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drawings/drawing2.xml" ContentType="application/vnd.openxmlformats-officedocument.drawing+xml"/>
  <Override PartName="/xl/slicers/slicer1.xml" ContentType="application/vnd.ms-excel.slicer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hidePivotFieldList="1" defaultThemeVersion="164011"/>
  <bookViews>
    <workbookView xWindow="0" yWindow="0" windowWidth="22260" windowHeight="12645"/>
  </bookViews>
  <sheets>
    <sheet name="working_sheet" sheetId="2" r:id="rId1"/>
    <sheet name="Pivot Table" sheetId="4" r:id="rId2"/>
    <sheet name="Dashboard" sheetId="5" r:id="rId3"/>
  </sheets>
  <definedNames>
    <definedName name="ExternalData_1" localSheetId="0" hidden="1">working_sheet!$A$1:$I$185653</definedName>
    <definedName name="_xlnm.Print_Area" localSheetId="2">Dashboard!$A$6:$S$44</definedName>
    <definedName name="Slicer_City">#N/A</definedName>
    <definedName name="Slicer_Months">#N/A</definedName>
    <definedName name="Slicer_Product">#N/A</definedName>
  </definedNames>
  <calcPr calcId="162913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85653" i="2" l="1"/>
  <c r="F185653" i="2"/>
  <c r="H185652" i="2"/>
  <c r="F185652" i="2"/>
  <c r="H185651" i="2"/>
  <c r="F185651" i="2"/>
  <c r="H185650" i="2"/>
  <c r="F185650" i="2"/>
  <c r="H185649" i="2"/>
  <c r="F185649" i="2"/>
  <c r="H185648" i="2"/>
  <c r="F185648" i="2"/>
  <c r="H185647" i="2"/>
  <c r="F185647" i="2"/>
  <c r="H185646" i="2"/>
  <c r="F185646" i="2"/>
  <c r="H185645" i="2"/>
  <c r="F185645" i="2"/>
  <c r="H185644" i="2"/>
  <c r="F185644" i="2"/>
  <c r="H185643" i="2"/>
  <c r="F185643" i="2"/>
  <c r="H185642" i="2"/>
  <c r="F185642" i="2"/>
  <c r="H185641" i="2"/>
  <c r="F185641" i="2"/>
  <c r="H185640" i="2"/>
  <c r="F185640" i="2"/>
  <c r="H185639" i="2"/>
  <c r="F185639" i="2"/>
  <c r="H185638" i="2"/>
  <c r="F185638" i="2"/>
  <c r="H185637" i="2"/>
  <c r="F185637" i="2"/>
  <c r="H185636" i="2"/>
  <c r="F185636" i="2"/>
  <c r="H185635" i="2"/>
  <c r="F185635" i="2"/>
  <c r="H185634" i="2"/>
  <c r="F185634" i="2"/>
  <c r="H185633" i="2"/>
  <c r="F185633" i="2"/>
  <c r="H185632" i="2"/>
  <c r="F185632" i="2"/>
  <c r="H185631" i="2"/>
  <c r="F185631" i="2"/>
  <c r="H185630" i="2"/>
  <c r="F185630" i="2"/>
  <c r="H185629" i="2"/>
  <c r="F185629" i="2"/>
  <c r="H185628" i="2"/>
  <c r="F185628" i="2"/>
  <c r="H185627" i="2"/>
  <c r="F185627" i="2"/>
  <c r="H185626" i="2"/>
  <c r="F185626" i="2"/>
  <c r="H185625" i="2"/>
  <c r="F185625" i="2"/>
  <c r="H185624" i="2"/>
  <c r="F185624" i="2"/>
  <c r="H185623" i="2"/>
  <c r="F185623" i="2"/>
  <c r="H185622" i="2"/>
  <c r="F185622" i="2"/>
  <c r="H185621" i="2"/>
  <c r="F185621" i="2"/>
  <c r="H185620" i="2"/>
  <c r="F185620" i="2"/>
  <c r="H185619" i="2"/>
  <c r="F185619" i="2"/>
  <c r="H185618" i="2"/>
  <c r="F185618" i="2"/>
  <c r="H185617" i="2"/>
  <c r="F185617" i="2"/>
  <c r="H185616" i="2"/>
  <c r="F185616" i="2"/>
  <c r="H185615" i="2"/>
  <c r="F185615" i="2"/>
  <c r="H185614" i="2"/>
  <c r="F185614" i="2"/>
  <c r="H185613" i="2"/>
  <c r="F185613" i="2"/>
  <c r="H185612" i="2"/>
  <c r="F185612" i="2"/>
  <c r="H185611" i="2"/>
  <c r="F185611" i="2"/>
  <c r="H185610" i="2"/>
  <c r="F185610" i="2"/>
  <c r="H185609" i="2"/>
  <c r="F185609" i="2"/>
  <c r="H185608" i="2"/>
  <c r="F185608" i="2"/>
  <c r="H185607" i="2"/>
  <c r="F185607" i="2"/>
  <c r="H185606" i="2"/>
  <c r="F185606" i="2"/>
  <c r="H185605" i="2"/>
  <c r="F185605" i="2"/>
  <c r="H185604" i="2"/>
  <c r="F185604" i="2"/>
  <c r="H185603" i="2"/>
  <c r="F185603" i="2"/>
  <c r="H185602" i="2"/>
  <c r="F185602" i="2"/>
  <c r="H185601" i="2"/>
  <c r="F185601" i="2"/>
  <c r="H185600" i="2"/>
  <c r="F185600" i="2"/>
  <c r="H185599" i="2"/>
  <c r="F185599" i="2"/>
  <c r="H185598" i="2"/>
  <c r="F185598" i="2"/>
  <c r="H185597" i="2"/>
  <c r="F185597" i="2"/>
  <c r="H185596" i="2"/>
  <c r="F185596" i="2"/>
  <c r="H185595" i="2"/>
  <c r="F185595" i="2"/>
  <c r="H185594" i="2"/>
  <c r="F185594" i="2"/>
  <c r="H185593" i="2"/>
  <c r="F185593" i="2"/>
  <c r="H185592" i="2"/>
  <c r="F185592" i="2"/>
  <c r="H185591" i="2"/>
  <c r="F185591" i="2"/>
  <c r="H185590" i="2"/>
  <c r="F185590" i="2"/>
  <c r="H185589" i="2"/>
  <c r="F185589" i="2"/>
  <c r="H185588" i="2"/>
  <c r="F185588" i="2"/>
  <c r="H185587" i="2"/>
  <c r="F185587" i="2"/>
  <c r="H185586" i="2"/>
  <c r="F185586" i="2"/>
  <c r="H185585" i="2"/>
  <c r="F185585" i="2"/>
  <c r="H185584" i="2"/>
  <c r="F185584" i="2"/>
  <c r="H185583" i="2"/>
  <c r="F185583" i="2"/>
  <c r="H185582" i="2"/>
  <c r="F185582" i="2"/>
  <c r="H185581" i="2"/>
  <c r="F185581" i="2"/>
  <c r="H185580" i="2"/>
  <c r="F185580" i="2"/>
  <c r="H185579" i="2"/>
  <c r="F185579" i="2"/>
  <c r="H185578" i="2"/>
  <c r="F185578" i="2"/>
  <c r="H185577" i="2"/>
  <c r="F185577" i="2"/>
  <c r="H185576" i="2"/>
  <c r="F185576" i="2"/>
  <c r="H185575" i="2"/>
  <c r="F185575" i="2"/>
  <c r="H185574" i="2"/>
  <c r="F185574" i="2"/>
  <c r="H185573" i="2"/>
  <c r="F185573" i="2"/>
  <c r="H185572" i="2"/>
  <c r="F185572" i="2"/>
  <c r="H185571" i="2"/>
  <c r="F185571" i="2"/>
  <c r="H185570" i="2"/>
  <c r="F185570" i="2"/>
  <c r="H185569" i="2"/>
  <c r="F185569" i="2"/>
  <c r="H185568" i="2"/>
  <c r="F185568" i="2"/>
  <c r="H185567" i="2"/>
  <c r="F185567" i="2"/>
  <c r="H185566" i="2"/>
  <c r="F185566" i="2"/>
  <c r="H185565" i="2"/>
  <c r="F185565" i="2"/>
  <c r="H185564" i="2"/>
  <c r="F185564" i="2"/>
  <c r="H185563" i="2"/>
  <c r="F185563" i="2"/>
  <c r="H185562" i="2"/>
  <c r="F185562" i="2"/>
  <c r="H185561" i="2"/>
  <c r="F185561" i="2"/>
  <c r="H185560" i="2"/>
  <c r="F185560" i="2"/>
  <c r="H185559" i="2"/>
  <c r="F185559" i="2"/>
  <c r="H185558" i="2"/>
  <c r="F185558" i="2"/>
  <c r="H185557" i="2"/>
  <c r="F185557" i="2"/>
  <c r="H185556" i="2"/>
  <c r="F185556" i="2"/>
  <c r="H185555" i="2"/>
  <c r="F185555" i="2"/>
  <c r="H185554" i="2"/>
  <c r="F185554" i="2"/>
  <c r="H185553" i="2"/>
  <c r="F185553" i="2"/>
  <c r="H185552" i="2"/>
  <c r="F185552" i="2"/>
  <c r="H185551" i="2"/>
  <c r="F185551" i="2"/>
  <c r="H185550" i="2"/>
  <c r="F185550" i="2"/>
  <c r="H185549" i="2"/>
  <c r="F185549" i="2"/>
  <c r="H185548" i="2"/>
  <c r="F185548" i="2"/>
  <c r="H185547" i="2"/>
  <c r="F185547" i="2"/>
  <c r="H185546" i="2"/>
  <c r="F185546" i="2"/>
  <c r="H185545" i="2"/>
  <c r="F185545" i="2"/>
  <c r="H185544" i="2"/>
  <c r="F185544" i="2"/>
  <c r="H185543" i="2"/>
  <c r="F185543" i="2"/>
  <c r="H185542" i="2"/>
  <c r="F185542" i="2"/>
  <c r="H185541" i="2"/>
  <c r="F185541" i="2"/>
  <c r="H185540" i="2"/>
  <c r="F185540" i="2"/>
  <c r="H185539" i="2"/>
  <c r="F185539" i="2"/>
  <c r="H185538" i="2"/>
  <c r="F185538" i="2"/>
  <c r="H185537" i="2"/>
  <c r="F185537" i="2"/>
  <c r="H185536" i="2"/>
  <c r="F185536" i="2"/>
  <c r="H185535" i="2"/>
  <c r="F185535" i="2"/>
  <c r="H185534" i="2"/>
  <c r="F185534" i="2"/>
  <c r="H185533" i="2"/>
  <c r="F185533" i="2"/>
  <c r="H185532" i="2"/>
  <c r="F185532" i="2"/>
  <c r="H185531" i="2"/>
  <c r="F185531" i="2"/>
  <c r="H185530" i="2"/>
  <c r="F185530" i="2"/>
  <c r="H185529" i="2"/>
  <c r="F185529" i="2"/>
  <c r="H185528" i="2"/>
  <c r="F185528" i="2"/>
  <c r="H185527" i="2"/>
  <c r="F185527" i="2"/>
  <c r="H185526" i="2"/>
  <c r="F185526" i="2"/>
  <c r="H185525" i="2"/>
  <c r="F185525" i="2"/>
  <c r="H185524" i="2"/>
  <c r="F185524" i="2"/>
  <c r="H185523" i="2"/>
  <c r="F185523" i="2"/>
  <c r="H185522" i="2"/>
  <c r="F185522" i="2"/>
  <c r="H185521" i="2"/>
  <c r="F185521" i="2"/>
  <c r="H185520" i="2"/>
  <c r="F185520" i="2"/>
  <c r="H185519" i="2"/>
  <c r="F185519" i="2"/>
  <c r="H185518" i="2"/>
  <c r="F185518" i="2"/>
  <c r="H185517" i="2"/>
  <c r="F185517" i="2"/>
  <c r="H185516" i="2"/>
  <c r="F185516" i="2"/>
  <c r="H185515" i="2"/>
  <c r="F185515" i="2"/>
  <c r="H185514" i="2"/>
  <c r="F185514" i="2"/>
  <c r="H185513" i="2"/>
  <c r="F185513" i="2"/>
  <c r="H185512" i="2"/>
  <c r="F185512" i="2"/>
  <c r="H185511" i="2"/>
  <c r="F185511" i="2"/>
  <c r="H185510" i="2"/>
  <c r="F185510" i="2"/>
  <c r="H185509" i="2"/>
  <c r="F185509" i="2"/>
  <c r="H185508" i="2"/>
  <c r="F185508" i="2"/>
  <c r="H185507" i="2"/>
  <c r="F185507" i="2"/>
  <c r="H185506" i="2"/>
  <c r="F185506" i="2"/>
  <c r="H185505" i="2"/>
  <c r="F185505" i="2"/>
  <c r="H185504" i="2"/>
  <c r="F185504" i="2"/>
  <c r="H185503" i="2"/>
  <c r="F185503" i="2"/>
  <c r="H185502" i="2"/>
  <c r="F185502" i="2"/>
  <c r="H185501" i="2"/>
  <c r="F185501" i="2"/>
  <c r="H185500" i="2"/>
  <c r="F185500" i="2"/>
  <c r="H185499" i="2"/>
  <c r="F185499" i="2"/>
  <c r="H185498" i="2"/>
  <c r="F185498" i="2"/>
  <c r="H185497" i="2"/>
  <c r="F185497" i="2"/>
  <c r="H185496" i="2"/>
  <c r="F185496" i="2"/>
  <c r="H185495" i="2"/>
  <c r="F185495" i="2"/>
  <c r="H185494" i="2"/>
  <c r="F185494" i="2"/>
  <c r="H185493" i="2"/>
  <c r="F185493" i="2"/>
  <c r="H185492" i="2"/>
  <c r="F185492" i="2"/>
  <c r="H185491" i="2"/>
  <c r="F185491" i="2"/>
  <c r="H185490" i="2"/>
  <c r="F185490" i="2"/>
  <c r="H185489" i="2"/>
  <c r="F185489" i="2"/>
  <c r="H185488" i="2"/>
  <c r="F185488" i="2"/>
  <c r="H185487" i="2"/>
  <c r="F185487" i="2"/>
  <c r="H185486" i="2"/>
  <c r="F185486" i="2"/>
  <c r="H185485" i="2"/>
  <c r="F185485" i="2"/>
  <c r="H185484" i="2"/>
  <c r="F185484" i="2"/>
  <c r="H185483" i="2"/>
  <c r="F185483" i="2"/>
  <c r="H185482" i="2"/>
  <c r="F185482" i="2"/>
  <c r="H185481" i="2"/>
  <c r="F185481" i="2"/>
  <c r="H185480" i="2"/>
  <c r="F185480" i="2"/>
  <c r="H185479" i="2"/>
  <c r="F185479" i="2"/>
  <c r="H185478" i="2"/>
  <c r="F185478" i="2"/>
  <c r="H185477" i="2"/>
  <c r="F185477" i="2"/>
  <c r="H185476" i="2"/>
  <c r="F185476" i="2"/>
  <c r="H185475" i="2"/>
  <c r="F185475" i="2"/>
  <c r="H185474" i="2"/>
  <c r="F185474" i="2"/>
  <c r="H185473" i="2"/>
  <c r="F185473" i="2"/>
  <c r="H185472" i="2"/>
  <c r="F185472" i="2"/>
  <c r="H185471" i="2"/>
  <c r="F185471" i="2"/>
  <c r="H185470" i="2"/>
  <c r="F185470" i="2"/>
  <c r="H185469" i="2"/>
  <c r="F185469" i="2"/>
  <c r="H185468" i="2"/>
  <c r="F185468" i="2"/>
  <c r="H185467" i="2"/>
  <c r="F185467" i="2"/>
  <c r="H185466" i="2"/>
  <c r="F185466" i="2"/>
  <c r="H185465" i="2"/>
  <c r="F185465" i="2"/>
  <c r="H185464" i="2"/>
  <c r="F185464" i="2"/>
  <c r="H185463" i="2"/>
  <c r="F185463" i="2"/>
  <c r="H185462" i="2"/>
  <c r="F185462" i="2"/>
  <c r="H185461" i="2"/>
  <c r="F185461" i="2"/>
  <c r="H185460" i="2"/>
  <c r="F185460" i="2"/>
  <c r="H185459" i="2"/>
  <c r="F185459" i="2"/>
  <c r="H185458" i="2"/>
  <c r="F185458" i="2"/>
  <c r="H185457" i="2"/>
  <c r="F185457" i="2"/>
  <c r="H185456" i="2"/>
  <c r="F185456" i="2"/>
  <c r="H185455" i="2"/>
  <c r="F185455" i="2"/>
  <c r="H185454" i="2"/>
  <c r="F185454" i="2"/>
  <c r="H185453" i="2"/>
  <c r="F185453" i="2"/>
  <c r="H185452" i="2"/>
  <c r="F185452" i="2"/>
  <c r="H185451" i="2"/>
  <c r="F185451" i="2"/>
  <c r="H185450" i="2"/>
  <c r="F185450" i="2"/>
  <c r="H185449" i="2"/>
  <c r="F185449" i="2"/>
  <c r="H185448" i="2"/>
  <c r="F185448" i="2"/>
  <c r="H185447" i="2"/>
  <c r="F185447" i="2"/>
  <c r="H185446" i="2"/>
  <c r="F185446" i="2"/>
  <c r="H185445" i="2"/>
  <c r="F185445" i="2"/>
  <c r="H185444" i="2"/>
  <c r="F185444" i="2"/>
  <c r="H185443" i="2"/>
  <c r="F185443" i="2"/>
  <c r="H185442" i="2"/>
  <c r="F185442" i="2"/>
  <c r="H185441" i="2"/>
  <c r="F185441" i="2"/>
  <c r="H185440" i="2"/>
  <c r="F185440" i="2"/>
  <c r="H185439" i="2"/>
  <c r="F185439" i="2"/>
  <c r="H185438" i="2"/>
  <c r="F185438" i="2"/>
  <c r="H185437" i="2"/>
  <c r="F185437" i="2"/>
  <c r="H185436" i="2"/>
  <c r="F185436" i="2"/>
  <c r="H185435" i="2"/>
  <c r="F185435" i="2"/>
  <c r="H185434" i="2"/>
  <c r="F185434" i="2"/>
  <c r="H185433" i="2"/>
  <c r="F185433" i="2"/>
  <c r="H185432" i="2"/>
  <c r="F185432" i="2"/>
  <c r="H185431" i="2"/>
  <c r="F185431" i="2"/>
  <c r="H185430" i="2"/>
  <c r="F185430" i="2"/>
  <c r="H185429" i="2"/>
  <c r="F185429" i="2"/>
  <c r="H185428" i="2"/>
  <c r="F185428" i="2"/>
  <c r="H185427" i="2"/>
  <c r="F185427" i="2"/>
  <c r="H185426" i="2"/>
  <c r="F185426" i="2"/>
  <c r="H185425" i="2"/>
  <c r="F185425" i="2"/>
  <c r="H185424" i="2"/>
  <c r="F185424" i="2"/>
  <c r="H185423" i="2"/>
  <c r="F185423" i="2"/>
  <c r="H185422" i="2"/>
  <c r="F185422" i="2"/>
  <c r="H185421" i="2"/>
  <c r="F185421" i="2"/>
  <c r="H185420" i="2"/>
  <c r="F185420" i="2"/>
  <c r="H185419" i="2"/>
  <c r="F185419" i="2"/>
  <c r="H185418" i="2"/>
  <c r="F185418" i="2"/>
  <c r="H185417" i="2"/>
  <c r="F185417" i="2"/>
  <c r="H185416" i="2"/>
  <c r="F185416" i="2"/>
  <c r="H185415" i="2"/>
  <c r="F185415" i="2"/>
  <c r="H185414" i="2"/>
  <c r="F185414" i="2"/>
  <c r="H185413" i="2"/>
  <c r="F185413" i="2"/>
  <c r="H185412" i="2"/>
  <c r="F185412" i="2"/>
  <c r="H185411" i="2"/>
  <c r="F185411" i="2"/>
  <c r="H185410" i="2"/>
  <c r="F185410" i="2"/>
  <c r="H185409" i="2"/>
  <c r="F185409" i="2"/>
  <c r="H185408" i="2"/>
  <c r="F185408" i="2"/>
  <c r="H185407" i="2"/>
  <c r="F185407" i="2"/>
  <c r="H185406" i="2"/>
  <c r="F185406" i="2"/>
  <c r="H185405" i="2"/>
  <c r="F185405" i="2"/>
  <c r="H185404" i="2"/>
  <c r="F185404" i="2"/>
  <c r="H185403" i="2"/>
  <c r="F185403" i="2"/>
  <c r="H185402" i="2"/>
  <c r="F185402" i="2"/>
  <c r="H185401" i="2"/>
  <c r="F185401" i="2"/>
  <c r="H185400" i="2"/>
  <c r="F185400" i="2"/>
  <c r="H185399" i="2"/>
  <c r="F185399" i="2"/>
  <c r="H185398" i="2"/>
  <c r="F185398" i="2"/>
  <c r="H185397" i="2"/>
  <c r="F185397" i="2"/>
  <c r="H185396" i="2"/>
  <c r="F185396" i="2"/>
  <c r="H185395" i="2"/>
  <c r="F185395" i="2"/>
  <c r="H185394" i="2"/>
  <c r="F185394" i="2"/>
  <c r="H185393" i="2"/>
  <c r="F185393" i="2"/>
  <c r="H185392" i="2"/>
  <c r="F185392" i="2"/>
  <c r="H185391" i="2"/>
  <c r="F185391" i="2"/>
  <c r="H185390" i="2"/>
  <c r="F185390" i="2"/>
  <c r="H185389" i="2"/>
  <c r="F185389" i="2"/>
  <c r="H185388" i="2"/>
  <c r="F185388" i="2"/>
  <c r="H185387" i="2"/>
  <c r="F185387" i="2"/>
  <c r="H185386" i="2"/>
  <c r="F185386" i="2"/>
  <c r="H185385" i="2"/>
  <c r="F185385" i="2"/>
  <c r="H185384" i="2"/>
  <c r="F185384" i="2"/>
  <c r="H185383" i="2"/>
  <c r="F185383" i="2"/>
  <c r="H185382" i="2"/>
  <c r="F185382" i="2"/>
  <c r="H185381" i="2"/>
  <c r="F185381" i="2"/>
  <c r="H185380" i="2"/>
  <c r="F185380" i="2"/>
  <c r="H185379" i="2"/>
  <c r="F185379" i="2"/>
  <c r="H185378" i="2"/>
  <c r="F185378" i="2"/>
  <c r="H185377" i="2"/>
  <c r="F185377" i="2"/>
  <c r="H185376" i="2"/>
  <c r="F185376" i="2"/>
  <c r="H185375" i="2"/>
  <c r="F185375" i="2"/>
  <c r="H185374" i="2"/>
  <c r="F185374" i="2"/>
  <c r="H185373" i="2"/>
  <c r="F185373" i="2"/>
  <c r="H185372" i="2"/>
  <c r="F185372" i="2"/>
  <c r="H185371" i="2"/>
  <c r="F185371" i="2"/>
  <c r="H185370" i="2"/>
  <c r="F185370" i="2"/>
  <c r="H185369" i="2"/>
  <c r="F185369" i="2"/>
  <c r="H185368" i="2"/>
  <c r="F185368" i="2"/>
  <c r="H185367" i="2"/>
  <c r="F185367" i="2"/>
  <c r="H185366" i="2"/>
  <c r="F185366" i="2"/>
  <c r="H185365" i="2"/>
  <c r="F185365" i="2"/>
  <c r="H185364" i="2"/>
  <c r="F185364" i="2"/>
  <c r="H185363" i="2"/>
  <c r="F185363" i="2"/>
  <c r="H185362" i="2"/>
  <c r="F185362" i="2"/>
  <c r="H185361" i="2"/>
  <c r="F185361" i="2"/>
  <c r="H185360" i="2"/>
  <c r="F185360" i="2"/>
  <c r="H185359" i="2"/>
  <c r="F185359" i="2"/>
  <c r="H185358" i="2"/>
  <c r="F185358" i="2"/>
  <c r="H185357" i="2"/>
  <c r="F185357" i="2"/>
  <c r="H185356" i="2"/>
  <c r="F185356" i="2"/>
  <c r="H185355" i="2"/>
  <c r="F185355" i="2"/>
  <c r="H185354" i="2"/>
  <c r="F185354" i="2"/>
  <c r="H185353" i="2"/>
  <c r="F185353" i="2"/>
  <c r="H185352" i="2"/>
  <c r="F185352" i="2"/>
  <c r="H185351" i="2"/>
  <c r="F185351" i="2"/>
  <c r="H185350" i="2"/>
  <c r="F185350" i="2"/>
  <c r="H185349" i="2"/>
  <c r="F185349" i="2"/>
  <c r="H185348" i="2"/>
  <c r="F185348" i="2"/>
  <c r="H185347" i="2"/>
  <c r="F185347" i="2"/>
  <c r="H185346" i="2"/>
  <c r="F185346" i="2"/>
  <c r="H185345" i="2"/>
  <c r="F185345" i="2"/>
  <c r="H185344" i="2"/>
  <c r="F185344" i="2"/>
  <c r="H185343" i="2"/>
  <c r="F185343" i="2"/>
  <c r="H185342" i="2"/>
  <c r="F185342" i="2"/>
  <c r="H185341" i="2"/>
  <c r="F185341" i="2"/>
  <c r="H185340" i="2"/>
  <c r="F185340" i="2"/>
  <c r="H185339" i="2"/>
  <c r="F185339" i="2"/>
  <c r="H185338" i="2"/>
  <c r="F185338" i="2"/>
  <c r="H185337" i="2"/>
  <c r="F185337" i="2"/>
  <c r="H185336" i="2"/>
  <c r="F185336" i="2"/>
  <c r="H185335" i="2"/>
  <c r="F185335" i="2"/>
  <c r="H185334" i="2"/>
  <c r="F185334" i="2"/>
  <c r="H185333" i="2"/>
  <c r="F185333" i="2"/>
  <c r="H185332" i="2"/>
  <c r="F185332" i="2"/>
  <c r="H185331" i="2"/>
  <c r="F185331" i="2"/>
  <c r="H185330" i="2"/>
  <c r="F185330" i="2"/>
  <c r="H185329" i="2"/>
  <c r="F185329" i="2"/>
  <c r="H185328" i="2"/>
  <c r="F185328" i="2"/>
  <c r="H185327" i="2"/>
  <c r="F185327" i="2"/>
  <c r="H185326" i="2"/>
  <c r="F185326" i="2"/>
  <c r="H185325" i="2"/>
  <c r="F185325" i="2"/>
  <c r="H185324" i="2"/>
  <c r="F185324" i="2"/>
  <c r="H185323" i="2"/>
  <c r="F185323" i="2"/>
  <c r="H185322" i="2"/>
  <c r="F185322" i="2"/>
  <c r="H185321" i="2"/>
  <c r="F185321" i="2"/>
  <c r="H185320" i="2"/>
  <c r="F185320" i="2"/>
  <c r="H185319" i="2"/>
  <c r="F185319" i="2"/>
  <c r="H185318" i="2"/>
  <c r="F185318" i="2"/>
  <c r="H185317" i="2"/>
  <c r="F185317" i="2"/>
  <c r="H185316" i="2"/>
  <c r="F185316" i="2"/>
  <c r="H185315" i="2"/>
  <c r="F185315" i="2"/>
  <c r="H185314" i="2"/>
  <c r="F185314" i="2"/>
  <c r="H185313" i="2"/>
  <c r="F185313" i="2"/>
  <c r="H185312" i="2"/>
  <c r="F185312" i="2"/>
  <c r="H185311" i="2"/>
  <c r="F185311" i="2"/>
  <c r="H185310" i="2"/>
  <c r="F185310" i="2"/>
  <c r="H185309" i="2"/>
  <c r="F185309" i="2"/>
  <c r="H185308" i="2"/>
  <c r="F185308" i="2"/>
  <c r="H185307" i="2"/>
  <c r="F185307" i="2"/>
  <c r="H185306" i="2"/>
  <c r="F185306" i="2"/>
  <c r="H185305" i="2"/>
  <c r="F185305" i="2"/>
  <c r="H185304" i="2"/>
  <c r="F185304" i="2"/>
  <c r="H185303" i="2"/>
  <c r="F185303" i="2"/>
  <c r="H185302" i="2"/>
  <c r="F185302" i="2"/>
  <c r="H185301" i="2"/>
  <c r="F185301" i="2"/>
  <c r="H185300" i="2"/>
  <c r="F185300" i="2"/>
  <c r="H185299" i="2"/>
  <c r="F185299" i="2"/>
  <c r="H185298" i="2"/>
  <c r="F185298" i="2"/>
  <c r="H185297" i="2"/>
  <c r="F185297" i="2"/>
  <c r="H185296" i="2"/>
  <c r="F185296" i="2"/>
  <c r="H185295" i="2"/>
  <c r="F185295" i="2"/>
  <c r="H185294" i="2"/>
  <c r="F185294" i="2"/>
  <c r="H185293" i="2"/>
  <c r="F185293" i="2"/>
  <c r="H185292" i="2"/>
  <c r="F185292" i="2"/>
  <c r="H185291" i="2"/>
  <c r="F185291" i="2"/>
  <c r="H185290" i="2"/>
  <c r="F185290" i="2"/>
  <c r="H185289" i="2"/>
  <c r="F185289" i="2"/>
  <c r="H185288" i="2"/>
  <c r="F185288" i="2"/>
  <c r="H185287" i="2"/>
  <c r="F185287" i="2"/>
  <c r="H185286" i="2"/>
  <c r="F185286" i="2"/>
  <c r="H185285" i="2"/>
  <c r="F185285" i="2"/>
  <c r="H185284" i="2"/>
  <c r="F185284" i="2"/>
  <c r="H185283" i="2"/>
  <c r="F185283" i="2"/>
  <c r="H185282" i="2"/>
  <c r="F185282" i="2"/>
  <c r="H185281" i="2"/>
  <c r="F185281" i="2"/>
  <c r="H185280" i="2"/>
  <c r="F185280" i="2"/>
  <c r="H185279" i="2"/>
  <c r="F185279" i="2"/>
  <c r="H185278" i="2"/>
  <c r="F185278" i="2"/>
  <c r="H185277" i="2"/>
  <c r="F185277" i="2"/>
  <c r="H185276" i="2"/>
  <c r="F185276" i="2"/>
  <c r="H185275" i="2"/>
  <c r="F185275" i="2"/>
  <c r="H185274" i="2"/>
  <c r="F185274" i="2"/>
  <c r="H185273" i="2"/>
  <c r="F185273" i="2"/>
  <c r="H185272" i="2"/>
  <c r="F185272" i="2"/>
  <c r="H185271" i="2"/>
  <c r="F185271" i="2"/>
  <c r="H185270" i="2"/>
  <c r="F185270" i="2"/>
  <c r="H185269" i="2"/>
  <c r="F185269" i="2"/>
  <c r="H185268" i="2"/>
  <c r="F185268" i="2"/>
  <c r="H185267" i="2"/>
  <c r="F185267" i="2"/>
  <c r="H185266" i="2"/>
  <c r="F185266" i="2"/>
  <c r="H185265" i="2"/>
  <c r="F185265" i="2"/>
  <c r="H185264" i="2"/>
  <c r="F185264" i="2"/>
  <c r="H185263" i="2"/>
  <c r="F185263" i="2"/>
  <c r="H185262" i="2"/>
  <c r="F185262" i="2"/>
  <c r="H185261" i="2"/>
  <c r="F185261" i="2"/>
  <c r="H185260" i="2"/>
  <c r="F185260" i="2"/>
  <c r="H185259" i="2"/>
  <c r="F185259" i="2"/>
  <c r="H185258" i="2"/>
  <c r="F185258" i="2"/>
  <c r="H185257" i="2"/>
  <c r="F185257" i="2"/>
  <c r="H185256" i="2"/>
  <c r="F185256" i="2"/>
  <c r="H185255" i="2"/>
  <c r="F185255" i="2"/>
  <c r="H185254" i="2"/>
  <c r="F185254" i="2"/>
  <c r="H185253" i="2"/>
  <c r="F185253" i="2"/>
  <c r="H185252" i="2"/>
  <c r="F185252" i="2"/>
  <c r="H185251" i="2"/>
  <c r="F185251" i="2"/>
  <c r="H185250" i="2"/>
  <c r="F185250" i="2"/>
  <c r="H185249" i="2"/>
  <c r="F185249" i="2"/>
  <c r="H185248" i="2"/>
  <c r="F185248" i="2"/>
  <c r="H185247" i="2"/>
  <c r="F185247" i="2"/>
  <c r="H185246" i="2"/>
  <c r="F185246" i="2"/>
  <c r="H185245" i="2"/>
  <c r="F185245" i="2"/>
  <c r="H185244" i="2"/>
  <c r="F185244" i="2"/>
  <c r="H185243" i="2"/>
  <c r="F185243" i="2"/>
  <c r="H185242" i="2"/>
  <c r="F185242" i="2"/>
  <c r="H185241" i="2"/>
  <c r="F185241" i="2"/>
  <c r="H185240" i="2"/>
  <c r="F185240" i="2"/>
  <c r="H185239" i="2"/>
  <c r="F185239" i="2"/>
  <c r="H185238" i="2"/>
  <c r="F185238" i="2"/>
  <c r="H185237" i="2"/>
  <c r="F185237" i="2"/>
  <c r="H185236" i="2"/>
  <c r="F185236" i="2"/>
  <c r="H185235" i="2"/>
  <c r="F185235" i="2"/>
  <c r="H185234" i="2"/>
  <c r="F185234" i="2"/>
  <c r="H185233" i="2"/>
  <c r="F185233" i="2"/>
  <c r="H185232" i="2"/>
  <c r="F185232" i="2"/>
  <c r="H185231" i="2"/>
  <c r="F185231" i="2"/>
  <c r="H185230" i="2"/>
  <c r="F185230" i="2"/>
  <c r="H185229" i="2"/>
  <c r="F185229" i="2"/>
  <c r="H185228" i="2"/>
  <c r="F185228" i="2"/>
  <c r="H185227" i="2"/>
  <c r="F185227" i="2"/>
  <c r="H185226" i="2"/>
  <c r="F185226" i="2"/>
  <c r="H185225" i="2"/>
  <c r="F185225" i="2"/>
  <c r="H185224" i="2"/>
  <c r="F185224" i="2"/>
  <c r="H185223" i="2"/>
  <c r="F185223" i="2"/>
  <c r="H185222" i="2"/>
  <c r="F185222" i="2"/>
  <c r="H185221" i="2"/>
  <c r="F185221" i="2"/>
  <c r="H185220" i="2"/>
  <c r="F185220" i="2"/>
  <c r="H185219" i="2"/>
  <c r="F185219" i="2"/>
  <c r="H185218" i="2"/>
  <c r="F185218" i="2"/>
  <c r="H185217" i="2"/>
  <c r="F185217" i="2"/>
  <c r="H185216" i="2"/>
  <c r="F185216" i="2"/>
  <c r="H185215" i="2"/>
  <c r="F185215" i="2"/>
  <c r="H185214" i="2"/>
  <c r="F185214" i="2"/>
  <c r="H185213" i="2"/>
  <c r="F185213" i="2"/>
  <c r="H185212" i="2"/>
  <c r="F185212" i="2"/>
  <c r="H185211" i="2"/>
  <c r="F185211" i="2"/>
  <c r="H185210" i="2"/>
  <c r="F185210" i="2"/>
  <c r="H185209" i="2"/>
  <c r="F185209" i="2"/>
  <c r="H185208" i="2"/>
  <c r="F185208" i="2"/>
  <c r="H185207" i="2"/>
  <c r="F185207" i="2"/>
  <c r="H185206" i="2"/>
  <c r="F185206" i="2"/>
  <c r="H185205" i="2"/>
  <c r="F185205" i="2"/>
  <c r="H185204" i="2"/>
  <c r="F185204" i="2"/>
  <c r="H185203" i="2"/>
  <c r="F185203" i="2"/>
  <c r="H185202" i="2"/>
  <c r="F185202" i="2"/>
  <c r="H185201" i="2"/>
  <c r="F185201" i="2"/>
  <c r="H185200" i="2"/>
  <c r="F185200" i="2"/>
  <c r="H185199" i="2"/>
  <c r="F185199" i="2"/>
  <c r="H185198" i="2"/>
  <c r="F185198" i="2"/>
  <c r="H185197" i="2"/>
  <c r="F185197" i="2"/>
  <c r="H185196" i="2"/>
  <c r="F185196" i="2"/>
  <c r="H185195" i="2"/>
  <c r="F185195" i="2"/>
  <c r="H185194" i="2"/>
  <c r="F185194" i="2"/>
  <c r="H185193" i="2"/>
  <c r="F185193" i="2"/>
  <c r="H185192" i="2"/>
  <c r="F185192" i="2"/>
  <c r="H185191" i="2"/>
  <c r="F185191" i="2"/>
  <c r="H185190" i="2"/>
  <c r="F185190" i="2"/>
  <c r="H185189" i="2"/>
  <c r="F185189" i="2"/>
  <c r="H185188" i="2"/>
  <c r="F185188" i="2"/>
  <c r="H185187" i="2"/>
  <c r="F185187" i="2"/>
  <c r="H185186" i="2"/>
  <c r="F185186" i="2"/>
  <c r="H185185" i="2"/>
  <c r="F185185" i="2"/>
  <c r="H185184" i="2"/>
  <c r="F185184" i="2"/>
  <c r="H185183" i="2"/>
  <c r="F185183" i="2"/>
  <c r="H185182" i="2"/>
  <c r="F185182" i="2"/>
  <c r="H185181" i="2"/>
  <c r="F185181" i="2"/>
  <c r="H185180" i="2"/>
  <c r="F185180" i="2"/>
  <c r="H185179" i="2"/>
  <c r="F185179" i="2"/>
  <c r="H185178" i="2"/>
  <c r="F185178" i="2"/>
  <c r="H185177" i="2"/>
  <c r="F185177" i="2"/>
  <c r="H185176" i="2"/>
  <c r="F185176" i="2"/>
  <c r="H185175" i="2"/>
  <c r="F185175" i="2"/>
  <c r="H185174" i="2"/>
  <c r="F185174" i="2"/>
  <c r="H185173" i="2"/>
  <c r="F185173" i="2"/>
  <c r="H185172" i="2"/>
  <c r="F185172" i="2"/>
  <c r="H185171" i="2"/>
  <c r="F185171" i="2"/>
  <c r="H185170" i="2"/>
  <c r="F185170" i="2"/>
  <c r="H185169" i="2"/>
  <c r="F185169" i="2"/>
  <c r="H185168" i="2"/>
  <c r="F185168" i="2"/>
  <c r="H185167" i="2"/>
  <c r="F185167" i="2"/>
  <c r="H185166" i="2"/>
  <c r="F185166" i="2"/>
  <c r="H185165" i="2"/>
  <c r="F185165" i="2"/>
  <c r="H185164" i="2"/>
  <c r="F185164" i="2"/>
  <c r="H185163" i="2"/>
  <c r="F185163" i="2"/>
  <c r="H185162" i="2"/>
  <c r="F185162" i="2"/>
  <c r="H185161" i="2"/>
  <c r="F185161" i="2"/>
  <c r="H185160" i="2"/>
  <c r="F185160" i="2"/>
  <c r="H185159" i="2"/>
  <c r="F185159" i="2"/>
  <c r="H185158" i="2"/>
  <c r="F185158" i="2"/>
  <c r="H185157" i="2"/>
  <c r="F185157" i="2"/>
  <c r="H185156" i="2"/>
  <c r="F185156" i="2"/>
  <c r="H185155" i="2"/>
  <c r="F185155" i="2"/>
  <c r="H185154" i="2"/>
  <c r="F185154" i="2"/>
  <c r="H185153" i="2"/>
  <c r="F185153" i="2"/>
  <c r="H185152" i="2"/>
  <c r="F185152" i="2"/>
  <c r="H185151" i="2"/>
  <c r="F185151" i="2"/>
  <c r="H185150" i="2"/>
  <c r="F185150" i="2"/>
  <c r="H185149" i="2"/>
  <c r="F185149" i="2"/>
  <c r="H185148" i="2"/>
  <c r="F185148" i="2"/>
  <c r="H185147" i="2"/>
  <c r="F185147" i="2"/>
  <c r="H185146" i="2"/>
  <c r="F185146" i="2"/>
  <c r="H185145" i="2"/>
  <c r="F185145" i="2"/>
  <c r="H185144" i="2"/>
  <c r="F185144" i="2"/>
  <c r="H185143" i="2"/>
  <c r="F185143" i="2"/>
  <c r="H185142" i="2"/>
  <c r="F185142" i="2"/>
  <c r="H185141" i="2"/>
  <c r="F185141" i="2"/>
  <c r="H185140" i="2"/>
  <c r="F185140" i="2"/>
  <c r="H185139" i="2"/>
  <c r="F185139" i="2"/>
  <c r="H185138" i="2"/>
  <c r="F185138" i="2"/>
  <c r="H185137" i="2"/>
  <c r="F185137" i="2"/>
  <c r="H185136" i="2"/>
  <c r="F185136" i="2"/>
  <c r="H185135" i="2"/>
  <c r="F185135" i="2"/>
  <c r="H185134" i="2"/>
  <c r="F185134" i="2"/>
  <c r="H185133" i="2"/>
  <c r="F185133" i="2"/>
  <c r="H185132" i="2"/>
  <c r="F185132" i="2"/>
  <c r="H185131" i="2"/>
  <c r="F185131" i="2"/>
  <c r="H185130" i="2"/>
  <c r="F185130" i="2"/>
  <c r="H185129" i="2"/>
  <c r="F185129" i="2"/>
  <c r="H185128" i="2"/>
  <c r="F185128" i="2"/>
  <c r="H185127" i="2"/>
  <c r="F185127" i="2"/>
  <c r="H185126" i="2"/>
  <c r="F185126" i="2"/>
  <c r="H185125" i="2"/>
  <c r="F185125" i="2"/>
  <c r="H185124" i="2"/>
  <c r="F185124" i="2"/>
  <c r="H185123" i="2"/>
  <c r="F185123" i="2"/>
  <c r="H185122" i="2"/>
  <c r="F185122" i="2"/>
  <c r="H185121" i="2"/>
  <c r="F185121" i="2"/>
  <c r="H185120" i="2"/>
  <c r="F185120" i="2"/>
  <c r="H185119" i="2"/>
  <c r="F185119" i="2"/>
  <c r="H185118" i="2"/>
  <c r="F185118" i="2"/>
  <c r="H185117" i="2"/>
  <c r="F185117" i="2"/>
  <c r="H185116" i="2"/>
  <c r="F185116" i="2"/>
  <c r="H185115" i="2"/>
  <c r="F185115" i="2"/>
  <c r="H185114" i="2"/>
  <c r="F185114" i="2"/>
  <c r="H185113" i="2"/>
  <c r="F185113" i="2"/>
  <c r="H185112" i="2"/>
  <c r="F185112" i="2"/>
  <c r="H185111" i="2"/>
  <c r="F185111" i="2"/>
  <c r="H185110" i="2"/>
  <c r="F185110" i="2"/>
  <c r="H185109" i="2"/>
  <c r="F185109" i="2"/>
  <c r="H185108" i="2"/>
  <c r="F185108" i="2"/>
  <c r="H185107" i="2"/>
  <c r="F185107" i="2"/>
  <c r="H185106" i="2"/>
  <c r="F185106" i="2"/>
  <c r="H185105" i="2"/>
  <c r="F185105" i="2"/>
  <c r="H185104" i="2"/>
  <c r="F185104" i="2"/>
  <c r="H185103" i="2"/>
  <c r="F185103" i="2"/>
  <c r="H185102" i="2"/>
  <c r="F185102" i="2"/>
  <c r="H185101" i="2"/>
  <c r="F185101" i="2"/>
  <c r="H185100" i="2"/>
  <c r="F185100" i="2"/>
  <c r="H185099" i="2"/>
  <c r="F185099" i="2"/>
  <c r="H185098" i="2"/>
  <c r="F185098" i="2"/>
  <c r="H185097" i="2"/>
  <c r="F185097" i="2"/>
  <c r="H185096" i="2"/>
  <c r="F185096" i="2"/>
  <c r="H185095" i="2"/>
  <c r="F185095" i="2"/>
  <c r="H185094" i="2"/>
  <c r="F185094" i="2"/>
  <c r="H185093" i="2"/>
  <c r="F185093" i="2"/>
  <c r="H185092" i="2"/>
  <c r="F185092" i="2"/>
  <c r="H185091" i="2"/>
  <c r="F185091" i="2"/>
  <c r="H185090" i="2"/>
  <c r="F185090" i="2"/>
  <c r="H185089" i="2"/>
  <c r="F185089" i="2"/>
  <c r="H185088" i="2"/>
  <c r="F185088" i="2"/>
  <c r="H185087" i="2"/>
  <c r="F185087" i="2"/>
  <c r="H185086" i="2"/>
  <c r="F185086" i="2"/>
  <c r="H185085" i="2"/>
  <c r="F185085" i="2"/>
  <c r="H185084" i="2"/>
  <c r="F185084" i="2"/>
  <c r="H185083" i="2"/>
  <c r="F185083" i="2"/>
  <c r="H185082" i="2"/>
  <c r="F185082" i="2"/>
  <c r="H185081" i="2"/>
  <c r="F185081" i="2"/>
  <c r="H185080" i="2"/>
  <c r="F185080" i="2"/>
  <c r="H185079" i="2"/>
  <c r="F185079" i="2"/>
  <c r="H185078" i="2"/>
  <c r="F185078" i="2"/>
  <c r="H185077" i="2"/>
  <c r="F185077" i="2"/>
  <c r="H185076" i="2"/>
  <c r="F185076" i="2"/>
  <c r="H185075" i="2"/>
  <c r="F185075" i="2"/>
  <c r="H185074" i="2"/>
  <c r="F185074" i="2"/>
  <c r="H185073" i="2"/>
  <c r="F185073" i="2"/>
  <c r="H185072" i="2"/>
  <c r="F185072" i="2"/>
  <c r="H185071" i="2"/>
  <c r="F185071" i="2"/>
  <c r="H185070" i="2"/>
  <c r="F185070" i="2"/>
  <c r="H185069" i="2"/>
  <c r="F185069" i="2"/>
  <c r="H185068" i="2"/>
  <c r="F185068" i="2"/>
  <c r="H185067" i="2"/>
  <c r="F185067" i="2"/>
  <c r="H185066" i="2"/>
  <c r="F185066" i="2"/>
  <c r="H185065" i="2"/>
  <c r="F185065" i="2"/>
  <c r="H185064" i="2"/>
  <c r="F185064" i="2"/>
  <c r="H185063" i="2"/>
  <c r="F185063" i="2"/>
  <c r="H185062" i="2"/>
  <c r="F185062" i="2"/>
  <c r="H185061" i="2"/>
  <c r="F185061" i="2"/>
  <c r="H185060" i="2"/>
  <c r="F185060" i="2"/>
  <c r="H185059" i="2"/>
  <c r="F185059" i="2"/>
  <c r="H185058" i="2"/>
  <c r="F185058" i="2"/>
  <c r="H185057" i="2"/>
  <c r="F185057" i="2"/>
  <c r="H185056" i="2"/>
  <c r="F185056" i="2"/>
  <c r="H185055" i="2"/>
  <c r="F185055" i="2"/>
  <c r="H185054" i="2"/>
  <c r="F185054" i="2"/>
  <c r="H185053" i="2"/>
  <c r="F185053" i="2"/>
  <c r="H185052" i="2"/>
  <c r="F185052" i="2"/>
  <c r="H185051" i="2"/>
  <c r="F185051" i="2"/>
  <c r="H185050" i="2"/>
  <c r="F185050" i="2"/>
  <c r="H185049" i="2"/>
  <c r="F185049" i="2"/>
  <c r="H185048" i="2"/>
  <c r="F185048" i="2"/>
  <c r="H185047" i="2"/>
  <c r="F185047" i="2"/>
  <c r="H185046" i="2"/>
  <c r="F185046" i="2"/>
  <c r="H185045" i="2"/>
  <c r="F185045" i="2"/>
  <c r="H185044" i="2"/>
  <c r="F185044" i="2"/>
  <c r="H185043" i="2"/>
  <c r="F185043" i="2"/>
  <c r="H185042" i="2"/>
  <c r="F185042" i="2"/>
  <c r="H185041" i="2"/>
  <c r="F185041" i="2"/>
  <c r="H185040" i="2"/>
  <c r="F185040" i="2"/>
  <c r="H185039" i="2"/>
  <c r="F185039" i="2"/>
  <c r="H185038" i="2"/>
  <c r="F185038" i="2"/>
  <c r="H185037" i="2"/>
  <c r="F185037" i="2"/>
  <c r="H185036" i="2"/>
  <c r="F185036" i="2"/>
  <c r="H185035" i="2"/>
  <c r="F185035" i="2"/>
  <c r="H185034" i="2"/>
  <c r="F185034" i="2"/>
  <c r="H185033" i="2"/>
  <c r="F185033" i="2"/>
  <c r="H185032" i="2"/>
  <c r="F185032" i="2"/>
  <c r="H185031" i="2"/>
  <c r="F185031" i="2"/>
  <c r="H185030" i="2"/>
  <c r="F185030" i="2"/>
  <c r="H185029" i="2"/>
  <c r="F185029" i="2"/>
  <c r="H185028" i="2"/>
  <c r="F185028" i="2"/>
  <c r="H185027" i="2"/>
  <c r="F185027" i="2"/>
  <c r="H185026" i="2"/>
  <c r="F185026" i="2"/>
  <c r="H185025" i="2"/>
  <c r="F185025" i="2"/>
  <c r="H185024" i="2"/>
  <c r="F185024" i="2"/>
  <c r="H185023" i="2"/>
  <c r="F185023" i="2"/>
  <c r="H185022" i="2"/>
  <c r="F185022" i="2"/>
  <c r="H185021" i="2"/>
  <c r="F185021" i="2"/>
  <c r="H185020" i="2"/>
  <c r="F185020" i="2"/>
  <c r="H185019" i="2"/>
  <c r="F185019" i="2"/>
  <c r="H185018" i="2"/>
  <c r="F185018" i="2"/>
  <c r="H185017" i="2"/>
  <c r="F185017" i="2"/>
  <c r="H185016" i="2"/>
  <c r="F185016" i="2"/>
  <c r="H185015" i="2"/>
  <c r="F185015" i="2"/>
  <c r="H185014" i="2"/>
  <c r="F185014" i="2"/>
  <c r="H185013" i="2"/>
  <c r="F185013" i="2"/>
  <c r="H185012" i="2"/>
  <c r="F185012" i="2"/>
  <c r="H185011" i="2"/>
  <c r="F185011" i="2"/>
  <c r="H185010" i="2"/>
  <c r="F185010" i="2"/>
  <c r="H185009" i="2"/>
  <c r="F185009" i="2"/>
  <c r="H185008" i="2"/>
  <c r="F185008" i="2"/>
  <c r="H185007" i="2"/>
  <c r="F185007" i="2"/>
  <c r="H185006" i="2"/>
  <c r="F185006" i="2"/>
  <c r="H185005" i="2"/>
  <c r="F185005" i="2"/>
  <c r="H185004" i="2"/>
  <c r="F185004" i="2"/>
  <c r="H185003" i="2"/>
  <c r="F185003" i="2"/>
  <c r="H185002" i="2"/>
  <c r="F185002" i="2"/>
  <c r="H185001" i="2"/>
  <c r="F185001" i="2"/>
  <c r="H185000" i="2"/>
  <c r="F185000" i="2"/>
  <c r="H184999" i="2"/>
  <c r="F184999" i="2"/>
  <c r="H184998" i="2"/>
  <c r="F184998" i="2"/>
  <c r="H184997" i="2"/>
  <c r="F184997" i="2"/>
  <c r="H184996" i="2"/>
  <c r="F184996" i="2"/>
  <c r="H184995" i="2"/>
  <c r="F184995" i="2"/>
  <c r="H184994" i="2"/>
  <c r="F184994" i="2"/>
  <c r="H184993" i="2"/>
  <c r="F184993" i="2"/>
  <c r="H184992" i="2"/>
  <c r="F184992" i="2"/>
  <c r="H184991" i="2"/>
  <c r="F184991" i="2"/>
  <c r="H184990" i="2"/>
  <c r="F184990" i="2"/>
  <c r="H184989" i="2"/>
  <c r="F184989" i="2"/>
  <c r="H184988" i="2"/>
  <c r="F184988" i="2"/>
  <c r="H184987" i="2"/>
  <c r="F184987" i="2"/>
  <c r="H184986" i="2"/>
  <c r="F184986" i="2"/>
  <c r="H184985" i="2"/>
  <c r="F184985" i="2"/>
  <c r="H184984" i="2"/>
  <c r="F184984" i="2"/>
  <c r="H184983" i="2"/>
  <c r="F184983" i="2"/>
  <c r="H184982" i="2"/>
  <c r="F184982" i="2"/>
  <c r="H184981" i="2"/>
  <c r="F184981" i="2"/>
  <c r="H184980" i="2"/>
  <c r="F184980" i="2"/>
  <c r="H184979" i="2"/>
  <c r="F184979" i="2"/>
  <c r="H184978" i="2"/>
  <c r="F184978" i="2"/>
  <c r="H184977" i="2"/>
  <c r="F184977" i="2"/>
  <c r="H184976" i="2"/>
  <c r="F184976" i="2"/>
  <c r="H184975" i="2"/>
  <c r="F184975" i="2"/>
  <c r="H184974" i="2"/>
  <c r="F184974" i="2"/>
  <c r="H184973" i="2"/>
  <c r="F184973" i="2"/>
  <c r="H184972" i="2"/>
  <c r="F184972" i="2"/>
  <c r="H184971" i="2"/>
  <c r="F184971" i="2"/>
  <c r="H184970" i="2"/>
  <c r="F184970" i="2"/>
  <c r="H184969" i="2"/>
  <c r="F184969" i="2"/>
  <c r="H184968" i="2"/>
  <c r="F184968" i="2"/>
  <c r="H184967" i="2"/>
  <c r="F184967" i="2"/>
  <c r="H184966" i="2"/>
  <c r="F184966" i="2"/>
  <c r="H184965" i="2"/>
  <c r="F184965" i="2"/>
  <c r="H184964" i="2"/>
  <c r="F184964" i="2"/>
  <c r="H184963" i="2"/>
  <c r="F184963" i="2"/>
  <c r="H184962" i="2"/>
  <c r="F184962" i="2"/>
  <c r="H184961" i="2"/>
  <c r="F184961" i="2"/>
  <c r="H184960" i="2"/>
  <c r="F184960" i="2"/>
  <c r="H184959" i="2"/>
  <c r="F184959" i="2"/>
  <c r="H184958" i="2"/>
  <c r="F184958" i="2"/>
  <c r="H184957" i="2"/>
  <c r="F184957" i="2"/>
  <c r="H184956" i="2"/>
  <c r="F184956" i="2"/>
  <c r="H184955" i="2"/>
  <c r="F184955" i="2"/>
  <c r="H184954" i="2"/>
  <c r="F184954" i="2"/>
  <c r="H184953" i="2"/>
  <c r="F184953" i="2"/>
  <c r="H184952" i="2"/>
  <c r="F184952" i="2"/>
  <c r="H184951" i="2"/>
  <c r="F184951" i="2"/>
  <c r="H184950" i="2"/>
  <c r="F184950" i="2"/>
  <c r="H184949" i="2"/>
  <c r="F184949" i="2"/>
  <c r="H184948" i="2"/>
  <c r="F184948" i="2"/>
  <c r="H184947" i="2"/>
  <c r="F184947" i="2"/>
  <c r="H184946" i="2"/>
  <c r="F184946" i="2"/>
  <c r="H184945" i="2"/>
  <c r="F184945" i="2"/>
  <c r="H184944" i="2"/>
  <c r="F184944" i="2"/>
  <c r="H184943" i="2"/>
  <c r="F184943" i="2"/>
  <c r="H184942" i="2"/>
  <c r="F184942" i="2"/>
  <c r="H184941" i="2"/>
  <c r="F184941" i="2"/>
  <c r="H184940" i="2"/>
  <c r="F184940" i="2"/>
  <c r="H184939" i="2"/>
  <c r="F184939" i="2"/>
  <c r="H184938" i="2"/>
  <c r="F184938" i="2"/>
  <c r="H184937" i="2"/>
  <c r="F184937" i="2"/>
  <c r="H184936" i="2"/>
  <c r="F184936" i="2"/>
  <c r="H184935" i="2"/>
  <c r="F184935" i="2"/>
  <c r="H184934" i="2"/>
  <c r="F184934" i="2"/>
  <c r="H184933" i="2"/>
  <c r="F184933" i="2"/>
  <c r="H184932" i="2"/>
  <c r="F184932" i="2"/>
  <c r="H184931" i="2"/>
  <c r="F184931" i="2"/>
  <c r="H184930" i="2"/>
  <c r="F184930" i="2"/>
  <c r="H184929" i="2"/>
  <c r="F184929" i="2"/>
  <c r="H184928" i="2"/>
  <c r="F184928" i="2"/>
  <c r="H184927" i="2"/>
  <c r="F184927" i="2"/>
  <c r="H184926" i="2"/>
  <c r="F184926" i="2"/>
  <c r="H184925" i="2"/>
  <c r="F184925" i="2"/>
  <c r="H184924" i="2"/>
  <c r="F184924" i="2"/>
  <c r="H184923" i="2"/>
  <c r="F184923" i="2"/>
  <c r="H184922" i="2"/>
  <c r="F184922" i="2"/>
  <c r="H184921" i="2"/>
  <c r="F184921" i="2"/>
  <c r="H184920" i="2"/>
  <c r="F184920" i="2"/>
  <c r="H184919" i="2"/>
  <c r="F184919" i="2"/>
  <c r="H184918" i="2"/>
  <c r="F184918" i="2"/>
  <c r="H184917" i="2"/>
  <c r="F184917" i="2"/>
  <c r="H184916" i="2"/>
  <c r="F184916" i="2"/>
  <c r="H184915" i="2"/>
  <c r="F184915" i="2"/>
  <c r="H184914" i="2"/>
  <c r="F184914" i="2"/>
  <c r="H184913" i="2"/>
  <c r="F184913" i="2"/>
  <c r="H184912" i="2"/>
  <c r="F184912" i="2"/>
  <c r="H184911" i="2"/>
  <c r="F184911" i="2"/>
  <c r="H184910" i="2"/>
  <c r="F184910" i="2"/>
  <c r="H184909" i="2"/>
  <c r="F184909" i="2"/>
  <c r="H184908" i="2"/>
  <c r="F184908" i="2"/>
  <c r="H184907" i="2"/>
  <c r="F184907" i="2"/>
  <c r="H184906" i="2"/>
  <c r="F184906" i="2"/>
  <c r="H184905" i="2"/>
  <c r="F184905" i="2"/>
  <c r="H184904" i="2"/>
  <c r="F184904" i="2"/>
  <c r="H184903" i="2"/>
  <c r="F184903" i="2"/>
  <c r="H184902" i="2"/>
  <c r="F184902" i="2"/>
  <c r="H184901" i="2"/>
  <c r="F184901" i="2"/>
  <c r="H184900" i="2"/>
  <c r="F184900" i="2"/>
  <c r="H184899" i="2"/>
  <c r="F184899" i="2"/>
  <c r="H184898" i="2"/>
  <c r="F184898" i="2"/>
  <c r="H184897" i="2"/>
  <c r="F184897" i="2"/>
  <c r="H184896" i="2"/>
  <c r="F184896" i="2"/>
  <c r="H184895" i="2"/>
  <c r="F184895" i="2"/>
  <c r="H184894" i="2"/>
  <c r="F184894" i="2"/>
  <c r="H184893" i="2"/>
  <c r="F184893" i="2"/>
  <c r="H184892" i="2"/>
  <c r="F184892" i="2"/>
  <c r="H184891" i="2"/>
  <c r="F184891" i="2"/>
  <c r="H184890" i="2"/>
  <c r="F184890" i="2"/>
  <c r="H184889" i="2"/>
  <c r="F184889" i="2"/>
  <c r="H184888" i="2"/>
  <c r="F184888" i="2"/>
  <c r="H184887" i="2"/>
  <c r="F184887" i="2"/>
  <c r="H184886" i="2"/>
  <c r="F184886" i="2"/>
  <c r="H184885" i="2"/>
  <c r="F184885" i="2"/>
  <c r="H184884" i="2"/>
  <c r="F184884" i="2"/>
  <c r="H184883" i="2"/>
  <c r="F184883" i="2"/>
  <c r="H184882" i="2"/>
  <c r="F184882" i="2"/>
  <c r="H184881" i="2"/>
  <c r="F184881" i="2"/>
  <c r="H184880" i="2"/>
  <c r="F184880" i="2"/>
  <c r="H184879" i="2"/>
  <c r="F184879" i="2"/>
  <c r="H184878" i="2"/>
  <c r="F184878" i="2"/>
  <c r="H184877" i="2"/>
  <c r="F184877" i="2"/>
  <c r="H184876" i="2"/>
  <c r="F184876" i="2"/>
  <c r="H184875" i="2"/>
  <c r="F184875" i="2"/>
  <c r="H184874" i="2"/>
  <c r="F184874" i="2"/>
  <c r="H184873" i="2"/>
  <c r="F184873" i="2"/>
  <c r="H184872" i="2"/>
  <c r="F184872" i="2"/>
  <c r="H184871" i="2"/>
  <c r="F184871" i="2"/>
  <c r="H184870" i="2"/>
  <c r="F184870" i="2"/>
  <c r="H184869" i="2"/>
  <c r="F184869" i="2"/>
  <c r="H184868" i="2"/>
  <c r="F184868" i="2"/>
  <c r="H184867" i="2"/>
  <c r="F184867" i="2"/>
  <c r="H184866" i="2"/>
  <c r="F184866" i="2"/>
  <c r="H184865" i="2"/>
  <c r="F184865" i="2"/>
  <c r="H184864" i="2"/>
  <c r="F184864" i="2"/>
  <c r="H184863" i="2"/>
  <c r="F184863" i="2"/>
  <c r="H184862" i="2"/>
  <c r="F184862" i="2"/>
  <c r="H184861" i="2"/>
  <c r="F184861" i="2"/>
  <c r="H184860" i="2"/>
  <c r="F184860" i="2"/>
  <c r="H184859" i="2"/>
  <c r="F184859" i="2"/>
  <c r="H184858" i="2"/>
  <c r="F184858" i="2"/>
  <c r="H184857" i="2"/>
  <c r="F184857" i="2"/>
  <c r="H184856" i="2"/>
  <c r="F184856" i="2"/>
  <c r="H184855" i="2"/>
  <c r="F184855" i="2"/>
  <c r="H184854" i="2"/>
  <c r="F184854" i="2"/>
  <c r="H184853" i="2"/>
  <c r="F184853" i="2"/>
  <c r="H184852" i="2"/>
  <c r="F184852" i="2"/>
  <c r="H184851" i="2"/>
  <c r="F184851" i="2"/>
  <c r="H184850" i="2"/>
  <c r="F184850" i="2"/>
  <c r="H184849" i="2"/>
  <c r="F184849" i="2"/>
  <c r="H184848" i="2"/>
  <c r="F184848" i="2"/>
  <c r="H184847" i="2"/>
  <c r="F184847" i="2"/>
  <c r="H184846" i="2"/>
  <c r="F184846" i="2"/>
  <c r="H184845" i="2"/>
  <c r="F184845" i="2"/>
  <c r="H184844" i="2"/>
  <c r="F184844" i="2"/>
  <c r="H184843" i="2"/>
  <c r="F184843" i="2"/>
  <c r="H184842" i="2"/>
  <c r="F184842" i="2"/>
  <c r="H184841" i="2"/>
  <c r="F184841" i="2"/>
  <c r="H184840" i="2"/>
  <c r="F184840" i="2"/>
  <c r="H184839" i="2"/>
  <c r="F184839" i="2"/>
  <c r="H184838" i="2"/>
  <c r="F184838" i="2"/>
  <c r="H184837" i="2"/>
  <c r="F184837" i="2"/>
  <c r="H184836" i="2"/>
  <c r="F184836" i="2"/>
  <c r="H184835" i="2"/>
  <c r="F184835" i="2"/>
  <c r="H184834" i="2"/>
  <c r="F184834" i="2"/>
  <c r="H184833" i="2"/>
  <c r="F184833" i="2"/>
  <c r="H184832" i="2"/>
  <c r="F184832" i="2"/>
  <c r="H184831" i="2"/>
  <c r="F184831" i="2"/>
  <c r="H184830" i="2"/>
  <c r="F184830" i="2"/>
  <c r="H184829" i="2"/>
  <c r="F184829" i="2"/>
  <c r="H184828" i="2"/>
  <c r="F184828" i="2"/>
  <c r="H184827" i="2"/>
  <c r="F184827" i="2"/>
  <c r="H184826" i="2"/>
  <c r="F184826" i="2"/>
  <c r="H184825" i="2"/>
  <c r="F184825" i="2"/>
  <c r="H184824" i="2"/>
  <c r="F184824" i="2"/>
  <c r="H184823" i="2"/>
  <c r="F184823" i="2"/>
  <c r="H184822" i="2"/>
  <c r="F184822" i="2"/>
  <c r="H184821" i="2"/>
  <c r="F184821" i="2"/>
  <c r="H184820" i="2"/>
  <c r="F184820" i="2"/>
  <c r="H184819" i="2"/>
  <c r="F184819" i="2"/>
  <c r="H184818" i="2"/>
  <c r="F184818" i="2"/>
  <c r="H184817" i="2"/>
  <c r="F184817" i="2"/>
  <c r="H184816" i="2"/>
  <c r="F184816" i="2"/>
  <c r="H184815" i="2"/>
  <c r="F184815" i="2"/>
  <c r="H184814" i="2"/>
  <c r="F184814" i="2"/>
  <c r="H184813" i="2"/>
  <c r="F184813" i="2"/>
  <c r="H184812" i="2"/>
  <c r="F184812" i="2"/>
  <c r="H184811" i="2"/>
  <c r="F184811" i="2"/>
  <c r="H184810" i="2"/>
  <c r="F184810" i="2"/>
  <c r="H184809" i="2"/>
  <c r="F184809" i="2"/>
  <c r="H184808" i="2"/>
  <c r="F184808" i="2"/>
  <c r="H184807" i="2"/>
  <c r="F184807" i="2"/>
  <c r="H184806" i="2"/>
  <c r="F184806" i="2"/>
  <c r="H184805" i="2"/>
  <c r="F184805" i="2"/>
  <c r="H184804" i="2"/>
  <c r="F184804" i="2"/>
  <c r="H184803" i="2"/>
  <c r="F184803" i="2"/>
  <c r="H184802" i="2"/>
  <c r="F184802" i="2"/>
  <c r="H184801" i="2"/>
  <c r="F184801" i="2"/>
  <c r="H184800" i="2"/>
  <c r="F184800" i="2"/>
  <c r="H184799" i="2"/>
  <c r="F184799" i="2"/>
  <c r="H184798" i="2"/>
  <c r="F184798" i="2"/>
  <c r="H184797" i="2"/>
  <c r="F184797" i="2"/>
  <c r="H184796" i="2"/>
  <c r="F184796" i="2"/>
  <c r="H184795" i="2"/>
  <c r="F184795" i="2"/>
  <c r="H184794" i="2"/>
  <c r="F184794" i="2"/>
  <c r="H184793" i="2"/>
  <c r="F184793" i="2"/>
  <c r="H184792" i="2"/>
  <c r="F184792" i="2"/>
  <c r="H184791" i="2"/>
  <c r="F184791" i="2"/>
  <c r="H184790" i="2"/>
  <c r="F184790" i="2"/>
  <c r="H184789" i="2"/>
  <c r="F184789" i="2"/>
  <c r="H184788" i="2"/>
  <c r="F184788" i="2"/>
  <c r="H184787" i="2"/>
  <c r="F184787" i="2"/>
  <c r="H184786" i="2"/>
  <c r="F184786" i="2"/>
  <c r="H184785" i="2"/>
  <c r="F184785" i="2"/>
  <c r="H184784" i="2"/>
  <c r="F184784" i="2"/>
  <c r="H184783" i="2"/>
  <c r="F184783" i="2"/>
  <c r="H184782" i="2"/>
  <c r="F184782" i="2"/>
  <c r="H184781" i="2"/>
  <c r="F184781" i="2"/>
  <c r="H184780" i="2"/>
  <c r="F184780" i="2"/>
  <c r="H184779" i="2"/>
  <c r="F184779" i="2"/>
  <c r="H184778" i="2"/>
  <c r="F184778" i="2"/>
  <c r="H184777" i="2"/>
  <c r="F184777" i="2"/>
  <c r="H184776" i="2"/>
  <c r="F184776" i="2"/>
  <c r="H184775" i="2"/>
  <c r="F184775" i="2"/>
  <c r="H184774" i="2"/>
  <c r="F184774" i="2"/>
  <c r="H184773" i="2"/>
  <c r="F184773" i="2"/>
  <c r="H184772" i="2"/>
  <c r="F184772" i="2"/>
  <c r="H184771" i="2"/>
  <c r="F184771" i="2"/>
  <c r="H184770" i="2"/>
  <c r="F184770" i="2"/>
  <c r="H184769" i="2"/>
  <c r="F184769" i="2"/>
  <c r="H184768" i="2"/>
  <c r="F184768" i="2"/>
  <c r="H184767" i="2"/>
  <c r="F184767" i="2"/>
  <c r="H184766" i="2"/>
  <c r="F184766" i="2"/>
  <c r="H184765" i="2"/>
  <c r="F184765" i="2"/>
  <c r="H184764" i="2"/>
  <c r="F184764" i="2"/>
  <c r="H184763" i="2"/>
  <c r="F184763" i="2"/>
  <c r="H184762" i="2"/>
  <c r="F184762" i="2"/>
  <c r="H184761" i="2"/>
  <c r="F184761" i="2"/>
  <c r="H184760" i="2"/>
  <c r="F184760" i="2"/>
  <c r="H184759" i="2"/>
  <c r="F184759" i="2"/>
  <c r="H184758" i="2"/>
  <c r="F184758" i="2"/>
  <c r="H184757" i="2"/>
  <c r="F184757" i="2"/>
  <c r="H184756" i="2"/>
  <c r="F184756" i="2"/>
  <c r="H184755" i="2"/>
  <c r="F184755" i="2"/>
  <c r="H184754" i="2"/>
  <c r="F184754" i="2"/>
  <c r="H184753" i="2"/>
  <c r="F184753" i="2"/>
  <c r="H184752" i="2"/>
  <c r="F184752" i="2"/>
  <c r="H184751" i="2"/>
  <c r="F184751" i="2"/>
  <c r="H184750" i="2"/>
  <c r="F184750" i="2"/>
  <c r="H184749" i="2"/>
  <c r="F184749" i="2"/>
  <c r="H184748" i="2"/>
  <c r="F184748" i="2"/>
  <c r="H184747" i="2"/>
  <c r="F184747" i="2"/>
  <c r="H184746" i="2"/>
  <c r="F184746" i="2"/>
  <c r="H184745" i="2"/>
  <c r="F184745" i="2"/>
  <c r="H184744" i="2"/>
  <c r="F184744" i="2"/>
  <c r="H184743" i="2"/>
  <c r="F184743" i="2"/>
  <c r="H184742" i="2"/>
  <c r="F184742" i="2"/>
  <c r="H184741" i="2"/>
  <c r="F184741" i="2"/>
  <c r="H184740" i="2"/>
  <c r="F184740" i="2"/>
  <c r="H184739" i="2"/>
  <c r="F184739" i="2"/>
  <c r="H184738" i="2"/>
  <c r="F184738" i="2"/>
  <c r="H184737" i="2"/>
  <c r="F184737" i="2"/>
  <c r="H184736" i="2"/>
  <c r="F184736" i="2"/>
  <c r="H184735" i="2"/>
  <c r="F184735" i="2"/>
  <c r="H184734" i="2"/>
  <c r="F184734" i="2"/>
  <c r="H184733" i="2"/>
  <c r="F184733" i="2"/>
  <c r="H184732" i="2"/>
  <c r="F184732" i="2"/>
  <c r="H184731" i="2"/>
  <c r="F184731" i="2"/>
  <c r="H184730" i="2"/>
  <c r="F184730" i="2"/>
  <c r="H184729" i="2"/>
  <c r="F184729" i="2"/>
  <c r="H184728" i="2"/>
  <c r="F184728" i="2"/>
  <c r="H184727" i="2"/>
  <c r="F184727" i="2"/>
  <c r="H184726" i="2"/>
  <c r="F184726" i="2"/>
  <c r="H184725" i="2"/>
  <c r="F184725" i="2"/>
  <c r="H184724" i="2"/>
  <c r="F184724" i="2"/>
  <c r="H184723" i="2"/>
  <c r="F184723" i="2"/>
  <c r="H184722" i="2"/>
  <c r="F184722" i="2"/>
  <c r="H184721" i="2"/>
  <c r="F184721" i="2"/>
  <c r="H184720" i="2"/>
  <c r="F184720" i="2"/>
  <c r="H184719" i="2"/>
  <c r="F184719" i="2"/>
  <c r="H184718" i="2"/>
  <c r="F184718" i="2"/>
  <c r="H184717" i="2"/>
  <c r="F184717" i="2"/>
  <c r="H184716" i="2"/>
  <c r="F184716" i="2"/>
  <c r="H184715" i="2"/>
  <c r="F184715" i="2"/>
  <c r="H184714" i="2"/>
  <c r="F184714" i="2"/>
  <c r="H184713" i="2"/>
  <c r="F184713" i="2"/>
  <c r="H184712" i="2"/>
  <c r="F184712" i="2"/>
  <c r="H184711" i="2"/>
  <c r="F184711" i="2"/>
  <c r="H184710" i="2"/>
  <c r="F184710" i="2"/>
  <c r="H184709" i="2"/>
  <c r="F184709" i="2"/>
  <c r="H184708" i="2"/>
  <c r="F184708" i="2"/>
  <c r="H184707" i="2"/>
  <c r="F184707" i="2"/>
  <c r="H184706" i="2"/>
  <c r="F184706" i="2"/>
  <c r="H184705" i="2"/>
  <c r="F184705" i="2"/>
  <c r="H184704" i="2"/>
  <c r="F184704" i="2"/>
  <c r="H184703" i="2"/>
  <c r="F184703" i="2"/>
  <c r="H184702" i="2"/>
  <c r="F184702" i="2"/>
  <c r="H184701" i="2"/>
  <c r="F184701" i="2"/>
  <c r="H184700" i="2"/>
  <c r="F184700" i="2"/>
  <c r="H184699" i="2"/>
  <c r="F184699" i="2"/>
  <c r="H184698" i="2"/>
  <c r="F184698" i="2"/>
  <c r="H184697" i="2"/>
  <c r="F184697" i="2"/>
  <c r="H184696" i="2"/>
  <c r="F184696" i="2"/>
  <c r="H184695" i="2"/>
  <c r="F184695" i="2"/>
  <c r="H184694" i="2"/>
  <c r="F184694" i="2"/>
  <c r="H184693" i="2"/>
  <c r="F184693" i="2"/>
  <c r="H184692" i="2"/>
  <c r="F184692" i="2"/>
  <c r="H184691" i="2"/>
  <c r="F184691" i="2"/>
  <c r="H184690" i="2"/>
  <c r="F184690" i="2"/>
  <c r="H184689" i="2"/>
  <c r="F184689" i="2"/>
  <c r="H184688" i="2"/>
  <c r="F184688" i="2"/>
  <c r="H184687" i="2"/>
  <c r="F184687" i="2"/>
  <c r="H184686" i="2"/>
  <c r="F184686" i="2"/>
  <c r="H184685" i="2"/>
  <c r="F184685" i="2"/>
  <c r="H184684" i="2"/>
  <c r="F184684" i="2"/>
  <c r="H184683" i="2"/>
  <c r="F184683" i="2"/>
  <c r="H184682" i="2"/>
  <c r="F184682" i="2"/>
  <c r="H184681" i="2"/>
  <c r="F184681" i="2"/>
  <c r="H184680" i="2"/>
  <c r="F184680" i="2"/>
  <c r="H184679" i="2"/>
  <c r="F184679" i="2"/>
  <c r="H184678" i="2"/>
  <c r="F184678" i="2"/>
  <c r="H184677" i="2"/>
  <c r="F184677" i="2"/>
  <c r="H184676" i="2"/>
  <c r="F184676" i="2"/>
  <c r="H184675" i="2"/>
  <c r="F184675" i="2"/>
  <c r="H184674" i="2"/>
  <c r="F184674" i="2"/>
  <c r="H184673" i="2"/>
  <c r="F184673" i="2"/>
  <c r="H184672" i="2"/>
  <c r="F184672" i="2"/>
  <c r="H184671" i="2"/>
  <c r="F184671" i="2"/>
  <c r="H184670" i="2"/>
  <c r="F184670" i="2"/>
  <c r="H184669" i="2"/>
  <c r="F184669" i="2"/>
  <c r="H184668" i="2"/>
  <c r="F184668" i="2"/>
  <c r="H184667" i="2"/>
  <c r="F184667" i="2"/>
  <c r="H184666" i="2"/>
  <c r="F184666" i="2"/>
  <c r="H184665" i="2"/>
  <c r="F184665" i="2"/>
  <c r="H184664" i="2"/>
  <c r="F184664" i="2"/>
  <c r="H184663" i="2"/>
  <c r="F184663" i="2"/>
  <c r="H184662" i="2"/>
  <c r="F184662" i="2"/>
  <c r="H184661" i="2"/>
  <c r="F184661" i="2"/>
  <c r="H184660" i="2"/>
  <c r="F184660" i="2"/>
  <c r="H184659" i="2"/>
  <c r="F184659" i="2"/>
  <c r="H184658" i="2"/>
  <c r="F184658" i="2"/>
  <c r="H184657" i="2"/>
  <c r="F184657" i="2"/>
  <c r="H184656" i="2"/>
  <c r="F184656" i="2"/>
  <c r="H184655" i="2"/>
  <c r="F184655" i="2"/>
  <c r="H184654" i="2"/>
  <c r="F184654" i="2"/>
  <c r="H184653" i="2"/>
  <c r="F184653" i="2"/>
  <c r="H184652" i="2"/>
  <c r="F184652" i="2"/>
  <c r="H184651" i="2"/>
  <c r="F184651" i="2"/>
  <c r="H184650" i="2"/>
  <c r="F184650" i="2"/>
  <c r="H184649" i="2"/>
  <c r="F184649" i="2"/>
  <c r="H184648" i="2"/>
  <c r="F184648" i="2"/>
  <c r="H184647" i="2"/>
  <c r="F184647" i="2"/>
  <c r="H184646" i="2"/>
  <c r="F184646" i="2"/>
  <c r="H184645" i="2"/>
  <c r="F184645" i="2"/>
  <c r="H184644" i="2"/>
  <c r="F184644" i="2"/>
  <c r="H184643" i="2"/>
  <c r="F184643" i="2"/>
  <c r="H184642" i="2"/>
  <c r="F184642" i="2"/>
  <c r="H184641" i="2"/>
  <c r="F184641" i="2"/>
  <c r="H184640" i="2"/>
  <c r="F184640" i="2"/>
  <c r="H184639" i="2"/>
  <c r="F184639" i="2"/>
  <c r="H184638" i="2"/>
  <c r="F184638" i="2"/>
  <c r="H184637" i="2"/>
  <c r="F184637" i="2"/>
  <c r="H184636" i="2"/>
  <c r="F184636" i="2"/>
  <c r="H184635" i="2"/>
  <c r="F184635" i="2"/>
  <c r="H184634" i="2"/>
  <c r="F184634" i="2"/>
  <c r="H184633" i="2"/>
  <c r="F184633" i="2"/>
  <c r="H184632" i="2"/>
  <c r="F184632" i="2"/>
  <c r="H184631" i="2"/>
  <c r="F184631" i="2"/>
  <c r="H184630" i="2"/>
  <c r="F184630" i="2"/>
  <c r="H184629" i="2"/>
  <c r="F184629" i="2"/>
  <c r="H184628" i="2"/>
  <c r="F184628" i="2"/>
  <c r="H184627" i="2"/>
  <c r="F184627" i="2"/>
  <c r="H184626" i="2"/>
  <c r="F184626" i="2"/>
  <c r="H184625" i="2"/>
  <c r="F184625" i="2"/>
  <c r="H184624" i="2"/>
  <c r="F184624" i="2"/>
  <c r="H184623" i="2"/>
  <c r="F184623" i="2"/>
  <c r="H184622" i="2"/>
  <c r="F184622" i="2"/>
  <c r="H184621" i="2"/>
  <c r="F184621" i="2"/>
  <c r="H184620" i="2"/>
  <c r="F184620" i="2"/>
  <c r="H184619" i="2"/>
  <c r="F184619" i="2"/>
  <c r="H184618" i="2"/>
  <c r="F184618" i="2"/>
  <c r="H184617" i="2"/>
  <c r="F184617" i="2"/>
  <c r="H184616" i="2"/>
  <c r="F184616" i="2"/>
  <c r="H184615" i="2"/>
  <c r="F184615" i="2"/>
  <c r="H184614" i="2"/>
  <c r="F184614" i="2"/>
  <c r="H184613" i="2"/>
  <c r="F184613" i="2"/>
  <c r="H184612" i="2"/>
  <c r="F184612" i="2"/>
  <c r="H184611" i="2"/>
  <c r="F184611" i="2"/>
  <c r="H184610" i="2"/>
  <c r="F184610" i="2"/>
  <c r="H184609" i="2"/>
  <c r="F184609" i="2"/>
  <c r="H184608" i="2"/>
  <c r="F184608" i="2"/>
  <c r="H184607" i="2"/>
  <c r="F184607" i="2"/>
  <c r="H184606" i="2"/>
  <c r="F184606" i="2"/>
  <c r="H184605" i="2"/>
  <c r="F184605" i="2"/>
  <c r="H184604" i="2"/>
  <c r="F184604" i="2"/>
  <c r="H184603" i="2"/>
  <c r="F184603" i="2"/>
  <c r="H184602" i="2"/>
  <c r="F184602" i="2"/>
  <c r="H184601" i="2"/>
  <c r="F184601" i="2"/>
  <c r="H184600" i="2"/>
  <c r="F184600" i="2"/>
  <c r="H184599" i="2"/>
  <c r="F184599" i="2"/>
  <c r="H184598" i="2"/>
  <c r="F184598" i="2"/>
  <c r="H184597" i="2"/>
  <c r="F184597" i="2"/>
  <c r="H184596" i="2"/>
  <c r="F184596" i="2"/>
  <c r="H184595" i="2"/>
  <c r="F184595" i="2"/>
  <c r="H184594" i="2"/>
  <c r="F184594" i="2"/>
  <c r="H184593" i="2"/>
  <c r="F184593" i="2"/>
  <c r="H184592" i="2"/>
  <c r="F184592" i="2"/>
  <c r="H184591" i="2"/>
  <c r="F184591" i="2"/>
  <c r="H184590" i="2"/>
  <c r="F184590" i="2"/>
  <c r="H184589" i="2"/>
  <c r="F184589" i="2"/>
  <c r="H184588" i="2"/>
  <c r="F184588" i="2"/>
  <c r="H184587" i="2"/>
  <c r="F184587" i="2"/>
  <c r="H184586" i="2"/>
  <c r="F184586" i="2"/>
  <c r="H184585" i="2"/>
  <c r="F184585" i="2"/>
  <c r="H184584" i="2"/>
  <c r="F184584" i="2"/>
  <c r="H184583" i="2"/>
  <c r="F184583" i="2"/>
  <c r="H184582" i="2"/>
  <c r="F184582" i="2"/>
  <c r="H184581" i="2"/>
  <c r="F184581" i="2"/>
  <c r="H184580" i="2"/>
  <c r="F184580" i="2"/>
  <c r="H184579" i="2"/>
  <c r="F184579" i="2"/>
  <c r="H184578" i="2"/>
  <c r="F184578" i="2"/>
  <c r="H184577" i="2"/>
  <c r="F184577" i="2"/>
  <c r="H184576" i="2"/>
  <c r="F184576" i="2"/>
  <c r="H184575" i="2"/>
  <c r="F184575" i="2"/>
  <c r="H184574" i="2"/>
  <c r="F184574" i="2"/>
  <c r="H184573" i="2"/>
  <c r="F184573" i="2"/>
  <c r="H184572" i="2"/>
  <c r="F184572" i="2"/>
  <c r="H184571" i="2"/>
  <c r="F184571" i="2"/>
  <c r="H184570" i="2"/>
  <c r="F184570" i="2"/>
  <c r="H184569" i="2"/>
  <c r="F184569" i="2"/>
  <c r="H184568" i="2"/>
  <c r="F184568" i="2"/>
  <c r="H184567" i="2"/>
  <c r="F184567" i="2"/>
  <c r="H184566" i="2"/>
  <c r="F184566" i="2"/>
  <c r="H184565" i="2"/>
  <c r="F184565" i="2"/>
  <c r="H184564" i="2"/>
  <c r="F184564" i="2"/>
  <c r="H184563" i="2"/>
  <c r="F184563" i="2"/>
  <c r="H184562" i="2"/>
  <c r="F184562" i="2"/>
  <c r="H184561" i="2"/>
  <c r="F184561" i="2"/>
  <c r="H184560" i="2"/>
  <c r="F184560" i="2"/>
  <c r="H184559" i="2"/>
  <c r="F184559" i="2"/>
  <c r="H184558" i="2"/>
  <c r="F184558" i="2"/>
  <c r="H184557" i="2"/>
  <c r="F184557" i="2"/>
  <c r="H184556" i="2"/>
  <c r="F184556" i="2"/>
  <c r="H184555" i="2"/>
  <c r="F184555" i="2"/>
  <c r="H184554" i="2"/>
  <c r="F184554" i="2"/>
  <c r="H184553" i="2"/>
  <c r="F184553" i="2"/>
  <c r="H184552" i="2"/>
  <c r="F184552" i="2"/>
  <c r="H184551" i="2"/>
  <c r="F184551" i="2"/>
  <c r="H184550" i="2"/>
  <c r="F184550" i="2"/>
  <c r="H184549" i="2"/>
  <c r="F184549" i="2"/>
  <c r="H184548" i="2"/>
  <c r="F184548" i="2"/>
  <c r="H184547" i="2"/>
  <c r="F184547" i="2"/>
  <c r="H184546" i="2"/>
  <c r="F184546" i="2"/>
  <c r="H184545" i="2"/>
  <c r="F184545" i="2"/>
  <c r="H184544" i="2"/>
  <c r="F184544" i="2"/>
  <c r="H184543" i="2"/>
  <c r="F184543" i="2"/>
  <c r="H184542" i="2"/>
  <c r="F184542" i="2"/>
  <c r="H184541" i="2"/>
  <c r="F184541" i="2"/>
  <c r="H184540" i="2"/>
  <c r="F184540" i="2"/>
  <c r="H184539" i="2"/>
  <c r="F184539" i="2"/>
  <c r="H184538" i="2"/>
  <c r="F184538" i="2"/>
  <c r="H184537" i="2"/>
  <c r="F184537" i="2"/>
  <c r="H184536" i="2"/>
  <c r="F184536" i="2"/>
  <c r="H184535" i="2"/>
  <c r="F184535" i="2"/>
  <c r="H184534" i="2"/>
  <c r="F184534" i="2"/>
  <c r="H184533" i="2"/>
  <c r="F184533" i="2"/>
  <c r="H184532" i="2"/>
  <c r="F184532" i="2"/>
  <c r="H184531" i="2"/>
  <c r="F184531" i="2"/>
  <c r="H184530" i="2"/>
  <c r="F184530" i="2"/>
  <c r="H184529" i="2"/>
  <c r="F184529" i="2"/>
  <c r="H184528" i="2"/>
  <c r="F184528" i="2"/>
  <c r="H184527" i="2"/>
  <c r="F184527" i="2"/>
  <c r="H184526" i="2"/>
  <c r="F184526" i="2"/>
  <c r="H184525" i="2"/>
  <c r="F184525" i="2"/>
  <c r="H184524" i="2"/>
  <c r="F184524" i="2"/>
  <c r="H184523" i="2"/>
  <c r="F184523" i="2"/>
  <c r="H184522" i="2"/>
  <c r="F184522" i="2"/>
  <c r="H184521" i="2"/>
  <c r="F184521" i="2"/>
  <c r="H184520" i="2"/>
  <c r="F184520" i="2"/>
  <c r="H184519" i="2"/>
  <c r="F184519" i="2"/>
  <c r="H184518" i="2"/>
  <c r="F184518" i="2"/>
  <c r="H184517" i="2"/>
  <c r="F184517" i="2"/>
  <c r="H184516" i="2"/>
  <c r="F184516" i="2"/>
  <c r="H184515" i="2"/>
  <c r="F184515" i="2"/>
  <c r="H184514" i="2"/>
  <c r="F184514" i="2"/>
  <c r="H184513" i="2"/>
  <c r="F184513" i="2"/>
  <c r="H184512" i="2"/>
  <c r="F184512" i="2"/>
  <c r="H184511" i="2"/>
  <c r="F184511" i="2"/>
  <c r="H184510" i="2"/>
  <c r="F184510" i="2"/>
  <c r="H184509" i="2"/>
  <c r="F184509" i="2"/>
  <c r="H184508" i="2"/>
  <c r="F184508" i="2"/>
  <c r="H184507" i="2"/>
  <c r="F184507" i="2"/>
  <c r="H184506" i="2"/>
  <c r="F184506" i="2"/>
  <c r="H184505" i="2"/>
  <c r="F184505" i="2"/>
  <c r="H184504" i="2"/>
  <c r="F184504" i="2"/>
  <c r="H184503" i="2"/>
  <c r="F184503" i="2"/>
  <c r="H184502" i="2"/>
  <c r="F184502" i="2"/>
  <c r="H184501" i="2"/>
  <c r="F184501" i="2"/>
  <c r="H184500" i="2"/>
  <c r="F184500" i="2"/>
  <c r="H184499" i="2"/>
  <c r="F184499" i="2"/>
  <c r="H184498" i="2"/>
  <c r="F184498" i="2"/>
  <c r="H184497" i="2"/>
  <c r="F184497" i="2"/>
  <c r="H184496" i="2"/>
  <c r="F184496" i="2"/>
  <c r="H184495" i="2"/>
  <c r="F184495" i="2"/>
  <c r="H184494" i="2"/>
  <c r="F184494" i="2"/>
  <c r="H184493" i="2"/>
  <c r="F184493" i="2"/>
  <c r="H184492" i="2"/>
  <c r="F184492" i="2"/>
  <c r="H184491" i="2"/>
  <c r="F184491" i="2"/>
  <c r="H184490" i="2"/>
  <c r="F184490" i="2"/>
  <c r="H184489" i="2"/>
  <c r="F184489" i="2"/>
  <c r="H184488" i="2"/>
  <c r="F184488" i="2"/>
  <c r="H184487" i="2"/>
  <c r="F184487" i="2"/>
  <c r="H184486" i="2"/>
  <c r="F184486" i="2"/>
  <c r="H184485" i="2"/>
  <c r="F184485" i="2"/>
  <c r="H184484" i="2"/>
  <c r="F184484" i="2"/>
  <c r="H184483" i="2"/>
  <c r="F184483" i="2"/>
  <c r="H184482" i="2"/>
  <c r="F184482" i="2"/>
  <c r="H184481" i="2"/>
  <c r="F184481" i="2"/>
  <c r="H184480" i="2"/>
  <c r="F184480" i="2"/>
  <c r="H184479" i="2"/>
  <c r="F184479" i="2"/>
  <c r="H184478" i="2"/>
  <c r="F184478" i="2"/>
  <c r="H184477" i="2"/>
  <c r="F184477" i="2"/>
  <c r="H184476" i="2"/>
  <c r="F184476" i="2"/>
  <c r="H184475" i="2"/>
  <c r="F184475" i="2"/>
  <c r="H184474" i="2"/>
  <c r="F184474" i="2"/>
  <c r="H184473" i="2"/>
  <c r="F184473" i="2"/>
  <c r="H184472" i="2"/>
  <c r="F184472" i="2"/>
  <c r="H184471" i="2"/>
  <c r="F184471" i="2"/>
  <c r="H184470" i="2"/>
  <c r="F184470" i="2"/>
  <c r="H184469" i="2"/>
  <c r="F184469" i="2"/>
  <c r="H184468" i="2"/>
  <c r="F184468" i="2"/>
  <c r="H184467" i="2"/>
  <c r="F184467" i="2"/>
  <c r="H184466" i="2"/>
  <c r="F184466" i="2"/>
  <c r="H184465" i="2"/>
  <c r="F184465" i="2"/>
  <c r="H184464" i="2"/>
  <c r="F184464" i="2"/>
  <c r="H184463" i="2"/>
  <c r="F184463" i="2"/>
  <c r="H184462" i="2"/>
  <c r="F184462" i="2"/>
  <c r="H184461" i="2"/>
  <c r="F184461" i="2"/>
  <c r="H184460" i="2"/>
  <c r="F184460" i="2"/>
  <c r="H184459" i="2"/>
  <c r="F184459" i="2"/>
  <c r="H184458" i="2"/>
  <c r="F184458" i="2"/>
  <c r="H184457" i="2"/>
  <c r="F184457" i="2"/>
  <c r="H184456" i="2"/>
  <c r="F184456" i="2"/>
  <c r="H184455" i="2"/>
  <c r="F184455" i="2"/>
  <c r="H184454" i="2"/>
  <c r="F184454" i="2"/>
  <c r="H184453" i="2"/>
  <c r="F184453" i="2"/>
  <c r="H184452" i="2"/>
  <c r="F184452" i="2"/>
  <c r="H184451" i="2"/>
  <c r="F184451" i="2"/>
  <c r="H184450" i="2"/>
  <c r="F184450" i="2"/>
  <c r="H184449" i="2"/>
  <c r="F184449" i="2"/>
  <c r="H184448" i="2"/>
  <c r="F184448" i="2"/>
  <c r="H184447" i="2"/>
  <c r="F184447" i="2"/>
  <c r="H184446" i="2"/>
  <c r="F184446" i="2"/>
  <c r="H184445" i="2"/>
  <c r="F184445" i="2"/>
  <c r="H184444" i="2"/>
  <c r="F184444" i="2"/>
  <c r="H184443" i="2"/>
  <c r="F184443" i="2"/>
  <c r="H184442" i="2"/>
  <c r="F184442" i="2"/>
  <c r="H184441" i="2"/>
  <c r="F184441" i="2"/>
  <c r="H184440" i="2"/>
  <c r="F184440" i="2"/>
  <c r="H184439" i="2"/>
  <c r="F184439" i="2"/>
  <c r="H184438" i="2"/>
  <c r="F184438" i="2"/>
  <c r="H184437" i="2"/>
  <c r="F184437" i="2"/>
  <c r="H184436" i="2"/>
  <c r="F184436" i="2"/>
  <c r="H184435" i="2"/>
  <c r="F184435" i="2"/>
  <c r="H184434" i="2"/>
  <c r="F184434" i="2"/>
  <c r="H184433" i="2"/>
  <c r="F184433" i="2"/>
  <c r="H184432" i="2"/>
  <c r="F184432" i="2"/>
  <c r="H184431" i="2"/>
  <c r="F184431" i="2"/>
  <c r="H184430" i="2"/>
  <c r="F184430" i="2"/>
  <c r="H184429" i="2"/>
  <c r="F184429" i="2"/>
  <c r="H184428" i="2"/>
  <c r="F184428" i="2"/>
  <c r="H184427" i="2"/>
  <c r="F184427" i="2"/>
  <c r="H184426" i="2"/>
  <c r="F184426" i="2"/>
  <c r="H184425" i="2"/>
  <c r="F184425" i="2"/>
  <c r="H184424" i="2"/>
  <c r="F184424" i="2"/>
  <c r="H184423" i="2"/>
  <c r="F184423" i="2"/>
  <c r="H184422" i="2"/>
  <c r="F184422" i="2"/>
  <c r="H184421" i="2"/>
  <c r="F184421" i="2"/>
  <c r="H184420" i="2"/>
  <c r="F184420" i="2"/>
  <c r="H184419" i="2"/>
  <c r="F184419" i="2"/>
  <c r="H184418" i="2"/>
  <c r="F184418" i="2"/>
  <c r="H184417" i="2"/>
  <c r="F184417" i="2"/>
  <c r="H184416" i="2"/>
  <c r="F184416" i="2"/>
  <c r="H184415" i="2"/>
  <c r="F184415" i="2"/>
  <c r="H184414" i="2"/>
  <c r="F184414" i="2"/>
  <c r="H184413" i="2"/>
  <c r="F184413" i="2"/>
  <c r="H184412" i="2"/>
  <c r="F184412" i="2"/>
  <c r="H184411" i="2"/>
  <c r="F184411" i="2"/>
  <c r="H184410" i="2"/>
  <c r="F184410" i="2"/>
  <c r="H184409" i="2"/>
  <c r="F184409" i="2"/>
  <c r="H184408" i="2"/>
  <c r="F184408" i="2"/>
  <c r="H184407" i="2"/>
  <c r="F184407" i="2"/>
  <c r="H184406" i="2"/>
  <c r="F184406" i="2"/>
  <c r="H184405" i="2"/>
  <c r="F184405" i="2"/>
  <c r="H184404" i="2"/>
  <c r="F184404" i="2"/>
  <c r="H184403" i="2"/>
  <c r="F184403" i="2"/>
  <c r="H184402" i="2"/>
  <c r="F184402" i="2"/>
  <c r="H184401" i="2"/>
  <c r="F184401" i="2"/>
  <c r="H184400" i="2"/>
  <c r="F184400" i="2"/>
  <c r="H184399" i="2"/>
  <c r="F184399" i="2"/>
  <c r="H184398" i="2"/>
  <c r="F184398" i="2"/>
  <c r="H184397" i="2"/>
  <c r="F184397" i="2"/>
  <c r="H184396" i="2"/>
  <c r="F184396" i="2"/>
  <c r="H184395" i="2"/>
  <c r="F184395" i="2"/>
  <c r="H184394" i="2"/>
  <c r="F184394" i="2"/>
  <c r="H184393" i="2"/>
  <c r="F184393" i="2"/>
  <c r="H184392" i="2"/>
  <c r="F184392" i="2"/>
  <c r="H184391" i="2"/>
  <c r="F184391" i="2"/>
  <c r="H184390" i="2"/>
  <c r="F184390" i="2"/>
  <c r="H184389" i="2"/>
  <c r="F184389" i="2"/>
  <c r="H184388" i="2"/>
  <c r="F184388" i="2"/>
  <c r="H184387" i="2"/>
  <c r="F184387" i="2"/>
  <c r="H184386" i="2"/>
  <c r="F184386" i="2"/>
  <c r="H184385" i="2"/>
  <c r="F184385" i="2"/>
  <c r="H184384" i="2"/>
  <c r="F184384" i="2"/>
  <c r="H184383" i="2"/>
  <c r="F184383" i="2"/>
  <c r="H184382" i="2"/>
  <c r="F184382" i="2"/>
  <c r="H184381" i="2"/>
  <c r="F184381" i="2"/>
  <c r="H184380" i="2"/>
  <c r="F184380" i="2"/>
  <c r="H184379" i="2"/>
  <c r="F184379" i="2"/>
  <c r="H184378" i="2"/>
  <c r="F184378" i="2"/>
  <c r="H184377" i="2"/>
  <c r="F184377" i="2"/>
  <c r="H184376" i="2"/>
  <c r="F184376" i="2"/>
  <c r="H184375" i="2"/>
  <c r="F184375" i="2"/>
  <c r="H184374" i="2"/>
  <c r="F184374" i="2"/>
  <c r="H184373" i="2"/>
  <c r="F184373" i="2"/>
  <c r="H184372" i="2"/>
  <c r="F184372" i="2"/>
  <c r="H184371" i="2"/>
  <c r="F184371" i="2"/>
  <c r="H184370" i="2"/>
  <c r="F184370" i="2"/>
  <c r="H184369" i="2"/>
  <c r="F184369" i="2"/>
  <c r="H184368" i="2"/>
  <c r="F184368" i="2"/>
  <c r="H184367" i="2"/>
  <c r="F184367" i="2"/>
  <c r="H184366" i="2"/>
  <c r="F184366" i="2"/>
  <c r="H184365" i="2"/>
  <c r="F184365" i="2"/>
  <c r="H184364" i="2"/>
  <c r="F184364" i="2"/>
  <c r="H184363" i="2"/>
  <c r="F184363" i="2"/>
  <c r="H184362" i="2"/>
  <c r="F184362" i="2"/>
  <c r="H184361" i="2"/>
  <c r="F184361" i="2"/>
  <c r="H184360" i="2"/>
  <c r="F184360" i="2"/>
  <c r="H184359" i="2"/>
  <c r="F184359" i="2"/>
  <c r="H184358" i="2"/>
  <c r="F184358" i="2"/>
  <c r="H184357" i="2"/>
  <c r="F184357" i="2"/>
  <c r="H184356" i="2"/>
  <c r="F184356" i="2"/>
  <c r="H184355" i="2"/>
  <c r="F184355" i="2"/>
  <c r="H184354" i="2"/>
  <c r="F184354" i="2"/>
  <c r="H184353" i="2"/>
  <c r="F184353" i="2"/>
  <c r="H184352" i="2"/>
  <c r="F184352" i="2"/>
  <c r="H184351" i="2"/>
  <c r="F184351" i="2"/>
  <c r="H184350" i="2"/>
  <c r="F184350" i="2"/>
  <c r="H184349" i="2"/>
  <c r="F184349" i="2"/>
  <c r="H184348" i="2"/>
  <c r="F184348" i="2"/>
  <c r="H184347" i="2"/>
  <c r="F184347" i="2"/>
  <c r="H184346" i="2"/>
  <c r="F184346" i="2"/>
  <c r="H184345" i="2"/>
  <c r="F184345" i="2"/>
  <c r="H184344" i="2"/>
  <c r="F184344" i="2"/>
  <c r="H184343" i="2"/>
  <c r="F184343" i="2"/>
  <c r="H184342" i="2"/>
  <c r="F184342" i="2"/>
  <c r="H184341" i="2"/>
  <c r="F184341" i="2"/>
  <c r="H184340" i="2"/>
  <c r="F184340" i="2"/>
  <c r="H184339" i="2"/>
  <c r="F184339" i="2"/>
  <c r="H184338" i="2"/>
  <c r="F184338" i="2"/>
  <c r="H184337" i="2"/>
  <c r="F184337" i="2"/>
  <c r="H184336" i="2"/>
  <c r="F184336" i="2"/>
  <c r="H184335" i="2"/>
  <c r="F184335" i="2"/>
  <c r="H184334" i="2"/>
  <c r="F184334" i="2"/>
  <c r="H184333" i="2"/>
  <c r="F184333" i="2"/>
  <c r="H184332" i="2"/>
  <c r="F184332" i="2"/>
  <c r="H184331" i="2"/>
  <c r="F184331" i="2"/>
  <c r="H184330" i="2"/>
  <c r="F184330" i="2"/>
  <c r="H184329" i="2"/>
  <c r="F184329" i="2"/>
  <c r="H184328" i="2"/>
  <c r="F184328" i="2"/>
  <c r="H184327" i="2"/>
  <c r="F184327" i="2"/>
  <c r="H184326" i="2"/>
  <c r="F184326" i="2"/>
  <c r="H184325" i="2"/>
  <c r="F184325" i="2"/>
  <c r="H184324" i="2"/>
  <c r="F184324" i="2"/>
  <c r="H184323" i="2"/>
  <c r="F184323" i="2"/>
  <c r="H184322" i="2"/>
  <c r="F184322" i="2"/>
  <c r="H184321" i="2"/>
  <c r="F184321" i="2"/>
  <c r="H184320" i="2"/>
  <c r="F184320" i="2"/>
  <c r="H184319" i="2"/>
  <c r="F184319" i="2"/>
  <c r="H184318" i="2"/>
  <c r="F184318" i="2"/>
  <c r="H184317" i="2"/>
  <c r="F184317" i="2"/>
  <c r="H184316" i="2"/>
  <c r="F184316" i="2"/>
  <c r="H184315" i="2"/>
  <c r="F184315" i="2"/>
  <c r="H184314" i="2"/>
  <c r="F184314" i="2"/>
  <c r="H184313" i="2"/>
  <c r="F184313" i="2"/>
  <c r="H184312" i="2"/>
  <c r="F184312" i="2"/>
  <c r="H184311" i="2"/>
  <c r="F184311" i="2"/>
  <c r="H184310" i="2"/>
  <c r="F184310" i="2"/>
  <c r="H184309" i="2"/>
  <c r="F184309" i="2"/>
  <c r="H184308" i="2"/>
  <c r="F184308" i="2"/>
  <c r="H184307" i="2"/>
  <c r="F184307" i="2"/>
  <c r="H184306" i="2"/>
  <c r="F184306" i="2"/>
  <c r="H184305" i="2"/>
  <c r="F184305" i="2"/>
  <c r="H184304" i="2"/>
  <c r="F184304" i="2"/>
  <c r="H184303" i="2"/>
  <c r="F184303" i="2"/>
  <c r="H184302" i="2"/>
  <c r="F184302" i="2"/>
  <c r="H184301" i="2"/>
  <c r="F184301" i="2"/>
  <c r="H184300" i="2"/>
  <c r="F184300" i="2"/>
  <c r="H184299" i="2"/>
  <c r="F184299" i="2"/>
  <c r="H184298" i="2"/>
  <c r="F184298" i="2"/>
  <c r="H184297" i="2"/>
  <c r="F184297" i="2"/>
  <c r="H184296" i="2"/>
  <c r="F184296" i="2"/>
  <c r="H184295" i="2"/>
  <c r="F184295" i="2"/>
  <c r="H184294" i="2"/>
  <c r="F184294" i="2"/>
  <c r="H184293" i="2"/>
  <c r="F184293" i="2"/>
  <c r="H184292" i="2"/>
  <c r="F184292" i="2"/>
  <c r="H184291" i="2"/>
  <c r="F184291" i="2"/>
  <c r="H184290" i="2"/>
  <c r="F184290" i="2"/>
  <c r="H184289" i="2"/>
  <c r="F184289" i="2"/>
  <c r="H184288" i="2"/>
  <c r="F184288" i="2"/>
  <c r="H184287" i="2"/>
  <c r="F184287" i="2"/>
  <c r="H184286" i="2"/>
  <c r="F184286" i="2"/>
  <c r="H184285" i="2"/>
  <c r="F184285" i="2"/>
  <c r="H184284" i="2"/>
  <c r="F184284" i="2"/>
  <c r="H184283" i="2"/>
  <c r="F184283" i="2"/>
  <c r="H184282" i="2"/>
  <c r="F184282" i="2"/>
  <c r="H184281" i="2"/>
  <c r="F184281" i="2"/>
  <c r="H184280" i="2"/>
  <c r="F184280" i="2"/>
  <c r="H184279" i="2"/>
  <c r="F184279" i="2"/>
  <c r="H184278" i="2"/>
  <c r="F184278" i="2"/>
  <c r="H184277" i="2"/>
  <c r="F184277" i="2"/>
  <c r="H184276" i="2"/>
  <c r="F184276" i="2"/>
  <c r="H184275" i="2"/>
  <c r="F184275" i="2"/>
  <c r="H184274" i="2"/>
  <c r="F184274" i="2"/>
  <c r="H184273" i="2"/>
  <c r="F184273" i="2"/>
  <c r="H184272" i="2"/>
  <c r="F184272" i="2"/>
  <c r="H184271" i="2"/>
  <c r="F184271" i="2"/>
  <c r="H184270" i="2"/>
  <c r="F184270" i="2"/>
  <c r="H184269" i="2"/>
  <c r="F184269" i="2"/>
  <c r="H184268" i="2"/>
  <c r="F184268" i="2"/>
  <c r="H184267" i="2"/>
  <c r="F184267" i="2"/>
  <c r="H184266" i="2"/>
  <c r="F184266" i="2"/>
  <c r="H184265" i="2"/>
  <c r="F184265" i="2"/>
  <c r="H184264" i="2"/>
  <c r="F184264" i="2"/>
  <c r="H184263" i="2"/>
  <c r="F184263" i="2"/>
  <c r="H184262" i="2"/>
  <c r="F184262" i="2"/>
  <c r="H184261" i="2"/>
  <c r="F184261" i="2"/>
  <c r="H184260" i="2"/>
  <c r="F184260" i="2"/>
  <c r="H184259" i="2"/>
  <c r="F184259" i="2"/>
  <c r="H184258" i="2"/>
  <c r="F184258" i="2"/>
  <c r="H184257" i="2"/>
  <c r="F184257" i="2"/>
  <c r="H184256" i="2"/>
  <c r="F184256" i="2"/>
  <c r="H184255" i="2"/>
  <c r="F184255" i="2"/>
  <c r="H184254" i="2"/>
  <c r="F184254" i="2"/>
  <c r="H184253" i="2"/>
  <c r="F184253" i="2"/>
  <c r="H184252" i="2"/>
  <c r="F184252" i="2"/>
  <c r="H184251" i="2"/>
  <c r="F184251" i="2"/>
  <c r="H184250" i="2"/>
  <c r="F184250" i="2"/>
  <c r="H184249" i="2"/>
  <c r="F184249" i="2"/>
  <c r="H184248" i="2"/>
  <c r="F184248" i="2"/>
  <c r="H184247" i="2"/>
  <c r="F184247" i="2"/>
  <c r="H184246" i="2"/>
  <c r="F184246" i="2"/>
  <c r="H184245" i="2"/>
  <c r="F184245" i="2"/>
  <c r="H184244" i="2"/>
  <c r="F184244" i="2"/>
  <c r="H184243" i="2"/>
  <c r="F184243" i="2"/>
  <c r="H184242" i="2"/>
  <c r="F184242" i="2"/>
  <c r="H184241" i="2"/>
  <c r="F184241" i="2"/>
  <c r="H184240" i="2"/>
  <c r="F184240" i="2"/>
  <c r="H184239" i="2"/>
  <c r="F184239" i="2"/>
  <c r="H184238" i="2"/>
  <c r="F184238" i="2"/>
  <c r="H184237" i="2"/>
  <c r="F184237" i="2"/>
  <c r="H184236" i="2"/>
  <c r="F184236" i="2"/>
  <c r="H184235" i="2"/>
  <c r="F184235" i="2"/>
  <c r="H184234" i="2"/>
  <c r="F184234" i="2"/>
  <c r="H184233" i="2"/>
  <c r="F184233" i="2"/>
  <c r="H184232" i="2"/>
  <c r="F184232" i="2"/>
  <c r="H184231" i="2"/>
  <c r="F184231" i="2"/>
  <c r="H184230" i="2"/>
  <c r="F184230" i="2"/>
  <c r="H184229" i="2"/>
  <c r="F184229" i="2"/>
  <c r="H184228" i="2"/>
  <c r="F184228" i="2"/>
  <c r="H184227" i="2"/>
  <c r="F184227" i="2"/>
  <c r="H184226" i="2"/>
  <c r="F184226" i="2"/>
  <c r="H184225" i="2"/>
  <c r="F184225" i="2"/>
  <c r="H184224" i="2"/>
  <c r="F184224" i="2"/>
  <c r="H184223" i="2"/>
  <c r="F184223" i="2"/>
  <c r="H184222" i="2"/>
  <c r="F184222" i="2"/>
  <c r="H184221" i="2"/>
  <c r="F184221" i="2"/>
  <c r="H184220" i="2"/>
  <c r="F184220" i="2"/>
  <c r="H184219" i="2"/>
  <c r="F184219" i="2"/>
  <c r="H184218" i="2"/>
  <c r="F184218" i="2"/>
  <c r="H184217" i="2"/>
  <c r="F184217" i="2"/>
  <c r="H184216" i="2"/>
  <c r="F184216" i="2"/>
  <c r="H184215" i="2"/>
  <c r="F184215" i="2"/>
  <c r="H184214" i="2"/>
  <c r="F184214" i="2"/>
  <c r="H184213" i="2"/>
  <c r="F184213" i="2"/>
  <c r="H184212" i="2"/>
  <c r="F184212" i="2"/>
  <c r="H184211" i="2"/>
  <c r="F184211" i="2"/>
  <c r="H184210" i="2"/>
  <c r="F184210" i="2"/>
  <c r="H184209" i="2"/>
  <c r="F184209" i="2"/>
  <c r="H184208" i="2"/>
  <c r="F184208" i="2"/>
  <c r="H184207" i="2"/>
  <c r="F184207" i="2"/>
  <c r="H184206" i="2"/>
  <c r="F184206" i="2"/>
  <c r="H184205" i="2"/>
  <c r="F184205" i="2"/>
  <c r="H184204" i="2"/>
  <c r="F184204" i="2"/>
  <c r="H184203" i="2"/>
  <c r="F184203" i="2"/>
  <c r="H184202" i="2"/>
  <c r="F184202" i="2"/>
  <c r="H184201" i="2"/>
  <c r="F184201" i="2"/>
  <c r="H184200" i="2"/>
  <c r="F184200" i="2"/>
  <c r="H184199" i="2"/>
  <c r="F184199" i="2"/>
  <c r="H184198" i="2"/>
  <c r="F184198" i="2"/>
  <c r="H184197" i="2"/>
  <c r="F184197" i="2"/>
  <c r="H184196" i="2"/>
  <c r="F184196" i="2"/>
  <c r="H184195" i="2"/>
  <c r="F184195" i="2"/>
  <c r="H184194" i="2"/>
  <c r="F184194" i="2"/>
  <c r="H184193" i="2"/>
  <c r="F184193" i="2"/>
  <c r="H184192" i="2"/>
  <c r="F184192" i="2"/>
  <c r="H184191" i="2"/>
  <c r="F184191" i="2"/>
  <c r="H184190" i="2"/>
  <c r="F184190" i="2"/>
  <c r="H184189" i="2"/>
  <c r="F184189" i="2"/>
  <c r="H184188" i="2"/>
  <c r="F184188" i="2"/>
  <c r="H184187" i="2"/>
  <c r="F184187" i="2"/>
  <c r="H184186" i="2"/>
  <c r="F184186" i="2"/>
  <c r="H184185" i="2"/>
  <c r="F184185" i="2"/>
  <c r="H184184" i="2"/>
  <c r="F184184" i="2"/>
  <c r="H184183" i="2"/>
  <c r="F184183" i="2"/>
  <c r="H184182" i="2"/>
  <c r="F184182" i="2"/>
  <c r="H184181" i="2"/>
  <c r="F184181" i="2"/>
  <c r="H184180" i="2"/>
  <c r="F184180" i="2"/>
  <c r="H184179" i="2"/>
  <c r="F184179" i="2"/>
  <c r="H184178" i="2"/>
  <c r="F184178" i="2"/>
  <c r="H184177" i="2"/>
  <c r="F184177" i="2"/>
  <c r="H184176" i="2"/>
  <c r="F184176" i="2"/>
  <c r="H184175" i="2"/>
  <c r="F184175" i="2"/>
  <c r="H184174" i="2"/>
  <c r="F184174" i="2"/>
  <c r="H184173" i="2"/>
  <c r="F184173" i="2"/>
  <c r="H184172" i="2"/>
  <c r="F184172" i="2"/>
  <c r="H184171" i="2"/>
  <c r="F184171" i="2"/>
  <c r="H184170" i="2"/>
  <c r="F184170" i="2"/>
  <c r="H184169" i="2"/>
  <c r="F184169" i="2"/>
  <c r="H184168" i="2"/>
  <c r="F184168" i="2"/>
  <c r="H184167" i="2"/>
  <c r="F184167" i="2"/>
  <c r="H184166" i="2"/>
  <c r="F184166" i="2"/>
  <c r="H184165" i="2"/>
  <c r="F184165" i="2"/>
  <c r="H184164" i="2"/>
  <c r="F184164" i="2"/>
  <c r="H184163" i="2"/>
  <c r="F184163" i="2"/>
  <c r="H184162" i="2"/>
  <c r="F184162" i="2"/>
  <c r="H184161" i="2"/>
  <c r="F184161" i="2"/>
  <c r="H184160" i="2"/>
  <c r="F184160" i="2"/>
  <c r="H184159" i="2"/>
  <c r="F184159" i="2"/>
  <c r="H184158" i="2"/>
  <c r="F184158" i="2"/>
  <c r="H184157" i="2"/>
  <c r="F184157" i="2"/>
  <c r="H184156" i="2"/>
  <c r="F184156" i="2"/>
  <c r="H184155" i="2"/>
  <c r="F184155" i="2"/>
  <c r="H184154" i="2"/>
  <c r="F184154" i="2"/>
  <c r="H184153" i="2"/>
  <c r="F184153" i="2"/>
  <c r="H184152" i="2"/>
  <c r="F184152" i="2"/>
  <c r="H184151" i="2"/>
  <c r="F184151" i="2"/>
  <c r="H184150" i="2"/>
  <c r="F184150" i="2"/>
  <c r="H184149" i="2"/>
  <c r="F184149" i="2"/>
  <c r="H184148" i="2"/>
  <c r="F184148" i="2"/>
  <c r="H184147" i="2"/>
  <c r="F184147" i="2"/>
  <c r="H184146" i="2"/>
  <c r="F184146" i="2"/>
  <c r="H184145" i="2"/>
  <c r="F184145" i="2"/>
  <c r="H184144" i="2"/>
  <c r="F184144" i="2"/>
  <c r="H184143" i="2"/>
  <c r="F184143" i="2"/>
  <c r="H184142" i="2"/>
  <c r="F184142" i="2"/>
  <c r="H184141" i="2"/>
  <c r="F184141" i="2"/>
  <c r="H184140" i="2"/>
  <c r="F184140" i="2"/>
  <c r="H184139" i="2"/>
  <c r="F184139" i="2"/>
  <c r="H184138" i="2"/>
  <c r="F184138" i="2"/>
  <c r="H184137" i="2"/>
  <c r="F184137" i="2"/>
  <c r="H184136" i="2"/>
  <c r="F184136" i="2"/>
  <c r="H184135" i="2"/>
  <c r="F184135" i="2"/>
  <c r="H184134" i="2"/>
  <c r="F184134" i="2"/>
  <c r="H184133" i="2"/>
  <c r="F184133" i="2"/>
  <c r="H184132" i="2"/>
  <c r="F184132" i="2"/>
  <c r="H184131" i="2"/>
  <c r="F184131" i="2"/>
  <c r="H184130" i="2"/>
  <c r="F184130" i="2"/>
  <c r="H184129" i="2"/>
  <c r="F184129" i="2"/>
  <c r="H184128" i="2"/>
  <c r="F184128" i="2"/>
  <c r="H184127" i="2"/>
  <c r="F184127" i="2"/>
  <c r="H184126" i="2"/>
  <c r="F184126" i="2"/>
  <c r="H184125" i="2"/>
  <c r="F184125" i="2"/>
  <c r="H184124" i="2"/>
  <c r="F184124" i="2"/>
  <c r="H184123" i="2"/>
  <c r="F184123" i="2"/>
  <c r="H184122" i="2"/>
  <c r="F184122" i="2"/>
  <c r="H184121" i="2"/>
  <c r="F184121" i="2"/>
  <c r="H184120" i="2"/>
  <c r="F184120" i="2"/>
  <c r="H184119" i="2"/>
  <c r="F184119" i="2"/>
  <c r="H184118" i="2"/>
  <c r="F184118" i="2"/>
  <c r="H184117" i="2"/>
  <c r="F184117" i="2"/>
  <c r="H184116" i="2"/>
  <c r="F184116" i="2"/>
  <c r="H184115" i="2"/>
  <c r="F184115" i="2"/>
  <c r="H184114" i="2"/>
  <c r="F184114" i="2"/>
  <c r="H184113" i="2"/>
  <c r="F184113" i="2"/>
  <c r="H184112" i="2"/>
  <c r="F184112" i="2"/>
  <c r="H184111" i="2"/>
  <c r="F184111" i="2"/>
  <c r="H184110" i="2"/>
  <c r="F184110" i="2"/>
  <c r="H184109" i="2"/>
  <c r="F184109" i="2"/>
  <c r="H184108" i="2"/>
  <c r="F184108" i="2"/>
  <c r="H184107" i="2"/>
  <c r="F184107" i="2"/>
  <c r="H184106" i="2"/>
  <c r="F184106" i="2"/>
  <c r="H184105" i="2"/>
  <c r="F184105" i="2"/>
  <c r="H184104" i="2"/>
  <c r="F184104" i="2"/>
  <c r="H184103" i="2"/>
  <c r="F184103" i="2"/>
  <c r="H184102" i="2"/>
  <c r="F184102" i="2"/>
  <c r="H184101" i="2"/>
  <c r="F184101" i="2"/>
  <c r="H184100" i="2"/>
  <c r="F184100" i="2"/>
  <c r="H184099" i="2"/>
  <c r="F184099" i="2"/>
  <c r="H184098" i="2"/>
  <c r="F184098" i="2"/>
  <c r="H184097" i="2"/>
  <c r="F184097" i="2"/>
  <c r="H184096" i="2"/>
  <c r="F184096" i="2"/>
  <c r="H184095" i="2"/>
  <c r="F184095" i="2"/>
  <c r="H184094" i="2"/>
  <c r="F184094" i="2"/>
  <c r="H184093" i="2"/>
  <c r="F184093" i="2"/>
  <c r="H184092" i="2"/>
  <c r="F184092" i="2"/>
  <c r="H184091" i="2"/>
  <c r="F184091" i="2"/>
  <c r="H184090" i="2"/>
  <c r="F184090" i="2"/>
  <c r="H184089" i="2"/>
  <c r="F184089" i="2"/>
  <c r="H184088" i="2"/>
  <c r="F184088" i="2"/>
  <c r="H184087" i="2"/>
  <c r="F184087" i="2"/>
  <c r="H184086" i="2"/>
  <c r="F184086" i="2"/>
  <c r="H184085" i="2"/>
  <c r="F184085" i="2"/>
  <c r="H184084" i="2"/>
  <c r="F184084" i="2"/>
  <c r="H184083" i="2"/>
  <c r="F184083" i="2"/>
  <c r="H184082" i="2"/>
  <c r="F184082" i="2"/>
  <c r="H184081" i="2"/>
  <c r="F184081" i="2"/>
  <c r="H184080" i="2"/>
  <c r="F184080" i="2"/>
  <c r="H184079" i="2"/>
  <c r="F184079" i="2"/>
  <c r="H184078" i="2"/>
  <c r="F184078" i="2"/>
  <c r="H184077" i="2"/>
  <c r="F184077" i="2"/>
  <c r="H184076" i="2"/>
  <c r="F184076" i="2"/>
  <c r="H184075" i="2"/>
  <c r="F184075" i="2"/>
  <c r="H184074" i="2"/>
  <c r="F184074" i="2"/>
  <c r="H184073" i="2"/>
  <c r="F184073" i="2"/>
  <c r="H184072" i="2"/>
  <c r="F184072" i="2"/>
  <c r="H184071" i="2"/>
  <c r="F184071" i="2"/>
  <c r="H184070" i="2"/>
  <c r="F184070" i="2"/>
  <c r="H184069" i="2"/>
  <c r="F184069" i="2"/>
  <c r="H184068" i="2"/>
  <c r="F184068" i="2"/>
  <c r="H184067" i="2"/>
  <c r="F184067" i="2"/>
  <c r="H184066" i="2"/>
  <c r="F184066" i="2"/>
  <c r="H184065" i="2"/>
  <c r="F184065" i="2"/>
  <c r="H184064" i="2"/>
  <c r="F184064" i="2"/>
  <c r="H184063" i="2"/>
  <c r="F184063" i="2"/>
  <c r="H184062" i="2"/>
  <c r="F184062" i="2"/>
  <c r="H184061" i="2"/>
  <c r="F184061" i="2"/>
  <c r="H184060" i="2"/>
  <c r="F184060" i="2"/>
  <c r="H184059" i="2"/>
  <c r="F184059" i="2"/>
  <c r="H184058" i="2"/>
  <c r="F184058" i="2"/>
  <c r="H184057" i="2"/>
  <c r="F184057" i="2"/>
  <c r="H184056" i="2"/>
  <c r="F184056" i="2"/>
  <c r="H184055" i="2"/>
  <c r="F184055" i="2"/>
  <c r="H184054" i="2"/>
  <c r="F184054" i="2"/>
  <c r="H184053" i="2"/>
  <c r="F184053" i="2"/>
  <c r="H184052" i="2"/>
  <c r="F184052" i="2"/>
  <c r="H184051" i="2"/>
  <c r="F184051" i="2"/>
  <c r="H184050" i="2"/>
  <c r="F184050" i="2"/>
  <c r="H184049" i="2"/>
  <c r="F184049" i="2"/>
  <c r="H184048" i="2"/>
  <c r="F184048" i="2"/>
  <c r="H184047" i="2"/>
  <c r="F184047" i="2"/>
  <c r="H184046" i="2"/>
  <c r="F184046" i="2"/>
  <c r="H184045" i="2"/>
  <c r="F184045" i="2"/>
  <c r="H184044" i="2"/>
  <c r="F184044" i="2"/>
  <c r="H184043" i="2"/>
  <c r="F184043" i="2"/>
  <c r="H184042" i="2"/>
  <c r="F184042" i="2"/>
  <c r="H184041" i="2"/>
  <c r="F184041" i="2"/>
  <c r="H184040" i="2"/>
  <c r="F184040" i="2"/>
  <c r="H184039" i="2"/>
  <c r="F184039" i="2"/>
  <c r="H184038" i="2"/>
  <c r="F184038" i="2"/>
  <c r="H184037" i="2"/>
  <c r="F184037" i="2"/>
  <c r="H184036" i="2"/>
  <c r="F184036" i="2"/>
  <c r="H184035" i="2"/>
  <c r="F184035" i="2"/>
  <c r="H184034" i="2"/>
  <c r="F184034" i="2"/>
  <c r="H184033" i="2"/>
  <c r="F184033" i="2"/>
  <c r="H184032" i="2"/>
  <c r="F184032" i="2"/>
  <c r="H184031" i="2"/>
  <c r="F184031" i="2"/>
  <c r="H184030" i="2"/>
  <c r="F184030" i="2"/>
  <c r="H184029" i="2"/>
  <c r="F184029" i="2"/>
  <c r="H184028" i="2"/>
  <c r="F184028" i="2"/>
  <c r="H184027" i="2"/>
  <c r="F184027" i="2"/>
  <c r="H184026" i="2"/>
  <c r="F184026" i="2"/>
  <c r="H184025" i="2"/>
  <c r="F184025" i="2"/>
  <c r="H184024" i="2"/>
  <c r="F184024" i="2"/>
  <c r="H184023" i="2"/>
  <c r="F184023" i="2"/>
  <c r="H184022" i="2"/>
  <c r="F184022" i="2"/>
  <c r="H184021" i="2"/>
  <c r="F184021" i="2"/>
  <c r="H184020" i="2"/>
  <c r="F184020" i="2"/>
  <c r="H184019" i="2"/>
  <c r="F184019" i="2"/>
  <c r="H184018" i="2"/>
  <c r="F184018" i="2"/>
  <c r="H184017" i="2"/>
  <c r="F184017" i="2"/>
  <c r="H184016" i="2"/>
  <c r="F184016" i="2"/>
  <c r="H184015" i="2"/>
  <c r="F184015" i="2"/>
  <c r="H184014" i="2"/>
  <c r="F184014" i="2"/>
  <c r="H184013" i="2"/>
  <c r="F184013" i="2"/>
  <c r="H184012" i="2"/>
  <c r="F184012" i="2"/>
  <c r="H184011" i="2"/>
  <c r="F184011" i="2"/>
  <c r="H184010" i="2"/>
  <c r="F184010" i="2"/>
  <c r="H184009" i="2"/>
  <c r="F184009" i="2"/>
  <c r="H184008" i="2"/>
  <c r="F184008" i="2"/>
  <c r="H184007" i="2"/>
  <c r="F184007" i="2"/>
  <c r="H184006" i="2"/>
  <c r="F184006" i="2"/>
  <c r="H184005" i="2"/>
  <c r="F184005" i="2"/>
  <c r="H184004" i="2"/>
  <c r="F184004" i="2"/>
  <c r="H184003" i="2"/>
  <c r="F184003" i="2"/>
  <c r="H184002" i="2"/>
  <c r="F184002" i="2"/>
  <c r="H184001" i="2"/>
  <c r="F184001" i="2"/>
  <c r="H184000" i="2"/>
  <c r="F184000" i="2"/>
  <c r="H183999" i="2"/>
  <c r="F183999" i="2"/>
  <c r="H183998" i="2"/>
  <c r="F183998" i="2"/>
  <c r="H183997" i="2"/>
  <c r="F183997" i="2"/>
  <c r="H183996" i="2"/>
  <c r="F183996" i="2"/>
  <c r="H183995" i="2"/>
  <c r="F183995" i="2"/>
  <c r="H183994" i="2"/>
  <c r="F183994" i="2"/>
  <c r="H183993" i="2"/>
  <c r="F183993" i="2"/>
  <c r="H183992" i="2"/>
  <c r="F183992" i="2"/>
  <c r="H183991" i="2"/>
  <c r="F183991" i="2"/>
  <c r="H183990" i="2"/>
  <c r="F183990" i="2"/>
  <c r="H183989" i="2"/>
  <c r="F183989" i="2"/>
  <c r="H183988" i="2"/>
  <c r="F183988" i="2"/>
  <c r="H183987" i="2"/>
  <c r="F183987" i="2"/>
  <c r="H183986" i="2"/>
  <c r="F183986" i="2"/>
  <c r="H183985" i="2"/>
  <c r="F183985" i="2"/>
  <c r="H183984" i="2"/>
  <c r="F183984" i="2"/>
  <c r="H183983" i="2"/>
  <c r="F183983" i="2"/>
  <c r="H183982" i="2"/>
  <c r="F183982" i="2"/>
  <c r="H183981" i="2"/>
  <c r="F183981" i="2"/>
  <c r="H183980" i="2"/>
  <c r="F183980" i="2"/>
  <c r="H183979" i="2"/>
  <c r="F183979" i="2"/>
  <c r="H183978" i="2"/>
  <c r="F183978" i="2"/>
  <c r="H183977" i="2"/>
  <c r="F183977" i="2"/>
  <c r="H183976" i="2"/>
  <c r="F183976" i="2"/>
  <c r="H183975" i="2"/>
  <c r="F183975" i="2"/>
  <c r="H183974" i="2"/>
  <c r="F183974" i="2"/>
  <c r="H183973" i="2"/>
  <c r="F183973" i="2"/>
  <c r="H183972" i="2"/>
  <c r="F183972" i="2"/>
  <c r="H183971" i="2"/>
  <c r="F183971" i="2"/>
  <c r="H183970" i="2"/>
  <c r="F183970" i="2"/>
  <c r="H183969" i="2"/>
  <c r="F183969" i="2"/>
  <c r="H183968" i="2"/>
  <c r="F183968" i="2"/>
  <c r="H183967" i="2"/>
  <c r="F183967" i="2"/>
  <c r="H183966" i="2"/>
  <c r="F183966" i="2"/>
  <c r="H183965" i="2"/>
  <c r="F183965" i="2"/>
  <c r="H183964" i="2"/>
  <c r="F183964" i="2"/>
  <c r="H183963" i="2"/>
  <c r="F183963" i="2"/>
  <c r="H183962" i="2"/>
  <c r="F183962" i="2"/>
  <c r="H183961" i="2"/>
  <c r="F183961" i="2"/>
  <c r="H183960" i="2"/>
  <c r="F183960" i="2"/>
  <c r="H183959" i="2"/>
  <c r="F183959" i="2"/>
  <c r="H183958" i="2"/>
  <c r="F183958" i="2"/>
  <c r="H183957" i="2"/>
  <c r="F183957" i="2"/>
  <c r="H183956" i="2"/>
  <c r="F183956" i="2"/>
  <c r="H183955" i="2"/>
  <c r="F183955" i="2"/>
  <c r="H183954" i="2"/>
  <c r="F183954" i="2"/>
  <c r="H183953" i="2"/>
  <c r="F183953" i="2"/>
  <c r="H183952" i="2"/>
  <c r="F183952" i="2"/>
  <c r="H183951" i="2"/>
  <c r="F183951" i="2"/>
  <c r="H183950" i="2"/>
  <c r="F183950" i="2"/>
  <c r="H183949" i="2"/>
  <c r="F183949" i="2"/>
  <c r="H183948" i="2"/>
  <c r="F183948" i="2"/>
  <c r="H183947" i="2"/>
  <c r="F183947" i="2"/>
  <c r="H183946" i="2"/>
  <c r="F183946" i="2"/>
  <c r="H183945" i="2"/>
  <c r="F183945" i="2"/>
  <c r="H183944" i="2"/>
  <c r="F183944" i="2"/>
  <c r="H183943" i="2"/>
  <c r="F183943" i="2"/>
  <c r="H183942" i="2"/>
  <c r="F183942" i="2"/>
  <c r="H183941" i="2"/>
  <c r="F183941" i="2"/>
  <c r="H183940" i="2"/>
  <c r="F183940" i="2"/>
  <c r="H183939" i="2"/>
  <c r="F183939" i="2"/>
  <c r="H183938" i="2"/>
  <c r="F183938" i="2"/>
  <c r="H183937" i="2"/>
  <c r="F183937" i="2"/>
  <c r="H183936" i="2"/>
  <c r="F183936" i="2"/>
  <c r="H183935" i="2"/>
  <c r="F183935" i="2"/>
  <c r="H183934" i="2"/>
  <c r="F183934" i="2"/>
  <c r="H183933" i="2"/>
  <c r="F183933" i="2"/>
  <c r="H183932" i="2"/>
  <c r="F183932" i="2"/>
  <c r="H183931" i="2"/>
  <c r="F183931" i="2"/>
  <c r="H183930" i="2"/>
  <c r="F183930" i="2"/>
  <c r="H183929" i="2"/>
  <c r="F183929" i="2"/>
  <c r="H183928" i="2"/>
  <c r="F183928" i="2"/>
  <c r="H183927" i="2"/>
  <c r="F183927" i="2"/>
  <c r="H183926" i="2"/>
  <c r="F183926" i="2"/>
  <c r="H183925" i="2"/>
  <c r="F183925" i="2"/>
  <c r="H183924" i="2"/>
  <c r="F183924" i="2"/>
  <c r="H183923" i="2"/>
  <c r="F183923" i="2"/>
  <c r="H183922" i="2"/>
  <c r="F183922" i="2"/>
  <c r="H183921" i="2"/>
  <c r="F183921" i="2"/>
  <c r="H183920" i="2"/>
  <c r="F183920" i="2"/>
  <c r="H183919" i="2"/>
  <c r="F183919" i="2"/>
  <c r="H183918" i="2"/>
  <c r="F183918" i="2"/>
  <c r="H183917" i="2"/>
  <c r="F183917" i="2"/>
  <c r="H183916" i="2"/>
  <c r="F183916" i="2"/>
  <c r="H183915" i="2"/>
  <c r="F183915" i="2"/>
  <c r="H183914" i="2"/>
  <c r="F183914" i="2"/>
  <c r="H183913" i="2"/>
  <c r="F183913" i="2"/>
  <c r="H183912" i="2"/>
  <c r="F183912" i="2"/>
  <c r="H183911" i="2"/>
  <c r="F183911" i="2"/>
  <c r="H183910" i="2"/>
  <c r="F183910" i="2"/>
  <c r="H183909" i="2"/>
  <c r="F183909" i="2"/>
  <c r="H183908" i="2"/>
  <c r="F183908" i="2"/>
  <c r="H183907" i="2"/>
  <c r="F183907" i="2"/>
  <c r="H183906" i="2"/>
  <c r="F183906" i="2"/>
  <c r="H183905" i="2"/>
  <c r="F183905" i="2"/>
  <c r="H183904" i="2"/>
  <c r="F183904" i="2"/>
  <c r="H183903" i="2"/>
  <c r="F183903" i="2"/>
  <c r="H183902" i="2"/>
  <c r="F183902" i="2"/>
  <c r="H183901" i="2"/>
  <c r="F183901" i="2"/>
  <c r="H183900" i="2"/>
  <c r="F183900" i="2"/>
  <c r="H183899" i="2"/>
  <c r="F183899" i="2"/>
  <c r="H183898" i="2"/>
  <c r="F183898" i="2"/>
  <c r="H183897" i="2"/>
  <c r="F183897" i="2"/>
  <c r="H183896" i="2"/>
  <c r="F183896" i="2"/>
  <c r="H183895" i="2"/>
  <c r="F183895" i="2"/>
  <c r="H183894" i="2"/>
  <c r="F183894" i="2"/>
  <c r="H183893" i="2"/>
  <c r="F183893" i="2"/>
  <c r="H183892" i="2"/>
  <c r="F183892" i="2"/>
  <c r="H183891" i="2"/>
  <c r="F183891" i="2"/>
  <c r="H183890" i="2"/>
  <c r="F183890" i="2"/>
  <c r="H183889" i="2"/>
  <c r="F183889" i="2"/>
  <c r="H183888" i="2"/>
  <c r="F183888" i="2"/>
  <c r="H183887" i="2"/>
  <c r="F183887" i="2"/>
  <c r="H183886" i="2"/>
  <c r="F183886" i="2"/>
  <c r="H183885" i="2"/>
  <c r="F183885" i="2"/>
  <c r="H183884" i="2"/>
  <c r="F183884" i="2"/>
  <c r="H183883" i="2"/>
  <c r="F183883" i="2"/>
  <c r="H183882" i="2"/>
  <c r="F183882" i="2"/>
  <c r="H183881" i="2"/>
  <c r="F183881" i="2"/>
  <c r="H183880" i="2"/>
  <c r="F183880" i="2"/>
  <c r="H183879" i="2"/>
  <c r="F183879" i="2"/>
  <c r="H183878" i="2"/>
  <c r="F183878" i="2"/>
  <c r="H183877" i="2"/>
  <c r="F183877" i="2"/>
  <c r="H183876" i="2"/>
  <c r="F183876" i="2"/>
  <c r="H183875" i="2"/>
  <c r="F183875" i="2"/>
  <c r="H183874" i="2"/>
  <c r="F183874" i="2"/>
  <c r="H183873" i="2"/>
  <c r="F183873" i="2"/>
  <c r="H183872" i="2"/>
  <c r="F183872" i="2"/>
  <c r="H183871" i="2"/>
  <c r="F183871" i="2"/>
  <c r="H183870" i="2"/>
  <c r="F183870" i="2"/>
  <c r="H183869" i="2"/>
  <c r="F183869" i="2"/>
  <c r="H183868" i="2"/>
  <c r="F183868" i="2"/>
  <c r="H183867" i="2"/>
  <c r="F183867" i="2"/>
  <c r="H183866" i="2"/>
  <c r="F183866" i="2"/>
  <c r="H183865" i="2"/>
  <c r="F183865" i="2"/>
  <c r="H183864" i="2"/>
  <c r="F183864" i="2"/>
  <c r="H183863" i="2"/>
  <c r="F183863" i="2"/>
  <c r="H183862" i="2"/>
  <c r="F183862" i="2"/>
  <c r="H183861" i="2"/>
  <c r="F183861" i="2"/>
  <c r="H183860" i="2"/>
  <c r="F183860" i="2"/>
  <c r="H183859" i="2"/>
  <c r="F183859" i="2"/>
  <c r="H183858" i="2"/>
  <c r="F183858" i="2"/>
  <c r="H183857" i="2"/>
  <c r="F183857" i="2"/>
  <c r="H183856" i="2"/>
  <c r="F183856" i="2"/>
  <c r="H183855" i="2"/>
  <c r="F183855" i="2"/>
  <c r="H183854" i="2"/>
  <c r="F183854" i="2"/>
  <c r="H183853" i="2"/>
  <c r="F183853" i="2"/>
  <c r="H183852" i="2"/>
  <c r="F183852" i="2"/>
  <c r="H183851" i="2"/>
  <c r="F183851" i="2"/>
  <c r="H183850" i="2"/>
  <c r="F183850" i="2"/>
  <c r="H183849" i="2"/>
  <c r="F183849" i="2"/>
  <c r="H183848" i="2"/>
  <c r="F183848" i="2"/>
  <c r="H183847" i="2"/>
  <c r="F183847" i="2"/>
  <c r="H183846" i="2"/>
  <c r="F183846" i="2"/>
  <c r="H183845" i="2"/>
  <c r="F183845" i="2"/>
  <c r="H183844" i="2"/>
  <c r="F183844" i="2"/>
  <c r="H183843" i="2"/>
  <c r="F183843" i="2"/>
  <c r="H183842" i="2"/>
  <c r="F183842" i="2"/>
  <c r="H183841" i="2"/>
  <c r="F183841" i="2"/>
  <c r="H183840" i="2"/>
  <c r="F183840" i="2"/>
  <c r="H183839" i="2"/>
  <c r="F183839" i="2"/>
  <c r="H183838" i="2"/>
  <c r="F183838" i="2"/>
  <c r="H183837" i="2"/>
  <c r="F183837" i="2"/>
  <c r="H183836" i="2"/>
  <c r="F183836" i="2"/>
  <c r="H183835" i="2"/>
  <c r="F183835" i="2"/>
  <c r="H183834" i="2"/>
  <c r="F183834" i="2"/>
  <c r="H183833" i="2"/>
  <c r="F183833" i="2"/>
  <c r="H183832" i="2"/>
  <c r="F183832" i="2"/>
  <c r="H183831" i="2"/>
  <c r="F183831" i="2"/>
  <c r="H183830" i="2"/>
  <c r="F183830" i="2"/>
  <c r="H183829" i="2"/>
  <c r="F183829" i="2"/>
  <c r="H183828" i="2"/>
  <c r="F183828" i="2"/>
  <c r="H183827" i="2"/>
  <c r="F183827" i="2"/>
  <c r="H183826" i="2"/>
  <c r="F183826" i="2"/>
  <c r="H183825" i="2"/>
  <c r="F183825" i="2"/>
  <c r="H183824" i="2"/>
  <c r="F183824" i="2"/>
  <c r="H183823" i="2"/>
  <c r="F183823" i="2"/>
  <c r="H183822" i="2"/>
  <c r="F183822" i="2"/>
  <c r="H183821" i="2"/>
  <c r="F183821" i="2"/>
  <c r="H183820" i="2"/>
  <c r="F183820" i="2"/>
  <c r="H183819" i="2"/>
  <c r="F183819" i="2"/>
  <c r="H183818" i="2"/>
  <c r="F183818" i="2"/>
  <c r="H183817" i="2"/>
  <c r="F183817" i="2"/>
  <c r="H183816" i="2"/>
  <c r="F183816" i="2"/>
  <c r="H183815" i="2"/>
  <c r="F183815" i="2"/>
  <c r="H183814" i="2"/>
  <c r="F183814" i="2"/>
  <c r="H183813" i="2"/>
  <c r="F183813" i="2"/>
  <c r="H183812" i="2"/>
  <c r="F183812" i="2"/>
  <c r="H183811" i="2"/>
  <c r="F183811" i="2"/>
  <c r="H183810" i="2"/>
  <c r="F183810" i="2"/>
  <c r="H183809" i="2"/>
  <c r="F183809" i="2"/>
  <c r="H183808" i="2"/>
  <c r="F183808" i="2"/>
  <c r="H183807" i="2"/>
  <c r="F183807" i="2"/>
  <c r="H183806" i="2"/>
  <c r="F183806" i="2"/>
  <c r="H183805" i="2"/>
  <c r="F183805" i="2"/>
  <c r="H183804" i="2"/>
  <c r="F183804" i="2"/>
  <c r="H183803" i="2"/>
  <c r="F183803" i="2"/>
  <c r="H183802" i="2"/>
  <c r="F183802" i="2"/>
  <c r="H183801" i="2"/>
  <c r="F183801" i="2"/>
  <c r="H183800" i="2"/>
  <c r="F183800" i="2"/>
  <c r="H183799" i="2"/>
  <c r="F183799" i="2"/>
  <c r="H183798" i="2"/>
  <c r="F183798" i="2"/>
  <c r="H183797" i="2"/>
  <c r="F183797" i="2"/>
  <c r="H183796" i="2"/>
  <c r="F183796" i="2"/>
  <c r="H183795" i="2"/>
  <c r="F183795" i="2"/>
  <c r="H183794" i="2"/>
  <c r="F183794" i="2"/>
  <c r="H183793" i="2"/>
  <c r="F183793" i="2"/>
  <c r="H183792" i="2"/>
  <c r="F183792" i="2"/>
  <c r="H183791" i="2"/>
  <c r="F183791" i="2"/>
  <c r="H183790" i="2"/>
  <c r="F183790" i="2"/>
  <c r="H183789" i="2"/>
  <c r="F183789" i="2"/>
  <c r="H183788" i="2"/>
  <c r="F183788" i="2"/>
  <c r="H183787" i="2"/>
  <c r="F183787" i="2"/>
  <c r="H183786" i="2"/>
  <c r="F183786" i="2"/>
  <c r="H183785" i="2"/>
  <c r="F183785" i="2"/>
  <c r="H183784" i="2"/>
  <c r="F183784" i="2"/>
  <c r="H183783" i="2"/>
  <c r="F183783" i="2"/>
  <c r="H183782" i="2"/>
  <c r="F183782" i="2"/>
  <c r="H183781" i="2"/>
  <c r="F183781" i="2"/>
  <c r="H183780" i="2"/>
  <c r="F183780" i="2"/>
  <c r="H183779" i="2"/>
  <c r="F183779" i="2"/>
  <c r="H183778" i="2"/>
  <c r="F183778" i="2"/>
  <c r="H183777" i="2"/>
  <c r="F183777" i="2"/>
  <c r="H183776" i="2"/>
  <c r="F183776" i="2"/>
  <c r="H183775" i="2"/>
  <c r="F183775" i="2"/>
  <c r="H183774" i="2"/>
  <c r="F183774" i="2"/>
  <c r="H183773" i="2"/>
  <c r="F183773" i="2"/>
  <c r="H183772" i="2"/>
  <c r="F183772" i="2"/>
  <c r="H183771" i="2"/>
  <c r="F183771" i="2"/>
  <c r="H183770" i="2"/>
  <c r="F183770" i="2"/>
  <c r="H183769" i="2"/>
  <c r="F183769" i="2"/>
  <c r="H183768" i="2"/>
  <c r="F183768" i="2"/>
  <c r="H183767" i="2"/>
  <c r="F183767" i="2"/>
  <c r="H183766" i="2"/>
  <c r="F183766" i="2"/>
  <c r="H183765" i="2"/>
  <c r="F183765" i="2"/>
  <c r="H183764" i="2"/>
  <c r="F183764" i="2"/>
  <c r="H183763" i="2"/>
  <c r="F183763" i="2"/>
  <c r="H183762" i="2"/>
  <c r="F183762" i="2"/>
  <c r="H183761" i="2"/>
  <c r="F183761" i="2"/>
  <c r="H183760" i="2"/>
  <c r="F183760" i="2"/>
  <c r="H183759" i="2"/>
  <c r="F183759" i="2"/>
  <c r="H183758" i="2"/>
  <c r="F183758" i="2"/>
  <c r="H183757" i="2"/>
  <c r="F183757" i="2"/>
  <c r="H183756" i="2"/>
  <c r="F183756" i="2"/>
  <c r="H183755" i="2"/>
  <c r="F183755" i="2"/>
  <c r="H183754" i="2"/>
  <c r="F183754" i="2"/>
  <c r="H183753" i="2"/>
  <c r="F183753" i="2"/>
  <c r="H183752" i="2"/>
  <c r="F183752" i="2"/>
  <c r="H183751" i="2"/>
  <c r="F183751" i="2"/>
  <c r="H183750" i="2"/>
  <c r="F183750" i="2"/>
  <c r="H183749" i="2"/>
  <c r="F183749" i="2"/>
  <c r="H183748" i="2"/>
  <c r="F183748" i="2"/>
  <c r="H183747" i="2"/>
  <c r="F183747" i="2"/>
  <c r="H183746" i="2"/>
  <c r="F183746" i="2"/>
  <c r="H183745" i="2"/>
  <c r="F183745" i="2"/>
  <c r="H183744" i="2"/>
  <c r="F183744" i="2"/>
  <c r="H183743" i="2"/>
  <c r="F183743" i="2"/>
  <c r="H183742" i="2"/>
  <c r="F183742" i="2"/>
  <c r="H183741" i="2"/>
  <c r="F183741" i="2"/>
  <c r="H183740" i="2"/>
  <c r="F183740" i="2"/>
  <c r="H183739" i="2"/>
  <c r="F183739" i="2"/>
  <c r="H183738" i="2"/>
  <c r="F183738" i="2"/>
  <c r="H183737" i="2"/>
  <c r="F183737" i="2"/>
  <c r="H183736" i="2"/>
  <c r="F183736" i="2"/>
  <c r="H183735" i="2"/>
  <c r="F183735" i="2"/>
  <c r="H183734" i="2"/>
  <c r="F183734" i="2"/>
  <c r="H183733" i="2"/>
  <c r="F183733" i="2"/>
  <c r="H183732" i="2"/>
  <c r="F183732" i="2"/>
  <c r="H183731" i="2"/>
  <c r="F183731" i="2"/>
  <c r="H183730" i="2"/>
  <c r="F183730" i="2"/>
  <c r="H183729" i="2"/>
  <c r="F183729" i="2"/>
  <c r="H183728" i="2"/>
  <c r="F183728" i="2"/>
  <c r="H183727" i="2"/>
  <c r="F183727" i="2"/>
  <c r="H183726" i="2"/>
  <c r="F183726" i="2"/>
  <c r="H183725" i="2"/>
  <c r="F183725" i="2"/>
  <c r="H183724" i="2"/>
  <c r="F183724" i="2"/>
  <c r="H183723" i="2"/>
  <c r="F183723" i="2"/>
  <c r="H183722" i="2"/>
  <c r="F183722" i="2"/>
  <c r="H183721" i="2"/>
  <c r="F183721" i="2"/>
  <c r="H183720" i="2"/>
  <c r="F183720" i="2"/>
  <c r="H183719" i="2"/>
  <c r="F183719" i="2"/>
  <c r="H183718" i="2"/>
  <c r="F183718" i="2"/>
  <c r="H183717" i="2"/>
  <c r="F183717" i="2"/>
  <c r="H183716" i="2"/>
  <c r="F183716" i="2"/>
  <c r="H183715" i="2"/>
  <c r="F183715" i="2"/>
  <c r="H183714" i="2"/>
  <c r="F183714" i="2"/>
  <c r="H183713" i="2"/>
  <c r="F183713" i="2"/>
  <c r="H183712" i="2"/>
  <c r="F183712" i="2"/>
  <c r="H183711" i="2"/>
  <c r="F183711" i="2"/>
  <c r="H183710" i="2"/>
  <c r="F183710" i="2"/>
  <c r="H183709" i="2"/>
  <c r="F183709" i="2"/>
  <c r="H183708" i="2"/>
  <c r="F183708" i="2"/>
  <c r="H183707" i="2"/>
  <c r="F183707" i="2"/>
  <c r="H183706" i="2"/>
  <c r="F183706" i="2"/>
  <c r="H183705" i="2"/>
  <c r="F183705" i="2"/>
  <c r="H183704" i="2"/>
  <c r="F183704" i="2"/>
  <c r="H183703" i="2"/>
  <c r="F183703" i="2"/>
  <c r="H183702" i="2"/>
  <c r="F183702" i="2"/>
  <c r="H183701" i="2"/>
  <c r="F183701" i="2"/>
  <c r="H183700" i="2"/>
  <c r="F183700" i="2"/>
  <c r="H183699" i="2"/>
  <c r="F183699" i="2"/>
  <c r="H183698" i="2"/>
  <c r="F183698" i="2"/>
  <c r="H183697" i="2"/>
  <c r="F183697" i="2"/>
  <c r="H183696" i="2"/>
  <c r="F183696" i="2"/>
  <c r="H183695" i="2"/>
  <c r="F183695" i="2"/>
  <c r="H183694" i="2"/>
  <c r="F183694" i="2"/>
  <c r="H183693" i="2"/>
  <c r="F183693" i="2"/>
  <c r="H183692" i="2"/>
  <c r="F183692" i="2"/>
  <c r="H183691" i="2"/>
  <c r="F183691" i="2"/>
  <c r="H183690" i="2"/>
  <c r="F183690" i="2"/>
  <c r="H183689" i="2"/>
  <c r="F183689" i="2"/>
  <c r="H183688" i="2"/>
  <c r="F183688" i="2"/>
  <c r="H183687" i="2"/>
  <c r="F183687" i="2"/>
  <c r="H183686" i="2"/>
  <c r="F183686" i="2"/>
  <c r="H183685" i="2"/>
  <c r="F183685" i="2"/>
  <c r="H183684" i="2"/>
  <c r="F183684" i="2"/>
  <c r="H183683" i="2"/>
  <c r="F183683" i="2"/>
  <c r="H183682" i="2"/>
  <c r="F183682" i="2"/>
  <c r="H183681" i="2"/>
  <c r="F183681" i="2"/>
  <c r="H183680" i="2"/>
  <c r="F183680" i="2"/>
  <c r="H183679" i="2"/>
  <c r="F183679" i="2"/>
  <c r="H183678" i="2"/>
  <c r="F183678" i="2"/>
  <c r="H183677" i="2"/>
  <c r="F183677" i="2"/>
  <c r="H183676" i="2"/>
  <c r="F183676" i="2"/>
  <c r="H183675" i="2"/>
  <c r="F183675" i="2"/>
  <c r="H183674" i="2"/>
  <c r="F183674" i="2"/>
  <c r="H183673" i="2"/>
  <c r="F183673" i="2"/>
  <c r="H183672" i="2"/>
  <c r="F183672" i="2"/>
  <c r="H183671" i="2"/>
  <c r="F183671" i="2"/>
  <c r="H183670" i="2"/>
  <c r="F183670" i="2"/>
  <c r="H183669" i="2"/>
  <c r="F183669" i="2"/>
  <c r="H183668" i="2"/>
  <c r="F183668" i="2"/>
  <c r="H183667" i="2"/>
  <c r="F183667" i="2"/>
  <c r="H183666" i="2"/>
  <c r="F183666" i="2"/>
  <c r="H183665" i="2"/>
  <c r="F183665" i="2"/>
  <c r="H183664" i="2"/>
  <c r="F183664" i="2"/>
  <c r="H183663" i="2"/>
  <c r="F183663" i="2"/>
  <c r="H183662" i="2"/>
  <c r="F183662" i="2"/>
  <c r="H183661" i="2"/>
  <c r="F183661" i="2"/>
  <c r="H183660" i="2"/>
  <c r="F183660" i="2"/>
  <c r="H183659" i="2"/>
  <c r="F183659" i="2"/>
  <c r="H183658" i="2"/>
  <c r="F183658" i="2"/>
  <c r="H183657" i="2"/>
  <c r="F183657" i="2"/>
  <c r="H183656" i="2"/>
  <c r="F183656" i="2"/>
  <c r="H183655" i="2"/>
  <c r="F183655" i="2"/>
  <c r="H183654" i="2"/>
  <c r="F183654" i="2"/>
  <c r="H183653" i="2"/>
  <c r="F183653" i="2"/>
  <c r="H183652" i="2"/>
  <c r="F183652" i="2"/>
  <c r="H183651" i="2"/>
  <c r="F183651" i="2"/>
  <c r="H183650" i="2"/>
  <c r="F183650" i="2"/>
  <c r="H183649" i="2"/>
  <c r="F183649" i="2"/>
  <c r="H183648" i="2"/>
  <c r="F183648" i="2"/>
  <c r="H183647" i="2"/>
  <c r="F183647" i="2"/>
  <c r="H183646" i="2"/>
  <c r="F183646" i="2"/>
  <c r="H183645" i="2"/>
  <c r="F183645" i="2"/>
  <c r="H183644" i="2"/>
  <c r="F183644" i="2"/>
  <c r="H183643" i="2"/>
  <c r="F183643" i="2"/>
  <c r="H183642" i="2"/>
  <c r="F183642" i="2"/>
  <c r="H183641" i="2"/>
  <c r="F183641" i="2"/>
  <c r="H183640" i="2"/>
  <c r="F183640" i="2"/>
  <c r="H183639" i="2"/>
  <c r="F183639" i="2"/>
  <c r="H183638" i="2"/>
  <c r="F183638" i="2"/>
  <c r="H183637" i="2"/>
  <c r="F183637" i="2"/>
  <c r="H183636" i="2"/>
  <c r="F183636" i="2"/>
  <c r="H183635" i="2"/>
  <c r="F183635" i="2"/>
  <c r="H183634" i="2"/>
  <c r="F183634" i="2"/>
  <c r="H183633" i="2"/>
  <c r="F183633" i="2"/>
  <c r="H183632" i="2"/>
  <c r="F183632" i="2"/>
  <c r="H183631" i="2"/>
  <c r="F183631" i="2"/>
  <c r="H183630" i="2"/>
  <c r="F183630" i="2"/>
  <c r="H183629" i="2"/>
  <c r="F183629" i="2"/>
  <c r="H183628" i="2"/>
  <c r="F183628" i="2"/>
  <c r="H183627" i="2"/>
  <c r="F183627" i="2"/>
  <c r="H183626" i="2"/>
  <c r="F183626" i="2"/>
  <c r="H183625" i="2"/>
  <c r="F183625" i="2"/>
  <c r="H183624" i="2"/>
  <c r="F183624" i="2"/>
  <c r="H183623" i="2"/>
  <c r="F183623" i="2"/>
  <c r="H183622" i="2"/>
  <c r="F183622" i="2"/>
  <c r="H183621" i="2"/>
  <c r="F183621" i="2"/>
  <c r="H183620" i="2"/>
  <c r="F183620" i="2"/>
  <c r="H183619" i="2"/>
  <c r="F183619" i="2"/>
  <c r="H183618" i="2"/>
  <c r="F183618" i="2"/>
  <c r="H183617" i="2"/>
  <c r="F183617" i="2"/>
  <c r="H183616" i="2"/>
  <c r="F183616" i="2"/>
  <c r="H183615" i="2"/>
  <c r="F183615" i="2"/>
  <c r="H183614" i="2"/>
  <c r="F183614" i="2"/>
  <c r="H183613" i="2"/>
  <c r="F183613" i="2"/>
  <c r="H183612" i="2"/>
  <c r="F183612" i="2"/>
  <c r="H183611" i="2"/>
  <c r="F183611" i="2"/>
  <c r="H183610" i="2"/>
  <c r="F183610" i="2"/>
  <c r="H183609" i="2"/>
  <c r="F183609" i="2"/>
  <c r="H183608" i="2"/>
  <c r="F183608" i="2"/>
  <c r="H183607" i="2"/>
  <c r="F183607" i="2"/>
  <c r="H183606" i="2"/>
  <c r="F183606" i="2"/>
  <c r="H183605" i="2"/>
  <c r="F183605" i="2"/>
  <c r="H183604" i="2"/>
  <c r="F183604" i="2"/>
  <c r="H183603" i="2"/>
  <c r="F183603" i="2"/>
  <c r="H183602" i="2"/>
  <c r="F183602" i="2"/>
  <c r="H183601" i="2"/>
  <c r="F183601" i="2"/>
  <c r="H183600" i="2"/>
  <c r="F183600" i="2"/>
  <c r="H183599" i="2"/>
  <c r="F183599" i="2"/>
  <c r="H183598" i="2"/>
  <c r="F183598" i="2"/>
  <c r="H183597" i="2"/>
  <c r="F183597" i="2"/>
  <c r="H183596" i="2"/>
  <c r="F183596" i="2"/>
  <c r="H183595" i="2"/>
  <c r="F183595" i="2"/>
  <c r="H183594" i="2"/>
  <c r="F183594" i="2"/>
  <c r="H183593" i="2"/>
  <c r="F183593" i="2"/>
  <c r="H183592" i="2"/>
  <c r="F183592" i="2"/>
  <c r="H183591" i="2"/>
  <c r="F183591" i="2"/>
  <c r="H183590" i="2"/>
  <c r="F183590" i="2"/>
  <c r="H183589" i="2"/>
  <c r="F183589" i="2"/>
  <c r="H183588" i="2"/>
  <c r="F183588" i="2"/>
  <c r="H183587" i="2"/>
  <c r="F183587" i="2"/>
  <c r="H183586" i="2"/>
  <c r="F183586" i="2"/>
  <c r="H183585" i="2"/>
  <c r="F183585" i="2"/>
  <c r="H183584" i="2"/>
  <c r="F183584" i="2"/>
  <c r="H183583" i="2"/>
  <c r="F183583" i="2"/>
  <c r="H183582" i="2"/>
  <c r="F183582" i="2"/>
  <c r="H183581" i="2"/>
  <c r="F183581" i="2"/>
  <c r="H183580" i="2"/>
  <c r="F183580" i="2"/>
  <c r="H183579" i="2"/>
  <c r="F183579" i="2"/>
  <c r="H183578" i="2"/>
  <c r="F183578" i="2"/>
  <c r="H183577" i="2"/>
  <c r="F183577" i="2"/>
  <c r="H183576" i="2"/>
  <c r="F183576" i="2"/>
  <c r="H183575" i="2"/>
  <c r="F183575" i="2"/>
  <c r="H183574" i="2"/>
  <c r="F183574" i="2"/>
  <c r="H183573" i="2"/>
  <c r="F183573" i="2"/>
  <c r="H183572" i="2"/>
  <c r="F183572" i="2"/>
  <c r="H183571" i="2"/>
  <c r="F183571" i="2"/>
  <c r="H183570" i="2"/>
  <c r="F183570" i="2"/>
  <c r="H183569" i="2"/>
  <c r="F183569" i="2"/>
  <c r="H183568" i="2"/>
  <c r="F183568" i="2"/>
  <c r="H183567" i="2"/>
  <c r="F183567" i="2"/>
  <c r="H183566" i="2"/>
  <c r="F183566" i="2"/>
  <c r="H183565" i="2"/>
  <c r="F183565" i="2"/>
  <c r="H183564" i="2"/>
  <c r="F183564" i="2"/>
  <c r="H183563" i="2"/>
  <c r="F183563" i="2"/>
  <c r="H183562" i="2"/>
  <c r="F183562" i="2"/>
  <c r="H183561" i="2"/>
  <c r="F183561" i="2"/>
  <c r="H183560" i="2"/>
  <c r="F183560" i="2"/>
  <c r="H183559" i="2"/>
  <c r="F183559" i="2"/>
  <c r="H183558" i="2"/>
  <c r="F183558" i="2"/>
  <c r="H183557" i="2"/>
  <c r="F183557" i="2"/>
  <c r="H183556" i="2"/>
  <c r="F183556" i="2"/>
  <c r="H183555" i="2"/>
  <c r="F183555" i="2"/>
  <c r="H183554" i="2"/>
  <c r="F183554" i="2"/>
  <c r="H183553" i="2"/>
  <c r="F183553" i="2"/>
  <c r="H183552" i="2"/>
  <c r="F183552" i="2"/>
  <c r="H183551" i="2"/>
  <c r="F183551" i="2"/>
  <c r="H183550" i="2"/>
  <c r="F183550" i="2"/>
  <c r="H183549" i="2"/>
  <c r="F183549" i="2"/>
  <c r="H183548" i="2"/>
  <c r="F183548" i="2"/>
  <c r="H183547" i="2"/>
  <c r="F183547" i="2"/>
  <c r="H183546" i="2"/>
  <c r="F183546" i="2"/>
  <c r="H183545" i="2"/>
  <c r="F183545" i="2"/>
  <c r="H183544" i="2"/>
  <c r="F183544" i="2"/>
  <c r="H183543" i="2"/>
  <c r="F183543" i="2"/>
  <c r="H183542" i="2"/>
  <c r="F183542" i="2"/>
  <c r="H183541" i="2"/>
  <c r="F183541" i="2"/>
  <c r="H183540" i="2"/>
  <c r="F183540" i="2"/>
  <c r="H183539" i="2"/>
  <c r="F183539" i="2"/>
  <c r="H183538" i="2"/>
  <c r="F183538" i="2"/>
  <c r="H183537" i="2"/>
  <c r="F183537" i="2"/>
  <c r="H183536" i="2"/>
  <c r="F183536" i="2"/>
  <c r="H183535" i="2"/>
  <c r="F183535" i="2"/>
  <c r="H183534" i="2"/>
  <c r="F183534" i="2"/>
  <c r="H183533" i="2"/>
  <c r="F183533" i="2"/>
  <c r="H183532" i="2"/>
  <c r="F183532" i="2"/>
  <c r="H183531" i="2"/>
  <c r="F183531" i="2"/>
  <c r="H183530" i="2"/>
  <c r="F183530" i="2"/>
  <c r="H183529" i="2"/>
  <c r="F183529" i="2"/>
  <c r="H183528" i="2"/>
  <c r="F183528" i="2"/>
  <c r="H183527" i="2"/>
  <c r="F183527" i="2"/>
  <c r="H183526" i="2"/>
  <c r="F183526" i="2"/>
  <c r="H183525" i="2"/>
  <c r="F183525" i="2"/>
  <c r="H183524" i="2"/>
  <c r="F183524" i="2"/>
  <c r="H183523" i="2"/>
  <c r="F183523" i="2"/>
  <c r="H183522" i="2"/>
  <c r="F183522" i="2"/>
  <c r="H183521" i="2"/>
  <c r="F183521" i="2"/>
  <c r="H183520" i="2"/>
  <c r="F183520" i="2"/>
  <c r="H183519" i="2"/>
  <c r="F183519" i="2"/>
  <c r="H183518" i="2"/>
  <c r="F183518" i="2"/>
  <c r="H183517" i="2"/>
  <c r="F183517" i="2"/>
  <c r="H183516" i="2"/>
  <c r="F183516" i="2"/>
  <c r="H183515" i="2"/>
  <c r="F183515" i="2"/>
  <c r="H183514" i="2"/>
  <c r="F183514" i="2"/>
  <c r="H183513" i="2"/>
  <c r="F183513" i="2"/>
  <c r="H183512" i="2"/>
  <c r="F183512" i="2"/>
  <c r="H183511" i="2"/>
  <c r="F183511" i="2"/>
  <c r="H183510" i="2"/>
  <c r="F183510" i="2"/>
  <c r="H183509" i="2"/>
  <c r="F183509" i="2"/>
  <c r="H183508" i="2"/>
  <c r="F183508" i="2"/>
  <c r="H183507" i="2"/>
  <c r="F183507" i="2"/>
  <c r="H183506" i="2"/>
  <c r="F183506" i="2"/>
  <c r="H183505" i="2"/>
  <c r="F183505" i="2"/>
  <c r="H183504" i="2"/>
  <c r="F183504" i="2"/>
  <c r="H183503" i="2"/>
  <c r="F183503" i="2"/>
  <c r="H183502" i="2"/>
  <c r="F183502" i="2"/>
  <c r="H183501" i="2"/>
  <c r="F183501" i="2"/>
  <c r="H183500" i="2"/>
  <c r="F183500" i="2"/>
  <c r="H183499" i="2"/>
  <c r="F183499" i="2"/>
  <c r="H183498" i="2"/>
  <c r="F183498" i="2"/>
  <c r="H183497" i="2"/>
  <c r="F183497" i="2"/>
  <c r="H183496" i="2"/>
  <c r="F183496" i="2"/>
  <c r="H183495" i="2"/>
  <c r="F183495" i="2"/>
  <c r="H183494" i="2"/>
  <c r="F183494" i="2"/>
  <c r="H183493" i="2"/>
  <c r="F183493" i="2"/>
  <c r="H183492" i="2"/>
  <c r="F183492" i="2"/>
  <c r="H183491" i="2"/>
  <c r="F183491" i="2"/>
  <c r="H183490" i="2"/>
  <c r="F183490" i="2"/>
  <c r="H183489" i="2"/>
  <c r="F183489" i="2"/>
  <c r="H183488" i="2"/>
  <c r="F183488" i="2"/>
  <c r="H183487" i="2"/>
  <c r="F183487" i="2"/>
  <c r="H183486" i="2"/>
  <c r="F183486" i="2"/>
  <c r="H183485" i="2"/>
  <c r="F183485" i="2"/>
  <c r="H183484" i="2"/>
  <c r="F183484" i="2"/>
  <c r="H183483" i="2"/>
  <c r="F183483" i="2"/>
  <c r="H183482" i="2"/>
  <c r="F183482" i="2"/>
  <c r="H183481" i="2"/>
  <c r="F183481" i="2"/>
  <c r="H183480" i="2"/>
  <c r="F183480" i="2"/>
  <c r="H183479" i="2"/>
  <c r="F183479" i="2"/>
  <c r="H183478" i="2"/>
  <c r="F183478" i="2"/>
  <c r="H183477" i="2"/>
  <c r="F183477" i="2"/>
  <c r="H183476" i="2"/>
  <c r="F183476" i="2"/>
  <c r="H183475" i="2"/>
  <c r="F183475" i="2"/>
  <c r="H183474" i="2"/>
  <c r="F183474" i="2"/>
  <c r="H183473" i="2"/>
  <c r="F183473" i="2"/>
  <c r="H183472" i="2"/>
  <c r="F183472" i="2"/>
  <c r="H183471" i="2"/>
  <c r="F183471" i="2"/>
  <c r="H183470" i="2"/>
  <c r="F183470" i="2"/>
  <c r="H183469" i="2"/>
  <c r="F183469" i="2"/>
  <c r="H183468" i="2"/>
  <c r="F183468" i="2"/>
  <c r="H183467" i="2"/>
  <c r="F183467" i="2"/>
  <c r="H183466" i="2"/>
  <c r="F183466" i="2"/>
  <c r="H183465" i="2"/>
  <c r="F183465" i="2"/>
  <c r="H183464" i="2"/>
  <c r="F183464" i="2"/>
  <c r="H183463" i="2"/>
  <c r="F183463" i="2"/>
  <c r="H183462" i="2"/>
  <c r="F183462" i="2"/>
  <c r="H183461" i="2"/>
  <c r="F183461" i="2"/>
  <c r="H183460" i="2"/>
  <c r="F183460" i="2"/>
  <c r="H183459" i="2"/>
  <c r="F183459" i="2"/>
  <c r="H183458" i="2"/>
  <c r="F183458" i="2"/>
  <c r="H183457" i="2"/>
  <c r="F183457" i="2"/>
  <c r="H183456" i="2"/>
  <c r="F183456" i="2"/>
  <c r="H183455" i="2"/>
  <c r="F183455" i="2"/>
  <c r="H183454" i="2"/>
  <c r="F183454" i="2"/>
  <c r="H183453" i="2"/>
  <c r="F183453" i="2"/>
  <c r="H183452" i="2"/>
  <c r="F183452" i="2"/>
  <c r="H183451" i="2"/>
  <c r="F183451" i="2"/>
  <c r="H183450" i="2"/>
  <c r="F183450" i="2"/>
  <c r="H183449" i="2"/>
  <c r="F183449" i="2"/>
  <c r="H183448" i="2"/>
  <c r="F183448" i="2"/>
  <c r="H183447" i="2"/>
  <c r="F183447" i="2"/>
  <c r="H183446" i="2"/>
  <c r="F183446" i="2"/>
  <c r="H183445" i="2"/>
  <c r="F183445" i="2"/>
  <c r="H183444" i="2"/>
  <c r="F183444" i="2"/>
  <c r="H183443" i="2"/>
  <c r="F183443" i="2"/>
  <c r="H183442" i="2"/>
  <c r="F183442" i="2"/>
  <c r="H183441" i="2"/>
  <c r="F183441" i="2"/>
  <c r="H183440" i="2"/>
  <c r="F183440" i="2"/>
  <c r="H183439" i="2"/>
  <c r="F183439" i="2"/>
  <c r="H183438" i="2"/>
  <c r="F183438" i="2"/>
  <c r="H183437" i="2"/>
  <c r="F183437" i="2"/>
  <c r="H183436" i="2"/>
  <c r="F183436" i="2"/>
  <c r="H183435" i="2"/>
  <c r="F183435" i="2"/>
  <c r="H183434" i="2"/>
  <c r="F183434" i="2"/>
  <c r="H183433" i="2"/>
  <c r="F183433" i="2"/>
  <c r="H183432" i="2"/>
  <c r="F183432" i="2"/>
  <c r="H183431" i="2"/>
  <c r="F183431" i="2"/>
  <c r="H183430" i="2"/>
  <c r="F183430" i="2"/>
  <c r="H183429" i="2"/>
  <c r="F183429" i="2"/>
  <c r="H183428" i="2"/>
  <c r="F183428" i="2"/>
  <c r="H183427" i="2"/>
  <c r="F183427" i="2"/>
  <c r="H183426" i="2"/>
  <c r="F183426" i="2"/>
  <c r="H183425" i="2"/>
  <c r="F183425" i="2"/>
  <c r="H183424" i="2"/>
  <c r="F183424" i="2"/>
  <c r="H183423" i="2"/>
  <c r="F183423" i="2"/>
  <c r="H183422" i="2"/>
  <c r="F183422" i="2"/>
  <c r="H183421" i="2"/>
  <c r="F183421" i="2"/>
  <c r="H183420" i="2"/>
  <c r="F183420" i="2"/>
  <c r="H183419" i="2"/>
  <c r="F183419" i="2"/>
  <c r="H183418" i="2"/>
  <c r="F183418" i="2"/>
  <c r="H183417" i="2"/>
  <c r="F183417" i="2"/>
  <c r="H183416" i="2"/>
  <c r="F183416" i="2"/>
  <c r="H183415" i="2"/>
  <c r="F183415" i="2"/>
  <c r="H183414" i="2"/>
  <c r="F183414" i="2"/>
  <c r="H183413" i="2"/>
  <c r="F183413" i="2"/>
  <c r="H183412" i="2"/>
  <c r="F183412" i="2"/>
  <c r="H183411" i="2"/>
  <c r="F183411" i="2"/>
  <c r="H183410" i="2"/>
  <c r="F183410" i="2"/>
  <c r="H183409" i="2"/>
  <c r="F183409" i="2"/>
  <c r="H183408" i="2"/>
  <c r="F183408" i="2"/>
  <c r="H183407" i="2"/>
  <c r="F183407" i="2"/>
  <c r="H183406" i="2"/>
  <c r="F183406" i="2"/>
  <c r="H183405" i="2"/>
  <c r="F183405" i="2"/>
  <c r="H183404" i="2"/>
  <c r="F183404" i="2"/>
  <c r="H183403" i="2"/>
  <c r="F183403" i="2"/>
  <c r="H183402" i="2"/>
  <c r="F183402" i="2"/>
  <c r="H183401" i="2"/>
  <c r="F183401" i="2"/>
  <c r="H183400" i="2"/>
  <c r="F183400" i="2"/>
  <c r="H183399" i="2"/>
  <c r="F183399" i="2"/>
  <c r="H183398" i="2"/>
  <c r="F183398" i="2"/>
  <c r="H183397" i="2"/>
  <c r="F183397" i="2"/>
  <c r="H183396" i="2"/>
  <c r="F183396" i="2"/>
  <c r="H183395" i="2"/>
  <c r="F183395" i="2"/>
  <c r="H183394" i="2"/>
  <c r="F183394" i="2"/>
  <c r="H183393" i="2"/>
  <c r="F183393" i="2"/>
  <c r="H183392" i="2"/>
  <c r="F183392" i="2"/>
  <c r="H183391" i="2"/>
  <c r="F183391" i="2"/>
  <c r="H183390" i="2"/>
  <c r="F183390" i="2"/>
  <c r="H183389" i="2"/>
  <c r="F183389" i="2"/>
  <c r="H183388" i="2"/>
  <c r="F183388" i="2"/>
  <c r="H183387" i="2"/>
  <c r="F183387" i="2"/>
  <c r="H183386" i="2"/>
  <c r="F183386" i="2"/>
  <c r="H183385" i="2"/>
  <c r="F183385" i="2"/>
  <c r="H183384" i="2"/>
  <c r="F183384" i="2"/>
  <c r="H183383" i="2"/>
  <c r="F183383" i="2"/>
  <c r="H183382" i="2"/>
  <c r="F183382" i="2"/>
  <c r="H183381" i="2"/>
  <c r="F183381" i="2"/>
  <c r="H183380" i="2"/>
  <c r="F183380" i="2"/>
  <c r="H183379" i="2"/>
  <c r="F183379" i="2"/>
  <c r="H183378" i="2"/>
  <c r="F183378" i="2"/>
  <c r="H183377" i="2"/>
  <c r="F183377" i="2"/>
  <c r="H183376" i="2"/>
  <c r="F183376" i="2"/>
  <c r="H183375" i="2"/>
  <c r="F183375" i="2"/>
  <c r="H183374" i="2"/>
  <c r="F183374" i="2"/>
  <c r="H183373" i="2"/>
  <c r="F183373" i="2"/>
  <c r="H183372" i="2"/>
  <c r="F183372" i="2"/>
  <c r="H183371" i="2"/>
  <c r="F183371" i="2"/>
  <c r="H183370" i="2"/>
  <c r="F183370" i="2"/>
  <c r="H183369" i="2"/>
  <c r="F183369" i="2"/>
  <c r="H183368" i="2"/>
  <c r="F183368" i="2"/>
  <c r="H183367" i="2"/>
  <c r="F183367" i="2"/>
  <c r="H183366" i="2"/>
  <c r="F183366" i="2"/>
  <c r="H183365" i="2"/>
  <c r="F183365" i="2"/>
  <c r="H183364" i="2"/>
  <c r="F183364" i="2"/>
  <c r="H183363" i="2"/>
  <c r="F183363" i="2"/>
  <c r="H183362" i="2"/>
  <c r="F183362" i="2"/>
  <c r="H183361" i="2"/>
  <c r="F183361" i="2"/>
  <c r="H183360" i="2"/>
  <c r="F183360" i="2"/>
  <c r="H183359" i="2"/>
  <c r="F183359" i="2"/>
  <c r="H183358" i="2"/>
  <c r="F183358" i="2"/>
  <c r="H183357" i="2"/>
  <c r="F183357" i="2"/>
  <c r="H183356" i="2"/>
  <c r="F183356" i="2"/>
  <c r="H183355" i="2"/>
  <c r="F183355" i="2"/>
  <c r="H183354" i="2"/>
  <c r="F183354" i="2"/>
  <c r="H183353" i="2"/>
  <c r="F183353" i="2"/>
  <c r="H183352" i="2"/>
  <c r="F183352" i="2"/>
  <c r="H183351" i="2"/>
  <c r="F183351" i="2"/>
  <c r="H183350" i="2"/>
  <c r="F183350" i="2"/>
  <c r="H183349" i="2"/>
  <c r="F183349" i="2"/>
  <c r="H183348" i="2"/>
  <c r="F183348" i="2"/>
  <c r="H183347" i="2"/>
  <c r="F183347" i="2"/>
  <c r="H183346" i="2"/>
  <c r="F183346" i="2"/>
  <c r="H183345" i="2"/>
  <c r="F183345" i="2"/>
  <c r="H183344" i="2"/>
  <c r="F183344" i="2"/>
  <c r="H183343" i="2"/>
  <c r="F183343" i="2"/>
  <c r="H183342" i="2"/>
  <c r="F183342" i="2"/>
  <c r="H183341" i="2"/>
  <c r="F183341" i="2"/>
  <c r="H183340" i="2"/>
  <c r="F183340" i="2"/>
  <c r="H183339" i="2"/>
  <c r="F183339" i="2"/>
  <c r="H183338" i="2"/>
  <c r="F183338" i="2"/>
  <c r="H183337" i="2"/>
  <c r="F183337" i="2"/>
  <c r="H183336" i="2"/>
  <c r="F183336" i="2"/>
  <c r="H183335" i="2"/>
  <c r="F183335" i="2"/>
  <c r="H183334" i="2"/>
  <c r="F183334" i="2"/>
  <c r="H183333" i="2"/>
  <c r="F183333" i="2"/>
  <c r="H183332" i="2"/>
  <c r="F183332" i="2"/>
  <c r="H183331" i="2"/>
  <c r="F183331" i="2"/>
  <c r="H183330" i="2"/>
  <c r="F183330" i="2"/>
  <c r="H183329" i="2"/>
  <c r="F183329" i="2"/>
  <c r="H183328" i="2"/>
  <c r="F183328" i="2"/>
  <c r="H183327" i="2"/>
  <c r="F183327" i="2"/>
  <c r="H183326" i="2"/>
  <c r="F183326" i="2"/>
  <c r="H183325" i="2"/>
  <c r="F183325" i="2"/>
  <c r="H183324" i="2"/>
  <c r="F183324" i="2"/>
  <c r="H183323" i="2"/>
  <c r="F183323" i="2"/>
  <c r="H183322" i="2"/>
  <c r="F183322" i="2"/>
  <c r="H183321" i="2"/>
  <c r="F183321" i="2"/>
  <c r="H183320" i="2"/>
  <c r="F183320" i="2"/>
  <c r="H183319" i="2"/>
  <c r="F183319" i="2"/>
  <c r="H183318" i="2"/>
  <c r="F183318" i="2"/>
  <c r="H183317" i="2"/>
  <c r="F183317" i="2"/>
  <c r="H183316" i="2"/>
  <c r="F183316" i="2"/>
  <c r="H183315" i="2"/>
  <c r="F183315" i="2"/>
  <c r="H183314" i="2"/>
  <c r="F183314" i="2"/>
  <c r="H183313" i="2"/>
  <c r="F183313" i="2"/>
  <c r="H183312" i="2"/>
  <c r="F183312" i="2"/>
  <c r="H183311" i="2"/>
  <c r="F183311" i="2"/>
  <c r="H183310" i="2"/>
  <c r="F183310" i="2"/>
  <c r="H183309" i="2"/>
  <c r="F183309" i="2"/>
  <c r="H183308" i="2"/>
  <c r="F183308" i="2"/>
  <c r="H183307" i="2"/>
  <c r="F183307" i="2"/>
  <c r="H183306" i="2"/>
  <c r="F183306" i="2"/>
  <c r="H183305" i="2"/>
  <c r="F183305" i="2"/>
  <c r="H183304" i="2"/>
  <c r="F183304" i="2"/>
  <c r="H183303" i="2"/>
  <c r="F183303" i="2"/>
  <c r="H183302" i="2"/>
  <c r="F183302" i="2"/>
  <c r="H183301" i="2"/>
  <c r="F183301" i="2"/>
  <c r="H183300" i="2"/>
  <c r="F183300" i="2"/>
  <c r="H183299" i="2"/>
  <c r="F183299" i="2"/>
  <c r="H183298" i="2"/>
  <c r="F183298" i="2"/>
  <c r="H183297" i="2"/>
  <c r="F183297" i="2"/>
  <c r="H183296" i="2"/>
  <c r="F183296" i="2"/>
  <c r="H183295" i="2"/>
  <c r="F183295" i="2"/>
  <c r="H183294" i="2"/>
  <c r="F183294" i="2"/>
  <c r="H183293" i="2"/>
  <c r="F183293" i="2"/>
  <c r="H183292" i="2"/>
  <c r="F183292" i="2"/>
  <c r="H183291" i="2"/>
  <c r="F183291" i="2"/>
  <c r="H183290" i="2"/>
  <c r="F183290" i="2"/>
  <c r="H183289" i="2"/>
  <c r="F183289" i="2"/>
  <c r="H183288" i="2"/>
  <c r="F183288" i="2"/>
  <c r="H183287" i="2"/>
  <c r="F183287" i="2"/>
  <c r="H183286" i="2"/>
  <c r="F183286" i="2"/>
  <c r="H183285" i="2"/>
  <c r="F183285" i="2"/>
  <c r="H183284" i="2"/>
  <c r="F183284" i="2"/>
  <c r="H183283" i="2"/>
  <c r="F183283" i="2"/>
  <c r="H183282" i="2"/>
  <c r="F183282" i="2"/>
  <c r="H183281" i="2"/>
  <c r="F183281" i="2"/>
  <c r="H183280" i="2"/>
  <c r="F183280" i="2"/>
  <c r="H183279" i="2"/>
  <c r="F183279" i="2"/>
  <c r="H183278" i="2"/>
  <c r="F183278" i="2"/>
  <c r="H183277" i="2"/>
  <c r="F183277" i="2"/>
  <c r="H183276" i="2"/>
  <c r="F183276" i="2"/>
  <c r="H183275" i="2"/>
  <c r="F183275" i="2"/>
  <c r="H183274" i="2"/>
  <c r="F183274" i="2"/>
  <c r="H183273" i="2"/>
  <c r="F183273" i="2"/>
  <c r="H183272" i="2"/>
  <c r="F183272" i="2"/>
  <c r="H183271" i="2"/>
  <c r="F183271" i="2"/>
  <c r="H183270" i="2"/>
  <c r="F183270" i="2"/>
  <c r="H183269" i="2"/>
  <c r="F183269" i="2"/>
  <c r="H183268" i="2"/>
  <c r="F183268" i="2"/>
  <c r="H183267" i="2"/>
  <c r="F183267" i="2"/>
  <c r="H183266" i="2"/>
  <c r="F183266" i="2"/>
  <c r="H183265" i="2"/>
  <c r="F183265" i="2"/>
  <c r="H183264" i="2"/>
  <c r="F183264" i="2"/>
  <c r="H183263" i="2"/>
  <c r="F183263" i="2"/>
  <c r="H183262" i="2"/>
  <c r="F183262" i="2"/>
  <c r="H183261" i="2"/>
  <c r="F183261" i="2"/>
  <c r="H183260" i="2"/>
  <c r="F183260" i="2"/>
  <c r="H183259" i="2"/>
  <c r="F183259" i="2"/>
  <c r="H183258" i="2"/>
  <c r="F183258" i="2"/>
  <c r="H183257" i="2"/>
  <c r="F183257" i="2"/>
  <c r="H183256" i="2"/>
  <c r="F183256" i="2"/>
  <c r="H183255" i="2"/>
  <c r="F183255" i="2"/>
  <c r="H183254" i="2"/>
  <c r="F183254" i="2"/>
  <c r="H183253" i="2"/>
  <c r="F183253" i="2"/>
  <c r="H183252" i="2"/>
  <c r="F183252" i="2"/>
  <c r="H183251" i="2"/>
  <c r="F183251" i="2"/>
  <c r="H183250" i="2"/>
  <c r="F183250" i="2"/>
  <c r="H183249" i="2"/>
  <c r="F183249" i="2"/>
  <c r="H183248" i="2"/>
  <c r="F183248" i="2"/>
  <c r="H183247" i="2"/>
  <c r="F183247" i="2"/>
  <c r="H183246" i="2"/>
  <c r="F183246" i="2"/>
  <c r="H183245" i="2"/>
  <c r="F183245" i="2"/>
  <c r="H183244" i="2"/>
  <c r="F183244" i="2"/>
  <c r="H183243" i="2"/>
  <c r="F183243" i="2"/>
  <c r="H183242" i="2"/>
  <c r="F183242" i="2"/>
  <c r="H183241" i="2"/>
  <c r="F183241" i="2"/>
  <c r="H183240" i="2"/>
  <c r="F183240" i="2"/>
  <c r="H183239" i="2"/>
  <c r="F183239" i="2"/>
  <c r="H183238" i="2"/>
  <c r="F183238" i="2"/>
  <c r="H183237" i="2"/>
  <c r="F183237" i="2"/>
  <c r="H183236" i="2"/>
  <c r="F183236" i="2"/>
  <c r="H183235" i="2"/>
  <c r="F183235" i="2"/>
  <c r="H183234" i="2"/>
  <c r="F183234" i="2"/>
  <c r="H183233" i="2"/>
  <c r="F183233" i="2"/>
  <c r="H183232" i="2"/>
  <c r="F183232" i="2"/>
  <c r="H183231" i="2"/>
  <c r="F183231" i="2"/>
  <c r="H183230" i="2"/>
  <c r="F183230" i="2"/>
  <c r="H183229" i="2"/>
  <c r="F183229" i="2"/>
  <c r="H183228" i="2"/>
  <c r="F183228" i="2"/>
  <c r="H183227" i="2"/>
  <c r="F183227" i="2"/>
  <c r="H183226" i="2"/>
  <c r="F183226" i="2"/>
  <c r="H183225" i="2"/>
  <c r="F183225" i="2"/>
  <c r="H183224" i="2"/>
  <c r="F183224" i="2"/>
  <c r="H183223" i="2"/>
  <c r="F183223" i="2"/>
  <c r="H183222" i="2"/>
  <c r="F183222" i="2"/>
  <c r="H183221" i="2"/>
  <c r="F183221" i="2"/>
  <c r="H183220" i="2"/>
  <c r="F183220" i="2"/>
  <c r="H183219" i="2"/>
  <c r="F183219" i="2"/>
  <c r="H183218" i="2"/>
  <c r="F183218" i="2"/>
  <c r="H183217" i="2"/>
  <c r="F183217" i="2"/>
  <c r="H183216" i="2"/>
  <c r="F183216" i="2"/>
  <c r="H183215" i="2"/>
  <c r="F183215" i="2"/>
  <c r="H183214" i="2"/>
  <c r="F183214" i="2"/>
  <c r="H183213" i="2"/>
  <c r="F183213" i="2"/>
  <c r="H183212" i="2"/>
  <c r="F183212" i="2"/>
  <c r="H183211" i="2"/>
  <c r="F183211" i="2"/>
  <c r="H183210" i="2"/>
  <c r="F183210" i="2"/>
  <c r="H183209" i="2"/>
  <c r="F183209" i="2"/>
  <c r="H183208" i="2"/>
  <c r="F183208" i="2"/>
  <c r="H183207" i="2"/>
  <c r="F183207" i="2"/>
  <c r="H183206" i="2"/>
  <c r="F183206" i="2"/>
  <c r="H183205" i="2"/>
  <c r="F183205" i="2"/>
  <c r="H183204" i="2"/>
  <c r="F183204" i="2"/>
  <c r="H183203" i="2"/>
  <c r="F183203" i="2"/>
  <c r="H183202" i="2"/>
  <c r="F183202" i="2"/>
  <c r="H183201" i="2"/>
  <c r="F183201" i="2"/>
  <c r="H183200" i="2"/>
  <c r="F183200" i="2"/>
  <c r="H183199" i="2"/>
  <c r="F183199" i="2"/>
  <c r="H183198" i="2"/>
  <c r="F183198" i="2"/>
  <c r="H183197" i="2"/>
  <c r="F183197" i="2"/>
  <c r="H183196" i="2"/>
  <c r="F183196" i="2"/>
  <c r="H183195" i="2"/>
  <c r="F183195" i="2"/>
  <c r="H183194" i="2"/>
  <c r="F183194" i="2"/>
  <c r="H183193" i="2"/>
  <c r="F183193" i="2"/>
  <c r="H183192" i="2"/>
  <c r="F183192" i="2"/>
  <c r="H183191" i="2"/>
  <c r="F183191" i="2"/>
  <c r="H183190" i="2"/>
  <c r="F183190" i="2"/>
  <c r="H183189" i="2"/>
  <c r="F183189" i="2"/>
  <c r="H183188" i="2"/>
  <c r="F183188" i="2"/>
  <c r="H183187" i="2"/>
  <c r="F183187" i="2"/>
  <c r="H183186" i="2"/>
  <c r="F183186" i="2"/>
  <c r="H183185" i="2"/>
  <c r="F183185" i="2"/>
  <c r="H183184" i="2"/>
  <c r="F183184" i="2"/>
  <c r="H183183" i="2"/>
  <c r="F183183" i="2"/>
  <c r="H183182" i="2"/>
  <c r="F183182" i="2"/>
  <c r="H183181" i="2"/>
  <c r="F183181" i="2"/>
  <c r="H183180" i="2"/>
  <c r="F183180" i="2"/>
  <c r="H183179" i="2"/>
  <c r="F183179" i="2"/>
  <c r="H183178" i="2"/>
  <c r="F183178" i="2"/>
  <c r="H183177" i="2"/>
  <c r="F183177" i="2"/>
  <c r="H183176" i="2"/>
  <c r="F183176" i="2"/>
  <c r="H183175" i="2"/>
  <c r="F183175" i="2"/>
  <c r="H183174" i="2"/>
  <c r="F183174" i="2"/>
  <c r="H183173" i="2"/>
  <c r="F183173" i="2"/>
  <c r="H183172" i="2"/>
  <c r="F183172" i="2"/>
  <c r="H183171" i="2"/>
  <c r="F183171" i="2"/>
  <c r="H183170" i="2"/>
  <c r="F183170" i="2"/>
  <c r="H183169" i="2"/>
  <c r="F183169" i="2"/>
  <c r="H183168" i="2"/>
  <c r="F183168" i="2"/>
  <c r="H183167" i="2"/>
  <c r="F183167" i="2"/>
  <c r="H183166" i="2"/>
  <c r="F183166" i="2"/>
  <c r="H183165" i="2"/>
  <c r="F183165" i="2"/>
  <c r="H183164" i="2"/>
  <c r="F183164" i="2"/>
  <c r="H183163" i="2"/>
  <c r="F183163" i="2"/>
  <c r="H183162" i="2"/>
  <c r="F183162" i="2"/>
  <c r="H183161" i="2"/>
  <c r="F183161" i="2"/>
  <c r="H183160" i="2"/>
  <c r="F183160" i="2"/>
  <c r="H183159" i="2"/>
  <c r="F183159" i="2"/>
  <c r="H183158" i="2"/>
  <c r="F183158" i="2"/>
  <c r="H183157" i="2"/>
  <c r="F183157" i="2"/>
  <c r="H183156" i="2"/>
  <c r="F183156" i="2"/>
  <c r="H183155" i="2"/>
  <c r="F183155" i="2"/>
  <c r="H183154" i="2"/>
  <c r="F183154" i="2"/>
  <c r="H183153" i="2"/>
  <c r="F183153" i="2"/>
  <c r="H183152" i="2"/>
  <c r="F183152" i="2"/>
  <c r="H183151" i="2"/>
  <c r="F183151" i="2"/>
  <c r="H183150" i="2"/>
  <c r="F183150" i="2"/>
  <c r="H183149" i="2"/>
  <c r="F183149" i="2"/>
  <c r="H183148" i="2"/>
  <c r="F183148" i="2"/>
  <c r="H183147" i="2"/>
  <c r="F183147" i="2"/>
  <c r="H183146" i="2"/>
  <c r="F183146" i="2"/>
  <c r="H183145" i="2"/>
  <c r="F183145" i="2"/>
  <c r="H183144" i="2"/>
  <c r="F183144" i="2"/>
  <c r="H183143" i="2"/>
  <c r="F183143" i="2"/>
  <c r="H183142" i="2"/>
  <c r="F183142" i="2"/>
  <c r="H183141" i="2"/>
  <c r="F183141" i="2"/>
  <c r="H183140" i="2"/>
  <c r="F183140" i="2"/>
  <c r="H183139" i="2"/>
  <c r="F183139" i="2"/>
  <c r="H183138" i="2"/>
  <c r="F183138" i="2"/>
  <c r="H183137" i="2"/>
  <c r="F183137" i="2"/>
  <c r="H183136" i="2"/>
  <c r="F183136" i="2"/>
  <c r="H183135" i="2"/>
  <c r="F183135" i="2"/>
  <c r="H183134" i="2"/>
  <c r="F183134" i="2"/>
  <c r="H183133" i="2"/>
  <c r="F183133" i="2"/>
  <c r="H183132" i="2"/>
  <c r="F183132" i="2"/>
  <c r="H183131" i="2"/>
  <c r="F183131" i="2"/>
  <c r="H183130" i="2"/>
  <c r="F183130" i="2"/>
  <c r="H183129" i="2"/>
  <c r="F183129" i="2"/>
  <c r="H183128" i="2"/>
  <c r="F183128" i="2"/>
  <c r="H183127" i="2"/>
  <c r="F183127" i="2"/>
  <c r="H183126" i="2"/>
  <c r="F183126" i="2"/>
  <c r="H183125" i="2"/>
  <c r="F183125" i="2"/>
  <c r="H183124" i="2"/>
  <c r="F183124" i="2"/>
  <c r="H183123" i="2"/>
  <c r="F183123" i="2"/>
  <c r="H183122" i="2"/>
  <c r="F183122" i="2"/>
  <c r="H183121" i="2"/>
  <c r="F183121" i="2"/>
  <c r="H183120" i="2"/>
  <c r="F183120" i="2"/>
  <c r="H183119" i="2"/>
  <c r="F183119" i="2"/>
  <c r="H183118" i="2"/>
  <c r="F183118" i="2"/>
  <c r="H183117" i="2"/>
  <c r="F183117" i="2"/>
  <c r="H183116" i="2"/>
  <c r="F183116" i="2"/>
  <c r="H183115" i="2"/>
  <c r="F183115" i="2"/>
  <c r="H183114" i="2"/>
  <c r="F183114" i="2"/>
  <c r="H183113" i="2"/>
  <c r="F183113" i="2"/>
  <c r="H183112" i="2"/>
  <c r="F183112" i="2"/>
  <c r="H183111" i="2"/>
  <c r="F183111" i="2"/>
  <c r="H183110" i="2"/>
  <c r="F183110" i="2"/>
  <c r="H183109" i="2"/>
  <c r="F183109" i="2"/>
  <c r="H183108" i="2"/>
  <c r="F183108" i="2"/>
  <c r="H183107" i="2"/>
  <c r="F183107" i="2"/>
  <c r="H183106" i="2"/>
  <c r="F183106" i="2"/>
  <c r="H183105" i="2"/>
  <c r="F183105" i="2"/>
  <c r="H183104" i="2"/>
  <c r="F183104" i="2"/>
  <c r="H183103" i="2"/>
  <c r="F183103" i="2"/>
  <c r="H183102" i="2"/>
  <c r="F183102" i="2"/>
  <c r="H183101" i="2"/>
  <c r="F183101" i="2"/>
  <c r="H183100" i="2"/>
  <c r="F183100" i="2"/>
  <c r="H183099" i="2"/>
  <c r="F183099" i="2"/>
  <c r="H183098" i="2"/>
  <c r="F183098" i="2"/>
  <c r="H183097" i="2"/>
  <c r="F183097" i="2"/>
  <c r="H183096" i="2"/>
  <c r="F183096" i="2"/>
  <c r="H183095" i="2"/>
  <c r="F183095" i="2"/>
  <c r="H183094" i="2"/>
  <c r="F183094" i="2"/>
  <c r="H183093" i="2"/>
  <c r="F183093" i="2"/>
  <c r="H183092" i="2"/>
  <c r="F183092" i="2"/>
  <c r="H183091" i="2"/>
  <c r="F183091" i="2"/>
  <c r="H183090" i="2"/>
  <c r="F183090" i="2"/>
  <c r="H183089" i="2"/>
  <c r="F183089" i="2"/>
  <c r="H183088" i="2"/>
  <c r="F183088" i="2"/>
  <c r="H183087" i="2"/>
  <c r="F183087" i="2"/>
  <c r="H183086" i="2"/>
  <c r="F183086" i="2"/>
  <c r="H183085" i="2"/>
  <c r="F183085" i="2"/>
  <c r="H183084" i="2"/>
  <c r="F183084" i="2"/>
  <c r="H183083" i="2"/>
  <c r="F183083" i="2"/>
  <c r="H183082" i="2"/>
  <c r="F183082" i="2"/>
  <c r="H183081" i="2"/>
  <c r="F183081" i="2"/>
  <c r="H183080" i="2"/>
  <c r="F183080" i="2"/>
  <c r="H183079" i="2"/>
  <c r="F183079" i="2"/>
  <c r="H183078" i="2"/>
  <c r="F183078" i="2"/>
  <c r="H183077" i="2"/>
  <c r="F183077" i="2"/>
  <c r="H183076" i="2"/>
  <c r="F183076" i="2"/>
  <c r="H183075" i="2"/>
  <c r="F183075" i="2"/>
  <c r="H183074" i="2"/>
  <c r="F183074" i="2"/>
  <c r="H183073" i="2"/>
  <c r="F183073" i="2"/>
  <c r="H183072" i="2"/>
  <c r="F183072" i="2"/>
  <c r="H183071" i="2"/>
  <c r="F183071" i="2"/>
  <c r="H183070" i="2"/>
  <c r="F183070" i="2"/>
  <c r="H183069" i="2"/>
  <c r="F183069" i="2"/>
  <c r="H183068" i="2"/>
  <c r="F183068" i="2"/>
  <c r="H183067" i="2"/>
  <c r="F183067" i="2"/>
  <c r="H183066" i="2"/>
  <c r="F183066" i="2"/>
  <c r="H183065" i="2"/>
  <c r="F183065" i="2"/>
  <c r="H183064" i="2"/>
  <c r="F183064" i="2"/>
  <c r="H183063" i="2"/>
  <c r="F183063" i="2"/>
  <c r="H183062" i="2"/>
  <c r="F183062" i="2"/>
  <c r="H183061" i="2"/>
  <c r="F183061" i="2"/>
  <c r="H183060" i="2"/>
  <c r="F183060" i="2"/>
  <c r="H183059" i="2"/>
  <c r="F183059" i="2"/>
  <c r="H183058" i="2"/>
  <c r="F183058" i="2"/>
  <c r="H183057" i="2"/>
  <c r="F183057" i="2"/>
  <c r="H183056" i="2"/>
  <c r="F183056" i="2"/>
  <c r="H183055" i="2"/>
  <c r="F183055" i="2"/>
  <c r="H183054" i="2"/>
  <c r="F183054" i="2"/>
  <c r="H183053" i="2"/>
  <c r="F183053" i="2"/>
  <c r="H183052" i="2"/>
  <c r="F183052" i="2"/>
  <c r="H183051" i="2"/>
  <c r="F183051" i="2"/>
  <c r="H183050" i="2"/>
  <c r="F183050" i="2"/>
  <c r="H183049" i="2"/>
  <c r="F183049" i="2"/>
  <c r="H183048" i="2"/>
  <c r="F183048" i="2"/>
  <c r="H183047" i="2"/>
  <c r="F183047" i="2"/>
  <c r="H183046" i="2"/>
  <c r="F183046" i="2"/>
  <c r="H183045" i="2"/>
  <c r="F183045" i="2"/>
  <c r="H183044" i="2"/>
  <c r="F183044" i="2"/>
  <c r="H183043" i="2"/>
  <c r="F183043" i="2"/>
  <c r="H183042" i="2"/>
  <c r="F183042" i="2"/>
  <c r="H183041" i="2"/>
  <c r="F183041" i="2"/>
  <c r="H183040" i="2"/>
  <c r="F183040" i="2"/>
  <c r="H183039" i="2"/>
  <c r="F183039" i="2"/>
  <c r="H183038" i="2"/>
  <c r="F183038" i="2"/>
  <c r="H183037" i="2"/>
  <c r="F183037" i="2"/>
  <c r="H183036" i="2"/>
  <c r="F183036" i="2"/>
  <c r="H183035" i="2"/>
  <c r="F183035" i="2"/>
  <c r="H183034" i="2"/>
  <c r="F183034" i="2"/>
  <c r="H183033" i="2"/>
  <c r="F183033" i="2"/>
  <c r="H183032" i="2"/>
  <c r="F183032" i="2"/>
  <c r="H183031" i="2"/>
  <c r="F183031" i="2"/>
  <c r="H183030" i="2"/>
  <c r="F183030" i="2"/>
  <c r="H183029" i="2"/>
  <c r="F183029" i="2"/>
  <c r="H183028" i="2"/>
  <c r="F183028" i="2"/>
  <c r="H183027" i="2"/>
  <c r="F183027" i="2"/>
  <c r="H183026" i="2"/>
  <c r="F183026" i="2"/>
  <c r="H183025" i="2"/>
  <c r="F183025" i="2"/>
  <c r="H183024" i="2"/>
  <c r="F183024" i="2"/>
  <c r="H183023" i="2"/>
  <c r="F183023" i="2"/>
  <c r="H183022" i="2"/>
  <c r="F183022" i="2"/>
  <c r="H183021" i="2"/>
  <c r="F183021" i="2"/>
  <c r="H183020" i="2"/>
  <c r="F183020" i="2"/>
  <c r="H183019" i="2"/>
  <c r="F183019" i="2"/>
  <c r="H183018" i="2"/>
  <c r="F183018" i="2"/>
  <c r="H183017" i="2"/>
  <c r="F183017" i="2"/>
  <c r="H183016" i="2"/>
  <c r="F183016" i="2"/>
  <c r="H183015" i="2"/>
  <c r="F183015" i="2"/>
  <c r="H183014" i="2"/>
  <c r="F183014" i="2"/>
  <c r="H183013" i="2"/>
  <c r="F183013" i="2"/>
  <c r="H183012" i="2"/>
  <c r="F183012" i="2"/>
  <c r="H183011" i="2"/>
  <c r="F183011" i="2"/>
  <c r="H183010" i="2"/>
  <c r="F183010" i="2"/>
  <c r="H183009" i="2"/>
  <c r="F183009" i="2"/>
  <c r="H183008" i="2"/>
  <c r="F183008" i="2"/>
  <c r="H183007" i="2"/>
  <c r="F183007" i="2"/>
  <c r="H183006" i="2"/>
  <c r="F183006" i="2"/>
  <c r="H183005" i="2"/>
  <c r="F183005" i="2"/>
  <c r="H183004" i="2"/>
  <c r="F183004" i="2"/>
  <c r="H183003" i="2"/>
  <c r="F183003" i="2"/>
  <c r="H183002" i="2"/>
  <c r="F183002" i="2"/>
  <c r="H183001" i="2"/>
  <c r="F183001" i="2"/>
  <c r="H183000" i="2"/>
  <c r="F183000" i="2"/>
  <c r="H182999" i="2"/>
  <c r="F182999" i="2"/>
  <c r="H182998" i="2"/>
  <c r="F182998" i="2"/>
  <c r="H182997" i="2"/>
  <c r="F182997" i="2"/>
  <c r="H182996" i="2"/>
  <c r="F182996" i="2"/>
  <c r="H182995" i="2"/>
  <c r="F182995" i="2"/>
  <c r="H182994" i="2"/>
  <c r="F182994" i="2"/>
  <c r="H182993" i="2"/>
  <c r="F182993" i="2"/>
  <c r="H182992" i="2"/>
  <c r="F182992" i="2"/>
  <c r="H182991" i="2"/>
  <c r="F182991" i="2"/>
  <c r="H182990" i="2"/>
  <c r="F182990" i="2"/>
  <c r="H182989" i="2"/>
  <c r="F182989" i="2"/>
  <c r="H182988" i="2"/>
  <c r="F182988" i="2"/>
  <c r="H182987" i="2"/>
  <c r="F182987" i="2"/>
  <c r="H182986" i="2"/>
  <c r="F182986" i="2"/>
  <c r="H182985" i="2"/>
  <c r="F182985" i="2"/>
  <c r="H182984" i="2"/>
  <c r="F182984" i="2"/>
  <c r="H182983" i="2"/>
  <c r="F182983" i="2"/>
  <c r="H182982" i="2"/>
  <c r="F182982" i="2"/>
  <c r="H182981" i="2"/>
  <c r="F182981" i="2"/>
  <c r="H182980" i="2"/>
  <c r="F182980" i="2"/>
  <c r="H182979" i="2"/>
  <c r="F182979" i="2"/>
  <c r="H182978" i="2"/>
  <c r="F182978" i="2"/>
  <c r="H182977" i="2"/>
  <c r="F182977" i="2"/>
  <c r="H182976" i="2"/>
  <c r="F182976" i="2"/>
  <c r="H182975" i="2"/>
  <c r="F182975" i="2"/>
  <c r="H182974" i="2"/>
  <c r="F182974" i="2"/>
  <c r="H182973" i="2"/>
  <c r="F182973" i="2"/>
  <c r="H182972" i="2"/>
  <c r="F182972" i="2"/>
  <c r="H182971" i="2"/>
  <c r="F182971" i="2"/>
  <c r="H182970" i="2"/>
  <c r="F182970" i="2"/>
  <c r="H182969" i="2"/>
  <c r="F182969" i="2"/>
  <c r="H182968" i="2"/>
  <c r="F182968" i="2"/>
  <c r="H182967" i="2"/>
  <c r="F182967" i="2"/>
  <c r="H182966" i="2"/>
  <c r="F182966" i="2"/>
  <c r="H182965" i="2"/>
  <c r="F182965" i="2"/>
  <c r="H182964" i="2"/>
  <c r="F182964" i="2"/>
  <c r="H182963" i="2"/>
  <c r="F182963" i="2"/>
  <c r="H182962" i="2"/>
  <c r="F182962" i="2"/>
  <c r="H182961" i="2"/>
  <c r="F182961" i="2"/>
  <c r="H182960" i="2"/>
  <c r="F182960" i="2"/>
  <c r="H182959" i="2"/>
  <c r="F182959" i="2"/>
  <c r="H182958" i="2"/>
  <c r="F182958" i="2"/>
  <c r="H182957" i="2"/>
  <c r="F182957" i="2"/>
  <c r="H182956" i="2"/>
  <c r="F182956" i="2"/>
  <c r="H182955" i="2"/>
  <c r="F182955" i="2"/>
  <c r="H182954" i="2"/>
  <c r="F182954" i="2"/>
  <c r="H182953" i="2"/>
  <c r="F182953" i="2"/>
  <c r="H182952" i="2"/>
  <c r="F182952" i="2"/>
  <c r="H182951" i="2"/>
  <c r="F182951" i="2"/>
  <c r="H182950" i="2"/>
  <c r="F182950" i="2"/>
  <c r="H182949" i="2"/>
  <c r="F182949" i="2"/>
  <c r="H182948" i="2"/>
  <c r="F182948" i="2"/>
  <c r="H182947" i="2"/>
  <c r="F182947" i="2"/>
  <c r="H182946" i="2"/>
  <c r="F182946" i="2"/>
  <c r="H182945" i="2"/>
  <c r="F182945" i="2"/>
  <c r="H182944" i="2"/>
  <c r="F182944" i="2"/>
  <c r="H182943" i="2"/>
  <c r="F182943" i="2"/>
  <c r="H182942" i="2"/>
  <c r="F182942" i="2"/>
  <c r="H182941" i="2"/>
  <c r="F182941" i="2"/>
  <c r="H182940" i="2"/>
  <c r="F182940" i="2"/>
  <c r="H182939" i="2"/>
  <c r="F182939" i="2"/>
  <c r="H182938" i="2"/>
  <c r="F182938" i="2"/>
  <c r="H182937" i="2"/>
  <c r="F182937" i="2"/>
  <c r="H182936" i="2"/>
  <c r="F182936" i="2"/>
  <c r="H182935" i="2"/>
  <c r="F182935" i="2"/>
  <c r="H182934" i="2"/>
  <c r="F182934" i="2"/>
  <c r="H182933" i="2"/>
  <c r="F182933" i="2"/>
  <c r="H182932" i="2"/>
  <c r="F182932" i="2"/>
  <c r="H182931" i="2"/>
  <c r="F182931" i="2"/>
  <c r="H182930" i="2"/>
  <c r="F182930" i="2"/>
  <c r="H182929" i="2"/>
  <c r="F182929" i="2"/>
  <c r="H182928" i="2"/>
  <c r="F182928" i="2"/>
  <c r="H182927" i="2"/>
  <c r="F182927" i="2"/>
  <c r="H182926" i="2"/>
  <c r="F182926" i="2"/>
  <c r="H182925" i="2"/>
  <c r="F182925" i="2"/>
  <c r="H182924" i="2"/>
  <c r="F182924" i="2"/>
  <c r="H182923" i="2"/>
  <c r="F182923" i="2"/>
  <c r="H182922" i="2"/>
  <c r="F182922" i="2"/>
  <c r="H182921" i="2"/>
  <c r="F182921" i="2"/>
  <c r="H182920" i="2"/>
  <c r="F182920" i="2"/>
  <c r="H182919" i="2"/>
  <c r="F182919" i="2"/>
  <c r="H182918" i="2"/>
  <c r="F182918" i="2"/>
  <c r="H182917" i="2"/>
  <c r="F182917" i="2"/>
  <c r="H182916" i="2"/>
  <c r="F182916" i="2"/>
  <c r="H182915" i="2"/>
  <c r="F182915" i="2"/>
  <c r="H182914" i="2"/>
  <c r="F182914" i="2"/>
  <c r="H182913" i="2"/>
  <c r="F182913" i="2"/>
  <c r="H182912" i="2"/>
  <c r="F182912" i="2"/>
  <c r="H182911" i="2"/>
  <c r="F182911" i="2"/>
  <c r="H182910" i="2"/>
  <c r="F182910" i="2"/>
  <c r="H182909" i="2"/>
  <c r="F182909" i="2"/>
  <c r="H182908" i="2"/>
  <c r="F182908" i="2"/>
  <c r="H182907" i="2"/>
  <c r="F182907" i="2"/>
  <c r="H182906" i="2"/>
  <c r="F182906" i="2"/>
  <c r="H182905" i="2"/>
  <c r="F182905" i="2"/>
  <c r="H182904" i="2"/>
  <c r="F182904" i="2"/>
  <c r="H182903" i="2"/>
  <c r="F182903" i="2"/>
  <c r="H182902" i="2"/>
  <c r="F182902" i="2"/>
  <c r="H182901" i="2"/>
  <c r="F182901" i="2"/>
  <c r="H182900" i="2"/>
  <c r="F182900" i="2"/>
  <c r="H182899" i="2"/>
  <c r="F182899" i="2"/>
  <c r="H182898" i="2"/>
  <c r="F182898" i="2"/>
  <c r="H182897" i="2"/>
  <c r="F182897" i="2"/>
  <c r="H182896" i="2"/>
  <c r="F182896" i="2"/>
  <c r="H182895" i="2"/>
  <c r="F182895" i="2"/>
  <c r="H182894" i="2"/>
  <c r="F182894" i="2"/>
  <c r="H182893" i="2"/>
  <c r="F182893" i="2"/>
  <c r="H182892" i="2"/>
  <c r="F182892" i="2"/>
  <c r="H182891" i="2"/>
  <c r="F182891" i="2"/>
  <c r="H182890" i="2"/>
  <c r="F182890" i="2"/>
  <c r="H182889" i="2"/>
  <c r="F182889" i="2"/>
  <c r="H182888" i="2"/>
  <c r="F182888" i="2"/>
  <c r="H182887" i="2"/>
  <c r="F182887" i="2"/>
  <c r="H182886" i="2"/>
  <c r="F182886" i="2"/>
  <c r="H182885" i="2"/>
  <c r="F182885" i="2"/>
  <c r="H182884" i="2"/>
  <c r="F182884" i="2"/>
  <c r="H182883" i="2"/>
  <c r="F182883" i="2"/>
  <c r="H182882" i="2"/>
  <c r="F182882" i="2"/>
  <c r="H182881" i="2"/>
  <c r="F182881" i="2"/>
  <c r="H182880" i="2"/>
  <c r="F182880" i="2"/>
  <c r="H182879" i="2"/>
  <c r="F182879" i="2"/>
  <c r="H182878" i="2"/>
  <c r="F182878" i="2"/>
  <c r="H182877" i="2"/>
  <c r="F182877" i="2"/>
  <c r="H182876" i="2"/>
  <c r="F182876" i="2"/>
  <c r="H182875" i="2"/>
  <c r="F182875" i="2"/>
  <c r="H182874" i="2"/>
  <c r="F182874" i="2"/>
  <c r="H182873" i="2"/>
  <c r="F182873" i="2"/>
  <c r="H182872" i="2"/>
  <c r="F182872" i="2"/>
  <c r="H182871" i="2"/>
  <c r="F182871" i="2"/>
  <c r="H182870" i="2"/>
  <c r="F182870" i="2"/>
  <c r="H182869" i="2"/>
  <c r="F182869" i="2"/>
  <c r="H182868" i="2"/>
  <c r="F182868" i="2"/>
  <c r="H182867" i="2"/>
  <c r="F182867" i="2"/>
  <c r="H182866" i="2"/>
  <c r="F182866" i="2"/>
  <c r="H182865" i="2"/>
  <c r="F182865" i="2"/>
  <c r="H182864" i="2"/>
  <c r="F182864" i="2"/>
  <c r="H182863" i="2"/>
  <c r="F182863" i="2"/>
  <c r="H182862" i="2"/>
  <c r="F182862" i="2"/>
  <c r="H182861" i="2"/>
  <c r="F182861" i="2"/>
  <c r="H182860" i="2"/>
  <c r="F182860" i="2"/>
  <c r="H182859" i="2"/>
  <c r="F182859" i="2"/>
  <c r="H182858" i="2"/>
  <c r="F182858" i="2"/>
  <c r="H182857" i="2"/>
  <c r="F182857" i="2"/>
  <c r="H182856" i="2"/>
  <c r="F182856" i="2"/>
  <c r="H182855" i="2"/>
  <c r="F182855" i="2"/>
  <c r="H182854" i="2"/>
  <c r="F182854" i="2"/>
  <c r="H182853" i="2"/>
  <c r="F182853" i="2"/>
  <c r="H182852" i="2"/>
  <c r="F182852" i="2"/>
  <c r="H182851" i="2"/>
  <c r="F182851" i="2"/>
  <c r="H182850" i="2"/>
  <c r="F182850" i="2"/>
  <c r="H182849" i="2"/>
  <c r="F182849" i="2"/>
  <c r="H182848" i="2"/>
  <c r="F182848" i="2"/>
  <c r="H182847" i="2"/>
  <c r="F182847" i="2"/>
  <c r="H182846" i="2"/>
  <c r="F182846" i="2"/>
  <c r="H182845" i="2"/>
  <c r="F182845" i="2"/>
  <c r="H182844" i="2"/>
  <c r="F182844" i="2"/>
  <c r="H182843" i="2"/>
  <c r="F182843" i="2"/>
  <c r="H182842" i="2"/>
  <c r="F182842" i="2"/>
  <c r="H182841" i="2"/>
  <c r="F182841" i="2"/>
  <c r="H182840" i="2"/>
  <c r="F182840" i="2"/>
  <c r="H182839" i="2"/>
  <c r="F182839" i="2"/>
  <c r="H182838" i="2"/>
  <c r="F182838" i="2"/>
  <c r="H182837" i="2"/>
  <c r="F182837" i="2"/>
  <c r="H182836" i="2"/>
  <c r="F182836" i="2"/>
  <c r="H182835" i="2"/>
  <c r="F182835" i="2"/>
  <c r="H182834" i="2"/>
  <c r="F182834" i="2"/>
  <c r="H182833" i="2"/>
  <c r="F182833" i="2"/>
  <c r="H182832" i="2"/>
  <c r="F182832" i="2"/>
  <c r="H182831" i="2"/>
  <c r="F182831" i="2"/>
  <c r="H182830" i="2"/>
  <c r="F182830" i="2"/>
  <c r="H182829" i="2"/>
  <c r="F182829" i="2"/>
  <c r="H182828" i="2"/>
  <c r="F182828" i="2"/>
  <c r="H182827" i="2"/>
  <c r="F182827" i="2"/>
  <c r="H182826" i="2"/>
  <c r="F182826" i="2"/>
  <c r="H182825" i="2"/>
  <c r="F182825" i="2"/>
  <c r="H182824" i="2"/>
  <c r="F182824" i="2"/>
  <c r="H182823" i="2"/>
  <c r="F182823" i="2"/>
  <c r="H182822" i="2"/>
  <c r="F182822" i="2"/>
  <c r="H182821" i="2"/>
  <c r="F182821" i="2"/>
  <c r="H182820" i="2"/>
  <c r="F182820" i="2"/>
  <c r="H182819" i="2"/>
  <c r="F182819" i="2"/>
  <c r="H182818" i="2"/>
  <c r="F182818" i="2"/>
  <c r="H182817" i="2"/>
  <c r="F182817" i="2"/>
  <c r="H182816" i="2"/>
  <c r="F182816" i="2"/>
  <c r="H182815" i="2"/>
  <c r="F182815" i="2"/>
  <c r="H182814" i="2"/>
  <c r="F182814" i="2"/>
  <c r="H182813" i="2"/>
  <c r="F182813" i="2"/>
  <c r="H182812" i="2"/>
  <c r="F182812" i="2"/>
  <c r="H182811" i="2"/>
  <c r="F182811" i="2"/>
  <c r="H182810" i="2"/>
  <c r="F182810" i="2"/>
  <c r="H182809" i="2"/>
  <c r="F182809" i="2"/>
  <c r="H182808" i="2"/>
  <c r="F182808" i="2"/>
  <c r="H182807" i="2"/>
  <c r="F182807" i="2"/>
  <c r="H182806" i="2"/>
  <c r="F182806" i="2"/>
  <c r="H182805" i="2"/>
  <c r="F182805" i="2"/>
  <c r="H182804" i="2"/>
  <c r="F182804" i="2"/>
  <c r="H182803" i="2"/>
  <c r="F182803" i="2"/>
  <c r="H182802" i="2"/>
  <c r="F182802" i="2"/>
  <c r="H182801" i="2"/>
  <c r="F182801" i="2"/>
  <c r="H182800" i="2"/>
  <c r="F182800" i="2"/>
  <c r="H182799" i="2"/>
  <c r="F182799" i="2"/>
  <c r="H182798" i="2"/>
  <c r="F182798" i="2"/>
  <c r="H182797" i="2"/>
  <c r="F182797" i="2"/>
  <c r="H182796" i="2"/>
  <c r="F182796" i="2"/>
  <c r="H182795" i="2"/>
  <c r="F182795" i="2"/>
  <c r="H182794" i="2"/>
  <c r="F182794" i="2"/>
  <c r="H182793" i="2"/>
  <c r="F182793" i="2"/>
  <c r="H182792" i="2"/>
  <c r="F182792" i="2"/>
  <c r="H182791" i="2"/>
  <c r="F182791" i="2"/>
  <c r="H182790" i="2"/>
  <c r="F182790" i="2"/>
  <c r="H182789" i="2"/>
  <c r="F182789" i="2"/>
  <c r="H182788" i="2"/>
  <c r="F182788" i="2"/>
  <c r="H182787" i="2"/>
  <c r="F182787" i="2"/>
  <c r="H182786" i="2"/>
  <c r="F182786" i="2"/>
  <c r="H182785" i="2"/>
  <c r="F182785" i="2"/>
  <c r="H182784" i="2"/>
  <c r="F182784" i="2"/>
  <c r="H182783" i="2"/>
  <c r="F182783" i="2"/>
  <c r="H182782" i="2"/>
  <c r="F182782" i="2"/>
  <c r="H182781" i="2"/>
  <c r="F182781" i="2"/>
  <c r="H182780" i="2"/>
  <c r="F182780" i="2"/>
  <c r="H182779" i="2"/>
  <c r="F182779" i="2"/>
  <c r="H182778" i="2"/>
  <c r="F182778" i="2"/>
  <c r="H182777" i="2"/>
  <c r="F182777" i="2"/>
  <c r="H182776" i="2"/>
  <c r="F182776" i="2"/>
  <c r="H182775" i="2"/>
  <c r="F182775" i="2"/>
  <c r="H182774" i="2"/>
  <c r="F182774" i="2"/>
  <c r="H182773" i="2"/>
  <c r="F182773" i="2"/>
  <c r="H182772" i="2"/>
  <c r="F182772" i="2"/>
  <c r="H182771" i="2"/>
  <c r="F182771" i="2"/>
  <c r="H182770" i="2"/>
  <c r="F182770" i="2"/>
  <c r="H182769" i="2"/>
  <c r="F182769" i="2"/>
  <c r="H182768" i="2"/>
  <c r="F182768" i="2"/>
  <c r="H182767" i="2"/>
  <c r="F182767" i="2"/>
  <c r="H182766" i="2"/>
  <c r="F182766" i="2"/>
  <c r="H182765" i="2"/>
  <c r="F182765" i="2"/>
  <c r="H182764" i="2"/>
  <c r="F182764" i="2"/>
  <c r="H182763" i="2"/>
  <c r="F182763" i="2"/>
  <c r="H182762" i="2"/>
  <c r="F182762" i="2"/>
  <c r="H182761" i="2"/>
  <c r="F182761" i="2"/>
  <c r="H182760" i="2"/>
  <c r="F182760" i="2"/>
  <c r="H182759" i="2"/>
  <c r="F182759" i="2"/>
  <c r="H182758" i="2"/>
  <c r="F182758" i="2"/>
  <c r="H182757" i="2"/>
  <c r="F182757" i="2"/>
  <c r="H182756" i="2"/>
  <c r="F182756" i="2"/>
  <c r="H182755" i="2"/>
  <c r="F182755" i="2"/>
  <c r="H182754" i="2"/>
  <c r="F182754" i="2"/>
  <c r="H182753" i="2"/>
  <c r="F182753" i="2"/>
  <c r="H182752" i="2"/>
  <c r="F182752" i="2"/>
  <c r="H182751" i="2"/>
  <c r="F182751" i="2"/>
  <c r="H182750" i="2"/>
  <c r="F182750" i="2"/>
  <c r="H182749" i="2"/>
  <c r="F182749" i="2"/>
  <c r="H182748" i="2"/>
  <c r="F182748" i="2"/>
  <c r="H182747" i="2"/>
  <c r="F182747" i="2"/>
  <c r="H182746" i="2"/>
  <c r="F182746" i="2"/>
  <c r="H182745" i="2"/>
  <c r="F182745" i="2"/>
  <c r="H182744" i="2"/>
  <c r="F182744" i="2"/>
  <c r="H182743" i="2"/>
  <c r="F182743" i="2"/>
  <c r="H182742" i="2"/>
  <c r="F182742" i="2"/>
  <c r="H182741" i="2"/>
  <c r="F182741" i="2"/>
  <c r="H182740" i="2"/>
  <c r="F182740" i="2"/>
  <c r="H182739" i="2"/>
  <c r="F182739" i="2"/>
  <c r="H182738" i="2"/>
  <c r="F182738" i="2"/>
  <c r="H182737" i="2"/>
  <c r="F182737" i="2"/>
  <c r="H182736" i="2"/>
  <c r="F182736" i="2"/>
  <c r="H182735" i="2"/>
  <c r="F182735" i="2"/>
  <c r="H182734" i="2"/>
  <c r="F182734" i="2"/>
  <c r="H182733" i="2"/>
  <c r="F182733" i="2"/>
  <c r="H182732" i="2"/>
  <c r="F182732" i="2"/>
  <c r="H182731" i="2"/>
  <c r="F182731" i="2"/>
  <c r="H182730" i="2"/>
  <c r="F182730" i="2"/>
  <c r="H182729" i="2"/>
  <c r="F182729" i="2"/>
  <c r="H182728" i="2"/>
  <c r="F182728" i="2"/>
  <c r="H182727" i="2"/>
  <c r="F182727" i="2"/>
  <c r="H182726" i="2"/>
  <c r="F182726" i="2"/>
  <c r="H182725" i="2"/>
  <c r="F182725" i="2"/>
  <c r="H182724" i="2"/>
  <c r="F182724" i="2"/>
  <c r="H182723" i="2"/>
  <c r="F182723" i="2"/>
  <c r="H182722" i="2"/>
  <c r="F182722" i="2"/>
  <c r="H182721" i="2"/>
  <c r="F182721" i="2"/>
  <c r="H182720" i="2"/>
  <c r="F182720" i="2"/>
  <c r="H182719" i="2"/>
  <c r="F182719" i="2"/>
  <c r="H182718" i="2"/>
  <c r="F182718" i="2"/>
  <c r="H182717" i="2"/>
  <c r="F182717" i="2"/>
  <c r="H182716" i="2"/>
  <c r="F182716" i="2"/>
  <c r="H182715" i="2"/>
  <c r="F182715" i="2"/>
  <c r="H182714" i="2"/>
  <c r="F182714" i="2"/>
  <c r="H182713" i="2"/>
  <c r="F182713" i="2"/>
  <c r="H182712" i="2"/>
  <c r="F182712" i="2"/>
  <c r="H182711" i="2"/>
  <c r="F182711" i="2"/>
  <c r="H182710" i="2"/>
  <c r="F182710" i="2"/>
  <c r="H182709" i="2"/>
  <c r="F182709" i="2"/>
  <c r="H182708" i="2"/>
  <c r="F182708" i="2"/>
  <c r="H182707" i="2"/>
  <c r="F182707" i="2"/>
  <c r="H182706" i="2"/>
  <c r="F182706" i="2"/>
  <c r="H182705" i="2"/>
  <c r="F182705" i="2"/>
  <c r="H182704" i="2"/>
  <c r="F182704" i="2"/>
  <c r="H182703" i="2"/>
  <c r="F182703" i="2"/>
  <c r="H182702" i="2"/>
  <c r="F182702" i="2"/>
  <c r="H182701" i="2"/>
  <c r="F182701" i="2"/>
  <c r="H182700" i="2"/>
  <c r="F182700" i="2"/>
  <c r="H182699" i="2"/>
  <c r="F182699" i="2"/>
  <c r="H182698" i="2"/>
  <c r="F182698" i="2"/>
  <c r="H182697" i="2"/>
  <c r="F182697" i="2"/>
  <c r="H182696" i="2"/>
  <c r="F182696" i="2"/>
  <c r="H182695" i="2"/>
  <c r="F182695" i="2"/>
  <c r="H182694" i="2"/>
  <c r="F182694" i="2"/>
  <c r="H182693" i="2"/>
  <c r="F182693" i="2"/>
  <c r="H182692" i="2"/>
  <c r="F182692" i="2"/>
  <c r="H182691" i="2"/>
  <c r="F182691" i="2"/>
  <c r="H182690" i="2"/>
  <c r="F182690" i="2"/>
  <c r="H182689" i="2"/>
  <c r="F182689" i="2"/>
  <c r="H182688" i="2"/>
  <c r="F182688" i="2"/>
  <c r="H182687" i="2"/>
  <c r="F182687" i="2"/>
  <c r="H182686" i="2"/>
  <c r="F182686" i="2"/>
  <c r="H182685" i="2"/>
  <c r="F182685" i="2"/>
  <c r="H182684" i="2"/>
  <c r="F182684" i="2"/>
  <c r="H182683" i="2"/>
  <c r="F182683" i="2"/>
  <c r="H182682" i="2"/>
  <c r="F182682" i="2"/>
  <c r="H182681" i="2"/>
  <c r="F182681" i="2"/>
  <c r="H182680" i="2"/>
  <c r="F182680" i="2"/>
  <c r="H182679" i="2"/>
  <c r="F182679" i="2"/>
  <c r="H182678" i="2"/>
  <c r="F182678" i="2"/>
  <c r="H182677" i="2"/>
  <c r="F182677" i="2"/>
  <c r="H182676" i="2"/>
  <c r="F182676" i="2"/>
  <c r="H182675" i="2"/>
  <c r="F182675" i="2"/>
  <c r="H182674" i="2"/>
  <c r="F182674" i="2"/>
  <c r="H182673" i="2"/>
  <c r="F182673" i="2"/>
  <c r="H182672" i="2"/>
  <c r="F182672" i="2"/>
  <c r="H182671" i="2"/>
  <c r="F182671" i="2"/>
  <c r="H182670" i="2"/>
  <c r="F182670" i="2"/>
  <c r="H182669" i="2"/>
  <c r="F182669" i="2"/>
  <c r="H182668" i="2"/>
  <c r="F182668" i="2"/>
  <c r="H182667" i="2"/>
  <c r="F182667" i="2"/>
  <c r="H182666" i="2"/>
  <c r="F182666" i="2"/>
  <c r="H182665" i="2"/>
  <c r="F182665" i="2"/>
  <c r="H182664" i="2"/>
  <c r="F182664" i="2"/>
  <c r="H182663" i="2"/>
  <c r="F182663" i="2"/>
  <c r="H182662" i="2"/>
  <c r="F182662" i="2"/>
  <c r="H182661" i="2"/>
  <c r="F182661" i="2"/>
  <c r="H182660" i="2"/>
  <c r="F182660" i="2"/>
  <c r="H182659" i="2"/>
  <c r="F182659" i="2"/>
  <c r="H182658" i="2"/>
  <c r="F182658" i="2"/>
  <c r="H182657" i="2"/>
  <c r="F182657" i="2"/>
  <c r="H182656" i="2"/>
  <c r="F182656" i="2"/>
  <c r="H182655" i="2"/>
  <c r="F182655" i="2"/>
  <c r="H182654" i="2"/>
  <c r="F182654" i="2"/>
  <c r="H182653" i="2"/>
  <c r="F182653" i="2"/>
  <c r="H182652" i="2"/>
  <c r="F182652" i="2"/>
  <c r="H182651" i="2"/>
  <c r="F182651" i="2"/>
  <c r="H182650" i="2"/>
  <c r="F182650" i="2"/>
  <c r="H182649" i="2"/>
  <c r="F182649" i="2"/>
  <c r="H182648" i="2"/>
  <c r="F182648" i="2"/>
  <c r="H182647" i="2"/>
  <c r="F182647" i="2"/>
  <c r="H182646" i="2"/>
  <c r="F182646" i="2"/>
  <c r="H182645" i="2"/>
  <c r="F182645" i="2"/>
  <c r="H182644" i="2"/>
  <c r="F182644" i="2"/>
  <c r="H182643" i="2"/>
  <c r="F182643" i="2"/>
  <c r="H182642" i="2"/>
  <c r="F182642" i="2"/>
  <c r="H182641" i="2"/>
  <c r="F182641" i="2"/>
  <c r="H182640" i="2"/>
  <c r="F182640" i="2"/>
  <c r="H182639" i="2"/>
  <c r="F182639" i="2"/>
  <c r="H182638" i="2"/>
  <c r="F182638" i="2"/>
  <c r="H182637" i="2"/>
  <c r="F182637" i="2"/>
  <c r="H182636" i="2"/>
  <c r="F182636" i="2"/>
  <c r="H182635" i="2"/>
  <c r="F182635" i="2"/>
  <c r="H182634" i="2"/>
  <c r="F182634" i="2"/>
  <c r="H182633" i="2"/>
  <c r="F182633" i="2"/>
  <c r="H182632" i="2"/>
  <c r="F182632" i="2"/>
  <c r="H182631" i="2"/>
  <c r="F182631" i="2"/>
  <c r="H182630" i="2"/>
  <c r="F182630" i="2"/>
  <c r="H182629" i="2"/>
  <c r="F182629" i="2"/>
  <c r="H182628" i="2"/>
  <c r="F182628" i="2"/>
  <c r="H182627" i="2"/>
  <c r="F182627" i="2"/>
  <c r="H182626" i="2"/>
  <c r="F182626" i="2"/>
  <c r="H182625" i="2"/>
  <c r="F182625" i="2"/>
  <c r="H182624" i="2"/>
  <c r="F182624" i="2"/>
  <c r="H182623" i="2"/>
  <c r="F182623" i="2"/>
  <c r="H182622" i="2"/>
  <c r="F182622" i="2"/>
  <c r="H182621" i="2"/>
  <c r="F182621" i="2"/>
  <c r="H182620" i="2"/>
  <c r="F182620" i="2"/>
  <c r="H182619" i="2"/>
  <c r="F182619" i="2"/>
  <c r="H182618" i="2"/>
  <c r="F182618" i="2"/>
  <c r="H182617" i="2"/>
  <c r="F182617" i="2"/>
  <c r="H182616" i="2"/>
  <c r="F182616" i="2"/>
  <c r="H182615" i="2"/>
  <c r="F182615" i="2"/>
  <c r="H182614" i="2"/>
  <c r="F182614" i="2"/>
  <c r="H182613" i="2"/>
  <c r="F182613" i="2"/>
  <c r="H182612" i="2"/>
  <c r="F182612" i="2"/>
  <c r="H182611" i="2"/>
  <c r="F182611" i="2"/>
  <c r="H182610" i="2"/>
  <c r="F182610" i="2"/>
  <c r="H182609" i="2"/>
  <c r="F182609" i="2"/>
  <c r="H182608" i="2"/>
  <c r="F182608" i="2"/>
  <c r="H182607" i="2"/>
  <c r="F182607" i="2"/>
  <c r="H182606" i="2"/>
  <c r="F182606" i="2"/>
  <c r="H182605" i="2"/>
  <c r="F182605" i="2"/>
  <c r="H182604" i="2"/>
  <c r="F182604" i="2"/>
  <c r="H182603" i="2"/>
  <c r="F182603" i="2"/>
  <c r="H182602" i="2"/>
  <c r="F182602" i="2"/>
  <c r="H182601" i="2"/>
  <c r="F182601" i="2"/>
  <c r="H182600" i="2"/>
  <c r="F182600" i="2"/>
  <c r="H182599" i="2"/>
  <c r="F182599" i="2"/>
  <c r="H182598" i="2"/>
  <c r="F182598" i="2"/>
  <c r="H182597" i="2"/>
  <c r="F182597" i="2"/>
  <c r="H182596" i="2"/>
  <c r="F182596" i="2"/>
  <c r="H182595" i="2"/>
  <c r="F182595" i="2"/>
  <c r="H182594" i="2"/>
  <c r="F182594" i="2"/>
  <c r="H182593" i="2"/>
  <c r="F182593" i="2"/>
  <c r="H182592" i="2"/>
  <c r="F182592" i="2"/>
  <c r="H182591" i="2"/>
  <c r="F182591" i="2"/>
  <c r="H182590" i="2"/>
  <c r="F182590" i="2"/>
  <c r="H182589" i="2"/>
  <c r="F182589" i="2"/>
  <c r="H182588" i="2"/>
  <c r="F182588" i="2"/>
  <c r="H182587" i="2"/>
  <c r="F182587" i="2"/>
  <c r="H182586" i="2"/>
  <c r="F182586" i="2"/>
  <c r="H182585" i="2"/>
  <c r="F182585" i="2"/>
  <c r="H182584" i="2"/>
  <c r="F182584" i="2"/>
  <c r="H182583" i="2"/>
  <c r="F182583" i="2"/>
  <c r="H182582" i="2"/>
  <c r="F182582" i="2"/>
  <c r="H182581" i="2"/>
  <c r="F182581" i="2"/>
  <c r="H182580" i="2"/>
  <c r="F182580" i="2"/>
  <c r="H182579" i="2"/>
  <c r="F182579" i="2"/>
  <c r="H182578" i="2"/>
  <c r="F182578" i="2"/>
  <c r="H182577" i="2"/>
  <c r="F182577" i="2"/>
  <c r="H182576" i="2"/>
  <c r="F182576" i="2"/>
  <c r="H182575" i="2"/>
  <c r="F182575" i="2"/>
  <c r="H182574" i="2"/>
  <c r="F182574" i="2"/>
  <c r="H182573" i="2"/>
  <c r="F182573" i="2"/>
  <c r="H182572" i="2"/>
  <c r="F182572" i="2"/>
  <c r="H182571" i="2"/>
  <c r="F182571" i="2"/>
  <c r="H182570" i="2"/>
  <c r="F182570" i="2"/>
  <c r="H182569" i="2"/>
  <c r="F182569" i="2"/>
  <c r="H182568" i="2"/>
  <c r="F182568" i="2"/>
  <c r="H182567" i="2"/>
  <c r="F182567" i="2"/>
  <c r="H182566" i="2"/>
  <c r="F182566" i="2"/>
  <c r="H182565" i="2"/>
  <c r="F182565" i="2"/>
  <c r="H182564" i="2"/>
  <c r="F182564" i="2"/>
  <c r="H182563" i="2"/>
  <c r="F182563" i="2"/>
  <c r="H182562" i="2"/>
  <c r="F182562" i="2"/>
  <c r="H182561" i="2"/>
  <c r="F182561" i="2"/>
  <c r="H182560" i="2"/>
  <c r="F182560" i="2"/>
  <c r="H182559" i="2"/>
  <c r="F182559" i="2"/>
  <c r="H182558" i="2"/>
  <c r="F182558" i="2"/>
  <c r="H182557" i="2"/>
  <c r="F182557" i="2"/>
  <c r="H182556" i="2"/>
  <c r="F182556" i="2"/>
  <c r="H182555" i="2"/>
  <c r="F182555" i="2"/>
  <c r="H182554" i="2"/>
  <c r="F182554" i="2"/>
  <c r="H182553" i="2"/>
  <c r="F182553" i="2"/>
  <c r="H182552" i="2"/>
  <c r="F182552" i="2"/>
  <c r="H182551" i="2"/>
  <c r="F182551" i="2"/>
  <c r="H182550" i="2"/>
  <c r="F182550" i="2"/>
  <c r="H182549" i="2"/>
  <c r="F182549" i="2"/>
  <c r="H182548" i="2"/>
  <c r="F182548" i="2"/>
  <c r="H182547" i="2"/>
  <c r="F182547" i="2"/>
  <c r="H182546" i="2"/>
  <c r="F182546" i="2"/>
  <c r="H182545" i="2"/>
  <c r="F182545" i="2"/>
  <c r="H182544" i="2"/>
  <c r="F182544" i="2"/>
  <c r="H182543" i="2"/>
  <c r="F182543" i="2"/>
  <c r="H182542" i="2"/>
  <c r="F182542" i="2"/>
  <c r="H182541" i="2"/>
  <c r="F182541" i="2"/>
  <c r="H182540" i="2"/>
  <c r="F182540" i="2"/>
  <c r="H182539" i="2"/>
  <c r="F182539" i="2"/>
  <c r="H182538" i="2"/>
  <c r="F182538" i="2"/>
  <c r="H182537" i="2"/>
  <c r="F182537" i="2"/>
  <c r="H182536" i="2"/>
  <c r="F182536" i="2"/>
  <c r="H182535" i="2"/>
  <c r="F182535" i="2"/>
  <c r="H182534" i="2"/>
  <c r="F182534" i="2"/>
  <c r="H182533" i="2"/>
  <c r="F182533" i="2"/>
  <c r="H182532" i="2"/>
  <c r="F182532" i="2"/>
  <c r="H182531" i="2"/>
  <c r="F182531" i="2"/>
  <c r="H182530" i="2"/>
  <c r="F182530" i="2"/>
  <c r="H182529" i="2"/>
  <c r="F182529" i="2"/>
  <c r="H182528" i="2"/>
  <c r="F182528" i="2"/>
  <c r="H182527" i="2"/>
  <c r="F182527" i="2"/>
  <c r="H182526" i="2"/>
  <c r="F182526" i="2"/>
  <c r="H182525" i="2"/>
  <c r="F182525" i="2"/>
  <c r="H182524" i="2"/>
  <c r="F182524" i="2"/>
  <c r="H182523" i="2"/>
  <c r="F182523" i="2"/>
  <c r="H182522" i="2"/>
  <c r="F182522" i="2"/>
  <c r="H182521" i="2"/>
  <c r="F182521" i="2"/>
  <c r="H182520" i="2"/>
  <c r="F182520" i="2"/>
  <c r="H182519" i="2"/>
  <c r="F182519" i="2"/>
  <c r="H182518" i="2"/>
  <c r="F182518" i="2"/>
  <c r="H182517" i="2"/>
  <c r="F182517" i="2"/>
  <c r="H182516" i="2"/>
  <c r="F182516" i="2"/>
  <c r="H182515" i="2"/>
  <c r="F182515" i="2"/>
  <c r="H182514" i="2"/>
  <c r="F182514" i="2"/>
  <c r="H182513" i="2"/>
  <c r="F182513" i="2"/>
  <c r="H182512" i="2"/>
  <c r="F182512" i="2"/>
  <c r="H182511" i="2"/>
  <c r="F182511" i="2"/>
  <c r="H182510" i="2"/>
  <c r="F182510" i="2"/>
  <c r="H182509" i="2"/>
  <c r="F182509" i="2"/>
  <c r="H182508" i="2"/>
  <c r="F182508" i="2"/>
  <c r="H182507" i="2"/>
  <c r="F182507" i="2"/>
  <c r="H182506" i="2"/>
  <c r="F182506" i="2"/>
  <c r="H182505" i="2"/>
  <c r="F182505" i="2"/>
  <c r="H182504" i="2"/>
  <c r="F182504" i="2"/>
  <c r="H182503" i="2"/>
  <c r="F182503" i="2"/>
  <c r="H182502" i="2"/>
  <c r="F182502" i="2"/>
  <c r="H182501" i="2"/>
  <c r="F182501" i="2"/>
  <c r="H182500" i="2"/>
  <c r="F182500" i="2"/>
  <c r="H182499" i="2"/>
  <c r="F182499" i="2"/>
  <c r="H182498" i="2"/>
  <c r="F182498" i="2"/>
  <c r="H182497" i="2"/>
  <c r="F182497" i="2"/>
  <c r="H182496" i="2"/>
  <c r="F182496" i="2"/>
  <c r="H182495" i="2"/>
  <c r="F182495" i="2"/>
  <c r="H182494" i="2"/>
  <c r="F182494" i="2"/>
  <c r="H182493" i="2"/>
  <c r="F182493" i="2"/>
  <c r="H182492" i="2"/>
  <c r="F182492" i="2"/>
  <c r="H182491" i="2"/>
  <c r="F182491" i="2"/>
  <c r="H182490" i="2"/>
  <c r="F182490" i="2"/>
  <c r="H182489" i="2"/>
  <c r="F182489" i="2"/>
  <c r="H182488" i="2"/>
  <c r="F182488" i="2"/>
  <c r="H182487" i="2"/>
  <c r="F182487" i="2"/>
  <c r="H182486" i="2"/>
  <c r="F182486" i="2"/>
  <c r="H182485" i="2"/>
  <c r="F182485" i="2"/>
  <c r="H182484" i="2"/>
  <c r="F182484" i="2"/>
  <c r="H182483" i="2"/>
  <c r="F182483" i="2"/>
  <c r="H182482" i="2"/>
  <c r="F182482" i="2"/>
  <c r="H182481" i="2"/>
  <c r="F182481" i="2"/>
  <c r="H182480" i="2"/>
  <c r="F182480" i="2"/>
  <c r="H182479" i="2"/>
  <c r="F182479" i="2"/>
  <c r="H182478" i="2"/>
  <c r="F182478" i="2"/>
  <c r="H182477" i="2"/>
  <c r="F182477" i="2"/>
  <c r="H182476" i="2"/>
  <c r="F182476" i="2"/>
  <c r="H182475" i="2"/>
  <c r="F182475" i="2"/>
  <c r="H182474" i="2"/>
  <c r="F182474" i="2"/>
  <c r="H182473" i="2"/>
  <c r="F182473" i="2"/>
  <c r="H182472" i="2"/>
  <c r="F182472" i="2"/>
  <c r="H182471" i="2"/>
  <c r="F182471" i="2"/>
  <c r="H182470" i="2"/>
  <c r="F182470" i="2"/>
  <c r="H182469" i="2"/>
  <c r="F182469" i="2"/>
  <c r="H182468" i="2"/>
  <c r="F182468" i="2"/>
  <c r="H182467" i="2"/>
  <c r="F182467" i="2"/>
  <c r="H182466" i="2"/>
  <c r="F182466" i="2"/>
  <c r="H182465" i="2"/>
  <c r="F182465" i="2"/>
  <c r="H182464" i="2"/>
  <c r="F182464" i="2"/>
  <c r="H182463" i="2"/>
  <c r="F182463" i="2"/>
  <c r="H182462" i="2"/>
  <c r="F182462" i="2"/>
  <c r="H182461" i="2"/>
  <c r="F182461" i="2"/>
  <c r="H182460" i="2"/>
  <c r="F182460" i="2"/>
  <c r="H182459" i="2"/>
  <c r="F182459" i="2"/>
  <c r="H182458" i="2"/>
  <c r="F182458" i="2"/>
  <c r="H182457" i="2"/>
  <c r="F182457" i="2"/>
  <c r="H182456" i="2"/>
  <c r="F182456" i="2"/>
  <c r="H182455" i="2"/>
  <c r="F182455" i="2"/>
  <c r="H182454" i="2"/>
  <c r="F182454" i="2"/>
  <c r="H182453" i="2"/>
  <c r="F182453" i="2"/>
  <c r="H182452" i="2"/>
  <c r="F182452" i="2"/>
  <c r="H182451" i="2"/>
  <c r="F182451" i="2"/>
  <c r="H182450" i="2"/>
  <c r="F182450" i="2"/>
  <c r="H182449" i="2"/>
  <c r="F182449" i="2"/>
  <c r="H182448" i="2"/>
  <c r="F182448" i="2"/>
  <c r="H182447" i="2"/>
  <c r="F182447" i="2"/>
  <c r="H182446" i="2"/>
  <c r="F182446" i="2"/>
  <c r="H182445" i="2"/>
  <c r="F182445" i="2"/>
  <c r="H182444" i="2"/>
  <c r="F182444" i="2"/>
  <c r="H182443" i="2"/>
  <c r="F182443" i="2"/>
  <c r="H182442" i="2"/>
  <c r="F182442" i="2"/>
  <c r="H182441" i="2"/>
  <c r="F182441" i="2"/>
  <c r="H182440" i="2"/>
  <c r="F182440" i="2"/>
  <c r="H182439" i="2"/>
  <c r="F182439" i="2"/>
  <c r="H182438" i="2"/>
  <c r="F182438" i="2"/>
  <c r="H182437" i="2"/>
  <c r="F182437" i="2"/>
  <c r="H182436" i="2"/>
  <c r="F182436" i="2"/>
  <c r="H182435" i="2"/>
  <c r="F182435" i="2"/>
  <c r="H182434" i="2"/>
  <c r="F182434" i="2"/>
  <c r="H182433" i="2"/>
  <c r="F182433" i="2"/>
  <c r="H182432" i="2"/>
  <c r="F182432" i="2"/>
  <c r="H182431" i="2"/>
  <c r="F182431" i="2"/>
  <c r="H182430" i="2"/>
  <c r="F182430" i="2"/>
  <c r="H182429" i="2"/>
  <c r="F182429" i="2"/>
  <c r="H182428" i="2"/>
  <c r="F182428" i="2"/>
  <c r="H182427" i="2"/>
  <c r="F182427" i="2"/>
  <c r="H182426" i="2"/>
  <c r="F182426" i="2"/>
  <c r="H182425" i="2"/>
  <c r="F182425" i="2"/>
  <c r="H182424" i="2"/>
  <c r="F182424" i="2"/>
  <c r="H182423" i="2"/>
  <c r="F182423" i="2"/>
  <c r="H182422" i="2"/>
  <c r="F182422" i="2"/>
  <c r="H182421" i="2"/>
  <c r="F182421" i="2"/>
  <c r="H182420" i="2"/>
  <c r="F182420" i="2"/>
  <c r="H182419" i="2"/>
  <c r="F182419" i="2"/>
  <c r="H182418" i="2"/>
  <c r="F182418" i="2"/>
  <c r="H182417" i="2"/>
  <c r="F182417" i="2"/>
  <c r="H182416" i="2"/>
  <c r="F182416" i="2"/>
  <c r="H182415" i="2"/>
  <c r="F182415" i="2"/>
  <c r="H182414" i="2"/>
  <c r="F182414" i="2"/>
  <c r="H182413" i="2"/>
  <c r="F182413" i="2"/>
  <c r="H182412" i="2"/>
  <c r="F182412" i="2"/>
  <c r="H182411" i="2"/>
  <c r="F182411" i="2"/>
  <c r="H182410" i="2"/>
  <c r="F182410" i="2"/>
  <c r="H182409" i="2"/>
  <c r="F182409" i="2"/>
  <c r="H182408" i="2"/>
  <c r="F182408" i="2"/>
  <c r="H182407" i="2"/>
  <c r="F182407" i="2"/>
  <c r="H182406" i="2"/>
  <c r="F182406" i="2"/>
  <c r="H182405" i="2"/>
  <c r="F182405" i="2"/>
  <c r="H182404" i="2"/>
  <c r="F182404" i="2"/>
  <c r="H182403" i="2"/>
  <c r="F182403" i="2"/>
  <c r="H182402" i="2"/>
  <c r="F182402" i="2"/>
  <c r="H182401" i="2"/>
  <c r="F182401" i="2"/>
  <c r="H182400" i="2"/>
  <c r="F182400" i="2"/>
  <c r="H182399" i="2"/>
  <c r="F182399" i="2"/>
  <c r="H182398" i="2"/>
  <c r="F182398" i="2"/>
  <c r="H182397" i="2"/>
  <c r="F182397" i="2"/>
  <c r="H182396" i="2"/>
  <c r="F182396" i="2"/>
  <c r="H182395" i="2"/>
  <c r="F182395" i="2"/>
  <c r="H182394" i="2"/>
  <c r="F182394" i="2"/>
  <c r="H182393" i="2"/>
  <c r="F182393" i="2"/>
  <c r="H182392" i="2"/>
  <c r="F182392" i="2"/>
  <c r="H182391" i="2"/>
  <c r="F182391" i="2"/>
  <c r="H182390" i="2"/>
  <c r="F182390" i="2"/>
  <c r="H182389" i="2"/>
  <c r="F182389" i="2"/>
  <c r="H182388" i="2"/>
  <c r="F182388" i="2"/>
  <c r="H182387" i="2"/>
  <c r="F182387" i="2"/>
  <c r="H182386" i="2"/>
  <c r="F182386" i="2"/>
  <c r="H182385" i="2"/>
  <c r="F182385" i="2"/>
  <c r="H182384" i="2"/>
  <c r="F182384" i="2"/>
  <c r="H182383" i="2"/>
  <c r="F182383" i="2"/>
  <c r="H182382" i="2"/>
  <c r="F182382" i="2"/>
  <c r="H182381" i="2"/>
  <c r="F182381" i="2"/>
  <c r="H182380" i="2"/>
  <c r="F182380" i="2"/>
  <c r="H182379" i="2"/>
  <c r="F182379" i="2"/>
  <c r="H182378" i="2"/>
  <c r="F182378" i="2"/>
  <c r="H182377" i="2"/>
  <c r="F182377" i="2"/>
  <c r="H182376" i="2"/>
  <c r="F182376" i="2"/>
  <c r="H182375" i="2"/>
  <c r="F182375" i="2"/>
  <c r="H182374" i="2"/>
  <c r="F182374" i="2"/>
  <c r="H182373" i="2"/>
  <c r="F182373" i="2"/>
  <c r="H182372" i="2"/>
  <c r="F182372" i="2"/>
  <c r="H182371" i="2"/>
  <c r="F182371" i="2"/>
  <c r="H182370" i="2"/>
  <c r="F182370" i="2"/>
  <c r="H182369" i="2"/>
  <c r="F182369" i="2"/>
  <c r="H182368" i="2"/>
  <c r="F182368" i="2"/>
  <c r="H182367" i="2"/>
  <c r="F182367" i="2"/>
  <c r="H182366" i="2"/>
  <c r="F182366" i="2"/>
  <c r="H182365" i="2"/>
  <c r="F182365" i="2"/>
  <c r="H182364" i="2"/>
  <c r="F182364" i="2"/>
  <c r="H182363" i="2"/>
  <c r="F182363" i="2"/>
  <c r="H182362" i="2"/>
  <c r="F182362" i="2"/>
  <c r="H182361" i="2"/>
  <c r="F182361" i="2"/>
  <c r="H182360" i="2"/>
  <c r="F182360" i="2"/>
  <c r="H182359" i="2"/>
  <c r="F182359" i="2"/>
  <c r="H182358" i="2"/>
  <c r="F182358" i="2"/>
  <c r="H182357" i="2"/>
  <c r="F182357" i="2"/>
  <c r="H182356" i="2"/>
  <c r="F182356" i="2"/>
  <c r="H182355" i="2"/>
  <c r="F182355" i="2"/>
  <c r="H182354" i="2"/>
  <c r="F182354" i="2"/>
  <c r="H182353" i="2"/>
  <c r="F182353" i="2"/>
  <c r="H182352" i="2"/>
  <c r="F182352" i="2"/>
  <c r="H182351" i="2"/>
  <c r="F182351" i="2"/>
  <c r="H182350" i="2"/>
  <c r="F182350" i="2"/>
  <c r="H182349" i="2"/>
  <c r="F182349" i="2"/>
  <c r="H182348" i="2"/>
  <c r="F182348" i="2"/>
  <c r="H182347" i="2"/>
  <c r="F182347" i="2"/>
  <c r="H182346" i="2"/>
  <c r="F182346" i="2"/>
  <c r="H182345" i="2"/>
  <c r="F182345" i="2"/>
  <c r="H182344" i="2"/>
  <c r="F182344" i="2"/>
  <c r="H182343" i="2"/>
  <c r="F182343" i="2"/>
  <c r="H182342" i="2"/>
  <c r="F182342" i="2"/>
  <c r="H182341" i="2"/>
  <c r="F182341" i="2"/>
  <c r="H182340" i="2"/>
  <c r="F182340" i="2"/>
  <c r="H182339" i="2"/>
  <c r="F182339" i="2"/>
  <c r="H182338" i="2"/>
  <c r="F182338" i="2"/>
  <c r="H182337" i="2"/>
  <c r="F182337" i="2"/>
  <c r="H182336" i="2"/>
  <c r="F182336" i="2"/>
  <c r="H182335" i="2"/>
  <c r="F182335" i="2"/>
  <c r="H182334" i="2"/>
  <c r="F182334" i="2"/>
  <c r="H182333" i="2"/>
  <c r="F182333" i="2"/>
  <c r="H182332" i="2"/>
  <c r="F182332" i="2"/>
  <c r="H182331" i="2"/>
  <c r="F182331" i="2"/>
  <c r="H182330" i="2"/>
  <c r="F182330" i="2"/>
  <c r="H182329" i="2"/>
  <c r="F182329" i="2"/>
  <c r="H182328" i="2"/>
  <c r="F182328" i="2"/>
  <c r="H182327" i="2"/>
  <c r="F182327" i="2"/>
  <c r="H182326" i="2"/>
  <c r="F182326" i="2"/>
  <c r="H182325" i="2"/>
  <c r="F182325" i="2"/>
  <c r="H182324" i="2"/>
  <c r="F182324" i="2"/>
  <c r="H182323" i="2"/>
  <c r="F182323" i="2"/>
  <c r="H182322" i="2"/>
  <c r="F182322" i="2"/>
  <c r="H182321" i="2"/>
  <c r="F182321" i="2"/>
  <c r="H182320" i="2"/>
  <c r="F182320" i="2"/>
  <c r="H182319" i="2"/>
  <c r="F182319" i="2"/>
  <c r="H182318" i="2"/>
  <c r="F182318" i="2"/>
  <c r="H182317" i="2"/>
  <c r="F182317" i="2"/>
  <c r="H182316" i="2"/>
  <c r="F182316" i="2"/>
  <c r="H182315" i="2"/>
  <c r="F182315" i="2"/>
  <c r="H182314" i="2"/>
  <c r="F182314" i="2"/>
  <c r="H182313" i="2"/>
  <c r="F182313" i="2"/>
  <c r="H182312" i="2"/>
  <c r="F182312" i="2"/>
  <c r="H182311" i="2"/>
  <c r="F182311" i="2"/>
  <c r="H182310" i="2"/>
  <c r="F182310" i="2"/>
  <c r="H182309" i="2"/>
  <c r="F182309" i="2"/>
  <c r="H182308" i="2"/>
  <c r="F182308" i="2"/>
  <c r="H182307" i="2"/>
  <c r="F182307" i="2"/>
  <c r="H182306" i="2"/>
  <c r="F182306" i="2"/>
  <c r="H182305" i="2"/>
  <c r="F182305" i="2"/>
  <c r="H182304" i="2"/>
  <c r="F182304" i="2"/>
  <c r="H182303" i="2"/>
  <c r="F182303" i="2"/>
  <c r="H182302" i="2"/>
  <c r="F182302" i="2"/>
  <c r="H182301" i="2"/>
  <c r="F182301" i="2"/>
  <c r="H182300" i="2"/>
  <c r="F182300" i="2"/>
  <c r="H182299" i="2"/>
  <c r="F182299" i="2"/>
  <c r="H182298" i="2"/>
  <c r="F182298" i="2"/>
  <c r="H182297" i="2"/>
  <c r="F182297" i="2"/>
  <c r="H182296" i="2"/>
  <c r="F182296" i="2"/>
  <c r="H182295" i="2"/>
  <c r="F182295" i="2"/>
  <c r="H182294" i="2"/>
  <c r="F182294" i="2"/>
  <c r="H182293" i="2"/>
  <c r="F182293" i="2"/>
  <c r="H182292" i="2"/>
  <c r="F182292" i="2"/>
  <c r="H182291" i="2"/>
  <c r="F182291" i="2"/>
  <c r="H182290" i="2"/>
  <c r="F182290" i="2"/>
  <c r="H182289" i="2"/>
  <c r="F182289" i="2"/>
  <c r="H182288" i="2"/>
  <c r="F182288" i="2"/>
  <c r="H182287" i="2"/>
  <c r="F182287" i="2"/>
  <c r="H182286" i="2"/>
  <c r="F182286" i="2"/>
  <c r="H182285" i="2"/>
  <c r="F182285" i="2"/>
  <c r="H182284" i="2"/>
  <c r="F182284" i="2"/>
  <c r="H182283" i="2"/>
  <c r="F182283" i="2"/>
  <c r="H182282" i="2"/>
  <c r="F182282" i="2"/>
  <c r="H182281" i="2"/>
  <c r="F182281" i="2"/>
  <c r="H182280" i="2"/>
  <c r="F182280" i="2"/>
  <c r="H182279" i="2"/>
  <c r="F182279" i="2"/>
  <c r="H182278" i="2"/>
  <c r="F182278" i="2"/>
  <c r="H182277" i="2"/>
  <c r="F182277" i="2"/>
  <c r="H182276" i="2"/>
  <c r="F182276" i="2"/>
  <c r="H182275" i="2"/>
  <c r="F182275" i="2"/>
  <c r="H182274" i="2"/>
  <c r="F182274" i="2"/>
  <c r="H182273" i="2"/>
  <c r="F182273" i="2"/>
  <c r="H182272" i="2"/>
  <c r="F182272" i="2"/>
  <c r="H182271" i="2"/>
  <c r="F182271" i="2"/>
  <c r="H182270" i="2"/>
  <c r="F182270" i="2"/>
  <c r="H182269" i="2"/>
  <c r="F182269" i="2"/>
  <c r="H182268" i="2"/>
  <c r="F182268" i="2"/>
  <c r="H182267" i="2"/>
  <c r="F182267" i="2"/>
  <c r="H182266" i="2"/>
  <c r="F182266" i="2"/>
  <c r="H182265" i="2"/>
  <c r="F182265" i="2"/>
  <c r="H182264" i="2"/>
  <c r="F182264" i="2"/>
  <c r="H182263" i="2"/>
  <c r="F182263" i="2"/>
  <c r="H182262" i="2"/>
  <c r="F182262" i="2"/>
  <c r="H182261" i="2"/>
  <c r="F182261" i="2"/>
  <c r="H182260" i="2"/>
  <c r="F182260" i="2"/>
  <c r="H182259" i="2"/>
  <c r="F182259" i="2"/>
  <c r="H182258" i="2"/>
  <c r="F182258" i="2"/>
  <c r="H182257" i="2"/>
  <c r="F182257" i="2"/>
  <c r="H182256" i="2"/>
  <c r="F182256" i="2"/>
  <c r="H182255" i="2"/>
  <c r="F182255" i="2"/>
  <c r="H182254" i="2"/>
  <c r="F182254" i="2"/>
  <c r="H182253" i="2"/>
  <c r="F182253" i="2"/>
  <c r="H182252" i="2"/>
  <c r="F182252" i="2"/>
  <c r="H182251" i="2"/>
  <c r="F182251" i="2"/>
  <c r="H182250" i="2"/>
  <c r="F182250" i="2"/>
  <c r="H182249" i="2"/>
  <c r="F182249" i="2"/>
  <c r="H182248" i="2"/>
  <c r="F182248" i="2"/>
  <c r="H182247" i="2"/>
  <c r="F182247" i="2"/>
  <c r="H182246" i="2"/>
  <c r="F182246" i="2"/>
  <c r="H182245" i="2"/>
  <c r="F182245" i="2"/>
  <c r="H182244" i="2"/>
  <c r="F182244" i="2"/>
  <c r="H182243" i="2"/>
  <c r="F182243" i="2"/>
  <c r="H182242" i="2"/>
  <c r="F182242" i="2"/>
  <c r="H182241" i="2"/>
  <c r="F182241" i="2"/>
  <c r="H182240" i="2"/>
  <c r="F182240" i="2"/>
  <c r="H182239" i="2"/>
  <c r="F182239" i="2"/>
  <c r="H182238" i="2"/>
  <c r="F182238" i="2"/>
  <c r="H182237" i="2"/>
  <c r="F182237" i="2"/>
  <c r="H182236" i="2"/>
  <c r="F182236" i="2"/>
  <c r="H182235" i="2"/>
  <c r="F182235" i="2"/>
  <c r="H182234" i="2"/>
  <c r="F182234" i="2"/>
  <c r="H182233" i="2"/>
  <c r="F182233" i="2"/>
  <c r="H182232" i="2"/>
  <c r="F182232" i="2"/>
  <c r="H182231" i="2"/>
  <c r="F182231" i="2"/>
  <c r="H182230" i="2"/>
  <c r="F182230" i="2"/>
  <c r="H182229" i="2"/>
  <c r="F182229" i="2"/>
  <c r="H182228" i="2"/>
  <c r="F182228" i="2"/>
  <c r="H182227" i="2"/>
  <c r="F182227" i="2"/>
  <c r="H182226" i="2"/>
  <c r="F182226" i="2"/>
  <c r="H182225" i="2"/>
  <c r="F182225" i="2"/>
  <c r="H182224" i="2"/>
  <c r="F182224" i="2"/>
  <c r="H182223" i="2"/>
  <c r="F182223" i="2"/>
  <c r="H182222" i="2"/>
  <c r="F182222" i="2"/>
  <c r="H182221" i="2"/>
  <c r="F182221" i="2"/>
  <c r="H182220" i="2"/>
  <c r="F182220" i="2"/>
  <c r="H182219" i="2"/>
  <c r="F182219" i="2"/>
  <c r="H182218" i="2"/>
  <c r="F182218" i="2"/>
  <c r="H182217" i="2"/>
  <c r="F182217" i="2"/>
  <c r="H182216" i="2"/>
  <c r="F182216" i="2"/>
  <c r="H182215" i="2"/>
  <c r="F182215" i="2"/>
  <c r="H182214" i="2"/>
  <c r="F182214" i="2"/>
  <c r="H182213" i="2"/>
  <c r="F182213" i="2"/>
  <c r="H182212" i="2"/>
  <c r="F182212" i="2"/>
  <c r="H182211" i="2"/>
  <c r="F182211" i="2"/>
  <c r="H182210" i="2"/>
  <c r="F182210" i="2"/>
  <c r="H182209" i="2"/>
  <c r="F182209" i="2"/>
  <c r="H182208" i="2"/>
  <c r="F182208" i="2"/>
  <c r="H182207" i="2"/>
  <c r="F182207" i="2"/>
  <c r="H182206" i="2"/>
  <c r="F182206" i="2"/>
  <c r="H182205" i="2"/>
  <c r="F182205" i="2"/>
  <c r="H182204" i="2"/>
  <c r="F182204" i="2"/>
  <c r="H182203" i="2"/>
  <c r="F182203" i="2"/>
  <c r="H182202" i="2"/>
  <c r="F182202" i="2"/>
  <c r="H182201" i="2"/>
  <c r="F182201" i="2"/>
  <c r="H182200" i="2"/>
  <c r="F182200" i="2"/>
  <c r="H182199" i="2"/>
  <c r="F182199" i="2"/>
  <c r="H182198" i="2"/>
  <c r="F182198" i="2"/>
  <c r="H182197" i="2"/>
  <c r="F182197" i="2"/>
  <c r="H182196" i="2"/>
  <c r="F182196" i="2"/>
  <c r="H182195" i="2"/>
  <c r="F182195" i="2"/>
  <c r="H182194" i="2"/>
  <c r="F182194" i="2"/>
  <c r="H182193" i="2"/>
  <c r="F182193" i="2"/>
  <c r="H182192" i="2"/>
  <c r="F182192" i="2"/>
  <c r="H182191" i="2"/>
  <c r="F182191" i="2"/>
  <c r="H182190" i="2"/>
  <c r="F182190" i="2"/>
  <c r="H182189" i="2"/>
  <c r="F182189" i="2"/>
  <c r="H182188" i="2"/>
  <c r="F182188" i="2"/>
  <c r="H182187" i="2"/>
  <c r="F182187" i="2"/>
  <c r="H182186" i="2"/>
  <c r="F182186" i="2"/>
  <c r="H182185" i="2"/>
  <c r="F182185" i="2"/>
  <c r="H182184" i="2"/>
  <c r="F182184" i="2"/>
  <c r="H182183" i="2"/>
  <c r="F182183" i="2"/>
  <c r="H182182" i="2"/>
  <c r="F182182" i="2"/>
  <c r="H182181" i="2"/>
  <c r="F182181" i="2"/>
  <c r="H182180" i="2"/>
  <c r="F182180" i="2"/>
  <c r="H182179" i="2"/>
  <c r="F182179" i="2"/>
  <c r="H182178" i="2"/>
  <c r="F182178" i="2"/>
  <c r="H182177" i="2"/>
  <c r="F182177" i="2"/>
  <c r="H182176" i="2"/>
  <c r="F182176" i="2"/>
  <c r="H182175" i="2"/>
  <c r="F182175" i="2"/>
  <c r="H182174" i="2"/>
  <c r="F182174" i="2"/>
  <c r="H182173" i="2"/>
  <c r="F182173" i="2"/>
  <c r="H182172" i="2"/>
  <c r="F182172" i="2"/>
  <c r="H182171" i="2"/>
  <c r="F182171" i="2"/>
  <c r="H182170" i="2"/>
  <c r="F182170" i="2"/>
  <c r="H182169" i="2"/>
  <c r="F182169" i="2"/>
  <c r="H182168" i="2"/>
  <c r="F182168" i="2"/>
  <c r="H182167" i="2"/>
  <c r="F182167" i="2"/>
  <c r="H182166" i="2"/>
  <c r="F182166" i="2"/>
  <c r="H182165" i="2"/>
  <c r="F182165" i="2"/>
  <c r="H182164" i="2"/>
  <c r="F182164" i="2"/>
  <c r="H182163" i="2"/>
  <c r="F182163" i="2"/>
  <c r="H182162" i="2"/>
  <c r="F182162" i="2"/>
  <c r="H182161" i="2"/>
  <c r="F182161" i="2"/>
  <c r="H182160" i="2"/>
  <c r="F182160" i="2"/>
  <c r="H182159" i="2"/>
  <c r="F182159" i="2"/>
  <c r="H182158" i="2"/>
  <c r="F182158" i="2"/>
  <c r="H182157" i="2"/>
  <c r="F182157" i="2"/>
  <c r="H182156" i="2"/>
  <c r="F182156" i="2"/>
  <c r="H182155" i="2"/>
  <c r="F182155" i="2"/>
  <c r="H182154" i="2"/>
  <c r="F182154" i="2"/>
  <c r="H182153" i="2"/>
  <c r="F182153" i="2"/>
  <c r="H182152" i="2"/>
  <c r="F182152" i="2"/>
  <c r="H182151" i="2"/>
  <c r="F182151" i="2"/>
  <c r="H182150" i="2"/>
  <c r="F182150" i="2"/>
  <c r="H182149" i="2"/>
  <c r="F182149" i="2"/>
  <c r="H182148" i="2"/>
  <c r="F182148" i="2"/>
  <c r="H182147" i="2"/>
  <c r="F182147" i="2"/>
  <c r="H182146" i="2"/>
  <c r="F182146" i="2"/>
  <c r="H182145" i="2"/>
  <c r="F182145" i="2"/>
  <c r="H182144" i="2"/>
  <c r="F182144" i="2"/>
  <c r="H182143" i="2"/>
  <c r="F182143" i="2"/>
  <c r="H182142" i="2"/>
  <c r="F182142" i="2"/>
  <c r="H182141" i="2"/>
  <c r="F182141" i="2"/>
  <c r="H182140" i="2"/>
  <c r="F182140" i="2"/>
  <c r="H182139" i="2"/>
  <c r="F182139" i="2"/>
  <c r="H182138" i="2"/>
  <c r="F182138" i="2"/>
  <c r="H182137" i="2"/>
  <c r="F182137" i="2"/>
  <c r="H182136" i="2"/>
  <c r="F182136" i="2"/>
  <c r="H182135" i="2"/>
  <c r="F182135" i="2"/>
  <c r="H182134" i="2"/>
  <c r="F182134" i="2"/>
  <c r="H182133" i="2"/>
  <c r="F182133" i="2"/>
  <c r="H182132" i="2"/>
  <c r="F182132" i="2"/>
  <c r="H182131" i="2"/>
  <c r="F182131" i="2"/>
  <c r="H182130" i="2"/>
  <c r="F182130" i="2"/>
  <c r="H182129" i="2"/>
  <c r="F182129" i="2"/>
  <c r="H182128" i="2"/>
  <c r="F182128" i="2"/>
  <c r="H182127" i="2"/>
  <c r="F182127" i="2"/>
  <c r="H182126" i="2"/>
  <c r="F182126" i="2"/>
  <c r="H182125" i="2"/>
  <c r="F182125" i="2"/>
  <c r="H182124" i="2"/>
  <c r="F182124" i="2"/>
  <c r="H182123" i="2"/>
  <c r="F182123" i="2"/>
  <c r="H182122" i="2"/>
  <c r="F182122" i="2"/>
  <c r="H182121" i="2"/>
  <c r="F182121" i="2"/>
  <c r="H182120" i="2"/>
  <c r="F182120" i="2"/>
  <c r="H182119" i="2"/>
  <c r="F182119" i="2"/>
  <c r="H182118" i="2"/>
  <c r="F182118" i="2"/>
  <c r="H182117" i="2"/>
  <c r="F182117" i="2"/>
  <c r="H182116" i="2"/>
  <c r="F182116" i="2"/>
  <c r="H182115" i="2"/>
  <c r="F182115" i="2"/>
  <c r="H182114" i="2"/>
  <c r="F182114" i="2"/>
  <c r="H182113" i="2"/>
  <c r="F182113" i="2"/>
  <c r="H182112" i="2"/>
  <c r="F182112" i="2"/>
  <c r="H182111" i="2"/>
  <c r="F182111" i="2"/>
  <c r="H182110" i="2"/>
  <c r="F182110" i="2"/>
  <c r="H182109" i="2"/>
  <c r="F182109" i="2"/>
  <c r="H182108" i="2"/>
  <c r="F182108" i="2"/>
  <c r="H182107" i="2"/>
  <c r="F182107" i="2"/>
  <c r="H182106" i="2"/>
  <c r="F182106" i="2"/>
  <c r="H182105" i="2"/>
  <c r="F182105" i="2"/>
  <c r="H182104" i="2"/>
  <c r="F182104" i="2"/>
  <c r="H182103" i="2"/>
  <c r="F182103" i="2"/>
  <c r="H182102" i="2"/>
  <c r="F182102" i="2"/>
  <c r="H182101" i="2"/>
  <c r="F182101" i="2"/>
  <c r="H182100" i="2"/>
  <c r="F182100" i="2"/>
  <c r="H182099" i="2"/>
  <c r="F182099" i="2"/>
  <c r="H182098" i="2"/>
  <c r="F182098" i="2"/>
  <c r="H182097" i="2"/>
  <c r="F182097" i="2"/>
  <c r="H182096" i="2"/>
  <c r="F182096" i="2"/>
  <c r="H182095" i="2"/>
  <c r="F182095" i="2"/>
  <c r="H182094" i="2"/>
  <c r="F182094" i="2"/>
  <c r="H182093" i="2"/>
  <c r="F182093" i="2"/>
  <c r="H182092" i="2"/>
  <c r="F182092" i="2"/>
  <c r="H182091" i="2"/>
  <c r="F182091" i="2"/>
  <c r="H182090" i="2"/>
  <c r="F182090" i="2"/>
  <c r="H182089" i="2"/>
  <c r="F182089" i="2"/>
  <c r="H182088" i="2"/>
  <c r="F182088" i="2"/>
  <c r="H182087" i="2"/>
  <c r="F182087" i="2"/>
  <c r="H182086" i="2"/>
  <c r="F182086" i="2"/>
  <c r="H182085" i="2"/>
  <c r="F182085" i="2"/>
  <c r="H182084" i="2"/>
  <c r="F182084" i="2"/>
  <c r="H182083" i="2"/>
  <c r="F182083" i="2"/>
  <c r="H182082" i="2"/>
  <c r="F182082" i="2"/>
  <c r="H182081" i="2"/>
  <c r="F182081" i="2"/>
  <c r="H182080" i="2"/>
  <c r="F182080" i="2"/>
  <c r="H182079" i="2"/>
  <c r="F182079" i="2"/>
  <c r="H182078" i="2"/>
  <c r="F182078" i="2"/>
  <c r="H182077" i="2"/>
  <c r="F182077" i="2"/>
  <c r="H182076" i="2"/>
  <c r="F182076" i="2"/>
  <c r="H182075" i="2"/>
  <c r="F182075" i="2"/>
  <c r="H182074" i="2"/>
  <c r="F182074" i="2"/>
  <c r="H182073" i="2"/>
  <c r="F182073" i="2"/>
  <c r="H182072" i="2"/>
  <c r="F182072" i="2"/>
  <c r="H182071" i="2"/>
  <c r="F182071" i="2"/>
  <c r="H182070" i="2"/>
  <c r="F182070" i="2"/>
  <c r="H182069" i="2"/>
  <c r="F182069" i="2"/>
  <c r="H182068" i="2"/>
  <c r="F182068" i="2"/>
  <c r="H182067" i="2"/>
  <c r="F182067" i="2"/>
  <c r="H182066" i="2"/>
  <c r="F182066" i="2"/>
  <c r="H182065" i="2"/>
  <c r="F182065" i="2"/>
  <c r="H182064" i="2"/>
  <c r="F182064" i="2"/>
  <c r="H182063" i="2"/>
  <c r="F182063" i="2"/>
  <c r="H182062" i="2"/>
  <c r="F182062" i="2"/>
  <c r="H182061" i="2"/>
  <c r="F182061" i="2"/>
  <c r="H182060" i="2"/>
  <c r="F182060" i="2"/>
  <c r="H182059" i="2"/>
  <c r="F182059" i="2"/>
  <c r="H182058" i="2"/>
  <c r="F182058" i="2"/>
  <c r="H182057" i="2"/>
  <c r="F182057" i="2"/>
  <c r="H182056" i="2"/>
  <c r="F182056" i="2"/>
  <c r="H182055" i="2"/>
  <c r="F182055" i="2"/>
  <c r="H182054" i="2"/>
  <c r="F182054" i="2"/>
  <c r="H182053" i="2"/>
  <c r="F182053" i="2"/>
  <c r="H182052" i="2"/>
  <c r="F182052" i="2"/>
  <c r="H182051" i="2"/>
  <c r="F182051" i="2"/>
  <c r="H182050" i="2"/>
  <c r="F182050" i="2"/>
  <c r="H182049" i="2"/>
  <c r="F182049" i="2"/>
  <c r="H182048" i="2"/>
  <c r="F182048" i="2"/>
  <c r="H182047" i="2"/>
  <c r="F182047" i="2"/>
  <c r="H182046" i="2"/>
  <c r="F182046" i="2"/>
  <c r="H182045" i="2"/>
  <c r="F182045" i="2"/>
  <c r="H182044" i="2"/>
  <c r="F182044" i="2"/>
  <c r="H182043" i="2"/>
  <c r="F182043" i="2"/>
  <c r="H182042" i="2"/>
  <c r="F182042" i="2"/>
  <c r="H182041" i="2"/>
  <c r="F182041" i="2"/>
  <c r="H182040" i="2"/>
  <c r="F182040" i="2"/>
  <c r="H182039" i="2"/>
  <c r="F182039" i="2"/>
  <c r="H182038" i="2"/>
  <c r="F182038" i="2"/>
  <c r="H182037" i="2"/>
  <c r="F182037" i="2"/>
  <c r="H182036" i="2"/>
  <c r="F182036" i="2"/>
  <c r="H182035" i="2"/>
  <c r="F182035" i="2"/>
  <c r="H182034" i="2"/>
  <c r="F182034" i="2"/>
  <c r="H182033" i="2"/>
  <c r="F182033" i="2"/>
  <c r="H182032" i="2"/>
  <c r="F182032" i="2"/>
  <c r="H182031" i="2"/>
  <c r="F182031" i="2"/>
  <c r="H182030" i="2"/>
  <c r="F182030" i="2"/>
  <c r="H182029" i="2"/>
  <c r="F182029" i="2"/>
  <c r="H182028" i="2"/>
  <c r="F182028" i="2"/>
  <c r="H182027" i="2"/>
  <c r="F182027" i="2"/>
  <c r="H182026" i="2"/>
  <c r="F182026" i="2"/>
  <c r="H182025" i="2"/>
  <c r="F182025" i="2"/>
  <c r="H182024" i="2"/>
  <c r="F182024" i="2"/>
  <c r="H182023" i="2"/>
  <c r="F182023" i="2"/>
  <c r="H182022" i="2"/>
  <c r="F182022" i="2"/>
  <c r="H182021" i="2"/>
  <c r="F182021" i="2"/>
  <c r="H182020" i="2"/>
  <c r="F182020" i="2"/>
  <c r="H182019" i="2"/>
  <c r="F182019" i="2"/>
  <c r="H182018" i="2"/>
  <c r="F182018" i="2"/>
  <c r="H182017" i="2"/>
  <c r="F182017" i="2"/>
  <c r="H182016" i="2"/>
  <c r="F182016" i="2"/>
  <c r="H182015" i="2"/>
  <c r="F182015" i="2"/>
  <c r="H182014" i="2"/>
  <c r="F182014" i="2"/>
  <c r="H182013" i="2"/>
  <c r="F182013" i="2"/>
  <c r="H182012" i="2"/>
  <c r="F182012" i="2"/>
  <c r="H182011" i="2"/>
  <c r="F182011" i="2"/>
  <c r="H182010" i="2"/>
  <c r="F182010" i="2"/>
  <c r="H182009" i="2"/>
  <c r="F182009" i="2"/>
  <c r="H182008" i="2"/>
  <c r="F182008" i="2"/>
  <c r="H182007" i="2"/>
  <c r="F182007" i="2"/>
  <c r="H182006" i="2"/>
  <c r="F182006" i="2"/>
  <c r="H182005" i="2"/>
  <c r="F182005" i="2"/>
  <c r="H182004" i="2"/>
  <c r="F182004" i="2"/>
  <c r="H182003" i="2"/>
  <c r="F182003" i="2"/>
  <c r="H182002" i="2"/>
  <c r="F182002" i="2"/>
  <c r="H182001" i="2"/>
  <c r="F182001" i="2"/>
  <c r="H182000" i="2"/>
  <c r="F182000" i="2"/>
  <c r="H181999" i="2"/>
  <c r="F181999" i="2"/>
  <c r="H181998" i="2"/>
  <c r="F181998" i="2"/>
  <c r="H181997" i="2"/>
  <c r="F181997" i="2"/>
  <c r="H181996" i="2"/>
  <c r="F181996" i="2"/>
  <c r="H181995" i="2"/>
  <c r="F181995" i="2"/>
  <c r="H181994" i="2"/>
  <c r="F181994" i="2"/>
  <c r="H181993" i="2"/>
  <c r="F181993" i="2"/>
  <c r="H181992" i="2"/>
  <c r="F181992" i="2"/>
  <c r="H181991" i="2"/>
  <c r="F181991" i="2"/>
  <c r="H181990" i="2"/>
  <c r="F181990" i="2"/>
  <c r="H181989" i="2"/>
  <c r="F181989" i="2"/>
  <c r="H181988" i="2"/>
  <c r="F181988" i="2"/>
  <c r="H181987" i="2"/>
  <c r="F181987" i="2"/>
  <c r="H181986" i="2"/>
  <c r="F181986" i="2"/>
  <c r="H181985" i="2"/>
  <c r="F181985" i="2"/>
  <c r="H181984" i="2"/>
  <c r="F181984" i="2"/>
  <c r="H181983" i="2"/>
  <c r="F181983" i="2"/>
  <c r="H181982" i="2"/>
  <c r="F181982" i="2"/>
  <c r="H181981" i="2"/>
  <c r="F181981" i="2"/>
  <c r="H181980" i="2"/>
  <c r="F181980" i="2"/>
  <c r="H181979" i="2"/>
  <c r="F181979" i="2"/>
  <c r="H181978" i="2"/>
  <c r="F181978" i="2"/>
  <c r="H181977" i="2"/>
  <c r="F181977" i="2"/>
  <c r="H181976" i="2"/>
  <c r="F181976" i="2"/>
  <c r="H181975" i="2"/>
  <c r="F181975" i="2"/>
  <c r="H181974" i="2"/>
  <c r="F181974" i="2"/>
  <c r="H181973" i="2"/>
  <c r="F181973" i="2"/>
  <c r="H181972" i="2"/>
  <c r="F181972" i="2"/>
  <c r="H181971" i="2"/>
  <c r="F181971" i="2"/>
  <c r="H181970" i="2"/>
  <c r="F181970" i="2"/>
  <c r="H181969" i="2"/>
  <c r="F181969" i="2"/>
  <c r="H181968" i="2"/>
  <c r="F181968" i="2"/>
  <c r="H181967" i="2"/>
  <c r="F181967" i="2"/>
  <c r="H181966" i="2"/>
  <c r="F181966" i="2"/>
  <c r="H181965" i="2"/>
  <c r="F181965" i="2"/>
  <c r="H181964" i="2"/>
  <c r="F181964" i="2"/>
  <c r="H181963" i="2"/>
  <c r="F181963" i="2"/>
  <c r="H181962" i="2"/>
  <c r="F181962" i="2"/>
  <c r="H181961" i="2"/>
  <c r="F181961" i="2"/>
  <c r="H181960" i="2"/>
  <c r="F181960" i="2"/>
  <c r="H181959" i="2"/>
  <c r="F181959" i="2"/>
  <c r="H181958" i="2"/>
  <c r="F181958" i="2"/>
  <c r="H181957" i="2"/>
  <c r="F181957" i="2"/>
  <c r="H181956" i="2"/>
  <c r="F181956" i="2"/>
  <c r="H181955" i="2"/>
  <c r="F181955" i="2"/>
  <c r="H181954" i="2"/>
  <c r="F181954" i="2"/>
  <c r="H181953" i="2"/>
  <c r="F181953" i="2"/>
  <c r="H181952" i="2"/>
  <c r="F181952" i="2"/>
  <c r="H181951" i="2"/>
  <c r="F181951" i="2"/>
  <c r="H181950" i="2"/>
  <c r="F181950" i="2"/>
  <c r="H181949" i="2"/>
  <c r="F181949" i="2"/>
  <c r="H181948" i="2"/>
  <c r="F181948" i="2"/>
  <c r="H181947" i="2"/>
  <c r="F181947" i="2"/>
  <c r="H181946" i="2"/>
  <c r="F181946" i="2"/>
  <c r="H181945" i="2"/>
  <c r="F181945" i="2"/>
  <c r="H181944" i="2"/>
  <c r="F181944" i="2"/>
  <c r="H181943" i="2"/>
  <c r="F181943" i="2"/>
  <c r="H181942" i="2"/>
  <c r="F181942" i="2"/>
  <c r="H181941" i="2"/>
  <c r="F181941" i="2"/>
  <c r="H181940" i="2"/>
  <c r="F181940" i="2"/>
  <c r="H181939" i="2"/>
  <c r="F181939" i="2"/>
  <c r="H181938" i="2"/>
  <c r="F181938" i="2"/>
  <c r="H181937" i="2"/>
  <c r="F181937" i="2"/>
  <c r="H181936" i="2"/>
  <c r="F181936" i="2"/>
  <c r="H181935" i="2"/>
  <c r="F181935" i="2"/>
  <c r="H181934" i="2"/>
  <c r="F181934" i="2"/>
  <c r="H181933" i="2"/>
  <c r="F181933" i="2"/>
  <c r="H181932" i="2"/>
  <c r="F181932" i="2"/>
  <c r="H181931" i="2"/>
  <c r="F181931" i="2"/>
  <c r="H181930" i="2"/>
  <c r="F181930" i="2"/>
  <c r="H181929" i="2"/>
  <c r="F181929" i="2"/>
  <c r="H181928" i="2"/>
  <c r="F181928" i="2"/>
  <c r="H181927" i="2"/>
  <c r="F181927" i="2"/>
  <c r="H181926" i="2"/>
  <c r="F181926" i="2"/>
  <c r="H181925" i="2"/>
  <c r="F181925" i="2"/>
  <c r="H181924" i="2"/>
  <c r="F181924" i="2"/>
  <c r="H181923" i="2"/>
  <c r="F181923" i="2"/>
  <c r="H181922" i="2"/>
  <c r="F181922" i="2"/>
  <c r="H181921" i="2"/>
  <c r="F181921" i="2"/>
  <c r="H181920" i="2"/>
  <c r="F181920" i="2"/>
  <c r="H181919" i="2"/>
  <c r="F181919" i="2"/>
  <c r="H181918" i="2"/>
  <c r="F181918" i="2"/>
  <c r="H181917" i="2"/>
  <c r="F181917" i="2"/>
  <c r="H181916" i="2"/>
  <c r="F181916" i="2"/>
  <c r="H181915" i="2"/>
  <c r="F181915" i="2"/>
  <c r="H181914" i="2"/>
  <c r="F181914" i="2"/>
  <c r="H181913" i="2"/>
  <c r="F181913" i="2"/>
  <c r="H181912" i="2"/>
  <c r="F181912" i="2"/>
  <c r="H181911" i="2"/>
  <c r="F181911" i="2"/>
  <c r="H181910" i="2"/>
  <c r="F181910" i="2"/>
  <c r="H181909" i="2"/>
  <c r="F181909" i="2"/>
  <c r="H181908" i="2"/>
  <c r="F181908" i="2"/>
  <c r="H181907" i="2"/>
  <c r="F181907" i="2"/>
  <c r="H181906" i="2"/>
  <c r="F181906" i="2"/>
  <c r="H181905" i="2"/>
  <c r="F181905" i="2"/>
  <c r="H181904" i="2"/>
  <c r="F181904" i="2"/>
  <c r="H181903" i="2"/>
  <c r="F181903" i="2"/>
  <c r="H181902" i="2"/>
  <c r="F181902" i="2"/>
  <c r="H181901" i="2"/>
  <c r="F181901" i="2"/>
  <c r="H181900" i="2"/>
  <c r="F181900" i="2"/>
  <c r="H181899" i="2"/>
  <c r="F181899" i="2"/>
  <c r="H181898" i="2"/>
  <c r="F181898" i="2"/>
  <c r="H181897" i="2"/>
  <c r="F181897" i="2"/>
  <c r="H181896" i="2"/>
  <c r="F181896" i="2"/>
  <c r="H181895" i="2"/>
  <c r="F181895" i="2"/>
  <c r="H181894" i="2"/>
  <c r="F181894" i="2"/>
  <c r="H181893" i="2"/>
  <c r="F181893" i="2"/>
  <c r="H181892" i="2"/>
  <c r="F181892" i="2"/>
  <c r="H181891" i="2"/>
  <c r="F181891" i="2"/>
  <c r="H181890" i="2"/>
  <c r="F181890" i="2"/>
  <c r="H181889" i="2"/>
  <c r="F181889" i="2"/>
  <c r="H181888" i="2"/>
  <c r="F181888" i="2"/>
  <c r="H181887" i="2"/>
  <c r="F181887" i="2"/>
  <c r="H181886" i="2"/>
  <c r="F181886" i="2"/>
  <c r="H181885" i="2"/>
  <c r="F181885" i="2"/>
  <c r="H181884" i="2"/>
  <c r="F181884" i="2"/>
  <c r="H181883" i="2"/>
  <c r="F181883" i="2"/>
  <c r="H181882" i="2"/>
  <c r="F181882" i="2"/>
  <c r="H181881" i="2"/>
  <c r="F181881" i="2"/>
  <c r="H181880" i="2"/>
  <c r="F181880" i="2"/>
  <c r="H181879" i="2"/>
  <c r="F181879" i="2"/>
  <c r="H181878" i="2"/>
  <c r="F181878" i="2"/>
  <c r="H181877" i="2"/>
  <c r="F181877" i="2"/>
  <c r="H181876" i="2"/>
  <c r="F181876" i="2"/>
  <c r="H181875" i="2"/>
  <c r="F181875" i="2"/>
  <c r="H181874" i="2"/>
  <c r="F181874" i="2"/>
  <c r="H181873" i="2"/>
  <c r="F181873" i="2"/>
  <c r="H181872" i="2"/>
  <c r="F181872" i="2"/>
  <c r="H181871" i="2"/>
  <c r="F181871" i="2"/>
  <c r="H181870" i="2"/>
  <c r="F181870" i="2"/>
  <c r="H181869" i="2"/>
  <c r="F181869" i="2"/>
  <c r="H181868" i="2"/>
  <c r="F181868" i="2"/>
  <c r="H181867" i="2"/>
  <c r="F181867" i="2"/>
  <c r="H181866" i="2"/>
  <c r="F181866" i="2"/>
  <c r="H181865" i="2"/>
  <c r="F181865" i="2"/>
  <c r="H181864" i="2"/>
  <c r="F181864" i="2"/>
  <c r="H181863" i="2"/>
  <c r="F181863" i="2"/>
  <c r="H181862" i="2"/>
  <c r="F181862" i="2"/>
  <c r="H181861" i="2"/>
  <c r="F181861" i="2"/>
  <c r="H181860" i="2"/>
  <c r="F181860" i="2"/>
  <c r="H181859" i="2"/>
  <c r="F181859" i="2"/>
  <c r="H181858" i="2"/>
  <c r="F181858" i="2"/>
  <c r="H181857" i="2"/>
  <c r="F181857" i="2"/>
  <c r="H181856" i="2"/>
  <c r="F181856" i="2"/>
  <c r="H181855" i="2"/>
  <c r="F181855" i="2"/>
  <c r="H181854" i="2"/>
  <c r="F181854" i="2"/>
  <c r="H181853" i="2"/>
  <c r="F181853" i="2"/>
  <c r="H181852" i="2"/>
  <c r="F181852" i="2"/>
  <c r="H181851" i="2"/>
  <c r="F181851" i="2"/>
  <c r="H181850" i="2"/>
  <c r="F181850" i="2"/>
  <c r="H181849" i="2"/>
  <c r="F181849" i="2"/>
  <c r="H181848" i="2"/>
  <c r="F181848" i="2"/>
  <c r="H181847" i="2"/>
  <c r="F181847" i="2"/>
  <c r="H181846" i="2"/>
  <c r="F181846" i="2"/>
  <c r="H181845" i="2"/>
  <c r="F181845" i="2"/>
  <c r="H181844" i="2"/>
  <c r="F181844" i="2"/>
  <c r="H181843" i="2"/>
  <c r="F181843" i="2"/>
  <c r="H181842" i="2"/>
  <c r="F181842" i="2"/>
  <c r="H181841" i="2"/>
  <c r="F181841" i="2"/>
  <c r="H181840" i="2"/>
  <c r="F181840" i="2"/>
  <c r="H181839" i="2"/>
  <c r="F181839" i="2"/>
  <c r="H181838" i="2"/>
  <c r="F181838" i="2"/>
  <c r="H181837" i="2"/>
  <c r="F181837" i="2"/>
  <c r="H181836" i="2"/>
  <c r="F181836" i="2"/>
  <c r="H181835" i="2"/>
  <c r="F181835" i="2"/>
  <c r="H181834" i="2"/>
  <c r="F181834" i="2"/>
  <c r="H181833" i="2"/>
  <c r="F181833" i="2"/>
  <c r="H181832" i="2"/>
  <c r="F181832" i="2"/>
  <c r="H181831" i="2"/>
  <c r="F181831" i="2"/>
  <c r="H181830" i="2"/>
  <c r="F181830" i="2"/>
  <c r="H181829" i="2"/>
  <c r="F181829" i="2"/>
  <c r="H181828" i="2"/>
  <c r="F181828" i="2"/>
  <c r="H181827" i="2"/>
  <c r="F181827" i="2"/>
  <c r="H181826" i="2"/>
  <c r="F181826" i="2"/>
  <c r="H181825" i="2"/>
  <c r="F181825" i="2"/>
  <c r="H181824" i="2"/>
  <c r="F181824" i="2"/>
  <c r="H181823" i="2"/>
  <c r="F181823" i="2"/>
  <c r="H181822" i="2"/>
  <c r="F181822" i="2"/>
  <c r="H181821" i="2"/>
  <c r="F181821" i="2"/>
  <c r="H181820" i="2"/>
  <c r="F181820" i="2"/>
  <c r="H181819" i="2"/>
  <c r="F181819" i="2"/>
  <c r="H181818" i="2"/>
  <c r="F181818" i="2"/>
  <c r="H181817" i="2"/>
  <c r="F181817" i="2"/>
  <c r="H181816" i="2"/>
  <c r="F181816" i="2"/>
  <c r="H181815" i="2"/>
  <c r="F181815" i="2"/>
  <c r="H181814" i="2"/>
  <c r="F181814" i="2"/>
  <c r="H181813" i="2"/>
  <c r="F181813" i="2"/>
  <c r="H181812" i="2"/>
  <c r="F181812" i="2"/>
  <c r="H181811" i="2"/>
  <c r="F181811" i="2"/>
  <c r="H181810" i="2"/>
  <c r="F181810" i="2"/>
  <c r="H181809" i="2"/>
  <c r="F181809" i="2"/>
  <c r="H181808" i="2"/>
  <c r="F181808" i="2"/>
  <c r="H181807" i="2"/>
  <c r="F181807" i="2"/>
  <c r="H181806" i="2"/>
  <c r="F181806" i="2"/>
  <c r="H181805" i="2"/>
  <c r="F181805" i="2"/>
  <c r="H181804" i="2"/>
  <c r="F181804" i="2"/>
  <c r="H181803" i="2"/>
  <c r="F181803" i="2"/>
  <c r="H181802" i="2"/>
  <c r="F181802" i="2"/>
  <c r="H181801" i="2"/>
  <c r="F181801" i="2"/>
  <c r="H181800" i="2"/>
  <c r="F181800" i="2"/>
  <c r="H181799" i="2"/>
  <c r="F181799" i="2"/>
  <c r="H181798" i="2"/>
  <c r="F181798" i="2"/>
  <c r="H181797" i="2"/>
  <c r="F181797" i="2"/>
  <c r="H181796" i="2"/>
  <c r="F181796" i="2"/>
  <c r="H181795" i="2"/>
  <c r="F181795" i="2"/>
  <c r="H181794" i="2"/>
  <c r="F181794" i="2"/>
  <c r="H181793" i="2"/>
  <c r="F181793" i="2"/>
  <c r="H181792" i="2"/>
  <c r="F181792" i="2"/>
  <c r="H181791" i="2"/>
  <c r="F181791" i="2"/>
  <c r="H181790" i="2"/>
  <c r="F181790" i="2"/>
  <c r="H181789" i="2"/>
  <c r="F181789" i="2"/>
  <c r="H181788" i="2"/>
  <c r="F181788" i="2"/>
  <c r="H181787" i="2"/>
  <c r="F181787" i="2"/>
  <c r="H181786" i="2"/>
  <c r="F181786" i="2"/>
  <c r="H181785" i="2"/>
  <c r="F181785" i="2"/>
  <c r="H181784" i="2"/>
  <c r="F181784" i="2"/>
  <c r="H181783" i="2"/>
  <c r="F181783" i="2"/>
  <c r="H181782" i="2"/>
  <c r="F181782" i="2"/>
  <c r="H181781" i="2"/>
  <c r="F181781" i="2"/>
  <c r="H181780" i="2"/>
  <c r="F181780" i="2"/>
  <c r="H181779" i="2"/>
  <c r="F181779" i="2"/>
  <c r="H181778" i="2"/>
  <c r="F181778" i="2"/>
  <c r="H181777" i="2"/>
  <c r="F181777" i="2"/>
  <c r="H181776" i="2"/>
  <c r="F181776" i="2"/>
  <c r="H181775" i="2"/>
  <c r="F181775" i="2"/>
  <c r="H181774" i="2"/>
  <c r="F181774" i="2"/>
  <c r="H181773" i="2"/>
  <c r="F181773" i="2"/>
  <c r="H181772" i="2"/>
  <c r="F181772" i="2"/>
  <c r="H181771" i="2"/>
  <c r="F181771" i="2"/>
  <c r="H181770" i="2"/>
  <c r="F181770" i="2"/>
  <c r="H181769" i="2"/>
  <c r="F181769" i="2"/>
  <c r="H181768" i="2"/>
  <c r="F181768" i="2"/>
  <c r="H181767" i="2"/>
  <c r="F181767" i="2"/>
  <c r="H181766" i="2"/>
  <c r="F181766" i="2"/>
  <c r="H181765" i="2"/>
  <c r="F181765" i="2"/>
  <c r="H181764" i="2"/>
  <c r="F181764" i="2"/>
  <c r="H181763" i="2"/>
  <c r="F181763" i="2"/>
  <c r="H181762" i="2"/>
  <c r="F181762" i="2"/>
  <c r="H181761" i="2"/>
  <c r="F181761" i="2"/>
  <c r="H181760" i="2"/>
  <c r="F181760" i="2"/>
  <c r="H181759" i="2"/>
  <c r="F181759" i="2"/>
  <c r="H181758" i="2"/>
  <c r="F181758" i="2"/>
  <c r="H181757" i="2"/>
  <c r="F181757" i="2"/>
  <c r="H181756" i="2"/>
  <c r="F181756" i="2"/>
  <c r="H181755" i="2"/>
  <c r="F181755" i="2"/>
  <c r="H181754" i="2"/>
  <c r="F181754" i="2"/>
  <c r="H181753" i="2"/>
  <c r="F181753" i="2"/>
  <c r="H181752" i="2"/>
  <c r="F181752" i="2"/>
  <c r="H181751" i="2"/>
  <c r="F181751" i="2"/>
  <c r="H181750" i="2"/>
  <c r="F181750" i="2"/>
  <c r="H181749" i="2"/>
  <c r="F181749" i="2"/>
  <c r="H181748" i="2"/>
  <c r="F181748" i="2"/>
  <c r="H181747" i="2"/>
  <c r="F181747" i="2"/>
  <c r="H181746" i="2"/>
  <c r="F181746" i="2"/>
  <c r="H181745" i="2"/>
  <c r="F181745" i="2"/>
  <c r="H181744" i="2"/>
  <c r="F181744" i="2"/>
  <c r="H181743" i="2"/>
  <c r="F181743" i="2"/>
  <c r="H181742" i="2"/>
  <c r="F181742" i="2"/>
  <c r="H181741" i="2"/>
  <c r="F181741" i="2"/>
  <c r="H181740" i="2"/>
  <c r="F181740" i="2"/>
  <c r="H181739" i="2"/>
  <c r="F181739" i="2"/>
  <c r="H181738" i="2"/>
  <c r="F181738" i="2"/>
  <c r="H181737" i="2"/>
  <c r="F181737" i="2"/>
  <c r="H181736" i="2"/>
  <c r="F181736" i="2"/>
  <c r="H181735" i="2"/>
  <c r="F181735" i="2"/>
  <c r="H181734" i="2"/>
  <c r="F181734" i="2"/>
  <c r="H181733" i="2"/>
  <c r="F181733" i="2"/>
  <c r="H181732" i="2"/>
  <c r="F181732" i="2"/>
  <c r="H181731" i="2"/>
  <c r="F181731" i="2"/>
  <c r="H181730" i="2"/>
  <c r="F181730" i="2"/>
  <c r="H181729" i="2"/>
  <c r="F181729" i="2"/>
  <c r="H181728" i="2"/>
  <c r="F181728" i="2"/>
  <c r="H181727" i="2"/>
  <c r="F181727" i="2"/>
  <c r="H181726" i="2"/>
  <c r="F181726" i="2"/>
  <c r="H181725" i="2"/>
  <c r="F181725" i="2"/>
  <c r="H181724" i="2"/>
  <c r="F181724" i="2"/>
  <c r="H181723" i="2"/>
  <c r="F181723" i="2"/>
  <c r="H181722" i="2"/>
  <c r="F181722" i="2"/>
  <c r="H181721" i="2"/>
  <c r="F181721" i="2"/>
  <c r="H181720" i="2"/>
  <c r="F181720" i="2"/>
  <c r="H181719" i="2"/>
  <c r="F181719" i="2"/>
  <c r="H181718" i="2"/>
  <c r="F181718" i="2"/>
  <c r="H181717" i="2"/>
  <c r="F181717" i="2"/>
  <c r="H181716" i="2"/>
  <c r="F181716" i="2"/>
  <c r="H181715" i="2"/>
  <c r="F181715" i="2"/>
  <c r="H181714" i="2"/>
  <c r="F181714" i="2"/>
  <c r="H181713" i="2"/>
  <c r="F181713" i="2"/>
  <c r="H181712" i="2"/>
  <c r="F181712" i="2"/>
  <c r="H181711" i="2"/>
  <c r="F181711" i="2"/>
  <c r="H181710" i="2"/>
  <c r="F181710" i="2"/>
  <c r="H181709" i="2"/>
  <c r="F181709" i="2"/>
  <c r="H181708" i="2"/>
  <c r="F181708" i="2"/>
  <c r="H181707" i="2"/>
  <c r="F181707" i="2"/>
  <c r="H181706" i="2"/>
  <c r="F181706" i="2"/>
  <c r="H181705" i="2"/>
  <c r="F181705" i="2"/>
  <c r="H181704" i="2"/>
  <c r="F181704" i="2"/>
  <c r="H181703" i="2"/>
  <c r="F181703" i="2"/>
  <c r="H181702" i="2"/>
  <c r="F181702" i="2"/>
  <c r="H181701" i="2"/>
  <c r="F181701" i="2"/>
  <c r="H181700" i="2"/>
  <c r="F181700" i="2"/>
  <c r="H181699" i="2"/>
  <c r="F181699" i="2"/>
  <c r="H181698" i="2"/>
  <c r="F181698" i="2"/>
  <c r="H181697" i="2"/>
  <c r="F181697" i="2"/>
  <c r="H181696" i="2"/>
  <c r="F181696" i="2"/>
  <c r="H181695" i="2"/>
  <c r="F181695" i="2"/>
  <c r="H181694" i="2"/>
  <c r="F181694" i="2"/>
  <c r="H181693" i="2"/>
  <c r="F181693" i="2"/>
  <c r="H181692" i="2"/>
  <c r="F181692" i="2"/>
  <c r="H181691" i="2"/>
  <c r="F181691" i="2"/>
  <c r="H181690" i="2"/>
  <c r="F181690" i="2"/>
  <c r="H181689" i="2"/>
  <c r="F181689" i="2"/>
  <c r="H181688" i="2"/>
  <c r="F181688" i="2"/>
  <c r="H181687" i="2"/>
  <c r="F181687" i="2"/>
  <c r="H181686" i="2"/>
  <c r="F181686" i="2"/>
  <c r="H181685" i="2"/>
  <c r="F181685" i="2"/>
  <c r="H181684" i="2"/>
  <c r="F181684" i="2"/>
  <c r="H181683" i="2"/>
  <c r="F181683" i="2"/>
  <c r="H181682" i="2"/>
  <c r="F181682" i="2"/>
  <c r="H181681" i="2"/>
  <c r="F181681" i="2"/>
  <c r="H181680" i="2"/>
  <c r="F181680" i="2"/>
  <c r="H181679" i="2"/>
  <c r="F181679" i="2"/>
  <c r="H181678" i="2"/>
  <c r="F181678" i="2"/>
  <c r="H181677" i="2"/>
  <c r="F181677" i="2"/>
  <c r="H181676" i="2"/>
  <c r="F181676" i="2"/>
  <c r="H181675" i="2"/>
  <c r="F181675" i="2"/>
  <c r="H181674" i="2"/>
  <c r="F181674" i="2"/>
  <c r="H181673" i="2"/>
  <c r="F181673" i="2"/>
  <c r="H181672" i="2"/>
  <c r="F181672" i="2"/>
  <c r="H181671" i="2"/>
  <c r="F181671" i="2"/>
  <c r="H181670" i="2"/>
  <c r="F181670" i="2"/>
  <c r="H181669" i="2"/>
  <c r="F181669" i="2"/>
  <c r="H181668" i="2"/>
  <c r="F181668" i="2"/>
  <c r="H181667" i="2"/>
  <c r="F181667" i="2"/>
  <c r="H181666" i="2"/>
  <c r="F181666" i="2"/>
  <c r="H181665" i="2"/>
  <c r="F181665" i="2"/>
  <c r="H181664" i="2"/>
  <c r="F181664" i="2"/>
  <c r="H181663" i="2"/>
  <c r="F181663" i="2"/>
  <c r="H181662" i="2"/>
  <c r="F181662" i="2"/>
  <c r="H181661" i="2"/>
  <c r="F181661" i="2"/>
  <c r="H181660" i="2"/>
  <c r="F181660" i="2"/>
  <c r="H181659" i="2"/>
  <c r="F181659" i="2"/>
  <c r="H181658" i="2"/>
  <c r="F181658" i="2"/>
  <c r="H181657" i="2"/>
  <c r="F181657" i="2"/>
  <c r="H181656" i="2"/>
  <c r="F181656" i="2"/>
  <c r="H181655" i="2"/>
  <c r="F181655" i="2"/>
  <c r="H181654" i="2"/>
  <c r="F181654" i="2"/>
  <c r="H181653" i="2"/>
  <c r="F181653" i="2"/>
  <c r="H181652" i="2"/>
  <c r="F181652" i="2"/>
  <c r="H181651" i="2"/>
  <c r="F181651" i="2"/>
  <c r="H181650" i="2"/>
  <c r="F181650" i="2"/>
  <c r="H181649" i="2"/>
  <c r="F181649" i="2"/>
  <c r="H181648" i="2"/>
  <c r="F181648" i="2"/>
  <c r="H181647" i="2"/>
  <c r="F181647" i="2"/>
  <c r="H181646" i="2"/>
  <c r="F181646" i="2"/>
  <c r="H181645" i="2"/>
  <c r="F181645" i="2"/>
  <c r="H181644" i="2"/>
  <c r="F181644" i="2"/>
  <c r="H181643" i="2"/>
  <c r="F181643" i="2"/>
  <c r="H181642" i="2"/>
  <c r="F181642" i="2"/>
  <c r="H181641" i="2"/>
  <c r="F181641" i="2"/>
  <c r="H181640" i="2"/>
  <c r="F181640" i="2"/>
  <c r="H181639" i="2"/>
  <c r="F181639" i="2"/>
  <c r="H181638" i="2"/>
  <c r="F181638" i="2"/>
  <c r="H181637" i="2"/>
  <c r="F181637" i="2"/>
  <c r="H181636" i="2"/>
  <c r="F181636" i="2"/>
  <c r="H181635" i="2"/>
  <c r="F181635" i="2"/>
  <c r="H181634" i="2"/>
  <c r="F181634" i="2"/>
  <c r="H181633" i="2"/>
  <c r="F181633" i="2"/>
  <c r="H181632" i="2"/>
  <c r="F181632" i="2"/>
  <c r="H181631" i="2"/>
  <c r="F181631" i="2"/>
  <c r="H181630" i="2"/>
  <c r="F181630" i="2"/>
  <c r="H181629" i="2"/>
  <c r="F181629" i="2"/>
  <c r="H181628" i="2"/>
  <c r="F181628" i="2"/>
  <c r="H181627" i="2"/>
  <c r="F181627" i="2"/>
  <c r="H181626" i="2"/>
  <c r="F181626" i="2"/>
  <c r="H181625" i="2"/>
  <c r="F181625" i="2"/>
  <c r="H181624" i="2"/>
  <c r="F181624" i="2"/>
  <c r="H181623" i="2"/>
  <c r="F181623" i="2"/>
  <c r="H181622" i="2"/>
  <c r="F181622" i="2"/>
  <c r="H181621" i="2"/>
  <c r="F181621" i="2"/>
  <c r="H181620" i="2"/>
  <c r="F181620" i="2"/>
  <c r="H181619" i="2"/>
  <c r="F181619" i="2"/>
  <c r="H181618" i="2"/>
  <c r="F181618" i="2"/>
  <c r="H181617" i="2"/>
  <c r="F181617" i="2"/>
  <c r="H181616" i="2"/>
  <c r="F181616" i="2"/>
  <c r="H181615" i="2"/>
  <c r="F181615" i="2"/>
  <c r="H181614" i="2"/>
  <c r="F181614" i="2"/>
  <c r="H181613" i="2"/>
  <c r="F181613" i="2"/>
  <c r="H181612" i="2"/>
  <c r="F181612" i="2"/>
  <c r="H181611" i="2"/>
  <c r="F181611" i="2"/>
  <c r="H181610" i="2"/>
  <c r="F181610" i="2"/>
  <c r="H181609" i="2"/>
  <c r="F181609" i="2"/>
  <c r="H181608" i="2"/>
  <c r="F181608" i="2"/>
  <c r="H181607" i="2"/>
  <c r="F181607" i="2"/>
  <c r="H181606" i="2"/>
  <c r="F181606" i="2"/>
  <c r="H181605" i="2"/>
  <c r="F181605" i="2"/>
  <c r="H181604" i="2"/>
  <c r="F181604" i="2"/>
  <c r="H181603" i="2"/>
  <c r="F181603" i="2"/>
  <c r="H181602" i="2"/>
  <c r="F181602" i="2"/>
  <c r="H181601" i="2"/>
  <c r="F181601" i="2"/>
  <c r="H181600" i="2"/>
  <c r="F181600" i="2"/>
  <c r="H181599" i="2"/>
  <c r="F181599" i="2"/>
  <c r="H181598" i="2"/>
  <c r="F181598" i="2"/>
  <c r="H181597" i="2"/>
  <c r="F181597" i="2"/>
  <c r="H181596" i="2"/>
  <c r="F181596" i="2"/>
  <c r="H181595" i="2"/>
  <c r="F181595" i="2"/>
  <c r="H181594" i="2"/>
  <c r="F181594" i="2"/>
  <c r="H181593" i="2"/>
  <c r="F181593" i="2"/>
  <c r="H181592" i="2"/>
  <c r="F181592" i="2"/>
  <c r="H181591" i="2"/>
  <c r="F181591" i="2"/>
  <c r="H181590" i="2"/>
  <c r="F181590" i="2"/>
  <c r="H181589" i="2"/>
  <c r="F181589" i="2"/>
  <c r="H181588" i="2"/>
  <c r="F181588" i="2"/>
  <c r="H181587" i="2"/>
  <c r="F181587" i="2"/>
  <c r="H181586" i="2"/>
  <c r="F181586" i="2"/>
  <c r="H181585" i="2"/>
  <c r="F181585" i="2"/>
  <c r="H181584" i="2"/>
  <c r="F181584" i="2"/>
  <c r="H181583" i="2"/>
  <c r="F181583" i="2"/>
  <c r="H181582" i="2"/>
  <c r="F181582" i="2"/>
  <c r="H181581" i="2"/>
  <c r="F181581" i="2"/>
  <c r="H181580" i="2"/>
  <c r="F181580" i="2"/>
  <c r="H181579" i="2"/>
  <c r="F181579" i="2"/>
  <c r="H181578" i="2"/>
  <c r="F181578" i="2"/>
  <c r="H181577" i="2"/>
  <c r="F181577" i="2"/>
  <c r="H181576" i="2"/>
  <c r="F181576" i="2"/>
  <c r="H181575" i="2"/>
  <c r="F181575" i="2"/>
  <c r="H181574" i="2"/>
  <c r="F181574" i="2"/>
  <c r="H181573" i="2"/>
  <c r="F181573" i="2"/>
  <c r="H181572" i="2"/>
  <c r="F181572" i="2"/>
  <c r="H181571" i="2"/>
  <c r="F181571" i="2"/>
  <c r="H181570" i="2"/>
  <c r="F181570" i="2"/>
  <c r="H181569" i="2"/>
  <c r="F181569" i="2"/>
  <c r="H181568" i="2"/>
  <c r="F181568" i="2"/>
  <c r="H181567" i="2"/>
  <c r="F181567" i="2"/>
  <c r="H181566" i="2"/>
  <c r="F181566" i="2"/>
  <c r="H181565" i="2"/>
  <c r="F181565" i="2"/>
  <c r="H181564" i="2"/>
  <c r="F181564" i="2"/>
  <c r="H181563" i="2"/>
  <c r="F181563" i="2"/>
  <c r="H181562" i="2"/>
  <c r="F181562" i="2"/>
  <c r="H181561" i="2"/>
  <c r="F181561" i="2"/>
  <c r="H181560" i="2"/>
  <c r="F181560" i="2"/>
  <c r="H181559" i="2"/>
  <c r="F181559" i="2"/>
  <c r="H181558" i="2"/>
  <c r="F181558" i="2"/>
  <c r="H181557" i="2"/>
  <c r="F181557" i="2"/>
  <c r="H181556" i="2"/>
  <c r="F181556" i="2"/>
  <c r="H181555" i="2"/>
  <c r="F181555" i="2"/>
  <c r="H181554" i="2"/>
  <c r="F181554" i="2"/>
  <c r="H181553" i="2"/>
  <c r="F181553" i="2"/>
  <c r="H181552" i="2"/>
  <c r="F181552" i="2"/>
  <c r="H181551" i="2"/>
  <c r="F181551" i="2"/>
  <c r="H181550" i="2"/>
  <c r="F181550" i="2"/>
  <c r="H181549" i="2"/>
  <c r="F181549" i="2"/>
  <c r="H181548" i="2"/>
  <c r="F181548" i="2"/>
  <c r="H181547" i="2"/>
  <c r="F181547" i="2"/>
  <c r="H181546" i="2"/>
  <c r="F181546" i="2"/>
  <c r="H181545" i="2"/>
  <c r="F181545" i="2"/>
  <c r="H181544" i="2"/>
  <c r="F181544" i="2"/>
  <c r="H181543" i="2"/>
  <c r="F181543" i="2"/>
  <c r="H181542" i="2"/>
  <c r="F181542" i="2"/>
  <c r="H181541" i="2"/>
  <c r="F181541" i="2"/>
  <c r="H181540" i="2"/>
  <c r="F181540" i="2"/>
  <c r="H181539" i="2"/>
  <c r="F181539" i="2"/>
  <c r="H181538" i="2"/>
  <c r="F181538" i="2"/>
  <c r="H181537" i="2"/>
  <c r="F181537" i="2"/>
  <c r="H181536" i="2"/>
  <c r="F181536" i="2"/>
  <c r="H181535" i="2"/>
  <c r="F181535" i="2"/>
  <c r="H181534" i="2"/>
  <c r="F181534" i="2"/>
  <c r="H181533" i="2"/>
  <c r="F181533" i="2"/>
  <c r="H181532" i="2"/>
  <c r="F181532" i="2"/>
  <c r="H181531" i="2"/>
  <c r="F181531" i="2"/>
  <c r="H181530" i="2"/>
  <c r="F181530" i="2"/>
  <c r="H181529" i="2"/>
  <c r="F181529" i="2"/>
  <c r="H181528" i="2"/>
  <c r="F181528" i="2"/>
  <c r="H181527" i="2"/>
  <c r="F181527" i="2"/>
  <c r="H181526" i="2"/>
  <c r="F181526" i="2"/>
  <c r="H181525" i="2"/>
  <c r="F181525" i="2"/>
  <c r="H181524" i="2"/>
  <c r="F181524" i="2"/>
  <c r="H181523" i="2"/>
  <c r="F181523" i="2"/>
  <c r="H181522" i="2"/>
  <c r="F181522" i="2"/>
  <c r="H181521" i="2"/>
  <c r="F181521" i="2"/>
  <c r="H181520" i="2"/>
  <c r="F181520" i="2"/>
  <c r="H181519" i="2"/>
  <c r="F181519" i="2"/>
  <c r="H181518" i="2"/>
  <c r="F181518" i="2"/>
  <c r="H181517" i="2"/>
  <c r="F181517" i="2"/>
  <c r="H181516" i="2"/>
  <c r="F181516" i="2"/>
  <c r="H181515" i="2"/>
  <c r="F181515" i="2"/>
  <c r="H181514" i="2"/>
  <c r="F181514" i="2"/>
  <c r="H181513" i="2"/>
  <c r="F181513" i="2"/>
  <c r="H181512" i="2"/>
  <c r="F181512" i="2"/>
  <c r="H181511" i="2"/>
  <c r="F181511" i="2"/>
  <c r="H181510" i="2"/>
  <c r="F181510" i="2"/>
  <c r="H181509" i="2"/>
  <c r="F181509" i="2"/>
  <c r="H181508" i="2"/>
  <c r="F181508" i="2"/>
  <c r="H181507" i="2"/>
  <c r="F181507" i="2"/>
  <c r="H181506" i="2"/>
  <c r="F181506" i="2"/>
  <c r="H181505" i="2"/>
  <c r="F181505" i="2"/>
  <c r="H181504" i="2"/>
  <c r="F181504" i="2"/>
  <c r="H181503" i="2"/>
  <c r="F181503" i="2"/>
  <c r="H181502" i="2"/>
  <c r="F181502" i="2"/>
  <c r="H181501" i="2"/>
  <c r="F181501" i="2"/>
  <c r="H181500" i="2"/>
  <c r="F181500" i="2"/>
  <c r="H181499" i="2"/>
  <c r="F181499" i="2"/>
  <c r="H181498" i="2"/>
  <c r="F181498" i="2"/>
  <c r="H181497" i="2"/>
  <c r="F181497" i="2"/>
  <c r="H181496" i="2"/>
  <c r="F181496" i="2"/>
  <c r="H181495" i="2"/>
  <c r="F181495" i="2"/>
  <c r="H181494" i="2"/>
  <c r="F181494" i="2"/>
  <c r="H181493" i="2"/>
  <c r="F181493" i="2"/>
  <c r="H181492" i="2"/>
  <c r="F181492" i="2"/>
  <c r="H181491" i="2"/>
  <c r="F181491" i="2"/>
  <c r="H181490" i="2"/>
  <c r="F181490" i="2"/>
  <c r="H181489" i="2"/>
  <c r="F181489" i="2"/>
  <c r="H181488" i="2"/>
  <c r="F181488" i="2"/>
  <c r="H181487" i="2"/>
  <c r="F181487" i="2"/>
  <c r="H181486" i="2"/>
  <c r="F181486" i="2"/>
  <c r="H181485" i="2"/>
  <c r="F181485" i="2"/>
  <c r="H181484" i="2"/>
  <c r="F181484" i="2"/>
  <c r="H181483" i="2"/>
  <c r="F181483" i="2"/>
  <c r="H181482" i="2"/>
  <c r="F181482" i="2"/>
  <c r="H181481" i="2"/>
  <c r="F181481" i="2"/>
  <c r="H181480" i="2"/>
  <c r="F181480" i="2"/>
  <c r="H181479" i="2"/>
  <c r="F181479" i="2"/>
  <c r="H181478" i="2"/>
  <c r="F181478" i="2"/>
  <c r="H181477" i="2"/>
  <c r="F181477" i="2"/>
  <c r="H181476" i="2"/>
  <c r="F181476" i="2"/>
  <c r="H181475" i="2"/>
  <c r="F181475" i="2"/>
  <c r="H181474" i="2"/>
  <c r="F181474" i="2"/>
  <c r="H181473" i="2"/>
  <c r="F181473" i="2"/>
  <c r="H181472" i="2"/>
  <c r="F181472" i="2"/>
  <c r="H181471" i="2"/>
  <c r="F181471" i="2"/>
  <c r="H181470" i="2"/>
  <c r="F181470" i="2"/>
  <c r="H181469" i="2"/>
  <c r="F181469" i="2"/>
  <c r="H181468" i="2"/>
  <c r="F181468" i="2"/>
  <c r="H181467" i="2"/>
  <c r="F181467" i="2"/>
  <c r="H181466" i="2"/>
  <c r="F181466" i="2"/>
  <c r="H181465" i="2"/>
  <c r="F181465" i="2"/>
  <c r="H181464" i="2"/>
  <c r="F181464" i="2"/>
  <c r="H181463" i="2"/>
  <c r="F181463" i="2"/>
  <c r="H181462" i="2"/>
  <c r="F181462" i="2"/>
  <c r="H181461" i="2"/>
  <c r="F181461" i="2"/>
  <c r="H181460" i="2"/>
  <c r="F181460" i="2"/>
  <c r="H181459" i="2"/>
  <c r="F181459" i="2"/>
  <c r="H181458" i="2"/>
  <c r="F181458" i="2"/>
  <c r="H181457" i="2"/>
  <c r="F181457" i="2"/>
  <c r="H181456" i="2"/>
  <c r="F181456" i="2"/>
  <c r="H181455" i="2"/>
  <c r="F181455" i="2"/>
  <c r="H181454" i="2"/>
  <c r="F181454" i="2"/>
  <c r="H181453" i="2"/>
  <c r="F181453" i="2"/>
  <c r="H181452" i="2"/>
  <c r="F181452" i="2"/>
  <c r="H181451" i="2"/>
  <c r="F181451" i="2"/>
  <c r="H181450" i="2"/>
  <c r="F181450" i="2"/>
  <c r="H181449" i="2"/>
  <c r="F181449" i="2"/>
  <c r="H181448" i="2"/>
  <c r="F181448" i="2"/>
  <c r="H181447" i="2"/>
  <c r="F181447" i="2"/>
  <c r="H181446" i="2"/>
  <c r="F181446" i="2"/>
  <c r="H181445" i="2"/>
  <c r="F181445" i="2"/>
  <c r="H181444" i="2"/>
  <c r="F181444" i="2"/>
  <c r="H181443" i="2"/>
  <c r="F181443" i="2"/>
  <c r="H181442" i="2"/>
  <c r="F181442" i="2"/>
  <c r="H181441" i="2"/>
  <c r="F181441" i="2"/>
  <c r="H181440" i="2"/>
  <c r="F181440" i="2"/>
  <c r="H181439" i="2"/>
  <c r="F181439" i="2"/>
  <c r="H181438" i="2"/>
  <c r="F181438" i="2"/>
  <c r="H181437" i="2"/>
  <c r="F181437" i="2"/>
  <c r="H181436" i="2"/>
  <c r="F181436" i="2"/>
  <c r="H181435" i="2"/>
  <c r="F181435" i="2"/>
  <c r="H181434" i="2"/>
  <c r="F181434" i="2"/>
  <c r="H181433" i="2"/>
  <c r="F181433" i="2"/>
  <c r="H181432" i="2"/>
  <c r="F181432" i="2"/>
  <c r="H181431" i="2"/>
  <c r="F181431" i="2"/>
  <c r="H181430" i="2"/>
  <c r="F181430" i="2"/>
  <c r="H181429" i="2"/>
  <c r="F181429" i="2"/>
  <c r="H181428" i="2"/>
  <c r="F181428" i="2"/>
  <c r="H181427" i="2"/>
  <c r="F181427" i="2"/>
  <c r="H181426" i="2"/>
  <c r="F181426" i="2"/>
  <c r="H181425" i="2"/>
  <c r="F181425" i="2"/>
  <c r="H181424" i="2"/>
  <c r="F181424" i="2"/>
  <c r="H181423" i="2"/>
  <c r="F181423" i="2"/>
  <c r="H181422" i="2"/>
  <c r="F181422" i="2"/>
  <c r="H181421" i="2"/>
  <c r="F181421" i="2"/>
  <c r="H181420" i="2"/>
  <c r="F181420" i="2"/>
  <c r="H181419" i="2"/>
  <c r="F181419" i="2"/>
  <c r="H181418" i="2"/>
  <c r="F181418" i="2"/>
  <c r="H181417" i="2"/>
  <c r="F181417" i="2"/>
  <c r="H181416" i="2"/>
  <c r="F181416" i="2"/>
  <c r="H181415" i="2"/>
  <c r="F181415" i="2"/>
  <c r="H181414" i="2"/>
  <c r="F181414" i="2"/>
  <c r="H181413" i="2"/>
  <c r="F181413" i="2"/>
  <c r="H181412" i="2"/>
  <c r="F181412" i="2"/>
  <c r="H181411" i="2"/>
  <c r="F181411" i="2"/>
  <c r="H181410" i="2"/>
  <c r="F181410" i="2"/>
  <c r="H181409" i="2"/>
  <c r="F181409" i="2"/>
  <c r="H181408" i="2"/>
  <c r="F181408" i="2"/>
  <c r="H181407" i="2"/>
  <c r="F181407" i="2"/>
  <c r="H181406" i="2"/>
  <c r="F181406" i="2"/>
  <c r="H181405" i="2"/>
  <c r="F181405" i="2"/>
  <c r="H181404" i="2"/>
  <c r="F181404" i="2"/>
  <c r="H181403" i="2"/>
  <c r="F181403" i="2"/>
  <c r="H181402" i="2"/>
  <c r="F181402" i="2"/>
  <c r="H181401" i="2"/>
  <c r="F181401" i="2"/>
  <c r="H181400" i="2"/>
  <c r="F181400" i="2"/>
  <c r="H181399" i="2"/>
  <c r="F181399" i="2"/>
  <c r="H181398" i="2"/>
  <c r="F181398" i="2"/>
  <c r="H181397" i="2"/>
  <c r="F181397" i="2"/>
  <c r="H181396" i="2"/>
  <c r="F181396" i="2"/>
  <c r="H181395" i="2"/>
  <c r="F181395" i="2"/>
  <c r="H181394" i="2"/>
  <c r="F181394" i="2"/>
  <c r="H181393" i="2"/>
  <c r="F181393" i="2"/>
  <c r="H181392" i="2"/>
  <c r="F181392" i="2"/>
  <c r="H181391" i="2"/>
  <c r="F181391" i="2"/>
  <c r="H181390" i="2"/>
  <c r="F181390" i="2"/>
  <c r="H181389" i="2"/>
  <c r="F181389" i="2"/>
  <c r="H181388" i="2"/>
  <c r="F181388" i="2"/>
  <c r="H181387" i="2"/>
  <c r="F181387" i="2"/>
  <c r="H181386" i="2"/>
  <c r="F181386" i="2"/>
  <c r="H181385" i="2"/>
  <c r="F181385" i="2"/>
  <c r="H181384" i="2"/>
  <c r="F181384" i="2"/>
  <c r="H181383" i="2"/>
  <c r="F181383" i="2"/>
  <c r="H181382" i="2"/>
  <c r="F181382" i="2"/>
  <c r="H181381" i="2"/>
  <c r="F181381" i="2"/>
  <c r="H181380" i="2"/>
  <c r="F181380" i="2"/>
  <c r="H181379" i="2"/>
  <c r="F181379" i="2"/>
  <c r="H181378" i="2"/>
  <c r="F181378" i="2"/>
  <c r="H181377" i="2"/>
  <c r="F181377" i="2"/>
  <c r="H181376" i="2"/>
  <c r="F181376" i="2"/>
  <c r="H181375" i="2"/>
  <c r="F181375" i="2"/>
  <c r="H181374" i="2"/>
  <c r="F181374" i="2"/>
  <c r="H181373" i="2"/>
  <c r="F181373" i="2"/>
  <c r="H181372" i="2"/>
  <c r="F181372" i="2"/>
  <c r="H181371" i="2"/>
  <c r="F181371" i="2"/>
  <c r="H181370" i="2"/>
  <c r="F181370" i="2"/>
  <c r="H181369" i="2"/>
  <c r="F181369" i="2"/>
  <c r="H181368" i="2"/>
  <c r="F181368" i="2"/>
  <c r="H181367" i="2"/>
  <c r="F181367" i="2"/>
  <c r="H181366" i="2"/>
  <c r="F181366" i="2"/>
  <c r="H181365" i="2"/>
  <c r="F181365" i="2"/>
  <c r="H181364" i="2"/>
  <c r="F181364" i="2"/>
  <c r="H181363" i="2"/>
  <c r="F181363" i="2"/>
  <c r="H181362" i="2"/>
  <c r="F181362" i="2"/>
  <c r="H181361" i="2"/>
  <c r="F181361" i="2"/>
  <c r="H181360" i="2"/>
  <c r="F181360" i="2"/>
  <c r="H181359" i="2"/>
  <c r="F181359" i="2"/>
  <c r="H181358" i="2"/>
  <c r="F181358" i="2"/>
  <c r="H181357" i="2"/>
  <c r="F181357" i="2"/>
  <c r="H181356" i="2"/>
  <c r="F181356" i="2"/>
  <c r="H181355" i="2"/>
  <c r="F181355" i="2"/>
  <c r="H181354" i="2"/>
  <c r="F181354" i="2"/>
  <c r="H181353" i="2"/>
  <c r="F181353" i="2"/>
  <c r="H181352" i="2"/>
  <c r="F181352" i="2"/>
  <c r="H181351" i="2"/>
  <c r="F181351" i="2"/>
  <c r="H181350" i="2"/>
  <c r="F181350" i="2"/>
  <c r="H181349" i="2"/>
  <c r="F181349" i="2"/>
  <c r="H181348" i="2"/>
  <c r="F181348" i="2"/>
  <c r="H181347" i="2"/>
  <c r="F181347" i="2"/>
  <c r="H181346" i="2"/>
  <c r="F181346" i="2"/>
  <c r="H181345" i="2"/>
  <c r="F181345" i="2"/>
  <c r="H181344" i="2"/>
  <c r="F181344" i="2"/>
  <c r="H181343" i="2"/>
  <c r="F181343" i="2"/>
  <c r="H181342" i="2"/>
  <c r="F181342" i="2"/>
  <c r="H181341" i="2"/>
  <c r="F181341" i="2"/>
  <c r="H181340" i="2"/>
  <c r="F181340" i="2"/>
  <c r="H181339" i="2"/>
  <c r="F181339" i="2"/>
  <c r="H181338" i="2"/>
  <c r="F181338" i="2"/>
  <c r="H181337" i="2"/>
  <c r="F181337" i="2"/>
  <c r="H181336" i="2"/>
  <c r="F181336" i="2"/>
  <c r="H181335" i="2"/>
  <c r="F181335" i="2"/>
  <c r="H181334" i="2"/>
  <c r="F181334" i="2"/>
  <c r="H181333" i="2"/>
  <c r="F181333" i="2"/>
  <c r="H181332" i="2"/>
  <c r="F181332" i="2"/>
  <c r="H181331" i="2"/>
  <c r="F181331" i="2"/>
  <c r="H181330" i="2"/>
  <c r="F181330" i="2"/>
  <c r="H181329" i="2"/>
  <c r="F181329" i="2"/>
  <c r="H181328" i="2"/>
  <c r="F181328" i="2"/>
  <c r="H181327" i="2"/>
  <c r="F181327" i="2"/>
  <c r="H181326" i="2"/>
  <c r="F181326" i="2"/>
  <c r="H181325" i="2"/>
  <c r="F181325" i="2"/>
  <c r="H181324" i="2"/>
  <c r="F181324" i="2"/>
  <c r="H181323" i="2"/>
  <c r="F181323" i="2"/>
  <c r="H181322" i="2"/>
  <c r="F181322" i="2"/>
  <c r="H181321" i="2"/>
  <c r="F181321" i="2"/>
  <c r="H181320" i="2"/>
  <c r="F181320" i="2"/>
  <c r="H181319" i="2"/>
  <c r="F181319" i="2"/>
  <c r="H181318" i="2"/>
  <c r="F181318" i="2"/>
  <c r="H181317" i="2"/>
  <c r="F181317" i="2"/>
  <c r="H181316" i="2"/>
  <c r="F181316" i="2"/>
  <c r="H181315" i="2"/>
  <c r="F181315" i="2"/>
  <c r="H181314" i="2"/>
  <c r="F181314" i="2"/>
  <c r="H181313" i="2"/>
  <c r="F181313" i="2"/>
  <c r="H181312" i="2"/>
  <c r="F181312" i="2"/>
  <c r="H181311" i="2"/>
  <c r="F181311" i="2"/>
  <c r="H181310" i="2"/>
  <c r="F181310" i="2"/>
  <c r="H181309" i="2"/>
  <c r="F181309" i="2"/>
  <c r="H181308" i="2"/>
  <c r="F181308" i="2"/>
  <c r="H181307" i="2"/>
  <c r="F181307" i="2"/>
  <c r="H181306" i="2"/>
  <c r="F181306" i="2"/>
  <c r="H181305" i="2"/>
  <c r="F181305" i="2"/>
  <c r="H181304" i="2"/>
  <c r="F181304" i="2"/>
  <c r="H181303" i="2"/>
  <c r="F181303" i="2"/>
  <c r="H181302" i="2"/>
  <c r="F181302" i="2"/>
  <c r="H181301" i="2"/>
  <c r="F181301" i="2"/>
  <c r="H181300" i="2"/>
  <c r="F181300" i="2"/>
  <c r="H181299" i="2"/>
  <c r="F181299" i="2"/>
  <c r="H181298" i="2"/>
  <c r="F181298" i="2"/>
  <c r="H181297" i="2"/>
  <c r="F181297" i="2"/>
  <c r="H181296" i="2"/>
  <c r="F181296" i="2"/>
  <c r="H181295" i="2"/>
  <c r="F181295" i="2"/>
  <c r="H181294" i="2"/>
  <c r="F181294" i="2"/>
  <c r="H181293" i="2"/>
  <c r="F181293" i="2"/>
  <c r="H181292" i="2"/>
  <c r="F181292" i="2"/>
  <c r="H181291" i="2"/>
  <c r="F181291" i="2"/>
  <c r="H181290" i="2"/>
  <c r="F181290" i="2"/>
  <c r="H181289" i="2"/>
  <c r="F181289" i="2"/>
  <c r="H181288" i="2"/>
  <c r="F181288" i="2"/>
  <c r="H181287" i="2"/>
  <c r="F181287" i="2"/>
  <c r="H181286" i="2"/>
  <c r="F181286" i="2"/>
  <c r="H181285" i="2"/>
  <c r="F181285" i="2"/>
  <c r="H181284" i="2"/>
  <c r="F181284" i="2"/>
  <c r="H181283" i="2"/>
  <c r="F181283" i="2"/>
  <c r="H181282" i="2"/>
  <c r="F181282" i="2"/>
  <c r="H181281" i="2"/>
  <c r="F181281" i="2"/>
  <c r="H181280" i="2"/>
  <c r="F181280" i="2"/>
  <c r="H181279" i="2"/>
  <c r="F181279" i="2"/>
  <c r="H181278" i="2"/>
  <c r="F181278" i="2"/>
  <c r="H181277" i="2"/>
  <c r="F181277" i="2"/>
  <c r="H181276" i="2"/>
  <c r="F181276" i="2"/>
  <c r="H181275" i="2"/>
  <c r="F181275" i="2"/>
  <c r="H181274" i="2"/>
  <c r="F181274" i="2"/>
  <c r="H181273" i="2"/>
  <c r="F181273" i="2"/>
  <c r="H181272" i="2"/>
  <c r="F181272" i="2"/>
  <c r="H181271" i="2"/>
  <c r="F181271" i="2"/>
  <c r="H181270" i="2"/>
  <c r="F181270" i="2"/>
  <c r="H181269" i="2"/>
  <c r="F181269" i="2"/>
  <c r="H181268" i="2"/>
  <c r="F181268" i="2"/>
  <c r="H181267" i="2"/>
  <c r="F181267" i="2"/>
  <c r="H181266" i="2"/>
  <c r="F181266" i="2"/>
  <c r="H181265" i="2"/>
  <c r="F181265" i="2"/>
  <c r="H181264" i="2"/>
  <c r="F181264" i="2"/>
  <c r="H181263" i="2"/>
  <c r="F181263" i="2"/>
  <c r="H181262" i="2"/>
  <c r="F181262" i="2"/>
  <c r="H181261" i="2"/>
  <c r="F181261" i="2"/>
  <c r="H181260" i="2"/>
  <c r="F181260" i="2"/>
  <c r="H181259" i="2"/>
  <c r="F181259" i="2"/>
  <c r="H181258" i="2"/>
  <c r="F181258" i="2"/>
  <c r="H181257" i="2"/>
  <c r="F181257" i="2"/>
  <c r="H181256" i="2"/>
  <c r="F181256" i="2"/>
  <c r="H181255" i="2"/>
  <c r="F181255" i="2"/>
  <c r="H181254" i="2"/>
  <c r="F181254" i="2"/>
  <c r="H181253" i="2"/>
  <c r="F181253" i="2"/>
  <c r="H181252" i="2"/>
  <c r="F181252" i="2"/>
  <c r="H181251" i="2"/>
  <c r="F181251" i="2"/>
  <c r="H181250" i="2"/>
  <c r="F181250" i="2"/>
  <c r="H181249" i="2"/>
  <c r="F181249" i="2"/>
  <c r="H181248" i="2"/>
  <c r="F181248" i="2"/>
  <c r="H181247" i="2"/>
  <c r="F181247" i="2"/>
  <c r="H181246" i="2"/>
  <c r="F181246" i="2"/>
  <c r="H181245" i="2"/>
  <c r="F181245" i="2"/>
  <c r="H181244" i="2"/>
  <c r="F181244" i="2"/>
  <c r="H181243" i="2"/>
  <c r="F181243" i="2"/>
  <c r="H181242" i="2"/>
  <c r="F181242" i="2"/>
  <c r="H181241" i="2"/>
  <c r="F181241" i="2"/>
  <c r="H181240" i="2"/>
  <c r="F181240" i="2"/>
  <c r="H181239" i="2"/>
  <c r="F181239" i="2"/>
  <c r="H181238" i="2"/>
  <c r="F181238" i="2"/>
  <c r="H181237" i="2"/>
  <c r="F181237" i="2"/>
  <c r="H181236" i="2"/>
  <c r="F181236" i="2"/>
  <c r="H181235" i="2"/>
  <c r="F181235" i="2"/>
  <c r="H181234" i="2"/>
  <c r="F181234" i="2"/>
  <c r="H181233" i="2"/>
  <c r="F181233" i="2"/>
  <c r="H181232" i="2"/>
  <c r="F181232" i="2"/>
  <c r="H181231" i="2"/>
  <c r="F181231" i="2"/>
  <c r="H181230" i="2"/>
  <c r="F181230" i="2"/>
  <c r="H181229" i="2"/>
  <c r="F181229" i="2"/>
  <c r="H181228" i="2"/>
  <c r="F181228" i="2"/>
  <c r="H181227" i="2"/>
  <c r="F181227" i="2"/>
  <c r="H181226" i="2"/>
  <c r="F181226" i="2"/>
  <c r="H181225" i="2"/>
  <c r="F181225" i="2"/>
  <c r="H181224" i="2"/>
  <c r="F181224" i="2"/>
  <c r="H181223" i="2"/>
  <c r="F181223" i="2"/>
  <c r="H181222" i="2"/>
  <c r="F181222" i="2"/>
  <c r="H181221" i="2"/>
  <c r="F181221" i="2"/>
  <c r="H181220" i="2"/>
  <c r="F181220" i="2"/>
  <c r="H181219" i="2"/>
  <c r="F181219" i="2"/>
  <c r="H181218" i="2"/>
  <c r="F181218" i="2"/>
  <c r="H181217" i="2"/>
  <c r="F181217" i="2"/>
  <c r="H181216" i="2"/>
  <c r="F181216" i="2"/>
  <c r="H181215" i="2"/>
  <c r="F181215" i="2"/>
  <c r="H181214" i="2"/>
  <c r="F181214" i="2"/>
  <c r="H181213" i="2"/>
  <c r="F181213" i="2"/>
  <c r="H181212" i="2"/>
  <c r="F181212" i="2"/>
  <c r="H181211" i="2"/>
  <c r="F181211" i="2"/>
  <c r="H181210" i="2"/>
  <c r="F181210" i="2"/>
  <c r="H181209" i="2"/>
  <c r="F181209" i="2"/>
  <c r="H181208" i="2"/>
  <c r="F181208" i="2"/>
  <c r="H181207" i="2"/>
  <c r="F181207" i="2"/>
  <c r="H181206" i="2"/>
  <c r="F181206" i="2"/>
  <c r="H181205" i="2"/>
  <c r="F181205" i="2"/>
  <c r="H181204" i="2"/>
  <c r="F181204" i="2"/>
  <c r="H181203" i="2"/>
  <c r="F181203" i="2"/>
  <c r="H181202" i="2"/>
  <c r="F181202" i="2"/>
  <c r="H181201" i="2"/>
  <c r="F181201" i="2"/>
  <c r="H181200" i="2"/>
  <c r="F181200" i="2"/>
  <c r="H181199" i="2"/>
  <c r="F181199" i="2"/>
  <c r="H181198" i="2"/>
  <c r="F181198" i="2"/>
  <c r="H181197" i="2"/>
  <c r="F181197" i="2"/>
  <c r="H181196" i="2"/>
  <c r="F181196" i="2"/>
  <c r="H181195" i="2"/>
  <c r="F181195" i="2"/>
  <c r="H181194" i="2"/>
  <c r="F181194" i="2"/>
  <c r="H181193" i="2"/>
  <c r="F181193" i="2"/>
  <c r="H181192" i="2"/>
  <c r="F181192" i="2"/>
  <c r="H181191" i="2"/>
  <c r="F181191" i="2"/>
  <c r="H181190" i="2"/>
  <c r="F181190" i="2"/>
  <c r="H181189" i="2"/>
  <c r="F181189" i="2"/>
  <c r="H181188" i="2"/>
  <c r="F181188" i="2"/>
  <c r="H181187" i="2"/>
  <c r="F181187" i="2"/>
  <c r="H181186" i="2"/>
  <c r="F181186" i="2"/>
  <c r="H181185" i="2"/>
  <c r="F181185" i="2"/>
  <c r="H181184" i="2"/>
  <c r="F181184" i="2"/>
  <c r="H181183" i="2"/>
  <c r="F181183" i="2"/>
  <c r="H181182" i="2"/>
  <c r="F181182" i="2"/>
  <c r="H181181" i="2"/>
  <c r="F181181" i="2"/>
  <c r="H181180" i="2"/>
  <c r="F181180" i="2"/>
  <c r="H181179" i="2"/>
  <c r="F181179" i="2"/>
  <c r="H181178" i="2"/>
  <c r="F181178" i="2"/>
  <c r="H181177" i="2"/>
  <c r="F181177" i="2"/>
  <c r="H181176" i="2"/>
  <c r="F181176" i="2"/>
  <c r="H181175" i="2"/>
  <c r="F181175" i="2"/>
  <c r="H181174" i="2"/>
  <c r="F181174" i="2"/>
  <c r="H181173" i="2"/>
  <c r="F181173" i="2"/>
  <c r="H181172" i="2"/>
  <c r="F181172" i="2"/>
  <c r="H181171" i="2"/>
  <c r="F181171" i="2"/>
  <c r="H181170" i="2"/>
  <c r="F181170" i="2"/>
  <c r="H181169" i="2"/>
  <c r="F181169" i="2"/>
  <c r="H181168" i="2"/>
  <c r="F181168" i="2"/>
  <c r="H181167" i="2"/>
  <c r="F181167" i="2"/>
  <c r="H181166" i="2"/>
  <c r="F181166" i="2"/>
  <c r="H181165" i="2"/>
  <c r="F181165" i="2"/>
  <c r="H181164" i="2"/>
  <c r="F181164" i="2"/>
  <c r="H181163" i="2"/>
  <c r="F181163" i="2"/>
  <c r="H181162" i="2"/>
  <c r="F181162" i="2"/>
  <c r="H181161" i="2"/>
  <c r="F181161" i="2"/>
  <c r="H181160" i="2"/>
  <c r="F181160" i="2"/>
  <c r="H181159" i="2"/>
  <c r="F181159" i="2"/>
  <c r="H181158" i="2"/>
  <c r="F181158" i="2"/>
  <c r="H181157" i="2"/>
  <c r="F181157" i="2"/>
  <c r="H181156" i="2"/>
  <c r="F181156" i="2"/>
  <c r="H181155" i="2"/>
  <c r="F181155" i="2"/>
  <c r="H181154" i="2"/>
  <c r="F181154" i="2"/>
  <c r="H181153" i="2"/>
  <c r="F181153" i="2"/>
  <c r="H181152" i="2"/>
  <c r="F181152" i="2"/>
  <c r="H181151" i="2"/>
  <c r="F181151" i="2"/>
  <c r="H181150" i="2"/>
  <c r="F181150" i="2"/>
  <c r="H181149" i="2"/>
  <c r="F181149" i="2"/>
  <c r="H181148" i="2"/>
  <c r="F181148" i="2"/>
  <c r="H181147" i="2"/>
  <c r="F181147" i="2"/>
  <c r="H181146" i="2"/>
  <c r="F181146" i="2"/>
  <c r="H181145" i="2"/>
  <c r="F181145" i="2"/>
  <c r="H181144" i="2"/>
  <c r="F181144" i="2"/>
  <c r="H181143" i="2"/>
  <c r="F181143" i="2"/>
  <c r="H181142" i="2"/>
  <c r="F181142" i="2"/>
  <c r="H181141" i="2"/>
  <c r="F181141" i="2"/>
  <c r="H181140" i="2"/>
  <c r="F181140" i="2"/>
  <c r="H181139" i="2"/>
  <c r="F181139" i="2"/>
  <c r="H181138" i="2"/>
  <c r="F181138" i="2"/>
  <c r="H181137" i="2"/>
  <c r="F181137" i="2"/>
  <c r="H181136" i="2"/>
  <c r="F181136" i="2"/>
  <c r="H181135" i="2"/>
  <c r="F181135" i="2"/>
  <c r="H181134" i="2"/>
  <c r="F181134" i="2"/>
  <c r="H181133" i="2"/>
  <c r="F181133" i="2"/>
  <c r="H181132" i="2"/>
  <c r="F181132" i="2"/>
  <c r="H181131" i="2"/>
  <c r="F181131" i="2"/>
  <c r="H181130" i="2"/>
  <c r="F181130" i="2"/>
  <c r="H181129" i="2"/>
  <c r="F181129" i="2"/>
  <c r="H181128" i="2"/>
  <c r="F181128" i="2"/>
  <c r="H181127" i="2"/>
  <c r="F181127" i="2"/>
  <c r="H181126" i="2"/>
  <c r="F181126" i="2"/>
  <c r="H181125" i="2"/>
  <c r="F181125" i="2"/>
  <c r="H181124" i="2"/>
  <c r="F181124" i="2"/>
  <c r="H181123" i="2"/>
  <c r="F181123" i="2"/>
  <c r="H181122" i="2"/>
  <c r="F181122" i="2"/>
  <c r="H181121" i="2"/>
  <c r="F181121" i="2"/>
  <c r="H181120" i="2"/>
  <c r="F181120" i="2"/>
  <c r="H181119" i="2"/>
  <c r="F181119" i="2"/>
  <c r="H181118" i="2"/>
  <c r="F181118" i="2"/>
  <c r="H181117" i="2"/>
  <c r="F181117" i="2"/>
  <c r="H181116" i="2"/>
  <c r="F181116" i="2"/>
  <c r="H181115" i="2"/>
  <c r="F181115" i="2"/>
  <c r="H181114" i="2"/>
  <c r="F181114" i="2"/>
  <c r="H181113" i="2"/>
  <c r="F181113" i="2"/>
  <c r="H181112" i="2"/>
  <c r="F181112" i="2"/>
  <c r="H181111" i="2"/>
  <c r="F181111" i="2"/>
  <c r="H181110" i="2"/>
  <c r="F181110" i="2"/>
  <c r="H181109" i="2"/>
  <c r="F181109" i="2"/>
  <c r="H181108" i="2"/>
  <c r="F181108" i="2"/>
  <c r="H181107" i="2"/>
  <c r="F181107" i="2"/>
  <c r="H181106" i="2"/>
  <c r="F181106" i="2"/>
  <c r="H181105" i="2"/>
  <c r="F181105" i="2"/>
  <c r="H181104" i="2"/>
  <c r="F181104" i="2"/>
  <c r="H181103" i="2"/>
  <c r="F181103" i="2"/>
  <c r="H181102" i="2"/>
  <c r="F181102" i="2"/>
  <c r="H181101" i="2"/>
  <c r="F181101" i="2"/>
  <c r="H181100" i="2"/>
  <c r="F181100" i="2"/>
  <c r="H181099" i="2"/>
  <c r="F181099" i="2"/>
  <c r="H181098" i="2"/>
  <c r="F181098" i="2"/>
  <c r="H181097" i="2"/>
  <c r="F181097" i="2"/>
  <c r="H181096" i="2"/>
  <c r="F181096" i="2"/>
  <c r="H181095" i="2"/>
  <c r="F181095" i="2"/>
  <c r="H181094" i="2"/>
  <c r="F181094" i="2"/>
  <c r="H181093" i="2"/>
  <c r="F181093" i="2"/>
  <c r="H181092" i="2"/>
  <c r="F181092" i="2"/>
  <c r="H181091" i="2"/>
  <c r="F181091" i="2"/>
  <c r="H181090" i="2"/>
  <c r="F181090" i="2"/>
  <c r="H181089" i="2"/>
  <c r="F181089" i="2"/>
  <c r="H181088" i="2"/>
  <c r="F181088" i="2"/>
  <c r="H181087" i="2"/>
  <c r="F181087" i="2"/>
  <c r="H181086" i="2"/>
  <c r="F181086" i="2"/>
  <c r="H181085" i="2"/>
  <c r="F181085" i="2"/>
  <c r="H181084" i="2"/>
  <c r="F181084" i="2"/>
  <c r="H181083" i="2"/>
  <c r="F181083" i="2"/>
  <c r="H181082" i="2"/>
  <c r="F181082" i="2"/>
  <c r="H181081" i="2"/>
  <c r="F181081" i="2"/>
  <c r="H181080" i="2"/>
  <c r="F181080" i="2"/>
  <c r="H181079" i="2"/>
  <c r="F181079" i="2"/>
  <c r="H181078" i="2"/>
  <c r="F181078" i="2"/>
  <c r="H181077" i="2"/>
  <c r="F181077" i="2"/>
  <c r="H181076" i="2"/>
  <c r="F181076" i="2"/>
  <c r="H181075" i="2"/>
  <c r="F181075" i="2"/>
  <c r="H181074" i="2"/>
  <c r="F181074" i="2"/>
  <c r="H181073" i="2"/>
  <c r="F181073" i="2"/>
  <c r="H181072" i="2"/>
  <c r="F181072" i="2"/>
  <c r="H181071" i="2"/>
  <c r="F181071" i="2"/>
  <c r="H181070" i="2"/>
  <c r="F181070" i="2"/>
  <c r="H181069" i="2"/>
  <c r="F181069" i="2"/>
  <c r="H181068" i="2"/>
  <c r="F181068" i="2"/>
  <c r="H181067" i="2"/>
  <c r="F181067" i="2"/>
  <c r="H181066" i="2"/>
  <c r="F181066" i="2"/>
  <c r="H181065" i="2"/>
  <c r="F181065" i="2"/>
  <c r="H181064" i="2"/>
  <c r="F181064" i="2"/>
  <c r="H181063" i="2"/>
  <c r="F181063" i="2"/>
  <c r="H181062" i="2"/>
  <c r="F181062" i="2"/>
  <c r="H181061" i="2"/>
  <c r="F181061" i="2"/>
  <c r="H181060" i="2"/>
  <c r="F181060" i="2"/>
  <c r="H181059" i="2"/>
  <c r="F181059" i="2"/>
  <c r="H181058" i="2"/>
  <c r="F181058" i="2"/>
  <c r="H181057" i="2"/>
  <c r="F181057" i="2"/>
  <c r="H181056" i="2"/>
  <c r="F181056" i="2"/>
  <c r="H181055" i="2"/>
  <c r="F181055" i="2"/>
  <c r="H181054" i="2"/>
  <c r="F181054" i="2"/>
  <c r="H181053" i="2"/>
  <c r="F181053" i="2"/>
  <c r="H181052" i="2"/>
  <c r="F181052" i="2"/>
  <c r="H181051" i="2"/>
  <c r="F181051" i="2"/>
  <c r="H181050" i="2"/>
  <c r="F181050" i="2"/>
  <c r="H181049" i="2"/>
  <c r="F181049" i="2"/>
  <c r="H181048" i="2"/>
  <c r="F181048" i="2"/>
  <c r="H181047" i="2"/>
  <c r="F181047" i="2"/>
  <c r="H181046" i="2"/>
  <c r="F181046" i="2"/>
  <c r="H181045" i="2"/>
  <c r="F181045" i="2"/>
  <c r="H181044" i="2"/>
  <c r="F181044" i="2"/>
  <c r="H181043" i="2"/>
  <c r="F181043" i="2"/>
  <c r="H181042" i="2"/>
  <c r="F181042" i="2"/>
  <c r="H181041" i="2"/>
  <c r="F181041" i="2"/>
  <c r="H181040" i="2"/>
  <c r="F181040" i="2"/>
  <c r="H181039" i="2"/>
  <c r="F181039" i="2"/>
  <c r="H181038" i="2"/>
  <c r="F181038" i="2"/>
  <c r="H181037" i="2"/>
  <c r="F181037" i="2"/>
  <c r="H181036" i="2"/>
  <c r="F181036" i="2"/>
  <c r="H181035" i="2"/>
  <c r="F181035" i="2"/>
  <c r="H181034" i="2"/>
  <c r="F181034" i="2"/>
  <c r="H181033" i="2"/>
  <c r="F181033" i="2"/>
  <c r="H181032" i="2"/>
  <c r="F181032" i="2"/>
  <c r="H181031" i="2"/>
  <c r="F181031" i="2"/>
  <c r="H181030" i="2"/>
  <c r="F181030" i="2"/>
  <c r="H181029" i="2"/>
  <c r="F181029" i="2"/>
  <c r="H181028" i="2"/>
  <c r="F181028" i="2"/>
  <c r="H181027" i="2"/>
  <c r="F181027" i="2"/>
  <c r="H181026" i="2"/>
  <c r="F181026" i="2"/>
  <c r="H181025" i="2"/>
  <c r="F181025" i="2"/>
  <c r="H181024" i="2"/>
  <c r="F181024" i="2"/>
  <c r="H181023" i="2"/>
  <c r="F181023" i="2"/>
  <c r="H181022" i="2"/>
  <c r="F181022" i="2"/>
  <c r="H181021" i="2"/>
  <c r="F181021" i="2"/>
  <c r="H181020" i="2"/>
  <c r="F181020" i="2"/>
  <c r="H181019" i="2"/>
  <c r="F181019" i="2"/>
  <c r="H181018" i="2"/>
  <c r="F181018" i="2"/>
  <c r="H181017" i="2"/>
  <c r="F181017" i="2"/>
  <c r="H181016" i="2"/>
  <c r="F181016" i="2"/>
  <c r="H181015" i="2"/>
  <c r="F181015" i="2"/>
  <c r="H181014" i="2"/>
  <c r="F181014" i="2"/>
  <c r="H181013" i="2"/>
  <c r="F181013" i="2"/>
  <c r="H181012" i="2"/>
  <c r="F181012" i="2"/>
  <c r="H181011" i="2"/>
  <c r="F181011" i="2"/>
  <c r="H181010" i="2"/>
  <c r="F181010" i="2"/>
  <c r="H181009" i="2"/>
  <c r="F181009" i="2"/>
  <c r="H181008" i="2"/>
  <c r="F181008" i="2"/>
  <c r="H181007" i="2"/>
  <c r="F181007" i="2"/>
  <c r="H181006" i="2"/>
  <c r="F181006" i="2"/>
  <c r="H181005" i="2"/>
  <c r="F181005" i="2"/>
  <c r="H181004" i="2"/>
  <c r="F181004" i="2"/>
  <c r="H181003" i="2"/>
  <c r="F181003" i="2"/>
  <c r="H181002" i="2"/>
  <c r="F181002" i="2"/>
  <c r="H181001" i="2"/>
  <c r="F181001" i="2"/>
  <c r="H181000" i="2"/>
  <c r="F181000" i="2"/>
  <c r="H180999" i="2"/>
  <c r="F180999" i="2"/>
  <c r="H180998" i="2"/>
  <c r="F180998" i="2"/>
  <c r="H180997" i="2"/>
  <c r="F180997" i="2"/>
  <c r="H180996" i="2"/>
  <c r="F180996" i="2"/>
  <c r="H180995" i="2"/>
  <c r="F180995" i="2"/>
  <c r="H180994" i="2"/>
  <c r="F180994" i="2"/>
  <c r="H180993" i="2"/>
  <c r="F180993" i="2"/>
  <c r="H180992" i="2"/>
  <c r="F180992" i="2"/>
  <c r="H180991" i="2"/>
  <c r="F180991" i="2"/>
  <c r="H180990" i="2"/>
  <c r="F180990" i="2"/>
  <c r="H180989" i="2"/>
  <c r="F180989" i="2"/>
  <c r="H180988" i="2"/>
  <c r="F180988" i="2"/>
  <c r="H180987" i="2"/>
  <c r="F180987" i="2"/>
  <c r="H180986" i="2"/>
  <c r="F180986" i="2"/>
  <c r="H180985" i="2"/>
  <c r="F180985" i="2"/>
  <c r="H180984" i="2"/>
  <c r="F180984" i="2"/>
  <c r="H180983" i="2"/>
  <c r="F180983" i="2"/>
  <c r="H180982" i="2"/>
  <c r="F180982" i="2"/>
  <c r="H180981" i="2"/>
  <c r="F180981" i="2"/>
  <c r="H180980" i="2"/>
  <c r="F180980" i="2"/>
  <c r="H180979" i="2"/>
  <c r="F180979" i="2"/>
  <c r="H180978" i="2"/>
  <c r="F180978" i="2"/>
  <c r="H180977" i="2"/>
  <c r="F180977" i="2"/>
  <c r="H180976" i="2"/>
  <c r="F180976" i="2"/>
  <c r="H180975" i="2"/>
  <c r="F180975" i="2"/>
  <c r="H180974" i="2"/>
  <c r="F180974" i="2"/>
  <c r="H180973" i="2"/>
  <c r="F180973" i="2"/>
  <c r="H180972" i="2"/>
  <c r="F180972" i="2"/>
  <c r="H180971" i="2"/>
  <c r="F180971" i="2"/>
  <c r="H180970" i="2"/>
  <c r="F180970" i="2"/>
  <c r="H180969" i="2"/>
  <c r="F180969" i="2"/>
  <c r="H180968" i="2"/>
  <c r="F180968" i="2"/>
  <c r="H180967" i="2"/>
  <c r="F180967" i="2"/>
  <c r="H180966" i="2"/>
  <c r="F180966" i="2"/>
  <c r="H180965" i="2"/>
  <c r="F180965" i="2"/>
  <c r="H180964" i="2"/>
  <c r="F180964" i="2"/>
  <c r="H180963" i="2"/>
  <c r="F180963" i="2"/>
  <c r="H180962" i="2"/>
  <c r="F180962" i="2"/>
  <c r="H180961" i="2"/>
  <c r="F180961" i="2"/>
  <c r="H180960" i="2"/>
  <c r="F180960" i="2"/>
  <c r="H180959" i="2"/>
  <c r="F180959" i="2"/>
  <c r="H180958" i="2"/>
  <c r="F180958" i="2"/>
  <c r="H180957" i="2"/>
  <c r="F180957" i="2"/>
  <c r="H180956" i="2"/>
  <c r="F180956" i="2"/>
  <c r="H180955" i="2"/>
  <c r="F180955" i="2"/>
  <c r="H180954" i="2"/>
  <c r="F180954" i="2"/>
  <c r="H180953" i="2"/>
  <c r="F180953" i="2"/>
  <c r="H180952" i="2"/>
  <c r="F180952" i="2"/>
  <c r="H180951" i="2"/>
  <c r="F180951" i="2"/>
  <c r="H180950" i="2"/>
  <c r="F180950" i="2"/>
  <c r="H180949" i="2"/>
  <c r="F180949" i="2"/>
  <c r="H180948" i="2"/>
  <c r="F180948" i="2"/>
  <c r="H180947" i="2"/>
  <c r="F180947" i="2"/>
  <c r="H180946" i="2"/>
  <c r="F180946" i="2"/>
  <c r="H180945" i="2"/>
  <c r="F180945" i="2"/>
  <c r="H180944" i="2"/>
  <c r="F180944" i="2"/>
  <c r="H180943" i="2"/>
  <c r="F180943" i="2"/>
  <c r="H180942" i="2"/>
  <c r="F180942" i="2"/>
  <c r="H180941" i="2"/>
  <c r="F180941" i="2"/>
  <c r="H180940" i="2"/>
  <c r="F180940" i="2"/>
  <c r="H180939" i="2"/>
  <c r="F180939" i="2"/>
  <c r="H180938" i="2"/>
  <c r="F180938" i="2"/>
  <c r="H180937" i="2"/>
  <c r="F180937" i="2"/>
  <c r="H180936" i="2"/>
  <c r="F180936" i="2"/>
  <c r="H180935" i="2"/>
  <c r="F180935" i="2"/>
  <c r="H180934" i="2"/>
  <c r="F180934" i="2"/>
  <c r="H180933" i="2"/>
  <c r="F180933" i="2"/>
  <c r="H180932" i="2"/>
  <c r="F180932" i="2"/>
  <c r="H180931" i="2"/>
  <c r="F180931" i="2"/>
  <c r="H180930" i="2"/>
  <c r="F180930" i="2"/>
  <c r="H180929" i="2"/>
  <c r="F180929" i="2"/>
  <c r="H180928" i="2"/>
  <c r="F180928" i="2"/>
  <c r="H180927" i="2"/>
  <c r="F180927" i="2"/>
  <c r="H180926" i="2"/>
  <c r="F180926" i="2"/>
  <c r="H180925" i="2"/>
  <c r="F180925" i="2"/>
  <c r="H180924" i="2"/>
  <c r="F180924" i="2"/>
  <c r="H180923" i="2"/>
  <c r="F180923" i="2"/>
  <c r="H180922" i="2"/>
  <c r="F180922" i="2"/>
  <c r="H180921" i="2"/>
  <c r="F180921" i="2"/>
  <c r="H180920" i="2"/>
  <c r="F180920" i="2"/>
  <c r="H180919" i="2"/>
  <c r="F180919" i="2"/>
  <c r="H180918" i="2"/>
  <c r="F180918" i="2"/>
  <c r="H180917" i="2"/>
  <c r="F180917" i="2"/>
  <c r="H180916" i="2"/>
  <c r="F180916" i="2"/>
  <c r="H180915" i="2"/>
  <c r="F180915" i="2"/>
  <c r="H180914" i="2"/>
  <c r="F180914" i="2"/>
  <c r="H180913" i="2"/>
  <c r="F180913" i="2"/>
  <c r="H180912" i="2"/>
  <c r="F180912" i="2"/>
  <c r="H180911" i="2"/>
  <c r="F180911" i="2"/>
  <c r="H180910" i="2"/>
  <c r="F180910" i="2"/>
  <c r="H180909" i="2"/>
  <c r="F180909" i="2"/>
  <c r="H180908" i="2"/>
  <c r="F180908" i="2"/>
  <c r="H180907" i="2"/>
  <c r="F180907" i="2"/>
  <c r="H180906" i="2"/>
  <c r="F180906" i="2"/>
  <c r="H180905" i="2"/>
  <c r="F180905" i="2"/>
  <c r="H180904" i="2"/>
  <c r="F180904" i="2"/>
  <c r="H180903" i="2"/>
  <c r="F180903" i="2"/>
  <c r="H180902" i="2"/>
  <c r="F180902" i="2"/>
  <c r="H180901" i="2"/>
  <c r="F180901" i="2"/>
  <c r="H180900" i="2"/>
  <c r="F180900" i="2"/>
  <c r="H180899" i="2"/>
  <c r="F180899" i="2"/>
  <c r="H180898" i="2"/>
  <c r="F180898" i="2"/>
  <c r="H180897" i="2"/>
  <c r="F180897" i="2"/>
  <c r="H180896" i="2"/>
  <c r="F180896" i="2"/>
  <c r="H180895" i="2"/>
  <c r="F180895" i="2"/>
  <c r="H180894" i="2"/>
  <c r="F180894" i="2"/>
  <c r="H180893" i="2"/>
  <c r="F180893" i="2"/>
  <c r="H180892" i="2"/>
  <c r="F180892" i="2"/>
  <c r="H180891" i="2"/>
  <c r="F180891" i="2"/>
  <c r="H180890" i="2"/>
  <c r="F180890" i="2"/>
  <c r="H180889" i="2"/>
  <c r="F180889" i="2"/>
  <c r="H180888" i="2"/>
  <c r="F180888" i="2"/>
  <c r="H180887" i="2"/>
  <c r="F180887" i="2"/>
  <c r="H180886" i="2"/>
  <c r="F180886" i="2"/>
  <c r="H180885" i="2"/>
  <c r="F180885" i="2"/>
  <c r="H180884" i="2"/>
  <c r="F180884" i="2"/>
  <c r="H180883" i="2"/>
  <c r="F180883" i="2"/>
  <c r="H180882" i="2"/>
  <c r="F180882" i="2"/>
  <c r="H180881" i="2"/>
  <c r="F180881" i="2"/>
  <c r="H180880" i="2"/>
  <c r="F180880" i="2"/>
  <c r="H180879" i="2"/>
  <c r="F180879" i="2"/>
  <c r="H180878" i="2"/>
  <c r="F180878" i="2"/>
  <c r="H180877" i="2"/>
  <c r="F180877" i="2"/>
  <c r="H180876" i="2"/>
  <c r="F180876" i="2"/>
  <c r="H180875" i="2"/>
  <c r="F180875" i="2"/>
  <c r="H180874" i="2"/>
  <c r="F180874" i="2"/>
  <c r="H180873" i="2"/>
  <c r="F180873" i="2"/>
  <c r="H180872" i="2"/>
  <c r="F180872" i="2"/>
  <c r="H180871" i="2"/>
  <c r="F180871" i="2"/>
  <c r="H180870" i="2"/>
  <c r="F180870" i="2"/>
  <c r="H180869" i="2"/>
  <c r="F180869" i="2"/>
  <c r="H180868" i="2"/>
  <c r="F180868" i="2"/>
  <c r="H180867" i="2"/>
  <c r="F180867" i="2"/>
  <c r="H180866" i="2"/>
  <c r="F180866" i="2"/>
  <c r="H180865" i="2"/>
  <c r="F180865" i="2"/>
  <c r="H180864" i="2"/>
  <c r="F180864" i="2"/>
  <c r="H180863" i="2"/>
  <c r="F180863" i="2"/>
  <c r="H180862" i="2"/>
  <c r="F180862" i="2"/>
  <c r="H180861" i="2"/>
  <c r="F180861" i="2"/>
  <c r="H180860" i="2"/>
  <c r="F180860" i="2"/>
  <c r="H180859" i="2"/>
  <c r="F180859" i="2"/>
  <c r="H180858" i="2"/>
  <c r="F180858" i="2"/>
  <c r="H180857" i="2"/>
  <c r="F180857" i="2"/>
  <c r="H180856" i="2"/>
  <c r="F180856" i="2"/>
  <c r="H180855" i="2"/>
  <c r="F180855" i="2"/>
  <c r="H180854" i="2"/>
  <c r="F180854" i="2"/>
  <c r="H180853" i="2"/>
  <c r="F180853" i="2"/>
  <c r="H180852" i="2"/>
  <c r="F180852" i="2"/>
  <c r="H180851" i="2"/>
  <c r="F180851" i="2"/>
  <c r="H180850" i="2"/>
  <c r="F180850" i="2"/>
  <c r="H180849" i="2"/>
  <c r="F180849" i="2"/>
  <c r="H180848" i="2"/>
  <c r="F180848" i="2"/>
  <c r="H180847" i="2"/>
  <c r="F180847" i="2"/>
  <c r="H180846" i="2"/>
  <c r="F180846" i="2"/>
  <c r="H180845" i="2"/>
  <c r="F180845" i="2"/>
  <c r="H180844" i="2"/>
  <c r="F180844" i="2"/>
  <c r="H180843" i="2"/>
  <c r="F180843" i="2"/>
  <c r="H180842" i="2"/>
  <c r="F180842" i="2"/>
  <c r="H180841" i="2"/>
  <c r="F180841" i="2"/>
  <c r="H180840" i="2"/>
  <c r="F180840" i="2"/>
  <c r="H180839" i="2"/>
  <c r="F180839" i="2"/>
  <c r="H180838" i="2"/>
  <c r="F180838" i="2"/>
  <c r="H180837" i="2"/>
  <c r="F180837" i="2"/>
  <c r="H180836" i="2"/>
  <c r="F180836" i="2"/>
  <c r="H180835" i="2"/>
  <c r="F180835" i="2"/>
  <c r="H180834" i="2"/>
  <c r="F180834" i="2"/>
  <c r="H180833" i="2"/>
  <c r="F180833" i="2"/>
  <c r="H180832" i="2"/>
  <c r="F180832" i="2"/>
  <c r="H180831" i="2"/>
  <c r="F180831" i="2"/>
  <c r="H180830" i="2"/>
  <c r="F180830" i="2"/>
  <c r="H180829" i="2"/>
  <c r="F180829" i="2"/>
  <c r="H180828" i="2"/>
  <c r="F180828" i="2"/>
  <c r="H180827" i="2"/>
  <c r="F180827" i="2"/>
  <c r="H180826" i="2"/>
  <c r="F180826" i="2"/>
  <c r="H180825" i="2"/>
  <c r="F180825" i="2"/>
  <c r="H180824" i="2"/>
  <c r="F180824" i="2"/>
  <c r="H180823" i="2"/>
  <c r="F180823" i="2"/>
  <c r="H180822" i="2"/>
  <c r="F180822" i="2"/>
  <c r="H180821" i="2"/>
  <c r="F180821" i="2"/>
  <c r="H180820" i="2"/>
  <c r="F180820" i="2"/>
  <c r="H180819" i="2"/>
  <c r="F180819" i="2"/>
  <c r="H180818" i="2"/>
  <c r="F180818" i="2"/>
  <c r="H180817" i="2"/>
  <c r="F180817" i="2"/>
  <c r="H180816" i="2"/>
  <c r="F180816" i="2"/>
  <c r="H180815" i="2"/>
  <c r="F180815" i="2"/>
  <c r="H180814" i="2"/>
  <c r="F180814" i="2"/>
  <c r="H180813" i="2"/>
  <c r="F180813" i="2"/>
  <c r="H180812" i="2"/>
  <c r="F180812" i="2"/>
  <c r="H180811" i="2"/>
  <c r="F180811" i="2"/>
  <c r="H180810" i="2"/>
  <c r="F180810" i="2"/>
  <c r="H180809" i="2"/>
  <c r="F180809" i="2"/>
  <c r="H180808" i="2"/>
  <c r="F180808" i="2"/>
  <c r="H180807" i="2"/>
  <c r="F180807" i="2"/>
  <c r="H180806" i="2"/>
  <c r="F180806" i="2"/>
  <c r="H180805" i="2"/>
  <c r="F180805" i="2"/>
  <c r="H180804" i="2"/>
  <c r="F180804" i="2"/>
  <c r="H180803" i="2"/>
  <c r="F180803" i="2"/>
  <c r="H180802" i="2"/>
  <c r="F180802" i="2"/>
  <c r="H180801" i="2"/>
  <c r="F180801" i="2"/>
  <c r="H180800" i="2"/>
  <c r="F180800" i="2"/>
  <c r="H180799" i="2"/>
  <c r="F180799" i="2"/>
  <c r="H180798" i="2"/>
  <c r="F180798" i="2"/>
  <c r="H180797" i="2"/>
  <c r="F180797" i="2"/>
  <c r="H180796" i="2"/>
  <c r="F180796" i="2"/>
  <c r="H180795" i="2"/>
  <c r="F180795" i="2"/>
  <c r="H180794" i="2"/>
  <c r="F180794" i="2"/>
  <c r="H180793" i="2"/>
  <c r="F180793" i="2"/>
  <c r="H180792" i="2"/>
  <c r="F180792" i="2"/>
  <c r="H180791" i="2"/>
  <c r="F180791" i="2"/>
  <c r="H180790" i="2"/>
  <c r="F180790" i="2"/>
  <c r="H180789" i="2"/>
  <c r="F180789" i="2"/>
  <c r="H180788" i="2"/>
  <c r="F180788" i="2"/>
  <c r="H180787" i="2"/>
  <c r="F180787" i="2"/>
  <c r="H180786" i="2"/>
  <c r="F180786" i="2"/>
  <c r="H180785" i="2"/>
  <c r="F180785" i="2"/>
  <c r="H180784" i="2"/>
  <c r="F180784" i="2"/>
  <c r="H180783" i="2"/>
  <c r="F180783" i="2"/>
  <c r="H180782" i="2"/>
  <c r="F180782" i="2"/>
  <c r="H180781" i="2"/>
  <c r="F180781" i="2"/>
  <c r="H180780" i="2"/>
  <c r="F180780" i="2"/>
  <c r="H180779" i="2"/>
  <c r="F180779" i="2"/>
  <c r="H180778" i="2"/>
  <c r="F180778" i="2"/>
  <c r="H180777" i="2"/>
  <c r="F180777" i="2"/>
  <c r="H180776" i="2"/>
  <c r="F180776" i="2"/>
  <c r="H180775" i="2"/>
  <c r="F180775" i="2"/>
  <c r="H180774" i="2"/>
  <c r="F180774" i="2"/>
  <c r="H180773" i="2"/>
  <c r="F180773" i="2"/>
  <c r="H180772" i="2"/>
  <c r="F180772" i="2"/>
  <c r="H180771" i="2"/>
  <c r="F180771" i="2"/>
  <c r="H180770" i="2"/>
  <c r="F180770" i="2"/>
  <c r="H180769" i="2"/>
  <c r="F180769" i="2"/>
  <c r="H180768" i="2"/>
  <c r="F180768" i="2"/>
  <c r="H180767" i="2"/>
  <c r="F180767" i="2"/>
  <c r="H180766" i="2"/>
  <c r="F180766" i="2"/>
  <c r="H180765" i="2"/>
  <c r="F180765" i="2"/>
  <c r="H180764" i="2"/>
  <c r="F180764" i="2"/>
  <c r="H180763" i="2"/>
  <c r="F180763" i="2"/>
  <c r="H180762" i="2"/>
  <c r="F180762" i="2"/>
  <c r="H180761" i="2"/>
  <c r="F180761" i="2"/>
  <c r="H180760" i="2"/>
  <c r="F180760" i="2"/>
  <c r="H180759" i="2"/>
  <c r="F180759" i="2"/>
  <c r="H180758" i="2"/>
  <c r="F180758" i="2"/>
  <c r="H180757" i="2"/>
  <c r="F180757" i="2"/>
  <c r="H180756" i="2"/>
  <c r="F180756" i="2"/>
  <c r="H180755" i="2"/>
  <c r="F180755" i="2"/>
  <c r="H180754" i="2"/>
  <c r="F180754" i="2"/>
  <c r="H180753" i="2"/>
  <c r="F180753" i="2"/>
  <c r="H180752" i="2"/>
  <c r="F180752" i="2"/>
  <c r="H180751" i="2"/>
  <c r="F180751" i="2"/>
  <c r="H180750" i="2"/>
  <c r="F180750" i="2"/>
  <c r="H180749" i="2"/>
  <c r="F180749" i="2"/>
  <c r="H180748" i="2"/>
  <c r="F180748" i="2"/>
  <c r="H180747" i="2"/>
  <c r="F180747" i="2"/>
  <c r="H180746" i="2"/>
  <c r="F180746" i="2"/>
  <c r="H180745" i="2"/>
  <c r="F180745" i="2"/>
  <c r="H180744" i="2"/>
  <c r="F180744" i="2"/>
  <c r="H180743" i="2"/>
  <c r="F180743" i="2"/>
  <c r="H180742" i="2"/>
  <c r="F180742" i="2"/>
  <c r="H180741" i="2"/>
  <c r="F180741" i="2"/>
  <c r="H180740" i="2"/>
  <c r="F180740" i="2"/>
  <c r="H180739" i="2"/>
  <c r="F180739" i="2"/>
  <c r="H180738" i="2"/>
  <c r="F180738" i="2"/>
  <c r="H180737" i="2"/>
  <c r="F180737" i="2"/>
  <c r="H180736" i="2"/>
  <c r="F180736" i="2"/>
  <c r="H180735" i="2"/>
  <c r="F180735" i="2"/>
  <c r="H180734" i="2"/>
  <c r="F180734" i="2"/>
  <c r="H180733" i="2"/>
  <c r="F180733" i="2"/>
  <c r="H180732" i="2"/>
  <c r="F180732" i="2"/>
  <c r="H180731" i="2"/>
  <c r="F180731" i="2"/>
  <c r="H180730" i="2"/>
  <c r="F180730" i="2"/>
  <c r="H180729" i="2"/>
  <c r="F180729" i="2"/>
  <c r="H180728" i="2"/>
  <c r="F180728" i="2"/>
  <c r="H180727" i="2"/>
  <c r="F180727" i="2"/>
  <c r="H180726" i="2"/>
  <c r="F180726" i="2"/>
  <c r="H180725" i="2"/>
  <c r="F180725" i="2"/>
  <c r="H180724" i="2"/>
  <c r="F180724" i="2"/>
  <c r="H180723" i="2"/>
  <c r="F180723" i="2"/>
  <c r="H180722" i="2"/>
  <c r="F180722" i="2"/>
  <c r="H180721" i="2"/>
  <c r="F180721" i="2"/>
  <c r="H180720" i="2"/>
  <c r="F180720" i="2"/>
  <c r="H180719" i="2"/>
  <c r="F180719" i="2"/>
  <c r="H180718" i="2"/>
  <c r="F180718" i="2"/>
  <c r="H180717" i="2"/>
  <c r="F180717" i="2"/>
  <c r="H180716" i="2"/>
  <c r="F180716" i="2"/>
  <c r="H180715" i="2"/>
  <c r="F180715" i="2"/>
  <c r="H180714" i="2"/>
  <c r="F180714" i="2"/>
  <c r="H180713" i="2"/>
  <c r="F180713" i="2"/>
  <c r="H180712" i="2"/>
  <c r="F180712" i="2"/>
  <c r="H180711" i="2"/>
  <c r="F180711" i="2"/>
  <c r="H180710" i="2"/>
  <c r="F180710" i="2"/>
  <c r="H180709" i="2"/>
  <c r="F180709" i="2"/>
  <c r="H180708" i="2"/>
  <c r="F180708" i="2"/>
  <c r="H180707" i="2"/>
  <c r="F180707" i="2"/>
  <c r="H180706" i="2"/>
  <c r="F180706" i="2"/>
  <c r="H180705" i="2"/>
  <c r="F180705" i="2"/>
  <c r="H180704" i="2"/>
  <c r="F180704" i="2"/>
  <c r="H180703" i="2"/>
  <c r="F180703" i="2"/>
  <c r="H180702" i="2"/>
  <c r="F180702" i="2"/>
  <c r="H180701" i="2"/>
  <c r="F180701" i="2"/>
  <c r="H180700" i="2"/>
  <c r="F180700" i="2"/>
  <c r="H180699" i="2"/>
  <c r="F180699" i="2"/>
  <c r="H180698" i="2"/>
  <c r="F180698" i="2"/>
  <c r="H180697" i="2"/>
  <c r="F180697" i="2"/>
  <c r="H180696" i="2"/>
  <c r="F180696" i="2"/>
  <c r="H180695" i="2"/>
  <c r="F180695" i="2"/>
  <c r="H180694" i="2"/>
  <c r="F180694" i="2"/>
  <c r="H180693" i="2"/>
  <c r="F180693" i="2"/>
  <c r="H180692" i="2"/>
  <c r="F180692" i="2"/>
  <c r="H180691" i="2"/>
  <c r="F180691" i="2"/>
  <c r="H180690" i="2"/>
  <c r="F180690" i="2"/>
  <c r="H180689" i="2"/>
  <c r="F180689" i="2"/>
  <c r="H180688" i="2"/>
  <c r="F180688" i="2"/>
  <c r="H180687" i="2"/>
  <c r="F180687" i="2"/>
  <c r="H180686" i="2"/>
  <c r="F180686" i="2"/>
  <c r="H180685" i="2"/>
  <c r="F180685" i="2"/>
  <c r="H180684" i="2"/>
  <c r="F180684" i="2"/>
  <c r="H180683" i="2"/>
  <c r="F180683" i="2"/>
  <c r="H180682" i="2"/>
  <c r="F180682" i="2"/>
  <c r="H180681" i="2"/>
  <c r="F180681" i="2"/>
  <c r="H180680" i="2"/>
  <c r="F180680" i="2"/>
  <c r="H180679" i="2"/>
  <c r="F180679" i="2"/>
  <c r="H180678" i="2"/>
  <c r="F180678" i="2"/>
  <c r="H180677" i="2"/>
  <c r="F180677" i="2"/>
  <c r="H180676" i="2"/>
  <c r="F180676" i="2"/>
  <c r="H180675" i="2"/>
  <c r="F180675" i="2"/>
  <c r="H180674" i="2"/>
  <c r="F180674" i="2"/>
  <c r="H180673" i="2"/>
  <c r="F180673" i="2"/>
  <c r="H180672" i="2"/>
  <c r="F180672" i="2"/>
  <c r="H180671" i="2"/>
  <c r="F180671" i="2"/>
  <c r="H180670" i="2"/>
  <c r="F180670" i="2"/>
  <c r="H180669" i="2"/>
  <c r="F180669" i="2"/>
  <c r="H180668" i="2"/>
  <c r="F180668" i="2"/>
  <c r="H180667" i="2"/>
  <c r="F180667" i="2"/>
  <c r="H180666" i="2"/>
  <c r="F180666" i="2"/>
  <c r="H180665" i="2"/>
  <c r="F180665" i="2"/>
  <c r="H180664" i="2"/>
  <c r="F180664" i="2"/>
  <c r="H180663" i="2"/>
  <c r="F180663" i="2"/>
  <c r="H180662" i="2"/>
  <c r="F180662" i="2"/>
  <c r="H180661" i="2"/>
  <c r="F180661" i="2"/>
  <c r="H180660" i="2"/>
  <c r="F180660" i="2"/>
  <c r="H180659" i="2"/>
  <c r="F180659" i="2"/>
  <c r="H180658" i="2"/>
  <c r="F180658" i="2"/>
  <c r="H180657" i="2"/>
  <c r="F180657" i="2"/>
  <c r="H180656" i="2"/>
  <c r="F180656" i="2"/>
  <c r="H180655" i="2"/>
  <c r="F180655" i="2"/>
  <c r="H180654" i="2"/>
  <c r="F180654" i="2"/>
  <c r="H180653" i="2"/>
  <c r="F180653" i="2"/>
  <c r="H180652" i="2"/>
  <c r="F180652" i="2"/>
  <c r="H180651" i="2"/>
  <c r="F180651" i="2"/>
  <c r="H180650" i="2"/>
  <c r="F180650" i="2"/>
  <c r="H180649" i="2"/>
  <c r="F180649" i="2"/>
  <c r="H180648" i="2"/>
  <c r="F180648" i="2"/>
  <c r="H180647" i="2"/>
  <c r="F180647" i="2"/>
  <c r="H180646" i="2"/>
  <c r="F180646" i="2"/>
  <c r="H180645" i="2"/>
  <c r="F180645" i="2"/>
  <c r="H180644" i="2"/>
  <c r="F180644" i="2"/>
  <c r="H180643" i="2"/>
  <c r="F180643" i="2"/>
  <c r="H180642" i="2"/>
  <c r="F180642" i="2"/>
  <c r="H180641" i="2"/>
  <c r="F180641" i="2"/>
  <c r="H180640" i="2"/>
  <c r="F180640" i="2"/>
  <c r="H180639" i="2"/>
  <c r="F180639" i="2"/>
  <c r="H180638" i="2"/>
  <c r="F180638" i="2"/>
  <c r="H180637" i="2"/>
  <c r="F180637" i="2"/>
  <c r="H180636" i="2"/>
  <c r="F180636" i="2"/>
  <c r="H180635" i="2"/>
  <c r="F180635" i="2"/>
  <c r="H180634" i="2"/>
  <c r="F180634" i="2"/>
  <c r="H180633" i="2"/>
  <c r="F180633" i="2"/>
  <c r="H180632" i="2"/>
  <c r="F180632" i="2"/>
  <c r="H180631" i="2"/>
  <c r="F180631" i="2"/>
  <c r="H180630" i="2"/>
  <c r="F180630" i="2"/>
  <c r="H180629" i="2"/>
  <c r="F180629" i="2"/>
  <c r="H180628" i="2"/>
  <c r="F180628" i="2"/>
  <c r="H180627" i="2"/>
  <c r="F180627" i="2"/>
  <c r="H180626" i="2"/>
  <c r="F180626" i="2"/>
  <c r="H180625" i="2"/>
  <c r="F180625" i="2"/>
  <c r="H180624" i="2"/>
  <c r="F180624" i="2"/>
  <c r="H180623" i="2"/>
  <c r="F180623" i="2"/>
  <c r="H180622" i="2"/>
  <c r="F180622" i="2"/>
  <c r="H180621" i="2"/>
  <c r="F180621" i="2"/>
  <c r="H180620" i="2"/>
  <c r="F180620" i="2"/>
  <c r="H180619" i="2"/>
  <c r="F180619" i="2"/>
  <c r="H180618" i="2"/>
  <c r="F180618" i="2"/>
  <c r="H180617" i="2"/>
  <c r="F180617" i="2"/>
  <c r="H180616" i="2"/>
  <c r="F180616" i="2"/>
  <c r="H180615" i="2"/>
  <c r="F180615" i="2"/>
  <c r="H180614" i="2"/>
  <c r="F180614" i="2"/>
  <c r="H180613" i="2"/>
  <c r="F180613" i="2"/>
  <c r="H180612" i="2"/>
  <c r="F180612" i="2"/>
  <c r="H180611" i="2"/>
  <c r="F180611" i="2"/>
  <c r="H180610" i="2"/>
  <c r="F180610" i="2"/>
  <c r="H180609" i="2"/>
  <c r="F180609" i="2"/>
  <c r="H180608" i="2"/>
  <c r="F180608" i="2"/>
  <c r="H180607" i="2"/>
  <c r="F180607" i="2"/>
  <c r="H180606" i="2"/>
  <c r="F180606" i="2"/>
  <c r="H180605" i="2"/>
  <c r="F180605" i="2"/>
  <c r="H180604" i="2"/>
  <c r="F180604" i="2"/>
  <c r="H180603" i="2"/>
  <c r="F180603" i="2"/>
  <c r="H180602" i="2"/>
  <c r="F180602" i="2"/>
  <c r="H180601" i="2"/>
  <c r="F180601" i="2"/>
  <c r="H180600" i="2"/>
  <c r="F180600" i="2"/>
  <c r="H180599" i="2"/>
  <c r="F180599" i="2"/>
  <c r="H180598" i="2"/>
  <c r="F180598" i="2"/>
  <c r="H180597" i="2"/>
  <c r="F180597" i="2"/>
  <c r="H180596" i="2"/>
  <c r="F180596" i="2"/>
  <c r="H180595" i="2"/>
  <c r="F180595" i="2"/>
  <c r="H180594" i="2"/>
  <c r="F180594" i="2"/>
  <c r="H180593" i="2"/>
  <c r="F180593" i="2"/>
  <c r="H180592" i="2"/>
  <c r="F180592" i="2"/>
  <c r="H180591" i="2"/>
  <c r="F180591" i="2"/>
  <c r="H180590" i="2"/>
  <c r="F180590" i="2"/>
  <c r="H180589" i="2"/>
  <c r="F180589" i="2"/>
  <c r="H180588" i="2"/>
  <c r="F180588" i="2"/>
  <c r="H180587" i="2"/>
  <c r="F180587" i="2"/>
  <c r="H180586" i="2"/>
  <c r="F180586" i="2"/>
  <c r="H180585" i="2"/>
  <c r="F180585" i="2"/>
  <c r="H180584" i="2"/>
  <c r="F180584" i="2"/>
  <c r="H180583" i="2"/>
  <c r="F180583" i="2"/>
  <c r="H180582" i="2"/>
  <c r="F180582" i="2"/>
  <c r="H180581" i="2"/>
  <c r="F180581" i="2"/>
  <c r="H180580" i="2"/>
  <c r="F180580" i="2"/>
  <c r="H180579" i="2"/>
  <c r="F180579" i="2"/>
  <c r="H180578" i="2"/>
  <c r="F180578" i="2"/>
  <c r="H180577" i="2"/>
  <c r="F180577" i="2"/>
  <c r="H180576" i="2"/>
  <c r="F180576" i="2"/>
  <c r="H180575" i="2"/>
  <c r="F180575" i="2"/>
  <c r="H180574" i="2"/>
  <c r="F180574" i="2"/>
  <c r="H180573" i="2"/>
  <c r="F180573" i="2"/>
  <c r="H180572" i="2"/>
  <c r="F180572" i="2"/>
  <c r="H180571" i="2"/>
  <c r="F180571" i="2"/>
  <c r="H180570" i="2"/>
  <c r="F180570" i="2"/>
  <c r="H180569" i="2"/>
  <c r="F180569" i="2"/>
  <c r="H180568" i="2"/>
  <c r="F180568" i="2"/>
  <c r="H180567" i="2"/>
  <c r="F180567" i="2"/>
  <c r="H180566" i="2"/>
  <c r="F180566" i="2"/>
  <c r="H180565" i="2"/>
  <c r="F180565" i="2"/>
  <c r="H180564" i="2"/>
  <c r="F180564" i="2"/>
  <c r="H180563" i="2"/>
  <c r="F180563" i="2"/>
  <c r="H180562" i="2"/>
  <c r="F180562" i="2"/>
  <c r="H180561" i="2"/>
  <c r="F180561" i="2"/>
  <c r="H180560" i="2"/>
  <c r="F180560" i="2"/>
  <c r="H180559" i="2"/>
  <c r="F180559" i="2"/>
  <c r="H180558" i="2"/>
  <c r="F180558" i="2"/>
  <c r="H180557" i="2"/>
  <c r="F180557" i="2"/>
  <c r="H180556" i="2"/>
  <c r="F180556" i="2"/>
  <c r="H180555" i="2"/>
  <c r="F180555" i="2"/>
  <c r="H180554" i="2"/>
  <c r="F180554" i="2"/>
  <c r="H180553" i="2"/>
  <c r="F180553" i="2"/>
  <c r="H180552" i="2"/>
  <c r="F180552" i="2"/>
  <c r="H180551" i="2"/>
  <c r="F180551" i="2"/>
  <c r="H180550" i="2"/>
  <c r="F180550" i="2"/>
  <c r="H180549" i="2"/>
  <c r="F180549" i="2"/>
  <c r="H180548" i="2"/>
  <c r="F180548" i="2"/>
  <c r="H180547" i="2"/>
  <c r="F180547" i="2"/>
  <c r="H180546" i="2"/>
  <c r="F180546" i="2"/>
  <c r="H180545" i="2"/>
  <c r="F180545" i="2"/>
  <c r="H180544" i="2"/>
  <c r="F180544" i="2"/>
  <c r="H180543" i="2"/>
  <c r="F180543" i="2"/>
  <c r="H180542" i="2"/>
  <c r="F180542" i="2"/>
  <c r="H180541" i="2"/>
  <c r="F180541" i="2"/>
  <c r="H180540" i="2"/>
  <c r="F180540" i="2"/>
  <c r="H180539" i="2"/>
  <c r="F180539" i="2"/>
  <c r="H180538" i="2"/>
  <c r="F180538" i="2"/>
  <c r="H180537" i="2"/>
  <c r="F180537" i="2"/>
  <c r="H180536" i="2"/>
  <c r="F180536" i="2"/>
  <c r="H180535" i="2"/>
  <c r="F180535" i="2"/>
  <c r="H180534" i="2"/>
  <c r="F180534" i="2"/>
  <c r="H180533" i="2"/>
  <c r="F180533" i="2"/>
  <c r="H180532" i="2"/>
  <c r="F180532" i="2"/>
  <c r="H180531" i="2"/>
  <c r="F180531" i="2"/>
  <c r="H180530" i="2"/>
  <c r="F180530" i="2"/>
  <c r="H180529" i="2"/>
  <c r="F180529" i="2"/>
  <c r="H180528" i="2"/>
  <c r="F180528" i="2"/>
  <c r="H180527" i="2"/>
  <c r="F180527" i="2"/>
  <c r="H180526" i="2"/>
  <c r="F180526" i="2"/>
  <c r="H180525" i="2"/>
  <c r="F180525" i="2"/>
  <c r="H180524" i="2"/>
  <c r="F180524" i="2"/>
  <c r="H180523" i="2"/>
  <c r="F180523" i="2"/>
  <c r="H180522" i="2"/>
  <c r="F180522" i="2"/>
  <c r="H180521" i="2"/>
  <c r="F180521" i="2"/>
  <c r="H180520" i="2"/>
  <c r="F180520" i="2"/>
  <c r="H180519" i="2"/>
  <c r="F180519" i="2"/>
  <c r="H180518" i="2"/>
  <c r="F180518" i="2"/>
  <c r="H180517" i="2"/>
  <c r="F180517" i="2"/>
  <c r="H180516" i="2"/>
  <c r="F180516" i="2"/>
  <c r="H180515" i="2"/>
  <c r="F180515" i="2"/>
  <c r="H180514" i="2"/>
  <c r="F180514" i="2"/>
  <c r="H180513" i="2"/>
  <c r="F180513" i="2"/>
  <c r="H180512" i="2"/>
  <c r="F180512" i="2"/>
  <c r="H180511" i="2"/>
  <c r="F180511" i="2"/>
  <c r="H180510" i="2"/>
  <c r="F180510" i="2"/>
  <c r="H180509" i="2"/>
  <c r="F180509" i="2"/>
  <c r="H180508" i="2"/>
  <c r="F180508" i="2"/>
  <c r="H180507" i="2"/>
  <c r="F180507" i="2"/>
  <c r="H180506" i="2"/>
  <c r="F180506" i="2"/>
  <c r="H180505" i="2"/>
  <c r="F180505" i="2"/>
  <c r="H180504" i="2"/>
  <c r="F180504" i="2"/>
  <c r="H180503" i="2"/>
  <c r="F180503" i="2"/>
  <c r="H180502" i="2"/>
  <c r="F180502" i="2"/>
  <c r="H180501" i="2"/>
  <c r="F180501" i="2"/>
  <c r="H180500" i="2"/>
  <c r="F180500" i="2"/>
  <c r="H180499" i="2"/>
  <c r="F180499" i="2"/>
  <c r="H180498" i="2"/>
  <c r="F180498" i="2"/>
  <c r="H180497" i="2"/>
  <c r="F180497" i="2"/>
  <c r="H180496" i="2"/>
  <c r="F180496" i="2"/>
  <c r="H180495" i="2"/>
  <c r="F180495" i="2"/>
  <c r="H180494" i="2"/>
  <c r="F180494" i="2"/>
  <c r="H180493" i="2"/>
  <c r="F180493" i="2"/>
  <c r="H180492" i="2"/>
  <c r="F180492" i="2"/>
  <c r="H180491" i="2"/>
  <c r="F180491" i="2"/>
  <c r="H180490" i="2"/>
  <c r="F180490" i="2"/>
  <c r="H180489" i="2"/>
  <c r="F180489" i="2"/>
  <c r="H180488" i="2"/>
  <c r="F180488" i="2"/>
  <c r="H180487" i="2"/>
  <c r="F180487" i="2"/>
  <c r="H180486" i="2"/>
  <c r="F180486" i="2"/>
  <c r="H180485" i="2"/>
  <c r="F180485" i="2"/>
  <c r="H180484" i="2"/>
  <c r="F180484" i="2"/>
  <c r="H180483" i="2"/>
  <c r="F180483" i="2"/>
  <c r="H180482" i="2"/>
  <c r="F180482" i="2"/>
  <c r="H180481" i="2"/>
  <c r="F180481" i="2"/>
  <c r="H180480" i="2"/>
  <c r="F180480" i="2"/>
  <c r="H180479" i="2"/>
  <c r="F180479" i="2"/>
  <c r="H180478" i="2"/>
  <c r="F180478" i="2"/>
  <c r="H180477" i="2"/>
  <c r="F180477" i="2"/>
  <c r="H180476" i="2"/>
  <c r="F180476" i="2"/>
  <c r="H180475" i="2"/>
  <c r="F180475" i="2"/>
  <c r="H180474" i="2"/>
  <c r="F180474" i="2"/>
  <c r="H180473" i="2"/>
  <c r="F180473" i="2"/>
  <c r="H180472" i="2"/>
  <c r="F180472" i="2"/>
  <c r="H180471" i="2"/>
  <c r="F180471" i="2"/>
  <c r="H180470" i="2"/>
  <c r="F180470" i="2"/>
  <c r="H180469" i="2"/>
  <c r="F180469" i="2"/>
  <c r="H180468" i="2"/>
  <c r="F180468" i="2"/>
  <c r="H180467" i="2"/>
  <c r="F180467" i="2"/>
  <c r="H180466" i="2"/>
  <c r="F180466" i="2"/>
  <c r="H180465" i="2"/>
  <c r="F180465" i="2"/>
  <c r="H180464" i="2"/>
  <c r="F180464" i="2"/>
  <c r="H180463" i="2"/>
  <c r="F180463" i="2"/>
  <c r="H180462" i="2"/>
  <c r="F180462" i="2"/>
  <c r="H180461" i="2"/>
  <c r="F180461" i="2"/>
  <c r="H180460" i="2"/>
  <c r="F180460" i="2"/>
  <c r="H180459" i="2"/>
  <c r="F180459" i="2"/>
  <c r="H180458" i="2"/>
  <c r="F180458" i="2"/>
  <c r="H180457" i="2"/>
  <c r="F180457" i="2"/>
  <c r="H180456" i="2"/>
  <c r="F180456" i="2"/>
  <c r="H180455" i="2"/>
  <c r="F180455" i="2"/>
  <c r="H180454" i="2"/>
  <c r="F180454" i="2"/>
  <c r="H180453" i="2"/>
  <c r="F180453" i="2"/>
  <c r="H180452" i="2"/>
  <c r="F180452" i="2"/>
  <c r="H180451" i="2"/>
  <c r="F180451" i="2"/>
  <c r="H180450" i="2"/>
  <c r="F180450" i="2"/>
  <c r="H180449" i="2"/>
  <c r="F180449" i="2"/>
  <c r="H180448" i="2"/>
  <c r="F180448" i="2"/>
  <c r="H180447" i="2"/>
  <c r="F180447" i="2"/>
  <c r="H180446" i="2"/>
  <c r="F180446" i="2"/>
  <c r="H180445" i="2"/>
  <c r="F180445" i="2"/>
  <c r="H180444" i="2"/>
  <c r="F180444" i="2"/>
  <c r="H180443" i="2"/>
  <c r="F180443" i="2"/>
  <c r="H180442" i="2"/>
  <c r="F180442" i="2"/>
  <c r="H180441" i="2"/>
  <c r="F180441" i="2"/>
  <c r="H180440" i="2"/>
  <c r="F180440" i="2"/>
  <c r="H180439" i="2"/>
  <c r="F180439" i="2"/>
  <c r="H180438" i="2"/>
  <c r="F180438" i="2"/>
  <c r="H180437" i="2"/>
  <c r="F180437" i="2"/>
  <c r="H180436" i="2"/>
  <c r="F180436" i="2"/>
  <c r="H180435" i="2"/>
  <c r="F180435" i="2"/>
  <c r="H180434" i="2"/>
  <c r="F180434" i="2"/>
  <c r="H180433" i="2"/>
  <c r="F180433" i="2"/>
  <c r="H180432" i="2"/>
  <c r="F180432" i="2"/>
  <c r="H180431" i="2"/>
  <c r="F180431" i="2"/>
  <c r="H180430" i="2"/>
  <c r="F180430" i="2"/>
  <c r="H180429" i="2"/>
  <c r="F180429" i="2"/>
  <c r="H180428" i="2"/>
  <c r="F180428" i="2"/>
  <c r="H180427" i="2"/>
  <c r="F180427" i="2"/>
  <c r="H180426" i="2"/>
  <c r="F180426" i="2"/>
  <c r="H180425" i="2"/>
  <c r="F180425" i="2"/>
  <c r="H180424" i="2"/>
  <c r="F180424" i="2"/>
  <c r="H180423" i="2"/>
  <c r="F180423" i="2"/>
  <c r="H180422" i="2"/>
  <c r="F180422" i="2"/>
  <c r="H180421" i="2"/>
  <c r="F180421" i="2"/>
  <c r="H180420" i="2"/>
  <c r="F180420" i="2"/>
  <c r="H180419" i="2"/>
  <c r="F180419" i="2"/>
  <c r="H180418" i="2"/>
  <c r="F180418" i="2"/>
  <c r="H180417" i="2"/>
  <c r="F180417" i="2"/>
  <c r="H180416" i="2"/>
  <c r="F180416" i="2"/>
  <c r="H180415" i="2"/>
  <c r="F180415" i="2"/>
  <c r="H180414" i="2"/>
  <c r="F180414" i="2"/>
  <c r="H180413" i="2"/>
  <c r="F180413" i="2"/>
  <c r="H180412" i="2"/>
  <c r="F180412" i="2"/>
  <c r="H180411" i="2"/>
  <c r="F180411" i="2"/>
  <c r="H180410" i="2"/>
  <c r="F180410" i="2"/>
  <c r="H180409" i="2"/>
  <c r="F180409" i="2"/>
  <c r="H180408" i="2"/>
  <c r="F180408" i="2"/>
  <c r="H180407" i="2"/>
  <c r="F180407" i="2"/>
  <c r="H180406" i="2"/>
  <c r="F180406" i="2"/>
  <c r="H180405" i="2"/>
  <c r="F180405" i="2"/>
  <c r="H180404" i="2"/>
  <c r="F180404" i="2"/>
  <c r="H180403" i="2"/>
  <c r="F180403" i="2"/>
  <c r="H180402" i="2"/>
  <c r="F180402" i="2"/>
  <c r="H180401" i="2"/>
  <c r="F180401" i="2"/>
  <c r="H180400" i="2"/>
  <c r="F180400" i="2"/>
  <c r="H180399" i="2"/>
  <c r="F180399" i="2"/>
  <c r="H180398" i="2"/>
  <c r="F180398" i="2"/>
  <c r="H180397" i="2"/>
  <c r="F180397" i="2"/>
  <c r="H180396" i="2"/>
  <c r="F180396" i="2"/>
  <c r="H180395" i="2"/>
  <c r="F180395" i="2"/>
  <c r="H180394" i="2"/>
  <c r="F180394" i="2"/>
  <c r="H180393" i="2"/>
  <c r="F180393" i="2"/>
  <c r="H180392" i="2"/>
  <c r="F180392" i="2"/>
  <c r="H180391" i="2"/>
  <c r="F180391" i="2"/>
  <c r="H180390" i="2"/>
  <c r="F180390" i="2"/>
  <c r="H180389" i="2"/>
  <c r="F180389" i="2"/>
  <c r="H180388" i="2"/>
  <c r="F180388" i="2"/>
  <c r="H180387" i="2"/>
  <c r="F180387" i="2"/>
  <c r="H180386" i="2"/>
  <c r="F180386" i="2"/>
  <c r="H180385" i="2"/>
  <c r="F180385" i="2"/>
  <c r="H180384" i="2"/>
  <c r="F180384" i="2"/>
  <c r="H180383" i="2"/>
  <c r="F180383" i="2"/>
  <c r="H180382" i="2"/>
  <c r="F180382" i="2"/>
  <c r="H180381" i="2"/>
  <c r="F180381" i="2"/>
  <c r="H180380" i="2"/>
  <c r="F180380" i="2"/>
  <c r="H180379" i="2"/>
  <c r="F180379" i="2"/>
  <c r="H180378" i="2"/>
  <c r="F180378" i="2"/>
  <c r="H180377" i="2"/>
  <c r="F180377" i="2"/>
  <c r="H180376" i="2"/>
  <c r="F180376" i="2"/>
  <c r="H180375" i="2"/>
  <c r="F180375" i="2"/>
  <c r="H180374" i="2"/>
  <c r="F180374" i="2"/>
  <c r="H180373" i="2"/>
  <c r="F180373" i="2"/>
  <c r="H180372" i="2"/>
  <c r="F180372" i="2"/>
  <c r="H180371" i="2"/>
  <c r="F180371" i="2"/>
  <c r="H180370" i="2"/>
  <c r="F180370" i="2"/>
  <c r="H180369" i="2"/>
  <c r="F180369" i="2"/>
  <c r="H180368" i="2"/>
  <c r="F180368" i="2"/>
  <c r="H180367" i="2"/>
  <c r="F180367" i="2"/>
  <c r="H180366" i="2"/>
  <c r="F180366" i="2"/>
  <c r="H180365" i="2"/>
  <c r="F180365" i="2"/>
  <c r="H180364" i="2"/>
  <c r="F180364" i="2"/>
  <c r="H180363" i="2"/>
  <c r="F180363" i="2"/>
  <c r="H180362" i="2"/>
  <c r="F180362" i="2"/>
  <c r="H180361" i="2"/>
  <c r="F180361" i="2"/>
  <c r="H180360" i="2"/>
  <c r="F180360" i="2"/>
  <c r="H180359" i="2"/>
  <c r="F180359" i="2"/>
  <c r="H180358" i="2"/>
  <c r="F180358" i="2"/>
  <c r="H180357" i="2"/>
  <c r="F180357" i="2"/>
  <c r="H180356" i="2"/>
  <c r="F180356" i="2"/>
  <c r="H180355" i="2"/>
  <c r="F180355" i="2"/>
  <c r="H180354" i="2"/>
  <c r="F180354" i="2"/>
  <c r="H180353" i="2"/>
  <c r="F180353" i="2"/>
  <c r="H180352" i="2"/>
  <c r="F180352" i="2"/>
  <c r="H180351" i="2"/>
  <c r="F180351" i="2"/>
  <c r="H180350" i="2"/>
  <c r="F180350" i="2"/>
  <c r="H180349" i="2"/>
  <c r="F180349" i="2"/>
  <c r="H180348" i="2"/>
  <c r="F180348" i="2"/>
  <c r="H180347" i="2"/>
  <c r="F180347" i="2"/>
  <c r="H180346" i="2"/>
  <c r="F180346" i="2"/>
  <c r="H180345" i="2"/>
  <c r="F180345" i="2"/>
  <c r="H180344" i="2"/>
  <c r="F180344" i="2"/>
  <c r="H180343" i="2"/>
  <c r="F180343" i="2"/>
  <c r="H180342" i="2"/>
  <c r="F180342" i="2"/>
  <c r="H180341" i="2"/>
  <c r="F180341" i="2"/>
  <c r="H180340" i="2"/>
  <c r="F180340" i="2"/>
  <c r="H180339" i="2"/>
  <c r="F180339" i="2"/>
  <c r="H180338" i="2"/>
  <c r="F180338" i="2"/>
  <c r="H180337" i="2"/>
  <c r="F180337" i="2"/>
  <c r="H180336" i="2"/>
  <c r="F180336" i="2"/>
  <c r="H180335" i="2"/>
  <c r="F180335" i="2"/>
  <c r="H180334" i="2"/>
  <c r="F180334" i="2"/>
  <c r="H180333" i="2"/>
  <c r="F180333" i="2"/>
  <c r="H180332" i="2"/>
  <c r="F180332" i="2"/>
  <c r="H180331" i="2"/>
  <c r="F180331" i="2"/>
  <c r="H180330" i="2"/>
  <c r="F180330" i="2"/>
  <c r="H180329" i="2"/>
  <c r="F180329" i="2"/>
  <c r="H180328" i="2"/>
  <c r="F180328" i="2"/>
  <c r="H180327" i="2"/>
  <c r="F180327" i="2"/>
  <c r="H180326" i="2"/>
  <c r="F180326" i="2"/>
  <c r="H180325" i="2"/>
  <c r="F180325" i="2"/>
  <c r="H180324" i="2"/>
  <c r="F180324" i="2"/>
  <c r="H180323" i="2"/>
  <c r="F180323" i="2"/>
  <c r="H180322" i="2"/>
  <c r="F180322" i="2"/>
  <c r="H180321" i="2"/>
  <c r="F180321" i="2"/>
  <c r="H180320" i="2"/>
  <c r="F180320" i="2"/>
  <c r="H180319" i="2"/>
  <c r="F180319" i="2"/>
  <c r="H180318" i="2"/>
  <c r="F180318" i="2"/>
  <c r="H180317" i="2"/>
  <c r="F180317" i="2"/>
  <c r="H180316" i="2"/>
  <c r="F180316" i="2"/>
  <c r="H180315" i="2"/>
  <c r="F180315" i="2"/>
  <c r="H180314" i="2"/>
  <c r="F180314" i="2"/>
  <c r="H180313" i="2"/>
  <c r="F180313" i="2"/>
  <c r="H180312" i="2"/>
  <c r="F180312" i="2"/>
  <c r="H180311" i="2"/>
  <c r="F180311" i="2"/>
  <c r="H180310" i="2"/>
  <c r="F180310" i="2"/>
  <c r="H180309" i="2"/>
  <c r="F180309" i="2"/>
  <c r="H180308" i="2"/>
  <c r="F180308" i="2"/>
  <c r="H180307" i="2"/>
  <c r="F180307" i="2"/>
  <c r="H180306" i="2"/>
  <c r="F180306" i="2"/>
  <c r="H180305" i="2"/>
  <c r="F180305" i="2"/>
  <c r="H180304" i="2"/>
  <c r="F180304" i="2"/>
  <c r="H180303" i="2"/>
  <c r="F180303" i="2"/>
  <c r="H180302" i="2"/>
  <c r="F180302" i="2"/>
  <c r="H180301" i="2"/>
  <c r="F180301" i="2"/>
  <c r="H180300" i="2"/>
  <c r="F180300" i="2"/>
  <c r="H180299" i="2"/>
  <c r="F180299" i="2"/>
  <c r="H180298" i="2"/>
  <c r="F180298" i="2"/>
  <c r="H180297" i="2"/>
  <c r="F180297" i="2"/>
  <c r="H180296" i="2"/>
  <c r="F180296" i="2"/>
  <c r="H180295" i="2"/>
  <c r="F180295" i="2"/>
  <c r="H180294" i="2"/>
  <c r="F180294" i="2"/>
  <c r="H180293" i="2"/>
  <c r="F180293" i="2"/>
  <c r="H180292" i="2"/>
  <c r="F180292" i="2"/>
  <c r="H180291" i="2"/>
  <c r="F180291" i="2"/>
  <c r="H180290" i="2"/>
  <c r="F180290" i="2"/>
  <c r="H180289" i="2"/>
  <c r="F180289" i="2"/>
  <c r="H180288" i="2"/>
  <c r="F180288" i="2"/>
  <c r="H180287" i="2"/>
  <c r="F180287" i="2"/>
  <c r="H180286" i="2"/>
  <c r="F180286" i="2"/>
  <c r="H180285" i="2"/>
  <c r="F180285" i="2"/>
  <c r="H180284" i="2"/>
  <c r="F180284" i="2"/>
  <c r="H180283" i="2"/>
  <c r="F180283" i="2"/>
  <c r="H180282" i="2"/>
  <c r="F180282" i="2"/>
  <c r="H180281" i="2"/>
  <c r="F180281" i="2"/>
  <c r="H180280" i="2"/>
  <c r="F180280" i="2"/>
  <c r="H180279" i="2"/>
  <c r="F180279" i="2"/>
  <c r="H180278" i="2"/>
  <c r="F180278" i="2"/>
  <c r="H180277" i="2"/>
  <c r="F180277" i="2"/>
  <c r="H180276" i="2"/>
  <c r="F180276" i="2"/>
  <c r="H180275" i="2"/>
  <c r="F180275" i="2"/>
  <c r="H180274" i="2"/>
  <c r="F180274" i="2"/>
  <c r="H180273" i="2"/>
  <c r="F180273" i="2"/>
  <c r="H180272" i="2"/>
  <c r="F180272" i="2"/>
  <c r="H180271" i="2"/>
  <c r="F180271" i="2"/>
  <c r="H180270" i="2"/>
  <c r="F180270" i="2"/>
  <c r="H180269" i="2"/>
  <c r="F180269" i="2"/>
  <c r="H180268" i="2"/>
  <c r="F180268" i="2"/>
  <c r="H180267" i="2"/>
  <c r="F180267" i="2"/>
  <c r="H180266" i="2"/>
  <c r="F180266" i="2"/>
  <c r="H180265" i="2"/>
  <c r="F180265" i="2"/>
  <c r="H180264" i="2"/>
  <c r="F180264" i="2"/>
  <c r="H180263" i="2"/>
  <c r="F180263" i="2"/>
  <c r="H180262" i="2"/>
  <c r="F180262" i="2"/>
  <c r="H180261" i="2"/>
  <c r="F180261" i="2"/>
  <c r="H180260" i="2"/>
  <c r="F180260" i="2"/>
  <c r="H180259" i="2"/>
  <c r="F180259" i="2"/>
  <c r="H180258" i="2"/>
  <c r="F180258" i="2"/>
  <c r="H180257" i="2"/>
  <c r="F180257" i="2"/>
  <c r="H180256" i="2"/>
  <c r="F180256" i="2"/>
  <c r="H180255" i="2"/>
  <c r="F180255" i="2"/>
  <c r="H180254" i="2"/>
  <c r="F180254" i="2"/>
  <c r="H180253" i="2"/>
  <c r="F180253" i="2"/>
  <c r="H180252" i="2"/>
  <c r="F180252" i="2"/>
  <c r="H180251" i="2"/>
  <c r="F180251" i="2"/>
  <c r="H180250" i="2"/>
  <c r="F180250" i="2"/>
  <c r="H180249" i="2"/>
  <c r="F180249" i="2"/>
  <c r="H180248" i="2"/>
  <c r="F180248" i="2"/>
  <c r="H180247" i="2"/>
  <c r="F180247" i="2"/>
  <c r="H180246" i="2"/>
  <c r="F180246" i="2"/>
  <c r="H180245" i="2"/>
  <c r="F180245" i="2"/>
  <c r="H180244" i="2"/>
  <c r="F180244" i="2"/>
  <c r="H180243" i="2"/>
  <c r="F180243" i="2"/>
  <c r="H180242" i="2"/>
  <c r="F180242" i="2"/>
  <c r="H180241" i="2"/>
  <c r="F180241" i="2"/>
  <c r="H180240" i="2"/>
  <c r="F180240" i="2"/>
  <c r="H180239" i="2"/>
  <c r="F180239" i="2"/>
  <c r="H180238" i="2"/>
  <c r="F180238" i="2"/>
  <c r="H180237" i="2"/>
  <c r="F180237" i="2"/>
  <c r="H180236" i="2"/>
  <c r="F180236" i="2"/>
  <c r="H180235" i="2"/>
  <c r="F180235" i="2"/>
  <c r="H180234" i="2"/>
  <c r="F180234" i="2"/>
  <c r="H180233" i="2"/>
  <c r="F180233" i="2"/>
  <c r="H180232" i="2"/>
  <c r="F180232" i="2"/>
  <c r="H180231" i="2"/>
  <c r="F180231" i="2"/>
  <c r="H180230" i="2"/>
  <c r="F180230" i="2"/>
  <c r="H180229" i="2"/>
  <c r="F180229" i="2"/>
  <c r="H180228" i="2"/>
  <c r="F180228" i="2"/>
  <c r="H180227" i="2"/>
  <c r="F180227" i="2"/>
  <c r="H180226" i="2"/>
  <c r="F180226" i="2"/>
  <c r="H180225" i="2"/>
  <c r="F180225" i="2"/>
  <c r="H180224" i="2"/>
  <c r="F180224" i="2"/>
  <c r="H180223" i="2"/>
  <c r="F180223" i="2"/>
  <c r="H180222" i="2"/>
  <c r="F180222" i="2"/>
  <c r="H180221" i="2"/>
  <c r="F180221" i="2"/>
  <c r="H180220" i="2"/>
  <c r="F180220" i="2"/>
  <c r="H180219" i="2"/>
  <c r="F180219" i="2"/>
  <c r="H180218" i="2"/>
  <c r="F180218" i="2"/>
  <c r="H180217" i="2"/>
  <c r="F180217" i="2"/>
  <c r="H180216" i="2"/>
  <c r="F180216" i="2"/>
  <c r="H180215" i="2"/>
  <c r="F180215" i="2"/>
  <c r="H180214" i="2"/>
  <c r="F180214" i="2"/>
  <c r="H180213" i="2"/>
  <c r="F180213" i="2"/>
  <c r="H180212" i="2"/>
  <c r="F180212" i="2"/>
  <c r="H180211" i="2"/>
  <c r="F180211" i="2"/>
  <c r="H180210" i="2"/>
  <c r="F180210" i="2"/>
  <c r="H180209" i="2"/>
  <c r="F180209" i="2"/>
  <c r="H180208" i="2"/>
  <c r="F180208" i="2"/>
  <c r="H180207" i="2"/>
  <c r="F180207" i="2"/>
  <c r="H180206" i="2"/>
  <c r="F180206" i="2"/>
  <c r="H180205" i="2"/>
  <c r="F180205" i="2"/>
  <c r="H180204" i="2"/>
  <c r="F180204" i="2"/>
  <c r="H180203" i="2"/>
  <c r="F180203" i="2"/>
  <c r="H180202" i="2"/>
  <c r="F180202" i="2"/>
  <c r="H180201" i="2"/>
  <c r="F180201" i="2"/>
  <c r="H180200" i="2"/>
  <c r="F180200" i="2"/>
  <c r="H180199" i="2"/>
  <c r="F180199" i="2"/>
  <c r="H180198" i="2"/>
  <c r="F180198" i="2"/>
  <c r="H180197" i="2"/>
  <c r="F180197" i="2"/>
  <c r="H180196" i="2"/>
  <c r="F180196" i="2"/>
  <c r="H180195" i="2"/>
  <c r="F180195" i="2"/>
  <c r="H180194" i="2"/>
  <c r="F180194" i="2"/>
  <c r="H180193" i="2"/>
  <c r="F180193" i="2"/>
  <c r="H180192" i="2"/>
  <c r="F180192" i="2"/>
  <c r="H180191" i="2"/>
  <c r="F180191" i="2"/>
  <c r="H180190" i="2"/>
  <c r="F180190" i="2"/>
  <c r="H180189" i="2"/>
  <c r="F180189" i="2"/>
  <c r="H180188" i="2"/>
  <c r="F180188" i="2"/>
  <c r="H180187" i="2"/>
  <c r="F180187" i="2"/>
  <c r="H180186" i="2"/>
  <c r="F180186" i="2"/>
  <c r="H180185" i="2"/>
  <c r="F180185" i="2"/>
  <c r="H180184" i="2"/>
  <c r="F180184" i="2"/>
  <c r="H180183" i="2"/>
  <c r="F180183" i="2"/>
  <c r="H180182" i="2"/>
  <c r="F180182" i="2"/>
  <c r="H180181" i="2"/>
  <c r="F180181" i="2"/>
  <c r="H180180" i="2"/>
  <c r="F180180" i="2"/>
  <c r="H180179" i="2"/>
  <c r="F180179" i="2"/>
  <c r="H180178" i="2"/>
  <c r="F180178" i="2"/>
  <c r="H180177" i="2"/>
  <c r="F180177" i="2"/>
  <c r="H180176" i="2"/>
  <c r="F180176" i="2"/>
  <c r="H180175" i="2"/>
  <c r="F180175" i="2"/>
  <c r="H180174" i="2"/>
  <c r="F180174" i="2"/>
  <c r="H180173" i="2"/>
  <c r="F180173" i="2"/>
  <c r="H180172" i="2"/>
  <c r="F180172" i="2"/>
  <c r="H180171" i="2"/>
  <c r="F180171" i="2"/>
  <c r="H180170" i="2"/>
  <c r="F180170" i="2"/>
  <c r="H180169" i="2"/>
  <c r="F180169" i="2"/>
  <c r="H180168" i="2"/>
  <c r="F180168" i="2"/>
  <c r="H180167" i="2"/>
  <c r="F180167" i="2"/>
  <c r="H180166" i="2"/>
  <c r="F180166" i="2"/>
  <c r="H180165" i="2"/>
  <c r="F180165" i="2"/>
  <c r="H180164" i="2"/>
  <c r="F180164" i="2"/>
  <c r="H180163" i="2"/>
  <c r="F180163" i="2"/>
  <c r="H180162" i="2"/>
  <c r="F180162" i="2"/>
  <c r="H180161" i="2"/>
  <c r="F180161" i="2"/>
  <c r="H180160" i="2"/>
  <c r="F180160" i="2"/>
  <c r="H180159" i="2"/>
  <c r="F180159" i="2"/>
  <c r="H180158" i="2"/>
  <c r="F180158" i="2"/>
  <c r="H180157" i="2"/>
  <c r="F180157" i="2"/>
  <c r="H180156" i="2"/>
  <c r="F180156" i="2"/>
  <c r="H180155" i="2"/>
  <c r="F180155" i="2"/>
  <c r="H180154" i="2"/>
  <c r="F180154" i="2"/>
  <c r="H180153" i="2"/>
  <c r="F180153" i="2"/>
  <c r="H180152" i="2"/>
  <c r="F180152" i="2"/>
  <c r="H180151" i="2"/>
  <c r="F180151" i="2"/>
  <c r="H180150" i="2"/>
  <c r="F180150" i="2"/>
  <c r="H180149" i="2"/>
  <c r="F180149" i="2"/>
  <c r="H180148" i="2"/>
  <c r="F180148" i="2"/>
  <c r="H180147" i="2"/>
  <c r="F180147" i="2"/>
  <c r="H180146" i="2"/>
  <c r="F180146" i="2"/>
  <c r="H180145" i="2"/>
  <c r="F180145" i="2"/>
  <c r="H180144" i="2"/>
  <c r="F180144" i="2"/>
  <c r="H180143" i="2"/>
  <c r="F180143" i="2"/>
  <c r="H180142" i="2"/>
  <c r="F180142" i="2"/>
  <c r="H180141" i="2"/>
  <c r="F180141" i="2"/>
  <c r="H180140" i="2"/>
  <c r="F180140" i="2"/>
  <c r="H180139" i="2"/>
  <c r="F180139" i="2"/>
  <c r="H180138" i="2"/>
  <c r="F180138" i="2"/>
  <c r="H180137" i="2"/>
  <c r="F180137" i="2"/>
  <c r="H180136" i="2"/>
  <c r="F180136" i="2"/>
  <c r="H180135" i="2"/>
  <c r="F180135" i="2"/>
  <c r="H180134" i="2"/>
  <c r="F180134" i="2"/>
  <c r="H180133" i="2"/>
  <c r="F180133" i="2"/>
  <c r="H180132" i="2"/>
  <c r="F180132" i="2"/>
  <c r="H180131" i="2"/>
  <c r="F180131" i="2"/>
  <c r="H180130" i="2"/>
  <c r="F180130" i="2"/>
  <c r="H180129" i="2"/>
  <c r="F180129" i="2"/>
  <c r="H180128" i="2"/>
  <c r="F180128" i="2"/>
  <c r="H180127" i="2"/>
  <c r="F180127" i="2"/>
  <c r="H180126" i="2"/>
  <c r="F180126" i="2"/>
  <c r="H180125" i="2"/>
  <c r="F180125" i="2"/>
  <c r="H180124" i="2"/>
  <c r="F180124" i="2"/>
  <c r="H180123" i="2"/>
  <c r="F180123" i="2"/>
  <c r="H180122" i="2"/>
  <c r="F180122" i="2"/>
  <c r="H180121" i="2"/>
  <c r="F180121" i="2"/>
  <c r="H180120" i="2"/>
  <c r="F180120" i="2"/>
  <c r="H180119" i="2"/>
  <c r="F180119" i="2"/>
  <c r="H180118" i="2"/>
  <c r="F180118" i="2"/>
  <c r="H180117" i="2"/>
  <c r="F180117" i="2"/>
  <c r="H180116" i="2"/>
  <c r="F180116" i="2"/>
  <c r="H180115" i="2"/>
  <c r="F180115" i="2"/>
  <c r="H180114" i="2"/>
  <c r="F180114" i="2"/>
  <c r="H180113" i="2"/>
  <c r="F180113" i="2"/>
  <c r="H180112" i="2"/>
  <c r="F180112" i="2"/>
  <c r="H180111" i="2"/>
  <c r="F180111" i="2"/>
  <c r="H180110" i="2"/>
  <c r="F180110" i="2"/>
  <c r="H180109" i="2"/>
  <c r="F180109" i="2"/>
  <c r="H180108" i="2"/>
  <c r="F180108" i="2"/>
  <c r="H180107" i="2"/>
  <c r="F180107" i="2"/>
  <c r="H180106" i="2"/>
  <c r="F180106" i="2"/>
  <c r="H180105" i="2"/>
  <c r="F180105" i="2"/>
  <c r="H180104" i="2"/>
  <c r="F180104" i="2"/>
  <c r="H180103" i="2"/>
  <c r="F180103" i="2"/>
  <c r="H180102" i="2"/>
  <c r="F180102" i="2"/>
  <c r="H180101" i="2"/>
  <c r="F180101" i="2"/>
  <c r="H180100" i="2"/>
  <c r="F180100" i="2"/>
  <c r="H180099" i="2"/>
  <c r="F180099" i="2"/>
  <c r="H180098" i="2"/>
  <c r="F180098" i="2"/>
  <c r="H180097" i="2"/>
  <c r="F180097" i="2"/>
  <c r="H180096" i="2"/>
  <c r="F180096" i="2"/>
  <c r="H180095" i="2"/>
  <c r="F180095" i="2"/>
  <c r="H180094" i="2"/>
  <c r="F180094" i="2"/>
  <c r="H180093" i="2"/>
  <c r="F180093" i="2"/>
  <c r="H180092" i="2"/>
  <c r="F180092" i="2"/>
  <c r="H180091" i="2"/>
  <c r="F180091" i="2"/>
  <c r="H180090" i="2"/>
  <c r="F180090" i="2"/>
  <c r="H180089" i="2"/>
  <c r="F180089" i="2"/>
  <c r="H180088" i="2"/>
  <c r="F180088" i="2"/>
  <c r="H180087" i="2"/>
  <c r="F180087" i="2"/>
  <c r="H180086" i="2"/>
  <c r="F180086" i="2"/>
  <c r="H180085" i="2"/>
  <c r="F180085" i="2"/>
  <c r="H180084" i="2"/>
  <c r="F180084" i="2"/>
  <c r="H180083" i="2"/>
  <c r="F180083" i="2"/>
  <c r="H180082" i="2"/>
  <c r="F180082" i="2"/>
  <c r="H180081" i="2"/>
  <c r="F180081" i="2"/>
  <c r="H180080" i="2"/>
  <c r="F180080" i="2"/>
  <c r="H180079" i="2"/>
  <c r="F180079" i="2"/>
  <c r="H180078" i="2"/>
  <c r="F180078" i="2"/>
  <c r="H180077" i="2"/>
  <c r="F180077" i="2"/>
  <c r="H180076" i="2"/>
  <c r="F180076" i="2"/>
  <c r="H180075" i="2"/>
  <c r="F180075" i="2"/>
  <c r="H180074" i="2"/>
  <c r="F180074" i="2"/>
  <c r="H180073" i="2"/>
  <c r="F180073" i="2"/>
  <c r="H180072" i="2"/>
  <c r="F180072" i="2"/>
  <c r="H180071" i="2"/>
  <c r="F180071" i="2"/>
  <c r="H180070" i="2"/>
  <c r="F180070" i="2"/>
  <c r="H180069" i="2"/>
  <c r="F180069" i="2"/>
  <c r="H180068" i="2"/>
  <c r="F180068" i="2"/>
  <c r="H180067" i="2"/>
  <c r="F180067" i="2"/>
  <c r="H180066" i="2"/>
  <c r="F180066" i="2"/>
  <c r="H180065" i="2"/>
  <c r="F180065" i="2"/>
  <c r="H180064" i="2"/>
  <c r="F180064" i="2"/>
  <c r="H180063" i="2"/>
  <c r="F180063" i="2"/>
  <c r="H180062" i="2"/>
  <c r="F180062" i="2"/>
  <c r="H180061" i="2"/>
  <c r="F180061" i="2"/>
  <c r="H180060" i="2"/>
  <c r="F180060" i="2"/>
  <c r="H180059" i="2"/>
  <c r="F180059" i="2"/>
  <c r="H180058" i="2"/>
  <c r="F180058" i="2"/>
  <c r="H180057" i="2"/>
  <c r="F180057" i="2"/>
  <c r="H180056" i="2"/>
  <c r="F180056" i="2"/>
  <c r="H180055" i="2"/>
  <c r="F180055" i="2"/>
  <c r="H180054" i="2"/>
  <c r="F180054" i="2"/>
  <c r="H180053" i="2"/>
  <c r="F180053" i="2"/>
  <c r="H180052" i="2"/>
  <c r="F180052" i="2"/>
  <c r="H180051" i="2"/>
  <c r="F180051" i="2"/>
  <c r="H180050" i="2"/>
  <c r="F180050" i="2"/>
  <c r="H180049" i="2"/>
  <c r="F180049" i="2"/>
  <c r="H180048" i="2"/>
  <c r="F180048" i="2"/>
  <c r="H180047" i="2"/>
  <c r="F180047" i="2"/>
  <c r="H180046" i="2"/>
  <c r="F180046" i="2"/>
  <c r="H180045" i="2"/>
  <c r="F180045" i="2"/>
  <c r="H180044" i="2"/>
  <c r="F180044" i="2"/>
  <c r="H180043" i="2"/>
  <c r="F180043" i="2"/>
  <c r="H180042" i="2"/>
  <c r="F180042" i="2"/>
  <c r="H180041" i="2"/>
  <c r="F180041" i="2"/>
  <c r="H180040" i="2"/>
  <c r="F180040" i="2"/>
  <c r="H180039" i="2"/>
  <c r="F180039" i="2"/>
  <c r="H180038" i="2"/>
  <c r="F180038" i="2"/>
  <c r="H180037" i="2"/>
  <c r="F180037" i="2"/>
  <c r="H180036" i="2"/>
  <c r="F180036" i="2"/>
  <c r="H180035" i="2"/>
  <c r="F180035" i="2"/>
  <c r="H180034" i="2"/>
  <c r="F180034" i="2"/>
  <c r="H180033" i="2"/>
  <c r="F180033" i="2"/>
  <c r="H180032" i="2"/>
  <c r="F180032" i="2"/>
  <c r="H180031" i="2"/>
  <c r="F180031" i="2"/>
  <c r="H180030" i="2"/>
  <c r="F180030" i="2"/>
  <c r="H180029" i="2"/>
  <c r="F180029" i="2"/>
  <c r="H180028" i="2"/>
  <c r="F180028" i="2"/>
  <c r="H180027" i="2"/>
  <c r="F180027" i="2"/>
  <c r="H180026" i="2"/>
  <c r="F180026" i="2"/>
  <c r="H180025" i="2"/>
  <c r="F180025" i="2"/>
  <c r="H180024" i="2"/>
  <c r="F180024" i="2"/>
  <c r="H180023" i="2"/>
  <c r="F180023" i="2"/>
  <c r="H180022" i="2"/>
  <c r="F180022" i="2"/>
  <c r="H180021" i="2"/>
  <c r="F180021" i="2"/>
  <c r="H180020" i="2"/>
  <c r="F180020" i="2"/>
  <c r="H180019" i="2"/>
  <c r="F180019" i="2"/>
  <c r="H180018" i="2"/>
  <c r="F180018" i="2"/>
  <c r="H180017" i="2"/>
  <c r="F180017" i="2"/>
  <c r="H180016" i="2"/>
  <c r="F180016" i="2"/>
  <c r="H180015" i="2"/>
  <c r="F180015" i="2"/>
  <c r="H180014" i="2"/>
  <c r="F180014" i="2"/>
  <c r="H180013" i="2"/>
  <c r="F180013" i="2"/>
  <c r="H180012" i="2"/>
  <c r="F180012" i="2"/>
  <c r="H180011" i="2"/>
  <c r="F180011" i="2"/>
  <c r="H180010" i="2"/>
  <c r="F180010" i="2"/>
  <c r="H180009" i="2"/>
  <c r="F180009" i="2"/>
  <c r="H180008" i="2"/>
  <c r="F180008" i="2"/>
  <c r="H180007" i="2"/>
  <c r="F180007" i="2"/>
  <c r="H180006" i="2"/>
  <c r="F180006" i="2"/>
  <c r="H180005" i="2"/>
  <c r="F180005" i="2"/>
  <c r="H180004" i="2"/>
  <c r="F180004" i="2"/>
  <c r="H180003" i="2"/>
  <c r="F180003" i="2"/>
  <c r="H180002" i="2"/>
  <c r="F180002" i="2"/>
  <c r="H180001" i="2"/>
  <c r="F180001" i="2"/>
  <c r="H180000" i="2"/>
  <c r="F180000" i="2"/>
  <c r="H179999" i="2"/>
  <c r="F179999" i="2"/>
  <c r="H179998" i="2"/>
  <c r="F179998" i="2"/>
  <c r="H179997" i="2"/>
  <c r="F179997" i="2"/>
  <c r="H179996" i="2"/>
  <c r="F179996" i="2"/>
  <c r="H179995" i="2"/>
  <c r="F179995" i="2"/>
  <c r="H179994" i="2"/>
  <c r="F179994" i="2"/>
  <c r="H179993" i="2"/>
  <c r="F179993" i="2"/>
  <c r="H179992" i="2"/>
  <c r="F179992" i="2"/>
  <c r="H179991" i="2"/>
  <c r="F179991" i="2"/>
  <c r="H179990" i="2"/>
  <c r="F179990" i="2"/>
  <c r="H179989" i="2"/>
  <c r="F179989" i="2"/>
  <c r="H179988" i="2"/>
  <c r="F179988" i="2"/>
  <c r="H179987" i="2"/>
  <c r="F179987" i="2"/>
  <c r="H179986" i="2"/>
  <c r="F179986" i="2"/>
  <c r="H179985" i="2"/>
  <c r="F179985" i="2"/>
  <c r="H179984" i="2"/>
  <c r="F179984" i="2"/>
  <c r="H179983" i="2"/>
  <c r="F179983" i="2"/>
  <c r="H179982" i="2"/>
  <c r="F179982" i="2"/>
  <c r="H179981" i="2"/>
  <c r="F179981" i="2"/>
  <c r="H179980" i="2"/>
  <c r="F179980" i="2"/>
  <c r="H179979" i="2"/>
  <c r="F179979" i="2"/>
  <c r="H179978" i="2"/>
  <c r="F179978" i="2"/>
  <c r="H179977" i="2"/>
  <c r="F179977" i="2"/>
  <c r="H179976" i="2"/>
  <c r="F179976" i="2"/>
  <c r="H179975" i="2"/>
  <c r="F179975" i="2"/>
  <c r="H179974" i="2"/>
  <c r="F179974" i="2"/>
  <c r="H179973" i="2"/>
  <c r="F179973" i="2"/>
  <c r="H179972" i="2"/>
  <c r="F179972" i="2"/>
  <c r="H179971" i="2"/>
  <c r="F179971" i="2"/>
  <c r="H179970" i="2"/>
  <c r="F179970" i="2"/>
  <c r="H179969" i="2"/>
  <c r="F179969" i="2"/>
  <c r="H179968" i="2"/>
  <c r="F179968" i="2"/>
  <c r="H179967" i="2"/>
  <c r="F179967" i="2"/>
  <c r="H179966" i="2"/>
  <c r="F179966" i="2"/>
  <c r="H179965" i="2"/>
  <c r="F179965" i="2"/>
  <c r="H179964" i="2"/>
  <c r="F179964" i="2"/>
  <c r="H179963" i="2"/>
  <c r="F179963" i="2"/>
  <c r="H179962" i="2"/>
  <c r="F179962" i="2"/>
  <c r="H179961" i="2"/>
  <c r="F179961" i="2"/>
  <c r="H179960" i="2"/>
  <c r="F179960" i="2"/>
  <c r="H179959" i="2"/>
  <c r="F179959" i="2"/>
  <c r="H179958" i="2"/>
  <c r="F179958" i="2"/>
  <c r="H179957" i="2"/>
  <c r="F179957" i="2"/>
  <c r="H179956" i="2"/>
  <c r="F179956" i="2"/>
  <c r="H179955" i="2"/>
  <c r="F179955" i="2"/>
  <c r="H179954" i="2"/>
  <c r="F179954" i="2"/>
  <c r="H179953" i="2"/>
  <c r="F179953" i="2"/>
  <c r="H179952" i="2"/>
  <c r="F179952" i="2"/>
  <c r="H179951" i="2"/>
  <c r="F179951" i="2"/>
  <c r="H179950" i="2"/>
  <c r="F179950" i="2"/>
  <c r="H179949" i="2"/>
  <c r="F179949" i="2"/>
  <c r="H179948" i="2"/>
  <c r="F179948" i="2"/>
  <c r="H179947" i="2"/>
  <c r="F179947" i="2"/>
  <c r="H179946" i="2"/>
  <c r="F179946" i="2"/>
  <c r="H179945" i="2"/>
  <c r="F179945" i="2"/>
  <c r="H179944" i="2"/>
  <c r="F179944" i="2"/>
  <c r="H179943" i="2"/>
  <c r="F179943" i="2"/>
  <c r="H179942" i="2"/>
  <c r="F179942" i="2"/>
  <c r="H179941" i="2"/>
  <c r="F179941" i="2"/>
  <c r="H179940" i="2"/>
  <c r="F179940" i="2"/>
  <c r="H179939" i="2"/>
  <c r="F179939" i="2"/>
  <c r="H179938" i="2"/>
  <c r="F179938" i="2"/>
  <c r="H179937" i="2"/>
  <c r="F179937" i="2"/>
  <c r="H179936" i="2"/>
  <c r="F179936" i="2"/>
  <c r="H179935" i="2"/>
  <c r="F179935" i="2"/>
  <c r="H179934" i="2"/>
  <c r="F179934" i="2"/>
  <c r="H179933" i="2"/>
  <c r="F179933" i="2"/>
  <c r="H179932" i="2"/>
  <c r="F179932" i="2"/>
  <c r="H179931" i="2"/>
  <c r="F179931" i="2"/>
  <c r="H179930" i="2"/>
  <c r="F179930" i="2"/>
  <c r="H179929" i="2"/>
  <c r="F179929" i="2"/>
  <c r="H179928" i="2"/>
  <c r="F179928" i="2"/>
  <c r="H179927" i="2"/>
  <c r="F179927" i="2"/>
  <c r="H179926" i="2"/>
  <c r="F179926" i="2"/>
  <c r="H179925" i="2"/>
  <c r="F179925" i="2"/>
  <c r="H179924" i="2"/>
  <c r="F179924" i="2"/>
  <c r="H179923" i="2"/>
  <c r="F179923" i="2"/>
  <c r="H179922" i="2"/>
  <c r="F179922" i="2"/>
  <c r="H179921" i="2"/>
  <c r="F179921" i="2"/>
  <c r="H179920" i="2"/>
  <c r="F179920" i="2"/>
  <c r="H179919" i="2"/>
  <c r="F179919" i="2"/>
  <c r="H179918" i="2"/>
  <c r="F179918" i="2"/>
  <c r="H179917" i="2"/>
  <c r="F179917" i="2"/>
  <c r="H179916" i="2"/>
  <c r="F179916" i="2"/>
  <c r="H179915" i="2"/>
  <c r="F179915" i="2"/>
  <c r="H179914" i="2"/>
  <c r="F179914" i="2"/>
  <c r="H179913" i="2"/>
  <c r="F179913" i="2"/>
  <c r="H179912" i="2"/>
  <c r="F179912" i="2"/>
  <c r="H179911" i="2"/>
  <c r="F179911" i="2"/>
  <c r="H179910" i="2"/>
  <c r="F179910" i="2"/>
  <c r="H179909" i="2"/>
  <c r="F179909" i="2"/>
  <c r="H179908" i="2"/>
  <c r="F179908" i="2"/>
  <c r="H179907" i="2"/>
  <c r="F179907" i="2"/>
  <c r="H179906" i="2"/>
  <c r="F179906" i="2"/>
  <c r="H179905" i="2"/>
  <c r="F179905" i="2"/>
  <c r="H179904" i="2"/>
  <c r="F179904" i="2"/>
  <c r="H179903" i="2"/>
  <c r="F179903" i="2"/>
  <c r="H179902" i="2"/>
  <c r="F179902" i="2"/>
  <c r="H179901" i="2"/>
  <c r="F179901" i="2"/>
  <c r="H179900" i="2"/>
  <c r="F179900" i="2"/>
  <c r="H179899" i="2"/>
  <c r="F179899" i="2"/>
  <c r="H179898" i="2"/>
  <c r="F179898" i="2"/>
  <c r="H179897" i="2"/>
  <c r="F179897" i="2"/>
  <c r="H179896" i="2"/>
  <c r="F179896" i="2"/>
  <c r="H179895" i="2"/>
  <c r="F179895" i="2"/>
  <c r="H179894" i="2"/>
  <c r="F179894" i="2"/>
  <c r="H179893" i="2"/>
  <c r="F179893" i="2"/>
  <c r="H179892" i="2"/>
  <c r="F179892" i="2"/>
  <c r="H179891" i="2"/>
  <c r="F179891" i="2"/>
  <c r="H179890" i="2"/>
  <c r="F179890" i="2"/>
  <c r="H179889" i="2"/>
  <c r="F179889" i="2"/>
  <c r="H179888" i="2"/>
  <c r="F179888" i="2"/>
  <c r="H179887" i="2"/>
  <c r="F179887" i="2"/>
  <c r="H179886" i="2"/>
  <c r="F179886" i="2"/>
  <c r="H179885" i="2"/>
  <c r="F179885" i="2"/>
  <c r="H179884" i="2"/>
  <c r="F179884" i="2"/>
  <c r="H179883" i="2"/>
  <c r="F179883" i="2"/>
  <c r="H179882" i="2"/>
  <c r="F179882" i="2"/>
  <c r="H179881" i="2"/>
  <c r="F179881" i="2"/>
  <c r="H179880" i="2"/>
  <c r="F179880" i="2"/>
  <c r="H179879" i="2"/>
  <c r="F179879" i="2"/>
  <c r="H179878" i="2"/>
  <c r="F179878" i="2"/>
  <c r="H179877" i="2"/>
  <c r="F179877" i="2"/>
  <c r="H179876" i="2"/>
  <c r="F179876" i="2"/>
  <c r="H179875" i="2"/>
  <c r="F179875" i="2"/>
  <c r="H179874" i="2"/>
  <c r="F179874" i="2"/>
  <c r="H179873" i="2"/>
  <c r="F179873" i="2"/>
  <c r="H179872" i="2"/>
  <c r="F179872" i="2"/>
  <c r="H179871" i="2"/>
  <c r="F179871" i="2"/>
  <c r="H179870" i="2"/>
  <c r="F179870" i="2"/>
  <c r="H179869" i="2"/>
  <c r="F179869" i="2"/>
  <c r="H179868" i="2"/>
  <c r="F179868" i="2"/>
  <c r="H179867" i="2"/>
  <c r="F179867" i="2"/>
  <c r="H179866" i="2"/>
  <c r="F179866" i="2"/>
  <c r="H179865" i="2"/>
  <c r="F179865" i="2"/>
  <c r="H179864" i="2"/>
  <c r="F179864" i="2"/>
  <c r="H179863" i="2"/>
  <c r="F179863" i="2"/>
  <c r="H179862" i="2"/>
  <c r="F179862" i="2"/>
  <c r="H179861" i="2"/>
  <c r="F179861" i="2"/>
  <c r="H179860" i="2"/>
  <c r="F179860" i="2"/>
  <c r="H179859" i="2"/>
  <c r="F179859" i="2"/>
  <c r="H179858" i="2"/>
  <c r="F179858" i="2"/>
  <c r="H179857" i="2"/>
  <c r="F179857" i="2"/>
  <c r="H179856" i="2"/>
  <c r="F179856" i="2"/>
  <c r="H179855" i="2"/>
  <c r="F179855" i="2"/>
  <c r="H179854" i="2"/>
  <c r="F179854" i="2"/>
  <c r="H179853" i="2"/>
  <c r="F179853" i="2"/>
  <c r="H179852" i="2"/>
  <c r="F179852" i="2"/>
  <c r="H179851" i="2"/>
  <c r="F179851" i="2"/>
  <c r="H179850" i="2"/>
  <c r="F179850" i="2"/>
  <c r="H179849" i="2"/>
  <c r="F179849" i="2"/>
  <c r="H179848" i="2"/>
  <c r="F179848" i="2"/>
  <c r="H179847" i="2"/>
  <c r="F179847" i="2"/>
  <c r="H179846" i="2"/>
  <c r="F179846" i="2"/>
  <c r="H179845" i="2"/>
  <c r="F179845" i="2"/>
  <c r="H179844" i="2"/>
  <c r="F179844" i="2"/>
  <c r="H179843" i="2"/>
  <c r="F179843" i="2"/>
  <c r="H179842" i="2"/>
  <c r="F179842" i="2"/>
  <c r="H179841" i="2"/>
  <c r="F179841" i="2"/>
  <c r="H179840" i="2"/>
  <c r="F179840" i="2"/>
  <c r="H179839" i="2"/>
  <c r="F179839" i="2"/>
  <c r="H179838" i="2"/>
  <c r="F179838" i="2"/>
  <c r="H179837" i="2"/>
  <c r="F179837" i="2"/>
  <c r="H179836" i="2"/>
  <c r="F179836" i="2"/>
  <c r="H179835" i="2"/>
  <c r="F179835" i="2"/>
  <c r="H179834" i="2"/>
  <c r="F179834" i="2"/>
  <c r="H179833" i="2"/>
  <c r="F179833" i="2"/>
  <c r="H179832" i="2"/>
  <c r="F179832" i="2"/>
  <c r="H179831" i="2"/>
  <c r="F179831" i="2"/>
  <c r="H179830" i="2"/>
  <c r="F179830" i="2"/>
  <c r="H179829" i="2"/>
  <c r="F179829" i="2"/>
  <c r="H179828" i="2"/>
  <c r="F179828" i="2"/>
  <c r="H179827" i="2"/>
  <c r="F179827" i="2"/>
  <c r="H179826" i="2"/>
  <c r="F179826" i="2"/>
  <c r="H179825" i="2"/>
  <c r="F179825" i="2"/>
  <c r="H179824" i="2"/>
  <c r="F179824" i="2"/>
  <c r="H179823" i="2"/>
  <c r="F179823" i="2"/>
  <c r="H179822" i="2"/>
  <c r="F179822" i="2"/>
  <c r="H179821" i="2"/>
  <c r="F179821" i="2"/>
  <c r="H179820" i="2"/>
  <c r="F179820" i="2"/>
  <c r="H179819" i="2"/>
  <c r="F179819" i="2"/>
  <c r="H179818" i="2"/>
  <c r="F179818" i="2"/>
  <c r="H179817" i="2"/>
  <c r="F179817" i="2"/>
  <c r="H179816" i="2"/>
  <c r="F179816" i="2"/>
  <c r="H179815" i="2"/>
  <c r="F179815" i="2"/>
  <c r="H179814" i="2"/>
  <c r="F179814" i="2"/>
  <c r="H179813" i="2"/>
  <c r="F179813" i="2"/>
  <c r="H179812" i="2"/>
  <c r="F179812" i="2"/>
  <c r="H179811" i="2"/>
  <c r="F179811" i="2"/>
  <c r="H179810" i="2"/>
  <c r="F179810" i="2"/>
  <c r="H179809" i="2"/>
  <c r="F179809" i="2"/>
  <c r="H179808" i="2"/>
  <c r="F179808" i="2"/>
  <c r="H179807" i="2"/>
  <c r="F179807" i="2"/>
  <c r="H179806" i="2"/>
  <c r="F179806" i="2"/>
  <c r="H179805" i="2"/>
  <c r="F179805" i="2"/>
  <c r="H179804" i="2"/>
  <c r="F179804" i="2"/>
  <c r="H179803" i="2"/>
  <c r="F179803" i="2"/>
  <c r="H179802" i="2"/>
  <c r="F179802" i="2"/>
  <c r="H179801" i="2"/>
  <c r="F179801" i="2"/>
  <c r="H179800" i="2"/>
  <c r="F179800" i="2"/>
  <c r="H179799" i="2"/>
  <c r="F179799" i="2"/>
  <c r="H179798" i="2"/>
  <c r="F179798" i="2"/>
  <c r="H179797" i="2"/>
  <c r="F179797" i="2"/>
  <c r="H179796" i="2"/>
  <c r="F179796" i="2"/>
  <c r="H179795" i="2"/>
  <c r="F179795" i="2"/>
  <c r="H179794" i="2"/>
  <c r="F179794" i="2"/>
  <c r="H179793" i="2"/>
  <c r="F179793" i="2"/>
  <c r="H179792" i="2"/>
  <c r="F179792" i="2"/>
  <c r="H179791" i="2"/>
  <c r="F179791" i="2"/>
  <c r="H179790" i="2"/>
  <c r="F179790" i="2"/>
  <c r="H179789" i="2"/>
  <c r="F179789" i="2"/>
  <c r="H179788" i="2"/>
  <c r="F179788" i="2"/>
  <c r="H179787" i="2"/>
  <c r="F179787" i="2"/>
  <c r="H179786" i="2"/>
  <c r="F179786" i="2"/>
  <c r="H179785" i="2"/>
  <c r="F179785" i="2"/>
  <c r="H179784" i="2"/>
  <c r="F179784" i="2"/>
  <c r="H179783" i="2"/>
  <c r="F179783" i="2"/>
  <c r="H179782" i="2"/>
  <c r="F179782" i="2"/>
  <c r="H179781" i="2"/>
  <c r="F179781" i="2"/>
  <c r="H179780" i="2"/>
  <c r="F179780" i="2"/>
  <c r="H179779" i="2"/>
  <c r="F179779" i="2"/>
  <c r="H179778" i="2"/>
  <c r="F179778" i="2"/>
  <c r="H179777" i="2"/>
  <c r="F179777" i="2"/>
  <c r="H179776" i="2"/>
  <c r="F179776" i="2"/>
  <c r="H179775" i="2"/>
  <c r="F179775" i="2"/>
  <c r="H179774" i="2"/>
  <c r="F179774" i="2"/>
  <c r="H179773" i="2"/>
  <c r="F179773" i="2"/>
  <c r="H179772" i="2"/>
  <c r="F179772" i="2"/>
  <c r="H179771" i="2"/>
  <c r="F179771" i="2"/>
  <c r="H179770" i="2"/>
  <c r="F179770" i="2"/>
  <c r="H179769" i="2"/>
  <c r="F179769" i="2"/>
  <c r="H179768" i="2"/>
  <c r="F179768" i="2"/>
  <c r="H179767" i="2"/>
  <c r="F179767" i="2"/>
  <c r="H179766" i="2"/>
  <c r="F179766" i="2"/>
  <c r="H179765" i="2"/>
  <c r="F179765" i="2"/>
  <c r="H179764" i="2"/>
  <c r="F179764" i="2"/>
  <c r="H179763" i="2"/>
  <c r="F179763" i="2"/>
  <c r="H179762" i="2"/>
  <c r="F179762" i="2"/>
  <c r="H179761" i="2"/>
  <c r="F179761" i="2"/>
  <c r="H179760" i="2"/>
  <c r="F179760" i="2"/>
  <c r="H179759" i="2"/>
  <c r="F179759" i="2"/>
  <c r="H179758" i="2"/>
  <c r="F179758" i="2"/>
  <c r="H179757" i="2"/>
  <c r="F179757" i="2"/>
  <c r="H179756" i="2"/>
  <c r="F179756" i="2"/>
  <c r="H179755" i="2"/>
  <c r="F179755" i="2"/>
  <c r="H179754" i="2"/>
  <c r="F179754" i="2"/>
  <c r="H179753" i="2"/>
  <c r="F179753" i="2"/>
  <c r="H179752" i="2"/>
  <c r="F179752" i="2"/>
  <c r="H179751" i="2"/>
  <c r="F179751" i="2"/>
  <c r="H179750" i="2"/>
  <c r="F179750" i="2"/>
  <c r="H179749" i="2"/>
  <c r="F179749" i="2"/>
  <c r="H179748" i="2"/>
  <c r="F179748" i="2"/>
  <c r="H179747" i="2"/>
  <c r="F179747" i="2"/>
  <c r="H179746" i="2"/>
  <c r="F179746" i="2"/>
  <c r="H179745" i="2"/>
  <c r="F179745" i="2"/>
  <c r="H179744" i="2"/>
  <c r="F179744" i="2"/>
  <c r="H179743" i="2"/>
  <c r="F179743" i="2"/>
  <c r="H179742" i="2"/>
  <c r="F179742" i="2"/>
  <c r="H179741" i="2"/>
  <c r="F179741" i="2"/>
  <c r="H179740" i="2"/>
  <c r="F179740" i="2"/>
  <c r="H179739" i="2"/>
  <c r="F179739" i="2"/>
  <c r="H179738" i="2"/>
  <c r="F179738" i="2"/>
  <c r="H179737" i="2"/>
  <c r="F179737" i="2"/>
  <c r="H179736" i="2"/>
  <c r="F179736" i="2"/>
  <c r="H179735" i="2"/>
  <c r="F179735" i="2"/>
  <c r="H179734" i="2"/>
  <c r="F179734" i="2"/>
  <c r="H179733" i="2"/>
  <c r="F179733" i="2"/>
  <c r="H179732" i="2"/>
  <c r="F179732" i="2"/>
  <c r="H179731" i="2"/>
  <c r="F179731" i="2"/>
  <c r="H179730" i="2"/>
  <c r="F179730" i="2"/>
  <c r="H179729" i="2"/>
  <c r="F179729" i="2"/>
  <c r="H179728" i="2"/>
  <c r="F179728" i="2"/>
  <c r="H179727" i="2"/>
  <c r="F179727" i="2"/>
  <c r="H179726" i="2"/>
  <c r="F179726" i="2"/>
  <c r="H179725" i="2"/>
  <c r="F179725" i="2"/>
  <c r="H179724" i="2"/>
  <c r="F179724" i="2"/>
  <c r="H179723" i="2"/>
  <c r="F179723" i="2"/>
  <c r="H179722" i="2"/>
  <c r="F179722" i="2"/>
  <c r="H179721" i="2"/>
  <c r="F179721" i="2"/>
  <c r="H179720" i="2"/>
  <c r="F179720" i="2"/>
  <c r="H179719" i="2"/>
  <c r="F179719" i="2"/>
  <c r="H179718" i="2"/>
  <c r="F179718" i="2"/>
  <c r="H179717" i="2"/>
  <c r="F179717" i="2"/>
  <c r="H179716" i="2"/>
  <c r="F179716" i="2"/>
  <c r="H179715" i="2"/>
  <c r="F179715" i="2"/>
  <c r="H179714" i="2"/>
  <c r="F179714" i="2"/>
  <c r="H179713" i="2"/>
  <c r="F179713" i="2"/>
  <c r="H179712" i="2"/>
  <c r="F179712" i="2"/>
  <c r="H179711" i="2"/>
  <c r="F179711" i="2"/>
  <c r="H179710" i="2"/>
  <c r="F179710" i="2"/>
  <c r="H179709" i="2"/>
  <c r="F179709" i="2"/>
  <c r="H179708" i="2"/>
  <c r="F179708" i="2"/>
  <c r="H179707" i="2"/>
  <c r="F179707" i="2"/>
  <c r="H179706" i="2"/>
  <c r="F179706" i="2"/>
  <c r="H179705" i="2"/>
  <c r="F179705" i="2"/>
  <c r="H179704" i="2"/>
  <c r="F179704" i="2"/>
  <c r="H179703" i="2"/>
  <c r="F179703" i="2"/>
  <c r="H179702" i="2"/>
  <c r="F179702" i="2"/>
  <c r="H179701" i="2"/>
  <c r="F179701" i="2"/>
  <c r="H179700" i="2"/>
  <c r="F179700" i="2"/>
  <c r="H179699" i="2"/>
  <c r="F179699" i="2"/>
  <c r="H179698" i="2"/>
  <c r="F179698" i="2"/>
  <c r="H179697" i="2"/>
  <c r="F179697" i="2"/>
  <c r="H179696" i="2"/>
  <c r="F179696" i="2"/>
  <c r="H179695" i="2"/>
  <c r="F179695" i="2"/>
  <c r="H179694" i="2"/>
  <c r="F179694" i="2"/>
  <c r="H179693" i="2"/>
  <c r="F179693" i="2"/>
  <c r="H179692" i="2"/>
  <c r="F179692" i="2"/>
  <c r="H179691" i="2"/>
  <c r="F179691" i="2"/>
  <c r="H179690" i="2"/>
  <c r="F179690" i="2"/>
  <c r="H179689" i="2"/>
  <c r="F179689" i="2"/>
  <c r="H179688" i="2"/>
  <c r="F179688" i="2"/>
  <c r="H179687" i="2"/>
  <c r="F179687" i="2"/>
  <c r="H179686" i="2"/>
  <c r="F179686" i="2"/>
  <c r="H179685" i="2"/>
  <c r="F179685" i="2"/>
  <c r="H179684" i="2"/>
  <c r="F179684" i="2"/>
  <c r="H179683" i="2"/>
  <c r="F179683" i="2"/>
  <c r="H179682" i="2"/>
  <c r="F179682" i="2"/>
  <c r="H179681" i="2"/>
  <c r="F179681" i="2"/>
  <c r="H179680" i="2"/>
  <c r="F179680" i="2"/>
  <c r="H179679" i="2"/>
  <c r="F179679" i="2"/>
  <c r="H179678" i="2"/>
  <c r="F179678" i="2"/>
  <c r="H179677" i="2"/>
  <c r="F179677" i="2"/>
  <c r="H179676" i="2"/>
  <c r="F179676" i="2"/>
  <c r="H179675" i="2"/>
  <c r="F179675" i="2"/>
  <c r="H179674" i="2"/>
  <c r="F179674" i="2"/>
  <c r="H179673" i="2"/>
  <c r="F179673" i="2"/>
  <c r="H179672" i="2"/>
  <c r="F179672" i="2"/>
  <c r="H179671" i="2"/>
  <c r="F179671" i="2"/>
  <c r="H179670" i="2"/>
  <c r="F179670" i="2"/>
  <c r="H179669" i="2"/>
  <c r="F179669" i="2"/>
  <c r="H179668" i="2"/>
  <c r="F179668" i="2"/>
  <c r="H179667" i="2"/>
  <c r="F179667" i="2"/>
  <c r="H179666" i="2"/>
  <c r="F179666" i="2"/>
  <c r="H179665" i="2"/>
  <c r="F179665" i="2"/>
  <c r="H179664" i="2"/>
  <c r="F179664" i="2"/>
  <c r="H179663" i="2"/>
  <c r="F179663" i="2"/>
  <c r="H179662" i="2"/>
  <c r="F179662" i="2"/>
  <c r="H179661" i="2"/>
  <c r="F179661" i="2"/>
  <c r="H179660" i="2"/>
  <c r="F179660" i="2"/>
  <c r="H179659" i="2"/>
  <c r="F179659" i="2"/>
  <c r="H179658" i="2"/>
  <c r="F179658" i="2"/>
  <c r="H179657" i="2"/>
  <c r="F179657" i="2"/>
  <c r="H179656" i="2"/>
  <c r="F179656" i="2"/>
  <c r="H179655" i="2"/>
  <c r="F179655" i="2"/>
  <c r="H179654" i="2"/>
  <c r="F179654" i="2"/>
  <c r="H179653" i="2"/>
  <c r="F179653" i="2"/>
  <c r="H179652" i="2"/>
  <c r="F179652" i="2"/>
  <c r="H179651" i="2"/>
  <c r="F179651" i="2"/>
  <c r="H179650" i="2"/>
  <c r="F179650" i="2"/>
  <c r="H179649" i="2"/>
  <c r="F179649" i="2"/>
  <c r="H179648" i="2"/>
  <c r="F179648" i="2"/>
  <c r="H179647" i="2"/>
  <c r="F179647" i="2"/>
  <c r="H179646" i="2"/>
  <c r="F179646" i="2"/>
  <c r="H179645" i="2"/>
  <c r="F179645" i="2"/>
  <c r="H179644" i="2"/>
  <c r="F179644" i="2"/>
  <c r="H179643" i="2"/>
  <c r="F179643" i="2"/>
  <c r="H179642" i="2"/>
  <c r="F179642" i="2"/>
  <c r="H179641" i="2"/>
  <c r="F179641" i="2"/>
  <c r="H179640" i="2"/>
  <c r="F179640" i="2"/>
  <c r="H179639" i="2"/>
  <c r="F179639" i="2"/>
  <c r="H179638" i="2"/>
  <c r="F179638" i="2"/>
  <c r="H179637" i="2"/>
  <c r="F179637" i="2"/>
  <c r="H179636" i="2"/>
  <c r="F179636" i="2"/>
  <c r="H179635" i="2"/>
  <c r="F179635" i="2"/>
  <c r="H179634" i="2"/>
  <c r="F179634" i="2"/>
  <c r="H179633" i="2"/>
  <c r="F179633" i="2"/>
  <c r="H179632" i="2"/>
  <c r="F179632" i="2"/>
  <c r="H179631" i="2"/>
  <c r="F179631" i="2"/>
  <c r="H179630" i="2"/>
  <c r="F179630" i="2"/>
  <c r="H179629" i="2"/>
  <c r="F179629" i="2"/>
  <c r="H179628" i="2"/>
  <c r="F179628" i="2"/>
  <c r="H179627" i="2"/>
  <c r="F179627" i="2"/>
  <c r="H179626" i="2"/>
  <c r="F179626" i="2"/>
  <c r="H179625" i="2"/>
  <c r="F179625" i="2"/>
  <c r="H179624" i="2"/>
  <c r="F179624" i="2"/>
  <c r="H179623" i="2"/>
  <c r="F179623" i="2"/>
  <c r="H179622" i="2"/>
  <c r="F179622" i="2"/>
  <c r="H179621" i="2"/>
  <c r="F179621" i="2"/>
  <c r="H179620" i="2"/>
  <c r="F179620" i="2"/>
  <c r="H179619" i="2"/>
  <c r="F179619" i="2"/>
  <c r="H179618" i="2"/>
  <c r="F179618" i="2"/>
  <c r="H179617" i="2"/>
  <c r="F179617" i="2"/>
  <c r="H179616" i="2"/>
  <c r="F179616" i="2"/>
  <c r="H179615" i="2"/>
  <c r="F179615" i="2"/>
  <c r="H179614" i="2"/>
  <c r="F179614" i="2"/>
  <c r="H179613" i="2"/>
  <c r="F179613" i="2"/>
  <c r="H179612" i="2"/>
  <c r="F179612" i="2"/>
  <c r="H179611" i="2"/>
  <c r="F179611" i="2"/>
  <c r="H179610" i="2"/>
  <c r="F179610" i="2"/>
  <c r="H179609" i="2"/>
  <c r="F179609" i="2"/>
  <c r="H179608" i="2"/>
  <c r="F179608" i="2"/>
  <c r="H179607" i="2"/>
  <c r="F179607" i="2"/>
  <c r="H179606" i="2"/>
  <c r="F179606" i="2"/>
  <c r="H179605" i="2"/>
  <c r="F179605" i="2"/>
  <c r="H179604" i="2"/>
  <c r="F179604" i="2"/>
  <c r="H179603" i="2"/>
  <c r="F179603" i="2"/>
  <c r="H179602" i="2"/>
  <c r="F179602" i="2"/>
  <c r="H179601" i="2"/>
  <c r="F179601" i="2"/>
  <c r="H179600" i="2"/>
  <c r="F179600" i="2"/>
  <c r="H179599" i="2"/>
  <c r="F179599" i="2"/>
  <c r="H179598" i="2"/>
  <c r="F179598" i="2"/>
  <c r="H179597" i="2"/>
  <c r="F179597" i="2"/>
  <c r="H179596" i="2"/>
  <c r="F179596" i="2"/>
  <c r="H179595" i="2"/>
  <c r="F179595" i="2"/>
  <c r="H179594" i="2"/>
  <c r="F179594" i="2"/>
  <c r="H179593" i="2"/>
  <c r="F179593" i="2"/>
  <c r="H179592" i="2"/>
  <c r="F179592" i="2"/>
  <c r="H179591" i="2"/>
  <c r="F179591" i="2"/>
  <c r="H179590" i="2"/>
  <c r="F179590" i="2"/>
  <c r="H179589" i="2"/>
  <c r="F179589" i="2"/>
  <c r="H179588" i="2"/>
  <c r="F179588" i="2"/>
  <c r="H179587" i="2"/>
  <c r="F179587" i="2"/>
  <c r="H179586" i="2"/>
  <c r="F179586" i="2"/>
  <c r="H179585" i="2"/>
  <c r="F179585" i="2"/>
  <c r="H179584" i="2"/>
  <c r="F179584" i="2"/>
  <c r="H179583" i="2"/>
  <c r="F179583" i="2"/>
  <c r="H179582" i="2"/>
  <c r="F179582" i="2"/>
  <c r="H179581" i="2"/>
  <c r="F179581" i="2"/>
  <c r="H179580" i="2"/>
  <c r="F179580" i="2"/>
  <c r="H179579" i="2"/>
  <c r="F179579" i="2"/>
  <c r="H179578" i="2"/>
  <c r="F179578" i="2"/>
  <c r="H179577" i="2"/>
  <c r="F179577" i="2"/>
  <c r="H179576" i="2"/>
  <c r="F179576" i="2"/>
  <c r="H179575" i="2"/>
  <c r="F179575" i="2"/>
  <c r="H179574" i="2"/>
  <c r="F179574" i="2"/>
  <c r="H179573" i="2"/>
  <c r="F179573" i="2"/>
  <c r="H179572" i="2"/>
  <c r="F179572" i="2"/>
  <c r="H179571" i="2"/>
  <c r="F179571" i="2"/>
  <c r="H179570" i="2"/>
  <c r="F179570" i="2"/>
  <c r="H179569" i="2"/>
  <c r="F179569" i="2"/>
  <c r="H179568" i="2"/>
  <c r="F179568" i="2"/>
  <c r="H179567" i="2"/>
  <c r="F179567" i="2"/>
  <c r="H179566" i="2"/>
  <c r="F179566" i="2"/>
  <c r="H179565" i="2"/>
  <c r="F179565" i="2"/>
  <c r="H179564" i="2"/>
  <c r="F179564" i="2"/>
  <c r="H179563" i="2"/>
  <c r="F179563" i="2"/>
  <c r="H179562" i="2"/>
  <c r="F179562" i="2"/>
  <c r="H179561" i="2"/>
  <c r="F179561" i="2"/>
  <c r="H179560" i="2"/>
  <c r="F179560" i="2"/>
  <c r="H179559" i="2"/>
  <c r="F179559" i="2"/>
  <c r="H179558" i="2"/>
  <c r="F179558" i="2"/>
  <c r="H179557" i="2"/>
  <c r="F179557" i="2"/>
  <c r="H179556" i="2"/>
  <c r="F179556" i="2"/>
  <c r="H179555" i="2"/>
  <c r="F179555" i="2"/>
  <c r="H179554" i="2"/>
  <c r="F179554" i="2"/>
  <c r="H179553" i="2"/>
  <c r="F179553" i="2"/>
  <c r="H179552" i="2"/>
  <c r="F179552" i="2"/>
  <c r="H179551" i="2"/>
  <c r="F179551" i="2"/>
  <c r="H179550" i="2"/>
  <c r="F179550" i="2"/>
  <c r="H179549" i="2"/>
  <c r="F179549" i="2"/>
  <c r="H179548" i="2"/>
  <c r="F179548" i="2"/>
  <c r="H179547" i="2"/>
  <c r="F179547" i="2"/>
  <c r="H179546" i="2"/>
  <c r="F179546" i="2"/>
  <c r="H179545" i="2"/>
  <c r="F179545" i="2"/>
  <c r="H179544" i="2"/>
  <c r="F179544" i="2"/>
  <c r="H179543" i="2"/>
  <c r="F179543" i="2"/>
  <c r="H179542" i="2"/>
  <c r="F179542" i="2"/>
  <c r="H179541" i="2"/>
  <c r="F179541" i="2"/>
  <c r="H179540" i="2"/>
  <c r="F179540" i="2"/>
  <c r="H179539" i="2"/>
  <c r="F179539" i="2"/>
  <c r="H179538" i="2"/>
  <c r="F179538" i="2"/>
  <c r="H179537" i="2"/>
  <c r="F179537" i="2"/>
  <c r="H179536" i="2"/>
  <c r="F179536" i="2"/>
  <c r="H179535" i="2"/>
  <c r="F179535" i="2"/>
  <c r="H179534" i="2"/>
  <c r="F179534" i="2"/>
  <c r="H179533" i="2"/>
  <c r="F179533" i="2"/>
  <c r="H179532" i="2"/>
  <c r="F179532" i="2"/>
  <c r="H179531" i="2"/>
  <c r="F179531" i="2"/>
  <c r="H179530" i="2"/>
  <c r="F179530" i="2"/>
  <c r="H179529" i="2"/>
  <c r="F179529" i="2"/>
  <c r="H179528" i="2"/>
  <c r="F179528" i="2"/>
  <c r="H179527" i="2"/>
  <c r="F179527" i="2"/>
  <c r="H179526" i="2"/>
  <c r="F179526" i="2"/>
  <c r="H179525" i="2"/>
  <c r="F179525" i="2"/>
  <c r="H179524" i="2"/>
  <c r="F179524" i="2"/>
  <c r="H179523" i="2"/>
  <c r="F179523" i="2"/>
  <c r="H179522" i="2"/>
  <c r="F179522" i="2"/>
  <c r="H179521" i="2"/>
  <c r="F179521" i="2"/>
  <c r="H179520" i="2"/>
  <c r="F179520" i="2"/>
  <c r="H179519" i="2"/>
  <c r="F179519" i="2"/>
  <c r="H179518" i="2"/>
  <c r="F179518" i="2"/>
  <c r="H179517" i="2"/>
  <c r="F179517" i="2"/>
  <c r="H179516" i="2"/>
  <c r="F179516" i="2"/>
  <c r="H179515" i="2"/>
  <c r="F179515" i="2"/>
  <c r="H179514" i="2"/>
  <c r="F179514" i="2"/>
  <c r="H179513" i="2"/>
  <c r="F179513" i="2"/>
  <c r="H179512" i="2"/>
  <c r="F179512" i="2"/>
  <c r="H179511" i="2"/>
  <c r="F179511" i="2"/>
  <c r="H179510" i="2"/>
  <c r="F179510" i="2"/>
  <c r="H179509" i="2"/>
  <c r="F179509" i="2"/>
  <c r="H179508" i="2"/>
  <c r="F179508" i="2"/>
  <c r="H179507" i="2"/>
  <c r="F179507" i="2"/>
  <c r="H179506" i="2"/>
  <c r="F179506" i="2"/>
  <c r="H179505" i="2"/>
  <c r="F179505" i="2"/>
  <c r="H179504" i="2"/>
  <c r="F179504" i="2"/>
  <c r="H179503" i="2"/>
  <c r="F179503" i="2"/>
  <c r="H179502" i="2"/>
  <c r="F179502" i="2"/>
  <c r="H179501" i="2"/>
  <c r="F179501" i="2"/>
  <c r="H179500" i="2"/>
  <c r="F179500" i="2"/>
  <c r="H179499" i="2"/>
  <c r="F179499" i="2"/>
  <c r="H179498" i="2"/>
  <c r="F179498" i="2"/>
  <c r="H179497" i="2"/>
  <c r="F179497" i="2"/>
  <c r="H179496" i="2"/>
  <c r="F179496" i="2"/>
  <c r="H179495" i="2"/>
  <c r="F179495" i="2"/>
  <c r="H179494" i="2"/>
  <c r="F179494" i="2"/>
  <c r="H179493" i="2"/>
  <c r="F179493" i="2"/>
  <c r="H179492" i="2"/>
  <c r="F179492" i="2"/>
  <c r="H179491" i="2"/>
  <c r="F179491" i="2"/>
  <c r="H179490" i="2"/>
  <c r="F179490" i="2"/>
  <c r="H179489" i="2"/>
  <c r="F179489" i="2"/>
  <c r="H179488" i="2"/>
  <c r="F179488" i="2"/>
  <c r="H179487" i="2"/>
  <c r="F179487" i="2"/>
  <c r="H179486" i="2"/>
  <c r="F179486" i="2"/>
  <c r="H179485" i="2"/>
  <c r="F179485" i="2"/>
  <c r="H179484" i="2"/>
  <c r="F179484" i="2"/>
  <c r="H179483" i="2"/>
  <c r="F179483" i="2"/>
  <c r="H179482" i="2"/>
  <c r="F179482" i="2"/>
  <c r="H179481" i="2"/>
  <c r="F179481" i="2"/>
  <c r="H179480" i="2"/>
  <c r="F179480" i="2"/>
  <c r="H179479" i="2"/>
  <c r="F179479" i="2"/>
  <c r="H179478" i="2"/>
  <c r="F179478" i="2"/>
  <c r="H179477" i="2"/>
  <c r="F179477" i="2"/>
  <c r="H179476" i="2"/>
  <c r="F179476" i="2"/>
  <c r="H179475" i="2"/>
  <c r="F179475" i="2"/>
  <c r="H179474" i="2"/>
  <c r="F179474" i="2"/>
  <c r="H179473" i="2"/>
  <c r="F179473" i="2"/>
  <c r="H179472" i="2"/>
  <c r="F179472" i="2"/>
  <c r="H179471" i="2"/>
  <c r="F179471" i="2"/>
  <c r="H179470" i="2"/>
  <c r="F179470" i="2"/>
  <c r="H179469" i="2"/>
  <c r="F179469" i="2"/>
  <c r="H179468" i="2"/>
  <c r="F179468" i="2"/>
  <c r="H179467" i="2"/>
  <c r="F179467" i="2"/>
  <c r="H179466" i="2"/>
  <c r="F179466" i="2"/>
  <c r="H179465" i="2"/>
  <c r="F179465" i="2"/>
  <c r="H179464" i="2"/>
  <c r="F179464" i="2"/>
  <c r="H179463" i="2"/>
  <c r="F179463" i="2"/>
  <c r="H179462" i="2"/>
  <c r="F179462" i="2"/>
  <c r="H179461" i="2"/>
  <c r="F179461" i="2"/>
  <c r="H179460" i="2"/>
  <c r="F179460" i="2"/>
  <c r="H179459" i="2"/>
  <c r="F179459" i="2"/>
  <c r="H179458" i="2"/>
  <c r="F179458" i="2"/>
  <c r="H179457" i="2"/>
  <c r="F179457" i="2"/>
  <c r="H179456" i="2"/>
  <c r="F179456" i="2"/>
  <c r="H179455" i="2"/>
  <c r="F179455" i="2"/>
  <c r="H179454" i="2"/>
  <c r="F179454" i="2"/>
  <c r="H179453" i="2"/>
  <c r="F179453" i="2"/>
  <c r="H179452" i="2"/>
  <c r="F179452" i="2"/>
  <c r="H179451" i="2"/>
  <c r="F179451" i="2"/>
  <c r="H179450" i="2"/>
  <c r="F179450" i="2"/>
  <c r="H179449" i="2"/>
  <c r="F179449" i="2"/>
  <c r="H179448" i="2"/>
  <c r="F179448" i="2"/>
  <c r="H179447" i="2"/>
  <c r="F179447" i="2"/>
  <c r="H179446" i="2"/>
  <c r="F179446" i="2"/>
  <c r="H179445" i="2"/>
  <c r="F179445" i="2"/>
  <c r="H179444" i="2"/>
  <c r="F179444" i="2"/>
  <c r="H179443" i="2"/>
  <c r="F179443" i="2"/>
  <c r="H179442" i="2"/>
  <c r="F179442" i="2"/>
  <c r="H179441" i="2"/>
  <c r="F179441" i="2"/>
  <c r="H179440" i="2"/>
  <c r="F179440" i="2"/>
  <c r="H179439" i="2"/>
  <c r="F179439" i="2"/>
  <c r="H179438" i="2"/>
  <c r="F179438" i="2"/>
  <c r="H179437" i="2"/>
  <c r="F179437" i="2"/>
  <c r="H179436" i="2"/>
  <c r="F179436" i="2"/>
  <c r="H179435" i="2"/>
  <c r="F179435" i="2"/>
  <c r="H179434" i="2"/>
  <c r="F179434" i="2"/>
  <c r="H179433" i="2"/>
  <c r="F179433" i="2"/>
  <c r="H179432" i="2"/>
  <c r="F179432" i="2"/>
  <c r="H179431" i="2"/>
  <c r="F179431" i="2"/>
  <c r="H179430" i="2"/>
  <c r="F179430" i="2"/>
  <c r="H179429" i="2"/>
  <c r="F179429" i="2"/>
  <c r="H179428" i="2"/>
  <c r="F179428" i="2"/>
  <c r="H179427" i="2"/>
  <c r="F179427" i="2"/>
  <c r="H179426" i="2"/>
  <c r="F179426" i="2"/>
  <c r="H179425" i="2"/>
  <c r="F179425" i="2"/>
  <c r="H179424" i="2"/>
  <c r="F179424" i="2"/>
  <c r="H179423" i="2"/>
  <c r="F179423" i="2"/>
  <c r="H179422" i="2"/>
  <c r="F179422" i="2"/>
  <c r="H179421" i="2"/>
  <c r="F179421" i="2"/>
  <c r="H179420" i="2"/>
  <c r="F179420" i="2"/>
  <c r="H179419" i="2"/>
  <c r="F179419" i="2"/>
  <c r="H179418" i="2"/>
  <c r="F179418" i="2"/>
  <c r="H179417" i="2"/>
  <c r="F179417" i="2"/>
  <c r="H179416" i="2"/>
  <c r="F179416" i="2"/>
  <c r="H179415" i="2"/>
  <c r="F179415" i="2"/>
  <c r="H179414" i="2"/>
  <c r="F179414" i="2"/>
  <c r="H179413" i="2"/>
  <c r="F179413" i="2"/>
  <c r="H179412" i="2"/>
  <c r="F179412" i="2"/>
  <c r="H179411" i="2"/>
  <c r="F179411" i="2"/>
  <c r="H179410" i="2"/>
  <c r="F179410" i="2"/>
  <c r="H179409" i="2"/>
  <c r="F179409" i="2"/>
  <c r="H179408" i="2"/>
  <c r="F179408" i="2"/>
  <c r="H179407" i="2"/>
  <c r="F179407" i="2"/>
  <c r="H179406" i="2"/>
  <c r="F179406" i="2"/>
  <c r="H179405" i="2"/>
  <c r="F179405" i="2"/>
  <c r="H179404" i="2"/>
  <c r="F179404" i="2"/>
  <c r="H179403" i="2"/>
  <c r="F179403" i="2"/>
  <c r="H179402" i="2"/>
  <c r="F179402" i="2"/>
  <c r="H179401" i="2"/>
  <c r="F179401" i="2"/>
  <c r="H179400" i="2"/>
  <c r="F179400" i="2"/>
  <c r="H179399" i="2"/>
  <c r="F179399" i="2"/>
  <c r="H179398" i="2"/>
  <c r="F179398" i="2"/>
  <c r="H179397" i="2"/>
  <c r="F179397" i="2"/>
  <c r="H179396" i="2"/>
  <c r="F179396" i="2"/>
  <c r="H179395" i="2"/>
  <c r="F179395" i="2"/>
  <c r="H179394" i="2"/>
  <c r="F179394" i="2"/>
  <c r="H179393" i="2"/>
  <c r="F179393" i="2"/>
  <c r="H179392" i="2"/>
  <c r="F179392" i="2"/>
  <c r="H179391" i="2"/>
  <c r="F179391" i="2"/>
  <c r="H179390" i="2"/>
  <c r="F179390" i="2"/>
  <c r="H179389" i="2"/>
  <c r="F179389" i="2"/>
  <c r="H179388" i="2"/>
  <c r="F179388" i="2"/>
  <c r="H179387" i="2"/>
  <c r="F179387" i="2"/>
  <c r="H179386" i="2"/>
  <c r="F179386" i="2"/>
  <c r="H179385" i="2"/>
  <c r="F179385" i="2"/>
  <c r="H179384" i="2"/>
  <c r="F179384" i="2"/>
  <c r="H179383" i="2"/>
  <c r="F179383" i="2"/>
  <c r="H179382" i="2"/>
  <c r="F179382" i="2"/>
  <c r="H179381" i="2"/>
  <c r="F179381" i="2"/>
  <c r="H179380" i="2"/>
  <c r="F179380" i="2"/>
  <c r="H179379" i="2"/>
  <c r="F179379" i="2"/>
  <c r="H179378" i="2"/>
  <c r="F179378" i="2"/>
  <c r="H179377" i="2"/>
  <c r="F179377" i="2"/>
  <c r="H179376" i="2"/>
  <c r="F179376" i="2"/>
  <c r="H179375" i="2"/>
  <c r="F179375" i="2"/>
  <c r="H179374" i="2"/>
  <c r="F179374" i="2"/>
  <c r="H179373" i="2"/>
  <c r="F179373" i="2"/>
  <c r="H179372" i="2"/>
  <c r="F179372" i="2"/>
  <c r="H179371" i="2"/>
  <c r="F179371" i="2"/>
  <c r="H179370" i="2"/>
  <c r="F179370" i="2"/>
  <c r="H179369" i="2"/>
  <c r="F179369" i="2"/>
  <c r="H179368" i="2"/>
  <c r="F179368" i="2"/>
  <c r="H179367" i="2"/>
  <c r="F179367" i="2"/>
  <c r="H179366" i="2"/>
  <c r="F179366" i="2"/>
  <c r="H179365" i="2"/>
  <c r="F179365" i="2"/>
  <c r="H179364" i="2"/>
  <c r="F179364" i="2"/>
  <c r="H179363" i="2"/>
  <c r="F179363" i="2"/>
  <c r="H179362" i="2"/>
  <c r="F179362" i="2"/>
  <c r="H179361" i="2"/>
  <c r="F179361" i="2"/>
  <c r="H179360" i="2"/>
  <c r="F179360" i="2"/>
  <c r="H179359" i="2"/>
  <c r="F179359" i="2"/>
  <c r="H179358" i="2"/>
  <c r="F179358" i="2"/>
  <c r="H179357" i="2"/>
  <c r="F179357" i="2"/>
  <c r="H179356" i="2"/>
  <c r="F179356" i="2"/>
  <c r="H179355" i="2"/>
  <c r="F179355" i="2"/>
  <c r="H179354" i="2"/>
  <c r="F179354" i="2"/>
  <c r="H179353" i="2"/>
  <c r="F179353" i="2"/>
  <c r="H179352" i="2"/>
  <c r="F179352" i="2"/>
  <c r="H179351" i="2"/>
  <c r="F179351" i="2"/>
  <c r="H179350" i="2"/>
  <c r="F179350" i="2"/>
  <c r="H179349" i="2"/>
  <c r="F179349" i="2"/>
  <c r="H179348" i="2"/>
  <c r="F179348" i="2"/>
  <c r="H179347" i="2"/>
  <c r="F179347" i="2"/>
  <c r="H179346" i="2"/>
  <c r="F179346" i="2"/>
  <c r="H179345" i="2"/>
  <c r="F179345" i="2"/>
  <c r="H179344" i="2"/>
  <c r="F179344" i="2"/>
  <c r="H179343" i="2"/>
  <c r="F179343" i="2"/>
  <c r="H179342" i="2"/>
  <c r="F179342" i="2"/>
  <c r="H179341" i="2"/>
  <c r="F179341" i="2"/>
  <c r="H179340" i="2"/>
  <c r="F179340" i="2"/>
  <c r="H179339" i="2"/>
  <c r="F179339" i="2"/>
  <c r="H179338" i="2"/>
  <c r="F179338" i="2"/>
  <c r="H179337" i="2"/>
  <c r="F179337" i="2"/>
  <c r="H179336" i="2"/>
  <c r="F179336" i="2"/>
  <c r="H179335" i="2"/>
  <c r="F179335" i="2"/>
  <c r="H179334" i="2"/>
  <c r="F179334" i="2"/>
  <c r="H179333" i="2"/>
  <c r="F179333" i="2"/>
  <c r="H179332" i="2"/>
  <c r="F179332" i="2"/>
  <c r="H179331" i="2"/>
  <c r="F179331" i="2"/>
  <c r="H179330" i="2"/>
  <c r="F179330" i="2"/>
  <c r="H179329" i="2"/>
  <c r="F179329" i="2"/>
  <c r="H179328" i="2"/>
  <c r="F179328" i="2"/>
  <c r="H179327" i="2"/>
  <c r="F179327" i="2"/>
  <c r="H179326" i="2"/>
  <c r="F179326" i="2"/>
  <c r="H179325" i="2"/>
  <c r="F179325" i="2"/>
  <c r="H179324" i="2"/>
  <c r="F179324" i="2"/>
  <c r="H179323" i="2"/>
  <c r="F179323" i="2"/>
  <c r="H179322" i="2"/>
  <c r="F179322" i="2"/>
  <c r="H179321" i="2"/>
  <c r="F179321" i="2"/>
  <c r="H179320" i="2"/>
  <c r="F179320" i="2"/>
  <c r="H179319" i="2"/>
  <c r="F179319" i="2"/>
  <c r="H179318" i="2"/>
  <c r="F179318" i="2"/>
  <c r="H179317" i="2"/>
  <c r="F179317" i="2"/>
  <c r="H179316" i="2"/>
  <c r="F179316" i="2"/>
  <c r="H179315" i="2"/>
  <c r="F179315" i="2"/>
  <c r="H179314" i="2"/>
  <c r="F179314" i="2"/>
  <c r="H179313" i="2"/>
  <c r="F179313" i="2"/>
  <c r="H179312" i="2"/>
  <c r="F179312" i="2"/>
  <c r="H179311" i="2"/>
  <c r="F179311" i="2"/>
  <c r="H179310" i="2"/>
  <c r="F179310" i="2"/>
  <c r="H179309" i="2"/>
  <c r="F179309" i="2"/>
  <c r="H179308" i="2"/>
  <c r="F179308" i="2"/>
  <c r="H179307" i="2"/>
  <c r="F179307" i="2"/>
  <c r="H179306" i="2"/>
  <c r="F179306" i="2"/>
  <c r="H179305" i="2"/>
  <c r="F179305" i="2"/>
  <c r="H179304" i="2"/>
  <c r="F179304" i="2"/>
  <c r="H179303" i="2"/>
  <c r="F179303" i="2"/>
  <c r="H179302" i="2"/>
  <c r="F179302" i="2"/>
  <c r="H179301" i="2"/>
  <c r="F179301" i="2"/>
  <c r="H179300" i="2"/>
  <c r="F179300" i="2"/>
  <c r="H179299" i="2"/>
  <c r="F179299" i="2"/>
  <c r="H179298" i="2"/>
  <c r="F179298" i="2"/>
  <c r="H179297" i="2"/>
  <c r="F179297" i="2"/>
  <c r="H179296" i="2"/>
  <c r="F179296" i="2"/>
  <c r="H179295" i="2"/>
  <c r="F179295" i="2"/>
  <c r="H179294" i="2"/>
  <c r="F179294" i="2"/>
  <c r="H179293" i="2"/>
  <c r="F179293" i="2"/>
  <c r="H179292" i="2"/>
  <c r="F179292" i="2"/>
  <c r="H179291" i="2"/>
  <c r="F179291" i="2"/>
  <c r="H179290" i="2"/>
  <c r="F179290" i="2"/>
  <c r="H179289" i="2"/>
  <c r="F179289" i="2"/>
  <c r="H179288" i="2"/>
  <c r="F179288" i="2"/>
  <c r="H179287" i="2"/>
  <c r="F179287" i="2"/>
  <c r="H179286" i="2"/>
  <c r="F179286" i="2"/>
  <c r="H179285" i="2"/>
  <c r="F179285" i="2"/>
  <c r="H179284" i="2"/>
  <c r="F179284" i="2"/>
  <c r="H179283" i="2"/>
  <c r="F179283" i="2"/>
  <c r="H179282" i="2"/>
  <c r="F179282" i="2"/>
  <c r="H179281" i="2"/>
  <c r="F179281" i="2"/>
  <c r="H179280" i="2"/>
  <c r="F179280" i="2"/>
  <c r="H179279" i="2"/>
  <c r="F179279" i="2"/>
  <c r="H179278" i="2"/>
  <c r="F179278" i="2"/>
  <c r="H179277" i="2"/>
  <c r="F179277" i="2"/>
  <c r="H179276" i="2"/>
  <c r="F179276" i="2"/>
  <c r="H179275" i="2"/>
  <c r="F179275" i="2"/>
  <c r="H179274" i="2"/>
  <c r="F179274" i="2"/>
  <c r="H179273" i="2"/>
  <c r="F179273" i="2"/>
  <c r="H179272" i="2"/>
  <c r="F179272" i="2"/>
  <c r="H179271" i="2"/>
  <c r="F179271" i="2"/>
  <c r="H179270" i="2"/>
  <c r="F179270" i="2"/>
  <c r="H179269" i="2"/>
  <c r="F179269" i="2"/>
  <c r="H179268" i="2"/>
  <c r="F179268" i="2"/>
  <c r="H179267" i="2"/>
  <c r="F179267" i="2"/>
  <c r="H179266" i="2"/>
  <c r="F179266" i="2"/>
  <c r="H179265" i="2"/>
  <c r="F179265" i="2"/>
  <c r="H179264" i="2"/>
  <c r="F179264" i="2"/>
  <c r="H179263" i="2"/>
  <c r="F179263" i="2"/>
  <c r="H179262" i="2"/>
  <c r="F179262" i="2"/>
  <c r="H179261" i="2"/>
  <c r="F179261" i="2"/>
  <c r="H179260" i="2"/>
  <c r="F179260" i="2"/>
  <c r="H179259" i="2"/>
  <c r="F179259" i="2"/>
  <c r="H179258" i="2"/>
  <c r="F179258" i="2"/>
  <c r="H179257" i="2"/>
  <c r="F179257" i="2"/>
  <c r="H179256" i="2"/>
  <c r="F179256" i="2"/>
  <c r="H179255" i="2"/>
  <c r="F179255" i="2"/>
  <c r="H179254" i="2"/>
  <c r="F179254" i="2"/>
  <c r="H179253" i="2"/>
  <c r="F179253" i="2"/>
  <c r="H179252" i="2"/>
  <c r="F179252" i="2"/>
  <c r="H179251" i="2"/>
  <c r="F179251" i="2"/>
  <c r="H179250" i="2"/>
  <c r="F179250" i="2"/>
  <c r="H179249" i="2"/>
  <c r="F179249" i="2"/>
  <c r="H179248" i="2"/>
  <c r="F179248" i="2"/>
  <c r="H179247" i="2"/>
  <c r="F179247" i="2"/>
  <c r="H179246" i="2"/>
  <c r="F179246" i="2"/>
  <c r="H179245" i="2"/>
  <c r="F179245" i="2"/>
  <c r="H179244" i="2"/>
  <c r="F179244" i="2"/>
  <c r="H179243" i="2"/>
  <c r="F179243" i="2"/>
  <c r="H179242" i="2"/>
  <c r="F179242" i="2"/>
  <c r="H179241" i="2"/>
  <c r="F179241" i="2"/>
  <c r="H179240" i="2"/>
  <c r="F179240" i="2"/>
  <c r="H179239" i="2"/>
  <c r="F179239" i="2"/>
  <c r="H179238" i="2"/>
  <c r="F179238" i="2"/>
  <c r="H179237" i="2"/>
  <c r="F179237" i="2"/>
  <c r="H179236" i="2"/>
  <c r="F179236" i="2"/>
  <c r="H179235" i="2"/>
  <c r="F179235" i="2"/>
  <c r="H179234" i="2"/>
  <c r="F179234" i="2"/>
  <c r="H179233" i="2"/>
  <c r="F179233" i="2"/>
  <c r="H179232" i="2"/>
  <c r="F179232" i="2"/>
  <c r="H179231" i="2"/>
  <c r="F179231" i="2"/>
  <c r="H179230" i="2"/>
  <c r="F179230" i="2"/>
  <c r="H179229" i="2"/>
  <c r="F179229" i="2"/>
  <c r="H179228" i="2"/>
  <c r="F179228" i="2"/>
  <c r="H179227" i="2"/>
  <c r="F179227" i="2"/>
  <c r="H179226" i="2"/>
  <c r="F179226" i="2"/>
  <c r="H179225" i="2"/>
  <c r="F179225" i="2"/>
  <c r="H179224" i="2"/>
  <c r="F179224" i="2"/>
  <c r="H179223" i="2"/>
  <c r="F179223" i="2"/>
  <c r="H179222" i="2"/>
  <c r="F179222" i="2"/>
  <c r="H179221" i="2"/>
  <c r="F179221" i="2"/>
  <c r="H179220" i="2"/>
  <c r="F179220" i="2"/>
  <c r="H179219" i="2"/>
  <c r="F179219" i="2"/>
  <c r="H179218" i="2"/>
  <c r="F179218" i="2"/>
  <c r="H179217" i="2"/>
  <c r="F179217" i="2"/>
  <c r="H179216" i="2"/>
  <c r="F179216" i="2"/>
  <c r="H179215" i="2"/>
  <c r="F179215" i="2"/>
  <c r="H179214" i="2"/>
  <c r="F179214" i="2"/>
  <c r="H179213" i="2"/>
  <c r="F179213" i="2"/>
  <c r="H179212" i="2"/>
  <c r="F179212" i="2"/>
  <c r="H179211" i="2"/>
  <c r="F179211" i="2"/>
  <c r="H179210" i="2"/>
  <c r="F179210" i="2"/>
  <c r="H179209" i="2"/>
  <c r="F179209" i="2"/>
  <c r="H179208" i="2"/>
  <c r="F179208" i="2"/>
  <c r="H179207" i="2"/>
  <c r="F179207" i="2"/>
  <c r="H179206" i="2"/>
  <c r="F179206" i="2"/>
  <c r="H179205" i="2"/>
  <c r="F179205" i="2"/>
  <c r="H179204" i="2"/>
  <c r="F179204" i="2"/>
  <c r="H179203" i="2"/>
  <c r="F179203" i="2"/>
  <c r="H179202" i="2"/>
  <c r="F179202" i="2"/>
  <c r="H179201" i="2"/>
  <c r="F179201" i="2"/>
  <c r="H179200" i="2"/>
  <c r="F179200" i="2"/>
  <c r="H179199" i="2"/>
  <c r="F179199" i="2"/>
  <c r="H179198" i="2"/>
  <c r="F179198" i="2"/>
  <c r="H179197" i="2"/>
  <c r="F179197" i="2"/>
  <c r="H179196" i="2"/>
  <c r="F179196" i="2"/>
  <c r="H179195" i="2"/>
  <c r="F179195" i="2"/>
  <c r="H179194" i="2"/>
  <c r="F179194" i="2"/>
  <c r="H179193" i="2"/>
  <c r="F179193" i="2"/>
  <c r="H179192" i="2"/>
  <c r="F179192" i="2"/>
  <c r="H179191" i="2"/>
  <c r="F179191" i="2"/>
  <c r="H179190" i="2"/>
  <c r="F179190" i="2"/>
  <c r="H179189" i="2"/>
  <c r="F179189" i="2"/>
  <c r="H179188" i="2"/>
  <c r="F179188" i="2"/>
  <c r="H179187" i="2"/>
  <c r="F179187" i="2"/>
  <c r="H179186" i="2"/>
  <c r="F179186" i="2"/>
  <c r="H179185" i="2"/>
  <c r="F179185" i="2"/>
  <c r="H179184" i="2"/>
  <c r="F179184" i="2"/>
  <c r="H179183" i="2"/>
  <c r="F179183" i="2"/>
  <c r="H179182" i="2"/>
  <c r="F179182" i="2"/>
  <c r="H179181" i="2"/>
  <c r="F179181" i="2"/>
  <c r="H179180" i="2"/>
  <c r="F179180" i="2"/>
  <c r="H179179" i="2"/>
  <c r="F179179" i="2"/>
  <c r="H179178" i="2"/>
  <c r="F179178" i="2"/>
  <c r="H179177" i="2"/>
  <c r="F179177" i="2"/>
  <c r="H179176" i="2"/>
  <c r="F179176" i="2"/>
  <c r="H179175" i="2"/>
  <c r="F179175" i="2"/>
  <c r="H179174" i="2"/>
  <c r="F179174" i="2"/>
  <c r="H179173" i="2"/>
  <c r="F179173" i="2"/>
  <c r="H179172" i="2"/>
  <c r="F179172" i="2"/>
  <c r="H179171" i="2"/>
  <c r="F179171" i="2"/>
  <c r="H179170" i="2"/>
  <c r="F179170" i="2"/>
  <c r="H179169" i="2"/>
  <c r="F179169" i="2"/>
  <c r="H179168" i="2"/>
  <c r="F179168" i="2"/>
  <c r="H179167" i="2"/>
  <c r="F179167" i="2"/>
  <c r="H179166" i="2"/>
  <c r="F179166" i="2"/>
  <c r="H179165" i="2"/>
  <c r="F179165" i="2"/>
  <c r="H179164" i="2"/>
  <c r="F179164" i="2"/>
  <c r="H179163" i="2"/>
  <c r="F179163" i="2"/>
  <c r="H179162" i="2"/>
  <c r="F179162" i="2"/>
  <c r="H179161" i="2"/>
  <c r="F179161" i="2"/>
  <c r="H179160" i="2"/>
  <c r="F179160" i="2"/>
  <c r="H179159" i="2"/>
  <c r="F179159" i="2"/>
  <c r="H179158" i="2"/>
  <c r="F179158" i="2"/>
  <c r="H179157" i="2"/>
  <c r="F179157" i="2"/>
  <c r="H179156" i="2"/>
  <c r="F179156" i="2"/>
  <c r="H179155" i="2"/>
  <c r="F179155" i="2"/>
  <c r="H179154" i="2"/>
  <c r="F179154" i="2"/>
  <c r="H179153" i="2"/>
  <c r="F179153" i="2"/>
  <c r="H179152" i="2"/>
  <c r="F179152" i="2"/>
  <c r="H179151" i="2"/>
  <c r="F179151" i="2"/>
  <c r="H179150" i="2"/>
  <c r="F179150" i="2"/>
  <c r="H179149" i="2"/>
  <c r="F179149" i="2"/>
  <c r="H179148" i="2"/>
  <c r="F179148" i="2"/>
  <c r="H179147" i="2"/>
  <c r="F179147" i="2"/>
  <c r="H179146" i="2"/>
  <c r="F179146" i="2"/>
  <c r="H179145" i="2"/>
  <c r="F179145" i="2"/>
  <c r="H179144" i="2"/>
  <c r="F179144" i="2"/>
  <c r="H179143" i="2"/>
  <c r="F179143" i="2"/>
  <c r="H179142" i="2"/>
  <c r="F179142" i="2"/>
  <c r="H179141" i="2"/>
  <c r="F179141" i="2"/>
  <c r="H179140" i="2"/>
  <c r="F179140" i="2"/>
  <c r="H179139" i="2"/>
  <c r="F179139" i="2"/>
  <c r="H179138" i="2"/>
  <c r="F179138" i="2"/>
  <c r="H179137" i="2"/>
  <c r="F179137" i="2"/>
  <c r="H179136" i="2"/>
  <c r="F179136" i="2"/>
  <c r="H179135" i="2"/>
  <c r="F179135" i="2"/>
  <c r="H179134" i="2"/>
  <c r="F179134" i="2"/>
  <c r="H179133" i="2"/>
  <c r="F179133" i="2"/>
  <c r="H179132" i="2"/>
  <c r="F179132" i="2"/>
  <c r="H179131" i="2"/>
  <c r="F179131" i="2"/>
  <c r="H179130" i="2"/>
  <c r="F179130" i="2"/>
  <c r="H179129" i="2"/>
  <c r="F179129" i="2"/>
  <c r="H179128" i="2"/>
  <c r="F179128" i="2"/>
  <c r="H179127" i="2"/>
  <c r="F179127" i="2"/>
  <c r="H179126" i="2"/>
  <c r="F179126" i="2"/>
  <c r="H179125" i="2"/>
  <c r="F179125" i="2"/>
  <c r="H179124" i="2"/>
  <c r="F179124" i="2"/>
  <c r="H179123" i="2"/>
  <c r="F179123" i="2"/>
  <c r="H179122" i="2"/>
  <c r="F179122" i="2"/>
  <c r="H179121" i="2"/>
  <c r="F179121" i="2"/>
  <c r="H179120" i="2"/>
  <c r="F179120" i="2"/>
  <c r="H179119" i="2"/>
  <c r="F179119" i="2"/>
  <c r="H179118" i="2"/>
  <c r="F179118" i="2"/>
  <c r="H179117" i="2"/>
  <c r="F179117" i="2"/>
  <c r="H179116" i="2"/>
  <c r="F179116" i="2"/>
  <c r="H179115" i="2"/>
  <c r="F179115" i="2"/>
  <c r="H179114" i="2"/>
  <c r="F179114" i="2"/>
  <c r="H179113" i="2"/>
  <c r="F179113" i="2"/>
  <c r="H179112" i="2"/>
  <c r="F179112" i="2"/>
  <c r="H179111" i="2"/>
  <c r="F179111" i="2"/>
  <c r="H179110" i="2"/>
  <c r="F179110" i="2"/>
  <c r="H179109" i="2"/>
  <c r="F179109" i="2"/>
  <c r="H179108" i="2"/>
  <c r="F179108" i="2"/>
  <c r="H179107" i="2"/>
  <c r="F179107" i="2"/>
  <c r="H179106" i="2"/>
  <c r="F179106" i="2"/>
  <c r="H179105" i="2"/>
  <c r="F179105" i="2"/>
  <c r="H179104" i="2"/>
  <c r="F179104" i="2"/>
  <c r="H179103" i="2"/>
  <c r="F179103" i="2"/>
  <c r="H179102" i="2"/>
  <c r="F179102" i="2"/>
  <c r="H179101" i="2"/>
  <c r="F179101" i="2"/>
  <c r="H179100" i="2"/>
  <c r="F179100" i="2"/>
  <c r="H179099" i="2"/>
  <c r="F179099" i="2"/>
  <c r="H179098" i="2"/>
  <c r="F179098" i="2"/>
  <c r="H179097" i="2"/>
  <c r="F179097" i="2"/>
  <c r="H179096" i="2"/>
  <c r="F179096" i="2"/>
  <c r="H179095" i="2"/>
  <c r="F179095" i="2"/>
  <c r="H179094" i="2"/>
  <c r="F179094" i="2"/>
  <c r="H179093" i="2"/>
  <c r="F179093" i="2"/>
  <c r="H179092" i="2"/>
  <c r="F179092" i="2"/>
  <c r="H179091" i="2"/>
  <c r="F179091" i="2"/>
  <c r="H179090" i="2"/>
  <c r="F179090" i="2"/>
  <c r="H179089" i="2"/>
  <c r="F179089" i="2"/>
  <c r="H179088" i="2"/>
  <c r="F179088" i="2"/>
  <c r="H179087" i="2"/>
  <c r="F179087" i="2"/>
  <c r="H179086" i="2"/>
  <c r="F179086" i="2"/>
  <c r="H179085" i="2"/>
  <c r="F179085" i="2"/>
  <c r="H179084" i="2"/>
  <c r="F179084" i="2"/>
  <c r="H179083" i="2"/>
  <c r="F179083" i="2"/>
  <c r="H179082" i="2"/>
  <c r="F179082" i="2"/>
  <c r="H179081" i="2"/>
  <c r="F179081" i="2"/>
  <c r="H179080" i="2"/>
  <c r="F179080" i="2"/>
  <c r="H179079" i="2"/>
  <c r="F179079" i="2"/>
  <c r="H179078" i="2"/>
  <c r="F179078" i="2"/>
  <c r="H179077" i="2"/>
  <c r="F179077" i="2"/>
  <c r="H179076" i="2"/>
  <c r="F179076" i="2"/>
  <c r="H179075" i="2"/>
  <c r="F179075" i="2"/>
  <c r="H179074" i="2"/>
  <c r="F179074" i="2"/>
  <c r="H179073" i="2"/>
  <c r="F179073" i="2"/>
  <c r="H179072" i="2"/>
  <c r="F179072" i="2"/>
  <c r="H179071" i="2"/>
  <c r="F179071" i="2"/>
  <c r="H179070" i="2"/>
  <c r="F179070" i="2"/>
  <c r="H179069" i="2"/>
  <c r="F179069" i="2"/>
  <c r="H179068" i="2"/>
  <c r="F179068" i="2"/>
  <c r="H179067" i="2"/>
  <c r="F179067" i="2"/>
  <c r="H179066" i="2"/>
  <c r="F179066" i="2"/>
  <c r="H179065" i="2"/>
  <c r="F179065" i="2"/>
  <c r="H179064" i="2"/>
  <c r="F179064" i="2"/>
  <c r="H179063" i="2"/>
  <c r="F179063" i="2"/>
  <c r="H179062" i="2"/>
  <c r="F179062" i="2"/>
  <c r="H179061" i="2"/>
  <c r="F179061" i="2"/>
  <c r="H179060" i="2"/>
  <c r="F179060" i="2"/>
  <c r="H179059" i="2"/>
  <c r="F179059" i="2"/>
  <c r="H179058" i="2"/>
  <c r="F179058" i="2"/>
  <c r="H179057" i="2"/>
  <c r="F179057" i="2"/>
  <c r="H179056" i="2"/>
  <c r="F179056" i="2"/>
  <c r="H179055" i="2"/>
  <c r="F179055" i="2"/>
  <c r="H179054" i="2"/>
  <c r="F179054" i="2"/>
  <c r="H179053" i="2"/>
  <c r="F179053" i="2"/>
  <c r="H179052" i="2"/>
  <c r="F179052" i="2"/>
  <c r="H179051" i="2"/>
  <c r="F179051" i="2"/>
  <c r="H179050" i="2"/>
  <c r="F179050" i="2"/>
  <c r="H179049" i="2"/>
  <c r="F179049" i="2"/>
  <c r="H179048" i="2"/>
  <c r="F179048" i="2"/>
  <c r="H179047" i="2"/>
  <c r="F179047" i="2"/>
  <c r="H179046" i="2"/>
  <c r="F179046" i="2"/>
  <c r="H179045" i="2"/>
  <c r="F179045" i="2"/>
  <c r="H179044" i="2"/>
  <c r="F179044" i="2"/>
  <c r="H179043" i="2"/>
  <c r="F179043" i="2"/>
  <c r="H179042" i="2"/>
  <c r="F179042" i="2"/>
  <c r="H179041" i="2"/>
  <c r="F179041" i="2"/>
  <c r="H179040" i="2"/>
  <c r="F179040" i="2"/>
  <c r="H179039" i="2"/>
  <c r="F179039" i="2"/>
  <c r="H179038" i="2"/>
  <c r="F179038" i="2"/>
  <c r="H179037" i="2"/>
  <c r="F179037" i="2"/>
  <c r="H179036" i="2"/>
  <c r="F179036" i="2"/>
  <c r="H179035" i="2"/>
  <c r="F179035" i="2"/>
  <c r="H179034" i="2"/>
  <c r="F179034" i="2"/>
  <c r="H179033" i="2"/>
  <c r="F179033" i="2"/>
  <c r="H179032" i="2"/>
  <c r="F179032" i="2"/>
  <c r="H179031" i="2"/>
  <c r="F179031" i="2"/>
  <c r="H179030" i="2"/>
  <c r="F179030" i="2"/>
  <c r="H179029" i="2"/>
  <c r="F179029" i="2"/>
  <c r="H179028" i="2"/>
  <c r="F179028" i="2"/>
  <c r="H179027" i="2"/>
  <c r="F179027" i="2"/>
  <c r="H179026" i="2"/>
  <c r="F179026" i="2"/>
  <c r="H179025" i="2"/>
  <c r="F179025" i="2"/>
  <c r="H179024" i="2"/>
  <c r="F179024" i="2"/>
  <c r="H179023" i="2"/>
  <c r="F179023" i="2"/>
  <c r="H179022" i="2"/>
  <c r="F179022" i="2"/>
  <c r="H179021" i="2"/>
  <c r="F179021" i="2"/>
  <c r="H179020" i="2"/>
  <c r="F179020" i="2"/>
  <c r="H179019" i="2"/>
  <c r="F179019" i="2"/>
  <c r="H179018" i="2"/>
  <c r="F179018" i="2"/>
  <c r="H179017" i="2"/>
  <c r="F179017" i="2"/>
  <c r="H179016" i="2"/>
  <c r="F179016" i="2"/>
  <c r="H179015" i="2"/>
  <c r="F179015" i="2"/>
  <c r="H179014" i="2"/>
  <c r="F179014" i="2"/>
  <c r="H179013" i="2"/>
  <c r="F179013" i="2"/>
  <c r="H179012" i="2"/>
  <c r="F179012" i="2"/>
  <c r="H179011" i="2"/>
  <c r="F179011" i="2"/>
  <c r="H179010" i="2"/>
  <c r="F179010" i="2"/>
  <c r="H179009" i="2"/>
  <c r="F179009" i="2"/>
  <c r="H179008" i="2"/>
  <c r="F179008" i="2"/>
  <c r="H179007" i="2"/>
  <c r="F179007" i="2"/>
  <c r="H179006" i="2"/>
  <c r="F179006" i="2"/>
  <c r="H179005" i="2"/>
  <c r="F179005" i="2"/>
  <c r="H179004" i="2"/>
  <c r="F179004" i="2"/>
  <c r="H179003" i="2"/>
  <c r="F179003" i="2"/>
  <c r="H179002" i="2"/>
  <c r="F179002" i="2"/>
  <c r="H179001" i="2"/>
  <c r="F179001" i="2"/>
  <c r="H179000" i="2"/>
  <c r="F179000" i="2"/>
  <c r="H178999" i="2"/>
  <c r="F178999" i="2"/>
  <c r="H178998" i="2"/>
  <c r="F178998" i="2"/>
  <c r="H178997" i="2"/>
  <c r="F178997" i="2"/>
  <c r="H178996" i="2"/>
  <c r="F178996" i="2"/>
  <c r="H178995" i="2"/>
  <c r="F178995" i="2"/>
  <c r="H178994" i="2"/>
  <c r="F178994" i="2"/>
  <c r="H178993" i="2"/>
  <c r="F178993" i="2"/>
  <c r="H178992" i="2"/>
  <c r="F178992" i="2"/>
  <c r="H178991" i="2"/>
  <c r="F178991" i="2"/>
  <c r="H178990" i="2"/>
  <c r="F178990" i="2"/>
  <c r="H178989" i="2"/>
  <c r="F178989" i="2"/>
  <c r="H178988" i="2"/>
  <c r="F178988" i="2"/>
  <c r="H178987" i="2"/>
  <c r="F178987" i="2"/>
  <c r="H178986" i="2"/>
  <c r="F178986" i="2"/>
  <c r="H178985" i="2"/>
  <c r="F178985" i="2"/>
  <c r="H178984" i="2"/>
  <c r="F178984" i="2"/>
  <c r="H178983" i="2"/>
  <c r="F178983" i="2"/>
  <c r="H178982" i="2"/>
  <c r="F178982" i="2"/>
  <c r="H178981" i="2"/>
  <c r="F178981" i="2"/>
  <c r="H178980" i="2"/>
  <c r="F178980" i="2"/>
  <c r="H178979" i="2"/>
  <c r="F178979" i="2"/>
  <c r="H178978" i="2"/>
  <c r="F178978" i="2"/>
  <c r="H178977" i="2"/>
  <c r="F178977" i="2"/>
  <c r="H178976" i="2"/>
  <c r="F178976" i="2"/>
  <c r="H178975" i="2"/>
  <c r="F178975" i="2"/>
  <c r="H178974" i="2"/>
  <c r="F178974" i="2"/>
  <c r="H178973" i="2"/>
  <c r="F178973" i="2"/>
  <c r="H178972" i="2"/>
  <c r="F178972" i="2"/>
  <c r="H178971" i="2"/>
  <c r="F178971" i="2"/>
  <c r="H178970" i="2"/>
  <c r="F178970" i="2"/>
  <c r="H178969" i="2"/>
  <c r="F178969" i="2"/>
  <c r="H178968" i="2"/>
  <c r="F178968" i="2"/>
  <c r="H178967" i="2"/>
  <c r="F178967" i="2"/>
  <c r="H178966" i="2"/>
  <c r="F178966" i="2"/>
  <c r="H178965" i="2"/>
  <c r="F178965" i="2"/>
  <c r="H178964" i="2"/>
  <c r="F178964" i="2"/>
  <c r="H178963" i="2"/>
  <c r="F178963" i="2"/>
  <c r="H178962" i="2"/>
  <c r="F178962" i="2"/>
  <c r="H178961" i="2"/>
  <c r="F178961" i="2"/>
  <c r="H178960" i="2"/>
  <c r="F178960" i="2"/>
  <c r="H178959" i="2"/>
  <c r="F178959" i="2"/>
  <c r="H178958" i="2"/>
  <c r="F178958" i="2"/>
  <c r="H178957" i="2"/>
  <c r="F178957" i="2"/>
  <c r="H178956" i="2"/>
  <c r="F178956" i="2"/>
  <c r="H178955" i="2"/>
  <c r="F178955" i="2"/>
  <c r="H178954" i="2"/>
  <c r="F178954" i="2"/>
  <c r="H178953" i="2"/>
  <c r="F178953" i="2"/>
  <c r="H178952" i="2"/>
  <c r="F178952" i="2"/>
  <c r="H178951" i="2"/>
  <c r="F178951" i="2"/>
  <c r="H178950" i="2"/>
  <c r="F178950" i="2"/>
  <c r="H178949" i="2"/>
  <c r="F178949" i="2"/>
  <c r="H178948" i="2"/>
  <c r="F178948" i="2"/>
  <c r="H178947" i="2"/>
  <c r="F178947" i="2"/>
  <c r="H178946" i="2"/>
  <c r="F178946" i="2"/>
  <c r="H178945" i="2"/>
  <c r="F178945" i="2"/>
  <c r="H178944" i="2"/>
  <c r="F178944" i="2"/>
  <c r="H178943" i="2"/>
  <c r="F178943" i="2"/>
  <c r="H178942" i="2"/>
  <c r="F178942" i="2"/>
  <c r="H178941" i="2"/>
  <c r="F178941" i="2"/>
  <c r="H178940" i="2"/>
  <c r="F178940" i="2"/>
  <c r="H178939" i="2"/>
  <c r="F178939" i="2"/>
  <c r="H178938" i="2"/>
  <c r="F178938" i="2"/>
  <c r="H178937" i="2"/>
  <c r="F178937" i="2"/>
  <c r="H178936" i="2"/>
  <c r="F178936" i="2"/>
  <c r="H178935" i="2"/>
  <c r="F178935" i="2"/>
  <c r="H178934" i="2"/>
  <c r="F178934" i="2"/>
  <c r="H178933" i="2"/>
  <c r="F178933" i="2"/>
  <c r="H178932" i="2"/>
  <c r="F178932" i="2"/>
  <c r="H178931" i="2"/>
  <c r="F178931" i="2"/>
  <c r="H178930" i="2"/>
  <c r="F178930" i="2"/>
  <c r="H178929" i="2"/>
  <c r="F178929" i="2"/>
  <c r="H178928" i="2"/>
  <c r="F178928" i="2"/>
  <c r="H178927" i="2"/>
  <c r="F178927" i="2"/>
  <c r="H178926" i="2"/>
  <c r="F178926" i="2"/>
  <c r="H178925" i="2"/>
  <c r="F178925" i="2"/>
  <c r="H178924" i="2"/>
  <c r="F178924" i="2"/>
  <c r="H178923" i="2"/>
  <c r="F178923" i="2"/>
  <c r="H178922" i="2"/>
  <c r="F178922" i="2"/>
  <c r="H178921" i="2"/>
  <c r="F178921" i="2"/>
  <c r="H178920" i="2"/>
  <c r="F178920" i="2"/>
  <c r="H178919" i="2"/>
  <c r="F178919" i="2"/>
  <c r="H178918" i="2"/>
  <c r="F178918" i="2"/>
  <c r="H178917" i="2"/>
  <c r="F178917" i="2"/>
  <c r="H178916" i="2"/>
  <c r="F178916" i="2"/>
  <c r="H178915" i="2"/>
  <c r="F178915" i="2"/>
  <c r="H178914" i="2"/>
  <c r="F178914" i="2"/>
  <c r="H178913" i="2"/>
  <c r="F178913" i="2"/>
  <c r="H178912" i="2"/>
  <c r="F178912" i="2"/>
  <c r="H178911" i="2"/>
  <c r="F178911" i="2"/>
  <c r="H178910" i="2"/>
  <c r="F178910" i="2"/>
  <c r="H178909" i="2"/>
  <c r="F178909" i="2"/>
  <c r="H178908" i="2"/>
  <c r="F178908" i="2"/>
  <c r="H178907" i="2"/>
  <c r="F178907" i="2"/>
  <c r="H178906" i="2"/>
  <c r="F178906" i="2"/>
  <c r="H178905" i="2"/>
  <c r="F178905" i="2"/>
  <c r="H178904" i="2"/>
  <c r="F178904" i="2"/>
  <c r="H178903" i="2"/>
  <c r="F178903" i="2"/>
  <c r="H178902" i="2"/>
  <c r="F178902" i="2"/>
  <c r="H178901" i="2"/>
  <c r="F178901" i="2"/>
  <c r="H178900" i="2"/>
  <c r="F178900" i="2"/>
  <c r="H178899" i="2"/>
  <c r="F178899" i="2"/>
  <c r="H178898" i="2"/>
  <c r="F178898" i="2"/>
  <c r="H178897" i="2"/>
  <c r="F178897" i="2"/>
  <c r="H178896" i="2"/>
  <c r="F178896" i="2"/>
  <c r="H178895" i="2"/>
  <c r="F178895" i="2"/>
  <c r="H178894" i="2"/>
  <c r="F178894" i="2"/>
  <c r="H178893" i="2"/>
  <c r="F178893" i="2"/>
  <c r="H178892" i="2"/>
  <c r="F178892" i="2"/>
  <c r="H178891" i="2"/>
  <c r="F178891" i="2"/>
  <c r="H178890" i="2"/>
  <c r="F178890" i="2"/>
  <c r="H178889" i="2"/>
  <c r="F178889" i="2"/>
  <c r="H178888" i="2"/>
  <c r="F178888" i="2"/>
  <c r="H178887" i="2"/>
  <c r="F178887" i="2"/>
  <c r="H178886" i="2"/>
  <c r="F178886" i="2"/>
  <c r="H178885" i="2"/>
  <c r="F178885" i="2"/>
  <c r="H178884" i="2"/>
  <c r="F178884" i="2"/>
  <c r="H178883" i="2"/>
  <c r="F178883" i="2"/>
  <c r="H178882" i="2"/>
  <c r="F178882" i="2"/>
  <c r="H178881" i="2"/>
  <c r="F178881" i="2"/>
  <c r="H178880" i="2"/>
  <c r="F178880" i="2"/>
  <c r="H178879" i="2"/>
  <c r="F178879" i="2"/>
  <c r="H178878" i="2"/>
  <c r="F178878" i="2"/>
  <c r="H178877" i="2"/>
  <c r="F178877" i="2"/>
  <c r="H178876" i="2"/>
  <c r="F178876" i="2"/>
  <c r="H178875" i="2"/>
  <c r="F178875" i="2"/>
  <c r="H178874" i="2"/>
  <c r="F178874" i="2"/>
  <c r="H178873" i="2"/>
  <c r="F178873" i="2"/>
  <c r="H178872" i="2"/>
  <c r="F178872" i="2"/>
  <c r="H178871" i="2"/>
  <c r="F178871" i="2"/>
  <c r="H178870" i="2"/>
  <c r="F178870" i="2"/>
  <c r="H178869" i="2"/>
  <c r="F178869" i="2"/>
  <c r="H178868" i="2"/>
  <c r="F178868" i="2"/>
  <c r="H178867" i="2"/>
  <c r="F178867" i="2"/>
  <c r="H178866" i="2"/>
  <c r="F178866" i="2"/>
  <c r="H178865" i="2"/>
  <c r="F178865" i="2"/>
  <c r="H178864" i="2"/>
  <c r="F178864" i="2"/>
  <c r="H178863" i="2"/>
  <c r="F178863" i="2"/>
  <c r="H178862" i="2"/>
  <c r="F178862" i="2"/>
  <c r="H178861" i="2"/>
  <c r="F178861" i="2"/>
  <c r="H178860" i="2"/>
  <c r="F178860" i="2"/>
  <c r="H178859" i="2"/>
  <c r="F178859" i="2"/>
  <c r="H178858" i="2"/>
  <c r="F178858" i="2"/>
  <c r="H178857" i="2"/>
  <c r="F178857" i="2"/>
  <c r="H178856" i="2"/>
  <c r="F178856" i="2"/>
  <c r="H178855" i="2"/>
  <c r="F178855" i="2"/>
  <c r="H178854" i="2"/>
  <c r="F178854" i="2"/>
  <c r="H178853" i="2"/>
  <c r="F178853" i="2"/>
  <c r="H178852" i="2"/>
  <c r="F178852" i="2"/>
  <c r="H178851" i="2"/>
  <c r="F178851" i="2"/>
  <c r="H178850" i="2"/>
  <c r="F178850" i="2"/>
  <c r="H178849" i="2"/>
  <c r="F178849" i="2"/>
  <c r="H178848" i="2"/>
  <c r="F178848" i="2"/>
  <c r="H178847" i="2"/>
  <c r="F178847" i="2"/>
  <c r="H178846" i="2"/>
  <c r="F178846" i="2"/>
  <c r="H178845" i="2"/>
  <c r="F178845" i="2"/>
  <c r="H178844" i="2"/>
  <c r="F178844" i="2"/>
  <c r="H178843" i="2"/>
  <c r="F178843" i="2"/>
  <c r="H178842" i="2"/>
  <c r="F178842" i="2"/>
  <c r="H178841" i="2"/>
  <c r="F178841" i="2"/>
  <c r="H178840" i="2"/>
  <c r="F178840" i="2"/>
  <c r="H178839" i="2"/>
  <c r="F178839" i="2"/>
  <c r="H178838" i="2"/>
  <c r="F178838" i="2"/>
  <c r="H178837" i="2"/>
  <c r="F178837" i="2"/>
  <c r="H178836" i="2"/>
  <c r="F178836" i="2"/>
  <c r="H178835" i="2"/>
  <c r="F178835" i="2"/>
  <c r="H178834" i="2"/>
  <c r="F178834" i="2"/>
  <c r="H178833" i="2"/>
  <c r="F178833" i="2"/>
  <c r="H178832" i="2"/>
  <c r="F178832" i="2"/>
  <c r="H178831" i="2"/>
  <c r="F178831" i="2"/>
  <c r="H178830" i="2"/>
  <c r="F178830" i="2"/>
  <c r="H178829" i="2"/>
  <c r="F178829" i="2"/>
  <c r="H178828" i="2"/>
  <c r="F178828" i="2"/>
  <c r="H178827" i="2"/>
  <c r="F178827" i="2"/>
  <c r="H178826" i="2"/>
  <c r="F178826" i="2"/>
  <c r="H178825" i="2"/>
  <c r="F178825" i="2"/>
  <c r="H178824" i="2"/>
  <c r="F178824" i="2"/>
  <c r="H178823" i="2"/>
  <c r="F178823" i="2"/>
  <c r="H178822" i="2"/>
  <c r="F178822" i="2"/>
  <c r="H178821" i="2"/>
  <c r="F178821" i="2"/>
  <c r="H178820" i="2"/>
  <c r="F178820" i="2"/>
  <c r="H178819" i="2"/>
  <c r="F178819" i="2"/>
  <c r="H178818" i="2"/>
  <c r="F178818" i="2"/>
  <c r="H178817" i="2"/>
  <c r="F178817" i="2"/>
  <c r="H178816" i="2"/>
  <c r="F178816" i="2"/>
  <c r="H178815" i="2"/>
  <c r="F178815" i="2"/>
  <c r="H178814" i="2"/>
  <c r="F178814" i="2"/>
  <c r="H178813" i="2"/>
  <c r="F178813" i="2"/>
  <c r="H178812" i="2"/>
  <c r="F178812" i="2"/>
  <c r="H178811" i="2"/>
  <c r="F178811" i="2"/>
  <c r="H178810" i="2"/>
  <c r="F178810" i="2"/>
  <c r="H178809" i="2"/>
  <c r="F178809" i="2"/>
  <c r="H178808" i="2"/>
  <c r="F178808" i="2"/>
  <c r="H178807" i="2"/>
  <c r="F178807" i="2"/>
  <c r="H178806" i="2"/>
  <c r="F178806" i="2"/>
  <c r="H178805" i="2"/>
  <c r="F178805" i="2"/>
  <c r="H178804" i="2"/>
  <c r="F178804" i="2"/>
  <c r="H178803" i="2"/>
  <c r="F178803" i="2"/>
  <c r="H178802" i="2"/>
  <c r="F178802" i="2"/>
  <c r="H178801" i="2"/>
  <c r="F178801" i="2"/>
  <c r="H178800" i="2"/>
  <c r="F178800" i="2"/>
  <c r="H178799" i="2"/>
  <c r="F178799" i="2"/>
  <c r="H178798" i="2"/>
  <c r="F178798" i="2"/>
  <c r="H178797" i="2"/>
  <c r="F178797" i="2"/>
  <c r="H178796" i="2"/>
  <c r="F178796" i="2"/>
  <c r="H178795" i="2"/>
  <c r="F178795" i="2"/>
  <c r="H178794" i="2"/>
  <c r="F178794" i="2"/>
  <c r="H178793" i="2"/>
  <c r="F178793" i="2"/>
  <c r="H178792" i="2"/>
  <c r="F178792" i="2"/>
  <c r="H178791" i="2"/>
  <c r="F178791" i="2"/>
  <c r="H178790" i="2"/>
  <c r="F178790" i="2"/>
  <c r="H178789" i="2"/>
  <c r="F178789" i="2"/>
  <c r="H178788" i="2"/>
  <c r="F178788" i="2"/>
  <c r="H178787" i="2"/>
  <c r="F178787" i="2"/>
  <c r="H178786" i="2"/>
  <c r="F178786" i="2"/>
  <c r="H178785" i="2"/>
  <c r="F178785" i="2"/>
  <c r="H178784" i="2"/>
  <c r="F178784" i="2"/>
  <c r="H178783" i="2"/>
  <c r="F178783" i="2"/>
  <c r="H178782" i="2"/>
  <c r="F178782" i="2"/>
  <c r="H178781" i="2"/>
  <c r="F178781" i="2"/>
  <c r="H178780" i="2"/>
  <c r="F178780" i="2"/>
  <c r="H178779" i="2"/>
  <c r="F178779" i="2"/>
  <c r="H178778" i="2"/>
  <c r="F178778" i="2"/>
  <c r="H178777" i="2"/>
  <c r="F178777" i="2"/>
  <c r="H178776" i="2"/>
  <c r="F178776" i="2"/>
  <c r="H178775" i="2"/>
  <c r="F178775" i="2"/>
  <c r="H178774" i="2"/>
  <c r="F178774" i="2"/>
  <c r="H178773" i="2"/>
  <c r="F178773" i="2"/>
  <c r="H178772" i="2"/>
  <c r="F178772" i="2"/>
  <c r="H178771" i="2"/>
  <c r="F178771" i="2"/>
  <c r="H178770" i="2"/>
  <c r="F178770" i="2"/>
  <c r="H178769" i="2"/>
  <c r="F178769" i="2"/>
  <c r="H178768" i="2"/>
  <c r="F178768" i="2"/>
  <c r="H178767" i="2"/>
  <c r="F178767" i="2"/>
  <c r="H178766" i="2"/>
  <c r="F178766" i="2"/>
  <c r="H178765" i="2"/>
  <c r="F178765" i="2"/>
  <c r="H178764" i="2"/>
  <c r="F178764" i="2"/>
  <c r="H178763" i="2"/>
  <c r="F178763" i="2"/>
  <c r="H178762" i="2"/>
  <c r="F178762" i="2"/>
  <c r="H178761" i="2"/>
  <c r="F178761" i="2"/>
  <c r="H178760" i="2"/>
  <c r="F178760" i="2"/>
  <c r="H178759" i="2"/>
  <c r="F178759" i="2"/>
  <c r="H178758" i="2"/>
  <c r="F178758" i="2"/>
  <c r="H178757" i="2"/>
  <c r="F178757" i="2"/>
  <c r="H178756" i="2"/>
  <c r="F178756" i="2"/>
  <c r="H178755" i="2"/>
  <c r="F178755" i="2"/>
  <c r="H178754" i="2"/>
  <c r="F178754" i="2"/>
  <c r="H178753" i="2"/>
  <c r="F178753" i="2"/>
  <c r="H178752" i="2"/>
  <c r="F178752" i="2"/>
  <c r="H178751" i="2"/>
  <c r="F178751" i="2"/>
  <c r="H178750" i="2"/>
  <c r="F178750" i="2"/>
  <c r="H178749" i="2"/>
  <c r="F178749" i="2"/>
  <c r="H178748" i="2"/>
  <c r="F178748" i="2"/>
  <c r="H178747" i="2"/>
  <c r="F178747" i="2"/>
  <c r="H178746" i="2"/>
  <c r="F178746" i="2"/>
  <c r="H178745" i="2"/>
  <c r="F178745" i="2"/>
  <c r="H178744" i="2"/>
  <c r="F178744" i="2"/>
  <c r="H178743" i="2"/>
  <c r="F178743" i="2"/>
  <c r="H178742" i="2"/>
  <c r="F178742" i="2"/>
  <c r="H178741" i="2"/>
  <c r="F178741" i="2"/>
  <c r="H178740" i="2"/>
  <c r="F178740" i="2"/>
  <c r="H178739" i="2"/>
  <c r="F178739" i="2"/>
  <c r="H178738" i="2"/>
  <c r="F178738" i="2"/>
  <c r="H178737" i="2"/>
  <c r="F178737" i="2"/>
  <c r="H178736" i="2"/>
  <c r="F178736" i="2"/>
  <c r="H178735" i="2"/>
  <c r="F178735" i="2"/>
  <c r="H178734" i="2"/>
  <c r="F178734" i="2"/>
  <c r="H178733" i="2"/>
  <c r="F178733" i="2"/>
  <c r="H178732" i="2"/>
  <c r="F178732" i="2"/>
  <c r="H178731" i="2"/>
  <c r="F178731" i="2"/>
  <c r="H178730" i="2"/>
  <c r="F178730" i="2"/>
  <c r="H178729" i="2"/>
  <c r="F178729" i="2"/>
  <c r="H178728" i="2"/>
  <c r="F178728" i="2"/>
  <c r="H178727" i="2"/>
  <c r="F178727" i="2"/>
  <c r="H178726" i="2"/>
  <c r="F178726" i="2"/>
  <c r="H178725" i="2"/>
  <c r="F178725" i="2"/>
  <c r="H178724" i="2"/>
  <c r="F178724" i="2"/>
  <c r="H178723" i="2"/>
  <c r="F178723" i="2"/>
  <c r="H178722" i="2"/>
  <c r="F178722" i="2"/>
  <c r="H178721" i="2"/>
  <c r="F178721" i="2"/>
  <c r="H178720" i="2"/>
  <c r="F178720" i="2"/>
  <c r="H178719" i="2"/>
  <c r="F178719" i="2"/>
  <c r="H178718" i="2"/>
  <c r="F178718" i="2"/>
  <c r="H178717" i="2"/>
  <c r="F178717" i="2"/>
  <c r="H178716" i="2"/>
  <c r="F178716" i="2"/>
  <c r="H178715" i="2"/>
  <c r="F178715" i="2"/>
  <c r="H178714" i="2"/>
  <c r="F178714" i="2"/>
  <c r="H178713" i="2"/>
  <c r="F178713" i="2"/>
  <c r="H178712" i="2"/>
  <c r="F178712" i="2"/>
  <c r="H178711" i="2"/>
  <c r="F178711" i="2"/>
  <c r="H178710" i="2"/>
  <c r="F178710" i="2"/>
  <c r="H178709" i="2"/>
  <c r="F178709" i="2"/>
  <c r="H178708" i="2"/>
  <c r="F178708" i="2"/>
  <c r="H178707" i="2"/>
  <c r="F178707" i="2"/>
  <c r="H178706" i="2"/>
  <c r="F178706" i="2"/>
  <c r="H178705" i="2"/>
  <c r="F178705" i="2"/>
  <c r="H178704" i="2"/>
  <c r="F178704" i="2"/>
  <c r="H178703" i="2"/>
  <c r="F178703" i="2"/>
  <c r="H178702" i="2"/>
  <c r="F178702" i="2"/>
  <c r="H178701" i="2"/>
  <c r="F178701" i="2"/>
  <c r="H178700" i="2"/>
  <c r="F178700" i="2"/>
  <c r="H178699" i="2"/>
  <c r="F178699" i="2"/>
  <c r="H178698" i="2"/>
  <c r="F178698" i="2"/>
  <c r="H178697" i="2"/>
  <c r="F178697" i="2"/>
  <c r="H178696" i="2"/>
  <c r="F178696" i="2"/>
  <c r="H178695" i="2"/>
  <c r="F178695" i="2"/>
  <c r="H178694" i="2"/>
  <c r="F178694" i="2"/>
  <c r="H178693" i="2"/>
  <c r="F178693" i="2"/>
  <c r="H178692" i="2"/>
  <c r="F178692" i="2"/>
  <c r="H178691" i="2"/>
  <c r="F178691" i="2"/>
  <c r="H178690" i="2"/>
  <c r="F178690" i="2"/>
  <c r="H178689" i="2"/>
  <c r="F178689" i="2"/>
  <c r="H178688" i="2"/>
  <c r="F178688" i="2"/>
  <c r="H178687" i="2"/>
  <c r="F178687" i="2"/>
  <c r="H178686" i="2"/>
  <c r="F178686" i="2"/>
  <c r="H178685" i="2"/>
  <c r="F178685" i="2"/>
  <c r="H178684" i="2"/>
  <c r="F178684" i="2"/>
  <c r="H178683" i="2"/>
  <c r="F178683" i="2"/>
  <c r="H178682" i="2"/>
  <c r="F178682" i="2"/>
  <c r="H178681" i="2"/>
  <c r="F178681" i="2"/>
  <c r="H178680" i="2"/>
  <c r="F178680" i="2"/>
  <c r="H178679" i="2"/>
  <c r="F178679" i="2"/>
  <c r="H178678" i="2"/>
  <c r="F178678" i="2"/>
  <c r="H178677" i="2"/>
  <c r="F178677" i="2"/>
  <c r="H178676" i="2"/>
  <c r="F178676" i="2"/>
  <c r="H178675" i="2"/>
  <c r="F178675" i="2"/>
  <c r="H178674" i="2"/>
  <c r="F178674" i="2"/>
  <c r="H178673" i="2"/>
  <c r="F178673" i="2"/>
  <c r="H178672" i="2"/>
  <c r="F178672" i="2"/>
  <c r="H178671" i="2"/>
  <c r="F178671" i="2"/>
  <c r="H178670" i="2"/>
  <c r="F178670" i="2"/>
  <c r="H178669" i="2"/>
  <c r="F178669" i="2"/>
  <c r="H178668" i="2"/>
  <c r="F178668" i="2"/>
  <c r="H178667" i="2"/>
  <c r="F178667" i="2"/>
  <c r="H178666" i="2"/>
  <c r="F178666" i="2"/>
  <c r="H178665" i="2"/>
  <c r="F178665" i="2"/>
  <c r="H178664" i="2"/>
  <c r="F178664" i="2"/>
  <c r="H178663" i="2"/>
  <c r="F178663" i="2"/>
  <c r="H178662" i="2"/>
  <c r="F178662" i="2"/>
  <c r="H178661" i="2"/>
  <c r="F178661" i="2"/>
  <c r="H178660" i="2"/>
  <c r="F178660" i="2"/>
  <c r="H178659" i="2"/>
  <c r="F178659" i="2"/>
  <c r="H178658" i="2"/>
  <c r="F178658" i="2"/>
  <c r="H178657" i="2"/>
  <c r="F178657" i="2"/>
  <c r="H178656" i="2"/>
  <c r="F178656" i="2"/>
  <c r="H178655" i="2"/>
  <c r="F178655" i="2"/>
  <c r="H178654" i="2"/>
  <c r="F178654" i="2"/>
  <c r="H178653" i="2"/>
  <c r="F178653" i="2"/>
  <c r="H178652" i="2"/>
  <c r="F178652" i="2"/>
  <c r="H178651" i="2"/>
  <c r="F178651" i="2"/>
  <c r="H178650" i="2"/>
  <c r="F178650" i="2"/>
  <c r="H178649" i="2"/>
  <c r="F178649" i="2"/>
  <c r="H178648" i="2"/>
  <c r="F178648" i="2"/>
  <c r="H178647" i="2"/>
  <c r="F178647" i="2"/>
  <c r="H178646" i="2"/>
  <c r="F178646" i="2"/>
  <c r="H178645" i="2"/>
  <c r="F178645" i="2"/>
  <c r="H178644" i="2"/>
  <c r="F178644" i="2"/>
  <c r="H178643" i="2"/>
  <c r="F178643" i="2"/>
  <c r="H178642" i="2"/>
  <c r="F178642" i="2"/>
  <c r="H178641" i="2"/>
  <c r="F178641" i="2"/>
  <c r="H178640" i="2"/>
  <c r="F178640" i="2"/>
  <c r="H178639" i="2"/>
  <c r="F178639" i="2"/>
  <c r="H178638" i="2"/>
  <c r="F178638" i="2"/>
  <c r="H178637" i="2"/>
  <c r="F178637" i="2"/>
  <c r="H178636" i="2"/>
  <c r="F178636" i="2"/>
  <c r="H178635" i="2"/>
  <c r="F178635" i="2"/>
  <c r="H178634" i="2"/>
  <c r="F178634" i="2"/>
  <c r="H178633" i="2"/>
  <c r="F178633" i="2"/>
  <c r="H178632" i="2"/>
  <c r="F178632" i="2"/>
  <c r="H178631" i="2"/>
  <c r="F178631" i="2"/>
  <c r="H178630" i="2"/>
  <c r="F178630" i="2"/>
  <c r="H178629" i="2"/>
  <c r="F178629" i="2"/>
  <c r="H178628" i="2"/>
  <c r="F178628" i="2"/>
  <c r="H178627" i="2"/>
  <c r="F178627" i="2"/>
  <c r="H178626" i="2"/>
  <c r="F178626" i="2"/>
  <c r="H178625" i="2"/>
  <c r="F178625" i="2"/>
  <c r="H178624" i="2"/>
  <c r="F178624" i="2"/>
  <c r="H178623" i="2"/>
  <c r="F178623" i="2"/>
  <c r="H178622" i="2"/>
  <c r="F178622" i="2"/>
  <c r="H178621" i="2"/>
  <c r="F178621" i="2"/>
  <c r="H178620" i="2"/>
  <c r="F178620" i="2"/>
  <c r="H178619" i="2"/>
  <c r="F178619" i="2"/>
  <c r="H178618" i="2"/>
  <c r="F178618" i="2"/>
  <c r="H178617" i="2"/>
  <c r="F178617" i="2"/>
  <c r="H178616" i="2"/>
  <c r="F178616" i="2"/>
  <c r="H178615" i="2"/>
  <c r="F178615" i="2"/>
  <c r="H178614" i="2"/>
  <c r="F178614" i="2"/>
  <c r="H178613" i="2"/>
  <c r="F178613" i="2"/>
  <c r="H178612" i="2"/>
  <c r="F178612" i="2"/>
  <c r="H178611" i="2"/>
  <c r="F178611" i="2"/>
  <c r="H178610" i="2"/>
  <c r="F178610" i="2"/>
  <c r="H178609" i="2"/>
  <c r="F178609" i="2"/>
  <c r="H178608" i="2"/>
  <c r="F178608" i="2"/>
  <c r="H178607" i="2"/>
  <c r="F178607" i="2"/>
  <c r="H178606" i="2"/>
  <c r="F178606" i="2"/>
  <c r="H178605" i="2"/>
  <c r="F178605" i="2"/>
  <c r="H178604" i="2"/>
  <c r="F178604" i="2"/>
  <c r="H178603" i="2"/>
  <c r="F178603" i="2"/>
  <c r="H178602" i="2"/>
  <c r="F178602" i="2"/>
  <c r="H178601" i="2"/>
  <c r="F178601" i="2"/>
  <c r="H178600" i="2"/>
  <c r="F178600" i="2"/>
  <c r="H178599" i="2"/>
  <c r="F178599" i="2"/>
  <c r="H178598" i="2"/>
  <c r="F178598" i="2"/>
  <c r="H178597" i="2"/>
  <c r="F178597" i="2"/>
  <c r="H178596" i="2"/>
  <c r="F178596" i="2"/>
  <c r="H178595" i="2"/>
  <c r="F178595" i="2"/>
  <c r="H178594" i="2"/>
  <c r="F178594" i="2"/>
  <c r="H178593" i="2"/>
  <c r="F178593" i="2"/>
  <c r="H178592" i="2"/>
  <c r="F178592" i="2"/>
  <c r="H178591" i="2"/>
  <c r="F178591" i="2"/>
  <c r="H178590" i="2"/>
  <c r="F178590" i="2"/>
  <c r="H178589" i="2"/>
  <c r="F178589" i="2"/>
  <c r="H178588" i="2"/>
  <c r="F178588" i="2"/>
  <c r="H178587" i="2"/>
  <c r="F178587" i="2"/>
  <c r="H178586" i="2"/>
  <c r="F178586" i="2"/>
  <c r="H178585" i="2"/>
  <c r="F178585" i="2"/>
  <c r="H178584" i="2"/>
  <c r="F178584" i="2"/>
  <c r="H178583" i="2"/>
  <c r="F178583" i="2"/>
  <c r="H178582" i="2"/>
  <c r="F178582" i="2"/>
  <c r="H178581" i="2"/>
  <c r="F178581" i="2"/>
  <c r="H178580" i="2"/>
  <c r="F178580" i="2"/>
  <c r="H178579" i="2"/>
  <c r="F178579" i="2"/>
  <c r="H178578" i="2"/>
  <c r="F178578" i="2"/>
  <c r="H178577" i="2"/>
  <c r="F178577" i="2"/>
  <c r="H178576" i="2"/>
  <c r="F178576" i="2"/>
  <c r="H178575" i="2"/>
  <c r="F178575" i="2"/>
  <c r="H178574" i="2"/>
  <c r="F178574" i="2"/>
  <c r="H178573" i="2"/>
  <c r="F178573" i="2"/>
  <c r="H178572" i="2"/>
  <c r="F178572" i="2"/>
  <c r="H178571" i="2"/>
  <c r="F178571" i="2"/>
  <c r="H178570" i="2"/>
  <c r="F178570" i="2"/>
  <c r="H178569" i="2"/>
  <c r="F178569" i="2"/>
  <c r="H178568" i="2"/>
  <c r="F178568" i="2"/>
  <c r="H178567" i="2"/>
  <c r="F178567" i="2"/>
  <c r="H178566" i="2"/>
  <c r="F178566" i="2"/>
  <c r="H178565" i="2"/>
  <c r="F178565" i="2"/>
  <c r="H178564" i="2"/>
  <c r="F178564" i="2"/>
  <c r="H178563" i="2"/>
  <c r="F178563" i="2"/>
  <c r="H178562" i="2"/>
  <c r="F178562" i="2"/>
  <c r="H178561" i="2"/>
  <c r="F178561" i="2"/>
  <c r="H178560" i="2"/>
  <c r="F178560" i="2"/>
  <c r="H178559" i="2"/>
  <c r="F178559" i="2"/>
  <c r="H178558" i="2"/>
  <c r="F178558" i="2"/>
  <c r="H178557" i="2"/>
  <c r="F178557" i="2"/>
  <c r="H178556" i="2"/>
  <c r="F178556" i="2"/>
  <c r="H178555" i="2"/>
  <c r="F178555" i="2"/>
  <c r="H178554" i="2"/>
  <c r="F178554" i="2"/>
  <c r="H178553" i="2"/>
  <c r="F178553" i="2"/>
  <c r="H178552" i="2"/>
  <c r="F178552" i="2"/>
  <c r="H178551" i="2"/>
  <c r="F178551" i="2"/>
  <c r="H178550" i="2"/>
  <c r="F178550" i="2"/>
  <c r="H178549" i="2"/>
  <c r="F178549" i="2"/>
  <c r="H178548" i="2"/>
  <c r="F178548" i="2"/>
  <c r="H178547" i="2"/>
  <c r="F178547" i="2"/>
  <c r="H178546" i="2"/>
  <c r="F178546" i="2"/>
  <c r="H178545" i="2"/>
  <c r="F178545" i="2"/>
  <c r="H178544" i="2"/>
  <c r="F178544" i="2"/>
  <c r="H178543" i="2"/>
  <c r="F178543" i="2"/>
  <c r="H178542" i="2"/>
  <c r="F178542" i="2"/>
  <c r="H178541" i="2"/>
  <c r="F178541" i="2"/>
  <c r="H178540" i="2"/>
  <c r="F178540" i="2"/>
  <c r="H178539" i="2"/>
  <c r="F178539" i="2"/>
  <c r="H178538" i="2"/>
  <c r="F178538" i="2"/>
  <c r="H178537" i="2"/>
  <c r="F178537" i="2"/>
  <c r="H178536" i="2"/>
  <c r="F178536" i="2"/>
  <c r="H178535" i="2"/>
  <c r="F178535" i="2"/>
  <c r="H178534" i="2"/>
  <c r="F178534" i="2"/>
  <c r="H178533" i="2"/>
  <c r="F178533" i="2"/>
  <c r="H178532" i="2"/>
  <c r="F178532" i="2"/>
  <c r="H178531" i="2"/>
  <c r="F178531" i="2"/>
  <c r="H178530" i="2"/>
  <c r="F178530" i="2"/>
  <c r="H178529" i="2"/>
  <c r="F178529" i="2"/>
  <c r="H178528" i="2"/>
  <c r="F178528" i="2"/>
  <c r="H178527" i="2"/>
  <c r="F178527" i="2"/>
  <c r="H178526" i="2"/>
  <c r="F178526" i="2"/>
  <c r="H178525" i="2"/>
  <c r="F178525" i="2"/>
  <c r="H178524" i="2"/>
  <c r="F178524" i="2"/>
  <c r="H178523" i="2"/>
  <c r="F178523" i="2"/>
  <c r="H178522" i="2"/>
  <c r="F178522" i="2"/>
  <c r="H178521" i="2"/>
  <c r="F178521" i="2"/>
  <c r="H178520" i="2"/>
  <c r="F178520" i="2"/>
  <c r="H178519" i="2"/>
  <c r="F178519" i="2"/>
  <c r="H178518" i="2"/>
  <c r="F178518" i="2"/>
  <c r="H178517" i="2"/>
  <c r="F178517" i="2"/>
  <c r="H178516" i="2"/>
  <c r="F178516" i="2"/>
  <c r="H178515" i="2"/>
  <c r="F178515" i="2"/>
  <c r="H178514" i="2"/>
  <c r="F178514" i="2"/>
  <c r="H178513" i="2"/>
  <c r="F178513" i="2"/>
  <c r="H178512" i="2"/>
  <c r="F178512" i="2"/>
  <c r="H178511" i="2"/>
  <c r="F178511" i="2"/>
  <c r="H178510" i="2"/>
  <c r="F178510" i="2"/>
  <c r="H178509" i="2"/>
  <c r="F178509" i="2"/>
  <c r="H178508" i="2"/>
  <c r="F178508" i="2"/>
  <c r="H178507" i="2"/>
  <c r="F178507" i="2"/>
  <c r="H178506" i="2"/>
  <c r="F178506" i="2"/>
  <c r="H178505" i="2"/>
  <c r="F178505" i="2"/>
  <c r="H178504" i="2"/>
  <c r="F178504" i="2"/>
  <c r="H178503" i="2"/>
  <c r="F178503" i="2"/>
  <c r="H178502" i="2"/>
  <c r="F178502" i="2"/>
  <c r="H178501" i="2"/>
  <c r="F178501" i="2"/>
  <c r="H178500" i="2"/>
  <c r="F178500" i="2"/>
  <c r="H178499" i="2"/>
  <c r="F178499" i="2"/>
  <c r="H178498" i="2"/>
  <c r="F178498" i="2"/>
  <c r="H178497" i="2"/>
  <c r="F178497" i="2"/>
  <c r="H178496" i="2"/>
  <c r="F178496" i="2"/>
  <c r="H178495" i="2"/>
  <c r="F178495" i="2"/>
  <c r="H178494" i="2"/>
  <c r="F178494" i="2"/>
  <c r="H178493" i="2"/>
  <c r="F178493" i="2"/>
  <c r="H178492" i="2"/>
  <c r="F178492" i="2"/>
  <c r="H178491" i="2"/>
  <c r="F178491" i="2"/>
  <c r="H178490" i="2"/>
  <c r="F178490" i="2"/>
  <c r="H178489" i="2"/>
  <c r="F178489" i="2"/>
  <c r="H178488" i="2"/>
  <c r="F178488" i="2"/>
  <c r="H178487" i="2"/>
  <c r="F178487" i="2"/>
  <c r="H178486" i="2"/>
  <c r="F178486" i="2"/>
  <c r="H178485" i="2"/>
  <c r="F178485" i="2"/>
  <c r="H178484" i="2"/>
  <c r="F178484" i="2"/>
  <c r="H178483" i="2"/>
  <c r="F178483" i="2"/>
  <c r="H178482" i="2"/>
  <c r="F178482" i="2"/>
  <c r="H178481" i="2"/>
  <c r="F178481" i="2"/>
  <c r="H178480" i="2"/>
  <c r="F178480" i="2"/>
  <c r="H178479" i="2"/>
  <c r="F178479" i="2"/>
  <c r="H178478" i="2"/>
  <c r="F178478" i="2"/>
  <c r="H178477" i="2"/>
  <c r="F178477" i="2"/>
  <c r="H178476" i="2"/>
  <c r="F178476" i="2"/>
  <c r="H178475" i="2"/>
  <c r="F178475" i="2"/>
  <c r="H178474" i="2"/>
  <c r="F178474" i="2"/>
  <c r="H178473" i="2"/>
  <c r="F178473" i="2"/>
  <c r="H178472" i="2"/>
  <c r="F178472" i="2"/>
  <c r="H178471" i="2"/>
  <c r="F178471" i="2"/>
  <c r="H178470" i="2"/>
  <c r="F178470" i="2"/>
  <c r="H178469" i="2"/>
  <c r="F178469" i="2"/>
  <c r="H178468" i="2"/>
  <c r="F178468" i="2"/>
  <c r="H178467" i="2"/>
  <c r="F178467" i="2"/>
  <c r="H178466" i="2"/>
  <c r="F178466" i="2"/>
  <c r="H178465" i="2"/>
  <c r="F178465" i="2"/>
  <c r="H178464" i="2"/>
  <c r="F178464" i="2"/>
  <c r="H178463" i="2"/>
  <c r="F178463" i="2"/>
  <c r="H178462" i="2"/>
  <c r="F178462" i="2"/>
  <c r="H178461" i="2"/>
  <c r="F178461" i="2"/>
  <c r="H178460" i="2"/>
  <c r="F178460" i="2"/>
  <c r="H178459" i="2"/>
  <c r="F178459" i="2"/>
  <c r="H178458" i="2"/>
  <c r="F178458" i="2"/>
  <c r="H178457" i="2"/>
  <c r="F178457" i="2"/>
  <c r="H178456" i="2"/>
  <c r="F178456" i="2"/>
  <c r="H178455" i="2"/>
  <c r="F178455" i="2"/>
  <c r="H178454" i="2"/>
  <c r="F178454" i="2"/>
  <c r="H178453" i="2"/>
  <c r="F178453" i="2"/>
  <c r="H178452" i="2"/>
  <c r="F178452" i="2"/>
  <c r="H178451" i="2"/>
  <c r="F178451" i="2"/>
  <c r="H178450" i="2"/>
  <c r="F178450" i="2"/>
  <c r="H178449" i="2"/>
  <c r="F178449" i="2"/>
  <c r="H178448" i="2"/>
  <c r="F178448" i="2"/>
  <c r="H178447" i="2"/>
  <c r="F178447" i="2"/>
  <c r="H178446" i="2"/>
  <c r="F178446" i="2"/>
  <c r="H178445" i="2"/>
  <c r="F178445" i="2"/>
  <c r="H178444" i="2"/>
  <c r="F178444" i="2"/>
  <c r="H178443" i="2"/>
  <c r="F178443" i="2"/>
  <c r="H178442" i="2"/>
  <c r="F178442" i="2"/>
  <c r="H178441" i="2"/>
  <c r="F178441" i="2"/>
  <c r="H178440" i="2"/>
  <c r="F178440" i="2"/>
  <c r="H178439" i="2"/>
  <c r="F178439" i="2"/>
  <c r="H178438" i="2"/>
  <c r="F178438" i="2"/>
  <c r="H178437" i="2"/>
  <c r="F178437" i="2"/>
  <c r="H178436" i="2"/>
  <c r="F178436" i="2"/>
  <c r="H178435" i="2"/>
  <c r="F178435" i="2"/>
  <c r="H178434" i="2"/>
  <c r="F178434" i="2"/>
  <c r="H178433" i="2"/>
  <c r="F178433" i="2"/>
  <c r="H178432" i="2"/>
  <c r="F178432" i="2"/>
  <c r="H178431" i="2"/>
  <c r="F178431" i="2"/>
  <c r="H178430" i="2"/>
  <c r="F178430" i="2"/>
  <c r="H178429" i="2"/>
  <c r="F178429" i="2"/>
  <c r="H178428" i="2"/>
  <c r="F178428" i="2"/>
  <c r="H178427" i="2"/>
  <c r="F178427" i="2"/>
  <c r="H178426" i="2"/>
  <c r="F178426" i="2"/>
  <c r="H178425" i="2"/>
  <c r="F178425" i="2"/>
  <c r="H178424" i="2"/>
  <c r="F178424" i="2"/>
  <c r="H178423" i="2"/>
  <c r="F178423" i="2"/>
  <c r="H178422" i="2"/>
  <c r="F178422" i="2"/>
  <c r="H178421" i="2"/>
  <c r="F178421" i="2"/>
  <c r="H178420" i="2"/>
  <c r="F178420" i="2"/>
  <c r="H178419" i="2"/>
  <c r="F178419" i="2"/>
  <c r="H178418" i="2"/>
  <c r="F178418" i="2"/>
  <c r="H178417" i="2"/>
  <c r="F178417" i="2"/>
  <c r="H178416" i="2"/>
  <c r="F178416" i="2"/>
  <c r="H178415" i="2"/>
  <c r="F178415" i="2"/>
  <c r="H178414" i="2"/>
  <c r="F178414" i="2"/>
  <c r="H178413" i="2"/>
  <c r="F178413" i="2"/>
  <c r="H178412" i="2"/>
  <c r="F178412" i="2"/>
  <c r="H178411" i="2"/>
  <c r="F178411" i="2"/>
  <c r="H178410" i="2"/>
  <c r="F178410" i="2"/>
  <c r="H178409" i="2"/>
  <c r="F178409" i="2"/>
  <c r="H178408" i="2"/>
  <c r="F178408" i="2"/>
  <c r="H178407" i="2"/>
  <c r="F178407" i="2"/>
  <c r="H178406" i="2"/>
  <c r="F178406" i="2"/>
  <c r="H178405" i="2"/>
  <c r="F178405" i="2"/>
  <c r="H178404" i="2"/>
  <c r="F178404" i="2"/>
  <c r="H178403" i="2"/>
  <c r="F178403" i="2"/>
  <c r="H178402" i="2"/>
  <c r="F178402" i="2"/>
  <c r="H178401" i="2"/>
  <c r="F178401" i="2"/>
  <c r="H178400" i="2"/>
  <c r="F178400" i="2"/>
  <c r="H178399" i="2"/>
  <c r="F178399" i="2"/>
  <c r="H178398" i="2"/>
  <c r="F178398" i="2"/>
  <c r="H178397" i="2"/>
  <c r="F178397" i="2"/>
  <c r="H178396" i="2"/>
  <c r="F178396" i="2"/>
  <c r="H178395" i="2"/>
  <c r="F178395" i="2"/>
  <c r="H178394" i="2"/>
  <c r="F178394" i="2"/>
  <c r="H178393" i="2"/>
  <c r="F178393" i="2"/>
  <c r="H178392" i="2"/>
  <c r="F178392" i="2"/>
  <c r="H178391" i="2"/>
  <c r="F178391" i="2"/>
  <c r="H178390" i="2"/>
  <c r="F178390" i="2"/>
  <c r="H178389" i="2"/>
  <c r="F178389" i="2"/>
  <c r="H178388" i="2"/>
  <c r="F178388" i="2"/>
  <c r="H178387" i="2"/>
  <c r="F178387" i="2"/>
  <c r="H178386" i="2"/>
  <c r="F178386" i="2"/>
  <c r="H178385" i="2"/>
  <c r="F178385" i="2"/>
  <c r="H178384" i="2"/>
  <c r="F178384" i="2"/>
  <c r="H178383" i="2"/>
  <c r="F178383" i="2"/>
  <c r="H178382" i="2"/>
  <c r="F178382" i="2"/>
  <c r="H178381" i="2"/>
  <c r="F178381" i="2"/>
  <c r="H178380" i="2"/>
  <c r="F178380" i="2"/>
  <c r="H178379" i="2"/>
  <c r="F178379" i="2"/>
  <c r="H178378" i="2"/>
  <c r="F178378" i="2"/>
  <c r="H178377" i="2"/>
  <c r="F178377" i="2"/>
  <c r="H178376" i="2"/>
  <c r="F178376" i="2"/>
  <c r="H178375" i="2"/>
  <c r="F178375" i="2"/>
  <c r="H178374" i="2"/>
  <c r="F178374" i="2"/>
  <c r="H178373" i="2"/>
  <c r="F178373" i="2"/>
  <c r="H178372" i="2"/>
  <c r="F178372" i="2"/>
  <c r="H178371" i="2"/>
  <c r="F178371" i="2"/>
  <c r="H178370" i="2"/>
  <c r="F178370" i="2"/>
  <c r="H178369" i="2"/>
  <c r="F178369" i="2"/>
  <c r="H178368" i="2"/>
  <c r="F178368" i="2"/>
  <c r="H178367" i="2"/>
  <c r="F178367" i="2"/>
  <c r="H178366" i="2"/>
  <c r="F178366" i="2"/>
  <c r="H178365" i="2"/>
  <c r="F178365" i="2"/>
  <c r="H178364" i="2"/>
  <c r="F178364" i="2"/>
  <c r="H178363" i="2"/>
  <c r="F178363" i="2"/>
  <c r="H178362" i="2"/>
  <c r="F178362" i="2"/>
  <c r="H178361" i="2"/>
  <c r="F178361" i="2"/>
  <c r="H178360" i="2"/>
  <c r="F178360" i="2"/>
  <c r="H178359" i="2"/>
  <c r="F178359" i="2"/>
  <c r="H178358" i="2"/>
  <c r="F178358" i="2"/>
  <c r="H178357" i="2"/>
  <c r="F178357" i="2"/>
  <c r="H178356" i="2"/>
  <c r="F178356" i="2"/>
  <c r="H178355" i="2"/>
  <c r="F178355" i="2"/>
  <c r="H178354" i="2"/>
  <c r="F178354" i="2"/>
  <c r="H178353" i="2"/>
  <c r="F178353" i="2"/>
  <c r="H178352" i="2"/>
  <c r="F178352" i="2"/>
  <c r="H178351" i="2"/>
  <c r="F178351" i="2"/>
  <c r="H178350" i="2"/>
  <c r="F178350" i="2"/>
  <c r="H178349" i="2"/>
  <c r="F178349" i="2"/>
  <c r="H178348" i="2"/>
  <c r="F178348" i="2"/>
  <c r="H178347" i="2"/>
  <c r="F178347" i="2"/>
  <c r="H178346" i="2"/>
  <c r="F178346" i="2"/>
  <c r="H178345" i="2"/>
  <c r="F178345" i="2"/>
  <c r="H178344" i="2"/>
  <c r="F178344" i="2"/>
  <c r="H178343" i="2"/>
  <c r="F178343" i="2"/>
  <c r="H178342" i="2"/>
  <c r="F178342" i="2"/>
  <c r="H178341" i="2"/>
  <c r="F178341" i="2"/>
  <c r="H178340" i="2"/>
  <c r="F178340" i="2"/>
  <c r="H178339" i="2"/>
  <c r="F178339" i="2"/>
  <c r="H178338" i="2"/>
  <c r="F178338" i="2"/>
  <c r="H178337" i="2"/>
  <c r="F178337" i="2"/>
  <c r="H178336" i="2"/>
  <c r="F178336" i="2"/>
  <c r="H178335" i="2"/>
  <c r="F178335" i="2"/>
  <c r="H178334" i="2"/>
  <c r="F178334" i="2"/>
  <c r="H178333" i="2"/>
  <c r="F178333" i="2"/>
  <c r="H178332" i="2"/>
  <c r="F178332" i="2"/>
  <c r="H178331" i="2"/>
  <c r="F178331" i="2"/>
  <c r="H178330" i="2"/>
  <c r="F178330" i="2"/>
  <c r="H178329" i="2"/>
  <c r="F178329" i="2"/>
  <c r="H178328" i="2"/>
  <c r="F178328" i="2"/>
  <c r="H178327" i="2"/>
  <c r="F178327" i="2"/>
  <c r="H178326" i="2"/>
  <c r="F178326" i="2"/>
  <c r="H178325" i="2"/>
  <c r="F178325" i="2"/>
  <c r="H178324" i="2"/>
  <c r="F178324" i="2"/>
  <c r="H178323" i="2"/>
  <c r="F178323" i="2"/>
  <c r="H178322" i="2"/>
  <c r="F178322" i="2"/>
  <c r="H178321" i="2"/>
  <c r="F178321" i="2"/>
  <c r="H178320" i="2"/>
  <c r="F178320" i="2"/>
  <c r="H178319" i="2"/>
  <c r="F178319" i="2"/>
  <c r="H178318" i="2"/>
  <c r="F178318" i="2"/>
  <c r="H178317" i="2"/>
  <c r="F178317" i="2"/>
  <c r="H178316" i="2"/>
  <c r="F178316" i="2"/>
  <c r="H178315" i="2"/>
  <c r="F178315" i="2"/>
  <c r="H178314" i="2"/>
  <c r="F178314" i="2"/>
  <c r="H178313" i="2"/>
  <c r="F178313" i="2"/>
  <c r="H178312" i="2"/>
  <c r="F178312" i="2"/>
  <c r="H178311" i="2"/>
  <c r="F178311" i="2"/>
  <c r="H178310" i="2"/>
  <c r="F178310" i="2"/>
  <c r="H178309" i="2"/>
  <c r="F178309" i="2"/>
  <c r="H178308" i="2"/>
  <c r="F178308" i="2"/>
  <c r="H178307" i="2"/>
  <c r="F178307" i="2"/>
  <c r="H178306" i="2"/>
  <c r="F178306" i="2"/>
  <c r="H178305" i="2"/>
  <c r="F178305" i="2"/>
  <c r="H178304" i="2"/>
  <c r="F178304" i="2"/>
  <c r="H178303" i="2"/>
  <c r="F178303" i="2"/>
  <c r="H178302" i="2"/>
  <c r="F178302" i="2"/>
  <c r="H178301" i="2"/>
  <c r="F178301" i="2"/>
  <c r="H178300" i="2"/>
  <c r="F178300" i="2"/>
  <c r="H178299" i="2"/>
  <c r="F178299" i="2"/>
  <c r="H178298" i="2"/>
  <c r="F178298" i="2"/>
  <c r="H178297" i="2"/>
  <c r="F178297" i="2"/>
  <c r="H178296" i="2"/>
  <c r="F178296" i="2"/>
  <c r="H178295" i="2"/>
  <c r="F178295" i="2"/>
  <c r="H178294" i="2"/>
  <c r="F178294" i="2"/>
  <c r="H178293" i="2"/>
  <c r="F178293" i="2"/>
  <c r="H178292" i="2"/>
  <c r="F178292" i="2"/>
  <c r="H178291" i="2"/>
  <c r="F178291" i="2"/>
  <c r="H178290" i="2"/>
  <c r="F178290" i="2"/>
  <c r="H178289" i="2"/>
  <c r="F178289" i="2"/>
  <c r="H178288" i="2"/>
  <c r="F178288" i="2"/>
  <c r="H178287" i="2"/>
  <c r="F178287" i="2"/>
  <c r="H178286" i="2"/>
  <c r="F178286" i="2"/>
  <c r="H178285" i="2"/>
  <c r="F178285" i="2"/>
  <c r="H178284" i="2"/>
  <c r="F178284" i="2"/>
  <c r="H178283" i="2"/>
  <c r="F178283" i="2"/>
  <c r="H178282" i="2"/>
  <c r="F178282" i="2"/>
  <c r="H178281" i="2"/>
  <c r="F178281" i="2"/>
  <c r="H178280" i="2"/>
  <c r="F178280" i="2"/>
  <c r="H178279" i="2"/>
  <c r="F178279" i="2"/>
  <c r="H178278" i="2"/>
  <c r="F178278" i="2"/>
  <c r="H178277" i="2"/>
  <c r="F178277" i="2"/>
  <c r="H178276" i="2"/>
  <c r="F178276" i="2"/>
  <c r="H178275" i="2"/>
  <c r="F178275" i="2"/>
  <c r="H178274" i="2"/>
  <c r="F178274" i="2"/>
  <c r="H178273" i="2"/>
  <c r="F178273" i="2"/>
  <c r="H178272" i="2"/>
  <c r="F178272" i="2"/>
  <c r="H178271" i="2"/>
  <c r="F178271" i="2"/>
  <c r="H178270" i="2"/>
  <c r="F178270" i="2"/>
  <c r="H178269" i="2"/>
  <c r="F178269" i="2"/>
  <c r="H178268" i="2"/>
  <c r="F178268" i="2"/>
  <c r="H178267" i="2"/>
  <c r="F178267" i="2"/>
  <c r="H178266" i="2"/>
  <c r="F178266" i="2"/>
  <c r="H178265" i="2"/>
  <c r="F178265" i="2"/>
  <c r="H178264" i="2"/>
  <c r="F178264" i="2"/>
  <c r="H178263" i="2"/>
  <c r="F178263" i="2"/>
  <c r="H178262" i="2"/>
  <c r="F178262" i="2"/>
  <c r="H178261" i="2"/>
  <c r="F178261" i="2"/>
  <c r="H178260" i="2"/>
  <c r="F178260" i="2"/>
  <c r="H178259" i="2"/>
  <c r="F178259" i="2"/>
  <c r="H178258" i="2"/>
  <c r="F178258" i="2"/>
  <c r="H178257" i="2"/>
  <c r="F178257" i="2"/>
  <c r="H178256" i="2"/>
  <c r="F178256" i="2"/>
  <c r="H178255" i="2"/>
  <c r="F178255" i="2"/>
  <c r="H178254" i="2"/>
  <c r="F178254" i="2"/>
  <c r="H178253" i="2"/>
  <c r="F178253" i="2"/>
  <c r="H178252" i="2"/>
  <c r="F178252" i="2"/>
  <c r="H178251" i="2"/>
  <c r="F178251" i="2"/>
  <c r="H178250" i="2"/>
  <c r="F178250" i="2"/>
  <c r="H178249" i="2"/>
  <c r="F178249" i="2"/>
  <c r="H178248" i="2"/>
  <c r="F178248" i="2"/>
  <c r="H178247" i="2"/>
  <c r="F178247" i="2"/>
  <c r="H178246" i="2"/>
  <c r="F178246" i="2"/>
  <c r="H178245" i="2"/>
  <c r="F178245" i="2"/>
  <c r="H178244" i="2"/>
  <c r="F178244" i="2"/>
  <c r="H178243" i="2"/>
  <c r="F178243" i="2"/>
  <c r="H178242" i="2"/>
  <c r="F178242" i="2"/>
  <c r="H178241" i="2"/>
  <c r="F178241" i="2"/>
  <c r="H178240" i="2"/>
  <c r="F178240" i="2"/>
  <c r="H178239" i="2"/>
  <c r="F178239" i="2"/>
  <c r="H178238" i="2"/>
  <c r="F178238" i="2"/>
  <c r="H178237" i="2"/>
  <c r="F178237" i="2"/>
  <c r="H178236" i="2"/>
  <c r="F178236" i="2"/>
  <c r="H178235" i="2"/>
  <c r="F178235" i="2"/>
  <c r="H178234" i="2"/>
  <c r="F178234" i="2"/>
  <c r="H178233" i="2"/>
  <c r="F178233" i="2"/>
  <c r="H178232" i="2"/>
  <c r="F178232" i="2"/>
  <c r="H178231" i="2"/>
  <c r="F178231" i="2"/>
  <c r="H178230" i="2"/>
  <c r="F178230" i="2"/>
  <c r="H178229" i="2"/>
  <c r="F178229" i="2"/>
  <c r="H178228" i="2"/>
  <c r="F178228" i="2"/>
  <c r="H178227" i="2"/>
  <c r="F178227" i="2"/>
  <c r="H178226" i="2"/>
  <c r="F178226" i="2"/>
  <c r="H178225" i="2"/>
  <c r="F178225" i="2"/>
  <c r="H178224" i="2"/>
  <c r="F178224" i="2"/>
  <c r="H178223" i="2"/>
  <c r="F178223" i="2"/>
  <c r="H178222" i="2"/>
  <c r="F178222" i="2"/>
  <c r="H178221" i="2"/>
  <c r="F178221" i="2"/>
  <c r="H178220" i="2"/>
  <c r="F178220" i="2"/>
  <c r="H178219" i="2"/>
  <c r="F178219" i="2"/>
  <c r="H178218" i="2"/>
  <c r="F178218" i="2"/>
  <c r="H178217" i="2"/>
  <c r="F178217" i="2"/>
  <c r="H178216" i="2"/>
  <c r="F178216" i="2"/>
  <c r="H178215" i="2"/>
  <c r="F178215" i="2"/>
  <c r="H178214" i="2"/>
  <c r="F178214" i="2"/>
  <c r="H178213" i="2"/>
  <c r="F178213" i="2"/>
  <c r="H178212" i="2"/>
  <c r="F178212" i="2"/>
  <c r="H178211" i="2"/>
  <c r="F178211" i="2"/>
  <c r="H178210" i="2"/>
  <c r="F178210" i="2"/>
  <c r="H178209" i="2"/>
  <c r="F178209" i="2"/>
  <c r="H178208" i="2"/>
  <c r="F178208" i="2"/>
  <c r="H178207" i="2"/>
  <c r="F178207" i="2"/>
  <c r="H178206" i="2"/>
  <c r="F178206" i="2"/>
  <c r="H178205" i="2"/>
  <c r="F178205" i="2"/>
  <c r="H178204" i="2"/>
  <c r="F178204" i="2"/>
  <c r="H178203" i="2"/>
  <c r="F178203" i="2"/>
  <c r="H178202" i="2"/>
  <c r="F178202" i="2"/>
  <c r="H178201" i="2"/>
  <c r="F178201" i="2"/>
  <c r="H178200" i="2"/>
  <c r="F178200" i="2"/>
  <c r="H178199" i="2"/>
  <c r="F178199" i="2"/>
  <c r="H178198" i="2"/>
  <c r="F178198" i="2"/>
  <c r="H178197" i="2"/>
  <c r="F178197" i="2"/>
  <c r="H178196" i="2"/>
  <c r="F178196" i="2"/>
  <c r="H178195" i="2"/>
  <c r="F178195" i="2"/>
  <c r="H178194" i="2"/>
  <c r="F178194" i="2"/>
  <c r="H178193" i="2"/>
  <c r="F178193" i="2"/>
  <c r="H178192" i="2"/>
  <c r="F178192" i="2"/>
  <c r="H178191" i="2"/>
  <c r="F178191" i="2"/>
  <c r="H178190" i="2"/>
  <c r="F178190" i="2"/>
  <c r="H178189" i="2"/>
  <c r="F178189" i="2"/>
  <c r="H178188" i="2"/>
  <c r="F178188" i="2"/>
  <c r="H178187" i="2"/>
  <c r="F178187" i="2"/>
  <c r="H178186" i="2"/>
  <c r="F178186" i="2"/>
  <c r="H178185" i="2"/>
  <c r="F178185" i="2"/>
  <c r="H178184" i="2"/>
  <c r="F178184" i="2"/>
  <c r="H178183" i="2"/>
  <c r="F178183" i="2"/>
  <c r="H178182" i="2"/>
  <c r="F178182" i="2"/>
  <c r="H178181" i="2"/>
  <c r="F178181" i="2"/>
  <c r="H178180" i="2"/>
  <c r="F178180" i="2"/>
  <c r="H178179" i="2"/>
  <c r="F178179" i="2"/>
  <c r="H178178" i="2"/>
  <c r="F178178" i="2"/>
  <c r="H178177" i="2"/>
  <c r="F178177" i="2"/>
  <c r="H178176" i="2"/>
  <c r="F178176" i="2"/>
  <c r="H178175" i="2"/>
  <c r="F178175" i="2"/>
  <c r="H178174" i="2"/>
  <c r="F178174" i="2"/>
  <c r="H178173" i="2"/>
  <c r="F178173" i="2"/>
  <c r="H178172" i="2"/>
  <c r="F178172" i="2"/>
  <c r="H178171" i="2"/>
  <c r="F178171" i="2"/>
  <c r="H178170" i="2"/>
  <c r="F178170" i="2"/>
  <c r="H178169" i="2"/>
  <c r="F178169" i="2"/>
  <c r="H178168" i="2"/>
  <c r="F178168" i="2"/>
  <c r="H178167" i="2"/>
  <c r="F178167" i="2"/>
  <c r="H178166" i="2"/>
  <c r="F178166" i="2"/>
  <c r="H178165" i="2"/>
  <c r="F178165" i="2"/>
  <c r="H178164" i="2"/>
  <c r="F178164" i="2"/>
  <c r="H178163" i="2"/>
  <c r="F178163" i="2"/>
  <c r="H178162" i="2"/>
  <c r="F178162" i="2"/>
  <c r="H178161" i="2"/>
  <c r="F178161" i="2"/>
  <c r="H178160" i="2"/>
  <c r="F178160" i="2"/>
  <c r="H178159" i="2"/>
  <c r="F178159" i="2"/>
  <c r="H178158" i="2"/>
  <c r="F178158" i="2"/>
  <c r="H178157" i="2"/>
  <c r="F178157" i="2"/>
  <c r="H178156" i="2"/>
  <c r="F178156" i="2"/>
  <c r="H178155" i="2"/>
  <c r="F178155" i="2"/>
  <c r="H178154" i="2"/>
  <c r="F178154" i="2"/>
  <c r="H178153" i="2"/>
  <c r="F178153" i="2"/>
  <c r="H178152" i="2"/>
  <c r="F178152" i="2"/>
  <c r="H178151" i="2"/>
  <c r="F178151" i="2"/>
  <c r="H178150" i="2"/>
  <c r="F178150" i="2"/>
  <c r="H178149" i="2"/>
  <c r="F178149" i="2"/>
  <c r="H178148" i="2"/>
  <c r="F178148" i="2"/>
  <c r="H178147" i="2"/>
  <c r="F178147" i="2"/>
  <c r="H178146" i="2"/>
  <c r="F178146" i="2"/>
  <c r="H178145" i="2"/>
  <c r="F178145" i="2"/>
  <c r="H178144" i="2"/>
  <c r="F178144" i="2"/>
  <c r="H178143" i="2"/>
  <c r="F178143" i="2"/>
  <c r="H178142" i="2"/>
  <c r="F178142" i="2"/>
  <c r="H178141" i="2"/>
  <c r="F178141" i="2"/>
  <c r="H178140" i="2"/>
  <c r="F178140" i="2"/>
  <c r="H178139" i="2"/>
  <c r="F178139" i="2"/>
  <c r="H178138" i="2"/>
  <c r="F178138" i="2"/>
  <c r="H178137" i="2"/>
  <c r="F178137" i="2"/>
  <c r="H178136" i="2"/>
  <c r="F178136" i="2"/>
  <c r="H178135" i="2"/>
  <c r="F178135" i="2"/>
  <c r="H178134" i="2"/>
  <c r="F178134" i="2"/>
  <c r="H178133" i="2"/>
  <c r="F178133" i="2"/>
  <c r="H178132" i="2"/>
  <c r="F178132" i="2"/>
  <c r="H178131" i="2"/>
  <c r="F178131" i="2"/>
  <c r="H178130" i="2"/>
  <c r="F178130" i="2"/>
  <c r="H178129" i="2"/>
  <c r="F178129" i="2"/>
  <c r="H178128" i="2"/>
  <c r="F178128" i="2"/>
  <c r="H178127" i="2"/>
  <c r="F178127" i="2"/>
  <c r="H178126" i="2"/>
  <c r="F178126" i="2"/>
  <c r="H178125" i="2"/>
  <c r="F178125" i="2"/>
  <c r="H178124" i="2"/>
  <c r="F178124" i="2"/>
  <c r="H178123" i="2"/>
  <c r="F178123" i="2"/>
  <c r="H178122" i="2"/>
  <c r="F178122" i="2"/>
  <c r="H178121" i="2"/>
  <c r="F178121" i="2"/>
  <c r="H178120" i="2"/>
  <c r="F178120" i="2"/>
  <c r="H178119" i="2"/>
  <c r="F178119" i="2"/>
  <c r="H178118" i="2"/>
  <c r="F178118" i="2"/>
  <c r="H178117" i="2"/>
  <c r="F178117" i="2"/>
  <c r="H178116" i="2"/>
  <c r="F178116" i="2"/>
  <c r="H178115" i="2"/>
  <c r="F178115" i="2"/>
  <c r="H178114" i="2"/>
  <c r="F178114" i="2"/>
  <c r="H178113" i="2"/>
  <c r="F178113" i="2"/>
  <c r="H178112" i="2"/>
  <c r="F178112" i="2"/>
  <c r="H178111" i="2"/>
  <c r="F178111" i="2"/>
  <c r="H178110" i="2"/>
  <c r="F178110" i="2"/>
  <c r="H178109" i="2"/>
  <c r="F178109" i="2"/>
  <c r="H178108" i="2"/>
  <c r="F178108" i="2"/>
  <c r="H178107" i="2"/>
  <c r="F178107" i="2"/>
  <c r="H178106" i="2"/>
  <c r="F178106" i="2"/>
  <c r="H178105" i="2"/>
  <c r="F178105" i="2"/>
  <c r="H178104" i="2"/>
  <c r="F178104" i="2"/>
  <c r="H178103" i="2"/>
  <c r="F178103" i="2"/>
  <c r="H178102" i="2"/>
  <c r="F178102" i="2"/>
  <c r="H178101" i="2"/>
  <c r="F178101" i="2"/>
  <c r="H178100" i="2"/>
  <c r="F178100" i="2"/>
  <c r="H178099" i="2"/>
  <c r="F178099" i="2"/>
  <c r="H178098" i="2"/>
  <c r="F178098" i="2"/>
  <c r="H178097" i="2"/>
  <c r="F178097" i="2"/>
  <c r="H178096" i="2"/>
  <c r="F178096" i="2"/>
  <c r="H178095" i="2"/>
  <c r="F178095" i="2"/>
  <c r="H178094" i="2"/>
  <c r="F178094" i="2"/>
  <c r="H178093" i="2"/>
  <c r="F178093" i="2"/>
  <c r="H178092" i="2"/>
  <c r="F178092" i="2"/>
  <c r="H178091" i="2"/>
  <c r="F178091" i="2"/>
  <c r="H178090" i="2"/>
  <c r="F178090" i="2"/>
  <c r="H178089" i="2"/>
  <c r="F178089" i="2"/>
  <c r="H178088" i="2"/>
  <c r="F178088" i="2"/>
  <c r="H178087" i="2"/>
  <c r="F178087" i="2"/>
  <c r="H178086" i="2"/>
  <c r="F178086" i="2"/>
  <c r="H178085" i="2"/>
  <c r="F178085" i="2"/>
  <c r="H178084" i="2"/>
  <c r="F178084" i="2"/>
  <c r="H178083" i="2"/>
  <c r="F178083" i="2"/>
  <c r="H178082" i="2"/>
  <c r="F178082" i="2"/>
  <c r="H178081" i="2"/>
  <c r="F178081" i="2"/>
  <c r="H178080" i="2"/>
  <c r="F178080" i="2"/>
  <c r="H178079" i="2"/>
  <c r="F178079" i="2"/>
  <c r="H178078" i="2"/>
  <c r="F178078" i="2"/>
  <c r="H178077" i="2"/>
  <c r="F178077" i="2"/>
  <c r="H178076" i="2"/>
  <c r="F178076" i="2"/>
  <c r="H178075" i="2"/>
  <c r="F178075" i="2"/>
  <c r="H178074" i="2"/>
  <c r="F178074" i="2"/>
  <c r="H178073" i="2"/>
  <c r="F178073" i="2"/>
  <c r="H178072" i="2"/>
  <c r="F178072" i="2"/>
  <c r="H178071" i="2"/>
  <c r="F178071" i="2"/>
  <c r="H178070" i="2"/>
  <c r="F178070" i="2"/>
  <c r="H178069" i="2"/>
  <c r="F178069" i="2"/>
  <c r="H178068" i="2"/>
  <c r="F178068" i="2"/>
  <c r="H178067" i="2"/>
  <c r="F178067" i="2"/>
  <c r="H178066" i="2"/>
  <c r="F178066" i="2"/>
  <c r="H178065" i="2"/>
  <c r="F178065" i="2"/>
  <c r="H178064" i="2"/>
  <c r="F178064" i="2"/>
  <c r="H178063" i="2"/>
  <c r="F178063" i="2"/>
  <c r="H178062" i="2"/>
  <c r="F178062" i="2"/>
  <c r="H178061" i="2"/>
  <c r="F178061" i="2"/>
  <c r="H178060" i="2"/>
  <c r="F178060" i="2"/>
  <c r="H178059" i="2"/>
  <c r="F178059" i="2"/>
  <c r="H178058" i="2"/>
  <c r="F178058" i="2"/>
  <c r="H178057" i="2"/>
  <c r="F178057" i="2"/>
  <c r="H178056" i="2"/>
  <c r="F178056" i="2"/>
  <c r="H178055" i="2"/>
  <c r="F178055" i="2"/>
  <c r="H178054" i="2"/>
  <c r="F178054" i="2"/>
  <c r="H178053" i="2"/>
  <c r="F178053" i="2"/>
  <c r="H178052" i="2"/>
  <c r="F178052" i="2"/>
  <c r="H178051" i="2"/>
  <c r="F178051" i="2"/>
  <c r="H178050" i="2"/>
  <c r="F178050" i="2"/>
  <c r="H178049" i="2"/>
  <c r="F178049" i="2"/>
  <c r="H178048" i="2"/>
  <c r="F178048" i="2"/>
  <c r="H178047" i="2"/>
  <c r="F178047" i="2"/>
  <c r="H178046" i="2"/>
  <c r="F178046" i="2"/>
  <c r="H178045" i="2"/>
  <c r="F178045" i="2"/>
  <c r="H178044" i="2"/>
  <c r="F178044" i="2"/>
  <c r="H178043" i="2"/>
  <c r="F178043" i="2"/>
  <c r="H178042" i="2"/>
  <c r="F178042" i="2"/>
  <c r="H178041" i="2"/>
  <c r="F178041" i="2"/>
  <c r="H178040" i="2"/>
  <c r="F178040" i="2"/>
  <c r="H178039" i="2"/>
  <c r="F178039" i="2"/>
  <c r="H178038" i="2"/>
  <c r="F178038" i="2"/>
  <c r="H178037" i="2"/>
  <c r="F178037" i="2"/>
  <c r="H178036" i="2"/>
  <c r="F178036" i="2"/>
  <c r="H178035" i="2"/>
  <c r="F178035" i="2"/>
  <c r="H178034" i="2"/>
  <c r="F178034" i="2"/>
  <c r="H178033" i="2"/>
  <c r="F178033" i="2"/>
  <c r="H178032" i="2"/>
  <c r="F178032" i="2"/>
  <c r="H178031" i="2"/>
  <c r="F178031" i="2"/>
  <c r="H178030" i="2"/>
  <c r="F178030" i="2"/>
  <c r="H178029" i="2"/>
  <c r="F178029" i="2"/>
  <c r="H178028" i="2"/>
  <c r="F178028" i="2"/>
  <c r="H178027" i="2"/>
  <c r="F178027" i="2"/>
  <c r="H178026" i="2"/>
  <c r="F178026" i="2"/>
  <c r="H178025" i="2"/>
  <c r="F178025" i="2"/>
  <c r="H178024" i="2"/>
  <c r="F178024" i="2"/>
  <c r="H178023" i="2"/>
  <c r="F178023" i="2"/>
  <c r="H178022" i="2"/>
  <c r="F178022" i="2"/>
  <c r="H178021" i="2"/>
  <c r="F178021" i="2"/>
  <c r="H178020" i="2"/>
  <c r="F178020" i="2"/>
  <c r="H178019" i="2"/>
  <c r="F178019" i="2"/>
  <c r="H178018" i="2"/>
  <c r="F178018" i="2"/>
  <c r="H178017" i="2"/>
  <c r="F178017" i="2"/>
  <c r="H178016" i="2"/>
  <c r="F178016" i="2"/>
  <c r="H178015" i="2"/>
  <c r="F178015" i="2"/>
  <c r="H178014" i="2"/>
  <c r="F178014" i="2"/>
  <c r="H178013" i="2"/>
  <c r="F178013" i="2"/>
  <c r="H178012" i="2"/>
  <c r="F178012" i="2"/>
  <c r="H178011" i="2"/>
  <c r="F178011" i="2"/>
  <c r="H178010" i="2"/>
  <c r="F178010" i="2"/>
  <c r="H178009" i="2"/>
  <c r="F178009" i="2"/>
  <c r="H178008" i="2"/>
  <c r="F178008" i="2"/>
  <c r="H178007" i="2"/>
  <c r="F178007" i="2"/>
  <c r="H178006" i="2"/>
  <c r="F178006" i="2"/>
  <c r="H178005" i="2"/>
  <c r="F178005" i="2"/>
  <c r="H178004" i="2"/>
  <c r="F178004" i="2"/>
  <c r="H178003" i="2"/>
  <c r="F178003" i="2"/>
  <c r="H178002" i="2"/>
  <c r="F178002" i="2"/>
  <c r="H178001" i="2"/>
  <c r="F178001" i="2"/>
  <c r="H178000" i="2"/>
  <c r="F178000" i="2"/>
  <c r="H177999" i="2"/>
  <c r="F177999" i="2"/>
  <c r="H177998" i="2"/>
  <c r="F177998" i="2"/>
  <c r="H177997" i="2"/>
  <c r="F177997" i="2"/>
  <c r="H177996" i="2"/>
  <c r="F177996" i="2"/>
  <c r="H177995" i="2"/>
  <c r="F177995" i="2"/>
  <c r="H177994" i="2"/>
  <c r="F177994" i="2"/>
  <c r="H177993" i="2"/>
  <c r="F177993" i="2"/>
  <c r="H177992" i="2"/>
  <c r="F177992" i="2"/>
  <c r="H177991" i="2"/>
  <c r="F177991" i="2"/>
  <c r="H177990" i="2"/>
  <c r="F177990" i="2"/>
  <c r="H177989" i="2"/>
  <c r="F177989" i="2"/>
  <c r="H177988" i="2"/>
  <c r="F177988" i="2"/>
  <c r="H177987" i="2"/>
  <c r="F177987" i="2"/>
  <c r="H177986" i="2"/>
  <c r="F177986" i="2"/>
  <c r="H177985" i="2"/>
  <c r="F177985" i="2"/>
  <c r="H177984" i="2"/>
  <c r="F177984" i="2"/>
  <c r="H177983" i="2"/>
  <c r="F177983" i="2"/>
  <c r="H177982" i="2"/>
  <c r="F177982" i="2"/>
  <c r="H177981" i="2"/>
  <c r="F177981" i="2"/>
  <c r="H177980" i="2"/>
  <c r="F177980" i="2"/>
  <c r="H177979" i="2"/>
  <c r="F177979" i="2"/>
  <c r="H177978" i="2"/>
  <c r="F177978" i="2"/>
  <c r="H177977" i="2"/>
  <c r="F177977" i="2"/>
  <c r="H177976" i="2"/>
  <c r="F177976" i="2"/>
  <c r="H177975" i="2"/>
  <c r="F177975" i="2"/>
  <c r="H177974" i="2"/>
  <c r="F177974" i="2"/>
  <c r="H177973" i="2"/>
  <c r="F177973" i="2"/>
  <c r="H177972" i="2"/>
  <c r="F177972" i="2"/>
  <c r="H177971" i="2"/>
  <c r="F177971" i="2"/>
  <c r="H177970" i="2"/>
  <c r="F177970" i="2"/>
  <c r="H177969" i="2"/>
  <c r="F177969" i="2"/>
  <c r="H177968" i="2"/>
  <c r="F177968" i="2"/>
  <c r="H177967" i="2"/>
  <c r="F177967" i="2"/>
  <c r="H177966" i="2"/>
  <c r="F177966" i="2"/>
  <c r="H177965" i="2"/>
  <c r="F177965" i="2"/>
  <c r="H177964" i="2"/>
  <c r="F177964" i="2"/>
  <c r="H177963" i="2"/>
  <c r="F177963" i="2"/>
  <c r="H177962" i="2"/>
  <c r="F177962" i="2"/>
  <c r="H177961" i="2"/>
  <c r="F177961" i="2"/>
  <c r="H177960" i="2"/>
  <c r="F177960" i="2"/>
  <c r="H177959" i="2"/>
  <c r="F177959" i="2"/>
  <c r="H177958" i="2"/>
  <c r="F177958" i="2"/>
  <c r="H177957" i="2"/>
  <c r="F177957" i="2"/>
  <c r="H177956" i="2"/>
  <c r="F177956" i="2"/>
  <c r="H177955" i="2"/>
  <c r="F177955" i="2"/>
  <c r="H177954" i="2"/>
  <c r="F177954" i="2"/>
  <c r="H177953" i="2"/>
  <c r="F177953" i="2"/>
  <c r="H177952" i="2"/>
  <c r="F177952" i="2"/>
  <c r="H177951" i="2"/>
  <c r="F177951" i="2"/>
  <c r="H177950" i="2"/>
  <c r="F177950" i="2"/>
  <c r="H177949" i="2"/>
  <c r="F177949" i="2"/>
  <c r="H177948" i="2"/>
  <c r="F177948" i="2"/>
  <c r="H177947" i="2"/>
  <c r="F177947" i="2"/>
  <c r="H177946" i="2"/>
  <c r="F177946" i="2"/>
  <c r="H177945" i="2"/>
  <c r="F177945" i="2"/>
  <c r="H177944" i="2"/>
  <c r="F177944" i="2"/>
  <c r="H177943" i="2"/>
  <c r="F177943" i="2"/>
  <c r="H177942" i="2"/>
  <c r="F177942" i="2"/>
  <c r="H177941" i="2"/>
  <c r="F177941" i="2"/>
  <c r="H177940" i="2"/>
  <c r="F177940" i="2"/>
  <c r="H177939" i="2"/>
  <c r="F177939" i="2"/>
  <c r="H177938" i="2"/>
  <c r="F177938" i="2"/>
  <c r="H177937" i="2"/>
  <c r="F177937" i="2"/>
  <c r="H177936" i="2"/>
  <c r="F177936" i="2"/>
  <c r="H177935" i="2"/>
  <c r="F177935" i="2"/>
  <c r="H177934" i="2"/>
  <c r="F177934" i="2"/>
  <c r="H177933" i="2"/>
  <c r="F177933" i="2"/>
  <c r="H177932" i="2"/>
  <c r="F177932" i="2"/>
  <c r="H177931" i="2"/>
  <c r="F177931" i="2"/>
  <c r="H177930" i="2"/>
  <c r="F177930" i="2"/>
  <c r="H177929" i="2"/>
  <c r="F177929" i="2"/>
  <c r="H177928" i="2"/>
  <c r="F177928" i="2"/>
  <c r="H177927" i="2"/>
  <c r="F177927" i="2"/>
  <c r="H177926" i="2"/>
  <c r="F177926" i="2"/>
  <c r="H177925" i="2"/>
  <c r="F177925" i="2"/>
  <c r="H177924" i="2"/>
  <c r="F177924" i="2"/>
  <c r="H177923" i="2"/>
  <c r="F177923" i="2"/>
  <c r="H177922" i="2"/>
  <c r="F177922" i="2"/>
  <c r="H177921" i="2"/>
  <c r="F177921" i="2"/>
  <c r="H177920" i="2"/>
  <c r="F177920" i="2"/>
  <c r="H177919" i="2"/>
  <c r="F177919" i="2"/>
  <c r="H177918" i="2"/>
  <c r="F177918" i="2"/>
  <c r="H177917" i="2"/>
  <c r="F177917" i="2"/>
  <c r="H177916" i="2"/>
  <c r="F177916" i="2"/>
  <c r="H177915" i="2"/>
  <c r="F177915" i="2"/>
  <c r="H177914" i="2"/>
  <c r="F177914" i="2"/>
  <c r="H177913" i="2"/>
  <c r="F177913" i="2"/>
  <c r="H177912" i="2"/>
  <c r="F177912" i="2"/>
  <c r="H177911" i="2"/>
  <c r="F177911" i="2"/>
  <c r="H177910" i="2"/>
  <c r="F177910" i="2"/>
  <c r="H177909" i="2"/>
  <c r="F177909" i="2"/>
  <c r="H177908" i="2"/>
  <c r="F177908" i="2"/>
  <c r="H177907" i="2"/>
  <c r="F177907" i="2"/>
  <c r="H177906" i="2"/>
  <c r="F177906" i="2"/>
  <c r="H177905" i="2"/>
  <c r="F177905" i="2"/>
  <c r="H177904" i="2"/>
  <c r="F177904" i="2"/>
  <c r="H177903" i="2"/>
  <c r="F177903" i="2"/>
  <c r="H177902" i="2"/>
  <c r="F177902" i="2"/>
  <c r="H177901" i="2"/>
  <c r="F177901" i="2"/>
  <c r="H177900" i="2"/>
  <c r="F177900" i="2"/>
  <c r="H177899" i="2"/>
  <c r="F177899" i="2"/>
  <c r="H177898" i="2"/>
  <c r="F177898" i="2"/>
  <c r="H177897" i="2"/>
  <c r="F177897" i="2"/>
  <c r="H177896" i="2"/>
  <c r="F177896" i="2"/>
  <c r="H177895" i="2"/>
  <c r="F177895" i="2"/>
  <c r="H177894" i="2"/>
  <c r="F177894" i="2"/>
  <c r="H177893" i="2"/>
  <c r="F177893" i="2"/>
  <c r="H177892" i="2"/>
  <c r="F177892" i="2"/>
  <c r="H177891" i="2"/>
  <c r="F177891" i="2"/>
  <c r="H177890" i="2"/>
  <c r="F177890" i="2"/>
  <c r="H177889" i="2"/>
  <c r="F177889" i="2"/>
  <c r="H177888" i="2"/>
  <c r="F177888" i="2"/>
  <c r="H177887" i="2"/>
  <c r="F177887" i="2"/>
  <c r="H177886" i="2"/>
  <c r="F177886" i="2"/>
  <c r="H177885" i="2"/>
  <c r="F177885" i="2"/>
  <c r="H177884" i="2"/>
  <c r="F177884" i="2"/>
  <c r="H177883" i="2"/>
  <c r="F177883" i="2"/>
  <c r="H177882" i="2"/>
  <c r="F177882" i="2"/>
  <c r="H177881" i="2"/>
  <c r="F177881" i="2"/>
  <c r="H177880" i="2"/>
  <c r="F177880" i="2"/>
  <c r="H177879" i="2"/>
  <c r="F177879" i="2"/>
  <c r="H177878" i="2"/>
  <c r="F177878" i="2"/>
  <c r="H177877" i="2"/>
  <c r="F177877" i="2"/>
  <c r="H177876" i="2"/>
  <c r="F177876" i="2"/>
  <c r="H177875" i="2"/>
  <c r="F177875" i="2"/>
  <c r="H177874" i="2"/>
  <c r="F177874" i="2"/>
  <c r="H177873" i="2"/>
  <c r="F177873" i="2"/>
  <c r="H177872" i="2"/>
  <c r="F177872" i="2"/>
  <c r="H177871" i="2"/>
  <c r="F177871" i="2"/>
  <c r="H177870" i="2"/>
  <c r="F177870" i="2"/>
  <c r="H177869" i="2"/>
  <c r="F177869" i="2"/>
  <c r="H177868" i="2"/>
  <c r="F177868" i="2"/>
  <c r="H177867" i="2"/>
  <c r="F177867" i="2"/>
  <c r="H177866" i="2"/>
  <c r="F177866" i="2"/>
  <c r="H177865" i="2"/>
  <c r="F177865" i="2"/>
  <c r="H177864" i="2"/>
  <c r="F177864" i="2"/>
  <c r="H177863" i="2"/>
  <c r="F177863" i="2"/>
  <c r="H177862" i="2"/>
  <c r="F177862" i="2"/>
  <c r="H177861" i="2"/>
  <c r="F177861" i="2"/>
  <c r="H177860" i="2"/>
  <c r="F177860" i="2"/>
  <c r="H177859" i="2"/>
  <c r="F177859" i="2"/>
  <c r="H177858" i="2"/>
  <c r="F177858" i="2"/>
  <c r="H177857" i="2"/>
  <c r="F177857" i="2"/>
  <c r="H177856" i="2"/>
  <c r="F177856" i="2"/>
  <c r="H177855" i="2"/>
  <c r="F177855" i="2"/>
  <c r="H177854" i="2"/>
  <c r="F177854" i="2"/>
  <c r="H177853" i="2"/>
  <c r="F177853" i="2"/>
  <c r="H177852" i="2"/>
  <c r="F177852" i="2"/>
  <c r="H177851" i="2"/>
  <c r="F177851" i="2"/>
  <c r="H177850" i="2"/>
  <c r="F177850" i="2"/>
  <c r="H177849" i="2"/>
  <c r="F177849" i="2"/>
  <c r="H177848" i="2"/>
  <c r="F177848" i="2"/>
  <c r="H177847" i="2"/>
  <c r="F177847" i="2"/>
  <c r="H177846" i="2"/>
  <c r="F177846" i="2"/>
  <c r="H177845" i="2"/>
  <c r="F177845" i="2"/>
  <c r="H177844" i="2"/>
  <c r="F177844" i="2"/>
  <c r="H177843" i="2"/>
  <c r="F177843" i="2"/>
  <c r="H177842" i="2"/>
  <c r="F177842" i="2"/>
  <c r="H177841" i="2"/>
  <c r="F177841" i="2"/>
  <c r="H177840" i="2"/>
  <c r="F177840" i="2"/>
  <c r="H177839" i="2"/>
  <c r="F177839" i="2"/>
  <c r="H177838" i="2"/>
  <c r="F177838" i="2"/>
  <c r="H177837" i="2"/>
  <c r="F177837" i="2"/>
  <c r="H177836" i="2"/>
  <c r="F177836" i="2"/>
  <c r="H177835" i="2"/>
  <c r="F177835" i="2"/>
  <c r="H177834" i="2"/>
  <c r="F177834" i="2"/>
  <c r="H177833" i="2"/>
  <c r="F177833" i="2"/>
  <c r="H177832" i="2"/>
  <c r="F177832" i="2"/>
  <c r="H177831" i="2"/>
  <c r="F177831" i="2"/>
  <c r="H177830" i="2"/>
  <c r="F177830" i="2"/>
  <c r="H177829" i="2"/>
  <c r="F177829" i="2"/>
  <c r="H177828" i="2"/>
  <c r="F177828" i="2"/>
  <c r="H177827" i="2"/>
  <c r="F177827" i="2"/>
  <c r="H177826" i="2"/>
  <c r="F177826" i="2"/>
  <c r="H177825" i="2"/>
  <c r="F177825" i="2"/>
  <c r="H177824" i="2"/>
  <c r="F177824" i="2"/>
  <c r="H177823" i="2"/>
  <c r="F177823" i="2"/>
  <c r="H177822" i="2"/>
  <c r="F177822" i="2"/>
  <c r="H177821" i="2"/>
  <c r="F177821" i="2"/>
  <c r="H177820" i="2"/>
  <c r="F177820" i="2"/>
  <c r="H177819" i="2"/>
  <c r="F177819" i="2"/>
  <c r="H177818" i="2"/>
  <c r="F177818" i="2"/>
  <c r="H177817" i="2"/>
  <c r="F177817" i="2"/>
  <c r="H177816" i="2"/>
  <c r="F177816" i="2"/>
  <c r="H177815" i="2"/>
  <c r="F177815" i="2"/>
  <c r="H177814" i="2"/>
  <c r="F177814" i="2"/>
  <c r="H177813" i="2"/>
  <c r="F177813" i="2"/>
  <c r="H177812" i="2"/>
  <c r="F177812" i="2"/>
  <c r="H177811" i="2"/>
  <c r="F177811" i="2"/>
  <c r="H177810" i="2"/>
  <c r="F177810" i="2"/>
  <c r="H177809" i="2"/>
  <c r="F177809" i="2"/>
  <c r="H177808" i="2"/>
  <c r="F177808" i="2"/>
  <c r="H177807" i="2"/>
  <c r="F177807" i="2"/>
  <c r="H177806" i="2"/>
  <c r="F177806" i="2"/>
  <c r="H177805" i="2"/>
  <c r="F177805" i="2"/>
  <c r="H177804" i="2"/>
  <c r="F177804" i="2"/>
  <c r="H177803" i="2"/>
  <c r="F177803" i="2"/>
  <c r="H177802" i="2"/>
  <c r="F177802" i="2"/>
  <c r="H177801" i="2"/>
  <c r="F177801" i="2"/>
  <c r="H177800" i="2"/>
  <c r="F177800" i="2"/>
  <c r="H177799" i="2"/>
  <c r="F177799" i="2"/>
  <c r="H177798" i="2"/>
  <c r="F177798" i="2"/>
  <c r="H177797" i="2"/>
  <c r="F177797" i="2"/>
  <c r="H177796" i="2"/>
  <c r="F177796" i="2"/>
  <c r="H177795" i="2"/>
  <c r="F177795" i="2"/>
  <c r="H177794" i="2"/>
  <c r="F177794" i="2"/>
  <c r="H177793" i="2"/>
  <c r="F177793" i="2"/>
  <c r="H177792" i="2"/>
  <c r="F177792" i="2"/>
  <c r="H177791" i="2"/>
  <c r="F177791" i="2"/>
  <c r="H177790" i="2"/>
  <c r="F177790" i="2"/>
  <c r="H177789" i="2"/>
  <c r="F177789" i="2"/>
  <c r="H177788" i="2"/>
  <c r="F177788" i="2"/>
  <c r="H177787" i="2"/>
  <c r="F177787" i="2"/>
  <c r="H177786" i="2"/>
  <c r="F177786" i="2"/>
  <c r="H177785" i="2"/>
  <c r="F177785" i="2"/>
  <c r="H177784" i="2"/>
  <c r="F177784" i="2"/>
  <c r="H177783" i="2"/>
  <c r="F177783" i="2"/>
  <c r="H177782" i="2"/>
  <c r="F177782" i="2"/>
  <c r="H177781" i="2"/>
  <c r="F177781" i="2"/>
  <c r="H177780" i="2"/>
  <c r="F177780" i="2"/>
  <c r="H177779" i="2"/>
  <c r="F177779" i="2"/>
  <c r="H177778" i="2"/>
  <c r="F177778" i="2"/>
  <c r="H177777" i="2"/>
  <c r="F177777" i="2"/>
  <c r="H177776" i="2"/>
  <c r="F177776" i="2"/>
  <c r="H177775" i="2"/>
  <c r="F177775" i="2"/>
  <c r="H177774" i="2"/>
  <c r="F177774" i="2"/>
  <c r="H177773" i="2"/>
  <c r="F177773" i="2"/>
  <c r="H177772" i="2"/>
  <c r="F177772" i="2"/>
  <c r="H177771" i="2"/>
  <c r="F177771" i="2"/>
  <c r="H177770" i="2"/>
  <c r="F177770" i="2"/>
  <c r="H177769" i="2"/>
  <c r="F177769" i="2"/>
  <c r="H177768" i="2"/>
  <c r="F177768" i="2"/>
  <c r="H177767" i="2"/>
  <c r="F177767" i="2"/>
  <c r="H177766" i="2"/>
  <c r="F177766" i="2"/>
  <c r="H177765" i="2"/>
  <c r="F177765" i="2"/>
  <c r="H177764" i="2"/>
  <c r="F177764" i="2"/>
  <c r="H177763" i="2"/>
  <c r="F177763" i="2"/>
  <c r="H177762" i="2"/>
  <c r="F177762" i="2"/>
  <c r="H177761" i="2"/>
  <c r="F177761" i="2"/>
  <c r="H177760" i="2"/>
  <c r="F177760" i="2"/>
  <c r="H177759" i="2"/>
  <c r="F177759" i="2"/>
  <c r="H177758" i="2"/>
  <c r="F177758" i="2"/>
  <c r="H177757" i="2"/>
  <c r="F177757" i="2"/>
  <c r="H177756" i="2"/>
  <c r="F177756" i="2"/>
  <c r="H177755" i="2"/>
  <c r="F177755" i="2"/>
  <c r="H177754" i="2"/>
  <c r="F177754" i="2"/>
  <c r="H177753" i="2"/>
  <c r="F177753" i="2"/>
  <c r="H177752" i="2"/>
  <c r="F177752" i="2"/>
  <c r="H177751" i="2"/>
  <c r="F177751" i="2"/>
  <c r="H177750" i="2"/>
  <c r="F177750" i="2"/>
  <c r="H177749" i="2"/>
  <c r="F177749" i="2"/>
  <c r="H177748" i="2"/>
  <c r="F177748" i="2"/>
  <c r="H177747" i="2"/>
  <c r="F177747" i="2"/>
  <c r="H177746" i="2"/>
  <c r="F177746" i="2"/>
  <c r="H177745" i="2"/>
  <c r="F177745" i="2"/>
  <c r="H177744" i="2"/>
  <c r="F177744" i="2"/>
  <c r="H177743" i="2"/>
  <c r="F177743" i="2"/>
  <c r="H177742" i="2"/>
  <c r="F177742" i="2"/>
  <c r="H177741" i="2"/>
  <c r="F177741" i="2"/>
  <c r="H177740" i="2"/>
  <c r="F177740" i="2"/>
  <c r="H177739" i="2"/>
  <c r="F177739" i="2"/>
  <c r="H177738" i="2"/>
  <c r="F177738" i="2"/>
  <c r="H177737" i="2"/>
  <c r="F177737" i="2"/>
  <c r="H177736" i="2"/>
  <c r="F177736" i="2"/>
  <c r="H177735" i="2"/>
  <c r="F177735" i="2"/>
  <c r="H177734" i="2"/>
  <c r="F177734" i="2"/>
  <c r="H177733" i="2"/>
  <c r="F177733" i="2"/>
  <c r="H177732" i="2"/>
  <c r="F177732" i="2"/>
  <c r="H177731" i="2"/>
  <c r="F177731" i="2"/>
  <c r="H177730" i="2"/>
  <c r="F177730" i="2"/>
  <c r="H177729" i="2"/>
  <c r="F177729" i="2"/>
  <c r="H177728" i="2"/>
  <c r="F177728" i="2"/>
  <c r="H177727" i="2"/>
  <c r="F177727" i="2"/>
  <c r="H177726" i="2"/>
  <c r="F177726" i="2"/>
  <c r="H177725" i="2"/>
  <c r="F177725" i="2"/>
  <c r="H177724" i="2"/>
  <c r="F177724" i="2"/>
  <c r="H177723" i="2"/>
  <c r="F177723" i="2"/>
  <c r="H177722" i="2"/>
  <c r="F177722" i="2"/>
  <c r="H177721" i="2"/>
  <c r="F177721" i="2"/>
  <c r="H177720" i="2"/>
  <c r="F177720" i="2"/>
  <c r="H177719" i="2"/>
  <c r="F177719" i="2"/>
  <c r="H177718" i="2"/>
  <c r="F177718" i="2"/>
  <c r="H177717" i="2"/>
  <c r="F177717" i="2"/>
  <c r="H177716" i="2"/>
  <c r="F177716" i="2"/>
  <c r="H177715" i="2"/>
  <c r="F177715" i="2"/>
  <c r="H177714" i="2"/>
  <c r="F177714" i="2"/>
  <c r="H177713" i="2"/>
  <c r="F177713" i="2"/>
  <c r="H177712" i="2"/>
  <c r="F177712" i="2"/>
  <c r="H177711" i="2"/>
  <c r="F177711" i="2"/>
  <c r="H177710" i="2"/>
  <c r="F177710" i="2"/>
  <c r="H177709" i="2"/>
  <c r="F177709" i="2"/>
  <c r="H177708" i="2"/>
  <c r="F177708" i="2"/>
  <c r="H177707" i="2"/>
  <c r="F177707" i="2"/>
  <c r="H177706" i="2"/>
  <c r="F177706" i="2"/>
  <c r="H177705" i="2"/>
  <c r="F177705" i="2"/>
  <c r="H177704" i="2"/>
  <c r="F177704" i="2"/>
  <c r="H177703" i="2"/>
  <c r="F177703" i="2"/>
  <c r="H177702" i="2"/>
  <c r="F177702" i="2"/>
  <c r="H177701" i="2"/>
  <c r="F177701" i="2"/>
  <c r="H177700" i="2"/>
  <c r="F177700" i="2"/>
  <c r="H177699" i="2"/>
  <c r="F177699" i="2"/>
  <c r="H177698" i="2"/>
  <c r="F177698" i="2"/>
  <c r="H177697" i="2"/>
  <c r="F177697" i="2"/>
  <c r="H177696" i="2"/>
  <c r="F177696" i="2"/>
  <c r="H177695" i="2"/>
  <c r="F177695" i="2"/>
  <c r="H177694" i="2"/>
  <c r="F177694" i="2"/>
  <c r="H177693" i="2"/>
  <c r="F177693" i="2"/>
  <c r="H177692" i="2"/>
  <c r="F177692" i="2"/>
  <c r="H177691" i="2"/>
  <c r="F177691" i="2"/>
  <c r="H177690" i="2"/>
  <c r="F177690" i="2"/>
  <c r="H177689" i="2"/>
  <c r="F177689" i="2"/>
  <c r="H177688" i="2"/>
  <c r="F177688" i="2"/>
  <c r="H177687" i="2"/>
  <c r="F177687" i="2"/>
  <c r="H177686" i="2"/>
  <c r="F177686" i="2"/>
  <c r="H177685" i="2"/>
  <c r="F177685" i="2"/>
  <c r="H177684" i="2"/>
  <c r="F177684" i="2"/>
  <c r="H177683" i="2"/>
  <c r="F177683" i="2"/>
  <c r="H177682" i="2"/>
  <c r="F177682" i="2"/>
  <c r="H177681" i="2"/>
  <c r="F177681" i="2"/>
  <c r="H177680" i="2"/>
  <c r="F177680" i="2"/>
  <c r="H177679" i="2"/>
  <c r="F177679" i="2"/>
  <c r="H177678" i="2"/>
  <c r="F177678" i="2"/>
  <c r="H177677" i="2"/>
  <c r="F177677" i="2"/>
  <c r="H177676" i="2"/>
  <c r="F177676" i="2"/>
  <c r="H177675" i="2"/>
  <c r="F177675" i="2"/>
  <c r="H177674" i="2"/>
  <c r="F177674" i="2"/>
  <c r="H177673" i="2"/>
  <c r="F177673" i="2"/>
  <c r="H177672" i="2"/>
  <c r="F177672" i="2"/>
  <c r="H177671" i="2"/>
  <c r="F177671" i="2"/>
  <c r="H177670" i="2"/>
  <c r="F177670" i="2"/>
  <c r="H177669" i="2"/>
  <c r="F177669" i="2"/>
  <c r="H177668" i="2"/>
  <c r="F177668" i="2"/>
  <c r="H177667" i="2"/>
  <c r="F177667" i="2"/>
  <c r="H177666" i="2"/>
  <c r="F177666" i="2"/>
  <c r="H177665" i="2"/>
  <c r="F177665" i="2"/>
  <c r="H177664" i="2"/>
  <c r="F177664" i="2"/>
  <c r="H177663" i="2"/>
  <c r="F177663" i="2"/>
  <c r="H177662" i="2"/>
  <c r="F177662" i="2"/>
  <c r="H177661" i="2"/>
  <c r="F177661" i="2"/>
  <c r="H177660" i="2"/>
  <c r="F177660" i="2"/>
  <c r="H177659" i="2"/>
  <c r="F177659" i="2"/>
  <c r="H177658" i="2"/>
  <c r="F177658" i="2"/>
  <c r="H177657" i="2"/>
  <c r="F177657" i="2"/>
  <c r="H177656" i="2"/>
  <c r="F177656" i="2"/>
  <c r="H177655" i="2"/>
  <c r="F177655" i="2"/>
  <c r="H177654" i="2"/>
  <c r="F177654" i="2"/>
  <c r="H177653" i="2"/>
  <c r="F177653" i="2"/>
  <c r="H177652" i="2"/>
  <c r="F177652" i="2"/>
  <c r="H177651" i="2"/>
  <c r="F177651" i="2"/>
  <c r="H177650" i="2"/>
  <c r="F177650" i="2"/>
  <c r="H177649" i="2"/>
  <c r="F177649" i="2"/>
  <c r="H177648" i="2"/>
  <c r="F177648" i="2"/>
  <c r="H177647" i="2"/>
  <c r="F177647" i="2"/>
  <c r="H177646" i="2"/>
  <c r="F177646" i="2"/>
  <c r="H177645" i="2"/>
  <c r="F177645" i="2"/>
  <c r="H177644" i="2"/>
  <c r="F177644" i="2"/>
  <c r="H177643" i="2"/>
  <c r="F177643" i="2"/>
  <c r="H177642" i="2"/>
  <c r="F177642" i="2"/>
  <c r="H177641" i="2"/>
  <c r="F177641" i="2"/>
  <c r="H177640" i="2"/>
  <c r="F177640" i="2"/>
  <c r="H177639" i="2"/>
  <c r="F177639" i="2"/>
  <c r="H177638" i="2"/>
  <c r="F177638" i="2"/>
  <c r="H177637" i="2"/>
  <c r="F177637" i="2"/>
  <c r="H177636" i="2"/>
  <c r="F177636" i="2"/>
  <c r="H177635" i="2"/>
  <c r="F177635" i="2"/>
  <c r="H177634" i="2"/>
  <c r="F177634" i="2"/>
  <c r="H177633" i="2"/>
  <c r="F177633" i="2"/>
  <c r="H177632" i="2"/>
  <c r="F177632" i="2"/>
  <c r="H177631" i="2"/>
  <c r="F177631" i="2"/>
  <c r="H177630" i="2"/>
  <c r="F177630" i="2"/>
  <c r="H177629" i="2"/>
  <c r="F177629" i="2"/>
  <c r="H177628" i="2"/>
  <c r="F177628" i="2"/>
  <c r="H177627" i="2"/>
  <c r="F177627" i="2"/>
  <c r="H177626" i="2"/>
  <c r="F177626" i="2"/>
  <c r="H177625" i="2"/>
  <c r="F177625" i="2"/>
  <c r="H177624" i="2"/>
  <c r="F177624" i="2"/>
  <c r="H177623" i="2"/>
  <c r="F177623" i="2"/>
  <c r="H177622" i="2"/>
  <c r="F177622" i="2"/>
  <c r="H177621" i="2"/>
  <c r="F177621" i="2"/>
  <c r="H177620" i="2"/>
  <c r="F177620" i="2"/>
  <c r="H177619" i="2"/>
  <c r="F177619" i="2"/>
  <c r="H177618" i="2"/>
  <c r="F177618" i="2"/>
  <c r="H177617" i="2"/>
  <c r="F177617" i="2"/>
  <c r="H177616" i="2"/>
  <c r="F177616" i="2"/>
  <c r="H177615" i="2"/>
  <c r="F177615" i="2"/>
  <c r="H177614" i="2"/>
  <c r="F177614" i="2"/>
  <c r="H177613" i="2"/>
  <c r="F177613" i="2"/>
  <c r="H177612" i="2"/>
  <c r="F177612" i="2"/>
  <c r="H177611" i="2"/>
  <c r="F177611" i="2"/>
  <c r="H177610" i="2"/>
  <c r="F177610" i="2"/>
  <c r="H177609" i="2"/>
  <c r="F177609" i="2"/>
  <c r="H177608" i="2"/>
  <c r="F177608" i="2"/>
  <c r="H177607" i="2"/>
  <c r="F177607" i="2"/>
  <c r="H177606" i="2"/>
  <c r="F177606" i="2"/>
  <c r="H177605" i="2"/>
  <c r="F177605" i="2"/>
  <c r="H177604" i="2"/>
  <c r="F177604" i="2"/>
  <c r="H177603" i="2"/>
  <c r="F177603" i="2"/>
  <c r="H177602" i="2"/>
  <c r="F177602" i="2"/>
  <c r="H177601" i="2"/>
  <c r="F177601" i="2"/>
  <c r="H177600" i="2"/>
  <c r="F177600" i="2"/>
  <c r="H177599" i="2"/>
  <c r="F177599" i="2"/>
  <c r="H177598" i="2"/>
  <c r="F177598" i="2"/>
  <c r="H177597" i="2"/>
  <c r="F177597" i="2"/>
  <c r="H177596" i="2"/>
  <c r="F177596" i="2"/>
  <c r="H177595" i="2"/>
  <c r="F177595" i="2"/>
  <c r="H177594" i="2"/>
  <c r="F177594" i="2"/>
  <c r="H177593" i="2"/>
  <c r="F177593" i="2"/>
  <c r="H177592" i="2"/>
  <c r="F177592" i="2"/>
  <c r="H177591" i="2"/>
  <c r="F177591" i="2"/>
  <c r="H177590" i="2"/>
  <c r="F177590" i="2"/>
  <c r="H177589" i="2"/>
  <c r="F177589" i="2"/>
  <c r="H177588" i="2"/>
  <c r="F177588" i="2"/>
  <c r="H177587" i="2"/>
  <c r="F177587" i="2"/>
  <c r="H177586" i="2"/>
  <c r="F177586" i="2"/>
  <c r="H177585" i="2"/>
  <c r="F177585" i="2"/>
  <c r="H177584" i="2"/>
  <c r="F177584" i="2"/>
  <c r="H177583" i="2"/>
  <c r="F177583" i="2"/>
  <c r="H177582" i="2"/>
  <c r="F177582" i="2"/>
  <c r="H177581" i="2"/>
  <c r="F177581" i="2"/>
  <c r="H177580" i="2"/>
  <c r="F177580" i="2"/>
  <c r="H177579" i="2"/>
  <c r="F177579" i="2"/>
  <c r="H177578" i="2"/>
  <c r="F177578" i="2"/>
  <c r="H177577" i="2"/>
  <c r="F177577" i="2"/>
  <c r="H177576" i="2"/>
  <c r="F177576" i="2"/>
  <c r="H177575" i="2"/>
  <c r="F177575" i="2"/>
  <c r="H177574" i="2"/>
  <c r="F177574" i="2"/>
  <c r="H177573" i="2"/>
  <c r="F177573" i="2"/>
  <c r="H177572" i="2"/>
  <c r="F177572" i="2"/>
  <c r="H177571" i="2"/>
  <c r="F177571" i="2"/>
  <c r="H177570" i="2"/>
  <c r="F177570" i="2"/>
  <c r="H177569" i="2"/>
  <c r="F177569" i="2"/>
  <c r="H177568" i="2"/>
  <c r="F177568" i="2"/>
  <c r="H177567" i="2"/>
  <c r="F177567" i="2"/>
  <c r="H177566" i="2"/>
  <c r="F177566" i="2"/>
  <c r="H177565" i="2"/>
  <c r="F177565" i="2"/>
  <c r="H177564" i="2"/>
  <c r="F177564" i="2"/>
  <c r="H177563" i="2"/>
  <c r="F177563" i="2"/>
  <c r="H177562" i="2"/>
  <c r="F177562" i="2"/>
  <c r="H177561" i="2"/>
  <c r="F177561" i="2"/>
  <c r="H177560" i="2"/>
  <c r="F177560" i="2"/>
  <c r="H177559" i="2"/>
  <c r="F177559" i="2"/>
  <c r="H177558" i="2"/>
  <c r="F177558" i="2"/>
  <c r="H177557" i="2"/>
  <c r="F177557" i="2"/>
  <c r="H177556" i="2"/>
  <c r="F177556" i="2"/>
  <c r="H177555" i="2"/>
  <c r="F177555" i="2"/>
  <c r="H177554" i="2"/>
  <c r="F177554" i="2"/>
  <c r="H177553" i="2"/>
  <c r="F177553" i="2"/>
  <c r="H177552" i="2"/>
  <c r="F177552" i="2"/>
  <c r="H177551" i="2"/>
  <c r="F177551" i="2"/>
  <c r="H177550" i="2"/>
  <c r="F177550" i="2"/>
  <c r="H177549" i="2"/>
  <c r="F177549" i="2"/>
  <c r="H177548" i="2"/>
  <c r="F177548" i="2"/>
  <c r="H177547" i="2"/>
  <c r="F177547" i="2"/>
  <c r="H177546" i="2"/>
  <c r="F177546" i="2"/>
  <c r="H177545" i="2"/>
  <c r="F177545" i="2"/>
  <c r="H177544" i="2"/>
  <c r="F177544" i="2"/>
  <c r="H177543" i="2"/>
  <c r="F177543" i="2"/>
  <c r="H177542" i="2"/>
  <c r="F177542" i="2"/>
  <c r="H177541" i="2"/>
  <c r="F177541" i="2"/>
  <c r="H177540" i="2"/>
  <c r="F177540" i="2"/>
  <c r="H177539" i="2"/>
  <c r="F177539" i="2"/>
  <c r="H177538" i="2"/>
  <c r="F177538" i="2"/>
  <c r="H177537" i="2"/>
  <c r="F177537" i="2"/>
  <c r="H177536" i="2"/>
  <c r="F177536" i="2"/>
  <c r="H177535" i="2"/>
  <c r="F177535" i="2"/>
  <c r="H177534" i="2"/>
  <c r="F177534" i="2"/>
  <c r="H177533" i="2"/>
  <c r="F177533" i="2"/>
  <c r="H177532" i="2"/>
  <c r="F177532" i="2"/>
  <c r="H177531" i="2"/>
  <c r="F177531" i="2"/>
  <c r="H177530" i="2"/>
  <c r="F177530" i="2"/>
  <c r="H177529" i="2"/>
  <c r="F177529" i="2"/>
  <c r="H177528" i="2"/>
  <c r="F177528" i="2"/>
  <c r="H177527" i="2"/>
  <c r="F177527" i="2"/>
  <c r="H177526" i="2"/>
  <c r="F177526" i="2"/>
  <c r="H177525" i="2"/>
  <c r="F177525" i="2"/>
  <c r="H177524" i="2"/>
  <c r="F177524" i="2"/>
  <c r="H177523" i="2"/>
  <c r="F177523" i="2"/>
  <c r="H177522" i="2"/>
  <c r="F177522" i="2"/>
  <c r="H177521" i="2"/>
  <c r="F177521" i="2"/>
  <c r="H177520" i="2"/>
  <c r="F177520" i="2"/>
  <c r="H177519" i="2"/>
  <c r="F177519" i="2"/>
  <c r="H177518" i="2"/>
  <c r="F177518" i="2"/>
  <c r="H177517" i="2"/>
  <c r="F177517" i="2"/>
  <c r="H177516" i="2"/>
  <c r="F177516" i="2"/>
  <c r="H177515" i="2"/>
  <c r="F177515" i="2"/>
  <c r="H177514" i="2"/>
  <c r="F177514" i="2"/>
  <c r="H177513" i="2"/>
  <c r="F177513" i="2"/>
  <c r="H177512" i="2"/>
  <c r="F177512" i="2"/>
  <c r="H177511" i="2"/>
  <c r="F177511" i="2"/>
  <c r="H177510" i="2"/>
  <c r="F177510" i="2"/>
  <c r="H177509" i="2"/>
  <c r="F177509" i="2"/>
  <c r="H177508" i="2"/>
  <c r="F177508" i="2"/>
  <c r="H177507" i="2"/>
  <c r="F177507" i="2"/>
  <c r="H177506" i="2"/>
  <c r="F177506" i="2"/>
  <c r="H177505" i="2"/>
  <c r="F177505" i="2"/>
  <c r="H177504" i="2"/>
  <c r="F177504" i="2"/>
  <c r="H177503" i="2"/>
  <c r="F177503" i="2"/>
  <c r="H177502" i="2"/>
  <c r="F177502" i="2"/>
  <c r="H177501" i="2"/>
  <c r="F177501" i="2"/>
  <c r="H177500" i="2"/>
  <c r="F177500" i="2"/>
  <c r="H177499" i="2"/>
  <c r="F177499" i="2"/>
  <c r="H177498" i="2"/>
  <c r="F177498" i="2"/>
  <c r="H177497" i="2"/>
  <c r="F177497" i="2"/>
  <c r="H177496" i="2"/>
  <c r="F177496" i="2"/>
  <c r="H177495" i="2"/>
  <c r="F177495" i="2"/>
  <c r="H177494" i="2"/>
  <c r="F177494" i="2"/>
  <c r="H177493" i="2"/>
  <c r="F177493" i="2"/>
  <c r="H177492" i="2"/>
  <c r="F177492" i="2"/>
  <c r="H177491" i="2"/>
  <c r="F177491" i="2"/>
  <c r="H177490" i="2"/>
  <c r="F177490" i="2"/>
  <c r="H177489" i="2"/>
  <c r="F177489" i="2"/>
  <c r="H177488" i="2"/>
  <c r="F177488" i="2"/>
  <c r="H177487" i="2"/>
  <c r="F177487" i="2"/>
  <c r="H177486" i="2"/>
  <c r="F177486" i="2"/>
  <c r="H177485" i="2"/>
  <c r="F177485" i="2"/>
  <c r="H177484" i="2"/>
  <c r="F177484" i="2"/>
  <c r="H177483" i="2"/>
  <c r="F177483" i="2"/>
  <c r="H177482" i="2"/>
  <c r="F177482" i="2"/>
  <c r="H177481" i="2"/>
  <c r="F177481" i="2"/>
  <c r="H177480" i="2"/>
  <c r="F177480" i="2"/>
  <c r="H177479" i="2"/>
  <c r="F177479" i="2"/>
  <c r="H177478" i="2"/>
  <c r="F177478" i="2"/>
  <c r="H177477" i="2"/>
  <c r="F177477" i="2"/>
  <c r="H177476" i="2"/>
  <c r="F177476" i="2"/>
  <c r="H177475" i="2"/>
  <c r="F177475" i="2"/>
  <c r="H177474" i="2"/>
  <c r="F177474" i="2"/>
  <c r="H177473" i="2"/>
  <c r="F177473" i="2"/>
  <c r="H177472" i="2"/>
  <c r="F177472" i="2"/>
  <c r="H177471" i="2"/>
  <c r="F177471" i="2"/>
  <c r="H177470" i="2"/>
  <c r="F177470" i="2"/>
  <c r="H177469" i="2"/>
  <c r="F177469" i="2"/>
  <c r="H177468" i="2"/>
  <c r="F177468" i="2"/>
  <c r="H177467" i="2"/>
  <c r="F177467" i="2"/>
  <c r="H177466" i="2"/>
  <c r="F177466" i="2"/>
  <c r="H177465" i="2"/>
  <c r="F177465" i="2"/>
  <c r="H177464" i="2"/>
  <c r="F177464" i="2"/>
  <c r="H177463" i="2"/>
  <c r="F177463" i="2"/>
  <c r="H177462" i="2"/>
  <c r="F177462" i="2"/>
  <c r="H177461" i="2"/>
  <c r="F177461" i="2"/>
  <c r="H177460" i="2"/>
  <c r="F177460" i="2"/>
  <c r="H177459" i="2"/>
  <c r="F177459" i="2"/>
  <c r="H177458" i="2"/>
  <c r="F177458" i="2"/>
  <c r="H177457" i="2"/>
  <c r="F177457" i="2"/>
  <c r="H177456" i="2"/>
  <c r="F177456" i="2"/>
  <c r="H177455" i="2"/>
  <c r="F177455" i="2"/>
  <c r="H177454" i="2"/>
  <c r="F177454" i="2"/>
  <c r="H177453" i="2"/>
  <c r="F177453" i="2"/>
  <c r="H177452" i="2"/>
  <c r="F177452" i="2"/>
  <c r="H177451" i="2"/>
  <c r="F177451" i="2"/>
  <c r="H177450" i="2"/>
  <c r="F177450" i="2"/>
  <c r="H177449" i="2"/>
  <c r="F177449" i="2"/>
  <c r="H177448" i="2"/>
  <c r="F177448" i="2"/>
  <c r="H177447" i="2"/>
  <c r="F177447" i="2"/>
  <c r="H177446" i="2"/>
  <c r="F177446" i="2"/>
  <c r="H177445" i="2"/>
  <c r="F177445" i="2"/>
  <c r="H177444" i="2"/>
  <c r="F177444" i="2"/>
  <c r="H177443" i="2"/>
  <c r="F177443" i="2"/>
  <c r="H177442" i="2"/>
  <c r="F177442" i="2"/>
  <c r="H177441" i="2"/>
  <c r="F177441" i="2"/>
  <c r="H177440" i="2"/>
  <c r="F177440" i="2"/>
  <c r="H177439" i="2"/>
  <c r="F177439" i="2"/>
  <c r="H177438" i="2"/>
  <c r="F177438" i="2"/>
  <c r="H177437" i="2"/>
  <c r="F177437" i="2"/>
  <c r="H177436" i="2"/>
  <c r="F177436" i="2"/>
  <c r="H177435" i="2"/>
  <c r="F177435" i="2"/>
  <c r="H177434" i="2"/>
  <c r="F177434" i="2"/>
  <c r="H177433" i="2"/>
  <c r="F177433" i="2"/>
  <c r="H177432" i="2"/>
  <c r="F177432" i="2"/>
  <c r="H177431" i="2"/>
  <c r="F177431" i="2"/>
  <c r="H177430" i="2"/>
  <c r="F177430" i="2"/>
  <c r="H177429" i="2"/>
  <c r="F177429" i="2"/>
  <c r="H177428" i="2"/>
  <c r="F177428" i="2"/>
  <c r="H177427" i="2"/>
  <c r="F177427" i="2"/>
  <c r="H177426" i="2"/>
  <c r="F177426" i="2"/>
  <c r="H177425" i="2"/>
  <c r="F177425" i="2"/>
  <c r="H177424" i="2"/>
  <c r="F177424" i="2"/>
  <c r="H177423" i="2"/>
  <c r="F177423" i="2"/>
  <c r="H177422" i="2"/>
  <c r="F177422" i="2"/>
  <c r="H177421" i="2"/>
  <c r="F177421" i="2"/>
  <c r="H177420" i="2"/>
  <c r="F177420" i="2"/>
  <c r="H177419" i="2"/>
  <c r="F177419" i="2"/>
  <c r="H177418" i="2"/>
  <c r="F177418" i="2"/>
  <c r="H177417" i="2"/>
  <c r="F177417" i="2"/>
  <c r="H177416" i="2"/>
  <c r="F177416" i="2"/>
  <c r="H177415" i="2"/>
  <c r="F177415" i="2"/>
  <c r="H177414" i="2"/>
  <c r="F177414" i="2"/>
  <c r="H177413" i="2"/>
  <c r="F177413" i="2"/>
  <c r="H177412" i="2"/>
  <c r="F177412" i="2"/>
  <c r="H177411" i="2"/>
  <c r="F177411" i="2"/>
  <c r="H177410" i="2"/>
  <c r="F177410" i="2"/>
  <c r="H177409" i="2"/>
  <c r="F177409" i="2"/>
  <c r="H177408" i="2"/>
  <c r="F177408" i="2"/>
  <c r="H177407" i="2"/>
  <c r="F177407" i="2"/>
  <c r="H177406" i="2"/>
  <c r="F177406" i="2"/>
  <c r="H177405" i="2"/>
  <c r="F177405" i="2"/>
  <c r="H177404" i="2"/>
  <c r="F177404" i="2"/>
  <c r="H177403" i="2"/>
  <c r="F177403" i="2"/>
  <c r="H177402" i="2"/>
  <c r="F177402" i="2"/>
  <c r="H177401" i="2"/>
  <c r="F177401" i="2"/>
  <c r="H177400" i="2"/>
  <c r="F177400" i="2"/>
  <c r="H177399" i="2"/>
  <c r="F177399" i="2"/>
  <c r="H177398" i="2"/>
  <c r="F177398" i="2"/>
  <c r="H177397" i="2"/>
  <c r="F177397" i="2"/>
  <c r="H177396" i="2"/>
  <c r="F177396" i="2"/>
  <c r="H177395" i="2"/>
  <c r="F177395" i="2"/>
  <c r="H177394" i="2"/>
  <c r="F177394" i="2"/>
  <c r="H177393" i="2"/>
  <c r="F177393" i="2"/>
  <c r="H177392" i="2"/>
  <c r="F177392" i="2"/>
  <c r="H177391" i="2"/>
  <c r="F177391" i="2"/>
  <c r="H177390" i="2"/>
  <c r="F177390" i="2"/>
  <c r="H177389" i="2"/>
  <c r="F177389" i="2"/>
  <c r="H177388" i="2"/>
  <c r="F177388" i="2"/>
  <c r="H177387" i="2"/>
  <c r="F177387" i="2"/>
  <c r="H177386" i="2"/>
  <c r="F177386" i="2"/>
  <c r="H177385" i="2"/>
  <c r="F177385" i="2"/>
  <c r="H177384" i="2"/>
  <c r="F177384" i="2"/>
  <c r="H177383" i="2"/>
  <c r="F177383" i="2"/>
  <c r="H177382" i="2"/>
  <c r="F177382" i="2"/>
  <c r="H177381" i="2"/>
  <c r="F177381" i="2"/>
  <c r="H177380" i="2"/>
  <c r="F177380" i="2"/>
  <c r="H177379" i="2"/>
  <c r="F177379" i="2"/>
  <c r="H177378" i="2"/>
  <c r="F177378" i="2"/>
  <c r="H177377" i="2"/>
  <c r="F177377" i="2"/>
  <c r="H177376" i="2"/>
  <c r="F177376" i="2"/>
  <c r="H177375" i="2"/>
  <c r="F177375" i="2"/>
  <c r="H177374" i="2"/>
  <c r="F177374" i="2"/>
  <c r="H177373" i="2"/>
  <c r="F177373" i="2"/>
  <c r="H177372" i="2"/>
  <c r="F177372" i="2"/>
  <c r="H177371" i="2"/>
  <c r="F177371" i="2"/>
  <c r="H177370" i="2"/>
  <c r="F177370" i="2"/>
  <c r="H177369" i="2"/>
  <c r="F177369" i="2"/>
  <c r="H177368" i="2"/>
  <c r="F177368" i="2"/>
  <c r="H177367" i="2"/>
  <c r="F177367" i="2"/>
  <c r="H177366" i="2"/>
  <c r="F177366" i="2"/>
  <c r="H177365" i="2"/>
  <c r="F177365" i="2"/>
  <c r="H177364" i="2"/>
  <c r="F177364" i="2"/>
  <c r="H177363" i="2"/>
  <c r="F177363" i="2"/>
  <c r="H177362" i="2"/>
  <c r="F177362" i="2"/>
  <c r="H177361" i="2"/>
  <c r="F177361" i="2"/>
  <c r="H177360" i="2"/>
  <c r="F177360" i="2"/>
  <c r="H177359" i="2"/>
  <c r="F177359" i="2"/>
  <c r="H177358" i="2"/>
  <c r="F177358" i="2"/>
  <c r="H177357" i="2"/>
  <c r="F177357" i="2"/>
  <c r="H177356" i="2"/>
  <c r="F177356" i="2"/>
  <c r="H177355" i="2"/>
  <c r="F177355" i="2"/>
  <c r="H177354" i="2"/>
  <c r="F177354" i="2"/>
  <c r="H177353" i="2"/>
  <c r="F177353" i="2"/>
  <c r="H177352" i="2"/>
  <c r="F177352" i="2"/>
  <c r="H177351" i="2"/>
  <c r="F177351" i="2"/>
  <c r="H177350" i="2"/>
  <c r="F177350" i="2"/>
  <c r="H177349" i="2"/>
  <c r="F177349" i="2"/>
  <c r="H177348" i="2"/>
  <c r="F177348" i="2"/>
  <c r="H177347" i="2"/>
  <c r="F177347" i="2"/>
  <c r="H177346" i="2"/>
  <c r="F177346" i="2"/>
  <c r="H177345" i="2"/>
  <c r="F177345" i="2"/>
  <c r="H177344" i="2"/>
  <c r="F177344" i="2"/>
  <c r="H177343" i="2"/>
  <c r="F177343" i="2"/>
  <c r="H177342" i="2"/>
  <c r="F177342" i="2"/>
  <c r="H177341" i="2"/>
  <c r="F177341" i="2"/>
  <c r="H177340" i="2"/>
  <c r="F177340" i="2"/>
  <c r="H177339" i="2"/>
  <c r="F177339" i="2"/>
  <c r="H177338" i="2"/>
  <c r="F177338" i="2"/>
  <c r="H177337" i="2"/>
  <c r="F177337" i="2"/>
  <c r="H177336" i="2"/>
  <c r="F177336" i="2"/>
  <c r="H177335" i="2"/>
  <c r="F177335" i="2"/>
  <c r="H177334" i="2"/>
  <c r="F177334" i="2"/>
  <c r="H177333" i="2"/>
  <c r="F177333" i="2"/>
  <c r="H177332" i="2"/>
  <c r="F177332" i="2"/>
  <c r="H177331" i="2"/>
  <c r="F177331" i="2"/>
  <c r="H177330" i="2"/>
  <c r="F177330" i="2"/>
  <c r="H177329" i="2"/>
  <c r="F177329" i="2"/>
  <c r="H177328" i="2"/>
  <c r="F177328" i="2"/>
  <c r="H177327" i="2"/>
  <c r="F177327" i="2"/>
  <c r="H177326" i="2"/>
  <c r="F177326" i="2"/>
  <c r="H177325" i="2"/>
  <c r="F177325" i="2"/>
  <c r="H177324" i="2"/>
  <c r="F177324" i="2"/>
  <c r="H177323" i="2"/>
  <c r="F177323" i="2"/>
  <c r="H177322" i="2"/>
  <c r="F177322" i="2"/>
  <c r="H177321" i="2"/>
  <c r="F177321" i="2"/>
  <c r="H177320" i="2"/>
  <c r="F177320" i="2"/>
  <c r="H177319" i="2"/>
  <c r="F177319" i="2"/>
  <c r="H177318" i="2"/>
  <c r="F177318" i="2"/>
  <c r="H177317" i="2"/>
  <c r="F177317" i="2"/>
  <c r="H177316" i="2"/>
  <c r="F177316" i="2"/>
  <c r="H177315" i="2"/>
  <c r="F177315" i="2"/>
  <c r="H177314" i="2"/>
  <c r="F177314" i="2"/>
  <c r="H177313" i="2"/>
  <c r="F177313" i="2"/>
  <c r="H177312" i="2"/>
  <c r="F177312" i="2"/>
  <c r="H177311" i="2"/>
  <c r="F177311" i="2"/>
  <c r="H177310" i="2"/>
  <c r="F177310" i="2"/>
  <c r="H177309" i="2"/>
  <c r="F177309" i="2"/>
  <c r="H177308" i="2"/>
  <c r="F177308" i="2"/>
  <c r="H177307" i="2"/>
  <c r="F177307" i="2"/>
  <c r="H177306" i="2"/>
  <c r="F177306" i="2"/>
  <c r="H177305" i="2"/>
  <c r="F177305" i="2"/>
  <c r="H177304" i="2"/>
  <c r="F177304" i="2"/>
  <c r="H177303" i="2"/>
  <c r="F177303" i="2"/>
  <c r="H177302" i="2"/>
  <c r="F177302" i="2"/>
  <c r="H177301" i="2"/>
  <c r="F177301" i="2"/>
  <c r="H177300" i="2"/>
  <c r="F177300" i="2"/>
  <c r="H177299" i="2"/>
  <c r="F177299" i="2"/>
  <c r="H177298" i="2"/>
  <c r="F177298" i="2"/>
  <c r="H177297" i="2"/>
  <c r="F177297" i="2"/>
  <c r="H177296" i="2"/>
  <c r="F177296" i="2"/>
  <c r="H177295" i="2"/>
  <c r="F177295" i="2"/>
  <c r="H177294" i="2"/>
  <c r="F177294" i="2"/>
  <c r="H177293" i="2"/>
  <c r="F177293" i="2"/>
  <c r="H177292" i="2"/>
  <c r="F177292" i="2"/>
  <c r="H177291" i="2"/>
  <c r="F177291" i="2"/>
  <c r="H177290" i="2"/>
  <c r="F177290" i="2"/>
  <c r="H177289" i="2"/>
  <c r="F177289" i="2"/>
  <c r="H177288" i="2"/>
  <c r="F177288" i="2"/>
  <c r="H177287" i="2"/>
  <c r="F177287" i="2"/>
  <c r="H177286" i="2"/>
  <c r="F177286" i="2"/>
  <c r="H177285" i="2"/>
  <c r="F177285" i="2"/>
  <c r="H177284" i="2"/>
  <c r="F177284" i="2"/>
  <c r="H177283" i="2"/>
  <c r="F177283" i="2"/>
  <c r="H177282" i="2"/>
  <c r="F177282" i="2"/>
  <c r="H177281" i="2"/>
  <c r="F177281" i="2"/>
  <c r="H177280" i="2"/>
  <c r="F177280" i="2"/>
  <c r="H177279" i="2"/>
  <c r="F177279" i="2"/>
  <c r="H177278" i="2"/>
  <c r="F177278" i="2"/>
  <c r="H177277" i="2"/>
  <c r="F177277" i="2"/>
  <c r="H177276" i="2"/>
  <c r="F177276" i="2"/>
  <c r="H177275" i="2"/>
  <c r="F177275" i="2"/>
  <c r="H177274" i="2"/>
  <c r="F177274" i="2"/>
  <c r="H177273" i="2"/>
  <c r="F177273" i="2"/>
  <c r="H177272" i="2"/>
  <c r="F177272" i="2"/>
  <c r="H177271" i="2"/>
  <c r="F177271" i="2"/>
  <c r="H177270" i="2"/>
  <c r="F177270" i="2"/>
  <c r="H177269" i="2"/>
  <c r="F177269" i="2"/>
  <c r="H177268" i="2"/>
  <c r="F177268" i="2"/>
  <c r="H177267" i="2"/>
  <c r="F177267" i="2"/>
  <c r="H177266" i="2"/>
  <c r="F177266" i="2"/>
  <c r="H177265" i="2"/>
  <c r="F177265" i="2"/>
  <c r="H177264" i="2"/>
  <c r="F177264" i="2"/>
  <c r="H177263" i="2"/>
  <c r="F177263" i="2"/>
  <c r="H177262" i="2"/>
  <c r="F177262" i="2"/>
  <c r="H177261" i="2"/>
  <c r="F177261" i="2"/>
  <c r="H177260" i="2"/>
  <c r="F177260" i="2"/>
  <c r="H177259" i="2"/>
  <c r="F177259" i="2"/>
  <c r="H177258" i="2"/>
  <c r="F177258" i="2"/>
  <c r="H177257" i="2"/>
  <c r="F177257" i="2"/>
  <c r="H177256" i="2"/>
  <c r="F177256" i="2"/>
  <c r="H177255" i="2"/>
  <c r="F177255" i="2"/>
  <c r="H177254" i="2"/>
  <c r="F177254" i="2"/>
  <c r="H177253" i="2"/>
  <c r="F177253" i="2"/>
  <c r="H177252" i="2"/>
  <c r="F177252" i="2"/>
  <c r="H177251" i="2"/>
  <c r="F177251" i="2"/>
  <c r="H177250" i="2"/>
  <c r="F177250" i="2"/>
  <c r="H177249" i="2"/>
  <c r="F177249" i="2"/>
  <c r="H177248" i="2"/>
  <c r="F177248" i="2"/>
  <c r="H177247" i="2"/>
  <c r="F177247" i="2"/>
  <c r="H177246" i="2"/>
  <c r="F177246" i="2"/>
  <c r="H177245" i="2"/>
  <c r="F177245" i="2"/>
  <c r="H177244" i="2"/>
  <c r="F177244" i="2"/>
  <c r="H177243" i="2"/>
  <c r="F177243" i="2"/>
  <c r="H177242" i="2"/>
  <c r="F177242" i="2"/>
  <c r="H177241" i="2"/>
  <c r="F177241" i="2"/>
  <c r="H177240" i="2"/>
  <c r="F177240" i="2"/>
  <c r="H177239" i="2"/>
  <c r="F177239" i="2"/>
  <c r="H177238" i="2"/>
  <c r="F177238" i="2"/>
  <c r="H177237" i="2"/>
  <c r="F177237" i="2"/>
  <c r="H177236" i="2"/>
  <c r="F177236" i="2"/>
  <c r="H177235" i="2"/>
  <c r="F177235" i="2"/>
  <c r="H177234" i="2"/>
  <c r="F177234" i="2"/>
  <c r="H177233" i="2"/>
  <c r="F177233" i="2"/>
  <c r="H177232" i="2"/>
  <c r="F177232" i="2"/>
  <c r="H177231" i="2"/>
  <c r="F177231" i="2"/>
  <c r="H177230" i="2"/>
  <c r="F177230" i="2"/>
  <c r="H177229" i="2"/>
  <c r="F177229" i="2"/>
  <c r="H177228" i="2"/>
  <c r="F177228" i="2"/>
  <c r="H177227" i="2"/>
  <c r="F177227" i="2"/>
  <c r="H177226" i="2"/>
  <c r="F177226" i="2"/>
  <c r="H177225" i="2"/>
  <c r="F177225" i="2"/>
  <c r="H177224" i="2"/>
  <c r="F177224" i="2"/>
  <c r="H177223" i="2"/>
  <c r="F177223" i="2"/>
  <c r="H177222" i="2"/>
  <c r="F177222" i="2"/>
  <c r="H177221" i="2"/>
  <c r="F177221" i="2"/>
  <c r="H177220" i="2"/>
  <c r="F177220" i="2"/>
  <c r="H177219" i="2"/>
  <c r="F177219" i="2"/>
  <c r="H177218" i="2"/>
  <c r="F177218" i="2"/>
  <c r="H177217" i="2"/>
  <c r="F177217" i="2"/>
  <c r="H177216" i="2"/>
  <c r="F177216" i="2"/>
  <c r="H177215" i="2"/>
  <c r="F177215" i="2"/>
  <c r="H177214" i="2"/>
  <c r="F177214" i="2"/>
  <c r="H177213" i="2"/>
  <c r="F177213" i="2"/>
  <c r="H177212" i="2"/>
  <c r="F177212" i="2"/>
  <c r="H177211" i="2"/>
  <c r="F177211" i="2"/>
  <c r="H177210" i="2"/>
  <c r="F177210" i="2"/>
  <c r="H177209" i="2"/>
  <c r="F177209" i="2"/>
  <c r="H177208" i="2"/>
  <c r="F177208" i="2"/>
  <c r="H177207" i="2"/>
  <c r="F177207" i="2"/>
  <c r="H177206" i="2"/>
  <c r="F177206" i="2"/>
  <c r="H177205" i="2"/>
  <c r="F177205" i="2"/>
  <c r="H177204" i="2"/>
  <c r="F177204" i="2"/>
  <c r="H177203" i="2"/>
  <c r="F177203" i="2"/>
  <c r="H177202" i="2"/>
  <c r="F177202" i="2"/>
  <c r="H177201" i="2"/>
  <c r="F177201" i="2"/>
  <c r="H177200" i="2"/>
  <c r="F177200" i="2"/>
  <c r="H177199" i="2"/>
  <c r="F177199" i="2"/>
  <c r="H177198" i="2"/>
  <c r="F177198" i="2"/>
  <c r="H177197" i="2"/>
  <c r="F177197" i="2"/>
  <c r="H177196" i="2"/>
  <c r="F177196" i="2"/>
  <c r="H177195" i="2"/>
  <c r="F177195" i="2"/>
  <c r="H177194" i="2"/>
  <c r="F177194" i="2"/>
  <c r="H177193" i="2"/>
  <c r="F177193" i="2"/>
  <c r="H177192" i="2"/>
  <c r="F177192" i="2"/>
  <c r="H177191" i="2"/>
  <c r="F177191" i="2"/>
  <c r="H177190" i="2"/>
  <c r="F177190" i="2"/>
  <c r="H177189" i="2"/>
  <c r="F177189" i="2"/>
  <c r="H177188" i="2"/>
  <c r="F177188" i="2"/>
  <c r="H177187" i="2"/>
  <c r="F177187" i="2"/>
  <c r="H177186" i="2"/>
  <c r="F177186" i="2"/>
  <c r="H177185" i="2"/>
  <c r="F177185" i="2"/>
  <c r="H177184" i="2"/>
  <c r="F177184" i="2"/>
  <c r="H177183" i="2"/>
  <c r="F177183" i="2"/>
  <c r="H177182" i="2"/>
  <c r="F177182" i="2"/>
  <c r="H177181" i="2"/>
  <c r="F177181" i="2"/>
  <c r="H177180" i="2"/>
  <c r="F177180" i="2"/>
  <c r="H177179" i="2"/>
  <c r="F177179" i="2"/>
  <c r="H177178" i="2"/>
  <c r="F177178" i="2"/>
  <c r="H177177" i="2"/>
  <c r="F177177" i="2"/>
  <c r="H177176" i="2"/>
  <c r="F177176" i="2"/>
  <c r="H177175" i="2"/>
  <c r="F177175" i="2"/>
  <c r="H177174" i="2"/>
  <c r="F177174" i="2"/>
  <c r="H177173" i="2"/>
  <c r="F177173" i="2"/>
  <c r="H177172" i="2"/>
  <c r="F177172" i="2"/>
  <c r="H177171" i="2"/>
  <c r="F177171" i="2"/>
  <c r="H177170" i="2"/>
  <c r="F177170" i="2"/>
  <c r="H177169" i="2"/>
  <c r="F177169" i="2"/>
  <c r="H177168" i="2"/>
  <c r="F177168" i="2"/>
  <c r="H177167" i="2"/>
  <c r="F177167" i="2"/>
  <c r="H177166" i="2"/>
  <c r="F177166" i="2"/>
  <c r="H177165" i="2"/>
  <c r="F177165" i="2"/>
  <c r="H177164" i="2"/>
  <c r="F177164" i="2"/>
  <c r="H177163" i="2"/>
  <c r="F177163" i="2"/>
  <c r="H177162" i="2"/>
  <c r="F177162" i="2"/>
  <c r="H177161" i="2"/>
  <c r="F177161" i="2"/>
  <c r="H177160" i="2"/>
  <c r="F177160" i="2"/>
  <c r="H177159" i="2"/>
  <c r="F177159" i="2"/>
  <c r="H177158" i="2"/>
  <c r="F177158" i="2"/>
  <c r="H177157" i="2"/>
  <c r="F177157" i="2"/>
  <c r="H177156" i="2"/>
  <c r="F177156" i="2"/>
  <c r="H177155" i="2"/>
  <c r="F177155" i="2"/>
  <c r="H177154" i="2"/>
  <c r="F177154" i="2"/>
  <c r="H177153" i="2"/>
  <c r="F177153" i="2"/>
  <c r="H177152" i="2"/>
  <c r="F177152" i="2"/>
  <c r="H177151" i="2"/>
  <c r="F177151" i="2"/>
  <c r="H177150" i="2"/>
  <c r="F177150" i="2"/>
  <c r="H177149" i="2"/>
  <c r="F177149" i="2"/>
  <c r="H177148" i="2"/>
  <c r="F177148" i="2"/>
  <c r="H177147" i="2"/>
  <c r="F177147" i="2"/>
  <c r="H177146" i="2"/>
  <c r="F177146" i="2"/>
  <c r="H177145" i="2"/>
  <c r="F177145" i="2"/>
  <c r="H177144" i="2"/>
  <c r="F177144" i="2"/>
  <c r="H177143" i="2"/>
  <c r="F177143" i="2"/>
  <c r="H177142" i="2"/>
  <c r="F177142" i="2"/>
  <c r="H177141" i="2"/>
  <c r="F177141" i="2"/>
  <c r="H177140" i="2"/>
  <c r="F177140" i="2"/>
  <c r="H177139" i="2"/>
  <c r="F177139" i="2"/>
  <c r="H177138" i="2"/>
  <c r="F177138" i="2"/>
  <c r="H177137" i="2"/>
  <c r="F177137" i="2"/>
  <c r="H177136" i="2"/>
  <c r="F177136" i="2"/>
  <c r="H177135" i="2"/>
  <c r="F177135" i="2"/>
  <c r="H177134" i="2"/>
  <c r="F177134" i="2"/>
  <c r="H177133" i="2"/>
  <c r="F177133" i="2"/>
  <c r="H177132" i="2"/>
  <c r="F177132" i="2"/>
  <c r="H177131" i="2"/>
  <c r="F177131" i="2"/>
  <c r="H177130" i="2"/>
  <c r="F177130" i="2"/>
  <c r="H177129" i="2"/>
  <c r="F177129" i="2"/>
  <c r="H177128" i="2"/>
  <c r="F177128" i="2"/>
  <c r="H177127" i="2"/>
  <c r="F177127" i="2"/>
  <c r="H177126" i="2"/>
  <c r="F177126" i="2"/>
  <c r="H177125" i="2"/>
  <c r="F177125" i="2"/>
  <c r="H177124" i="2"/>
  <c r="F177124" i="2"/>
  <c r="H177123" i="2"/>
  <c r="F177123" i="2"/>
  <c r="H177122" i="2"/>
  <c r="F177122" i="2"/>
  <c r="H177121" i="2"/>
  <c r="F177121" i="2"/>
  <c r="H177120" i="2"/>
  <c r="F177120" i="2"/>
  <c r="H177119" i="2"/>
  <c r="F177119" i="2"/>
  <c r="H177118" i="2"/>
  <c r="F177118" i="2"/>
  <c r="H177117" i="2"/>
  <c r="F177117" i="2"/>
  <c r="H177116" i="2"/>
  <c r="F177116" i="2"/>
  <c r="H177115" i="2"/>
  <c r="F177115" i="2"/>
  <c r="H177114" i="2"/>
  <c r="F177114" i="2"/>
  <c r="H177113" i="2"/>
  <c r="F177113" i="2"/>
  <c r="H177112" i="2"/>
  <c r="F177112" i="2"/>
  <c r="H177111" i="2"/>
  <c r="F177111" i="2"/>
  <c r="H177110" i="2"/>
  <c r="F177110" i="2"/>
  <c r="H177109" i="2"/>
  <c r="F177109" i="2"/>
  <c r="H177108" i="2"/>
  <c r="F177108" i="2"/>
  <c r="H177107" i="2"/>
  <c r="F177107" i="2"/>
  <c r="H177106" i="2"/>
  <c r="F177106" i="2"/>
  <c r="H177105" i="2"/>
  <c r="F177105" i="2"/>
  <c r="H177104" i="2"/>
  <c r="F177104" i="2"/>
  <c r="H177103" i="2"/>
  <c r="F177103" i="2"/>
  <c r="H177102" i="2"/>
  <c r="F177102" i="2"/>
  <c r="H177101" i="2"/>
  <c r="F177101" i="2"/>
  <c r="H177100" i="2"/>
  <c r="F177100" i="2"/>
  <c r="H177099" i="2"/>
  <c r="F177099" i="2"/>
  <c r="H177098" i="2"/>
  <c r="F177098" i="2"/>
  <c r="H177097" i="2"/>
  <c r="F177097" i="2"/>
  <c r="H177096" i="2"/>
  <c r="F177096" i="2"/>
  <c r="H177095" i="2"/>
  <c r="F177095" i="2"/>
  <c r="H177094" i="2"/>
  <c r="F177094" i="2"/>
  <c r="H177093" i="2"/>
  <c r="F177093" i="2"/>
  <c r="H177092" i="2"/>
  <c r="F177092" i="2"/>
  <c r="H177091" i="2"/>
  <c r="F177091" i="2"/>
  <c r="H177090" i="2"/>
  <c r="F177090" i="2"/>
  <c r="H177089" i="2"/>
  <c r="F177089" i="2"/>
  <c r="H177088" i="2"/>
  <c r="F177088" i="2"/>
  <c r="H177087" i="2"/>
  <c r="F177087" i="2"/>
  <c r="H177086" i="2"/>
  <c r="F177086" i="2"/>
  <c r="H177085" i="2"/>
  <c r="F177085" i="2"/>
  <c r="H177084" i="2"/>
  <c r="F177084" i="2"/>
  <c r="H177083" i="2"/>
  <c r="F177083" i="2"/>
  <c r="H177082" i="2"/>
  <c r="F177082" i="2"/>
  <c r="H177081" i="2"/>
  <c r="F177081" i="2"/>
  <c r="H177080" i="2"/>
  <c r="F177080" i="2"/>
  <c r="H177079" i="2"/>
  <c r="F177079" i="2"/>
  <c r="H177078" i="2"/>
  <c r="F177078" i="2"/>
  <c r="H177077" i="2"/>
  <c r="F177077" i="2"/>
  <c r="H177076" i="2"/>
  <c r="F177076" i="2"/>
  <c r="H177075" i="2"/>
  <c r="F177075" i="2"/>
  <c r="H177074" i="2"/>
  <c r="F177074" i="2"/>
  <c r="H177073" i="2"/>
  <c r="F177073" i="2"/>
  <c r="H177072" i="2"/>
  <c r="F177072" i="2"/>
  <c r="H177071" i="2"/>
  <c r="F177071" i="2"/>
  <c r="H177070" i="2"/>
  <c r="F177070" i="2"/>
  <c r="H177069" i="2"/>
  <c r="F177069" i="2"/>
  <c r="H177068" i="2"/>
  <c r="F177068" i="2"/>
  <c r="H177067" i="2"/>
  <c r="F177067" i="2"/>
  <c r="H177066" i="2"/>
  <c r="F177066" i="2"/>
  <c r="H177065" i="2"/>
  <c r="F177065" i="2"/>
  <c r="H177064" i="2"/>
  <c r="F177064" i="2"/>
  <c r="H177063" i="2"/>
  <c r="F177063" i="2"/>
  <c r="H177062" i="2"/>
  <c r="F177062" i="2"/>
  <c r="H177061" i="2"/>
  <c r="F177061" i="2"/>
  <c r="H177060" i="2"/>
  <c r="F177060" i="2"/>
  <c r="H177059" i="2"/>
  <c r="F177059" i="2"/>
  <c r="H177058" i="2"/>
  <c r="F177058" i="2"/>
  <c r="H177057" i="2"/>
  <c r="F177057" i="2"/>
  <c r="H177056" i="2"/>
  <c r="F177056" i="2"/>
  <c r="H177055" i="2"/>
  <c r="F177055" i="2"/>
  <c r="H177054" i="2"/>
  <c r="F177054" i="2"/>
  <c r="H177053" i="2"/>
  <c r="F177053" i="2"/>
  <c r="H177052" i="2"/>
  <c r="F177052" i="2"/>
  <c r="H177051" i="2"/>
  <c r="F177051" i="2"/>
  <c r="H177050" i="2"/>
  <c r="F177050" i="2"/>
  <c r="H177049" i="2"/>
  <c r="F177049" i="2"/>
  <c r="H177048" i="2"/>
  <c r="F177048" i="2"/>
  <c r="H177047" i="2"/>
  <c r="F177047" i="2"/>
  <c r="H177046" i="2"/>
  <c r="F177046" i="2"/>
  <c r="H177045" i="2"/>
  <c r="F177045" i="2"/>
  <c r="H177044" i="2"/>
  <c r="F177044" i="2"/>
  <c r="H177043" i="2"/>
  <c r="F177043" i="2"/>
  <c r="H177042" i="2"/>
  <c r="F177042" i="2"/>
  <c r="H177041" i="2"/>
  <c r="F177041" i="2"/>
  <c r="H177040" i="2"/>
  <c r="F177040" i="2"/>
  <c r="H177039" i="2"/>
  <c r="F177039" i="2"/>
  <c r="H177038" i="2"/>
  <c r="F177038" i="2"/>
  <c r="H177037" i="2"/>
  <c r="F177037" i="2"/>
  <c r="H177036" i="2"/>
  <c r="F177036" i="2"/>
  <c r="H177035" i="2"/>
  <c r="F177035" i="2"/>
  <c r="H177034" i="2"/>
  <c r="F177034" i="2"/>
  <c r="H177033" i="2"/>
  <c r="F177033" i="2"/>
  <c r="H177032" i="2"/>
  <c r="F177032" i="2"/>
  <c r="H177031" i="2"/>
  <c r="F177031" i="2"/>
  <c r="H177030" i="2"/>
  <c r="F177030" i="2"/>
  <c r="H177029" i="2"/>
  <c r="F177029" i="2"/>
  <c r="H177028" i="2"/>
  <c r="F177028" i="2"/>
  <c r="H177027" i="2"/>
  <c r="F177027" i="2"/>
  <c r="H177026" i="2"/>
  <c r="F177026" i="2"/>
  <c r="H177025" i="2"/>
  <c r="F177025" i="2"/>
  <c r="H177024" i="2"/>
  <c r="F177024" i="2"/>
  <c r="H177023" i="2"/>
  <c r="F177023" i="2"/>
  <c r="H177022" i="2"/>
  <c r="F177022" i="2"/>
  <c r="H177021" i="2"/>
  <c r="F177021" i="2"/>
  <c r="H177020" i="2"/>
  <c r="F177020" i="2"/>
  <c r="H177019" i="2"/>
  <c r="F177019" i="2"/>
  <c r="H177018" i="2"/>
  <c r="F177018" i="2"/>
  <c r="H177017" i="2"/>
  <c r="F177017" i="2"/>
  <c r="H177016" i="2"/>
  <c r="F177016" i="2"/>
  <c r="H177015" i="2"/>
  <c r="F177015" i="2"/>
  <c r="H177014" i="2"/>
  <c r="F177014" i="2"/>
  <c r="H177013" i="2"/>
  <c r="F177013" i="2"/>
  <c r="H177012" i="2"/>
  <c r="F177012" i="2"/>
  <c r="H177011" i="2"/>
  <c r="F177011" i="2"/>
  <c r="H177010" i="2"/>
  <c r="F177010" i="2"/>
  <c r="H177009" i="2"/>
  <c r="F177009" i="2"/>
  <c r="H177008" i="2"/>
  <c r="F177008" i="2"/>
  <c r="H177007" i="2"/>
  <c r="F177007" i="2"/>
  <c r="H177006" i="2"/>
  <c r="F177006" i="2"/>
  <c r="H177005" i="2"/>
  <c r="F177005" i="2"/>
  <c r="H177004" i="2"/>
  <c r="F177004" i="2"/>
  <c r="H177003" i="2"/>
  <c r="F177003" i="2"/>
  <c r="H177002" i="2"/>
  <c r="F177002" i="2"/>
  <c r="H177001" i="2"/>
  <c r="F177001" i="2"/>
  <c r="H177000" i="2"/>
  <c r="F177000" i="2"/>
  <c r="H176999" i="2"/>
  <c r="F176999" i="2"/>
  <c r="H176998" i="2"/>
  <c r="F176998" i="2"/>
  <c r="H176997" i="2"/>
  <c r="F176997" i="2"/>
  <c r="H176996" i="2"/>
  <c r="F176996" i="2"/>
  <c r="H176995" i="2"/>
  <c r="F176995" i="2"/>
  <c r="H176994" i="2"/>
  <c r="F176994" i="2"/>
  <c r="H176993" i="2"/>
  <c r="F176993" i="2"/>
  <c r="H176992" i="2"/>
  <c r="F176992" i="2"/>
  <c r="H176991" i="2"/>
  <c r="F176991" i="2"/>
  <c r="H176990" i="2"/>
  <c r="F176990" i="2"/>
  <c r="H176989" i="2"/>
  <c r="F176989" i="2"/>
  <c r="H176988" i="2"/>
  <c r="F176988" i="2"/>
  <c r="H176987" i="2"/>
  <c r="F176987" i="2"/>
  <c r="H176986" i="2"/>
  <c r="F176986" i="2"/>
  <c r="H176985" i="2"/>
  <c r="F176985" i="2"/>
  <c r="H176984" i="2"/>
  <c r="F176984" i="2"/>
  <c r="H176983" i="2"/>
  <c r="F176983" i="2"/>
  <c r="H176982" i="2"/>
  <c r="F176982" i="2"/>
  <c r="H176981" i="2"/>
  <c r="F176981" i="2"/>
  <c r="H176980" i="2"/>
  <c r="F176980" i="2"/>
  <c r="H176979" i="2"/>
  <c r="F176979" i="2"/>
  <c r="H176978" i="2"/>
  <c r="F176978" i="2"/>
  <c r="H176977" i="2"/>
  <c r="F176977" i="2"/>
  <c r="H176976" i="2"/>
  <c r="F176976" i="2"/>
  <c r="H176975" i="2"/>
  <c r="F176975" i="2"/>
  <c r="H176974" i="2"/>
  <c r="F176974" i="2"/>
  <c r="H176973" i="2"/>
  <c r="F176973" i="2"/>
  <c r="H176972" i="2"/>
  <c r="F176972" i="2"/>
  <c r="H176971" i="2"/>
  <c r="F176971" i="2"/>
  <c r="H176970" i="2"/>
  <c r="F176970" i="2"/>
  <c r="H176969" i="2"/>
  <c r="F176969" i="2"/>
  <c r="H176968" i="2"/>
  <c r="F176968" i="2"/>
  <c r="H176967" i="2"/>
  <c r="F176967" i="2"/>
  <c r="H176966" i="2"/>
  <c r="F176966" i="2"/>
  <c r="H176965" i="2"/>
  <c r="F176965" i="2"/>
  <c r="H176964" i="2"/>
  <c r="F176964" i="2"/>
  <c r="H176963" i="2"/>
  <c r="F176963" i="2"/>
  <c r="H176962" i="2"/>
  <c r="F176962" i="2"/>
  <c r="H176961" i="2"/>
  <c r="F176961" i="2"/>
  <c r="H176960" i="2"/>
  <c r="F176960" i="2"/>
  <c r="H176959" i="2"/>
  <c r="F176959" i="2"/>
  <c r="H176958" i="2"/>
  <c r="F176958" i="2"/>
  <c r="H176957" i="2"/>
  <c r="F176957" i="2"/>
  <c r="H176956" i="2"/>
  <c r="F176956" i="2"/>
  <c r="H176955" i="2"/>
  <c r="F176955" i="2"/>
  <c r="H176954" i="2"/>
  <c r="F176954" i="2"/>
  <c r="H176953" i="2"/>
  <c r="F176953" i="2"/>
  <c r="H176952" i="2"/>
  <c r="F176952" i="2"/>
  <c r="H176951" i="2"/>
  <c r="F176951" i="2"/>
  <c r="H176950" i="2"/>
  <c r="F176950" i="2"/>
  <c r="H176949" i="2"/>
  <c r="F176949" i="2"/>
  <c r="H176948" i="2"/>
  <c r="F176948" i="2"/>
  <c r="H176947" i="2"/>
  <c r="F176947" i="2"/>
  <c r="H176946" i="2"/>
  <c r="F176946" i="2"/>
  <c r="H176945" i="2"/>
  <c r="F176945" i="2"/>
  <c r="H176944" i="2"/>
  <c r="F176944" i="2"/>
  <c r="H176943" i="2"/>
  <c r="F176943" i="2"/>
  <c r="H176942" i="2"/>
  <c r="F176942" i="2"/>
  <c r="H176941" i="2"/>
  <c r="F176941" i="2"/>
  <c r="H176940" i="2"/>
  <c r="F176940" i="2"/>
  <c r="H176939" i="2"/>
  <c r="F176939" i="2"/>
  <c r="H176938" i="2"/>
  <c r="F176938" i="2"/>
  <c r="H176937" i="2"/>
  <c r="F176937" i="2"/>
  <c r="H176936" i="2"/>
  <c r="F176936" i="2"/>
  <c r="H176935" i="2"/>
  <c r="F176935" i="2"/>
  <c r="H176934" i="2"/>
  <c r="F176934" i="2"/>
  <c r="H176933" i="2"/>
  <c r="F176933" i="2"/>
  <c r="H176932" i="2"/>
  <c r="F176932" i="2"/>
  <c r="H176931" i="2"/>
  <c r="F176931" i="2"/>
  <c r="H176930" i="2"/>
  <c r="F176930" i="2"/>
  <c r="H176929" i="2"/>
  <c r="F176929" i="2"/>
  <c r="H176928" i="2"/>
  <c r="F176928" i="2"/>
  <c r="H176927" i="2"/>
  <c r="F176927" i="2"/>
  <c r="H176926" i="2"/>
  <c r="F176926" i="2"/>
  <c r="H176925" i="2"/>
  <c r="F176925" i="2"/>
  <c r="H176924" i="2"/>
  <c r="F176924" i="2"/>
  <c r="H176923" i="2"/>
  <c r="F176923" i="2"/>
  <c r="H176922" i="2"/>
  <c r="F176922" i="2"/>
  <c r="H176921" i="2"/>
  <c r="F176921" i="2"/>
  <c r="H176920" i="2"/>
  <c r="F176920" i="2"/>
  <c r="H176919" i="2"/>
  <c r="F176919" i="2"/>
  <c r="H176918" i="2"/>
  <c r="F176918" i="2"/>
  <c r="H176917" i="2"/>
  <c r="F176917" i="2"/>
  <c r="H176916" i="2"/>
  <c r="F176916" i="2"/>
  <c r="H176915" i="2"/>
  <c r="F176915" i="2"/>
  <c r="H176914" i="2"/>
  <c r="F176914" i="2"/>
  <c r="H176913" i="2"/>
  <c r="F176913" i="2"/>
  <c r="H176912" i="2"/>
  <c r="F176912" i="2"/>
  <c r="H176911" i="2"/>
  <c r="F176911" i="2"/>
  <c r="H176910" i="2"/>
  <c r="F176910" i="2"/>
  <c r="H176909" i="2"/>
  <c r="F176909" i="2"/>
  <c r="H176908" i="2"/>
  <c r="F176908" i="2"/>
  <c r="H176907" i="2"/>
  <c r="F176907" i="2"/>
  <c r="H176906" i="2"/>
  <c r="F176906" i="2"/>
  <c r="H176905" i="2"/>
  <c r="F176905" i="2"/>
  <c r="H176904" i="2"/>
  <c r="F176904" i="2"/>
  <c r="H176903" i="2"/>
  <c r="F176903" i="2"/>
  <c r="H176902" i="2"/>
  <c r="F176902" i="2"/>
  <c r="H176901" i="2"/>
  <c r="F176901" i="2"/>
  <c r="H176900" i="2"/>
  <c r="F176900" i="2"/>
  <c r="H176899" i="2"/>
  <c r="F176899" i="2"/>
  <c r="H176898" i="2"/>
  <c r="F176898" i="2"/>
  <c r="H176897" i="2"/>
  <c r="F176897" i="2"/>
  <c r="H176896" i="2"/>
  <c r="F176896" i="2"/>
  <c r="H176895" i="2"/>
  <c r="F176895" i="2"/>
  <c r="H176894" i="2"/>
  <c r="F176894" i="2"/>
  <c r="H176893" i="2"/>
  <c r="F176893" i="2"/>
  <c r="H176892" i="2"/>
  <c r="F176892" i="2"/>
  <c r="H176891" i="2"/>
  <c r="F176891" i="2"/>
  <c r="H176890" i="2"/>
  <c r="F176890" i="2"/>
  <c r="H176889" i="2"/>
  <c r="F176889" i="2"/>
  <c r="H176888" i="2"/>
  <c r="F176888" i="2"/>
  <c r="H176887" i="2"/>
  <c r="F176887" i="2"/>
  <c r="H176886" i="2"/>
  <c r="F176886" i="2"/>
  <c r="H176885" i="2"/>
  <c r="F176885" i="2"/>
  <c r="H176884" i="2"/>
  <c r="F176884" i="2"/>
  <c r="H176883" i="2"/>
  <c r="F176883" i="2"/>
  <c r="H176882" i="2"/>
  <c r="F176882" i="2"/>
  <c r="H176881" i="2"/>
  <c r="F176881" i="2"/>
  <c r="H176880" i="2"/>
  <c r="F176880" i="2"/>
  <c r="H176879" i="2"/>
  <c r="F176879" i="2"/>
  <c r="H176878" i="2"/>
  <c r="F176878" i="2"/>
  <c r="H176877" i="2"/>
  <c r="F176877" i="2"/>
  <c r="H176876" i="2"/>
  <c r="F176876" i="2"/>
  <c r="H176875" i="2"/>
  <c r="F176875" i="2"/>
  <c r="H176874" i="2"/>
  <c r="F176874" i="2"/>
  <c r="H176873" i="2"/>
  <c r="F176873" i="2"/>
  <c r="H176872" i="2"/>
  <c r="F176872" i="2"/>
  <c r="H176871" i="2"/>
  <c r="F176871" i="2"/>
  <c r="H176870" i="2"/>
  <c r="F176870" i="2"/>
  <c r="H176869" i="2"/>
  <c r="F176869" i="2"/>
  <c r="H176868" i="2"/>
  <c r="F176868" i="2"/>
  <c r="H176867" i="2"/>
  <c r="F176867" i="2"/>
  <c r="H176866" i="2"/>
  <c r="F176866" i="2"/>
  <c r="H176865" i="2"/>
  <c r="F176865" i="2"/>
  <c r="H176864" i="2"/>
  <c r="F176864" i="2"/>
  <c r="H176863" i="2"/>
  <c r="F176863" i="2"/>
  <c r="H176862" i="2"/>
  <c r="F176862" i="2"/>
  <c r="H176861" i="2"/>
  <c r="F176861" i="2"/>
  <c r="H176860" i="2"/>
  <c r="F176860" i="2"/>
  <c r="H176859" i="2"/>
  <c r="F176859" i="2"/>
  <c r="H176858" i="2"/>
  <c r="F176858" i="2"/>
  <c r="H176857" i="2"/>
  <c r="F176857" i="2"/>
  <c r="H176856" i="2"/>
  <c r="F176856" i="2"/>
  <c r="H176855" i="2"/>
  <c r="F176855" i="2"/>
  <c r="H176854" i="2"/>
  <c r="F176854" i="2"/>
  <c r="H176853" i="2"/>
  <c r="F176853" i="2"/>
  <c r="H176852" i="2"/>
  <c r="F176852" i="2"/>
  <c r="H176851" i="2"/>
  <c r="F176851" i="2"/>
  <c r="H176850" i="2"/>
  <c r="F176850" i="2"/>
  <c r="H176849" i="2"/>
  <c r="F176849" i="2"/>
  <c r="H176848" i="2"/>
  <c r="F176848" i="2"/>
  <c r="H176847" i="2"/>
  <c r="F176847" i="2"/>
  <c r="H176846" i="2"/>
  <c r="F176846" i="2"/>
  <c r="H176845" i="2"/>
  <c r="F176845" i="2"/>
  <c r="H176844" i="2"/>
  <c r="F176844" i="2"/>
  <c r="H176843" i="2"/>
  <c r="F176843" i="2"/>
  <c r="H176842" i="2"/>
  <c r="F176842" i="2"/>
  <c r="H176841" i="2"/>
  <c r="F176841" i="2"/>
  <c r="H176840" i="2"/>
  <c r="F176840" i="2"/>
  <c r="H176839" i="2"/>
  <c r="F176839" i="2"/>
  <c r="H176838" i="2"/>
  <c r="F176838" i="2"/>
  <c r="H176837" i="2"/>
  <c r="F176837" i="2"/>
  <c r="H176836" i="2"/>
  <c r="F176836" i="2"/>
  <c r="H176835" i="2"/>
  <c r="F176835" i="2"/>
  <c r="H176834" i="2"/>
  <c r="F176834" i="2"/>
  <c r="H176833" i="2"/>
  <c r="F176833" i="2"/>
  <c r="H176832" i="2"/>
  <c r="F176832" i="2"/>
  <c r="H176831" i="2"/>
  <c r="F176831" i="2"/>
  <c r="H176830" i="2"/>
  <c r="F176830" i="2"/>
  <c r="H176829" i="2"/>
  <c r="F176829" i="2"/>
  <c r="H176828" i="2"/>
  <c r="F176828" i="2"/>
  <c r="H176827" i="2"/>
  <c r="F176827" i="2"/>
  <c r="H176826" i="2"/>
  <c r="F176826" i="2"/>
  <c r="H176825" i="2"/>
  <c r="F176825" i="2"/>
  <c r="H176824" i="2"/>
  <c r="F176824" i="2"/>
  <c r="H176823" i="2"/>
  <c r="F176823" i="2"/>
  <c r="H176822" i="2"/>
  <c r="F176822" i="2"/>
  <c r="H176821" i="2"/>
  <c r="F176821" i="2"/>
  <c r="H176820" i="2"/>
  <c r="F176820" i="2"/>
  <c r="H176819" i="2"/>
  <c r="F176819" i="2"/>
  <c r="H176818" i="2"/>
  <c r="F176818" i="2"/>
  <c r="H176817" i="2"/>
  <c r="F176817" i="2"/>
  <c r="H176816" i="2"/>
  <c r="F176816" i="2"/>
  <c r="H176815" i="2"/>
  <c r="F176815" i="2"/>
  <c r="H176814" i="2"/>
  <c r="F176814" i="2"/>
  <c r="H176813" i="2"/>
  <c r="F176813" i="2"/>
  <c r="H176812" i="2"/>
  <c r="F176812" i="2"/>
  <c r="H176811" i="2"/>
  <c r="F176811" i="2"/>
  <c r="H176810" i="2"/>
  <c r="F176810" i="2"/>
  <c r="H176809" i="2"/>
  <c r="F176809" i="2"/>
  <c r="H176808" i="2"/>
  <c r="F176808" i="2"/>
  <c r="H176807" i="2"/>
  <c r="F176807" i="2"/>
  <c r="H176806" i="2"/>
  <c r="F176806" i="2"/>
  <c r="H176805" i="2"/>
  <c r="F176805" i="2"/>
  <c r="H176804" i="2"/>
  <c r="F176804" i="2"/>
  <c r="H176803" i="2"/>
  <c r="F176803" i="2"/>
  <c r="H176802" i="2"/>
  <c r="F176802" i="2"/>
  <c r="H176801" i="2"/>
  <c r="F176801" i="2"/>
  <c r="H176800" i="2"/>
  <c r="F176800" i="2"/>
  <c r="H176799" i="2"/>
  <c r="F176799" i="2"/>
  <c r="H176798" i="2"/>
  <c r="F176798" i="2"/>
  <c r="H176797" i="2"/>
  <c r="F176797" i="2"/>
  <c r="H176796" i="2"/>
  <c r="F176796" i="2"/>
  <c r="H176795" i="2"/>
  <c r="F176795" i="2"/>
  <c r="H176794" i="2"/>
  <c r="F176794" i="2"/>
  <c r="H176793" i="2"/>
  <c r="F176793" i="2"/>
  <c r="H176792" i="2"/>
  <c r="F176792" i="2"/>
  <c r="H176791" i="2"/>
  <c r="F176791" i="2"/>
  <c r="H176790" i="2"/>
  <c r="F176790" i="2"/>
  <c r="H176789" i="2"/>
  <c r="F176789" i="2"/>
  <c r="H176788" i="2"/>
  <c r="F176788" i="2"/>
  <c r="H176787" i="2"/>
  <c r="F176787" i="2"/>
  <c r="H176786" i="2"/>
  <c r="F176786" i="2"/>
  <c r="H176785" i="2"/>
  <c r="F176785" i="2"/>
  <c r="H176784" i="2"/>
  <c r="F176784" i="2"/>
  <c r="H176783" i="2"/>
  <c r="F176783" i="2"/>
  <c r="H176782" i="2"/>
  <c r="F176782" i="2"/>
  <c r="H176781" i="2"/>
  <c r="F176781" i="2"/>
  <c r="H176780" i="2"/>
  <c r="F176780" i="2"/>
  <c r="H176779" i="2"/>
  <c r="F176779" i="2"/>
  <c r="H176778" i="2"/>
  <c r="F176778" i="2"/>
  <c r="H176777" i="2"/>
  <c r="F176777" i="2"/>
  <c r="H176776" i="2"/>
  <c r="F176776" i="2"/>
  <c r="H176775" i="2"/>
  <c r="F176775" i="2"/>
  <c r="H176774" i="2"/>
  <c r="F176774" i="2"/>
  <c r="H176773" i="2"/>
  <c r="F176773" i="2"/>
  <c r="H176772" i="2"/>
  <c r="F176772" i="2"/>
  <c r="H176771" i="2"/>
  <c r="F176771" i="2"/>
  <c r="H176770" i="2"/>
  <c r="F176770" i="2"/>
  <c r="H176769" i="2"/>
  <c r="F176769" i="2"/>
  <c r="H176768" i="2"/>
  <c r="F176768" i="2"/>
  <c r="H176767" i="2"/>
  <c r="F176767" i="2"/>
  <c r="H176766" i="2"/>
  <c r="F176766" i="2"/>
  <c r="H176765" i="2"/>
  <c r="F176765" i="2"/>
  <c r="H176764" i="2"/>
  <c r="F176764" i="2"/>
  <c r="H176763" i="2"/>
  <c r="F176763" i="2"/>
  <c r="H176762" i="2"/>
  <c r="F176762" i="2"/>
  <c r="H176761" i="2"/>
  <c r="F176761" i="2"/>
  <c r="H176760" i="2"/>
  <c r="F176760" i="2"/>
  <c r="H176759" i="2"/>
  <c r="F176759" i="2"/>
  <c r="H176758" i="2"/>
  <c r="F176758" i="2"/>
  <c r="H176757" i="2"/>
  <c r="F176757" i="2"/>
  <c r="H176756" i="2"/>
  <c r="F176756" i="2"/>
  <c r="H176755" i="2"/>
  <c r="F176755" i="2"/>
  <c r="H176754" i="2"/>
  <c r="F176754" i="2"/>
  <c r="H176753" i="2"/>
  <c r="F176753" i="2"/>
  <c r="H176752" i="2"/>
  <c r="F176752" i="2"/>
  <c r="H176751" i="2"/>
  <c r="F176751" i="2"/>
  <c r="H176750" i="2"/>
  <c r="F176750" i="2"/>
  <c r="H176749" i="2"/>
  <c r="F176749" i="2"/>
  <c r="H176748" i="2"/>
  <c r="F176748" i="2"/>
  <c r="H176747" i="2"/>
  <c r="F176747" i="2"/>
  <c r="H176746" i="2"/>
  <c r="F176746" i="2"/>
  <c r="H176745" i="2"/>
  <c r="F176745" i="2"/>
  <c r="H176744" i="2"/>
  <c r="F176744" i="2"/>
  <c r="H176743" i="2"/>
  <c r="F176743" i="2"/>
  <c r="H176742" i="2"/>
  <c r="F176742" i="2"/>
  <c r="H176741" i="2"/>
  <c r="F176741" i="2"/>
  <c r="H176740" i="2"/>
  <c r="F176740" i="2"/>
  <c r="H176739" i="2"/>
  <c r="F176739" i="2"/>
  <c r="H176738" i="2"/>
  <c r="F176738" i="2"/>
  <c r="H176737" i="2"/>
  <c r="F176737" i="2"/>
  <c r="H176736" i="2"/>
  <c r="F176736" i="2"/>
  <c r="H176735" i="2"/>
  <c r="F176735" i="2"/>
  <c r="H176734" i="2"/>
  <c r="F176734" i="2"/>
  <c r="H176733" i="2"/>
  <c r="F176733" i="2"/>
  <c r="H176732" i="2"/>
  <c r="F176732" i="2"/>
  <c r="H176731" i="2"/>
  <c r="F176731" i="2"/>
  <c r="H176730" i="2"/>
  <c r="F176730" i="2"/>
  <c r="H176729" i="2"/>
  <c r="F176729" i="2"/>
  <c r="H176728" i="2"/>
  <c r="F176728" i="2"/>
  <c r="H176727" i="2"/>
  <c r="F176727" i="2"/>
  <c r="H176726" i="2"/>
  <c r="F176726" i="2"/>
  <c r="H176725" i="2"/>
  <c r="F176725" i="2"/>
  <c r="H176724" i="2"/>
  <c r="F176724" i="2"/>
  <c r="H176723" i="2"/>
  <c r="F176723" i="2"/>
  <c r="H176722" i="2"/>
  <c r="F176722" i="2"/>
  <c r="H176721" i="2"/>
  <c r="F176721" i="2"/>
  <c r="H176720" i="2"/>
  <c r="F176720" i="2"/>
  <c r="H176719" i="2"/>
  <c r="F176719" i="2"/>
  <c r="H176718" i="2"/>
  <c r="F176718" i="2"/>
  <c r="H176717" i="2"/>
  <c r="F176717" i="2"/>
  <c r="H176716" i="2"/>
  <c r="F176716" i="2"/>
  <c r="H176715" i="2"/>
  <c r="F176715" i="2"/>
  <c r="H176714" i="2"/>
  <c r="F176714" i="2"/>
  <c r="H176713" i="2"/>
  <c r="F176713" i="2"/>
  <c r="H176712" i="2"/>
  <c r="F176712" i="2"/>
  <c r="H176711" i="2"/>
  <c r="F176711" i="2"/>
  <c r="H176710" i="2"/>
  <c r="F176710" i="2"/>
  <c r="H176709" i="2"/>
  <c r="F176709" i="2"/>
  <c r="H176708" i="2"/>
  <c r="F176708" i="2"/>
  <c r="H176707" i="2"/>
  <c r="F176707" i="2"/>
  <c r="H176706" i="2"/>
  <c r="F176706" i="2"/>
  <c r="H176705" i="2"/>
  <c r="F176705" i="2"/>
  <c r="H176704" i="2"/>
  <c r="F176704" i="2"/>
  <c r="H176703" i="2"/>
  <c r="F176703" i="2"/>
  <c r="H176702" i="2"/>
  <c r="F176702" i="2"/>
  <c r="H176701" i="2"/>
  <c r="F176701" i="2"/>
  <c r="H176700" i="2"/>
  <c r="F176700" i="2"/>
  <c r="H176699" i="2"/>
  <c r="F176699" i="2"/>
  <c r="H176698" i="2"/>
  <c r="F176698" i="2"/>
  <c r="H176697" i="2"/>
  <c r="F176697" i="2"/>
  <c r="H176696" i="2"/>
  <c r="F176696" i="2"/>
  <c r="H176695" i="2"/>
  <c r="F176695" i="2"/>
  <c r="H176694" i="2"/>
  <c r="F176694" i="2"/>
  <c r="H176693" i="2"/>
  <c r="F176693" i="2"/>
  <c r="H176692" i="2"/>
  <c r="F176692" i="2"/>
  <c r="H176691" i="2"/>
  <c r="F176691" i="2"/>
  <c r="H176690" i="2"/>
  <c r="F176690" i="2"/>
  <c r="H176689" i="2"/>
  <c r="F176689" i="2"/>
  <c r="H176688" i="2"/>
  <c r="F176688" i="2"/>
  <c r="H176687" i="2"/>
  <c r="F176687" i="2"/>
  <c r="H176686" i="2"/>
  <c r="F176686" i="2"/>
  <c r="H176685" i="2"/>
  <c r="F176685" i="2"/>
  <c r="H176684" i="2"/>
  <c r="F176684" i="2"/>
  <c r="H176683" i="2"/>
  <c r="F176683" i="2"/>
  <c r="H176682" i="2"/>
  <c r="F176682" i="2"/>
  <c r="H176681" i="2"/>
  <c r="F176681" i="2"/>
  <c r="H176680" i="2"/>
  <c r="F176680" i="2"/>
  <c r="H176679" i="2"/>
  <c r="F176679" i="2"/>
  <c r="H176678" i="2"/>
  <c r="F176678" i="2"/>
  <c r="H176677" i="2"/>
  <c r="F176677" i="2"/>
  <c r="H176676" i="2"/>
  <c r="F176676" i="2"/>
  <c r="H176675" i="2"/>
  <c r="F176675" i="2"/>
  <c r="H176674" i="2"/>
  <c r="F176674" i="2"/>
  <c r="H176673" i="2"/>
  <c r="F176673" i="2"/>
  <c r="H176672" i="2"/>
  <c r="F176672" i="2"/>
  <c r="H176671" i="2"/>
  <c r="F176671" i="2"/>
  <c r="H176670" i="2"/>
  <c r="F176670" i="2"/>
  <c r="H176669" i="2"/>
  <c r="F176669" i="2"/>
  <c r="H176668" i="2"/>
  <c r="F176668" i="2"/>
  <c r="H176667" i="2"/>
  <c r="F176667" i="2"/>
  <c r="H176666" i="2"/>
  <c r="F176666" i="2"/>
  <c r="H176665" i="2"/>
  <c r="F176665" i="2"/>
  <c r="H176664" i="2"/>
  <c r="F176664" i="2"/>
  <c r="H176663" i="2"/>
  <c r="F176663" i="2"/>
  <c r="H176662" i="2"/>
  <c r="F176662" i="2"/>
  <c r="H176661" i="2"/>
  <c r="F176661" i="2"/>
  <c r="H176660" i="2"/>
  <c r="F176660" i="2"/>
  <c r="H176659" i="2"/>
  <c r="F176659" i="2"/>
  <c r="H176658" i="2"/>
  <c r="F176658" i="2"/>
  <c r="H176657" i="2"/>
  <c r="F176657" i="2"/>
  <c r="H176656" i="2"/>
  <c r="F176656" i="2"/>
  <c r="H176655" i="2"/>
  <c r="F176655" i="2"/>
  <c r="H176654" i="2"/>
  <c r="F176654" i="2"/>
  <c r="H176653" i="2"/>
  <c r="F176653" i="2"/>
  <c r="H176652" i="2"/>
  <c r="F176652" i="2"/>
  <c r="H176651" i="2"/>
  <c r="F176651" i="2"/>
  <c r="H176650" i="2"/>
  <c r="F176650" i="2"/>
  <c r="H176649" i="2"/>
  <c r="F176649" i="2"/>
  <c r="H176648" i="2"/>
  <c r="F176648" i="2"/>
  <c r="H176647" i="2"/>
  <c r="F176647" i="2"/>
  <c r="H176646" i="2"/>
  <c r="F176646" i="2"/>
  <c r="H176645" i="2"/>
  <c r="F176645" i="2"/>
  <c r="H176644" i="2"/>
  <c r="F176644" i="2"/>
  <c r="H176643" i="2"/>
  <c r="F176643" i="2"/>
  <c r="H176642" i="2"/>
  <c r="F176642" i="2"/>
  <c r="H176641" i="2"/>
  <c r="F176641" i="2"/>
  <c r="H176640" i="2"/>
  <c r="F176640" i="2"/>
  <c r="H176639" i="2"/>
  <c r="F176639" i="2"/>
  <c r="H176638" i="2"/>
  <c r="F176638" i="2"/>
  <c r="H176637" i="2"/>
  <c r="F176637" i="2"/>
  <c r="H176636" i="2"/>
  <c r="F176636" i="2"/>
  <c r="H176635" i="2"/>
  <c r="F176635" i="2"/>
  <c r="H176634" i="2"/>
  <c r="F176634" i="2"/>
  <c r="H176633" i="2"/>
  <c r="F176633" i="2"/>
  <c r="H176632" i="2"/>
  <c r="F176632" i="2"/>
  <c r="H176631" i="2"/>
  <c r="F176631" i="2"/>
  <c r="H176630" i="2"/>
  <c r="F176630" i="2"/>
  <c r="H176629" i="2"/>
  <c r="F176629" i="2"/>
  <c r="H176628" i="2"/>
  <c r="F176628" i="2"/>
  <c r="H176627" i="2"/>
  <c r="F176627" i="2"/>
  <c r="H176626" i="2"/>
  <c r="F176626" i="2"/>
  <c r="H176625" i="2"/>
  <c r="F176625" i="2"/>
  <c r="H176624" i="2"/>
  <c r="F176624" i="2"/>
  <c r="H176623" i="2"/>
  <c r="F176623" i="2"/>
  <c r="H176622" i="2"/>
  <c r="F176622" i="2"/>
  <c r="H176621" i="2"/>
  <c r="F176621" i="2"/>
  <c r="H176620" i="2"/>
  <c r="F176620" i="2"/>
  <c r="H176619" i="2"/>
  <c r="F176619" i="2"/>
  <c r="H176618" i="2"/>
  <c r="F176618" i="2"/>
  <c r="H176617" i="2"/>
  <c r="F176617" i="2"/>
  <c r="H176616" i="2"/>
  <c r="F176616" i="2"/>
  <c r="H176615" i="2"/>
  <c r="F176615" i="2"/>
  <c r="H176614" i="2"/>
  <c r="F176614" i="2"/>
  <c r="H176613" i="2"/>
  <c r="F176613" i="2"/>
  <c r="H176612" i="2"/>
  <c r="F176612" i="2"/>
  <c r="H176611" i="2"/>
  <c r="F176611" i="2"/>
  <c r="H176610" i="2"/>
  <c r="F176610" i="2"/>
  <c r="H176609" i="2"/>
  <c r="F176609" i="2"/>
  <c r="H176608" i="2"/>
  <c r="F176608" i="2"/>
  <c r="H176607" i="2"/>
  <c r="F176607" i="2"/>
  <c r="H176606" i="2"/>
  <c r="F176606" i="2"/>
  <c r="H176605" i="2"/>
  <c r="F176605" i="2"/>
  <c r="H176604" i="2"/>
  <c r="F176604" i="2"/>
  <c r="H176603" i="2"/>
  <c r="F176603" i="2"/>
  <c r="H176602" i="2"/>
  <c r="F176602" i="2"/>
  <c r="H176601" i="2"/>
  <c r="F176601" i="2"/>
  <c r="H176600" i="2"/>
  <c r="F176600" i="2"/>
  <c r="H176599" i="2"/>
  <c r="F176599" i="2"/>
  <c r="H176598" i="2"/>
  <c r="F176598" i="2"/>
  <c r="H176597" i="2"/>
  <c r="F176597" i="2"/>
  <c r="H176596" i="2"/>
  <c r="F176596" i="2"/>
  <c r="H176595" i="2"/>
  <c r="F176595" i="2"/>
  <c r="H176594" i="2"/>
  <c r="F176594" i="2"/>
  <c r="H176593" i="2"/>
  <c r="F176593" i="2"/>
  <c r="H176592" i="2"/>
  <c r="F176592" i="2"/>
  <c r="H176591" i="2"/>
  <c r="F176591" i="2"/>
  <c r="H176590" i="2"/>
  <c r="F176590" i="2"/>
  <c r="H176589" i="2"/>
  <c r="F176589" i="2"/>
  <c r="H176588" i="2"/>
  <c r="F176588" i="2"/>
  <c r="H176587" i="2"/>
  <c r="F176587" i="2"/>
  <c r="H176586" i="2"/>
  <c r="F176586" i="2"/>
  <c r="H176585" i="2"/>
  <c r="F176585" i="2"/>
  <c r="H176584" i="2"/>
  <c r="F176584" i="2"/>
  <c r="H176583" i="2"/>
  <c r="F176583" i="2"/>
  <c r="H176582" i="2"/>
  <c r="F176582" i="2"/>
  <c r="H176581" i="2"/>
  <c r="F176581" i="2"/>
  <c r="H176580" i="2"/>
  <c r="F176580" i="2"/>
  <c r="H176579" i="2"/>
  <c r="F176579" i="2"/>
  <c r="H176578" i="2"/>
  <c r="F176578" i="2"/>
  <c r="H176577" i="2"/>
  <c r="F176577" i="2"/>
  <c r="H176576" i="2"/>
  <c r="F176576" i="2"/>
  <c r="H176575" i="2"/>
  <c r="F176575" i="2"/>
  <c r="H176574" i="2"/>
  <c r="F176574" i="2"/>
  <c r="H176573" i="2"/>
  <c r="F176573" i="2"/>
  <c r="H176572" i="2"/>
  <c r="F176572" i="2"/>
  <c r="H176571" i="2"/>
  <c r="F176571" i="2"/>
  <c r="H176570" i="2"/>
  <c r="F176570" i="2"/>
  <c r="H176569" i="2"/>
  <c r="F176569" i="2"/>
  <c r="H176568" i="2"/>
  <c r="F176568" i="2"/>
  <c r="H176567" i="2"/>
  <c r="F176567" i="2"/>
  <c r="H176566" i="2"/>
  <c r="F176566" i="2"/>
  <c r="H176565" i="2"/>
  <c r="F176565" i="2"/>
  <c r="H176564" i="2"/>
  <c r="F176564" i="2"/>
  <c r="H176563" i="2"/>
  <c r="F176563" i="2"/>
  <c r="H176562" i="2"/>
  <c r="F176562" i="2"/>
  <c r="H176561" i="2"/>
  <c r="F176561" i="2"/>
  <c r="H176560" i="2"/>
  <c r="F176560" i="2"/>
  <c r="H176559" i="2"/>
  <c r="F176559" i="2"/>
  <c r="H176558" i="2"/>
  <c r="F176558" i="2"/>
  <c r="H176557" i="2"/>
  <c r="F176557" i="2"/>
  <c r="H176556" i="2"/>
  <c r="F176556" i="2"/>
  <c r="H176555" i="2"/>
  <c r="F176555" i="2"/>
  <c r="H176554" i="2"/>
  <c r="F176554" i="2"/>
  <c r="H176553" i="2"/>
  <c r="F176553" i="2"/>
  <c r="H176552" i="2"/>
  <c r="F176552" i="2"/>
  <c r="H176551" i="2"/>
  <c r="F176551" i="2"/>
  <c r="H176550" i="2"/>
  <c r="F176550" i="2"/>
  <c r="H176549" i="2"/>
  <c r="F176549" i="2"/>
  <c r="H176548" i="2"/>
  <c r="F176548" i="2"/>
  <c r="H176547" i="2"/>
  <c r="F176547" i="2"/>
  <c r="H176546" i="2"/>
  <c r="F176546" i="2"/>
  <c r="H176545" i="2"/>
  <c r="F176545" i="2"/>
  <c r="H176544" i="2"/>
  <c r="F176544" i="2"/>
  <c r="H176543" i="2"/>
  <c r="F176543" i="2"/>
  <c r="H176542" i="2"/>
  <c r="F176542" i="2"/>
  <c r="H176541" i="2"/>
  <c r="F176541" i="2"/>
  <c r="H176540" i="2"/>
  <c r="F176540" i="2"/>
  <c r="H176539" i="2"/>
  <c r="F176539" i="2"/>
  <c r="H176538" i="2"/>
  <c r="F176538" i="2"/>
  <c r="H176537" i="2"/>
  <c r="F176537" i="2"/>
  <c r="H176536" i="2"/>
  <c r="F176536" i="2"/>
  <c r="H176535" i="2"/>
  <c r="F176535" i="2"/>
  <c r="H176534" i="2"/>
  <c r="F176534" i="2"/>
  <c r="H176533" i="2"/>
  <c r="F176533" i="2"/>
  <c r="H176532" i="2"/>
  <c r="F176532" i="2"/>
  <c r="H176531" i="2"/>
  <c r="F176531" i="2"/>
  <c r="H176530" i="2"/>
  <c r="F176530" i="2"/>
  <c r="H176529" i="2"/>
  <c r="F176529" i="2"/>
  <c r="H176528" i="2"/>
  <c r="F176528" i="2"/>
  <c r="H176527" i="2"/>
  <c r="F176527" i="2"/>
  <c r="H176526" i="2"/>
  <c r="F176526" i="2"/>
  <c r="H176525" i="2"/>
  <c r="F176525" i="2"/>
  <c r="H176524" i="2"/>
  <c r="F176524" i="2"/>
  <c r="H176523" i="2"/>
  <c r="F176523" i="2"/>
  <c r="H176522" i="2"/>
  <c r="F176522" i="2"/>
  <c r="H176521" i="2"/>
  <c r="F176521" i="2"/>
  <c r="H176520" i="2"/>
  <c r="F176520" i="2"/>
  <c r="H176519" i="2"/>
  <c r="F176519" i="2"/>
  <c r="H176518" i="2"/>
  <c r="F176518" i="2"/>
  <c r="H176517" i="2"/>
  <c r="F176517" i="2"/>
  <c r="H176516" i="2"/>
  <c r="F176516" i="2"/>
  <c r="H176515" i="2"/>
  <c r="F176515" i="2"/>
  <c r="H176514" i="2"/>
  <c r="F176514" i="2"/>
  <c r="H176513" i="2"/>
  <c r="F176513" i="2"/>
  <c r="H176512" i="2"/>
  <c r="F176512" i="2"/>
  <c r="H176511" i="2"/>
  <c r="F176511" i="2"/>
  <c r="H176510" i="2"/>
  <c r="F176510" i="2"/>
  <c r="H176509" i="2"/>
  <c r="F176509" i="2"/>
  <c r="H176508" i="2"/>
  <c r="F176508" i="2"/>
  <c r="H176507" i="2"/>
  <c r="F176507" i="2"/>
  <c r="H176506" i="2"/>
  <c r="F176506" i="2"/>
  <c r="H176505" i="2"/>
  <c r="F176505" i="2"/>
  <c r="H176504" i="2"/>
  <c r="F176504" i="2"/>
  <c r="H176503" i="2"/>
  <c r="F176503" i="2"/>
  <c r="H176502" i="2"/>
  <c r="F176502" i="2"/>
  <c r="H176501" i="2"/>
  <c r="F176501" i="2"/>
  <c r="H176500" i="2"/>
  <c r="F176500" i="2"/>
  <c r="H176499" i="2"/>
  <c r="F176499" i="2"/>
  <c r="H176498" i="2"/>
  <c r="F176498" i="2"/>
  <c r="H176497" i="2"/>
  <c r="F176497" i="2"/>
  <c r="H176496" i="2"/>
  <c r="F176496" i="2"/>
  <c r="H176495" i="2"/>
  <c r="F176495" i="2"/>
  <c r="H176494" i="2"/>
  <c r="F176494" i="2"/>
  <c r="H176493" i="2"/>
  <c r="F176493" i="2"/>
  <c r="H176492" i="2"/>
  <c r="F176492" i="2"/>
  <c r="H176491" i="2"/>
  <c r="F176491" i="2"/>
  <c r="H176490" i="2"/>
  <c r="F176490" i="2"/>
  <c r="H176489" i="2"/>
  <c r="F176489" i="2"/>
  <c r="H176488" i="2"/>
  <c r="F176488" i="2"/>
  <c r="H176487" i="2"/>
  <c r="F176487" i="2"/>
  <c r="H176486" i="2"/>
  <c r="F176486" i="2"/>
  <c r="H176485" i="2"/>
  <c r="F176485" i="2"/>
  <c r="H176484" i="2"/>
  <c r="F176484" i="2"/>
  <c r="H176483" i="2"/>
  <c r="F176483" i="2"/>
  <c r="H176482" i="2"/>
  <c r="F176482" i="2"/>
  <c r="H176481" i="2"/>
  <c r="F176481" i="2"/>
  <c r="H176480" i="2"/>
  <c r="F176480" i="2"/>
  <c r="H176479" i="2"/>
  <c r="F176479" i="2"/>
  <c r="H176478" i="2"/>
  <c r="F176478" i="2"/>
  <c r="H176477" i="2"/>
  <c r="F176477" i="2"/>
  <c r="H176476" i="2"/>
  <c r="F176476" i="2"/>
  <c r="H176475" i="2"/>
  <c r="F176475" i="2"/>
  <c r="H176474" i="2"/>
  <c r="F176474" i="2"/>
  <c r="H176473" i="2"/>
  <c r="F176473" i="2"/>
  <c r="H176472" i="2"/>
  <c r="F176472" i="2"/>
  <c r="H176471" i="2"/>
  <c r="F176471" i="2"/>
  <c r="H176470" i="2"/>
  <c r="F176470" i="2"/>
  <c r="H176469" i="2"/>
  <c r="F176469" i="2"/>
  <c r="H176468" i="2"/>
  <c r="F176468" i="2"/>
  <c r="H176467" i="2"/>
  <c r="F176467" i="2"/>
  <c r="H176466" i="2"/>
  <c r="F176466" i="2"/>
  <c r="H176465" i="2"/>
  <c r="F176465" i="2"/>
  <c r="H176464" i="2"/>
  <c r="F176464" i="2"/>
  <c r="H176463" i="2"/>
  <c r="F176463" i="2"/>
  <c r="H176462" i="2"/>
  <c r="F176462" i="2"/>
  <c r="H176461" i="2"/>
  <c r="F176461" i="2"/>
  <c r="H176460" i="2"/>
  <c r="F176460" i="2"/>
  <c r="H176459" i="2"/>
  <c r="F176459" i="2"/>
  <c r="H176458" i="2"/>
  <c r="F176458" i="2"/>
  <c r="H176457" i="2"/>
  <c r="F176457" i="2"/>
  <c r="H176456" i="2"/>
  <c r="F176456" i="2"/>
  <c r="H176455" i="2"/>
  <c r="F176455" i="2"/>
  <c r="H176454" i="2"/>
  <c r="F176454" i="2"/>
  <c r="H176453" i="2"/>
  <c r="F176453" i="2"/>
  <c r="H176452" i="2"/>
  <c r="F176452" i="2"/>
  <c r="H176451" i="2"/>
  <c r="F176451" i="2"/>
  <c r="H176450" i="2"/>
  <c r="F176450" i="2"/>
  <c r="H176449" i="2"/>
  <c r="F176449" i="2"/>
  <c r="H176448" i="2"/>
  <c r="F176448" i="2"/>
  <c r="H176447" i="2"/>
  <c r="F176447" i="2"/>
  <c r="H176446" i="2"/>
  <c r="F176446" i="2"/>
  <c r="H176445" i="2"/>
  <c r="F176445" i="2"/>
  <c r="H176444" i="2"/>
  <c r="F176444" i="2"/>
  <c r="H176443" i="2"/>
  <c r="F176443" i="2"/>
  <c r="H176442" i="2"/>
  <c r="F176442" i="2"/>
  <c r="H176441" i="2"/>
  <c r="F176441" i="2"/>
  <c r="H176440" i="2"/>
  <c r="F176440" i="2"/>
  <c r="H176439" i="2"/>
  <c r="F176439" i="2"/>
  <c r="H176438" i="2"/>
  <c r="F176438" i="2"/>
  <c r="H176437" i="2"/>
  <c r="F176437" i="2"/>
  <c r="H176436" i="2"/>
  <c r="F176436" i="2"/>
  <c r="H176435" i="2"/>
  <c r="F176435" i="2"/>
  <c r="H176434" i="2"/>
  <c r="F176434" i="2"/>
  <c r="H176433" i="2"/>
  <c r="F176433" i="2"/>
  <c r="H176432" i="2"/>
  <c r="F176432" i="2"/>
  <c r="H176431" i="2"/>
  <c r="F176431" i="2"/>
  <c r="H176430" i="2"/>
  <c r="F176430" i="2"/>
  <c r="H176429" i="2"/>
  <c r="F176429" i="2"/>
  <c r="H176428" i="2"/>
  <c r="F176428" i="2"/>
  <c r="H176427" i="2"/>
  <c r="F176427" i="2"/>
  <c r="H176426" i="2"/>
  <c r="F176426" i="2"/>
  <c r="H176425" i="2"/>
  <c r="F176425" i="2"/>
  <c r="H176424" i="2"/>
  <c r="F176424" i="2"/>
  <c r="H176423" i="2"/>
  <c r="F176423" i="2"/>
  <c r="H176422" i="2"/>
  <c r="F176422" i="2"/>
  <c r="H176421" i="2"/>
  <c r="F176421" i="2"/>
  <c r="H176420" i="2"/>
  <c r="F176420" i="2"/>
  <c r="H176419" i="2"/>
  <c r="F176419" i="2"/>
  <c r="H176418" i="2"/>
  <c r="F176418" i="2"/>
  <c r="H176417" i="2"/>
  <c r="F176417" i="2"/>
  <c r="H176416" i="2"/>
  <c r="F176416" i="2"/>
  <c r="H176415" i="2"/>
  <c r="F176415" i="2"/>
  <c r="H176414" i="2"/>
  <c r="F176414" i="2"/>
  <c r="H176413" i="2"/>
  <c r="F176413" i="2"/>
  <c r="H176412" i="2"/>
  <c r="F176412" i="2"/>
  <c r="H176411" i="2"/>
  <c r="F176411" i="2"/>
  <c r="H176410" i="2"/>
  <c r="F176410" i="2"/>
  <c r="H176409" i="2"/>
  <c r="F176409" i="2"/>
  <c r="H176408" i="2"/>
  <c r="F176408" i="2"/>
  <c r="H176407" i="2"/>
  <c r="F176407" i="2"/>
  <c r="H176406" i="2"/>
  <c r="F176406" i="2"/>
  <c r="H176405" i="2"/>
  <c r="F176405" i="2"/>
  <c r="H176404" i="2"/>
  <c r="F176404" i="2"/>
  <c r="H176403" i="2"/>
  <c r="F176403" i="2"/>
  <c r="H176402" i="2"/>
  <c r="F176402" i="2"/>
  <c r="H176401" i="2"/>
  <c r="F176401" i="2"/>
  <c r="H176400" i="2"/>
  <c r="F176400" i="2"/>
  <c r="H176399" i="2"/>
  <c r="F176399" i="2"/>
  <c r="H176398" i="2"/>
  <c r="F176398" i="2"/>
  <c r="H176397" i="2"/>
  <c r="F176397" i="2"/>
  <c r="H176396" i="2"/>
  <c r="F176396" i="2"/>
  <c r="H176395" i="2"/>
  <c r="F176395" i="2"/>
  <c r="H176394" i="2"/>
  <c r="F176394" i="2"/>
  <c r="H176393" i="2"/>
  <c r="F176393" i="2"/>
  <c r="H176392" i="2"/>
  <c r="F176392" i="2"/>
  <c r="H176391" i="2"/>
  <c r="F176391" i="2"/>
  <c r="H176390" i="2"/>
  <c r="F176390" i="2"/>
  <c r="H176389" i="2"/>
  <c r="F176389" i="2"/>
  <c r="H176388" i="2"/>
  <c r="F176388" i="2"/>
  <c r="H176387" i="2"/>
  <c r="F176387" i="2"/>
  <c r="H176386" i="2"/>
  <c r="F176386" i="2"/>
  <c r="H176385" i="2"/>
  <c r="F176385" i="2"/>
  <c r="H176384" i="2"/>
  <c r="F176384" i="2"/>
  <c r="H176383" i="2"/>
  <c r="F176383" i="2"/>
  <c r="H176382" i="2"/>
  <c r="F176382" i="2"/>
  <c r="H176381" i="2"/>
  <c r="F176381" i="2"/>
  <c r="H176380" i="2"/>
  <c r="F176380" i="2"/>
  <c r="H176379" i="2"/>
  <c r="F176379" i="2"/>
  <c r="H176378" i="2"/>
  <c r="F176378" i="2"/>
  <c r="H176377" i="2"/>
  <c r="F176377" i="2"/>
  <c r="H176376" i="2"/>
  <c r="F176376" i="2"/>
  <c r="H176375" i="2"/>
  <c r="F176375" i="2"/>
  <c r="H176374" i="2"/>
  <c r="F176374" i="2"/>
  <c r="H176373" i="2"/>
  <c r="F176373" i="2"/>
  <c r="H176372" i="2"/>
  <c r="F176372" i="2"/>
  <c r="H176371" i="2"/>
  <c r="F176371" i="2"/>
  <c r="H176370" i="2"/>
  <c r="F176370" i="2"/>
  <c r="H176369" i="2"/>
  <c r="F176369" i="2"/>
  <c r="H176368" i="2"/>
  <c r="F176368" i="2"/>
  <c r="H176367" i="2"/>
  <c r="F176367" i="2"/>
  <c r="H176366" i="2"/>
  <c r="F176366" i="2"/>
  <c r="H176365" i="2"/>
  <c r="F176365" i="2"/>
  <c r="H176364" i="2"/>
  <c r="F176364" i="2"/>
  <c r="H176363" i="2"/>
  <c r="F176363" i="2"/>
  <c r="H176362" i="2"/>
  <c r="F176362" i="2"/>
  <c r="H176361" i="2"/>
  <c r="F176361" i="2"/>
  <c r="H176360" i="2"/>
  <c r="F176360" i="2"/>
  <c r="H176359" i="2"/>
  <c r="F176359" i="2"/>
  <c r="H176358" i="2"/>
  <c r="F176358" i="2"/>
  <c r="H176357" i="2"/>
  <c r="F176357" i="2"/>
  <c r="H176356" i="2"/>
  <c r="F176356" i="2"/>
  <c r="H176355" i="2"/>
  <c r="F176355" i="2"/>
  <c r="H176354" i="2"/>
  <c r="F176354" i="2"/>
  <c r="H176353" i="2"/>
  <c r="F176353" i="2"/>
  <c r="H176352" i="2"/>
  <c r="F176352" i="2"/>
  <c r="H176351" i="2"/>
  <c r="F176351" i="2"/>
  <c r="H176350" i="2"/>
  <c r="F176350" i="2"/>
  <c r="H176349" i="2"/>
  <c r="F176349" i="2"/>
  <c r="H176348" i="2"/>
  <c r="F176348" i="2"/>
  <c r="H176347" i="2"/>
  <c r="F176347" i="2"/>
  <c r="H176346" i="2"/>
  <c r="F176346" i="2"/>
  <c r="H176345" i="2"/>
  <c r="F176345" i="2"/>
  <c r="H176344" i="2"/>
  <c r="F176344" i="2"/>
  <c r="H176343" i="2"/>
  <c r="F176343" i="2"/>
  <c r="H176342" i="2"/>
  <c r="F176342" i="2"/>
  <c r="H176341" i="2"/>
  <c r="F176341" i="2"/>
  <c r="H176340" i="2"/>
  <c r="F176340" i="2"/>
  <c r="H176339" i="2"/>
  <c r="F176339" i="2"/>
  <c r="H176338" i="2"/>
  <c r="F176338" i="2"/>
  <c r="H176337" i="2"/>
  <c r="F176337" i="2"/>
  <c r="H176336" i="2"/>
  <c r="F176336" i="2"/>
  <c r="H176335" i="2"/>
  <c r="F176335" i="2"/>
  <c r="H176334" i="2"/>
  <c r="F176334" i="2"/>
  <c r="H176333" i="2"/>
  <c r="F176333" i="2"/>
  <c r="H176332" i="2"/>
  <c r="F176332" i="2"/>
  <c r="H176331" i="2"/>
  <c r="F176331" i="2"/>
  <c r="H176330" i="2"/>
  <c r="F176330" i="2"/>
  <c r="H176329" i="2"/>
  <c r="F176329" i="2"/>
  <c r="H176328" i="2"/>
  <c r="F176328" i="2"/>
  <c r="H176327" i="2"/>
  <c r="F176327" i="2"/>
  <c r="H176326" i="2"/>
  <c r="F176326" i="2"/>
  <c r="H176325" i="2"/>
  <c r="F176325" i="2"/>
  <c r="H176324" i="2"/>
  <c r="F176324" i="2"/>
  <c r="H176323" i="2"/>
  <c r="F176323" i="2"/>
  <c r="H176322" i="2"/>
  <c r="F176322" i="2"/>
  <c r="H176321" i="2"/>
  <c r="F176321" i="2"/>
  <c r="H176320" i="2"/>
  <c r="F176320" i="2"/>
  <c r="H176319" i="2"/>
  <c r="F176319" i="2"/>
  <c r="H176318" i="2"/>
  <c r="F176318" i="2"/>
  <c r="H176317" i="2"/>
  <c r="F176317" i="2"/>
  <c r="H176316" i="2"/>
  <c r="F176316" i="2"/>
  <c r="H176315" i="2"/>
  <c r="F176315" i="2"/>
  <c r="H176314" i="2"/>
  <c r="F176314" i="2"/>
  <c r="H176313" i="2"/>
  <c r="F176313" i="2"/>
  <c r="H176312" i="2"/>
  <c r="F176312" i="2"/>
  <c r="H176311" i="2"/>
  <c r="F176311" i="2"/>
  <c r="H176310" i="2"/>
  <c r="F176310" i="2"/>
  <c r="H176309" i="2"/>
  <c r="F176309" i="2"/>
  <c r="H176308" i="2"/>
  <c r="F176308" i="2"/>
  <c r="H176307" i="2"/>
  <c r="F176307" i="2"/>
  <c r="H176306" i="2"/>
  <c r="F176306" i="2"/>
  <c r="H176305" i="2"/>
  <c r="F176305" i="2"/>
  <c r="H176304" i="2"/>
  <c r="F176304" i="2"/>
  <c r="H176303" i="2"/>
  <c r="F176303" i="2"/>
  <c r="H176302" i="2"/>
  <c r="F176302" i="2"/>
  <c r="H176301" i="2"/>
  <c r="F176301" i="2"/>
  <c r="H176300" i="2"/>
  <c r="F176300" i="2"/>
  <c r="H176299" i="2"/>
  <c r="F176299" i="2"/>
  <c r="H176298" i="2"/>
  <c r="F176298" i="2"/>
  <c r="H176297" i="2"/>
  <c r="F176297" i="2"/>
  <c r="H176296" i="2"/>
  <c r="F176296" i="2"/>
  <c r="H176295" i="2"/>
  <c r="F176295" i="2"/>
  <c r="H176294" i="2"/>
  <c r="F176294" i="2"/>
  <c r="H176293" i="2"/>
  <c r="F176293" i="2"/>
  <c r="H176292" i="2"/>
  <c r="F176292" i="2"/>
  <c r="H176291" i="2"/>
  <c r="F176291" i="2"/>
  <c r="H176290" i="2"/>
  <c r="F176290" i="2"/>
  <c r="H176289" i="2"/>
  <c r="F176289" i="2"/>
  <c r="H176288" i="2"/>
  <c r="F176288" i="2"/>
  <c r="H176287" i="2"/>
  <c r="F176287" i="2"/>
  <c r="H176286" i="2"/>
  <c r="F176286" i="2"/>
  <c r="H176285" i="2"/>
  <c r="F176285" i="2"/>
  <c r="H176284" i="2"/>
  <c r="F176284" i="2"/>
  <c r="H176283" i="2"/>
  <c r="F176283" i="2"/>
  <c r="H176282" i="2"/>
  <c r="F176282" i="2"/>
  <c r="H176281" i="2"/>
  <c r="F176281" i="2"/>
  <c r="H176280" i="2"/>
  <c r="F176280" i="2"/>
  <c r="H176279" i="2"/>
  <c r="F176279" i="2"/>
  <c r="H176278" i="2"/>
  <c r="F176278" i="2"/>
  <c r="H176277" i="2"/>
  <c r="F176277" i="2"/>
  <c r="H176276" i="2"/>
  <c r="F176276" i="2"/>
  <c r="H176275" i="2"/>
  <c r="F176275" i="2"/>
  <c r="H176274" i="2"/>
  <c r="F176274" i="2"/>
  <c r="H176273" i="2"/>
  <c r="F176273" i="2"/>
  <c r="H176272" i="2"/>
  <c r="F176272" i="2"/>
  <c r="H176271" i="2"/>
  <c r="F176271" i="2"/>
  <c r="H176270" i="2"/>
  <c r="F176270" i="2"/>
  <c r="H176269" i="2"/>
  <c r="F176269" i="2"/>
  <c r="H176268" i="2"/>
  <c r="F176268" i="2"/>
  <c r="H176267" i="2"/>
  <c r="F176267" i="2"/>
  <c r="H176266" i="2"/>
  <c r="F176266" i="2"/>
  <c r="H176265" i="2"/>
  <c r="F176265" i="2"/>
  <c r="H176264" i="2"/>
  <c r="F176264" i="2"/>
  <c r="H176263" i="2"/>
  <c r="F176263" i="2"/>
  <c r="H176262" i="2"/>
  <c r="F176262" i="2"/>
  <c r="H176261" i="2"/>
  <c r="F176261" i="2"/>
  <c r="H176260" i="2"/>
  <c r="F176260" i="2"/>
  <c r="H176259" i="2"/>
  <c r="F176259" i="2"/>
  <c r="H176258" i="2"/>
  <c r="F176258" i="2"/>
  <c r="H176257" i="2"/>
  <c r="F176257" i="2"/>
  <c r="H176256" i="2"/>
  <c r="F176256" i="2"/>
  <c r="H176255" i="2"/>
  <c r="F176255" i="2"/>
  <c r="H176254" i="2"/>
  <c r="F176254" i="2"/>
  <c r="H176253" i="2"/>
  <c r="F176253" i="2"/>
  <c r="H176252" i="2"/>
  <c r="F176252" i="2"/>
  <c r="H176251" i="2"/>
  <c r="F176251" i="2"/>
  <c r="H176250" i="2"/>
  <c r="F176250" i="2"/>
  <c r="H176249" i="2"/>
  <c r="F176249" i="2"/>
  <c r="H176248" i="2"/>
  <c r="F176248" i="2"/>
  <c r="H176247" i="2"/>
  <c r="F176247" i="2"/>
  <c r="H176246" i="2"/>
  <c r="F176246" i="2"/>
  <c r="H176245" i="2"/>
  <c r="F176245" i="2"/>
  <c r="H176244" i="2"/>
  <c r="F176244" i="2"/>
  <c r="H176243" i="2"/>
  <c r="F176243" i="2"/>
  <c r="H176242" i="2"/>
  <c r="F176242" i="2"/>
  <c r="H176241" i="2"/>
  <c r="F176241" i="2"/>
  <c r="H176240" i="2"/>
  <c r="F176240" i="2"/>
  <c r="H176239" i="2"/>
  <c r="F176239" i="2"/>
  <c r="H176238" i="2"/>
  <c r="F176238" i="2"/>
  <c r="H176237" i="2"/>
  <c r="F176237" i="2"/>
  <c r="H176236" i="2"/>
  <c r="F176236" i="2"/>
  <c r="H176235" i="2"/>
  <c r="F176235" i="2"/>
  <c r="H176234" i="2"/>
  <c r="F176234" i="2"/>
  <c r="H176233" i="2"/>
  <c r="F176233" i="2"/>
  <c r="H176232" i="2"/>
  <c r="F176232" i="2"/>
  <c r="H176231" i="2"/>
  <c r="F176231" i="2"/>
  <c r="H176230" i="2"/>
  <c r="F176230" i="2"/>
  <c r="H176229" i="2"/>
  <c r="F176229" i="2"/>
  <c r="H176228" i="2"/>
  <c r="F176228" i="2"/>
  <c r="H176227" i="2"/>
  <c r="F176227" i="2"/>
  <c r="H176226" i="2"/>
  <c r="F176226" i="2"/>
  <c r="H176225" i="2"/>
  <c r="F176225" i="2"/>
  <c r="H176224" i="2"/>
  <c r="F176224" i="2"/>
  <c r="H176223" i="2"/>
  <c r="F176223" i="2"/>
  <c r="H176222" i="2"/>
  <c r="F176222" i="2"/>
  <c r="H176221" i="2"/>
  <c r="F176221" i="2"/>
  <c r="H176220" i="2"/>
  <c r="F176220" i="2"/>
  <c r="H176219" i="2"/>
  <c r="F176219" i="2"/>
  <c r="H176218" i="2"/>
  <c r="F176218" i="2"/>
  <c r="H176217" i="2"/>
  <c r="F176217" i="2"/>
  <c r="H176216" i="2"/>
  <c r="F176216" i="2"/>
  <c r="H176215" i="2"/>
  <c r="F176215" i="2"/>
  <c r="H176214" i="2"/>
  <c r="F176214" i="2"/>
  <c r="H176213" i="2"/>
  <c r="F176213" i="2"/>
  <c r="H176212" i="2"/>
  <c r="F176212" i="2"/>
  <c r="H176211" i="2"/>
  <c r="F176211" i="2"/>
  <c r="H176210" i="2"/>
  <c r="F176210" i="2"/>
  <c r="H176209" i="2"/>
  <c r="F176209" i="2"/>
  <c r="H176208" i="2"/>
  <c r="F176208" i="2"/>
  <c r="H176207" i="2"/>
  <c r="F176207" i="2"/>
  <c r="H176206" i="2"/>
  <c r="F176206" i="2"/>
  <c r="H176205" i="2"/>
  <c r="F176205" i="2"/>
  <c r="H176204" i="2"/>
  <c r="F176204" i="2"/>
  <c r="H176203" i="2"/>
  <c r="F176203" i="2"/>
  <c r="H176202" i="2"/>
  <c r="F176202" i="2"/>
  <c r="H176201" i="2"/>
  <c r="F176201" i="2"/>
  <c r="H176200" i="2"/>
  <c r="F176200" i="2"/>
  <c r="H176199" i="2"/>
  <c r="F176199" i="2"/>
  <c r="H176198" i="2"/>
  <c r="F176198" i="2"/>
  <c r="H176197" i="2"/>
  <c r="F176197" i="2"/>
  <c r="H176196" i="2"/>
  <c r="F176196" i="2"/>
  <c r="H176195" i="2"/>
  <c r="F176195" i="2"/>
  <c r="H176194" i="2"/>
  <c r="F176194" i="2"/>
  <c r="H176193" i="2"/>
  <c r="F176193" i="2"/>
  <c r="H176192" i="2"/>
  <c r="F176192" i="2"/>
  <c r="H176191" i="2"/>
  <c r="F176191" i="2"/>
  <c r="H176190" i="2"/>
  <c r="F176190" i="2"/>
  <c r="H176189" i="2"/>
  <c r="F176189" i="2"/>
  <c r="H176188" i="2"/>
  <c r="F176188" i="2"/>
  <c r="H176187" i="2"/>
  <c r="F176187" i="2"/>
  <c r="H176186" i="2"/>
  <c r="F176186" i="2"/>
  <c r="H176185" i="2"/>
  <c r="F176185" i="2"/>
  <c r="H176184" i="2"/>
  <c r="F176184" i="2"/>
  <c r="H176183" i="2"/>
  <c r="F176183" i="2"/>
  <c r="H176182" i="2"/>
  <c r="F176182" i="2"/>
  <c r="H176181" i="2"/>
  <c r="F176181" i="2"/>
  <c r="H176180" i="2"/>
  <c r="F176180" i="2"/>
  <c r="H176179" i="2"/>
  <c r="F176179" i="2"/>
  <c r="H176178" i="2"/>
  <c r="F176178" i="2"/>
  <c r="H176177" i="2"/>
  <c r="F176177" i="2"/>
  <c r="H176176" i="2"/>
  <c r="F176176" i="2"/>
  <c r="H176175" i="2"/>
  <c r="F176175" i="2"/>
  <c r="H176174" i="2"/>
  <c r="F176174" i="2"/>
  <c r="H176173" i="2"/>
  <c r="F176173" i="2"/>
  <c r="H176172" i="2"/>
  <c r="F176172" i="2"/>
  <c r="H176171" i="2"/>
  <c r="F176171" i="2"/>
  <c r="H176170" i="2"/>
  <c r="F176170" i="2"/>
  <c r="H176169" i="2"/>
  <c r="F176169" i="2"/>
  <c r="H176168" i="2"/>
  <c r="F176168" i="2"/>
  <c r="H176167" i="2"/>
  <c r="F176167" i="2"/>
  <c r="H176166" i="2"/>
  <c r="F176166" i="2"/>
  <c r="H176165" i="2"/>
  <c r="F176165" i="2"/>
  <c r="H176164" i="2"/>
  <c r="F176164" i="2"/>
  <c r="H176163" i="2"/>
  <c r="F176163" i="2"/>
  <c r="H176162" i="2"/>
  <c r="F176162" i="2"/>
  <c r="H176161" i="2"/>
  <c r="F176161" i="2"/>
  <c r="H176160" i="2"/>
  <c r="F176160" i="2"/>
  <c r="H176159" i="2"/>
  <c r="F176159" i="2"/>
  <c r="H176158" i="2"/>
  <c r="F176158" i="2"/>
  <c r="H176157" i="2"/>
  <c r="F176157" i="2"/>
  <c r="H176156" i="2"/>
  <c r="F176156" i="2"/>
  <c r="H176155" i="2"/>
  <c r="F176155" i="2"/>
  <c r="H176154" i="2"/>
  <c r="F176154" i="2"/>
  <c r="H176153" i="2"/>
  <c r="F176153" i="2"/>
  <c r="H176152" i="2"/>
  <c r="F176152" i="2"/>
  <c r="H176151" i="2"/>
  <c r="F176151" i="2"/>
  <c r="H176150" i="2"/>
  <c r="F176150" i="2"/>
  <c r="H176149" i="2"/>
  <c r="F176149" i="2"/>
  <c r="H176148" i="2"/>
  <c r="F176148" i="2"/>
  <c r="H176147" i="2"/>
  <c r="F176147" i="2"/>
  <c r="H176146" i="2"/>
  <c r="F176146" i="2"/>
  <c r="H176145" i="2"/>
  <c r="F176145" i="2"/>
  <c r="H176144" i="2"/>
  <c r="F176144" i="2"/>
  <c r="H176143" i="2"/>
  <c r="F176143" i="2"/>
  <c r="H176142" i="2"/>
  <c r="F176142" i="2"/>
  <c r="H176141" i="2"/>
  <c r="F176141" i="2"/>
  <c r="H176140" i="2"/>
  <c r="F176140" i="2"/>
  <c r="H176139" i="2"/>
  <c r="F176139" i="2"/>
  <c r="H176138" i="2"/>
  <c r="F176138" i="2"/>
  <c r="H176137" i="2"/>
  <c r="F176137" i="2"/>
  <c r="H176136" i="2"/>
  <c r="F176136" i="2"/>
  <c r="H176135" i="2"/>
  <c r="F176135" i="2"/>
  <c r="H176134" i="2"/>
  <c r="F176134" i="2"/>
  <c r="H176133" i="2"/>
  <c r="F176133" i="2"/>
  <c r="H176132" i="2"/>
  <c r="F176132" i="2"/>
  <c r="H176131" i="2"/>
  <c r="F176131" i="2"/>
  <c r="H176130" i="2"/>
  <c r="F176130" i="2"/>
  <c r="H176129" i="2"/>
  <c r="F176129" i="2"/>
  <c r="H176128" i="2"/>
  <c r="F176128" i="2"/>
  <c r="H176127" i="2"/>
  <c r="F176127" i="2"/>
  <c r="H176126" i="2"/>
  <c r="F176126" i="2"/>
  <c r="H176125" i="2"/>
  <c r="F176125" i="2"/>
  <c r="H176124" i="2"/>
  <c r="F176124" i="2"/>
  <c r="H176123" i="2"/>
  <c r="F176123" i="2"/>
  <c r="H176122" i="2"/>
  <c r="F176122" i="2"/>
  <c r="H176121" i="2"/>
  <c r="F176121" i="2"/>
  <c r="H176120" i="2"/>
  <c r="F176120" i="2"/>
  <c r="H176119" i="2"/>
  <c r="F176119" i="2"/>
  <c r="H176118" i="2"/>
  <c r="F176118" i="2"/>
  <c r="H176117" i="2"/>
  <c r="F176117" i="2"/>
  <c r="H176116" i="2"/>
  <c r="F176116" i="2"/>
  <c r="H176115" i="2"/>
  <c r="F176115" i="2"/>
  <c r="H176114" i="2"/>
  <c r="F176114" i="2"/>
  <c r="H176113" i="2"/>
  <c r="F176113" i="2"/>
  <c r="H176112" i="2"/>
  <c r="F176112" i="2"/>
  <c r="H176111" i="2"/>
  <c r="F176111" i="2"/>
  <c r="H176110" i="2"/>
  <c r="F176110" i="2"/>
  <c r="H176109" i="2"/>
  <c r="F176109" i="2"/>
  <c r="H176108" i="2"/>
  <c r="F176108" i="2"/>
  <c r="H176107" i="2"/>
  <c r="F176107" i="2"/>
  <c r="H176106" i="2"/>
  <c r="F176106" i="2"/>
  <c r="H176105" i="2"/>
  <c r="F176105" i="2"/>
  <c r="H176104" i="2"/>
  <c r="F176104" i="2"/>
  <c r="H176103" i="2"/>
  <c r="F176103" i="2"/>
  <c r="H176102" i="2"/>
  <c r="F176102" i="2"/>
  <c r="H176101" i="2"/>
  <c r="F176101" i="2"/>
  <c r="H176100" i="2"/>
  <c r="F176100" i="2"/>
  <c r="H176099" i="2"/>
  <c r="F176099" i="2"/>
  <c r="H176098" i="2"/>
  <c r="F176098" i="2"/>
  <c r="H176097" i="2"/>
  <c r="F176097" i="2"/>
  <c r="H176096" i="2"/>
  <c r="F176096" i="2"/>
  <c r="H176095" i="2"/>
  <c r="F176095" i="2"/>
  <c r="H176094" i="2"/>
  <c r="F176094" i="2"/>
  <c r="H176093" i="2"/>
  <c r="F176093" i="2"/>
  <c r="H176092" i="2"/>
  <c r="F176092" i="2"/>
  <c r="H176091" i="2"/>
  <c r="F176091" i="2"/>
  <c r="H176090" i="2"/>
  <c r="F176090" i="2"/>
  <c r="H176089" i="2"/>
  <c r="F176089" i="2"/>
  <c r="H176088" i="2"/>
  <c r="F176088" i="2"/>
  <c r="H176087" i="2"/>
  <c r="F176087" i="2"/>
  <c r="H176086" i="2"/>
  <c r="F176086" i="2"/>
  <c r="H176085" i="2"/>
  <c r="F176085" i="2"/>
  <c r="H176084" i="2"/>
  <c r="F176084" i="2"/>
  <c r="H176083" i="2"/>
  <c r="F176083" i="2"/>
  <c r="H176082" i="2"/>
  <c r="F176082" i="2"/>
  <c r="H176081" i="2"/>
  <c r="F176081" i="2"/>
  <c r="H176080" i="2"/>
  <c r="F176080" i="2"/>
  <c r="H176079" i="2"/>
  <c r="F176079" i="2"/>
  <c r="H176078" i="2"/>
  <c r="F176078" i="2"/>
  <c r="H176077" i="2"/>
  <c r="F176077" i="2"/>
  <c r="H176076" i="2"/>
  <c r="F176076" i="2"/>
  <c r="H176075" i="2"/>
  <c r="F176075" i="2"/>
  <c r="H176074" i="2"/>
  <c r="F176074" i="2"/>
  <c r="H176073" i="2"/>
  <c r="F176073" i="2"/>
  <c r="H176072" i="2"/>
  <c r="F176072" i="2"/>
  <c r="H176071" i="2"/>
  <c r="F176071" i="2"/>
  <c r="H176070" i="2"/>
  <c r="F176070" i="2"/>
  <c r="H176069" i="2"/>
  <c r="F176069" i="2"/>
  <c r="H176068" i="2"/>
  <c r="F176068" i="2"/>
  <c r="H176067" i="2"/>
  <c r="F176067" i="2"/>
  <c r="H176066" i="2"/>
  <c r="F176066" i="2"/>
  <c r="H176065" i="2"/>
  <c r="F176065" i="2"/>
  <c r="H176064" i="2"/>
  <c r="F176064" i="2"/>
  <c r="H176063" i="2"/>
  <c r="F176063" i="2"/>
  <c r="H176062" i="2"/>
  <c r="F176062" i="2"/>
  <c r="H176061" i="2"/>
  <c r="F176061" i="2"/>
  <c r="H176060" i="2"/>
  <c r="F176060" i="2"/>
  <c r="H176059" i="2"/>
  <c r="F176059" i="2"/>
  <c r="H176058" i="2"/>
  <c r="F176058" i="2"/>
  <c r="H176057" i="2"/>
  <c r="F176057" i="2"/>
  <c r="H176056" i="2"/>
  <c r="F176056" i="2"/>
  <c r="H176055" i="2"/>
  <c r="F176055" i="2"/>
  <c r="H176054" i="2"/>
  <c r="F176054" i="2"/>
  <c r="H176053" i="2"/>
  <c r="F176053" i="2"/>
  <c r="H176052" i="2"/>
  <c r="F176052" i="2"/>
  <c r="H176051" i="2"/>
  <c r="F176051" i="2"/>
  <c r="H176050" i="2"/>
  <c r="F176050" i="2"/>
  <c r="H176049" i="2"/>
  <c r="F176049" i="2"/>
  <c r="H176048" i="2"/>
  <c r="F176048" i="2"/>
  <c r="H176047" i="2"/>
  <c r="F176047" i="2"/>
  <c r="H176046" i="2"/>
  <c r="F176046" i="2"/>
  <c r="H176045" i="2"/>
  <c r="F176045" i="2"/>
  <c r="H176044" i="2"/>
  <c r="F176044" i="2"/>
  <c r="H176043" i="2"/>
  <c r="F176043" i="2"/>
  <c r="H176042" i="2"/>
  <c r="F176042" i="2"/>
  <c r="H176041" i="2"/>
  <c r="F176041" i="2"/>
  <c r="H176040" i="2"/>
  <c r="F176040" i="2"/>
  <c r="H176039" i="2"/>
  <c r="F176039" i="2"/>
  <c r="H176038" i="2"/>
  <c r="F176038" i="2"/>
  <c r="H176037" i="2"/>
  <c r="F176037" i="2"/>
  <c r="H176036" i="2"/>
  <c r="F176036" i="2"/>
  <c r="H176035" i="2"/>
  <c r="F176035" i="2"/>
  <c r="H176034" i="2"/>
  <c r="F176034" i="2"/>
  <c r="H176033" i="2"/>
  <c r="F176033" i="2"/>
  <c r="H176032" i="2"/>
  <c r="F176032" i="2"/>
  <c r="H176031" i="2"/>
  <c r="F176031" i="2"/>
  <c r="H176030" i="2"/>
  <c r="F176030" i="2"/>
  <c r="H176029" i="2"/>
  <c r="F176029" i="2"/>
  <c r="H176028" i="2"/>
  <c r="F176028" i="2"/>
  <c r="H176027" i="2"/>
  <c r="F176027" i="2"/>
  <c r="H176026" i="2"/>
  <c r="F176026" i="2"/>
  <c r="H176025" i="2"/>
  <c r="F176025" i="2"/>
  <c r="H176024" i="2"/>
  <c r="F176024" i="2"/>
  <c r="H176023" i="2"/>
  <c r="F176023" i="2"/>
  <c r="H176022" i="2"/>
  <c r="F176022" i="2"/>
  <c r="H176021" i="2"/>
  <c r="F176021" i="2"/>
  <c r="H176020" i="2"/>
  <c r="F176020" i="2"/>
  <c r="H176019" i="2"/>
  <c r="F176019" i="2"/>
  <c r="H176018" i="2"/>
  <c r="F176018" i="2"/>
  <c r="H176017" i="2"/>
  <c r="F176017" i="2"/>
  <c r="H176016" i="2"/>
  <c r="F176016" i="2"/>
  <c r="H176015" i="2"/>
  <c r="F176015" i="2"/>
  <c r="H176014" i="2"/>
  <c r="F176014" i="2"/>
  <c r="H176013" i="2"/>
  <c r="F176013" i="2"/>
  <c r="H176012" i="2"/>
  <c r="F176012" i="2"/>
  <c r="H176011" i="2"/>
  <c r="F176011" i="2"/>
  <c r="H176010" i="2"/>
  <c r="F176010" i="2"/>
  <c r="H176009" i="2"/>
  <c r="F176009" i="2"/>
  <c r="H176008" i="2"/>
  <c r="F176008" i="2"/>
  <c r="H176007" i="2"/>
  <c r="F176007" i="2"/>
  <c r="H176006" i="2"/>
  <c r="F176006" i="2"/>
  <c r="H176005" i="2"/>
  <c r="F176005" i="2"/>
  <c r="H176004" i="2"/>
  <c r="F176004" i="2"/>
  <c r="H176003" i="2"/>
  <c r="F176003" i="2"/>
  <c r="H176002" i="2"/>
  <c r="F176002" i="2"/>
  <c r="H176001" i="2"/>
  <c r="F176001" i="2"/>
  <c r="H176000" i="2"/>
  <c r="F176000" i="2"/>
  <c r="H175999" i="2"/>
  <c r="F175999" i="2"/>
  <c r="H175998" i="2"/>
  <c r="F175998" i="2"/>
  <c r="H175997" i="2"/>
  <c r="F175997" i="2"/>
  <c r="H175996" i="2"/>
  <c r="F175996" i="2"/>
  <c r="H175995" i="2"/>
  <c r="F175995" i="2"/>
  <c r="H175994" i="2"/>
  <c r="F175994" i="2"/>
  <c r="H175993" i="2"/>
  <c r="F175993" i="2"/>
  <c r="H175992" i="2"/>
  <c r="F175992" i="2"/>
  <c r="H175991" i="2"/>
  <c r="F175991" i="2"/>
  <c r="H175990" i="2"/>
  <c r="F175990" i="2"/>
  <c r="H175989" i="2"/>
  <c r="F175989" i="2"/>
  <c r="H175988" i="2"/>
  <c r="F175988" i="2"/>
  <c r="H175987" i="2"/>
  <c r="F175987" i="2"/>
  <c r="H175986" i="2"/>
  <c r="F175986" i="2"/>
  <c r="H175985" i="2"/>
  <c r="F175985" i="2"/>
  <c r="H175984" i="2"/>
  <c r="F175984" i="2"/>
  <c r="H175983" i="2"/>
  <c r="F175983" i="2"/>
  <c r="H175982" i="2"/>
  <c r="F175982" i="2"/>
  <c r="H175981" i="2"/>
  <c r="F175981" i="2"/>
  <c r="H175980" i="2"/>
  <c r="F175980" i="2"/>
  <c r="H175979" i="2"/>
  <c r="F175979" i="2"/>
  <c r="H175978" i="2"/>
  <c r="F175978" i="2"/>
  <c r="H175977" i="2"/>
  <c r="F175977" i="2"/>
  <c r="H175976" i="2"/>
  <c r="F175976" i="2"/>
  <c r="H175975" i="2"/>
  <c r="F175975" i="2"/>
  <c r="H175974" i="2"/>
  <c r="F175974" i="2"/>
  <c r="H175973" i="2"/>
  <c r="F175973" i="2"/>
  <c r="H175972" i="2"/>
  <c r="F175972" i="2"/>
  <c r="H175971" i="2"/>
  <c r="F175971" i="2"/>
  <c r="H175970" i="2"/>
  <c r="F175970" i="2"/>
  <c r="H175969" i="2"/>
  <c r="F175969" i="2"/>
  <c r="H175968" i="2"/>
  <c r="F175968" i="2"/>
  <c r="H175967" i="2"/>
  <c r="F175967" i="2"/>
  <c r="H175966" i="2"/>
  <c r="F175966" i="2"/>
  <c r="H175965" i="2"/>
  <c r="F175965" i="2"/>
  <c r="H175964" i="2"/>
  <c r="F175964" i="2"/>
  <c r="H175963" i="2"/>
  <c r="F175963" i="2"/>
  <c r="H175962" i="2"/>
  <c r="F175962" i="2"/>
  <c r="H175961" i="2"/>
  <c r="F175961" i="2"/>
  <c r="H175960" i="2"/>
  <c r="F175960" i="2"/>
  <c r="H175959" i="2"/>
  <c r="F175959" i="2"/>
  <c r="H175958" i="2"/>
  <c r="F175958" i="2"/>
  <c r="H175957" i="2"/>
  <c r="F175957" i="2"/>
  <c r="H175956" i="2"/>
  <c r="F175956" i="2"/>
  <c r="H175955" i="2"/>
  <c r="F175955" i="2"/>
  <c r="H175954" i="2"/>
  <c r="F175954" i="2"/>
  <c r="H175953" i="2"/>
  <c r="F175953" i="2"/>
  <c r="H175952" i="2"/>
  <c r="F175952" i="2"/>
  <c r="H175951" i="2"/>
  <c r="F175951" i="2"/>
  <c r="H175950" i="2"/>
  <c r="F175950" i="2"/>
  <c r="H175949" i="2"/>
  <c r="F175949" i="2"/>
  <c r="H175948" i="2"/>
  <c r="F175948" i="2"/>
  <c r="H175947" i="2"/>
  <c r="F175947" i="2"/>
  <c r="H175946" i="2"/>
  <c r="F175946" i="2"/>
  <c r="H175945" i="2"/>
  <c r="F175945" i="2"/>
  <c r="H175944" i="2"/>
  <c r="F175944" i="2"/>
  <c r="H175943" i="2"/>
  <c r="F175943" i="2"/>
  <c r="H175942" i="2"/>
  <c r="F175942" i="2"/>
  <c r="H175941" i="2"/>
  <c r="F175941" i="2"/>
  <c r="H175940" i="2"/>
  <c r="F175940" i="2"/>
  <c r="H175939" i="2"/>
  <c r="F175939" i="2"/>
  <c r="H175938" i="2"/>
  <c r="F175938" i="2"/>
  <c r="H175937" i="2"/>
  <c r="F175937" i="2"/>
  <c r="H175936" i="2"/>
  <c r="F175936" i="2"/>
  <c r="H175935" i="2"/>
  <c r="F175935" i="2"/>
  <c r="H175934" i="2"/>
  <c r="F175934" i="2"/>
  <c r="H175933" i="2"/>
  <c r="F175933" i="2"/>
  <c r="H175932" i="2"/>
  <c r="F175932" i="2"/>
  <c r="H175931" i="2"/>
  <c r="F175931" i="2"/>
  <c r="H175930" i="2"/>
  <c r="F175930" i="2"/>
  <c r="H175929" i="2"/>
  <c r="F175929" i="2"/>
  <c r="H175928" i="2"/>
  <c r="F175928" i="2"/>
  <c r="H175927" i="2"/>
  <c r="F175927" i="2"/>
  <c r="H175926" i="2"/>
  <c r="F175926" i="2"/>
  <c r="H175925" i="2"/>
  <c r="F175925" i="2"/>
  <c r="H175924" i="2"/>
  <c r="F175924" i="2"/>
  <c r="H175923" i="2"/>
  <c r="F175923" i="2"/>
  <c r="H175922" i="2"/>
  <c r="F175922" i="2"/>
  <c r="H175921" i="2"/>
  <c r="F175921" i="2"/>
  <c r="H175920" i="2"/>
  <c r="F175920" i="2"/>
  <c r="H175919" i="2"/>
  <c r="F175919" i="2"/>
  <c r="H175918" i="2"/>
  <c r="F175918" i="2"/>
  <c r="H175917" i="2"/>
  <c r="F175917" i="2"/>
  <c r="H175916" i="2"/>
  <c r="F175916" i="2"/>
  <c r="H175915" i="2"/>
  <c r="F175915" i="2"/>
  <c r="H175914" i="2"/>
  <c r="F175914" i="2"/>
  <c r="H175913" i="2"/>
  <c r="F175913" i="2"/>
  <c r="H175912" i="2"/>
  <c r="F175912" i="2"/>
  <c r="H175911" i="2"/>
  <c r="F175911" i="2"/>
  <c r="H175910" i="2"/>
  <c r="F175910" i="2"/>
  <c r="H175909" i="2"/>
  <c r="F175909" i="2"/>
  <c r="H175908" i="2"/>
  <c r="F175908" i="2"/>
  <c r="H175907" i="2"/>
  <c r="F175907" i="2"/>
  <c r="H175906" i="2"/>
  <c r="F175906" i="2"/>
  <c r="H175905" i="2"/>
  <c r="F175905" i="2"/>
  <c r="H175904" i="2"/>
  <c r="F175904" i="2"/>
  <c r="H175903" i="2"/>
  <c r="F175903" i="2"/>
  <c r="H175902" i="2"/>
  <c r="F175902" i="2"/>
  <c r="H175901" i="2"/>
  <c r="F175901" i="2"/>
  <c r="H175900" i="2"/>
  <c r="F175900" i="2"/>
  <c r="H175899" i="2"/>
  <c r="F175899" i="2"/>
  <c r="H175898" i="2"/>
  <c r="F175898" i="2"/>
  <c r="H175897" i="2"/>
  <c r="F175897" i="2"/>
  <c r="H175896" i="2"/>
  <c r="F175896" i="2"/>
  <c r="H175895" i="2"/>
  <c r="F175895" i="2"/>
  <c r="H175894" i="2"/>
  <c r="F175894" i="2"/>
  <c r="H175893" i="2"/>
  <c r="F175893" i="2"/>
  <c r="H175892" i="2"/>
  <c r="F175892" i="2"/>
  <c r="H175891" i="2"/>
  <c r="F175891" i="2"/>
  <c r="H175890" i="2"/>
  <c r="F175890" i="2"/>
  <c r="H175889" i="2"/>
  <c r="F175889" i="2"/>
  <c r="H175888" i="2"/>
  <c r="F175888" i="2"/>
  <c r="H175887" i="2"/>
  <c r="F175887" i="2"/>
  <c r="H175886" i="2"/>
  <c r="F175886" i="2"/>
  <c r="H175885" i="2"/>
  <c r="F175885" i="2"/>
  <c r="H175884" i="2"/>
  <c r="F175884" i="2"/>
  <c r="H175883" i="2"/>
  <c r="F175883" i="2"/>
  <c r="H175882" i="2"/>
  <c r="F175882" i="2"/>
  <c r="H175881" i="2"/>
  <c r="F175881" i="2"/>
  <c r="H175880" i="2"/>
  <c r="F175880" i="2"/>
  <c r="H175879" i="2"/>
  <c r="F175879" i="2"/>
  <c r="H175878" i="2"/>
  <c r="F175878" i="2"/>
  <c r="H175877" i="2"/>
  <c r="F175877" i="2"/>
  <c r="H175876" i="2"/>
  <c r="F175876" i="2"/>
  <c r="H175875" i="2"/>
  <c r="F175875" i="2"/>
  <c r="H175874" i="2"/>
  <c r="F175874" i="2"/>
  <c r="H175873" i="2"/>
  <c r="F175873" i="2"/>
  <c r="H175872" i="2"/>
  <c r="F175872" i="2"/>
  <c r="H175871" i="2"/>
  <c r="F175871" i="2"/>
  <c r="H175870" i="2"/>
  <c r="F175870" i="2"/>
  <c r="H175869" i="2"/>
  <c r="F175869" i="2"/>
  <c r="H175868" i="2"/>
  <c r="F175868" i="2"/>
  <c r="H175867" i="2"/>
  <c r="F175867" i="2"/>
  <c r="H175866" i="2"/>
  <c r="F175866" i="2"/>
  <c r="H175865" i="2"/>
  <c r="F175865" i="2"/>
  <c r="H175864" i="2"/>
  <c r="F175864" i="2"/>
  <c r="H175863" i="2"/>
  <c r="F175863" i="2"/>
  <c r="H175862" i="2"/>
  <c r="F175862" i="2"/>
  <c r="H175861" i="2"/>
  <c r="F175861" i="2"/>
  <c r="H175860" i="2"/>
  <c r="F175860" i="2"/>
  <c r="H175859" i="2"/>
  <c r="F175859" i="2"/>
  <c r="H175858" i="2"/>
  <c r="F175858" i="2"/>
  <c r="H175857" i="2"/>
  <c r="F175857" i="2"/>
  <c r="H175856" i="2"/>
  <c r="F175856" i="2"/>
  <c r="H175855" i="2"/>
  <c r="F175855" i="2"/>
  <c r="H175854" i="2"/>
  <c r="F175854" i="2"/>
  <c r="H175853" i="2"/>
  <c r="F175853" i="2"/>
  <c r="H175852" i="2"/>
  <c r="F175852" i="2"/>
  <c r="H175851" i="2"/>
  <c r="F175851" i="2"/>
  <c r="H175850" i="2"/>
  <c r="F175850" i="2"/>
  <c r="H175849" i="2"/>
  <c r="F175849" i="2"/>
  <c r="H175848" i="2"/>
  <c r="F175848" i="2"/>
  <c r="H175847" i="2"/>
  <c r="F175847" i="2"/>
  <c r="H175846" i="2"/>
  <c r="F175846" i="2"/>
  <c r="H175845" i="2"/>
  <c r="F175845" i="2"/>
  <c r="H175844" i="2"/>
  <c r="F175844" i="2"/>
  <c r="H175843" i="2"/>
  <c r="F175843" i="2"/>
  <c r="H175842" i="2"/>
  <c r="F175842" i="2"/>
  <c r="H175841" i="2"/>
  <c r="F175841" i="2"/>
  <c r="H175840" i="2"/>
  <c r="F175840" i="2"/>
  <c r="H175839" i="2"/>
  <c r="F175839" i="2"/>
  <c r="H175838" i="2"/>
  <c r="F175838" i="2"/>
  <c r="H175837" i="2"/>
  <c r="F175837" i="2"/>
  <c r="H175836" i="2"/>
  <c r="F175836" i="2"/>
  <c r="H175835" i="2"/>
  <c r="F175835" i="2"/>
  <c r="H175834" i="2"/>
  <c r="F175834" i="2"/>
  <c r="H175833" i="2"/>
  <c r="F175833" i="2"/>
  <c r="H175832" i="2"/>
  <c r="F175832" i="2"/>
  <c r="H175831" i="2"/>
  <c r="F175831" i="2"/>
  <c r="H175830" i="2"/>
  <c r="F175830" i="2"/>
  <c r="H175829" i="2"/>
  <c r="F175829" i="2"/>
  <c r="H175828" i="2"/>
  <c r="F175828" i="2"/>
  <c r="H175827" i="2"/>
  <c r="F175827" i="2"/>
  <c r="H175826" i="2"/>
  <c r="F175826" i="2"/>
  <c r="H175825" i="2"/>
  <c r="F175825" i="2"/>
  <c r="H175824" i="2"/>
  <c r="F175824" i="2"/>
  <c r="H175823" i="2"/>
  <c r="F175823" i="2"/>
  <c r="H175822" i="2"/>
  <c r="F175822" i="2"/>
  <c r="H175821" i="2"/>
  <c r="F175821" i="2"/>
  <c r="H175820" i="2"/>
  <c r="F175820" i="2"/>
  <c r="H175819" i="2"/>
  <c r="F175819" i="2"/>
  <c r="H175818" i="2"/>
  <c r="F175818" i="2"/>
  <c r="H175817" i="2"/>
  <c r="F175817" i="2"/>
  <c r="H175816" i="2"/>
  <c r="F175816" i="2"/>
  <c r="H175815" i="2"/>
  <c r="F175815" i="2"/>
  <c r="H175814" i="2"/>
  <c r="F175814" i="2"/>
  <c r="H175813" i="2"/>
  <c r="F175813" i="2"/>
  <c r="H175812" i="2"/>
  <c r="F175812" i="2"/>
  <c r="H175811" i="2"/>
  <c r="F175811" i="2"/>
  <c r="H175810" i="2"/>
  <c r="F175810" i="2"/>
  <c r="H175809" i="2"/>
  <c r="F175809" i="2"/>
  <c r="H175808" i="2"/>
  <c r="F175808" i="2"/>
  <c r="H175807" i="2"/>
  <c r="F175807" i="2"/>
  <c r="H175806" i="2"/>
  <c r="F175806" i="2"/>
  <c r="H175805" i="2"/>
  <c r="F175805" i="2"/>
  <c r="H175804" i="2"/>
  <c r="F175804" i="2"/>
  <c r="H175803" i="2"/>
  <c r="F175803" i="2"/>
  <c r="H175802" i="2"/>
  <c r="F175802" i="2"/>
  <c r="H175801" i="2"/>
  <c r="F175801" i="2"/>
  <c r="H175800" i="2"/>
  <c r="F175800" i="2"/>
  <c r="H175799" i="2"/>
  <c r="F175799" i="2"/>
  <c r="H175798" i="2"/>
  <c r="F175798" i="2"/>
  <c r="H175797" i="2"/>
  <c r="F175797" i="2"/>
  <c r="H175796" i="2"/>
  <c r="F175796" i="2"/>
  <c r="H175795" i="2"/>
  <c r="F175795" i="2"/>
  <c r="H175794" i="2"/>
  <c r="F175794" i="2"/>
  <c r="H175793" i="2"/>
  <c r="F175793" i="2"/>
  <c r="H175792" i="2"/>
  <c r="F175792" i="2"/>
  <c r="H175791" i="2"/>
  <c r="F175791" i="2"/>
  <c r="H175790" i="2"/>
  <c r="F175790" i="2"/>
  <c r="H175789" i="2"/>
  <c r="F175789" i="2"/>
  <c r="H175788" i="2"/>
  <c r="F175788" i="2"/>
  <c r="H175787" i="2"/>
  <c r="F175787" i="2"/>
  <c r="H175786" i="2"/>
  <c r="F175786" i="2"/>
  <c r="H175785" i="2"/>
  <c r="F175785" i="2"/>
  <c r="H175784" i="2"/>
  <c r="F175784" i="2"/>
  <c r="H175783" i="2"/>
  <c r="F175783" i="2"/>
  <c r="H175782" i="2"/>
  <c r="F175782" i="2"/>
  <c r="H175781" i="2"/>
  <c r="F175781" i="2"/>
  <c r="H175780" i="2"/>
  <c r="F175780" i="2"/>
  <c r="H175779" i="2"/>
  <c r="F175779" i="2"/>
  <c r="H175778" i="2"/>
  <c r="F175778" i="2"/>
  <c r="H175777" i="2"/>
  <c r="F175777" i="2"/>
  <c r="H175776" i="2"/>
  <c r="F175776" i="2"/>
  <c r="H175775" i="2"/>
  <c r="F175775" i="2"/>
  <c r="H175774" i="2"/>
  <c r="F175774" i="2"/>
  <c r="H175773" i="2"/>
  <c r="F175773" i="2"/>
  <c r="H175772" i="2"/>
  <c r="F175772" i="2"/>
  <c r="H175771" i="2"/>
  <c r="F175771" i="2"/>
  <c r="H175770" i="2"/>
  <c r="F175770" i="2"/>
  <c r="H175769" i="2"/>
  <c r="F175769" i="2"/>
  <c r="H175768" i="2"/>
  <c r="F175768" i="2"/>
  <c r="H175767" i="2"/>
  <c r="F175767" i="2"/>
  <c r="H175766" i="2"/>
  <c r="F175766" i="2"/>
  <c r="H175765" i="2"/>
  <c r="F175765" i="2"/>
  <c r="H175764" i="2"/>
  <c r="F175764" i="2"/>
  <c r="H175763" i="2"/>
  <c r="F175763" i="2"/>
  <c r="H175762" i="2"/>
  <c r="F175762" i="2"/>
  <c r="H175761" i="2"/>
  <c r="F175761" i="2"/>
  <c r="H175760" i="2"/>
  <c r="F175760" i="2"/>
  <c r="H175759" i="2"/>
  <c r="F175759" i="2"/>
  <c r="H175758" i="2"/>
  <c r="F175758" i="2"/>
  <c r="H175757" i="2"/>
  <c r="F175757" i="2"/>
  <c r="H175756" i="2"/>
  <c r="F175756" i="2"/>
  <c r="H175755" i="2"/>
  <c r="F175755" i="2"/>
  <c r="H175754" i="2"/>
  <c r="F175754" i="2"/>
  <c r="H175753" i="2"/>
  <c r="F175753" i="2"/>
  <c r="H175752" i="2"/>
  <c r="F175752" i="2"/>
  <c r="H175751" i="2"/>
  <c r="F175751" i="2"/>
  <c r="H175750" i="2"/>
  <c r="F175750" i="2"/>
  <c r="H175749" i="2"/>
  <c r="F175749" i="2"/>
  <c r="H175748" i="2"/>
  <c r="F175748" i="2"/>
  <c r="H175747" i="2"/>
  <c r="F175747" i="2"/>
  <c r="H175746" i="2"/>
  <c r="F175746" i="2"/>
  <c r="H175745" i="2"/>
  <c r="F175745" i="2"/>
  <c r="H175744" i="2"/>
  <c r="F175744" i="2"/>
  <c r="H175743" i="2"/>
  <c r="F175743" i="2"/>
  <c r="H175742" i="2"/>
  <c r="F175742" i="2"/>
  <c r="H175741" i="2"/>
  <c r="F175741" i="2"/>
  <c r="H175740" i="2"/>
  <c r="F175740" i="2"/>
  <c r="H175739" i="2"/>
  <c r="F175739" i="2"/>
  <c r="H175738" i="2"/>
  <c r="F175738" i="2"/>
  <c r="H175737" i="2"/>
  <c r="F175737" i="2"/>
  <c r="H175736" i="2"/>
  <c r="F175736" i="2"/>
  <c r="H175735" i="2"/>
  <c r="F175735" i="2"/>
  <c r="H175734" i="2"/>
  <c r="F175734" i="2"/>
  <c r="H175733" i="2"/>
  <c r="F175733" i="2"/>
  <c r="H175732" i="2"/>
  <c r="F175732" i="2"/>
  <c r="H175731" i="2"/>
  <c r="F175731" i="2"/>
  <c r="H175730" i="2"/>
  <c r="F175730" i="2"/>
  <c r="H175729" i="2"/>
  <c r="F175729" i="2"/>
  <c r="H175728" i="2"/>
  <c r="F175728" i="2"/>
  <c r="H175727" i="2"/>
  <c r="F175727" i="2"/>
  <c r="H175726" i="2"/>
  <c r="F175726" i="2"/>
  <c r="H175725" i="2"/>
  <c r="F175725" i="2"/>
  <c r="H175724" i="2"/>
  <c r="F175724" i="2"/>
  <c r="H175723" i="2"/>
  <c r="F175723" i="2"/>
  <c r="H175722" i="2"/>
  <c r="F175722" i="2"/>
  <c r="H175721" i="2"/>
  <c r="F175721" i="2"/>
  <c r="H175720" i="2"/>
  <c r="F175720" i="2"/>
  <c r="H175719" i="2"/>
  <c r="F175719" i="2"/>
  <c r="H175718" i="2"/>
  <c r="F175718" i="2"/>
  <c r="H175717" i="2"/>
  <c r="F175717" i="2"/>
  <c r="H175716" i="2"/>
  <c r="F175716" i="2"/>
  <c r="H175715" i="2"/>
  <c r="F175715" i="2"/>
  <c r="H175714" i="2"/>
  <c r="F175714" i="2"/>
  <c r="H175713" i="2"/>
  <c r="F175713" i="2"/>
  <c r="H175712" i="2"/>
  <c r="F175712" i="2"/>
  <c r="H175711" i="2"/>
  <c r="F175711" i="2"/>
  <c r="H175710" i="2"/>
  <c r="F175710" i="2"/>
  <c r="H175709" i="2"/>
  <c r="F175709" i="2"/>
  <c r="H175708" i="2"/>
  <c r="F175708" i="2"/>
  <c r="H175707" i="2"/>
  <c r="F175707" i="2"/>
  <c r="H175706" i="2"/>
  <c r="F175706" i="2"/>
  <c r="H175705" i="2"/>
  <c r="F175705" i="2"/>
  <c r="H175704" i="2"/>
  <c r="F175704" i="2"/>
  <c r="H175703" i="2"/>
  <c r="F175703" i="2"/>
  <c r="H175702" i="2"/>
  <c r="F175702" i="2"/>
  <c r="H175701" i="2"/>
  <c r="F175701" i="2"/>
  <c r="H175700" i="2"/>
  <c r="F175700" i="2"/>
  <c r="H175699" i="2"/>
  <c r="F175699" i="2"/>
  <c r="H175698" i="2"/>
  <c r="F175698" i="2"/>
  <c r="H175697" i="2"/>
  <c r="F175697" i="2"/>
  <c r="H175696" i="2"/>
  <c r="F175696" i="2"/>
  <c r="H175695" i="2"/>
  <c r="F175695" i="2"/>
  <c r="H175694" i="2"/>
  <c r="F175694" i="2"/>
  <c r="H175693" i="2"/>
  <c r="F175693" i="2"/>
  <c r="H175692" i="2"/>
  <c r="F175692" i="2"/>
  <c r="H175691" i="2"/>
  <c r="F175691" i="2"/>
  <c r="H175690" i="2"/>
  <c r="F175690" i="2"/>
  <c r="H175689" i="2"/>
  <c r="F175689" i="2"/>
  <c r="H175688" i="2"/>
  <c r="F175688" i="2"/>
  <c r="H175687" i="2"/>
  <c r="F175687" i="2"/>
  <c r="H175686" i="2"/>
  <c r="F175686" i="2"/>
  <c r="H175685" i="2"/>
  <c r="F175685" i="2"/>
  <c r="H175684" i="2"/>
  <c r="F175684" i="2"/>
  <c r="H175683" i="2"/>
  <c r="F175683" i="2"/>
  <c r="H175682" i="2"/>
  <c r="F175682" i="2"/>
  <c r="H175681" i="2"/>
  <c r="F175681" i="2"/>
  <c r="H175680" i="2"/>
  <c r="F175680" i="2"/>
  <c r="H175679" i="2"/>
  <c r="F175679" i="2"/>
  <c r="H175678" i="2"/>
  <c r="F175678" i="2"/>
  <c r="H175677" i="2"/>
  <c r="F175677" i="2"/>
  <c r="H175676" i="2"/>
  <c r="F175676" i="2"/>
  <c r="H175675" i="2"/>
  <c r="F175675" i="2"/>
  <c r="H175674" i="2"/>
  <c r="F175674" i="2"/>
  <c r="H175673" i="2"/>
  <c r="F175673" i="2"/>
  <c r="H175672" i="2"/>
  <c r="F175672" i="2"/>
  <c r="H175671" i="2"/>
  <c r="F175671" i="2"/>
  <c r="H175670" i="2"/>
  <c r="F175670" i="2"/>
  <c r="H175669" i="2"/>
  <c r="F175669" i="2"/>
  <c r="H175668" i="2"/>
  <c r="F175668" i="2"/>
  <c r="H175667" i="2"/>
  <c r="F175667" i="2"/>
  <c r="H175666" i="2"/>
  <c r="F175666" i="2"/>
  <c r="H175665" i="2"/>
  <c r="F175665" i="2"/>
  <c r="H175664" i="2"/>
  <c r="F175664" i="2"/>
  <c r="H175663" i="2"/>
  <c r="F175663" i="2"/>
  <c r="H175662" i="2"/>
  <c r="F175662" i="2"/>
  <c r="H175661" i="2"/>
  <c r="F175661" i="2"/>
  <c r="H175660" i="2"/>
  <c r="F175660" i="2"/>
  <c r="H175659" i="2"/>
  <c r="F175659" i="2"/>
  <c r="H175658" i="2"/>
  <c r="F175658" i="2"/>
  <c r="H175657" i="2"/>
  <c r="F175657" i="2"/>
  <c r="H175656" i="2"/>
  <c r="F175656" i="2"/>
  <c r="H175655" i="2"/>
  <c r="F175655" i="2"/>
  <c r="H175654" i="2"/>
  <c r="F175654" i="2"/>
  <c r="H175653" i="2"/>
  <c r="F175653" i="2"/>
  <c r="H175652" i="2"/>
  <c r="F175652" i="2"/>
  <c r="H175651" i="2"/>
  <c r="F175651" i="2"/>
  <c r="H175650" i="2"/>
  <c r="F175650" i="2"/>
  <c r="H175649" i="2"/>
  <c r="F175649" i="2"/>
  <c r="H175648" i="2"/>
  <c r="F175648" i="2"/>
  <c r="H175647" i="2"/>
  <c r="F175647" i="2"/>
  <c r="H175646" i="2"/>
  <c r="F175646" i="2"/>
  <c r="H175645" i="2"/>
  <c r="F175645" i="2"/>
  <c r="H175644" i="2"/>
  <c r="F175644" i="2"/>
  <c r="H175643" i="2"/>
  <c r="F175643" i="2"/>
  <c r="H175642" i="2"/>
  <c r="F175642" i="2"/>
  <c r="H175641" i="2"/>
  <c r="F175641" i="2"/>
  <c r="H175640" i="2"/>
  <c r="F175640" i="2"/>
  <c r="H175639" i="2"/>
  <c r="F175639" i="2"/>
  <c r="H175638" i="2"/>
  <c r="F175638" i="2"/>
  <c r="H175637" i="2"/>
  <c r="F175637" i="2"/>
  <c r="H175636" i="2"/>
  <c r="F175636" i="2"/>
  <c r="H175635" i="2"/>
  <c r="F175635" i="2"/>
  <c r="H175634" i="2"/>
  <c r="F175634" i="2"/>
  <c r="H175633" i="2"/>
  <c r="F175633" i="2"/>
  <c r="H175632" i="2"/>
  <c r="F175632" i="2"/>
  <c r="H175631" i="2"/>
  <c r="F175631" i="2"/>
  <c r="H175630" i="2"/>
  <c r="F175630" i="2"/>
  <c r="H175629" i="2"/>
  <c r="F175629" i="2"/>
  <c r="H175628" i="2"/>
  <c r="F175628" i="2"/>
  <c r="H175627" i="2"/>
  <c r="F175627" i="2"/>
  <c r="H175626" i="2"/>
  <c r="F175626" i="2"/>
  <c r="H175625" i="2"/>
  <c r="F175625" i="2"/>
  <c r="H175624" i="2"/>
  <c r="F175624" i="2"/>
  <c r="H175623" i="2"/>
  <c r="F175623" i="2"/>
  <c r="H175622" i="2"/>
  <c r="F175622" i="2"/>
  <c r="H175621" i="2"/>
  <c r="F175621" i="2"/>
  <c r="H175620" i="2"/>
  <c r="F175620" i="2"/>
  <c r="H175619" i="2"/>
  <c r="F175619" i="2"/>
  <c r="H175618" i="2"/>
  <c r="F175618" i="2"/>
  <c r="H175617" i="2"/>
  <c r="F175617" i="2"/>
  <c r="H175616" i="2"/>
  <c r="F175616" i="2"/>
  <c r="H175615" i="2"/>
  <c r="F175615" i="2"/>
  <c r="H175614" i="2"/>
  <c r="F175614" i="2"/>
  <c r="H175613" i="2"/>
  <c r="F175613" i="2"/>
  <c r="H175612" i="2"/>
  <c r="F175612" i="2"/>
  <c r="H175611" i="2"/>
  <c r="F175611" i="2"/>
  <c r="H175610" i="2"/>
  <c r="F175610" i="2"/>
  <c r="H175609" i="2"/>
  <c r="F175609" i="2"/>
  <c r="H175608" i="2"/>
  <c r="F175608" i="2"/>
  <c r="H175607" i="2"/>
  <c r="F175607" i="2"/>
  <c r="H175606" i="2"/>
  <c r="F175606" i="2"/>
  <c r="H175605" i="2"/>
  <c r="F175605" i="2"/>
  <c r="H175604" i="2"/>
  <c r="F175604" i="2"/>
  <c r="H175603" i="2"/>
  <c r="F175603" i="2"/>
  <c r="H175602" i="2"/>
  <c r="F175602" i="2"/>
  <c r="H175601" i="2"/>
  <c r="F175601" i="2"/>
  <c r="H175600" i="2"/>
  <c r="F175600" i="2"/>
  <c r="H175599" i="2"/>
  <c r="F175599" i="2"/>
  <c r="H175598" i="2"/>
  <c r="F175598" i="2"/>
  <c r="H175597" i="2"/>
  <c r="F175597" i="2"/>
  <c r="H175596" i="2"/>
  <c r="F175596" i="2"/>
  <c r="H175595" i="2"/>
  <c r="F175595" i="2"/>
  <c r="H175594" i="2"/>
  <c r="F175594" i="2"/>
  <c r="H175593" i="2"/>
  <c r="F175593" i="2"/>
  <c r="H175592" i="2"/>
  <c r="F175592" i="2"/>
  <c r="H175591" i="2"/>
  <c r="F175591" i="2"/>
  <c r="H175590" i="2"/>
  <c r="F175590" i="2"/>
  <c r="H175589" i="2"/>
  <c r="F175589" i="2"/>
  <c r="H175588" i="2"/>
  <c r="F175588" i="2"/>
  <c r="H175587" i="2"/>
  <c r="F175587" i="2"/>
  <c r="H175586" i="2"/>
  <c r="F175586" i="2"/>
  <c r="H175585" i="2"/>
  <c r="F175585" i="2"/>
  <c r="H175584" i="2"/>
  <c r="F175584" i="2"/>
  <c r="H175583" i="2"/>
  <c r="F175583" i="2"/>
  <c r="H175582" i="2"/>
  <c r="F175582" i="2"/>
  <c r="H175581" i="2"/>
  <c r="F175581" i="2"/>
  <c r="H175580" i="2"/>
  <c r="F175580" i="2"/>
  <c r="H175579" i="2"/>
  <c r="F175579" i="2"/>
  <c r="H175578" i="2"/>
  <c r="F175578" i="2"/>
  <c r="H175577" i="2"/>
  <c r="F175577" i="2"/>
  <c r="H175576" i="2"/>
  <c r="F175576" i="2"/>
  <c r="H175575" i="2"/>
  <c r="F175575" i="2"/>
  <c r="H175574" i="2"/>
  <c r="F175574" i="2"/>
  <c r="H175573" i="2"/>
  <c r="F175573" i="2"/>
  <c r="H175572" i="2"/>
  <c r="F175572" i="2"/>
  <c r="H175571" i="2"/>
  <c r="F175571" i="2"/>
  <c r="H175570" i="2"/>
  <c r="F175570" i="2"/>
  <c r="H175569" i="2"/>
  <c r="F175569" i="2"/>
  <c r="H175568" i="2"/>
  <c r="F175568" i="2"/>
  <c r="H175567" i="2"/>
  <c r="F175567" i="2"/>
  <c r="H175566" i="2"/>
  <c r="F175566" i="2"/>
  <c r="H175565" i="2"/>
  <c r="F175565" i="2"/>
  <c r="H175564" i="2"/>
  <c r="F175564" i="2"/>
  <c r="H175563" i="2"/>
  <c r="F175563" i="2"/>
  <c r="H175562" i="2"/>
  <c r="F175562" i="2"/>
  <c r="H175561" i="2"/>
  <c r="F175561" i="2"/>
  <c r="H175560" i="2"/>
  <c r="F175560" i="2"/>
  <c r="H175559" i="2"/>
  <c r="F175559" i="2"/>
  <c r="H175558" i="2"/>
  <c r="F175558" i="2"/>
  <c r="H175557" i="2"/>
  <c r="F175557" i="2"/>
  <c r="H175556" i="2"/>
  <c r="F175556" i="2"/>
  <c r="H175555" i="2"/>
  <c r="F175555" i="2"/>
  <c r="H175554" i="2"/>
  <c r="F175554" i="2"/>
  <c r="H175553" i="2"/>
  <c r="F175553" i="2"/>
  <c r="H175552" i="2"/>
  <c r="F175552" i="2"/>
  <c r="H175551" i="2"/>
  <c r="F175551" i="2"/>
  <c r="H175550" i="2"/>
  <c r="F175550" i="2"/>
  <c r="H175549" i="2"/>
  <c r="F175549" i="2"/>
  <c r="H175548" i="2"/>
  <c r="F175548" i="2"/>
  <c r="H175547" i="2"/>
  <c r="F175547" i="2"/>
  <c r="H175546" i="2"/>
  <c r="F175546" i="2"/>
  <c r="H175545" i="2"/>
  <c r="F175545" i="2"/>
  <c r="H175544" i="2"/>
  <c r="F175544" i="2"/>
  <c r="H175543" i="2"/>
  <c r="F175543" i="2"/>
  <c r="H175542" i="2"/>
  <c r="F175542" i="2"/>
  <c r="H175541" i="2"/>
  <c r="F175541" i="2"/>
  <c r="H175540" i="2"/>
  <c r="F175540" i="2"/>
  <c r="H175539" i="2"/>
  <c r="F175539" i="2"/>
  <c r="H175538" i="2"/>
  <c r="F175538" i="2"/>
  <c r="H175537" i="2"/>
  <c r="F175537" i="2"/>
  <c r="H175536" i="2"/>
  <c r="F175536" i="2"/>
  <c r="H175535" i="2"/>
  <c r="F175535" i="2"/>
  <c r="H175534" i="2"/>
  <c r="F175534" i="2"/>
  <c r="H175533" i="2"/>
  <c r="F175533" i="2"/>
  <c r="H175532" i="2"/>
  <c r="F175532" i="2"/>
  <c r="H175531" i="2"/>
  <c r="F175531" i="2"/>
  <c r="H175530" i="2"/>
  <c r="F175530" i="2"/>
  <c r="H175529" i="2"/>
  <c r="F175529" i="2"/>
  <c r="H175528" i="2"/>
  <c r="F175528" i="2"/>
  <c r="H175527" i="2"/>
  <c r="F175527" i="2"/>
  <c r="H175526" i="2"/>
  <c r="F175526" i="2"/>
  <c r="H175525" i="2"/>
  <c r="F175525" i="2"/>
  <c r="H175524" i="2"/>
  <c r="F175524" i="2"/>
  <c r="H175523" i="2"/>
  <c r="F175523" i="2"/>
  <c r="H175522" i="2"/>
  <c r="F175522" i="2"/>
  <c r="H175521" i="2"/>
  <c r="F175521" i="2"/>
  <c r="H175520" i="2"/>
  <c r="F175520" i="2"/>
  <c r="H175519" i="2"/>
  <c r="F175519" i="2"/>
  <c r="H175518" i="2"/>
  <c r="F175518" i="2"/>
  <c r="H175517" i="2"/>
  <c r="F175517" i="2"/>
  <c r="H175516" i="2"/>
  <c r="F175516" i="2"/>
  <c r="H175515" i="2"/>
  <c r="F175515" i="2"/>
  <c r="H175514" i="2"/>
  <c r="F175514" i="2"/>
  <c r="H175513" i="2"/>
  <c r="F175513" i="2"/>
  <c r="H175512" i="2"/>
  <c r="F175512" i="2"/>
  <c r="H175511" i="2"/>
  <c r="F175511" i="2"/>
  <c r="H175510" i="2"/>
  <c r="F175510" i="2"/>
  <c r="H175509" i="2"/>
  <c r="F175509" i="2"/>
  <c r="H175508" i="2"/>
  <c r="F175508" i="2"/>
  <c r="H175507" i="2"/>
  <c r="F175507" i="2"/>
  <c r="H175506" i="2"/>
  <c r="F175506" i="2"/>
  <c r="H175505" i="2"/>
  <c r="F175505" i="2"/>
  <c r="H175504" i="2"/>
  <c r="F175504" i="2"/>
  <c r="H175503" i="2"/>
  <c r="F175503" i="2"/>
  <c r="H175502" i="2"/>
  <c r="F175502" i="2"/>
  <c r="H175501" i="2"/>
  <c r="F175501" i="2"/>
  <c r="H175500" i="2"/>
  <c r="F175500" i="2"/>
  <c r="H175499" i="2"/>
  <c r="F175499" i="2"/>
  <c r="H175498" i="2"/>
  <c r="F175498" i="2"/>
  <c r="H175497" i="2"/>
  <c r="F175497" i="2"/>
  <c r="H175496" i="2"/>
  <c r="F175496" i="2"/>
  <c r="H175495" i="2"/>
  <c r="F175495" i="2"/>
  <c r="H175494" i="2"/>
  <c r="F175494" i="2"/>
  <c r="H175493" i="2"/>
  <c r="F175493" i="2"/>
  <c r="H175492" i="2"/>
  <c r="F175492" i="2"/>
  <c r="H175491" i="2"/>
  <c r="F175491" i="2"/>
  <c r="H175490" i="2"/>
  <c r="F175490" i="2"/>
  <c r="H175489" i="2"/>
  <c r="F175489" i="2"/>
  <c r="H175488" i="2"/>
  <c r="F175488" i="2"/>
  <c r="H175487" i="2"/>
  <c r="F175487" i="2"/>
  <c r="H175486" i="2"/>
  <c r="F175486" i="2"/>
  <c r="H175485" i="2"/>
  <c r="F175485" i="2"/>
  <c r="H175484" i="2"/>
  <c r="F175484" i="2"/>
  <c r="H175483" i="2"/>
  <c r="F175483" i="2"/>
  <c r="H175482" i="2"/>
  <c r="F175482" i="2"/>
  <c r="H175481" i="2"/>
  <c r="F175481" i="2"/>
  <c r="H175480" i="2"/>
  <c r="F175480" i="2"/>
  <c r="H175479" i="2"/>
  <c r="F175479" i="2"/>
  <c r="H175478" i="2"/>
  <c r="F175478" i="2"/>
  <c r="H175477" i="2"/>
  <c r="F175477" i="2"/>
  <c r="H175476" i="2"/>
  <c r="F175476" i="2"/>
  <c r="H175475" i="2"/>
  <c r="F175475" i="2"/>
  <c r="H175474" i="2"/>
  <c r="F175474" i="2"/>
  <c r="H175473" i="2"/>
  <c r="F175473" i="2"/>
  <c r="H175472" i="2"/>
  <c r="F175472" i="2"/>
  <c r="H175471" i="2"/>
  <c r="F175471" i="2"/>
  <c r="H175470" i="2"/>
  <c r="F175470" i="2"/>
  <c r="H175469" i="2"/>
  <c r="F175469" i="2"/>
  <c r="H175468" i="2"/>
  <c r="F175468" i="2"/>
  <c r="H175467" i="2"/>
  <c r="F175467" i="2"/>
  <c r="H175466" i="2"/>
  <c r="F175466" i="2"/>
  <c r="H175465" i="2"/>
  <c r="F175465" i="2"/>
  <c r="H175464" i="2"/>
  <c r="F175464" i="2"/>
  <c r="H175463" i="2"/>
  <c r="F175463" i="2"/>
  <c r="H175462" i="2"/>
  <c r="F175462" i="2"/>
  <c r="H175461" i="2"/>
  <c r="F175461" i="2"/>
  <c r="H175460" i="2"/>
  <c r="F175460" i="2"/>
  <c r="H175459" i="2"/>
  <c r="F175459" i="2"/>
  <c r="H175458" i="2"/>
  <c r="F175458" i="2"/>
  <c r="H175457" i="2"/>
  <c r="F175457" i="2"/>
  <c r="H175456" i="2"/>
  <c r="F175456" i="2"/>
  <c r="H175455" i="2"/>
  <c r="F175455" i="2"/>
  <c r="H175454" i="2"/>
  <c r="F175454" i="2"/>
  <c r="H175453" i="2"/>
  <c r="F175453" i="2"/>
  <c r="H175452" i="2"/>
  <c r="F175452" i="2"/>
  <c r="H175451" i="2"/>
  <c r="F175451" i="2"/>
  <c r="H175450" i="2"/>
  <c r="F175450" i="2"/>
  <c r="H175449" i="2"/>
  <c r="F175449" i="2"/>
  <c r="H175448" i="2"/>
  <c r="F175448" i="2"/>
  <c r="H175447" i="2"/>
  <c r="F175447" i="2"/>
  <c r="H175446" i="2"/>
  <c r="F175446" i="2"/>
  <c r="H175445" i="2"/>
  <c r="F175445" i="2"/>
  <c r="H175444" i="2"/>
  <c r="F175444" i="2"/>
  <c r="H175443" i="2"/>
  <c r="F175443" i="2"/>
  <c r="H175442" i="2"/>
  <c r="F175442" i="2"/>
  <c r="H175441" i="2"/>
  <c r="F175441" i="2"/>
  <c r="H175440" i="2"/>
  <c r="F175440" i="2"/>
  <c r="H175439" i="2"/>
  <c r="F175439" i="2"/>
  <c r="H175438" i="2"/>
  <c r="F175438" i="2"/>
  <c r="H175437" i="2"/>
  <c r="F175437" i="2"/>
  <c r="H175436" i="2"/>
  <c r="F175436" i="2"/>
  <c r="H175435" i="2"/>
  <c r="F175435" i="2"/>
  <c r="H175434" i="2"/>
  <c r="F175434" i="2"/>
  <c r="H175433" i="2"/>
  <c r="F175433" i="2"/>
  <c r="H175432" i="2"/>
  <c r="F175432" i="2"/>
  <c r="H175431" i="2"/>
  <c r="F175431" i="2"/>
  <c r="H175430" i="2"/>
  <c r="F175430" i="2"/>
  <c r="H175429" i="2"/>
  <c r="F175429" i="2"/>
  <c r="H175428" i="2"/>
  <c r="F175428" i="2"/>
  <c r="H175427" i="2"/>
  <c r="F175427" i="2"/>
  <c r="H175426" i="2"/>
  <c r="F175426" i="2"/>
  <c r="H175425" i="2"/>
  <c r="F175425" i="2"/>
  <c r="H175424" i="2"/>
  <c r="F175424" i="2"/>
  <c r="H175423" i="2"/>
  <c r="F175423" i="2"/>
  <c r="H175422" i="2"/>
  <c r="F175422" i="2"/>
  <c r="H175421" i="2"/>
  <c r="F175421" i="2"/>
  <c r="H175420" i="2"/>
  <c r="F175420" i="2"/>
  <c r="H175419" i="2"/>
  <c r="F175419" i="2"/>
  <c r="H175418" i="2"/>
  <c r="F175418" i="2"/>
  <c r="H175417" i="2"/>
  <c r="F175417" i="2"/>
  <c r="H175416" i="2"/>
  <c r="F175416" i="2"/>
  <c r="H175415" i="2"/>
  <c r="F175415" i="2"/>
  <c r="H175414" i="2"/>
  <c r="F175414" i="2"/>
  <c r="H175413" i="2"/>
  <c r="F175413" i="2"/>
  <c r="H175412" i="2"/>
  <c r="F175412" i="2"/>
  <c r="H175411" i="2"/>
  <c r="F175411" i="2"/>
  <c r="H175410" i="2"/>
  <c r="F175410" i="2"/>
  <c r="H175409" i="2"/>
  <c r="F175409" i="2"/>
  <c r="H175408" i="2"/>
  <c r="F175408" i="2"/>
  <c r="H175407" i="2"/>
  <c r="F175407" i="2"/>
  <c r="H175406" i="2"/>
  <c r="F175406" i="2"/>
  <c r="H175405" i="2"/>
  <c r="F175405" i="2"/>
  <c r="H175404" i="2"/>
  <c r="F175404" i="2"/>
  <c r="H175403" i="2"/>
  <c r="F175403" i="2"/>
  <c r="H175402" i="2"/>
  <c r="F175402" i="2"/>
  <c r="H175401" i="2"/>
  <c r="F175401" i="2"/>
  <c r="H175400" i="2"/>
  <c r="F175400" i="2"/>
  <c r="H175399" i="2"/>
  <c r="F175399" i="2"/>
  <c r="H175398" i="2"/>
  <c r="F175398" i="2"/>
  <c r="H175397" i="2"/>
  <c r="F175397" i="2"/>
  <c r="H175396" i="2"/>
  <c r="F175396" i="2"/>
  <c r="H175395" i="2"/>
  <c r="F175395" i="2"/>
  <c r="H175394" i="2"/>
  <c r="F175394" i="2"/>
  <c r="H175393" i="2"/>
  <c r="F175393" i="2"/>
  <c r="H175392" i="2"/>
  <c r="F175392" i="2"/>
  <c r="H175391" i="2"/>
  <c r="F175391" i="2"/>
  <c r="H175390" i="2"/>
  <c r="F175390" i="2"/>
  <c r="H175389" i="2"/>
  <c r="F175389" i="2"/>
  <c r="H175388" i="2"/>
  <c r="F175388" i="2"/>
  <c r="H175387" i="2"/>
  <c r="F175387" i="2"/>
  <c r="H175386" i="2"/>
  <c r="F175386" i="2"/>
  <c r="H175385" i="2"/>
  <c r="F175385" i="2"/>
  <c r="H175384" i="2"/>
  <c r="F175384" i="2"/>
  <c r="H175383" i="2"/>
  <c r="F175383" i="2"/>
  <c r="H175382" i="2"/>
  <c r="F175382" i="2"/>
  <c r="H175381" i="2"/>
  <c r="F175381" i="2"/>
  <c r="H175380" i="2"/>
  <c r="F175380" i="2"/>
  <c r="H175379" i="2"/>
  <c r="F175379" i="2"/>
  <c r="H175378" i="2"/>
  <c r="F175378" i="2"/>
  <c r="H175377" i="2"/>
  <c r="F175377" i="2"/>
  <c r="H175376" i="2"/>
  <c r="F175376" i="2"/>
  <c r="H175375" i="2"/>
  <c r="F175375" i="2"/>
  <c r="H175374" i="2"/>
  <c r="F175374" i="2"/>
  <c r="H175373" i="2"/>
  <c r="F175373" i="2"/>
  <c r="H175372" i="2"/>
  <c r="F175372" i="2"/>
  <c r="H175371" i="2"/>
  <c r="F175371" i="2"/>
  <c r="H175370" i="2"/>
  <c r="F175370" i="2"/>
  <c r="H175369" i="2"/>
  <c r="F175369" i="2"/>
  <c r="H175368" i="2"/>
  <c r="F175368" i="2"/>
  <c r="H175367" i="2"/>
  <c r="F175367" i="2"/>
  <c r="H175366" i="2"/>
  <c r="F175366" i="2"/>
  <c r="H175365" i="2"/>
  <c r="F175365" i="2"/>
  <c r="H175364" i="2"/>
  <c r="F175364" i="2"/>
  <c r="H175363" i="2"/>
  <c r="F175363" i="2"/>
  <c r="H175362" i="2"/>
  <c r="F175362" i="2"/>
  <c r="H175361" i="2"/>
  <c r="F175361" i="2"/>
  <c r="H175360" i="2"/>
  <c r="F175360" i="2"/>
  <c r="H175359" i="2"/>
  <c r="F175359" i="2"/>
  <c r="H175358" i="2"/>
  <c r="F175358" i="2"/>
  <c r="H175357" i="2"/>
  <c r="F175357" i="2"/>
  <c r="H175356" i="2"/>
  <c r="F175356" i="2"/>
  <c r="H175355" i="2"/>
  <c r="F175355" i="2"/>
  <c r="H175354" i="2"/>
  <c r="F175354" i="2"/>
  <c r="H175353" i="2"/>
  <c r="F175353" i="2"/>
  <c r="H175352" i="2"/>
  <c r="F175352" i="2"/>
  <c r="H175351" i="2"/>
  <c r="F175351" i="2"/>
  <c r="H175350" i="2"/>
  <c r="F175350" i="2"/>
  <c r="H175349" i="2"/>
  <c r="F175349" i="2"/>
  <c r="H175348" i="2"/>
  <c r="F175348" i="2"/>
  <c r="H175347" i="2"/>
  <c r="F175347" i="2"/>
  <c r="H175346" i="2"/>
  <c r="F175346" i="2"/>
  <c r="H175345" i="2"/>
  <c r="F175345" i="2"/>
  <c r="H175344" i="2"/>
  <c r="F175344" i="2"/>
  <c r="H175343" i="2"/>
  <c r="F175343" i="2"/>
  <c r="H175342" i="2"/>
  <c r="F175342" i="2"/>
  <c r="H175341" i="2"/>
  <c r="F175341" i="2"/>
  <c r="H175340" i="2"/>
  <c r="F175340" i="2"/>
  <c r="H175339" i="2"/>
  <c r="F175339" i="2"/>
  <c r="H175338" i="2"/>
  <c r="F175338" i="2"/>
  <c r="H175337" i="2"/>
  <c r="F175337" i="2"/>
  <c r="H175336" i="2"/>
  <c r="F175336" i="2"/>
  <c r="H175335" i="2"/>
  <c r="F175335" i="2"/>
  <c r="H175334" i="2"/>
  <c r="F175334" i="2"/>
  <c r="H175333" i="2"/>
  <c r="F175333" i="2"/>
  <c r="H175332" i="2"/>
  <c r="F175332" i="2"/>
  <c r="H175331" i="2"/>
  <c r="F175331" i="2"/>
  <c r="H175330" i="2"/>
  <c r="F175330" i="2"/>
  <c r="H175329" i="2"/>
  <c r="F175329" i="2"/>
  <c r="H175328" i="2"/>
  <c r="F175328" i="2"/>
  <c r="H175327" i="2"/>
  <c r="F175327" i="2"/>
  <c r="H175326" i="2"/>
  <c r="F175326" i="2"/>
  <c r="H175325" i="2"/>
  <c r="F175325" i="2"/>
  <c r="H175324" i="2"/>
  <c r="F175324" i="2"/>
  <c r="H175323" i="2"/>
  <c r="F175323" i="2"/>
  <c r="H175322" i="2"/>
  <c r="F175322" i="2"/>
  <c r="H175321" i="2"/>
  <c r="F175321" i="2"/>
  <c r="H175320" i="2"/>
  <c r="F175320" i="2"/>
  <c r="H175319" i="2"/>
  <c r="F175319" i="2"/>
  <c r="H175318" i="2"/>
  <c r="F175318" i="2"/>
  <c r="H175317" i="2"/>
  <c r="F175317" i="2"/>
  <c r="H175316" i="2"/>
  <c r="F175316" i="2"/>
  <c r="H175315" i="2"/>
  <c r="F175315" i="2"/>
  <c r="H175314" i="2"/>
  <c r="F175314" i="2"/>
  <c r="H175313" i="2"/>
  <c r="F175313" i="2"/>
  <c r="H175312" i="2"/>
  <c r="F175312" i="2"/>
  <c r="H175311" i="2"/>
  <c r="F175311" i="2"/>
  <c r="H175310" i="2"/>
  <c r="F175310" i="2"/>
  <c r="H175309" i="2"/>
  <c r="F175309" i="2"/>
  <c r="H175308" i="2"/>
  <c r="F175308" i="2"/>
  <c r="H175307" i="2"/>
  <c r="F175307" i="2"/>
  <c r="H175306" i="2"/>
  <c r="F175306" i="2"/>
  <c r="H175305" i="2"/>
  <c r="F175305" i="2"/>
  <c r="H175304" i="2"/>
  <c r="F175304" i="2"/>
  <c r="H175303" i="2"/>
  <c r="F175303" i="2"/>
  <c r="H175302" i="2"/>
  <c r="F175302" i="2"/>
  <c r="H175301" i="2"/>
  <c r="F175301" i="2"/>
  <c r="H175300" i="2"/>
  <c r="F175300" i="2"/>
  <c r="H175299" i="2"/>
  <c r="F175299" i="2"/>
  <c r="H175298" i="2"/>
  <c r="F175298" i="2"/>
  <c r="H175297" i="2"/>
  <c r="F175297" i="2"/>
  <c r="H175296" i="2"/>
  <c r="F175296" i="2"/>
  <c r="H175295" i="2"/>
  <c r="F175295" i="2"/>
  <c r="H175294" i="2"/>
  <c r="F175294" i="2"/>
  <c r="H175293" i="2"/>
  <c r="F175293" i="2"/>
  <c r="H175292" i="2"/>
  <c r="F175292" i="2"/>
  <c r="H175291" i="2"/>
  <c r="F175291" i="2"/>
  <c r="H175290" i="2"/>
  <c r="F175290" i="2"/>
  <c r="H175289" i="2"/>
  <c r="F175289" i="2"/>
  <c r="H175288" i="2"/>
  <c r="F175288" i="2"/>
  <c r="H175287" i="2"/>
  <c r="F175287" i="2"/>
  <c r="H175286" i="2"/>
  <c r="F175286" i="2"/>
  <c r="H175285" i="2"/>
  <c r="F175285" i="2"/>
  <c r="H175284" i="2"/>
  <c r="F175284" i="2"/>
  <c r="H175283" i="2"/>
  <c r="F175283" i="2"/>
  <c r="H175282" i="2"/>
  <c r="F175282" i="2"/>
  <c r="H175281" i="2"/>
  <c r="F175281" i="2"/>
  <c r="H175280" i="2"/>
  <c r="F175280" i="2"/>
  <c r="H175279" i="2"/>
  <c r="F175279" i="2"/>
  <c r="H175278" i="2"/>
  <c r="F175278" i="2"/>
  <c r="H175277" i="2"/>
  <c r="F175277" i="2"/>
  <c r="H175276" i="2"/>
  <c r="F175276" i="2"/>
  <c r="H175275" i="2"/>
  <c r="F175275" i="2"/>
  <c r="H175274" i="2"/>
  <c r="F175274" i="2"/>
  <c r="H175273" i="2"/>
  <c r="F175273" i="2"/>
  <c r="H175272" i="2"/>
  <c r="F175272" i="2"/>
  <c r="H175271" i="2"/>
  <c r="F175271" i="2"/>
  <c r="H175270" i="2"/>
  <c r="F175270" i="2"/>
  <c r="H175269" i="2"/>
  <c r="F175269" i="2"/>
  <c r="H175268" i="2"/>
  <c r="F175268" i="2"/>
  <c r="H175267" i="2"/>
  <c r="F175267" i="2"/>
  <c r="H175266" i="2"/>
  <c r="F175266" i="2"/>
  <c r="H175265" i="2"/>
  <c r="F175265" i="2"/>
  <c r="H175264" i="2"/>
  <c r="F175264" i="2"/>
  <c r="H175263" i="2"/>
  <c r="F175263" i="2"/>
  <c r="H175262" i="2"/>
  <c r="F175262" i="2"/>
  <c r="H175261" i="2"/>
  <c r="F175261" i="2"/>
  <c r="H175260" i="2"/>
  <c r="F175260" i="2"/>
  <c r="H175259" i="2"/>
  <c r="F175259" i="2"/>
  <c r="H175258" i="2"/>
  <c r="F175258" i="2"/>
  <c r="H175257" i="2"/>
  <c r="F175257" i="2"/>
  <c r="H175256" i="2"/>
  <c r="F175256" i="2"/>
  <c r="H175255" i="2"/>
  <c r="F175255" i="2"/>
  <c r="H175254" i="2"/>
  <c r="F175254" i="2"/>
  <c r="H175253" i="2"/>
  <c r="F175253" i="2"/>
  <c r="H175252" i="2"/>
  <c r="F175252" i="2"/>
  <c r="H175251" i="2"/>
  <c r="F175251" i="2"/>
  <c r="H175250" i="2"/>
  <c r="F175250" i="2"/>
  <c r="H175249" i="2"/>
  <c r="F175249" i="2"/>
  <c r="H175248" i="2"/>
  <c r="F175248" i="2"/>
  <c r="H175247" i="2"/>
  <c r="F175247" i="2"/>
  <c r="H175246" i="2"/>
  <c r="F175246" i="2"/>
  <c r="H175245" i="2"/>
  <c r="F175245" i="2"/>
  <c r="H175244" i="2"/>
  <c r="F175244" i="2"/>
  <c r="H175243" i="2"/>
  <c r="F175243" i="2"/>
  <c r="H175242" i="2"/>
  <c r="F175242" i="2"/>
  <c r="H175241" i="2"/>
  <c r="F175241" i="2"/>
  <c r="H175240" i="2"/>
  <c r="F175240" i="2"/>
  <c r="H175239" i="2"/>
  <c r="F175239" i="2"/>
  <c r="H175238" i="2"/>
  <c r="F175238" i="2"/>
  <c r="H175237" i="2"/>
  <c r="F175237" i="2"/>
  <c r="H175236" i="2"/>
  <c r="F175236" i="2"/>
  <c r="H175235" i="2"/>
  <c r="F175235" i="2"/>
  <c r="H175234" i="2"/>
  <c r="F175234" i="2"/>
  <c r="H175233" i="2"/>
  <c r="F175233" i="2"/>
  <c r="H175232" i="2"/>
  <c r="F175232" i="2"/>
  <c r="H175231" i="2"/>
  <c r="F175231" i="2"/>
  <c r="H175230" i="2"/>
  <c r="F175230" i="2"/>
  <c r="H175229" i="2"/>
  <c r="F175229" i="2"/>
  <c r="H175228" i="2"/>
  <c r="F175228" i="2"/>
  <c r="H175227" i="2"/>
  <c r="F175227" i="2"/>
  <c r="H175226" i="2"/>
  <c r="F175226" i="2"/>
  <c r="H175225" i="2"/>
  <c r="F175225" i="2"/>
  <c r="H175224" i="2"/>
  <c r="F175224" i="2"/>
  <c r="H175223" i="2"/>
  <c r="F175223" i="2"/>
  <c r="H175222" i="2"/>
  <c r="F175222" i="2"/>
  <c r="H175221" i="2"/>
  <c r="F175221" i="2"/>
  <c r="H175220" i="2"/>
  <c r="F175220" i="2"/>
  <c r="H175219" i="2"/>
  <c r="F175219" i="2"/>
  <c r="H175218" i="2"/>
  <c r="F175218" i="2"/>
  <c r="H175217" i="2"/>
  <c r="F175217" i="2"/>
  <c r="H175216" i="2"/>
  <c r="F175216" i="2"/>
  <c r="H175215" i="2"/>
  <c r="F175215" i="2"/>
  <c r="H175214" i="2"/>
  <c r="F175214" i="2"/>
  <c r="H175213" i="2"/>
  <c r="F175213" i="2"/>
  <c r="H175212" i="2"/>
  <c r="F175212" i="2"/>
  <c r="H175211" i="2"/>
  <c r="F175211" i="2"/>
  <c r="H175210" i="2"/>
  <c r="F175210" i="2"/>
  <c r="H175209" i="2"/>
  <c r="F175209" i="2"/>
  <c r="H175208" i="2"/>
  <c r="F175208" i="2"/>
  <c r="H175207" i="2"/>
  <c r="F175207" i="2"/>
  <c r="H175206" i="2"/>
  <c r="F175206" i="2"/>
  <c r="H175205" i="2"/>
  <c r="F175205" i="2"/>
  <c r="H175204" i="2"/>
  <c r="F175204" i="2"/>
  <c r="H175203" i="2"/>
  <c r="F175203" i="2"/>
  <c r="H175202" i="2"/>
  <c r="F175202" i="2"/>
  <c r="H175201" i="2"/>
  <c r="F175201" i="2"/>
  <c r="H175200" i="2"/>
  <c r="F175200" i="2"/>
  <c r="H175199" i="2"/>
  <c r="F175199" i="2"/>
  <c r="H175198" i="2"/>
  <c r="F175198" i="2"/>
  <c r="H175197" i="2"/>
  <c r="F175197" i="2"/>
  <c r="H175196" i="2"/>
  <c r="F175196" i="2"/>
  <c r="H175195" i="2"/>
  <c r="F175195" i="2"/>
  <c r="H175194" i="2"/>
  <c r="F175194" i="2"/>
  <c r="H175193" i="2"/>
  <c r="F175193" i="2"/>
  <c r="H175192" i="2"/>
  <c r="F175192" i="2"/>
  <c r="H175191" i="2"/>
  <c r="F175191" i="2"/>
  <c r="H175190" i="2"/>
  <c r="F175190" i="2"/>
  <c r="H175189" i="2"/>
  <c r="F175189" i="2"/>
  <c r="H175188" i="2"/>
  <c r="F175188" i="2"/>
  <c r="H175187" i="2"/>
  <c r="F175187" i="2"/>
  <c r="H175186" i="2"/>
  <c r="F175186" i="2"/>
  <c r="H175185" i="2"/>
  <c r="F175185" i="2"/>
  <c r="H175184" i="2"/>
  <c r="F175184" i="2"/>
  <c r="H175183" i="2"/>
  <c r="F175183" i="2"/>
  <c r="H175182" i="2"/>
  <c r="F175182" i="2"/>
  <c r="H175181" i="2"/>
  <c r="F175181" i="2"/>
  <c r="H175180" i="2"/>
  <c r="F175180" i="2"/>
  <c r="H175179" i="2"/>
  <c r="F175179" i="2"/>
  <c r="H175178" i="2"/>
  <c r="F175178" i="2"/>
  <c r="H175177" i="2"/>
  <c r="F175177" i="2"/>
  <c r="H175176" i="2"/>
  <c r="F175176" i="2"/>
  <c r="H175175" i="2"/>
  <c r="F175175" i="2"/>
  <c r="H175174" i="2"/>
  <c r="F175174" i="2"/>
  <c r="H175173" i="2"/>
  <c r="F175173" i="2"/>
  <c r="H175172" i="2"/>
  <c r="F175172" i="2"/>
  <c r="H175171" i="2"/>
  <c r="F175171" i="2"/>
  <c r="H175170" i="2"/>
  <c r="F175170" i="2"/>
  <c r="H175169" i="2"/>
  <c r="F175169" i="2"/>
  <c r="H175168" i="2"/>
  <c r="F175168" i="2"/>
  <c r="H175167" i="2"/>
  <c r="F175167" i="2"/>
  <c r="H175166" i="2"/>
  <c r="F175166" i="2"/>
  <c r="H175165" i="2"/>
  <c r="F175165" i="2"/>
  <c r="H175164" i="2"/>
  <c r="F175164" i="2"/>
  <c r="H175163" i="2"/>
  <c r="F175163" i="2"/>
  <c r="H175162" i="2"/>
  <c r="F175162" i="2"/>
  <c r="H175161" i="2"/>
  <c r="F175161" i="2"/>
  <c r="H175160" i="2"/>
  <c r="F175160" i="2"/>
  <c r="H175159" i="2"/>
  <c r="F175159" i="2"/>
  <c r="H175158" i="2"/>
  <c r="F175158" i="2"/>
  <c r="H175157" i="2"/>
  <c r="F175157" i="2"/>
  <c r="H175156" i="2"/>
  <c r="F175156" i="2"/>
  <c r="H175155" i="2"/>
  <c r="F175155" i="2"/>
  <c r="H175154" i="2"/>
  <c r="F175154" i="2"/>
  <c r="H175153" i="2"/>
  <c r="F175153" i="2"/>
  <c r="H175152" i="2"/>
  <c r="F175152" i="2"/>
  <c r="H175151" i="2"/>
  <c r="F175151" i="2"/>
  <c r="H175150" i="2"/>
  <c r="F175150" i="2"/>
  <c r="H175149" i="2"/>
  <c r="F175149" i="2"/>
  <c r="H175148" i="2"/>
  <c r="F175148" i="2"/>
  <c r="H175147" i="2"/>
  <c r="F175147" i="2"/>
  <c r="H175146" i="2"/>
  <c r="F175146" i="2"/>
  <c r="H175145" i="2"/>
  <c r="F175145" i="2"/>
  <c r="H175144" i="2"/>
  <c r="F175144" i="2"/>
  <c r="H175143" i="2"/>
  <c r="F175143" i="2"/>
  <c r="H175142" i="2"/>
  <c r="F175142" i="2"/>
  <c r="H175141" i="2"/>
  <c r="F175141" i="2"/>
  <c r="H175140" i="2"/>
  <c r="F175140" i="2"/>
  <c r="H175139" i="2"/>
  <c r="F175139" i="2"/>
  <c r="H175138" i="2"/>
  <c r="F175138" i="2"/>
  <c r="H175137" i="2"/>
  <c r="F175137" i="2"/>
  <c r="H175136" i="2"/>
  <c r="F175136" i="2"/>
  <c r="H175135" i="2"/>
  <c r="F175135" i="2"/>
  <c r="H175134" i="2"/>
  <c r="F175134" i="2"/>
  <c r="H175133" i="2"/>
  <c r="F175133" i="2"/>
  <c r="H175132" i="2"/>
  <c r="F175132" i="2"/>
  <c r="H175131" i="2"/>
  <c r="F175131" i="2"/>
  <c r="H175130" i="2"/>
  <c r="F175130" i="2"/>
  <c r="H175129" i="2"/>
  <c r="F175129" i="2"/>
  <c r="H175128" i="2"/>
  <c r="F175128" i="2"/>
  <c r="H175127" i="2"/>
  <c r="F175127" i="2"/>
  <c r="H175126" i="2"/>
  <c r="F175126" i="2"/>
  <c r="H175125" i="2"/>
  <c r="F175125" i="2"/>
  <c r="H175124" i="2"/>
  <c r="F175124" i="2"/>
  <c r="H175123" i="2"/>
  <c r="F175123" i="2"/>
  <c r="H175122" i="2"/>
  <c r="F175122" i="2"/>
  <c r="H175121" i="2"/>
  <c r="F175121" i="2"/>
  <c r="H175120" i="2"/>
  <c r="F175120" i="2"/>
  <c r="H175119" i="2"/>
  <c r="F175119" i="2"/>
  <c r="H175118" i="2"/>
  <c r="F175118" i="2"/>
  <c r="H175117" i="2"/>
  <c r="F175117" i="2"/>
  <c r="H175116" i="2"/>
  <c r="F175116" i="2"/>
  <c r="H175115" i="2"/>
  <c r="F175115" i="2"/>
  <c r="H175114" i="2"/>
  <c r="F175114" i="2"/>
  <c r="H175113" i="2"/>
  <c r="F175113" i="2"/>
  <c r="H175112" i="2"/>
  <c r="F175112" i="2"/>
  <c r="H175111" i="2"/>
  <c r="F175111" i="2"/>
  <c r="H175110" i="2"/>
  <c r="F175110" i="2"/>
  <c r="H175109" i="2"/>
  <c r="F175109" i="2"/>
  <c r="H175108" i="2"/>
  <c r="F175108" i="2"/>
  <c r="H175107" i="2"/>
  <c r="F175107" i="2"/>
  <c r="H175106" i="2"/>
  <c r="F175106" i="2"/>
  <c r="H175105" i="2"/>
  <c r="F175105" i="2"/>
  <c r="H175104" i="2"/>
  <c r="F175104" i="2"/>
  <c r="H175103" i="2"/>
  <c r="F175103" i="2"/>
  <c r="H175102" i="2"/>
  <c r="F175102" i="2"/>
  <c r="H175101" i="2"/>
  <c r="F175101" i="2"/>
  <c r="H175100" i="2"/>
  <c r="F175100" i="2"/>
  <c r="H175099" i="2"/>
  <c r="F175099" i="2"/>
  <c r="H175098" i="2"/>
  <c r="F175098" i="2"/>
  <c r="H175097" i="2"/>
  <c r="F175097" i="2"/>
  <c r="H175096" i="2"/>
  <c r="F175096" i="2"/>
  <c r="H175095" i="2"/>
  <c r="F175095" i="2"/>
  <c r="H175094" i="2"/>
  <c r="F175094" i="2"/>
  <c r="H175093" i="2"/>
  <c r="F175093" i="2"/>
  <c r="H175092" i="2"/>
  <c r="F175092" i="2"/>
  <c r="H175091" i="2"/>
  <c r="F175091" i="2"/>
  <c r="H175090" i="2"/>
  <c r="F175090" i="2"/>
  <c r="H175089" i="2"/>
  <c r="F175089" i="2"/>
  <c r="H175088" i="2"/>
  <c r="F175088" i="2"/>
  <c r="H175087" i="2"/>
  <c r="F175087" i="2"/>
  <c r="H175086" i="2"/>
  <c r="F175086" i="2"/>
  <c r="H175085" i="2"/>
  <c r="F175085" i="2"/>
  <c r="H175084" i="2"/>
  <c r="F175084" i="2"/>
  <c r="H175083" i="2"/>
  <c r="F175083" i="2"/>
  <c r="H175082" i="2"/>
  <c r="F175082" i="2"/>
  <c r="H175081" i="2"/>
  <c r="F175081" i="2"/>
  <c r="H175080" i="2"/>
  <c r="F175080" i="2"/>
  <c r="H175079" i="2"/>
  <c r="F175079" i="2"/>
  <c r="H175078" i="2"/>
  <c r="F175078" i="2"/>
  <c r="H175077" i="2"/>
  <c r="F175077" i="2"/>
  <c r="H175076" i="2"/>
  <c r="F175076" i="2"/>
  <c r="H175075" i="2"/>
  <c r="F175075" i="2"/>
  <c r="H175074" i="2"/>
  <c r="F175074" i="2"/>
  <c r="H175073" i="2"/>
  <c r="F175073" i="2"/>
  <c r="H175072" i="2"/>
  <c r="F175072" i="2"/>
  <c r="H175071" i="2"/>
  <c r="F175071" i="2"/>
  <c r="H175070" i="2"/>
  <c r="F175070" i="2"/>
  <c r="H175069" i="2"/>
  <c r="F175069" i="2"/>
  <c r="H175068" i="2"/>
  <c r="F175068" i="2"/>
  <c r="H175067" i="2"/>
  <c r="F175067" i="2"/>
  <c r="H175066" i="2"/>
  <c r="F175066" i="2"/>
  <c r="H175065" i="2"/>
  <c r="F175065" i="2"/>
  <c r="H175064" i="2"/>
  <c r="F175064" i="2"/>
  <c r="H175063" i="2"/>
  <c r="F175063" i="2"/>
  <c r="H175062" i="2"/>
  <c r="F175062" i="2"/>
  <c r="H175061" i="2"/>
  <c r="F175061" i="2"/>
  <c r="H175060" i="2"/>
  <c r="F175060" i="2"/>
  <c r="H175059" i="2"/>
  <c r="F175059" i="2"/>
  <c r="H175058" i="2"/>
  <c r="F175058" i="2"/>
  <c r="H175057" i="2"/>
  <c r="F175057" i="2"/>
  <c r="H175056" i="2"/>
  <c r="F175056" i="2"/>
  <c r="H175055" i="2"/>
  <c r="F175055" i="2"/>
  <c r="H175054" i="2"/>
  <c r="F175054" i="2"/>
  <c r="H175053" i="2"/>
  <c r="F175053" i="2"/>
  <c r="H175052" i="2"/>
  <c r="F175052" i="2"/>
  <c r="H175051" i="2"/>
  <c r="F175051" i="2"/>
  <c r="H175050" i="2"/>
  <c r="F175050" i="2"/>
  <c r="H175049" i="2"/>
  <c r="F175049" i="2"/>
  <c r="H175048" i="2"/>
  <c r="F175048" i="2"/>
  <c r="H175047" i="2"/>
  <c r="F175047" i="2"/>
  <c r="H175046" i="2"/>
  <c r="F175046" i="2"/>
  <c r="H175045" i="2"/>
  <c r="F175045" i="2"/>
  <c r="H175044" i="2"/>
  <c r="F175044" i="2"/>
  <c r="H175043" i="2"/>
  <c r="F175043" i="2"/>
  <c r="H175042" i="2"/>
  <c r="F175042" i="2"/>
  <c r="H175041" i="2"/>
  <c r="F175041" i="2"/>
  <c r="H175040" i="2"/>
  <c r="F175040" i="2"/>
  <c r="H175039" i="2"/>
  <c r="F175039" i="2"/>
  <c r="H175038" i="2"/>
  <c r="F175038" i="2"/>
  <c r="H175037" i="2"/>
  <c r="F175037" i="2"/>
  <c r="H175036" i="2"/>
  <c r="F175036" i="2"/>
  <c r="H175035" i="2"/>
  <c r="F175035" i="2"/>
  <c r="H175034" i="2"/>
  <c r="F175034" i="2"/>
  <c r="H175033" i="2"/>
  <c r="F175033" i="2"/>
  <c r="H175032" i="2"/>
  <c r="F175032" i="2"/>
  <c r="H175031" i="2"/>
  <c r="F175031" i="2"/>
  <c r="H175030" i="2"/>
  <c r="F175030" i="2"/>
  <c r="H175029" i="2"/>
  <c r="F175029" i="2"/>
  <c r="H175028" i="2"/>
  <c r="F175028" i="2"/>
  <c r="H175027" i="2"/>
  <c r="F175027" i="2"/>
  <c r="H175026" i="2"/>
  <c r="F175026" i="2"/>
  <c r="H175025" i="2"/>
  <c r="F175025" i="2"/>
  <c r="H175024" i="2"/>
  <c r="F175024" i="2"/>
  <c r="H175023" i="2"/>
  <c r="F175023" i="2"/>
  <c r="H175022" i="2"/>
  <c r="F175022" i="2"/>
  <c r="H175021" i="2"/>
  <c r="F175021" i="2"/>
  <c r="H175020" i="2"/>
  <c r="F175020" i="2"/>
  <c r="H175019" i="2"/>
  <c r="F175019" i="2"/>
  <c r="H175018" i="2"/>
  <c r="F175018" i="2"/>
  <c r="H175017" i="2"/>
  <c r="F175017" i="2"/>
  <c r="H175016" i="2"/>
  <c r="F175016" i="2"/>
  <c r="H175015" i="2"/>
  <c r="F175015" i="2"/>
  <c r="H175014" i="2"/>
  <c r="F175014" i="2"/>
  <c r="H175013" i="2"/>
  <c r="F175013" i="2"/>
  <c r="H175012" i="2"/>
  <c r="F175012" i="2"/>
  <c r="H175011" i="2"/>
  <c r="F175011" i="2"/>
  <c r="H175010" i="2"/>
  <c r="F175010" i="2"/>
  <c r="H175009" i="2"/>
  <c r="F175009" i="2"/>
  <c r="H175008" i="2"/>
  <c r="F175008" i="2"/>
  <c r="H175007" i="2"/>
  <c r="F175007" i="2"/>
  <c r="H175006" i="2"/>
  <c r="F175006" i="2"/>
  <c r="H175005" i="2"/>
  <c r="F175005" i="2"/>
  <c r="H175004" i="2"/>
  <c r="F175004" i="2"/>
  <c r="H175003" i="2"/>
  <c r="F175003" i="2"/>
  <c r="H175002" i="2"/>
  <c r="F175002" i="2"/>
  <c r="H175001" i="2"/>
  <c r="F175001" i="2"/>
  <c r="H175000" i="2"/>
  <c r="F175000" i="2"/>
  <c r="H174999" i="2"/>
  <c r="F174999" i="2"/>
  <c r="H174998" i="2"/>
  <c r="F174998" i="2"/>
  <c r="H174997" i="2"/>
  <c r="F174997" i="2"/>
  <c r="H174996" i="2"/>
  <c r="F174996" i="2"/>
  <c r="H174995" i="2"/>
  <c r="F174995" i="2"/>
  <c r="H174994" i="2"/>
  <c r="F174994" i="2"/>
  <c r="H174993" i="2"/>
  <c r="F174993" i="2"/>
  <c r="H174992" i="2"/>
  <c r="F174992" i="2"/>
  <c r="H174991" i="2"/>
  <c r="F174991" i="2"/>
  <c r="H174990" i="2"/>
  <c r="F174990" i="2"/>
  <c r="H174989" i="2"/>
  <c r="F174989" i="2"/>
  <c r="H174988" i="2"/>
  <c r="F174988" i="2"/>
  <c r="H174987" i="2"/>
  <c r="F174987" i="2"/>
  <c r="H174986" i="2"/>
  <c r="F174986" i="2"/>
  <c r="H174985" i="2"/>
  <c r="F174985" i="2"/>
  <c r="H174984" i="2"/>
  <c r="F174984" i="2"/>
  <c r="H174983" i="2"/>
  <c r="F174983" i="2"/>
  <c r="H174982" i="2"/>
  <c r="F174982" i="2"/>
  <c r="H174981" i="2"/>
  <c r="F174981" i="2"/>
  <c r="H174980" i="2"/>
  <c r="F174980" i="2"/>
  <c r="H174979" i="2"/>
  <c r="F174979" i="2"/>
  <c r="H174978" i="2"/>
  <c r="F174978" i="2"/>
  <c r="H174977" i="2"/>
  <c r="F174977" i="2"/>
  <c r="H174976" i="2"/>
  <c r="F174976" i="2"/>
  <c r="H174975" i="2"/>
  <c r="F174975" i="2"/>
  <c r="H174974" i="2"/>
  <c r="F174974" i="2"/>
  <c r="H174973" i="2"/>
  <c r="F174973" i="2"/>
  <c r="H174972" i="2"/>
  <c r="F174972" i="2"/>
  <c r="H174971" i="2"/>
  <c r="F174971" i="2"/>
  <c r="H174970" i="2"/>
  <c r="F174970" i="2"/>
  <c r="H174969" i="2"/>
  <c r="F174969" i="2"/>
  <c r="H174968" i="2"/>
  <c r="F174968" i="2"/>
  <c r="H174967" i="2"/>
  <c r="F174967" i="2"/>
  <c r="H174966" i="2"/>
  <c r="F174966" i="2"/>
  <c r="H174965" i="2"/>
  <c r="F174965" i="2"/>
  <c r="H174964" i="2"/>
  <c r="F174964" i="2"/>
  <c r="H174963" i="2"/>
  <c r="F174963" i="2"/>
  <c r="H174962" i="2"/>
  <c r="F174962" i="2"/>
  <c r="H174961" i="2"/>
  <c r="F174961" i="2"/>
  <c r="H174960" i="2"/>
  <c r="F174960" i="2"/>
  <c r="H174959" i="2"/>
  <c r="F174959" i="2"/>
  <c r="H174958" i="2"/>
  <c r="F174958" i="2"/>
  <c r="H174957" i="2"/>
  <c r="F174957" i="2"/>
  <c r="H174956" i="2"/>
  <c r="F174956" i="2"/>
  <c r="H174955" i="2"/>
  <c r="F174955" i="2"/>
  <c r="H174954" i="2"/>
  <c r="F174954" i="2"/>
  <c r="H174953" i="2"/>
  <c r="F174953" i="2"/>
  <c r="H174952" i="2"/>
  <c r="F174952" i="2"/>
  <c r="H174951" i="2"/>
  <c r="F174951" i="2"/>
  <c r="H174950" i="2"/>
  <c r="F174950" i="2"/>
  <c r="H174949" i="2"/>
  <c r="F174949" i="2"/>
  <c r="H174948" i="2"/>
  <c r="F174948" i="2"/>
  <c r="H174947" i="2"/>
  <c r="F174947" i="2"/>
  <c r="H174946" i="2"/>
  <c r="F174946" i="2"/>
  <c r="H174945" i="2"/>
  <c r="F174945" i="2"/>
  <c r="H174944" i="2"/>
  <c r="F174944" i="2"/>
  <c r="H174943" i="2"/>
  <c r="F174943" i="2"/>
  <c r="H174942" i="2"/>
  <c r="F174942" i="2"/>
  <c r="H174941" i="2"/>
  <c r="F174941" i="2"/>
  <c r="H174940" i="2"/>
  <c r="F174940" i="2"/>
  <c r="H174939" i="2"/>
  <c r="F174939" i="2"/>
  <c r="H174938" i="2"/>
  <c r="F174938" i="2"/>
  <c r="H174937" i="2"/>
  <c r="F174937" i="2"/>
  <c r="H174936" i="2"/>
  <c r="F174936" i="2"/>
  <c r="H174935" i="2"/>
  <c r="F174935" i="2"/>
  <c r="H174934" i="2"/>
  <c r="F174934" i="2"/>
  <c r="H174933" i="2"/>
  <c r="F174933" i="2"/>
  <c r="H174932" i="2"/>
  <c r="F174932" i="2"/>
  <c r="H174931" i="2"/>
  <c r="F174931" i="2"/>
  <c r="H174930" i="2"/>
  <c r="F174930" i="2"/>
  <c r="H174929" i="2"/>
  <c r="F174929" i="2"/>
  <c r="H174928" i="2"/>
  <c r="F174928" i="2"/>
  <c r="H174927" i="2"/>
  <c r="F174927" i="2"/>
  <c r="H174926" i="2"/>
  <c r="F174926" i="2"/>
  <c r="H174925" i="2"/>
  <c r="F174925" i="2"/>
  <c r="H174924" i="2"/>
  <c r="F174924" i="2"/>
  <c r="H174923" i="2"/>
  <c r="F174923" i="2"/>
  <c r="H174922" i="2"/>
  <c r="F174922" i="2"/>
  <c r="H174921" i="2"/>
  <c r="F174921" i="2"/>
  <c r="H174920" i="2"/>
  <c r="F174920" i="2"/>
  <c r="H174919" i="2"/>
  <c r="F174919" i="2"/>
  <c r="H174918" i="2"/>
  <c r="F174918" i="2"/>
  <c r="H174917" i="2"/>
  <c r="F174917" i="2"/>
  <c r="H174916" i="2"/>
  <c r="F174916" i="2"/>
  <c r="H174915" i="2"/>
  <c r="F174915" i="2"/>
  <c r="H174914" i="2"/>
  <c r="F174914" i="2"/>
  <c r="H174913" i="2"/>
  <c r="F174913" i="2"/>
  <c r="H174912" i="2"/>
  <c r="F174912" i="2"/>
  <c r="H174911" i="2"/>
  <c r="F174911" i="2"/>
  <c r="H174910" i="2"/>
  <c r="F174910" i="2"/>
  <c r="H174909" i="2"/>
  <c r="F174909" i="2"/>
  <c r="H174908" i="2"/>
  <c r="F174908" i="2"/>
  <c r="H174907" i="2"/>
  <c r="F174907" i="2"/>
  <c r="H174906" i="2"/>
  <c r="F174906" i="2"/>
  <c r="H174905" i="2"/>
  <c r="F174905" i="2"/>
  <c r="H174904" i="2"/>
  <c r="F174904" i="2"/>
  <c r="H174903" i="2"/>
  <c r="F174903" i="2"/>
  <c r="H174902" i="2"/>
  <c r="F174902" i="2"/>
  <c r="H174901" i="2"/>
  <c r="F174901" i="2"/>
  <c r="H174900" i="2"/>
  <c r="F174900" i="2"/>
  <c r="H174899" i="2"/>
  <c r="F174899" i="2"/>
  <c r="H174898" i="2"/>
  <c r="F174898" i="2"/>
  <c r="H174897" i="2"/>
  <c r="F174897" i="2"/>
  <c r="H174896" i="2"/>
  <c r="F174896" i="2"/>
  <c r="H174895" i="2"/>
  <c r="F174895" i="2"/>
  <c r="H174894" i="2"/>
  <c r="F174894" i="2"/>
  <c r="H174893" i="2"/>
  <c r="F174893" i="2"/>
  <c r="H174892" i="2"/>
  <c r="F174892" i="2"/>
  <c r="H174891" i="2"/>
  <c r="F174891" i="2"/>
  <c r="H174890" i="2"/>
  <c r="F174890" i="2"/>
  <c r="H174889" i="2"/>
  <c r="F174889" i="2"/>
  <c r="H174888" i="2"/>
  <c r="F174888" i="2"/>
  <c r="H174887" i="2"/>
  <c r="F174887" i="2"/>
  <c r="H174886" i="2"/>
  <c r="F174886" i="2"/>
  <c r="H174885" i="2"/>
  <c r="F174885" i="2"/>
  <c r="H174884" i="2"/>
  <c r="F174884" i="2"/>
  <c r="H174883" i="2"/>
  <c r="F174883" i="2"/>
  <c r="H174882" i="2"/>
  <c r="F174882" i="2"/>
  <c r="H174881" i="2"/>
  <c r="F174881" i="2"/>
  <c r="H174880" i="2"/>
  <c r="F174880" i="2"/>
  <c r="H174879" i="2"/>
  <c r="F174879" i="2"/>
  <c r="H174878" i="2"/>
  <c r="F174878" i="2"/>
  <c r="H174877" i="2"/>
  <c r="F174877" i="2"/>
  <c r="H174876" i="2"/>
  <c r="F174876" i="2"/>
  <c r="H174875" i="2"/>
  <c r="F174875" i="2"/>
  <c r="H174874" i="2"/>
  <c r="F174874" i="2"/>
  <c r="H174873" i="2"/>
  <c r="F174873" i="2"/>
  <c r="H174872" i="2"/>
  <c r="F174872" i="2"/>
  <c r="H174871" i="2"/>
  <c r="F174871" i="2"/>
  <c r="H174870" i="2"/>
  <c r="F174870" i="2"/>
  <c r="H174869" i="2"/>
  <c r="F174869" i="2"/>
  <c r="H174868" i="2"/>
  <c r="F174868" i="2"/>
  <c r="H174867" i="2"/>
  <c r="F174867" i="2"/>
  <c r="H174866" i="2"/>
  <c r="F174866" i="2"/>
  <c r="H174865" i="2"/>
  <c r="F174865" i="2"/>
  <c r="H174864" i="2"/>
  <c r="F174864" i="2"/>
  <c r="H174863" i="2"/>
  <c r="F174863" i="2"/>
  <c r="H174862" i="2"/>
  <c r="F174862" i="2"/>
  <c r="H174861" i="2"/>
  <c r="F174861" i="2"/>
  <c r="H174860" i="2"/>
  <c r="F174860" i="2"/>
  <c r="H174859" i="2"/>
  <c r="F174859" i="2"/>
  <c r="H174858" i="2"/>
  <c r="F174858" i="2"/>
  <c r="H174857" i="2"/>
  <c r="F174857" i="2"/>
  <c r="H174856" i="2"/>
  <c r="F174856" i="2"/>
  <c r="H174855" i="2"/>
  <c r="F174855" i="2"/>
  <c r="H174854" i="2"/>
  <c r="F174854" i="2"/>
  <c r="H174853" i="2"/>
  <c r="F174853" i="2"/>
  <c r="H174852" i="2"/>
  <c r="F174852" i="2"/>
  <c r="H174851" i="2"/>
  <c r="F174851" i="2"/>
  <c r="H174850" i="2"/>
  <c r="F174850" i="2"/>
  <c r="H174849" i="2"/>
  <c r="F174849" i="2"/>
  <c r="H174848" i="2"/>
  <c r="F174848" i="2"/>
  <c r="H174847" i="2"/>
  <c r="F174847" i="2"/>
  <c r="H174846" i="2"/>
  <c r="F174846" i="2"/>
  <c r="H174845" i="2"/>
  <c r="F174845" i="2"/>
  <c r="H174844" i="2"/>
  <c r="F174844" i="2"/>
  <c r="H174843" i="2"/>
  <c r="F174843" i="2"/>
  <c r="H174842" i="2"/>
  <c r="F174842" i="2"/>
  <c r="H174841" i="2"/>
  <c r="F174841" i="2"/>
  <c r="H174840" i="2"/>
  <c r="F174840" i="2"/>
  <c r="H174839" i="2"/>
  <c r="F174839" i="2"/>
  <c r="H174838" i="2"/>
  <c r="F174838" i="2"/>
  <c r="H174837" i="2"/>
  <c r="F174837" i="2"/>
  <c r="H174836" i="2"/>
  <c r="F174836" i="2"/>
  <c r="H174835" i="2"/>
  <c r="F174835" i="2"/>
  <c r="H174834" i="2"/>
  <c r="F174834" i="2"/>
  <c r="H174833" i="2"/>
  <c r="F174833" i="2"/>
  <c r="H174832" i="2"/>
  <c r="F174832" i="2"/>
  <c r="H174831" i="2"/>
  <c r="F174831" i="2"/>
  <c r="H174830" i="2"/>
  <c r="F174830" i="2"/>
  <c r="H174829" i="2"/>
  <c r="F174829" i="2"/>
  <c r="H174828" i="2"/>
  <c r="F174828" i="2"/>
  <c r="H174827" i="2"/>
  <c r="F174827" i="2"/>
  <c r="H174826" i="2"/>
  <c r="F174826" i="2"/>
  <c r="H174825" i="2"/>
  <c r="F174825" i="2"/>
  <c r="H174824" i="2"/>
  <c r="F174824" i="2"/>
  <c r="H174823" i="2"/>
  <c r="F174823" i="2"/>
  <c r="H174822" i="2"/>
  <c r="F174822" i="2"/>
  <c r="H174821" i="2"/>
  <c r="F174821" i="2"/>
  <c r="H174820" i="2"/>
  <c r="F174820" i="2"/>
  <c r="H174819" i="2"/>
  <c r="F174819" i="2"/>
  <c r="H174818" i="2"/>
  <c r="F174818" i="2"/>
  <c r="H174817" i="2"/>
  <c r="F174817" i="2"/>
  <c r="H174816" i="2"/>
  <c r="F174816" i="2"/>
  <c r="H174815" i="2"/>
  <c r="F174815" i="2"/>
  <c r="H174814" i="2"/>
  <c r="F174814" i="2"/>
  <c r="H174813" i="2"/>
  <c r="F174813" i="2"/>
  <c r="H174812" i="2"/>
  <c r="F174812" i="2"/>
  <c r="H174811" i="2"/>
  <c r="F174811" i="2"/>
  <c r="H174810" i="2"/>
  <c r="F174810" i="2"/>
  <c r="H174809" i="2"/>
  <c r="F174809" i="2"/>
  <c r="H174808" i="2"/>
  <c r="F174808" i="2"/>
  <c r="H174807" i="2"/>
  <c r="F174807" i="2"/>
  <c r="H174806" i="2"/>
  <c r="F174806" i="2"/>
  <c r="H174805" i="2"/>
  <c r="F174805" i="2"/>
  <c r="H174804" i="2"/>
  <c r="F174804" i="2"/>
  <c r="H174803" i="2"/>
  <c r="F174803" i="2"/>
  <c r="H174802" i="2"/>
  <c r="F174802" i="2"/>
  <c r="H174801" i="2"/>
  <c r="F174801" i="2"/>
  <c r="H174800" i="2"/>
  <c r="F174800" i="2"/>
  <c r="H174799" i="2"/>
  <c r="F174799" i="2"/>
  <c r="H174798" i="2"/>
  <c r="F174798" i="2"/>
  <c r="H174797" i="2"/>
  <c r="F174797" i="2"/>
  <c r="H174796" i="2"/>
  <c r="F174796" i="2"/>
  <c r="H174795" i="2"/>
  <c r="F174795" i="2"/>
  <c r="H174794" i="2"/>
  <c r="F174794" i="2"/>
  <c r="H174793" i="2"/>
  <c r="F174793" i="2"/>
  <c r="H174792" i="2"/>
  <c r="F174792" i="2"/>
  <c r="H174791" i="2"/>
  <c r="F174791" i="2"/>
  <c r="H174790" i="2"/>
  <c r="F174790" i="2"/>
  <c r="H174789" i="2"/>
  <c r="F174789" i="2"/>
  <c r="H174788" i="2"/>
  <c r="F174788" i="2"/>
  <c r="H174787" i="2"/>
  <c r="F174787" i="2"/>
  <c r="H174786" i="2"/>
  <c r="F174786" i="2"/>
  <c r="H174785" i="2"/>
  <c r="F174785" i="2"/>
  <c r="H174784" i="2"/>
  <c r="F174784" i="2"/>
  <c r="H174783" i="2"/>
  <c r="F174783" i="2"/>
  <c r="H174782" i="2"/>
  <c r="F174782" i="2"/>
  <c r="H174781" i="2"/>
  <c r="F174781" i="2"/>
  <c r="H174780" i="2"/>
  <c r="F174780" i="2"/>
  <c r="H174779" i="2"/>
  <c r="F174779" i="2"/>
  <c r="H174778" i="2"/>
  <c r="F174778" i="2"/>
  <c r="H174777" i="2"/>
  <c r="F174777" i="2"/>
  <c r="H174776" i="2"/>
  <c r="F174776" i="2"/>
  <c r="H174775" i="2"/>
  <c r="F174775" i="2"/>
  <c r="H174774" i="2"/>
  <c r="F174774" i="2"/>
  <c r="H174773" i="2"/>
  <c r="F174773" i="2"/>
  <c r="H174772" i="2"/>
  <c r="F174772" i="2"/>
  <c r="H174771" i="2"/>
  <c r="F174771" i="2"/>
  <c r="H174770" i="2"/>
  <c r="F174770" i="2"/>
  <c r="H174769" i="2"/>
  <c r="F174769" i="2"/>
  <c r="H174768" i="2"/>
  <c r="F174768" i="2"/>
  <c r="H174767" i="2"/>
  <c r="F174767" i="2"/>
  <c r="H174766" i="2"/>
  <c r="F174766" i="2"/>
  <c r="H174765" i="2"/>
  <c r="F174765" i="2"/>
  <c r="H174764" i="2"/>
  <c r="F174764" i="2"/>
  <c r="H174763" i="2"/>
  <c r="F174763" i="2"/>
  <c r="H174762" i="2"/>
  <c r="F174762" i="2"/>
  <c r="H174761" i="2"/>
  <c r="F174761" i="2"/>
  <c r="H174760" i="2"/>
  <c r="F174760" i="2"/>
  <c r="H174759" i="2"/>
  <c r="F174759" i="2"/>
  <c r="H174758" i="2"/>
  <c r="F174758" i="2"/>
  <c r="H174757" i="2"/>
  <c r="F174757" i="2"/>
  <c r="H174756" i="2"/>
  <c r="F174756" i="2"/>
  <c r="H174755" i="2"/>
  <c r="F174755" i="2"/>
  <c r="H174754" i="2"/>
  <c r="F174754" i="2"/>
  <c r="H174753" i="2"/>
  <c r="F174753" i="2"/>
  <c r="H174752" i="2"/>
  <c r="F174752" i="2"/>
  <c r="H174751" i="2"/>
  <c r="F174751" i="2"/>
  <c r="H174750" i="2"/>
  <c r="F174750" i="2"/>
  <c r="H174749" i="2"/>
  <c r="F174749" i="2"/>
  <c r="H174748" i="2"/>
  <c r="F174748" i="2"/>
  <c r="H174747" i="2"/>
  <c r="F174747" i="2"/>
  <c r="H174746" i="2"/>
  <c r="F174746" i="2"/>
  <c r="H174745" i="2"/>
  <c r="F174745" i="2"/>
  <c r="H174744" i="2"/>
  <c r="F174744" i="2"/>
  <c r="H174743" i="2"/>
  <c r="F174743" i="2"/>
  <c r="H174742" i="2"/>
  <c r="F174742" i="2"/>
  <c r="H174741" i="2"/>
  <c r="F174741" i="2"/>
  <c r="H174740" i="2"/>
  <c r="F174740" i="2"/>
  <c r="H174739" i="2"/>
  <c r="F174739" i="2"/>
  <c r="H174738" i="2"/>
  <c r="F174738" i="2"/>
  <c r="H174737" i="2"/>
  <c r="F174737" i="2"/>
  <c r="H174736" i="2"/>
  <c r="F174736" i="2"/>
  <c r="H174735" i="2"/>
  <c r="F174735" i="2"/>
  <c r="H174734" i="2"/>
  <c r="F174734" i="2"/>
  <c r="H174733" i="2"/>
  <c r="F174733" i="2"/>
  <c r="H174732" i="2"/>
  <c r="F174732" i="2"/>
  <c r="H174731" i="2"/>
  <c r="F174731" i="2"/>
  <c r="H174730" i="2"/>
  <c r="F174730" i="2"/>
  <c r="H174729" i="2"/>
  <c r="F174729" i="2"/>
  <c r="H174728" i="2"/>
  <c r="F174728" i="2"/>
  <c r="H174727" i="2"/>
  <c r="F174727" i="2"/>
  <c r="H174726" i="2"/>
  <c r="F174726" i="2"/>
  <c r="H174725" i="2"/>
  <c r="F174725" i="2"/>
  <c r="H174724" i="2"/>
  <c r="F174724" i="2"/>
  <c r="H174723" i="2"/>
  <c r="F174723" i="2"/>
  <c r="H174722" i="2"/>
  <c r="F174722" i="2"/>
  <c r="H174721" i="2"/>
  <c r="F174721" i="2"/>
  <c r="H174720" i="2"/>
  <c r="F174720" i="2"/>
  <c r="H174719" i="2"/>
  <c r="F174719" i="2"/>
  <c r="H174718" i="2"/>
  <c r="F174718" i="2"/>
  <c r="H174717" i="2"/>
  <c r="F174717" i="2"/>
  <c r="H174716" i="2"/>
  <c r="F174716" i="2"/>
  <c r="H174715" i="2"/>
  <c r="F174715" i="2"/>
  <c r="H174714" i="2"/>
  <c r="F174714" i="2"/>
  <c r="H174713" i="2"/>
  <c r="F174713" i="2"/>
  <c r="H174712" i="2"/>
  <c r="F174712" i="2"/>
  <c r="H174711" i="2"/>
  <c r="F174711" i="2"/>
  <c r="H174710" i="2"/>
  <c r="F174710" i="2"/>
  <c r="H174709" i="2"/>
  <c r="F174709" i="2"/>
  <c r="H174708" i="2"/>
  <c r="F174708" i="2"/>
  <c r="H174707" i="2"/>
  <c r="F174707" i="2"/>
  <c r="H174706" i="2"/>
  <c r="F174706" i="2"/>
  <c r="H174705" i="2"/>
  <c r="F174705" i="2"/>
  <c r="H174704" i="2"/>
  <c r="F174704" i="2"/>
  <c r="H174703" i="2"/>
  <c r="F174703" i="2"/>
  <c r="H174702" i="2"/>
  <c r="F174702" i="2"/>
  <c r="H174701" i="2"/>
  <c r="F174701" i="2"/>
  <c r="H174700" i="2"/>
  <c r="F174700" i="2"/>
  <c r="H174699" i="2"/>
  <c r="F174699" i="2"/>
  <c r="H174698" i="2"/>
  <c r="F174698" i="2"/>
  <c r="H174697" i="2"/>
  <c r="F174697" i="2"/>
  <c r="H174696" i="2"/>
  <c r="F174696" i="2"/>
  <c r="H174695" i="2"/>
  <c r="F174695" i="2"/>
  <c r="H174694" i="2"/>
  <c r="F174694" i="2"/>
  <c r="H174693" i="2"/>
  <c r="F174693" i="2"/>
  <c r="H174692" i="2"/>
  <c r="F174692" i="2"/>
  <c r="H174691" i="2"/>
  <c r="F174691" i="2"/>
  <c r="H174690" i="2"/>
  <c r="F174690" i="2"/>
  <c r="H174689" i="2"/>
  <c r="F174689" i="2"/>
  <c r="H174688" i="2"/>
  <c r="F174688" i="2"/>
  <c r="H174687" i="2"/>
  <c r="F174687" i="2"/>
  <c r="H174686" i="2"/>
  <c r="F174686" i="2"/>
  <c r="H174685" i="2"/>
  <c r="F174685" i="2"/>
  <c r="H174684" i="2"/>
  <c r="F174684" i="2"/>
  <c r="H174683" i="2"/>
  <c r="F174683" i="2"/>
  <c r="H174682" i="2"/>
  <c r="F174682" i="2"/>
  <c r="H174681" i="2"/>
  <c r="F174681" i="2"/>
  <c r="H174680" i="2"/>
  <c r="F174680" i="2"/>
  <c r="H174679" i="2"/>
  <c r="F174679" i="2"/>
  <c r="H174678" i="2"/>
  <c r="F174678" i="2"/>
  <c r="H174677" i="2"/>
  <c r="F174677" i="2"/>
  <c r="H174676" i="2"/>
  <c r="F174676" i="2"/>
  <c r="H174675" i="2"/>
  <c r="F174675" i="2"/>
  <c r="H174674" i="2"/>
  <c r="F174674" i="2"/>
  <c r="H174673" i="2"/>
  <c r="F174673" i="2"/>
  <c r="H174672" i="2"/>
  <c r="F174672" i="2"/>
  <c r="H174671" i="2"/>
  <c r="F174671" i="2"/>
  <c r="H174670" i="2"/>
  <c r="F174670" i="2"/>
  <c r="H174669" i="2"/>
  <c r="F174669" i="2"/>
  <c r="H174668" i="2"/>
  <c r="F174668" i="2"/>
  <c r="H174667" i="2"/>
  <c r="F174667" i="2"/>
  <c r="H174666" i="2"/>
  <c r="F174666" i="2"/>
  <c r="H174665" i="2"/>
  <c r="F174665" i="2"/>
  <c r="H174664" i="2"/>
  <c r="F174664" i="2"/>
  <c r="H174663" i="2"/>
  <c r="F174663" i="2"/>
  <c r="H174662" i="2"/>
  <c r="F174662" i="2"/>
  <c r="H174661" i="2"/>
  <c r="F174661" i="2"/>
  <c r="H174660" i="2"/>
  <c r="F174660" i="2"/>
  <c r="H174659" i="2"/>
  <c r="F174659" i="2"/>
  <c r="H174658" i="2"/>
  <c r="F174658" i="2"/>
  <c r="H174657" i="2"/>
  <c r="F174657" i="2"/>
  <c r="H174656" i="2"/>
  <c r="F174656" i="2"/>
  <c r="H174655" i="2"/>
  <c r="F174655" i="2"/>
  <c r="H174654" i="2"/>
  <c r="F174654" i="2"/>
  <c r="H174653" i="2"/>
  <c r="F174653" i="2"/>
  <c r="H174652" i="2"/>
  <c r="F174652" i="2"/>
  <c r="H174651" i="2"/>
  <c r="F174651" i="2"/>
  <c r="H174650" i="2"/>
  <c r="F174650" i="2"/>
  <c r="H174649" i="2"/>
  <c r="F174649" i="2"/>
  <c r="H174648" i="2"/>
  <c r="F174648" i="2"/>
  <c r="H174647" i="2"/>
  <c r="F174647" i="2"/>
  <c r="H174646" i="2"/>
  <c r="F174646" i="2"/>
  <c r="H174645" i="2"/>
  <c r="F174645" i="2"/>
  <c r="H174644" i="2"/>
  <c r="F174644" i="2"/>
  <c r="H174643" i="2"/>
  <c r="F174643" i="2"/>
  <c r="H174642" i="2"/>
  <c r="F174642" i="2"/>
  <c r="H174641" i="2"/>
  <c r="F174641" i="2"/>
  <c r="H174640" i="2"/>
  <c r="F174640" i="2"/>
  <c r="H174639" i="2"/>
  <c r="F174639" i="2"/>
  <c r="H174638" i="2"/>
  <c r="F174638" i="2"/>
  <c r="H174637" i="2"/>
  <c r="F174637" i="2"/>
  <c r="H174636" i="2"/>
  <c r="F174636" i="2"/>
  <c r="H174635" i="2"/>
  <c r="F174635" i="2"/>
  <c r="H174634" i="2"/>
  <c r="F174634" i="2"/>
  <c r="H174633" i="2"/>
  <c r="F174633" i="2"/>
  <c r="H174632" i="2"/>
  <c r="F174632" i="2"/>
  <c r="H174631" i="2"/>
  <c r="F174631" i="2"/>
  <c r="H174630" i="2"/>
  <c r="F174630" i="2"/>
  <c r="H174629" i="2"/>
  <c r="F174629" i="2"/>
  <c r="H174628" i="2"/>
  <c r="F174628" i="2"/>
  <c r="H174627" i="2"/>
  <c r="F174627" i="2"/>
  <c r="H174626" i="2"/>
  <c r="F174626" i="2"/>
  <c r="H174625" i="2"/>
  <c r="F174625" i="2"/>
  <c r="H174624" i="2"/>
  <c r="F174624" i="2"/>
  <c r="H174623" i="2"/>
  <c r="F174623" i="2"/>
  <c r="H174622" i="2"/>
  <c r="F174622" i="2"/>
  <c r="H174621" i="2"/>
  <c r="F174621" i="2"/>
  <c r="H174620" i="2"/>
  <c r="F174620" i="2"/>
  <c r="H174619" i="2"/>
  <c r="F174619" i="2"/>
  <c r="H174618" i="2"/>
  <c r="F174618" i="2"/>
  <c r="H174617" i="2"/>
  <c r="F174617" i="2"/>
  <c r="H174616" i="2"/>
  <c r="F174616" i="2"/>
  <c r="H174615" i="2"/>
  <c r="F174615" i="2"/>
  <c r="H174614" i="2"/>
  <c r="F174614" i="2"/>
  <c r="H174613" i="2"/>
  <c r="F174613" i="2"/>
  <c r="H174612" i="2"/>
  <c r="F174612" i="2"/>
  <c r="H174611" i="2"/>
  <c r="F174611" i="2"/>
  <c r="H174610" i="2"/>
  <c r="F174610" i="2"/>
  <c r="H174609" i="2"/>
  <c r="F174609" i="2"/>
  <c r="H174608" i="2"/>
  <c r="F174608" i="2"/>
  <c r="H174607" i="2"/>
  <c r="F174607" i="2"/>
  <c r="H174606" i="2"/>
  <c r="F174606" i="2"/>
  <c r="H174605" i="2"/>
  <c r="F174605" i="2"/>
  <c r="H174604" i="2"/>
  <c r="F174604" i="2"/>
  <c r="H174603" i="2"/>
  <c r="F174603" i="2"/>
  <c r="H174602" i="2"/>
  <c r="F174602" i="2"/>
  <c r="H174601" i="2"/>
  <c r="F174601" i="2"/>
  <c r="H174600" i="2"/>
  <c r="F174600" i="2"/>
  <c r="H174599" i="2"/>
  <c r="F174599" i="2"/>
  <c r="H174598" i="2"/>
  <c r="F174598" i="2"/>
  <c r="H174597" i="2"/>
  <c r="F174597" i="2"/>
  <c r="H174596" i="2"/>
  <c r="F174596" i="2"/>
  <c r="H174595" i="2"/>
  <c r="F174595" i="2"/>
  <c r="H174594" i="2"/>
  <c r="F174594" i="2"/>
  <c r="H174593" i="2"/>
  <c r="F174593" i="2"/>
  <c r="H174592" i="2"/>
  <c r="F174592" i="2"/>
  <c r="H174591" i="2"/>
  <c r="F174591" i="2"/>
  <c r="H174590" i="2"/>
  <c r="F174590" i="2"/>
  <c r="H174589" i="2"/>
  <c r="F174589" i="2"/>
  <c r="H174588" i="2"/>
  <c r="F174588" i="2"/>
  <c r="H174587" i="2"/>
  <c r="F174587" i="2"/>
  <c r="H174586" i="2"/>
  <c r="F174586" i="2"/>
  <c r="H174585" i="2"/>
  <c r="F174585" i="2"/>
  <c r="H174584" i="2"/>
  <c r="F174584" i="2"/>
  <c r="H174583" i="2"/>
  <c r="F174583" i="2"/>
  <c r="H174582" i="2"/>
  <c r="F174582" i="2"/>
  <c r="H174581" i="2"/>
  <c r="F174581" i="2"/>
  <c r="H174580" i="2"/>
  <c r="F174580" i="2"/>
  <c r="H174579" i="2"/>
  <c r="F174579" i="2"/>
  <c r="H174578" i="2"/>
  <c r="F174578" i="2"/>
  <c r="H174577" i="2"/>
  <c r="F174577" i="2"/>
  <c r="H174576" i="2"/>
  <c r="F174576" i="2"/>
  <c r="H174575" i="2"/>
  <c r="F174575" i="2"/>
  <c r="H174574" i="2"/>
  <c r="F174574" i="2"/>
  <c r="H174573" i="2"/>
  <c r="F174573" i="2"/>
  <c r="H174572" i="2"/>
  <c r="F174572" i="2"/>
  <c r="H174571" i="2"/>
  <c r="F174571" i="2"/>
  <c r="H174570" i="2"/>
  <c r="F174570" i="2"/>
  <c r="H174569" i="2"/>
  <c r="F174569" i="2"/>
  <c r="H174568" i="2"/>
  <c r="F174568" i="2"/>
  <c r="H174567" i="2"/>
  <c r="F174567" i="2"/>
  <c r="H174566" i="2"/>
  <c r="F174566" i="2"/>
  <c r="H174565" i="2"/>
  <c r="F174565" i="2"/>
  <c r="H174564" i="2"/>
  <c r="F174564" i="2"/>
  <c r="H174563" i="2"/>
  <c r="F174563" i="2"/>
  <c r="H174562" i="2"/>
  <c r="F174562" i="2"/>
  <c r="H174561" i="2"/>
  <c r="F174561" i="2"/>
  <c r="H174560" i="2"/>
  <c r="F174560" i="2"/>
  <c r="H174559" i="2"/>
  <c r="F174559" i="2"/>
  <c r="H174558" i="2"/>
  <c r="F174558" i="2"/>
  <c r="H174557" i="2"/>
  <c r="F174557" i="2"/>
  <c r="H174556" i="2"/>
  <c r="F174556" i="2"/>
  <c r="H174555" i="2"/>
  <c r="F174555" i="2"/>
  <c r="H174554" i="2"/>
  <c r="F174554" i="2"/>
  <c r="H174553" i="2"/>
  <c r="F174553" i="2"/>
  <c r="H174552" i="2"/>
  <c r="F174552" i="2"/>
  <c r="H174551" i="2"/>
  <c r="F174551" i="2"/>
  <c r="H174550" i="2"/>
  <c r="F174550" i="2"/>
  <c r="H174549" i="2"/>
  <c r="F174549" i="2"/>
  <c r="H174548" i="2"/>
  <c r="F174548" i="2"/>
  <c r="H174547" i="2"/>
  <c r="F174547" i="2"/>
  <c r="H174546" i="2"/>
  <c r="F174546" i="2"/>
  <c r="H174545" i="2"/>
  <c r="F174545" i="2"/>
  <c r="H174544" i="2"/>
  <c r="F174544" i="2"/>
  <c r="H174543" i="2"/>
  <c r="F174543" i="2"/>
  <c r="H174542" i="2"/>
  <c r="F174542" i="2"/>
  <c r="H174541" i="2"/>
  <c r="F174541" i="2"/>
  <c r="H174540" i="2"/>
  <c r="F174540" i="2"/>
  <c r="H174539" i="2"/>
  <c r="F174539" i="2"/>
  <c r="H174538" i="2"/>
  <c r="F174538" i="2"/>
  <c r="H174537" i="2"/>
  <c r="F174537" i="2"/>
  <c r="H174536" i="2"/>
  <c r="F174536" i="2"/>
  <c r="H174535" i="2"/>
  <c r="F174535" i="2"/>
  <c r="H174534" i="2"/>
  <c r="F174534" i="2"/>
  <c r="H174533" i="2"/>
  <c r="F174533" i="2"/>
  <c r="H174532" i="2"/>
  <c r="F174532" i="2"/>
  <c r="H174531" i="2"/>
  <c r="F174531" i="2"/>
  <c r="H174530" i="2"/>
  <c r="F174530" i="2"/>
  <c r="H174529" i="2"/>
  <c r="F174529" i="2"/>
  <c r="H174528" i="2"/>
  <c r="F174528" i="2"/>
  <c r="H174527" i="2"/>
  <c r="F174527" i="2"/>
  <c r="H174526" i="2"/>
  <c r="F174526" i="2"/>
  <c r="H174525" i="2"/>
  <c r="F174525" i="2"/>
  <c r="H174524" i="2"/>
  <c r="F174524" i="2"/>
  <c r="H174523" i="2"/>
  <c r="F174523" i="2"/>
  <c r="H174522" i="2"/>
  <c r="F174522" i="2"/>
  <c r="H174521" i="2"/>
  <c r="F174521" i="2"/>
  <c r="H174520" i="2"/>
  <c r="F174520" i="2"/>
  <c r="H174519" i="2"/>
  <c r="F174519" i="2"/>
  <c r="H174518" i="2"/>
  <c r="F174518" i="2"/>
  <c r="H174517" i="2"/>
  <c r="F174517" i="2"/>
  <c r="H174516" i="2"/>
  <c r="F174516" i="2"/>
  <c r="H174515" i="2"/>
  <c r="F174515" i="2"/>
  <c r="H174514" i="2"/>
  <c r="F174514" i="2"/>
  <c r="H174513" i="2"/>
  <c r="F174513" i="2"/>
  <c r="H174512" i="2"/>
  <c r="F174512" i="2"/>
  <c r="H174511" i="2"/>
  <c r="F174511" i="2"/>
  <c r="H174510" i="2"/>
  <c r="F174510" i="2"/>
  <c r="H174509" i="2"/>
  <c r="F174509" i="2"/>
  <c r="H174508" i="2"/>
  <c r="F174508" i="2"/>
  <c r="H174507" i="2"/>
  <c r="F174507" i="2"/>
  <c r="H174506" i="2"/>
  <c r="F174506" i="2"/>
  <c r="H174505" i="2"/>
  <c r="F174505" i="2"/>
  <c r="H174504" i="2"/>
  <c r="F174504" i="2"/>
  <c r="H174503" i="2"/>
  <c r="F174503" i="2"/>
  <c r="H174502" i="2"/>
  <c r="F174502" i="2"/>
  <c r="H174501" i="2"/>
  <c r="F174501" i="2"/>
  <c r="H174500" i="2"/>
  <c r="F174500" i="2"/>
  <c r="H174499" i="2"/>
  <c r="F174499" i="2"/>
  <c r="H174498" i="2"/>
  <c r="F174498" i="2"/>
  <c r="H174497" i="2"/>
  <c r="F174497" i="2"/>
  <c r="H174496" i="2"/>
  <c r="F174496" i="2"/>
  <c r="H174495" i="2"/>
  <c r="F174495" i="2"/>
  <c r="H174494" i="2"/>
  <c r="F174494" i="2"/>
  <c r="H174493" i="2"/>
  <c r="F174493" i="2"/>
  <c r="H174492" i="2"/>
  <c r="F174492" i="2"/>
  <c r="H174491" i="2"/>
  <c r="F174491" i="2"/>
  <c r="H174490" i="2"/>
  <c r="F174490" i="2"/>
  <c r="H174489" i="2"/>
  <c r="F174489" i="2"/>
  <c r="H174488" i="2"/>
  <c r="F174488" i="2"/>
  <c r="H174487" i="2"/>
  <c r="F174487" i="2"/>
  <c r="H174486" i="2"/>
  <c r="F174486" i="2"/>
  <c r="H174485" i="2"/>
  <c r="F174485" i="2"/>
  <c r="H174484" i="2"/>
  <c r="F174484" i="2"/>
  <c r="H174483" i="2"/>
  <c r="F174483" i="2"/>
  <c r="H174482" i="2"/>
  <c r="F174482" i="2"/>
  <c r="H174481" i="2"/>
  <c r="F174481" i="2"/>
  <c r="H174480" i="2"/>
  <c r="F174480" i="2"/>
  <c r="H174479" i="2"/>
  <c r="F174479" i="2"/>
  <c r="H174478" i="2"/>
  <c r="F174478" i="2"/>
  <c r="H174477" i="2"/>
  <c r="F174477" i="2"/>
  <c r="H174476" i="2"/>
  <c r="F174476" i="2"/>
  <c r="H174475" i="2"/>
  <c r="F174475" i="2"/>
  <c r="H174474" i="2"/>
  <c r="F174474" i="2"/>
  <c r="H174473" i="2"/>
  <c r="F174473" i="2"/>
  <c r="H174472" i="2"/>
  <c r="F174472" i="2"/>
  <c r="H174471" i="2"/>
  <c r="F174471" i="2"/>
  <c r="H174470" i="2"/>
  <c r="F174470" i="2"/>
  <c r="H174469" i="2"/>
  <c r="F174469" i="2"/>
  <c r="H174468" i="2"/>
  <c r="F174468" i="2"/>
  <c r="H174467" i="2"/>
  <c r="F174467" i="2"/>
  <c r="H174466" i="2"/>
  <c r="F174466" i="2"/>
  <c r="H174465" i="2"/>
  <c r="F174465" i="2"/>
  <c r="H174464" i="2"/>
  <c r="F174464" i="2"/>
  <c r="H174463" i="2"/>
  <c r="F174463" i="2"/>
  <c r="H174462" i="2"/>
  <c r="F174462" i="2"/>
  <c r="H174461" i="2"/>
  <c r="F174461" i="2"/>
  <c r="H174460" i="2"/>
  <c r="F174460" i="2"/>
  <c r="H174459" i="2"/>
  <c r="F174459" i="2"/>
  <c r="H174458" i="2"/>
  <c r="F174458" i="2"/>
  <c r="H174457" i="2"/>
  <c r="F174457" i="2"/>
  <c r="H174456" i="2"/>
  <c r="F174456" i="2"/>
  <c r="H174455" i="2"/>
  <c r="F174455" i="2"/>
  <c r="H174454" i="2"/>
  <c r="F174454" i="2"/>
  <c r="H174453" i="2"/>
  <c r="F174453" i="2"/>
  <c r="H174452" i="2"/>
  <c r="F174452" i="2"/>
  <c r="H174451" i="2"/>
  <c r="F174451" i="2"/>
  <c r="H174450" i="2"/>
  <c r="F174450" i="2"/>
  <c r="H174449" i="2"/>
  <c r="F174449" i="2"/>
  <c r="H174448" i="2"/>
  <c r="F174448" i="2"/>
  <c r="H174447" i="2"/>
  <c r="F174447" i="2"/>
  <c r="H174446" i="2"/>
  <c r="F174446" i="2"/>
  <c r="H174445" i="2"/>
  <c r="F174445" i="2"/>
  <c r="H174444" i="2"/>
  <c r="F174444" i="2"/>
  <c r="H174443" i="2"/>
  <c r="F174443" i="2"/>
  <c r="H174442" i="2"/>
  <c r="F174442" i="2"/>
  <c r="H174441" i="2"/>
  <c r="F174441" i="2"/>
  <c r="H174440" i="2"/>
  <c r="F174440" i="2"/>
  <c r="H174439" i="2"/>
  <c r="F174439" i="2"/>
  <c r="H174438" i="2"/>
  <c r="F174438" i="2"/>
  <c r="H174437" i="2"/>
  <c r="F174437" i="2"/>
  <c r="H174436" i="2"/>
  <c r="F174436" i="2"/>
  <c r="H174435" i="2"/>
  <c r="F174435" i="2"/>
  <c r="H174434" i="2"/>
  <c r="F174434" i="2"/>
  <c r="H174433" i="2"/>
  <c r="F174433" i="2"/>
  <c r="H174432" i="2"/>
  <c r="F174432" i="2"/>
  <c r="H174431" i="2"/>
  <c r="F174431" i="2"/>
  <c r="H174430" i="2"/>
  <c r="F174430" i="2"/>
  <c r="H174429" i="2"/>
  <c r="F174429" i="2"/>
  <c r="H174428" i="2"/>
  <c r="F174428" i="2"/>
  <c r="H174427" i="2"/>
  <c r="F174427" i="2"/>
  <c r="H174426" i="2"/>
  <c r="F174426" i="2"/>
  <c r="H174425" i="2"/>
  <c r="F174425" i="2"/>
  <c r="H174424" i="2"/>
  <c r="F174424" i="2"/>
  <c r="H174423" i="2"/>
  <c r="F174423" i="2"/>
  <c r="H174422" i="2"/>
  <c r="F174422" i="2"/>
  <c r="H174421" i="2"/>
  <c r="F174421" i="2"/>
  <c r="H174420" i="2"/>
  <c r="F174420" i="2"/>
  <c r="H174419" i="2"/>
  <c r="F174419" i="2"/>
  <c r="H174418" i="2"/>
  <c r="F174418" i="2"/>
  <c r="H174417" i="2"/>
  <c r="F174417" i="2"/>
  <c r="H174416" i="2"/>
  <c r="F174416" i="2"/>
  <c r="H174415" i="2"/>
  <c r="F174415" i="2"/>
  <c r="H174414" i="2"/>
  <c r="F174414" i="2"/>
  <c r="H174413" i="2"/>
  <c r="F174413" i="2"/>
  <c r="H174412" i="2"/>
  <c r="F174412" i="2"/>
  <c r="H174411" i="2"/>
  <c r="F174411" i="2"/>
  <c r="H174410" i="2"/>
  <c r="F174410" i="2"/>
  <c r="H174409" i="2"/>
  <c r="F174409" i="2"/>
  <c r="H174408" i="2"/>
  <c r="F174408" i="2"/>
  <c r="H174407" i="2"/>
  <c r="F174407" i="2"/>
  <c r="H174406" i="2"/>
  <c r="F174406" i="2"/>
  <c r="H174405" i="2"/>
  <c r="F174405" i="2"/>
  <c r="H174404" i="2"/>
  <c r="F174404" i="2"/>
  <c r="H174403" i="2"/>
  <c r="F174403" i="2"/>
  <c r="H174402" i="2"/>
  <c r="F174402" i="2"/>
  <c r="H174401" i="2"/>
  <c r="F174401" i="2"/>
  <c r="H174400" i="2"/>
  <c r="F174400" i="2"/>
  <c r="H174399" i="2"/>
  <c r="F174399" i="2"/>
  <c r="H174398" i="2"/>
  <c r="F174398" i="2"/>
  <c r="H174397" i="2"/>
  <c r="F174397" i="2"/>
  <c r="H174396" i="2"/>
  <c r="F174396" i="2"/>
  <c r="H174395" i="2"/>
  <c r="F174395" i="2"/>
  <c r="H174394" i="2"/>
  <c r="F174394" i="2"/>
  <c r="H174393" i="2"/>
  <c r="F174393" i="2"/>
  <c r="H174392" i="2"/>
  <c r="F174392" i="2"/>
  <c r="H174391" i="2"/>
  <c r="F174391" i="2"/>
  <c r="H174390" i="2"/>
  <c r="F174390" i="2"/>
  <c r="H174389" i="2"/>
  <c r="F174389" i="2"/>
  <c r="H174388" i="2"/>
  <c r="F174388" i="2"/>
  <c r="H174387" i="2"/>
  <c r="F174387" i="2"/>
  <c r="H174386" i="2"/>
  <c r="F174386" i="2"/>
  <c r="H174385" i="2"/>
  <c r="F174385" i="2"/>
  <c r="H174384" i="2"/>
  <c r="F174384" i="2"/>
  <c r="H174383" i="2"/>
  <c r="F174383" i="2"/>
  <c r="H174382" i="2"/>
  <c r="F174382" i="2"/>
  <c r="H174381" i="2"/>
  <c r="F174381" i="2"/>
  <c r="H174380" i="2"/>
  <c r="F174380" i="2"/>
  <c r="H174379" i="2"/>
  <c r="F174379" i="2"/>
  <c r="H174378" i="2"/>
  <c r="F174378" i="2"/>
  <c r="H174377" i="2"/>
  <c r="F174377" i="2"/>
  <c r="H174376" i="2"/>
  <c r="F174376" i="2"/>
  <c r="H174375" i="2"/>
  <c r="F174375" i="2"/>
  <c r="H174374" i="2"/>
  <c r="F174374" i="2"/>
  <c r="H174373" i="2"/>
  <c r="F174373" i="2"/>
  <c r="H174372" i="2"/>
  <c r="F174372" i="2"/>
  <c r="H174371" i="2"/>
  <c r="F174371" i="2"/>
  <c r="H174370" i="2"/>
  <c r="F174370" i="2"/>
  <c r="H174369" i="2"/>
  <c r="F174369" i="2"/>
  <c r="H174368" i="2"/>
  <c r="F174368" i="2"/>
  <c r="H174367" i="2"/>
  <c r="F174367" i="2"/>
  <c r="H174366" i="2"/>
  <c r="F174366" i="2"/>
  <c r="H174365" i="2"/>
  <c r="F174365" i="2"/>
  <c r="H174364" i="2"/>
  <c r="F174364" i="2"/>
  <c r="H174363" i="2"/>
  <c r="F174363" i="2"/>
  <c r="H174362" i="2"/>
  <c r="F174362" i="2"/>
  <c r="H174361" i="2"/>
  <c r="F174361" i="2"/>
  <c r="H174360" i="2"/>
  <c r="F174360" i="2"/>
  <c r="H174359" i="2"/>
  <c r="F174359" i="2"/>
  <c r="H174358" i="2"/>
  <c r="F174358" i="2"/>
  <c r="H174357" i="2"/>
  <c r="F174357" i="2"/>
  <c r="H174356" i="2"/>
  <c r="F174356" i="2"/>
  <c r="H174355" i="2"/>
  <c r="F174355" i="2"/>
  <c r="H174354" i="2"/>
  <c r="F174354" i="2"/>
  <c r="H174353" i="2"/>
  <c r="F174353" i="2"/>
  <c r="H174352" i="2"/>
  <c r="F174352" i="2"/>
  <c r="H174351" i="2"/>
  <c r="F174351" i="2"/>
  <c r="H174350" i="2"/>
  <c r="F174350" i="2"/>
  <c r="H174349" i="2"/>
  <c r="F174349" i="2"/>
  <c r="H174348" i="2"/>
  <c r="F174348" i="2"/>
  <c r="H174347" i="2"/>
  <c r="F174347" i="2"/>
  <c r="H174346" i="2"/>
  <c r="F174346" i="2"/>
  <c r="H174345" i="2"/>
  <c r="F174345" i="2"/>
  <c r="H174344" i="2"/>
  <c r="F174344" i="2"/>
  <c r="H174343" i="2"/>
  <c r="F174343" i="2"/>
  <c r="H174342" i="2"/>
  <c r="F174342" i="2"/>
  <c r="H174341" i="2"/>
  <c r="F174341" i="2"/>
  <c r="H174340" i="2"/>
  <c r="F174340" i="2"/>
  <c r="H174339" i="2"/>
  <c r="F174339" i="2"/>
  <c r="H174338" i="2"/>
  <c r="F174338" i="2"/>
  <c r="H174337" i="2"/>
  <c r="F174337" i="2"/>
  <c r="H174336" i="2"/>
  <c r="F174336" i="2"/>
  <c r="H174335" i="2"/>
  <c r="F174335" i="2"/>
  <c r="H174334" i="2"/>
  <c r="F174334" i="2"/>
  <c r="H174333" i="2"/>
  <c r="F174333" i="2"/>
  <c r="H174332" i="2"/>
  <c r="F174332" i="2"/>
  <c r="H174331" i="2"/>
  <c r="F174331" i="2"/>
  <c r="H174330" i="2"/>
  <c r="F174330" i="2"/>
  <c r="H174329" i="2"/>
  <c r="F174329" i="2"/>
  <c r="H174328" i="2"/>
  <c r="F174328" i="2"/>
  <c r="H174327" i="2"/>
  <c r="F174327" i="2"/>
  <c r="H174326" i="2"/>
  <c r="F174326" i="2"/>
  <c r="H174325" i="2"/>
  <c r="F174325" i="2"/>
  <c r="H174324" i="2"/>
  <c r="F174324" i="2"/>
  <c r="H174323" i="2"/>
  <c r="F174323" i="2"/>
  <c r="H174322" i="2"/>
  <c r="F174322" i="2"/>
  <c r="H174321" i="2"/>
  <c r="F174321" i="2"/>
  <c r="H174320" i="2"/>
  <c r="F174320" i="2"/>
  <c r="H174319" i="2"/>
  <c r="F174319" i="2"/>
  <c r="H174318" i="2"/>
  <c r="F174318" i="2"/>
  <c r="H174317" i="2"/>
  <c r="F174317" i="2"/>
  <c r="H174316" i="2"/>
  <c r="F174316" i="2"/>
  <c r="H174315" i="2"/>
  <c r="F174315" i="2"/>
  <c r="H174314" i="2"/>
  <c r="F174314" i="2"/>
  <c r="H174313" i="2"/>
  <c r="F174313" i="2"/>
  <c r="H174312" i="2"/>
  <c r="F174312" i="2"/>
  <c r="H174311" i="2"/>
  <c r="F174311" i="2"/>
  <c r="H174310" i="2"/>
  <c r="F174310" i="2"/>
  <c r="H174309" i="2"/>
  <c r="F174309" i="2"/>
  <c r="H174308" i="2"/>
  <c r="F174308" i="2"/>
  <c r="H174307" i="2"/>
  <c r="F174307" i="2"/>
  <c r="H174306" i="2"/>
  <c r="F174306" i="2"/>
  <c r="H174305" i="2"/>
  <c r="F174305" i="2"/>
  <c r="H174304" i="2"/>
  <c r="F174304" i="2"/>
  <c r="H174303" i="2"/>
  <c r="F174303" i="2"/>
  <c r="H174302" i="2"/>
  <c r="F174302" i="2"/>
  <c r="H174301" i="2"/>
  <c r="F174301" i="2"/>
  <c r="H174300" i="2"/>
  <c r="F174300" i="2"/>
  <c r="H174299" i="2"/>
  <c r="F174299" i="2"/>
  <c r="H174298" i="2"/>
  <c r="F174298" i="2"/>
  <c r="H174297" i="2"/>
  <c r="F174297" i="2"/>
  <c r="H174296" i="2"/>
  <c r="F174296" i="2"/>
  <c r="H174295" i="2"/>
  <c r="F174295" i="2"/>
  <c r="H174294" i="2"/>
  <c r="F174294" i="2"/>
  <c r="H174293" i="2"/>
  <c r="F174293" i="2"/>
  <c r="H174292" i="2"/>
  <c r="F174292" i="2"/>
  <c r="H174291" i="2"/>
  <c r="F174291" i="2"/>
  <c r="H174290" i="2"/>
  <c r="F174290" i="2"/>
  <c r="H174289" i="2"/>
  <c r="F174289" i="2"/>
  <c r="H174288" i="2"/>
  <c r="F174288" i="2"/>
  <c r="H174287" i="2"/>
  <c r="F174287" i="2"/>
  <c r="H174286" i="2"/>
  <c r="F174286" i="2"/>
  <c r="H174285" i="2"/>
  <c r="F174285" i="2"/>
  <c r="H174284" i="2"/>
  <c r="F174284" i="2"/>
  <c r="H174283" i="2"/>
  <c r="F174283" i="2"/>
  <c r="H174282" i="2"/>
  <c r="F174282" i="2"/>
  <c r="H174281" i="2"/>
  <c r="F174281" i="2"/>
  <c r="H174280" i="2"/>
  <c r="F174280" i="2"/>
  <c r="H174279" i="2"/>
  <c r="F174279" i="2"/>
  <c r="H174278" i="2"/>
  <c r="F174278" i="2"/>
  <c r="H174277" i="2"/>
  <c r="F174277" i="2"/>
  <c r="H174276" i="2"/>
  <c r="F174276" i="2"/>
  <c r="H174275" i="2"/>
  <c r="F174275" i="2"/>
  <c r="H174274" i="2"/>
  <c r="F174274" i="2"/>
  <c r="H174273" i="2"/>
  <c r="F174273" i="2"/>
  <c r="H174272" i="2"/>
  <c r="F174272" i="2"/>
  <c r="H174271" i="2"/>
  <c r="F174271" i="2"/>
  <c r="H174270" i="2"/>
  <c r="F174270" i="2"/>
  <c r="H174269" i="2"/>
  <c r="F174269" i="2"/>
  <c r="H174268" i="2"/>
  <c r="F174268" i="2"/>
  <c r="H174267" i="2"/>
  <c r="F174267" i="2"/>
  <c r="H174266" i="2"/>
  <c r="F174266" i="2"/>
  <c r="H174265" i="2"/>
  <c r="F174265" i="2"/>
  <c r="H174264" i="2"/>
  <c r="F174264" i="2"/>
  <c r="H174263" i="2"/>
  <c r="F174263" i="2"/>
  <c r="H174262" i="2"/>
  <c r="F174262" i="2"/>
  <c r="H174261" i="2"/>
  <c r="F174261" i="2"/>
  <c r="H174260" i="2"/>
  <c r="F174260" i="2"/>
  <c r="H174259" i="2"/>
  <c r="F174259" i="2"/>
  <c r="H174258" i="2"/>
  <c r="F174258" i="2"/>
  <c r="H174257" i="2"/>
  <c r="F174257" i="2"/>
  <c r="H174256" i="2"/>
  <c r="F174256" i="2"/>
  <c r="H174255" i="2"/>
  <c r="F174255" i="2"/>
  <c r="H174254" i="2"/>
  <c r="F174254" i="2"/>
  <c r="H174253" i="2"/>
  <c r="F174253" i="2"/>
  <c r="H174252" i="2"/>
  <c r="F174252" i="2"/>
  <c r="H174251" i="2"/>
  <c r="F174251" i="2"/>
  <c r="H174250" i="2"/>
  <c r="F174250" i="2"/>
  <c r="H174249" i="2"/>
  <c r="F174249" i="2"/>
  <c r="H174248" i="2"/>
  <c r="F174248" i="2"/>
  <c r="H174247" i="2"/>
  <c r="F174247" i="2"/>
  <c r="H174246" i="2"/>
  <c r="F174246" i="2"/>
  <c r="H174245" i="2"/>
  <c r="F174245" i="2"/>
  <c r="H174244" i="2"/>
  <c r="F174244" i="2"/>
  <c r="H174243" i="2"/>
  <c r="F174243" i="2"/>
  <c r="H174242" i="2"/>
  <c r="F174242" i="2"/>
  <c r="H174241" i="2"/>
  <c r="F174241" i="2"/>
  <c r="H174240" i="2"/>
  <c r="F174240" i="2"/>
  <c r="H174239" i="2"/>
  <c r="F174239" i="2"/>
  <c r="H174238" i="2"/>
  <c r="F174238" i="2"/>
  <c r="H174237" i="2"/>
  <c r="F174237" i="2"/>
  <c r="H174236" i="2"/>
  <c r="F174236" i="2"/>
  <c r="H174235" i="2"/>
  <c r="F174235" i="2"/>
  <c r="H174234" i="2"/>
  <c r="F174234" i="2"/>
  <c r="H174233" i="2"/>
  <c r="F174233" i="2"/>
  <c r="H174232" i="2"/>
  <c r="F174232" i="2"/>
  <c r="H174231" i="2"/>
  <c r="F174231" i="2"/>
  <c r="H174230" i="2"/>
  <c r="F174230" i="2"/>
  <c r="H174229" i="2"/>
  <c r="F174229" i="2"/>
  <c r="H174228" i="2"/>
  <c r="F174228" i="2"/>
  <c r="H174227" i="2"/>
  <c r="F174227" i="2"/>
  <c r="H174226" i="2"/>
  <c r="F174226" i="2"/>
  <c r="H174225" i="2"/>
  <c r="F174225" i="2"/>
  <c r="H174224" i="2"/>
  <c r="F174224" i="2"/>
  <c r="H174223" i="2"/>
  <c r="F174223" i="2"/>
  <c r="H174222" i="2"/>
  <c r="F174222" i="2"/>
  <c r="H174221" i="2"/>
  <c r="F174221" i="2"/>
  <c r="H174220" i="2"/>
  <c r="F174220" i="2"/>
  <c r="H174219" i="2"/>
  <c r="F174219" i="2"/>
  <c r="H174218" i="2"/>
  <c r="F174218" i="2"/>
  <c r="H174217" i="2"/>
  <c r="F174217" i="2"/>
  <c r="H174216" i="2"/>
  <c r="F174216" i="2"/>
  <c r="H174215" i="2"/>
  <c r="F174215" i="2"/>
  <c r="H174214" i="2"/>
  <c r="F174214" i="2"/>
  <c r="H174213" i="2"/>
  <c r="F174213" i="2"/>
  <c r="H174212" i="2"/>
  <c r="F174212" i="2"/>
  <c r="H174211" i="2"/>
  <c r="F174211" i="2"/>
  <c r="H174210" i="2"/>
  <c r="F174210" i="2"/>
  <c r="H174209" i="2"/>
  <c r="F174209" i="2"/>
  <c r="H174208" i="2"/>
  <c r="F174208" i="2"/>
  <c r="H174207" i="2"/>
  <c r="F174207" i="2"/>
  <c r="H174206" i="2"/>
  <c r="F174206" i="2"/>
  <c r="H174205" i="2"/>
  <c r="F174205" i="2"/>
  <c r="H174204" i="2"/>
  <c r="F174204" i="2"/>
  <c r="H174203" i="2"/>
  <c r="F174203" i="2"/>
  <c r="H174202" i="2"/>
  <c r="F174202" i="2"/>
  <c r="H174201" i="2"/>
  <c r="F174201" i="2"/>
  <c r="H174200" i="2"/>
  <c r="F174200" i="2"/>
  <c r="H174199" i="2"/>
  <c r="F174199" i="2"/>
  <c r="H174198" i="2"/>
  <c r="F174198" i="2"/>
  <c r="H174197" i="2"/>
  <c r="F174197" i="2"/>
  <c r="H174196" i="2"/>
  <c r="F174196" i="2"/>
  <c r="H174195" i="2"/>
  <c r="F174195" i="2"/>
  <c r="H174194" i="2"/>
  <c r="F174194" i="2"/>
  <c r="H174193" i="2"/>
  <c r="F174193" i="2"/>
  <c r="H174192" i="2"/>
  <c r="F174192" i="2"/>
  <c r="H174191" i="2"/>
  <c r="F174191" i="2"/>
  <c r="H174190" i="2"/>
  <c r="F174190" i="2"/>
  <c r="H174189" i="2"/>
  <c r="F174189" i="2"/>
  <c r="H174188" i="2"/>
  <c r="F174188" i="2"/>
  <c r="H174187" i="2"/>
  <c r="F174187" i="2"/>
  <c r="H174186" i="2"/>
  <c r="F174186" i="2"/>
  <c r="H174185" i="2"/>
  <c r="F174185" i="2"/>
  <c r="H174184" i="2"/>
  <c r="F174184" i="2"/>
  <c r="H174183" i="2"/>
  <c r="F174183" i="2"/>
  <c r="H174182" i="2"/>
  <c r="F174182" i="2"/>
  <c r="H174181" i="2"/>
  <c r="F174181" i="2"/>
  <c r="H174180" i="2"/>
  <c r="F174180" i="2"/>
  <c r="H174179" i="2"/>
  <c r="F174179" i="2"/>
  <c r="H174178" i="2"/>
  <c r="F174178" i="2"/>
  <c r="H174177" i="2"/>
  <c r="F174177" i="2"/>
  <c r="H174176" i="2"/>
  <c r="F174176" i="2"/>
  <c r="H174175" i="2"/>
  <c r="F174175" i="2"/>
  <c r="H174174" i="2"/>
  <c r="F174174" i="2"/>
  <c r="H174173" i="2"/>
  <c r="F174173" i="2"/>
  <c r="H174172" i="2"/>
  <c r="F174172" i="2"/>
  <c r="H174171" i="2"/>
  <c r="F174171" i="2"/>
  <c r="H174170" i="2"/>
  <c r="F174170" i="2"/>
  <c r="H174169" i="2"/>
  <c r="F174169" i="2"/>
  <c r="H174168" i="2"/>
  <c r="F174168" i="2"/>
  <c r="H174167" i="2"/>
  <c r="F174167" i="2"/>
  <c r="H174166" i="2"/>
  <c r="F174166" i="2"/>
  <c r="H174165" i="2"/>
  <c r="F174165" i="2"/>
  <c r="H174164" i="2"/>
  <c r="F174164" i="2"/>
  <c r="H174163" i="2"/>
  <c r="F174163" i="2"/>
  <c r="H174162" i="2"/>
  <c r="F174162" i="2"/>
  <c r="H174161" i="2"/>
  <c r="F174161" i="2"/>
  <c r="H174160" i="2"/>
  <c r="F174160" i="2"/>
  <c r="H174159" i="2"/>
  <c r="F174159" i="2"/>
  <c r="H174158" i="2"/>
  <c r="F174158" i="2"/>
  <c r="H174157" i="2"/>
  <c r="F174157" i="2"/>
  <c r="H174156" i="2"/>
  <c r="F174156" i="2"/>
  <c r="H174155" i="2"/>
  <c r="F174155" i="2"/>
  <c r="H174154" i="2"/>
  <c r="F174154" i="2"/>
  <c r="H174153" i="2"/>
  <c r="F174153" i="2"/>
  <c r="H174152" i="2"/>
  <c r="F174152" i="2"/>
  <c r="H174151" i="2"/>
  <c r="F174151" i="2"/>
  <c r="H174150" i="2"/>
  <c r="F174150" i="2"/>
  <c r="H174149" i="2"/>
  <c r="F174149" i="2"/>
  <c r="H174148" i="2"/>
  <c r="F174148" i="2"/>
  <c r="H174147" i="2"/>
  <c r="F174147" i="2"/>
  <c r="H174146" i="2"/>
  <c r="F174146" i="2"/>
  <c r="H174145" i="2"/>
  <c r="F174145" i="2"/>
  <c r="H174144" i="2"/>
  <c r="F174144" i="2"/>
  <c r="H174143" i="2"/>
  <c r="F174143" i="2"/>
  <c r="H174142" i="2"/>
  <c r="F174142" i="2"/>
  <c r="H174141" i="2"/>
  <c r="F174141" i="2"/>
  <c r="H174140" i="2"/>
  <c r="F174140" i="2"/>
  <c r="H174139" i="2"/>
  <c r="F174139" i="2"/>
  <c r="H174138" i="2"/>
  <c r="F174138" i="2"/>
  <c r="H174137" i="2"/>
  <c r="F174137" i="2"/>
  <c r="H174136" i="2"/>
  <c r="F174136" i="2"/>
  <c r="H174135" i="2"/>
  <c r="F174135" i="2"/>
  <c r="H174134" i="2"/>
  <c r="F174134" i="2"/>
  <c r="H174133" i="2"/>
  <c r="F174133" i="2"/>
  <c r="H174132" i="2"/>
  <c r="F174132" i="2"/>
  <c r="H174131" i="2"/>
  <c r="F174131" i="2"/>
  <c r="H174130" i="2"/>
  <c r="F174130" i="2"/>
  <c r="H174129" i="2"/>
  <c r="F174129" i="2"/>
  <c r="H174128" i="2"/>
  <c r="F174128" i="2"/>
  <c r="H174127" i="2"/>
  <c r="F174127" i="2"/>
  <c r="H174126" i="2"/>
  <c r="F174126" i="2"/>
  <c r="H174125" i="2"/>
  <c r="F174125" i="2"/>
  <c r="H174124" i="2"/>
  <c r="F174124" i="2"/>
  <c r="H174123" i="2"/>
  <c r="F174123" i="2"/>
  <c r="H174122" i="2"/>
  <c r="F174122" i="2"/>
  <c r="H174121" i="2"/>
  <c r="F174121" i="2"/>
  <c r="H174120" i="2"/>
  <c r="F174120" i="2"/>
  <c r="H174119" i="2"/>
  <c r="F174119" i="2"/>
  <c r="H174118" i="2"/>
  <c r="F174118" i="2"/>
  <c r="H174117" i="2"/>
  <c r="F174117" i="2"/>
  <c r="H174116" i="2"/>
  <c r="F174116" i="2"/>
  <c r="H174115" i="2"/>
  <c r="F174115" i="2"/>
  <c r="H174114" i="2"/>
  <c r="F174114" i="2"/>
  <c r="H174113" i="2"/>
  <c r="F174113" i="2"/>
  <c r="H174112" i="2"/>
  <c r="F174112" i="2"/>
  <c r="H174111" i="2"/>
  <c r="F174111" i="2"/>
  <c r="H174110" i="2"/>
  <c r="F174110" i="2"/>
  <c r="H174109" i="2"/>
  <c r="F174109" i="2"/>
  <c r="H174108" i="2"/>
  <c r="F174108" i="2"/>
  <c r="H174107" i="2"/>
  <c r="F174107" i="2"/>
  <c r="H174106" i="2"/>
  <c r="F174106" i="2"/>
  <c r="H174105" i="2"/>
  <c r="F174105" i="2"/>
  <c r="H174104" i="2"/>
  <c r="F174104" i="2"/>
  <c r="H174103" i="2"/>
  <c r="F174103" i="2"/>
  <c r="H174102" i="2"/>
  <c r="F174102" i="2"/>
  <c r="H174101" i="2"/>
  <c r="F174101" i="2"/>
  <c r="H174100" i="2"/>
  <c r="F174100" i="2"/>
  <c r="H174099" i="2"/>
  <c r="F174099" i="2"/>
  <c r="H174098" i="2"/>
  <c r="F174098" i="2"/>
  <c r="H174097" i="2"/>
  <c r="F174097" i="2"/>
  <c r="H174096" i="2"/>
  <c r="F174096" i="2"/>
  <c r="H174095" i="2"/>
  <c r="F174095" i="2"/>
  <c r="H174094" i="2"/>
  <c r="F174094" i="2"/>
  <c r="H174093" i="2"/>
  <c r="F174093" i="2"/>
  <c r="H174092" i="2"/>
  <c r="F174092" i="2"/>
  <c r="H174091" i="2"/>
  <c r="F174091" i="2"/>
  <c r="H174090" i="2"/>
  <c r="F174090" i="2"/>
  <c r="H174089" i="2"/>
  <c r="F174089" i="2"/>
  <c r="H174088" i="2"/>
  <c r="F174088" i="2"/>
  <c r="H174087" i="2"/>
  <c r="F174087" i="2"/>
  <c r="H174086" i="2"/>
  <c r="F174086" i="2"/>
  <c r="H174085" i="2"/>
  <c r="F174085" i="2"/>
  <c r="H174084" i="2"/>
  <c r="F174084" i="2"/>
  <c r="H174083" i="2"/>
  <c r="F174083" i="2"/>
  <c r="H174082" i="2"/>
  <c r="F174082" i="2"/>
  <c r="H174081" i="2"/>
  <c r="F174081" i="2"/>
  <c r="H174080" i="2"/>
  <c r="F174080" i="2"/>
  <c r="H174079" i="2"/>
  <c r="F174079" i="2"/>
  <c r="H174078" i="2"/>
  <c r="F174078" i="2"/>
  <c r="H174077" i="2"/>
  <c r="F174077" i="2"/>
  <c r="H174076" i="2"/>
  <c r="F174076" i="2"/>
  <c r="H174075" i="2"/>
  <c r="F174075" i="2"/>
  <c r="H174074" i="2"/>
  <c r="F174074" i="2"/>
  <c r="H174073" i="2"/>
  <c r="F174073" i="2"/>
  <c r="H174072" i="2"/>
  <c r="F174072" i="2"/>
  <c r="H174071" i="2"/>
  <c r="F174071" i="2"/>
  <c r="H174070" i="2"/>
  <c r="F174070" i="2"/>
  <c r="H174069" i="2"/>
  <c r="F174069" i="2"/>
  <c r="H174068" i="2"/>
  <c r="F174068" i="2"/>
  <c r="H174067" i="2"/>
  <c r="F174067" i="2"/>
  <c r="H174066" i="2"/>
  <c r="F174066" i="2"/>
  <c r="H174065" i="2"/>
  <c r="F174065" i="2"/>
  <c r="H174064" i="2"/>
  <c r="F174064" i="2"/>
  <c r="H174063" i="2"/>
  <c r="F174063" i="2"/>
  <c r="H174062" i="2"/>
  <c r="F174062" i="2"/>
  <c r="H174061" i="2"/>
  <c r="F174061" i="2"/>
  <c r="H174060" i="2"/>
  <c r="F174060" i="2"/>
  <c r="H174059" i="2"/>
  <c r="F174059" i="2"/>
  <c r="H174058" i="2"/>
  <c r="F174058" i="2"/>
  <c r="H174057" i="2"/>
  <c r="F174057" i="2"/>
  <c r="H174056" i="2"/>
  <c r="F174056" i="2"/>
  <c r="H174055" i="2"/>
  <c r="F174055" i="2"/>
  <c r="H174054" i="2"/>
  <c r="F174054" i="2"/>
  <c r="H174053" i="2"/>
  <c r="F174053" i="2"/>
  <c r="H174052" i="2"/>
  <c r="F174052" i="2"/>
  <c r="H174051" i="2"/>
  <c r="F174051" i="2"/>
  <c r="H174050" i="2"/>
  <c r="F174050" i="2"/>
  <c r="H174049" i="2"/>
  <c r="F174049" i="2"/>
  <c r="H174048" i="2"/>
  <c r="F174048" i="2"/>
  <c r="H174047" i="2"/>
  <c r="F174047" i="2"/>
  <c r="H174046" i="2"/>
  <c r="F174046" i="2"/>
  <c r="H174045" i="2"/>
  <c r="F174045" i="2"/>
  <c r="H174044" i="2"/>
  <c r="F174044" i="2"/>
  <c r="H174043" i="2"/>
  <c r="F174043" i="2"/>
  <c r="H174042" i="2"/>
  <c r="F174042" i="2"/>
  <c r="H174041" i="2"/>
  <c r="F174041" i="2"/>
  <c r="H174040" i="2"/>
  <c r="F174040" i="2"/>
  <c r="H174039" i="2"/>
  <c r="F174039" i="2"/>
  <c r="H174038" i="2"/>
  <c r="F174038" i="2"/>
  <c r="H174037" i="2"/>
  <c r="F174037" i="2"/>
  <c r="H174036" i="2"/>
  <c r="F174036" i="2"/>
  <c r="H174035" i="2"/>
  <c r="F174035" i="2"/>
  <c r="H174034" i="2"/>
  <c r="F174034" i="2"/>
  <c r="H174033" i="2"/>
  <c r="F174033" i="2"/>
  <c r="H174032" i="2"/>
  <c r="F174032" i="2"/>
  <c r="H174031" i="2"/>
  <c r="F174031" i="2"/>
  <c r="H174030" i="2"/>
  <c r="F174030" i="2"/>
  <c r="H174029" i="2"/>
  <c r="F174029" i="2"/>
  <c r="H174028" i="2"/>
  <c r="F174028" i="2"/>
  <c r="H174027" i="2"/>
  <c r="F174027" i="2"/>
  <c r="H174026" i="2"/>
  <c r="F174026" i="2"/>
  <c r="H174025" i="2"/>
  <c r="F174025" i="2"/>
  <c r="H174024" i="2"/>
  <c r="F174024" i="2"/>
  <c r="H174023" i="2"/>
  <c r="F174023" i="2"/>
  <c r="H174022" i="2"/>
  <c r="F174022" i="2"/>
  <c r="H174021" i="2"/>
  <c r="F174021" i="2"/>
  <c r="H174020" i="2"/>
  <c r="F174020" i="2"/>
  <c r="H174019" i="2"/>
  <c r="F174019" i="2"/>
  <c r="H174018" i="2"/>
  <c r="F174018" i="2"/>
  <c r="H174017" i="2"/>
  <c r="F174017" i="2"/>
  <c r="H174016" i="2"/>
  <c r="F174016" i="2"/>
  <c r="H174015" i="2"/>
  <c r="F174015" i="2"/>
  <c r="H174014" i="2"/>
  <c r="F174014" i="2"/>
  <c r="H174013" i="2"/>
  <c r="F174013" i="2"/>
  <c r="H174012" i="2"/>
  <c r="F174012" i="2"/>
  <c r="H174011" i="2"/>
  <c r="F174011" i="2"/>
  <c r="H174010" i="2"/>
  <c r="F174010" i="2"/>
  <c r="H174009" i="2"/>
  <c r="F174009" i="2"/>
  <c r="H174008" i="2"/>
  <c r="F174008" i="2"/>
  <c r="H174007" i="2"/>
  <c r="F174007" i="2"/>
  <c r="H174006" i="2"/>
  <c r="F174006" i="2"/>
  <c r="H174005" i="2"/>
  <c r="F174005" i="2"/>
  <c r="H174004" i="2"/>
  <c r="F174004" i="2"/>
  <c r="H174003" i="2"/>
  <c r="F174003" i="2"/>
  <c r="H174002" i="2"/>
  <c r="F174002" i="2"/>
  <c r="H174001" i="2"/>
  <c r="F174001" i="2"/>
  <c r="H174000" i="2"/>
  <c r="F174000" i="2"/>
  <c r="H173999" i="2"/>
  <c r="F173999" i="2"/>
  <c r="H173998" i="2"/>
  <c r="F173998" i="2"/>
  <c r="H173997" i="2"/>
  <c r="F173997" i="2"/>
  <c r="H173996" i="2"/>
  <c r="F173996" i="2"/>
  <c r="H173995" i="2"/>
  <c r="F173995" i="2"/>
  <c r="H173994" i="2"/>
  <c r="F173994" i="2"/>
  <c r="H173993" i="2"/>
  <c r="F173993" i="2"/>
  <c r="H173992" i="2"/>
  <c r="F173992" i="2"/>
  <c r="H173991" i="2"/>
  <c r="F173991" i="2"/>
  <c r="H173990" i="2"/>
  <c r="F173990" i="2"/>
  <c r="H173989" i="2"/>
  <c r="F173989" i="2"/>
  <c r="H173988" i="2"/>
  <c r="F173988" i="2"/>
  <c r="H173987" i="2"/>
  <c r="F173987" i="2"/>
  <c r="H173986" i="2"/>
  <c r="F173986" i="2"/>
  <c r="H173985" i="2"/>
  <c r="F173985" i="2"/>
  <c r="H173984" i="2"/>
  <c r="F173984" i="2"/>
  <c r="H173983" i="2"/>
  <c r="F173983" i="2"/>
  <c r="H173982" i="2"/>
  <c r="F173982" i="2"/>
  <c r="H173981" i="2"/>
  <c r="F173981" i="2"/>
  <c r="H173980" i="2"/>
  <c r="F173980" i="2"/>
  <c r="H173979" i="2"/>
  <c r="F173979" i="2"/>
  <c r="H173978" i="2"/>
  <c r="F173978" i="2"/>
  <c r="H173977" i="2"/>
  <c r="F173977" i="2"/>
  <c r="H173976" i="2"/>
  <c r="F173976" i="2"/>
  <c r="H173975" i="2"/>
  <c r="F173975" i="2"/>
  <c r="H173974" i="2"/>
  <c r="F173974" i="2"/>
  <c r="H173973" i="2"/>
  <c r="F173973" i="2"/>
  <c r="H173972" i="2"/>
  <c r="F173972" i="2"/>
  <c r="H173971" i="2"/>
  <c r="F173971" i="2"/>
  <c r="H173970" i="2"/>
  <c r="F173970" i="2"/>
  <c r="H173969" i="2"/>
  <c r="F173969" i="2"/>
  <c r="H173968" i="2"/>
  <c r="F173968" i="2"/>
  <c r="H173967" i="2"/>
  <c r="F173967" i="2"/>
  <c r="H173966" i="2"/>
  <c r="F173966" i="2"/>
  <c r="H173965" i="2"/>
  <c r="F173965" i="2"/>
  <c r="H173964" i="2"/>
  <c r="F173964" i="2"/>
  <c r="H173963" i="2"/>
  <c r="F173963" i="2"/>
  <c r="H173962" i="2"/>
  <c r="F173962" i="2"/>
  <c r="H173961" i="2"/>
  <c r="F173961" i="2"/>
  <c r="H173960" i="2"/>
  <c r="F173960" i="2"/>
  <c r="H173959" i="2"/>
  <c r="F173959" i="2"/>
  <c r="H173958" i="2"/>
  <c r="F173958" i="2"/>
  <c r="H173957" i="2"/>
  <c r="F173957" i="2"/>
  <c r="H173956" i="2"/>
  <c r="F173956" i="2"/>
  <c r="H173955" i="2"/>
  <c r="F173955" i="2"/>
  <c r="H173954" i="2"/>
  <c r="F173954" i="2"/>
  <c r="H173953" i="2"/>
  <c r="F173953" i="2"/>
  <c r="H173952" i="2"/>
  <c r="F173952" i="2"/>
  <c r="H173951" i="2"/>
  <c r="F173951" i="2"/>
  <c r="H173950" i="2"/>
  <c r="F173950" i="2"/>
  <c r="H173949" i="2"/>
  <c r="F173949" i="2"/>
  <c r="H173948" i="2"/>
  <c r="F173948" i="2"/>
  <c r="H173947" i="2"/>
  <c r="F173947" i="2"/>
  <c r="H173946" i="2"/>
  <c r="F173946" i="2"/>
  <c r="H173945" i="2"/>
  <c r="F173945" i="2"/>
  <c r="H173944" i="2"/>
  <c r="F173944" i="2"/>
  <c r="H173943" i="2"/>
  <c r="F173943" i="2"/>
  <c r="H173942" i="2"/>
  <c r="F173942" i="2"/>
  <c r="H173941" i="2"/>
  <c r="F173941" i="2"/>
  <c r="H173940" i="2"/>
  <c r="F173940" i="2"/>
  <c r="H173939" i="2"/>
  <c r="F173939" i="2"/>
  <c r="H173938" i="2"/>
  <c r="F173938" i="2"/>
  <c r="H173937" i="2"/>
  <c r="F173937" i="2"/>
  <c r="H173936" i="2"/>
  <c r="F173936" i="2"/>
  <c r="H173935" i="2"/>
  <c r="F173935" i="2"/>
  <c r="H173934" i="2"/>
  <c r="F173934" i="2"/>
  <c r="H173933" i="2"/>
  <c r="F173933" i="2"/>
  <c r="H173932" i="2"/>
  <c r="F173932" i="2"/>
  <c r="H173931" i="2"/>
  <c r="F173931" i="2"/>
  <c r="H173930" i="2"/>
  <c r="F173930" i="2"/>
  <c r="H173929" i="2"/>
  <c r="F173929" i="2"/>
  <c r="H173928" i="2"/>
  <c r="F173928" i="2"/>
  <c r="H173927" i="2"/>
  <c r="F173927" i="2"/>
  <c r="H173926" i="2"/>
  <c r="F173926" i="2"/>
  <c r="H173925" i="2"/>
  <c r="F173925" i="2"/>
  <c r="H173924" i="2"/>
  <c r="F173924" i="2"/>
  <c r="H173923" i="2"/>
  <c r="F173923" i="2"/>
  <c r="H173922" i="2"/>
  <c r="F173922" i="2"/>
  <c r="H173921" i="2"/>
  <c r="F173921" i="2"/>
  <c r="H173920" i="2"/>
  <c r="F173920" i="2"/>
  <c r="H173919" i="2"/>
  <c r="F173919" i="2"/>
  <c r="H173918" i="2"/>
  <c r="F173918" i="2"/>
  <c r="H173917" i="2"/>
  <c r="F173917" i="2"/>
  <c r="H173916" i="2"/>
  <c r="F173916" i="2"/>
  <c r="H173915" i="2"/>
  <c r="F173915" i="2"/>
  <c r="H173914" i="2"/>
  <c r="F173914" i="2"/>
  <c r="H173913" i="2"/>
  <c r="F173913" i="2"/>
  <c r="H173912" i="2"/>
  <c r="F173912" i="2"/>
  <c r="H173911" i="2"/>
  <c r="F173911" i="2"/>
  <c r="H173910" i="2"/>
  <c r="F173910" i="2"/>
  <c r="H173909" i="2"/>
  <c r="F173909" i="2"/>
  <c r="H173908" i="2"/>
  <c r="F173908" i="2"/>
  <c r="H173907" i="2"/>
  <c r="F173907" i="2"/>
  <c r="H173906" i="2"/>
  <c r="F173906" i="2"/>
  <c r="H173905" i="2"/>
  <c r="F173905" i="2"/>
  <c r="H173904" i="2"/>
  <c r="F173904" i="2"/>
  <c r="H173903" i="2"/>
  <c r="F173903" i="2"/>
  <c r="H173902" i="2"/>
  <c r="F173902" i="2"/>
  <c r="H173901" i="2"/>
  <c r="F173901" i="2"/>
  <c r="H173900" i="2"/>
  <c r="F173900" i="2"/>
  <c r="H173899" i="2"/>
  <c r="F173899" i="2"/>
  <c r="H173898" i="2"/>
  <c r="F173898" i="2"/>
  <c r="H173897" i="2"/>
  <c r="F173897" i="2"/>
  <c r="H173896" i="2"/>
  <c r="F173896" i="2"/>
  <c r="H173895" i="2"/>
  <c r="F173895" i="2"/>
  <c r="H173894" i="2"/>
  <c r="F173894" i="2"/>
  <c r="H173893" i="2"/>
  <c r="F173893" i="2"/>
  <c r="H173892" i="2"/>
  <c r="F173892" i="2"/>
  <c r="H173891" i="2"/>
  <c r="F173891" i="2"/>
  <c r="H173890" i="2"/>
  <c r="F173890" i="2"/>
  <c r="H173889" i="2"/>
  <c r="F173889" i="2"/>
  <c r="H173888" i="2"/>
  <c r="F173888" i="2"/>
  <c r="H173887" i="2"/>
  <c r="F173887" i="2"/>
  <c r="H173886" i="2"/>
  <c r="F173886" i="2"/>
  <c r="H173885" i="2"/>
  <c r="F173885" i="2"/>
  <c r="H173884" i="2"/>
  <c r="F173884" i="2"/>
  <c r="H173883" i="2"/>
  <c r="F173883" i="2"/>
  <c r="H173882" i="2"/>
  <c r="F173882" i="2"/>
  <c r="H173881" i="2"/>
  <c r="F173881" i="2"/>
  <c r="H173880" i="2"/>
  <c r="F173880" i="2"/>
  <c r="H173879" i="2"/>
  <c r="F173879" i="2"/>
  <c r="H173878" i="2"/>
  <c r="F173878" i="2"/>
  <c r="H173877" i="2"/>
  <c r="F173877" i="2"/>
  <c r="H173876" i="2"/>
  <c r="F173876" i="2"/>
  <c r="H173875" i="2"/>
  <c r="F173875" i="2"/>
  <c r="H173874" i="2"/>
  <c r="F173874" i="2"/>
  <c r="H173873" i="2"/>
  <c r="F173873" i="2"/>
  <c r="H173872" i="2"/>
  <c r="F173872" i="2"/>
  <c r="H173871" i="2"/>
  <c r="F173871" i="2"/>
  <c r="H173870" i="2"/>
  <c r="F173870" i="2"/>
  <c r="H173869" i="2"/>
  <c r="F173869" i="2"/>
  <c r="H173868" i="2"/>
  <c r="F173868" i="2"/>
  <c r="H173867" i="2"/>
  <c r="F173867" i="2"/>
  <c r="H173866" i="2"/>
  <c r="F173866" i="2"/>
  <c r="H173865" i="2"/>
  <c r="F173865" i="2"/>
  <c r="H173864" i="2"/>
  <c r="F173864" i="2"/>
  <c r="H173863" i="2"/>
  <c r="F173863" i="2"/>
  <c r="H173862" i="2"/>
  <c r="F173862" i="2"/>
  <c r="H173861" i="2"/>
  <c r="F173861" i="2"/>
  <c r="H173860" i="2"/>
  <c r="F173860" i="2"/>
  <c r="H173859" i="2"/>
  <c r="F173859" i="2"/>
  <c r="H173858" i="2"/>
  <c r="F173858" i="2"/>
  <c r="H173857" i="2"/>
  <c r="F173857" i="2"/>
  <c r="H173856" i="2"/>
  <c r="F173856" i="2"/>
  <c r="H173855" i="2"/>
  <c r="F173855" i="2"/>
  <c r="H173854" i="2"/>
  <c r="F173854" i="2"/>
  <c r="H173853" i="2"/>
  <c r="F173853" i="2"/>
  <c r="H173852" i="2"/>
  <c r="F173852" i="2"/>
  <c r="H173851" i="2"/>
  <c r="F173851" i="2"/>
  <c r="H173850" i="2"/>
  <c r="F173850" i="2"/>
  <c r="H173849" i="2"/>
  <c r="F173849" i="2"/>
  <c r="H173848" i="2"/>
  <c r="F173848" i="2"/>
  <c r="H173847" i="2"/>
  <c r="F173847" i="2"/>
  <c r="H173846" i="2"/>
  <c r="F173846" i="2"/>
  <c r="H173845" i="2"/>
  <c r="F173845" i="2"/>
  <c r="H173844" i="2"/>
  <c r="F173844" i="2"/>
  <c r="H173843" i="2"/>
  <c r="F173843" i="2"/>
  <c r="H173842" i="2"/>
  <c r="F173842" i="2"/>
  <c r="H173841" i="2"/>
  <c r="F173841" i="2"/>
  <c r="H173840" i="2"/>
  <c r="F173840" i="2"/>
  <c r="H173839" i="2"/>
  <c r="F173839" i="2"/>
  <c r="H173838" i="2"/>
  <c r="F173838" i="2"/>
  <c r="H173837" i="2"/>
  <c r="F173837" i="2"/>
  <c r="H173836" i="2"/>
  <c r="F173836" i="2"/>
  <c r="H173835" i="2"/>
  <c r="F173835" i="2"/>
  <c r="H173834" i="2"/>
  <c r="F173834" i="2"/>
  <c r="H173833" i="2"/>
  <c r="F173833" i="2"/>
  <c r="H173832" i="2"/>
  <c r="F173832" i="2"/>
  <c r="H173831" i="2"/>
  <c r="F173831" i="2"/>
  <c r="H173830" i="2"/>
  <c r="F173830" i="2"/>
  <c r="H173829" i="2"/>
  <c r="F173829" i="2"/>
  <c r="H173828" i="2"/>
  <c r="F173828" i="2"/>
  <c r="H173827" i="2"/>
  <c r="F173827" i="2"/>
  <c r="H173826" i="2"/>
  <c r="F173826" i="2"/>
  <c r="H173825" i="2"/>
  <c r="F173825" i="2"/>
  <c r="H173824" i="2"/>
  <c r="F173824" i="2"/>
  <c r="H173823" i="2"/>
  <c r="F173823" i="2"/>
  <c r="H173822" i="2"/>
  <c r="F173822" i="2"/>
  <c r="H173821" i="2"/>
  <c r="F173821" i="2"/>
  <c r="H173820" i="2"/>
  <c r="F173820" i="2"/>
  <c r="H173819" i="2"/>
  <c r="F173819" i="2"/>
  <c r="H173818" i="2"/>
  <c r="F173818" i="2"/>
  <c r="H173817" i="2"/>
  <c r="F173817" i="2"/>
  <c r="H173816" i="2"/>
  <c r="F173816" i="2"/>
  <c r="H173815" i="2"/>
  <c r="F173815" i="2"/>
  <c r="H173814" i="2"/>
  <c r="F173814" i="2"/>
  <c r="H173813" i="2"/>
  <c r="F173813" i="2"/>
  <c r="H173812" i="2"/>
  <c r="F173812" i="2"/>
  <c r="H173811" i="2"/>
  <c r="F173811" i="2"/>
  <c r="H173810" i="2"/>
  <c r="F173810" i="2"/>
  <c r="H173809" i="2"/>
  <c r="F173809" i="2"/>
  <c r="H173808" i="2"/>
  <c r="F173808" i="2"/>
  <c r="H173807" i="2"/>
  <c r="F173807" i="2"/>
  <c r="H173806" i="2"/>
  <c r="F173806" i="2"/>
  <c r="H173805" i="2"/>
  <c r="F173805" i="2"/>
  <c r="H173804" i="2"/>
  <c r="F173804" i="2"/>
  <c r="H173803" i="2"/>
  <c r="F173803" i="2"/>
  <c r="H173802" i="2"/>
  <c r="F173802" i="2"/>
  <c r="H173801" i="2"/>
  <c r="F173801" i="2"/>
  <c r="H173800" i="2"/>
  <c r="F173800" i="2"/>
  <c r="H173799" i="2"/>
  <c r="F173799" i="2"/>
  <c r="H173798" i="2"/>
  <c r="F173798" i="2"/>
  <c r="H173797" i="2"/>
  <c r="F173797" i="2"/>
  <c r="H173796" i="2"/>
  <c r="F173796" i="2"/>
  <c r="H173795" i="2"/>
  <c r="F173795" i="2"/>
  <c r="H173794" i="2"/>
  <c r="F173794" i="2"/>
  <c r="H173793" i="2"/>
  <c r="F173793" i="2"/>
  <c r="H173792" i="2"/>
  <c r="F173792" i="2"/>
  <c r="H173791" i="2"/>
  <c r="F173791" i="2"/>
  <c r="H173790" i="2"/>
  <c r="F173790" i="2"/>
  <c r="H173789" i="2"/>
  <c r="F173789" i="2"/>
  <c r="H173788" i="2"/>
  <c r="F173788" i="2"/>
  <c r="H173787" i="2"/>
  <c r="F173787" i="2"/>
  <c r="H173786" i="2"/>
  <c r="F173786" i="2"/>
  <c r="H173785" i="2"/>
  <c r="F173785" i="2"/>
  <c r="H173784" i="2"/>
  <c r="F173784" i="2"/>
  <c r="H173783" i="2"/>
  <c r="F173783" i="2"/>
  <c r="H173782" i="2"/>
  <c r="F173782" i="2"/>
  <c r="H173781" i="2"/>
  <c r="F173781" i="2"/>
  <c r="H173780" i="2"/>
  <c r="F173780" i="2"/>
  <c r="H173779" i="2"/>
  <c r="F173779" i="2"/>
  <c r="H173778" i="2"/>
  <c r="F173778" i="2"/>
  <c r="H173777" i="2"/>
  <c r="F173777" i="2"/>
  <c r="H173776" i="2"/>
  <c r="F173776" i="2"/>
  <c r="H173775" i="2"/>
  <c r="F173775" i="2"/>
  <c r="H173774" i="2"/>
  <c r="F173774" i="2"/>
  <c r="H173773" i="2"/>
  <c r="F173773" i="2"/>
  <c r="H173772" i="2"/>
  <c r="F173772" i="2"/>
  <c r="H173771" i="2"/>
  <c r="F173771" i="2"/>
  <c r="H173770" i="2"/>
  <c r="F173770" i="2"/>
  <c r="H173769" i="2"/>
  <c r="F173769" i="2"/>
  <c r="H173768" i="2"/>
  <c r="F173768" i="2"/>
  <c r="H173767" i="2"/>
  <c r="F173767" i="2"/>
  <c r="H173766" i="2"/>
  <c r="F173766" i="2"/>
  <c r="H173765" i="2"/>
  <c r="F173765" i="2"/>
  <c r="H173764" i="2"/>
  <c r="F173764" i="2"/>
  <c r="H173763" i="2"/>
  <c r="F173763" i="2"/>
  <c r="H173762" i="2"/>
  <c r="F173762" i="2"/>
  <c r="H173761" i="2"/>
  <c r="F173761" i="2"/>
  <c r="H173760" i="2"/>
  <c r="F173760" i="2"/>
  <c r="H173759" i="2"/>
  <c r="F173759" i="2"/>
  <c r="H173758" i="2"/>
  <c r="F173758" i="2"/>
  <c r="H173757" i="2"/>
  <c r="F173757" i="2"/>
  <c r="H173756" i="2"/>
  <c r="F173756" i="2"/>
  <c r="H173755" i="2"/>
  <c r="F173755" i="2"/>
  <c r="H173754" i="2"/>
  <c r="F173754" i="2"/>
  <c r="H173753" i="2"/>
  <c r="F173753" i="2"/>
  <c r="H173752" i="2"/>
  <c r="F173752" i="2"/>
  <c r="H173751" i="2"/>
  <c r="F173751" i="2"/>
  <c r="H173750" i="2"/>
  <c r="F173750" i="2"/>
  <c r="H173749" i="2"/>
  <c r="F173749" i="2"/>
  <c r="H173748" i="2"/>
  <c r="F173748" i="2"/>
  <c r="H173747" i="2"/>
  <c r="F173747" i="2"/>
  <c r="H173746" i="2"/>
  <c r="F173746" i="2"/>
  <c r="H173745" i="2"/>
  <c r="F173745" i="2"/>
  <c r="H173744" i="2"/>
  <c r="F173744" i="2"/>
  <c r="H173743" i="2"/>
  <c r="F173743" i="2"/>
  <c r="H173742" i="2"/>
  <c r="F173742" i="2"/>
  <c r="H173741" i="2"/>
  <c r="F173741" i="2"/>
  <c r="H173740" i="2"/>
  <c r="F173740" i="2"/>
  <c r="H173739" i="2"/>
  <c r="F173739" i="2"/>
  <c r="H173738" i="2"/>
  <c r="F173738" i="2"/>
  <c r="H173737" i="2"/>
  <c r="F173737" i="2"/>
  <c r="H173736" i="2"/>
  <c r="F173736" i="2"/>
  <c r="H173735" i="2"/>
  <c r="F173735" i="2"/>
  <c r="H173734" i="2"/>
  <c r="F173734" i="2"/>
  <c r="H173733" i="2"/>
  <c r="F173733" i="2"/>
  <c r="H173732" i="2"/>
  <c r="F173732" i="2"/>
  <c r="H173731" i="2"/>
  <c r="F173731" i="2"/>
  <c r="H173730" i="2"/>
  <c r="F173730" i="2"/>
  <c r="H173729" i="2"/>
  <c r="F173729" i="2"/>
  <c r="H173728" i="2"/>
  <c r="F173728" i="2"/>
  <c r="H173727" i="2"/>
  <c r="F173727" i="2"/>
  <c r="H173726" i="2"/>
  <c r="F173726" i="2"/>
  <c r="H173725" i="2"/>
  <c r="F173725" i="2"/>
  <c r="H173724" i="2"/>
  <c r="F173724" i="2"/>
  <c r="H173723" i="2"/>
  <c r="F173723" i="2"/>
  <c r="H173722" i="2"/>
  <c r="F173722" i="2"/>
  <c r="H173721" i="2"/>
  <c r="F173721" i="2"/>
  <c r="H173720" i="2"/>
  <c r="F173720" i="2"/>
  <c r="H173719" i="2"/>
  <c r="F173719" i="2"/>
  <c r="H173718" i="2"/>
  <c r="F173718" i="2"/>
  <c r="H173717" i="2"/>
  <c r="F173717" i="2"/>
  <c r="H173716" i="2"/>
  <c r="F173716" i="2"/>
  <c r="H173715" i="2"/>
  <c r="F173715" i="2"/>
  <c r="H173714" i="2"/>
  <c r="F173714" i="2"/>
  <c r="H173713" i="2"/>
  <c r="F173713" i="2"/>
  <c r="H173712" i="2"/>
  <c r="F173712" i="2"/>
  <c r="H173711" i="2"/>
  <c r="F173711" i="2"/>
  <c r="H173710" i="2"/>
  <c r="F173710" i="2"/>
  <c r="H173709" i="2"/>
  <c r="F173709" i="2"/>
  <c r="H173708" i="2"/>
  <c r="F173708" i="2"/>
  <c r="H173707" i="2"/>
  <c r="F173707" i="2"/>
  <c r="H173706" i="2"/>
  <c r="F173706" i="2"/>
  <c r="H173705" i="2"/>
  <c r="F173705" i="2"/>
  <c r="H173704" i="2"/>
  <c r="F173704" i="2"/>
  <c r="H173703" i="2"/>
  <c r="F173703" i="2"/>
  <c r="H173702" i="2"/>
  <c r="F173702" i="2"/>
  <c r="H173701" i="2"/>
  <c r="F173701" i="2"/>
  <c r="H173700" i="2"/>
  <c r="F173700" i="2"/>
  <c r="H173699" i="2"/>
  <c r="F173699" i="2"/>
  <c r="H173698" i="2"/>
  <c r="F173698" i="2"/>
  <c r="H173697" i="2"/>
  <c r="F173697" i="2"/>
  <c r="H173696" i="2"/>
  <c r="F173696" i="2"/>
  <c r="H173695" i="2"/>
  <c r="F173695" i="2"/>
  <c r="H173694" i="2"/>
  <c r="F173694" i="2"/>
  <c r="H173693" i="2"/>
  <c r="F173693" i="2"/>
  <c r="H173692" i="2"/>
  <c r="F173692" i="2"/>
  <c r="H173691" i="2"/>
  <c r="F173691" i="2"/>
  <c r="H173690" i="2"/>
  <c r="F173690" i="2"/>
  <c r="H173689" i="2"/>
  <c r="F173689" i="2"/>
  <c r="H173688" i="2"/>
  <c r="F173688" i="2"/>
  <c r="H173687" i="2"/>
  <c r="F173687" i="2"/>
  <c r="H173686" i="2"/>
  <c r="F173686" i="2"/>
  <c r="H173685" i="2"/>
  <c r="F173685" i="2"/>
  <c r="H173684" i="2"/>
  <c r="F173684" i="2"/>
  <c r="H173683" i="2"/>
  <c r="F173683" i="2"/>
  <c r="H173682" i="2"/>
  <c r="F173682" i="2"/>
  <c r="H173681" i="2"/>
  <c r="F173681" i="2"/>
  <c r="H173680" i="2"/>
  <c r="F173680" i="2"/>
  <c r="H173679" i="2"/>
  <c r="F173679" i="2"/>
  <c r="H173678" i="2"/>
  <c r="F173678" i="2"/>
  <c r="H173677" i="2"/>
  <c r="F173677" i="2"/>
  <c r="H173676" i="2"/>
  <c r="F173676" i="2"/>
  <c r="H173675" i="2"/>
  <c r="F173675" i="2"/>
  <c r="H173674" i="2"/>
  <c r="F173674" i="2"/>
  <c r="H173673" i="2"/>
  <c r="F173673" i="2"/>
  <c r="H173672" i="2"/>
  <c r="F173672" i="2"/>
  <c r="H173671" i="2"/>
  <c r="F173671" i="2"/>
  <c r="H173670" i="2"/>
  <c r="F173670" i="2"/>
  <c r="H173669" i="2"/>
  <c r="F173669" i="2"/>
  <c r="H173668" i="2"/>
  <c r="F173668" i="2"/>
  <c r="H173667" i="2"/>
  <c r="F173667" i="2"/>
  <c r="H173666" i="2"/>
  <c r="F173666" i="2"/>
  <c r="H173665" i="2"/>
  <c r="F173665" i="2"/>
  <c r="H173664" i="2"/>
  <c r="F173664" i="2"/>
  <c r="H173663" i="2"/>
  <c r="F173663" i="2"/>
  <c r="H173662" i="2"/>
  <c r="F173662" i="2"/>
  <c r="H173661" i="2"/>
  <c r="F173661" i="2"/>
  <c r="H173660" i="2"/>
  <c r="F173660" i="2"/>
  <c r="H173659" i="2"/>
  <c r="F173659" i="2"/>
  <c r="H173658" i="2"/>
  <c r="F173658" i="2"/>
  <c r="H173657" i="2"/>
  <c r="F173657" i="2"/>
  <c r="H173656" i="2"/>
  <c r="F173656" i="2"/>
  <c r="H173655" i="2"/>
  <c r="F173655" i="2"/>
  <c r="H173654" i="2"/>
  <c r="F173654" i="2"/>
  <c r="H173653" i="2"/>
  <c r="F173653" i="2"/>
  <c r="H173652" i="2"/>
  <c r="F173652" i="2"/>
  <c r="H173651" i="2"/>
  <c r="F173651" i="2"/>
  <c r="H173650" i="2"/>
  <c r="F173650" i="2"/>
  <c r="H173649" i="2"/>
  <c r="F173649" i="2"/>
  <c r="H173648" i="2"/>
  <c r="F173648" i="2"/>
  <c r="H173647" i="2"/>
  <c r="F173647" i="2"/>
  <c r="H173646" i="2"/>
  <c r="F173646" i="2"/>
  <c r="H173645" i="2"/>
  <c r="F173645" i="2"/>
  <c r="H173644" i="2"/>
  <c r="F173644" i="2"/>
  <c r="H173643" i="2"/>
  <c r="F173643" i="2"/>
  <c r="H173642" i="2"/>
  <c r="F173642" i="2"/>
  <c r="H173641" i="2"/>
  <c r="F173641" i="2"/>
  <c r="H173640" i="2"/>
  <c r="F173640" i="2"/>
  <c r="H173639" i="2"/>
  <c r="F173639" i="2"/>
  <c r="H173638" i="2"/>
  <c r="F173638" i="2"/>
  <c r="H173637" i="2"/>
  <c r="F173637" i="2"/>
  <c r="H173636" i="2"/>
  <c r="F173636" i="2"/>
  <c r="H173635" i="2"/>
  <c r="F173635" i="2"/>
  <c r="H173634" i="2"/>
  <c r="F173634" i="2"/>
  <c r="H173633" i="2"/>
  <c r="F173633" i="2"/>
  <c r="H173632" i="2"/>
  <c r="F173632" i="2"/>
  <c r="H173631" i="2"/>
  <c r="F173631" i="2"/>
  <c r="H173630" i="2"/>
  <c r="F173630" i="2"/>
  <c r="H173629" i="2"/>
  <c r="F173629" i="2"/>
  <c r="H173628" i="2"/>
  <c r="F173628" i="2"/>
  <c r="H173627" i="2"/>
  <c r="F173627" i="2"/>
  <c r="H173626" i="2"/>
  <c r="F173626" i="2"/>
  <c r="H173625" i="2"/>
  <c r="F173625" i="2"/>
  <c r="H173624" i="2"/>
  <c r="F173624" i="2"/>
  <c r="H173623" i="2"/>
  <c r="F173623" i="2"/>
  <c r="H173622" i="2"/>
  <c r="F173622" i="2"/>
  <c r="H173621" i="2"/>
  <c r="F173621" i="2"/>
  <c r="H173620" i="2"/>
  <c r="F173620" i="2"/>
  <c r="H173619" i="2"/>
  <c r="F173619" i="2"/>
  <c r="H173618" i="2"/>
  <c r="F173618" i="2"/>
  <c r="H173617" i="2"/>
  <c r="F173617" i="2"/>
  <c r="H173616" i="2"/>
  <c r="F173616" i="2"/>
  <c r="H173615" i="2"/>
  <c r="F173615" i="2"/>
  <c r="H173614" i="2"/>
  <c r="F173614" i="2"/>
  <c r="H173613" i="2"/>
  <c r="F173613" i="2"/>
  <c r="H173612" i="2"/>
  <c r="F173612" i="2"/>
  <c r="H173611" i="2"/>
  <c r="F173611" i="2"/>
  <c r="H173610" i="2"/>
  <c r="F173610" i="2"/>
  <c r="H173609" i="2"/>
  <c r="F173609" i="2"/>
  <c r="H173608" i="2"/>
  <c r="F173608" i="2"/>
  <c r="H173607" i="2"/>
  <c r="F173607" i="2"/>
  <c r="H173606" i="2"/>
  <c r="F173606" i="2"/>
  <c r="H173605" i="2"/>
  <c r="F173605" i="2"/>
  <c r="H173604" i="2"/>
  <c r="F173604" i="2"/>
  <c r="H173603" i="2"/>
  <c r="F173603" i="2"/>
  <c r="H173602" i="2"/>
  <c r="F173602" i="2"/>
  <c r="H173601" i="2"/>
  <c r="F173601" i="2"/>
  <c r="H173600" i="2"/>
  <c r="F173600" i="2"/>
  <c r="H173599" i="2"/>
  <c r="F173599" i="2"/>
  <c r="H173598" i="2"/>
  <c r="F173598" i="2"/>
  <c r="H173597" i="2"/>
  <c r="F173597" i="2"/>
  <c r="H173596" i="2"/>
  <c r="F173596" i="2"/>
  <c r="H173595" i="2"/>
  <c r="F173595" i="2"/>
  <c r="H173594" i="2"/>
  <c r="F173594" i="2"/>
  <c r="H173593" i="2"/>
  <c r="F173593" i="2"/>
  <c r="H173592" i="2"/>
  <c r="F173592" i="2"/>
  <c r="H173591" i="2"/>
  <c r="F173591" i="2"/>
  <c r="H173590" i="2"/>
  <c r="F173590" i="2"/>
  <c r="H173589" i="2"/>
  <c r="F173589" i="2"/>
  <c r="H173588" i="2"/>
  <c r="F173588" i="2"/>
  <c r="H173587" i="2"/>
  <c r="F173587" i="2"/>
  <c r="H173586" i="2"/>
  <c r="F173586" i="2"/>
  <c r="H173585" i="2"/>
  <c r="F173585" i="2"/>
  <c r="H173584" i="2"/>
  <c r="F173584" i="2"/>
  <c r="H173583" i="2"/>
  <c r="F173583" i="2"/>
  <c r="H173582" i="2"/>
  <c r="F173582" i="2"/>
  <c r="H173581" i="2"/>
  <c r="F173581" i="2"/>
  <c r="H173580" i="2"/>
  <c r="F173580" i="2"/>
  <c r="H173579" i="2"/>
  <c r="F173579" i="2"/>
  <c r="H173578" i="2"/>
  <c r="F173578" i="2"/>
  <c r="H173577" i="2"/>
  <c r="F173577" i="2"/>
  <c r="H173576" i="2"/>
  <c r="F173576" i="2"/>
  <c r="H173575" i="2"/>
  <c r="F173575" i="2"/>
  <c r="H173574" i="2"/>
  <c r="F173574" i="2"/>
  <c r="H173573" i="2"/>
  <c r="F173573" i="2"/>
  <c r="H173572" i="2"/>
  <c r="F173572" i="2"/>
  <c r="H173571" i="2"/>
  <c r="F173571" i="2"/>
  <c r="H173570" i="2"/>
  <c r="F173570" i="2"/>
  <c r="H173569" i="2"/>
  <c r="F173569" i="2"/>
  <c r="H173568" i="2"/>
  <c r="F173568" i="2"/>
  <c r="H173567" i="2"/>
  <c r="F173567" i="2"/>
  <c r="H173566" i="2"/>
  <c r="F173566" i="2"/>
  <c r="H173565" i="2"/>
  <c r="F173565" i="2"/>
  <c r="H173564" i="2"/>
  <c r="F173564" i="2"/>
  <c r="H173563" i="2"/>
  <c r="F173563" i="2"/>
  <c r="H173562" i="2"/>
  <c r="F173562" i="2"/>
  <c r="H173561" i="2"/>
  <c r="F173561" i="2"/>
  <c r="H173560" i="2"/>
  <c r="F173560" i="2"/>
  <c r="H173559" i="2"/>
  <c r="F173559" i="2"/>
  <c r="H173558" i="2"/>
  <c r="F173558" i="2"/>
  <c r="H173557" i="2"/>
  <c r="F173557" i="2"/>
  <c r="H173556" i="2"/>
  <c r="F173556" i="2"/>
  <c r="H173555" i="2"/>
  <c r="F173555" i="2"/>
  <c r="H173554" i="2"/>
  <c r="F173554" i="2"/>
  <c r="H173553" i="2"/>
  <c r="F173553" i="2"/>
  <c r="H173552" i="2"/>
  <c r="F173552" i="2"/>
  <c r="H173551" i="2"/>
  <c r="F173551" i="2"/>
  <c r="H173550" i="2"/>
  <c r="F173550" i="2"/>
  <c r="H173549" i="2"/>
  <c r="F173549" i="2"/>
  <c r="H173548" i="2"/>
  <c r="F173548" i="2"/>
  <c r="H173547" i="2"/>
  <c r="F173547" i="2"/>
  <c r="H173546" i="2"/>
  <c r="F173546" i="2"/>
  <c r="H173545" i="2"/>
  <c r="F173545" i="2"/>
  <c r="H173544" i="2"/>
  <c r="F173544" i="2"/>
  <c r="H173543" i="2"/>
  <c r="F173543" i="2"/>
  <c r="H173542" i="2"/>
  <c r="F173542" i="2"/>
  <c r="H173541" i="2"/>
  <c r="F173541" i="2"/>
  <c r="H173540" i="2"/>
  <c r="F173540" i="2"/>
  <c r="H173539" i="2"/>
  <c r="F173539" i="2"/>
  <c r="H173538" i="2"/>
  <c r="F173538" i="2"/>
  <c r="H173537" i="2"/>
  <c r="F173537" i="2"/>
  <c r="H173536" i="2"/>
  <c r="F173536" i="2"/>
  <c r="H173535" i="2"/>
  <c r="F173535" i="2"/>
  <c r="H173534" i="2"/>
  <c r="F173534" i="2"/>
  <c r="H173533" i="2"/>
  <c r="F173533" i="2"/>
  <c r="H173532" i="2"/>
  <c r="F173532" i="2"/>
  <c r="H173531" i="2"/>
  <c r="F173531" i="2"/>
  <c r="H173530" i="2"/>
  <c r="F173530" i="2"/>
  <c r="H173529" i="2"/>
  <c r="F173529" i="2"/>
  <c r="H173528" i="2"/>
  <c r="F173528" i="2"/>
  <c r="H173527" i="2"/>
  <c r="F173527" i="2"/>
  <c r="H173526" i="2"/>
  <c r="F173526" i="2"/>
  <c r="H173525" i="2"/>
  <c r="F173525" i="2"/>
  <c r="H173524" i="2"/>
  <c r="F173524" i="2"/>
  <c r="H173523" i="2"/>
  <c r="F173523" i="2"/>
  <c r="H173522" i="2"/>
  <c r="F173522" i="2"/>
  <c r="H173521" i="2"/>
  <c r="F173521" i="2"/>
  <c r="H173520" i="2"/>
  <c r="F173520" i="2"/>
  <c r="H173519" i="2"/>
  <c r="F173519" i="2"/>
  <c r="H173518" i="2"/>
  <c r="F173518" i="2"/>
  <c r="H173517" i="2"/>
  <c r="F173517" i="2"/>
  <c r="H173516" i="2"/>
  <c r="F173516" i="2"/>
  <c r="H173515" i="2"/>
  <c r="F173515" i="2"/>
  <c r="H173514" i="2"/>
  <c r="F173514" i="2"/>
  <c r="H173513" i="2"/>
  <c r="F173513" i="2"/>
  <c r="H173512" i="2"/>
  <c r="F173512" i="2"/>
  <c r="H173511" i="2"/>
  <c r="F173511" i="2"/>
  <c r="H173510" i="2"/>
  <c r="F173510" i="2"/>
  <c r="H173509" i="2"/>
  <c r="F173509" i="2"/>
  <c r="H173508" i="2"/>
  <c r="F173508" i="2"/>
  <c r="H173507" i="2"/>
  <c r="F173507" i="2"/>
  <c r="H173506" i="2"/>
  <c r="F173506" i="2"/>
  <c r="H173505" i="2"/>
  <c r="F173505" i="2"/>
  <c r="H173504" i="2"/>
  <c r="F173504" i="2"/>
  <c r="H173503" i="2"/>
  <c r="F173503" i="2"/>
  <c r="H173502" i="2"/>
  <c r="F173502" i="2"/>
  <c r="H173501" i="2"/>
  <c r="F173501" i="2"/>
  <c r="H173500" i="2"/>
  <c r="F173500" i="2"/>
  <c r="H173499" i="2"/>
  <c r="F173499" i="2"/>
  <c r="H173498" i="2"/>
  <c r="F173498" i="2"/>
  <c r="H173497" i="2"/>
  <c r="F173497" i="2"/>
  <c r="H173496" i="2"/>
  <c r="F173496" i="2"/>
  <c r="H173495" i="2"/>
  <c r="F173495" i="2"/>
  <c r="H173494" i="2"/>
  <c r="F173494" i="2"/>
  <c r="H173493" i="2"/>
  <c r="F173493" i="2"/>
  <c r="H173492" i="2"/>
  <c r="F173492" i="2"/>
  <c r="H173491" i="2"/>
  <c r="F173491" i="2"/>
  <c r="H173490" i="2"/>
  <c r="F173490" i="2"/>
  <c r="H173489" i="2"/>
  <c r="F173489" i="2"/>
  <c r="H173488" i="2"/>
  <c r="F173488" i="2"/>
  <c r="H173487" i="2"/>
  <c r="F173487" i="2"/>
  <c r="H173486" i="2"/>
  <c r="F173486" i="2"/>
  <c r="H173485" i="2"/>
  <c r="F173485" i="2"/>
  <c r="H173484" i="2"/>
  <c r="F173484" i="2"/>
  <c r="H173483" i="2"/>
  <c r="F173483" i="2"/>
  <c r="H173482" i="2"/>
  <c r="F173482" i="2"/>
  <c r="H173481" i="2"/>
  <c r="F173481" i="2"/>
  <c r="H173480" i="2"/>
  <c r="F173480" i="2"/>
  <c r="H173479" i="2"/>
  <c r="F173479" i="2"/>
  <c r="H173478" i="2"/>
  <c r="F173478" i="2"/>
  <c r="H173477" i="2"/>
  <c r="F173477" i="2"/>
  <c r="H173476" i="2"/>
  <c r="F173476" i="2"/>
  <c r="H173475" i="2"/>
  <c r="F173475" i="2"/>
  <c r="H173474" i="2"/>
  <c r="F173474" i="2"/>
  <c r="H173473" i="2"/>
  <c r="F173473" i="2"/>
  <c r="H173472" i="2"/>
  <c r="F173472" i="2"/>
  <c r="H173471" i="2"/>
  <c r="F173471" i="2"/>
  <c r="H173470" i="2"/>
  <c r="F173470" i="2"/>
  <c r="H173469" i="2"/>
  <c r="F173469" i="2"/>
  <c r="H173468" i="2"/>
  <c r="F173468" i="2"/>
  <c r="H173467" i="2"/>
  <c r="F173467" i="2"/>
  <c r="H173466" i="2"/>
  <c r="F173466" i="2"/>
  <c r="H173465" i="2"/>
  <c r="F173465" i="2"/>
  <c r="H173464" i="2"/>
  <c r="F173464" i="2"/>
  <c r="H173463" i="2"/>
  <c r="F173463" i="2"/>
  <c r="H173462" i="2"/>
  <c r="F173462" i="2"/>
  <c r="H173461" i="2"/>
  <c r="F173461" i="2"/>
  <c r="H173460" i="2"/>
  <c r="F173460" i="2"/>
  <c r="H173459" i="2"/>
  <c r="F173459" i="2"/>
  <c r="H173458" i="2"/>
  <c r="F173458" i="2"/>
  <c r="H173457" i="2"/>
  <c r="F173457" i="2"/>
  <c r="H173456" i="2"/>
  <c r="F173456" i="2"/>
  <c r="H173455" i="2"/>
  <c r="F173455" i="2"/>
  <c r="H173454" i="2"/>
  <c r="F173454" i="2"/>
  <c r="H173453" i="2"/>
  <c r="F173453" i="2"/>
  <c r="H173452" i="2"/>
  <c r="F173452" i="2"/>
  <c r="H173451" i="2"/>
  <c r="F173451" i="2"/>
  <c r="H173450" i="2"/>
  <c r="F173450" i="2"/>
  <c r="H173449" i="2"/>
  <c r="F173449" i="2"/>
  <c r="H173448" i="2"/>
  <c r="F173448" i="2"/>
  <c r="H173447" i="2"/>
  <c r="F173447" i="2"/>
  <c r="H173446" i="2"/>
  <c r="F173446" i="2"/>
  <c r="H173445" i="2"/>
  <c r="F173445" i="2"/>
  <c r="H173444" i="2"/>
  <c r="F173444" i="2"/>
  <c r="H173443" i="2"/>
  <c r="F173443" i="2"/>
  <c r="H173442" i="2"/>
  <c r="F173442" i="2"/>
  <c r="H173441" i="2"/>
  <c r="F173441" i="2"/>
  <c r="H173440" i="2"/>
  <c r="F173440" i="2"/>
  <c r="H173439" i="2"/>
  <c r="F173439" i="2"/>
  <c r="H173438" i="2"/>
  <c r="F173438" i="2"/>
  <c r="H173437" i="2"/>
  <c r="F173437" i="2"/>
  <c r="H173436" i="2"/>
  <c r="F173436" i="2"/>
  <c r="H173435" i="2"/>
  <c r="F173435" i="2"/>
  <c r="H173434" i="2"/>
  <c r="F173434" i="2"/>
  <c r="H173433" i="2"/>
  <c r="F173433" i="2"/>
  <c r="H173432" i="2"/>
  <c r="F173432" i="2"/>
  <c r="H173431" i="2"/>
  <c r="F173431" i="2"/>
  <c r="H173430" i="2"/>
  <c r="F173430" i="2"/>
  <c r="H173429" i="2"/>
  <c r="F173429" i="2"/>
  <c r="H173428" i="2"/>
  <c r="F173428" i="2"/>
  <c r="H173427" i="2"/>
  <c r="F173427" i="2"/>
  <c r="H173426" i="2"/>
  <c r="F173426" i="2"/>
  <c r="H173425" i="2"/>
  <c r="F173425" i="2"/>
  <c r="H173424" i="2"/>
  <c r="F173424" i="2"/>
  <c r="H173423" i="2"/>
  <c r="F173423" i="2"/>
  <c r="H173422" i="2"/>
  <c r="F173422" i="2"/>
  <c r="H173421" i="2"/>
  <c r="F173421" i="2"/>
  <c r="H173420" i="2"/>
  <c r="F173420" i="2"/>
  <c r="H173419" i="2"/>
  <c r="F173419" i="2"/>
  <c r="H173418" i="2"/>
  <c r="F173418" i="2"/>
  <c r="H173417" i="2"/>
  <c r="F173417" i="2"/>
  <c r="H173416" i="2"/>
  <c r="F173416" i="2"/>
  <c r="H173415" i="2"/>
  <c r="F173415" i="2"/>
  <c r="H173414" i="2"/>
  <c r="F173414" i="2"/>
  <c r="H173413" i="2"/>
  <c r="F173413" i="2"/>
  <c r="H173412" i="2"/>
  <c r="F173412" i="2"/>
  <c r="H173411" i="2"/>
  <c r="F173411" i="2"/>
  <c r="H173410" i="2"/>
  <c r="F173410" i="2"/>
  <c r="H173409" i="2"/>
  <c r="F173409" i="2"/>
  <c r="H173408" i="2"/>
  <c r="F173408" i="2"/>
  <c r="H173407" i="2"/>
  <c r="F173407" i="2"/>
  <c r="H173406" i="2"/>
  <c r="F173406" i="2"/>
  <c r="H173405" i="2"/>
  <c r="F173405" i="2"/>
  <c r="H173404" i="2"/>
  <c r="F173404" i="2"/>
  <c r="H173403" i="2"/>
  <c r="F173403" i="2"/>
  <c r="H173402" i="2"/>
  <c r="F173402" i="2"/>
  <c r="H173401" i="2"/>
  <c r="F173401" i="2"/>
  <c r="H173400" i="2"/>
  <c r="F173400" i="2"/>
  <c r="H173399" i="2"/>
  <c r="F173399" i="2"/>
  <c r="H173398" i="2"/>
  <c r="F173398" i="2"/>
  <c r="H173397" i="2"/>
  <c r="F173397" i="2"/>
  <c r="H173396" i="2"/>
  <c r="F173396" i="2"/>
  <c r="H173395" i="2"/>
  <c r="F173395" i="2"/>
  <c r="H173394" i="2"/>
  <c r="F173394" i="2"/>
  <c r="H173393" i="2"/>
  <c r="F173393" i="2"/>
  <c r="H173392" i="2"/>
  <c r="F173392" i="2"/>
  <c r="H173391" i="2"/>
  <c r="F173391" i="2"/>
  <c r="H173390" i="2"/>
  <c r="F173390" i="2"/>
  <c r="H173389" i="2"/>
  <c r="F173389" i="2"/>
  <c r="H173388" i="2"/>
  <c r="F173388" i="2"/>
  <c r="H173387" i="2"/>
  <c r="F173387" i="2"/>
  <c r="H173386" i="2"/>
  <c r="F173386" i="2"/>
  <c r="H173385" i="2"/>
  <c r="F173385" i="2"/>
  <c r="H173384" i="2"/>
  <c r="F173384" i="2"/>
  <c r="H173383" i="2"/>
  <c r="F173383" i="2"/>
  <c r="H173382" i="2"/>
  <c r="F173382" i="2"/>
  <c r="H173381" i="2"/>
  <c r="F173381" i="2"/>
  <c r="H173380" i="2"/>
  <c r="F173380" i="2"/>
  <c r="H173379" i="2"/>
  <c r="F173379" i="2"/>
  <c r="H173378" i="2"/>
  <c r="F173378" i="2"/>
  <c r="H173377" i="2"/>
  <c r="F173377" i="2"/>
  <c r="H173376" i="2"/>
  <c r="F173376" i="2"/>
  <c r="H173375" i="2"/>
  <c r="F173375" i="2"/>
  <c r="H173374" i="2"/>
  <c r="F173374" i="2"/>
  <c r="H173373" i="2"/>
  <c r="F173373" i="2"/>
  <c r="H173372" i="2"/>
  <c r="F173372" i="2"/>
  <c r="H173371" i="2"/>
  <c r="F173371" i="2"/>
  <c r="H173370" i="2"/>
  <c r="F173370" i="2"/>
  <c r="H173369" i="2"/>
  <c r="F173369" i="2"/>
  <c r="H173368" i="2"/>
  <c r="F173368" i="2"/>
  <c r="H173367" i="2"/>
  <c r="F173367" i="2"/>
  <c r="H173366" i="2"/>
  <c r="F173366" i="2"/>
  <c r="H173365" i="2"/>
  <c r="F173365" i="2"/>
  <c r="H173364" i="2"/>
  <c r="F173364" i="2"/>
  <c r="H173363" i="2"/>
  <c r="F173363" i="2"/>
  <c r="H173362" i="2"/>
  <c r="F173362" i="2"/>
  <c r="H173361" i="2"/>
  <c r="F173361" i="2"/>
  <c r="H173360" i="2"/>
  <c r="F173360" i="2"/>
  <c r="H173359" i="2"/>
  <c r="F173359" i="2"/>
  <c r="H173358" i="2"/>
  <c r="F173358" i="2"/>
  <c r="H173357" i="2"/>
  <c r="F173357" i="2"/>
  <c r="H173356" i="2"/>
  <c r="F173356" i="2"/>
  <c r="H173355" i="2"/>
  <c r="F173355" i="2"/>
  <c r="H173354" i="2"/>
  <c r="F173354" i="2"/>
  <c r="H173353" i="2"/>
  <c r="F173353" i="2"/>
  <c r="H173352" i="2"/>
  <c r="F173352" i="2"/>
  <c r="H173351" i="2"/>
  <c r="F173351" i="2"/>
  <c r="H173350" i="2"/>
  <c r="F173350" i="2"/>
  <c r="H173349" i="2"/>
  <c r="F173349" i="2"/>
  <c r="H173348" i="2"/>
  <c r="F173348" i="2"/>
  <c r="H173347" i="2"/>
  <c r="F173347" i="2"/>
  <c r="H173346" i="2"/>
  <c r="F173346" i="2"/>
  <c r="H173345" i="2"/>
  <c r="F173345" i="2"/>
  <c r="H173344" i="2"/>
  <c r="F173344" i="2"/>
  <c r="H173343" i="2"/>
  <c r="F173343" i="2"/>
  <c r="H173342" i="2"/>
  <c r="F173342" i="2"/>
  <c r="H173341" i="2"/>
  <c r="F173341" i="2"/>
  <c r="H173340" i="2"/>
  <c r="F173340" i="2"/>
  <c r="H173339" i="2"/>
  <c r="F173339" i="2"/>
  <c r="H173338" i="2"/>
  <c r="F173338" i="2"/>
  <c r="H173337" i="2"/>
  <c r="F173337" i="2"/>
  <c r="H173336" i="2"/>
  <c r="F173336" i="2"/>
  <c r="H173335" i="2"/>
  <c r="F173335" i="2"/>
  <c r="H173334" i="2"/>
  <c r="F173334" i="2"/>
  <c r="H173333" i="2"/>
  <c r="F173333" i="2"/>
  <c r="H173332" i="2"/>
  <c r="F173332" i="2"/>
  <c r="H173331" i="2"/>
  <c r="F173331" i="2"/>
  <c r="H173330" i="2"/>
  <c r="F173330" i="2"/>
  <c r="H173329" i="2"/>
  <c r="F173329" i="2"/>
  <c r="H173328" i="2"/>
  <c r="F173328" i="2"/>
  <c r="H173327" i="2"/>
  <c r="F173327" i="2"/>
  <c r="H173326" i="2"/>
  <c r="F173326" i="2"/>
  <c r="H173325" i="2"/>
  <c r="F173325" i="2"/>
  <c r="H173324" i="2"/>
  <c r="F173324" i="2"/>
  <c r="H173323" i="2"/>
  <c r="F173323" i="2"/>
  <c r="H173322" i="2"/>
  <c r="F173322" i="2"/>
  <c r="H173321" i="2"/>
  <c r="F173321" i="2"/>
  <c r="H173320" i="2"/>
  <c r="F173320" i="2"/>
  <c r="H173319" i="2"/>
  <c r="F173319" i="2"/>
  <c r="H173318" i="2"/>
  <c r="F173318" i="2"/>
  <c r="H173317" i="2"/>
  <c r="F173317" i="2"/>
  <c r="H173316" i="2"/>
  <c r="F173316" i="2"/>
  <c r="H173315" i="2"/>
  <c r="F173315" i="2"/>
  <c r="H173314" i="2"/>
  <c r="F173314" i="2"/>
  <c r="H173313" i="2"/>
  <c r="F173313" i="2"/>
  <c r="H173312" i="2"/>
  <c r="F173312" i="2"/>
  <c r="H173311" i="2"/>
  <c r="F173311" i="2"/>
  <c r="H173310" i="2"/>
  <c r="F173310" i="2"/>
  <c r="H173309" i="2"/>
  <c r="F173309" i="2"/>
  <c r="H173308" i="2"/>
  <c r="F173308" i="2"/>
  <c r="H173307" i="2"/>
  <c r="F173307" i="2"/>
  <c r="H173306" i="2"/>
  <c r="F173306" i="2"/>
  <c r="H173305" i="2"/>
  <c r="F173305" i="2"/>
  <c r="H173304" i="2"/>
  <c r="F173304" i="2"/>
  <c r="H173303" i="2"/>
  <c r="F173303" i="2"/>
  <c r="H173302" i="2"/>
  <c r="F173302" i="2"/>
  <c r="H173301" i="2"/>
  <c r="F173301" i="2"/>
  <c r="H173300" i="2"/>
  <c r="F173300" i="2"/>
  <c r="H173299" i="2"/>
  <c r="F173299" i="2"/>
  <c r="H173298" i="2"/>
  <c r="F173298" i="2"/>
  <c r="H173297" i="2"/>
  <c r="F173297" i="2"/>
  <c r="H173296" i="2"/>
  <c r="F173296" i="2"/>
  <c r="H173295" i="2"/>
  <c r="F173295" i="2"/>
  <c r="H173294" i="2"/>
  <c r="F173294" i="2"/>
  <c r="H173293" i="2"/>
  <c r="F173293" i="2"/>
  <c r="H173292" i="2"/>
  <c r="F173292" i="2"/>
  <c r="H173291" i="2"/>
  <c r="F173291" i="2"/>
  <c r="H173290" i="2"/>
  <c r="F173290" i="2"/>
  <c r="H173289" i="2"/>
  <c r="F173289" i="2"/>
  <c r="H173288" i="2"/>
  <c r="F173288" i="2"/>
  <c r="H173287" i="2"/>
  <c r="F173287" i="2"/>
  <c r="H173286" i="2"/>
  <c r="F173286" i="2"/>
  <c r="H173285" i="2"/>
  <c r="F173285" i="2"/>
  <c r="H173284" i="2"/>
  <c r="F173284" i="2"/>
  <c r="H173283" i="2"/>
  <c r="F173283" i="2"/>
  <c r="H173282" i="2"/>
  <c r="F173282" i="2"/>
  <c r="H173281" i="2"/>
  <c r="F173281" i="2"/>
  <c r="H173280" i="2"/>
  <c r="F173280" i="2"/>
  <c r="H173279" i="2"/>
  <c r="F173279" i="2"/>
  <c r="H173278" i="2"/>
  <c r="F173278" i="2"/>
  <c r="H173277" i="2"/>
  <c r="F173277" i="2"/>
  <c r="H173276" i="2"/>
  <c r="F173276" i="2"/>
  <c r="H173275" i="2"/>
  <c r="F173275" i="2"/>
  <c r="H173274" i="2"/>
  <c r="F173274" i="2"/>
  <c r="H173273" i="2"/>
  <c r="F173273" i="2"/>
  <c r="H173272" i="2"/>
  <c r="F173272" i="2"/>
  <c r="H173271" i="2"/>
  <c r="F173271" i="2"/>
  <c r="H173270" i="2"/>
  <c r="F173270" i="2"/>
  <c r="H173269" i="2"/>
  <c r="F173269" i="2"/>
  <c r="H173268" i="2"/>
  <c r="F173268" i="2"/>
  <c r="H173267" i="2"/>
  <c r="F173267" i="2"/>
  <c r="H173266" i="2"/>
  <c r="F173266" i="2"/>
  <c r="H173265" i="2"/>
  <c r="F173265" i="2"/>
  <c r="H173264" i="2"/>
  <c r="F173264" i="2"/>
  <c r="H173263" i="2"/>
  <c r="F173263" i="2"/>
  <c r="H173262" i="2"/>
  <c r="F173262" i="2"/>
  <c r="H173261" i="2"/>
  <c r="F173261" i="2"/>
  <c r="H173260" i="2"/>
  <c r="F173260" i="2"/>
  <c r="H173259" i="2"/>
  <c r="F173259" i="2"/>
  <c r="H173258" i="2"/>
  <c r="F173258" i="2"/>
  <c r="H173257" i="2"/>
  <c r="F173257" i="2"/>
  <c r="H173256" i="2"/>
  <c r="F173256" i="2"/>
  <c r="H173255" i="2"/>
  <c r="F173255" i="2"/>
  <c r="H173254" i="2"/>
  <c r="F173254" i="2"/>
  <c r="H173253" i="2"/>
  <c r="F173253" i="2"/>
  <c r="H173252" i="2"/>
  <c r="F173252" i="2"/>
  <c r="H173251" i="2"/>
  <c r="F173251" i="2"/>
  <c r="H173250" i="2"/>
  <c r="F173250" i="2"/>
  <c r="H173249" i="2"/>
  <c r="F173249" i="2"/>
  <c r="H173248" i="2"/>
  <c r="F173248" i="2"/>
  <c r="H173247" i="2"/>
  <c r="F173247" i="2"/>
  <c r="H173246" i="2"/>
  <c r="F173246" i="2"/>
  <c r="H173245" i="2"/>
  <c r="F173245" i="2"/>
  <c r="H173244" i="2"/>
  <c r="F173244" i="2"/>
  <c r="H173243" i="2"/>
  <c r="F173243" i="2"/>
  <c r="H173242" i="2"/>
  <c r="F173242" i="2"/>
  <c r="H173241" i="2"/>
  <c r="F173241" i="2"/>
  <c r="H173240" i="2"/>
  <c r="F173240" i="2"/>
  <c r="H173239" i="2"/>
  <c r="F173239" i="2"/>
  <c r="H173238" i="2"/>
  <c r="F173238" i="2"/>
  <c r="H173237" i="2"/>
  <c r="F173237" i="2"/>
  <c r="H173236" i="2"/>
  <c r="F173236" i="2"/>
  <c r="H173235" i="2"/>
  <c r="F173235" i="2"/>
  <c r="H173234" i="2"/>
  <c r="F173234" i="2"/>
  <c r="H173233" i="2"/>
  <c r="F173233" i="2"/>
  <c r="H173232" i="2"/>
  <c r="F173232" i="2"/>
  <c r="H173231" i="2"/>
  <c r="F173231" i="2"/>
  <c r="H173230" i="2"/>
  <c r="F173230" i="2"/>
  <c r="H173229" i="2"/>
  <c r="F173229" i="2"/>
  <c r="H173228" i="2"/>
  <c r="F173228" i="2"/>
  <c r="H173227" i="2"/>
  <c r="F173227" i="2"/>
  <c r="H173226" i="2"/>
  <c r="F173226" i="2"/>
  <c r="H173225" i="2"/>
  <c r="F173225" i="2"/>
  <c r="H173224" i="2"/>
  <c r="F173224" i="2"/>
  <c r="H173223" i="2"/>
  <c r="F173223" i="2"/>
  <c r="H173222" i="2"/>
  <c r="F173222" i="2"/>
  <c r="H173221" i="2"/>
  <c r="F173221" i="2"/>
  <c r="H173220" i="2"/>
  <c r="F173220" i="2"/>
  <c r="H173219" i="2"/>
  <c r="F173219" i="2"/>
  <c r="H173218" i="2"/>
  <c r="F173218" i="2"/>
  <c r="H173217" i="2"/>
  <c r="F173217" i="2"/>
  <c r="H173216" i="2"/>
  <c r="F173216" i="2"/>
  <c r="H173215" i="2"/>
  <c r="F173215" i="2"/>
  <c r="H173214" i="2"/>
  <c r="F173214" i="2"/>
  <c r="H173213" i="2"/>
  <c r="F173213" i="2"/>
  <c r="H173212" i="2"/>
  <c r="F173212" i="2"/>
  <c r="H173211" i="2"/>
  <c r="F173211" i="2"/>
  <c r="H173210" i="2"/>
  <c r="F173210" i="2"/>
  <c r="H173209" i="2"/>
  <c r="F173209" i="2"/>
  <c r="H173208" i="2"/>
  <c r="F173208" i="2"/>
  <c r="H173207" i="2"/>
  <c r="F173207" i="2"/>
  <c r="H173206" i="2"/>
  <c r="F173206" i="2"/>
  <c r="H173205" i="2"/>
  <c r="F173205" i="2"/>
  <c r="H173204" i="2"/>
  <c r="F173204" i="2"/>
  <c r="H173203" i="2"/>
  <c r="F173203" i="2"/>
  <c r="H173202" i="2"/>
  <c r="F173202" i="2"/>
  <c r="H173201" i="2"/>
  <c r="F173201" i="2"/>
  <c r="H173200" i="2"/>
  <c r="F173200" i="2"/>
  <c r="H173199" i="2"/>
  <c r="F173199" i="2"/>
  <c r="H173198" i="2"/>
  <c r="F173198" i="2"/>
  <c r="H173197" i="2"/>
  <c r="F173197" i="2"/>
  <c r="H173196" i="2"/>
  <c r="F173196" i="2"/>
  <c r="H173195" i="2"/>
  <c r="F173195" i="2"/>
  <c r="H173194" i="2"/>
  <c r="F173194" i="2"/>
  <c r="H173193" i="2"/>
  <c r="F173193" i="2"/>
  <c r="H173192" i="2"/>
  <c r="F173192" i="2"/>
  <c r="H173191" i="2"/>
  <c r="F173191" i="2"/>
  <c r="H173190" i="2"/>
  <c r="F173190" i="2"/>
  <c r="H173189" i="2"/>
  <c r="F173189" i="2"/>
  <c r="H173188" i="2"/>
  <c r="F173188" i="2"/>
  <c r="H173187" i="2"/>
  <c r="F173187" i="2"/>
  <c r="H173186" i="2"/>
  <c r="F173186" i="2"/>
  <c r="H173185" i="2"/>
  <c r="F173185" i="2"/>
  <c r="H173184" i="2"/>
  <c r="F173184" i="2"/>
  <c r="H173183" i="2"/>
  <c r="F173183" i="2"/>
  <c r="H173182" i="2"/>
  <c r="F173182" i="2"/>
  <c r="H173181" i="2"/>
  <c r="F173181" i="2"/>
  <c r="H173180" i="2"/>
  <c r="F173180" i="2"/>
  <c r="H173179" i="2"/>
  <c r="F173179" i="2"/>
  <c r="H173178" i="2"/>
  <c r="F173178" i="2"/>
  <c r="H173177" i="2"/>
  <c r="F173177" i="2"/>
  <c r="H173176" i="2"/>
  <c r="F173176" i="2"/>
  <c r="H173175" i="2"/>
  <c r="F173175" i="2"/>
  <c r="H173174" i="2"/>
  <c r="F173174" i="2"/>
  <c r="H173173" i="2"/>
  <c r="F173173" i="2"/>
  <c r="H173172" i="2"/>
  <c r="F173172" i="2"/>
  <c r="H173171" i="2"/>
  <c r="F173171" i="2"/>
  <c r="H173170" i="2"/>
  <c r="F173170" i="2"/>
  <c r="H173169" i="2"/>
  <c r="F173169" i="2"/>
  <c r="H173168" i="2"/>
  <c r="F173168" i="2"/>
  <c r="H173167" i="2"/>
  <c r="F173167" i="2"/>
  <c r="H173166" i="2"/>
  <c r="F173166" i="2"/>
  <c r="H173165" i="2"/>
  <c r="F173165" i="2"/>
  <c r="H173164" i="2"/>
  <c r="F173164" i="2"/>
  <c r="H173163" i="2"/>
  <c r="F173163" i="2"/>
  <c r="H173162" i="2"/>
  <c r="F173162" i="2"/>
  <c r="H173161" i="2"/>
  <c r="F173161" i="2"/>
  <c r="H173160" i="2"/>
  <c r="F173160" i="2"/>
  <c r="H173159" i="2"/>
  <c r="F173159" i="2"/>
  <c r="H173158" i="2"/>
  <c r="F173158" i="2"/>
  <c r="H173157" i="2"/>
  <c r="F173157" i="2"/>
  <c r="H173156" i="2"/>
  <c r="F173156" i="2"/>
  <c r="H173155" i="2"/>
  <c r="F173155" i="2"/>
  <c r="H173154" i="2"/>
  <c r="F173154" i="2"/>
  <c r="H173153" i="2"/>
  <c r="F173153" i="2"/>
  <c r="H173152" i="2"/>
  <c r="F173152" i="2"/>
  <c r="H173151" i="2"/>
  <c r="F173151" i="2"/>
  <c r="H173150" i="2"/>
  <c r="F173150" i="2"/>
  <c r="H173149" i="2"/>
  <c r="F173149" i="2"/>
  <c r="H173148" i="2"/>
  <c r="F173148" i="2"/>
  <c r="H173147" i="2"/>
  <c r="F173147" i="2"/>
  <c r="H173146" i="2"/>
  <c r="F173146" i="2"/>
  <c r="H173145" i="2"/>
  <c r="F173145" i="2"/>
  <c r="H173144" i="2"/>
  <c r="F173144" i="2"/>
  <c r="H173143" i="2"/>
  <c r="F173143" i="2"/>
  <c r="H173142" i="2"/>
  <c r="F173142" i="2"/>
  <c r="H173141" i="2"/>
  <c r="F173141" i="2"/>
  <c r="H173140" i="2"/>
  <c r="F173140" i="2"/>
  <c r="H173139" i="2"/>
  <c r="F173139" i="2"/>
  <c r="H173138" i="2"/>
  <c r="F173138" i="2"/>
  <c r="H173137" i="2"/>
  <c r="F173137" i="2"/>
  <c r="H173136" i="2"/>
  <c r="F173136" i="2"/>
  <c r="H173135" i="2"/>
  <c r="F173135" i="2"/>
  <c r="H173134" i="2"/>
  <c r="F173134" i="2"/>
  <c r="H173133" i="2"/>
  <c r="F173133" i="2"/>
  <c r="H173132" i="2"/>
  <c r="F173132" i="2"/>
  <c r="H173131" i="2"/>
  <c r="F173131" i="2"/>
  <c r="H173130" i="2"/>
  <c r="F173130" i="2"/>
  <c r="H173129" i="2"/>
  <c r="F173129" i="2"/>
  <c r="H173128" i="2"/>
  <c r="F173128" i="2"/>
  <c r="H173127" i="2"/>
  <c r="F173127" i="2"/>
  <c r="H173126" i="2"/>
  <c r="F173126" i="2"/>
  <c r="H173125" i="2"/>
  <c r="F173125" i="2"/>
  <c r="H173124" i="2"/>
  <c r="F173124" i="2"/>
  <c r="H173123" i="2"/>
  <c r="F173123" i="2"/>
  <c r="H173122" i="2"/>
  <c r="F173122" i="2"/>
  <c r="H173121" i="2"/>
  <c r="F173121" i="2"/>
  <c r="H173120" i="2"/>
  <c r="F173120" i="2"/>
  <c r="H173119" i="2"/>
  <c r="F173119" i="2"/>
  <c r="H173118" i="2"/>
  <c r="F173118" i="2"/>
  <c r="H173117" i="2"/>
  <c r="F173117" i="2"/>
  <c r="H173116" i="2"/>
  <c r="F173116" i="2"/>
  <c r="H173115" i="2"/>
  <c r="F173115" i="2"/>
  <c r="H173114" i="2"/>
  <c r="F173114" i="2"/>
  <c r="H173113" i="2"/>
  <c r="F173113" i="2"/>
  <c r="H173112" i="2"/>
  <c r="F173112" i="2"/>
  <c r="H173111" i="2"/>
  <c r="F173111" i="2"/>
  <c r="H173110" i="2"/>
  <c r="F173110" i="2"/>
  <c r="H173109" i="2"/>
  <c r="F173109" i="2"/>
  <c r="H173108" i="2"/>
  <c r="F173108" i="2"/>
  <c r="H173107" i="2"/>
  <c r="F173107" i="2"/>
  <c r="H173106" i="2"/>
  <c r="F173106" i="2"/>
  <c r="H173105" i="2"/>
  <c r="F173105" i="2"/>
  <c r="H173104" i="2"/>
  <c r="F173104" i="2"/>
  <c r="H173103" i="2"/>
  <c r="F173103" i="2"/>
  <c r="H173102" i="2"/>
  <c r="F173102" i="2"/>
  <c r="H173101" i="2"/>
  <c r="F173101" i="2"/>
  <c r="H173100" i="2"/>
  <c r="F173100" i="2"/>
  <c r="H173099" i="2"/>
  <c r="F173099" i="2"/>
  <c r="H173098" i="2"/>
  <c r="F173098" i="2"/>
  <c r="H173097" i="2"/>
  <c r="F173097" i="2"/>
  <c r="H173096" i="2"/>
  <c r="F173096" i="2"/>
  <c r="H173095" i="2"/>
  <c r="F173095" i="2"/>
  <c r="H173094" i="2"/>
  <c r="F173094" i="2"/>
  <c r="H173093" i="2"/>
  <c r="F173093" i="2"/>
  <c r="H173092" i="2"/>
  <c r="F173092" i="2"/>
  <c r="H173091" i="2"/>
  <c r="F173091" i="2"/>
  <c r="H173090" i="2"/>
  <c r="F173090" i="2"/>
  <c r="H173089" i="2"/>
  <c r="F173089" i="2"/>
  <c r="H173088" i="2"/>
  <c r="F173088" i="2"/>
  <c r="H173087" i="2"/>
  <c r="F173087" i="2"/>
  <c r="H173086" i="2"/>
  <c r="F173086" i="2"/>
  <c r="H173085" i="2"/>
  <c r="F173085" i="2"/>
  <c r="H173084" i="2"/>
  <c r="F173084" i="2"/>
  <c r="H173083" i="2"/>
  <c r="F173083" i="2"/>
  <c r="H173082" i="2"/>
  <c r="F173082" i="2"/>
  <c r="H173081" i="2"/>
  <c r="F173081" i="2"/>
  <c r="H173080" i="2"/>
  <c r="F173080" i="2"/>
  <c r="H173079" i="2"/>
  <c r="F173079" i="2"/>
  <c r="H173078" i="2"/>
  <c r="F173078" i="2"/>
  <c r="H173077" i="2"/>
  <c r="F173077" i="2"/>
  <c r="H173076" i="2"/>
  <c r="F173076" i="2"/>
  <c r="H173075" i="2"/>
  <c r="F173075" i="2"/>
  <c r="H173074" i="2"/>
  <c r="F173074" i="2"/>
  <c r="H173073" i="2"/>
  <c r="F173073" i="2"/>
  <c r="H173072" i="2"/>
  <c r="F173072" i="2"/>
  <c r="H173071" i="2"/>
  <c r="F173071" i="2"/>
  <c r="H173070" i="2"/>
  <c r="F173070" i="2"/>
  <c r="H173069" i="2"/>
  <c r="F173069" i="2"/>
  <c r="H173068" i="2"/>
  <c r="F173068" i="2"/>
  <c r="H173067" i="2"/>
  <c r="F173067" i="2"/>
  <c r="H173066" i="2"/>
  <c r="F173066" i="2"/>
  <c r="H173065" i="2"/>
  <c r="F173065" i="2"/>
  <c r="H173064" i="2"/>
  <c r="F173064" i="2"/>
  <c r="H173063" i="2"/>
  <c r="F173063" i="2"/>
  <c r="H173062" i="2"/>
  <c r="F173062" i="2"/>
  <c r="H173061" i="2"/>
  <c r="F173061" i="2"/>
  <c r="H173060" i="2"/>
  <c r="F173060" i="2"/>
  <c r="H173059" i="2"/>
  <c r="F173059" i="2"/>
  <c r="H173058" i="2"/>
  <c r="F173058" i="2"/>
  <c r="H173057" i="2"/>
  <c r="F173057" i="2"/>
  <c r="H173056" i="2"/>
  <c r="F173056" i="2"/>
  <c r="H173055" i="2"/>
  <c r="F173055" i="2"/>
  <c r="H173054" i="2"/>
  <c r="F173054" i="2"/>
  <c r="H173053" i="2"/>
  <c r="F173053" i="2"/>
  <c r="H173052" i="2"/>
  <c r="F173052" i="2"/>
  <c r="H173051" i="2"/>
  <c r="F173051" i="2"/>
  <c r="H173050" i="2"/>
  <c r="F173050" i="2"/>
  <c r="H173049" i="2"/>
  <c r="F173049" i="2"/>
  <c r="H173048" i="2"/>
  <c r="F173048" i="2"/>
  <c r="H173047" i="2"/>
  <c r="F173047" i="2"/>
  <c r="H173046" i="2"/>
  <c r="F173046" i="2"/>
  <c r="H173045" i="2"/>
  <c r="F173045" i="2"/>
  <c r="H173044" i="2"/>
  <c r="F173044" i="2"/>
  <c r="H173043" i="2"/>
  <c r="F173043" i="2"/>
  <c r="H173042" i="2"/>
  <c r="F173042" i="2"/>
  <c r="H173041" i="2"/>
  <c r="F173041" i="2"/>
  <c r="H173040" i="2"/>
  <c r="F173040" i="2"/>
  <c r="H173039" i="2"/>
  <c r="F173039" i="2"/>
  <c r="H173038" i="2"/>
  <c r="F173038" i="2"/>
  <c r="H173037" i="2"/>
  <c r="F173037" i="2"/>
  <c r="H173036" i="2"/>
  <c r="F173036" i="2"/>
  <c r="H173035" i="2"/>
  <c r="F173035" i="2"/>
  <c r="H173034" i="2"/>
  <c r="F173034" i="2"/>
  <c r="H173033" i="2"/>
  <c r="F173033" i="2"/>
  <c r="H173032" i="2"/>
  <c r="F173032" i="2"/>
  <c r="H173031" i="2"/>
  <c r="F173031" i="2"/>
  <c r="H173030" i="2"/>
  <c r="F173030" i="2"/>
  <c r="H173029" i="2"/>
  <c r="F173029" i="2"/>
  <c r="H173028" i="2"/>
  <c r="F173028" i="2"/>
  <c r="H173027" i="2"/>
  <c r="F173027" i="2"/>
  <c r="H173026" i="2"/>
  <c r="F173026" i="2"/>
  <c r="H173025" i="2"/>
  <c r="F173025" i="2"/>
  <c r="H173024" i="2"/>
  <c r="F173024" i="2"/>
  <c r="H173023" i="2"/>
  <c r="F173023" i="2"/>
  <c r="H173022" i="2"/>
  <c r="F173022" i="2"/>
  <c r="H173021" i="2"/>
  <c r="F173021" i="2"/>
  <c r="H173020" i="2"/>
  <c r="F173020" i="2"/>
  <c r="H173019" i="2"/>
  <c r="F173019" i="2"/>
  <c r="H173018" i="2"/>
  <c r="F173018" i="2"/>
  <c r="H173017" i="2"/>
  <c r="F173017" i="2"/>
  <c r="H173016" i="2"/>
  <c r="F173016" i="2"/>
  <c r="H173015" i="2"/>
  <c r="F173015" i="2"/>
  <c r="H173014" i="2"/>
  <c r="F173014" i="2"/>
  <c r="H173013" i="2"/>
  <c r="F173013" i="2"/>
  <c r="H173012" i="2"/>
  <c r="F173012" i="2"/>
  <c r="H173011" i="2"/>
  <c r="F173011" i="2"/>
  <c r="H173010" i="2"/>
  <c r="F173010" i="2"/>
  <c r="H173009" i="2"/>
  <c r="F173009" i="2"/>
  <c r="H173008" i="2"/>
  <c r="F173008" i="2"/>
  <c r="H173007" i="2"/>
  <c r="F173007" i="2"/>
  <c r="H173006" i="2"/>
  <c r="F173006" i="2"/>
  <c r="H173005" i="2"/>
  <c r="F173005" i="2"/>
  <c r="H173004" i="2"/>
  <c r="F173004" i="2"/>
  <c r="H173003" i="2"/>
  <c r="F173003" i="2"/>
  <c r="H173002" i="2"/>
  <c r="F173002" i="2"/>
  <c r="H173001" i="2"/>
  <c r="F173001" i="2"/>
  <c r="H173000" i="2"/>
  <c r="F173000" i="2"/>
  <c r="H172999" i="2"/>
  <c r="F172999" i="2"/>
  <c r="H172998" i="2"/>
  <c r="F172998" i="2"/>
  <c r="H172997" i="2"/>
  <c r="F172997" i="2"/>
  <c r="H172996" i="2"/>
  <c r="F172996" i="2"/>
  <c r="H172995" i="2"/>
  <c r="F172995" i="2"/>
  <c r="H172994" i="2"/>
  <c r="F172994" i="2"/>
  <c r="H172993" i="2"/>
  <c r="F172993" i="2"/>
  <c r="H172992" i="2"/>
  <c r="F172992" i="2"/>
  <c r="H172991" i="2"/>
  <c r="F172991" i="2"/>
  <c r="H172990" i="2"/>
  <c r="F172990" i="2"/>
  <c r="H172989" i="2"/>
  <c r="F172989" i="2"/>
  <c r="H172988" i="2"/>
  <c r="F172988" i="2"/>
  <c r="H172987" i="2"/>
  <c r="F172987" i="2"/>
  <c r="H172986" i="2"/>
  <c r="F172986" i="2"/>
  <c r="H172985" i="2"/>
  <c r="F172985" i="2"/>
  <c r="H172984" i="2"/>
  <c r="F172984" i="2"/>
  <c r="H172983" i="2"/>
  <c r="F172983" i="2"/>
  <c r="H172982" i="2"/>
  <c r="F172982" i="2"/>
  <c r="H172981" i="2"/>
  <c r="F172981" i="2"/>
  <c r="H172980" i="2"/>
  <c r="F172980" i="2"/>
  <c r="H172979" i="2"/>
  <c r="F172979" i="2"/>
  <c r="H172978" i="2"/>
  <c r="F172978" i="2"/>
  <c r="H172977" i="2"/>
  <c r="F172977" i="2"/>
  <c r="H172976" i="2"/>
  <c r="F172976" i="2"/>
  <c r="H172975" i="2"/>
  <c r="F172975" i="2"/>
  <c r="H172974" i="2"/>
  <c r="F172974" i="2"/>
  <c r="H172973" i="2"/>
  <c r="F172973" i="2"/>
  <c r="H172972" i="2"/>
  <c r="F172972" i="2"/>
  <c r="H172971" i="2"/>
  <c r="F172971" i="2"/>
  <c r="H172970" i="2"/>
  <c r="F172970" i="2"/>
  <c r="H172969" i="2"/>
  <c r="F172969" i="2"/>
  <c r="H172968" i="2"/>
  <c r="F172968" i="2"/>
  <c r="H172967" i="2"/>
  <c r="F172967" i="2"/>
  <c r="H172966" i="2"/>
  <c r="F172966" i="2"/>
  <c r="H172965" i="2"/>
  <c r="F172965" i="2"/>
  <c r="H172964" i="2"/>
  <c r="F172964" i="2"/>
  <c r="H172963" i="2"/>
  <c r="F172963" i="2"/>
  <c r="H172962" i="2"/>
  <c r="F172962" i="2"/>
  <c r="H172961" i="2"/>
  <c r="F172961" i="2"/>
  <c r="H172960" i="2"/>
  <c r="F172960" i="2"/>
  <c r="H172959" i="2"/>
  <c r="F172959" i="2"/>
  <c r="H172958" i="2"/>
  <c r="F172958" i="2"/>
  <c r="H172957" i="2"/>
  <c r="F172957" i="2"/>
  <c r="H172956" i="2"/>
  <c r="F172956" i="2"/>
  <c r="H172955" i="2"/>
  <c r="F172955" i="2"/>
  <c r="H172954" i="2"/>
  <c r="F172954" i="2"/>
  <c r="H172953" i="2"/>
  <c r="F172953" i="2"/>
  <c r="H172952" i="2"/>
  <c r="F172952" i="2"/>
  <c r="H172951" i="2"/>
  <c r="F172951" i="2"/>
  <c r="H172950" i="2"/>
  <c r="F172950" i="2"/>
  <c r="H172949" i="2"/>
  <c r="F172949" i="2"/>
  <c r="H172948" i="2"/>
  <c r="F172948" i="2"/>
  <c r="H172947" i="2"/>
  <c r="F172947" i="2"/>
  <c r="H172946" i="2"/>
  <c r="F172946" i="2"/>
  <c r="H172945" i="2"/>
  <c r="F172945" i="2"/>
  <c r="H172944" i="2"/>
  <c r="F172944" i="2"/>
  <c r="H172943" i="2"/>
  <c r="F172943" i="2"/>
  <c r="H172942" i="2"/>
  <c r="F172942" i="2"/>
  <c r="H172941" i="2"/>
  <c r="F172941" i="2"/>
  <c r="H172940" i="2"/>
  <c r="F172940" i="2"/>
  <c r="H172939" i="2"/>
  <c r="F172939" i="2"/>
  <c r="H172938" i="2"/>
  <c r="F172938" i="2"/>
  <c r="H172937" i="2"/>
  <c r="F172937" i="2"/>
  <c r="H172936" i="2"/>
  <c r="F172936" i="2"/>
  <c r="H172935" i="2"/>
  <c r="F172935" i="2"/>
  <c r="H172934" i="2"/>
  <c r="F172934" i="2"/>
  <c r="H172933" i="2"/>
  <c r="F172933" i="2"/>
  <c r="H172932" i="2"/>
  <c r="F172932" i="2"/>
  <c r="H172931" i="2"/>
  <c r="F172931" i="2"/>
  <c r="H172930" i="2"/>
  <c r="F172930" i="2"/>
  <c r="H172929" i="2"/>
  <c r="F172929" i="2"/>
  <c r="H172928" i="2"/>
  <c r="F172928" i="2"/>
  <c r="H172927" i="2"/>
  <c r="F172927" i="2"/>
  <c r="H172926" i="2"/>
  <c r="F172926" i="2"/>
  <c r="H172925" i="2"/>
  <c r="F172925" i="2"/>
  <c r="H172924" i="2"/>
  <c r="F172924" i="2"/>
  <c r="H172923" i="2"/>
  <c r="F172923" i="2"/>
  <c r="H172922" i="2"/>
  <c r="F172922" i="2"/>
  <c r="H172921" i="2"/>
  <c r="F172921" i="2"/>
  <c r="H172920" i="2"/>
  <c r="F172920" i="2"/>
  <c r="H172919" i="2"/>
  <c r="F172919" i="2"/>
  <c r="H172918" i="2"/>
  <c r="F172918" i="2"/>
  <c r="H172917" i="2"/>
  <c r="F172917" i="2"/>
  <c r="H172916" i="2"/>
  <c r="F172916" i="2"/>
  <c r="H172915" i="2"/>
  <c r="F172915" i="2"/>
  <c r="H172914" i="2"/>
  <c r="F172914" i="2"/>
  <c r="H172913" i="2"/>
  <c r="F172913" i="2"/>
  <c r="H172912" i="2"/>
  <c r="F172912" i="2"/>
  <c r="H172911" i="2"/>
  <c r="F172911" i="2"/>
  <c r="H172910" i="2"/>
  <c r="F172910" i="2"/>
  <c r="H172909" i="2"/>
  <c r="F172909" i="2"/>
  <c r="H172908" i="2"/>
  <c r="F172908" i="2"/>
  <c r="H172907" i="2"/>
  <c r="F172907" i="2"/>
  <c r="H172906" i="2"/>
  <c r="F172906" i="2"/>
  <c r="H172905" i="2"/>
  <c r="F172905" i="2"/>
  <c r="H172904" i="2"/>
  <c r="F172904" i="2"/>
  <c r="H172903" i="2"/>
  <c r="F172903" i="2"/>
  <c r="H172902" i="2"/>
  <c r="F172902" i="2"/>
  <c r="H172901" i="2"/>
  <c r="F172901" i="2"/>
  <c r="H172900" i="2"/>
  <c r="F172900" i="2"/>
  <c r="H172899" i="2"/>
  <c r="F172899" i="2"/>
  <c r="H172898" i="2"/>
  <c r="F172898" i="2"/>
  <c r="H172897" i="2"/>
  <c r="F172897" i="2"/>
  <c r="H172896" i="2"/>
  <c r="F172896" i="2"/>
  <c r="H172895" i="2"/>
  <c r="F172895" i="2"/>
  <c r="H172894" i="2"/>
  <c r="F172894" i="2"/>
  <c r="H172893" i="2"/>
  <c r="F172893" i="2"/>
  <c r="H172892" i="2"/>
  <c r="F172892" i="2"/>
  <c r="H172891" i="2"/>
  <c r="F172891" i="2"/>
  <c r="H172890" i="2"/>
  <c r="F172890" i="2"/>
  <c r="H172889" i="2"/>
  <c r="F172889" i="2"/>
  <c r="H172888" i="2"/>
  <c r="F172888" i="2"/>
  <c r="H172887" i="2"/>
  <c r="F172887" i="2"/>
  <c r="H172886" i="2"/>
  <c r="F172886" i="2"/>
  <c r="H172885" i="2"/>
  <c r="F172885" i="2"/>
  <c r="H172884" i="2"/>
  <c r="F172884" i="2"/>
  <c r="H172883" i="2"/>
  <c r="F172883" i="2"/>
  <c r="H172882" i="2"/>
  <c r="F172882" i="2"/>
  <c r="H172881" i="2"/>
  <c r="F172881" i="2"/>
  <c r="H172880" i="2"/>
  <c r="F172880" i="2"/>
  <c r="H172879" i="2"/>
  <c r="F172879" i="2"/>
  <c r="H172878" i="2"/>
  <c r="F172878" i="2"/>
  <c r="H172877" i="2"/>
  <c r="F172877" i="2"/>
  <c r="H172876" i="2"/>
  <c r="F172876" i="2"/>
  <c r="H172875" i="2"/>
  <c r="F172875" i="2"/>
  <c r="H172874" i="2"/>
  <c r="F172874" i="2"/>
  <c r="H172873" i="2"/>
  <c r="F172873" i="2"/>
  <c r="H172872" i="2"/>
  <c r="F172872" i="2"/>
  <c r="H172871" i="2"/>
  <c r="F172871" i="2"/>
  <c r="H172870" i="2"/>
  <c r="F172870" i="2"/>
  <c r="H172869" i="2"/>
  <c r="F172869" i="2"/>
  <c r="H172868" i="2"/>
  <c r="F172868" i="2"/>
  <c r="H172867" i="2"/>
  <c r="F172867" i="2"/>
  <c r="H172866" i="2"/>
  <c r="F172866" i="2"/>
  <c r="H172865" i="2"/>
  <c r="F172865" i="2"/>
  <c r="H172864" i="2"/>
  <c r="F172864" i="2"/>
  <c r="H172863" i="2"/>
  <c r="F172863" i="2"/>
  <c r="H172862" i="2"/>
  <c r="F172862" i="2"/>
  <c r="H172861" i="2"/>
  <c r="F172861" i="2"/>
  <c r="H172860" i="2"/>
  <c r="F172860" i="2"/>
  <c r="H172859" i="2"/>
  <c r="F172859" i="2"/>
  <c r="H172858" i="2"/>
  <c r="F172858" i="2"/>
  <c r="H172857" i="2"/>
  <c r="F172857" i="2"/>
  <c r="H172856" i="2"/>
  <c r="F172856" i="2"/>
  <c r="H172855" i="2"/>
  <c r="F172855" i="2"/>
  <c r="H172854" i="2"/>
  <c r="F172854" i="2"/>
  <c r="H172853" i="2"/>
  <c r="F172853" i="2"/>
  <c r="H172852" i="2"/>
  <c r="F172852" i="2"/>
  <c r="H172851" i="2"/>
  <c r="F172851" i="2"/>
  <c r="H172850" i="2"/>
  <c r="F172850" i="2"/>
  <c r="H172849" i="2"/>
  <c r="F172849" i="2"/>
  <c r="H172848" i="2"/>
  <c r="F172848" i="2"/>
  <c r="H172847" i="2"/>
  <c r="F172847" i="2"/>
  <c r="H172846" i="2"/>
  <c r="F172846" i="2"/>
  <c r="H172845" i="2"/>
  <c r="F172845" i="2"/>
  <c r="H172844" i="2"/>
  <c r="F172844" i="2"/>
  <c r="H172843" i="2"/>
  <c r="F172843" i="2"/>
  <c r="H172842" i="2"/>
  <c r="F172842" i="2"/>
  <c r="H172841" i="2"/>
  <c r="F172841" i="2"/>
  <c r="H172840" i="2"/>
  <c r="F172840" i="2"/>
  <c r="H172839" i="2"/>
  <c r="F172839" i="2"/>
  <c r="H172838" i="2"/>
  <c r="F172838" i="2"/>
  <c r="H172837" i="2"/>
  <c r="F172837" i="2"/>
  <c r="H172836" i="2"/>
  <c r="F172836" i="2"/>
  <c r="H172835" i="2"/>
  <c r="F172835" i="2"/>
  <c r="H172834" i="2"/>
  <c r="F172834" i="2"/>
  <c r="H172833" i="2"/>
  <c r="F172833" i="2"/>
  <c r="H172832" i="2"/>
  <c r="F172832" i="2"/>
  <c r="H172831" i="2"/>
  <c r="F172831" i="2"/>
  <c r="H172830" i="2"/>
  <c r="F172830" i="2"/>
  <c r="H172829" i="2"/>
  <c r="F172829" i="2"/>
  <c r="H172828" i="2"/>
  <c r="F172828" i="2"/>
  <c r="H172827" i="2"/>
  <c r="F172827" i="2"/>
  <c r="H172826" i="2"/>
  <c r="F172826" i="2"/>
  <c r="H172825" i="2"/>
  <c r="F172825" i="2"/>
  <c r="H172824" i="2"/>
  <c r="F172824" i="2"/>
  <c r="H172823" i="2"/>
  <c r="F172823" i="2"/>
  <c r="H172822" i="2"/>
  <c r="F172822" i="2"/>
  <c r="H172821" i="2"/>
  <c r="F172821" i="2"/>
  <c r="H172820" i="2"/>
  <c r="F172820" i="2"/>
  <c r="H172819" i="2"/>
  <c r="F172819" i="2"/>
  <c r="H172818" i="2"/>
  <c r="F172818" i="2"/>
  <c r="H172817" i="2"/>
  <c r="F172817" i="2"/>
  <c r="H172816" i="2"/>
  <c r="F172816" i="2"/>
  <c r="H172815" i="2"/>
  <c r="F172815" i="2"/>
  <c r="H172814" i="2"/>
  <c r="F172814" i="2"/>
  <c r="H172813" i="2"/>
  <c r="F172813" i="2"/>
  <c r="H172812" i="2"/>
  <c r="F172812" i="2"/>
  <c r="H172811" i="2"/>
  <c r="F172811" i="2"/>
  <c r="H172810" i="2"/>
  <c r="F172810" i="2"/>
  <c r="H172809" i="2"/>
  <c r="F172809" i="2"/>
  <c r="H172808" i="2"/>
  <c r="F172808" i="2"/>
  <c r="H172807" i="2"/>
  <c r="F172807" i="2"/>
  <c r="H172806" i="2"/>
  <c r="F172806" i="2"/>
  <c r="H172805" i="2"/>
  <c r="F172805" i="2"/>
  <c r="H172804" i="2"/>
  <c r="F172804" i="2"/>
  <c r="H172803" i="2"/>
  <c r="F172803" i="2"/>
  <c r="H172802" i="2"/>
  <c r="F172802" i="2"/>
  <c r="H172801" i="2"/>
  <c r="F172801" i="2"/>
  <c r="H172800" i="2"/>
  <c r="F172800" i="2"/>
  <c r="H172799" i="2"/>
  <c r="F172799" i="2"/>
  <c r="H172798" i="2"/>
  <c r="F172798" i="2"/>
  <c r="H172797" i="2"/>
  <c r="F172797" i="2"/>
  <c r="H172796" i="2"/>
  <c r="F172796" i="2"/>
  <c r="H172795" i="2"/>
  <c r="F172795" i="2"/>
  <c r="H172794" i="2"/>
  <c r="F172794" i="2"/>
  <c r="H172793" i="2"/>
  <c r="F172793" i="2"/>
  <c r="H172792" i="2"/>
  <c r="F172792" i="2"/>
  <c r="H172791" i="2"/>
  <c r="F172791" i="2"/>
  <c r="H172790" i="2"/>
  <c r="F172790" i="2"/>
  <c r="H172789" i="2"/>
  <c r="F172789" i="2"/>
  <c r="H172788" i="2"/>
  <c r="F172788" i="2"/>
  <c r="H172787" i="2"/>
  <c r="F172787" i="2"/>
  <c r="H172786" i="2"/>
  <c r="F172786" i="2"/>
  <c r="H172785" i="2"/>
  <c r="F172785" i="2"/>
  <c r="H172784" i="2"/>
  <c r="F172784" i="2"/>
  <c r="H172783" i="2"/>
  <c r="F172783" i="2"/>
  <c r="H172782" i="2"/>
  <c r="F172782" i="2"/>
  <c r="H172781" i="2"/>
  <c r="F172781" i="2"/>
  <c r="H172780" i="2"/>
  <c r="F172780" i="2"/>
  <c r="H172779" i="2"/>
  <c r="F172779" i="2"/>
  <c r="H172778" i="2"/>
  <c r="F172778" i="2"/>
  <c r="H172777" i="2"/>
  <c r="F172777" i="2"/>
  <c r="H172776" i="2"/>
  <c r="F172776" i="2"/>
  <c r="H172775" i="2"/>
  <c r="F172775" i="2"/>
  <c r="H172774" i="2"/>
  <c r="F172774" i="2"/>
  <c r="H172773" i="2"/>
  <c r="F172773" i="2"/>
  <c r="H172772" i="2"/>
  <c r="F172772" i="2"/>
  <c r="H172771" i="2"/>
  <c r="F172771" i="2"/>
  <c r="H172770" i="2"/>
  <c r="F172770" i="2"/>
  <c r="H172769" i="2"/>
  <c r="F172769" i="2"/>
  <c r="H172768" i="2"/>
  <c r="F172768" i="2"/>
  <c r="H172767" i="2"/>
  <c r="F172767" i="2"/>
  <c r="H172766" i="2"/>
  <c r="F172766" i="2"/>
  <c r="H172765" i="2"/>
  <c r="F172765" i="2"/>
  <c r="H172764" i="2"/>
  <c r="F172764" i="2"/>
  <c r="H172763" i="2"/>
  <c r="F172763" i="2"/>
  <c r="H172762" i="2"/>
  <c r="F172762" i="2"/>
  <c r="H172761" i="2"/>
  <c r="F172761" i="2"/>
  <c r="H172760" i="2"/>
  <c r="F172760" i="2"/>
  <c r="H172759" i="2"/>
  <c r="F172759" i="2"/>
  <c r="H172758" i="2"/>
  <c r="F172758" i="2"/>
  <c r="H172757" i="2"/>
  <c r="F172757" i="2"/>
  <c r="H172756" i="2"/>
  <c r="F172756" i="2"/>
  <c r="H172755" i="2"/>
  <c r="F172755" i="2"/>
  <c r="H172754" i="2"/>
  <c r="F172754" i="2"/>
  <c r="H172753" i="2"/>
  <c r="F172753" i="2"/>
  <c r="H172752" i="2"/>
  <c r="F172752" i="2"/>
  <c r="H172751" i="2"/>
  <c r="F172751" i="2"/>
  <c r="H172750" i="2"/>
  <c r="F172750" i="2"/>
  <c r="H172749" i="2"/>
  <c r="F172749" i="2"/>
  <c r="H172748" i="2"/>
  <c r="F172748" i="2"/>
  <c r="H172747" i="2"/>
  <c r="F172747" i="2"/>
  <c r="H172746" i="2"/>
  <c r="F172746" i="2"/>
  <c r="H172745" i="2"/>
  <c r="F172745" i="2"/>
  <c r="H172744" i="2"/>
  <c r="F172744" i="2"/>
  <c r="H172743" i="2"/>
  <c r="F172743" i="2"/>
  <c r="H172742" i="2"/>
  <c r="F172742" i="2"/>
  <c r="H172741" i="2"/>
  <c r="F172741" i="2"/>
  <c r="H172740" i="2"/>
  <c r="F172740" i="2"/>
  <c r="H172739" i="2"/>
  <c r="F172739" i="2"/>
  <c r="H172738" i="2"/>
  <c r="F172738" i="2"/>
  <c r="H172737" i="2"/>
  <c r="F172737" i="2"/>
  <c r="H172736" i="2"/>
  <c r="F172736" i="2"/>
  <c r="H172735" i="2"/>
  <c r="F172735" i="2"/>
  <c r="H172734" i="2"/>
  <c r="F172734" i="2"/>
  <c r="H172733" i="2"/>
  <c r="F172733" i="2"/>
  <c r="H172732" i="2"/>
  <c r="F172732" i="2"/>
  <c r="H172731" i="2"/>
  <c r="F172731" i="2"/>
  <c r="H172730" i="2"/>
  <c r="F172730" i="2"/>
  <c r="H172729" i="2"/>
  <c r="F172729" i="2"/>
  <c r="H172728" i="2"/>
  <c r="F172728" i="2"/>
  <c r="H172727" i="2"/>
  <c r="F172727" i="2"/>
  <c r="H172726" i="2"/>
  <c r="F172726" i="2"/>
  <c r="H172725" i="2"/>
  <c r="F172725" i="2"/>
  <c r="H172724" i="2"/>
  <c r="F172724" i="2"/>
  <c r="H172723" i="2"/>
  <c r="F172723" i="2"/>
  <c r="H172722" i="2"/>
  <c r="F172722" i="2"/>
  <c r="H172721" i="2"/>
  <c r="F172721" i="2"/>
  <c r="H172720" i="2"/>
  <c r="F172720" i="2"/>
  <c r="H172719" i="2"/>
  <c r="F172719" i="2"/>
  <c r="H172718" i="2"/>
  <c r="F172718" i="2"/>
  <c r="H172717" i="2"/>
  <c r="F172717" i="2"/>
  <c r="H172716" i="2"/>
  <c r="F172716" i="2"/>
  <c r="H172715" i="2"/>
  <c r="F172715" i="2"/>
  <c r="H172714" i="2"/>
  <c r="F172714" i="2"/>
  <c r="H172713" i="2"/>
  <c r="F172713" i="2"/>
  <c r="H172712" i="2"/>
  <c r="F172712" i="2"/>
  <c r="H172711" i="2"/>
  <c r="F172711" i="2"/>
  <c r="H172710" i="2"/>
  <c r="F172710" i="2"/>
  <c r="H172709" i="2"/>
  <c r="F172709" i="2"/>
  <c r="H172708" i="2"/>
  <c r="F172708" i="2"/>
  <c r="H172707" i="2"/>
  <c r="F172707" i="2"/>
  <c r="H172706" i="2"/>
  <c r="F172706" i="2"/>
  <c r="H172705" i="2"/>
  <c r="F172705" i="2"/>
  <c r="H172704" i="2"/>
  <c r="F172704" i="2"/>
  <c r="H172703" i="2"/>
  <c r="F172703" i="2"/>
  <c r="H172702" i="2"/>
  <c r="F172702" i="2"/>
  <c r="H172701" i="2"/>
  <c r="F172701" i="2"/>
  <c r="H172700" i="2"/>
  <c r="F172700" i="2"/>
  <c r="H172699" i="2"/>
  <c r="F172699" i="2"/>
  <c r="H172698" i="2"/>
  <c r="F172698" i="2"/>
  <c r="H172697" i="2"/>
  <c r="F172697" i="2"/>
  <c r="H172696" i="2"/>
  <c r="F172696" i="2"/>
  <c r="H172695" i="2"/>
  <c r="F172695" i="2"/>
  <c r="H172694" i="2"/>
  <c r="F172694" i="2"/>
  <c r="H172693" i="2"/>
  <c r="F172693" i="2"/>
  <c r="H172692" i="2"/>
  <c r="F172692" i="2"/>
  <c r="H172691" i="2"/>
  <c r="F172691" i="2"/>
  <c r="H172690" i="2"/>
  <c r="F172690" i="2"/>
  <c r="H172689" i="2"/>
  <c r="F172689" i="2"/>
  <c r="H172688" i="2"/>
  <c r="F172688" i="2"/>
  <c r="H172687" i="2"/>
  <c r="F172687" i="2"/>
  <c r="H172686" i="2"/>
  <c r="F172686" i="2"/>
  <c r="H172685" i="2"/>
  <c r="F172685" i="2"/>
  <c r="H172684" i="2"/>
  <c r="F172684" i="2"/>
  <c r="H172683" i="2"/>
  <c r="F172683" i="2"/>
  <c r="H172682" i="2"/>
  <c r="F172682" i="2"/>
  <c r="H172681" i="2"/>
  <c r="F172681" i="2"/>
  <c r="H172680" i="2"/>
  <c r="F172680" i="2"/>
  <c r="H172679" i="2"/>
  <c r="F172679" i="2"/>
  <c r="H172678" i="2"/>
  <c r="F172678" i="2"/>
  <c r="H172677" i="2"/>
  <c r="F172677" i="2"/>
  <c r="H172676" i="2"/>
  <c r="F172676" i="2"/>
  <c r="H172675" i="2"/>
  <c r="F172675" i="2"/>
  <c r="H172674" i="2"/>
  <c r="F172674" i="2"/>
  <c r="H172673" i="2"/>
  <c r="F172673" i="2"/>
  <c r="H172672" i="2"/>
  <c r="F172672" i="2"/>
  <c r="H172671" i="2"/>
  <c r="F172671" i="2"/>
  <c r="H172670" i="2"/>
  <c r="F172670" i="2"/>
  <c r="H172669" i="2"/>
  <c r="F172669" i="2"/>
  <c r="H172668" i="2"/>
  <c r="F172668" i="2"/>
  <c r="H172667" i="2"/>
  <c r="F172667" i="2"/>
  <c r="H172666" i="2"/>
  <c r="F172666" i="2"/>
  <c r="H172665" i="2"/>
  <c r="F172665" i="2"/>
  <c r="H172664" i="2"/>
  <c r="F172664" i="2"/>
  <c r="H172663" i="2"/>
  <c r="F172663" i="2"/>
  <c r="H172662" i="2"/>
  <c r="F172662" i="2"/>
  <c r="H172661" i="2"/>
  <c r="F172661" i="2"/>
  <c r="H172660" i="2"/>
  <c r="F172660" i="2"/>
  <c r="H172659" i="2"/>
  <c r="F172659" i="2"/>
  <c r="H172658" i="2"/>
  <c r="F172658" i="2"/>
  <c r="H172657" i="2"/>
  <c r="F172657" i="2"/>
  <c r="H172656" i="2"/>
  <c r="F172656" i="2"/>
  <c r="H172655" i="2"/>
  <c r="F172655" i="2"/>
  <c r="H172654" i="2"/>
  <c r="F172654" i="2"/>
  <c r="H172653" i="2"/>
  <c r="F172653" i="2"/>
  <c r="H172652" i="2"/>
  <c r="F172652" i="2"/>
  <c r="H172651" i="2"/>
  <c r="F172651" i="2"/>
  <c r="H172650" i="2"/>
  <c r="F172650" i="2"/>
  <c r="H172649" i="2"/>
  <c r="F172649" i="2"/>
  <c r="H172648" i="2"/>
  <c r="F172648" i="2"/>
  <c r="H172647" i="2"/>
  <c r="F172647" i="2"/>
  <c r="H172646" i="2"/>
  <c r="F172646" i="2"/>
  <c r="H172645" i="2"/>
  <c r="F172645" i="2"/>
  <c r="H172644" i="2"/>
  <c r="F172644" i="2"/>
  <c r="H172643" i="2"/>
  <c r="F172643" i="2"/>
  <c r="H172642" i="2"/>
  <c r="F172642" i="2"/>
  <c r="H172641" i="2"/>
  <c r="F172641" i="2"/>
  <c r="H172640" i="2"/>
  <c r="F172640" i="2"/>
  <c r="H172639" i="2"/>
  <c r="F172639" i="2"/>
  <c r="H172638" i="2"/>
  <c r="F172638" i="2"/>
  <c r="H172637" i="2"/>
  <c r="F172637" i="2"/>
  <c r="H172636" i="2"/>
  <c r="F172636" i="2"/>
  <c r="H172635" i="2"/>
  <c r="F172635" i="2"/>
  <c r="H172634" i="2"/>
  <c r="F172634" i="2"/>
  <c r="H172633" i="2"/>
  <c r="F172633" i="2"/>
  <c r="H172632" i="2"/>
  <c r="F172632" i="2"/>
  <c r="H172631" i="2"/>
  <c r="F172631" i="2"/>
  <c r="H172630" i="2"/>
  <c r="F172630" i="2"/>
  <c r="H172629" i="2"/>
  <c r="F172629" i="2"/>
  <c r="H172628" i="2"/>
  <c r="F172628" i="2"/>
  <c r="H172627" i="2"/>
  <c r="F172627" i="2"/>
  <c r="H172626" i="2"/>
  <c r="F172626" i="2"/>
  <c r="H172625" i="2"/>
  <c r="F172625" i="2"/>
  <c r="H172624" i="2"/>
  <c r="F172624" i="2"/>
  <c r="H172623" i="2"/>
  <c r="F172623" i="2"/>
  <c r="H172622" i="2"/>
  <c r="F172622" i="2"/>
  <c r="H172621" i="2"/>
  <c r="F172621" i="2"/>
  <c r="H172620" i="2"/>
  <c r="F172620" i="2"/>
  <c r="H172619" i="2"/>
  <c r="F172619" i="2"/>
  <c r="H172618" i="2"/>
  <c r="F172618" i="2"/>
  <c r="H172617" i="2"/>
  <c r="F172617" i="2"/>
  <c r="H172616" i="2"/>
  <c r="F172616" i="2"/>
  <c r="H172615" i="2"/>
  <c r="F172615" i="2"/>
  <c r="H172614" i="2"/>
  <c r="F172614" i="2"/>
  <c r="H172613" i="2"/>
  <c r="F172613" i="2"/>
  <c r="H172612" i="2"/>
  <c r="F172612" i="2"/>
  <c r="H172611" i="2"/>
  <c r="F172611" i="2"/>
  <c r="H172610" i="2"/>
  <c r="F172610" i="2"/>
  <c r="H172609" i="2"/>
  <c r="F172609" i="2"/>
  <c r="H172608" i="2"/>
  <c r="F172608" i="2"/>
  <c r="H172607" i="2"/>
  <c r="F172607" i="2"/>
  <c r="H172606" i="2"/>
  <c r="F172606" i="2"/>
  <c r="H172605" i="2"/>
  <c r="F172605" i="2"/>
  <c r="H172604" i="2"/>
  <c r="F172604" i="2"/>
  <c r="H172603" i="2"/>
  <c r="F172603" i="2"/>
  <c r="H172602" i="2"/>
  <c r="F172602" i="2"/>
  <c r="H172601" i="2"/>
  <c r="F172601" i="2"/>
  <c r="H172600" i="2"/>
  <c r="F172600" i="2"/>
  <c r="H172599" i="2"/>
  <c r="F172599" i="2"/>
  <c r="H172598" i="2"/>
  <c r="F172598" i="2"/>
  <c r="H172597" i="2"/>
  <c r="F172597" i="2"/>
  <c r="H172596" i="2"/>
  <c r="F172596" i="2"/>
  <c r="H172595" i="2"/>
  <c r="F172595" i="2"/>
  <c r="H172594" i="2"/>
  <c r="F172594" i="2"/>
  <c r="H172593" i="2"/>
  <c r="F172593" i="2"/>
  <c r="H172592" i="2"/>
  <c r="F172592" i="2"/>
  <c r="H172591" i="2"/>
  <c r="F172591" i="2"/>
  <c r="H172590" i="2"/>
  <c r="F172590" i="2"/>
  <c r="H172589" i="2"/>
  <c r="F172589" i="2"/>
  <c r="H172588" i="2"/>
  <c r="F172588" i="2"/>
  <c r="H172587" i="2"/>
  <c r="F172587" i="2"/>
  <c r="H172586" i="2"/>
  <c r="F172586" i="2"/>
  <c r="H172585" i="2"/>
  <c r="F172585" i="2"/>
  <c r="H172584" i="2"/>
  <c r="F172584" i="2"/>
  <c r="H172583" i="2"/>
  <c r="F172583" i="2"/>
  <c r="H172582" i="2"/>
  <c r="F172582" i="2"/>
  <c r="H172581" i="2"/>
  <c r="F172581" i="2"/>
  <c r="H172580" i="2"/>
  <c r="F172580" i="2"/>
  <c r="H172579" i="2"/>
  <c r="F172579" i="2"/>
  <c r="H172578" i="2"/>
  <c r="F172578" i="2"/>
  <c r="H172577" i="2"/>
  <c r="F172577" i="2"/>
  <c r="H172576" i="2"/>
  <c r="F172576" i="2"/>
  <c r="H172575" i="2"/>
  <c r="F172575" i="2"/>
  <c r="H172574" i="2"/>
  <c r="F172574" i="2"/>
  <c r="H172573" i="2"/>
  <c r="F172573" i="2"/>
  <c r="H172572" i="2"/>
  <c r="F172572" i="2"/>
  <c r="H172571" i="2"/>
  <c r="F172571" i="2"/>
  <c r="H172570" i="2"/>
  <c r="F172570" i="2"/>
  <c r="H172569" i="2"/>
  <c r="F172569" i="2"/>
  <c r="H172568" i="2"/>
  <c r="F172568" i="2"/>
  <c r="H172567" i="2"/>
  <c r="F172567" i="2"/>
  <c r="H172566" i="2"/>
  <c r="F172566" i="2"/>
  <c r="H172565" i="2"/>
  <c r="F172565" i="2"/>
  <c r="H172564" i="2"/>
  <c r="F172564" i="2"/>
  <c r="H172563" i="2"/>
  <c r="F172563" i="2"/>
  <c r="H172562" i="2"/>
  <c r="F172562" i="2"/>
  <c r="H172561" i="2"/>
  <c r="F172561" i="2"/>
  <c r="H172560" i="2"/>
  <c r="F172560" i="2"/>
  <c r="H172559" i="2"/>
  <c r="F172559" i="2"/>
  <c r="H172558" i="2"/>
  <c r="F172558" i="2"/>
  <c r="H172557" i="2"/>
  <c r="F172557" i="2"/>
  <c r="H172556" i="2"/>
  <c r="F172556" i="2"/>
  <c r="H172555" i="2"/>
  <c r="F172555" i="2"/>
  <c r="H172554" i="2"/>
  <c r="F172554" i="2"/>
  <c r="H172553" i="2"/>
  <c r="F172553" i="2"/>
  <c r="H172552" i="2"/>
  <c r="F172552" i="2"/>
  <c r="H172551" i="2"/>
  <c r="F172551" i="2"/>
  <c r="H172550" i="2"/>
  <c r="F172550" i="2"/>
  <c r="H172549" i="2"/>
  <c r="F172549" i="2"/>
  <c r="H172548" i="2"/>
  <c r="F172548" i="2"/>
  <c r="H172547" i="2"/>
  <c r="F172547" i="2"/>
  <c r="H172546" i="2"/>
  <c r="F172546" i="2"/>
  <c r="H172545" i="2"/>
  <c r="F172545" i="2"/>
  <c r="H172544" i="2"/>
  <c r="F172544" i="2"/>
  <c r="H172543" i="2"/>
  <c r="F172543" i="2"/>
  <c r="H172542" i="2"/>
  <c r="F172542" i="2"/>
  <c r="H172541" i="2"/>
  <c r="F172541" i="2"/>
  <c r="H172540" i="2"/>
  <c r="F172540" i="2"/>
  <c r="H172539" i="2"/>
  <c r="F172539" i="2"/>
  <c r="H172538" i="2"/>
  <c r="F172538" i="2"/>
  <c r="H172537" i="2"/>
  <c r="F172537" i="2"/>
  <c r="H172536" i="2"/>
  <c r="F172536" i="2"/>
  <c r="H172535" i="2"/>
  <c r="F172535" i="2"/>
  <c r="H172534" i="2"/>
  <c r="F172534" i="2"/>
  <c r="H172533" i="2"/>
  <c r="F172533" i="2"/>
  <c r="H172532" i="2"/>
  <c r="F172532" i="2"/>
  <c r="H172531" i="2"/>
  <c r="F172531" i="2"/>
  <c r="H172530" i="2"/>
  <c r="F172530" i="2"/>
  <c r="H172529" i="2"/>
  <c r="F172529" i="2"/>
  <c r="H172528" i="2"/>
  <c r="F172528" i="2"/>
  <c r="H172527" i="2"/>
  <c r="F172527" i="2"/>
  <c r="H172526" i="2"/>
  <c r="F172526" i="2"/>
  <c r="H172525" i="2"/>
  <c r="F172525" i="2"/>
  <c r="H172524" i="2"/>
  <c r="F172524" i="2"/>
  <c r="H172523" i="2"/>
  <c r="F172523" i="2"/>
  <c r="H172522" i="2"/>
  <c r="F172522" i="2"/>
  <c r="H172521" i="2"/>
  <c r="F172521" i="2"/>
  <c r="H172520" i="2"/>
  <c r="F172520" i="2"/>
  <c r="H172519" i="2"/>
  <c r="F172519" i="2"/>
  <c r="H172518" i="2"/>
  <c r="F172518" i="2"/>
  <c r="H172517" i="2"/>
  <c r="F172517" i="2"/>
  <c r="H172516" i="2"/>
  <c r="F172516" i="2"/>
  <c r="H172515" i="2"/>
  <c r="F172515" i="2"/>
  <c r="H172514" i="2"/>
  <c r="F172514" i="2"/>
  <c r="H172513" i="2"/>
  <c r="F172513" i="2"/>
  <c r="H172512" i="2"/>
  <c r="F172512" i="2"/>
  <c r="H172511" i="2"/>
  <c r="F172511" i="2"/>
  <c r="H172510" i="2"/>
  <c r="F172510" i="2"/>
  <c r="H172509" i="2"/>
  <c r="F172509" i="2"/>
  <c r="H172508" i="2"/>
  <c r="F172508" i="2"/>
  <c r="H172507" i="2"/>
  <c r="F172507" i="2"/>
  <c r="H172506" i="2"/>
  <c r="F172506" i="2"/>
  <c r="H172505" i="2"/>
  <c r="F172505" i="2"/>
  <c r="H172504" i="2"/>
  <c r="F172504" i="2"/>
  <c r="H172503" i="2"/>
  <c r="F172503" i="2"/>
  <c r="H172502" i="2"/>
  <c r="F172502" i="2"/>
  <c r="H172501" i="2"/>
  <c r="F172501" i="2"/>
  <c r="H172500" i="2"/>
  <c r="F172500" i="2"/>
  <c r="H172499" i="2"/>
  <c r="F172499" i="2"/>
  <c r="H172498" i="2"/>
  <c r="F172498" i="2"/>
  <c r="H172497" i="2"/>
  <c r="F172497" i="2"/>
  <c r="H172496" i="2"/>
  <c r="F172496" i="2"/>
  <c r="H172495" i="2"/>
  <c r="F172495" i="2"/>
  <c r="H172494" i="2"/>
  <c r="F172494" i="2"/>
  <c r="H172493" i="2"/>
  <c r="F172493" i="2"/>
  <c r="H172492" i="2"/>
  <c r="F172492" i="2"/>
  <c r="H172491" i="2"/>
  <c r="F172491" i="2"/>
  <c r="H172490" i="2"/>
  <c r="F172490" i="2"/>
  <c r="H172489" i="2"/>
  <c r="F172489" i="2"/>
  <c r="H172488" i="2"/>
  <c r="F172488" i="2"/>
  <c r="H172487" i="2"/>
  <c r="F172487" i="2"/>
  <c r="H172486" i="2"/>
  <c r="F172486" i="2"/>
  <c r="H172485" i="2"/>
  <c r="F172485" i="2"/>
  <c r="H172484" i="2"/>
  <c r="F172484" i="2"/>
  <c r="H172483" i="2"/>
  <c r="F172483" i="2"/>
  <c r="H172482" i="2"/>
  <c r="F172482" i="2"/>
  <c r="H172481" i="2"/>
  <c r="F172481" i="2"/>
  <c r="H172480" i="2"/>
  <c r="F172480" i="2"/>
  <c r="H172479" i="2"/>
  <c r="F172479" i="2"/>
  <c r="H172478" i="2"/>
  <c r="F172478" i="2"/>
  <c r="H172477" i="2"/>
  <c r="F172477" i="2"/>
  <c r="H172476" i="2"/>
  <c r="F172476" i="2"/>
  <c r="H172475" i="2"/>
  <c r="F172475" i="2"/>
  <c r="H172474" i="2"/>
  <c r="F172474" i="2"/>
  <c r="H172473" i="2"/>
  <c r="F172473" i="2"/>
  <c r="H172472" i="2"/>
  <c r="F172472" i="2"/>
  <c r="H172471" i="2"/>
  <c r="F172471" i="2"/>
  <c r="H172470" i="2"/>
  <c r="F172470" i="2"/>
  <c r="H172469" i="2"/>
  <c r="F172469" i="2"/>
  <c r="H172468" i="2"/>
  <c r="F172468" i="2"/>
  <c r="H172467" i="2"/>
  <c r="F172467" i="2"/>
  <c r="H172466" i="2"/>
  <c r="F172466" i="2"/>
  <c r="H172465" i="2"/>
  <c r="F172465" i="2"/>
  <c r="H172464" i="2"/>
  <c r="F172464" i="2"/>
  <c r="H172463" i="2"/>
  <c r="F172463" i="2"/>
  <c r="H172462" i="2"/>
  <c r="F172462" i="2"/>
  <c r="H172461" i="2"/>
  <c r="F172461" i="2"/>
  <c r="H172460" i="2"/>
  <c r="F172460" i="2"/>
  <c r="H172459" i="2"/>
  <c r="F172459" i="2"/>
  <c r="H172458" i="2"/>
  <c r="F172458" i="2"/>
  <c r="H172457" i="2"/>
  <c r="F172457" i="2"/>
  <c r="H172456" i="2"/>
  <c r="F172456" i="2"/>
  <c r="H172455" i="2"/>
  <c r="F172455" i="2"/>
  <c r="H172454" i="2"/>
  <c r="F172454" i="2"/>
  <c r="H172453" i="2"/>
  <c r="F172453" i="2"/>
  <c r="H172452" i="2"/>
  <c r="F172452" i="2"/>
  <c r="H172451" i="2"/>
  <c r="F172451" i="2"/>
  <c r="H172450" i="2"/>
  <c r="F172450" i="2"/>
  <c r="H172449" i="2"/>
  <c r="F172449" i="2"/>
  <c r="H172448" i="2"/>
  <c r="F172448" i="2"/>
  <c r="H172447" i="2"/>
  <c r="F172447" i="2"/>
  <c r="H172446" i="2"/>
  <c r="F172446" i="2"/>
  <c r="H172445" i="2"/>
  <c r="F172445" i="2"/>
  <c r="H172444" i="2"/>
  <c r="F172444" i="2"/>
  <c r="H172443" i="2"/>
  <c r="F172443" i="2"/>
  <c r="H172442" i="2"/>
  <c r="F172442" i="2"/>
  <c r="H172441" i="2"/>
  <c r="F172441" i="2"/>
  <c r="H172440" i="2"/>
  <c r="F172440" i="2"/>
  <c r="H172439" i="2"/>
  <c r="F172439" i="2"/>
  <c r="H172438" i="2"/>
  <c r="F172438" i="2"/>
  <c r="H172437" i="2"/>
  <c r="F172437" i="2"/>
  <c r="H172436" i="2"/>
  <c r="F172436" i="2"/>
  <c r="H172435" i="2"/>
  <c r="F172435" i="2"/>
  <c r="H172434" i="2"/>
  <c r="F172434" i="2"/>
  <c r="H172433" i="2"/>
  <c r="F172433" i="2"/>
  <c r="H172432" i="2"/>
  <c r="F172432" i="2"/>
  <c r="H172431" i="2"/>
  <c r="F172431" i="2"/>
  <c r="H172430" i="2"/>
  <c r="F172430" i="2"/>
  <c r="H172429" i="2"/>
  <c r="F172429" i="2"/>
  <c r="H172428" i="2"/>
  <c r="F172428" i="2"/>
  <c r="H172427" i="2"/>
  <c r="F172427" i="2"/>
  <c r="H172426" i="2"/>
  <c r="F172426" i="2"/>
  <c r="H172425" i="2"/>
  <c r="F172425" i="2"/>
  <c r="H172424" i="2"/>
  <c r="F172424" i="2"/>
  <c r="H172423" i="2"/>
  <c r="F172423" i="2"/>
  <c r="H172422" i="2"/>
  <c r="F172422" i="2"/>
  <c r="H172421" i="2"/>
  <c r="F172421" i="2"/>
  <c r="H172420" i="2"/>
  <c r="F172420" i="2"/>
  <c r="H172419" i="2"/>
  <c r="F172419" i="2"/>
  <c r="H172418" i="2"/>
  <c r="F172418" i="2"/>
  <c r="H172417" i="2"/>
  <c r="F172417" i="2"/>
  <c r="H172416" i="2"/>
  <c r="F172416" i="2"/>
  <c r="H172415" i="2"/>
  <c r="F172415" i="2"/>
  <c r="H172414" i="2"/>
  <c r="F172414" i="2"/>
  <c r="H172413" i="2"/>
  <c r="F172413" i="2"/>
  <c r="H172412" i="2"/>
  <c r="F172412" i="2"/>
  <c r="H172411" i="2"/>
  <c r="F172411" i="2"/>
  <c r="H172410" i="2"/>
  <c r="F172410" i="2"/>
  <c r="H172409" i="2"/>
  <c r="F172409" i="2"/>
  <c r="H172408" i="2"/>
  <c r="F172408" i="2"/>
  <c r="H172407" i="2"/>
  <c r="F172407" i="2"/>
  <c r="H172406" i="2"/>
  <c r="F172406" i="2"/>
  <c r="H172405" i="2"/>
  <c r="F172405" i="2"/>
  <c r="H172404" i="2"/>
  <c r="F172404" i="2"/>
  <c r="H172403" i="2"/>
  <c r="F172403" i="2"/>
  <c r="H172402" i="2"/>
  <c r="F172402" i="2"/>
  <c r="H172401" i="2"/>
  <c r="F172401" i="2"/>
  <c r="H172400" i="2"/>
  <c r="F172400" i="2"/>
  <c r="H172399" i="2"/>
  <c r="F172399" i="2"/>
  <c r="H172398" i="2"/>
  <c r="F172398" i="2"/>
  <c r="H172397" i="2"/>
  <c r="F172397" i="2"/>
  <c r="H172396" i="2"/>
  <c r="F172396" i="2"/>
  <c r="H172395" i="2"/>
  <c r="F172395" i="2"/>
  <c r="H172394" i="2"/>
  <c r="F172394" i="2"/>
  <c r="H172393" i="2"/>
  <c r="F172393" i="2"/>
  <c r="H172392" i="2"/>
  <c r="F172392" i="2"/>
  <c r="H172391" i="2"/>
  <c r="F172391" i="2"/>
  <c r="H172390" i="2"/>
  <c r="F172390" i="2"/>
  <c r="H172389" i="2"/>
  <c r="F172389" i="2"/>
  <c r="H172388" i="2"/>
  <c r="F172388" i="2"/>
  <c r="H172387" i="2"/>
  <c r="F172387" i="2"/>
  <c r="H172386" i="2"/>
  <c r="F172386" i="2"/>
  <c r="H172385" i="2"/>
  <c r="F172385" i="2"/>
  <c r="H172384" i="2"/>
  <c r="F172384" i="2"/>
  <c r="H172383" i="2"/>
  <c r="F172383" i="2"/>
  <c r="H172382" i="2"/>
  <c r="F172382" i="2"/>
  <c r="H172381" i="2"/>
  <c r="F172381" i="2"/>
  <c r="H172380" i="2"/>
  <c r="F172380" i="2"/>
  <c r="H172379" i="2"/>
  <c r="F172379" i="2"/>
  <c r="H172378" i="2"/>
  <c r="F172378" i="2"/>
  <c r="H172377" i="2"/>
  <c r="F172377" i="2"/>
  <c r="H172376" i="2"/>
  <c r="F172376" i="2"/>
  <c r="H172375" i="2"/>
  <c r="F172375" i="2"/>
  <c r="H172374" i="2"/>
  <c r="F172374" i="2"/>
  <c r="H172373" i="2"/>
  <c r="F172373" i="2"/>
  <c r="H172372" i="2"/>
  <c r="F172372" i="2"/>
  <c r="H172371" i="2"/>
  <c r="F172371" i="2"/>
  <c r="H172370" i="2"/>
  <c r="F172370" i="2"/>
  <c r="H172369" i="2"/>
  <c r="F172369" i="2"/>
  <c r="H172368" i="2"/>
  <c r="F172368" i="2"/>
  <c r="H172367" i="2"/>
  <c r="F172367" i="2"/>
  <c r="H172366" i="2"/>
  <c r="F172366" i="2"/>
  <c r="H172365" i="2"/>
  <c r="F172365" i="2"/>
  <c r="H172364" i="2"/>
  <c r="F172364" i="2"/>
  <c r="H172363" i="2"/>
  <c r="F172363" i="2"/>
  <c r="H172362" i="2"/>
  <c r="F172362" i="2"/>
  <c r="H172361" i="2"/>
  <c r="F172361" i="2"/>
  <c r="H172360" i="2"/>
  <c r="F172360" i="2"/>
  <c r="H172359" i="2"/>
  <c r="F172359" i="2"/>
  <c r="H172358" i="2"/>
  <c r="F172358" i="2"/>
  <c r="H172357" i="2"/>
  <c r="F172357" i="2"/>
  <c r="H172356" i="2"/>
  <c r="F172356" i="2"/>
  <c r="H172355" i="2"/>
  <c r="F172355" i="2"/>
  <c r="H172354" i="2"/>
  <c r="F172354" i="2"/>
  <c r="H172353" i="2"/>
  <c r="F172353" i="2"/>
  <c r="H172352" i="2"/>
  <c r="F172352" i="2"/>
  <c r="H172351" i="2"/>
  <c r="F172351" i="2"/>
  <c r="H172350" i="2"/>
  <c r="F172350" i="2"/>
  <c r="H172349" i="2"/>
  <c r="F172349" i="2"/>
  <c r="H172348" i="2"/>
  <c r="F172348" i="2"/>
  <c r="H172347" i="2"/>
  <c r="F172347" i="2"/>
  <c r="H172346" i="2"/>
  <c r="F172346" i="2"/>
  <c r="H172345" i="2"/>
  <c r="F172345" i="2"/>
  <c r="H172344" i="2"/>
  <c r="F172344" i="2"/>
  <c r="H172343" i="2"/>
  <c r="F172343" i="2"/>
  <c r="H172342" i="2"/>
  <c r="F172342" i="2"/>
  <c r="H172341" i="2"/>
  <c r="F172341" i="2"/>
  <c r="H172340" i="2"/>
  <c r="F172340" i="2"/>
  <c r="H172339" i="2"/>
  <c r="F172339" i="2"/>
  <c r="H172338" i="2"/>
  <c r="F172338" i="2"/>
  <c r="H172337" i="2"/>
  <c r="F172337" i="2"/>
  <c r="H172336" i="2"/>
  <c r="F172336" i="2"/>
  <c r="H172335" i="2"/>
  <c r="F172335" i="2"/>
  <c r="H172334" i="2"/>
  <c r="F172334" i="2"/>
  <c r="H172333" i="2"/>
  <c r="F172333" i="2"/>
  <c r="H172332" i="2"/>
  <c r="F172332" i="2"/>
  <c r="H172331" i="2"/>
  <c r="F172331" i="2"/>
  <c r="H172330" i="2"/>
  <c r="F172330" i="2"/>
  <c r="H172329" i="2"/>
  <c r="F172329" i="2"/>
  <c r="H172328" i="2"/>
  <c r="F172328" i="2"/>
  <c r="H172327" i="2"/>
  <c r="F172327" i="2"/>
  <c r="H172326" i="2"/>
  <c r="F172326" i="2"/>
  <c r="H172325" i="2"/>
  <c r="F172325" i="2"/>
  <c r="H172324" i="2"/>
  <c r="F172324" i="2"/>
  <c r="H172323" i="2"/>
  <c r="F172323" i="2"/>
  <c r="H172322" i="2"/>
  <c r="F172322" i="2"/>
  <c r="H172321" i="2"/>
  <c r="F172321" i="2"/>
  <c r="H172320" i="2"/>
  <c r="F172320" i="2"/>
  <c r="H172319" i="2"/>
  <c r="F172319" i="2"/>
  <c r="H172318" i="2"/>
  <c r="F172318" i="2"/>
  <c r="H172317" i="2"/>
  <c r="F172317" i="2"/>
  <c r="H172316" i="2"/>
  <c r="F172316" i="2"/>
  <c r="H172315" i="2"/>
  <c r="F172315" i="2"/>
  <c r="H172314" i="2"/>
  <c r="F172314" i="2"/>
  <c r="H172313" i="2"/>
  <c r="F172313" i="2"/>
  <c r="H172312" i="2"/>
  <c r="F172312" i="2"/>
  <c r="H172311" i="2"/>
  <c r="F172311" i="2"/>
  <c r="H172310" i="2"/>
  <c r="F172310" i="2"/>
  <c r="H172309" i="2"/>
  <c r="F172309" i="2"/>
  <c r="H172308" i="2"/>
  <c r="F172308" i="2"/>
  <c r="H172307" i="2"/>
  <c r="F172307" i="2"/>
  <c r="H172306" i="2"/>
  <c r="F172306" i="2"/>
  <c r="H172305" i="2"/>
  <c r="F172305" i="2"/>
  <c r="H172304" i="2"/>
  <c r="F172304" i="2"/>
  <c r="H172303" i="2"/>
  <c r="F172303" i="2"/>
  <c r="H172302" i="2"/>
  <c r="F172302" i="2"/>
  <c r="H172301" i="2"/>
  <c r="F172301" i="2"/>
  <c r="H172300" i="2"/>
  <c r="F172300" i="2"/>
  <c r="H172299" i="2"/>
  <c r="F172299" i="2"/>
  <c r="H172298" i="2"/>
  <c r="F172298" i="2"/>
  <c r="H172297" i="2"/>
  <c r="F172297" i="2"/>
  <c r="H172296" i="2"/>
  <c r="F172296" i="2"/>
  <c r="H172295" i="2"/>
  <c r="F172295" i="2"/>
  <c r="H172294" i="2"/>
  <c r="F172294" i="2"/>
  <c r="H172293" i="2"/>
  <c r="F172293" i="2"/>
  <c r="H172292" i="2"/>
  <c r="F172292" i="2"/>
  <c r="H172291" i="2"/>
  <c r="F172291" i="2"/>
  <c r="H172290" i="2"/>
  <c r="F172290" i="2"/>
  <c r="H172289" i="2"/>
  <c r="F172289" i="2"/>
  <c r="H172288" i="2"/>
  <c r="F172288" i="2"/>
  <c r="H172287" i="2"/>
  <c r="F172287" i="2"/>
  <c r="H172286" i="2"/>
  <c r="F172286" i="2"/>
  <c r="H172285" i="2"/>
  <c r="F172285" i="2"/>
  <c r="H172284" i="2"/>
  <c r="F172284" i="2"/>
  <c r="H172283" i="2"/>
  <c r="F172283" i="2"/>
  <c r="H172282" i="2"/>
  <c r="F172282" i="2"/>
  <c r="H172281" i="2"/>
  <c r="F172281" i="2"/>
  <c r="H172280" i="2"/>
  <c r="F172280" i="2"/>
  <c r="H172279" i="2"/>
  <c r="F172279" i="2"/>
  <c r="H172278" i="2"/>
  <c r="F172278" i="2"/>
  <c r="H172277" i="2"/>
  <c r="F172277" i="2"/>
  <c r="H172276" i="2"/>
  <c r="F172276" i="2"/>
  <c r="H172275" i="2"/>
  <c r="F172275" i="2"/>
  <c r="H172274" i="2"/>
  <c r="F172274" i="2"/>
  <c r="H172273" i="2"/>
  <c r="F172273" i="2"/>
  <c r="H172272" i="2"/>
  <c r="F172272" i="2"/>
  <c r="H172271" i="2"/>
  <c r="F172271" i="2"/>
  <c r="H172270" i="2"/>
  <c r="F172270" i="2"/>
  <c r="H172269" i="2"/>
  <c r="F172269" i="2"/>
  <c r="H172268" i="2"/>
  <c r="F172268" i="2"/>
  <c r="H172267" i="2"/>
  <c r="F172267" i="2"/>
  <c r="H172266" i="2"/>
  <c r="F172266" i="2"/>
  <c r="H172265" i="2"/>
  <c r="F172265" i="2"/>
  <c r="H172264" i="2"/>
  <c r="F172264" i="2"/>
  <c r="H172263" i="2"/>
  <c r="F172263" i="2"/>
  <c r="H172262" i="2"/>
  <c r="F172262" i="2"/>
  <c r="H172261" i="2"/>
  <c r="F172261" i="2"/>
  <c r="H172260" i="2"/>
  <c r="F172260" i="2"/>
  <c r="H172259" i="2"/>
  <c r="F172259" i="2"/>
  <c r="H172258" i="2"/>
  <c r="F172258" i="2"/>
  <c r="H172257" i="2"/>
  <c r="F172257" i="2"/>
  <c r="H172256" i="2"/>
  <c r="F172256" i="2"/>
  <c r="H172255" i="2"/>
  <c r="F172255" i="2"/>
  <c r="H172254" i="2"/>
  <c r="F172254" i="2"/>
  <c r="H172253" i="2"/>
  <c r="F172253" i="2"/>
  <c r="H172252" i="2"/>
  <c r="F172252" i="2"/>
  <c r="H172251" i="2"/>
  <c r="F172251" i="2"/>
  <c r="H172250" i="2"/>
  <c r="F172250" i="2"/>
  <c r="H172249" i="2"/>
  <c r="F172249" i="2"/>
  <c r="H172248" i="2"/>
  <c r="F172248" i="2"/>
  <c r="H172247" i="2"/>
  <c r="F172247" i="2"/>
  <c r="H172246" i="2"/>
  <c r="F172246" i="2"/>
  <c r="H172245" i="2"/>
  <c r="F172245" i="2"/>
  <c r="H172244" i="2"/>
  <c r="F172244" i="2"/>
  <c r="H172243" i="2"/>
  <c r="F172243" i="2"/>
  <c r="H172242" i="2"/>
  <c r="F172242" i="2"/>
  <c r="H172241" i="2"/>
  <c r="F172241" i="2"/>
  <c r="H172240" i="2"/>
  <c r="F172240" i="2"/>
  <c r="H172239" i="2"/>
  <c r="F172239" i="2"/>
  <c r="H172238" i="2"/>
  <c r="F172238" i="2"/>
  <c r="H172237" i="2"/>
  <c r="F172237" i="2"/>
  <c r="H172236" i="2"/>
  <c r="F172236" i="2"/>
  <c r="H172235" i="2"/>
  <c r="F172235" i="2"/>
  <c r="H172234" i="2"/>
  <c r="F172234" i="2"/>
  <c r="H172233" i="2"/>
  <c r="F172233" i="2"/>
  <c r="H172232" i="2"/>
  <c r="F172232" i="2"/>
  <c r="H172231" i="2"/>
  <c r="F172231" i="2"/>
  <c r="H172230" i="2"/>
  <c r="F172230" i="2"/>
  <c r="H172229" i="2"/>
  <c r="F172229" i="2"/>
  <c r="H172228" i="2"/>
  <c r="F172228" i="2"/>
  <c r="H172227" i="2"/>
  <c r="F172227" i="2"/>
  <c r="H172226" i="2"/>
  <c r="F172226" i="2"/>
  <c r="H172225" i="2"/>
  <c r="F172225" i="2"/>
  <c r="H172224" i="2"/>
  <c r="F172224" i="2"/>
  <c r="H172223" i="2"/>
  <c r="F172223" i="2"/>
  <c r="H172222" i="2"/>
  <c r="F172222" i="2"/>
  <c r="H172221" i="2"/>
  <c r="F172221" i="2"/>
  <c r="H172220" i="2"/>
  <c r="F172220" i="2"/>
  <c r="H172219" i="2"/>
  <c r="F172219" i="2"/>
  <c r="H172218" i="2"/>
  <c r="F172218" i="2"/>
  <c r="H172217" i="2"/>
  <c r="F172217" i="2"/>
  <c r="H172216" i="2"/>
  <c r="F172216" i="2"/>
  <c r="H172215" i="2"/>
  <c r="F172215" i="2"/>
  <c r="H172214" i="2"/>
  <c r="F172214" i="2"/>
  <c r="H172213" i="2"/>
  <c r="F172213" i="2"/>
  <c r="H172212" i="2"/>
  <c r="F172212" i="2"/>
  <c r="H172211" i="2"/>
  <c r="F172211" i="2"/>
  <c r="H172210" i="2"/>
  <c r="F172210" i="2"/>
  <c r="H172209" i="2"/>
  <c r="F172209" i="2"/>
  <c r="H172208" i="2"/>
  <c r="F172208" i="2"/>
  <c r="H172207" i="2"/>
  <c r="F172207" i="2"/>
  <c r="H172206" i="2"/>
  <c r="F172206" i="2"/>
  <c r="H172205" i="2"/>
  <c r="F172205" i="2"/>
  <c r="H172204" i="2"/>
  <c r="F172204" i="2"/>
  <c r="H172203" i="2"/>
  <c r="F172203" i="2"/>
  <c r="H172202" i="2"/>
  <c r="F172202" i="2"/>
  <c r="H172201" i="2"/>
  <c r="F172201" i="2"/>
  <c r="H172200" i="2"/>
  <c r="F172200" i="2"/>
  <c r="H172199" i="2"/>
  <c r="F172199" i="2"/>
  <c r="H172198" i="2"/>
  <c r="F172198" i="2"/>
  <c r="H172197" i="2"/>
  <c r="F172197" i="2"/>
  <c r="H172196" i="2"/>
  <c r="F172196" i="2"/>
  <c r="H172195" i="2"/>
  <c r="F172195" i="2"/>
  <c r="H172194" i="2"/>
  <c r="F172194" i="2"/>
  <c r="H172193" i="2"/>
  <c r="F172193" i="2"/>
  <c r="H172192" i="2"/>
  <c r="F172192" i="2"/>
  <c r="H172191" i="2"/>
  <c r="F172191" i="2"/>
  <c r="H172190" i="2"/>
  <c r="F172190" i="2"/>
  <c r="H172189" i="2"/>
  <c r="F172189" i="2"/>
  <c r="H172188" i="2"/>
  <c r="F172188" i="2"/>
  <c r="H172187" i="2"/>
  <c r="F172187" i="2"/>
  <c r="H172186" i="2"/>
  <c r="F172186" i="2"/>
  <c r="H172185" i="2"/>
  <c r="F172185" i="2"/>
  <c r="H172184" i="2"/>
  <c r="F172184" i="2"/>
  <c r="H172183" i="2"/>
  <c r="F172183" i="2"/>
  <c r="H172182" i="2"/>
  <c r="F172182" i="2"/>
  <c r="H172181" i="2"/>
  <c r="F172181" i="2"/>
  <c r="H172180" i="2"/>
  <c r="F172180" i="2"/>
  <c r="H172179" i="2"/>
  <c r="F172179" i="2"/>
  <c r="H172178" i="2"/>
  <c r="F172178" i="2"/>
  <c r="H172177" i="2"/>
  <c r="F172177" i="2"/>
  <c r="H172176" i="2"/>
  <c r="F172176" i="2"/>
  <c r="H172175" i="2"/>
  <c r="F172175" i="2"/>
  <c r="H172174" i="2"/>
  <c r="F172174" i="2"/>
  <c r="H172173" i="2"/>
  <c r="F172173" i="2"/>
  <c r="H172172" i="2"/>
  <c r="F172172" i="2"/>
  <c r="H172171" i="2"/>
  <c r="F172171" i="2"/>
  <c r="H172170" i="2"/>
  <c r="F172170" i="2"/>
  <c r="H172169" i="2"/>
  <c r="F172169" i="2"/>
  <c r="H172168" i="2"/>
  <c r="F172168" i="2"/>
  <c r="H172167" i="2"/>
  <c r="F172167" i="2"/>
  <c r="H172166" i="2"/>
  <c r="F172166" i="2"/>
  <c r="H172165" i="2"/>
  <c r="F172165" i="2"/>
  <c r="H172164" i="2"/>
  <c r="F172164" i="2"/>
  <c r="H172163" i="2"/>
  <c r="F172163" i="2"/>
  <c r="H172162" i="2"/>
  <c r="F172162" i="2"/>
  <c r="H172161" i="2"/>
  <c r="F172161" i="2"/>
  <c r="H172160" i="2"/>
  <c r="F172160" i="2"/>
  <c r="H172159" i="2"/>
  <c r="F172159" i="2"/>
  <c r="H172158" i="2"/>
  <c r="F172158" i="2"/>
  <c r="H172157" i="2"/>
  <c r="F172157" i="2"/>
  <c r="H172156" i="2"/>
  <c r="F172156" i="2"/>
  <c r="H172155" i="2"/>
  <c r="F172155" i="2"/>
  <c r="H172154" i="2"/>
  <c r="F172154" i="2"/>
  <c r="H172153" i="2"/>
  <c r="F172153" i="2"/>
  <c r="H172152" i="2"/>
  <c r="F172152" i="2"/>
  <c r="H172151" i="2"/>
  <c r="F172151" i="2"/>
  <c r="H172150" i="2"/>
  <c r="F172150" i="2"/>
  <c r="H172149" i="2"/>
  <c r="F172149" i="2"/>
  <c r="H172148" i="2"/>
  <c r="F172148" i="2"/>
  <c r="H172147" i="2"/>
  <c r="F172147" i="2"/>
  <c r="H172146" i="2"/>
  <c r="F172146" i="2"/>
  <c r="H172145" i="2"/>
  <c r="F172145" i="2"/>
  <c r="H172144" i="2"/>
  <c r="F172144" i="2"/>
  <c r="H172143" i="2"/>
  <c r="F172143" i="2"/>
  <c r="H172142" i="2"/>
  <c r="F172142" i="2"/>
  <c r="H172141" i="2"/>
  <c r="F172141" i="2"/>
  <c r="H172140" i="2"/>
  <c r="F172140" i="2"/>
  <c r="H172139" i="2"/>
  <c r="F172139" i="2"/>
  <c r="H172138" i="2"/>
  <c r="F172138" i="2"/>
  <c r="H172137" i="2"/>
  <c r="F172137" i="2"/>
  <c r="H172136" i="2"/>
  <c r="F172136" i="2"/>
  <c r="H172135" i="2"/>
  <c r="F172135" i="2"/>
  <c r="H172134" i="2"/>
  <c r="F172134" i="2"/>
  <c r="H172133" i="2"/>
  <c r="F172133" i="2"/>
  <c r="H172132" i="2"/>
  <c r="F172132" i="2"/>
  <c r="H172131" i="2"/>
  <c r="F172131" i="2"/>
  <c r="H172130" i="2"/>
  <c r="F172130" i="2"/>
  <c r="H172129" i="2"/>
  <c r="F172129" i="2"/>
  <c r="H172128" i="2"/>
  <c r="F172128" i="2"/>
  <c r="H172127" i="2"/>
  <c r="F172127" i="2"/>
  <c r="H172126" i="2"/>
  <c r="F172126" i="2"/>
  <c r="H172125" i="2"/>
  <c r="F172125" i="2"/>
  <c r="H172124" i="2"/>
  <c r="F172124" i="2"/>
  <c r="H172123" i="2"/>
  <c r="F172123" i="2"/>
  <c r="H172122" i="2"/>
  <c r="F172122" i="2"/>
  <c r="H172121" i="2"/>
  <c r="F172121" i="2"/>
  <c r="H172120" i="2"/>
  <c r="F172120" i="2"/>
  <c r="H172119" i="2"/>
  <c r="F172119" i="2"/>
  <c r="H172118" i="2"/>
  <c r="F172118" i="2"/>
  <c r="H172117" i="2"/>
  <c r="F172117" i="2"/>
  <c r="H172116" i="2"/>
  <c r="F172116" i="2"/>
  <c r="H172115" i="2"/>
  <c r="F172115" i="2"/>
  <c r="H172114" i="2"/>
  <c r="F172114" i="2"/>
  <c r="H172113" i="2"/>
  <c r="F172113" i="2"/>
  <c r="H172112" i="2"/>
  <c r="F172112" i="2"/>
  <c r="H172111" i="2"/>
  <c r="F172111" i="2"/>
  <c r="H172110" i="2"/>
  <c r="F172110" i="2"/>
  <c r="H172109" i="2"/>
  <c r="F172109" i="2"/>
  <c r="H172108" i="2"/>
  <c r="F172108" i="2"/>
  <c r="H172107" i="2"/>
  <c r="F172107" i="2"/>
  <c r="H172106" i="2"/>
  <c r="F172106" i="2"/>
  <c r="H172105" i="2"/>
  <c r="F172105" i="2"/>
  <c r="H172104" i="2"/>
  <c r="F172104" i="2"/>
  <c r="H172103" i="2"/>
  <c r="F172103" i="2"/>
  <c r="H172102" i="2"/>
  <c r="F172102" i="2"/>
  <c r="H172101" i="2"/>
  <c r="F172101" i="2"/>
  <c r="H172100" i="2"/>
  <c r="F172100" i="2"/>
  <c r="H172099" i="2"/>
  <c r="F172099" i="2"/>
  <c r="H172098" i="2"/>
  <c r="F172098" i="2"/>
  <c r="H172097" i="2"/>
  <c r="F172097" i="2"/>
  <c r="H172096" i="2"/>
  <c r="F172096" i="2"/>
  <c r="H172095" i="2"/>
  <c r="F172095" i="2"/>
  <c r="H172094" i="2"/>
  <c r="F172094" i="2"/>
  <c r="H172093" i="2"/>
  <c r="F172093" i="2"/>
  <c r="H172092" i="2"/>
  <c r="F172092" i="2"/>
  <c r="H172091" i="2"/>
  <c r="F172091" i="2"/>
  <c r="H172090" i="2"/>
  <c r="F172090" i="2"/>
  <c r="H172089" i="2"/>
  <c r="F172089" i="2"/>
  <c r="H172088" i="2"/>
  <c r="F172088" i="2"/>
  <c r="H172087" i="2"/>
  <c r="F172087" i="2"/>
  <c r="H172086" i="2"/>
  <c r="F172086" i="2"/>
  <c r="H172085" i="2"/>
  <c r="F172085" i="2"/>
  <c r="H172084" i="2"/>
  <c r="F172084" i="2"/>
  <c r="H172083" i="2"/>
  <c r="F172083" i="2"/>
  <c r="H172082" i="2"/>
  <c r="F172082" i="2"/>
  <c r="H172081" i="2"/>
  <c r="F172081" i="2"/>
  <c r="H172080" i="2"/>
  <c r="F172080" i="2"/>
  <c r="H172079" i="2"/>
  <c r="F172079" i="2"/>
  <c r="H172078" i="2"/>
  <c r="F172078" i="2"/>
  <c r="H172077" i="2"/>
  <c r="F172077" i="2"/>
  <c r="H172076" i="2"/>
  <c r="F172076" i="2"/>
  <c r="H172075" i="2"/>
  <c r="F172075" i="2"/>
  <c r="H172074" i="2"/>
  <c r="F172074" i="2"/>
  <c r="H172073" i="2"/>
  <c r="F172073" i="2"/>
  <c r="H172072" i="2"/>
  <c r="F172072" i="2"/>
  <c r="H172071" i="2"/>
  <c r="F172071" i="2"/>
  <c r="H172070" i="2"/>
  <c r="F172070" i="2"/>
  <c r="H172069" i="2"/>
  <c r="F172069" i="2"/>
  <c r="H172068" i="2"/>
  <c r="F172068" i="2"/>
  <c r="H172067" i="2"/>
  <c r="F172067" i="2"/>
  <c r="H172066" i="2"/>
  <c r="F172066" i="2"/>
  <c r="H172065" i="2"/>
  <c r="F172065" i="2"/>
  <c r="H172064" i="2"/>
  <c r="F172064" i="2"/>
  <c r="H172063" i="2"/>
  <c r="F172063" i="2"/>
  <c r="H172062" i="2"/>
  <c r="F172062" i="2"/>
  <c r="H172061" i="2"/>
  <c r="F172061" i="2"/>
  <c r="H172060" i="2"/>
  <c r="F172060" i="2"/>
  <c r="H172059" i="2"/>
  <c r="F172059" i="2"/>
  <c r="H172058" i="2"/>
  <c r="F172058" i="2"/>
  <c r="H172057" i="2"/>
  <c r="F172057" i="2"/>
  <c r="H172056" i="2"/>
  <c r="F172056" i="2"/>
  <c r="H172055" i="2"/>
  <c r="F172055" i="2"/>
  <c r="H172054" i="2"/>
  <c r="F172054" i="2"/>
  <c r="H172053" i="2"/>
  <c r="F172053" i="2"/>
  <c r="H172052" i="2"/>
  <c r="F172052" i="2"/>
  <c r="H172051" i="2"/>
  <c r="F172051" i="2"/>
  <c r="H172050" i="2"/>
  <c r="F172050" i="2"/>
  <c r="H172049" i="2"/>
  <c r="F172049" i="2"/>
  <c r="H172048" i="2"/>
  <c r="F172048" i="2"/>
  <c r="H172047" i="2"/>
  <c r="F172047" i="2"/>
  <c r="H172046" i="2"/>
  <c r="F172046" i="2"/>
  <c r="H172045" i="2"/>
  <c r="F172045" i="2"/>
  <c r="H172044" i="2"/>
  <c r="F172044" i="2"/>
  <c r="H172043" i="2"/>
  <c r="F172043" i="2"/>
  <c r="H172042" i="2"/>
  <c r="F172042" i="2"/>
  <c r="H172041" i="2"/>
  <c r="F172041" i="2"/>
  <c r="H172040" i="2"/>
  <c r="F172040" i="2"/>
  <c r="H172039" i="2"/>
  <c r="F172039" i="2"/>
  <c r="H172038" i="2"/>
  <c r="F172038" i="2"/>
  <c r="H172037" i="2"/>
  <c r="F172037" i="2"/>
  <c r="H172036" i="2"/>
  <c r="F172036" i="2"/>
  <c r="H172035" i="2"/>
  <c r="F172035" i="2"/>
  <c r="H172034" i="2"/>
  <c r="F172034" i="2"/>
  <c r="H172033" i="2"/>
  <c r="F172033" i="2"/>
  <c r="H172032" i="2"/>
  <c r="F172032" i="2"/>
  <c r="H172031" i="2"/>
  <c r="F172031" i="2"/>
  <c r="H172030" i="2"/>
  <c r="F172030" i="2"/>
  <c r="H172029" i="2"/>
  <c r="F172029" i="2"/>
  <c r="H172028" i="2"/>
  <c r="F172028" i="2"/>
  <c r="H172027" i="2"/>
  <c r="F172027" i="2"/>
  <c r="H172026" i="2"/>
  <c r="F172026" i="2"/>
  <c r="H172025" i="2"/>
  <c r="F172025" i="2"/>
  <c r="H172024" i="2"/>
  <c r="F172024" i="2"/>
  <c r="H172023" i="2"/>
  <c r="F172023" i="2"/>
  <c r="H172022" i="2"/>
  <c r="F172022" i="2"/>
  <c r="H172021" i="2"/>
  <c r="F172021" i="2"/>
  <c r="H172020" i="2"/>
  <c r="F172020" i="2"/>
  <c r="H172019" i="2"/>
  <c r="F172019" i="2"/>
  <c r="H172018" i="2"/>
  <c r="F172018" i="2"/>
  <c r="H172017" i="2"/>
  <c r="F172017" i="2"/>
  <c r="H172016" i="2"/>
  <c r="F172016" i="2"/>
  <c r="H172015" i="2"/>
  <c r="F172015" i="2"/>
  <c r="H172014" i="2"/>
  <c r="F172014" i="2"/>
  <c r="H172013" i="2"/>
  <c r="F172013" i="2"/>
  <c r="H172012" i="2"/>
  <c r="F172012" i="2"/>
  <c r="H172011" i="2"/>
  <c r="F172011" i="2"/>
  <c r="H172010" i="2"/>
  <c r="F172010" i="2"/>
  <c r="H172009" i="2"/>
  <c r="F172009" i="2"/>
  <c r="H172008" i="2"/>
  <c r="F172008" i="2"/>
  <c r="H172007" i="2"/>
  <c r="F172007" i="2"/>
  <c r="H172006" i="2"/>
  <c r="F172006" i="2"/>
  <c r="H172005" i="2"/>
  <c r="F172005" i="2"/>
  <c r="H172004" i="2"/>
  <c r="F172004" i="2"/>
  <c r="H172003" i="2"/>
  <c r="F172003" i="2"/>
  <c r="H172002" i="2"/>
  <c r="F172002" i="2"/>
  <c r="H172001" i="2"/>
  <c r="F172001" i="2"/>
  <c r="H172000" i="2"/>
  <c r="F172000" i="2"/>
  <c r="H171999" i="2"/>
  <c r="F171999" i="2"/>
  <c r="H171998" i="2"/>
  <c r="F171998" i="2"/>
  <c r="H171997" i="2"/>
  <c r="F171997" i="2"/>
  <c r="H171996" i="2"/>
  <c r="F171996" i="2"/>
  <c r="H171995" i="2"/>
  <c r="F171995" i="2"/>
  <c r="H171994" i="2"/>
  <c r="F171994" i="2"/>
  <c r="H171993" i="2"/>
  <c r="F171993" i="2"/>
  <c r="H171992" i="2"/>
  <c r="F171992" i="2"/>
  <c r="H171991" i="2"/>
  <c r="F171991" i="2"/>
  <c r="H171990" i="2"/>
  <c r="F171990" i="2"/>
  <c r="H171989" i="2"/>
  <c r="F171989" i="2"/>
  <c r="H171988" i="2"/>
  <c r="F171988" i="2"/>
  <c r="H171987" i="2"/>
  <c r="F171987" i="2"/>
  <c r="H171986" i="2"/>
  <c r="F171986" i="2"/>
  <c r="H171985" i="2"/>
  <c r="F171985" i="2"/>
  <c r="H171984" i="2"/>
  <c r="F171984" i="2"/>
  <c r="H171983" i="2"/>
  <c r="F171983" i="2"/>
  <c r="H171982" i="2"/>
  <c r="F171982" i="2"/>
  <c r="H171981" i="2"/>
  <c r="F171981" i="2"/>
  <c r="H171980" i="2"/>
  <c r="F171980" i="2"/>
  <c r="H171979" i="2"/>
  <c r="F171979" i="2"/>
  <c r="H171978" i="2"/>
  <c r="F171978" i="2"/>
  <c r="H171977" i="2"/>
  <c r="F171977" i="2"/>
  <c r="H171976" i="2"/>
  <c r="F171976" i="2"/>
  <c r="H171975" i="2"/>
  <c r="F171975" i="2"/>
  <c r="H171974" i="2"/>
  <c r="F171974" i="2"/>
  <c r="H171973" i="2"/>
  <c r="F171973" i="2"/>
  <c r="H171972" i="2"/>
  <c r="F171972" i="2"/>
  <c r="H171971" i="2"/>
  <c r="F171971" i="2"/>
  <c r="H171970" i="2"/>
  <c r="F171970" i="2"/>
  <c r="H171969" i="2"/>
  <c r="F171969" i="2"/>
  <c r="H171968" i="2"/>
  <c r="F171968" i="2"/>
  <c r="H171967" i="2"/>
  <c r="F171967" i="2"/>
  <c r="H171966" i="2"/>
  <c r="F171966" i="2"/>
  <c r="H171965" i="2"/>
  <c r="F171965" i="2"/>
  <c r="H171964" i="2"/>
  <c r="F171964" i="2"/>
  <c r="H171963" i="2"/>
  <c r="F171963" i="2"/>
  <c r="H171962" i="2"/>
  <c r="F171962" i="2"/>
  <c r="H171961" i="2"/>
  <c r="F171961" i="2"/>
  <c r="H171960" i="2"/>
  <c r="F171960" i="2"/>
  <c r="H171959" i="2"/>
  <c r="F171959" i="2"/>
  <c r="H171958" i="2"/>
  <c r="F171958" i="2"/>
  <c r="H171957" i="2"/>
  <c r="F171957" i="2"/>
  <c r="H171956" i="2"/>
  <c r="F171956" i="2"/>
  <c r="H171955" i="2"/>
  <c r="F171955" i="2"/>
  <c r="H171954" i="2"/>
  <c r="F171954" i="2"/>
  <c r="H171953" i="2"/>
  <c r="F171953" i="2"/>
  <c r="H171952" i="2"/>
  <c r="F171952" i="2"/>
  <c r="H171951" i="2"/>
  <c r="F171951" i="2"/>
  <c r="H171950" i="2"/>
  <c r="F171950" i="2"/>
  <c r="H171949" i="2"/>
  <c r="F171949" i="2"/>
  <c r="H171948" i="2"/>
  <c r="F171948" i="2"/>
  <c r="H171947" i="2"/>
  <c r="F171947" i="2"/>
  <c r="H171946" i="2"/>
  <c r="F171946" i="2"/>
  <c r="H171945" i="2"/>
  <c r="F171945" i="2"/>
  <c r="H171944" i="2"/>
  <c r="F171944" i="2"/>
  <c r="H171943" i="2"/>
  <c r="F171943" i="2"/>
  <c r="H171942" i="2"/>
  <c r="F171942" i="2"/>
  <c r="H171941" i="2"/>
  <c r="F171941" i="2"/>
  <c r="H171940" i="2"/>
  <c r="F171940" i="2"/>
  <c r="H171939" i="2"/>
  <c r="F171939" i="2"/>
  <c r="H171938" i="2"/>
  <c r="F171938" i="2"/>
  <c r="H171937" i="2"/>
  <c r="F171937" i="2"/>
  <c r="H171936" i="2"/>
  <c r="F171936" i="2"/>
  <c r="H171935" i="2"/>
  <c r="F171935" i="2"/>
  <c r="H171934" i="2"/>
  <c r="F171934" i="2"/>
  <c r="H171933" i="2"/>
  <c r="F171933" i="2"/>
  <c r="H171932" i="2"/>
  <c r="F171932" i="2"/>
  <c r="H171931" i="2"/>
  <c r="F171931" i="2"/>
  <c r="H171930" i="2"/>
  <c r="F171930" i="2"/>
  <c r="H171929" i="2"/>
  <c r="F171929" i="2"/>
  <c r="H171928" i="2"/>
  <c r="F171928" i="2"/>
  <c r="H171927" i="2"/>
  <c r="F171927" i="2"/>
  <c r="H171926" i="2"/>
  <c r="F171926" i="2"/>
  <c r="H171925" i="2"/>
  <c r="F171925" i="2"/>
  <c r="H171924" i="2"/>
  <c r="F171924" i="2"/>
  <c r="H171923" i="2"/>
  <c r="F171923" i="2"/>
  <c r="H171922" i="2"/>
  <c r="F171922" i="2"/>
  <c r="H171921" i="2"/>
  <c r="F171921" i="2"/>
  <c r="H171920" i="2"/>
  <c r="F171920" i="2"/>
  <c r="H171919" i="2"/>
  <c r="F171919" i="2"/>
  <c r="H171918" i="2"/>
  <c r="F171918" i="2"/>
  <c r="H171917" i="2"/>
  <c r="F171917" i="2"/>
  <c r="H171916" i="2"/>
  <c r="F171916" i="2"/>
  <c r="H171915" i="2"/>
  <c r="F171915" i="2"/>
  <c r="H171914" i="2"/>
  <c r="F171914" i="2"/>
  <c r="H171913" i="2"/>
  <c r="F171913" i="2"/>
  <c r="H171912" i="2"/>
  <c r="F171912" i="2"/>
  <c r="H171911" i="2"/>
  <c r="F171911" i="2"/>
  <c r="H171910" i="2"/>
  <c r="F171910" i="2"/>
  <c r="H171909" i="2"/>
  <c r="F171909" i="2"/>
  <c r="H171908" i="2"/>
  <c r="F171908" i="2"/>
  <c r="H171907" i="2"/>
  <c r="F171907" i="2"/>
  <c r="H171906" i="2"/>
  <c r="F171906" i="2"/>
  <c r="H171905" i="2"/>
  <c r="F171905" i="2"/>
  <c r="H171904" i="2"/>
  <c r="F171904" i="2"/>
  <c r="H171903" i="2"/>
  <c r="F171903" i="2"/>
  <c r="H171902" i="2"/>
  <c r="F171902" i="2"/>
  <c r="H171901" i="2"/>
  <c r="F171901" i="2"/>
  <c r="H171900" i="2"/>
  <c r="F171900" i="2"/>
  <c r="H171899" i="2"/>
  <c r="F171899" i="2"/>
  <c r="H171898" i="2"/>
  <c r="F171898" i="2"/>
  <c r="H171897" i="2"/>
  <c r="F171897" i="2"/>
  <c r="H171896" i="2"/>
  <c r="F171896" i="2"/>
  <c r="H171895" i="2"/>
  <c r="F171895" i="2"/>
  <c r="H171894" i="2"/>
  <c r="F171894" i="2"/>
  <c r="H171893" i="2"/>
  <c r="F171893" i="2"/>
  <c r="H171892" i="2"/>
  <c r="F171892" i="2"/>
  <c r="H171891" i="2"/>
  <c r="F171891" i="2"/>
  <c r="H171890" i="2"/>
  <c r="F171890" i="2"/>
  <c r="H171889" i="2"/>
  <c r="F171889" i="2"/>
  <c r="H171888" i="2"/>
  <c r="F171888" i="2"/>
  <c r="H171887" i="2"/>
  <c r="F171887" i="2"/>
  <c r="H171886" i="2"/>
  <c r="F171886" i="2"/>
  <c r="H171885" i="2"/>
  <c r="F171885" i="2"/>
  <c r="H171884" i="2"/>
  <c r="F171884" i="2"/>
  <c r="H171883" i="2"/>
  <c r="F171883" i="2"/>
  <c r="H171882" i="2"/>
  <c r="F171882" i="2"/>
  <c r="H171881" i="2"/>
  <c r="F171881" i="2"/>
  <c r="H171880" i="2"/>
  <c r="F171880" i="2"/>
  <c r="H171879" i="2"/>
  <c r="F171879" i="2"/>
  <c r="H171878" i="2"/>
  <c r="F171878" i="2"/>
  <c r="H171877" i="2"/>
  <c r="F171877" i="2"/>
  <c r="H171876" i="2"/>
  <c r="F171876" i="2"/>
  <c r="H171875" i="2"/>
  <c r="F171875" i="2"/>
  <c r="H171874" i="2"/>
  <c r="F171874" i="2"/>
  <c r="H171873" i="2"/>
  <c r="F171873" i="2"/>
  <c r="H171872" i="2"/>
  <c r="F171872" i="2"/>
  <c r="H171871" i="2"/>
  <c r="F171871" i="2"/>
  <c r="H171870" i="2"/>
  <c r="F171870" i="2"/>
  <c r="H171869" i="2"/>
  <c r="F171869" i="2"/>
  <c r="H171868" i="2"/>
  <c r="F171868" i="2"/>
  <c r="H171867" i="2"/>
  <c r="F171867" i="2"/>
  <c r="H171866" i="2"/>
  <c r="F171866" i="2"/>
  <c r="H171865" i="2"/>
  <c r="F171865" i="2"/>
  <c r="H171864" i="2"/>
  <c r="F171864" i="2"/>
  <c r="H171863" i="2"/>
  <c r="F171863" i="2"/>
  <c r="H171862" i="2"/>
  <c r="F171862" i="2"/>
  <c r="H171861" i="2"/>
  <c r="F171861" i="2"/>
  <c r="H171860" i="2"/>
  <c r="F171860" i="2"/>
  <c r="H171859" i="2"/>
  <c r="F171859" i="2"/>
  <c r="H171858" i="2"/>
  <c r="F171858" i="2"/>
  <c r="H171857" i="2"/>
  <c r="F171857" i="2"/>
  <c r="H171856" i="2"/>
  <c r="F171856" i="2"/>
  <c r="H171855" i="2"/>
  <c r="F171855" i="2"/>
  <c r="H171854" i="2"/>
  <c r="F171854" i="2"/>
  <c r="H171853" i="2"/>
  <c r="F171853" i="2"/>
  <c r="H171852" i="2"/>
  <c r="F171852" i="2"/>
  <c r="H171851" i="2"/>
  <c r="F171851" i="2"/>
  <c r="H171850" i="2"/>
  <c r="F171850" i="2"/>
  <c r="H171849" i="2"/>
  <c r="F171849" i="2"/>
  <c r="H171848" i="2"/>
  <c r="F171848" i="2"/>
  <c r="H171847" i="2"/>
  <c r="F171847" i="2"/>
  <c r="H171846" i="2"/>
  <c r="F171846" i="2"/>
  <c r="H171845" i="2"/>
  <c r="F171845" i="2"/>
  <c r="H171844" i="2"/>
  <c r="F171844" i="2"/>
  <c r="H171843" i="2"/>
  <c r="F171843" i="2"/>
  <c r="H171842" i="2"/>
  <c r="F171842" i="2"/>
  <c r="H171841" i="2"/>
  <c r="F171841" i="2"/>
  <c r="H171840" i="2"/>
  <c r="F171840" i="2"/>
  <c r="H171839" i="2"/>
  <c r="F171839" i="2"/>
  <c r="H171838" i="2"/>
  <c r="F171838" i="2"/>
  <c r="H171837" i="2"/>
  <c r="F171837" i="2"/>
  <c r="H171836" i="2"/>
  <c r="F171836" i="2"/>
  <c r="H171835" i="2"/>
  <c r="F171835" i="2"/>
  <c r="H171834" i="2"/>
  <c r="F171834" i="2"/>
  <c r="H171833" i="2"/>
  <c r="F171833" i="2"/>
  <c r="H171832" i="2"/>
  <c r="F171832" i="2"/>
  <c r="H171831" i="2"/>
  <c r="F171831" i="2"/>
  <c r="H171830" i="2"/>
  <c r="F171830" i="2"/>
  <c r="H171829" i="2"/>
  <c r="F171829" i="2"/>
  <c r="H171828" i="2"/>
  <c r="F171828" i="2"/>
  <c r="H171827" i="2"/>
  <c r="F171827" i="2"/>
  <c r="H171826" i="2"/>
  <c r="F171826" i="2"/>
  <c r="H171825" i="2"/>
  <c r="F171825" i="2"/>
  <c r="H171824" i="2"/>
  <c r="F171824" i="2"/>
  <c r="H171823" i="2"/>
  <c r="F171823" i="2"/>
  <c r="H171822" i="2"/>
  <c r="F171822" i="2"/>
  <c r="H171821" i="2"/>
  <c r="F171821" i="2"/>
  <c r="H171820" i="2"/>
  <c r="F171820" i="2"/>
  <c r="H171819" i="2"/>
  <c r="F171819" i="2"/>
  <c r="H171818" i="2"/>
  <c r="F171818" i="2"/>
  <c r="H171817" i="2"/>
  <c r="F171817" i="2"/>
  <c r="H171816" i="2"/>
  <c r="F171816" i="2"/>
  <c r="H171815" i="2"/>
  <c r="F171815" i="2"/>
  <c r="H171814" i="2"/>
  <c r="F171814" i="2"/>
  <c r="H171813" i="2"/>
  <c r="F171813" i="2"/>
  <c r="H171812" i="2"/>
  <c r="F171812" i="2"/>
  <c r="H171811" i="2"/>
  <c r="F171811" i="2"/>
  <c r="H171810" i="2"/>
  <c r="F171810" i="2"/>
  <c r="H171809" i="2"/>
  <c r="F171809" i="2"/>
  <c r="H171808" i="2"/>
  <c r="F171808" i="2"/>
  <c r="H171807" i="2"/>
  <c r="F171807" i="2"/>
  <c r="H171806" i="2"/>
  <c r="F171806" i="2"/>
  <c r="H171805" i="2"/>
  <c r="F171805" i="2"/>
  <c r="H171804" i="2"/>
  <c r="F171804" i="2"/>
  <c r="H171803" i="2"/>
  <c r="F171803" i="2"/>
  <c r="H171802" i="2"/>
  <c r="F171802" i="2"/>
  <c r="H171801" i="2"/>
  <c r="F171801" i="2"/>
  <c r="H171800" i="2"/>
  <c r="F171800" i="2"/>
  <c r="H171799" i="2"/>
  <c r="F171799" i="2"/>
  <c r="H171798" i="2"/>
  <c r="F171798" i="2"/>
  <c r="H171797" i="2"/>
  <c r="F171797" i="2"/>
  <c r="H171796" i="2"/>
  <c r="F171796" i="2"/>
  <c r="H171795" i="2"/>
  <c r="F171795" i="2"/>
  <c r="H171794" i="2"/>
  <c r="F171794" i="2"/>
  <c r="H171793" i="2"/>
  <c r="F171793" i="2"/>
  <c r="H171792" i="2"/>
  <c r="F171792" i="2"/>
  <c r="H171791" i="2"/>
  <c r="F171791" i="2"/>
  <c r="H171790" i="2"/>
  <c r="F171790" i="2"/>
  <c r="H171789" i="2"/>
  <c r="F171789" i="2"/>
  <c r="H171788" i="2"/>
  <c r="F171788" i="2"/>
  <c r="H171787" i="2"/>
  <c r="F171787" i="2"/>
  <c r="H171786" i="2"/>
  <c r="F171786" i="2"/>
  <c r="H171785" i="2"/>
  <c r="F171785" i="2"/>
  <c r="H171784" i="2"/>
  <c r="F171784" i="2"/>
  <c r="H171783" i="2"/>
  <c r="F171783" i="2"/>
  <c r="H171782" i="2"/>
  <c r="F171782" i="2"/>
  <c r="H171781" i="2"/>
  <c r="F171781" i="2"/>
  <c r="H171780" i="2"/>
  <c r="F171780" i="2"/>
  <c r="H171779" i="2"/>
  <c r="F171779" i="2"/>
  <c r="H171778" i="2"/>
  <c r="F171778" i="2"/>
  <c r="H171777" i="2"/>
  <c r="F171777" i="2"/>
  <c r="H171776" i="2"/>
  <c r="F171776" i="2"/>
  <c r="H171775" i="2"/>
  <c r="F171775" i="2"/>
  <c r="H171774" i="2"/>
  <c r="F171774" i="2"/>
  <c r="H171773" i="2"/>
  <c r="F171773" i="2"/>
  <c r="H171772" i="2"/>
  <c r="F171772" i="2"/>
  <c r="H171771" i="2"/>
  <c r="F171771" i="2"/>
  <c r="H171770" i="2"/>
  <c r="F171770" i="2"/>
  <c r="H171769" i="2"/>
  <c r="F171769" i="2"/>
  <c r="H171768" i="2"/>
  <c r="F171768" i="2"/>
  <c r="H171767" i="2"/>
  <c r="F171767" i="2"/>
  <c r="H171766" i="2"/>
  <c r="F171766" i="2"/>
  <c r="H171765" i="2"/>
  <c r="F171765" i="2"/>
  <c r="H171764" i="2"/>
  <c r="F171764" i="2"/>
  <c r="H171763" i="2"/>
  <c r="F171763" i="2"/>
  <c r="H171762" i="2"/>
  <c r="F171762" i="2"/>
  <c r="H171761" i="2"/>
  <c r="F171761" i="2"/>
  <c r="H171760" i="2"/>
  <c r="F171760" i="2"/>
  <c r="H171759" i="2"/>
  <c r="F171759" i="2"/>
  <c r="H171758" i="2"/>
  <c r="F171758" i="2"/>
  <c r="H171757" i="2"/>
  <c r="F171757" i="2"/>
  <c r="H171756" i="2"/>
  <c r="F171756" i="2"/>
  <c r="H171755" i="2"/>
  <c r="F171755" i="2"/>
  <c r="H171754" i="2"/>
  <c r="F171754" i="2"/>
  <c r="H171753" i="2"/>
  <c r="F171753" i="2"/>
  <c r="H171752" i="2"/>
  <c r="F171752" i="2"/>
  <c r="H171751" i="2"/>
  <c r="F171751" i="2"/>
  <c r="H171750" i="2"/>
  <c r="F171750" i="2"/>
  <c r="H171749" i="2"/>
  <c r="F171749" i="2"/>
  <c r="H171748" i="2"/>
  <c r="F171748" i="2"/>
  <c r="H171747" i="2"/>
  <c r="F171747" i="2"/>
  <c r="H171746" i="2"/>
  <c r="F171746" i="2"/>
  <c r="H171745" i="2"/>
  <c r="F171745" i="2"/>
  <c r="H171744" i="2"/>
  <c r="F171744" i="2"/>
  <c r="H171743" i="2"/>
  <c r="F171743" i="2"/>
  <c r="H171742" i="2"/>
  <c r="F171742" i="2"/>
  <c r="H171741" i="2"/>
  <c r="F171741" i="2"/>
  <c r="H171740" i="2"/>
  <c r="F171740" i="2"/>
  <c r="H171739" i="2"/>
  <c r="F171739" i="2"/>
  <c r="H171738" i="2"/>
  <c r="F171738" i="2"/>
  <c r="H171737" i="2"/>
  <c r="F171737" i="2"/>
  <c r="H171736" i="2"/>
  <c r="F171736" i="2"/>
  <c r="H171735" i="2"/>
  <c r="F171735" i="2"/>
  <c r="H171734" i="2"/>
  <c r="F171734" i="2"/>
  <c r="H171733" i="2"/>
  <c r="F171733" i="2"/>
  <c r="H171732" i="2"/>
  <c r="F171732" i="2"/>
  <c r="H171731" i="2"/>
  <c r="F171731" i="2"/>
  <c r="H171730" i="2"/>
  <c r="F171730" i="2"/>
  <c r="H171729" i="2"/>
  <c r="F171729" i="2"/>
  <c r="H171728" i="2"/>
  <c r="F171728" i="2"/>
  <c r="H171727" i="2"/>
  <c r="F171727" i="2"/>
  <c r="H171726" i="2"/>
  <c r="F171726" i="2"/>
  <c r="H171725" i="2"/>
  <c r="F171725" i="2"/>
  <c r="H171724" i="2"/>
  <c r="F171724" i="2"/>
  <c r="H171723" i="2"/>
  <c r="F171723" i="2"/>
  <c r="H171722" i="2"/>
  <c r="F171722" i="2"/>
  <c r="H171721" i="2"/>
  <c r="F171721" i="2"/>
  <c r="H171720" i="2"/>
  <c r="F171720" i="2"/>
  <c r="H171719" i="2"/>
  <c r="F171719" i="2"/>
  <c r="H171718" i="2"/>
  <c r="F171718" i="2"/>
  <c r="H171717" i="2"/>
  <c r="F171717" i="2"/>
  <c r="H171716" i="2"/>
  <c r="F171716" i="2"/>
  <c r="H171715" i="2"/>
  <c r="F171715" i="2"/>
  <c r="H171714" i="2"/>
  <c r="F171714" i="2"/>
  <c r="H171713" i="2"/>
  <c r="F171713" i="2"/>
  <c r="H171712" i="2"/>
  <c r="F171712" i="2"/>
  <c r="H171711" i="2"/>
  <c r="F171711" i="2"/>
  <c r="H171710" i="2"/>
  <c r="F171710" i="2"/>
  <c r="H171709" i="2"/>
  <c r="F171709" i="2"/>
  <c r="H171708" i="2"/>
  <c r="F171708" i="2"/>
  <c r="H171707" i="2"/>
  <c r="F171707" i="2"/>
  <c r="H171706" i="2"/>
  <c r="F171706" i="2"/>
  <c r="H171705" i="2"/>
  <c r="F171705" i="2"/>
  <c r="H171704" i="2"/>
  <c r="F171704" i="2"/>
  <c r="H171703" i="2"/>
  <c r="F171703" i="2"/>
  <c r="H171702" i="2"/>
  <c r="F171702" i="2"/>
  <c r="H171701" i="2"/>
  <c r="F171701" i="2"/>
  <c r="H171700" i="2"/>
  <c r="F171700" i="2"/>
  <c r="H171699" i="2"/>
  <c r="F171699" i="2"/>
  <c r="H171698" i="2"/>
  <c r="F171698" i="2"/>
  <c r="H171697" i="2"/>
  <c r="F171697" i="2"/>
  <c r="H171696" i="2"/>
  <c r="F171696" i="2"/>
  <c r="H171695" i="2"/>
  <c r="F171695" i="2"/>
  <c r="H171694" i="2"/>
  <c r="F171694" i="2"/>
  <c r="H171693" i="2"/>
  <c r="F171693" i="2"/>
  <c r="H171692" i="2"/>
  <c r="F171692" i="2"/>
  <c r="H171691" i="2"/>
  <c r="F171691" i="2"/>
  <c r="H171690" i="2"/>
  <c r="F171690" i="2"/>
  <c r="H171689" i="2"/>
  <c r="F171689" i="2"/>
  <c r="H171688" i="2"/>
  <c r="F171688" i="2"/>
  <c r="H171687" i="2"/>
  <c r="F171687" i="2"/>
  <c r="H171686" i="2"/>
  <c r="F171686" i="2"/>
  <c r="H171685" i="2"/>
  <c r="F171685" i="2"/>
  <c r="H171684" i="2"/>
  <c r="F171684" i="2"/>
  <c r="H171683" i="2"/>
  <c r="F171683" i="2"/>
  <c r="H171682" i="2"/>
  <c r="F171682" i="2"/>
  <c r="H171681" i="2"/>
  <c r="F171681" i="2"/>
  <c r="H171680" i="2"/>
  <c r="F171680" i="2"/>
  <c r="H171679" i="2"/>
  <c r="F171679" i="2"/>
  <c r="H171678" i="2"/>
  <c r="F171678" i="2"/>
  <c r="H171677" i="2"/>
  <c r="F171677" i="2"/>
  <c r="H171676" i="2"/>
  <c r="F171676" i="2"/>
  <c r="H171675" i="2"/>
  <c r="F171675" i="2"/>
  <c r="H171674" i="2"/>
  <c r="F171674" i="2"/>
  <c r="H171673" i="2"/>
  <c r="F171673" i="2"/>
  <c r="H171672" i="2"/>
  <c r="F171672" i="2"/>
  <c r="H171671" i="2"/>
  <c r="F171671" i="2"/>
  <c r="H171670" i="2"/>
  <c r="F171670" i="2"/>
  <c r="H171669" i="2"/>
  <c r="F171669" i="2"/>
  <c r="H171668" i="2"/>
  <c r="F171668" i="2"/>
  <c r="H171667" i="2"/>
  <c r="F171667" i="2"/>
  <c r="H171666" i="2"/>
  <c r="F171666" i="2"/>
  <c r="H171665" i="2"/>
  <c r="F171665" i="2"/>
  <c r="H171664" i="2"/>
  <c r="F171664" i="2"/>
  <c r="H171663" i="2"/>
  <c r="F171663" i="2"/>
  <c r="H171662" i="2"/>
  <c r="F171662" i="2"/>
  <c r="H171661" i="2"/>
  <c r="F171661" i="2"/>
  <c r="H171660" i="2"/>
  <c r="F171660" i="2"/>
  <c r="H171659" i="2"/>
  <c r="F171659" i="2"/>
  <c r="H171658" i="2"/>
  <c r="F171658" i="2"/>
  <c r="H171657" i="2"/>
  <c r="F171657" i="2"/>
  <c r="H171656" i="2"/>
  <c r="F171656" i="2"/>
  <c r="H171655" i="2"/>
  <c r="F171655" i="2"/>
  <c r="H171654" i="2"/>
  <c r="F171654" i="2"/>
  <c r="H171653" i="2"/>
  <c r="F171653" i="2"/>
  <c r="H171652" i="2"/>
  <c r="F171652" i="2"/>
  <c r="H171651" i="2"/>
  <c r="F171651" i="2"/>
  <c r="H171650" i="2"/>
  <c r="F171650" i="2"/>
  <c r="H171649" i="2"/>
  <c r="F171649" i="2"/>
  <c r="H171648" i="2"/>
  <c r="F171648" i="2"/>
  <c r="H171647" i="2"/>
  <c r="F171647" i="2"/>
  <c r="H171646" i="2"/>
  <c r="F171646" i="2"/>
  <c r="H171645" i="2"/>
  <c r="F171645" i="2"/>
  <c r="H171644" i="2"/>
  <c r="F171644" i="2"/>
  <c r="H171643" i="2"/>
  <c r="F171643" i="2"/>
  <c r="H171642" i="2"/>
  <c r="F171642" i="2"/>
  <c r="H171641" i="2"/>
  <c r="F171641" i="2"/>
  <c r="H171640" i="2"/>
  <c r="F171640" i="2"/>
  <c r="H171639" i="2"/>
  <c r="F171639" i="2"/>
  <c r="H171638" i="2"/>
  <c r="F171638" i="2"/>
  <c r="H171637" i="2"/>
  <c r="F171637" i="2"/>
  <c r="H171636" i="2"/>
  <c r="F171636" i="2"/>
  <c r="H171635" i="2"/>
  <c r="F171635" i="2"/>
  <c r="H171634" i="2"/>
  <c r="F171634" i="2"/>
  <c r="H171633" i="2"/>
  <c r="F171633" i="2"/>
  <c r="H171632" i="2"/>
  <c r="F171632" i="2"/>
  <c r="H171631" i="2"/>
  <c r="F171631" i="2"/>
  <c r="H171630" i="2"/>
  <c r="F171630" i="2"/>
  <c r="H171629" i="2"/>
  <c r="F171629" i="2"/>
  <c r="H171628" i="2"/>
  <c r="F171628" i="2"/>
  <c r="H171627" i="2"/>
  <c r="F171627" i="2"/>
  <c r="H171626" i="2"/>
  <c r="F171626" i="2"/>
  <c r="H171625" i="2"/>
  <c r="F171625" i="2"/>
  <c r="H171624" i="2"/>
  <c r="F171624" i="2"/>
  <c r="H171623" i="2"/>
  <c r="F171623" i="2"/>
  <c r="H171622" i="2"/>
  <c r="F171622" i="2"/>
  <c r="H171621" i="2"/>
  <c r="F171621" i="2"/>
  <c r="H171620" i="2"/>
  <c r="F171620" i="2"/>
  <c r="H171619" i="2"/>
  <c r="F171619" i="2"/>
  <c r="H171618" i="2"/>
  <c r="F171618" i="2"/>
  <c r="H171617" i="2"/>
  <c r="F171617" i="2"/>
  <c r="H171616" i="2"/>
  <c r="F171616" i="2"/>
  <c r="H171615" i="2"/>
  <c r="F171615" i="2"/>
  <c r="H171614" i="2"/>
  <c r="F171614" i="2"/>
  <c r="H171613" i="2"/>
  <c r="F171613" i="2"/>
  <c r="H171612" i="2"/>
  <c r="F171612" i="2"/>
  <c r="H171611" i="2"/>
  <c r="F171611" i="2"/>
  <c r="H171610" i="2"/>
  <c r="F171610" i="2"/>
  <c r="H171609" i="2"/>
  <c r="F171609" i="2"/>
  <c r="H171608" i="2"/>
  <c r="F171608" i="2"/>
  <c r="H171607" i="2"/>
  <c r="F171607" i="2"/>
  <c r="H171606" i="2"/>
  <c r="F171606" i="2"/>
  <c r="H171605" i="2"/>
  <c r="F171605" i="2"/>
  <c r="H171604" i="2"/>
  <c r="F171604" i="2"/>
  <c r="H171603" i="2"/>
  <c r="F171603" i="2"/>
  <c r="H171602" i="2"/>
  <c r="F171602" i="2"/>
  <c r="H171601" i="2"/>
  <c r="F171601" i="2"/>
  <c r="H171600" i="2"/>
  <c r="F171600" i="2"/>
  <c r="H171599" i="2"/>
  <c r="F171599" i="2"/>
  <c r="H171598" i="2"/>
  <c r="F171598" i="2"/>
  <c r="H171597" i="2"/>
  <c r="F171597" i="2"/>
  <c r="H171596" i="2"/>
  <c r="F171596" i="2"/>
  <c r="H171595" i="2"/>
  <c r="F171595" i="2"/>
  <c r="H171594" i="2"/>
  <c r="F171594" i="2"/>
  <c r="H171593" i="2"/>
  <c r="F171593" i="2"/>
  <c r="H171592" i="2"/>
  <c r="F171592" i="2"/>
  <c r="H171591" i="2"/>
  <c r="F171591" i="2"/>
  <c r="H171590" i="2"/>
  <c r="F171590" i="2"/>
  <c r="H171589" i="2"/>
  <c r="F171589" i="2"/>
  <c r="H171588" i="2"/>
  <c r="F171588" i="2"/>
  <c r="H171587" i="2"/>
  <c r="F171587" i="2"/>
  <c r="H171586" i="2"/>
  <c r="F171586" i="2"/>
  <c r="H171585" i="2"/>
  <c r="F171585" i="2"/>
  <c r="H171584" i="2"/>
  <c r="F171584" i="2"/>
  <c r="H171583" i="2"/>
  <c r="F171583" i="2"/>
  <c r="H171582" i="2"/>
  <c r="F171582" i="2"/>
  <c r="H171581" i="2"/>
  <c r="F171581" i="2"/>
  <c r="H171580" i="2"/>
  <c r="F171580" i="2"/>
  <c r="H171579" i="2"/>
  <c r="F171579" i="2"/>
  <c r="H171578" i="2"/>
  <c r="F171578" i="2"/>
  <c r="H171577" i="2"/>
  <c r="F171577" i="2"/>
  <c r="H171576" i="2"/>
  <c r="F171576" i="2"/>
  <c r="H171575" i="2"/>
  <c r="F171575" i="2"/>
  <c r="H171574" i="2"/>
  <c r="F171574" i="2"/>
  <c r="H171573" i="2"/>
  <c r="F171573" i="2"/>
  <c r="H171572" i="2"/>
  <c r="F171572" i="2"/>
  <c r="H171571" i="2"/>
  <c r="F171571" i="2"/>
  <c r="H171570" i="2"/>
  <c r="F171570" i="2"/>
  <c r="H171569" i="2"/>
  <c r="F171569" i="2"/>
  <c r="H171568" i="2"/>
  <c r="F171568" i="2"/>
  <c r="H171567" i="2"/>
  <c r="F171567" i="2"/>
  <c r="H171566" i="2"/>
  <c r="F171566" i="2"/>
  <c r="H171565" i="2"/>
  <c r="F171565" i="2"/>
  <c r="H171564" i="2"/>
  <c r="F171564" i="2"/>
  <c r="H171563" i="2"/>
  <c r="F171563" i="2"/>
  <c r="H171562" i="2"/>
  <c r="F171562" i="2"/>
  <c r="H171561" i="2"/>
  <c r="F171561" i="2"/>
  <c r="H171560" i="2"/>
  <c r="F171560" i="2"/>
  <c r="H171559" i="2"/>
  <c r="F171559" i="2"/>
  <c r="H171558" i="2"/>
  <c r="F171558" i="2"/>
  <c r="H171557" i="2"/>
  <c r="F171557" i="2"/>
  <c r="H171556" i="2"/>
  <c r="F171556" i="2"/>
  <c r="H171555" i="2"/>
  <c r="F171555" i="2"/>
  <c r="H171554" i="2"/>
  <c r="F171554" i="2"/>
  <c r="H171553" i="2"/>
  <c r="F171553" i="2"/>
  <c r="H171552" i="2"/>
  <c r="F171552" i="2"/>
  <c r="H171551" i="2"/>
  <c r="F171551" i="2"/>
  <c r="H171550" i="2"/>
  <c r="F171550" i="2"/>
  <c r="H171549" i="2"/>
  <c r="F171549" i="2"/>
  <c r="H171548" i="2"/>
  <c r="F171548" i="2"/>
  <c r="H171547" i="2"/>
  <c r="F171547" i="2"/>
  <c r="H171546" i="2"/>
  <c r="F171546" i="2"/>
  <c r="H171545" i="2"/>
  <c r="F171545" i="2"/>
  <c r="H171544" i="2"/>
  <c r="F171544" i="2"/>
  <c r="H171543" i="2"/>
  <c r="F171543" i="2"/>
  <c r="H171542" i="2"/>
  <c r="F171542" i="2"/>
  <c r="H171541" i="2"/>
  <c r="F171541" i="2"/>
  <c r="H171540" i="2"/>
  <c r="F171540" i="2"/>
  <c r="H171539" i="2"/>
  <c r="F171539" i="2"/>
  <c r="H171538" i="2"/>
  <c r="F171538" i="2"/>
  <c r="H171537" i="2"/>
  <c r="F171537" i="2"/>
  <c r="H171536" i="2"/>
  <c r="F171536" i="2"/>
  <c r="H171535" i="2"/>
  <c r="F171535" i="2"/>
  <c r="H171534" i="2"/>
  <c r="F171534" i="2"/>
  <c r="H171533" i="2"/>
  <c r="F171533" i="2"/>
  <c r="H171532" i="2"/>
  <c r="F171532" i="2"/>
  <c r="H171531" i="2"/>
  <c r="F171531" i="2"/>
  <c r="H171530" i="2"/>
  <c r="F171530" i="2"/>
  <c r="H171529" i="2"/>
  <c r="F171529" i="2"/>
  <c r="H171528" i="2"/>
  <c r="F171528" i="2"/>
  <c r="H171527" i="2"/>
  <c r="F171527" i="2"/>
  <c r="H171526" i="2"/>
  <c r="F171526" i="2"/>
  <c r="H171525" i="2"/>
  <c r="F171525" i="2"/>
  <c r="H171524" i="2"/>
  <c r="F171524" i="2"/>
  <c r="H171523" i="2"/>
  <c r="F171523" i="2"/>
  <c r="H171522" i="2"/>
  <c r="F171522" i="2"/>
  <c r="H171521" i="2"/>
  <c r="F171521" i="2"/>
  <c r="H171520" i="2"/>
  <c r="F171520" i="2"/>
  <c r="H171519" i="2"/>
  <c r="F171519" i="2"/>
  <c r="H171518" i="2"/>
  <c r="F171518" i="2"/>
  <c r="H171517" i="2"/>
  <c r="F171517" i="2"/>
  <c r="H171516" i="2"/>
  <c r="F171516" i="2"/>
  <c r="H171515" i="2"/>
  <c r="F171515" i="2"/>
  <c r="H171514" i="2"/>
  <c r="F171514" i="2"/>
  <c r="H171513" i="2"/>
  <c r="F171513" i="2"/>
  <c r="H171512" i="2"/>
  <c r="F171512" i="2"/>
  <c r="H171511" i="2"/>
  <c r="F171511" i="2"/>
  <c r="H171510" i="2"/>
  <c r="F171510" i="2"/>
  <c r="H171509" i="2"/>
  <c r="F171509" i="2"/>
  <c r="H171508" i="2"/>
  <c r="F171508" i="2"/>
  <c r="H171507" i="2"/>
  <c r="F171507" i="2"/>
  <c r="H171506" i="2"/>
  <c r="F171506" i="2"/>
  <c r="H171505" i="2"/>
  <c r="F171505" i="2"/>
  <c r="H171504" i="2"/>
  <c r="F171504" i="2"/>
  <c r="H171503" i="2"/>
  <c r="F171503" i="2"/>
  <c r="H171502" i="2"/>
  <c r="F171502" i="2"/>
  <c r="H171501" i="2"/>
  <c r="F171501" i="2"/>
  <c r="H171500" i="2"/>
  <c r="F171500" i="2"/>
  <c r="H171499" i="2"/>
  <c r="F171499" i="2"/>
  <c r="H171498" i="2"/>
  <c r="F171498" i="2"/>
  <c r="H171497" i="2"/>
  <c r="F171497" i="2"/>
  <c r="H171496" i="2"/>
  <c r="F171496" i="2"/>
  <c r="H171495" i="2"/>
  <c r="F171495" i="2"/>
  <c r="H171494" i="2"/>
  <c r="F171494" i="2"/>
  <c r="H171493" i="2"/>
  <c r="F171493" i="2"/>
  <c r="H171492" i="2"/>
  <c r="F171492" i="2"/>
  <c r="H171491" i="2"/>
  <c r="F171491" i="2"/>
  <c r="H171490" i="2"/>
  <c r="F171490" i="2"/>
  <c r="H171489" i="2"/>
  <c r="F171489" i="2"/>
  <c r="H171488" i="2"/>
  <c r="F171488" i="2"/>
  <c r="H171487" i="2"/>
  <c r="F171487" i="2"/>
  <c r="H171486" i="2"/>
  <c r="F171486" i="2"/>
  <c r="H171485" i="2"/>
  <c r="F171485" i="2"/>
  <c r="H171484" i="2"/>
  <c r="F171484" i="2"/>
  <c r="H171483" i="2"/>
  <c r="F171483" i="2"/>
  <c r="H171482" i="2"/>
  <c r="F171482" i="2"/>
  <c r="H171481" i="2"/>
  <c r="F171481" i="2"/>
  <c r="H171480" i="2"/>
  <c r="F171480" i="2"/>
  <c r="H171479" i="2"/>
  <c r="F171479" i="2"/>
  <c r="H171478" i="2"/>
  <c r="F171478" i="2"/>
  <c r="H171477" i="2"/>
  <c r="F171477" i="2"/>
  <c r="H171476" i="2"/>
  <c r="F171476" i="2"/>
  <c r="H171475" i="2"/>
  <c r="F171475" i="2"/>
  <c r="H171474" i="2"/>
  <c r="F171474" i="2"/>
  <c r="H171473" i="2"/>
  <c r="F171473" i="2"/>
  <c r="H171472" i="2"/>
  <c r="F171472" i="2"/>
  <c r="H171471" i="2"/>
  <c r="F171471" i="2"/>
  <c r="H171470" i="2"/>
  <c r="F171470" i="2"/>
  <c r="H171469" i="2"/>
  <c r="F171469" i="2"/>
  <c r="H171468" i="2"/>
  <c r="F171468" i="2"/>
  <c r="H171467" i="2"/>
  <c r="F171467" i="2"/>
  <c r="H171466" i="2"/>
  <c r="F171466" i="2"/>
  <c r="H171465" i="2"/>
  <c r="F171465" i="2"/>
  <c r="H171464" i="2"/>
  <c r="F171464" i="2"/>
  <c r="H171463" i="2"/>
  <c r="F171463" i="2"/>
  <c r="H171462" i="2"/>
  <c r="F171462" i="2"/>
  <c r="H171461" i="2"/>
  <c r="F171461" i="2"/>
  <c r="H171460" i="2"/>
  <c r="F171460" i="2"/>
  <c r="H171459" i="2"/>
  <c r="F171459" i="2"/>
  <c r="H171458" i="2"/>
  <c r="F171458" i="2"/>
  <c r="H171457" i="2"/>
  <c r="F171457" i="2"/>
  <c r="H171456" i="2"/>
  <c r="F171456" i="2"/>
  <c r="H171455" i="2"/>
  <c r="F171455" i="2"/>
  <c r="H171454" i="2"/>
  <c r="F171454" i="2"/>
  <c r="H171453" i="2"/>
  <c r="F171453" i="2"/>
  <c r="H171452" i="2"/>
  <c r="F171452" i="2"/>
  <c r="H171451" i="2"/>
  <c r="F171451" i="2"/>
  <c r="H171450" i="2"/>
  <c r="F171450" i="2"/>
  <c r="H171449" i="2"/>
  <c r="F171449" i="2"/>
  <c r="H171448" i="2"/>
  <c r="F171448" i="2"/>
  <c r="H171447" i="2"/>
  <c r="F171447" i="2"/>
  <c r="H171446" i="2"/>
  <c r="F171446" i="2"/>
  <c r="H171445" i="2"/>
  <c r="F171445" i="2"/>
  <c r="H171444" i="2"/>
  <c r="F171444" i="2"/>
  <c r="H171443" i="2"/>
  <c r="F171443" i="2"/>
  <c r="H171442" i="2"/>
  <c r="F171442" i="2"/>
  <c r="H171441" i="2"/>
  <c r="F171441" i="2"/>
  <c r="H171440" i="2"/>
  <c r="F171440" i="2"/>
  <c r="H171439" i="2"/>
  <c r="F171439" i="2"/>
  <c r="H171438" i="2"/>
  <c r="F171438" i="2"/>
  <c r="H171437" i="2"/>
  <c r="F171437" i="2"/>
  <c r="H171436" i="2"/>
  <c r="F171436" i="2"/>
  <c r="H171435" i="2"/>
  <c r="F171435" i="2"/>
  <c r="H171434" i="2"/>
  <c r="F171434" i="2"/>
  <c r="H171433" i="2"/>
  <c r="F171433" i="2"/>
  <c r="H171432" i="2"/>
  <c r="F171432" i="2"/>
  <c r="H171431" i="2"/>
  <c r="F171431" i="2"/>
  <c r="H171430" i="2"/>
  <c r="F171430" i="2"/>
  <c r="H171429" i="2"/>
  <c r="F171429" i="2"/>
  <c r="H171428" i="2"/>
  <c r="F171428" i="2"/>
  <c r="H171427" i="2"/>
  <c r="F171427" i="2"/>
  <c r="H171426" i="2"/>
  <c r="F171426" i="2"/>
  <c r="H171425" i="2"/>
  <c r="F171425" i="2"/>
  <c r="H171424" i="2"/>
  <c r="F171424" i="2"/>
  <c r="H171423" i="2"/>
  <c r="F171423" i="2"/>
  <c r="H171422" i="2"/>
  <c r="F171422" i="2"/>
  <c r="H171421" i="2"/>
  <c r="F171421" i="2"/>
  <c r="H171420" i="2"/>
  <c r="F171420" i="2"/>
  <c r="H171419" i="2"/>
  <c r="F171419" i="2"/>
  <c r="H171418" i="2"/>
  <c r="F171418" i="2"/>
  <c r="H171417" i="2"/>
  <c r="F171417" i="2"/>
  <c r="H171416" i="2"/>
  <c r="F171416" i="2"/>
  <c r="H171415" i="2"/>
  <c r="F171415" i="2"/>
  <c r="H171414" i="2"/>
  <c r="F171414" i="2"/>
  <c r="H171413" i="2"/>
  <c r="F171413" i="2"/>
  <c r="H171412" i="2"/>
  <c r="F171412" i="2"/>
  <c r="H171411" i="2"/>
  <c r="F171411" i="2"/>
  <c r="H171410" i="2"/>
  <c r="F171410" i="2"/>
  <c r="H171409" i="2"/>
  <c r="F171409" i="2"/>
  <c r="H171408" i="2"/>
  <c r="F171408" i="2"/>
  <c r="H171407" i="2"/>
  <c r="F171407" i="2"/>
  <c r="H171406" i="2"/>
  <c r="F171406" i="2"/>
  <c r="H171405" i="2"/>
  <c r="F171405" i="2"/>
  <c r="H171404" i="2"/>
  <c r="F171404" i="2"/>
  <c r="H171403" i="2"/>
  <c r="F171403" i="2"/>
  <c r="H171402" i="2"/>
  <c r="F171402" i="2"/>
  <c r="H171401" i="2"/>
  <c r="F171401" i="2"/>
  <c r="H171400" i="2"/>
  <c r="F171400" i="2"/>
  <c r="H171399" i="2"/>
  <c r="F171399" i="2"/>
  <c r="H171398" i="2"/>
  <c r="F171398" i="2"/>
  <c r="H171397" i="2"/>
  <c r="F171397" i="2"/>
  <c r="H171396" i="2"/>
  <c r="F171396" i="2"/>
  <c r="H171395" i="2"/>
  <c r="F171395" i="2"/>
  <c r="H171394" i="2"/>
  <c r="F171394" i="2"/>
  <c r="H171393" i="2"/>
  <c r="F171393" i="2"/>
  <c r="H171392" i="2"/>
  <c r="F171392" i="2"/>
  <c r="H171391" i="2"/>
  <c r="F171391" i="2"/>
  <c r="H171390" i="2"/>
  <c r="F171390" i="2"/>
  <c r="H171389" i="2"/>
  <c r="F171389" i="2"/>
  <c r="H171388" i="2"/>
  <c r="F171388" i="2"/>
  <c r="H171387" i="2"/>
  <c r="F171387" i="2"/>
  <c r="H171386" i="2"/>
  <c r="F171386" i="2"/>
  <c r="H171385" i="2"/>
  <c r="F171385" i="2"/>
  <c r="H171384" i="2"/>
  <c r="F171384" i="2"/>
  <c r="H171383" i="2"/>
  <c r="F171383" i="2"/>
  <c r="H171382" i="2"/>
  <c r="F171382" i="2"/>
  <c r="H171381" i="2"/>
  <c r="F171381" i="2"/>
  <c r="H171380" i="2"/>
  <c r="F171380" i="2"/>
  <c r="H171379" i="2"/>
  <c r="F171379" i="2"/>
  <c r="H171378" i="2"/>
  <c r="F171378" i="2"/>
  <c r="H171377" i="2"/>
  <c r="F171377" i="2"/>
  <c r="H171376" i="2"/>
  <c r="F171376" i="2"/>
  <c r="H171375" i="2"/>
  <c r="F171375" i="2"/>
  <c r="H171374" i="2"/>
  <c r="F171374" i="2"/>
  <c r="H171373" i="2"/>
  <c r="F171373" i="2"/>
  <c r="H171372" i="2"/>
  <c r="F171372" i="2"/>
  <c r="H171371" i="2"/>
  <c r="F171371" i="2"/>
  <c r="H171370" i="2"/>
  <c r="F171370" i="2"/>
  <c r="H171369" i="2"/>
  <c r="F171369" i="2"/>
  <c r="H171368" i="2"/>
  <c r="F171368" i="2"/>
  <c r="H171367" i="2"/>
  <c r="F171367" i="2"/>
  <c r="H171366" i="2"/>
  <c r="F171366" i="2"/>
  <c r="H171365" i="2"/>
  <c r="F171365" i="2"/>
  <c r="H171364" i="2"/>
  <c r="F171364" i="2"/>
  <c r="H171363" i="2"/>
  <c r="F171363" i="2"/>
  <c r="H171362" i="2"/>
  <c r="F171362" i="2"/>
  <c r="H171361" i="2"/>
  <c r="F171361" i="2"/>
  <c r="H171360" i="2"/>
  <c r="F171360" i="2"/>
  <c r="H171359" i="2"/>
  <c r="F171359" i="2"/>
  <c r="H171358" i="2"/>
  <c r="F171358" i="2"/>
  <c r="H171357" i="2"/>
  <c r="F171357" i="2"/>
  <c r="H171356" i="2"/>
  <c r="F171356" i="2"/>
  <c r="H171355" i="2"/>
  <c r="F171355" i="2"/>
  <c r="H171354" i="2"/>
  <c r="F171354" i="2"/>
  <c r="H171353" i="2"/>
  <c r="F171353" i="2"/>
  <c r="H171352" i="2"/>
  <c r="F171352" i="2"/>
  <c r="H171351" i="2"/>
  <c r="F171351" i="2"/>
  <c r="H171350" i="2"/>
  <c r="F171350" i="2"/>
  <c r="H171349" i="2"/>
  <c r="F171349" i="2"/>
  <c r="H171348" i="2"/>
  <c r="F171348" i="2"/>
  <c r="H171347" i="2"/>
  <c r="F171347" i="2"/>
  <c r="H171346" i="2"/>
  <c r="F171346" i="2"/>
  <c r="H171345" i="2"/>
  <c r="F171345" i="2"/>
  <c r="H171344" i="2"/>
  <c r="F171344" i="2"/>
  <c r="H171343" i="2"/>
  <c r="F171343" i="2"/>
  <c r="H171342" i="2"/>
  <c r="F171342" i="2"/>
  <c r="H171341" i="2"/>
  <c r="F171341" i="2"/>
  <c r="H171340" i="2"/>
  <c r="F171340" i="2"/>
  <c r="H171339" i="2"/>
  <c r="F171339" i="2"/>
  <c r="H171338" i="2"/>
  <c r="F171338" i="2"/>
  <c r="H171337" i="2"/>
  <c r="F171337" i="2"/>
  <c r="H171336" i="2"/>
  <c r="F171336" i="2"/>
  <c r="H171335" i="2"/>
  <c r="F171335" i="2"/>
  <c r="H171334" i="2"/>
  <c r="F171334" i="2"/>
  <c r="H171333" i="2"/>
  <c r="F171333" i="2"/>
  <c r="H171332" i="2"/>
  <c r="F171332" i="2"/>
  <c r="H171331" i="2"/>
  <c r="F171331" i="2"/>
  <c r="H171330" i="2"/>
  <c r="F171330" i="2"/>
  <c r="H171329" i="2"/>
  <c r="F171329" i="2"/>
  <c r="H171328" i="2"/>
  <c r="F171328" i="2"/>
  <c r="H171327" i="2"/>
  <c r="F171327" i="2"/>
  <c r="H171326" i="2"/>
  <c r="F171326" i="2"/>
  <c r="H171325" i="2"/>
  <c r="F171325" i="2"/>
  <c r="H171324" i="2"/>
  <c r="F171324" i="2"/>
  <c r="H171323" i="2"/>
  <c r="F171323" i="2"/>
  <c r="H171322" i="2"/>
  <c r="F171322" i="2"/>
  <c r="H171321" i="2"/>
  <c r="F171321" i="2"/>
  <c r="H171320" i="2"/>
  <c r="F171320" i="2"/>
  <c r="H171319" i="2"/>
  <c r="F171319" i="2"/>
  <c r="H171318" i="2"/>
  <c r="F171318" i="2"/>
  <c r="H171317" i="2"/>
  <c r="F171317" i="2"/>
  <c r="H171316" i="2"/>
  <c r="F171316" i="2"/>
  <c r="H171315" i="2"/>
  <c r="F171315" i="2"/>
  <c r="H171314" i="2"/>
  <c r="F171314" i="2"/>
  <c r="H171313" i="2"/>
  <c r="F171313" i="2"/>
  <c r="H171312" i="2"/>
  <c r="F171312" i="2"/>
  <c r="H171311" i="2"/>
  <c r="F171311" i="2"/>
  <c r="H171310" i="2"/>
  <c r="F171310" i="2"/>
  <c r="H171309" i="2"/>
  <c r="F171309" i="2"/>
  <c r="H171308" i="2"/>
  <c r="F171308" i="2"/>
  <c r="H171307" i="2"/>
  <c r="F171307" i="2"/>
  <c r="H171306" i="2"/>
  <c r="F171306" i="2"/>
  <c r="H171305" i="2"/>
  <c r="F171305" i="2"/>
  <c r="H171304" i="2"/>
  <c r="F171304" i="2"/>
  <c r="H171303" i="2"/>
  <c r="F171303" i="2"/>
  <c r="H171302" i="2"/>
  <c r="F171302" i="2"/>
  <c r="H171301" i="2"/>
  <c r="F171301" i="2"/>
  <c r="H171300" i="2"/>
  <c r="F171300" i="2"/>
  <c r="H171299" i="2"/>
  <c r="F171299" i="2"/>
  <c r="H171298" i="2"/>
  <c r="F171298" i="2"/>
  <c r="H171297" i="2"/>
  <c r="F171297" i="2"/>
  <c r="H171296" i="2"/>
  <c r="F171296" i="2"/>
  <c r="H171295" i="2"/>
  <c r="F171295" i="2"/>
  <c r="H171294" i="2"/>
  <c r="F171294" i="2"/>
  <c r="H171293" i="2"/>
  <c r="F171293" i="2"/>
  <c r="H171292" i="2"/>
  <c r="F171292" i="2"/>
  <c r="H171291" i="2"/>
  <c r="F171291" i="2"/>
  <c r="H171290" i="2"/>
  <c r="F171290" i="2"/>
  <c r="H171289" i="2"/>
  <c r="F171289" i="2"/>
  <c r="H171288" i="2"/>
  <c r="F171288" i="2"/>
  <c r="H171287" i="2"/>
  <c r="F171287" i="2"/>
  <c r="H171286" i="2"/>
  <c r="F171286" i="2"/>
  <c r="H171285" i="2"/>
  <c r="F171285" i="2"/>
  <c r="H171284" i="2"/>
  <c r="F171284" i="2"/>
  <c r="H171283" i="2"/>
  <c r="F171283" i="2"/>
  <c r="H171282" i="2"/>
  <c r="F171282" i="2"/>
  <c r="H171281" i="2"/>
  <c r="F171281" i="2"/>
  <c r="H171280" i="2"/>
  <c r="F171280" i="2"/>
  <c r="H171279" i="2"/>
  <c r="F171279" i="2"/>
  <c r="H171278" i="2"/>
  <c r="F171278" i="2"/>
  <c r="H171277" i="2"/>
  <c r="F171277" i="2"/>
  <c r="H171276" i="2"/>
  <c r="F171276" i="2"/>
  <c r="H171275" i="2"/>
  <c r="F171275" i="2"/>
  <c r="H171274" i="2"/>
  <c r="F171274" i="2"/>
  <c r="H171273" i="2"/>
  <c r="F171273" i="2"/>
  <c r="H171272" i="2"/>
  <c r="F171272" i="2"/>
  <c r="H171271" i="2"/>
  <c r="F171271" i="2"/>
  <c r="H171270" i="2"/>
  <c r="F171270" i="2"/>
  <c r="H171269" i="2"/>
  <c r="F171269" i="2"/>
  <c r="H171268" i="2"/>
  <c r="F171268" i="2"/>
  <c r="H171267" i="2"/>
  <c r="F171267" i="2"/>
  <c r="H171266" i="2"/>
  <c r="F171266" i="2"/>
  <c r="H171265" i="2"/>
  <c r="F171265" i="2"/>
  <c r="H171264" i="2"/>
  <c r="F171264" i="2"/>
  <c r="H171263" i="2"/>
  <c r="F171263" i="2"/>
  <c r="H171262" i="2"/>
  <c r="F171262" i="2"/>
  <c r="H171261" i="2"/>
  <c r="F171261" i="2"/>
  <c r="H171260" i="2"/>
  <c r="F171260" i="2"/>
  <c r="H171259" i="2"/>
  <c r="F171259" i="2"/>
  <c r="H171258" i="2"/>
  <c r="F171258" i="2"/>
  <c r="H171257" i="2"/>
  <c r="F171257" i="2"/>
  <c r="H171256" i="2"/>
  <c r="F171256" i="2"/>
  <c r="H171255" i="2"/>
  <c r="F171255" i="2"/>
  <c r="H171254" i="2"/>
  <c r="F171254" i="2"/>
  <c r="H171253" i="2"/>
  <c r="F171253" i="2"/>
  <c r="H171252" i="2"/>
  <c r="F171252" i="2"/>
  <c r="H171251" i="2"/>
  <c r="F171251" i="2"/>
  <c r="H171250" i="2"/>
  <c r="F171250" i="2"/>
  <c r="H171249" i="2"/>
  <c r="F171249" i="2"/>
  <c r="H171248" i="2"/>
  <c r="F171248" i="2"/>
  <c r="H171247" i="2"/>
  <c r="F171247" i="2"/>
  <c r="H171246" i="2"/>
  <c r="F171246" i="2"/>
  <c r="H171245" i="2"/>
  <c r="F171245" i="2"/>
  <c r="H171244" i="2"/>
  <c r="F171244" i="2"/>
  <c r="H171243" i="2"/>
  <c r="F171243" i="2"/>
  <c r="H171242" i="2"/>
  <c r="F171242" i="2"/>
  <c r="H171241" i="2"/>
  <c r="F171241" i="2"/>
  <c r="H171240" i="2"/>
  <c r="F171240" i="2"/>
  <c r="H171239" i="2"/>
  <c r="F171239" i="2"/>
  <c r="H171238" i="2"/>
  <c r="F171238" i="2"/>
  <c r="H171237" i="2"/>
  <c r="F171237" i="2"/>
  <c r="H171236" i="2"/>
  <c r="F171236" i="2"/>
  <c r="H171235" i="2"/>
  <c r="F171235" i="2"/>
  <c r="H171234" i="2"/>
  <c r="F171234" i="2"/>
  <c r="H171233" i="2"/>
  <c r="F171233" i="2"/>
  <c r="H171232" i="2"/>
  <c r="F171232" i="2"/>
  <c r="H171231" i="2"/>
  <c r="F171231" i="2"/>
  <c r="H171230" i="2"/>
  <c r="F171230" i="2"/>
  <c r="H171229" i="2"/>
  <c r="F171229" i="2"/>
  <c r="H171228" i="2"/>
  <c r="F171228" i="2"/>
  <c r="H171227" i="2"/>
  <c r="F171227" i="2"/>
  <c r="H171226" i="2"/>
  <c r="F171226" i="2"/>
  <c r="H171225" i="2"/>
  <c r="F171225" i="2"/>
  <c r="H171224" i="2"/>
  <c r="F171224" i="2"/>
  <c r="H171223" i="2"/>
  <c r="F171223" i="2"/>
  <c r="H171222" i="2"/>
  <c r="F171222" i="2"/>
  <c r="H171221" i="2"/>
  <c r="F171221" i="2"/>
  <c r="H171220" i="2"/>
  <c r="F171220" i="2"/>
  <c r="H171219" i="2"/>
  <c r="F171219" i="2"/>
  <c r="H171218" i="2"/>
  <c r="F171218" i="2"/>
  <c r="H171217" i="2"/>
  <c r="F171217" i="2"/>
  <c r="H171216" i="2"/>
  <c r="F171216" i="2"/>
  <c r="H171215" i="2"/>
  <c r="F171215" i="2"/>
  <c r="H171214" i="2"/>
  <c r="F171214" i="2"/>
  <c r="H171213" i="2"/>
  <c r="F171213" i="2"/>
  <c r="H171212" i="2"/>
  <c r="F171212" i="2"/>
  <c r="H171211" i="2"/>
  <c r="F171211" i="2"/>
  <c r="H171210" i="2"/>
  <c r="F171210" i="2"/>
  <c r="H171209" i="2"/>
  <c r="F171209" i="2"/>
  <c r="H171208" i="2"/>
  <c r="F171208" i="2"/>
  <c r="H171207" i="2"/>
  <c r="F171207" i="2"/>
  <c r="H171206" i="2"/>
  <c r="F171206" i="2"/>
  <c r="H171205" i="2"/>
  <c r="F171205" i="2"/>
  <c r="H171204" i="2"/>
  <c r="F171204" i="2"/>
  <c r="H171203" i="2"/>
  <c r="F171203" i="2"/>
  <c r="H171202" i="2"/>
  <c r="F171202" i="2"/>
  <c r="H171201" i="2"/>
  <c r="F171201" i="2"/>
  <c r="H171200" i="2"/>
  <c r="F171200" i="2"/>
  <c r="H171199" i="2"/>
  <c r="F171199" i="2"/>
  <c r="H171198" i="2"/>
  <c r="F171198" i="2"/>
  <c r="H171197" i="2"/>
  <c r="F171197" i="2"/>
  <c r="H171196" i="2"/>
  <c r="F171196" i="2"/>
  <c r="H171195" i="2"/>
  <c r="F171195" i="2"/>
  <c r="H171194" i="2"/>
  <c r="F171194" i="2"/>
  <c r="H171193" i="2"/>
  <c r="F171193" i="2"/>
  <c r="H171192" i="2"/>
  <c r="F171192" i="2"/>
  <c r="H171191" i="2"/>
  <c r="F171191" i="2"/>
  <c r="H171190" i="2"/>
  <c r="F171190" i="2"/>
  <c r="H171189" i="2"/>
  <c r="F171189" i="2"/>
  <c r="H171188" i="2"/>
  <c r="F171188" i="2"/>
  <c r="H171187" i="2"/>
  <c r="F171187" i="2"/>
  <c r="H171186" i="2"/>
  <c r="F171186" i="2"/>
  <c r="H171185" i="2"/>
  <c r="F171185" i="2"/>
  <c r="H171184" i="2"/>
  <c r="F171184" i="2"/>
  <c r="H171183" i="2"/>
  <c r="F171183" i="2"/>
  <c r="H171182" i="2"/>
  <c r="F171182" i="2"/>
  <c r="H171181" i="2"/>
  <c r="F171181" i="2"/>
  <c r="H171180" i="2"/>
  <c r="F171180" i="2"/>
  <c r="H171179" i="2"/>
  <c r="F171179" i="2"/>
  <c r="H171178" i="2"/>
  <c r="F171178" i="2"/>
  <c r="H171177" i="2"/>
  <c r="F171177" i="2"/>
  <c r="H171176" i="2"/>
  <c r="F171176" i="2"/>
  <c r="H171175" i="2"/>
  <c r="F171175" i="2"/>
  <c r="H171174" i="2"/>
  <c r="F171174" i="2"/>
  <c r="H171173" i="2"/>
  <c r="F171173" i="2"/>
  <c r="H171172" i="2"/>
  <c r="F171172" i="2"/>
  <c r="H171171" i="2"/>
  <c r="F171171" i="2"/>
  <c r="H171170" i="2"/>
  <c r="F171170" i="2"/>
  <c r="H171169" i="2"/>
  <c r="F171169" i="2"/>
  <c r="H171168" i="2"/>
  <c r="F171168" i="2"/>
  <c r="H171167" i="2"/>
  <c r="F171167" i="2"/>
  <c r="H171166" i="2"/>
  <c r="F171166" i="2"/>
  <c r="H171165" i="2"/>
  <c r="F171165" i="2"/>
  <c r="H171164" i="2"/>
  <c r="F171164" i="2"/>
  <c r="H171163" i="2"/>
  <c r="F171163" i="2"/>
  <c r="H171162" i="2"/>
  <c r="F171162" i="2"/>
  <c r="H171161" i="2"/>
  <c r="F171161" i="2"/>
  <c r="H171160" i="2"/>
  <c r="F171160" i="2"/>
  <c r="H171159" i="2"/>
  <c r="F171159" i="2"/>
  <c r="H171158" i="2"/>
  <c r="F171158" i="2"/>
  <c r="H171157" i="2"/>
  <c r="F171157" i="2"/>
  <c r="H171156" i="2"/>
  <c r="F171156" i="2"/>
  <c r="H171155" i="2"/>
  <c r="F171155" i="2"/>
  <c r="H171154" i="2"/>
  <c r="F171154" i="2"/>
  <c r="H171153" i="2"/>
  <c r="F171153" i="2"/>
  <c r="H171152" i="2"/>
  <c r="F171152" i="2"/>
  <c r="H171151" i="2"/>
  <c r="F171151" i="2"/>
  <c r="H171150" i="2"/>
  <c r="F171150" i="2"/>
  <c r="H171149" i="2"/>
  <c r="F171149" i="2"/>
  <c r="H171148" i="2"/>
  <c r="F171148" i="2"/>
  <c r="H171147" i="2"/>
  <c r="F171147" i="2"/>
  <c r="H171146" i="2"/>
  <c r="F171146" i="2"/>
  <c r="H171145" i="2"/>
  <c r="F171145" i="2"/>
  <c r="H171144" i="2"/>
  <c r="F171144" i="2"/>
  <c r="H171143" i="2"/>
  <c r="F171143" i="2"/>
  <c r="H171142" i="2"/>
  <c r="F171142" i="2"/>
  <c r="H171141" i="2"/>
  <c r="F171141" i="2"/>
  <c r="H171140" i="2"/>
  <c r="F171140" i="2"/>
  <c r="H171139" i="2"/>
  <c r="F171139" i="2"/>
  <c r="H171138" i="2"/>
  <c r="F171138" i="2"/>
  <c r="H171137" i="2"/>
  <c r="F171137" i="2"/>
  <c r="H171136" i="2"/>
  <c r="F171136" i="2"/>
  <c r="H171135" i="2"/>
  <c r="F171135" i="2"/>
  <c r="H171134" i="2"/>
  <c r="F171134" i="2"/>
  <c r="H171133" i="2"/>
  <c r="F171133" i="2"/>
  <c r="H171132" i="2"/>
  <c r="F171132" i="2"/>
  <c r="H171131" i="2"/>
  <c r="F171131" i="2"/>
  <c r="H171130" i="2"/>
  <c r="F171130" i="2"/>
  <c r="H171129" i="2"/>
  <c r="F171129" i="2"/>
  <c r="H171128" i="2"/>
  <c r="F171128" i="2"/>
  <c r="H171127" i="2"/>
  <c r="F171127" i="2"/>
  <c r="H171126" i="2"/>
  <c r="F171126" i="2"/>
  <c r="H171125" i="2"/>
  <c r="F171125" i="2"/>
  <c r="H171124" i="2"/>
  <c r="F171124" i="2"/>
  <c r="H171123" i="2"/>
  <c r="F171123" i="2"/>
  <c r="H171122" i="2"/>
  <c r="F171122" i="2"/>
  <c r="H171121" i="2"/>
  <c r="F171121" i="2"/>
  <c r="H171120" i="2"/>
  <c r="F171120" i="2"/>
  <c r="H171119" i="2"/>
  <c r="F171119" i="2"/>
  <c r="H171118" i="2"/>
  <c r="F171118" i="2"/>
  <c r="H171117" i="2"/>
  <c r="F171117" i="2"/>
  <c r="H171116" i="2"/>
  <c r="F171116" i="2"/>
  <c r="H171115" i="2"/>
  <c r="F171115" i="2"/>
  <c r="H171114" i="2"/>
  <c r="F171114" i="2"/>
  <c r="H171113" i="2"/>
  <c r="F171113" i="2"/>
  <c r="H171112" i="2"/>
  <c r="F171112" i="2"/>
  <c r="H171111" i="2"/>
  <c r="F171111" i="2"/>
  <c r="H171110" i="2"/>
  <c r="F171110" i="2"/>
  <c r="H171109" i="2"/>
  <c r="F171109" i="2"/>
  <c r="H171108" i="2"/>
  <c r="F171108" i="2"/>
  <c r="H171107" i="2"/>
  <c r="F171107" i="2"/>
  <c r="H171106" i="2"/>
  <c r="F171106" i="2"/>
  <c r="H171105" i="2"/>
  <c r="F171105" i="2"/>
  <c r="H171104" i="2"/>
  <c r="F171104" i="2"/>
  <c r="H171103" i="2"/>
  <c r="F171103" i="2"/>
  <c r="H171102" i="2"/>
  <c r="F171102" i="2"/>
  <c r="H171101" i="2"/>
  <c r="F171101" i="2"/>
  <c r="H171100" i="2"/>
  <c r="F171100" i="2"/>
  <c r="H171099" i="2"/>
  <c r="F171099" i="2"/>
  <c r="H171098" i="2"/>
  <c r="F171098" i="2"/>
  <c r="H171097" i="2"/>
  <c r="F171097" i="2"/>
  <c r="H171096" i="2"/>
  <c r="F171096" i="2"/>
  <c r="H171095" i="2"/>
  <c r="F171095" i="2"/>
  <c r="H171094" i="2"/>
  <c r="F171094" i="2"/>
  <c r="H171093" i="2"/>
  <c r="F171093" i="2"/>
  <c r="H171092" i="2"/>
  <c r="F171092" i="2"/>
  <c r="H171091" i="2"/>
  <c r="F171091" i="2"/>
  <c r="H171090" i="2"/>
  <c r="F171090" i="2"/>
  <c r="H171089" i="2"/>
  <c r="F171089" i="2"/>
  <c r="H171088" i="2"/>
  <c r="F171088" i="2"/>
  <c r="H171087" i="2"/>
  <c r="F171087" i="2"/>
  <c r="H171086" i="2"/>
  <c r="F171086" i="2"/>
  <c r="H171085" i="2"/>
  <c r="F171085" i="2"/>
  <c r="H171084" i="2"/>
  <c r="F171084" i="2"/>
  <c r="H171083" i="2"/>
  <c r="F171083" i="2"/>
  <c r="H171082" i="2"/>
  <c r="F171082" i="2"/>
  <c r="H171081" i="2"/>
  <c r="F171081" i="2"/>
  <c r="H171080" i="2"/>
  <c r="F171080" i="2"/>
  <c r="H171079" i="2"/>
  <c r="F171079" i="2"/>
  <c r="H171078" i="2"/>
  <c r="F171078" i="2"/>
  <c r="H171077" i="2"/>
  <c r="F171077" i="2"/>
  <c r="H171076" i="2"/>
  <c r="F171076" i="2"/>
  <c r="H171075" i="2"/>
  <c r="F171075" i="2"/>
  <c r="H171074" i="2"/>
  <c r="F171074" i="2"/>
  <c r="H171073" i="2"/>
  <c r="F171073" i="2"/>
  <c r="H171072" i="2"/>
  <c r="F171072" i="2"/>
  <c r="H171071" i="2"/>
  <c r="F171071" i="2"/>
  <c r="H171070" i="2"/>
  <c r="F171070" i="2"/>
  <c r="H171069" i="2"/>
  <c r="F171069" i="2"/>
  <c r="H171068" i="2"/>
  <c r="F171068" i="2"/>
  <c r="H171067" i="2"/>
  <c r="F171067" i="2"/>
  <c r="H171066" i="2"/>
  <c r="F171066" i="2"/>
  <c r="H171065" i="2"/>
  <c r="F171065" i="2"/>
  <c r="H171064" i="2"/>
  <c r="F171064" i="2"/>
  <c r="H171063" i="2"/>
  <c r="F171063" i="2"/>
  <c r="H171062" i="2"/>
  <c r="F171062" i="2"/>
  <c r="H171061" i="2"/>
  <c r="F171061" i="2"/>
  <c r="H171060" i="2"/>
  <c r="F171060" i="2"/>
  <c r="H171059" i="2"/>
  <c r="F171059" i="2"/>
  <c r="H171058" i="2"/>
  <c r="F171058" i="2"/>
  <c r="H171057" i="2"/>
  <c r="F171057" i="2"/>
  <c r="H171056" i="2"/>
  <c r="F171056" i="2"/>
  <c r="H171055" i="2"/>
  <c r="F171055" i="2"/>
  <c r="H171054" i="2"/>
  <c r="F171054" i="2"/>
  <c r="H171053" i="2"/>
  <c r="F171053" i="2"/>
  <c r="H171052" i="2"/>
  <c r="F171052" i="2"/>
  <c r="H171051" i="2"/>
  <c r="F171051" i="2"/>
  <c r="H171050" i="2"/>
  <c r="F171050" i="2"/>
  <c r="H171049" i="2"/>
  <c r="F171049" i="2"/>
  <c r="H171048" i="2"/>
  <c r="F171048" i="2"/>
  <c r="H171047" i="2"/>
  <c r="F171047" i="2"/>
  <c r="H171046" i="2"/>
  <c r="F171046" i="2"/>
  <c r="H171045" i="2"/>
  <c r="F171045" i="2"/>
  <c r="H171044" i="2"/>
  <c r="F171044" i="2"/>
  <c r="H171043" i="2"/>
  <c r="F171043" i="2"/>
  <c r="H171042" i="2"/>
  <c r="F171042" i="2"/>
  <c r="H171041" i="2"/>
  <c r="F171041" i="2"/>
  <c r="H171040" i="2"/>
  <c r="F171040" i="2"/>
  <c r="H171039" i="2"/>
  <c r="F171039" i="2"/>
  <c r="H171038" i="2"/>
  <c r="F171038" i="2"/>
  <c r="H171037" i="2"/>
  <c r="F171037" i="2"/>
  <c r="H171036" i="2"/>
  <c r="F171036" i="2"/>
  <c r="H171035" i="2"/>
  <c r="F171035" i="2"/>
  <c r="H171034" i="2"/>
  <c r="F171034" i="2"/>
  <c r="H171033" i="2"/>
  <c r="F171033" i="2"/>
  <c r="H171032" i="2"/>
  <c r="F171032" i="2"/>
  <c r="H171031" i="2"/>
  <c r="F171031" i="2"/>
  <c r="H171030" i="2"/>
  <c r="F171030" i="2"/>
  <c r="H171029" i="2"/>
  <c r="F171029" i="2"/>
  <c r="H171028" i="2"/>
  <c r="F171028" i="2"/>
  <c r="H171027" i="2"/>
  <c r="F171027" i="2"/>
  <c r="H171026" i="2"/>
  <c r="F171026" i="2"/>
  <c r="H171025" i="2"/>
  <c r="F171025" i="2"/>
  <c r="H171024" i="2"/>
  <c r="F171024" i="2"/>
  <c r="H171023" i="2"/>
  <c r="F171023" i="2"/>
  <c r="H171022" i="2"/>
  <c r="F171022" i="2"/>
  <c r="H171021" i="2"/>
  <c r="F171021" i="2"/>
  <c r="H171020" i="2"/>
  <c r="F171020" i="2"/>
  <c r="H171019" i="2"/>
  <c r="F171019" i="2"/>
  <c r="H171018" i="2"/>
  <c r="F171018" i="2"/>
  <c r="H171017" i="2"/>
  <c r="F171017" i="2"/>
  <c r="H171016" i="2"/>
  <c r="F171016" i="2"/>
  <c r="H171015" i="2"/>
  <c r="F171015" i="2"/>
  <c r="H171014" i="2"/>
  <c r="F171014" i="2"/>
  <c r="H171013" i="2"/>
  <c r="F171013" i="2"/>
  <c r="H171012" i="2"/>
  <c r="F171012" i="2"/>
  <c r="H171011" i="2"/>
  <c r="F171011" i="2"/>
  <c r="H171010" i="2"/>
  <c r="F171010" i="2"/>
  <c r="H171009" i="2"/>
  <c r="F171009" i="2"/>
  <c r="H171008" i="2"/>
  <c r="F171008" i="2"/>
  <c r="H171007" i="2"/>
  <c r="F171007" i="2"/>
  <c r="H171006" i="2"/>
  <c r="F171006" i="2"/>
  <c r="H171005" i="2"/>
  <c r="F171005" i="2"/>
  <c r="H171004" i="2"/>
  <c r="F171004" i="2"/>
  <c r="H171003" i="2"/>
  <c r="F171003" i="2"/>
  <c r="H171002" i="2"/>
  <c r="F171002" i="2"/>
  <c r="H171001" i="2"/>
  <c r="F171001" i="2"/>
  <c r="H171000" i="2"/>
  <c r="F171000" i="2"/>
  <c r="H170999" i="2"/>
  <c r="F170999" i="2"/>
  <c r="H170998" i="2"/>
  <c r="F170998" i="2"/>
  <c r="H170997" i="2"/>
  <c r="F170997" i="2"/>
  <c r="H170996" i="2"/>
  <c r="F170996" i="2"/>
  <c r="H170995" i="2"/>
  <c r="F170995" i="2"/>
  <c r="H170994" i="2"/>
  <c r="F170994" i="2"/>
  <c r="H170993" i="2"/>
  <c r="F170993" i="2"/>
  <c r="H170992" i="2"/>
  <c r="F170992" i="2"/>
  <c r="H170991" i="2"/>
  <c r="F170991" i="2"/>
  <c r="H170990" i="2"/>
  <c r="F170990" i="2"/>
  <c r="H170989" i="2"/>
  <c r="F170989" i="2"/>
  <c r="H170988" i="2"/>
  <c r="F170988" i="2"/>
  <c r="H170987" i="2"/>
  <c r="F170987" i="2"/>
  <c r="H170986" i="2"/>
  <c r="F170986" i="2"/>
  <c r="H170985" i="2"/>
  <c r="F170985" i="2"/>
  <c r="H170984" i="2"/>
  <c r="F170984" i="2"/>
  <c r="H170983" i="2"/>
  <c r="F170983" i="2"/>
  <c r="H170982" i="2"/>
  <c r="F170982" i="2"/>
  <c r="H170981" i="2"/>
  <c r="F170981" i="2"/>
  <c r="H170980" i="2"/>
  <c r="F170980" i="2"/>
  <c r="H170979" i="2"/>
  <c r="F170979" i="2"/>
  <c r="H170978" i="2"/>
  <c r="F170978" i="2"/>
  <c r="H170977" i="2"/>
  <c r="F170977" i="2"/>
  <c r="H170976" i="2"/>
  <c r="F170976" i="2"/>
  <c r="H170975" i="2"/>
  <c r="F170975" i="2"/>
  <c r="H170974" i="2"/>
  <c r="F170974" i="2"/>
  <c r="H170973" i="2"/>
  <c r="F170973" i="2"/>
  <c r="H170972" i="2"/>
  <c r="F170972" i="2"/>
  <c r="H170971" i="2"/>
  <c r="F170971" i="2"/>
  <c r="H170970" i="2"/>
  <c r="F170970" i="2"/>
  <c r="H170969" i="2"/>
  <c r="F170969" i="2"/>
  <c r="H170968" i="2"/>
  <c r="F170968" i="2"/>
  <c r="H170967" i="2"/>
  <c r="F170967" i="2"/>
  <c r="H170966" i="2"/>
  <c r="F170966" i="2"/>
  <c r="H170965" i="2"/>
  <c r="F170965" i="2"/>
  <c r="H170964" i="2"/>
  <c r="F170964" i="2"/>
  <c r="H170963" i="2"/>
  <c r="F170963" i="2"/>
  <c r="H170962" i="2"/>
  <c r="F170962" i="2"/>
  <c r="H170961" i="2"/>
  <c r="F170961" i="2"/>
  <c r="H170960" i="2"/>
  <c r="F170960" i="2"/>
  <c r="H170959" i="2"/>
  <c r="F170959" i="2"/>
  <c r="H170958" i="2"/>
  <c r="F170958" i="2"/>
  <c r="H170957" i="2"/>
  <c r="F170957" i="2"/>
  <c r="H170956" i="2"/>
  <c r="F170956" i="2"/>
  <c r="H170955" i="2"/>
  <c r="F170955" i="2"/>
  <c r="H170954" i="2"/>
  <c r="F170954" i="2"/>
  <c r="H170953" i="2"/>
  <c r="F170953" i="2"/>
  <c r="H170952" i="2"/>
  <c r="F170952" i="2"/>
  <c r="H170951" i="2"/>
  <c r="F170951" i="2"/>
  <c r="H170950" i="2"/>
  <c r="F170950" i="2"/>
  <c r="H170949" i="2"/>
  <c r="F170949" i="2"/>
  <c r="H170948" i="2"/>
  <c r="F170948" i="2"/>
  <c r="H170947" i="2"/>
  <c r="F170947" i="2"/>
  <c r="H170946" i="2"/>
  <c r="F170946" i="2"/>
  <c r="H170945" i="2"/>
  <c r="F170945" i="2"/>
  <c r="H170944" i="2"/>
  <c r="F170944" i="2"/>
  <c r="H170943" i="2"/>
  <c r="F170943" i="2"/>
  <c r="H170942" i="2"/>
  <c r="F170942" i="2"/>
  <c r="H170941" i="2"/>
  <c r="F170941" i="2"/>
  <c r="H170940" i="2"/>
  <c r="F170940" i="2"/>
  <c r="H170939" i="2"/>
  <c r="F170939" i="2"/>
  <c r="H170938" i="2"/>
  <c r="F170938" i="2"/>
  <c r="H170937" i="2"/>
  <c r="F170937" i="2"/>
  <c r="H170936" i="2"/>
  <c r="F170936" i="2"/>
  <c r="H170935" i="2"/>
  <c r="F170935" i="2"/>
  <c r="H170934" i="2"/>
  <c r="F170934" i="2"/>
  <c r="H170933" i="2"/>
  <c r="F170933" i="2"/>
  <c r="H170932" i="2"/>
  <c r="F170932" i="2"/>
  <c r="H170931" i="2"/>
  <c r="F170931" i="2"/>
  <c r="H170930" i="2"/>
  <c r="F170930" i="2"/>
  <c r="H170929" i="2"/>
  <c r="F170929" i="2"/>
  <c r="H170928" i="2"/>
  <c r="F170928" i="2"/>
  <c r="H170927" i="2"/>
  <c r="F170927" i="2"/>
  <c r="H170926" i="2"/>
  <c r="F170926" i="2"/>
  <c r="H170925" i="2"/>
  <c r="F170925" i="2"/>
  <c r="H170924" i="2"/>
  <c r="F170924" i="2"/>
  <c r="H170923" i="2"/>
  <c r="F170923" i="2"/>
  <c r="H170922" i="2"/>
  <c r="F170922" i="2"/>
  <c r="H170921" i="2"/>
  <c r="F170921" i="2"/>
  <c r="H170920" i="2"/>
  <c r="F170920" i="2"/>
  <c r="H170919" i="2"/>
  <c r="F170919" i="2"/>
  <c r="H170918" i="2"/>
  <c r="F170918" i="2"/>
  <c r="H170917" i="2"/>
  <c r="F170917" i="2"/>
  <c r="H170916" i="2"/>
  <c r="F170916" i="2"/>
  <c r="H170915" i="2"/>
  <c r="F170915" i="2"/>
  <c r="H170914" i="2"/>
  <c r="F170914" i="2"/>
  <c r="H170913" i="2"/>
  <c r="F170913" i="2"/>
  <c r="H170912" i="2"/>
  <c r="F170912" i="2"/>
  <c r="H170911" i="2"/>
  <c r="F170911" i="2"/>
  <c r="H170910" i="2"/>
  <c r="F170910" i="2"/>
  <c r="H170909" i="2"/>
  <c r="F170909" i="2"/>
  <c r="H170908" i="2"/>
  <c r="F170908" i="2"/>
  <c r="H170907" i="2"/>
  <c r="F170907" i="2"/>
  <c r="H170906" i="2"/>
  <c r="F170906" i="2"/>
  <c r="H170905" i="2"/>
  <c r="F170905" i="2"/>
  <c r="H170904" i="2"/>
  <c r="F170904" i="2"/>
  <c r="H170903" i="2"/>
  <c r="F170903" i="2"/>
  <c r="H170902" i="2"/>
  <c r="F170902" i="2"/>
  <c r="H170901" i="2"/>
  <c r="F170901" i="2"/>
  <c r="H170900" i="2"/>
  <c r="F170900" i="2"/>
  <c r="H170899" i="2"/>
  <c r="F170899" i="2"/>
  <c r="H170898" i="2"/>
  <c r="F170898" i="2"/>
  <c r="H170897" i="2"/>
  <c r="F170897" i="2"/>
  <c r="H170896" i="2"/>
  <c r="F170896" i="2"/>
  <c r="H170895" i="2"/>
  <c r="F170895" i="2"/>
  <c r="H170894" i="2"/>
  <c r="F170894" i="2"/>
  <c r="H170893" i="2"/>
  <c r="F170893" i="2"/>
  <c r="H170892" i="2"/>
  <c r="F170892" i="2"/>
  <c r="H170891" i="2"/>
  <c r="F170891" i="2"/>
  <c r="H170890" i="2"/>
  <c r="F170890" i="2"/>
  <c r="H170889" i="2"/>
  <c r="F170889" i="2"/>
  <c r="H170888" i="2"/>
  <c r="F170888" i="2"/>
  <c r="H170887" i="2"/>
  <c r="F170887" i="2"/>
  <c r="H170886" i="2"/>
  <c r="F170886" i="2"/>
  <c r="H170885" i="2"/>
  <c r="F170885" i="2"/>
  <c r="H170884" i="2"/>
  <c r="F170884" i="2"/>
  <c r="H170883" i="2"/>
  <c r="F170883" i="2"/>
  <c r="H170882" i="2"/>
  <c r="F170882" i="2"/>
  <c r="H170881" i="2"/>
  <c r="F170881" i="2"/>
  <c r="H170880" i="2"/>
  <c r="F170880" i="2"/>
  <c r="H170879" i="2"/>
  <c r="F170879" i="2"/>
  <c r="H170878" i="2"/>
  <c r="F170878" i="2"/>
  <c r="H170877" i="2"/>
  <c r="F170877" i="2"/>
  <c r="H170876" i="2"/>
  <c r="F170876" i="2"/>
  <c r="H170875" i="2"/>
  <c r="F170875" i="2"/>
  <c r="H170874" i="2"/>
  <c r="F170874" i="2"/>
  <c r="H170873" i="2"/>
  <c r="F170873" i="2"/>
  <c r="H170872" i="2"/>
  <c r="F170872" i="2"/>
  <c r="H170871" i="2"/>
  <c r="F170871" i="2"/>
  <c r="H170870" i="2"/>
  <c r="F170870" i="2"/>
  <c r="H170869" i="2"/>
  <c r="F170869" i="2"/>
  <c r="H170868" i="2"/>
  <c r="F170868" i="2"/>
  <c r="H170867" i="2"/>
  <c r="F170867" i="2"/>
  <c r="H170866" i="2"/>
  <c r="F170866" i="2"/>
  <c r="H170865" i="2"/>
  <c r="F170865" i="2"/>
  <c r="H170864" i="2"/>
  <c r="F170864" i="2"/>
  <c r="H170863" i="2"/>
  <c r="F170863" i="2"/>
  <c r="H170862" i="2"/>
  <c r="F170862" i="2"/>
  <c r="H170861" i="2"/>
  <c r="F170861" i="2"/>
  <c r="H170860" i="2"/>
  <c r="F170860" i="2"/>
  <c r="H170859" i="2"/>
  <c r="F170859" i="2"/>
  <c r="H170858" i="2"/>
  <c r="F170858" i="2"/>
  <c r="H170857" i="2"/>
  <c r="F170857" i="2"/>
  <c r="H170856" i="2"/>
  <c r="F170856" i="2"/>
  <c r="H170855" i="2"/>
  <c r="F170855" i="2"/>
  <c r="H170854" i="2"/>
  <c r="F170854" i="2"/>
  <c r="H170853" i="2"/>
  <c r="F170853" i="2"/>
  <c r="H170852" i="2"/>
  <c r="F170852" i="2"/>
  <c r="H170851" i="2"/>
  <c r="F170851" i="2"/>
  <c r="H170850" i="2"/>
  <c r="F170850" i="2"/>
  <c r="H170849" i="2"/>
  <c r="F170849" i="2"/>
  <c r="H170848" i="2"/>
  <c r="F170848" i="2"/>
  <c r="H170847" i="2"/>
  <c r="F170847" i="2"/>
  <c r="H170846" i="2"/>
  <c r="F170846" i="2"/>
  <c r="H170845" i="2"/>
  <c r="F170845" i="2"/>
  <c r="H170844" i="2"/>
  <c r="F170844" i="2"/>
  <c r="H170843" i="2"/>
  <c r="F170843" i="2"/>
  <c r="H170842" i="2"/>
  <c r="F170842" i="2"/>
  <c r="H170841" i="2"/>
  <c r="F170841" i="2"/>
  <c r="H170840" i="2"/>
  <c r="F170840" i="2"/>
  <c r="H170839" i="2"/>
  <c r="F170839" i="2"/>
  <c r="H170838" i="2"/>
  <c r="F170838" i="2"/>
  <c r="H170837" i="2"/>
  <c r="F170837" i="2"/>
  <c r="H170836" i="2"/>
  <c r="F170836" i="2"/>
  <c r="H170835" i="2"/>
  <c r="F170835" i="2"/>
  <c r="H170834" i="2"/>
  <c r="F170834" i="2"/>
  <c r="H170833" i="2"/>
  <c r="F170833" i="2"/>
  <c r="H170832" i="2"/>
  <c r="F170832" i="2"/>
  <c r="H170831" i="2"/>
  <c r="F170831" i="2"/>
  <c r="H170830" i="2"/>
  <c r="F170830" i="2"/>
  <c r="H170829" i="2"/>
  <c r="F170829" i="2"/>
  <c r="H170828" i="2"/>
  <c r="F170828" i="2"/>
  <c r="H170827" i="2"/>
  <c r="F170827" i="2"/>
  <c r="H170826" i="2"/>
  <c r="F170826" i="2"/>
  <c r="H170825" i="2"/>
  <c r="F170825" i="2"/>
  <c r="H170824" i="2"/>
  <c r="F170824" i="2"/>
  <c r="H170823" i="2"/>
  <c r="F170823" i="2"/>
  <c r="H170822" i="2"/>
  <c r="F170822" i="2"/>
  <c r="H170821" i="2"/>
  <c r="F170821" i="2"/>
  <c r="H170820" i="2"/>
  <c r="F170820" i="2"/>
  <c r="H170819" i="2"/>
  <c r="F170819" i="2"/>
  <c r="H170818" i="2"/>
  <c r="F170818" i="2"/>
  <c r="H170817" i="2"/>
  <c r="F170817" i="2"/>
  <c r="H170816" i="2"/>
  <c r="F170816" i="2"/>
  <c r="H170815" i="2"/>
  <c r="F170815" i="2"/>
  <c r="H170814" i="2"/>
  <c r="F170814" i="2"/>
  <c r="H170813" i="2"/>
  <c r="F170813" i="2"/>
  <c r="H170812" i="2"/>
  <c r="F170812" i="2"/>
  <c r="H170811" i="2"/>
  <c r="F170811" i="2"/>
  <c r="H170810" i="2"/>
  <c r="F170810" i="2"/>
  <c r="H170809" i="2"/>
  <c r="F170809" i="2"/>
  <c r="H170808" i="2"/>
  <c r="F170808" i="2"/>
  <c r="H170807" i="2"/>
  <c r="F170807" i="2"/>
  <c r="H170806" i="2"/>
  <c r="F170806" i="2"/>
  <c r="H170805" i="2"/>
  <c r="F170805" i="2"/>
  <c r="H170804" i="2"/>
  <c r="F170804" i="2"/>
  <c r="H170803" i="2"/>
  <c r="F170803" i="2"/>
  <c r="H170802" i="2"/>
  <c r="F170802" i="2"/>
  <c r="H170801" i="2"/>
  <c r="F170801" i="2"/>
  <c r="H170800" i="2"/>
  <c r="F170800" i="2"/>
  <c r="H170799" i="2"/>
  <c r="F170799" i="2"/>
  <c r="H170798" i="2"/>
  <c r="F170798" i="2"/>
  <c r="H170797" i="2"/>
  <c r="F170797" i="2"/>
  <c r="H170796" i="2"/>
  <c r="F170796" i="2"/>
  <c r="H170795" i="2"/>
  <c r="F170795" i="2"/>
  <c r="H170794" i="2"/>
  <c r="F170794" i="2"/>
  <c r="H170793" i="2"/>
  <c r="F170793" i="2"/>
  <c r="H170792" i="2"/>
  <c r="F170792" i="2"/>
  <c r="H170791" i="2"/>
  <c r="F170791" i="2"/>
  <c r="H170790" i="2"/>
  <c r="F170790" i="2"/>
  <c r="H170789" i="2"/>
  <c r="F170789" i="2"/>
  <c r="H170788" i="2"/>
  <c r="F170788" i="2"/>
  <c r="H170787" i="2"/>
  <c r="F170787" i="2"/>
  <c r="H170786" i="2"/>
  <c r="F170786" i="2"/>
  <c r="H170785" i="2"/>
  <c r="F170785" i="2"/>
  <c r="H170784" i="2"/>
  <c r="F170784" i="2"/>
  <c r="H170783" i="2"/>
  <c r="F170783" i="2"/>
  <c r="H170782" i="2"/>
  <c r="F170782" i="2"/>
  <c r="H170781" i="2"/>
  <c r="F170781" i="2"/>
  <c r="H170780" i="2"/>
  <c r="F170780" i="2"/>
  <c r="H170779" i="2"/>
  <c r="F170779" i="2"/>
  <c r="H170778" i="2"/>
  <c r="F170778" i="2"/>
  <c r="H170777" i="2"/>
  <c r="F170777" i="2"/>
  <c r="H170776" i="2"/>
  <c r="F170776" i="2"/>
  <c r="H170775" i="2"/>
  <c r="F170775" i="2"/>
  <c r="H170774" i="2"/>
  <c r="F170774" i="2"/>
  <c r="H170773" i="2"/>
  <c r="F170773" i="2"/>
  <c r="H170772" i="2"/>
  <c r="F170772" i="2"/>
  <c r="H170771" i="2"/>
  <c r="F170771" i="2"/>
  <c r="H170770" i="2"/>
  <c r="F170770" i="2"/>
  <c r="H170769" i="2"/>
  <c r="F170769" i="2"/>
  <c r="H170768" i="2"/>
  <c r="F170768" i="2"/>
  <c r="H170767" i="2"/>
  <c r="F170767" i="2"/>
  <c r="H170766" i="2"/>
  <c r="F170766" i="2"/>
  <c r="H170765" i="2"/>
  <c r="F170765" i="2"/>
  <c r="H170764" i="2"/>
  <c r="F170764" i="2"/>
  <c r="H170763" i="2"/>
  <c r="F170763" i="2"/>
  <c r="H170762" i="2"/>
  <c r="F170762" i="2"/>
  <c r="H170761" i="2"/>
  <c r="F170761" i="2"/>
  <c r="H170760" i="2"/>
  <c r="F170760" i="2"/>
  <c r="H170759" i="2"/>
  <c r="F170759" i="2"/>
  <c r="H170758" i="2"/>
  <c r="F170758" i="2"/>
  <c r="H170757" i="2"/>
  <c r="F170757" i="2"/>
  <c r="H170756" i="2"/>
  <c r="F170756" i="2"/>
  <c r="H170755" i="2"/>
  <c r="F170755" i="2"/>
  <c r="H170754" i="2"/>
  <c r="F170754" i="2"/>
  <c r="H170753" i="2"/>
  <c r="F170753" i="2"/>
  <c r="H170752" i="2"/>
  <c r="F170752" i="2"/>
  <c r="H170751" i="2"/>
  <c r="F170751" i="2"/>
  <c r="H170750" i="2"/>
  <c r="F170750" i="2"/>
  <c r="H170749" i="2"/>
  <c r="F170749" i="2"/>
  <c r="H170748" i="2"/>
  <c r="F170748" i="2"/>
  <c r="H170747" i="2"/>
  <c r="F170747" i="2"/>
  <c r="H170746" i="2"/>
  <c r="F170746" i="2"/>
  <c r="H170745" i="2"/>
  <c r="F170745" i="2"/>
  <c r="H170744" i="2"/>
  <c r="F170744" i="2"/>
  <c r="H170743" i="2"/>
  <c r="F170743" i="2"/>
  <c r="H170742" i="2"/>
  <c r="F170742" i="2"/>
  <c r="H170741" i="2"/>
  <c r="F170741" i="2"/>
  <c r="H170740" i="2"/>
  <c r="F170740" i="2"/>
  <c r="H170739" i="2"/>
  <c r="F170739" i="2"/>
  <c r="H170738" i="2"/>
  <c r="F170738" i="2"/>
  <c r="H170737" i="2"/>
  <c r="F170737" i="2"/>
  <c r="H170736" i="2"/>
  <c r="F170736" i="2"/>
  <c r="H170735" i="2"/>
  <c r="F170735" i="2"/>
  <c r="H170734" i="2"/>
  <c r="F170734" i="2"/>
  <c r="H170733" i="2"/>
  <c r="F170733" i="2"/>
  <c r="H170732" i="2"/>
  <c r="F170732" i="2"/>
  <c r="H170731" i="2"/>
  <c r="F170731" i="2"/>
  <c r="H170730" i="2"/>
  <c r="F170730" i="2"/>
  <c r="H170729" i="2"/>
  <c r="F170729" i="2"/>
  <c r="H170728" i="2"/>
  <c r="F170728" i="2"/>
  <c r="H170727" i="2"/>
  <c r="F170727" i="2"/>
  <c r="H170726" i="2"/>
  <c r="F170726" i="2"/>
  <c r="H170725" i="2"/>
  <c r="F170725" i="2"/>
  <c r="H170724" i="2"/>
  <c r="F170724" i="2"/>
  <c r="H170723" i="2"/>
  <c r="F170723" i="2"/>
  <c r="H170722" i="2"/>
  <c r="F170722" i="2"/>
  <c r="H170721" i="2"/>
  <c r="F170721" i="2"/>
  <c r="H170720" i="2"/>
  <c r="F170720" i="2"/>
  <c r="H170719" i="2"/>
  <c r="F170719" i="2"/>
  <c r="H170718" i="2"/>
  <c r="F170718" i="2"/>
  <c r="H170717" i="2"/>
  <c r="F170717" i="2"/>
  <c r="H170716" i="2"/>
  <c r="F170716" i="2"/>
  <c r="H170715" i="2"/>
  <c r="F170715" i="2"/>
  <c r="H170714" i="2"/>
  <c r="F170714" i="2"/>
  <c r="H170713" i="2"/>
  <c r="F170713" i="2"/>
  <c r="H170712" i="2"/>
  <c r="F170712" i="2"/>
  <c r="H170711" i="2"/>
  <c r="F170711" i="2"/>
  <c r="H170710" i="2"/>
  <c r="F170710" i="2"/>
  <c r="H170709" i="2"/>
  <c r="F170709" i="2"/>
  <c r="H170708" i="2"/>
  <c r="F170708" i="2"/>
  <c r="H170707" i="2"/>
  <c r="F170707" i="2"/>
  <c r="H170706" i="2"/>
  <c r="F170706" i="2"/>
  <c r="H170705" i="2"/>
  <c r="F170705" i="2"/>
  <c r="H170704" i="2"/>
  <c r="F170704" i="2"/>
  <c r="H170703" i="2"/>
  <c r="F170703" i="2"/>
  <c r="H170702" i="2"/>
  <c r="F170702" i="2"/>
  <c r="H170701" i="2"/>
  <c r="F170701" i="2"/>
  <c r="H170700" i="2"/>
  <c r="F170700" i="2"/>
  <c r="H170699" i="2"/>
  <c r="F170699" i="2"/>
  <c r="H170698" i="2"/>
  <c r="F170698" i="2"/>
  <c r="H170697" i="2"/>
  <c r="F170697" i="2"/>
  <c r="H170696" i="2"/>
  <c r="F170696" i="2"/>
  <c r="H170695" i="2"/>
  <c r="F170695" i="2"/>
  <c r="H170694" i="2"/>
  <c r="F170694" i="2"/>
  <c r="H170693" i="2"/>
  <c r="F170693" i="2"/>
  <c r="H170692" i="2"/>
  <c r="F170692" i="2"/>
  <c r="H170691" i="2"/>
  <c r="F170691" i="2"/>
  <c r="H170690" i="2"/>
  <c r="F170690" i="2"/>
  <c r="H170689" i="2"/>
  <c r="F170689" i="2"/>
  <c r="H170688" i="2"/>
  <c r="F170688" i="2"/>
  <c r="H170687" i="2"/>
  <c r="F170687" i="2"/>
  <c r="H170686" i="2"/>
  <c r="F170686" i="2"/>
  <c r="H170685" i="2"/>
  <c r="F170685" i="2"/>
  <c r="H170684" i="2"/>
  <c r="F170684" i="2"/>
  <c r="H170683" i="2"/>
  <c r="F170683" i="2"/>
  <c r="H170682" i="2"/>
  <c r="F170682" i="2"/>
  <c r="H170681" i="2"/>
  <c r="F170681" i="2"/>
  <c r="H170680" i="2"/>
  <c r="F170680" i="2"/>
  <c r="H170679" i="2"/>
  <c r="F170679" i="2"/>
  <c r="H170678" i="2"/>
  <c r="F170678" i="2"/>
  <c r="H170677" i="2"/>
  <c r="F170677" i="2"/>
  <c r="H170676" i="2"/>
  <c r="F170676" i="2"/>
  <c r="H170675" i="2"/>
  <c r="F170675" i="2"/>
  <c r="H170674" i="2"/>
  <c r="F170674" i="2"/>
  <c r="H170673" i="2"/>
  <c r="F170673" i="2"/>
  <c r="H170672" i="2"/>
  <c r="F170672" i="2"/>
  <c r="H170671" i="2"/>
  <c r="F170671" i="2"/>
  <c r="H170670" i="2"/>
  <c r="F170670" i="2"/>
  <c r="H170669" i="2"/>
  <c r="F170669" i="2"/>
  <c r="H170668" i="2"/>
  <c r="F170668" i="2"/>
  <c r="H170667" i="2"/>
  <c r="F170667" i="2"/>
  <c r="H170666" i="2"/>
  <c r="F170666" i="2"/>
  <c r="H170665" i="2"/>
  <c r="F170665" i="2"/>
  <c r="H170664" i="2"/>
  <c r="F170664" i="2"/>
  <c r="H170663" i="2"/>
  <c r="F170663" i="2"/>
  <c r="H170662" i="2"/>
  <c r="F170662" i="2"/>
  <c r="H170661" i="2"/>
  <c r="F170661" i="2"/>
  <c r="H170660" i="2"/>
  <c r="F170660" i="2"/>
  <c r="H170659" i="2"/>
  <c r="F170659" i="2"/>
  <c r="H170658" i="2"/>
  <c r="F170658" i="2"/>
  <c r="H170657" i="2"/>
  <c r="F170657" i="2"/>
  <c r="H170656" i="2"/>
  <c r="F170656" i="2"/>
  <c r="H170655" i="2"/>
  <c r="F170655" i="2"/>
  <c r="H170654" i="2"/>
  <c r="F170654" i="2"/>
  <c r="H170653" i="2"/>
  <c r="F170653" i="2"/>
  <c r="H170652" i="2"/>
  <c r="F170652" i="2"/>
  <c r="H170651" i="2"/>
  <c r="F170651" i="2"/>
  <c r="H170650" i="2"/>
  <c r="F170650" i="2"/>
  <c r="H170649" i="2"/>
  <c r="F170649" i="2"/>
  <c r="H170648" i="2"/>
  <c r="F170648" i="2"/>
  <c r="H170647" i="2"/>
  <c r="F170647" i="2"/>
  <c r="H170646" i="2"/>
  <c r="F170646" i="2"/>
  <c r="H170645" i="2"/>
  <c r="F170645" i="2"/>
  <c r="H170644" i="2"/>
  <c r="F170644" i="2"/>
  <c r="H170643" i="2"/>
  <c r="F170643" i="2"/>
  <c r="H170642" i="2"/>
  <c r="F170642" i="2"/>
  <c r="H170641" i="2"/>
  <c r="F170641" i="2"/>
  <c r="H170640" i="2"/>
  <c r="F170640" i="2"/>
  <c r="H170639" i="2"/>
  <c r="F170639" i="2"/>
  <c r="H170638" i="2"/>
  <c r="F170638" i="2"/>
  <c r="H170637" i="2"/>
  <c r="F170637" i="2"/>
  <c r="H170636" i="2"/>
  <c r="F170636" i="2"/>
  <c r="H170635" i="2"/>
  <c r="F170635" i="2"/>
  <c r="H170634" i="2"/>
  <c r="F170634" i="2"/>
  <c r="H170633" i="2"/>
  <c r="F170633" i="2"/>
  <c r="H170632" i="2"/>
  <c r="F170632" i="2"/>
  <c r="H170631" i="2"/>
  <c r="F170631" i="2"/>
  <c r="H170630" i="2"/>
  <c r="F170630" i="2"/>
  <c r="H170629" i="2"/>
  <c r="F170629" i="2"/>
  <c r="H170628" i="2"/>
  <c r="F170628" i="2"/>
  <c r="H170627" i="2"/>
  <c r="F170627" i="2"/>
  <c r="H170626" i="2"/>
  <c r="F170626" i="2"/>
  <c r="H170625" i="2"/>
  <c r="F170625" i="2"/>
  <c r="H170624" i="2"/>
  <c r="F170624" i="2"/>
  <c r="H170623" i="2"/>
  <c r="F170623" i="2"/>
  <c r="H170622" i="2"/>
  <c r="F170622" i="2"/>
  <c r="H170621" i="2"/>
  <c r="F170621" i="2"/>
  <c r="H170620" i="2"/>
  <c r="F170620" i="2"/>
  <c r="H170619" i="2"/>
  <c r="F170619" i="2"/>
  <c r="H170618" i="2"/>
  <c r="F170618" i="2"/>
  <c r="H170617" i="2"/>
  <c r="F170617" i="2"/>
  <c r="H170616" i="2"/>
  <c r="F170616" i="2"/>
  <c r="H170615" i="2"/>
  <c r="F170615" i="2"/>
  <c r="H170614" i="2"/>
  <c r="F170614" i="2"/>
  <c r="H170613" i="2"/>
  <c r="F170613" i="2"/>
  <c r="H170612" i="2"/>
  <c r="F170612" i="2"/>
  <c r="H170611" i="2"/>
  <c r="F170611" i="2"/>
  <c r="H170610" i="2"/>
  <c r="F170610" i="2"/>
  <c r="H170609" i="2"/>
  <c r="F170609" i="2"/>
  <c r="H170608" i="2"/>
  <c r="F170608" i="2"/>
  <c r="H170607" i="2"/>
  <c r="F170607" i="2"/>
  <c r="H170606" i="2"/>
  <c r="F170606" i="2"/>
  <c r="H170605" i="2"/>
  <c r="F170605" i="2"/>
  <c r="H170604" i="2"/>
  <c r="F170604" i="2"/>
  <c r="H170603" i="2"/>
  <c r="F170603" i="2"/>
  <c r="H170602" i="2"/>
  <c r="F170602" i="2"/>
  <c r="H170601" i="2"/>
  <c r="F170601" i="2"/>
  <c r="H170600" i="2"/>
  <c r="F170600" i="2"/>
  <c r="H170599" i="2"/>
  <c r="F170599" i="2"/>
  <c r="H170598" i="2"/>
  <c r="F170598" i="2"/>
  <c r="H170597" i="2"/>
  <c r="F170597" i="2"/>
  <c r="H170596" i="2"/>
  <c r="F170596" i="2"/>
  <c r="H170595" i="2"/>
  <c r="F170595" i="2"/>
  <c r="H170594" i="2"/>
  <c r="F170594" i="2"/>
  <c r="H170593" i="2"/>
  <c r="F170593" i="2"/>
  <c r="H170592" i="2"/>
  <c r="F170592" i="2"/>
  <c r="H170591" i="2"/>
  <c r="F170591" i="2"/>
  <c r="H170590" i="2"/>
  <c r="F170590" i="2"/>
  <c r="H170589" i="2"/>
  <c r="F170589" i="2"/>
  <c r="H170588" i="2"/>
  <c r="F170588" i="2"/>
  <c r="H170587" i="2"/>
  <c r="F170587" i="2"/>
  <c r="H170586" i="2"/>
  <c r="F170586" i="2"/>
  <c r="H170585" i="2"/>
  <c r="F170585" i="2"/>
  <c r="H170584" i="2"/>
  <c r="F170584" i="2"/>
  <c r="H170583" i="2"/>
  <c r="F170583" i="2"/>
  <c r="H170582" i="2"/>
  <c r="F170582" i="2"/>
  <c r="H170581" i="2"/>
  <c r="F170581" i="2"/>
  <c r="H170580" i="2"/>
  <c r="F170580" i="2"/>
  <c r="H170579" i="2"/>
  <c r="F170579" i="2"/>
  <c r="H170578" i="2"/>
  <c r="F170578" i="2"/>
  <c r="H170577" i="2"/>
  <c r="F170577" i="2"/>
  <c r="H170576" i="2"/>
  <c r="F170576" i="2"/>
  <c r="H170575" i="2"/>
  <c r="F170575" i="2"/>
  <c r="H170574" i="2"/>
  <c r="F170574" i="2"/>
  <c r="H170573" i="2"/>
  <c r="F170573" i="2"/>
  <c r="H170572" i="2"/>
  <c r="F170572" i="2"/>
  <c r="H170571" i="2"/>
  <c r="F170571" i="2"/>
  <c r="H170570" i="2"/>
  <c r="F170570" i="2"/>
  <c r="H170569" i="2"/>
  <c r="F170569" i="2"/>
  <c r="H170568" i="2"/>
  <c r="F170568" i="2"/>
  <c r="H170567" i="2"/>
  <c r="F170567" i="2"/>
  <c r="H170566" i="2"/>
  <c r="F170566" i="2"/>
  <c r="H170565" i="2"/>
  <c r="F170565" i="2"/>
  <c r="H170564" i="2"/>
  <c r="F170564" i="2"/>
  <c r="H170563" i="2"/>
  <c r="F170563" i="2"/>
  <c r="H170562" i="2"/>
  <c r="F170562" i="2"/>
  <c r="H170561" i="2"/>
  <c r="F170561" i="2"/>
  <c r="H170560" i="2"/>
  <c r="F170560" i="2"/>
  <c r="H170559" i="2"/>
  <c r="F170559" i="2"/>
  <c r="H170558" i="2"/>
  <c r="F170558" i="2"/>
  <c r="H170557" i="2"/>
  <c r="F170557" i="2"/>
  <c r="H170556" i="2"/>
  <c r="F170556" i="2"/>
  <c r="H170555" i="2"/>
  <c r="F170555" i="2"/>
  <c r="H170554" i="2"/>
  <c r="F170554" i="2"/>
  <c r="H170553" i="2"/>
  <c r="F170553" i="2"/>
  <c r="H170552" i="2"/>
  <c r="F170552" i="2"/>
  <c r="H170551" i="2"/>
  <c r="F170551" i="2"/>
  <c r="H170550" i="2"/>
  <c r="F170550" i="2"/>
  <c r="H170549" i="2"/>
  <c r="F170549" i="2"/>
  <c r="H170548" i="2"/>
  <c r="F170548" i="2"/>
  <c r="H170547" i="2"/>
  <c r="F170547" i="2"/>
  <c r="H170546" i="2"/>
  <c r="F170546" i="2"/>
  <c r="H170545" i="2"/>
  <c r="F170545" i="2"/>
  <c r="H170544" i="2"/>
  <c r="F170544" i="2"/>
  <c r="H170543" i="2"/>
  <c r="F170543" i="2"/>
  <c r="H170542" i="2"/>
  <c r="F170542" i="2"/>
  <c r="H170541" i="2"/>
  <c r="F170541" i="2"/>
  <c r="H170540" i="2"/>
  <c r="F170540" i="2"/>
  <c r="H170539" i="2"/>
  <c r="F170539" i="2"/>
  <c r="H170538" i="2"/>
  <c r="F170538" i="2"/>
  <c r="H170537" i="2"/>
  <c r="F170537" i="2"/>
  <c r="H170536" i="2"/>
  <c r="F170536" i="2"/>
  <c r="H170535" i="2"/>
  <c r="F170535" i="2"/>
  <c r="H170534" i="2"/>
  <c r="F170534" i="2"/>
  <c r="H170533" i="2"/>
  <c r="F170533" i="2"/>
  <c r="H170532" i="2"/>
  <c r="F170532" i="2"/>
  <c r="H170531" i="2"/>
  <c r="F170531" i="2"/>
  <c r="H170530" i="2"/>
  <c r="F170530" i="2"/>
  <c r="H170529" i="2"/>
  <c r="F170529" i="2"/>
  <c r="H170528" i="2"/>
  <c r="F170528" i="2"/>
  <c r="H170527" i="2"/>
  <c r="F170527" i="2"/>
  <c r="H170526" i="2"/>
  <c r="F170526" i="2"/>
  <c r="H170525" i="2"/>
  <c r="F170525" i="2"/>
  <c r="H170524" i="2"/>
  <c r="F170524" i="2"/>
  <c r="H170523" i="2"/>
  <c r="F170523" i="2"/>
  <c r="H170522" i="2"/>
  <c r="F170522" i="2"/>
  <c r="H170521" i="2"/>
  <c r="F170521" i="2"/>
  <c r="H170520" i="2"/>
  <c r="F170520" i="2"/>
  <c r="H170519" i="2"/>
  <c r="F170519" i="2"/>
  <c r="H170518" i="2"/>
  <c r="F170518" i="2"/>
  <c r="H170517" i="2"/>
  <c r="F170517" i="2"/>
  <c r="H170516" i="2"/>
  <c r="F170516" i="2"/>
  <c r="H170515" i="2"/>
  <c r="F170515" i="2"/>
  <c r="H170514" i="2"/>
  <c r="F170514" i="2"/>
  <c r="H170513" i="2"/>
  <c r="F170513" i="2"/>
  <c r="H170512" i="2"/>
  <c r="F170512" i="2"/>
  <c r="H170511" i="2"/>
  <c r="F170511" i="2"/>
  <c r="H170510" i="2"/>
  <c r="F170510" i="2"/>
  <c r="H170509" i="2"/>
  <c r="F170509" i="2"/>
  <c r="H170508" i="2"/>
  <c r="F170508" i="2"/>
  <c r="H170507" i="2"/>
  <c r="F170507" i="2"/>
  <c r="H170506" i="2"/>
  <c r="F170506" i="2"/>
  <c r="H170505" i="2"/>
  <c r="F170505" i="2"/>
  <c r="H170504" i="2"/>
  <c r="F170504" i="2"/>
  <c r="H170503" i="2"/>
  <c r="F170503" i="2"/>
  <c r="H170502" i="2"/>
  <c r="F170502" i="2"/>
  <c r="H170501" i="2"/>
  <c r="F170501" i="2"/>
  <c r="H170500" i="2"/>
  <c r="F170500" i="2"/>
  <c r="H170499" i="2"/>
  <c r="F170499" i="2"/>
  <c r="H170498" i="2"/>
  <c r="F170498" i="2"/>
  <c r="H170497" i="2"/>
  <c r="F170497" i="2"/>
  <c r="H170496" i="2"/>
  <c r="F170496" i="2"/>
  <c r="H170495" i="2"/>
  <c r="F170495" i="2"/>
  <c r="H170494" i="2"/>
  <c r="F170494" i="2"/>
  <c r="H170493" i="2"/>
  <c r="F170493" i="2"/>
  <c r="H170492" i="2"/>
  <c r="F170492" i="2"/>
  <c r="H170491" i="2"/>
  <c r="F170491" i="2"/>
  <c r="H170490" i="2"/>
  <c r="F170490" i="2"/>
  <c r="H170489" i="2"/>
  <c r="F170489" i="2"/>
  <c r="H170488" i="2"/>
  <c r="F170488" i="2"/>
  <c r="H170487" i="2"/>
  <c r="F170487" i="2"/>
  <c r="H170486" i="2"/>
  <c r="F170486" i="2"/>
  <c r="H170485" i="2"/>
  <c r="F170485" i="2"/>
  <c r="H170484" i="2"/>
  <c r="F170484" i="2"/>
  <c r="H170483" i="2"/>
  <c r="F170483" i="2"/>
  <c r="H170482" i="2"/>
  <c r="F170482" i="2"/>
  <c r="H170481" i="2"/>
  <c r="F170481" i="2"/>
  <c r="H170480" i="2"/>
  <c r="F170480" i="2"/>
  <c r="H170479" i="2"/>
  <c r="F170479" i="2"/>
  <c r="H170478" i="2"/>
  <c r="F170478" i="2"/>
  <c r="H170477" i="2"/>
  <c r="F170477" i="2"/>
  <c r="H170476" i="2"/>
  <c r="F170476" i="2"/>
  <c r="H170475" i="2"/>
  <c r="F170475" i="2"/>
  <c r="H170474" i="2"/>
  <c r="F170474" i="2"/>
  <c r="H170473" i="2"/>
  <c r="F170473" i="2"/>
  <c r="H170472" i="2"/>
  <c r="F170472" i="2"/>
  <c r="H170471" i="2"/>
  <c r="F170471" i="2"/>
  <c r="H170470" i="2"/>
  <c r="F170470" i="2"/>
  <c r="H170469" i="2"/>
  <c r="F170469" i="2"/>
  <c r="H170468" i="2"/>
  <c r="F170468" i="2"/>
  <c r="H170467" i="2"/>
  <c r="F170467" i="2"/>
  <c r="H170466" i="2"/>
  <c r="F170466" i="2"/>
  <c r="H170465" i="2"/>
  <c r="F170465" i="2"/>
  <c r="H170464" i="2"/>
  <c r="F170464" i="2"/>
  <c r="H170463" i="2"/>
  <c r="F170463" i="2"/>
  <c r="H170462" i="2"/>
  <c r="F170462" i="2"/>
  <c r="H170461" i="2"/>
  <c r="F170461" i="2"/>
  <c r="H170460" i="2"/>
  <c r="F170460" i="2"/>
  <c r="H170459" i="2"/>
  <c r="F170459" i="2"/>
  <c r="H170458" i="2"/>
  <c r="F170458" i="2"/>
  <c r="H170457" i="2"/>
  <c r="F170457" i="2"/>
  <c r="H170456" i="2"/>
  <c r="F170456" i="2"/>
  <c r="H170455" i="2"/>
  <c r="F170455" i="2"/>
  <c r="H170454" i="2"/>
  <c r="F170454" i="2"/>
  <c r="H170453" i="2"/>
  <c r="F170453" i="2"/>
  <c r="H170452" i="2"/>
  <c r="F170452" i="2"/>
  <c r="H170451" i="2"/>
  <c r="F170451" i="2"/>
  <c r="H170450" i="2"/>
  <c r="F170450" i="2"/>
  <c r="H170449" i="2"/>
  <c r="F170449" i="2"/>
  <c r="H170448" i="2"/>
  <c r="F170448" i="2"/>
  <c r="H170447" i="2"/>
  <c r="F170447" i="2"/>
  <c r="H170446" i="2"/>
  <c r="F170446" i="2"/>
  <c r="H170445" i="2"/>
  <c r="F170445" i="2"/>
  <c r="H170444" i="2"/>
  <c r="F170444" i="2"/>
  <c r="H170443" i="2"/>
  <c r="F170443" i="2"/>
  <c r="H170442" i="2"/>
  <c r="F170442" i="2"/>
  <c r="H170441" i="2"/>
  <c r="F170441" i="2"/>
  <c r="H170440" i="2"/>
  <c r="F170440" i="2"/>
  <c r="H170439" i="2"/>
  <c r="F170439" i="2"/>
  <c r="H170438" i="2"/>
  <c r="F170438" i="2"/>
  <c r="H170437" i="2"/>
  <c r="F170437" i="2"/>
  <c r="H170436" i="2"/>
  <c r="F170436" i="2"/>
  <c r="H170435" i="2"/>
  <c r="F170435" i="2"/>
  <c r="H170434" i="2"/>
  <c r="F170434" i="2"/>
  <c r="H170433" i="2"/>
  <c r="F170433" i="2"/>
  <c r="H170432" i="2"/>
  <c r="F170432" i="2"/>
  <c r="H170431" i="2"/>
  <c r="F170431" i="2"/>
  <c r="H170430" i="2"/>
  <c r="F170430" i="2"/>
  <c r="H170429" i="2"/>
  <c r="F170429" i="2"/>
  <c r="H170428" i="2"/>
  <c r="F170428" i="2"/>
  <c r="H170427" i="2"/>
  <c r="F170427" i="2"/>
  <c r="H170426" i="2"/>
  <c r="F170426" i="2"/>
  <c r="H170425" i="2"/>
  <c r="F170425" i="2"/>
  <c r="H170424" i="2"/>
  <c r="F170424" i="2"/>
  <c r="H170423" i="2"/>
  <c r="F170423" i="2"/>
  <c r="H170422" i="2"/>
  <c r="F170422" i="2"/>
  <c r="H170421" i="2"/>
  <c r="F170421" i="2"/>
  <c r="H170420" i="2"/>
  <c r="F170420" i="2"/>
  <c r="H170419" i="2"/>
  <c r="F170419" i="2"/>
  <c r="H170418" i="2"/>
  <c r="F170418" i="2"/>
  <c r="H170417" i="2"/>
  <c r="F170417" i="2"/>
  <c r="H170416" i="2"/>
  <c r="F170416" i="2"/>
  <c r="H170415" i="2"/>
  <c r="F170415" i="2"/>
  <c r="H170414" i="2"/>
  <c r="F170414" i="2"/>
  <c r="H170413" i="2"/>
  <c r="F170413" i="2"/>
  <c r="H170412" i="2"/>
  <c r="F170412" i="2"/>
  <c r="H170411" i="2"/>
  <c r="F170411" i="2"/>
  <c r="H170410" i="2"/>
  <c r="F170410" i="2"/>
  <c r="H170409" i="2"/>
  <c r="F170409" i="2"/>
  <c r="H170408" i="2"/>
  <c r="F170408" i="2"/>
  <c r="H170407" i="2"/>
  <c r="F170407" i="2"/>
  <c r="H170406" i="2"/>
  <c r="F170406" i="2"/>
  <c r="H170405" i="2"/>
  <c r="F170405" i="2"/>
  <c r="H170404" i="2"/>
  <c r="F170404" i="2"/>
  <c r="H170403" i="2"/>
  <c r="F170403" i="2"/>
  <c r="H170402" i="2"/>
  <c r="F170402" i="2"/>
  <c r="H170401" i="2"/>
  <c r="F170401" i="2"/>
  <c r="H170400" i="2"/>
  <c r="F170400" i="2"/>
  <c r="H170399" i="2"/>
  <c r="F170399" i="2"/>
  <c r="H170398" i="2"/>
  <c r="F170398" i="2"/>
  <c r="H170397" i="2"/>
  <c r="F170397" i="2"/>
  <c r="H170396" i="2"/>
  <c r="F170396" i="2"/>
  <c r="H170395" i="2"/>
  <c r="F170395" i="2"/>
  <c r="H170394" i="2"/>
  <c r="F170394" i="2"/>
  <c r="H170393" i="2"/>
  <c r="F170393" i="2"/>
  <c r="H170392" i="2"/>
  <c r="F170392" i="2"/>
  <c r="H170391" i="2"/>
  <c r="F170391" i="2"/>
  <c r="H170390" i="2"/>
  <c r="F170390" i="2"/>
  <c r="H170389" i="2"/>
  <c r="F170389" i="2"/>
  <c r="H170388" i="2"/>
  <c r="F170388" i="2"/>
  <c r="H170387" i="2"/>
  <c r="F170387" i="2"/>
  <c r="H170386" i="2"/>
  <c r="F170386" i="2"/>
  <c r="H170385" i="2"/>
  <c r="F170385" i="2"/>
  <c r="H170384" i="2"/>
  <c r="F170384" i="2"/>
  <c r="H170383" i="2"/>
  <c r="F170383" i="2"/>
  <c r="H170382" i="2"/>
  <c r="F170382" i="2"/>
  <c r="H170381" i="2"/>
  <c r="F170381" i="2"/>
  <c r="H170380" i="2"/>
  <c r="F170380" i="2"/>
  <c r="H170379" i="2"/>
  <c r="F170379" i="2"/>
  <c r="H170378" i="2"/>
  <c r="F170378" i="2"/>
  <c r="H170377" i="2"/>
  <c r="F170377" i="2"/>
  <c r="H170376" i="2"/>
  <c r="F170376" i="2"/>
  <c r="H170375" i="2"/>
  <c r="F170375" i="2"/>
  <c r="H170374" i="2"/>
  <c r="F170374" i="2"/>
  <c r="H170373" i="2"/>
  <c r="F170373" i="2"/>
  <c r="H170372" i="2"/>
  <c r="F170372" i="2"/>
  <c r="H170371" i="2"/>
  <c r="F170371" i="2"/>
  <c r="H170370" i="2"/>
  <c r="F170370" i="2"/>
  <c r="H170369" i="2"/>
  <c r="F170369" i="2"/>
  <c r="H170368" i="2"/>
  <c r="F170368" i="2"/>
  <c r="H170367" i="2"/>
  <c r="F170367" i="2"/>
  <c r="H170366" i="2"/>
  <c r="F170366" i="2"/>
  <c r="H170365" i="2"/>
  <c r="F170365" i="2"/>
  <c r="H170364" i="2"/>
  <c r="F170364" i="2"/>
  <c r="H170363" i="2"/>
  <c r="F170363" i="2"/>
  <c r="H170362" i="2"/>
  <c r="F170362" i="2"/>
  <c r="H170361" i="2"/>
  <c r="F170361" i="2"/>
  <c r="H170360" i="2"/>
  <c r="F170360" i="2"/>
  <c r="H170359" i="2"/>
  <c r="F170359" i="2"/>
  <c r="H170358" i="2"/>
  <c r="F170358" i="2"/>
  <c r="H170357" i="2"/>
  <c r="F170357" i="2"/>
  <c r="H170356" i="2"/>
  <c r="F170356" i="2"/>
  <c r="H170355" i="2"/>
  <c r="F170355" i="2"/>
  <c r="H170354" i="2"/>
  <c r="F170354" i="2"/>
  <c r="H170353" i="2"/>
  <c r="F170353" i="2"/>
  <c r="H170352" i="2"/>
  <c r="F170352" i="2"/>
  <c r="H170351" i="2"/>
  <c r="F170351" i="2"/>
  <c r="H170350" i="2"/>
  <c r="F170350" i="2"/>
  <c r="H170349" i="2"/>
  <c r="F170349" i="2"/>
  <c r="H170348" i="2"/>
  <c r="F170348" i="2"/>
  <c r="H170347" i="2"/>
  <c r="F170347" i="2"/>
  <c r="H170346" i="2"/>
  <c r="F170346" i="2"/>
  <c r="H170345" i="2"/>
  <c r="F170345" i="2"/>
  <c r="H170344" i="2"/>
  <c r="F170344" i="2"/>
  <c r="H170343" i="2"/>
  <c r="F170343" i="2"/>
  <c r="H170342" i="2"/>
  <c r="F170342" i="2"/>
  <c r="H170341" i="2"/>
  <c r="F170341" i="2"/>
  <c r="H170340" i="2"/>
  <c r="F170340" i="2"/>
  <c r="H170339" i="2"/>
  <c r="F170339" i="2"/>
  <c r="H170338" i="2"/>
  <c r="F170338" i="2"/>
  <c r="H170337" i="2"/>
  <c r="F170337" i="2"/>
  <c r="H170336" i="2"/>
  <c r="F170336" i="2"/>
  <c r="H170335" i="2"/>
  <c r="F170335" i="2"/>
  <c r="H170334" i="2"/>
  <c r="F170334" i="2"/>
  <c r="H170333" i="2"/>
  <c r="F170333" i="2"/>
  <c r="H170332" i="2"/>
  <c r="F170332" i="2"/>
  <c r="H170331" i="2"/>
  <c r="F170331" i="2"/>
  <c r="H170330" i="2"/>
  <c r="F170330" i="2"/>
  <c r="H170329" i="2"/>
  <c r="F170329" i="2"/>
  <c r="H170328" i="2"/>
  <c r="F170328" i="2"/>
  <c r="H170327" i="2"/>
  <c r="F170327" i="2"/>
  <c r="H170326" i="2"/>
  <c r="F170326" i="2"/>
  <c r="H170325" i="2"/>
  <c r="F170325" i="2"/>
  <c r="H170324" i="2"/>
  <c r="F170324" i="2"/>
  <c r="H170323" i="2"/>
  <c r="F170323" i="2"/>
  <c r="H170322" i="2"/>
  <c r="F170322" i="2"/>
  <c r="H170321" i="2"/>
  <c r="F170321" i="2"/>
  <c r="H170320" i="2"/>
  <c r="F170320" i="2"/>
  <c r="H170319" i="2"/>
  <c r="F170319" i="2"/>
  <c r="H170318" i="2"/>
  <c r="F170318" i="2"/>
  <c r="H170317" i="2"/>
  <c r="F170317" i="2"/>
  <c r="H170316" i="2"/>
  <c r="F170316" i="2"/>
  <c r="H170315" i="2"/>
  <c r="F170315" i="2"/>
  <c r="H170314" i="2"/>
  <c r="F170314" i="2"/>
  <c r="H170313" i="2"/>
  <c r="F170313" i="2"/>
  <c r="H170312" i="2"/>
  <c r="F170312" i="2"/>
  <c r="H170311" i="2"/>
  <c r="F170311" i="2"/>
  <c r="H170310" i="2"/>
  <c r="F170310" i="2"/>
  <c r="H170309" i="2"/>
  <c r="F170309" i="2"/>
  <c r="H170308" i="2"/>
  <c r="F170308" i="2"/>
  <c r="H170307" i="2"/>
  <c r="F170307" i="2"/>
  <c r="H170306" i="2"/>
  <c r="F170306" i="2"/>
  <c r="H170305" i="2"/>
  <c r="F170305" i="2"/>
  <c r="H170304" i="2"/>
  <c r="F170304" i="2"/>
  <c r="H170303" i="2"/>
  <c r="F170303" i="2"/>
  <c r="H170302" i="2"/>
  <c r="F170302" i="2"/>
  <c r="H170301" i="2"/>
  <c r="F170301" i="2"/>
  <c r="H170300" i="2"/>
  <c r="F170300" i="2"/>
  <c r="H170299" i="2"/>
  <c r="F170299" i="2"/>
  <c r="H170298" i="2"/>
  <c r="F170298" i="2"/>
  <c r="H170297" i="2"/>
  <c r="F170297" i="2"/>
  <c r="H170296" i="2"/>
  <c r="F170296" i="2"/>
  <c r="H170295" i="2"/>
  <c r="F170295" i="2"/>
  <c r="H170294" i="2"/>
  <c r="F170294" i="2"/>
  <c r="H170293" i="2"/>
  <c r="F170293" i="2"/>
  <c r="H170292" i="2"/>
  <c r="F170292" i="2"/>
  <c r="H170291" i="2"/>
  <c r="F170291" i="2"/>
  <c r="H170290" i="2"/>
  <c r="F170290" i="2"/>
  <c r="H170289" i="2"/>
  <c r="F170289" i="2"/>
  <c r="H170288" i="2"/>
  <c r="F170288" i="2"/>
  <c r="H170287" i="2"/>
  <c r="F170287" i="2"/>
  <c r="H170286" i="2"/>
  <c r="F170286" i="2"/>
  <c r="H170285" i="2"/>
  <c r="F170285" i="2"/>
  <c r="H170284" i="2"/>
  <c r="F170284" i="2"/>
  <c r="H170283" i="2"/>
  <c r="F170283" i="2"/>
  <c r="H170282" i="2"/>
  <c r="F170282" i="2"/>
  <c r="H170281" i="2"/>
  <c r="F170281" i="2"/>
  <c r="H170280" i="2"/>
  <c r="F170280" i="2"/>
  <c r="H170279" i="2"/>
  <c r="F170279" i="2"/>
  <c r="H170278" i="2"/>
  <c r="F170278" i="2"/>
  <c r="H170277" i="2"/>
  <c r="F170277" i="2"/>
  <c r="H170276" i="2"/>
  <c r="F170276" i="2"/>
  <c r="H170275" i="2"/>
  <c r="F170275" i="2"/>
  <c r="H170274" i="2"/>
  <c r="F170274" i="2"/>
  <c r="H170273" i="2"/>
  <c r="F170273" i="2"/>
  <c r="H170272" i="2"/>
  <c r="F170272" i="2"/>
  <c r="H170271" i="2"/>
  <c r="F170271" i="2"/>
  <c r="H170270" i="2"/>
  <c r="F170270" i="2"/>
  <c r="H170269" i="2"/>
  <c r="F170269" i="2"/>
  <c r="H170268" i="2"/>
  <c r="F170268" i="2"/>
  <c r="H170267" i="2"/>
  <c r="F170267" i="2"/>
  <c r="H170266" i="2"/>
  <c r="F170266" i="2"/>
  <c r="H170265" i="2"/>
  <c r="F170265" i="2"/>
  <c r="H170264" i="2"/>
  <c r="F170264" i="2"/>
  <c r="H170263" i="2"/>
  <c r="F170263" i="2"/>
  <c r="H170262" i="2"/>
  <c r="F170262" i="2"/>
  <c r="H170261" i="2"/>
  <c r="F170261" i="2"/>
  <c r="H170260" i="2"/>
  <c r="F170260" i="2"/>
  <c r="H170259" i="2"/>
  <c r="F170259" i="2"/>
  <c r="H170258" i="2"/>
  <c r="F170258" i="2"/>
  <c r="H170257" i="2"/>
  <c r="F170257" i="2"/>
  <c r="H170256" i="2"/>
  <c r="F170256" i="2"/>
  <c r="H170255" i="2"/>
  <c r="F170255" i="2"/>
  <c r="H170254" i="2"/>
  <c r="F170254" i="2"/>
  <c r="H170253" i="2"/>
  <c r="F170253" i="2"/>
  <c r="H170252" i="2"/>
  <c r="F170252" i="2"/>
  <c r="H170251" i="2"/>
  <c r="F170251" i="2"/>
  <c r="H170250" i="2"/>
  <c r="F170250" i="2"/>
  <c r="H170249" i="2"/>
  <c r="F170249" i="2"/>
  <c r="H170248" i="2"/>
  <c r="F170248" i="2"/>
  <c r="H170247" i="2"/>
  <c r="F170247" i="2"/>
  <c r="H170246" i="2"/>
  <c r="F170246" i="2"/>
  <c r="H170245" i="2"/>
  <c r="F170245" i="2"/>
  <c r="H170244" i="2"/>
  <c r="F170244" i="2"/>
  <c r="H170243" i="2"/>
  <c r="F170243" i="2"/>
  <c r="H170242" i="2"/>
  <c r="F170242" i="2"/>
  <c r="H170241" i="2"/>
  <c r="F170241" i="2"/>
  <c r="H170240" i="2"/>
  <c r="F170240" i="2"/>
  <c r="H170239" i="2"/>
  <c r="F170239" i="2"/>
  <c r="H170238" i="2"/>
  <c r="F170238" i="2"/>
  <c r="H170237" i="2"/>
  <c r="F170237" i="2"/>
  <c r="H170236" i="2"/>
  <c r="F170236" i="2"/>
  <c r="H170235" i="2"/>
  <c r="F170235" i="2"/>
  <c r="H170234" i="2"/>
  <c r="F170234" i="2"/>
  <c r="H170233" i="2"/>
  <c r="F170233" i="2"/>
  <c r="H170232" i="2"/>
  <c r="F170232" i="2"/>
  <c r="H170231" i="2"/>
  <c r="F170231" i="2"/>
  <c r="H170230" i="2"/>
  <c r="F170230" i="2"/>
  <c r="H170229" i="2"/>
  <c r="F170229" i="2"/>
  <c r="H170228" i="2"/>
  <c r="F170228" i="2"/>
  <c r="H170227" i="2"/>
  <c r="F170227" i="2"/>
  <c r="H170226" i="2"/>
  <c r="F170226" i="2"/>
  <c r="H170225" i="2"/>
  <c r="F170225" i="2"/>
  <c r="H170224" i="2"/>
  <c r="F170224" i="2"/>
  <c r="H170223" i="2"/>
  <c r="F170223" i="2"/>
  <c r="H170222" i="2"/>
  <c r="F170222" i="2"/>
  <c r="H170221" i="2"/>
  <c r="F170221" i="2"/>
  <c r="H170220" i="2"/>
  <c r="F170220" i="2"/>
  <c r="H170219" i="2"/>
  <c r="F170219" i="2"/>
  <c r="H170218" i="2"/>
  <c r="F170218" i="2"/>
  <c r="H170217" i="2"/>
  <c r="F170217" i="2"/>
  <c r="H170216" i="2"/>
  <c r="F170216" i="2"/>
  <c r="H170215" i="2"/>
  <c r="F170215" i="2"/>
  <c r="H170214" i="2"/>
  <c r="F170214" i="2"/>
  <c r="H170213" i="2"/>
  <c r="F170213" i="2"/>
  <c r="H170212" i="2"/>
  <c r="F170212" i="2"/>
  <c r="H170211" i="2"/>
  <c r="F170211" i="2"/>
  <c r="H170210" i="2"/>
  <c r="F170210" i="2"/>
  <c r="H170209" i="2"/>
  <c r="F170209" i="2"/>
  <c r="H170208" i="2"/>
  <c r="F170208" i="2"/>
  <c r="H170207" i="2"/>
  <c r="F170207" i="2"/>
  <c r="H170206" i="2"/>
  <c r="F170206" i="2"/>
  <c r="H170205" i="2"/>
  <c r="F170205" i="2"/>
  <c r="H170204" i="2"/>
  <c r="F170204" i="2"/>
  <c r="H170203" i="2"/>
  <c r="F170203" i="2"/>
  <c r="H170202" i="2"/>
  <c r="F170202" i="2"/>
  <c r="H170201" i="2"/>
  <c r="F170201" i="2"/>
  <c r="H170200" i="2"/>
  <c r="F170200" i="2"/>
  <c r="H170199" i="2"/>
  <c r="F170199" i="2"/>
  <c r="H170198" i="2"/>
  <c r="F170198" i="2"/>
  <c r="H170197" i="2"/>
  <c r="F170197" i="2"/>
  <c r="H170196" i="2"/>
  <c r="F170196" i="2"/>
  <c r="H170195" i="2"/>
  <c r="F170195" i="2"/>
  <c r="H170194" i="2"/>
  <c r="F170194" i="2"/>
  <c r="H170193" i="2"/>
  <c r="F170193" i="2"/>
  <c r="H170192" i="2"/>
  <c r="F170192" i="2"/>
  <c r="H170191" i="2"/>
  <c r="F170191" i="2"/>
  <c r="H170190" i="2"/>
  <c r="F170190" i="2"/>
  <c r="H170189" i="2"/>
  <c r="F170189" i="2"/>
  <c r="H170188" i="2"/>
  <c r="F170188" i="2"/>
  <c r="H170187" i="2"/>
  <c r="F170187" i="2"/>
  <c r="H170186" i="2"/>
  <c r="F170186" i="2"/>
  <c r="H170185" i="2"/>
  <c r="F170185" i="2"/>
  <c r="H170184" i="2"/>
  <c r="F170184" i="2"/>
  <c r="H170183" i="2"/>
  <c r="F170183" i="2"/>
  <c r="H170182" i="2"/>
  <c r="F170182" i="2"/>
  <c r="H170181" i="2"/>
  <c r="F170181" i="2"/>
  <c r="H170180" i="2"/>
  <c r="F170180" i="2"/>
  <c r="H170179" i="2"/>
  <c r="F170179" i="2"/>
  <c r="H170178" i="2"/>
  <c r="F170178" i="2"/>
  <c r="H170177" i="2"/>
  <c r="F170177" i="2"/>
  <c r="H170176" i="2"/>
  <c r="F170176" i="2"/>
  <c r="H170175" i="2"/>
  <c r="F170175" i="2"/>
  <c r="H170174" i="2"/>
  <c r="F170174" i="2"/>
  <c r="H170173" i="2"/>
  <c r="F170173" i="2"/>
  <c r="H170172" i="2"/>
  <c r="F170172" i="2"/>
  <c r="H170171" i="2"/>
  <c r="F170171" i="2"/>
  <c r="H170170" i="2"/>
  <c r="F170170" i="2"/>
  <c r="H170169" i="2"/>
  <c r="F170169" i="2"/>
  <c r="H170168" i="2"/>
  <c r="F170168" i="2"/>
  <c r="H170167" i="2"/>
  <c r="F170167" i="2"/>
  <c r="H170166" i="2"/>
  <c r="F170166" i="2"/>
  <c r="H170165" i="2"/>
  <c r="F170165" i="2"/>
  <c r="H170164" i="2"/>
  <c r="F170164" i="2"/>
  <c r="H170163" i="2"/>
  <c r="F170163" i="2"/>
  <c r="H170162" i="2"/>
  <c r="F170162" i="2"/>
  <c r="H170161" i="2"/>
  <c r="F170161" i="2"/>
  <c r="H170160" i="2"/>
  <c r="F170160" i="2"/>
  <c r="H170159" i="2"/>
  <c r="F170159" i="2"/>
  <c r="H170158" i="2"/>
  <c r="F170158" i="2"/>
  <c r="H170157" i="2"/>
  <c r="F170157" i="2"/>
  <c r="H170156" i="2"/>
  <c r="F170156" i="2"/>
  <c r="H170155" i="2"/>
  <c r="F170155" i="2"/>
  <c r="H170154" i="2"/>
  <c r="F170154" i="2"/>
  <c r="H170153" i="2"/>
  <c r="F170153" i="2"/>
  <c r="H170152" i="2"/>
  <c r="F170152" i="2"/>
  <c r="H170151" i="2"/>
  <c r="F170151" i="2"/>
  <c r="H170150" i="2"/>
  <c r="F170150" i="2"/>
  <c r="H170149" i="2"/>
  <c r="F170149" i="2"/>
  <c r="H170148" i="2"/>
  <c r="F170148" i="2"/>
  <c r="H170147" i="2"/>
  <c r="F170147" i="2"/>
  <c r="H170146" i="2"/>
  <c r="F170146" i="2"/>
  <c r="H170145" i="2"/>
  <c r="F170145" i="2"/>
  <c r="H170144" i="2"/>
  <c r="F170144" i="2"/>
  <c r="H170143" i="2"/>
  <c r="F170143" i="2"/>
  <c r="H170142" i="2"/>
  <c r="F170142" i="2"/>
  <c r="H170141" i="2"/>
  <c r="F170141" i="2"/>
  <c r="H170140" i="2"/>
  <c r="F170140" i="2"/>
  <c r="H170139" i="2"/>
  <c r="F170139" i="2"/>
  <c r="H170138" i="2"/>
  <c r="F170138" i="2"/>
  <c r="H170137" i="2"/>
  <c r="F170137" i="2"/>
  <c r="H170136" i="2"/>
  <c r="F170136" i="2"/>
  <c r="H170135" i="2"/>
  <c r="F170135" i="2"/>
  <c r="H170134" i="2"/>
  <c r="F170134" i="2"/>
  <c r="H170133" i="2"/>
  <c r="F170133" i="2"/>
  <c r="H170132" i="2"/>
  <c r="F170132" i="2"/>
  <c r="H170131" i="2"/>
  <c r="F170131" i="2"/>
  <c r="H170130" i="2"/>
  <c r="F170130" i="2"/>
  <c r="H170129" i="2"/>
  <c r="F170129" i="2"/>
  <c r="H170128" i="2"/>
  <c r="F170128" i="2"/>
  <c r="H170127" i="2"/>
  <c r="F170127" i="2"/>
  <c r="H170126" i="2"/>
  <c r="F170126" i="2"/>
  <c r="H170125" i="2"/>
  <c r="F170125" i="2"/>
  <c r="H170124" i="2"/>
  <c r="F170124" i="2"/>
  <c r="H170123" i="2"/>
  <c r="F170123" i="2"/>
  <c r="H170122" i="2"/>
  <c r="F170122" i="2"/>
  <c r="H170121" i="2"/>
  <c r="F170121" i="2"/>
  <c r="H170120" i="2"/>
  <c r="F170120" i="2"/>
  <c r="H170119" i="2"/>
  <c r="F170119" i="2"/>
  <c r="H170118" i="2"/>
  <c r="F170118" i="2"/>
  <c r="H170117" i="2"/>
  <c r="F170117" i="2"/>
  <c r="H170116" i="2"/>
  <c r="F170116" i="2"/>
  <c r="H170115" i="2"/>
  <c r="F170115" i="2"/>
  <c r="H170114" i="2"/>
  <c r="F170114" i="2"/>
  <c r="H170113" i="2"/>
  <c r="F170113" i="2"/>
  <c r="H170112" i="2"/>
  <c r="F170112" i="2"/>
  <c r="H170111" i="2"/>
  <c r="F170111" i="2"/>
  <c r="H170110" i="2"/>
  <c r="F170110" i="2"/>
  <c r="H170109" i="2"/>
  <c r="F170109" i="2"/>
  <c r="H170108" i="2"/>
  <c r="F170108" i="2"/>
  <c r="H170107" i="2"/>
  <c r="F170107" i="2"/>
  <c r="H170106" i="2"/>
  <c r="F170106" i="2"/>
  <c r="H170105" i="2"/>
  <c r="F170105" i="2"/>
  <c r="H170104" i="2"/>
  <c r="F170104" i="2"/>
  <c r="H170103" i="2"/>
  <c r="F170103" i="2"/>
  <c r="H170102" i="2"/>
  <c r="F170102" i="2"/>
  <c r="H170101" i="2"/>
  <c r="F170101" i="2"/>
  <c r="H170100" i="2"/>
  <c r="F170100" i="2"/>
  <c r="H170099" i="2"/>
  <c r="F170099" i="2"/>
  <c r="H170098" i="2"/>
  <c r="F170098" i="2"/>
  <c r="H170097" i="2"/>
  <c r="F170097" i="2"/>
  <c r="H170096" i="2"/>
  <c r="F170096" i="2"/>
  <c r="H170095" i="2"/>
  <c r="F170095" i="2"/>
  <c r="H170094" i="2"/>
  <c r="F170094" i="2"/>
  <c r="H170093" i="2"/>
  <c r="F170093" i="2"/>
  <c r="H170092" i="2"/>
  <c r="F170092" i="2"/>
  <c r="H170091" i="2"/>
  <c r="F170091" i="2"/>
  <c r="H170090" i="2"/>
  <c r="F170090" i="2"/>
  <c r="H170089" i="2"/>
  <c r="F170089" i="2"/>
  <c r="H170088" i="2"/>
  <c r="F170088" i="2"/>
  <c r="H170087" i="2"/>
  <c r="F170087" i="2"/>
  <c r="H170086" i="2"/>
  <c r="F170086" i="2"/>
  <c r="H170085" i="2"/>
  <c r="F170085" i="2"/>
  <c r="H170084" i="2"/>
  <c r="F170084" i="2"/>
  <c r="H170083" i="2"/>
  <c r="F170083" i="2"/>
  <c r="H170082" i="2"/>
  <c r="F170082" i="2"/>
  <c r="H170081" i="2"/>
  <c r="F170081" i="2"/>
  <c r="H170080" i="2"/>
  <c r="F170080" i="2"/>
  <c r="H170079" i="2"/>
  <c r="F170079" i="2"/>
  <c r="H170078" i="2"/>
  <c r="F170078" i="2"/>
  <c r="H170077" i="2"/>
  <c r="F170077" i="2"/>
  <c r="H170076" i="2"/>
  <c r="F170076" i="2"/>
  <c r="H170075" i="2"/>
  <c r="F170075" i="2"/>
  <c r="H170074" i="2"/>
  <c r="F170074" i="2"/>
  <c r="H170073" i="2"/>
  <c r="F170073" i="2"/>
  <c r="H170072" i="2"/>
  <c r="F170072" i="2"/>
  <c r="H170071" i="2"/>
  <c r="F170071" i="2"/>
  <c r="H170070" i="2"/>
  <c r="F170070" i="2"/>
  <c r="H170069" i="2"/>
  <c r="F170069" i="2"/>
  <c r="H170068" i="2"/>
  <c r="F170068" i="2"/>
  <c r="H170067" i="2"/>
  <c r="F170067" i="2"/>
  <c r="H170066" i="2"/>
  <c r="F170066" i="2"/>
  <c r="H170065" i="2"/>
  <c r="F170065" i="2"/>
  <c r="H170064" i="2"/>
  <c r="F170064" i="2"/>
  <c r="H170063" i="2"/>
  <c r="F170063" i="2"/>
  <c r="H170062" i="2"/>
  <c r="F170062" i="2"/>
  <c r="H170061" i="2"/>
  <c r="F170061" i="2"/>
  <c r="H170060" i="2"/>
  <c r="F170060" i="2"/>
  <c r="H170059" i="2"/>
  <c r="F170059" i="2"/>
  <c r="H170058" i="2"/>
  <c r="F170058" i="2"/>
  <c r="H170057" i="2"/>
  <c r="F170057" i="2"/>
  <c r="H170056" i="2"/>
  <c r="F170056" i="2"/>
  <c r="H170055" i="2"/>
  <c r="F170055" i="2"/>
  <c r="H170054" i="2"/>
  <c r="F170054" i="2"/>
  <c r="H170053" i="2"/>
  <c r="F170053" i="2"/>
  <c r="H170052" i="2"/>
  <c r="F170052" i="2"/>
  <c r="H170051" i="2"/>
  <c r="F170051" i="2"/>
  <c r="H170050" i="2"/>
  <c r="F170050" i="2"/>
  <c r="H170049" i="2"/>
  <c r="F170049" i="2"/>
  <c r="H170048" i="2"/>
  <c r="F170048" i="2"/>
  <c r="H170047" i="2"/>
  <c r="F170047" i="2"/>
  <c r="H170046" i="2"/>
  <c r="F170046" i="2"/>
  <c r="H170045" i="2"/>
  <c r="F170045" i="2"/>
  <c r="H170044" i="2"/>
  <c r="F170044" i="2"/>
  <c r="H170043" i="2"/>
  <c r="F170043" i="2"/>
  <c r="H170042" i="2"/>
  <c r="F170042" i="2"/>
  <c r="H170041" i="2"/>
  <c r="F170041" i="2"/>
  <c r="H170040" i="2"/>
  <c r="F170040" i="2"/>
  <c r="H170039" i="2"/>
  <c r="F170039" i="2"/>
  <c r="H170038" i="2"/>
  <c r="F170038" i="2"/>
  <c r="H170037" i="2"/>
  <c r="F170037" i="2"/>
  <c r="H170036" i="2"/>
  <c r="F170036" i="2"/>
  <c r="H170035" i="2"/>
  <c r="F170035" i="2"/>
  <c r="H170034" i="2"/>
  <c r="F170034" i="2"/>
  <c r="H170033" i="2"/>
  <c r="F170033" i="2"/>
  <c r="H170032" i="2"/>
  <c r="F170032" i="2"/>
  <c r="H170031" i="2"/>
  <c r="F170031" i="2"/>
  <c r="H170030" i="2"/>
  <c r="F170030" i="2"/>
  <c r="H170029" i="2"/>
  <c r="F170029" i="2"/>
  <c r="H170028" i="2"/>
  <c r="F170028" i="2"/>
  <c r="H170027" i="2"/>
  <c r="F170027" i="2"/>
  <c r="H170026" i="2"/>
  <c r="F170026" i="2"/>
  <c r="H170025" i="2"/>
  <c r="F170025" i="2"/>
  <c r="H170024" i="2"/>
  <c r="F170024" i="2"/>
  <c r="H170023" i="2"/>
  <c r="F170023" i="2"/>
  <c r="H170022" i="2"/>
  <c r="F170022" i="2"/>
  <c r="H170021" i="2"/>
  <c r="F170021" i="2"/>
  <c r="H170020" i="2"/>
  <c r="F170020" i="2"/>
  <c r="H170019" i="2"/>
  <c r="F170019" i="2"/>
  <c r="H170018" i="2"/>
  <c r="F170018" i="2"/>
  <c r="H170017" i="2"/>
  <c r="F170017" i="2"/>
  <c r="H170016" i="2"/>
  <c r="F170016" i="2"/>
  <c r="H170015" i="2"/>
  <c r="F170015" i="2"/>
  <c r="H170014" i="2"/>
  <c r="F170014" i="2"/>
  <c r="H170013" i="2"/>
  <c r="F170013" i="2"/>
  <c r="H170012" i="2"/>
  <c r="F170012" i="2"/>
  <c r="H170011" i="2"/>
  <c r="F170011" i="2"/>
  <c r="H170010" i="2"/>
  <c r="F170010" i="2"/>
  <c r="H170009" i="2"/>
  <c r="F170009" i="2"/>
  <c r="H170008" i="2"/>
  <c r="F170008" i="2"/>
  <c r="H170007" i="2"/>
  <c r="F170007" i="2"/>
  <c r="H170006" i="2"/>
  <c r="F170006" i="2"/>
  <c r="H170005" i="2"/>
  <c r="F170005" i="2"/>
  <c r="H170004" i="2"/>
  <c r="F170004" i="2"/>
  <c r="H170003" i="2"/>
  <c r="F170003" i="2"/>
  <c r="H170002" i="2"/>
  <c r="F170002" i="2"/>
  <c r="H170001" i="2"/>
  <c r="F170001" i="2"/>
  <c r="H170000" i="2"/>
  <c r="F170000" i="2"/>
  <c r="H169999" i="2"/>
  <c r="F169999" i="2"/>
  <c r="H169998" i="2"/>
  <c r="F169998" i="2"/>
  <c r="H169997" i="2"/>
  <c r="F169997" i="2"/>
  <c r="H169996" i="2"/>
  <c r="F169996" i="2"/>
  <c r="H169995" i="2"/>
  <c r="F169995" i="2"/>
  <c r="H169994" i="2"/>
  <c r="F169994" i="2"/>
  <c r="H169993" i="2"/>
  <c r="F169993" i="2"/>
  <c r="H169992" i="2"/>
  <c r="F169992" i="2"/>
  <c r="H169991" i="2"/>
  <c r="F169991" i="2"/>
  <c r="H169990" i="2"/>
  <c r="F169990" i="2"/>
  <c r="H169989" i="2"/>
  <c r="F169989" i="2"/>
  <c r="H169988" i="2"/>
  <c r="F169988" i="2"/>
  <c r="H169987" i="2"/>
  <c r="F169987" i="2"/>
  <c r="H169986" i="2"/>
  <c r="F169986" i="2"/>
  <c r="H169985" i="2"/>
  <c r="F169985" i="2"/>
  <c r="H169984" i="2"/>
  <c r="F169984" i="2"/>
  <c r="H169983" i="2"/>
  <c r="F169983" i="2"/>
  <c r="H169982" i="2"/>
  <c r="F169982" i="2"/>
  <c r="H169981" i="2"/>
  <c r="F169981" i="2"/>
  <c r="H169980" i="2"/>
  <c r="F169980" i="2"/>
  <c r="H169979" i="2"/>
  <c r="F169979" i="2"/>
  <c r="H169978" i="2"/>
  <c r="F169978" i="2"/>
  <c r="H169977" i="2"/>
  <c r="F169977" i="2"/>
  <c r="H169976" i="2"/>
  <c r="F169976" i="2"/>
  <c r="H169975" i="2"/>
  <c r="F169975" i="2"/>
  <c r="H169974" i="2"/>
  <c r="F169974" i="2"/>
  <c r="H169973" i="2"/>
  <c r="F169973" i="2"/>
  <c r="H169972" i="2"/>
  <c r="F169972" i="2"/>
  <c r="H169971" i="2"/>
  <c r="F169971" i="2"/>
  <c r="H169970" i="2"/>
  <c r="F169970" i="2"/>
  <c r="H169969" i="2"/>
  <c r="F169969" i="2"/>
  <c r="H169968" i="2"/>
  <c r="F169968" i="2"/>
  <c r="H169967" i="2"/>
  <c r="F169967" i="2"/>
  <c r="H169966" i="2"/>
  <c r="F169966" i="2"/>
  <c r="H169965" i="2"/>
  <c r="F169965" i="2"/>
  <c r="H169964" i="2"/>
  <c r="F169964" i="2"/>
  <c r="H169963" i="2"/>
  <c r="F169963" i="2"/>
  <c r="H169962" i="2"/>
  <c r="F169962" i="2"/>
  <c r="H169961" i="2"/>
  <c r="F169961" i="2"/>
  <c r="H169960" i="2"/>
  <c r="F169960" i="2"/>
  <c r="H169959" i="2"/>
  <c r="F169959" i="2"/>
  <c r="H169958" i="2"/>
  <c r="F169958" i="2"/>
  <c r="H169957" i="2"/>
  <c r="F169957" i="2"/>
  <c r="H169956" i="2"/>
  <c r="F169956" i="2"/>
  <c r="H169955" i="2"/>
  <c r="F169955" i="2"/>
  <c r="H169954" i="2"/>
  <c r="F169954" i="2"/>
  <c r="H169953" i="2"/>
  <c r="F169953" i="2"/>
  <c r="H169952" i="2"/>
  <c r="F169952" i="2"/>
  <c r="H169951" i="2"/>
  <c r="F169951" i="2"/>
  <c r="H169950" i="2"/>
  <c r="F169950" i="2"/>
  <c r="H169949" i="2"/>
  <c r="F169949" i="2"/>
  <c r="H169948" i="2"/>
  <c r="F169948" i="2"/>
  <c r="H169947" i="2"/>
  <c r="F169947" i="2"/>
  <c r="H169946" i="2"/>
  <c r="F169946" i="2"/>
  <c r="H169945" i="2"/>
  <c r="F169945" i="2"/>
  <c r="H169944" i="2"/>
  <c r="F169944" i="2"/>
  <c r="H169943" i="2"/>
  <c r="F169943" i="2"/>
  <c r="H169942" i="2"/>
  <c r="F169942" i="2"/>
  <c r="H169941" i="2"/>
  <c r="F169941" i="2"/>
  <c r="H169940" i="2"/>
  <c r="F169940" i="2"/>
  <c r="H169939" i="2"/>
  <c r="F169939" i="2"/>
  <c r="H169938" i="2"/>
  <c r="F169938" i="2"/>
  <c r="H169937" i="2"/>
  <c r="F169937" i="2"/>
  <c r="H169936" i="2"/>
  <c r="F169936" i="2"/>
  <c r="H169935" i="2"/>
  <c r="F169935" i="2"/>
  <c r="H169934" i="2"/>
  <c r="F169934" i="2"/>
  <c r="H169933" i="2"/>
  <c r="F169933" i="2"/>
  <c r="H169932" i="2"/>
  <c r="F169932" i="2"/>
  <c r="H169931" i="2"/>
  <c r="F169931" i="2"/>
  <c r="H169930" i="2"/>
  <c r="F169930" i="2"/>
  <c r="H169929" i="2"/>
  <c r="F169929" i="2"/>
  <c r="H169928" i="2"/>
  <c r="F169928" i="2"/>
  <c r="H169927" i="2"/>
  <c r="F169927" i="2"/>
  <c r="H169926" i="2"/>
  <c r="F169926" i="2"/>
  <c r="H169925" i="2"/>
  <c r="F169925" i="2"/>
  <c r="H169924" i="2"/>
  <c r="F169924" i="2"/>
  <c r="H169923" i="2"/>
  <c r="F169923" i="2"/>
  <c r="H169922" i="2"/>
  <c r="F169922" i="2"/>
  <c r="H169921" i="2"/>
  <c r="F169921" i="2"/>
  <c r="H169920" i="2"/>
  <c r="F169920" i="2"/>
  <c r="H169919" i="2"/>
  <c r="F169919" i="2"/>
  <c r="H169918" i="2"/>
  <c r="F169918" i="2"/>
  <c r="H169917" i="2"/>
  <c r="F169917" i="2"/>
  <c r="H169916" i="2"/>
  <c r="F169916" i="2"/>
  <c r="H169915" i="2"/>
  <c r="F169915" i="2"/>
  <c r="H169914" i="2"/>
  <c r="F169914" i="2"/>
  <c r="H169913" i="2"/>
  <c r="F169913" i="2"/>
  <c r="H169912" i="2"/>
  <c r="F169912" i="2"/>
  <c r="H169911" i="2"/>
  <c r="F169911" i="2"/>
  <c r="H169910" i="2"/>
  <c r="F169910" i="2"/>
  <c r="H169909" i="2"/>
  <c r="F169909" i="2"/>
  <c r="H169908" i="2"/>
  <c r="F169908" i="2"/>
  <c r="H169907" i="2"/>
  <c r="F169907" i="2"/>
  <c r="H169906" i="2"/>
  <c r="F169906" i="2"/>
  <c r="H169905" i="2"/>
  <c r="F169905" i="2"/>
  <c r="H169904" i="2"/>
  <c r="F169904" i="2"/>
  <c r="H169903" i="2"/>
  <c r="F169903" i="2"/>
  <c r="H169902" i="2"/>
  <c r="F169902" i="2"/>
  <c r="H169901" i="2"/>
  <c r="F169901" i="2"/>
  <c r="H169900" i="2"/>
  <c r="F169900" i="2"/>
  <c r="H169899" i="2"/>
  <c r="F169899" i="2"/>
  <c r="H169898" i="2"/>
  <c r="F169898" i="2"/>
  <c r="H169897" i="2"/>
  <c r="F169897" i="2"/>
  <c r="H169896" i="2"/>
  <c r="F169896" i="2"/>
  <c r="H169895" i="2"/>
  <c r="F169895" i="2"/>
  <c r="H169894" i="2"/>
  <c r="F169894" i="2"/>
  <c r="H169893" i="2"/>
  <c r="F169893" i="2"/>
  <c r="H169892" i="2"/>
  <c r="F169892" i="2"/>
  <c r="H169891" i="2"/>
  <c r="F169891" i="2"/>
  <c r="H169890" i="2"/>
  <c r="F169890" i="2"/>
  <c r="H169889" i="2"/>
  <c r="F169889" i="2"/>
  <c r="H169888" i="2"/>
  <c r="F169888" i="2"/>
  <c r="H169887" i="2"/>
  <c r="F169887" i="2"/>
  <c r="H169886" i="2"/>
  <c r="F169886" i="2"/>
  <c r="H169885" i="2"/>
  <c r="F169885" i="2"/>
  <c r="H169884" i="2"/>
  <c r="F169884" i="2"/>
  <c r="H169883" i="2"/>
  <c r="F169883" i="2"/>
  <c r="H169882" i="2"/>
  <c r="F169882" i="2"/>
  <c r="H169881" i="2"/>
  <c r="F169881" i="2"/>
  <c r="H169880" i="2"/>
  <c r="F169880" i="2"/>
  <c r="H169879" i="2"/>
  <c r="F169879" i="2"/>
  <c r="H169878" i="2"/>
  <c r="F169878" i="2"/>
  <c r="H169877" i="2"/>
  <c r="F169877" i="2"/>
  <c r="H169876" i="2"/>
  <c r="F169876" i="2"/>
  <c r="H169875" i="2"/>
  <c r="F169875" i="2"/>
  <c r="H169874" i="2"/>
  <c r="F169874" i="2"/>
  <c r="H169873" i="2"/>
  <c r="F169873" i="2"/>
  <c r="H169872" i="2"/>
  <c r="F169872" i="2"/>
  <c r="H169871" i="2"/>
  <c r="F169871" i="2"/>
  <c r="H169870" i="2"/>
  <c r="F169870" i="2"/>
  <c r="H169869" i="2"/>
  <c r="F169869" i="2"/>
  <c r="H169868" i="2"/>
  <c r="F169868" i="2"/>
  <c r="H169867" i="2"/>
  <c r="F169867" i="2"/>
  <c r="H169866" i="2"/>
  <c r="F169866" i="2"/>
  <c r="H169865" i="2"/>
  <c r="F169865" i="2"/>
  <c r="H169864" i="2"/>
  <c r="F169864" i="2"/>
  <c r="H169863" i="2"/>
  <c r="F169863" i="2"/>
  <c r="H169862" i="2"/>
  <c r="F169862" i="2"/>
  <c r="H169861" i="2"/>
  <c r="F169861" i="2"/>
  <c r="H169860" i="2"/>
  <c r="F169860" i="2"/>
  <c r="H169859" i="2"/>
  <c r="F169859" i="2"/>
  <c r="H169858" i="2"/>
  <c r="F169858" i="2"/>
  <c r="H169857" i="2"/>
  <c r="F169857" i="2"/>
  <c r="H169856" i="2"/>
  <c r="F169856" i="2"/>
  <c r="H169855" i="2"/>
  <c r="F169855" i="2"/>
  <c r="H169854" i="2"/>
  <c r="F169854" i="2"/>
  <c r="H169853" i="2"/>
  <c r="F169853" i="2"/>
  <c r="H169852" i="2"/>
  <c r="F169852" i="2"/>
  <c r="H169851" i="2"/>
  <c r="F169851" i="2"/>
  <c r="H169850" i="2"/>
  <c r="F169850" i="2"/>
  <c r="H169849" i="2"/>
  <c r="F169849" i="2"/>
  <c r="H169848" i="2"/>
  <c r="F169848" i="2"/>
  <c r="H169847" i="2"/>
  <c r="F169847" i="2"/>
  <c r="H169846" i="2"/>
  <c r="F169846" i="2"/>
  <c r="H169845" i="2"/>
  <c r="F169845" i="2"/>
  <c r="H169844" i="2"/>
  <c r="F169844" i="2"/>
  <c r="H169843" i="2"/>
  <c r="F169843" i="2"/>
  <c r="H169842" i="2"/>
  <c r="F169842" i="2"/>
  <c r="H169841" i="2"/>
  <c r="F169841" i="2"/>
  <c r="H169840" i="2"/>
  <c r="F169840" i="2"/>
  <c r="H169839" i="2"/>
  <c r="F169839" i="2"/>
  <c r="H169838" i="2"/>
  <c r="F169838" i="2"/>
  <c r="H169837" i="2"/>
  <c r="F169837" i="2"/>
  <c r="H169836" i="2"/>
  <c r="F169836" i="2"/>
  <c r="H169835" i="2"/>
  <c r="F169835" i="2"/>
  <c r="H169834" i="2"/>
  <c r="F169834" i="2"/>
  <c r="H169833" i="2"/>
  <c r="F169833" i="2"/>
  <c r="H169832" i="2"/>
  <c r="F169832" i="2"/>
  <c r="H169831" i="2"/>
  <c r="F169831" i="2"/>
  <c r="H169830" i="2"/>
  <c r="F169830" i="2"/>
  <c r="H169829" i="2"/>
  <c r="F169829" i="2"/>
  <c r="H169828" i="2"/>
  <c r="F169828" i="2"/>
  <c r="H169827" i="2"/>
  <c r="F169827" i="2"/>
  <c r="H169826" i="2"/>
  <c r="F169826" i="2"/>
  <c r="H169825" i="2"/>
  <c r="F169825" i="2"/>
  <c r="H169824" i="2"/>
  <c r="F169824" i="2"/>
  <c r="H169823" i="2"/>
  <c r="F169823" i="2"/>
  <c r="H169822" i="2"/>
  <c r="F169822" i="2"/>
  <c r="H169821" i="2"/>
  <c r="F169821" i="2"/>
  <c r="H169820" i="2"/>
  <c r="F169820" i="2"/>
  <c r="H169819" i="2"/>
  <c r="F169819" i="2"/>
  <c r="H169818" i="2"/>
  <c r="F169818" i="2"/>
  <c r="H169817" i="2"/>
  <c r="F169817" i="2"/>
  <c r="H169816" i="2"/>
  <c r="F169816" i="2"/>
  <c r="H169815" i="2"/>
  <c r="F169815" i="2"/>
  <c r="H169814" i="2"/>
  <c r="F169814" i="2"/>
  <c r="H169813" i="2"/>
  <c r="F169813" i="2"/>
  <c r="H169812" i="2"/>
  <c r="F169812" i="2"/>
  <c r="H169811" i="2"/>
  <c r="F169811" i="2"/>
  <c r="H169810" i="2"/>
  <c r="F169810" i="2"/>
  <c r="H169809" i="2"/>
  <c r="F169809" i="2"/>
  <c r="H169808" i="2"/>
  <c r="F169808" i="2"/>
  <c r="H169807" i="2"/>
  <c r="F169807" i="2"/>
  <c r="H169806" i="2"/>
  <c r="F169806" i="2"/>
  <c r="H169805" i="2"/>
  <c r="F169805" i="2"/>
  <c r="H169804" i="2"/>
  <c r="F169804" i="2"/>
  <c r="H169803" i="2"/>
  <c r="F169803" i="2"/>
  <c r="H169802" i="2"/>
  <c r="F169802" i="2"/>
  <c r="H169801" i="2"/>
  <c r="F169801" i="2"/>
  <c r="H169800" i="2"/>
  <c r="F169800" i="2"/>
  <c r="H169799" i="2"/>
  <c r="F169799" i="2"/>
  <c r="H169798" i="2"/>
  <c r="F169798" i="2"/>
  <c r="H169797" i="2"/>
  <c r="F169797" i="2"/>
  <c r="H169796" i="2"/>
  <c r="F169796" i="2"/>
  <c r="H169795" i="2"/>
  <c r="F169795" i="2"/>
  <c r="H169794" i="2"/>
  <c r="F169794" i="2"/>
  <c r="H169793" i="2"/>
  <c r="F169793" i="2"/>
  <c r="H169792" i="2"/>
  <c r="F169792" i="2"/>
  <c r="H169791" i="2"/>
  <c r="F169791" i="2"/>
  <c r="H169790" i="2"/>
  <c r="F169790" i="2"/>
  <c r="H169789" i="2"/>
  <c r="F169789" i="2"/>
  <c r="H169788" i="2"/>
  <c r="F169788" i="2"/>
  <c r="H169787" i="2"/>
  <c r="F169787" i="2"/>
  <c r="H169786" i="2"/>
  <c r="F169786" i="2"/>
  <c r="H169785" i="2"/>
  <c r="F169785" i="2"/>
  <c r="H169784" i="2"/>
  <c r="F169784" i="2"/>
  <c r="H169783" i="2"/>
  <c r="F169783" i="2"/>
  <c r="H169782" i="2"/>
  <c r="F169782" i="2"/>
  <c r="H169781" i="2"/>
  <c r="F169781" i="2"/>
  <c r="H169780" i="2"/>
  <c r="F169780" i="2"/>
  <c r="H169779" i="2"/>
  <c r="F169779" i="2"/>
  <c r="H169778" i="2"/>
  <c r="F169778" i="2"/>
  <c r="H169777" i="2"/>
  <c r="F169777" i="2"/>
  <c r="H169776" i="2"/>
  <c r="F169776" i="2"/>
  <c r="H169775" i="2"/>
  <c r="F169775" i="2"/>
  <c r="H169774" i="2"/>
  <c r="F169774" i="2"/>
  <c r="H169773" i="2"/>
  <c r="F169773" i="2"/>
  <c r="H169772" i="2"/>
  <c r="F169772" i="2"/>
  <c r="H169771" i="2"/>
  <c r="F169771" i="2"/>
  <c r="H169770" i="2"/>
  <c r="F169770" i="2"/>
  <c r="H169769" i="2"/>
  <c r="F169769" i="2"/>
  <c r="H169768" i="2"/>
  <c r="F169768" i="2"/>
  <c r="H169767" i="2"/>
  <c r="F169767" i="2"/>
  <c r="H169766" i="2"/>
  <c r="F169766" i="2"/>
  <c r="H169765" i="2"/>
  <c r="F169765" i="2"/>
  <c r="H169764" i="2"/>
  <c r="F169764" i="2"/>
  <c r="H169763" i="2"/>
  <c r="F169763" i="2"/>
  <c r="H169762" i="2"/>
  <c r="F169762" i="2"/>
  <c r="H169761" i="2"/>
  <c r="F169761" i="2"/>
  <c r="H169760" i="2"/>
  <c r="F169760" i="2"/>
  <c r="H169759" i="2"/>
  <c r="F169759" i="2"/>
  <c r="H169758" i="2"/>
  <c r="F169758" i="2"/>
  <c r="H169757" i="2"/>
  <c r="F169757" i="2"/>
  <c r="H169756" i="2"/>
  <c r="F169756" i="2"/>
  <c r="H169755" i="2"/>
  <c r="F169755" i="2"/>
  <c r="H169754" i="2"/>
  <c r="F169754" i="2"/>
  <c r="H169753" i="2"/>
  <c r="F169753" i="2"/>
  <c r="H169752" i="2"/>
  <c r="F169752" i="2"/>
  <c r="H169751" i="2"/>
  <c r="F169751" i="2"/>
  <c r="H169750" i="2"/>
  <c r="F169750" i="2"/>
  <c r="H169749" i="2"/>
  <c r="F169749" i="2"/>
  <c r="H169748" i="2"/>
  <c r="F169748" i="2"/>
  <c r="H169747" i="2"/>
  <c r="F169747" i="2"/>
  <c r="H169746" i="2"/>
  <c r="F169746" i="2"/>
  <c r="H169745" i="2"/>
  <c r="F169745" i="2"/>
  <c r="H169744" i="2"/>
  <c r="F169744" i="2"/>
  <c r="H169743" i="2"/>
  <c r="F169743" i="2"/>
  <c r="H169742" i="2"/>
  <c r="F169742" i="2"/>
  <c r="H169741" i="2"/>
  <c r="F169741" i="2"/>
  <c r="H169740" i="2"/>
  <c r="F169740" i="2"/>
  <c r="H169739" i="2"/>
  <c r="F169739" i="2"/>
  <c r="H169738" i="2"/>
  <c r="F169738" i="2"/>
  <c r="H169737" i="2"/>
  <c r="F169737" i="2"/>
  <c r="H169736" i="2"/>
  <c r="F169736" i="2"/>
  <c r="H169735" i="2"/>
  <c r="F169735" i="2"/>
  <c r="H169734" i="2"/>
  <c r="F169734" i="2"/>
  <c r="H169733" i="2"/>
  <c r="F169733" i="2"/>
  <c r="H169732" i="2"/>
  <c r="F169732" i="2"/>
  <c r="H169731" i="2"/>
  <c r="F169731" i="2"/>
  <c r="H169730" i="2"/>
  <c r="F169730" i="2"/>
  <c r="H169729" i="2"/>
  <c r="F169729" i="2"/>
  <c r="H169728" i="2"/>
  <c r="F169728" i="2"/>
  <c r="H169727" i="2"/>
  <c r="F169727" i="2"/>
  <c r="H169726" i="2"/>
  <c r="F169726" i="2"/>
  <c r="H169725" i="2"/>
  <c r="F169725" i="2"/>
  <c r="H169724" i="2"/>
  <c r="F169724" i="2"/>
  <c r="H169723" i="2"/>
  <c r="F169723" i="2"/>
  <c r="H169722" i="2"/>
  <c r="F169722" i="2"/>
  <c r="H169721" i="2"/>
  <c r="F169721" i="2"/>
  <c r="H169720" i="2"/>
  <c r="F169720" i="2"/>
  <c r="H169719" i="2"/>
  <c r="F169719" i="2"/>
  <c r="H169718" i="2"/>
  <c r="F169718" i="2"/>
  <c r="H169717" i="2"/>
  <c r="F169717" i="2"/>
  <c r="H169716" i="2"/>
  <c r="F169716" i="2"/>
  <c r="H169715" i="2"/>
  <c r="F169715" i="2"/>
  <c r="H169714" i="2"/>
  <c r="F169714" i="2"/>
  <c r="H169713" i="2"/>
  <c r="F169713" i="2"/>
  <c r="H169712" i="2"/>
  <c r="F169712" i="2"/>
  <c r="H169711" i="2"/>
  <c r="F169711" i="2"/>
  <c r="H169710" i="2"/>
  <c r="F169710" i="2"/>
  <c r="H169709" i="2"/>
  <c r="F169709" i="2"/>
  <c r="H169708" i="2"/>
  <c r="F169708" i="2"/>
  <c r="H169707" i="2"/>
  <c r="F169707" i="2"/>
  <c r="H169706" i="2"/>
  <c r="F169706" i="2"/>
  <c r="H169705" i="2"/>
  <c r="F169705" i="2"/>
  <c r="H169704" i="2"/>
  <c r="F169704" i="2"/>
  <c r="H169703" i="2"/>
  <c r="F169703" i="2"/>
  <c r="H169702" i="2"/>
  <c r="F169702" i="2"/>
  <c r="H169701" i="2"/>
  <c r="F169701" i="2"/>
  <c r="H169700" i="2"/>
  <c r="F169700" i="2"/>
  <c r="H169699" i="2"/>
  <c r="F169699" i="2"/>
  <c r="H169698" i="2"/>
  <c r="F169698" i="2"/>
  <c r="H169697" i="2"/>
  <c r="F169697" i="2"/>
  <c r="H169696" i="2"/>
  <c r="F169696" i="2"/>
  <c r="H169695" i="2"/>
  <c r="F169695" i="2"/>
  <c r="H169694" i="2"/>
  <c r="F169694" i="2"/>
  <c r="H169693" i="2"/>
  <c r="F169693" i="2"/>
  <c r="H169692" i="2"/>
  <c r="F169692" i="2"/>
  <c r="H169691" i="2"/>
  <c r="F169691" i="2"/>
  <c r="H169690" i="2"/>
  <c r="F169690" i="2"/>
  <c r="H169689" i="2"/>
  <c r="F169689" i="2"/>
  <c r="H169688" i="2"/>
  <c r="F169688" i="2"/>
  <c r="H169687" i="2"/>
  <c r="F169687" i="2"/>
  <c r="H169686" i="2"/>
  <c r="F169686" i="2"/>
  <c r="H169685" i="2"/>
  <c r="F169685" i="2"/>
  <c r="H169684" i="2"/>
  <c r="F169684" i="2"/>
  <c r="H169683" i="2"/>
  <c r="F169683" i="2"/>
  <c r="H169682" i="2"/>
  <c r="F169682" i="2"/>
  <c r="H169681" i="2"/>
  <c r="F169681" i="2"/>
  <c r="H169680" i="2"/>
  <c r="F169680" i="2"/>
  <c r="H169679" i="2"/>
  <c r="F169679" i="2"/>
  <c r="H169678" i="2"/>
  <c r="F169678" i="2"/>
  <c r="H169677" i="2"/>
  <c r="F169677" i="2"/>
  <c r="H169676" i="2"/>
  <c r="F169676" i="2"/>
  <c r="H169675" i="2"/>
  <c r="F169675" i="2"/>
  <c r="H169674" i="2"/>
  <c r="F169674" i="2"/>
  <c r="H169673" i="2"/>
  <c r="F169673" i="2"/>
  <c r="H169672" i="2"/>
  <c r="F169672" i="2"/>
  <c r="H169671" i="2"/>
  <c r="F169671" i="2"/>
  <c r="H169670" i="2"/>
  <c r="F169670" i="2"/>
  <c r="H169669" i="2"/>
  <c r="F169669" i="2"/>
  <c r="H169668" i="2"/>
  <c r="F169668" i="2"/>
  <c r="H169667" i="2"/>
  <c r="F169667" i="2"/>
  <c r="H169666" i="2"/>
  <c r="F169666" i="2"/>
  <c r="H169665" i="2"/>
  <c r="F169665" i="2"/>
  <c r="H169664" i="2"/>
  <c r="F169664" i="2"/>
  <c r="H169663" i="2"/>
  <c r="F169663" i="2"/>
  <c r="H169662" i="2"/>
  <c r="F169662" i="2"/>
  <c r="H169661" i="2"/>
  <c r="F169661" i="2"/>
  <c r="H169660" i="2"/>
  <c r="F169660" i="2"/>
  <c r="H169659" i="2"/>
  <c r="F169659" i="2"/>
  <c r="H169658" i="2"/>
  <c r="F169658" i="2"/>
  <c r="H169657" i="2"/>
  <c r="F169657" i="2"/>
  <c r="H169656" i="2"/>
  <c r="F169656" i="2"/>
  <c r="H169655" i="2"/>
  <c r="F169655" i="2"/>
  <c r="H169654" i="2"/>
  <c r="F169654" i="2"/>
  <c r="H169653" i="2"/>
  <c r="F169653" i="2"/>
  <c r="H169652" i="2"/>
  <c r="F169652" i="2"/>
  <c r="H169651" i="2"/>
  <c r="F169651" i="2"/>
  <c r="H169650" i="2"/>
  <c r="F169650" i="2"/>
  <c r="H169649" i="2"/>
  <c r="F169649" i="2"/>
  <c r="H169648" i="2"/>
  <c r="F169648" i="2"/>
  <c r="H169647" i="2"/>
  <c r="F169647" i="2"/>
  <c r="H169646" i="2"/>
  <c r="F169646" i="2"/>
  <c r="H169645" i="2"/>
  <c r="F169645" i="2"/>
  <c r="H169644" i="2"/>
  <c r="F169644" i="2"/>
  <c r="H169643" i="2"/>
  <c r="F169643" i="2"/>
  <c r="H169642" i="2"/>
  <c r="F169642" i="2"/>
  <c r="H169641" i="2"/>
  <c r="F169641" i="2"/>
  <c r="H169640" i="2"/>
  <c r="F169640" i="2"/>
  <c r="H169639" i="2"/>
  <c r="F169639" i="2"/>
  <c r="H169638" i="2"/>
  <c r="F169638" i="2"/>
  <c r="H169637" i="2"/>
  <c r="F169637" i="2"/>
  <c r="H169636" i="2"/>
  <c r="F169636" i="2"/>
  <c r="H169635" i="2"/>
  <c r="F169635" i="2"/>
  <c r="H169634" i="2"/>
  <c r="F169634" i="2"/>
  <c r="H169633" i="2"/>
  <c r="F169633" i="2"/>
  <c r="H169632" i="2"/>
  <c r="F169632" i="2"/>
  <c r="H169631" i="2"/>
  <c r="F169631" i="2"/>
  <c r="H169630" i="2"/>
  <c r="F169630" i="2"/>
  <c r="H169629" i="2"/>
  <c r="F169629" i="2"/>
  <c r="H169628" i="2"/>
  <c r="F169628" i="2"/>
  <c r="H169627" i="2"/>
  <c r="F169627" i="2"/>
  <c r="H169626" i="2"/>
  <c r="F169626" i="2"/>
  <c r="H169625" i="2"/>
  <c r="F169625" i="2"/>
  <c r="H169624" i="2"/>
  <c r="F169624" i="2"/>
  <c r="H169623" i="2"/>
  <c r="F169623" i="2"/>
  <c r="H169622" i="2"/>
  <c r="F169622" i="2"/>
  <c r="H169621" i="2"/>
  <c r="F169621" i="2"/>
  <c r="H169620" i="2"/>
  <c r="F169620" i="2"/>
  <c r="H169619" i="2"/>
  <c r="F169619" i="2"/>
  <c r="H169618" i="2"/>
  <c r="F169618" i="2"/>
  <c r="H169617" i="2"/>
  <c r="F169617" i="2"/>
  <c r="H169616" i="2"/>
  <c r="F169616" i="2"/>
  <c r="H169615" i="2"/>
  <c r="F169615" i="2"/>
  <c r="H169614" i="2"/>
  <c r="F169614" i="2"/>
  <c r="H169613" i="2"/>
  <c r="F169613" i="2"/>
  <c r="H169612" i="2"/>
  <c r="F169612" i="2"/>
  <c r="H169611" i="2"/>
  <c r="F169611" i="2"/>
  <c r="H169610" i="2"/>
  <c r="F169610" i="2"/>
  <c r="H169609" i="2"/>
  <c r="F169609" i="2"/>
  <c r="H169608" i="2"/>
  <c r="F169608" i="2"/>
  <c r="H169607" i="2"/>
  <c r="F169607" i="2"/>
  <c r="H169606" i="2"/>
  <c r="F169606" i="2"/>
  <c r="H169605" i="2"/>
  <c r="F169605" i="2"/>
  <c r="H169604" i="2"/>
  <c r="F169604" i="2"/>
  <c r="H169603" i="2"/>
  <c r="F169603" i="2"/>
  <c r="H169602" i="2"/>
  <c r="F169602" i="2"/>
  <c r="H169601" i="2"/>
  <c r="F169601" i="2"/>
  <c r="H169600" i="2"/>
  <c r="F169600" i="2"/>
  <c r="H169599" i="2"/>
  <c r="F169599" i="2"/>
  <c r="H169598" i="2"/>
  <c r="F169598" i="2"/>
  <c r="H169597" i="2"/>
  <c r="F169597" i="2"/>
  <c r="H169596" i="2"/>
  <c r="F169596" i="2"/>
  <c r="H169595" i="2"/>
  <c r="F169595" i="2"/>
  <c r="H169594" i="2"/>
  <c r="F169594" i="2"/>
  <c r="H169593" i="2"/>
  <c r="F169593" i="2"/>
  <c r="H169592" i="2"/>
  <c r="F169592" i="2"/>
  <c r="H169591" i="2"/>
  <c r="F169591" i="2"/>
  <c r="H169590" i="2"/>
  <c r="F169590" i="2"/>
  <c r="H169589" i="2"/>
  <c r="F169589" i="2"/>
  <c r="H169588" i="2"/>
  <c r="F169588" i="2"/>
  <c r="H169587" i="2"/>
  <c r="F169587" i="2"/>
  <c r="H169586" i="2"/>
  <c r="F169586" i="2"/>
  <c r="H169585" i="2"/>
  <c r="F169585" i="2"/>
  <c r="H169584" i="2"/>
  <c r="F169584" i="2"/>
  <c r="H169583" i="2"/>
  <c r="F169583" i="2"/>
  <c r="H169582" i="2"/>
  <c r="F169582" i="2"/>
  <c r="H169581" i="2"/>
  <c r="F169581" i="2"/>
  <c r="H169580" i="2"/>
  <c r="F169580" i="2"/>
  <c r="H169579" i="2"/>
  <c r="F169579" i="2"/>
  <c r="H169578" i="2"/>
  <c r="F169578" i="2"/>
  <c r="H169577" i="2"/>
  <c r="F169577" i="2"/>
  <c r="H169576" i="2"/>
  <c r="F169576" i="2"/>
  <c r="H169575" i="2"/>
  <c r="F169575" i="2"/>
  <c r="H169574" i="2"/>
  <c r="F169574" i="2"/>
  <c r="H169573" i="2"/>
  <c r="F169573" i="2"/>
  <c r="H169572" i="2"/>
  <c r="F169572" i="2"/>
  <c r="H169571" i="2"/>
  <c r="F169571" i="2"/>
  <c r="H169570" i="2"/>
  <c r="F169570" i="2"/>
  <c r="H169569" i="2"/>
  <c r="F169569" i="2"/>
  <c r="H169568" i="2"/>
  <c r="F169568" i="2"/>
  <c r="H169567" i="2"/>
  <c r="F169567" i="2"/>
  <c r="H169566" i="2"/>
  <c r="F169566" i="2"/>
  <c r="H169565" i="2"/>
  <c r="F169565" i="2"/>
  <c r="H169564" i="2"/>
  <c r="F169564" i="2"/>
  <c r="H169563" i="2"/>
  <c r="F169563" i="2"/>
  <c r="H169562" i="2"/>
  <c r="F169562" i="2"/>
  <c r="H169561" i="2"/>
  <c r="F169561" i="2"/>
  <c r="H169560" i="2"/>
  <c r="F169560" i="2"/>
  <c r="H169559" i="2"/>
  <c r="F169559" i="2"/>
  <c r="H169558" i="2"/>
  <c r="F169558" i="2"/>
  <c r="H169557" i="2"/>
  <c r="F169557" i="2"/>
  <c r="H169556" i="2"/>
  <c r="F169556" i="2"/>
  <c r="H169555" i="2"/>
  <c r="F169555" i="2"/>
  <c r="H169554" i="2"/>
  <c r="F169554" i="2"/>
  <c r="H169553" i="2"/>
  <c r="F169553" i="2"/>
  <c r="H169552" i="2"/>
  <c r="F169552" i="2"/>
  <c r="H169551" i="2"/>
  <c r="F169551" i="2"/>
  <c r="H169550" i="2"/>
  <c r="F169550" i="2"/>
  <c r="H169549" i="2"/>
  <c r="F169549" i="2"/>
  <c r="H169548" i="2"/>
  <c r="F169548" i="2"/>
  <c r="H169547" i="2"/>
  <c r="F169547" i="2"/>
  <c r="H169546" i="2"/>
  <c r="F169546" i="2"/>
  <c r="H169545" i="2"/>
  <c r="F169545" i="2"/>
  <c r="H169544" i="2"/>
  <c r="F169544" i="2"/>
  <c r="H169543" i="2"/>
  <c r="F169543" i="2"/>
  <c r="H169542" i="2"/>
  <c r="F169542" i="2"/>
  <c r="H169541" i="2"/>
  <c r="F169541" i="2"/>
  <c r="H169540" i="2"/>
  <c r="F169540" i="2"/>
  <c r="H169539" i="2"/>
  <c r="F169539" i="2"/>
  <c r="H169538" i="2"/>
  <c r="F169538" i="2"/>
  <c r="H169537" i="2"/>
  <c r="F169537" i="2"/>
  <c r="H169536" i="2"/>
  <c r="F169536" i="2"/>
  <c r="H169535" i="2"/>
  <c r="F169535" i="2"/>
  <c r="H169534" i="2"/>
  <c r="F169534" i="2"/>
  <c r="H169533" i="2"/>
  <c r="F169533" i="2"/>
  <c r="H169532" i="2"/>
  <c r="F169532" i="2"/>
  <c r="H169531" i="2"/>
  <c r="F169531" i="2"/>
  <c r="H169530" i="2"/>
  <c r="F169530" i="2"/>
  <c r="H169529" i="2"/>
  <c r="F169529" i="2"/>
  <c r="H169528" i="2"/>
  <c r="F169528" i="2"/>
  <c r="H169527" i="2"/>
  <c r="F169527" i="2"/>
  <c r="H169526" i="2"/>
  <c r="F169526" i="2"/>
  <c r="H169525" i="2"/>
  <c r="F169525" i="2"/>
  <c r="H169524" i="2"/>
  <c r="F169524" i="2"/>
  <c r="H169523" i="2"/>
  <c r="F169523" i="2"/>
  <c r="H169522" i="2"/>
  <c r="F169522" i="2"/>
  <c r="H169521" i="2"/>
  <c r="F169521" i="2"/>
  <c r="H169520" i="2"/>
  <c r="F169520" i="2"/>
  <c r="H169519" i="2"/>
  <c r="F169519" i="2"/>
  <c r="H169518" i="2"/>
  <c r="F169518" i="2"/>
  <c r="H169517" i="2"/>
  <c r="F169517" i="2"/>
  <c r="H169516" i="2"/>
  <c r="F169516" i="2"/>
  <c r="H169515" i="2"/>
  <c r="F169515" i="2"/>
  <c r="H169514" i="2"/>
  <c r="F169514" i="2"/>
  <c r="H169513" i="2"/>
  <c r="F169513" i="2"/>
  <c r="H169512" i="2"/>
  <c r="F169512" i="2"/>
  <c r="H169511" i="2"/>
  <c r="F169511" i="2"/>
  <c r="H169510" i="2"/>
  <c r="F169510" i="2"/>
  <c r="H169509" i="2"/>
  <c r="F169509" i="2"/>
  <c r="H169508" i="2"/>
  <c r="F169508" i="2"/>
  <c r="H169507" i="2"/>
  <c r="F169507" i="2"/>
  <c r="H169506" i="2"/>
  <c r="F169506" i="2"/>
  <c r="H169505" i="2"/>
  <c r="F169505" i="2"/>
  <c r="H169504" i="2"/>
  <c r="F169504" i="2"/>
  <c r="H169503" i="2"/>
  <c r="F169503" i="2"/>
  <c r="H169502" i="2"/>
  <c r="F169502" i="2"/>
  <c r="H169501" i="2"/>
  <c r="F169501" i="2"/>
  <c r="H169500" i="2"/>
  <c r="F169500" i="2"/>
  <c r="H169499" i="2"/>
  <c r="F169499" i="2"/>
  <c r="H169498" i="2"/>
  <c r="F169498" i="2"/>
  <c r="H169497" i="2"/>
  <c r="F169497" i="2"/>
  <c r="H169496" i="2"/>
  <c r="F169496" i="2"/>
  <c r="H169495" i="2"/>
  <c r="F169495" i="2"/>
  <c r="H169494" i="2"/>
  <c r="F169494" i="2"/>
  <c r="H169493" i="2"/>
  <c r="F169493" i="2"/>
  <c r="H169492" i="2"/>
  <c r="F169492" i="2"/>
  <c r="H169491" i="2"/>
  <c r="F169491" i="2"/>
  <c r="H169490" i="2"/>
  <c r="F169490" i="2"/>
  <c r="H169489" i="2"/>
  <c r="F169489" i="2"/>
  <c r="H169488" i="2"/>
  <c r="F169488" i="2"/>
  <c r="H169487" i="2"/>
  <c r="F169487" i="2"/>
  <c r="H169486" i="2"/>
  <c r="F169486" i="2"/>
  <c r="H169485" i="2"/>
  <c r="F169485" i="2"/>
  <c r="H169484" i="2"/>
  <c r="F169484" i="2"/>
  <c r="H169483" i="2"/>
  <c r="F169483" i="2"/>
  <c r="H169482" i="2"/>
  <c r="F169482" i="2"/>
  <c r="H169481" i="2"/>
  <c r="F169481" i="2"/>
  <c r="H169480" i="2"/>
  <c r="F169480" i="2"/>
  <c r="H169479" i="2"/>
  <c r="F169479" i="2"/>
  <c r="H169478" i="2"/>
  <c r="F169478" i="2"/>
  <c r="H169477" i="2"/>
  <c r="F169477" i="2"/>
  <c r="H169476" i="2"/>
  <c r="F169476" i="2"/>
  <c r="H169475" i="2"/>
  <c r="F169475" i="2"/>
  <c r="H169474" i="2"/>
  <c r="F169474" i="2"/>
  <c r="H169473" i="2"/>
  <c r="F169473" i="2"/>
  <c r="H169472" i="2"/>
  <c r="F169472" i="2"/>
  <c r="H169471" i="2"/>
  <c r="F169471" i="2"/>
  <c r="H169470" i="2"/>
  <c r="F169470" i="2"/>
  <c r="H169469" i="2"/>
  <c r="F169469" i="2"/>
  <c r="H169468" i="2"/>
  <c r="F169468" i="2"/>
  <c r="H169467" i="2"/>
  <c r="F169467" i="2"/>
  <c r="H169466" i="2"/>
  <c r="F169466" i="2"/>
  <c r="H169465" i="2"/>
  <c r="F169465" i="2"/>
  <c r="H169464" i="2"/>
  <c r="F169464" i="2"/>
  <c r="H169463" i="2"/>
  <c r="F169463" i="2"/>
  <c r="H169462" i="2"/>
  <c r="F169462" i="2"/>
  <c r="H169461" i="2"/>
  <c r="F169461" i="2"/>
  <c r="H169460" i="2"/>
  <c r="F169460" i="2"/>
  <c r="H169459" i="2"/>
  <c r="F169459" i="2"/>
  <c r="H169458" i="2"/>
  <c r="F169458" i="2"/>
  <c r="H169457" i="2"/>
  <c r="F169457" i="2"/>
  <c r="H169456" i="2"/>
  <c r="F169456" i="2"/>
  <c r="H169455" i="2"/>
  <c r="F169455" i="2"/>
  <c r="H169454" i="2"/>
  <c r="F169454" i="2"/>
  <c r="H169453" i="2"/>
  <c r="F169453" i="2"/>
  <c r="H169452" i="2"/>
  <c r="F169452" i="2"/>
  <c r="H169451" i="2"/>
  <c r="F169451" i="2"/>
  <c r="H169450" i="2"/>
  <c r="F169450" i="2"/>
  <c r="H169449" i="2"/>
  <c r="F169449" i="2"/>
  <c r="H169448" i="2"/>
  <c r="F169448" i="2"/>
  <c r="H169447" i="2"/>
  <c r="F169447" i="2"/>
  <c r="H169446" i="2"/>
  <c r="F169446" i="2"/>
  <c r="H169445" i="2"/>
  <c r="F169445" i="2"/>
  <c r="H169444" i="2"/>
  <c r="F169444" i="2"/>
  <c r="H169443" i="2"/>
  <c r="F169443" i="2"/>
  <c r="H169442" i="2"/>
  <c r="F169442" i="2"/>
  <c r="H169441" i="2"/>
  <c r="F169441" i="2"/>
  <c r="H169440" i="2"/>
  <c r="F169440" i="2"/>
  <c r="H169439" i="2"/>
  <c r="F169439" i="2"/>
  <c r="H169438" i="2"/>
  <c r="F169438" i="2"/>
  <c r="H169437" i="2"/>
  <c r="F169437" i="2"/>
  <c r="H169436" i="2"/>
  <c r="F169436" i="2"/>
  <c r="H169435" i="2"/>
  <c r="F169435" i="2"/>
  <c r="H169434" i="2"/>
  <c r="F169434" i="2"/>
  <c r="H169433" i="2"/>
  <c r="F169433" i="2"/>
  <c r="H169432" i="2"/>
  <c r="F169432" i="2"/>
  <c r="H169431" i="2"/>
  <c r="F169431" i="2"/>
  <c r="H169430" i="2"/>
  <c r="F169430" i="2"/>
  <c r="H169429" i="2"/>
  <c r="F169429" i="2"/>
  <c r="H169428" i="2"/>
  <c r="F169428" i="2"/>
  <c r="H169427" i="2"/>
  <c r="F169427" i="2"/>
  <c r="H169426" i="2"/>
  <c r="F169426" i="2"/>
  <c r="H169425" i="2"/>
  <c r="F169425" i="2"/>
  <c r="H169424" i="2"/>
  <c r="F169424" i="2"/>
  <c r="H169423" i="2"/>
  <c r="F169423" i="2"/>
  <c r="H169422" i="2"/>
  <c r="F169422" i="2"/>
  <c r="H169421" i="2"/>
  <c r="F169421" i="2"/>
  <c r="H169420" i="2"/>
  <c r="F169420" i="2"/>
  <c r="H169419" i="2"/>
  <c r="F169419" i="2"/>
  <c r="H169418" i="2"/>
  <c r="F169418" i="2"/>
  <c r="H169417" i="2"/>
  <c r="F169417" i="2"/>
  <c r="H169416" i="2"/>
  <c r="F169416" i="2"/>
  <c r="H169415" i="2"/>
  <c r="F169415" i="2"/>
  <c r="H169414" i="2"/>
  <c r="F169414" i="2"/>
  <c r="H169413" i="2"/>
  <c r="F169413" i="2"/>
  <c r="H169412" i="2"/>
  <c r="F169412" i="2"/>
  <c r="H169411" i="2"/>
  <c r="F169411" i="2"/>
  <c r="H169410" i="2"/>
  <c r="F169410" i="2"/>
  <c r="H169409" i="2"/>
  <c r="F169409" i="2"/>
  <c r="H169408" i="2"/>
  <c r="F169408" i="2"/>
  <c r="H169407" i="2"/>
  <c r="F169407" i="2"/>
  <c r="H169406" i="2"/>
  <c r="F169406" i="2"/>
  <c r="H169405" i="2"/>
  <c r="F169405" i="2"/>
  <c r="H169404" i="2"/>
  <c r="F169404" i="2"/>
  <c r="H169403" i="2"/>
  <c r="F169403" i="2"/>
  <c r="H169402" i="2"/>
  <c r="F169402" i="2"/>
  <c r="H169401" i="2"/>
  <c r="F169401" i="2"/>
  <c r="H169400" i="2"/>
  <c r="F169400" i="2"/>
  <c r="H169399" i="2"/>
  <c r="F169399" i="2"/>
  <c r="H169398" i="2"/>
  <c r="F169398" i="2"/>
  <c r="H169397" i="2"/>
  <c r="F169397" i="2"/>
  <c r="H169396" i="2"/>
  <c r="F169396" i="2"/>
  <c r="H169395" i="2"/>
  <c r="F169395" i="2"/>
  <c r="H169394" i="2"/>
  <c r="F169394" i="2"/>
  <c r="H169393" i="2"/>
  <c r="F169393" i="2"/>
  <c r="H169392" i="2"/>
  <c r="F169392" i="2"/>
  <c r="H169391" i="2"/>
  <c r="F169391" i="2"/>
  <c r="H169390" i="2"/>
  <c r="F169390" i="2"/>
  <c r="H169389" i="2"/>
  <c r="F169389" i="2"/>
  <c r="H169388" i="2"/>
  <c r="F169388" i="2"/>
  <c r="H169387" i="2"/>
  <c r="F169387" i="2"/>
  <c r="H169386" i="2"/>
  <c r="F169386" i="2"/>
  <c r="H169385" i="2"/>
  <c r="F169385" i="2"/>
  <c r="H169384" i="2"/>
  <c r="F169384" i="2"/>
  <c r="H169383" i="2"/>
  <c r="F169383" i="2"/>
  <c r="H169382" i="2"/>
  <c r="F169382" i="2"/>
  <c r="H169381" i="2"/>
  <c r="F169381" i="2"/>
  <c r="H169380" i="2"/>
  <c r="F169380" i="2"/>
  <c r="H169379" i="2"/>
  <c r="F169379" i="2"/>
  <c r="H169378" i="2"/>
  <c r="F169378" i="2"/>
  <c r="H169377" i="2"/>
  <c r="F169377" i="2"/>
  <c r="H169376" i="2"/>
  <c r="F169376" i="2"/>
  <c r="H169375" i="2"/>
  <c r="F169375" i="2"/>
  <c r="H169374" i="2"/>
  <c r="F169374" i="2"/>
  <c r="H169373" i="2"/>
  <c r="F169373" i="2"/>
  <c r="H169372" i="2"/>
  <c r="F169372" i="2"/>
  <c r="H169371" i="2"/>
  <c r="F169371" i="2"/>
  <c r="H169370" i="2"/>
  <c r="F169370" i="2"/>
  <c r="H169369" i="2"/>
  <c r="F169369" i="2"/>
  <c r="H169368" i="2"/>
  <c r="F169368" i="2"/>
  <c r="H169367" i="2"/>
  <c r="F169367" i="2"/>
  <c r="H169366" i="2"/>
  <c r="F169366" i="2"/>
  <c r="H169365" i="2"/>
  <c r="F169365" i="2"/>
  <c r="H169364" i="2"/>
  <c r="F169364" i="2"/>
  <c r="H169363" i="2"/>
  <c r="F169363" i="2"/>
  <c r="H169362" i="2"/>
  <c r="F169362" i="2"/>
  <c r="H169361" i="2"/>
  <c r="F169361" i="2"/>
  <c r="H169360" i="2"/>
  <c r="F169360" i="2"/>
  <c r="H169359" i="2"/>
  <c r="F169359" i="2"/>
  <c r="H169358" i="2"/>
  <c r="F169358" i="2"/>
  <c r="H169357" i="2"/>
  <c r="F169357" i="2"/>
  <c r="H169356" i="2"/>
  <c r="F169356" i="2"/>
  <c r="H169355" i="2"/>
  <c r="F169355" i="2"/>
  <c r="H169354" i="2"/>
  <c r="F169354" i="2"/>
  <c r="H169353" i="2"/>
  <c r="F169353" i="2"/>
  <c r="H169352" i="2"/>
  <c r="F169352" i="2"/>
  <c r="H169351" i="2"/>
  <c r="F169351" i="2"/>
  <c r="H169350" i="2"/>
  <c r="F169350" i="2"/>
  <c r="H169349" i="2"/>
  <c r="F169349" i="2"/>
  <c r="H169348" i="2"/>
  <c r="F169348" i="2"/>
  <c r="H169347" i="2"/>
  <c r="F169347" i="2"/>
  <c r="H169346" i="2"/>
  <c r="F169346" i="2"/>
  <c r="H169345" i="2"/>
  <c r="F169345" i="2"/>
  <c r="H169344" i="2"/>
  <c r="F169344" i="2"/>
  <c r="H169343" i="2"/>
  <c r="F169343" i="2"/>
  <c r="H169342" i="2"/>
  <c r="F169342" i="2"/>
  <c r="H169341" i="2"/>
  <c r="F169341" i="2"/>
  <c r="H169340" i="2"/>
  <c r="F169340" i="2"/>
  <c r="H169339" i="2"/>
  <c r="F169339" i="2"/>
  <c r="H169338" i="2"/>
  <c r="F169338" i="2"/>
  <c r="H169337" i="2"/>
  <c r="F169337" i="2"/>
  <c r="H169336" i="2"/>
  <c r="F169336" i="2"/>
  <c r="H169335" i="2"/>
  <c r="F169335" i="2"/>
  <c r="H169334" i="2"/>
  <c r="F169334" i="2"/>
  <c r="H169333" i="2"/>
  <c r="F169333" i="2"/>
  <c r="H169332" i="2"/>
  <c r="F169332" i="2"/>
  <c r="H169331" i="2"/>
  <c r="F169331" i="2"/>
  <c r="H169330" i="2"/>
  <c r="F169330" i="2"/>
  <c r="H169329" i="2"/>
  <c r="F169329" i="2"/>
  <c r="H169328" i="2"/>
  <c r="F169328" i="2"/>
  <c r="H169327" i="2"/>
  <c r="F169327" i="2"/>
  <c r="H169326" i="2"/>
  <c r="F169326" i="2"/>
  <c r="H169325" i="2"/>
  <c r="F169325" i="2"/>
  <c r="H169324" i="2"/>
  <c r="F169324" i="2"/>
  <c r="H169323" i="2"/>
  <c r="F169323" i="2"/>
  <c r="H169322" i="2"/>
  <c r="F169322" i="2"/>
  <c r="H169321" i="2"/>
  <c r="F169321" i="2"/>
  <c r="H169320" i="2"/>
  <c r="F169320" i="2"/>
  <c r="H169319" i="2"/>
  <c r="F169319" i="2"/>
  <c r="H169318" i="2"/>
  <c r="F169318" i="2"/>
  <c r="H169317" i="2"/>
  <c r="F169317" i="2"/>
  <c r="H169316" i="2"/>
  <c r="F169316" i="2"/>
  <c r="H169315" i="2"/>
  <c r="F169315" i="2"/>
  <c r="H169314" i="2"/>
  <c r="F169314" i="2"/>
  <c r="H169313" i="2"/>
  <c r="F169313" i="2"/>
  <c r="H169312" i="2"/>
  <c r="F169312" i="2"/>
  <c r="H169311" i="2"/>
  <c r="F169311" i="2"/>
  <c r="H169310" i="2"/>
  <c r="F169310" i="2"/>
  <c r="H169309" i="2"/>
  <c r="F169309" i="2"/>
  <c r="H169308" i="2"/>
  <c r="F169308" i="2"/>
  <c r="H169307" i="2"/>
  <c r="F169307" i="2"/>
  <c r="H169306" i="2"/>
  <c r="F169306" i="2"/>
  <c r="H169305" i="2"/>
  <c r="F169305" i="2"/>
  <c r="H169304" i="2"/>
  <c r="F169304" i="2"/>
  <c r="H169303" i="2"/>
  <c r="F169303" i="2"/>
  <c r="H169302" i="2"/>
  <c r="F169302" i="2"/>
  <c r="H169301" i="2"/>
  <c r="F169301" i="2"/>
  <c r="H169300" i="2"/>
  <c r="F169300" i="2"/>
  <c r="H169299" i="2"/>
  <c r="F169299" i="2"/>
  <c r="H169298" i="2"/>
  <c r="F169298" i="2"/>
  <c r="H169297" i="2"/>
  <c r="F169297" i="2"/>
  <c r="H169296" i="2"/>
  <c r="F169296" i="2"/>
  <c r="H169295" i="2"/>
  <c r="F169295" i="2"/>
  <c r="H169294" i="2"/>
  <c r="F169294" i="2"/>
  <c r="H169293" i="2"/>
  <c r="F169293" i="2"/>
  <c r="H169292" i="2"/>
  <c r="F169292" i="2"/>
  <c r="H169291" i="2"/>
  <c r="F169291" i="2"/>
  <c r="H169290" i="2"/>
  <c r="F169290" i="2"/>
  <c r="H169289" i="2"/>
  <c r="F169289" i="2"/>
  <c r="H169288" i="2"/>
  <c r="F169288" i="2"/>
  <c r="H169287" i="2"/>
  <c r="F169287" i="2"/>
  <c r="H169286" i="2"/>
  <c r="F169286" i="2"/>
  <c r="H169285" i="2"/>
  <c r="F169285" i="2"/>
  <c r="H169284" i="2"/>
  <c r="F169284" i="2"/>
  <c r="H169283" i="2"/>
  <c r="F169283" i="2"/>
  <c r="H169282" i="2"/>
  <c r="F169282" i="2"/>
  <c r="H169281" i="2"/>
  <c r="F169281" i="2"/>
  <c r="H169280" i="2"/>
  <c r="F169280" i="2"/>
  <c r="H169279" i="2"/>
  <c r="F169279" i="2"/>
  <c r="H169278" i="2"/>
  <c r="F169278" i="2"/>
  <c r="H169277" i="2"/>
  <c r="F169277" i="2"/>
  <c r="H169276" i="2"/>
  <c r="F169276" i="2"/>
  <c r="H169275" i="2"/>
  <c r="F169275" i="2"/>
  <c r="H169274" i="2"/>
  <c r="F169274" i="2"/>
  <c r="H169273" i="2"/>
  <c r="F169273" i="2"/>
  <c r="H169272" i="2"/>
  <c r="F169272" i="2"/>
  <c r="H169271" i="2"/>
  <c r="F169271" i="2"/>
  <c r="H169270" i="2"/>
  <c r="F169270" i="2"/>
  <c r="H169269" i="2"/>
  <c r="F169269" i="2"/>
  <c r="H169268" i="2"/>
  <c r="F169268" i="2"/>
  <c r="H169267" i="2"/>
  <c r="F169267" i="2"/>
  <c r="H169266" i="2"/>
  <c r="F169266" i="2"/>
  <c r="H169265" i="2"/>
  <c r="F169265" i="2"/>
  <c r="H169264" i="2"/>
  <c r="F169264" i="2"/>
  <c r="H169263" i="2"/>
  <c r="F169263" i="2"/>
  <c r="H169262" i="2"/>
  <c r="F169262" i="2"/>
  <c r="H169261" i="2"/>
  <c r="F169261" i="2"/>
  <c r="H169260" i="2"/>
  <c r="F169260" i="2"/>
  <c r="H169259" i="2"/>
  <c r="F169259" i="2"/>
  <c r="H169258" i="2"/>
  <c r="F169258" i="2"/>
  <c r="H169257" i="2"/>
  <c r="F169257" i="2"/>
  <c r="H169256" i="2"/>
  <c r="F169256" i="2"/>
  <c r="H169255" i="2"/>
  <c r="F169255" i="2"/>
  <c r="H169254" i="2"/>
  <c r="F169254" i="2"/>
  <c r="H169253" i="2"/>
  <c r="F169253" i="2"/>
  <c r="H169252" i="2"/>
  <c r="F169252" i="2"/>
  <c r="H169251" i="2"/>
  <c r="F169251" i="2"/>
  <c r="H169250" i="2"/>
  <c r="F169250" i="2"/>
  <c r="H169249" i="2"/>
  <c r="F169249" i="2"/>
  <c r="H169248" i="2"/>
  <c r="F169248" i="2"/>
  <c r="H169247" i="2"/>
  <c r="F169247" i="2"/>
  <c r="H169246" i="2"/>
  <c r="F169246" i="2"/>
  <c r="H169245" i="2"/>
  <c r="F169245" i="2"/>
  <c r="H169244" i="2"/>
  <c r="F169244" i="2"/>
  <c r="H169243" i="2"/>
  <c r="F169243" i="2"/>
  <c r="H169242" i="2"/>
  <c r="F169242" i="2"/>
  <c r="H169241" i="2"/>
  <c r="F169241" i="2"/>
  <c r="H169240" i="2"/>
  <c r="F169240" i="2"/>
  <c r="H169239" i="2"/>
  <c r="F169239" i="2"/>
  <c r="H169238" i="2"/>
  <c r="F169238" i="2"/>
  <c r="H169237" i="2"/>
  <c r="F169237" i="2"/>
  <c r="H169236" i="2"/>
  <c r="F169236" i="2"/>
  <c r="H169235" i="2"/>
  <c r="F169235" i="2"/>
  <c r="H169234" i="2"/>
  <c r="F169234" i="2"/>
  <c r="H169233" i="2"/>
  <c r="F169233" i="2"/>
  <c r="H169232" i="2"/>
  <c r="F169232" i="2"/>
  <c r="H169231" i="2"/>
  <c r="F169231" i="2"/>
  <c r="H169230" i="2"/>
  <c r="F169230" i="2"/>
  <c r="H169229" i="2"/>
  <c r="F169229" i="2"/>
  <c r="H169228" i="2"/>
  <c r="F169228" i="2"/>
  <c r="H169227" i="2"/>
  <c r="F169227" i="2"/>
  <c r="H169226" i="2"/>
  <c r="F169226" i="2"/>
  <c r="H169225" i="2"/>
  <c r="F169225" i="2"/>
  <c r="H169224" i="2"/>
  <c r="F169224" i="2"/>
  <c r="H169223" i="2"/>
  <c r="F169223" i="2"/>
  <c r="H169222" i="2"/>
  <c r="F169222" i="2"/>
  <c r="H169221" i="2"/>
  <c r="F169221" i="2"/>
  <c r="H169220" i="2"/>
  <c r="F169220" i="2"/>
  <c r="H169219" i="2"/>
  <c r="F169219" i="2"/>
  <c r="H169218" i="2"/>
  <c r="F169218" i="2"/>
  <c r="H169217" i="2"/>
  <c r="F169217" i="2"/>
  <c r="H169216" i="2"/>
  <c r="F169216" i="2"/>
  <c r="H169215" i="2"/>
  <c r="F169215" i="2"/>
  <c r="H169214" i="2"/>
  <c r="F169214" i="2"/>
  <c r="H169213" i="2"/>
  <c r="F169213" i="2"/>
  <c r="H169212" i="2"/>
  <c r="F169212" i="2"/>
  <c r="H169211" i="2"/>
  <c r="F169211" i="2"/>
  <c r="H169210" i="2"/>
  <c r="F169210" i="2"/>
  <c r="H169209" i="2"/>
  <c r="F169209" i="2"/>
  <c r="H169208" i="2"/>
  <c r="F169208" i="2"/>
  <c r="H169207" i="2"/>
  <c r="F169207" i="2"/>
  <c r="H169206" i="2"/>
  <c r="F169206" i="2"/>
  <c r="H169205" i="2"/>
  <c r="F169205" i="2"/>
  <c r="H169204" i="2"/>
  <c r="F169204" i="2"/>
  <c r="H169203" i="2"/>
  <c r="F169203" i="2"/>
  <c r="H169202" i="2"/>
  <c r="F169202" i="2"/>
  <c r="H169201" i="2"/>
  <c r="F169201" i="2"/>
  <c r="H169200" i="2"/>
  <c r="F169200" i="2"/>
  <c r="H169199" i="2"/>
  <c r="F169199" i="2"/>
  <c r="H169198" i="2"/>
  <c r="F169198" i="2"/>
  <c r="H169197" i="2"/>
  <c r="F169197" i="2"/>
  <c r="H169196" i="2"/>
  <c r="F169196" i="2"/>
  <c r="H169195" i="2"/>
  <c r="F169195" i="2"/>
  <c r="H169194" i="2"/>
  <c r="F169194" i="2"/>
  <c r="H169193" i="2"/>
  <c r="F169193" i="2"/>
  <c r="H169192" i="2"/>
  <c r="F169192" i="2"/>
  <c r="H169191" i="2"/>
  <c r="F169191" i="2"/>
  <c r="H169190" i="2"/>
  <c r="F169190" i="2"/>
  <c r="H169189" i="2"/>
  <c r="F169189" i="2"/>
  <c r="H169188" i="2"/>
  <c r="F169188" i="2"/>
  <c r="H169187" i="2"/>
  <c r="F169187" i="2"/>
  <c r="H169186" i="2"/>
  <c r="F169186" i="2"/>
  <c r="H169185" i="2"/>
  <c r="F169185" i="2"/>
  <c r="H169184" i="2"/>
  <c r="F169184" i="2"/>
  <c r="H169183" i="2"/>
  <c r="F169183" i="2"/>
  <c r="H169182" i="2"/>
  <c r="F169182" i="2"/>
  <c r="H169181" i="2"/>
  <c r="F169181" i="2"/>
  <c r="H169180" i="2"/>
  <c r="F169180" i="2"/>
  <c r="H169179" i="2"/>
  <c r="F169179" i="2"/>
  <c r="H169178" i="2"/>
  <c r="F169178" i="2"/>
  <c r="H169177" i="2"/>
  <c r="F169177" i="2"/>
  <c r="H169176" i="2"/>
  <c r="F169176" i="2"/>
  <c r="H169175" i="2"/>
  <c r="F169175" i="2"/>
  <c r="H169174" i="2"/>
  <c r="F169174" i="2"/>
  <c r="H169173" i="2"/>
  <c r="F169173" i="2"/>
  <c r="H169172" i="2"/>
  <c r="F169172" i="2"/>
  <c r="H169171" i="2"/>
  <c r="F169171" i="2"/>
  <c r="H169170" i="2"/>
  <c r="F169170" i="2"/>
  <c r="H169169" i="2"/>
  <c r="F169169" i="2"/>
  <c r="H169168" i="2"/>
  <c r="F169168" i="2"/>
  <c r="H169167" i="2"/>
  <c r="F169167" i="2"/>
  <c r="H169166" i="2"/>
  <c r="F169166" i="2"/>
  <c r="H169165" i="2"/>
  <c r="F169165" i="2"/>
  <c r="H169164" i="2"/>
  <c r="F169164" i="2"/>
  <c r="H169163" i="2"/>
  <c r="F169163" i="2"/>
  <c r="H169162" i="2"/>
  <c r="F169162" i="2"/>
  <c r="H169161" i="2"/>
  <c r="F169161" i="2"/>
  <c r="H169160" i="2"/>
  <c r="F169160" i="2"/>
  <c r="H169159" i="2"/>
  <c r="F169159" i="2"/>
  <c r="H169158" i="2"/>
  <c r="F169158" i="2"/>
  <c r="H169157" i="2"/>
  <c r="F169157" i="2"/>
  <c r="H169156" i="2"/>
  <c r="F169156" i="2"/>
  <c r="H169155" i="2"/>
  <c r="F169155" i="2"/>
  <c r="H169154" i="2"/>
  <c r="F169154" i="2"/>
  <c r="H169153" i="2"/>
  <c r="F169153" i="2"/>
  <c r="H169152" i="2"/>
  <c r="F169152" i="2"/>
  <c r="H169151" i="2"/>
  <c r="F169151" i="2"/>
  <c r="H169150" i="2"/>
  <c r="F169150" i="2"/>
  <c r="H169149" i="2"/>
  <c r="F169149" i="2"/>
  <c r="H169148" i="2"/>
  <c r="F169148" i="2"/>
  <c r="H169147" i="2"/>
  <c r="F169147" i="2"/>
  <c r="H169146" i="2"/>
  <c r="F169146" i="2"/>
  <c r="H169145" i="2"/>
  <c r="F169145" i="2"/>
  <c r="H169144" i="2"/>
  <c r="F169144" i="2"/>
  <c r="H169143" i="2"/>
  <c r="F169143" i="2"/>
  <c r="H169142" i="2"/>
  <c r="F169142" i="2"/>
  <c r="H169141" i="2"/>
  <c r="F169141" i="2"/>
  <c r="H169140" i="2"/>
  <c r="F169140" i="2"/>
  <c r="H169139" i="2"/>
  <c r="F169139" i="2"/>
  <c r="H169138" i="2"/>
  <c r="F169138" i="2"/>
  <c r="H169137" i="2"/>
  <c r="F169137" i="2"/>
  <c r="H169136" i="2"/>
  <c r="F169136" i="2"/>
  <c r="H169135" i="2"/>
  <c r="F169135" i="2"/>
  <c r="H169134" i="2"/>
  <c r="F169134" i="2"/>
  <c r="H169133" i="2"/>
  <c r="F169133" i="2"/>
  <c r="H169132" i="2"/>
  <c r="F169132" i="2"/>
  <c r="H169131" i="2"/>
  <c r="F169131" i="2"/>
  <c r="H169130" i="2"/>
  <c r="F169130" i="2"/>
  <c r="H169129" i="2"/>
  <c r="F169129" i="2"/>
  <c r="H169128" i="2"/>
  <c r="F169128" i="2"/>
  <c r="H169127" i="2"/>
  <c r="F169127" i="2"/>
  <c r="H169126" i="2"/>
  <c r="F169126" i="2"/>
  <c r="H169125" i="2"/>
  <c r="F169125" i="2"/>
  <c r="H169124" i="2"/>
  <c r="F169124" i="2"/>
  <c r="H169123" i="2"/>
  <c r="F169123" i="2"/>
  <c r="H169122" i="2"/>
  <c r="F169122" i="2"/>
  <c r="H169121" i="2"/>
  <c r="F169121" i="2"/>
  <c r="H169120" i="2"/>
  <c r="F169120" i="2"/>
  <c r="H169119" i="2"/>
  <c r="F169119" i="2"/>
  <c r="H169118" i="2"/>
  <c r="F169118" i="2"/>
  <c r="H169117" i="2"/>
  <c r="F169117" i="2"/>
  <c r="H169116" i="2"/>
  <c r="F169116" i="2"/>
  <c r="H169115" i="2"/>
  <c r="F169115" i="2"/>
  <c r="H169114" i="2"/>
  <c r="F169114" i="2"/>
  <c r="H169113" i="2"/>
  <c r="F169113" i="2"/>
  <c r="H169112" i="2"/>
  <c r="F169112" i="2"/>
  <c r="H169111" i="2"/>
  <c r="F169111" i="2"/>
  <c r="H169110" i="2"/>
  <c r="F169110" i="2"/>
  <c r="H169109" i="2"/>
  <c r="F169109" i="2"/>
  <c r="H169108" i="2"/>
  <c r="F169108" i="2"/>
  <c r="H169107" i="2"/>
  <c r="F169107" i="2"/>
  <c r="H169106" i="2"/>
  <c r="F169106" i="2"/>
  <c r="H169105" i="2"/>
  <c r="F169105" i="2"/>
  <c r="H169104" i="2"/>
  <c r="F169104" i="2"/>
  <c r="H169103" i="2"/>
  <c r="F169103" i="2"/>
  <c r="H169102" i="2"/>
  <c r="F169102" i="2"/>
  <c r="H169101" i="2"/>
  <c r="F169101" i="2"/>
  <c r="H169100" i="2"/>
  <c r="F169100" i="2"/>
  <c r="H169099" i="2"/>
  <c r="F169099" i="2"/>
  <c r="H169098" i="2"/>
  <c r="F169098" i="2"/>
  <c r="H169097" i="2"/>
  <c r="F169097" i="2"/>
  <c r="H169096" i="2"/>
  <c r="F169096" i="2"/>
  <c r="H169095" i="2"/>
  <c r="F169095" i="2"/>
  <c r="H169094" i="2"/>
  <c r="F169094" i="2"/>
  <c r="H169093" i="2"/>
  <c r="F169093" i="2"/>
  <c r="H169092" i="2"/>
  <c r="F169092" i="2"/>
  <c r="H169091" i="2"/>
  <c r="F169091" i="2"/>
  <c r="H169090" i="2"/>
  <c r="F169090" i="2"/>
  <c r="H169089" i="2"/>
  <c r="F169089" i="2"/>
  <c r="H169088" i="2"/>
  <c r="F169088" i="2"/>
  <c r="H169087" i="2"/>
  <c r="F169087" i="2"/>
  <c r="H169086" i="2"/>
  <c r="F169086" i="2"/>
  <c r="H169085" i="2"/>
  <c r="F169085" i="2"/>
  <c r="H169084" i="2"/>
  <c r="F169084" i="2"/>
  <c r="H169083" i="2"/>
  <c r="F169083" i="2"/>
  <c r="H169082" i="2"/>
  <c r="F169082" i="2"/>
  <c r="H169081" i="2"/>
  <c r="F169081" i="2"/>
  <c r="H169080" i="2"/>
  <c r="F169080" i="2"/>
  <c r="H169079" i="2"/>
  <c r="F169079" i="2"/>
  <c r="H169078" i="2"/>
  <c r="F169078" i="2"/>
  <c r="H169077" i="2"/>
  <c r="F169077" i="2"/>
  <c r="H169076" i="2"/>
  <c r="F169076" i="2"/>
  <c r="H169075" i="2"/>
  <c r="F169075" i="2"/>
  <c r="H169074" i="2"/>
  <c r="F169074" i="2"/>
  <c r="H169073" i="2"/>
  <c r="F169073" i="2"/>
  <c r="H169072" i="2"/>
  <c r="F169072" i="2"/>
  <c r="H169071" i="2"/>
  <c r="F169071" i="2"/>
  <c r="H169070" i="2"/>
  <c r="F169070" i="2"/>
  <c r="H169069" i="2"/>
  <c r="F169069" i="2"/>
  <c r="H169068" i="2"/>
  <c r="F169068" i="2"/>
  <c r="H169067" i="2"/>
  <c r="F169067" i="2"/>
  <c r="H169066" i="2"/>
  <c r="F169066" i="2"/>
  <c r="H169065" i="2"/>
  <c r="F169065" i="2"/>
  <c r="H169064" i="2"/>
  <c r="F169064" i="2"/>
  <c r="H169063" i="2"/>
  <c r="F169063" i="2"/>
  <c r="H169062" i="2"/>
  <c r="F169062" i="2"/>
  <c r="H169061" i="2"/>
  <c r="F169061" i="2"/>
  <c r="H169060" i="2"/>
  <c r="F169060" i="2"/>
  <c r="H169059" i="2"/>
  <c r="F169059" i="2"/>
  <c r="H169058" i="2"/>
  <c r="F169058" i="2"/>
  <c r="H169057" i="2"/>
  <c r="F169057" i="2"/>
  <c r="H169056" i="2"/>
  <c r="F169056" i="2"/>
  <c r="H169055" i="2"/>
  <c r="F169055" i="2"/>
  <c r="H169054" i="2"/>
  <c r="F169054" i="2"/>
  <c r="H169053" i="2"/>
  <c r="F169053" i="2"/>
  <c r="H169052" i="2"/>
  <c r="F169052" i="2"/>
  <c r="H169051" i="2"/>
  <c r="F169051" i="2"/>
  <c r="H169050" i="2"/>
  <c r="F169050" i="2"/>
  <c r="H169049" i="2"/>
  <c r="F169049" i="2"/>
  <c r="H169048" i="2"/>
  <c r="F169048" i="2"/>
  <c r="H169047" i="2"/>
  <c r="F169047" i="2"/>
  <c r="H169046" i="2"/>
  <c r="F169046" i="2"/>
  <c r="H169045" i="2"/>
  <c r="F169045" i="2"/>
  <c r="H169044" i="2"/>
  <c r="F169044" i="2"/>
  <c r="H169043" i="2"/>
  <c r="F169043" i="2"/>
  <c r="H169042" i="2"/>
  <c r="F169042" i="2"/>
  <c r="H169041" i="2"/>
  <c r="F169041" i="2"/>
  <c r="H169040" i="2"/>
  <c r="F169040" i="2"/>
  <c r="H169039" i="2"/>
  <c r="F169039" i="2"/>
  <c r="H169038" i="2"/>
  <c r="F169038" i="2"/>
  <c r="H169037" i="2"/>
  <c r="F169037" i="2"/>
  <c r="H169036" i="2"/>
  <c r="F169036" i="2"/>
  <c r="H169035" i="2"/>
  <c r="F169035" i="2"/>
  <c r="H169034" i="2"/>
  <c r="F169034" i="2"/>
  <c r="H169033" i="2"/>
  <c r="F169033" i="2"/>
  <c r="H169032" i="2"/>
  <c r="F169032" i="2"/>
  <c r="H169031" i="2"/>
  <c r="F169031" i="2"/>
  <c r="H169030" i="2"/>
  <c r="F169030" i="2"/>
  <c r="H169029" i="2"/>
  <c r="F169029" i="2"/>
  <c r="H169028" i="2"/>
  <c r="F169028" i="2"/>
  <c r="H169027" i="2"/>
  <c r="F169027" i="2"/>
  <c r="H169026" i="2"/>
  <c r="F169026" i="2"/>
  <c r="H169025" i="2"/>
  <c r="F169025" i="2"/>
  <c r="H169024" i="2"/>
  <c r="F169024" i="2"/>
  <c r="H169023" i="2"/>
  <c r="F169023" i="2"/>
  <c r="H169022" i="2"/>
  <c r="F169022" i="2"/>
  <c r="H169021" i="2"/>
  <c r="F169021" i="2"/>
  <c r="H169020" i="2"/>
  <c r="F169020" i="2"/>
  <c r="H169019" i="2"/>
  <c r="F169019" i="2"/>
  <c r="H169018" i="2"/>
  <c r="F169018" i="2"/>
  <c r="H169017" i="2"/>
  <c r="F169017" i="2"/>
  <c r="H169016" i="2"/>
  <c r="F169016" i="2"/>
  <c r="H169015" i="2"/>
  <c r="F169015" i="2"/>
  <c r="H169014" i="2"/>
  <c r="F169014" i="2"/>
  <c r="H169013" i="2"/>
  <c r="F169013" i="2"/>
  <c r="H169012" i="2"/>
  <c r="F169012" i="2"/>
  <c r="H169011" i="2"/>
  <c r="F169011" i="2"/>
  <c r="H169010" i="2"/>
  <c r="F169010" i="2"/>
  <c r="H169009" i="2"/>
  <c r="F169009" i="2"/>
  <c r="H169008" i="2"/>
  <c r="F169008" i="2"/>
  <c r="H169007" i="2"/>
  <c r="F169007" i="2"/>
  <c r="H169006" i="2"/>
  <c r="F169006" i="2"/>
  <c r="H169005" i="2"/>
  <c r="F169005" i="2"/>
  <c r="H169004" i="2"/>
  <c r="F169004" i="2"/>
  <c r="H169003" i="2"/>
  <c r="F169003" i="2"/>
  <c r="H169002" i="2"/>
  <c r="F169002" i="2"/>
  <c r="H169001" i="2"/>
  <c r="F169001" i="2"/>
  <c r="H169000" i="2"/>
  <c r="F169000" i="2"/>
  <c r="H168999" i="2"/>
  <c r="F168999" i="2"/>
  <c r="H168998" i="2"/>
  <c r="F168998" i="2"/>
  <c r="H168997" i="2"/>
  <c r="F168997" i="2"/>
  <c r="H168996" i="2"/>
  <c r="F168996" i="2"/>
  <c r="H168995" i="2"/>
  <c r="F168995" i="2"/>
  <c r="H168994" i="2"/>
  <c r="F168994" i="2"/>
  <c r="H168993" i="2"/>
  <c r="F168993" i="2"/>
  <c r="H168992" i="2"/>
  <c r="F168992" i="2"/>
  <c r="H168991" i="2"/>
  <c r="F168991" i="2"/>
  <c r="H168990" i="2"/>
  <c r="F168990" i="2"/>
  <c r="H168989" i="2"/>
  <c r="F168989" i="2"/>
  <c r="H168988" i="2"/>
  <c r="F168988" i="2"/>
  <c r="H168987" i="2"/>
  <c r="F168987" i="2"/>
  <c r="H168986" i="2"/>
  <c r="F168986" i="2"/>
  <c r="H168985" i="2"/>
  <c r="F168985" i="2"/>
  <c r="H168984" i="2"/>
  <c r="F168984" i="2"/>
  <c r="H168983" i="2"/>
  <c r="F168983" i="2"/>
  <c r="H168982" i="2"/>
  <c r="F168982" i="2"/>
  <c r="H168981" i="2"/>
  <c r="F168981" i="2"/>
  <c r="H168980" i="2"/>
  <c r="F168980" i="2"/>
  <c r="H168979" i="2"/>
  <c r="F168979" i="2"/>
  <c r="H168978" i="2"/>
  <c r="F168978" i="2"/>
  <c r="H168977" i="2"/>
  <c r="F168977" i="2"/>
  <c r="H168976" i="2"/>
  <c r="F168976" i="2"/>
  <c r="H168975" i="2"/>
  <c r="F168975" i="2"/>
  <c r="H168974" i="2"/>
  <c r="F168974" i="2"/>
  <c r="H168973" i="2"/>
  <c r="F168973" i="2"/>
  <c r="H168972" i="2"/>
  <c r="F168972" i="2"/>
  <c r="H168971" i="2"/>
  <c r="F168971" i="2"/>
  <c r="H168970" i="2"/>
  <c r="F168970" i="2"/>
  <c r="H168969" i="2"/>
  <c r="F168969" i="2"/>
  <c r="H168968" i="2"/>
  <c r="F168968" i="2"/>
  <c r="H168967" i="2"/>
  <c r="F168967" i="2"/>
  <c r="H168966" i="2"/>
  <c r="F168966" i="2"/>
  <c r="H168965" i="2"/>
  <c r="F168965" i="2"/>
  <c r="H168964" i="2"/>
  <c r="F168964" i="2"/>
  <c r="H168963" i="2"/>
  <c r="F168963" i="2"/>
  <c r="H168962" i="2"/>
  <c r="F168962" i="2"/>
  <c r="H168961" i="2"/>
  <c r="F168961" i="2"/>
  <c r="H168960" i="2"/>
  <c r="F168960" i="2"/>
  <c r="H168959" i="2"/>
  <c r="F168959" i="2"/>
  <c r="H168958" i="2"/>
  <c r="F168958" i="2"/>
  <c r="H168957" i="2"/>
  <c r="F168957" i="2"/>
  <c r="H168956" i="2"/>
  <c r="F168956" i="2"/>
  <c r="H168955" i="2"/>
  <c r="F168955" i="2"/>
  <c r="H168954" i="2"/>
  <c r="F168954" i="2"/>
  <c r="H168953" i="2"/>
  <c r="F168953" i="2"/>
  <c r="H168952" i="2"/>
  <c r="F168952" i="2"/>
  <c r="H168951" i="2"/>
  <c r="F168951" i="2"/>
  <c r="H168950" i="2"/>
  <c r="F168950" i="2"/>
  <c r="H168949" i="2"/>
  <c r="F168949" i="2"/>
  <c r="H168948" i="2"/>
  <c r="F168948" i="2"/>
  <c r="H168947" i="2"/>
  <c r="F168947" i="2"/>
  <c r="H168946" i="2"/>
  <c r="F168946" i="2"/>
  <c r="H168945" i="2"/>
  <c r="F168945" i="2"/>
  <c r="H168944" i="2"/>
  <c r="F168944" i="2"/>
  <c r="H168943" i="2"/>
  <c r="F168943" i="2"/>
  <c r="H168942" i="2"/>
  <c r="F168942" i="2"/>
  <c r="H168941" i="2"/>
  <c r="F168941" i="2"/>
  <c r="H168940" i="2"/>
  <c r="F168940" i="2"/>
  <c r="H168939" i="2"/>
  <c r="F168939" i="2"/>
  <c r="H168938" i="2"/>
  <c r="F168938" i="2"/>
  <c r="H168937" i="2"/>
  <c r="F168937" i="2"/>
  <c r="H168936" i="2"/>
  <c r="F168936" i="2"/>
  <c r="H168935" i="2"/>
  <c r="F168935" i="2"/>
  <c r="H168934" i="2"/>
  <c r="F168934" i="2"/>
  <c r="H168933" i="2"/>
  <c r="F168933" i="2"/>
  <c r="H168932" i="2"/>
  <c r="F168932" i="2"/>
  <c r="H168931" i="2"/>
  <c r="F168931" i="2"/>
  <c r="H168930" i="2"/>
  <c r="F168930" i="2"/>
  <c r="H168929" i="2"/>
  <c r="F168929" i="2"/>
  <c r="H168928" i="2"/>
  <c r="F168928" i="2"/>
  <c r="H168927" i="2"/>
  <c r="F168927" i="2"/>
  <c r="H168926" i="2"/>
  <c r="F168926" i="2"/>
  <c r="H168925" i="2"/>
  <c r="F168925" i="2"/>
  <c r="H168924" i="2"/>
  <c r="F168924" i="2"/>
  <c r="H168923" i="2"/>
  <c r="F168923" i="2"/>
  <c r="H168922" i="2"/>
  <c r="F168922" i="2"/>
  <c r="H168921" i="2"/>
  <c r="F168921" i="2"/>
  <c r="H168920" i="2"/>
  <c r="F168920" i="2"/>
  <c r="H168919" i="2"/>
  <c r="F168919" i="2"/>
  <c r="H168918" i="2"/>
  <c r="F168918" i="2"/>
  <c r="H168917" i="2"/>
  <c r="F168917" i="2"/>
  <c r="H168916" i="2"/>
  <c r="F168916" i="2"/>
  <c r="H168915" i="2"/>
  <c r="F168915" i="2"/>
  <c r="H168914" i="2"/>
  <c r="F168914" i="2"/>
  <c r="H168913" i="2"/>
  <c r="F168913" i="2"/>
  <c r="H168912" i="2"/>
  <c r="F168912" i="2"/>
  <c r="H168911" i="2"/>
  <c r="F168911" i="2"/>
  <c r="H168910" i="2"/>
  <c r="F168910" i="2"/>
  <c r="H168909" i="2"/>
  <c r="F168909" i="2"/>
  <c r="H168908" i="2"/>
  <c r="F168908" i="2"/>
  <c r="H168907" i="2"/>
  <c r="F168907" i="2"/>
  <c r="H168906" i="2"/>
  <c r="F168906" i="2"/>
  <c r="H168905" i="2"/>
  <c r="F168905" i="2"/>
  <c r="H168904" i="2"/>
  <c r="F168904" i="2"/>
  <c r="H168903" i="2"/>
  <c r="F168903" i="2"/>
  <c r="H168902" i="2"/>
  <c r="F168902" i="2"/>
  <c r="H168901" i="2"/>
  <c r="F168901" i="2"/>
  <c r="H168900" i="2"/>
  <c r="F168900" i="2"/>
  <c r="H168899" i="2"/>
  <c r="F168899" i="2"/>
  <c r="H168898" i="2"/>
  <c r="F168898" i="2"/>
  <c r="H168897" i="2"/>
  <c r="F168897" i="2"/>
  <c r="H168896" i="2"/>
  <c r="F168896" i="2"/>
  <c r="H168895" i="2"/>
  <c r="F168895" i="2"/>
  <c r="H168894" i="2"/>
  <c r="F168894" i="2"/>
  <c r="H168893" i="2"/>
  <c r="F168893" i="2"/>
  <c r="H168892" i="2"/>
  <c r="F168892" i="2"/>
  <c r="H168891" i="2"/>
  <c r="F168891" i="2"/>
  <c r="H168890" i="2"/>
  <c r="F168890" i="2"/>
  <c r="H168889" i="2"/>
  <c r="F168889" i="2"/>
  <c r="H168888" i="2"/>
  <c r="F168888" i="2"/>
  <c r="H168887" i="2"/>
  <c r="F168887" i="2"/>
  <c r="H168886" i="2"/>
  <c r="F168886" i="2"/>
  <c r="H168885" i="2"/>
  <c r="F168885" i="2"/>
  <c r="H168884" i="2"/>
  <c r="F168884" i="2"/>
  <c r="H168883" i="2"/>
  <c r="F168883" i="2"/>
  <c r="H168882" i="2"/>
  <c r="F168882" i="2"/>
  <c r="H168881" i="2"/>
  <c r="F168881" i="2"/>
  <c r="H168880" i="2"/>
  <c r="F168880" i="2"/>
  <c r="H168879" i="2"/>
  <c r="F168879" i="2"/>
  <c r="H168878" i="2"/>
  <c r="F168878" i="2"/>
  <c r="H168877" i="2"/>
  <c r="F168877" i="2"/>
  <c r="H168876" i="2"/>
  <c r="F168876" i="2"/>
  <c r="H168875" i="2"/>
  <c r="F168875" i="2"/>
  <c r="H168874" i="2"/>
  <c r="F168874" i="2"/>
  <c r="H168873" i="2"/>
  <c r="F168873" i="2"/>
  <c r="H168872" i="2"/>
  <c r="F168872" i="2"/>
  <c r="H168871" i="2"/>
  <c r="F168871" i="2"/>
  <c r="H168870" i="2"/>
  <c r="F168870" i="2"/>
  <c r="H168869" i="2"/>
  <c r="F168869" i="2"/>
  <c r="H168868" i="2"/>
  <c r="F168868" i="2"/>
  <c r="H168867" i="2"/>
  <c r="F168867" i="2"/>
  <c r="H168866" i="2"/>
  <c r="F168866" i="2"/>
  <c r="H168865" i="2"/>
  <c r="F168865" i="2"/>
  <c r="H168864" i="2"/>
  <c r="F168864" i="2"/>
  <c r="H168863" i="2"/>
  <c r="F168863" i="2"/>
  <c r="H168862" i="2"/>
  <c r="F168862" i="2"/>
  <c r="H168861" i="2"/>
  <c r="F168861" i="2"/>
  <c r="H168860" i="2"/>
  <c r="F168860" i="2"/>
  <c r="H168859" i="2"/>
  <c r="F168859" i="2"/>
  <c r="H168858" i="2"/>
  <c r="F168858" i="2"/>
  <c r="H168857" i="2"/>
  <c r="F168857" i="2"/>
  <c r="H168856" i="2"/>
  <c r="F168856" i="2"/>
  <c r="H168855" i="2"/>
  <c r="F168855" i="2"/>
  <c r="H168854" i="2"/>
  <c r="F168854" i="2"/>
  <c r="H168853" i="2"/>
  <c r="F168853" i="2"/>
  <c r="H168852" i="2"/>
  <c r="F168852" i="2"/>
  <c r="H168851" i="2"/>
  <c r="F168851" i="2"/>
  <c r="H168850" i="2"/>
  <c r="F168850" i="2"/>
  <c r="H168849" i="2"/>
  <c r="F168849" i="2"/>
  <c r="H168848" i="2"/>
  <c r="F168848" i="2"/>
  <c r="H168847" i="2"/>
  <c r="F168847" i="2"/>
  <c r="H168846" i="2"/>
  <c r="F168846" i="2"/>
  <c r="H168845" i="2"/>
  <c r="F168845" i="2"/>
  <c r="H168844" i="2"/>
  <c r="F168844" i="2"/>
  <c r="H168843" i="2"/>
  <c r="F168843" i="2"/>
  <c r="H168842" i="2"/>
  <c r="F168842" i="2"/>
  <c r="H168841" i="2"/>
  <c r="F168841" i="2"/>
  <c r="H168840" i="2"/>
  <c r="F168840" i="2"/>
  <c r="H168839" i="2"/>
  <c r="F168839" i="2"/>
  <c r="H168838" i="2"/>
  <c r="F168838" i="2"/>
  <c r="H168837" i="2"/>
  <c r="F168837" i="2"/>
  <c r="H168836" i="2"/>
  <c r="F168836" i="2"/>
  <c r="H168835" i="2"/>
  <c r="F168835" i="2"/>
  <c r="H168834" i="2"/>
  <c r="F168834" i="2"/>
  <c r="H168833" i="2"/>
  <c r="F168833" i="2"/>
  <c r="H168832" i="2"/>
  <c r="F168832" i="2"/>
  <c r="H168831" i="2"/>
  <c r="F168831" i="2"/>
  <c r="H168830" i="2"/>
  <c r="F168830" i="2"/>
  <c r="H168829" i="2"/>
  <c r="F168829" i="2"/>
  <c r="H168828" i="2"/>
  <c r="F168828" i="2"/>
  <c r="H168827" i="2"/>
  <c r="F168827" i="2"/>
  <c r="H168826" i="2"/>
  <c r="F168826" i="2"/>
  <c r="H168825" i="2"/>
  <c r="F168825" i="2"/>
  <c r="H168824" i="2"/>
  <c r="F168824" i="2"/>
  <c r="H168823" i="2"/>
  <c r="F168823" i="2"/>
  <c r="H168822" i="2"/>
  <c r="F168822" i="2"/>
  <c r="H168821" i="2"/>
  <c r="F168821" i="2"/>
  <c r="H168820" i="2"/>
  <c r="F168820" i="2"/>
  <c r="H168819" i="2"/>
  <c r="F168819" i="2"/>
  <c r="H168818" i="2"/>
  <c r="F168818" i="2"/>
  <c r="H168817" i="2"/>
  <c r="F168817" i="2"/>
  <c r="H168816" i="2"/>
  <c r="F168816" i="2"/>
  <c r="H168815" i="2"/>
  <c r="F168815" i="2"/>
  <c r="H168814" i="2"/>
  <c r="F168814" i="2"/>
  <c r="H168813" i="2"/>
  <c r="F168813" i="2"/>
  <c r="H168812" i="2"/>
  <c r="F168812" i="2"/>
  <c r="H168811" i="2"/>
  <c r="F168811" i="2"/>
  <c r="H168810" i="2"/>
  <c r="F168810" i="2"/>
  <c r="H168809" i="2"/>
  <c r="F168809" i="2"/>
  <c r="H168808" i="2"/>
  <c r="F168808" i="2"/>
  <c r="H168807" i="2"/>
  <c r="F168807" i="2"/>
  <c r="H168806" i="2"/>
  <c r="F168806" i="2"/>
  <c r="H168805" i="2"/>
  <c r="F168805" i="2"/>
  <c r="H168804" i="2"/>
  <c r="F168804" i="2"/>
  <c r="H168803" i="2"/>
  <c r="F168803" i="2"/>
  <c r="H168802" i="2"/>
  <c r="F168802" i="2"/>
  <c r="H168801" i="2"/>
  <c r="F168801" i="2"/>
  <c r="H168800" i="2"/>
  <c r="F168800" i="2"/>
  <c r="H168799" i="2"/>
  <c r="F168799" i="2"/>
  <c r="H168798" i="2"/>
  <c r="F168798" i="2"/>
  <c r="H168797" i="2"/>
  <c r="F168797" i="2"/>
  <c r="H168796" i="2"/>
  <c r="F168796" i="2"/>
  <c r="H168795" i="2"/>
  <c r="F168795" i="2"/>
  <c r="H168794" i="2"/>
  <c r="F168794" i="2"/>
  <c r="H168793" i="2"/>
  <c r="F168793" i="2"/>
  <c r="H168792" i="2"/>
  <c r="F168792" i="2"/>
  <c r="H168791" i="2"/>
  <c r="F168791" i="2"/>
  <c r="H168790" i="2"/>
  <c r="F168790" i="2"/>
  <c r="H168789" i="2"/>
  <c r="F168789" i="2"/>
  <c r="H168788" i="2"/>
  <c r="F168788" i="2"/>
  <c r="H168787" i="2"/>
  <c r="F168787" i="2"/>
  <c r="H168786" i="2"/>
  <c r="F168786" i="2"/>
  <c r="H168785" i="2"/>
  <c r="F168785" i="2"/>
  <c r="H168784" i="2"/>
  <c r="F168784" i="2"/>
  <c r="H168783" i="2"/>
  <c r="F168783" i="2"/>
  <c r="H168782" i="2"/>
  <c r="F168782" i="2"/>
  <c r="H168781" i="2"/>
  <c r="F168781" i="2"/>
  <c r="H168780" i="2"/>
  <c r="F168780" i="2"/>
  <c r="H168779" i="2"/>
  <c r="F168779" i="2"/>
  <c r="H168778" i="2"/>
  <c r="F168778" i="2"/>
  <c r="H168777" i="2"/>
  <c r="F168777" i="2"/>
  <c r="H168776" i="2"/>
  <c r="F168776" i="2"/>
  <c r="H168775" i="2"/>
  <c r="F168775" i="2"/>
  <c r="H168774" i="2"/>
  <c r="F168774" i="2"/>
  <c r="H168773" i="2"/>
  <c r="F168773" i="2"/>
  <c r="H168772" i="2"/>
  <c r="F168772" i="2"/>
  <c r="H168771" i="2"/>
  <c r="F168771" i="2"/>
  <c r="H168770" i="2"/>
  <c r="F168770" i="2"/>
  <c r="H168769" i="2"/>
  <c r="F168769" i="2"/>
  <c r="H168768" i="2"/>
  <c r="F168768" i="2"/>
  <c r="H168767" i="2"/>
  <c r="F168767" i="2"/>
  <c r="H168766" i="2"/>
  <c r="F168766" i="2"/>
  <c r="H168765" i="2"/>
  <c r="F168765" i="2"/>
  <c r="H168764" i="2"/>
  <c r="F168764" i="2"/>
  <c r="H168763" i="2"/>
  <c r="F168763" i="2"/>
  <c r="H168762" i="2"/>
  <c r="F168762" i="2"/>
  <c r="H168761" i="2"/>
  <c r="F168761" i="2"/>
  <c r="H168760" i="2"/>
  <c r="F168760" i="2"/>
  <c r="H168759" i="2"/>
  <c r="F168759" i="2"/>
  <c r="H168758" i="2"/>
  <c r="F168758" i="2"/>
  <c r="H168757" i="2"/>
  <c r="F168757" i="2"/>
  <c r="H168756" i="2"/>
  <c r="F168756" i="2"/>
  <c r="H168755" i="2"/>
  <c r="F168755" i="2"/>
  <c r="H168754" i="2"/>
  <c r="F168754" i="2"/>
  <c r="H168753" i="2"/>
  <c r="F168753" i="2"/>
  <c r="H168752" i="2"/>
  <c r="F168752" i="2"/>
  <c r="H168751" i="2"/>
  <c r="F168751" i="2"/>
  <c r="H168750" i="2"/>
  <c r="F168750" i="2"/>
  <c r="H168749" i="2"/>
  <c r="F168749" i="2"/>
  <c r="H168748" i="2"/>
  <c r="F168748" i="2"/>
  <c r="H168747" i="2"/>
  <c r="F168747" i="2"/>
  <c r="H168746" i="2"/>
  <c r="F168746" i="2"/>
  <c r="H168745" i="2"/>
  <c r="F168745" i="2"/>
  <c r="H168744" i="2"/>
  <c r="F168744" i="2"/>
  <c r="H168743" i="2"/>
  <c r="F168743" i="2"/>
  <c r="H168742" i="2"/>
  <c r="F168742" i="2"/>
  <c r="H168741" i="2"/>
  <c r="F168741" i="2"/>
  <c r="H168740" i="2"/>
  <c r="F168740" i="2"/>
  <c r="H168739" i="2"/>
  <c r="F168739" i="2"/>
  <c r="H168738" i="2"/>
  <c r="F168738" i="2"/>
  <c r="H168737" i="2"/>
  <c r="F168737" i="2"/>
  <c r="H168736" i="2"/>
  <c r="F168736" i="2"/>
  <c r="H168735" i="2"/>
  <c r="F168735" i="2"/>
  <c r="H168734" i="2"/>
  <c r="F168734" i="2"/>
  <c r="H168733" i="2"/>
  <c r="F168733" i="2"/>
  <c r="H168732" i="2"/>
  <c r="F168732" i="2"/>
  <c r="H168731" i="2"/>
  <c r="F168731" i="2"/>
  <c r="H168730" i="2"/>
  <c r="F168730" i="2"/>
  <c r="H168729" i="2"/>
  <c r="F168729" i="2"/>
  <c r="H168728" i="2"/>
  <c r="F168728" i="2"/>
  <c r="H168727" i="2"/>
  <c r="F168727" i="2"/>
  <c r="H168726" i="2"/>
  <c r="F168726" i="2"/>
  <c r="H168725" i="2"/>
  <c r="F168725" i="2"/>
  <c r="H168724" i="2"/>
  <c r="F168724" i="2"/>
  <c r="H168723" i="2"/>
  <c r="F168723" i="2"/>
  <c r="H168722" i="2"/>
  <c r="F168722" i="2"/>
  <c r="H168721" i="2"/>
  <c r="F168721" i="2"/>
  <c r="H168720" i="2"/>
  <c r="F168720" i="2"/>
  <c r="H168719" i="2"/>
  <c r="F168719" i="2"/>
  <c r="H168718" i="2"/>
  <c r="F168718" i="2"/>
  <c r="H168717" i="2"/>
  <c r="F168717" i="2"/>
  <c r="H168716" i="2"/>
  <c r="F168716" i="2"/>
  <c r="H168715" i="2"/>
  <c r="F168715" i="2"/>
  <c r="H168714" i="2"/>
  <c r="F168714" i="2"/>
  <c r="H168713" i="2"/>
  <c r="F168713" i="2"/>
  <c r="H168712" i="2"/>
  <c r="F168712" i="2"/>
  <c r="H168711" i="2"/>
  <c r="F168711" i="2"/>
  <c r="H168710" i="2"/>
  <c r="F168710" i="2"/>
  <c r="H168709" i="2"/>
  <c r="F168709" i="2"/>
  <c r="H168708" i="2"/>
  <c r="F168708" i="2"/>
  <c r="H168707" i="2"/>
  <c r="F168707" i="2"/>
  <c r="H168706" i="2"/>
  <c r="F168706" i="2"/>
  <c r="H168705" i="2"/>
  <c r="F168705" i="2"/>
  <c r="H168704" i="2"/>
  <c r="F168704" i="2"/>
  <c r="H168703" i="2"/>
  <c r="F168703" i="2"/>
  <c r="H168702" i="2"/>
  <c r="F168702" i="2"/>
  <c r="H168701" i="2"/>
  <c r="F168701" i="2"/>
  <c r="H168700" i="2"/>
  <c r="F168700" i="2"/>
  <c r="H168699" i="2"/>
  <c r="F168699" i="2"/>
  <c r="H168698" i="2"/>
  <c r="F168698" i="2"/>
  <c r="H168697" i="2"/>
  <c r="F168697" i="2"/>
  <c r="H168696" i="2"/>
  <c r="F168696" i="2"/>
  <c r="H168695" i="2"/>
  <c r="F168695" i="2"/>
  <c r="H168694" i="2"/>
  <c r="F168694" i="2"/>
  <c r="H168693" i="2"/>
  <c r="F168693" i="2"/>
  <c r="H168692" i="2"/>
  <c r="F168692" i="2"/>
  <c r="H168691" i="2"/>
  <c r="F168691" i="2"/>
  <c r="H168690" i="2"/>
  <c r="F168690" i="2"/>
  <c r="H168689" i="2"/>
  <c r="F168689" i="2"/>
  <c r="H168688" i="2"/>
  <c r="F168688" i="2"/>
  <c r="H168687" i="2"/>
  <c r="F168687" i="2"/>
  <c r="H168686" i="2"/>
  <c r="F168686" i="2"/>
  <c r="H168685" i="2"/>
  <c r="F168685" i="2"/>
  <c r="H168684" i="2"/>
  <c r="F168684" i="2"/>
  <c r="H168683" i="2"/>
  <c r="F168683" i="2"/>
  <c r="H168682" i="2"/>
  <c r="F168682" i="2"/>
  <c r="H168681" i="2"/>
  <c r="F168681" i="2"/>
  <c r="H168680" i="2"/>
  <c r="F168680" i="2"/>
  <c r="H168679" i="2"/>
  <c r="F168679" i="2"/>
  <c r="H168678" i="2"/>
  <c r="F168678" i="2"/>
  <c r="H168677" i="2"/>
  <c r="F168677" i="2"/>
  <c r="H168676" i="2"/>
  <c r="F168676" i="2"/>
  <c r="H168675" i="2"/>
  <c r="F168675" i="2"/>
  <c r="H168674" i="2"/>
  <c r="F168674" i="2"/>
  <c r="H168673" i="2"/>
  <c r="F168673" i="2"/>
  <c r="H168672" i="2"/>
  <c r="F168672" i="2"/>
  <c r="H168671" i="2"/>
  <c r="F168671" i="2"/>
  <c r="H168670" i="2"/>
  <c r="F168670" i="2"/>
  <c r="H168669" i="2"/>
  <c r="F168669" i="2"/>
  <c r="H168668" i="2"/>
  <c r="F168668" i="2"/>
  <c r="H168667" i="2"/>
  <c r="F168667" i="2"/>
  <c r="H168666" i="2"/>
  <c r="F168666" i="2"/>
  <c r="H168665" i="2"/>
  <c r="F168665" i="2"/>
  <c r="H168664" i="2"/>
  <c r="F168664" i="2"/>
  <c r="H168663" i="2"/>
  <c r="F168663" i="2"/>
  <c r="H168662" i="2"/>
  <c r="F168662" i="2"/>
  <c r="H168661" i="2"/>
  <c r="F168661" i="2"/>
  <c r="H168660" i="2"/>
  <c r="F168660" i="2"/>
  <c r="H168659" i="2"/>
  <c r="F168659" i="2"/>
  <c r="H168658" i="2"/>
  <c r="F168658" i="2"/>
  <c r="H168657" i="2"/>
  <c r="F168657" i="2"/>
  <c r="H168656" i="2"/>
  <c r="F168656" i="2"/>
  <c r="H168655" i="2"/>
  <c r="F168655" i="2"/>
  <c r="H168654" i="2"/>
  <c r="F168654" i="2"/>
  <c r="H168653" i="2"/>
  <c r="F168653" i="2"/>
  <c r="H168652" i="2"/>
  <c r="F168652" i="2"/>
  <c r="H168651" i="2"/>
  <c r="F168651" i="2"/>
  <c r="H168650" i="2"/>
  <c r="F168650" i="2"/>
  <c r="H168649" i="2"/>
  <c r="F168649" i="2"/>
  <c r="H168648" i="2"/>
  <c r="F168648" i="2"/>
  <c r="H168647" i="2"/>
  <c r="F168647" i="2"/>
  <c r="H168646" i="2"/>
  <c r="F168646" i="2"/>
  <c r="H168645" i="2"/>
  <c r="F168645" i="2"/>
  <c r="H168644" i="2"/>
  <c r="F168644" i="2"/>
  <c r="H168643" i="2"/>
  <c r="F168643" i="2"/>
  <c r="H168642" i="2"/>
  <c r="F168642" i="2"/>
  <c r="H168641" i="2"/>
  <c r="F168641" i="2"/>
  <c r="H168640" i="2"/>
  <c r="F168640" i="2"/>
  <c r="H168639" i="2"/>
  <c r="F168639" i="2"/>
  <c r="H168638" i="2"/>
  <c r="F168638" i="2"/>
  <c r="H168637" i="2"/>
  <c r="F168637" i="2"/>
  <c r="H168636" i="2"/>
  <c r="F168636" i="2"/>
  <c r="H168635" i="2"/>
  <c r="F168635" i="2"/>
  <c r="H168634" i="2"/>
  <c r="F168634" i="2"/>
  <c r="H168633" i="2"/>
  <c r="F168633" i="2"/>
  <c r="H168632" i="2"/>
  <c r="F168632" i="2"/>
  <c r="H168631" i="2"/>
  <c r="F168631" i="2"/>
  <c r="H168630" i="2"/>
  <c r="F168630" i="2"/>
  <c r="H168629" i="2"/>
  <c r="F168629" i="2"/>
  <c r="H168628" i="2"/>
  <c r="F168628" i="2"/>
  <c r="H168627" i="2"/>
  <c r="F168627" i="2"/>
  <c r="H168626" i="2"/>
  <c r="F168626" i="2"/>
  <c r="H168625" i="2"/>
  <c r="F168625" i="2"/>
  <c r="H168624" i="2"/>
  <c r="F168624" i="2"/>
  <c r="H168623" i="2"/>
  <c r="F168623" i="2"/>
  <c r="H168622" i="2"/>
  <c r="F168622" i="2"/>
  <c r="H168621" i="2"/>
  <c r="F168621" i="2"/>
  <c r="H168620" i="2"/>
  <c r="F168620" i="2"/>
  <c r="H168619" i="2"/>
  <c r="F168619" i="2"/>
  <c r="H168618" i="2"/>
  <c r="F168618" i="2"/>
  <c r="H168617" i="2"/>
  <c r="F168617" i="2"/>
  <c r="H168616" i="2"/>
  <c r="F168616" i="2"/>
  <c r="H168615" i="2"/>
  <c r="F168615" i="2"/>
  <c r="H168614" i="2"/>
  <c r="F168614" i="2"/>
  <c r="H168613" i="2"/>
  <c r="F168613" i="2"/>
  <c r="H168612" i="2"/>
  <c r="F168612" i="2"/>
  <c r="H168611" i="2"/>
  <c r="F168611" i="2"/>
  <c r="H168610" i="2"/>
  <c r="F168610" i="2"/>
  <c r="H168609" i="2"/>
  <c r="F168609" i="2"/>
  <c r="H168608" i="2"/>
  <c r="F168608" i="2"/>
  <c r="H168607" i="2"/>
  <c r="F168607" i="2"/>
  <c r="H168606" i="2"/>
  <c r="F168606" i="2"/>
  <c r="H168605" i="2"/>
  <c r="F168605" i="2"/>
  <c r="H168604" i="2"/>
  <c r="F168604" i="2"/>
  <c r="H168603" i="2"/>
  <c r="F168603" i="2"/>
  <c r="H168602" i="2"/>
  <c r="F168602" i="2"/>
  <c r="H168601" i="2"/>
  <c r="F168601" i="2"/>
  <c r="H168600" i="2"/>
  <c r="F168600" i="2"/>
  <c r="H168599" i="2"/>
  <c r="F168599" i="2"/>
  <c r="H168598" i="2"/>
  <c r="F168598" i="2"/>
  <c r="H168597" i="2"/>
  <c r="F168597" i="2"/>
  <c r="H168596" i="2"/>
  <c r="F168596" i="2"/>
  <c r="H168595" i="2"/>
  <c r="F168595" i="2"/>
  <c r="H168594" i="2"/>
  <c r="F168594" i="2"/>
  <c r="H168593" i="2"/>
  <c r="F168593" i="2"/>
  <c r="H168592" i="2"/>
  <c r="F168592" i="2"/>
  <c r="H168591" i="2"/>
  <c r="F168591" i="2"/>
  <c r="H168590" i="2"/>
  <c r="F168590" i="2"/>
  <c r="H168589" i="2"/>
  <c r="F168589" i="2"/>
  <c r="H168588" i="2"/>
  <c r="F168588" i="2"/>
  <c r="H168587" i="2"/>
  <c r="F168587" i="2"/>
  <c r="H168586" i="2"/>
  <c r="F168586" i="2"/>
  <c r="H168585" i="2"/>
  <c r="F168585" i="2"/>
  <c r="H168584" i="2"/>
  <c r="F168584" i="2"/>
  <c r="H168583" i="2"/>
  <c r="F168583" i="2"/>
  <c r="H168582" i="2"/>
  <c r="F168582" i="2"/>
  <c r="H168581" i="2"/>
  <c r="F168581" i="2"/>
  <c r="H168580" i="2"/>
  <c r="F168580" i="2"/>
  <c r="H168579" i="2"/>
  <c r="F168579" i="2"/>
  <c r="H168578" i="2"/>
  <c r="F168578" i="2"/>
  <c r="H168577" i="2"/>
  <c r="F168577" i="2"/>
  <c r="H168576" i="2"/>
  <c r="F168576" i="2"/>
  <c r="H168575" i="2"/>
  <c r="F168575" i="2"/>
  <c r="H168574" i="2"/>
  <c r="F168574" i="2"/>
  <c r="H168573" i="2"/>
  <c r="F168573" i="2"/>
  <c r="H168572" i="2"/>
  <c r="F168572" i="2"/>
  <c r="H168571" i="2"/>
  <c r="F168571" i="2"/>
  <c r="H168570" i="2"/>
  <c r="F168570" i="2"/>
  <c r="H168569" i="2"/>
  <c r="F168569" i="2"/>
  <c r="H168568" i="2"/>
  <c r="F168568" i="2"/>
  <c r="H168567" i="2"/>
  <c r="F168567" i="2"/>
  <c r="H168566" i="2"/>
  <c r="F168566" i="2"/>
  <c r="H168565" i="2"/>
  <c r="F168565" i="2"/>
  <c r="H168564" i="2"/>
  <c r="F168564" i="2"/>
  <c r="H168563" i="2"/>
  <c r="F168563" i="2"/>
  <c r="H168562" i="2"/>
  <c r="F168562" i="2"/>
  <c r="H168561" i="2"/>
  <c r="F168561" i="2"/>
  <c r="H168560" i="2"/>
  <c r="F168560" i="2"/>
  <c r="H168559" i="2"/>
  <c r="F168559" i="2"/>
  <c r="H168558" i="2"/>
  <c r="F168558" i="2"/>
  <c r="H168557" i="2"/>
  <c r="F168557" i="2"/>
  <c r="H168556" i="2"/>
  <c r="F168556" i="2"/>
  <c r="H168555" i="2"/>
  <c r="F168555" i="2"/>
  <c r="H168554" i="2"/>
  <c r="F168554" i="2"/>
  <c r="H168553" i="2"/>
  <c r="F168553" i="2"/>
  <c r="H168552" i="2"/>
  <c r="F168552" i="2"/>
  <c r="H168551" i="2"/>
  <c r="F168551" i="2"/>
  <c r="H168550" i="2"/>
  <c r="F168550" i="2"/>
  <c r="H168549" i="2"/>
  <c r="F168549" i="2"/>
  <c r="H168548" i="2"/>
  <c r="F168548" i="2"/>
  <c r="H168547" i="2"/>
  <c r="F168547" i="2"/>
  <c r="H168546" i="2"/>
  <c r="F168546" i="2"/>
  <c r="H168545" i="2"/>
  <c r="F168545" i="2"/>
  <c r="H168544" i="2"/>
  <c r="F168544" i="2"/>
  <c r="H168543" i="2"/>
  <c r="F168543" i="2"/>
  <c r="H168542" i="2"/>
  <c r="F168542" i="2"/>
  <c r="H168541" i="2"/>
  <c r="F168541" i="2"/>
  <c r="H168540" i="2"/>
  <c r="F168540" i="2"/>
  <c r="H168539" i="2"/>
  <c r="F168539" i="2"/>
  <c r="H168538" i="2"/>
  <c r="F168538" i="2"/>
  <c r="H168537" i="2"/>
  <c r="F168537" i="2"/>
  <c r="H168536" i="2"/>
  <c r="F168536" i="2"/>
  <c r="H168535" i="2"/>
  <c r="F168535" i="2"/>
  <c r="H168534" i="2"/>
  <c r="F168534" i="2"/>
  <c r="H168533" i="2"/>
  <c r="F168533" i="2"/>
  <c r="H168532" i="2"/>
  <c r="F168532" i="2"/>
  <c r="H168531" i="2"/>
  <c r="F168531" i="2"/>
  <c r="H168530" i="2"/>
  <c r="F168530" i="2"/>
  <c r="H168529" i="2"/>
  <c r="F168529" i="2"/>
  <c r="H168528" i="2"/>
  <c r="F168528" i="2"/>
  <c r="H168527" i="2"/>
  <c r="F168527" i="2"/>
  <c r="H168526" i="2"/>
  <c r="F168526" i="2"/>
  <c r="H168525" i="2"/>
  <c r="F168525" i="2"/>
  <c r="H168524" i="2"/>
  <c r="F168524" i="2"/>
  <c r="H168523" i="2"/>
  <c r="F168523" i="2"/>
  <c r="H168522" i="2"/>
  <c r="F168522" i="2"/>
  <c r="H168521" i="2"/>
  <c r="F168521" i="2"/>
  <c r="H168520" i="2"/>
  <c r="F168520" i="2"/>
  <c r="H168519" i="2"/>
  <c r="F168519" i="2"/>
  <c r="H168518" i="2"/>
  <c r="F168518" i="2"/>
  <c r="H168517" i="2"/>
  <c r="F168517" i="2"/>
  <c r="H168516" i="2"/>
  <c r="F168516" i="2"/>
  <c r="H168515" i="2"/>
  <c r="F168515" i="2"/>
  <c r="H168514" i="2"/>
  <c r="F168514" i="2"/>
  <c r="H168513" i="2"/>
  <c r="F168513" i="2"/>
  <c r="H168512" i="2"/>
  <c r="F168512" i="2"/>
  <c r="H168511" i="2"/>
  <c r="F168511" i="2"/>
  <c r="H168510" i="2"/>
  <c r="F168510" i="2"/>
  <c r="H168509" i="2"/>
  <c r="F168509" i="2"/>
  <c r="H168508" i="2"/>
  <c r="F168508" i="2"/>
  <c r="H168507" i="2"/>
  <c r="F168507" i="2"/>
  <c r="H168506" i="2"/>
  <c r="F168506" i="2"/>
  <c r="H168505" i="2"/>
  <c r="F168505" i="2"/>
  <c r="H168504" i="2"/>
  <c r="F168504" i="2"/>
  <c r="H168503" i="2"/>
  <c r="F168503" i="2"/>
  <c r="H168502" i="2"/>
  <c r="F168502" i="2"/>
  <c r="H168501" i="2"/>
  <c r="F168501" i="2"/>
  <c r="H168500" i="2"/>
  <c r="F168500" i="2"/>
  <c r="H168499" i="2"/>
  <c r="F168499" i="2"/>
  <c r="H168498" i="2"/>
  <c r="F168498" i="2"/>
  <c r="H168497" i="2"/>
  <c r="F168497" i="2"/>
  <c r="H168496" i="2"/>
  <c r="F168496" i="2"/>
  <c r="H168495" i="2"/>
  <c r="F168495" i="2"/>
  <c r="H168494" i="2"/>
  <c r="F168494" i="2"/>
  <c r="H168493" i="2"/>
  <c r="F168493" i="2"/>
  <c r="H168492" i="2"/>
  <c r="F168492" i="2"/>
  <c r="H168491" i="2"/>
  <c r="F168491" i="2"/>
  <c r="H168490" i="2"/>
  <c r="F168490" i="2"/>
  <c r="H168489" i="2"/>
  <c r="F168489" i="2"/>
  <c r="H168488" i="2"/>
  <c r="F168488" i="2"/>
  <c r="H168487" i="2"/>
  <c r="F168487" i="2"/>
  <c r="H168486" i="2"/>
  <c r="F168486" i="2"/>
  <c r="H168485" i="2"/>
  <c r="F168485" i="2"/>
  <c r="H168484" i="2"/>
  <c r="F168484" i="2"/>
  <c r="H168483" i="2"/>
  <c r="F168483" i="2"/>
  <c r="H168482" i="2"/>
  <c r="F168482" i="2"/>
  <c r="H168481" i="2"/>
  <c r="F168481" i="2"/>
  <c r="H168480" i="2"/>
  <c r="F168480" i="2"/>
  <c r="H168479" i="2"/>
  <c r="F168479" i="2"/>
  <c r="H168478" i="2"/>
  <c r="F168478" i="2"/>
  <c r="H168477" i="2"/>
  <c r="F168477" i="2"/>
  <c r="H168476" i="2"/>
  <c r="F168476" i="2"/>
  <c r="H168475" i="2"/>
  <c r="F168475" i="2"/>
  <c r="H168474" i="2"/>
  <c r="F168474" i="2"/>
  <c r="H168473" i="2"/>
  <c r="F168473" i="2"/>
  <c r="H168472" i="2"/>
  <c r="F168472" i="2"/>
  <c r="H168471" i="2"/>
  <c r="F168471" i="2"/>
  <c r="H168470" i="2"/>
  <c r="F168470" i="2"/>
  <c r="H168469" i="2"/>
  <c r="F168469" i="2"/>
  <c r="H168468" i="2"/>
  <c r="F168468" i="2"/>
  <c r="H168467" i="2"/>
  <c r="F168467" i="2"/>
  <c r="H168466" i="2"/>
  <c r="F168466" i="2"/>
  <c r="H168465" i="2"/>
  <c r="F168465" i="2"/>
  <c r="H168464" i="2"/>
  <c r="F168464" i="2"/>
  <c r="H168463" i="2"/>
  <c r="F168463" i="2"/>
  <c r="H168462" i="2"/>
  <c r="F168462" i="2"/>
  <c r="H168461" i="2"/>
  <c r="F168461" i="2"/>
  <c r="H168460" i="2"/>
  <c r="F168460" i="2"/>
  <c r="H168459" i="2"/>
  <c r="F168459" i="2"/>
  <c r="H168458" i="2"/>
  <c r="F168458" i="2"/>
  <c r="H168457" i="2"/>
  <c r="F168457" i="2"/>
  <c r="H168456" i="2"/>
  <c r="F168456" i="2"/>
  <c r="H168455" i="2"/>
  <c r="F168455" i="2"/>
  <c r="H168454" i="2"/>
  <c r="F168454" i="2"/>
  <c r="H168453" i="2"/>
  <c r="F168453" i="2"/>
  <c r="H168452" i="2"/>
  <c r="F168452" i="2"/>
  <c r="H168451" i="2"/>
  <c r="F168451" i="2"/>
  <c r="H168450" i="2"/>
  <c r="F168450" i="2"/>
  <c r="H168449" i="2"/>
  <c r="F168449" i="2"/>
  <c r="H168448" i="2"/>
  <c r="F168448" i="2"/>
  <c r="H168447" i="2"/>
  <c r="F168447" i="2"/>
  <c r="H168446" i="2"/>
  <c r="F168446" i="2"/>
  <c r="H168445" i="2"/>
  <c r="F168445" i="2"/>
  <c r="H168444" i="2"/>
  <c r="F168444" i="2"/>
  <c r="H168443" i="2"/>
  <c r="F168443" i="2"/>
  <c r="H168442" i="2"/>
  <c r="F168442" i="2"/>
  <c r="H168441" i="2"/>
  <c r="F168441" i="2"/>
  <c r="H168440" i="2"/>
  <c r="F168440" i="2"/>
  <c r="H168439" i="2"/>
  <c r="F168439" i="2"/>
  <c r="H168438" i="2"/>
  <c r="F168438" i="2"/>
  <c r="H168437" i="2"/>
  <c r="F168437" i="2"/>
  <c r="H168436" i="2"/>
  <c r="F168436" i="2"/>
  <c r="H168435" i="2"/>
  <c r="F168435" i="2"/>
  <c r="H168434" i="2"/>
  <c r="F168434" i="2"/>
  <c r="H168433" i="2"/>
  <c r="F168433" i="2"/>
  <c r="H168432" i="2"/>
  <c r="F168432" i="2"/>
  <c r="H168431" i="2"/>
  <c r="F168431" i="2"/>
  <c r="H168430" i="2"/>
  <c r="F168430" i="2"/>
  <c r="H168429" i="2"/>
  <c r="F168429" i="2"/>
  <c r="H168428" i="2"/>
  <c r="F168428" i="2"/>
  <c r="H168427" i="2"/>
  <c r="F168427" i="2"/>
  <c r="H168426" i="2"/>
  <c r="F168426" i="2"/>
  <c r="H168425" i="2"/>
  <c r="F168425" i="2"/>
  <c r="H168424" i="2"/>
  <c r="F168424" i="2"/>
  <c r="H168423" i="2"/>
  <c r="F168423" i="2"/>
  <c r="H168422" i="2"/>
  <c r="F168422" i="2"/>
  <c r="H168421" i="2"/>
  <c r="F168421" i="2"/>
  <c r="H168420" i="2"/>
  <c r="F168420" i="2"/>
  <c r="H168419" i="2"/>
  <c r="F168419" i="2"/>
  <c r="H168418" i="2"/>
  <c r="F168418" i="2"/>
  <c r="H168417" i="2"/>
  <c r="F168417" i="2"/>
  <c r="H168416" i="2"/>
  <c r="F168416" i="2"/>
  <c r="H168415" i="2"/>
  <c r="F168415" i="2"/>
  <c r="H168414" i="2"/>
  <c r="F168414" i="2"/>
  <c r="H168413" i="2"/>
  <c r="F168413" i="2"/>
  <c r="H168412" i="2"/>
  <c r="F168412" i="2"/>
  <c r="H168411" i="2"/>
  <c r="F168411" i="2"/>
  <c r="H168410" i="2"/>
  <c r="F168410" i="2"/>
  <c r="H168409" i="2"/>
  <c r="F168409" i="2"/>
  <c r="H168408" i="2"/>
  <c r="F168408" i="2"/>
  <c r="H168407" i="2"/>
  <c r="F168407" i="2"/>
  <c r="H168406" i="2"/>
  <c r="F168406" i="2"/>
  <c r="H168405" i="2"/>
  <c r="F168405" i="2"/>
  <c r="H168404" i="2"/>
  <c r="F168404" i="2"/>
  <c r="H168403" i="2"/>
  <c r="F168403" i="2"/>
  <c r="H168402" i="2"/>
  <c r="F168402" i="2"/>
  <c r="H168401" i="2"/>
  <c r="F168401" i="2"/>
  <c r="H168400" i="2"/>
  <c r="F168400" i="2"/>
  <c r="H168399" i="2"/>
  <c r="F168399" i="2"/>
  <c r="H168398" i="2"/>
  <c r="F168398" i="2"/>
  <c r="H168397" i="2"/>
  <c r="F168397" i="2"/>
  <c r="H168396" i="2"/>
  <c r="F168396" i="2"/>
  <c r="H168395" i="2"/>
  <c r="F168395" i="2"/>
  <c r="H168394" i="2"/>
  <c r="F168394" i="2"/>
  <c r="H168393" i="2"/>
  <c r="F168393" i="2"/>
  <c r="H168392" i="2"/>
  <c r="F168392" i="2"/>
  <c r="H168391" i="2"/>
  <c r="F168391" i="2"/>
  <c r="H168390" i="2"/>
  <c r="F168390" i="2"/>
  <c r="H168389" i="2"/>
  <c r="F168389" i="2"/>
  <c r="H168388" i="2"/>
  <c r="F168388" i="2"/>
  <c r="H168387" i="2"/>
  <c r="F168387" i="2"/>
  <c r="H168386" i="2"/>
  <c r="F168386" i="2"/>
  <c r="H168385" i="2"/>
  <c r="F168385" i="2"/>
  <c r="H168384" i="2"/>
  <c r="F168384" i="2"/>
  <c r="H168383" i="2"/>
  <c r="F168383" i="2"/>
  <c r="H168382" i="2"/>
  <c r="F168382" i="2"/>
  <c r="H168381" i="2"/>
  <c r="F168381" i="2"/>
  <c r="H168380" i="2"/>
  <c r="F168380" i="2"/>
  <c r="H168379" i="2"/>
  <c r="F168379" i="2"/>
  <c r="H168378" i="2"/>
  <c r="F168378" i="2"/>
  <c r="H168377" i="2"/>
  <c r="F168377" i="2"/>
  <c r="H168376" i="2"/>
  <c r="F168376" i="2"/>
  <c r="H168375" i="2"/>
  <c r="F168375" i="2"/>
  <c r="H168374" i="2"/>
  <c r="F168374" i="2"/>
  <c r="H168373" i="2"/>
  <c r="F168373" i="2"/>
  <c r="H168372" i="2"/>
  <c r="F168372" i="2"/>
  <c r="H168371" i="2"/>
  <c r="F168371" i="2"/>
  <c r="H168370" i="2"/>
  <c r="F168370" i="2"/>
  <c r="H168369" i="2"/>
  <c r="F168369" i="2"/>
  <c r="H168368" i="2"/>
  <c r="F168368" i="2"/>
  <c r="H168367" i="2"/>
  <c r="F168367" i="2"/>
  <c r="H168366" i="2"/>
  <c r="F168366" i="2"/>
  <c r="H168365" i="2"/>
  <c r="F168365" i="2"/>
  <c r="H168364" i="2"/>
  <c r="F168364" i="2"/>
  <c r="H168363" i="2"/>
  <c r="F168363" i="2"/>
  <c r="H168362" i="2"/>
  <c r="F168362" i="2"/>
  <c r="H168361" i="2"/>
  <c r="F168361" i="2"/>
  <c r="H168360" i="2"/>
  <c r="F168360" i="2"/>
  <c r="H168359" i="2"/>
  <c r="F168359" i="2"/>
  <c r="H168358" i="2"/>
  <c r="F168358" i="2"/>
  <c r="H168357" i="2"/>
  <c r="F168357" i="2"/>
  <c r="H168356" i="2"/>
  <c r="F168356" i="2"/>
  <c r="H168355" i="2"/>
  <c r="F168355" i="2"/>
  <c r="H168354" i="2"/>
  <c r="F168354" i="2"/>
  <c r="H168353" i="2"/>
  <c r="F168353" i="2"/>
  <c r="H168352" i="2"/>
  <c r="F168352" i="2"/>
  <c r="H168351" i="2"/>
  <c r="F168351" i="2"/>
  <c r="H168350" i="2"/>
  <c r="F168350" i="2"/>
  <c r="H168349" i="2"/>
  <c r="F168349" i="2"/>
  <c r="H168348" i="2"/>
  <c r="F168348" i="2"/>
  <c r="H168347" i="2"/>
  <c r="F168347" i="2"/>
  <c r="H168346" i="2"/>
  <c r="F168346" i="2"/>
  <c r="H168345" i="2"/>
  <c r="F168345" i="2"/>
  <c r="H168344" i="2"/>
  <c r="F168344" i="2"/>
  <c r="H168343" i="2"/>
  <c r="F168343" i="2"/>
  <c r="H168342" i="2"/>
  <c r="F168342" i="2"/>
  <c r="H168341" i="2"/>
  <c r="F168341" i="2"/>
  <c r="H168340" i="2"/>
  <c r="F168340" i="2"/>
  <c r="H168339" i="2"/>
  <c r="F168339" i="2"/>
  <c r="H168338" i="2"/>
  <c r="F168338" i="2"/>
  <c r="H168337" i="2"/>
  <c r="F168337" i="2"/>
  <c r="H168336" i="2"/>
  <c r="F168336" i="2"/>
  <c r="H168335" i="2"/>
  <c r="F168335" i="2"/>
  <c r="H168334" i="2"/>
  <c r="F168334" i="2"/>
  <c r="H168333" i="2"/>
  <c r="F168333" i="2"/>
  <c r="H168332" i="2"/>
  <c r="F168332" i="2"/>
  <c r="H168331" i="2"/>
  <c r="F168331" i="2"/>
  <c r="H168330" i="2"/>
  <c r="F168330" i="2"/>
  <c r="H168329" i="2"/>
  <c r="F168329" i="2"/>
  <c r="H168328" i="2"/>
  <c r="F168328" i="2"/>
  <c r="H168327" i="2"/>
  <c r="F168327" i="2"/>
  <c r="H168326" i="2"/>
  <c r="F168326" i="2"/>
  <c r="H168325" i="2"/>
  <c r="F168325" i="2"/>
  <c r="H168324" i="2"/>
  <c r="F168324" i="2"/>
  <c r="H168323" i="2"/>
  <c r="F168323" i="2"/>
  <c r="H168322" i="2"/>
  <c r="F168322" i="2"/>
  <c r="H168321" i="2"/>
  <c r="F168321" i="2"/>
  <c r="H168320" i="2"/>
  <c r="F168320" i="2"/>
  <c r="H168319" i="2"/>
  <c r="F168319" i="2"/>
  <c r="H168318" i="2"/>
  <c r="F168318" i="2"/>
  <c r="H168317" i="2"/>
  <c r="F168317" i="2"/>
  <c r="H168316" i="2"/>
  <c r="F168316" i="2"/>
  <c r="H168315" i="2"/>
  <c r="F168315" i="2"/>
  <c r="H168314" i="2"/>
  <c r="F168314" i="2"/>
  <c r="H168313" i="2"/>
  <c r="F168313" i="2"/>
  <c r="H168312" i="2"/>
  <c r="F168312" i="2"/>
  <c r="H168311" i="2"/>
  <c r="F168311" i="2"/>
  <c r="H168310" i="2"/>
  <c r="F168310" i="2"/>
  <c r="H168309" i="2"/>
  <c r="F168309" i="2"/>
  <c r="H168308" i="2"/>
  <c r="F168308" i="2"/>
  <c r="H168307" i="2"/>
  <c r="F168307" i="2"/>
  <c r="H168306" i="2"/>
  <c r="F168306" i="2"/>
  <c r="H168305" i="2"/>
  <c r="F168305" i="2"/>
  <c r="H168304" i="2"/>
  <c r="F168304" i="2"/>
  <c r="H168303" i="2"/>
  <c r="F168303" i="2"/>
  <c r="H168302" i="2"/>
  <c r="F168302" i="2"/>
  <c r="H168301" i="2"/>
  <c r="F168301" i="2"/>
  <c r="H168300" i="2"/>
  <c r="F168300" i="2"/>
  <c r="H168299" i="2"/>
  <c r="F168299" i="2"/>
  <c r="H168298" i="2"/>
  <c r="F168298" i="2"/>
  <c r="H168297" i="2"/>
  <c r="F168297" i="2"/>
  <c r="H168296" i="2"/>
  <c r="F168296" i="2"/>
  <c r="H168295" i="2"/>
  <c r="F168295" i="2"/>
  <c r="H168294" i="2"/>
  <c r="F168294" i="2"/>
  <c r="H168293" i="2"/>
  <c r="F168293" i="2"/>
  <c r="H168292" i="2"/>
  <c r="F168292" i="2"/>
  <c r="H168291" i="2"/>
  <c r="F168291" i="2"/>
  <c r="H168290" i="2"/>
  <c r="F168290" i="2"/>
  <c r="H168289" i="2"/>
  <c r="F168289" i="2"/>
  <c r="H168288" i="2"/>
  <c r="F168288" i="2"/>
  <c r="H168287" i="2"/>
  <c r="F168287" i="2"/>
  <c r="H168286" i="2"/>
  <c r="F168286" i="2"/>
  <c r="H168285" i="2"/>
  <c r="F168285" i="2"/>
  <c r="H168284" i="2"/>
  <c r="F168284" i="2"/>
  <c r="H168283" i="2"/>
  <c r="F168283" i="2"/>
  <c r="H168282" i="2"/>
  <c r="F168282" i="2"/>
  <c r="H168281" i="2"/>
  <c r="F168281" i="2"/>
  <c r="H168280" i="2"/>
  <c r="F168280" i="2"/>
  <c r="H168279" i="2"/>
  <c r="F168279" i="2"/>
  <c r="H168278" i="2"/>
  <c r="F168278" i="2"/>
  <c r="H168277" i="2"/>
  <c r="F168277" i="2"/>
  <c r="H168276" i="2"/>
  <c r="F168276" i="2"/>
  <c r="H168275" i="2"/>
  <c r="F168275" i="2"/>
  <c r="H168274" i="2"/>
  <c r="F168274" i="2"/>
  <c r="H168273" i="2"/>
  <c r="F168273" i="2"/>
  <c r="H168272" i="2"/>
  <c r="F168272" i="2"/>
  <c r="H168271" i="2"/>
  <c r="F168271" i="2"/>
  <c r="H168270" i="2"/>
  <c r="F168270" i="2"/>
  <c r="H168269" i="2"/>
  <c r="F168269" i="2"/>
  <c r="H168268" i="2"/>
  <c r="F168268" i="2"/>
  <c r="H168267" i="2"/>
  <c r="F168267" i="2"/>
  <c r="H168266" i="2"/>
  <c r="F168266" i="2"/>
  <c r="H168265" i="2"/>
  <c r="F168265" i="2"/>
  <c r="H168264" i="2"/>
  <c r="F168264" i="2"/>
  <c r="H168263" i="2"/>
  <c r="F168263" i="2"/>
  <c r="H168262" i="2"/>
  <c r="F168262" i="2"/>
  <c r="H168261" i="2"/>
  <c r="F168261" i="2"/>
  <c r="H168260" i="2"/>
  <c r="F168260" i="2"/>
  <c r="H168259" i="2"/>
  <c r="F168259" i="2"/>
  <c r="H168258" i="2"/>
  <c r="F168258" i="2"/>
  <c r="H168257" i="2"/>
  <c r="F168257" i="2"/>
  <c r="H168256" i="2"/>
  <c r="F168256" i="2"/>
  <c r="H168255" i="2"/>
  <c r="F168255" i="2"/>
  <c r="H168254" i="2"/>
  <c r="F168254" i="2"/>
  <c r="H168253" i="2"/>
  <c r="F168253" i="2"/>
  <c r="H168252" i="2"/>
  <c r="F168252" i="2"/>
  <c r="H168251" i="2"/>
  <c r="F168251" i="2"/>
  <c r="H168250" i="2"/>
  <c r="F168250" i="2"/>
  <c r="H168249" i="2"/>
  <c r="F168249" i="2"/>
  <c r="H168248" i="2"/>
  <c r="F168248" i="2"/>
  <c r="H168247" i="2"/>
  <c r="F168247" i="2"/>
  <c r="H168246" i="2"/>
  <c r="F168246" i="2"/>
  <c r="H168245" i="2"/>
  <c r="F168245" i="2"/>
  <c r="H168244" i="2"/>
  <c r="F168244" i="2"/>
  <c r="H168243" i="2"/>
  <c r="F168243" i="2"/>
  <c r="H168242" i="2"/>
  <c r="F168242" i="2"/>
  <c r="H168241" i="2"/>
  <c r="F168241" i="2"/>
  <c r="H168240" i="2"/>
  <c r="F168240" i="2"/>
  <c r="H168239" i="2"/>
  <c r="F168239" i="2"/>
  <c r="H168238" i="2"/>
  <c r="F168238" i="2"/>
  <c r="H168237" i="2"/>
  <c r="F168237" i="2"/>
  <c r="H168236" i="2"/>
  <c r="F168236" i="2"/>
  <c r="H168235" i="2"/>
  <c r="F168235" i="2"/>
  <c r="H168234" i="2"/>
  <c r="F168234" i="2"/>
  <c r="H168233" i="2"/>
  <c r="F168233" i="2"/>
  <c r="H168232" i="2"/>
  <c r="F168232" i="2"/>
  <c r="H168231" i="2"/>
  <c r="F168231" i="2"/>
  <c r="H168230" i="2"/>
  <c r="F168230" i="2"/>
  <c r="H168229" i="2"/>
  <c r="F168229" i="2"/>
  <c r="H168228" i="2"/>
  <c r="F168228" i="2"/>
  <c r="H168227" i="2"/>
  <c r="F168227" i="2"/>
  <c r="H168226" i="2"/>
  <c r="F168226" i="2"/>
  <c r="H168225" i="2"/>
  <c r="F168225" i="2"/>
  <c r="H168224" i="2"/>
  <c r="F168224" i="2"/>
  <c r="H168223" i="2"/>
  <c r="F168223" i="2"/>
  <c r="H168222" i="2"/>
  <c r="F168222" i="2"/>
  <c r="H168221" i="2"/>
  <c r="F168221" i="2"/>
  <c r="H168220" i="2"/>
  <c r="F168220" i="2"/>
  <c r="H168219" i="2"/>
  <c r="F168219" i="2"/>
  <c r="H168218" i="2"/>
  <c r="F168218" i="2"/>
  <c r="H168217" i="2"/>
  <c r="F168217" i="2"/>
  <c r="H168216" i="2"/>
  <c r="F168216" i="2"/>
  <c r="H168215" i="2"/>
  <c r="F168215" i="2"/>
  <c r="H168214" i="2"/>
  <c r="F168214" i="2"/>
  <c r="H168213" i="2"/>
  <c r="F168213" i="2"/>
  <c r="H168212" i="2"/>
  <c r="F168212" i="2"/>
  <c r="H168211" i="2"/>
  <c r="F168211" i="2"/>
  <c r="H168210" i="2"/>
  <c r="F168210" i="2"/>
  <c r="H168209" i="2"/>
  <c r="F168209" i="2"/>
  <c r="H168208" i="2"/>
  <c r="F168208" i="2"/>
  <c r="H168207" i="2"/>
  <c r="F168207" i="2"/>
  <c r="H168206" i="2"/>
  <c r="F168206" i="2"/>
  <c r="H168205" i="2"/>
  <c r="F168205" i="2"/>
  <c r="H168204" i="2"/>
  <c r="F168204" i="2"/>
  <c r="H168203" i="2"/>
  <c r="F168203" i="2"/>
  <c r="H168202" i="2"/>
  <c r="F168202" i="2"/>
  <c r="H168201" i="2"/>
  <c r="F168201" i="2"/>
  <c r="H168200" i="2"/>
  <c r="F168200" i="2"/>
  <c r="H168199" i="2"/>
  <c r="F168199" i="2"/>
  <c r="H168198" i="2"/>
  <c r="F168198" i="2"/>
  <c r="H168197" i="2"/>
  <c r="F168197" i="2"/>
  <c r="H168196" i="2"/>
  <c r="F168196" i="2"/>
  <c r="H168195" i="2"/>
  <c r="F168195" i="2"/>
  <c r="H168194" i="2"/>
  <c r="F168194" i="2"/>
  <c r="H168193" i="2"/>
  <c r="F168193" i="2"/>
  <c r="H168192" i="2"/>
  <c r="F168192" i="2"/>
  <c r="H168191" i="2"/>
  <c r="F168191" i="2"/>
  <c r="H168190" i="2"/>
  <c r="F168190" i="2"/>
  <c r="H168189" i="2"/>
  <c r="F168189" i="2"/>
  <c r="H168188" i="2"/>
  <c r="F168188" i="2"/>
  <c r="H168187" i="2"/>
  <c r="F168187" i="2"/>
  <c r="H168186" i="2"/>
  <c r="F168186" i="2"/>
  <c r="H168185" i="2"/>
  <c r="F168185" i="2"/>
  <c r="H168184" i="2"/>
  <c r="F168184" i="2"/>
  <c r="H168183" i="2"/>
  <c r="F168183" i="2"/>
  <c r="H168182" i="2"/>
  <c r="F168182" i="2"/>
  <c r="H168181" i="2"/>
  <c r="F168181" i="2"/>
  <c r="H168180" i="2"/>
  <c r="F168180" i="2"/>
  <c r="H168179" i="2"/>
  <c r="F168179" i="2"/>
  <c r="H168178" i="2"/>
  <c r="F168178" i="2"/>
  <c r="H168177" i="2"/>
  <c r="F168177" i="2"/>
  <c r="H168176" i="2"/>
  <c r="F168176" i="2"/>
  <c r="H168175" i="2"/>
  <c r="F168175" i="2"/>
  <c r="H168174" i="2"/>
  <c r="F168174" i="2"/>
  <c r="H168173" i="2"/>
  <c r="F168173" i="2"/>
  <c r="H168172" i="2"/>
  <c r="F168172" i="2"/>
  <c r="H168171" i="2"/>
  <c r="F168171" i="2"/>
  <c r="H168170" i="2"/>
  <c r="F168170" i="2"/>
  <c r="H168169" i="2"/>
  <c r="F168169" i="2"/>
  <c r="H168168" i="2"/>
  <c r="F168168" i="2"/>
  <c r="H168167" i="2"/>
  <c r="F168167" i="2"/>
  <c r="H168166" i="2"/>
  <c r="F168166" i="2"/>
  <c r="H168165" i="2"/>
  <c r="F168165" i="2"/>
  <c r="H168164" i="2"/>
  <c r="F168164" i="2"/>
  <c r="H168163" i="2"/>
  <c r="F168163" i="2"/>
  <c r="H168162" i="2"/>
  <c r="F168162" i="2"/>
  <c r="H168161" i="2"/>
  <c r="F168161" i="2"/>
  <c r="H168160" i="2"/>
  <c r="F168160" i="2"/>
  <c r="H168159" i="2"/>
  <c r="F168159" i="2"/>
  <c r="H168158" i="2"/>
  <c r="F168158" i="2"/>
  <c r="H168157" i="2"/>
  <c r="F168157" i="2"/>
  <c r="H168156" i="2"/>
  <c r="F168156" i="2"/>
  <c r="H168155" i="2"/>
  <c r="F168155" i="2"/>
  <c r="H168154" i="2"/>
  <c r="F168154" i="2"/>
  <c r="H168153" i="2"/>
  <c r="F168153" i="2"/>
  <c r="H168152" i="2"/>
  <c r="F168152" i="2"/>
  <c r="H168151" i="2"/>
  <c r="F168151" i="2"/>
  <c r="H168150" i="2"/>
  <c r="F168150" i="2"/>
  <c r="H168149" i="2"/>
  <c r="F168149" i="2"/>
  <c r="H168148" i="2"/>
  <c r="F168148" i="2"/>
  <c r="H168147" i="2"/>
  <c r="F168147" i="2"/>
  <c r="H168146" i="2"/>
  <c r="F168146" i="2"/>
  <c r="H168145" i="2"/>
  <c r="F168145" i="2"/>
  <c r="H168144" i="2"/>
  <c r="F168144" i="2"/>
  <c r="H168143" i="2"/>
  <c r="F168143" i="2"/>
  <c r="H168142" i="2"/>
  <c r="F168142" i="2"/>
  <c r="H168141" i="2"/>
  <c r="F168141" i="2"/>
  <c r="H168140" i="2"/>
  <c r="F168140" i="2"/>
  <c r="H168139" i="2"/>
  <c r="F168139" i="2"/>
  <c r="H168138" i="2"/>
  <c r="F168138" i="2"/>
  <c r="H168137" i="2"/>
  <c r="F168137" i="2"/>
  <c r="H168136" i="2"/>
  <c r="F168136" i="2"/>
  <c r="H168135" i="2"/>
  <c r="F168135" i="2"/>
  <c r="H168134" i="2"/>
  <c r="F168134" i="2"/>
  <c r="H168133" i="2"/>
  <c r="F168133" i="2"/>
  <c r="H168132" i="2"/>
  <c r="F168132" i="2"/>
  <c r="H168131" i="2"/>
  <c r="F168131" i="2"/>
  <c r="H168130" i="2"/>
  <c r="F168130" i="2"/>
  <c r="H168129" i="2"/>
  <c r="F168129" i="2"/>
  <c r="H168128" i="2"/>
  <c r="F168128" i="2"/>
  <c r="H168127" i="2"/>
  <c r="F168127" i="2"/>
  <c r="H168126" i="2"/>
  <c r="F168126" i="2"/>
  <c r="H168125" i="2"/>
  <c r="F168125" i="2"/>
  <c r="H168124" i="2"/>
  <c r="F168124" i="2"/>
  <c r="H168123" i="2"/>
  <c r="F168123" i="2"/>
  <c r="H168122" i="2"/>
  <c r="F168122" i="2"/>
  <c r="H168121" i="2"/>
  <c r="F168121" i="2"/>
  <c r="H168120" i="2"/>
  <c r="F168120" i="2"/>
  <c r="H168119" i="2"/>
  <c r="F168119" i="2"/>
  <c r="H168118" i="2"/>
  <c r="F168118" i="2"/>
  <c r="H168117" i="2"/>
  <c r="F168117" i="2"/>
  <c r="H168116" i="2"/>
  <c r="F168116" i="2"/>
  <c r="H168115" i="2"/>
  <c r="F168115" i="2"/>
  <c r="H168114" i="2"/>
  <c r="F168114" i="2"/>
  <c r="H168113" i="2"/>
  <c r="F168113" i="2"/>
  <c r="H168112" i="2"/>
  <c r="F168112" i="2"/>
  <c r="H168111" i="2"/>
  <c r="F168111" i="2"/>
  <c r="H168110" i="2"/>
  <c r="F168110" i="2"/>
  <c r="H168109" i="2"/>
  <c r="F168109" i="2"/>
  <c r="H168108" i="2"/>
  <c r="F168108" i="2"/>
  <c r="H168107" i="2"/>
  <c r="F168107" i="2"/>
  <c r="H168106" i="2"/>
  <c r="F168106" i="2"/>
  <c r="H168105" i="2"/>
  <c r="F168105" i="2"/>
  <c r="H168104" i="2"/>
  <c r="F168104" i="2"/>
  <c r="H168103" i="2"/>
  <c r="F168103" i="2"/>
  <c r="H168102" i="2"/>
  <c r="F168102" i="2"/>
  <c r="H168101" i="2"/>
  <c r="F168101" i="2"/>
  <c r="H168100" i="2"/>
  <c r="F168100" i="2"/>
  <c r="H168099" i="2"/>
  <c r="F168099" i="2"/>
  <c r="H168098" i="2"/>
  <c r="F168098" i="2"/>
  <c r="H168097" i="2"/>
  <c r="F168097" i="2"/>
  <c r="H168096" i="2"/>
  <c r="F168096" i="2"/>
  <c r="H168095" i="2"/>
  <c r="F168095" i="2"/>
  <c r="H168094" i="2"/>
  <c r="F168094" i="2"/>
  <c r="H168093" i="2"/>
  <c r="F168093" i="2"/>
  <c r="H168092" i="2"/>
  <c r="F168092" i="2"/>
  <c r="H168091" i="2"/>
  <c r="F168091" i="2"/>
  <c r="H168090" i="2"/>
  <c r="F168090" i="2"/>
  <c r="H168089" i="2"/>
  <c r="F168089" i="2"/>
  <c r="H168088" i="2"/>
  <c r="F168088" i="2"/>
  <c r="H168087" i="2"/>
  <c r="F168087" i="2"/>
  <c r="H168086" i="2"/>
  <c r="F168086" i="2"/>
  <c r="H168085" i="2"/>
  <c r="F168085" i="2"/>
  <c r="H168084" i="2"/>
  <c r="F168084" i="2"/>
  <c r="H168083" i="2"/>
  <c r="F168083" i="2"/>
  <c r="H168082" i="2"/>
  <c r="F168082" i="2"/>
  <c r="H168081" i="2"/>
  <c r="F168081" i="2"/>
  <c r="H168080" i="2"/>
  <c r="F168080" i="2"/>
  <c r="H168079" i="2"/>
  <c r="F168079" i="2"/>
  <c r="H168078" i="2"/>
  <c r="F168078" i="2"/>
  <c r="H168077" i="2"/>
  <c r="F168077" i="2"/>
  <c r="H168076" i="2"/>
  <c r="F168076" i="2"/>
  <c r="H168075" i="2"/>
  <c r="F168075" i="2"/>
  <c r="H168074" i="2"/>
  <c r="F168074" i="2"/>
  <c r="H168073" i="2"/>
  <c r="F168073" i="2"/>
  <c r="H168072" i="2"/>
  <c r="F168072" i="2"/>
  <c r="H168071" i="2"/>
  <c r="F168071" i="2"/>
  <c r="H168070" i="2"/>
  <c r="F168070" i="2"/>
  <c r="H168069" i="2"/>
  <c r="F168069" i="2"/>
  <c r="H168068" i="2"/>
  <c r="F168068" i="2"/>
  <c r="H168067" i="2"/>
  <c r="F168067" i="2"/>
  <c r="H168066" i="2"/>
  <c r="F168066" i="2"/>
  <c r="H168065" i="2"/>
  <c r="F168065" i="2"/>
  <c r="H168064" i="2"/>
  <c r="F168064" i="2"/>
  <c r="H168063" i="2"/>
  <c r="F168063" i="2"/>
  <c r="H168062" i="2"/>
  <c r="F168062" i="2"/>
  <c r="H168061" i="2"/>
  <c r="F168061" i="2"/>
  <c r="H168060" i="2"/>
  <c r="F168060" i="2"/>
  <c r="H168059" i="2"/>
  <c r="F168059" i="2"/>
  <c r="H168058" i="2"/>
  <c r="F168058" i="2"/>
  <c r="H168057" i="2"/>
  <c r="F168057" i="2"/>
  <c r="H168056" i="2"/>
  <c r="F168056" i="2"/>
  <c r="H168055" i="2"/>
  <c r="F168055" i="2"/>
  <c r="H168054" i="2"/>
  <c r="F168054" i="2"/>
  <c r="H168053" i="2"/>
  <c r="F168053" i="2"/>
  <c r="H168052" i="2"/>
  <c r="F168052" i="2"/>
  <c r="H168051" i="2"/>
  <c r="F168051" i="2"/>
  <c r="H168050" i="2"/>
  <c r="F168050" i="2"/>
  <c r="H168049" i="2"/>
  <c r="F168049" i="2"/>
  <c r="H168048" i="2"/>
  <c r="F168048" i="2"/>
  <c r="H168047" i="2"/>
  <c r="F168047" i="2"/>
  <c r="H168046" i="2"/>
  <c r="F168046" i="2"/>
  <c r="H168045" i="2"/>
  <c r="F168045" i="2"/>
  <c r="H168044" i="2"/>
  <c r="F168044" i="2"/>
  <c r="H168043" i="2"/>
  <c r="F168043" i="2"/>
  <c r="H168042" i="2"/>
  <c r="F168042" i="2"/>
  <c r="H168041" i="2"/>
  <c r="F168041" i="2"/>
  <c r="H168040" i="2"/>
  <c r="F168040" i="2"/>
  <c r="H168039" i="2"/>
  <c r="F168039" i="2"/>
  <c r="H168038" i="2"/>
  <c r="F168038" i="2"/>
  <c r="H168037" i="2"/>
  <c r="F168037" i="2"/>
  <c r="H168036" i="2"/>
  <c r="F168036" i="2"/>
  <c r="H168035" i="2"/>
  <c r="F168035" i="2"/>
  <c r="H168034" i="2"/>
  <c r="F168034" i="2"/>
  <c r="H168033" i="2"/>
  <c r="F168033" i="2"/>
  <c r="H168032" i="2"/>
  <c r="F168032" i="2"/>
  <c r="H168031" i="2"/>
  <c r="F168031" i="2"/>
  <c r="H168030" i="2"/>
  <c r="F168030" i="2"/>
  <c r="H168029" i="2"/>
  <c r="F168029" i="2"/>
  <c r="H168028" i="2"/>
  <c r="F168028" i="2"/>
  <c r="H168027" i="2"/>
  <c r="F168027" i="2"/>
  <c r="H168026" i="2"/>
  <c r="F168026" i="2"/>
  <c r="H168025" i="2"/>
  <c r="F168025" i="2"/>
  <c r="H168024" i="2"/>
  <c r="F168024" i="2"/>
  <c r="H168023" i="2"/>
  <c r="F168023" i="2"/>
  <c r="H168022" i="2"/>
  <c r="F168022" i="2"/>
  <c r="H168021" i="2"/>
  <c r="F168021" i="2"/>
  <c r="H168020" i="2"/>
  <c r="F168020" i="2"/>
  <c r="H168019" i="2"/>
  <c r="F168019" i="2"/>
  <c r="H168018" i="2"/>
  <c r="F168018" i="2"/>
  <c r="H168017" i="2"/>
  <c r="F168017" i="2"/>
  <c r="H168016" i="2"/>
  <c r="F168016" i="2"/>
  <c r="H168015" i="2"/>
  <c r="F168015" i="2"/>
  <c r="H168014" i="2"/>
  <c r="F168014" i="2"/>
  <c r="H168013" i="2"/>
  <c r="F168013" i="2"/>
  <c r="H168012" i="2"/>
  <c r="F168012" i="2"/>
  <c r="H168011" i="2"/>
  <c r="F168011" i="2"/>
  <c r="H168010" i="2"/>
  <c r="F168010" i="2"/>
  <c r="H168009" i="2"/>
  <c r="F168009" i="2"/>
  <c r="H168008" i="2"/>
  <c r="F168008" i="2"/>
  <c r="H168007" i="2"/>
  <c r="F168007" i="2"/>
  <c r="H168006" i="2"/>
  <c r="F168006" i="2"/>
  <c r="H168005" i="2"/>
  <c r="F168005" i="2"/>
  <c r="H168004" i="2"/>
  <c r="F168004" i="2"/>
  <c r="H168003" i="2"/>
  <c r="F168003" i="2"/>
  <c r="H168002" i="2"/>
  <c r="F168002" i="2"/>
  <c r="H168001" i="2"/>
  <c r="F168001" i="2"/>
  <c r="H168000" i="2"/>
  <c r="F168000" i="2"/>
  <c r="H167999" i="2"/>
  <c r="F167999" i="2"/>
  <c r="H167998" i="2"/>
  <c r="F167998" i="2"/>
  <c r="H167997" i="2"/>
  <c r="F167997" i="2"/>
  <c r="H167996" i="2"/>
  <c r="F167996" i="2"/>
  <c r="H167995" i="2"/>
  <c r="F167995" i="2"/>
  <c r="H167994" i="2"/>
  <c r="F167994" i="2"/>
  <c r="H167993" i="2"/>
  <c r="F167993" i="2"/>
  <c r="H167992" i="2"/>
  <c r="F167992" i="2"/>
  <c r="H167991" i="2"/>
  <c r="F167991" i="2"/>
  <c r="H167990" i="2"/>
  <c r="F167990" i="2"/>
  <c r="H167989" i="2"/>
  <c r="F167989" i="2"/>
  <c r="H167988" i="2"/>
  <c r="F167988" i="2"/>
  <c r="H167987" i="2"/>
  <c r="F167987" i="2"/>
  <c r="H167986" i="2"/>
  <c r="F167986" i="2"/>
  <c r="H167985" i="2"/>
  <c r="F167985" i="2"/>
  <c r="H167984" i="2"/>
  <c r="F167984" i="2"/>
  <c r="H167983" i="2"/>
  <c r="F167983" i="2"/>
  <c r="H167982" i="2"/>
  <c r="F167982" i="2"/>
  <c r="H167981" i="2"/>
  <c r="F167981" i="2"/>
  <c r="H167980" i="2"/>
  <c r="F167980" i="2"/>
  <c r="H167979" i="2"/>
  <c r="F167979" i="2"/>
  <c r="H167978" i="2"/>
  <c r="F167978" i="2"/>
  <c r="H167977" i="2"/>
  <c r="F167977" i="2"/>
  <c r="H167976" i="2"/>
  <c r="F167976" i="2"/>
  <c r="H167975" i="2"/>
  <c r="F167975" i="2"/>
  <c r="H167974" i="2"/>
  <c r="F167974" i="2"/>
  <c r="H167973" i="2"/>
  <c r="F167973" i="2"/>
  <c r="H167972" i="2"/>
  <c r="F167972" i="2"/>
  <c r="H167971" i="2"/>
  <c r="F167971" i="2"/>
  <c r="H167970" i="2"/>
  <c r="F167970" i="2"/>
  <c r="H167969" i="2"/>
  <c r="F167969" i="2"/>
  <c r="H167968" i="2"/>
  <c r="F167968" i="2"/>
  <c r="H167967" i="2"/>
  <c r="F167967" i="2"/>
  <c r="H167966" i="2"/>
  <c r="F167966" i="2"/>
  <c r="H167965" i="2"/>
  <c r="F167965" i="2"/>
  <c r="H167964" i="2"/>
  <c r="F167964" i="2"/>
  <c r="H167963" i="2"/>
  <c r="F167963" i="2"/>
  <c r="H167962" i="2"/>
  <c r="F167962" i="2"/>
  <c r="H167961" i="2"/>
  <c r="F167961" i="2"/>
  <c r="H167960" i="2"/>
  <c r="F167960" i="2"/>
  <c r="H167959" i="2"/>
  <c r="F167959" i="2"/>
  <c r="H167958" i="2"/>
  <c r="F167958" i="2"/>
  <c r="H167957" i="2"/>
  <c r="F167957" i="2"/>
  <c r="H167956" i="2"/>
  <c r="F167956" i="2"/>
  <c r="H167955" i="2"/>
  <c r="F167955" i="2"/>
  <c r="H167954" i="2"/>
  <c r="F167954" i="2"/>
  <c r="H167953" i="2"/>
  <c r="F167953" i="2"/>
  <c r="H167952" i="2"/>
  <c r="F167952" i="2"/>
  <c r="H167951" i="2"/>
  <c r="F167951" i="2"/>
  <c r="H167950" i="2"/>
  <c r="F167950" i="2"/>
  <c r="H167949" i="2"/>
  <c r="F167949" i="2"/>
  <c r="H167948" i="2"/>
  <c r="F167948" i="2"/>
  <c r="H167947" i="2"/>
  <c r="F167947" i="2"/>
  <c r="H167946" i="2"/>
  <c r="F167946" i="2"/>
  <c r="H167945" i="2"/>
  <c r="F167945" i="2"/>
  <c r="H167944" i="2"/>
  <c r="F167944" i="2"/>
  <c r="H167943" i="2"/>
  <c r="F167943" i="2"/>
  <c r="H167942" i="2"/>
  <c r="F167942" i="2"/>
  <c r="H167941" i="2"/>
  <c r="F167941" i="2"/>
  <c r="H167940" i="2"/>
  <c r="F167940" i="2"/>
  <c r="H167939" i="2"/>
  <c r="F167939" i="2"/>
  <c r="H167938" i="2"/>
  <c r="F167938" i="2"/>
  <c r="H167937" i="2"/>
  <c r="F167937" i="2"/>
  <c r="H167936" i="2"/>
  <c r="F167936" i="2"/>
  <c r="H167935" i="2"/>
  <c r="F167935" i="2"/>
  <c r="H167934" i="2"/>
  <c r="F167934" i="2"/>
  <c r="H167933" i="2"/>
  <c r="F167933" i="2"/>
  <c r="H167932" i="2"/>
  <c r="F167932" i="2"/>
  <c r="H167931" i="2"/>
  <c r="F167931" i="2"/>
  <c r="H167930" i="2"/>
  <c r="F167930" i="2"/>
  <c r="H167929" i="2"/>
  <c r="F167929" i="2"/>
  <c r="H167928" i="2"/>
  <c r="F167928" i="2"/>
  <c r="H167927" i="2"/>
  <c r="F167927" i="2"/>
  <c r="H167926" i="2"/>
  <c r="F167926" i="2"/>
  <c r="H167925" i="2"/>
  <c r="F167925" i="2"/>
  <c r="H167924" i="2"/>
  <c r="F167924" i="2"/>
  <c r="H167923" i="2"/>
  <c r="F167923" i="2"/>
  <c r="H167922" i="2"/>
  <c r="F167922" i="2"/>
  <c r="H167921" i="2"/>
  <c r="F167921" i="2"/>
  <c r="H167920" i="2"/>
  <c r="F167920" i="2"/>
  <c r="H167919" i="2"/>
  <c r="F167919" i="2"/>
  <c r="H167918" i="2"/>
  <c r="F167918" i="2"/>
  <c r="H167917" i="2"/>
  <c r="F167917" i="2"/>
  <c r="H167916" i="2"/>
  <c r="F167916" i="2"/>
  <c r="H167915" i="2"/>
  <c r="F167915" i="2"/>
  <c r="H167914" i="2"/>
  <c r="F167914" i="2"/>
  <c r="H167913" i="2"/>
  <c r="F167913" i="2"/>
  <c r="H167912" i="2"/>
  <c r="F167912" i="2"/>
  <c r="H167911" i="2"/>
  <c r="F167911" i="2"/>
  <c r="H167910" i="2"/>
  <c r="F167910" i="2"/>
  <c r="H167909" i="2"/>
  <c r="F167909" i="2"/>
  <c r="H167908" i="2"/>
  <c r="F167908" i="2"/>
  <c r="H167907" i="2"/>
  <c r="F167907" i="2"/>
  <c r="H167906" i="2"/>
  <c r="F167906" i="2"/>
  <c r="H167905" i="2"/>
  <c r="F167905" i="2"/>
  <c r="H167904" i="2"/>
  <c r="F167904" i="2"/>
  <c r="H167903" i="2"/>
  <c r="F167903" i="2"/>
  <c r="H167902" i="2"/>
  <c r="F167902" i="2"/>
  <c r="H167901" i="2"/>
  <c r="F167901" i="2"/>
  <c r="H167900" i="2"/>
  <c r="F167900" i="2"/>
  <c r="H167899" i="2"/>
  <c r="F167899" i="2"/>
  <c r="H167898" i="2"/>
  <c r="F167898" i="2"/>
  <c r="H167897" i="2"/>
  <c r="F167897" i="2"/>
  <c r="H167896" i="2"/>
  <c r="F167896" i="2"/>
  <c r="H167895" i="2"/>
  <c r="F167895" i="2"/>
  <c r="H167894" i="2"/>
  <c r="F167894" i="2"/>
  <c r="H167893" i="2"/>
  <c r="F167893" i="2"/>
  <c r="H167892" i="2"/>
  <c r="F167892" i="2"/>
  <c r="H167891" i="2"/>
  <c r="F167891" i="2"/>
  <c r="H167890" i="2"/>
  <c r="F167890" i="2"/>
  <c r="H167889" i="2"/>
  <c r="F167889" i="2"/>
  <c r="H167888" i="2"/>
  <c r="F167888" i="2"/>
  <c r="H167887" i="2"/>
  <c r="F167887" i="2"/>
  <c r="H167886" i="2"/>
  <c r="F167886" i="2"/>
  <c r="H167885" i="2"/>
  <c r="F167885" i="2"/>
  <c r="H167884" i="2"/>
  <c r="F167884" i="2"/>
  <c r="H167883" i="2"/>
  <c r="F167883" i="2"/>
  <c r="H167882" i="2"/>
  <c r="F167882" i="2"/>
  <c r="H167881" i="2"/>
  <c r="F167881" i="2"/>
  <c r="H167880" i="2"/>
  <c r="F167880" i="2"/>
  <c r="H167879" i="2"/>
  <c r="F167879" i="2"/>
  <c r="H167878" i="2"/>
  <c r="F167878" i="2"/>
  <c r="H167877" i="2"/>
  <c r="F167877" i="2"/>
  <c r="H167876" i="2"/>
  <c r="F167876" i="2"/>
  <c r="H167875" i="2"/>
  <c r="F167875" i="2"/>
  <c r="H167874" i="2"/>
  <c r="F167874" i="2"/>
  <c r="H167873" i="2"/>
  <c r="F167873" i="2"/>
  <c r="H167872" i="2"/>
  <c r="F167872" i="2"/>
  <c r="H167871" i="2"/>
  <c r="F167871" i="2"/>
  <c r="H167870" i="2"/>
  <c r="F167870" i="2"/>
  <c r="H167869" i="2"/>
  <c r="F167869" i="2"/>
  <c r="H167868" i="2"/>
  <c r="F167868" i="2"/>
  <c r="H167867" i="2"/>
  <c r="F167867" i="2"/>
  <c r="H167866" i="2"/>
  <c r="F167866" i="2"/>
  <c r="H167865" i="2"/>
  <c r="F167865" i="2"/>
  <c r="H167864" i="2"/>
  <c r="F167864" i="2"/>
  <c r="H167863" i="2"/>
  <c r="F167863" i="2"/>
  <c r="H167862" i="2"/>
  <c r="F167862" i="2"/>
  <c r="H167861" i="2"/>
  <c r="F167861" i="2"/>
  <c r="H167860" i="2"/>
  <c r="F167860" i="2"/>
  <c r="H167859" i="2"/>
  <c r="F167859" i="2"/>
  <c r="H167858" i="2"/>
  <c r="F167858" i="2"/>
  <c r="H167857" i="2"/>
  <c r="F167857" i="2"/>
  <c r="H167856" i="2"/>
  <c r="F167856" i="2"/>
  <c r="H167855" i="2"/>
  <c r="F167855" i="2"/>
  <c r="H167854" i="2"/>
  <c r="F167854" i="2"/>
  <c r="H167853" i="2"/>
  <c r="F167853" i="2"/>
  <c r="H167852" i="2"/>
  <c r="F167852" i="2"/>
  <c r="H167851" i="2"/>
  <c r="F167851" i="2"/>
  <c r="H167850" i="2"/>
  <c r="F167850" i="2"/>
  <c r="H167849" i="2"/>
  <c r="F167849" i="2"/>
  <c r="H167848" i="2"/>
  <c r="F167848" i="2"/>
  <c r="H167847" i="2"/>
  <c r="F167847" i="2"/>
  <c r="H167846" i="2"/>
  <c r="F167846" i="2"/>
  <c r="H167845" i="2"/>
  <c r="F167845" i="2"/>
  <c r="H167844" i="2"/>
  <c r="F167844" i="2"/>
  <c r="H167843" i="2"/>
  <c r="F167843" i="2"/>
  <c r="H167842" i="2"/>
  <c r="F167842" i="2"/>
  <c r="H167841" i="2"/>
  <c r="F167841" i="2"/>
  <c r="H167840" i="2"/>
  <c r="F167840" i="2"/>
  <c r="H167839" i="2"/>
  <c r="F167839" i="2"/>
  <c r="H167838" i="2"/>
  <c r="F167838" i="2"/>
  <c r="H167837" i="2"/>
  <c r="F167837" i="2"/>
  <c r="H167836" i="2"/>
  <c r="F167836" i="2"/>
  <c r="H167835" i="2"/>
  <c r="F167835" i="2"/>
  <c r="H167834" i="2"/>
  <c r="F167834" i="2"/>
  <c r="H167833" i="2"/>
  <c r="F167833" i="2"/>
  <c r="H167832" i="2"/>
  <c r="F167832" i="2"/>
  <c r="H167831" i="2"/>
  <c r="F167831" i="2"/>
  <c r="H167830" i="2"/>
  <c r="F167830" i="2"/>
  <c r="H167829" i="2"/>
  <c r="F167829" i="2"/>
  <c r="H167828" i="2"/>
  <c r="F167828" i="2"/>
  <c r="H167827" i="2"/>
  <c r="F167827" i="2"/>
  <c r="H167826" i="2"/>
  <c r="F167826" i="2"/>
  <c r="H167825" i="2"/>
  <c r="F167825" i="2"/>
  <c r="H167824" i="2"/>
  <c r="F167824" i="2"/>
  <c r="H167823" i="2"/>
  <c r="F167823" i="2"/>
  <c r="H167822" i="2"/>
  <c r="F167822" i="2"/>
  <c r="H167821" i="2"/>
  <c r="F167821" i="2"/>
  <c r="H167820" i="2"/>
  <c r="F167820" i="2"/>
  <c r="H167819" i="2"/>
  <c r="F167819" i="2"/>
  <c r="H167818" i="2"/>
  <c r="F167818" i="2"/>
  <c r="H167817" i="2"/>
  <c r="F167817" i="2"/>
  <c r="H167816" i="2"/>
  <c r="F167816" i="2"/>
  <c r="H167815" i="2"/>
  <c r="F167815" i="2"/>
  <c r="H167814" i="2"/>
  <c r="F167814" i="2"/>
  <c r="H167813" i="2"/>
  <c r="F167813" i="2"/>
  <c r="H167812" i="2"/>
  <c r="F167812" i="2"/>
  <c r="H167811" i="2"/>
  <c r="F167811" i="2"/>
  <c r="H167810" i="2"/>
  <c r="F167810" i="2"/>
  <c r="H167809" i="2"/>
  <c r="F167809" i="2"/>
  <c r="H167808" i="2"/>
  <c r="F167808" i="2"/>
  <c r="H167807" i="2"/>
  <c r="F167807" i="2"/>
  <c r="H167806" i="2"/>
  <c r="F167806" i="2"/>
  <c r="H167805" i="2"/>
  <c r="F167805" i="2"/>
  <c r="H167804" i="2"/>
  <c r="F167804" i="2"/>
  <c r="H167803" i="2"/>
  <c r="F167803" i="2"/>
  <c r="H167802" i="2"/>
  <c r="F167802" i="2"/>
  <c r="H167801" i="2"/>
  <c r="F167801" i="2"/>
  <c r="H167800" i="2"/>
  <c r="F167800" i="2"/>
  <c r="H167799" i="2"/>
  <c r="F167799" i="2"/>
  <c r="H167798" i="2"/>
  <c r="F167798" i="2"/>
  <c r="H167797" i="2"/>
  <c r="F167797" i="2"/>
  <c r="H167796" i="2"/>
  <c r="F167796" i="2"/>
  <c r="H167795" i="2"/>
  <c r="F167795" i="2"/>
  <c r="H167794" i="2"/>
  <c r="F167794" i="2"/>
  <c r="H167793" i="2"/>
  <c r="F167793" i="2"/>
  <c r="H167792" i="2"/>
  <c r="F167792" i="2"/>
  <c r="H167791" i="2"/>
  <c r="F167791" i="2"/>
  <c r="H167790" i="2"/>
  <c r="F167790" i="2"/>
  <c r="H167789" i="2"/>
  <c r="F167789" i="2"/>
  <c r="H167788" i="2"/>
  <c r="F167788" i="2"/>
  <c r="H167787" i="2"/>
  <c r="F167787" i="2"/>
  <c r="H167786" i="2"/>
  <c r="F167786" i="2"/>
  <c r="H167785" i="2"/>
  <c r="F167785" i="2"/>
  <c r="H167784" i="2"/>
  <c r="F167784" i="2"/>
  <c r="H167783" i="2"/>
  <c r="F167783" i="2"/>
  <c r="H167782" i="2"/>
  <c r="F167782" i="2"/>
  <c r="H167781" i="2"/>
  <c r="F167781" i="2"/>
  <c r="H167780" i="2"/>
  <c r="F167780" i="2"/>
  <c r="H167779" i="2"/>
  <c r="F167779" i="2"/>
  <c r="H167778" i="2"/>
  <c r="F167778" i="2"/>
  <c r="H167777" i="2"/>
  <c r="F167777" i="2"/>
  <c r="H167776" i="2"/>
  <c r="F167776" i="2"/>
  <c r="H167775" i="2"/>
  <c r="F167775" i="2"/>
  <c r="H167774" i="2"/>
  <c r="F167774" i="2"/>
  <c r="H167773" i="2"/>
  <c r="F167773" i="2"/>
  <c r="H167772" i="2"/>
  <c r="F167772" i="2"/>
  <c r="H167771" i="2"/>
  <c r="F167771" i="2"/>
  <c r="H167770" i="2"/>
  <c r="F167770" i="2"/>
  <c r="H167769" i="2"/>
  <c r="F167769" i="2"/>
  <c r="H167768" i="2"/>
  <c r="F167768" i="2"/>
  <c r="H167767" i="2"/>
  <c r="F167767" i="2"/>
  <c r="H167766" i="2"/>
  <c r="F167766" i="2"/>
  <c r="H167765" i="2"/>
  <c r="F167765" i="2"/>
  <c r="H167764" i="2"/>
  <c r="F167764" i="2"/>
  <c r="H167763" i="2"/>
  <c r="F167763" i="2"/>
  <c r="H167762" i="2"/>
  <c r="F167762" i="2"/>
  <c r="H167761" i="2"/>
  <c r="F167761" i="2"/>
  <c r="H167760" i="2"/>
  <c r="F167760" i="2"/>
  <c r="H167759" i="2"/>
  <c r="F167759" i="2"/>
  <c r="H167758" i="2"/>
  <c r="F167758" i="2"/>
  <c r="H167757" i="2"/>
  <c r="F167757" i="2"/>
  <c r="H167756" i="2"/>
  <c r="F167756" i="2"/>
  <c r="H167755" i="2"/>
  <c r="F167755" i="2"/>
  <c r="H167754" i="2"/>
  <c r="F167754" i="2"/>
  <c r="H167753" i="2"/>
  <c r="F167753" i="2"/>
  <c r="H167752" i="2"/>
  <c r="F167752" i="2"/>
  <c r="H167751" i="2"/>
  <c r="F167751" i="2"/>
  <c r="H167750" i="2"/>
  <c r="F167750" i="2"/>
  <c r="H167749" i="2"/>
  <c r="F167749" i="2"/>
  <c r="H167748" i="2"/>
  <c r="F167748" i="2"/>
  <c r="H167747" i="2"/>
  <c r="F167747" i="2"/>
  <c r="H167746" i="2"/>
  <c r="F167746" i="2"/>
  <c r="H167745" i="2"/>
  <c r="F167745" i="2"/>
  <c r="H167744" i="2"/>
  <c r="F167744" i="2"/>
  <c r="H167743" i="2"/>
  <c r="F167743" i="2"/>
  <c r="H167742" i="2"/>
  <c r="F167742" i="2"/>
  <c r="H167741" i="2"/>
  <c r="F167741" i="2"/>
  <c r="H167740" i="2"/>
  <c r="F167740" i="2"/>
  <c r="H167739" i="2"/>
  <c r="F167739" i="2"/>
  <c r="H167738" i="2"/>
  <c r="F167738" i="2"/>
  <c r="H167737" i="2"/>
  <c r="F167737" i="2"/>
  <c r="H167736" i="2"/>
  <c r="F167736" i="2"/>
  <c r="H167735" i="2"/>
  <c r="F167735" i="2"/>
  <c r="H167734" i="2"/>
  <c r="F167734" i="2"/>
  <c r="H167733" i="2"/>
  <c r="F167733" i="2"/>
  <c r="H167732" i="2"/>
  <c r="F167732" i="2"/>
  <c r="H167731" i="2"/>
  <c r="F167731" i="2"/>
  <c r="H167730" i="2"/>
  <c r="F167730" i="2"/>
  <c r="H167729" i="2"/>
  <c r="F167729" i="2"/>
  <c r="H167728" i="2"/>
  <c r="F167728" i="2"/>
  <c r="H167727" i="2"/>
  <c r="F167727" i="2"/>
  <c r="H167726" i="2"/>
  <c r="F167726" i="2"/>
  <c r="H167725" i="2"/>
  <c r="F167725" i="2"/>
  <c r="H167724" i="2"/>
  <c r="F167724" i="2"/>
  <c r="H167723" i="2"/>
  <c r="F167723" i="2"/>
  <c r="H167722" i="2"/>
  <c r="F167722" i="2"/>
  <c r="H167721" i="2"/>
  <c r="F167721" i="2"/>
  <c r="H167720" i="2"/>
  <c r="F167720" i="2"/>
  <c r="H167719" i="2"/>
  <c r="F167719" i="2"/>
  <c r="H167718" i="2"/>
  <c r="F167718" i="2"/>
  <c r="H167717" i="2"/>
  <c r="F167717" i="2"/>
  <c r="H167716" i="2"/>
  <c r="F167716" i="2"/>
  <c r="H167715" i="2"/>
  <c r="F167715" i="2"/>
  <c r="H167714" i="2"/>
  <c r="F167714" i="2"/>
  <c r="H167713" i="2"/>
  <c r="F167713" i="2"/>
  <c r="H167712" i="2"/>
  <c r="F167712" i="2"/>
  <c r="H167711" i="2"/>
  <c r="F167711" i="2"/>
  <c r="H167710" i="2"/>
  <c r="F167710" i="2"/>
  <c r="H167709" i="2"/>
  <c r="F167709" i="2"/>
  <c r="H167708" i="2"/>
  <c r="F167708" i="2"/>
  <c r="H167707" i="2"/>
  <c r="F167707" i="2"/>
  <c r="H167706" i="2"/>
  <c r="F167706" i="2"/>
  <c r="H167705" i="2"/>
  <c r="F167705" i="2"/>
  <c r="H167704" i="2"/>
  <c r="F167704" i="2"/>
  <c r="H167703" i="2"/>
  <c r="F167703" i="2"/>
  <c r="H167702" i="2"/>
  <c r="F167702" i="2"/>
  <c r="H167701" i="2"/>
  <c r="F167701" i="2"/>
  <c r="H167700" i="2"/>
  <c r="F167700" i="2"/>
  <c r="H167699" i="2"/>
  <c r="F167699" i="2"/>
  <c r="H167698" i="2"/>
  <c r="F167698" i="2"/>
  <c r="H167697" i="2"/>
  <c r="F167697" i="2"/>
  <c r="H167696" i="2"/>
  <c r="F167696" i="2"/>
  <c r="H167695" i="2"/>
  <c r="F167695" i="2"/>
  <c r="H167694" i="2"/>
  <c r="F167694" i="2"/>
  <c r="H167693" i="2"/>
  <c r="F167693" i="2"/>
  <c r="H167692" i="2"/>
  <c r="F167692" i="2"/>
  <c r="H167691" i="2"/>
  <c r="F167691" i="2"/>
  <c r="H167690" i="2"/>
  <c r="F167690" i="2"/>
  <c r="H167689" i="2"/>
  <c r="F167689" i="2"/>
  <c r="H167688" i="2"/>
  <c r="F167688" i="2"/>
  <c r="H167687" i="2"/>
  <c r="F167687" i="2"/>
  <c r="H167686" i="2"/>
  <c r="F167686" i="2"/>
  <c r="H167685" i="2"/>
  <c r="F167685" i="2"/>
  <c r="H167684" i="2"/>
  <c r="F167684" i="2"/>
  <c r="H167683" i="2"/>
  <c r="F167683" i="2"/>
  <c r="H167682" i="2"/>
  <c r="F167682" i="2"/>
  <c r="H167681" i="2"/>
  <c r="F167681" i="2"/>
  <c r="H167680" i="2"/>
  <c r="F167680" i="2"/>
  <c r="H167679" i="2"/>
  <c r="F167679" i="2"/>
  <c r="H167678" i="2"/>
  <c r="F167678" i="2"/>
  <c r="H167677" i="2"/>
  <c r="F167677" i="2"/>
  <c r="H167676" i="2"/>
  <c r="F167676" i="2"/>
  <c r="H167675" i="2"/>
  <c r="F167675" i="2"/>
  <c r="H167674" i="2"/>
  <c r="F167674" i="2"/>
  <c r="H167673" i="2"/>
  <c r="F167673" i="2"/>
  <c r="H167672" i="2"/>
  <c r="F167672" i="2"/>
  <c r="H167671" i="2"/>
  <c r="F167671" i="2"/>
  <c r="H167670" i="2"/>
  <c r="F167670" i="2"/>
  <c r="H167669" i="2"/>
  <c r="F167669" i="2"/>
  <c r="H167668" i="2"/>
  <c r="F167668" i="2"/>
  <c r="H167667" i="2"/>
  <c r="F167667" i="2"/>
  <c r="H167666" i="2"/>
  <c r="F167666" i="2"/>
  <c r="H167665" i="2"/>
  <c r="F167665" i="2"/>
  <c r="H167664" i="2"/>
  <c r="F167664" i="2"/>
  <c r="H167663" i="2"/>
  <c r="F167663" i="2"/>
  <c r="H167662" i="2"/>
  <c r="F167662" i="2"/>
  <c r="H167661" i="2"/>
  <c r="F167661" i="2"/>
  <c r="H167660" i="2"/>
  <c r="F167660" i="2"/>
  <c r="H167659" i="2"/>
  <c r="F167659" i="2"/>
  <c r="H167658" i="2"/>
  <c r="F167658" i="2"/>
  <c r="H167657" i="2"/>
  <c r="F167657" i="2"/>
  <c r="H167656" i="2"/>
  <c r="F167656" i="2"/>
  <c r="H167655" i="2"/>
  <c r="F167655" i="2"/>
  <c r="H167654" i="2"/>
  <c r="F167654" i="2"/>
  <c r="H167653" i="2"/>
  <c r="F167653" i="2"/>
  <c r="H167652" i="2"/>
  <c r="F167652" i="2"/>
  <c r="H167651" i="2"/>
  <c r="F167651" i="2"/>
  <c r="H167650" i="2"/>
  <c r="F167650" i="2"/>
  <c r="H167649" i="2"/>
  <c r="F167649" i="2"/>
  <c r="H167648" i="2"/>
  <c r="F167648" i="2"/>
  <c r="H167647" i="2"/>
  <c r="F167647" i="2"/>
  <c r="H167646" i="2"/>
  <c r="F167646" i="2"/>
  <c r="H167645" i="2"/>
  <c r="F167645" i="2"/>
  <c r="H167644" i="2"/>
  <c r="F167644" i="2"/>
  <c r="H167643" i="2"/>
  <c r="F167643" i="2"/>
  <c r="H167642" i="2"/>
  <c r="F167642" i="2"/>
  <c r="H167641" i="2"/>
  <c r="F167641" i="2"/>
  <c r="H167640" i="2"/>
  <c r="F167640" i="2"/>
  <c r="H167639" i="2"/>
  <c r="F167639" i="2"/>
  <c r="H167638" i="2"/>
  <c r="F167638" i="2"/>
  <c r="H167637" i="2"/>
  <c r="F167637" i="2"/>
  <c r="H167636" i="2"/>
  <c r="F167636" i="2"/>
  <c r="H167635" i="2"/>
  <c r="F167635" i="2"/>
  <c r="H167634" i="2"/>
  <c r="F167634" i="2"/>
  <c r="H167633" i="2"/>
  <c r="F167633" i="2"/>
  <c r="H167632" i="2"/>
  <c r="F167632" i="2"/>
  <c r="H167631" i="2"/>
  <c r="F167631" i="2"/>
  <c r="H167630" i="2"/>
  <c r="F167630" i="2"/>
  <c r="H167629" i="2"/>
  <c r="F167629" i="2"/>
  <c r="H167628" i="2"/>
  <c r="F167628" i="2"/>
  <c r="H167627" i="2"/>
  <c r="F167627" i="2"/>
  <c r="H167626" i="2"/>
  <c r="F167626" i="2"/>
  <c r="H167625" i="2"/>
  <c r="F167625" i="2"/>
  <c r="H167624" i="2"/>
  <c r="F167624" i="2"/>
  <c r="H167623" i="2"/>
  <c r="F167623" i="2"/>
  <c r="H167622" i="2"/>
  <c r="F167622" i="2"/>
  <c r="H167621" i="2"/>
  <c r="F167621" i="2"/>
  <c r="H167620" i="2"/>
  <c r="F167620" i="2"/>
  <c r="H167619" i="2"/>
  <c r="F167619" i="2"/>
  <c r="H167618" i="2"/>
  <c r="F167618" i="2"/>
  <c r="H167617" i="2"/>
  <c r="F167617" i="2"/>
  <c r="H167616" i="2"/>
  <c r="F167616" i="2"/>
  <c r="H167615" i="2"/>
  <c r="F167615" i="2"/>
  <c r="H167614" i="2"/>
  <c r="F167614" i="2"/>
  <c r="H167613" i="2"/>
  <c r="F167613" i="2"/>
  <c r="H167612" i="2"/>
  <c r="F167612" i="2"/>
  <c r="H167611" i="2"/>
  <c r="F167611" i="2"/>
  <c r="H167610" i="2"/>
  <c r="F167610" i="2"/>
  <c r="H167609" i="2"/>
  <c r="F167609" i="2"/>
  <c r="H167608" i="2"/>
  <c r="F167608" i="2"/>
  <c r="H167607" i="2"/>
  <c r="F167607" i="2"/>
  <c r="H167606" i="2"/>
  <c r="F167606" i="2"/>
  <c r="H167605" i="2"/>
  <c r="F167605" i="2"/>
  <c r="H167604" i="2"/>
  <c r="F167604" i="2"/>
  <c r="H167603" i="2"/>
  <c r="F167603" i="2"/>
  <c r="H167602" i="2"/>
  <c r="F167602" i="2"/>
  <c r="H167601" i="2"/>
  <c r="F167601" i="2"/>
  <c r="H167600" i="2"/>
  <c r="F167600" i="2"/>
  <c r="H167599" i="2"/>
  <c r="F167599" i="2"/>
  <c r="H167598" i="2"/>
  <c r="F167598" i="2"/>
  <c r="H167597" i="2"/>
  <c r="F167597" i="2"/>
  <c r="H167596" i="2"/>
  <c r="F167596" i="2"/>
  <c r="H167595" i="2"/>
  <c r="F167595" i="2"/>
  <c r="H167594" i="2"/>
  <c r="F167594" i="2"/>
  <c r="H167593" i="2"/>
  <c r="F167593" i="2"/>
  <c r="H167592" i="2"/>
  <c r="F167592" i="2"/>
  <c r="H167591" i="2"/>
  <c r="F167591" i="2"/>
  <c r="H167590" i="2"/>
  <c r="F167590" i="2"/>
  <c r="H167589" i="2"/>
  <c r="F167589" i="2"/>
  <c r="H167588" i="2"/>
  <c r="F167588" i="2"/>
  <c r="H167587" i="2"/>
  <c r="F167587" i="2"/>
  <c r="H167586" i="2"/>
  <c r="F167586" i="2"/>
  <c r="H167585" i="2"/>
  <c r="F167585" i="2"/>
  <c r="H167584" i="2"/>
  <c r="F167584" i="2"/>
  <c r="H167583" i="2"/>
  <c r="F167583" i="2"/>
  <c r="H167582" i="2"/>
  <c r="F167582" i="2"/>
  <c r="H167581" i="2"/>
  <c r="F167581" i="2"/>
  <c r="H167580" i="2"/>
  <c r="F167580" i="2"/>
  <c r="H167579" i="2"/>
  <c r="F167579" i="2"/>
  <c r="H167578" i="2"/>
  <c r="F167578" i="2"/>
  <c r="H167577" i="2"/>
  <c r="F167577" i="2"/>
  <c r="H167576" i="2"/>
  <c r="F167576" i="2"/>
  <c r="H167575" i="2"/>
  <c r="F167575" i="2"/>
  <c r="H167574" i="2"/>
  <c r="F167574" i="2"/>
  <c r="H167573" i="2"/>
  <c r="F167573" i="2"/>
  <c r="H167572" i="2"/>
  <c r="F167572" i="2"/>
  <c r="H167571" i="2"/>
  <c r="F167571" i="2"/>
  <c r="H167570" i="2"/>
  <c r="F167570" i="2"/>
  <c r="H167569" i="2"/>
  <c r="F167569" i="2"/>
  <c r="H167568" i="2"/>
  <c r="F167568" i="2"/>
  <c r="H167567" i="2"/>
  <c r="F167567" i="2"/>
  <c r="H167566" i="2"/>
  <c r="F167566" i="2"/>
  <c r="H167565" i="2"/>
  <c r="F167565" i="2"/>
  <c r="H167564" i="2"/>
  <c r="F167564" i="2"/>
  <c r="H167563" i="2"/>
  <c r="F167563" i="2"/>
  <c r="H167562" i="2"/>
  <c r="F167562" i="2"/>
  <c r="H167561" i="2"/>
  <c r="F167561" i="2"/>
  <c r="H167560" i="2"/>
  <c r="F167560" i="2"/>
  <c r="H167559" i="2"/>
  <c r="F167559" i="2"/>
  <c r="H167558" i="2"/>
  <c r="F167558" i="2"/>
  <c r="H167557" i="2"/>
  <c r="F167557" i="2"/>
  <c r="H167556" i="2"/>
  <c r="F167556" i="2"/>
  <c r="H167555" i="2"/>
  <c r="F167555" i="2"/>
  <c r="H167554" i="2"/>
  <c r="F167554" i="2"/>
  <c r="H167553" i="2"/>
  <c r="F167553" i="2"/>
  <c r="H167552" i="2"/>
  <c r="F167552" i="2"/>
  <c r="H167551" i="2"/>
  <c r="F167551" i="2"/>
  <c r="H167550" i="2"/>
  <c r="F167550" i="2"/>
  <c r="H167549" i="2"/>
  <c r="F167549" i="2"/>
  <c r="H167548" i="2"/>
  <c r="F167548" i="2"/>
  <c r="H167547" i="2"/>
  <c r="F167547" i="2"/>
  <c r="H167546" i="2"/>
  <c r="F167546" i="2"/>
  <c r="H167545" i="2"/>
  <c r="F167545" i="2"/>
  <c r="H167544" i="2"/>
  <c r="F167544" i="2"/>
  <c r="H167543" i="2"/>
  <c r="F167543" i="2"/>
  <c r="H167542" i="2"/>
  <c r="F167542" i="2"/>
  <c r="H167541" i="2"/>
  <c r="F167541" i="2"/>
  <c r="H167540" i="2"/>
  <c r="F167540" i="2"/>
  <c r="H167539" i="2"/>
  <c r="F167539" i="2"/>
  <c r="H167538" i="2"/>
  <c r="F167538" i="2"/>
  <c r="H167537" i="2"/>
  <c r="F167537" i="2"/>
  <c r="H167536" i="2"/>
  <c r="F167536" i="2"/>
  <c r="H167535" i="2"/>
  <c r="F167535" i="2"/>
  <c r="H167534" i="2"/>
  <c r="F167534" i="2"/>
  <c r="H167533" i="2"/>
  <c r="F167533" i="2"/>
  <c r="H167532" i="2"/>
  <c r="F167532" i="2"/>
  <c r="H167531" i="2"/>
  <c r="F167531" i="2"/>
  <c r="H167530" i="2"/>
  <c r="F167530" i="2"/>
  <c r="H167529" i="2"/>
  <c r="F167529" i="2"/>
  <c r="H167528" i="2"/>
  <c r="F167528" i="2"/>
  <c r="H167527" i="2"/>
  <c r="F167527" i="2"/>
  <c r="H167526" i="2"/>
  <c r="F167526" i="2"/>
  <c r="H167525" i="2"/>
  <c r="F167525" i="2"/>
  <c r="H167524" i="2"/>
  <c r="F167524" i="2"/>
  <c r="H167523" i="2"/>
  <c r="F167523" i="2"/>
  <c r="H167522" i="2"/>
  <c r="F167522" i="2"/>
  <c r="H167521" i="2"/>
  <c r="F167521" i="2"/>
  <c r="H167520" i="2"/>
  <c r="F167520" i="2"/>
  <c r="H167519" i="2"/>
  <c r="F167519" i="2"/>
  <c r="H167518" i="2"/>
  <c r="F167518" i="2"/>
  <c r="H167517" i="2"/>
  <c r="F167517" i="2"/>
  <c r="H167516" i="2"/>
  <c r="F167516" i="2"/>
  <c r="H167515" i="2"/>
  <c r="F167515" i="2"/>
  <c r="H167514" i="2"/>
  <c r="F167514" i="2"/>
  <c r="H167513" i="2"/>
  <c r="F167513" i="2"/>
  <c r="H167512" i="2"/>
  <c r="F167512" i="2"/>
  <c r="H167511" i="2"/>
  <c r="F167511" i="2"/>
  <c r="H167510" i="2"/>
  <c r="F167510" i="2"/>
  <c r="H167509" i="2"/>
  <c r="F167509" i="2"/>
  <c r="H167508" i="2"/>
  <c r="F167508" i="2"/>
  <c r="H167507" i="2"/>
  <c r="F167507" i="2"/>
  <c r="H167506" i="2"/>
  <c r="F167506" i="2"/>
  <c r="H167505" i="2"/>
  <c r="F167505" i="2"/>
  <c r="H167504" i="2"/>
  <c r="F167504" i="2"/>
  <c r="H167503" i="2"/>
  <c r="F167503" i="2"/>
  <c r="H167502" i="2"/>
  <c r="F167502" i="2"/>
  <c r="H167501" i="2"/>
  <c r="F167501" i="2"/>
  <c r="H167500" i="2"/>
  <c r="F167500" i="2"/>
  <c r="H167499" i="2"/>
  <c r="F167499" i="2"/>
  <c r="H167498" i="2"/>
  <c r="F167498" i="2"/>
  <c r="H167497" i="2"/>
  <c r="F167497" i="2"/>
  <c r="H167496" i="2"/>
  <c r="F167496" i="2"/>
  <c r="H167495" i="2"/>
  <c r="F167495" i="2"/>
  <c r="H167494" i="2"/>
  <c r="F167494" i="2"/>
  <c r="H167493" i="2"/>
  <c r="F167493" i="2"/>
  <c r="H167492" i="2"/>
  <c r="F167492" i="2"/>
  <c r="H167491" i="2"/>
  <c r="F167491" i="2"/>
  <c r="H167490" i="2"/>
  <c r="F167490" i="2"/>
  <c r="H167489" i="2"/>
  <c r="F167489" i="2"/>
  <c r="H167488" i="2"/>
  <c r="F167488" i="2"/>
  <c r="H167487" i="2"/>
  <c r="F167487" i="2"/>
  <c r="H167486" i="2"/>
  <c r="F167486" i="2"/>
  <c r="H167485" i="2"/>
  <c r="F167485" i="2"/>
  <c r="H167484" i="2"/>
  <c r="F167484" i="2"/>
  <c r="H167483" i="2"/>
  <c r="F167483" i="2"/>
  <c r="H167482" i="2"/>
  <c r="F167482" i="2"/>
  <c r="H167481" i="2"/>
  <c r="F167481" i="2"/>
  <c r="H167480" i="2"/>
  <c r="F167480" i="2"/>
  <c r="H167479" i="2"/>
  <c r="F167479" i="2"/>
  <c r="H167478" i="2"/>
  <c r="F167478" i="2"/>
  <c r="H167477" i="2"/>
  <c r="F167477" i="2"/>
  <c r="H167476" i="2"/>
  <c r="F167476" i="2"/>
  <c r="H167475" i="2"/>
  <c r="F167475" i="2"/>
  <c r="H167474" i="2"/>
  <c r="F167474" i="2"/>
  <c r="H167473" i="2"/>
  <c r="F167473" i="2"/>
  <c r="H167472" i="2"/>
  <c r="F167472" i="2"/>
  <c r="H167471" i="2"/>
  <c r="F167471" i="2"/>
  <c r="H167470" i="2"/>
  <c r="F167470" i="2"/>
  <c r="H167469" i="2"/>
  <c r="F167469" i="2"/>
  <c r="H167468" i="2"/>
  <c r="F167468" i="2"/>
  <c r="H167467" i="2"/>
  <c r="F167467" i="2"/>
  <c r="H167466" i="2"/>
  <c r="F167466" i="2"/>
  <c r="H167465" i="2"/>
  <c r="F167465" i="2"/>
  <c r="H167464" i="2"/>
  <c r="F167464" i="2"/>
  <c r="H167463" i="2"/>
  <c r="F167463" i="2"/>
  <c r="H167462" i="2"/>
  <c r="F167462" i="2"/>
  <c r="H167461" i="2"/>
  <c r="F167461" i="2"/>
  <c r="H167460" i="2"/>
  <c r="F167460" i="2"/>
  <c r="H167459" i="2"/>
  <c r="F167459" i="2"/>
  <c r="H167458" i="2"/>
  <c r="F167458" i="2"/>
  <c r="H167457" i="2"/>
  <c r="F167457" i="2"/>
  <c r="H167456" i="2"/>
  <c r="F167456" i="2"/>
  <c r="H167455" i="2"/>
  <c r="F167455" i="2"/>
  <c r="H167454" i="2"/>
  <c r="F167454" i="2"/>
  <c r="H167453" i="2"/>
  <c r="F167453" i="2"/>
  <c r="H167452" i="2"/>
  <c r="F167452" i="2"/>
  <c r="H167451" i="2"/>
  <c r="F167451" i="2"/>
  <c r="H167450" i="2"/>
  <c r="F167450" i="2"/>
  <c r="H167449" i="2"/>
  <c r="F167449" i="2"/>
  <c r="H167448" i="2"/>
  <c r="F167448" i="2"/>
  <c r="H167447" i="2"/>
  <c r="F167447" i="2"/>
  <c r="H167446" i="2"/>
  <c r="F167446" i="2"/>
  <c r="H167445" i="2"/>
  <c r="F167445" i="2"/>
  <c r="H167444" i="2"/>
  <c r="F167444" i="2"/>
  <c r="H167443" i="2"/>
  <c r="F167443" i="2"/>
  <c r="H167442" i="2"/>
  <c r="F167442" i="2"/>
  <c r="H167441" i="2"/>
  <c r="F167441" i="2"/>
  <c r="H167440" i="2"/>
  <c r="F167440" i="2"/>
  <c r="H167439" i="2"/>
  <c r="F167439" i="2"/>
  <c r="H167438" i="2"/>
  <c r="F167438" i="2"/>
  <c r="H167437" i="2"/>
  <c r="F167437" i="2"/>
  <c r="H167436" i="2"/>
  <c r="F167436" i="2"/>
  <c r="H167435" i="2"/>
  <c r="F167435" i="2"/>
  <c r="H167434" i="2"/>
  <c r="F167434" i="2"/>
  <c r="H167433" i="2"/>
  <c r="F167433" i="2"/>
  <c r="H167432" i="2"/>
  <c r="F167432" i="2"/>
  <c r="H167431" i="2"/>
  <c r="F167431" i="2"/>
  <c r="H167430" i="2"/>
  <c r="F167430" i="2"/>
  <c r="H167429" i="2"/>
  <c r="F167429" i="2"/>
  <c r="H167428" i="2"/>
  <c r="F167428" i="2"/>
  <c r="H167427" i="2"/>
  <c r="F167427" i="2"/>
  <c r="H167426" i="2"/>
  <c r="F167426" i="2"/>
  <c r="H167425" i="2"/>
  <c r="F167425" i="2"/>
  <c r="H167424" i="2"/>
  <c r="F167424" i="2"/>
  <c r="H167423" i="2"/>
  <c r="F167423" i="2"/>
  <c r="H167422" i="2"/>
  <c r="F167422" i="2"/>
  <c r="H167421" i="2"/>
  <c r="F167421" i="2"/>
  <c r="H167420" i="2"/>
  <c r="F167420" i="2"/>
  <c r="H167419" i="2"/>
  <c r="F167419" i="2"/>
  <c r="H167418" i="2"/>
  <c r="F167418" i="2"/>
  <c r="H167417" i="2"/>
  <c r="F167417" i="2"/>
  <c r="H167416" i="2"/>
  <c r="F167416" i="2"/>
  <c r="H167415" i="2"/>
  <c r="F167415" i="2"/>
  <c r="H167414" i="2"/>
  <c r="F167414" i="2"/>
  <c r="H167413" i="2"/>
  <c r="F167413" i="2"/>
  <c r="H167412" i="2"/>
  <c r="F167412" i="2"/>
  <c r="H167411" i="2"/>
  <c r="F167411" i="2"/>
  <c r="H167410" i="2"/>
  <c r="F167410" i="2"/>
  <c r="H167409" i="2"/>
  <c r="F167409" i="2"/>
  <c r="H167408" i="2"/>
  <c r="F167408" i="2"/>
  <c r="H167407" i="2"/>
  <c r="F167407" i="2"/>
  <c r="H167406" i="2"/>
  <c r="F167406" i="2"/>
  <c r="H167405" i="2"/>
  <c r="F167405" i="2"/>
  <c r="H167404" i="2"/>
  <c r="F167404" i="2"/>
  <c r="H167403" i="2"/>
  <c r="F167403" i="2"/>
  <c r="H167402" i="2"/>
  <c r="F167402" i="2"/>
  <c r="H167401" i="2"/>
  <c r="F167401" i="2"/>
  <c r="H167400" i="2"/>
  <c r="F167400" i="2"/>
  <c r="H167399" i="2"/>
  <c r="F167399" i="2"/>
  <c r="H167398" i="2"/>
  <c r="F167398" i="2"/>
  <c r="H167397" i="2"/>
  <c r="F167397" i="2"/>
  <c r="H167396" i="2"/>
  <c r="F167396" i="2"/>
  <c r="H167395" i="2"/>
  <c r="F167395" i="2"/>
  <c r="H167394" i="2"/>
  <c r="F167394" i="2"/>
  <c r="H167393" i="2"/>
  <c r="F167393" i="2"/>
  <c r="H167392" i="2"/>
  <c r="F167392" i="2"/>
  <c r="H167391" i="2"/>
  <c r="F167391" i="2"/>
  <c r="H167390" i="2"/>
  <c r="F167390" i="2"/>
  <c r="H167389" i="2"/>
  <c r="F167389" i="2"/>
  <c r="H167388" i="2"/>
  <c r="F167388" i="2"/>
  <c r="H167387" i="2"/>
  <c r="F167387" i="2"/>
  <c r="H167386" i="2"/>
  <c r="F167386" i="2"/>
  <c r="H167385" i="2"/>
  <c r="F167385" i="2"/>
  <c r="H167384" i="2"/>
  <c r="F167384" i="2"/>
  <c r="H167383" i="2"/>
  <c r="F167383" i="2"/>
  <c r="H167382" i="2"/>
  <c r="F167382" i="2"/>
  <c r="H167381" i="2"/>
  <c r="F167381" i="2"/>
  <c r="H167380" i="2"/>
  <c r="F167380" i="2"/>
  <c r="H167379" i="2"/>
  <c r="F167379" i="2"/>
  <c r="H167378" i="2"/>
  <c r="F167378" i="2"/>
  <c r="H167377" i="2"/>
  <c r="F167377" i="2"/>
  <c r="H167376" i="2"/>
  <c r="F167376" i="2"/>
  <c r="H167375" i="2"/>
  <c r="F167375" i="2"/>
  <c r="H167374" i="2"/>
  <c r="F167374" i="2"/>
  <c r="H167373" i="2"/>
  <c r="F167373" i="2"/>
  <c r="H167372" i="2"/>
  <c r="F167372" i="2"/>
  <c r="H167371" i="2"/>
  <c r="F167371" i="2"/>
  <c r="H167370" i="2"/>
  <c r="F167370" i="2"/>
  <c r="H167369" i="2"/>
  <c r="F167369" i="2"/>
  <c r="H167368" i="2"/>
  <c r="F167368" i="2"/>
  <c r="H167367" i="2"/>
  <c r="F167367" i="2"/>
  <c r="H167366" i="2"/>
  <c r="F167366" i="2"/>
  <c r="H167365" i="2"/>
  <c r="F167365" i="2"/>
  <c r="H167364" i="2"/>
  <c r="F167364" i="2"/>
  <c r="H167363" i="2"/>
  <c r="F167363" i="2"/>
  <c r="H167362" i="2"/>
  <c r="F167362" i="2"/>
  <c r="H167361" i="2"/>
  <c r="F167361" i="2"/>
  <c r="H167360" i="2"/>
  <c r="F167360" i="2"/>
  <c r="H167359" i="2"/>
  <c r="F167359" i="2"/>
  <c r="H167358" i="2"/>
  <c r="F167358" i="2"/>
  <c r="H167357" i="2"/>
  <c r="F167357" i="2"/>
  <c r="H167356" i="2"/>
  <c r="F167356" i="2"/>
  <c r="H167355" i="2"/>
  <c r="F167355" i="2"/>
  <c r="H167354" i="2"/>
  <c r="F167354" i="2"/>
  <c r="H167353" i="2"/>
  <c r="F167353" i="2"/>
  <c r="H167352" i="2"/>
  <c r="F167352" i="2"/>
  <c r="H167351" i="2"/>
  <c r="F167351" i="2"/>
  <c r="H167350" i="2"/>
  <c r="F167350" i="2"/>
  <c r="H167349" i="2"/>
  <c r="F167349" i="2"/>
  <c r="H167348" i="2"/>
  <c r="F167348" i="2"/>
  <c r="H167347" i="2"/>
  <c r="F167347" i="2"/>
  <c r="H167346" i="2"/>
  <c r="F167346" i="2"/>
  <c r="H167345" i="2"/>
  <c r="F167345" i="2"/>
  <c r="H167344" i="2"/>
  <c r="F167344" i="2"/>
  <c r="H167343" i="2"/>
  <c r="F167343" i="2"/>
  <c r="H167342" i="2"/>
  <c r="F167342" i="2"/>
  <c r="H167341" i="2"/>
  <c r="F167341" i="2"/>
  <c r="H167340" i="2"/>
  <c r="F167340" i="2"/>
  <c r="H167339" i="2"/>
  <c r="F167339" i="2"/>
  <c r="H167338" i="2"/>
  <c r="F167338" i="2"/>
  <c r="H167337" i="2"/>
  <c r="F167337" i="2"/>
  <c r="H167336" i="2"/>
  <c r="F167336" i="2"/>
  <c r="H167335" i="2"/>
  <c r="F167335" i="2"/>
  <c r="H167334" i="2"/>
  <c r="F167334" i="2"/>
  <c r="H167333" i="2"/>
  <c r="F167333" i="2"/>
  <c r="H167332" i="2"/>
  <c r="F167332" i="2"/>
  <c r="H167331" i="2"/>
  <c r="F167331" i="2"/>
  <c r="H167330" i="2"/>
  <c r="F167330" i="2"/>
  <c r="H167329" i="2"/>
  <c r="F167329" i="2"/>
  <c r="H167328" i="2"/>
  <c r="F167328" i="2"/>
  <c r="H167327" i="2"/>
  <c r="F167327" i="2"/>
  <c r="H167326" i="2"/>
  <c r="F167326" i="2"/>
  <c r="H167325" i="2"/>
  <c r="F167325" i="2"/>
  <c r="H167324" i="2"/>
  <c r="F167324" i="2"/>
  <c r="H167323" i="2"/>
  <c r="F167323" i="2"/>
  <c r="H167322" i="2"/>
  <c r="F167322" i="2"/>
  <c r="H167321" i="2"/>
  <c r="F167321" i="2"/>
  <c r="H167320" i="2"/>
  <c r="F167320" i="2"/>
  <c r="H167319" i="2"/>
  <c r="F167319" i="2"/>
  <c r="H167318" i="2"/>
  <c r="F167318" i="2"/>
  <c r="H167317" i="2"/>
  <c r="F167317" i="2"/>
  <c r="H167316" i="2"/>
  <c r="F167316" i="2"/>
  <c r="H167315" i="2"/>
  <c r="F167315" i="2"/>
  <c r="H167314" i="2"/>
  <c r="F167314" i="2"/>
  <c r="H167313" i="2"/>
  <c r="F167313" i="2"/>
  <c r="H167312" i="2"/>
  <c r="F167312" i="2"/>
  <c r="H167311" i="2"/>
  <c r="F167311" i="2"/>
  <c r="H167310" i="2"/>
  <c r="F167310" i="2"/>
  <c r="H167309" i="2"/>
  <c r="F167309" i="2"/>
  <c r="H167308" i="2"/>
  <c r="F167308" i="2"/>
  <c r="H167307" i="2"/>
  <c r="F167307" i="2"/>
  <c r="H167306" i="2"/>
  <c r="F167306" i="2"/>
  <c r="H167305" i="2"/>
  <c r="F167305" i="2"/>
  <c r="H167304" i="2"/>
  <c r="F167304" i="2"/>
  <c r="H167303" i="2"/>
  <c r="F167303" i="2"/>
  <c r="H167302" i="2"/>
  <c r="F167302" i="2"/>
  <c r="H167301" i="2"/>
  <c r="F167301" i="2"/>
  <c r="H167300" i="2"/>
  <c r="F167300" i="2"/>
  <c r="H167299" i="2"/>
  <c r="F167299" i="2"/>
  <c r="H167298" i="2"/>
  <c r="F167298" i="2"/>
  <c r="H167297" i="2"/>
  <c r="F167297" i="2"/>
  <c r="H167296" i="2"/>
  <c r="F167296" i="2"/>
  <c r="H167295" i="2"/>
  <c r="F167295" i="2"/>
  <c r="H167294" i="2"/>
  <c r="F167294" i="2"/>
  <c r="H167293" i="2"/>
  <c r="F167293" i="2"/>
  <c r="H167292" i="2"/>
  <c r="F167292" i="2"/>
  <c r="H167291" i="2"/>
  <c r="F167291" i="2"/>
  <c r="H167290" i="2"/>
  <c r="F167290" i="2"/>
  <c r="H167289" i="2"/>
  <c r="F167289" i="2"/>
  <c r="H167288" i="2"/>
  <c r="F167288" i="2"/>
  <c r="H167287" i="2"/>
  <c r="F167287" i="2"/>
  <c r="H167286" i="2"/>
  <c r="F167286" i="2"/>
  <c r="H167285" i="2"/>
  <c r="F167285" i="2"/>
  <c r="H167284" i="2"/>
  <c r="F167284" i="2"/>
  <c r="H167283" i="2"/>
  <c r="F167283" i="2"/>
  <c r="H167282" i="2"/>
  <c r="F167282" i="2"/>
  <c r="H167281" i="2"/>
  <c r="F167281" i="2"/>
  <c r="H167280" i="2"/>
  <c r="F167280" i="2"/>
  <c r="H167279" i="2"/>
  <c r="F167279" i="2"/>
  <c r="H167278" i="2"/>
  <c r="F167278" i="2"/>
  <c r="H167277" i="2"/>
  <c r="F167277" i="2"/>
  <c r="H167276" i="2"/>
  <c r="F167276" i="2"/>
  <c r="H167275" i="2"/>
  <c r="F167275" i="2"/>
  <c r="H167274" i="2"/>
  <c r="F167274" i="2"/>
  <c r="H167273" i="2"/>
  <c r="F167273" i="2"/>
  <c r="H167272" i="2"/>
  <c r="F167272" i="2"/>
  <c r="H167271" i="2"/>
  <c r="F167271" i="2"/>
  <c r="H167270" i="2"/>
  <c r="F167270" i="2"/>
  <c r="H167269" i="2"/>
  <c r="F167269" i="2"/>
  <c r="H167268" i="2"/>
  <c r="F167268" i="2"/>
  <c r="H167267" i="2"/>
  <c r="F167267" i="2"/>
  <c r="H167266" i="2"/>
  <c r="F167266" i="2"/>
  <c r="H167265" i="2"/>
  <c r="F167265" i="2"/>
  <c r="H167264" i="2"/>
  <c r="F167264" i="2"/>
  <c r="H167263" i="2"/>
  <c r="F167263" i="2"/>
  <c r="H167262" i="2"/>
  <c r="F167262" i="2"/>
  <c r="H167261" i="2"/>
  <c r="F167261" i="2"/>
  <c r="H167260" i="2"/>
  <c r="F167260" i="2"/>
  <c r="H167259" i="2"/>
  <c r="F167259" i="2"/>
  <c r="H167258" i="2"/>
  <c r="F167258" i="2"/>
  <c r="H167257" i="2"/>
  <c r="F167257" i="2"/>
  <c r="H167256" i="2"/>
  <c r="F167256" i="2"/>
  <c r="H167255" i="2"/>
  <c r="F167255" i="2"/>
  <c r="H167254" i="2"/>
  <c r="F167254" i="2"/>
  <c r="H167253" i="2"/>
  <c r="F167253" i="2"/>
  <c r="H167252" i="2"/>
  <c r="F167252" i="2"/>
  <c r="H167251" i="2"/>
  <c r="F167251" i="2"/>
  <c r="H167250" i="2"/>
  <c r="F167250" i="2"/>
  <c r="H167249" i="2"/>
  <c r="F167249" i="2"/>
  <c r="H167248" i="2"/>
  <c r="F167248" i="2"/>
  <c r="H167247" i="2"/>
  <c r="F167247" i="2"/>
  <c r="H167246" i="2"/>
  <c r="F167246" i="2"/>
  <c r="H167245" i="2"/>
  <c r="F167245" i="2"/>
  <c r="H167244" i="2"/>
  <c r="F167244" i="2"/>
  <c r="H167243" i="2"/>
  <c r="F167243" i="2"/>
  <c r="H167242" i="2"/>
  <c r="F167242" i="2"/>
  <c r="H167241" i="2"/>
  <c r="F167241" i="2"/>
  <c r="H167240" i="2"/>
  <c r="F167240" i="2"/>
  <c r="H167239" i="2"/>
  <c r="F167239" i="2"/>
  <c r="H167238" i="2"/>
  <c r="F167238" i="2"/>
  <c r="H167237" i="2"/>
  <c r="F167237" i="2"/>
  <c r="H167236" i="2"/>
  <c r="F167236" i="2"/>
  <c r="H167235" i="2"/>
  <c r="F167235" i="2"/>
  <c r="H167234" i="2"/>
  <c r="F167234" i="2"/>
  <c r="H167233" i="2"/>
  <c r="F167233" i="2"/>
  <c r="H167232" i="2"/>
  <c r="F167232" i="2"/>
  <c r="H167231" i="2"/>
  <c r="F167231" i="2"/>
  <c r="H167230" i="2"/>
  <c r="F167230" i="2"/>
  <c r="H167229" i="2"/>
  <c r="F167229" i="2"/>
  <c r="H167228" i="2"/>
  <c r="F167228" i="2"/>
  <c r="H167227" i="2"/>
  <c r="F167227" i="2"/>
  <c r="H167226" i="2"/>
  <c r="F167226" i="2"/>
  <c r="H167225" i="2"/>
  <c r="F167225" i="2"/>
  <c r="H167224" i="2"/>
  <c r="F167224" i="2"/>
  <c r="H167223" i="2"/>
  <c r="F167223" i="2"/>
  <c r="H167222" i="2"/>
  <c r="F167222" i="2"/>
  <c r="H167221" i="2"/>
  <c r="F167221" i="2"/>
  <c r="H167220" i="2"/>
  <c r="F167220" i="2"/>
  <c r="H167219" i="2"/>
  <c r="F167219" i="2"/>
  <c r="H167218" i="2"/>
  <c r="F167218" i="2"/>
  <c r="H167217" i="2"/>
  <c r="F167217" i="2"/>
  <c r="H167216" i="2"/>
  <c r="F167216" i="2"/>
  <c r="H167215" i="2"/>
  <c r="F167215" i="2"/>
  <c r="H167214" i="2"/>
  <c r="F167214" i="2"/>
  <c r="H167213" i="2"/>
  <c r="F167213" i="2"/>
  <c r="H167212" i="2"/>
  <c r="F167212" i="2"/>
  <c r="H167211" i="2"/>
  <c r="F167211" i="2"/>
  <c r="H167210" i="2"/>
  <c r="F167210" i="2"/>
  <c r="H167209" i="2"/>
  <c r="F167209" i="2"/>
  <c r="H167208" i="2"/>
  <c r="F167208" i="2"/>
  <c r="H167207" i="2"/>
  <c r="F167207" i="2"/>
  <c r="H167206" i="2"/>
  <c r="F167206" i="2"/>
  <c r="H167205" i="2"/>
  <c r="F167205" i="2"/>
  <c r="H167204" i="2"/>
  <c r="F167204" i="2"/>
  <c r="H167203" i="2"/>
  <c r="F167203" i="2"/>
  <c r="H167202" i="2"/>
  <c r="F167202" i="2"/>
  <c r="H167201" i="2"/>
  <c r="F167201" i="2"/>
  <c r="H167200" i="2"/>
  <c r="F167200" i="2"/>
  <c r="H167199" i="2"/>
  <c r="F167199" i="2"/>
  <c r="H167198" i="2"/>
  <c r="F167198" i="2"/>
  <c r="H167197" i="2"/>
  <c r="F167197" i="2"/>
  <c r="H167196" i="2"/>
  <c r="F167196" i="2"/>
  <c r="H167195" i="2"/>
  <c r="F167195" i="2"/>
  <c r="H167194" i="2"/>
  <c r="F167194" i="2"/>
  <c r="H167193" i="2"/>
  <c r="F167193" i="2"/>
  <c r="H167192" i="2"/>
  <c r="F167192" i="2"/>
  <c r="H167191" i="2"/>
  <c r="F167191" i="2"/>
  <c r="H167190" i="2"/>
  <c r="F167190" i="2"/>
  <c r="H167189" i="2"/>
  <c r="F167189" i="2"/>
  <c r="H167188" i="2"/>
  <c r="F167188" i="2"/>
  <c r="H167187" i="2"/>
  <c r="F167187" i="2"/>
  <c r="H167186" i="2"/>
  <c r="F167186" i="2"/>
  <c r="H167185" i="2"/>
  <c r="F167185" i="2"/>
  <c r="H167184" i="2"/>
  <c r="F167184" i="2"/>
  <c r="H167183" i="2"/>
  <c r="F167183" i="2"/>
  <c r="H167182" i="2"/>
  <c r="F167182" i="2"/>
  <c r="H167181" i="2"/>
  <c r="F167181" i="2"/>
  <c r="H167180" i="2"/>
  <c r="F167180" i="2"/>
  <c r="H167179" i="2"/>
  <c r="F167179" i="2"/>
  <c r="H167178" i="2"/>
  <c r="F167178" i="2"/>
  <c r="H167177" i="2"/>
  <c r="F167177" i="2"/>
  <c r="H167176" i="2"/>
  <c r="F167176" i="2"/>
  <c r="H167175" i="2"/>
  <c r="F167175" i="2"/>
  <c r="H167174" i="2"/>
  <c r="F167174" i="2"/>
  <c r="H167173" i="2"/>
  <c r="F167173" i="2"/>
  <c r="H167172" i="2"/>
  <c r="F167172" i="2"/>
  <c r="H167171" i="2"/>
  <c r="F167171" i="2"/>
  <c r="H167170" i="2"/>
  <c r="F167170" i="2"/>
  <c r="H167169" i="2"/>
  <c r="F167169" i="2"/>
  <c r="H167168" i="2"/>
  <c r="F167168" i="2"/>
  <c r="H167167" i="2"/>
  <c r="F167167" i="2"/>
  <c r="H167166" i="2"/>
  <c r="F167166" i="2"/>
  <c r="H167165" i="2"/>
  <c r="F167165" i="2"/>
  <c r="H167164" i="2"/>
  <c r="F167164" i="2"/>
  <c r="H167163" i="2"/>
  <c r="F167163" i="2"/>
  <c r="H167162" i="2"/>
  <c r="F167162" i="2"/>
  <c r="H167161" i="2"/>
  <c r="F167161" i="2"/>
  <c r="H167160" i="2"/>
  <c r="F167160" i="2"/>
  <c r="H167159" i="2"/>
  <c r="F167159" i="2"/>
  <c r="H167158" i="2"/>
  <c r="F167158" i="2"/>
  <c r="H167157" i="2"/>
  <c r="F167157" i="2"/>
  <c r="H167156" i="2"/>
  <c r="F167156" i="2"/>
  <c r="H167155" i="2"/>
  <c r="F167155" i="2"/>
  <c r="H167154" i="2"/>
  <c r="F167154" i="2"/>
  <c r="H167153" i="2"/>
  <c r="F167153" i="2"/>
  <c r="H167152" i="2"/>
  <c r="F167152" i="2"/>
  <c r="H167151" i="2"/>
  <c r="F167151" i="2"/>
  <c r="H167150" i="2"/>
  <c r="F167150" i="2"/>
  <c r="H167149" i="2"/>
  <c r="F167149" i="2"/>
  <c r="H167148" i="2"/>
  <c r="F167148" i="2"/>
  <c r="H167147" i="2"/>
  <c r="F167147" i="2"/>
  <c r="H167146" i="2"/>
  <c r="F167146" i="2"/>
  <c r="H167145" i="2"/>
  <c r="F167145" i="2"/>
  <c r="H167144" i="2"/>
  <c r="F167144" i="2"/>
  <c r="H167143" i="2"/>
  <c r="F167143" i="2"/>
  <c r="H167142" i="2"/>
  <c r="F167142" i="2"/>
  <c r="H167141" i="2"/>
  <c r="F167141" i="2"/>
  <c r="H167140" i="2"/>
  <c r="F167140" i="2"/>
  <c r="H167139" i="2"/>
  <c r="F167139" i="2"/>
  <c r="H167138" i="2"/>
  <c r="F167138" i="2"/>
  <c r="H167137" i="2"/>
  <c r="F167137" i="2"/>
  <c r="H167136" i="2"/>
  <c r="F167136" i="2"/>
  <c r="H167135" i="2"/>
  <c r="F167135" i="2"/>
  <c r="H167134" i="2"/>
  <c r="F167134" i="2"/>
  <c r="H167133" i="2"/>
  <c r="F167133" i="2"/>
  <c r="H167132" i="2"/>
  <c r="F167132" i="2"/>
  <c r="H167131" i="2"/>
  <c r="F167131" i="2"/>
  <c r="H167130" i="2"/>
  <c r="F167130" i="2"/>
  <c r="H167129" i="2"/>
  <c r="F167129" i="2"/>
  <c r="H167128" i="2"/>
  <c r="F167128" i="2"/>
  <c r="H167127" i="2"/>
  <c r="F167127" i="2"/>
  <c r="H167126" i="2"/>
  <c r="F167126" i="2"/>
  <c r="H167125" i="2"/>
  <c r="F167125" i="2"/>
  <c r="H167124" i="2"/>
  <c r="F167124" i="2"/>
  <c r="H167123" i="2"/>
  <c r="F167123" i="2"/>
  <c r="H167122" i="2"/>
  <c r="F167122" i="2"/>
  <c r="H167121" i="2"/>
  <c r="F167121" i="2"/>
  <c r="H167120" i="2"/>
  <c r="F167120" i="2"/>
  <c r="H167119" i="2"/>
  <c r="F167119" i="2"/>
  <c r="H167118" i="2"/>
  <c r="F167118" i="2"/>
  <c r="H167117" i="2"/>
  <c r="F167117" i="2"/>
  <c r="H167116" i="2"/>
  <c r="F167116" i="2"/>
  <c r="H167115" i="2"/>
  <c r="F167115" i="2"/>
  <c r="H167114" i="2"/>
  <c r="F167114" i="2"/>
  <c r="H167113" i="2"/>
  <c r="F167113" i="2"/>
  <c r="H167112" i="2"/>
  <c r="F167112" i="2"/>
  <c r="H167111" i="2"/>
  <c r="F167111" i="2"/>
  <c r="H167110" i="2"/>
  <c r="F167110" i="2"/>
  <c r="H167109" i="2"/>
  <c r="F167109" i="2"/>
  <c r="H167108" i="2"/>
  <c r="F167108" i="2"/>
  <c r="H167107" i="2"/>
  <c r="F167107" i="2"/>
  <c r="H167106" i="2"/>
  <c r="F167106" i="2"/>
  <c r="H167105" i="2"/>
  <c r="F167105" i="2"/>
  <c r="H167104" i="2"/>
  <c r="F167104" i="2"/>
  <c r="H167103" i="2"/>
  <c r="F167103" i="2"/>
  <c r="H167102" i="2"/>
  <c r="F167102" i="2"/>
  <c r="H167101" i="2"/>
  <c r="F167101" i="2"/>
  <c r="H167100" i="2"/>
  <c r="F167100" i="2"/>
  <c r="H167099" i="2"/>
  <c r="F167099" i="2"/>
  <c r="H167098" i="2"/>
  <c r="F167098" i="2"/>
  <c r="H167097" i="2"/>
  <c r="F167097" i="2"/>
  <c r="H167096" i="2"/>
  <c r="F167096" i="2"/>
  <c r="H167095" i="2"/>
  <c r="F167095" i="2"/>
  <c r="H167094" i="2"/>
  <c r="F167094" i="2"/>
  <c r="H167093" i="2"/>
  <c r="F167093" i="2"/>
  <c r="H167092" i="2"/>
  <c r="F167092" i="2"/>
  <c r="H167091" i="2"/>
  <c r="F167091" i="2"/>
  <c r="H167090" i="2"/>
  <c r="F167090" i="2"/>
  <c r="H167089" i="2"/>
  <c r="F167089" i="2"/>
  <c r="H167088" i="2"/>
  <c r="F167088" i="2"/>
  <c r="H167087" i="2"/>
  <c r="F167087" i="2"/>
  <c r="H167086" i="2"/>
  <c r="F167086" i="2"/>
  <c r="H167085" i="2"/>
  <c r="F167085" i="2"/>
  <c r="H167084" i="2"/>
  <c r="F167084" i="2"/>
  <c r="H167083" i="2"/>
  <c r="F167083" i="2"/>
  <c r="H167082" i="2"/>
  <c r="F167082" i="2"/>
  <c r="H167081" i="2"/>
  <c r="F167081" i="2"/>
  <c r="H167080" i="2"/>
  <c r="F167080" i="2"/>
  <c r="H167079" i="2"/>
  <c r="F167079" i="2"/>
  <c r="H167078" i="2"/>
  <c r="F167078" i="2"/>
  <c r="H167077" i="2"/>
  <c r="F167077" i="2"/>
  <c r="H167076" i="2"/>
  <c r="F167076" i="2"/>
  <c r="H167075" i="2"/>
  <c r="F167075" i="2"/>
  <c r="H167074" i="2"/>
  <c r="F167074" i="2"/>
  <c r="H167073" i="2"/>
  <c r="F167073" i="2"/>
  <c r="H167072" i="2"/>
  <c r="F167072" i="2"/>
  <c r="H167071" i="2"/>
  <c r="F167071" i="2"/>
  <c r="H167070" i="2"/>
  <c r="F167070" i="2"/>
  <c r="H167069" i="2"/>
  <c r="F167069" i="2"/>
  <c r="H167068" i="2"/>
  <c r="F167068" i="2"/>
  <c r="H167067" i="2"/>
  <c r="F167067" i="2"/>
  <c r="H167066" i="2"/>
  <c r="F167066" i="2"/>
  <c r="H167065" i="2"/>
  <c r="F167065" i="2"/>
  <c r="H167064" i="2"/>
  <c r="F167064" i="2"/>
  <c r="H167063" i="2"/>
  <c r="F167063" i="2"/>
  <c r="H167062" i="2"/>
  <c r="F167062" i="2"/>
  <c r="H167061" i="2"/>
  <c r="F167061" i="2"/>
  <c r="H167060" i="2"/>
  <c r="F167060" i="2"/>
  <c r="H167059" i="2"/>
  <c r="F167059" i="2"/>
  <c r="H167058" i="2"/>
  <c r="F167058" i="2"/>
  <c r="H167057" i="2"/>
  <c r="F167057" i="2"/>
  <c r="H167056" i="2"/>
  <c r="F167056" i="2"/>
  <c r="H167055" i="2"/>
  <c r="F167055" i="2"/>
  <c r="H167054" i="2"/>
  <c r="F167054" i="2"/>
  <c r="H167053" i="2"/>
  <c r="F167053" i="2"/>
  <c r="H167052" i="2"/>
  <c r="F167052" i="2"/>
  <c r="H167051" i="2"/>
  <c r="F167051" i="2"/>
  <c r="H167050" i="2"/>
  <c r="F167050" i="2"/>
  <c r="H167049" i="2"/>
  <c r="F167049" i="2"/>
  <c r="H167048" i="2"/>
  <c r="F167048" i="2"/>
  <c r="H167047" i="2"/>
  <c r="F167047" i="2"/>
  <c r="H167046" i="2"/>
  <c r="F167046" i="2"/>
  <c r="H167045" i="2"/>
  <c r="F167045" i="2"/>
  <c r="H167044" i="2"/>
  <c r="F167044" i="2"/>
  <c r="H167043" i="2"/>
  <c r="F167043" i="2"/>
  <c r="H167042" i="2"/>
  <c r="F167042" i="2"/>
  <c r="H167041" i="2"/>
  <c r="F167041" i="2"/>
  <c r="H167040" i="2"/>
  <c r="F167040" i="2"/>
  <c r="H167039" i="2"/>
  <c r="F167039" i="2"/>
  <c r="H167038" i="2"/>
  <c r="F167038" i="2"/>
  <c r="H167037" i="2"/>
  <c r="F167037" i="2"/>
  <c r="H167036" i="2"/>
  <c r="F167036" i="2"/>
  <c r="H167035" i="2"/>
  <c r="F167035" i="2"/>
  <c r="H167034" i="2"/>
  <c r="F167034" i="2"/>
  <c r="H167033" i="2"/>
  <c r="F167033" i="2"/>
  <c r="H167032" i="2"/>
  <c r="F167032" i="2"/>
  <c r="H167031" i="2"/>
  <c r="F167031" i="2"/>
  <c r="H167030" i="2"/>
  <c r="F167030" i="2"/>
  <c r="H167029" i="2"/>
  <c r="F167029" i="2"/>
  <c r="H167028" i="2"/>
  <c r="F167028" i="2"/>
  <c r="H167027" i="2"/>
  <c r="F167027" i="2"/>
  <c r="H167026" i="2"/>
  <c r="F167026" i="2"/>
  <c r="H167025" i="2"/>
  <c r="F167025" i="2"/>
  <c r="H167024" i="2"/>
  <c r="F167024" i="2"/>
  <c r="H167023" i="2"/>
  <c r="F167023" i="2"/>
  <c r="H167022" i="2"/>
  <c r="F167022" i="2"/>
  <c r="H167021" i="2"/>
  <c r="F167021" i="2"/>
  <c r="H167020" i="2"/>
  <c r="F167020" i="2"/>
  <c r="H167019" i="2"/>
  <c r="F167019" i="2"/>
  <c r="H167018" i="2"/>
  <c r="F167018" i="2"/>
  <c r="H167017" i="2"/>
  <c r="F167017" i="2"/>
  <c r="H167016" i="2"/>
  <c r="F167016" i="2"/>
  <c r="H167015" i="2"/>
  <c r="F167015" i="2"/>
  <c r="H167014" i="2"/>
  <c r="F167014" i="2"/>
  <c r="H167013" i="2"/>
  <c r="F167013" i="2"/>
  <c r="H167012" i="2"/>
  <c r="F167012" i="2"/>
  <c r="H167011" i="2"/>
  <c r="F167011" i="2"/>
  <c r="H167010" i="2"/>
  <c r="F167010" i="2"/>
  <c r="H167009" i="2"/>
  <c r="F167009" i="2"/>
  <c r="H167008" i="2"/>
  <c r="F167008" i="2"/>
  <c r="H167007" i="2"/>
  <c r="F167007" i="2"/>
  <c r="H167006" i="2"/>
  <c r="F167006" i="2"/>
  <c r="H167005" i="2"/>
  <c r="F167005" i="2"/>
  <c r="H167004" i="2"/>
  <c r="F167004" i="2"/>
  <c r="H167003" i="2"/>
  <c r="F167003" i="2"/>
  <c r="H167002" i="2"/>
  <c r="F167002" i="2"/>
  <c r="H167001" i="2"/>
  <c r="F167001" i="2"/>
  <c r="H167000" i="2"/>
  <c r="F167000" i="2"/>
  <c r="H166999" i="2"/>
  <c r="F166999" i="2"/>
  <c r="H166998" i="2"/>
  <c r="F166998" i="2"/>
  <c r="H166997" i="2"/>
  <c r="F166997" i="2"/>
  <c r="H166996" i="2"/>
  <c r="F166996" i="2"/>
  <c r="H166995" i="2"/>
  <c r="F166995" i="2"/>
  <c r="H166994" i="2"/>
  <c r="F166994" i="2"/>
  <c r="H166993" i="2"/>
  <c r="F166993" i="2"/>
  <c r="H166992" i="2"/>
  <c r="F166992" i="2"/>
  <c r="H166991" i="2"/>
  <c r="F166991" i="2"/>
  <c r="H166990" i="2"/>
  <c r="F166990" i="2"/>
  <c r="H166989" i="2"/>
  <c r="F166989" i="2"/>
  <c r="H166988" i="2"/>
  <c r="F166988" i="2"/>
  <c r="H166987" i="2"/>
  <c r="F166987" i="2"/>
  <c r="H166986" i="2"/>
  <c r="F166986" i="2"/>
  <c r="H166985" i="2"/>
  <c r="F166985" i="2"/>
  <c r="H166984" i="2"/>
  <c r="F166984" i="2"/>
  <c r="H166983" i="2"/>
  <c r="F166983" i="2"/>
  <c r="H166982" i="2"/>
  <c r="F166982" i="2"/>
  <c r="H166981" i="2"/>
  <c r="F166981" i="2"/>
  <c r="H166980" i="2"/>
  <c r="F166980" i="2"/>
  <c r="H166979" i="2"/>
  <c r="F166979" i="2"/>
  <c r="H166978" i="2"/>
  <c r="F166978" i="2"/>
  <c r="H166977" i="2"/>
  <c r="F166977" i="2"/>
  <c r="H166976" i="2"/>
  <c r="F166976" i="2"/>
  <c r="H166975" i="2"/>
  <c r="F166975" i="2"/>
  <c r="H166974" i="2"/>
  <c r="F166974" i="2"/>
  <c r="H166973" i="2"/>
  <c r="F166973" i="2"/>
  <c r="H166972" i="2"/>
  <c r="F166972" i="2"/>
  <c r="H166971" i="2"/>
  <c r="F166971" i="2"/>
  <c r="H166970" i="2"/>
  <c r="F166970" i="2"/>
  <c r="H166969" i="2"/>
  <c r="F166969" i="2"/>
  <c r="H166968" i="2"/>
  <c r="F166968" i="2"/>
  <c r="H166967" i="2"/>
  <c r="F166967" i="2"/>
  <c r="H166966" i="2"/>
  <c r="F166966" i="2"/>
  <c r="H166965" i="2"/>
  <c r="F166965" i="2"/>
  <c r="H166964" i="2"/>
  <c r="F166964" i="2"/>
  <c r="H166963" i="2"/>
  <c r="F166963" i="2"/>
  <c r="H166962" i="2"/>
  <c r="F166962" i="2"/>
  <c r="H166961" i="2"/>
  <c r="F166961" i="2"/>
  <c r="H166960" i="2"/>
  <c r="F166960" i="2"/>
  <c r="H166959" i="2"/>
  <c r="F166959" i="2"/>
  <c r="H166958" i="2"/>
  <c r="F166958" i="2"/>
  <c r="H166957" i="2"/>
  <c r="F166957" i="2"/>
  <c r="H166956" i="2"/>
  <c r="F166956" i="2"/>
  <c r="H166955" i="2"/>
  <c r="F166955" i="2"/>
  <c r="H166954" i="2"/>
  <c r="F166954" i="2"/>
  <c r="H166953" i="2"/>
  <c r="F166953" i="2"/>
  <c r="H166952" i="2"/>
  <c r="F166952" i="2"/>
  <c r="H166951" i="2"/>
  <c r="F166951" i="2"/>
  <c r="H166950" i="2"/>
  <c r="F166950" i="2"/>
  <c r="H166949" i="2"/>
  <c r="F166949" i="2"/>
  <c r="H166948" i="2"/>
  <c r="F166948" i="2"/>
  <c r="H166947" i="2"/>
  <c r="F166947" i="2"/>
  <c r="H166946" i="2"/>
  <c r="F166946" i="2"/>
  <c r="H166945" i="2"/>
  <c r="F166945" i="2"/>
  <c r="H166944" i="2"/>
  <c r="F166944" i="2"/>
  <c r="H166943" i="2"/>
  <c r="F166943" i="2"/>
  <c r="H166942" i="2"/>
  <c r="F166942" i="2"/>
  <c r="H166941" i="2"/>
  <c r="F166941" i="2"/>
  <c r="H166940" i="2"/>
  <c r="F166940" i="2"/>
  <c r="H166939" i="2"/>
  <c r="F166939" i="2"/>
  <c r="H166938" i="2"/>
  <c r="F166938" i="2"/>
  <c r="H166937" i="2"/>
  <c r="F166937" i="2"/>
  <c r="H166936" i="2"/>
  <c r="F166936" i="2"/>
  <c r="H166935" i="2"/>
  <c r="F166935" i="2"/>
  <c r="H166934" i="2"/>
  <c r="F166934" i="2"/>
  <c r="H166933" i="2"/>
  <c r="F166933" i="2"/>
  <c r="H166932" i="2"/>
  <c r="F166932" i="2"/>
  <c r="H166931" i="2"/>
  <c r="F166931" i="2"/>
  <c r="H166930" i="2"/>
  <c r="F166930" i="2"/>
  <c r="H166929" i="2"/>
  <c r="F166929" i="2"/>
  <c r="H166928" i="2"/>
  <c r="F166928" i="2"/>
  <c r="H166927" i="2"/>
  <c r="F166927" i="2"/>
  <c r="H166926" i="2"/>
  <c r="F166926" i="2"/>
  <c r="H166925" i="2"/>
  <c r="F166925" i="2"/>
  <c r="H166924" i="2"/>
  <c r="F166924" i="2"/>
  <c r="H166923" i="2"/>
  <c r="F166923" i="2"/>
  <c r="H166922" i="2"/>
  <c r="F166922" i="2"/>
  <c r="H166921" i="2"/>
  <c r="F166921" i="2"/>
  <c r="H166920" i="2"/>
  <c r="F166920" i="2"/>
  <c r="H166919" i="2"/>
  <c r="F166919" i="2"/>
  <c r="H166918" i="2"/>
  <c r="F166918" i="2"/>
  <c r="H166917" i="2"/>
  <c r="F166917" i="2"/>
  <c r="H166916" i="2"/>
  <c r="F166916" i="2"/>
  <c r="H166915" i="2"/>
  <c r="F166915" i="2"/>
  <c r="H166914" i="2"/>
  <c r="F166914" i="2"/>
  <c r="H166913" i="2"/>
  <c r="F166913" i="2"/>
  <c r="H166912" i="2"/>
  <c r="F166912" i="2"/>
  <c r="H166911" i="2"/>
  <c r="F166911" i="2"/>
  <c r="H166910" i="2"/>
  <c r="F166910" i="2"/>
  <c r="H166909" i="2"/>
  <c r="F166909" i="2"/>
  <c r="H166908" i="2"/>
  <c r="F166908" i="2"/>
  <c r="H166907" i="2"/>
  <c r="F166907" i="2"/>
  <c r="H166906" i="2"/>
  <c r="F166906" i="2"/>
  <c r="H166905" i="2"/>
  <c r="F166905" i="2"/>
  <c r="H166904" i="2"/>
  <c r="F166904" i="2"/>
  <c r="H166903" i="2"/>
  <c r="F166903" i="2"/>
  <c r="H166902" i="2"/>
  <c r="F166902" i="2"/>
  <c r="H166901" i="2"/>
  <c r="F166901" i="2"/>
  <c r="H166900" i="2"/>
  <c r="F166900" i="2"/>
  <c r="H166899" i="2"/>
  <c r="F166899" i="2"/>
  <c r="H166898" i="2"/>
  <c r="F166898" i="2"/>
  <c r="H166897" i="2"/>
  <c r="F166897" i="2"/>
  <c r="H166896" i="2"/>
  <c r="F166896" i="2"/>
  <c r="H166895" i="2"/>
  <c r="F166895" i="2"/>
  <c r="H166894" i="2"/>
  <c r="F166894" i="2"/>
  <c r="H166893" i="2"/>
  <c r="F166893" i="2"/>
  <c r="H166892" i="2"/>
  <c r="F166892" i="2"/>
  <c r="H166891" i="2"/>
  <c r="F166891" i="2"/>
  <c r="H166890" i="2"/>
  <c r="F166890" i="2"/>
  <c r="H166889" i="2"/>
  <c r="F166889" i="2"/>
  <c r="H166888" i="2"/>
  <c r="F166888" i="2"/>
  <c r="H166887" i="2"/>
  <c r="F166887" i="2"/>
  <c r="H166886" i="2"/>
  <c r="F166886" i="2"/>
  <c r="H166885" i="2"/>
  <c r="F166885" i="2"/>
  <c r="H166884" i="2"/>
  <c r="F166884" i="2"/>
  <c r="H166883" i="2"/>
  <c r="F166883" i="2"/>
  <c r="H166882" i="2"/>
  <c r="F166882" i="2"/>
  <c r="H166881" i="2"/>
  <c r="F166881" i="2"/>
  <c r="H166880" i="2"/>
  <c r="F166880" i="2"/>
  <c r="H166879" i="2"/>
  <c r="F166879" i="2"/>
  <c r="H166878" i="2"/>
  <c r="F166878" i="2"/>
  <c r="H166877" i="2"/>
  <c r="F166877" i="2"/>
  <c r="H166876" i="2"/>
  <c r="F166876" i="2"/>
  <c r="H166875" i="2"/>
  <c r="F166875" i="2"/>
  <c r="H166874" i="2"/>
  <c r="F166874" i="2"/>
  <c r="H166873" i="2"/>
  <c r="F166873" i="2"/>
  <c r="H166872" i="2"/>
  <c r="F166872" i="2"/>
  <c r="H166871" i="2"/>
  <c r="F166871" i="2"/>
  <c r="H166870" i="2"/>
  <c r="F166870" i="2"/>
  <c r="H166869" i="2"/>
  <c r="F166869" i="2"/>
  <c r="H166868" i="2"/>
  <c r="F166868" i="2"/>
  <c r="H166867" i="2"/>
  <c r="F166867" i="2"/>
  <c r="H166866" i="2"/>
  <c r="F166866" i="2"/>
  <c r="H166865" i="2"/>
  <c r="F166865" i="2"/>
  <c r="H166864" i="2"/>
  <c r="F166864" i="2"/>
  <c r="H166863" i="2"/>
  <c r="F166863" i="2"/>
  <c r="H166862" i="2"/>
  <c r="F166862" i="2"/>
  <c r="H166861" i="2"/>
  <c r="F166861" i="2"/>
  <c r="H166860" i="2"/>
  <c r="F166860" i="2"/>
  <c r="H166859" i="2"/>
  <c r="F166859" i="2"/>
  <c r="H166858" i="2"/>
  <c r="F166858" i="2"/>
  <c r="H166857" i="2"/>
  <c r="F166857" i="2"/>
  <c r="H166856" i="2"/>
  <c r="F166856" i="2"/>
  <c r="H166855" i="2"/>
  <c r="F166855" i="2"/>
  <c r="H166854" i="2"/>
  <c r="F166854" i="2"/>
  <c r="H166853" i="2"/>
  <c r="F166853" i="2"/>
  <c r="H166852" i="2"/>
  <c r="F166852" i="2"/>
  <c r="H166851" i="2"/>
  <c r="F166851" i="2"/>
  <c r="H166850" i="2"/>
  <c r="F166850" i="2"/>
  <c r="H166849" i="2"/>
  <c r="F166849" i="2"/>
  <c r="H166848" i="2"/>
  <c r="F166848" i="2"/>
  <c r="H166847" i="2"/>
  <c r="F166847" i="2"/>
  <c r="H166846" i="2"/>
  <c r="F166846" i="2"/>
  <c r="H166845" i="2"/>
  <c r="F166845" i="2"/>
  <c r="H166844" i="2"/>
  <c r="F166844" i="2"/>
  <c r="H166843" i="2"/>
  <c r="F166843" i="2"/>
  <c r="H166842" i="2"/>
  <c r="F166842" i="2"/>
  <c r="H166841" i="2"/>
  <c r="F166841" i="2"/>
  <c r="H166840" i="2"/>
  <c r="F166840" i="2"/>
  <c r="H166839" i="2"/>
  <c r="F166839" i="2"/>
  <c r="H166838" i="2"/>
  <c r="F166838" i="2"/>
  <c r="H166837" i="2"/>
  <c r="F166837" i="2"/>
  <c r="H166836" i="2"/>
  <c r="F166836" i="2"/>
  <c r="H166835" i="2"/>
  <c r="F166835" i="2"/>
  <c r="H166834" i="2"/>
  <c r="F166834" i="2"/>
  <c r="H166833" i="2"/>
  <c r="F166833" i="2"/>
  <c r="H166832" i="2"/>
  <c r="F166832" i="2"/>
  <c r="H166831" i="2"/>
  <c r="F166831" i="2"/>
  <c r="H166830" i="2"/>
  <c r="F166830" i="2"/>
  <c r="H166829" i="2"/>
  <c r="F166829" i="2"/>
  <c r="H166828" i="2"/>
  <c r="F166828" i="2"/>
  <c r="H166827" i="2"/>
  <c r="F166827" i="2"/>
  <c r="H166826" i="2"/>
  <c r="F166826" i="2"/>
  <c r="H166825" i="2"/>
  <c r="F166825" i="2"/>
  <c r="H166824" i="2"/>
  <c r="F166824" i="2"/>
  <c r="H166823" i="2"/>
  <c r="F166823" i="2"/>
  <c r="H166822" i="2"/>
  <c r="F166822" i="2"/>
  <c r="H166821" i="2"/>
  <c r="F166821" i="2"/>
  <c r="H166820" i="2"/>
  <c r="F166820" i="2"/>
  <c r="H166819" i="2"/>
  <c r="F166819" i="2"/>
  <c r="H166818" i="2"/>
  <c r="F166818" i="2"/>
  <c r="H166817" i="2"/>
  <c r="F166817" i="2"/>
  <c r="H166816" i="2"/>
  <c r="F166816" i="2"/>
  <c r="H166815" i="2"/>
  <c r="F166815" i="2"/>
  <c r="H166814" i="2"/>
  <c r="F166814" i="2"/>
  <c r="H166813" i="2"/>
  <c r="F166813" i="2"/>
  <c r="H166812" i="2"/>
  <c r="F166812" i="2"/>
  <c r="H166811" i="2"/>
  <c r="F166811" i="2"/>
  <c r="H166810" i="2"/>
  <c r="F166810" i="2"/>
  <c r="H166809" i="2"/>
  <c r="F166809" i="2"/>
  <c r="H166808" i="2"/>
  <c r="F166808" i="2"/>
  <c r="H166807" i="2"/>
  <c r="F166807" i="2"/>
  <c r="H166806" i="2"/>
  <c r="F166806" i="2"/>
  <c r="H166805" i="2"/>
  <c r="F166805" i="2"/>
  <c r="H166804" i="2"/>
  <c r="F166804" i="2"/>
  <c r="H166803" i="2"/>
  <c r="F166803" i="2"/>
  <c r="H166802" i="2"/>
  <c r="F166802" i="2"/>
  <c r="H166801" i="2"/>
  <c r="F166801" i="2"/>
  <c r="H166800" i="2"/>
  <c r="F166800" i="2"/>
  <c r="H166799" i="2"/>
  <c r="F166799" i="2"/>
  <c r="H166798" i="2"/>
  <c r="F166798" i="2"/>
  <c r="H166797" i="2"/>
  <c r="F166797" i="2"/>
  <c r="H166796" i="2"/>
  <c r="F166796" i="2"/>
  <c r="H166795" i="2"/>
  <c r="F166795" i="2"/>
  <c r="H166794" i="2"/>
  <c r="F166794" i="2"/>
  <c r="H166793" i="2"/>
  <c r="F166793" i="2"/>
  <c r="H166792" i="2"/>
  <c r="F166792" i="2"/>
  <c r="H166791" i="2"/>
  <c r="F166791" i="2"/>
  <c r="H166790" i="2"/>
  <c r="F166790" i="2"/>
  <c r="H166789" i="2"/>
  <c r="F166789" i="2"/>
  <c r="H166788" i="2"/>
  <c r="F166788" i="2"/>
  <c r="H166787" i="2"/>
  <c r="F166787" i="2"/>
  <c r="H166786" i="2"/>
  <c r="F166786" i="2"/>
  <c r="H166785" i="2"/>
  <c r="F166785" i="2"/>
  <c r="H166784" i="2"/>
  <c r="F166784" i="2"/>
  <c r="H166783" i="2"/>
  <c r="F166783" i="2"/>
  <c r="H166782" i="2"/>
  <c r="F166782" i="2"/>
  <c r="H166781" i="2"/>
  <c r="F166781" i="2"/>
  <c r="H166780" i="2"/>
  <c r="F166780" i="2"/>
  <c r="H166779" i="2"/>
  <c r="F166779" i="2"/>
  <c r="H166778" i="2"/>
  <c r="F166778" i="2"/>
  <c r="H166777" i="2"/>
  <c r="F166777" i="2"/>
  <c r="H166776" i="2"/>
  <c r="F166776" i="2"/>
  <c r="H166775" i="2"/>
  <c r="F166775" i="2"/>
  <c r="H166774" i="2"/>
  <c r="F166774" i="2"/>
  <c r="H166773" i="2"/>
  <c r="F166773" i="2"/>
  <c r="H166772" i="2"/>
  <c r="F166772" i="2"/>
  <c r="H166771" i="2"/>
  <c r="F166771" i="2"/>
  <c r="H166770" i="2"/>
  <c r="F166770" i="2"/>
  <c r="H166769" i="2"/>
  <c r="F166769" i="2"/>
  <c r="H166768" i="2"/>
  <c r="F166768" i="2"/>
  <c r="H166767" i="2"/>
  <c r="F166767" i="2"/>
  <c r="H166766" i="2"/>
  <c r="F166766" i="2"/>
  <c r="H166765" i="2"/>
  <c r="F166765" i="2"/>
  <c r="H166764" i="2"/>
  <c r="F166764" i="2"/>
  <c r="H166763" i="2"/>
  <c r="F166763" i="2"/>
  <c r="H166762" i="2"/>
  <c r="F166762" i="2"/>
  <c r="H166761" i="2"/>
  <c r="F166761" i="2"/>
  <c r="H166760" i="2"/>
  <c r="F166760" i="2"/>
  <c r="H166759" i="2"/>
  <c r="F166759" i="2"/>
  <c r="H166758" i="2"/>
  <c r="F166758" i="2"/>
  <c r="H166757" i="2"/>
  <c r="F166757" i="2"/>
  <c r="H166756" i="2"/>
  <c r="F166756" i="2"/>
  <c r="H166755" i="2"/>
  <c r="F166755" i="2"/>
  <c r="H166754" i="2"/>
  <c r="F166754" i="2"/>
  <c r="H166753" i="2"/>
  <c r="F166753" i="2"/>
  <c r="H166752" i="2"/>
  <c r="F166752" i="2"/>
  <c r="H166751" i="2"/>
  <c r="F166751" i="2"/>
  <c r="H166750" i="2"/>
  <c r="F166750" i="2"/>
  <c r="H166749" i="2"/>
  <c r="F166749" i="2"/>
  <c r="H166748" i="2"/>
  <c r="F166748" i="2"/>
  <c r="H166747" i="2"/>
  <c r="F166747" i="2"/>
  <c r="H166746" i="2"/>
  <c r="F166746" i="2"/>
  <c r="H166745" i="2"/>
  <c r="F166745" i="2"/>
  <c r="H166744" i="2"/>
  <c r="F166744" i="2"/>
  <c r="H166743" i="2"/>
  <c r="F166743" i="2"/>
  <c r="H166742" i="2"/>
  <c r="F166742" i="2"/>
  <c r="H166741" i="2"/>
  <c r="F166741" i="2"/>
  <c r="H166740" i="2"/>
  <c r="F166740" i="2"/>
  <c r="H166739" i="2"/>
  <c r="F166739" i="2"/>
  <c r="H166738" i="2"/>
  <c r="F166738" i="2"/>
  <c r="H166737" i="2"/>
  <c r="F166737" i="2"/>
  <c r="H166736" i="2"/>
  <c r="F166736" i="2"/>
  <c r="H166735" i="2"/>
  <c r="F166735" i="2"/>
  <c r="H166734" i="2"/>
  <c r="F166734" i="2"/>
  <c r="H166733" i="2"/>
  <c r="F166733" i="2"/>
  <c r="H166732" i="2"/>
  <c r="F166732" i="2"/>
  <c r="H166731" i="2"/>
  <c r="F166731" i="2"/>
  <c r="H166730" i="2"/>
  <c r="F166730" i="2"/>
  <c r="H166729" i="2"/>
  <c r="F166729" i="2"/>
  <c r="H166728" i="2"/>
  <c r="F166728" i="2"/>
  <c r="H166727" i="2"/>
  <c r="F166727" i="2"/>
  <c r="H166726" i="2"/>
  <c r="F166726" i="2"/>
  <c r="H166725" i="2"/>
  <c r="F166725" i="2"/>
  <c r="H166724" i="2"/>
  <c r="F166724" i="2"/>
  <c r="H166723" i="2"/>
  <c r="F166723" i="2"/>
  <c r="H166722" i="2"/>
  <c r="F166722" i="2"/>
  <c r="H166721" i="2"/>
  <c r="F166721" i="2"/>
  <c r="H166720" i="2"/>
  <c r="F166720" i="2"/>
  <c r="H166719" i="2"/>
  <c r="F166719" i="2"/>
  <c r="H166718" i="2"/>
  <c r="F166718" i="2"/>
  <c r="H166717" i="2"/>
  <c r="F166717" i="2"/>
  <c r="H166716" i="2"/>
  <c r="F166716" i="2"/>
  <c r="H166715" i="2"/>
  <c r="F166715" i="2"/>
  <c r="H166714" i="2"/>
  <c r="F166714" i="2"/>
  <c r="H166713" i="2"/>
  <c r="F166713" i="2"/>
  <c r="H166712" i="2"/>
  <c r="F166712" i="2"/>
  <c r="H166711" i="2"/>
  <c r="F166711" i="2"/>
  <c r="H166710" i="2"/>
  <c r="F166710" i="2"/>
  <c r="H166709" i="2"/>
  <c r="F166709" i="2"/>
  <c r="H166708" i="2"/>
  <c r="F166708" i="2"/>
  <c r="H166707" i="2"/>
  <c r="F166707" i="2"/>
  <c r="H166706" i="2"/>
  <c r="F166706" i="2"/>
  <c r="H166705" i="2"/>
  <c r="F166705" i="2"/>
  <c r="H166704" i="2"/>
  <c r="F166704" i="2"/>
  <c r="H166703" i="2"/>
  <c r="F166703" i="2"/>
  <c r="H166702" i="2"/>
  <c r="F166702" i="2"/>
  <c r="H166701" i="2"/>
  <c r="F166701" i="2"/>
  <c r="H166700" i="2"/>
  <c r="F166700" i="2"/>
  <c r="H166699" i="2"/>
  <c r="F166699" i="2"/>
  <c r="H166698" i="2"/>
  <c r="F166698" i="2"/>
  <c r="H166697" i="2"/>
  <c r="F166697" i="2"/>
  <c r="H166696" i="2"/>
  <c r="F166696" i="2"/>
  <c r="H166695" i="2"/>
  <c r="F166695" i="2"/>
  <c r="H166694" i="2"/>
  <c r="F166694" i="2"/>
  <c r="H166693" i="2"/>
  <c r="F166693" i="2"/>
  <c r="H166692" i="2"/>
  <c r="F166692" i="2"/>
  <c r="H166691" i="2"/>
  <c r="F166691" i="2"/>
  <c r="H166690" i="2"/>
  <c r="F166690" i="2"/>
  <c r="H166689" i="2"/>
  <c r="F166689" i="2"/>
  <c r="H166688" i="2"/>
  <c r="F166688" i="2"/>
  <c r="H166687" i="2"/>
  <c r="F166687" i="2"/>
  <c r="H166686" i="2"/>
  <c r="F166686" i="2"/>
  <c r="H166685" i="2"/>
  <c r="F166685" i="2"/>
  <c r="H166684" i="2"/>
  <c r="F166684" i="2"/>
  <c r="H166683" i="2"/>
  <c r="F166683" i="2"/>
  <c r="H166682" i="2"/>
  <c r="F166682" i="2"/>
  <c r="H166681" i="2"/>
  <c r="F166681" i="2"/>
  <c r="H166680" i="2"/>
  <c r="F166680" i="2"/>
  <c r="H166679" i="2"/>
  <c r="F166679" i="2"/>
  <c r="H166678" i="2"/>
  <c r="F166678" i="2"/>
  <c r="H166677" i="2"/>
  <c r="F166677" i="2"/>
  <c r="H166676" i="2"/>
  <c r="F166676" i="2"/>
  <c r="H166675" i="2"/>
  <c r="F166675" i="2"/>
  <c r="H166674" i="2"/>
  <c r="F166674" i="2"/>
  <c r="H166673" i="2"/>
  <c r="F166673" i="2"/>
  <c r="H166672" i="2"/>
  <c r="F166672" i="2"/>
  <c r="H166671" i="2"/>
  <c r="F166671" i="2"/>
  <c r="H166670" i="2"/>
  <c r="F166670" i="2"/>
  <c r="H166669" i="2"/>
  <c r="F166669" i="2"/>
  <c r="H166668" i="2"/>
  <c r="F166668" i="2"/>
  <c r="H166667" i="2"/>
  <c r="F166667" i="2"/>
  <c r="H166666" i="2"/>
  <c r="F166666" i="2"/>
  <c r="H166665" i="2"/>
  <c r="F166665" i="2"/>
  <c r="H166664" i="2"/>
  <c r="F166664" i="2"/>
  <c r="H166663" i="2"/>
  <c r="F166663" i="2"/>
  <c r="H166662" i="2"/>
  <c r="F166662" i="2"/>
  <c r="H166661" i="2"/>
  <c r="F166661" i="2"/>
  <c r="H166660" i="2"/>
  <c r="F166660" i="2"/>
  <c r="H166659" i="2"/>
  <c r="F166659" i="2"/>
  <c r="H166658" i="2"/>
  <c r="F166658" i="2"/>
  <c r="H166657" i="2"/>
  <c r="F166657" i="2"/>
  <c r="H166656" i="2"/>
  <c r="F166656" i="2"/>
  <c r="H166655" i="2"/>
  <c r="F166655" i="2"/>
  <c r="H166654" i="2"/>
  <c r="F166654" i="2"/>
  <c r="H166653" i="2"/>
  <c r="F166653" i="2"/>
  <c r="H166652" i="2"/>
  <c r="F166652" i="2"/>
  <c r="H166651" i="2"/>
  <c r="F166651" i="2"/>
  <c r="H166650" i="2"/>
  <c r="F166650" i="2"/>
  <c r="H166649" i="2"/>
  <c r="F166649" i="2"/>
  <c r="H166648" i="2"/>
  <c r="F166648" i="2"/>
  <c r="H166647" i="2"/>
  <c r="F166647" i="2"/>
  <c r="H166646" i="2"/>
  <c r="F166646" i="2"/>
  <c r="H166645" i="2"/>
  <c r="F166645" i="2"/>
  <c r="H166644" i="2"/>
  <c r="F166644" i="2"/>
  <c r="H166643" i="2"/>
  <c r="F166643" i="2"/>
  <c r="H166642" i="2"/>
  <c r="F166642" i="2"/>
  <c r="H166641" i="2"/>
  <c r="F166641" i="2"/>
  <c r="H166640" i="2"/>
  <c r="F166640" i="2"/>
  <c r="H166639" i="2"/>
  <c r="F166639" i="2"/>
  <c r="H166638" i="2"/>
  <c r="F166638" i="2"/>
  <c r="H166637" i="2"/>
  <c r="F166637" i="2"/>
  <c r="H166636" i="2"/>
  <c r="F166636" i="2"/>
  <c r="H166635" i="2"/>
  <c r="F166635" i="2"/>
  <c r="H166634" i="2"/>
  <c r="F166634" i="2"/>
  <c r="H166633" i="2"/>
  <c r="F166633" i="2"/>
  <c r="H166632" i="2"/>
  <c r="F166632" i="2"/>
  <c r="H166631" i="2"/>
  <c r="F166631" i="2"/>
  <c r="H166630" i="2"/>
  <c r="F166630" i="2"/>
  <c r="H166629" i="2"/>
  <c r="F166629" i="2"/>
  <c r="H166628" i="2"/>
  <c r="F166628" i="2"/>
  <c r="H166627" i="2"/>
  <c r="F166627" i="2"/>
  <c r="H166626" i="2"/>
  <c r="F166626" i="2"/>
  <c r="H166625" i="2"/>
  <c r="F166625" i="2"/>
  <c r="H166624" i="2"/>
  <c r="F166624" i="2"/>
  <c r="H166623" i="2"/>
  <c r="F166623" i="2"/>
  <c r="H166622" i="2"/>
  <c r="F166622" i="2"/>
  <c r="H166621" i="2"/>
  <c r="F166621" i="2"/>
  <c r="H166620" i="2"/>
  <c r="F166620" i="2"/>
  <c r="H166619" i="2"/>
  <c r="F166619" i="2"/>
  <c r="H166618" i="2"/>
  <c r="F166618" i="2"/>
  <c r="H166617" i="2"/>
  <c r="F166617" i="2"/>
  <c r="H166616" i="2"/>
  <c r="F166616" i="2"/>
  <c r="H166615" i="2"/>
  <c r="F166615" i="2"/>
  <c r="H166614" i="2"/>
  <c r="F166614" i="2"/>
  <c r="H166613" i="2"/>
  <c r="F166613" i="2"/>
  <c r="H166612" i="2"/>
  <c r="F166612" i="2"/>
  <c r="H166611" i="2"/>
  <c r="F166611" i="2"/>
  <c r="H166610" i="2"/>
  <c r="F166610" i="2"/>
  <c r="H166609" i="2"/>
  <c r="F166609" i="2"/>
  <c r="H166608" i="2"/>
  <c r="F166608" i="2"/>
  <c r="H166607" i="2"/>
  <c r="F166607" i="2"/>
  <c r="H166606" i="2"/>
  <c r="F166606" i="2"/>
  <c r="H166605" i="2"/>
  <c r="F166605" i="2"/>
  <c r="H166604" i="2"/>
  <c r="F166604" i="2"/>
  <c r="H166603" i="2"/>
  <c r="F166603" i="2"/>
  <c r="H166602" i="2"/>
  <c r="F166602" i="2"/>
  <c r="H166601" i="2"/>
  <c r="F166601" i="2"/>
  <c r="H166600" i="2"/>
  <c r="F166600" i="2"/>
  <c r="H166599" i="2"/>
  <c r="F166599" i="2"/>
  <c r="H166598" i="2"/>
  <c r="F166598" i="2"/>
  <c r="H166597" i="2"/>
  <c r="F166597" i="2"/>
  <c r="H166596" i="2"/>
  <c r="F166596" i="2"/>
  <c r="H166595" i="2"/>
  <c r="F166595" i="2"/>
  <c r="H166594" i="2"/>
  <c r="F166594" i="2"/>
  <c r="H166593" i="2"/>
  <c r="F166593" i="2"/>
  <c r="H166592" i="2"/>
  <c r="F166592" i="2"/>
  <c r="H166591" i="2"/>
  <c r="F166591" i="2"/>
  <c r="H166590" i="2"/>
  <c r="F166590" i="2"/>
  <c r="H166589" i="2"/>
  <c r="F166589" i="2"/>
  <c r="H166588" i="2"/>
  <c r="F166588" i="2"/>
  <c r="H166587" i="2"/>
  <c r="F166587" i="2"/>
  <c r="H166586" i="2"/>
  <c r="F166586" i="2"/>
  <c r="H166585" i="2"/>
  <c r="F166585" i="2"/>
  <c r="H166584" i="2"/>
  <c r="F166584" i="2"/>
  <c r="H166583" i="2"/>
  <c r="F166583" i="2"/>
  <c r="H166582" i="2"/>
  <c r="F166582" i="2"/>
  <c r="H166581" i="2"/>
  <c r="F166581" i="2"/>
  <c r="H166580" i="2"/>
  <c r="F166580" i="2"/>
  <c r="H166579" i="2"/>
  <c r="F166579" i="2"/>
  <c r="H166578" i="2"/>
  <c r="F166578" i="2"/>
  <c r="H166577" i="2"/>
  <c r="F166577" i="2"/>
  <c r="H166576" i="2"/>
  <c r="F166576" i="2"/>
  <c r="H166575" i="2"/>
  <c r="F166575" i="2"/>
  <c r="H166574" i="2"/>
  <c r="F166574" i="2"/>
  <c r="H166573" i="2"/>
  <c r="F166573" i="2"/>
  <c r="H166572" i="2"/>
  <c r="F166572" i="2"/>
  <c r="H166571" i="2"/>
  <c r="F166571" i="2"/>
  <c r="H166570" i="2"/>
  <c r="F166570" i="2"/>
  <c r="H166569" i="2"/>
  <c r="F166569" i="2"/>
  <c r="H166568" i="2"/>
  <c r="F166568" i="2"/>
  <c r="H166567" i="2"/>
  <c r="F166567" i="2"/>
  <c r="H166566" i="2"/>
  <c r="F166566" i="2"/>
  <c r="H166565" i="2"/>
  <c r="F166565" i="2"/>
  <c r="H166564" i="2"/>
  <c r="F166564" i="2"/>
  <c r="H166563" i="2"/>
  <c r="F166563" i="2"/>
  <c r="H166562" i="2"/>
  <c r="F166562" i="2"/>
  <c r="H166561" i="2"/>
  <c r="F166561" i="2"/>
  <c r="H166560" i="2"/>
  <c r="F166560" i="2"/>
  <c r="H166559" i="2"/>
  <c r="F166559" i="2"/>
  <c r="H166558" i="2"/>
  <c r="F166558" i="2"/>
  <c r="H166557" i="2"/>
  <c r="F166557" i="2"/>
  <c r="H166556" i="2"/>
  <c r="F166556" i="2"/>
  <c r="H166555" i="2"/>
  <c r="F166555" i="2"/>
  <c r="H166554" i="2"/>
  <c r="F166554" i="2"/>
  <c r="H166553" i="2"/>
  <c r="F166553" i="2"/>
  <c r="H166552" i="2"/>
  <c r="F166552" i="2"/>
  <c r="H166551" i="2"/>
  <c r="F166551" i="2"/>
  <c r="H166550" i="2"/>
  <c r="F166550" i="2"/>
  <c r="H166549" i="2"/>
  <c r="F166549" i="2"/>
  <c r="H166548" i="2"/>
  <c r="F166548" i="2"/>
  <c r="H166547" i="2"/>
  <c r="F166547" i="2"/>
  <c r="H166546" i="2"/>
  <c r="F166546" i="2"/>
  <c r="H166545" i="2"/>
  <c r="F166545" i="2"/>
  <c r="H166544" i="2"/>
  <c r="F166544" i="2"/>
  <c r="H166543" i="2"/>
  <c r="F166543" i="2"/>
  <c r="H166542" i="2"/>
  <c r="F166542" i="2"/>
  <c r="H166541" i="2"/>
  <c r="F166541" i="2"/>
  <c r="H166540" i="2"/>
  <c r="F166540" i="2"/>
  <c r="H166539" i="2"/>
  <c r="F166539" i="2"/>
  <c r="H166538" i="2"/>
  <c r="F166538" i="2"/>
  <c r="H166537" i="2"/>
  <c r="F166537" i="2"/>
  <c r="H166536" i="2"/>
  <c r="F166536" i="2"/>
  <c r="H166535" i="2"/>
  <c r="F166535" i="2"/>
  <c r="H166534" i="2"/>
  <c r="F166534" i="2"/>
  <c r="H166533" i="2"/>
  <c r="F166533" i="2"/>
  <c r="H166532" i="2"/>
  <c r="F166532" i="2"/>
  <c r="H166531" i="2"/>
  <c r="F166531" i="2"/>
  <c r="H166530" i="2"/>
  <c r="F166530" i="2"/>
  <c r="H166529" i="2"/>
  <c r="F166529" i="2"/>
  <c r="H166528" i="2"/>
  <c r="F166528" i="2"/>
  <c r="H166527" i="2"/>
  <c r="F166527" i="2"/>
  <c r="H166526" i="2"/>
  <c r="F166526" i="2"/>
  <c r="H166525" i="2"/>
  <c r="F166525" i="2"/>
  <c r="H166524" i="2"/>
  <c r="F166524" i="2"/>
  <c r="H166523" i="2"/>
  <c r="F166523" i="2"/>
  <c r="H166522" i="2"/>
  <c r="F166522" i="2"/>
  <c r="H166521" i="2"/>
  <c r="F166521" i="2"/>
  <c r="H166520" i="2"/>
  <c r="F166520" i="2"/>
  <c r="H166519" i="2"/>
  <c r="F166519" i="2"/>
  <c r="H166518" i="2"/>
  <c r="F166518" i="2"/>
  <c r="H166517" i="2"/>
  <c r="F166517" i="2"/>
  <c r="H166516" i="2"/>
  <c r="F166516" i="2"/>
  <c r="H166515" i="2"/>
  <c r="F166515" i="2"/>
  <c r="H166514" i="2"/>
  <c r="F166514" i="2"/>
  <c r="H166513" i="2"/>
  <c r="F166513" i="2"/>
  <c r="H166512" i="2"/>
  <c r="F166512" i="2"/>
  <c r="H166511" i="2"/>
  <c r="F166511" i="2"/>
  <c r="H166510" i="2"/>
  <c r="F166510" i="2"/>
  <c r="H166509" i="2"/>
  <c r="F166509" i="2"/>
  <c r="H166508" i="2"/>
  <c r="F166508" i="2"/>
  <c r="H166507" i="2"/>
  <c r="F166507" i="2"/>
  <c r="H166506" i="2"/>
  <c r="F166506" i="2"/>
  <c r="H166505" i="2"/>
  <c r="F166505" i="2"/>
  <c r="H166504" i="2"/>
  <c r="F166504" i="2"/>
  <c r="H166503" i="2"/>
  <c r="F166503" i="2"/>
  <c r="H166502" i="2"/>
  <c r="F166502" i="2"/>
  <c r="H166501" i="2"/>
  <c r="F166501" i="2"/>
  <c r="H166500" i="2"/>
  <c r="F166500" i="2"/>
  <c r="H166499" i="2"/>
  <c r="F166499" i="2"/>
  <c r="H166498" i="2"/>
  <c r="F166498" i="2"/>
  <c r="H166497" i="2"/>
  <c r="F166497" i="2"/>
  <c r="H166496" i="2"/>
  <c r="F166496" i="2"/>
  <c r="H166495" i="2"/>
  <c r="F166495" i="2"/>
  <c r="H166494" i="2"/>
  <c r="F166494" i="2"/>
  <c r="H166493" i="2"/>
  <c r="F166493" i="2"/>
  <c r="H166492" i="2"/>
  <c r="F166492" i="2"/>
  <c r="H166491" i="2"/>
  <c r="F166491" i="2"/>
  <c r="H166490" i="2"/>
  <c r="F166490" i="2"/>
  <c r="H166489" i="2"/>
  <c r="F166489" i="2"/>
  <c r="H166488" i="2"/>
  <c r="F166488" i="2"/>
  <c r="H166487" i="2"/>
  <c r="F166487" i="2"/>
  <c r="H166486" i="2"/>
  <c r="F166486" i="2"/>
  <c r="H166485" i="2"/>
  <c r="F166485" i="2"/>
  <c r="H166484" i="2"/>
  <c r="F166484" i="2"/>
  <c r="H166483" i="2"/>
  <c r="F166483" i="2"/>
  <c r="H166482" i="2"/>
  <c r="F166482" i="2"/>
  <c r="H166481" i="2"/>
  <c r="F166481" i="2"/>
  <c r="H166480" i="2"/>
  <c r="F166480" i="2"/>
  <c r="H166479" i="2"/>
  <c r="F166479" i="2"/>
  <c r="H166478" i="2"/>
  <c r="F166478" i="2"/>
  <c r="H166477" i="2"/>
  <c r="F166477" i="2"/>
  <c r="H166476" i="2"/>
  <c r="F166476" i="2"/>
  <c r="H166475" i="2"/>
  <c r="F166475" i="2"/>
  <c r="H166474" i="2"/>
  <c r="F166474" i="2"/>
  <c r="H166473" i="2"/>
  <c r="F166473" i="2"/>
  <c r="H166472" i="2"/>
  <c r="F166472" i="2"/>
  <c r="H166471" i="2"/>
  <c r="F166471" i="2"/>
  <c r="H166470" i="2"/>
  <c r="F166470" i="2"/>
  <c r="H166469" i="2"/>
  <c r="F166469" i="2"/>
  <c r="H166468" i="2"/>
  <c r="F166468" i="2"/>
  <c r="H166467" i="2"/>
  <c r="F166467" i="2"/>
  <c r="H166466" i="2"/>
  <c r="F166466" i="2"/>
  <c r="H166465" i="2"/>
  <c r="F166465" i="2"/>
  <c r="H166464" i="2"/>
  <c r="F166464" i="2"/>
  <c r="H166463" i="2"/>
  <c r="F166463" i="2"/>
  <c r="H166462" i="2"/>
  <c r="F166462" i="2"/>
  <c r="H166461" i="2"/>
  <c r="F166461" i="2"/>
  <c r="H166460" i="2"/>
  <c r="F166460" i="2"/>
  <c r="H166459" i="2"/>
  <c r="F166459" i="2"/>
  <c r="H166458" i="2"/>
  <c r="F166458" i="2"/>
  <c r="H166457" i="2"/>
  <c r="F166457" i="2"/>
  <c r="H166456" i="2"/>
  <c r="F166456" i="2"/>
  <c r="H166455" i="2"/>
  <c r="F166455" i="2"/>
  <c r="H166454" i="2"/>
  <c r="F166454" i="2"/>
  <c r="H166453" i="2"/>
  <c r="F166453" i="2"/>
  <c r="H166452" i="2"/>
  <c r="F166452" i="2"/>
  <c r="H166451" i="2"/>
  <c r="F166451" i="2"/>
  <c r="H166450" i="2"/>
  <c r="F166450" i="2"/>
  <c r="H166449" i="2"/>
  <c r="F166449" i="2"/>
  <c r="H166448" i="2"/>
  <c r="F166448" i="2"/>
  <c r="H166447" i="2"/>
  <c r="F166447" i="2"/>
  <c r="H166446" i="2"/>
  <c r="F166446" i="2"/>
  <c r="H166445" i="2"/>
  <c r="F166445" i="2"/>
  <c r="H166444" i="2"/>
  <c r="F166444" i="2"/>
  <c r="H166443" i="2"/>
  <c r="F166443" i="2"/>
  <c r="H166442" i="2"/>
  <c r="F166442" i="2"/>
  <c r="H166441" i="2"/>
  <c r="F166441" i="2"/>
  <c r="H166440" i="2"/>
  <c r="F166440" i="2"/>
  <c r="H166439" i="2"/>
  <c r="F166439" i="2"/>
  <c r="H166438" i="2"/>
  <c r="F166438" i="2"/>
  <c r="H166437" i="2"/>
  <c r="F166437" i="2"/>
  <c r="H166436" i="2"/>
  <c r="F166436" i="2"/>
  <c r="H166435" i="2"/>
  <c r="F166435" i="2"/>
  <c r="H166434" i="2"/>
  <c r="F166434" i="2"/>
  <c r="H166433" i="2"/>
  <c r="F166433" i="2"/>
  <c r="H166432" i="2"/>
  <c r="F166432" i="2"/>
  <c r="H166431" i="2"/>
  <c r="F166431" i="2"/>
  <c r="H166430" i="2"/>
  <c r="F166430" i="2"/>
  <c r="H166429" i="2"/>
  <c r="F166429" i="2"/>
  <c r="H166428" i="2"/>
  <c r="F166428" i="2"/>
  <c r="H166427" i="2"/>
  <c r="F166427" i="2"/>
  <c r="H166426" i="2"/>
  <c r="F166426" i="2"/>
  <c r="H166425" i="2"/>
  <c r="F166425" i="2"/>
  <c r="H166424" i="2"/>
  <c r="F166424" i="2"/>
  <c r="H166423" i="2"/>
  <c r="F166423" i="2"/>
  <c r="H166422" i="2"/>
  <c r="F166422" i="2"/>
  <c r="H166421" i="2"/>
  <c r="F166421" i="2"/>
  <c r="H166420" i="2"/>
  <c r="F166420" i="2"/>
  <c r="H166419" i="2"/>
  <c r="F166419" i="2"/>
  <c r="H166418" i="2"/>
  <c r="F166418" i="2"/>
  <c r="H166417" i="2"/>
  <c r="F166417" i="2"/>
  <c r="H166416" i="2"/>
  <c r="F166416" i="2"/>
  <c r="H166415" i="2"/>
  <c r="F166415" i="2"/>
  <c r="H166414" i="2"/>
  <c r="F166414" i="2"/>
  <c r="H166413" i="2"/>
  <c r="F166413" i="2"/>
  <c r="H166412" i="2"/>
  <c r="F166412" i="2"/>
  <c r="H166411" i="2"/>
  <c r="F166411" i="2"/>
  <c r="H166410" i="2"/>
  <c r="F166410" i="2"/>
  <c r="H166409" i="2"/>
  <c r="F166409" i="2"/>
  <c r="H166408" i="2"/>
  <c r="F166408" i="2"/>
  <c r="H166407" i="2"/>
  <c r="F166407" i="2"/>
  <c r="H166406" i="2"/>
  <c r="F166406" i="2"/>
  <c r="H166405" i="2"/>
  <c r="F166405" i="2"/>
  <c r="H166404" i="2"/>
  <c r="F166404" i="2"/>
  <c r="H166403" i="2"/>
  <c r="F166403" i="2"/>
  <c r="H166402" i="2"/>
  <c r="F166402" i="2"/>
  <c r="H166401" i="2"/>
  <c r="F166401" i="2"/>
  <c r="H166400" i="2"/>
  <c r="F166400" i="2"/>
  <c r="H166399" i="2"/>
  <c r="F166399" i="2"/>
  <c r="H166398" i="2"/>
  <c r="F166398" i="2"/>
  <c r="H166397" i="2"/>
  <c r="F166397" i="2"/>
  <c r="H166396" i="2"/>
  <c r="F166396" i="2"/>
  <c r="H166395" i="2"/>
  <c r="F166395" i="2"/>
  <c r="H166394" i="2"/>
  <c r="F166394" i="2"/>
  <c r="H166393" i="2"/>
  <c r="F166393" i="2"/>
  <c r="H166392" i="2"/>
  <c r="F166392" i="2"/>
  <c r="H166391" i="2"/>
  <c r="F166391" i="2"/>
  <c r="H166390" i="2"/>
  <c r="F166390" i="2"/>
  <c r="H166389" i="2"/>
  <c r="F166389" i="2"/>
  <c r="H166388" i="2"/>
  <c r="F166388" i="2"/>
  <c r="H166387" i="2"/>
  <c r="F166387" i="2"/>
  <c r="H166386" i="2"/>
  <c r="F166386" i="2"/>
  <c r="H166385" i="2"/>
  <c r="F166385" i="2"/>
  <c r="H166384" i="2"/>
  <c r="F166384" i="2"/>
  <c r="H166383" i="2"/>
  <c r="F166383" i="2"/>
  <c r="H166382" i="2"/>
  <c r="F166382" i="2"/>
  <c r="H166381" i="2"/>
  <c r="F166381" i="2"/>
  <c r="H166380" i="2"/>
  <c r="F166380" i="2"/>
  <c r="H166379" i="2"/>
  <c r="F166379" i="2"/>
  <c r="H166378" i="2"/>
  <c r="F166378" i="2"/>
  <c r="H166377" i="2"/>
  <c r="F166377" i="2"/>
  <c r="H166376" i="2"/>
  <c r="F166376" i="2"/>
  <c r="H166375" i="2"/>
  <c r="F166375" i="2"/>
  <c r="H166374" i="2"/>
  <c r="F166374" i="2"/>
  <c r="H166373" i="2"/>
  <c r="F166373" i="2"/>
  <c r="H166372" i="2"/>
  <c r="F166372" i="2"/>
  <c r="H166371" i="2"/>
  <c r="F166371" i="2"/>
  <c r="H166370" i="2"/>
  <c r="F166370" i="2"/>
  <c r="H166369" i="2"/>
  <c r="F166369" i="2"/>
  <c r="H166368" i="2"/>
  <c r="F166368" i="2"/>
  <c r="H166367" i="2"/>
  <c r="F166367" i="2"/>
  <c r="H166366" i="2"/>
  <c r="F166366" i="2"/>
  <c r="H166365" i="2"/>
  <c r="F166365" i="2"/>
  <c r="H166364" i="2"/>
  <c r="F166364" i="2"/>
  <c r="H166363" i="2"/>
  <c r="F166363" i="2"/>
  <c r="H166362" i="2"/>
  <c r="F166362" i="2"/>
  <c r="H166361" i="2"/>
  <c r="F166361" i="2"/>
  <c r="H166360" i="2"/>
  <c r="F166360" i="2"/>
  <c r="H166359" i="2"/>
  <c r="F166359" i="2"/>
  <c r="H166358" i="2"/>
  <c r="F166358" i="2"/>
  <c r="H166357" i="2"/>
  <c r="F166357" i="2"/>
  <c r="H166356" i="2"/>
  <c r="F166356" i="2"/>
  <c r="H166355" i="2"/>
  <c r="F166355" i="2"/>
  <c r="H166354" i="2"/>
  <c r="F166354" i="2"/>
  <c r="H166353" i="2"/>
  <c r="F166353" i="2"/>
  <c r="H166352" i="2"/>
  <c r="F166352" i="2"/>
  <c r="H166351" i="2"/>
  <c r="F166351" i="2"/>
  <c r="H166350" i="2"/>
  <c r="F166350" i="2"/>
  <c r="H166349" i="2"/>
  <c r="F166349" i="2"/>
  <c r="H166348" i="2"/>
  <c r="F166348" i="2"/>
  <c r="H166347" i="2"/>
  <c r="F166347" i="2"/>
  <c r="H166346" i="2"/>
  <c r="F166346" i="2"/>
  <c r="H166345" i="2"/>
  <c r="F166345" i="2"/>
  <c r="H166344" i="2"/>
  <c r="F166344" i="2"/>
  <c r="H166343" i="2"/>
  <c r="F166343" i="2"/>
  <c r="H166342" i="2"/>
  <c r="F166342" i="2"/>
  <c r="H166341" i="2"/>
  <c r="F166341" i="2"/>
  <c r="H166340" i="2"/>
  <c r="F166340" i="2"/>
  <c r="H166339" i="2"/>
  <c r="F166339" i="2"/>
  <c r="H166338" i="2"/>
  <c r="F166338" i="2"/>
  <c r="H166337" i="2"/>
  <c r="F166337" i="2"/>
  <c r="H166336" i="2"/>
  <c r="F166336" i="2"/>
  <c r="H166335" i="2"/>
  <c r="F166335" i="2"/>
  <c r="H166334" i="2"/>
  <c r="F166334" i="2"/>
  <c r="H166333" i="2"/>
  <c r="F166333" i="2"/>
  <c r="H166332" i="2"/>
  <c r="F166332" i="2"/>
  <c r="H166331" i="2"/>
  <c r="F166331" i="2"/>
  <c r="H166330" i="2"/>
  <c r="F166330" i="2"/>
  <c r="H166329" i="2"/>
  <c r="F166329" i="2"/>
  <c r="H166328" i="2"/>
  <c r="F166328" i="2"/>
  <c r="H166327" i="2"/>
  <c r="F166327" i="2"/>
  <c r="H166326" i="2"/>
  <c r="F166326" i="2"/>
  <c r="H166325" i="2"/>
  <c r="F166325" i="2"/>
  <c r="H166324" i="2"/>
  <c r="F166324" i="2"/>
  <c r="H166323" i="2"/>
  <c r="F166323" i="2"/>
  <c r="H166322" i="2"/>
  <c r="F166322" i="2"/>
  <c r="H166321" i="2"/>
  <c r="F166321" i="2"/>
  <c r="H166320" i="2"/>
  <c r="F166320" i="2"/>
  <c r="H166319" i="2"/>
  <c r="F166319" i="2"/>
  <c r="H166318" i="2"/>
  <c r="F166318" i="2"/>
  <c r="H166317" i="2"/>
  <c r="F166317" i="2"/>
  <c r="H166316" i="2"/>
  <c r="F166316" i="2"/>
  <c r="H166315" i="2"/>
  <c r="F166315" i="2"/>
  <c r="H166314" i="2"/>
  <c r="F166314" i="2"/>
  <c r="H166313" i="2"/>
  <c r="F166313" i="2"/>
  <c r="H166312" i="2"/>
  <c r="F166312" i="2"/>
  <c r="H166311" i="2"/>
  <c r="F166311" i="2"/>
  <c r="H166310" i="2"/>
  <c r="F166310" i="2"/>
  <c r="H166309" i="2"/>
  <c r="F166309" i="2"/>
  <c r="H166308" i="2"/>
  <c r="F166308" i="2"/>
  <c r="H166307" i="2"/>
  <c r="F166307" i="2"/>
  <c r="H166306" i="2"/>
  <c r="F166306" i="2"/>
  <c r="H166305" i="2"/>
  <c r="F166305" i="2"/>
  <c r="H166304" i="2"/>
  <c r="F166304" i="2"/>
  <c r="H166303" i="2"/>
  <c r="F166303" i="2"/>
  <c r="H166302" i="2"/>
  <c r="F166302" i="2"/>
  <c r="H166301" i="2"/>
  <c r="F166301" i="2"/>
  <c r="H166300" i="2"/>
  <c r="F166300" i="2"/>
  <c r="H166299" i="2"/>
  <c r="F166299" i="2"/>
  <c r="H166298" i="2"/>
  <c r="F166298" i="2"/>
  <c r="H166297" i="2"/>
  <c r="F166297" i="2"/>
  <c r="H166296" i="2"/>
  <c r="F166296" i="2"/>
  <c r="H166295" i="2"/>
  <c r="F166295" i="2"/>
  <c r="H166294" i="2"/>
  <c r="F166294" i="2"/>
  <c r="H166293" i="2"/>
  <c r="F166293" i="2"/>
  <c r="H166292" i="2"/>
  <c r="F166292" i="2"/>
  <c r="H166291" i="2"/>
  <c r="F166291" i="2"/>
  <c r="H166290" i="2"/>
  <c r="F166290" i="2"/>
  <c r="H166289" i="2"/>
  <c r="F166289" i="2"/>
  <c r="H166288" i="2"/>
  <c r="F166288" i="2"/>
  <c r="H166287" i="2"/>
  <c r="F166287" i="2"/>
  <c r="H166286" i="2"/>
  <c r="F166286" i="2"/>
  <c r="H166285" i="2"/>
  <c r="F166285" i="2"/>
  <c r="H166284" i="2"/>
  <c r="F166284" i="2"/>
  <c r="H166283" i="2"/>
  <c r="F166283" i="2"/>
  <c r="H166282" i="2"/>
  <c r="F166282" i="2"/>
  <c r="H166281" i="2"/>
  <c r="F166281" i="2"/>
  <c r="H166280" i="2"/>
  <c r="F166280" i="2"/>
  <c r="H166279" i="2"/>
  <c r="F166279" i="2"/>
  <c r="H166278" i="2"/>
  <c r="F166278" i="2"/>
  <c r="H166277" i="2"/>
  <c r="F166277" i="2"/>
  <c r="H166276" i="2"/>
  <c r="F166276" i="2"/>
  <c r="H166275" i="2"/>
  <c r="F166275" i="2"/>
  <c r="H166274" i="2"/>
  <c r="F166274" i="2"/>
  <c r="H166273" i="2"/>
  <c r="F166273" i="2"/>
  <c r="H166272" i="2"/>
  <c r="F166272" i="2"/>
  <c r="H166271" i="2"/>
  <c r="F166271" i="2"/>
  <c r="H166270" i="2"/>
  <c r="F166270" i="2"/>
  <c r="H166269" i="2"/>
  <c r="F166269" i="2"/>
  <c r="H166268" i="2"/>
  <c r="F166268" i="2"/>
  <c r="H166267" i="2"/>
  <c r="F166267" i="2"/>
  <c r="H166266" i="2"/>
  <c r="F166266" i="2"/>
  <c r="H166265" i="2"/>
  <c r="F166265" i="2"/>
  <c r="H166264" i="2"/>
  <c r="F166264" i="2"/>
  <c r="H166263" i="2"/>
  <c r="F166263" i="2"/>
  <c r="H166262" i="2"/>
  <c r="F166262" i="2"/>
  <c r="H166261" i="2"/>
  <c r="F166261" i="2"/>
  <c r="H166260" i="2"/>
  <c r="F166260" i="2"/>
  <c r="H166259" i="2"/>
  <c r="F166259" i="2"/>
  <c r="H166258" i="2"/>
  <c r="F166258" i="2"/>
  <c r="H166257" i="2"/>
  <c r="F166257" i="2"/>
  <c r="H166256" i="2"/>
  <c r="F166256" i="2"/>
  <c r="H166255" i="2"/>
  <c r="F166255" i="2"/>
  <c r="H166254" i="2"/>
  <c r="F166254" i="2"/>
  <c r="H166253" i="2"/>
  <c r="F166253" i="2"/>
  <c r="H166252" i="2"/>
  <c r="F166252" i="2"/>
  <c r="H166251" i="2"/>
  <c r="F166251" i="2"/>
  <c r="H166250" i="2"/>
  <c r="F166250" i="2"/>
  <c r="H166249" i="2"/>
  <c r="F166249" i="2"/>
  <c r="H166248" i="2"/>
  <c r="F166248" i="2"/>
  <c r="H166247" i="2"/>
  <c r="F166247" i="2"/>
  <c r="H166246" i="2"/>
  <c r="F166246" i="2"/>
  <c r="H166245" i="2"/>
  <c r="F166245" i="2"/>
  <c r="H166244" i="2"/>
  <c r="F166244" i="2"/>
  <c r="H166243" i="2"/>
  <c r="F166243" i="2"/>
  <c r="H166242" i="2"/>
  <c r="F166242" i="2"/>
  <c r="H166241" i="2"/>
  <c r="F166241" i="2"/>
  <c r="H166240" i="2"/>
  <c r="F166240" i="2"/>
  <c r="H166239" i="2"/>
  <c r="F166239" i="2"/>
  <c r="H166238" i="2"/>
  <c r="F166238" i="2"/>
  <c r="H166237" i="2"/>
  <c r="F166237" i="2"/>
  <c r="H166236" i="2"/>
  <c r="F166236" i="2"/>
  <c r="H166235" i="2"/>
  <c r="F166235" i="2"/>
  <c r="H166234" i="2"/>
  <c r="F166234" i="2"/>
  <c r="H166233" i="2"/>
  <c r="F166233" i="2"/>
  <c r="H166232" i="2"/>
  <c r="F166232" i="2"/>
  <c r="H166231" i="2"/>
  <c r="F166231" i="2"/>
  <c r="H166230" i="2"/>
  <c r="F166230" i="2"/>
  <c r="H166229" i="2"/>
  <c r="F166229" i="2"/>
  <c r="H166228" i="2"/>
  <c r="F166228" i="2"/>
  <c r="H166227" i="2"/>
  <c r="F166227" i="2"/>
  <c r="H166226" i="2"/>
  <c r="F166226" i="2"/>
  <c r="H166225" i="2"/>
  <c r="F166225" i="2"/>
  <c r="H166224" i="2"/>
  <c r="F166224" i="2"/>
  <c r="H166223" i="2"/>
  <c r="F166223" i="2"/>
  <c r="H166222" i="2"/>
  <c r="F166222" i="2"/>
  <c r="H166221" i="2"/>
  <c r="F166221" i="2"/>
  <c r="H166220" i="2"/>
  <c r="F166220" i="2"/>
  <c r="H166219" i="2"/>
  <c r="F166219" i="2"/>
  <c r="H166218" i="2"/>
  <c r="F166218" i="2"/>
  <c r="H166217" i="2"/>
  <c r="F166217" i="2"/>
  <c r="H166216" i="2"/>
  <c r="F166216" i="2"/>
  <c r="H166215" i="2"/>
  <c r="F166215" i="2"/>
  <c r="H166214" i="2"/>
  <c r="F166214" i="2"/>
  <c r="H166213" i="2"/>
  <c r="F166213" i="2"/>
  <c r="H166212" i="2"/>
  <c r="F166212" i="2"/>
  <c r="H166211" i="2"/>
  <c r="F166211" i="2"/>
  <c r="H166210" i="2"/>
  <c r="F166210" i="2"/>
  <c r="H166209" i="2"/>
  <c r="F166209" i="2"/>
  <c r="H166208" i="2"/>
  <c r="F166208" i="2"/>
  <c r="H166207" i="2"/>
  <c r="F166207" i="2"/>
  <c r="H166206" i="2"/>
  <c r="F166206" i="2"/>
  <c r="H166205" i="2"/>
  <c r="F166205" i="2"/>
  <c r="H166204" i="2"/>
  <c r="F166204" i="2"/>
  <c r="H166203" i="2"/>
  <c r="F166203" i="2"/>
  <c r="H166202" i="2"/>
  <c r="F166202" i="2"/>
  <c r="H166201" i="2"/>
  <c r="F166201" i="2"/>
  <c r="H166200" i="2"/>
  <c r="F166200" i="2"/>
  <c r="H166199" i="2"/>
  <c r="F166199" i="2"/>
  <c r="H166198" i="2"/>
  <c r="F166198" i="2"/>
  <c r="H166197" i="2"/>
  <c r="F166197" i="2"/>
  <c r="H166196" i="2"/>
  <c r="F166196" i="2"/>
  <c r="H166195" i="2"/>
  <c r="F166195" i="2"/>
  <c r="H166194" i="2"/>
  <c r="F166194" i="2"/>
  <c r="H166193" i="2"/>
  <c r="F166193" i="2"/>
  <c r="H166192" i="2"/>
  <c r="F166192" i="2"/>
  <c r="H166191" i="2"/>
  <c r="F166191" i="2"/>
  <c r="H166190" i="2"/>
  <c r="F166190" i="2"/>
  <c r="H166189" i="2"/>
  <c r="F166189" i="2"/>
  <c r="H166188" i="2"/>
  <c r="F166188" i="2"/>
  <c r="H166187" i="2"/>
  <c r="F166187" i="2"/>
  <c r="H166186" i="2"/>
  <c r="F166186" i="2"/>
  <c r="H166185" i="2"/>
  <c r="F166185" i="2"/>
  <c r="H166184" i="2"/>
  <c r="F166184" i="2"/>
  <c r="H166183" i="2"/>
  <c r="F166183" i="2"/>
  <c r="H166182" i="2"/>
  <c r="F166182" i="2"/>
  <c r="H166181" i="2"/>
  <c r="F166181" i="2"/>
  <c r="H166180" i="2"/>
  <c r="F166180" i="2"/>
  <c r="H166179" i="2"/>
  <c r="F166179" i="2"/>
  <c r="H166178" i="2"/>
  <c r="F166178" i="2"/>
  <c r="H166177" i="2"/>
  <c r="F166177" i="2"/>
  <c r="H166176" i="2"/>
  <c r="F166176" i="2"/>
  <c r="H166175" i="2"/>
  <c r="F166175" i="2"/>
  <c r="H166174" i="2"/>
  <c r="F166174" i="2"/>
  <c r="H166173" i="2"/>
  <c r="F166173" i="2"/>
  <c r="H166172" i="2"/>
  <c r="F166172" i="2"/>
  <c r="H166171" i="2"/>
  <c r="F166171" i="2"/>
  <c r="H166170" i="2"/>
  <c r="F166170" i="2"/>
  <c r="H166169" i="2"/>
  <c r="F166169" i="2"/>
  <c r="H166168" i="2"/>
  <c r="F166168" i="2"/>
  <c r="H166167" i="2"/>
  <c r="F166167" i="2"/>
  <c r="H166166" i="2"/>
  <c r="F166166" i="2"/>
  <c r="H166165" i="2"/>
  <c r="F166165" i="2"/>
  <c r="H166164" i="2"/>
  <c r="F166164" i="2"/>
  <c r="H166163" i="2"/>
  <c r="F166163" i="2"/>
  <c r="H166162" i="2"/>
  <c r="F166162" i="2"/>
  <c r="H166161" i="2"/>
  <c r="F166161" i="2"/>
  <c r="H166160" i="2"/>
  <c r="F166160" i="2"/>
  <c r="H166159" i="2"/>
  <c r="F166159" i="2"/>
  <c r="H166158" i="2"/>
  <c r="F166158" i="2"/>
  <c r="H166157" i="2"/>
  <c r="F166157" i="2"/>
  <c r="H166156" i="2"/>
  <c r="F166156" i="2"/>
  <c r="H166155" i="2"/>
  <c r="F166155" i="2"/>
  <c r="H166154" i="2"/>
  <c r="F166154" i="2"/>
  <c r="H166153" i="2"/>
  <c r="F166153" i="2"/>
  <c r="H166152" i="2"/>
  <c r="F166152" i="2"/>
  <c r="H166151" i="2"/>
  <c r="F166151" i="2"/>
  <c r="H166150" i="2"/>
  <c r="F166150" i="2"/>
  <c r="H166149" i="2"/>
  <c r="F166149" i="2"/>
  <c r="H166148" i="2"/>
  <c r="F166148" i="2"/>
  <c r="H166147" i="2"/>
  <c r="F166147" i="2"/>
  <c r="H166146" i="2"/>
  <c r="F166146" i="2"/>
  <c r="H166145" i="2"/>
  <c r="F166145" i="2"/>
  <c r="H166144" i="2"/>
  <c r="F166144" i="2"/>
  <c r="H166143" i="2"/>
  <c r="F166143" i="2"/>
  <c r="H166142" i="2"/>
  <c r="F166142" i="2"/>
  <c r="H166141" i="2"/>
  <c r="F166141" i="2"/>
  <c r="H166140" i="2"/>
  <c r="F166140" i="2"/>
  <c r="H166139" i="2"/>
  <c r="F166139" i="2"/>
  <c r="H166138" i="2"/>
  <c r="F166138" i="2"/>
  <c r="H166137" i="2"/>
  <c r="F166137" i="2"/>
  <c r="H166136" i="2"/>
  <c r="F166136" i="2"/>
  <c r="H166135" i="2"/>
  <c r="F166135" i="2"/>
  <c r="H166134" i="2"/>
  <c r="F166134" i="2"/>
  <c r="H166133" i="2"/>
  <c r="F166133" i="2"/>
  <c r="H166132" i="2"/>
  <c r="F166132" i="2"/>
  <c r="H166131" i="2"/>
  <c r="F166131" i="2"/>
  <c r="H166130" i="2"/>
  <c r="F166130" i="2"/>
  <c r="H166129" i="2"/>
  <c r="F166129" i="2"/>
  <c r="H166128" i="2"/>
  <c r="F166128" i="2"/>
  <c r="H166127" i="2"/>
  <c r="F166127" i="2"/>
  <c r="H166126" i="2"/>
  <c r="F166126" i="2"/>
  <c r="H166125" i="2"/>
  <c r="F166125" i="2"/>
  <c r="H166124" i="2"/>
  <c r="F166124" i="2"/>
  <c r="H166123" i="2"/>
  <c r="F166123" i="2"/>
  <c r="H166122" i="2"/>
  <c r="F166122" i="2"/>
  <c r="H166121" i="2"/>
  <c r="F166121" i="2"/>
  <c r="H166120" i="2"/>
  <c r="F166120" i="2"/>
  <c r="H166119" i="2"/>
  <c r="F166119" i="2"/>
  <c r="H166118" i="2"/>
  <c r="F166118" i="2"/>
  <c r="H166117" i="2"/>
  <c r="F166117" i="2"/>
  <c r="H166116" i="2"/>
  <c r="F166116" i="2"/>
  <c r="H166115" i="2"/>
  <c r="F166115" i="2"/>
  <c r="H166114" i="2"/>
  <c r="F166114" i="2"/>
  <c r="H166113" i="2"/>
  <c r="F166113" i="2"/>
  <c r="H166112" i="2"/>
  <c r="F166112" i="2"/>
  <c r="H166111" i="2"/>
  <c r="F166111" i="2"/>
  <c r="H166110" i="2"/>
  <c r="F166110" i="2"/>
  <c r="H166109" i="2"/>
  <c r="F166109" i="2"/>
  <c r="H166108" i="2"/>
  <c r="F166108" i="2"/>
  <c r="H166107" i="2"/>
  <c r="F166107" i="2"/>
  <c r="H166106" i="2"/>
  <c r="F166106" i="2"/>
  <c r="H166105" i="2"/>
  <c r="F166105" i="2"/>
  <c r="H166104" i="2"/>
  <c r="F166104" i="2"/>
  <c r="H166103" i="2"/>
  <c r="F166103" i="2"/>
  <c r="H166102" i="2"/>
  <c r="F166102" i="2"/>
  <c r="H166101" i="2"/>
  <c r="F166101" i="2"/>
  <c r="H166100" i="2"/>
  <c r="F166100" i="2"/>
  <c r="H166099" i="2"/>
  <c r="F166099" i="2"/>
  <c r="H166098" i="2"/>
  <c r="F166098" i="2"/>
  <c r="H166097" i="2"/>
  <c r="F166097" i="2"/>
  <c r="H166096" i="2"/>
  <c r="F166096" i="2"/>
  <c r="H166095" i="2"/>
  <c r="F166095" i="2"/>
  <c r="H166094" i="2"/>
  <c r="F166094" i="2"/>
  <c r="H166093" i="2"/>
  <c r="F166093" i="2"/>
  <c r="H166092" i="2"/>
  <c r="F166092" i="2"/>
  <c r="H166091" i="2"/>
  <c r="F166091" i="2"/>
  <c r="H166090" i="2"/>
  <c r="F166090" i="2"/>
  <c r="H166089" i="2"/>
  <c r="F166089" i="2"/>
  <c r="H166088" i="2"/>
  <c r="F166088" i="2"/>
  <c r="H166087" i="2"/>
  <c r="F166087" i="2"/>
  <c r="H166086" i="2"/>
  <c r="F166086" i="2"/>
  <c r="H166085" i="2"/>
  <c r="F166085" i="2"/>
  <c r="H166084" i="2"/>
  <c r="F166084" i="2"/>
  <c r="H166083" i="2"/>
  <c r="F166083" i="2"/>
  <c r="H166082" i="2"/>
  <c r="F166082" i="2"/>
  <c r="H166081" i="2"/>
  <c r="F166081" i="2"/>
  <c r="H166080" i="2"/>
  <c r="F166080" i="2"/>
  <c r="H166079" i="2"/>
  <c r="F166079" i="2"/>
  <c r="H166078" i="2"/>
  <c r="F166078" i="2"/>
  <c r="H166077" i="2"/>
  <c r="F166077" i="2"/>
  <c r="H166076" i="2"/>
  <c r="F166076" i="2"/>
  <c r="H166075" i="2"/>
  <c r="F166075" i="2"/>
  <c r="H166074" i="2"/>
  <c r="F166074" i="2"/>
  <c r="H166073" i="2"/>
  <c r="F166073" i="2"/>
  <c r="H166072" i="2"/>
  <c r="F166072" i="2"/>
  <c r="H166071" i="2"/>
  <c r="F166071" i="2"/>
  <c r="H166070" i="2"/>
  <c r="F166070" i="2"/>
  <c r="H166069" i="2"/>
  <c r="F166069" i="2"/>
  <c r="H166068" i="2"/>
  <c r="F166068" i="2"/>
  <c r="H166067" i="2"/>
  <c r="F166067" i="2"/>
  <c r="H166066" i="2"/>
  <c r="F166066" i="2"/>
  <c r="H166065" i="2"/>
  <c r="F166065" i="2"/>
  <c r="H166064" i="2"/>
  <c r="F166064" i="2"/>
  <c r="H166063" i="2"/>
  <c r="F166063" i="2"/>
  <c r="H166062" i="2"/>
  <c r="F166062" i="2"/>
  <c r="H166061" i="2"/>
  <c r="F166061" i="2"/>
  <c r="H166060" i="2"/>
  <c r="F166060" i="2"/>
  <c r="H166059" i="2"/>
  <c r="F166059" i="2"/>
  <c r="H166058" i="2"/>
  <c r="F166058" i="2"/>
  <c r="H166057" i="2"/>
  <c r="F166057" i="2"/>
  <c r="H166056" i="2"/>
  <c r="F166056" i="2"/>
  <c r="H166055" i="2"/>
  <c r="F166055" i="2"/>
  <c r="H166054" i="2"/>
  <c r="F166054" i="2"/>
  <c r="H166053" i="2"/>
  <c r="F166053" i="2"/>
  <c r="H166052" i="2"/>
  <c r="F166052" i="2"/>
  <c r="H166051" i="2"/>
  <c r="F166051" i="2"/>
  <c r="H166050" i="2"/>
  <c r="F166050" i="2"/>
  <c r="H166049" i="2"/>
  <c r="F166049" i="2"/>
  <c r="H166048" i="2"/>
  <c r="F166048" i="2"/>
  <c r="H166047" i="2"/>
  <c r="F166047" i="2"/>
  <c r="H166046" i="2"/>
  <c r="F166046" i="2"/>
  <c r="H166045" i="2"/>
  <c r="F166045" i="2"/>
  <c r="H166044" i="2"/>
  <c r="F166044" i="2"/>
  <c r="H166043" i="2"/>
  <c r="F166043" i="2"/>
  <c r="H166042" i="2"/>
  <c r="F166042" i="2"/>
  <c r="H166041" i="2"/>
  <c r="F166041" i="2"/>
  <c r="H166040" i="2"/>
  <c r="F166040" i="2"/>
  <c r="H166039" i="2"/>
  <c r="F166039" i="2"/>
  <c r="H166038" i="2"/>
  <c r="F166038" i="2"/>
  <c r="H166037" i="2"/>
  <c r="F166037" i="2"/>
  <c r="H166036" i="2"/>
  <c r="F166036" i="2"/>
  <c r="H166035" i="2"/>
  <c r="F166035" i="2"/>
  <c r="H166034" i="2"/>
  <c r="F166034" i="2"/>
  <c r="H166033" i="2"/>
  <c r="F166033" i="2"/>
  <c r="H166032" i="2"/>
  <c r="F166032" i="2"/>
  <c r="H166031" i="2"/>
  <c r="F166031" i="2"/>
  <c r="H166030" i="2"/>
  <c r="F166030" i="2"/>
  <c r="H166029" i="2"/>
  <c r="F166029" i="2"/>
  <c r="H166028" i="2"/>
  <c r="F166028" i="2"/>
  <c r="H166027" i="2"/>
  <c r="F166027" i="2"/>
  <c r="H166026" i="2"/>
  <c r="F166026" i="2"/>
  <c r="H166025" i="2"/>
  <c r="F166025" i="2"/>
  <c r="H166024" i="2"/>
  <c r="F166024" i="2"/>
  <c r="H166023" i="2"/>
  <c r="F166023" i="2"/>
  <c r="H166022" i="2"/>
  <c r="F166022" i="2"/>
  <c r="H166021" i="2"/>
  <c r="F166021" i="2"/>
  <c r="H166020" i="2"/>
  <c r="F166020" i="2"/>
  <c r="H166019" i="2"/>
  <c r="F166019" i="2"/>
  <c r="H166018" i="2"/>
  <c r="F166018" i="2"/>
  <c r="H166017" i="2"/>
  <c r="F166017" i="2"/>
  <c r="H166016" i="2"/>
  <c r="F166016" i="2"/>
  <c r="H166015" i="2"/>
  <c r="F166015" i="2"/>
  <c r="H166014" i="2"/>
  <c r="F166014" i="2"/>
  <c r="H166013" i="2"/>
  <c r="F166013" i="2"/>
  <c r="H166012" i="2"/>
  <c r="F166012" i="2"/>
  <c r="H166011" i="2"/>
  <c r="F166011" i="2"/>
  <c r="H166010" i="2"/>
  <c r="F166010" i="2"/>
  <c r="H166009" i="2"/>
  <c r="F166009" i="2"/>
  <c r="H166008" i="2"/>
  <c r="F166008" i="2"/>
  <c r="H166007" i="2"/>
  <c r="F166007" i="2"/>
  <c r="H166006" i="2"/>
  <c r="F166006" i="2"/>
  <c r="H166005" i="2"/>
  <c r="F166005" i="2"/>
  <c r="H166004" i="2"/>
  <c r="F166004" i="2"/>
  <c r="H166003" i="2"/>
  <c r="F166003" i="2"/>
  <c r="H166002" i="2"/>
  <c r="F166002" i="2"/>
  <c r="H166001" i="2"/>
  <c r="F166001" i="2"/>
  <c r="H166000" i="2"/>
  <c r="F166000" i="2"/>
  <c r="H165999" i="2"/>
  <c r="F165999" i="2"/>
  <c r="H165998" i="2"/>
  <c r="F165998" i="2"/>
  <c r="H165997" i="2"/>
  <c r="F165997" i="2"/>
  <c r="H165996" i="2"/>
  <c r="F165996" i="2"/>
  <c r="H165995" i="2"/>
  <c r="F165995" i="2"/>
  <c r="H165994" i="2"/>
  <c r="F165994" i="2"/>
  <c r="H165993" i="2"/>
  <c r="F165993" i="2"/>
  <c r="H165992" i="2"/>
  <c r="F165992" i="2"/>
  <c r="H165991" i="2"/>
  <c r="F165991" i="2"/>
  <c r="H165990" i="2"/>
  <c r="F165990" i="2"/>
  <c r="H165989" i="2"/>
  <c r="F165989" i="2"/>
  <c r="H165988" i="2"/>
  <c r="F165988" i="2"/>
  <c r="H165987" i="2"/>
  <c r="F165987" i="2"/>
  <c r="H165986" i="2"/>
  <c r="F165986" i="2"/>
  <c r="H165985" i="2"/>
  <c r="F165985" i="2"/>
  <c r="H165984" i="2"/>
  <c r="F165984" i="2"/>
  <c r="H165983" i="2"/>
  <c r="F165983" i="2"/>
  <c r="H165982" i="2"/>
  <c r="F165982" i="2"/>
  <c r="H165981" i="2"/>
  <c r="F165981" i="2"/>
  <c r="H165980" i="2"/>
  <c r="F165980" i="2"/>
  <c r="H165979" i="2"/>
  <c r="F165979" i="2"/>
  <c r="H165978" i="2"/>
  <c r="F165978" i="2"/>
  <c r="H165977" i="2"/>
  <c r="F165977" i="2"/>
  <c r="H165976" i="2"/>
  <c r="F165976" i="2"/>
  <c r="H165975" i="2"/>
  <c r="F165975" i="2"/>
  <c r="H165974" i="2"/>
  <c r="F165974" i="2"/>
  <c r="H165973" i="2"/>
  <c r="F165973" i="2"/>
  <c r="H165972" i="2"/>
  <c r="F165972" i="2"/>
  <c r="H165971" i="2"/>
  <c r="F165971" i="2"/>
  <c r="H165970" i="2"/>
  <c r="F165970" i="2"/>
  <c r="H165969" i="2"/>
  <c r="F165969" i="2"/>
  <c r="H165968" i="2"/>
  <c r="F165968" i="2"/>
  <c r="H165967" i="2"/>
  <c r="F165967" i="2"/>
  <c r="H165966" i="2"/>
  <c r="F165966" i="2"/>
  <c r="H165965" i="2"/>
  <c r="F165965" i="2"/>
  <c r="H165964" i="2"/>
  <c r="F165964" i="2"/>
  <c r="H165963" i="2"/>
  <c r="F165963" i="2"/>
  <c r="H165962" i="2"/>
  <c r="F165962" i="2"/>
  <c r="H165961" i="2"/>
  <c r="F165961" i="2"/>
  <c r="H165960" i="2"/>
  <c r="F165960" i="2"/>
  <c r="H165959" i="2"/>
  <c r="F165959" i="2"/>
  <c r="H165958" i="2"/>
  <c r="F165958" i="2"/>
  <c r="H165957" i="2"/>
  <c r="F165957" i="2"/>
  <c r="H165956" i="2"/>
  <c r="F165956" i="2"/>
  <c r="H165955" i="2"/>
  <c r="F165955" i="2"/>
  <c r="H165954" i="2"/>
  <c r="F165954" i="2"/>
  <c r="H165953" i="2"/>
  <c r="F165953" i="2"/>
  <c r="H165952" i="2"/>
  <c r="F165952" i="2"/>
  <c r="H165951" i="2"/>
  <c r="F165951" i="2"/>
  <c r="H165950" i="2"/>
  <c r="F165950" i="2"/>
  <c r="H165949" i="2"/>
  <c r="F165949" i="2"/>
  <c r="H165948" i="2"/>
  <c r="F165948" i="2"/>
  <c r="H165947" i="2"/>
  <c r="F165947" i="2"/>
  <c r="H165946" i="2"/>
  <c r="F165946" i="2"/>
  <c r="H165945" i="2"/>
  <c r="F165945" i="2"/>
  <c r="H165944" i="2"/>
  <c r="F165944" i="2"/>
  <c r="H165943" i="2"/>
  <c r="F165943" i="2"/>
  <c r="H165942" i="2"/>
  <c r="F165942" i="2"/>
  <c r="H165941" i="2"/>
  <c r="F165941" i="2"/>
  <c r="H165940" i="2"/>
  <c r="F165940" i="2"/>
  <c r="H165939" i="2"/>
  <c r="F165939" i="2"/>
  <c r="H165938" i="2"/>
  <c r="F165938" i="2"/>
  <c r="H165937" i="2"/>
  <c r="F165937" i="2"/>
  <c r="H165936" i="2"/>
  <c r="F165936" i="2"/>
  <c r="H165935" i="2"/>
  <c r="F165935" i="2"/>
  <c r="H165934" i="2"/>
  <c r="F165934" i="2"/>
  <c r="H165933" i="2"/>
  <c r="F165933" i="2"/>
  <c r="H165932" i="2"/>
  <c r="F165932" i="2"/>
  <c r="H165931" i="2"/>
  <c r="F165931" i="2"/>
  <c r="H165930" i="2"/>
  <c r="F165930" i="2"/>
  <c r="H165929" i="2"/>
  <c r="F165929" i="2"/>
  <c r="H165928" i="2"/>
  <c r="F165928" i="2"/>
  <c r="H165927" i="2"/>
  <c r="F165927" i="2"/>
  <c r="H165926" i="2"/>
  <c r="F165926" i="2"/>
  <c r="H165925" i="2"/>
  <c r="F165925" i="2"/>
  <c r="H165924" i="2"/>
  <c r="F165924" i="2"/>
  <c r="H165923" i="2"/>
  <c r="F165923" i="2"/>
  <c r="H165922" i="2"/>
  <c r="F165922" i="2"/>
  <c r="H165921" i="2"/>
  <c r="F165921" i="2"/>
  <c r="H165920" i="2"/>
  <c r="F165920" i="2"/>
  <c r="H165919" i="2"/>
  <c r="F165919" i="2"/>
  <c r="H165918" i="2"/>
  <c r="F165918" i="2"/>
  <c r="H165917" i="2"/>
  <c r="F165917" i="2"/>
  <c r="H165916" i="2"/>
  <c r="F165916" i="2"/>
  <c r="H165915" i="2"/>
  <c r="F165915" i="2"/>
  <c r="H165914" i="2"/>
  <c r="F165914" i="2"/>
  <c r="H165913" i="2"/>
  <c r="F165913" i="2"/>
  <c r="H165912" i="2"/>
  <c r="F165912" i="2"/>
  <c r="H165911" i="2"/>
  <c r="F165911" i="2"/>
  <c r="H165910" i="2"/>
  <c r="F165910" i="2"/>
  <c r="H165909" i="2"/>
  <c r="F165909" i="2"/>
  <c r="H165908" i="2"/>
  <c r="F165908" i="2"/>
  <c r="H165907" i="2"/>
  <c r="F165907" i="2"/>
  <c r="H165906" i="2"/>
  <c r="F165906" i="2"/>
  <c r="H165905" i="2"/>
  <c r="F165905" i="2"/>
  <c r="H165904" i="2"/>
  <c r="F165904" i="2"/>
  <c r="H165903" i="2"/>
  <c r="F165903" i="2"/>
  <c r="H165902" i="2"/>
  <c r="F165902" i="2"/>
  <c r="H165901" i="2"/>
  <c r="F165901" i="2"/>
  <c r="H165900" i="2"/>
  <c r="F165900" i="2"/>
  <c r="H165899" i="2"/>
  <c r="F165899" i="2"/>
  <c r="H165898" i="2"/>
  <c r="F165898" i="2"/>
  <c r="H165897" i="2"/>
  <c r="F165897" i="2"/>
  <c r="H165896" i="2"/>
  <c r="F165896" i="2"/>
  <c r="H165895" i="2"/>
  <c r="F165895" i="2"/>
  <c r="H165894" i="2"/>
  <c r="F165894" i="2"/>
  <c r="H165893" i="2"/>
  <c r="F165893" i="2"/>
  <c r="H165892" i="2"/>
  <c r="F165892" i="2"/>
  <c r="H165891" i="2"/>
  <c r="F165891" i="2"/>
  <c r="H165890" i="2"/>
  <c r="F165890" i="2"/>
  <c r="H165889" i="2"/>
  <c r="F165889" i="2"/>
  <c r="H165888" i="2"/>
  <c r="F165888" i="2"/>
  <c r="H165887" i="2"/>
  <c r="F165887" i="2"/>
  <c r="H165886" i="2"/>
  <c r="F165886" i="2"/>
  <c r="H165885" i="2"/>
  <c r="F165885" i="2"/>
  <c r="H165884" i="2"/>
  <c r="F165884" i="2"/>
  <c r="H165883" i="2"/>
  <c r="F165883" i="2"/>
  <c r="H165882" i="2"/>
  <c r="F165882" i="2"/>
  <c r="H165881" i="2"/>
  <c r="F165881" i="2"/>
  <c r="H165880" i="2"/>
  <c r="F165880" i="2"/>
  <c r="H165879" i="2"/>
  <c r="F165879" i="2"/>
  <c r="H165878" i="2"/>
  <c r="F165878" i="2"/>
  <c r="H165877" i="2"/>
  <c r="F165877" i="2"/>
  <c r="H165876" i="2"/>
  <c r="F165876" i="2"/>
  <c r="H165875" i="2"/>
  <c r="F165875" i="2"/>
  <c r="H165874" i="2"/>
  <c r="F165874" i="2"/>
  <c r="H165873" i="2"/>
  <c r="F165873" i="2"/>
  <c r="H165872" i="2"/>
  <c r="F165872" i="2"/>
  <c r="H165871" i="2"/>
  <c r="F165871" i="2"/>
  <c r="H165870" i="2"/>
  <c r="F165870" i="2"/>
  <c r="H165869" i="2"/>
  <c r="F165869" i="2"/>
  <c r="H165868" i="2"/>
  <c r="F165868" i="2"/>
  <c r="H165867" i="2"/>
  <c r="F165867" i="2"/>
  <c r="H165866" i="2"/>
  <c r="F165866" i="2"/>
  <c r="H165865" i="2"/>
  <c r="F165865" i="2"/>
  <c r="H165864" i="2"/>
  <c r="F165864" i="2"/>
  <c r="H165863" i="2"/>
  <c r="F165863" i="2"/>
  <c r="H165862" i="2"/>
  <c r="F165862" i="2"/>
  <c r="H165861" i="2"/>
  <c r="F165861" i="2"/>
  <c r="H165860" i="2"/>
  <c r="F165860" i="2"/>
  <c r="H165859" i="2"/>
  <c r="F165859" i="2"/>
  <c r="H165858" i="2"/>
  <c r="F165858" i="2"/>
  <c r="H165857" i="2"/>
  <c r="F165857" i="2"/>
  <c r="H165856" i="2"/>
  <c r="F165856" i="2"/>
  <c r="H165855" i="2"/>
  <c r="F165855" i="2"/>
  <c r="H165854" i="2"/>
  <c r="F165854" i="2"/>
  <c r="H165853" i="2"/>
  <c r="F165853" i="2"/>
  <c r="H165852" i="2"/>
  <c r="F165852" i="2"/>
  <c r="H165851" i="2"/>
  <c r="F165851" i="2"/>
  <c r="H165850" i="2"/>
  <c r="F165850" i="2"/>
  <c r="H165849" i="2"/>
  <c r="F165849" i="2"/>
  <c r="H165848" i="2"/>
  <c r="F165848" i="2"/>
  <c r="H165847" i="2"/>
  <c r="F165847" i="2"/>
  <c r="H165846" i="2"/>
  <c r="F165846" i="2"/>
  <c r="H165845" i="2"/>
  <c r="F165845" i="2"/>
  <c r="H165844" i="2"/>
  <c r="F165844" i="2"/>
  <c r="H165843" i="2"/>
  <c r="F165843" i="2"/>
  <c r="H165842" i="2"/>
  <c r="F165842" i="2"/>
  <c r="H165841" i="2"/>
  <c r="F165841" i="2"/>
  <c r="H165840" i="2"/>
  <c r="F165840" i="2"/>
  <c r="H165839" i="2"/>
  <c r="F165839" i="2"/>
  <c r="H165838" i="2"/>
  <c r="F165838" i="2"/>
  <c r="H165837" i="2"/>
  <c r="F165837" i="2"/>
  <c r="H165836" i="2"/>
  <c r="F165836" i="2"/>
  <c r="H165835" i="2"/>
  <c r="F165835" i="2"/>
  <c r="H165834" i="2"/>
  <c r="F165834" i="2"/>
  <c r="H165833" i="2"/>
  <c r="F165833" i="2"/>
  <c r="H165832" i="2"/>
  <c r="F165832" i="2"/>
  <c r="H165831" i="2"/>
  <c r="F165831" i="2"/>
  <c r="H165830" i="2"/>
  <c r="F165830" i="2"/>
  <c r="H165829" i="2"/>
  <c r="F165829" i="2"/>
  <c r="H165828" i="2"/>
  <c r="F165828" i="2"/>
  <c r="H165827" i="2"/>
  <c r="F165827" i="2"/>
  <c r="H165826" i="2"/>
  <c r="F165826" i="2"/>
  <c r="H165825" i="2"/>
  <c r="F165825" i="2"/>
  <c r="H165824" i="2"/>
  <c r="F165824" i="2"/>
  <c r="H165823" i="2"/>
  <c r="F165823" i="2"/>
  <c r="H165822" i="2"/>
  <c r="F165822" i="2"/>
  <c r="H165821" i="2"/>
  <c r="F165821" i="2"/>
  <c r="H165820" i="2"/>
  <c r="F165820" i="2"/>
  <c r="H165819" i="2"/>
  <c r="F165819" i="2"/>
  <c r="H165818" i="2"/>
  <c r="F165818" i="2"/>
  <c r="H165817" i="2"/>
  <c r="F165817" i="2"/>
  <c r="H165816" i="2"/>
  <c r="F165816" i="2"/>
  <c r="H165815" i="2"/>
  <c r="F165815" i="2"/>
  <c r="H165814" i="2"/>
  <c r="F165814" i="2"/>
  <c r="H165813" i="2"/>
  <c r="F165813" i="2"/>
  <c r="H165812" i="2"/>
  <c r="F165812" i="2"/>
  <c r="H165811" i="2"/>
  <c r="F165811" i="2"/>
  <c r="H165810" i="2"/>
  <c r="F165810" i="2"/>
  <c r="H165809" i="2"/>
  <c r="F165809" i="2"/>
  <c r="H165808" i="2"/>
  <c r="F165808" i="2"/>
  <c r="H165807" i="2"/>
  <c r="F165807" i="2"/>
  <c r="H165806" i="2"/>
  <c r="F165806" i="2"/>
  <c r="H165805" i="2"/>
  <c r="F165805" i="2"/>
  <c r="H165804" i="2"/>
  <c r="F165804" i="2"/>
  <c r="H165803" i="2"/>
  <c r="F165803" i="2"/>
  <c r="H165802" i="2"/>
  <c r="F165802" i="2"/>
  <c r="H165801" i="2"/>
  <c r="F165801" i="2"/>
  <c r="H165800" i="2"/>
  <c r="F165800" i="2"/>
  <c r="H165799" i="2"/>
  <c r="F165799" i="2"/>
  <c r="H165798" i="2"/>
  <c r="F165798" i="2"/>
  <c r="H165797" i="2"/>
  <c r="F165797" i="2"/>
  <c r="H165796" i="2"/>
  <c r="F165796" i="2"/>
  <c r="H165795" i="2"/>
  <c r="F165795" i="2"/>
  <c r="H165794" i="2"/>
  <c r="F165794" i="2"/>
  <c r="H165793" i="2"/>
  <c r="F165793" i="2"/>
  <c r="H165792" i="2"/>
  <c r="F165792" i="2"/>
  <c r="H165791" i="2"/>
  <c r="F165791" i="2"/>
  <c r="H165790" i="2"/>
  <c r="F165790" i="2"/>
  <c r="H165789" i="2"/>
  <c r="F165789" i="2"/>
  <c r="H165788" i="2"/>
  <c r="F165788" i="2"/>
  <c r="H165787" i="2"/>
  <c r="F165787" i="2"/>
  <c r="H165786" i="2"/>
  <c r="F165786" i="2"/>
  <c r="H165785" i="2"/>
  <c r="F165785" i="2"/>
  <c r="H165784" i="2"/>
  <c r="F165784" i="2"/>
  <c r="H165783" i="2"/>
  <c r="F165783" i="2"/>
  <c r="H165782" i="2"/>
  <c r="F165782" i="2"/>
  <c r="H165781" i="2"/>
  <c r="F165781" i="2"/>
  <c r="H165780" i="2"/>
  <c r="F165780" i="2"/>
  <c r="H165779" i="2"/>
  <c r="F165779" i="2"/>
  <c r="H165778" i="2"/>
  <c r="F165778" i="2"/>
  <c r="H165777" i="2"/>
  <c r="F165777" i="2"/>
  <c r="H165776" i="2"/>
  <c r="F165776" i="2"/>
  <c r="H165775" i="2"/>
  <c r="F165775" i="2"/>
  <c r="H165774" i="2"/>
  <c r="F165774" i="2"/>
  <c r="H165773" i="2"/>
  <c r="F165773" i="2"/>
  <c r="H165772" i="2"/>
  <c r="F165772" i="2"/>
  <c r="H165771" i="2"/>
  <c r="F165771" i="2"/>
  <c r="H165770" i="2"/>
  <c r="F165770" i="2"/>
  <c r="H165769" i="2"/>
  <c r="F165769" i="2"/>
  <c r="H165768" i="2"/>
  <c r="F165768" i="2"/>
  <c r="H165767" i="2"/>
  <c r="F165767" i="2"/>
  <c r="H165766" i="2"/>
  <c r="F165766" i="2"/>
  <c r="H165765" i="2"/>
  <c r="F165765" i="2"/>
  <c r="H165764" i="2"/>
  <c r="F165764" i="2"/>
  <c r="H165763" i="2"/>
  <c r="F165763" i="2"/>
  <c r="H165762" i="2"/>
  <c r="F165762" i="2"/>
  <c r="H165761" i="2"/>
  <c r="F165761" i="2"/>
  <c r="H165760" i="2"/>
  <c r="F165760" i="2"/>
  <c r="H165759" i="2"/>
  <c r="F165759" i="2"/>
  <c r="H165758" i="2"/>
  <c r="F165758" i="2"/>
  <c r="H165757" i="2"/>
  <c r="F165757" i="2"/>
  <c r="H165756" i="2"/>
  <c r="F165756" i="2"/>
  <c r="H165755" i="2"/>
  <c r="F165755" i="2"/>
  <c r="H165754" i="2"/>
  <c r="F165754" i="2"/>
  <c r="H165753" i="2"/>
  <c r="F165753" i="2"/>
  <c r="H165752" i="2"/>
  <c r="F165752" i="2"/>
  <c r="H165751" i="2"/>
  <c r="F165751" i="2"/>
  <c r="H165750" i="2"/>
  <c r="F165750" i="2"/>
  <c r="H165749" i="2"/>
  <c r="F165749" i="2"/>
  <c r="H165748" i="2"/>
  <c r="F165748" i="2"/>
  <c r="H165747" i="2"/>
  <c r="F165747" i="2"/>
  <c r="H165746" i="2"/>
  <c r="F165746" i="2"/>
  <c r="H165745" i="2"/>
  <c r="F165745" i="2"/>
  <c r="H165744" i="2"/>
  <c r="F165744" i="2"/>
  <c r="H165743" i="2"/>
  <c r="F165743" i="2"/>
  <c r="H165742" i="2"/>
  <c r="F165742" i="2"/>
  <c r="H165741" i="2"/>
  <c r="F165741" i="2"/>
  <c r="H165740" i="2"/>
  <c r="F165740" i="2"/>
  <c r="H165739" i="2"/>
  <c r="F165739" i="2"/>
  <c r="H165738" i="2"/>
  <c r="F165738" i="2"/>
  <c r="H165737" i="2"/>
  <c r="F165737" i="2"/>
  <c r="H165736" i="2"/>
  <c r="F165736" i="2"/>
  <c r="H165735" i="2"/>
  <c r="F165735" i="2"/>
  <c r="H165734" i="2"/>
  <c r="F165734" i="2"/>
  <c r="H165733" i="2"/>
  <c r="F165733" i="2"/>
  <c r="H165732" i="2"/>
  <c r="F165732" i="2"/>
  <c r="H165731" i="2"/>
  <c r="F165731" i="2"/>
  <c r="H165730" i="2"/>
  <c r="F165730" i="2"/>
  <c r="H165729" i="2"/>
  <c r="F165729" i="2"/>
  <c r="H165728" i="2"/>
  <c r="F165728" i="2"/>
  <c r="H165727" i="2"/>
  <c r="F165727" i="2"/>
  <c r="H165726" i="2"/>
  <c r="F165726" i="2"/>
  <c r="H165725" i="2"/>
  <c r="F165725" i="2"/>
  <c r="H165724" i="2"/>
  <c r="F165724" i="2"/>
  <c r="H165723" i="2"/>
  <c r="F165723" i="2"/>
  <c r="H165722" i="2"/>
  <c r="F165722" i="2"/>
  <c r="H165721" i="2"/>
  <c r="F165721" i="2"/>
  <c r="H165720" i="2"/>
  <c r="F165720" i="2"/>
  <c r="H165719" i="2"/>
  <c r="F165719" i="2"/>
  <c r="H165718" i="2"/>
  <c r="F165718" i="2"/>
  <c r="H165717" i="2"/>
  <c r="F165717" i="2"/>
  <c r="H165716" i="2"/>
  <c r="F165716" i="2"/>
  <c r="H165715" i="2"/>
  <c r="F165715" i="2"/>
  <c r="H165714" i="2"/>
  <c r="F165714" i="2"/>
  <c r="H165713" i="2"/>
  <c r="F165713" i="2"/>
  <c r="H165712" i="2"/>
  <c r="F165712" i="2"/>
  <c r="H165711" i="2"/>
  <c r="F165711" i="2"/>
  <c r="H165710" i="2"/>
  <c r="F165710" i="2"/>
  <c r="H165709" i="2"/>
  <c r="F165709" i="2"/>
  <c r="H165708" i="2"/>
  <c r="F165708" i="2"/>
  <c r="H165707" i="2"/>
  <c r="F165707" i="2"/>
  <c r="H165706" i="2"/>
  <c r="F165706" i="2"/>
  <c r="H165705" i="2"/>
  <c r="F165705" i="2"/>
  <c r="H165704" i="2"/>
  <c r="F165704" i="2"/>
  <c r="H165703" i="2"/>
  <c r="F165703" i="2"/>
  <c r="H165702" i="2"/>
  <c r="F165702" i="2"/>
  <c r="H165701" i="2"/>
  <c r="F165701" i="2"/>
  <c r="H165700" i="2"/>
  <c r="F165700" i="2"/>
  <c r="H165699" i="2"/>
  <c r="F165699" i="2"/>
  <c r="H165698" i="2"/>
  <c r="F165698" i="2"/>
  <c r="H165697" i="2"/>
  <c r="F165697" i="2"/>
  <c r="H165696" i="2"/>
  <c r="F165696" i="2"/>
  <c r="H165695" i="2"/>
  <c r="F165695" i="2"/>
  <c r="H165694" i="2"/>
  <c r="F165694" i="2"/>
  <c r="H165693" i="2"/>
  <c r="F165693" i="2"/>
  <c r="H165692" i="2"/>
  <c r="F165692" i="2"/>
  <c r="H165691" i="2"/>
  <c r="F165691" i="2"/>
  <c r="H165690" i="2"/>
  <c r="F165690" i="2"/>
  <c r="H165689" i="2"/>
  <c r="F165689" i="2"/>
  <c r="H165688" i="2"/>
  <c r="F165688" i="2"/>
  <c r="H165687" i="2"/>
  <c r="F165687" i="2"/>
  <c r="H165686" i="2"/>
  <c r="F165686" i="2"/>
  <c r="H165685" i="2"/>
  <c r="F165685" i="2"/>
  <c r="H165684" i="2"/>
  <c r="F165684" i="2"/>
  <c r="H165683" i="2"/>
  <c r="F165683" i="2"/>
  <c r="H165682" i="2"/>
  <c r="F165682" i="2"/>
  <c r="H165681" i="2"/>
  <c r="F165681" i="2"/>
  <c r="H165680" i="2"/>
  <c r="F165680" i="2"/>
  <c r="H165679" i="2"/>
  <c r="F165679" i="2"/>
  <c r="H165678" i="2"/>
  <c r="F165678" i="2"/>
  <c r="H165677" i="2"/>
  <c r="F165677" i="2"/>
  <c r="H165676" i="2"/>
  <c r="F165676" i="2"/>
  <c r="H165675" i="2"/>
  <c r="F165675" i="2"/>
  <c r="H165674" i="2"/>
  <c r="F165674" i="2"/>
  <c r="H165673" i="2"/>
  <c r="F165673" i="2"/>
  <c r="H165672" i="2"/>
  <c r="F165672" i="2"/>
  <c r="H165671" i="2"/>
  <c r="F165671" i="2"/>
  <c r="H165670" i="2"/>
  <c r="F165670" i="2"/>
  <c r="H165669" i="2"/>
  <c r="F165669" i="2"/>
  <c r="H165668" i="2"/>
  <c r="F165668" i="2"/>
  <c r="H165667" i="2"/>
  <c r="F165667" i="2"/>
  <c r="H165666" i="2"/>
  <c r="F165666" i="2"/>
  <c r="H165665" i="2"/>
  <c r="F165665" i="2"/>
  <c r="H165664" i="2"/>
  <c r="F165664" i="2"/>
  <c r="H165663" i="2"/>
  <c r="F165663" i="2"/>
  <c r="H165662" i="2"/>
  <c r="F165662" i="2"/>
  <c r="H165661" i="2"/>
  <c r="F165661" i="2"/>
  <c r="H165660" i="2"/>
  <c r="F165660" i="2"/>
  <c r="H165659" i="2"/>
  <c r="F165659" i="2"/>
  <c r="H165658" i="2"/>
  <c r="F165658" i="2"/>
  <c r="H165657" i="2"/>
  <c r="F165657" i="2"/>
  <c r="H165656" i="2"/>
  <c r="F165656" i="2"/>
  <c r="H165655" i="2"/>
  <c r="F165655" i="2"/>
  <c r="H165654" i="2"/>
  <c r="F165654" i="2"/>
  <c r="H165653" i="2"/>
  <c r="F165653" i="2"/>
  <c r="H165652" i="2"/>
  <c r="F165652" i="2"/>
  <c r="H165651" i="2"/>
  <c r="F165651" i="2"/>
  <c r="H165650" i="2"/>
  <c r="F165650" i="2"/>
  <c r="H165649" i="2"/>
  <c r="F165649" i="2"/>
  <c r="H165648" i="2"/>
  <c r="F165648" i="2"/>
  <c r="H165647" i="2"/>
  <c r="F165647" i="2"/>
  <c r="H165646" i="2"/>
  <c r="F165646" i="2"/>
  <c r="H165645" i="2"/>
  <c r="F165645" i="2"/>
  <c r="H165644" i="2"/>
  <c r="F165644" i="2"/>
  <c r="H165643" i="2"/>
  <c r="F165643" i="2"/>
  <c r="H165642" i="2"/>
  <c r="F165642" i="2"/>
  <c r="H165641" i="2"/>
  <c r="F165641" i="2"/>
  <c r="H165640" i="2"/>
  <c r="F165640" i="2"/>
  <c r="H165639" i="2"/>
  <c r="F165639" i="2"/>
  <c r="H165638" i="2"/>
  <c r="F165638" i="2"/>
  <c r="H165637" i="2"/>
  <c r="F165637" i="2"/>
  <c r="H165636" i="2"/>
  <c r="F165636" i="2"/>
  <c r="H165635" i="2"/>
  <c r="F165635" i="2"/>
  <c r="H165634" i="2"/>
  <c r="F165634" i="2"/>
  <c r="H165633" i="2"/>
  <c r="F165633" i="2"/>
  <c r="H165632" i="2"/>
  <c r="F165632" i="2"/>
  <c r="H165631" i="2"/>
  <c r="F165631" i="2"/>
  <c r="H165630" i="2"/>
  <c r="F165630" i="2"/>
  <c r="H165629" i="2"/>
  <c r="F165629" i="2"/>
  <c r="H165628" i="2"/>
  <c r="F165628" i="2"/>
  <c r="H165627" i="2"/>
  <c r="F165627" i="2"/>
  <c r="H165626" i="2"/>
  <c r="F165626" i="2"/>
  <c r="H165625" i="2"/>
  <c r="F165625" i="2"/>
  <c r="H165624" i="2"/>
  <c r="F165624" i="2"/>
  <c r="H165623" i="2"/>
  <c r="F165623" i="2"/>
  <c r="H165622" i="2"/>
  <c r="F165622" i="2"/>
  <c r="H165621" i="2"/>
  <c r="F165621" i="2"/>
  <c r="H165620" i="2"/>
  <c r="F165620" i="2"/>
  <c r="H165619" i="2"/>
  <c r="F165619" i="2"/>
  <c r="H165618" i="2"/>
  <c r="F165618" i="2"/>
  <c r="H165617" i="2"/>
  <c r="F165617" i="2"/>
  <c r="H165616" i="2"/>
  <c r="F165616" i="2"/>
  <c r="H165615" i="2"/>
  <c r="F165615" i="2"/>
  <c r="H165614" i="2"/>
  <c r="F165614" i="2"/>
  <c r="H165613" i="2"/>
  <c r="F165613" i="2"/>
  <c r="H165612" i="2"/>
  <c r="F165612" i="2"/>
  <c r="H165611" i="2"/>
  <c r="F165611" i="2"/>
  <c r="H165610" i="2"/>
  <c r="F165610" i="2"/>
  <c r="H165609" i="2"/>
  <c r="F165609" i="2"/>
  <c r="H165608" i="2"/>
  <c r="F165608" i="2"/>
  <c r="H165607" i="2"/>
  <c r="F165607" i="2"/>
  <c r="H165606" i="2"/>
  <c r="F165606" i="2"/>
  <c r="H165605" i="2"/>
  <c r="F165605" i="2"/>
  <c r="H165604" i="2"/>
  <c r="F165604" i="2"/>
  <c r="H165603" i="2"/>
  <c r="F165603" i="2"/>
  <c r="H165602" i="2"/>
  <c r="F165602" i="2"/>
  <c r="H165601" i="2"/>
  <c r="F165601" i="2"/>
  <c r="H165600" i="2"/>
  <c r="F165600" i="2"/>
  <c r="H165599" i="2"/>
  <c r="F165599" i="2"/>
  <c r="H165598" i="2"/>
  <c r="F165598" i="2"/>
  <c r="H165597" i="2"/>
  <c r="F165597" i="2"/>
  <c r="H165596" i="2"/>
  <c r="F165596" i="2"/>
  <c r="H165595" i="2"/>
  <c r="F165595" i="2"/>
  <c r="H165594" i="2"/>
  <c r="F165594" i="2"/>
  <c r="H165593" i="2"/>
  <c r="F165593" i="2"/>
  <c r="H165592" i="2"/>
  <c r="F165592" i="2"/>
  <c r="H165591" i="2"/>
  <c r="F165591" i="2"/>
  <c r="H165590" i="2"/>
  <c r="F165590" i="2"/>
  <c r="H165589" i="2"/>
  <c r="F165589" i="2"/>
  <c r="H165588" i="2"/>
  <c r="F165588" i="2"/>
  <c r="H165587" i="2"/>
  <c r="F165587" i="2"/>
  <c r="H165586" i="2"/>
  <c r="F165586" i="2"/>
  <c r="H165585" i="2"/>
  <c r="F165585" i="2"/>
  <c r="H165584" i="2"/>
  <c r="F165584" i="2"/>
  <c r="H165583" i="2"/>
  <c r="F165583" i="2"/>
  <c r="H165582" i="2"/>
  <c r="F165582" i="2"/>
  <c r="H165581" i="2"/>
  <c r="F165581" i="2"/>
  <c r="H165580" i="2"/>
  <c r="F165580" i="2"/>
  <c r="H165579" i="2"/>
  <c r="F165579" i="2"/>
  <c r="H165578" i="2"/>
  <c r="F165578" i="2"/>
  <c r="H165577" i="2"/>
  <c r="F165577" i="2"/>
  <c r="H165576" i="2"/>
  <c r="F165576" i="2"/>
  <c r="H165575" i="2"/>
  <c r="F165575" i="2"/>
  <c r="H165574" i="2"/>
  <c r="F165574" i="2"/>
  <c r="H165573" i="2"/>
  <c r="F165573" i="2"/>
  <c r="H165572" i="2"/>
  <c r="F165572" i="2"/>
  <c r="H165571" i="2"/>
  <c r="F165571" i="2"/>
  <c r="H165570" i="2"/>
  <c r="F165570" i="2"/>
  <c r="H165569" i="2"/>
  <c r="F165569" i="2"/>
  <c r="H165568" i="2"/>
  <c r="F165568" i="2"/>
  <c r="H165567" i="2"/>
  <c r="F165567" i="2"/>
  <c r="H165566" i="2"/>
  <c r="F165566" i="2"/>
  <c r="H165565" i="2"/>
  <c r="F165565" i="2"/>
  <c r="H165564" i="2"/>
  <c r="F165564" i="2"/>
  <c r="H165563" i="2"/>
  <c r="F165563" i="2"/>
  <c r="H165562" i="2"/>
  <c r="F165562" i="2"/>
  <c r="H165561" i="2"/>
  <c r="F165561" i="2"/>
  <c r="H165560" i="2"/>
  <c r="F165560" i="2"/>
  <c r="H165559" i="2"/>
  <c r="F165559" i="2"/>
  <c r="H165558" i="2"/>
  <c r="F165558" i="2"/>
  <c r="H165557" i="2"/>
  <c r="F165557" i="2"/>
  <c r="H165556" i="2"/>
  <c r="F165556" i="2"/>
  <c r="H165555" i="2"/>
  <c r="F165555" i="2"/>
  <c r="H165554" i="2"/>
  <c r="F165554" i="2"/>
  <c r="H165553" i="2"/>
  <c r="F165553" i="2"/>
  <c r="H165552" i="2"/>
  <c r="F165552" i="2"/>
  <c r="H165551" i="2"/>
  <c r="F165551" i="2"/>
  <c r="H165550" i="2"/>
  <c r="F165550" i="2"/>
  <c r="H165549" i="2"/>
  <c r="F165549" i="2"/>
  <c r="H165548" i="2"/>
  <c r="F165548" i="2"/>
  <c r="H165547" i="2"/>
  <c r="F165547" i="2"/>
  <c r="H165546" i="2"/>
  <c r="F165546" i="2"/>
  <c r="H165545" i="2"/>
  <c r="F165545" i="2"/>
  <c r="H165544" i="2"/>
  <c r="F165544" i="2"/>
  <c r="H165543" i="2"/>
  <c r="F165543" i="2"/>
  <c r="H165542" i="2"/>
  <c r="F165542" i="2"/>
  <c r="H165541" i="2"/>
  <c r="F165541" i="2"/>
  <c r="H165540" i="2"/>
  <c r="F165540" i="2"/>
  <c r="H165539" i="2"/>
  <c r="F165539" i="2"/>
  <c r="H165538" i="2"/>
  <c r="F165538" i="2"/>
  <c r="H165537" i="2"/>
  <c r="F165537" i="2"/>
  <c r="H165536" i="2"/>
  <c r="F165536" i="2"/>
  <c r="H165535" i="2"/>
  <c r="F165535" i="2"/>
  <c r="H165534" i="2"/>
  <c r="F165534" i="2"/>
  <c r="H165533" i="2"/>
  <c r="F165533" i="2"/>
  <c r="H165532" i="2"/>
  <c r="F165532" i="2"/>
  <c r="H165531" i="2"/>
  <c r="F165531" i="2"/>
  <c r="H165530" i="2"/>
  <c r="F165530" i="2"/>
  <c r="H165529" i="2"/>
  <c r="F165529" i="2"/>
  <c r="H165528" i="2"/>
  <c r="F165528" i="2"/>
  <c r="H165527" i="2"/>
  <c r="F165527" i="2"/>
  <c r="H165526" i="2"/>
  <c r="F165526" i="2"/>
  <c r="H165525" i="2"/>
  <c r="F165525" i="2"/>
  <c r="H165524" i="2"/>
  <c r="F165524" i="2"/>
  <c r="H165523" i="2"/>
  <c r="F165523" i="2"/>
  <c r="H165522" i="2"/>
  <c r="F165522" i="2"/>
  <c r="H165521" i="2"/>
  <c r="F165521" i="2"/>
  <c r="H165520" i="2"/>
  <c r="F165520" i="2"/>
  <c r="H165519" i="2"/>
  <c r="F165519" i="2"/>
  <c r="H165518" i="2"/>
  <c r="F165518" i="2"/>
  <c r="H165517" i="2"/>
  <c r="F165517" i="2"/>
  <c r="H165516" i="2"/>
  <c r="F165516" i="2"/>
  <c r="H165515" i="2"/>
  <c r="F165515" i="2"/>
  <c r="H165514" i="2"/>
  <c r="F165514" i="2"/>
  <c r="H165513" i="2"/>
  <c r="F165513" i="2"/>
  <c r="H165512" i="2"/>
  <c r="F165512" i="2"/>
  <c r="H165511" i="2"/>
  <c r="F165511" i="2"/>
  <c r="H165510" i="2"/>
  <c r="F165510" i="2"/>
  <c r="H165509" i="2"/>
  <c r="F165509" i="2"/>
  <c r="H165508" i="2"/>
  <c r="F165508" i="2"/>
  <c r="H165507" i="2"/>
  <c r="F165507" i="2"/>
  <c r="H165506" i="2"/>
  <c r="F165506" i="2"/>
  <c r="H165505" i="2"/>
  <c r="F165505" i="2"/>
  <c r="H165504" i="2"/>
  <c r="F165504" i="2"/>
  <c r="H165503" i="2"/>
  <c r="F165503" i="2"/>
  <c r="H165502" i="2"/>
  <c r="F165502" i="2"/>
  <c r="H165501" i="2"/>
  <c r="F165501" i="2"/>
  <c r="H165500" i="2"/>
  <c r="F165500" i="2"/>
  <c r="H165499" i="2"/>
  <c r="F165499" i="2"/>
  <c r="H165498" i="2"/>
  <c r="F165498" i="2"/>
  <c r="H165497" i="2"/>
  <c r="F165497" i="2"/>
  <c r="H165496" i="2"/>
  <c r="F165496" i="2"/>
  <c r="H165495" i="2"/>
  <c r="F165495" i="2"/>
  <c r="H165494" i="2"/>
  <c r="F165494" i="2"/>
  <c r="H165493" i="2"/>
  <c r="F165493" i="2"/>
  <c r="H165492" i="2"/>
  <c r="F165492" i="2"/>
  <c r="H165491" i="2"/>
  <c r="F165491" i="2"/>
  <c r="H165490" i="2"/>
  <c r="F165490" i="2"/>
  <c r="H165489" i="2"/>
  <c r="F165489" i="2"/>
  <c r="H165488" i="2"/>
  <c r="F165488" i="2"/>
  <c r="H165487" i="2"/>
  <c r="F165487" i="2"/>
  <c r="H165486" i="2"/>
  <c r="F165486" i="2"/>
  <c r="H165485" i="2"/>
  <c r="F165485" i="2"/>
  <c r="H165484" i="2"/>
  <c r="F165484" i="2"/>
  <c r="H165483" i="2"/>
  <c r="F165483" i="2"/>
  <c r="H165482" i="2"/>
  <c r="F165482" i="2"/>
  <c r="H165481" i="2"/>
  <c r="F165481" i="2"/>
  <c r="H165480" i="2"/>
  <c r="F165480" i="2"/>
  <c r="H165479" i="2"/>
  <c r="F165479" i="2"/>
  <c r="H165478" i="2"/>
  <c r="F165478" i="2"/>
  <c r="H165477" i="2"/>
  <c r="F165477" i="2"/>
  <c r="H165476" i="2"/>
  <c r="F165476" i="2"/>
  <c r="H165475" i="2"/>
  <c r="F165475" i="2"/>
  <c r="H165474" i="2"/>
  <c r="F165474" i="2"/>
  <c r="H165473" i="2"/>
  <c r="F165473" i="2"/>
  <c r="H165472" i="2"/>
  <c r="F165472" i="2"/>
  <c r="H165471" i="2"/>
  <c r="F165471" i="2"/>
  <c r="H165470" i="2"/>
  <c r="F165470" i="2"/>
  <c r="H165469" i="2"/>
  <c r="F165469" i="2"/>
  <c r="H165468" i="2"/>
  <c r="F165468" i="2"/>
  <c r="H165467" i="2"/>
  <c r="F165467" i="2"/>
  <c r="H165466" i="2"/>
  <c r="F165466" i="2"/>
  <c r="H165465" i="2"/>
  <c r="F165465" i="2"/>
  <c r="H165464" i="2"/>
  <c r="F165464" i="2"/>
  <c r="H165463" i="2"/>
  <c r="F165463" i="2"/>
  <c r="H165462" i="2"/>
  <c r="F165462" i="2"/>
  <c r="H165461" i="2"/>
  <c r="F165461" i="2"/>
  <c r="H165460" i="2"/>
  <c r="F165460" i="2"/>
  <c r="H165459" i="2"/>
  <c r="F165459" i="2"/>
  <c r="H165458" i="2"/>
  <c r="F165458" i="2"/>
  <c r="H165457" i="2"/>
  <c r="F165457" i="2"/>
  <c r="H165456" i="2"/>
  <c r="F165456" i="2"/>
  <c r="H165455" i="2"/>
  <c r="F165455" i="2"/>
  <c r="H165454" i="2"/>
  <c r="F165454" i="2"/>
  <c r="H165453" i="2"/>
  <c r="F165453" i="2"/>
  <c r="H165452" i="2"/>
  <c r="F165452" i="2"/>
  <c r="H165451" i="2"/>
  <c r="F165451" i="2"/>
  <c r="H165450" i="2"/>
  <c r="F165450" i="2"/>
  <c r="H165449" i="2"/>
  <c r="F165449" i="2"/>
  <c r="H165448" i="2"/>
  <c r="F165448" i="2"/>
  <c r="H165447" i="2"/>
  <c r="F165447" i="2"/>
  <c r="H165446" i="2"/>
  <c r="F165446" i="2"/>
  <c r="H165445" i="2"/>
  <c r="F165445" i="2"/>
  <c r="H165444" i="2"/>
  <c r="F165444" i="2"/>
  <c r="H165443" i="2"/>
  <c r="F165443" i="2"/>
  <c r="H165442" i="2"/>
  <c r="F165442" i="2"/>
  <c r="H165441" i="2"/>
  <c r="F165441" i="2"/>
  <c r="H165440" i="2"/>
  <c r="F165440" i="2"/>
  <c r="H165439" i="2"/>
  <c r="F165439" i="2"/>
  <c r="H165438" i="2"/>
  <c r="F165438" i="2"/>
  <c r="H165437" i="2"/>
  <c r="F165437" i="2"/>
  <c r="H165436" i="2"/>
  <c r="F165436" i="2"/>
  <c r="H165435" i="2"/>
  <c r="F165435" i="2"/>
  <c r="H165434" i="2"/>
  <c r="F165434" i="2"/>
  <c r="H165433" i="2"/>
  <c r="F165433" i="2"/>
  <c r="H165432" i="2"/>
  <c r="F165432" i="2"/>
  <c r="H165431" i="2"/>
  <c r="F165431" i="2"/>
  <c r="H165430" i="2"/>
  <c r="F165430" i="2"/>
  <c r="H165429" i="2"/>
  <c r="F165429" i="2"/>
  <c r="H165428" i="2"/>
  <c r="F165428" i="2"/>
  <c r="H165427" i="2"/>
  <c r="F165427" i="2"/>
  <c r="H165426" i="2"/>
  <c r="F165426" i="2"/>
  <c r="H165425" i="2"/>
  <c r="F165425" i="2"/>
  <c r="H165424" i="2"/>
  <c r="F165424" i="2"/>
  <c r="H165423" i="2"/>
  <c r="F165423" i="2"/>
  <c r="H165422" i="2"/>
  <c r="F165422" i="2"/>
  <c r="H165421" i="2"/>
  <c r="F165421" i="2"/>
  <c r="H165420" i="2"/>
  <c r="F165420" i="2"/>
  <c r="H165419" i="2"/>
  <c r="F165419" i="2"/>
  <c r="H165418" i="2"/>
  <c r="F165418" i="2"/>
  <c r="H165417" i="2"/>
  <c r="F165417" i="2"/>
  <c r="H165416" i="2"/>
  <c r="F165416" i="2"/>
  <c r="H165415" i="2"/>
  <c r="F165415" i="2"/>
  <c r="H165414" i="2"/>
  <c r="F165414" i="2"/>
  <c r="H165413" i="2"/>
  <c r="F165413" i="2"/>
  <c r="H165412" i="2"/>
  <c r="F165412" i="2"/>
  <c r="H165411" i="2"/>
  <c r="F165411" i="2"/>
  <c r="H165410" i="2"/>
  <c r="F165410" i="2"/>
  <c r="H165409" i="2"/>
  <c r="F165409" i="2"/>
  <c r="H165408" i="2"/>
  <c r="F165408" i="2"/>
  <c r="H165407" i="2"/>
  <c r="F165407" i="2"/>
  <c r="H165406" i="2"/>
  <c r="F165406" i="2"/>
  <c r="H165405" i="2"/>
  <c r="F165405" i="2"/>
  <c r="H165404" i="2"/>
  <c r="F165404" i="2"/>
  <c r="H165403" i="2"/>
  <c r="F165403" i="2"/>
  <c r="H165402" i="2"/>
  <c r="F165402" i="2"/>
  <c r="H165401" i="2"/>
  <c r="F165401" i="2"/>
  <c r="H165400" i="2"/>
  <c r="F165400" i="2"/>
  <c r="H165399" i="2"/>
  <c r="F165399" i="2"/>
  <c r="H165398" i="2"/>
  <c r="F165398" i="2"/>
  <c r="H165397" i="2"/>
  <c r="F165397" i="2"/>
  <c r="H165396" i="2"/>
  <c r="F165396" i="2"/>
  <c r="H165395" i="2"/>
  <c r="F165395" i="2"/>
  <c r="H165394" i="2"/>
  <c r="F165394" i="2"/>
  <c r="H165393" i="2"/>
  <c r="F165393" i="2"/>
  <c r="H165392" i="2"/>
  <c r="F165392" i="2"/>
  <c r="H165391" i="2"/>
  <c r="F165391" i="2"/>
  <c r="H165390" i="2"/>
  <c r="F165390" i="2"/>
  <c r="H165389" i="2"/>
  <c r="F165389" i="2"/>
  <c r="H165388" i="2"/>
  <c r="F165388" i="2"/>
  <c r="H165387" i="2"/>
  <c r="F165387" i="2"/>
  <c r="H165386" i="2"/>
  <c r="F165386" i="2"/>
  <c r="H165385" i="2"/>
  <c r="F165385" i="2"/>
  <c r="H165384" i="2"/>
  <c r="F165384" i="2"/>
  <c r="H165383" i="2"/>
  <c r="F165383" i="2"/>
  <c r="H165382" i="2"/>
  <c r="F165382" i="2"/>
  <c r="H165381" i="2"/>
  <c r="F165381" i="2"/>
  <c r="H165380" i="2"/>
  <c r="F165380" i="2"/>
  <c r="H165379" i="2"/>
  <c r="F165379" i="2"/>
  <c r="H165378" i="2"/>
  <c r="F165378" i="2"/>
  <c r="H165377" i="2"/>
  <c r="F165377" i="2"/>
  <c r="H165376" i="2"/>
  <c r="F165376" i="2"/>
  <c r="H165375" i="2"/>
  <c r="F165375" i="2"/>
  <c r="H165374" i="2"/>
  <c r="F165374" i="2"/>
  <c r="H165373" i="2"/>
  <c r="F165373" i="2"/>
  <c r="H165372" i="2"/>
  <c r="F165372" i="2"/>
  <c r="H165371" i="2"/>
  <c r="F165371" i="2"/>
  <c r="H165370" i="2"/>
  <c r="F165370" i="2"/>
  <c r="H165369" i="2"/>
  <c r="F165369" i="2"/>
  <c r="H165368" i="2"/>
  <c r="F165368" i="2"/>
  <c r="H165367" i="2"/>
  <c r="F165367" i="2"/>
  <c r="H165366" i="2"/>
  <c r="F165366" i="2"/>
  <c r="H165365" i="2"/>
  <c r="F165365" i="2"/>
  <c r="H165364" i="2"/>
  <c r="F165364" i="2"/>
  <c r="H165363" i="2"/>
  <c r="F165363" i="2"/>
  <c r="H165362" i="2"/>
  <c r="F165362" i="2"/>
  <c r="H165361" i="2"/>
  <c r="F165361" i="2"/>
  <c r="H165360" i="2"/>
  <c r="F165360" i="2"/>
  <c r="H165359" i="2"/>
  <c r="F165359" i="2"/>
  <c r="H165358" i="2"/>
  <c r="F165358" i="2"/>
  <c r="H165357" i="2"/>
  <c r="F165357" i="2"/>
  <c r="H165356" i="2"/>
  <c r="F165356" i="2"/>
  <c r="H165355" i="2"/>
  <c r="F165355" i="2"/>
  <c r="H165354" i="2"/>
  <c r="F165354" i="2"/>
  <c r="H165353" i="2"/>
  <c r="F165353" i="2"/>
  <c r="H165352" i="2"/>
  <c r="F165352" i="2"/>
  <c r="H165351" i="2"/>
  <c r="F165351" i="2"/>
  <c r="H165350" i="2"/>
  <c r="F165350" i="2"/>
  <c r="H165349" i="2"/>
  <c r="F165349" i="2"/>
  <c r="H165348" i="2"/>
  <c r="F165348" i="2"/>
  <c r="H165347" i="2"/>
  <c r="F165347" i="2"/>
  <c r="H165346" i="2"/>
  <c r="F165346" i="2"/>
  <c r="H165345" i="2"/>
  <c r="F165345" i="2"/>
  <c r="H165344" i="2"/>
  <c r="F165344" i="2"/>
  <c r="H165343" i="2"/>
  <c r="F165343" i="2"/>
  <c r="H165342" i="2"/>
  <c r="F165342" i="2"/>
  <c r="H165341" i="2"/>
  <c r="F165341" i="2"/>
  <c r="H165340" i="2"/>
  <c r="F165340" i="2"/>
  <c r="H165339" i="2"/>
  <c r="F165339" i="2"/>
  <c r="H165338" i="2"/>
  <c r="F165338" i="2"/>
  <c r="H165337" i="2"/>
  <c r="F165337" i="2"/>
  <c r="H165336" i="2"/>
  <c r="F165336" i="2"/>
  <c r="H165335" i="2"/>
  <c r="F165335" i="2"/>
  <c r="H165334" i="2"/>
  <c r="F165334" i="2"/>
  <c r="H165333" i="2"/>
  <c r="F165333" i="2"/>
  <c r="H165332" i="2"/>
  <c r="F165332" i="2"/>
  <c r="H165331" i="2"/>
  <c r="F165331" i="2"/>
  <c r="H165330" i="2"/>
  <c r="F165330" i="2"/>
  <c r="H165329" i="2"/>
  <c r="F165329" i="2"/>
  <c r="H165328" i="2"/>
  <c r="F165328" i="2"/>
  <c r="H165327" i="2"/>
  <c r="F165327" i="2"/>
  <c r="H165326" i="2"/>
  <c r="F165326" i="2"/>
  <c r="H165325" i="2"/>
  <c r="F165325" i="2"/>
  <c r="H165324" i="2"/>
  <c r="F165324" i="2"/>
  <c r="H165323" i="2"/>
  <c r="F165323" i="2"/>
  <c r="H165322" i="2"/>
  <c r="F165322" i="2"/>
  <c r="H165321" i="2"/>
  <c r="F165321" i="2"/>
  <c r="H165320" i="2"/>
  <c r="F165320" i="2"/>
  <c r="H165319" i="2"/>
  <c r="F165319" i="2"/>
  <c r="H165318" i="2"/>
  <c r="F165318" i="2"/>
  <c r="H165317" i="2"/>
  <c r="F165317" i="2"/>
  <c r="H165316" i="2"/>
  <c r="F165316" i="2"/>
  <c r="H165315" i="2"/>
  <c r="F165315" i="2"/>
  <c r="H165314" i="2"/>
  <c r="F165314" i="2"/>
  <c r="H165313" i="2"/>
  <c r="F165313" i="2"/>
  <c r="H165312" i="2"/>
  <c r="F165312" i="2"/>
  <c r="H165311" i="2"/>
  <c r="F165311" i="2"/>
  <c r="H165310" i="2"/>
  <c r="F165310" i="2"/>
  <c r="H165309" i="2"/>
  <c r="F165309" i="2"/>
  <c r="H165308" i="2"/>
  <c r="F165308" i="2"/>
  <c r="H165307" i="2"/>
  <c r="F165307" i="2"/>
  <c r="H165306" i="2"/>
  <c r="F165306" i="2"/>
  <c r="H165305" i="2"/>
  <c r="F165305" i="2"/>
  <c r="H165304" i="2"/>
  <c r="F165304" i="2"/>
  <c r="H165303" i="2"/>
  <c r="F165303" i="2"/>
  <c r="H165302" i="2"/>
  <c r="F165302" i="2"/>
  <c r="H165301" i="2"/>
  <c r="F165301" i="2"/>
  <c r="H165300" i="2"/>
  <c r="F165300" i="2"/>
  <c r="H165299" i="2"/>
  <c r="F165299" i="2"/>
  <c r="H165298" i="2"/>
  <c r="F165298" i="2"/>
  <c r="H165297" i="2"/>
  <c r="F165297" i="2"/>
  <c r="H165296" i="2"/>
  <c r="F165296" i="2"/>
  <c r="H165295" i="2"/>
  <c r="F165295" i="2"/>
  <c r="H165294" i="2"/>
  <c r="F165294" i="2"/>
  <c r="H165293" i="2"/>
  <c r="F165293" i="2"/>
  <c r="H165292" i="2"/>
  <c r="F165292" i="2"/>
  <c r="H165291" i="2"/>
  <c r="F165291" i="2"/>
  <c r="H165290" i="2"/>
  <c r="F165290" i="2"/>
  <c r="H165289" i="2"/>
  <c r="F165289" i="2"/>
  <c r="H165288" i="2"/>
  <c r="F165288" i="2"/>
  <c r="H165287" i="2"/>
  <c r="F165287" i="2"/>
  <c r="H165286" i="2"/>
  <c r="F165286" i="2"/>
  <c r="H165285" i="2"/>
  <c r="F165285" i="2"/>
  <c r="H165284" i="2"/>
  <c r="F165284" i="2"/>
  <c r="H165283" i="2"/>
  <c r="F165283" i="2"/>
  <c r="H165282" i="2"/>
  <c r="F165282" i="2"/>
  <c r="H165281" i="2"/>
  <c r="F165281" i="2"/>
  <c r="H165280" i="2"/>
  <c r="F165280" i="2"/>
  <c r="H165279" i="2"/>
  <c r="F165279" i="2"/>
  <c r="H165278" i="2"/>
  <c r="F165278" i="2"/>
  <c r="H165277" i="2"/>
  <c r="F165277" i="2"/>
  <c r="H165276" i="2"/>
  <c r="F165276" i="2"/>
  <c r="H165275" i="2"/>
  <c r="F165275" i="2"/>
  <c r="H165274" i="2"/>
  <c r="F165274" i="2"/>
  <c r="H165273" i="2"/>
  <c r="F165273" i="2"/>
  <c r="H165272" i="2"/>
  <c r="F165272" i="2"/>
  <c r="H165271" i="2"/>
  <c r="F165271" i="2"/>
  <c r="H165270" i="2"/>
  <c r="F165270" i="2"/>
  <c r="H165269" i="2"/>
  <c r="F165269" i="2"/>
  <c r="H165268" i="2"/>
  <c r="F165268" i="2"/>
  <c r="H165267" i="2"/>
  <c r="F165267" i="2"/>
  <c r="H165266" i="2"/>
  <c r="F165266" i="2"/>
  <c r="H165265" i="2"/>
  <c r="F165265" i="2"/>
  <c r="H165264" i="2"/>
  <c r="F165264" i="2"/>
  <c r="H165263" i="2"/>
  <c r="F165263" i="2"/>
  <c r="H165262" i="2"/>
  <c r="F165262" i="2"/>
  <c r="H165261" i="2"/>
  <c r="F165261" i="2"/>
  <c r="H165260" i="2"/>
  <c r="F165260" i="2"/>
  <c r="H165259" i="2"/>
  <c r="F165259" i="2"/>
  <c r="H165258" i="2"/>
  <c r="F165258" i="2"/>
  <c r="H165257" i="2"/>
  <c r="F165257" i="2"/>
  <c r="H165256" i="2"/>
  <c r="F165256" i="2"/>
  <c r="H165255" i="2"/>
  <c r="F165255" i="2"/>
  <c r="H165254" i="2"/>
  <c r="F165254" i="2"/>
  <c r="H165253" i="2"/>
  <c r="F165253" i="2"/>
  <c r="H165252" i="2"/>
  <c r="F165252" i="2"/>
  <c r="H165251" i="2"/>
  <c r="F165251" i="2"/>
  <c r="H165250" i="2"/>
  <c r="F165250" i="2"/>
  <c r="H165249" i="2"/>
  <c r="F165249" i="2"/>
  <c r="H165248" i="2"/>
  <c r="F165248" i="2"/>
  <c r="H165247" i="2"/>
  <c r="F165247" i="2"/>
  <c r="H165246" i="2"/>
  <c r="F165246" i="2"/>
  <c r="H165245" i="2"/>
  <c r="F165245" i="2"/>
  <c r="H165244" i="2"/>
  <c r="F165244" i="2"/>
  <c r="H165243" i="2"/>
  <c r="F165243" i="2"/>
  <c r="H165242" i="2"/>
  <c r="F165242" i="2"/>
  <c r="H165241" i="2"/>
  <c r="F165241" i="2"/>
  <c r="H165240" i="2"/>
  <c r="F165240" i="2"/>
  <c r="H165239" i="2"/>
  <c r="F165239" i="2"/>
  <c r="H165238" i="2"/>
  <c r="F165238" i="2"/>
  <c r="H165237" i="2"/>
  <c r="F165237" i="2"/>
  <c r="H165236" i="2"/>
  <c r="F165236" i="2"/>
  <c r="H165235" i="2"/>
  <c r="F165235" i="2"/>
  <c r="H165234" i="2"/>
  <c r="F165234" i="2"/>
  <c r="H165233" i="2"/>
  <c r="F165233" i="2"/>
  <c r="H165232" i="2"/>
  <c r="F165232" i="2"/>
  <c r="H165231" i="2"/>
  <c r="F165231" i="2"/>
  <c r="H165230" i="2"/>
  <c r="F165230" i="2"/>
  <c r="H165229" i="2"/>
  <c r="F165229" i="2"/>
  <c r="H165228" i="2"/>
  <c r="F165228" i="2"/>
  <c r="H165227" i="2"/>
  <c r="F165227" i="2"/>
  <c r="H165226" i="2"/>
  <c r="F165226" i="2"/>
  <c r="H165225" i="2"/>
  <c r="F165225" i="2"/>
  <c r="H165224" i="2"/>
  <c r="F165224" i="2"/>
  <c r="H165223" i="2"/>
  <c r="F165223" i="2"/>
  <c r="H165222" i="2"/>
  <c r="F165222" i="2"/>
  <c r="H165221" i="2"/>
  <c r="F165221" i="2"/>
  <c r="H165220" i="2"/>
  <c r="F165220" i="2"/>
  <c r="H165219" i="2"/>
  <c r="F165219" i="2"/>
  <c r="H165218" i="2"/>
  <c r="F165218" i="2"/>
  <c r="H165217" i="2"/>
  <c r="F165217" i="2"/>
  <c r="H165216" i="2"/>
  <c r="F165216" i="2"/>
  <c r="H165215" i="2"/>
  <c r="F165215" i="2"/>
  <c r="H165214" i="2"/>
  <c r="F165214" i="2"/>
  <c r="H165213" i="2"/>
  <c r="F165213" i="2"/>
  <c r="H165212" i="2"/>
  <c r="F165212" i="2"/>
  <c r="H165211" i="2"/>
  <c r="F165211" i="2"/>
  <c r="H165210" i="2"/>
  <c r="F165210" i="2"/>
  <c r="H165209" i="2"/>
  <c r="F165209" i="2"/>
  <c r="H165208" i="2"/>
  <c r="F165208" i="2"/>
  <c r="H165207" i="2"/>
  <c r="F165207" i="2"/>
  <c r="H165206" i="2"/>
  <c r="F165206" i="2"/>
  <c r="H165205" i="2"/>
  <c r="F165205" i="2"/>
  <c r="H165204" i="2"/>
  <c r="F165204" i="2"/>
  <c r="H165203" i="2"/>
  <c r="F165203" i="2"/>
  <c r="H165202" i="2"/>
  <c r="F165202" i="2"/>
  <c r="H165201" i="2"/>
  <c r="F165201" i="2"/>
  <c r="H165200" i="2"/>
  <c r="F165200" i="2"/>
  <c r="H165199" i="2"/>
  <c r="F165199" i="2"/>
  <c r="H165198" i="2"/>
  <c r="F165198" i="2"/>
  <c r="H165197" i="2"/>
  <c r="F165197" i="2"/>
  <c r="H165196" i="2"/>
  <c r="F165196" i="2"/>
  <c r="H165195" i="2"/>
  <c r="F165195" i="2"/>
  <c r="H165194" i="2"/>
  <c r="F165194" i="2"/>
  <c r="H165193" i="2"/>
  <c r="F165193" i="2"/>
  <c r="H165192" i="2"/>
  <c r="F165192" i="2"/>
  <c r="H165191" i="2"/>
  <c r="F165191" i="2"/>
  <c r="H165190" i="2"/>
  <c r="F165190" i="2"/>
  <c r="H165189" i="2"/>
  <c r="F165189" i="2"/>
  <c r="H165188" i="2"/>
  <c r="F165188" i="2"/>
  <c r="H165187" i="2"/>
  <c r="F165187" i="2"/>
  <c r="H165186" i="2"/>
  <c r="F165186" i="2"/>
  <c r="H165185" i="2"/>
  <c r="F165185" i="2"/>
  <c r="H165184" i="2"/>
  <c r="F165184" i="2"/>
  <c r="H165183" i="2"/>
  <c r="F165183" i="2"/>
  <c r="H165182" i="2"/>
  <c r="F165182" i="2"/>
  <c r="H165181" i="2"/>
  <c r="F165181" i="2"/>
  <c r="H165180" i="2"/>
  <c r="F165180" i="2"/>
  <c r="H165179" i="2"/>
  <c r="F165179" i="2"/>
  <c r="H165178" i="2"/>
  <c r="F165178" i="2"/>
  <c r="H165177" i="2"/>
  <c r="F165177" i="2"/>
  <c r="H165176" i="2"/>
  <c r="F165176" i="2"/>
  <c r="H165175" i="2"/>
  <c r="F165175" i="2"/>
  <c r="H165174" i="2"/>
  <c r="F165174" i="2"/>
  <c r="H165173" i="2"/>
  <c r="F165173" i="2"/>
  <c r="H165172" i="2"/>
  <c r="F165172" i="2"/>
  <c r="H165171" i="2"/>
  <c r="F165171" i="2"/>
  <c r="H165170" i="2"/>
  <c r="F165170" i="2"/>
  <c r="H165169" i="2"/>
  <c r="F165169" i="2"/>
  <c r="H165168" i="2"/>
  <c r="F165168" i="2"/>
  <c r="H165167" i="2"/>
  <c r="F165167" i="2"/>
  <c r="H165166" i="2"/>
  <c r="F165166" i="2"/>
  <c r="H165165" i="2"/>
  <c r="F165165" i="2"/>
  <c r="H165164" i="2"/>
  <c r="F165164" i="2"/>
  <c r="H165163" i="2"/>
  <c r="F165163" i="2"/>
  <c r="H165162" i="2"/>
  <c r="F165162" i="2"/>
  <c r="H165161" i="2"/>
  <c r="F165161" i="2"/>
  <c r="H165160" i="2"/>
  <c r="F165160" i="2"/>
  <c r="H165159" i="2"/>
  <c r="F165159" i="2"/>
  <c r="H165158" i="2"/>
  <c r="F165158" i="2"/>
  <c r="H165157" i="2"/>
  <c r="F165157" i="2"/>
  <c r="H165156" i="2"/>
  <c r="F165156" i="2"/>
  <c r="H165155" i="2"/>
  <c r="F165155" i="2"/>
  <c r="H165154" i="2"/>
  <c r="F165154" i="2"/>
  <c r="H165153" i="2"/>
  <c r="F165153" i="2"/>
  <c r="H165152" i="2"/>
  <c r="F165152" i="2"/>
  <c r="H165151" i="2"/>
  <c r="F165151" i="2"/>
  <c r="H165150" i="2"/>
  <c r="F165150" i="2"/>
  <c r="H165149" i="2"/>
  <c r="F165149" i="2"/>
  <c r="H165148" i="2"/>
  <c r="F165148" i="2"/>
  <c r="H165147" i="2"/>
  <c r="F165147" i="2"/>
  <c r="H165146" i="2"/>
  <c r="F165146" i="2"/>
  <c r="H165145" i="2"/>
  <c r="F165145" i="2"/>
  <c r="H165144" i="2"/>
  <c r="F165144" i="2"/>
  <c r="H165143" i="2"/>
  <c r="F165143" i="2"/>
  <c r="H165142" i="2"/>
  <c r="F165142" i="2"/>
  <c r="H165141" i="2"/>
  <c r="F165141" i="2"/>
  <c r="H165140" i="2"/>
  <c r="F165140" i="2"/>
  <c r="H165139" i="2"/>
  <c r="F165139" i="2"/>
  <c r="H165138" i="2"/>
  <c r="F165138" i="2"/>
  <c r="H165137" i="2"/>
  <c r="F165137" i="2"/>
  <c r="H165136" i="2"/>
  <c r="F165136" i="2"/>
  <c r="H165135" i="2"/>
  <c r="F165135" i="2"/>
  <c r="H165134" i="2"/>
  <c r="F165134" i="2"/>
  <c r="H165133" i="2"/>
  <c r="F165133" i="2"/>
  <c r="H165132" i="2"/>
  <c r="F165132" i="2"/>
  <c r="H165131" i="2"/>
  <c r="F165131" i="2"/>
  <c r="H165130" i="2"/>
  <c r="F165130" i="2"/>
  <c r="H165129" i="2"/>
  <c r="F165129" i="2"/>
  <c r="H165128" i="2"/>
  <c r="F165128" i="2"/>
  <c r="H165127" i="2"/>
  <c r="F165127" i="2"/>
  <c r="H165126" i="2"/>
  <c r="F165126" i="2"/>
  <c r="H165125" i="2"/>
  <c r="F165125" i="2"/>
  <c r="H165124" i="2"/>
  <c r="F165124" i="2"/>
  <c r="H165123" i="2"/>
  <c r="F165123" i="2"/>
  <c r="H165122" i="2"/>
  <c r="F165122" i="2"/>
  <c r="H165121" i="2"/>
  <c r="F165121" i="2"/>
  <c r="H165120" i="2"/>
  <c r="F165120" i="2"/>
  <c r="H165119" i="2"/>
  <c r="F165119" i="2"/>
  <c r="H165118" i="2"/>
  <c r="F165118" i="2"/>
  <c r="H165117" i="2"/>
  <c r="F165117" i="2"/>
  <c r="H165116" i="2"/>
  <c r="F165116" i="2"/>
  <c r="H165115" i="2"/>
  <c r="F165115" i="2"/>
  <c r="H165114" i="2"/>
  <c r="F165114" i="2"/>
  <c r="H165113" i="2"/>
  <c r="F165113" i="2"/>
  <c r="H165112" i="2"/>
  <c r="F165112" i="2"/>
  <c r="H165111" i="2"/>
  <c r="F165111" i="2"/>
  <c r="H165110" i="2"/>
  <c r="F165110" i="2"/>
  <c r="H165109" i="2"/>
  <c r="F165109" i="2"/>
  <c r="H165108" i="2"/>
  <c r="F165108" i="2"/>
  <c r="H165107" i="2"/>
  <c r="F165107" i="2"/>
  <c r="H165106" i="2"/>
  <c r="F165106" i="2"/>
  <c r="H165105" i="2"/>
  <c r="F165105" i="2"/>
  <c r="H165104" i="2"/>
  <c r="F165104" i="2"/>
  <c r="H165103" i="2"/>
  <c r="F165103" i="2"/>
  <c r="H165102" i="2"/>
  <c r="F165102" i="2"/>
  <c r="H165101" i="2"/>
  <c r="F165101" i="2"/>
  <c r="H165100" i="2"/>
  <c r="F165100" i="2"/>
  <c r="H165099" i="2"/>
  <c r="F165099" i="2"/>
  <c r="H165098" i="2"/>
  <c r="F165098" i="2"/>
  <c r="H165097" i="2"/>
  <c r="F165097" i="2"/>
  <c r="H165096" i="2"/>
  <c r="F165096" i="2"/>
  <c r="H165095" i="2"/>
  <c r="F165095" i="2"/>
  <c r="H165094" i="2"/>
  <c r="F165094" i="2"/>
  <c r="H165093" i="2"/>
  <c r="F165093" i="2"/>
  <c r="H165092" i="2"/>
  <c r="F165092" i="2"/>
  <c r="H165091" i="2"/>
  <c r="F165091" i="2"/>
  <c r="H165090" i="2"/>
  <c r="F165090" i="2"/>
  <c r="H165089" i="2"/>
  <c r="F165089" i="2"/>
  <c r="H165088" i="2"/>
  <c r="F165088" i="2"/>
  <c r="H165087" i="2"/>
  <c r="F165087" i="2"/>
  <c r="H165086" i="2"/>
  <c r="F165086" i="2"/>
  <c r="H165085" i="2"/>
  <c r="F165085" i="2"/>
  <c r="H165084" i="2"/>
  <c r="F165084" i="2"/>
  <c r="H165083" i="2"/>
  <c r="F165083" i="2"/>
  <c r="H165082" i="2"/>
  <c r="F165082" i="2"/>
  <c r="H165081" i="2"/>
  <c r="F165081" i="2"/>
  <c r="H165080" i="2"/>
  <c r="F165080" i="2"/>
  <c r="H165079" i="2"/>
  <c r="F165079" i="2"/>
  <c r="H165078" i="2"/>
  <c r="F165078" i="2"/>
  <c r="H165077" i="2"/>
  <c r="F165077" i="2"/>
  <c r="H165076" i="2"/>
  <c r="F165076" i="2"/>
  <c r="H165075" i="2"/>
  <c r="F165075" i="2"/>
  <c r="H165074" i="2"/>
  <c r="F165074" i="2"/>
  <c r="H165073" i="2"/>
  <c r="F165073" i="2"/>
  <c r="H165072" i="2"/>
  <c r="F165072" i="2"/>
  <c r="H165071" i="2"/>
  <c r="F165071" i="2"/>
  <c r="H165070" i="2"/>
  <c r="F165070" i="2"/>
  <c r="H165069" i="2"/>
  <c r="F165069" i="2"/>
  <c r="H165068" i="2"/>
  <c r="F165068" i="2"/>
  <c r="H165067" i="2"/>
  <c r="F165067" i="2"/>
  <c r="H165066" i="2"/>
  <c r="F165066" i="2"/>
  <c r="H165065" i="2"/>
  <c r="F165065" i="2"/>
  <c r="H165064" i="2"/>
  <c r="F165064" i="2"/>
  <c r="H165063" i="2"/>
  <c r="F165063" i="2"/>
  <c r="H165062" i="2"/>
  <c r="F165062" i="2"/>
  <c r="H165061" i="2"/>
  <c r="F165061" i="2"/>
  <c r="H165060" i="2"/>
  <c r="F165060" i="2"/>
  <c r="H165059" i="2"/>
  <c r="F165059" i="2"/>
  <c r="H165058" i="2"/>
  <c r="F165058" i="2"/>
  <c r="H165057" i="2"/>
  <c r="F165057" i="2"/>
  <c r="H165056" i="2"/>
  <c r="F165056" i="2"/>
  <c r="H165055" i="2"/>
  <c r="F165055" i="2"/>
  <c r="H165054" i="2"/>
  <c r="F165054" i="2"/>
  <c r="H165053" i="2"/>
  <c r="F165053" i="2"/>
  <c r="H165052" i="2"/>
  <c r="F165052" i="2"/>
  <c r="H165051" i="2"/>
  <c r="F165051" i="2"/>
  <c r="H165050" i="2"/>
  <c r="F165050" i="2"/>
  <c r="H165049" i="2"/>
  <c r="F165049" i="2"/>
  <c r="H165048" i="2"/>
  <c r="F165048" i="2"/>
  <c r="H165047" i="2"/>
  <c r="F165047" i="2"/>
  <c r="H165046" i="2"/>
  <c r="F165046" i="2"/>
  <c r="H165045" i="2"/>
  <c r="F165045" i="2"/>
  <c r="H165044" i="2"/>
  <c r="F165044" i="2"/>
  <c r="H165043" i="2"/>
  <c r="F165043" i="2"/>
  <c r="H165042" i="2"/>
  <c r="F165042" i="2"/>
  <c r="H165041" i="2"/>
  <c r="F165041" i="2"/>
  <c r="H165040" i="2"/>
  <c r="F165040" i="2"/>
  <c r="H165039" i="2"/>
  <c r="F165039" i="2"/>
  <c r="H165038" i="2"/>
  <c r="F165038" i="2"/>
  <c r="H165037" i="2"/>
  <c r="F165037" i="2"/>
  <c r="H165036" i="2"/>
  <c r="F165036" i="2"/>
  <c r="H165035" i="2"/>
  <c r="F165035" i="2"/>
  <c r="H165034" i="2"/>
  <c r="F165034" i="2"/>
  <c r="H165033" i="2"/>
  <c r="F165033" i="2"/>
  <c r="H165032" i="2"/>
  <c r="F165032" i="2"/>
  <c r="H165031" i="2"/>
  <c r="F165031" i="2"/>
  <c r="H165030" i="2"/>
  <c r="F165030" i="2"/>
  <c r="H165029" i="2"/>
  <c r="F165029" i="2"/>
  <c r="H165028" i="2"/>
  <c r="F165028" i="2"/>
  <c r="H165027" i="2"/>
  <c r="F165027" i="2"/>
  <c r="H165026" i="2"/>
  <c r="F165026" i="2"/>
  <c r="H165025" i="2"/>
  <c r="F165025" i="2"/>
  <c r="H165024" i="2"/>
  <c r="F165024" i="2"/>
  <c r="H165023" i="2"/>
  <c r="F165023" i="2"/>
  <c r="H165022" i="2"/>
  <c r="F165022" i="2"/>
  <c r="H165021" i="2"/>
  <c r="F165021" i="2"/>
  <c r="H165020" i="2"/>
  <c r="F165020" i="2"/>
  <c r="H165019" i="2"/>
  <c r="F165019" i="2"/>
  <c r="H165018" i="2"/>
  <c r="F165018" i="2"/>
  <c r="H165017" i="2"/>
  <c r="F165017" i="2"/>
  <c r="H165016" i="2"/>
  <c r="F165016" i="2"/>
  <c r="H165015" i="2"/>
  <c r="F165015" i="2"/>
  <c r="H165014" i="2"/>
  <c r="F165014" i="2"/>
  <c r="H165013" i="2"/>
  <c r="F165013" i="2"/>
  <c r="H165012" i="2"/>
  <c r="F165012" i="2"/>
  <c r="H165011" i="2"/>
  <c r="F165011" i="2"/>
  <c r="H165010" i="2"/>
  <c r="F165010" i="2"/>
  <c r="H165009" i="2"/>
  <c r="F165009" i="2"/>
  <c r="H165008" i="2"/>
  <c r="F165008" i="2"/>
  <c r="H165007" i="2"/>
  <c r="F165007" i="2"/>
  <c r="H165006" i="2"/>
  <c r="F165006" i="2"/>
  <c r="H165005" i="2"/>
  <c r="F165005" i="2"/>
  <c r="H165004" i="2"/>
  <c r="F165004" i="2"/>
  <c r="H165003" i="2"/>
  <c r="F165003" i="2"/>
  <c r="H165002" i="2"/>
  <c r="F165002" i="2"/>
  <c r="H165001" i="2"/>
  <c r="F165001" i="2"/>
  <c r="H165000" i="2"/>
  <c r="F165000" i="2"/>
  <c r="H164999" i="2"/>
  <c r="F164999" i="2"/>
  <c r="H164998" i="2"/>
  <c r="F164998" i="2"/>
  <c r="H164997" i="2"/>
  <c r="F164997" i="2"/>
  <c r="H164996" i="2"/>
  <c r="F164996" i="2"/>
  <c r="H164995" i="2"/>
  <c r="F164995" i="2"/>
  <c r="H164994" i="2"/>
  <c r="F164994" i="2"/>
  <c r="H164993" i="2"/>
  <c r="F164993" i="2"/>
  <c r="H164992" i="2"/>
  <c r="F164992" i="2"/>
  <c r="H164991" i="2"/>
  <c r="F164991" i="2"/>
  <c r="H164990" i="2"/>
  <c r="F164990" i="2"/>
  <c r="H164989" i="2"/>
  <c r="F164989" i="2"/>
  <c r="H164988" i="2"/>
  <c r="F164988" i="2"/>
  <c r="H164987" i="2"/>
  <c r="F164987" i="2"/>
  <c r="H164986" i="2"/>
  <c r="F164986" i="2"/>
  <c r="H164985" i="2"/>
  <c r="F164985" i="2"/>
  <c r="H164984" i="2"/>
  <c r="F164984" i="2"/>
  <c r="H164983" i="2"/>
  <c r="F164983" i="2"/>
  <c r="H164982" i="2"/>
  <c r="F164982" i="2"/>
  <c r="H164981" i="2"/>
  <c r="F164981" i="2"/>
  <c r="H164980" i="2"/>
  <c r="F164980" i="2"/>
  <c r="H164979" i="2"/>
  <c r="F164979" i="2"/>
  <c r="H164978" i="2"/>
  <c r="F164978" i="2"/>
  <c r="H164977" i="2"/>
  <c r="F164977" i="2"/>
  <c r="H164976" i="2"/>
  <c r="F164976" i="2"/>
  <c r="H164975" i="2"/>
  <c r="F164975" i="2"/>
  <c r="H164974" i="2"/>
  <c r="F164974" i="2"/>
  <c r="H164973" i="2"/>
  <c r="F164973" i="2"/>
  <c r="H164972" i="2"/>
  <c r="F164972" i="2"/>
  <c r="H164971" i="2"/>
  <c r="F164971" i="2"/>
  <c r="H164970" i="2"/>
  <c r="F164970" i="2"/>
  <c r="H164969" i="2"/>
  <c r="F164969" i="2"/>
  <c r="H164968" i="2"/>
  <c r="F164968" i="2"/>
  <c r="H164967" i="2"/>
  <c r="F164967" i="2"/>
  <c r="H164966" i="2"/>
  <c r="F164966" i="2"/>
  <c r="H164965" i="2"/>
  <c r="F164965" i="2"/>
  <c r="H164964" i="2"/>
  <c r="F164964" i="2"/>
  <c r="H164963" i="2"/>
  <c r="F164963" i="2"/>
  <c r="H164962" i="2"/>
  <c r="F164962" i="2"/>
  <c r="H164961" i="2"/>
  <c r="F164961" i="2"/>
  <c r="H164960" i="2"/>
  <c r="F164960" i="2"/>
  <c r="H164959" i="2"/>
  <c r="F164959" i="2"/>
  <c r="H164958" i="2"/>
  <c r="F164958" i="2"/>
  <c r="H164957" i="2"/>
  <c r="F164957" i="2"/>
  <c r="H164956" i="2"/>
  <c r="F164956" i="2"/>
  <c r="H164955" i="2"/>
  <c r="F164955" i="2"/>
  <c r="H164954" i="2"/>
  <c r="F164954" i="2"/>
  <c r="H164953" i="2"/>
  <c r="F164953" i="2"/>
  <c r="H164952" i="2"/>
  <c r="F164952" i="2"/>
  <c r="H164951" i="2"/>
  <c r="F164951" i="2"/>
  <c r="H164950" i="2"/>
  <c r="F164950" i="2"/>
  <c r="H164949" i="2"/>
  <c r="F164949" i="2"/>
  <c r="H164948" i="2"/>
  <c r="F164948" i="2"/>
  <c r="H164947" i="2"/>
  <c r="F164947" i="2"/>
  <c r="H164946" i="2"/>
  <c r="F164946" i="2"/>
  <c r="H164945" i="2"/>
  <c r="F164945" i="2"/>
  <c r="H164944" i="2"/>
  <c r="F164944" i="2"/>
  <c r="H164943" i="2"/>
  <c r="F164943" i="2"/>
  <c r="H164942" i="2"/>
  <c r="F164942" i="2"/>
  <c r="H164941" i="2"/>
  <c r="F164941" i="2"/>
  <c r="H164940" i="2"/>
  <c r="F164940" i="2"/>
  <c r="H164939" i="2"/>
  <c r="F164939" i="2"/>
  <c r="H164938" i="2"/>
  <c r="F164938" i="2"/>
  <c r="H164937" i="2"/>
  <c r="F164937" i="2"/>
  <c r="H164936" i="2"/>
  <c r="F164936" i="2"/>
  <c r="H164935" i="2"/>
  <c r="F164935" i="2"/>
  <c r="H164934" i="2"/>
  <c r="F164934" i="2"/>
  <c r="H164933" i="2"/>
  <c r="F164933" i="2"/>
  <c r="H164932" i="2"/>
  <c r="F164932" i="2"/>
  <c r="H164931" i="2"/>
  <c r="F164931" i="2"/>
  <c r="H164930" i="2"/>
  <c r="F164930" i="2"/>
  <c r="H164929" i="2"/>
  <c r="F164929" i="2"/>
  <c r="H164928" i="2"/>
  <c r="F164928" i="2"/>
  <c r="H164927" i="2"/>
  <c r="F164927" i="2"/>
  <c r="H164926" i="2"/>
  <c r="F164926" i="2"/>
  <c r="H164925" i="2"/>
  <c r="F164925" i="2"/>
  <c r="H164924" i="2"/>
  <c r="F164924" i="2"/>
  <c r="H164923" i="2"/>
  <c r="F164923" i="2"/>
  <c r="H164922" i="2"/>
  <c r="F164922" i="2"/>
  <c r="H164921" i="2"/>
  <c r="F164921" i="2"/>
  <c r="H164920" i="2"/>
  <c r="F164920" i="2"/>
  <c r="H164919" i="2"/>
  <c r="F164919" i="2"/>
  <c r="H164918" i="2"/>
  <c r="F164918" i="2"/>
  <c r="H164917" i="2"/>
  <c r="F164917" i="2"/>
  <c r="H164916" i="2"/>
  <c r="F164916" i="2"/>
  <c r="H164915" i="2"/>
  <c r="F164915" i="2"/>
  <c r="H164914" i="2"/>
  <c r="F164914" i="2"/>
  <c r="H164913" i="2"/>
  <c r="F164913" i="2"/>
  <c r="H164912" i="2"/>
  <c r="F164912" i="2"/>
  <c r="H164911" i="2"/>
  <c r="F164911" i="2"/>
  <c r="H164910" i="2"/>
  <c r="F164910" i="2"/>
  <c r="H164909" i="2"/>
  <c r="F164909" i="2"/>
  <c r="H164908" i="2"/>
  <c r="F164908" i="2"/>
  <c r="H164907" i="2"/>
  <c r="F164907" i="2"/>
  <c r="H164906" i="2"/>
  <c r="F164906" i="2"/>
  <c r="H164905" i="2"/>
  <c r="F164905" i="2"/>
  <c r="H164904" i="2"/>
  <c r="F164904" i="2"/>
  <c r="H164903" i="2"/>
  <c r="F164903" i="2"/>
  <c r="H164902" i="2"/>
  <c r="F164902" i="2"/>
  <c r="H164901" i="2"/>
  <c r="F164901" i="2"/>
  <c r="H164900" i="2"/>
  <c r="F164900" i="2"/>
  <c r="H164899" i="2"/>
  <c r="F164899" i="2"/>
  <c r="H164898" i="2"/>
  <c r="F164898" i="2"/>
  <c r="H164897" i="2"/>
  <c r="F164897" i="2"/>
  <c r="H164896" i="2"/>
  <c r="F164896" i="2"/>
  <c r="H164895" i="2"/>
  <c r="F164895" i="2"/>
  <c r="H164894" i="2"/>
  <c r="F164894" i="2"/>
  <c r="H164893" i="2"/>
  <c r="F164893" i="2"/>
  <c r="H164892" i="2"/>
  <c r="F164892" i="2"/>
  <c r="H164891" i="2"/>
  <c r="F164891" i="2"/>
  <c r="H164890" i="2"/>
  <c r="F164890" i="2"/>
  <c r="H164889" i="2"/>
  <c r="F164889" i="2"/>
  <c r="H164888" i="2"/>
  <c r="F164888" i="2"/>
  <c r="H164887" i="2"/>
  <c r="F164887" i="2"/>
  <c r="H164886" i="2"/>
  <c r="F164886" i="2"/>
  <c r="H164885" i="2"/>
  <c r="F164885" i="2"/>
  <c r="H164884" i="2"/>
  <c r="F164884" i="2"/>
  <c r="H164883" i="2"/>
  <c r="F164883" i="2"/>
  <c r="H164882" i="2"/>
  <c r="F164882" i="2"/>
  <c r="H164881" i="2"/>
  <c r="F164881" i="2"/>
  <c r="H164880" i="2"/>
  <c r="F164880" i="2"/>
  <c r="H164879" i="2"/>
  <c r="F164879" i="2"/>
  <c r="H164878" i="2"/>
  <c r="F164878" i="2"/>
  <c r="H164877" i="2"/>
  <c r="F164877" i="2"/>
  <c r="H164876" i="2"/>
  <c r="F164876" i="2"/>
  <c r="H164875" i="2"/>
  <c r="F164875" i="2"/>
  <c r="H164874" i="2"/>
  <c r="F164874" i="2"/>
  <c r="H164873" i="2"/>
  <c r="F164873" i="2"/>
  <c r="H164872" i="2"/>
  <c r="F164872" i="2"/>
  <c r="H164871" i="2"/>
  <c r="F164871" i="2"/>
  <c r="H164870" i="2"/>
  <c r="F164870" i="2"/>
  <c r="H164869" i="2"/>
  <c r="F164869" i="2"/>
  <c r="H164868" i="2"/>
  <c r="F164868" i="2"/>
  <c r="H164867" i="2"/>
  <c r="F164867" i="2"/>
  <c r="H164866" i="2"/>
  <c r="F164866" i="2"/>
  <c r="H164865" i="2"/>
  <c r="F164865" i="2"/>
  <c r="H164864" i="2"/>
  <c r="F164864" i="2"/>
  <c r="H164863" i="2"/>
  <c r="F164863" i="2"/>
  <c r="H164862" i="2"/>
  <c r="F164862" i="2"/>
  <c r="H164861" i="2"/>
  <c r="F164861" i="2"/>
  <c r="H164860" i="2"/>
  <c r="F164860" i="2"/>
  <c r="H164859" i="2"/>
  <c r="F164859" i="2"/>
  <c r="H164858" i="2"/>
  <c r="F164858" i="2"/>
  <c r="H164857" i="2"/>
  <c r="F164857" i="2"/>
  <c r="H164856" i="2"/>
  <c r="F164856" i="2"/>
  <c r="H164855" i="2"/>
  <c r="F164855" i="2"/>
  <c r="H164854" i="2"/>
  <c r="F164854" i="2"/>
  <c r="H164853" i="2"/>
  <c r="F164853" i="2"/>
  <c r="H164852" i="2"/>
  <c r="F164852" i="2"/>
  <c r="H164851" i="2"/>
  <c r="F164851" i="2"/>
  <c r="H164850" i="2"/>
  <c r="F164850" i="2"/>
  <c r="H164849" i="2"/>
  <c r="F164849" i="2"/>
  <c r="H164848" i="2"/>
  <c r="F164848" i="2"/>
  <c r="H164847" i="2"/>
  <c r="F164847" i="2"/>
  <c r="H164846" i="2"/>
  <c r="F164846" i="2"/>
  <c r="H164845" i="2"/>
  <c r="F164845" i="2"/>
  <c r="H164844" i="2"/>
  <c r="F164844" i="2"/>
  <c r="H164843" i="2"/>
  <c r="F164843" i="2"/>
  <c r="H164842" i="2"/>
  <c r="F164842" i="2"/>
  <c r="H164841" i="2"/>
  <c r="F164841" i="2"/>
  <c r="H164840" i="2"/>
  <c r="F164840" i="2"/>
  <c r="H164839" i="2"/>
  <c r="F164839" i="2"/>
  <c r="H164838" i="2"/>
  <c r="F164838" i="2"/>
  <c r="H164837" i="2"/>
  <c r="F164837" i="2"/>
  <c r="H164836" i="2"/>
  <c r="F164836" i="2"/>
  <c r="H164835" i="2"/>
  <c r="F164835" i="2"/>
  <c r="H164834" i="2"/>
  <c r="F164834" i="2"/>
  <c r="H164833" i="2"/>
  <c r="F164833" i="2"/>
  <c r="H164832" i="2"/>
  <c r="F164832" i="2"/>
  <c r="H164831" i="2"/>
  <c r="F164831" i="2"/>
  <c r="H164830" i="2"/>
  <c r="F164830" i="2"/>
  <c r="H164829" i="2"/>
  <c r="F164829" i="2"/>
  <c r="H164828" i="2"/>
  <c r="F164828" i="2"/>
  <c r="H164827" i="2"/>
  <c r="F164827" i="2"/>
  <c r="H164826" i="2"/>
  <c r="F164826" i="2"/>
  <c r="H164825" i="2"/>
  <c r="F164825" i="2"/>
  <c r="H164824" i="2"/>
  <c r="F164824" i="2"/>
  <c r="H164823" i="2"/>
  <c r="F164823" i="2"/>
  <c r="H164822" i="2"/>
  <c r="F164822" i="2"/>
  <c r="H164821" i="2"/>
  <c r="F164821" i="2"/>
  <c r="H164820" i="2"/>
  <c r="F164820" i="2"/>
  <c r="H164819" i="2"/>
  <c r="F164819" i="2"/>
  <c r="H164818" i="2"/>
  <c r="F164818" i="2"/>
  <c r="H164817" i="2"/>
  <c r="F164817" i="2"/>
  <c r="H164816" i="2"/>
  <c r="F164816" i="2"/>
  <c r="H164815" i="2"/>
  <c r="F164815" i="2"/>
  <c r="H164814" i="2"/>
  <c r="F164814" i="2"/>
  <c r="H164813" i="2"/>
  <c r="F164813" i="2"/>
  <c r="H164812" i="2"/>
  <c r="F164812" i="2"/>
  <c r="H164811" i="2"/>
  <c r="F164811" i="2"/>
  <c r="H164810" i="2"/>
  <c r="F164810" i="2"/>
  <c r="H164809" i="2"/>
  <c r="F164809" i="2"/>
  <c r="H164808" i="2"/>
  <c r="F164808" i="2"/>
  <c r="H164807" i="2"/>
  <c r="F164807" i="2"/>
  <c r="H164806" i="2"/>
  <c r="F164806" i="2"/>
  <c r="H164805" i="2"/>
  <c r="F164805" i="2"/>
  <c r="H164804" i="2"/>
  <c r="F164804" i="2"/>
  <c r="H164803" i="2"/>
  <c r="F164803" i="2"/>
  <c r="H164802" i="2"/>
  <c r="F164802" i="2"/>
  <c r="H164801" i="2"/>
  <c r="F164801" i="2"/>
  <c r="H164800" i="2"/>
  <c r="F164800" i="2"/>
  <c r="H164799" i="2"/>
  <c r="F164799" i="2"/>
  <c r="H164798" i="2"/>
  <c r="F164798" i="2"/>
  <c r="H164797" i="2"/>
  <c r="F164797" i="2"/>
  <c r="H164796" i="2"/>
  <c r="F164796" i="2"/>
  <c r="H164795" i="2"/>
  <c r="F164795" i="2"/>
  <c r="H164794" i="2"/>
  <c r="F164794" i="2"/>
  <c r="H164793" i="2"/>
  <c r="F164793" i="2"/>
  <c r="H164792" i="2"/>
  <c r="F164792" i="2"/>
  <c r="H164791" i="2"/>
  <c r="F164791" i="2"/>
  <c r="H164790" i="2"/>
  <c r="F164790" i="2"/>
  <c r="H164789" i="2"/>
  <c r="F164789" i="2"/>
  <c r="H164788" i="2"/>
  <c r="F164788" i="2"/>
  <c r="H164787" i="2"/>
  <c r="F164787" i="2"/>
  <c r="H164786" i="2"/>
  <c r="F164786" i="2"/>
  <c r="H164785" i="2"/>
  <c r="F164785" i="2"/>
  <c r="H164784" i="2"/>
  <c r="F164784" i="2"/>
  <c r="H164783" i="2"/>
  <c r="F164783" i="2"/>
  <c r="H164782" i="2"/>
  <c r="F164782" i="2"/>
  <c r="H164781" i="2"/>
  <c r="F164781" i="2"/>
  <c r="H164780" i="2"/>
  <c r="F164780" i="2"/>
  <c r="H164779" i="2"/>
  <c r="F164779" i="2"/>
  <c r="H164778" i="2"/>
  <c r="F164778" i="2"/>
  <c r="H164777" i="2"/>
  <c r="F164777" i="2"/>
  <c r="H164776" i="2"/>
  <c r="F164776" i="2"/>
  <c r="H164775" i="2"/>
  <c r="F164775" i="2"/>
  <c r="H164774" i="2"/>
  <c r="F164774" i="2"/>
  <c r="H164773" i="2"/>
  <c r="F164773" i="2"/>
  <c r="H164772" i="2"/>
  <c r="F164772" i="2"/>
  <c r="H164771" i="2"/>
  <c r="F164771" i="2"/>
  <c r="H164770" i="2"/>
  <c r="F164770" i="2"/>
  <c r="H164769" i="2"/>
  <c r="F164769" i="2"/>
  <c r="H164768" i="2"/>
  <c r="F164768" i="2"/>
  <c r="H164767" i="2"/>
  <c r="F164767" i="2"/>
  <c r="H164766" i="2"/>
  <c r="F164766" i="2"/>
  <c r="H164765" i="2"/>
  <c r="F164765" i="2"/>
  <c r="H164764" i="2"/>
  <c r="F164764" i="2"/>
  <c r="H164763" i="2"/>
  <c r="F164763" i="2"/>
  <c r="H164762" i="2"/>
  <c r="F164762" i="2"/>
  <c r="H164761" i="2"/>
  <c r="F164761" i="2"/>
  <c r="H164760" i="2"/>
  <c r="F164760" i="2"/>
  <c r="H164759" i="2"/>
  <c r="F164759" i="2"/>
  <c r="H164758" i="2"/>
  <c r="F164758" i="2"/>
  <c r="H164757" i="2"/>
  <c r="F164757" i="2"/>
  <c r="H164756" i="2"/>
  <c r="F164756" i="2"/>
  <c r="H164755" i="2"/>
  <c r="F164755" i="2"/>
  <c r="H164754" i="2"/>
  <c r="F164754" i="2"/>
  <c r="H164753" i="2"/>
  <c r="F164753" i="2"/>
  <c r="H164752" i="2"/>
  <c r="F164752" i="2"/>
  <c r="H164751" i="2"/>
  <c r="F164751" i="2"/>
  <c r="H164750" i="2"/>
  <c r="F164750" i="2"/>
  <c r="H164749" i="2"/>
  <c r="F164749" i="2"/>
  <c r="H164748" i="2"/>
  <c r="F164748" i="2"/>
  <c r="H164747" i="2"/>
  <c r="F164747" i="2"/>
  <c r="H164746" i="2"/>
  <c r="F164746" i="2"/>
  <c r="H164745" i="2"/>
  <c r="F164745" i="2"/>
  <c r="H164744" i="2"/>
  <c r="F164744" i="2"/>
  <c r="H164743" i="2"/>
  <c r="F164743" i="2"/>
  <c r="H164742" i="2"/>
  <c r="F164742" i="2"/>
  <c r="H164741" i="2"/>
  <c r="F164741" i="2"/>
  <c r="H164740" i="2"/>
  <c r="F164740" i="2"/>
  <c r="H164739" i="2"/>
  <c r="F164739" i="2"/>
  <c r="H164738" i="2"/>
  <c r="F164738" i="2"/>
  <c r="H164737" i="2"/>
  <c r="F164737" i="2"/>
  <c r="H164736" i="2"/>
  <c r="F164736" i="2"/>
  <c r="H164735" i="2"/>
  <c r="F164735" i="2"/>
  <c r="H164734" i="2"/>
  <c r="F164734" i="2"/>
  <c r="H164733" i="2"/>
  <c r="F164733" i="2"/>
  <c r="H164732" i="2"/>
  <c r="F164732" i="2"/>
  <c r="H164731" i="2"/>
  <c r="F164731" i="2"/>
  <c r="H164730" i="2"/>
  <c r="F164730" i="2"/>
  <c r="H164729" i="2"/>
  <c r="F164729" i="2"/>
  <c r="H164728" i="2"/>
  <c r="F164728" i="2"/>
  <c r="H164727" i="2"/>
  <c r="F164727" i="2"/>
  <c r="H164726" i="2"/>
  <c r="F164726" i="2"/>
  <c r="H164725" i="2"/>
  <c r="F164725" i="2"/>
  <c r="H164724" i="2"/>
  <c r="F164724" i="2"/>
  <c r="H164723" i="2"/>
  <c r="F164723" i="2"/>
  <c r="H164722" i="2"/>
  <c r="F164722" i="2"/>
  <c r="H164721" i="2"/>
  <c r="F164721" i="2"/>
  <c r="H164720" i="2"/>
  <c r="F164720" i="2"/>
  <c r="H164719" i="2"/>
  <c r="F164719" i="2"/>
  <c r="H164718" i="2"/>
  <c r="F164718" i="2"/>
  <c r="H164717" i="2"/>
  <c r="F164717" i="2"/>
  <c r="H164716" i="2"/>
  <c r="F164716" i="2"/>
  <c r="H164715" i="2"/>
  <c r="F164715" i="2"/>
  <c r="H164714" i="2"/>
  <c r="F164714" i="2"/>
  <c r="H164713" i="2"/>
  <c r="F164713" i="2"/>
  <c r="H164712" i="2"/>
  <c r="F164712" i="2"/>
  <c r="H164711" i="2"/>
  <c r="F164711" i="2"/>
  <c r="H164710" i="2"/>
  <c r="F164710" i="2"/>
  <c r="H164709" i="2"/>
  <c r="F164709" i="2"/>
  <c r="H164708" i="2"/>
  <c r="F164708" i="2"/>
  <c r="H164707" i="2"/>
  <c r="F164707" i="2"/>
  <c r="H164706" i="2"/>
  <c r="F164706" i="2"/>
  <c r="H164705" i="2"/>
  <c r="F164705" i="2"/>
  <c r="H164704" i="2"/>
  <c r="F164704" i="2"/>
  <c r="H164703" i="2"/>
  <c r="F164703" i="2"/>
  <c r="H164702" i="2"/>
  <c r="F164702" i="2"/>
  <c r="H164701" i="2"/>
  <c r="F164701" i="2"/>
  <c r="H164700" i="2"/>
  <c r="F164700" i="2"/>
  <c r="H164699" i="2"/>
  <c r="F164699" i="2"/>
  <c r="H164698" i="2"/>
  <c r="F164698" i="2"/>
  <c r="H164697" i="2"/>
  <c r="F164697" i="2"/>
  <c r="H164696" i="2"/>
  <c r="F164696" i="2"/>
  <c r="H164695" i="2"/>
  <c r="F164695" i="2"/>
  <c r="H164694" i="2"/>
  <c r="F164694" i="2"/>
  <c r="H164693" i="2"/>
  <c r="F164693" i="2"/>
  <c r="H164692" i="2"/>
  <c r="F164692" i="2"/>
  <c r="H164691" i="2"/>
  <c r="F164691" i="2"/>
  <c r="H164690" i="2"/>
  <c r="F164690" i="2"/>
  <c r="H164689" i="2"/>
  <c r="F164689" i="2"/>
  <c r="H164688" i="2"/>
  <c r="F164688" i="2"/>
  <c r="H164687" i="2"/>
  <c r="F164687" i="2"/>
  <c r="H164686" i="2"/>
  <c r="F164686" i="2"/>
  <c r="H164685" i="2"/>
  <c r="F164685" i="2"/>
  <c r="H164684" i="2"/>
  <c r="F164684" i="2"/>
  <c r="H164683" i="2"/>
  <c r="F164683" i="2"/>
  <c r="H164682" i="2"/>
  <c r="F164682" i="2"/>
  <c r="H164681" i="2"/>
  <c r="F164681" i="2"/>
  <c r="H164680" i="2"/>
  <c r="F164680" i="2"/>
  <c r="H164679" i="2"/>
  <c r="F164679" i="2"/>
  <c r="H164678" i="2"/>
  <c r="F164678" i="2"/>
  <c r="H164677" i="2"/>
  <c r="F164677" i="2"/>
  <c r="H164676" i="2"/>
  <c r="F164676" i="2"/>
  <c r="H164675" i="2"/>
  <c r="F164675" i="2"/>
  <c r="H164674" i="2"/>
  <c r="F164674" i="2"/>
  <c r="H164673" i="2"/>
  <c r="F164673" i="2"/>
  <c r="H164672" i="2"/>
  <c r="F164672" i="2"/>
  <c r="H164671" i="2"/>
  <c r="F164671" i="2"/>
  <c r="H164670" i="2"/>
  <c r="F164670" i="2"/>
  <c r="H164669" i="2"/>
  <c r="F164669" i="2"/>
  <c r="H164668" i="2"/>
  <c r="F164668" i="2"/>
  <c r="H164667" i="2"/>
  <c r="F164667" i="2"/>
  <c r="H164666" i="2"/>
  <c r="F164666" i="2"/>
  <c r="H164665" i="2"/>
  <c r="F164665" i="2"/>
  <c r="H164664" i="2"/>
  <c r="F164664" i="2"/>
  <c r="H164663" i="2"/>
  <c r="F164663" i="2"/>
  <c r="H164662" i="2"/>
  <c r="F164662" i="2"/>
  <c r="H164661" i="2"/>
  <c r="F164661" i="2"/>
  <c r="H164660" i="2"/>
  <c r="F164660" i="2"/>
  <c r="H164659" i="2"/>
  <c r="F164659" i="2"/>
  <c r="H164658" i="2"/>
  <c r="F164658" i="2"/>
  <c r="H164657" i="2"/>
  <c r="F164657" i="2"/>
  <c r="H164656" i="2"/>
  <c r="F164656" i="2"/>
  <c r="H164655" i="2"/>
  <c r="F164655" i="2"/>
  <c r="H164654" i="2"/>
  <c r="F164654" i="2"/>
  <c r="H164653" i="2"/>
  <c r="F164653" i="2"/>
  <c r="H164652" i="2"/>
  <c r="F164652" i="2"/>
  <c r="H164651" i="2"/>
  <c r="F164651" i="2"/>
  <c r="H164650" i="2"/>
  <c r="F164650" i="2"/>
  <c r="H164649" i="2"/>
  <c r="F164649" i="2"/>
  <c r="H164648" i="2"/>
  <c r="F164648" i="2"/>
  <c r="H164647" i="2"/>
  <c r="F164647" i="2"/>
  <c r="H164646" i="2"/>
  <c r="F164646" i="2"/>
  <c r="H164645" i="2"/>
  <c r="F164645" i="2"/>
  <c r="H164644" i="2"/>
  <c r="F164644" i="2"/>
  <c r="H164643" i="2"/>
  <c r="F164643" i="2"/>
  <c r="H164642" i="2"/>
  <c r="F164642" i="2"/>
  <c r="H164641" i="2"/>
  <c r="F164641" i="2"/>
  <c r="H164640" i="2"/>
  <c r="F164640" i="2"/>
  <c r="H164639" i="2"/>
  <c r="F164639" i="2"/>
  <c r="H164638" i="2"/>
  <c r="F164638" i="2"/>
  <c r="H164637" i="2"/>
  <c r="F164637" i="2"/>
  <c r="H164636" i="2"/>
  <c r="F164636" i="2"/>
  <c r="H164635" i="2"/>
  <c r="F164635" i="2"/>
  <c r="H164634" i="2"/>
  <c r="F164634" i="2"/>
  <c r="H164633" i="2"/>
  <c r="F164633" i="2"/>
  <c r="H164632" i="2"/>
  <c r="F164632" i="2"/>
  <c r="H164631" i="2"/>
  <c r="F164631" i="2"/>
  <c r="H164630" i="2"/>
  <c r="F164630" i="2"/>
  <c r="H164629" i="2"/>
  <c r="F164629" i="2"/>
  <c r="H164628" i="2"/>
  <c r="F164628" i="2"/>
  <c r="H164627" i="2"/>
  <c r="F164627" i="2"/>
  <c r="H164626" i="2"/>
  <c r="F164626" i="2"/>
  <c r="H164625" i="2"/>
  <c r="F164625" i="2"/>
  <c r="H164624" i="2"/>
  <c r="F164624" i="2"/>
  <c r="H164623" i="2"/>
  <c r="F164623" i="2"/>
  <c r="H164622" i="2"/>
  <c r="F164622" i="2"/>
  <c r="H164621" i="2"/>
  <c r="F164621" i="2"/>
  <c r="H164620" i="2"/>
  <c r="F164620" i="2"/>
  <c r="H164619" i="2"/>
  <c r="F164619" i="2"/>
  <c r="H164618" i="2"/>
  <c r="F164618" i="2"/>
  <c r="H164617" i="2"/>
  <c r="F164617" i="2"/>
  <c r="H164616" i="2"/>
  <c r="F164616" i="2"/>
  <c r="H164615" i="2"/>
  <c r="F164615" i="2"/>
  <c r="H164614" i="2"/>
  <c r="F164614" i="2"/>
  <c r="H164613" i="2"/>
  <c r="F164613" i="2"/>
  <c r="H164612" i="2"/>
  <c r="F164612" i="2"/>
  <c r="H164611" i="2"/>
  <c r="F164611" i="2"/>
  <c r="H164610" i="2"/>
  <c r="F164610" i="2"/>
  <c r="H164609" i="2"/>
  <c r="F164609" i="2"/>
  <c r="H164608" i="2"/>
  <c r="F164608" i="2"/>
  <c r="H164607" i="2"/>
  <c r="F164607" i="2"/>
  <c r="H164606" i="2"/>
  <c r="F164606" i="2"/>
  <c r="H164605" i="2"/>
  <c r="F164605" i="2"/>
  <c r="H164604" i="2"/>
  <c r="F164604" i="2"/>
  <c r="H164603" i="2"/>
  <c r="F164603" i="2"/>
  <c r="H164602" i="2"/>
  <c r="F164602" i="2"/>
  <c r="H164601" i="2"/>
  <c r="F164601" i="2"/>
  <c r="H164600" i="2"/>
  <c r="F164600" i="2"/>
  <c r="H164599" i="2"/>
  <c r="F164599" i="2"/>
  <c r="H164598" i="2"/>
  <c r="F164598" i="2"/>
  <c r="H164597" i="2"/>
  <c r="F164597" i="2"/>
  <c r="H164596" i="2"/>
  <c r="F164596" i="2"/>
  <c r="H164595" i="2"/>
  <c r="F164595" i="2"/>
  <c r="H164594" i="2"/>
  <c r="F164594" i="2"/>
  <c r="H164593" i="2"/>
  <c r="F164593" i="2"/>
  <c r="H164592" i="2"/>
  <c r="F164592" i="2"/>
  <c r="H164591" i="2"/>
  <c r="F164591" i="2"/>
  <c r="H164590" i="2"/>
  <c r="F164590" i="2"/>
  <c r="H164589" i="2"/>
  <c r="F164589" i="2"/>
  <c r="H164588" i="2"/>
  <c r="F164588" i="2"/>
  <c r="H164587" i="2"/>
  <c r="F164587" i="2"/>
  <c r="H164586" i="2"/>
  <c r="F164586" i="2"/>
  <c r="H164585" i="2"/>
  <c r="F164585" i="2"/>
  <c r="H164584" i="2"/>
  <c r="F164584" i="2"/>
  <c r="H164583" i="2"/>
  <c r="F164583" i="2"/>
  <c r="H164582" i="2"/>
  <c r="F164582" i="2"/>
  <c r="H164581" i="2"/>
  <c r="F164581" i="2"/>
  <c r="H164580" i="2"/>
  <c r="F164580" i="2"/>
  <c r="H164579" i="2"/>
  <c r="F164579" i="2"/>
  <c r="H164578" i="2"/>
  <c r="F164578" i="2"/>
  <c r="H164577" i="2"/>
  <c r="F164577" i="2"/>
  <c r="H164576" i="2"/>
  <c r="F164576" i="2"/>
  <c r="H164575" i="2"/>
  <c r="F164575" i="2"/>
  <c r="H164574" i="2"/>
  <c r="F164574" i="2"/>
  <c r="H164573" i="2"/>
  <c r="F164573" i="2"/>
  <c r="H164572" i="2"/>
  <c r="F164572" i="2"/>
  <c r="H164571" i="2"/>
  <c r="F164571" i="2"/>
  <c r="H164570" i="2"/>
  <c r="F164570" i="2"/>
  <c r="H164569" i="2"/>
  <c r="F164569" i="2"/>
  <c r="H164568" i="2"/>
  <c r="F164568" i="2"/>
  <c r="H164567" i="2"/>
  <c r="F164567" i="2"/>
  <c r="H164566" i="2"/>
  <c r="F164566" i="2"/>
  <c r="H164565" i="2"/>
  <c r="F164565" i="2"/>
  <c r="H164564" i="2"/>
  <c r="F164564" i="2"/>
  <c r="H164563" i="2"/>
  <c r="F164563" i="2"/>
  <c r="H164562" i="2"/>
  <c r="F164562" i="2"/>
  <c r="H164561" i="2"/>
  <c r="F164561" i="2"/>
  <c r="H164560" i="2"/>
  <c r="F164560" i="2"/>
  <c r="H164559" i="2"/>
  <c r="F164559" i="2"/>
  <c r="H164558" i="2"/>
  <c r="F164558" i="2"/>
  <c r="H164557" i="2"/>
  <c r="F164557" i="2"/>
  <c r="H164556" i="2"/>
  <c r="F164556" i="2"/>
  <c r="H164555" i="2"/>
  <c r="F164555" i="2"/>
  <c r="H164554" i="2"/>
  <c r="F164554" i="2"/>
  <c r="H164553" i="2"/>
  <c r="F164553" i="2"/>
  <c r="H164552" i="2"/>
  <c r="F164552" i="2"/>
  <c r="H164551" i="2"/>
  <c r="F164551" i="2"/>
  <c r="H164550" i="2"/>
  <c r="F164550" i="2"/>
  <c r="H164549" i="2"/>
  <c r="F164549" i="2"/>
  <c r="H164548" i="2"/>
  <c r="F164548" i="2"/>
  <c r="H164547" i="2"/>
  <c r="F164547" i="2"/>
  <c r="H164546" i="2"/>
  <c r="F164546" i="2"/>
  <c r="H164545" i="2"/>
  <c r="F164545" i="2"/>
  <c r="H164544" i="2"/>
  <c r="F164544" i="2"/>
  <c r="H164543" i="2"/>
  <c r="F164543" i="2"/>
  <c r="H164542" i="2"/>
  <c r="F164542" i="2"/>
  <c r="H164541" i="2"/>
  <c r="F164541" i="2"/>
  <c r="H164540" i="2"/>
  <c r="F164540" i="2"/>
  <c r="H164539" i="2"/>
  <c r="F164539" i="2"/>
  <c r="H164538" i="2"/>
  <c r="F164538" i="2"/>
  <c r="H164537" i="2"/>
  <c r="F164537" i="2"/>
  <c r="H164536" i="2"/>
  <c r="F164536" i="2"/>
  <c r="H164535" i="2"/>
  <c r="F164535" i="2"/>
  <c r="H164534" i="2"/>
  <c r="F164534" i="2"/>
  <c r="H164533" i="2"/>
  <c r="F164533" i="2"/>
  <c r="H164532" i="2"/>
  <c r="F164532" i="2"/>
  <c r="H164531" i="2"/>
  <c r="F164531" i="2"/>
  <c r="H164530" i="2"/>
  <c r="F164530" i="2"/>
  <c r="H164529" i="2"/>
  <c r="F164529" i="2"/>
  <c r="H164528" i="2"/>
  <c r="F164528" i="2"/>
  <c r="H164527" i="2"/>
  <c r="F164527" i="2"/>
  <c r="H164526" i="2"/>
  <c r="F164526" i="2"/>
  <c r="H164525" i="2"/>
  <c r="F164525" i="2"/>
  <c r="H164524" i="2"/>
  <c r="F164524" i="2"/>
  <c r="H164523" i="2"/>
  <c r="F164523" i="2"/>
  <c r="H164522" i="2"/>
  <c r="F164522" i="2"/>
  <c r="H164521" i="2"/>
  <c r="F164521" i="2"/>
  <c r="H164520" i="2"/>
  <c r="F164520" i="2"/>
  <c r="H164519" i="2"/>
  <c r="F164519" i="2"/>
  <c r="H164518" i="2"/>
  <c r="F164518" i="2"/>
  <c r="H164517" i="2"/>
  <c r="F164517" i="2"/>
  <c r="H164516" i="2"/>
  <c r="F164516" i="2"/>
  <c r="H164515" i="2"/>
  <c r="F164515" i="2"/>
  <c r="H164514" i="2"/>
  <c r="F164514" i="2"/>
  <c r="H164513" i="2"/>
  <c r="F164513" i="2"/>
  <c r="H164512" i="2"/>
  <c r="F164512" i="2"/>
  <c r="H164511" i="2"/>
  <c r="F164511" i="2"/>
  <c r="H164510" i="2"/>
  <c r="F164510" i="2"/>
  <c r="H164509" i="2"/>
  <c r="F164509" i="2"/>
  <c r="H164508" i="2"/>
  <c r="F164508" i="2"/>
  <c r="H164507" i="2"/>
  <c r="F164507" i="2"/>
  <c r="H164506" i="2"/>
  <c r="F164506" i="2"/>
  <c r="H164505" i="2"/>
  <c r="F164505" i="2"/>
  <c r="H164504" i="2"/>
  <c r="F164504" i="2"/>
  <c r="H164503" i="2"/>
  <c r="F164503" i="2"/>
  <c r="H164502" i="2"/>
  <c r="F164502" i="2"/>
  <c r="H164501" i="2"/>
  <c r="F164501" i="2"/>
  <c r="H164500" i="2"/>
  <c r="F164500" i="2"/>
  <c r="H164499" i="2"/>
  <c r="F164499" i="2"/>
  <c r="H164498" i="2"/>
  <c r="F164498" i="2"/>
  <c r="H164497" i="2"/>
  <c r="F164497" i="2"/>
  <c r="H164496" i="2"/>
  <c r="F164496" i="2"/>
  <c r="H164495" i="2"/>
  <c r="F164495" i="2"/>
  <c r="H164494" i="2"/>
  <c r="F164494" i="2"/>
  <c r="H164493" i="2"/>
  <c r="F164493" i="2"/>
  <c r="H164492" i="2"/>
  <c r="F164492" i="2"/>
  <c r="H164491" i="2"/>
  <c r="F164491" i="2"/>
  <c r="H164490" i="2"/>
  <c r="F164490" i="2"/>
  <c r="H164489" i="2"/>
  <c r="F164489" i="2"/>
  <c r="H164488" i="2"/>
  <c r="F164488" i="2"/>
  <c r="H164487" i="2"/>
  <c r="F164487" i="2"/>
  <c r="H164486" i="2"/>
  <c r="F164486" i="2"/>
  <c r="H164485" i="2"/>
  <c r="F164485" i="2"/>
  <c r="H164484" i="2"/>
  <c r="F164484" i="2"/>
  <c r="H164483" i="2"/>
  <c r="F164483" i="2"/>
  <c r="H164482" i="2"/>
  <c r="F164482" i="2"/>
  <c r="H164481" i="2"/>
  <c r="F164481" i="2"/>
  <c r="H164480" i="2"/>
  <c r="F164480" i="2"/>
  <c r="H164479" i="2"/>
  <c r="F164479" i="2"/>
  <c r="H164478" i="2"/>
  <c r="F164478" i="2"/>
  <c r="H164477" i="2"/>
  <c r="F164477" i="2"/>
  <c r="H164476" i="2"/>
  <c r="F164476" i="2"/>
  <c r="H164475" i="2"/>
  <c r="F164475" i="2"/>
  <c r="H164474" i="2"/>
  <c r="F164474" i="2"/>
  <c r="H164473" i="2"/>
  <c r="F164473" i="2"/>
  <c r="H164472" i="2"/>
  <c r="F164472" i="2"/>
  <c r="H164471" i="2"/>
  <c r="F164471" i="2"/>
  <c r="H164470" i="2"/>
  <c r="F164470" i="2"/>
  <c r="H164469" i="2"/>
  <c r="F164469" i="2"/>
  <c r="H164468" i="2"/>
  <c r="F164468" i="2"/>
  <c r="H164467" i="2"/>
  <c r="F164467" i="2"/>
  <c r="H164466" i="2"/>
  <c r="F164466" i="2"/>
  <c r="H164465" i="2"/>
  <c r="F164465" i="2"/>
  <c r="H164464" i="2"/>
  <c r="F164464" i="2"/>
  <c r="H164463" i="2"/>
  <c r="F164463" i="2"/>
  <c r="H164462" i="2"/>
  <c r="F164462" i="2"/>
  <c r="H164461" i="2"/>
  <c r="F164461" i="2"/>
  <c r="H164460" i="2"/>
  <c r="F164460" i="2"/>
  <c r="H164459" i="2"/>
  <c r="F164459" i="2"/>
  <c r="H164458" i="2"/>
  <c r="F164458" i="2"/>
  <c r="H164457" i="2"/>
  <c r="F164457" i="2"/>
  <c r="H164456" i="2"/>
  <c r="F164456" i="2"/>
  <c r="H164455" i="2"/>
  <c r="F164455" i="2"/>
  <c r="H164454" i="2"/>
  <c r="F164454" i="2"/>
  <c r="H164453" i="2"/>
  <c r="F164453" i="2"/>
  <c r="H164452" i="2"/>
  <c r="F164452" i="2"/>
  <c r="H164451" i="2"/>
  <c r="F164451" i="2"/>
  <c r="H164450" i="2"/>
  <c r="F164450" i="2"/>
  <c r="H164449" i="2"/>
  <c r="F164449" i="2"/>
  <c r="H164448" i="2"/>
  <c r="F164448" i="2"/>
  <c r="H164447" i="2"/>
  <c r="F164447" i="2"/>
  <c r="H164446" i="2"/>
  <c r="F164446" i="2"/>
  <c r="H164445" i="2"/>
  <c r="F164445" i="2"/>
  <c r="H164444" i="2"/>
  <c r="F164444" i="2"/>
  <c r="H164443" i="2"/>
  <c r="F164443" i="2"/>
  <c r="H164442" i="2"/>
  <c r="F164442" i="2"/>
  <c r="H164441" i="2"/>
  <c r="F164441" i="2"/>
  <c r="H164440" i="2"/>
  <c r="F164440" i="2"/>
  <c r="H164439" i="2"/>
  <c r="F164439" i="2"/>
  <c r="H164438" i="2"/>
  <c r="F164438" i="2"/>
  <c r="H164437" i="2"/>
  <c r="F164437" i="2"/>
  <c r="H164436" i="2"/>
  <c r="F164436" i="2"/>
  <c r="H164435" i="2"/>
  <c r="F164435" i="2"/>
  <c r="H164434" i="2"/>
  <c r="F164434" i="2"/>
  <c r="H164433" i="2"/>
  <c r="F164433" i="2"/>
  <c r="H164432" i="2"/>
  <c r="F164432" i="2"/>
  <c r="H164431" i="2"/>
  <c r="F164431" i="2"/>
  <c r="H164430" i="2"/>
  <c r="F164430" i="2"/>
  <c r="H164429" i="2"/>
  <c r="F164429" i="2"/>
  <c r="H164428" i="2"/>
  <c r="F164428" i="2"/>
  <c r="H164427" i="2"/>
  <c r="F164427" i="2"/>
  <c r="H164426" i="2"/>
  <c r="F164426" i="2"/>
  <c r="H164425" i="2"/>
  <c r="F164425" i="2"/>
  <c r="H164424" i="2"/>
  <c r="F164424" i="2"/>
  <c r="H164423" i="2"/>
  <c r="F164423" i="2"/>
  <c r="H164422" i="2"/>
  <c r="F164422" i="2"/>
  <c r="H164421" i="2"/>
  <c r="F164421" i="2"/>
  <c r="H164420" i="2"/>
  <c r="F164420" i="2"/>
  <c r="H164419" i="2"/>
  <c r="F164419" i="2"/>
  <c r="H164418" i="2"/>
  <c r="F164418" i="2"/>
  <c r="H164417" i="2"/>
  <c r="F164417" i="2"/>
  <c r="H164416" i="2"/>
  <c r="F164416" i="2"/>
  <c r="H164415" i="2"/>
  <c r="F164415" i="2"/>
  <c r="H164414" i="2"/>
  <c r="F164414" i="2"/>
  <c r="H164413" i="2"/>
  <c r="F164413" i="2"/>
  <c r="H164412" i="2"/>
  <c r="F164412" i="2"/>
  <c r="H164411" i="2"/>
  <c r="F164411" i="2"/>
  <c r="H164410" i="2"/>
  <c r="F164410" i="2"/>
  <c r="H164409" i="2"/>
  <c r="F164409" i="2"/>
  <c r="H164408" i="2"/>
  <c r="F164408" i="2"/>
  <c r="H164407" i="2"/>
  <c r="F164407" i="2"/>
  <c r="H164406" i="2"/>
  <c r="F164406" i="2"/>
  <c r="H164405" i="2"/>
  <c r="F164405" i="2"/>
  <c r="H164404" i="2"/>
  <c r="F164404" i="2"/>
  <c r="H164403" i="2"/>
  <c r="F164403" i="2"/>
  <c r="H164402" i="2"/>
  <c r="F164402" i="2"/>
  <c r="H164401" i="2"/>
  <c r="F164401" i="2"/>
  <c r="H164400" i="2"/>
  <c r="F164400" i="2"/>
  <c r="H164399" i="2"/>
  <c r="F164399" i="2"/>
  <c r="H164398" i="2"/>
  <c r="F164398" i="2"/>
  <c r="H164397" i="2"/>
  <c r="F164397" i="2"/>
  <c r="H164396" i="2"/>
  <c r="F164396" i="2"/>
  <c r="H164395" i="2"/>
  <c r="F164395" i="2"/>
  <c r="H164394" i="2"/>
  <c r="F164394" i="2"/>
  <c r="H164393" i="2"/>
  <c r="F164393" i="2"/>
  <c r="H164392" i="2"/>
  <c r="F164392" i="2"/>
  <c r="H164391" i="2"/>
  <c r="F164391" i="2"/>
  <c r="H164390" i="2"/>
  <c r="F164390" i="2"/>
  <c r="H164389" i="2"/>
  <c r="F164389" i="2"/>
  <c r="H164388" i="2"/>
  <c r="F164388" i="2"/>
  <c r="H164387" i="2"/>
  <c r="F164387" i="2"/>
  <c r="H164386" i="2"/>
  <c r="F164386" i="2"/>
  <c r="H164385" i="2"/>
  <c r="F164385" i="2"/>
  <c r="H164384" i="2"/>
  <c r="F164384" i="2"/>
  <c r="H164383" i="2"/>
  <c r="F164383" i="2"/>
  <c r="H164382" i="2"/>
  <c r="F164382" i="2"/>
  <c r="H164381" i="2"/>
  <c r="F164381" i="2"/>
  <c r="H164380" i="2"/>
  <c r="F164380" i="2"/>
  <c r="H164379" i="2"/>
  <c r="F164379" i="2"/>
  <c r="H164378" i="2"/>
  <c r="F164378" i="2"/>
  <c r="H164377" i="2"/>
  <c r="F164377" i="2"/>
  <c r="H164376" i="2"/>
  <c r="F164376" i="2"/>
  <c r="H164375" i="2"/>
  <c r="F164375" i="2"/>
  <c r="H164374" i="2"/>
  <c r="F164374" i="2"/>
  <c r="H164373" i="2"/>
  <c r="F164373" i="2"/>
  <c r="H164372" i="2"/>
  <c r="F164372" i="2"/>
  <c r="H164371" i="2"/>
  <c r="F164371" i="2"/>
  <c r="H164370" i="2"/>
  <c r="F164370" i="2"/>
  <c r="H164369" i="2"/>
  <c r="F164369" i="2"/>
  <c r="H164368" i="2"/>
  <c r="F164368" i="2"/>
  <c r="H164367" i="2"/>
  <c r="F164367" i="2"/>
  <c r="H164366" i="2"/>
  <c r="F164366" i="2"/>
  <c r="H164365" i="2"/>
  <c r="F164365" i="2"/>
  <c r="H164364" i="2"/>
  <c r="F164364" i="2"/>
  <c r="H164363" i="2"/>
  <c r="F164363" i="2"/>
  <c r="H164362" i="2"/>
  <c r="F164362" i="2"/>
  <c r="H164361" i="2"/>
  <c r="F164361" i="2"/>
  <c r="H164360" i="2"/>
  <c r="F164360" i="2"/>
  <c r="H164359" i="2"/>
  <c r="F164359" i="2"/>
  <c r="H164358" i="2"/>
  <c r="F164358" i="2"/>
  <c r="H164357" i="2"/>
  <c r="F164357" i="2"/>
  <c r="H164356" i="2"/>
  <c r="F164356" i="2"/>
  <c r="H164355" i="2"/>
  <c r="F164355" i="2"/>
  <c r="H164354" i="2"/>
  <c r="F164354" i="2"/>
  <c r="H164353" i="2"/>
  <c r="F164353" i="2"/>
  <c r="H164352" i="2"/>
  <c r="F164352" i="2"/>
  <c r="H164351" i="2"/>
  <c r="F164351" i="2"/>
  <c r="H164350" i="2"/>
  <c r="F164350" i="2"/>
  <c r="H164349" i="2"/>
  <c r="F164349" i="2"/>
  <c r="H164348" i="2"/>
  <c r="F164348" i="2"/>
  <c r="H164347" i="2"/>
  <c r="F164347" i="2"/>
  <c r="H164346" i="2"/>
  <c r="F164346" i="2"/>
  <c r="H164345" i="2"/>
  <c r="F164345" i="2"/>
  <c r="H164344" i="2"/>
  <c r="F164344" i="2"/>
  <c r="H164343" i="2"/>
  <c r="F164343" i="2"/>
  <c r="H164342" i="2"/>
  <c r="F164342" i="2"/>
  <c r="H164341" i="2"/>
  <c r="F164341" i="2"/>
  <c r="H164340" i="2"/>
  <c r="F164340" i="2"/>
  <c r="H164339" i="2"/>
  <c r="F164339" i="2"/>
  <c r="H164338" i="2"/>
  <c r="F164338" i="2"/>
  <c r="H164337" i="2"/>
  <c r="F164337" i="2"/>
  <c r="H164336" i="2"/>
  <c r="F164336" i="2"/>
  <c r="H164335" i="2"/>
  <c r="F164335" i="2"/>
  <c r="H164334" i="2"/>
  <c r="F164334" i="2"/>
  <c r="H164333" i="2"/>
  <c r="F164333" i="2"/>
  <c r="H164332" i="2"/>
  <c r="F164332" i="2"/>
  <c r="H164331" i="2"/>
  <c r="F164331" i="2"/>
  <c r="H164330" i="2"/>
  <c r="F164330" i="2"/>
  <c r="H164329" i="2"/>
  <c r="F164329" i="2"/>
  <c r="H164328" i="2"/>
  <c r="F164328" i="2"/>
  <c r="H164327" i="2"/>
  <c r="F164327" i="2"/>
  <c r="H164326" i="2"/>
  <c r="F164326" i="2"/>
  <c r="H164325" i="2"/>
  <c r="F164325" i="2"/>
  <c r="H164324" i="2"/>
  <c r="F164324" i="2"/>
  <c r="H164323" i="2"/>
  <c r="F164323" i="2"/>
  <c r="H164322" i="2"/>
  <c r="F164322" i="2"/>
  <c r="H164321" i="2"/>
  <c r="F164321" i="2"/>
  <c r="H164320" i="2"/>
  <c r="F164320" i="2"/>
  <c r="H164319" i="2"/>
  <c r="F164319" i="2"/>
  <c r="H164318" i="2"/>
  <c r="F164318" i="2"/>
  <c r="H164317" i="2"/>
  <c r="F164317" i="2"/>
  <c r="H164316" i="2"/>
  <c r="F164316" i="2"/>
  <c r="H164315" i="2"/>
  <c r="F164315" i="2"/>
  <c r="H164314" i="2"/>
  <c r="F164314" i="2"/>
  <c r="H164313" i="2"/>
  <c r="F164313" i="2"/>
  <c r="H164312" i="2"/>
  <c r="F164312" i="2"/>
  <c r="H164311" i="2"/>
  <c r="F164311" i="2"/>
  <c r="H164310" i="2"/>
  <c r="F164310" i="2"/>
  <c r="H164309" i="2"/>
  <c r="F164309" i="2"/>
  <c r="H164308" i="2"/>
  <c r="F164308" i="2"/>
  <c r="H164307" i="2"/>
  <c r="F164307" i="2"/>
  <c r="H164306" i="2"/>
  <c r="F164306" i="2"/>
  <c r="H164305" i="2"/>
  <c r="F164305" i="2"/>
  <c r="H164304" i="2"/>
  <c r="F164304" i="2"/>
  <c r="H164303" i="2"/>
  <c r="F164303" i="2"/>
  <c r="H164302" i="2"/>
  <c r="F164302" i="2"/>
  <c r="H164301" i="2"/>
  <c r="F164301" i="2"/>
  <c r="H164300" i="2"/>
  <c r="F164300" i="2"/>
  <c r="H164299" i="2"/>
  <c r="F164299" i="2"/>
  <c r="H164298" i="2"/>
  <c r="F164298" i="2"/>
  <c r="H164297" i="2"/>
  <c r="F164297" i="2"/>
  <c r="H164296" i="2"/>
  <c r="F164296" i="2"/>
  <c r="H164295" i="2"/>
  <c r="F164295" i="2"/>
  <c r="H164294" i="2"/>
  <c r="F164294" i="2"/>
  <c r="H164293" i="2"/>
  <c r="F164293" i="2"/>
  <c r="H164292" i="2"/>
  <c r="F164292" i="2"/>
  <c r="H164291" i="2"/>
  <c r="F164291" i="2"/>
  <c r="H164290" i="2"/>
  <c r="F164290" i="2"/>
  <c r="H164289" i="2"/>
  <c r="F164289" i="2"/>
  <c r="H164288" i="2"/>
  <c r="F164288" i="2"/>
  <c r="H164287" i="2"/>
  <c r="F164287" i="2"/>
  <c r="H164286" i="2"/>
  <c r="F164286" i="2"/>
  <c r="H164285" i="2"/>
  <c r="F164285" i="2"/>
  <c r="H164284" i="2"/>
  <c r="F164284" i="2"/>
  <c r="H164283" i="2"/>
  <c r="F164283" i="2"/>
  <c r="H164282" i="2"/>
  <c r="F164282" i="2"/>
  <c r="H164281" i="2"/>
  <c r="F164281" i="2"/>
  <c r="H164280" i="2"/>
  <c r="F164280" i="2"/>
  <c r="H164279" i="2"/>
  <c r="F164279" i="2"/>
  <c r="H164278" i="2"/>
  <c r="F164278" i="2"/>
  <c r="H164277" i="2"/>
  <c r="F164277" i="2"/>
  <c r="H164276" i="2"/>
  <c r="F164276" i="2"/>
  <c r="H164275" i="2"/>
  <c r="F164275" i="2"/>
  <c r="H164274" i="2"/>
  <c r="F164274" i="2"/>
  <c r="H164273" i="2"/>
  <c r="F164273" i="2"/>
  <c r="H164272" i="2"/>
  <c r="F164272" i="2"/>
  <c r="H164271" i="2"/>
  <c r="F164271" i="2"/>
  <c r="H164270" i="2"/>
  <c r="F164270" i="2"/>
  <c r="H164269" i="2"/>
  <c r="F164269" i="2"/>
  <c r="H164268" i="2"/>
  <c r="F164268" i="2"/>
  <c r="H164267" i="2"/>
  <c r="F164267" i="2"/>
  <c r="H164266" i="2"/>
  <c r="F164266" i="2"/>
  <c r="H164265" i="2"/>
  <c r="F164265" i="2"/>
  <c r="H164264" i="2"/>
  <c r="F164264" i="2"/>
  <c r="H164263" i="2"/>
  <c r="F164263" i="2"/>
  <c r="H164262" i="2"/>
  <c r="F164262" i="2"/>
  <c r="H164261" i="2"/>
  <c r="F164261" i="2"/>
  <c r="H164260" i="2"/>
  <c r="F164260" i="2"/>
  <c r="H164259" i="2"/>
  <c r="F164259" i="2"/>
  <c r="H164258" i="2"/>
  <c r="F164258" i="2"/>
  <c r="H164257" i="2"/>
  <c r="F164257" i="2"/>
  <c r="H164256" i="2"/>
  <c r="F164256" i="2"/>
  <c r="H164255" i="2"/>
  <c r="F164255" i="2"/>
  <c r="H164254" i="2"/>
  <c r="F164254" i="2"/>
  <c r="H164253" i="2"/>
  <c r="F164253" i="2"/>
  <c r="H164252" i="2"/>
  <c r="F164252" i="2"/>
  <c r="H164251" i="2"/>
  <c r="F164251" i="2"/>
  <c r="H164250" i="2"/>
  <c r="F164250" i="2"/>
  <c r="H164249" i="2"/>
  <c r="F164249" i="2"/>
  <c r="H164248" i="2"/>
  <c r="F164248" i="2"/>
  <c r="H164247" i="2"/>
  <c r="F164247" i="2"/>
  <c r="H164246" i="2"/>
  <c r="F164246" i="2"/>
  <c r="H164245" i="2"/>
  <c r="F164245" i="2"/>
  <c r="H164244" i="2"/>
  <c r="F164244" i="2"/>
  <c r="H164243" i="2"/>
  <c r="F164243" i="2"/>
  <c r="H164242" i="2"/>
  <c r="F164242" i="2"/>
  <c r="H164241" i="2"/>
  <c r="F164241" i="2"/>
  <c r="H164240" i="2"/>
  <c r="F164240" i="2"/>
  <c r="H164239" i="2"/>
  <c r="F164239" i="2"/>
  <c r="H164238" i="2"/>
  <c r="F164238" i="2"/>
  <c r="H164237" i="2"/>
  <c r="F164237" i="2"/>
  <c r="H164236" i="2"/>
  <c r="F164236" i="2"/>
  <c r="H164235" i="2"/>
  <c r="F164235" i="2"/>
  <c r="H164234" i="2"/>
  <c r="F164234" i="2"/>
  <c r="H164233" i="2"/>
  <c r="F164233" i="2"/>
  <c r="H164232" i="2"/>
  <c r="F164232" i="2"/>
  <c r="H164231" i="2"/>
  <c r="F164231" i="2"/>
  <c r="H164230" i="2"/>
  <c r="F164230" i="2"/>
  <c r="H164229" i="2"/>
  <c r="F164229" i="2"/>
  <c r="H164228" i="2"/>
  <c r="F164228" i="2"/>
  <c r="H164227" i="2"/>
  <c r="F164227" i="2"/>
  <c r="H164226" i="2"/>
  <c r="F164226" i="2"/>
  <c r="H164225" i="2"/>
  <c r="F164225" i="2"/>
  <c r="H164224" i="2"/>
  <c r="F164224" i="2"/>
  <c r="H164223" i="2"/>
  <c r="F164223" i="2"/>
  <c r="H164222" i="2"/>
  <c r="F164222" i="2"/>
  <c r="H164221" i="2"/>
  <c r="F164221" i="2"/>
  <c r="H164220" i="2"/>
  <c r="F164220" i="2"/>
  <c r="H164219" i="2"/>
  <c r="F164219" i="2"/>
  <c r="H164218" i="2"/>
  <c r="F164218" i="2"/>
  <c r="H164217" i="2"/>
  <c r="F164217" i="2"/>
  <c r="H164216" i="2"/>
  <c r="F164216" i="2"/>
  <c r="H164215" i="2"/>
  <c r="F164215" i="2"/>
  <c r="H164214" i="2"/>
  <c r="F164214" i="2"/>
  <c r="H164213" i="2"/>
  <c r="F164213" i="2"/>
  <c r="H164212" i="2"/>
  <c r="F164212" i="2"/>
  <c r="H164211" i="2"/>
  <c r="F164211" i="2"/>
  <c r="H164210" i="2"/>
  <c r="F164210" i="2"/>
  <c r="H164209" i="2"/>
  <c r="F164209" i="2"/>
  <c r="H164208" i="2"/>
  <c r="F164208" i="2"/>
  <c r="H164207" i="2"/>
  <c r="F164207" i="2"/>
  <c r="H164206" i="2"/>
  <c r="F164206" i="2"/>
  <c r="H164205" i="2"/>
  <c r="F164205" i="2"/>
  <c r="H164204" i="2"/>
  <c r="F164204" i="2"/>
  <c r="H164203" i="2"/>
  <c r="F164203" i="2"/>
  <c r="H164202" i="2"/>
  <c r="F164202" i="2"/>
  <c r="H164201" i="2"/>
  <c r="F164201" i="2"/>
  <c r="H164200" i="2"/>
  <c r="F164200" i="2"/>
  <c r="H164199" i="2"/>
  <c r="F164199" i="2"/>
  <c r="H164198" i="2"/>
  <c r="F164198" i="2"/>
  <c r="H164197" i="2"/>
  <c r="F164197" i="2"/>
  <c r="H164196" i="2"/>
  <c r="F164196" i="2"/>
  <c r="H164195" i="2"/>
  <c r="F164195" i="2"/>
  <c r="H164194" i="2"/>
  <c r="F164194" i="2"/>
  <c r="H164193" i="2"/>
  <c r="F164193" i="2"/>
  <c r="H164192" i="2"/>
  <c r="F164192" i="2"/>
  <c r="H164191" i="2"/>
  <c r="F164191" i="2"/>
  <c r="H164190" i="2"/>
  <c r="F164190" i="2"/>
  <c r="H164189" i="2"/>
  <c r="F164189" i="2"/>
  <c r="H164188" i="2"/>
  <c r="F164188" i="2"/>
  <c r="H164187" i="2"/>
  <c r="F164187" i="2"/>
  <c r="H164186" i="2"/>
  <c r="F164186" i="2"/>
  <c r="H164185" i="2"/>
  <c r="F164185" i="2"/>
  <c r="H164184" i="2"/>
  <c r="F164184" i="2"/>
  <c r="H164183" i="2"/>
  <c r="F164183" i="2"/>
  <c r="H164182" i="2"/>
  <c r="F164182" i="2"/>
  <c r="H164181" i="2"/>
  <c r="F164181" i="2"/>
  <c r="H164180" i="2"/>
  <c r="F164180" i="2"/>
  <c r="H164179" i="2"/>
  <c r="F164179" i="2"/>
  <c r="H164178" i="2"/>
  <c r="F164178" i="2"/>
  <c r="H164177" i="2"/>
  <c r="F164177" i="2"/>
  <c r="H164176" i="2"/>
  <c r="F164176" i="2"/>
  <c r="H164175" i="2"/>
  <c r="F164175" i="2"/>
  <c r="H164174" i="2"/>
  <c r="F164174" i="2"/>
  <c r="H164173" i="2"/>
  <c r="F164173" i="2"/>
  <c r="H164172" i="2"/>
  <c r="F164172" i="2"/>
  <c r="H164171" i="2"/>
  <c r="F164171" i="2"/>
  <c r="H164170" i="2"/>
  <c r="F164170" i="2"/>
  <c r="H164169" i="2"/>
  <c r="F164169" i="2"/>
  <c r="H164168" i="2"/>
  <c r="F164168" i="2"/>
  <c r="H164167" i="2"/>
  <c r="F164167" i="2"/>
  <c r="H164166" i="2"/>
  <c r="F164166" i="2"/>
  <c r="H164165" i="2"/>
  <c r="F164165" i="2"/>
  <c r="H164164" i="2"/>
  <c r="F164164" i="2"/>
  <c r="H164163" i="2"/>
  <c r="F164163" i="2"/>
  <c r="H164162" i="2"/>
  <c r="F164162" i="2"/>
  <c r="H164161" i="2"/>
  <c r="F164161" i="2"/>
  <c r="H164160" i="2"/>
  <c r="F164160" i="2"/>
  <c r="H164159" i="2"/>
  <c r="F164159" i="2"/>
  <c r="H164158" i="2"/>
  <c r="F164158" i="2"/>
  <c r="H164157" i="2"/>
  <c r="F164157" i="2"/>
  <c r="H164156" i="2"/>
  <c r="F164156" i="2"/>
  <c r="H164155" i="2"/>
  <c r="F164155" i="2"/>
  <c r="H164154" i="2"/>
  <c r="F164154" i="2"/>
  <c r="H164153" i="2"/>
  <c r="F164153" i="2"/>
  <c r="H164152" i="2"/>
  <c r="F164152" i="2"/>
  <c r="H164151" i="2"/>
  <c r="F164151" i="2"/>
  <c r="H164150" i="2"/>
  <c r="F164150" i="2"/>
  <c r="H164149" i="2"/>
  <c r="F164149" i="2"/>
  <c r="H164148" i="2"/>
  <c r="F164148" i="2"/>
  <c r="H164147" i="2"/>
  <c r="F164147" i="2"/>
  <c r="H164146" i="2"/>
  <c r="F164146" i="2"/>
  <c r="H164145" i="2"/>
  <c r="F164145" i="2"/>
  <c r="H164144" i="2"/>
  <c r="F164144" i="2"/>
  <c r="H164143" i="2"/>
  <c r="F164143" i="2"/>
  <c r="H164142" i="2"/>
  <c r="F164142" i="2"/>
  <c r="H164141" i="2"/>
  <c r="F164141" i="2"/>
  <c r="H164140" i="2"/>
  <c r="F164140" i="2"/>
  <c r="H164139" i="2"/>
  <c r="F164139" i="2"/>
  <c r="H164138" i="2"/>
  <c r="F164138" i="2"/>
  <c r="H164137" i="2"/>
  <c r="F164137" i="2"/>
  <c r="H164136" i="2"/>
  <c r="F164136" i="2"/>
  <c r="H164135" i="2"/>
  <c r="F164135" i="2"/>
  <c r="H164134" i="2"/>
  <c r="F164134" i="2"/>
  <c r="H164133" i="2"/>
  <c r="F164133" i="2"/>
  <c r="H164132" i="2"/>
  <c r="F164132" i="2"/>
  <c r="H164131" i="2"/>
  <c r="F164131" i="2"/>
  <c r="H164130" i="2"/>
  <c r="F164130" i="2"/>
  <c r="H164129" i="2"/>
  <c r="F164129" i="2"/>
  <c r="H164128" i="2"/>
  <c r="F164128" i="2"/>
  <c r="H164127" i="2"/>
  <c r="F164127" i="2"/>
  <c r="H164126" i="2"/>
  <c r="F164126" i="2"/>
  <c r="H164125" i="2"/>
  <c r="F164125" i="2"/>
  <c r="H164124" i="2"/>
  <c r="F164124" i="2"/>
  <c r="H164123" i="2"/>
  <c r="F164123" i="2"/>
  <c r="H164122" i="2"/>
  <c r="F164122" i="2"/>
  <c r="H164121" i="2"/>
  <c r="F164121" i="2"/>
  <c r="H164120" i="2"/>
  <c r="F164120" i="2"/>
  <c r="H164119" i="2"/>
  <c r="F164119" i="2"/>
  <c r="H164118" i="2"/>
  <c r="F164118" i="2"/>
  <c r="H164117" i="2"/>
  <c r="F164117" i="2"/>
  <c r="H164116" i="2"/>
  <c r="F164116" i="2"/>
  <c r="H164115" i="2"/>
  <c r="F164115" i="2"/>
  <c r="H164114" i="2"/>
  <c r="F164114" i="2"/>
  <c r="H164113" i="2"/>
  <c r="F164113" i="2"/>
  <c r="H164112" i="2"/>
  <c r="F164112" i="2"/>
  <c r="H164111" i="2"/>
  <c r="F164111" i="2"/>
  <c r="H164110" i="2"/>
  <c r="F164110" i="2"/>
  <c r="H164109" i="2"/>
  <c r="F164109" i="2"/>
  <c r="H164108" i="2"/>
  <c r="F164108" i="2"/>
  <c r="H164107" i="2"/>
  <c r="F164107" i="2"/>
  <c r="H164106" i="2"/>
  <c r="F164106" i="2"/>
  <c r="H164105" i="2"/>
  <c r="F164105" i="2"/>
  <c r="H164104" i="2"/>
  <c r="F164104" i="2"/>
  <c r="H164103" i="2"/>
  <c r="F164103" i="2"/>
  <c r="H164102" i="2"/>
  <c r="F164102" i="2"/>
  <c r="H164101" i="2"/>
  <c r="F164101" i="2"/>
  <c r="H164100" i="2"/>
  <c r="F164100" i="2"/>
  <c r="H164099" i="2"/>
  <c r="F164099" i="2"/>
  <c r="H164098" i="2"/>
  <c r="F164098" i="2"/>
  <c r="H164097" i="2"/>
  <c r="F164097" i="2"/>
  <c r="H164096" i="2"/>
  <c r="F164096" i="2"/>
  <c r="H164095" i="2"/>
  <c r="F164095" i="2"/>
  <c r="H164094" i="2"/>
  <c r="F164094" i="2"/>
  <c r="H164093" i="2"/>
  <c r="F164093" i="2"/>
  <c r="H164092" i="2"/>
  <c r="F164092" i="2"/>
  <c r="H164091" i="2"/>
  <c r="F164091" i="2"/>
  <c r="H164090" i="2"/>
  <c r="F164090" i="2"/>
  <c r="H164089" i="2"/>
  <c r="F164089" i="2"/>
  <c r="H164088" i="2"/>
  <c r="F164088" i="2"/>
  <c r="H164087" i="2"/>
  <c r="F164087" i="2"/>
  <c r="H164086" i="2"/>
  <c r="F164086" i="2"/>
  <c r="H164085" i="2"/>
  <c r="F164085" i="2"/>
  <c r="H164084" i="2"/>
  <c r="F164084" i="2"/>
  <c r="H164083" i="2"/>
  <c r="F164083" i="2"/>
  <c r="H164082" i="2"/>
  <c r="F164082" i="2"/>
  <c r="H164081" i="2"/>
  <c r="F164081" i="2"/>
  <c r="H164080" i="2"/>
  <c r="F164080" i="2"/>
  <c r="H164079" i="2"/>
  <c r="F164079" i="2"/>
  <c r="H164078" i="2"/>
  <c r="F164078" i="2"/>
  <c r="H164077" i="2"/>
  <c r="F164077" i="2"/>
  <c r="H164076" i="2"/>
  <c r="F164076" i="2"/>
  <c r="H164075" i="2"/>
  <c r="F164075" i="2"/>
  <c r="H164074" i="2"/>
  <c r="F164074" i="2"/>
  <c r="H164073" i="2"/>
  <c r="F164073" i="2"/>
  <c r="H164072" i="2"/>
  <c r="F164072" i="2"/>
  <c r="H164071" i="2"/>
  <c r="F164071" i="2"/>
  <c r="H164070" i="2"/>
  <c r="F164070" i="2"/>
  <c r="H164069" i="2"/>
  <c r="F164069" i="2"/>
  <c r="H164068" i="2"/>
  <c r="F164068" i="2"/>
  <c r="H164067" i="2"/>
  <c r="F164067" i="2"/>
  <c r="H164066" i="2"/>
  <c r="F164066" i="2"/>
  <c r="H164065" i="2"/>
  <c r="F164065" i="2"/>
  <c r="H164064" i="2"/>
  <c r="F164064" i="2"/>
  <c r="H164063" i="2"/>
  <c r="F164063" i="2"/>
  <c r="H164062" i="2"/>
  <c r="F164062" i="2"/>
  <c r="H164061" i="2"/>
  <c r="F164061" i="2"/>
  <c r="H164060" i="2"/>
  <c r="F164060" i="2"/>
  <c r="H164059" i="2"/>
  <c r="F164059" i="2"/>
  <c r="H164058" i="2"/>
  <c r="F164058" i="2"/>
  <c r="H164057" i="2"/>
  <c r="F164057" i="2"/>
  <c r="H164056" i="2"/>
  <c r="F164056" i="2"/>
  <c r="H164055" i="2"/>
  <c r="F164055" i="2"/>
  <c r="H164054" i="2"/>
  <c r="F164054" i="2"/>
  <c r="H164053" i="2"/>
  <c r="F164053" i="2"/>
  <c r="H164052" i="2"/>
  <c r="F164052" i="2"/>
  <c r="H164051" i="2"/>
  <c r="F164051" i="2"/>
  <c r="H164050" i="2"/>
  <c r="F164050" i="2"/>
  <c r="H164049" i="2"/>
  <c r="F164049" i="2"/>
  <c r="H164048" i="2"/>
  <c r="F164048" i="2"/>
  <c r="H164047" i="2"/>
  <c r="F164047" i="2"/>
  <c r="H164046" i="2"/>
  <c r="F164046" i="2"/>
  <c r="H164045" i="2"/>
  <c r="F164045" i="2"/>
  <c r="H164044" i="2"/>
  <c r="F164044" i="2"/>
  <c r="H164043" i="2"/>
  <c r="F164043" i="2"/>
  <c r="H164042" i="2"/>
  <c r="F164042" i="2"/>
  <c r="H164041" i="2"/>
  <c r="F164041" i="2"/>
  <c r="H164040" i="2"/>
  <c r="F164040" i="2"/>
  <c r="H164039" i="2"/>
  <c r="F164039" i="2"/>
  <c r="H164038" i="2"/>
  <c r="F164038" i="2"/>
  <c r="H164037" i="2"/>
  <c r="F164037" i="2"/>
  <c r="H164036" i="2"/>
  <c r="F164036" i="2"/>
  <c r="H164035" i="2"/>
  <c r="F164035" i="2"/>
  <c r="H164034" i="2"/>
  <c r="F164034" i="2"/>
  <c r="H164033" i="2"/>
  <c r="F164033" i="2"/>
  <c r="H164032" i="2"/>
  <c r="F164032" i="2"/>
  <c r="H164031" i="2"/>
  <c r="F164031" i="2"/>
  <c r="H164030" i="2"/>
  <c r="F164030" i="2"/>
  <c r="H164029" i="2"/>
  <c r="F164029" i="2"/>
  <c r="H164028" i="2"/>
  <c r="F164028" i="2"/>
  <c r="H164027" i="2"/>
  <c r="F164027" i="2"/>
  <c r="H164026" i="2"/>
  <c r="F164026" i="2"/>
  <c r="H164025" i="2"/>
  <c r="F164025" i="2"/>
  <c r="H164024" i="2"/>
  <c r="F164024" i="2"/>
  <c r="H164023" i="2"/>
  <c r="F164023" i="2"/>
  <c r="H164022" i="2"/>
  <c r="F164022" i="2"/>
  <c r="H164021" i="2"/>
  <c r="F164021" i="2"/>
  <c r="H164020" i="2"/>
  <c r="F164020" i="2"/>
  <c r="H164019" i="2"/>
  <c r="F164019" i="2"/>
  <c r="H164018" i="2"/>
  <c r="F164018" i="2"/>
  <c r="H164017" i="2"/>
  <c r="F164017" i="2"/>
  <c r="H164016" i="2"/>
  <c r="F164016" i="2"/>
  <c r="H164015" i="2"/>
  <c r="F164015" i="2"/>
  <c r="H164014" i="2"/>
  <c r="F164014" i="2"/>
  <c r="H164013" i="2"/>
  <c r="F164013" i="2"/>
  <c r="H164012" i="2"/>
  <c r="F164012" i="2"/>
  <c r="H164011" i="2"/>
  <c r="F164011" i="2"/>
  <c r="H164010" i="2"/>
  <c r="F164010" i="2"/>
  <c r="H164009" i="2"/>
  <c r="F164009" i="2"/>
  <c r="H164008" i="2"/>
  <c r="F164008" i="2"/>
  <c r="H164007" i="2"/>
  <c r="F164007" i="2"/>
  <c r="H164006" i="2"/>
  <c r="F164006" i="2"/>
  <c r="H164005" i="2"/>
  <c r="F164005" i="2"/>
  <c r="H164004" i="2"/>
  <c r="F164004" i="2"/>
  <c r="H164003" i="2"/>
  <c r="F164003" i="2"/>
  <c r="H164002" i="2"/>
  <c r="F164002" i="2"/>
  <c r="H164001" i="2"/>
  <c r="F164001" i="2"/>
  <c r="H164000" i="2"/>
  <c r="F164000" i="2"/>
  <c r="H163999" i="2"/>
  <c r="F163999" i="2"/>
  <c r="H163998" i="2"/>
  <c r="F163998" i="2"/>
  <c r="H163997" i="2"/>
  <c r="F163997" i="2"/>
  <c r="H163996" i="2"/>
  <c r="F163996" i="2"/>
  <c r="H163995" i="2"/>
  <c r="F163995" i="2"/>
  <c r="H163994" i="2"/>
  <c r="F163994" i="2"/>
  <c r="H163993" i="2"/>
  <c r="F163993" i="2"/>
  <c r="H163992" i="2"/>
  <c r="F163992" i="2"/>
  <c r="H163991" i="2"/>
  <c r="F163991" i="2"/>
  <c r="H163990" i="2"/>
  <c r="F163990" i="2"/>
  <c r="H163989" i="2"/>
  <c r="F163989" i="2"/>
  <c r="H163988" i="2"/>
  <c r="F163988" i="2"/>
  <c r="H163987" i="2"/>
  <c r="F163987" i="2"/>
  <c r="H163986" i="2"/>
  <c r="F163986" i="2"/>
  <c r="H163985" i="2"/>
  <c r="F163985" i="2"/>
  <c r="H163984" i="2"/>
  <c r="F163984" i="2"/>
  <c r="H163983" i="2"/>
  <c r="F163983" i="2"/>
  <c r="H163982" i="2"/>
  <c r="F163982" i="2"/>
  <c r="H163981" i="2"/>
  <c r="F163981" i="2"/>
  <c r="H163980" i="2"/>
  <c r="F163980" i="2"/>
  <c r="H163979" i="2"/>
  <c r="F163979" i="2"/>
  <c r="H163978" i="2"/>
  <c r="F163978" i="2"/>
  <c r="H163977" i="2"/>
  <c r="F163977" i="2"/>
  <c r="H163976" i="2"/>
  <c r="F163976" i="2"/>
  <c r="H163975" i="2"/>
  <c r="F163975" i="2"/>
  <c r="H163974" i="2"/>
  <c r="F163974" i="2"/>
  <c r="H163973" i="2"/>
  <c r="F163973" i="2"/>
  <c r="H163972" i="2"/>
  <c r="F163972" i="2"/>
  <c r="H163971" i="2"/>
  <c r="F163971" i="2"/>
  <c r="H163970" i="2"/>
  <c r="F163970" i="2"/>
  <c r="H163969" i="2"/>
  <c r="F163969" i="2"/>
  <c r="H163968" i="2"/>
  <c r="F163968" i="2"/>
  <c r="H163967" i="2"/>
  <c r="F163967" i="2"/>
  <c r="H163966" i="2"/>
  <c r="F163966" i="2"/>
  <c r="H163965" i="2"/>
  <c r="F163965" i="2"/>
  <c r="H163964" i="2"/>
  <c r="F163964" i="2"/>
  <c r="H163963" i="2"/>
  <c r="F163963" i="2"/>
  <c r="H163962" i="2"/>
  <c r="F163962" i="2"/>
  <c r="H163961" i="2"/>
  <c r="F163961" i="2"/>
  <c r="H163960" i="2"/>
  <c r="F163960" i="2"/>
  <c r="H163959" i="2"/>
  <c r="F163959" i="2"/>
  <c r="H163958" i="2"/>
  <c r="F163958" i="2"/>
  <c r="H163957" i="2"/>
  <c r="F163957" i="2"/>
  <c r="H163956" i="2"/>
  <c r="F163956" i="2"/>
  <c r="H163955" i="2"/>
  <c r="F163955" i="2"/>
  <c r="H163954" i="2"/>
  <c r="F163954" i="2"/>
  <c r="H163953" i="2"/>
  <c r="F163953" i="2"/>
  <c r="H163952" i="2"/>
  <c r="F163952" i="2"/>
  <c r="H163951" i="2"/>
  <c r="F163951" i="2"/>
  <c r="H163950" i="2"/>
  <c r="F163950" i="2"/>
  <c r="H163949" i="2"/>
  <c r="F163949" i="2"/>
  <c r="H163948" i="2"/>
  <c r="F163948" i="2"/>
  <c r="H163947" i="2"/>
  <c r="F163947" i="2"/>
  <c r="H163946" i="2"/>
  <c r="F163946" i="2"/>
  <c r="H163945" i="2"/>
  <c r="F163945" i="2"/>
  <c r="H163944" i="2"/>
  <c r="F163944" i="2"/>
  <c r="H163943" i="2"/>
  <c r="F163943" i="2"/>
  <c r="H163942" i="2"/>
  <c r="F163942" i="2"/>
  <c r="H163941" i="2"/>
  <c r="F163941" i="2"/>
  <c r="H163940" i="2"/>
  <c r="F163940" i="2"/>
  <c r="H163939" i="2"/>
  <c r="F163939" i="2"/>
  <c r="H163938" i="2"/>
  <c r="F163938" i="2"/>
  <c r="H163937" i="2"/>
  <c r="F163937" i="2"/>
  <c r="H163936" i="2"/>
  <c r="F163936" i="2"/>
  <c r="H163935" i="2"/>
  <c r="F163935" i="2"/>
  <c r="H163934" i="2"/>
  <c r="F163934" i="2"/>
  <c r="H163933" i="2"/>
  <c r="F163933" i="2"/>
  <c r="H163932" i="2"/>
  <c r="F163932" i="2"/>
  <c r="H163931" i="2"/>
  <c r="F163931" i="2"/>
  <c r="H163930" i="2"/>
  <c r="F163930" i="2"/>
  <c r="H163929" i="2"/>
  <c r="F163929" i="2"/>
  <c r="H163928" i="2"/>
  <c r="F163928" i="2"/>
  <c r="H163927" i="2"/>
  <c r="F163927" i="2"/>
  <c r="H163926" i="2"/>
  <c r="F163926" i="2"/>
  <c r="H163925" i="2"/>
  <c r="F163925" i="2"/>
  <c r="H163924" i="2"/>
  <c r="F163924" i="2"/>
  <c r="H163923" i="2"/>
  <c r="F163923" i="2"/>
  <c r="H163922" i="2"/>
  <c r="F163922" i="2"/>
  <c r="H163921" i="2"/>
  <c r="F163921" i="2"/>
  <c r="H163920" i="2"/>
  <c r="F163920" i="2"/>
  <c r="H163919" i="2"/>
  <c r="F163919" i="2"/>
  <c r="H163918" i="2"/>
  <c r="F163918" i="2"/>
  <c r="H163917" i="2"/>
  <c r="F163917" i="2"/>
  <c r="H163916" i="2"/>
  <c r="F163916" i="2"/>
  <c r="H163915" i="2"/>
  <c r="F163915" i="2"/>
  <c r="H163914" i="2"/>
  <c r="F163914" i="2"/>
  <c r="H163913" i="2"/>
  <c r="F163913" i="2"/>
  <c r="H163912" i="2"/>
  <c r="F163912" i="2"/>
  <c r="H163911" i="2"/>
  <c r="F163911" i="2"/>
  <c r="H163910" i="2"/>
  <c r="F163910" i="2"/>
  <c r="H163909" i="2"/>
  <c r="F163909" i="2"/>
  <c r="H163908" i="2"/>
  <c r="F163908" i="2"/>
  <c r="H163907" i="2"/>
  <c r="F163907" i="2"/>
  <c r="H163906" i="2"/>
  <c r="F163906" i="2"/>
  <c r="H163905" i="2"/>
  <c r="F163905" i="2"/>
  <c r="H163904" i="2"/>
  <c r="F163904" i="2"/>
  <c r="H163903" i="2"/>
  <c r="F163903" i="2"/>
  <c r="H163902" i="2"/>
  <c r="F163902" i="2"/>
  <c r="H163901" i="2"/>
  <c r="F163901" i="2"/>
  <c r="H163900" i="2"/>
  <c r="F163900" i="2"/>
  <c r="H163899" i="2"/>
  <c r="F163899" i="2"/>
  <c r="H163898" i="2"/>
  <c r="F163898" i="2"/>
  <c r="H163897" i="2"/>
  <c r="F163897" i="2"/>
  <c r="H163896" i="2"/>
  <c r="F163896" i="2"/>
  <c r="H163895" i="2"/>
  <c r="F163895" i="2"/>
  <c r="H163894" i="2"/>
  <c r="F163894" i="2"/>
  <c r="H163893" i="2"/>
  <c r="F163893" i="2"/>
  <c r="H163892" i="2"/>
  <c r="F163892" i="2"/>
  <c r="H163891" i="2"/>
  <c r="F163891" i="2"/>
  <c r="H163890" i="2"/>
  <c r="F163890" i="2"/>
  <c r="H163889" i="2"/>
  <c r="F163889" i="2"/>
  <c r="H163888" i="2"/>
  <c r="F163888" i="2"/>
  <c r="H163887" i="2"/>
  <c r="F163887" i="2"/>
  <c r="H163886" i="2"/>
  <c r="F163886" i="2"/>
  <c r="H163885" i="2"/>
  <c r="F163885" i="2"/>
  <c r="H163884" i="2"/>
  <c r="F163884" i="2"/>
  <c r="H163883" i="2"/>
  <c r="F163883" i="2"/>
  <c r="H163882" i="2"/>
  <c r="F163882" i="2"/>
  <c r="H163881" i="2"/>
  <c r="F163881" i="2"/>
  <c r="H163880" i="2"/>
  <c r="F163880" i="2"/>
  <c r="H163879" i="2"/>
  <c r="F163879" i="2"/>
  <c r="H163878" i="2"/>
  <c r="F163878" i="2"/>
  <c r="H163877" i="2"/>
  <c r="F163877" i="2"/>
  <c r="H163876" i="2"/>
  <c r="F163876" i="2"/>
  <c r="H163875" i="2"/>
  <c r="F163875" i="2"/>
  <c r="H163874" i="2"/>
  <c r="F163874" i="2"/>
  <c r="H163873" i="2"/>
  <c r="F163873" i="2"/>
  <c r="H163872" i="2"/>
  <c r="F163872" i="2"/>
  <c r="H163871" i="2"/>
  <c r="F163871" i="2"/>
  <c r="H163870" i="2"/>
  <c r="F163870" i="2"/>
  <c r="H163869" i="2"/>
  <c r="F163869" i="2"/>
  <c r="H163868" i="2"/>
  <c r="F163868" i="2"/>
  <c r="H163867" i="2"/>
  <c r="F163867" i="2"/>
  <c r="H163866" i="2"/>
  <c r="F163866" i="2"/>
  <c r="H163865" i="2"/>
  <c r="F163865" i="2"/>
  <c r="H163864" i="2"/>
  <c r="F163864" i="2"/>
  <c r="H163863" i="2"/>
  <c r="F163863" i="2"/>
  <c r="H163862" i="2"/>
  <c r="F163862" i="2"/>
  <c r="H163861" i="2"/>
  <c r="F163861" i="2"/>
  <c r="H163860" i="2"/>
  <c r="F163860" i="2"/>
  <c r="H163859" i="2"/>
  <c r="F163859" i="2"/>
  <c r="H163858" i="2"/>
  <c r="F163858" i="2"/>
  <c r="H163857" i="2"/>
  <c r="F163857" i="2"/>
  <c r="H163856" i="2"/>
  <c r="F163856" i="2"/>
  <c r="H163855" i="2"/>
  <c r="F163855" i="2"/>
  <c r="H163854" i="2"/>
  <c r="F163854" i="2"/>
  <c r="H163853" i="2"/>
  <c r="F163853" i="2"/>
  <c r="H163852" i="2"/>
  <c r="F163852" i="2"/>
  <c r="H163851" i="2"/>
  <c r="F163851" i="2"/>
  <c r="H163850" i="2"/>
  <c r="F163850" i="2"/>
  <c r="H163849" i="2"/>
  <c r="F163849" i="2"/>
  <c r="H163848" i="2"/>
  <c r="F163848" i="2"/>
  <c r="H163847" i="2"/>
  <c r="F163847" i="2"/>
  <c r="H163846" i="2"/>
  <c r="F163846" i="2"/>
  <c r="H163845" i="2"/>
  <c r="F163845" i="2"/>
  <c r="H163844" i="2"/>
  <c r="F163844" i="2"/>
  <c r="H163843" i="2"/>
  <c r="F163843" i="2"/>
  <c r="H163842" i="2"/>
  <c r="F163842" i="2"/>
  <c r="H163841" i="2"/>
  <c r="F163841" i="2"/>
  <c r="H163840" i="2"/>
  <c r="F163840" i="2"/>
  <c r="H163839" i="2"/>
  <c r="F163839" i="2"/>
  <c r="H163838" i="2"/>
  <c r="F163838" i="2"/>
  <c r="H163837" i="2"/>
  <c r="F163837" i="2"/>
  <c r="H163836" i="2"/>
  <c r="F163836" i="2"/>
  <c r="H163835" i="2"/>
  <c r="F163835" i="2"/>
  <c r="H163834" i="2"/>
  <c r="F163834" i="2"/>
  <c r="H163833" i="2"/>
  <c r="F163833" i="2"/>
  <c r="H163832" i="2"/>
  <c r="F163832" i="2"/>
  <c r="H163831" i="2"/>
  <c r="F163831" i="2"/>
  <c r="H163830" i="2"/>
  <c r="F163830" i="2"/>
  <c r="H163829" i="2"/>
  <c r="F163829" i="2"/>
  <c r="H163828" i="2"/>
  <c r="F163828" i="2"/>
  <c r="H163827" i="2"/>
  <c r="F163827" i="2"/>
  <c r="H163826" i="2"/>
  <c r="F163826" i="2"/>
  <c r="H163825" i="2"/>
  <c r="F163825" i="2"/>
  <c r="H163824" i="2"/>
  <c r="F163824" i="2"/>
  <c r="H163823" i="2"/>
  <c r="F163823" i="2"/>
  <c r="H163822" i="2"/>
  <c r="F163822" i="2"/>
  <c r="H163821" i="2"/>
  <c r="F163821" i="2"/>
  <c r="H163820" i="2"/>
  <c r="F163820" i="2"/>
  <c r="H163819" i="2"/>
  <c r="F163819" i="2"/>
  <c r="H163818" i="2"/>
  <c r="F163818" i="2"/>
  <c r="H163817" i="2"/>
  <c r="F163817" i="2"/>
  <c r="H163816" i="2"/>
  <c r="F163816" i="2"/>
  <c r="H163815" i="2"/>
  <c r="F163815" i="2"/>
  <c r="H163814" i="2"/>
  <c r="F163814" i="2"/>
  <c r="H163813" i="2"/>
  <c r="F163813" i="2"/>
  <c r="H163812" i="2"/>
  <c r="F163812" i="2"/>
  <c r="H163811" i="2"/>
  <c r="F163811" i="2"/>
  <c r="H163810" i="2"/>
  <c r="F163810" i="2"/>
  <c r="H163809" i="2"/>
  <c r="F163809" i="2"/>
  <c r="H163808" i="2"/>
  <c r="F163808" i="2"/>
  <c r="H163807" i="2"/>
  <c r="F163807" i="2"/>
  <c r="H163806" i="2"/>
  <c r="F163806" i="2"/>
  <c r="H163805" i="2"/>
  <c r="F163805" i="2"/>
  <c r="H163804" i="2"/>
  <c r="F163804" i="2"/>
  <c r="H163803" i="2"/>
  <c r="F163803" i="2"/>
  <c r="H163802" i="2"/>
  <c r="F163802" i="2"/>
  <c r="H163801" i="2"/>
  <c r="F163801" i="2"/>
  <c r="H163800" i="2"/>
  <c r="F163800" i="2"/>
  <c r="H163799" i="2"/>
  <c r="F163799" i="2"/>
  <c r="H163798" i="2"/>
  <c r="F163798" i="2"/>
  <c r="H163797" i="2"/>
  <c r="F163797" i="2"/>
  <c r="H163796" i="2"/>
  <c r="F163796" i="2"/>
  <c r="H163795" i="2"/>
  <c r="F163795" i="2"/>
  <c r="H163794" i="2"/>
  <c r="F163794" i="2"/>
  <c r="H163793" i="2"/>
  <c r="F163793" i="2"/>
  <c r="H163792" i="2"/>
  <c r="F163792" i="2"/>
  <c r="H163791" i="2"/>
  <c r="F163791" i="2"/>
  <c r="H163790" i="2"/>
  <c r="F163790" i="2"/>
  <c r="H163789" i="2"/>
  <c r="F163789" i="2"/>
  <c r="H163788" i="2"/>
  <c r="F163788" i="2"/>
  <c r="H163787" i="2"/>
  <c r="F163787" i="2"/>
  <c r="H163786" i="2"/>
  <c r="F163786" i="2"/>
  <c r="H163785" i="2"/>
  <c r="F163785" i="2"/>
  <c r="H163784" i="2"/>
  <c r="F163784" i="2"/>
  <c r="H163783" i="2"/>
  <c r="F163783" i="2"/>
  <c r="H163782" i="2"/>
  <c r="F163782" i="2"/>
  <c r="H163781" i="2"/>
  <c r="F163781" i="2"/>
  <c r="H163780" i="2"/>
  <c r="F163780" i="2"/>
  <c r="H163779" i="2"/>
  <c r="F163779" i="2"/>
  <c r="H163778" i="2"/>
  <c r="F163778" i="2"/>
  <c r="H163777" i="2"/>
  <c r="F163777" i="2"/>
  <c r="H163776" i="2"/>
  <c r="F163776" i="2"/>
  <c r="H163775" i="2"/>
  <c r="F163775" i="2"/>
  <c r="H163774" i="2"/>
  <c r="F163774" i="2"/>
  <c r="H163773" i="2"/>
  <c r="F163773" i="2"/>
  <c r="H163772" i="2"/>
  <c r="F163772" i="2"/>
  <c r="H163771" i="2"/>
  <c r="F163771" i="2"/>
  <c r="H163770" i="2"/>
  <c r="F163770" i="2"/>
  <c r="H163769" i="2"/>
  <c r="F163769" i="2"/>
  <c r="H163768" i="2"/>
  <c r="F163768" i="2"/>
  <c r="H163767" i="2"/>
  <c r="F163767" i="2"/>
  <c r="H163766" i="2"/>
  <c r="F163766" i="2"/>
  <c r="H163765" i="2"/>
  <c r="F163765" i="2"/>
  <c r="H163764" i="2"/>
  <c r="F163764" i="2"/>
  <c r="H163763" i="2"/>
  <c r="F163763" i="2"/>
  <c r="H163762" i="2"/>
  <c r="F163762" i="2"/>
  <c r="H163761" i="2"/>
  <c r="F163761" i="2"/>
  <c r="H163760" i="2"/>
  <c r="F163760" i="2"/>
  <c r="H163759" i="2"/>
  <c r="F163759" i="2"/>
  <c r="H163758" i="2"/>
  <c r="F163758" i="2"/>
  <c r="H163757" i="2"/>
  <c r="F163757" i="2"/>
  <c r="H163756" i="2"/>
  <c r="F163756" i="2"/>
  <c r="H163755" i="2"/>
  <c r="F163755" i="2"/>
  <c r="H163754" i="2"/>
  <c r="F163754" i="2"/>
  <c r="H163753" i="2"/>
  <c r="F163753" i="2"/>
  <c r="H163752" i="2"/>
  <c r="F163752" i="2"/>
  <c r="H163751" i="2"/>
  <c r="F163751" i="2"/>
  <c r="H163750" i="2"/>
  <c r="F163750" i="2"/>
  <c r="H163749" i="2"/>
  <c r="F163749" i="2"/>
  <c r="H163748" i="2"/>
  <c r="F163748" i="2"/>
  <c r="H163747" i="2"/>
  <c r="F163747" i="2"/>
  <c r="H163746" i="2"/>
  <c r="F163746" i="2"/>
  <c r="H163745" i="2"/>
  <c r="F163745" i="2"/>
  <c r="H163744" i="2"/>
  <c r="F163744" i="2"/>
  <c r="H163743" i="2"/>
  <c r="F163743" i="2"/>
  <c r="H163742" i="2"/>
  <c r="F163742" i="2"/>
  <c r="H163741" i="2"/>
  <c r="F163741" i="2"/>
  <c r="H163740" i="2"/>
  <c r="F163740" i="2"/>
  <c r="H163739" i="2"/>
  <c r="F163739" i="2"/>
  <c r="H163738" i="2"/>
  <c r="F163738" i="2"/>
  <c r="H163737" i="2"/>
  <c r="F163737" i="2"/>
  <c r="H163736" i="2"/>
  <c r="F163736" i="2"/>
  <c r="H163735" i="2"/>
  <c r="F163735" i="2"/>
  <c r="H163734" i="2"/>
  <c r="F163734" i="2"/>
  <c r="H163733" i="2"/>
  <c r="F163733" i="2"/>
  <c r="H163732" i="2"/>
  <c r="F163732" i="2"/>
  <c r="H163731" i="2"/>
  <c r="F163731" i="2"/>
  <c r="H163730" i="2"/>
  <c r="F163730" i="2"/>
  <c r="H163729" i="2"/>
  <c r="F163729" i="2"/>
  <c r="H163728" i="2"/>
  <c r="F163728" i="2"/>
  <c r="H163727" i="2"/>
  <c r="F163727" i="2"/>
  <c r="H163726" i="2"/>
  <c r="F163726" i="2"/>
  <c r="H163725" i="2"/>
  <c r="F163725" i="2"/>
  <c r="H163724" i="2"/>
  <c r="F163724" i="2"/>
  <c r="H163723" i="2"/>
  <c r="F163723" i="2"/>
  <c r="H163722" i="2"/>
  <c r="F163722" i="2"/>
  <c r="H163721" i="2"/>
  <c r="F163721" i="2"/>
  <c r="H163720" i="2"/>
  <c r="F163720" i="2"/>
  <c r="H163719" i="2"/>
  <c r="F163719" i="2"/>
  <c r="H163718" i="2"/>
  <c r="F163718" i="2"/>
  <c r="H163717" i="2"/>
  <c r="F163717" i="2"/>
  <c r="H163716" i="2"/>
  <c r="F163716" i="2"/>
  <c r="H163715" i="2"/>
  <c r="F163715" i="2"/>
  <c r="H163714" i="2"/>
  <c r="F163714" i="2"/>
  <c r="H163713" i="2"/>
  <c r="F163713" i="2"/>
  <c r="H163712" i="2"/>
  <c r="F163712" i="2"/>
  <c r="H163711" i="2"/>
  <c r="F163711" i="2"/>
  <c r="H163710" i="2"/>
  <c r="F163710" i="2"/>
  <c r="H163709" i="2"/>
  <c r="F163709" i="2"/>
  <c r="H163708" i="2"/>
  <c r="F163708" i="2"/>
  <c r="H163707" i="2"/>
  <c r="F163707" i="2"/>
  <c r="H163706" i="2"/>
  <c r="F163706" i="2"/>
  <c r="H163705" i="2"/>
  <c r="F163705" i="2"/>
  <c r="H163704" i="2"/>
  <c r="F163704" i="2"/>
  <c r="H163703" i="2"/>
  <c r="F163703" i="2"/>
  <c r="H163702" i="2"/>
  <c r="F163702" i="2"/>
  <c r="H163701" i="2"/>
  <c r="F163701" i="2"/>
  <c r="H163700" i="2"/>
  <c r="F163700" i="2"/>
  <c r="H163699" i="2"/>
  <c r="F163699" i="2"/>
  <c r="H163698" i="2"/>
  <c r="F163698" i="2"/>
  <c r="H163697" i="2"/>
  <c r="F163697" i="2"/>
  <c r="H163696" i="2"/>
  <c r="F163696" i="2"/>
  <c r="H163695" i="2"/>
  <c r="F163695" i="2"/>
  <c r="H163694" i="2"/>
  <c r="F163694" i="2"/>
  <c r="H163693" i="2"/>
  <c r="F163693" i="2"/>
  <c r="H163692" i="2"/>
  <c r="F163692" i="2"/>
  <c r="H163691" i="2"/>
  <c r="F163691" i="2"/>
  <c r="H163690" i="2"/>
  <c r="F163690" i="2"/>
  <c r="H163689" i="2"/>
  <c r="F163689" i="2"/>
  <c r="H163688" i="2"/>
  <c r="F163688" i="2"/>
  <c r="H163687" i="2"/>
  <c r="F163687" i="2"/>
  <c r="H163686" i="2"/>
  <c r="F163686" i="2"/>
  <c r="H163685" i="2"/>
  <c r="F163685" i="2"/>
  <c r="H163684" i="2"/>
  <c r="F163684" i="2"/>
  <c r="H163683" i="2"/>
  <c r="F163683" i="2"/>
  <c r="H163682" i="2"/>
  <c r="F163682" i="2"/>
  <c r="H163681" i="2"/>
  <c r="F163681" i="2"/>
  <c r="H163680" i="2"/>
  <c r="F163680" i="2"/>
  <c r="H163679" i="2"/>
  <c r="F163679" i="2"/>
  <c r="H163678" i="2"/>
  <c r="F163678" i="2"/>
  <c r="H163677" i="2"/>
  <c r="F163677" i="2"/>
  <c r="H163676" i="2"/>
  <c r="F163676" i="2"/>
  <c r="H163675" i="2"/>
  <c r="F163675" i="2"/>
  <c r="H163674" i="2"/>
  <c r="F163674" i="2"/>
  <c r="H163673" i="2"/>
  <c r="F163673" i="2"/>
  <c r="H163672" i="2"/>
  <c r="F163672" i="2"/>
  <c r="H163671" i="2"/>
  <c r="F163671" i="2"/>
  <c r="H163670" i="2"/>
  <c r="F163670" i="2"/>
  <c r="H163669" i="2"/>
  <c r="F163669" i="2"/>
  <c r="H163668" i="2"/>
  <c r="F163668" i="2"/>
  <c r="H163667" i="2"/>
  <c r="F163667" i="2"/>
  <c r="H163666" i="2"/>
  <c r="F163666" i="2"/>
  <c r="H163665" i="2"/>
  <c r="F163665" i="2"/>
  <c r="H163664" i="2"/>
  <c r="F163664" i="2"/>
  <c r="H163663" i="2"/>
  <c r="F163663" i="2"/>
  <c r="H163662" i="2"/>
  <c r="F163662" i="2"/>
  <c r="H163661" i="2"/>
  <c r="F163661" i="2"/>
  <c r="H163660" i="2"/>
  <c r="F163660" i="2"/>
  <c r="H163659" i="2"/>
  <c r="F163659" i="2"/>
  <c r="H163658" i="2"/>
  <c r="F163658" i="2"/>
  <c r="H163657" i="2"/>
  <c r="F163657" i="2"/>
  <c r="H163656" i="2"/>
  <c r="F163656" i="2"/>
  <c r="H163655" i="2"/>
  <c r="F163655" i="2"/>
  <c r="H163654" i="2"/>
  <c r="F163654" i="2"/>
  <c r="H163653" i="2"/>
  <c r="F163653" i="2"/>
  <c r="H163652" i="2"/>
  <c r="F163652" i="2"/>
  <c r="H163651" i="2"/>
  <c r="F163651" i="2"/>
  <c r="H163650" i="2"/>
  <c r="F163650" i="2"/>
  <c r="H163649" i="2"/>
  <c r="F163649" i="2"/>
  <c r="H163648" i="2"/>
  <c r="F163648" i="2"/>
  <c r="H163647" i="2"/>
  <c r="F163647" i="2"/>
  <c r="H163646" i="2"/>
  <c r="F163646" i="2"/>
  <c r="H163645" i="2"/>
  <c r="F163645" i="2"/>
  <c r="H163644" i="2"/>
  <c r="F163644" i="2"/>
  <c r="H163643" i="2"/>
  <c r="F163643" i="2"/>
  <c r="H163642" i="2"/>
  <c r="F163642" i="2"/>
  <c r="H163641" i="2"/>
  <c r="F163641" i="2"/>
  <c r="H163640" i="2"/>
  <c r="F163640" i="2"/>
  <c r="H163639" i="2"/>
  <c r="F163639" i="2"/>
  <c r="H163638" i="2"/>
  <c r="F163638" i="2"/>
  <c r="H163637" i="2"/>
  <c r="F163637" i="2"/>
  <c r="H163636" i="2"/>
  <c r="F163636" i="2"/>
  <c r="H163635" i="2"/>
  <c r="F163635" i="2"/>
  <c r="H163634" i="2"/>
  <c r="F163634" i="2"/>
  <c r="H163633" i="2"/>
  <c r="F163633" i="2"/>
  <c r="H163632" i="2"/>
  <c r="F163632" i="2"/>
  <c r="H163631" i="2"/>
  <c r="F163631" i="2"/>
  <c r="H163630" i="2"/>
  <c r="F163630" i="2"/>
  <c r="H163629" i="2"/>
  <c r="F163629" i="2"/>
  <c r="H163628" i="2"/>
  <c r="F163628" i="2"/>
  <c r="H163627" i="2"/>
  <c r="F163627" i="2"/>
  <c r="H163626" i="2"/>
  <c r="F163626" i="2"/>
  <c r="H163625" i="2"/>
  <c r="F163625" i="2"/>
  <c r="H163624" i="2"/>
  <c r="F163624" i="2"/>
  <c r="H163623" i="2"/>
  <c r="F163623" i="2"/>
  <c r="H163622" i="2"/>
  <c r="F163622" i="2"/>
  <c r="H163621" i="2"/>
  <c r="F163621" i="2"/>
  <c r="H163620" i="2"/>
  <c r="F163620" i="2"/>
  <c r="H163619" i="2"/>
  <c r="F163619" i="2"/>
  <c r="H163618" i="2"/>
  <c r="F163618" i="2"/>
  <c r="H163617" i="2"/>
  <c r="F163617" i="2"/>
  <c r="H163616" i="2"/>
  <c r="F163616" i="2"/>
  <c r="H163615" i="2"/>
  <c r="F163615" i="2"/>
  <c r="H163614" i="2"/>
  <c r="F163614" i="2"/>
  <c r="H163613" i="2"/>
  <c r="F163613" i="2"/>
  <c r="H163612" i="2"/>
  <c r="F163612" i="2"/>
  <c r="H163611" i="2"/>
  <c r="F163611" i="2"/>
  <c r="H163610" i="2"/>
  <c r="F163610" i="2"/>
  <c r="H163609" i="2"/>
  <c r="F163609" i="2"/>
  <c r="H163608" i="2"/>
  <c r="F163608" i="2"/>
  <c r="H163607" i="2"/>
  <c r="F163607" i="2"/>
  <c r="H163606" i="2"/>
  <c r="F163606" i="2"/>
  <c r="H163605" i="2"/>
  <c r="F163605" i="2"/>
  <c r="H163604" i="2"/>
  <c r="F163604" i="2"/>
  <c r="H163603" i="2"/>
  <c r="F163603" i="2"/>
  <c r="H163602" i="2"/>
  <c r="F163602" i="2"/>
  <c r="H163601" i="2"/>
  <c r="F163601" i="2"/>
  <c r="H163600" i="2"/>
  <c r="F163600" i="2"/>
  <c r="H163599" i="2"/>
  <c r="F163599" i="2"/>
  <c r="H163598" i="2"/>
  <c r="F163598" i="2"/>
  <c r="H163597" i="2"/>
  <c r="F163597" i="2"/>
  <c r="H163596" i="2"/>
  <c r="F163596" i="2"/>
  <c r="H163595" i="2"/>
  <c r="F163595" i="2"/>
  <c r="H163594" i="2"/>
  <c r="F163594" i="2"/>
  <c r="H163593" i="2"/>
  <c r="F163593" i="2"/>
  <c r="H163592" i="2"/>
  <c r="F163592" i="2"/>
  <c r="H163591" i="2"/>
  <c r="F163591" i="2"/>
  <c r="H163590" i="2"/>
  <c r="F163590" i="2"/>
  <c r="H163589" i="2"/>
  <c r="F163589" i="2"/>
  <c r="H163588" i="2"/>
  <c r="F163588" i="2"/>
  <c r="H163587" i="2"/>
  <c r="F163587" i="2"/>
  <c r="H163586" i="2"/>
  <c r="F163586" i="2"/>
  <c r="H163585" i="2"/>
  <c r="F163585" i="2"/>
  <c r="H163584" i="2"/>
  <c r="F163584" i="2"/>
  <c r="H163583" i="2"/>
  <c r="F163583" i="2"/>
  <c r="H163582" i="2"/>
  <c r="F163582" i="2"/>
  <c r="H163581" i="2"/>
  <c r="F163581" i="2"/>
  <c r="H163580" i="2"/>
  <c r="F163580" i="2"/>
  <c r="H163579" i="2"/>
  <c r="F163579" i="2"/>
  <c r="H163578" i="2"/>
  <c r="F163578" i="2"/>
  <c r="H163577" i="2"/>
  <c r="F163577" i="2"/>
  <c r="H163576" i="2"/>
  <c r="F163576" i="2"/>
  <c r="H163575" i="2"/>
  <c r="F163575" i="2"/>
  <c r="H163574" i="2"/>
  <c r="F163574" i="2"/>
  <c r="H163573" i="2"/>
  <c r="F163573" i="2"/>
  <c r="H163572" i="2"/>
  <c r="F163572" i="2"/>
  <c r="H163571" i="2"/>
  <c r="F163571" i="2"/>
  <c r="H163570" i="2"/>
  <c r="F163570" i="2"/>
  <c r="H163569" i="2"/>
  <c r="F163569" i="2"/>
  <c r="H163568" i="2"/>
  <c r="F163568" i="2"/>
  <c r="H163567" i="2"/>
  <c r="F163567" i="2"/>
  <c r="H163566" i="2"/>
  <c r="F163566" i="2"/>
  <c r="H163565" i="2"/>
  <c r="F163565" i="2"/>
  <c r="H163564" i="2"/>
  <c r="F163564" i="2"/>
  <c r="H163563" i="2"/>
  <c r="F163563" i="2"/>
  <c r="H163562" i="2"/>
  <c r="F163562" i="2"/>
  <c r="H163561" i="2"/>
  <c r="F163561" i="2"/>
  <c r="H163560" i="2"/>
  <c r="F163560" i="2"/>
  <c r="H163559" i="2"/>
  <c r="F163559" i="2"/>
  <c r="H163558" i="2"/>
  <c r="F163558" i="2"/>
  <c r="H163557" i="2"/>
  <c r="F163557" i="2"/>
  <c r="H163556" i="2"/>
  <c r="F163556" i="2"/>
  <c r="H163555" i="2"/>
  <c r="F163555" i="2"/>
  <c r="H163554" i="2"/>
  <c r="F163554" i="2"/>
  <c r="H163553" i="2"/>
  <c r="F163553" i="2"/>
  <c r="H163552" i="2"/>
  <c r="F163552" i="2"/>
  <c r="H163551" i="2"/>
  <c r="F163551" i="2"/>
  <c r="H163550" i="2"/>
  <c r="F163550" i="2"/>
  <c r="H163549" i="2"/>
  <c r="F163549" i="2"/>
  <c r="H163548" i="2"/>
  <c r="F163548" i="2"/>
  <c r="H163547" i="2"/>
  <c r="F163547" i="2"/>
  <c r="H163546" i="2"/>
  <c r="F163546" i="2"/>
  <c r="H163545" i="2"/>
  <c r="F163545" i="2"/>
  <c r="H163544" i="2"/>
  <c r="F163544" i="2"/>
  <c r="H163543" i="2"/>
  <c r="F163543" i="2"/>
  <c r="H163542" i="2"/>
  <c r="F163542" i="2"/>
  <c r="H163541" i="2"/>
  <c r="F163541" i="2"/>
  <c r="H163540" i="2"/>
  <c r="F163540" i="2"/>
  <c r="H163539" i="2"/>
  <c r="F163539" i="2"/>
  <c r="H163538" i="2"/>
  <c r="F163538" i="2"/>
  <c r="H163537" i="2"/>
  <c r="F163537" i="2"/>
  <c r="H163536" i="2"/>
  <c r="F163536" i="2"/>
  <c r="H163535" i="2"/>
  <c r="F163535" i="2"/>
  <c r="H163534" i="2"/>
  <c r="F163534" i="2"/>
  <c r="H163533" i="2"/>
  <c r="F163533" i="2"/>
  <c r="H163532" i="2"/>
  <c r="F163532" i="2"/>
  <c r="H163531" i="2"/>
  <c r="F163531" i="2"/>
  <c r="H163530" i="2"/>
  <c r="F163530" i="2"/>
  <c r="H163529" i="2"/>
  <c r="F163529" i="2"/>
  <c r="H163528" i="2"/>
  <c r="F163528" i="2"/>
  <c r="H163527" i="2"/>
  <c r="F163527" i="2"/>
  <c r="H163526" i="2"/>
  <c r="F163526" i="2"/>
  <c r="H163525" i="2"/>
  <c r="F163525" i="2"/>
  <c r="H163524" i="2"/>
  <c r="F163524" i="2"/>
  <c r="H163523" i="2"/>
  <c r="F163523" i="2"/>
  <c r="H163522" i="2"/>
  <c r="F163522" i="2"/>
  <c r="H163521" i="2"/>
  <c r="F163521" i="2"/>
  <c r="H163520" i="2"/>
  <c r="F163520" i="2"/>
  <c r="H163519" i="2"/>
  <c r="F163519" i="2"/>
  <c r="H163518" i="2"/>
  <c r="F163518" i="2"/>
  <c r="H163517" i="2"/>
  <c r="F163517" i="2"/>
  <c r="H163516" i="2"/>
  <c r="F163516" i="2"/>
  <c r="H163515" i="2"/>
  <c r="F163515" i="2"/>
  <c r="H163514" i="2"/>
  <c r="F163514" i="2"/>
  <c r="H163513" i="2"/>
  <c r="F163513" i="2"/>
  <c r="H163512" i="2"/>
  <c r="F163512" i="2"/>
  <c r="H163511" i="2"/>
  <c r="F163511" i="2"/>
  <c r="H163510" i="2"/>
  <c r="F163510" i="2"/>
  <c r="H163509" i="2"/>
  <c r="F163509" i="2"/>
  <c r="H163508" i="2"/>
  <c r="F163508" i="2"/>
  <c r="H163507" i="2"/>
  <c r="F163507" i="2"/>
  <c r="H163506" i="2"/>
  <c r="F163506" i="2"/>
  <c r="H163505" i="2"/>
  <c r="F163505" i="2"/>
  <c r="H163504" i="2"/>
  <c r="F163504" i="2"/>
  <c r="H163503" i="2"/>
  <c r="F163503" i="2"/>
  <c r="H163502" i="2"/>
  <c r="F163502" i="2"/>
  <c r="H163501" i="2"/>
  <c r="F163501" i="2"/>
  <c r="H163500" i="2"/>
  <c r="F163500" i="2"/>
  <c r="H163499" i="2"/>
  <c r="F163499" i="2"/>
  <c r="H163498" i="2"/>
  <c r="F163498" i="2"/>
  <c r="H163497" i="2"/>
  <c r="F163497" i="2"/>
  <c r="H163496" i="2"/>
  <c r="F163496" i="2"/>
  <c r="H163495" i="2"/>
  <c r="F163495" i="2"/>
  <c r="H163494" i="2"/>
  <c r="F163494" i="2"/>
  <c r="H163493" i="2"/>
  <c r="F163493" i="2"/>
  <c r="H163492" i="2"/>
  <c r="F163492" i="2"/>
  <c r="H163491" i="2"/>
  <c r="F163491" i="2"/>
  <c r="H163490" i="2"/>
  <c r="F163490" i="2"/>
  <c r="H163489" i="2"/>
  <c r="F163489" i="2"/>
  <c r="H163488" i="2"/>
  <c r="F163488" i="2"/>
  <c r="H163487" i="2"/>
  <c r="F163487" i="2"/>
  <c r="H163486" i="2"/>
  <c r="F163486" i="2"/>
  <c r="H163485" i="2"/>
  <c r="F163485" i="2"/>
  <c r="H163484" i="2"/>
  <c r="F163484" i="2"/>
  <c r="H163483" i="2"/>
  <c r="F163483" i="2"/>
  <c r="H163482" i="2"/>
  <c r="F163482" i="2"/>
  <c r="H163481" i="2"/>
  <c r="F163481" i="2"/>
  <c r="H163480" i="2"/>
  <c r="F163480" i="2"/>
  <c r="H163479" i="2"/>
  <c r="F163479" i="2"/>
  <c r="H163478" i="2"/>
  <c r="F163478" i="2"/>
  <c r="H163477" i="2"/>
  <c r="F163477" i="2"/>
  <c r="H163476" i="2"/>
  <c r="F163476" i="2"/>
  <c r="H163475" i="2"/>
  <c r="F163475" i="2"/>
  <c r="H163474" i="2"/>
  <c r="F163474" i="2"/>
  <c r="H163473" i="2"/>
  <c r="F163473" i="2"/>
  <c r="H163472" i="2"/>
  <c r="F163472" i="2"/>
  <c r="H163471" i="2"/>
  <c r="F163471" i="2"/>
  <c r="H163470" i="2"/>
  <c r="F163470" i="2"/>
  <c r="H163469" i="2"/>
  <c r="F163469" i="2"/>
  <c r="H163468" i="2"/>
  <c r="F163468" i="2"/>
  <c r="H163467" i="2"/>
  <c r="F163467" i="2"/>
  <c r="H163466" i="2"/>
  <c r="F163466" i="2"/>
  <c r="H163465" i="2"/>
  <c r="F163465" i="2"/>
  <c r="H163464" i="2"/>
  <c r="F163464" i="2"/>
  <c r="H163463" i="2"/>
  <c r="F163463" i="2"/>
  <c r="H163462" i="2"/>
  <c r="F163462" i="2"/>
  <c r="H163461" i="2"/>
  <c r="F163461" i="2"/>
  <c r="H163460" i="2"/>
  <c r="F163460" i="2"/>
  <c r="H163459" i="2"/>
  <c r="F163459" i="2"/>
  <c r="H163458" i="2"/>
  <c r="F163458" i="2"/>
  <c r="H163457" i="2"/>
  <c r="F163457" i="2"/>
  <c r="H163456" i="2"/>
  <c r="F163456" i="2"/>
  <c r="H163455" i="2"/>
  <c r="F163455" i="2"/>
  <c r="H163454" i="2"/>
  <c r="F163454" i="2"/>
  <c r="H163453" i="2"/>
  <c r="F163453" i="2"/>
  <c r="H163452" i="2"/>
  <c r="F163452" i="2"/>
  <c r="H163451" i="2"/>
  <c r="F163451" i="2"/>
  <c r="H163450" i="2"/>
  <c r="F163450" i="2"/>
  <c r="H163449" i="2"/>
  <c r="F163449" i="2"/>
  <c r="H163448" i="2"/>
  <c r="F163448" i="2"/>
  <c r="H163447" i="2"/>
  <c r="F163447" i="2"/>
  <c r="H163446" i="2"/>
  <c r="F163446" i="2"/>
  <c r="H163445" i="2"/>
  <c r="F163445" i="2"/>
  <c r="H163444" i="2"/>
  <c r="F163444" i="2"/>
  <c r="H163443" i="2"/>
  <c r="F163443" i="2"/>
  <c r="H163442" i="2"/>
  <c r="F163442" i="2"/>
  <c r="H163441" i="2"/>
  <c r="F163441" i="2"/>
  <c r="H163440" i="2"/>
  <c r="F163440" i="2"/>
  <c r="H163439" i="2"/>
  <c r="F163439" i="2"/>
  <c r="H163438" i="2"/>
  <c r="F163438" i="2"/>
  <c r="H163437" i="2"/>
  <c r="F163437" i="2"/>
  <c r="H163436" i="2"/>
  <c r="F163436" i="2"/>
  <c r="H163435" i="2"/>
  <c r="F163435" i="2"/>
  <c r="H163434" i="2"/>
  <c r="F163434" i="2"/>
  <c r="H163433" i="2"/>
  <c r="F163433" i="2"/>
  <c r="H163432" i="2"/>
  <c r="F163432" i="2"/>
  <c r="H163431" i="2"/>
  <c r="F163431" i="2"/>
  <c r="H163430" i="2"/>
  <c r="F163430" i="2"/>
  <c r="H163429" i="2"/>
  <c r="F163429" i="2"/>
  <c r="H163428" i="2"/>
  <c r="F163428" i="2"/>
  <c r="H163427" i="2"/>
  <c r="F163427" i="2"/>
  <c r="H163426" i="2"/>
  <c r="F163426" i="2"/>
  <c r="H163425" i="2"/>
  <c r="F163425" i="2"/>
  <c r="H163424" i="2"/>
  <c r="F163424" i="2"/>
  <c r="H163423" i="2"/>
  <c r="F163423" i="2"/>
  <c r="H163422" i="2"/>
  <c r="F163422" i="2"/>
  <c r="H163421" i="2"/>
  <c r="F163421" i="2"/>
  <c r="H163420" i="2"/>
  <c r="F163420" i="2"/>
  <c r="H163419" i="2"/>
  <c r="F163419" i="2"/>
  <c r="H163418" i="2"/>
  <c r="F163418" i="2"/>
  <c r="H163417" i="2"/>
  <c r="F163417" i="2"/>
  <c r="H163416" i="2"/>
  <c r="F163416" i="2"/>
  <c r="H163415" i="2"/>
  <c r="F163415" i="2"/>
  <c r="H163414" i="2"/>
  <c r="F163414" i="2"/>
  <c r="H163413" i="2"/>
  <c r="F163413" i="2"/>
  <c r="H163412" i="2"/>
  <c r="F163412" i="2"/>
  <c r="H163411" i="2"/>
  <c r="F163411" i="2"/>
  <c r="H163410" i="2"/>
  <c r="F163410" i="2"/>
  <c r="H163409" i="2"/>
  <c r="F163409" i="2"/>
  <c r="H163408" i="2"/>
  <c r="F163408" i="2"/>
  <c r="H163407" i="2"/>
  <c r="F163407" i="2"/>
  <c r="H163406" i="2"/>
  <c r="F163406" i="2"/>
  <c r="H163405" i="2"/>
  <c r="F163405" i="2"/>
  <c r="H163404" i="2"/>
  <c r="F163404" i="2"/>
  <c r="H163403" i="2"/>
  <c r="F163403" i="2"/>
  <c r="H163402" i="2"/>
  <c r="F163402" i="2"/>
  <c r="H163401" i="2"/>
  <c r="F163401" i="2"/>
  <c r="H163400" i="2"/>
  <c r="F163400" i="2"/>
  <c r="H163399" i="2"/>
  <c r="F163399" i="2"/>
  <c r="H163398" i="2"/>
  <c r="F163398" i="2"/>
  <c r="H163397" i="2"/>
  <c r="F163397" i="2"/>
  <c r="H163396" i="2"/>
  <c r="F163396" i="2"/>
  <c r="H163395" i="2"/>
  <c r="F163395" i="2"/>
  <c r="H163394" i="2"/>
  <c r="F163394" i="2"/>
  <c r="H163393" i="2"/>
  <c r="F163393" i="2"/>
  <c r="H163392" i="2"/>
  <c r="F163392" i="2"/>
  <c r="H163391" i="2"/>
  <c r="F163391" i="2"/>
  <c r="H163390" i="2"/>
  <c r="F163390" i="2"/>
  <c r="H163389" i="2"/>
  <c r="F163389" i="2"/>
  <c r="H163388" i="2"/>
  <c r="F163388" i="2"/>
  <c r="H163387" i="2"/>
  <c r="F163387" i="2"/>
  <c r="H163386" i="2"/>
  <c r="F163386" i="2"/>
  <c r="H163385" i="2"/>
  <c r="F163385" i="2"/>
  <c r="H163384" i="2"/>
  <c r="F163384" i="2"/>
  <c r="H163383" i="2"/>
  <c r="F163383" i="2"/>
  <c r="H163382" i="2"/>
  <c r="F163382" i="2"/>
  <c r="H163381" i="2"/>
  <c r="F163381" i="2"/>
  <c r="H163380" i="2"/>
  <c r="F163380" i="2"/>
  <c r="H163379" i="2"/>
  <c r="F163379" i="2"/>
  <c r="H163378" i="2"/>
  <c r="F163378" i="2"/>
  <c r="H163377" i="2"/>
  <c r="F163377" i="2"/>
  <c r="H163376" i="2"/>
  <c r="F163376" i="2"/>
  <c r="H163375" i="2"/>
  <c r="F163375" i="2"/>
  <c r="H163374" i="2"/>
  <c r="F163374" i="2"/>
  <c r="H163373" i="2"/>
  <c r="F163373" i="2"/>
  <c r="H163372" i="2"/>
  <c r="F163372" i="2"/>
  <c r="H163371" i="2"/>
  <c r="F163371" i="2"/>
  <c r="H163370" i="2"/>
  <c r="F163370" i="2"/>
  <c r="H163369" i="2"/>
  <c r="F163369" i="2"/>
  <c r="H163368" i="2"/>
  <c r="F163368" i="2"/>
  <c r="H163367" i="2"/>
  <c r="F163367" i="2"/>
  <c r="H163366" i="2"/>
  <c r="F163366" i="2"/>
  <c r="H163365" i="2"/>
  <c r="F163365" i="2"/>
  <c r="H163364" i="2"/>
  <c r="F163364" i="2"/>
  <c r="H163363" i="2"/>
  <c r="F163363" i="2"/>
  <c r="H163362" i="2"/>
  <c r="F163362" i="2"/>
  <c r="H163361" i="2"/>
  <c r="F163361" i="2"/>
  <c r="H163360" i="2"/>
  <c r="F163360" i="2"/>
  <c r="H163359" i="2"/>
  <c r="F163359" i="2"/>
  <c r="H163358" i="2"/>
  <c r="F163358" i="2"/>
  <c r="H163357" i="2"/>
  <c r="F163357" i="2"/>
  <c r="H163356" i="2"/>
  <c r="F163356" i="2"/>
  <c r="H163355" i="2"/>
  <c r="F163355" i="2"/>
  <c r="H163354" i="2"/>
  <c r="F163354" i="2"/>
  <c r="H163353" i="2"/>
  <c r="F163353" i="2"/>
  <c r="H163352" i="2"/>
  <c r="F163352" i="2"/>
  <c r="H163351" i="2"/>
  <c r="F163351" i="2"/>
  <c r="H163350" i="2"/>
  <c r="F163350" i="2"/>
  <c r="H163349" i="2"/>
  <c r="F163349" i="2"/>
  <c r="H163348" i="2"/>
  <c r="F163348" i="2"/>
  <c r="H163347" i="2"/>
  <c r="F163347" i="2"/>
  <c r="H163346" i="2"/>
  <c r="F163346" i="2"/>
  <c r="H163345" i="2"/>
  <c r="F163345" i="2"/>
  <c r="H163344" i="2"/>
  <c r="F163344" i="2"/>
  <c r="H163343" i="2"/>
  <c r="F163343" i="2"/>
  <c r="H163342" i="2"/>
  <c r="F163342" i="2"/>
  <c r="H163341" i="2"/>
  <c r="F163341" i="2"/>
  <c r="H163340" i="2"/>
  <c r="F163340" i="2"/>
  <c r="H163339" i="2"/>
  <c r="F163339" i="2"/>
  <c r="H163338" i="2"/>
  <c r="F163338" i="2"/>
  <c r="H163337" i="2"/>
  <c r="F163337" i="2"/>
  <c r="H163336" i="2"/>
  <c r="F163336" i="2"/>
  <c r="H163335" i="2"/>
  <c r="F163335" i="2"/>
  <c r="H163334" i="2"/>
  <c r="F163334" i="2"/>
  <c r="H163333" i="2"/>
  <c r="F163333" i="2"/>
  <c r="H163332" i="2"/>
  <c r="F163332" i="2"/>
  <c r="H163331" i="2"/>
  <c r="F163331" i="2"/>
  <c r="H163330" i="2"/>
  <c r="F163330" i="2"/>
  <c r="H163329" i="2"/>
  <c r="F163329" i="2"/>
  <c r="H163328" i="2"/>
  <c r="F163328" i="2"/>
  <c r="H163327" i="2"/>
  <c r="F163327" i="2"/>
  <c r="H163326" i="2"/>
  <c r="F163326" i="2"/>
  <c r="H163325" i="2"/>
  <c r="F163325" i="2"/>
  <c r="H163324" i="2"/>
  <c r="F163324" i="2"/>
  <c r="H163323" i="2"/>
  <c r="F163323" i="2"/>
  <c r="H163322" i="2"/>
  <c r="F163322" i="2"/>
  <c r="H163321" i="2"/>
  <c r="F163321" i="2"/>
  <c r="H163320" i="2"/>
  <c r="F163320" i="2"/>
  <c r="H163319" i="2"/>
  <c r="F163319" i="2"/>
  <c r="H163318" i="2"/>
  <c r="F163318" i="2"/>
  <c r="H163317" i="2"/>
  <c r="F163317" i="2"/>
  <c r="H163316" i="2"/>
  <c r="F163316" i="2"/>
  <c r="H163315" i="2"/>
  <c r="F163315" i="2"/>
  <c r="H163314" i="2"/>
  <c r="F163314" i="2"/>
  <c r="H163313" i="2"/>
  <c r="F163313" i="2"/>
  <c r="H163312" i="2"/>
  <c r="F163312" i="2"/>
  <c r="H163311" i="2"/>
  <c r="F163311" i="2"/>
  <c r="H163310" i="2"/>
  <c r="F163310" i="2"/>
  <c r="H163309" i="2"/>
  <c r="F163309" i="2"/>
  <c r="H163308" i="2"/>
  <c r="F163308" i="2"/>
  <c r="H163307" i="2"/>
  <c r="F163307" i="2"/>
  <c r="H163306" i="2"/>
  <c r="F163306" i="2"/>
  <c r="H163305" i="2"/>
  <c r="F163305" i="2"/>
  <c r="H163304" i="2"/>
  <c r="F163304" i="2"/>
  <c r="H163303" i="2"/>
  <c r="F163303" i="2"/>
  <c r="H163302" i="2"/>
  <c r="F163302" i="2"/>
  <c r="H163301" i="2"/>
  <c r="F163301" i="2"/>
  <c r="H163300" i="2"/>
  <c r="F163300" i="2"/>
  <c r="H163299" i="2"/>
  <c r="F163299" i="2"/>
  <c r="H163298" i="2"/>
  <c r="F163298" i="2"/>
  <c r="H163297" i="2"/>
  <c r="F163297" i="2"/>
  <c r="H163296" i="2"/>
  <c r="F163296" i="2"/>
  <c r="H163295" i="2"/>
  <c r="F163295" i="2"/>
  <c r="H163294" i="2"/>
  <c r="F163294" i="2"/>
  <c r="H163293" i="2"/>
  <c r="F163293" i="2"/>
  <c r="H163292" i="2"/>
  <c r="F163292" i="2"/>
  <c r="H163291" i="2"/>
  <c r="F163291" i="2"/>
  <c r="H163290" i="2"/>
  <c r="F163290" i="2"/>
  <c r="H163289" i="2"/>
  <c r="F163289" i="2"/>
  <c r="H163288" i="2"/>
  <c r="F163288" i="2"/>
  <c r="H163287" i="2"/>
  <c r="F163287" i="2"/>
  <c r="H163286" i="2"/>
  <c r="F163286" i="2"/>
  <c r="H163285" i="2"/>
  <c r="F163285" i="2"/>
  <c r="H163284" i="2"/>
  <c r="F163284" i="2"/>
  <c r="H163283" i="2"/>
  <c r="F163283" i="2"/>
  <c r="H163282" i="2"/>
  <c r="F163282" i="2"/>
  <c r="H163281" i="2"/>
  <c r="F163281" i="2"/>
  <c r="H163280" i="2"/>
  <c r="F163280" i="2"/>
  <c r="H163279" i="2"/>
  <c r="F163279" i="2"/>
  <c r="H163278" i="2"/>
  <c r="F163278" i="2"/>
  <c r="H163277" i="2"/>
  <c r="F163277" i="2"/>
  <c r="H163276" i="2"/>
  <c r="F163276" i="2"/>
  <c r="H163275" i="2"/>
  <c r="F163275" i="2"/>
  <c r="H163274" i="2"/>
  <c r="F163274" i="2"/>
  <c r="H163273" i="2"/>
  <c r="F163273" i="2"/>
  <c r="H163272" i="2"/>
  <c r="F163272" i="2"/>
  <c r="H163271" i="2"/>
  <c r="F163271" i="2"/>
  <c r="H163270" i="2"/>
  <c r="F163270" i="2"/>
  <c r="H163269" i="2"/>
  <c r="F163269" i="2"/>
  <c r="H163268" i="2"/>
  <c r="F163268" i="2"/>
  <c r="H163267" i="2"/>
  <c r="F163267" i="2"/>
  <c r="H163266" i="2"/>
  <c r="F163266" i="2"/>
  <c r="H163265" i="2"/>
  <c r="F163265" i="2"/>
  <c r="H163264" i="2"/>
  <c r="F163264" i="2"/>
  <c r="H163263" i="2"/>
  <c r="F163263" i="2"/>
  <c r="H163262" i="2"/>
  <c r="F163262" i="2"/>
  <c r="H163261" i="2"/>
  <c r="F163261" i="2"/>
  <c r="H163260" i="2"/>
  <c r="F163260" i="2"/>
  <c r="H163259" i="2"/>
  <c r="F163259" i="2"/>
  <c r="H163258" i="2"/>
  <c r="F163258" i="2"/>
  <c r="H163257" i="2"/>
  <c r="F163257" i="2"/>
  <c r="H163256" i="2"/>
  <c r="F163256" i="2"/>
  <c r="H163255" i="2"/>
  <c r="F163255" i="2"/>
  <c r="H163254" i="2"/>
  <c r="F163254" i="2"/>
  <c r="H163253" i="2"/>
  <c r="F163253" i="2"/>
  <c r="H163252" i="2"/>
  <c r="F163252" i="2"/>
  <c r="H163251" i="2"/>
  <c r="F163251" i="2"/>
  <c r="H163250" i="2"/>
  <c r="F163250" i="2"/>
  <c r="H163249" i="2"/>
  <c r="F163249" i="2"/>
  <c r="H163248" i="2"/>
  <c r="F163248" i="2"/>
  <c r="H163247" i="2"/>
  <c r="F163247" i="2"/>
  <c r="H163246" i="2"/>
  <c r="F163246" i="2"/>
  <c r="H163245" i="2"/>
  <c r="F163245" i="2"/>
  <c r="H163244" i="2"/>
  <c r="F163244" i="2"/>
  <c r="H163243" i="2"/>
  <c r="F163243" i="2"/>
  <c r="H163242" i="2"/>
  <c r="F163242" i="2"/>
  <c r="H163241" i="2"/>
  <c r="F163241" i="2"/>
  <c r="H163240" i="2"/>
  <c r="F163240" i="2"/>
  <c r="H163239" i="2"/>
  <c r="F163239" i="2"/>
  <c r="H163238" i="2"/>
  <c r="F163238" i="2"/>
  <c r="H163237" i="2"/>
  <c r="F163237" i="2"/>
  <c r="H163236" i="2"/>
  <c r="F163236" i="2"/>
  <c r="H163235" i="2"/>
  <c r="F163235" i="2"/>
  <c r="H163234" i="2"/>
  <c r="F163234" i="2"/>
  <c r="H163233" i="2"/>
  <c r="F163233" i="2"/>
  <c r="H163232" i="2"/>
  <c r="F163232" i="2"/>
  <c r="H163231" i="2"/>
  <c r="F163231" i="2"/>
  <c r="H163230" i="2"/>
  <c r="F163230" i="2"/>
  <c r="H163229" i="2"/>
  <c r="F163229" i="2"/>
  <c r="H163228" i="2"/>
  <c r="F163228" i="2"/>
  <c r="H163227" i="2"/>
  <c r="F163227" i="2"/>
  <c r="H163226" i="2"/>
  <c r="F163226" i="2"/>
  <c r="H163225" i="2"/>
  <c r="F163225" i="2"/>
  <c r="H163224" i="2"/>
  <c r="F163224" i="2"/>
  <c r="H163223" i="2"/>
  <c r="F163223" i="2"/>
  <c r="H163222" i="2"/>
  <c r="F163222" i="2"/>
  <c r="H163221" i="2"/>
  <c r="F163221" i="2"/>
  <c r="H163220" i="2"/>
  <c r="F163220" i="2"/>
  <c r="H163219" i="2"/>
  <c r="F163219" i="2"/>
  <c r="H163218" i="2"/>
  <c r="F163218" i="2"/>
  <c r="H163217" i="2"/>
  <c r="F163217" i="2"/>
  <c r="H163216" i="2"/>
  <c r="F163216" i="2"/>
  <c r="H163215" i="2"/>
  <c r="F163215" i="2"/>
  <c r="H163214" i="2"/>
  <c r="F163214" i="2"/>
  <c r="H163213" i="2"/>
  <c r="F163213" i="2"/>
  <c r="H163212" i="2"/>
  <c r="F163212" i="2"/>
  <c r="H163211" i="2"/>
  <c r="F163211" i="2"/>
  <c r="H163210" i="2"/>
  <c r="F163210" i="2"/>
  <c r="H163209" i="2"/>
  <c r="F163209" i="2"/>
  <c r="H163208" i="2"/>
  <c r="F163208" i="2"/>
  <c r="H163207" i="2"/>
  <c r="F163207" i="2"/>
  <c r="H163206" i="2"/>
  <c r="F163206" i="2"/>
  <c r="H163205" i="2"/>
  <c r="F163205" i="2"/>
  <c r="H163204" i="2"/>
  <c r="F163204" i="2"/>
  <c r="H163203" i="2"/>
  <c r="F163203" i="2"/>
  <c r="H163202" i="2"/>
  <c r="F163202" i="2"/>
  <c r="H163201" i="2"/>
  <c r="F163201" i="2"/>
  <c r="H163200" i="2"/>
  <c r="F163200" i="2"/>
  <c r="H163199" i="2"/>
  <c r="F163199" i="2"/>
  <c r="H163198" i="2"/>
  <c r="F163198" i="2"/>
  <c r="H163197" i="2"/>
  <c r="F163197" i="2"/>
  <c r="H163196" i="2"/>
  <c r="F163196" i="2"/>
  <c r="H163195" i="2"/>
  <c r="F163195" i="2"/>
  <c r="H163194" i="2"/>
  <c r="F163194" i="2"/>
  <c r="H163193" i="2"/>
  <c r="F163193" i="2"/>
  <c r="H163192" i="2"/>
  <c r="F163192" i="2"/>
  <c r="H163191" i="2"/>
  <c r="F163191" i="2"/>
  <c r="H163190" i="2"/>
  <c r="F163190" i="2"/>
  <c r="H163189" i="2"/>
  <c r="F163189" i="2"/>
  <c r="H163188" i="2"/>
  <c r="F163188" i="2"/>
  <c r="H163187" i="2"/>
  <c r="F163187" i="2"/>
  <c r="H163186" i="2"/>
  <c r="F163186" i="2"/>
  <c r="H163185" i="2"/>
  <c r="F163185" i="2"/>
  <c r="H163184" i="2"/>
  <c r="F163184" i="2"/>
  <c r="H163183" i="2"/>
  <c r="F163183" i="2"/>
  <c r="H163182" i="2"/>
  <c r="F163182" i="2"/>
  <c r="H163181" i="2"/>
  <c r="F163181" i="2"/>
  <c r="H163180" i="2"/>
  <c r="F163180" i="2"/>
  <c r="H163179" i="2"/>
  <c r="F163179" i="2"/>
  <c r="H163178" i="2"/>
  <c r="F163178" i="2"/>
  <c r="H163177" i="2"/>
  <c r="F163177" i="2"/>
  <c r="H163176" i="2"/>
  <c r="F163176" i="2"/>
  <c r="H163175" i="2"/>
  <c r="F163175" i="2"/>
  <c r="H163174" i="2"/>
  <c r="F163174" i="2"/>
  <c r="H163173" i="2"/>
  <c r="F163173" i="2"/>
  <c r="H163172" i="2"/>
  <c r="F163172" i="2"/>
  <c r="H163171" i="2"/>
  <c r="F163171" i="2"/>
  <c r="H163170" i="2"/>
  <c r="F163170" i="2"/>
  <c r="H163169" i="2"/>
  <c r="F163169" i="2"/>
  <c r="H163168" i="2"/>
  <c r="F163168" i="2"/>
  <c r="H163167" i="2"/>
  <c r="F163167" i="2"/>
  <c r="H163166" i="2"/>
  <c r="F163166" i="2"/>
  <c r="H163165" i="2"/>
  <c r="F163165" i="2"/>
  <c r="H163164" i="2"/>
  <c r="F163164" i="2"/>
  <c r="H163163" i="2"/>
  <c r="F163163" i="2"/>
  <c r="H163162" i="2"/>
  <c r="F163162" i="2"/>
  <c r="H163161" i="2"/>
  <c r="F163161" i="2"/>
  <c r="H163160" i="2"/>
  <c r="F163160" i="2"/>
  <c r="H163159" i="2"/>
  <c r="F163159" i="2"/>
  <c r="H163158" i="2"/>
  <c r="F163158" i="2"/>
  <c r="H163157" i="2"/>
  <c r="F163157" i="2"/>
  <c r="H163156" i="2"/>
  <c r="F163156" i="2"/>
  <c r="H163155" i="2"/>
  <c r="F163155" i="2"/>
  <c r="H163154" i="2"/>
  <c r="F163154" i="2"/>
  <c r="H163153" i="2"/>
  <c r="F163153" i="2"/>
  <c r="H163152" i="2"/>
  <c r="F163152" i="2"/>
  <c r="H163151" i="2"/>
  <c r="F163151" i="2"/>
  <c r="H163150" i="2"/>
  <c r="F163150" i="2"/>
  <c r="H163149" i="2"/>
  <c r="F163149" i="2"/>
  <c r="H163148" i="2"/>
  <c r="F163148" i="2"/>
  <c r="H163147" i="2"/>
  <c r="F163147" i="2"/>
  <c r="H163146" i="2"/>
  <c r="F163146" i="2"/>
  <c r="H163145" i="2"/>
  <c r="F163145" i="2"/>
  <c r="H163144" i="2"/>
  <c r="F163144" i="2"/>
  <c r="H163143" i="2"/>
  <c r="F163143" i="2"/>
  <c r="H163142" i="2"/>
  <c r="F163142" i="2"/>
  <c r="H163141" i="2"/>
  <c r="F163141" i="2"/>
  <c r="H163140" i="2"/>
  <c r="F163140" i="2"/>
  <c r="H163139" i="2"/>
  <c r="F163139" i="2"/>
  <c r="H163138" i="2"/>
  <c r="F163138" i="2"/>
  <c r="H163137" i="2"/>
  <c r="F163137" i="2"/>
  <c r="H163136" i="2"/>
  <c r="F163136" i="2"/>
  <c r="H163135" i="2"/>
  <c r="F163135" i="2"/>
  <c r="H163134" i="2"/>
  <c r="F163134" i="2"/>
  <c r="H163133" i="2"/>
  <c r="F163133" i="2"/>
  <c r="H163132" i="2"/>
  <c r="F163132" i="2"/>
  <c r="H163131" i="2"/>
  <c r="F163131" i="2"/>
  <c r="H163130" i="2"/>
  <c r="F163130" i="2"/>
  <c r="H163129" i="2"/>
  <c r="F163129" i="2"/>
  <c r="H163128" i="2"/>
  <c r="F163128" i="2"/>
  <c r="H163127" i="2"/>
  <c r="F163127" i="2"/>
  <c r="H163126" i="2"/>
  <c r="F163126" i="2"/>
  <c r="H163125" i="2"/>
  <c r="F163125" i="2"/>
  <c r="H163124" i="2"/>
  <c r="F163124" i="2"/>
  <c r="H163123" i="2"/>
  <c r="F163123" i="2"/>
  <c r="H163122" i="2"/>
  <c r="F163122" i="2"/>
  <c r="H163121" i="2"/>
  <c r="F163121" i="2"/>
  <c r="H163120" i="2"/>
  <c r="F163120" i="2"/>
  <c r="H163119" i="2"/>
  <c r="F163119" i="2"/>
  <c r="H163118" i="2"/>
  <c r="F163118" i="2"/>
  <c r="H163117" i="2"/>
  <c r="F163117" i="2"/>
  <c r="H163116" i="2"/>
  <c r="F163116" i="2"/>
  <c r="H163115" i="2"/>
  <c r="F163115" i="2"/>
  <c r="H163114" i="2"/>
  <c r="F163114" i="2"/>
  <c r="H163113" i="2"/>
  <c r="F163113" i="2"/>
  <c r="H163112" i="2"/>
  <c r="F163112" i="2"/>
  <c r="H163111" i="2"/>
  <c r="F163111" i="2"/>
  <c r="H163110" i="2"/>
  <c r="F163110" i="2"/>
  <c r="H163109" i="2"/>
  <c r="F163109" i="2"/>
  <c r="H163108" i="2"/>
  <c r="F163108" i="2"/>
  <c r="H163107" i="2"/>
  <c r="F163107" i="2"/>
  <c r="H163106" i="2"/>
  <c r="F163106" i="2"/>
  <c r="H163105" i="2"/>
  <c r="F163105" i="2"/>
  <c r="H163104" i="2"/>
  <c r="F163104" i="2"/>
  <c r="H163103" i="2"/>
  <c r="F163103" i="2"/>
  <c r="H163102" i="2"/>
  <c r="F163102" i="2"/>
  <c r="H163101" i="2"/>
  <c r="F163101" i="2"/>
  <c r="H163100" i="2"/>
  <c r="F163100" i="2"/>
  <c r="H163099" i="2"/>
  <c r="F163099" i="2"/>
  <c r="H163098" i="2"/>
  <c r="F163098" i="2"/>
  <c r="H163097" i="2"/>
  <c r="F163097" i="2"/>
  <c r="H163096" i="2"/>
  <c r="F163096" i="2"/>
  <c r="H163095" i="2"/>
  <c r="F163095" i="2"/>
  <c r="H163094" i="2"/>
  <c r="F163094" i="2"/>
  <c r="H163093" i="2"/>
  <c r="F163093" i="2"/>
  <c r="H163092" i="2"/>
  <c r="F163092" i="2"/>
  <c r="H163091" i="2"/>
  <c r="F163091" i="2"/>
  <c r="H163090" i="2"/>
  <c r="F163090" i="2"/>
  <c r="H163089" i="2"/>
  <c r="F163089" i="2"/>
  <c r="H163088" i="2"/>
  <c r="F163088" i="2"/>
  <c r="H163087" i="2"/>
  <c r="F163087" i="2"/>
  <c r="H163086" i="2"/>
  <c r="F163086" i="2"/>
  <c r="H163085" i="2"/>
  <c r="F163085" i="2"/>
  <c r="H163084" i="2"/>
  <c r="F163084" i="2"/>
  <c r="H163083" i="2"/>
  <c r="F163083" i="2"/>
  <c r="H163082" i="2"/>
  <c r="F163082" i="2"/>
  <c r="H163081" i="2"/>
  <c r="F163081" i="2"/>
  <c r="H163080" i="2"/>
  <c r="F163080" i="2"/>
  <c r="H163079" i="2"/>
  <c r="F163079" i="2"/>
  <c r="H163078" i="2"/>
  <c r="F163078" i="2"/>
  <c r="H163077" i="2"/>
  <c r="F163077" i="2"/>
  <c r="H163076" i="2"/>
  <c r="F163076" i="2"/>
  <c r="H163075" i="2"/>
  <c r="F163075" i="2"/>
  <c r="H163074" i="2"/>
  <c r="F163074" i="2"/>
  <c r="H163073" i="2"/>
  <c r="F163073" i="2"/>
  <c r="H163072" i="2"/>
  <c r="F163072" i="2"/>
  <c r="H163071" i="2"/>
  <c r="F163071" i="2"/>
  <c r="H163070" i="2"/>
  <c r="F163070" i="2"/>
  <c r="H163069" i="2"/>
  <c r="F163069" i="2"/>
  <c r="H163068" i="2"/>
  <c r="F163068" i="2"/>
  <c r="H163067" i="2"/>
  <c r="F163067" i="2"/>
  <c r="H163066" i="2"/>
  <c r="F163066" i="2"/>
  <c r="H163065" i="2"/>
  <c r="F163065" i="2"/>
  <c r="H163064" i="2"/>
  <c r="F163064" i="2"/>
  <c r="H163063" i="2"/>
  <c r="F163063" i="2"/>
  <c r="H163062" i="2"/>
  <c r="F163062" i="2"/>
  <c r="H163061" i="2"/>
  <c r="F163061" i="2"/>
  <c r="H163060" i="2"/>
  <c r="F163060" i="2"/>
  <c r="H163059" i="2"/>
  <c r="F163059" i="2"/>
  <c r="H163058" i="2"/>
  <c r="F163058" i="2"/>
  <c r="H163057" i="2"/>
  <c r="F163057" i="2"/>
  <c r="H163056" i="2"/>
  <c r="F163056" i="2"/>
  <c r="H163055" i="2"/>
  <c r="F163055" i="2"/>
  <c r="H163054" i="2"/>
  <c r="F163054" i="2"/>
  <c r="H163053" i="2"/>
  <c r="F163053" i="2"/>
  <c r="H163052" i="2"/>
  <c r="F163052" i="2"/>
  <c r="H163051" i="2"/>
  <c r="F163051" i="2"/>
  <c r="H163050" i="2"/>
  <c r="F163050" i="2"/>
  <c r="H163049" i="2"/>
  <c r="F163049" i="2"/>
  <c r="H163048" i="2"/>
  <c r="F163048" i="2"/>
  <c r="H163047" i="2"/>
  <c r="F163047" i="2"/>
  <c r="H163046" i="2"/>
  <c r="F163046" i="2"/>
  <c r="H163045" i="2"/>
  <c r="F163045" i="2"/>
  <c r="H163044" i="2"/>
  <c r="F163044" i="2"/>
  <c r="H163043" i="2"/>
  <c r="F163043" i="2"/>
  <c r="H163042" i="2"/>
  <c r="F163042" i="2"/>
  <c r="H163041" i="2"/>
  <c r="F163041" i="2"/>
  <c r="H163040" i="2"/>
  <c r="F163040" i="2"/>
  <c r="H163039" i="2"/>
  <c r="F163039" i="2"/>
  <c r="H163038" i="2"/>
  <c r="F163038" i="2"/>
  <c r="H163037" i="2"/>
  <c r="F163037" i="2"/>
  <c r="H163036" i="2"/>
  <c r="F163036" i="2"/>
  <c r="H163035" i="2"/>
  <c r="F163035" i="2"/>
  <c r="H163034" i="2"/>
  <c r="F163034" i="2"/>
  <c r="H163033" i="2"/>
  <c r="F163033" i="2"/>
  <c r="H163032" i="2"/>
  <c r="F163032" i="2"/>
  <c r="H163031" i="2"/>
  <c r="F163031" i="2"/>
  <c r="H163030" i="2"/>
  <c r="F163030" i="2"/>
  <c r="H163029" i="2"/>
  <c r="F163029" i="2"/>
  <c r="H163028" i="2"/>
  <c r="F163028" i="2"/>
  <c r="H163027" i="2"/>
  <c r="F163027" i="2"/>
  <c r="H163026" i="2"/>
  <c r="F163026" i="2"/>
  <c r="H163025" i="2"/>
  <c r="F163025" i="2"/>
  <c r="H163024" i="2"/>
  <c r="F163024" i="2"/>
  <c r="H163023" i="2"/>
  <c r="F163023" i="2"/>
  <c r="H163022" i="2"/>
  <c r="F163022" i="2"/>
  <c r="H163021" i="2"/>
  <c r="F163021" i="2"/>
  <c r="H163020" i="2"/>
  <c r="F163020" i="2"/>
  <c r="H163019" i="2"/>
  <c r="F163019" i="2"/>
  <c r="H163018" i="2"/>
  <c r="F163018" i="2"/>
  <c r="H163017" i="2"/>
  <c r="F163017" i="2"/>
  <c r="H163016" i="2"/>
  <c r="F163016" i="2"/>
  <c r="H163015" i="2"/>
  <c r="F163015" i="2"/>
  <c r="H163014" i="2"/>
  <c r="F163014" i="2"/>
  <c r="H163013" i="2"/>
  <c r="F163013" i="2"/>
  <c r="H163012" i="2"/>
  <c r="F163012" i="2"/>
  <c r="H163011" i="2"/>
  <c r="F163011" i="2"/>
  <c r="H163010" i="2"/>
  <c r="F163010" i="2"/>
  <c r="H163009" i="2"/>
  <c r="F163009" i="2"/>
  <c r="H163008" i="2"/>
  <c r="F163008" i="2"/>
  <c r="H163007" i="2"/>
  <c r="F163007" i="2"/>
  <c r="H163006" i="2"/>
  <c r="F163006" i="2"/>
  <c r="H163005" i="2"/>
  <c r="F163005" i="2"/>
  <c r="H163004" i="2"/>
  <c r="F163004" i="2"/>
  <c r="H163003" i="2"/>
  <c r="F163003" i="2"/>
  <c r="H163002" i="2"/>
  <c r="F163002" i="2"/>
  <c r="H163001" i="2"/>
  <c r="F163001" i="2"/>
  <c r="H163000" i="2"/>
  <c r="F163000" i="2"/>
  <c r="H162999" i="2"/>
  <c r="F162999" i="2"/>
  <c r="H162998" i="2"/>
  <c r="F162998" i="2"/>
  <c r="H162997" i="2"/>
  <c r="F162997" i="2"/>
  <c r="H162996" i="2"/>
  <c r="F162996" i="2"/>
  <c r="H162995" i="2"/>
  <c r="F162995" i="2"/>
  <c r="H162994" i="2"/>
  <c r="F162994" i="2"/>
  <c r="H162993" i="2"/>
  <c r="F162993" i="2"/>
  <c r="H162992" i="2"/>
  <c r="F162992" i="2"/>
  <c r="H162991" i="2"/>
  <c r="F162991" i="2"/>
  <c r="H162990" i="2"/>
  <c r="F162990" i="2"/>
  <c r="H162989" i="2"/>
  <c r="F162989" i="2"/>
  <c r="H162988" i="2"/>
  <c r="F162988" i="2"/>
  <c r="H162987" i="2"/>
  <c r="F162987" i="2"/>
  <c r="H162986" i="2"/>
  <c r="F162986" i="2"/>
  <c r="H162985" i="2"/>
  <c r="F162985" i="2"/>
  <c r="H162984" i="2"/>
  <c r="F162984" i="2"/>
  <c r="H162983" i="2"/>
  <c r="F162983" i="2"/>
  <c r="H162982" i="2"/>
  <c r="F162982" i="2"/>
  <c r="H162981" i="2"/>
  <c r="F162981" i="2"/>
  <c r="H162980" i="2"/>
  <c r="F162980" i="2"/>
  <c r="H162979" i="2"/>
  <c r="F162979" i="2"/>
  <c r="H162978" i="2"/>
  <c r="F162978" i="2"/>
  <c r="H162977" i="2"/>
  <c r="F162977" i="2"/>
  <c r="H162976" i="2"/>
  <c r="F162976" i="2"/>
  <c r="H162975" i="2"/>
  <c r="F162975" i="2"/>
  <c r="H162974" i="2"/>
  <c r="F162974" i="2"/>
  <c r="H162973" i="2"/>
  <c r="F162973" i="2"/>
  <c r="H162972" i="2"/>
  <c r="F162972" i="2"/>
  <c r="H162971" i="2"/>
  <c r="F162971" i="2"/>
  <c r="H162970" i="2"/>
  <c r="F162970" i="2"/>
  <c r="H162969" i="2"/>
  <c r="F162969" i="2"/>
  <c r="H162968" i="2"/>
  <c r="F162968" i="2"/>
  <c r="H162967" i="2"/>
  <c r="F162967" i="2"/>
  <c r="H162966" i="2"/>
  <c r="F162966" i="2"/>
  <c r="H162965" i="2"/>
  <c r="F162965" i="2"/>
  <c r="H162964" i="2"/>
  <c r="F162964" i="2"/>
  <c r="H162963" i="2"/>
  <c r="F162963" i="2"/>
  <c r="H162962" i="2"/>
  <c r="F162962" i="2"/>
  <c r="H162961" i="2"/>
  <c r="F162961" i="2"/>
  <c r="H162960" i="2"/>
  <c r="F162960" i="2"/>
  <c r="H162959" i="2"/>
  <c r="F162959" i="2"/>
  <c r="H162958" i="2"/>
  <c r="F162958" i="2"/>
  <c r="H162957" i="2"/>
  <c r="F162957" i="2"/>
  <c r="H162956" i="2"/>
  <c r="F162956" i="2"/>
  <c r="H162955" i="2"/>
  <c r="F162955" i="2"/>
  <c r="H162954" i="2"/>
  <c r="F162954" i="2"/>
  <c r="H162953" i="2"/>
  <c r="F162953" i="2"/>
  <c r="H162952" i="2"/>
  <c r="F162952" i="2"/>
  <c r="H162951" i="2"/>
  <c r="F162951" i="2"/>
  <c r="H162950" i="2"/>
  <c r="F162950" i="2"/>
  <c r="H162949" i="2"/>
  <c r="F162949" i="2"/>
  <c r="H162948" i="2"/>
  <c r="F162948" i="2"/>
  <c r="H162947" i="2"/>
  <c r="F162947" i="2"/>
  <c r="H162946" i="2"/>
  <c r="F162946" i="2"/>
  <c r="H162945" i="2"/>
  <c r="F162945" i="2"/>
  <c r="H162944" i="2"/>
  <c r="F162944" i="2"/>
  <c r="H162943" i="2"/>
  <c r="F162943" i="2"/>
  <c r="H162942" i="2"/>
  <c r="F162942" i="2"/>
  <c r="H162941" i="2"/>
  <c r="F162941" i="2"/>
  <c r="H162940" i="2"/>
  <c r="F162940" i="2"/>
  <c r="H162939" i="2"/>
  <c r="F162939" i="2"/>
  <c r="H162938" i="2"/>
  <c r="F162938" i="2"/>
  <c r="H162937" i="2"/>
  <c r="F162937" i="2"/>
  <c r="H162936" i="2"/>
  <c r="F162936" i="2"/>
  <c r="H162935" i="2"/>
  <c r="F162935" i="2"/>
  <c r="H162934" i="2"/>
  <c r="F162934" i="2"/>
  <c r="H162933" i="2"/>
  <c r="F162933" i="2"/>
  <c r="H162932" i="2"/>
  <c r="F162932" i="2"/>
  <c r="H162931" i="2"/>
  <c r="F162931" i="2"/>
  <c r="H162930" i="2"/>
  <c r="F162930" i="2"/>
  <c r="H162929" i="2"/>
  <c r="F162929" i="2"/>
  <c r="H162928" i="2"/>
  <c r="F162928" i="2"/>
  <c r="H162927" i="2"/>
  <c r="F162927" i="2"/>
  <c r="H162926" i="2"/>
  <c r="F162926" i="2"/>
  <c r="H162925" i="2"/>
  <c r="F162925" i="2"/>
  <c r="H162924" i="2"/>
  <c r="F162924" i="2"/>
  <c r="H162923" i="2"/>
  <c r="F162923" i="2"/>
  <c r="H162922" i="2"/>
  <c r="F162922" i="2"/>
  <c r="H162921" i="2"/>
  <c r="F162921" i="2"/>
  <c r="H162920" i="2"/>
  <c r="F162920" i="2"/>
  <c r="H162919" i="2"/>
  <c r="F162919" i="2"/>
  <c r="H162918" i="2"/>
  <c r="F162918" i="2"/>
  <c r="H162917" i="2"/>
  <c r="F162917" i="2"/>
  <c r="H162916" i="2"/>
  <c r="F162916" i="2"/>
  <c r="H162915" i="2"/>
  <c r="F162915" i="2"/>
  <c r="H162914" i="2"/>
  <c r="F162914" i="2"/>
  <c r="H162913" i="2"/>
  <c r="F162913" i="2"/>
  <c r="H162912" i="2"/>
  <c r="F162912" i="2"/>
  <c r="H162911" i="2"/>
  <c r="F162911" i="2"/>
  <c r="H162910" i="2"/>
  <c r="F162910" i="2"/>
  <c r="H162909" i="2"/>
  <c r="F162909" i="2"/>
  <c r="H162908" i="2"/>
  <c r="F162908" i="2"/>
  <c r="H162907" i="2"/>
  <c r="F162907" i="2"/>
  <c r="H162906" i="2"/>
  <c r="F162906" i="2"/>
  <c r="H162905" i="2"/>
  <c r="F162905" i="2"/>
  <c r="H162904" i="2"/>
  <c r="F162904" i="2"/>
  <c r="H162903" i="2"/>
  <c r="F162903" i="2"/>
  <c r="H162902" i="2"/>
  <c r="F162902" i="2"/>
  <c r="H162901" i="2"/>
  <c r="F162901" i="2"/>
  <c r="H162900" i="2"/>
  <c r="F162900" i="2"/>
  <c r="H162899" i="2"/>
  <c r="F162899" i="2"/>
  <c r="H162898" i="2"/>
  <c r="F162898" i="2"/>
  <c r="H162897" i="2"/>
  <c r="F162897" i="2"/>
  <c r="H162896" i="2"/>
  <c r="F162896" i="2"/>
  <c r="H162895" i="2"/>
  <c r="F162895" i="2"/>
  <c r="H162894" i="2"/>
  <c r="F162894" i="2"/>
  <c r="H162893" i="2"/>
  <c r="F162893" i="2"/>
  <c r="H162892" i="2"/>
  <c r="F162892" i="2"/>
  <c r="H162891" i="2"/>
  <c r="F162891" i="2"/>
  <c r="H162890" i="2"/>
  <c r="F162890" i="2"/>
  <c r="H162889" i="2"/>
  <c r="F162889" i="2"/>
  <c r="H162888" i="2"/>
  <c r="F162888" i="2"/>
  <c r="H162887" i="2"/>
  <c r="F162887" i="2"/>
  <c r="H162886" i="2"/>
  <c r="F162886" i="2"/>
  <c r="H162885" i="2"/>
  <c r="F162885" i="2"/>
  <c r="H162884" i="2"/>
  <c r="F162884" i="2"/>
  <c r="H162883" i="2"/>
  <c r="F162883" i="2"/>
  <c r="H162882" i="2"/>
  <c r="F162882" i="2"/>
  <c r="H162881" i="2"/>
  <c r="F162881" i="2"/>
  <c r="H162880" i="2"/>
  <c r="F162880" i="2"/>
  <c r="H162879" i="2"/>
  <c r="F162879" i="2"/>
  <c r="H162878" i="2"/>
  <c r="F162878" i="2"/>
  <c r="H162877" i="2"/>
  <c r="F162877" i="2"/>
  <c r="H162876" i="2"/>
  <c r="F162876" i="2"/>
  <c r="H162875" i="2"/>
  <c r="F162875" i="2"/>
  <c r="H162874" i="2"/>
  <c r="F162874" i="2"/>
  <c r="H162873" i="2"/>
  <c r="F162873" i="2"/>
  <c r="H162872" i="2"/>
  <c r="F162872" i="2"/>
  <c r="H162871" i="2"/>
  <c r="F162871" i="2"/>
  <c r="H162870" i="2"/>
  <c r="F162870" i="2"/>
  <c r="H162869" i="2"/>
  <c r="F162869" i="2"/>
  <c r="H162868" i="2"/>
  <c r="F162868" i="2"/>
  <c r="H162867" i="2"/>
  <c r="F162867" i="2"/>
  <c r="H162866" i="2"/>
  <c r="F162866" i="2"/>
  <c r="H162865" i="2"/>
  <c r="F162865" i="2"/>
  <c r="H162864" i="2"/>
  <c r="F162864" i="2"/>
  <c r="H162863" i="2"/>
  <c r="F162863" i="2"/>
  <c r="H162862" i="2"/>
  <c r="F162862" i="2"/>
  <c r="H162861" i="2"/>
  <c r="F162861" i="2"/>
  <c r="H162860" i="2"/>
  <c r="F162860" i="2"/>
  <c r="H162859" i="2"/>
  <c r="F162859" i="2"/>
  <c r="H162858" i="2"/>
  <c r="F162858" i="2"/>
  <c r="H162857" i="2"/>
  <c r="F162857" i="2"/>
  <c r="H162856" i="2"/>
  <c r="F162856" i="2"/>
  <c r="H162855" i="2"/>
  <c r="F162855" i="2"/>
  <c r="H162854" i="2"/>
  <c r="F162854" i="2"/>
  <c r="H162853" i="2"/>
  <c r="F162853" i="2"/>
  <c r="H162852" i="2"/>
  <c r="F162852" i="2"/>
  <c r="H162851" i="2"/>
  <c r="F162851" i="2"/>
  <c r="H162850" i="2"/>
  <c r="F162850" i="2"/>
  <c r="H162849" i="2"/>
  <c r="F162849" i="2"/>
  <c r="H162848" i="2"/>
  <c r="F162848" i="2"/>
  <c r="H162847" i="2"/>
  <c r="F162847" i="2"/>
  <c r="H162846" i="2"/>
  <c r="F162846" i="2"/>
  <c r="H162845" i="2"/>
  <c r="F162845" i="2"/>
  <c r="H162844" i="2"/>
  <c r="F162844" i="2"/>
  <c r="H162843" i="2"/>
  <c r="F162843" i="2"/>
  <c r="H162842" i="2"/>
  <c r="F162842" i="2"/>
  <c r="H162841" i="2"/>
  <c r="F162841" i="2"/>
  <c r="H162840" i="2"/>
  <c r="F162840" i="2"/>
  <c r="H162839" i="2"/>
  <c r="F162839" i="2"/>
  <c r="H162838" i="2"/>
  <c r="F162838" i="2"/>
  <c r="H162837" i="2"/>
  <c r="F162837" i="2"/>
  <c r="H162836" i="2"/>
  <c r="F162836" i="2"/>
  <c r="H162835" i="2"/>
  <c r="F162835" i="2"/>
  <c r="H162834" i="2"/>
  <c r="F162834" i="2"/>
  <c r="H162833" i="2"/>
  <c r="F162833" i="2"/>
  <c r="H162832" i="2"/>
  <c r="F162832" i="2"/>
  <c r="H162831" i="2"/>
  <c r="F162831" i="2"/>
  <c r="H162830" i="2"/>
  <c r="F162830" i="2"/>
  <c r="H162829" i="2"/>
  <c r="F162829" i="2"/>
  <c r="H162828" i="2"/>
  <c r="F162828" i="2"/>
  <c r="H162827" i="2"/>
  <c r="F162827" i="2"/>
  <c r="H162826" i="2"/>
  <c r="F162826" i="2"/>
  <c r="H162825" i="2"/>
  <c r="F162825" i="2"/>
  <c r="H162824" i="2"/>
  <c r="F162824" i="2"/>
  <c r="H162823" i="2"/>
  <c r="F162823" i="2"/>
  <c r="H162822" i="2"/>
  <c r="F162822" i="2"/>
  <c r="H162821" i="2"/>
  <c r="F162821" i="2"/>
  <c r="H162820" i="2"/>
  <c r="F162820" i="2"/>
  <c r="H162819" i="2"/>
  <c r="F162819" i="2"/>
  <c r="H162818" i="2"/>
  <c r="F162818" i="2"/>
  <c r="H162817" i="2"/>
  <c r="F162817" i="2"/>
  <c r="H162816" i="2"/>
  <c r="F162816" i="2"/>
  <c r="H162815" i="2"/>
  <c r="F162815" i="2"/>
  <c r="H162814" i="2"/>
  <c r="F162814" i="2"/>
  <c r="H162813" i="2"/>
  <c r="F162813" i="2"/>
  <c r="H162812" i="2"/>
  <c r="F162812" i="2"/>
  <c r="H162811" i="2"/>
  <c r="F162811" i="2"/>
  <c r="H162810" i="2"/>
  <c r="F162810" i="2"/>
  <c r="H162809" i="2"/>
  <c r="F162809" i="2"/>
  <c r="H162808" i="2"/>
  <c r="F162808" i="2"/>
  <c r="H162807" i="2"/>
  <c r="F162807" i="2"/>
  <c r="H162806" i="2"/>
  <c r="F162806" i="2"/>
  <c r="H162805" i="2"/>
  <c r="F162805" i="2"/>
  <c r="H162804" i="2"/>
  <c r="F162804" i="2"/>
  <c r="H162803" i="2"/>
  <c r="F162803" i="2"/>
  <c r="H162802" i="2"/>
  <c r="F162802" i="2"/>
  <c r="H162801" i="2"/>
  <c r="F162801" i="2"/>
  <c r="H162800" i="2"/>
  <c r="F162800" i="2"/>
  <c r="H162799" i="2"/>
  <c r="F162799" i="2"/>
  <c r="H162798" i="2"/>
  <c r="F162798" i="2"/>
  <c r="H162797" i="2"/>
  <c r="F162797" i="2"/>
  <c r="H162796" i="2"/>
  <c r="F162796" i="2"/>
  <c r="H162795" i="2"/>
  <c r="F162795" i="2"/>
  <c r="H162794" i="2"/>
  <c r="F162794" i="2"/>
  <c r="H162793" i="2"/>
  <c r="F162793" i="2"/>
  <c r="H162792" i="2"/>
  <c r="F162792" i="2"/>
  <c r="H162791" i="2"/>
  <c r="F162791" i="2"/>
  <c r="H162790" i="2"/>
  <c r="F162790" i="2"/>
  <c r="H162789" i="2"/>
  <c r="F162789" i="2"/>
  <c r="H162788" i="2"/>
  <c r="F162788" i="2"/>
  <c r="H162787" i="2"/>
  <c r="F162787" i="2"/>
  <c r="H162786" i="2"/>
  <c r="F162786" i="2"/>
  <c r="H162785" i="2"/>
  <c r="F162785" i="2"/>
  <c r="H162784" i="2"/>
  <c r="F162784" i="2"/>
  <c r="H162783" i="2"/>
  <c r="F162783" i="2"/>
  <c r="H162782" i="2"/>
  <c r="F162782" i="2"/>
  <c r="H162781" i="2"/>
  <c r="F162781" i="2"/>
  <c r="H162780" i="2"/>
  <c r="F162780" i="2"/>
  <c r="H162779" i="2"/>
  <c r="F162779" i="2"/>
  <c r="H162778" i="2"/>
  <c r="F162778" i="2"/>
  <c r="H162777" i="2"/>
  <c r="F162777" i="2"/>
  <c r="H162776" i="2"/>
  <c r="F162776" i="2"/>
  <c r="H162775" i="2"/>
  <c r="F162775" i="2"/>
  <c r="H162774" i="2"/>
  <c r="F162774" i="2"/>
  <c r="H162773" i="2"/>
  <c r="F162773" i="2"/>
  <c r="H162772" i="2"/>
  <c r="F162772" i="2"/>
  <c r="H162771" i="2"/>
  <c r="F162771" i="2"/>
  <c r="H162770" i="2"/>
  <c r="F162770" i="2"/>
  <c r="H162769" i="2"/>
  <c r="F162769" i="2"/>
  <c r="H162768" i="2"/>
  <c r="F162768" i="2"/>
  <c r="H162767" i="2"/>
  <c r="F162767" i="2"/>
  <c r="H162766" i="2"/>
  <c r="F162766" i="2"/>
  <c r="H162765" i="2"/>
  <c r="F162765" i="2"/>
  <c r="H162764" i="2"/>
  <c r="F162764" i="2"/>
  <c r="H162763" i="2"/>
  <c r="F162763" i="2"/>
  <c r="H162762" i="2"/>
  <c r="F162762" i="2"/>
  <c r="H162761" i="2"/>
  <c r="F162761" i="2"/>
  <c r="H162760" i="2"/>
  <c r="F162760" i="2"/>
  <c r="H162759" i="2"/>
  <c r="F162759" i="2"/>
  <c r="H162758" i="2"/>
  <c r="F162758" i="2"/>
  <c r="H162757" i="2"/>
  <c r="F162757" i="2"/>
  <c r="H162756" i="2"/>
  <c r="F162756" i="2"/>
  <c r="H162755" i="2"/>
  <c r="F162755" i="2"/>
  <c r="H162754" i="2"/>
  <c r="F162754" i="2"/>
  <c r="H162753" i="2"/>
  <c r="F162753" i="2"/>
  <c r="H162752" i="2"/>
  <c r="F162752" i="2"/>
  <c r="H162751" i="2"/>
  <c r="F162751" i="2"/>
  <c r="H162750" i="2"/>
  <c r="F162750" i="2"/>
  <c r="H162749" i="2"/>
  <c r="F162749" i="2"/>
  <c r="H162748" i="2"/>
  <c r="F162748" i="2"/>
  <c r="H162747" i="2"/>
  <c r="F162747" i="2"/>
  <c r="H162746" i="2"/>
  <c r="F162746" i="2"/>
  <c r="H162745" i="2"/>
  <c r="F162745" i="2"/>
  <c r="H162744" i="2"/>
  <c r="F162744" i="2"/>
  <c r="H162743" i="2"/>
  <c r="F162743" i="2"/>
  <c r="H162742" i="2"/>
  <c r="F162742" i="2"/>
  <c r="H162741" i="2"/>
  <c r="F162741" i="2"/>
  <c r="H162740" i="2"/>
  <c r="F162740" i="2"/>
  <c r="H162739" i="2"/>
  <c r="F162739" i="2"/>
  <c r="H162738" i="2"/>
  <c r="F162738" i="2"/>
  <c r="H162737" i="2"/>
  <c r="F162737" i="2"/>
  <c r="H162736" i="2"/>
  <c r="F162736" i="2"/>
  <c r="H162735" i="2"/>
  <c r="F162735" i="2"/>
  <c r="H162734" i="2"/>
  <c r="F162734" i="2"/>
  <c r="H162733" i="2"/>
  <c r="F162733" i="2"/>
  <c r="H162732" i="2"/>
  <c r="F162732" i="2"/>
  <c r="H162731" i="2"/>
  <c r="F162731" i="2"/>
  <c r="H162730" i="2"/>
  <c r="F162730" i="2"/>
  <c r="H162729" i="2"/>
  <c r="F162729" i="2"/>
  <c r="H162728" i="2"/>
  <c r="F162728" i="2"/>
  <c r="H162727" i="2"/>
  <c r="F162727" i="2"/>
  <c r="H162726" i="2"/>
  <c r="F162726" i="2"/>
  <c r="H162725" i="2"/>
  <c r="F162725" i="2"/>
  <c r="H162724" i="2"/>
  <c r="F162724" i="2"/>
  <c r="H162723" i="2"/>
  <c r="F162723" i="2"/>
  <c r="H162722" i="2"/>
  <c r="F162722" i="2"/>
  <c r="H162721" i="2"/>
  <c r="F162721" i="2"/>
  <c r="H162720" i="2"/>
  <c r="F162720" i="2"/>
  <c r="H162719" i="2"/>
  <c r="F162719" i="2"/>
  <c r="H162718" i="2"/>
  <c r="F162718" i="2"/>
  <c r="H162717" i="2"/>
  <c r="F162717" i="2"/>
  <c r="H162716" i="2"/>
  <c r="F162716" i="2"/>
  <c r="H162715" i="2"/>
  <c r="F162715" i="2"/>
  <c r="H162714" i="2"/>
  <c r="F162714" i="2"/>
  <c r="H162713" i="2"/>
  <c r="F162713" i="2"/>
  <c r="H162712" i="2"/>
  <c r="F162712" i="2"/>
  <c r="H162711" i="2"/>
  <c r="F162711" i="2"/>
  <c r="H162710" i="2"/>
  <c r="F162710" i="2"/>
  <c r="H162709" i="2"/>
  <c r="F162709" i="2"/>
  <c r="H162708" i="2"/>
  <c r="F162708" i="2"/>
  <c r="H162707" i="2"/>
  <c r="F162707" i="2"/>
  <c r="H162706" i="2"/>
  <c r="F162706" i="2"/>
  <c r="H162705" i="2"/>
  <c r="F162705" i="2"/>
  <c r="H162704" i="2"/>
  <c r="F162704" i="2"/>
  <c r="H162703" i="2"/>
  <c r="F162703" i="2"/>
  <c r="H162702" i="2"/>
  <c r="F162702" i="2"/>
  <c r="H162701" i="2"/>
  <c r="F162701" i="2"/>
  <c r="H162700" i="2"/>
  <c r="F162700" i="2"/>
  <c r="H162699" i="2"/>
  <c r="F162699" i="2"/>
  <c r="H162698" i="2"/>
  <c r="F162698" i="2"/>
  <c r="H162697" i="2"/>
  <c r="F162697" i="2"/>
  <c r="H162696" i="2"/>
  <c r="F162696" i="2"/>
  <c r="H162695" i="2"/>
  <c r="F162695" i="2"/>
  <c r="H162694" i="2"/>
  <c r="F162694" i="2"/>
  <c r="H162693" i="2"/>
  <c r="F162693" i="2"/>
  <c r="H162692" i="2"/>
  <c r="F162692" i="2"/>
  <c r="H162691" i="2"/>
  <c r="F162691" i="2"/>
  <c r="H162690" i="2"/>
  <c r="F162690" i="2"/>
  <c r="H162689" i="2"/>
  <c r="F162689" i="2"/>
  <c r="H162688" i="2"/>
  <c r="F162688" i="2"/>
  <c r="H162687" i="2"/>
  <c r="F162687" i="2"/>
  <c r="H162686" i="2"/>
  <c r="F162686" i="2"/>
  <c r="H162685" i="2"/>
  <c r="F162685" i="2"/>
  <c r="H162684" i="2"/>
  <c r="F162684" i="2"/>
  <c r="H162683" i="2"/>
  <c r="F162683" i="2"/>
  <c r="H162682" i="2"/>
  <c r="F162682" i="2"/>
  <c r="H162681" i="2"/>
  <c r="F162681" i="2"/>
  <c r="H162680" i="2"/>
  <c r="F162680" i="2"/>
  <c r="H162679" i="2"/>
  <c r="F162679" i="2"/>
  <c r="H162678" i="2"/>
  <c r="F162678" i="2"/>
  <c r="H162677" i="2"/>
  <c r="F162677" i="2"/>
  <c r="H162676" i="2"/>
  <c r="F162676" i="2"/>
  <c r="H162675" i="2"/>
  <c r="F162675" i="2"/>
  <c r="H162674" i="2"/>
  <c r="F162674" i="2"/>
  <c r="H162673" i="2"/>
  <c r="F162673" i="2"/>
  <c r="H162672" i="2"/>
  <c r="F162672" i="2"/>
  <c r="H162671" i="2"/>
  <c r="F162671" i="2"/>
  <c r="H162670" i="2"/>
  <c r="F162670" i="2"/>
  <c r="H162669" i="2"/>
  <c r="F162669" i="2"/>
  <c r="H162668" i="2"/>
  <c r="F162668" i="2"/>
  <c r="H162667" i="2"/>
  <c r="F162667" i="2"/>
  <c r="H162666" i="2"/>
  <c r="F162666" i="2"/>
  <c r="H162665" i="2"/>
  <c r="F162665" i="2"/>
  <c r="H162664" i="2"/>
  <c r="F162664" i="2"/>
  <c r="H162663" i="2"/>
  <c r="F162663" i="2"/>
  <c r="H162662" i="2"/>
  <c r="F162662" i="2"/>
  <c r="H162661" i="2"/>
  <c r="F162661" i="2"/>
  <c r="H162660" i="2"/>
  <c r="F162660" i="2"/>
  <c r="H162659" i="2"/>
  <c r="F162659" i="2"/>
  <c r="H162658" i="2"/>
  <c r="F162658" i="2"/>
  <c r="H162657" i="2"/>
  <c r="F162657" i="2"/>
  <c r="H162656" i="2"/>
  <c r="F162656" i="2"/>
  <c r="H162655" i="2"/>
  <c r="F162655" i="2"/>
  <c r="H162654" i="2"/>
  <c r="F162654" i="2"/>
  <c r="H162653" i="2"/>
  <c r="F162653" i="2"/>
  <c r="H162652" i="2"/>
  <c r="F162652" i="2"/>
  <c r="H162651" i="2"/>
  <c r="F162651" i="2"/>
  <c r="H162650" i="2"/>
  <c r="F162650" i="2"/>
  <c r="H162649" i="2"/>
  <c r="F162649" i="2"/>
  <c r="H162648" i="2"/>
  <c r="F162648" i="2"/>
  <c r="H162647" i="2"/>
  <c r="F162647" i="2"/>
  <c r="H162646" i="2"/>
  <c r="F162646" i="2"/>
  <c r="H162645" i="2"/>
  <c r="F162645" i="2"/>
  <c r="H162644" i="2"/>
  <c r="F162644" i="2"/>
  <c r="H162643" i="2"/>
  <c r="F162643" i="2"/>
  <c r="H162642" i="2"/>
  <c r="F162642" i="2"/>
  <c r="H162641" i="2"/>
  <c r="F162641" i="2"/>
  <c r="H162640" i="2"/>
  <c r="F162640" i="2"/>
  <c r="H162639" i="2"/>
  <c r="F162639" i="2"/>
  <c r="H162638" i="2"/>
  <c r="F162638" i="2"/>
  <c r="H162637" i="2"/>
  <c r="F162637" i="2"/>
  <c r="H162636" i="2"/>
  <c r="F162636" i="2"/>
  <c r="H162635" i="2"/>
  <c r="F162635" i="2"/>
  <c r="H162634" i="2"/>
  <c r="F162634" i="2"/>
  <c r="H162633" i="2"/>
  <c r="F162633" i="2"/>
  <c r="H162632" i="2"/>
  <c r="F162632" i="2"/>
  <c r="H162631" i="2"/>
  <c r="F162631" i="2"/>
  <c r="H162630" i="2"/>
  <c r="F162630" i="2"/>
  <c r="H162629" i="2"/>
  <c r="F162629" i="2"/>
  <c r="H162628" i="2"/>
  <c r="F162628" i="2"/>
  <c r="H162627" i="2"/>
  <c r="F162627" i="2"/>
  <c r="H162626" i="2"/>
  <c r="F162626" i="2"/>
  <c r="H162625" i="2"/>
  <c r="F162625" i="2"/>
  <c r="H162624" i="2"/>
  <c r="F162624" i="2"/>
  <c r="H162623" i="2"/>
  <c r="F162623" i="2"/>
  <c r="H162622" i="2"/>
  <c r="F162622" i="2"/>
  <c r="H162621" i="2"/>
  <c r="F162621" i="2"/>
  <c r="H162620" i="2"/>
  <c r="F162620" i="2"/>
  <c r="H162619" i="2"/>
  <c r="F162619" i="2"/>
  <c r="H162618" i="2"/>
  <c r="F162618" i="2"/>
  <c r="H162617" i="2"/>
  <c r="F162617" i="2"/>
  <c r="H162616" i="2"/>
  <c r="F162616" i="2"/>
  <c r="H162615" i="2"/>
  <c r="F162615" i="2"/>
  <c r="H162614" i="2"/>
  <c r="F162614" i="2"/>
  <c r="H162613" i="2"/>
  <c r="F162613" i="2"/>
  <c r="H162612" i="2"/>
  <c r="F162612" i="2"/>
  <c r="H162611" i="2"/>
  <c r="F162611" i="2"/>
  <c r="H162610" i="2"/>
  <c r="F162610" i="2"/>
  <c r="H162609" i="2"/>
  <c r="F162609" i="2"/>
  <c r="H162608" i="2"/>
  <c r="F162608" i="2"/>
  <c r="H162607" i="2"/>
  <c r="F162607" i="2"/>
  <c r="H162606" i="2"/>
  <c r="F162606" i="2"/>
  <c r="H162605" i="2"/>
  <c r="F162605" i="2"/>
  <c r="H162604" i="2"/>
  <c r="F162604" i="2"/>
  <c r="H162603" i="2"/>
  <c r="F162603" i="2"/>
  <c r="H162602" i="2"/>
  <c r="F162602" i="2"/>
  <c r="H162601" i="2"/>
  <c r="F162601" i="2"/>
  <c r="H162600" i="2"/>
  <c r="F162600" i="2"/>
  <c r="H162599" i="2"/>
  <c r="F162599" i="2"/>
  <c r="H162598" i="2"/>
  <c r="F162598" i="2"/>
  <c r="H162597" i="2"/>
  <c r="F162597" i="2"/>
  <c r="H162596" i="2"/>
  <c r="F162596" i="2"/>
  <c r="H162595" i="2"/>
  <c r="F162595" i="2"/>
  <c r="H162594" i="2"/>
  <c r="F162594" i="2"/>
  <c r="H162593" i="2"/>
  <c r="F162593" i="2"/>
  <c r="H162592" i="2"/>
  <c r="F162592" i="2"/>
  <c r="H162591" i="2"/>
  <c r="F162591" i="2"/>
  <c r="H162590" i="2"/>
  <c r="F162590" i="2"/>
  <c r="H162589" i="2"/>
  <c r="F162589" i="2"/>
  <c r="H162588" i="2"/>
  <c r="F162588" i="2"/>
  <c r="H162587" i="2"/>
  <c r="F162587" i="2"/>
  <c r="H162586" i="2"/>
  <c r="F162586" i="2"/>
  <c r="H162585" i="2"/>
  <c r="F162585" i="2"/>
  <c r="H162584" i="2"/>
  <c r="F162584" i="2"/>
  <c r="H162583" i="2"/>
  <c r="F162583" i="2"/>
  <c r="H162582" i="2"/>
  <c r="F162582" i="2"/>
  <c r="H162581" i="2"/>
  <c r="F162581" i="2"/>
  <c r="H162580" i="2"/>
  <c r="F162580" i="2"/>
  <c r="H162579" i="2"/>
  <c r="F162579" i="2"/>
  <c r="H162578" i="2"/>
  <c r="F162578" i="2"/>
  <c r="H162577" i="2"/>
  <c r="F162577" i="2"/>
  <c r="H162576" i="2"/>
  <c r="F162576" i="2"/>
  <c r="H162575" i="2"/>
  <c r="F162575" i="2"/>
  <c r="H162574" i="2"/>
  <c r="F162574" i="2"/>
  <c r="H162573" i="2"/>
  <c r="F162573" i="2"/>
  <c r="H162572" i="2"/>
  <c r="F162572" i="2"/>
  <c r="H162571" i="2"/>
  <c r="F162571" i="2"/>
  <c r="H162570" i="2"/>
  <c r="F162570" i="2"/>
  <c r="H162569" i="2"/>
  <c r="F162569" i="2"/>
  <c r="H162568" i="2"/>
  <c r="F162568" i="2"/>
  <c r="H162567" i="2"/>
  <c r="F162567" i="2"/>
  <c r="H162566" i="2"/>
  <c r="F162566" i="2"/>
  <c r="H162565" i="2"/>
  <c r="F162565" i="2"/>
  <c r="H162564" i="2"/>
  <c r="F162564" i="2"/>
  <c r="H162563" i="2"/>
  <c r="F162563" i="2"/>
  <c r="H162562" i="2"/>
  <c r="F162562" i="2"/>
  <c r="H162561" i="2"/>
  <c r="F162561" i="2"/>
  <c r="H162560" i="2"/>
  <c r="F162560" i="2"/>
  <c r="H162559" i="2"/>
  <c r="F162559" i="2"/>
  <c r="H162558" i="2"/>
  <c r="F162558" i="2"/>
  <c r="H162557" i="2"/>
  <c r="F162557" i="2"/>
  <c r="H162556" i="2"/>
  <c r="F162556" i="2"/>
  <c r="H162555" i="2"/>
  <c r="F162555" i="2"/>
  <c r="H162554" i="2"/>
  <c r="F162554" i="2"/>
  <c r="H162553" i="2"/>
  <c r="F162553" i="2"/>
  <c r="H162552" i="2"/>
  <c r="F162552" i="2"/>
  <c r="H162551" i="2"/>
  <c r="F162551" i="2"/>
  <c r="H162550" i="2"/>
  <c r="F162550" i="2"/>
  <c r="H162549" i="2"/>
  <c r="F162549" i="2"/>
  <c r="H162548" i="2"/>
  <c r="F162548" i="2"/>
  <c r="H162547" i="2"/>
  <c r="F162547" i="2"/>
  <c r="H162546" i="2"/>
  <c r="F162546" i="2"/>
  <c r="H162545" i="2"/>
  <c r="F162545" i="2"/>
  <c r="H162544" i="2"/>
  <c r="F162544" i="2"/>
  <c r="H162543" i="2"/>
  <c r="F162543" i="2"/>
  <c r="H162542" i="2"/>
  <c r="F162542" i="2"/>
  <c r="H162541" i="2"/>
  <c r="F162541" i="2"/>
  <c r="H162540" i="2"/>
  <c r="F162540" i="2"/>
  <c r="H162539" i="2"/>
  <c r="F162539" i="2"/>
  <c r="H162538" i="2"/>
  <c r="F162538" i="2"/>
  <c r="H162537" i="2"/>
  <c r="F162537" i="2"/>
  <c r="H162536" i="2"/>
  <c r="F162536" i="2"/>
  <c r="H162535" i="2"/>
  <c r="F162535" i="2"/>
  <c r="H162534" i="2"/>
  <c r="F162534" i="2"/>
  <c r="H162533" i="2"/>
  <c r="F162533" i="2"/>
  <c r="H162532" i="2"/>
  <c r="F162532" i="2"/>
  <c r="H162531" i="2"/>
  <c r="F162531" i="2"/>
  <c r="H162530" i="2"/>
  <c r="F162530" i="2"/>
  <c r="H162529" i="2"/>
  <c r="F162529" i="2"/>
  <c r="H162528" i="2"/>
  <c r="F162528" i="2"/>
  <c r="H162527" i="2"/>
  <c r="F162527" i="2"/>
  <c r="H162526" i="2"/>
  <c r="F162526" i="2"/>
  <c r="H162525" i="2"/>
  <c r="F162525" i="2"/>
  <c r="H162524" i="2"/>
  <c r="F162524" i="2"/>
  <c r="H162523" i="2"/>
  <c r="F162523" i="2"/>
  <c r="H162522" i="2"/>
  <c r="F162522" i="2"/>
  <c r="H162521" i="2"/>
  <c r="F162521" i="2"/>
  <c r="H162520" i="2"/>
  <c r="F162520" i="2"/>
  <c r="H162519" i="2"/>
  <c r="F162519" i="2"/>
  <c r="H162518" i="2"/>
  <c r="F162518" i="2"/>
  <c r="H162517" i="2"/>
  <c r="F162517" i="2"/>
  <c r="H162516" i="2"/>
  <c r="F162516" i="2"/>
  <c r="H162515" i="2"/>
  <c r="F162515" i="2"/>
  <c r="H162514" i="2"/>
  <c r="F162514" i="2"/>
  <c r="H162513" i="2"/>
  <c r="F162513" i="2"/>
  <c r="H162512" i="2"/>
  <c r="F162512" i="2"/>
  <c r="H162511" i="2"/>
  <c r="F162511" i="2"/>
  <c r="H162510" i="2"/>
  <c r="F162510" i="2"/>
  <c r="H162509" i="2"/>
  <c r="F162509" i="2"/>
  <c r="H162508" i="2"/>
  <c r="F162508" i="2"/>
  <c r="H162507" i="2"/>
  <c r="F162507" i="2"/>
  <c r="H162506" i="2"/>
  <c r="F162506" i="2"/>
  <c r="H162505" i="2"/>
  <c r="F162505" i="2"/>
  <c r="H162504" i="2"/>
  <c r="F162504" i="2"/>
  <c r="H162503" i="2"/>
  <c r="F162503" i="2"/>
  <c r="H162502" i="2"/>
  <c r="F162502" i="2"/>
  <c r="H162501" i="2"/>
  <c r="F162501" i="2"/>
  <c r="H162500" i="2"/>
  <c r="F162500" i="2"/>
  <c r="H162499" i="2"/>
  <c r="F162499" i="2"/>
  <c r="H162498" i="2"/>
  <c r="F162498" i="2"/>
  <c r="H162497" i="2"/>
  <c r="F162497" i="2"/>
  <c r="H162496" i="2"/>
  <c r="F162496" i="2"/>
  <c r="H162495" i="2"/>
  <c r="F162495" i="2"/>
  <c r="H162494" i="2"/>
  <c r="F162494" i="2"/>
  <c r="H162493" i="2"/>
  <c r="F162493" i="2"/>
  <c r="H162492" i="2"/>
  <c r="F162492" i="2"/>
  <c r="H162491" i="2"/>
  <c r="F162491" i="2"/>
  <c r="H162490" i="2"/>
  <c r="F162490" i="2"/>
  <c r="H162489" i="2"/>
  <c r="F162489" i="2"/>
  <c r="H162488" i="2"/>
  <c r="F162488" i="2"/>
  <c r="H162487" i="2"/>
  <c r="F162487" i="2"/>
  <c r="H162486" i="2"/>
  <c r="F162486" i="2"/>
  <c r="H162485" i="2"/>
  <c r="F162485" i="2"/>
  <c r="H162484" i="2"/>
  <c r="F162484" i="2"/>
  <c r="H162483" i="2"/>
  <c r="F162483" i="2"/>
  <c r="H162482" i="2"/>
  <c r="F162482" i="2"/>
  <c r="H162481" i="2"/>
  <c r="F162481" i="2"/>
  <c r="H162480" i="2"/>
  <c r="F162480" i="2"/>
  <c r="H162479" i="2"/>
  <c r="F162479" i="2"/>
  <c r="H162478" i="2"/>
  <c r="F162478" i="2"/>
  <c r="H162477" i="2"/>
  <c r="F162477" i="2"/>
  <c r="H162476" i="2"/>
  <c r="F162476" i="2"/>
  <c r="H162475" i="2"/>
  <c r="F162475" i="2"/>
  <c r="H162474" i="2"/>
  <c r="F162474" i="2"/>
  <c r="H162473" i="2"/>
  <c r="F162473" i="2"/>
  <c r="H162472" i="2"/>
  <c r="F162472" i="2"/>
  <c r="H162471" i="2"/>
  <c r="F162471" i="2"/>
  <c r="H162470" i="2"/>
  <c r="F162470" i="2"/>
  <c r="H162469" i="2"/>
  <c r="F162469" i="2"/>
  <c r="H162468" i="2"/>
  <c r="F162468" i="2"/>
  <c r="H162467" i="2"/>
  <c r="F162467" i="2"/>
  <c r="H162466" i="2"/>
  <c r="F162466" i="2"/>
  <c r="H162465" i="2"/>
  <c r="F162465" i="2"/>
  <c r="H162464" i="2"/>
  <c r="F162464" i="2"/>
  <c r="H162463" i="2"/>
  <c r="F162463" i="2"/>
  <c r="H162462" i="2"/>
  <c r="F162462" i="2"/>
  <c r="H162461" i="2"/>
  <c r="F162461" i="2"/>
  <c r="H162460" i="2"/>
  <c r="F162460" i="2"/>
  <c r="H162459" i="2"/>
  <c r="F162459" i="2"/>
  <c r="H162458" i="2"/>
  <c r="F162458" i="2"/>
  <c r="H162457" i="2"/>
  <c r="F162457" i="2"/>
  <c r="H162456" i="2"/>
  <c r="F162456" i="2"/>
  <c r="H162455" i="2"/>
  <c r="F162455" i="2"/>
  <c r="H162454" i="2"/>
  <c r="F162454" i="2"/>
  <c r="H162453" i="2"/>
  <c r="F162453" i="2"/>
  <c r="H162452" i="2"/>
  <c r="F162452" i="2"/>
  <c r="H162451" i="2"/>
  <c r="F162451" i="2"/>
  <c r="H162450" i="2"/>
  <c r="F162450" i="2"/>
  <c r="H162449" i="2"/>
  <c r="F162449" i="2"/>
  <c r="H162448" i="2"/>
  <c r="F162448" i="2"/>
  <c r="H162447" i="2"/>
  <c r="F162447" i="2"/>
  <c r="H162446" i="2"/>
  <c r="F162446" i="2"/>
  <c r="H162445" i="2"/>
  <c r="F162445" i="2"/>
  <c r="H162444" i="2"/>
  <c r="F162444" i="2"/>
  <c r="H162443" i="2"/>
  <c r="F162443" i="2"/>
  <c r="H162442" i="2"/>
  <c r="F162442" i="2"/>
  <c r="H162441" i="2"/>
  <c r="F162441" i="2"/>
  <c r="H162440" i="2"/>
  <c r="F162440" i="2"/>
  <c r="H162439" i="2"/>
  <c r="F162439" i="2"/>
  <c r="H162438" i="2"/>
  <c r="F162438" i="2"/>
  <c r="H162437" i="2"/>
  <c r="F162437" i="2"/>
  <c r="H162436" i="2"/>
  <c r="F162436" i="2"/>
  <c r="H162435" i="2"/>
  <c r="F162435" i="2"/>
  <c r="H162434" i="2"/>
  <c r="F162434" i="2"/>
  <c r="H162433" i="2"/>
  <c r="F162433" i="2"/>
  <c r="H162432" i="2"/>
  <c r="F162432" i="2"/>
  <c r="H162431" i="2"/>
  <c r="F162431" i="2"/>
  <c r="H162430" i="2"/>
  <c r="F162430" i="2"/>
  <c r="H162429" i="2"/>
  <c r="F162429" i="2"/>
  <c r="H162428" i="2"/>
  <c r="F162428" i="2"/>
  <c r="H162427" i="2"/>
  <c r="F162427" i="2"/>
  <c r="H162426" i="2"/>
  <c r="F162426" i="2"/>
  <c r="H162425" i="2"/>
  <c r="F162425" i="2"/>
  <c r="H162424" i="2"/>
  <c r="F162424" i="2"/>
  <c r="H162423" i="2"/>
  <c r="F162423" i="2"/>
  <c r="H162422" i="2"/>
  <c r="F162422" i="2"/>
  <c r="H162421" i="2"/>
  <c r="F162421" i="2"/>
  <c r="H162420" i="2"/>
  <c r="F162420" i="2"/>
  <c r="H162419" i="2"/>
  <c r="F162419" i="2"/>
  <c r="H162418" i="2"/>
  <c r="F162418" i="2"/>
  <c r="H162417" i="2"/>
  <c r="F162417" i="2"/>
  <c r="H162416" i="2"/>
  <c r="F162416" i="2"/>
  <c r="H162415" i="2"/>
  <c r="F162415" i="2"/>
  <c r="H162414" i="2"/>
  <c r="F162414" i="2"/>
  <c r="H162413" i="2"/>
  <c r="F162413" i="2"/>
  <c r="H162412" i="2"/>
  <c r="F162412" i="2"/>
  <c r="H162411" i="2"/>
  <c r="F162411" i="2"/>
  <c r="H162410" i="2"/>
  <c r="F162410" i="2"/>
  <c r="H162409" i="2"/>
  <c r="F162409" i="2"/>
  <c r="H162408" i="2"/>
  <c r="F162408" i="2"/>
  <c r="H162407" i="2"/>
  <c r="F162407" i="2"/>
  <c r="H162406" i="2"/>
  <c r="F162406" i="2"/>
  <c r="H162405" i="2"/>
  <c r="F162405" i="2"/>
  <c r="H162404" i="2"/>
  <c r="F162404" i="2"/>
  <c r="H162403" i="2"/>
  <c r="F162403" i="2"/>
  <c r="H162402" i="2"/>
  <c r="F162402" i="2"/>
  <c r="H162401" i="2"/>
  <c r="F162401" i="2"/>
  <c r="H162400" i="2"/>
  <c r="F162400" i="2"/>
  <c r="H162399" i="2"/>
  <c r="F162399" i="2"/>
  <c r="H162398" i="2"/>
  <c r="F162398" i="2"/>
  <c r="H162397" i="2"/>
  <c r="F162397" i="2"/>
  <c r="H162396" i="2"/>
  <c r="F162396" i="2"/>
  <c r="H162395" i="2"/>
  <c r="F162395" i="2"/>
  <c r="H162394" i="2"/>
  <c r="F162394" i="2"/>
  <c r="H162393" i="2"/>
  <c r="F162393" i="2"/>
  <c r="H162392" i="2"/>
  <c r="F162392" i="2"/>
  <c r="H162391" i="2"/>
  <c r="F162391" i="2"/>
  <c r="H162390" i="2"/>
  <c r="F162390" i="2"/>
  <c r="H162389" i="2"/>
  <c r="F162389" i="2"/>
  <c r="H162388" i="2"/>
  <c r="F162388" i="2"/>
  <c r="H162387" i="2"/>
  <c r="F162387" i="2"/>
  <c r="H162386" i="2"/>
  <c r="F162386" i="2"/>
  <c r="H162385" i="2"/>
  <c r="F162385" i="2"/>
  <c r="H162384" i="2"/>
  <c r="F162384" i="2"/>
  <c r="H162383" i="2"/>
  <c r="F162383" i="2"/>
  <c r="H162382" i="2"/>
  <c r="F162382" i="2"/>
  <c r="H162381" i="2"/>
  <c r="F162381" i="2"/>
  <c r="H162380" i="2"/>
  <c r="F162380" i="2"/>
  <c r="H162379" i="2"/>
  <c r="F162379" i="2"/>
  <c r="H162378" i="2"/>
  <c r="F162378" i="2"/>
  <c r="H162377" i="2"/>
  <c r="F162377" i="2"/>
  <c r="H162376" i="2"/>
  <c r="F162376" i="2"/>
  <c r="H162375" i="2"/>
  <c r="F162375" i="2"/>
  <c r="H162374" i="2"/>
  <c r="F162374" i="2"/>
  <c r="H162373" i="2"/>
  <c r="F162373" i="2"/>
  <c r="H162372" i="2"/>
  <c r="F162372" i="2"/>
  <c r="H162371" i="2"/>
  <c r="F162371" i="2"/>
  <c r="H162370" i="2"/>
  <c r="F162370" i="2"/>
  <c r="H162369" i="2"/>
  <c r="F162369" i="2"/>
  <c r="H162368" i="2"/>
  <c r="F162368" i="2"/>
  <c r="H162367" i="2"/>
  <c r="F162367" i="2"/>
  <c r="H162366" i="2"/>
  <c r="F162366" i="2"/>
  <c r="H162365" i="2"/>
  <c r="F162365" i="2"/>
  <c r="H162364" i="2"/>
  <c r="F162364" i="2"/>
  <c r="H162363" i="2"/>
  <c r="F162363" i="2"/>
  <c r="H162362" i="2"/>
  <c r="F162362" i="2"/>
  <c r="H162361" i="2"/>
  <c r="F162361" i="2"/>
  <c r="H162360" i="2"/>
  <c r="F162360" i="2"/>
  <c r="H162359" i="2"/>
  <c r="F162359" i="2"/>
  <c r="H162358" i="2"/>
  <c r="F162358" i="2"/>
  <c r="H162357" i="2"/>
  <c r="F162357" i="2"/>
  <c r="H162356" i="2"/>
  <c r="F162356" i="2"/>
  <c r="H162355" i="2"/>
  <c r="F162355" i="2"/>
  <c r="H162354" i="2"/>
  <c r="F162354" i="2"/>
  <c r="H162353" i="2"/>
  <c r="F162353" i="2"/>
  <c r="H162352" i="2"/>
  <c r="F162352" i="2"/>
  <c r="H162351" i="2"/>
  <c r="F162351" i="2"/>
  <c r="H162350" i="2"/>
  <c r="F162350" i="2"/>
  <c r="H162349" i="2"/>
  <c r="F162349" i="2"/>
  <c r="H162348" i="2"/>
  <c r="F162348" i="2"/>
  <c r="H162347" i="2"/>
  <c r="F162347" i="2"/>
  <c r="H162346" i="2"/>
  <c r="F162346" i="2"/>
  <c r="H162345" i="2"/>
  <c r="F162345" i="2"/>
  <c r="H162344" i="2"/>
  <c r="F162344" i="2"/>
  <c r="H162343" i="2"/>
  <c r="F162343" i="2"/>
  <c r="H162342" i="2"/>
  <c r="F162342" i="2"/>
  <c r="H162341" i="2"/>
  <c r="F162341" i="2"/>
  <c r="H162340" i="2"/>
  <c r="F162340" i="2"/>
  <c r="H162339" i="2"/>
  <c r="F162339" i="2"/>
  <c r="H162338" i="2"/>
  <c r="F162338" i="2"/>
  <c r="H162337" i="2"/>
  <c r="F162337" i="2"/>
  <c r="H162336" i="2"/>
  <c r="F162336" i="2"/>
  <c r="H162335" i="2"/>
  <c r="F162335" i="2"/>
  <c r="H162334" i="2"/>
  <c r="F162334" i="2"/>
  <c r="H162333" i="2"/>
  <c r="F162333" i="2"/>
  <c r="H162332" i="2"/>
  <c r="F162332" i="2"/>
  <c r="H162331" i="2"/>
  <c r="F162331" i="2"/>
  <c r="H162330" i="2"/>
  <c r="F162330" i="2"/>
  <c r="H162329" i="2"/>
  <c r="F162329" i="2"/>
  <c r="H162328" i="2"/>
  <c r="F162328" i="2"/>
  <c r="H162327" i="2"/>
  <c r="F162327" i="2"/>
  <c r="H162326" i="2"/>
  <c r="F162326" i="2"/>
  <c r="H162325" i="2"/>
  <c r="F162325" i="2"/>
  <c r="H162324" i="2"/>
  <c r="F162324" i="2"/>
  <c r="H162323" i="2"/>
  <c r="F162323" i="2"/>
  <c r="H162322" i="2"/>
  <c r="F162322" i="2"/>
  <c r="H162321" i="2"/>
  <c r="F162321" i="2"/>
  <c r="H162320" i="2"/>
  <c r="F162320" i="2"/>
  <c r="H162319" i="2"/>
  <c r="F162319" i="2"/>
  <c r="H162318" i="2"/>
  <c r="F162318" i="2"/>
  <c r="H162317" i="2"/>
  <c r="F162317" i="2"/>
  <c r="H162316" i="2"/>
  <c r="F162316" i="2"/>
  <c r="H162315" i="2"/>
  <c r="F162315" i="2"/>
  <c r="H162314" i="2"/>
  <c r="F162314" i="2"/>
  <c r="H162313" i="2"/>
  <c r="F162313" i="2"/>
  <c r="H162312" i="2"/>
  <c r="F162312" i="2"/>
  <c r="H162311" i="2"/>
  <c r="F162311" i="2"/>
  <c r="H162310" i="2"/>
  <c r="F162310" i="2"/>
  <c r="H162309" i="2"/>
  <c r="F162309" i="2"/>
  <c r="H162308" i="2"/>
  <c r="F162308" i="2"/>
  <c r="H162307" i="2"/>
  <c r="F162307" i="2"/>
  <c r="H162306" i="2"/>
  <c r="F162306" i="2"/>
  <c r="H162305" i="2"/>
  <c r="F162305" i="2"/>
  <c r="H162304" i="2"/>
  <c r="F162304" i="2"/>
  <c r="H162303" i="2"/>
  <c r="F162303" i="2"/>
  <c r="H162302" i="2"/>
  <c r="F162302" i="2"/>
  <c r="H162301" i="2"/>
  <c r="F162301" i="2"/>
  <c r="H162300" i="2"/>
  <c r="F162300" i="2"/>
  <c r="H162299" i="2"/>
  <c r="F162299" i="2"/>
  <c r="H162298" i="2"/>
  <c r="F162298" i="2"/>
  <c r="H162297" i="2"/>
  <c r="F162297" i="2"/>
  <c r="H162296" i="2"/>
  <c r="F162296" i="2"/>
  <c r="H162295" i="2"/>
  <c r="F162295" i="2"/>
  <c r="H162294" i="2"/>
  <c r="F162294" i="2"/>
  <c r="H162293" i="2"/>
  <c r="F162293" i="2"/>
  <c r="H162292" i="2"/>
  <c r="F162292" i="2"/>
  <c r="H162291" i="2"/>
  <c r="F162291" i="2"/>
  <c r="H162290" i="2"/>
  <c r="F162290" i="2"/>
  <c r="H162289" i="2"/>
  <c r="F162289" i="2"/>
  <c r="H162288" i="2"/>
  <c r="F162288" i="2"/>
  <c r="H162287" i="2"/>
  <c r="F162287" i="2"/>
  <c r="H162286" i="2"/>
  <c r="F162286" i="2"/>
  <c r="H162285" i="2"/>
  <c r="F162285" i="2"/>
  <c r="H162284" i="2"/>
  <c r="F162284" i="2"/>
  <c r="H162283" i="2"/>
  <c r="F162283" i="2"/>
  <c r="H162282" i="2"/>
  <c r="F162282" i="2"/>
  <c r="H162281" i="2"/>
  <c r="F162281" i="2"/>
  <c r="H162280" i="2"/>
  <c r="F162280" i="2"/>
  <c r="H162279" i="2"/>
  <c r="F162279" i="2"/>
  <c r="H162278" i="2"/>
  <c r="F162278" i="2"/>
  <c r="H162277" i="2"/>
  <c r="F162277" i="2"/>
  <c r="H162276" i="2"/>
  <c r="F162276" i="2"/>
  <c r="H162275" i="2"/>
  <c r="F162275" i="2"/>
  <c r="H162274" i="2"/>
  <c r="F162274" i="2"/>
  <c r="H162273" i="2"/>
  <c r="F162273" i="2"/>
  <c r="H162272" i="2"/>
  <c r="F162272" i="2"/>
  <c r="H162271" i="2"/>
  <c r="F162271" i="2"/>
  <c r="H162270" i="2"/>
  <c r="F162270" i="2"/>
  <c r="H162269" i="2"/>
  <c r="F162269" i="2"/>
  <c r="H162268" i="2"/>
  <c r="F162268" i="2"/>
  <c r="H162267" i="2"/>
  <c r="F162267" i="2"/>
  <c r="H162266" i="2"/>
  <c r="F162266" i="2"/>
  <c r="H162265" i="2"/>
  <c r="F162265" i="2"/>
  <c r="H162264" i="2"/>
  <c r="F162264" i="2"/>
  <c r="H162263" i="2"/>
  <c r="F162263" i="2"/>
  <c r="H162262" i="2"/>
  <c r="F162262" i="2"/>
  <c r="H162261" i="2"/>
  <c r="F162261" i="2"/>
  <c r="H162260" i="2"/>
  <c r="F162260" i="2"/>
  <c r="H162259" i="2"/>
  <c r="F162259" i="2"/>
  <c r="H162258" i="2"/>
  <c r="F162258" i="2"/>
  <c r="H162257" i="2"/>
  <c r="F162257" i="2"/>
  <c r="H162256" i="2"/>
  <c r="F162256" i="2"/>
  <c r="H162255" i="2"/>
  <c r="F162255" i="2"/>
  <c r="H162254" i="2"/>
  <c r="F162254" i="2"/>
  <c r="H162253" i="2"/>
  <c r="F162253" i="2"/>
  <c r="H162252" i="2"/>
  <c r="F162252" i="2"/>
  <c r="H162251" i="2"/>
  <c r="F162251" i="2"/>
  <c r="H162250" i="2"/>
  <c r="F162250" i="2"/>
  <c r="H162249" i="2"/>
  <c r="F162249" i="2"/>
  <c r="H162248" i="2"/>
  <c r="F162248" i="2"/>
  <c r="H162247" i="2"/>
  <c r="F162247" i="2"/>
  <c r="H162246" i="2"/>
  <c r="F162246" i="2"/>
  <c r="H162245" i="2"/>
  <c r="F162245" i="2"/>
  <c r="H162244" i="2"/>
  <c r="F162244" i="2"/>
  <c r="H162243" i="2"/>
  <c r="F162243" i="2"/>
  <c r="H162242" i="2"/>
  <c r="F162242" i="2"/>
  <c r="H162241" i="2"/>
  <c r="F162241" i="2"/>
  <c r="H162240" i="2"/>
  <c r="F162240" i="2"/>
  <c r="H162239" i="2"/>
  <c r="F162239" i="2"/>
  <c r="H162238" i="2"/>
  <c r="F162238" i="2"/>
  <c r="H162237" i="2"/>
  <c r="F162237" i="2"/>
  <c r="H162236" i="2"/>
  <c r="F162236" i="2"/>
  <c r="H162235" i="2"/>
  <c r="F162235" i="2"/>
  <c r="H162234" i="2"/>
  <c r="F162234" i="2"/>
  <c r="H162233" i="2"/>
  <c r="F162233" i="2"/>
  <c r="H162232" i="2"/>
  <c r="F162232" i="2"/>
  <c r="H162231" i="2"/>
  <c r="F162231" i="2"/>
  <c r="H162230" i="2"/>
  <c r="F162230" i="2"/>
  <c r="H162229" i="2"/>
  <c r="F162229" i="2"/>
  <c r="H162228" i="2"/>
  <c r="F162228" i="2"/>
  <c r="H162227" i="2"/>
  <c r="F162227" i="2"/>
  <c r="H162226" i="2"/>
  <c r="F162226" i="2"/>
  <c r="H162225" i="2"/>
  <c r="F162225" i="2"/>
  <c r="H162224" i="2"/>
  <c r="F162224" i="2"/>
  <c r="H162223" i="2"/>
  <c r="F162223" i="2"/>
  <c r="H162222" i="2"/>
  <c r="F162222" i="2"/>
  <c r="H162221" i="2"/>
  <c r="F162221" i="2"/>
  <c r="H162220" i="2"/>
  <c r="F162220" i="2"/>
  <c r="H162219" i="2"/>
  <c r="F162219" i="2"/>
  <c r="H162218" i="2"/>
  <c r="F162218" i="2"/>
  <c r="H162217" i="2"/>
  <c r="F162217" i="2"/>
  <c r="H162216" i="2"/>
  <c r="F162216" i="2"/>
  <c r="H162215" i="2"/>
  <c r="F162215" i="2"/>
  <c r="H162214" i="2"/>
  <c r="F162214" i="2"/>
  <c r="H162213" i="2"/>
  <c r="F162213" i="2"/>
  <c r="H162212" i="2"/>
  <c r="F162212" i="2"/>
  <c r="H162211" i="2"/>
  <c r="F162211" i="2"/>
  <c r="H162210" i="2"/>
  <c r="F162210" i="2"/>
  <c r="H162209" i="2"/>
  <c r="F162209" i="2"/>
  <c r="H162208" i="2"/>
  <c r="F162208" i="2"/>
  <c r="H162207" i="2"/>
  <c r="F162207" i="2"/>
  <c r="H162206" i="2"/>
  <c r="F162206" i="2"/>
  <c r="H162205" i="2"/>
  <c r="F162205" i="2"/>
  <c r="H162204" i="2"/>
  <c r="F162204" i="2"/>
  <c r="H162203" i="2"/>
  <c r="F162203" i="2"/>
  <c r="H162202" i="2"/>
  <c r="F162202" i="2"/>
  <c r="H162201" i="2"/>
  <c r="F162201" i="2"/>
  <c r="H162200" i="2"/>
  <c r="F162200" i="2"/>
  <c r="H162199" i="2"/>
  <c r="F162199" i="2"/>
  <c r="H162198" i="2"/>
  <c r="F162198" i="2"/>
  <c r="H162197" i="2"/>
  <c r="F162197" i="2"/>
  <c r="H162196" i="2"/>
  <c r="F162196" i="2"/>
  <c r="H162195" i="2"/>
  <c r="F162195" i="2"/>
  <c r="H162194" i="2"/>
  <c r="F162194" i="2"/>
  <c r="H162193" i="2"/>
  <c r="F162193" i="2"/>
  <c r="H162192" i="2"/>
  <c r="F162192" i="2"/>
  <c r="H162191" i="2"/>
  <c r="F162191" i="2"/>
  <c r="H162190" i="2"/>
  <c r="F162190" i="2"/>
  <c r="H162189" i="2"/>
  <c r="F162189" i="2"/>
  <c r="H162188" i="2"/>
  <c r="F162188" i="2"/>
  <c r="H162187" i="2"/>
  <c r="F162187" i="2"/>
  <c r="H162186" i="2"/>
  <c r="F162186" i="2"/>
  <c r="H162185" i="2"/>
  <c r="F162185" i="2"/>
  <c r="H162184" i="2"/>
  <c r="F162184" i="2"/>
  <c r="H162183" i="2"/>
  <c r="F162183" i="2"/>
  <c r="H162182" i="2"/>
  <c r="F162182" i="2"/>
  <c r="H162181" i="2"/>
  <c r="F162181" i="2"/>
  <c r="H162180" i="2"/>
  <c r="F162180" i="2"/>
  <c r="H162179" i="2"/>
  <c r="F162179" i="2"/>
  <c r="H162178" i="2"/>
  <c r="F162178" i="2"/>
  <c r="H162177" i="2"/>
  <c r="F162177" i="2"/>
  <c r="H162176" i="2"/>
  <c r="F162176" i="2"/>
  <c r="H162175" i="2"/>
  <c r="F162175" i="2"/>
  <c r="H162174" i="2"/>
  <c r="F162174" i="2"/>
  <c r="H162173" i="2"/>
  <c r="F162173" i="2"/>
  <c r="H162172" i="2"/>
  <c r="F162172" i="2"/>
  <c r="H162171" i="2"/>
  <c r="F162171" i="2"/>
  <c r="H162170" i="2"/>
  <c r="F162170" i="2"/>
  <c r="H162169" i="2"/>
  <c r="F162169" i="2"/>
  <c r="H162168" i="2"/>
  <c r="F162168" i="2"/>
  <c r="H162167" i="2"/>
  <c r="F162167" i="2"/>
  <c r="H162166" i="2"/>
  <c r="F162166" i="2"/>
  <c r="H162165" i="2"/>
  <c r="F162165" i="2"/>
  <c r="H162164" i="2"/>
  <c r="F162164" i="2"/>
  <c r="H162163" i="2"/>
  <c r="F162163" i="2"/>
  <c r="H162162" i="2"/>
  <c r="F162162" i="2"/>
  <c r="H162161" i="2"/>
  <c r="F162161" i="2"/>
  <c r="H162160" i="2"/>
  <c r="F162160" i="2"/>
  <c r="H162159" i="2"/>
  <c r="F162159" i="2"/>
  <c r="H162158" i="2"/>
  <c r="F162158" i="2"/>
  <c r="H162157" i="2"/>
  <c r="F162157" i="2"/>
  <c r="H162156" i="2"/>
  <c r="F162156" i="2"/>
  <c r="H162155" i="2"/>
  <c r="F162155" i="2"/>
  <c r="H162154" i="2"/>
  <c r="F162154" i="2"/>
  <c r="H162153" i="2"/>
  <c r="F162153" i="2"/>
  <c r="H162152" i="2"/>
  <c r="F162152" i="2"/>
  <c r="H162151" i="2"/>
  <c r="F162151" i="2"/>
  <c r="H162150" i="2"/>
  <c r="F162150" i="2"/>
  <c r="H162149" i="2"/>
  <c r="F162149" i="2"/>
  <c r="H162148" i="2"/>
  <c r="F162148" i="2"/>
  <c r="H162147" i="2"/>
  <c r="F162147" i="2"/>
  <c r="H162146" i="2"/>
  <c r="F162146" i="2"/>
  <c r="H162145" i="2"/>
  <c r="F162145" i="2"/>
  <c r="H162144" i="2"/>
  <c r="F162144" i="2"/>
  <c r="H162143" i="2"/>
  <c r="F162143" i="2"/>
  <c r="H162142" i="2"/>
  <c r="F162142" i="2"/>
  <c r="H162141" i="2"/>
  <c r="F162141" i="2"/>
  <c r="H162140" i="2"/>
  <c r="F162140" i="2"/>
  <c r="H162139" i="2"/>
  <c r="F162139" i="2"/>
  <c r="H162138" i="2"/>
  <c r="F162138" i="2"/>
  <c r="H162137" i="2"/>
  <c r="F162137" i="2"/>
  <c r="H162136" i="2"/>
  <c r="F162136" i="2"/>
  <c r="H162135" i="2"/>
  <c r="F162135" i="2"/>
  <c r="H162134" i="2"/>
  <c r="F162134" i="2"/>
  <c r="H162133" i="2"/>
  <c r="F162133" i="2"/>
  <c r="H162132" i="2"/>
  <c r="F162132" i="2"/>
  <c r="H162131" i="2"/>
  <c r="F162131" i="2"/>
  <c r="H162130" i="2"/>
  <c r="F162130" i="2"/>
  <c r="H162129" i="2"/>
  <c r="F162129" i="2"/>
  <c r="H162128" i="2"/>
  <c r="F162128" i="2"/>
  <c r="H162127" i="2"/>
  <c r="F162127" i="2"/>
  <c r="H162126" i="2"/>
  <c r="F162126" i="2"/>
  <c r="H162125" i="2"/>
  <c r="F162125" i="2"/>
  <c r="H162124" i="2"/>
  <c r="F162124" i="2"/>
  <c r="H162123" i="2"/>
  <c r="F162123" i="2"/>
  <c r="H162122" i="2"/>
  <c r="F162122" i="2"/>
  <c r="H162121" i="2"/>
  <c r="F162121" i="2"/>
  <c r="H162120" i="2"/>
  <c r="F162120" i="2"/>
  <c r="H162119" i="2"/>
  <c r="F162119" i="2"/>
  <c r="H162118" i="2"/>
  <c r="F162118" i="2"/>
  <c r="H162117" i="2"/>
  <c r="F162117" i="2"/>
  <c r="H162116" i="2"/>
  <c r="F162116" i="2"/>
  <c r="H162115" i="2"/>
  <c r="F162115" i="2"/>
  <c r="H162114" i="2"/>
  <c r="F162114" i="2"/>
  <c r="H162113" i="2"/>
  <c r="F162113" i="2"/>
  <c r="H162112" i="2"/>
  <c r="F162112" i="2"/>
  <c r="H162111" i="2"/>
  <c r="F162111" i="2"/>
  <c r="H162110" i="2"/>
  <c r="F162110" i="2"/>
  <c r="H162109" i="2"/>
  <c r="F162109" i="2"/>
  <c r="H162108" i="2"/>
  <c r="F162108" i="2"/>
  <c r="H162107" i="2"/>
  <c r="F162107" i="2"/>
  <c r="H162106" i="2"/>
  <c r="F162106" i="2"/>
  <c r="H162105" i="2"/>
  <c r="F162105" i="2"/>
  <c r="H162104" i="2"/>
  <c r="F162104" i="2"/>
  <c r="H162103" i="2"/>
  <c r="F162103" i="2"/>
  <c r="H162102" i="2"/>
  <c r="F162102" i="2"/>
  <c r="H162101" i="2"/>
  <c r="F162101" i="2"/>
  <c r="H162100" i="2"/>
  <c r="F162100" i="2"/>
  <c r="H162099" i="2"/>
  <c r="F162099" i="2"/>
  <c r="H162098" i="2"/>
  <c r="F162098" i="2"/>
  <c r="H162097" i="2"/>
  <c r="F162097" i="2"/>
  <c r="H162096" i="2"/>
  <c r="F162096" i="2"/>
  <c r="H162095" i="2"/>
  <c r="F162095" i="2"/>
  <c r="H162094" i="2"/>
  <c r="F162094" i="2"/>
  <c r="H162093" i="2"/>
  <c r="F162093" i="2"/>
  <c r="H162092" i="2"/>
  <c r="F162092" i="2"/>
  <c r="H162091" i="2"/>
  <c r="F162091" i="2"/>
  <c r="H162090" i="2"/>
  <c r="F162090" i="2"/>
  <c r="H162089" i="2"/>
  <c r="F162089" i="2"/>
  <c r="H162088" i="2"/>
  <c r="F162088" i="2"/>
  <c r="H162087" i="2"/>
  <c r="F162087" i="2"/>
  <c r="H162086" i="2"/>
  <c r="F162086" i="2"/>
  <c r="H162085" i="2"/>
  <c r="F162085" i="2"/>
  <c r="H162084" i="2"/>
  <c r="F162084" i="2"/>
  <c r="H162083" i="2"/>
  <c r="F162083" i="2"/>
  <c r="H162082" i="2"/>
  <c r="F162082" i="2"/>
  <c r="H162081" i="2"/>
  <c r="F162081" i="2"/>
  <c r="H162080" i="2"/>
  <c r="F162080" i="2"/>
  <c r="H162079" i="2"/>
  <c r="F162079" i="2"/>
  <c r="H162078" i="2"/>
  <c r="F162078" i="2"/>
  <c r="H162077" i="2"/>
  <c r="F162077" i="2"/>
  <c r="H162076" i="2"/>
  <c r="F162076" i="2"/>
  <c r="H162075" i="2"/>
  <c r="F162075" i="2"/>
  <c r="H162074" i="2"/>
  <c r="F162074" i="2"/>
  <c r="H162073" i="2"/>
  <c r="F162073" i="2"/>
  <c r="H162072" i="2"/>
  <c r="F162072" i="2"/>
  <c r="H162071" i="2"/>
  <c r="F162071" i="2"/>
  <c r="H162070" i="2"/>
  <c r="F162070" i="2"/>
  <c r="H162069" i="2"/>
  <c r="F162069" i="2"/>
  <c r="H162068" i="2"/>
  <c r="F162068" i="2"/>
  <c r="H162067" i="2"/>
  <c r="F162067" i="2"/>
  <c r="H162066" i="2"/>
  <c r="F162066" i="2"/>
  <c r="H162065" i="2"/>
  <c r="F162065" i="2"/>
  <c r="H162064" i="2"/>
  <c r="F162064" i="2"/>
  <c r="H162063" i="2"/>
  <c r="F162063" i="2"/>
  <c r="H162062" i="2"/>
  <c r="F162062" i="2"/>
  <c r="H162061" i="2"/>
  <c r="F162061" i="2"/>
  <c r="H162060" i="2"/>
  <c r="F162060" i="2"/>
  <c r="H162059" i="2"/>
  <c r="F162059" i="2"/>
  <c r="H162058" i="2"/>
  <c r="F162058" i="2"/>
  <c r="H162057" i="2"/>
  <c r="F162057" i="2"/>
  <c r="H162056" i="2"/>
  <c r="F162056" i="2"/>
  <c r="H162055" i="2"/>
  <c r="F162055" i="2"/>
  <c r="H162054" i="2"/>
  <c r="F162054" i="2"/>
  <c r="H162053" i="2"/>
  <c r="F162053" i="2"/>
  <c r="H162052" i="2"/>
  <c r="F162052" i="2"/>
  <c r="H162051" i="2"/>
  <c r="F162051" i="2"/>
  <c r="H162050" i="2"/>
  <c r="F162050" i="2"/>
  <c r="H162049" i="2"/>
  <c r="F162049" i="2"/>
  <c r="H162048" i="2"/>
  <c r="F162048" i="2"/>
  <c r="H162047" i="2"/>
  <c r="F162047" i="2"/>
  <c r="H162046" i="2"/>
  <c r="F162046" i="2"/>
  <c r="H162045" i="2"/>
  <c r="F162045" i="2"/>
  <c r="H162044" i="2"/>
  <c r="F162044" i="2"/>
  <c r="H162043" i="2"/>
  <c r="F162043" i="2"/>
  <c r="H162042" i="2"/>
  <c r="F162042" i="2"/>
  <c r="H162041" i="2"/>
  <c r="F162041" i="2"/>
  <c r="H162040" i="2"/>
  <c r="F162040" i="2"/>
  <c r="H162039" i="2"/>
  <c r="F162039" i="2"/>
  <c r="H162038" i="2"/>
  <c r="F162038" i="2"/>
  <c r="H162037" i="2"/>
  <c r="F162037" i="2"/>
  <c r="H162036" i="2"/>
  <c r="F162036" i="2"/>
  <c r="H162035" i="2"/>
  <c r="F162035" i="2"/>
  <c r="H162034" i="2"/>
  <c r="F162034" i="2"/>
  <c r="H162033" i="2"/>
  <c r="F162033" i="2"/>
  <c r="H162032" i="2"/>
  <c r="F162032" i="2"/>
  <c r="H162031" i="2"/>
  <c r="F162031" i="2"/>
  <c r="H162030" i="2"/>
  <c r="F162030" i="2"/>
  <c r="H162029" i="2"/>
  <c r="F162029" i="2"/>
  <c r="H162028" i="2"/>
  <c r="F162028" i="2"/>
  <c r="H162027" i="2"/>
  <c r="F162027" i="2"/>
  <c r="H162026" i="2"/>
  <c r="F162026" i="2"/>
  <c r="H162025" i="2"/>
  <c r="F162025" i="2"/>
  <c r="H162024" i="2"/>
  <c r="F162024" i="2"/>
  <c r="H162023" i="2"/>
  <c r="F162023" i="2"/>
  <c r="H162022" i="2"/>
  <c r="F162022" i="2"/>
  <c r="H162021" i="2"/>
  <c r="F162021" i="2"/>
  <c r="H162020" i="2"/>
  <c r="F162020" i="2"/>
  <c r="H162019" i="2"/>
  <c r="F162019" i="2"/>
  <c r="H162018" i="2"/>
  <c r="F162018" i="2"/>
  <c r="H162017" i="2"/>
  <c r="F162017" i="2"/>
  <c r="H162016" i="2"/>
  <c r="F162016" i="2"/>
  <c r="H162015" i="2"/>
  <c r="F162015" i="2"/>
  <c r="H162014" i="2"/>
  <c r="F162014" i="2"/>
  <c r="H162013" i="2"/>
  <c r="F162013" i="2"/>
  <c r="H162012" i="2"/>
  <c r="F162012" i="2"/>
  <c r="H162011" i="2"/>
  <c r="F162011" i="2"/>
  <c r="H162010" i="2"/>
  <c r="F162010" i="2"/>
  <c r="H162009" i="2"/>
  <c r="F162009" i="2"/>
  <c r="H162008" i="2"/>
  <c r="F162008" i="2"/>
  <c r="H162007" i="2"/>
  <c r="F162007" i="2"/>
  <c r="H162006" i="2"/>
  <c r="F162006" i="2"/>
  <c r="H162005" i="2"/>
  <c r="F162005" i="2"/>
  <c r="H162004" i="2"/>
  <c r="F162004" i="2"/>
  <c r="H162003" i="2"/>
  <c r="F162003" i="2"/>
  <c r="H162002" i="2"/>
  <c r="F162002" i="2"/>
  <c r="H162001" i="2"/>
  <c r="F162001" i="2"/>
  <c r="H162000" i="2"/>
  <c r="F162000" i="2"/>
  <c r="H161999" i="2"/>
  <c r="F161999" i="2"/>
  <c r="H161998" i="2"/>
  <c r="F161998" i="2"/>
  <c r="H161997" i="2"/>
  <c r="F161997" i="2"/>
  <c r="H161996" i="2"/>
  <c r="F161996" i="2"/>
  <c r="H161995" i="2"/>
  <c r="F161995" i="2"/>
  <c r="H161994" i="2"/>
  <c r="F161994" i="2"/>
  <c r="H161993" i="2"/>
  <c r="F161993" i="2"/>
  <c r="H161992" i="2"/>
  <c r="F161992" i="2"/>
  <c r="H161991" i="2"/>
  <c r="F161991" i="2"/>
  <c r="H161990" i="2"/>
  <c r="F161990" i="2"/>
  <c r="H161989" i="2"/>
  <c r="F161989" i="2"/>
  <c r="H161988" i="2"/>
  <c r="F161988" i="2"/>
  <c r="H161987" i="2"/>
  <c r="F161987" i="2"/>
  <c r="H161986" i="2"/>
  <c r="F161986" i="2"/>
  <c r="H161985" i="2"/>
  <c r="F161985" i="2"/>
  <c r="H161984" i="2"/>
  <c r="F161984" i="2"/>
  <c r="H161983" i="2"/>
  <c r="F161983" i="2"/>
  <c r="H161982" i="2"/>
  <c r="F161982" i="2"/>
  <c r="H161981" i="2"/>
  <c r="F161981" i="2"/>
  <c r="H161980" i="2"/>
  <c r="F161980" i="2"/>
  <c r="H161979" i="2"/>
  <c r="F161979" i="2"/>
  <c r="H161978" i="2"/>
  <c r="F161978" i="2"/>
  <c r="H161977" i="2"/>
  <c r="F161977" i="2"/>
  <c r="H161976" i="2"/>
  <c r="F161976" i="2"/>
  <c r="H161975" i="2"/>
  <c r="F161975" i="2"/>
  <c r="H161974" i="2"/>
  <c r="F161974" i="2"/>
  <c r="H161973" i="2"/>
  <c r="F161973" i="2"/>
  <c r="H161972" i="2"/>
  <c r="F161972" i="2"/>
  <c r="H161971" i="2"/>
  <c r="F161971" i="2"/>
  <c r="H161970" i="2"/>
  <c r="F161970" i="2"/>
  <c r="H161969" i="2"/>
  <c r="F161969" i="2"/>
  <c r="H161968" i="2"/>
  <c r="F161968" i="2"/>
  <c r="H161967" i="2"/>
  <c r="F161967" i="2"/>
  <c r="H161966" i="2"/>
  <c r="F161966" i="2"/>
  <c r="H161965" i="2"/>
  <c r="F161965" i="2"/>
  <c r="H161964" i="2"/>
  <c r="F161964" i="2"/>
  <c r="H161963" i="2"/>
  <c r="F161963" i="2"/>
  <c r="H161962" i="2"/>
  <c r="F161962" i="2"/>
  <c r="H161961" i="2"/>
  <c r="F161961" i="2"/>
  <c r="H161960" i="2"/>
  <c r="F161960" i="2"/>
  <c r="H161959" i="2"/>
  <c r="F161959" i="2"/>
  <c r="H161958" i="2"/>
  <c r="F161958" i="2"/>
  <c r="H161957" i="2"/>
  <c r="F161957" i="2"/>
  <c r="H161956" i="2"/>
  <c r="F161956" i="2"/>
  <c r="H161955" i="2"/>
  <c r="F161955" i="2"/>
  <c r="H161954" i="2"/>
  <c r="F161954" i="2"/>
  <c r="H161953" i="2"/>
  <c r="F161953" i="2"/>
  <c r="H161952" i="2"/>
  <c r="F161952" i="2"/>
  <c r="H161951" i="2"/>
  <c r="F161951" i="2"/>
  <c r="H161950" i="2"/>
  <c r="F161950" i="2"/>
  <c r="H161949" i="2"/>
  <c r="F161949" i="2"/>
  <c r="H161948" i="2"/>
  <c r="F161948" i="2"/>
  <c r="H161947" i="2"/>
  <c r="F161947" i="2"/>
  <c r="H161946" i="2"/>
  <c r="F161946" i="2"/>
  <c r="H161945" i="2"/>
  <c r="F161945" i="2"/>
  <c r="H161944" i="2"/>
  <c r="F161944" i="2"/>
  <c r="H161943" i="2"/>
  <c r="F161943" i="2"/>
  <c r="H161942" i="2"/>
  <c r="F161942" i="2"/>
  <c r="H161941" i="2"/>
  <c r="F161941" i="2"/>
  <c r="H161940" i="2"/>
  <c r="F161940" i="2"/>
  <c r="H161939" i="2"/>
  <c r="F161939" i="2"/>
  <c r="H161938" i="2"/>
  <c r="F161938" i="2"/>
  <c r="H161937" i="2"/>
  <c r="F161937" i="2"/>
  <c r="H161936" i="2"/>
  <c r="F161936" i="2"/>
  <c r="H161935" i="2"/>
  <c r="F161935" i="2"/>
  <c r="H161934" i="2"/>
  <c r="F161934" i="2"/>
  <c r="H161933" i="2"/>
  <c r="F161933" i="2"/>
  <c r="H161932" i="2"/>
  <c r="F161932" i="2"/>
  <c r="H161931" i="2"/>
  <c r="F161931" i="2"/>
  <c r="H161930" i="2"/>
  <c r="F161930" i="2"/>
  <c r="H161929" i="2"/>
  <c r="F161929" i="2"/>
  <c r="H161928" i="2"/>
  <c r="F161928" i="2"/>
  <c r="H161927" i="2"/>
  <c r="F161927" i="2"/>
  <c r="H161926" i="2"/>
  <c r="F161926" i="2"/>
  <c r="H161925" i="2"/>
  <c r="F161925" i="2"/>
  <c r="H161924" i="2"/>
  <c r="F161924" i="2"/>
  <c r="H161923" i="2"/>
  <c r="F161923" i="2"/>
  <c r="H161922" i="2"/>
  <c r="F161922" i="2"/>
  <c r="H161921" i="2"/>
  <c r="F161921" i="2"/>
  <c r="H161920" i="2"/>
  <c r="F161920" i="2"/>
  <c r="H161919" i="2"/>
  <c r="F161919" i="2"/>
  <c r="H161918" i="2"/>
  <c r="F161918" i="2"/>
  <c r="H161917" i="2"/>
  <c r="F161917" i="2"/>
  <c r="H161916" i="2"/>
  <c r="F161916" i="2"/>
  <c r="H161915" i="2"/>
  <c r="F161915" i="2"/>
  <c r="H161914" i="2"/>
  <c r="F161914" i="2"/>
  <c r="H161913" i="2"/>
  <c r="F161913" i="2"/>
  <c r="H161912" i="2"/>
  <c r="F161912" i="2"/>
  <c r="H161911" i="2"/>
  <c r="F161911" i="2"/>
  <c r="H161910" i="2"/>
  <c r="F161910" i="2"/>
  <c r="H161909" i="2"/>
  <c r="F161909" i="2"/>
  <c r="H161908" i="2"/>
  <c r="F161908" i="2"/>
  <c r="H161907" i="2"/>
  <c r="F161907" i="2"/>
  <c r="H161906" i="2"/>
  <c r="F161906" i="2"/>
  <c r="H161905" i="2"/>
  <c r="F161905" i="2"/>
  <c r="H161904" i="2"/>
  <c r="F161904" i="2"/>
  <c r="H161903" i="2"/>
  <c r="F161903" i="2"/>
  <c r="H161902" i="2"/>
  <c r="F161902" i="2"/>
  <c r="H161901" i="2"/>
  <c r="F161901" i="2"/>
  <c r="H161900" i="2"/>
  <c r="F161900" i="2"/>
  <c r="H161899" i="2"/>
  <c r="F161899" i="2"/>
  <c r="H161898" i="2"/>
  <c r="F161898" i="2"/>
  <c r="H161897" i="2"/>
  <c r="F161897" i="2"/>
  <c r="H161896" i="2"/>
  <c r="F161896" i="2"/>
  <c r="H161895" i="2"/>
  <c r="F161895" i="2"/>
  <c r="H161894" i="2"/>
  <c r="F161894" i="2"/>
  <c r="H161893" i="2"/>
  <c r="F161893" i="2"/>
  <c r="H161892" i="2"/>
  <c r="F161892" i="2"/>
  <c r="H161891" i="2"/>
  <c r="F161891" i="2"/>
  <c r="H161890" i="2"/>
  <c r="F161890" i="2"/>
  <c r="H161889" i="2"/>
  <c r="F161889" i="2"/>
  <c r="H161888" i="2"/>
  <c r="F161888" i="2"/>
  <c r="H161887" i="2"/>
  <c r="F161887" i="2"/>
  <c r="H161886" i="2"/>
  <c r="F161886" i="2"/>
  <c r="H161885" i="2"/>
  <c r="F161885" i="2"/>
  <c r="H161884" i="2"/>
  <c r="F161884" i="2"/>
  <c r="H161883" i="2"/>
  <c r="F161883" i="2"/>
  <c r="H161882" i="2"/>
  <c r="F161882" i="2"/>
  <c r="H161881" i="2"/>
  <c r="F161881" i="2"/>
  <c r="H161880" i="2"/>
  <c r="F161880" i="2"/>
  <c r="H161879" i="2"/>
  <c r="F161879" i="2"/>
  <c r="H161878" i="2"/>
  <c r="F161878" i="2"/>
  <c r="H161877" i="2"/>
  <c r="F161877" i="2"/>
  <c r="H161876" i="2"/>
  <c r="F161876" i="2"/>
  <c r="H161875" i="2"/>
  <c r="F161875" i="2"/>
  <c r="H161874" i="2"/>
  <c r="F161874" i="2"/>
  <c r="H161873" i="2"/>
  <c r="F161873" i="2"/>
  <c r="H161872" i="2"/>
  <c r="F161872" i="2"/>
  <c r="H161871" i="2"/>
  <c r="F161871" i="2"/>
  <c r="H161870" i="2"/>
  <c r="F161870" i="2"/>
  <c r="H161869" i="2"/>
  <c r="F161869" i="2"/>
  <c r="H161868" i="2"/>
  <c r="F161868" i="2"/>
  <c r="H161867" i="2"/>
  <c r="F161867" i="2"/>
  <c r="H161866" i="2"/>
  <c r="F161866" i="2"/>
  <c r="H161865" i="2"/>
  <c r="F161865" i="2"/>
  <c r="H161864" i="2"/>
  <c r="F161864" i="2"/>
  <c r="H161863" i="2"/>
  <c r="F161863" i="2"/>
  <c r="H161862" i="2"/>
  <c r="F161862" i="2"/>
  <c r="H161861" i="2"/>
  <c r="F161861" i="2"/>
  <c r="H161860" i="2"/>
  <c r="F161860" i="2"/>
  <c r="H161859" i="2"/>
  <c r="F161859" i="2"/>
  <c r="H161858" i="2"/>
  <c r="F161858" i="2"/>
  <c r="H161857" i="2"/>
  <c r="F161857" i="2"/>
  <c r="H161856" i="2"/>
  <c r="F161856" i="2"/>
  <c r="H161855" i="2"/>
  <c r="F161855" i="2"/>
  <c r="H161854" i="2"/>
  <c r="F161854" i="2"/>
  <c r="H161853" i="2"/>
  <c r="F161853" i="2"/>
  <c r="H161852" i="2"/>
  <c r="F161852" i="2"/>
  <c r="H161851" i="2"/>
  <c r="F161851" i="2"/>
  <c r="H161850" i="2"/>
  <c r="F161850" i="2"/>
  <c r="H161849" i="2"/>
  <c r="F161849" i="2"/>
  <c r="H161848" i="2"/>
  <c r="F161848" i="2"/>
  <c r="H161847" i="2"/>
  <c r="F161847" i="2"/>
  <c r="H161846" i="2"/>
  <c r="F161846" i="2"/>
  <c r="H161845" i="2"/>
  <c r="F161845" i="2"/>
  <c r="H161844" i="2"/>
  <c r="F161844" i="2"/>
  <c r="H161843" i="2"/>
  <c r="F161843" i="2"/>
  <c r="H161842" i="2"/>
  <c r="F161842" i="2"/>
  <c r="H161841" i="2"/>
  <c r="F161841" i="2"/>
  <c r="H161840" i="2"/>
  <c r="F161840" i="2"/>
  <c r="H161839" i="2"/>
  <c r="F161839" i="2"/>
  <c r="H161838" i="2"/>
  <c r="F161838" i="2"/>
  <c r="H161837" i="2"/>
  <c r="F161837" i="2"/>
  <c r="H161836" i="2"/>
  <c r="F161836" i="2"/>
  <c r="H161835" i="2"/>
  <c r="F161835" i="2"/>
  <c r="H161834" i="2"/>
  <c r="F161834" i="2"/>
  <c r="H161833" i="2"/>
  <c r="F161833" i="2"/>
  <c r="H161832" i="2"/>
  <c r="F161832" i="2"/>
  <c r="H161831" i="2"/>
  <c r="F161831" i="2"/>
  <c r="H161830" i="2"/>
  <c r="F161830" i="2"/>
  <c r="H161829" i="2"/>
  <c r="F161829" i="2"/>
  <c r="H161828" i="2"/>
  <c r="F161828" i="2"/>
  <c r="H161827" i="2"/>
  <c r="F161827" i="2"/>
  <c r="H161826" i="2"/>
  <c r="F161826" i="2"/>
  <c r="H161825" i="2"/>
  <c r="F161825" i="2"/>
  <c r="H161824" i="2"/>
  <c r="F161824" i="2"/>
  <c r="H161823" i="2"/>
  <c r="F161823" i="2"/>
  <c r="H161822" i="2"/>
  <c r="F161822" i="2"/>
  <c r="H161821" i="2"/>
  <c r="F161821" i="2"/>
  <c r="H161820" i="2"/>
  <c r="F161820" i="2"/>
  <c r="H161819" i="2"/>
  <c r="F161819" i="2"/>
  <c r="H161818" i="2"/>
  <c r="F161818" i="2"/>
  <c r="H161817" i="2"/>
  <c r="F161817" i="2"/>
  <c r="H161816" i="2"/>
  <c r="F161816" i="2"/>
  <c r="H161815" i="2"/>
  <c r="F161815" i="2"/>
  <c r="H161814" i="2"/>
  <c r="F161814" i="2"/>
  <c r="H161813" i="2"/>
  <c r="F161813" i="2"/>
  <c r="H161812" i="2"/>
  <c r="F161812" i="2"/>
  <c r="H161811" i="2"/>
  <c r="F161811" i="2"/>
  <c r="H161810" i="2"/>
  <c r="F161810" i="2"/>
  <c r="H161809" i="2"/>
  <c r="F161809" i="2"/>
  <c r="H161808" i="2"/>
  <c r="F161808" i="2"/>
  <c r="H161807" i="2"/>
  <c r="F161807" i="2"/>
  <c r="H161806" i="2"/>
  <c r="F161806" i="2"/>
  <c r="H161805" i="2"/>
  <c r="F161805" i="2"/>
  <c r="H161804" i="2"/>
  <c r="F161804" i="2"/>
  <c r="H161803" i="2"/>
  <c r="F161803" i="2"/>
  <c r="H161802" i="2"/>
  <c r="F161802" i="2"/>
  <c r="H161801" i="2"/>
  <c r="F161801" i="2"/>
  <c r="H161800" i="2"/>
  <c r="F161800" i="2"/>
  <c r="H161799" i="2"/>
  <c r="F161799" i="2"/>
  <c r="H161798" i="2"/>
  <c r="F161798" i="2"/>
  <c r="H161797" i="2"/>
  <c r="F161797" i="2"/>
  <c r="H161796" i="2"/>
  <c r="F161796" i="2"/>
  <c r="H161795" i="2"/>
  <c r="F161795" i="2"/>
  <c r="H161794" i="2"/>
  <c r="F161794" i="2"/>
  <c r="H161793" i="2"/>
  <c r="F161793" i="2"/>
  <c r="H161792" i="2"/>
  <c r="F161792" i="2"/>
  <c r="H161791" i="2"/>
  <c r="F161791" i="2"/>
  <c r="H161790" i="2"/>
  <c r="F161790" i="2"/>
  <c r="H161789" i="2"/>
  <c r="F161789" i="2"/>
  <c r="H161788" i="2"/>
  <c r="F161788" i="2"/>
  <c r="H161787" i="2"/>
  <c r="F161787" i="2"/>
  <c r="H161786" i="2"/>
  <c r="F161786" i="2"/>
  <c r="H161785" i="2"/>
  <c r="F161785" i="2"/>
  <c r="H161784" i="2"/>
  <c r="F161784" i="2"/>
  <c r="H161783" i="2"/>
  <c r="F161783" i="2"/>
  <c r="H161782" i="2"/>
  <c r="F161782" i="2"/>
  <c r="H161781" i="2"/>
  <c r="F161781" i="2"/>
  <c r="H161780" i="2"/>
  <c r="F161780" i="2"/>
  <c r="H161779" i="2"/>
  <c r="F161779" i="2"/>
  <c r="H161778" i="2"/>
  <c r="F161778" i="2"/>
  <c r="H161777" i="2"/>
  <c r="F161777" i="2"/>
  <c r="H161776" i="2"/>
  <c r="F161776" i="2"/>
  <c r="H161775" i="2"/>
  <c r="F161775" i="2"/>
  <c r="H161774" i="2"/>
  <c r="F161774" i="2"/>
  <c r="H161773" i="2"/>
  <c r="F161773" i="2"/>
  <c r="H161772" i="2"/>
  <c r="F161772" i="2"/>
  <c r="H161771" i="2"/>
  <c r="F161771" i="2"/>
  <c r="H161770" i="2"/>
  <c r="F161770" i="2"/>
  <c r="H161769" i="2"/>
  <c r="F161769" i="2"/>
  <c r="H161768" i="2"/>
  <c r="F161768" i="2"/>
  <c r="H161767" i="2"/>
  <c r="F161767" i="2"/>
  <c r="H161766" i="2"/>
  <c r="F161766" i="2"/>
  <c r="H161765" i="2"/>
  <c r="F161765" i="2"/>
  <c r="H161764" i="2"/>
  <c r="F161764" i="2"/>
  <c r="H161763" i="2"/>
  <c r="F161763" i="2"/>
  <c r="H161762" i="2"/>
  <c r="F161762" i="2"/>
  <c r="H161761" i="2"/>
  <c r="F161761" i="2"/>
  <c r="H161760" i="2"/>
  <c r="F161760" i="2"/>
  <c r="H161759" i="2"/>
  <c r="F161759" i="2"/>
  <c r="H161758" i="2"/>
  <c r="F161758" i="2"/>
  <c r="H161757" i="2"/>
  <c r="F161757" i="2"/>
  <c r="H161756" i="2"/>
  <c r="F161756" i="2"/>
  <c r="H161755" i="2"/>
  <c r="F161755" i="2"/>
  <c r="H161754" i="2"/>
  <c r="F161754" i="2"/>
  <c r="H161753" i="2"/>
  <c r="F161753" i="2"/>
  <c r="H161752" i="2"/>
  <c r="F161752" i="2"/>
  <c r="H161751" i="2"/>
  <c r="F161751" i="2"/>
  <c r="H161750" i="2"/>
  <c r="F161750" i="2"/>
  <c r="H161749" i="2"/>
  <c r="F161749" i="2"/>
  <c r="H161748" i="2"/>
  <c r="F161748" i="2"/>
  <c r="H161747" i="2"/>
  <c r="F161747" i="2"/>
  <c r="H161746" i="2"/>
  <c r="F161746" i="2"/>
  <c r="H161745" i="2"/>
  <c r="F161745" i="2"/>
  <c r="H161744" i="2"/>
  <c r="F161744" i="2"/>
  <c r="H161743" i="2"/>
  <c r="F161743" i="2"/>
  <c r="H161742" i="2"/>
  <c r="F161742" i="2"/>
  <c r="H161741" i="2"/>
  <c r="F161741" i="2"/>
  <c r="H161740" i="2"/>
  <c r="F161740" i="2"/>
  <c r="H161739" i="2"/>
  <c r="F161739" i="2"/>
  <c r="H161738" i="2"/>
  <c r="F161738" i="2"/>
  <c r="H161737" i="2"/>
  <c r="F161737" i="2"/>
  <c r="H161736" i="2"/>
  <c r="F161736" i="2"/>
  <c r="H161735" i="2"/>
  <c r="F161735" i="2"/>
  <c r="H161734" i="2"/>
  <c r="F161734" i="2"/>
  <c r="H161733" i="2"/>
  <c r="F161733" i="2"/>
  <c r="H161732" i="2"/>
  <c r="F161732" i="2"/>
  <c r="H161731" i="2"/>
  <c r="F161731" i="2"/>
  <c r="H161730" i="2"/>
  <c r="F161730" i="2"/>
  <c r="H161729" i="2"/>
  <c r="F161729" i="2"/>
  <c r="H161728" i="2"/>
  <c r="F161728" i="2"/>
  <c r="H161727" i="2"/>
  <c r="F161727" i="2"/>
  <c r="H161726" i="2"/>
  <c r="F161726" i="2"/>
  <c r="H161725" i="2"/>
  <c r="F161725" i="2"/>
  <c r="H161724" i="2"/>
  <c r="F161724" i="2"/>
  <c r="H161723" i="2"/>
  <c r="F161723" i="2"/>
  <c r="H161722" i="2"/>
  <c r="F161722" i="2"/>
  <c r="H161721" i="2"/>
  <c r="F161721" i="2"/>
  <c r="H161720" i="2"/>
  <c r="F161720" i="2"/>
  <c r="H161719" i="2"/>
  <c r="F161719" i="2"/>
  <c r="H161718" i="2"/>
  <c r="F161718" i="2"/>
  <c r="H161717" i="2"/>
  <c r="F161717" i="2"/>
  <c r="H161716" i="2"/>
  <c r="F161716" i="2"/>
  <c r="H161715" i="2"/>
  <c r="F161715" i="2"/>
  <c r="H161714" i="2"/>
  <c r="F161714" i="2"/>
  <c r="H161713" i="2"/>
  <c r="F161713" i="2"/>
  <c r="H161712" i="2"/>
  <c r="F161712" i="2"/>
  <c r="H161711" i="2"/>
  <c r="F161711" i="2"/>
  <c r="H161710" i="2"/>
  <c r="F161710" i="2"/>
  <c r="H161709" i="2"/>
  <c r="F161709" i="2"/>
  <c r="H161708" i="2"/>
  <c r="F161708" i="2"/>
  <c r="H161707" i="2"/>
  <c r="F161707" i="2"/>
  <c r="H161706" i="2"/>
  <c r="F161706" i="2"/>
  <c r="H161705" i="2"/>
  <c r="F161705" i="2"/>
  <c r="H161704" i="2"/>
  <c r="F161704" i="2"/>
  <c r="H161703" i="2"/>
  <c r="F161703" i="2"/>
  <c r="H161702" i="2"/>
  <c r="F161702" i="2"/>
  <c r="H161701" i="2"/>
  <c r="F161701" i="2"/>
  <c r="H161700" i="2"/>
  <c r="F161700" i="2"/>
  <c r="H161699" i="2"/>
  <c r="F161699" i="2"/>
  <c r="H161698" i="2"/>
  <c r="F161698" i="2"/>
  <c r="H161697" i="2"/>
  <c r="F161697" i="2"/>
  <c r="H161696" i="2"/>
  <c r="F161696" i="2"/>
  <c r="H161695" i="2"/>
  <c r="F161695" i="2"/>
  <c r="H161694" i="2"/>
  <c r="F161694" i="2"/>
  <c r="H161693" i="2"/>
  <c r="F161693" i="2"/>
  <c r="H161692" i="2"/>
  <c r="F161692" i="2"/>
  <c r="H161691" i="2"/>
  <c r="F161691" i="2"/>
  <c r="H161690" i="2"/>
  <c r="F161690" i="2"/>
  <c r="H161689" i="2"/>
  <c r="F161689" i="2"/>
  <c r="H161688" i="2"/>
  <c r="F161688" i="2"/>
  <c r="H161687" i="2"/>
  <c r="F161687" i="2"/>
  <c r="H161686" i="2"/>
  <c r="F161686" i="2"/>
  <c r="H161685" i="2"/>
  <c r="F161685" i="2"/>
  <c r="H161684" i="2"/>
  <c r="F161684" i="2"/>
  <c r="H161683" i="2"/>
  <c r="F161683" i="2"/>
  <c r="H161682" i="2"/>
  <c r="F161682" i="2"/>
  <c r="H161681" i="2"/>
  <c r="F161681" i="2"/>
  <c r="H161680" i="2"/>
  <c r="F161680" i="2"/>
  <c r="H161679" i="2"/>
  <c r="F161679" i="2"/>
  <c r="H161678" i="2"/>
  <c r="F161678" i="2"/>
  <c r="H161677" i="2"/>
  <c r="F161677" i="2"/>
  <c r="H161676" i="2"/>
  <c r="F161676" i="2"/>
  <c r="H161675" i="2"/>
  <c r="F161675" i="2"/>
  <c r="H161674" i="2"/>
  <c r="F161674" i="2"/>
  <c r="H161673" i="2"/>
  <c r="F161673" i="2"/>
  <c r="H161672" i="2"/>
  <c r="F161672" i="2"/>
  <c r="H161671" i="2"/>
  <c r="F161671" i="2"/>
  <c r="H161670" i="2"/>
  <c r="F161670" i="2"/>
  <c r="H161669" i="2"/>
  <c r="F161669" i="2"/>
  <c r="H161668" i="2"/>
  <c r="F161668" i="2"/>
  <c r="H161667" i="2"/>
  <c r="F161667" i="2"/>
  <c r="H161666" i="2"/>
  <c r="F161666" i="2"/>
  <c r="H161665" i="2"/>
  <c r="F161665" i="2"/>
  <c r="H161664" i="2"/>
  <c r="F161664" i="2"/>
  <c r="H161663" i="2"/>
  <c r="F161663" i="2"/>
  <c r="H161662" i="2"/>
  <c r="F161662" i="2"/>
  <c r="H161661" i="2"/>
  <c r="F161661" i="2"/>
  <c r="H161660" i="2"/>
  <c r="F161660" i="2"/>
  <c r="H161659" i="2"/>
  <c r="F161659" i="2"/>
  <c r="H161658" i="2"/>
  <c r="F161658" i="2"/>
  <c r="H161657" i="2"/>
  <c r="F161657" i="2"/>
  <c r="H161656" i="2"/>
  <c r="F161656" i="2"/>
  <c r="H161655" i="2"/>
  <c r="F161655" i="2"/>
  <c r="H161654" i="2"/>
  <c r="F161654" i="2"/>
  <c r="H161653" i="2"/>
  <c r="F161653" i="2"/>
  <c r="H161652" i="2"/>
  <c r="F161652" i="2"/>
  <c r="H161651" i="2"/>
  <c r="F161651" i="2"/>
  <c r="H161650" i="2"/>
  <c r="F161650" i="2"/>
  <c r="H161649" i="2"/>
  <c r="F161649" i="2"/>
  <c r="H161648" i="2"/>
  <c r="F161648" i="2"/>
  <c r="H161647" i="2"/>
  <c r="F161647" i="2"/>
  <c r="H161646" i="2"/>
  <c r="F161646" i="2"/>
  <c r="H161645" i="2"/>
  <c r="F161645" i="2"/>
  <c r="H161644" i="2"/>
  <c r="F161644" i="2"/>
  <c r="H161643" i="2"/>
  <c r="F161643" i="2"/>
  <c r="H161642" i="2"/>
  <c r="F161642" i="2"/>
  <c r="H161641" i="2"/>
  <c r="F161641" i="2"/>
  <c r="H161640" i="2"/>
  <c r="F161640" i="2"/>
  <c r="H161639" i="2"/>
  <c r="F161639" i="2"/>
  <c r="H161638" i="2"/>
  <c r="F161638" i="2"/>
  <c r="H161637" i="2"/>
  <c r="F161637" i="2"/>
  <c r="H161636" i="2"/>
  <c r="F161636" i="2"/>
  <c r="H161635" i="2"/>
  <c r="F161635" i="2"/>
  <c r="H161634" i="2"/>
  <c r="F161634" i="2"/>
  <c r="H161633" i="2"/>
  <c r="F161633" i="2"/>
  <c r="H161632" i="2"/>
  <c r="F161632" i="2"/>
  <c r="H161631" i="2"/>
  <c r="F161631" i="2"/>
  <c r="H161630" i="2"/>
  <c r="F161630" i="2"/>
  <c r="H161629" i="2"/>
  <c r="F161629" i="2"/>
  <c r="H161628" i="2"/>
  <c r="F161628" i="2"/>
  <c r="H161627" i="2"/>
  <c r="F161627" i="2"/>
  <c r="H161626" i="2"/>
  <c r="F161626" i="2"/>
  <c r="H161625" i="2"/>
  <c r="F161625" i="2"/>
  <c r="H161624" i="2"/>
  <c r="F161624" i="2"/>
  <c r="H161623" i="2"/>
  <c r="F161623" i="2"/>
  <c r="H161622" i="2"/>
  <c r="F161622" i="2"/>
  <c r="H161621" i="2"/>
  <c r="F161621" i="2"/>
  <c r="H161620" i="2"/>
  <c r="F161620" i="2"/>
  <c r="H161619" i="2"/>
  <c r="F161619" i="2"/>
  <c r="H161618" i="2"/>
  <c r="F161618" i="2"/>
  <c r="H161617" i="2"/>
  <c r="F161617" i="2"/>
  <c r="H161616" i="2"/>
  <c r="F161616" i="2"/>
  <c r="H161615" i="2"/>
  <c r="F161615" i="2"/>
  <c r="H161614" i="2"/>
  <c r="F161614" i="2"/>
  <c r="H161613" i="2"/>
  <c r="F161613" i="2"/>
  <c r="H161612" i="2"/>
  <c r="F161612" i="2"/>
  <c r="H161611" i="2"/>
  <c r="F161611" i="2"/>
  <c r="H161610" i="2"/>
  <c r="F161610" i="2"/>
  <c r="H161609" i="2"/>
  <c r="F161609" i="2"/>
  <c r="H161608" i="2"/>
  <c r="F161608" i="2"/>
  <c r="H161607" i="2"/>
  <c r="F161607" i="2"/>
  <c r="H161606" i="2"/>
  <c r="F161606" i="2"/>
  <c r="H161605" i="2"/>
  <c r="F161605" i="2"/>
  <c r="H161604" i="2"/>
  <c r="F161604" i="2"/>
  <c r="H161603" i="2"/>
  <c r="F161603" i="2"/>
  <c r="H161602" i="2"/>
  <c r="F161602" i="2"/>
  <c r="H161601" i="2"/>
  <c r="F161601" i="2"/>
  <c r="H161600" i="2"/>
  <c r="F161600" i="2"/>
  <c r="H161599" i="2"/>
  <c r="F161599" i="2"/>
  <c r="H161598" i="2"/>
  <c r="F161598" i="2"/>
  <c r="H161597" i="2"/>
  <c r="F161597" i="2"/>
  <c r="H161596" i="2"/>
  <c r="F161596" i="2"/>
  <c r="H161595" i="2"/>
  <c r="F161595" i="2"/>
  <c r="H161594" i="2"/>
  <c r="F161594" i="2"/>
  <c r="H161593" i="2"/>
  <c r="F161593" i="2"/>
  <c r="H161592" i="2"/>
  <c r="F161592" i="2"/>
  <c r="H161591" i="2"/>
  <c r="F161591" i="2"/>
  <c r="H161590" i="2"/>
  <c r="F161590" i="2"/>
  <c r="H161589" i="2"/>
  <c r="F161589" i="2"/>
  <c r="H161588" i="2"/>
  <c r="F161588" i="2"/>
  <c r="H161587" i="2"/>
  <c r="F161587" i="2"/>
  <c r="H161586" i="2"/>
  <c r="F161586" i="2"/>
  <c r="H161585" i="2"/>
  <c r="F161585" i="2"/>
  <c r="H161584" i="2"/>
  <c r="F161584" i="2"/>
  <c r="H161583" i="2"/>
  <c r="F161583" i="2"/>
  <c r="H161582" i="2"/>
  <c r="F161582" i="2"/>
  <c r="H161581" i="2"/>
  <c r="F161581" i="2"/>
  <c r="H161580" i="2"/>
  <c r="F161580" i="2"/>
  <c r="H161579" i="2"/>
  <c r="F161579" i="2"/>
  <c r="H161578" i="2"/>
  <c r="F161578" i="2"/>
  <c r="H161577" i="2"/>
  <c r="F161577" i="2"/>
  <c r="H161576" i="2"/>
  <c r="F161576" i="2"/>
  <c r="H161575" i="2"/>
  <c r="F161575" i="2"/>
  <c r="H161574" i="2"/>
  <c r="F161574" i="2"/>
  <c r="H161573" i="2"/>
  <c r="F161573" i="2"/>
  <c r="H161572" i="2"/>
  <c r="F161572" i="2"/>
  <c r="H161571" i="2"/>
  <c r="F161571" i="2"/>
  <c r="H161570" i="2"/>
  <c r="F161570" i="2"/>
  <c r="H161569" i="2"/>
  <c r="F161569" i="2"/>
  <c r="H161568" i="2"/>
  <c r="F161568" i="2"/>
  <c r="H161567" i="2"/>
  <c r="F161567" i="2"/>
  <c r="H161566" i="2"/>
  <c r="F161566" i="2"/>
  <c r="H161565" i="2"/>
  <c r="F161565" i="2"/>
  <c r="H161564" i="2"/>
  <c r="F161564" i="2"/>
  <c r="H161563" i="2"/>
  <c r="F161563" i="2"/>
  <c r="H161562" i="2"/>
  <c r="F161562" i="2"/>
  <c r="H161561" i="2"/>
  <c r="F161561" i="2"/>
  <c r="H161560" i="2"/>
  <c r="F161560" i="2"/>
  <c r="H161559" i="2"/>
  <c r="F161559" i="2"/>
  <c r="H161558" i="2"/>
  <c r="F161558" i="2"/>
  <c r="H161557" i="2"/>
  <c r="F161557" i="2"/>
  <c r="H161556" i="2"/>
  <c r="F161556" i="2"/>
  <c r="H161555" i="2"/>
  <c r="F161555" i="2"/>
  <c r="H161554" i="2"/>
  <c r="F161554" i="2"/>
  <c r="H161553" i="2"/>
  <c r="F161553" i="2"/>
  <c r="H161552" i="2"/>
  <c r="F161552" i="2"/>
  <c r="H161551" i="2"/>
  <c r="F161551" i="2"/>
  <c r="H161550" i="2"/>
  <c r="F161550" i="2"/>
  <c r="H161549" i="2"/>
  <c r="F161549" i="2"/>
  <c r="H161548" i="2"/>
  <c r="F161548" i="2"/>
  <c r="H161547" i="2"/>
  <c r="F161547" i="2"/>
  <c r="H161546" i="2"/>
  <c r="F161546" i="2"/>
  <c r="H161545" i="2"/>
  <c r="F161545" i="2"/>
  <c r="H161544" i="2"/>
  <c r="F161544" i="2"/>
  <c r="H161543" i="2"/>
  <c r="F161543" i="2"/>
  <c r="H161542" i="2"/>
  <c r="F161542" i="2"/>
  <c r="H161541" i="2"/>
  <c r="F161541" i="2"/>
  <c r="H161540" i="2"/>
  <c r="F161540" i="2"/>
  <c r="H161539" i="2"/>
  <c r="F161539" i="2"/>
  <c r="H161538" i="2"/>
  <c r="F161538" i="2"/>
  <c r="H161537" i="2"/>
  <c r="F161537" i="2"/>
  <c r="H161536" i="2"/>
  <c r="F161536" i="2"/>
  <c r="H161535" i="2"/>
  <c r="F161535" i="2"/>
  <c r="H161534" i="2"/>
  <c r="F161534" i="2"/>
  <c r="H161533" i="2"/>
  <c r="F161533" i="2"/>
  <c r="H161532" i="2"/>
  <c r="F161532" i="2"/>
  <c r="H161531" i="2"/>
  <c r="F161531" i="2"/>
  <c r="H161530" i="2"/>
  <c r="F161530" i="2"/>
  <c r="H161529" i="2"/>
  <c r="F161529" i="2"/>
  <c r="H161528" i="2"/>
  <c r="F161528" i="2"/>
  <c r="H161527" i="2"/>
  <c r="F161527" i="2"/>
  <c r="H161526" i="2"/>
  <c r="F161526" i="2"/>
  <c r="H161525" i="2"/>
  <c r="F161525" i="2"/>
  <c r="H161524" i="2"/>
  <c r="F161524" i="2"/>
  <c r="H161523" i="2"/>
  <c r="F161523" i="2"/>
  <c r="H161522" i="2"/>
  <c r="F161522" i="2"/>
  <c r="H161521" i="2"/>
  <c r="F161521" i="2"/>
  <c r="H161520" i="2"/>
  <c r="F161520" i="2"/>
  <c r="H161519" i="2"/>
  <c r="F161519" i="2"/>
  <c r="H161518" i="2"/>
  <c r="F161518" i="2"/>
  <c r="H161517" i="2"/>
  <c r="F161517" i="2"/>
  <c r="H161516" i="2"/>
  <c r="F161516" i="2"/>
  <c r="H161515" i="2"/>
  <c r="F161515" i="2"/>
  <c r="H161514" i="2"/>
  <c r="F161514" i="2"/>
  <c r="H161513" i="2"/>
  <c r="F161513" i="2"/>
  <c r="H161512" i="2"/>
  <c r="F161512" i="2"/>
  <c r="H161511" i="2"/>
  <c r="F161511" i="2"/>
  <c r="H161510" i="2"/>
  <c r="F161510" i="2"/>
  <c r="H161509" i="2"/>
  <c r="F161509" i="2"/>
  <c r="H161508" i="2"/>
  <c r="F161508" i="2"/>
  <c r="H161507" i="2"/>
  <c r="F161507" i="2"/>
  <c r="H161506" i="2"/>
  <c r="F161506" i="2"/>
  <c r="H161505" i="2"/>
  <c r="F161505" i="2"/>
  <c r="H161504" i="2"/>
  <c r="F161504" i="2"/>
  <c r="H161503" i="2"/>
  <c r="F161503" i="2"/>
  <c r="H161502" i="2"/>
  <c r="F161502" i="2"/>
  <c r="H161501" i="2"/>
  <c r="F161501" i="2"/>
  <c r="H161500" i="2"/>
  <c r="F161500" i="2"/>
  <c r="H161499" i="2"/>
  <c r="F161499" i="2"/>
  <c r="H161498" i="2"/>
  <c r="F161498" i="2"/>
  <c r="H161497" i="2"/>
  <c r="F161497" i="2"/>
  <c r="H161496" i="2"/>
  <c r="F161496" i="2"/>
  <c r="H161495" i="2"/>
  <c r="F161495" i="2"/>
  <c r="H161494" i="2"/>
  <c r="F161494" i="2"/>
  <c r="H161493" i="2"/>
  <c r="F161493" i="2"/>
  <c r="H161492" i="2"/>
  <c r="F161492" i="2"/>
  <c r="H161491" i="2"/>
  <c r="F161491" i="2"/>
  <c r="H161490" i="2"/>
  <c r="F161490" i="2"/>
  <c r="H161489" i="2"/>
  <c r="F161489" i="2"/>
  <c r="H161488" i="2"/>
  <c r="F161488" i="2"/>
  <c r="H161487" i="2"/>
  <c r="F161487" i="2"/>
  <c r="H161486" i="2"/>
  <c r="F161486" i="2"/>
  <c r="H161485" i="2"/>
  <c r="F161485" i="2"/>
  <c r="H161484" i="2"/>
  <c r="F161484" i="2"/>
  <c r="H161483" i="2"/>
  <c r="F161483" i="2"/>
  <c r="H161482" i="2"/>
  <c r="F161482" i="2"/>
  <c r="H161481" i="2"/>
  <c r="F161481" i="2"/>
  <c r="H161480" i="2"/>
  <c r="F161480" i="2"/>
  <c r="H161479" i="2"/>
  <c r="F161479" i="2"/>
  <c r="H161478" i="2"/>
  <c r="F161478" i="2"/>
  <c r="H161477" i="2"/>
  <c r="F161477" i="2"/>
  <c r="H161476" i="2"/>
  <c r="F161476" i="2"/>
  <c r="H161475" i="2"/>
  <c r="F161475" i="2"/>
  <c r="H161474" i="2"/>
  <c r="F161474" i="2"/>
  <c r="H161473" i="2"/>
  <c r="F161473" i="2"/>
  <c r="H161472" i="2"/>
  <c r="F161472" i="2"/>
  <c r="H161471" i="2"/>
  <c r="F161471" i="2"/>
  <c r="H161470" i="2"/>
  <c r="F161470" i="2"/>
  <c r="H161469" i="2"/>
  <c r="F161469" i="2"/>
  <c r="H161468" i="2"/>
  <c r="F161468" i="2"/>
  <c r="H161467" i="2"/>
  <c r="F161467" i="2"/>
  <c r="H161466" i="2"/>
  <c r="F161466" i="2"/>
  <c r="H161465" i="2"/>
  <c r="F161465" i="2"/>
  <c r="H161464" i="2"/>
  <c r="F161464" i="2"/>
  <c r="H161463" i="2"/>
  <c r="F161463" i="2"/>
  <c r="H161462" i="2"/>
  <c r="F161462" i="2"/>
  <c r="H161461" i="2"/>
  <c r="F161461" i="2"/>
  <c r="H161460" i="2"/>
  <c r="F161460" i="2"/>
  <c r="H161459" i="2"/>
  <c r="F161459" i="2"/>
  <c r="H161458" i="2"/>
  <c r="F161458" i="2"/>
  <c r="H161457" i="2"/>
  <c r="F161457" i="2"/>
  <c r="H161456" i="2"/>
  <c r="F161456" i="2"/>
  <c r="H161455" i="2"/>
  <c r="F161455" i="2"/>
  <c r="H161454" i="2"/>
  <c r="F161454" i="2"/>
  <c r="H161453" i="2"/>
  <c r="F161453" i="2"/>
  <c r="H161452" i="2"/>
  <c r="F161452" i="2"/>
  <c r="H161451" i="2"/>
  <c r="F161451" i="2"/>
  <c r="H161450" i="2"/>
  <c r="F161450" i="2"/>
  <c r="H161449" i="2"/>
  <c r="F161449" i="2"/>
  <c r="H161448" i="2"/>
  <c r="F161448" i="2"/>
  <c r="H161447" i="2"/>
  <c r="F161447" i="2"/>
  <c r="H161446" i="2"/>
  <c r="F161446" i="2"/>
  <c r="H161445" i="2"/>
  <c r="F161445" i="2"/>
  <c r="H161444" i="2"/>
  <c r="F161444" i="2"/>
  <c r="H161443" i="2"/>
  <c r="F161443" i="2"/>
  <c r="H161442" i="2"/>
  <c r="F161442" i="2"/>
  <c r="H161441" i="2"/>
  <c r="F161441" i="2"/>
  <c r="H161440" i="2"/>
  <c r="F161440" i="2"/>
  <c r="H161439" i="2"/>
  <c r="F161439" i="2"/>
  <c r="H161438" i="2"/>
  <c r="F161438" i="2"/>
  <c r="H161437" i="2"/>
  <c r="F161437" i="2"/>
  <c r="H161436" i="2"/>
  <c r="F161436" i="2"/>
  <c r="H161435" i="2"/>
  <c r="F161435" i="2"/>
  <c r="H161434" i="2"/>
  <c r="F161434" i="2"/>
  <c r="H161433" i="2"/>
  <c r="F161433" i="2"/>
  <c r="H161432" i="2"/>
  <c r="F161432" i="2"/>
  <c r="H161431" i="2"/>
  <c r="F161431" i="2"/>
  <c r="H161430" i="2"/>
  <c r="F161430" i="2"/>
  <c r="H161429" i="2"/>
  <c r="F161429" i="2"/>
  <c r="H161428" i="2"/>
  <c r="F161428" i="2"/>
  <c r="H161427" i="2"/>
  <c r="F161427" i="2"/>
  <c r="H161426" i="2"/>
  <c r="F161426" i="2"/>
  <c r="H161425" i="2"/>
  <c r="F161425" i="2"/>
  <c r="H161424" i="2"/>
  <c r="F161424" i="2"/>
  <c r="H161423" i="2"/>
  <c r="F161423" i="2"/>
  <c r="H161422" i="2"/>
  <c r="F161422" i="2"/>
  <c r="H161421" i="2"/>
  <c r="F161421" i="2"/>
  <c r="H161420" i="2"/>
  <c r="F161420" i="2"/>
  <c r="H161419" i="2"/>
  <c r="F161419" i="2"/>
  <c r="H161418" i="2"/>
  <c r="F161418" i="2"/>
  <c r="H161417" i="2"/>
  <c r="F161417" i="2"/>
  <c r="H161416" i="2"/>
  <c r="F161416" i="2"/>
  <c r="H161415" i="2"/>
  <c r="F161415" i="2"/>
  <c r="H161414" i="2"/>
  <c r="F161414" i="2"/>
  <c r="H161413" i="2"/>
  <c r="F161413" i="2"/>
  <c r="H161412" i="2"/>
  <c r="F161412" i="2"/>
  <c r="H161411" i="2"/>
  <c r="F161411" i="2"/>
  <c r="H161410" i="2"/>
  <c r="F161410" i="2"/>
  <c r="H161409" i="2"/>
  <c r="F161409" i="2"/>
  <c r="H161408" i="2"/>
  <c r="F161408" i="2"/>
  <c r="H161407" i="2"/>
  <c r="F161407" i="2"/>
  <c r="H161406" i="2"/>
  <c r="F161406" i="2"/>
  <c r="H161405" i="2"/>
  <c r="F161405" i="2"/>
  <c r="H161404" i="2"/>
  <c r="F161404" i="2"/>
  <c r="H161403" i="2"/>
  <c r="F161403" i="2"/>
  <c r="H161402" i="2"/>
  <c r="F161402" i="2"/>
  <c r="H161401" i="2"/>
  <c r="F161401" i="2"/>
  <c r="H161400" i="2"/>
  <c r="F161400" i="2"/>
  <c r="H161399" i="2"/>
  <c r="F161399" i="2"/>
  <c r="H161398" i="2"/>
  <c r="F161398" i="2"/>
  <c r="H161397" i="2"/>
  <c r="F161397" i="2"/>
  <c r="H161396" i="2"/>
  <c r="F161396" i="2"/>
  <c r="H161395" i="2"/>
  <c r="F161395" i="2"/>
  <c r="H161394" i="2"/>
  <c r="F161394" i="2"/>
  <c r="H161393" i="2"/>
  <c r="F161393" i="2"/>
  <c r="H161392" i="2"/>
  <c r="F161392" i="2"/>
  <c r="H161391" i="2"/>
  <c r="F161391" i="2"/>
  <c r="H161390" i="2"/>
  <c r="F161390" i="2"/>
  <c r="H161389" i="2"/>
  <c r="F161389" i="2"/>
  <c r="H161388" i="2"/>
  <c r="F161388" i="2"/>
  <c r="H161387" i="2"/>
  <c r="F161387" i="2"/>
  <c r="H161386" i="2"/>
  <c r="F161386" i="2"/>
  <c r="H161385" i="2"/>
  <c r="F161385" i="2"/>
  <c r="H161384" i="2"/>
  <c r="F161384" i="2"/>
  <c r="H161383" i="2"/>
  <c r="F161383" i="2"/>
  <c r="H161382" i="2"/>
  <c r="F161382" i="2"/>
  <c r="H161381" i="2"/>
  <c r="F161381" i="2"/>
  <c r="H161380" i="2"/>
  <c r="F161380" i="2"/>
  <c r="H161379" i="2"/>
  <c r="F161379" i="2"/>
  <c r="H161378" i="2"/>
  <c r="F161378" i="2"/>
  <c r="H161377" i="2"/>
  <c r="F161377" i="2"/>
  <c r="H161376" i="2"/>
  <c r="F161376" i="2"/>
  <c r="H161375" i="2"/>
  <c r="F161375" i="2"/>
  <c r="H161374" i="2"/>
  <c r="F161374" i="2"/>
  <c r="H161373" i="2"/>
  <c r="F161373" i="2"/>
  <c r="H161372" i="2"/>
  <c r="F161372" i="2"/>
  <c r="H161371" i="2"/>
  <c r="F161371" i="2"/>
  <c r="H161370" i="2"/>
  <c r="F161370" i="2"/>
  <c r="H161369" i="2"/>
  <c r="F161369" i="2"/>
  <c r="H161368" i="2"/>
  <c r="F161368" i="2"/>
  <c r="H161367" i="2"/>
  <c r="F161367" i="2"/>
  <c r="H161366" i="2"/>
  <c r="F161366" i="2"/>
  <c r="H161365" i="2"/>
  <c r="F161365" i="2"/>
  <c r="H161364" i="2"/>
  <c r="F161364" i="2"/>
  <c r="H161363" i="2"/>
  <c r="F161363" i="2"/>
  <c r="H161362" i="2"/>
  <c r="F161362" i="2"/>
  <c r="H161361" i="2"/>
  <c r="F161361" i="2"/>
  <c r="H161360" i="2"/>
  <c r="F161360" i="2"/>
  <c r="H161359" i="2"/>
  <c r="F161359" i="2"/>
  <c r="H161358" i="2"/>
  <c r="F161358" i="2"/>
  <c r="H161357" i="2"/>
  <c r="F161357" i="2"/>
  <c r="H161356" i="2"/>
  <c r="F161356" i="2"/>
  <c r="H161355" i="2"/>
  <c r="F161355" i="2"/>
  <c r="H161354" i="2"/>
  <c r="F161354" i="2"/>
  <c r="H161353" i="2"/>
  <c r="F161353" i="2"/>
  <c r="H161352" i="2"/>
  <c r="F161352" i="2"/>
  <c r="H161351" i="2"/>
  <c r="F161351" i="2"/>
  <c r="H161350" i="2"/>
  <c r="F161350" i="2"/>
  <c r="H161349" i="2"/>
  <c r="F161349" i="2"/>
  <c r="H161348" i="2"/>
  <c r="F161348" i="2"/>
  <c r="H161347" i="2"/>
  <c r="F161347" i="2"/>
  <c r="H161346" i="2"/>
  <c r="F161346" i="2"/>
  <c r="H161345" i="2"/>
  <c r="F161345" i="2"/>
  <c r="H161344" i="2"/>
  <c r="F161344" i="2"/>
  <c r="H161343" i="2"/>
  <c r="F161343" i="2"/>
  <c r="H161342" i="2"/>
  <c r="F161342" i="2"/>
  <c r="H161341" i="2"/>
  <c r="F161341" i="2"/>
  <c r="H161340" i="2"/>
  <c r="F161340" i="2"/>
  <c r="H161339" i="2"/>
  <c r="F161339" i="2"/>
  <c r="H161338" i="2"/>
  <c r="F161338" i="2"/>
  <c r="H161337" i="2"/>
  <c r="F161337" i="2"/>
  <c r="H161336" i="2"/>
  <c r="F161336" i="2"/>
  <c r="H161335" i="2"/>
  <c r="F161335" i="2"/>
  <c r="H161334" i="2"/>
  <c r="F161334" i="2"/>
  <c r="H161333" i="2"/>
  <c r="F161333" i="2"/>
  <c r="H161332" i="2"/>
  <c r="F161332" i="2"/>
  <c r="H161331" i="2"/>
  <c r="F161331" i="2"/>
  <c r="H161330" i="2"/>
  <c r="F161330" i="2"/>
  <c r="H161329" i="2"/>
  <c r="F161329" i="2"/>
  <c r="H161328" i="2"/>
  <c r="F161328" i="2"/>
  <c r="H161327" i="2"/>
  <c r="F161327" i="2"/>
  <c r="H161326" i="2"/>
  <c r="F161326" i="2"/>
  <c r="H161325" i="2"/>
  <c r="F161325" i="2"/>
  <c r="H161324" i="2"/>
  <c r="F161324" i="2"/>
  <c r="H161323" i="2"/>
  <c r="F161323" i="2"/>
  <c r="H161322" i="2"/>
  <c r="F161322" i="2"/>
  <c r="H161321" i="2"/>
  <c r="F161321" i="2"/>
  <c r="H161320" i="2"/>
  <c r="F161320" i="2"/>
  <c r="H161319" i="2"/>
  <c r="F161319" i="2"/>
  <c r="H161318" i="2"/>
  <c r="F161318" i="2"/>
  <c r="H161317" i="2"/>
  <c r="F161317" i="2"/>
  <c r="H161316" i="2"/>
  <c r="F161316" i="2"/>
  <c r="H161315" i="2"/>
  <c r="F161315" i="2"/>
  <c r="H161314" i="2"/>
  <c r="F161314" i="2"/>
  <c r="H161313" i="2"/>
  <c r="F161313" i="2"/>
  <c r="H161312" i="2"/>
  <c r="F161312" i="2"/>
  <c r="H161311" i="2"/>
  <c r="F161311" i="2"/>
  <c r="H161310" i="2"/>
  <c r="F161310" i="2"/>
  <c r="H161309" i="2"/>
  <c r="F161309" i="2"/>
  <c r="H161308" i="2"/>
  <c r="F161308" i="2"/>
  <c r="H161307" i="2"/>
  <c r="F161307" i="2"/>
  <c r="H161306" i="2"/>
  <c r="F161306" i="2"/>
  <c r="H161305" i="2"/>
  <c r="F161305" i="2"/>
  <c r="H161304" i="2"/>
  <c r="F161304" i="2"/>
  <c r="H161303" i="2"/>
  <c r="F161303" i="2"/>
  <c r="H161302" i="2"/>
  <c r="F161302" i="2"/>
  <c r="H161301" i="2"/>
  <c r="F161301" i="2"/>
  <c r="H161300" i="2"/>
  <c r="F161300" i="2"/>
  <c r="H161299" i="2"/>
  <c r="F161299" i="2"/>
  <c r="H161298" i="2"/>
  <c r="F161298" i="2"/>
  <c r="H161297" i="2"/>
  <c r="F161297" i="2"/>
  <c r="H161296" i="2"/>
  <c r="F161296" i="2"/>
  <c r="H161295" i="2"/>
  <c r="F161295" i="2"/>
  <c r="H161294" i="2"/>
  <c r="F161294" i="2"/>
  <c r="H161293" i="2"/>
  <c r="F161293" i="2"/>
  <c r="H161292" i="2"/>
  <c r="F161292" i="2"/>
  <c r="H161291" i="2"/>
  <c r="F161291" i="2"/>
  <c r="H161290" i="2"/>
  <c r="F161290" i="2"/>
  <c r="H161289" i="2"/>
  <c r="F161289" i="2"/>
  <c r="H161288" i="2"/>
  <c r="F161288" i="2"/>
  <c r="H161287" i="2"/>
  <c r="F161287" i="2"/>
  <c r="H161286" i="2"/>
  <c r="F161286" i="2"/>
  <c r="H161285" i="2"/>
  <c r="F161285" i="2"/>
  <c r="H161284" i="2"/>
  <c r="F161284" i="2"/>
  <c r="H161283" i="2"/>
  <c r="F161283" i="2"/>
  <c r="H161282" i="2"/>
  <c r="F161282" i="2"/>
  <c r="H161281" i="2"/>
  <c r="F161281" i="2"/>
  <c r="H161280" i="2"/>
  <c r="F161280" i="2"/>
  <c r="H161279" i="2"/>
  <c r="F161279" i="2"/>
  <c r="H161278" i="2"/>
  <c r="F161278" i="2"/>
  <c r="H161277" i="2"/>
  <c r="F161277" i="2"/>
  <c r="H161276" i="2"/>
  <c r="F161276" i="2"/>
  <c r="H161275" i="2"/>
  <c r="F161275" i="2"/>
  <c r="H161274" i="2"/>
  <c r="F161274" i="2"/>
  <c r="H161273" i="2"/>
  <c r="F161273" i="2"/>
  <c r="H161272" i="2"/>
  <c r="F161272" i="2"/>
  <c r="H161271" i="2"/>
  <c r="F161271" i="2"/>
  <c r="H161270" i="2"/>
  <c r="F161270" i="2"/>
  <c r="H161269" i="2"/>
  <c r="F161269" i="2"/>
  <c r="H161268" i="2"/>
  <c r="F161268" i="2"/>
  <c r="H161267" i="2"/>
  <c r="F161267" i="2"/>
  <c r="H161266" i="2"/>
  <c r="F161266" i="2"/>
  <c r="H161265" i="2"/>
  <c r="F161265" i="2"/>
  <c r="H161264" i="2"/>
  <c r="F161264" i="2"/>
  <c r="H161263" i="2"/>
  <c r="F161263" i="2"/>
  <c r="H161262" i="2"/>
  <c r="F161262" i="2"/>
  <c r="H161261" i="2"/>
  <c r="F161261" i="2"/>
  <c r="H161260" i="2"/>
  <c r="F161260" i="2"/>
  <c r="H161259" i="2"/>
  <c r="F161259" i="2"/>
  <c r="H161258" i="2"/>
  <c r="F161258" i="2"/>
  <c r="H161257" i="2"/>
  <c r="F161257" i="2"/>
  <c r="H161256" i="2"/>
  <c r="F161256" i="2"/>
  <c r="H161255" i="2"/>
  <c r="F161255" i="2"/>
  <c r="H161254" i="2"/>
  <c r="F161254" i="2"/>
  <c r="H161253" i="2"/>
  <c r="F161253" i="2"/>
  <c r="H161252" i="2"/>
  <c r="F161252" i="2"/>
  <c r="H161251" i="2"/>
  <c r="F161251" i="2"/>
  <c r="H161250" i="2"/>
  <c r="F161250" i="2"/>
  <c r="H161249" i="2"/>
  <c r="F161249" i="2"/>
  <c r="H161248" i="2"/>
  <c r="F161248" i="2"/>
  <c r="H161247" i="2"/>
  <c r="F161247" i="2"/>
  <c r="H161246" i="2"/>
  <c r="F161246" i="2"/>
  <c r="H161245" i="2"/>
  <c r="F161245" i="2"/>
  <c r="H161244" i="2"/>
  <c r="F161244" i="2"/>
  <c r="H161243" i="2"/>
  <c r="F161243" i="2"/>
  <c r="H161242" i="2"/>
  <c r="F161242" i="2"/>
  <c r="H161241" i="2"/>
  <c r="F161241" i="2"/>
  <c r="H161240" i="2"/>
  <c r="F161240" i="2"/>
  <c r="H161239" i="2"/>
  <c r="F161239" i="2"/>
  <c r="H161238" i="2"/>
  <c r="F161238" i="2"/>
  <c r="H161237" i="2"/>
  <c r="F161237" i="2"/>
  <c r="H161236" i="2"/>
  <c r="F161236" i="2"/>
  <c r="H161235" i="2"/>
  <c r="F161235" i="2"/>
  <c r="H161234" i="2"/>
  <c r="F161234" i="2"/>
  <c r="H161233" i="2"/>
  <c r="F161233" i="2"/>
  <c r="H161232" i="2"/>
  <c r="F161232" i="2"/>
  <c r="H161231" i="2"/>
  <c r="F161231" i="2"/>
  <c r="H161230" i="2"/>
  <c r="F161230" i="2"/>
  <c r="H161229" i="2"/>
  <c r="F161229" i="2"/>
  <c r="H161228" i="2"/>
  <c r="F161228" i="2"/>
  <c r="H161227" i="2"/>
  <c r="F161227" i="2"/>
  <c r="H161226" i="2"/>
  <c r="F161226" i="2"/>
  <c r="H161225" i="2"/>
  <c r="F161225" i="2"/>
  <c r="H161224" i="2"/>
  <c r="F161224" i="2"/>
  <c r="H161223" i="2"/>
  <c r="F161223" i="2"/>
  <c r="H161222" i="2"/>
  <c r="F161222" i="2"/>
  <c r="H161221" i="2"/>
  <c r="F161221" i="2"/>
  <c r="H161220" i="2"/>
  <c r="F161220" i="2"/>
  <c r="H161219" i="2"/>
  <c r="F161219" i="2"/>
  <c r="H161218" i="2"/>
  <c r="F161218" i="2"/>
  <c r="H161217" i="2"/>
  <c r="F161217" i="2"/>
  <c r="H161216" i="2"/>
  <c r="F161216" i="2"/>
  <c r="H161215" i="2"/>
  <c r="F161215" i="2"/>
  <c r="H161214" i="2"/>
  <c r="F161214" i="2"/>
  <c r="H161213" i="2"/>
  <c r="F161213" i="2"/>
  <c r="H161212" i="2"/>
  <c r="F161212" i="2"/>
  <c r="H161211" i="2"/>
  <c r="F161211" i="2"/>
  <c r="H161210" i="2"/>
  <c r="F161210" i="2"/>
  <c r="H161209" i="2"/>
  <c r="F161209" i="2"/>
  <c r="H161208" i="2"/>
  <c r="F161208" i="2"/>
  <c r="H161207" i="2"/>
  <c r="F161207" i="2"/>
  <c r="H161206" i="2"/>
  <c r="F161206" i="2"/>
  <c r="H161205" i="2"/>
  <c r="F161205" i="2"/>
  <c r="H161204" i="2"/>
  <c r="F161204" i="2"/>
  <c r="H161203" i="2"/>
  <c r="F161203" i="2"/>
  <c r="H161202" i="2"/>
  <c r="F161202" i="2"/>
  <c r="H161201" i="2"/>
  <c r="F161201" i="2"/>
  <c r="H161200" i="2"/>
  <c r="F161200" i="2"/>
  <c r="H161199" i="2"/>
  <c r="F161199" i="2"/>
  <c r="H161198" i="2"/>
  <c r="F161198" i="2"/>
  <c r="H161197" i="2"/>
  <c r="F161197" i="2"/>
  <c r="H161196" i="2"/>
  <c r="F161196" i="2"/>
  <c r="H161195" i="2"/>
  <c r="F161195" i="2"/>
  <c r="H161194" i="2"/>
  <c r="F161194" i="2"/>
  <c r="H161193" i="2"/>
  <c r="F161193" i="2"/>
  <c r="H161192" i="2"/>
  <c r="F161192" i="2"/>
  <c r="H161191" i="2"/>
  <c r="F161191" i="2"/>
  <c r="H161190" i="2"/>
  <c r="F161190" i="2"/>
  <c r="H161189" i="2"/>
  <c r="F161189" i="2"/>
  <c r="H161188" i="2"/>
  <c r="F161188" i="2"/>
  <c r="H161187" i="2"/>
  <c r="F161187" i="2"/>
  <c r="H161186" i="2"/>
  <c r="F161186" i="2"/>
  <c r="H161185" i="2"/>
  <c r="F161185" i="2"/>
  <c r="H161184" i="2"/>
  <c r="F161184" i="2"/>
  <c r="H161183" i="2"/>
  <c r="F161183" i="2"/>
  <c r="H161182" i="2"/>
  <c r="F161182" i="2"/>
  <c r="H161181" i="2"/>
  <c r="F161181" i="2"/>
  <c r="H161180" i="2"/>
  <c r="F161180" i="2"/>
  <c r="H161179" i="2"/>
  <c r="F161179" i="2"/>
  <c r="H161178" i="2"/>
  <c r="F161178" i="2"/>
  <c r="H161177" i="2"/>
  <c r="F161177" i="2"/>
  <c r="H161176" i="2"/>
  <c r="F161176" i="2"/>
  <c r="H161175" i="2"/>
  <c r="F161175" i="2"/>
  <c r="H161174" i="2"/>
  <c r="F161174" i="2"/>
  <c r="H161173" i="2"/>
  <c r="F161173" i="2"/>
  <c r="H161172" i="2"/>
  <c r="F161172" i="2"/>
  <c r="H161171" i="2"/>
  <c r="F161171" i="2"/>
  <c r="H161170" i="2"/>
  <c r="F161170" i="2"/>
  <c r="H161169" i="2"/>
  <c r="F161169" i="2"/>
  <c r="H161168" i="2"/>
  <c r="F161168" i="2"/>
  <c r="H161167" i="2"/>
  <c r="F161167" i="2"/>
  <c r="H161166" i="2"/>
  <c r="F161166" i="2"/>
  <c r="H161165" i="2"/>
  <c r="F161165" i="2"/>
  <c r="H161164" i="2"/>
  <c r="F161164" i="2"/>
  <c r="H161163" i="2"/>
  <c r="F161163" i="2"/>
  <c r="H161162" i="2"/>
  <c r="F161162" i="2"/>
  <c r="H161161" i="2"/>
  <c r="F161161" i="2"/>
  <c r="H161160" i="2"/>
  <c r="F161160" i="2"/>
  <c r="H161159" i="2"/>
  <c r="F161159" i="2"/>
  <c r="H161158" i="2"/>
  <c r="F161158" i="2"/>
  <c r="H161157" i="2"/>
  <c r="F161157" i="2"/>
  <c r="H161156" i="2"/>
  <c r="F161156" i="2"/>
  <c r="H161155" i="2"/>
  <c r="F161155" i="2"/>
  <c r="H161154" i="2"/>
  <c r="F161154" i="2"/>
  <c r="H161153" i="2"/>
  <c r="F161153" i="2"/>
  <c r="H161152" i="2"/>
  <c r="F161152" i="2"/>
  <c r="H161151" i="2"/>
  <c r="F161151" i="2"/>
  <c r="H161150" i="2"/>
  <c r="F161150" i="2"/>
  <c r="H161149" i="2"/>
  <c r="F161149" i="2"/>
  <c r="H161148" i="2"/>
  <c r="F161148" i="2"/>
  <c r="H161147" i="2"/>
  <c r="F161147" i="2"/>
  <c r="H161146" i="2"/>
  <c r="F161146" i="2"/>
  <c r="H161145" i="2"/>
  <c r="F161145" i="2"/>
  <c r="H161144" i="2"/>
  <c r="F161144" i="2"/>
  <c r="H161143" i="2"/>
  <c r="F161143" i="2"/>
  <c r="H161142" i="2"/>
  <c r="F161142" i="2"/>
  <c r="H161141" i="2"/>
  <c r="F161141" i="2"/>
  <c r="H161140" i="2"/>
  <c r="F161140" i="2"/>
  <c r="H161139" i="2"/>
  <c r="F161139" i="2"/>
  <c r="H161138" i="2"/>
  <c r="F161138" i="2"/>
  <c r="H161137" i="2"/>
  <c r="F161137" i="2"/>
  <c r="H161136" i="2"/>
  <c r="F161136" i="2"/>
  <c r="H161135" i="2"/>
  <c r="F161135" i="2"/>
  <c r="H161134" i="2"/>
  <c r="F161134" i="2"/>
  <c r="H161133" i="2"/>
  <c r="F161133" i="2"/>
  <c r="H161132" i="2"/>
  <c r="F161132" i="2"/>
  <c r="H161131" i="2"/>
  <c r="F161131" i="2"/>
  <c r="H161130" i="2"/>
  <c r="F161130" i="2"/>
  <c r="H161129" i="2"/>
  <c r="F161129" i="2"/>
  <c r="H161128" i="2"/>
  <c r="F161128" i="2"/>
  <c r="H161127" i="2"/>
  <c r="F161127" i="2"/>
  <c r="H161126" i="2"/>
  <c r="F161126" i="2"/>
  <c r="H161125" i="2"/>
  <c r="F161125" i="2"/>
  <c r="H161124" i="2"/>
  <c r="F161124" i="2"/>
  <c r="H161123" i="2"/>
  <c r="F161123" i="2"/>
  <c r="H161122" i="2"/>
  <c r="F161122" i="2"/>
  <c r="H161121" i="2"/>
  <c r="F161121" i="2"/>
  <c r="H161120" i="2"/>
  <c r="F161120" i="2"/>
  <c r="H161119" i="2"/>
  <c r="F161119" i="2"/>
  <c r="H161118" i="2"/>
  <c r="F161118" i="2"/>
  <c r="H161117" i="2"/>
  <c r="F161117" i="2"/>
  <c r="H161116" i="2"/>
  <c r="F161116" i="2"/>
  <c r="H161115" i="2"/>
  <c r="F161115" i="2"/>
  <c r="H161114" i="2"/>
  <c r="F161114" i="2"/>
  <c r="H161113" i="2"/>
  <c r="F161113" i="2"/>
  <c r="H161112" i="2"/>
  <c r="F161112" i="2"/>
  <c r="H161111" i="2"/>
  <c r="F161111" i="2"/>
  <c r="H161110" i="2"/>
  <c r="F161110" i="2"/>
  <c r="H161109" i="2"/>
  <c r="F161109" i="2"/>
  <c r="H161108" i="2"/>
  <c r="F161108" i="2"/>
  <c r="H161107" i="2"/>
  <c r="F161107" i="2"/>
  <c r="H161106" i="2"/>
  <c r="F161106" i="2"/>
  <c r="H161105" i="2"/>
  <c r="F161105" i="2"/>
  <c r="H161104" i="2"/>
  <c r="F161104" i="2"/>
  <c r="H161103" i="2"/>
  <c r="F161103" i="2"/>
  <c r="H161102" i="2"/>
  <c r="F161102" i="2"/>
  <c r="H161101" i="2"/>
  <c r="F161101" i="2"/>
  <c r="H161100" i="2"/>
  <c r="F161100" i="2"/>
  <c r="H161099" i="2"/>
  <c r="F161099" i="2"/>
  <c r="H161098" i="2"/>
  <c r="F161098" i="2"/>
  <c r="H161097" i="2"/>
  <c r="F161097" i="2"/>
  <c r="H161096" i="2"/>
  <c r="F161096" i="2"/>
  <c r="H161095" i="2"/>
  <c r="F161095" i="2"/>
  <c r="H161094" i="2"/>
  <c r="F161094" i="2"/>
  <c r="H161093" i="2"/>
  <c r="F161093" i="2"/>
  <c r="H161092" i="2"/>
  <c r="F161092" i="2"/>
  <c r="H161091" i="2"/>
  <c r="F161091" i="2"/>
  <c r="H161090" i="2"/>
  <c r="F161090" i="2"/>
  <c r="H161089" i="2"/>
  <c r="F161089" i="2"/>
  <c r="H161088" i="2"/>
  <c r="F161088" i="2"/>
  <c r="H161087" i="2"/>
  <c r="F161087" i="2"/>
  <c r="H161086" i="2"/>
  <c r="F161086" i="2"/>
  <c r="H161085" i="2"/>
  <c r="F161085" i="2"/>
  <c r="H161084" i="2"/>
  <c r="F161084" i="2"/>
  <c r="H161083" i="2"/>
  <c r="F161083" i="2"/>
  <c r="H161082" i="2"/>
  <c r="F161082" i="2"/>
  <c r="H161081" i="2"/>
  <c r="F161081" i="2"/>
  <c r="H161080" i="2"/>
  <c r="F161080" i="2"/>
  <c r="H161079" i="2"/>
  <c r="F161079" i="2"/>
  <c r="H161078" i="2"/>
  <c r="F161078" i="2"/>
  <c r="H161077" i="2"/>
  <c r="F161077" i="2"/>
  <c r="H161076" i="2"/>
  <c r="F161076" i="2"/>
  <c r="H161075" i="2"/>
  <c r="F161075" i="2"/>
  <c r="H161074" i="2"/>
  <c r="F161074" i="2"/>
  <c r="H161073" i="2"/>
  <c r="F161073" i="2"/>
  <c r="H161072" i="2"/>
  <c r="F161072" i="2"/>
  <c r="H161071" i="2"/>
  <c r="F161071" i="2"/>
  <c r="H161070" i="2"/>
  <c r="F161070" i="2"/>
  <c r="H161069" i="2"/>
  <c r="F161069" i="2"/>
  <c r="H161068" i="2"/>
  <c r="F161068" i="2"/>
  <c r="H161067" i="2"/>
  <c r="F161067" i="2"/>
  <c r="H161066" i="2"/>
  <c r="F161066" i="2"/>
  <c r="H161065" i="2"/>
  <c r="F161065" i="2"/>
  <c r="H161064" i="2"/>
  <c r="F161064" i="2"/>
  <c r="H161063" i="2"/>
  <c r="F161063" i="2"/>
  <c r="H161062" i="2"/>
  <c r="F161062" i="2"/>
  <c r="H161061" i="2"/>
  <c r="F161061" i="2"/>
  <c r="H161060" i="2"/>
  <c r="F161060" i="2"/>
  <c r="H161059" i="2"/>
  <c r="F161059" i="2"/>
  <c r="H161058" i="2"/>
  <c r="F161058" i="2"/>
  <c r="H161057" i="2"/>
  <c r="F161057" i="2"/>
  <c r="H161056" i="2"/>
  <c r="F161056" i="2"/>
  <c r="H161055" i="2"/>
  <c r="F161055" i="2"/>
  <c r="H161054" i="2"/>
  <c r="F161054" i="2"/>
  <c r="H161053" i="2"/>
  <c r="F161053" i="2"/>
  <c r="H161052" i="2"/>
  <c r="F161052" i="2"/>
  <c r="H161051" i="2"/>
  <c r="F161051" i="2"/>
  <c r="H161050" i="2"/>
  <c r="F161050" i="2"/>
  <c r="H161049" i="2"/>
  <c r="F161049" i="2"/>
  <c r="H161048" i="2"/>
  <c r="F161048" i="2"/>
  <c r="H161047" i="2"/>
  <c r="F161047" i="2"/>
  <c r="H161046" i="2"/>
  <c r="F161046" i="2"/>
  <c r="H161045" i="2"/>
  <c r="F161045" i="2"/>
  <c r="H161044" i="2"/>
  <c r="F161044" i="2"/>
  <c r="H161043" i="2"/>
  <c r="F161043" i="2"/>
  <c r="H161042" i="2"/>
  <c r="F161042" i="2"/>
  <c r="H161041" i="2"/>
  <c r="F161041" i="2"/>
  <c r="H161040" i="2"/>
  <c r="F161040" i="2"/>
  <c r="H161039" i="2"/>
  <c r="F161039" i="2"/>
  <c r="H161038" i="2"/>
  <c r="F161038" i="2"/>
  <c r="H161037" i="2"/>
  <c r="F161037" i="2"/>
  <c r="H161036" i="2"/>
  <c r="F161036" i="2"/>
  <c r="H161035" i="2"/>
  <c r="F161035" i="2"/>
  <c r="H161034" i="2"/>
  <c r="F161034" i="2"/>
  <c r="H161033" i="2"/>
  <c r="F161033" i="2"/>
  <c r="H161032" i="2"/>
  <c r="F161032" i="2"/>
  <c r="H161031" i="2"/>
  <c r="F161031" i="2"/>
  <c r="H161030" i="2"/>
  <c r="F161030" i="2"/>
  <c r="H161029" i="2"/>
  <c r="F161029" i="2"/>
  <c r="H161028" i="2"/>
  <c r="F161028" i="2"/>
  <c r="H161027" i="2"/>
  <c r="F161027" i="2"/>
  <c r="H161026" i="2"/>
  <c r="F161026" i="2"/>
  <c r="H161025" i="2"/>
  <c r="F161025" i="2"/>
  <c r="H161024" i="2"/>
  <c r="F161024" i="2"/>
  <c r="H161023" i="2"/>
  <c r="F161023" i="2"/>
  <c r="H161022" i="2"/>
  <c r="F161022" i="2"/>
  <c r="H161021" i="2"/>
  <c r="F161021" i="2"/>
  <c r="H161020" i="2"/>
  <c r="F161020" i="2"/>
  <c r="H161019" i="2"/>
  <c r="F161019" i="2"/>
  <c r="H161018" i="2"/>
  <c r="F161018" i="2"/>
  <c r="H161017" i="2"/>
  <c r="F161017" i="2"/>
  <c r="H161016" i="2"/>
  <c r="F161016" i="2"/>
  <c r="H161015" i="2"/>
  <c r="F161015" i="2"/>
  <c r="H161014" i="2"/>
  <c r="F161014" i="2"/>
  <c r="H161013" i="2"/>
  <c r="F161013" i="2"/>
  <c r="H161012" i="2"/>
  <c r="F161012" i="2"/>
  <c r="H161011" i="2"/>
  <c r="F161011" i="2"/>
  <c r="H161010" i="2"/>
  <c r="F161010" i="2"/>
  <c r="H161009" i="2"/>
  <c r="F161009" i="2"/>
  <c r="H161008" i="2"/>
  <c r="F161008" i="2"/>
  <c r="H161007" i="2"/>
  <c r="F161007" i="2"/>
  <c r="H161006" i="2"/>
  <c r="F161006" i="2"/>
  <c r="H161005" i="2"/>
  <c r="F161005" i="2"/>
  <c r="H161004" i="2"/>
  <c r="F161004" i="2"/>
  <c r="H161003" i="2"/>
  <c r="F161003" i="2"/>
  <c r="H161002" i="2"/>
  <c r="F161002" i="2"/>
  <c r="H161001" i="2"/>
  <c r="F161001" i="2"/>
  <c r="H161000" i="2"/>
  <c r="F161000" i="2"/>
  <c r="H160999" i="2"/>
  <c r="F160999" i="2"/>
  <c r="H160998" i="2"/>
  <c r="F160998" i="2"/>
  <c r="H160997" i="2"/>
  <c r="F160997" i="2"/>
  <c r="H160996" i="2"/>
  <c r="F160996" i="2"/>
  <c r="H160995" i="2"/>
  <c r="F160995" i="2"/>
  <c r="H160994" i="2"/>
  <c r="F160994" i="2"/>
  <c r="H160993" i="2"/>
  <c r="F160993" i="2"/>
  <c r="H160992" i="2"/>
  <c r="F160992" i="2"/>
  <c r="H160991" i="2"/>
  <c r="F160991" i="2"/>
  <c r="H160990" i="2"/>
  <c r="F160990" i="2"/>
  <c r="H160989" i="2"/>
  <c r="F160989" i="2"/>
  <c r="H160988" i="2"/>
  <c r="F160988" i="2"/>
  <c r="H160987" i="2"/>
  <c r="F160987" i="2"/>
  <c r="H160986" i="2"/>
  <c r="F160986" i="2"/>
  <c r="H160985" i="2"/>
  <c r="F160985" i="2"/>
  <c r="H160984" i="2"/>
  <c r="F160984" i="2"/>
  <c r="H160983" i="2"/>
  <c r="F160983" i="2"/>
  <c r="H160982" i="2"/>
  <c r="F160982" i="2"/>
  <c r="H160981" i="2"/>
  <c r="F160981" i="2"/>
  <c r="H160980" i="2"/>
  <c r="F160980" i="2"/>
  <c r="H160979" i="2"/>
  <c r="F160979" i="2"/>
  <c r="H160978" i="2"/>
  <c r="F160978" i="2"/>
  <c r="H160977" i="2"/>
  <c r="F160977" i="2"/>
  <c r="H160976" i="2"/>
  <c r="F160976" i="2"/>
  <c r="H160975" i="2"/>
  <c r="F160975" i="2"/>
  <c r="H160974" i="2"/>
  <c r="F160974" i="2"/>
  <c r="H160973" i="2"/>
  <c r="F160973" i="2"/>
  <c r="H160972" i="2"/>
  <c r="F160972" i="2"/>
  <c r="H160971" i="2"/>
  <c r="F160971" i="2"/>
  <c r="H160970" i="2"/>
  <c r="F160970" i="2"/>
  <c r="H160969" i="2"/>
  <c r="F160969" i="2"/>
  <c r="H160968" i="2"/>
  <c r="F160968" i="2"/>
  <c r="H160967" i="2"/>
  <c r="F160967" i="2"/>
  <c r="H160966" i="2"/>
  <c r="F160966" i="2"/>
  <c r="H160965" i="2"/>
  <c r="F160965" i="2"/>
  <c r="H160964" i="2"/>
  <c r="F160964" i="2"/>
  <c r="H160963" i="2"/>
  <c r="F160963" i="2"/>
  <c r="H160962" i="2"/>
  <c r="F160962" i="2"/>
  <c r="H160961" i="2"/>
  <c r="F160961" i="2"/>
  <c r="H160960" i="2"/>
  <c r="F160960" i="2"/>
  <c r="H160959" i="2"/>
  <c r="F160959" i="2"/>
  <c r="H160958" i="2"/>
  <c r="F160958" i="2"/>
  <c r="H160957" i="2"/>
  <c r="F160957" i="2"/>
  <c r="H160956" i="2"/>
  <c r="F160956" i="2"/>
  <c r="H160955" i="2"/>
  <c r="F160955" i="2"/>
  <c r="H160954" i="2"/>
  <c r="F160954" i="2"/>
  <c r="H160953" i="2"/>
  <c r="F160953" i="2"/>
  <c r="H160952" i="2"/>
  <c r="F160952" i="2"/>
  <c r="H160951" i="2"/>
  <c r="F160951" i="2"/>
  <c r="H160950" i="2"/>
  <c r="F160950" i="2"/>
  <c r="H160949" i="2"/>
  <c r="F160949" i="2"/>
  <c r="H160948" i="2"/>
  <c r="F160948" i="2"/>
  <c r="H160947" i="2"/>
  <c r="F160947" i="2"/>
  <c r="H160946" i="2"/>
  <c r="F160946" i="2"/>
  <c r="H160945" i="2"/>
  <c r="F160945" i="2"/>
  <c r="H160944" i="2"/>
  <c r="F160944" i="2"/>
  <c r="H160943" i="2"/>
  <c r="F160943" i="2"/>
  <c r="H160942" i="2"/>
  <c r="F160942" i="2"/>
  <c r="H160941" i="2"/>
  <c r="F160941" i="2"/>
  <c r="H160940" i="2"/>
  <c r="F160940" i="2"/>
  <c r="H160939" i="2"/>
  <c r="F160939" i="2"/>
  <c r="H160938" i="2"/>
  <c r="F160938" i="2"/>
  <c r="H160937" i="2"/>
  <c r="F160937" i="2"/>
  <c r="H160936" i="2"/>
  <c r="F160936" i="2"/>
  <c r="H160935" i="2"/>
  <c r="F160935" i="2"/>
  <c r="H160934" i="2"/>
  <c r="F160934" i="2"/>
  <c r="H160933" i="2"/>
  <c r="F160933" i="2"/>
  <c r="H160932" i="2"/>
  <c r="F160932" i="2"/>
  <c r="H160931" i="2"/>
  <c r="F160931" i="2"/>
  <c r="H160930" i="2"/>
  <c r="F160930" i="2"/>
  <c r="H160929" i="2"/>
  <c r="F160929" i="2"/>
  <c r="H160928" i="2"/>
  <c r="F160928" i="2"/>
  <c r="H160927" i="2"/>
  <c r="F160927" i="2"/>
  <c r="H160926" i="2"/>
  <c r="F160926" i="2"/>
  <c r="H160925" i="2"/>
  <c r="F160925" i="2"/>
  <c r="H160924" i="2"/>
  <c r="F160924" i="2"/>
  <c r="H160923" i="2"/>
  <c r="F160923" i="2"/>
  <c r="H160922" i="2"/>
  <c r="F160922" i="2"/>
  <c r="H160921" i="2"/>
  <c r="F160921" i="2"/>
  <c r="H160920" i="2"/>
  <c r="F160920" i="2"/>
  <c r="H160919" i="2"/>
  <c r="F160919" i="2"/>
  <c r="H160918" i="2"/>
  <c r="F160918" i="2"/>
  <c r="H160917" i="2"/>
  <c r="F160917" i="2"/>
  <c r="H160916" i="2"/>
  <c r="F160916" i="2"/>
  <c r="H160915" i="2"/>
  <c r="F160915" i="2"/>
  <c r="H160914" i="2"/>
  <c r="F160914" i="2"/>
  <c r="H160913" i="2"/>
  <c r="F160913" i="2"/>
  <c r="H160912" i="2"/>
  <c r="F160912" i="2"/>
  <c r="H160911" i="2"/>
  <c r="F160911" i="2"/>
  <c r="H160910" i="2"/>
  <c r="F160910" i="2"/>
  <c r="H160909" i="2"/>
  <c r="F160909" i="2"/>
  <c r="H160908" i="2"/>
  <c r="F160908" i="2"/>
  <c r="H160907" i="2"/>
  <c r="F160907" i="2"/>
  <c r="H160906" i="2"/>
  <c r="F160906" i="2"/>
  <c r="H160905" i="2"/>
  <c r="F160905" i="2"/>
  <c r="H160904" i="2"/>
  <c r="F160904" i="2"/>
  <c r="H160903" i="2"/>
  <c r="F160903" i="2"/>
  <c r="H160902" i="2"/>
  <c r="F160902" i="2"/>
  <c r="H160901" i="2"/>
  <c r="F160901" i="2"/>
  <c r="H160900" i="2"/>
  <c r="F160900" i="2"/>
  <c r="H160899" i="2"/>
  <c r="F160899" i="2"/>
  <c r="H160898" i="2"/>
  <c r="F160898" i="2"/>
  <c r="H160897" i="2"/>
  <c r="F160897" i="2"/>
  <c r="H160896" i="2"/>
  <c r="F160896" i="2"/>
  <c r="H160895" i="2"/>
  <c r="F160895" i="2"/>
  <c r="H160894" i="2"/>
  <c r="F160894" i="2"/>
  <c r="H160893" i="2"/>
  <c r="F160893" i="2"/>
  <c r="H160892" i="2"/>
  <c r="F160892" i="2"/>
  <c r="H160891" i="2"/>
  <c r="F160891" i="2"/>
  <c r="H160890" i="2"/>
  <c r="F160890" i="2"/>
  <c r="H160889" i="2"/>
  <c r="F160889" i="2"/>
  <c r="H160888" i="2"/>
  <c r="F160888" i="2"/>
  <c r="H160887" i="2"/>
  <c r="F160887" i="2"/>
  <c r="H160886" i="2"/>
  <c r="F160886" i="2"/>
  <c r="H160885" i="2"/>
  <c r="F160885" i="2"/>
  <c r="H160884" i="2"/>
  <c r="F160884" i="2"/>
  <c r="H160883" i="2"/>
  <c r="F160883" i="2"/>
  <c r="H160882" i="2"/>
  <c r="F160882" i="2"/>
  <c r="H160881" i="2"/>
  <c r="F160881" i="2"/>
  <c r="H160880" i="2"/>
  <c r="F160880" i="2"/>
  <c r="H160879" i="2"/>
  <c r="F160879" i="2"/>
  <c r="H160878" i="2"/>
  <c r="F160878" i="2"/>
  <c r="H160877" i="2"/>
  <c r="F160877" i="2"/>
  <c r="H160876" i="2"/>
  <c r="F160876" i="2"/>
  <c r="H160875" i="2"/>
  <c r="F160875" i="2"/>
  <c r="H160874" i="2"/>
  <c r="F160874" i="2"/>
  <c r="H160873" i="2"/>
  <c r="F160873" i="2"/>
  <c r="H160872" i="2"/>
  <c r="F160872" i="2"/>
  <c r="H160871" i="2"/>
  <c r="F160871" i="2"/>
  <c r="H160870" i="2"/>
  <c r="F160870" i="2"/>
  <c r="H160869" i="2"/>
  <c r="F160869" i="2"/>
  <c r="H160868" i="2"/>
  <c r="F160868" i="2"/>
  <c r="H160867" i="2"/>
  <c r="F160867" i="2"/>
  <c r="H160866" i="2"/>
  <c r="F160866" i="2"/>
  <c r="H160865" i="2"/>
  <c r="F160865" i="2"/>
  <c r="H160864" i="2"/>
  <c r="F160864" i="2"/>
  <c r="H160863" i="2"/>
  <c r="F160863" i="2"/>
  <c r="H160862" i="2"/>
  <c r="F160862" i="2"/>
  <c r="H160861" i="2"/>
  <c r="F160861" i="2"/>
  <c r="H160860" i="2"/>
  <c r="F160860" i="2"/>
  <c r="H160859" i="2"/>
  <c r="F160859" i="2"/>
  <c r="H160858" i="2"/>
  <c r="F160858" i="2"/>
  <c r="H160857" i="2"/>
  <c r="F160857" i="2"/>
  <c r="H160856" i="2"/>
  <c r="F160856" i="2"/>
  <c r="H160855" i="2"/>
  <c r="F160855" i="2"/>
  <c r="H160854" i="2"/>
  <c r="F160854" i="2"/>
  <c r="H160853" i="2"/>
  <c r="F160853" i="2"/>
  <c r="H160852" i="2"/>
  <c r="F160852" i="2"/>
  <c r="H160851" i="2"/>
  <c r="F160851" i="2"/>
  <c r="H160850" i="2"/>
  <c r="F160850" i="2"/>
  <c r="H160849" i="2"/>
  <c r="F160849" i="2"/>
  <c r="H160848" i="2"/>
  <c r="F160848" i="2"/>
  <c r="H160847" i="2"/>
  <c r="F160847" i="2"/>
  <c r="H160846" i="2"/>
  <c r="F160846" i="2"/>
  <c r="H160845" i="2"/>
  <c r="F160845" i="2"/>
  <c r="H160844" i="2"/>
  <c r="F160844" i="2"/>
  <c r="H160843" i="2"/>
  <c r="F160843" i="2"/>
  <c r="H160842" i="2"/>
  <c r="F160842" i="2"/>
  <c r="H160841" i="2"/>
  <c r="F160841" i="2"/>
  <c r="H160840" i="2"/>
  <c r="F160840" i="2"/>
  <c r="H160839" i="2"/>
  <c r="F160839" i="2"/>
  <c r="H160838" i="2"/>
  <c r="F160838" i="2"/>
  <c r="H160837" i="2"/>
  <c r="F160837" i="2"/>
  <c r="H160836" i="2"/>
  <c r="F160836" i="2"/>
  <c r="H160835" i="2"/>
  <c r="F160835" i="2"/>
  <c r="H160834" i="2"/>
  <c r="F160834" i="2"/>
  <c r="H160833" i="2"/>
  <c r="F160833" i="2"/>
  <c r="H160832" i="2"/>
  <c r="F160832" i="2"/>
  <c r="H160831" i="2"/>
  <c r="F160831" i="2"/>
  <c r="H160830" i="2"/>
  <c r="F160830" i="2"/>
  <c r="H160829" i="2"/>
  <c r="F160829" i="2"/>
  <c r="H160828" i="2"/>
  <c r="F160828" i="2"/>
  <c r="H160827" i="2"/>
  <c r="F160827" i="2"/>
  <c r="H160826" i="2"/>
  <c r="F160826" i="2"/>
  <c r="H160825" i="2"/>
  <c r="F160825" i="2"/>
  <c r="H160824" i="2"/>
  <c r="F160824" i="2"/>
  <c r="H160823" i="2"/>
  <c r="F160823" i="2"/>
  <c r="H160822" i="2"/>
  <c r="F160822" i="2"/>
  <c r="H160821" i="2"/>
  <c r="F160821" i="2"/>
  <c r="H160820" i="2"/>
  <c r="F160820" i="2"/>
  <c r="H160819" i="2"/>
  <c r="F160819" i="2"/>
  <c r="H160818" i="2"/>
  <c r="F160818" i="2"/>
  <c r="H160817" i="2"/>
  <c r="F160817" i="2"/>
  <c r="H160816" i="2"/>
  <c r="F160816" i="2"/>
  <c r="H160815" i="2"/>
  <c r="F160815" i="2"/>
  <c r="H160814" i="2"/>
  <c r="F160814" i="2"/>
  <c r="H160813" i="2"/>
  <c r="F160813" i="2"/>
  <c r="H160812" i="2"/>
  <c r="F160812" i="2"/>
  <c r="H160811" i="2"/>
  <c r="F160811" i="2"/>
  <c r="H160810" i="2"/>
  <c r="F160810" i="2"/>
  <c r="H160809" i="2"/>
  <c r="F160809" i="2"/>
  <c r="H160808" i="2"/>
  <c r="F160808" i="2"/>
  <c r="H160807" i="2"/>
  <c r="F160807" i="2"/>
  <c r="H160806" i="2"/>
  <c r="F160806" i="2"/>
  <c r="H160805" i="2"/>
  <c r="F160805" i="2"/>
  <c r="H160804" i="2"/>
  <c r="F160804" i="2"/>
  <c r="H160803" i="2"/>
  <c r="F160803" i="2"/>
  <c r="H160802" i="2"/>
  <c r="F160802" i="2"/>
  <c r="H160801" i="2"/>
  <c r="F160801" i="2"/>
  <c r="H160800" i="2"/>
  <c r="F160800" i="2"/>
  <c r="H160799" i="2"/>
  <c r="F160799" i="2"/>
  <c r="H160798" i="2"/>
  <c r="F160798" i="2"/>
  <c r="H160797" i="2"/>
  <c r="F160797" i="2"/>
  <c r="H160796" i="2"/>
  <c r="F160796" i="2"/>
  <c r="H160795" i="2"/>
  <c r="F160795" i="2"/>
  <c r="H160794" i="2"/>
  <c r="F160794" i="2"/>
  <c r="H160793" i="2"/>
  <c r="F160793" i="2"/>
  <c r="H160792" i="2"/>
  <c r="F160792" i="2"/>
  <c r="H160791" i="2"/>
  <c r="F160791" i="2"/>
  <c r="H160790" i="2"/>
  <c r="F160790" i="2"/>
  <c r="H160789" i="2"/>
  <c r="F160789" i="2"/>
  <c r="H160788" i="2"/>
  <c r="F160788" i="2"/>
  <c r="H160787" i="2"/>
  <c r="F160787" i="2"/>
  <c r="H160786" i="2"/>
  <c r="F160786" i="2"/>
  <c r="H160785" i="2"/>
  <c r="F160785" i="2"/>
  <c r="H160784" i="2"/>
  <c r="F160784" i="2"/>
  <c r="H160783" i="2"/>
  <c r="F160783" i="2"/>
  <c r="H160782" i="2"/>
  <c r="F160782" i="2"/>
  <c r="H160781" i="2"/>
  <c r="F160781" i="2"/>
  <c r="H160780" i="2"/>
  <c r="F160780" i="2"/>
  <c r="H160779" i="2"/>
  <c r="F160779" i="2"/>
  <c r="H160778" i="2"/>
  <c r="F160778" i="2"/>
  <c r="H160777" i="2"/>
  <c r="F160777" i="2"/>
  <c r="H160776" i="2"/>
  <c r="F160776" i="2"/>
  <c r="H160775" i="2"/>
  <c r="F160775" i="2"/>
  <c r="H160774" i="2"/>
  <c r="F160774" i="2"/>
  <c r="H160773" i="2"/>
  <c r="F160773" i="2"/>
  <c r="H160772" i="2"/>
  <c r="F160772" i="2"/>
  <c r="H160771" i="2"/>
  <c r="F160771" i="2"/>
  <c r="H160770" i="2"/>
  <c r="F160770" i="2"/>
  <c r="H160769" i="2"/>
  <c r="F160769" i="2"/>
  <c r="H160768" i="2"/>
  <c r="F160768" i="2"/>
  <c r="H160767" i="2"/>
  <c r="F160767" i="2"/>
  <c r="H160766" i="2"/>
  <c r="F160766" i="2"/>
  <c r="H160765" i="2"/>
  <c r="F160765" i="2"/>
  <c r="H160764" i="2"/>
  <c r="F160764" i="2"/>
  <c r="H160763" i="2"/>
  <c r="F160763" i="2"/>
  <c r="H160762" i="2"/>
  <c r="F160762" i="2"/>
  <c r="H160761" i="2"/>
  <c r="F160761" i="2"/>
  <c r="H160760" i="2"/>
  <c r="F160760" i="2"/>
  <c r="H160759" i="2"/>
  <c r="F160759" i="2"/>
  <c r="H160758" i="2"/>
  <c r="F160758" i="2"/>
  <c r="H160757" i="2"/>
  <c r="F160757" i="2"/>
  <c r="H160756" i="2"/>
  <c r="F160756" i="2"/>
  <c r="H160755" i="2"/>
  <c r="F160755" i="2"/>
  <c r="H160754" i="2"/>
  <c r="F160754" i="2"/>
  <c r="H160753" i="2"/>
  <c r="F160753" i="2"/>
  <c r="H160752" i="2"/>
  <c r="F160752" i="2"/>
  <c r="H160751" i="2"/>
  <c r="F160751" i="2"/>
  <c r="H160750" i="2"/>
  <c r="F160750" i="2"/>
  <c r="H160749" i="2"/>
  <c r="F160749" i="2"/>
  <c r="H160748" i="2"/>
  <c r="F160748" i="2"/>
  <c r="H160747" i="2"/>
  <c r="F160747" i="2"/>
  <c r="H160746" i="2"/>
  <c r="F160746" i="2"/>
  <c r="H160745" i="2"/>
  <c r="F160745" i="2"/>
  <c r="H160744" i="2"/>
  <c r="F160744" i="2"/>
  <c r="H160743" i="2"/>
  <c r="F160743" i="2"/>
  <c r="H160742" i="2"/>
  <c r="F160742" i="2"/>
  <c r="H160741" i="2"/>
  <c r="F160741" i="2"/>
  <c r="H160740" i="2"/>
  <c r="F160740" i="2"/>
  <c r="H160739" i="2"/>
  <c r="F160739" i="2"/>
  <c r="H160738" i="2"/>
  <c r="F160738" i="2"/>
  <c r="H160737" i="2"/>
  <c r="F160737" i="2"/>
  <c r="H160736" i="2"/>
  <c r="F160736" i="2"/>
  <c r="H160735" i="2"/>
  <c r="F160735" i="2"/>
  <c r="H160734" i="2"/>
  <c r="F160734" i="2"/>
  <c r="H160733" i="2"/>
  <c r="F160733" i="2"/>
  <c r="H160732" i="2"/>
  <c r="F160732" i="2"/>
  <c r="H160731" i="2"/>
  <c r="F160731" i="2"/>
  <c r="H160730" i="2"/>
  <c r="F160730" i="2"/>
  <c r="H160729" i="2"/>
  <c r="F160729" i="2"/>
  <c r="H160728" i="2"/>
  <c r="F160728" i="2"/>
  <c r="H160727" i="2"/>
  <c r="F160727" i="2"/>
  <c r="H160726" i="2"/>
  <c r="F160726" i="2"/>
  <c r="H160725" i="2"/>
  <c r="F160725" i="2"/>
  <c r="H160724" i="2"/>
  <c r="F160724" i="2"/>
  <c r="H160723" i="2"/>
  <c r="F160723" i="2"/>
  <c r="H160722" i="2"/>
  <c r="F160722" i="2"/>
  <c r="H160721" i="2"/>
  <c r="F160721" i="2"/>
  <c r="H160720" i="2"/>
  <c r="F160720" i="2"/>
  <c r="H160719" i="2"/>
  <c r="F160719" i="2"/>
  <c r="H160718" i="2"/>
  <c r="F160718" i="2"/>
  <c r="H160717" i="2"/>
  <c r="F160717" i="2"/>
  <c r="H160716" i="2"/>
  <c r="F160716" i="2"/>
  <c r="H160715" i="2"/>
  <c r="F160715" i="2"/>
  <c r="H160714" i="2"/>
  <c r="F160714" i="2"/>
  <c r="H160713" i="2"/>
  <c r="F160713" i="2"/>
  <c r="H160712" i="2"/>
  <c r="F160712" i="2"/>
  <c r="H160711" i="2"/>
  <c r="F160711" i="2"/>
  <c r="H160710" i="2"/>
  <c r="F160710" i="2"/>
  <c r="H160709" i="2"/>
  <c r="F160709" i="2"/>
  <c r="H160708" i="2"/>
  <c r="F160708" i="2"/>
  <c r="H160707" i="2"/>
  <c r="F160707" i="2"/>
  <c r="H160706" i="2"/>
  <c r="F160706" i="2"/>
  <c r="H160705" i="2"/>
  <c r="F160705" i="2"/>
  <c r="H160704" i="2"/>
  <c r="F160704" i="2"/>
  <c r="H160703" i="2"/>
  <c r="F160703" i="2"/>
  <c r="H160702" i="2"/>
  <c r="F160702" i="2"/>
  <c r="H160701" i="2"/>
  <c r="F160701" i="2"/>
  <c r="H160700" i="2"/>
  <c r="F160700" i="2"/>
  <c r="H160699" i="2"/>
  <c r="F160699" i="2"/>
  <c r="H160698" i="2"/>
  <c r="F160698" i="2"/>
  <c r="H160697" i="2"/>
  <c r="F160697" i="2"/>
  <c r="H160696" i="2"/>
  <c r="F160696" i="2"/>
  <c r="H160695" i="2"/>
  <c r="F160695" i="2"/>
  <c r="H160694" i="2"/>
  <c r="F160694" i="2"/>
  <c r="H160693" i="2"/>
  <c r="F160693" i="2"/>
  <c r="H160692" i="2"/>
  <c r="F160692" i="2"/>
  <c r="H160691" i="2"/>
  <c r="F160691" i="2"/>
  <c r="H160690" i="2"/>
  <c r="F160690" i="2"/>
  <c r="H160689" i="2"/>
  <c r="F160689" i="2"/>
  <c r="H160688" i="2"/>
  <c r="F160688" i="2"/>
  <c r="H160687" i="2"/>
  <c r="F160687" i="2"/>
  <c r="H160686" i="2"/>
  <c r="F160686" i="2"/>
  <c r="H160685" i="2"/>
  <c r="F160685" i="2"/>
  <c r="H160684" i="2"/>
  <c r="F160684" i="2"/>
  <c r="H160683" i="2"/>
  <c r="F160683" i="2"/>
  <c r="H160682" i="2"/>
  <c r="F160682" i="2"/>
  <c r="H160681" i="2"/>
  <c r="F160681" i="2"/>
  <c r="H160680" i="2"/>
  <c r="F160680" i="2"/>
  <c r="H160679" i="2"/>
  <c r="F160679" i="2"/>
  <c r="H160678" i="2"/>
  <c r="F160678" i="2"/>
  <c r="H160677" i="2"/>
  <c r="F160677" i="2"/>
  <c r="H160676" i="2"/>
  <c r="F160676" i="2"/>
  <c r="H160675" i="2"/>
  <c r="F160675" i="2"/>
  <c r="H160674" i="2"/>
  <c r="F160674" i="2"/>
  <c r="H160673" i="2"/>
  <c r="F160673" i="2"/>
  <c r="H160672" i="2"/>
  <c r="F160672" i="2"/>
  <c r="H160671" i="2"/>
  <c r="F160671" i="2"/>
  <c r="H160670" i="2"/>
  <c r="F160670" i="2"/>
  <c r="H160669" i="2"/>
  <c r="F160669" i="2"/>
  <c r="H160668" i="2"/>
  <c r="F160668" i="2"/>
  <c r="H160667" i="2"/>
  <c r="F160667" i="2"/>
  <c r="H160666" i="2"/>
  <c r="F160666" i="2"/>
  <c r="H160665" i="2"/>
  <c r="F160665" i="2"/>
  <c r="H160664" i="2"/>
  <c r="F160664" i="2"/>
  <c r="H160663" i="2"/>
  <c r="F160663" i="2"/>
  <c r="H160662" i="2"/>
  <c r="F160662" i="2"/>
  <c r="H160661" i="2"/>
  <c r="F160661" i="2"/>
  <c r="H160660" i="2"/>
  <c r="F160660" i="2"/>
  <c r="H160659" i="2"/>
  <c r="F160659" i="2"/>
  <c r="H160658" i="2"/>
  <c r="F160658" i="2"/>
  <c r="H160657" i="2"/>
  <c r="F160657" i="2"/>
  <c r="H160656" i="2"/>
  <c r="F160656" i="2"/>
  <c r="H160655" i="2"/>
  <c r="F160655" i="2"/>
  <c r="H160654" i="2"/>
  <c r="F160654" i="2"/>
  <c r="H160653" i="2"/>
  <c r="F160653" i="2"/>
  <c r="H160652" i="2"/>
  <c r="F160652" i="2"/>
  <c r="H160651" i="2"/>
  <c r="F160651" i="2"/>
  <c r="H160650" i="2"/>
  <c r="F160650" i="2"/>
  <c r="H160649" i="2"/>
  <c r="F160649" i="2"/>
  <c r="H160648" i="2"/>
  <c r="F160648" i="2"/>
  <c r="H160647" i="2"/>
  <c r="F160647" i="2"/>
  <c r="H160646" i="2"/>
  <c r="F160646" i="2"/>
  <c r="H160645" i="2"/>
  <c r="F160645" i="2"/>
  <c r="H160644" i="2"/>
  <c r="F160644" i="2"/>
  <c r="H160643" i="2"/>
  <c r="F160643" i="2"/>
  <c r="H160642" i="2"/>
  <c r="F160642" i="2"/>
  <c r="H160641" i="2"/>
  <c r="F160641" i="2"/>
  <c r="H160640" i="2"/>
  <c r="F160640" i="2"/>
  <c r="H160639" i="2"/>
  <c r="F160639" i="2"/>
  <c r="H160638" i="2"/>
  <c r="F160638" i="2"/>
  <c r="H160637" i="2"/>
  <c r="F160637" i="2"/>
  <c r="H160636" i="2"/>
  <c r="F160636" i="2"/>
  <c r="H160635" i="2"/>
  <c r="F160635" i="2"/>
  <c r="H160634" i="2"/>
  <c r="F160634" i="2"/>
  <c r="H160633" i="2"/>
  <c r="F160633" i="2"/>
  <c r="H160632" i="2"/>
  <c r="F160632" i="2"/>
  <c r="H160631" i="2"/>
  <c r="F160631" i="2"/>
  <c r="H160630" i="2"/>
  <c r="F160630" i="2"/>
  <c r="H160629" i="2"/>
  <c r="F160629" i="2"/>
  <c r="H160628" i="2"/>
  <c r="F160628" i="2"/>
  <c r="H160627" i="2"/>
  <c r="F160627" i="2"/>
  <c r="H160626" i="2"/>
  <c r="F160626" i="2"/>
  <c r="H160625" i="2"/>
  <c r="F160625" i="2"/>
  <c r="H160624" i="2"/>
  <c r="F160624" i="2"/>
  <c r="H160623" i="2"/>
  <c r="F160623" i="2"/>
  <c r="H160622" i="2"/>
  <c r="F160622" i="2"/>
  <c r="H160621" i="2"/>
  <c r="F160621" i="2"/>
  <c r="H160620" i="2"/>
  <c r="F160620" i="2"/>
  <c r="H160619" i="2"/>
  <c r="F160619" i="2"/>
  <c r="H160618" i="2"/>
  <c r="F160618" i="2"/>
  <c r="H160617" i="2"/>
  <c r="F160617" i="2"/>
  <c r="H160616" i="2"/>
  <c r="F160616" i="2"/>
  <c r="H160615" i="2"/>
  <c r="F160615" i="2"/>
  <c r="H160614" i="2"/>
  <c r="F160614" i="2"/>
  <c r="H160613" i="2"/>
  <c r="F160613" i="2"/>
  <c r="H160612" i="2"/>
  <c r="F160612" i="2"/>
  <c r="H160611" i="2"/>
  <c r="F160611" i="2"/>
  <c r="H160610" i="2"/>
  <c r="F160610" i="2"/>
  <c r="H160609" i="2"/>
  <c r="F160609" i="2"/>
  <c r="H160608" i="2"/>
  <c r="F160608" i="2"/>
  <c r="H160607" i="2"/>
  <c r="F160607" i="2"/>
  <c r="H160606" i="2"/>
  <c r="F160606" i="2"/>
  <c r="H160605" i="2"/>
  <c r="F160605" i="2"/>
  <c r="H160604" i="2"/>
  <c r="F160604" i="2"/>
  <c r="H160603" i="2"/>
  <c r="F160603" i="2"/>
  <c r="H160602" i="2"/>
  <c r="F160602" i="2"/>
  <c r="H160601" i="2"/>
  <c r="F160601" i="2"/>
  <c r="H160600" i="2"/>
  <c r="F160600" i="2"/>
  <c r="H160599" i="2"/>
  <c r="F160599" i="2"/>
  <c r="H160598" i="2"/>
  <c r="F160598" i="2"/>
  <c r="H160597" i="2"/>
  <c r="F160597" i="2"/>
  <c r="H160596" i="2"/>
  <c r="F160596" i="2"/>
  <c r="H160595" i="2"/>
  <c r="F160595" i="2"/>
  <c r="H160594" i="2"/>
  <c r="F160594" i="2"/>
  <c r="H160593" i="2"/>
  <c r="F160593" i="2"/>
  <c r="H160592" i="2"/>
  <c r="F160592" i="2"/>
  <c r="H160591" i="2"/>
  <c r="F160591" i="2"/>
  <c r="H160590" i="2"/>
  <c r="F160590" i="2"/>
  <c r="H160589" i="2"/>
  <c r="F160589" i="2"/>
  <c r="H160588" i="2"/>
  <c r="F160588" i="2"/>
  <c r="H160587" i="2"/>
  <c r="F160587" i="2"/>
  <c r="H160586" i="2"/>
  <c r="F160586" i="2"/>
  <c r="H160585" i="2"/>
  <c r="F160585" i="2"/>
  <c r="H160584" i="2"/>
  <c r="F160584" i="2"/>
  <c r="H160583" i="2"/>
  <c r="F160583" i="2"/>
  <c r="H160582" i="2"/>
  <c r="F160582" i="2"/>
  <c r="H160581" i="2"/>
  <c r="F160581" i="2"/>
  <c r="H160580" i="2"/>
  <c r="F160580" i="2"/>
  <c r="H160579" i="2"/>
  <c r="F160579" i="2"/>
  <c r="H160578" i="2"/>
  <c r="F160578" i="2"/>
  <c r="H160577" i="2"/>
  <c r="F160577" i="2"/>
  <c r="H160576" i="2"/>
  <c r="F160576" i="2"/>
  <c r="H160575" i="2"/>
  <c r="F160575" i="2"/>
  <c r="H160574" i="2"/>
  <c r="F160574" i="2"/>
  <c r="H160573" i="2"/>
  <c r="F160573" i="2"/>
  <c r="H160572" i="2"/>
  <c r="F160572" i="2"/>
  <c r="H160571" i="2"/>
  <c r="F160571" i="2"/>
  <c r="H160570" i="2"/>
  <c r="F160570" i="2"/>
  <c r="H160569" i="2"/>
  <c r="F160569" i="2"/>
  <c r="H160568" i="2"/>
  <c r="F160568" i="2"/>
  <c r="H160567" i="2"/>
  <c r="F160567" i="2"/>
  <c r="H160566" i="2"/>
  <c r="F160566" i="2"/>
  <c r="H160565" i="2"/>
  <c r="F160565" i="2"/>
  <c r="H160564" i="2"/>
  <c r="F160564" i="2"/>
  <c r="H160563" i="2"/>
  <c r="F160563" i="2"/>
  <c r="H160562" i="2"/>
  <c r="F160562" i="2"/>
  <c r="H160561" i="2"/>
  <c r="F160561" i="2"/>
  <c r="H160560" i="2"/>
  <c r="F160560" i="2"/>
  <c r="H160559" i="2"/>
  <c r="F160559" i="2"/>
  <c r="H160558" i="2"/>
  <c r="F160558" i="2"/>
  <c r="H160557" i="2"/>
  <c r="F160557" i="2"/>
  <c r="H160556" i="2"/>
  <c r="F160556" i="2"/>
  <c r="H160555" i="2"/>
  <c r="F160555" i="2"/>
  <c r="H160554" i="2"/>
  <c r="F160554" i="2"/>
  <c r="H160553" i="2"/>
  <c r="F160553" i="2"/>
  <c r="H160552" i="2"/>
  <c r="F160552" i="2"/>
  <c r="H160551" i="2"/>
  <c r="F160551" i="2"/>
  <c r="H160550" i="2"/>
  <c r="F160550" i="2"/>
  <c r="H160549" i="2"/>
  <c r="F160549" i="2"/>
  <c r="H160548" i="2"/>
  <c r="F160548" i="2"/>
  <c r="H160547" i="2"/>
  <c r="F160547" i="2"/>
  <c r="H160546" i="2"/>
  <c r="F160546" i="2"/>
  <c r="H160545" i="2"/>
  <c r="F160545" i="2"/>
  <c r="H160544" i="2"/>
  <c r="F160544" i="2"/>
  <c r="H160543" i="2"/>
  <c r="F160543" i="2"/>
  <c r="H160542" i="2"/>
  <c r="F160542" i="2"/>
  <c r="H160541" i="2"/>
  <c r="F160541" i="2"/>
  <c r="H160540" i="2"/>
  <c r="F160540" i="2"/>
  <c r="H160539" i="2"/>
  <c r="F160539" i="2"/>
  <c r="H160538" i="2"/>
  <c r="F160538" i="2"/>
  <c r="H160537" i="2"/>
  <c r="F160537" i="2"/>
  <c r="H160536" i="2"/>
  <c r="F160536" i="2"/>
  <c r="H160535" i="2"/>
  <c r="F160535" i="2"/>
  <c r="H160534" i="2"/>
  <c r="F160534" i="2"/>
  <c r="H160533" i="2"/>
  <c r="F160533" i="2"/>
  <c r="H160532" i="2"/>
  <c r="F160532" i="2"/>
  <c r="H160531" i="2"/>
  <c r="F160531" i="2"/>
  <c r="H160530" i="2"/>
  <c r="F160530" i="2"/>
  <c r="H160529" i="2"/>
  <c r="F160529" i="2"/>
  <c r="H160528" i="2"/>
  <c r="F160528" i="2"/>
  <c r="H160527" i="2"/>
  <c r="F160527" i="2"/>
  <c r="H160526" i="2"/>
  <c r="F160526" i="2"/>
  <c r="H160525" i="2"/>
  <c r="F160525" i="2"/>
  <c r="H160524" i="2"/>
  <c r="F160524" i="2"/>
  <c r="H160523" i="2"/>
  <c r="F160523" i="2"/>
  <c r="H160522" i="2"/>
  <c r="F160522" i="2"/>
  <c r="H160521" i="2"/>
  <c r="F160521" i="2"/>
  <c r="H160520" i="2"/>
  <c r="F160520" i="2"/>
  <c r="H160519" i="2"/>
  <c r="F160519" i="2"/>
  <c r="H160518" i="2"/>
  <c r="F160518" i="2"/>
  <c r="H160517" i="2"/>
  <c r="F160517" i="2"/>
  <c r="H160516" i="2"/>
  <c r="F160516" i="2"/>
  <c r="H160515" i="2"/>
  <c r="F160515" i="2"/>
  <c r="H160514" i="2"/>
  <c r="F160514" i="2"/>
  <c r="H160513" i="2"/>
  <c r="F160513" i="2"/>
  <c r="H160512" i="2"/>
  <c r="F160512" i="2"/>
  <c r="H160511" i="2"/>
  <c r="F160511" i="2"/>
  <c r="H160510" i="2"/>
  <c r="F160510" i="2"/>
  <c r="H160509" i="2"/>
  <c r="F160509" i="2"/>
  <c r="H160508" i="2"/>
  <c r="F160508" i="2"/>
  <c r="H160507" i="2"/>
  <c r="F160507" i="2"/>
  <c r="H160506" i="2"/>
  <c r="F160506" i="2"/>
  <c r="H160505" i="2"/>
  <c r="F160505" i="2"/>
  <c r="H160504" i="2"/>
  <c r="F160504" i="2"/>
  <c r="H160503" i="2"/>
  <c r="F160503" i="2"/>
  <c r="H160502" i="2"/>
  <c r="F160502" i="2"/>
  <c r="H160501" i="2"/>
  <c r="F160501" i="2"/>
  <c r="H160500" i="2"/>
  <c r="F160500" i="2"/>
  <c r="H160499" i="2"/>
  <c r="F160499" i="2"/>
  <c r="H160498" i="2"/>
  <c r="F160498" i="2"/>
  <c r="H160497" i="2"/>
  <c r="F160497" i="2"/>
  <c r="H160496" i="2"/>
  <c r="F160496" i="2"/>
  <c r="H160495" i="2"/>
  <c r="F160495" i="2"/>
  <c r="H160494" i="2"/>
  <c r="F160494" i="2"/>
  <c r="H160493" i="2"/>
  <c r="F160493" i="2"/>
  <c r="H160492" i="2"/>
  <c r="F160492" i="2"/>
  <c r="H160491" i="2"/>
  <c r="F160491" i="2"/>
  <c r="H160490" i="2"/>
  <c r="F160490" i="2"/>
  <c r="H160489" i="2"/>
  <c r="F160489" i="2"/>
  <c r="H160488" i="2"/>
  <c r="F160488" i="2"/>
  <c r="H160487" i="2"/>
  <c r="F160487" i="2"/>
  <c r="H160486" i="2"/>
  <c r="F160486" i="2"/>
  <c r="H160485" i="2"/>
  <c r="F160485" i="2"/>
  <c r="H160484" i="2"/>
  <c r="F160484" i="2"/>
  <c r="H160483" i="2"/>
  <c r="F160483" i="2"/>
  <c r="H160482" i="2"/>
  <c r="F160482" i="2"/>
  <c r="H160481" i="2"/>
  <c r="F160481" i="2"/>
  <c r="H160480" i="2"/>
  <c r="F160480" i="2"/>
  <c r="H160479" i="2"/>
  <c r="F160479" i="2"/>
  <c r="H160478" i="2"/>
  <c r="F160478" i="2"/>
  <c r="H160477" i="2"/>
  <c r="F160477" i="2"/>
  <c r="H160476" i="2"/>
  <c r="F160476" i="2"/>
  <c r="H160475" i="2"/>
  <c r="F160475" i="2"/>
  <c r="H160474" i="2"/>
  <c r="F160474" i="2"/>
  <c r="H160473" i="2"/>
  <c r="F160473" i="2"/>
  <c r="H160472" i="2"/>
  <c r="F160472" i="2"/>
  <c r="H160471" i="2"/>
  <c r="F160471" i="2"/>
  <c r="H160470" i="2"/>
  <c r="F160470" i="2"/>
  <c r="H160469" i="2"/>
  <c r="F160469" i="2"/>
  <c r="H160468" i="2"/>
  <c r="F160468" i="2"/>
  <c r="H160467" i="2"/>
  <c r="F160467" i="2"/>
  <c r="H160466" i="2"/>
  <c r="F160466" i="2"/>
  <c r="H160465" i="2"/>
  <c r="F160465" i="2"/>
  <c r="H160464" i="2"/>
  <c r="F160464" i="2"/>
  <c r="H160463" i="2"/>
  <c r="F160463" i="2"/>
  <c r="H160462" i="2"/>
  <c r="F160462" i="2"/>
  <c r="H160461" i="2"/>
  <c r="F160461" i="2"/>
  <c r="H160460" i="2"/>
  <c r="F160460" i="2"/>
  <c r="H160459" i="2"/>
  <c r="F160459" i="2"/>
  <c r="H160458" i="2"/>
  <c r="F160458" i="2"/>
  <c r="H160457" i="2"/>
  <c r="F160457" i="2"/>
  <c r="H160456" i="2"/>
  <c r="F160456" i="2"/>
  <c r="H160455" i="2"/>
  <c r="F160455" i="2"/>
  <c r="H160454" i="2"/>
  <c r="F160454" i="2"/>
  <c r="H160453" i="2"/>
  <c r="F160453" i="2"/>
  <c r="H160452" i="2"/>
  <c r="F160452" i="2"/>
  <c r="H160451" i="2"/>
  <c r="F160451" i="2"/>
  <c r="H160450" i="2"/>
  <c r="F160450" i="2"/>
  <c r="H160449" i="2"/>
  <c r="F160449" i="2"/>
  <c r="H160448" i="2"/>
  <c r="F160448" i="2"/>
  <c r="H160447" i="2"/>
  <c r="F160447" i="2"/>
  <c r="H160446" i="2"/>
  <c r="F160446" i="2"/>
  <c r="H160445" i="2"/>
  <c r="F160445" i="2"/>
  <c r="H160444" i="2"/>
  <c r="F160444" i="2"/>
  <c r="H160443" i="2"/>
  <c r="F160443" i="2"/>
  <c r="H160442" i="2"/>
  <c r="F160442" i="2"/>
  <c r="H160441" i="2"/>
  <c r="F160441" i="2"/>
  <c r="H160440" i="2"/>
  <c r="F160440" i="2"/>
  <c r="H160439" i="2"/>
  <c r="F160439" i="2"/>
  <c r="H160438" i="2"/>
  <c r="F160438" i="2"/>
  <c r="H160437" i="2"/>
  <c r="F160437" i="2"/>
  <c r="H160436" i="2"/>
  <c r="F160436" i="2"/>
  <c r="H160435" i="2"/>
  <c r="F160435" i="2"/>
  <c r="H160434" i="2"/>
  <c r="F160434" i="2"/>
  <c r="H160433" i="2"/>
  <c r="F160433" i="2"/>
  <c r="H160432" i="2"/>
  <c r="F160432" i="2"/>
  <c r="H160431" i="2"/>
  <c r="F160431" i="2"/>
  <c r="H160430" i="2"/>
  <c r="F160430" i="2"/>
  <c r="H160429" i="2"/>
  <c r="F160429" i="2"/>
  <c r="H160428" i="2"/>
  <c r="F160428" i="2"/>
  <c r="H160427" i="2"/>
  <c r="F160427" i="2"/>
  <c r="H160426" i="2"/>
  <c r="F160426" i="2"/>
  <c r="H160425" i="2"/>
  <c r="F160425" i="2"/>
  <c r="H160424" i="2"/>
  <c r="F160424" i="2"/>
  <c r="H160423" i="2"/>
  <c r="F160423" i="2"/>
  <c r="H160422" i="2"/>
  <c r="F160422" i="2"/>
  <c r="H160421" i="2"/>
  <c r="F160421" i="2"/>
  <c r="H160420" i="2"/>
  <c r="F160420" i="2"/>
  <c r="H160419" i="2"/>
  <c r="F160419" i="2"/>
  <c r="H160418" i="2"/>
  <c r="F160418" i="2"/>
  <c r="H160417" i="2"/>
  <c r="F160417" i="2"/>
  <c r="H160416" i="2"/>
  <c r="F160416" i="2"/>
  <c r="H160415" i="2"/>
  <c r="F160415" i="2"/>
  <c r="H160414" i="2"/>
  <c r="F160414" i="2"/>
  <c r="H160413" i="2"/>
  <c r="F160413" i="2"/>
  <c r="H160412" i="2"/>
  <c r="F160412" i="2"/>
  <c r="H160411" i="2"/>
  <c r="F160411" i="2"/>
  <c r="H160410" i="2"/>
  <c r="F160410" i="2"/>
  <c r="H160409" i="2"/>
  <c r="F160409" i="2"/>
  <c r="H160408" i="2"/>
  <c r="F160408" i="2"/>
  <c r="H160407" i="2"/>
  <c r="F160407" i="2"/>
  <c r="H160406" i="2"/>
  <c r="F160406" i="2"/>
  <c r="H160405" i="2"/>
  <c r="F160405" i="2"/>
  <c r="H160404" i="2"/>
  <c r="F160404" i="2"/>
  <c r="H160403" i="2"/>
  <c r="F160403" i="2"/>
  <c r="H160402" i="2"/>
  <c r="F160402" i="2"/>
  <c r="H160401" i="2"/>
  <c r="F160401" i="2"/>
  <c r="H160400" i="2"/>
  <c r="F160400" i="2"/>
  <c r="H160399" i="2"/>
  <c r="F160399" i="2"/>
  <c r="H160398" i="2"/>
  <c r="F160398" i="2"/>
  <c r="H160397" i="2"/>
  <c r="F160397" i="2"/>
  <c r="H160396" i="2"/>
  <c r="F160396" i="2"/>
  <c r="H160395" i="2"/>
  <c r="F160395" i="2"/>
  <c r="H160394" i="2"/>
  <c r="F160394" i="2"/>
  <c r="H160393" i="2"/>
  <c r="F160393" i="2"/>
  <c r="H160392" i="2"/>
  <c r="F160392" i="2"/>
  <c r="H160391" i="2"/>
  <c r="F160391" i="2"/>
  <c r="H160390" i="2"/>
  <c r="F160390" i="2"/>
  <c r="H160389" i="2"/>
  <c r="F160389" i="2"/>
  <c r="H160388" i="2"/>
  <c r="F160388" i="2"/>
  <c r="H160387" i="2"/>
  <c r="F160387" i="2"/>
  <c r="H160386" i="2"/>
  <c r="F160386" i="2"/>
  <c r="H160385" i="2"/>
  <c r="F160385" i="2"/>
  <c r="H160384" i="2"/>
  <c r="F160384" i="2"/>
  <c r="H160383" i="2"/>
  <c r="F160383" i="2"/>
  <c r="H160382" i="2"/>
  <c r="F160382" i="2"/>
  <c r="H160381" i="2"/>
  <c r="F160381" i="2"/>
  <c r="H160380" i="2"/>
  <c r="F160380" i="2"/>
  <c r="H160379" i="2"/>
  <c r="F160379" i="2"/>
  <c r="H160378" i="2"/>
  <c r="F160378" i="2"/>
  <c r="H160377" i="2"/>
  <c r="F160377" i="2"/>
  <c r="H160376" i="2"/>
  <c r="F160376" i="2"/>
  <c r="H160375" i="2"/>
  <c r="F160375" i="2"/>
  <c r="H160374" i="2"/>
  <c r="F160374" i="2"/>
  <c r="H160373" i="2"/>
  <c r="F160373" i="2"/>
  <c r="H160372" i="2"/>
  <c r="F160372" i="2"/>
  <c r="H160371" i="2"/>
  <c r="F160371" i="2"/>
  <c r="H160370" i="2"/>
  <c r="F160370" i="2"/>
  <c r="H160369" i="2"/>
  <c r="F160369" i="2"/>
  <c r="H160368" i="2"/>
  <c r="F160368" i="2"/>
  <c r="H160367" i="2"/>
  <c r="F160367" i="2"/>
  <c r="H160366" i="2"/>
  <c r="F160366" i="2"/>
  <c r="H160365" i="2"/>
  <c r="F160365" i="2"/>
  <c r="H160364" i="2"/>
  <c r="F160364" i="2"/>
  <c r="H160363" i="2"/>
  <c r="F160363" i="2"/>
  <c r="H160362" i="2"/>
  <c r="F160362" i="2"/>
  <c r="H160361" i="2"/>
  <c r="F160361" i="2"/>
  <c r="H160360" i="2"/>
  <c r="F160360" i="2"/>
  <c r="H160359" i="2"/>
  <c r="F160359" i="2"/>
  <c r="H160358" i="2"/>
  <c r="F160358" i="2"/>
  <c r="H160357" i="2"/>
  <c r="F160357" i="2"/>
  <c r="H160356" i="2"/>
  <c r="F160356" i="2"/>
  <c r="H160355" i="2"/>
  <c r="F160355" i="2"/>
  <c r="H160354" i="2"/>
  <c r="F160354" i="2"/>
  <c r="H160353" i="2"/>
  <c r="F160353" i="2"/>
  <c r="H160352" i="2"/>
  <c r="F160352" i="2"/>
  <c r="H160351" i="2"/>
  <c r="F160351" i="2"/>
  <c r="H160350" i="2"/>
  <c r="F160350" i="2"/>
  <c r="H160349" i="2"/>
  <c r="F160349" i="2"/>
  <c r="H160348" i="2"/>
  <c r="F160348" i="2"/>
  <c r="H160347" i="2"/>
  <c r="F160347" i="2"/>
  <c r="H160346" i="2"/>
  <c r="F160346" i="2"/>
  <c r="H160345" i="2"/>
  <c r="F160345" i="2"/>
  <c r="H160344" i="2"/>
  <c r="F160344" i="2"/>
  <c r="H160343" i="2"/>
  <c r="F160343" i="2"/>
  <c r="H160342" i="2"/>
  <c r="F160342" i="2"/>
  <c r="H160341" i="2"/>
  <c r="F160341" i="2"/>
  <c r="H160340" i="2"/>
  <c r="F160340" i="2"/>
  <c r="H160339" i="2"/>
  <c r="F160339" i="2"/>
  <c r="H160338" i="2"/>
  <c r="F160338" i="2"/>
  <c r="H160337" i="2"/>
  <c r="F160337" i="2"/>
  <c r="H160336" i="2"/>
  <c r="F160336" i="2"/>
  <c r="H160335" i="2"/>
  <c r="F160335" i="2"/>
  <c r="H160334" i="2"/>
  <c r="F160334" i="2"/>
  <c r="H160333" i="2"/>
  <c r="F160333" i="2"/>
  <c r="H160332" i="2"/>
  <c r="F160332" i="2"/>
  <c r="H160331" i="2"/>
  <c r="F160331" i="2"/>
  <c r="H160330" i="2"/>
  <c r="F160330" i="2"/>
  <c r="H160329" i="2"/>
  <c r="F160329" i="2"/>
  <c r="H160328" i="2"/>
  <c r="F160328" i="2"/>
  <c r="H160327" i="2"/>
  <c r="F160327" i="2"/>
  <c r="H160326" i="2"/>
  <c r="F160326" i="2"/>
  <c r="H160325" i="2"/>
  <c r="F160325" i="2"/>
  <c r="H160324" i="2"/>
  <c r="F160324" i="2"/>
  <c r="H160323" i="2"/>
  <c r="F160323" i="2"/>
  <c r="H160322" i="2"/>
  <c r="F160322" i="2"/>
  <c r="H160321" i="2"/>
  <c r="F160321" i="2"/>
  <c r="H160320" i="2"/>
  <c r="F160320" i="2"/>
  <c r="H160319" i="2"/>
  <c r="F160319" i="2"/>
  <c r="H160318" i="2"/>
  <c r="F160318" i="2"/>
  <c r="H160317" i="2"/>
  <c r="F160317" i="2"/>
  <c r="H160316" i="2"/>
  <c r="F160316" i="2"/>
  <c r="H160315" i="2"/>
  <c r="F160315" i="2"/>
  <c r="H160314" i="2"/>
  <c r="F160314" i="2"/>
  <c r="H160313" i="2"/>
  <c r="F160313" i="2"/>
  <c r="H160312" i="2"/>
  <c r="F160312" i="2"/>
  <c r="H160311" i="2"/>
  <c r="F160311" i="2"/>
  <c r="H160310" i="2"/>
  <c r="F160310" i="2"/>
  <c r="H160309" i="2"/>
  <c r="F160309" i="2"/>
  <c r="H160308" i="2"/>
  <c r="F160308" i="2"/>
  <c r="H160307" i="2"/>
  <c r="F160307" i="2"/>
  <c r="H160306" i="2"/>
  <c r="F160306" i="2"/>
  <c r="H160305" i="2"/>
  <c r="F160305" i="2"/>
  <c r="H160304" i="2"/>
  <c r="F160304" i="2"/>
  <c r="H160303" i="2"/>
  <c r="F160303" i="2"/>
  <c r="H160302" i="2"/>
  <c r="F160302" i="2"/>
  <c r="H160301" i="2"/>
  <c r="F160301" i="2"/>
  <c r="H160300" i="2"/>
  <c r="F160300" i="2"/>
  <c r="H160299" i="2"/>
  <c r="F160299" i="2"/>
  <c r="H160298" i="2"/>
  <c r="F160298" i="2"/>
  <c r="H160297" i="2"/>
  <c r="F160297" i="2"/>
  <c r="H160296" i="2"/>
  <c r="F160296" i="2"/>
  <c r="H160295" i="2"/>
  <c r="F160295" i="2"/>
  <c r="H160294" i="2"/>
  <c r="F160294" i="2"/>
  <c r="H160293" i="2"/>
  <c r="F160293" i="2"/>
  <c r="H160292" i="2"/>
  <c r="F160292" i="2"/>
  <c r="H160291" i="2"/>
  <c r="F160291" i="2"/>
  <c r="H160290" i="2"/>
  <c r="F160290" i="2"/>
  <c r="H160289" i="2"/>
  <c r="F160289" i="2"/>
  <c r="H160288" i="2"/>
  <c r="F160288" i="2"/>
  <c r="H160287" i="2"/>
  <c r="F160287" i="2"/>
  <c r="H160286" i="2"/>
  <c r="F160286" i="2"/>
  <c r="H160285" i="2"/>
  <c r="F160285" i="2"/>
  <c r="H160284" i="2"/>
  <c r="F160284" i="2"/>
  <c r="H160283" i="2"/>
  <c r="F160283" i="2"/>
  <c r="H160282" i="2"/>
  <c r="F160282" i="2"/>
  <c r="H160281" i="2"/>
  <c r="F160281" i="2"/>
  <c r="H160280" i="2"/>
  <c r="F160280" i="2"/>
  <c r="H160279" i="2"/>
  <c r="F160279" i="2"/>
  <c r="H160278" i="2"/>
  <c r="F160278" i="2"/>
  <c r="H160277" i="2"/>
  <c r="F160277" i="2"/>
  <c r="H160276" i="2"/>
  <c r="F160276" i="2"/>
  <c r="H160275" i="2"/>
  <c r="F160275" i="2"/>
  <c r="H160274" i="2"/>
  <c r="F160274" i="2"/>
  <c r="H160273" i="2"/>
  <c r="F160273" i="2"/>
  <c r="H160272" i="2"/>
  <c r="F160272" i="2"/>
  <c r="H160271" i="2"/>
  <c r="F160271" i="2"/>
  <c r="H160270" i="2"/>
  <c r="F160270" i="2"/>
  <c r="H160269" i="2"/>
  <c r="F160269" i="2"/>
  <c r="H160268" i="2"/>
  <c r="F160268" i="2"/>
  <c r="H160267" i="2"/>
  <c r="F160267" i="2"/>
  <c r="H160266" i="2"/>
  <c r="F160266" i="2"/>
  <c r="H160265" i="2"/>
  <c r="F160265" i="2"/>
  <c r="H160264" i="2"/>
  <c r="F160264" i="2"/>
  <c r="H160263" i="2"/>
  <c r="F160263" i="2"/>
  <c r="H160262" i="2"/>
  <c r="F160262" i="2"/>
  <c r="H160261" i="2"/>
  <c r="F160261" i="2"/>
  <c r="H160260" i="2"/>
  <c r="F160260" i="2"/>
  <c r="H160259" i="2"/>
  <c r="F160259" i="2"/>
  <c r="H160258" i="2"/>
  <c r="F160258" i="2"/>
  <c r="H160257" i="2"/>
  <c r="F160257" i="2"/>
  <c r="H160256" i="2"/>
  <c r="F160256" i="2"/>
  <c r="H160255" i="2"/>
  <c r="F160255" i="2"/>
  <c r="H160254" i="2"/>
  <c r="F160254" i="2"/>
  <c r="H160253" i="2"/>
  <c r="F160253" i="2"/>
  <c r="H160252" i="2"/>
  <c r="F160252" i="2"/>
  <c r="H160251" i="2"/>
  <c r="F160251" i="2"/>
  <c r="H160250" i="2"/>
  <c r="F160250" i="2"/>
  <c r="H160249" i="2"/>
  <c r="F160249" i="2"/>
  <c r="H160248" i="2"/>
  <c r="F160248" i="2"/>
  <c r="H160247" i="2"/>
  <c r="F160247" i="2"/>
  <c r="H160246" i="2"/>
  <c r="F160246" i="2"/>
  <c r="H160245" i="2"/>
  <c r="F160245" i="2"/>
  <c r="H160244" i="2"/>
  <c r="F160244" i="2"/>
  <c r="H160243" i="2"/>
  <c r="F160243" i="2"/>
  <c r="H160242" i="2"/>
  <c r="F160242" i="2"/>
  <c r="H160241" i="2"/>
  <c r="F160241" i="2"/>
  <c r="H160240" i="2"/>
  <c r="F160240" i="2"/>
  <c r="H160239" i="2"/>
  <c r="F160239" i="2"/>
  <c r="H160238" i="2"/>
  <c r="F160238" i="2"/>
  <c r="H160237" i="2"/>
  <c r="F160237" i="2"/>
  <c r="H160236" i="2"/>
  <c r="F160236" i="2"/>
  <c r="H160235" i="2"/>
  <c r="F160235" i="2"/>
  <c r="H160234" i="2"/>
  <c r="F160234" i="2"/>
  <c r="H160233" i="2"/>
  <c r="F160233" i="2"/>
  <c r="H160232" i="2"/>
  <c r="F160232" i="2"/>
  <c r="H160231" i="2"/>
  <c r="F160231" i="2"/>
  <c r="H160230" i="2"/>
  <c r="F160230" i="2"/>
  <c r="H160229" i="2"/>
  <c r="F160229" i="2"/>
  <c r="H160228" i="2"/>
  <c r="F160228" i="2"/>
  <c r="H160227" i="2"/>
  <c r="F160227" i="2"/>
  <c r="H160226" i="2"/>
  <c r="F160226" i="2"/>
  <c r="H160225" i="2"/>
  <c r="F160225" i="2"/>
  <c r="H160224" i="2"/>
  <c r="F160224" i="2"/>
  <c r="H160223" i="2"/>
  <c r="F160223" i="2"/>
  <c r="H160222" i="2"/>
  <c r="F160222" i="2"/>
  <c r="H160221" i="2"/>
  <c r="F160221" i="2"/>
  <c r="H160220" i="2"/>
  <c r="F160220" i="2"/>
  <c r="H160219" i="2"/>
  <c r="F160219" i="2"/>
  <c r="H160218" i="2"/>
  <c r="F160218" i="2"/>
  <c r="H160217" i="2"/>
  <c r="F160217" i="2"/>
  <c r="H160216" i="2"/>
  <c r="F160216" i="2"/>
  <c r="H160215" i="2"/>
  <c r="F160215" i="2"/>
  <c r="H160214" i="2"/>
  <c r="F160214" i="2"/>
  <c r="H160213" i="2"/>
  <c r="F160213" i="2"/>
  <c r="H160212" i="2"/>
  <c r="F160212" i="2"/>
  <c r="H160211" i="2"/>
  <c r="F160211" i="2"/>
  <c r="H160210" i="2"/>
  <c r="F160210" i="2"/>
  <c r="H160209" i="2"/>
  <c r="F160209" i="2"/>
  <c r="H160208" i="2"/>
  <c r="F160208" i="2"/>
  <c r="H160207" i="2"/>
  <c r="F160207" i="2"/>
  <c r="H160206" i="2"/>
  <c r="F160206" i="2"/>
  <c r="H160205" i="2"/>
  <c r="F160205" i="2"/>
  <c r="H160204" i="2"/>
  <c r="F160204" i="2"/>
  <c r="H160203" i="2"/>
  <c r="F160203" i="2"/>
  <c r="H160202" i="2"/>
  <c r="F160202" i="2"/>
  <c r="H160201" i="2"/>
  <c r="F160201" i="2"/>
  <c r="H160200" i="2"/>
  <c r="F160200" i="2"/>
  <c r="H160199" i="2"/>
  <c r="F160199" i="2"/>
  <c r="H160198" i="2"/>
  <c r="F160198" i="2"/>
  <c r="H160197" i="2"/>
  <c r="F160197" i="2"/>
  <c r="H160196" i="2"/>
  <c r="F160196" i="2"/>
  <c r="H160195" i="2"/>
  <c r="F160195" i="2"/>
  <c r="H160194" i="2"/>
  <c r="F160194" i="2"/>
  <c r="H160193" i="2"/>
  <c r="F160193" i="2"/>
  <c r="H160192" i="2"/>
  <c r="F160192" i="2"/>
  <c r="H160191" i="2"/>
  <c r="F160191" i="2"/>
  <c r="H160190" i="2"/>
  <c r="F160190" i="2"/>
  <c r="H160189" i="2"/>
  <c r="F160189" i="2"/>
  <c r="H160188" i="2"/>
  <c r="F160188" i="2"/>
  <c r="H160187" i="2"/>
  <c r="F160187" i="2"/>
  <c r="H160186" i="2"/>
  <c r="F160186" i="2"/>
  <c r="H160185" i="2"/>
  <c r="F160185" i="2"/>
  <c r="H160184" i="2"/>
  <c r="F160184" i="2"/>
  <c r="H160183" i="2"/>
  <c r="F160183" i="2"/>
  <c r="H160182" i="2"/>
  <c r="F160182" i="2"/>
  <c r="H160181" i="2"/>
  <c r="F160181" i="2"/>
  <c r="H160180" i="2"/>
  <c r="F160180" i="2"/>
  <c r="H160179" i="2"/>
  <c r="F160179" i="2"/>
  <c r="H160178" i="2"/>
  <c r="F160178" i="2"/>
  <c r="H160177" i="2"/>
  <c r="F160177" i="2"/>
  <c r="H160176" i="2"/>
  <c r="F160176" i="2"/>
  <c r="H160175" i="2"/>
  <c r="F160175" i="2"/>
  <c r="H160174" i="2"/>
  <c r="F160174" i="2"/>
  <c r="H160173" i="2"/>
  <c r="F160173" i="2"/>
  <c r="H160172" i="2"/>
  <c r="F160172" i="2"/>
  <c r="H160171" i="2"/>
  <c r="F160171" i="2"/>
  <c r="H160170" i="2"/>
  <c r="F160170" i="2"/>
  <c r="H160169" i="2"/>
  <c r="F160169" i="2"/>
  <c r="H160168" i="2"/>
  <c r="F160168" i="2"/>
  <c r="H160167" i="2"/>
  <c r="F160167" i="2"/>
  <c r="H160166" i="2"/>
  <c r="F160166" i="2"/>
  <c r="H160165" i="2"/>
  <c r="F160165" i="2"/>
  <c r="H160164" i="2"/>
  <c r="F160164" i="2"/>
  <c r="H160163" i="2"/>
  <c r="F160163" i="2"/>
  <c r="H160162" i="2"/>
  <c r="F160162" i="2"/>
  <c r="H160161" i="2"/>
  <c r="F160161" i="2"/>
  <c r="H160160" i="2"/>
  <c r="F160160" i="2"/>
  <c r="H160159" i="2"/>
  <c r="F160159" i="2"/>
  <c r="H160158" i="2"/>
  <c r="F160158" i="2"/>
  <c r="H160157" i="2"/>
  <c r="F160157" i="2"/>
  <c r="H160156" i="2"/>
  <c r="F160156" i="2"/>
  <c r="H160155" i="2"/>
  <c r="F160155" i="2"/>
  <c r="H160154" i="2"/>
  <c r="F160154" i="2"/>
  <c r="H160153" i="2"/>
  <c r="F160153" i="2"/>
  <c r="H160152" i="2"/>
  <c r="F160152" i="2"/>
  <c r="H160151" i="2"/>
  <c r="F160151" i="2"/>
  <c r="H160150" i="2"/>
  <c r="F160150" i="2"/>
  <c r="H160149" i="2"/>
  <c r="F160149" i="2"/>
  <c r="H160148" i="2"/>
  <c r="F160148" i="2"/>
  <c r="H160147" i="2"/>
  <c r="F160147" i="2"/>
  <c r="H160146" i="2"/>
  <c r="F160146" i="2"/>
  <c r="H160145" i="2"/>
  <c r="F160145" i="2"/>
  <c r="H160144" i="2"/>
  <c r="F160144" i="2"/>
  <c r="H160143" i="2"/>
  <c r="F160143" i="2"/>
  <c r="H160142" i="2"/>
  <c r="F160142" i="2"/>
  <c r="H160141" i="2"/>
  <c r="F160141" i="2"/>
  <c r="H160140" i="2"/>
  <c r="F160140" i="2"/>
  <c r="H160139" i="2"/>
  <c r="F160139" i="2"/>
  <c r="H160138" i="2"/>
  <c r="F160138" i="2"/>
  <c r="H160137" i="2"/>
  <c r="F160137" i="2"/>
  <c r="H160136" i="2"/>
  <c r="F160136" i="2"/>
  <c r="H160135" i="2"/>
  <c r="F160135" i="2"/>
  <c r="H160134" i="2"/>
  <c r="F160134" i="2"/>
  <c r="H160133" i="2"/>
  <c r="F160133" i="2"/>
  <c r="H160132" i="2"/>
  <c r="F160132" i="2"/>
  <c r="H160131" i="2"/>
  <c r="F160131" i="2"/>
  <c r="H160130" i="2"/>
  <c r="F160130" i="2"/>
  <c r="H160129" i="2"/>
  <c r="F160129" i="2"/>
  <c r="H160128" i="2"/>
  <c r="F160128" i="2"/>
  <c r="H160127" i="2"/>
  <c r="F160127" i="2"/>
  <c r="H160126" i="2"/>
  <c r="F160126" i="2"/>
  <c r="H160125" i="2"/>
  <c r="F160125" i="2"/>
  <c r="H160124" i="2"/>
  <c r="F160124" i="2"/>
  <c r="H160123" i="2"/>
  <c r="F160123" i="2"/>
  <c r="H160122" i="2"/>
  <c r="F160122" i="2"/>
  <c r="H160121" i="2"/>
  <c r="F160121" i="2"/>
  <c r="H160120" i="2"/>
  <c r="F160120" i="2"/>
  <c r="H160119" i="2"/>
  <c r="F160119" i="2"/>
  <c r="H160118" i="2"/>
  <c r="F160118" i="2"/>
  <c r="H160117" i="2"/>
  <c r="F160117" i="2"/>
  <c r="H160116" i="2"/>
  <c r="F160116" i="2"/>
  <c r="H160115" i="2"/>
  <c r="F160115" i="2"/>
  <c r="H160114" i="2"/>
  <c r="F160114" i="2"/>
  <c r="H160113" i="2"/>
  <c r="F160113" i="2"/>
  <c r="H160112" i="2"/>
  <c r="F160112" i="2"/>
  <c r="H160111" i="2"/>
  <c r="F160111" i="2"/>
  <c r="H160110" i="2"/>
  <c r="F160110" i="2"/>
  <c r="H160109" i="2"/>
  <c r="F160109" i="2"/>
  <c r="H160108" i="2"/>
  <c r="F160108" i="2"/>
  <c r="H160107" i="2"/>
  <c r="F160107" i="2"/>
  <c r="H160106" i="2"/>
  <c r="F160106" i="2"/>
  <c r="H160105" i="2"/>
  <c r="F160105" i="2"/>
  <c r="H160104" i="2"/>
  <c r="F160104" i="2"/>
  <c r="H160103" i="2"/>
  <c r="F160103" i="2"/>
  <c r="H160102" i="2"/>
  <c r="F160102" i="2"/>
  <c r="H160101" i="2"/>
  <c r="F160101" i="2"/>
  <c r="H160100" i="2"/>
  <c r="F160100" i="2"/>
  <c r="H160099" i="2"/>
  <c r="F160099" i="2"/>
  <c r="H160098" i="2"/>
  <c r="F160098" i="2"/>
  <c r="H160097" i="2"/>
  <c r="F160097" i="2"/>
  <c r="H160096" i="2"/>
  <c r="F160096" i="2"/>
  <c r="H160095" i="2"/>
  <c r="F160095" i="2"/>
  <c r="H160094" i="2"/>
  <c r="F160094" i="2"/>
  <c r="H160093" i="2"/>
  <c r="F160093" i="2"/>
  <c r="H160092" i="2"/>
  <c r="F160092" i="2"/>
  <c r="H160091" i="2"/>
  <c r="F160091" i="2"/>
  <c r="H160090" i="2"/>
  <c r="F160090" i="2"/>
  <c r="H160089" i="2"/>
  <c r="F160089" i="2"/>
  <c r="H160088" i="2"/>
  <c r="F160088" i="2"/>
  <c r="H160087" i="2"/>
  <c r="F160087" i="2"/>
  <c r="H160086" i="2"/>
  <c r="F160086" i="2"/>
  <c r="H160085" i="2"/>
  <c r="F160085" i="2"/>
  <c r="H160084" i="2"/>
  <c r="F160084" i="2"/>
  <c r="H160083" i="2"/>
  <c r="F160083" i="2"/>
  <c r="H160082" i="2"/>
  <c r="F160082" i="2"/>
  <c r="H160081" i="2"/>
  <c r="F160081" i="2"/>
  <c r="H160080" i="2"/>
  <c r="F160080" i="2"/>
  <c r="H160079" i="2"/>
  <c r="F160079" i="2"/>
  <c r="H160078" i="2"/>
  <c r="F160078" i="2"/>
  <c r="H160077" i="2"/>
  <c r="F160077" i="2"/>
  <c r="H160076" i="2"/>
  <c r="F160076" i="2"/>
  <c r="H160075" i="2"/>
  <c r="F160075" i="2"/>
  <c r="H160074" i="2"/>
  <c r="F160074" i="2"/>
  <c r="H160073" i="2"/>
  <c r="F160073" i="2"/>
  <c r="H160072" i="2"/>
  <c r="F160072" i="2"/>
  <c r="H160071" i="2"/>
  <c r="F160071" i="2"/>
  <c r="H160070" i="2"/>
  <c r="F160070" i="2"/>
  <c r="H160069" i="2"/>
  <c r="F160069" i="2"/>
  <c r="H160068" i="2"/>
  <c r="F160068" i="2"/>
  <c r="H160067" i="2"/>
  <c r="F160067" i="2"/>
  <c r="H160066" i="2"/>
  <c r="F160066" i="2"/>
  <c r="H160065" i="2"/>
  <c r="F160065" i="2"/>
  <c r="H160064" i="2"/>
  <c r="F160064" i="2"/>
  <c r="H160063" i="2"/>
  <c r="F160063" i="2"/>
  <c r="H160062" i="2"/>
  <c r="F160062" i="2"/>
  <c r="H160061" i="2"/>
  <c r="F160061" i="2"/>
  <c r="H160060" i="2"/>
  <c r="F160060" i="2"/>
  <c r="H160059" i="2"/>
  <c r="F160059" i="2"/>
  <c r="H160058" i="2"/>
  <c r="F160058" i="2"/>
  <c r="H160057" i="2"/>
  <c r="F160057" i="2"/>
  <c r="H160056" i="2"/>
  <c r="F160056" i="2"/>
  <c r="H160055" i="2"/>
  <c r="F160055" i="2"/>
  <c r="H160054" i="2"/>
  <c r="F160054" i="2"/>
  <c r="H160053" i="2"/>
  <c r="F160053" i="2"/>
  <c r="H160052" i="2"/>
  <c r="F160052" i="2"/>
  <c r="H160051" i="2"/>
  <c r="F160051" i="2"/>
  <c r="H160050" i="2"/>
  <c r="F160050" i="2"/>
  <c r="H160049" i="2"/>
  <c r="F160049" i="2"/>
  <c r="H160048" i="2"/>
  <c r="F160048" i="2"/>
  <c r="H160047" i="2"/>
  <c r="F160047" i="2"/>
  <c r="H160046" i="2"/>
  <c r="F160046" i="2"/>
  <c r="H160045" i="2"/>
  <c r="F160045" i="2"/>
  <c r="H160044" i="2"/>
  <c r="F160044" i="2"/>
  <c r="H160043" i="2"/>
  <c r="F160043" i="2"/>
  <c r="H160042" i="2"/>
  <c r="F160042" i="2"/>
  <c r="H160041" i="2"/>
  <c r="F160041" i="2"/>
  <c r="H160040" i="2"/>
  <c r="F160040" i="2"/>
  <c r="H160039" i="2"/>
  <c r="F160039" i="2"/>
  <c r="H160038" i="2"/>
  <c r="F160038" i="2"/>
  <c r="H160037" i="2"/>
  <c r="F160037" i="2"/>
  <c r="H160036" i="2"/>
  <c r="F160036" i="2"/>
  <c r="H160035" i="2"/>
  <c r="F160035" i="2"/>
  <c r="H160034" i="2"/>
  <c r="F160034" i="2"/>
  <c r="H160033" i="2"/>
  <c r="F160033" i="2"/>
  <c r="H160032" i="2"/>
  <c r="F160032" i="2"/>
  <c r="H160031" i="2"/>
  <c r="F160031" i="2"/>
  <c r="H160030" i="2"/>
  <c r="F160030" i="2"/>
  <c r="H160029" i="2"/>
  <c r="F160029" i="2"/>
  <c r="H160028" i="2"/>
  <c r="F160028" i="2"/>
  <c r="H160027" i="2"/>
  <c r="F160027" i="2"/>
  <c r="H160026" i="2"/>
  <c r="F160026" i="2"/>
  <c r="H160025" i="2"/>
  <c r="F160025" i="2"/>
  <c r="H160024" i="2"/>
  <c r="F160024" i="2"/>
  <c r="H160023" i="2"/>
  <c r="F160023" i="2"/>
  <c r="H160022" i="2"/>
  <c r="F160022" i="2"/>
  <c r="H160021" i="2"/>
  <c r="F160021" i="2"/>
  <c r="H160020" i="2"/>
  <c r="F160020" i="2"/>
  <c r="H160019" i="2"/>
  <c r="F160019" i="2"/>
  <c r="H160018" i="2"/>
  <c r="F160018" i="2"/>
  <c r="H160017" i="2"/>
  <c r="F160017" i="2"/>
  <c r="H160016" i="2"/>
  <c r="F160016" i="2"/>
  <c r="H160015" i="2"/>
  <c r="F160015" i="2"/>
  <c r="H160014" i="2"/>
  <c r="F160014" i="2"/>
  <c r="H160013" i="2"/>
  <c r="F160013" i="2"/>
  <c r="H160012" i="2"/>
  <c r="F160012" i="2"/>
  <c r="H160011" i="2"/>
  <c r="F160011" i="2"/>
  <c r="H160010" i="2"/>
  <c r="F160010" i="2"/>
  <c r="H160009" i="2"/>
  <c r="F160009" i="2"/>
  <c r="H160008" i="2"/>
  <c r="F160008" i="2"/>
  <c r="H160007" i="2"/>
  <c r="F160007" i="2"/>
  <c r="H160006" i="2"/>
  <c r="F160006" i="2"/>
  <c r="H160005" i="2"/>
  <c r="F160005" i="2"/>
  <c r="H160004" i="2"/>
  <c r="F160004" i="2"/>
  <c r="H160003" i="2"/>
  <c r="F160003" i="2"/>
  <c r="H160002" i="2"/>
  <c r="F160002" i="2"/>
  <c r="H160001" i="2"/>
  <c r="F160001" i="2"/>
  <c r="H160000" i="2"/>
  <c r="F160000" i="2"/>
  <c r="H159999" i="2"/>
  <c r="F159999" i="2"/>
  <c r="H159998" i="2"/>
  <c r="F159998" i="2"/>
  <c r="H159997" i="2"/>
  <c r="F159997" i="2"/>
  <c r="H159996" i="2"/>
  <c r="F159996" i="2"/>
  <c r="H159995" i="2"/>
  <c r="F159995" i="2"/>
  <c r="H159994" i="2"/>
  <c r="F159994" i="2"/>
  <c r="H159993" i="2"/>
  <c r="F159993" i="2"/>
  <c r="H159992" i="2"/>
  <c r="F159992" i="2"/>
  <c r="H159991" i="2"/>
  <c r="F159991" i="2"/>
  <c r="H159990" i="2"/>
  <c r="F159990" i="2"/>
  <c r="H159989" i="2"/>
  <c r="F159989" i="2"/>
  <c r="H159988" i="2"/>
  <c r="F159988" i="2"/>
  <c r="H159987" i="2"/>
  <c r="F159987" i="2"/>
  <c r="H159986" i="2"/>
  <c r="F159986" i="2"/>
  <c r="H159985" i="2"/>
  <c r="F159985" i="2"/>
  <c r="H159984" i="2"/>
  <c r="F159984" i="2"/>
  <c r="H159983" i="2"/>
  <c r="F159983" i="2"/>
  <c r="H159982" i="2"/>
  <c r="F159982" i="2"/>
  <c r="H159981" i="2"/>
  <c r="F159981" i="2"/>
  <c r="H159980" i="2"/>
  <c r="F159980" i="2"/>
  <c r="H159979" i="2"/>
  <c r="F159979" i="2"/>
  <c r="H159978" i="2"/>
  <c r="F159978" i="2"/>
  <c r="H159977" i="2"/>
  <c r="F159977" i="2"/>
  <c r="H159976" i="2"/>
  <c r="F159976" i="2"/>
  <c r="H159975" i="2"/>
  <c r="F159975" i="2"/>
  <c r="H159974" i="2"/>
  <c r="F159974" i="2"/>
  <c r="H159973" i="2"/>
  <c r="F159973" i="2"/>
  <c r="H159972" i="2"/>
  <c r="F159972" i="2"/>
  <c r="H159971" i="2"/>
  <c r="F159971" i="2"/>
  <c r="H159970" i="2"/>
  <c r="F159970" i="2"/>
  <c r="H159969" i="2"/>
  <c r="F159969" i="2"/>
  <c r="H159968" i="2"/>
  <c r="F159968" i="2"/>
  <c r="H159967" i="2"/>
  <c r="F159967" i="2"/>
  <c r="H159966" i="2"/>
  <c r="F159966" i="2"/>
  <c r="H159965" i="2"/>
  <c r="F159965" i="2"/>
  <c r="H159964" i="2"/>
  <c r="F159964" i="2"/>
  <c r="H159963" i="2"/>
  <c r="F159963" i="2"/>
  <c r="H159962" i="2"/>
  <c r="F159962" i="2"/>
  <c r="H159961" i="2"/>
  <c r="F159961" i="2"/>
  <c r="H159960" i="2"/>
  <c r="F159960" i="2"/>
  <c r="H159959" i="2"/>
  <c r="F159959" i="2"/>
  <c r="H159958" i="2"/>
  <c r="F159958" i="2"/>
  <c r="H159957" i="2"/>
  <c r="F159957" i="2"/>
  <c r="H159956" i="2"/>
  <c r="F159956" i="2"/>
  <c r="H159955" i="2"/>
  <c r="F159955" i="2"/>
  <c r="H159954" i="2"/>
  <c r="F159954" i="2"/>
  <c r="H159953" i="2"/>
  <c r="F159953" i="2"/>
  <c r="H159952" i="2"/>
  <c r="F159952" i="2"/>
  <c r="H159951" i="2"/>
  <c r="F159951" i="2"/>
  <c r="H159950" i="2"/>
  <c r="F159950" i="2"/>
  <c r="H159949" i="2"/>
  <c r="F159949" i="2"/>
  <c r="H159948" i="2"/>
  <c r="F159948" i="2"/>
  <c r="H159947" i="2"/>
  <c r="F159947" i="2"/>
  <c r="H159946" i="2"/>
  <c r="F159946" i="2"/>
  <c r="H159945" i="2"/>
  <c r="F159945" i="2"/>
  <c r="H159944" i="2"/>
  <c r="F159944" i="2"/>
  <c r="H159943" i="2"/>
  <c r="F159943" i="2"/>
  <c r="H159942" i="2"/>
  <c r="F159942" i="2"/>
  <c r="H159941" i="2"/>
  <c r="F159941" i="2"/>
  <c r="H159940" i="2"/>
  <c r="F159940" i="2"/>
  <c r="H159939" i="2"/>
  <c r="F159939" i="2"/>
  <c r="H159938" i="2"/>
  <c r="F159938" i="2"/>
  <c r="H159937" i="2"/>
  <c r="F159937" i="2"/>
  <c r="H159936" i="2"/>
  <c r="F159936" i="2"/>
  <c r="H159935" i="2"/>
  <c r="F159935" i="2"/>
  <c r="H159934" i="2"/>
  <c r="F159934" i="2"/>
  <c r="H159933" i="2"/>
  <c r="F159933" i="2"/>
  <c r="H159932" i="2"/>
  <c r="F159932" i="2"/>
  <c r="H159931" i="2"/>
  <c r="F159931" i="2"/>
  <c r="H159930" i="2"/>
  <c r="F159930" i="2"/>
  <c r="H159929" i="2"/>
  <c r="F159929" i="2"/>
  <c r="H159928" i="2"/>
  <c r="F159928" i="2"/>
  <c r="H159927" i="2"/>
  <c r="F159927" i="2"/>
  <c r="H159926" i="2"/>
  <c r="F159926" i="2"/>
  <c r="H159925" i="2"/>
  <c r="F159925" i="2"/>
  <c r="H159924" i="2"/>
  <c r="F159924" i="2"/>
  <c r="H159923" i="2"/>
  <c r="F159923" i="2"/>
  <c r="H159922" i="2"/>
  <c r="F159922" i="2"/>
  <c r="H159921" i="2"/>
  <c r="F159921" i="2"/>
  <c r="H159920" i="2"/>
  <c r="F159920" i="2"/>
  <c r="H159919" i="2"/>
  <c r="F159919" i="2"/>
  <c r="H159918" i="2"/>
  <c r="F159918" i="2"/>
  <c r="H159917" i="2"/>
  <c r="F159917" i="2"/>
  <c r="H159916" i="2"/>
  <c r="F159916" i="2"/>
  <c r="H159915" i="2"/>
  <c r="F159915" i="2"/>
  <c r="H159914" i="2"/>
  <c r="F159914" i="2"/>
  <c r="H159913" i="2"/>
  <c r="F159913" i="2"/>
  <c r="H159912" i="2"/>
  <c r="F159912" i="2"/>
  <c r="H159911" i="2"/>
  <c r="F159911" i="2"/>
  <c r="H159910" i="2"/>
  <c r="F159910" i="2"/>
  <c r="H159909" i="2"/>
  <c r="F159909" i="2"/>
  <c r="H159908" i="2"/>
  <c r="F159908" i="2"/>
  <c r="H159907" i="2"/>
  <c r="F159907" i="2"/>
  <c r="H159906" i="2"/>
  <c r="F159906" i="2"/>
  <c r="H159905" i="2"/>
  <c r="F159905" i="2"/>
  <c r="H159904" i="2"/>
  <c r="F159904" i="2"/>
  <c r="H159903" i="2"/>
  <c r="F159903" i="2"/>
  <c r="H159902" i="2"/>
  <c r="F159902" i="2"/>
  <c r="H159901" i="2"/>
  <c r="F159901" i="2"/>
  <c r="H159900" i="2"/>
  <c r="F159900" i="2"/>
  <c r="H159899" i="2"/>
  <c r="F159899" i="2"/>
  <c r="H159898" i="2"/>
  <c r="F159898" i="2"/>
  <c r="H159897" i="2"/>
  <c r="F159897" i="2"/>
  <c r="H159896" i="2"/>
  <c r="F159896" i="2"/>
  <c r="H159895" i="2"/>
  <c r="F159895" i="2"/>
  <c r="H159894" i="2"/>
  <c r="F159894" i="2"/>
  <c r="H159893" i="2"/>
  <c r="F159893" i="2"/>
  <c r="H159892" i="2"/>
  <c r="F159892" i="2"/>
  <c r="H159891" i="2"/>
  <c r="F159891" i="2"/>
  <c r="H159890" i="2"/>
  <c r="F159890" i="2"/>
  <c r="H159889" i="2"/>
  <c r="F159889" i="2"/>
  <c r="H159888" i="2"/>
  <c r="F159888" i="2"/>
  <c r="H159887" i="2"/>
  <c r="F159887" i="2"/>
  <c r="H159886" i="2"/>
  <c r="F159886" i="2"/>
  <c r="H159885" i="2"/>
  <c r="F159885" i="2"/>
  <c r="H159884" i="2"/>
  <c r="F159884" i="2"/>
  <c r="H159883" i="2"/>
  <c r="F159883" i="2"/>
  <c r="H159882" i="2"/>
  <c r="F159882" i="2"/>
  <c r="H159881" i="2"/>
  <c r="F159881" i="2"/>
  <c r="H159880" i="2"/>
  <c r="F159880" i="2"/>
  <c r="H159879" i="2"/>
  <c r="F159879" i="2"/>
  <c r="H159878" i="2"/>
  <c r="F159878" i="2"/>
  <c r="H159877" i="2"/>
  <c r="F159877" i="2"/>
  <c r="H159876" i="2"/>
  <c r="F159876" i="2"/>
  <c r="H159875" i="2"/>
  <c r="F159875" i="2"/>
  <c r="H159874" i="2"/>
  <c r="F159874" i="2"/>
  <c r="H159873" i="2"/>
  <c r="F159873" i="2"/>
  <c r="H159872" i="2"/>
  <c r="F159872" i="2"/>
  <c r="H159871" i="2"/>
  <c r="F159871" i="2"/>
  <c r="H159870" i="2"/>
  <c r="F159870" i="2"/>
  <c r="H159869" i="2"/>
  <c r="F159869" i="2"/>
  <c r="H159868" i="2"/>
  <c r="F159868" i="2"/>
  <c r="H159867" i="2"/>
  <c r="F159867" i="2"/>
  <c r="H159866" i="2"/>
  <c r="F159866" i="2"/>
  <c r="H159865" i="2"/>
  <c r="F159865" i="2"/>
  <c r="H159864" i="2"/>
  <c r="F159864" i="2"/>
  <c r="H159863" i="2"/>
  <c r="F159863" i="2"/>
  <c r="H159862" i="2"/>
  <c r="F159862" i="2"/>
  <c r="H159861" i="2"/>
  <c r="F159861" i="2"/>
  <c r="H159860" i="2"/>
  <c r="F159860" i="2"/>
  <c r="H159859" i="2"/>
  <c r="F159859" i="2"/>
  <c r="H159858" i="2"/>
  <c r="F159858" i="2"/>
  <c r="H159857" i="2"/>
  <c r="F159857" i="2"/>
  <c r="H159856" i="2"/>
  <c r="F159856" i="2"/>
  <c r="H159855" i="2"/>
  <c r="F159855" i="2"/>
  <c r="H159854" i="2"/>
  <c r="F159854" i="2"/>
  <c r="H159853" i="2"/>
  <c r="F159853" i="2"/>
  <c r="H159852" i="2"/>
  <c r="F159852" i="2"/>
  <c r="H159851" i="2"/>
  <c r="F159851" i="2"/>
  <c r="H159850" i="2"/>
  <c r="F159850" i="2"/>
  <c r="H159849" i="2"/>
  <c r="F159849" i="2"/>
  <c r="H159848" i="2"/>
  <c r="F159848" i="2"/>
  <c r="H159847" i="2"/>
  <c r="F159847" i="2"/>
  <c r="H159846" i="2"/>
  <c r="F159846" i="2"/>
  <c r="H159845" i="2"/>
  <c r="F159845" i="2"/>
  <c r="H159844" i="2"/>
  <c r="F159844" i="2"/>
  <c r="H159843" i="2"/>
  <c r="F159843" i="2"/>
  <c r="H159842" i="2"/>
  <c r="F159842" i="2"/>
  <c r="H159841" i="2"/>
  <c r="F159841" i="2"/>
  <c r="H159840" i="2"/>
  <c r="F159840" i="2"/>
  <c r="H159839" i="2"/>
  <c r="F159839" i="2"/>
  <c r="H159838" i="2"/>
  <c r="F159838" i="2"/>
  <c r="H159837" i="2"/>
  <c r="F159837" i="2"/>
  <c r="H159836" i="2"/>
  <c r="F159836" i="2"/>
  <c r="H159835" i="2"/>
  <c r="F159835" i="2"/>
  <c r="H159834" i="2"/>
  <c r="F159834" i="2"/>
  <c r="H159833" i="2"/>
  <c r="F159833" i="2"/>
  <c r="H159832" i="2"/>
  <c r="F159832" i="2"/>
  <c r="H159831" i="2"/>
  <c r="F159831" i="2"/>
  <c r="H159830" i="2"/>
  <c r="F159830" i="2"/>
  <c r="H159829" i="2"/>
  <c r="F159829" i="2"/>
  <c r="H159828" i="2"/>
  <c r="F159828" i="2"/>
  <c r="H159827" i="2"/>
  <c r="F159827" i="2"/>
  <c r="H159826" i="2"/>
  <c r="F159826" i="2"/>
  <c r="H159825" i="2"/>
  <c r="F159825" i="2"/>
  <c r="H159824" i="2"/>
  <c r="F159824" i="2"/>
  <c r="H159823" i="2"/>
  <c r="F159823" i="2"/>
  <c r="H159822" i="2"/>
  <c r="F159822" i="2"/>
  <c r="H159821" i="2"/>
  <c r="F159821" i="2"/>
  <c r="H159820" i="2"/>
  <c r="F159820" i="2"/>
  <c r="H159819" i="2"/>
  <c r="F159819" i="2"/>
  <c r="H159818" i="2"/>
  <c r="F159818" i="2"/>
  <c r="H159817" i="2"/>
  <c r="F159817" i="2"/>
  <c r="H159816" i="2"/>
  <c r="F159816" i="2"/>
  <c r="H159815" i="2"/>
  <c r="F159815" i="2"/>
  <c r="H159814" i="2"/>
  <c r="F159814" i="2"/>
  <c r="H159813" i="2"/>
  <c r="F159813" i="2"/>
  <c r="H159812" i="2"/>
  <c r="F159812" i="2"/>
  <c r="H159811" i="2"/>
  <c r="F159811" i="2"/>
  <c r="H159810" i="2"/>
  <c r="F159810" i="2"/>
  <c r="H159809" i="2"/>
  <c r="F159809" i="2"/>
  <c r="H159808" i="2"/>
  <c r="F159808" i="2"/>
  <c r="H159807" i="2"/>
  <c r="F159807" i="2"/>
  <c r="H159806" i="2"/>
  <c r="F159806" i="2"/>
  <c r="H159805" i="2"/>
  <c r="F159805" i="2"/>
  <c r="H159804" i="2"/>
  <c r="F159804" i="2"/>
  <c r="H159803" i="2"/>
  <c r="F159803" i="2"/>
  <c r="H159802" i="2"/>
  <c r="F159802" i="2"/>
  <c r="H159801" i="2"/>
  <c r="F159801" i="2"/>
  <c r="H159800" i="2"/>
  <c r="F159800" i="2"/>
  <c r="H159799" i="2"/>
  <c r="F159799" i="2"/>
  <c r="H159798" i="2"/>
  <c r="F159798" i="2"/>
  <c r="H159797" i="2"/>
  <c r="F159797" i="2"/>
  <c r="H159796" i="2"/>
  <c r="F159796" i="2"/>
  <c r="H159795" i="2"/>
  <c r="F159795" i="2"/>
  <c r="H159794" i="2"/>
  <c r="F159794" i="2"/>
  <c r="H159793" i="2"/>
  <c r="F159793" i="2"/>
  <c r="H159792" i="2"/>
  <c r="F159792" i="2"/>
  <c r="H159791" i="2"/>
  <c r="F159791" i="2"/>
  <c r="H159790" i="2"/>
  <c r="F159790" i="2"/>
  <c r="H159789" i="2"/>
  <c r="F159789" i="2"/>
  <c r="H159788" i="2"/>
  <c r="F159788" i="2"/>
  <c r="H159787" i="2"/>
  <c r="F159787" i="2"/>
  <c r="H159786" i="2"/>
  <c r="F159786" i="2"/>
  <c r="H159785" i="2"/>
  <c r="F159785" i="2"/>
  <c r="H159784" i="2"/>
  <c r="F159784" i="2"/>
  <c r="H159783" i="2"/>
  <c r="F159783" i="2"/>
  <c r="H159782" i="2"/>
  <c r="F159782" i="2"/>
  <c r="H159781" i="2"/>
  <c r="F159781" i="2"/>
  <c r="H159780" i="2"/>
  <c r="F159780" i="2"/>
  <c r="H159779" i="2"/>
  <c r="F159779" i="2"/>
  <c r="H159778" i="2"/>
  <c r="F159778" i="2"/>
  <c r="H159777" i="2"/>
  <c r="F159777" i="2"/>
  <c r="H159776" i="2"/>
  <c r="F159776" i="2"/>
  <c r="H159775" i="2"/>
  <c r="F159775" i="2"/>
  <c r="H159774" i="2"/>
  <c r="F159774" i="2"/>
  <c r="H159773" i="2"/>
  <c r="F159773" i="2"/>
  <c r="H159772" i="2"/>
  <c r="F159772" i="2"/>
  <c r="H159771" i="2"/>
  <c r="F159771" i="2"/>
  <c r="H159770" i="2"/>
  <c r="F159770" i="2"/>
  <c r="H159769" i="2"/>
  <c r="F159769" i="2"/>
  <c r="H159768" i="2"/>
  <c r="F159768" i="2"/>
  <c r="H159767" i="2"/>
  <c r="F159767" i="2"/>
  <c r="H159766" i="2"/>
  <c r="F159766" i="2"/>
  <c r="H159765" i="2"/>
  <c r="F159765" i="2"/>
  <c r="H159764" i="2"/>
  <c r="F159764" i="2"/>
  <c r="H159763" i="2"/>
  <c r="F159763" i="2"/>
  <c r="H159762" i="2"/>
  <c r="F159762" i="2"/>
  <c r="H159761" i="2"/>
  <c r="F159761" i="2"/>
  <c r="H159760" i="2"/>
  <c r="F159760" i="2"/>
  <c r="H159759" i="2"/>
  <c r="F159759" i="2"/>
  <c r="H159758" i="2"/>
  <c r="F159758" i="2"/>
  <c r="H159757" i="2"/>
  <c r="F159757" i="2"/>
  <c r="H159756" i="2"/>
  <c r="F159756" i="2"/>
  <c r="H159755" i="2"/>
  <c r="F159755" i="2"/>
  <c r="H159754" i="2"/>
  <c r="F159754" i="2"/>
  <c r="H159753" i="2"/>
  <c r="F159753" i="2"/>
  <c r="H159752" i="2"/>
  <c r="F159752" i="2"/>
  <c r="H159751" i="2"/>
  <c r="F159751" i="2"/>
  <c r="H159750" i="2"/>
  <c r="F159750" i="2"/>
  <c r="H159749" i="2"/>
  <c r="F159749" i="2"/>
  <c r="H159748" i="2"/>
  <c r="F159748" i="2"/>
  <c r="H159747" i="2"/>
  <c r="F159747" i="2"/>
  <c r="H159746" i="2"/>
  <c r="F159746" i="2"/>
  <c r="H159745" i="2"/>
  <c r="F159745" i="2"/>
  <c r="H159744" i="2"/>
  <c r="F159744" i="2"/>
  <c r="H159743" i="2"/>
  <c r="F159743" i="2"/>
  <c r="H159742" i="2"/>
  <c r="F159742" i="2"/>
  <c r="H159741" i="2"/>
  <c r="F159741" i="2"/>
  <c r="H159740" i="2"/>
  <c r="F159740" i="2"/>
  <c r="H159739" i="2"/>
  <c r="F159739" i="2"/>
  <c r="H159738" i="2"/>
  <c r="F159738" i="2"/>
  <c r="H159737" i="2"/>
  <c r="F159737" i="2"/>
  <c r="H159736" i="2"/>
  <c r="F159736" i="2"/>
  <c r="H159735" i="2"/>
  <c r="F159735" i="2"/>
  <c r="H159734" i="2"/>
  <c r="F159734" i="2"/>
  <c r="H159733" i="2"/>
  <c r="F159733" i="2"/>
  <c r="H159732" i="2"/>
  <c r="F159732" i="2"/>
  <c r="H159731" i="2"/>
  <c r="F159731" i="2"/>
  <c r="H159730" i="2"/>
  <c r="F159730" i="2"/>
  <c r="H159729" i="2"/>
  <c r="F159729" i="2"/>
  <c r="H159728" i="2"/>
  <c r="F159728" i="2"/>
  <c r="H159727" i="2"/>
  <c r="F159727" i="2"/>
  <c r="H159726" i="2"/>
  <c r="F159726" i="2"/>
  <c r="H159725" i="2"/>
  <c r="F159725" i="2"/>
  <c r="H159724" i="2"/>
  <c r="F159724" i="2"/>
  <c r="H159723" i="2"/>
  <c r="F159723" i="2"/>
  <c r="H159722" i="2"/>
  <c r="F159722" i="2"/>
  <c r="H159721" i="2"/>
  <c r="F159721" i="2"/>
  <c r="H159720" i="2"/>
  <c r="F159720" i="2"/>
  <c r="H159719" i="2"/>
  <c r="F159719" i="2"/>
  <c r="H159718" i="2"/>
  <c r="F159718" i="2"/>
  <c r="H159717" i="2"/>
  <c r="F159717" i="2"/>
  <c r="H159716" i="2"/>
  <c r="F159716" i="2"/>
  <c r="H159715" i="2"/>
  <c r="F159715" i="2"/>
  <c r="H159714" i="2"/>
  <c r="F159714" i="2"/>
  <c r="H159713" i="2"/>
  <c r="F159713" i="2"/>
  <c r="H159712" i="2"/>
  <c r="F159712" i="2"/>
  <c r="H159711" i="2"/>
  <c r="F159711" i="2"/>
  <c r="H159710" i="2"/>
  <c r="F159710" i="2"/>
  <c r="H159709" i="2"/>
  <c r="F159709" i="2"/>
  <c r="H159708" i="2"/>
  <c r="F159708" i="2"/>
  <c r="H159707" i="2"/>
  <c r="F159707" i="2"/>
  <c r="H159706" i="2"/>
  <c r="F159706" i="2"/>
  <c r="H159705" i="2"/>
  <c r="F159705" i="2"/>
  <c r="H159704" i="2"/>
  <c r="F159704" i="2"/>
  <c r="H159703" i="2"/>
  <c r="F159703" i="2"/>
  <c r="H159702" i="2"/>
  <c r="F159702" i="2"/>
  <c r="H159701" i="2"/>
  <c r="F159701" i="2"/>
  <c r="H159700" i="2"/>
  <c r="F159700" i="2"/>
  <c r="H159699" i="2"/>
  <c r="F159699" i="2"/>
  <c r="H159698" i="2"/>
  <c r="F159698" i="2"/>
  <c r="H159697" i="2"/>
  <c r="F159697" i="2"/>
  <c r="H159696" i="2"/>
  <c r="F159696" i="2"/>
  <c r="H159695" i="2"/>
  <c r="F159695" i="2"/>
  <c r="H159694" i="2"/>
  <c r="F159694" i="2"/>
  <c r="H159693" i="2"/>
  <c r="F159693" i="2"/>
  <c r="H159692" i="2"/>
  <c r="F159692" i="2"/>
  <c r="H159691" i="2"/>
  <c r="F159691" i="2"/>
  <c r="H159690" i="2"/>
  <c r="F159690" i="2"/>
  <c r="H159689" i="2"/>
  <c r="F159689" i="2"/>
  <c r="H159688" i="2"/>
  <c r="F159688" i="2"/>
  <c r="H159687" i="2"/>
  <c r="F159687" i="2"/>
  <c r="H159686" i="2"/>
  <c r="F159686" i="2"/>
  <c r="H159685" i="2"/>
  <c r="F159685" i="2"/>
  <c r="H159684" i="2"/>
  <c r="F159684" i="2"/>
  <c r="H159683" i="2"/>
  <c r="F159683" i="2"/>
  <c r="H159682" i="2"/>
  <c r="F159682" i="2"/>
  <c r="H159681" i="2"/>
  <c r="F159681" i="2"/>
  <c r="H159680" i="2"/>
  <c r="F159680" i="2"/>
  <c r="H159679" i="2"/>
  <c r="F159679" i="2"/>
  <c r="H159678" i="2"/>
  <c r="F159678" i="2"/>
  <c r="H159677" i="2"/>
  <c r="F159677" i="2"/>
  <c r="H159676" i="2"/>
  <c r="F159676" i="2"/>
  <c r="H159675" i="2"/>
  <c r="F159675" i="2"/>
  <c r="H159674" i="2"/>
  <c r="F159674" i="2"/>
  <c r="H159673" i="2"/>
  <c r="F159673" i="2"/>
  <c r="H159672" i="2"/>
  <c r="F159672" i="2"/>
  <c r="H159671" i="2"/>
  <c r="F159671" i="2"/>
  <c r="H159670" i="2"/>
  <c r="F159670" i="2"/>
  <c r="H159669" i="2"/>
  <c r="F159669" i="2"/>
  <c r="H159668" i="2"/>
  <c r="F159668" i="2"/>
  <c r="H159667" i="2"/>
  <c r="F159667" i="2"/>
  <c r="H159666" i="2"/>
  <c r="F159666" i="2"/>
  <c r="H159665" i="2"/>
  <c r="F159665" i="2"/>
  <c r="H159664" i="2"/>
  <c r="F159664" i="2"/>
  <c r="H159663" i="2"/>
  <c r="F159663" i="2"/>
  <c r="H159662" i="2"/>
  <c r="F159662" i="2"/>
  <c r="H159661" i="2"/>
  <c r="F159661" i="2"/>
  <c r="H159660" i="2"/>
  <c r="F159660" i="2"/>
  <c r="H159659" i="2"/>
  <c r="F159659" i="2"/>
  <c r="H159658" i="2"/>
  <c r="F159658" i="2"/>
  <c r="H159657" i="2"/>
  <c r="F159657" i="2"/>
  <c r="H159656" i="2"/>
  <c r="F159656" i="2"/>
  <c r="H159655" i="2"/>
  <c r="F159655" i="2"/>
  <c r="H159654" i="2"/>
  <c r="F159654" i="2"/>
  <c r="H159653" i="2"/>
  <c r="F159653" i="2"/>
  <c r="H159652" i="2"/>
  <c r="F159652" i="2"/>
  <c r="H159651" i="2"/>
  <c r="F159651" i="2"/>
  <c r="H159650" i="2"/>
  <c r="F159650" i="2"/>
  <c r="H159649" i="2"/>
  <c r="F159649" i="2"/>
  <c r="H159648" i="2"/>
  <c r="F159648" i="2"/>
  <c r="H159647" i="2"/>
  <c r="F159647" i="2"/>
  <c r="H159646" i="2"/>
  <c r="F159646" i="2"/>
  <c r="H159645" i="2"/>
  <c r="F159645" i="2"/>
  <c r="H159644" i="2"/>
  <c r="F159644" i="2"/>
  <c r="H159643" i="2"/>
  <c r="F159643" i="2"/>
  <c r="H159642" i="2"/>
  <c r="F159642" i="2"/>
  <c r="H159641" i="2"/>
  <c r="F159641" i="2"/>
  <c r="H159640" i="2"/>
  <c r="F159640" i="2"/>
  <c r="H159639" i="2"/>
  <c r="F159639" i="2"/>
  <c r="H159638" i="2"/>
  <c r="F159638" i="2"/>
  <c r="H159637" i="2"/>
  <c r="F159637" i="2"/>
  <c r="H159636" i="2"/>
  <c r="F159636" i="2"/>
  <c r="H159635" i="2"/>
  <c r="F159635" i="2"/>
  <c r="H159634" i="2"/>
  <c r="F159634" i="2"/>
  <c r="H159633" i="2"/>
  <c r="F159633" i="2"/>
  <c r="H159632" i="2"/>
  <c r="F159632" i="2"/>
  <c r="H159631" i="2"/>
  <c r="F159631" i="2"/>
  <c r="H159630" i="2"/>
  <c r="F159630" i="2"/>
  <c r="H159629" i="2"/>
  <c r="F159629" i="2"/>
  <c r="H159628" i="2"/>
  <c r="F159628" i="2"/>
  <c r="H159627" i="2"/>
  <c r="F159627" i="2"/>
  <c r="H159626" i="2"/>
  <c r="F159626" i="2"/>
  <c r="H159625" i="2"/>
  <c r="F159625" i="2"/>
  <c r="H159624" i="2"/>
  <c r="F159624" i="2"/>
  <c r="H159623" i="2"/>
  <c r="F159623" i="2"/>
  <c r="H159622" i="2"/>
  <c r="F159622" i="2"/>
  <c r="H159621" i="2"/>
  <c r="F159621" i="2"/>
  <c r="H159620" i="2"/>
  <c r="F159620" i="2"/>
  <c r="H159619" i="2"/>
  <c r="F159619" i="2"/>
  <c r="H159618" i="2"/>
  <c r="F159618" i="2"/>
  <c r="H159617" i="2"/>
  <c r="F159617" i="2"/>
  <c r="H159616" i="2"/>
  <c r="F159616" i="2"/>
  <c r="H159615" i="2"/>
  <c r="F159615" i="2"/>
  <c r="H159614" i="2"/>
  <c r="F159614" i="2"/>
  <c r="H159613" i="2"/>
  <c r="F159613" i="2"/>
  <c r="H159612" i="2"/>
  <c r="F159612" i="2"/>
  <c r="H159611" i="2"/>
  <c r="F159611" i="2"/>
  <c r="H159610" i="2"/>
  <c r="F159610" i="2"/>
  <c r="H159609" i="2"/>
  <c r="F159609" i="2"/>
  <c r="H159608" i="2"/>
  <c r="F159608" i="2"/>
  <c r="H159607" i="2"/>
  <c r="F159607" i="2"/>
  <c r="H159606" i="2"/>
  <c r="F159606" i="2"/>
  <c r="H159605" i="2"/>
  <c r="F159605" i="2"/>
  <c r="H159604" i="2"/>
  <c r="F159604" i="2"/>
  <c r="H159603" i="2"/>
  <c r="F159603" i="2"/>
  <c r="H159602" i="2"/>
  <c r="F159602" i="2"/>
  <c r="H159601" i="2"/>
  <c r="F159601" i="2"/>
  <c r="H159600" i="2"/>
  <c r="F159600" i="2"/>
  <c r="H159599" i="2"/>
  <c r="F159599" i="2"/>
  <c r="H159598" i="2"/>
  <c r="F159598" i="2"/>
  <c r="H159597" i="2"/>
  <c r="F159597" i="2"/>
  <c r="H159596" i="2"/>
  <c r="F159596" i="2"/>
  <c r="H159595" i="2"/>
  <c r="F159595" i="2"/>
  <c r="H159594" i="2"/>
  <c r="F159594" i="2"/>
  <c r="H159593" i="2"/>
  <c r="F159593" i="2"/>
  <c r="H159592" i="2"/>
  <c r="F159592" i="2"/>
  <c r="H159591" i="2"/>
  <c r="F159591" i="2"/>
  <c r="H159590" i="2"/>
  <c r="F159590" i="2"/>
  <c r="H159589" i="2"/>
  <c r="F159589" i="2"/>
  <c r="H159588" i="2"/>
  <c r="F159588" i="2"/>
  <c r="H159587" i="2"/>
  <c r="F159587" i="2"/>
  <c r="H159586" i="2"/>
  <c r="F159586" i="2"/>
  <c r="H159585" i="2"/>
  <c r="F159585" i="2"/>
  <c r="H159584" i="2"/>
  <c r="F159584" i="2"/>
  <c r="H159583" i="2"/>
  <c r="F159583" i="2"/>
  <c r="H159582" i="2"/>
  <c r="F159582" i="2"/>
  <c r="H159581" i="2"/>
  <c r="F159581" i="2"/>
  <c r="H159580" i="2"/>
  <c r="F159580" i="2"/>
  <c r="H159579" i="2"/>
  <c r="F159579" i="2"/>
  <c r="H159578" i="2"/>
  <c r="F159578" i="2"/>
  <c r="H159577" i="2"/>
  <c r="F159577" i="2"/>
  <c r="H159576" i="2"/>
  <c r="F159576" i="2"/>
  <c r="H159575" i="2"/>
  <c r="F159575" i="2"/>
  <c r="H159574" i="2"/>
  <c r="F159574" i="2"/>
  <c r="H159573" i="2"/>
  <c r="F159573" i="2"/>
  <c r="H159572" i="2"/>
  <c r="F159572" i="2"/>
  <c r="H159571" i="2"/>
  <c r="F159571" i="2"/>
  <c r="H159570" i="2"/>
  <c r="F159570" i="2"/>
  <c r="H159569" i="2"/>
  <c r="F159569" i="2"/>
  <c r="H159568" i="2"/>
  <c r="F159568" i="2"/>
  <c r="H159567" i="2"/>
  <c r="F159567" i="2"/>
  <c r="H159566" i="2"/>
  <c r="F159566" i="2"/>
  <c r="H159565" i="2"/>
  <c r="F159565" i="2"/>
  <c r="H159564" i="2"/>
  <c r="F159564" i="2"/>
  <c r="H159563" i="2"/>
  <c r="F159563" i="2"/>
  <c r="H159562" i="2"/>
  <c r="F159562" i="2"/>
  <c r="H159561" i="2"/>
  <c r="F159561" i="2"/>
  <c r="H159560" i="2"/>
  <c r="F159560" i="2"/>
  <c r="H159559" i="2"/>
  <c r="F159559" i="2"/>
  <c r="H159558" i="2"/>
  <c r="F159558" i="2"/>
  <c r="H159557" i="2"/>
  <c r="F159557" i="2"/>
  <c r="H159556" i="2"/>
  <c r="F159556" i="2"/>
  <c r="H159555" i="2"/>
  <c r="F159555" i="2"/>
  <c r="H159554" i="2"/>
  <c r="F159554" i="2"/>
  <c r="H159553" i="2"/>
  <c r="F159553" i="2"/>
  <c r="H159552" i="2"/>
  <c r="F159552" i="2"/>
  <c r="H159551" i="2"/>
  <c r="F159551" i="2"/>
  <c r="H159550" i="2"/>
  <c r="F159550" i="2"/>
  <c r="H159549" i="2"/>
  <c r="F159549" i="2"/>
  <c r="H159548" i="2"/>
  <c r="F159548" i="2"/>
  <c r="H159547" i="2"/>
  <c r="F159547" i="2"/>
  <c r="H159546" i="2"/>
  <c r="F159546" i="2"/>
  <c r="H159545" i="2"/>
  <c r="F159545" i="2"/>
  <c r="H159544" i="2"/>
  <c r="F159544" i="2"/>
  <c r="H159543" i="2"/>
  <c r="F159543" i="2"/>
  <c r="H159542" i="2"/>
  <c r="F159542" i="2"/>
  <c r="H159541" i="2"/>
  <c r="F159541" i="2"/>
  <c r="H159540" i="2"/>
  <c r="F159540" i="2"/>
  <c r="H159539" i="2"/>
  <c r="F159539" i="2"/>
  <c r="H159538" i="2"/>
  <c r="F159538" i="2"/>
  <c r="H159537" i="2"/>
  <c r="F159537" i="2"/>
  <c r="H159536" i="2"/>
  <c r="F159536" i="2"/>
  <c r="H159535" i="2"/>
  <c r="F159535" i="2"/>
  <c r="H159534" i="2"/>
  <c r="F159534" i="2"/>
  <c r="H159533" i="2"/>
  <c r="F159533" i="2"/>
  <c r="H159532" i="2"/>
  <c r="F159532" i="2"/>
  <c r="H159531" i="2"/>
  <c r="F159531" i="2"/>
  <c r="H159530" i="2"/>
  <c r="F159530" i="2"/>
  <c r="H159529" i="2"/>
  <c r="F159529" i="2"/>
  <c r="H159528" i="2"/>
  <c r="F159528" i="2"/>
  <c r="H159527" i="2"/>
  <c r="F159527" i="2"/>
  <c r="H159526" i="2"/>
  <c r="F159526" i="2"/>
  <c r="H159525" i="2"/>
  <c r="F159525" i="2"/>
  <c r="H159524" i="2"/>
  <c r="F159524" i="2"/>
  <c r="H159523" i="2"/>
  <c r="F159523" i="2"/>
  <c r="H159522" i="2"/>
  <c r="F159522" i="2"/>
  <c r="H159521" i="2"/>
  <c r="F159521" i="2"/>
  <c r="H159520" i="2"/>
  <c r="F159520" i="2"/>
  <c r="H159519" i="2"/>
  <c r="F159519" i="2"/>
  <c r="H159518" i="2"/>
  <c r="F159518" i="2"/>
  <c r="H159517" i="2"/>
  <c r="F159517" i="2"/>
  <c r="H159516" i="2"/>
  <c r="F159516" i="2"/>
  <c r="H159515" i="2"/>
  <c r="F159515" i="2"/>
  <c r="H159514" i="2"/>
  <c r="F159514" i="2"/>
  <c r="H159513" i="2"/>
  <c r="F159513" i="2"/>
  <c r="H159512" i="2"/>
  <c r="F159512" i="2"/>
  <c r="H159511" i="2"/>
  <c r="F159511" i="2"/>
  <c r="H159510" i="2"/>
  <c r="F159510" i="2"/>
  <c r="H159509" i="2"/>
  <c r="F159509" i="2"/>
  <c r="H159508" i="2"/>
  <c r="F159508" i="2"/>
  <c r="H159507" i="2"/>
  <c r="F159507" i="2"/>
  <c r="H159506" i="2"/>
  <c r="F159506" i="2"/>
  <c r="H159505" i="2"/>
  <c r="F159505" i="2"/>
  <c r="H159504" i="2"/>
  <c r="F159504" i="2"/>
  <c r="H159503" i="2"/>
  <c r="F159503" i="2"/>
  <c r="H159502" i="2"/>
  <c r="F159502" i="2"/>
  <c r="H159501" i="2"/>
  <c r="F159501" i="2"/>
  <c r="H159500" i="2"/>
  <c r="F159500" i="2"/>
  <c r="H159499" i="2"/>
  <c r="F159499" i="2"/>
  <c r="H159498" i="2"/>
  <c r="F159498" i="2"/>
  <c r="H159497" i="2"/>
  <c r="F159497" i="2"/>
  <c r="H159496" i="2"/>
  <c r="F159496" i="2"/>
  <c r="H159495" i="2"/>
  <c r="F159495" i="2"/>
  <c r="H159494" i="2"/>
  <c r="F159494" i="2"/>
  <c r="H159493" i="2"/>
  <c r="F159493" i="2"/>
  <c r="H159492" i="2"/>
  <c r="F159492" i="2"/>
  <c r="H159491" i="2"/>
  <c r="F159491" i="2"/>
  <c r="H159490" i="2"/>
  <c r="F159490" i="2"/>
  <c r="H159489" i="2"/>
  <c r="F159489" i="2"/>
  <c r="H159488" i="2"/>
  <c r="F159488" i="2"/>
  <c r="H159487" i="2"/>
  <c r="F159487" i="2"/>
  <c r="H159486" i="2"/>
  <c r="F159486" i="2"/>
  <c r="H159485" i="2"/>
  <c r="F159485" i="2"/>
  <c r="H159484" i="2"/>
  <c r="F159484" i="2"/>
  <c r="H159483" i="2"/>
  <c r="F159483" i="2"/>
  <c r="H159482" i="2"/>
  <c r="F159482" i="2"/>
  <c r="H159481" i="2"/>
  <c r="F159481" i="2"/>
  <c r="H159480" i="2"/>
  <c r="F159480" i="2"/>
  <c r="H159479" i="2"/>
  <c r="F159479" i="2"/>
  <c r="H159478" i="2"/>
  <c r="F159478" i="2"/>
  <c r="H159477" i="2"/>
  <c r="F159477" i="2"/>
  <c r="H159476" i="2"/>
  <c r="F159476" i="2"/>
  <c r="H159475" i="2"/>
  <c r="F159475" i="2"/>
  <c r="H159474" i="2"/>
  <c r="F159474" i="2"/>
  <c r="H159473" i="2"/>
  <c r="F159473" i="2"/>
  <c r="H159472" i="2"/>
  <c r="F159472" i="2"/>
  <c r="H159471" i="2"/>
  <c r="F159471" i="2"/>
  <c r="H159470" i="2"/>
  <c r="F159470" i="2"/>
  <c r="H159469" i="2"/>
  <c r="F159469" i="2"/>
  <c r="H159468" i="2"/>
  <c r="F159468" i="2"/>
  <c r="H159467" i="2"/>
  <c r="F159467" i="2"/>
  <c r="H159466" i="2"/>
  <c r="F159466" i="2"/>
  <c r="H159465" i="2"/>
  <c r="F159465" i="2"/>
  <c r="H159464" i="2"/>
  <c r="F159464" i="2"/>
  <c r="H159463" i="2"/>
  <c r="F159463" i="2"/>
  <c r="H159462" i="2"/>
  <c r="F159462" i="2"/>
  <c r="H159461" i="2"/>
  <c r="F159461" i="2"/>
  <c r="H159460" i="2"/>
  <c r="F159460" i="2"/>
  <c r="H159459" i="2"/>
  <c r="F159459" i="2"/>
  <c r="H159458" i="2"/>
  <c r="F159458" i="2"/>
  <c r="H159457" i="2"/>
  <c r="F159457" i="2"/>
  <c r="H159456" i="2"/>
  <c r="F159456" i="2"/>
  <c r="H159455" i="2"/>
  <c r="F159455" i="2"/>
  <c r="H159454" i="2"/>
  <c r="F159454" i="2"/>
  <c r="H159453" i="2"/>
  <c r="F159453" i="2"/>
  <c r="H159452" i="2"/>
  <c r="F159452" i="2"/>
  <c r="H159451" i="2"/>
  <c r="F159451" i="2"/>
  <c r="H159450" i="2"/>
  <c r="F159450" i="2"/>
  <c r="H159449" i="2"/>
  <c r="F159449" i="2"/>
  <c r="H159448" i="2"/>
  <c r="F159448" i="2"/>
  <c r="H159447" i="2"/>
  <c r="F159447" i="2"/>
  <c r="H159446" i="2"/>
  <c r="F159446" i="2"/>
  <c r="H159445" i="2"/>
  <c r="F159445" i="2"/>
  <c r="H159444" i="2"/>
  <c r="F159444" i="2"/>
  <c r="H159443" i="2"/>
  <c r="F159443" i="2"/>
  <c r="H159442" i="2"/>
  <c r="F159442" i="2"/>
  <c r="H159441" i="2"/>
  <c r="F159441" i="2"/>
  <c r="H159440" i="2"/>
  <c r="F159440" i="2"/>
  <c r="H159439" i="2"/>
  <c r="F159439" i="2"/>
  <c r="H159438" i="2"/>
  <c r="F159438" i="2"/>
  <c r="H159437" i="2"/>
  <c r="F159437" i="2"/>
  <c r="H159436" i="2"/>
  <c r="F159436" i="2"/>
  <c r="H159435" i="2"/>
  <c r="F159435" i="2"/>
  <c r="H159434" i="2"/>
  <c r="F159434" i="2"/>
  <c r="H159433" i="2"/>
  <c r="F159433" i="2"/>
  <c r="H159432" i="2"/>
  <c r="F159432" i="2"/>
  <c r="H159431" i="2"/>
  <c r="F159431" i="2"/>
  <c r="H159430" i="2"/>
  <c r="F159430" i="2"/>
  <c r="H159429" i="2"/>
  <c r="F159429" i="2"/>
  <c r="H159428" i="2"/>
  <c r="F159428" i="2"/>
  <c r="H159427" i="2"/>
  <c r="F159427" i="2"/>
  <c r="H159426" i="2"/>
  <c r="F159426" i="2"/>
  <c r="H159425" i="2"/>
  <c r="F159425" i="2"/>
  <c r="H159424" i="2"/>
  <c r="F159424" i="2"/>
  <c r="H159423" i="2"/>
  <c r="F159423" i="2"/>
  <c r="H159422" i="2"/>
  <c r="F159422" i="2"/>
  <c r="H159421" i="2"/>
  <c r="F159421" i="2"/>
  <c r="H159420" i="2"/>
  <c r="F159420" i="2"/>
  <c r="H159419" i="2"/>
  <c r="F159419" i="2"/>
  <c r="H159418" i="2"/>
  <c r="F159418" i="2"/>
  <c r="H159417" i="2"/>
  <c r="F159417" i="2"/>
  <c r="H159416" i="2"/>
  <c r="F159416" i="2"/>
  <c r="H159415" i="2"/>
  <c r="F159415" i="2"/>
  <c r="H159414" i="2"/>
  <c r="F159414" i="2"/>
  <c r="H159413" i="2"/>
  <c r="F159413" i="2"/>
  <c r="H159412" i="2"/>
  <c r="F159412" i="2"/>
  <c r="H159411" i="2"/>
  <c r="F159411" i="2"/>
  <c r="H159410" i="2"/>
  <c r="F159410" i="2"/>
  <c r="H159409" i="2"/>
  <c r="F159409" i="2"/>
  <c r="H159408" i="2"/>
  <c r="F159408" i="2"/>
  <c r="H159407" i="2"/>
  <c r="F159407" i="2"/>
  <c r="H159406" i="2"/>
  <c r="F159406" i="2"/>
  <c r="H159405" i="2"/>
  <c r="F159405" i="2"/>
  <c r="H159404" i="2"/>
  <c r="F159404" i="2"/>
  <c r="H159403" i="2"/>
  <c r="F159403" i="2"/>
  <c r="H159402" i="2"/>
  <c r="F159402" i="2"/>
  <c r="H159401" i="2"/>
  <c r="F159401" i="2"/>
  <c r="H159400" i="2"/>
  <c r="F159400" i="2"/>
  <c r="H159399" i="2"/>
  <c r="F159399" i="2"/>
  <c r="H159398" i="2"/>
  <c r="F159398" i="2"/>
  <c r="H159397" i="2"/>
  <c r="F159397" i="2"/>
  <c r="H159396" i="2"/>
  <c r="F159396" i="2"/>
  <c r="H159395" i="2"/>
  <c r="F159395" i="2"/>
  <c r="H159394" i="2"/>
  <c r="F159394" i="2"/>
  <c r="H159393" i="2"/>
  <c r="F159393" i="2"/>
  <c r="H159392" i="2"/>
  <c r="F159392" i="2"/>
  <c r="H159391" i="2"/>
  <c r="F159391" i="2"/>
  <c r="H159390" i="2"/>
  <c r="F159390" i="2"/>
  <c r="H159389" i="2"/>
  <c r="F159389" i="2"/>
  <c r="H159388" i="2"/>
  <c r="F159388" i="2"/>
  <c r="H159387" i="2"/>
  <c r="F159387" i="2"/>
  <c r="H159386" i="2"/>
  <c r="F159386" i="2"/>
  <c r="H159385" i="2"/>
  <c r="F159385" i="2"/>
  <c r="H159384" i="2"/>
  <c r="F159384" i="2"/>
  <c r="H159383" i="2"/>
  <c r="F159383" i="2"/>
  <c r="H159382" i="2"/>
  <c r="F159382" i="2"/>
  <c r="H159381" i="2"/>
  <c r="F159381" i="2"/>
  <c r="H159380" i="2"/>
  <c r="F159380" i="2"/>
  <c r="H159379" i="2"/>
  <c r="F159379" i="2"/>
  <c r="H159378" i="2"/>
  <c r="F159378" i="2"/>
  <c r="H159377" i="2"/>
  <c r="F159377" i="2"/>
  <c r="H159376" i="2"/>
  <c r="F159376" i="2"/>
  <c r="H159375" i="2"/>
  <c r="F159375" i="2"/>
  <c r="H159374" i="2"/>
  <c r="F159374" i="2"/>
  <c r="H159373" i="2"/>
  <c r="F159373" i="2"/>
  <c r="H159372" i="2"/>
  <c r="F159372" i="2"/>
  <c r="H159371" i="2"/>
  <c r="F159371" i="2"/>
  <c r="H159370" i="2"/>
  <c r="F159370" i="2"/>
  <c r="H159369" i="2"/>
  <c r="F159369" i="2"/>
  <c r="H159368" i="2"/>
  <c r="F159368" i="2"/>
  <c r="H159367" i="2"/>
  <c r="F159367" i="2"/>
  <c r="H159366" i="2"/>
  <c r="F159366" i="2"/>
  <c r="H159365" i="2"/>
  <c r="F159365" i="2"/>
  <c r="H159364" i="2"/>
  <c r="F159364" i="2"/>
  <c r="H159363" i="2"/>
  <c r="F159363" i="2"/>
  <c r="H159362" i="2"/>
  <c r="F159362" i="2"/>
  <c r="H159361" i="2"/>
  <c r="F159361" i="2"/>
  <c r="H159360" i="2"/>
  <c r="F159360" i="2"/>
  <c r="H159359" i="2"/>
  <c r="F159359" i="2"/>
  <c r="H159358" i="2"/>
  <c r="F159358" i="2"/>
  <c r="H159357" i="2"/>
  <c r="F159357" i="2"/>
  <c r="H159356" i="2"/>
  <c r="F159356" i="2"/>
  <c r="H159355" i="2"/>
  <c r="F159355" i="2"/>
  <c r="H159354" i="2"/>
  <c r="F159354" i="2"/>
  <c r="H159353" i="2"/>
  <c r="F159353" i="2"/>
  <c r="H159352" i="2"/>
  <c r="F159352" i="2"/>
  <c r="H159351" i="2"/>
  <c r="F159351" i="2"/>
  <c r="H159350" i="2"/>
  <c r="F159350" i="2"/>
  <c r="H159349" i="2"/>
  <c r="F159349" i="2"/>
  <c r="H159348" i="2"/>
  <c r="F159348" i="2"/>
  <c r="H159347" i="2"/>
  <c r="F159347" i="2"/>
  <c r="H159346" i="2"/>
  <c r="F159346" i="2"/>
  <c r="H159345" i="2"/>
  <c r="F159345" i="2"/>
  <c r="H159344" i="2"/>
  <c r="F159344" i="2"/>
  <c r="H159343" i="2"/>
  <c r="F159343" i="2"/>
  <c r="H159342" i="2"/>
  <c r="F159342" i="2"/>
  <c r="H159341" i="2"/>
  <c r="F159341" i="2"/>
  <c r="H159340" i="2"/>
  <c r="F159340" i="2"/>
  <c r="H159339" i="2"/>
  <c r="F159339" i="2"/>
  <c r="H159338" i="2"/>
  <c r="F159338" i="2"/>
  <c r="H159337" i="2"/>
  <c r="F159337" i="2"/>
  <c r="H159336" i="2"/>
  <c r="F159336" i="2"/>
  <c r="H159335" i="2"/>
  <c r="F159335" i="2"/>
  <c r="H159334" i="2"/>
  <c r="F159334" i="2"/>
  <c r="H159333" i="2"/>
  <c r="F159333" i="2"/>
  <c r="H159332" i="2"/>
  <c r="F159332" i="2"/>
  <c r="H159331" i="2"/>
  <c r="F159331" i="2"/>
  <c r="H159330" i="2"/>
  <c r="F159330" i="2"/>
  <c r="H159329" i="2"/>
  <c r="F159329" i="2"/>
  <c r="H159328" i="2"/>
  <c r="F159328" i="2"/>
  <c r="H159327" i="2"/>
  <c r="F159327" i="2"/>
  <c r="H159326" i="2"/>
  <c r="F159326" i="2"/>
  <c r="H159325" i="2"/>
  <c r="F159325" i="2"/>
  <c r="H159324" i="2"/>
  <c r="F159324" i="2"/>
  <c r="H159323" i="2"/>
  <c r="F159323" i="2"/>
  <c r="H159322" i="2"/>
  <c r="F159322" i="2"/>
  <c r="H159321" i="2"/>
  <c r="F159321" i="2"/>
  <c r="H159320" i="2"/>
  <c r="F159320" i="2"/>
  <c r="H159319" i="2"/>
  <c r="F159319" i="2"/>
  <c r="H159318" i="2"/>
  <c r="F159318" i="2"/>
  <c r="H159317" i="2"/>
  <c r="F159317" i="2"/>
  <c r="H159316" i="2"/>
  <c r="F159316" i="2"/>
  <c r="H159315" i="2"/>
  <c r="F159315" i="2"/>
  <c r="H159314" i="2"/>
  <c r="F159314" i="2"/>
  <c r="H159313" i="2"/>
  <c r="F159313" i="2"/>
  <c r="H159312" i="2"/>
  <c r="F159312" i="2"/>
  <c r="H159311" i="2"/>
  <c r="F159311" i="2"/>
  <c r="H159310" i="2"/>
  <c r="F159310" i="2"/>
  <c r="H159309" i="2"/>
  <c r="F159309" i="2"/>
  <c r="H159308" i="2"/>
  <c r="F159308" i="2"/>
  <c r="H159307" i="2"/>
  <c r="F159307" i="2"/>
  <c r="H159306" i="2"/>
  <c r="F159306" i="2"/>
  <c r="H159305" i="2"/>
  <c r="F159305" i="2"/>
  <c r="H159304" i="2"/>
  <c r="F159304" i="2"/>
  <c r="H159303" i="2"/>
  <c r="F159303" i="2"/>
  <c r="H159302" i="2"/>
  <c r="F159302" i="2"/>
  <c r="H159301" i="2"/>
  <c r="F159301" i="2"/>
  <c r="H159300" i="2"/>
  <c r="F159300" i="2"/>
  <c r="H159299" i="2"/>
  <c r="F159299" i="2"/>
  <c r="H159298" i="2"/>
  <c r="F159298" i="2"/>
  <c r="H159297" i="2"/>
  <c r="F159297" i="2"/>
  <c r="H159296" i="2"/>
  <c r="F159296" i="2"/>
  <c r="H159295" i="2"/>
  <c r="F159295" i="2"/>
  <c r="H159294" i="2"/>
  <c r="F159294" i="2"/>
  <c r="H159293" i="2"/>
  <c r="F159293" i="2"/>
  <c r="H159292" i="2"/>
  <c r="F159292" i="2"/>
  <c r="H159291" i="2"/>
  <c r="F159291" i="2"/>
  <c r="H159290" i="2"/>
  <c r="F159290" i="2"/>
  <c r="H159289" i="2"/>
  <c r="F159289" i="2"/>
  <c r="H159288" i="2"/>
  <c r="F159288" i="2"/>
  <c r="H159287" i="2"/>
  <c r="F159287" i="2"/>
  <c r="H159286" i="2"/>
  <c r="F159286" i="2"/>
  <c r="H159285" i="2"/>
  <c r="F159285" i="2"/>
  <c r="H159284" i="2"/>
  <c r="F159284" i="2"/>
  <c r="H159283" i="2"/>
  <c r="F159283" i="2"/>
  <c r="H159282" i="2"/>
  <c r="F159282" i="2"/>
  <c r="H159281" i="2"/>
  <c r="F159281" i="2"/>
  <c r="H159280" i="2"/>
  <c r="F159280" i="2"/>
  <c r="H159279" i="2"/>
  <c r="F159279" i="2"/>
  <c r="H159278" i="2"/>
  <c r="F159278" i="2"/>
  <c r="H159277" i="2"/>
  <c r="F159277" i="2"/>
  <c r="H159276" i="2"/>
  <c r="F159276" i="2"/>
  <c r="H159275" i="2"/>
  <c r="F159275" i="2"/>
  <c r="H159274" i="2"/>
  <c r="F159274" i="2"/>
  <c r="H159273" i="2"/>
  <c r="F159273" i="2"/>
  <c r="H159272" i="2"/>
  <c r="F159272" i="2"/>
  <c r="H159271" i="2"/>
  <c r="F159271" i="2"/>
  <c r="H159270" i="2"/>
  <c r="F159270" i="2"/>
  <c r="H159269" i="2"/>
  <c r="F159269" i="2"/>
  <c r="H159268" i="2"/>
  <c r="F159268" i="2"/>
  <c r="H159267" i="2"/>
  <c r="F159267" i="2"/>
  <c r="H159266" i="2"/>
  <c r="F159266" i="2"/>
  <c r="H159265" i="2"/>
  <c r="F159265" i="2"/>
  <c r="H159264" i="2"/>
  <c r="F159264" i="2"/>
  <c r="H159263" i="2"/>
  <c r="F159263" i="2"/>
  <c r="H159262" i="2"/>
  <c r="F159262" i="2"/>
  <c r="H159261" i="2"/>
  <c r="F159261" i="2"/>
  <c r="H159260" i="2"/>
  <c r="F159260" i="2"/>
  <c r="H159259" i="2"/>
  <c r="F159259" i="2"/>
  <c r="H159258" i="2"/>
  <c r="F159258" i="2"/>
  <c r="H159257" i="2"/>
  <c r="F159257" i="2"/>
  <c r="H159256" i="2"/>
  <c r="F159256" i="2"/>
  <c r="H159255" i="2"/>
  <c r="F159255" i="2"/>
  <c r="H159254" i="2"/>
  <c r="F159254" i="2"/>
  <c r="H159253" i="2"/>
  <c r="F159253" i="2"/>
  <c r="H159252" i="2"/>
  <c r="F159252" i="2"/>
  <c r="H159251" i="2"/>
  <c r="F159251" i="2"/>
  <c r="H159250" i="2"/>
  <c r="F159250" i="2"/>
  <c r="H159249" i="2"/>
  <c r="F159249" i="2"/>
  <c r="H159248" i="2"/>
  <c r="F159248" i="2"/>
  <c r="H159247" i="2"/>
  <c r="F159247" i="2"/>
  <c r="H159246" i="2"/>
  <c r="F159246" i="2"/>
  <c r="H159245" i="2"/>
  <c r="F159245" i="2"/>
  <c r="H159244" i="2"/>
  <c r="F159244" i="2"/>
  <c r="H159243" i="2"/>
  <c r="F159243" i="2"/>
  <c r="H159242" i="2"/>
  <c r="F159242" i="2"/>
  <c r="H159241" i="2"/>
  <c r="F159241" i="2"/>
  <c r="H159240" i="2"/>
  <c r="F159240" i="2"/>
  <c r="H159239" i="2"/>
  <c r="F159239" i="2"/>
  <c r="H159238" i="2"/>
  <c r="F159238" i="2"/>
  <c r="H159237" i="2"/>
  <c r="F159237" i="2"/>
  <c r="H159236" i="2"/>
  <c r="F159236" i="2"/>
  <c r="H159235" i="2"/>
  <c r="F159235" i="2"/>
  <c r="H159234" i="2"/>
  <c r="F159234" i="2"/>
  <c r="H159233" i="2"/>
  <c r="F159233" i="2"/>
  <c r="H159232" i="2"/>
  <c r="F159232" i="2"/>
  <c r="H159231" i="2"/>
  <c r="F159231" i="2"/>
  <c r="H159230" i="2"/>
  <c r="F159230" i="2"/>
  <c r="H159229" i="2"/>
  <c r="F159229" i="2"/>
  <c r="H159228" i="2"/>
  <c r="F159228" i="2"/>
  <c r="H159227" i="2"/>
  <c r="F159227" i="2"/>
  <c r="H159226" i="2"/>
  <c r="F159226" i="2"/>
  <c r="H159225" i="2"/>
  <c r="F159225" i="2"/>
  <c r="H159224" i="2"/>
  <c r="F159224" i="2"/>
  <c r="H159223" i="2"/>
  <c r="F159223" i="2"/>
  <c r="H159222" i="2"/>
  <c r="F159222" i="2"/>
  <c r="H159221" i="2"/>
  <c r="F159221" i="2"/>
  <c r="H159220" i="2"/>
  <c r="F159220" i="2"/>
  <c r="H159219" i="2"/>
  <c r="F159219" i="2"/>
  <c r="H159218" i="2"/>
  <c r="F159218" i="2"/>
  <c r="H159217" i="2"/>
  <c r="F159217" i="2"/>
  <c r="H159216" i="2"/>
  <c r="F159216" i="2"/>
  <c r="H159215" i="2"/>
  <c r="F159215" i="2"/>
  <c r="H159214" i="2"/>
  <c r="F159214" i="2"/>
  <c r="H159213" i="2"/>
  <c r="F159213" i="2"/>
  <c r="H159212" i="2"/>
  <c r="F159212" i="2"/>
  <c r="H159211" i="2"/>
  <c r="F159211" i="2"/>
  <c r="H159210" i="2"/>
  <c r="F159210" i="2"/>
  <c r="H159209" i="2"/>
  <c r="F159209" i="2"/>
  <c r="H159208" i="2"/>
  <c r="F159208" i="2"/>
  <c r="H159207" i="2"/>
  <c r="F159207" i="2"/>
  <c r="H159206" i="2"/>
  <c r="F159206" i="2"/>
  <c r="H159205" i="2"/>
  <c r="F159205" i="2"/>
  <c r="H159204" i="2"/>
  <c r="F159204" i="2"/>
  <c r="H159203" i="2"/>
  <c r="F159203" i="2"/>
  <c r="H159202" i="2"/>
  <c r="F159202" i="2"/>
  <c r="H159201" i="2"/>
  <c r="F159201" i="2"/>
  <c r="H159200" i="2"/>
  <c r="F159200" i="2"/>
  <c r="H159199" i="2"/>
  <c r="F159199" i="2"/>
  <c r="H159198" i="2"/>
  <c r="F159198" i="2"/>
  <c r="H159197" i="2"/>
  <c r="F159197" i="2"/>
  <c r="H159196" i="2"/>
  <c r="F159196" i="2"/>
  <c r="H159195" i="2"/>
  <c r="F159195" i="2"/>
  <c r="H159194" i="2"/>
  <c r="F159194" i="2"/>
  <c r="H159193" i="2"/>
  <c r="F159193" i="2"/>
  <c r="H159192" i="2"/>
  <c r="F159192" i="2"/>
  <c r="H159191" i="2"/>
  <c r="F159191" i="2"/>
  <c r="H159190" i="2"/>
  <c r="F159190" i="2"/>
  <c r="H159189" i="2"/>
  <c r="F159189" i="2"/>
  <c r="H159188" i="2"/>
  <c r="F159188" i="2"/>
  <c r="H159187" i="2"/>
  <c r="F159187" i="2"/>
  <c r="H159186" i="2"/>
  <c r="F159186" i="2"/>
  <c r="H159185" i="2"/>
  <c r="F159185" i="2"/>
  <c r="H159184" i="2"/>
  <c r="F159184" i="2"/>
  <c r="H159183" i="2"/>
  <c r="F159183" i="2"/>
  <c r="H159182" i="2"/>
  <c r="F159182" i="2"/>
  <c r="H159181" i="2"/>
  <c r="F159181" i="2"/>
  <c r="H159180" i="2"/>
  <c r="F159180" i="2"/>
  <c r="H159179" i="2"/>
  <c r="F159179" i="2"/>
  <c r="H159178" i="2"/>
  <c r="F159178" i="2"/>
  <c r="H159177" i="2"/>
  <c r="F159177" i="2"/>
  <c r="H159176" i="2"/>
  <c r="F159176" i="2"/>
  <c r="H159175" i="2"/>
  <c r="F159175" i="2"/>
  <c r="H159174" i="2"/>
  <c r="F159174" i="2"/>
  <c r="H159173" i="2"/>
  <c r="F159173" i="2"/>
  <c r="H159172" i="2"/>
  <c r="F159172" i="2"/>
  <c r="H159171" i="2"/>
  <c r="F159171" i="2"/>
  <c r="H159170" i="2"/>
  <c r="F159170" i="2"/>
  <c r="H159169" i="2"/>
  <c r="F159169" i="2"/>
  <c r="H159168" i="2"/>
  <c r="F159168" i="2"/>
  <c r="H159167" i="2"/>
  <c r="F159167" i="2"/>
  <c r="H159166" i="2"/>
  <c r="F159166" i="2"/>
  <c r="H159165" i="2"/>
  <c r="F159165" i="2"/>
  <c r="H159164" i="2"/>
  <c r="F159164" i="2"/>
  <c r="H159163" i="2"/>
  <c r="F159163" i="2"/>
  <c r="H159162" i="2"/>
  <c r="F159162" i="2"/>
  <c r="H159161" i="2"/>
  <c r="F159161" i="2"/>
  <c r="H159160" i="2"/>
  <c r="F159160" i="2"/>
  <c r="H159159" i="2"/>
  <c r="F159159" i="2"/>
  <c r="H159158" i="2"/>
  <c r="F159158" i="2"/>
  <c r="H159157" i="2"/>
  <c r="F159157" i="2"/>
  <c r="H159156" i="2"/>
  <c r="F159156" i="2"/>
  <c r="H159155" i="2"/>
  <c r="F159155" i="2"/>
  <c r="H159154" i="2"/>
  <c r="F159154" i="2"/>
  <c r="H159153" i="2"/>
  <c r="F159153" i="2"/>
  <c r="H159152" i="2"/>
  <c r="F159152" i="2"/>
  <c r="H159151" i="2"/>
  <c r="F159151" i="2"/>
  <c r="H159150" i="2"/>
  <c r="F159150" i="2"/>
  <c r="H159149" i="2"/>
  <c r="F159149" i="2"/>
  <c r="H159148" i="2"/>
  <c r="F159148" i="2"/>
  <c r="H159147" i="2"/>
  <c r="F159147" i="2"/>
  <c r="H159146" i="2"/>
  <c r="F159146" i="2"/>
  <c r="H159145" i="2"/>
  <c r="F159145" i="2"/>
  <c r="H159144" i="2"/>
  <c r="F159144" i="2"/>
  <c r="H159143" i="2"/>
  <c r="F159143" i="2"/>
  <c r="H159142" i="2"/>
  <c r="F159142" i="2"/>
  <c r="H159141" i="2"/>
  <c r="F159141" i="2"/>
  <c r="H159140" i="2"/>
  <c r="F159140" i="2"/>
  <c r="H159139" i="2"/>
  <c r="F159139" i="2"/>
  <c r="H159138" i="2"/>
  <c r="F159138" i="2"/>
  <c r="H159137" i="2"/>
  <c r="F159137" i="2"/>
  <c r="H159136" i="2"/>
  <c r="F159136" i="2"/>
  <c r="H159135" i="2"/>
  <c r="F159135" i="2"/>
  <c r="H159134" i="2"/>
  <c r="F159134" i="2"/>
  <c r="H159133" i="2"/>
  <c r="F159133" i="2"/>
  <c r="H159132" i="2"/>
  <c r="F159132" i="2"/>
  <c r="H159131" i="2"/>
  <c r="F159131" i="2"/>
  <c r="H159130" i="2"/>
  <c r="F159130" i="2"/>
  <c r="H159129" i="2"/>
  <c r="F159129" i="2"/>
  <c r="H159128" i="2"/>
  <c r="F159128" i="2"/>
  <c r="H159127" i="2"/>
  <c r="F159127" i="2"/>
  <c r="H159126" i="2"/>
  <c r="F159126" i="2"/>
  <c r="H159125" i="2"/>
  <c r="F159125" i="2"/>
  <c r="H159124" i="2"/>
  <c r="F159124" i="2"/>
  <c r="H159123" i="2"/>
  <c r="F159123" i="2"/>
  <c r="H159122" i="2"/>
  <c r="F159122" i="2"/>
  <c r="H159121" i="2"/>
  <c r="F159121" i="2"/>
  <c r="H159120" i="2"/>
  <c r="F159120" i="2"/>
  <c r="H159119" i="2"/>
  <c r="F159119" i="2"/>
  <c r="H159118" i="2"/>
  <c r="F159118" i="2"/>
  <c r="H159117" i="2"/>
  <c r="F159117" i="2"/>
  <c r="H159116" i="2"/>
  <c r="F159116" i="2"/>
  <c r="H159115" i="2"/>
  <c r="F159115" i="2"/>
  <c r="H159114" i="2"/>
  <c r="F159114" i="2"/>
  <c r="H159113" i="2"/>
  <c r="F159113" i="2"/>
  <c r="H159112" i="2"/>
  <c r="F159112" i="2"/>
  <c r="H159111" i="2"/>
  <c r="F159111" i="2"/>
  <c r="H159110" i="2"/>
  <c r="F159110" i="2"/>
  <c r="H159109" i="2"/>
  <c r="F159109" i="2"/>
  <c r="H159108" i="2"/>
  <c r="F159108" i="2"/>
  <c r="H159107" i="2"/>
  <c r="F159107" i="2"/>
  <c r="H159106" i="2"/>
  <c r="F159106" i="2"/>
  <c r="H159105" i="2"/>
  <c r="F159105" i="2"/>
  <c r="H159104" i="2"/>
  <c r="F159104" i="2"/>
  <c r="H159103" i="2"/>
  <c r="F159103" i="2"/>
  <c r="H159102" i="2"/>
  <c r="F159102" i="2"/>
  <c r="H159101" i="2"/>
  <c r="F159101" i="2"/>
  <c r="H159100" i="2"/>
  <c r="F159100" i="2"/>
  <c r="H159099" i="2"/>
  <c r="F159099" i="2"/>
  <c r="H159098" i="2"/>
  <c r="F159098" i="2"/>
  <c r="H159097" i="2"/>
  <c r="F159097" i="2"/>
  <c r="H159096" i="2"/>
  <c r="F159096" i="2"/>
  <c r="H159095" i="2"/>
  <c r="F159095" i="2"/>
  <c r="H159094" i="2"/>
  <c r="F159094" i="2"/>
  <c r="H159093" i="2"/>
  <c r="F159093" i="2"/>
  <c r="H159092" i="2"/>
  <c r="F159092" i="2"/>
  <c r="H159091" i="2"/>
  <c r="F159091" i="2"/>
  <c r="H159090" i="2"/>
  <c r="F159090" i="2"/>
  <c r="H159089" i="2"/>
  <c r="F159089" i="2"/>
  <c r="H159088" i="2"/>
  <c r="F159088" i="2"/>
  <c r="H159087" i="2"/>
  <c r="F159087" i="2"/>
  <c r="H159086" i="2"/>
  <c r="F159086" i="2"/>
  <c r="H159085" i="2"/>
  <c r="F159085" i="2"/>
  <c r="H159084" i="2"/>
  <c r="F159084" i="2"/>
  <c r="H159083" i="2"/>
  <c r="F159083" i="2"/>
  <c r="H159082" i="2"/>
  <c r="F159082" i="2"/>
  <c r="H159081" i="2"/>
  <c r="F159081" i="2"/>
  <c r="H159080" i="2"/>
  <c r="F159080" i="2"/>
  <c r="H159079" i="2"/>
  <c r="F159079" i="2"/>
  <c r="H159078" i="2"/>
  <c r="F159078" i="2"/>
  <c r="H159077" i="2"/>
  <c r="F159077" i="2"/>
  <c r="H159076" i="2"/>
  <c r="F159076" i="2"/>
  <c r="H159075" i="2"/>
  <c r="F159075" i="2"/>
  <c r="H159074" i="2"/>
  <c r="F159074" i="2"/>
  <c r="H159073" i="2"/>
  <c r="F159073" i="2"/>
  <c r="H159072" i="2"/>
  <c r="F159072" i="2"/>
  <c r="H159071" i="2"/>
  <c r="F159071" i="2"/>
  <c r="H159070" i="2"/>
  <c r="F159070" i="2"/>
  <c r="H159069" i="2"/>
  <c r="F159069" i="2"/>
  <c r="H159068" i="2"/>
  <c r="F159068" i="2"/>
  <c r="H159067" i="2"/>
  <c r="F159067" i="2"/>
  <c r="H159066" i="2"/>
  <c r="F159066" i="2"/>
  <c r="H159065" i="2"/>
  <c r="F159065" i="2"/>
  <c r="H159064" i="2"/>
  <c r="F159064" i="2"/>
  <c r="H159063" i="2"/>
  <c r="F159063" i="2"/>
  <c r="H159062" i="2"/>
  <c r="F159062" i="2"/>
  <c r="H159061" i="2"/>
  <c r="F159061" i="2"/>
  <c r="H159060" i="2"/>
  <c r="F159060" i="2"/>
  <c r="H159059" i="2"/>
  <c r="F159059" i="2"/>
  <c r="H159058" i="2"/>
  <c r="F159058" i="2"/>
  <c r="H159057" i="2"/>
  <c r="F159057" i="2"/>
  <c r="H159056" i="2"/>
  <c r="F159056" i="2"/>
  <c r="H159055" i="2"/>
  <c r="F159055" i="2"/>
  <c r="H159054" i="2"/>
  <c r="F159054" i="2"/>
  <c r="H159053" i="2"/>
  <c r="F159053" i="2"/>
  <c r="H159052" i="2"/>
  <c r="F159052" i="2"/>
  <c r="H159051" i="2"/>
  <c r="F159051" i="2"/>
  <c r="H159050" i="2"/>
  <c r="F159050" i="2"/>
  <c r="H159049" i="2"/>
  <c r="F159049" i="2"/>
  <c r="H159048" i="2"/>
  <c r="F159048" i="2"/>
  <c r="H159047" i="2"/>
  <c r="F159047" i="2"/>
  <c r="H159046" i="2"/>
  <c r="F159046" i="2"/>
  <c r="H159045" i="2"/>
  <c r="F159045" i="2"/>
  <c r="H159044" i="2"/>
  <c r="F159044" i="2"/>
  <c r="H159043" i="2"/>
  <c r="F159043" i="2"/>
  <c r="H159042" i="2"/>
  <c r="F159042" i="2"/>
  <c r="H159041" i="2"/>
  <c r="F159041" i="2"/>
  <c r="H159040" i="2"/>
  <c r="F159040" i="2"/>
  <c r="H159039" i="2"/>
  <c r="F159039" i="2"/>
  <c r="H159038" i="2"/>
  <c r="F159038" i="2"/>
  <c r="H159037" i="2"/>
  <c r="F159037" i="2"/>
  <c r="H159036" i="2"/>
  <c r="F159036" i="2"/>
  <c r="H159035" i="2"/>
  <c r="F159035" i="2"/>
  <c r="H159034" i="2"/>
  <c r="F159034" i="2"/>
  <c r="H159033" i="2"/>
  <c r="F159033" i="2"/>
  <c r="H159032" i="2"/>
  <c r="F159032" i="2"/>
  <c r="H159031" i="2"/>
  <c r="F159031" i="2"/>
  <c r="H159030" i="2"/>
  <c r="F159030" i="2"/>
  <c r="H159029" i="2"/>
  <c r="F159029" i="2"/>
  <c r="H159028" i="2"/>
  <c r="F159028" i="2"/>
  <c r="H159027" i="2"/>
  <c r="F159027" i="2"/>
  <c r="H159026" i="2"/>
  <c r="F159026" i="2"/>
  <c r="H159025" i="2"/>
  <c r="F159025" i="2"/>
  <c r="H159024" i="2"/>
  <c r="F159024" i="2"/>
  <c r="H159023" i="2"/>
  <c r="F159023" i="2"/>
  <c r="H159022" i="2"/>
  <c r="F159022" i="2"/>
  <c r="H159021" i="2"/>
  <c r="F159021" i="2"/>
  <c r="H159020" i="2"/>
  <c r="F159020" i="2"/>
  <c r="H159019" i="2"/>
  <c r="F159019" i="2"/>
  <c r="H159018" i="2"/>
  <c r="F159018" i="2"/>
  <c r="H159017" i="2"/>
  <c r="F159017" i="2"/>
  <c r="H159016" i="2"/>
  <c r="F159016" i="2"/>
  <c r="H159015" i="2"/>
  <c r="F159015" i="2"/>
  <c r="H159014" i="2"/>
  <c r="F159014" i="2"/>
  <c r="H159013" i="2"/>
  <c r="F159013" i="2"/>
  <c r="H159012" i="2"/>
  <c r="F159012" i="2"/>
  <c r="H159011" i="2"/>
  <c r="F159011" i="2"/>
  <c r="H159010" i="2"/>
  <c r="F159010" i="2"/>
  <c r="H159009" i="2"/>
  <c r="F159009" i="2"/>
  <c r="H159008" i="2"/>
  <c r="F159008" i="2"/>
  <c r="H159007" i="2"/>
  <c r="F159007" i="2"/>
  <c r="H159006" i="2"/>
  <c r="F159006" i="2"/>
  <c r="H159005" i="2"/>
  <c r="F159005" i="2"/>
  <c r="H159004" i="2"/>
  <c r="F159004" i="2"/>
  <c r="H159003" i="2"/>
  <c r="F159003" i="2"/>
  <c r="H159002" i="2"/>
  <c r="F159002" i="2"/>
  <c r="H159001" i="2"/>
  <c r="F159001" i="2"/>
  <c r="H159000" i="2"/>
  <c r="F159000" i="2"/>
  <c r="H158999" i="2"/>
  <c r="F158999" i="2"/>
  <c r="H158998" i="2"/>
  <c r="F158998" i="2"/>
  <c r="H158997" i="2"/>
  <c r="F158997" i="2"/>
  <c r="H158996" i="2"/>
  <c r="F158996" i="2"/>
  <c r="H158995" i="2"/>
  <c r="F158995" i="2"/>
  <c r="H158994" i="2"/>
  <c r="F158994" i="2"/>
  <c r="H158993" i="2"/>
  <c r="F158993" i="2"/>
  <c r="H158992" i="2"/>
  <c r="F158992" i="2"/>
  <c r="H158991" i="2"/>
  <c r="F158991" i="2"/>
  <c r="H158990" i="2"/>
  <c r="F158990" i="2"/>
  <c r="H158989" i="2"/>
  <c r="F158989" i="2"/>
  <c r="H158988" i="2"/>
  <c r="F158988" i="2"/>
  <c r="H158987" i="2"/>
  <c r="F158987" i="2"/>
  <c r="H158986" i="2"/>
  <c r="F158986" i="2"/>
  <c r="H158985" i="2"/>
  <c r="F158985" i="2"/>
  <c r="H158984" i="2"/>
  <c r="F158984" i="2"/>
  <c r="H158983" i="2"/>
  <c r="F158983" i="2"/>
  <c r="H158982" i="2"/>
  <c r="F158982" i="2"/>
  <c r="H158981" i="2"/>
  <c r="F158981" i="2"/>
  <c r="H158980" i="2"/>
  <c r="F158980" i="2"/>
  <c r="H158979" i="2"/>
  <c r="F158979" i="2"/>
  <c r="H158978" i="2"/>
  <c r="F158978" i="2"/>
  <c r="H158977" i="2"/>
  <c r="F158977" i="2"/>
  <c r="H158976" i="2"/>
  <c r="F158976" i="2"/>
  <c r="H158975" i="2"/>
  <c r="F158975" i="2"/>
  <c r="H158974" i="2"/>
  <c r="F158974" i="2"/>
  <c r="H158973" i="2"/>
  <c r="F158973" i="2"/>
  <c r="H158972" i="2"/>
  <c r="F158972" i="2"/>
  <c r="H158971" i="2"/>
  <c r="F158971" i="2"/>
  <c r="H158970" i="2"/>
  <c r="F158970" i="2"/>
  <c r="H158969" i="2"/>
  <c r="F158969" i="2"/>
  <c r="H158968" i="2"/>
  <c r="F158968" i="2"/>
  <c r="H158967" i="2"/>
  <c r="F158967" i="2"/>
  <c r="H158966" i="2"/>
  <c r="F158966" i="2"/>
  <c r="H158965" i="2"/>
  <c r="F158965" i="2"/>
  <c r="H158964" i="2"/>
  <c r="F158964" i="2"/>
  <c r="H158963" i="2"/>
  <c r="F158963" i="2"/>
  <c r="H158962" i="2"/>
  <c r="F158962" i="2"/>
  <c r="H158961" i="2"/>
  <c r="F158961" i="2"/>
  <c r="H158960" i="2"/>
  <c r="F158960" i="2"/>
  <c r="H158959" i="2"/>
  <c r="F158959" i="2"/>
  <c r="H158958" i="2"/>
  <c r="F158958" i="2"/>
  <c r="H158957" i="2"/>
  <c r="F158957" i="2"/>
  <c r="H158956" i="2"/>
  <c r="F158956" i="2"/>
  <c r="H158955" i="2"/>
  <c r="F158955" i="2"/>
  <c r="H158954" i="2"/>
  <c r="F158954" i="2"/>
  <c r="H158953" i="2"/>
  <c r="F158953" i="2"/>
  <c r="H158952" i="2"/>
  <c r="F158952" i="2"/>
  <c r="H158951" i="2"/>
  <c r="F158951" i="2"/>
  <c r="H158950" i="2"/>
  <c r="F158950" i="2"/>
  <c r="H158949" i="2"/>
  <c r="F158949" i="2"/>
  <c r="H158948" i="2"/>
  <c r="F158948" i="2"/>
  <c r="H158947" i="2"/>
  <c r="F158947" i="2"/>
  <c r="H158946" i="2"/>
  <c r="F158946" i="2"/>
  <c r="H158945" i="2"/>
  <c r="F158945" i="2"/>
  <c r="H158944" i="2"/>
  <c r="F158944" i="2"/>
  <c r="H158943" i="2"/>
  <c r="F158943" i="2"/>
  <c r="H158942" i="2"/>
  <c r="F158942" i="2"/>
  <c r="H158941" i="2"/>
  <c r="F158941" i="2"/>
  <c r="H158940" i="2"/>
  <c r="F158940" i="2"/>
  <c r="H158939" i="2"/>
  <c r="F158939" i="2"/>
  <c r="H158938" i="2"/>
  <c r="F158938" i="2"/>
  <c r="H158937" i="2"/>
  <c r="F158937" i="2"/>
  <c r="H158936" i="2"/>
  <c r="F158936" i="2"/>
  <c r="H158935" i="2"/>
  <c r="F158935" i="2"/>
  <c r="H158934" i="2"/>
  <c r="F158934" i="2"/>
  <c r="H158933" i="2"/>
  <c r="F158933" i="2"/>
  <c r="H158932" i="2"/>
  <c r="F158932" i="2"/>
  <c r="H158931" i="2"/>
  <c r="F158931" i="2"/>
  <c r="H158930" i="2"/>
  <c r="F158930" i="2"/>
  <c r="H158929" i="2"/>
  <c r="F158929" i="2"/>
  <c r="H158928" i="2"/>
  <c r="F158928" i="2"/>
  <c r="H158927" i="2"/>
  <c r="F158927" i="2"/>
  <c r="H158926" i="2"/>
  <c r="F158926" i="2"/>
  <c r="H158925" i="2"/>
  <c r="F158925" i="2"/>
  <c r="H158924" i="2"/>
  <c r="F158924" i="2"/>
  <c r="H158923" i="2"/>
  <c r="F158923" i="2"/>
  <c r="H158922" i="2"/>
  <c r="F158922" i="2"/>
  <c r="H158921" i="2"/>
  <c r="F158921" i="2"/>
  <c r="H158920" i="2"/>
  <c r="F158920" i="2"/>
  <c r="H158919" i="2"/>
  <c r="F158919" i="2"/>
  <c r="H158918" i="2"/>
  <c r="F158918" i="2"/>
  <c r="H158917" i="2"/>
  <c r="F158917" i="2"/>
  <c r="H158916" i="2"/>
  <c r="F158916" i="2"/>
  <c r="H158915" i="2"/>
  <c r="F158915" i="2"/>
  <c r="H158914" i="2"/>
  <c r="F158914" i="2"/>
  <c r="H158913" i="2"/>
  <c r="F158913" i="2"/>
  <c r="H158912" i="2"/>
  <c r="F158912" i="2"/>
  <c r="H158911" i="2"/>
  <c r="F158911" i="2"/>
  <c r="H158910" i="2"/>
  <c r="F158910" i="2"/>
  <c r="H158909" i="2"/>
  <c r="F158909" i="2"/>
  <c r="H158908" i="2"/>
  <c r="F158908" i="2"/>
  <c r="H158907" i="2"/>
  <c r="F158907" i="2"/>
  <c r="H158906" i="2"/>
  <c r="F158906" i="2"/>
  <c r="H158905" i="2"/>
  <c r="F158905" i="2"/>
  <c r="H158904" i="2"/>
  <c r="F158904" i="2"/>
  <c r="H158903" i="2"/>
  <c r="F158903" i="2"/>
  <c r="H158902" i="2"/>
  <c r="F158902" i="2"/>
  <c r="H158901" i="2"/>
  <c r="F158901" i="2"/>
  <c r="H158900" i="2"/>
  <c r="F158900" i="2"/>
  <c r="H158899" i="2"/>
  <c r="F158899" i="2"/>
  <c r="H158898" i="2"/>
  <c r="F158898" i="2"/>
  <c r="H158897" i="2"/>
  <c r="F158897" i="2"/>
  <c r="H158896" i="2"/>
  <c r="F158896" i="2"/>
  <c r="H158895" i="2"/>
  <c r="F158895" i="2"/>
  <c r="H158894" i="2"/>
  <c r="F158894" i="2"/>
  <c r="H158893" i="2"/>
  <c r="F158893" i="2"/>
  <c r="H158892" i="2"/>
  <c r="F158892" i="2"/>
  <c r="H158891" i="2"/>
  <c r="F158891" i="2"/>
  <c r="H158890" i="2"/>
  <c r="F158890" i="2"/>
  <c r="H158889" i="2"/>
  <c r="F158889" i="2"/>
  <c r="H158888" i="2"/>
  <c r="F158888" i="2"/>
  <c r="H158887" i="2"/>
  <c r="F158887" i="2"/>
  <c r="H158886" i="2"/>
  <c r="F158886" i="2"/>
  <c r="H158885" i="2"/>
  <c r="F158885" i="2"/>
  <c r="H158884" i="2"/>
  <c r="F158884" i="2"/>
  <c r="H158883" i="2"/>
  <c r="F158883" i="2"/>
  <c r="H158882" i="2"/>
  <c r="F158882" i="2"/>
  <c r="H158881" i="2"/>
  <c r="F158881" i="2"/>
  <c r="H158880" i="2"/>
  <c r="F158880" i="2"/>
  <c r="H158879" i="2"/>
  <c r="F158879" i="2"/>
  <c r="H158878" i="2"/>
  <c r="F158878" i="2"/>
  <c r="H158877" i="2"/>
  <c r="F158877" i="2"/>
  <c r="H158876" i="2"/>
  <c r="F158876" i="2"/>
  <c r="H158875" i="2"/>
  <c r="F158875" i="2"/>
  <c r="H158874" i="2"/>
  <c r="F158874" i="2"/>
  <c r="H158873" i="2"/>
  <c r="F158873" i="2"/>
  <c r="H158872" i="2"/>
  <c r="F158872" i="2"/>
  <c r="H158871" i="2"/>
  <c r="F158871" i="2"/>
  <c r="H158870" i="2"/>
  <c r="F158870" i="2"/>
  <c r="H158869" i="2"/>
  <c r="F158869" i="2"/>
  <c r="H158868" i="2"/>
  <c r="F158868" i="2"/>
  <c r="H158867" i="2"/>
  <c r="F158867" i="2"/>
  <c r="H158866" i="2"/>
  <c r="F158866" i="2"/>
  <c r="H158865" i="2"/>
  <c r="F158865" i="2"/>
  <c r="H158864" i="2"/>
  <c r="F158864" i="2"/>
  <c r="H158863" i="2"/>
  <c r="F158863" i="2"/>
  <c r="H158862" i="2"/>
  <c r="F158862" i="2"/>
  <c r="H158861" i="2"/>
  <c r="F158861" i="2"/>
  <c r="H158860" i="2"/>
  <c r="F158860" i="2"/>
  <c r="H158859" i="2"/>
  <c r="F158859" i="2"/>
  <c r="H158858" i="2"/>
  <c r="F158858" i="2"/>
  <c r="H158857" i="2"/>
  <c r="F158857" i="2"/>
  <c r="H158856" i="2"/>
  <c r="F158856" i="2"/>
  <c r="H158855" i="2"/>
  <c r="F158855" i="2"/>
  <c r="H158854" i="2"/>
  <c r="F158854" i="2"/>
  <c r="H158853" i="2"/>
  <c r="F158853" i="2"/>
  <c r="H158852" i="2"/>
  <c r="F158852" i="2"/>
  <c r="H158851" i="2"/>
  <c r="F158851" i="2"/>
  <c r="H158850" i="2"/>
  <c r="F158850" i="2"/>
  <c r="H158849" i="2"/>
  <c r="F158849" i="2"/>
  <c r="H158848" i="2"/>
  <c r="F158848" i="2"/>
  <c r="H158847" i="2"/>
  <c r="F158847" i="2"/>
  <c r="H158846" i="2"/>
  <c r="F158846" i="2"/>
  <c r="H158845" i="2"/>
  <c r="F158845" i="2"/>
  <c r="H158844" i="2"/>
  <c r="F158844" i="2"/>
  <c r="H158843" i="2"/>
  <c r="F158843" i="2"/>
  <c r="H158842" i="2"/>
  <c r="F158842" i="2"/>
  <c r="H158841" i="2"/>
  <c r="F158841" i="2"/>
  <c r="H158840" i="2"/>
  <c r="F158840" i="2"/>
  <c r="H158839" i="2"/>
  <c r="F158839" i="2"/>
  <c r="H158838" i="2"/>
  <c r="F158838" i="2"/>
  <c r="H158837" i="2"/>
  <c r="F158837" i="2"/>
  <c r="H158836" i="2"/>
  <c r="F158836" i="2"/>
  <c r="H158835" i="2"/>
  <c r="F158835" i="2"/>
  <c r="H158834" i="2"/>
  <c r="F158834" i="2"/>
  <c r="H158833" i="2"/>
  <c r="F158833" i="2"/>
  <c r="H158832" i="2"/>
  <c r="F158832" i="2"/>
  <c r="H158831" i="2"/>
  <c r="F158831" i="2"/>
  <c r="H158830" i="2"/>
  <c r="F158830" i="2"/>
  <c r="H158829" i="2"/>
  <c r="F158829" i="2"/>
  <c r="H158828" i="2"/>
  <c r="F158828" i="2"/>
  <c r="H158827" i="2"/>
  <c r="F158827" i="2"/>
  <c r="H158826" i="2"/>
  <c r="F158826" i="2"/>
  <c r="H158825" i="2"/>
  <c r="F158825" i="2"/>
  <c r="H158824" i="2"/>
  <c r="F158824" i="2"/>
  <c r="H158823" i="2"/>
  <c r="F158823" i="2"/>
  <c r="H158822" i="2"/>
  <c r="F158822" i="2"/>
  <c r="H158821" i="2"/>
  <c r="F158821" i="2"/>
  <c r="H158820" i="2"/>
  <c r="F158820" i="2"/>
  <c r="H158819" i="2"/>
  <c r="F158819" i="2"/>
  <c r="H158818" i="2"/>
  <c r="F158818" i="2"/>
  <c r="H158817" i="2"/>
  <c r="F158817" i="2"/>
  <c r="H158816" i="2"/>
  <c r="F158816" i="2"/>
  <c r="H158815" i="2"/>
  <c r="F158815" i="2"/>
  <c r="H158814" i="2"/>
  <c r="F158814" i="2"/>
  <c r="H158813" i="2"/>
  <c r="F158813" i="2"/>
  <c r="H158812" i="2"/>
  <c r="F158812" i="2"/>
  <c r="H158811" i="2"/>
  <c r="F158811" i="2"/>
  <c r="H158810" i="2"/>
  <c r="F158810" i="2"/>
  <c r="H158809" i="2"/>
  <c r="F158809" i="2"/>
  <c r="H158808" i="2"/>
  <c r="F158808" i="2"/>
  <c r="H158807" i="2"/>
  <c r="F158807" i="2"/>
  <c r="H158806" i="2"/>
  <c r="F158806" i="2"/>
  <c r="H158805" i="2"/>
  <c r="F158805" i="2"/>
  <c r="H158804" i="2"/>
  <c r="F158804" i="2"/>
  <c r="H158803" i="2"/>
  <c r="F158803" i="2"/>
  <c r="H158802" i="2"/>
  <c r="F158802" i="2"/>
  <c r="H158801" i="2"/>
  <c r="F158801" i="2"/>
  <c r="H158800" i="2"/>
  <c r="F158800" i="2"/>
  <c r="H158799" i="2"/>
  <c r="F158799" i="2"/>
  <c r="H158798" i="2"/>
  <c r="F158798" i="2"/>
  <c r="H158797" i="2"/>
  <c r="F158797" i="2"/>
  <c r="H158796" i="2"/>
  <c r="F158796" i="2"/>
  <c r="H158795" i="2"/>
  <c r="F158795" i="2"/>
  <c r="H158794" i="2"/>
  <c r="F158794" i="2"/>
  <c r="H158793" i="2"/>
  <c r="F158793" i="2"/>
  <c r="H158792" i="2"/>
  <c r="F158792" i="2"/>
  <c r="H158791" i="2"/>
  <c r="F158791" i="2"/>
  <c r="H158790" i="2"/>
  <c r="F158790" i="2"/>
  <c r="H158789" i="2"/>
  <c r="F158789" i="2"/>
  <c r="H158788" i="2"/>
  <c r="F158788" i="2"/>
  <c r="H158787" i="2"/>
  <c r="F158787" i="2"/>
  <c r="H158786" i="2"/>
  <c r="F158786" i="2"/>
  <c r="H158785" i="2"/>
  <c r="F158785" i="2"/>
  <c r="H158784" i="2"/>
  <c r="F158784" i="2"/>
  <c r="H158783" i="2"/>
  <c r="F158783" i="2"/>
  <c r="H158782" i="2"/>
  <c r="F158782" i="2"/>
  <c r="H158781" i="2"/>
  <c r="F158781" i="2"/>
  <c r="H158780" i="2"/>
  <c r="F158780" i="2"/>
  <c r="H158779" i="2"/>
  <c r="F158779" i="2"/>
  <c r="H158778" i="2"/>
  <c r="F158778" i="2"/>
  <c r="H158777" i="2"/>
  <c r="F158777" i="2"/>
  <c r="H158776" i="2"/>
  <c r="F158776" i="2"/>
  <c r="H158775" i="2"/>
  <c r="F158775" i="2"/>
  <c r="H158774" i="2"/>
  <c r="F158774" i="2"/>
  <c r="H158773" i="2"/>
  <c r="F158773" i="2"/>
  <c r="H158772" i="2"/>
  <c r="F158772" i="2"/>
  <c r="H158771" i="2"/>
  <c r="F158771" i="2"/>
  <c r="H158770" i="2"/>
  <c r="F158770" i="2"/>
  <c r="H158769" i="2"/>
  <c r="F158769" i="2"/>
  <c r="H158768" i="2"/>
  <c r="F158768" i="2"/>
  <c r="H158767" i="2"/>
  <c r="F158767" i="2"/>
  <c r="H158766" i="2"/>
  <c r="F158766" i="2"/>
  <c r="H158765" i="2"/>
  <c r="F158765" i="2"/>
  <c r="H158764" i="2"/>
  <c r="F158764" i="2"/>
  <c r="H158763" i="2"/>
  <c r="F158763" i="2"/>
  <c r="H158762" i="2"/>
  <c r="F158762" i="2"/>
  <c r="H158761" i="2"/>
  <c r="F158761" i="2"/>
  <c r="H158760" i="2"/>
  <c r="F158760" i="2"/>
  <c r="H158759" i="2"/>
  <c r="F158759" i="2"/>
  <c r="H158758" i="2"/>
  <c r="F158758" i="2"/>
  <c r="H158757" i="2"/>
  <c r="F158757" i="2"/>
  <c r="H158756" i="2"/>
  <c r="F158756" i="2"/>
  <c r="H158755" i="2"/>
  <c r="F158755" i="2"/>
  <c r="H158754" i="2"/>
  <c r="F158754" i="2"/>
  <c r="H158753" i="2"/>
  <c r="F158753" i="2"/>
  <c r="H158752" i="2"/>
  <c r="F158752" i="2"/>
  <c r="H158751" i="2"/>
  <c r="F158751" i="2"/>
  <c r="H158750" i="2"/>
  <c r="F158750" i="2"/>
  <c r="H158749" i="2"/>
  <c r="F158749" i="2"/>
  <c r="H158748" i="2"/>
  <c r="F158748" i="2"/>
  <c r="H158747" i="2"/>
  <c r="F158747" i="2"/>
  <c r="H158746" i="2"/>
  <c r="F158746" i="2"/>
  <c r="H158745" i="2"/>
  <c r="F158745" i="2"/>
  <c r="H158744" i="2"/>
  <c r="F158744" i="2"/>
  <c r="H158743" i="2"/>
  <c r="F158743" i="2"/>
  <c r="H158742" i="2"/>
  <c r="F158742" i="2"/>
  <c r="H158741" i="2"/>
  <c r="F158741" i="2"/>
  <c r="H158740" i="2"/>
  <c r="F158740" i="2"/>
  <c r="H158739" i="2"/>
  <c r="F158739" i="2"/>
  <c r="H158738" i="2"/>
  <c r="F158738" i="2"/>
  <c r="H158737" i="2"/>
  <c r="F158737" i="2"/>
  <c r="H158736" i="2"/>
  <c r="F158736" i="2"/>
  <c r="H158735" i="2"/>
  <c r="F158735" i="2"/>
  <c r="H158734" i="2"/>
  <c r="F158734" i="2"/>
  <c r="H158733" i="2"/>
  <c r="F158733" i="2"/>
  <c r="H158732" i="2"/>
  <c r="F158732" i="2"/>
  <c r="H158731" i="2"/>
  <c r="F158731" i="2"/>
  <c r="H158730" i="2"/>
  <c r="F158730" i="2"/>
  <c r="H158729" i="2"/>
  <c r="F158729" i="2"/>
  <c r="H158728" i="2"/>
  <c r="F158728" i="2"/>
  <c r="H158727" i="2"/>
  <c r="F158727" i="2"/>
  <c r="H158726" i="2"/>
  <c r="F158726" i="2"/>
  <c r="H158725" i="2"/>
  <c r="F158725" i="2"/>
  <c r="H158724" i="2"/>
  <c r="F158724" i="2"/>
  <c r="H158723" i="2"/>
  <c r="F158723" i="2"/>
  <c r="H158722" i="2"/>
  <c r="F158722" i="2"/>
  <c r="H158721" i="2"/>
  <c r="F158721" i="2"/>
  <c r="H158720" i="2"/>
  <c r="F158720" i="2"/>
  <c r="H158719" i="2"/>
  <c r="F158719" i="2"/>
  <c r="H158718" i="2"/>
  <c r="F158718" i="2"/>
  <c r="H158717" i="2"/>
  <c r="F158717" i="2"/>
  <c r="H158716" i="2"/>
  <c r="F158716" i="2"/>
  <c r="H158715" i="2"/>
  <c r="F158715" i="2"/>
  <c r="H158714" i="2"/>
  <c r="F158714" i="2"/>
  <c r="H158713" i="2"/>
  <c r="F158713" i="2"/>
  <c r="H158712" i="2"/>
  <c r="F158712" i="2"/>
  <c r="H158711" i="2"/>
  <c r="F158711" i="2"/>
  <c r="H158710" i="2"/>
  <c r="F158710" i="2"/>
  <c r="H158709" i="2"/>
  <c r="F158709" i="2"/>
  <c r="H158708" i="2"/>
  <c r="F158708" i="2"/>
  <c r="H158707" i="2"/>
  <c r="F158707" i="2"/>
  <c r="H158706" i="2"/>
  <c r="F158706" i="2"/>
  <c r="H158705" i="2"/>
  <c r="F158705" i="2"/>
  <c r="H158704" i="2"/>
  <c r="F158704" i="2"/>
  <c r="H158703" i="2"/>
  <c r="F158703" i="2"/>
  <c r="H158702" i="2"/>
  <c r="F158702" i="2"/>
  <c r="H158701" i="2"/>
  <c r="F158701" i="2"/>
  <c r="H158700" i="2"/>
  <c r="F158700" i="2"/>
  <c r="H158699" i="2"/>
  <c r="F158699" i="2"/>
  <c r="H158698" i="2"/>
  <c r="F158698" i="2"/>
  <c r="H158697" i="2"/>
  <c r="F158697" i="2"/>
  <c r="H158696" i="2"/>
  <c r="F158696" i="2"/>
  <c r="H158695" i="2"/>
  <c r="F158695" i="2"/>
  <c r="H158694" i="2"/>
  <c r="F158694" i="2"/>
  <c r="H158693" i="2"/>
  <c r="F158693" i="2"/>
  <c r="H158692" i="2"/>
  <c r="F158692" i="2"/>
  <c r="H158691" i="2"/>
  <c r="F158691" i="2"/>
  <c r="H158690" i="2"/>
  <c r="F158690" i="2"/>
  <c r="H158689" i="2"/>
  <c r="F158689" i="2"/>
  <c r="H158688" i="2"/>
  <c r="F158688" i="2"/>
  <c r="H158687" i="2"/>
  <c r="F158687" i="2"/>
  <c r="H158686" i="2"/>
  <c r="F158686" i="2"/>
  <c r="H158685" i="2"/>
  <c r="F158685" i="2"/>
  <c r="H158684" i="2"/>
  <c r="F158684" i="2"/>
  <c r="H158683" i="2"/>
  <c r="F158683" i="2"/>
  <c r="H158682" i="2"/>
  <c r="F158682" i="2"/>
  <c r="H158681" i="2"/>
  <c r="F158681" i="2"/>
  <c r="H158680" i="2"/>
  <c r="F158680" i="2"/>
  <c r="H158679" i="2"/>
  <c r="F158679" i="2"/>
  <c r="H158678" i="2"/>
  <c r="F158678" i="2"/>
  <c r="H158677" i="2"/>
  <c r="F158677" i="2"/>
  <c r="H158676" i="2"/>
  <c r="F158676" i="2"/>
  <c r="H158675" i="2"/>
  <c r="F158675" i="2"/>
  <c r="H158674" i="2"/>
  <c r="F158674" i="2"/>
  <c r="H158673" i="2"/>
  <c r="F158673" i="2"/>
  <c r="H158672" i="2"/>
  <c r="F158672" i="2"/>
  <c r="H158671" i="2"/>
  <c r="F158671" i="2"/>
  <c r="H158670" i="2"/>
  <c r="F158670" i="2"/>
  <c r="H158669" i="2"/>
  <c r="F158669" i="2"/>
  <c r="H158668" i="2"/>
  <c r="F158668" i="2"/>
  <c r="H158667" i="2"/>
  <c r="F158667" i="2"/>
  <c r="H158666" i="2"/>
  <c r="F158666" i="2"/>
  <c r="H158665" i="2"/>
  <c r="F158665" i="2"/>
  <c r="H158664" i="2"/>
  <c r="F158664" i="2"/>
  <c r="H158663" i="2"/>
  <c r="F158663" i="2"/>
  <c r="H158662" i="2"/>
  <c r="F158662" i="2"/>
  <c r="H158661" i="2"/>
  <c r="F158661" i="2"/>
  <c r="H158660" i="2"/>
  <c r="F158660" i="2"/>
  <c r="H158659" i="2"/>
  <c r="F158659" i="2"/>
  <c r="H158658" i="2"/>
  <c r="F158658" i="2"/>
  <c r="H158657" i="2"/>
  <c r="F158657" i="2"/>
  <c r="H158656" i="2"/>
  <c r="F158656" i="2"/>
  <c r="H158655" i="2"/>
  <c r="F158655" i="2"/>
  <c r="H158654" i="2"/>
  <c r="F158654" i="2"/>
  <c r="H158653" i="2"/>
  <c r="F158653" i="2"/>
  <c r="H158652" i="2"/>
  <c r="F158652" i="2"/>
  <c r="H158651" i="2"/>
  <c r="F158651" i="2"/>
  <c r="H158650" i="2"/>
  <c r="F158650" i="2"/>
  <c r="H158649" i="2"/>
  <c r="F158649" i="2"/>
  <c r="H158648" i="2"/>
  <c r="F158648" i="2"/>
  <c r="H158647" i="2"/>
  <c r="F158647" i="2"/>
  <c r="H158646" i="2"/>
  <c r="F158646" i="2"/>
  <c r="H158645" i="2"/>
  <c r="F158645" i="2"/>
  <c r="H158644" i="2"/>
  <c r="F158644" i="2"/>
  <c r="H158643" i="2"/>
  <c r="F158643" i="2"/>
  <c r="H158642" i="2"/>
  <c r="F158642" i="2"/>
  <c r="H158641" i="2"/>
  <c r="F158641" i="2"/>
  <c r="H158640" i="2"/>
  <c r="F158640" i="2"/>
  <c r="H158639" i="2"/>
  <c r="F158639" i="2"/>
  <c r="H158638" i="2"/>
  <c r="F158638" i="2"/>
  <c r="H158637" i="2"/>
  <c r="F158637" i="2"/>
  <c r="H158636" i="2"/>
  <c r="F158636" i="2"/>
  <c r="H158635" i="2"/>
  <c r="F158635" i="2"/>
  <c r="H158634" i="2"/>
  <c r="F158634" i="2"/>
  <c r="H158633" i="2"/>
  <c r="F158633" i="2"/>
  <c r="H158632" i="2"/>
  <c r="F158632" i="2"/>
  <c r="H158631" i="2"/>
  <c r="F158631" i="2"/>
  <c r="H158630" i="2"/>
  <c r="F158630" i="2"/>
  <c r="H158629" i="2"/>
  <c r="F158629" i="2"/>
  <c r="H158628" i="2"/>
  <c r="F158628" i="2"/>
  <c r="H158627" i="2"/>
  <c r="F158627" i="2"/>
  <c r="H158626" i="2"/>
  <c r="F158626" i="2"/>
  <c r="H158625" i="2"/>
  <c r="F158625" i="2"/>
  <c r="H158624" i="2"/>
  <c r="F158624" i="2"/>
  <c r="H158623" i="2"/>
  <c r="F158623" i="2"/>
  <c r="H158622" i="2"/>
  <c r="F158622" i="2"/>
  <c r="H158621" i="2"/>
  <c r="F158621" i="2"/>
  <c r="H158620" i="2"/>
  <c r="F158620" i="2"/>
  <c r="H158619" i="2"/>
  <c r="F158619" i="2"/>
  <c r="H158618" i="2"/>
  <c r="F158618" i="2"/>
  <c r="H158617" i="2"/>
  <c r="F158617" i="2"/>
  <c r="H158616" i="2"/>
  <c r="F158616" i="2"/>
  <c r="H158615" i="2"/>
  <c r="F158615" i="2"/>
  <c r="H158614" i="2"/>
  <c r="F158614" i="2"/>
  <c r="H158613" i="2"/>
  <c r="F158613" i="2"/>
  <c r="H158612" i="2"/>
  <c r="F158612" i="2"/>
  <c r="H158611" i="2"/>
  <c r="F158611" i="2"/>
  <c r="H158610" i="2"/>
  <c r="F158610" i="2"/>
  <c r="H158609" i="2"/>
  <c r="F158609" i="2"/>
  <c r="H158608" i="2"/>
  <c r="F158608" i="2"/>
  <c r="H158607" i="2"/>
  <c r="F158607" i="2"/>
  <c r="H158606" i="2"/>
  <c r="F158606" i="2"/>
  <c r="H158605" i="2"/>
  <c r="F158605" i="2"/>
  <c r="H158604" i="2"/>
  <c r="F158604" i="2"/>
  <c r="H158603" i="2"/>
  <c r="F158603" i="2"/>
  <c r="H158602" i="2"/>
  <c r="F158602" i="2"/>
  <c r="H158601" i="2"/>
  <c r="F158601" i="2"/>
  <c r="H158600" i="2"/>
  <c r="F158600" i="2"/>
  <c r="H158599" i="2"/>
  <c r="F158599" i="2"/>
  <c r="H158598" i="2"/>
  <c r="F158598" i="2"/>
  <c r="H158597" i="2"/>
  <c r="F158597" i="2"/>
  <c r="H158596" i="2"/>
  <c r="F158596" i="2"/>
  <c r="H158595" i="2"/>
  <c r="F158595" i="2"/>
  <c r="H158594" i="2"/>
  <c r="F158594" i="2"/>
  <c r="H158593" i="2"/>
  <c r="F158593" i="2"/>
  <c r="H158592" i="2"/>
  <c r="F158592" i="2"/>
  <c r="H158591" i="2"/>
  <c r="F158591" i="2"/>
  <c r="H158590" i="2"/>
  <c r="F158590" i="2"/>
  <c r="H158589" i="2"/>
  <c r="F158589" i="2"/>
  <c r="H158588" i="2"/>
  <c r="F158588" i="2"/>
  <c r="H158587" i="2"/>
  <c r="F158587" i="2"/>
  <c r="H158586" i="2"/>
  <c r="F158586" i="2"/>
  <c r="H158585" i="2"/>
  <c r="F158585" i="2"/>
  <c r="H158584" i="2"/>
  <c r="F158584" i="2"/>
  <c r="H158583" i="2"/>
  <c r="F158583" i="2"/>
  <c r="H158582" i="2"/>
  <c r="F158582" i="2"/>
  <c r="H158581" i="2"/>
  <c r="F158581" i="2"/>
  <c r="H158580" i="2"/>
  <c r="F158580" i="2"/>
  <c r="H158579" i="2"/>
  <c r="F158579" i="2"/>
  <c r="H158578" i="2"/>
  <c r="F158578" i="2"/>
  <c r="H158577" i="2"/>
  <c r="F158577" i="2"/>
  <c r="H158576" i="2"/>
  <c r="F158576" i="2"/>
  <c r="H158575" i="2"/>
  <c r="F158575" i="2"/>
  <c r="H158574" i="2"/>
  <c r="F158574" i="2"/>
  <c r="H158573" i="2"/>
  <c r="F158573" i="2"/>
  <c r="H158572" i="2"/>
  <c r="F158572" i="2"/>
  <c r="H158571" i="2"/>
  <c r="F158571" i="2"/>
  <c r="H158570" i="2"/>
  <c r="F158570" i="2"/>
  <c r="H158569" i="2"/>
  <c r="F158569" i="2"/>
  <c r="H158568" i="2"/>
  <c r="F158568" i="2"/>
  <c r="H158567" i="2"/>
  <c r="F158567" i="2"/>
  <c r="H158566" i="2"/>
  <c r="F158566" i="2"/>
  <c r="H158565" i="2"/>
  <c r="F158565" i="2"/>
  <c r="H158564" i="2"/>
  <c r="F158564" i="2"/>
  <c r="H158563" i="2"/>
  <c r="F158563" i="2"/>
  <c r="H158562" i="2"/>
  <c r="F158562" i="2"/>
  <c r="H158561" i="2"/>
  <c r="F158561" i="2"/>
  <c r="H158560" i="2"/>
  <c r="F158560" i="2"/>
  <c r="H158559" i="2"/>
  <c r="F158559" i="2"/>
  <c r="H158558" i="2"/>
  <c r="F158558" i="2"/>
  <c r="H158557" i="2"/>
  <c r="F158557" i="2"/>
  <c r="H158556" i="2"/>
  <c r="F158556" i="2"/>
  <c r="H158555" i="2"/>
  <c r="F158555" i="2"/>
  <c r="H158554" i="2"/>
  <c r="F158554" i="2"/>
  <c r="H158553" i="2"/>
  <c r="F158553" i="2"/>
  <c r="H158552" i="2"/>
  <c r="F158552" i="2"/>
  <c r="H158551" i="2"/>
  <c r="F158551" i="2"/>
  <c r="H158550" i="2"/>
  <c r="F158550" i="2"/>
  <c r="H158549" i="2"/>
  <c r="F158549" i="2"/>
  <c r="H158548" i="2"/>
  <c r="F158548" i="2"/>
  <c r="H158547" i="2"/>
  <c r="F158547" i="2"/>
  <c r="H158546" i="2"/>
  <c r="F158546" i="2"/>
  <c r="H158545" i="2"/>
  <c r="F158545" i="2"/>
  <c r="H158544" i="2"/>
  <c r="F158544" i="2"/>
  <c r="H158543" i="2"/>
  <c r="F158543" i="2"/>
  <c r="H158542" i="2"/>
  <c r="F158542" i="2"/>
  <c r="H158541" i="2"/>
  <c r="F158541" i="2"/>
  <c r="H158540" i="2"/>
  <c r="F158540" i="2"/>
  <c r="H158539" i="2"/>
  <c r="F158539" i="2"/>
  <c r="H158538" i="2"/>
  <c r="F158538" i="2"/>
  <c r="H158537" i="2"/>
  <c r="F158537" i="2"/>
  <c r="H158536" i="2"/>
  <c r="F158536" i="2"/>
  <c r="H158535" i="2"/>
  <c r="F158535" i="2"/>
  <c r="H158534" i="2"/>
  <c r="F158534" i="2"/>
  <c r="H158533" i="2"/>
  <c r="F158533" i="2"/>
  <c r="H158532" i="2"/>
  <c r="F158532" i="2"/>
  <c r="H158531" i="2"/>
  <c r="F158531" i="2"/>
  <c r="H158530" i="2"/>
  <c r="F158530" i="2"/>
  <c r="H158529" i="2"/>
  <c r="F158529" i="2"/>
  <c r="H158528" i="2"/>
  <c r="F158528" i="2"/>
  <c r="H158527" i="2"/>
  <c r="F158527" i="2"/>
  <c r="H158526" i="2"/>
  <c r="F158526" i="2"/>
  <c r="H158525" i="2"/>
  <c r="F158525" i="2"/>
  <c r="H158524" i="2"/>
  <c r="F158524" i="2"/>
  <c r="H158523" i="2"/>
  <c r="F158523" i="2"/>
  <c r="H158522" i="2"/>
  <c r="F158522" i="2"/>
  <c r="H158521" i="2"/>
  <c r="F158521" i="2"/>
  <c r="H158520" i="2"/>
  <c r="F158520" i="2"/>
  <c r="H158519" i="2"/>
  <c r="F158519" i="2"/>
  <c r="H158518" i="2"/>
  <c r="F158518" i="2"/>
  <c r="H158517" i="2"/>
  <c r="F158517" i="2"/>
  <c r="H158516" i="2"/>
  <c r="F158516" i="2"/>
  <c r="H158515" i="2"/>
  <c r="F158515" i="2"/>
  <c r="H158514" i="2"/>
  <c r="F158514" i="2"/>
  <c r="H158513" i="2"/>
  <c r="F158513" i="2"/>
  <c r="H158512" i="2"/>
  <c r="F158512" i="2"/>
  <c r="H158511" i="2"/>
  <c r="F158511" i="2"/>
  <c r="H158510" i="2"/>
  <c r="F158510" i="2"/>
  <c r="H158509" i="2"/>
  <c r="F158509" i="2"/>
  <c r="H158508" i="2"/>
  <c r="F158508" i="2"/>
  <c r="H158507" i="2"/>
  <c r="F158507" i="2"/>
  <c r="H158506" i="2"/>
  <c r="F158506" i="2"/>
  <c r="H158505" i="2"/>
  <c r="F158505" i="2"/>
  <c r="H158504" i="2"/>
  <c r="F158504" i="2"/>
  <c r="H158503" i="2"/>
  <c r="F158503" i="2"/>
  <c r="H158502" i="2"/>
  <c r="F158502" i="2"/>
  <c r="H158501" i="2"/>
  <c r="F158501" i="2"/>
  <c r="H158500" i="2"/>
  <c r="F158500" i="2"/>
  <c r="H158499" i="2"/>
  <c r="F158499" i="2"/>
  <c r="H158498" i="2"/>
  <c r="F158498" i="2"/>
  <c r="H158497" i="2"/>
  <c r="F158497" i="2"/>
  <c r="H158496" i="2"/>
  <c r="F158496" i="2"/>
  <c r="H158495" i="2"/>
  <c r="F158495" i="2"/>
  <c r="H158494" i="2"/>
  <c r="F158494" i="2"/>
  <c r="H158493" i="2"/>
  <c r="F158493" i="2"/>
  <c r="H158492" i="2"/>
  <c r="F158492" i="2"/>
  <c r="H158491" i="2"/>
  <c r="F158491" i="2"/>
  <c r="H158490" i="2"/>
  <c r="F158490" i="2"/>
  <c r="H158489" i="2"/>
  <c r="F158489" i="2"/>
  <c r="H158488" i="2"/>
  <c r="F158488" i="2"/>
  <c r="H158487" i="2"/>
  <c r="F158487" i="2"/>
  <c r="H158486" i="2"/>
  <c r="F158486" i="2"/>
  <c r="H158485" i="2"/>
  <c r="F158485" i="2"/>
  <c r="H158484" i="2"/>
  <c r="F158484" i="2"/>
  <c r="H158483" i="2"/>
  <c r="F158483" i="2"/>
  <c r="H158482" i="2"/>
  <c r="F158482" i="2"/>
  <c r="H158481" i="2"/>
  <c r="F158481" i="2"/>
  <c r="H158480" i="2"/>
  <c r="F158480" i="2"/>
  <c r="H158479" i="2"/>
  <c r="F158479" i="2"/>
  <c r="H158478" i="2"/>
  <c r="F158478" i="2"/>
  <c r="H158477" i="2"/>
  <c r="F158477" i="2"/>
  <c r="H158476" i="2"/>
  <c r="F158476" i="2"/>
  <c r="H158475" i="2"/>
  <c r="F158475" i="2"/>
  <c r="H158474" i="2"/>
  <c r="F158474" i="2"/>
  <c r="H158473" i="2"/>
  <c r="F158473" i="2"/>
  <c r="H158472" i="2"/>
  <c r="F158472" i="2"/>
  <c r="H158471" i="2"/>
  <c r="F158471" i="2"/>
  <c r="H158470" i="2"/>
  <c r="F158470" i="2"/>
  <c r="H158469" i="2"/>
  <c r="F158469" i="2"/>
  <c r="H158468" i="2"/>
  <c r="F158468" i="2"/>
  <c r="H158467" i="2"/>
  <c r="F158467" i="2"/>
  <c r="H158466" i="2"/>
  <c r="F158466" i="2"/>
  <c r="H158465" i="2"/>
  <c r="F158465" i="2"/>
  <c r="H158464" i="2"/>
  <c r="F158464" i="2"/>
  <c r="H158463" i="2"/>
  <c r="F158463" i="2"/>
  <c r="H158462" i="2"/>
  <c r="F158462" i="2"/>
  <c r="H158461" i="2"/>
  <c r="F158461" i="2"/>
  <c r="H158460" i="2"/>
  <c r="F158460" i="2"/>
  <c r="H158459" i="2"/>
  <c r="F158459" i="2"/>
  <c r="H158458" i="2"/>
  <c r="F158458" i="2"/>
  <c r="H158457" i="2"/>
  <c r="F158457" i="2"/>
  <c r="H158456" i="2"/>
  <c r="F158456" i="2"/>
  <c r="H158455" i="2"/>
  <c r="F158455" i="2"/>
  <c r="H158454" i="2"/>
  <c r="F158454" i="2"/>
  <c r="H158453" i="2"/>
  <c r="F158453" i="2"/>
  <c r="H158452" i="2"/>
  <c r="F158452" i="2"/>
  <c r="H158451" i="2"/>
  <c r="F158451" i="2"/>
  <c r="H158450" i="2"/>
  <c r="F158450" i="2"/>
  <c r="H158449" i="2"/>
  <c r="F158449" i="2"/>
  <c r="H158448" i="2"/>
  <c r="F158448" i="2"/>
  <c r="H158447" i="2"/>
  <c r="F158447" i="2"/>
  <c r="H158446" i="2"/>
  <c r="F158446" i="2"/>
  <c r="H158445" i="2"/>
  <c r="F158445" i="2"/>
  <c r="H158444" i="2"/>
  <c r="F158444" i="2"/>
  <c r="H158443" i="2"/>
  <c r="F158443" i="2"/>
  <c r="H158442" i="2"/>
  <c r="F158442" i="2"/>
  <c r="H158441" i="2"/>
  <c r="F158441" i="2"/>
  <c r="H158440" i="2"/>
  <c r="F158440" i="2"/>
  <c r="H158439" i="2"/>
  <c r="F158439" i="2"/>
  <c r="H158438" i="2"/>
  <c r="F158438" i="2"/>
  <c r="H158437" i="2"/>
  <c r="F158437" i="2"/>
  <c r="H158436" i="2"/>
  <c r="F158436" i="2"/>
  <c r="H158435" i="2"/>
  <c r="F158435" i="2"/>
  <c r="H158434" i="2"/>
  <c r="F158434" i="2"/>
  <c r="H158433" i="2"/>
  <c r="F158433" i="2"/>
  <c r="H158432" i="2"/>
  <c r="F158432" i="2"/>
  <c r="H158431" i="2"/>
  <c r="F158431" i="2"/>
  <c r="H158430" i="2"/>
  <c r="F158430" i="2"/>
  <c r="H158429" i="2"/>
  <c r="F158429" i="2"/>
  <c r="H158428" i="2"/>
  <c r="F158428" i="2"/>
  <c r="H158427" i="2"/>
  <c r="F158427" i="2"/>
  <c r="H158426" i="2"/>
  <c r="F158426" i="2"/>
  <c r="H158425" i="2"/>
  <c r="F158425" i="2"/>
  <c r="H158424" i="2"/>
  <c r="F158424" i="2"/>
  <c r="H158423" i="2"/>
  <c r="F158423" i="2"/>
  <c r="H158422" i="2"/>
  <c r="F158422" i="2"/>
  <c r="H158421" i="2"/>
  <c r="F158421" i="2"/>
  <c r="H158420" i="2"/>
  <c r="F158420" i="2"/>
  <c r="H158419" i="2"/>
  <c r="F158419" i="2"/>
  <c r="H158418" i="2"/>
  <c r="F158418" i="2"/>
  <c r="H158417" i="2"/>
  <c r="F158417" i="2"/>
  <c r="H158416" i="2"/>
  <c r="F158416" i="2"/>
  <c r="H158415" i="2"/>
  <c r="F158415" i="2"/>
  <c r="H158414" i="2"/>
  <c r="F158414" i="2"/>
  <c r="H158413" i="2"/>
  <c r="F158413" i="2"/>
  <c r="H158412" i="2"/>
  <c r="F158412" i="2"/>
  <c r="H158411" i="2"/>
  <c r="F158411" i="2"/>
  <c r="H158410" i="2"/>
  <c r="F158410" i="2"/>
  <c r="H158409" i="2"/>
  <c r="F158409" i="2"/>
  <c r="H158408" i="2"/>
  <c r="F158408" i="2"/>
  <c r="H158407" i="2"/>
  <c r="F158407" i="2"/>
  <c r="H158406" i="2"/>
  <c r="F158406" i="2"/>
  <c r="H158405" i="2"/>
  <c r="F158405" i="2"/>
  <c r="H158404" i="2"/>
  <c r="F158404" i="2"/>
  <c r="H158403" i="2"/>
  <c r="F158403" i="2"/>
  <c r="H158402" i="2"/>
  <c r="F158402" i="2"/>
  <c r="H158401" i="2"/>
  <c r="F158401" i="2"/>
  <c r="H158400" i="2"/>
  <c r="F158400" i="2"/>
  <c r="H158399" i="2"/>
  <c r="F158399" i="2"/>
  <c r="H158398" i="2"/>
  <c r="F158398" i="2"/>
  <c r="H158397" i="2"/>
  <c r="F158397" i="2"/>
  <c r="H158396" i="2"/>
  <c r="F158396" i="2"/>
  <c r="H158395" i="2"/>
  <c r="F158395" i="2"/>
  <c r="H158394" i="2"/>
  <c r="F158394" i="2"/>
  <c r="H158393" i="2"/>
  <c r="F158393" i="2"/>
  <c r="H158392" i="2"/>
  <c r="F158392" i="2"/>
  <c r="H158391" i="2"/>
  <c r="F158391" i="2"/>
  <c r="H158390" i="2"/>
  <c r="F158390" i="2"/>
  <c r="H158389" i="2"/>
  <c r="F158389" i="2"/>
  <c r="H158388" i="2"/>
  <c r="F158388" i="2"/>
  <c r="H158387" i="2"/>
  <c r="F158387" i="2"/>
  <c r="H158386" i="2"/>
  <c r="F158386" i="2"/>
  <c r="H158385" i="2"/>
  <c r="F158385" i="2"/>
  <c r="H158384" i="2"/>
  <c r="F158384" i="2"/>
  <c r="H158383" i="2"/>
  <c r="F158383" i="2"/>
  <c r="H158382" i="2"/>
  <c r="F158382" i="2"/>
  <c r="H158381" i="2"/>
  <c r="F158381" i="2"/>
  <c r="H158380" i="2"/>
  <c r="F158380" i="2"/>
  <c r="H158379" i="2"/>
  <c r="F158379" i="2"/>
  <c r="H158378" i="2"/>
  <c r="F158378" i="2"/>
  <c r="H158377" i="2"/>
  <c r="F158377" i="2"/>
  <c r="H158376" i="2"/>
  <c r="F158376" i="2"/>
  <c r="H158375" i="2"/>
  <c r="F158375" i="2"/>
  <c r="H158374" i="2"/>
  <c r="F158374" i="2"/>
  <c r="H158373" i="2"/>
  <c r="F158373" i="2"/>
  <c r="H158372" i="2"/>
  <c r="F158372" i="2"/>
  <c r="H158371" i="2"/>
  <c r="F158371" i="2"/>
  <c r="H158370" i="2"/>
  <c r="F158370" i="2"/>
  <c r="H158369" i="2"/>
  <c r="F158369" i="2"/>
  <c r="H158368" i="2"/>
  <c r="F158368" i="2"/>
  <c r="H158367" i="2"/>
  <c r="F158367" i="2"/>
  <c r="H158366" i="2"/>
  <c r="F158366" i="2"/>
  <c r="H158365" i="2"/>
  <c r="F158365" i="2"/>
  <c r="H158364" i="2"/>
  <c r="F158364" i="2"/>
  <c r="H158363" i="2"/>
  <c r="F158363" i="2"/>
  <c r="H158362" i="2"/>
  <c r="F158362" i="2"/>
  <c r="H158361" i="2"/>
  <c r="F158361" i="2"/>
  <c r="H158360" i="2"/>
  <c r="F158360" i="2"/>
  <c r="H158359" i="2"/>
  <c r="F158359" i="2"/>
  <c r="H158358" i="2"/>
  <c r="F158358" i="2"/>
  <c r="H158357" i="2"/>
  <c r="F158357" i="2"/>
  <c r="H158356" i="2"/>
  <c r="F158356" i="2"/>
  <c r="H158355" i="2"/>
  <c r="F158355" i="2"/>
  <c r="H158354" i="2"/>
  <c r="F158354" i="2"/>
  <c r="H158353" i="2"/>
  <c r="F158353" i="2"/>
  <c r="H158352" i="2"/>
  <c r="F158352" i="2"/>
  <c r="H158351" i="2"/>
  <c r="F158351" i="2"/>
  <c r="H158350" i="2"/>
  <c r="F158350" i="2"/>
  <c r="H158349" i="2"/>
  <c r="F158349" i="2"/>
  <c r="H158348" i="2"/>
  <c r="F158348" i="2"/>
  <c r="H158347" i="2"/>
  <c r="F158347" i="2"/>
  <c r="H158346" i="2"/>
  <c r="F158346" i="2"/>
  <c r="H158345" i="2"/>
  <c r="F158345" i="2"/>
  <c r="H158344" i="2"/>
  <c r="F158344" i="2"/>
  <c r="H158343" i="2"/>
  <c r="F158343" i="2"/>
  <c r="H158342" i="2"/>
  <c r="F158342" i="2"/>
  <c r="H158341" i="2"/>
  <c r="F158341" i="2"/>
  <c r="H158340" i="2"/>
  <c r="F158340" i="2"/>
  <c r="H158339" i="2"/>
  <c r="F158339" i="2"/>
  <c r="H158338" i="2"/>
  <c r="F158338" i="2"/>
  <c r="H158337" i="2"/>
  <c r="F158337" i="2"/>
  <c r="H158336" i="2"/>
  <c r="F158336" i="2"/>
  <c r="H158335" i="2"/>
  <c r="F158335" i="2"/>
  <c r="H158334" i="2"/>
  <c r="F158334" i="2"/>
  <c r="H158333" i="2"/>
  <c r="F158333" i="2"/>
  <c r="H158332" i="2"/>
  <c r="F158332" i="2"/>
  <c r="H158331" i="2"/>
  <c r="F158331" i="2"/>
  <c r="H158330" i="2"/>
  <c r="F158330" i="2"/>
  <c r="H158329" i="2"/>
  <c r="F158329" i="2"/>
  <c r="H158328" i="2"/>
  <c r="F158328" i="2"/>
  <c r="H158327" i="2"/>
  <c r="F158327" i="2"/>
  <c r="H158326" i="2"/>
  <c r="F158326" i="2"/>
  <c r="H158325" i="2"/>
  <c r="F158325" i="2"/>
  <c r="H158324" i="2"/>
  <c r="F158324" i="2"/>
  <c r="H158323" i="2"/>
  <c r="F158323" i="2"/>
  <c r="H158322" i="2"/>
  <c r="F158322" i="2"/>
  <c r="H158321" i="2"/>
  <c r="F158321" i="2"/>
  <c r="H158320" i="2"/>
  <c r="F158320" i="2"/>
  <c r="H158319" i="2"/>
  <c r="F158319" i="2"/>
  <c r="H158318" i="2"/>
  <c r="F158318" i="2"/>
  <c r="H158317" i="2"/>
  <c r="F158317" i="2"/>
  <c r="H158316" i="2"/>
  <c r="F158316" i="2"/>
  <c r="H158315" i="2"/>
  <c r="F158315" i="2"/>
  <c r="H158314" i="2"/>
  <c r="F158314" i="2"/>
  <c r="H158313" i="2"/>
  <c r="F158313" i="2"/>
  <c r="H158312" i="2"/>
  <c r="F158312" i="2"/>
  <c r="H158311" i="2"/>
  <c r="F158311" i="2"/>
  <c r="H158310" i="2"/>
  <c r="F158310" i="2"/>
  <c r="H158309" i="2"/>
  <c r="F158309" i="2"/>
  <c r="H158308" i="2"/>
  <c r="F158308" i="2"/>
  <c r="H158307" i="2"/>
  <c r="F158307" i="2"/>
  <c r="H158306" i="2"/>
  <c r="F158306" i="2"/>
  <c r="H158305" i="2"/>
  <c r="F158305" i="2"/>
  <c r="H158304" i="2"/>
  <c r="F158304" i="2"/>
  <c r="H158303" i="2"/>
  <c r="F158303" i="2"/>
  <c r="H158302" i="2"/>
  <c r="F158302" i="2"/>
  <c r="H158301" i="2"/>
  <c r="F158301" i="2"/>
  <c r="H158300" i="2"/>
  <c r="F158300" i="2"/>
  <c r="H158299" i="2"/>
  <c r="F158299" i="2"/>
  <c r="H158298" i="2"/>
  <c r="F158298" i="2"/>
  <c r="H158297" i="2"/>
  <c r="F158297" i="2"/>
  <c r="H158296" i="2"/>
  <c r="F158296" i="2"/>
  <c r="H158295" i="2"/>
  <c r="F158295" i="2"/>
  <c r="H158294" i="2"/>
  <c r="F158294" i="2"/>
  <c r="H158293" i="2"/>
  <c r="F158293" i="2"/>
  <c r="H158292" i="2"/>
  <c r="F158292" i="2"/>
  <c r="H158291" i="2"/>
  <c r="F158291" i="2"/>
  <c r="H158290" i="2"/>
  <c r="F158290" i="2"/>
  <c r="H158289" i="2"/>
  <c r="F158289" i="2"/>
  <c r="H158288" i="2"/>
  <c r="F158288" i="2"/>
  <c r="H158287" i="2"/>
  <c r="F158287" i="2"/>
  <c r="H158286" i="2"/>
  <c r="F158286" i="2"/>
  <c r="H158285" i="2"/>
  <c r="F158285" i="2"/>
  <c r="H158284" i="2"/>
  <c r="F158284" i="2"/>
  <c r="H158283" i="2"/>
  <c r="F158283" i="2"/>
  <c r="H158282" i="2"/>
  <c r="F158282" i="2"/>
  <c r="H158281" i="2"/>
  <c r="F158281" i="2"/>
  <c r="H158280" i="2"/>
  <c r="F158280" i="2"/>
  <c r="H158279" i="2"/>
  <c r="F158279" i="2"/>
  <c r="H158278" i="2"/>
  <c r="F158278" i="2"/>
  <c r="H158277" i="2"/>
  <c r="F158277" i="2"/>
  <c r="H158276" i="2"/>
  <c r="F158276" i="2"/>
  <c r="H158275" i="2"/>
  <c r="F158275" i="2"/>
  <c r="H158274" i="2"/>
  <c r="F158274" i="2"/>
  <c r="H158273" i="2"/>
  <c r="F158273" i="2"/>
  <c r="H158272" i="2"/>
  <c r="F158272" i="2"/>
  <c r="H158271" i="2"/>
  <c r="F158271" i="2"/>
  <c r="H158270" i="2"/>
  <c r="F158270" i="2"/>
  <c r="H158269" i="2"/>
  <c r="F158269" i="2"/>
  <c r="H158268" i="2"/>
  <c r="F158268" i="2"/>
  <c r="H158267" i="2"/>
  <c r="F158267" i="2"/>
  <c r="H158266" i="2"/>
  <c r="F158266" i="2"/>
  <c r="H158265" i="2"/>
  <c r="F158265" i="2"/>
  <c r="H158264" i="2"/>
  <c r="F158264" i="2"/>
  <c r="H158263" i="2"/>
  <c r="F158263" i="2"/>
  <c r="H158262" i="2"/>
  <c r="F158262" i="2"/>
  <c r="H158261" i="2"/>
  <c r="F158261" i="2"/>
  <c r="H158260" i="2"/>
  <c r="F158260" i="2"/>
  <c r="H158259" i="2"/>
  <c r="F158259" i="2"/>
  <c r="H158258" i="2"/>
  <c r="F158258" i="2"/>
  <c r="H158257" i="2"/>
  <c r="F158257" i="2"/>
  <c r="H158256" i="2"/>
  <c r="F158256" i="2"/>
  <c r="H158255" i="2"/>
  <c r="F158255" i="2"/>
  <c r="H158254" i="2"/>
  <c r="F158254" i="2"/>
  <c r="H158253" i="2"/>
  <c r="F158253" i="2"/>
  <c r="H158252" i="2"/>
  <c r="F158252" i="2"/>
  <c r="H158251" i="2"/>
  <c r="F158251" i="2"/>
  <c r="H158250" i="2"/>
  <c r="F158250" i="2"/>
  <c r="H158249" i="2"/>
  <c r="F158249" i="2"/>
  <c r="H158248" i="2"/>
  <c r="F158248" i="2"/>
  <c r="H158247" i="2"/>
  <c r="F158247" i="2"/>
  <c r="H158246" i="2"/>
  <c r="F158246" i="2"/>
  <c r="H158245" i="2"/>
  <c r="F158245" i="2"/>
  <c r="H158244" i="2"/>
  <c r="F158244" i="2"/>
  <c r="H158243" i="2"/>
  <c r="F158243" i="2"/>
  <c r="H158242" i="2"/>
  <c r="F158242" i="2"/>
  <c r="H158241" i="2"/>
  <c r="F158241" i="2"/>
  <c r="H158240" i="2"/>
  <c r="F158240" i="2"/>
  <c r="H158239" i="2"/>
  <c r="F158239" i="2"/>
  <c r="H158238" i="2"/>
  <c r="F158238" i="2"/>
  <c r="H158237" i="2"/>
  <c r="F158237" i="2"/>
  <c r="H158236" i="2"/>
  <c r="F158236" i="2"/>
  <c r="H158235" i="2"/>
  <c r="F158235" i="2"/>
  <c r="H158234" i="2"/>
  <c r="F158234" i="2"/>
  <c r="H158233" i="2"/>
  <c r="F158233" i="2"/>
  <c r="H158232" i="2"/>
  <c r="F158232" i="2"/>
  <c r="H158231" i="2"/>
  <c r="F158231" i="2"/>
  <c r="H158230" i="2"/>
  <c r="F158230" i="2"/>
  <c r="H158229" i="2"/>
  <c r="F158229" i="2"/>
  <c r="H158228" i="2"/>
  <c r="F158228" i="2"/>
  <c r="H158227" i="2"/>
  <c r="F158227" i="2"/>
  <c r="H158226" i="2"/>
  <c r="F158226" i="2"/>
  <c r="H158225" i="2"/>
  <c r="F158225" i="2"/>
  <c r="H158224" i="2"/>
  <c r="F158224" i="2"/>
  <c r="H158223" i="2"/>
  <c r="F158223" i="2"/>
  <c r="H158222" i="2"/>
  <c r="F158222" i="2"/>
  <c r="H158221" i="2"/>
  <c r="F158221" i="2"/>
  <c r="H158220" i="2"/>
  <c r="F158220" i="2"/>
  <c r="H158219" i="2"/>
  <c r="F158219" i="2"/>
  <c r="H158218" i="2"/>
  <c r="F158218" i="2"/>
  <c r="H158217" i="2"/>
  <c r="F158217" i="2"/>
  <c r="H158216" i="2"/>
  <c r="F158216" i="2"/>
  <c r="H158215" i="2"/>
  <c r="F158215" i="2"/>
  <c r="H158214" i="2"/>
  <c r="F158214" i="2"/>
  <c r="H158213" i="2"/>
  <c r="F158213" i="2"/>
  <c r="H158212" i="2"/>
  <c r="F158212" i="2"/>
  <c r="H158211" i="2"/>
  <c r="F158211" i="2"/>
  <c r="H158210" i="2"/>
  <c r="F158210" i="2"/>
  <c r="H158209" i="2"/>
  <c r="F158209" i="2"/>
  <c r="H158208" i="2"/>
  <c r="F158208" i="2"/>
  <c r="H158207" i="2"/>
  <c r="F158207" i="2"/>
  <c r="H158206" i="2"/>
  <c r="F158206" i="2"/>
  <c r="H158205" i="2"/>
  <c r="F158205" i="2"/>
  <c r="H158204" i="2"/>
  <c r="F158204" i="2"/>
  <c r="H158203" i="2"/>
  <c r="F158203" i="2"/>
  <c r="H158202" i="2"/>
  <c r="F158202" i="2"/>
  <c r="H158201" i="2"/>
  <c r="F158201" i="2"/>
  <c r="H158200" i="2"/>
  <c r="F158200" i="2"/>
  <c r="H158199" i="2"/>
  <c r="F158199" i="2"/>
  <c r="H158198" i="2"/>
  <c r="F158198" i="2"/>
  <c r="H158197" i="2"/>
  <c r="F158197" i="2"/>
  <c r="H158196" i="2"/>
  <c r="F158196" i="2"/>
  <c r="H158195" i="2"/>
  <c r="F158195" i="2"/>
  <c r="H158194" i="2"/>
  <c r="F158194" i="2"/>
  <c r="H158193" i="2"/>
  <c r="F158193" i="2"/>
  <c r="H158192" i="2"/>
  <c r="F158192" i="2"/>
  <c r="H158191" i="2"/>
  <c r="F158191" i="2"/>
  <c r="H158190" i="2"/>
  <c r="F158190" i="2"/>
  <c r="H158189" i="2"/>
  <c r="F158189" i="2"/>
  <c r="H158188" i="2"/>
  <c r="F158188" i="2"/>
  <c r="H158187" i="2"/>
  <c r="F158187" i="2"/>
  <c r="H158186" i="2"/>
  <c r="F158186" i="2"/>
  <c r="H158185" i="2"/>
  <c r="F158185" i="2"/>
  <c r="H158184" i="2"/>
  <c r="F158184" i="2"/>
  <c r="H158183" i="2"/>
  <c r="F158183" i="2"/>
  <c r="H158182" i="2"/>
  <c r="F158182" i="2"/>
  <c r="H158181" i="2"/>
  <c r="F158181" i="2"/>
  <c r="H158180" i="2"/>
  <c r="F158180" i="2"/>
  <c r="H158179" i="2"/>
  <c r="F158179" i="2"/>
  <c r="H158178" i="2"/>
  <c r="F158178" i="2"/>
  <c r="H158177" i="2"/>
  <c r="F158177" i="2"/>
  <c r="H158176" i="2"/>
  <c r="F158176" i="2"/>
  <c r="H158175" i="2"/>
  <c r="F158175" i="2"/>
  <c r="H158174" i="2"/>
  <c r="F158174" i="2"/>
  <c r="H158173" i="2"/>
  <c r="F158173" i="2"/>
  <c r="H158172" i="2"/>
  <c r="F158172" i="2"/>
  <c r="H158171" i="2"/>
  <c r="F158171" i="2"/>
  <c r="H158170" i="2"/>
  <c r="F158170" i="2"/>
  <c r="H158169" i="2"/>
  <c r="F158169" i="2"/>
  <c r="H158168" i="2"/>
  <c r="F158168" i="2"/>
  <c r="H158167" i="2"/>
  <c r="F158167" i="2"/>
  <c r="H158166" i="2"/>
  <c r="F158166" i="2"/>
  <c r="H158165" i="2"/>
  <c r="F158165" i="2"/>
  <c r="H158164" i="2"/>
  <c r="F158164" i="2"/>
  <c r="H158163" i="2"/>
  <c r="F158163" i="2"/>
  <c r="H158162" i="2"/>
  <c r="F158162" i="2"/>
  <c r="H158161" i="2"/>
  <c r="F158161" i="2"/>
  <c r="H158160" i="2"/>
  <c r="F158160" i="2"/>
  <c r="H158159" i="2"/>
  <c r="F158159" i="2"/>
  <c r="H158158" i="2"/>
  <c r="F158158" i="2"/>
  <c r="H158157" i="2"/>
  <c r="F158157" i="2"/>
  <c r="H158156" i="2"/>
  <c r="F158156" i="2"/>
  <c r="H158155" i="2"/>
  <c r="F158155" i="2"/>
  <c r="H158154" i="2"/>
  <c r="F158154" i="2"/>
  <c r="H158153" i="2"/>
  <c r="F158153" i="2"/>
  <c r="H158152" i="2"/>
  <c r="F158152" i="2"/>
  <c r="H158151" i="2"/>
  <c r="F158151" i="2"/>
  <c r="H158150" i="2"/>
  <c r="F158150" i="2"/>
  <c r="H158149" i="2"/>
  <c r="F158149" i="2"/>
  <c r="H158148" i="2"/>
  <c r="F158148" i="2"/>
  <c r="H158147" i="2"/>
  <c r="F158147" i="2"/>
  <c r="H158146" i="2"/>
  <c r="F158146" i="2"/>
  <c r="H158145" i="2"/>
  <c r="F158145" i="2"/>
  <c r="H158144" i="2"/>
  <c r="F158144" i="2"/>
  <c r="H158143" i="2"/>
  <c r="F158143" i="2"/>
  <c r="H158142" i="2"/>
  <c r="F158142" i="2"/>
  <c r="H158141" i="2"/>
  <c r="F158141" i="2"/>
  <c r="H158140" i="2"/>
  <c r="F158140" i="2"/>
  <c r="H158139" i="2"/>
  <c r="F158139" i="2"/>
  <c r="H158138" i="2"/>
  <c r="F158138" i="2"/>
  <c r="H158137" i="2"/>
  <c r="F158137" i="2"/>
  <c r="H158136" i="2"/>
  <c r="F158136" i="2"/>
  <c r="H158135" i="2"/>
  <c r="F158135" i="2"/>
  <c r="H158134" i="2"/>
  <c r="F158134" i="2"/>
  <c r="H158133" i="2"/>
  <c r="F158133" i="2"/>
  <c r="H158132" i="2"/>
  <c r="F158132" i="2"/>
  <c r="H158131" i="2"/>
  <c r="F158131" i="2"/>
  <c r="H158130" i="2"/>
  <c r="F158130" i="2"/>
  <c r="H158129" i="2"/>
  <c r="F158129" i="2"/>
  <c r="H158128" i="2"/>
  <c r="F158128" i="2"/>
  <c r="H158127" i="2"/>
  <c r="F158127" i="2"/>
  <c r="H158126" i="2"/>
  <c r="F158126" i="2"/>
  <c r="H158125" i="2"/>
  <c r="F158125" i="2"/>
  <c r="H158124" i="2"/>
  <c r="F158124" i="2"/>
  <c r="H158123" i="2"/>
  <c r="F158123" i="2"/>
  <c r="H158122" i="2"/>
  <c r="F158122" i="2"/>
  <c r="H158121" i="2"/>
  <c r="F158121" i="2"/>
  <c r="H158120" i="2"/>
  <c r="F158120" i="2"/>
  <c r="H158119" i="2"/>
  <c r="F158119" i="2"/>
  <c r="H158118" i="2"/>
  <c r="F158118" i="2"/>
  <c r="H158117" i="2"/>
  <c r="F158117" i="2"/>
  <c r="H158116" i="2"/>
  <c r="F158116" i="2"/>
  <c r="H158115" i="2"/>
  <c r="F158115" i="2"/>
  <c r="H158114" i="2"/>
  <c r="F158114" i="2"/>
  <c r="H158113" i="2"/>
  <c r="F158113" i="2"/>
  <c r="H158112" i="2"/>
  <c r="F158112" i="2"/>
  <c r="H158111" i="2"/>
  <c r="F158111" i="2"/>
  <c r="H158110" i="2"/>
  <c r="F158110" i="2"/>
  <c r="H158109" i="2"/>
  <c r="F158109" i="2"/>
  <c r="H158108" i="2"/>
  <c r="F158108" i="2"/>
  <c r="H158107" i="2"/>
  <c r="F158107" i="2"/>
  <c r="H158106" i="2"/>
  <c r="F158106" i="2"/>
  <c r="H158105" i="2"/>
  <c r="F158105" i="2"/>
  <c r="H158104" i="2"/>
  <c r="F158104" i="2"/>
  <c r="H158103" i="2"/>
  <c r="F158103" i="2"/>
  <c r="H158102" i="2"/>
  <c r="F158102" i="2"/>
  <c r="H158101" i="2"/>
  <c r="F158101" i="2"/>
  <c r="H158100" i="2"/>
  <c r="F158100" i="2"/>
  <c r="H158099" i="2"/>
  <c r="F158099" i="2"/>
  <c r="H158098" i="2"/>
  <c r="F158098" i="2"/>
  <c r="H158097" i="2"/>
  <c r="F158097" i="2"/>
  <c r="H158096" i="2"/>
  <c r="F158096" i="2"/>
  <c r="H158095" i="2"/>
  <c r="F158095" i="2"/>
  <c r="H158094" i="2"/>
  <c r="F158094" i="2"/>
  <c r="H158093" i="2"/>
  <c r="F158093" i="2"/>
  <c r="H158092" i="2"/>
  <c r="F158092" i="2"/>
  <c r="H158091" i="2"/>
  <c r="F158091" i="2"/>
  <c r="H158090" i="2"/>
  <c r="F158090" i="2"/>
  <c r="H158089" i="2"/>
  <c r="F158089" i="2"/>
  <c r="H158088" i="2"/>
  <c r="F158088" i="2"/>
  <c r="H158087" i="2"/>
  <c r="F158087" i="2"/>
  <c r="H158086" i="2"/>
  <c r="F158086" i="2"/>
  <c r="H158085" i="2"/>
  <c r="F158085" i="2"/>
  <c r="H158084" i="2"/>
  <c r="F158084" i="2"/>
  <c r="H158083" i="2"/>
  <c r="F158083" i="2"/>
  <c r="H158082" i="2"/>
  <c r="F158082" i="2"/>
  <c r="H158081" i="2"/>
  <c r="F158081" i="2"/>
  <c r="H158080" i="2"/>
  <c r="F158080" i="2"/>
  <c r="H158079" i="2"/>
  <c r="F158079" i="2"/>
  <c r="H158078" i="2"/>
  <c r="F158078" i="2"/>
  <c r="H158077" i="2"/>
  <c r="F158077" i="2"/>
  <c r="H158076" i="2"/>
  <c r="F158076" i="2"/>
  <c r="H158075" i="2"/>
  <c r="F158075" i="2"/>
  <c r="H158074" i="2"/>
  <c r="F158074" i="2"/>
  <c r="H158073" i="2"/>
  <c r="F158073" i="2"/>
  <c r="H158072" i="2"/>
  <c r="F158072" i="2"/>
  <c r="H158071" i="2"/>
  <c r="F158071" i="2"/>
  <c r="H158070" i="2"/>
  <c r="F158070" i="2"/>
  <c r="H158069" i="2"/>
  <c r="F158069" i="2"/>
  <c r="H158068" i="2"/>
  <c r="F158068" i="2"/>
  <c r="H158067" i="2"/>
  <c r="F158067" i="2"/>
  <c r="H158066" i="2"/>
  <c r="F158066" i="2"/>
  <c r="H158065" i="2"/>
  <c r="F158065" i="2"/>
  <c r="H158064" i="2"/>
  <c r="F158064" i="2"/>
  <c r="H158063" i="2"/>
  <c r="F158063" i="2"/>
  <c r="H158062" i="2"/>
  <c r="F158062" i="2"/>
  <c r="H158061" i="2"/>
  <c r="F158061" i="2"/>
  <c r="H158060" i="2"/>
  <c r="F158060" i="2"/>
  <c r="H158059" i="2"/>
  <c r="F158059" i="2"/>
  <c r="H158058" i="2"/>
  <c r="F158058" i="2"/>
  <c r="H158057" i="2"/>
  <c r="F158057" i="2"/>
  <c r="H158056" i="2"/>
  <c r="F158056" i="2"/>
  <c r="H158055" i="2"/>
  <c r="F158055" i="2"/>
  <c r="H158054" i="2"/>
  <c r="F158054" i="2"/>
  <c r="H158053" i="2"/>
  <c r="F158053" i="2"/>
  <c r="H158052" i="2"/>
  <c r="F158052" i="2"/>
  <c r="H158051" i="2"/>
  <c r="F158051" i="2"/>
  <c r="H158050" i="2"/>
  <c r="F158050" i="2"/>
  <c r="H158049" i="2"/>
  <c r="F158049" i="2"/>
  <c r="H158048" i="2"/>
  <c r="F158048" i="2"/>
  <c r="H158047" i="2"/>
  <c r="F158047" i="2"/>
  <c r="H158046" i="2"/>
  <c r="F158046" i="2"/>
  <c r="H158045" i="2"/>
  <c r="F158045" i="2"/>
  <c r="H158044" i="2"/>
  <c r="F158044" i="2"/>
  <c r="H158043" i="2"/>
  <c r="F158043" i="2"/>
  <c r="H158042" i="2"/>
  <c r="F158042" i="2"/>
  <c r="H158041" i="2"/>
  <c r="F158041" i="2"/>
  <c r="H158040" i="2"/>
  <c r="F158040" i="2"/>
  <c r="H158039" i="2"/>
  <c r="F158039" i="2"/>
  <c r="H158038" i="2"/>
  <c r="F158038" i="2"/>
  <c r="H158037" i="2"/>
  <c r="F158037" i="2"/>
  <c r="H158036" i="2"/>
  <c r="F158036" i="2"/>
  <c r="H158035" i="2"/>
  <c r="F158035" i="2"/>
  <c r="H158034" i="2"/>
  <c r="F158034" i="2"/>
  <c r="H158033" i="2"/>
  <c r="F158033" i="2"/>
  <c r="H158032" i="2"/>
  <c r="F158032" i="2"/>
  <c r="H158031" i="2"/>
  <c r="F158031" i="2"/>
  <c r="H158030" i="2"/>
  <c r="F158030" i="2"/>
  <c r="H158029" i="2"/>
  <c r="F158029" i="2"/>
  <c r="H158028" i="2"/>
  <c r="F158028" i="2"/>
  <c r="H158027" i="2"/>
  <c r="F158027" i="2"/>
  <c r="H158026" i="2"/>
  <c r="F158026" i="2"/>
  <c r="H158025" i="2"/>
  <c r="F158025" i="2"/>
  <c r="H158024" i="2"/>
  <c r="F158024" i="2"/>
  <c r="H158023" i="2"/>
  <c r="F158023" i="2"/>
  <c r="H158022" i="2"/>
  <c r="F158022" i="2"/>
  <c r="H158021" i="2"/>
  <c r="F158021" i="2"/>
  <c r="H158020" i="2"/>
  <c r="F158020" i="2"/>
  <c r="H158019" i="2"/>
  <c r="F158019" i="2"/>
  <c r="H158018" i="2"/>
  <c r="F158018" i="2"/>
  <c r="H158017" i="2"/>
  <c r="F158017" i="2"/>
  <c r="H158016" i="2"/>
  <c r="F158016" i="2"/>
  <c r="H158015" i="2"/>
  <c r="F158015" i="2"/>
  <c r="H158014" i="2"/>
  <c r="F158014" i="2"/>
  <c r="H158013" i="2"/>
  <c r="F158013" i="2"/>
  <c r="H158012" i="2"/>
  <c r="F158012" i="2"/>
  <c r="H158011" i="2"/>
  <c r="F158011" i="2"/>
  <c r="H158010" i="2"/>
  <c r="F158010" i="2"/>
  <c r="H158009" i="2"/>
  <c r="F158009" i="2"/>
  <c r="H158008" i="2"/>
  <c r="F158008" i="2"/>
  <c r="H158007" i="2"/>
  <c r="F158007" i="2"/>
  <c r="H158006" i="2"/>
  <c r="F158006" i="2"/>
  <c r="H158005" i="2"/>
  <c r="F158005" i="2"/>
  <c r="H158004" i="2"/>
  <c r="F158004" i="2"/>
  <c r="H158003" i="2"/>
  <c r="F158003" i="2"/>
  <c r="H158002" i="2"/>
  <c r="F158002" i="2"/>
  <c r="H158001" i="2"/>
  <c r="F158001" i="2"/>
  <c r="H158000" i="2"/>
  <c r="F158000" i="2"/>
  <c r="H157999" i="2"/>
  <c r="F157999" i="2"/>
  <c r="H157998" i="2"/>
  <c r="F157998" i="2"/>
  <c r="H157997" i="2"/>
  <c r="F157997" i="2"/>
  <c r="H157996" i="2"/>
  <c r="F157996" i="2"/>
  <c r="H157995" i="2"/>
  <c r="F157995" i="2"/>
  <c r="H157994" i="2"/>
  <c r="F157994" i="2"/>
  <c r="H157993" i="2"/>
  <c r="F157993" i="2"/>
  <c r="H157992" i="2"/>
  <c r="F157992" i="2"/>
  <c r="H157991" i="2"/>
  <c r="F157991" i="2"/>
  <c r="H157990" i="2"/>
  <c r="F157990" i="2"/>
  <c r="H157989" i="2"/>
  <c r="F157989" i="2"/>
  <c r="H157988" i="2"/>
  <c r="F157988" i="2"/>
  <c r="H157987" i="2"/>
  <c r="F157987" i="2"/>
  <c r="H157986" i="2"/>
  <c r="F157986" i="2"/>
  <c r="H157985" i="2"/>
  <c r="F157985" i="2"/>
  <c r="H157984" i="2"/>
  <c r="F157984" i="2"/>
  <c r="H157983" i="2"/>
  <c r="F157983" i="2"/>
  <c r="H157982" i="2"/>
  <c r="F157982" i="2"/>
  <c r="H157981" i="2"/>
  <c r="F157981" i="2"/>
  <c r="H157980" i="2"/>
  <c r="F157980" i="2"/>
  <c r="H157979" i="2"/>
  <c r="F157979" i="2"/>
  <c r="H157978" i="2"/>
  <c r="F157978" i="2"/>
  <c r="H157977" i="2"/>
  <c r="F157977" i="2"/>
  <c r="H157976" i="2"/>
  <c r="F157976" i="2"/>
  <c r="H157975" i="2"/>
  <c r="F157975" i="2"/>
  <c r="H157974" i="2"/>
  <c r="F157974" i="2"/>
  <c r="H157973" i="2"/>
  <c r="F157973" i="2"/>
  <c r="H157972" i="2"/>
  <c r="F157972" i="2"/>
  <c r="H157971" i="2"/>
  <c r="F157971" i="2"/>
  <c r="H157970" i="2"/>
  <c r="F157970" i="2"/>
  <c r="H157969" i="2"/>
  <c r="F157969" i="2"/>
  <c r="H157968" i="2"/>
  <c r="F157968" i="2"/>
  <c r="H157967" i="2"/>
  <c r="F157967" i="2"/>
  <c r="H157966" i="2"/>
  <c r="F157966" i="2"/>
  <c r="H157965" i="2"/>
  <c r="F157965" i="2"/>
  <c r="H157964" i="2"/>
  <c r="F157964" i="2"/>
  <c r="H157963" i="2"/>
  <c r="F157963" i="2"/>
  <c r="H157962" i="2"/>
  <c r="F157962" i="2"/>
  <c r="H157961" i="2"/>
  <c r="F157961" i="2"/>
  <c r="H157960" i="2"/>
  <c r="F157960" i="2"/>
  <c r="H157959" i="2"/>
  <c r="F157959" i="2"/>
  <c r="H157958" i="2"/>
  <c r="F157958" i="2"/>
  <c r="H157957" i="2"/>
  <c r="F157957" i="2"/>
  <c r="H157956" i="2"/>
  <c r="F157956" i="2"/>
  <c r="H157955" i="2"/>
  <c r="F157955" i="2"/>
  <c r="H157954" i="2"/>
  <c r="F157954" i="2"/>
  <c r="H157953" i="2"/>
  <c r="F157953" i="2"/>
  <c r="H157952" i="2"/>
  <c r="F157952" i="2"/>
  <c r="H157951" i="2"/>
  <c r="F157951" i="2"/>
  <c r="H157950" i="2"/>
  <c r="F157950" i="2"/>
  <c r="H157949" i="2"/>
  <c r="F157949" i="2"/>
  <c r="H157948" i="2"/>
  <c r="F157948" i="2"/>
  <c r="H157947" i="2"/>
  <c r="F157947" i="2"/>
  <c r="H157946" i="2"/>
  <c r="F157946" i="2"/>
  <c r="H157945" i="2"/>
  <c r="F157945" i="2"/>
  <c r="H157944" i="2"/>
  <c r="F157944" i="2"/>
  <c r="H157943" i="2"/>
  <c r="F157943" i="2"/>
  <c r="H157942" i="2"/>
  <c r="F157942" i="2"/>
  <c r="H157941" i="2"/>
  <c r="F157941" i="2"/>
  <c r="H157940" i="2"/>
  <c r="F157940" i="2"/>
  <c r="H157939" i="2"/>
  <c r="F157939" i="2"/>
  <c r="H157938" i="2"/>
  <c r="F157938" i="2"/>
  <c r="H157937" i="2"/>
  <c r="F157937" i="2"/>
  <c r="H157936" i="2"/>
  <c r="F157936" i="2"/>
  <c r="H157935" i="2"/>
  <c r="F157935" i="2"/>
  <c r="H157934" i="2"/>
  <c r="F157934" i="2"/>
  <c r="H157933" i="2"/>
  <c r="F157933" i="2"/>
  <c r="H157932" i="2"/>
  <c r="F157932" i="2"/>
  <c r="H157931" i="2"/>
  <c r="F157931" i="2"/>
  <c r="H157930" i="2"/>
  <c r="F157930" i="2"/>
  <c r="H157929" i="2"/>
  <c r="F157929" i="2"/>
  <c r="H157928" i="2"/>
  <c r="F157928" i="2"/>
  <c r="H157927" i="2"/>
  <c r="F157927" i="2"/>
  <c r="H157926" i="2"/>
  <c r="F157926" i="2"/>
  <c r="H157925" i="2"/>
  <c r="F157925" i="2"/>
  <c r="H157924" i="2"/>
  <c r="F157924" i="2"/>
  <c r="H157923" i="2"/>
  <c r="F157923" i="2"/>
  <c r="H157922" i="2"/>
  <c r="F157922" i="2"/>
  <c r="H157921" i="2"/>
  <c r="F157921" i="2"/>
  <c r="H157920" i="2"/>
  <c r="F157920" i="2"/>
  <c r="H157919" i="2"/>
  <c r="F157919" i="2"/>
  <c r="H157918" i="2"/>
  <c r="F157918" i="2"/>
  <c r="H157917" i="2"/>
  <c r="F157917" i="2"/>
  <c r="H157916" i="2"/>
  <c r="F157916" i="2"/>
  <c r="H157915" i="2"/>
  <c r="F157915" i="2"/>
  <c r="H157914" i="2"/>
  <c r="F157914" i="2"/>
  <c r="H157913" i="2"/>
  <c r="F157913" i="2"/>
  <c r="H157912" i="2"/>
  <c r="F157912" i="2"/>
  <c r="H157911" i="2"/>
  <c r="F157911" i="2"/>
  <c r="H157910" i="2"/>
  <c r="F157910" i="2"/>
  <c r="H157909" i="2"/>
  <c r="F157909" i="2"/>
  <c r="H157908" i="2"/>
  <c r="F157908" i="2"/>
  <c r="H157907" i="2"/>
  <c r="F157907" i="2"/>
  <c r="H157906" i="2"/>
  <c r="F157906" i="2"/>
  <c r="H157905" i="2"/>
  <c r="F157905" i="2"/>
  <c r="H157904" i="2"/>
  <c r="F157904" i="2"/>
  <c r="H157903" i="2"/>
  <c r="F157903" i="2"/>
  <c r="H157902" i="2"/>
  <c r="F157902" i="2"/>
  <c r="H157901" i="2"/>
  <c r="F157901" i="2"/>
  <c r="H157900" i="2"/>
  <c r="F157900" i="2"/>
  <c r="H157899" i="2"/>
  <c r="F157899" i="2"/>
  <c r="H157898" i="2"/>
  <c r="F157898" i="2"/>
  <c r="H157897" i="2"/>
  <c r="F157897" i="2"/>
  <c r="H157896" i="2"/>
  <c r="F157896" i="2"/>
  <c r="H157895" i="2"/>
  <c r="F157895" i="2"/>
  <c r="H157894" i="2"/>
  <c r="F157894" i="2"/>
  <c r="H157893" i="2"/>
  <c r="F157893" i="2"/>
  <c r="H157892" i="2"/>
  <c r="F157892" i="2"/>
  <c r="H157891" i="2"/>
  <c r="F157891" i="2"/>
  <c r="H157890" i="2"/>
  <c r="F157890" i="2"/>
  <c r="H157889" i="2"/>
  <c r="F157889" i="2"/>
  <c r="H157888" i="2"/>
  <c r="F157888" i="2"/>
  <c r="H157887" i="2"/>
  <c r="F157887" i="2"/>
  <c r="H157886" i="2"/>
  <c r="F157886" i="2"/>
  <c r="H157885" i="2"/>
  <c r="F157885" i="2"/>
  <c r="H157884" i="2"/>
  <c r="F157884" i="2"/>
  <c r="H157883" i="2"/>
  <c r="F157883" i="2"/>
  <c r="H157882" i="2"/>
  <c r="F157882" i="2"/>
  <c r="H157881" i="2"/>
  <c r="F157881" i="2"/>
  <c r="H157880" i="2"/>
  <c r="F157880" i="2"/>
  <c r="H157879" i="2"/>
  <c r="F157879" i="2"/>
  <c r="H157878" i="2"/>
  <c r="F157878" i="2"/>
  <c r="H157877" i="2"/>
  <c r="F157877" i="2"/>
  <c r="H157876" i="2"/>
  <c r="F157876" i="2"/>
  <c r="H157875" i="2"/>
  <c r="F157875" i="2"/>
  <c r="H157874" i="2"/>
  <c r="F157874" i="2"/>
  <c r="H157873" i="2"/>
  <c r="F157873" i="2"/>
  <c r="H157872" i="2"/>
  <c r="F157872" i="2"/>
  <c r="H157871" i="2"/>
  <c r="F157871" i="2"/>
  <c r="H157870" i="2"/>
  <c r="F157870" i="2"/>
  <c r="H157869" i="2"/>
  <c r="F157869" i="2"/>
  <c r="H157868" i="2"/>
  <c r="F157868" i="2"/>
  <c r="H157867" i="2"/>
  <c r="F157867" i="2"/>
  <c r="H157866" i="2"/>
  <c r="F157866" i="2"/>
  <c r="H157865" i="2"/>
  <c r="F157865" i="2"/>
  <c r="H157864" i="2"/>
  <c r="F157864" i="2"/>
  <c r="H157863" i="2"/>
  <c r="F157863" i="2"/>
  <c r="H157862" i="2"/>
  <c r="F157862" i="2"/>
  <c r="H157861" i="2"/>
  <c r="F157861" i="2"/>
  <c r="H157860" i="2"/>
  <c r="F157860" i="2"/>
  <c r="H157859" i="2"/>
  <c r="F157859" i="2"/>
  <c r="H157858" i="2"/>
  <c r="F157858" i="2"/>
  <c r="H157857" i="2"/>
  <c r="F157857" i="2"/>
  <c r="H157856" i="2"/>
  <c r="F157856" i="2"/>
  <c r="H157855" i="2"/>
  <c r="F157855" i="2"/>
  <c r="H157854" i="2"/>
  <c r="F157854" i="2"/>
  <c r="H157853" i="2"/>
  <c r="F157853" i="2"/>
  <c r="H157852" i="2"/>
  <c r="F157852" i="2"/>
  <c r="H157851" i="2"/>
  <c r="F157851" i="2"/>
  <c r="H157850" i="2"/>
  <c r="F157850" i="2"/>
  <c r="H157849" i="2"/>
  <c r="F157849" i="2"/>
  <c r="H157848" i="2"/>
  <c r="F157848" i="2"/>
  <c r="H157847" i="2"/>
  <c r="F157847" i="2"/>
  <c r="H157846" i="2"/>
  <c r="F157846" i="2"/>
  <c r="H157845" i="2"/>
  <c r="F157845" i="2"/>
  <c r="H157844" i="2"/>
  <c r="F157844" i="2"/>
  <c r="H157843" i="2"/>
  <c r="F157843" i="2"/>
  <c r="H157842" i="2"/>
  <c r="F157842" i="2"/>
  <c r="H157841" i="2"/>
  <c r="F157841" i="2"/>
  <c r="H157840" i="2"/>
  <c r="F157840" i="2"/>
  <c r="H157839" i="2"/>
  <c r="F157839" i="2"/>
  <c r="H157838" i="2"/>
  <c r="F157838" i="2"/>
  <c r="H157837" i="2"/>
  <c r="F157837" i="2"/>
  <c r="H157836" i="2"/>
  <c r="F157836" i="2"/>
  <c r="H157835" i="2"/>
  <c r="F157835" i="2"/>
  <c r="H157834" i="2"/>
  <c r="F157834" i="2"/>
  <c r="H157833" i="2"/>
  <c r="F157833" i="2"/>
  <c r="H157832" i="2"/>
  <c r="F157832" i="2"/>
  <c r="H157831" i="2"/>
  <c r="F157831" i="2"/>
  <c r="H157830" i="2"/>
  <c r="F157830" i="2"/>
  <c r="H157829" i="2"/>
  <c r="F157829" i="2"/>
  <c r="H157828" i="2"/>
  <c r="F157828" i="2"/>
  <c r="H157827" i="2"/>
  <c r="F157827" i="2"/>
  <c r="H157826" i="2"/>
  <c r="F157826" i="2"/>
  <c r="H157825" i="2"/>
  <c r="F157825" i="2"/>
  <c r="H157824" i="2"/>
  <c r="F157824" i="2"/>
  <c r="H157823" i="2"/>
  <c r="F157823" i="2"/>
  <c r="H157822" i="2"/>
  <c r="F157822" i="2"/>
  <c r="H157821" i="2"/>
  <c r="F157821" i="2"/>
  <c r="H157820" i="2"/>
  <c r="F157820" i="2"/>
  <c r="H157819" i="2"/>
  <c r="F157819" i="2"/>
  <c r="H157818" i="2"/>
  <c r="F157818" i="2"/>
  <c r="H157817" i="2"/>
  <c r="F157817" i="2"/>
  <c r="H157816" i="2"/>
  <c r="F157816" i="2"/>
  <c r="H157815" i="2"/>
  <c r="F157815" i="2"/>
  <c r="H157814" i="2"/>
  <c r="F157814" i="2"/>
  <c r="H157813" i="2"/>
  <c r="F157813" i="2"/>
  <c r="H157812" i="2"/>
  <c r="F157812" i="2"/>
  <c r="H157811" i="2"/>
  <c r="F157811" i="2"/>
  <c r="H157810" i="2"/>
  <c r="F157810" i="2"/>
  <c r="H157809" i="2"/>
  <c r="F157809" i="2"/>
  <c r="H157808" i="2"/>
  <c r="F157808" i="2"/>
  <c r="H157807" i="2"/>
  <c r="F157807" i="2"/>
  <c r="H157806" i="2"/>
  <c r="F157806" i="2"/>
  <c r="H157805" i="2"/>
  <c r="F157805" i="2"/>
  <c r="H157804" i="2"/>
  <c r="F157804" i="2"/>
  <c r="H157803" i="2"/>
  <c r="F157803" i="2"/>
  <c r="H157802" i="2"/>
  <c r="F157802" i="2"/>
  <c r="H157801" i="2"/>
  <c r="F157801" i="2"/>
  <c r="H157800" i="2"/>
  <c r="F157800" i="2"/>
  <c r="H157799" i="2"/>
  <c r="F157799" i="2"/>
  <c r="H157798" i="2"/>
  <c r="F157798" i="2"/>
  <c r="H157797" i="2"/>
  <c r="F157797" i="2"/>
  <c r="H157796" i="2"/>
  <c r="F157796" i="2"/>
  <c r="H157795" i="2"/>
  <c r="F157795" i="2"/>
  <c r="H157794" i="2"/>
  <c r="F157794" i="2"/>
  <c r="H157793" i="2"/>
  <c r="F157793" i="2"/>
  <c r="H157792" i="2"/>
  <c r="F157792" i="2"/>
  <c r="H157791" i="2"/>
  <c r="F157791" i="2"/>
  <c r="H157790" i="2"/>
  <c r="F157790" i="2"/>
  <c r="H157789" i="2"/>
  <c r="F157789" i="2"/>
  <c r="H157788" i="2"/>
  <c r="F157788" i="2"/>
  <c r="H157787" i="2"/>
  <c r="F157787" i="2"/>
  <c r="H157786" i="2"/>
  <c r="F157786" i="2"/>
  <c r="H157785" i="2"/>
  <c r="F157785" i="2"/>
  <c r="H157784" i="2"/>
  <c r="F157784" i="2"/>
  <c r="H157783" i="2"/>
  <c r="F157783" i="2"/>
  <c r="H157782" i="2"/>
  <c r="F157782" i="2"/>
  <c r="H157781" i="2"/>
  <c r="F157781" i="2"/>
  <c r="H157780" i="2"/>
  <c r="F157780" i="2"/>
  <c r="H157779" i="2"/>
  <c r="F157779" i="2"/>
  <c r="H157778" i="2"/>
  <c r="F157778" i="2"/>
  <c r="H157777" i="2"/>
  <c r="F157777" i="2"/>
  <c r="H157776" i="2"/>
  <c r="F157776" i="2"/>
  <c r="H157775" i="2"/>
  <c r="F157775" i="2"/>
  <c r="H157774" i="2"/>
  <c r="F157774" i="2"/>
  <c r="H157773" i="2"/>
  <c r="F157773" i="2"/>
  <c r="H157772" i="2"/>
  <c r="F157772" i="2"/>
  <c r="H157771" i="2"/>
  <c r="F157771" i="2"/>
  <c r="H157770" i="2"/>
  <c r="F157770" i="2"/>
  <c r="H157769" i="2"/>
  <c r="F157769" i="2"/>
  <c r="H157768" i="2"/>
  <c r="F157768" i="2"/>
  <c r="H157767" i="2"/>
  <c r="F157767" i="2"/>
  <c r="H157766" i="2"/>
  <c r="F157766" i="2"/>
  <c r="H157765" i="2"/>
  <c r="F157765" i="2"/>
  <c r="H157764" i="2"/>
  <c r="F157764" i="2"/>
  <c r="H157763" i="2"/>
  <c r="F157763" i="2"/>
  <c r="H157762" i="2"/>
  <c r="F157762" i="2"/>
  <c r="H157761" i="2"/>
  <c r="F157761" i="2"/>
  <c r="H157760" i="2"/>
  <c r="F157760" i="2"/>
  <c r="H157759" i="2"/>
  <c r="F157759" i="2"/>
  <c r="H157758" i="2"/>
  <c r="F157758" i="2"/>
  <c r="H157757" i="2"/>
  <c r="F157757" i="2"/>
  <c r="H157756" i="2"/>
  <c r="F157756" i="2"/>
  <c r="H157755" i="2"/>
  <c r="F157755" i="2"/>
  <c r="H157754" i="2"/>
  <c r="F157754" i="2"/>
  <c r="H157753" i="2"/>
  <c r="F157753" i="2"/>
  <c r="H157752" i="2"/>
  <c r="F157752" i="2"/>
  <c r="H157751" i="2"/>
  <c r="F157751" i="2"/>
  <c r="H157750" i="2"/>
  <c r="F157750" i="2"/>
  <c r="H157749" i="2"/>
  <c r="F157749" i="2"/>
  <c r="H157748" i="2"/>
  <c r="F157748" i="2"/>
  <c r="H157747" i="2"/>
  <c r="F157747" i="2"/>
  <c r="H157746" i="2"/>
  <c r="F157746" i="2"/>
  <c r="H157745" i="2"/>
  <c r="F157745" i="2"/>
  <c r="H157744" i="2"/>
  <c r="F157744" i="2"/>
  <c r="H157743" i="2"/>
  <c r="F157743" i="2"/>
  <c r="H157742" i="2"/>
  <c r="F157742" i="2"/>
  <c r="H157741" i="2"/>
  <c r="F157741" i="2"/>
  <c r="H157740" i="2"/>
  <c r="F157740" i="2"/>
  <c r="H157739" i="2"/>
  <c r="F157739" i="2"/>
  <c r="H157738" i="2"/>
  <c r="F157738" i="2"/>
  <c r="H157737" i="2"/>
  <c r="F157737" i="2"/>
  <c r="H157736" i="2"/>
  <c r="F157736" i="2"/>
  <c r="H157735" i="2"/>
  <c r="F157735" i="2"/>
  <c r="H157734" i="2"/>
  <c r="F157734" i="2"/>
  <c r="H157733" i="2"/>
  <c r="F157733" i="2"/>
  <c r="H157732" i="2"/>
  <c r="F157732" i="2"/>
  <c r="H157731" i="2"/>
  <c r="F157731" i="2"/>
  <c r="H157730" i="2"/>
  <c r="F157730" i="2"/>
  <c r="H157729" i="2"/>
  <c r="F157729" i="2"/>
  <c r="H157728" i="2"/>
  <c r="F157728" i="2"/>
  <c r="H157727" i="2"/>
  <c r="F157727" i="2"/>
  <c r="H157726" i="2"/>
  <c r="F157726" i="2"/>
  <c r="H157725" i="2"/>
  <c r="F157725" i="2"/>
  <c r="H157724" i="2"/>
  <c r="F157724" i="2"/>
  <c r="H157723" i="2"/>
  <c r="F157723" i="2"/>
  <c r="H157722" i="2"/>
  <c r="F157722" i="2"/>
  <c r="H157721" i="2"/>
  <c r="F157721" i="2"/>
  <c r="H157720" i="2"/>
  <c r="F157720" i="2"/>
  <c r="H157719" i="2"/>
  <c r="F157719" i="2"/>
  <c r="H157718" i="2"/>
  <c r="F157718" i="2"/>
  <c r="H157717" i="2"/>
  <c r="F157717" i="2"/>
  <c r="H157716" i="2"/>
  <c r="F157716" i="2"/>
  <c r="H157715" i="2"/>
  <c r="F157715" i="2"/>
  <c r="H157714" i="2"/>
  <c r="F157714" i="2"/>
  <c r="H157713" i="2"/>
  <c r="F157713" i="2"/>
  <c r="H157712" i="2"/>
  <c r="F157712" i="2"/>
  <c r="H157711" i="2"/>
  <c r="F157711" i="2"/>
  <c r="H157710" i="2"/>
  <c r="F157710" i="2"/>
  <c r="H157709" i="2"/>
  <c r="F157709" i="2"/>
  <c r="H157708" i="2"/>
  <c r="F157708" i="2"/>
  <c r="H157707" i="2"/>
  <c r="F157707" i="2"/>
  <c r="H157706" i="2"/>
  <c r="F157706" i="2"/>
  <c r="H157705" i="2"/>
  <c r="F157705" i="2"/>
  <c r="H157704" i="2"/>
  <c r="F157704" i="2"/>
  <c r="H157703" i="2"/>
  <c r="F157703" i="2"/>
  <c r="H157702" i="2"/>
  <c r="F157702" i="2"/>
  <c r="H157701" i="2"/>
  <c r="F157701" i="2"/>
  <c r="H157700" i="2"/>
  <c r="F157700" i="2"/>
  <c r="H157699" i="2"/>
  <c r="F157699" i="2"/>
  <c r="H157698" i="2"/>
  <c r="F157698" i="2"/>
  <c r="H157697" i="2"/>
  <c r="F157697" i="2"/>
  <c r="H157696" i="2"/>
  <c r="F157696" i="2"/>
  <c r="H157695" i="2"/>
  <c r="F157695" i="2"/>
  <c r="H157694" i="2"/>
  <c r="F157694" i="2"/>
  <c r="H157693" i="2"/>
  <c r="F157693" i="2"/>
  <c r="H157692" i="2"/>
  <c r="F157692" i="2"/>
  <c r="H157691" i="2"/>
  <c r="F157691" i="2"/>
  <c r="H157690" i="2"/>
  <c r="F157690" i="2"/>
  <c r="H157689" i="2"/>
  <c r="F157689" i="2"/>
  <c r="H157688" i="2"/>
  <c r="F157688" i="2"/>
  <c r="H157687" i="2"/>
  <c r="F157687" i="2"/>
  <c r="H157686" i="2"/>
  <c r="F157686" i="2"/>
  <c r="H157685" i="2"/>
  <c r="F157685" i="2"/>
  <c r="H157684" i="2"/>
  <c r="F157684" i="2"/>
  <c r="H157683" i="2"/>
  <c r="F157683" i="2"/>
  <c r="H157682" i="2"/>
  <c r="F157682" i="2"/>
  <c r="H157681" i="2"/>
  <c r="F157681" i="2"/>
  <c r="H157680" i="2"/>
  <c r="F157680" i="2"/>
  <c r="H157679" i="2"/>
  <c r="F157679" i="2"/>
  <c r="H157678" i="2"/>
  <c r="F157678" i="2"/>
  <c r="H157677" i="2"/>
  <c r="F157677" i="2"/>
  <c r="H157676" i="2"/>
  <c r="F157676" i="2"/>
  <c r="H157675" i="2"/>
  <c r="F157675" i="2"/>
  <c r="H157674" i="2"/>
  <c r="F157674" i="2"/>
  <c r="H157673" i="2"/>
  <c r="F157673" i="2"/>
  <c r="H157672" i="2"/>
  <c r="F157672" i="2"/>
  <c r="H157671" i="2"/>
  <c r="F157671" i="2"/>
  <c r="H157670" i="2"/>
  <c r="F157670" i="2"/>
  <c r="H157669" i="2"/>
  <c r="F157669" i="2"/>
  <c r="H157668" i="2"/>
  <c r="F157668" i="2"/>
  <c r="H157667" i="2"/>
  <c r="F157667" i="2"/>
  <c r="H157666" i="2"/>
  <c r="F157666" i="2"/>
  <c r="H157665" i="2"/>
  <c r="F157665" i="2"/>
  <c r="H157664" i="2"/>
  <c r="F157664" i="2"/>
  <c r="H157663" i="2"/>
  <c r="F157663" i="2"/>
  <c r="H157662" i="2"/>
  <c r="F157662" i="2"/>
  <c r="H157661" i="2"/>
  <c r="F157661" i="2"/>
  <c r="H157660" i="2"/>
  <c r="F157660" i="2"/>
  <c r="H157659" i="2"/>
  <c r="F157659" i="2"/>
  <c r="H157658" i="2"/>
  <c r="F157658" i="2"/>
  <c r="H157657" i="2"/>
  <c r="F157657" i="2"/>
  <c r="H157656" i="2"/>
  <c r="F157656" i="2"/>
  <c r="H157655" i="2"/>
  <c r="F157655" i="2"/>
  <c r="H157654" i="2"/>
  <c r="F157654" i="2"/>
  <c r="H157653" i="2"/>
  <c r="F157653" i="2"/>
  <c r="H157652" i="2"/>
  <c r="F157652" i="2"/>
  <c r="H157651" i="2"/>
  <c r="F157651" i="2"/>
  <c r="H157650" i="2"/>
  <c r="F157650" i="2"/>
  <c r="H157649" i="2"/>
  <c r="F157649" i="2"/>
  <c r="H157648" i="2"/>
  <c r="F157648" i="2"/>
  <c r="H157647" i="2"/>
  <c r="F157647" i="2"/>
  <c r="H157646" i="2"/>
  <c r="F157646" i="2"/>
  <c r="H157645" i="2"/>
  <c r="F157645" i="2"/>
  <c r="H157644" i="2"/>
  <c r="F157644" i="2"/>
  <c r="H157643" i="2"/>
  <c r="F157643" i="2"/>
  <c r="H157642" i="2"/>
  <c r="F157642" i="2"/>
  <c r="H157641" i="2"/>
  <c r="F157641" i="2"/>
  <c r="H157640" i="2"/>
  <c r="F157640" i="2"/>
  <c r="H157639" i="2"/>
  <c r="F157639" i="2"/>
  <c r="H157638" i="2"/>
  <c r="F157638" i="2"/>
  <c r="H157637" i="2"/>
  <c r="F157637" i="2"/>
  <c r="H157636" i="2"/>
  <c r="F157636" i="2"/>
  <c r="H157635" i="2"/>
  <c r="F157635" i="2"/>
  <c r="H157634" i="2"/>
  <c r="F157634" i="2"/>
  <c r="H157633" i="2"/>
  <c r="F157633" i="2"/>
  <c r="H157632" i="2"/>
  <c r="F157632" i="2"/>
  <c r="H157631" i="2"/>
  <c r="F157631" i="2"/>
  <c r="H157630" i="2"/>
  <c r="F157630" i="2"/>
  <c r="H157629" i="2"/>
  <c r="F157629" i="2"/>
  <c r="H157628" i="2"/>
  <c r="F157628" i="2"/>
  <c r="H157627" i="2"/>
  <c r="F157627" i="2"/>
  <c r="H157626" i="2"/>
  <c r="F157626" i="2"/>
  <c r="H157625" i="2"/>
  <c r="F157625" i="2"/>
  <c r="H157624" i="2"/>
  <c r="F157624" i="2"/>
  <c r="H157623" i="2"/>
  <c r="F157623" i="2"/>
  <c r="H157622" i="2"/>
  <c r="F157622" i="2"/>
  <c r="H157621" i="2"/>
  <c r="F157621" i="2"/>
  <c r="H157620" i="2"/>
  <c r="F157620" i="2"/>
  <c r="H157619" i="2"/>
  <c r="F157619" i="2"/>
  <c r="H157618" i="2"/>
  <c r="F157618" i="2"/>
  <c r="H157617" i="2"/>
  <c r="F157617" i="2"/>
  <c r="H157616" i="2"/>
  <c r="F157616" i="2"/>
  <c r="H157615" i="2"/>
  <c r="F157615" i="2"/>
  <c r="H157614" i="2"/>
  <c r="F157614" i="2"/>
  <c r="H157613" i="2"/>
  <c r="F157613" i="2"/>
  <c r="H157612" i="2"/>
  <c r="F157612" i="2"/>
  <c r="H157611" i="2"/>
  <c r="F157611" i="2"/>
  <c r="H157610" i="2"/>
  <c r="F157610" i="2"/>
  <c r="H157609" i="2"/>
  <c r="F157609" i="2"/>
  <c r="H157608" i="2"/>
  <c r="F157608" i="2"/>
  <c r="H157607" i="2"/>
  <c r="F157607" i="2"/>
  <c r="H157606" i="2"/>
  <c r="F157606" i="2"/>
  <c r="H157605" i="2"/>
  <c r="F157605" i="2"/>
  <c r="H157604" i="2"/>
  <c r="F157604" i="2"/>
  <c r="H157603" i="2"/>
  <c r="F157603" i="2"/>
  <c r="H157602" i="2"/>
  <c r="F157602" i="2"/>
  <c r="H157601" i="2"/>
  <c r="F157601" i="2"/>
  <c r="H157600" i="2"/>
  <c r="F157600" i="2"/>
  <c r="H157599" i="2"/>
  <c r="F157599" i="2"/>
  <c r="H157598" i="2"/>
  <c r="F157598" i="2"/>
  <c r="H157597" i="2"/>
  <c r="F157597" i="2"/>
  <c r="H157596" i="2"/>
  <c r="F157596" i="2"/>
  <c r="H157595" i="2"/>
  <c r="F157595" i="2"/>
  <c r="H157594" i="2"/>
  <c r="F157594" i="2"/>
  <c r="H157593" i="2"/>
  <c r="F157593" i="2"/>
  <c r="H157592" i="2"/>
  <c r="F157592" i="2"/>
  <c r="H157591" i="2"/>
  <c r="F157591" i="2"/>
  <c r="H157590" i="2"/>
  <c r="F157590" i="2"/>
  <c r="H157589" i="2"/>
  <c r="F157589" i="2"/>
  <c r="H157588" i="2"/>
  <c r="F157588" i="2"/>
  <c r="H157587" i="2"/>
  <c r="F157587" i="2"/>
  <c r="H157586" i="2"/>
  <c r="F157586" i="2"/>
  <c r="H157585" i="2"/>
  <c r="F157585" i="2"/>
  <c r="H157584" i="2"/>
  <c r="F157584" i="2"/>
  <c r="H157583" i="2"/>
  <c r="F157583" i="2"/>
  <c r="H157582" i="2"/>
  <c r="F157582" i="2"/>
  <c r="H157581" i="2"/>
  <c r="F157581" i="2"/>
  <c r="H157580" i="2"/>
  <c r="F157580" i="2"/>
  <c r="H157579" i="2"/>
  <c r="F157579" i="2"/>
  <c r="H157578" i="2"/>
  <c r="F157578" i="2"/>
  <c r="H157577" i="2"/>
  <c r="F157577" i="2"/>
  <c r="H157576" i="2"/>
  <c r="F157576" i="2"/>
  <c r="H157575" i="2"/>
  <c r="F157575" i="2"/>
  <c r="H157574" i="2"/>
  <c r="F157574" i="2"/>
  <c r="H157573" i="2"/>
  <c r="F157573" i="2"/>
  <c r="H157572" i="2"/>
  <c r="F157572" i="2"/>
  <c r="H157571" i="2"/>
  <c r="F157571" i="2"/>
  <c r="H157570" i="2"/>
  <c r="F157570" i="2"/>
  <c r="H157569" i="2"/>
  <c r="F157569" i="2"/>
  <c r="H157568" i="2"/>
  <c r="F157568" i="2"/>
  <c r="H157567" i="2"/>
  <c r="F157567" i="2"/>
  <c r="H157566" i="2"/>
  <c r="F157566" i="2"/>
  <c r="H157565" i="2"/>
  <c r="F157565" i="2"/>
  <c r="H157564" i="2"/>
  <c r="F157564" i="2"/>
  <c r="H157563" i="2"/>
  <c r="F157563" i="2"/>
  <c r="H157562" i="2"/>
  <c r="F157562" i="2"/>
  <c r="H157561" i="2"/>
  <c r="F157561" i="2"/>
  <c r="H157560" i="2"/>
  <c r="F157560" i="2"/>
  <c r="H157559" i="2"/>
  <c r="F157559" i="2"/>
  <c r="H157558" i="2"/>
  <c r="F157558" i="2"/>
  <c r="H157557" i="2"/>
  <c r="F157557" i="2"/>
  <c r="H157556" i="2"/>
  <c r="F157556" i="2"/>
  <c r="H157555" i="2"/>
  <c r="F157555" i="2"/>
  <c r="H157554" i="2"/>
  <c r="F157554" i="2"/>
  <c r="H157553" i="2"/>
  <c r="F157553" i="2"/>
  <c r="H157552" i="2"/>
  <c r="F157552" i="2"/>
  <c r="H157551" i="2"/>
  <c r="F157551" i="2"/>
  <c r="H157550" i="2"/>
  <c r="F157550" i="2"/>
  <c r="H157549" i="2"/>
  <c r="F157549" i="2"/>
  <c r="H157548" i="2"/>
  <c r="F157548" i="2"/>
  <c r="H157547" i="2"/>
  <c r="F157547" i="2"/>
  <c r="H157546" i="2"/>
  <c r="F157546" i="2"/>
  <c r="H157545" i="2"/>
  <c r="F157545" i="2"/>
  <c r="H157544" i="2"/>
  <c r="F157544" i="2"/>
  <c r="H157543" i="2"/>
  <c r="F157543" i="2"/>
  <c r="H157542" i="2"/>
  <c r="F157542" i="2"/>
  <c r="H157541" i="2"/>
  <c r="F157541" i="2"/>
  <c r="H157540" i="2"/>
  <c r="F157540" i="2"/>
  <c r="H157539" i="2"/>
  <c r="F157539" i="2"/>
  <c r="H157538" i="2"/>
  <c r="F157538" i="2"/>
  <c r="H157537" i="2"/>
  <c r="F157537" i="2"/>
  <c r="H157536" i="2"/>
  <c r="F157536" i="2"/>
  <c r="H157535" i="2"/>
  <c r="F157535" i="2"/>
  <c r="H157534" i="2"/>
  <c r="F157534" i="2"/>
  <c r="H157533" i="2"/>
  <c r="F157533" i="2"/>
  <c r="H157532" i="2"/>
  <c r="F157532" i="2"/>
  <c r="H157531" i="2"/>
  <c r="F157531" i="2"/>
  <c r="H157530" i="2"/>
  <c r="F157530" i="2"/>
  <c r="H157529" i="2"/>
  <c r="F157529" i="2"/>
  <c r="H157528" i="2"/>
  <c r="F157528" i="2"/>
  <c r="H157527" i="2"/>
  <c r="F157527" i="2"/>
  <c r="H157526" i="2"/>
  <c r="F157526" i="2"/>
  <c r="H157525" i="2"/>
  <c r="F157525" i="2"/>
  <c r="H157524" i="2"/>
  <c r="F157524" i="2"/>
  <c r="H157523" i="2"/>
  <c r="F157523" i="2"/>
  <c r="H157522" i="2"/>
  <c r="F157522" i="2"/>
  <c r="H157521" i="2"/>
  <c r="F157521" i="2"/>
  <c r="H157520" i="2"/>
  <c r="F157520" i="2"/>
  <c r="H157519" i="2"/>
  <c r="F157519" i="2"/>
  <c r="H157518" i="2"/>
  <c r="F157518" i="2"/>
  <c r="H157517" i="2"/>
  <c r="F157517" i="2"/>
  <c r="H157516" i="2"/>
  <c r="F157516" i="2"/>
  <c r="H157515" i="2"/>
  <c r="F157515" i="2"/>
  <c r="H157514" i="2"/>
  <c r="F157514" i="2"/>
  <c r="H157513" i="2"/>
  <c r="F157513" i="2"/>
  <c r="H157512" i="2"/>
  <c r="F157512" i="2"/>
  <c r="H157511" i="2"/>
  <c r="F157511" i="2"/>
  <c r="H157510" i="2"/>
  <c r="F157510" i="2"/>
  <c r="H157509" i="2"/>
  <c r="F157509" i="2"/>
  <c r="H157508" i="2"/>
  <c r="F157508" i="2"/>
  <c r="H157507" i="2"/>
  <c r="F157507" i="2"/>
  <c r="H157506" i="2"/>
  <c r="F157506" i="2"/>
  <c r="H157505" i="2"/>
  <c r="F157505" i="2"/>
  <c r="H157504" i="2"/>
  <c r="F157504" i="2"/>
  <c r="H157503" i="2"/>
  <c r="F157503" i="2"/>
  <c r="H157502" i="2"/>
  <c r="F157502" i="2"/>
  <c r="H157501" i="2"/>
  <c r="F157501" i="2"/>
  <c r="H157500" i="2"/>
  <c r="F157500" i="2"/>
  <c r="H157499" i="2"/>
  <c r="F157499" i="2"/>
  <c r="H157498" i="2"/>
  <c r="F157498" i="2"/>
  <c r="H157497" i="2"/>
  <c r="F157497" i="2"/>
  <c r="H157496" i="2"/>
  <c r="F157496" i="2"/>
  <c r="H157495" i="2"/>
  <c r="F157495" i="2"/>
  <c r="H157494" i="2"/>
  <c r="F157494" i="2"/>
  <c r="H157493" i="2"/>
  <c r="F157493" i="2"/>
  <c r="H157492" i="2"/>
  <c r="F157492" i="2"/>
  <c r="H157491" i="2"/>
  <c r="F157491" i="2"/>
  <c r="H157490" i="2"/>
  <c r="F157490" i="2"/>
  <c r="H157489" i="2"/>
  <c r="F157489" i="2"/>
  <c r="H157488" i="2"/>
  <c r="F157488" i="2"/>
  <c r="H157487" i="2"/>
  <c r="F157487" i="2"/>
  <c r="H157486" i="2"/>
  <c r="F157486" i="2"/>
  <c r="H157485" i="2"/>
  <c r="F157485" i="2"/>
  <c r="H157484" i="2"/>
  <c r="F157484" i="2"/>
  <c r="H157483" i="2"/>
  <c r="F157483" i="2"/>
  <c r="H157482" i="2"/>
  <c r="F157482" i="2"/>
  <c r="H157481" i="2"/>
  <c r="F157481" i="2"/>
  <c r="H157480" i="2"/>
  <c r="F157480" i="2"/>
  <c r="H157479" i="2"/>
  <c r="F157479" i="2"/>
  <c r="H157478" i="2"/>
  <c r="F157478" i="2"/>
  <c r="H157477" i="2"/>
  <c r="F157477" i="2"/>
  <c r="H157476" i="2"/>
  <c r="F157476" i="2"/>
  <c r="H157475" i="2"/>
  <c r="F157475" i="2"/>
  <c r="H157474" i="2"/>
  <c r="F157474" i="2"/>
  <c r="H157473" i="2"/>
  <c r="F157473" i="2"/>
  <c r="H157472" i="2"/>
  <c r="F157472" i="2"/>
  <c r="H157471" i="2"/>
  <c r="F157471" i="2"/>
  <c r="H157470" i="2"/>
  <c r="F157470" i="2"/>
  <c r="H157469" i="2"/>
  <c r="F157469" i="2"/>
  <c r="H157468" i="2"/>
  <c r="F157468" i="2"/>
  <c r="H157467" i="2"/>
  <c r="F157467" i="2"/>
  <c r="H157466" i="2"/>
  <c r="F157466" i="2"/>
  <c r="H157465" i="2"/>
  <c r="F157465" i="2"/>
  <c r="H157464" i="2"/>
  <c r="F157464" i="2"/>
  <c r="H157463" i="2"/>
  <c r="F157463" i="2"/>
  <c r="H157462" i="2"/>
  <c r="F157462" i="2"/>
  <c r="H157461" i="2"/>
  <c r="F157461" i="2"/>
  <c r="H157460" i="2"/>
  <c r="F157460" i="2"/>
  <c r="H157459" i="2"/>
  <c r="F157459" i="2"/>
  <c r="H157458" i="2"/>
  <c r="F157458" i="2"/>
  <c r="H157457" i="2"/>
  <c r="F157457" i="2"/>
  <c r="H157456" i="2"/>
  <c r="F157456" i="2"/>
  <c r="H157455" i="2"/>
  <c r="F157455" i="2"/>
  <c r="H157454" i="2"/>
  <c r="F157454" i="2"/>
  <c r="H157453" i="2"/>
  <c r="F157453" i="2"/>
  <c r="H157452" i="2"/>
  <c r="F157452" i="2"/>
  <c r="H157451" i="2"/>
  <c r="F157451" i="2"/>
  <c r="H157450" i="2"/>
  <c r="F157450" i="2"/>
  <c r="H157449" i="2"/>
  <c r="F157449" i="2"/>
  <c r="H157448" i="2"/>
  <c r="F157448" i="2"/>
  <c r="H157447" i="2"/>
  <c r="F157447" i="2"/>
  <c r="H157446" i="2"/>
  <c r="F157446" i="2"/>
  <c r="H157445" i="2"/>
  <c r="F157445" i="2"/>
  <c r="H157444" i="2"/>
  <c r="F157444" i="2"/>
  <c r="H157443" i="2"/>
  <c r="F157443" i="2"/>
  <c r="H157442" i="2"/>
  <c r="F157442" i="2"/>
  <c r="H157441" i="2"/>
  <c r="F157441" i="2"/>
  <c r="H157440" i="2"/>
  <c r="F157440" i="2"/>
  <c r="H157439" i="2"/>
  <c r="F157439" i="2"/>
  <c r="H157438" i="2"/>
  <c r="F157438" i="2"/>
  <c r="H157437" i="2"/>
  <c r="F157437" i="2"/>
  <c r="H157436" i="2"/>
  <c r="F157436" i="2"/>
  <c r="H157435" i="2"/>
  <c r="F157435" i="2"/>
  <c r="H157434" i="2"/>
  <c r="F157434" i="2"/>
  <c r="H157433" i="2"/>
  <c r="F157433" i="2"/>
  <c r="H157432" i="2"/>
  <c r="F157432" i="2"/>
  <c r="H157431" i="2"/>
  <c r="F157431" i="2"/>
  <c r="H157430" i="2"/>
  <c r="F157430" i="2"/>
  <c r="H157429" i="2"/>
  <c r="F157429" i="2"/>
  <c r="H157428" i="2"/>
  <c r="F157428" i="2"/>
  <c r="H157427" i="2"/>
  <c r="F157427" i="2"/>
  <c r="H157426" i="2"/>
  <c r="F157426" i="2"/>
  <c r="H157425" i="2"/>
  <c r="F157425" i="2"/>
  <c r="H157424" i="2"/>
  <c r="F157424" i="2"/>
  <c r="H157423" i="2"/>
  <c r="F157423" i="2"/>
  <c r="H157422" i="2"/>
  <c r="F157422" i="2"/>
  <c r="H157421" i="2"/>
  <c r="F157421" i="2"/>
  <c r="H157420" i="2"/>
  <c r="F157420" i="2"/>
  <c r="H157419" i="2"/>
  <c r="F157419" i="2"/>
  <c r="H157418" i="2"/>
  <c r="F157418" i="2"/>
  <c r="H157417" i="2"/>
  <c r="F157417" i="2"/>
  <c r="H157416" i="2"/>
  <c r="F157416" i="2"/>
  <c r="H157415" i="2"/>
  <c r="F157415" i="2"/>
  <c r="H157414" i="2"/>
  <c r="F157414" i="2"/>
  <c r="H157413" i="2"/>
  <c r="F157413" i="2"/>
  <c r="H157412" i="2"/>
  <c r="F157412" i="2"/>
  <c r="H157411" i="2"/>
  <c r="F157411" i="2"/>
  <c r="H157410" i="2"/>
  <c r="F157410" i="2"/>
  <c r="H157409" i="2"/>
  <c r="F157409" i="2"/>
  <c r="H157408" i="2"/>
  <c r="F157408" i="2"/>
  <c r="H157407" i="2"/>
  <c r="F157407" i="2"/>
  <c r="H157406" i="2"/>
  <c r="F157406" i="2"/>
  <c r="H157405" i="2"/>
  <c r="F157405" i="2"/>
  <c r="H157404" i="2"/>
  <c r="F157404" i="2"/>
  <c r="H157403" i="2"/>
  <c r="F157403" i="2"/>
  <c r="H157402" i="2"/>
  <c r="F157402" i="2"/>
  <c r="H157401" i="2"/>
  <c r="F157401" i="2"/>
  <c r="H157400" i="2"/>
  <c r="F157400" i="2"/>
  <c r="H157399" i="2"/>
  <c r="F157399" i="2"/>
  <c r="H157398" i="2"/>
  <c r="F157398" i="2"/>
  <c r="H157397" i="2"/>
  <c r="F157397" i="2"/>
  <c r="H157396" i="2"/>
  <c r="F157396" i="2"/>
  <c r="H157395" i="2"/>
  <c r="F157395" i="2"/>
  <c r="H157394" i="2"/>
  <c r="F157394" i="2"/>
  <c r="H157393" i="2"/>
  <c r="F157393" i="2"/>
  <c r="H157392" i="2"/>
  <c r="F157392" i="2"/>
  <c r="H157391" i="2"/>
  <c r="F157391" i="2"/>
  <c r="H157390" i="2"/>
  <c r="F157390" i="2"/>
  <c r="H157389" i="2"/>
  <c r="F157389" i="2"/>
  <c r="H157388" i="2"/>
  <c r="F157388" i="2"/>
  <c r="H157387" i="2"/>
  <c r="F157387" i="2"/>
  <c r="H157386" i="2"/>
  <c r="F157386" i="2"/>
  <c r="H157385" i="2"/>
  <c r="F157385" i="2"/>
  <c r="H157384" i="2"/>
  <c r="F157384" i="2"/>
  <c r="H157383" i="2"/>
  <c r="F157383" i="2"/>
  <c r="H157382" i="2"/>
  <c r="F157382" i="2"/>
  <c r="H157381" i="2"/>
  <c r="F157381" i="2"/>
  <c r="H157380" i="2"/>
  <c r="F157380" i="2"/>
  <c r="H157379" i="2"/>
  <c r="F157379" i="2"/>
  <c r="H157378" i="2"/>
  <c r="F157378" i="2"/>
  <c r="H157377" i="2"/>
  <c r="F157377" i="2"/>
  <c r="H157376" i="2"/>
  <c r="F157376" i="2"/>
  <c r="H157375" i="2"/>
  <c r="F157375" i="2"/>
  <c r="H157374" i="2"/>
  <c r="F157374" i="2"/>
  <c r="H157373" i="2"/>
  <c r="F157373" i="2"/>
  <c r="H157372" i="2"/>
  <c r="F157372" i="2"/>
  <c r="H157371" i="2"/>
  <c r="F157371" i="2"/>
  <c r="H157370" i="2"/>
  <c r="F157370" i="2"/>
  <c r="H157369" i="2"/>
  <c r="F157369" i="2"/>
  <c r="H157368" i="2"/>
  <c r="F157368" i="2"/>
  <c r="H157367" i="2"/>
  <c r="F157367" i="2"/>
  <c r="H157366" i="2"/>
  <c r="F157366" i="2"/>
  <c r="H157365" i="2"/>
  <c r="F157365" i="2"/>
  <c r="H157364" i="2"/>
  <c r="F157364" i="2"/>
  <c r="H157363" i="2"/>
  <c r="F157363" i="2"/>
  <c r="H157362" i="2"/>
  <c r="F157362" i="2"/>
  <c r="H157361" i="2"/>
  <c r="F157361" i="2"/>
  <c r="H157360" i="2"/>
  <c r="F157360" i="2"/>
  <c r="H157359" i="2"/>
  <c r="F157359" i="2"/>
  <c r="H157358" i="2"/>
  <c r="F157358" i="2"/>
  <c r="H157357" i="2"/>
  <c r="F157357" i="2"/>
  <c r="H157356" i="2"/>
  <c r="F157356" i="2"/>
  <c r="H157355" i="2"/>
  <c r="F157355" i="2"/>
  <c r="H157354" i="2"/>
  <c r="F157354" i="2"/>
  <c r="H157353" i="2"/>
  <c r="F157353" i="2"/>
  <c r="H157352" i="2"/>
  <c r="F157352" i="2"/>
  <c r="H157351" i="2"/>
  <c r="F157351" i="2"/>
  <c r="H157350" i="2"/>
  <c r="F157350" i="2"/>
  <c r="H157349" i="2"/>
  <c r="F157349" i="2"/>
  <c r="H157348" i="2"/>
  <c r="F157348" i="2"/>
  <c r="H157347" i="2"/>
  <c r="F157347" i="2"/>
  <c r="H157346" i="2"/>
  <c r="F157346" i="2"/>
  <c r="H157345" i="2"/>
  <c r="F157345" i="2"/>
  <c r="H157344" i="2"/>
  <c r="F157344" i="2"/>
  <c r="H157343" i="2"/>
  <c r="F157343" i="2"/>
  <c r="H157342" i="2"/>
  <c r="F157342" i="2"/>
  <c r="H157341" i="2"/>
  <c r="F157341" i="2"/>
  <c r="H157340" i="2"/>
  <c r="F157340" i="2"/>
  <c r="H157339" i="2"/>
  <c r="F157339" i="2"/>
  <c r="H157338" i="2"/>
  <c r="F157338" i="2"/>
  <c r="H157337" i="2"/>
  <c r="F157337" i="2"/>
  <c r="H157336" i="2"/>
  <c r="F157336" i="2"/>
  <c r="H157335" i="2"/>
  <c r="F157335" i="2"/>
  <c r="H157334" i="2"/>
  <c r="F157334" i="2"/>
  <c r="H157333" i="2"/>
  <c r="F157333" i="2"/>
  <c r="H157332" i="2"/>
  <c r="F157332" i="2"/>
  <c r="H157331" i="2"/>
  <c r="F157331" i="2"/>
  <c r="H157330" i="2"/>
  <c r="F157330" i="2"/>
  <c r="H157329" i="2"/>
  <c r="F157329" i="2"/>
  <c r="H157328" i="2"/>
  <c r="F157328" i="2"/>
  <c r="H157327" i="2"/>
  <c r="F157327" i="2"/>
  <c r="H157326" i="2"/>
  <c r="F157326" i="2"/>
  <c r="H157325" i="2"/>
  <c r="F157325" i="2"/>
  <c r="H157324" i="2"/>
  <c r="F157324" i="2"/>
  <c r="H157323" i="2"/>
  <c r="F157323" i="2"/>
  <c r="H157322" i="2"/>
  <c r="F157322" i="2"/>
  <c r="H157321" i="2"/>
  <c r="F157321" i="2"/>
  <c r="H157320" i="2"/>
  <c r="F157320" i="2"/>
  <c r="H157319" i="2"/>
  <c r="F157319" i="2"/>
  <c r="H157318" i="2"/>
  <c r="F157318" i="2"/>
  <c r="H157317" i="2"/>
  <c r="F157317" i="2"/>
  <c r="H157316" i="2"/>
  <c r="F157316" i="2"/>
  <c r="H157315" i="2"/>
  <c r="F157315" i="2"/>
  <c r="H157314" i="2"/>
  <c r="F157314" i="2"/>
  <c r="H157313" i="2"/>
  <c r="F157313" i="2"/>
  <c r="H157312" i="2"/>
  <c r="F157312" i="2"/>
  <c r="H157311" i="2"/>
  <c r="F157311" i="2"/>
  <c r="H157310" i="2"/>
  <c r="F157310" i="2"/>
  <c r="H157309" i="2"/>
  <c r="F157309" i="2"/>
  <c r="H157308" i="2"/>
  <c r="F157308" i="2"/>
  <c r="H157307" i="2"/>
  <c r="F157307" i="2"/>
  <c r="H157306" i="2"/>
  <c r="F157306" i="2"/>
  <c r="H157305" i="2"/>
  <c r="F157305" i="2"/>
  <c r="H157304" i="2"/>
  <c r="F157304" i="2"/>
  <c r="H157303" i="2"/>
  <c r="F157303" i="2"/>
  <c r="H157302" i="2"/>
  <c r="F157302" i="2"/>
  <c r="H157301" i="2"/>
  <c r="F157301" i="2"/>
  <c r="H157300" i="2"/>
  <c r="F157300" i="2"/>
  <c r="H157299" i="2"/>
  <c r="F157299" i="2"/>
  <c r="H157298" i="2"/>
  <c r="F157298" i="2"/>
  <c r="H157297" i="2"/>
  <c r="F157297" i="2"/>
  <c r="H157296" i="2"/>
  <c r="F157296" i="2"/>
  <c r="H157295" i="2"/>
  <c r="F157295" i="2"/>
  <c r="H157294" i="2"/>
  <c r="F157294" i="2"/>
  <c r="H157293" i="2"/>
  <c r="F157293" i="2"/>
  <c r="H157292" i="2"/>
  <c r="F157292" i="2"/>
  <c r="H157291" i="2"/>
  <c r="F157291" i="2"/>
  <c r="H157290" i="2"/>
  <c r="F157290" i="2"/>
  <c r="H157289" i="2"/>
  <c r="F157289" i="2"/>
  <c r="H157288" i="2"/>
  <c r="F157288" i="2"/>
  <c r="H157287" i="2"/>
  <c r="F157287" i="2"/>
  <c r="H157286" i="2"/>
  <c r="F157286" i="2"/>
  <c r="H157285" i="2"/>
  <c r="F157285" i="2"/>
  <c r="H157284" i="2"/>
  <c r="F157284" i="2"/>
  <c r="H157283" i="2"/>
  <c r="F157283" i="2"/>
  <c r="H157282" i="2"/>
  <c r="F157282" i="2"/>
  <c r="H157281" i="2"/>
  <c r="F157281" i="2"/>
  <c r="H157280" i="2"/>
  <c r="F157280" i="2"/>
  <c r="H157279" i="2"/>
  <c r="F157279" i="2"/>
  <c r="H157278" i="2"/>
  <c r="F157278" i="2"/>
  <c r="H157277" i="2"/>
  <c r="F157277" i="2"/>
  <c r="H157276" i="2"/>
  <c r="F157276" i="2"/>
  <c r="H157275" i="2"/>
  <c r="F157275" i="2"/>
  <c r="H157274" i="2"/>
  <c r="F157274" i="2"/>
  <c r="H157273" i="2"/>
  <c r="F157273" i="2"/>
  <c r="H157272" i="2"/>
  <c r="F157272" i="2"/>
  <c r="H157271" i="2"/>
  <c r="F157271" i="2"/>
  <c r="H157270" i="2"/>
  <c r="F157270" i="2"/>
  <c r="H157269" i="2"/>
  <c r="F157269" i="2"/>
  <c r="H157268" i="2"/>
  <c r="F157268" i="2"/>
  <c r="H157267" i="2"/>
  <c r="F157267" i="2"/>
  <c r="H157266" i="2"/>
  <c r="F157266" i="2"/>
  <c r="H157265" i="2"/>
  <c r="F157265" i="2"/>
  <c r="H157264" i="2"/>
  <c r="F157264" i="2"/>
  <c r="H157263" i="2"/>
  <c r="F157263" i="2"/>
  <c r="H157262" i="2"/>
  <c r="F157262" i="2"/>
  <c r="H157261" i="2"/>
  <c r="F157261" i="2"/>
  <c r="H157260" i="2"/>
  <c r="F157260" i="2"/>
  <c r="H157259" i="2"/>
  <c r="F157259" i="2"/>
  <c r="H157258" i="2"/>
  <c r="F157258" i="2"/>
  <c r="H157257" i="2"/>
  <c r="F157257" i="2"/>
  <c r="H157256" i="2"/>
  <c r="F157256" i="2"/>
  <c r="H157255" i="2"/>
  <c r="F157255" i="2"/>
  <c r="H157254" i="2"/>
  <c r="F157254" i="2"/>
  <c r="H157253" i="2"/>
  <c r="F157253" i="2"/>
  <c r="H157252" i="2"/>
  <c r="F157252" i="2"/>
  <c r="H157251" i="2"/>
  <c r="F157251" i="2"/>
  <c r="H157250" i="2"/>
  <c r="F157250" i="2"/>
  <c r="H157249" i="2"/>
  <c r="F157249" i="2"/>
  <c r="H157248" i="2"/>
  <c r="F157248" i="2"/>
  <c r="H157247" i="2"/>
  <c r="F157247" i="2"/>
  <c r="H157246" i="2"/>
  <c r="F157246" i="2"/>
  <c r="H157245" i="2"/>
  <c r="F157245" i="2"/>
  <c r="H157244" i="2"/>
  <c r="F157244" i="2"/>
  <c r="H157243" i="2"/>
  <c r="F157243" i="2"/>
  <c r="H157242" i="2"/>
  <c r="F157242" i="2"/>
  <c r="H157241" i="2"/>
  <c r="F157241" i="2"/>
  <c r="H157240" i="2"/>
  <c r="F157240" i="2"/>
  <c r="H157239" i="2"/>
  <c r="F157239" i="2"/>
  <c r="H157238" i="2"/>
  <c r="F157238" i="2"/>
  <c r="H157237" i="2"/>
  <c r="F157237" i="2"/>
  <c r="H157236" i="2"/>
  <c r="F157236" i="2"/>
  <c r="H157235" i="2"/>
  <c r="F157235" i="2"/>
  <c r="H157234" i="2"/>
  <c r="F157234" i="2"/>
  <c r="H157233" i="2"/>
  <c r="F157233" i="2"/>
  <c r="H157232" i="2"/>
  <c r="F157232" i="2"/>
  <c r="H157231" i="2"/>
  <c r="F157231" i="2"/>
  <c r="H157230" i="2"/>
  <c r="F157230" i="2"/>
  <c r="H157229" i="2"/>
  <c r="F157229" i="2"/>
  <c r="H157228" i="2"/>
  <c r="F157228" i="2"/>
  <c r="H157227" i="2"/>
  <c r="F157227" i="2"/>
  <c r="H157226" i="2"/>
  <c r="F157226" i="2"/>
  <c r="H157225" i="2"/>
  <c r="F157225" i="2"/>
  <c r="H157224" i="2"/>
  <c r="F157224" i="2"/>
  <c r="H157223" i="2"/>
  <c r="F157223" i="2"/>
  <c r="H157222" i="2"/>
  <c r="F157222" i="2"/>
  <c r="H157221" i="2"/>
  <c r="F157221" i="2"/>
  <c r="H157220" i="2"/>
  <c r="F157220" i="2"/>
  <c r="H157219" i="2"/>
  <c r="F157219" i="2"/>
  <c r="H157218" i="2"/>
  <c r="F157218" i="2"/>
  <c r="H157217" i="2"/>
  <c r="F157217" i="2"/>
  <c r="H157216" i="2"/>
  <c r="F157216" i="2"/>
  <c r="H157215" i="2"/>
  <c r="F157215" i="2"/>
  <c r="H157214" i="2"/>
  <c r="F157214" i="2"/>
  <c r="H157213" i="2"/>
  <c r="F157213" i="2"/>
  <c r="H157212" i="2"/>
  <c r="F157212" i="2"/>
  <c r="H157211" i="2"/>
  <c r="F157211" i="2"/>
  <c r="H157210" i="2"/>
  <c r="F157210" i="2"/>
  <c r="H157209" i="2"/>
  <c r="F157209" i="2"/>
  <c r="H157208" i="2"/>
  <c r="F157208" i="2"/>
  <c r="H157207" i="2"/>
  <c r="F157207" i="2"/>
  <c r="H157206" i="2"/>
  <c r="F157206" i="2"/>
  <c r="H157205" i="2"/>
  <c r="F157205" i="2"/>
  <c r="H157204" i="2"/>
  <c r="F157204" i="2"/>
  <c r="H157203" i="2"/>
  <c r="F157203" i="2"/>
  <c r="H157202" i="2"/>
  <c r="F157202" i="2"/>
  <c r="H157201" i="2"/>
  <c r="F157201" i="2"/>
  <c r="H157200" i="2"/>
  <c r="F157200" i="2"/>
  <c r="H157199" i="2"/>
  <c r="F157199" i="2"/>
  <c r="H157198" i="2"/>
  <c r="F157198" i="2"/>
  <c r="H157197" i="2"/>
  <c r="F157197" i="2"/>
  <c r="H157196" i="2"/>
  <c r="F157196" i="2"/>
  <c r="H157195" i="2"/>
  <c r="F157195" i="2"/>
  <c r="H157194" i="2"/>
  <c r="F157194" i="2"/>
  <c r="H157193" i="2"/>
  <c r="F157193" i="2"/>
  <c r="H157192" i="2"/>
  <c r="F157192" i="2"/>
  <c r="H157191" i="2"/>
  <c r="F157191" i="2"/>
  <c r="H157190" i="2"/>
  <c r="F157190" i="2"/>
  <c r="H157189" i="2"/>
  <c r="F157189" i="2"/>
  <c r="H157188" i="2"/>
  <c r="F157188" i="2"/>
  <c r="H157187" i="2"/>
  <c r="F157187" i="2"/>
  <c r="H157186" i="2"/>
  <c r="F157186" i="2"/>
  <c r="H157185" i="2"/>
  <c r="F157185" i="2"/>
  <c r="H157184" i="2"/>
  <c r="F157184" i="2"/>
  <c r="H157183" i="2"/>
  <c r="F157183" i="2"/>
  <c r="H157182" i="2"/>
  <c r="F157182" i="2"/>
  <c r="H157181" i="2"/>
  <c r="F157181" i="2"/>
  <c r="H157180" i="2"/>
  <c r="F157180" i="2"/>
  <c r="H157179" i="2"/>
  <c r="F157179" i="2"/>
  <c r="H157178" i="2"/>
  <c r="F157178" i="2"/>
  <c r="H157177" i="2"/>
  <c r="F157177" i="2"/>
  <c r="H157176" i="2"/>
  <c r="F157176" i="2"/>
  <c r="H157175" i="2"/>
  <c r="F157175" i="2"/>
  <c r="H157174" i="2"/>
  <c r="F157174" i="2"/>
  <c r="H157173" i="2"/>
  <c r="F157173" i="2"/>
  <c r="H157172" i="2"/>
  <c r="F157172" i="2"/>
  <c r="H157171" i="2"/>
  <c r="F157171" i="2"/>
  <c r="H157170" i="2"/>
  <c r="F157170" i="2"/>
  <c r="H157169" i="2"/>
  <c r="F157169" i="2"/>
  <c r="H157168" i="2"/>
  <c r="F157168" i="2"/>
  <c r="H157167" i="2"/>
  <c r="F157167" i="2"/>
  <c r="H157166" i="2"/>
  <c r="F157166" i="2"/>
  <c r="H157165" i="2"/>
  <c r="F157165" i="2"/>
  <c r="H157164" i="2"/>
  <c r="F157164" i="2"/>
  <c r="H157163" i="2"/>
  <c r="F157163" i="2"/>
  <c r="H157162" i="2"/>
  <c r="F157162" i="2"/>
  <c r="H157161" i="2"/>
  <c r="F157161" i="2"/>
  <c r="H157160" i="2"/>
  <c r="F157160" i="2"/>
  <c r="H157159" i="2"/>
  <c r="F157159" i="2"/>
  <c r="H157158" i="2"/>
  <c r="F157158" i="2"/>
  <c r="H157157" i="2"/>
  <c r="F157157" i="2"/>
  <c r="H157156" i="2"/>
  <c r="F157156" i="2"/>
  <c r="H157155" i="2"/>
  <c r="F157155" i="2"/>
  <c r="H157154" i="2"/>
  <c r="F157154" i="2"/>
  <c r="H157153" i="2"/>
  <c r="F157153" i="2"/>
  <c r="H157152" i="2"/>
  <c r="F157152" i="2"/>
  <c r="H157151" i="2"/>
  <c r="F157151" i="2"/>
  <c r="H157150" i="2"/>
  <c r="F157150" i="2"/>
  <c r="H157149" i="2"/>
  <c r="F157149" i="2"/>
  <c r="H157148" i="2"/>
  <c r="F157148" i="2"/>
  <c r="H157147" i="2"/>
  <c r="F157147" i="2"/>
  <c r="H157146" i="2"/>
  <c r="F157146" i="2"/>
  <c r="H157145" i="2"/>
  <c r="F157145" i="2"/>
  <c r="H157144" i="2"/>
  <c r="F157144" i="2"/>
  <c r="H157143" i="2"/>
  <c r="F157143" i="2"/>
  <c r="H157142" i="2"/>
  <c r="F157142" i="2"/>
  <c r="H157141" i="2"/>
  <c r="F157141" i="2"/>
  <c r="H157140" i="2"/>
  <c r="F157140" i="2"/>
  <c r="H157139" i="2"/>
  <c r="F157139" i="2"/>
  <c r="H157138" i="2"/>
  <c r="F157138" i="2"/>
  <c r="H157137" i="2"/>
  <c r="F157137" i="2"/>
  <c r="H157136" i="2"/>
  <c r="F157136" i="2"/>
  <c r="H157135" i="2"/>
  <c r="F157135" i="2"/>
  <c r="H157134" i="2"/>
  <c r="F157134" i="2"/>
  <c r="H157133" i="2"/>
  <c r="F157133" i="2"/>
  <c r="H157132" i="2"/>
  <c r="F157132" i="2"/>
  <c r="H157131" i="2"/>
  <c r="F157131" i="2"/>
  <c r="H157130" i="2"/>
  <c r="F157130" i="2"/>
  <c r="H157129" i="2"/>
  <c r="F157129" i="2"/>
  <c r="H157128" i="2"/>
  <c r="F157128" i="2"/>
  <c r="H157127" i="2"/>
  <c r="F157127" i="2"/>
  <c r="H157126" i="2"/>
  <c r="F157126" i="2"/>
  <c r="H157125" i="2"/>
  <c r="F157125" i="2"/>
  <c r="H157124" i="2"/>
  <c r="F157124" i="2"/>
  <c r="H157123" i="2"/>
  <c r="F157123" i="2"/>
  <c r="H157122" i="2"/>
  <c r="F157122" i="2"/>
  <c r="H157121" i="2"/>
  <c r="F157121" i="2"/>
  <c r="H157120" i="2"/>
  <c r="F157120" i="2"/>
  <c r="H157119" i="2"/>
  <c r="F157119" i="2"/>
  <c r="H157118" i="2"/>
  <c r="F157118" i="2"/>
  <c r="H157117" i="2"/>
  <c r="F157117" i="2"/>
  <c r="H157116" i="2"/>
  <c r="F157116" i="2"/>
  <c r="H157115" i="2"/>
  <c r="F157115" i="2"/>
  <c r="H157114" i="2"/>
  <c r="F157114" i="2"/>
  <c r="H157113" i="2"/>
  <c r="F157113" i="2"/>
  <c r="H157112" i="2"/>
  <c r="F157112" i="2"/>
  <c r="H157111" i="2"/>
  <c r="F157111" i="2"/>
  <c r="H157110" i="2"/>
  <c r="F157110" i="2"/>
  <c r="H157109" i="2"/>
  <c r="F157109" i="2"/>
  <c r="H157108" i="2"/>
  <c r="F157108" i="2"/>
  <c r="H157107" i="2"/>
  <c r="F157107" i="2"/>
  <c r="H157106" i="2"/>
  <c r="F157106" i="2"/>
  <c r="H157105" i="2"/>
  <c r="F157105" i="2"/>
  <c r="H157104" i="2"/>
  <c r="F157104" i="2"/>
  <c r="H157103" i="2"/>
  <c r="F157103" i="2"/>
  <c r="H157102" i="2"/>
  <c r="F157102" i="2"/>
  <c r="H157101" i="2"/>
  <c r="F157101" i="2"/>
  <c r="H157100" i="2"/>
  <c r="F157100" i="2"/>
  <c r="H157099" i="2"/>
  <c r="F157099" i="2"/>
  <c r="H157098" i="2"/>
  <c r="F157098" i="2"/>
  <c r="H157097" i="2"/>
  <c r="F157097" i="2"/>
  <c r="H157096" i="2"/>
  <c r="F157096" i="2"/>
  <c r="H157095" i="2"/>
  <c r="F157095" i="2"/>
  <c r="H157094" i="2"/>
  <c r="F157094" i="2"/>
  <c r="H157093" i="2"/>
  <c r="F157093" i="2"/>
  <c r="H157092" i="2"/>
  <c r="F157092" i="2"/>
  <c r="H157091" i="2"/>
  <c r="F157091" i="2"/>
  <c r="H157090" i="2"/>
  <c r="F157090" i="2"/>
  <c r="H157089" i="2"/>
  <c r="F157089" i="2"/>
  <c r="H157088" i="2"/>
  <c r="F157088" i="2"/>
  <c r="H157087" i="2"/>
  <c r="F157087" i="2"/>
  <c r="H157086" i="2"/>
  <c r="F157086" i="2"/>
  <c r="H157085" i="2"/>
  <c r="F157085" i="2"/>
  <c r="H157084" i="2"/>
  <c r="F157084" i="2"/>
  <c r="H157083" i="2"/>
  <c r="F157083" i="2"/>
  <c r="H157082" i="2"/>
  <c r="F157082" i="2"/>
  <c r="H157081" i="2"/>
  <c r="F157081" i="2"/>
  <c r="H157080" i="2"/>
  <c r="F157080" i="2"/>
  <c r="H157079" i="2"/>
  <c r="F157079" i="2"/>
  <c r="H157078" i="2"/>
  <c r="F157078" i="2"/>
  <c r="H157077" i="2"/>
  <c r="F157077" i="2"/>
  <c r="H157076" i="2"/>
  <c r="F157076" i="2"/>
  <c r="H157075" i="2"/>
  <c r="F157075" i="2"/>
  <c r="H157074" i="2"/>
  <c r="F157074" i="2"/>
  <c r="H157073" i="2"/>
  <c r="F157073" i="2"/>
  <c r="H157072" i="2"/>
  <c r="F157072" i="2"/>
  <c r="H157071" i="2"/>
  <c r="F157071" i="2"/>
  <c r="H157070" i="2"/>
  <c r="F157070" i="2"/>
  <c r="H157069" i="2"/>
  <c r="F157069" i="2"/>
  <c r="H157068" i="2"/>
  <c r="F157068" i="2"/>
  <c r="H157067" i="2"/>
  <c r="F157067" i="2"/>
  <c r="H157066" i="2"/>
  <c r="F157066" i="2"/>
  <c r="H157065" i="2"/>
  <c r="F157065" i="2"/>
  <c r="H157064" i="2"/>
  <c r="F157064" i="2"/>
  <c r="H157063" i="2"/>
  <c r="F157063" i="2"/>
  <c r="H157062" i="2"/>
  <c r="F157062" i="2"/>
  <c r="H157061" i="2"/>
  <c r="F157061" i="2"/>
  <c r="H157060" i="2"/>
  <c r="F157060" i="2"/>
  <c r="H157059" i="2"/>
  <c r="F157059" i="2"/>
  <c r="H157058" i="2"/>
  <c r="F157058" i="2"/>
  <c r="H157057" i="2"/>
  <c r="F157057" i="2"/>
  <c r="H157056" i="2"/>
  <c r="F157056" i="2"/>
  <c r="H157055" i="2"/>
  <c r="F157055" i="2"/>
  <c r="H157054" i="2"/>
  <c r="F157054" i="2"/>
  <c r="H157053" i="2"/>
  <c r="F157053" i="2"/>
  <c r="H157052" i="2"/>
  <c r="F157052" i="2"/>
  <c r="H157051" i="2"/>
  <c r="F157051" i="2"/>
  <c r="H157050" i="2"/>
  <c r="F157050" i="2"/>
  <c r="H157049" i="2"/>
  <c r="F157049" i="2"/>
  <c r="H157048" i="2"/>
  <c r="F157048" i="2"/>
  <c r="H157047" i="2"/>
  <c r="F157047" i="2"/>
  <c r="H157046" i="2"/>
  <c r="F157046" i="2"/>
  <c r="H157045" i="2"/>
  <c r="F157045" i="2"/>
  <c r="H157044" i="2"/>
  <c r="F157044" i="2"/>
  <c r="H157043" i="2"/>
  <c r="F157043" i="2"/>
  <c r="H157042" i="2"/>
  <c r="F157042" i="2"/>
  <c r="H157041" i="2"/>
  <c r="F157041" i="2"/>
  <c r="H157040" i="2"/>
  <c r="F157040" i="2"/>
  <c r="H157039" i="2"/>
  <c r="F157039" i="2"/>
  <c r="H157038" i="2"/>
  <c r="F157038" i="2"/>
  <c r="H157037" i="2"/>
  <c r="F157037" i="2"/>
  <c r="H157036" i="2"/>
  <c r="F157036" i="2"/>
  <c r="H157035" i="2"/>
  <c r="F157035" i="2"/>
  <c r="H157034" i="2"/>
  <c r="F157034" i="2"/>
  <c r="H157033" i="2"/>
  <c r="F157033" i="2"/>
  <c r="H157032" i="2"/>
  <c r="F157032" i="2"/>
  <c r="H157031" i="2"/>
  <c r="F157031" i="2"/>
  <c r="H157030" i="2"/>
  <c r="F157030" i="2"/>
  <c r="H157029" i="2"/>
  <c r="F157029" i="2"/>
  <c r="H157028" i="2"/>
  <c r="F157028" i="2"/>
  <c r="H157027" i="2"/>
  <c r="F157027" i="2"/>
  <c r="H157026" i="2"/>
  <c r="F157026" i="2"/>
  <c r="H157025" i="2"/>
  <c r="F157025" i="2"/>
  <c r="H157024" i="2"/>
  <c r="F157024" i="2"/>
  <c r="H157023" i="2"/>
  <c r="F157023" i="2"/>
  <c r="H157022" i="2"/>
  <c r="F157022" i="2"/>
  <c r="H157021" i="2"/>
  <c r="F157021" i="2"/>
  <c r="H157020" i="2"/>
  <c r="F157020" i="2"/>
  <c r="H157019" i="2"/>
  <c r="F157019" i="2"/>
  <c r="H157018" i="2"/>
  <c r="F157018" i="2"/>
  <c r="H157017" i="2"/>
  <c r="F157017" i="2"/>
  <c r="H157016" i="2"/>
  <c r="F157016" i="2"/>
  <c r="H157015" i="2"/>
  <c r="F157015" i="2"/>
  <c r="H157014" i="2"/>
  <c r="F157014" i="2"/>
  <c r="H157013" i="2"/>
  <c r="F157013" i="2"/>
  <c r="H157012" i="2"/>
  <c r="F157012" i="2"/>
  <c r="H157011" i="2"/>
  <c r="F157011" i="2"/>
  <c r="H157010" i="2"/>
  <c r="F157010" i="2"/>
  <c r="H157009" i="2"/>
  <c r="F157009" i="2"/>
  <c r="H157008" i="2"/>
  <c r="F157008" i="2"/>
  <c r="H157007" i="2"/>
  <c r="F157007" i="2"/>
  <c r="H157006" i="2"/>
  <c r="F157006" i="2"/>
  <c r="H157005" i="2"/>
  <c r="F157005" i="2"/>
  <c r="H157004" i="2"/>
  <c r="F157004" i="2"/>
  <c r="H157003" i="2"/>
  <c r="F157003" i="2"/>
  <c r="H157002" i="2"/>
  <c r="F157002" i="2"/>
  <c r="H157001" i="2"/>
  <c r="F157001" i="2"/>
  <c r="H157000" i="2"/>
  <c r="F157000" i="2"/>
  <c r="H156999" i="2"/>
  <c r="F156999" i="2"/>
  <c r="H156998" i="2"/>
  <c r="F156998" i="2"/>
  <c r="H156997" i="2"/>
  <c r="F156997" i="2"/>
  <c r="H156996" i="2"/>
  <c r="F156996" i="2"/>
  <c r="H156995" i="2"/>
  <c r="F156995" i="2"/>
  <c r="H156994" i="2"/>
  <c r="F156994" i="2"/>
  <c r="H156993" i="2"/>
  <c r="F156993" i="2"/>
  <c r="H156992" i="2"/>
  <c r="F156992" i="2"/>
  <c r="H156991" i="2"/>
  <c r="F156991" i="2"/>
  <c r="H156990" i="2"/>
  <c r="F156990" i="2"/>
  <c r="H156989" i="2"/>
  <c r="F156989" i="2"/>
  <c r="H156988" i="2"/>
  <c r="F156988" i="2"/>
  <c r="H156987" i="2"/>
  <c r="F156987" i="2"/>
  <c r="H156986" i="2"/>
  <c r="F156986" i="2"/>
  <c r="H156985" i="2"/>
  <c r="F156985" i="2"/>
  <c r="H156984" i="2"/>
  <c r="F156984" i="2"/>
  <c r="H156983" i="2"/>
  <c r="F156983" i="2"/>
  <c r="H156982" i="2"/>
  <c r="F156982" i="2"/>
  <c r="H156981" i="2"/>
  <c r="F156981" i="2"/>
  <c r="H156980" i="2"/>
  <c r="F156980" i="2"/>
  <c r="H156979" i="2"/>
  <c r="F156979" i="2"/>
  <c r="H156978" i="2"/>
  <c r="F156978" i="2"/>
  <c r="H156977" i="2"/>
  <c r="F156977" i="2"/>
  <c r="H156976" i="2"/>
  <c r="F156976" i="2"/>
  <c r="H156975" i="2"/>
  <c r="F156975" i="2"/>
  <c r="H156974" i="2"/>
  <c r="F156974" i="2"/>
  <c r="H156973" i="2"/>
  <c r="F156973" i="2"/>
  <c r="H156972" i="2"/>
  <c r="F156972" i="2"/>
  <c r="H156971" i="2"/>
  <c r="F156971" i="2"/>
  <c r="H156970" i="2"/>
  <c r="F156970" i="2"/>
  <c r="H156969" i="2"/>
  <c r="F156969" i="2"/>
  <c r="H156968" i="2"/>
  <c r="F156968" i="2"/>
  <c r="H156967" i="2"/>
  <c r="F156967" i="2"/>
  <c r="H156966" i="2"/>
  <c r="F156966" i="2"/>
  <c r="H156965" i="2"/>
  <c r="F156965" i="2"/>
  <c r="H156964" i="2"/>
  <c r="F156964" i="2"/>
  <c r="H156963" i="2"/>
  <c r="F156963" i="2"/>
  <c r="H156962" i="2"/>
  <c r="F156962" i="2"/>
  <c r="H156961" i="2"/>
  <c r="F156961" i="2"/>
  <c r="H156960" i="2"/>
  <c r="F156960" i="2"/>
  <c r="H156959" i="2"/>
  <c r="F156959" i="2"/>
  <c r="H156958" i="2"/>
  <c r="F156958" i="2"/>
  <c r="H156957" i="2"/>
  <c r="F156957" i="2"/>
  <c r="H156956" i="2"/>
  <c r="F156956" i="2"/>
  <c r="H156955" i="2"/>
  <c r="F156955" i="2"/>
  <c r="H156954" i="2"/>
  <c r="F156954" i="2"/>
  <c r="H156953" i="2"/>
  <c r="F156953" i="2"/>
  <c r="H156952" i="2"/>
  <c r="F156952" i="2"/>
  <c r="H156951" i="2"/>
  <c r="F156951" i="2"/>
  <c r="H156950" i="2"/>
  <c r="F156950" i="2"/>
  <c r="H156949" i="2"/>
  <c r="F156949" i="2"/>
  <c r="H156948" i="2"/>
  <c r="F156948" i="2"/>
  <c r="H156947" i="2"/>
  <c r="F156947" i="2"/>
  <c r="H156946" i="2"/>
  <c r="F156946" i="2"/>
  <c r="H156945" i="2"/>
  <c r="F156945" i="2"/>
  <c r="H156944" i="2"/>
  <c r="F156944" i="2"/>
  <c r="H156943" i="2"/>
  <c r="F156943" i="2"/>
  <c r="H156942" i="2"/>
  <c r="F156942" i="2"/>
  <c r="H156941" i="2"/>
  <c r="F156941" i="2"/>
  <c r="H156940" i="2"/>
  <c r="F156940" i="2"/>
  <c r="H156939" i="2"/>
  <c r="F156939" i="2"/>
  <c r="H156938" i="2"/>
  <c r="F156938" i="2"/>
  <c r="H156937" i="2"/>
  <c r="F156937" i="2"/>
  <c r="H156936" i="2"/>
  <c r="F156936" i="2"/>
  <c r="H156935" i="2"/>
  <c r="F156935" i="2"/>
  <c r="H156934" i="2"/>
  <c r="F156934" i="2"/>
  <c r="H156933" i="2"/>
  <c r="F156933" i="2"/>
  <c r="H156932" i="2"/>
  <c r="F156932" i="2"/>
  <c r="H156931" i="2"/>
  <c r="F156931" i="2"/>
  <c r="H156930" i="2"/>
  <c r="F156930" i="2"/>
  <c r="H156929" i="2"/>
  <c r="F156929" i="2"/>
  <c r="H156928" i="2"/>
  <c r="F156928" i="2"/>
  <c r="H156927" i="2"/>
  <c r="F156927" i="2"/>
  <c r="H156926" i="2"/>
  <c r="F156926" i="2"/>
  <c r="H156925" i="2"/>
  <c r="F156925" i="2"/>
  <c r="H156924" i="2"/>
  <c r="F156924" i="2"/>
  <c r="H156923" i="2"/>
  <c r="F156923" i="2"/>
  <c r="H156922" i="2"/>
  <c r="F156922" i="2"/>
  <c r="H156921" i="2"/>
  <c r="F156921" i="2"/>
  <c r="H156920" i="2"/>
  <c r="F156920" i="2"/>
  <c r="H156919" i="2"/>
  <c r="F156919" i="2"/>
  <c r="H156918" i="2"/>
  <c r="F156918" i="2"/>
  <c r="H156917" i="2"/>
  <c r="F156917" i="2"/>
  <c r="H156916" i="2"/>
  <c r="F156916" i="2"/>
  <c r="H156915" i="2"/>
  <c r="F156915" i="2"/>
  <c r="H156914" i="2"/>
  <c r="F156914" i="2"/>
  <c r="H156913" i="2"/>
  <c r="F156913" i="2"/>
  <c r="H156912" i="2"/>
  <c r="F156912" i="2"/>
  <c r="H156911" i="2"/>
  <c r="F156911" i="2"/>
  <c r="H156910" i="2"/>
  <c r="F156910" i="2"/>
  <c r="H156909" i="2"/>
  <c r="F156909" i="2"/>
  <c r="H156908" i="2"/>
  <c r="F156908" i="2"/>
  <c r="H156907" i="2"/>
  <c r="F156907" i="2"/>
  <c r="H156906" i="2"/>
  <c r="F156906" i="2"/>
  <c r="H156905" i="2"/>
  <c r="F156905" i="2"/>
  <c r="H156904" i="2"/>
  <c r="F156904" i="2"/>
  <c r="H156903" i="2"/>
  <c r="F156903" i="2"/>
  <c r="H156902" i="2"/>
  <c r="F156902" i="2"/>
  <c r="H156901" i="2"/>
  <c r="F156901" i="2"/>
  <c r="H156900" i="2"/>
  <c r="F156900" i="2"/>
  <c r="H156899" i="2"/>
  <c r="F156899" i="2"/>
  <c r="H156898" i="2"/>
  <c r="F156898" i="2"/>
  <c r="H156897" i="2"/>
  <c r="F156897" i="2"/>
  <c r="H156896" i="2"/>
  <c r="F156896" i="2"/>
  <c r="H156895" i="2"/>
  <c r="F156895" i="2"/>
  <c r="H156894" i="2"/>
  <c r="F156894" i="2"/>
  <c r="H156893" i="2"/>
  <c r="F156893" i="2"/>
  <c r="H156892" i="2"/>
  <c r="F156892" i="2"/>
  <c r="H156891" i="2"/>
  <c r="F156891" i="2"/>
  <c r="H156890" i="2"/>
  <c r="F156890" i="2"/>
  <c r="H156889" i="2"/>
  <c r="F156889" i="2"/>
  <c r="H156888" i="2"/>
  <c r="F156888" i="2"/>
  <c r="H156887" i="2"/>
  <c r="F156887" i="2"/>
  <c r="H156886" i="2"/>
  <c r="F156886" i="2"/>
  <c r="H156885" i="2"/>
  <c r="F156885" i="2"/>
  <c r="H156884" i="2"/>
  <c r="F156884" i="2"/>
  <c r="H156883" i="2"/>
  <c r="F156883" i="2"/>
  <c r="H156882" i="2"/>
  <c r="F156882" i="2"/>
  <c r="H156881" i="2"/>
  <c r="F156881" i="2"/>
  <c r="H156880" i="2"/>
  <c r="F156880" i="2"/>
  <c r="H156879" i="2"/>
  <c r="F156879" i="2"/>
  <c r="H156878" i="2"/>
  <c r="F156878" i="2"/>
  <c r="H156877" i="2"/>
  <c r="F156877" i="2"/>
  <c r="H156876" i="2"/>
  <c r="F156876" i="2"/>
  <c r="H156875" i="2"/>
  <c r="F156875" i="2"/>
  <c r="H156874" i="2"/>
  <c r="F156874" i="2"/>
  <c r="H156873" i="2"/>
  <c r="F156873" i="2"/>
  <c r="H156872" i="2"/>
  <c r="F156872" i="2"/>
  <c r="H156871" i="2"/>
  <c r="F156871" i="2"/>
  <c r="H156870" i="2"/>
  <c r="F156870" i="2"/>
  <c r="H156869" i="2"/>
  <c r="F156869" i="2"/>
  <c r="H156868" i="2"/>
  <c r="F156868" i="2"/>
  <c r="H156867" i="2"/>
  <c r="F156867" i="2"/>
  <c r="H156866" i="2"/>
  <c r="F156866" i="2"/>
  <c r="H156865" i="2"/>
  <c r="F156865" i="2"/>
  <c r="H156864" i="2"/>
  <c r="F156864" i="2"/>
  <c r="H156863" i="2"/>
  <c r="F156863" i="2"/>
  <c r="H156862" i="2"/>
  <c r="F156862" i="2"/>
  <c r="H156861" i="2"/>
  <c r="F156861" i="2"/>
  <c r="H156860" i="2"/>
  <c r="F156860" i="2"/>
  <c r="H156859" i="2"/>
  <c r="F156859" i="2"/>
  <c r="H156858" i="2"/>
  <c r="F156858" i="2"/>
  <c r="H156857" i="2"/>
  <c r="F156857" i="2"/>
  <c r="H156856" i="2"/>
  <c r="F156856" i="2"/>
  <c r="H156855" i="2"/>
  <c r="F156855" i="2"/>
  <c r="H156854" i="2"/>
  <c r="F156854" i="2"/>
  <c r="H156853" i="2"/>
  <c r="F156853" i="2"/>
  <c r="H156852" i="2"/>
  <c r="F156852" i="2"/>
  <c r="H156851" i="2"/>
  <c r="F156851" i="2"/>
  <c r="H156850" i="2"/>
  <c r="F156850" i="2"/>
  <c r="H156849" i="2"/>
  <c r="F156849" i="2"/>
  <c r="H156848" i="2"/>
  <c r="F156848" i="2"/>
  <c r="H156847" i="2"/>
  <c r="F156847" i="2"/>
  <c r="H156846" i="2"/>
  <c r="F156846" i="2"/>
  <c r="H156845" i="2"/>
  <c r="F156845" i="2"/>
  <c r="H156844" i="2"/>
  <c r="F156844" i="2"/>
  <c r="H156843" i="2"/>
  <c r="F156843" i="2"/>
  <c r="H156842" i="2"/>
  <c r="F156842" i="2"/>
  <c r="H156841" i="2"/>
  <c r="F156841" i="2"/>
  <c r="H156840" i="2"/>
  <c r="F156840" i="2"/>
  <c r="H156839" i="2"/>
  <c r="F156839" i="2"/>
  <c r="H156838" i="2"/>
  <c r="F156838" i="2"/>
  <c r="H156837" i="2"/>
  <c r="F156837" i="2"/>
  <c r="H156836" i="2"/>
  <c r="F156836" i="2"/>
  <c r="H156835" i="2"/>
  <c r="F156835" i="2"/>
  <c r="H156834" i="2"/>
  <c r="F156834" i="2"/>
  <c r="H156833" i="2"/>
  <c r="F156833" i="2"/>
  <c r="H156832" i="2"/>
  <c r="F156832" i="2"/>
  <c r="H156831" i="2"/>
  <c r="F156831" i="2"/>
  <c r="H156830" i="2"/>
  <c r="F156830" i="2"/>
  <c r="H156829" i="2"/>
  <c r="F156829" i="2"/>
  <c r="H156828" i="2"/>
  <c r="F156828" i="2"/>
  <c r="H156827" i="2"/>
  <c r="F156827" i="2"/>
  <c r="H156826" i="2"/>
  <c r="F156826" i="2"/>
  <c r="H156825" i="2"/>
  <c r="F156825" i="2"/>
  <c r="H156824" i="2"/>
  <c r="F156824" i="2"/>
  <c r="H156823" i="2"/>
  <c r="F156823" i="2"/>
  <c r="H156822" i="2"/>
  <c r="F156822" i="2"/>
  <c r="H156821" i="2"/>
  <c r="F156821" i="2"/>
  <c r="H156820" i="2"/>
  <c r="F156820" i="2"/>
  <c r="H156819" i="2"/>
  <c r="F156819" i="2"/>
  <c r="H156818" i="2"/>
  <c r="F156818" i="2"/>
  <c r="H156817" i="2"/>
  <c r="F156817" i="2"/>
  <c r="H156816" i="2"/>
  <c r="F156816" i="2"/>
  <c r="H156815" i="2"/>
  <c r="F156815" i="2"/>
  <c r="H156814" i="2"/>
  <c r="F156814" i="2"/>
  <c r="H156813" i="2"/>
  <c r="F156813" i="2"/>
  <c r="H156812" i="2"/>
  <c r="F156812" i="2"/>
  <c r="H156811" i="2"/>
  <c r="F156811" i="2"/>
  <c r="H156810" i="2"/>
  <c r="F156810" i="2"/>
  <c r="H156809" i="2"/>
  <c r="F156809" i="2"/>
  <c r="H156808" i="2"/>
  <c r="F156808" i="2"/>
  <c r="H156807" i="2"/>
  <c r="F156807" i="2"/>
  <c r="H156806" i="2"/>
  <c r="F156806" i="2"/>
  <c r="H156805" i="2"/>
  <c r="F156805" i="2"/>
  <c r="H156804" i="2"/>
  <c r="F156804" i="2"/>
  <c r="H156803" i="2"/>
  <c r="F156803" i="2"/>
  <c r="H156802" i="2"/>
  <c r="F156802" i="2"/>
  <c r="H156801" i="2"/>
  <c r="F156801" i="2"/>
  <c r="H156800" i="2"/>
  <c r="F156800" i="2"/>
  <c r="H156799" i="2"/>
  <c r="F156799" i="2"/>
  <c r="H156798" i="2"/>
  <c r="F156798" i="2"/>
  <c r="H156797" i="2"/>
  <c r="F156797" i="2"/>
  <c r="H156796" i="2"/>
  <c r="F156796" i="2"/>
  <c r="H156795" i="2"/>
  <c r="F156795" i="2"/>
  <c r="H156794" i="2"/>
  <c r="F156794" i="2"/>
  <c r="H156793" i="2"/>
  <c r="F156793" i="2"/>
  <c r="H156792" i="2"/>
  <c r="F156792" i="2"/>
  <c r="H156791" i="2"/>
  <c r="F156791" i="2"/>
  <c r="H156790" i="2"/>
  <c r="F156790" i="2"/>
  <c r="H156789" i="2"/>
  <c r="F156789" i="2"/>
  <c r="H156788" i="2"/>
  <c r="F156788" i="2"/>
  <c r="H156787" i="2"/>
  <c r="F156787" i="2"/>
  <c r="H156786" i="2"/>
  <c r="F156786" i="2"/>
  <c r="H156785" i="2"/>
  <c r="F156785" i="2"/>
  <c r="H156784" i="2"/>
  <c r="F156784" i="2"/>
  <c r="H156783" i="2"/>
  <c r="F156783" i="2"/>
  <c r="H156782" i="2"/>
  <c r="F156782" i="2"/>
  <c r="H156781" i="2"/>
  <c r="F156781" i="2"/>
  <c r="H156780" i="2"/>
  <c r="F156780" i="2"/>
  <c r="H156779" i="2"/>
  <c r="F156779" i="2"/>
  <c r="H156778" i="2"/>
  <c r="F156778" i="2"/>
  <c r="H156777" i="2"/>
  <c r="F156777" i="2"/>
  <c r="H156776" i="2"/>
  <c r="F156776" i="2"/>
  <c r="H156775" i="2"/>
  <c r="F156775" i="2"/>
  <c r="H156774" i="2"/>
  <c r="F156774" i="2"/>
  <c r="H156773" i="2"/>
  <c r="F156773" i="2"/>
  <c r="H156772" i="2"/>
  <c r="F156772" i="2"/>
  <c r="H156771" i="2"/>
  <c r="F156771" i="2"/>
  <c r="H156770" i="2"/>
  <c r="F156770" i="2"/>
  <c r="H156769" i="2"/>
  <c r="F156769" i="2"/>
  <c r="H156768" i="2"/>
  <c r="F156768" i="2"/>
  <c r="H156767" i="2"/>
  <c r="F156767" i="2"/>
  <c r="H156766" i="2"/>
  <c r="F156766" i="2"/>
  <c r="H156765" i="2"/>
  <c r="F156765" i="2"/>
  <c r="H156764" i="2"/>
  <c r="F156764" i="2"/>
  <c r="H156763" i="2"/>
  <c r="F156763" i="2"/>
  <c r="H156762" i="2"/>
  <c r="F156762" i="2"/>
  <c r="H156761" i="2"/>
  <c r="F156761" i="2"/>
  <c r="H156760" i="2"/>
  <c r="F156760" i="2"/>
  <c r="H156759" i="2"/>
  <c r="F156759" i="2"/>
  <c r="H156758" i="2"/>
  <c r="F156758" i="2"/>
  <c r="H156757" i="2"/>
  <c r="F156757" i="2"/>
  <c r="H156756" i="2"/>
  <c r="F156756" i="2"/>
  <c r="H156755" i="2"/>
  <c r="F156755" i="2"/>
  <c r="H156754" i="2"/>
  <c r="F156754" i="2"/>
  <c r="H156753" i="2"/>
  <c r="F156753" i="2"/>
  <c r="H156752" i="2"/>
  <c r="F156752" i="2"/>
  <c r="H156751" i="2"/>
  <c r="F156751" i="2"/>
  <c r="H156750" i="2"/>
  <c r="F156750" i="2"/>
  <c r="H156749" i="2"/>
  <c r="F156749" i="2"/>
  <c r="H156748" i="2"/>
  <c r="F156748" i="2"/>
  <c r="H156747" i="2"/>
  <c r="F156747" i="2"/>
  <c r="H156746" i="2"/>
  <c r="F156746" i="2"/>
  <c r="H156745" i="2"/>
  <c r="F156745" i="2"/>
  <c r="H156744" i="2"/>
  <c r="F156744" i="2"/>
  <c r="H156743" i="2"/>
  <c r="F156743" i="2"/>
  <c r="H156742" i="2"/>
  <c r="F156742" i="2"/>
  <c r="H156741" i="2"/>
  <c r="F156741" i="2"/>
  <c r="H156740" i="2"/>
  <c r="F156740" i="2"/>
  <c r="H156739" i="2"/>
  <c r="F156739" i="2"/>
  <c r="H156738" i="2"/>
  <c r="F156738" i="2"/>
  <c r="H156737" i="2"/>
  <c r="F156737" i="2"/>
  <c r="H156736" i="2"/>
  <c r="F156736" i="2"/>
  <c r="H156735" i="2"/>
  <c r="F156735" i="2"/>
  <c r="H156734" i="2"/>
  <c r="F156734" i="2"/>
  <c r="H156733" i="2"/>
  <c r="F156733" i="2"/>
  <c r="H156732" i="2"/>
  <c r="F156732" i="2"/>
  <c r="H156731" i="2"/>
  <c r="F156731" i="2"/>
  <c r="H156730" i="2"/>
  <c r="F156730" i="2"/>
  <c r="H156729" i="2"/>
  <c r="F156729" i="2"/>
  <c r="H156728" i="2"/>
  <c r="F156728" i="2"/>
  <c r="H156727" i="2"/>
  <c r="F156727" i="2"/>
  <c r="H156726" i="2"/>
  <c r="F156726" i="2"/>
  <c r="H156725" i="2"/>
  <c r="F156725" i="2"/>
  <c r="H156724" i="2"/>
  <c r="F156724" i="2"/>
  <c r="H156723" i="2"/>
  <c r="F156723" i="2"/>
  <c r="H156722" i="2"/>
  <c r="F156722" i="2"/>
  <c r="H156721" i="2"/>
  <c r="F156721" i="2"/>
  <c r="H156720" i="2"/>
  <c r="F156720" i="2"/>
  <c r="H156719" i="2"/>
  <c r="F156719" i="2"/>
  <c r="H156718" i="2"/>
  <c r="F156718" i="2"/>
  <c r="H156717" i="2"/>
  <c r="F156717" i="2"/>
  <c r="H156716" i="2"/>
  <c r="F156716" i="2"/>
  <c r="H156715" i="2"/>
  <c r="F156715" i="2"/>
  <c r="H156714" i="2"/>
  <c r="F156714" i="2"/>
  <c r="H156713" i="2"/>
  <c r="F156713" i="2"/>
  <c r="H156712" i="2"/>
  <c r="F156712" i="2"/>
  <c r="H156711" i="2"/>
  <c r="F156711" i="2"/>
  <c r="H156710" i="2"/>
  <c r="F156710" i="2"/>
  <c r="H156709" i="2"/>
  <c r="F156709" i="2"/>
  <c r="H156708" i="2"/>
  <c r="F156708" i="2"/>
  <c r="H156707" i="2"/>
  <c r="F156707" i="2"/>
  <c r="H156706" i="2"/>
  <c r="F156706" i="2"/>
  <c r="H156705" i="2"/>
  <c r="F156705" i="2"/>
  <c r="H156704" i="2"/>
  <c r="F156704" i="2"/>
  <c r="H156703" i="2"/>
  <c r="F156703" i="2"/>
  <c r="H156702" i="2"/>
  <c r="F156702" i="2"/>
  <c r="H156701" i="2"/>
  <c r="F156701" i="2"/>
  <c r="H156700" i="2"/>
  <c r="F156700" i="2"/>
  <c r="H156699" i="2"/>
  <c r="F156699" i="2"/>
  <c r="H156698" i="2"/>
  <c r="F156698" i="2"/>
  <c r="H156697" i="2"/>
  <c r="F156697" i="2"/>
  <c r="H156696" i="2"/>
  <c r="F156696" i="2"/>
  <c r="H156695" i="2"/>
  <c r="F156695" i="2"/>
  <c r="H156694" i="2"/>
  <c r="F156694" i="2"/>
  <c r="H156693" i="2"/>
  <c r="F156693" i="2"/>
  <c r="H156692" i="2"/>
  <c r="F156692" i="2"/>
  <c r="H156691" i="2"/>
  <c r="F156691" i="2"/>
  <c r="H156690" i="2"/>
  <c r="F156690" i="2"/>
  <c r="H156689" i="2"/>
  <c r="F156689" i="2"/>
  <c r="H156688" i="2"/>
  <c r="F156688" i="2"/>
  <c r="H156687" i="2"/>
  <c r="F156687" i="2"/>
  <c r="H156686" i="2"/>
  <c r="F156686" i="2"/>
  <c r="H156685" i="2"/>
  <c r="F156685" i="2"/>
  <c r="H156684" i="2"/>
  <c r="F156684" i="2"/>
  <c r="H156683" i="2"/>
  <c r="F156683" i="2"/>
  <c r="H156682" i="2"/>
  <c r="F156682" i="2"/>
  <c r="H156681" i="2"/>
  <c r="F156681" i="2"/>
  <c r="H156680" i="2"/>
  <c r="F156680" i="2"/>
  <c r="H156679" i="2"/>
  <c r="F156679" i="2"/>
  <c r="H156678" i="2"/>
  <c r="F156678" i="2"/>
  <c r="H156677" i="2"/>
  <c r="F156677" i="2"/>
  <c r="H156676" i="2"/>
  <c r="F156676" i="2"/>
  <c r="H156675" i="2"/>
  <c r="F156675" i="2"/>
  <c r="H156674" i="2"/>
  <c r="F156674" i="2"/>
  <c r="H156673" i="2"/>
  <c r="F156673" i="2"/>
  <c r="H156672" i="2"/>
  <c r="F156672" i="2"/>
  <c r="H156671" i="2"/>
  <c r="F156671" i="2"/>
  <c r="H156670" i="2"/>
  <c r="F156670" i="2"/>
  <c r="H156669" i="2"/>
  <c r="F156669" i="2"/>
  <c r="H156668" i="2"/>
  <c r="F156668" i="2"/>
  <c r="H156667" i="2"/>
  <c r="F156667" i="2"/>
  <c r="H156666" i="2"/>
  <c r="F156666" i="2"/>
  <c r="H156665" i="2"/>
  <c r="F156665" i="2"/>
  <c r="H156664" i="2"/>
  <c r="F156664" i="2"/>
  <c r="H156663" i="2"/>
  <c r="F156663" i="2"/>
  <c r="H156662" i="2"/>
  <c r="F156662" i="2"/>
  <c r="H156661" i="2"/>
  <c r="F156661" i="2"/>
  <c r="H156660" i="2"/>
  <c r="F156660" i="2"/>
  <c r="H156659" i="2"/>
  <c r="F156659" i="2"/>
  <c r="H156658" i="2"/>
  <c r="F156658" i="2"/>
  <c r="H156657" i="2"/>
  <c r="F156657" i="2"/>
  <c r="H156656" i="2"/>
  <c r="F156656" i="2"/>
  <c r="H156655" i="2"/>
  <c r="F156655" i="2"/>
  <c r="H156654" i="2"/>
  <c r="F156654" i="2"/>
  <c r="H156653" i="2"/>
  <c r="F156653" i="2"/>
  <c r="H156652" i="2"/>
  <c r="F156652" i="2"/>
  <c r="H156651" i="2"/>
  <c r="F156651" i="2"/>
  <c r="H156650" i="2"/>
  <c r="F156650" i="2"/>
  <c r="H156649" i="2"/>
  <c r="F156649" i="2"/>
  <c r="H156648" i="2"/>
  <c r="F156648" i="2"/>
  <c r="H156647" i="2"/>
  <c r="F156647" i="2"/>
  <c r="H156646" i="2"/>
  <c r="F156646" i="2"/>
  <c r="H156645" i="2"/>
  <c r="F156645" i="2"/>
  <c r="H156644" i="2"/>
  <c r="F156644" i="2"/>
  <c r="H156643" i="2"/>
  <c r="F156643" i="2"/>
  <c r="H156642" i="2"/>
  <c r="F156642" i="2"/>
  <c r="H156641" i="2"/>
  <c r="F156641" i="2"/>
  <c r="H156640" i="2"/>
  <c r="F156640" i="2"/>
  <c r="H156639" i="2"/>
  <c r="F156639" i="2"/>
  <c r="H156638" i="2"/>
  <c r="F156638" i="2"/>
  <c r="H156637" i="2"/>
  <c r="F156637" i="2"/>
  <c r="H156636" i="2"/>
  <c r="F156636" i="2"/>
  <c r="H156635" i="2"/>
  <c r="F156635" i="2"/>
  <c r="H156634" i="2"/>
  <c r="F156634" i="2"/>
  <c r="H156633" i="2"/>
  <c r="F156633" i="2"/>
  <c r="H156632" i="2"/>
  <c r="F156632" i="2"/>
  <c r="H156631" i="2"/>
  <c r="F156631" i="2"/>
  <c r="H156630" i="2"/>
  <c r="F156630" i="2"/>
  <c r="H156629" i="2"/>
  <c r="F156629" i="2"/>
  <c r="H156628" i="2"/>
  <c r="F156628" i="2"/>
  <c r="H156627" i="2"/>
  <c r="F156627" i="2"/>
  <c r="H156626" i="2"/>
  <c r="F156626" i="2"/>
  <c r="H156625" i="2"/>
  <c r="F156625" i="2"/>
  <c r="H156624" i="2"/>
  <c r="F156624" i="2"/>
  <c r="H156623" i="2"/>
  <c r="F156623" i="2"/>
  <c r="H156622" i="2"/>
  <c r="F156622" i="2"/>
  <c r="H156621" i="2"/>
  <c r="F156621" i="2"/>
  <c r="H156620" i="2"/>
  <c r="F156620" i="2"/>
  <c r="H156619" i="2"/>
  <c r="F156619" i="2"/>
  <c r="H156618" i="2"/>
  <c r="F156618" i="2"/>
  <c r="H156617" i="2"/>
  <c r="F156617" i="2"/>
  <c r="H156616" i="2"/>
  <c r="F156616" i="2"/>
  <c r="H156615" i="2"/>
  <c r="F156615" i="2"/>
  <c r="H156614" i="2"/>
  <c r="F156614" i="2"/>
  <c r="H156613" i="2"/>
  <c r="F156613" i="2"/>
  <c r="H156612" i="2"/>
  <c r="F156612" i="2"/>
  <c r="H156611" i="2"/>
  <c r="F156611" i="2"/>
  <c r="H156610" i="2"/>
  <c r="F156610" i="2"/>
  <c r="H156609" i="2"/>
  <c r="F156609" i="2"/>
  <c r="H156608" i="2"/>
  <c r="F156608" i="2"/>
  <c r="H156607" i="2"/>
  <c r="F156607" i="2"/>
  <c r="H156606" i="2"/>
  <c r="F156606" i="2"/>
  <c r="H156605" i="2"/>
  <c r="F156605" i="2"/>
  <c r="H156604" i="2"/>
  <c r="F156604" i="2"/>
  <c r="H156603" i="2"/>
  <c r="F156603" i="2"/>
  <c r="H156602" i="2"/>
  <c r="F156602" i="2"/>
  <c r="H156601" i="2"/>
  <c r="F156601" i="2"/>
  <c r="H156600" i="2"/>
  <c r="F156600" i="2"/>
  <c r="H156599" i="2"/>
  <c r="F156599" i="2"/>
  <c r="H156598" i="2"/>
  <c r="F156598" i="2"/>
  <c r="H156597" i="2"/>
  <c r="F156597" i="2"/>
  <c r="H156596" i="2"/>
  <c r="F156596" i="2"/>
  <c r="H156595" i="2"/>
  <c r="F156595" i="2"/>
  <c r="H156594" i="2"/>
  <c r="F156594" i="2"/>
  <c r="H156593" i="2"/>
  <c r="F156593" i="2"/>
  <c r="H156592" i="2"/>
  <c r="F156592" i="2"/>
  <c r="H156591" i="2"/>
  <c r="F156591" i="2"/>
  <c r="H156590" i="2"/>
  <c r="F156590" i="2"/>
  <c r="H156589" i="2"/>
  <c r="F156589" i="2"/>
  <c r="H156588" i="2"/>
  <c r="F156588" i="2"/>
  <c r="H156587" i="2"/>
  <c r="F156587" i="2"/>
  <c r="H156586" i="2"/>
  <c r="F156586" i="2"/>
  <c r="H156585" i="2"/>
  <c r="F156585" i="2"/>
  <c r="H156584" i="2"/>
  <c r="F156584" i="2"/>
  <c r="H156583" i="2"/>
  <c r="F156583" i="2"/>
  <c r="H156582" i="2"/>
  <c r="F156582" i="2"/>
  <c r="H156581" i="2"/>
  <c r="F156581" i="2"/>
  <c r="H156580" i="2"/>
  <c r="F156580" i="2"/>
  <c r="H156579" i="2"/>
  <c r="F156579" i="2"/>
  <c r="H156578" i="2"/>
  <c r="F156578" i="2"/>
  <c r="H156577" i="2"/>
  <c r="F156577" i="2"/>
  <c r="H156576" i="2"/>
  <c r="F156576" i="2"/>
  <c r="H156575" i="2"/>
  <c r="F156575" i="2"/>
  <c r="H156574" i="2"/>
  <c r="F156574" i="2"/>
  <c r="H156573" i="2"/>
  <c r="F156573" i="2"/>
  <c r="H156572" i="2"/>
  <c r="F156572" i="2"/>
  <c r="H156571" i="2"/>
  <c r="F156571" i="2"/>
  <c r="H156570" i="2"/>
  <c r="F156570" i="2"/>
  <c r="H156569" i="2"/>
  <c r="F156569" i="2"/>
  <c r="H156568" i="2"/>
  <c r="F156568" i="2"/>
  <c r="H156567" i="2"/>
  <c r="F156567" i="2"/>
  <c r="H156566" i="2"/>
  <c r="F156566" i="2"/>
  <c r="H156565" i="2"/>
  <c r="F156565" i="2"/>
  <c r="H156564" i="2"/>
  <c r="F156564" i="2"/>
  <c r="H156563" i="2"/>
  <c r="F156563" i="2"/>
  <c r="H156562" i="2"/>
  <c r="F156562" i="2"/>
  <c r="H156561" i="2"/>
  <c r="F156561" i="2"/>
  <c r="H156560" i="2"/>
  <c r="F156560" i="2"/>
  <c r="H156559" i="2"/>
  <c r="F156559" i="2"/>
  <c r="H156558" i="2"/>
  <c r="F156558" i="2"/>
  <c r="H156557" i="2"/>
  <c r="F156557" i="2"/>
  <c r="H156556" i="2"/>
  <c r="F156556" i="2"/>
  <c r="H156555" i="2"/>
  <c r="F156555" i="2"/>
  <c r="H156554" i="2"/>
  <c r="F156554" i="2"/>
  <c r="H156553" i="2"/>
  <c r="F156553" i="2"/>
  <c r="H156552" i="2"/>
  <c r="F156552" i="2"/>
  <c r="H156551" i="2"/>
  <c r="F156551" i="2"/>
  <c r="H156550" i="2"/>
  <c r="F156550" i="2"/>
  <c r="H156549" i="2"/>
  <c r="F156549" i="2"/>
  <c r="H156548" i="2"/>
  <c r="F156548" i="2"/>
  <c r="H156547" i="2"/>
  <c r="F156547" i="2"/>
  <c r="H156546" i="2"/>
  <c r="F156546" i="2"/>
  <c r="H156545" i="2"/>
  <c r="F156545" i="2"/>
  <c r="H156544" i="2"/>
  <c r="F156544" i="2"/>
  <c r="H156543" i="2"/>
  <c r="F156543" i="2"/>
  <c r="H156542" i="2"/>
  <c r="F156542" i="2"/>
  <c r="H156541" i="2"/>
  <c r="F156541" i="2"/>
  <c r="H156540" i="2"/>
  <c r="F156540" i="2"/>
  <c r="H156539" i="2"/>
  <c r="F156539" i="2"/>
  <c r="H156538" i="2"/>
  <c r="F156538" i="2"/>
  <c r="H156537" i="2"/>
  <c r="F156537" i="2"/>
  <c r="H156536" i="2"/>
  <c r="F156536" i="2"/>
  <c r="H156535" i="2"/>
  <c r="F156535" i="2"/>
  <c r="H156534" i="2"/>
  <c r="F156534" i="2"/>
  <c r="H156533" i="2"/>
  <c r="F156533" i="2"/>
  <c r="H156532" i="2"/>
  <c r="F156532" i="2"/>
  <c r="H156531" i="2"/>
  <c r="F156531" i="2"/>
  <c r="H156530" i="2"/>
  <c r="F156530" i="2"/>
  <c r="H156529" i="2"/>
  <c r="F156529" i="2"/>
  <c r="H156528" i="2"/>
  <c r="F156528" i="2"/>
  <c r="H156527" i="2"/>
  <c r="F156527" i="2"/>
  <c r="H156526" i="2"/>
  <c r="F156526" i="2"/>
  <c r="H156525" i="2"/>
  <c r="F156525" i="2"/>
  <c r="H156524" i="2"/>
  <c r="F156524" i="2"/>
  <c r="H156523" i="2"/>
  <c r="F156523" i="2"/>
  <c r="H156522" i="2"/>
  <c r="F156522" i="2"/>
  <c r="H156521" i="2"/>
  <c r="F156521" i="2"/>
  <c r="H156520" i="2"/>
  <c r="F156520" i="2"/>
  <c r="H156519" i="2"/>
  <c r="F156519" i="2"/>
  <c r="H156518" i="2"/>
  <c r="F156518" i="2"/>
  <c r="H156517" i="2"/>
  <c r="F156517" i="2"/>
  <c r="H156516" i="2"/>
  <c r="F156516" i="2"/>
  <c r="H156515" i="2"/>
  <c r="F156515" i="2"/>
  <c r="H156514" i="2"/>
  <c r="F156514" i="2"/>
  <c r="H156513" i="2"/>
  <c r="F156513" i="2"/>
  <c r="H156512" i="2"/>
  <c r="F156512" i="2"/>
  <c r="H156511" i="2"/>
  <c r="F156511" i="2"/>
  <c r="H156510" i="2"/>
  <c r="F156510" i="2"/>
  <c r="H156509" i="2"/>
  <c r="F156509" i="2"/>
  <c r="H156508" i="2"/>
  <c r="F156508" i="2"/>
  <c r="H156507" i="2"/>
  <c r="F156507" i="2"/>
  <c r="H156506" i="2"/>
  <c r="F156506" i="2"/>
  <c r="H156505" i="2"/>
  <c r="F156505" i="2"/>
  <c r="H156504" i="2"/>
  <c r="F156504" i="2"/>
  <c r="H156503" i="2"/>
  <c r="F156503" i="2"/>
  <c r="H156502" i="2"/>
  <c r="F156502" i="2"/>
  <c r="H156501" i="2"/>
  <c r="F156501" i="2"/>
  <c r="H156500" i="2"/>
  <c r="F156500" i="2"/>
  <c r="H156499" i="2"/>
  <c r="F156499" i="2"/>
  <c r="H156498" i="2"/>
  <c r="F156498" i="2"/>
  <c r="H156497" i="2"/>
  <c r="F156497" i="2"/>
  <c r="H156496" i="2"/>
  <c r="F156496" i="2"/>
  <c r="H156495" i="2"/>
  <c r="F156495" i="2"/>
  <c r="H156494" i="2"/>
  <c r="F156494" i="2"/>
  <c r="H156493" i="2"/>
  <c r="F156493" i="2"/>
  <c r="H156492" i="2"/>
  <c r="F156492" i="2"/>
  <c r="H156491" i="2"/>
  <c r="F156491" i="2"/>
  <c r="H156490" i="2"/>
  <c r="F156490" i="2"/>
  <c r="H156489" i="2"/>
  <c r="F156489" i="2"/>
  <c r="H156488" i="2"/>
  <c r="F156488" i="2"/>
  <c r="H156487" i="2"/>
  <c r="F156487" i="2"/>
  <c r="H156486" i="2"/>
  <c r="F156486" i="2"/>
  <c r="H156485" i="2"/>
  <c r="F156485" i="2"/>
  <c r="H156484" i="2"/>
  <c r="F156484" i="2"/>
  <c r="H156483" i="2"/>
  <c r="F156483" i="2"/>
  <c r="H156482" i="2"/>
  <c r="F156482" i="2"/>
  <c r="H156481" i="2"/>
  <c r="F156481" i="2"/>
  <c r="H156480" i="2"/>
  <c r="F156480" i="2"/>
  <c r="H156479" i="2"/>
  <c r="F156479" i="2"/>
  <c r="H156478" i="2"/>
  <c r="F156478" i="2"/>
  <c r="H156477" i="2"/>
  <c r="F156477" i="2"/>
  <c r="H156476" i="2"/>
  <c r="F156476" i="2"/>
  <c r="H156475" i="2"/>
  <c r="F156475" i="2"/>
  <c r="H156474" i="2"/>
  <c r="F156474" i="2"/>
  <c r="H156473" i="2"/>
  <c r="F156473" i="2"/>
  <c r="H156472" i="2"/>
  <c r="F156472" i="2"/>
  <c r="H156471" i="2"/>
  <c r="F156471" i="2"/>
  <c r="H156470" i="2"/>
  <c r="F156470" i="2"/>
  <c r="H156469" i="2"/>
  <c r="F156469" i="2"/>
  <c r="H156468" i="2"/>
  <c r="F156468" i="2"/>
  <c r="H156467" i="2"/>
  <c r="F156467" i="2"/>
  <c r="H156466" i="2"/>
  <c r="F156466" i="2"/>
  <c r="H156465" i="2"/>
  <c r="F156465" i="2"/>
  <c r="H156464" i="2"/>
  <c r="F156464" i="2"/>
  <c r="H156463" i="2"/>
  <c r="F156463" i="2"/>
  <c r="H156462" i="2"/>
  <c r="F156462" i="2"/>
  <c r="H156461" i="2"/>
  <c r="F156461" i="2"/>
  <c r="H156460" i="2"/>
  <c r="F156460" i="2"/>
  <c r="H156459" i="2"/>
  <c r="F156459" i="2"/>
  <c r="H156458" i="2"/>
  <c r="F156458" i="2"/>
  <c r="H156457" i="2"/>
  <c r="F156457" i="2"/>
  <c r="H156456" i="2"/>
  <c r="F156456" i="2"/>
  <c r="H156455" i="2"/>
  <c r="F156455" i="2"/>
  <c r="H156454" i="2"/>
  <c r="F156454" i="2"/>
  <c r="H156453" i="2"/>
  <c r="F156453" i="2"/>
  <c r="H156452" i="2"/>
  <c r="F156452" i="2"/>
  <c r="H156451" i="2"/>
  <c r="F156451" i="2"/>
  <c r="H156450" i="2"/>
  <c r="F156450" i="2"/>
  <c r="H156449" i="2"/>
  <c r="F156449" i="2"/>
  <c r="H156448" i="2"/>
  <c r="F156448" i="2"/>
  <c r="H156447" i="2"/>
  <c r="F156447" i="2"/>
  <c r="H156446" i="2"/>
  <c r="F156446" i="2"/>
  <c r="H156445" i="2"/>
  <c r="F156445" i="2"/>
  <c r="H156444" i="2"/>
  <c r="F156444" i="2"/>
  <c r="H156443" i="2"/>
  <c r="F156443" i="2"/>
  <c r="H156442" i="2"/>
  <c r="F156442" i="2"/>
  <c r="H156441" i="2"/>
  <c r="F156441" i="2"/>
  <c r="H156440" i="2"/>
  <c r="F156440" i="2"/>
  <c r="H156439" i="2"/>
  <c r="F156439" i="2"/>
  <c r="H156438" i="2"/>
  <c r="F156438" i="2"/>
  <c r="H156437" i="2"/>
  <c r="F156437" i="2"/>
  <c r="H156436" i="2"/>
  <c r="F156436" i="2"/>
  <c r="H156435" i="2"/>
  <c r="F156435" i="2"/>
  <c r="H156434" i="2"/>
  <c r="F156434" i="2"/>
  <c r="H156433" i="2"/>
  <c r="F156433" i="2"/>
  <c r="H156432" i="2"/>
  <c r="F156432" i="2"/>
  <c r="H156431" i="2"/>
  <c r="F156431" i="2"/>
  <c r="H156430" i="2"/>
  <c r="F156430" i="2"/>
  <c r="H156429" i="2"/>
  <c r="F156429" i="2"/>
  <c r="H156428" i="2"/>
  <c r="F156428" i="2"/>
  <c r="H156427" i="2"/>
  <c r="F156427" i="2"/>
  <c r="H156426" i="2"/>
  <c r="F156426" i="2"/>
  <c r="H156425" i="2"/>
  <c r="F156425" i="2"/>
  <c r="H156424" i="2"/>
  <c r="F156424" i="2"/>
  <c r="H156423" i="2"/>
  <c r="F156423" i="2"/>
  <c r="H156422" i="2"/>
  <c r="F156422" i="2"/>
  <c r="H156421" i="2"/>
  <c r="F156421" i="2"/>
  <c r="H156420" i="2"/>
  <c r="F156420" i="2"/>
  <c r="H156419" i="2"/>
  <c r="F156419" i="2"/>
  <c r="H156418" i="2"/>
  <c r="F156418" i="2"/>
  <c r="H156417" i="2"/>
  <c r="F156417" i="2"/>
  <c r="H156416" i="2"/>
  <c r="F156416" i="2"/>
  <c r="H156415" i="2"/>
  <c r="F156415" i="2"/>
  <c r="H156414" i="2"/>
  <c r="F156414" i="2"/>
  <c r="H156413" i="2"/>
  <c r="F156413" i="2"/>
  <c r="H156412" i="2"/>
  <c r="F156412" i="2"/>
  <c r="H156411" i="2"/>
  <c r="F156411" i="2"/>
  <c r="H156410" i="2"/>
  <c r="F156410" i="2"/>
  <c r="H156409" i="2"/>
  <c r="F156409" i="2"/>
  <c r="H156408" i="2"/>
  <c r="F156408" i="2"/>
  <c r="H156407" i="2"/>
  <c r="F156407" i="2"/>
  <c r="H156406" i="2"/>
  <c r="F156406" i="2"/>
  <c r="H156405" i="2"/>
  <c r="F156405" i="2"/>
  <c r="H156404" i="2"/>
  <c r="F156404" i="2"/>
  <c r="H156403" i="2"/>
  <c r="F156403" i="2"/>
  <c r="H156402" i="2"/>
  <c r="F156402" i="2"/>
  <c r="H156401" i="2"/>
  <c r="F156401" i="2"/>
  <c r="H156400" i="2"/>
  <c r="F156400" i="2"/>
  <c r="H156399" i="2"/>
  <c r="F156399" i="2"/>
  <c r="H156398" i="2"/>
  <c r="F156398" i="2"/>
  <c r="H156397" i="2"/>
  <c r="F156397" i="2"/>
  <c r="H156396" i="2"/>
  <c r="F156396" i="2"/>
  <c r="H156395" i="2"/>
  <c r="F156395" i="2"/>
  <c r="H156394" i="2"/>
  <c r="F156394" i="2"/>
  <c r="H156393" i="2"/>
  <c r="F156393" i="2"/>
  <c r="H156392" i="2"/>
  <c r="F156392" i="2"/>
  <c r="H156391" i="2"/>
  <c r="F156391" i="2"/>
  <c r="H156390" i="2"/>
  <c r="F156390" i="2"/>
  <c r="H156389" i="2"/>
  <c r="F156389" i="2"/>
  <c r="H156388" i="2"/>
  <c r="F156388" i="2"/>
  <c r="H156387" i="2"/>
  <c r="F156387" i="2"/>
  <c r="H156386" i="2"/>
  <c r="F156386" i="2"/>
  <c r="H156385" i="2"/>
  <c r="F156385" i="2"/>
  <c r="H156384" i="2"/>
  <c r="F156384" i="2"/>
  <c r="H156383" i="2"/>
  <c r="F156383" i="2"/>
  <c r="H156382" i="2"/>
  <c r="F156382" i="2"/>
  <c r="H156381" i="2"/>
  <c r="F156381" i="2"/>
  <c r="H156380" i="2"/>
  <c r="F156380" i="2"/>
  <c r="H156379" i="2"/>
  <c r="F156379" i="2"/>
  <c r="H156378" i="2"/>
  <c r="F156378" i="2"/>
  <c r="H156377" i="2"/>
  <c r="F156377" i="2"/>
  <c r="H156376" i="2"/>
  <c r="F156376" i="2"/>
  <c r="H156375" i="2"/>
  <c r="F156375" i="2"/>
  <c r="H156374" i="2"/>
  <c r="F156374" i="2"/>
  <c r="H156373" i="2"/>
  <c r="F156373" i="2"/>
  <c r="H156372" i="2"/>
  <c r="F156372" i="2"/>
  <c r="H156371" i="2"/>
  <c r="F156371" i="2"/>
  <c r="H156370" i="2"/>
  <c r="F156370" i="2"/>
  <c r="H156369" i="2"/>
  <c r="F156369" i="2"/>
  <c r="H156368" i="2"/>
  <c r="F156368" i="2"/>
  <c r="H156367" i="2"/>
  <c r="F156367" i="2"/>
  <c r="H156366" i="2"/>
  <c r="F156366" i="2"/>
  <c r="H156365" i="2"/>
  <c r="F156365" i="2"/>
  <c r="H156364" i="2"/>
  <c r="F156364" i="2"/>
  <c r="H156363" i="2"/>
  <c r="F156363" i="2"/>
  <c r="H156362" i="2"/>
  <c r="F156362" i="2"/>
  <c r="H156361" i="2"/>
  <c r="F156361" i="2"/>
  <c r="H156360" i="2"/>
  <c r="F156360" i="2"/>
  <c r="H156359" i="2"/>
  <c r="F156359" i="2"/>
  <c r="H156358" i="2"/>
  <c r="F156358" i="2"/>
  <c r="H156357" i="2"/>
  <c r="F156357" i="2"/>
  <c r="H156356" i="2"/>
  <c r="F156356" i="2"/>
  <c r="H156355" i="2"/>
  <c r="F156355" i="2"/>
  <c r="H156354" i="2"/>
  <c r="F156354" i="2"/>
  <c r="H156353" i="2"/>
  <c r="F156353" i="2"/>
  <c r="H156352" i="2"/>
  <c r="F156352" i="2"/>
  <c r="H156351" i="2"/>
  <c r="F156351" i="2"/>
  <c r="H156350" i="2"/>
  <c r="F156350" i="2"/>
  <c r="H156349" i="2"/>
  <c r="F156349" i="2"/>
  <c r="H156348" i="2"/>
  <c r="F156348" i="2"/>
  <c r="H156347" i="2"/>
  <c r="F156347" i="2"/>
  <c r="H156346" i="2"/>
  <c r="F156346" i="2"/>
  <c r="H156345" i="2"/>
  <c r="F156345" i="2"/>
  <c r="H156344" i="2"/>
  <c r="F156344" i="2"/>
  <c r="H156343" i="2"/>
  <c r="F156343" i="2"/>
  <c r="H156342" i="2"/>
  <c r="F156342" i="2"/>
  <c r="H156341" i="2"/>
  <c r="F156341" i="2"/>
  <c r="H156340" i="2"/>
  <c r="F156340" i="2"/>
  <c r="H156339" i="2"/>
  <c r="F156339" i="2"/>
  <c r="H156338" i="2"/>
  <c r="F156338" i="2"/>
  <c r="H156337" i="2"/>
  <c r="F156337" i="2"/>
  <c r="H156336" i="2"/>
  <c r="F156336" i="2"/>
  <c r="H156335" i="2"/>
  <c r="F156335" i="2"/>
  <c r="H156334" i="2"/>
  <c r="F156334" i="2"/>
  <c r="H156333" i="2"/>
  <c r="F156333" i="2"/>
  <c r="H156332" i="2"/>
  <c r="F156332" i="2"/>
  <c r="H156331" i="2"/>
  <c r="F156331" i="2"/>
  <c r="H156330" i="2"/>
  <c r="F156330" i="2"/>
  <c r="H156329" i="2"/>
  <c r="F156329" i="2"/>
  <c r="H156328" i="2"/>
  <c r="F156328" i="2"/>
  <c r="H156327" i="2"/>
  <c r="F156327" i="2"/>
  <c r="H156326" i="2"/>
  <c r="F156326" i="2"/>
  <c r="H156325" i="2"/>
  <c r="F156325" i="2"/>
  <c r="H156324" i="2"/>
  <c r="F156324" i="2"/>
  <c r="H156323" i="2"/>
  <c r="F156323" i="2"/>
  <c r="H156322" i="2"/>
  <c r="F156322" i="2"/>
  <c r="H156321" i="2"/>
  <c r="F156321" i="2"/>
  <c r="H156320" i="2"/>
  <c r="F156320" i="2"/>
  <c r="H156319" i="2"/>
  <c r="F156319" i="2"/>
  <c r="H156318" i="2"/>
  <c r="F156318" i="2"/>
  <c r="H156317" i="2"/>
  <c r="F156317" i="2"/>
  <c r="H156316" i="2"/>
  <c r="F156316" i="2"/>
  <c r="H156315" i="2"/>
  <c r="F156315" i="2"/>
  <c r="H156314" i="2"/>
  <c r="F156314" i="2"/>
  <c r="H156313" i="2"/>
  <c r="F156313" i="2"/>
  <c r="H156312" i="2"/>
  <c r="F156312" i="2"/>
  <c r="H156311" i="2"/>
  <c r="F156311" i="2"/>
  <c r="H156310" i="2"/>
  <c r="F156310" i="2"/>
  <c r="H156309" i="2"/>
  <c r="F156309" i="2"/>
  <c r="H156308" i="2"/>
  <c r="F156308" i="2"/>
  <c r="H156307" i="2"/>
  <c r="F156307" i="2"/>
  <c r="H156306" i="2"/>
  <c r="F156306" i="2"/>
  <c r="H156305" i="2"/>
  <c r="F156305" i="2"/>
  <c r="H156304" i="2"/>
  <c r="F156304" i="2"/>
  <c r="H156303" i="2"/>
  <c r="F156303" i="2"/>
  <c r="H156302" i="2"/>
  <c r="F156302" i="2"/>
  <c r="H156301" i="2"/>
  <c r="F156301" i="2"/>
  <c r="H156300" i="2"/>
  <c r="F156300" i="2"/>
  <c r="H156299" i="2"/>
  <c r="F156299" i="2"/>
  <c r="H156298" i="2"/>
  <c r="F156298" i="2"/>
  <c r="H156297" i="2"/>
  <c r="F156297" i="2"/>
  <c r="H156296" i="2"/>
  <c r="F156296" i="2"/>
  <c r="H156295" i="2"/>
  <c r="F156295" i="2"/>
  <c r="H156294" i="2"/>
  <c r="F156294" i="2"/>
  <c r="H156293" i="2"/>
  <c r="F156293" i="2"/>
  <c r="H156292" i="2"/>
  <c r="F156292" i="2"/>
  <c r="H156291" i="2"/>
  <c r="F156291" i="2"/>
  <c r="H156290" i="2"/>
  <c r="F156290" i="2"/>
  <c r="H156289" i="2"/>
  <c r="F156289" i="2"/>
  <c r="H156288" i="2"/>
  <c r="F156288" i="2"/>
  <c r="H156287" i="2"/>
  <c r="F156287" i="2"/>
  <c r="H156286" i="2"/>
  <c r="F156286" i="2"/>
  <c r="H156285" i="2"/>
  <c r="F156285" i="2"/>
  <c r="H156284" i="2"/>
  <c r="F156284" i="2"/>
  <c r="H156283" i="2"/>
  <c r="F156283" i="2"/>
  <c r="H156282" i="2"/>
  <c r="F156282" i="2"/>
  <c r="H156281" i="2"/>
  <c r="F156281" i="2"/>
  <c r="H156280" i="2"/>
  <c r="F156280" i="2"/>
  <c r="H156279" i="2"/>
  <c r="F156279" i="2"/>
  <c r="H156278" i="2"/>
  <c r="F156278" i="2"/>
  <c r="H156277" i="2"/>
  <c r="F156277" i="2"/>
  <c r="H156276" i="2"/>
  <c r="F156276" i="2"/>
  <c r="H156275" i="2"/>
  <c r="F156275" i="2"/>
  <c r="H156274" i="2"/>
  <c r="F156274" i="2"/>
  <c r="H156273" i="2"/>
  <c r="F156273" i="2"/>
  <c r="H156272" i="2"/>
  <c r="F156272" i="2"/>
  <c r="H156271" i="2"/>
  <c r="F156271" i="2"/>
  <c r="H156270" i="2"/>
  <c r="F156270" i="2"/>
  <c r="H156269" i="2"/>
  <c r="F156269" i="2"/>
  <c r="H156268" i="2"/>
  <c r="F156268" i="2"/>
  <c r="H156267" i="2"/>
  <c r="F156267" i="2"/>
  <c r="H156266" i="2"/>
  <c r="F156266" i="2"/>
  <c r="H156265" i="2"/>
  <c r="F156265" i="2"/>
  <c r="H156264" i="2"/>
  <c r="F156264" i="2"/>
  <c r="H156263" i="2"/>
  <c r="F156263" i="2"/>
  <c r="H156262" i="2"/>
  <c r="F156262" i="2"/>
  <c r="H156261" i="2"/>
  <c r="F156261" i="2"/>
  <c r="H156260" i="2"/>
  <c r="F156260" i="2"/>
  <c r="H156259" i="2"/>
  <c r="F156259" i="2"/>
  <c r="H156258" i="2"/>
  <c r="F156258" i="2"/>
  <c r="H156257" i="2"/>
  <c r="F156257" i="2"/>
  <c r="H156256" i="2"/>
  <c r="F156256" i="2"/>
  <c r="H156255" i="2"/>
  <c r="F156255" i="2"/>
  <c r="H156254" i="2"/>
  <c r="F156254" i="2"/>
  <c r="H156253" i="2"/>
  <c r="F156253" i="2"/>
  <c r="H156252" i="2"/>
  <c r="F156252" i="2"/>
  <c r="H156251" i="2"/>
  <c r="F156251" i="2"/>
  <c r="H156250" i="2"/>
  <c r="F156250" i="2"/>
  <c r="H156249" i="2"/>
  <c r="F156249" i="2"/>
  <c r="H156248" i="2"/>
  <c r="F156248" i="2"/>
  <c r="H156247" i="2"/>
  <c r="F156247" i="2"/>
  <c r="H156246" i="2"/>
  <c r="F156246" i="2"/>
  <c r="H156245" i="2"/>
  <c r="F156245" i="2"/>
  <c r="H156244" i="2"/>
  <c r="F156244" i="2"/>
  <c r="H156243" i="2"/>
  <c r="F156243" i="2"/>
  <c r="H156242" i="2"/>
  <c r="F156242" i="2"/>
  <c r="H156241" i="2"/>
  <c r="F156241" i="2"/>
  <c r="H156240" i="2"/>
  <c r="F156240" i="2"/>
  <c r="H156239" i="2"/>
  <c r="F156239" i="2"/>
  <c r="H156238" i="2"/>
  <c r="F156238" i="2"/>
  <c r="H156237" i="2"/>
  <c r="F156237" i="2"/>
  <c r="H156236" i="2"/>
  <c r="F156236" i="2"/>
  <c r="H156235" i="2"/>
  <c r="F156235" i="2"/>
  <c r="H156234" i="2"/>
  <c r="F156234" i="2"/>
  <c r="H156233" i="2"/>
  <c r="F156233" i="2"/>
  <c r="H156232" i="2"/>
  <c r="F156232" i="2"/>
  <c r="H156231" i="2"/>
  <c r="F156231" i="2"/>
  <c r="H156230" i="2"/>
  <c r="F156230" i="2"/>
  <c r="H156229" i="2"/>
  <c r="F156229" i="2"/>
  <c r="H156228" i="2"/>
  <c r="F156228" i="2"/>
  <c r="H156227" i="2"/>
  <c r="F156227" i="2"/>
  <c r="H156226" i="2"/>
  <c r="F156226" i="2"/>
  <c r="H156225" i="2"/>
  <c r="F156225" i="2"/>
  <c r="H156224" i="2"/>
  <c r="F156224" i="2"/>
  <c r="H156223" i="2"/>
  <c r="F156223" i="2"/>
  <c r="H156222" i="2"/>
  <c r="F156222" i="2"/>
  <c r="H156221" i="2"/>
  <c r="F156221" i="2"/>
  <c r="H156220" i="2"/>
  <c r="F156220" i="2"/>
  <c r="H156219" i="2"/>
  <c r="F156219" i="2"/>
  <c r="H156218" i="2"/>
  <c r="F156218" i="2"/>
  <c r="H156217" i="2"/>
  <c r="F156217" i="2"/>
  <c r="H156216" i="2"/>
  <c r="F156216" i="2"/>
  <c r="H156215" i="2"/>
  <c r="F156215" i="2"/>
  <c r="H156214" i="2"/>
  <c r="F156214" i="2"/>
  <c r="H156213" i="2"/>
  <c r="F156213" i="2"/>
  <c r="H156212" i="2"/>
  <c r="F156212" i="2"/>
  <c r="H156211" i="2"/>
  <c r="F156211" i="2"/>
  <c r="H156210" i="2"/>
  <c r="F156210" i="2"/>
  <c r="H156209" i="2"/>
  <c r="F156209" i="2"/>
  <c r="H156208" i="2"/>
  <c r="F156208" i="2"/>
  <c r="H156207" i="2"/>
  <c r="F156207" i="2"/>
  <c r="H156206" i="2"/>
  <c r="F156206" i="2"/>
  <c r="H156205" i="2"/>
  <c r="F156205" i="2"/>
  <c r="H156204" i="2"/>
  <c r="F156204" i="2"/>
  <c r="H156203" i="2"/>
  <c r="F156203" i="2"/>
  <c r="H156202" i="2"/>
  <c r="F156202" i="2"/>
  <c r="H156201" i="2"/>
  <c r="F156201" i="2"/>
  <c r="H156200" i="2"/>
  <c r="F156200" i="2"/>
  <c r="H156199" i="2"/>
  <c r="F156199" i="2"/>
  <c r="H156198" i="2"/>
  <c r="F156198" i="2"/>
  <c r="H156197" i="2"/>
  <c r="F156197" i="2"/>
  <c r="H156196" i="2"/>
  <c r="F156196" i="2"/>
  <c r="H156195" i="2"/>
  <c r="F156195" i="2"/>
  <c r="H156194" i="2"/>
  <c r="F156194" i="2"/>
  <c r="H156193" i="2"/>
  <c r="F156193" i="2"/>
  <c r="H156192" i="2"/>
  <c r="F156192" i="2"/>
  <c r="H156191" i="2"/>
  <c r="F156191" i="2"/>
  <c r="H156190" i="2"/>
  <c r="F156190" i="2"/>
  <c r="H156189" i="2"/>
  <c r="F156189" i="2"/>
  <c r="H156188" i="2"/>
  <c r="F156188" i="2"/>
  <c r="H156187" i="2"/>
  <c r="F156187" i="2"/>
  <c r="H156186" i="2"/>
  <c r="F156186" i="2"/>
  <c r="H156185" i="2"/>
  <c r="F156185" i="2"/>
  <c r="H156184" i="2"/>
  <c r="F156184" i="2"/>
  <c r="H156183" i="2"/>
  <c r="F156183" i="2"/>
  <c r="H156182" i="2"/>
  <c r="F156182" i="2"/>
  <c r="H156181" i="2"/>
  <c r="F156181" i="2"/>
  <c r="H156180" i="2"/>
  <c r="F156180" i="2"/>
  <c r="H156179" i="2"/>
  <c r="F156179" i="2"/>
  <c r="H156178" i="2"/>
  <c r="F156178" i="2"/>
  <c r="H156177" i="2"/>
  <c r="F156177" i="2"/>
  <c r="H156176" i="2"/>
  <c r="F156176" i="2"/>
  <c r="H156175" i="2"/>
  <c r="F156175" i="2"/>
  <c r="H156174" i="2"/>
  <c r="F156174" i="2"/>
  <c r="H156173" i="2"/>
  <c r="F156173" i="2"/>
  <c r="H156172" i="2"/>
  <c r="F156172" i="2"/>
  <c r="H156171" i="2"/>
  <c r="F156171" i="2"/>
  <c r="H156170" i="2"/>
  <c r="F156170" i="2"/>
  <c r="H156169" i="2"/>
  <c r="F156169" i="2"/>
  <c r="H156168" i="2"/>
  <c r="F156168" i="2"/>
  <c r="H156167" i="2"/>
  <c r="F156167" i="2"/>
  <c r="H156166" i="2"/>
  <c r="F156166" i="2"/>
  <c r="H156165" i="2"/>
  <c r="F156165" i="2"/>
  <c r="H156164" i="2"/>
  <c r="F156164" i="2"/>
  <c r="H156163" i="2"/>
  <c r="F156163" i="2"/>
  <c r="H156162" i="2"/>
  <c r="F156162" i="2"/>
  <c r="H156161" i="2"/>
  <c r="F156161" i="2"/>
  <c r="H156160" i="2"/>
  <c r="F156160" i="2"/>
  <c r="H156159" i="2"/>
  <c r="F156159" i="2"/>
  <c r="H156158" i="2"/>
  <c r="F156158" i="2"/>
  <c r="H156157" i="2"/>
  <c r="F156157" i="2"/>
  <c r="H156156" i="2"/>
  <c r="F156156" i="2"/>
  <c r="H156155" i="2"/>
  <c r="F156155" i="2"/>
  <c r="H156154" i="2"/>
  <c r="F156154" i="2"/>
  <c r="H156153" i="2"/>
  <c r="F156153" i="2"/>
  <c r="H156152" i="2"/>
  <c r="F156152" i="2"/>
  <c r="H156151" i="2"/>
  <c r="F156151" i="2"/>
  <c r="H156150" i="2"/>
  <c r="F156150" i="2"/>
  <c r="H156149" i="2"/>
  <c r="F156149" i="2"/>
  <c r="H156148" i="2"/>
  <c r="F156148" i="2"/>
  <c r="H156147" i="2"/>
  <c r="F156147" i="2"/>
  <c r="H156146" i="2"/>
  <c r="F156146" i="2"/>
  <c r="H156145" i="2"/>
  <c r="F156145" i="2"/>
  <c r="H156144" i="2"/>
  <c r="F156144" i="2"/>
  <c r="H156143" i="2"/>
  <c r="F156143" i="2"/>
  <c r="H156142" i="2"/>
  <c r="F156142" i="2"/>
  <c r="H156141" i="2"/>
  <c r="F156141" i="2"/>
  <c r="H156140" i="2"/>
  <c r="F156140" i="2"/>
  <c r="H156139" i="2"/>
  <c r="F156139" i="2"/>
  <c r="H156138" i="2"/>
  <c r="F156138" i="2"/>
  <c r="H156137" i="2"/>
  <c r="F156137" i="2"/>
  <c r="H156136" i="2"/>
  <c r="F156136" i="2"/>
  <c r="H156135" i="2"/>
  <c r="F156135" i="2"/>
  <c r="H156134" i="2"/>
  <c r="F156134" i="2"/>
  <c r="H156133" i="2"/>
  <c r="F156133" i="2"/>
  <c r="H156132" i="2"/>
  <c r="F156132" i="2"/>
  <c r="H156131" i="2"/>
  <c r="F156131" i="2"/>
  <c r="H156130" i="2"/>
  <c r="F156130" i="2"/>
  <c r="H156129" i="2"/>
  <c r="F156129" i="2"/>
  <c r="H156128" i="2"/>
  <c r="F156128" i="2"/>
  <c r="H156127" i="2"/>
  <c r="F156127" i="2"/>
  <c r="H156126" i="2"/>
  <c r="F156126" i="2"/>
  <c r="H156125" i="2"/>
  <c r="F156125" i="2"/>
  <c r="H156124" i="2"/>
  <c r="F156124" i="2"/>
  <c r="H156123" i="2"/>
  <c r="F156123" i="2"/>
  <c r="H156122" i="2"/>
  <c r="F156122" i="2"/>
  <c r="H156121" i="2"/>
  <c r="F156121" i="2"/>
  <c r="H156120" i="2"/>
  <c r="F156120" i="2"/>
  <c r="H156119" i="2"/>
  <c r="F156119" i="2"/>
  <c r="H156118" i="2"/>
  <c r="F156118" i="2"/>
  <c r="H156117" i="2"/>
  <c r="F156117" i="2"/>
  <c r="H156116" i="2"/>
  <c r="F156116" i="2"/>
  <c r="H156115" i="2"/>
  <c r="F156115" i="2"/>
  <c r="H156114" i="2"/>
  <c r="F156114" i="2"/>
  <c r="H156113" i="2"/>
  <c r="F156113" i="2"/>
  <c r="H156112" i="2"/>
  <c r="F156112" i="2"/>
  <c r="H156111" i="2"/>
  <c r="F156111" i="2"/>
  <c r="H156110" i="2"/>
  <c r="F156110" i="2"/>
  <c r="H156109" i="2"/>
  <c r="F156109" i="2"/>
  <c r="H156108" i="2"/>
  <c r="F156108" i="2"/>
  <c r="H156107" i="2"/>
  <c r="F156107" i="2"/>
  <c r="H156106" i="2"/>
  <c r="F156106" i="2"/>
  <c r="H156105" i="2"/>
  <c r="F156105" i="2"/>
  <c r="H156104" i="2"/>
  <c r="F156104" i="2"/>
  <c r="H156103" i="2"/>
  <c r="F156103" i="2"/>
  <c r="H156102" i="2"/>
  <c r="F156102" i="2"/>
  <c r="H156101" i="2"/>
  <c r="F156101" i="2"/>
  <c r="H156100" i="2"/>
  <c r="F156100" i="2"/>
  <c r="H156099" i="2"/>
  <c r="F156099" i="2"/>
  <c r="H156098" i="2"/>
  <c r="F156098" i="2"/>
  <c r="H156097" i="2"/>
  <c r="F156097" i="2"/>
  <c r="H156096" i="2"/>
  <c r="F156096" i="2"/>
  <c r="H156095" i="2"/>
  <c r="F156095" i="2"/>
  <c r="H156094" i="2"/>
  <c r="F156094" i="2"/>
  <c r="H156093" i="2"/>
  <c r="F156093" i="2"/>
  <c r="H156092" i="2"/>
  <c r="F156092" i="2"/>
  <c r="H156091" i="2"/>
  <c r="F156091" i="2"/>
  <c r="H156090" i="2"/>
  <c r="F156090" i="2"/>
  <c r="H156089" i="2"/>
  <c r="F156089" i="2"/>
  <c r="H156088" i="2"/>
  <c r="F156088" i="2"/>
  <c r="H156087" i="2"/>
  <c r="F156087" i="2"/>
  <c r="H156086" i="2"/>
  <c r="F156086" i="2"/>
  <c r="H156085" i="2"/>
  <c r="F156085" i="2"/>
  <c r="H156084" i="2"/>
  <c r="F156084" i="2"/>
  <c r="H156083" i="2"/>
  <c r="F156083" i="2"/>
  <c r="H156082" i="2"/>
  <c r="F156082" i="2"/>
  <c r="H156081" i="2"/>
  <c r="F156081" i="2"/>
  <c r="H156080" i="2"/>
  <c r="F156080" i="2"/>
  <c r="H156079" i="2"/>
  <c r="F156079" i="2"/>
  <c r="H156078" i="2"/>
  <c r="F156078" i="2"/>
  <c r="H156077" i="2"/>
  <c r="F156077" i="2"/>
  <c r="H156076" i="2"/>
  <c r="F156076" i="2"/>
  <c r="H156075" i="2"/>
  <c r="F156075" i="2"/>
  <c r="H156074" i="2"/>
  <c r="F156074" i="2"/>
  <c r="H156073" i="2"/>
  <c r="F156073" i="2"/>
  <c r="H156072" i="2"/>
  <c r="F156072" i="2"/>
  <c r="H156071" i="2"/>
  <c r="F156071" i="2"/>
  <c r="H156070" i="2"/>
  <c r="F156070" i="2"/>
  <c r="H156069" i="2"/>
  <c r="F156069" i="2"/>
  <c r="H156068" i="2"/>
  <c r="F156068" i="2"/>
  <c r="H156067" i="2"/>
  <c r="F156067" i="2"/>
  <c r="H156066" i="2"/>
  <c r="F156066" i="2"/>
  <c r="H156065" i="2"/>
  <c r="F156065" i="2"/>
  <c r="H156064" i="2"/>
  <c r="F156064" i="2"/>
  <c r="H156063" i="2"/>
  <c r="F156063" i="2"/>
  <c r="H156062" i="2"/>
  <c r="F156062" i="2"/>
  <c r="H156061" i="2"/>
  <c r="F156061" i="2"/>
  <c r="H156060" i="2"/>
  <c r="F156060" i="2"/>
  <c r="H156059" i="2"/>
  <c r="F156059" i="2"/>
  <c r="H156058" i="2"/>
  <c r="F156058" i="2"/>
  <c r="H156057" i="2"/>
  <c r="F156057" i="2"/>
  <c r="H156056" i="2"/>
  <c r="F156056" i="2"/>
  <c r="H156055" i="2"/>
  <c r="F156055" i="2"/>
  <c r="H156054" i="2"/>
  <c r="F156054" i="2"/>
  <c r="H156053" i="2"/>
  <c r="F156053" i="2"/>
  <c r="H156052" i="2"/>
  <c r="F156052" i="2"/>
  <c r="H156051" i="2"/>
  <c r="F156051" i="2"/>
  <c r="H156050" i="2"/>
  <c r="F156050" i="2"/>
  <c r="H156049" i="2"/>
  <c r="F156049" i="2"/>
  <c r="H156048" i="2"/>
  <c r="F156048" i="2"/>
  <c r="H156047" i="2"/>
  <c r="F156047" i="2"/>
  <c r="H156046" i="2"/>
  <c r="F156046" i="2"/>
  <c r="H156045" i="2"/>
  <c r="F156045" i="2"/>
  <c r="H156044" i="2"/>
  <c r="F156044" i="2"/>
  <c r="H156043" i="2"/>
  <c r="F156043" i="2"/>
  <c r="H156042" i="2"/>
  <c r="F156042" i="2"/>
  <c r="H156041" i="2"/>
  <c r="F156041" i="2"/>
  <c r="H156040" i="2"/>
  <c r="F156040" i="2"/>
  <c r="H156039" i="2"/>
  <c r="F156039" i="2"/>
  <c r="H156038" i="2"/>
  <c r="F156038" i="2"/>
  <c r="H156037" i="2"/>
  <c r="F156037" i="2"/>
  <c r="H156036" i="2"/>
  <c r="F156036" i="2"/>
  <c r="H156035" i="2"/>
  <c r="F156035" i="2"/>
  <c r="H156034" i="2"/>
  <c r="F156034" i="2"/>
  <c r="H156033" i="2"/>
  <c r="F156033" i="2"/>
  <c r="H156032" i="2"/>
  <c r="F156032" i="2"/>
  <c r="H156031" i="2"/>
  <c r="F156031" i="2"/>
  <c r="H156030" i="2"/>
  <c r="F156030" i="2"/>
  <c r="H156029" i="2"/>
  <c r="F156029" i="2"/>
  <c r="H156028" i="2"/>
  <c r="F156028" i="2"/>
  <c r="H156027" i="2"/>
  <c r="F156027" i="2"/>
  <c r="H156026" i="2"/>
  <c r="F156026" i="2"/>
  <c r="H156025" i="2"/>
  <c r="F156025" i="2"/>
  <c r="H156024" i="2"/>
  <c r="F156024" i="2"/>
  <c r="H156023" i="2"/>
  <c r="F156023" i="2"/>
  <c r="H156022" i="2"/>
  <c r="F156022" i="2"/>
  <c r="H156021" i="2"/>
  <c r="F156021" i="2"/>
  <c r="H156020" i="2"/>
  <c r="F156020" i="2"/>
  <c r="H156019" i="2"/>
  <c r="F156019" i="2"/>
  <c r="H156018" i="2"/>
  <c r="F156018" i="2"/>
  <c r="H156017" i="2"/>
  <c r="F156017" i="2"/>
  <c r="H156016" i="2"/>
  <c r="F156016" i="2"/>
  <c r="H156015" i="2"/>
  <c r="F156015" i="2"/>
  <c r="H156014" i="2"/>
  <c r="F156014" i="2"/>
  <c r="H156013" i="2"/>
  <c r="F156013" i="2"/>
  <c r="H156012" i="2"/>
  <c r="F156012" i="2"/>
  <c r="H156011" i="2"/>
  <c r="F156011" i="2"/>
  <c r="H156010" i="2"/>
  <c r="F156010" i="2"/>
  <c r="H156009" i="2"/>
  <c r="F156009" i="2"/>
  <c r="H156008" i="2"/>
  <c r="F156008" i="2"/>
  <c r="H156007" i="2"/>
  <c r="F156007" i="2"/>
  <c r="H156006" i="2"/>
  <c r="F156006" i="2"/>
  <c r="H156005" i="2"/>
  <c r="F156005" i="2"/>
  <c r="H156004" i="2"/>
  <c r="F156004" i="2"/>
  <c r="H156003" i="2"/>
  <c r="F156003" i="2"/>
  <c r="H156002" i="2"/>
  <c r="F156002" i="2"/>
  <c r="H156001" i="2"/>
  <c r="F156001" i="2"/>
  <c r="H156000" i="2"/>
  <c r="F156000" i="2"/>
  <c r="H155999" i="2"/>
  <c r="F155999" i="2"/>
  <c r="H155998" i="2"/>
  <c r="F155998" i="2"/>
  <c r="H155997" i="2"/>
  <c r="F155997" i="2"/>
  <c r="H155996" i="2"/>
  <c r="F155996" i="2"/>
  <c r="H155995" i="2"/>
  <c r="F155995" i="2"/>
  <c r="H155994" i="2"/>
  <c r="F155994" i="2"/>
  <c r="H155993" i="2"/>
  <c r="F155993" i="2"/>
  <c r="H155992" i="2"/>
  <c r="F155992" i="2"/>
  <c r="H155991" i="2"/>
  <c r="F155991" i="2"/>
  <c r="H155990" i="2"/>
  <c r="F155990" i="2"/>
  <c r="H155989" i="2"/>
  <c r="F155989" i="2"/>
  <c r="H155988" i="2"/>
  <c r="F155988" i="2"/>
  <c r="H155987" i="2"/>
  <c r="F155987" i="2"/>
  <c r="H155986" i="2"/>
  <c r="F155986" i="2"/>
  <c r="H155985" i="2"/>
  <c r="F155985" i="2"/>
  <c r="H155984" i="2"/>
  <c r="F155984" i="2"/>
  <c r="H155983" i="2"/>
  <c r="F155983" i="2"/>
  <c r="H155982" i="2"/>
  <c r="F155982" i="2"/>
  <c r="H155981" i="2"/>
  <c r="F155981" i="2"/>
  <c r="H155980" i="2"/>
  <c r="F155980" i="2"/>
  <c r="H155979" i="2"/>
  <c r="F155979" i="2"/>
  <c r="H155978" i="2"/>
  <c r="F155978" i="2"/>
  <c r="H155977" i="2"/>
  <c r="F155977" i="2"/>
  <c r="H155976" i="2"/>
  <c r="F155976" i="2"/>
  <c r="H155975" i="2"/>
  <c r="F155975" i="2"/>
  <c r="H155974" i="2"/>
  <c r="F155974" i="2"/>
  <c r="H155973" i="2"/>
  <c r="F155973" i="2"/>
  <c r="H155972" i="2"/>
  <c r="F155972" i="2"/>
  <c r="H155971" i="2"/>
  <c r="F155971" i="2"/>
  <c r="H155970" i="2"/>
  <c r="F155970" i="2"/>
  <c r="H155969" i="2"/>
  <c r="F155969" i="2"/>
  <c r="H155968" i="2"/>
  <c r="F155968" i="2"/>
  <c r="H155967" i="2"/>
  <c r="F155967" i="2"/>
  <c r="H155966" i="2"/>
  <c r="F155966" i="2"/>
  <c r="H155965" i="2"/>
  <c r="F155965" i="2"/>
  <c r="H155964" i="2"/>
  <c r="F155964" i="2"/>
  <c r="H155963" i="2"/>
  <c r="F155963" i="2"/>
  <c r="H155962" i="2"/>
  <c r="F155962" i="2"/>
  <c r="H155961" i="2"/>
  <c r="F155961" i="2"/>
  <c r="H155960" i="2"/>
  <c r="F155960" i="2"/>
  <c r="H155959" i="2"/>
  <c r="F155959" i="2"/>
  <c r="H155958" i="2"/>
  <c r="F155958" i="2"/>
  <c r="H155957" i="2"/>
  <c r="F155957" i="2"/>
  <c r="H155956" i="2"/>
  <c r="F155956" i="2"/>
  <c r="H155955" i="2"/>
  <c r="F155955" i="2"/>
  <c r="H155954" i="2"/>
  <c r="F155954" i="2"/>
  <c r="H155953" i="2"/>
  <c r="F155953" i="2"/>
  <c r="H155952" i="2"/>
  <c r="F155952" i="2"/>
  <c r="H155951" i="2"/>
  <c r="F155951" i="2"/>
  <c r="H155950" i="2"/>
  <c r="F155950" i="2"/>
  <c r="H155949" i="2"/>
  <c r="F155949" i="2"/>
  <c r="H155948" i="2"/>
  <c r="F155948" i="2"/>
  <c r="H155947" i="2"/>
  <c r="F155947" i="2"/>
  <c r="H155946" i="2"/>
  <c r="F155946" i="2"/>
  <c r="H155945" i="2"/>
  <c r="F155945" i="2"/>
  <c r="H155944" i="2"/>
  <c r="F155944" i="2"/>
  <c r="H155943" i="2"/>
  <c r="F155943" i="2"/>
  <c r="H155942" i="2"/>
  <c r="F155942" i="2"/>
  <c r="H155941" i="2"/>
  <c r="F155941" i="2"/>
  <c r="H155940" i="2"/>
  <c r="F155940" i="2"/>
  <c r="H155939" i="2"/>
  <c r="F155939" i="2"/>
  <c r="H155938" i="2"/>
  <c r="F155938" i="2"/>
  <c r="H155937" i="2"/>
  <c r="F155937" i="2"/>
  <c r="H155936" i="2"/>
  <c r="F155936" i="2"/>
  <c r="H155935" i="2"/>
  <c r="F155935" i="2"/>
  <c r="H155934" i="2"/>
  <c r="F155934" i="2"/>
  <c r="H155933" i="2"/>
  <c r="F155933" i="2"/>
  <c r="H155932" i="2"/>
  <c r="F155932" i="2"/>
  <c r="H155931" i="2"/>
  <c r="F155931" i="2"/>
  <c r="H155930" i="2"/>
  <c r="F155930" i="2"/>
  <c r="H155929" i="2"/>
  <c r="F155929" i="2"/>
  <c r="H155928" i="2"/>
  <c r="F155928" i="2"/>
  <c r="H155927" i="2"/>
  <c r="F155927" i="2"/>
  <c r="H155926" i="2"/>
  <c r="F155926" i="2"/>
  <c r="H155925" i="2"/>
  <c r="F155925" i="2"/>
  <c r="H155924" i="2"/>
  <c r="F155924" i="2"/>
  <c r="H155923" i="2"/>
  <c r="F155923" i="2"/>
  <c r="H155922" i="2"/>
  <c r="F155922" i="2"/>
  <c r="H155921" i="2"/>
  <c r="F155921" i="2"/>
  <c r="H155920" i="2"/>
  <c r="F155920" i="2"/>
  <c r="H155919" i="2"/>
  <c r="F155919" i="2"/>
  <c r="H155918" i="2"/>
  <c r="F155918" i="2"/>
  <c r="H155917" i="2"/>
  <c r="F155917" i="2"/>
  <c r="H155916" i="2"/>
  <c r="F155916" i="2"/>
  <c r="H155915" i="2"/>
  <c r="F155915" i="2"/>
  <c r="H155914" i="2"/>
  <c r="F155914" i="2"/>
  <c r="H155913" i="2"/>
  <c r="F155913" i="2"/>
  <c r="H155912" i="2"/>
  <c r="F155912" i="2"/>
  <c r="H155911" i="2"/>
  <c r="F155911" i="2"/>
  <c r="H155910" i="2"/>
  <c r="F155910" i="2"/>
  <c r="H155909" i="2"/>
  <c r="F155909" i="2"/>
  <c r="H155908" i="2"/>
  <c r="F155908" i="2"/>
  <c r="H155907" i="2"/>
  <c r="F155907" i="2"/>
  <c r="H155906" i="2"/>
  <c r="F155906" i="2"/>
  <c r="H155905" i="2"/>
  <c r="F155905" i="2"/>
  <c r="H155904" i="2"/>
  <c r="F155904" i="2"/>
  <c r="H155903" i="2"/>
  <c r="F155903" i="2"/>
  <c r="H155902" i="2"/>
  <c r="F155902" i="2"/>
  <c r="H155901" i="2"/>
  <c r="F155901" i="2"/>
  <c r="H155900" i="2"/>
  <c r="F155900" i="2"/>
  <c r="H155899" i="2"/>
  <c r="F155899" i="2"/>
  <c r="H155898" i="2"/>
  <c r="F155898" i="2"/>
  <c r="H155897" i="2"/>
  <c r="F155897" i="2"/>
  <c r="H155896" i="2"/>
  <c r="F155896" i="2"/>
  <c r="H155895" i="2"/>
  <c r="F155895" i="2"/>
  <c r="H155894" i="2"/>
  <c r="F155894" i="2"/>
  <c r="H155893" i="2"/>
  <c r="F155893" i="2"/>
  <c r="H155892" i="2"/>
  <c r="F155892" i="2"/>
  <c r="H155891" i="2"/>
  <c r="F155891" i="2"/>
  <c r="H155890" i="2"/>
  <c r="F155890" i="2"/>
  <c r="H155889" i="2"/>
  <c r="F155889" i="2"/>
  <c r="H155888" i="2"/>
  <c r="F155888" i="2"/>
  <c r="H155887" i="2"/>
  <c r="F155887" i="2"/>
  <c r="H155886" i="2"/>
  <c r="F155886" i="2"/>
  <c r="H155885" i="2"/>
  <c r="F155885" i="2"/>
  <c r="H155884" i="2"/>
  <c r="F155884" i="2"/>
  <c r="H155883" i="2"/>
  <c r="F155883" i="2"/>
  <c r="H155882" i="2"/>
  <c r="F155882" i="2"/>
  <c r="H155881" i="2"/>
  <c r="F155881" i="2"/>
  <c r="H155880" i="2"/>
  <c r="F155880" i="2"/>
  <c r="H155879" i="2"/>
  <c r="F155879" i="2"/>
  <c r="H155878" i="2"/>
  <c r="F155878" i="2"/>
  <c r="H155877" i="2"/>
  <c r="F155877" i="2"/>
  <c r="H155876" i="2"/>
  <c r="F155876" i="2"/>
  <c r="H155875" i="2"/>
  <c r="F155875" i="2"/>
  <c r="H155874" i="2"/>
  <c r="F155874" i="2"/>
  <c r="H155873" i="2"/>
  <c r="F155873" i="2"/>
  <c r="H155872" i="2"/>
  <c r="F155872" i="2"/>
  <c r="H155871" i="2"/>
  <c r="F155871" i="2"/>
  <c r="H155870" i="2"/>
  <c r="F155870" i="2"/>
  <c r="H155869" i="2"/>
  <c r="F155869" i="2"/>
  <c r="H155868" i="2"/>
  <c r="F155868" i="2"/>
  <c r="H155867" i="2"/>
  <c r="F155867" i="2"/>
  <c r="H155866" i="2"/>
  <c r="F155866" i="2"/>
  <c r="H155865" i="2"/>
  <c r="F155865" i="2"/>
  <c r="H155864" i="2"/>
  <c r="F155864" i="2"/>
  <c r="H155863" i="2"/>
  <c r="F155863" i="2"/>
  <c r="H155862" i="2"/>
  <c r="F155862" i="2"/>
  <c r="H155861" i="2"/>
  <c r="F155861" i="2"/>
  <c r="H155860" i="2"/>
  <c r="F155860" i="2"/>
  <c r="H155859" i="2"/>
  <c r="F155859" i="2"/>
  <c r="H155858" i="2"/>
  <c r="F155858" i="2"/>
  <c r="H155857" i="2"/>
  <c r="F155857" i="2"/>
  <c r="H155856" i="2"/>
  <c r="F155856" i="2"/>
  <c r="H155855" i="2"/>
  <c r="F155855" i="2"/>
  <c r="H155854" i="2"/>
  <c r="F155854" i="2"/>
  <c r="H155853" i="2"/>
  <c r="F155853" i="2"/>
  <c r="H155852" i="2"/>
  <c r="F155852" i="2"/>
  <c r="H155851" i="2"/>
  <c r="F155851" i="2"/>
  <c r="H155850" i="2"/>
  <c r="F155850" i="2"/>
  <c r="H155849" i="2"/>
  <c r="F155849" i="2"/>
  <c r="H155848" i="2"/>
  <c r="F155848" i="2"/>
  <c r="H155847" i="2"/>
  <c r="F155847" i="2"/>
  <c r="H155846" i="2"/>
  <c r="F155846" i="2"/>
  <c r="H155845" i="2"/>
  <c r="F155845" i="2"/>
  <c r="H155844" i="2"/>
  <c r="F155844" i="2"/>
  <c r="H155843" i="2"/>
  <c r="F155843" i="2"/>
  <c r="H155842" i="2"/>
  <c r="F155842" i="2"/>
  <c r="H155841" i="2"/>
  <c r="F155841" i="2"/>
  <c r="H155840" i="2"/>
  <c r="F155840" i="2"/>
  <c r="H155839" i="2"/>
  <c r="F155839" i="2"/>
  <c r="H155838" i="2"/>
  <c r="F155838" i="2"/>
  <c r="H155837" i="2"/>
  <c r="F155837" i="2"/>
  <c r="H155836" i="2"/>
  <c r="F155836" i="2"/>
  <c r="H155835" i="2"/>
  <c r="F155835" i="2"/>
  <c r="H155834" i="2"/>
  <c r="F155834" i="2"/>
  <c r="H155833" i="2"/>
  <c r="F155833" i="2"/>
  <c r="H155832" i="2"/>
  <c r="F155832" i="2"/>
  <c r="H155831" i="2"/>
  <c r="F155831" i="2"/>
  <c r="H155830" i="2"/>
  <c r="F155830" i="2"/>
  <c r="H155829" i="2"/>
  <c r="F155829" i="2"/>
  <c r="H155828" i="2"/>
  <c r="F155828" i="2"/>
  <c r="H155827" i="2"/>
  <c r="F155827" i="2"/>
  <c r="H155826" i="2"/>
  <c r="F155826" i="2"/>
  <c r="H155825" i="2"/>
  <c r="F155825" i="2"/>
  <c r="H155824" i="2"/>
  <c r="F155824" i="2"/>
  <c r="H155823" i="2"/>
  <c r="F155823" i="2"/>
  <c r="H155822" i="2"/>
  <c r="F155822" i="2"/>
  <c r="H155821" i="2"/>
  <c r="F155821" i="2"/>
  <c r="H155820" i="2"/>
  <c r="F155820" i="2"/>
  <c r="H155819" i="2"/>
  <c r="F155819" i="2"/>
  <c r="H155818" i="2"/>
  <c r="F155818" i="2"/>
  <c r="H155817" i="2"/>
  <c r="F155817" i="2"/>
  <c r="H155816" i="2"/>
  <c r="F155816" i="2"/>
  <c r="H155815" i="2"/>
  <c r="F155815" i="2"/>
  <c r="H155814" i="2"/>
  <c r="F155814" i="2"/>
  <c r="H155813" i="2"/>
  <c r="F155813" i="2"/>
  <c r="H155812" i="2"/>
  <c r="F155812" i="2"/>
  <c r="H155811" i="2"/>
  <c r="F155811" i="2"/>
  <c r="H155810" i="2"/>
  <c r="F155810" i="2"/>
  <c r="H155809" i="2"/>
  <c r="F155809" i="2"/>
  <c r="H155808" i="2"/>
  <c r="F155808" i="2"/>
  <c r="H155807" i="2"/>
  <c r="F155807" i="2"/>
  <c r="H155806" i="2"/>
  <c r="F155806" i="2"/>
  <c r="H155805" i="2"/>
  <c r="F155805" i="2"/>
  <c r="H155804" i="2"/>
  <c r="F155804" i="2"/>
  <c r="H155803" i="2"/>
  <c r="F155803" i="2"/>
  <c r="H155802" i="2"/>
  <c r="F155802" i="2"/>
  <c r="H155801" i="2"/>
  <c r="F155801" i="2"/>
  <c r="H155800" i="2"/>
  <c r="F155800" i="2"/>
  <c r="H155799" i="2"/>
  <c r="F155799" i="2"/>
  <c r="H155798" i="2"/>
  <c r="F155798" i="2"/>
  <c r="H155797" i="2"/>
  <c r="F155797" i="2"/>
  <c r="H155796" i="2"/>
  <c r="F155796" i="2"/>
  <c r="H155795" i="2"/>
  <c r="F155795" i="2"/>
  <c r="H155794" i="2"/>
  <c r="F155794" i="2"/>
  <c r="H155793" i="2"/>
  <c r="F155793" i="2"/>
  <c r="H155792" i="2"/>
  <c r="F155792" i="2"/>
  <c r="H155791" i="2"/>
  <c r="F155791" i="2"/>
  <c r="H155790" i="2"/>
  <c r="F155790" i="2"/>
  <c r="H155789" i="2"/>
  <c r="F155789" i="2"/>
  <c r="H155788" i="2"/>
  <c r="F155788" i="2"/>
  <c r="H155787" i="2"/>
  <c r="F155787" i="2"/>
  <c r="H155786" i="2"/>
  <c r="F155786" i="2"/>
  <c r="H155785" i="2"/>
  <c r="F155785" i="2"/>
  <c r="H155784" i="2"/>
  <c r="F155784" i="2"/>
  <c r="H155783" i="2"/>
  <c r="F155783" i="2"/>
  <c r="H155782" i="2"/>
  <c r="F155782" i="2"/>
  <c r="H155781" i="2"/>
  <c r="F155781" i="2"/>
  <c r="H155780" i="2"/>
  <c r="F155780" i="2"/>
  <c r="H155779" i="2"/>
  <c r="F155779" i="2"/>
  <c r="H155778" i="2"/>
  <c r="F155778" i="2"/>
  <c r="H155777" i="2"/>
  <c r="F155777" i="2"/>
  <c r="H155776" i="2"/>
  <c r="F155776" i="2"/>
  <c r="H155775" i="2"/>
  <c r="F155775" i="2"/>
  <c r="H155774" i="2"/>
  <c r="F155774" i="2"/>
  <c r="H155773" i="2"/>
  <c r="F155773" i="2"/>
  <c r="H155772" i="2"/>
  <c r="F155772" i="2"/>
  <c r="H155771" i="2"/>
  <c r="F155771" i="2"/>
  <c r="H155770" i="2"/>
  <c r="F155770" i="2"/>
  <c r="H155769" i="2"/>
  <c r="F155769" i="2"/>
  <c r="H155768" i="2"/>
  <c r="F155768" i="2"/>
  <c r="H155767" i="2"/>
  <c r="F155767" i="2"/>
  <c r="H155766" i="2"/>
  <c r="F155766" i="2"/>
  <c r="H155765" i="2"/>
  <c r="F155765" i="2"/>
  <c r="H155764" i="2"/>
  <c r="F155764" i="2"/>
  <c r="H155763" i="2"/>
  <c r="F155763" i="2"/>
  <c r="H155762" i="2"/>
  <c r="F155762" i="2"/>
  <c r="H155761" i="2"/>
  <c r="F155761" i="2"/>
  <c r="H155760" i="2"/>
  <c r="F155760" i="2"/>
  <c r="H155759" i="2"/>
  <c r="F155759" i="2"/>
  <c r="H155758" i="2"/>
  <c r="F155758" i="2"/>
  <c r="H155757" i="2"/>
  <c r="F155757" i="2"/>
  <c r="H155756" i="2"/>
  <c r="F155756" i="2"/>
  <c r="H155755" i="2"/>
  <c r="F155755" i="2"/>
  <c r="H155754" i="2"/>
  <c r="F155754" i="2"/>
  <c r="H155753" i="2"/>
  <c r="F155753" i="2"/>
  <c r="H155752" i="2"/>
  <c r="F155752" i="2"/>
  <c r="H155751" i="2"/>
  <c r="F155751" i="2"/>
  <c r="H155750" i="2"/>
  <c r="F155750" i="2"/>
  <c r="H155749" i="2"/>
  <c r="F155749" i="2"/>
  <c r="H155748" i="2"/>
  <c r="F155748" i="2"/>
  <c r="H155747" i="2"/>
  <c r="F155747" i="2"/>
  <c r="H155746" i="2"/>
  <c r="F155746" i="2"/>
  <c r="H155745" i="2"/>
  <c r="F155745" i="2"/>
  <c r="H155744" i="2"/>
  <c r="F155744" i="2"/>
  <c r="H155743" i="2"/>
  <c r="F155743" i="2"/>
  <c r="H155742" i="2"/>
  <c r="F155742" i="2"/>
  <c r="H155741" i="2"/>
  <c r="F155741" i="2"/>
  <c r="H155740" i="2"/>
  <c r="F155740" i="2"/>
  <c r="H155739" i="2"/>
  <c r="F155739" i="2"/>
  <c r="H155738" i="2"/>
  <c r="F155738" i="2"/>
  <c r="H155737" i="2"/>
  <c r="F155737" i="2"/>
  <c r="H155736" i="2"/>
  <c r="F155736" i="2"/>
  <c r="H155735" i="2"/>
  <c r="F155735" i="2"/>
  <c r="H155734" i="2"/>
  <c r="F155734" i="2"/>
  <c r="H155733" i="2"/>
  <c r="F155733" i="2"/>
  <c r="H155732" i="2"/>
  <c r="F155732" i="2"/>
  <c r="H155731" i="2"/>
  <c r="F155731" i="2"/>
  <c r="H155730" i="2"/>
  <c r="F155730" i="2"/>
  <c r="H155729" i="2"/>
  <c r="F155729" i="2"/>
  <c r="H155728" i="2"/>
  <c r="F155728" i="2"/>
  <c r="H155727" i="2"/>
  <c r="F155727" i="2"/>
  <c r="H155726" i="2"/>
  <c r="F155726" i="2"/>
  <c r="H155725" i="2"/>
  <c r="F155725" i="2"/>
  <c r="H155724" i="2"/>
  <c r="F155724" i="2"/>
  <c r="H155723" i="2"/>
  <c r="F155723" i="2"/>
  <c r="H155722" i="2"/>
  <c r="F155722" i="2"/>
  <c r="H155721" i="2"/>
  <c r="F155721" i="2"/>
  <c r="H155720" i="2"/>
  <c r="F155720" i="2"/>
  <c r="H155719" i="2"/>
  <c r="F155719" i="2"/>
  <c r="H155718" i="2"/>
  <c r="F155718" i="2"/>
  <c r="H155717" i="2"/>
  <c r="F155717" i="2"/>
  <c r="H155716" i="2"/>
  <c r="F155716" i="2"/>
  <c r="H155715" i="2"/>
  <c r="F155715" i="2"/>
  <c r="H155714" i="2"/>
  <c r="F155714" i="2"/>
  <c r="H155713" i="2"/>
  <c r="F155713" i="2"/>
  <c r="H155712" i="2"/>
  <c r="F155712" i="2"/>
  <c r="H155711" i="2"/>
  <c r="F155711" i="2"/>
  <c r="H155710" i="2"/>
  <c r="F155710" i="2"/>
  <c r="H155709" i="2"/>
  <c r="F155709" i="2"/>
  <c r="H155708" i="2"/>
  <c r="F155708" i="2"/>
  <c r="H155707" i="2"/>
  <c r="F155707" i="2"/>
  <c r="H155706" i="2"/>
  <c r="F155706" i="2"/>
  <c r="H155705" i="2"/>
  <c r="F155705" i="2"/>
  <c r="H155704" i="2"/>
  <c r="F155704" i="2"/>
  <c r="H155703" i="2"/>
  <c r="F155703" i="2"/>
  <c r="H155702" i="2"/>
  <c r="F155702" i="2"/>
  <c r="H155701" i="2"/>
  <c r="F155701" i="2"/>
  <c r="H155700" i="2"/>
  <c r="F155700" i="2"/>
  <c r="H155699" i="2"/>
  <c r="F155699" i="2"/>
  <c r="H155698" i="2"/>
  <c r="F155698" i="2"/>
  <c r="H155697" i="2"/>
  <c r="F155697" i="2"/>
  <c r="H155696" i="2"/>
  <c r="F155696" i="2"/>
  <c r="H155695" i="2"/>
  <c r="F155695" i="2"/>
  <c r="H155694" i="2"/>
  <c r="F155694" i="2"/>
  <c r="H155693" i="2"/>
  <c r="F155693" i="2"/>
  <c r="H155692" i="2"/>
  <c r="F155692" i="2"/>
  <c r="H155691" i="2"/>
  <c r="F155691" i="2"/>
  <c r="H155690" i="2"/>
  <c r="F155690" i="2"/>
  <c r="H155689" i="2"/>
  <c r="F155689" i="2"/>
  <c r="H155688" i="2"/>
  <c r="F155688" i="2"/>
  <c r="H155687" i="2"/>
  <c r="F155687" i="2"/>
  <c r="H155686" i="2"/>
  <c r="F155686" i="2"/>
  <c r="H155685" i="2"/>
  <c r="F155685" i="2"/>
  <c r="H155684" i="2"/>
  <c r="F155684" i="2"/>
  <c r="H155683" i="2"/>
  <c r="F155683" i="2"/>
  <c r="H155682" i="2"/>
  <c r="F155682" i="2"/>
  <c r="H155681" i="2"/>
  <c r="F155681" i="2"/>
  <c r="H155680" i="2"/>
  <c r="F155680" i="2"/>
  <c r="H155679" i="2"/>
  <c r="F155679" i="2"/>
  <c r="H155678" i="2"/>
  <c r="F155678" i="2"/>
  <c r="H155677" i="2"/>
  <c r="F155677" i="2"/>
  <c r="H155676" i="2"/>
  <c r="F155676" i="2"/>
  <c r="H155675" i="2"/>
  <c r="F155675" i="2"/>
  <c r="H155674" i="2"/>
  <c r="F155674" i="2"/>
  <c r="H155673" i="2"/>
  <c r="F155673" i="2"/>
  <c r="H155672" i="2"/>
  <c r="F155672" i="2"/>
  <c r="H155671" i="2"/>
  <c r="F155671" i="2"/>
  <c r="H155670" i="2"/>
  <c r="F155670" i="2"/>
  <c r="H155669" i="2"/>
  <c r="F155669" i="2"/>
  <c r="H155668" i="2"/>
  <c r="F155668" i="2"/>
  <c r="H155667" i="2"/>
  <c r="F155667" i="2"/>
  <c r="H155666" i="2"/>
  <c r="F155666" i="2"/>
  <c r="H155665" i="2"/>
  <c r="F155665" i="2"/>
  <c r="H155664" i="2"/>
  <c r="F155664" i="2"/>
  <c r="H155663" i="2"/>
  <c r="F155663" i="2"/>
  <c r="H155662" i="2"/>
  <c r="F155662" i="2"/>
  <c r="H155661" i="2"/>
  <c r="F155661" i="2"/>
  <c r="H155660" i="2"/>
  <c r="F155660" i="2"/>
  <c r="H155659" i="2"/>
  <c r="F155659" i="2"/>
  <c r="H155658" i="2"/>
  <c r="F155658" i="2"/>
  <c r="H155657" i="2"/>
  <c r="F155657" i="2"/>
  <c r="H155656" i="2"/>
  <c r="F155656" i="2"/>
  <c r="H155655" i="2"/>
  <c r="F155655" i="2"/>
  <c r="H155654" i="2"/>
  <c r="F155654" i="2"/>
  <c r="H155653" i="2"/>
  <c r="F155653" i="2"/>
  <c r="H155652" i="2"/>
  <c r="F155652" i="2"/>
  <c r="H155651" i="2"/>
  <c r="F155651" i="2"/>
  <c r="H155650" i="2"/>
  <c r="F155650" i="2"/>
  <c r="H155649" i="2"/>
  <c r="F155649" i="2"/>
  <c r="H155648" i="2"/>
  <c r="F155648" i="2"/>
  <c r="H155647" i="2"/>
  <c r="F155647" i="2"/>
  <c r="H155646" i="2"/>
  <c r="F155646" i="2"/>
  <c r="H155645" i="2"/>
  <c r="F155645" i="2"/>
  <c r="H155644" i="2"/>
  <c r="F155644" i="2"/>
  <c r="H155643" i="2"/>
  <c r="F155643" i="2"/>
  <c r="H155642" i="2"/>
  <c r="F155642" i="2"/>
  <c r="H155641" i="2"/>
  <c r="F155641" i="2"/>
  <c r="H155640" i="2"/>
  <c r="F155640" i="2"/>
  <c r="H155639" i="2"/>
  <c r="F155639" i="2"/>
  <c r="H155638" i="2"/>
  <c r="F155638" i="2"/>
  <c r="H155637" i="2"/>
  <c r="F155637" i="2"/>
  <c r="H155636" i="2"/>
  <c r="F155636" i="2"/>
  <c r="H155635" i="2"/>
  <c r="F155635" i="2"/>
  <c r="H155634" i="2"/>
  <c r="F155634" i="2"/>
  <c r="H155633" i="2"/>
  <c r="F155633" i="2"/>
  <c r="H155632" i="2"/>
  <c r="F155632" i="2"/>
  <c r="H155631" i="2"/>
  <c r="F155631" i="2"/>
  <c r="H155630" i="2"/>
  <c r="F155630" i="2"/>
  <c r="H155629" i="2"/>
  <c r="F155629" i="2"/>
  <c r="H155628" i="2"/>
  <c r="F155628" i="2"/>
  <c r="H155627" i="2"/>
  <c r="F155627" i="2"/>
  <c r="H155626" i="2"/>
  <c r="F155626" i="2"/>
  <c r="H155625" i="2"/>
  <c r="F155625" i="2"/>
  <c r="H155624" i="2"/>
  <c r="F155624" i="2"/>
  <c r="H155623" i="2"/>
  <c r="F155623" i="2"/>
  <c r="H155622" i="2"/>
  <c r="F155622" i="2"/>
  <c r="H155621" i="2"/>
  <c r="F155621" i="2"/>
  <c r="H155620" i="2"/>
  <c r="F155620" i="2"/>
  <c r="H155619" i="2"/>
  <c r="F155619" i="2"/>
  <c r="H155618" i="2"/>
  <c r="F155618" i="2"/>
  <c r="H155617" i="2"/>
  <c r="F155617" i="2"/>
  <c r="H155616" i="2"/>
  <c r="F155616" i="2"/>
  <c r="H155615" i="2"/>
  <c r="F155615" i="2"/>
  <c r="H155614" i="2"/>
  <c r="F155614" i="2"/>
  <c r="H155613" i="2"/>
  <c r="F155613" i="2"/>
  <c r="H155612" i="2"/>
  <c r="F155612" i="2"/>
  <c r="H155611" i="2"/>
  <c r="F155611" i="2"/>
  <c r="H155610" i="2"/>
  <c r="F155610" i="2"/>
  <c r="H155609" i="2"/>
  <c r="F155609" i="2"/>
  <c r="H155608" i="2"/>
  <c r="F155608" i="2"/>
  <c r="H155607" i="2"/>
  <c r="F155607" i="2"/>
  <c r="H155606" i="2"/>
  <c r="F155606" i="2"/>
  <c r="H155605" i="2"/>
  <c r="F155605" i="2"/>
  <c r="H155604" i="2"/>
  <c r="F155604" i="2"/>
  <c r="H155603" i="2"/>
  <c r="F155603" i="2"/>
  <c r="H155602" i="2"/>
  <c r="F155602" i="2"/>
  <c r="H155601" i="2"/>
  <c r="F155601" i="2"/>
  <c r="H155600" i="2"/>
  <c r="F155600" i="2"/>
  <c r="H155599" i="2"/>
  <c r="F155599" i="2"/>
  <c r="H155598" i="2"/>
  <c r="F155598" i="2"/>
  <c r="H155597" i="2"/>
  <c r="F155597" i="2"/>
  <c r="H155596" i="2"/>
  <c r="F155596" i="2"/>
  <c r="H155595" i="2"/>
  <c r="F155595" i="2"/>
  <c r="H155594" i="2"/>
  <c r="F155594" i="2"/>
  <c r="H155593" i="2"/>
  <c r="F155593" i="2"/>
  <c r="H155592" i="2"/>
  <c r="F155592" i="2"/>
  <c r="H155591" i="2"/>
  <c r="F155591" i="2"/>
  <c r="H155590" i="2"/>
  <c r="F155590" i="2"/>
  <c r="H155589" i="2"/>
  <c r="F155589" i="2"/>
  <c r="H155588" i="2"/>
  <c r="F155588" i="2"/>
  <c r="H155587" i="2"/>
  <c r="F155587" i="2"/>
  <c r="H155586" i="2"/>
  <c r="F155586" i="2"/>
  <c r="H155585" i="2"/>
  <c r="F155585" i="2"/>
  <c r="H155584" i="2"/>
  <c r="F155584" i="2"/>
  <c r="H155583" i="2"/>
  <c r="F155583" i="2"/>
  <c r="H155582" i="2"/>
  <c r="F155582" i="2"/>
  <c r="H155581" i="2"/>
  <c r="F155581" i="2"/>
  <c r="H155580" i="2"/>
  <c r="F155580" i="2"/>
  <c r="H155579" i="2"/>
  <c r="F155579" i="2"/>
  <c r="H155578" i="2"/>
  <c r="F155578" i="2"/>
  <c r="H155577" i="2"/>
  <c r="F155577" i="2"/>
  <c r="H155576" i="2"/>
  <c r="F155576" i="2"/>
  <c r="H155575" i="2"/>
  <c r="F155575" i="2"/>
  <c r="H155574" i="2"/>
  <c r="F155574" i="2"/>
  <c r="H155573" i="2"/>
  <c r="F155573" i="2"/>
  <c r="H155572" i="2"/>
  <c r="F155572" i="2"/>
  <c r="H155571" i="2"/>
  <c r="F155571" i="2"/>
  <c r="H155570" i="2"/>
  <c r="F155570" i="2"/>
  <c r="H155569" i="2"/>
  <c r="F155569" i="2"/>
  <c r="H155568" i="2"/>
  <c r="F155568" i="2"/>
  <c r="H155567" i="2"/>
  <c r="F155567" i="2"/>
  <c r="H155566" i="2"/>
  <c r="F155566" i="2"/>
  <c r="H155565" i="2"/>
  <c r="F155565" i="2"/>
  <c r="H155564" i="2"/>
  <c r="F155564" i="2"/>
  <c r="H155563" i="2"/>
  <c r="F155563" i="2"/>
  <c r="H155562" i="2"/>
  <c r="F155562" i="2"/>
  <c r="H155561" i="2"/>
  <c r="F155561" i="2"/>
  <c r="H155560" i="2"/>
  <c r="F155560" i="2"/>
  <c r="H155559" i="2"/>
  <c r="F155559" i="2"/>
  <c r="H155558" i="2"/>
  <c r="F155558" i="2"/>
  <c r="H155557" i="2"/>
  <c r="F155557" i="2"/>
  <c r="H155556" i="2"/>
  <c r="F155556" i="2"/>
  <c r="H155555" i="2"/>
  <c r="F155555" i="2"/>
  <c r="H155554" i="2"/>
  <c r="F155554" i="2"/>
  <c r="H155553" i="2"/>
  <c r="F155553" i="2"/>
  <c r="H155552" i="2"/>
  <c r="F155552" i="2"/>
  <c r="H155551" i="2"/>
  <c r="F155551" i="2"/>
  <c r="H155550" i="2"/>
  <c r="F155550" i="2"/>
  <c r="H155549" i="2"/>
  <c r="F155549" i="2"/>
  <c r="H155548" i="2"/>
  <c r="F155548" i="2"/>
  <c r="H155547" i="2"/>
  <c r="F155547" i="2"/>
  <c r="H155546" i="2"/>
  <c r="F155546" i="2"/>
  <c r="H155545" i="2"/>
  <c r="F155545" i="2"/>
  <c r="H155544" i="2"/>
  <c r="F155544" i="2"/>
  <c r="H155543" i="2"/>
  <c r="F155543" i="2"/>
  <c r="H155542" i="2"/>
  <c r="F155542" i="2"/>
  <c r="H155541" i="2"/>
  <c r="F155541" i="2"/>
  <c r="H155540" i="2"/>
  <c r="F155540" i="2"/>
  <c r="H155539" i="2"/>
  <c r="F155539" i="2"/>
  <c r="H155538" i="2"/>
  <c r="F155538" i="2"/>
  <c r="H155537" i="2"/>
  <c r="F155537" i="2"/>
  <c r="H155536" i="2"/>
  <c r="F155536" i="2"/>
  <c r="H155535" i="2"/>
  <c r="F155535" i="2"/>
  <c r="H155534" i="2"/>
  <c r="F155534" i="2"/>
  <c r="H155533" i="2"/>
  <c r="F155533" i="2"/>
  <c r="H155532" i="2"/>
  <c r="F155532" i="2"/>
  <c r="H155531" i="2"/>
  <c r="F155531" i="2"/>
  <c r="H155530" i="2"/>
  <c r="F155530" i="2"/>
  <c r="H155529" i="2"/>
  <c r="F155529" i="2"/>
  <c r="H155528" i="2"/>
  <c r="F155528" i="2"/>
  <c r="H155527" i="2"/>
  <c r="F155527" i="2"/>
  <c r="H155526" i="2"/>
  <c r="F155526" i="2"/>
  <c r="H155525" i="2"/>
  <c r="F155525" i="2"/>
  <c r="H155524" i="2"/>
  <c r="F155524" i="2"/>
  <c r="H155523" i="2"/>
  <c r="F155523" i="2"/>
  <c r="H155522" i="2"/>
  <c r="F155522" i="2"/>
  <c r="H155521" i="2"/>
  <c r="F155521" i="2"/>
  <c r="H155520" i="2"/>
  <c r="F155520" i="2"/>
  <c r="H155519" i="2"/>
  <c r="F155519" i="2"/>
  <c r="H155518" i="2"/>
  <c r="F155518" i="2"/>
  <c r="H155517" i="2"/>
  <c r="F155517" i="2"/>
  <c r="H155516" i="2"/>
  <c r="F155516" i="2"/>
  <c r="H155515" i="2"/>
  <c r="F155515" i="2"/>
  <c r="H155514" i="2"/>
  <c r="F155514" i="2"/>
  <c r="H155513" i="2"/>
  <c r="F155513" i="2"/>
  <c r="H155512" i="2"/>
  <c r="F155512" i="2"/>
  <c r="H155511" i="2"/>
  <c r="F155511" i="2"/>
  <c r="H155510" i="2"/>
  <c r="F155510" i="2"/>
  <c r="H155509" i="2"/>
  <c r="F155509" i="2"/>
  <c r="H155508" i="2"/>
  <c r="F155508" i="2"/>
  <c r="H155507" i="2"/>
  <c r="F155507" i="2"/>
  <c r="H155506" i="2"/>
  <c r="F155506" i="2"/>
  <c r="H155505" i="2"/>
  <c r="F155505" i="2"/>
  <c r="H155504" i="2"/>
  <c r="F155504" i="2"/>
  <c r="H155503" i="2"/>
  <c r="F155503" i="2"/>
  <c r="H155502" i="2"/>
  <c r="F155502" i="2"/>
  <c r="H155501" i="2"/>
  <c r="F155501" i="2"/>
  <c r="H155500" i="2"/>
  <c r="F155500" i="2"/>
  <c r="H155499" i="2"/>
  <c r="F155499" i="2"/>
  <c r="H155498" i="2"/>
  <c r="F155498" i="2"/>
  <c r="H155497" i="2"/>
  <c r="F155497" i="2"/>
  <c r="H155496" i="2"/>
  <c r="F155496" i="2"/>
  <c r="H155495" i="2"/>
  <c r="F155495" i="2"/>
  <c r="H155494" i="2"/>
  <c r="F155494" i="2"/>
  <c r="H155493" i="2"/>
  <c r="F155493" i="2"/>
  <c r="H155492" i="2"/>
  <c r="F155492" i="2"/>
  <c r="H155491" i="2"/>
  <c r="F155491" i="2"/>
  <c r="H155490" i="2"/>
  <c r="F155490" i="2"/>
  <c r="H155489" i="2"/>
  <c r="F155489" i="2"/>
  <c r="H155488" i="2"/>
  <c r="F155488" i="2"/>
  <c r="H155487" i="2"/>
  <c r="F155487" i="2"/>
  <c r="H155486" i="2"/>
  <c r="F155486" i="2"/>
  <c r="H155485" i="2"/>
  <c r="F155485" i="2"/>
  <c r="H155484" i="2"/>
  <c r="F155484" i="2"/>
  <c r="H155483" i="2"/>
  <c r="F155483" i="2"/>
  <c r="H155482" i="2"/>
  <c r="F155482" i="2"/>
  <c r="H155481" i="2"/>
  <c r="F155481" i="2"/>
  <c r="H155480" i="2"/>
  <c r="F155480" i="2"/>
  <c r="H155479" i="2"/>
  <c r="F155479" i="2"/>
  <c r="H155478" i="2"/>
  <c r="F155478" i="2"/>
  <c r="H155477" i="2"/>
  <c r="F155477" i="2"/>
  <c r="H155476" i="2"/>
  <c r="F155476" i="2"/>
  <c r="H155475" i="2"/>
  <c r="F155475" i="2"/>
  <c r="H155474" i="2"/>
  <c r="F155474" i="2"/>
  <c r="H155473" i="2"/>
  <c r="F155473" i="2"/>
  <c r="H155472" i="2"/>
  <c r="F155472" i="2"/>
  <c r="H155471" i="2"/>
  <c r="F155471" i="2"/>
  <c r="H155470" i="2"/>
  <c r="F155470" i="2"/>
  <c r="H155469" i="2"/>
  <c r="F155469" i="2"/>
  <c r="H155468" i="2"/>
  <c r="F155468" i="2"/>
  <c r="H155467" i="2"/>
  <c r="F155467" i="2"/>
  <c r="H155466" i="2"/>
  <c r="F155466" i="2"/>
  <c r="H155465" i="2"/>
  <c r="F155465" i="2"/>
  <c r="H155464" i="2"/>
  <c r="F155464" i="2"/>
  <c r="H155463" i="2"/>
  <c r="F155463" i="2"/>
  <c r="H155462" i="2"/>
  <c r="F155462" i="2"/>
  <c r="H155461" i="2"/>
  <c r="F155461" i="2"/>
  <c r="H155460" i="2"/>
  <c r="F155460" i="2"/>
  <c r="H155459" i="2"/>
  <c r="F155459" i="2"/>
  <c r="H155458" i="2"/>
  <c r="F155458" i="2"/>
  <c r="H155457" i="2"/>
  <c r="F155457" i="2"/>
  <c r="H155456" i="2"/>
  <c r="F155456" i="2"/>
  <c r="H155455" i="2"/>
  <c r="F155455" i="2"/>
  <c r="H155454" i="2"/>
  <c r="F155454" i="2"/>
  <c r="H155453" i="2"/>
  <c r="F155453" i="2"/>
  <c r="H155452" i="2"/>
  <c r="F155452" i="2"/>
  <c r="H155451" i="2"/>
  <c r="F155451" i="2"/>
  <c r="H155450" i="2"/>
  <c r="F155450" i="2"/>
  <c r="H155449" i="2"/>
  <c r="F155449" i="2"/>
  <c r="H155448" i="2"/>
  <c r="F155448" i="2"/>
  <c r="H155447" i="2"/>
  <c r="F155447" i="2"/>
  <c r="H155446" i="2"/>
  <c r="F155446" i="2"/>
  <c r="H155445" i="2"/>
  <c r="F155445" i="2"/>
  <c r="H155444" i="2"/>
  <c r="F155444" i="2"/>
  <c r="H155443" i="2"/>
  <c r="F155443" i="2"/>
  <c r="H155442" i="2"/>
  <c r="F155442" i="2"/>
  <c r="H155441" i="2"/>
  <c r="F155441" i="2"/>
  <c r="H155440" i="2"/>
  <c r="F155440" i="2"/>
  <c r="H155439" i="2"/>
  <c r="F155439" i="2"/>
  <c r="H155438" i="2"/>
  <c r="F155438" i="2"/>
  <c r="H155437" i="2"/>
  <c r="F155437" i="2"/>
  <c r="H155436" i="2"/>
  <c r="F155436" i="2"/>
  <c r="H155435" i="2"/>
  <c r="F155435" i="2"/>
  <c r="H155434" i="2"/>
  <c r="F155434" i="2"/>
  <c r="H155433" i="2"/>
  <c r="F155433" i="2"/>
  <c r="H155432" i="2"/>
  <c r="F155432" i="2"/>
  <c r="H155431" i="2"/>
  <c r="F155431" i="2"/>
  <c r="H155430" i="2"/>
  <c r="F155430" i="2"/>
  <c r="H155429" i="2"/>
  <c r="F155429" i="2"/>
  <c r="H155428" i="2"/>
  <c r="F155428" i="2"/>
  <c r="H155427" i="2"/>
  <c r="F155427" i="2"/>
  <c r="H155426" i="2"/>
  <c r="F155426" i="2"/>
  <c r="H155425" i="2"/>
  <c r="F155425" i="2"/>
  <c r="H155424" i="2"/>
  <c r="F155424" i="2"/>
  <c r="H155423" i="2"/>
  <c r="F155423" i="2"/>
  <c r="H155422" i="2"/>
  <c r="F155422" i="2"/>
  <c r="H155421" i="2"/>
  <c r="F155421" i="2"/>
  <c r="H155420" i="2"/>
  <c r="F155420" i="2"/>
  <c r="H155419" i="2"/>
  <c r="F155419" i="2"/>
  <c r="H155418" i="2"/>
  <c r="F155418" i="2"/>
  <c r="H155417" i="2"/>
  <c r="F155417" i="2"/>
  <c r="H155416" i="2"/>
  <c r="F155416" i="2"/>
  <c r="H155415" i="2"/>
  <c r="F155415" i="2"/>
  <c r="H155414" i="2"/>
  <c r="F155414" i="2"/>
  <c r="H155413" i="2"/>
  <c r="F155413" i="2"/>
  <c r="H155412" i="2"/>
  <c r="F155412" i="2"/>
  <c r="H155411" i="2"/>
  <c r="F155411" i="2"/>
  <c r="H155410" i="2"/>
  <c r="F155410" i="2"/>
  <c r="H155409" i="2"/>
  <c r="F155409" i="2"/>
  <c r="H155408" i="2"/>
  <c r="F155408" i="2"/>
  <c r="H155407" i="2"/>
  <c r="F155407" i="2"/>
  <c r="H155406" i="2"/>
  <c r="F155406" i="2"/>
  <c r="H155405" i="2"/>
  <c r="F155405" i="2"/>
  <c r="H155404" i="2"/>
  <c r="F155404" i="2"/>
  <c r="H155403" i="2"/>
  <c r="F155403" i="2"/>
  <c r="H155402" i="2"/>
  <c r="F155402" i="2"/>
  <c r="H155401" i="2"/>
  <c r="F155401" i="2"/>
  <c r="H155400" i="2"/>
  <c r="F155400" i="2"/>
  <c r="H155399" i="2"/>
  <c r="F155399" i="2"/>
  <c r="H155398" i="2"/>
  <c r="F155398" i="2"/>
  <c r="H155397" i="2"/>
  <c r="F155397" i="2"/>
  <c r="H155396" i="2"/>
  <c r="F155396" i="2"/>
  <c r="H155395" i="2"/>
  <c r="F155395" i="2"/>
  <c r="H155394" i="2"/>
  <c r="F155394" i="2"/>
  <c r="H155393" i="2"/>
  <c r="F155393" i="2"/>
  <c r="H155392" i="2"/>
  <c r="F155392" i="2"/>
  <c r="H155391" i="2"/>
  <c r="F155391" i="2"/>
  <c r="H155390" i="2"/>
  <c r="F155390" i="2"/>
  <c r="H155389" i="2"/>
  <c r="F155389" i="2"/>
  <c r="H155388" i="2"/>
  <c r="F155388" i="2"/>
  <c r="H155387" i="2"/>
  <c r="F155387" i="2"/>
  <c r="H155386" i="2"/>
  <c r="F155386" i="2"/>
  <c r="H155385" i="2"/>
  <c r="F155385" i="2"/>
  <c r="H155384" i="2"/>
  <c r="F155384" i="2"/>
  <c r="H155383" i="2"/>
  <c r="F155383" i="2"/>
  <c r="H155382" i="2"/>
  <c r="F155382" i="2"/>
  <c r="H155381" i="2"/>
  <c r="F155381" i="2"/>
  <c r="H155380" i="2"/>
  <c r="F155380" i="2"/>
  <c r="H155379" i="2"/>
  <c r="F155379" i="2"/>
  <c r="H155378" i="2"/>
  <c r="F155378" i="2"/>
  <c r="H155377" i="2"/>
  <c r="F155377" i="2"/>
  <c r="H155376" i="2"/>
  <c r="F155376" i="2"/>
  <c r="H155375" i="2"/>
  <c r="F155375" i="2"/>
  <c r="H155374" i="2"/>
  <c r="F155374" i="2"/>
  <c r="H155373" i="2"/>
  <c r="F155373" i="2"/>
  <c r="H155372" i="2"/>
  <c r="F155372" i="2"/>
  <c r="H155371" i="2"/>
  <c r="F155371" i="2"/>
  <c r="H155370" i="2"/>
  <c r="F155370" i="2"/>
  <c r="H155369" i="2"/>
  <c r="F155369" i="2"/>
  <c r="H155368" i="2"/>
  <c r="F155368" i="2"/>
  <c r="H155367" i="2"/>
  <c r="F155367" i="2"/>
  <c r="H155366" i="2"/>
  <c r="F155366" i="2"/>
  <c r="H155365" i="2"/>
  <c r="F155365" i="2"/>
  <c r="H155364" i="2"/>
  <c r="F155364" i="2"/>
  <c r="H155363" i="2"/>
  <c r="F155363" i="2"/>
  <c r="H155362" i="2"/>
  <c r="F155362" i="2"/>
  <c r="H155361" i="2"/>
  <c r="F155361" i="2"/>
  <c r="H155360" i="2"/>
  <c r="F155360" i="2"/>
  <c r="H155359" i="2"/>
  <c r="F155359" i="2"/>
  <c r="H155358" i="2"/>
  <c r="F155358" i="2"/>
  <c r="H155357" i="2"/>
  <c r="F155357" i="2"/>
  <c r="H155356" i="2"/>
  <c r="F155356" i="2"/>
  <c r="H155355" i="2"/>
  <c r="F155355" i="2"/>
  <c r="H155354" i="2"/>
  <c r="F155354" i="2"/>
  <c r="H155353" i="2"/>
  <c r="F155353" i="2"/>
  <c r="H155352" i="2"/>
  <c r="F155352" i="2"/>
  <c r="H155351" i="2"/>
  <c r="F155351" i="2"/>
  <c r="H155350" i="2"/>
  <c r="F155350" i="2"/>
  <c r="H155349" i="2"/>
  <c r="F155349" i="2"/>
  <c r="H155348" i="2"/>
  <c r="F155348" i="2"/>
  <c r="H155347" i="2"/>
  <c r="F155347" i="2"/>
  <c r="H155346" i="2"/>
  <c r="F155346" i="2"/>
  <c r="H155345" i="2"/>
  <c r="F155345" i="2"/>
  <c r="H155344" i="2"/>
  <c r="F155344" i="2"/>
  <c r="H155343" i="2"/>
  <c r="F155343" i="2"/>
  <c r="H155342" i="2"/>
  <c r="F155342" i="2"/>
  <c r="H155341" i="2"/>
  <c r="F155341" i="2"/>
  <c r="H155340" i="2"/>
  <c r="F155340" i="2"/>
  <c r="H155339" i="2"/>
  <c r="F155339" i="2"/>
  <c r="H155338" i="2"/>
  <c r="F155338" i="2"/>
  <c r="H155337" i="2"/>
  <c r="F155337" i="2"/>
  <c r="H155336" i="2"/>
  <c r="F155336" i="2"/>
  <c r="H155335" i="2"/>
  <c r="F155335" i="2"/>
  <c r="H155334" i="2"/>
  <c r="F155334" i="2"/>
  <c r="H155333" i="2"/>
  <c r="F155333" i="2"/>
  <c r="H155332" i="2"/>
  <c r="F155332" i="2"/>
  <c r="H155331" i="2"/>
  <c r="F155331" i="2"/>
  <c r="H155330" i="2"/>
  <c r="F155330" i="2"/>
  <c r="H155329" i="2"/>
  <c r="F155329" i="2"/>
  <c r="H155328" i="2"/>
  <c r="F155328" i="2"/>
  <c r="H155327" i="2"/>
  <c r="F155327" i="2"/>
  <c r="H155326" i="2"/>
  <c r="F155326" i="2"/>
  <c r="H155325" i="2"/>
  <c r="F155325" i="2"/>
  <c r="H155324" i="2"/>
  <c r="F155324" i="2"/>
  <c r="H155323" i="2"/>
  <c r="F155323" i="2"/>
  <c r="H155322" i="2"/>
  <c r="F155322" i="2"/>
  <c r="H155321" i="2"/>
  <c r="F155321" i="2"/>
  <c r="H155320" i="2"/>
  <c r="F155320" i="2"/>
  <c r="H155319" i="2"/>
  <c r="F155319" i="2"/>
  <c r="H155318" i="2"/>
  <c r="F155318" i="2"/>
  <c r="H155317" i="2"/>
  <c r="F155317" i="2"/>
  <c r="H155316" i="2"/>
  <c r="F155316" i="2"/>
  <c r="H155315" i="2"/>
  <c r="F155315" i="2"/>
  <c r="H155314" i="2"/>
  <c r="F155314" i="2"/>
  <c r="H155313" i="2"/>
  <c r="F155313" i="2"/>
  <c r="H155312" i="2"/>
  <c r="F155312" i="2"/>
  <c r="H155311" i="2"/>
  <c r="F155311" i="2"/>
  <c r="H155310" i="2"/>
  <c r="F155310" i="2"/>
  <c r="H155309" i="2"/>
  <c r="F155309" i="2"/>
  <c r="H155308" i="2"/>
  <c r="F155308" i="2"/>
  <c r="H155307" i="2"/>
  <c r="F155307" i="2"/>
  <c r="H155306" i="2"/>
  <c r="F155306" i="2"/>
  <c r="H155305" i="2"/>
  <c r="F155305" i="2"/>
  <c r="H155304" i="2"/>
  <c r="F155304" i="2"/>
  <c r="H155303" i="2"/>
  <c r="F155303" i="2"/>
  <c r="H155302" i="2"/>
  <c r="F155302" i="2"/>
  <c r="H155301" i="2"/>
  <c r="F155301" i="2"/>
  <c r="H155300" i="2"/>
  <c r="F155300" i="2"/>
  <c r="H155299" i="2"/>
  <c r="F155299" i="2"/>
  <c r="H155298" i="2"/>
  <c r="F155298" i="2"/>
  <c r="H155297" i="2"/>
  <c r="F155297" i="2"/>
  <c r="H155296" i="2"/>
  <c r="F155296" i="2"/>
  <c r="H155295" i="2"/>
  <c r="F155295" i="2"/>
  <c r="H155294" i="2"/>
  <c r="F155294" i="2"/>
  <c r="H155293" i="2"/>
  <c r="F155293" i="2"/>
  <c r="H155292" i="2"/>
  <c r="F155292" i="2"/>
  <c r="H155291" i="2"/>
  <c r="F155291" i="2"/>
  <c r="H155290" i="2"/>
  <c r="F155290" i="2"/>
  <c r="H155289" i="2"/>
  <c r="F155289" i="2"/>
  <c r="H155288" i="2"/>
  <c r="F155288" i="2"/>
  <c r="H155287" i="2"/>
  <c r="F155287" i="2"/>
  <c r="H155286" i="2"/>
  <c r="F155286" i="2"/>
  <c r="H155285" i="2"/>
  <c r="F155285" i="2"/>
  <c r="H155284" i="2"/>
  <c r="F155284" i="2"/>
  <c r="H155283" i="2"/>
  <c r="F155283" i="2"/>
  <c r="H155282" i="2"/>
  <c r="F155282" i="2"/>
  <c r="H155281" i="2"/>
  <c r="F155281" i="2"/>
  <c r="H155280" i="2"/>
  <c r="F155280" i="2"/>
  <c r="H155279" i="2"/>
  <c r="F155279" i="2"/>
  <c r="H155278" i="2"/>
  <c r="F155278" i="2"/>
  <c r="H155277" i="2"/>
  <c r="F155277" i="2"/>
  <c r="H155276" i="2"/>
  <c r="F155276" i="2"/>
  <c r="H155275" i="2"/>
  <c r="F155275" i="2"/>
  <c r="H155274" i="2"/>
  <c r="F155274" i="2"/>
  <c r="H155273" i="2"/>
  <c r="F155273" i="2"/>
  <c r="H155272" i="2"/>
  <c r="F155272" i="2"/>
  <c r="H155271" i="2"/>
  <c r="F155271" i="2"/>
  <c r="H155270" i="2"/>
  <c r="F155270" i="2"/>
  <c r="H155269" i="2"/>
  <c r="F155269" i="2"/>
  <c r="H155268" i="2"/>
  <c r="F155268" i="2"/>
  <c r="H155267" i="2"/>
  <c r="F155267" i="2"/>
  <c r="H155266" i="2"/>
  <c r="F155266" i="2"/>
  <c r="H155265" i="2"/>
  <c r="F155265" i="2"/>
  <c r="H155264" i="2"/>
  <c r="F155264" i="2"/>
  <c r="H155263" i="2"/>
  <c r="F155263" i="2"/>
  <c r="H155262" i="2"/>
  <c r="F155262" i="2"/>
  <c r="H155261" i="2"/>
  <c r="F155261" i="2"/>
  <c r="H155260" i="2"/>
  <c r="F155260" i="2"/>
  <c r="H155259" i="2"/>
  <c r="F155259" i="2"/>
  <c r="H155258" i="2"/>
  <c r="F155258" i="2"/>
  <c r="H155257" i="2"/>
  <c r="F155257" i="2"/>
  <c r="H155256" i="2"/>
  <c r="F155256" i="2"/>
  <c r="H155255" i="2"/>
  <c r="F155255" i="2"/>
  <c r="H155254" i="2"/>
  <c r="F155254" i="2"/>
  <c r="H155253" i="2"/>
  <c r="F155253" i="2"/>
  <c r="H155252" i="2"/>
  <c r="F155252" i="2"/>
  <c r="H155251" i="2"/>
  <c r="F155251" i="2"/>
  <c r="H155250" i="2"/>
  <c r="F155250" i="2"/>
  <c r="H155249" i="2"/>
  <c r="F155249" i="2"/>
  <c r="H155248" i="2"/>
  <c r="F155248" i="2"/>
  <c r="H155247" i="2"/>
  <c r="F155247" i="2"/>
  <c r="H155246" i="2"/>
  <c r="F155246" i="2"/>
  <c r="H155245" i="2"/>
  <c r="F155245" i="2"/>
  <c r="H155244" i="2"/>
  <c r="F155244" i="2"/>
  <c r="H155243" i="2"/>
  <c r="F155243" i="2"/>
  <c r="H155242" i="2"/>
  <c r="F155242" i="2"/>
  <c r="H155241" i="2"/>
  <c r="F155241" i="2"/>
  <c r="H155240" i="2"/>
  <c r="F155240" i="2"/>
  <c r="H155239" i="2"/>
  <c r="F155239" i="2"/>
  <c r="H155238" i="2"/>
  <c r="F155238" i="2"/>
  <c r="H155237" i="2"/>
  <c r="F155237" i="2"/>
  <c r="H155236" i="2"/>
  <c r="F155236" i="2"/>
  <c r="H155235" i="2"/>
  <c r="F155235" i="2"/>
  <c r="H155234" i="2"/>
  <c r="F155234" i="2"/>
  <c r="H155233" i="2"/>
  <c r="F155233" i="2"/>
  <c r="H155232" i="2"/>
  <c r="F155232" i="2"/>
  <c r="H155231" i="2"/>
  <c r="F155231" i="2"/>
  <c r="H155230" i="2"/>
  <c r="F155230" i="2"/>
  <c r="H155229" i="2"/>
  <c r="F155229" i="2"/>
  <c r="H155228" i="2"/>
  <c r="F155228" i="2"/>
  <c r="H155227" i="2"/>
  <c r="F155227" i="2"/>
  <c r="H155226" i="2"/>
  <c r="F155226" i="2"/>
  <c r="H155225" i="2"/>
  <c r="F155225" i="2"/>
  <c r="H155224" i="2"/>
  <c r="F155224" i="2"/>
  <c r="H155223" i="2"/>
  <c r="F155223" i="2"/>
  <c r="H155222" i="2"/>
  <c r="F155222" i="2"/>
  <c r="H155221" i="2"/>
  <c r="F155221" i="2"/>
  <c r="H155220" i="2"/>
  <c r="F155220" i="2"/>
  <c r="H155219" i="2"/>
  <c r="F155219" i="2"/>
  <c r="H155218" i="2"/>
  <c r="F155218" i="2"/>
  <c r="H155217" i="2"/>
  <c r="F155217" i="2"/>
  <c r="H155216" i="2"/>
  <c r="F155216" i="2"/>
  <c r="H155215" i="2"/>
  <c r="F155215" i="2"/>
  <c r="H155214" i="2"/>
  <c r="F155214" i="2"/>
  <c r="H155213" i="2"/>
  <c r="F155213" i="2"/>
  <c r="H155212" i="2"/>
  <c r="F155212" i="2"/>
  <c r="H155211" i="2"/>
  <c r="F155211" i="2"/>
  <c r="H155210" i="2"/>
  <c r="F155210" i="2"/>
  <c r="H155209" i="2"/>
  <c r="F155209" i="2"/>
  <c r="H155208" i="2"/>
  <c r="F155208" i="2"/>
  <c r="H155207" i="2"/>
  <c r="F155207" i="2"/>
  <c r="H155206" i="2"/>
  <c r="F155206" i="2"/>
  <c r="H155205" i="2"/>
  <c r="F155205" i="2"/>
  <c r="H155204" i="2"/>
  <c r="F155204" i="2"/>
  <c r="H155203" i="2"/>
  <c r="F155203" i="2"/>
  <c r="H155202" i="2"/>
  <c r="F155202" i="2"/>
  <c r="H155201" i="2"/>
  <c r="F155201" i="2"/>
  <c r="H155200" i="2"/>
  <c r="F155200" i="2"/>
  <c r="H155199" i="2"/>
  <c r="F155199" i="2"/>
  <c r="H155198" i="2"/>
  <c r="F155198" i="2"/>
  <c r="H155197" i="2"/>
  <c r="F155197" i="2"/>
  <c r="H155196" i="2"/>
  <c r="F155196" i="2"/>
  <c r="H155195" i="2"/>
  <c r="F155195" i="2"/>
  <c r="H155194" i="2"/>
  <c r="F155194" i="2"/>
  <c r="H155193" i="2"/>
  <c r="F155193" i="2"/>
  <c r="H155192" i="2"/>
  <c r="F155192" i="2"/>
  <c r="H155191" i="2"/>
  <c r="F155191" i="2"/>
  <c r="H155190" i="2"/>
  <c r="F155190" i="2"/>
  <c r="H155189" i="2"/>
  <c r="F155189" i="2"/>
  <c r="H155188" i="2"/>
  <c r="F155188" i="2"/>
  <c r="H155187" i="2"/>
  <c r="F155187" i="2"/>
  <c r="H155186" i="2"/>
  <c r="F155186" i="2"/>
  <c r="H155185" i="2"/>
  <c r="F155185" i="2"/>
  <c r="H155184" i="2"/>
  <c r="F155184" i="2"/>
  <c r="H155183" i="2"/>
  <c r="F155183" i="2"/>
  <c r="H155182" i="2"/>
  <c r="F155182" i="2"/>
  <c r="H155181" i="2"/>
  <c r="F155181" i="2"/>
  <c r="H155180" i="2"/>
  <c r="F155180" i="2"/>
  <c r="H155179" i="2"/>
  <c r="F155179" i="2"/>
  <c r="H155178" i="2"/>
  <c r="F155178" i="2"/>
  <c r="H155177" i="2"/>
  <c r="F155177" i="2"/>
  <c r="H155176" i="2"/>
  <c r="F155176" i="2"/>
  <c r="H155175" i="2"/>
  <c r="F155175" i="2"/>
  <c r="H155174" i="2"/>
  <c r="F155174" i="2"/>
  <c r="H155173" i="2"/>
  <c r="F155173" i="2"/>
  <c r="H155172" i="2"/>
  <c r="F155172" i="2"/>
  <c r="H155171" i="2"/>
  <c r="F155171" i="2"/>
  <c r="H155170" i="2"/>
  <c r="F155170" i="2"/>
  <c r="H155169" i="2"/>
  <c r="F155169" i="2"/>
  <c r="H155168" i="2"/>
  <c r="F155168" i="2"/>
  <c r="H155167" i="2"/>
  <c r="F155167" i="2"/>
  <c r="H155166" i="2"/>
  <c r="F155166" i="2"/>
  <c r="H155165" i="2"/>
  <c r="F155165" i="2"/>
  <c r="H155164" i="2"/>
  <c r="F155164" i="2"/>
  <c r="H155163" i="2"/>
  <c r="F155163" i="2"/>
  <c r="H155162" i="2"/>
  <c r="F155162" i="2"/>
  <c r="H155161" i="2"/>
  <c r="F155161" i="2"/>
  <c r="H155160" i="2"/>
  <c r="F155160" i="2"/>
  <c r="H155159" i="2"/>
  <c r="F155159" i="2"/>
  <c r="H155158" i="2"/>
  <c r="F155158" i="2"/>
  <c r="H155157" i="2"/>
  <c r="F155157" i="2"/>
  <c r="H155156" i="2"/>
  <c r="F155156" i="2"/>
  <c r="H155155" i="2"/>
  <c r="F155155" i="2"/>
  <c r="H155154" i="2"/>
  <c r="F155154" i="2"/>
  <c r="H155153" i="2"/>
  <c r="F155153" i="2"/>
  <c r="H155152" i="2"/>
  <c r="F155152" i="2"/>
  <c r="H155151" i="2"/>
  <c r="F155151" i="2"/>
  <c r="H155150" i="2"/>
  <c r="F155150" i="2"/>
  <c r="H155149" i="2"/>
  <c r="F155149" i="2"/>
  <c r="H155148" i="2"/>
  <c r="F155148" i="2"/>
  <c r="H155147" i="2"/>
  <c r="F155147" i="2"/>
  <c r="H155146" i="2"/>
  <c r="F155146" i="2"/>
  <c r="H155145" i="2"/>
  <c r="F155145" i="2"/>
  <c r="H155144" i="2"/>
  <c r="F155144" i="2"/>
  <c r="H155143" i="2"/>
  <c r="F155143" i="2"/>
  <c r="H155142" i="2"/>
  <c r="F155142" i="2"/>
  <c r="H155141" i="2"/>
  <c r="F155141" i="2"/>
  <c r="H155140" i="2"/>
  <c r="F155140" i="2"/>
  <c r="H155139" i="2"/>
  <c r="F155139" i="2"/>
  <c r="H155138" i="2"/>
  <c r="F155138" i="2"/>
  <c r="H155137" i="2"/>
  <c r="F155137" i="2"/>
  <c r="H155136" i="2"/>
  <c r="F155136" i="2"/>
  <c r="H155135" i="2"/>
  <c r="F155135" i="2"/>
  <c r="H155134" i="2"/>
  <c r="F155134" i="2"/>
  <c r="H155133" i="2"/>
  <c r="F155133" i="2"/>
  <c r="H155132" i="2"/>
  <c r="F155132" i="2"/>
  <c r="H155131" i="2"/>
  <c r="F155131" i="2"/>
  <c r="H155130" i="2"/>
  <c r="F155130" i="2"/>
  <c r="H155129" i="2"/>
  <c r="F155129" i="2"/>
  <c r="H155128" i="2"/>
  <c r="F155128" i="2"/>
  <c r="H155127" i="2"/>
  <c r="F155127" i="2"/>
  <c r="H155126" i="2"/>
  <c r="F155126" i="2"/>
  <c r="H155125" i="2"/>
  <c r="F155125" i="2"/>
  <c r="H155124" i="2"/>
  <c r="F155124" i="2"/>
  <c r="H155123" i="2"/>
  <c r="F155123" i="2"/>
  <c r="H155122" i="2"/>
  <c r="F155122" i="2"/>
  <c r="H155121" i="2"/>
  <c r="F155121" i="2"/>
  <c r="H155120" i="2"/>
  <c r="F155120" i="2"/>
  <c r="H155119" i="2"/>
  <c r="F155119" i="2"/>
  <c r="H155118" i="2"/>
  <c r="F155118" i="2"/>
  <c r="H155117" i="2"/>
  <c r="F155117" i="2"/>
  <c r="H155116" i="2"/>
  <c r="F155116" i="2"/>
  <c r="H155115" i="2"/>
  <c r="F155115" i="2"/>
  <c r="H155114" i="2"/>
  <c r="F155114" i="2"/>
  <c r="H155113" i="2"/>
  <c r="F155113" i="2"/>
  <c r="H155112" i="2"/>
  <c r="F155112" i="2"/>
  <c r="H155111" i="2"/>
  <c r="F155111" i="2"/>
  <c r="H155110" i="2"/>
  <c r="F155110" i="2"/>
  <c r="H155109" i="2"/>
  <c r="F155109" i="2"/>
  <c r="H155108" i="2"/>
  <c r="F155108" i="2"/>
  <c r="H155107" i="2"/>
  <c r="F155107" i="2"/>
  <c r="H155106" i="2"/>
  <c r="F155106" i="2"/>
  <c r="H155105" i="2"/>
  <c r="F155105" i="2"/>
  <c r="H155104" i="2"/>
  <c r="F155104" i="2"/>
  <c r="H155103" i="2"/>
  <c r="F155103" i="2"/>
  <c r="H155102" i="2"/>
  <c r="F155102" i="2"/>
  <c r="H155101" i="2"/>
  <c r="F155101" i="2"/>
  <c r="H155100" i="2"/>
  <c r="F155100" i="2"/>
  <c r="H155099" i="2"/>
  <c r="F155099" i="2"/>
  <c r="H155098" i="2"/>
  <c r="F155098" i="2"/>
  <c r="H155097" i="2"/>
  <c r="F155097" i="2"/>
  <c r="H155096" i="2"/>
  <c r="F155096" i="2"/>
  <c r="H155095" i="2"/>
  <c r="F155095" i="2"/>
  <c r="H155094" i="2"/>
  <c r="F155094" i="2"/>
  <c r="H155093" i="2"/>
  <c r="F155093" i="2"/>
  <c r="H155092" i="2"/>
  <c r="F155092" i="2"/>
  <c r="H155091" i="2"/>
  <c r="F155091" i="2"/>
  <c r="H155090" i="2"/>
  <c r="F155090" i="2"/>
  <c r="H155089" i="2"/>
  <c r="F155089" i="2"/>
  <c r="H155088" i="2"/>
  <c r="F155088" i="2"/>
  <c r="H155087" i="2"/>
  <c r="F155087" i="2"/>
  <c r="H155086" i="2"/>
  <c r="F155086" i="2"/>
  <c r="H155085" i="2"/>
  <c r="F155085" i="2"/>
  <c r="H155084" i="2"/>
  <c r="F155084" i="2"/>
  <c r="H155083" i="2"/>
  <c r="F155083" i="2"/>
  <c r="H155082" i="2"/>
  <c r="F155082" i="2"/>
  <c r="H155081" i="2"/>
  <c r="F155081" i="2"/>
  <c r="H155080" i="2"/>
  <c r="F155080" i="2"/>
  <c r="H155079" i="2"/>
  <c r="F155079" i="2"/>
  <c r="H155078" i="2"/>
  <c r="F155078" i="2"/>
  <c r="H155077" i="2"/>
  <c r="F155077" i="2"/>
  <c r="H155076" i="2"/>
  <c r="F155076" i="2"/>
  <c r="H155075" i="2"/>
  <c r="F155075" i="2"/>
  <c r="H155074" i="2"/>
  <c r="F155074" i="2"/>
  <c r="H155073" i="2"/>
  <c r="F155073" i="2"/>
  <c r="H155072" i="2"/>
  <c r="F155072" i="2"/>
  <c r="H155071" i="2"/>
  <c r="F155071" i="2"/>
  <c r="H155070" i="2"/>
  <c r="F155070" i="2"/>
  <c r="H155069" i="2"/>
  <c r="F155069" i="2"/>
  <c r="H155068" i="2"/>
  <c r="F155068" i="2"/>
  <c r="H155067" i="2"/>
  <c r="F155067" i="2"/>
  <c r="H155066" i="2"/>
  <c r="F155066" i="2"/>
  <c r="H155065" i="2"/>
  <c r="F155065" i="2"/>
  <c r="H155064" i="2"/>
  <c r="F155064" i="2"/>
  <c r="H155063" i="2"/>
  <c r="F155063" i="2"/>
  <c r="H155062" i="2"/>
  <c r="F155062" i="2"/>
  <c r="H155061" i="2"/>
  <c r="F155061" i="2"/>
  <c r="H155060" i="2"/>
  <c r="F155060" i="2"/>
  <c r="H155059" i="2"/>
  <c r="F155059" i="2"/>
  <c r="H155058" i="2"/>
  <c r="F155058" i="2"/>
  <c r="H155057" i="2"/>
  <c r="F155057" i="2"/>
  <c r="H155056" i="2"/>
  <c r="F155056" i="2"/>
  <c r="H155055" i="2"/>
  <c r="F155055" i="2"/>
  <c r="H155054" i="2"/>
  <c r="F155054" i="2"/>
  <c r="H155053" i="2"/>
  <c r="F155053" i="2"/>
  <c r="H155052" i="2"/>
  <c r="F155052" i="2"/>
  <c r="H155051" i="2"/>
  <c r="F155051" i="2"/>
  <c r="H155050" i="2"/>
  <c r="F155050" i="2"/>
  <c r="H155049" i="2"/>
  <c r="F155049" i="2"/>
  <c r="H155048" i="2"/>
  <c r="F155048" i="2"/>
  <c r="H155047" i="2"/>
  <c r="F155047" i="2"/>
  <c r="H155046" i="2"/>
  <c r="F155046" i="2"/>
  <c r="H155045" i="2"/>
  <c r="F155045" i="2"/>
  <c r="H155044" i="2"/>
  <c r="F155044" i="2"/>
  <c r="H155043" i="2"/>
  <c r="F155043" i="2"/>
  <c r="H155042" i="2"/>
  <c r="F155042" i="2"/>
  <c r="H155041" i="2"/>
  <c r="F155041" i="2"/>
  <c r="H155040" i="2"/>
  <c r="F155040" i="2"/>
  <c r="H155039" i="2"/>
  <c r="F155039" i="2"/>
  <c r="H155038" i="2"/>
  <c r="F155038" i="2"/>
  <c r="H155037" i="2"/>
  <c r="F155037" i="2"/>
  <c r="H155036" i="2"/>
  <c r="F155036" i="2"/>
  <c r="H155035" i="2"/>
  <c r="F155035" i="2"/>
  <c r="H155034" i="2"/>
  <c r="F155034" i="2"/>
  <c r="H155033" i="2"/>
  <c r="F155033" i="2"/>
  <c r="H155032" i="2"/>
  <c r="F155032" i="2"/>
  <c r="H155031" i="2"/>
  <c r="F155031" i="2"/>
  <c r="H155030" i="2"/>
  <c r="F155030" i="2"/>
  <c r="H155029" i="2"/>
  <c r="F155029" i="2"/>
  <c r="H155028" i="2"/>
  <c r="F155028" i="2"/>
  <c r="H155027" i="2"/>
  <c r="F155027" i="2"/>
  <c r="H155026" i="2"/>
  <c r="F155026" i="2"/>
  <c r="H155025" i="2"/>
  <c r="F155025" i="2"/>
  <c r="H155024" i="2"/>
  <c r="F155024" i="2"/>
  <c r="H155023" i="2"/>
  <c r="F155023" i="2"/>
  <c r="H155022" i="2"/>
  <c r="F155022" i="2"/>
  <c r="H155021" i="2"/>
  <c r="F155021" i="2"/>
  <c r="H155020" i="2"/>
  <c r="F155020" i="2"/>
  <c r="H155019" i="2"/>
  <c r="F155019" i="2"/>
  <c r="H155018" i="2"/>
  <c r="F155018" i="2"/>
  <c r="H155017" i="2"/>
  <c r="F155017" i="2"/>
  <c r="H155016" i="2"/>
  <c r="F155016" i="2"/>
  <c r="H155015" i="2"/>
  <c r="F155015" i="2"/>
  <c r="H155014" i="2"/>
  <c r="F155014" i="2"/>
  <c r="H155013" i="2"/>
  <c r="F155013" i="2"/>
  <c r="H155012" i="2"/>
  <c r="F155012" i="2"/>
  <c r="H155011" i="2"/>
  <c r="F155011" i="2"/>
  <c r="H155010" i="2"/>
  <c r="F155010" i="2"/>
  <c r="H155009" i="2"/>
  <c r="F155009" i="2"/>
  <c r="H155008" i="2"/>
  <c r="F155008" i="2"/>
  <c r="H155007" i="2"/>
  <c r="F155007" i="2"/>
  <c r="H155006" i="2"/>
  <c r="F155006" i="2"/>
  <c r="H155005" i="2"/>
  <c r="F155005" i="2"/>
  <c r="H155004" i="2"/>
  <c r="F155004" i="2"/>
  <c r="H155003" i="2"/>
  <c r="F155003" i="2"/>
  <c r="H155002" i="2"/>
  <c r="F155002" i="2"/>
  <c r="H155001" i="2"/>
  <c r="F155001" i="2"/>
  <c r="H155000" i="2"/>
  <c r="F155000" i="2"/>
  <c r="H154999" i="2"/>
  <c r="F154999" i="2"/>
  <c r="H154998" i="2"/>
  <c r="F154998" i="2"/>
  <c r="H154997" i="2"/>
  <c r="F154997" i="2"/>
  <c r="H154996" i="2"/>
  <c r="F154996" i="2"/>
  <c r="H154995" i="2"/>
  <c r="F154995" i="2"/>
  <c r="H154994" i="2"/>
  <c r="F154994" i="2"/>
  <c r="H154993" i="2"/>
  <c r="F154993" i="2"/>
  <c r="H154992" i="2"/>
  <c r="F154992" i="2"/>
  <c r="H154991" i="2"/>
  <c r="F154991" i="2"/>
  <c r="H154990" i="2"/>
  <c r="F154990" i="2"/>
  <c r="H154989" i="2"/>
  <c r="F154989" i="2"/>
  <c r="H154988" i="2"/>
  <c r="F154988" i="2"/>
  <c r="H154987" i="2"/>
  <c r="F154987" i="2"/>
  <c r="H154986" i="2"/>
  <c r="F154986" i="2"/>
  <c r="H154985" i="2"/>
  <c r="F154985" i="2"/>
  <c r="H154984" i="2"/>
  <c r="F154984" i="2"/>
  <c r="H154983" i="2"/>
  <c r="F154983" i="2"/>
  <c r="H154982" i="2"/>
  <c r="F154982" i="2"/>
  <c r="H154981" i="2"/>
  <c r="F154981" i="2"/>
  <c r="H154980" i="2"/>
  <c r="F154980" i="2"/>
  <c r="H154979" i="2"/>
  <c r="F154979" i="2"/>
  <c r="H154978" i="2"/>
  <c r="F154978" i="2"/>
  <c r="H154977" i="2"/>
  <c r="F154977" i="2"/>
  <c r="H154976" i="2"/>
  <c r="F154976" i="2"/>
  <c r="H154975" i="2"/>
  <c r="F154975" i="2"/>
  <c r="H154974" i="2"/>
  <c r="F154974" i="2"/>
  <c r="H154973" i="2"/>
  <c r="F154973" i="2"/>
  <c r="H154972" i="2"/>
  <c r="F154972" i="2"/>
  <c r="H154971" i="2"/>
  <c r="F154971" i="2"/>
  <c r="H154970" i="2"/>
  <c r="F154970" i="2"/>
  <c r="H154969" i="2"/>
  <c r="F154969" i="2"/>
  <c r="H154968" i="2"/>
  <c r="F154968" i="2"/>
  <c r="H154967" i="2"/>
  <c r="F154967" i="2"/>
  <c r="H154966" i="2"/>
  <c r="F154966" i="2"/>
  <c r="H154965" i="2"/>
  <c r="F154965" i="2"/>
  <c r="H154964" i="2"/>
  <c r="F154964" i="2"/>
  <c r="H154963" i="2"/>
  <c r="F154963" i="2"/>
  <c r="H154962" i="2"/>
  <c r="F154962" i="2"/>
  <c r="H154961" i="2"/>
  <c r="F154961" i="2"/>
  <c r="H154960" i="2"/>
  <c r="F154960" i="2"/>
  <c r="H154959" i="2"/>
  <c r="F154959" i="2"/>
  <c r="H154958" i="2"/>
  <c r="F154958" i="2"/>
  <c r="H154957" i="2"/>
  <c r="F154957" i="2"/>
  <c r="H154956" i="2"/>
  <c r="F154956" i="2"/>
  <c r="H154955" i="2"/>
  <c r="F154955" i="2"/>
  <c r="H154954" i="2"/>
  <c r="F154954" i="2"/>
  <c r="H154953" i="2"/>
  <c r="F154953" i="2"/>
  <c r="H154952" i="2"/>
  <c r="F154952" i="2"/>
  <c r="H154951" i="2"/>
  <c r="F154951" i="2"/>
  <c r="H154950" i="2"/>
  <c r="F154950" i="2"/>
  <c r="H154949" i="2"/>
  <c r="F154949" i="2"/>
  <c r="H154948" i="2"/>
  <c r="F154948" i="2"/>
  <c r="H154947" i="2"/>
  <c r="F154947" i="2"/>
  <c r="H154946" i="2"/>
  <c r="F154946" i="2"/>
  <c r="H154945" i="2"/>
  <c r="F154945" i="2"/>
  <c r="H154944" i="2"/>
  <c r="F154944" i="2"/>
  <c r="H154943" i="2"/>
  <c r="F154943" i="2"/>
  <c r="H154942" i="2"/>
  <c r="F154942" i="2"/>
  <c r="H154941" i="2"/>
  <c r="F154941" i="2"/>
  <c r="H154940" i="2"/>
  <c r="F154940" i="2"/>
  <c r="H154939" i="2"/>
  <c r="F154939" i="2"/>
  <c r="H154938" i="2"/>
  <c r="F154938" i="2"/>
  <c r="H154937" i="2"/>
  <c r="F154937" i="2"/>
  <c r="H154936" i="2"/>
  <c r="F154936" i="2"/>
  <c r="H154935" i="2"/>
  <c r="F154935" i="2"/>
  <c r="H154934" i="2"/>
  <c r="F154934" i="2"/>
  <c r="H154933" i="2"/>
  <c r="F154933" i="2"/>
  <c r="H154932" i="2"/>
  <c r="F154932" i="2"/>
  <c r="H154931" i="2"/>
  <c r="F154931" i="2"/>
  <c r="H154930" i="2"/>
  <c r="F154930" i="2"/>
  <c r="H154929" i="2"/>
  <c r="F154929" i="2"/>
  <c r="H154928" i="2"/>
  <c r="F154928" i="2"/>
  <c r="H154927" i="2"/>
  <c r="F154927" i="2"/>
  <c r="H154926" i="2"/>
  <c r="F154926" i="2"/>
  <c r="H154925" i="2"/>
  <c r="F154925" i="2"/>
  <c r="H154924" i="2"/>
  <c r="F154924" i="2"/>
  <c r="H154923" i="2"/>
  <c r="F154923" i="2"/>
  <c r="H154922" i="2"/>
  <c r="F154922" i="2"/>
  <c r="H154921" i="2"/>
  <c r="F154921" i="2"/>
  <c r="H154920" i="2"/>
  <c r="F154920" i="2"/>
  <c r="H154919" i="2"/>
  <c r="F154919" i="2"/>
  <c r="H154918" i="2"/>
  <c r="F154918" i="2"/>
  <c r="H154917" i="2"/>
  <c r="F154917" i="2"/>
  <c r="H154916" i="2"/>
  <c r="F154916" i="2"/>
  <c r="H154915" i="2"/>
  <c r="F154915" i="2"/>
  <c r="H154914" i="2"/>
  <c r="F154914" i="2"/>
  <c r="H154913" i="2"/>
  <c r="F154913" i="2"/>
  <c r="H154912" i="2"/>
  <c r="F154912" i="2"/>
  <c r="H154911" i="2"/>
  <c r="F154911" i="2"/>
  <c r="H154910" i="2"/>
  <c r="F154910" i="2"/>
  <c r="H154909" i="2"/>
  <c r="F154909" i="2"/>
  <c r="H154908" i="2"/>
  <c r="F154908" i="2"/>
  <c r="H154907" i="2"/>
  <c r="F154907" i="2"/>
  <c r="H154906" i="2"/>
  <c r="F154906" i="2"/>
  <c r="H154905" i="2"/>
  <c r="F154905" i="2"/>
  <c r="H154904" i="2"/>
  <c r="F154904" i="2"/>
  <c r="H154903" i="2"/>
  <c r="F154903" i="2"/>
  <c r="H154902" i="2"/>
  <c r="F154902" i="2"/>
  <c r="H154901" i="2"/>
  <c r="F154901" i="2"/>
  <c r="H154900" i="2"/>
  <c r="F154900" i="2"/>
  <c r="H154899" i="2"/>
  <c r="F154899" i="2"/>
  <c r="H154898" i="2"/>
  <c r="F154898" i="2"/>
  <c r="H154897" i="2"/>
  <c r="F154897" i="2"/>
  <c r="H154896" i="2"/>
  <c r="F154896" i="2"/>
  <c r="H154895" i="2"/>
  <c r="F154895" i="2"/>
  <c r="H154894" i="2"/>
  <c r="F154894" i="2"/>
  <c r="H154893" i="2"/>
  <c r="F154893" i="2"/>
  <c r="H154892" i="2"/>
  <c r="F154892" i="2"/>
  <c r="H154891" i="2"/>
  <c r="F154891" i="2"/>
  <c r="H154890" i="2"/>
  <c r="F154890" i="2"/>
  <c r="H154889" i="2"/>
  <c r="F154889" i="2"/>
  <c r="H154888" i="2"/>
  <c r="F154888" i="2"/>
  <c r="H154887" i="2"/>
  <c r="F154887" i="2"/>
  <c r="H154886" i="2"/>
  <c r="F154886" i="2"/>
  <c r="H154885" i="2"/>
  <c r="F154885" i="2"/>
  <c r="H154884" i="2"/>
  <c r="F154884" i="2"/>
  <c r="H154883" i="2"/>
  <c r="F154883" i="2"/>
  <c r="H154882" i="2"/>
  <c r="F154882" i="2"/>
  <c r="H154881" i="2"/>
  <c r="F154881" i="2"/>
  <c r="H154880" i="2"/>
  <c r="F154880" i="2"/>
  <c r="H154879" i="2"/>
  <c r="F154879" i="2"/>
  <c r="H154878" i="2"/>
  <c r="F154878" i="2"/>
  <c r="H154877" i="2"/>
  <c r="F154877" i="2"/>
  <c r="H154876" i="2"/>
  <c r="F154876" i="2"/>
  <c r="H154875" i="2"/>
  <c r="F154875" i="2"/>
  <c r="H154874" i="2"/>
  <c r="F154874" i="2"/>
  <c r="H154873" i="2"/>
  <c r="F154873" i="2"/>
  <c r="H154872" i="2"/>
  <c r="F154872" i="2"/>
  <c r="H154871" i="2"/>
  <c r="F154871" i="2"/>
  <c r="H154870" i="2"/>
  <c r="F154870" i="2"/>
  <c r="H154869" i="2"/>
  <c r="F154869" i="2"/>
  <c r="H154868" i="2"/>
  <c r="F154868" i="2"/>
  <c r="H154867" i="2"/>
  <c r="F154867" i="2"/>
  <c r="H154866" i="2"/>
  <c r="F154866" i="2"/>
  <c r="H154865" i="2"/>
  <c r="F154865" i="2"/>
  <c r="H154864" i="2"/>
  <c r="F154864" i="2"/>
  <c r="H154863" i="2"/>
  <c r="F154863" i="2"/>
  <c r="H154862" i="2"/>
  <c r="F154862" i="2"/>
  <c r="H154861" i="2"/>
  <c r="F154861" i="2"/>
  <c r="H154860" i="2"/>
  <c r="F154860" i="2"/>
  <c r="H154859" i="2"/>
  <c r="F154859" i="2"/>
  <c r="H154858" i="2"/>
  <c r="F154858" i="2"/>
  <c r="H154857" i="2"/>
  <c r="F154857" i="2"/>
  <c r="H154856" i="2"/>
  <c r="F154856" i="2"/>
  <c r="H154855" i="2"/>
  <c r="F154855" i="2"/>
  <c r="H154854" i="2"/>
  <c r="F154854" i="2"/>
  <c r="H154853" i="2"/>
  <c r="F154853" i="2"/>
  <c r="H154852" i="2"/>
  <c r="F154852" i="2"/>
  <c r="H154851" i="2"/>
  <c r="F154851" i="2"/>
  <c r="H154850" i="2"/>
  <c r="F154850" i="2"/>
  <c r="H154849" i="2"/>
  <c r="F154849" i="2"/>
  <c r="H154848" i="2"/>
  <c r="F154848" i="2"/>
  <c r="H154847" i="2"/>
  <c r="F154847" i="2"/>
  <c r="H154846" i="2"/>
  <c r="F154846" i="2"/>
  <c r="H154845" i="2"/>
  <c r="F154845" i="2"/>
  <c r="H154844" i="2"/>
  <c r="F154844" i="2"/>
  <c r="H154843" i="2"/>
  <c r="F154843" i="2"/>
  <c r="H154842" i="2"/>
  <c r="F154842" i="2"/>
  <c r="H154841" i="2"/>
  <c r="F154841" i="2"/>
  <c r="H154840" i="2"/>
  <c r="F154840" i="2"/>
  <c r="H154839" i="2"/>
  <c r="F154839" i="2"/>
  <c r="H154838" i="2"/>
  <c r="F154838" i="2"/>
  <c r="H154837" i="2"/>
  <c r="F154837" i="2"/>
  <c r="H154836" i="2"/>
  <c r="F154836" i="2"/>
  <c r="H154835" i="2"/>
  <c r="F154835" i="2"/>
  <c r="H154834" i="2"/>
  <c r="F154834" i="2"/>
  <c r="H154833" i="2"/>
  <c r="F154833" i="2"/>
  <c r="H154832" i="2"/>
  <c r="F154832" i="2"/>
  <c r="H154831" i="2"/>
  <c r="F154831" i="2"/>
  <c r="H154830" i="2"/>
  <c r="F154830" i="2"/>
  <c r="H154829" i="2"/>
  <c r="F154829" i="2"/>
  <c r="H154828" i="2"/>
  <c r="F154828" i="2"/>
  <c r="H154827" i="2"/>
  <c r="F154827" i="2"/>
  <c r="H154826" i="2"/>
  <c r="F154826" i="2"/>
  <c r="H154825" i="2"/>
  <c r="F154825" i="2"/>
  <c r="H154824" i="2"/>
  <c r="F154824" i="2"/>
  <c r="H154823" i="2"/>
  <c r="F154823" i="2"/>
  <c r="H154822" i="2"/>
  <c r="F154822" i="2"/>
  <c r="H154821" i="2"/>
  <c r="F154821" i="2"/>
  <c r="H154820" i="2"/>
  <c r="F154820" i="2"/>
  <c r="H154819" i="2"/>
  <c r="F154819" i="2"/>
  <c r="H154818" i="2"/>
  <c r="F154818" i="2"/>
  <c r="H154817" i="2"/>
  <c r="F154817" i="2"/>
  <c r="H154816" i="2"/>
  <c r="F154816" i="2"/>
  <c r="H154815" i="2"/>
  <c r="F154815" i="2"/>
  <c r="H154814" i="2"/>
  <c r="F154814" i="2"/>
  <c r="H154813" i="2"/>
  <c r="F154813" i="2"/>
  <c r="H154812" i="2"/>
  <c r="F154812" i="2"/>
  <c r="H154811" i="2"/>
  <c r="F154811" i="2"/>
  <c r="H154810" i="2"/>
  <c r="F154810" i="2"/>
  <c r="H154809" i="2"/>
  <c r="F154809" i="2"/>
  <c r="H154808" i="2"/>
  <c r="F154808" i="2"/>
  <c r="H154807" i="2"/>
  <c r="F154807" i="2"/>
  <c r="H154806" i="2"/>
  <c r="F154806" i="2"/>
  <c r="H154805" i="2"/>
  <c r="F154805" i="2"/>
  <c r="H154804" i="2"/>
  <c r="F154804" i="2"/>
  <c r="H154803" i="2"/>
  <c r="F154803" i="2"/>
  <c r="H154802" i="2"/>
  <c r="F154802" i="2"/>
  <c r="H154801" i="2"/>
  <c r="F154801" i="2"/>
  <c r="H154800" i="2"/>
  <c r="F154800" i="2"/>
  <c r="H154799" i="2"/>
  <c r="F154799" i="2"/>
  <c r="H154798" i="2"/>
  <c r="F154798" i="2"/>
  <c r="H154797" i="2"/>
  <c r="F154797" i="2"/>
  <c r="H154796" i="2"/>
  <c r="F154796" i="2"/>
  <c r="H154795" i="2"/>
  <c r="F154795" i="2"/>
  <c r="H154794" i="2"/>
  <c r="F154794" i="2"/>
  <c r="H154793" i="2"/>
  <c r="F154793" i="2"/>
  <c r="H154792" i="2"/>
  <c r="F154792" i="2"/>
  <c r="H154791" i="2"/>
  <c r="F154791" i="2"/>
  <c r="H154790" i="2"/>
  <c r="F154790" i="2"/>
  <c r="H154789" i="2"/>
  <c r="F154789" i="2"/>
  <c r="H154788" i="2"/>
  <c r="F154788" i="2"/>
  <c r="H154787" i="2"/>
  <c r="F154787" i="2"/>
  <c r="H154786" i="2"/>
  <c r="F154786" i="2"/>
  <c r="H154785" i="2"/>
  <c r="F154785" i="2"/>
  <c r="H154784" i="2"/>
  <c r="F154784" i="2"/>
  <c r="H154783" i="2"/>
  <c r="F154783" i="2"/>
  <c r="H154782" i="2"/>
  <c r="F154782" i="2"/>
  <c r="H154781" i="2"/>
  <c r="F154781" i="2"/>
  <c r="H154780" i="2"/>
  <c r="F154780" i="2"/>
  <c r="H154779" i="2"/>
  <c r="F154779" i="2"/>
  <c r="H154778" i="2"/>
  <c r="F154778" i="2"/>
  <c r="H154777" i="2"/>
  <c r="F154777" i="2"/>
  <c r="H154776" i="2"/>
  <c r="F154776" i="2"/>
  <c r="H154775" i="2"/>
  <c r="F154775" i="2"/>
  <c r="H154774" i="2"/>
  <c r="F154774" i="2"/>
  <c r="H154773" i="2"/>
  <c r="F154773" i="2"/>
  <c r="H154772" i="2"/>
  <c r="F154772" i="2"/>
  <c r="H154771" i="2"/>
  <c r="F154771" i="2"/>
  <c r="H154770" i="2"/>
  <c r="F154770" i="2"/>
  <c r="H154769" i="2"/>
  <c r="F154769" i="2"/>
  <c r="H154768" i="2"/>
  <c r="F154768" i="2"/>
  <c r="H154767" i="2"/>
  <c r="F154767" i="2"/>
  <c r="H154766" i="2"/>
  <c r="F154766" i="2"/>
  <c r="H154765" i="2"/>
  <c r="F154765" i="2"/>
  <c r="H154764" i="2"/>
  <c r="F154764" i="2"/>
  <c r="H154763" i="2"/>
  <c r="F154763" i="2"/>
  <c r="H154762" i="2"/>
  <c r="F154762" i="2"/>
  <c r="H154761" i="2"/>
  <c r="F154761" i="2"/>
  <c r="H154760" i="2"/>
  <c r="F154760" i="2"/>
  <c r="H154759" i="2"/>
  <c r="F154759" i="2"/>
  <c r="H154758" i="2"/>
  <c r="F154758" i="2"/>
  <c r="H154757" i="2"/>
  <c r="F154757" i="2"/>
  <c r="H154756" i="2"/>
  <c r="F154756" i="2"/>
  <c r="H154755" i="2"/>
  <c r="F154755" i="2"/>
  <c r="H154754" i="2"/>
  <c r="F154754" i="2"/>
  <c r="H154753" i="2"/>
  <c r="F154753" i="2"/>
  <c r="H154752" i="2"/>
  <c r="F154752" i="2"/>
  <c r="H154751" i="2"/>
  <c r="F154751" i="2"/>
  <c r="H154750" i="2"/>
  <c r="F154750" i="2"/>
  <c r="H154749" i="2"/>
  <c r="F154749" i="2"/>
  <c r="H154748" i="2"/>
  <c r="F154748" i="2"/>
  <c r="H154747" i="2"/>
  <c r="F154747" i="2"/>
  <c r="H154746" i="2"/>
  <c r="F154746" i="2"/>
  <c r="H154745" i="2"/>
  <c r="F154745" i="2"/>
  <c r="H154744" i="2"/>
  <c r="F154744" i="2"/>
  <c r="H154743" i="2"/>
  <c r="F154743" i="2"/>
  <c r="H154742" i="2"/>
  <c r="F154742" i="2"/>
  <c r="H154741" i="2"/>
  <c r="F154741" i="2"/>
  <c r="H154740" i="2"/>
  <c r="F154740" i="2"/>
  <c r="H154739" i="2"/>
  <c r="F154739" i="2"/>
  <c r="H154738" i="2"/>
  <c r="F154738" i="2"/>
  <c r="H154737" i="2"/>
  <c r="F154737" i="2"/>
  <c r="H154736" i="2"/>
  <c r="F154736" i="2"/>
  <c r="H154735" i="2"/>
  <c r="F154735" i="2"/>
  <c r="H154734" i="2"/>
  <c r="F154734" i="2"/>
  <c r="H154733" i="2"/>
  <c r="F154733" i="2"/>
  <c r="H154732" i="2"/>
  <c r="F154732" i="2"/>
  <c r="H154731" i="2"/>
  <c r="F154731" i="2"/>
  <c r="H154730" i="2"/>
  <c r="F154730" i="2"/>
  <c r="H154729" i="2"/>
  <c r="F154729" i="2"/>
  <c r="H154728" i="2"/>
  <c r="F154728" i="2"/>
  <c r="H154727" i="2"/>
  <c r="F154727" i="2"/>
  <c r="H154726" i="2"/>
  <c r="F154726" i="2"/>
  <c r="H154725" i="2"/>
  <c r="F154725" i="2"/>
  <c r="H154724" i="2"/>
  <c r="F154724" i="2"/>
  <c r="H154723" i="2"/>
  <c r="F154723" i="2"/>
  <c r="H154722" i="2"/>
  <c r="F154722" i="2"/>
  <c r="H154721" i="2"/>
  <c r="F154721" i="2"/>
  <c r="H154720" i="2"/>
  <c r="F154720" i="2"/>
  <c r="H154719" i="2"/>
  <c r="F154719" i="2"/>
  <c r="H154718" i="2"/>
  <c r="F154718" i="2"/>
  <c r="H154717" i="2"/>
  <c r="F154717" i="2"/>
  <c r="H154716" i="2"/>
  <c r="F154716" i="2"/>
  <c r="H154715" i="2"/>
  <c r="F154715" i="2"/>
  <c r="H154714" i="2"/>
  <c r="F154714" i="2"/>
  <c r="H154713" i="2"/>
  <c r="F154713" i="2"/>
  <c r="H154712" i="2"/>
  <c r="F154712" i="2"/>
  <c r="H154711" i="2"/>
  <c r="F154711" i="2"/>
  <c r="H154710" i="2"/>
  <c r="F154710" i="2"/>
  <c r="H154709" i="2"/>
  <c r="F154709" i="2"/>
  <c r="H154708" i="2"/>
  <c r="F154708" i="2"/>
  <c r="H154707" i="2"/>
  <c r="F154707" i="2"/>
  <c r="H154706" i="2"/>
  <c r="F154706" i="2"/>
  <c r="H154705" i="2"/>
  <c r="F154705" i="2"/>
  <c r="H154704" i="2"/>
  <c r="F154704" i="2"/>
  <c r="H154703" i="2"/>
  <c r="F154703" i="2"/>
  <c r="H154702" i="2"/>
  <c r="F154702" i="2"/>
  <c r="H154701" i="2"/>
  <c r="F154701" i="2"/>
  <c r="H154700" i="2"/>
  <c r="F154700" i="2"/>
  <c r="H154699" i="2"/>
  <c r="F154699" i="2"/>
  <c r="H154698" i="2"/>
  <c r="F154698" i="2"/>
  <c r="H154697" i="2"/>
  <c r="F154697" i="2"/>
  <c r="H154696" i="2"/>
  <c r="F154696" i="2"/>
  <c r="H154695" i="2"/>
  <c r="F154695" i="2"/>
  <c r="H154694" i="2"/>
  <c r="F154694" i="2"/>
  <c r="H154693" i="2"/>
  <c r="F154693" i="2"/>
  <c r="H154692" i="2"/>
  <c r="F154692" i="2"/>
  <c r="H154691" i="2"/>
  <c r="F154691" i="2"/>
  <c r="H154690" i="2"/>
  <c r="F154690" i="2"/>
  <c r="H154689" i="2"/>
  <c r="F154689" i="2"/>
  <c r="H154688" i="2"/>
  <c r="F154688" i="2"/>
  <c r="H154687" i="2"/>
  <c r="F154687" i="2"/>
  <c r="H154686" i="2"/>
  <c r="F154686" i="2"/>
  <c r="H154685" i="2"/>
  <c r="F154685" i="2"/>
  <c r="H154684" i="2"/>
  <c r="F154684" i="2"/>
  <c r="H154683" i="2"/>
  <c r="F154683" i="2"/>
  <c r="H154682" i="2"/>
  <c r="F154682" i="2"/>
  <c r="H154681" i="2"/>
  <c r="F154681" i="2"/>
  <c r="H154680" i="2"/>
  <c r="F154680" i="2"/>
  <c r="H154679" i="2"/>
  <c r="F154679" i="2"/>
  <c r="H154678" i="2"/>
  <c r="F154678" i="2"/>
  <c r="H154677" i="2"/>
  <c r="F154677" i="2"/>
  <c r="H154676" i="2"/>
  <c r="F154676" i="2"/>
  <c r="H154675" i="2"/>
  <c r="F154675" i="2"/>
  <c r="H154674" i="2"/>
  <c r="F154674" i="2"/>
  <c r="H154673" i="2"/>
  <c r="F154673" i="2"/>
  <c r="H154672" i="2"/>
  <c r="F154672" i="2"/>
  <c r="H154671" i="2"/>
  <c r="F154671" i="2"/>
  <c r="H154670" i="2"/>
  <c r="F154670" i="2"/>
  <c r="H154669" i="2"/>
  <c r="F154669" i="2"/>
  <c r="H154668" i="2"/>
  <c r="F154668" i="2"/>
  <c r="H154667" i="2"/>
  <c r="F154667" i="2"/>
  <c r="H154666" i="2"/>
  <c r="F154666" i="2"/>
  <c r="H154665" i="2"/>
  <c r="F154665" i="2"/>
  <c r="H154664" i="2"/>
  <c r="F154664" i="2"/>
  <c r="H154663" i="2"/>
  <c r="F154663" i="2"/>
  <c r="H154662" i="2"/>
  <c r="F154662" i="2"/>
  <c r="H154661" i="2"/>
  <c r="F154661" i="2"/>
  <c r="H154660" i="2"/>
  <c r="F154660" i="2"/>
  <c r="H154659" i="2"/>
  <c r="F154659" i="2"/>
  <c r="H154658" i="2"/>
  <c r="F154658" i="2"/>
  <c r="H154657" i="2"/>
  <c r="F154657" i="2"/>
  <c r="H154656" i="2"/>
  <c r="F154656" i="2"/>
  <c r="H154655" i="2"/>
  <c r="F154655" i="2"/>
  <c r="H154654" i="2"/>
  <c r="F154654" i="2"/>
  <c r="H154653" i="2"/>
  <c r="F154653" i="2"/>
  <c r="H154652" i="2"/>
  <c r="F154652" i="2"/>
  <c r="H154651" i="2"/>
  <c r="F154651" i="2"/>
  <c r="H154650" i="2"/>
  <c r="F154650" i="2"/>
  <c r="H154649" i="2"/>
  <c r="F154649" i="2"/>
  <c r="H154648" i="2"/>
  <c r="F154648" i="2"/>
  <c r="H154647" i="2"/>
  <c r="F154647" i="2"/>
  <c r="H154646" i="2"/>
  <c r="F154646" i="2"/>
  <c r="H154645" i="2"/>
  <c r="F154645" i="2"/>
  <c r="H154644" i="2"/>
  <c r="F154644" i="2"/>
  <c r="H154643" i="2"/>
  <c r="F154643" i="2"/>
  <c r="H154642" i="2"/>
  <c r="F154642" i="2"/>
  <c r="H154641" i="2"/>
  <c r="F154641" i="2"/>
  <c r="H154640" i="2"/>
  <c r="F154640" i="2"/>
  <c r="H154639" i="2"/>
  <c r="F154639" i="2"/>
  <c r="H154638" i="2"/>
  <c r="F154638" i="2"/>
  <c r="H154637" i="2"/>
  <c r="F154637" i="2"/>
  <c r="H154636" i="2"/>
  <c r="F154636" i="2"/>
  <c r="H154635" i="2"/>
  <c r="F154635" i="2"/>
  <c r="H154634" i="2"/>
  <c r="F154634" i="2"/>
  <c r="H154633" i="2"/>
  <c r="F154633" i="2"/>
  <c r="H154632" i="2"/>
  <c r="F154632" i="2"/>
  <c r="H154631" i="2"/>
  <c r="F154631" i="2"/>
  <c r="H154630" i="2"/>
  <c r="F154630" i="2"/>
  <c r="H154629" i="2"/>
  <c r="F154629" i="2"/>
  <c r="H154628" i="2"/>
  <c r="F154628" i="2"/>
  <c r="H154627" i="2"/>
  <c r="F154627" i="2"/>
  <c r="H154626" i="2"/>
  <c r="F154626" i="2"/>
  <c r="H154625" i="2"/>
  <c r="F154625" i="2"/>
  <c r="H154624" i="2"/>
  <c r="F154624" i="2"/>
  <c r="H154623" i="2"/>
  <c r="F154623" i="2"/>
  <c r="H154622" i="2"/>
  <c r="F154622" i="2"/>
  <c r="H154621" i="2"/>
  <c r="F154621" i="2"/>
  <c r="H154620" i="2"/>
  <c r="F154620" i="2"/>
  <c r="H154619" i="2"/>
  <c r="F154619" i="2"/>
  <c r="H154618" i="2"/>
  <c r="F154618" i="2"/>
  <c r="H154617" i="2"/>
  <c r="F154617" i="2"/>
  <c r="H154616" i="2"/>
  <c r="F154616" i="2"/>
  <c r="H154615" i="2"/>
  <c r="F154615" i="2"/>
  <c r="H154614" i="2"/>
  <c r="F154614" i="2"/>
  <c r="H154613" i="2"/>
  <c r="F154613" i="2"/>
  <c r="H154612" i="2"/>
  <c r="F154612" i="2"/>
  <c r="H154611" i="2"/>
  <c r="F154611" i="2"/>
  <c r="H154610" i="2"/>
  <c r="F154610" i="2"/>
  <c r="H154609" i="2"/>
  <c r="F154609" i="2"/>
  <c r="H154608" i="2"/>
  <c r="F154608" i="2"/>
  <c r="H154607" i="2"/>
  <c r="F154607" i="2"/>
  <c r="H154606" i="2"/>
  <c r="F154606" i="2"/>
  <c r="H154605" i="2"/>
  <c r="F154605" i="2"/>
  <c r="H154604" i="2"/>
  <c r="F154604" i="2"/>
  <c r="H154603" i="2"/>
  <c r="F154603" i="2"/>
  <c r="H154602" i="2"/>
  <c r="F154602" i="2"/>
  <c r="H154601" i="2"/>
  <c r="F154601" i="2"/>
  <c r="H154600" i="2"/>
  <c r="F154600" i="2"/>
  <c r="H154599" i="2"/>
  <c r="F154599" i="2"/>
  <c r="H154598" i="2"/>
  <c r="F154598" i="2"/>
  <c r="H154597" i="2"/>
  <c r="F154597" i="2"/>
  <c r="H154596" i="2"/>
  <c r="F154596" i="2"/>
  <c r="H154595" i="2"/>
  <c r="F154595" i="2"/>
  <c r="H154594" i="2"/>
  <c r="F154594" i="2"/>
  <c r="H154593" i="2"/>
  <c r="F154593" i="2"/>
  <c r="H154592" i="2"/>
  <c r="F154592" i="2"/>
  <c r="H154591" i="2"/>
  <c r="F154591" i="2"/>
  <c r="H154590" i="2"/>
  <c r="F154590" i="2"/>
  <c r="H154589" i="2"/>
  <c r="F154589" i="2"/>
  <c r="H154588" i="2"/>
  <c r="F154588" i="2"/>
  <c r="H154587" i="2"/>
  <c r="F154587" i="2"/>
  <c r="H154586" i="2"/>
  <c r="F154586" i="2"/>
  <c r="H154585" i="2"/>
  <c r="F154585" i="2"/>
  <c r="H154584" i="2"/>
  <c r="F154584" i="2"/>
  <c r="H154583" i="2"/>
  <c r="F154583" i="2"/>
  <c r="H154582" i="2"/>
  <c r="F154582" i="2"/>
  <c r="H154581" i="2"/>
  <c r="F154581" i="2"/>
  <c r="H154580" i="2"/>
  <c r="F154580" i="2"/>
  <c r="H154579" i="2"/>
  <c r="F154579" i="2"/>
  <c r="H154578" i="2"/>
  <c r="F154578" i="2"/>
  <c r="H154577" i="2"/>
  <c r="F154577" i="2"/>
  <c r="H154576" i="2"/>
  <c r="F154576" i="2"/>
  <c r="H154575" i="2"/>
  <c r="F154575" i="2"/>
  <c r="H154574" i="2"/>
  <c r="F154574" i="2"/>
  <c r="H154573" i="2"/>
  <c r="F154573" i="2"/>
  <c r="H154572" i="2"/>
  <c r="F154572" i="2"/>
  <c r="H154571" i="2"/>
  <c r="F154571" i="2"/>
  <c r="H154570" i="2"/>
  <c r="F154570" i="2"/>
  <c r="H154569" i="2"/>
  <c r="F154569" i="2"/>
  <c r="H154568" i="2"/>
  <c r="F154568" i="2"/>
  <c r="H154567" i="2"/>
  <c r="F154567" i="2"/>
  <c r="H154566" i="2"/>
  <c r="F154566" i="2"/>
  <c r="H154565" i="2"/>
  <c r="F154565" i="2"/>
  <c r="H154564" i="2"/>
  <c r="F154564" i="2"/>
  <c r="H154563" i="2"/>
  <c r="F154563" i="2"/>
  <c r="H154562" i="2"/>
  <c r="F154562" i="2"/>
  <c r="H154561" i="2"/>
  <c r="F154561" i="2"/>
  <c r="H154560" i="2"/>
  <c r="F154560" i="2"/>
  <c r="H154559" i="2"/>
  <c r="F154559" i="2"/>
  <c r="H154558" i="2"/>
  <c r="F154558" i="2"/>
  <c r="H154557" i="2"/>
  <c r="F154557" i="2"/>
  <c r="H154556" i="2"/>
  <c r="F154556" i="2"/>
  <c r="H154555" i="2"/>
  <c r="F154555" i="2"/>
  <c r="H154554" i="2"/>
  <c r="F154554" i="2"/>
  <c r="H154553" i="2"/>
  <c r="F154553" i="2"/>
  <c r="H154552" i="2"/>
  <c r="F154552" i="2"/>
  <c r="H154551" i="2"/>
  <c r="F154551" i="2"/>
  <c r="H154550" i="2"/>
  <c r="F154550" i="2"/>
  <c r="H154549" i="2"/>
  <c r="F154549" i="2"/>
  <c r="H154548" i="2"/>
  <c r="F154548" i="2"/>
  <c r="H154547" i="2"/>
  <c r="F154547" i="2"/>
  <c r="H154546" i="2"/>
  <c r="F154546" i="2"/>
  <c r="H154545" i="2"/>
  <c r="F154545" i="2"/>
  <c r="H154544" i="2"/>
  <c r="F154544" i="2"/>
  <c r="H154543" i="2"/>
  <c r="F154543" i="2"/>
  <c r="H154542" i="2"/>
  <c r="F154542" i="2"/>
  <c r="H154541" i="2"/>
  <c r="F154541" i="2"/>
  <c r="H154540" i="2"/>
  <c r="F154540" i="2"/>
  <c r="H154539" i="2"/>
  <c r="F154539" i="2"/>
  <c r="H154538" i="2"/>
  <c r="F154538" i="2"/>
  <c r="H154537" i="2"/>
  <c r="F154537" i="2"/>
  <c r="H154536" i="2"/>
  <c r="F154536" i="2"/>
  <c r="H154535" i="2"/>
  <c r="F154535" i="2"/>
  <c r="H154534" i="2"/>
  <c r="F154534" i="2"/>
  <c r="H154533" i="2"/>
  <c r="F154533" i="2"/>
  <c r="H154532" i="2"/>
  <c r="F154532" i="2"/>
  <c r="H154531" i="2"/>
  <c r="F154531" i="2"/>
  <c r="H154530" i="2"/>
  <c r="F154530" i="2"/>
  <c r="H154529" i="2"/>
  <c r="F154529" i="2"/>
  <c r="H154528" i="2"/>
  <c r="F154528" i="2"/>
  <c r="H154527" i="2"/>
  <c r="F154527" i="2"/>
  <c r="H154526" i="2"/>
  <c r="F154526" i="2"/>
  <c r="H154525" i="2"/>
  <c r="F154525" i="2"/>
  <c r="H154524" i="2"/>
  <c r="F154524" i="2"/>
  <c r="H154523" i="2"/>
  <c r="F154523" i="2"/>
  <c r="H154522" i="2"/>
  <c r="F154522" i="2"/>
  <c r="H154521" i="2"/>
  <c r="F154521" i="2"/>
  <c r="H154520" i="2"/>
  <c r="F154520" i="2"/>
  <c r="H154519" i="2"/>
  <c r="F154519" i="2"/>
  <c r="H154518" i="2"/>
  <c r="F154518" i="2"/>
  <c r="H154517" i="2"/>
  <c r="F154517" i="2"/>
  <c r="H154516" i="2"/>
  <c r="F154516" i="2"/>
  <c r="H154515" i="2"/>
  <c r="F154515" i="2"/>
  <c r="H154514" i="2"/>
  <c r="F154514" i="2"/>
  <c r="H154513" i="2"/>
  <c r="F154513" i="2"/>
  <c r="H154512" i="2"/>
  <c r="F154512" i="2"/>
  <c r="H154511" i="2"/>
  <c r="F154511" i="2"/>
  <c r="H154510" i="2"/>
  <c r="F154510" i="2"/>
  <c r="H154509" i="2"/>
  <c r="F154509" i="2"/>
  <c r="H154508" i="2"/>
  <c r="F154508" i="2"/>
  <c r="H154507" i="2"/>
  <c r="F154507" i="2"/>
  <c r="H154506" i="2"/>
  <c r="F154506" i="2"/>
  <c r="H154505" i="2"/>
  <c r="F154505" i="2"/>
  <c r="H154504" i="2"/>
  <c r="F154504" i="2"/>
  <c r="H154503" i="2"/>
  <c r="F154503" i="2"/>
  <c r="H154502" i="2"/>
  <c r="F154502" i="2"/>
  <c r="H154501" i="2"/>
  <c r="F154501" i="2"/>
  <c r="H154500" i="2"/>
  <c r="F154500" i="2"/>
  <c r="H154499" i="2"/>
  <c r="F154499" i="2"/>
  <c r="H154498" i="2"/>
  <c r="F154498" i="2"/>
  <c r="H154497" i="2"/>
  <c r="F154497" i="2"/>
  <c r="H154496" i="2"/>
  <c r="F154496" i="2"/>
  <c r="H154495" i="2"/>
  <c r="F154495" i="2"/>
  <c r="H154494" i="2"/>
  <c r="F154494" i="2"/>
  <c r="H154493" i="2"/>
  <c r="F154493" i="2"/>
  <c r="H154492" i="2"/>
  <c r="F154492" i="2"/>
  <c r="H154491" i="2"/>
  <c r="F154491" i="2"/>
  <c r="H154490" i="2"/>
  <c r="F154490" i="2"/>
  <c r="H154489" i="2"/>
  <c r="F154489" i="2"/>
  <c r="H154488" i="2"/>
  <c r="F154488" i="2"/>
  <c r="H154487" i="2"/>
  <c r="F154487" i="2"/>
  <c r="H154486" i="2"/>
  <c r="F154486" i="2"/>
  <c r="H154485" i="2"/>
  <c r="F154485" i="2"/>
  <c r="H154484" i="2"/>
  <c r="F154484" i="2"/>
  <c r="H154483" i="2"/>
  <c r="F154483" i="2"/>
  <c r="H154482" i="2"/>
  <c r="F154482" i="2"/>
  <c r="H154481" i="2"/>
  <c r="F154481" i="2"/>
  <c r="H154480" i="2"/>
  <c r="F154480" i="2"/>
  <c r="H154479" i="2"/>
  <c r="F154479" i="2"/>
  <c r="H154478" i="2"/>
  <c r="F154478" i="2"/>
  <c r="H154477" i="2"/>
  <c r="F154477" i="2"/>
  <c r="H154476" i="2"/>
  <c r="F154476" i="2"/>
  <c r="H154475" i="2"/>
  <c r="F154475" i="2"/>
  <c r="H154474" i="2"/>
  <c r="F154474" i="2"/>
  <c r="H154473" i="2"/>
  <c r="F154473" i="2"/>
  <c r="H154472" i="2"/>
  <c r="F154472" i="2"/>
  <c r="H154471" i="2"/>
  <c r="F154471" i="2"/>
  <c r="H154470" i="2"/>
  <c r="F154470" i="2"/>
  <c r="H154469" i="2"/>
  <c r="F154469" i="2"/>
  <c r="H154468" i="2"/>
  <c r="F154468" i="2"/>
  <c r="H154467" i="2"/>
  <c r="F154467" i="2"/>
  <c r="H154466" i="2"/>
  <c r="F154466" i="2"/>
  <c r="H154465" i="2"/>
  <c r="F154465" i="2"/>
  <c r="H154464" i="2"/>
  <c r="F154464" i="2"/>
  <c r="H154463" i="2"/>
  <c r="F154463" i="2"/>
  <c r="H154462" i="2"/>
  <c r="F154462" i="2"/>
  <c r="H154461" i="2"/>
  <c r="F154461" i="2"/>
  <c r="H154460" i="2"/>
  <c r="F154460" i="2"/>
  <c r="H154459" i="2"/>
  <c r="F154459" i="2"/>
  <c r="H154458" i="2"/>
  <c r="F154458" i="2"/>
  <c r="H154457" i="2"/>
  <c r="F154457" i="2"/>
  <c r="H154456" i="2"/>
  <c r="F154456" i="2"/>
  <c r="H154455" i="2"/>
  <c r="F154455" i="2"/>
  <c r="H154454" i="2"/>
  <c r="F154454" i="2"/>
  <c r="H154453" i="2"/>
  <c r="F154453" i="2"/>
  <c r="H154452" i="2"/>
  <c r="F154452" i="2"/>
  <c r="H154451" i="2"/>
  <c r="F154451" i="2"/>
  <c r="H154450" i="2"/>
  <c r="F154450" i="2"/>
  <c r="H154449" i="2"/>
  <c r="F154449" i="2"/>
  <c r="H154448" i="2"/>
  <c r="F154448" i="2"/>
  <c r="H154447" i="2"/>
  <c r="F154447" i="2"/>
  <c r="H154446" i="2"/>
  <c r="F154446" i="2"/>
  <c r="H154445" i="2"/>
  <c r="F154445" i="2"/>
  <c r="H154444" i="2"/>
  <c r="F154444" i="2"/>
  <c r="H154443" i="2"/>
  <c r="F154443" i="2"/>
  <c r="H154442" i="2"/>
  <c r="F154442" i="2"/>
  <c r="H154441" i="2"/>
  <c r="F154441" i="2"/>
  <c r="H154440" i="2"/>
  <c r="F154440" i="2"/>
  <c r="H154439" i="2"/>
  <c r="F154439" i="2"/>
  <c r="H154438" i="2"/>
  <c r="F154438" i="2"/>
  <c r="H154437" i="2"/>
  <c r="F154437" i="2"/>
  <c r="H154436" i="2"/>
  <c r="F154436" i="2"/>
  <c r="H154435" i="2"/>
  <c r="F154435" i="2"/>
  <c r="H154434" i="2"/>
  <c r="F154434" i="2"/>
  <c r="H154433" i="2"/>
  <c r="F154433" i="2"/>
  <c r="H154432" i="2"/>
  <c r="F154432" i="2"/>
  <c r="H154431" i="2"/>
  <c r="F154431" i="2"/>
  <c r="H154430" i="2"/>
  <c r="F154430" i="2"/>
  <c r="H154429" i="2"/>
  <c r="F154429" i="2"/>
  <c r="H154428" i="2"/>
  <c r="F154428" i="2"/>
  <c r="H154427" i="2"/>
  <c r="F154427" i="2"/>
  <c r="H154426" i="2"/>
  <c r="F154426" i="2"/>
  <c r="H154425" i="2"/>
  <c r="F154425" i="2"/>
  <c r="H154424" i="2"/>
  <c r="F154424" i="2"/>
  <c r="H154423" i="2"/>
  <c r="F154423" i="2"/>
  <c r="H154422" i="2"/>
  <c r="F154422" i="2"/>
  <c r="H154421" i="2"/>
  <c r="F154421" i="2"/>
  <c r="H154420" i="2"/>
  <c r="F154420" i="2"/>
  <c r="H154419" i="2"/>
  <c r="F154419" i="2"/>
  <c r="H154418" i="2"/>
  <c r="F154418" i="2"/>
  <c r="H154417" i="2"/>
  <c r="F154417" i="2"/>
  <c r="H154416" i="2"/>
  <c r="F154416" i="2"/>
  <c r="H154415" i="2"/>
  <c r="F154415" i="2"/>
  <c r="H154414" i="2"/>
  <c r="F154414" i="2"/>
  <c r="H154413" i="2"/>
  <c r="F154413" i="2"/>
  <c r="H154412" i="2"/>
  <c r="F154412" i="2"/>
  <c r="H154411" i="2"/>
  <c r="F154411" i="2"/>
  <c r="H154410" i="2"/>
  <c r="F154410" i="2"/>
  <c r="H154409" i="2"/>
  <c r="F154409" i="2"/>
  <c r="H154408" i="2"/>
  <c r="F154408" i="2"/>
  <c r="H154407" i="2"/>
  <c r="F154407" i="2"/>
  <c r="H154406" i="2"/>
  <c r="F154406" i="2"/>
  <c r="H154405" i="2"/>
  <c r="F154405" i="2"/>
  <c r="H154404" i="2"/>
  <c r="F154404" i="2"/>
  <c r="H154403" i="2"/>
  <c r="F154403" i="2"/>
  <c r="H154402" i="2"/>
  <c r="F154402" i="2"/>
  <c r="H154401" i="2"/>
  <c r="F154401" i="2"/>
  <c r="H154400" i="2"/>
  <c r="F154400" i="2"/>
  <c r="H154399" i="2"/>
  <c r="F154399" i="2"/>
  <c r="H154398" i="2"/>
  <c r="F154398" i="2"/>
  <c r="H154397" i="2"/>
  <c r="F154397" i="2"/>
  <c r="H154396" i="2"/>
  <c r="F154396" i="2"/>
  <c r="H154395" i="2"/>
  <c r="F154395" i="2"/>
  <c r="H154394" i="2"/>
  <c r="F154394" i="2"/>
  <c r="H154393" i="2"/>
  <c r="F154393" i="2"/>
  <c r="H154392" i="2"/>
  <c r="F154392" i="2"/>
  <c r="H154391" i="2"/>
  <c r="F154391" i="2"/>
  <c r="H154390" i="2"/>
  <c r="F154390" i="2"/>
  <c r="H154389" i="2"/>
  <c r="F154389" i="2"/>
  <c r="H154388" i="2"/>
  <c r="F154388" i="2"/>
  <c r="H154387" i="2"/>
  <c r="F154387" i="2"/>
  <c r="H154386" i="2"/>
  <c r="F154386" i="2"/>
  <c r="H154385" i="2"/>
  <c r="F154385" i="2"/>
  <c r="H154384" i="2"/>
  <c r="F154384" i="2"/>
  <c r="H154383" i="2"/>
  <c r="F154383" i="2"/>
  <c r="H154382" i="2"/>
  <c r="F154382" i="2"/>
  <c r="H154381" i="2"/>
  <c r="F154381" i="2"/>
  <c r="H154380" i="2"/>
  <c r="F154380" i="2"/>
  <c r="H154379" i="2"/>
  <c r="F154379" i="2"/>
  <c r="H154378" i="2"/>
  <c r="F154378" i="2"/>
  <c r="H154377" i="2"/>
  <c r="F154377" i="2"/>
  <c r="H154376" i="2"/>
  <c r="F154376" i="2"/>
  <c r="H154375" i="2"/>
  <c r="F154375" i="2"/>
  <c r="H154374" i="2"/>
  <c r="F154374" i="2"/>
  <c r="H154373" i="2"/>
  <c r="F154373" i="2"/>
  <c r="H154372" i="2"/>
  <c r="F154372" i="2"/>
  <c r="H154371" i="2"/>
  <c r="F154371" i="2"/>
  <c r="H154370" i="2"/>
  <c r="F154370" i="2"/>
  <c r="H154369" i="2"/>
  <c r="F154369" i="2"/>
  <c r="H154368" i="2"/>
  <c r="F154368" i="2"/>
  <c r="H154367" i="2"/>
  <c r="F154367" i="2"/>
  <c r="H154366" i="2"/>
  <c r="F154366" i="2"/>
  <c r="H154365" i="2"/>
  <c r="F154365" i="2"/>
  <c r="H154364" i="2"/>
  <c r="F154364" i="2"/>
  <c r="H154363" i="2"/>
  <c r="F154363" i="2"/>
  <c r="H154362" i="2"/>
  <c r="F154362" i="2"/>
  <c r="H154361" i="2"/>
  <c r="F154361" i="2"/>
  <c r="H154360" i="2"/>
  <c r="F154360" i="2"/>
  <c r="H154359" i="2"/>
  <c r="F154359" i="2"/>
  <c r="H154358" i="2"/>
  <c r="F154358" i="2"/>
  <c r="H154357" i="2"/>
  <c r="F154357" i="2"/>
  <c r="H154356" i="2"/>
  <c r="F154356" i="2"/>
  <c r="H154355" i="2"/>
  <c r="F154355" i="2"/>
  <c r="H154354" i="2"/>
  <c r="F154354" i="2"/>
  <c r="H154353" i="2"/>
  <c r="F154353" i="2"/>
  <c r="H154352" i="2"/>
  <c r="F154352" i="2"/>
  <c r="H154351" i="2"/>
  <c r="F154351" i="2"/>
  <c r="H154350" i="2"/>
  <c r="F154350" i="2"/>
  <c r="H154349" i="2"/>
  <c r="F154349" i="2"/>
  <c r="H154348" i="2"/>
  <c r="F154348" i="2"/>
  <c r="H154347" i="2"/>
  <c r="F154347" i="2"/>
  <c r="H154346" i="2"/>
  <c r="F154346" i="2"/>
  <c r="H154345" i="2"/>
  <c r="F154345" i="2"/>
  <c r="H154344" i="2"/>
  <c r="F154344" i="2"/>
  <c r="H154343" i="2"/>
  <c r="F154343" i="2"/>
  <c r="H154342" i="2"/>
  <c r="F154342" i="2"/>
  <c r="H154341" i="2"/>
  <c r="F154341" i="2"/>
  <c r="H154340" i="2"/>
  <c r="F154340" i="2"/>
  <c r="H154339" i="2"/>
  <c r="F154339" i="2"/>
  <c r="H154338" i="2"/>
  <c r="F154338" i="2"/>
  <c r="H154337" i="2"/>
  <c r="F154337" i="2"/>
  <c r="H154336" i="2"/>
  <c r="F154336" i="2"/>
  <c r="H154335" i="2"/>
  <c r="F154335" i="2"/>
  <c r="H154334" i="2"/>
  <c r="F154334" i="2"/>
  <c r="H154333" i="2"/>
  <c r="F154333" i="2"/>
  <c r="H154332" i="2"/>
  <c r="F154332" i="2"/>
  <c r="H154331" i="2"/>
  <c r="F154331" i="2"/>
  <c r="H154330" i="2"/>
  <c r="F154330" i="2"/>
  <c r="H154329" i="2"/>
  <c r="F154329" i="2"/>
  <c r="H154328" i="2"/>
  <c r="F154328" i="2"/>
  <c r="H154327" i="2"/>
  <c r="F154327" i="2"/>
  <c r="H154326" i="2"/>
  <c r="F154326" i="2"/>
  <c r="H154325" i="2"/>
  <c r="F154325" i="2"/>
  <c r="H154324" i="2"/>
  <c r="F154324" i="2"/>
  <c r="H154323" i="2"/>
  <c r="F154323" i="2"/>
  <c r="H154322" i="2"/>
  <c r="F154322" i="2"/>
  <c r="H154321" i="2"/>
  <c r="F154321" i="2"/>
  <c r="H154320" i="2"/>
  <c r="F154320" i="2"/>
  <c r="H154319" i="2"/>
  <c r="F154319" i="2"/>
  <c r="H154318" i="2"/>
  <c r="F154318" i="2"/>
  <c r="H154317" i="2"/>
  <c r="F154317" i="2"/>
  <c r="H154316" i="2"/>
  <c r="F154316" i="2"/>
  <c r="H154315" i="2"/>
  <c r="F154315" i="2"/>
  <c r="H154314" i="2"/>
  <c r="F154314" i="2"/>
  <c r="H154313" i="2"/>
  <c r="F154313" i="2"/>
  <c r="H154312" i="2"/>
  <c r="F154312" i="2"/>
  <c r="H154311" i="2"/>
  <c r="F154311" i="2"/>
  <c r="H154310" i="2"/>
  <c r="F154310" i="2"/>
  <c r="H154309" i="2"/>
  <c r="F154309" i="2"/>
  <c r="H154308" i="2"/>
  <c r="F154308" i="2"/>
  <c r="H154307" i="2"/>
  <c r="F154307" i="2"/>
  <c r="H154306" i="2"/>
  <c r="F154306" i="2"/>
  <c r="H154305" i="2"/>
  <c r="F154305" i="2"/>
  <c r="H154304" i="2"/>
  <c r="F154304" i="2"/>
  <c r="H154303" i="2"/>
  <c r="F154303" i="2"/>
  <c r="H154302" i="2"/>
  <c r="F154302" i="2"/>
  <c r="H154301" i="2"/>
  <c r="F154301" i="2"/>
  <c r="H154300" i="2"/>
  <c r="F154300" i="2"/>
  <c r="H154299" i="2"/>
  <c r="F154299" i="2"/>
  <c r="H154298" i="2"/>
  <c r="F154298" i="2"/>
  <c r="H154297" i="2"/>
  <c r="F154297" i="2"/>
  <c r="H154296" i="2"/>
  <c r="F154296" i="2"/>
  <c r="H154295" i="2"/>
  <c r="F154295" i="2"/>
  <c r="H154294" i="2"/>
  <c r="F154294" i="2"/>
  <c r="H154293" i="2"/>
  <c r="F154293" i="2"/>
  <c r="H154292" i="2"/>
  <c r="F154292" i="2"/>
  <c r="H154291" i="2"/>
  <c r="F154291" i="2"/>
  <c r="H154290" i="2"/>
  <c r="F154290" i="2"/>
  <c r="H154289" i="2"/>
  <c r="F154289" i="2"/>
  <c r="H154288" i="2"/>
  <c r="F154288" i="2"/>
  <c r="H154287" i="2"/>
  <c r="F154287" i="2"/>
  <c r="H154286" i="2"/>
  <c r="F154286" i="2"/>
  <c r="H154285" i="2"/>
  <c r="F154285" i="2"/>
  <c r="H154284" i="2"/>
  <c r="F154284" i="2"/>
  <c r="H154283" i="2"/>
  <c r="F154283" i="2"/>
  <c r="H154282" i="2"/>
  <c r="F154282" i="2"/>
  <c r="H154281" i="2"/>
  <c r="F154281" i="2"/>
  <c r="H154280" i="2"/>
  <c r="F154280" i="2"/>
  <c r="H154279" i="2"/>
  <c r="F154279" i="2"/>
  <c r="H154278" i="2"/>
  <c r="F154278" i="2"/>
  <c r="H154277" i="2"/>
  <c r="F154277" i="2"/>
  <c r="H154276" i="2"/>
  <c r="F154276" i="2"/>
  <c r="H154275" i="2"/>
  <c r="F154275" i="2"/>
  <c r="H154274" i="2"/>
  <c r="F154274" i="2"/>
  <c r="H154273" i="2"/>
  <c r="F154273" i="2"/>
  <c r="H154272" i="2"/>
  <c r="F154272" i="2"/>
  <c r="H154271" i="2"/>
  <c r="F154271" i="2"/>
  <c r="H154270" i="2"/>
  <c r="F154270" i="2"/>
  <c r="H154269" i="2"/>
  <c r="F154269" i="2"/>
  <c r="H154268" i="2"/>
  <c r="F154268" i="2"/>
  <c r="H154267" i="2"/>
  <c r="F154267" i="2"/>
  <c r="H154266" i="2"/>
  <c r="F154266" i="2"/>
  <c r="H154265" i="2"/>
  <c r="F154265" i="2"/>
  <c r="H154264" i="2"/>
  <c r="F154264" i="2"/>
  <c r="H154263" i="2"/>
  <c r="F154263" i="2"/>
  <c r="H154262" i="2"/>
  <c r="F154262" i="2"/>
  <c r="H154261" i="2"/>
  <c r="F154261" i="2"/>
  <c r="H154260" i="2"/>
  <c r="F154260" i="2"/>
  <c r="H154259" i="2"/>
  <c r="F154259" i="2"/>
  <c r="H154258" i="2"/>
  <c r="F154258" i="2"/>
  <c r="H154257" i="2"/>
  <c r="F154257" i="2"/>
  <c r="H154256" i="2"/>
  <c r="F154256" i="2"/>
  <c r="H154255" i="2"/>
  <c r="F154255" i="2"/>
  <c r="H154254" i="2"/>
  <c r="F154254" i="2"/>
  <c r="H154253" i="2"/>
  <c r="F154253" i="2"/>
  <c r="H154252" i="2"/>
  <c r="F154252" i="2"/>
  <c r="H154251" i="2"/>
  <c r="F154251" i="2"/>
  <c r="H154250" i="2"/>
  <c r="F154250" i="2"/>
  <c r="H154249" i="2"/>
  <c r="F154249" i="2"/>
  <c r="H154248" i="2"/>
  <c r="F154248" i="2"/>
  <c r="H154247" i="2"/>
  <c r="F154247" i="2"/>
  <c r="H154246" i="2"/>
  <c r="F154246" i="2"/>
  <c r="H154245" i="2"/>
  <c r="F154245" i="2"/>
  <c r="H154244" i="2"/>
  <c r="F154244" i="2"/>
  <c r="H154243" i="2"/>
  <c r="F154243" i="2"/>
  <c r="H154242" i="2"/>
  <c r="F154242" i="2"/>
  <c r="H154241" i="2"/>
  <c r="F154241" i="2"/>
  <c r="H154240" i="2"/>
  <c r="F154240" i="2"/>
  <c r="H154239" i="2"/>
  <c r="F154239" i="2"/>
  <c r="H154238" i="2"/>
  <c r="F154238" i="2"/>
  <c r="H154237" i="2"/>
  <c r="F154237" i="2"/>
  <c r="H154236" i="2"/>
  <c r="F154236" i="2"/>
  <c r="H154235" i="2"/>
  <c r="F154235" i="2"/>
  <c r="H154234" i="2"/>
  <c r="F154234" i="2"/>
  <c r="H154233" i="2"/>
  <c r="F154233" i="2"/>
  <c r="H154232" i="2"/>
  <c r="F154232" i="2"/>
  <c r="H154231" i="2"/>
  <c r="F154231" i="2"/>
  <c r="H154230" i="2"/>
  <c r="F154230" i="2"/>
  <c r="H154229" i="2"/>
  <c r="F154229" i="2"/>
  <c r="H154228" i="2"/>
  <c r="F154228" i="2"/>
  <c r="H154227" i="2"/>
  <c r="F154227" i="2"/>
  <c r="H154226" i="2"/>
  <c r="F154226" i="2"/>
  <c r="H154225" i="2"/>
  <c r="F154225" i="2"/>
  <c r="H154224" i="2"/>
  <c r="F154224" i="2"/>
  <c r="H154223" i="2"/>
  <c r="F154223" i="2"/>
  <c r="H154222" i="2"/>
  <c r="F154222" i="2"/>
  <c r="H154221" i="2"/>
  <c r="F154221" i="2"/>
  <c r="H154220" i="2"/>
  <c r="F154220" i="2"/>
  <c r="H154219" i="2"/>
  <c r="F154219" i="2"/>
  <c r="H154218" i="2"/>
  <c r="F154218" i="2"/>
  <c r="H154217" i="2"/>
  <c r="F154217" i="2"/>
  <c r="H154216" i="2"/>
  <c r="F154216" i="2"/>
  <c r="H154215" i="2"/>
  <c r="F154215" i="2"/>
  <c r="H154214" i="2"/>
  <c r="F154214" i="2"/>
  <c r="H154213" i="2"/>
  <c r="F154213" i="2"/>
  <c r="H154212" i="2"/>
  <c r="F154212" i="2"/>
  <c r="H154211" i="2"/>
  <c r="F154211" i="2"/>
  <c r="H154210" i="2"/>
  <c r="F154210" i="2"/>
  <c r="H154209" i="2"/>
  <c r="F154209" i="2"/>
  <c r="H154208" i="2"/>
  <c r="F154208" i="2"/>
  <c r="H154207" i="2"/>
  <c r="F154207" i="2"/>
  <c r="H154206" i="2"/>
  <c r="F154206" i="2"/>
  <c r="H154205" i="2"/>
  <c r="F154205" i="2"/>
  <c r="H154204" i="2"/>
  <c r="F154204" i="2"/>
  <c r="H154203" i="2"/>
  <c r="F154203" i="2"/>
  <c r="H154202" i="2"/>
  <c r="F154202" i="2"/>
  <c r="H154201" i="2"/>
  <c r="F154201" i="2"/>
  <c r="H154200" i="2"/>
  <c r="F154200" i="2"/>
  <c r="H154199" i="2"/>
  <c r="F154199" i="2"/>
  <c r="H154198" i="2"/>
  <c r="F154198" i="2"/>
  <c r="H154197" i="2"/>
  <c r="F154197" i="2"/>
  <c r="H154196" i="2"/>
  <c r="F154196" i="2"/>
  <c r="H154195" i="2"/>
  <c r="F154195" i="2"/>
  <c r="H154194" i="2"/>
  <c r="F154194" i="2"/>
  <c r="H154193" i="2"/>
  <c r="F154193" i="2"/>
  <c r="H154192" i="2"/>
  <c r="F154192" i="2"/>
  <c r="H154191" i="2"/>
  <c r="F154191" i="2"/>
  <c r="H154190" i="2"/>
  <c r="F154190" i="2"/>
  <c r="H154189" i="2"/>
  <c r="F154189" i="2"/>
  <c r="H154188" i="2"/>
  <c r="F154188" i="2"/>
  <c r="H154187" i="2"/>
  <c r="F154187" i="2"/>
  <c r="H154186" i="2"/>
  <c r="F154186" i="2"/>
  <c r="H154185" i="2"/>
  <c r="F154185" i="2"/>
  <c r="H154184" i="2"/>
  <c r="F154184" i="2"/>
  <c r="H154183" i="2"/>
  <c r="F154183" i="2"/>
  <c r="H154182" i="2"/>
  <c r="F154182" i="2"/>
  <c r="H154181" i="2"/>
  <c r="F154181" i="2"/>
  <c r="H154180" i="2"/>
  <c r="F154180" i="2"/>
  <c r="H154179" i="2"/>
  <c r="F154179" i="2"/>
  <c r="H154178" i="2"/>
  <c r="F154178" i="2"/>
  <c r="H154177" i="2"/>
  <c r="F154177" i="2"/>
  <c r="H154176" i="2"/>
  <c r="F154176" i="2"/>
  <c r="H154175" i="2"/>
  <c r="F154175" i="2"/>
  <c r="H154174" i="2"/>
  <c r="F154174" i="2"/>
  <c r="H154173" i="2"/>
  <c r="F154173" i="2"/>
  <c r="H154172" i="2"/>
  <c r="F154172" i="2"/>
  <c r="H154171" i="2"/>
  <c r="F154171" i="2"/>
  <c r="H154170" i="2"/>
  <c r="F154170" i="2"/>
  <c r="H154169" i="2"/>
  <c r="F154169" i="2"/>
  <c r="H154168" i="2"/>
  <c r="F154168" i="2"/>
  <c r="H154167" i="2"/>
  <c r="F154167" i="2"/>
  <c r="H154166" i="2"/>
  <c r="F154166" i="2"/>
  <c r="H154165" i="2"/>
  <c r="F154165" i="2"/>
  <c r="H154164" i="2"/>
  <c r="F154164" i="2"/>
  <c r="H154163" i="2"/>
  <c r="F154163" i="2"/>
  <c r="H154162" i="2"/>
  <c r="F154162" i="2"/>
  <c r="H154161" i="2"/>
  <c r="F154161" i="2"/>
  <c r="H154160" i="2"/>
  <c r="F154160" i="2"/>
  <c r="H154159" i="2"/>
  <c r="F154159" i="2"/>
  <c r="H154158" i="2"/>
  <c r="F154158" i="2"/>
  <c r="H154157" i="2"/>
  <c r="F154157" i="2"/>
  <c r="H154156" i="2"/>
  <c r="F154156" i="2"/>
  <c r="H154155" i="2"/>
  <c r="F154155" i="2"/>
  <c r="H154154" i="2"/>
  <c r="F154154" i="2"/>
  <c r="H154153" i="2"/>
  <c r="F154153" i="2"/>
  <c r="H154152" i="2"/>
  <c r="F154152" i="2"/>
  <c r="H154151" i="2"/>
  <c r="F154151" i="2"/>
  <c r="H154150" i="2"/>
  <c r="F154150" i="2"/>
  <c r="H154149" i="2"/>
  <c r="F154149" i="2"/>
  <c r="H154148" i="2"/>
  <c r="F154148" i="2"/>
  <c r="H154147" i="2"/>
  <c r="F154147" i="2"/>
  <c r="H154146" i="2"/>
  <c r="F154146" i="2"/>
  <c r="H154145" i="2"/>
  <c r="F154145" i="2"/>
  <c r="H154144" i="2"/>
  <c r="F154144" i="2"/>
  <c r="H154143" i="2"/>
  <c r="F154143" i="2"/>
  <c r="H154142" i="2"/>
  <c r="F154142" i="2"/>
  <c r="H154141" i="2"/>
  <c r="F154141" i="2"/>
  <c r="H154140" i="2"/>
  <c r="F154140" i="2"/>
  <c r="H154139" i="2"/>
  <c r="F154139" i="2"/>
  <c r="H154138" i="2"/>
  <c r="F154138" i="2"/>
  <c r="H154137" i="2"/>
  <c r="F154137" i="2"/>
  <c r="H154136" i="2"/>
  <c r="F154136" i="2"/>
  <c r="H154135" i="2"/>
  <c r="F154135" i="2"/>
  <c r="H154134" i="2"/>
  <c r="F154134" i="2"/>
  <c r="H154133" i="2"/>
  <c r="F154133" i="2"/>
  <c r="H154132" i="2"/>
  <c r="F154132" i="2"/>
  <c r="H154131" i="2"/>
  <c r="F154131" i="2"/>
  <c r="H154130" i="2"/>
  <c r="F154130" i="2"/>
  <c r="H154129" i="2"/>
  <c r="F154129" i="2"/>
  <c r="H154128" i="2"/>
  <c r="F154128" i="2"/>
  <c r="H154127" i="2"/>
  <c r="F154127" i="2"/>
  <c r="H154126" i="2"/>
  <c r="F154126" i="2"/>
  <c r="H154125" i="2"/>
  <c r="F154125" i="2"/>
  <c r="H154124" i="2"/>
  <c r="F154124" i="2"/>
  <c r="H154123" i="2"/>
  <c r="F154123" i="2"/>
  <c r="H154122" i="2"/>
  <c r="F154122" i="2"/>
  <c r="H154121" i="2"/>
  <c r="F154121" i="2"/>
  <c r="H154120" i="2"/>
  <c r="F154120" i="2"/>
  <c r="H154119" i="2"/>
  <c r="F154119" i="2"/>
  <c r="H154118" i="2"/>
  <c r="F154118" i="2"/>
  <c r="H154117" i="2"/>
  <c r="F154117" i="2"/>
  <c r="H154116" i="2"/>
  <c r="F154116" i="2"/>
  <c r="H154115" i="2"/>
  <c r="F154115" i="2"/>
  <c r="H154114" i="2"/>
  <c r="F154114" i="2"/>
  <c r="H154113" i="2"/>
  <c r="F154113" i="2"/>
  <c r="H154112" i="2"/>
  <c r="F154112" i="2"/>
  <c r="H154111" i="2"/>
  <c r="F154111" i="2"/>
  <c r="H154110" i="2"/>
  <c r="F154110" i="2"/>
  <c r="H154109" i="2"/>
  <c r="F154109" i="2"/>
  <c r="H154108" i="2"/>
  <c r="F154108" i="2"/>
  <c r="H154107" i="2"/>
  <c r="F154107" i="2"/>
  <c r="H154106" i="2"/>
  <c r="F154106" i="2"/>
  <c r="H154105" i="2"/>
  <c r="F154105" i="2"/>
  <c r="H154104" i="2"/>
  <c r="F154104" i="2"/>
  <c r="H154103" i="2"/>
  <c r="F154103" i="2"/>
  <c r="H154102" i="2"/>
  <c r="F154102" i="2"/>
  <c r="H154101" i="2"/>
  <c r="F154101" i="2"/>
  <c r="H154100" i="2"/>
  <c r="F154100" i="2"/>
  <c r="H154099" i="2"/>
  <c r="F154099" i="2"/>
  <c r="H154098" i="2"/>
  <c r="F154098" i="2"/>
  <c r="H154097" i="2"/>
  <c r="F154097" i="2"/>
  <c r="H154096" i="2"/>
  <c r="F154096" i="2"/>
  <c r="H154095" i="2"/>
  <c r="F154095" i="2"/>
  <c r="H154094" i="2"/>
  <c r="F154094" i="2"/>
  <c r="H154093" i="2"/>
  <c r="F154093" i="2"/>
  <c r="H154092" i="2"/>
  <c r="F154092" i="2"/>
  <c r="H154091" i="2"/>
  <c r="F154091" i="2"/>
  <c r="H154090" i="2"/>
  <c r="F154090" i="2"/>
  <c r="H154089" i="2"/>
  <c r="F154089" i="2"/>
  <c r="H154088" i="2"/>
  <c r="F154088" i="2"/>
  <c r="H154087" i="2"/>
  <c r="F154087" i="2"/>
  <c r="H154086" i="2"/>
  <c r="F154086" i="2"/>
  <c r="H154085" i="2"/>
  <c r="F154085" i="2"/>
  <c r="H154084" i="2"/>
  <c r="F154084" i="2"/>
  <c r="H154083" i="2"/>
  <c r="F154083" i="2"/>
  <c r="H154082" i="2"/>
  <c r="F154082" i="2"/>
  <c r="H154081" i="2"/>
  <c r="F154081" i="2"/>
  <c r="H154080" i="2"/>
  <c r="F154080" i="2"/>
  <c r="H154079" i="2"/>
  <c r="F154079" i="2"/>
  <c r="H154078" i="2"/>
  <c r="F154078" i="2"/>
  <c r="H154077" i="2"/>
  <c r="F154077" i="2"/>
  <c r="H154076" i="2"/>
  <c r="F154076" i="2"/>
  <c r="H154075" i="2"/>
  <c r="F154075" i="2"/>
  <c r="H154074" i="2"/>
  <c r="F154074" i="2"/>
  <c r="H154073" i="2"/>
  <c r="F154073" i="2"/>
  <c r="H154072" i="2"/>
  <c r="F154072" i="2"/>
  <c r="H154071" i="2"/>
  <c r="F154071" i="2"/>
  <c r="H154070" i="2"/>
  <c r="F154070" i="2"/>
  <c r="H154069" i="2"/>
  <c r="F154069" i="2"/>
  <c r="H154068" i="2"/>
  <c r="F154068" i="2"/>
  <c r="H154067" i="2"/>
  <c r="F154067" i="2"/>
  <c r="H154066" i="2"/>
  <c r="F154066" i="2"/>
  <c r="H154065" i="2"/>
  <c r="F154065" i="2"/>
  <c r="H154064" i="2"/>
  <c r="F154064" i="2"/>
  <c r="H154063" i="2"/>
  <c r="F154063" i="2"/>
  <c r="H154062" i="2"/>
  <c r="F154062" i="2"/>
  <c r="H154061" i="2"/>
  <c r="F154061" i="2"/>
  <c r="H154060" i="2"/>
  <c r="F154060" i="2"/>
  <c r="H154059" i="2"/>
  <c r="F154059" i="2"/>
  <c r="H154058" i="2"/>
  <c r="F154058" i="2"/>
  <c r="H154057" i="2"/>
  <c r="F154057" i="2"/>
  <c r="H154056" i="2"/>
  <c r="F154056" i="2"/>
  <c r="H154055" i="2"/>
  <c r="F154055" i="2"/>
  <c r="H154054" i="2"/>
  <c r="F154054" i="2"/>
  <c r="H154053" i="2"/>
  <c r="F154053" i="2"/>
  <c r="H154052" i="2"/>
  <c r="F154052" i="2"/>
  <c r="H154051" i="2"/>
  <c r="F154051" i="2"/>
  <c r="H154050" i="2"/>
  <c r="F154050" i="2"/>
  <c r="H154049" i="2"/>
  <c r="F154049" i="2"/>
  <c r="H154048" i="2"/>
  <c r="F154048" i="2"/>
  <c r="H154047" i="2"/>
  <c r="F154047" i="2"/>
  <c r="H154046" i="2"/>
  <c r="F154046" i="2"/>
  <c r="H154045" i="2"/>
  <c r="F154045" i="2"/>
  <c r="H154044" i="2"/>
  <c r="F154044" i="2"/>
  <c r="H154043" i="2"/>
  <c r="F154043" i="2"/>
  <c r="H154042" i="2"/>
  <c r="F154042" i="2"/>
  <c r="H154041" i="2"/>
  <c r="F154041" i="2"/>
  <c r="H154040" i="2"/>
  <c r="F154040" i="2"/>
  <c r="H154039" i="2"/>
  <c r="F154039" i="2"/>
  <c r="H154038" i="2"/>
  <c r="F154038" i="2"/>
  <c r="H154037" i="2"/>
  <c r="F154037" i="2"/>
  <c r="H154036" i="2"/>
  <c r="F154036" i="2"/>
  <c r="H154035" i="2"/>
  <c r="F154035" i="2"/>
  <c r="H154034" i="2"/>
  <c r="F154034" i="2"/>
  <c r="H154033" i="2"/>
  <c r="F154033" i="2"/>
  <c r="H154032" i="2"/>
  <c r="F154032" i="2"/>
  <c r="H154031" i="2"/>
  <c r="F154031" i="2"/>
  <c r="H154030" i="2"/>
  <c r="F154030" i="2"/>
  <c r="H154029" i="2"/>
  <c r="F154029" i="2"/>
  <c r="H154028" i="2"/>
  <c r="F154028" i="2"/>
  <c r="H154027" i="2"/>
  <c r="F154027" i="2"/>
  <c r="H154026" i="2"/>
  <c r="F154026" i="2"/>
  <c r="H154025" i="2"/>
  <c r="F154025" i="2"/>
  <c r="H154024" i="2"/>
  <c r="F154024" i="2"/>
  <c r="H154023" i="2"/>
  <c r="F154023" i="2"/>
  <c r="H154022" i="2"/>
  <c r="F154022" i="2"/>
  <c r="H154021" i="2"/>
  <c r="F154021" i="2"/>
  <c r="H154020" i="2"/>
  <c r="F154020" i="2"/>
  <c r="H154019" i="2"/>
  <c r="F154019" i="2"/>
  <c r="H154018" i="2"/>
  <c r="F154018" i="2"/>
  <c r="H154017" i="2"/>
  <c r="F154017" i="2"/>
  <c r="H154016" i="2"/>
  <c r="F154016" i="2"/>
  <c r="H154015" i="2"/>
  <c r="F154015" i="2"/>
  <c r="H154014" i="2"/>
  <c r="F154014" i="2"/>
  <c r="H154013" i="2"/>
  <c r="F154013" i="2"/>
  <c r="H154012" i="2"/>
  <c r="F154012" i="2"/>
  <c r="H154011" i="2"/>
  <c r="F154011" i="2"/>
  <c r="H154010" i="2"/>
  <c r="F154010" i="2"/>
  <c r="H154009" i="2"/>
  <c r="F154009" i="2"/>
  <c r="H154008" i="2"/>
  <c r="F154008" i="2"/>
  <c r="H154007" i="2"/>
  <c r="F154007" i="2"/>
  <c r="H154006" i="2"/>
  <c r="F154006" i="2"/>
  <c r="H154005" i="2"/>
  <c r="F154005" i="2"/>
  <c r="H154004" i="2"/>
  <c r="F154004" i="2"/>
  <c r="H154003" i="2"/>
  <c r="F154003" i="2"/>
  <c r="H154002" i="2"/>
  <c r="F154002" i="2"/>
  <c r="H154001" i="2"/>
  <c r="F154001" i="2"/>
  <c r="H154000" i="2"/>
  <c r="F154000" i="2"/>
  <c r="H153999" i="2"/>
  <c r="F153999" i="2"/>
  <c r="H153998" i="2"/>
  <c r="F153998" i="2"/>
  <c r="H153997" i="2"/>
  <c r="F153997" i="2"/>
  <c r="H153996" i="2"/>
  <c r="F153996" i="2"/>
  <c r="H153995" i="2"/>
  <c r="F153995" i="2"/>
  <c r="H153994" i="2"/>
  <c r="F153994" i="2"/>
  <c r="H153993" i="2"/>
  <c r="F153993" i="2"/>
  <c r="H153992" i="2"/>
  <c r="F153992" i="2"/>
  <c r="H153991" i="2"/>
  <c r="F153991" i="2"/>
  <c r="H153990" i="2"/>
  <c r="F153990" i="2"/>
  <c r="H153989" i="2"/>
  <c r="F153989" i="2"/>
  <c r="H153988" i="2"/>
  <c r="F153988" i="2"/>
  <c r="H153987" i="2"/>
  <c r="F153987" i="2"/>
  <c r="H153986" i="2"/>
  <c r="F153986" i="2"/>
  <c r="H153985" i="2"/>
  <c r="F153985" i="2"/>
  <c r="H153984" i="2"/>
  <c r="F153984" i="2"/>
  <c r="H153983" i="2"/>
  <c r="F153983" i="2"/>
  <c r="H153982" i="2"/>
  <c r="F153982" i="2"/>
  <c r="H153981" i="2"/>
  <c r="F153981" i="2"/>
  <c r="H153980" i="2"/>
  <c r="F153980" i="2"/>
  <c r="H153979" i="2"/>
  <c r="F153979" i="2"/>
  <c r="H153978" i="2"/>
  <c r="F153978" i="2"/>
  <c r="H153977" i="2"/>
  <c r="F153977" i="2"/>
  <c r="H153976" i="2"/>
  <c r="F153976" i="2"/>
  <c r="H153975" i="2"/>
  <c r="F153975" i="2"/>
  <c r="H153974" i="2"/>
  <c r="F153974" i="2"/>
  <c r="H153973" i="2"/>
  <c r="F153973" i="2"/>
  <c r="H153972" i="2"/>
  <c r="F153972" i="2"/>
  <c r="H153971" i="2"/>
  <c r="F153971" i="2"/>
  <c r="H153970" i="2"/>
  <c r="F153970" i="2"/>
  <c r="H153969" i="2"/>
  <c r="F153969" i="2"/>
  <c r="H153968" i="2"/>
  <c r="F153968" i="2"/>
  <c r="H153967" i="2"/>
  <c r="F153967" i="2"/>
  <c r="H153966" i="2"/>
  <c r="F153966" i="2"/>
  <c r="H153965" i="2"/>
  <c r="F153965" i="2"/>
  <c r="H153964" i="2"/>
  <c r="F153964" i="2"/>
  <c r="H153963" i="2"/>
  <c r="F153963" i="2"/>
  <c r="H153962" i="2"/>
  <c r="F153962" i="2"/>
  <c r="H153961" i="2"/>
  <c r="F153961" i="2"/>
  <c r="H153960" i="2"/>
  <c r="F153960" i="2"/>
  <c r="H153959" i="2"/>
  <c r="F153959" i="2"/>
  <c r="H153958" i="2"/>
  <c r="F153958" i="2"/>
  <c r="H153957" i="2"/>
  <c r="F153957" i="2"/>
  <c r="H153956" i="2"/>
  <c r="F153956" i="2"/>
  <c r="H153955" i="2"/>
  <c r="F153955" i="2"/>
  <c r="H153954" i="2"/>
  <c r="F153954" i="2"/>
  <c r="H153953" i="2"/>
  <c r="F153953" i="2"/>
  <c r="H153952" i="2"/>
  <c r="F153952" i="2"/>
  <c r="H153951" i="2"/>
  <c r="F153951" i="2"/>
  <c r="H153950" i="2"/>
  <c r="F153950" i="2"/>
  <c r="H153949" i="2"/>
  <c r="F153949" i="2"/>
  <c r="H153948" i="2"/>
  <c r="F153948" i="2"/>
  <c r="H153947" i="2"/>
  <c r="F153947" i="2"/>
  <c r="H153946" i="2"/>
  <c r="F153946" i="2"/>
  <c r="H153945" i="2"/>
  <c r="F153945" i="2"/>
  <c r="H153944" i="2"/>
  <c r="F153944" i="2"/>
  <c r="H153943" i="2"/>
  <c r="F153943" i="2"/>
  <c r="H153942" i="2"/>
  <c r="F153942" i="2"/>
  <c r="H153941" i="2"/>
  <c r="F153941" i="2"/>
  <c r="H153940" i="2"/>
  <c r="F153940" i="2"/>
  <c r="H153939" i="2"/>
  <c r="F153939" i="2"/>
  <c r="H153938" i="2"/>
  <c r="F153938" i="2"/>
  <c r="H153937" i="2"/>
  <c r="F153937" i="2"/>
  <c r="H153936" i="2"/>
  <c r="F153936" i="2"/>
  <c r="H153935" i="2"/>
  <c r="F153935" i="2"/>
  <c r="H153934" i="2"/>
  <c r="F153934" i="2"/>
  <c r="H153933" i="2"/>
  <c r="F153933" i="2"/>
  <c r="H153932" i="2"/>
  <c r="F153932" i="2"/>
  <c r="H153931" i="2"/>
  <c r="F153931" i="2"/>
  <c r="H153930" i="2"/>
  <c r="F153930" i="2"/>
  <c r="H153929" i="2"/>
  <c r="F153929" i="2"/>
  <c r="H153928" i="2"/>
  <c r="F153928" i="2"/>
  <c r="H153927" i="2"/>
  <c r="F153927" i="2"/>
  <c r="H153926" i="2"/>
  <c r="F153926" i="2"/>
  <c r="H153925" i="2"/>
  <c r="F153925" i="2"/>
  <c r="H153924" i="2"/>
  <c r="F153924" i="2"/>
  <c r="H153923" i="2"/>
  <c r="F153923" i="2"/>
  <c r="H153922" i="2"/>
  <c r="F153922" i="2"/>
  <c r="H153921" i="2"/>
  <c r="F153921" i="2"/>
  <c r="H153920" i="2"/>
  <c r="F153920" i="2"/>
  <c r="H153919" i="2"/>
  <c r="F153919" i="2"/>
  <c r="H153918" i="2"/>
  <c r="F153918" i="2"/>
  <c r="H153917" i="2"/>
  <c r="F153917" i="2"/>
  <c r="H153916" i="2"/>
  <c r="F153916" i="2"/>
  <c r="H153915" i="2"/>
  <c r="F153915" i="2"/>
  <c r="H153914" i="2"/>
  <c r="F153914" i="2"/>
  <c r="H153913" i="2"/>
  <c r="F153913" i="2"/>
  <c r="H153912" i="2"/>
  <c r="F153912" i="2"/>
  <c r="H153911" i="2"/>
  <c r="F153911" i="2"/>
  <c r="H153910" i="2"/>
  <c r="F153910" i="2"/>
  <c r="H153909" i="2"/>
  <c r="F153909" i="2"/>
  <c r="H153908" i="2"/>
  <c r="F153908" i="2"/>
  <c r="H153907" i="2"/>
  <c r="F153907" i="2"/>
  <c r="H153906" i="2"/>
  <c r="F153906" i="2"/>
  <c r="H153905" i="2"/>
  <c r="F153905" i="2"/>
  <c r="H153904" i="2"/>
  <c r="F153904" i="2"/>
  <c r="H153903" i="2"/>
  <c r="F153903" i="2"/>
  <c r="H153902" i="2"/>
  <c r="F153902" i="2"/>
  <c r="H153901" i="2"/>
  <c r="F153901" i="2"/>
  <c r="H153900" i="2"/>
  <c r="F153900" i="2"/>
  <c r="H153899" i="2"/>
  <c r="F153899" i="2"/>
  <c r="H153898" i="2"/>
  <c r="F153898" i="2"/>
  <c r="H153897" i="2"/>
  <c r="F153897" i="2"/>
  <c r="H153896" i="2"/>
  <c r="F153896" i="2"/>
  <c r="H153895" i="2"/>
  <c r="F153895" i="2"/>
  <c r="H153894" i="2"/>
  <c r="F153894" i="2"/>
  <c r="H153893" i="2"/>
  <c r="F153893" i="2"/>
  <c r="H153892" i="2"/>
  <c r="F153892" i="2"/>
  <c r="H153891" i="2"/>
  <c r="F153891" i="2"/>
  <c r="H153890" i="2"/>
  <c r="F153890" i="2"/>
  <c r="H153889" i="2"/>
  <c r="F153889" i="2"/>
  <c r="H153888" i="2"/>
  <c r="F153888" i="2"/>
  <c r="H153887" i="2"/>
  <c r="F153887" i="2"/>
  <c r="H153886" i="2"/>
  <c r="F153886" i="2"/>
  <c r="H153885" i="2"/>
  <c r="F153885" i="2"/>
  <c r="H153884" i="2"/>
  <c r="F153884" i="2"/>
  <c r="H153883" i="2"/>
  <c r="F153883" i="2"/>
  <c r="H153882" i="2"/>
  <c r="F153882" i="2"/>
  <c r="H153881" i="2"/>
  <c r="F153881" i="2"/>
  <c r="H153880" i="2"/>
  <c r="F153880" i="2"/>
  <c r="H153879" i="2"/>
  <c r="F153879" i="2"/>
  <c r="H153878" i="2"/>
  <c r="F153878" i="2"/>
  <c r="H153877" i="2"/>
  <c r="F153877" i="2"/>
  <c r="H153876" i="2"/>
  <c r="F153876" i="2"/>
  <c r="H153875" i="2"/>
  <c r="F153875" i="2"/>
  <c r="H153874" i="2"/>
  <c r="F153874" i="2"/>
  <c r="H153873" i="2"/>
  <c r="F153873" i="2"/>
  <c r="H153872" i="2"/>
  <c r="F153872" i="2"/>
  <c r="H153871" i="2"/>
  <c r="F153871" i="2"/>
  <c r="H153870" i="2"/>
  <c r="F153870" i="2"/>
  <c r="H153869" i="2"/>
  <c r="F153869" i="2"/>
  <c r="H153868" i="2"/>
  <c r="F153868" i="2"/>
  <c r="H153867" i="2"/>
  <c r="F153867" i="2"/>
  <c r="H153866" i="2"/>
  <c r="F153866" i="2"/>
  <c r="H153865" i="2"/>
  <c r="F153865" i="2"/>
  <c r="H153864" i="2"/>
  <c r="F153864" i="2"/>
  <c r="H153863" i="2"/>
  <c r="F153863" i="2"/>
  <c r="H153862" i="2"/>
  <c r="F153862" i="2"/>
  <c r="H153861" i="2"/>
  <c r="F153861" i="2"/>
  <c r="H153860" i="2"/>
  <c r="F153860" i="2"/>
  <c r="H153859" i="2"/>
  <c r="F153859" i="2"/>
  <c r="H153858" i="2"/>
  <c r="F153858" i="2"/>
  <c r="H153857" i="2"/>
  <c r="F153857" i="2"/>
  <c r="H153856" i="2"/>
  <c r="F153856" i="2"/>
  <c r="H153855" i="2"/>
  <c r="F153855" i="2"/>
  <c r="H153854" i="2"/>
  <c r="F153854" i="2"/>
  <c r="H153853" i="2"/>
  <c r="F153853" i="2"/>
  <c r="H153852" i="2"/>
  <c r="F153852" i="2"/>
  <c r="H153851" i="2"/>
  <c r="F153851" i="2"/>
  <c r="H153850" i="2"/>
  <c r="F153850" i="2"/>
  <c r="H153849" i="2"/>
  <c r="F153849" i="2"/>
  <c r="H153848" i="2"/>
  <c r="F153848" i="2"/>
  <c r="H153847" i="2"/>
  <c r="F153847" i="2"/>
  <c r="H153846" i="2"/>
  <c r="F153846" i="2"/>
  <c r="H153845" i="2"/>
  <c r="F153845" i="2"/>
  <c r="H153844" i="2"/>
  <c r="F153844" i="2"/>
  <c r="H153843" i="2"/>
  <c r="F153843" i="2"/>
  <c r="H153842" i="2"/>
  <c r="F153842" i="2"/>
  <c r="H153841" i="2"/>
  <c r="F153841" i="2"/>
  <c r="H153840" i="2"/>
  <c r="F153840" i="2"/>
  <c r="H153839" i="2"/>
  <c r="F153839" i="2"/>
  <c r="H153838" i="2"/>
  <c r="F153838" i="2"/>
  <c r="H153837" i="2"/>
  <c r="F153837" i="2"/>
  <c r="H153836" i="2"/>
  <c r="F153836" i="2"/>
  <c r="H153835" i="2"/>
  <c r="F153835" i="2"/>
  <c r="H153834" i="2"/>
  <c r="F153834" i="2"/>
  <c r="H153833" i="2"/>
  <c r="F153833" i="2"/>
  <c r="H153832" i="2"/>
  <c r="F153832" i="2"/>
  <c r="H153831" i="2"/>
  <c r="F153831" i="2"/>
  <c r="H153830" i="2"/>
  <c r="F153830" i="2"/>
  <c r="H153829" i="2"/>
  <c r="F153829" i="2"/>
  <c r="H153828" i="2"/>
  <c r="F153828" i="2"/>
  <c r="H153827" i="2"/>
  <c r="F153827" i="2"/>
  <c r="H153826" i="2"/>
  <c r="F153826" i="2"/>
  <c r="H153825" i="2"/>
  <c r="F153825" i="2"/>
  <c r="H153824" i="2"/>
  <c r="F153824" i="2"/>
  <c r="H153823" i="2"/>
  <c r="F153823" i="2"/>
  <c r="H153822" i="2"/>
  <c r="F153822" i="2"/>
  <c r="H153821" i="2"/>
  <c r="F153821" i="2"/>
  <c r="H153820" i="2"/>
  <c r="F153820" i="2"/>
  <c r="H153819" i="2"/>
  <c r="F153819" i="2"/>
  <c r="H153818" i="2"/>
  <c r="F153818" i="2"/>
  <c r="H153817" i="2"/>
  <c r="F153817" i="2"/>
  <c r="H153816" i="2"/>
  <c r="F153816" i="2"/>
  <c r="H153815" i="2"/>
  <c r="F153815" i="2"/>
  <c r="H153814" i="2"/>
  <c r="F153814" i="2"/>
  <c r="H153813" i="2"/>
  <c r="F153813" i="2"/>
  <c r="H153812" i="2"/>
  <c r="F153812" i="2"/>
  <c r="H153811" i="2"/>
  <c r="F153811" i="2"/>
  <c r="H153810" i="2"/>
  <c r="F153810" i="2"/>
  <c r="H153809" i="2"/>
  <c r="F153809" i="2"/>
  <c r="H153808" i="2"/>
  <c r="F153808" i="2"/>
  <c r="H153807" i="2"/>
  <c r="F153807" i="2"/>
  <c r="H153806" i="2"/>
  <c r="F153806" i="2"/>
  <c r="H153805" i="2"/>
  <c r="F153805" i="2"/>
  <c r="H153804" i="2"/>
  <c r="F153804" i="2"/>
  <c r="H153803" i="2"/>
  <c r="F153803" i="2"/>
  <c r="H153802" i="2"/>
  <c r="F153802" i="2"/>
  <c r="H153801" i="2"/>
  <c r="F153801" i="2"/>
  <c r="H153800" i="2"/>
  <c r="F153800" i="2"/>
  <c r="H153799" i="2"/>
  <c r="F153799" i="2"/>
  <c r="H153798" i="2"/>
  <c r="F153798" i="2"/>
  <c r="H153797" i="2"/>
  <c r="F153797" i="2"/>
  <c r="H153796" i="2"/>
  <c r="F153796" i="2"/>
  <c r="H153795" i="2"/>
  <c r="F153795" i="2"/>
  <c r="H153794" i="2"/>
  <c r="F153794" i="2"/>
  <c r="H153793" i="2"/>
  <c r="F153793" i="2"/>
  <c r="H153792" i="2"/>
  <c r="F153792" i="2"/>
  <c r="H153791" i="2"/>
  <c r="F153791" i="2"/>
  <c r="H153790" i="2"/>
  <c r="F153790" i="2"/>
  <c r="H153789" i="2"/>
  <c r="F153789" i="2"/>
  <c r="H153788" i="2"/>
  <c r="F153788" i="2"/>
  <c r="H153787" i="2"/>
  <c r="F153787" i="2"/>
  <c r="H153786" i="2"/>
  <c r="F153786" i="2"/>
  <c r="H153785" i="2"/>
  <c r="F153785" i="2"/>
  <c r="H153784" i="2"/>
  <c r="F153784" i="2"/>
  <c r="H153783" i="2"/>
  <c r="F153783" i="2"/>
  <c r="H153782" i="2"/>
  <c r="F153782" i="2"/>
  <c r="H153781" i="2"/>
  <c r="F153781" i="2"/>
  <c r="H153780" i="2"/>
  <c r="F153780" i="2"/>
  <c r="H153779" i="2"/>
  <c r="F153779" i="2"/>
  <c r="H153778" i="2"/>
  <c r="F153778" i="2"/>
  <c r="H153777" i="2"/>
  <c r="F153777" i="2"/>
  <c r="H153776" i="2"/>
  <c r="F153776" i="2"/>
  <c r="H153775" i="2"/>
  <c r="F153775" i="2"/>
  <c r="H153774" i="2"/>
  <c r="F153774" i="2"/>
  <c r="H153773" i="2"/>
  <c r="F153773" i="2"/>
  <c r="H153772" i="2"/>
  <c r="F153772" i="2"/>
  <c r="H153771" i="2"/>
  <c r="F153771" i="2"/>
  <c r="H153770" i="2"/>
  <c r="F153770" i="2"/>
  <c r="H153769" i="2"/>
  <c r="F153769" i="2"/>
  <c r="H153768" i="2"/>
  <c r="F153768" i="2"/>
  <c r="H153767" i="2"/>
  <c r="F153767" i="2"/>
  <c r="H153766" i="2"/>
  <c r="F153766" i="2"/>
  <c r="H153765" i="2"/>
  <c r="F153765" i="2"/>
  <c r="H153764" i="2"/>
  <c r="F153764" i="2"/>
  <c r="H153763" i="2"/>
  <c r="F153763" i="2"/>
  <c r="H153762" i="2"/>
  <c r="F153762" i="2"/>
  <c r="H153761" i="2"/>
  <c r="F153761" i="2"/>
  <c r="H153760" i="2"/>
  <c r="F153760" i="2"/>
  <c r="H153759" i="2"/>
  <c r="F153759" i="2"/>
  <c r="H153758" i="2"/>
  <c r="F153758" i="2"/>
  <c r="H153757" i="2"/>
  <c r="F153757" i="2"/>
  <c r="H153756" i="2"/>
  <c r="F153756" i="2"/>
  <c r="H153755" i="2"/>
  <c r="F153755" i="2"/>
  <c r="H153754" i="2"/>
  <c r="F153754" i="2"/>
  <c r="H153753" i="2"/>
  <c r="F153753" i="2"/>
  <c r="H153752" i="2"/>
  <c r="F153752" i="2"/>
  <c r="H153751" i="2"/>
  <c r="F153751" i="2"/>
  <c r="H153750" i="2"/>
  <c r="F153750" i="2"/>
  <c r="H153749" i="2"/>
  <c r="F153749" i="2"/>
  <c r="H153748" i="2"/>
  <c r="F153748" i="2"/>
  <c r="H153747" i="2"/>
  <c r="F153747" i="2"/>
  <c r="H153746" i="2"/>
  <c r="F153746" i="2"/>
  <c r="H153745" i="2"/>
  <c r="F153745" i="2"/>
  <c r="H153744" i="2"/>
  <c r="F153744" i="2"/>
  <c r="H153743" i="2"/>
  <c r="F153743" i="2"/>
  <c r="H153742" i="2"/>
  <c r="F153742" i="2"/>
  <c r="H153741" i="2"/>
  <c r="F153741" i="2"/>
  <c r="H153740" i="2"/>
  <c r="F153740" i="2"/>
  <c r="H153739" i="2"/>
  <c r="F153739" i="2"/>
  <c r="H153738" i="2"/>
  <c r="F153738" i="2"/>
  <c r="H153737" i="2"/>
  <c r="F153737" i="2"/>
  <c r="H153736" i="2"/>
  <c r="F153736" i="2"/>
  <c r="H153735" i="2"/>
  <c r="F153735" i="2"/>
  <c r="H153734" i="2"/>
  <c r="F153734" i="2"/>
  <c r="H153733" i="2"/>
  <c r="F153733" i="2"/>
  <c r="H153732" i="2"/>
  <c r="F153732" i="2"/>
  <c r="H153731" i="2"/>
  <c r="F153731" i="2"/>
  <c r="H153730" i="2"/>
  <c r="F153730" i="2"/>
  <c r="H153729" i="2"/>
  <c r="F153729" i="2"/>
  <c r="H153728" i="2"/>
  <c r="F153728" i="2"/>
  <c r="H153727" i="2"/>
  <c r="F153727" i="2"/>
  <c r="H153726" i="2"/>
  <c r="F153726" i="2"/>
  <c r="H153725" i="2"/>
  <c r="F153725" i="2"/>
  <c r="H153724" i="2"/>
  <c r="F153724" i="2"/>
  <c r="H153723" i="2"/>
  <c r="F153723" i="2"/>
  <c r="H153722" i="2"/>
  <c r="F153722" i="2"/>
  <c r="H153721" i="2"/>
  <c r="F153721" i="2"/>
  <c r="H153720" i="2"/>
  <c r="F153720" i="2"/>
  <c r="H153719" i="2"/>
  <c r="F153719" i="2"/>
  <c r="H153718" i="2"/>
  <c r="F153718" i="2"/>
  <c r="H153717" i="2"/>
  <c r="F153717" i="2"/>
  <c r="H153716" i="2"/>
  <c r="F153716" i="2"/>
  <c r="H153715" i="2"/>
  <c r="F153715" i="2"/>
  <c r="H153714" i="2"/>
  <c r="F153714" i="2"/>
  <c r="H153713" i="2"/>
  <c r="F153713" i="2"/>
  <c r="H153712" i="2"/>
  <c r="F153712" i="2"/>
  <c r="H153711" i="2"/>
  <c r="F153711" i="2"/>
  <c r="H153710" i="2"/>
  <c r="F153710" i="2"/>
  <c r="H153709" i="2"/>
  <c r="F153709" i="2"/>
  <c r="H153708" i="2"/>
  <c r="F153708" i="2"/>
  <c r="H153707" i="2"/>
  <c r="F153707" i="2"/>
  <c r="H153706" i="2"/>
  <c r="F153706" i="2"/>
  <c r="H153705" i="2"/>
  <c r="F153705" i="2"/>
  <c r="H153704" i="2"/>
  <c r="F153704" i="2"/>
  <c r="H153703" i="2"/>
  <c r="F153703" i="2"/>
  <c r="H153702" i="2"/>
  <c r="F153702" i="2"/>
  <c r="H153701" i="2"/>
  <c r="F153701" i="2"/>
  <c r="H153700" i="2"/>
  <c r="F153700" i="2"/>
  <c r="H153699" i="2"/>
  <c r="F153699" i="2"/>
  <c r="H153698" i="2"/>
  <c r="F153698" i="2"/>
  <c r="H153697" i="2"/>
  <c r="F153697" i="2"/>
  <c r="H153696" i="2"/>
  <c r="F153696" i="2"/>
  <c r="H153695" i="2"/>
  <c r="F153695" i="2"/>
  <c r="H153694" i="2"/>
  <c r="F153694" i="2"/>
  <c r="H153693" i="2"/>
  <c r="F153693" i="2"/>
  <c r="H153692" i="2"/>
  <c r="F153692" i="2"/>
  <c r="H153691" i="2"/>
  <c r="F153691" i="2"/>
  <c r="H153690" i="2"/>
  <c r="F153690" i="2"/>
  <c r="H153689" i="2"/>
  <c r="F153689" i="2"/>
  <c r="H153688" i="2"/>
  <c r="F153688" i="2"/>
  <c r="H153687" i="2"/>
  <c r="F153687" i="2"/>
  <c r="H153686" i="2"/>
  <c r="F153686" i="2"/>
  <c r="H153685" i="2"/>
  <c r="F153685" i="2"/>
  <c r="H153684" i="2"/>
  <c r="F153684" i="2"/>
  <c r="H153683" i="2"/>
  <c r="F153683" i="2"/>
  <c r="H153682" i="2"/>
  <c r="F153682" i="2"/>
  <c r="H153681" i="2"/>
  <c r="F153681" i="2"/>
  <c r="H153680" i="2"/>
  <c r="F153680" i="2"/>
  <c r="H153679" i="2"/>
  <c r="F153679" i="2"/>
  <c r="H153678" i="2"/>
  <c r="F153678" i="2"/>
  <c r="H153677" i="2"/>
  <c r="F153677" i="2"/>
  <c r="H153676" i="2"/>
  <c r="F153676" i="2"/>
  <c r="H153675" i="2"/>
  <c r="F153675" i="2"/>
  <c r="H153674" i="2"/>
  <c r="F153674" i="2"/>
  <c r="H153673" i="2"/>
  <c r="F153673" i="2"/>
  <c r="H153672" i="2"/>
  <c r="F153672" i="2"/>
  <c r="H153671" i="2"/>
  <c r="F153671" i="2"/>
  <c r="H153670" i="2"/>
  <c r="F153670" i="2"/>
  <c r="H153669" i="2"/>
  <c r="F153669" i="2"/>
  <c r="H153668" i="2"/>
  <c r="F153668" i="2"/>
  <c r="H153667" i="2"/>
  <c r="F153667" i="2"/>
  <c r="H153666" i="2"/>
  <c r="F153666" i="2"/>
  <c r="H153665" i="2"/>
  <c r="F153665" i="2"/>
  <c r="H153664" i="2"/>
  <c r="F153664" i="2"/>
  <c r="H153663" i="2"/>
  <c r="F153663" i="2"/>
  <c r="H153662" i="2"/>
  <c r="F153662" i="2"/>
  <c r="H153661" i="2"/>
  <c r="F153661" i="2"/>
  <c r="H153660" i="2"/>
  <c r="F153660" i="2"/>
  <c r="H153659" i="2"/>
  <c r="F153659" i="2"/>
  <c r="H153658" i="2"/>
  <c r="F153658" i="2"/>
  <c r="H153657" i="2"/>
  <c r="F153657" i="2"/>
  <c r="H153656" i="2"/>
  <c r="F153656" i="2"/>
  <c r="H153655" i="2"/>
  <c r="F153655" i="2"/>
  <c r="H153654" i="2"/>
  <c r="F153654" i="2"/>
  <c r="H153653" i="2"/>
  <c r="F153653" i="2"/>
  <c r="H153652" i="2"/>
  <c r="F153652" i="2"/>
  <c r="H153651" i="2"/>
  <c r="F153651" i="2"/>
  <c r="H153650" i="2"/>
  <c r="F153650" i="2"/>
  <c r="H153649" i="2"/>
  <c r="F153649" i="2"/>
  <c r="H153648" i="2"/>
  <c r="F153648" i="2"/>
  <c r="H153647" i="2"/>
  <c r="F153647" i="2"/>
  <c r="H153646" i="2"/>
  <c r="F153646" i="2"/>
  <c r="H153645" i="2"/>
  <c r="F153645" i="2"/>
  <c r="H153644" i="2"/>
  <c r="F153644" i="2"/>
  <c r="H153643" i="2"/>
  <c r="F153643" i="2"/>
  <c r="H153642" i="2"/>
  <c r="F153642" i="2"/>
  <c r="H153641" i="2"/>
  <c r="F153641" i="2"/>
  <c r="H153640" i="2"/>
  <c r="F153640" i="2"/>
  <c r="H153639" i="2"/>
  <c r="F153639" i="2"/>
  <c r="H153638" i="2"/>
  <c r="F153638" i="2"/>
  <c r="H153637" i="2"/>
  <c r="F153637" i="2"/>
  <c r="H153636" i="2"/>
  <c r="F153636" i="2"/>
  <c r="H153635" i="2"/>
  <c r="F153635" i="2"/>
  <c r="H153634" i="2"/>
  <c r="F153634" i="2"/>
  <c r="H153633" i="2"/>
  <c r="F153633" i="2"/>
  <c r="H153632" i="2"/>
  <c r="F153632" i="2"/>
  <c r="H153631" i="2"/>
  <c r="F153631" i="2"/>
  <c r="H153630" i="2"/>
  <c r="F153630" i="2"/>
  <c r="H153629" i="2"/>
  <c r="F153629" i="2"/>
  <c r="H153628" i="2"/>
  <c r="F153628" i="2"/>
  <c r="H153627" i="2"/>
  <c r="F153627" i="2"/>
  <c r="H153626" i="2"/>
  <c r="F153626" i="2"/>
  <c r="H153625" i="2"/>
  <c r="F153625" i="2"/>
  <c r="H153624" i="2"/>
  <c r="F153624" i="2"/>
  <c r="H153623" i="2"/>
  <c r="F153623" i="2"/>
  <c r="H153622" i="2"/>
  <c r="F153622" i="2"/>
  <c r="H153621" i="2"/>
  <c r="F153621" i="2"/>
  <c r="H153620" i="2"/>
  <c r="F153620" i="2"/>
  <c r="H153619" i="2"/>
  <c r="F153619" i="2"/>
  <c r="H153618" i="2"/>
  <c r="F153618" i="2"/>
  <c r="H153617" i="2"/>
  <c r="F153617" i="2"/>
  <c r="H153616" i="2"/>
  <c r="F153616" i="2"/>
  <c r="H153615" i="2"/>
  <c r="F153615" i="2"/>
  <c r="H153614" i="2"/>
  <c r="F153614" i="2"/>
  <c r="H153613" i="2"/>
  <c r="F153613" i="2"/>
  <c r="H153612" i="2"/>
  <c r="F153612" i="2"/>
  <c r="H153611" i="2"/>
  <c r="F153611" i="2"/>
  <c r="H153610" i="2"/>
  <c r="F153610" i="2"/>
  <c r="H153609" i="2"/>
  <c r="F153609" i="2"/>
  <c r="H153608" i="2"/>
  <c r="F153608" i="2"/>
  <c r="H153607" i="2"/>
  <c r="F153607" i="2"/>
  <c r="H153606" i="2"/>
  <c r="F153606" i="2"/>
  <c r="H153605" i="2"/>
  <c r="F153605" i="2"/>
  <c r="H153604" i="2"/>
  <c r="F153604" i="2"/>
  <c r="H153603" i="2"/>
  <c r="F153603" i="2"/>
  <c r="H153602" i="2"/>
  <c r="F153602" i="2"/>
  <c r="H153601" i="2"/>
  <c r="F153601" i="2"/>
  <c r="H153600" i="2"/>
  <c r="F153600" i="2"/>
  <c r="H153599" i="2"/>
  <c r="F153599" i="2"/>
  <c r="H153598" i="2"/>
  <c r="F153598" i="2"/>
  <c r="H153597" i="2"/>
  <c r="F153597" i="2"/>
  <c r="H153596" i="2"/>
  <c r="F153596" i="2"/>
  <c r="H153595" i="2"/>
  <c r="F153595" i="2"/>
  <c r="H153594" i="2"/>
  <c r="F153594" i="2"/>
  <c r="H153593" i="2"/>
  <c r="F153593" i="2"/>
  <c r="H153592" i="2"/>
  <c r="F153592" i="2"/>
  <c r="H153591" i="2"/>
  <c r="F153591" i="2"/>
  <c r="H153590" i="2"/>
  <c r="F153590" i="2"/>
  <c r="H153589" i="2"/>
  <c r="F153589" i="2"/>
  <c r="H153588" i="2"/>
  <c r="F153588" i="2"/>
  <c r="H153587" i="2"/>
  <c r="F153587" i="2"/>
  <c r="H153586" i="2"/>
  <c r="F153586" i="2"/>
  <c r="H153585" i="2"/>
  <c r="F153585" i="2"/>
  <c r="H153584" i="2"/>
  <c r="F153584" i="2"/>
  <c r="H153583" i="2"/>
  <c r="F153583" i="2"/>
  <c r="H153582" i="2"/>
  <c r="F153582" i="2"/>
  <c r="H153581" i="2"/>
  <c r="F153581" i="2"/>
  <c r="H153580" i="2"/>
  <c r="F153580" i="2"/>
  <c r="H153579" i="2"/>
  <c r="F153579" i="2"/>
  <c r="H153578" i="2"/>
  <c r="F153578" i="2"/>
  <c r="H153577" i="2"/>
  <c r="F153577" i="2"/>
  <c r="H153576" i="2"/>
  <c r="F153576" i="2"/>
  <c r="H153575" i="2"/>
  <c r="F153575" i="2"/>
  <c r="H153574" i="2"/>
  <c r="F153574" i="2"/>
  <c r="H153573" i="2"/>
  <c r="F153573" i="2"/>
  <c r="H153572" i="2"/>
  <c r="F153572" i="2"/>
  <c r="H153571" i="2"/>
  <c r="F153571" i="2"/>
  <c r="H153570" i="2"/>
  <c r="F153570" i="2"/>
  <c r="H153569" i="2"/>
  <c r="F153569" i="2"/>
  <c r="H153568" i="2"/>
  <c r="F153568" i="2"/>
  <c r="H153567" i="2"/>
  <c r="F153567" i="2"/>
  <c r="H153566" i="2"/>
  <c r="F153566" i="2"/>
  <c r="H153565" i="2"/>
  <c r="F153565" i="2"/>
  <c r="H153564" i="2"/>
  <c r="F153564" i="2"/>
  <c r="H153563" i="2"/>
  <c r="F153563" i="2"/>
  <c r="H153562" i="2"/>
  <c r="F153562" i="2"/>
  <c r="H153561" i="2"/>
  <c r="F153561" i="2"/>
  <c r="H153560" i="2"/>
  <c r="F153560" i="2"/>
  <c r="H153559" i="2"/>
  <c r="F153559" i="2"/>
  <c r="H153558" i="2"/>
  <c r="F153558" i="2"/>
  <c r="H153557" i="2"/>
  <c r="F153557" i="2"/>
  <c r="H153556" i="2"/>
  <c r="F153556" i="2"/>
  <c r="H153555" i="2"/>
  <c r="F153555" i="2"/>
  <c r="H153554" i="2"/>
  <c r="F153554" i="2"/>
  <c r="H153553" i="2"/>
  <c r="F153553" i="2"/>
  <c r="H153552" i="2"/>
  <c r="F153552" i="2"/>
  <c r="H153551" i="2"/>
  <c r="F153551" i="2"/>
  <c r="H153550" i="2"/>
  <c r="F153550" i="2"/>
  <c r="H153549" i="2"/>
  <c r="F153549" i="2"/>
  <c r="H153548" i="2"/>
  <c r="F153548" i="2"/>
  <c r="H153547" i="2"/>
  <c r="F153547" i="2"/>
  <c r="H153546" i="2"/>
  <c r="F153546" i="2"/>
  <c r="H153545" i="2"/>
  <c r="F153545" i="2"/>
  <c r="H153544" i="2"/>
  <c r="F153544" i="2"/>
  <c r="H153543" i="2"/>
  <c r="F153543" i="2"/>
  <c r="H153542" i="2"/>
  <c r="F153542" i="2"/>
  <c r="H153541" i="2"/>
  <c r="F153541" i="2"/>
  <c r="H153540" i="2"/>
  <c r="F153540" i="2"/>
  <c r="H153539" i="2"/>
  <c r="F153539" i="2"/>
  <c r="H153538" i="2"/>
  <c r="F153538" i="2"/>
  <c r="H153537" i="2"/>
  <c r="F153537" i="2"/>
  <c r="H153536" i="2"/>
  <c r="F153536" i="2"/>
  <c r="H153535" i="2"/>
  <c r="F153535" i="2"/>
  <c r="H153534" i="2"/>
  <c r="F153534" i="2"/>
  <c r="H153533" i="2"/>
  <c r="F153533" i="2"/>
  <c r="H153532" i="2"/>
  <c r="F153532" i="2"/>
  <c r="H153531" i="2"/>
  <c r="F153531" i="2"/>
  <c r="H153530" i="2"/>
  <c r="F153530" i="2"/>
  <c r="H153529" i="2"/>
  <c r="F153529" i="2"/>
  <c r="H153528" i="2"/>
  <c r="F153528" i="2"/>
  <c r="H153527" i="2"/>
  <c r="F153527" i="2"/>
  <c r="H153526" i="2"/>
  <c r="F153526" i="2"/>
  <c r="H153525" i="2"/>
  <c r="F153525" i="2"/>
  <c r="H153524" i="2"/>
  <c r="F153524" i="2"/>
  <c r="H153523" i="2"/>
  <c r="F153523" i="2"/>
  <c r="H153522" i="2"/>
  <c r="F153522" i="2"/>
  <c r="H153521" i="2"/>
  <c r="F153521" i="2"/>
  <c r="H153520" i="2"/>
  <c r="F153520" i="2"/>
  <c r="H153519" i="2"/>
  <c r="F153519" i="2"/>
  <c r="H153518" i="2"/>
  <c r="F153518" i="2"/>
  <c r="H153517" i="2"/>
  <c r="F153517" i="2"/>
  <c r="H153516" i="2"/>
  <c r="F153516" i="2"/>
  <c r="H153515" i="2"/>
  <c r="F153515" i="2"/>
  <c r="H153514" i="2"/>
  <c r="F153514" i="2"/>
  <c r="H153513" i="2"/>
  <c r="F153513" i="2"/>
  <c r="H153512" i="2"/>
  <c r="F153512" i="2"/>
  <c r="H153511" i="2"/>
  <c r="F153511" i="2"/>
  <c r="H153510" i="2"/>
  <c r="F153510" i="2"/>
  <c r="H153509" i="2"/>
  <c r="F153509" i="2"/>
  <c r="H153508" i="2"/>
  <c r="F153508" i="2"/>
  <c r="H153507" i="2"/>
  <c r="F153507" i="2"/>
  <c r="H153506" i="2"/>
  <c r="F153506" i="2"/>
  <c r="H153505" i="2"/>
  <c r="F153505" i="2"/>
  <c r="H153504" i="2"/>
  <c r="F153504" i="2"/>
  <c r="H153503" i="2"/>
  <c r="F153503" i="2"/>
  <c r="H153502" i="2"/>
  <c r="F153502" i="2"/>
  <c r="H153501" i="2"/>
  <c r="F153501" i="2"/>
  <c r="H153500" i="2"/>
  <c r="F153500" i="2"/>
  <c r="H153499" i="2"/>
  <c r="F153499" i="2"/>
  <c r="H153498" i="2"/>
  <c r="F153498" i="2"/>
  <c r="H153497" i="2"/>
  <c r="F153497" i="2"/>
  <c r="H153496" i="2"/>
  <c r="F153496" i="2"/>
  <c r="H153495" i="2"/>
  <c r="F153495" i="2"/>
  <c r="H153494" i="2"/>
  <c r="F153494" i="2"/>
  <c r="H153493" i="2"/>
  <c r="F153493" i="2"/>
  <c r="H153492" i="2"/>
  <c r="F153492" i="2"/>
  <c r="H153491" i="2"/>
  <c r="F153491" i="2"/>
  <c r="H153490" i="2"/>
  <c r="F153490" i="2"/>
  <c r="H153489" i="2"/>
  <c r="F153489" i="2"/>
  <c r="H153488" i="2"/>
  <c r="F153488" i="2"/>
  <c r="H153487" i="2"/>
  <c r="F153487" i="2"/>
  <c r="H153486" i="2"/>
  <c r="F153486" i="2"/>
  <c r="H153485" i="2"/>
  <c r="F153485" i="2"/>
  <c r="H153484" i="2"/>
  <c r="F153484" i="2"/>
  <c r="H153483" i="2"/>
  <c r="F153483" i="2"/>
  <c r="H153482" i="2"/>
  <c r="F153482" i="2"/>
  <c r="H153481" i="2"/>
  <c r="F153481" i="2"/>
  <c r="H153480" i="2"/>
  <c r="F153480" i="2"/>
  <c r="H153479" i="2"/>
  <c r="F153479" i="2"/>
  <c r="H153478" i="2"/>
  <c r="F153478" i="2"/>
  <c r="H153477" i="2"/>
  <c r="F153477" i="2"/>
  <c r="H153476" i="2"/>
  <c r="F153476" i="2"/>
  <c r="H153475" i="2"/>
  <c r="F153475" i="2"/>
  <c r="H153474" i="2"/>
  <c r="F153474" i="2"/>
  <c r="H153473" i="2"/>
  <c r="F153473" i="2"/>
  <c r="H153472" i="2"/>
  <c r="F153472" i="2"/>
  <c r="H153471" i="2"/>
  <c r="F153471" i="2"/>
  <c r="H153470" i="2"/>
  <c r="F153470" i="2"/>
  <c r="H153469" i="2"/>
  <c r="F153469" i="2"/>
  <c r="H153468" i="2"/>
  <c r="F153468" i="2"/>
  <c r="H153467" i="2"/>
  <c r="F153467" i="2"/>
  <c r="H153466" i="2"/>
  <c r="F153466" i="2"/>
  <c r="H153465" i="2"/>
  <c r="F153465" i="2"/>
  <c r="H153464" i="2"/>
  <c r="F153464" i="2"/>
  <c r="H153463" i="2"/>
  <c r="F153463" i="2"/>
  <c r="H153462" i="2"/>
  <c r="F153462" i="2"/>
  <c r="H153461" i="2"/>
  <c r="F153461" i="2"/>
  <c r="H153460" i="2"/>
  <c r="F153460" i="2"/>
  <c r="H153459" i="2"/>
  <c r="F153459" i="2"/>
  <c r="H153458" i="2"/>
  <c r="F153458" i="2"/>
  <c r="H153457" i="2"/>
  <c r="F153457" i="2"/>
  <c r="H153456" i="2"/>
  <c r="F153456" i="2"/>
  <c r="H153455" i="2"/>
  <c r="F153455" i="2"/>
  <c r="H153454" i="2"/>
  <c r="F153454" i="2"/>
  <c r="H153453" i="2"/>
  <c r="F153453" i="2"/>
  <c r="H153452" i="2"/>
  <c r="F153452" i="2"/>
  <c r="H153451" i="2"/>
  <c r="F153451" i="2"/>
  <c r="H153450" i="2"/>
  <c r="F153450" i="2"/>
  <c r="H153449" i="2"/>
  <c r="F153449" i="2"/>
  <c r="H153448" i="2"/>
  <c r="F153448" i="2"/>
  <c r="H153447" i="2"/>
  <c r="F153447" i="2"/>
  <c r="H153446" i="2"/>
  <c r="F153446" i="2"/>
  <c r="H153445" i="2"/>
  <c r="F153445" i="2"/>
  <c r="H153444" i="2"/>
  <c r="F153444" i="2"/>
  <c r="H153443" i="2"/>
  <c r="F153443" i="2"/>
  <c r="H153442" i="2"/>
  <c r="F153442" i="2"/>
  <c r="H153441" i="2"/>
  <c r="F153441" i="2"/>
  <c r="H153440" i="2"/>
  <c r="F153440" i="2"/>
  <c r="H153439" i="2"/>
  <c r="F153439" i="2"/>
  <c r="H153438" i="2"/>
  <c r="F153438" i="2"/>
  <c r="H153437" i="2"/>
  <c r="F153437" i="2"/>
  <c r="H153436" i="2"/>
  <c r="F153436" i="2"/>
  <c r="H153435" i="2"/>
  <c r="F153435" i="2"/>
  <c r="H153434" i="2"/>
  <c r="F153434" i="2"/>
  <c r="H153433" i="2"/>
  <c r="F153433" i="2"/>
  <c r="H153432" i="2"/>
  <c r="F153432" i="2"/>
  <c r="H153431" i="2"/>
  <c r="F153431" i="2"/>
  <c r="H153430" i="2"/>
  <c r="F153430" i="2"/>
  <c r="H153429" i="2"/>
  <c r="F153429" i="2"/>
  <c r="H153428" i="2"/>
  <c r="F153428" i="2"/>
  <c r="H153427" i="2"/>
  <c r="F153427" i="2"/>
  <c r="H153426" i="2"/>
  <c r="F153426" i="2"/>
  <c r="H153425" i="2"/>
  <c r="F153425" i="2"/>
  <c r="H153424" i="2"/>
  <c r="F153424" i="2"/>
  <c r="H153423" i="2"/>
  <c r="F153423" i="2"/>
  <c r="H153422" i="2"/>
  <c r="F153422" i="2"/>
  <c r="H153421" i="2"/>
  <c r="F153421" i="2"/>
  <c r="H153420" i="2"/>
  <c r="F153420" i="2"/>
  <c r="H153419" i="2"/>
  <c r="F153419" i="2"/>
  <c r="H153418" i="2"/>
  <c r="F153418" i="2"/>
  <c r="H153417" i="2"/>
  <c r="F153417" i="2"/>
  <c r="H153416" i="2"/>
  <c r="F153416" i="2"/>
  <c r="H153415" i="2"/>
  <c r="F153415" i="2"/>
  <c r="H153414" i="2"/>
  <c r="F153414" i="2"/>
  <c r="H153413" i="2"/>
  <c r="F153413" i="2"/>
  <c r="H153412" i="2"/>
  <c r="F153412" i="2"/>
  <c r="H153411" i="2"/>
  <c r="F153411" i="2"/>
  <c r="H153410" i="2"/>
  <c r="F153410" i="2"/>
  <c r="H153409" i="2"/>
  <c r="F153409" i="2"/>
  <c r="H153408" i="2"/>
  <c r="F153408" i="2"/>
  <c r="H153407" i="2"/>
  <c r="F153407" i="2"/>
  <c r="H153406" i="2"/>
  <c r="F153406" i="2"/>
  <c r="H153405" i="2"/>
  <c r="F153405" i="2"/>
  <c r="H153404" i="2"/>
  <c r="F153404" i="2"/>
  <c r="H153403" i="2"/>
  <c r="F153403" i="2"/>
  <c r="H153402" i="2"/>
  <c r="F153402" i="2"/>
  <c r="H153401" i="2"/>
  <c r="F153401" i="2"/>
  <c r="H153400" i="2"/>
  <c r="F153400" i="2"/>
  <c r="H153399" i="2"/>
  <c r="F153399" i="2"/>
  <c r="H153398" i="2"/>
  <c r="F153398" i="2"/>
  <c r="H153397" i="2"/>
  <c r="F153397" i="2"/>
  <c r="H153396" i="2"/>
  <c r="F153396" i="2"/>
  <c r="H153395" i="2"/>
  <c r="F153395" i="2"/>
  <c r="H153394" i="2"/>
  <c r="F153394" i="2"/>
  <c r="H153393" i="2"/>
  <c r="F153393" i="2"/>
  <c r="H153392" i="2"/>
  <c r="F153392" i="2"/>
  <c r="H153391" i="2"/>
  <c r="F153391" i="2"/>
  <c r="H153390" i="2"/>
  <c r="F153390" i="2"/>
  <c r="H153389" i="2"/>
  <c r="F153389" i="2"/>
  <c r="H153388" i="2"/>
  <c r="F153388" i="2"/>
  <c r="H153387" i="2"/>
  <c r="F153387" i="2"/>
  <c r="H153386" i="2"/>
  <c r="F153386" i="2"/>
  <c r="H153385" i="2"/>
  <c r="F153385" i="2"/>
  <c r="H153384" i="2"/>
  <c r="F153384" i="2"/>
  <c r="H153383" i="2"/>
  <c r="F153383" i="2"/>
  <c r="H153382" i="2"/>
  <c r="F153382" i="2"/>
  <c r="H153381" i="2"/>
  <c r="F153381" i="2"/>
  <c r="H153380" i="2"/>
  <c r="F153380" i="2"/>
  <c r="H153379" i="2"/>
  <c r="F153379" i="2"/>
  <c r="H153378" i="2"/>
  <c r="F153378" i="2"/>
  <c r="H153377" i="2"/>
  <c r="F153377" i="2"/>
  <c r="H153376" i="2"/>
  <c r="F153376" i="2"/>
  <c r="H153375" i="2"/>
  <c r="F153375" i="2"/>
  <c r="H153374" i="2"/>
  <c r="F153374" i="2"/>
  <c r="H153373" i="2"/>
  <c r="F153373" i="2"/>
  <c r="H153372" i="2"/>
  <c r="F153372" i="2"/>
  <c r="H153371" i="2"/>
  <c r="F153371" i="2"/>
  <c r="H153370" i="2"/>
  <c r="F153370" i="2"/>
  <c r="H153369" i="2"/>
  <c r="F153369" i="2"/>
  <c r="H153368" i="2"/>
  <c r="F153368" i="2"/>
  <c r="H153367" i="2"/>
  <c r="F153367" i="2"/>
  <c r="H153366" i="2"/>
  <c r="F153366" i="2"/>
  <c r="H153365" i="2"/>
  <c r="F153365" i="2"/>
  <c r="H153364" i="2"/>
  <c r="F153364" i="2"/>
  <c r="H153363" i="2"/>
  <c r="F153363" i="2"/>
  <c r="H153362" i="2"/>
  <c r="F153362" i="2"/>
  <c r="H153361" i="2"/>
  <c r="F153361" i="2"/>
  <c r="H153360" i="2"/>
  <c r="F153360" i="2"/>
  <c r="H153359" i="2"/>
  <c r="F153359" i="2"/>
  <c r="H153358" i="2"/>
  <c r="F153358" i="2"/>
  <c r="H153357" i="2"/>
  <c r="F153357" i="2"/>
  <c r="H153356" i="2"/>
  <c r="F153356" i="2"/>
  <c r="H153355" i="2"/>
  <c r="F153355" i="2"/>
  <c r="H153354" i="2"/>
  <c r="F153354" i="2"/>
  <c r="H153353" i="2"/>
  <c r="F153353" i="2"/>
  <c r="H153352" i="2"/>
  <c r="F153352" i="2"/>
  <c r="H153351" i="2"/>
  <c r="F153351" i="2"/>
  <c r="H153350" i="2"/>
  <c r="F153350" i="2"/>
  <c r="H153349" i="2"/>
  <c r="F153349" i="2"/>
  <c r="H153348" i="2"/>
  <c r="F153348" i="2"/>
  <c r="H153347" i="2"/>
  <c r="F153347" i="2"/>
  <c r="H153346" i="2"/>
  <c r="F153346" i="2"/>
  <c r="H153345" i="2"/>
  <c r="F153345" i="2"/>
  <c r="H153344" i="2"/>
  <c r="F153344" i="2"/>
  <c r="H153343" i="2"/>
  <c r="F153343" i="2"/>
  <c r="H153342" i="2"/>
  <c r="F153342" i="2"/>
  <c r="H153341" i="2"/>
  <c r="F153341" i="2"/>
  <c r="H153340" i="2"/>
  <c r="F153340" i="2"/>
  <c r="H153339" i="2"/>
  <c r="F153339" i="2"/>
  <c r="H153338" i="2"/>
  <c r="F153338" i="2"/>
  <c r="H153337" i="2"/>
  <c r="F153337" i="2"/>
  <c r="H153336" i="2"/>
  <c r="F153336" i="2"/>
  <c r="H153335" i="2"/>
  <c r="F153335" i="2"/>
  <c r="H153334" i="2"/>
  <c r="F153334" i="2"/>
  <c r="H153333" i="2"/>
  <c r="F153333" i="2"/>
  <c r="H153332" i="2"/>
  <c r="F153332" i="2"/>
  <c r="H153331" i="2"/>
  <c r="F153331" i="2"/>
  <c r="H153330" i="2"/>
  <c r="F153330" i="2"/>
  <c r="H153329" i="2"/>
  <c r="F153329" i="2"/>
  <c r="H153328" i="2"/>
  <c r="F153328" i="2"/>
  <c r="H153327" i="2"/>
  <c r="F153327" i="2"/>
  <c r="H153326" i="2"/>
  <c r="F153326" i="2"/>
  <c r="H153325" i="2"/>
  <c r="F153325" i="2"/>
  <c r="H153324" i="2"/>
  <c r="F153324" i="2"/>
  <c r="H153323" i="2"/>
  <c r="F153323" i="2"/>
  <c r="H153322" i="2"/>
  <c r="F153322" i="2"/>
  <c r="H153321" i="2"/>
  <c r="F153321" i="2"/>
  <c r="H153320" i="2"/>
  <c r="F153320" i="2"/>
  <c r="H153319" i="2"/>
  <c r="F153319" i="2"/>
  <c r="H153318" i="2"/>
  <c r="F153318" i="2"/>
  <c r="H153317" i="2"/>
  <c r="F153317" i="2"/>
  <c r="H153316" i="2"/>
  <c r="F153316" i="2"/>
  <c r="H153315" i="2"/>
  <c r="F153315" i="2"/>
  <c r="H153314" i="2"/>
  <c r="F153314" i="2"/>
  <c r="H153313" i="2"/>
  <c r="F153313" i="2"/>
  <c r="H153312" i="2"/>
  <c r="F153312" i="2"/>
  <c r="H153311" i="2"/>
  <c r="F153311" i="2"/>
  <c r="H153310" i="2"/>
  <c r="F153310" i="2"/>
  <c r="H153309" i="2"/>
  <c r="F153309" i="2"/>
  <c r="H153308" i="2"/>
  <c r="F153308" i="2"/>
  <c r="H153307" i="2"/>
  <c r="F153307" i="2"/>
  <c r="H153306" i="2"/>
  <c r="F153306" i="2"/>
  <c r="H153305" i="2"/>
  <c r="F153305" i="2"/>
  <c r="H153304" i="2"/>
  <c r="F153304" i="2"/>
  <c r="H153303" i="2"/>
  <c r="F153303" i="2"/>
  <c r="H153302" i="2"/>
  <c r="F153302" i="2"/>
  <c r="H153301" i="2"/>
  <c r="F153301" i="2"/>
  <c r="H153300" i="2"/>
  <c r="F153300" i="2"/>
  <c r="H153299" i="2"/>
  <c r="F153299" i="2"/>
  <c r="H153298" i="2"/>
  <c r="F153298" i="2"/>
  <c r="H153297" i="2"/>
  <c r="F153297" i="2"/>
  <c r="H153296" i="2"/>
  <c r="F153296" i="2"/>
  <c r="H153295" i="2"/>
  <c r="F153295" i="2"/>
  <c r="H153294" i="2"/>
  <c r="F153294" i="2"/>
  <c r="H153293" i="2"/>
  <c r="F153293" i="2"/>
  <c r="H153292" i="2"/>
  <c r="F153292" i="2"/>
  <c r="H153291" i="2"/>
  <c r="F153291" i="2"/>
  <c r="H153290" i="2"/>
  <c r="F153290" i="2"/>
  <c r="H153289" i="2"/>
  <c r="F153289" i="2"/>
  <c r="H153288" i="2"/>
  <c r="F153288" i="2"/>
  <c r="H153287" i="2"/>
  <c r="F153287" i="2"/>
  <c r="H153286" i="2"/>
  <c r="F153286" i="2"/>
  <c r="H153285" i="2"/>
  <c r="F153285" i="2"/>
  <c r="H153284" i="2"/>
  <c r="F153284" i="2"/>
  <c r="H153283" i="2"/>
  <c r="F153283" i="2"/>
  <c r="H153282" i="2"/>
  <c r="F153282" i="2"/>
  <c r="H153281" i="2"/>
  <c r="F153281" i="2"/>
  <c r="H153280" i="2"/>
  <c r="F153280" i="2"/>
  <c r="H153279" i="2"/>
  <c r="F153279" i="2"/>
  <c r="H153278" i="2"/>
  <c r="F153278" i="2"/>
  <c r="H153277" i="2"/>
  <c r="F153277" i="2"/>
  <c r="H153276" i="2"/>
  <c r="F153276" i="2"/>
  <c r="H153275" i="2"/>
  <c r="F153275" i="2"/>
  <c r="H153274" i="2"/>
  <c r="F153274" i="2"/>
  <c r="H153273" i="2"/>
  <c r="F153273" i="2"/>
  <c r="H153272" i="2"/>
  <c r="F153272" i="2"/>
  <c r="H153271" i="2"/>
  <c r="F153271" i="2"/>
  <c r="H153270" i="2"/>
  <c r="F153270" i="2"/>
  <c r="H153269" i="2"/>
  <c r="F153269" i="2"/>
  <c r="H153268" i="2"/>
  <c r="F153268" i="2"/>
  <c r="H153267" i="2"/>
  <c r="F153267" i="2"/>
  <c r="H153266" i="2"/>
  <c r="F153266" i="2"/>
  <c r="H153265" i="2"/>
  <c r="F153265" i="2"/>
  <c r="H153264" i="2"/>
  <c r="F153264" i="2"/>
  <c r="H153263" i="2"/>
  <c r="F153263" i="2"/>
  <c r="H153262" i="2"/>
  <c r="F153262" i="2"/>
  <c r="H153261" i="2"/>
  <c r="F153261" i="2"/>
  <c r="H153260" i="2"/>
  <c r="F153260" i="2"/>
  <c r="H153259" i="2"/>
  <c r="F153259" i="2"/>
  <c r="H153258" i="2"/>
  <c r="F153258" i="2"/>
  <c r="H153257" i="2"/>
  <c r="F153257" i="2"/>
  <c r="H153256" i="2"/>
  <c r="F153256" i="2"/>
  <c r="H153255" i="2"/>
  <c r="F153255" i="2"/>
  <c r="H153254" i="2"/>
  <c r="F153254" i="2"/>
  <c r="H153253" i="2"/>
  <c r="F153253" i="2"/>
  <c r="H153252" i="2"/>
  <c r="F153252" i="2"/>
  <c r="H153251" i="2"/>
  <c r="F153251" i="2"/>
  <c r="H153250" i="2"/>
  <c r="F153250" i="2"/>
  <c r="H153249" i="2"/>
  <c r="F153249" i="2"/>
  <c r="H153248" i="2"/>
  <c r="F153248" i="2"/>
  <c r="H153247" i="2"/>
  <c r="F153247" i="2"/>
  <c r="H153246" i="2"/>
  <c r="F153246" i="2"/>
  <c r="H153245" i="2"/>
  <c r="F153245" i="2"/>
  <c r="H153244" i="2"/>
  <c r="F153244" i="2"/>
  <c r="H153243" i="2"/>
  <c r="F153243" i="2"/>
  <c r="H153242" i="2"/>
  <c r="F153242" i="2"/>
  <c r="H153241" i="2"/>
  <c r="F153241" i="2"/>
  <c r="H153240" i="2"/>
  <c r="F153240" i="2"/>
  <c r="H153239" i="2"/>
  <c r="F153239" i="2"/>
  <c r="H153238" i="2"/>
  <c r="F153238" i="2"/>
  <c r="H153237" i="2"/>
  <c r="F153237" i="2"/>
  <c r="H153236" i="2"/>
  <c r="F153236" i="2"/>
  <c r="H153235" i="2"/>
  <c r="F153235" i="2"/>
  <c r="H153234" i="2"/>
  <c r="F153234" i="2"/>
  <c r="H153233" i="2"/>
  <c r="F153233" i="2"/>
  <c r="H153232" i="2"/>
  <c r="F153232" i="2"/>
  <c r="H153231" i="2"/>
  <c r="F153231" i="2"/>
  <c r="H153230" i="2"/>
  <c r="F153230" i="2"/>
  <c r="H153229" i="2"/>
  <c r="F153229" i="2"/>
  <c r="H153228" i="2"/>
  <c r="F153228" i="2"/>
  <c r="H153227" i="2"/>
  <c r="F153227" i="2"/>
  <c r="H153226" i="2"/>
  <c r="F153226" i="2"/>
  <c r="H153225" i="2"/>
  <c r="F153225" i="2"/>
  <c r="H153224" i="2"/>
  <c r="F153224" i="2"/>
  <c r="H153223" i="2"/>
  <c r="F153223" i="2"/>
  <c r="H153222" i="2"/>
  <c r="F153222" i="2"/>
  <c r="H153221" i="2"/>
  <c r="F153221" i="2"/>
  <c r="H153220" i="2"/>
  <c r="F153220" i="2"/>
  <c r="H153219" i="2"/>
  <c r="F153219" i="2"/>
  <c r="H153218" i="2"/>
  <c r="F153218" i="2"/>
  <c r="H153217" i="2"/>
  <c r="F153217" i="2"/>
  <c r="H153216" i="2"/>
  <c r="F153216" i="2"/>
  <c r="H153215" i="2"/>
  <c r="F153215" i="2"/>
  <c r="H153214" i="2"/>
  <c r="F153214" i="2"/>
  <c r="H153213" i="2"/>
  <c r="F153213" i="2"/>
  <c r="H153212" i="2"/>
  <c r="F153212" i="2"/>
  <c r="H153211" i="2"/>
  <c r="F153211" i="2"/>
  <c r="H153210" i="2"/>
  <c r="F153210" i="2"/>
  <c r="H153209" i="2"/>
  <c r="F153209" i="2"/>
  <c r="H153208" i="2"/>
  <c r="F153208" i="2"/>
  <c r="H153207" i="2"/>
  <c r="F153207" i="2"/>
  <c r="H153206" i="2"/>
  <c r="F153206" i="2"/>
  <c r="H153205" i="2"/>
  <c r="F153205" i="2"/>
  <c r="H153204" i="2"/>
  <c r="F153204" i="2"/>
  <c r="H153203" i="2"/>
  <c r="F153203" i="2"/>
  <c r="H153202" i="2"/>
  <c r="F153202" i="2"/>
  <c r="H153201" i="2"/>
  <c r="F153201" i="2"/>
  <c r="H153200" i="2"/>
  <c r="F153200" i="2"/>
  <c r="H153199" i="2"/>
  <c r="F153199" i="2"/>
  <c r="H153198" i="2"/>
  <c r="F153198" i="2"/>
  <c r="H153197" i="2"/>
  <c r="F153197" i="2"/>
  <c r="H153196" i="2"/>
  <c r="F153196" i="2"/>
  <c r="H153195" i="2"/>
  <c r="F153195" i="2"/>
  <c r="H153194" i="2"/>
  <c r="F153194" i="2"/>
  <c r="H153193" i="2"/>
  <c r="F153193" i="2"/>
  <c r="H153192" i="2"/>
  <c r="F153192" i="2"/>
  <c r="H153191" i="2"/>
  <c r="F153191" i="2"/>
  <c r="H153190" i="2"/>
  <c r="F153190" i="2"/>
  <c r="H153189" i="2"/>
  <c r="F153189" i="2"/>
  <c r="H153188" i="2"/>
  <c r="F153188" i="2"/>
  <c r="H153187" i="2"/>
  <c r="F153187" i="2"/>
  <c r="H153186" i="2"/>
  <c r="F153186" i="2"/>
  <c r="H153185" i="2"/>
  <c r="F153185" i="2"/>
  <c r="H153184" i="2"/>
  <c r="F153184" i="2"/>
  <c r="H153183" i="2"/>
  <c r="F153183" i="2"/>
  <c r="H153182" i="2"/>
  <c r="F153182" i="2"/>
  <c r="H153181" i="2"/>
  <c r="F153181" i="2"/>
  <c r="H153180" i="2"/>
  <c r="F153180" i="2"/>
  <c r="H153179" i="2"/>
  <c r="F153179" i="2"/>
  <c r="H153178" i="2"/>
  <c r="F153178" i="2"/>
  <c r="H153177" i="2"/>
  <c r="F153177" i="2"/>
  <c r="H153176" i="2"/>
  <c r="F153176" i="2"/>
  <c r="H153175" i="2"/>
  <c r="F153175" i="2"/>
  <c r="H153174" i="2"/>
  <c r="F153174" i="2"/>
  <c r="H153173" i="2"/>
  <c r="F153173" i="2"/>
  <c r="H153172" i="2"/>
  <c r="F153172" i="2"/>
  <c r="H153171" i="2"/>
  <c r="F153171" i="2"/>
  <c r="H153170" i="2"/>
  <c r="F153170" i="2"/>
  <c r="H153169" i="2"/>
  <c r="F153169" i="2"/>
  <c r="H153168" i="2"/>
  <c r="F153168" i="2"/>
  <c r="H153167" i="2"/>
  <c r="F153167" i="2"/>
  <c r="H153166" i="2"/>
  <c r="F153166" i="2"/>
  <c r="H153165" i="2"/>
  <c r="F153165" i="2"/>
  <c r="H153164" i="2"/>
  <c r="F153164" i="2"/>
  <c r="H153163" i="2"/>
  <c r="F153163" i="2"/>
  <c r="H153162" i="2"/>
  <c r="F153162" i="2"/>
  <c r="H153161" i="2"/>
  <c r="F153161" i="2"/>
  <c r="H153160" i="2"/>
  <c r="F153160" i="2"/>
  <c r="H153159" i="2"/>
  <c r="F153159" i="2"/>
  <c r="H153158" i="2"/>
  <c r="F153158" i="2"/>
  <c r="H153157" i="2"/>
  <c r="F153157" i="2"/>
  <c r="H153156" i="2"/>
  <c r="F153156" i="2"/>
  <c r="H153155" i="2"/>
  <c r="F153155" i="2"/>
  <c r="H153154" i="2"/>
  <c r="F153154" i="2"/>
  <c r="H153153" i="2"/>
  <c r="F153153" i="2"/>
  <c r="H153152" i="2"/>
  <c r="F153152" i="2"/>
  <c r="H153151" i="2"/>
  <c r="F153151" i="2"/>
  <c r="H153150" i="2"/>
  <c r="F153150" i="2"/>
  <c r="H153149" i="2"/>
  <c r="F153149" i="2"/>
  <c r="H153148" i="2"/>
  <c r="F153148" i="2"/>
  <c r="H153147" i="2"/>
  <c r="F153147" i="2"/>
  <c r="H153146" i="2"/>
  <c r="F153146" i="2"/>
  <c r="H153145" i="2"/>
  <c r="F153145" i="2"/>
  <c r="H153144" i="2"/>
  <c r="F153144" i="2"/>
  <c r="H153143" i="2"/>
  <c r="F153143" i="2"/>
  <c r="H153142" i="2"/>
  <c r="F153142" i="2"/>
  <c r="H153141" i="2"/>
  <c r="F153141" i="2"/>
  <c r="H153140" i="2"/>
  <c r="F153140" i="2"/>
  <c r="H153139" i="2"/>
  <c r="F153139" i="2"/>
  <c r="H153138" i="2"/>
  <c r="F153138" i="2"/>
  <c r="H153137" i="2"/>
  <c r="F153137" i="2"/>
  <c r="H153136" i="2"/>
  <c r="F153136" i="2"/>
  <c r="H153135" i="2"/>
  <c r="F153135" i="2"/>
  <c r="H153134" i="2"/>
  <c r="F153134" i="2"/>
  <c r="H153133" i="2"/>
  <c r="F153133" i="2"/>
  <c r="H153132" i="2"/>
  <c r="F153132" i="2"/>
  <c r="H153131" i="2"/>
  <c r="F153131" i="2"/>
  <c r="H153130" i="2"/>
  <c r="F153130" i="2"/>
  <c r="H153129" i="2"/>
  <c r="F153129" i="2"/>
  <c r="H153128" i="2"/>
  <c r="F153128" i="2"/>
  <c r="H153127" i="2"/>
  <c r="F153127" i="2"/>
  <c r="H153126" i="2"/>
  <c r="F153126" i="2"/>
  <c r="H153125" i="2"/>
  <c r="F153125" i="2"/>
  <c r="H153124" i="2"/>
  <c r="F153124" i="2"/>
  <c r="H153123" i="2"/>
  <c r="F153123" i="2"/>
  <c r="H153122" i="2"/>
  <c r="F153122" i="2"/>
  <c r="H153121" i="2"/>
  <c r="F153121" i="2"/>
  <c r="H153120" i="2"/>
  <c r="F153120" i="2"/>
  <c r="H153119" i="2"/>
  <c r="F153119" i="2"/>
  <c r="H153118" i="2"/>
  <c r="F153118" i="2"/>
  <c r="H153117" i="2"/>
  <c r="F153117" i="2"/>
  <c r="H153116" i="2"/>
  <c r="F153116" i="2"/>
  <c r="H153115" i="2"/>
  <c r="F153115" i="2"/>
  <c r="H153114" i="2"/>
  <c r="F153114" i="2"/>
  <c r="H153113" i="2"/>
  <c r="F153113" i="2"/>
  <c r="H153112" i="2"/>
  <c r="F153112" i="2"/>
  <c r="H153111" i="2"/>
  <c r="F153111" i="2"/>
  <c r="H153110" i="2"/>
  <c r="F153110" i="2"/>
  <c r="H153109" i="2"/>
  <c r="F153109" i="2"/>
  <c r="H153108" i="2"/>
  <c r="F153108" i="2"/>
  <c r="H153107" i="2"/>
  <c r="F153107" i="2"/>
  <c r="H153106" i="2"/>
  <c r="F153106" i="2"/>
  <c r="H153105" i="2"/>
  <c r="F153105" i="2"/>
  <c r="H153104" i="2"/>
  <c r="F153104" i="2"/>
  <c r="H153103" i="2"/>
  <c r="F153103" i="2"/>
  <c r="H153102" i="2"/>
  <c r="F153102" i="2"/>
  <c r="H153101" i="2"/>
  <c r="F153101" i="2"/>
  <c r="H153100" i="2"/>
  <c r="F153100" i="2"/>
  <c r="H153099" i="2"/>
  <c r="F153099" i="2"/>
  <c r="H153098" i="2"/>
  <c r="F153098" i="2"/>
  <c r="H153097" i="2"/>
  <c r="F153097" i="2"/>
  <c r="H153096" i="2"/>
  <c r="F153096" i="2"/>
  <c r="H153095" i="2"/>
  <c r="F153095" i="2"/>
  <c r="H153094" i="2"/>
  <c r="F153094" i="2"/>
  <c r="H153093" i="2"/>
  <c r="F153093" i="2"/>
  <c r="H153092" i="2"/>
  <c r="F153092" i="2"/>
  <c r="H153091" i="2"/>
  <c r="F153091" i="2"/>
  <c r="H153090" i="2"/>
  <c r="F153090" i="2"/>
  <c r="H153089" i="2"/>
  <c r="F153089" i="2"/>
  <c r="H153088" i="2"/>
  <c r="F153088" i="2"/>
  <c r="H153087" i="2"/>
  <c r="F153087" i="2"/>
  <c r="H153086" i="2"/>
  <c r="F153086" i="2"/>
  <c r="H153085" i="2"/>
  <c r="F153085" i="2"/>
  <c r="H153084" i="2"/>
  <c r="F153084" i="2"/>
  <c r="H153083" i="2"/>
  <c r="F153083" i="2"/>
  <c r="H153082" i="2"/>
  <c r="F153082" i="2"/>
  <c r="H153081" i="2"/>
  <c r="F153081" i="2"/>
  <c r="H153080" i="2"/>
  <c r="F153080" i="2"/>
  <c r="H153079" i="2"/>
  <c r="F153079" i="2"/>
  <c r="H153078" i="2"/>
  <c r="F153078" i="2"/>
  <c r="H153077" i="2"/>
  <c r="F153077" i="2"/>
  <c r="H153076" i="2"/>
  <c r="F153076" i="2"/>
  <c r="H153075" i="2"/>
  <c r="F153075" i="2"/>
  <c r="H153074" i="2"/>
  <c r="F153074" i="2"/>
  <c r="H153073" i="2"/>
  <c r="F153073" i="2"/>
  <c r="H153072" i="2"/>
  <c r="F153072" i="2"/>
  <c r="H153071" i="2"/>
  <c r="F153071" i="2"/>
  <c r="H153070" i="2"/>
  <c r="F153070" i="2"/>
  <c r="H153069" i="2"/>
  <c r="F153069" i="2"/>
  <c r="H153068" i="2"/>
  <c r="F153068" i="2"/>
  <c r="H153067" i="2"/>
  <c r="F153067" i="2"/>
  <c r="H153066" i="2"/>
  <c r="F153066" i="2"/>
  <c r="H153065" i="2"/>
  <c r="F153065" i="2"/>
  <c r="H153064" i="2"/>
  <c r="F153064" i="2"/>
  <c r="H153063" i="2"/>
  <c r="F153063" i="2"/>
  <c r="H153062" i="2"/>
  <c r="F153062" i="2"/>
  <c r="H153061" i="2"/>
  <c r="F153061" i="2"/>
  <c r="H153060" i="2"/>
  <c r="F153060" i="2"/>
  <c r="H153059" i="2"/>
  <c r="F153059" i="2"/>
  <c r="H153058" i="2"/>
  <c r="F153058" i="2"/>
  <c r="H153057" i="2"/>
  <c r="F153057" i="2"/>
  <c r="H153056" i="2"/>
  <c r="F153056" i="2"/>
  <c r="H153055" i="2"/>
  <c r="F153055" i="2"/>
  <c r="H153054" i="2"/>
  <c r="F153054" i="2"/>
  <c r="H153053" i="2"/>
  <c r="F153053" i="2"/>
  <c r="H153052" i="2"/>
  <c r="F153052" i="2"/>
  <c r="H153051" i="2"/>
  <c r="F153051" i="2"/>
  <c r="H153050" i="2"/>
  <c r="F153050" i="2"/>
  <c r="H153049" i="2"/>
  <c r="F153049" i="2"/>
  <c r="H153048" i="2"/>
  <c r="F153048" i="2"/>
  <c r="H153047" i="2"/>
  <c r="F153047" i="2"/>
  <c r="H153046" i="2"/>
  <c r="F153046" i="2"/>
  <c r="H153045" i="2"/>
  <c r="F153045" i="2"/>
  <c r="H153044" i="2"/>
  <c r="F153044" i="2"/>
  <c r="H153043" i="2"/>
  <c r="F153043" i="2"/>
  <c r="H153042" i="2"/>
  <c r="F153042" i="2"/>
  <c r="H153041" i="2"/>
  <c r="F153041" i="2"/>
  <c r="H153040" i="2"/>
  <c r="F153040" i="2"/>
  <c r="H153039" i="2"/>
  <c r="F153039" i="2"/>
  <c r="H153038" i="2"/>
  <c r="F153038" i="2"/>
  <c r="H153037" i="2"/>
  <c r="F153037" i="2"/>
  <c r="H153036" i="2"/>
  <c r="F153036" i="2"/>
  <c r="H153035" i="2"/>
  <c r="F153035" i="2"/>
  <c r="H153034" i="2"/>
  <c r="F153034" i="2"/>
  <c r="H153033" i="2"/>
  <c r="F153033" i="2"/>
  <c r="H153032" i="2"/>
  <c r="F153032" i="2"/>
  <c r="H153031" i="2"/>
  <c r="F153031" i="2"/>
  <c r="H153030" i="2"/>
  <c r="F153030" i="2"/>
  <c r="H153029" i="2"/>
  <c r="F153029" i="2"/>
  <c r="H153028" i="2"/>
  <c r="F153028" i="2"/>
  <c r="H153027" i="2"/>
  <c r="F153027" i="2"/>
  <c r="H153026" i="2"/>
  <c r="F153026" i="2"/>
  <c r="H153025" i="2"/>
  <c r="F153025" i="2"/>
  <c r="H153024" i="2"/>
  <c r="F153024" i="2"/>
  <c r="H153023" i="2"/>
  <c r="F153023" i="2"/>
  <c r="H153022" i="2"/>
  <c r="F153022" i="2"/>
  <c r="H153021" i="2"/>
  <c r="F153021" i="2"/>
  <c r="H153020" i="2"/>
  <c r="F153020" i="2"/>
  <c r="H153019" i="2"/>
  <c r="F153019" i="2"/>
  <c r="H153018" i="2"/>
  <c r="F153018" i="2"/>
  <c r="H153017" i="2"/>
  <c r="F153017" i="2"/>
  <c r="H153016" i="2"/>
  <c r="F153016" i="2"/>
  <c r="H153015" i="2"/>
  <c r="F153015" i="2"/>
  <c r="H153014" i="2"/>
  <c r="F153014" i="2"/>
  <c r="H153013" i="2"/>
  <c r="F153013" i="2"/>
  <c r="H153012" i="2"/>
  <c r="F153012" i="2"/>
  <c r="H153011" i="2"/>
  <c r="F153011" i="2"/>
  <c r="H153010" i="2"/>
  <c r="F153010" i="2"/>
  <c r="H153009" i="2"/>
  <c r="F153009" i="2"/>
  <c r="H153008" i="2"/>
  <c r="F153008" i="2"/>
  <c r="H153007" i="2"/>
  <c r="F153007" i="2"/>
  <c r="H153006" i="2"/>
  <c r="F153006" i="2"/>
  <c r="H153005" i="2"/>
  <c r="F153005" i="2"/>
  <c r="H153004" i="2"/>
  <c r="F153004" i="2"/>
  <c r="H153003" i="2"/>
  <c r="F153003" i="2"/>
  <c r="H153002" i="2"/>
  <c r="F153002" i="2"/>
  <c r="H153001" i="2"/>
  <c r="F153001" i="2"/>
  <c r="H153000" i="2"/>
  <c r="F153000" i="2"/>
  <c r="H152999" i="2"/>
  <c r="F152999" i="2"/>
  <c r="H152998" i="2"/>
  <c r="F152998" i="2"/>
  <c r="H152997" i="2"/>
  <c r="F152997" i="2"/>
  <c r="H152996" i="2"/>
  <c r="F152996" i="2"/>
  <c r="H152995" i="2"/>
  <c r="F152995" i="2"/>
  <c r="H152994" i="2"/>
  <c r="F152994" i="2"/>
  <c r="H152993" i="2"/>
  <c r="F152993" i="2"/>
  <c r="H152992" i="2"/>
  <c r="F152992" i="2"/>
  <c r="H152991" i="2"/>
  <c r="F152991" i="2"/>
  <c r="H152990" i="2"/>
  <c r="F152990" i="2"/>
  <c r="H152989" i="2"/>
  <c r="F152989" i="2"/>
  <c r="H152988" i="2"/>
  <c r="F152988" i="2"/>
  <c r="H152987" i="2"/>
  <c r="F152987" i="2"/>
  <c r="H152986" i="2"/>
  <c r="F152986" i="2"/>
  <c r="H152985" i="2"/>
  <c r="F152985" i="2"/>
  <c r="H152984" i="2"/>
  <c r="F152984" i="2"/>
  <c r="H152983" i="2"/>
  <c r="F152983" i="2"/>
  <c r="H152982" i="2"/>
  <c r="F152982" i="2"/>
  <c r="H152981" i="2"/>
  <c r="F152981" i="2"/>
  <c r="H152980" i="2"/>
  <c r="F152980" i="2"/>
  <c r="H152979" i="2"/>
  <c r="F152979" i="2"/>
  <c r="H152978" i="2"/>
  <c r="F152978" i="2"/>
  <c r="H152977" i="2"/>
  <c r="F152977" i="2"/>
  <c r="H152976" i="2"/>
  <c r="F152976" i="2"/>
  <c r="H152975" i="2"/>
  <c r="F152975" i="2"/>
  <c r="H152974" i="2"/>
  <c r="F152974" i="2"/>
  <c r="H152973" i="2"/>
  <c r="F152973" i="2"/>
  <c r="H152972" i="2"/>
  <c r="F152972" i="2"/>
  <c r="H152971" i="2"/>
  <c r="F152971" i="2"/>
  <c r="H152970" i="2"/>
  <c r="F152970" i="2"/>
  <c r="H152969" i="2"/>
  <c r="F152969" i="2"/>
  <c r="H152968" i="2"/>
  <c r="F152968" i="2"/>
  <c r="H152967" i="2"/>
  <c r="F152967" i="2"/>
  <c r="H152966" i="2"/>
  <c r="F152966" i="2"/>
  <c r="H152965" i="2"/>
  <c r="F152965" i="2"/>
  <c r="H152964" i="2"/>
  <c r="F152964" i="2"/>
  <c r="H152963" i="2"/>
  <c r="F152963" i="2"/>
  <c r="H152962" i="2"/>
  <c r="F152962" i="2"/>
  <c r="H152961" i="2"/>
  <c r="F152961" i="2"/>
  <c r="H152960" i="2"/>
  <c r="F152960" i="2"/>
  <c r="H152959" i="2"/>
  <c r="F152959" i="2"/>
  <c r="H152958" i="2"/>
  <c r="F152958" i="2"/>
  <c r="H152957" i="2"/>
  <c r="F152957" i="2"/>
  <c r="H152956" i="2"/>
  <c r="F152956" i="2"/>
  <c r="H152955" i="2"/>
  <c r="F152955" i="2"/>
  <c r="H152954" i="2"/>
  <c r="F152954" i="2"/>
  <c r="H152953" i="2"/>
  <c r="F152953" i="2"/>
  <c r="H152952" i="2"/>
  <c r="F152952" i="2"/>
  <c r="H152951" i="2"/>
  <c r="F152951" i="2"/>
  <c r="H152950" i="2"/>
  <c r="F152950" i="2"/>
  <c r="H152949" i="2"/>
  <c r="F152949" i="2"/>
  <c r="H152948" i="2"/>
  <c r="F152948" i="2"/>
  <c r="H152947" i="2"/>
  <c r="F152947" i="2"/>
  <c r="H152946" i="2"/>
  <c r="F152946" i="2"/>
  <c r="H152945" i="2"/>
  <c r="F152945" i="2"/>
  <c r="H152944" i="2"/>
  <c r="F152944" i="2"/>
  <c r="H152943" i="2"/>
  <c r="F152943" i="2"/>
  <c r="H152942" i="2"/>
  <c r="F152942" i="2"/>
  <c r="H152941" i="2"/>
  <c r="F152941" i="2"/>
  <c r="H152940" i="2"/>
  <c r="F152940" i="2"/>
  <c r="H152939" i="2"/>
  <c r="F152939" i="2"/>
  <c r="H152938" i="2"/>
  <c r="F152938" i="2"/>
  <c r="H152937" i="2"/>
  <c r="F152937" i="2"/>
  <c r="H152936" i="2"/>
  <c r="F152936" i="2"/>
  <c r="H152935" i="2"/>
  <c r="F152935" i="2"/>
  <c r="H152934" i="2"/>
  <c r="F152934" i="2"/>
  <c r="H152933" i="2"/>
  <c r="F152933" i="2"/>
  <c r="H152932" i="2"/>
  <c r="F152932" i="2"/>
  <c r="H152931" i="2"/>
  <c r="F152931" i="2"/>
  <c r="H152930" i="2"/>
  <c r="F152930" i="2"/>
  <c r="H152929" i="2"/>
  <c r="F152929" i="2"/>
  <c r="H152928" i="2"/>
  <c r="F152928" i="2"/>
  <c r="H152927" i="2"/>
  <c r="F152927" i="2"/>
  <c r="H152926" i="2"/>
  <c r="F152926" i="2"/>
  <c r="H152925" i="2"/>
  <c r="F152925" i="2"/>
  <c r="H152924" i="2"/>
  <c r="F152924" i="2"/>
  <c r="H152923" i="2"/>
  <c r="F152923" i="2"/>
  <c r="H152922" i="2"/>
  <c r="F152922" i="2"/>
  <c r="H152921" i="2"/>
  <c r="F152921" i="2"/>
  <c r="H152920" i="2"/>
  <c r="F152920" i="2"/>
  <c r="H152919" i="2"/>
  <c r="F152919" i="2"/>
  <c r="H152918" i="2"/>
  <c r="F152918" i="2"/>
  <c r="H152917" i="2"/>
  <c r="F152917" i="2"/>
  <c r="H152916" i="2"/>
  <c r="F152916" i="2"/>
  <c r="H152915" i="2"/>
  <c r="F152915" i="2"/>
  <c r="H152914" i="2"/>
  <c r="F152914" i="2"/>
  <c r="H152913" i="2"/>
  <c r="F152913" i="2"/>
  <c r="H152912" i="2"/>
  <c r="F152912" i="2"/>
  <c r="H152911" i="2"/>
  <c r="F152911" i="2"/>
  <c r="H152910" i="2"/>
  <c r="F152910" i="2"/>
  <c r="H152909" i="2"/>
  <c r="F152909" i="2"/>
  <c r="H152908" i="2"/>
  <c r="F152908" i="2"/>
  <c r="H152907" i="2"/>
  <c r="F152907" i="2"/>
  <c r="H152906" i="2"/>
  <c r="F152906" i="2"/>
  <c r="H152905" i="2"/>
  <c r="F152905" i="2"/>
  <c r="H152904" i="2"/>
  <c r="F152904" i="2"/>
  <c r="H152903" i="2"/>
  <c r="F152903" i="2"/>
  <c r="H152902" i="2"/>
  <c r="F152902" i="2"/>
  <c r="H152901" i="2"/>
  <c r="F152901" i="2"/>
  <c r="H152900" i="2"/>
  <c r="F152900" i="2"/>
  <c r="H152899" i="2"/>
  <c r="F152899" i="2"/>
  <c r="H152898" i="2"/>
  <c r="F152898" i="2"/>
  <c r="H152897" i="2"/>
  <c r="F152897" i="2"/>
  <c r="H152896" i="2"/>
  <c r="F152896" i="2"/>
  <c r="H152895" i="2"/>
  <c r="F152895" i="2"/>
  <c r="H152894" i="2"/>
  <c r="F152894" i="2"/>
  <c r="H152893" i="2"/>
  <c r="F152893" i="2"/>
  <c r="H152892" i="2"/>
  <c r="F152892" i="2"/>
  <c r="H152891" i="2"/>
  <c r="F152891" i="2"/>
  <c r="H152890" i="2"/>
  <c r="F152890" i="2"/>
  <c r="H152889" i="2"/>
  <c r="F152889" i="2"/>
  <c r="H152888" i="2"/>
  <c r="F152888" i="2"/>
  <c r="H152887" i="2"/>
  <c r="F152887" i="2"/>
  <c r="H152886" i="2"/>
  <c r="F152886" i="2"/>
  <c r="H152885" i="2"/>
  <c r="F152885" i="2"/>
  <c r="H152884" i="2"/>
  <c r="F152884" i="2"/>
  <c r="H152883" i="2"/>
  <c r="F152883" i="2"/>
  <c r="H152882" i="2"/>
  <c r="F152882" i="2"/>
  <c r="H152881" i="2"/>
  <c r="F152881" i="2"/>
  <c r="H152880" i="2"/>
  <c r="F152880" i="2"/>
  <c r="H152879" i="2"/>
  <c r="F152879" i="2"/>
  <c r="H152878" i="2"/>
  <c r="F152878" i="2"/>
  <c r="H152877" i="2"/>
  <c r="F152877" i="2"/>
  <c r="H152876" i="2"/>
  <c r="F152876" i="2"/>
  <c r="H152875" i="2"/>
  <c r="F152875" i="2"/>
  <c r="H152874" i="2"/>
  <c r="F152874" i="2"/>
  <c r="H152873" i="2"/>
  <c r="F152873" i="2"/>
  <c r="H152872" i="2"/>
  <c r="F152872" i="2"/>
  <c r="H152871" i="2"/>
  <c r="F152871" i="2"/>
  <c r="H152870" i="2"/>
  <c r="F152870" i="2"/>
  <c r="H152869" i="2"/>
  <c r="F152869" i="2"/>
  <c r="H152868" i="2"/>
  <c r="F152868" i="2"/>
  <c r="H152867" i="2"/>
  <c r="F152867" i="2"/>
  <c r="H152866" i="2"/>
  <c r="F152866" i="2"/>
  <c r="H152865" i="2"/>
  <c r="F152865" i="2"/>
  <c r="H152864" i="2"/>
  <c r="F152864" i="2"/>
  <c r="H152863" i="2"/>
  <c r="F152863" i="2"/>
  <c r="H152862" i="2"/>
  <c r="F152862" i="2"/>
  <c r="H152861" i="2"/>
  <c r="F152861" i="2"/>
  <c r="H152860" i="2"/>
  <c r="F152860" i="2"/>
  <c r="H152859" i="2"/>
  <c r="F152859" i="2"/>
  <c r="H152858" i="2"/>
  <c r="F152858" i="2"/>
  <c r="H152857" i="2"/>
  <c r="F152857" i="2"/>
  <c r="H152856" i="2"/>
  <c r="F152856" i="2"/>
  <c r="H152855" i="2"/>
  <c r="F152855" i="2"/>
  <c r="H152854" i="2"/>
  <c r="F152854" i="2"/>
  <c r="H152853" i="2"/>
  <c r="F152853" i="2"/>
  <c r="H152852" i="2"/>
  <c r="F152852" i="2"/>
  <c r="H152851" i="2"/>
  <c r="F152851" i="2"/>
  <c r="H152850" i="2"/>
  <c r="F152850" i="2"/>
  <c r="H152849" i="2"/>
  <c r="F152849" i="2"/>
  <c r="H152848" i="2"/>
  <c r="F152848" i="2"/>
  <c r="H152847" i="2"/>
  <c r="F152847" i="2"/>
  <c r="H152846" i="2"/>
  <c r="F152846" i="2"/>
  <c r="H152845" i="2"/>
  <c r="F152845" i="2"/>
  <c r="H152844" i="2"/>
  <c r="F152844" i="2"/>
  <c r="H152843" i="2"/>
  <c r="F152843" i="2"/>
  <c r="H152842" i="2"/>
  <c r="F152842" i="2"/>
  <c r="H152841" i="2"/>
  <c r="F152841" i="2"/>
  <c r="H152840" i="2"/>
  <c r="F152840" i="2"/>
  <c r="H152839" i="2"/>
  <c r="F152839" i="2"/>
  <c r="H152838" i="2"/>
  <c r="F152838" i="2"/>
  <c r="H152837" i="2"/>
  <c r="F152837" i="2"/>
  <c r="H152836" i="2"/>
  <c r="F152836" i="2"/>
  <c r="H152835" i="2"/>
  <c r="F152835" i="2"/>
  <c r="H152834" i="2"/>
  <c r="F152834" i="2"/>
  <c r="H152833" i="2"/>
  <c r="F152833" i="2"/>
  <c r="H152832" i="2"/>
  <c r="F152832" i="2"/>
  <c r="H152831" i="2"/>
  <c r="F152831" i="2"/>
  <c r="H152830" i="2"/>
  <c r="F152830" i="2"/>
  <c r="H152829" i="2"/>
  <c r="F152829" i="2"/>
  <c r="H152828" i="2"/>
  <c r="F152828" i="2"/>
  <c r="H152827" i="2"/>
  <c r="F152827" i="2"/>
  <c r="H152826" i="2"/>
  <c r="F152826" i="2"/>
  <c r="H152825" i="2"/>
  <c r="F152825" i="2"/>
  <c r="H152824" i="2"/>
  <c r="F152824" i="2"/>
  <c r="H152823" i="2"/>
  <c r="F152823" i="2"/>
  <c r="H152822" i="2"/>
  <c r="F152822" i="2"/>
  <c r="H152821" i="2"/>
  <c r="F152821" i="2"/>
  <c r="H152820" i="2"/>
  <c r="F152820" i="2"/>
  <c r="H152819" i="2"/>
  <c r="F152819" i="2"/>
  <c r="H152818" i="2"/>
  <c r="F152818" i="2"/>
  <c r="H152817" i="2"/>
  <c r="F152817" i="2"/>
  <c r="H152816" i="2"/>
  <c r="F152816" i="2"/>
  <c r="H152815" i="2"/>
  <c r="F152815" i="2"/>
  <c r="H152814" i="2"/>
  <c r="F152814" i="2"/>
  <c r="H152813" i="2"/>
  <c r="F152813" i="2"/>
  <c r="H152812" i="2"/>
  <c r="F152812" i="2"/>
  <c r="H152811" i="2"/>
  <c r="F152811" i="2"/>
  <c r="H152810" i="2"/>
  <c r="F152810" i="2"/>
  <c r="H152809" i="2"/>
  <c r="F152809" i="2"/>
  <c r="H152808" i="2"/>
  <c r="F152808" i="2"/>
  <c r="H152807" i="2"/>
  <c r="F152807" i="2"/>
  <c r="H152806" i="2"/>
  <c r="F152806" i="2"/>
  <c r="H152805" i="2"/>
  <c r="F152805" i="2"/>
  <c r="H152804" i="2"/>
  <c r="F152804" i="2"/>
  <c r="H152803" i="2"/>
  <c r="F152803" i="2"/>
  <c r="H152802" i="2"/>
  <c r="F152802" i="2"/>
  <c r="H152801" i="2"/>
  <c r="F152801" i="2"/>
  <c r="H152800" i="2"/>
  <c r="F152800" i="2"/>
  <c r="H152799" i="2"/>
  <c r="F152799" i="2"/>
  <c r="H152798" i="2"/>
  <c r="F152798" i="2"/>
  <c r="H152797" i="2"/>
  <c r="F152797" i="2"/>
  <c r="H152796" i="2"/>
  <c r="F152796" i="2"/>
  <c r="H152795" i="2"/>
  <c r="F152795" i="2"/>
  <c r="H152794" i="2"/>
  <c r="F152794" i="2"/>
  <c r="H152793" i="2"/>
  <c r="F152793" i="2"/>
  <c r="H152792" i="2"/>
  <c r="F152792" i="2"/>
  <c r="H152791" i="2"/>
  <c r="F152791" i="2"/>
  <c r="H152790" i="2"/>
  <c r="F152790" i="2"/>
  <c r="H152789" i="2"/>
  <c r="F152789" i="2"/>
  <c r="H152788" i="2"/>
  <c r="F152788" i="2"/>
  <c r="H152787" i="2"/>
  <c r="F152787" i="2"/>
  <c r="H152786" i="2"/>
  <c r="F152786" i="2"/>
  <c r="H152785" i="2"/>
  <c r="F152785" i="2"/>
  <c r="H152784" i="2"/>
  <c r="F152784" i="2"/>
  <c r="H152783" i="2"/>
  <c r="F152783" i="2"/>
  <c r="H152782" i="2"/>
  <c r="F152782" i="2"/>
  <c r="H152781" i="2"/>
  <c r="F152781" i="2"/>
  <c r="H152780" i="2"/>
  <c r="F152780" i="2"/>
  <c r="H152779" i="2"/>
  <c r="F152779" i="2"/>
  <c r="H152778" i="2"/>
  <c r="F152778" i="2"/>
  <c r="H152777" i="2"/>
  <c r="F152777" i="2"/>
  <c r="H152776" i="2"/>
  <c r="F152776" i="2"/>
  <c r="H152775" i="2"/>
  <c r="F152775" i="2"/>
  <c r="H152774" i="2"/>
  <c r="F152774" i="2"/>
  <c r="H152773" i="2"/>
  <c r="F152773" i="2"/>
  <c r="H152772" i="2"/>
  <c r="F152772" i="2"/>
  <c r="H152771" i="2"/>
  <c r="F152771" i="2"/>
  <c r="H152770" i="2"/>
  <c r="F152770" i="2"/>
  <c r="H152769" i="2"/>
  <c r="F152769" i="2"/>
  <c r="H152768" i="2"/>
  <c r="F152768" i="2"/>
  <c r="H152767" i="2"/>
  <c r="F152767" i="2"/>
  <c r="H152766" i="2"/>
  <c r="F152766" i="2"/>
  <c r="H152765" i="2"/>
  <c r="F152765" i="2"/>
  <c r="H152764" i="2"/>
  <c r="F152764" i="2"/>
  <c r="H152763" i="2"/>
  <c r="F152763" i="2"/>
  <c r="H152762" i="2"/>
  <c r="F152762" i="2"/>
  <c r="H152761" i="2"/>
  <c r="F152761" i="2"/>
  <c r="H152760" i="2"/>
  <c r="F152760" i="2"/>
  <c r="H152759" i="2"/>
  <c r="F152759" i="2"/>
  <c r="H152758" i="2"/>
  <c r="F152758" i="2"/>
  <c r="H152757" i="2"/>
  <c r="F152757" i="2"/>
  <c r="H152756" i="2"/>
  <c r="F152756" i="2"/>
  <c r="H152755" i="2"/>
  <c r="F152755" i="2"/>
  <c r="H152754" i="2"/>
  <c r="F152754" i="2"/>
  <c r="H152753" i="2"/>
  <c r="F152753" i="2"/>
  <c r="H152752" i="2"/>
  <c r="F152752" i="2"/>
  <c r="H152751" i="2"/>
  <c r="F152751" i="2"/>
  <c r="H152750" i="2"/>
  <c r="F152750" i="2"/>
  <c r="H152749" i="2"/>
  <c r="F152749" i="2"/>
  <c r="H152748" i="2"/>
  <c r="F152748" i="2"/>
  <c r="H152747" i="2"/>
  <c r="F152747" i="2"/>
  <c r="H152746" i="2"/>
  <c r="F152746" i="2"/>
  <c r="H152745" i="2"/>
  <c r="F152745" i="2"/>
  <c r="H152744" i="2"/>
  <c r="F152744" i="2"/>
  <c r="H152743" i="2"/>
  <c r="F152743" i="2"/>
  <c r="H152742" i="2"/>
  <c r="F152742" i="2"/>
  <c r="H152741" i="2"/>
  <c r="F152741" i="2"/>
  <c r="H152740" i="2"/>
  <c r="F152740" i="2"/>
  <c r="H152739" i="2"/>
  <c r="F152739" i="2"/>
  <c r="H152738" i="2"/>
  <c r="F152738" i="2"/>
  <c r="H152737" i="2"/>
  <c r="F152737" i="2"/>
  <c r="H152736" i="2"/>
  <c r="F152736" i="2"/>
  <c r="H152735" i="2"/>
  <c r="F152735" i="2"/>
  <c r="H152734" i="2"/>
  <c r="F152734" i="2"/>
  <c r="H152733" i="2"/>
  <c r="F152733" i="2"/>
  <c r="H152732" i="2"/>
  <c r="F152732" i="2"/>
  <c r="H152731" i="2"/>
  <c r="F152731" i="2"/>
  <c r="H152730" i="2"/>
  <c r="F152730" i="2"/>
  <c r="H152729" i="2"/>
  <c r="F152729" i="2"/>
  <c r="H152728" i="2"/>
  <c r="F152728" i="2"/>
  <c r="H152727" i="2"/>
  <c r="F152727" i="2"/>
  <c r="H152726" i="2"/>
  <c r="F152726" i="2"/>
  <c r="H152725" i="2"/>
  <c r="F152725" i="2"/>
  <c r="H152724" i="2"/>
  <c r="F152724" i="2"/>
  <c r="H152723" i="2"/>
  <c r="F152723" i="2"/>
  <c r="H152722" i="2"/>
  <c r="F152722" i="2"/>
  <c r="H152721" i="2"/>
  <c r="F152721" i="2"/>
  <c r="H152720" i="2"/>
  <c r="F152720" i="2"/>
  <c r="H152719" i="2"/>
  <c r="F152719" i="2"/>
  <c r="H152718" i="2"/>
  <c r="F152718" i="2"/>
  <c r="H152717" i="2"/>
  <c r="F152717" i="2"/>
  <c r="H152716" i="2"/>
  <c r="F152716" i="2"/>
  <c r="H152715" i="2"/>
  <c r="F152715" i="2"/>
  <c r="H152714" i="2"/>
  <c r="F152714" i="2"/>
  <c r="H152713" i="2"/>
  <c r="F152713" i="2"/>
  <c r="H152712" i="2"/>
  <c r="F152712" i="2"/>
  <c r="H152711" i="2"/>
  <c r="F152711" i="2"/>
  <c r="H152710" i="2"/>
  <c r="F152710" i="2"/>
  <c r="H152709" i="2"/>
  <c r="F152709" i="2"/>
  <c r="H152708" i="2"/>
  <c r="F152708" i="2"/>
  <c r="H152707" i="2"/>
  <c r="F152707" i="2"/>
  <c r="H152706" i="2"/>
  <c r="F152706" i="2"/>
  <c r="H152705" i="2"/>
  <c r="F152705" i="2"/>
  <c r="H152704" i="2"/>
  <c r="F152704" i="2"/>
  <c r="H152703" i="2"/>
  <c r="F152703" i="2"/>
  <c r="H152702" i="2"/>
  <c r="F152702" i="2"/>
  <c r="H152701" i="2"/>
  <c r="F152701" i="2"/>
  <c r="H152700" i="2"/>
  <c r="F152700" i="2"/>
  <c r="H152699" i="2"/>
  <c r="F152699" i="2"/>
  <c r="H152698" i="2"/>
  <c r="F152698" i="2"/>
  <c r="H152697" i="2"/>
  <c r="F152697" i="2"/>
  <c r="H152696" i="2"/>
  <c r="F152696" i="2"/>
  <c r="H152695" i="2"/>
  <c r="F152695" i="2"/>
  <c r="H152694" i="2"/>
  <c r="F152694" i="2"/>
  <c r="H152693" i="2"/>
  <c r="F152693" i="2"/>
  <c r="H152692" i="2"/>
  <c r="F152692" i="2"/>
  <c r="H152691" i="2"/>
  <c r="F152691" i="2"/>
  <c r="H152690" i="2"/>
  <c r="F152690" i="2"/>
  <c r="H152689" i="2"/>
  <c r="F152689" i="2"/>
  <c r="H152688" i="2"/>
  <c r="F152688" i="2"/>
  <c r="H152687" i="2"/>
  <c r="F152687" i="2"/>
  <c r="H152686" i="2"/>
  <c r="F152686" i="2"/>
  <c r="H152685" i="2"/>
  <c r="F152685" i="2"/>
  <c r="H152684" i="2"/>
  <c r="F152684" i="2"/>
  <c r="H152683" i="2"/>
  <c r="F152683" i="2"/>
  <c r="H152682" i="2"/>
  <c r="F152682" i="2"/>
  <c r="H152681" i="2"/>
  <c r="F152681" i="2"/>
  <c r="H152680" i="2"/>
  <c r="F152680" i="2"/>
  <c r="H152679" i="2"/>
  <c r="F152679" i="2"/>
  <c r="H152678" i="2"/>
  <c r="F152678" i="2"/>
  <c r="H152677" i="2"/>
  <c r="F152677" i="2"/>
  <c r="H152676" i="2"/>
  <c r="F152676" i="2"/>
  <c r="H152675" i="2"/>
  <c r="F152675" i="2"/>
  <c r="H152674" i="2"/>
  <c r="F152674" i="2"/>
  <c r="H152673" i="2"/>
  <c r="F152673" i="2"/>
  <c r="H152672" i="2"/>
  <c r="F152672" i="2"/>
  <c r="H152671" i="2"/>
  <c r="F152671" i="2"/>
  <c r="H152670" i="2"/>
  <c r="F152670" i="2"/>
  <c r="H152669" i="2"/>
  <c r="F152669" i="2"/>
  <c r="H152668" i="2"/>
  <c r="F152668" i="2"/>
  <c r="H152667" i="2"/>
  <c r="F152667" i="2"/>
  <c r="H152666" i="2"/>
  <c r="F152666" i="2"/>
  <c r="H152665" i="2"/>
  <c r="F152665" i="2"/>
  <c r="H152664" i="2"/>
  <c r="F152664" i="2"/>
  <c r="H152663" i="2"/>
  <c r="F152663" i="2"/>
  <c r="H152662" i="2"/>
  <c r="F152662" i="2"/>
  <c r="H152661" i="2"/>
  <c r="F152661" i="2"/>
  <c r="H152660" i="2"/>
  <c r="F152660" i="2"/>
  <c r="H152659" i="2"/>
  <c r="F152659" i="2"/>
  <c r="H152658" i="2"/>
  <c r="F152658" i="2"/>
  <c r="H152657" i="2"/>
  <c r="F152657" i="2"/>
  <c r="H152656" i="2"/>
  <c r="F152656" i="2"/>
  <c r="H152655" i="2"/>
  <c r="F152655" i="2"/>
  <c r="H152654" i="2"/>
  <c r="F152654" i="2"/>
  <c r="H152653" i="2"/>
  <c r="F152653" i="2"/>
  <c r="H152652" i="2"/>
  <c r="F152652" i="2"/>
  <c r="H152651" i="2"/>
  <c r="F152651" i="2"/>
  <c r="H152650" i="2"/>
  <c r="F152650" i="2"/>
  <c r="H152649" i="2"/>
  <c r="F152649" i="2"/>
  <c r="H152648" i="2"/>
  <c r="F152648" i="2"/>
  <c r="H152647" i="2"/>
  <c r="F152647" i="2"/>
  <c r="H152646" i="2"/>
  <c r="F152646" i="2"/>
  <c r="H152645" i="2"/>
  <c r="F152645" i="2"/>
  <c r="H152644" i="2"/>
  <c r="F152644" i="2"/>
  <c r="H152643" i="2"/>
  <c r="F152643" i="2"/>
  <c r="H152642" i="2"/>
  <c r="F152642" i="2"/>
  <c r="H152641" i="2"/>
  <c r="F152641" i="2"/>
  <c r="H152640" i="2"/>
  <c r="F152640" i="2"/>
  <c r="H152639" i="2"/>
  <c r="F152639" i="2"/>
  <c r="H152638" i="2"/>
  <c r="F152638" i="2"/>
  <c r="H152637" i="2"/>
  <c r="F152637" i="2"/>
  <c r="H152636" i="2"/>
  <c r="F152636" i="2"/>
  <c r="H152635" i="2"/>
  <c r="F152635" i="2"/>
  <c r="H152634" i="2"/>
  <c r="F152634" i="2"/>
  <c r="H152633" i="2"/>
  <c r="F152633" i="2"/>
  <c r="H152632" i="2"/>
  <c r="F152632" i="2"/>
  <c r="H152631" i="2"/>
  <c r="F152631" i="2"/>
  <c r="H152630" i="2"/>
  <c r="F152630" i="2"/>
  <c r="H152629" i="2"/>
  <c r="F152629" i="2"/>
  <c r="H152628" i="2"/>
  <c r="F152628" i="2"/>
  <c r="H152627" i="2"/>
  <c r="F152627" i="2"/>
  <c r="H152626" i="2"/>
  <c r="F152626" i="2"/>
  <c r="H152625" i="2"/>
  <c r="F152625" i="2"/>
  <c r="H152624" i="2"/>
  <c r="F152624" i="2"/>
  <c r="H152623" i="2"/>
  <c r="F152623" i="2"/>
  <c r="H152622" i="2"/>
  <c r="F152622" i="2"/>
  <c r="H152621" i="2"/>
  <c r="F152621" i="2"/>
  <c r="H152620" i="2"/>
  <c r="F152620" i="2"/>
  <c r="H152619" i="2"/>
  <c r="F152619" i="2"/>
  <c r="H152618" i="2"/>
  <c r="F152618" i="2"/>
  <c r="H152617" i="2"/>
  <c r="F152617" i="2"/>
  <c r="H152616" i="2"/>
  <c r="F152616" i="2"/>
  <c r="H152615" i="2"/>
  <c r="F152615" i="2"/>
  <c r="H152614" i="2"/>
  <c r="F152614" i="2"/>
  <c r="H152613" i="2"/>
  <c r="F152613" i="2"/>
  <c r="H152612" i="2"/>
  <c r="F152612" i="2"/>
  <c r="H152611" i="2"/>
  <c r="F152611" i="2"/>
  <c r="H152610" i="2"/>
  <c r="F152610" i="2"/>
  <c r="H152609" i="2"/>
  <c r="F152609" i="2"/>
  <c r="H152608" i="2"/>
  <c r="F152608" i="2"/>
  <c r="H152607" i="2"/>
  <c r="F152607" i="2"/>
  <c r="H152606" i="2"/>
  <c r="F152606" i="2"/>
  <c r="H152605" i="2"/>
  <c r="F152605" i="2"/>
  <c r="H152604" i="2"/>
  <c r="F152604" i="2"/>
  <c r="H152603" i="2"/>
  <c r="F152603" i="2"/>
  <c r="H152602" i="2"/>
  <c r="F152602" i="2"/>
  <c r="H152601" i="2"/>
  <c r="F152601" i="2"/>
  <c r="H152600" i="2"/>
  <c r="F152600" i="2"/>
  <c r="H152599" i="2"/>
  <c r="F152599" i="2"/>
  <c r="H152598" i="2"/>
  <c r="F152598" i="2"/>
  <c r="H152597" i="2"/>
  <c r="F152597" i="2"/>
  <c r="H152596" i="2"/>
  <c r="F152596" i="2"/>
  <c r="H152595" i="2"/>
  <c r="F152595" i="2"/>
  <c r="H152594" i="2"/>
  <c r="F152594" i="2"/>
  <c r="H152593" i="2"/>
  <c r="F152593" i="2"/>
  <c r="H152592" i="2"/>
  <c r="F152592" i="2"/>
  <c r="H152591" i="2"/>
  <c r="F152591" i="2"/>
  <c r="H152590" i="2"/>
  <c r="F152590" i="2"/>
  <c r="H152589" i="2"/>
  <c r="F152589" i="2"/>
  <c r="H152588" i="2"/>
  <c r="F152588" i="2"/>
  <c r="H152587" i="2"/>
  <c r="F152587" i="2"/>
  <c r="H152586" i="2"/>
  <c r="F152586" i="2"/>
  <c r="H152585" i="2"/>
  <c r="F152585" i="2"/>
  <c r="H152584" i="2"/>
  <c r="F152584" i="2"/>
  <c r="H152583" i="2"/>
  <c r="F152583" i="2"/>
  <c r="H152582" i="2"/>
  <c r="F152582" i="2"/>
  <c r="H152581" i="2"/>
  <c r="F152581" i="2"/>
  <c r="H152580" i="2"/>
  <c r="F152580" i="2"/>
  <c r="H152579" i="2"/>
  <c r="F152579" i="2"/>
  <c r="H152578" i="2"/>
  <c r="F152578" i="2"/>
  <c r="H152577" i="2"/>
  <c r="F152577" i="2"/>
  <c r="H152576" i="2"/>
  <c r="F152576" i="2"/>
  <c r="H152575" i="2"/>
  <c r="F152575" i="2"/>
  <c r="H152574" i="2"/>
  <c r="F152574" i="2"/>
  <c r="H152573" i="2"/>
  <c r="F152573" i="2"/>
  <c r="H152572" i="2"/>
  <c r="F152572" i="2"/>
  <c r="H152571" i="2"/>
  <c r="F152571" i="2"/>
  <c r="H152570" i="2"/>
  <c r="F152570" i="2"/>
  <c r="H152569" i="2"/>
  <c r="F152569" i="2"/>
  <c r="H152568" i="2"/>
  <c r="F152568" i="2"/>
  <c r="H152567" i="2"/>
  <c r="F152567" i="2"/>
  <c r="H152566" i="2"/>
  <c r="F152566" i="2"/>
  <c r="H152565" i="2"/>
  <c r="F152565" i="2"/>
  <c r="H152564" i="2"/>
  <c r="F152564" i="2"/>
  <c r="H152563" i="2"/>
  <c r="F152563" i="2"/>
  <c r="H152562" i="2"/>
  <c r="F152562" i="2"/>
  <c r="H152561" i="2"/>
  <c r="F152561" i="2"/>
  <c r="H152560" i="2"/>
  <c r="F152560" i="2"/>
  <c r="H152559" i="2"/>
  <c r="F152559" i="2"/>
  <c r="H152558" i="2"/>
  <c r="F152558" i="2"/>
  <c r="H152557" i="2"/>
  <c r="F152557" i="2"/>
  <c r="H152556" i="2"/>
  <c r="F152556" i="2"/>
  <c r="H152555" i="2"/>
  <c r="F152555" i="2"/>
  <c r="H152554" i="2"/>
  <c r="F152554" i="2"/>
  <c r="H152553" i="2"/>
  <c r="F152553" i="2"/>
  <c r="H152552" i="2"/>
  <c r="F152552" i="2"/>
  <c r="H152551" i="2"/>
  <c r="F152551" i="2"/>
  <c r="H152550" i="2"/>
  <c r="F152550" i="2"/>
  <c r="H152549" i="2"/>
  <c r="F152549" i="2"/>
  <c r="H152548" i="2"/>
  <c r="F152548" i="2"/>
  <c r="H152547" i="2"/>
  <c r="F152547" i="2"/>
  <c r="H152546" i="2"/>
  <c r="F152546" i="2"/>
  <c r="H152545" i="2"/>
  <c r="F152545" i="2"/>
  <c r="H152544" i="2"/>
  <c r="F152544" i="2"/>
  <c r="H152543" i="2"/>
  <c r="F152543" i="2"/>
  <c r="H152542" i="2"/>
  <c r="F152542" i="2"/>
  <c r="H152541" i="2"/>
  <c r="F152541" i="2"/>
  <c r="H152540" i="2"/>
  <c r="F152540" i="2"/>
  <c r="H152539" i="2"/>
  <c r="F152539" i="2"/>
  <c r="H152538" i="2"/>
  <c r="F152538" i="2"/>
  <c r="H152537" i="2"/>
  <c r="F152537" i="2"/>
  <c r="H152536" i="2"/>
  <c r="F152536" i="2"/>
  <c r="H152535" i="2"/>
  <c r="F152535" i="2"/>
  <c r="H152534" i="2"/>
  <c r="F152534" i="2"/>
  <c r="H152533" i="2"/>
  <c r="F152533" i="2"/>
  <c r="H152532" i="2"/>
  <c r="F152532" i="2"/>
  <c r="H152531" i="2"/>
  <c r="F152531" i="2"/>
  <c r="H152530" i="2"/>
  <c r="F152530" i="2"/>
  <c r="H152529" i="2"/>
  <c r="F152529" i="2"/>
  <c r="H152528" i="2"/>
  <c r="F152528" i="2"/>
  <c r="H152527" i="2"/>
  <c r="F152527" i="2"/>
  <c r="H152526" i="2"/>
  <c r="F152526" i="2"/>
  <c r="H152525" i="2"/>
  <c r="F152525" i="2"/>
  <c r="H152524" i="2"/>
  <c r="F152524" i="2"/>
  <c r="H152523" i="2"/>
  <c r="F152523" i="2"/>
  <c r="H152522" i="2"/>
  <c r="F152522" i="2"/>
  <c r="H152521" i="2"/>
  <c r="F152521" i="2"/>
  <c r="H152520" i="2"/>
  <c r="F152520" i="2"/>
  <c r="H152519" i="2"/>
  <c r="F152519" i="2"/>
  <c r="H152518" i="2"/>
  <c r="F152518" i="2"/>
  <c r="H152517" i="2"/>
  <c r="F152517" i="2"/>
  <c r="H152516" i="2"/>
  <c r="F152516" i="2"/>
  <c r="H152515" i="2"/>
  <c r="F152515" i="2"/>
  <c r="H152514" i="2"/>
  <c r="F152514" i="2"/>
  <c r="H152513" i="2"/>
  <c r="F152513" i="2"/>
  <c r="H152512" i="2"/>
  <c r="F152512" i="2"/>
  <c r="H152511" i="2"/>
  <c r="F152511" i="2"/>
  <c r="H152510" i="2"/>
  <c r="F152510" i="2"/>
  <c r="H152509" i="2"/>
  <c r="F152509" i="2"/>
  <c r="H152508" i="2"/>
  <c r="F152508" i="2"/>
  <c r="H152507" i="2"/>
  <c r="F152507" i="2"/>
  <c r="H152506" i="2"/>
  <c r="F152506" i="2"/>
  <c r="H152505" i="2"/>
  <c r="F152505" i="2"/>
  <c r="H152504" i="2"/>
  <c r="F152504" i="2"/>
  <c r="H152503" i="2"/>
  <c r="F152503" i="2"/>
  <c r="H152502" i="2"/>
  <c r="F152502" i="2"/>
  <c r="H152501" i="2"/>
  <c r="F152501" i="2"/>
  <c r="H152500" i="2"/>
  <c r="F152500" i="2"/>
  <c r="H152499" i="2"/>
  <c r="F152499" i="2"/>
  <c r="H152498" i="2"/>
  <c r="F152498" i="2"/>
  <c r="H152497" i="2"/>
  <c r="F152497" i="2"/>
  <c r="H152496" i="2"/>
  <c r="F152496" i="2"/>
  <c r="H152495" i="2"/>
  <c r="F152495" i="2"/>
  <c r="H152494" i="2"/>
  <c r="F152494" i="2"/>
  <c r="H152493" i="2"/>
  <c r="F152493" i="2"/>
  <c r="H152492" i="2"/>
  <c r="F152492" i="2"/>
  <c r="H152491" i="2"/>
  <c r="F152491" i="2"/>
  <c r="H152490" i="2"/>
  <c r="F152490" i="2"/>
  <c r="H152489" i="2"/>
  <c r="F152489" i="2"/>
  <c r="H152488" i="2"/>
  <c r="F152488" i="2"/>
  <c r="H152487" i="2"/>
  <c r="F152487" i="2"/>
  <c r="H152486" i="2"/>
  <c r="F152486" i="2"/>
  <c r="H152485" i="2"/>
  <c r="F152485" i="2"/>
  <c r="H152484" i="2"/>
  <c r="F152484" i="2"/>
  <c r="H152483" i="2"/>
  <c r="F152483" i="2"/>
  <c r="H152482" i="2"/>
  <c r="F152482" i="2"/>
  <c r="H152481" i="2"/>
  <c r="F152481" i="2"/>
  <c r="H152480" i="2"/>
  <c r="F152480" i="2"/>
  <c r="H152479" i="2"/>
  <c r="F152479" i="2"/>
  <c r="H152478" i="2"/>
  <c r="F152478" i="2"/>
  <c r="H152477" i="2"/>
  <c r="F152477" i="2"/>
  <c r="H152476" i="2"/>
  <c r="F152476" i="2"/>
  <c r="H152475" i="2"/>
  <c r="F152475" i="2"/>
  <c r="H152474" i="2"/>
  <c r="F152474" i="2"/>
  <c r="H152473" i="2"/>
  <c r="F152473" i="2"/>
  <c r="H152472" i="2"/>
  <c r="F152472" i="2"/>
  <c r="H152471" i="2"/>
  <c r="F152471" i="2"/>
  <c r="H152470" i="2"/>
  <c r="F152470" i="2"/>
  <c r="H152469" i="2"/>
  <c r="F152469" i="2"/>
  <c r="H152468" i="2"/>
  <c r="F152468" i="2"/>
  <c r="H152467" i="2"/>
  <c r="F152467" i="2"/>
  <c r="H152466" i="2"/>
  <c r="F152466" i="2"/>
  <c r="H152465" i="2"/>
  <c r="F152465" i="2"/>
  <c r="H152464" i="2"/>
  <c r="F152464" i="2"/>
  <c r="H152463" i="2"/>
  <c r="F152463" i="2"/>
  <c r="H152462" i="2"/>
  <c r="F152462" i="2"/>
  <c r="H152461" i="2"/>
  <c r="F152461" i="2"/>
  <c r="H152460" i="2"/>
  <c r="F152460" i="2"/>
  <c r="H152459" i="2"/>
  <c r="F152459" i="2"/>
  <c r="H152458" i="2"/>
  <c r="F152458" i="2"/>
  <c r="H152457" i="2"/>
  <c r="F152457" i="2"/>
  <c r="H152456" i="2"/>
  <c r="F152456" i="2"/>
  <c r="H152455" i="2"/>
  <c r="F152455" i="2"/>
  <c r="H152454" i="2"/>
  <c r="F152454" i="2"/>
  <c r="H152453" i="2"/>
  <c r="F152453" i="2"/>
  <c r="H152452" i="2"/>
  <c r="F152452" i="2"/>
  <c r="H152451" i="2"/>
  <c r="F152451" i="2"/>
  <c r="H152450" i="2"/>
  <c r="F152450" i="2"/>
  <c r="H152449" i="2"/>
  <c r="F152449" i="2"/>
  <c r="H152448" i="2"/>
  <c r="F152448" i="2"/>
  <c r="H152447" i="2"/>
  <c r="F152447" i="2"/>
  <c r="H152446" i="2"/>
  <c r="F152446" i="2"/>
  <c r="H152445" i="2"/>
  <c r="F152445" i="2"/>
  <c r="H152444" i="2"/>
  <c r="F152444" i="2"/>
  <c r="H152443" i="2"/>
  <c r="F152443" i="2"/>
  <c r="H152442" i="2"/>
  <c r="F152442" i="2"/>
  <c r="H152441" i="2"/>
  <c r="F152441" i="2"/>
  <c r="H152440" i="2"/>
  <c r="F152440" i="2"/>
  <c r="H152439" i="2"/>
  <c r="F152439" i="2"/>
  <c r="H152438" i="2"/>
  <c r="F152438" i="2"/>
  <c r="H152437" i="2"/>
  <c r="F152437" i="2"/>
  <c r="H152436" i="2"/>
  <c r="F152436" i="2"/>
  <c r="H152435" i="2"/>
  <c r="F152435" i="2"/>
  <c r="H152434" i="2"/>
  <c r="F152434" i="2"/>
  <c r="H152433" i="2"/>
  <c r="F152433" i="2"/>
  <c r="H152432" i="2"/>
  <c r="F152432" i="2"/>
  <c r="H152431" i="2"/>
  <c r="F152431" i="2"/>
  <c r="H152430" i="2"/>
  <c r="F152430" i="2"/>
  <c r="H152429" i="2"/>
  <c r="F152429" i="2"/>
  <c r="H152428" i="2"/>
  <c r="F152428" i="2"/>
  <c r="H152427" i="2"/>
  <c r="F152427" i="2"/>
  <c r="H152426" i="2"/>
  <c r="F152426" i="2"/>
  <c r="H152425" i="2"/>
  <c r="F152425" i="2"/>
  <c r="H152424" i="2"/>
  <c r="F152424" i="2"/>
  <c r="H152423" i="2"/>
  <c r="F152423" i="2"/>
  <c r="H152422" i="2"/>
  <c r="F152422" i="2"/>
  <c r="H152421" i="2"/>
  <c r="F152421" i="2"/>
  <c r="H152420" i="2"/>
  <c r="F152420" i="2"/>
  <c r="H152419" i="2"/>
  <c r="F152419" i="2"/>
  <c r="H152418" i="2"/>
  <c r="F152418" i="2"/>
  <c r="H152417" i="2"/>
  <c r="F152417" i="2"/>
  <c r="H152416" i="2"/>
  <c r="F152416" i="2"/>
  <c r="H152415" i="2"/>
  <c r="F152415" i="2"/>
  <c r="H152414" i="2"/>
  <c r="F152414" i="2"/>
  <c r="H152413" i="2"/>
  <c r="F152413" i="2"/>
  <c r="H152412" i="2"/>
  <c r="F152412" i="2"/>
  <c r="H152411" i="2"/>
  <c r="F152411" i="2"/>
  <c r="H152410" i="2"/>
  <c r="F152410" i="2"/>
  <c r="H152409" i="2"/>
  <c r="F152409" i="2"/>
  <c r="H152408" i="2"/>
  <c r="F152408" i="2"/>
  <c r="H152407" i="2"/>
  <c r="F152407" i="2"/>
  <c r="H152406" i="2"/>
  <c r="F152406" i="2"/>
  <c r="H152405" i="2"/>
  <c r="F152405" i="2"/>
  <c r="H152404" i="2"/>
  <c r="F152404" i="2"/>
  <c r="H152403" i="2"/>
  <c r="F152403" i="2"/>
  <c r="H152402" i="2"/>
  <c r="F152402" i="2"/>
  <c r="H152401" i="2"/>
  <c r="F152401" i="2"/>
  <c r="H152400" i="2"/>
  <c r="F152400" i="2"/>
  <c r="H152399" i="2"/>
  <c r="F152399" i="2"/>
  <c r="H152398" i="2"/>
  <c r="F152398" i="2"/>
  <c r="H152397" i="2"/>
  <c r="F152397" i="2"/>
  <c r="H152396" i="2"/>
  <c r="F152396" i="2"/>
  <c r="H152395" i="2"/>
  <c r="F152395" i="2"/>
  <c r="H152394" i="2"/>
  <c r="F152394" i="2"/>
  <c r="H152393" i="2"/>
  <c r="F152393" i="2"/>
  <c r="H152392" i="2"/>
  <c r="F152392" i="2"/>
  <c r="H152391" i="2"/>
  <c r="F152391" i="2"/>
  <c r="H152390" i="2"/>
  <c r="F152390" i="2"/>
  <c r="H152389" i="2"/>
  <c r="F152389" i="2"/>
  <c r="H152388" i="2"/>
  <c r="F152388" i="2"/>
  <c r="H152387" i="2"/>
  <c r="F152387" i="2"/>
  <c r="H152386" i="2"/>
  <c r="F152386" i="2"/>
  <c r="H152385" i="2"/>
  <c r="F152385" i="2"/>
  <c r="H152384" i="2"/>
  <c r="F152384" i="2"/>
  <c r="H152383" i="2"/>
  <c r="F152383" i="2"/>
  <c r="H152382" i="2"/>
  <c r="F152382" i="2"/>
  <c r="H152381" i="2"/>
  <c r="F152381" i="2"/>
  <c r="H152380" i="2"/>
  <c r="F152380" i="2"/>
  <c r="H152379" i="2"/>
  <c r="F152379" i="2"/>
  <c r="H152378" i="2"/>
  <c r="F152378" i="2"/>
  <c r="H152377" i="2"/>
  <c r="F152377" i="2"/>
  <c r="H152376" i="2"/>
  <c r="F152376" i="2"/>
  <c r="H152375" i="2"/>
  <c r="F152375" i="2"/>
  <c r="H152374" i="2"/>
  <c r="F152374" i="2"/>
  <c r="H152373" i="2"/>
  <c r="F152373" i="2"/>
  <c r="H152372" i="2"/>
  <c r="F152372" i="2"/>
  <c r="H152371" i="2"/>
  <c r="F152371" i="2"/>
  <c r="H152370" i="2"/>
  <c r="F152370" i="2"/>
  <c r="H152369" i="2"/>
  <c r="F152369" i="2"/>
  <c r="H152368" i="2"/>
  <c r="F152368" i="2"/>
  <c r="H152367" i="2"/>
  <c r="F152367" i="2"/>
  <c r="H152366" i="2"/>
  <c r="F152366" i="2"/>
  <c r="H152365" i="2"/>
  <c r="F152365" i="2"/>
  <c r="H152364" i="2"/>
  <c r="F152364" i="2"/>
  <c r="H152363" i="2"/>
  <c r="F152363" i="2"/>
  <c r="H152362" i="2"/>
  <c r="F152362" i="2"/>
  <c r="H152361" i="2"/>
  <c r="F152361" i="2"/>
  <c r="H152360" i="2"/>
  <c r="F152360" i="2"/>
  <c r="H152359" i="2"/>
  <c r="F152359" i="2"/>
  <c r="H152358" i="2"/>
  <c r="F152358" i="2"/>
  <c r="H152357" i="2"/>
  <c r="F152357" i="2"/>
  <c r="H152356" i="2"/>
  <c r="F152356" i="2"/>
  <c r="H152355" i="2"/>
  <c r="F152355" i="2"/>
  <c r="H152354" i="2"/>
  <c r="F152354" i="2"/>
  <c r="H152353" i="2"/>
  <c r="F152353" i="2"/>
  <c r="H152352" i="2"/>
  <c r="F152352" i="2"/>
  <c r="H152351" i="2"/>
  <c r="F152351" i="2"/>
  <c r="H152350" i="2"/>
  <c r="F152350" i="2"/>
  <c r="H152349" i="2"/>
  <c r="F152349" i="2"/>
  <c r="H152348" i="2"/>
  <c r="F152348" i="2"/>
  <c r="H152347" i="2"/>
  <c r="F152347" i="2"/>
  <c r="H152346" i="2"/>
  <c r="F152346" i="2"/>
  <c r="H152345" i="2"/>
  <c r="F152345" i="2"/>
  <c r="H152344" i="2"/>
  <c r="F152344" i="2"/>
  <c r="H152343" i="2"/>
  <c r="F152343" i="2"/>
  <c r="H152342" i="2"/>
  <c r="F152342" i="2"/>
  <c r="H152341" i="2"/>
  <c r="F152341" i="2"/>
  <c r="H152340" i="2"/>
  <c r="F152340" i="2"/>
  <c r="H152339" i="2"/>
  <c r="F152339" i="2"/>
  <c r="H152338" i="2"/>
  <c r="F152338" i="2"/>
  <c r="H152337" i="2"/>
  <c r="F152337" i="2"/>
  <c r="H152336" i="2"/>
  <c r="F152336" i="2"/>
  <c r="H152335" i="2"/>
  <c r="F152335" i="2"/>
  <c r="H152334" i="2"/>
  <c r="F152334" i="2"/>
  <c r="H152333" i="2"/>
  <c r="F152333" i="2"/>
  <c r="H152332" i="2"/>
  <c r="F152332" i="2"/>
  <c r="H152331" i="2"/>
  <c r="F152331" i="2"/>
  <c r="H152330" i="2"/>
  <c r="F152330" i="2"/>
  <c r="H152329" i="2"/>
  <c r="F152329" i="2"/>
  <c r="H152328" i="2"/>
  <c r="F152328" i="2"/>
  <c r="H152327" i="2"/>
  <c r="F152327" i="2"/>
  <c r="H152326" i="2"/>
  <c r="F152326" i="2"/>
  <c r="H152325" i="2"/>
  <c r="F152325" i="2"/>
  <c r="H152324" i="2"/>
  <c r="F152324" i="2"/>
  <c r="H152323" i="2"/>
  <c r="F152323" i="2"/>
  <c r="H152322" i="2"/>
  <c r="F152322" i="2"/>
  <c r="H152321" i="2"/>
  <c r="F152321" i="2"/>
  <c r="H152320" i="2"/>
  <c r="F152320" i="2"/>
  <c r="H152319" i="2"/>
  <c r="F152319" i="2"/>
  <c r="H152318" i="2"/>
  <c r="F152318" i="2"/>
  <c r="H152317" i="2"/>
  <c r="F152317" i="2"/>
  <c r="H152316" i="2"/>
  <c r="F152316" i="2"/>
  <c r="H152315" i="2"/>
  <c r="F152315" i="2"/>
  <c r="H152314" i="2"/>
  <c r="F152314" i="2"/>
  <c r="H152313" i="2"/>
  <c r="F152313" i="2"/>
  <c r="H152312" i="2"/>
  <c r="F152312" i="2"/>
  <c r="H152311" i="2"/>
  <c r="F152311" i="2"/>
  <c r="H152310" i="2"/>
  <c r="F152310" i="2"/>
  <c r="H152309" i="2"/>
  <c r="F152309" i="2"/>
  <c r="H152308" i="2"/>
  <c r="F152308" i="2"/>
  <c r="H152307" i="2"/>
  <c r="F152307" i="2"/>
  <c r="H152306" i="2"/>
  <c r="F152306" i="2"/>
  <c r="H152305" i="2"/>
  <c r="F152305" i="2"/>
  <c r="H152304" i="2"/>
  <c r="F152304" i="2"/>
  <c r="H152303" i="2"/>
  <c r="F152303" i="2"/>
  <c r="H152302" i="2"/>
  <c r="F152302" i="2"/>
  <c r="H152301" i="2"/>
  <c r="F152301" i="2"/>
  <c r="H152300" i="2"/>
  <c r="F152300" i="2"/>
  <c r="H152299" i="2"/>
  <c r="F152299" i="2"/>
  <c r="H152298" i="2"/>
  <c r="F152298" i="2"/>
  <c r="H152297" i="2"/>
  <c r="F152297" i="2"/>
  <c r="H152296" i="2"/>
  <c r="F152296" i="2"/>
  <c r="H152295" i="2"/>
  <c r="F152295" i="2"/>
  <c r="H152294" i="2"/>
  <c r="F152294" i="2"/>
  <c r="H152293" i="2"/>
  <c r="F152293" i="2"/>
  <c r="H152292" i="2"/>
  <c r="F152292" i="2"/>
  <c r="H152291" i="2"/>
  <c r="F152291" i="2"/>
  <c r="H152290" i="2"/>
  <c r="F152290" i="2"/>
  <c r="H152289" i="2"/>
  <c r="F152289" i="2"/>
  <c r="H152288" i="2"/>
  <c r="F152288" i="2"/>
  <c r="H152287" i="2"/>
  <c r="F152287" i="2"/>
  <c r="H152286" i="2"/>
  <c r="F152286" i="2"/>
  <c r="H152285" i="2"/>
  <c r="F152285" i="2"/>
  <c r="H152284" i="2"/>
  <c r="F152284" i="2"/>
  <c r="H152283" i="2"/>
  <c r="F152283" i="2"/>
  <c r="H152282" i="2"/>
  <c r="F152282" i="2"/>
  <c r="H152281" i="2"/>
  <c r="F152281" i="2"/>
  <c r="H152280" i="2"/>
  <c r="F152280" i="2"/>
  <c r="H152279" i="2"/>
  <c r="F152279" i="2"/>
  <c r="H152278" i="2"/>
  <c r="F152278" i="2"/>
  <c r="H152277" i="2"/>
  <c r="F152277" i="2"/>
  <c r="H152276" i="2"/>
  <c r="F152276" i="2"/>
  <c r="H152275" i="2"/>
  <c r="F152275" i="2"/>
  <c r="H152274" i="2"/>
  <c r="F152274" i="2"/>
  <c r="H152273" i="2"/>
  <c r="F152273" i="2"/>
  <c r="H152272" i="2"/>
  <c r="F152272" i="2"/>
  <c r="H152271" i="2"/>
  <c r="F152271" i="2"/>
  <c r="H152270" i="2"/>
  <c r="F152270" i="2"/>
  <c r="H152269" i="2"/>
  <c r="F152269" i="2"/>
  <c r="H152268" i="2"/>
  <c r="F152268" i="2"/>
  <c r="H152267" i="2"/>
  <c r="F152267" i="2"/>
  <c r="H152266" i="2"/>
  <c r="F152266" i="2"/>
  <c r="H152265" i="2"/>
  <c r="F152265" i="2"/>
  <c r="H152264" i="2"/>
  <c r="F152264" i="2"/>
  <c r="H152263" i="2"/>
  <c r="F152263" i="2"/>
  <c r="H152262" i="2"/>
  <c r="F152262" i="2"/>
  <c r="H152261" i="2"/>
  <c r="F152261" i="2"/>
  <c r="H152260" i="2"/>
  <c r="F152260" i="2"/>
  <c r="H152259" i="2"/>
  <c r="F152259" i="2"/>
  <c r="H152258" i="2"/>
  <c r="F152258" i="2"/>
  <c r="H152257" i="2"/>
  <c r="F152257" i="2"/>
  <c r="H152256" i="2"/>
  <c r="F152256" i="2"/>
  <c r="H152255" i="2"/>
  <c r="F152255" i="2"/>
  <c r="H152254" i="2"/>
  <c r="F152254" i="2"/>
  <c r="H152253" i="2"/>
  <c r="F152253" i="2"/>
  <c r="H152252" i="2"/>
  <c r="F152252" i="2"/>
  <c r="H152251" i="2"/>
  <c r="F152251" i="2"/>
  <c r="H152250" i="2"/>
  <c r="F152250" i="2"/>
  <c r="H152249" i="2"/>
  <c r="F152249" i="2"/>
  <c r="H152248" i="2"/>
  <c r="F152248" i="2"/>
  <c r="H152247" i="2"/>
  <c r="F152247" i="2"/>
  <c r="H152246" i="2"/>
  <c r="F152246" i="2"/>
  <c r="H152245" i="2"/>
  <c r="F152245" i="2"/>
  <c r="H152244" i="2"/>
  <c r="F152244" i="2"/>
  <c r="H152243" i="2"/>
  <c r="F152243" i="2"/>
  <c r="H152242" i="2"/>
  <c r="F152242" i="2"/>
  <c r="H152241" i="2"/>
  <c r="F152241" i="2"/>
  <c r="H152240" i="2"/>
  <c r="F152240" i="2"/>
  <c r="H152239" i="2"/>
  <c r="F152239" i="2"/>
  <c r="H152238" i="2"/>
  <c r="F152238" i="2"/>
  <c r="H152237" i="2"/>
  <c r="F152237" i="2"/>
  <c r="H152236" i="2"/>
  <c r="F152236" i="2"/>
  <c r="H152235" i="2"/>
  <c r="F152235" i="2"/>
  <c r="H152234" i="2"/>
  <c r="F152234" i="2"/>
  <c r="H152233" i="2"/>
  <c r="F152233" i="2"/>
  <c r="H152232" i="2"/>
  <c r="F152232" i="2"/>
  <c r="H152231" i="2"/>
  <c r="F152231" i="2"/>
  <c r="H152230" i="2"/>
  <c r="F152230" i="2"/>
  <c r="H152229" i="2"/>
  <c r="F152229" i="2"/>
  <c r="H152228" i="2"/>
  <c r="F152228" i="2"/>
  <c r="H152227" i="2"/>
  <c r="F152227" i="2"/>
  <c r="H152226" i="2"/>
  <c r="F152226" i="2"/>
  <c r="H152225" i="2"/>
  <c r="F152225" i="2"/>
  <c r="H152224" i="2"/>
  <c r="F152224" i="2"/>
  <c r="H152223" i="2"/>
  <c r="F152223" i="2"/>
  <c r="H152222" i="2"/>
  <c r="F152222" i="2"/>
  <c r="H152221" i="2"/>
  <c r="F152221" i="2"/>
  <c r="H152220" i="2"/>
  <c r="F152220" i="2"/>
  <c r="H152219" i="2"/>
  <c r="F152219" i="2"/>
  <c r="H152218" i="2"/>
  <c r="F152218" i="2"/>
  <c r="H152217" i="2"/>
  <c r="F152217" i="2"/>
  <c r="H152216" i="2"/>
  <c r="F152216" i="2"/>
  <c r="H152215" i="2"/>
  <c r="F152215" i="2"/>
  <c r="H152214" i="2"/>
  <c r="F152214" i="2"/>
  <c r="H152213" i="2"/>
  <c r="F152213" i="2"/>
  <c r="H152212" i="2"/>
  <c r="F152212" i="2"/>
  <c r="H152211" i="2"/>
  <c r="F152211" i="2"/>
  <c r="H152210" i="2"/>
  <c r="F152210" i="2"/>
  <c r="H152209" i="2"/>
  <c r="F152209" i="2"/>
  <c r="H152208" i="2"/>
  <c r="F152208" i="2"/>
  <c r="H152207" i="2"/>
  <c r="F152207" i="2"/>
  <c r="H152206" i="2"/>
  <c r="F152206" i="2"/>
  <c r="H152205" i="2"/>
  <c r="F152205" i="2"/>
  <c r="H152204" i="2"/>
  <c r="F152204" i="2"/>
  <c r="H152203" i="2"/>
  <c r="F152203" i="2"/>
  <c r="H152202" i="2"/>
  <c r="F152202" i="2"/>
  <c r="H152201" i="2"/>
  <c r="F152201" i="2"/>
  <c r="H152200" i="2"/>
  <c r="F152200" i="2"/>
  <c r="H152199" i="2"/>
  <c r="F152199" i="2"/>
  <c r="H152198" i="2"/>
  <c r="F152198" i="2"/>
  <c r="H152197" i="2"/>
  <c r="F152197" i="2"/>
  <c r="H152196" i="2"/>
  <c r="F152196" i="2"/>
  <c r="H152195" i="2"/>
  <c r="F152195" i="2"/>
  <c r="H152194" i="2"/>
  <c r="F152194" i="2"/>
  <c r="H152193" i="2"/>
  <c r="F152193" i="2"/>
  <c r="H152192" i="2"/>
  <c r="F152192" i="2"/>
  <c r="H152191" i="2"/>
  <c r="F152191" i="2"/>
  <c r="H152190" i="2"/>
  <c r="F152190" i="2"/>
  <c r="H152189" i="2"/>
  <c r="F152189" i="2"/>
  <c r="H152188" i="2"/>
  <c r="F152188" i="2"/>
  <c r="H152187" i="2"/>
  <c r="F152187" i="2"/>
  <c r="H152186" i="2"/>
  <c r="F152186" i="2"/>
  <c r="H152185" i="2"/>
  <c r="F152185" i="2"/>
  <c r="H152184" i="2"/>
  <c r="F152184" i="2"/>
  <c r="H152183" i="2"/>
  <c r="F152183" i="2"/>
  <c r="H152182" i="2"/>
  <c r="F152182" i="2"/>
  <c r="H152181" i="2"/>
  <c r="F152181" i="2"/>
  <c r="H152180" i="2"/>
  <c r="F152180" i="2"/>
  <c r="H152179" i="2"/>
  <c r="F152179" i="2"/>
  <c r="H152178" i="2"/>
  <c r="F152178" i="2"/>
  <c r="H152177" i="2"/>
  <c r="F152177" i="2"/>
  <c r="H152176" i="2"/>
  <c r="F152176" i="2"/>
  <c r="H152175" i="2"/>
  <c r="F152175" i="2"/>
  <c r="H152174" i="2"/>
  <c r="F152174" i="2"/>
  <c r="H152173" i="2"/>
  <c r="F152173" i="2"/>
  <c r="H152172" i="2"/>
  <c r="F152172" i="2"/>
  <c r="H152171" i="2"/>
  <c r="F152171" i="2"/>
  <c r="H152170" i="2"/>
  <c r="F152170" i="2"/>
  <c r="H152169" i="2"/>
  <c r="F152169" i="2"/>
  <c r="H152168" i="2"/>
  <c r="F152168" i="2"/>
  <c r="H152167" i="2"/>
  <c r="F152167" i="2"/>
  <c r="H152166" i="2"/>
  <c r="F152166" i="2"/>
  <c r="H152165" i="2"/>
  <c r="F152165" i="2"/>
  <c r="H152164" i="2"/>
  <c r="F152164" i="2"/>
  <c r="H152163" i="2"/>
  <c r="F152163" i="2"/>
  <c r="H152162" i="2"/>
  <c r="F152162" i="2"/>
  <c r="H152161" i="2"/>
  <c r="F152161" i="2"/>
  <c r="H152160" i="2"/>
  <c r="F152160" i="2"/>
  <c r="H152159" i="2"/>
  <c r="F152159" i="2"/>
  <c r="H152158" i="2"/>
  <c r="F152158" i="2"/>
  <c r="H152157" i="2"/>
  <c r="F152157" i="2"/>
  <c r="H152156" i="2"/>
  <c r="F152156" i="2"/>
  <c r="H152155" i="2"/>
  <c r="F152155" i="2"/>
  <c r="H152154" i="2"/>
  <c r="F152154" i="2"/>
  <c r="H152153" i="2"/>
  <c r="F152153" i="2"/>
  <c r="H152152" i="2"/>
  <c r="F152152" i="2"/>
  <c r="H152151" i="2"/>
  <c r="F152151" i="2"/>
  <c r="H152150" i="2"/>
  <c r="F152150" i="2"/>
  <c r="H152149" i="2"/>
  <c r="F152149" i="2"/>
  <c r="H152148" i="2"/>
  <c r="F152148" i="2"/>
  <c r="H152147" i="2"/>
  <c r="F152147" i="2"/>
  <c r="H152146" i="2"/>
  <c r="F152146" i="2"/>
  <c r="H152145" i="2"/>
  <c r="F152145" i="2"/>
  <c r="H152144" i="2"/>
  <c r="F152144" i="2"/>
  <c r="H152143" i="2"/>
  <c r="F152143" i="2"/>
  <c r="H152142" i="2"/>
  <c r="F152142" i="2"/>
  <c r="H152141" i="2"/>
  <c r="F152141" i="2"/>
  <c r="H152140" i="2"/>
  <c r="F152140" i="2"/>
  <c r="H152139" i="2"/>
  <c r="F152139" i="2"/>
  <c r="H152138" i="2"/>
  <c r="F152138" i="2"/>
  <c r="H152137" i="2"/>
  <c r="F152137" i="2"/>
  <c r="H152136" i="2"/>
  <c r="F152136" i="2"/>
  <c r="H152135" i="2"/>
  <c r="F152135" i="2"/>
  <c r="H152134" i="2"/>
  <c r="F152134" i="2"/>
  <c r="H152133" i="2"/>
  <c r="F152133" i="2"/>
  <c r="H152132" i="2"/>
  <c r="F152132" i="2"/>
  <c r="H152131" i="2"/>
  <c r="F152131" i="2"/>
  <c r="H152130" i="2"/>
  <c r="F152130" i="2"/>
  <c r="H152129" i="2"/>
  <c r="F152129" i="2"/>
  <c r="H152128" i="2"/>
  <c r="F152128" i="2"/>
  <c r="H152127" i="2"/>
  <c r="F152127" i="2"/>
  <c r="H152126" i="2"/>
  <c r="F152126" i="2"/>
  <c r="H152125" i="2"/>
  <c r="F152125" i="2"/>
  <c r="H152124" i="2"/>
  <c r="F152124" i="2"/>
  <c r="H152123" i="2"/>
  <c r="F152123" i="2"/>
  <c r="H152122" i="2"/>
  <c r="F152122" i="2"/>
  <c r="H152121" i="2"/>
  <c r="F152121" i="2"/>
  <c r="H152120" i="2"/>
  <c r="F152120" i="2"/>
  <c r="H152119" i="2"/>
  <c r="F152119" i="2"/>
  <c r="H152118" i="2"/>
  <c r="F152118" i="2"/>
  <c r="H152117" i="2"/>
  <c r="F152117" i="2"/>
  <c r="H152116" i="2"/>
  <c r="F152116" i="2"/>
  <c r="H152115" i="2"/>
  <c r="F152115" i="2"/>
  <c r="H152114" i="2"/>
  <c r="F152114" i="2"/>
  <c r="H152113" i="2"/>
  <c r="F152113" i="2"/>
  <c r="H152112" i="2"/>
  <c r="F152112" i="2"/>
  <c r="H152111" i="2"/>
  <c r="F152111" i="2"/>
  <c r="H152110" i="2"/>
  <c r="F152110" i="2"/>
  <c r="H152109" i="2"/>
  <c r="F152109" i="2"/>
  <c r="H152108" i="2"/>
  <c r="F152108" i="2"/>
  <c r="H152107" i="2"/>
  <c r="F152107" i="2"/>
  <c r="H152106" i="2"/>
  <c r="F152106" i="2"/>
  <c r="H152105" i="2"/>
  <c r="F152105" i="2"/>
  <c r="H152104" i="2"/>
  <c r="F152104" i="2"/>
  <c r="H152103" i="2"/>
  <c r="F152103" i="2"/>
  <c r="H152102" i="2"/>
  <c r="F152102" i="2"/>
  <c r="H152101" i="2"/>
  <c r="F152101" i="2"/>
  <c r="H152100" i="2"/>
  <c r="F152100" i="2"/>
  <c r="H152099" i="2"/>
  <c r="F152099" i="2"/>
  <c r="H152098" i="2"/>
  <c r="F152098" i="2"/>
  <c r="H152097" i="2"/>
  <c r="F152097" i="2"/>
  <c r="H152096" i="2"/>
  <c r="F152096" i="2"/>
  <c r="H152095" i="2"/>
  <c r="F152095" i="2"/>
  <c r="H152094" i="2"/>
  <c r="F152094" i="2"/>
  <c r="H152093" i="2"/>
  <c r="F152093" i="2"/>
  <c r="H152092" i="2"/>
  <c r="F152092" i="2"/>
  <c r="H152091" i="2"/>
  <c r="F152091" i="2"/>
  <c r="H152090" i="2"/>
  <c r="F152090" i="2"/>
  <c r="H152089" i="2"/>
  <c r="F152089" i="2"/>
  <c r="H152088" i="2"/>
  <c r="F152088" i="2"/>
  <c r="H152087" i="2"/>
  <c r="F152087" i="2"/>
  <c r="H152086" i="2"/>
  <c r="F152086" i="2"/>
  <c r="H152085" i="2"/>
  <c r="F152085" i="2"/>
  <c r="H152084" i="2"/>
  <c r="F152084" i="2"/>
  <c r="H152083" i="2"/>
  <c r="F152083" i="2"/>
  <c r="H152082" i="2"/>
  <c r="F152082" i="2"/>
  <c r="H152081" i="2"/>
  <c r="F152081" i="2"/>
  <c r="H152080" i="2"/>
  <c r="F152080" i="2"/>
  <c r="H152079" i="2"/>
  <c r="F152079" i="2"/>
  <c r="H152078" i="2"/>
  <c r="F152078" i="2"/>
  <c r="H152077" i="2"/>
  <c r="F152077" i="2"/>
  <c r="H152076" i="2"/>
  <c r="F152076" i="2"/>
  <c r="H152075" i="2"/>
  <c r="F152075" i="2"/>
  <c r="H152074" i="2"/>
  <c r="F152074" i="2"/>
  <c r="H152073" i="2"/>
  <c r="F152073" i="2"/>
  <c r="H152072" i="2"/>
  <c r="F152072" i="2"/>
  <c r="H152071" i="2"/>
  <c r="F152071" i="2"/>
  <c r="H152070" i="2"/>
  <c r="F152070" i="2"/>
  <c r="H152069" i="2"/>
  <c r="F152069" i="2"/>
  <c r="H152068" i="2"/>
  <c r="F152068" i="2"/>
  <c r="H152067" i="2"/>
  <c r="F152067" i="2"/>
  <c r="H152066" i="2"/>
  <c r="F152066" i="2"/>
  <c r="H152065" i="2"/>
  <c r="F152065" i="2"/>
  <c r="H152064" i="2"/>
  <c r="F152064" i="2"/>
  <c r="H152063" i="2"/>
  <c r="F152063" i="2"/>
  <c r="H152062" i="2"/>
  <c r="F152062" i="2"/>
  <c r="H152061" i="2"/>
  <c r="F152061" i="2"/>
  <c r="H152060" i="2"/>
  <c r="F152060" i="2"/>
  <c r="H152059" i="2"/>
  <c r="F152059" i="2"/>
  <c r="H152058" i="2"/>
  <c r="F152058" i="2"/>
  <c r="H152057" i="2"/>
  <c r="F152057" i="2"/>
  <c r="H152056" i="2"/>
  <c r="F152056" i="2"/>
  <c r="H152055" i="2"/>
  <c r="F152055" i="2"/>
  <c r="H152054" i="2"/>
  <c r="F152054" i="2"/>
  <c r="H152053" i="2"/>
  <c r="F152053" i="2"/>
  <c r="H152052" i="2"/>
  <c r="F152052" i="2"/>
  <c r="H152051" i="2"/>
  <c r="F152051" i="2"/>
  <c r="H152050" i="2"/>
  <c r="F152050" i="2"/>
  <c r="H152049" i="2"/>
  <c r="F152049" i="2"/>
  <c r="H152048" i="2"/>
  <c r="F152048" i="2"/>
  <c r="H152047" i="2"/>
  <c r="F152047" i="2"/>
  <c r="H152046" i="2"/>
  <c r="F152046" i="2"/>
  <c r="H152045" i="2"/>
  <c r="F152045" i="2"/>
  <c r="H152044" i="2"/>
  <c r="F152044" i="2"/>
  <c r="H152043" i="2"/>
  <c r="F152043" i="2"/>
  <c r="H152042" i="2"/>
  <c r="F152042" i="2"/>
  <c r="H152041" i="2"/>
  <c r="F152041" i="2"/>
  <c r="H152040" i="2"/>
  <c r="F152040" i="2"/>
  <c r="H152039" i="2"/>
  <c r="F152039" i="2"/>
  <c r="H152038" i="2"/>
  <c r="F152038" i="2"/>
  <c r="H152037" i="2"/>
  <c r="F152037" i="2"/>
  <c r="H152036" i="2"/>
  <c r="F152036" i="2"/>
  <c r="H152035" i="2"/>
  <c r="F152035" i="2"/>
  <c r="H152034" i="2"/>
  <c r="F152034" i="2"/>
  <c r="H152033" i="2"/>
  <c r="F152033" i="2"/>
  <c r="H152032" i="2"/>
  <c r="F152032" i="2"/>
  <c r="H152031" i="2"/>
  <c r="F152031" i="2"/>
  <c r="H152030" i="2"/>
  <c r="F152030" i="2"/>
  <c r="H152029" i="2"/>
  <c r="F152029" i="2"/>
  <c r="H152028" i="2"/>
  <c r="F152028" i="2"/>
  <c r="H152027" i="2"/>
  <c r="F152027" i="2"/>
  <c r="H152026" i="2"/>
  <c r="F152026" i="2"/>
  <c r="H152025" i="2"/>
  <c r="F152025" i="2"/>
  <c r="H152024" i="2"/>
  <c r="F152024" i="2"/>
  <c r="H152023" i="2"/>
  <c r="F152023" i="2"/>
  <c r="H152022" i="2"/>
  <c r="F152022" i="2"/>
  <c r="H152021" i="2"/>
  <c r="F152021" i="2"/>
  <c r="H152020" i="2"/>
  <c r="F152020" i="2"/>
  <c r="H152019" i="2"/>
  <c r="F152019" i="2"/>
  <c r="H152018" i="2"/>
  <c r="F152018" i="2"/>
  <c r="H152017" i="2"/>
  <c r="F152017" i="2"/>
  <c r="H152016" i="2"/>
  <c r="F152016" i="2"/>
  <c r="H152015" i="2"/>
  <c r="F152015" i="2"/>
  <c r="H152014" i="2"/>
  <c r="F152014" i="2"/>
  <c r="H152013" i="2"/>
  <c r="F152013" i="2"/>
  <c r="H152012" i="2"/>
  <c r="F152012" i="2"/>
  <c r="H152011" i="2"/>
  <c r="F152011" i="2"/>
  <c r="H152010" i="2"/>
  <c r="F152010" i="2"/>
  <c r="H152009" i="2"/>
  <c r="F152009" i="2"/>
  <c r="H152008" i="2"/>
  <c r="F152008" i="2"/>
  <c r="H152007" i="2"/>
  <c r="F152007" i="2"/>
  <c r="H152006" i="2"/>
  <c r="F152006" i="2"/>
  <c r="H152005" i="2"/>
  <c r="F152005" i="2"/>
  <c r="H152004" i="2"/>
  <c r="F152004" i="2"/>
  <c r="H152003" i="2"/>
  <c r="F152003" i="2"/>
  <c r="H152002" i="2"/>
  <c r="F152002" i="2"/>
  <c r="H152001" i="2"/>
  <c r="F152001" i="2"/>
  <c r="H152000" i="2"/>
  <c r="F152000" i="2"/>
  <c r="H151999" i="2"/>
  <c r="F151999" i="2"/>
  <c r="H151998" i="2"/>
  <c r="F151998" i="2"/>
  <c r="H151997" i="2"/>
  <c r="F151997" i="2"/>
  <c r="H151996" i="2"/>
  <c r="F151996" i="2"/>
  <c r="H151995" i="2"/>
  <c r="F151995" i="2"/>
  <c r="H151994" i="2"/>
  <c r="F151994" i="2"/>
  <c r="H151993" i="2"/>
  <c r="F151993" i="2"/>
  <c r="H151992" i="2"/>
  <c r="F151992" i="2"/>
  <c r="H151991" i="2"/>
  <c r="F151991" i="2"/>
  <c r="H151990" i="2"/>
  <c r="F151990" i="2"/>
  <c r="H151989" i="2"/>
  <c r="F151989" i="2"/>
  <c r="H151988" i="2"/>
  <c r="F151988" i="2"/>
  <c r="H151987" i="2"/>
  <c r="F151987" i="2"/>
  <c r="H151986" i="2"/>
  <c r="F151986" i="2"/>
  <c r="H151985" i="2"/>
  <c r="F151985" i="2"/>
  <c r="H151984" i="2"/>
  <c r="F151984" i="2"/>
  <c r="H151983" i="2"/>
  <c r="F151983" i="2"/>
  <c r="H151982" i="2"/>
  <c r="F151982" i="2"/>
  <c r="H151981" i="2"/>
  <c r="F151981" i="2"/>
  <c r="H151980" i="2"/>
  <c r="F151980" i="2"/>
  <c r="H151979" i="2"/>
  <c r="F151979" i="2"/>
  <c r="H151978" i="2"/>
  <c r="F151978" i="2"/>
  <c r="H151977" i="2"/>
  <c r="F151977" i="2"/>
  <c r="H151976" i="2"/>
  <c r="F151976" i="2"/>
  <c r="H151975" i="2"/>
  <c r="F151975" i="2"/>
  <c r="H151974" i="2"/>
  <c r="F151974" i="2"/>
  <c r="H151973" i="2"/>
  <c r="F151973" i="2"/>
  <c r="H151972" i="2"/>
  <c r="F151972" i="2"/>
  <c r="H151971" i="2"/>
  <c r="F151971" i="2"/>
  <c r="H151970" i="2"/>
  <c r="F151970" i="2"/>
  <c r="H151969" i="2"/>
  <c r="F151969" i="2"/>
  <c r="H151968" i="2"/>
  <c r="F151968" i="2"/>
  <c r="H151967" i="2"/>
  <c r="F151967" i="2"/>
  <c r="H151966" i="2"/>
  <c r="F151966" i="2"/>
  <c r="H151965" i="2"/>
  <c r="F151965" i="2"/>
  <c r="H151964" i="2"/>
  <c r="F151964" i="2"/>
  <c r="H151963" i="2"/>
  <c r="F151963" i="2"/>
  <c r="H151962" i="2"/>
  <c r="F151962" i="2"/>
  <c r="H151961" i="2"/>
  <c r="F151961" i="2"/>
  <c r="H151960" i="2"/>
  <c r="F151960" i="2"/>
  <c r="H151959" i="2"/>
  <c r="F151959" i="2"/>
  <c r="H151958" i="2"/>
  <c r="F151958" i="2"/>
  <c r="H151957" i="2"/>
  <c r="F151957" i="2"/>
  <c r="H151956" i="2"/>
  <c r="F151956" i="2"/>
  <c r="H151955" i="2"/>
  <c r="F151955" i="2"/>
  <c r="H151954" i="2"/>
  <c r="F151954" i="2"/>
  <c r="H151953" i="2"/>
  <c r="F151953" i="2"/>
  <c r="H151952" i="2"/>
  <c r="F151952" i="2"/>
  <c r="H151951" i="2"/>
  <c r="F151951" i="2"/>
  <c r="H151950" i="2"/>
  <c r="F151950" i="2"/>
  <c r="H151949" i="2"/>
  <c r="F151949" i="2"/>
  <c r="H151948" i="2"/>
  <c r="F151948" i="2"/>
  <c r="H151947" i="2"/>
  <c r="F151947" i="2"/>
  <c r="H151946" i="2"/>
  <c r="F151946" i="2"/>
  <c r="H151945" i="2"/>
  <c r="F151945" i="2"/>
  <c r="H151944" i="2"/>
  <c r="F151944" i="2"/>
  <c r="H151943" i="2"/>
  <c r="F151943" i="2"/>
  <c r="H151942" i="2"/>
  <c r="F151942" i="2"/>
  <c r="H151941" i="2"/>
  <c r="F151941" i="2"/>
  <c r="H151940" i="2"/>
  <c r="F151940" i="2"/>
  <c r="H151939" i="2"/>
  <c r="F151939" i="2"/>
  <c r="H151938" i="2"/>
  <c r="F151938" i="2"/>
  <c r="H151937" i="2"/>
  <c r="F151937" i="2"/>
  <c r="H151936" i="2"/>
  <c r="F151936" i="2"/>
  <c r="H151935" i="2"/>
  <c r="F151935" i="2"/>
  <c r="H151934" i="2"/>
  <c r="F151934" i="2"/>
  <c r="H151933" i="2"/>
  <c r="F151933" i="2"/>
  <c r="H151932" i="2"/>
  <c r="F151932" i="2"/>
  <c r="H151931" i="2"/>
  <c r="F151931" i="2"/>
  <c r="H151930" i="2"/>
  <c r="F151930" i="2"/>
  <c r="H151929" i="2"/>
  <c r="F151929" i="2"/>
  <c r="H151928" i="2"/>
  <c r="F151928" i="2"/>
  <c r="H151927" i="2"/>
  <c r="F151927" i="2"/>
  <c r="H151926" i="2"/>
  <c r="F151926" i="2"/>
  <c r="H151925" i="2"/>
  <c r="F151925" i="2"/>
  <c r="H151924" i="2"/>
  <c r="F151924" i="2"/>
  <c r="H151923" i="2"/>
  <c r="F151923" i="2"/>
  <c r="H151922" i="2"/>
  <c r="F151922" i="2"/>
  <c r="H151921" i="2"/>
  <c r="F151921" i="2"/>
  <c r="H151920" i="2"/>
  <c r="F151920" i="2"/>
  <c r="H151919" i="2"/>
  <c r="F151919" i="2"/>
  <c r="H151918" i="2"/>
  <c r="F151918" i="2"/>
  <c r="H151917" i="2"/>
  <c r="F151917" i="2"/>
  <c r="H151916" i="2"/>
  <c r="F151916" i="2"/>
  <c r="H151915" i="2"/>
  <c r="F151915" i="2"/>
  <c r="H151914" i="2"/>
  <c r="F151914" i="2"/>
  <c r="H151913" i="2"/>
  <c r="F151913" i="2"/>
  <c r="H151912" i="2"/>
  <c r="F151912" i="2"/>
  <c r="H151911" i="2"/>
  <c r="F151911" i="2"/>
  <c r="H151910" i="2"/>
  <c r="F151910" i="2"/>
  <c r="H151909" i="2"/>
  <c r="F151909" i="2"/>
  <c r="H151908" i="2"/>
  <c r="F151908" i="2"/>
  <c r="H151907" i="2"/>
  <c r="F151907" i="2"/>
  <c r="H151906" i="2"/>
  <c r="F151906" i="2"/>
  <c r="H151905" i="2"/>
  <c r="F151905" i="2"/>
  <c r="H151904" i="2"/>
  <c r="F151904" i="2"/>
  <c r="H151903" i="2"/>
  <c r="F151903" i="2"/>
  <c r="H151902" i="2"/>
  <c r="F151902" i="2"/>
  <c r="H151901" i="2"/>
  <c r="F151901" i="2"/>
  <c r="H151900" i="2"/>
  <c r="F151900" i="2"/>
  <c r="H151899" i="2"/>
  <c r="F151899" i="2"/>
  <c r="H151898" i="2"/>
  <c r="F151898" i="2"/>
  <c r="H151897" i="2"/>
  <c r="F151897" i="2"/>
  <c r="H151896" i="2"/>
  <c r="F151896" i="2"/>
  <c r="H151895" i="2"/>
  <c r="F151895" i="2"/>
  <c r="H151894" i="2"/>
  <c r="F151894" i="2"/>
  <c r="H151893" i="2"/>
  <c r="F151893" i="2"/>
  <c r="H151892" i="2"/>
  <c r="F151892" i="2"/>
  <c r="H151891" i="2"/>
  <c r="F151891" i="2"/>
  <c r="H151890" i="2"/>
  <c r="F151890" i="2"/>
  <c r="H151889" i="2"/>
  <c r="F151889" i="2"/>
  <c r="H151888" i="2"/>
  <c r="F151888" i="2"/>
  <c r="H151887" i="2"/>
  <c r="F151887" i="2"/>
  <c r="H151886" i="2"/>
  <c r="F151886" i="2"/>
  <c r="H151885" i="2"/>
  <c r="F151885" i="2"/>
  <c r="H151884" i="2"/>
  <c r="F151884" i="2"/>
  <c r="H151883" i="2"/>
  <c r="F151883" i="2"/>
  <c r="H151882" i="2"/>
  <c r="F151882" i="2"/>
  <c r="H151881" i="2"/>
  <c r="F151881" i="2"/>
  <c r="H151880" i="2"/>
  <c r="F151880" i="2"/>
  <c r="H151879" i="2"/>
  <c r="F151879" i="2"/>
  <c r="H151878" i="2"/>
  <c r="F151878" i="2"/>
  <c r="H151877" i="2"/>
  <c r="F151877" i="2"/>
  <c r="H151876" i="2"/>
  <c r="F151876" i="2"/>
  <c r="H151875" i="2"/>
  <c r="F151875" i="2"/>
  <c r="H151874" i="2"/>
  <c r="F151874" i="2"/>
  <c r="H151873" i="2"/>
  <c r="F151873" i="2"/>
  <c r="H151872" i="2"/>
  <c r="F151872" i="2"/>
  <c r="H151871" i="2"/>
  <c r="F151871" i="2"/>
  <c r="H151870" i="2"/>
  <c r="F151870" i="2"/>
  <c r="H151869" i="2"/>
  <c r="F151869" i="2"/>
  <c r="H151868" i="2"/>
  <c r="F151868" i="2"/>
  <c r="H151867" i="2"/>
  <c r="F151867" i="2"/>
  <c r="H151866" i="2"/>
  <c r="F151866" i="2"/>
  <c r="H151865" i="2"/>
  <c r="F151865" i="2"/>
  <c r="H151864" i="2"/>
  <c r="F151864" i="2"/>
  <c r="H151863" i="2"/>
  <c r="F151863" i="2"/>
  <c r="H151862" i="2"/>
  <c r="F151862" i="2"/>
  <c r="H151861" i="2"/>
  <c r="F151861" i="2"/>
  <c r="H151860" i="2"/>
  <c r="F151860" i="2"/>
  <c r="H151859" i="2"/>
  <c r="F151859" i="2"/>
  <c r="H151858" i="2"/>
  <c r="F151858" i="2"/>
  <c r="H151857" i="2"/>
  <c r="F151857" i="2"/>
  <c r="H151856" i="2"/>
  <c r="F151856" i="2"/>
  <c r="H151855" i="2"/>
  <c r="F151855" i="2"/>
  <c r="H151854" i="2"/>
  <c r="F151854" i="2"/>
  <c r="H151853" i="2"/>
  <c r="F151853" i="2"/>
  <c r="H151852" i="2"/>
  <c r="F151852" i="2"/>
  <c r="H151851" i="2"/>
  <c r="F151851" i="2"/>
  <c r="H151850" i="2"/>
  <c r="F151850" i="2"/>
  <c r="H151849" i="2"/>
  <c r="F151849" i="2"/>
  <c r="H151848" i="2"/>
  <c r="F151848" i="2"/>
  <c r="H151847" i="2"/>
  <c r="F151847" i="2"/>
  <c r="H151846" i="2"/>
  <c r="F151846" i="2"/>
  <c r="H151845" i="2"/>
  <c r="F151845" i="2"/>
  <c r="H151844" i="2"/>
  <c r="F151844" i="2"/>
  <c r="H151843" i="2"/>
  <c r="F151843" i="2"/>
  <c r="H151842" i="2"/>
  <c r="F151842" i="2"/>
  <c r="H151841" i="2"/>
  <c r="F151841" i="2"/>
  <c r="H151840" i="2"/>
  <c r="F151840" i="2"/>
  <c r="H151839" i="2"/>
  <c r="F151839" i="2"/>
  <c r="H151838" i="2"/>
  <c r="F151838" i="2"/>
  <c r="H151837" i="2"/>
  <c r="F151837" i="2"/>
  <c r="H151836" i="2"/>
  <c r="F151836" i="2"/>
  <c r="H151835" i="2"/>
  <c r="F151835" i="2"/>
  <c r="H151834" i="2"/>
  <c r="F151834" i="2"/>
  <c r="H151833" i="2"/>
  <c r="F151833" i="2"/>
  <c r="H151832" i="2"/>
  <c r="F151832" i="2"/>
  <c r="H151831" i="2"/>
  <c r="F151831" i="2"/>
  <c r="H151830" i="2"/>
  <c r="F151830" i="2"/>
  <c r="H151829" i="2"/>
  <c r="F151829" i="2"/>
  <c r="H151828" i="2"/>
  <c r="F151828" i="2"/>
  <c r="H151827" i="2"/>
  <c r="F151827" i="2"/>
  <c r="H151826" i="2"/>
  <c r="F151826" i="2"/>
  <c r="H151825" i="2"/>
  <c r="F151825" i="2"/>
  <c r="H151824" i="2"/>
  <c r="F151824" i="2"/>
  <c r="H151823" i="2"/>
  <c r="F151823" i="2"/>
  <c r="H151822" i="2"/>
  <c r="F151822" i="2"/>
  <c r="H151821" i="2"/>
  <c r="F151821" i="2"/>
  <c r="H151820" i="2"/>
  <c r="F151820" i="2"/>
  <c r="H151819" i="2"/>
  <c r="F151819" i="2"/>
  <c r="H151818" i="2"/>
  <c r="F151818" i="2"/>
  <c r="H151817" i="2"/>
  <c r="F151817" i="2"/>
  <c r="H151816" i="2"/>
  <c r="F151816" i="2"/>
  <c r="H151815" i="2"/>
  <c r="F151815" i="2"/>
  <c r="H151814" i="2"/>
  <c r="F151814" i="2"/>
  <c r="H151813" i="2"/>
  <c r="F151813" i="2"/>
  <c r="H151812" i="2"/>
  <c r="F151812" i="2"/>
  <c r="H151811" i="2"/>
  <c r="F151811" i="2"/>
  <c r="H151810" i="2"/>
  <c r="F151810" i="2"/>
  <c r="H151809" i="2"/>
  <c r="F151809" i="2"/>
  <c r="H151808" i="2"/>
  <c r="F151808" i="2"/>
  <c r="H151807" i="2"/>
  <c r="F151807" i="2"/>
  <c r="H151806" i="2"/>
  <c r="F151806" i="2"/>
  <c r="H151805" i="2"/>
  <c r="F151805" i="2"/>
  <c r="H151804" i="2"/>
  <c r="F151804" i="2"/>
  <c r="H151803" i="2"/>
  <c r="F151803" i="2"/>
  <c r="H151802" i="2"/>
  <c r="F151802" i="2"/>
  <c r="H151801" i="2"/>
  <c r="F151801" i="2"/>
  <c r="H151800" i="2"/>
  <c r="F151800" i="2"/>
  <c r="H151799" i="2"/>
  <c r="F151799" i="2"/>
  <c r="H151798" i="2"/>
  <c r="F151798" i="2"/>
  <c r="H151797" i="2"/>
  <c r="F151797" i="2"/>
  <c r="H151796" i="2"/>
  <c r="F151796" i="2"/>
  <c r="H151795" i="2"/>
  <c r="F151795" i="2"/>
  <c r="H151794" i="2"/>
  <c r="F151794" i="2"/>
  <c r="H151793" i="2"/>
  <c r="F151793" i="2"/>
  <c r="H151792" i="2"/>
  <c r="F151792" i="2"/>
  <c r="H151791" i="2"/>
  <c r="F151791" i="2"/>
  <c r="H151790" i="2"/>
  <c r="F151790" i="2"/>
  <c r="H151789" i="2"/>
  <c r="F151789" i="2"/>
  <c r="H151788" i="2"/>
  <c r="F151788" i="2"/>
  <c r="H151787" i="2"/>
  <c r="F151787" i="2"/>
  <c r="H151786" i="2"/>
  <c r="F151786" i="2"/>
  <c r="H151785" i="2"/>
  <c r="F151785" i="2"/>
  <c r="H151784" i="2"/>
  <c r="F151784" i="2"/>
  <c r="H151783" i="2"/>
  <c r="F151783" i="2"/>
  <c r="H151782" i="2"/>
  <c r="F151782" i="2"/>
  <c r="H151781" i="2"/>
  <c r="F151781" i="2"/>
  <c r="H151780" i="2"/>
  <c r="F151780" i="2"/>
  <c r="H151779" i="2"/>
  <c r="F151779" i="2"/>
  <c r="H151778" i="2"/>
  <c r="F151778" i="2"/>
  <c r="H151777" i="2"/>
  <c r="F151777" i="2"/>
  <c r="H151776" i="2"/>
  <c r="F151776" i="2"/>
  <c r="H151775" i="2"/>
  <c r="F151775" i="2"/>
  <c r="H151774" i="2"/>
  <c r="F151774" i="2"/>
  <c r="H151773" i="2"/>
  <c r="F151773" i="2"/>
  <c r="H151772" i="2"/>
  <c r="F151772" i="2"/>
  <c r="H151771" i="2"/>
  <c r="F151771" i="2"/>
  <c r="H151770" i="2"/>
  <c r="F151770" i="2"/>
  <c r="H151769" i="2"/>
  <c r="F151769" i="2"/>
  <c r="H151768" i="2"/>
  <c r="F151768" i="2"/>
  <c r="H151767" i="2"/>
  <c r="F151767" i="2"/>
  <c r="H151766" i="2"/>
  <c r="F151766" i="2"/>
  <c r="H151765" i="2"/>
  <c r="F151765" i="2"/>
  <c r="H151764" i="2"/>
  <c r="F151764" i="2"/>
  <c r="H151763" i="2"/>
  <c r="F151763" i="2"/>
  <c r="H151762" i="2"/>
  <c r="F151762" i="2"/>
  <c r="H151761" i="2"/>
  <c r="F151761" i="2"/>
  <c r="H151760" i="2"/>
  <c r="F151760" i="2"/>
  <c r="H151759" i="2"/>
  <c r="F151759" i="2"/>
  <c r="H151758" i="2"/>
  <c r="F151758" i="2"/>
  <c r="H151757" i="2"/>
  <c r="F151757" i="2"/>
  <c r="H151756" i="2"/>
  <c r="F151756" i="2"/>
  <c r="H151755" i="2"/>
  <c r="F151755" i="2"/>
  <c r="H151754" i="2"/>
  <c r="F151754" i="2"/>
  <c r="H151753" i="2"/>
  <c r="F151753" i="2"/>
  <c r="H151752" i="2"/>
  <c r="F151752" i="2"/>
  <c r="H151751" i="2"/>
  <c r="F151751" i="2"/>
  <c r="H151750" i="2"/>
  <c r="F151750" i="2"/>
  <c r="H151749" i="2"/>
  <c r="F151749" i="2"/>
  <c r="H151748" i="2"/>
  <c r="F151748" i="2"/>
  <c r="H151747" i="2"/>
  <c r="F151747" i="2"/>
  <c r="H151746" i="2"/>
  <c r="F151746" i="2"/>
  <c r="H151745" i="2"/>
  <c r="F151745" i="2"/>
  <c r="H151744" i="2"/>
  <c r="F151744" i="2"/>
  <c r="H151743" i="2"/>
  <c r="F151743" i="2"/>
  <c r="H151742" i="2"/>
  <c r="F151742" i="2"/>
  <c r="H151741" i="2"/>
  <c r="F151741" i="2"/>
  <c r="H151740" i="2"/>
  <c r="F151740" i="2"/>
  <c r="H151739" i="2"/>
  <c r="F151739" i="2"/>
  <c r="H151738" i="2"/>
  <c r="F151738" i="2"/>
  <c r="H151737" i="2"/>
  <c r="F151737" i="2"/>
  <c r="H151736" i="2"/>
  <c r="F151736" i="2"/>
  <c r="H151735" i="2"/>
  <c r="F151735" i="2"/>
  <c r="H151734" i="2"/>
  <c r="F151734" i="2"/>
  <c r="H151733" i="2"/>
  <c r="F151733" i="2"/>
  <c r="H151732" i="2"/>
  <c r="F151732" i="2"/>
  <c r="H151731" i="2"/>
  <c r="F151731" i="2"/>
  <c r="H151730" i="2"/>
  <c r="F151730" i="2"/>
  <c r="H151729" i="2"/>
  <c r="F151729" i="2"/>
  <c r="H151728" i="2"/>
  <c r="F151728" i="2"/>
  <c r="H151727" i="2"/>
  <c r="F151727" i="2"/>
  <c r="H151726" i="2"/>
  <c r="F151726" i="2"/>
  <c r="H151725" i="2"/>
  <c r="F151725" i="2"/>
  <c r="H151724" i="2"/>
  <c r="F151724" i="2"/>
  <c r="H151723" i="2"/>
  <c r="F151723" i="2"/>
  <c r="H151722" i="2"/>
  <c r="F151722" i="2"/>
  <c r="H151721" i="2"/>
  <c r="F151721" i="2"/>
  <c r="H151720" i="2"/>
  <c r="F151720" i="2"/>
  <c r="H151719" i="2"/>
  <c r="F151719" i="2"/>
  <c r="H151718" i="2"/>
  <c r="F151718" i="2"/>
  <c r="H151717" i="2"/>
  <c r="F151717" i="2"/>
  <c r="H151716" i="2"/>
  <c r="F151716" i="2"/>
  <c r="H151715" i="2"/>
  <c r="F151715" i="2"/>
  <c r="H151714" i="2"/>
  <c r="F151714" i="2"/>
  <c r="H151713" i="2"/>
  <c r="F151713" i="2"/>
  <c r="H151712" i="2"/>
  <c r="F151712" i="2"/>
  <c r="H151711" i="2"/>
  <c r="F151711" i="2"/>
  <c r="H151710" i="2"/>
  <c r="F151710" i="2"/>
  <c r="H151709" i="2"/>
  <c r="F151709" i="2"/>
  <c r="H151708" i="2"/>
  <c r="F151708" i="2"/>
  <c r="H151707" i="2"/>
  <c r="F151707" i="2"/>
  <c r="H151706" i="2"/>
  <c r="F151706" i="2"/>
  <c r="H151705" i="2"/>
  <c r="F151705" i="2"/>
  <c r="H151704" i="2"/>
  <c r="F151704" i="2"/>
  <c r="H151703" i="2"/>
  <c r="F151703" i="2"/>
  <c r="H151702" i="2"/>
  <c r="F151702" i="2"/>
  <c r="H151701" i="2"/>
  <c r="F151701" i="2"/>
  <c r="H151700" i="2"/>
  <c r="F151700" i="2"/>
  <c r="H151699" i="2"/>
  <c r="F151699" i="2"/>
  <c r="H151698" i="2"/>
  <c r="F151698" i="2"/>
  <c r="H151697" i="2"/>
  <c r="F151697" i="2"/>
  <c r="H151696" i="2"/>
  <c r="F151696" i="2"/>
  <c r="H151695" i="2"/>
  <c r="F151695" i="2"/>
  <c r="H151694" i="2"/>
  <c r="F151694" i="2"/>
  <c r="H151693" i="2"/>
  <c r="F151693" i="2"/>
  <c r="H151692" i="2"/>
  <c r="F151692" i="2"/>
  <c r="H151691" i="2"/>
  <c r="F151691" i="2"/>
  <c r="H151690" i="2"/>
  <c r="F151690" i="2"/>
  <c r="H151689" i="2"/>
  <c r="F151689" i="2"/>
  <c r="H151688" i="2"/>
  <c r="F151688" i="2"/>
  <c r="H151687" i="2"/>
  <c r="F151687" i="2"/>
  <c r="H151686" i="2"/>
  <c r="F151686" i="2"/>
  <c r="H151685" i="2"/>
  <c r="F151685" i="2"/>
  <c r="H151684" i="2"/>
  <c r="F151684" i="2"/>
  <c r="H151683" i="2"/>
  <c r="F151683" i="2"/>
  <c r="H151682" i="2"/>
  <c r="F151682" i="2"/>
  <c r="H151681" i="2"/>
  <c r="F151681" i="2"/>
  <c r="H151680" i="2"/>
  <c r="F151680" i="2"/>
  <c r="H151679" i="2"/>
  <c r="F151679" i="2"/>
  <c r="H151678" i="2"/>
  <c r="F151678" i="2"/>
  <c r="H151677" i="2"/>
  <c r="F151677" i="2"/>
  <c r="H151676" i="2"/>
  <c r="F151676" i="2"/>
  <c r="H151675" i="2"/>
  <c r="F151675" i="2"/>
  <c r="H151674" i="2"/>
  <c r="F151674" i="2"/>
  <c r="H151673" i="2"/>
  <c r="F151673" i="2"/>
  <c r="H151672" i="2"/>
  <c r="F151672" i="2"/>
  <c r="H151671" i="2"/>
  <c r="F151671" i="2"/>
  <c r="H151670" i="2"/>
  <c r="F151670" i="2"/>
  <c r="H151669" i="2"/>
  <c r="F151669" i="2"/>
  <c r="H151668" i="2"/>
  <c r="F151668" i="2"/>
  <c r="H151667" i="2"/>
  <c r="F151667" i="2"/>
  <c r="H151666" i="2"/>
  <c r="F151666" i="2"/>
  <c r="H151665" i="2"/>
  <c r="F151665" i="2"/>
  <c r="H151664" i="2"/>
  <c r="F151664" i="2"/>
  <c r="H151663" i="2"/>
  <c r="F151663" i="2"/>
  <c r="H151662" i="2"/>
  <c r="F151662" i="2"/>
  <c r="H151661" i="2"/>
  <c r="F151661" i="2"/>
  <c r="H151660" i="2"/>
  <c r="F151660" i="2"/>
  <c r="H151659" i="2"/>
  <c r="F151659" i="2"/>
  <c r="H151658" i="2"/>
  <c r="F151658" i="2"/>
  <c r="H151657" i="2"/>
  <c r="F151657" i="2"/>
  <c r="H151656" i="2"/>
  <c r="F151656" i="2"/>
  <c r="H151655" i="2"/>
  <c r="F151655" i="2"/>
  <c r="H151654" i="2"/>
  <c r="F151654" i="2"/>
  <c r="H151653" i="2"/>
  <c r="F151653" i="2"/>
  <c r="H151652" i="2"/>
  <c r="F151652" i="2"/>
  <c r="H151651" i="2"/>
  <c r="F151651" i="2"/>
  <c r="H151650" i="2"/>
  <c r="F151650" i="2"/>
  <c r="H151649" i="2"/>
  <c r="F151649" i="2"/>
  <c r="H151648" i="2"/>
  <c r="F151648" i="2"/>
  <c r="H151647" i="2"/>
  <c r="F151647" i="2"/>
  <c r="H151646" i="2"/>
  <c r="F151646" i="2"/>
  <c r="H151645" i="2"/>
  <c r="F151645" i="2"/>
  <c r="H151644" i="2"/>
  <c r="F151644" i="2"/>
  <c r="H151643" i="2"/>
  <c r="F151643" i="2"/>
  <c r="H151642" i="2"/>
  <c r="F151642" i="2"/>
  <c r="H151641" i="2"/>
  <c r="F151641" i="2"/>
  <c r="H151640" i="2"/>
  <c r="F151640" i="2"/>
  <c r="H151639" i="2"/>
  <c r="F151639" i="2"/>
  <c r="H151638" i="2"/>
  <c r="F151638" i="2"/>
  <c r="H151637" i="2"/>
  <c r="F151637" i="2"/>
  <c r="H151636" i="2"/>
  <c r="F151636" i="2"/>
  <c r="H151635" i="2"/>
  <c r="F151635" i="2"/>
  <c r="H151634" i="2"/>
  <c r="F151634" i="2"/>
  <c r="H151633" i="2"/>
  <c r="F151633" i="2"/>
  <c r="H151632" i="2"/>
  <c r="F151632" i="2"/>
  <c r="H151631" i="2"/>
  <c r="F151631" i="2"/>
  <c r="H151630" i="2"/>
  <c r="F151630" i="2"/>
  <c r="H151629" i="2"/>
  <c r="F151629" i="2"/>
  <c r="H151628" i="2"/>
  <c r="F151628" i="2"/>
  <c r="H151627" i="2"/>
  <c r="F151627" i="2"/>
  <c r="H151626" i="2"/>
  <c r="F151626" i="2"/>
  <c r="H151625" i="2"/>
  <c r="F151625" i="2"/>
  <c r="H151624" i="2"/>
  <c r="F151624" i="2"/>
  <c r="H151623" i="2"/>
  <c r="F151623" i="2"/>
  <c r="H151622" i="2"/>
  <c r="F151622" i="2"/>
  <c r="H151621" i="2"/>
  <c r="F151621" i="2"/>
  <c r="H151620" i="2"/>
  <c r="F151620" i="2"/>
  <c r="H151619" i="2"/>
  <c r="F151619" i="2"/>
  <c r="H151618" i="2"/>
  <c r="F151618" i="2"/>
  <c r="H151617" i="2"/>
  <c r="F151617" i="2"/>
  <c r="H151616" i="2"/>
  <c r="F151616" i="2"/>
  <c r="H151615" i="2"/>
  <c r="F151615" i="2"/>
  <c r="H151614" i="2"/>
  <c r="F151614" i="2"/>
  <c r="H151613" i="2"/>
  <c r="F151613" i="2"/>
  <c r="H151612" i="2"/>
  <c r="F151612" i="2"/>
  <c r="H151611" i="2"/>
  <c r="F151611" i="2"/>
  <c r="H151610" i="2"/>
  <c r="F151610" i="2"/>
  <c r="H151609" i="2"/>
  <c r="F151609" i="2"/>
  <c r="H151608" i="2"/>
  <c r="F151608" i="2"/>
  <c r="H151607" i="2"/>
  <c r="F151607" i="2"/>
  <c r="H151606" i="2"/>
  <c r="F151606" i="2"/>
  <c r="H151605" i="2"/>
  <c r="F151605" i="2"/>
  <c r="H151604" i="2"/>
  <c r="F151604" i="2"/>
  <c r="H151603" i="2"/>
  <c r="F151603" i="2"/>
  <c r="H151602" i="2"/>
  <c r="F151602" i="2"/>
  <c r="H151601" i="2"/>
  <c r="F151601" i="2"/>
  <c r="H151600" i="2"/>
  <c r="F151600" i="2"/>
  <c r="H151599" i="2"/>
  <c r="F151599" i="2"/>
  <c r="H151598" i="2"/>
  <c r="F151598" i="2"/>
  <c r="H151597" i="2"/>
  <c r="F151597" i="2"/>
  <c r="H151596" i="2"/>
  <c r="F151596" i="2"/>
  <c r="H151595" i="2"/>
  <c r="F151595" i="2"/>
  <c r="H151594" i="2"/>
  <c r="F151594" i="2"/>
  <c r="H151593" i="2"/>
  <c r="F151593" i="2"/>
  <c r="H151592" i="2"/>
  <c r="F151592" i="2"/>
  <c r="H151591" i="2"/>
  <c r="F151591" i="2"/>
  <c r="H151590" i="2"/>
  <c r="F151590" i="2"/>
  <c r="H151589" i="2"/>
  <c r="F151589" i="2"/>
  <c r="H151588" i="2"/>
  <c r="F151588" i="2"/>
  <c r="H151587" i="2"/>
  <c r="F151587" i="2"/>
  <c r="H151586" i="2"/>
  <c r="F151586" i="2"/>
  <c r="H151585" i="2"/>
  <c r="F151585" i="2"/>
  <c r="H151584" i="2"/>
  <c r="F151584" i="2"/>
  <c r="H151583" i="2"/>
  <c r="F151583" i="2"/>
  <c r="H151582" i="2"/>
  <c r="F151582" i="2"/>
  <c r="H151581" i="2"/>
  <c r="F151581" i="2"/>
  <c r="H151580" i="2"/>
  <c r="F151580" i="2"/>
  <c r="H151579" i="2"/>
  <c r="F151579" i="2"/>
  <c r="H151578" i="2"/>
  <c r="F151578" i="2"/>
  <c r="H151577" i="2"/>
  <c r="F151577" i="2"/>
  <c r="H151576" i="2"/>
  <c r="F151576" i="2"/>
  <c r="H151575" i="2"/>
  <c r="F151575" i="2"/>
  <c r="H151574" i="2"/>
  <c r="F151574" i="2"/>
  <c r="H151573" i="2"/>
  <c r="F151573" i="2"/>
  <c r="H151572" i="2"/>
  <c r="F151572" i="2"/>
  <c r="H151571" i="2"/>
  <c r="F151571" i="2"/>
  <c r="H151570" i="2"/>
  <c r="F151570" i="2"/>
  <c r="H151569" i="2"/>
  <c r="F151569" i="2"/>
  <c r="H151568" i="2"/>
  <c r="F151568" i="2"/>
  <c r="H151567" i="2"/>
  <c r="F151567" i="2"/>
  <c r="H151566" i="2"/>
  <c r="F151566" i="2"/>
  <c r="H151565" i="2"/>
  <c r="F151565" i="2"/>
  <c r="H151564" i="2"/>
  <c r="F151564" i="2"/>
  <c r="H151563" i="2"/>
  <c r="F151563" i="2"/>
  <c r="H151562" i="2"/>
  <c r="F151562" i="2"/>
  <c r="H151561" i="2"/>
  <c r="F151561" i="2"/>
  <c r="H151560" i="2"/>
  <c r="F151560" i="2"/>
  <c r="H151559" i="2"/>
  <c r="F151559" i="2"/>
  <c r="H151558" i="2"/>
  <c r="F151558" i="2"/>
  <c r="H151557" i="2"/>
  <c r="F151557" i="2"/>
  <c r="H151556" i="2"/>
  <c r="F151556" i="2"/>
  <c r="H151555" i="2"/>
  <c r="F151555" i="2"/>
  <c r="H151554" i="2"/>
  <c r="F151554" i="2"/>
  <c r="H151553" i="2"/>
  <c r="F151553" i="2"/>
  <c r="H151552" i="2"/>
  <c r="F151552" i="2"/>
  <c r="H151551" i="2"/>
  <c r="F151551" i="2"/>
  <c r="H151550" i="2"/>
  <c r="F151550" i="2"/>
  <c r="H151549" i="2"/>
  <c r="F151549" i="2"/>
  <c r="H151548" i="2"/>
  <c r="F151548" i="2"/>
  <c r="H151547" i="2"/>
  <c r="F151547" i="2"/>
  <c r="H151546" i="2"/>
  <c r="F151546" i="2"/>
  <c r="H151545" i="2"/>
  <c r="F151545" i="2"/>
  <c r="H151544" i="2"/>
  <c r="F151544" i="2"/>
  <c r="H151543" i="2"/>
  <c r="F151543" i="2"/>
  <c r="H151542" i="2"/>
  <c r="F151542" i="2"/>
  <c r="H151541" i="2"/>
  <c r="F151541" i="2"/>
  <c r="H151540" i="2"/>
  <c r="F151540" i="2"/>
  <c r="H151539" i="2"/>
  <c r="F151539" i="2"/>
  <c r="H151538" i="2"/>
  <c r="F151538" i="2"/>
  <c r="H151537" i="2"/>
  <c r="F151537" i="2"/>
  <c r="H151536" i="2"/>
  <c r="F151536" i="2"/>
  <c r="H151535" i="2"/>
  <c r="F151535" i="2"/>
  <c r="H151534" i="2"/>
  <c r="F151534" i="2"/>
  <c r="H151533" i="2"/>
  <c r="F151533" i="2"/>
  <c r="H151532" i="2"/>
  <c r="F151532" i="2"/>
  <c r="H151531" i="2"/>
  <c r="F151531" i="2"/>
  <c r="H151530" i="2"/>
  <c r="F151530" i="2"/>
  <c r="H151529" i="2"/>
  <c r="F151529" i="2"/>
  <c r="H151528" i="2"/>
  <c r="F151528" i="2"/>
  <c r="H151527" i="2"/>
  <c r="F151527" i="2"/>
  <c r="H151526" i="2"/>
  <c r="F151526" i="2"/>
  <c r="H151525" i="2"/>
  <c r="F151525" i="2"/>
  <c r="H151524" i="2"/>
  <c r="F151524" i="2"/>
  <c r="H151523" i="2"/>
  <c r="F151523" i="2"/>
  <c r="H151522" i="2"/>
  <c r="F151522" i="2"/>
  <c r="H151521" i="2"/>
  <c r="F151521" i="2"/>
  <c r="H151520" i="2"/>
  <c r="F151520" i="2"/>
  <c r="H151519" i="2"/>
  <c r="F151519" i="2"/>
  <c r="H151518" i="2"/>
  <c r="F151518" i="2"/>
  <c r="H151517" i="2"/>
  <c r="F151517" i="2"/>
  <c r="H151516" i="2"/>
  <c r="F151516" i="2"/>
  <c r="H151515" i="2"/>
  <c r="F151515" i="2"/>
  <c r="H151514" i="2"/>
  <c r="F151514" i="2"/>
  <c r="H151513" i="2"/>
  <c r="F151513" i="2"/>
  <c r="H151512" i="2"/>
  <c r="F151512" i="2"/>
  <c r="H151511" i="2"/>
  <c r="F151511" i="2"/>
  <c r="H151510" i="2"/>
  <c r="F151510" i="2"/>
  <c r="H151509" i="2"/>
  <c r="F151509" i="2"/>
  <c r="H151508" i="2"/>
  <c r="F151508" i="2"/>
  <c r="H151507" i="2"/>
  <c r="F151507" i="2"/>
  <c r="H151506" i="2"/>
  <c r="F151506" i="2"/>
  <c r="H151505" i="2"/>
  <c r="F151505" i="2"/>
  <c r="H151504" i="2"/>
  <c r="F151504" i="2"/>
  <c r="H151503" i="2"/>
  <c r="F151503" i="2"/>
  <c r="H151502" i="2"/>
  <c r="F151502" i="2"/>
  <c r="H151501" i="2"/>
  <c r="F151501" i="2"/>
  <c r="H151500" i="2"/>
  <c r="F151500" i="2"/>
  <c r="H151499" i="2"/>
  <c r="F151499" i="2"/>
  <c r="H151498" i="2"/>
  <c r="F151498" i="2"/>
  <c r="H151497" i="2"/>
  <c r="F151497" i="2"/>
  <c r="H151496" i="2"/>
  <c r="F151496" i="2"/>
  <c r="H151495" i="2"/>
  <c r="F151495" i="2"/>
  <c r="H151494" i="2"/>
  <c r="F151494" i="2"/>
  <c r="H151493" i="2"/>
  <c r="F151493" i="2"/>
  <c r="H151492" i="2"/>
  <c r="F151492" i="2"/>
  <c r="H151491" i="2"/>
  <c r="F151491" i="2"/>
  <c r="H151490" i="2"/>
  <c r="F151490" i="2"/>
  <c r="H151489" i="2"/>
  <c r="F151489" i="2"/>
  <c r="H151488" i="2"/>
  <c r="F151488" i="2"/>
  <c r="H151487" i="2"/>
  <c r="F151487" i="2"/>
  <c r="H151486" i="2"/>
  <c r="F151486" i="2"/>
  <c r="H151485" i="2"/>
  <c r="F151485" i="2"/>
  <c r="H151484" i="2"/>
  <c r="F151484" i="2"/>
  <c r="H151483" i="2"/>
  <c r="F151483" i="2"/>
  <c r="H151482" i="2"/>
  <c r="F151482" i="2"/>
  <c r="H151481" i="2"/>
  <c r="F151481" i="2"/>
  <c r="H151480" i="2"/>
  <c r="F151480" i="2"/>
  <c r="H151479" i="2"/>
  <c r="F151479" i="2"/>
  <c r="H151478" i="2"/>
  <c r="F151478" i="2"/>
  <c r="H151477" i="2"/>
  <c r="F151477" i="2"/>
  <c r="H151476" i="2"/>
  <c r="F151476" i="2"/>
  <c r="H151475" i="2"/>
  <c r="F151475" i="2"/>
  <c r="H151474" i="2"/>
  <c r="F151474" i="2"/>
  <c r="H151473" i="2"/>
  <c r="F151473" i="2"/>
  <c r="H151472" i="2"/>
  <c r="F151472" i="2"/>
  <c r="H151471" i="2"/>
  <c r="F151471" i="2"/>
  <c r="H151470" i="2"/>
  <c r="F151470" i="2"/>
  <c r="H151469" i="2"/>
  <c r="F151469" i="2"/>
  <c r="H151468" i="2"/>
  <c r="F151468" i="2"/>
  <c r="H151467" i="2"/>
  <c r="F151467" i="2"/>
  <c r="H151466" i="2"/>
  <c r="F151466" i="2"/>
  <c r="H151465" i="2"/>
  <c r="F151465" i="2"/>
  <c r="H151464" i="2"/>
  <c r="F151464" i="2"/>
  <c r="H151463" i="2"/>
  <c r="F151463" i="2"/>
  <c r="H151462" i="2"/>
  <c r="F151462" i="2"/>
  <c r="H151461" i="2"/>
  <c r="F151461" i="2"/>
  <c r="H151460" i="2"/>
  <c r="F151460" i="2"/>
  <c r="H151459" i="2"/>
  <c r="F151459" i="2"/>
  <c r="H151458" i="2"/>
  <c r="F151458" i="2"/>
  <c r="H151457" i="2"/>
  <c r="F151457" i="2"/>
  <c r="H151456" i="2"/>
  <c r="F151456" i="2"/>
  <c r="H151455" i="2"/>
  <c r="F151455" i="2"/>
  <c r="H151454" i="2"/>
  <c r="F151454" i="2"/>
  <c r="H151453" i="2"/>
  <c r="F151453" i="2"/>
  <c r="H151452" i="2"/>
  <c r="F151452" i="2"/>
  <c r="H151451" i="2"/>
  <c r="F151451" i="2"/>
  <c r="H151450" i="2"/>
  <c r="F151450" i="2"/>
  <c r="H151449" i="2"/>
  <c r="F151449" i="2"/>
  <c r="H151448" i="2"/>
  <c r="F151448" i="2"/>
  <c r="H151447" i="2"/>
  <c r="F151447" i="2"/>
  <c r="H151446" i="2"/>
  <c r="F151446" i="2"/>
  <c r="H151445" i="2"/>
  <c r="F151445" i="2"/>
  <c r="H151444" i="2"/>
  <c r="F151444" i="2"/>
  <c r="H151443" i="2"/>
  <c r="F151443" i="2"/>
  <c r="H151442" i="2"/>
  <c r="F151442" i="2"/>
  <c r="H151441" i="2"/>
  <c r="F151441" i="2"/>
  <c r="H151440" i="2"/>
  <c r="F151440" i="2"/>
  <c r="H151439" i="2"/>
  <c r="F151439" i="2"/>
  <c r="H151438" i="2"/>
  <c r="F151438" i="2"/>
  <c r="H151437" i="2"/>
  <c r="F151437" i="2"/>
  <c r="H151436" i="2"/>
  <c r="F151436" i="2"/>
  <c r="H151435" i="2"/>
  <c r="F151435" i="2"/>
  <c r="H151434" i="2"/>
  <c r="F151434" i="2"/>
  <c r="H151433" i="2"/>
  <c r="F151433" i="2"/>
  <c r="H151432" i="2"/>
  <c r="F151432" i="2"/>
  <c r="H151431" i="2"/>
  <c r="F151431" i="2"/>
  <c r="H151430" i="2"/>
  <c r="F151430" i="2"/>
  <c r="H151429" i="2"/>
  <c r="F151429" i="2"/>
  <c r="H151428" i="2"/>
  <c r="F151428" i="2"/>
  <c r="H151427" i="2"/>
  <c r="F151427" i="2"/>
  <c r="H151426" i="2"/>
  <c r="F151426" i="2"/>
  <c r="H151425" i="2"/>
  <c r="F151425" i="2"/>
  <c r="H151424" i="2"/>
  <c r="F151424" i="2"/>
  <c r="H151423" i="2"/>
  <c r="F151423" i="2"/>
  <c r="H151422" i="2"/>
  <c r="F151422" i="2"/>
  <c r="H151421" i="2"/>
  <c r="F151421" i="2"/>
  <c r="H151420" i="2"/>
  <c r="F151420" i="2"/>
  <c r="H151419" i="2"/>
  <c r="F151419" i="2"/>
  <c r="H151418" i="2"/>
  <c r="F151418" i="2"/>
  <c r="H151417" i="2"/>
  <c r="F151417" i="2"/>
  <c r="H151416" i="2"/>
  <c r="F151416" i="2"/>
  <c r="H151415" i="2"/>
  <c r="F151415" i="2"/>
  <c r="H151414" i="2"/>
  <c r="F151414" i="2"/>
  <c r="H151413" i="2"/>
  <c r="F151413" i="2"/>
  <c r="H151412" i="2"/>
  <c r="F151412" i="2"/>
  <c r="H151411" i="2"/>
  <c r="F151411" i="2"/>
  <c r="H151410" i="2"/>
  <c r="F151410" i="2"/>
  <c r="H151409" i="2"/>
  <c r="F151409" i="2"/>
  <c r="H151408" i="2"/>
  <c r="F151408" i="2"/>
  <c r="H151407" i="2"/>
  <c r="F151407" i="2"/>
  <c r="H151406" i="2"/>
  <c r="F151406" i="2"/>
  <c r="H151405" i="2"/>
  <c r="F151405" i="2"/>
  <c r="H151404" i="2"/>
  <c r="F151404" i="2"/>
  <c r="H151403" i="2"/>
  <c r="F151403" i="2"/>
  <c r="H151402" i="2"/>
  <c r="F151402" i="2"/>
  <c r="H151401" i="2"/>
  <c r="F151401" i="2"/>
  <c r="H151400" i="2"/>
  <c r="F151400" i="2"/>
  <c r="H151399" i="2"/>
  <c r="F151399" i="2"/>
  <c r="H151398" i="2"/>
  <c r="F151398" i="2"/>
  <c r="H151397" i="2"/>
  <c r="F151397" i="2"/>
  <c r="H151396" i="2"/>
  <c r="F151396" i="2"/>
  <c r="H151395" i="2"/>
  <c r="F151395" i="2"/>
  <c r="H151394" i="2"/>
  <c r="F151394" i="2"/>
  <c r="H151393" i="2"/>
  <c r="F151393" i="2"/>
  <c r="H151392" i="2"/>
  <c r="F151392" i="2"/>
  <c r="H151391" i="2"/>
  <c r="F151391" i="2"/>
  <c r="H151390" i="2"/>
  <c r="F151390" i="2"/>
  <c r="H151389" i="2"/>
  <c r="F151389" i="2"/>
  <c r="H151388" i="2"/>
  <c r="F151388" i="2"/>
  <c r="H151387" i="2"/>
  <c r="F151387" i="2"/>
  <c r="H151386" i="2"/>
  <c r="F151386" i="2"/>
  <c r="H151385" i="2"/>
  <c r="F151385" i="2"/>
  <c r="H151384" i="2"/>
  <c r="F151384" i="2"/>
  <c r="H151383" i="2"/>
  <c r="F151383" i="2"/>
  <c r="H151382" i="2"/>
  <c r="F151382" i="2"/>
  <c r="H151381" i="2"/>
  <c r="F151381" i="2"/>
  <c r="H151380" i="2"/>
  <c r="F151380" i="2"/>
  <c r="H151379" i="2"/>
  <c r="F151379" i="2"/>
  <c r="H151378" i="2"/>
  <c r="F151378" i="2"/>
  <c r="H151377" i="2"/>
  <c r="F151377" i="2"/>
  <c r="H151376" i="2"/>
  <c r="F151376" i="2"/>
  <c r="H151375" i="2"/>
  <c r="F151375" i="2"/>
  <c r="H151374" i="2"/>
  <c r="F151374" i="2"/>
  <c r="H151373" i="2"/>
  <c r="F151373" i="2"/>
  <c r="H151372" i="2"/>
  <c r="F151372" i="2"/>
  <c r="H151371" i="2"/>
  <c r="F151371" i="2"/>
  <c r="H151370" i="2"/>
  <c r="F151370" i="2"/>
  <c r="H151369" i="2"/>
  <c r="F151369" i="2"/>
  <c r="H151368" i="2"/>
  <c r="F151368" i="2"/>
  <c r="H151367" i="2"/>
  <c r="F151367" i="2"/>
  <c r="H151366" i="2"/>
  <c r="F151366" i="2"/>
  <c r="H151365" i="2"/>
  <c r="F151365" i="2"/>
  <c r="H151364" i="2"/>
  <c r="F151364" i="2"/>
  <c r="H151363" i="2"/>
  <c r="F151363" i="2"/>
  <c r="H151362" i="2"/>
  <c r="F151362" i="2"/>
  <c r="H151361" i="2"/>
  <c r="F151361" i="2"/>
  <c r="H151360" i="2"/>
  <c r="F151360" i="2"/>
  <c r="H151359" i="2"/>
  <c r="F151359" i="2"/>
  <c r="H151358" i="2"/>
  <c r="F151358" i="2"/>
  <c r="H151357" i="2"/>
  <c r="F151357" i="2"/>
  <c r="H151356" i="2"/>
  <c r="F151356" i="2"/>
  <c r="H151355" i="2"/>
  <c r="F151355" i="2"/>
  <c r="H151354" i="2"/>
  <c r="F151354" i="2"/>
  <c r="H151353" i="2"/>
  <c r="F151353" i="2"/>
  <c r="H151352" i="2"/>
  <c r="F151352" i="2"/>
  <c r="H151351" i="2"/>
  <c r="F151351" i="2"/>
  <c r="H151350" i="2"/>
  <c r="F151350" i="2"/>
  <c r="H151349" i="2"/>
  <c r="F151349" i="2"/>
  <c r="H151348" i="2"/>
  <c r="F151348" i="2"/>
  <c r="H151347" i="2"/>
  <c r="F151347" i="2"/>
  <c r="H151346" i="2"/>
  <c r="F151346" i="2"/>
  <c r="H151345" i="2"/>
  <c r="F151345" i="2"/>
  <c r="H151344" i="2"/>
  <c r="F151344" i="2"/>
  <c r="H151343" i="2"/>
  <c r="F151343" i="2"/>
  <c r="H151342" i="2"/>
  <c r="F151342" i="2"/>
  <c r="H151341" i="2"/>
  <c r="F151341" i="2"/>
  <c r="H151340" i="2"/>
  <c r="F151340" i="2"/>
  <c r="H151339" i="2"/>
  <c r="F151339" i="2"/>
  <c r="H151338" i="2"/>
  <c r="F151338" i="2"/>
  <c r="H151337" i="2"/>
  <c r="F151337" i="2"/>
  <c r="H151336" i="2"/>
  <c r="F151336" i="2"/>
  <c r="H151335" i="2"/>
  <c r="F151335" i="2"/>
  <c r="H151334" i="2"/>
  <c r="F151334" i="2"/>
  <c r="H151333" i="2"/>
  <c r="F151333" i="2"/>
  <c r="H151332" i="2"/>
  <c r="F151332" i="2"/>
  <c r="H151331" i="2"/>
  <c r="F151331" i="2"/>
  <c r="H151330" i="2"/>
  <c r="F151330" i="2"/>
  <c r="H151329" i="2"/>
  <c r="F151329" i="2"/>
  <c r="H151328" i="2"/>
  <c r="F151328" i="2"/>
  <c r="H151327" i="2"/>
  <c r="F151327" i="2"/>
  <c r="H151326" i="2"/>
  <c r="F151326" i="2"/>
  <c r="H151325" i="2"/>
  <c r="F151325" i="2"/>
  <c r="H151324" i="2"/>
  <c r="F151324" i="2"/>
  <c r="H151323" i="2"/>
  <c r="F151323" i="2"/>
  <c r="H151322" i="2"/>
  <c r="F151322" i="2"/>
  <c r="H151321" i="2"/>
  <c r="F151321" i="2"/>
  <c r="H151320" i="2"/>
  <c r="F151320" i="2"/>
  <c r="H151319" i="2"/>
  <c r="F151319" i="2"/>
  <c r="H151318" i="2"/>
  <c r="F151318" i="2"/>
  <c r="H151317" i="2"/>
  <c r="F151317" i="2"/>
  <c r="H151316" i="2"/>
  <c r="F151316" i="2"/>
  <c r="H151315" i="2"/>
  <c r="F151315" i="2"/>
  <c r="H151314" i="2"/>
  <c r="F151314" i="2"/>
  <c r="H151313" i="2"/>
  <c r="F151313" i="2"/>
  <c r="H151312" i="2"/>
  <c r="F151312" i="2"/>
  <c r="H151311" i="2"/>
  <c r="F151311" i="2"/>
  <c r="H151310" i="2"/>
  <c r="F151310" i="2"/>
  <c r="H151309" i="2"/>
  <c r="F151309" i="2"/>
  <c r="H151308" i="2"/>
  <c r="F151308" i="2"/>
  <c r="H151307" i="2"/>
  <c r="F151307" i="2"/>
  <c r="H151306" i="2"/>
  <c r="F151306" i="2"/>
  <c r="H151305" i="2"/>
  <c r="F151305" i="2"/>
  <c r="H151304" i="2"/>
  <c r="F151304" i="2"/>
  <c r="H151303" i="2"/>
  <c r="F151303" i="2"/>
  <c r="H151302" i="2"/>
  <c r="F151302" i="2"/>
  <c r="H151301" i="2"/>
  <c r="F151301" i="2"/>
  <c r="H151300" i="2"/>
  <c r="F151300" i="2"/>
  <c r="H151299" i="2"/>
  <c r="F151299" i="2"/>
  <c r="H151298" i="2"/>
  <c r="F151298" i="2"/>
  <c r="H151297" i="2"/>
  <c r="F151297" i="2"/>
  <c r="H151296" i="2"/>
  <c r="F151296" i="2"/>
  <c r="H151295" i="2"/>
  <c r="F151295" i="2"/>
  <c r="H151294" i="2"/>
  <c r="F151294" i="2"/>
  <c r="H151293" i="2"/>
  <c r="F151293" i="2"/>
  <c r="H151292" i="2"/>
  <c r="F151292" i="2"/>
  <c r="H151291" i="2"/>
  <c r="F151291" i="2"/>
  <c r="H151290" i="2"/>
  <c r="F151290" i="2"/>
  <c r="H151289" i="2"/>
  <c r="F151289" i="2"/>
  <c r="H151288" i="2"/>
  <c r="F151288" i="2"/>
  <c r="H151287" i="2"/>
  <c r="F151287" i="2"/>
  <c r="H151286" i="2"/>
  <c r="F151286" i="2"/>
  <c r="H151285" i="2"/>
  <c r="F151285" i="2"/>
  <c r="H151284" i="2"/>
  <c r="F151284" i="2"/>
  <c r="H151283" i="2"/>
  <c r="F151283" i="2"/>
  <c r="H151282" i="2"/>
  <c r="F151282" i="2"/>
  <c r="H151281" i="2"/>
  <c r="F151281" i="2"/>
  <c r="H151280" i="2"/>
  <c r="F151280" i="2"/>
  <c r="H151279" i="2"/>
  <c r="F151279" i="2"/>
  <c r="H151278" i="2"/>
  <c r="F151278" i="2"/>
  <c r="H151277" i="2"/>
  <c r="F151277" i="2"/>
  <c r="H151276" i="2"/>
  <c r="F151276" i="2"/>
  <c r="H151275" i="2"/>
  <c r="F151275" i="2"/>
  <c r="H151274" i="2"/>
  <c r="F151274" i="2"/>
  <c r="H151273" i="2"/>
  <c r="F151273" i="2"/>
  <c r="H151272" i="2"/>
  <c r="F151272" i="2"/>
  <c r="H151271" i="2"/>
  <c r="F151271" i="2"/>
  <c r="H151270" i="2"/>
  <c r="F151270" i="2"/>
  <c r="H151269" i="2"/>
  <c r="F151269" i="2"/>
  <c r="H151268" i="2"/>
  <c r="F151268" i="2"/>
  <c r="H151267" i="2"/>
  <c r="F151267" i="2"/>
  <c r="H151266" i="2"/>
  <c r="F151266" i="2"/>
  <c r="H151265" i="2"/>
  <c r="F151265" i="2"/>
  <c r="H151264" i="2"/>
  <c r="F151264" i="2"/>
  <c r="H151263" i="2"/>
  <c r="F151263" i="2"/>
  <c r="H151262" i="2"/>
  <c r="F151262" i="2"/>
  <c r="H151261" i="2"/>
  <c r="F151261" i="2"/>
  <c r="H151260" i="2"/>
  <c r="F151260" i="2"/>
  <c r="H151259" i="2"/>
  <c r="F151259" i="2"/>
  <c r="H151258" i="2"/>
  <c r="F151258" i="2"/>
  <c r="H151257" i="2"/>
  <c r="F151257" i="2"/>
  <c r="H151256" i="2"/>
  <c r="F151256" i="2"/>
  <c r="H151255" i="2"/>
  <c r="F151255" i="2"/>
  <c r="H151254" i="2"/>
  <c r="F151254" i="2"/>
  <c r="H151253" i="2"/>
  <c r="F151253" i="2"/>
  <c r="H151252" i="2"/>
  <c r="F151252" i="2"/>
  <c r="H151251" i="2"/>
  <c r="F151251" i="2"/>
  <c r="H151250" i="2"/>
  <c r="F151250" i="2"/>
  <c r="H151249" i="2"/>
  <c r="F151249" i="2"/>
  <c r="H151248" i="2"/>
  <c r="F151248" i="2"/>
  <c r="H151247" i="2"/>
  <c r="F151247" i="2"/>
  <c r="H151246" i="2"/>
  <c r="F151246" i="2"/>
  <c r="H151245" i="2"/>
  <c r="F151245" i="2"/>
  <c r="H151244" i="2"/>
  <c r="F151244" i="2"/>
  <c r="H151243" i="2"/>
  <c r="F151243" i="2"/>
  <c r="H151242" i="2"/>
  <c r="F151242" i="2"/>
  <c r="H151241" i="2"/>
  <c r="F151241" i="2"/>
  <c r="H151240" i="2"/>
  <c r="F151240" i="2"/>
  <c r="H151239" i="2"/>
  <c r="F151239" i="2"/>
  <c r="H151238" i="2"/>
  <c r="F151238" i="2"/>
  <c r="H151237" i="2"/>
  <c r="F151237" i="2"/>
  <c r="H151236" i="2"/>
  <c r="F151236" i="2"/>
  <c r="H151235" i="2"/>
  <c r="F151235" i="2"/>
  <c r="H151234" i="2"/>
  <c r="F151234" i="2"/>
  <c r="H151233" i="2"/>
  <c r="F151233" i="2"/>
  <c r="H151232" i="2"/>
  <c r="F151232" i="2"/>
  <c r="H151231" i="2"/>
  <c r="F151231" i="2"/>
  <c r="H151230" i="2"/>
  <c r="F151230" i="2"/>
  <c r="H151229" i="2"/>
  <c r="F151229" i="2"/>
  <c r="H151228" i="2"/>
  <c r="F151228" i="2"/>
  <c r="H151227" i="2"/>
  <c r="F151227" i="2"/>
  <c r="H151226" i="2"/>
  <c r="F151226" i="2"/>
  <c r="H151225" i="2"/>
  <c r="F151225" i="2"/>
  <c r="H151224" i="2"/>
  <c r="F151224" i="2"/>
  <c r="H151223" i="2"/>
  <c r="F151223" i="2"/>
  <c r="H151222" i="2"/>
  <c r="F151222" i="2"/>
  <c r="H151221" i="2"/>
  <c r="F151221" i="2"/>
  <c r="H151220" i="2"/>
  <c r="F151220" i="2"/>
  <c r="H151219" i="2"/>
  <c r="F151219" i="2"/>
  <c r="H151218" i="2"/>
  <c r="F151218" i="2"/>
  <c r="H151217" i="2"/>
  <c r="F151217" i="2"/>
  <c r="H151216" i="2"/>
  <c r="F151216" i="2"/>
  <c r="H151215" i="2"/>
  <c r="F151215" i="2"/>
  <c r="H151214" i="2"/>
  <c r="F151214" i="2"/>
  <c r="H151213" i="2"/>
  <c r="F151213" i="2"/>
  <c r="H151212" i="2"/>
  <c r="F151212" i="2"/>
  <c r="H151211" i="2"/>
  <c r="F151211" i="2"/>
  <c r="H151210" i="2"/>
  <c r="F151210" i="2"/>
  <c r="H151209" i="2"/>
  <c r="F151209" i="2"/>
  <c r="H151208" i="2"/>
  <c r="F151208" i="2"/>
  <c r="H151207" i="2"/>
  <c r="F151207" i="2"/>
  <c r="H151206" i="2"/>
  <c r="F151206" i="2"/>
  <c r="H151205" i="2"/>
  <c r="F151205" i="2"/>
  <c r="H151204" i="2"/>
  <c r="F151204" i="2"/>
  <c r="H151203" i="2"/>
  <c r="F151203" i="2"/>
  <c r="H151202" i="2"/>
  <c r="F151202" i="2"/>
  <c r="H151201" i="2"/>
  <c r="F151201" i="2"/>
  <c r="H151200" i="2"/>
  <c r="F151200" i="2"/>
  <c r="H151199" i="2"/>
  <c r="F151199" i="2"/>
  <c r="H151198" i="2"/>
  <c r="F151198" i="2"/>
  <c r="H151197" i="2"/>
  <c r="F151197" i="2"/>
  <c r="H151196" i="2"/>
  <c r="F151196" i="2"/>
  <c r="H151195" i="2"/>
  <c r="F151195" i="2"/>
  <c r="H151194" i="2"/>
  <c r="F151194" i="2"/>
  <c r="H151193" i="2"/>
  <c r="F151193" i="2"/>
  <c r="H151192" i="2"/>
  <c r="F151192" i="2"/>
  <c r="H151191" i="2"/>
  <c r="F151191" i="2"/>
  <c r="H151190" i="2"/>
  <c r="F151190" i="2"/>
  <c r="H151189" i="2"/>
  <c r="F151189" i="2"/>
  <c r="H151188" i="2"/>
  <c r="F151188" i="2"/>
  <c r="H151187" i="2"/>
  <c r="F151187" i="2"/>
  <c r="H151186" i="2"/>
  <c r="F151186" i="2"/>
  <c r="H151185" i="2"/>
  <c r="F151185" i="2"/>
  <c r="H151184" i="2"/>
  <c r="F151184" i="2"/>
  <c r="H151183" i="2"/>
  <c r="F151183" i="2"/>
  <c r="H151182" i="2"/>
  <c r="F151182" i="2"/>
  <c r="H151181" i="2"/>
  <c r="F151181" i="2"/>
  <c r="H151180" i="2"/>
  <c r="F151180" i="2"/>
  <c r="H151179" i="2"/>
  <c r="F151179" i="2"/>
  <c r="H151178" i="2"/>
  <c r="F151178" i="2"/>
  <c r="H151177" i="2"/>
  <c r="F151177" i="2"/>
  <c r="H151176" i="2"/>
  <c r="F151176" i="2"/>
  <c r="H151175" i="2"/>
  <c r="F151175" i="2"/>
  <c r="H151174" i="2"/>
  <c r="F151174" i="2"/>
  <c r="H151173" i="2"/>
  <c r="F151173" i="2"/>
  <c r="H151172" i="2"/>
  <c r="F151172" i="2"/>
  <c r="H151171" i="2"/>
  <c r="F151171" i="2"/>
  <c r="H151170" i="2"/>
  <c r="F151170" i="2"/>
  <c r="H151169" i="2"/>
  <c r="F151169" i="2"/>
  <c r="H151168" i="2"/>
  <c r="F151168" i="2"/>
  <c r="H151167" i="2"/>
  <c r="F151167" i="2"/>
  <c r="H151166" i="2"/>
  <c r="F151166" i="2"/>
  <c r="H151165" i="2"/>
  <c r="F151165" i="2"/>
  <c r="H151164" i="2"/>
  <c r="F151164" i="2"/>
  <c r="H151163" i="2"/>
  <c r="F151163" i="2"/>
  <c r="H151162" i="2"/>
  <c r="F151162" i="2"/>
  <c r="H151161" i="2"/>
  <c r="F151161" i="2"/>
  <c r="H151160" i="2"/>
  <c r="F151160" i="2"/>
  <c r="H151159" i="2"/>
  <c r="F151159" i="2"/>
  <c r="H151158" i="2"/>
  <c r="F151158" i="2"/>
  <c r="H151157" i="2"/>
  <c r="F151157" i="2"/>
  <c r="H151156" i="2"/>
  <c r="F151156" i="2"/>
  <c r="H151155" i="2"/>
  <c r="F151155" i="2"/>
  <c r="H151154" i="2"/>
  <c r="F151154" i="2"/>
  <c r="H151153" i="2"/>
  <c r="F151153" i="2"/>
  <c r="H151152" i="2"/>
  <c r="F151152" i="2"/>
  <c r="H151151" i="2"/>
  <c r="F151151" i="2"/>
  <c r="H151150" i="2"/>
  <c r="F151150" i="2"/>
  <c r="H151149" i="2"/>
  <c r="F151149" i="2"/>
  <c r="H151148" i="2"/>
  <c r="F151148" i="2"/>
  <c r="H151147" i="2"/>
  <c r="F151147" i="2"/>
  <c r="H151146" i="2"/>
  <c r="F151146" i="2"/>
  <c r="H151145" i="2"/>
  <c r="F151145" i="2"/>
  <c r="H151144" i="2"/>
  <c r="F151144" i="2"/>
  <c r="H151143" i="2"/>
  <c r="F151143" i="2"/>
  <c r="H151142" i="2"/>
  <c r="F151142" i="2"/>
  <c r="H151141" i="2"/>
  <c r="F151141" i="2"/>
  <c r="H151140" i="2"/>
  <c r="F151140" i="2"/>
  <c r="H151139" i="2"/>
  <c r="F151139" i="2"/>
  <c r="H151138" i="2"/>
  <c r="F151138" i="2"/>
  <c r="H151137" i="2"/>
  <c r="F151137" i="2"/>
  <c r="H151136" i="2"/>
  <c r="F151136" i="2"/>
  <c r="H151135" i="2"/>
  <c r="F151135" i="2"/>
  <c r="H151134" i="2"/>
  <c r="F151134" i="2"/>
  <c r="H151133" i="2"/>
  <c r="F151133" i="2"/>
  <c r="H151132" i="2"/>
  <c r="F151132" i="2"/>
  <c r="H151131" i="2"/>
  <c r="F151131" i="2"/>
  <c r="H151130" i="2"/>
  <c r="F151130" i="2"/>
  <c r="H151129" i="2"/>
  <c r="F151129" i="2"/>
  <c r="H151128" i="2"/>
  <c r="F151128" i="2"/>
  <c r="H151127" i="2"/>
  <c r="F151127" i="2"/>
  <c r="H151126" i="2"/>
  <c r="F151126" i="2"/>
  <c r="H151125" i="2"/>
  <c r="F151125" i="2"/>
  <c r="H151124" i="2"/>
  <c r="F151124" i="2"/>
  <c r="H151123" i="2"/>
  <c r="F151123" i="2"/>
  <c r="H151122" i="2"/>
  <c r="F151122" i="2"/>
  <c r="H151121" i="2"/>
  <c r="F151121" i="2"/>
  <c r="H151120" i="2"/>
  <c r="F151120" i="2"/>
  <c r="H151119" i="2"/>
  <c r="F151119" i="2"/>
  <c r="H151118" i="2"/>
  <c r="F151118" i="2"/>
  <c r="H151117" i="2"/>
  <c r="F151117" i="2"/>
  <c r="H151116" i="2"/>
  <c r="F151116" i="2"/>
  <c r="H151115" i="2"/>
  <c r="F151115" i="2"/>
  <c r="H151114" i="2"/>
  <c r="F151114" i="2"/>
  <c r="H151113" i="2"/>
  <c r="F151113" i="2"/>
  <c r="H151112" i="2"/>
  <c r="F151112" i="2"/>
  <c r="H151111" i="2"/>
  <c r="F151111" i="2"/>
  <c r="H151110" i="2"/>
  <c r="F151110" i="2"/>
  <c r="H151109" i="2"/>
  <c r="F151109" i="2"/>
  <c r="H151108" i="2"/>
  <c r="F151108" i="2"/>
  <c r="H151107" i="2"/>
  <c r="F151107" i="2"/>
  <c r="H151106" i="2"/>
  <c r="F151106" i="2"/>
  <c r="H151105" i="2"/>
  <c r="F151105" i="2"/>
  <c r="H151104" i="2"/>
  <c r="F151104" i="2"/>
  <c r="H151103" i="2"/>
  <c r="F151103" i="2"/>
  <c r="H151102" i="2"/>
  <c r="F151102" i="2"/>
  <c r="H151101" i="2"/>
  <c r="F151101" i="2"/>
  <c r="H151100" i="2"/>
  <c r="F151100" i="2"/>
  <c r="H151099" i="2"/>
  <c r="F151099" i="2"/>
  <c r="H151098" i="2"/>
  <c r="F151098" i="2"/>
  <c r="H151097" i="2"/>
  <c r="F151097" i="2"/>
  <c r="H151096" i="2"/>
  <c r="F151096" i="2"/>
  <c r="H151095" i="2"/>
  <c r="F151095" i="2"/>
  <c r="H151094" i="2"/>
  <c r="F151094" i="2"/>
  <c r="H151093" i="2"/>
  <c r="F151093" i="2"/>
  <c r="H151092" i="2"/>
  <c r="F151092" i="2"/>
  <c r="H151091" i="2"/>
  <c r="F151091" i="2"/>
  <c r="H151090" i="2"/>
  <c r="F151090" i="2"/>
  <c r="H151089" i="2"/>
  <c r="F151089" i="2"/>
  <c r="H151088" i="2"/>
  <c r="F151088" i="2"/>
  <c r="H151087" i="2"/>
  <c r="F151087" i="2"/>
  <c r="H151086" i="2"/>
  <c r="F151086" i="2"/>
  <c r="H151085" i="2"/>
  <c r="F151085" i="2"/>
  <c r="H151084" i="2"/>
  <c r="F151084" i="2"/>
  <c r="H151083" i="2"/>
  <c r="F151083" i="2"/>
  <c r="H151082" i="2"/>
  <c r="F151082" i="2"/>
  <c r="H151081" i="2"/>
  <c r="F151081" i="2"/>
  <c r="H151080" i="2"/>
  <c r="F151080" i="2"/>
  <c r="H151079" i="2"/>
  <c r="F151079" i="2"/>
  <c r="H151078" i="2"/>
  <c r="F151078" i="2"/>
  <c r="H151077" i="2"/>
  <c r="F151077" i="2"/>
  <c r="H151076" i="2"/>
  <c r="F151076" i="2"/>
  <c r="H151075" i="2"/>
  <c r="F151075" i="2"/>
  <c r="H151074" i="2"/>
  <c r="F151074" i="2"/>
  <c r="H151073" i="2"/>
  <c r="F151073" i="2"/>
  <c r="H151072" i="2"/>
  <c r="F151072" i="2"/>
  <c r="H151071" i="2"/>
  <c r="F151071" i="2"/>
  <c r="H151070" i="2"/>
  <c r="F151070" i="2"/>
  <c r="H151069" i="2"/>
  <c r="F151069" i="2"/>
  <c r="H151068" i="2"/>
  <c r="F151068" i="2"/>
  <c r="H151067" i="2"/>
  <c r="F151067" i="2"/>
  <c r="H151066" i="2"/>
  <c r="F151066" i="2"/>
  <c r="H151065" i="2"/>
  <c r="F151065" i="2"/>
  <c r="H151064" i="2"/>
  <c r="F151064" i="2"/>
  <c r="H151063" i="2"/>
  <c r="F151063" i="2"/>
  <c r="H151062" i="2"/>
  <c r="F151062" i="2"/>
  <c r="H151061" i="2"/>
  <c r="F151061" i="2"/>
  <c r="H151060" i="2"/>
  <c r="F151060" i="2"/>
  <c r="H151059" i="2"/>
  <c r="F151059" i="2"/>
  <c r="H151058" i="2"/>
  <c r="F151058" i="2"/>
  <c r="H151057" i="2"/>
  <c r="F151057" i="2"/>
  <c r="H151056" i="2"/>
  <c r="F151056" i="2"/>
  <c r="H151055" i="2"/>
  <c r="F151055" i="2"/>
  <c r="H151054" i="2"/>
  <c r="F151054" i="2"/>
  <c r="H151053" i="2"/>
  <c r="F151053" i="2"/>
  <c r="H151052" i="2"/>
  <c r="F151052" i="2"/>
  <c r="H151051" i="2"/>
  <c r="F151051" i="2"/>
  <c r="H151050" i="2"/>
  <c r="F151050" i="2"/>
  <c r="H151049" i="2"/>
  <c r="F151049" i="2"/>
  <c r="H151048" i="2"/>
  <c r="F151048" i="2"/>
  <c r="H151047" i="2"/>
  <c r="F151047" i="2"/>
  <c r="H151046" i="2"/>
  <c r="F151046" i="2"/>
  <c r="H151045" i="2"/>
  <c r="F151045" i="2"/>
  <c r="H151044" i="2"/>
  <c r="F151044" i="2"/>
  <c r="H151043" i="2"/>
  <c r="F151043" i="2"/>
  <c r="H151042" i="2"/>
  <c r="F151042" i="2"/>
  <c r="H151041" i="2"/>
  <c r="F151041" i="2"/>
  <c r="H151040" i="2"/>
  <c r="F151040" i="2"/>
  <c r="H151039" i="2"/>
  <c r="F151039" i="2"/>
  <c r="H151038" i="2"/>
  <c r="F151038" i="2"/>
  <c r="H151037" i="2"/>
  <c r="F151037" i="2"/>
  <c r="H151036" i="2"/>
  <c r="F151036" i="2"/>
  <c r="H151035" i="2"/>
  <c r="F151035" i="2"/>
  <c r="H151034" i="2"/>
  <c r="F151034" i="2"/>
  <c r="H151033" i="2"/>
  <c r="F151033" i="2"/>
  <c r="H151032" i="2"/>
  <c r="F151032" i="2"/>
  <c r="H151031" i="2"/>
  <c r="F151031" i="2"/>
  <c r="H151030" i="2"/>
  <c r="F151030" i="2"/>
  <c r="H151029" i="2"/>
  <c r="F151029" i="2"/>
  <c r="H151028" i="2"/>
  <c r="F151028" i="2"/>
  <c r="H151027" i="2"/>
  <c r="F151027" i="2"/>
  <c r="H151026" i="2"/>
  <c r="F151026" i="2"/>
  <c r="H151025" i="2"/>
  <c r="F151025" i="2"/>
  <c r="H151024" i="2"/>
  <c r="F151024" i="2"/>
  <c r="H151023" i="2"/>
  <c r="F151023" i="2"/>
  <c r="H151022" i="2"/>
  <c r="F151022" i="2"/>
  <c r="H151021" i="2"/>
  <c r="F151021" i="2"/>
  <c r="H151020" i="2"/>
  <c r="F151020" i="2"/>
  <c r="H151019" i="2"/>
  <c r="F151019" i="2"/>
  <c r="H151018" i="2"/>
  <c r="F151018" i="2"/>
  <c r="H151017" i="2"/>
  <c r="F151017" i="2"/>
  <c r="H151016" i="2"/>
  <c r="F151016" i="2"/>
  <c r="H151015" i="2"/>
  <c r="F151015" i="2"/>
  <c r="H151014" i="2"/>
  <c r="F151014" i="2"/>
  <c r="H151013" i="2"/>
  <c r="F151013" i="2"/>
  <c r="H151012" i="2"/>
  <c r="F151012" i="2"/>
  <c r="H151011" i="2"/>
  <c r="F151011" i="2"/>
  <c r="H151010" i="2"/>
  <c r="F151010" i="2"/>
  <c r="H151009" i="2"/>
  <c r="F151009" i="2"/>
  <c r="H151008" i="2"/>
  <c r="F151008" i="2"/>
  <c r="H151007" i="2"/>
  <c r="F151007" i="2"/>
  <c r="H151006" i="2"/>
  <c r="F151006" i="2"/>
  <c r="H151005" i="2"/>
  <c r="F151005" i="2"/>
  <c r="H151004" i="2"/>
  <c r="F151004" i="2"/>
  <c r="H151003" i="2"/>
  <c r="F151003" i="2"/>
  <c r="H151002" i="2"/>
  <c r="F151002" i="2"/>
  <c r="H151001" i="2"/>
  <c r="F151001" i="2"/>
  <c r="H151000" i="2"/>
  <c r="F151000" i="2"/>
  <c r="H150999" i="2"/>
  <c r="F150999" i="2"/>
  <c r="H150998" i="2"/>
  <c r="F150998" i="2"/>
  <c r="H150997" i="2"/>
  <c r="F150997" i="2"/>
  <c r="H150996" i="2"/>
  <c r="F150996" i="2"/>
  <c r="H150995" i="2"/>
  <c r="F150995" i="2"/>
  <c r="H150994" i="2"/>
  <c r="F150994" i="2"/>
  <c r="H150993" i="2"/>
  <c r="F150993" i="2"/>
  <c r="H150992" i="2"/>
  <c r="F150992" i="2"/>
  <c r="H150991" i="2"/>
  <c r="F150991" i="2"/>
  <c r="H150990" i="2"/>
  <c r="F150990" i="2"/>
  <c r="H150989" i="2"/>
  <c r="F150989" i="2"/>
  <c r="H150988" i="2"/>
  <c r="F150988" i="2"/>
  <c r="H150987" i="2"/>
  <c r="F150987" i="2"/>
  <c r="H150986" i="2"/>
  <c r="F150986" i="2"/>
  <c r="H150985" i="2"/>
  <c r="F150985" i="2"/>
  <c r="H150984" i="2"/>
  <c r="F150984" i="2"/>
  <c r="H150983" i="2"/>
  <c r="F150983" i="2"/>
  <c r="H150982" i="2"/>
  <c r="F150982" i="2"/>
  <c r="H150981" i="2"/>
  <c r="F150981" i="2"/>
  <c r="H150980" i="2"/>
  <c r="F150980" i="2"/>
  <c r="H150979" i="2"/>
  <c r="F150979" i="2"/>
  <c r="H150978" i="2"/>
  <c r="F150978" i="2"/>
  <c r="H150977" i="2"/>
  <c r="F150977" i="2"/>
  <c r="H150976" i="2"/>
  <c r="F150976" i="2"/>
  <c r="H150975" i="2"/>
  <c r="F150975" i="2"/>
  <c r="H150974" i="2"/>
  <c r="F150974" i="2"/>
  <c r="H150973" i="2"/>
  <c r="F150973" i="2"/>
  <c r="H150972" i="2"/>
  <c r="F150972" i="2"/>
  <c r="H150971" i="2"/>
  <c r="F150971" i="2"/>
  <c r="H150970" i="2"/>
  <c r="F150970" i="2"/>
  <c r="H150969" i="2"/>
  <c r="F150969" i="2"/>
  <c r="H150968" i="2"/>
  <c r="F150968" i="2"/>
  <c r="H150967" i="2"/>
  <c r="F150967" i="2"/>
  <c r="H150966" i="2"/>
  <c r="F150966" i="2"/>
  <c r="H150965" i="2"/>
  <c r="F150965" i="2"/>
  <c r="H150964" i="2"/>
  <c r="F150964" i="2"/>
  <c r="H150963" i="2"/>
  <c r="F150963" i="2"/>
  <c r="H150962" i="2"/>
  <c r="F150962" i="2"/>
  <c r="H150961" i="2"/>
  <c r="F150961" i="2"/>
  <c r="H150960" i="2"/>
  <c r="F150960" i="2"/>
  <c r="H150959" i="2"/>
  <c r="F150959" i="2"/>
  <c r="H150958" i="2"/>
  <c r="F150958" i="2"/>
  <c r="H150957" i="2"/>
  <c r="F150957" i="2"/>
  <c r="H150956" i="2"/>
  <c r="F150956" i="2"/>
  <c r="H150955" i="2"/>
  <c r="F150955" i="2"/>
  <c r="H150954" i="2"/>
  <c r="F150954" i="2"/>
  <c r="H150953" i="2"/>
  <c r="F150953" i="2"/>
  <c r="H150952" i="2"/>
  <c r="F150952" i="2"/>
  <c r="H150951" i="2"/>
  <c r="F150951" i="2"/>
  <c r="H150950" i="2"/>
  <c r="F150950" i="2"/>
  <c r="H150949" i="2"/>
  <c r="F150949" i="2"/>
  <c r="H150948" i="2"/>
  <c r="F150948" i="2"/>
  <c r="H150947" i="2"/>
  <c r="F150947" i="2"/>
  <c r="H150946" i="2"/>
  <c r="F150946" i="2"/>
  <c r="H150945" i="2"/>
  <c r="F150945" i="2"/>
  <c r="H150944" i="2"/>
  <c r="F150944" i="2"/>
  <c r="H150943" i="2"/>
  <c r="F150943" i="2"/>
  <c r="H150942" i="2"/>
  <c r="F150942" i="2"/>
  <c r="H150941" i="2"/>
  <c r="F150941" i="2"/>
  <c r="H150940" i="2"/>
  <c r="F150940" i="2"/>
  <c r="H150939" i="2"/>
  <c r="F150939" i="2"/>
  <c r="H150938" i="2"/>
  <c r="F150938" i="2"/>
  <c r="H150937" i="2"/>
  <c r="F150937" i="2"/>
  <c r="H150936" i="2"/>
  <c r="F150936" i="2"/>
  <c r="H150935" i="2"/>
  <c r="F150935" i="2"/>
  <c r="H150934" i="2"/>
  <c r="F150934" i="2"/>
  <c r="H150933" i="2"/>
  <c r="F150933" i="2"/>
  <c r="H150932" i="2"/>
  <c r="F150932" i="2"/>
  <c r="H150931" i="2"/>
  <c r="F150931" i="2"/>
  <c r="H150930" i="2"/>
  <c r="F150930" i="2"/>
  <c r="H150929" i="2"/>
  <c r="F150929" i="2"/>
  <c r="H150928" i="2"/>
  <c r="F150928" i="2"/>
  <c r="H150927" i="2"/>
  <c r="F150927" i="2"/>
  <c r="H150926" i="2"/>
  <c r="F150926" i="2"/>
  <c r="H150925" i="2"/>
  <c r="F150925" i="2"/>
  <c r="H150924" i="2"/>
  <c r="F150924" i="2"/>
  <c r="H150923" i="2"/>
  <c r="F150923" i="2"/>
  <c r="H150922" i="2"/>
  <c r="F150922" i="2"/>
  <c r="H150921" i="2"/>
  <c r="F150921" i="2"/>
  <c r="H150920" i="2"/>
  <c r="F150920" i="2"/>
  <c r="H150919" i="2"/>
  <c r="F150919" i="2"/>
  <c r="H150918" i="2"/>
  <c r="F150918" i="2"/>
  <c r="H150917" i="2"/>
  <c r="F150917" i="2"/>
  <c r="H150916" i="2"/>
  <c r="F150916" i="2"/>
  <c r="H150915" i="2"/>
  <c r="F150915" i="2"/>
  <c r="H150914" i="2"/>
  <c r="F150914" i="2"/>
  <c r="H150913" i="2"/>
  <c r="F150913" i="2"/>
  <c r="H150912" i="2"/>
  <c r="F150912" i="2"/>
  <c r="H150911" i="2"/>
  <c r="F150911" i="2"/>
  <c r="H150910" i="2"/>
  <c r="F150910" i="2"/>
  <c r="H150909" i="2"/>
  <c r="F150909" i="2"/>
  <c r="H150908" i="2"/>
  <c r="F150908" i="2"/>
  <c r="H150907" i="2"/>
  <c r="F150907" i="2"/>
  <c r="H150906" i="2"/>
  <c r="F150906" i="2"/>
  <c r="H150905" i="2"/>
  <c r="F150905" i="2"/>
  <c r="H150904" i="2"/>
  <c r="F150904" i="2"/>
  <c r="H150903" i="2"/>
  <c r="F150903" i="2"/>
  <c r="H150902" i="2"/>
  <c r="F150902" i="2"/>
  <c r="H150901" i="2"/>
  <c r="F150901" i="2"/>
  <c r="H150900" i="2"/>
  <c r="F150900" i="2"/>
  <c r="H150899" i="2"/>
  <c r="F150899" i="2"/>
  <c r="H150898" i="2"/>
  <c r="F150898" i="2"/>
  <c r="H150897" i="2"/>
  <c r="F150897" i="2"/>
  <c r="H150896" i="2"/>
  <c r="F150896" i="2"/>
  <c r="H150895" i="2"/>
  <c r="F150895" i="2"/>
  <c r="H150894" i="2"/>
  <c r="F150894" i="2"/>
  <c r="H150893" i="2"/>
  <c r="F150893" i="2"/>
  <c r="H150892" i="2"/>
  <c r="F150892" i="2"/>
  <c r="H150891" i="2"/>
  <c r="F150891" i="2"/>
  <c r="H150890" i="2"/>
  <c r="F150890" i="2"/>
  <c r="H150889" i="2"/>
  <c r="F150889" i="2"/>
  <c r="H150888" i="2"/>
  <c r="F150888" i="2"/>
  <c r="H150887" i="2"/>
  <c r="F150887" i="2"/>
  <c r="H150886" i="2"/>
  <c r="F150886" i="2"/>
  <c r="H150885" i="2"/>
  <c r="F150885" i="2"/>
  <c r="H150884" i="2"/>
  <c r="F150884" i="2"/>
  <c r="H150883" i="2"/>
  <c r="F150883" i="2"/>
  <c r="H150882" i="2"/>
  <c r="F150882" i="2"/>
  <c r="H150881" i="2"/>
  <c r="F150881" i="2"/>
  <c r="H150880" i="2"/>
  <c r="F150880" i="2"/>
  <c r="H150879" i="2"/>
  <c r="F150879" i="2"/>
  <c r="H150878" i="2"/>
  <c r="F150878" i="2"/>
  <c r="H150877" i="2"/>
  <c r="F150877" i="2"/>
  <c r="H150876" i="2"/>
  <c r="F150876" i="2"/>
  <c r="H150875" i="2"/>
  <c r="F150875" i="2"/>
  <c r="H150874" i="2"/>
  <c r="F150874" i="2"/>
  <c r="H150873" i="2"/>
  <c r="F150873" i="2"/>
  <c r="H150872" i="2"/>
  <c r="F150872" i="2"/>
  <c r="H150871" i="2"/>
  <c r="F150871" i="2"/>
  <c r="H150870" i="2"/>
  <c r="F150870" i="2"/>
  <c r="H150869" i="2"/>
  <c r="F150869" i="2"/>
  <c r="H150868" i="2"/>
  <c r="F150868" i="2"/>
  <c r="H150867" i="2"/>
  <c r="F150867" i="2"/>
  <c r="H150866" i="2"/>
  <c r="F150866" i="2"/>
  <c r="H150865" i="2"/>
  <c r="F150865" i="2"/>
  <c r="H150864" i="2"/>
  <c r="F150864" i="2"/>
  <c r="H150863" i="2"/>
  <c r="F150863" i="2"/>
  <c r="H150862" i="2"/>
  <c r="F150862" i="2"/>
  <c r="H150861" i="2"/>
  <c r="F150861" i="2"/>
  <c r="H150860" i="2"/>
  <c r="F150860" i="2"/>
  <c r="H150859" i="2"/>
  <c r="F150859" i="2"/>
  <c r="H150858" i="2"/>
  <c r="F150858" i="2"/>
  <c r="H150857" i="2"/>
  <c r="F150857" i="2"/>
  <c r="H150856" i="2"/>
  <c r="F150856" i="2"/>
  <c r="H150855" i="2"/>
  <c r="F150855" i="2"/>
  <c r="H150854" i="2"/>
  <c r="F150854" i="2"/>
  <c r="H150853" i="2"/>
  <c r="F150853" i="2"/>
  <c r="H150852" i="2"/>
  <c r="F150852" i="2"/>
  <c r="H150851" i="2"/>
  <c r="F150851" i="2"/>
  <c r="H150850" i="2"/>
  <c r="F150850" i="2"/>
  <c r="H150849" i="2"/>
  <c r="F150849" i="2"/>
  <c r="H150848" i="2"/>
  <c r="F150848" i="2"/>
  <c r="H150847" i="2"/>
  <c r="F150847" i="2"/>
  <c r="H150846" i="2"/>
  <c r="F150846" i="2"/>
  <c r="H150845" i="2"/>
  <c r="F150845" i="2"/>
  <c r="H150844" i="2"/>
  <c r="F150844" i="2"/>
  <c r="H150843" i="2"/>
  <c r="F150843" i="2"/>
  <c r="H150842" i="2"/>
  <c r="F150842" i="2"/>
  <c r="H150841" i="2"/>
  <c r="F150841" i="2"/>
  <c r="H150840" i="2"/>
  <c r="F150840" i="2"/>
  <c r="H150839" i="2"/>
  <c r="F150839" i="2"/>
  <c r="H150838" i="2"/>
  <c r="F150838" i="2"/>
  <c r="H150837" i="2"/>
  <c r="F150837" i="2"/>
  <c r="H150836" i="2"/>
  <c r="F150836" i="2"/>
  <c r="H150835" i="2"/>
  <c r="F150835" i="2"/>
  <c r="H150834" i="2"/>
  <c r="F150834" i="2"/>
  <c r="H150833" i="2"/>
  <c r="F150833" i="2"/>
  <c r="H150832" i="2"/>
  <c r="F150832" i="2"/>
  <c r="H150831" i="2"/>
  <c r="F150831" i="2"/>
  <c r="H150830" i="2"/>
  <c r="F150830" i="2"/>
  <c r="H150829" i="2"/>
  <c r="F150829" i="2"/>
  <c r="H150828" i="2"/>
  <c r="F150828" i="2"/>
  <c r="H150827" i="2"/>
  <c r="F150827" i="2"/>
  <c r="H150826" i="2"/>
  <c r="F150826" i="2"/>
  <c r="H150825" i="2"/>
  <c r="F150825" i="2"/>
  <c r="H150824" i="2"/>
  <c r="F150824" i="2"/>
  <c r="H150823" i="2"/>
  <c r="F150823" i="2"/>
  <c r="H150822" i="2"/>
  <c r="F150822" i="2"/>
  <c r="H150821" i="2"/>
  <c r="F150821" i="2"/>
  <c r="H150820" i="2"/>
  <c r="F150820" i="2"/>
  <c r="H150819" i="2"/>
  <c r="F150819" i="2"/>
  <c r="H150818" i="2"/>
  <c r="F150818" i="2"/>
  <c r="H150817" i="2"/>
  <c r="F150817" i="2"/>
  <c r="H150816" i="2"/>
  <c r="F150816" i="2"/>
  <c r="H150815" i="2"/>
  <c r="F150815" i="2"/>
  <c r="H150814" i="2"/>
  <c r="F150814" i="2"/>
  <c r="H150813" i="2"/>
  <c r="F150813" i="2"/>
  <c r="H150812" i="2"/>
  <c r="F150812" i="2"/>
  <c r="H150811" i="2"/>
  <c r="F150811" i="2"/>
  <c r="H150810" i="2"/>
  <c r="F150810" i="2"/>
  <c r="H150809" i="2"/>
  <c r="F150809" i="2"/>
  <c r="H150808" i="2"/>
  <c r="F150808" i="2"/>
  <c r="H150807" i="2"/>
  <c r="F150807" i="2"/>
  <c r="H150806" i="2"/>
  <c r="F150806" i="2"/>
  <c r="H150805" i="2"/>
  <c r="F150805" i="2"/>
  <c r="H150804" i="2"/>
  <c r="F150804" i="2"/>
  <c r="H150803" i="2"/>
  <c r="F150803" i="2"/>
  <c r="H150802" i="2"/>
  <c r="F150802" i="2"/>
  <c r="H150801" i="2"/>
  <c r="F150801" i="2"/>
  <c r="H150800" i="2"/>
  <c r="F150800" i="2"/>
  <c r="H150799" i="2"/>
  <c r="F150799" i="2"/>
  <c r="H150798" i="2"/>
  <c r="F150798" i="2"/>
  <c r="H150797" i="2"/>
  <c r="F150797" i="2"/>
  <c r="H150796" i="2"/>
  <c r="F150796" i="2"/>
  <c r="H150795" i="2"/>
  <c r="F150795" i="2"/>
  <c r="H150794" i="2"/>
  <c r="F150794" i="2"/>
  <c r="H150793" i="2"/>
  <c r="F150793" i="2"/>
  <c r="H150792" i="2"/>
  <c r="F150792" i="2"/>
  <c r="H150791" i="2"/>
  <c r="F150791" i="2"/>
  <c r="H150790" i="2"/>
  <c r="F150790" i="2"/>
  <c r="H150789" i="2"/>
  <c r="F150789" i="2"/>
  <c r="H150788" i="2"/>
  <c r="F150788" i="2"/>
  <c r="H150787" i="2"/>
  <c r="F150787" i="2"/>
  <c r="H150786" i="2"/>
  <c r="F150786" i="2"/>
  <c r="H150785" i="2"/>
  <c r="F150785" i="2"/>
  <c r="H150784" i="2"/>
  <c r="F150784" i="2"/>
  <c r="H150783" i="2"/>
  <c r="F150783" i="2"/>
  <c r="H150782" i="2"/>
  <c r="F150782" i="2"/>
  <c r="H150781" i="2"/>
  <c r="F150781" i="2"/>
  <c r="H150780" i="2"/>
  <c r="F150780" i="2"/>
  <c r="H150779" i="2"/>
  <c r="F150779" i="2"/>
  <c r="H150778" i="2"/>
  <c r="F150778" i="2"/>
  <c r="H150777" i="2"/>
  <c r="F150777" i="2"/>
  <c r="H150776" i="2"/>
  <c r="F150776" i="2"/>
  <c r="H150775" i="2"/>
  <c r="F150775" i="2"/>
  <c r="H150774" i="2"/>
  <c r="F150774" i="2"/>
  <c r="H150773" i="2"/>
  <c r="F150773" i="2"/>
  <c r="H150772" i="2"/>
  <c r="F150772" i="2"/>
  <c r="H150771" i="2"/>
  <c r="F150771" i="2"/>
  <c r="H150770" i="2"/>
  <c r="F150770" i="2"/>
  <c r="H150769" i="2"/>
  <c r="F150769" i="2"/>
  <c r="H150768" i="2"/>
  <c r="F150768" i="2"/>
  <c r="H150767" i="2"/>
  <c r="F150767" i="2"/>
  <c r="H150766" i="2"/>
  <c r="F150766" i="2"/>
  <c r="H150765" i="2"/>
  <c r="F150765" i="2"/>
  <c r="H150764" i="2"/>
  <c r="F150764" i="2"/>
  <c r="H150763" i="2"/>
  <c r="F150763" i="2"/>
  <c r="H150762" i="2"/>
  <c r="F150762" i="2"/>
  <c r="H150761" i="2"/>
  <c r="F150761" i="2"/>
  <c r="H150760" i="2"/>
  <c r="F150760" i="2"/>
  <c r="H150759" i="2"/>
  <c r="F150759" i="2"/>
  <c r="H150758" i="2"/>
  <c r="F150758" i="2"/>
  <c r="H150757" i="2"/>
  <c r="F150757" i="2"/>
  <c r="H150756" i="2"/>
  <c r="F150756" i="2"/>
  <c r="H150755" i="2"/>
  <c r="F150755" i="2"/>
  <c r="H150754" i="2"/>
  <c r="F150754" i="2"/>
  <c r="H150753" i="2"/>
  <c r="F150753" i="2"/>
  <c r="H150752" i="2"/>
  <c r="F150752" i="2"/>
  <c r="H150751" i="2"/>
  <c r="F150751" i="2"/>
  <c r="H150750" i="2"/>
  <c r="F150750" i="2"/>
  <c r="H150749" i="2"/>
  <c r="F150749" i="2"/>
  <c r="H150748" i="2"/>
  <c r="F150748" i="2"/>
  <c r="H150747" i="2"/>
  <c r="F150747" i="2"/>
  <c r="H150746" i="2"/>
  <c r="F150746" i="2"/>
  <c r="H150745" i="2"/>
  <c r="F150745" i="2"/>
  <c r="H150744" i="2"/>
  <c r="F150744" i="2"/>
  <c r="H150743" i="2"/>
  <c r="F150743" i="2"/>
  <c r="H150742" i="2"/>
  <c r="F150742" i="2"/>
  <c r="H150741" i="2"/>
  <c r="F150741" i="2"/>
  <c r="H150740" i="2"/>
  <c r="F150740" i="2"/>
  <c r="H150739" i="2"/>
  <c r="F150739" i="2"/>
  <c r="H150738" i="2"/>
  <c r="F150738" i="2"/>
  <c r="H150737" i="2"/>
  <c r="F150737" i="2"/>
  <c r="H150736" i="2"/>
  <c r="F150736" i="2"/>
  <c r="H150735" i="2"/>
  <c r="F150735" i="2"/>
  <c r="H150734" i="2"/>
  <c r="F150734" i="2"/>
  <c r="H150733" i="2"/>
  <c r="F150733" i="2"/>
  <c r="H150732" i="2"/>
  <c r="F150732" i="2"/>
  <c r="H150731" i="2"/>
  <c r="F150731" i="2"/>
  <c r="H150730" i="2"/>
  <c r="F150730" i="2"/>
  <c r="H150729" i="2"/>
  <c r="F150729" i="2"/>
  <c r="H150728" i="2"/>
  <c r="F150728" i="2"/>
  <c r="H150727" i="2"/>
  <c r="F150727" i="2"/>
  <c r="H150726" i="2"/>
  <c r="F150726" i="2"/>
  <c r="H150725" i="2"/>
  <c r="F150725" i="2"/>
  <c r="H150724" i="2"/>
  <c r="F150724" i="2"/>
  <c r="H150723" i="2"/>
  <c r="F150723" i="2"/>
  <c r="H150722" i="2"/>
  <c r="F150722" i="2"/>
  <c r="H150721" i="2"/>
  <c r="F150721" i="2"/>
  <c r="H150720" i="2"/>
  <c r="F150720" i="2"/>
  <c r="H150719" i="2"/>
  <c r="F150719" i="2"/>
  <c r="H150718" i="2"/>
  <c r="F150718" i="2"/>
  <c r="H150717" i="2"/>
  <c r="F150717" i="2"/>
  <c r="H150716" i="2"/>
  <c r="F150716" i="2"/>
  <c r="H150715" i="2"/>
  <c r="F150715" i="2"/>
  <c r="H150714" i="2"/>
  <c r="F150714" i="2"/>
  <c r="H150713" i="2"/>
  <c r="F150713" i="2"/>
  <c r="H150712" i="2"/>
  <c r="F150712" i="2"/>
  <c r="H150711" i="2"/>
  <c r="F150711" i="2"/>
  <c r="H150710" i="2"/>
  <c r="F150710" i="2"/>
  <c r="H150709" i="2"/>
  <c r="F150709" i="2"/>
  <c r="H150708" i="2"/>
  <c r="F150708" i="2"/>
  <c r="H150707" i="2"/>
  <c r="F150707" i="2"/>
  <c r="H150706" i="2"/>
  <c r="F150706" i="2"/>
  <c r="H150705" i="2"/>
  <c r="F150705" i="2"/>
  <c r="H150704" i="2"/>
  <c r="F150704" i="2"/>
  <c r="H150703" i="2"/>
  <c r="F150703" i="2"/>
  <c r="H150702" i="2"/>
  <c r="F150702" i="2"/>
  <c r="H150701" i="2"/>
  <c r="F150701" i="2"/>
  <c r="H150700" i="2"/>
  <c r="F150700" i="2"/>
  <c r="H150699" i="2"/>
  <c r="F150699" i="2"/>
  <c r="H150698" i="2"/>
  <c r="F150698" i="2"/>
  <c r="H150697" i="2"/>
  <c r="F150697" i="2"/>
  <c r="H150696" i="2"/>
  <c r="F150696" i="2"/>
  <c r="H150695" i="2"/>
  <c r="F150695" i="2"/>
  <c r="H150694" i="2"/>
  <c r="F150694" i="2"/>
  <c r="H150693" i="2"/>
  <c r="F150693" i="2"/>
  <c r="H150692" i="2"/>
  <c r="F150692" i="2"/>
  <c r="H150691" i="2"/>
  <c r="F150691" i="2"/>
  <c r="H150690" i="2"/>
  <c r="F150690" i="2"/>
  <c r="H150689" i="2"/>
  <c r="F150689" i="2"/>
  <c r="H150688" i="2"/>
  <c r="F150688" i="2"/>
  <c r="H150687" i="2"/>
  <c r="F150687" i="2"/>
  <c r="H150686" i="2"/>
  <c r="F150686" i="2"/>
  <c r="H150685" i="2"/>
  <c r="F150685" i="2"/>
  <c r="H150684" i="2"/>
  <c r="F150684" i="2"/>
  <c r="H150683" i="2"/>
  <c r="F150683" i="2"/>
  <c r="H150682" i="2"/>
  <c r="F150682" i="2"/>
  <c r="H150681" i="2"/>
  <c r="F150681" i="2"/>
  <c r="H150680" i="2"/>
  <c r="F150680" i="2"/>
  <c r="H150679" i="2"/>
  <c r="F150679" i="2"/>
  <c r="H150678" i="2"/>
  <c r="F150678" i="2"/>
  <c r="H150677" i="2"/>
  <c r="F150677" i="2"/>
  <c r="H150676" i="2"/>
  <c r="F150676" i="2"/>
  <c r="H150675" i="2"/>
  <c r="F150675" i="2"/>
  <c r="H150674" i="2"/>
  <c r="F150674" i="2"/>
  <c r="H150673" i="2"/>
  <c r="F150673" i="2"/>
  <c r="H150672" i="2"/>
  <c r="F150672" i="2"/>
  <c r="H150671" i="2"/>
  <c r="F150671" i="2"/>
  <c r="H150670" i="2"/>
  <c r="F150670" i="2"/>
  <c r="H150669" i="2"/>
  <c r="F150669" i="2"/>
  <c r="H150668" i="2"/>
  <c r="F150668" i="2"/>
  <c r="H150667" i="2"/>
  <c r="F150667" i="2"/>
  <c r="H150666" i="2"/>
  <c r="F150666" i="2"/>
  <c r="H150665" i="2"/>
  <c r="F150665" i="2"/>
  <c r="H150664" i="2"/>
  <c r="F150664" i="2"/>
  <c r="H150663" i="2"/>
  <c r="F150663" i="2"/>
  <c r="H150662" i="2"/>
  <c r="F150662" i="2"/>
  <c r="H150661" i="2"/>
  <c r="F150661" i="2"/>
  <c r="H150660" i="2"/>
  <c r="F150660" i="2"/>
  <c r="H150659" i="2"/>
  <c r="F150659" i="2"/>
  <c r="H150658" i="2"/>
  <c r="F150658" i="2"/>
  <c r="H150657" i="2"/>
  <c r="F150657" i="2"/>
  <c r="H150656" i="2"/>
  <c r="F150656" i="2"/>
  <c r="H150655" i="2"/>
  <c r="F150655" i="2"/>
  <c r="H150654" i="2"/>
  <c r="F150654" i="2"/>
  <c r="H150653" i="2"/>
  <c r="F150653" i="2"/>
  <c r="H150652" i="2"/>
  <c r="F150652" i="2"/>
  <c r="H150651" i="2"/>
  <c r="F150651" i="2"/>
  <c r="H150650" i="2"/>
  <c r="F150650" i="2"/>
  <c r="H150649" i="2"/>
  <c r="F150649" i="2"/>
  <c r="H150648" i="2"/>
  <c r="F150648" i="2"/>
  <c r="H150647" i="2"/>
  <c r="F150647" i="2"/>
  <c r="H150646" i="2"/>
  <c r="F150646" i="2"/>
  <c r="H150645" i="2"/>
  <c r="F150645" i="2"/>
  <c r="H150644" i="2"/>
  <c r="F150644" i="2"/>
  <c r="H150643" i="2"/>
  <c r="F150643" i="2"/>
  <c r="H150642" i="2"/>
  <c r="F150642" i="2"/>
  <c r="H150641" i="2"/>
  <c r="F150641" i="2"/>
  <c r="H150640" i="2"/>
  <c r="F150640" i="2"/>
  <c r="H150639" i="2"/>
  <c r="F150639" i="2"/>
  <c r="H150638" i="2"/>
  <c r="F150638" i="2"/>
  <c r="H150637" i="2"/>
  <c r="F150637" i="2"/>
  <c r="H150636" i="2"/>
  <c r="F150636" i="2"/>
  <c r="H150635" i="2"/>
  <c r="F150635" i="2"/>
  <c r="H150634" i="2"/>
  <c r="F150634" i="2"/>
  <c r="H150633" i="2"/>
  <c r="F150633" i="2"/>
  <c r="H150632" i="2"/>
  <c r="F150632" i="2"/>
  <c r="H150631" i="2"/>
  <c r="F150631" i="2"/>
  <c r="H150630" i="2"/>
  <c r="F150630" i="2"/>
  <c r="H150629" i="2"/>
  <c r="F150629" i="2"/>
  <c r="H150628" i="2"/>
  <c r="F150628" i="2"/>
  <c r="H150627" i="2"/>
  <c r="F150627" i="2"/>
  <c r="H150626" i="2"/>
  <c r="F150626" i="2"/>
  <c r="H150625" i="2"/>
  <c r="F150625" i="2"/>
  <c r="H150624" i="2"/>
  <c r="F150624" i="2"/>
  <c r="H150623" i="2"/>
  <c r="F150623" i="2"/>
  <c r="H150622" i="2"/>
  <c r="F150622" i="2"/>
  <c r="H150621" i="2"/>
  <c r="F150621" i="2"/>
  <c r="H150620" i="2"/>
  <c r="F150620" i="2"/>
  <c r="H150619" i="2"/>
  <c r="F150619" i="2"/>
  <c r="H150618" i="2"/>
  <c r="F150618" i="2"/>
  <c r="H150617" i="2"/>
  <c r="F150617" i="2"/>
  <c r="H150616" i="2"/>
  <c r="F150616" i="2"/>
  <c r="H150615" i="2"/>
  <c r="F150615" i="2"/>
  <c r="H150614" i="2"/>
  <c r="F150614" i="2"/>
  <c r="H150613" i="2"/>
  <c r="F150613" i="2"/>
  <c r="H150612" i="2"/>
  <c r="F150612" i="2"/>
  <c r="H150611" i="2"/>
  <c r="F150611" i="2"/>
  <c r="H150610" i="2"/>
  <c r="F150610" i="2"/>
  <c r="H150609" i="2"/>
  <c r="F150609" i="2"/>
  <c r="H150608" i="2"/>
  <c r="F150608" i="2"/>
  <c r="H150607" i="2"/>
  <c r="F150607" i="2"/>
  <c r="H150606" i="2"/>
  <c r="F150606" i="2"/>
  <c r="H150605" i="2"/>
  <c r="F150605" i="2"/>
  <c r="H150604" i="2"/>
  <c r="F150604" i="2"/>
  <c r="H150603" i="2"/>
  <c r="F150603" i="2"/>
  <c r="H150602" i="2"/>
  <c r="F150602" i="2"/>
  <c r="H150601" i="2"/>
  <c r="F150601" i="2"/>
  <c r="H150600" i="2"/>
  <c r="F150600" i="2"/>
  <c r="H150599" i="2"/>
  <c r="F150599" i="2"/>
  <c r="H150598" i="2"/>
  <c r="F150598" i="2"/>
  <c r="H150597" i="2"/>
  <c r="F150597" i="2"/>
  <c r="H150596" i="2"/>
  <c r="F150596" i="2"/>
  <c r="H150595" i="2"/>
  <c r="F150595" i="2"/>
  <c r="H150594" i="2"/>
  <c r="F150594" i="2"/>
  <c r="H150593" i="2"/>
  <c r="F150593" i="2"/>
  <c r="H150592" i="2"/>
  <c r="F150592" i="2"/>
  <c r="H150591" i="2"/>
  <c r="F150591" i="2"/>
  <c r="H150590" i="2"/>
  <c r="F150590" i="2"/>
  <c r="H150589" i="2"/>
  <c r="F150589" i="2"/>
  <c r="H150588" i="2"/>
  <c r="F150588" i="2"/>
  <c r="H150587" i="2"/>
  <c r="F150587" i="2"/>
  <c r="H150586" i="2"/>
  <c r="F150586" i="2"/>
  <c r="H150585" i="2"/>
  <c r="F150585" i="2"/>
  <c r="H150584" i="2"/>
  <c r="F150584" i="2"/>
  <c r="H150583" i="2"/>
  <c r="F150583" i="2"/>
  <c r="H150582" i="2"/>
  <c r="F150582" i="2"/>
  <c r="H150581" i="2"/>
  <c r="F150581" i="2"/>
  <c r="H150580" i="2"/>
  <c r="F150580" i="2"/>
  <c r="H150579" i="2"/>
  <c r="F150579" i="2"/>
  <c r="H150578" i="2"/>
  <c r="F150578" i="2"/>
  <c r="H150577" i="2"/>
  <c r="F150577" i="2"/>
  <c r="H150576" i="2"/>
  <c r="F150576" i="2"/>
  <c r="H150575" i="2"/>
  <c r="F150575" i="2"/>
  <c r="H150574" i="2"/>
  <c r="F150574" i="2"/>
  <c r="H150573" i="2"/>
  <c r="F150573" i="2"/>
  <c r="H150572" i="2"/>
  <c r="F150572" i="2"/>
  <c r="H150571" i="2"/>
  <c r="F150571" i="2"/>
  <c r="H150570" i="2"/>
  <c r="F150570" i="2"/>
  <c r="H150569" i="2"/>
  <c r="F150569" i="2"/>
  <c r="H150568" i="2"/>
  <c r="F150568" i="2"/>
  <c r="H150567" i="2"/>
  <c r="F150567" i="2"/>
  <c r="H150566" i="2"/>
  <c r="F150566" i="2"/>
  <c r="H150565" i="2"/>
  <c r="F150565" i="2"/>
  <c r="H150564" i="2"/>
  <c r="F150564" i="2"/>
  <c r="H150563" i="2"/>
  <c r="F150563" i="2"/>
  <c r="H150562" i="2"/>
  <c r="F150562" i="2"/>
  <c r="H150561" i="2"/>
  <c r="F150561" i="2"/>
  <c r="H150560" i="2"/>
  <c r="F150560" i="2"/>
  <c r="H150559" i="2"/>
  <c r="F150559" i="2"/>
  <c r="H150558" i="2"/>
  <c r="F150558" i="2"/>
  <c r="H150557" i="2"/>
  <c r="F150557" i="2"/>
  <c r="H150556" i="2"/>
  <c r="F150556" i="2"/>
  <c r="H150555" i="2"/>
  <c r="F150555" i="2"/>
  <c r="H150554" i="2"/>
  <c r="F150554" i="2"/>
  <c r="H150553" i="2"/>
  <c r="F150553" i="2"/>
  <c r="H150552" i="2"/>
  <c r="F150552" i="2"/>
  <c r="H150551" i="2"/>
  <c r="F150551" i="2"/>
  <c r="H150550" i="2"/>
  <c r="F150550" i="2"/>
  <c r="H150549" i="2"/>
  <c r="F150549" i="2"/>
  <c r="H150548" i="2"/>
  <c r="F150548" i="2"/>
  <c r="H150547" i="2"/>
  <c r="F150547" i="2"/>
  <c r="H150546" i="2"/>
  <c r="F150546" i="2"/>
  <c r="H150545" i="2"/>
  <c r="F150545" i="2"/>
  <c r="H150544" i="2"/>
  <c r="F150544" i="2"/>
  <c r="H150543" i="2"/>
  <c r="F150543" i="2"/>
  <c r="H150542" i="2"/>
  <c r="F150542" i="2"/>
  <c r="H150541" i="2"/>
  <c r="F150541" i="2"/>
  <c r="H150540" i="2"/>
  <c r="F150540" i="2"/>
  <c r="H150539" i="2"/>
  <c r="F150539" i="2"/>
  <c r="H150538" i="2"/>
  <c r="F150538" i="2"/>
  <c r="H150537" i="2"/>
  <c r="F150537" i="2"/>
  <c r="H150536" i="2"/>
  <c r="F150536" i="2"/>
  <c r="H150535" i="2"/>
  <c r="F150535" i="2"/>
  <c r="H150534" i="2"/>
  <c r="F150534" i="2"/>
  <c r="H150533" i="2"/>
  <c r="F150533" i="2"/>
  <c r="H150532" i="2"/>
  <c r="F150532" i="2"/>
  <c r="H150531" i="2"/>
  <c r="F150531" i="2"/>
  <c r="H150530" i="2"/>
  <c r="F150530" i="2"/>
  <c r="H150529" i="2"/>
  <c r="F150529" i="2"/>
  <c r="H150528" i="2"/>
  <c r="F150528" i="2"/>
  <c r="H150527" i="2"/>
  <c r="F150527" i="2"/>
  <c r="H150526" i="2"/>
  <c r="F150526" i="2"/>
  <c r="H150525" i="2"/>
  <c r="F150525" i="2"/>
  <c r="H150524" i="2"/>
  <c r="F150524" i="2"/>
  <c r="H150523" i="2"/>
  <c r="F150523" i="2"/>
  <c r="H150522" i="2"/>
  <c r="F150522" i="2"/>
  <c r="H150521" i="2"/>
  <c r="F150521" i="2"/>
  <c r="H150520" i="2"/>
  <c r="F150520" i="2"/>
  <c r="H150519" i="2"/>
  <c r="F150519" i="2"/>
  <c r="H150518" i="2"/>
  <c r="F150518" i="2"/>
  <c r="H150517" i="2"/>
  <c r="F150517" i="2"/>
  <c r="H150516" i="2"/>
  <c r="F150516" i="2"/>
  <c r="H150515" i="2"/>
  <c r="F150515" i="2"/>
  <c r="H150514" i="2"/>
  <c r="F150514" i="2"/>
  <c r="H150513" i="2"/>
  <c r="F150513" i="2"/>
  <c r="H150512" i="2"/>
  <c r="F150512" i="2"/>
  <c r="H150511" i="2"/>
  <c r="F150511" i="2"/>
  <c r="H150510" i="2"/>
  <c r="F150510" i="2"/>
  <c r="H150509" i="2"/>
  <c r="F150509" i="2"/>
  <c r="H150508" i="2"/>
  <c r="F150508" i="2"/>
  <c r="H150507" i="2"/>
  <c r="F150507" i="2"/>
  <c r="H150506" i="2"/>
  <c r="F150506" i="2"/>
  <c r="H150505" i="2"/>
  <c r="F150505" i="2"/>
  <c r="H150504" i="2"/>
  <c r="F150504" i="2"/>
  <c r="H150503" i="2"/>
  <c r="F150503" i="2"/>
  <c r="H150502" i="2"/>
  <c r="F150502" i="2"/>
  <c r="H150501" i="2"/>
  <c r="F150501" i="2"/>
  <c r="H150500" i="2"/>
  <c r="F150500" i="2"/>
  <c r="H150499" i="2"/>
  <c r="F150499" i="2"/>
  <c r="H150498" i="2"/>
  <c r="F150498" i="2"/>
  <c r="H150497" i="2"/>
  <c r="F150497" i="2"/>
  <c r="H150496" i="2"/>
  <c r="F150496" i="2"/>
  <c r="H150495" i="2"/>
  <c r="F150495" i="2"/>
  <c r="H150494" i="2"/>
  <c r="F150494" i="2"/>
  <c r="H150493" i="2"/>
  <c r="F150493" i="2"/>
  <c r="H150492" i="2"/>
  <c r="F150492" i="2"/>
  <c r="H150491" i="2"/>
  <c r="F150491" i="2"/>
  <c r="H150490" i="2"/>
  <c r="F150490" i="2"/>
  <c r="H150489" i="2"/>
  <c r="F150489" i="2"/>
  <c r="H150488" i="2"/>
  <c r="F150488" i="2"/>
  <c r="H150487" i="2"/>
  <c r="F150487" i="2"/>
  <c r="H150486" i="2"/>
  <c r="F150486" i="2"/>
  <c r="H150485" i="2"/>
  <c r="F150485" i="2"/>
  <c r="H150484" i="2"/>
  <c r="F150484" i="2"/>
  <c r="H150483" i="2"/>
  <c r="F150483" i="2"/>
  <c r="H150482" i="2"/>
  <c r="F150482" i="2"/>
  <c r="H150481" i="2"/>
  <c r="F150481" i="2"/>
  <c r="H150480" i="2"/>
  <c r="F150480" i="2"/>
  <c r="H150479" i="2"/>
  <c r="F150479" i="2"/>
  <c r="H150478" i="2"/>
  <c r="F150478" i="2"/>
  <c r="H150477" i="2"/>
  <c r="F150477" i="2"/>
  <c r="H150476" i="2"/>
  <c r="F150476" i="2"/>
  <c r="H150475" i="2"/>
  <c r="F150475" i="2"/>
  <c r="H150474" i="2"/>
  <c r="F150474" i="2"/>
  <c r="H150473" i="2"/>
  <c r="F150473" i="2"/>
  <c r="H150472" i="2"/>
  <c r="F150472" i="2"/>
  <c r="H150471" i="2"/>
  <c r="F150471" i="2"/>
  <c r="H150470" i="2"/>
  <c r="F150470" i="2"/>
  <c r="H150469" i="2"/>
  <c r="F150469" i="2"/>
  <c r="H150468" i="2"/>
  <c r="F150468" i="2"/>
  <c r="H150467" i="2"/>
  <c r="F150467" i="2"/>
  <c r="H150466" i="2"/>
  <c r="F150466" i="2"/>
  <c r="H150465" i="2"/>
  <c r="F150465" i="2"/>
  <c r="H150464" i="2"/>
  <c r="F150464" i="2"/>
  <c r="H150463" i="2"/>
  <c r="F150463" i="2"/>
  <c r="H150462" i="2"/>
  <c r="F150462" i="2"/>
  <c r="H150461" i="2"/>
  <c r="F150461" i="2"/>
  <c r="H150460" i="2"/>
  <c r="F150460" i="2"/>
  <c r="H150459" i="2"/>
  <c r="F150459" i="2"/>
  <c r="H150458" i="2"/>
  <c r="F150458" i="2"/>
  <c r="H150457" i="2"/>
  <c r="F150457" i="2"/>
  <c r="H150456" i="2"/>
  <c r="F150456" i="2"/>
  <c r="H150455" i="2"/>
  <c r="F150455" i="2"/>
  <c r="H150454" i="2"/>
  <c r="F150454" i="2"/>
  <c r="H150453" i="2"/>
  <c r="F150453" i="2"/>
  <c r="H150452" i="2"/>
  <c r="F150452" i="2"/>
  <c r="H150451" i="2"/>
  <c r="F150451" i="2"/>
  <c r="H150450" i="2"/>
  <c r="F150450" i="2"/>
  <c r="H150449" i="2"/>
  <c r="F150449" i="2"/>
  <c r="H150448" i="2"/>
  <c r="F150448" i="2"/>
  <c r="H150447" i="2"/>
  <c r="F150447" i="2"/>
  <c r="H150446" i="2"/>
  <c r="F150446" i="2"/>
  <c r="H150445" i="2"/>
  <c r="F150445" i="2"/>
  <c r="H150444" i="2"/>
  <c r="F150444" i="2"/>
  <c r="H150443" i="2"/>
  <c r="F150443" i="2"/>
  <c r="H150442" i="2"/>
  <c r="F150442" i="2"/>
  <c r="H150441" i="2"/>
  <c r="F150441" i="2"/>
  <c r="H150440" i="2"/>
  <c r="F150440" i="2"/>
  <c r="H150439" i="2"/>
  <c r="F150439" i="2"/>
  <c r="H150438" i="2"/>
  <c r="F150438" i="2"/>
  <c r="H150437" i="2"/>
  <c r="F150437" i="2"/>
  <c r="H150436" i="2"/>
  <c r="F150436" i="2"/>
  <c r="H150435" i="2"/>
  <c r="F150435" i="2"/>
  <c r="H150434" i="2"/>
  <c r="F150434" i="2"/>
  <c r="H150433" i="2"/>
  <c r="F150433" i="2"/>
  <c r="H150432" i="2"/>
  <c r="F150432" i="2"/>
  <c r="H150431" i="2"/>
  <c r="F150431" i="2"/>
  <c r="H150430" i="2"/>
  <c r="F150430" i="2"/>
  <c r="H150429" i="2"/>
  <c r="F150429" i="2"/>
  <c r="H150428" i="2"/>
  <c r="F150428" i="2"/>
  <c r="H150427" i="2"/>
  <c r="F150427" i="2"/>
  <c r="H150426" i="2"/>
  <c r="F150426" i="2"/>
  <c r="H150425" i="2"/>
  <c r="F150425" i="2"/>
  <c r="H150424" i="2"/>
  <c r="F150424" i="2"/>
  <c r="H150423" i="2"/>
  <c r="F150423" i="2"/>
  <c r="H150422" i="2"/>
  <c r="F150422" i="2"/>
  <c r="H150421" i="2"/>
  <c r="F150421" i="2"/>
  <c r="H150420" i="2"/>
  <c r="F150420" i="2"/>
  <c r="H150419" i="2"/>
  <c r="F150419" i="2"/>
  <c r="H150418" i="2"/>
  <c r="F150418" i="2"/>
  <c r="H150417" i="2"/>
  <c r="F150417" i="2"/>
  <c r="H150416" i="2"/>
  <c r="F150416" i="2"/>
  <c r="H150415" i="2"/>
  <c r="F150415" i="2"/>
  <c r="H150414" i="2"/>
  <c r="F150414" i="2"/>
  <c r="H150413" i="2"/>
  <c r="F150413" i="2"/>
  <c r="H150412" i="2"/>
  <c r="F150412" i="2"/>
  <c r="H150411" i="2"/>
  <c r="F150411" i="2"/>
  <c r="H150410" i="2"/>
  <c r="F150410" i="2"/>
  <c r="H150409" i="2"/>
  <c r="F150409" i="2"/>
  <c r="H150408" i="2"/>
  <c r="F150408" i="2"/>
  <c r="H150407" i="2"/>
  <c r="F150407" i="2"/>
  <c r="H150406" i="2"/>
  <c r="F150406" i="2"/>
  <c r="H150405" i="2"/>
  <c r="F150405" i="2"/>
  <c r="H150404" i="2"/>
  <c r="F150404" i="2"/>
  <c r="H150403" i="2"/>
  <c r="F150403" i="2"/>
  <c r="H150402" i="2"/>
  <c r="F150402" i="2"/>
  <c r="H150401" i="2"/>
  <c r="F150401" i="2"/>
  <c r="H150400" i="2"/>
  <c r="F150400" i="2"/>
  <c r="H150399" i="2"/>
  <c r="F150399" i="2"/>
  <c r="H150398" i="2"/>
  <c r="F150398" i="2"/>
  <c r="H150397" i="2"/>
  <c r="F150397" i="2"/>
  <c r="H150396" i="2"/>
  <c r="F150396" i="2"/>
  <c r="H150395" i="2"/>
  <c r="F150395" i="2"/>
  <c r="H150394" i="2"/>
  <c r="F150394" i="2"/>
  <c r="H150393" i="2"/>
  <c r="F150393" i="2"/>
  <c r="H150392" i="2"/>
  <c r="F150392" i="2"/>
  <c r="H150391" i="2"/>
  <c r="F150391" i="2"/>
  <c r="H150390" i="2"/>
  <c r="F150390" i="2"/>
  <c r="H150389" i="2"/>
  <c r="F150389" i="2"/>
  <c r="H150388" i="2"/>
  <c r="F150388" i="2"/>
  <c r="H150387" i="2"/>
  <c r="F150387" i="2"/>
  <c r="H150386" i="2"/>
  <c r="F150386" i="2"/>
  <c r="H150385" i="2"/>
  <c r="F150385" i="2"/>
  <c r="H150384" i="2"/>
  <c r="F150384" i="2"/>
  <c r="H150383" i="2"/>
  <c r="F150383" i="2"/>
  <c r="H150382" i="2"/>
  <c r="F150382" i="2"/>
  <c r="H150381" i="2"/>
  <c r="F150381" i="2"/>
  <c r="H150380" i="2"/>
  <c r="F150380" i="2"/>
  <c r="H150379" i="2"/>
  <c r="F150379" i="2"/>
  <c r="H150378" i="2"/>
  <c r="F150378" i="2"/>
  <c r="H150377" i="2"/>
  <c r="F150377" i="2"/>
  <c r="H150376" i="2"/>
  <c r="F150376" i="2"/>
  <c r="H150375" i="2"/>
  <c r="F150375" i="2"/>
  <c r="H150374" i="2"/>
  <c r="F150374" i="2"/>
  <c r="H150373" i="2"/>
  <c r="F150373" i="2"/>
  <c r="H150372" i="2"/>
  <c r="F150372" i="2"/>
  <c r="H150371" i="2"/>
  <c r="F150371" i="2"/>
  <c r="H150370" i="2"/>
  <c r="F150370" i="2"/>
  <c r="H150369" i="2"/>
  <c r="F150369" i="2"/>
  <c r="H150368" i="2"/>
  <c r="F150368" i="2"/>
  <c r="H150367" i="2"/>
  <c r="F150367" i="2"/>
  <c r="H150366" i="2"/>
  <c r="F150366" i="2"/>
  <c r="H150365" i="2"/>
  <c r="F150365" i="2"/>
  <c r="H150364" i="2"/>
  <c r="F150364" i="2"/>
  <c r="H150363" i="2"/>
  <c r="F150363" i="2"/>
  <c r="H150362" i="2"/>
  <c r="F150362" i="2"/>
  <c r="H150361" i="2"/>
  <c r="F150361" i="2"/>
  <c r="H150360" i="2"/>
  <c r="F150360" i="2"/>
  <c r="H150359" i="2"/>
  <c r="F150359" i="2"/>
  <c r="H150358" i="2"/>
  <c r="F150358" i="2"/>
  <c r="H150357" i="2"/>
  <c r="F150357" i="2"/>
  <c r="H150356" i="2"/>
  <c r="F150356" i="2"/>
  <c r="H150355" i="2"/>
  <c r="F150355" i="2"/>
  <c r="H150354" i="2"/>
  <c r="F150354" i="2"/>
  <c r="H150353" i="2"/>
  <c r="F150353" i="2"/>
  <c r="H150352" i="2"/>
  <c r="F150352" i="2"/>
  <c r="H150351" i="2"/>
  <c r="F150351" i="2"/>
  <c r="H150350" i="2"/>
  <c r="F150350" i="2"/>
  <c r="H150349" i="2"/>
  <c r="F150349" i="2"/>
  <c r="H150348" i="2"/>
  <c r="F150348" i="2"/>
  <c r="H150347" i="2"/>
  <c r="F150347" i="2"/>
  <c r="H150346" i="2"/>
  <c r="F150346" i="2"/>
  <c r="H150345" i="2"/>
  <c r="F150345" i="2"/>
  <c r="H150344" i="2"/>
  <c r="F150344" i="2"/>
  <c r="H150343" i="2"/>
  <c r="F150343" i="2"/>
  <c r="H150342" i="2"/>
  <c r="F150342" i="2"/>
  <c r="H150341" i="2"/>
  <c r="F150341" i="2"/>
  <c r="H150340" i="2"/>
  <c r="F150340" i="2"/>
  <c r="H150339" i="2"/>
  <c r="F150339" i="2"/>
  <c r="H150338" i="2"/>
  <c r="F150338" i="2"/>
  <c r="H150337" i="2"/>
  <c r="F150337" i="2"/>
  <c r="H150336" i="2"/>
  <c r="F150336" i="2"/>
  <c r="H150335" i="2"/>
  <c r="F150335" i="2"/>
  <c r="H150334" i="2"/>
  <c r="F150334" i="2"/>
  <c r="H150333" i="2"/>
  <c r="F150333" i="2"/>
  <c r="H150332" i="2"/>
  <c r="F150332" i="2"/>
  <c r="H150331" i="2"/>
  <c r="F150331" i="2"/>
  <c r="H150330" i="2"/>
  <c r="F150330" i="2"/>
  <c r="H150329" i="2"/>
  <c r="F150329" i="2"/>
  <c r="H150328" i="2"/>
  <c r="F150328" i="2"/>
  <c r="H150327" i="2"/>
  <c r="F150327" i="2"/>
  <c r="H150326" i="2"/>
  <c r="F150326" i="2"/>
  <c r="H150325" i="2"/>
  <c r="F150325" i="2"/>
  <c r="H150324" i="2"/>
  <c r="F150324" i="2"/>
  <c r="H150323" i="2"/>
  <c r="F150323" i="2"/>
  <c r="H150322" i="2"/>
  <c r="F150322" i="2"/>
  <c r="H150321" i="2"/>
  <c r="F150321" i="2"/>
  <c r="H150320" i="2"/>
  <c r="F150320" i="2"/>
  <c r="H150319" i="2"/>
  <c r="F150319" i="2"/>
  <c r="H150318" i="2"/>
  <c r="F150318" i="2"/>
  <c r="H150317" i="2"/>
  <c r="F150317" i="2"/>
  <c r="H150316" i="2"/>
  <c r="F150316" i="2"/>
  <c r="H150315" i="2"/>
  <c r="F150315" i="2"/>
  <c r="H150314" i="2"/>
  <c r="F150314" i="2"/>
  <c r="H150313" i="2"/>
  <c r="F150313" i="2"/>
  <c r="H150312" i="2"/>
  <c r="F150312" i="2"/>
  <c r="H150311" i="2"/>
  <c r="F150311" i="2"/>
  <c r="H150310" i="2"/>
  <c r="F150310" i="2"/>
  <c r="H150309" i="2"/>
  <c r="F150309" i="2"/>
  <c r="H150308" i="2"/>
  <c r="F150308" i="2"/>
  <c r="H150307" i="2"/>
  <c r="F150307" i="2"/>
  <c r="H150306" i="2"/>
  <c r="F150306" i="2"/>
  <c r="H150305" i="2"/>
  <c r="F150305" i="2"/>
  <c r="H150304" i="2"/>
  <c r="F150304" i="2"/>
  <c r="H150303" i="2"/>
  <c r="F150303" i="2"/>
  <c r="H150302" i="2"/>
  <c r="F150302" i="2"/>
  <c r="H150301" i="2"/>
  <c r="F150301" i="2"/>
  <c r="H150300" i="2"/>
  <c r="F150300" i="2"/>
  <c r="H150299" i="2"/>
  <c r="F150299" i="2"/>
  <c r="H150298" i="2"/>
  <c r="F150298" i="2"/>
  <c r="H150297" i="2"/>
  <c r="F150297" i="2"/>
  <c r="H150296" i="2"/>
  <c r="F150296" i="2"/>
  <c r="H150295" i="2"/>
  <c r="F150295" i="2"/>
  <c r="H150294" i="2"/>
  <c r="F150294" i="2"/>
  <c r="H150293" i="2"/>
  <c r="F150293" i="2"/>
  <c r="H150292" i="2"/>
  <c r="F150292" i="2"/>
  <c r="H150291" i="2"/>
  <c r="F150291" i="2"/>
  <c r="H150290" i="2"/>
  <c r="F150290" i="2"/>
  <c r="H150289" i="2"/>
  <c r="F150289" i="2"/>
  <c r="H150288" i="2"/>
  <c r="F150288" i="2"/>
  <c r="H150287" i="2"/>
  <c r="F150287" i="2"/>
  <c r="H150286" i="2"/>
  <c r="F150286" i="2"/>
  <c r="H150285" i="2"/>
  <c r="F150285" i="2"/>
  <c r="H150284" i="2"/>
  <c r="F150284" i="2"/>
  <c r="H150283" i="2"/>
  <c r="F150283" i="2"/>
  <c r="H150282" i="2"/>
  <c r="F150282" i="2"/>
  <c r="H150281" i="2"/>
  <c r="F150281" i="2"/>
  <c r="H150280" i="2"/>
  <c r="F150280" i="2"/>
  <c r="H150279" i="2"/>
  <c r="F150279" i="2"/>
  <c r="H150278" i="2"/>
  <c r="F150278" i="2"/>
  <c r="H150277" i="2"/>
  <c r="F150277" i="2"/>
  <c r="H150276" i="2"/>
  <c r="F150276" i="2"/>
  <c r="H150275" i="2"/>
  <c r="F150275" i="2"/>
  <c r="H150274" i="2"/>
  <c r="F150274" i="2"/>
  <c r="H150273" i="2"/>
  <c r="F150273" i="2"/>
  <c r="H150272" i="2"/>
  <c r="F150272" i="2"/>
  <c r="H150271" i="2"/>
  <c r="F150271" i="2"/>
  <c r="H150270" i="2"/>
  <c r="F150270" i="2"/>
  <c r="H150269" i="2"/>
  <c r="F150269" i="2"/>
  <c r="H150268" i="2"/>
  <c r="F150268" i="2"/>
  <c r="H150267" i="2"/>
  <c r="F150267" i="2"/>
  <c r="H150266" i="2"/>
  <c r="F150266" i="2"/>
  <c r="H150265" i="2"/>
  <c r="F150265" i="2"/>
  <c r="H150264" i="2"/>
  <c r="F150264" i="2"/>
  <c r="H150263" i="2"/>
  <c r="F150263" i="2"/>
  <c r="H150262" i="2"/>
  <c r="F150262" i="2"/>
  <c r="H150261" i="2"/>
  <c r="F150261" i="2"/>
  <c r="H150260" i="2"/>
  <c r="F150260" i="2"/>
  <c r="H150259" i="2"/>
  <c r="F150259" i="2"/>
  <c r="H150258" i="2"/>
  <c r="F150258" i="2"/>
  <c r="H150257" i="2"/>
  <c r="F150257" i="2"/>
  <c r="H150256" i="2"/>
  <c r="F150256" i="2"/>
  <c r="H150255" i="2"/>
  <c r="F150255" i="2"/>
  <c r="H150254" i="2"/>
  <c r="F150254" i="2"/>
  <c r="H150253" i="2"/>
  <c r="F150253" i="2"/>
  <c r="H150252" i="2"/>
  <c r="F150252" i="2"/>
  <c r="H150251" i="2"/>
  <c r="F150251" i="2"/>
  <c r="H150250" i="2"/>
  <c r="F150250" i="2"/>
  <c r="H150249" i="2"/>
  <c r="F150249" i="2"/>
  <c r="H150248" i="2"/>
  <c r="F150248" i="2"/>
  <c r="H150247" i="2"/>
  <c r="F150247" i="2"/>
  <c r="H150246" i="2"/>
  <c r="F150246" i="2"/>
  <c r="H150245" i="2"/>
  <c r="F150245" i="2"/>
  <c r="H150244" i="2"/>
  <c r="F150244" i="2"/>
  <c r="H150243" i="2"/>
  <c r="F150243" i="2"/>
  <c r="H150242" i="2"/>
  <c r="F150242" i="2"/>
  <c r="H150241" i="2"/>
  <c r="F150241" i="2"/>
  <c r="H150240" i="2"/>
  <c r="F150240" i="2"/>
  <c r="H150239" i="2"/>
  <c r="F150239" i="2"/>
  <c r="H150238" i="2"/>
  <c r="F150238" i="2"/>
  <c r="H150237" i="2"/>
  <c r="F150237" i="2"/>
  <c r="H150236" i="2"/>
  <c r="F150236" i="2"/>
  <c r="H150235" i="2"/>
  <c r="F150235" i="2"/>
  <c r="H150234" i="2"/>
  <c r="F150234" i="2"/>
  <c r="H150233" i="2"/>
  <c r="F150233" i="2"/>
  <c r="H150232" i="2"/>
  <c r="F150232" i="2"/>
  <c r="H150231" i="2"/>
  <c r="F150231" i="2"/>
  <c r="H150230" i="2"/>
  <c r="F150230" i="2"/>
  <c r="H150229" i="2"/>
  <c r="F150229" i="2"/>
  <c r="H150228" i="2"/>
  <c r="F150228" i="2"/>
  <c r="H150227" i="2"/>
  <c r="F150227" i="2"/>
  <c r="H150226" i="2"/>
  <c r="F150226" i="2"/>
  <c r="H150225" i="2"/>
  <c r="F150225" i="2"/>
  <c r="H150224" i="2"/>
  <c r="F150224" i="2"/>
  <c r="H150223" i="2"/>
  <c r="F150223" i="2"/>
  <c r="H150222" i="2"/>
  <c r="F150222" i="2"/>
  <c r="H150221" i="2"/>
  <c r="F150221" i="2"/>
  <c r="H150220" i="2"/>
  <c r="F150220" i="2"/>
  <c r="H150219" i="2"/>
  <c r="F150219" i="2"/>
  <c r="H150218" i="2"/>
  <c r="F150218" i="2"/>
  <c r="H150217" i="2"/>
  <c r="F150217" i="2"/>
  <c r="H150216" i="2"/>
  <c r="F150216" i="2"/>
  <c r="H150215" i="2"/>
  <c r="F150215" i="2"/>
  <c r="H150214" i="2"/>
  <c r="F150214" i="2"/>
  <c r="H150213" i="2"/>
  <c r="F150213" i="2"/>
  <c r="H150212" i="2"/>
  <c r="F150212" i="2"/>
  <c r="H150211" i="2"/>
  <c r="F150211" i="2"/>
  <c r="H150210" i="2"/>
  <c r="F150210" i="2"/>
  <c r="H150209" i="2"/>
  <c r="F150209" i="2"/>
  <c r="H150208" i="2"/>
  <c r="F150208" i="2"/>
  <c r="H150207" i="2"/>
  <c r="F150207" i="2"/>
  <c r="H150206" i="2"/>
  <c r="F150206" i="2"/>
  <c r="H150205" i="2"/>
  <c r="F150205" i="2"/>
  <c r="H150204" i="2"/>
  <c r="F150204" i="2"/>
  <c r="H150203" i="2"/>
  <c r="F150203" i="2"/>
  <c r="H150202" i="2"/>
  <c r="F150202" i="2"/>
  <c r="H150201" i="2"/>
  <c r="F150201" i="2"/>
  <c r="H150200" i="2"/>
  <c r="F150200" i="2"/>
  <c r="H150199" i="2"/>
  <c r="F150199" i="2"/>
  <c r="H150198" i="2"/>
  <c r="F150198" i="2"/>
  <c r="H150197" i="2"/>
  <c r="F150197" i="2"/>
  <c r="H150196" i="2"/>
  <c r="F150196" i="2"/>
  <c r="H150195" i="2"/>
  <c r="F150195" i="2"/>
  <c r="H150194" i="2"/>
  <c r="F150194" i="2"/>
  <c r="H150193" i="2"/>
  <c r="F150193" i="2"/>
  <c r="H150192" i="2"/>
  <c r="F150192" i="2"/>
  <c r="H150191" i="2"/>
  <c r="F150191" i="2"/>
  <c r="H150190" i="2"/>
  <c r="F150190" i="2"/>
  <c r="H150189" i="2"/>
  <c r="F150189" i="2"/>
  <c r="H150188" i="2"/>
  <c r="F150188" i="2"/>
  <c r="H150187" i="2"/>
  <c r="F150187" i="2"/>
  <c r="H150186" i="2"/>
  <c r="F150186" i="2"/>
  <c r="H150185" i="2"/>
  <c r="F150185" i="2"/>
  <c r="H150184" i="2"/>
  <c r="F150184" i="2"/>
  <c r="H150183" i="2"/>
  <c r="F150183" i="2"/>
  <c r="H150182" i="2"/>
  <c r="F150182" i="2"/>
  <c r="H150181" i="2"/>
  <c r="F150181" i="2"/>
  <c r="H150180" i="2"/>
  <c r="F150180" i="2"/>
  <c r="H150179" i="2"/>
  <c r="F150179" i="2"/>
  <c r="H150178" i="2"/>
  <c r="F150178" i="2"/>
  <c r="H150177" i="2"/>
  <c r="F150177" i="2"/>
  <c r="H150176" i="2"/>
  <c r="F150176" i="2"/>
  <c r="H150175" i="2"/>
  <c r="F150175" i="2"/>
  <c r="H150174" i="2"/>
  <c r="F150174" i="2"/>
  <c r="H150173" i="2"/>
  <c r="F150173" i="2"/>
  <c r="H150172" i="2"/>
  <c r="F150172" i="2"/>
  <c r="H150171" i="2"/>
  <c r="F150171" i="2"/>
  <c r="H150170" i="2"/>
  <c r="F150170" i="2"/>
  <c r="H150169" i="2"/>
  <c r="F150169" i="2"/>
  <c r="H150168" i="2"/>
  <c r="F150168" i="2"/>
  <c r="H150167" i="2"/>
  <c r="F150167" i="2"/>
  <c r="H150166" i="2"/>
  <c r="F150166" i="2"/>
  <c r="H150165" i="2"/>
  <c r="F150165" i="2"/>
  <c r="H150164" i="2"/>
  <c r="F150164" i="2"/>
  <c r="H150163" i="2"/>
  <c r="F150163" i="2"/>
  <c r="H150162" i="2"/>
  <c r="F150162" i="2"/>
  <c r="H150161" i="2"/>
  <c r="F150161" i="2"/>
  <c r="H150160" i="2"/>
  <c r="F150160" i="2"/>
  <c r="H150159" i="2"/>
  <c r="F150159" i="2"/>
  <c r="H150158" i="2"/>
  <c r="F150158" i="2"/>
  <c r="H150157" i="2"/>
  <c r="F150157" i="2"/>
  <c r="H150156" i="2"/>
  <c r="F150156" i="2"/>
  <c r="H150155" i="2"/>
  <c r="F150155" i="2"/>
  <c r="H150154" i="2"/>
  <c r="F150154" i="2"/>
  <c r="H150153" i="2"/>
  <c r="F150153" i="2"/>
  <c r="H150152" i="2"/>
  <c r="F150152" i="2"/>
  <c r="H150151" i="2"/>
  <c r="F150151" i="2"/>
  <c r="H150150" i="2"/>
  <c r="F150150" i="2"/>
  <c r="H150149" i="2"/>
  <c r="F150149" i="2"/>
  <c r="H150148" i="2"/>
  <c r="F150148" i="2"/>
  <c r="H150147" i="2"/>
  <c r="F150147" i="2"/>
  <c r="H150146" i="2"/>
  <c r="F150146" i="2"/>
  <c r="H150145" i="2"/>
  <c r="F150145" i="2"/>
  <c r="H150144" i="2"/>
  <c r="F150144" i="2"/>
  <c r="H150143" i="2"/>
  <c r="F150143" i="2"/>
  <c r="H150142" i="2"/>
  <c r="F150142" i="2"/>
  <c r="H150141" i="2"/>
  <c r="F150141" i="2"/>
  <c r="H150140" i="2"/>
  <c r="F150140" i="2"/>
  <c r="H150139" i="2"/>
  <c r="F150139" i="2"/>
  <c r="H150138" i="2"/>
  <c r="F150138" i="2"/>
  <c r="H150137" i="2"/>
  <c r="F150137" i="2"/>
  <c r="H150136" i="2"/>
  <c r="F150136" i="2"/>
  <c r="H150135" i="2"/>
  <c r="F150135" i="2"/>
  <c r="H150134" i="2"/>
  <c r="F150134" i="2"/>
  <c r="H150133" i="2"/>
  <c r="F150133" i="2"/>
  <c r="H150132" i="2"/>
  <c r="F150132" i="2"/>
  <c r="H150131" i="2"/>
  <c r="F150131" i="2"/>
  <c r="H150130" i="2"/>
  <c r="F150130" i="2"/>
  <c r="H150129" i="2"/>
  <c r="F150129" i="2"/>
  <c r="H150128" i="2"/>
  <c r="F150128" i="2"/>
  <c r="H150127" i="2"/>
  <c r="F150127" i="2"/>
  <c r="H150126" i="2"/>
  <c r="F150126" i="2"/>
  <c r="H150125" i="2"/>
  <c r="F150125" i="2"/>
  <c r="H150124" i="2"/>
  <c r="F150124" i="2"/>
  <c r="H150123" i="2"/>
  <c r="F150123" i="2"/>
  <c r="H150122" i="2"/>
  <c r="F150122" i="2"/>
  <c r="H150121" i="2"/>
  <c r="F150121" i="2"/>
  <c r="H150120" i="2"/>
  <c r="F150120" i="2"/>
  <c r="H150119" i="2"/>
  <c r="F150119" i="2"/>
  <c r="H150118" i="2"/>
  <c r="F150118" i="2"/>
  <c r="H150117" i="2"/>
  <c r="F150117" i="2"/>
  <c r="H150116" i="2"/>
  <c r="F150116" i="2"/>
  <c r="H150115" i="2"/>
  <c r="F150115" i="2"/>
  <c r="H150114" i="2"/>
  <c r="F150114" i="2"/>
  <c r="H150113" i="2"/>
  <c r="F150113" i="2"/>
  <c r="H150112" i="2"/>
  <c r="F150112" i="2"/>
  <c r="H150111" i="2"/>
  <c r="F150111" i="2"/>
  <c r="H150110" i="2"/>
  <c r="F150110" i="2"/>
  <c r="H150109" i="2"/>
  <c r="F150109" i="2"/>
  <c r="H150108" i="2"/>
  <c r="F150108" i="2"/>
  <c r="H150107" i="2"/>
  <c r="F150107" i="2"/>
  <c r="H150106" i="2"/>
  <c r="F150106" i="2"/>
  <c r="H150105" i="2"/>
  <c r="F150105" i="2"/>
  <c r="H150104" i="2"/>
  <c r="F150104" i="2"/>
  <c r="H150103" i="2"/>
  <c r="F150103" i="2"/>
  <c r="H150102" i="2"/>
  <c r="F150102" i="2"/>
  <c r="H150101" i="2"/>
  <c r="F150101" i="2"/>
  <c r="H150100" i="2"/>
  <c r="F150100" i="2"/>
  <c r="H150099" i="2"/>
  <c r="F150099" i="2"/>
  <c r="H150098" i="2"/>
  <c r="F150098" i="2"/>
  <c r="H150097" i="2"/>
  <c r="F150097" i="2"/>
  <c r="H150096" i="2"/>
  <c r="F150096" i="2"/>
  <c r="H150095" i="2"/>
  <c r="F150095" i="2"/>
  <c r="H150094" i="2"/>
  <c r="F150094" i="2"/>
  <c r="H150093" i="2"/>
  <c r="F150093" i="2"/>
  <c r="H150092" i="2"/>
  <c r="F150092" i="2"/>
  <c r="H150091" i="2"/>
  <c r="F150091" i="2"/>
  <c r="H150090" i="2"/>
  <c r="F150090" i="2"/>
  <c r="H150089" i="2"/>
  <c r="F150089" i="2"/>
  <c r="H150088" i="2"/>
  <c r="F150088" i="2"/>
  <c r="H150087" i="2"/>
  <c r="F150087" i="2"/>
  <c r="H150086" i="2"/>
  <c r="F150086" i="2"/>
  <c r="H150085" i="2"/>
  <c r="F150085" i="2"/>
  <c r="H150084" i="2"/>
  <c r="F150084" i="2"/>
  <c r="H150083" i="2"/>
  <c r="F150083" i="2"/>
  <c r="H150082" i="2"/>
  <c r="F150082" i="2"/>
  <c r="H150081" i="2"/>
  <c r="F150081" i="2"/>
  <c r="H150080" i="2"/>
  <c r="F150080" i="2"/>
  <c r="H150079" i="2"/>
  <c r="F150079" i="2"/>
  <c r="H150078" i="2"/>
  <c r="F150078" i="2"/>
  <c r="H150077" i="2"/>
  <c r="F150077" i="2"/>
  <c r="H150076" i="2"/>
  <c r="F150076" i="2"/>
  <c r="H150075" i="2"/>
  <c r="F150075" i="2"/>
  <c r="H150074" i="2"/>
  <c r="F150074" i="2"/>
  <c r="H150073" i="2"/>
  <c r="F150073" i="2"/>
  <c r="H150072" i="2"/>
  <c r="F150072" i="2"/>
  <c r="H150071" i="2"/>
  <c r="F150071" i="2"/>
  <c r="H150070" i="2"/>
  <c r="F150070" i="2"/>
  <c r="H150069" i="2"/>
  <c r="F150069" i="2"/>
  <c r="H150068" i="2"/>
  <c r="F150068" i="2"/>
  <c r="H150067" i="2"/>
  <c r="F150067" i="2"/>
  <c r="H150066" i="2"/>
  <c r="F150066" i="2"/>
  <c r="H150065" i="2"/>
  <c r="F150065" i="2"/>
  <c r="H150064" i="2"/>
  <c r="F150064" i="2"/>
  <c r="H150063" i="2"/>
  <c r="F150063" i="2"/>
  <c r="H150062" i="2"/>
  <c r="F150062" i="2"/>
  <c r="H150061" i="2"/>
  <c r="F150061" i="2"/>
  <c r="H150060" i="2"/>
  <c r="F150060" i="2"/>
  <c r="H150059" i="2"/>
  <c r="F150059" i="2"/>
  <c r="H150058" i="2"/>
  <c r="F150058" i="2"/>
  <c r="H150057" i="2"/>
  <c r="F150057" i="2"/>
  <c r="H150056" i="2"/>
  <c r="F150056" i="2"/>
  <c r="H150055" i="2"/>
  <c r="F150055" i="2"/>
  <c r="H150054" i="2"/>
  <c r="F150054" i="2"/>
  <c r="H150053" i="2"/>
  <c r="F150053" i="2"/>
  <c r="H150052" i="2"/>
  <c r="F150052" i="2"/>
  <c r="H150051" i="2"/>
  <c r="F150051" i="2"/>
  <c r="H150050" i="2"/>
  <c r="F150050" i="2"/>
  <c r="H150049" i="2"/>
  <c r="F150049" i="2"/>
  <c r="H150048" i="2"/>
  <c r="F150048" i="2"/>
  <c r="H150047" i="2"/>
  <c r="F150047" i="2"/>
  <c r="H150046" i="2"/>
  <c r="F150046" i="2"/>
  <c r="H150045" i="2"/>
  <c r="F150045" i="2"/>
  <c r="H150044" i="2"/>
  <c r="F150044" i="2"/>
  <c r="H150043" i="2"/>
  <c r="F150043" i="2"/>
  <c r="H150042" i="2"/>
  <c r="F150042" i="2"/>
  <c r="H150041" i="2"/>
  <c r="F150041" i="2"/>
  <c r="H150040" i="2"/>
  <c r="F150040" i="2"/>
  <c r="H150039" i="2"/>
  <c r="F150039" i="2"/>
  <c r="H150038" i="2"/>
  <c r="F150038" i="2"/>
  <c r="H150037" i="2"/>
  <c r="F150037" i="2"/>
  <c r="H150036" i="2"/>
  <c r="F150036" i="2"/>
  <c r="H150035" i="2"/>
  <c r="F150035" i="2"/>
  <c r="H150034" i="2"/>
  <c r="F150034" i="2"/>
  <c r="H150033" i="2"/>
  <c r="F150033" i="2"/>
  <c r="H150032" i="2"/>
  <c r="F150032" i="2"/>
  <c r="H150031" i="2"/>
  <c r="F150031" i="2"/>
  <c r="H150030" i="2"/>
  <c r="F150030" i="2"/>
  <c r="H150029" i="2"/>
  <c r="F150029" i="2"/>
  <c r="H150028" i="2"/>
  <c r="F150028" i="2"/>
  <c r="H150027" i="2"/>
  <c r="F150027" i="2"/>
  <c r="H150026" i="2"/>
  <c r="F150026" i="2"/>
  <c r="H150025" i="2"/>
  <c r="F150025" i="2"/>
  <c r="H150024" i="2"/>
  <c r="F150024" i="2"/>
  <c r="H150023" i="2"/>
  <c r="F150023" i="2"/>
  <c r="H150022" i="2"/>
  <c r="F150022" i="2"/>
  <c r="H150021" i="2"/>
  <c r="F150021" i="2"/>
  <c r="H150020" i="2"/>
  <c r="F150020" i="2"/>
  <c r="H150019" i="2"/>
  <c r="F150019" i="2"/>
  <c r="H150018" i="2"/>
  <c r="F150018" i="2"/>
  <c r="H150017" i="2"/>
  <c r="F150017" i="2"/>
  <c r="H150016" i="2"/>
  <c r="F150016" i="2"/>
  <c r="H150015" i="2"/>
  <c r="F150015" i="2"/>
  <c r="H150014" i="2"/>
  <c r="F150014" i="2"/>
  <c r="H150013" i="2"/>
  <c r="F150013" i="2"/>
  <c r="H150012" i="2"/>
  <c r="F150012" i="2"/>
  <c r="H150011" i="2"/>
  <c r="F150011" i="2"/>
  <c r="H150010" i="2"/>
  <c r="F150010" i="2"/>
  <c r="H150009" i="2"/>
  <c r="F150009" i="2"/>
  <c r="H150008" i="2"/>
  <c r="F150008" i="2"/>
  <c r="H150007" i="2"/>
  <c r="F150007" i="2"/>
  <c r="H150006" i="2"/>
  <c r="F150006" i="2"/>
  <c r="H150005" i="2"/>
  <c r="F150005" i="2"/>
  <c r="H150004" i="2"/>
  <c r="F150004" i="2"/>
  <c r="H150003" i="2"/>
  <c r="F150003" i="2"/>
  <c r="H150002" i="2"/>
  <c r="F150002" i="2"/>
  <c r="H150001" i="2"/>
  <c r="F150001" i="2"/>
  <c r="H150000" i="2"/>
  <c r="F150000" i="2"/>
  <c r="H149999" i="2"/>
  <c r="F149999" i="2"/>
  <c r="H149998" i="2"/>
  <c r="F149998" i="2"/>
  <c r="H149997" i="2"/>
  <c r="F149997" i="2"/>
  <c r="H149996" i="2"/>
  <c r="F149996" i="2"/>
  <c r="H149995" i="2"/>
  <c r="F149995" i="2"/>
  <c r="H149994" i="2"/>
  <c r="F149994" i="2"/>
  <c r="H149993" i="2"/>
  <c r="F149993" i="2"/>
  <c r="H149992" i="2"/>
  <c r="F149992" i="2"/>
  <c r="H149991" i="2"/>
  <c r="F149991" i="2"/>
  <c r="H149990" i="2"/>
  <c r="F149990" i="2"/>
  <c r="H149989" i="2"/>
  <c r="F149989" i="2"/>
  <c r="H149988" i="2"/>
  <c r="F149988" i="2"/>
  <c r="H149987" i="2"/>
  <c r="F149987" i="2"/>
  <c r="H149986" i="2"/>
  <c r="F149986" i="2"/>
  <c r="H149985" i="2"/>
  <c r="F149985" i="2"/>
  <c r="H149984" i="2"/>
  <c r="F149984" i="2"/>
  <c r="H149983" i="2"/>
  <c r="F149983" i="2"/>
  <c r="H149982" i="2"/>
  <c r="F149982" i="2"/>
  <c r="H149981" i="2"/>
  <c r="F149981" i="2"/>
  <c r="H149980" i="2"/>
  <c r="F149980" i="2"/>
  <c r="H149979" i="2"/>
  <c r="F149979" i="2"/>
  <c r="H149978" i="2"/>
  <c r="F149978" i="2"/>
  <c r="H149977" i="2"/>
  <c r="F149977" i="2"/>
  <c r="H149976" i="2"/>
  <c r="F149976" i="2"/>
  <c r="H149975" i="2"/>
  <c r="F149975" i="2"/>
  <c r="H149974" i="2"/>
  <c r="F149974" i="2"/>
  <c r="H149973" i="2"/>
  <c r="F149973" i="2"/>
  <c r="H149972" i="2"/>
  <c r="F149972" i="2"/>
  <c r="H149971" i="2"/>
  <c r="F149971" i="2"/>
  <c r="H149970" i="2"/>
  <c r="F149970" i="2"/>
  <c r="H149969" i="2"/>
  <c r="F149969" i="2"/>
  <c r="H149968" i="2"/>
  <c r="F149968" i="2"/>
  <c r="H149967" i="2"/>
  <c r="F149967" i="2"/>
  <c r="H149966" i="2"/>
  <c r="F149966" i="2"/>
  <c r="H149965" i="2"/>
  <c r="F149965" i="2"/>
  <c r="H149964" i="2"/>
  <c r="F149964" i="2"/>
  <c r="H149963" i="2"/>
  <c r="F149963" i="2"/>
  <c r="H149962" i="2"/>
  <c r="F149962" i="2"/>
  <c r="H149961" i="2"/>
  <c r="F149961" i="2"/>
  <c r="H149960" i="2"/>
  <c r="F149960" i="2"/>
  <c r="H149959" i="2"/>
  <c r="F149959" i="2"/>
  <c r="H149958" i="2"/>
  <c r="F149958" i="2"/>
  <c r="H149957" i="2"/>
  <c r="F149957" i="2"/>
  <c r="H149956" i="2"/>
  <c r="F149956" i="2"/>
  <c r="H149955" i="2"/>
  <c r="F149955" i="2"/>
  <c r="H149954" i="2"/>
  <c r="F149954" i="2"/>
  <c r="H149953" i="2"/>
  <c r="F149953" i="2"/>
  <c r="H149952" i="2"/>
  <c r="F149952" i="2"/>
  <c r="H149951" i="2"/>
  <c r="F149951" i="2"/>
  <c r="H149950" i="2"/>
  <c r="F149950" i="2"/>
  <c r="H149949" i="2"/>
  <c r="F149949" i="2"/>
  <c r="H149948" i="2"/>
  <c r="F149948" i="2"/>
  <c r="H149947" i="2"/>
  <c r="F149947" i="2"/>
  <c r="H149946" i="2"/>
  <c r="F149946" i="2"/>
  <c r="H149945" i="2"/>
  <c r="F149945" i="2"/>
  <c r="H149944" i="2"/>
  <c r="F149944" i="2"/>
  <c r="H149943" i="2"/>
  <c r="F149943" i="2"/>
  <c r="H149942" i="2"/>
  <c r="F149942" i="2"/>
  <c r="H149941" i="2"/>
  <c r="F149941" i="2"/>
  <c r="H149940" i="2"/>
  <c r="F149940" i="2"/>
  <c r="H149939" i="2"/>
  <c r="F149939" i="2"/>
  <c r="H149938" i="2"/>
  <c r="F149938" i="2"/>
  <c r="H149937" i="2"/>
  <c r="F149937" i="2"/>
  <c r="H149936" i="2"/>
  <c r="F149936" i="2"/>
  <c r="H149935" i="2"/>
  <c r="F149935" i="2"/>
  <c r="H149934" i="2"/>
  <c r="F149934" i="2"/>
  <c r="H149933" i="2"/>
  <c r="F149933" i="2"/>
  <c r="H149932" i="2"/>
  <c r="F149932" i="2"/>
  <c r="H149931" i="2"/>
  <c r="F149931" i="2"/>
  <c r="H149930" i="2"/>
  <c r="F149930" i="2"/>
  <c r="H149929" i="2"/>
  <c r="F149929" i="2"/>
  <c r="H149928" i="2"/>
  <c r="F149928" i="2"/>
  <c r="H149927" i="2"/>
  <c r="F149927" i="2"/>
  <c r="H149926" i="2"/>
  <c r="F149926" i="2"/>
  <c r="H149925" i="2"/>
  <c r="F149925" i="2"/>
  <c r="H149924" i="2"/>
  <c r="F149924" i="2"/>
  <c r="H149923" i="2"/>
  <c r="F149923" i="2"/>
  <c r="H149922" i="2"/>
  <c r="F149922" i="2"/>
  <c r="H149921" i="2"/>
  <c r="F149921" i="2"/>
  <c r="H149920" i="2"/>
  <c r="F149920" i="2"/>
  <c r="H149919" i="2"/>
  <c r="F149919" i="2"/>
  <c r="H149918" i="2"/>
  <c r="F149918" i="2"/>
  <c r="H149917" i="2"/>
  <c r="F149917" i="2"/>
  <c r="H149916" i="2"/>
  <c r="F149916" i="2"/>
  <c r="H149915" i="2"/>
  <c r="F149915" i="2"/>
  <c r="H149914" i="2"/>
  <c r="F149914" i="2"/>
  <c r="H149913" i="2"/>
  <c r="F149913" i="2"/>
  <c r="H149912" i="2"/>
  <c r="F149912" i="2"/>
  <c r="H149911" i="2"/>
  <c r="F149911" i="2"/>
  <c r="H149910" i="2"/>
  <c r="F149910" i="2"/>
  <c r="H149909" i="2"/>
  <c r="F149909" i="2"/>
  <c r="H149908" i="2"/>
  <c r="F149908" i="2"/>
  <c r="H149907" i="2"/>
  <c r="F149907" i="2"/>
  <c r="H149906" i="2"/>
  <c r="F149906" i="2"/>
  <c r="H149905" i="2"/>
  <c r="F149905" i="2"/>
  <c r="H149904" i="2"/>
  <c r="F149904" i="2"/>
  <c r="H149903" i="2"/>
  <c r="F149903" i="2"/>
  <c r="H149902" i="2"/>
  <c r="F149902" i="2"/>
  <c r="H149901" i="2"/>
  <c r="F149901" i="2"/>
  <c r="H149900" i="2"/>
  <c r="F149900" i="2"/>
  <c r="H149899" i="2"/>
  <c r="F149899" i="2"/>
  <c r="H149898" i="2"/>
  <c r="F149898" i="2"/>
  <c r="H149897" i="2"/>
  <c r="F149897" i="2"/>
  <c r="H149896" i="2"/>
  <c r="F149896" i="2"/>
  <c r="H149895" i="2"/>
  <c r="F149895" i="2"/>
  <c r="H149894" i="2"/>
  <c r="F149894" i="2"/>
  <c r="H149893" i="2"/>
  <c r="F149893" i="2"/>
  <c r="H149892" i="2"/>
  <c r="F149892" i="2"/>
  <c r="H149891" i="2"/>
  <c r="F149891" i="2"/>
  <c r="H149890" i="2"/>
  <c r="F149890" i="2"/>
  <c r="H149889" i="2"/>
  <c r="F149889" i="2"/>
  <c r="H149888" i="2"/>
  <c r="F149888" i="2"/>
  <c r="H149887" i="2"/>
  <c r="F149887" i="2"/>
  <c r="H149886" i="2"/>
  <c r="F149886" i="2"/>
  <c r="H149885" i="2"/>
  <c r="F149885" i="2"/>
  <c r="H149884" i="2"/>
  <c r="F149884" i="2"/>
  <c r="H149883" i="2"/>
  <c r="F149883" i="2"/>
  <c r="H149882" i="2"/>
  <c r="F149882" i="2"/>
  <c r="H149881" i="2"/>
  <c r="F149881" i="2"/>
  <c r="H149880" i="2"/>
  <c r="F149880" i="2"/>
  <c r="H149879" i="2"/>
  <c r="F149879" i="2"/>
  <c r="H149878" i="2"/>
  <c r="F149878" i="2"/>
  <c r="H149877" i="2"/>
  <c r="F149877" i="2"/>
  <c r="H149876" i="2"/>
  <c r="F149876" i="2"/>
  <c r="H149875" i="2"/>
  <c r="F149875" i="2"/>
  <c r="H149874" i="2"/>
  <c r="F149874" i="2"/>
  <c r="H149873" i="2"/>
  <c r="F149873" i="2"/>
  <c r="H149872" i="2"/>
  <c r="F149872" i="2"/>
  <c r="H149871" i="2"/>
  <c r="F149871" i="2"/>
  <c r="H149870" i="2"/>
  <c r="F149870" i="2"/>
  <c r="H149869" i="2"/>
  <c r="F149869" i="2"/>
  <c r="H149868" i="2"/>
  <c r="F149868" i="2"/>
  <c r="H149867" i="2"/>
  <c r="F149867" i="2"/>
  <c r="H149866" i="2"/>
  <c r="F149866" i="2"/>
  <c r="H149865" i="2"/>
  <c r="F149865" i="2"/>
  <c r="H149864" i="2"/>
  <c r="F149864" i="2"/>
  <c r="H149863" i="2"/>
  <c r="F149863" i="2"/>
  <c r="H149862" i="2"/>
  <c r="F149862" i="2"/>
  <c r="H149861" i="2"/>
  <c r="F149861" i="2"/>
  <c r="H149860" i="2"/>
  <c r="F149860" i="2"/>
  <c r="H149859" i="2"/>
  <c r="F149859" i="2"/>
  <c r="H149858" i="2"/>
  <c r="F149858" i="2"/>
  <c r="H149857" i="2"/>
  <c r="F149857" i="2"/>
  <c r="H149856" i="2"/>
  <c r="F149856" i="2"/>
  <c r="H149855" i="2"/>
  <c r="F149855" i="2"/>
  <c r="H149854" i="2"/>
  <c r="F149854" i="2"/>
  <c r="H149853" i="2"/>
  <c r="F149853" i="2"/>
  <c r="H149852" i="2"/>
  <c r="F149852" i="2"/>
  <c r="H149851" i="2"/>
  <c r="F149851" i="2"/>
  <c r="H149850" i="2"/>
  <c r="F149850" i="2"/>
  <c r="H149849" i="2"/>
  <c r="F149849" i="2"/>
  <c r="H149848" i="2"/>
  <c r="F149848" i="2"/>
  <c r="H149847" i="2"/>
  <c r="F149847" i="2"/>
  <c r="H149846" i="2"/>
  <c r="F149846" i="2"/>
  <c r="H149845" i="2"/>
  <c r="F149845" i="2"/>
  <c r="H149844" i="2"/>
  <c r="F149844" i="2"/>
  <c r="H149843" i="2"/>
  <c r="F149843" i="2"/>
  <c r="H149842" i="2"/>
  <c r="F149842" i="2"/>
  <c r="H149841" i="2"/>
  <c r="F149841" i="2"/>
  <c r="H149840" i="2"/>
  <c r="F149840" i="2"/>
  <c r="H149839" i="2"/>
  <c r="F149839" i="2"/>
  <c r="H149838" i="2"/>
  <c r="F149838" i="2"/>
  <c r="H149837" i="2"/>
  <c r="F149837" i="2"/>
  <c r="H149836" i="2"/>
  <c r="F149836" i="2"/>
  <c r="H149835" i="2"/>
  <c r="F149835" i="2"/>
  <c r="H149834" i="2"/>
  <c r="F149834" i="2"/>
  <c r="H149833" i="2"/>
  <c r="F149833" i="2"/>
  <c r="H149832" i="2"/>
  <c r="F149832" i="2"/>
  <c r="H149831" i="2"/>
  <c r="F149831" i="2"/>
  <c r="H149830" i="2"/>
  <c r="F149830" i="2"/>
  <c r="H149829" i="2"/>
  <c r="F149829" i="2"/>
  <c r="H149828" i="2"/>
  <c r="F149828" i="2"/>
  <c r="H149827" i="2"/>
  <c r="F149827" i="2"/>
  <c r="H149826" i="2"/>
  <c r="F149826" i="2"/>
  <c r="H149825" i="2"/>
  <c r="F149825" i="2"/>
  <c r="H149824" i="2"/>
  <c r="F149824" i="2"/>
  <c r="H149823" i="2"/>
  <c r="F149823" i="2"/>
  <c r="H149822" i="2"/>
  <c r="F149822" i="2"/>
  <c r="H149821" i="2"/>
  <c r="F149821" i="2"/>
  <c r="H149820" i="2"/>
  <c r="F149820" i="2"/>
  <c r="H149819" i="2"/>
  <c r="F149819" i="2"/>
  <c r="H149818" i="2"/>
  <c r="F149818" i="2"/>
  <c r="H149817" i="2"/>
  <c r="F149817" i="2"/>
  <c r="H149816" i="2"/>
  <c r="F149816" i="2"/>
  <c r="H149815" i="2"/>
  <c r="F149815" i="2"/>
  <c r="H149814" i="2"/>
  <c r="F149814" i="2"/>
  <c r="H149813" i="2"/>
  <c r="F149813" i="2"/>
  <c r="H149812" i="2"/>
  <c r="F149812" i="2"/>
  <c r="H149811" i="2"/>
  <c r="F149811" i="2"/>
  <c r="H149810" i="2"/>
  <c r="F149810" i="2"/>
  <c r="H149809" i="2"/>
  <c r="F149809" i="2"/>
  <c r="H149808" i="2"/>
  <c r="F149808" i="2"/>
  <c r="H149807" i="2"/>
  <c r="F149807" i="2"/>
  <c r="H149806" i="2"/>
  <c r="F149806" i="2"/>
  <c r="H149805" i="2"/>
  <c r="F149805" i="2"/>
  <c r="H149804" i="2"/>
  <c r="F149804" i="2"/>
  <c r="H149803" i="2"/>
  <c r="F149803" i="2"/>
  <c r="H149802" i="2"/>
  <c r="F149802" i="2"/>
  <c r="H149801" i="2"/>
  <c r="F149801" i="2"/>
  <c r="H149800" i="2"/>
  <c r="F149800" i="2"/>
  <c r="H149799" i="2"/>
  <c r="F149799" i="2"/>
  <c r="H149798" i="2"/>
  <c r="F149798" i="2"/>
  <c r="H149797" i="2"/>
  <c r="F149797" i="2"/>
  <c r="H149796" i="2"/>
  <c r="F149796" i="2"/>
  <c r="H149795" i="2"/>
  <c r="F149795" i="2"/>
  <c r="H149794" i="2"/>
  <c r="F149794" i="2"/>
  <c r="H149793" i="2"/>
  <c r="F149793" i="2"/>
  <c r="H149792" i="2"/>
  <c r="F149792" i="2"/>
  <c r="H149791" i="2"/>
  <c r="F149791" i="2"/>
  <c r="H149790" i="2"/>
  <c r="F149790" i="2"/>
  <c r="H149789" i="2"/>
  <c r="F149789" i="2"/>
  <c r="H149788" i="2"/>
  <c r="F149788" i="2"/>
  <c r="H149787" i="2"/>
  <c r="F149787" i="2"/>
  <c r="H149786" i="2"/>
  <c r="F149786" i="2"/>
  <c r="H149785" i="2"/>
  <c r="F149785" i="2"/>
  <c r="H149784" i="2"/>
  <c r="F149784" i="2"/>
  <c r="H149783" i="2"/>
  <c r="F149783" i="2"/>
  <c r="H149782" i="2"/>
  <c r="F149782" i="2"/>
  <c r="H149781" i="2"/>
  <c r="F149781" i="2"/>
  <c r="H149780" i="2"/>
  <c r="F149780" i="2"/>
  <c r="H149779" i="2"/>
  <c r="F149779" i="2"/>
  <c r="H149778" i="2"/>
  <c r="F149778" i="2"/>
  <c r="H149777" i="2"/>
  <c r="F149777" i="2"/>
  <c r="H149776" i="2"/>
  <c r="F149776" i="2"/>
  <c r="H149775" i="2"/>
  <c r="F149775" i="2"/>
  <c r="H149774" i="2"/>
  <c r="F149774" i="2"/>
  <c r="H149773" i="2"/>
  <c r="F149773" i="2"/>
  <c r="H149772" i="2"/>
  <c r="F149772" i="2"/>
  <c r="H149771" i="2"/>
  <c r="F149771" i="2"/>
  <c r="H149770" i="2"/>
  <c r="F149770" i="2"/>
  <c r="H149769" i="2"/>
  <c r="F149769" i="2"/>
  <c r="H149768" i="2"/>
  <c r="F149768" i="2"/>
  <c r="H149767" i="2"/>
  <c r="F149767" i="2"/>
  <c r="H149766" i="2"/>
  <c r="F149766" i="2"/>
  <c r="H149765" i="2"/>
  <c r="F149765" i="2"/>
  <c r="H149764" i="2"/>
  <c r="F149764" i="2"/>
  <c r="H149763" i="2"/>
  <c r="F149763" i="2"/>
  <c r="H149762" i="2"/>
  <c r="F149762" i="2"/>
  <c r="H149761" i="2"/>
  <c r="F149761" i="2"/>
  <c r="H149760" i="2"/>
  <c r="F149760" i="2"/>
  <c r="H149759" i="2"/>
  <c r="F149759" i="2"/>
  <c r="H149758" i="2"/>
  <c r="F149758" i="2"/>
  <c r="H149757" i="2"/>
  <c r="F149757" i="2"/>
  <c r="H149756" i="2"/>
  <c r="F149756" i="2"/>
  <c r="H149755" i="2"/>
  <c r="F149755" i="2"/>
  <c r="H149754" i="2"/>
  <c r="F149754" i="2"/>
  <c r="H149753" i="2"/>
  <c r="F149753" i="2"/>
  <c r="H149752" i="2"/>
  <c r="F149752" i="2"/>
  <c r="H149751" i="2"/>
  <c r="F149751" i="2"/>
  <c r="H149750" i="2"/>
  <c r="F149750" i="2"/>
  <c r="H149749" i="2"/>
  <c r="F149749" i="2"/>
  <c r="H149748" i="2"/>
  <c r="F149748" i="2"/>
  <c r="H149747" i="2"/>
  <c r="F149747" i="2"/>
  <c r="H149746" i="2"/>
  <c r="F149746" i="2"/>
  <c r="H149745" i="2"/>
  <c r="F149745" i="2"/>
  <c r="H149744" i="2"/>
  <c r="F149744" i="2"/>
  <c r="H149743" i="2"/>
  <c r="F149743" i="2"/>
  <c r="H149742" i="2"/>
  <c r="F149742" i="2"/>
  <c r="H149741" i="2"/>
  <c r="F149741" i="2"/>
  <c r="H149740" i="2"/>
  <c r="F149740" i="2"/>
  <c r="H149739" i="2"/>
  <c r="F149739" i="2"/>
  <c r="H149738" i="2"/>
  <c r="F149738" i="2"/>
  <c r="H149737" i="2"/>
  <c r="F149737" i="2"/>
  <c r="H149736" i="2"/>
  <c r="F149736" i="2"/>
  <c r="H149735" i="2"/>
  <c r="F149735" i="2"/>
  <c r="H149734" i="2"/>
  <c r="F149734" i="2"/>
  <c r="H149733" i="2"/>
  <c r="F149733" i="2"/>
  <c r="H149732" i="2"/>
  <c r="F149732" i="2"/>
  <c r="H149731" i="2"/>
  <c r="F149731" i="2"/>
  <c r="H149730" i="2"/>
  <c r="F149730" i="2"/>
  <c r="H149729" i="2"/>
  <c r="F149729" i="2"/>
  <c r="H149728" i="2"/>
  <c r="F149728" i="2"/>
  <c r="H149727" i="2"/>
  <c r="F149727" i="2"/>
  <c r="H149726" i="2"/>
  <c r="F149726" i="2"/>
  <c r="H149725" i="2"/>
  <c r="F149725" i="2"/>
  <c r="H149724" i="2"/>
  <c r="F149724" i="2"/>
  <c r="H149723" i="2"/>
  <c r="F149723" i="2"/>
  <c r="H149722" i="2"/>
  <c r="F149722" i="2"/>
  <c r="H149721" i="2"/>
  <c r="F149721" i="2"/>
  <c r="H149720" i="2"/>
  <c r="F149720" i="2"/>
  <c r="H149719" i="2"/>
  <c r="F149719" i="2"/>
  <c r="H149718" i="2"/>
  <c r="F149718" i="2"/>
  <c r="H149717" i="2"/>
  <c r="F149717" i="2"/>
  <c r="H149716" i="2"/>
  <c r="F149716" i="2"/>
  <c r="H149715" i="2"/>
  <c r="F149715" i="2"/>
  <c r="H149714" i="2"/>
  <c r="F149714" i="2"/>
  <c r="H149713" i="2"/>
  <c r="F149713" i="2"/>
  <c r="H149712" i="2"/>
  <c r="F149712" i="2"/>
  <c r="H149711" i="2"/>
  <c r="F149711" i="2"/>
  <c r="H149710" i="2"/>
  <c r="F149710" i="2"/>
  <c r="H149709" i="2"/>
  <c r="F149709" i="2"/>
  <c r="H149708" i="2"/>
  <c r="F149708" i="2"/>
  <c r="H149707" i="2"/>
  <c r="F149707" i="2"/>
  <c r="H149706" i="2"/>
  <c r="F149706" i="2"/>
  <c r="H149705" i="2"/>
  <c r="F149705" i="2"/>
  <c r="H149704" i="2"/>
  <c r="F149704" i="2"/>
  <c r="H149703" i="2"/>
  <c r="F149703" i="2"/>
  <c r="H149702" i="2"/>
  <c r="F149702" i="2"/>
  <c r="H149701" i="2"/>
  <c r="F149701" i="2"/>
  <c r="H149700" i="2"/>
  <c r="F149700" i="2"/>
  <c r="H149699" i="2"/>
  <c r="F149699" i="2"/>
  <c r="H149698" i="2"/>
  <c r="F149698" i="2"/>
  <c r="H149697" i="2"/>
  <c r="F149697" i="2"/>
  <c r="H149696" i="2"/>
  <c r="F149696" i="2"/>
  <c r="H149695" i="2"/>
  <c r="F149695" i="2"/>
  <c r="H149694" i="2"/>
  <c r="F149694" i="2"/>
  <c r="H149693" i="2"/>
  <c r="F149693" i="2"/>
  <c r="H149692" i="2"/>
  <c r="F149692" i="2"/>
  <c r="H149691" i="2"/>
  <c r="F149691" i="2"/>
  <c r="H149690" i="2"/>
  <c r="F149690" i="2"/>
  <c r="H149689" i="2"/>
  <c r="F149689" i="2"/>
  <c r="H149688" i="2"/>
  <c r="F149688" i="2"/>
  <c r="H149687" i="2"/>
  <c r="F149687" i="2"/>
  <c r="H149686" i="2"/>
  <c r="F149686" i="2"/>
  <c r="H149685" i="2"/>
  <c r="F149685" i="2"/>
  <c r="H149684" i="2"/>
  <c r="F149684" i="2"/>
  <c r="H149683" i="2"/>
  <c r="F149683" i="2"/>
  <c r="H149682" i="2"/>
  <c r="F149682" i="2"/>
  <c r="H149681" i="2"/>
  <c r="F149681" i="2"/>
  <c r="H149680" i="2"/>
  <c r="F149680" i="2"/>
  <c r="H149679" i="2"/>
  <c r="F149679" i="2"/>
  <c r="H149678" i="2"/>
  <c r="F149678" i="2"/>
  <c r="H149677" i="2"/>
  <c r="F149677" i="2"/>
  <c r="H149676" i="2"/>
  <c r="F149676" i="2"/>
  <c r="H149675" i="2"/>
  <c r="F149675" i="2"/>
  <c r="H149674" i="2"/>
  <c r="F149674" i="2"/>
  <c r="H149673" i="2"/>
  <c r="F149673" i="2"/>
  <c r="H149672" i="2"/>
  <c r="F149672" i="2"/>
  <c r="H149671" i="2"/>
  <c r="F149671" i="2"/>
  <c r="H149670" i="2"/>
  <c r="F149670" i="2"/>
  <c r="H149669" i="2"/>
  <c r="F149669" i="2"/>
  <c r="H149668" i="2"/>
  <c r="F149668" i="2"/>
  <c r="H149667" i="2"/>
  <c r="F149667" i="2"/>
  <c r="H149666" i="2"/>
  <c r="F149666" i="2"/>
  <c r="H149665" i="2"/>
  <c r="F149665" i="2"/>
  <c r="H149664" i="2"/>
  <c r="F149664" i="2"/>
  <c r="H149663" i="2"/>
  <c r="F149663" i="2"/>
  <c r="H149662" i="2"/>
  <c r="F149662" i="2"/>
  <c r="H149661" i="2"/>
  <c r="F149661" i="2"/>
  <c r="H149660" i="2"/>
  <c r="F149660" i="2"/>
  <c r="H149659" i="2"/>
  <c r="F149659" i="2"/>
  <c r="H149658" i="2"/>
  <c r="F149658" i="2"/>
  <c r="H149657" i="2"/>
  <c r="F149657" i="2"/>
  <c r="H149656" i="2"/>
  <c r="F149656" i="2"/>
  <c r="H149655" i="2"/>
  <c r="F149655" i="2"/>
  <c r="H149654" i="2"/>
  <c r="F149654" i="2"/>
  <c r="H149653" i="2"/>
  <c r="F149653" i="2"/>
  <c r="H149652" i="2"/>
  <c r="F149652" i="2"/>
  <c r="H149651" i="2"/>
  <c r="F149651" i="2"/>
  <c r="H149650" i="2"/>
  <c r="F149650" i="2"/>
  <c r="H149649" i="2"/>
  <c r="F149649" i="2"/>
  <c r="H149648" i="2"/>
  <c r="F149648" i="2"/>
  <c r="H149647" i="2"/>
  <c r="F149647" i="2"/>
  <c r="H149646" i="2"/>
  <c r="F149646" i="2"/>
  <c r="H149645" i="2"/>
  <c r="F149645" i="2"/>
  <c r="H149644" i="2"/>
  <c r="F149644" i="2"/>
  <c r="H149643" i="2"/>
  <c r="F149643" i="2"/>
  <c r="H149642" i="2"/>
  <c r="F149642" i="2"/>
  <c r="H149641" i="2"/>
  <c r="F149641" i="2"/>
  <c r="H149640" i="2"/>
  <c r="F149640" i="2"/>
  <c r="H149639" i="2"/>
  <c r="F149639" i="2"/>
  <c r="H149638" i="2"/>
  <c r="F149638" i="2"/>
  <c r="H149637" i="2"/>
  <c r="F149637" i="2"/>
  <c r="H149636" i="2"/>
  <c r="F149636" i="2"/>
  <c r="H149635" i="2"/>
  <c r="F149635" i="2"/>
  <c r="H149634" i="2"/>
  <c r="F149634" i="2"/>
  <c r="H149633" i="2"/>
  <c r="F149633" i="2"/>
  <c r="H149632" i="2"/>
  <c r="F149632" i="2"/>
  <c r="H149631" i="2"/>
  <c r="F149631" i="2"/>
  <c r="H149630" i="2"/>
  <c r="F149630" i="2"/>
  <c r="H149629" i="2"/>
  <c r="F149629" i="2"/>
  <c r="H149628" i="2"/>
  <c r="F149628" i="2"/>
  <c r="H149627" i="2"/>
  <c r="F149627" i="2"/>
  <c r="H149626" i="2"/>
  <c r="F149626" i="2"/>
  <c r="H149625" i="2"/>
  <c r="F149625" i="2"/>
  <c r="H149624" i="2"/>
  <c r="F149624" i="2"/>
  <c r="H149623" i="2"/>
  <c r="F149623" i="2"/>
  <c r="H149622" i="2"/>
  <c r="F149622" i="2"/>
  <c r="H149621" i="2"/>
  <c r="F149621" i="2"/>
  <c r="H149620" i="2"/>
  <c r="F149620" i="2"/>
  <c r="H149619" i="2"/>
  <c r="F149619" i="2"/>
  <c r="H149618" i="2"/>
  <c r="F149618" i="2"/>
  <c r="H149617" i="2"/>
  <c r="F149617" i="2"/>
  <c r="H149616" i="2"/>
  <c r="F149616" i="2"/>
  <c r="H149615" i="2"/>
  <c r="F149615" i="2"/>
  <c r="H149614" i="2"/>
  <c r="F149614" i="2"/>
  <c r="H149613" i="2"/>
  <c r="F149613" i="2"/>
  <c r="H149612" i="2"/>
  <c r="F149612" i="2"/>
  <c r="H149611" i="2"/>
  <c r="F149611" i="2"/>
  <c r="H149610" i="2"/>
  <c r="F149610" i="2"/>
  <c r="H149609" i="2"/>
  <c r="F149609" i="2"/>
  <c r="H149608" i="2"/>
  <c r="F149608" i="2"/>
  <c r="H149607" i="2"/>
  <c r="F149607" i="2"/>
  <c r="H149606" i="2"/>
  <c r="F149606" i="2"/>
  <c r="H149605" i="2"/>
  <c r="F149605" i="2"/>
  <c r="H149604" i="2"/>
  <c r="F149604" i="2"/>
  <c r="H149603" i="2"/>
  <c r="F149603" i="2"/>
  <c r="H149602" i="2"/>
  <c r="F149602" i="2"/>
  <c r="H149601" i="2"/>
  <c r="F149601" i="2"/>
  <c r="H149600" i="2"/>
  <c r="F149600" i="2"/>
  <c r="H149599" i="2"/>
  <c r="F149599" i="2"/>
  <c r="H149598" i="2"/>
  <c r="F149598" i="2"/>
  <c r="H149597" i="2"/>
  <c r="F149597" i="2"/>
  <c r="H149596" i="2"/>
  <c r="F149596" i="2"/>
  <c r="H149595" i="2"/>
  <c r="F149595" i="2"/>
  <c r="H149594" i="2"/>
  <c r="F149594" i="2"/>
  <c r="H149593" i="2"/>
  <c r="F149593" i="2"/>
  <c r="H149592" i="2"/>
  <c r="F149592" i="2"/>
  <c r="H149591" i="2"/>
  <c r="F149591" i="2"/>
  <c r="H149590" i="2"/>
  <c r="F149590" i="2"/>
  <c r="H149589" i="2"/>
  <c r="F149589" i="2"/>
  <c r="H149588" i="2"/>
  <c r="F149588" i="2"/>
  <c r="H149587" i="2"/>
  <c r="F149587" i="2"/>
  <c r="H149586" i="2"/>
  <c r="F149586" i="2"/>
  <c r="H149585" i="2"/>
  <c r="F149585" i="2"/>
  <c r="H149584" i="2"/>
  <c r="F149584" i="2"/>
  <c r="H149583" i="2"/>
  <c r="F149583" i="2"/>
  <c r="H149582" i="2"/>
  <c r="F149582" i="2"/>
  <c r="H149581" i="2"/>
  <c r="F149581" i="2"/>
  <c r="H149580" i="2"/>
  <c r="F149580" i="2"/>
  <c r="H149579" i="2"/>
  <c r="F149579" i="2"/>
  <c r="H149578" i="2"/>
  <c r="F149578" i="2"/>
  <c r="H149577" i="2"/>
  <c r="F149577" i="2"/>
  <c r="H149576" i="2"/>
  <c r="F149576" i="2"/>
  <c r="H149575" i="2"/>
  <c r="F149575" i="2"/>
  <c r="H149574" i="2"/>
  <c r="F149574" i="2"/>
  <c r="H149573" i="2"/>
  <c r="F149573" i="2"/>
  <c r="H149572" i="2"/>
  <c r="F149572" i="2"/>
  <c r="H149571" i="2"/>
  <c r="F149571" i="2"/>
  <c r="H149570" i="2"/>
  <c r="F149570" i="2"/>
  <c r="H149569" i="2"/>
  <c r="F149569" i="2"/>
  <c r="H149568" i="2"/>
  <c r="F149568" i="2"/>
  <c r="H149567" i="2"/>
  <c r="F149567" i="2"/>
  <c r="H149566" i="2"/>
  <c r="F149566" i="2"/>
  <c r="H149565" i="2"/>
  <c r="F149565" i="2"/>
  <c r="H149564" i="2"/>
  <c r="F149564" i="2"/>
  <c r="H149563" i="2"/>
  <c r="F149563" i="2"/>
  <c r="H149562" i="2"/>
  <c r="F149562" i="2"/>
  <c r="H149561" i="2"/>
  <c r="F149561" i="2"/>
  <c r="H149560" i="2"/>
  <c r="F149560" i="2"/>
  <c r="H149559" i="2"/>
  <c r="F149559" i="2"/>
  <c r="H149558" i="2"/>
  <c r="F149558" i="2"/>
  <c r="H149557" i="2"/>
  <c r="F149557" i="2"/>
  <c r="H149556" i="2"/>
  <c r="F149556" i="2"/>
  <c r="H149555" i="2"/>
  <c r="F149555" i="2"/>
  <c r="H149554" i="2"/>
  <c r="F149554" i="2"/>
  <c r="H149553" i="2"/>
  <c r="F149553" i="2"/>
  <c r="H149552" i="2"/>
  <c r="F149552" i="2"/>
  <c r="H149551" i="2"/>
  <c r="F149551" i="2"/>
  <c r="H149550" i="2"/>
  <c r="F149550" i="2"/>
  <c r="H149549" i="2"/>
  <c r="F149549" i="2"/>
  <c r="H149548" i="2"/>
  <c r="F149548" i="2"/>
  <c r="H149547" i="2"/>
  <c r="F149547" i="2"/>
  <c r="H149546" i="2"/>
  <c r="F149546" i="2"/>
  <c r="H149545" i="2"/>
  <c r="F149545" i="2"/>
  <c r="H149544" i="2"/>
  <c r="F149544" i="2"/>
  <c r="H149543" i="2"/>
  <c r="F149543" i="2"/>
  <c r="H149542" i="2"/>
  <c r="F149542" i="2"/>
  <c r="H149541" i="2"/>
  <c r="F149541" i="2"/>
  <c r="H149540" i="2"/>
  <c r="F149540" i="2"/>
  <c r="H149539" i="2"/>
  <c r="F149539" i="2"/>
  <c r="H149538" i="2"/>
  <c r="F149538" i="2"/>
  <c r="H149537" i="2"/>
  <c r="F149537" i="2"/>
  <c r="H149536" i="2"/>
  <c r="F149536" i="2"/>
  <c r="H149535" i="2"/>
  <c r="F149535" i="2"/>
  <c r="H149534" i="2"/>
  <c r="F149534" i="2"/>
  <c r="H149533" i="2"/>
  <c r="F149533" i="2"/>
  <c r="H149532" i="2"/>
  <c r="F149532" i="2"/>
  <c r="H149531" i="2"/>
  <c r="F149531" i="2"/>
  <c r="H149530" i="2"/>
  <c r="F149530" i="2"/>
  <c r="H149529" i="2"/>
  <c r="F149529" i="2"/>
  <c r="H149528" i="2"/>
  <c r="F149528" i="2"/>
  <c r="H149527" i="2"/>
  <c r="F149527" i="2"/>
  <c r="H149526" i="2"/>
  <c r="F149526" i="2"/>
  <c r="H149525" i="2"/>
  <c r="F149525" i="2"/>
  <c r="H149524" i="2"/>
  <c r="F149524" i="2"/>
  <c r="H149523" i="2"/>
  <c r="F149523" i="2"/>
  <c r="H149522" i="2"/>
  <c r="F149522" i="2"/>
  <c r="H149521" i="2"/>
  <c r="F149521" i="2"/>
  <c r="H149520" i="2"/>
  <c r="F149520" i="2"/>
  <c r="H149519" i="2"/>
  <c r="F149519" i="2"/>
  <c r="H149518" i="2"/>
  <c r="F149518" i="2"/>
  <c r="H149517" i="2"/>
  <c r="F149517" i="2"/>
  <c r="H149516" i="2"/>
  <c r="F149516" i="2"/>
  <c r="H149515" i="2"/>
  <c r="F149515" i="2"/>
  <c r="H149514" i="2"/>
  <c r="F149514" i="2"/>
  <c r="H149513" i="2"/>
  <c r="F149513" i="2"/>
  <c r="H149512" i="2"/>
  <c r="F149512" i="2"/>
  <c r="H149511" i="2"/>
  <c r="F149511" i="2"/>
  <c r="H149510" i="2"/>
  <c r="F149510" i="2"/>
  <c r="H149509" i="2"/>
  <c r="F149509" i="2"/>
  <c r="H149508" i="2"/>
  <c r="F149508" i="2"/>
  <c r="H149507" i="2"/>
  <c r="F149507" i="2"/>
  <c r="H149506" i="2"/>
  <c r="F149506" i="2"/>
  <c r="H149505" i="2"/>
  <c r="F149505" i="2"/>
  <c r="H149504" i="2"/>
  <c r="F149504" i="2"/>
  <c r="H149503" i="2"/>
  <c r="F149503" i="2"/>
  <c r="H149502" i="2"/>
  <c r="F149502" i="2"/>
  <c r="H149501" i="2"/>
  <c r="F149501" i="2"/>
  <c r="H149500" i="2"/>
  <c r="F149500" i="2"/>
  <c r="H149499" i="2"/>
  <c r="F149499" i="2"/>
  <c r="H149498" i="2"/>
  <c r="F149498" i="2"/>
  <c r="H149497" i="2"/>
  <c r="F149497" i="2"/>
  <c r="H149496" i="2"/>
  <c r="F149496" i="2"/>
  <c r="H149495" i="2"/>
  <c r="F149495" i="2"/>
  <c r="H149494" i="2"/>
  <c r="F149494" i="2"/>
  <c r="H149493" i="2"/>
  <c r="F149493" i="2"/>
  <c r="H149492" i="2"/>
  <c r="F149492" i="2"/>
  <c r="H149491" i="2"/>
  <c r="F149491" i="2"/>
  <c r="H149490" i="2"/>
  <c r="F149490" i="2"/>
  <c r="H149489" i="2"/>
  <c r="F149489" i="2"/>
  <c r="H149488" i="2"/>
  <c r="F149488" i="2"/>
  <c r="H149487" i="2"/>
  <c r="F149487" i="2"/>
  <c r="H149486" i="2"/>
  <c r="F149486" i="2"/>
  <c r="H149485" i="2"/>
  <c r="F149485" i="2"/>
  <c r="H149484" i="2"/>
  <c r="F149484" i="2"/>
  <c r="H149483" i="2"/>
  <c r="F149483" i="2"/>
  <c r="H149482" i="2"/>
  <c r="F149482" i="2"/>
  <c r="H149481" i="2"/>
  <c r="F149481" i="2"/>
  <c r="H149480" i="2"/>
  <c r="F149480" i="2"/>
  <c r="H149479" i="2"/>
  <c r="F149479" i="2"/>
  <c r="H149478" i="2"/>
  <c r="F149478" i="2"/>
  <c r="H149477" i="2"/>
  <c r="F149477" i="2"/>
  <c r="H149476" i="2"/>
  <c r="F149476" i="2"/>
  <c r="H149475" i="2"/>
  <c r="F149475" i="2"/>
  <c r="H149474" i="2"/>
  <c r="F149474" i="2"/>
  <c r="H149473" i="2"/>
  <c r="F149473" i="2"/>
  <c r="H149472" i="2"/>
  <c r="F149472" i="2"/>
  <c r="H149471" i="2"/>
  <c r="F149471" i="2"/>
  <c r="H149470" i="2"/>
  <c r="F149470" i="2"/>
  <c r="H149469" i="2"/>
  <c r="F149469" i="2"/>
  <c r="H149468" i="2"/>
  <c r="F149468" i="2"/>
  <c r="H149467" i="2"/>
  <c r="F149467" i="2"/>
  <c r="H149466" i="2"/>
  <c r="F149466" i="2"/>
  <c r="H149465" i="2"/>
  <c r="F149465" i="2"/>
  <c r="H149464" i="2"/>
  <c r="F149464" i="2"/>
  <c r="H149463" i="2"/>
  <c r="F149463" i="2"/>
  <c r="H149462" i="2"/>
  <c r="F149462" i="2"/>
  <c r="H149461" i="2"/>
  <c r="F149461" i="2"/>
  <c r="H149460" i="2"/>
  <c r="F149460" i="2"/>
  <c r="H149459" i="2"/>
  <c r="F149459" i="2"/>
  <c r="H149458" i="2"/>
  <c r="F149458" i="2"/>
  <c r="H149457" i="2"/>
  <c r="F149457" i="2"/>
  <c r="H149456" i="2"/>
  <c r="F149456" i="2"/>
  <c r="H149455" i="2"/>
  <c r="F149455" i="2"/>
  <c r="H149454" i="2"/>
  <c r="F149454" i="2"/>
  <c r="H149453" i="2"/>
  <c r="F149453" i="2"/>
  <c r="H149452" i="2"/>
  <c r="F149452" i="2"/>
  <c r="H149451" i="2"/>
  <c r="F149451" i="2"/>
  <c r="H149450" i="2"/>
  <c r="F149450" i="2"/>
  <c r="H149449" i="2"/>
  <c r="F149449" i="2"/>
  <c r="H149448" i="2"/>
  <c r="F149448" i="2"/>
  <c r="H149447" i="2"/>
  <c r="F149447" i="2"/>
  <c r="H149446" i="2"/>
  <c r="F149446" i="2"/>
  <c r="H149445" i="2"/>
  <c r="F149445" i="2"/>
  <c r="H149444" i="2"/>
  <c r="F149444" i="2"/>
  <c r="H149443" i="2"/>
  <c r="F149443" i="2"/>
  <c r="H149442" i="2"/>
  <c r="F149442" i="2"/>
  <c r="H149441" i="2"/>
  <c r="F149441" i="2"/>
  <c r="H149440" i="2"/>
  <c r="F149440" i="2"/>
  <c r="H149439" i="2"/>
  <c r="F149439" i="2"/>
  <c r="H149438" i="2"/>
  <c r="F149438" i="2"/>
  <c r="H149437" i="2"/>
  <c r="F149437" i="2"/>
  <c r="H149436" i="2"/>
  <c r="F149436" i="2"/>
  <c r="H149435" i="2"/>
  <c r="F149435" i="2"/>
  <c r="H149434" i="2"/>
  <c r="F149434" i="2"/>
  <c r="H149433" i="2"/>
  <c r="F149433" i="2"/>
  <c r="H149432" i="2"/>
  <c r="F149432" i="2"/>
  <c r="H149431" i="2"/>
  <c r="F149431" i="2"/>
  <c r="H149430" i="2"/>
  <c r="F149430" i="2"/>
  <c r="H149429" i="2"/>
  <c r="F149429" i="2"/>
  <c r="H149428" i="2"/>
  <c r="F149428" i="2"/>
  <c r="H149427" i="2"/>
  <c r="F149427" i="2"/>
  <c r="H149426" i="2"/>
  <c r="F149426" i="2"/>
  <c r="H149425" i="2"/>
  <c r="F149425" i="2"/>
  <c r="H149424" i="2"/>
  <c r="F149424" i="2"/>
  <c r="H149423" i="2"/>
  <c r="F149423" i="2"/>
  <c r="H149422" i="2"/>
  <c r="F149422" i="2"/>
  <c r="H149421" i="2"/>
  <c r="F149421" i="2"/>
  <c r="H149420" i="2"/>
  <c r="F149420" i="2"/>
  <c r="H149419" i="2"/>
  <c r="F149419" i="2"/>
  <c r="H149418" i="2"/>
  <c r="F149418" i="2"/>
  <c r="H149417" i="2"/>
  <c r="F149417" i="2"/>
  <c r="H149416" i="2"/>
  <c r="F149416" i="2"/>
  <c r="H149415" i="2"/>
  <c r="F149415" i="2"/>
  <c r="H149414" i="2"/>
  <c r="F149414" i="2"/>
  <c r="H149413" i="2"/>
  <c r="F149413" i="2"/>
  <c r="H149412" i="2"/>
  <c r="F149412" i="2"/>
  <c r="H149411" i="2"/>
  <c r="F149411" i="2"/>
  <c r="H149410" i="2"/>
  <c r="F149410" i="2"/>
  <c r="H149409" i="2"/>
  <c r="F149409" i="2"/>
  <c r="H149408" i="2"/>
  <c r="F149408" i="2"/>
  <c r="H149407" i="2"/>
  <c r="F149407" i="2"/>
  <c r="H149406" i="2"/>
  <c r="F149406" i="2"/>
  <c r="H149405" i="2"/>
  <c r="F149405" i="2"/>
  <c r="H149404" i="2"/>
  <c r="F149404" i="2"/>
  <c r="H149403" i="2"/>
  <c r="F149403" i="2"/>
  <c r="H149402" i="2"/>
  <c r="F149402" i="2"/>
  <c r="H149401" i="2"/>
  <c r="F149401" i="2"/>
  <c r="H149400" i="2"/>
  <c r="F149400" i="2"/>
  <c r="H149399" i="2"/>
  <c r="F149399" i="2"/>
  <c r="H149398" i="2"/>
  <c r="F149398" i="2"/>
  <c r="H149397" i="2"/>
  <c r="F149397" i="2"/>
  <c r="H149396" i="2"/>
  <c r="F149396" i="2"/>
  <c r="H149395" i="2"/>
  <c r="F149395" i="2"/>
  <c r="H149394" i="2"/>
  <c r="F149394" i="2"/>
  <c r="H149393" i="2"/>
  <c r="F149393" i="2"/>
  <c r="H149392" i="2"/>
  <c r="F149392" i="2"/>
  <c r="H149391" i="2"/>
  <c r="F149391" i="2"/>
  <c r="H149390" i="2"/>
  <c r="F149390" i="2"/>
  <c r="H149389" i="2"/>
  <c r="F149389" i="2"/>
  <c r="H149388" i="2"/>
  <c r="F149388" i="2"/>
  <c r="H149387" i="2"/>
  <c r="F149387" i="2"/>
  <c r="H149386" i="2"/>
  <c r="F149386" i="2"/>
  <c r="H149385" i="2"/>
  <c r="F149385" i="2"/>
  <c r="H149384" i="2"/>
  <c r="F149384" i="2"/>
  <c r="H149383" i="2"/>
  <c r="F149383" i="2"/>
  <c r="H149382" i="2"/>
  <c r="F149382" i="2"/>
  <c r="H149381" i="2"/>
  <c r="F149381" i="2"/>
  <c r="H149380" i="2"/>
  <c r="F149380" i="2"/>
  <c r="H149379" i="2"/>
  <c r="F149379" i="2"/>
  <c r="H149378" i="2"/>
  <c r="F149378" i="2"/>
  <c r="H149377" i="2"/>
  <c r="F149377" i="2"/>
  <c r="H149376" i="2"/>
  <c r="F149376" i="2"/>
  <c r="H149375" i="2"/>
  <c r="F149375" i="2"/>
  <c r="H149374" i="2"/>
  <c r="F149374" i="2"/>
  <c r="H149373" i="2"/>
  <c r="F149373" i="2"/>
  <c r="H149372" i="2"/>
  <c r="F149372" i="2"/>
  <c r="H149371" i="2"/>
  <c r="F149371" i="2"/>
  <c r="H149370" i="2"/>
  <c r="F149370" i="2"/>
  <c r="H149369" i="2"/>
  <c r="F149369" i="2"/>
  <c r="H149368" i="2"/>
  <c r="F149368" i="2"/>
  <c r="H149367" i="2"/>
  <c r="F149367" i="2"/>
  <c r="H149366" i="2"/>
  <c r="F149366" i="2"/>
  <c r="H149365" i="2"/>
  <c r="F149365" i="2"/>
  <c r="H149364" i="2"/>
  <c r="F149364" i="2"/>
  <c r="H149363" i="2"/>
  <c r="F149363" i="2"/>
  <c r="H149362" i="2"/>
  <c r="F149362" i="2"/>
  <c r="H149361" i="2"/>
  <c r="F149361" i="2"/>
  <c r="H149360" i="2"/>
  <c r="F149360" i="2"/>
  <c r="H149359" i="2"/>
  <c r="F149359" i="2"/>
  <c r="H149358" i="2"/>
  <c r="F149358" i="2"/>
  <c r="H149357" i="2"/>
  <c r="F149357" i="2"/>
  <c r="H149356" i="2"/>
  <c r="F149356" i="2"/>
  <c r="H149355" i="2"/>
  <c r="F149355" i="2"/>
  <c r="H149354" i="2"/>
  <c r="F149354" i="2"/>
  <c r="H149353" i="2"/>
  <c r="F149353" i="2"/>
  <c r="H149352" i="2"/>
  <c r="F149352" i="2"/>
  <c r="H149351" i="2"/>
  <c r="F149351" i="2"/>
  <c r="H149350" i="2"/>
  <c r="F149350" i="2"/>
  <c r="H149349" i="2"/>
  <c r="F149349" i="2"/>
  <c r="H149348" i="2"/>
  <c r="F149348" i="2"/>
  <c r="H149347" i="2"/>
  <c r="F149347" i="2"/>
  <c r="H149346" i="2"/>
  <c r="F149346" i="2"/>
  <c r="H149345" i="2"/>
  <c r="F149345" i="2"/>
  <c r="H149344" i="2"/>
  <c r="F149344" i="2"/>
  <c r="H149343" i="2"/>
  <c r="F149343" i="2"/>
  <c r="H149342" i="2"/>
  <c r="F149342" i="2"/>
  <c r="H149341" i="2"/>
  <c r="F149341" i="2"/>
  <c r="H149340" i="2"/>
  <c r="F149340" i="2"/>
  <c r="H149339" i="2"/>
  <c r="F149339" i="2"/>
  <c r="H149338" i="2"/>
  <c r="F149338" i="2"/>
  <c r="H149337" i="2"/>
  <c r="F149337" i="2"/>
  <c r="H149336" i="2"/>
  <c r="F149336" i="2"/>
  <c r="H149335" i="2"/>
  <c r="F149335" i="2"/>
  <c r="H149334" i="2"/>
  <c r="F149334" i="2"/>
  <c r="H149333" i="2"/>
  <c r="F149333" i="2"/>
  <c r="H149332" i="2"/>
  <c r="F149332" i="2"/>
  <c r="H149331" i="2"/>
  <c r="F149331" i="2"/>
  <c r="H149330" i="2"/>
  <c r="F149330" i="2"/>
  <c r="H149329" i="2"/>
  <c r="F149329" i="2"/>
  <c r="H149328" i="2"/>
  <c r="F149328" i="2"/>
  <c r="H149327" i="2"/>
  <c r="F149327" i="2"/>
  <c r="H149326" i="2"/>
  <c r="F149326" i="2"/>
  <c r="H149325" i="2"/>
  <c r="F149325" i="2"/>
  <c r="H149324" i="2"/>
  <c r="F149324" i="2"/>
  <c r="H149323" i="2"/>
  <c r="F149323" i="2"/>
  <c r="H149322" i="2"/>
  <c r="F149322" i="2"/>
  <c r="H149321" i="2"/>
  <c r="F149321" i="2"/>
  <c r="H149320" i="2"/>
  <c r="F149320" i="2"/>
  <c r="H149319" i="2"/>
  <c r="F149319" i="2"/>
  <c r="H149318" i="2"/>
  <c r="F149318" i="2"/>
  <c r="H149317" i="2"/>
  <c r="F149317" i="2"/>
  <c r="H149316" i="2"/>
  <c r="F149316" i="2"/>
  <c r="H149315" i="2"/>
  <c r="F149315" i="2"/>
  <c r="H149314" i="2"/>
  <c r="F149314" i="2"/>
  <c r="H149313" i="2"/>
  <c r="F149313" i="2"/>
  <c r="H149312" i="2"/>
  <c r="F149312" i="2"/>
  <c r="H149311" i="2"/>
  <c r="F149311" i="2"/>
  <c r="H149310" i="2"/>
  <c r="F149310" i="2"/>
  <c r="H149309" i="2"/>
  <c r="F149309" i="2"/>
  <c r="H149308" i="2"/>
  <c r="F149308" i="2"/>
  <c r="H149307" i="2"/>
  <c r="F149307" i="2"/>
  <c r="H149306" i="2"/>
  <c r="F149306" i="2"/>
  <c r="H149305" i="2"/>
  <c r="F149305" i="2"/>
  <c r="H149304" i="2"/>
  <c r="F149304" i="2"/>
  <c r="H149303" i="2"/>
  <c r="F149303" i="2"/>
  <c r="H149302" i="2"/>
  <c r="F149302" i="2"/>
  <c r="H149301" i="2"/>
  <c r="F149301" i="2"/>
  <c r="H149300" i="2"/>
  <c r="F149300" i="2"/>
  <c r="H149299" i="2"/>
  <c r="F149299" i="2"/>
  <c r="H149298" i="2"/>
  <c r="F149298" i="2"/>
  <c r="H149297" i="2"/>
  <c r="F149297" i="2"/>
  <c r="H149296" i="2"/>
  <c r="F149296" i="2"/>
  <c r="H149295" i="2"/>
  <c r="F149295" i="2"/>
  <c r="H149294" i="2"/>
  <c r="F149294" i="2"/>
  <c r="H149293" i="2"/>
  <c r="F149293" i="2"/>
  <c r="H149292" i="2"/>
  <c r="F149292" i="2"/>
  <c r="H149291" i="2"/>
  <c r="F149291" i="2"/>
  <c r="H149290" i="2"/>
  <c r="F149290" i="2"/>
  <c r="H149289" i="2"/>
  <c r="F149289" i="2"/>
  <c r="H149288" i="2"/>
  <c r="F149288" i="2"/>
  <c r="H149287" i="2"/>
  <c r="F149287" i="2"/>
  <c r="H149286" i="2"/>
  <c r="F149286" i="2"/>
  <c r="H149285" i="2"/>
  <c r="F149285" i="2"/>
  <c r="H149284" i="2"/>
  <c r="F149284" i="2"/>
  <c r="H149283" i="2"/>
  <c r="F149283" i="2"/>
  <c r="H149282" i="2"/>
  <c r="F149282" i="2"/>
  <c r="H149281" i="2"/>
  <c r="F149281" i="2"/>
  <c r="H149280" i="2"/>
  <c r="F149280" i="2"/>
  <c r="H149279" i="2"/>
  <c r="F149279" i="2"/>
  <c r="H149278" i="2"/>
  <c r="F149278" i="2"/>
  <c r="H149277" i="2"/>
  <c r="F149277" i="2"/>
  <c r="H149276" i="2"/>
  <c r="F149276" i="2"/>
  <c r="H149275" i="2"/>
  <c r="F149275" i="2"/>
  <c r="H149274" i="2"/>
  <c r="F149274" i="2"/>
  <c r="H149273" i="2"/>
  <c r="F149273" i="2"/>
  <c r="H149272" i="2"/>
  <c r="F149272" i="2"/>
  <c r="H149271" i="2"/>
  <c r="F149271" i="2"/>
  <c r="H149270" i="2"/>
  <c r="F149270" i="2"/>
  <c r="H149269" i="2"/>
  <c r="F149269" i="2"/>
  <c r="H149268" i="2"/>
  <c r="F149268" i="2"/>
  <c r="H149267" i="2"/>
  <c r="F149267" i="2"/>
  <c r="H149266" i="2"/>
  <c r="F149266" i="2"/>
  <c r="H149265" i="2"/>
  <c r="F149265" i="2"/>
  <c r="H149264" i="2"/>
  <c r="F149264" i="2"/>
  <c r="H149263" i="2"/>
  <c r="F149263" i="2"/>
  <c r="H149262" i="2"/>
  <c r="F149262" i="2"/>
  <c r="H149261" i="2"/>
  <c r="F149261" i="2"/>
  <c r="H149260" i="2"/>
  <c r="F149260" i="2"/>
  <c r="H149259" i="2"/>
  <c r="F149259" i="2"/>
  <c r="H149258" i="2"/>
  <c r="F149258" i="2"/>
  <c r="H149257" i="2"/>
  <c r="F149257" i="2"/>
  <c r="H149256" i="2"/>
  <c r="F149256" i="2"/>
  <c r="H149255" i="2"/>
  <c r="F149255" i="2"/>
  <c r="H149254" i="2"/>
  <c r="F149254" i="2"/>
  <c r="H149253" i="2"/>
  <c r="F149253" i="2"/>
  <c r="H149252" i="2"/>
  <c r="F149252" i="2"/>
  <c r="H149251" i="2"/>
  <c r="F149251" i="2"/>
  <c r="H149250" i="2"/>
  <c r="F149250" i="2"/>
  <c r="H149249" i="2"/>
  <c r="F149249" i="2"/>
  <c r="H149248" i="2"/>
  <c r="F149248" i="2"/>
  <c r="H149247" i="2"/>
  <c r="F149247" i="2"/>
  <c r="H149246" i="2"/>
  <c r="F149246" i="2"/>
  <c r="H149245" i="2"/>
  <c r="F149245" i="2"/>
  <c r="H149244" i="2"/>
  <c r="F149244" i="2"/>
  <c r="H149243" i="2"/>
  <c r="F149243" i="2"/>
  <c r="H149242" i="2"/>
  <c r="F149242" i="2"/>
  <c r="H149241" i="2"/>
  <c r="F149241" i="2"/>
  <c r="H149240" i="2"/>
  <c r="F149240" i="2"/>
  <c r="H149239" i="2"/>
  <c r="F149239" i="2"/>
  <c r="H149238" i="2"/>
  <c r="F149238" i="2"/>
  <c r="H149237" i="2"/>
  <c r="F149237" i="2"/>
  <c r="H149236" i="2"/>
  <c r="F149236" i="2"/>
  <c r="H149235" i="2"/>
  <c r="F149235" i="2"/>
  <c r="H149234" i="2"/>
  <c r="F149234" i="2"/>
  <c r="H149233" i="2"/>
  <c r="F149233" i="2"/>
  <c r="H149232" i="2"/>
  <c r="F149232" i="2"/>
  <c r="H149231" i="2"/>
  <c r="F149231" i="2"/>
  <c r="H149230" i="2"/>
  <c r="F149230" i="2"/>
  <c r="H149229" i="2"/>
  <c r="F149229" i="2"/>
  <c r="H149228" i="2"/>
  <c r="F149228" i="2"/>
  <c r="H149227" i="2"/>
  <c r="F149227" i="2"/>
  <c r="H149226" i="2"/>
  <c r="F149226" i="2"/>
  <c r="H149225" i="2"/>
  <c r="F149225" i="2"/>
  <c r="H149224" i="2"/>
  <c r="F149224" i="2"/>
  <c r="H149223" i="2"/>
  <c r="F149223" i="2"/>
  <c r="H149222" i="2"/>
  <c r="F149222" i="2"/>
  <c r="H149221" i="2"/>
  <c r="F149221" i="2"/>
  <c r="H149220" i="2"/>
  <c r="F149220" i="2"/>
  <c r="H149219" i="2"/>
  <c r="F149219" i="2"/>
  <c r="H149218" i="2"/>
  <c r="F149218" i="2"/>
  <c r="H149217" i="2"/>
  <c r="F149217" i="2"/>
  <c r="H149216" i="2"/>
  <c r="F149216" i="2"/>
  <c r="H149215" i="2"/>
  <c r="F149215" i="2"/>
  <c r="H149214" i="2"/>
  <c r="F149214" i="2"/>
  <c r="H149213" i="2"/>
  <c r="F149213" i="2"/>
  <c r="H149212" i="2"/>
  <c r="F149212" i="2"/>
  <c r="H149211" i="2"/>
  <c r="F149211" i="2"/>
  <c r="H149210" i="2"/>
  <c r="F149210" i="2"/>
  <c r="H149209" i="2"/>
  <c r="F149209" i="2"/>
  <c r="H149208" i="2"/>
  <c r="F149208" i="2"/>
  <c r="H149207" i="2"/>
  <c r="F149207" i="2"/>
  <c r="H149206" i="2"/>
  <c r="F149206" i="2"/>
  <c r="H149205" i="2"/>
  <c r="F149205" i="2"/>
  <c r="H149204" i="2"/>
  <c r="F149204" i="2"/>
  <c r="H149203" i="2"/>
  <c r="F149203" i="2"/>
  <c r="H149202" i="2"/>
  <c r="F149202" i="2"/>
  <c r="H149201" i="2"/>
  <c r="F149201" i="2"/>
  <c r="H149200" i="2"/>
  <c r="F149200" i="2"/>
  <c r="H149199" i="2"/>
  <c r="F149199" i="2"/>
  <c r="H149198" i="2"/>
  <c r="F149198" i="2"/>
  <c r="H149197" i="2"/>
  <c r="F149197" i="2"/>
  <c r="H149196" i="2"/>
  <c r="F149196" i="2"/>
  <c r="H149195" i="2"/>
  <c r="F149195" i="2"/>
  <c r="H149194" i="2"/>
  <c r="F149194" i="2"/>
  <c r="H149193" i="2"/>
  <c r="F149193" i="2"/>
  <c r="H149192" i="2"/>
  <c r="F149192" i="2"/>
  <c r="H149191" i="2"/>
  <c r="F149191" i="2"/>
  <c r="H149190" i="2"/>
  <c r="F149190" i="2"/>
  <c r="H149189" i="2"/>
  <c r="F149189" i="2"/>
  <c r="H149188" i="2"/>
  <c r="F149188" i="2"/>
  <c r="H149187" i="2"/>
  <c r="F149187" i="2"/>
  <c r="H149186" i="2"/>
  <c r="F149186" i="2"/>
  <c r="H149185" i="2"/>
  <c r="F149185" i="2"/>
  <c r="H149184" i="2"/>
  <c r="F149184" i="2"/>
  <c r="H149183" i="2"/>
  <c r="F149183" i="2"/>
  <c r="H149182" i="2"/>
  <c r="F149182" i="2"/>
  <c r="H149181" i="2"/>
  <c r="F149181" i="2"/>
  <c r="H149180" i="2"/>
  <c r="F149180" i="2"/>
  <c r="H149179" i="2"/>
  <c r="F149179" i="2"/>
  <c r="H149178" i="2"/>
  <c r="F149178" i="2"/>
  <c r="H149177" i="2"/>
  <c r="F149177" i="2"/>
  <c r="H149176" i="2"/>
  <c r="F149176" i="2"/>
  <c r="H149175" i="2"/>
  <c r="F149175" i="2"/>
  <c r="H149174" i="2"/>
  <c r="F149174" i="2"/>
  <c r="H149173" i="2"/>
  <c r="F149173" i="2"/>
  <c r="H149172" i="2"/>
  <c r="F149172" i="2"/>
  <c r="H149171" i="2"/>
  <c r="F149171" i="2"/>
  <c r="H149170" i="2"/>
  <c r="F149170" i="2"/>
  <c r="H149169" i="2"/>
  <c r="F149169" i="2"/>
  <c r="H149168" i="2"/>
  <c r="F149168" i="2"/>
  <c r="H149167" i="2"/>
  <c r="F149167" i="2"/>
  <c r="H149166" i="2"/>
  <c r="F149166" i="2"/>
  <c r="H149165" i="2"/>
  <c r="F149165" i="2"/>
  <c r="H149164" i="2"/>
  <c r="F149164" i="2"/>
  <c r="H149163" i="2"/>
  <c r="F149163" i="2"/>
  <c r="H149162" i="2"/>
  <c r="F149162" i="2"/>
  <c r="H149161" i="2"/>
  <c r="F149161" i="2"/>
  <c r="H149160" i="2"/>
  <c r="F149160" i="2"/>
  <c r="H149159" i="2"/>
  <c r="F149159" i="2"/>
  <c r="H149158" i="2"/>
  <c r="F149158" i="2"/>
  <c r="H149157" i="2"/>
  <c r="F149157" i="2"/>
  <c r="H149156" i="2"/>
  <c r="F149156" i="2"/>
  <c r="H149155" i="2"/>
  <c r="F149155" i="2"/>
  <c r="H149154" i="2"/>
  <c r="F149154" i="2"/>
  <c r="H149153" i="2"/>
  <c r="F149153" i="2"/>
  <c r="H149152" i="2"/>
  <c r="F149152" i="2"/>
  <c r="H149151" i="2"/>
  <c r="F149151" i="2"/>
  <c r="H149150" i="2"/>
  <c r="F149150" i="2"/>
  <c r="H149149" i="2"/>
  <c r="F149149" i="2"/>
  <c r="H149148" i="2"/>
  <c r="F149148" i="2"/>
  <c r="H149147" i="2"/>
  <c r="F149147" i="2"/>
  <c r="H149146" i="2"/>
  <c r="F149146" i="2"/>
  <c r="H149145" i="2"/>
  <c r="F149145" i="2"/>
  <c r="H149144" i="2"/>
  <c r="F149144" i="2"/>
  <c r="H149143" i="2"/>
  <c r="F149143" i="2"/>
  <c r="H149142" i="2"/>
  <c r="F149142" i="2"/>
  <c r="H149141" i="2"/>
  <c r="F149141" i="2"/>
  <c r="H149140" i="2"/>
  <c r="F149140" i="2"/>
  <c r="H149139" i="2"/>
  <c r="F149139" i="2"/>
  <c r="H149138" i="2"/>
  <c r="F149138" i="2"/>
  <c r="H149137" i="2"/>
  <c r="F149137" i="2"/>
  <c r="H149136" i="2"/>
  <c r="F149136" i="2"/>
  <c r="H149135" i="2"/>
  <c r="F149135" i="2"/>
  <c r="H149134" i="2"/>
  <c r="F149134" i="2"/>
  <c r="H149133" i="2"/>
  <c r="F149133" i="2"/>
  <c r="H149132" i="2"/>
  <c r="F149132" i="2"/>
  <c r="H149131" i="2"/>
  <c r="F149131" i="2"/>
  <c r="H149130" i="2"/>
  <c r="F149130" i="2"/>
  <c r="H149129" i="2"/>
  <c r="F149129" i="2"/>
  <c r="H149128" i="2"/>
  <c r="F149128" i="2"/>
  <c r="H149127" i="2"/>
  <c r="F149127" i="2"/>
  <c r="H149126" i="2"/>
  <c r="F149126" i="2"/>
  <c r="H149125" i="2"/>
  <c r="F149125" i="2"/>
  <c r="H149124" i="2"/>
  <c r="F149124" i="2"/>
  <c r="H149123" i="2"/>
  <c r="F149123" i="2"/>
  <c r="H149122" i="2"/>
  <c r="F149122" i="2"/>
  <c r="H149121" i="2"/>
  <c r="F149121" i="2"/>
  <c r="H149120" i="2"/>
  <c r="F149120" i="2"/>
  <c r="H149119" i="2"/>
  <c r="F149119" i="2"/>
  <c r="H149118" i="2"/>
  <c r="F149118" i="2"/>
  <c r="H149117" i="2"/>
  <c r="F149117" i="2"/>
  <c r="H149116" i="2"/>
  <c r="F149116" i="2"/>
  <c r="H149115" i="2"/>
  <c r="F149115" i="2"/>
  <c r="H149114" i="2"/>
  <c r="F149114" i="2"/>
  <c r="H149113" i="2"/>
  <c r="F149113" i="2"/>
  <c r="H149112" i="2"/>
  <c r="F149112" i="2"/>
  <c r="H149111" i="2"/>
  <c r="F149111" i="2"/>
  <c r="H149110" i="2"/>
  <c r="F149110" i="2"/>
  <c r="H149109" i="2"/>
  <c r="F149109" i="2"/>
  <c r="H149108" i="2"/>
  <c r="F149108" i="2"/>
  <c r="H149107" i="2"/>
  <c r="F149107" i="2"/>
  <c r="H149106" i="2"/>
  <c r="F149106" i="2"/>
  <c r="H149105" i="2"/>
  <c r="F149105" i="2"/>
  <c r="H149104" i="2"/>
  <c r="F149104" i="2"/>
  <c r="H149103" i="2"/>
  <c r="F149103" i="2"/>
  <c r="H149102" i="2"/>
  <c r="F149102" i="2"/>
  <c r="H149101" i="2"/>
  <c r="F149101" i="2"/>
  <c r="H149100" i="2"/>
  <c r="F149100" i="2"/>
  <c r="H149099" i="2"/>
  <c r="F149099" i="2"/>
  <c r="H149098" i="2"/>
  <c r="F149098" i="2"/>
  <c r="H149097" i="2"/>
  <c r="F149097" i="2"/>
  <c r="H149096" i="2"/>
  <c r="F149096" i="2"/>
  <c r="H149095" i="2"/>
  <c r="F149095" i="2"/>
  <c r="H149094" i="2"/>
  <c r="F149094" i="2"/>
  <c r="H149093" i="2"/>
  <c r="F149093" i="2"/>
  <c r="H149092" i="2"/>
  <c r="F149092" i="2"/>
  <c r="H149091" i="2"/>
  <c r="F149091" i="2"/>
  <c r="H149090" i="2"/>
  <c r="F149090" i="2"/>
  <c r="H149089" i="2"/>
  <c r="F149089" i="2"/>
  <c r="H149088" i="2"/>
  <c r="F149088" i="2"/>
  <c r="H149087" i="2"/>
  <c r="F149087" i="2"/>
  <c r="H149086" i="2"/>
  <c r="F149086" i="2"/>
  <c r="H149085" i="2"/>
  <c r="F149085" i="2"/>
  <c r="H149084" i="2"/>
  <c r="F149084" i="2"/>
  <c r="H149083" i="2"/>
  <c r="F149083" i="2"/>
  <c r="H149082" i="2"/>
  <c r="F149082" i="2"/>
  <c r="H149081" i="2"/>
  <c r="F149081" i="2"/>
  <c r="H149080" i="2"/>
  <c r="F149080" i="2"/>
  <c r="H149079" i="2"/>
  <c r="F149079" i="2"/>
  <c r="H149078" i="2"/>
  <c r="F149078" i="2"/>
  <c r="H149077" i="2"/>
  <c r="F149077" i="2"/>
  <c r="H149076" i="2"/>
  <c r="F149076" i="2"/>
  <c r="H149075" i="2"/>
  <c r="F149075" i="2"/>
  <c r="H149074" i="2"/>
  <c r="F149074" i="2"/>
  <c r="H149073" i="2"/>
  <c r="F149073" i="2"/>
  <c r="H149072" i="2"/>
  <c r="F149072" i="2"/>
  <c r="H149071" i="2"/>
  <c r="F149071" i="2"/>
  <c r="H149070" i="2"/>
  <c r="F149070" i="2"/>
  <c r="H149069" i="2"/>
  <c r="F149069" i="2"/>
  <c r="H149068" i="2"/>
  <c r="F149068" i="2"/>
  <c r="H149067" i="2"/>
  <c r="F149067" i="2"/>
  <c r="H149066" i="2"/>
  <c r="F149066" i="2"/>
  <c r="H149065" i="2"/>
  <c r="F149065" i="2"/>
  <c r="H149064" i="2"/>
  <c r="F149064" i="2"/>
  <c r="H149063" i="2"/>
  <c r="F149063" i="2"/>
  <c r="H149062" i="2"/>
  <c r="F149062" i="2"/>
  <c r="H149061" i="2"/>
  <c r="F149061" i="2"/>
  <c r="H149060" i="2"/>
  <c r="F149060" i="2"/>
  <c r="H149059" i="2"/>
  <c r="F149059" i="2"/>
  <c r="H149058" i="2"/>
  <c r="F149058" i="2"/>
  <c r="H149057" i="2"/>
  <c r="F149057" i="2"/>
  <c r="H149056" i="2"/>
  <c r="F149056" i="2"/>
  <c r="H149055" i="2"/>
  <c r="F149055" i="2"/>
  <c r="H149054" i="2"/>
  <c r="F149054" i="2"/>
  <c r="H149053" i="2"/>
  <c r="F149053" i="2"/>
  <c r="H149052" i="2"/>
  <c r="F149052" i="2"/>
  <c r="H149051" i="2"/>
  <c r="F149051" i="2"/>
  <c r="H149050" i="2"/>
  <c r="F149050" i="2"/>
  <c r="H149049" i="2"/>
  <c r="F149049" i="2"/>
  <c r="H149048" i="2"/>
  <c r="F149048" i="2"/>
  <c r="H149047" i="2"/>
  <c r="F149047" i="2"/>
  <c r="H149046" i="2"/>
  <c r="F149046" i="2"/>
  <c r="H149045" i="2"/>
  <c r="F149045" i="2"/>
  <c r="H149044" i="2"/>
  <c r="F149044" i="2"/>
  <c r="H149043" i="2"/>
  <c r="F149043" i="2"/>
  <c r="H149042" i="2"/>
  <c r="F149042" i="2"/>
  <c r="H149041" i="2"/>
  <c r="F149041" i="2"/>
  <c r="H149040" i="2"/>
  <c r="F149040" i="2"/>
  <c r="H149039" i="2"/>
  <c r="F149039" i="2"/>
  <c r="H149038" i="2"/>
  <c r="F149038" i="2"/>
  <c r="H149037" i="2"/>
  <c r="F149037" i="2"/>
  <c r="H149036" i="2"/>
  <c r="F149036" i="2"/>
  <c r="H149035" i="2"/>
  <c r="F149035" i="2"/>
  <c r="H149034" i="2"/>
  <c r="F149034" i="2"/>
  <c r="H149033" i="2"/>
  <c r="F149033" i="2"/>
  <c r="H149032" i="2"/>
  <c r="F149032" i="2"/>
  <c r="H149031" i="2"/>
  <c r="F149031" i="2"/>
  <c r="H149030" i="2"/>
  <c r="F149030" i="2"/>
  <c r="H149029" i="2"/>
  <c r="F149029" i="2"/>
  <c r="H149028" i="2"/>
  <c r="F149028" i="2"/>
  <c r="H149027" i="2"/>
  <c r="F149027" i="2"/>
  <c r="H149026" i="2"/>
  <c r="F149026" i="2"/>
  <c r="H149025" i="2"/>
  <c r="F149025" i="2"/>
  <c r="H149024" i="2"/>
  <c r="F149024" i="2"/>
  <c r="H149023" i="2"/>
  <c r="F149023" i="2"/>
  <c r="H149022" i="2"/>
  <c r="F149022" i="2"/>
  <c r="H149021" i="2"/>
  <c r="F149021" i="2"/>
  <c r="H149020" i="2"/>
  <c r="F149020" i="2"/>
  <c r="H149019" i="2"/>
  <c r="F149019" i="2"/>
  <c r="H149018" i="2"/>
  <c r="F149018" i="2"/>
  <c r="H149017" i="2"/>
  <c r="F149017" i="2"/>
  <c r="H149016" i="2"/>
  <c r="F149016" i="2"/>
  <c r="H149015" i="2"/>
  <c r="F149015" i="2"/>
  <c r="H149014" i="2"/>
  <c r="F149014" i="2"/>
  <c r="H149013" i="2"/>
  <c r="F149013" i="2"/>
  <c r="H149012" i="2"/>
  <c r="F149012" i="2"/>
  <c r="H149011" i="2"/>
  <c r="F149011" i="2"/>
  <c r="H149010" i="2"/>
  <c r="F149010" i="2"/>
  <c r="H149009" i="2"/>
  <c r="F149009" i="2"/>
  <c r="H149008" i="2"/>
  <c r="F149008" i="2"/>
  <c r="H149007" i="2"/>
  <c r="F149007" i="2"/>
  <c r="H149006" i="2"/>
  <c r="F149006" i="2"/>
  <c r="H149005" i="2"/>
  <c r="F149005" i="2"/>
  <c r="H149004" i="2"/>
  <c r="F149004" i="2"/>
  <c r="H149003" i="2"/>
  <c r="F149003" i="2"/>
  <c r="H149002" i="2"/>
  <c r="F149002" i="2"/>
  <c r="H149001" i="2"/>
  <c r="F149001" i="2"/>
  <c r="H149000" i="2"/>
  <c r="F149000" i="2"/>
  <c r="H148999" i="2"/>
  <c r="F148999" i="2"/>
  <c r="H148998" i="2"/>
  <c r="F148998" i="2"/>
  <c r="H148997" i="2"/>
  <c r="F148997" i="2"/>
  <c r="H148996" i="2"/>
  <c r="F148996" i="2"/>
  <c r="H148995" i="2"/>
  <c r="F148995" i="2"/>
  <c r="H148994" i="2"/>
  <c r="F148994" i="2"/>
  <c r="H148993" i="2"/>
  <c r="F148993" i="2"/>
  <c r="H148992" i="2"/>
  <c r="F148992" i="2"/>
  <c r="H148991" i="2"/>
  <c r="F148991" i="2"/>
  <c r="H148990" i="2"/>
  <c r="F148990" i="2"/>
  <c r="H148989" i="2"/>
  <c r="F148989" i="2"/>
  <c r="H148988" i="2"/>
  <c r="F148988" i="2"/>
  <c r="H148987" i="2"/>
  <c r="F148987" i="2"/>
  <c r="H148986" i="2"/>
  <c r="F148986" i="2"/>
  <c r="H148985" i="2"/>
  <c r="F148985" i="2"/>
  <c r="H148984" i="2"/>
  <c r="F148984" i="2"/>
  <c r="H148983" i="2"/>
  <c r="F148983" i="2"/>
  <c r="H148982" i="2"/>
  <c r="F148982" i="2"/>
  <c r="H148981" i="2"/>
  <c r="F148981" i="2"/>
  <c r="H148980" i="2"/>
  <c r="F148980" i="2"/>
  <c r="H148979" i="2"/>
  <c r="F148979" i="2"/>
  <c r="H148978" i="2"/>
  <c r="F148978" i="2"/>
  <c r="H148977" i="2"/>
  <c r="F148977" i="2"/>
  <c r="H148976" i="2"/>
  <c r="F148976" i="2"/>
  <c r="H148975" i="2"/>
  <c r="F148975" i="2"/>
  <c r="H148974" i="2"/>
  <c r="F148974" i="2"/>
  <c r="H148973" i="2"/>
  <c r="F148973" i="2"/>
  <c r="H148972" i="2"/>
  <c r="F148972" i="2"/>
  <c r="H148971" i="2"/>
  <c r="F148971" i="2"/>
  <c r="H148970" i="2"/>
  <c r="F148970" i="2"/>
  <c r="H148969" i="2"/>
  <c r="F148969" i="2"/>
  <c r="H148968" i="2"/>
  <c r="F148968" i="2"/>
  <c r="H148967" i="2"/>
  <c r="F148967" i="2"/>
  <c r="H148966" i="2"/>
  <c r="F148966" i="2"/>
  <c r="H148965" i="2"/>
  <c r="F148965" i="2"/>
  <c r="H148964" i="2"/>
  <c r="F148964" i="2"/>
  <c r="H148963" i="2"/>
  <c r="F148963" i="2"/>
  <c r="H148962" i="2"/>
  <c r="F148962" i="2"/>
  <c r="H148961" i="2"/>
  <c r="F148961" i="2"/>
  <c r="H148960" i="2"/>
  <c r="F148960" i="2"/>
  <c r="H148959" i="2"/>
  <c r="F148959" i="2"/>
  <c r="H148958" i="2"/>
  <c r="F148958" i="2"/>
  <c r="H148957" i="2"/>
  <c r="F148957" i="2"/>
  <c r="H148956" i="2"/>
  <c r="F148956" i="2"/>
  <c r="H148955" i="2"/>
  <c r="F148955" i="2"/>
  <c r="H148954" i="2"/>
  <c r="F148954" i="2"/>
  <c r="H148953" i="2"/>
  <c r="F148953" i="2"/>
  <c r="H148952" i="2"/>
  <c r="F148952" i="2"/>
  <c r="H148951" i="2"/>
  <c r="F148951" i="2"/>
  <c r="H148950" i="2"/>
  <c r="F148950" i="2"/>
  <c r="H148949" i="2"/>
  <c r="F148949" i="2"/>
  <c r="H148948" i="2"/>
  <c r="F148948" i="2"/>
  <c r="H148947" i="2"/>
  <c r="F148947" i="2"/>
  <c r="H148946" i="2"/>
  <c r="F148946" i="2"/>
  <c r="H148945" i="2"/>
  <c r="F148945" i="2"/>
  <c r="H148944" i="2"/>
  <c r="F148944" i="2"/>
  <c r="H148943" i="2"/>
  <c r="F148943" i="2"/>
  <c r="H148942" i="2"/>
  <c r="F148942" i="2"/>
  <c r="H148941" i="2"/>
  <c r="F148941" i="2"/>
  <c r="H148940" i="2"/>
  <c r="F148940" i="2"/>
  <c r="H148939" i="2"/>
  <c r="F148939" i="2"/>
  <c r="H148938" i="2"/>
  <c r="F148938" i="2"/>
  <c r="H148937" i="2"/>
  <c r="F148937" i="2"/>
  <c r="H148936" i="2"/>
  <c r="F148936" i="2"/>
  <c r="H148935" i="2"/>
  <c r="F148935" i="2"/>
  <c r="H148934" i="2"/>
  <c r="F148934" i="2"/>
  <c r="H148933" i="2"/>
  <c r="F148933" i="2"/>
  <c r="H148932" i="2"/>
  <c r="F148932" i="2"/>
  <c r="H148931" i="2"/>
  <c r="F148931" i="2"/>
  <c r="H148930" i="2"/>
  <c r="F148930" i="2"/>
  <c r="H148929" i="2"/>
  <c r="F148929" i="2"/>
  <c r="H148928" i="2"/>
  <c r="F148928" i="2"/>
  <c r="H148927" i="2"/>
  <c r="F148927" i="2"/>
  <c r="H148926" i="2"/>
  <c r="F148926" i="2"/>
  <c r="H148925" i="2"/>
  <c r="F148925" i="2"/>
  <c r="H148924" i="2"/>
  <c r="F148924" i="2"/>
  <c r="H148923" i="2"/>
  <c r="F148923" i="2"/>
  <c r="H148922" i="2"/>
  <c r="F148922" i="2"/>
  <c r="H148921" i="2"/>
  <c r="F148921" i="2"/>
  <c r="H148920" i="2"/>
  <c r="F148920" i="2"/>
  <c r="H148919" i="2"/>
  <c r="F148919" i="2"/>
  <c r="H148918" i="2"/>
  <c r="F148918" i="2"/>
  <c r="H148917" i="2"/>
  <c r="F148917" i="2"/>
  <c r="H148916" i="2"/>
  <c r="F148916" i="2"/>
  <c r="H148915" i="2"/>
  <c r="F148915" i="2"/>
  <c r="H148914" i="2"/>
  <c r="F148914" i="2"/>
  <c r="H148913" i="2"/>
  <c r="F148913" i="2"/>
  <c r="H148912" i="2"/>
  <c r="F148912" i="2"/>
  <c r="H148911" i="2"/>
  <c r="F148911" i="2"/>
  <c r="H148910" i="2"/>
  <c r="F148910" i="2"/>
  <c r="H148909" i="2"/>
  <c r="F148909" i="2"/>
  <c r="H148908" i="2"/>
  <c r="F148908" i="2"/>
  <c r="H148907" i="2"/>
  <c r="F148907" i="2"/>
  <c r="H148906" i="2"/>
  <c r="F148906" i="2"/>
  <c r="H148905" i="2"/>
  <c r="F148905" i="2"/>
  <c r="H148904" i="2"/>
  <c r="F148904" i="2"/>
  <c r="H148903" i="2"/>
  <c r="F148903" i="2"/>
  <c r="H148902" i="2"/>
  <c r="F148902" i="2"/>
  <c r="H148901" i="2"/>
  <c r="F148901" i="2"/>
  <c r="H148900" i="2"/>
  <c r="F148900" i="2"/>
  <c r="H148899" i="2"/>
  <c r="F148899" i="2"/>
  <c r="H148898" i="2"/>
  <c r="F148898" i="2"/>
  <c r="H148897" i="2"/>
  <c r="F148897" i="2"/>
  <c r="H148896" i="2"/>
  <c r="F148896" i="2"/>
  <c r="H148895" i="2"/>
  <c r="F148895" i="2"/>
  <c r="H148894" i="2"/>
  <c r="F148894" i="2"/>
  <c r="H148893" i="2"/>
  <c r="F148893" i="2"/>
  <c r="H148892" i="2"/>
  <c r="F148892" i="2"/>
  <c r="H148891" i="2"/>
  <c r="F148891" i="2"/>
  <c r="H148890" i="2"/>
  <c r="F148890" i="2"/>
  <c r="H148889" i="2"/>
  <c r="F148889" i="2"/>
  <c r="H148888" i="2"/>
  <c r="F148888" i="2"/>
  <c r="H148887" i="2"/>
  <c r="F148887" i="2"/>
  <c r="H148886" i="2"/>
  <c r="F148886" i="2"/>
  <c r="H148885" i="2"/>
  <c r="F148885" i="2"/>
  <c r="H148884" i="2"/>
  <c r="F148884" i="2"/>
  <c r="H148883" i="2"/>
  <c r="F148883" i="2"/>
  <c r="H148882" i="2"/>
  <c r="F148882" i="2"/>
  <c r="H148881" i="2"/>
  <c r="F148881" i="2"/>
  <c r="H148880" i="2"/>
  <c r="F148880" i="2"/>
  <c r="H148879" i="2"/>
  <c r="F148879" i="2"/>
  <c r="H148878" i="2"/>
  <c r="F148878" i="2"/>
  <c r="H148877" i="2"/>
  <c r="F148877" i="2"/>
  <c r="H148876" i="2"/>
  <c r="F148876" i="2"/>
  <c r="H148875" i="2"/>
  <c r="F148875" i="2"/>
  <c r="H148874" i="2"/>
  <c r="F148874" i="2"/>
  <c r="H148873" i="2"/>
  <c r="F148873" i="2"/>
  <c r="H148872" i="2"/>
  <c r="F148872" i="2"/>
  <c r="H148871" i="2"/>
  <c r="F148871" i="2"/>
  <c r="H148870" i="2"/>
  <c r="F148870" i="2"/>
  <c r="H148869" i="2"/>
  <c r="F148869" i="2"/>
  <c r="H148868" i="2"/>
  <c r="F148868" i="2"/>
  <c r="H148867" i="2"/>
  <c r="F148867" i="2"/>
  <c r="H148866" i="2"/>
  <c r="F148866" i="2"/>
  <c r="H148865" i="2"/>
  <c r="F148865" i="2"/>
  <c r="H148864" i="2"/>
  <c r="F148864" i="2"/>
  <c r="H148863" i="2"/>
  <c r="F148863" i="2"/>
  <c r="H148862" i="2"/>
  <c r="F148862" i="2"/>
  <c r="H148861" i="2"/>
  <c r="F148861" i="2"/>
  <c r="H148860" i="2"/>
  <c r="F148860" i="2"/>
  <c r="H148859" i="2"/>
  <c r="F148859" i="2"/>
  <c r="H148858" i="2"/>
  <c r="F148858" i="2"/>
  <c r="H148857" i="2"/>
  <c r="F148857" i="2"/>
  <c r="H148856" i="2"/>
  <c r="F148856" i="2"/>
  <c r="H148855" i="2"/>
  <c r="F148855" i="2"/>
  <c r="H148854" i="2"/>
  <c r="F148854" i="2"/>
  <c r="H148853" i="2"/>
  <c r="F148853" i="2"/>
  <c r="H148852" i="2"/>
  <c r="F148852" i="2"/>
  <c r="H148851" i="2"/>
  <c r="F148851" i="2"/>
  <c r="H148850" i="2"/>
  <c r="F148850" i="2"/>
  <c r="H148849" i="2"/>
  <c r="F148849" i="2"/>
  <c r="H148848" i="2"/>
  <c r="F148848" i="2"/>
  <c r="H148847" i="2"/>
  <c r="F148847" i="2"/>
  <c r="H148846" i="2"/>
  <c r="F148846" i="2"/>
  <c r="H148845" i="2"/>
  <c r="F148845" i="2"/>
  <c r="H148844" i="2"/>
  <c r="F148844" i="2"/>
  <c r="H148843" i="2"/>
  <c r="F148843" i="2"/>
  <c r="H148842" i="2"/>
  <c r="F148842" i="2"/>
  <c r="H148841" i="2"/>
  <c r="F148841" i="2"/>
  <c r="H148840" i="2"/>
  <c r="F148840" i="2"/>
  <c r="H148839" i="2"/>
  <c r="F148839" i="2"/>
  <c r="H148838" i="2"/>
  <c r="F148838" i="2"/>
  <c r="H148837" i="2"/>
  <c r="F148837" i="2"/>
  <c r="H148836" i="2"/>
  <c r="F148836" i="2"/>
  <c r="H148835" i="2"/>
  <c r="F148835" i="2"/>
  <c r="H148834" i="2"/>
  <c r="F148834" i="2"/>
  <c r="H148833" i="2"/>
  <c r="F148833" i="2"/>
  <c r="H148832" i="2"/>
  <c r="F148832" i="2"/>
  <c r="H148831" i="2"/>
  <c r="F148831" i="2"/>
  <c r="H148830" i="2"/>
  <c r="F148830" i="2"/>
  <c r="H148829" i="2"/>
  <c r="F148829" i="2"/>
  <c r="H148828" i="2"/>
  <c r="F148828" i="2"/>
  <c r="H148827" i="2"/>
  <c r="F148827" i="2"/>
  <c r="H148826" i="2"/>
  <c r="F148826" i="2"/>
  <c r="H148825" i="2"/>
  <c r="F148825" i="2"/>
  <c r="H148824" i="2"/>
  <c r="F148824" i="2"/>
  <c r="H148823" i="2"/>
  <c r="F148823" i="2"/>
  <c r="H148822" i="2"/>
  <c r="F148822" i="2"/>
  <c r="H148821" i="2"/>
  <c r="F148821" i="2"/>
  <c r="H148820" i="2"/>
  <c r="F148820" i="2"/>
  <c r="H148819" i="2"/>
  <c r="F148819" i="2"/>
  <c r="H148818" i="2"/>
  <c r="F148818" i="2"/>
  <c r="H148817" i="2"/>
  <c r="F148817" i="2"/>
  <c r="H148816" i="2"/>
  <c r="F148816" i="2"/>
  <c r="H148815" i="2"/>
  <c r="F148815" i="2"/>
  <c r="H148814" i="2"/>
  <c r="F148814" i="2"/>
  <c r="H148813" i="2"/>
  <c r="F148813" i="2"/>
  <c r="H148812" i="2"/>
  <c r="F148812" i="2"/>
  <c r="H148811" i="2"/>
  <c r="F148811" i="2"/>
  <c r="H148810" i="2"/>
  <c r="F148810" i="2"/>
  <c r="H148809" i="2"/>
  <c r="F148809" i="2"/>
  <c r="H148808" i="2"/>
  <c r="F148808" i="2"/>
  <c r="H148807" i="2"/>
  <c r="F148807" i="2"/>
  <c r="H148806" i="2"/>
  <c r="F148806" i="2"/>
  <c r="H148805" i="2"/>
  <c r="F148805" i="2"/>
  <c r="H148804" i="2"/>
  <c r="F148804" i="2"/>
  <c r="H148803" i="2"/>
  <c r="F148803" i="2"/>
  <c r="H148802" i="2"/>
  <c r="F148802" i="2"/>
  <c r="H148801" i="2"/>
  <c r="F148801" i="2"/>
  <c r="H148800" i="2"/>
  <c r="F148800" i="2"/>
  <c r="H148799" i="2"/>
  <c r="F148799" i="2"/>
  <c r="H148798" i="2"/>
  <c r="F148798" i="2"/>
  <c r="H148797" i="2"/>
  <c r="F148797" i="2"/>
  <c r="H148796" i="2"/>
  <c r="F148796" i="2"/>
  <c r="H148795" i="2"/>
  <c r="F148795" i="2"/>
  <c r="H148794" i="2"/>
  <c r="F148794" i="2"/>
  <c r="H148793" i="2"/>
  <c r="F148793" i="2"/>
  <c r="H148792" i="2"/>
  <c r="F148792" i="2"/>
  <c r="H148791" i="2"/>
  <c r="F148791" i="2"/>
  <c r="H148790" i="2"/>
  <c r="F148790" i="2"/>
  <c r="H148789" i="2"/>
  <c r="F148789" i="2"/>
  <c r="H148788" i="2"/>
  <c r="F148788" i="2"/>
  <c r="H148787" i="2"/>
  <c r="F148787" i="2"/>
  <c r="H148786" i="2"/>
  <c r="F148786" i="2"/>
  <c r="H148785" i="2"/>
  <c r="F148785" i="2"/>
  <c r="H148784" i="2"/>
  <c r="F148784" i="2"/>
  <c r="H148783" i="2"/>
  <c r="F148783" i="2"/>
  <c r="H148782" i="2"/>
  <c r="F148782" i="2"/>
  <c r="H148781" i="2"/>
  <c r="F148781" i="2"/>
  <c r="H148780" i="2"/>
  <c r="F148780" i="2"/>
  <c r="H148779" i="2"/>
  <c r="F148779" i="2"/>
  <c r="H148778" i="2"/>
  <c r="F148778" i="2"/>
  <c r="H148777" i="2"/>
  <c r="F148777" i="2"/>
  <c r="H148776" i="2"/>
  <c r="F148776" i="2"/>
  <c r="H148775" i="2"/>
  <c r="F148775" i="2"/>
  <c r="H148774" i="2"/>
  <c r="F148774" i="2"/>
  <c r="H148773" i="2"/>
  <c r="F148773" i="2"/>
  <c r="H148772" i="2"/>
  <c r="F148772" i="2"/>
  <c r="H148771" i="2"/>
  <c r="F148771" i="2"/>
  <c r="H148770" i="2"/>
  <c r="F148770" i="2"/>
  <c r="H148769" i="2"/>
  <c r="F148769" i="2"/>
  <c r="H148768" i="2"/>
  <c r="F148768" i="2"/>
  <c r="H148767" i="2"/>
  <c r="F148767" i="2"/>
  <c r="H148766" i="2"/>
  <c r="F148766" i="2"/>
  <c r="H148765" i="2"/>
  <c r="F148765" i="2"/>
  <c r="H148764" i="2"/>
  <c r="F148764" i="2"/>
  <c r="H148763" i="2"/>
  <c r="F148763" i="2"/>
  <c r="H148762" i="2"/>
  <c r="F148762" i="2"/>
  <c r="H148761" i="2"/>
  <c r="F148761" i="2"/>
  <c r="H148760" i="2"/>
  <c r="F148760" i="2"/>
  <c r="H148759" i="2"/>
  <c r="F148759" i="2"/>
  <c r="H148758" i="2"/>
  <c r="F148758" i="2"/>
  <c r="H148757" i="2"/>
  <c r="F148757" i="2"/>
  <c r="H148756" i="2"/>
  <c r="F148756" i="2"/>
  <c r="H148755" i="2"/>
  <c r="F148755" i="2"/>
  <c r="H148754" i="2"/>
  <c r="F148754" i="2"/>
  <c r="H148753" i="2"/>
  <c r="F148753" i="2"/>
  <c r="H148752" i="2"/>
  <c r="F148752" i="2"/>
  <c r="H148751" i="2"/>
  <c r="F148751" i="2"/>
  <c r="H148750" i="2"/>
  <c r="F148750" i="2"/>
  <c r="H148749" i="2"/>
  <c r="F148749" i="2"/>
  <c r="H148748" i="2"/>
  <c r="F148748" i="2"/>
  <c r="H148747" i="2"/>
  <c r="F148747" i="2"/>
  <c r="H148746" i="2"/>
  <c r="F148746" i="2"/>
  <c r="H148745" i="2"/>
  <c r="F148745" i="2"/>
  <c r="H148744" i="2"/>
  <c r="F148744" i="2"/>
  <c r="H148743" i="2"/>
  <c r="F148743" i="2"/>
  <c r="H148742" i="2"/>
  <c r="F148742" i="2"/>
  <c r="H148741" i="2"/>
  <c r="F148741" i="2"/>
  <c r="H148740" i="2"/>
  <c r="F148740" i="2"/>
  <c r="H148739" i="2"/>
  <c r="F148739" i="2"/>
  <c r="H148738" i="2"/>
  <c r="F148738" i="2"/>
  <c r="H148737" i="2"/>
  <c r="F148737" i="2"/>
  <c r="H148736" i="2"/>
  <c r="F148736" i="2"/>
  <c r="H148735" i="2"/>
  <c r="F148735" i="2"/>
  <c r="H148734" i="2"/>
  <c r="F148734" i="2"/>
  <c r="H148733" i="2"/>
  <c r="F148733" i="2"/>
  <c r="H148732" i="2"/>
  <c r="F148732" i="2"/>
  <c r="H148731" i="2"/>
  <c r="F148731" i="2"/>
  <c r="H148730" i="2"/>
  <c r="F148730" i="2"/>
  <c r="H148729" i="2"/>
  <c r="F148729" i="2"/>
  <c r="H148728" i="2"/>
  <c r="F148728" i="2"/>
  <c r="H148727" i="2"/>
  <c r="F148727" i="2"/>
  <c r="H148726" i="2"/>
  <c r="F148726" i="2"/>
  <c r="H148725" i="2"/>
  <c r="F148725" i="2"/>
  <c r="H148724" i="2"/>
  <c r="F148724" i="2"/>
  <c r="H148723" i="2"/>
  <c r="F148723" i="2"/>
  <c r="H148722" i="2"/>
  <c r="F148722" i="2"/>
  <c r="H148721" i="2"/>
  <c r="F148721" i="2"/>
  <c r="H148720" i="2"/>
  <c r="F148720" i="2"/>
  <c r="H148719" i="2"/>
  <c r="F148719" i="2"/>
  <c r="H148718" i="2"/>
  <c r="F148718" i="2"/>
  <c r="H148717" i="2"/>
  <c r="F148717" i="2"/>
  <c r="H148716" i="2"/>
  <c r="F148716" i="2"/>
  <c r="H148715" i="2"/>
  <c r="F148715" i="2"/>
  <c r="H148714" i="2"/>
  <c r="F148714" i="2"/>
  <c r="H148713" i="2"/>
  <c r="F148713" i="2"/>
  <c r="H148712" i="2"/>
  <c r="F148712" i="2"/>
  <c r="H148711" i="2"/>
  <c r="F148711" i="2"/>
  <c r="H148710" i="2"/>
  <c r="F148710" i="2"/>
  <c r="H148709" i="2"/>
  <c r="F148709" i="2"/>
  <c r="H148708" i="2"/>
  <c r="F148708" i="2"/>
  <c r="H148707" i="2"/>
  <c r="F148707" i="2"/>
  <c r="H148706" i="2"/>
  <c r="F148706" i="2"/>
  <c r="H148705" i="2"/>
  <c r="F148705" i="2"/>
  <c r="H148704" i="2"/>
  <c r="F148704" i="2"/>
  <c r="H148703" i="2"/>
  <c r="F148703" i="2"/>
  <c r="H148702" i="2"/>
  <c r="F148702" i="2"/>
  <c r="H148701" i="2"/>
  <c r="F148701" i="2"/>
  <c r="H148700" i="2"/>
  <c r="F148700" i="2"/>
  <c r="H148699" i="2"/>
  <c r="F148699" i="2"/>
  <c r="H148698" i="2"/>
  <c r="F148698" i="2"/>
  <c r="H148697" i="2"/>
  <c r="F148697" i="2"/>
  <c r="H148696" i="2"/>
  <c r="F148696" i="2"/>
  <c r="H148695" i="2"/>
  <c r="F148695" i="2"/>
  <c r="H148694" i="2"/>
  <c r="F148694" i="2"/>
  <c r="H148693" i="2"/>
  <c r="F148693" i="2"/>
  <c r="H148692" i="2"/>
  <c r="F148692" i="2"/>
  <c r="H148691" i="2"/>
  <c r="F148691" i="2"/>
  <c r="H148690" i="2"/>
  <c r="F148690" i="2"/>
  <c r="H148689" i="2"/>
  <c r="F148689" i="2"/>
  <c r="H148688" i="2"/>
  <c r="F148688" i="2"/>
  <c r="H148687" i="2"/>
  <c r="F148687" i="2"/>
  <c r="H148686" i="2"/>
  <c r="F148686" i="2"/>
  <c r="H148685" i="2"/>
  <c r="F148685" i="2"/>
  <c r="H148684" i="2"/>
  <c r="F148684" i="2"/>
  <c r="H148683" i="2"/>
  <c r="F148683" i="2"/>
  <c r="H148682" i="2"/>
  <c r="F148682" i="2"/>
  <c r="H148681" i="2"/>
  <c r="F148681" i="2"/>
  <c r="H148680" i="2"/>
  <c r="F148680" i="2"/>
  <c r="H148679" i="2"/>
  <c r="F148679" i="2"/>
  <c r="H148678" i="2"/>
  <c r="F148678" i="2"/>
  <c r="H148677" i="2"/>
  <c r="F148677" i="2"/>
  <c r="H148676" i="2"/>
  <c r="F148676" i="2"/>
  <c r="H148675" i="2"/>
  <c r="F148675" i="2"/>
  <c r="H148674" i="2"/>
  <c r="F148674" i="2"/>
  <c r="H148673" i="2"/>
  <c r="F148673" i="2"/>
  <c r="H148672" i="2"/>
  <c r="F148672" i="2"/>
  <c r="H148671" i="2"/>
  <c r="F148671" i="2"/>
  <c r="H148670" i="2"/>
  <c r="F148670" i="2"/>
  <c r="H148669" i="2"/>
  <c r="F148669" i="2"/>
  <c r="H148668" i="2"/>
  <c r="F148668" i="2"/>
  <c r="H148667" i="2"/>
  <c r="F148667" i="2"/>
  <c r="H148666" i="2"/>
  <c r="F148666" i="2"/>
  <c r="H148665" i="2"/>
  <c r="F148665" i="2"/>
  <c r="H148664" i="2"/>
  <c r="F148664" i="2"/>
  <c r="H148663" i="2"/>
  <c r="F148663" i="2"/>
  <c r="H148662" i="2"/>
  <c r="F148662" i="2"/>
  <c r="H148661" i="2"/>
  <c r="F148661" i="2"/>
  <c r="H148660" i="2"/>
  <c r="F148660" i="2"/>
  <c r="H148659" i="2"/>
  <c r="F148659" i="2"/>
  <c r="H148658" i="2"/>
  <c r="F148658" i="2"/>
  <c r="H148657" i="2"/>
  <c r="F148657" i="2"/>
  <c r="H148656" i="2"/>
  <c r="F148656" i="2"/>
  <c r="H148655" i="2"/>
  <c r="F148655" i="2"/>
  <c r="H148654" i="2"/>
  <c r="F148654" i="2"/>
  <c r="H148653" i="2"/>
  <c r="F148653" i="2"/>
  <c r="H148652" i="2"/>
  <c r="F148652" i="2"/>
  <c r="H148651" i="2"/>
  <c r="F148651" i="2"/>
  <c r="H148650" i="2"/>
  <c r="F148650" i="2"/>
  <c r="H148649" i="2"/>
  <c r="F148649" i="2"/>
  <c r="H148648" i="2"/>
  <c r="F148648" i="2"/>
  <c r="H148647" i="2"/>
  <c r="F148647" i="2"/>
  <c r="H148646" i="2"/>
  <c r="F148646" i="2"/>
  <c r="H148645" i="2"/>
  <c r="F148645" i="2"/>
  <c r="H148644" i="2"/>
  <c r="F148644" i="2"/>
  <c r="H148643" i="2"/>
  <c r="F148643" i="2"/>
  <c r="H148642" i="2"/>
  <c r="F148642" i="2"/>
  <c r="H148641" i="2"/>
  <c r="F148641" i="2"/>
  <c r="H148640" i="2"/>
  <c r="F148640" i="2"/>
  <c r="H148639" i="2"/>
  <c r="F148639" i="2"/>
  <c r="H148638" i="2"/>
  <c r="F148638" i="2"/>
  <c r="H148637" i="2"/>
  <c r="F148637" i="2"/>
  <c r="H148636" i="2"/>
  <c r="F148636" i="2"/>
  <c r="H148635" i="2"/>
  <c r="F148635" i="2"/>
  <c r="H148634" i="2"/>
  <c r="F148634" i="2"/>
  <c r="H148633" i="2"/>
  <c r="F148633" i="2"/>
  <c r="H148632" i="2"/>
  <c r="F148632" i="2"/>
  <c r="H148631" i="2"/>
  <c r="F148631" i="2"/>
  <c r="H148630" i="2"/>
  <c r="F148630" i="2"/>
  <c r="H148629" i="2"/>
  <c r="F148629" i="2"/>
  <c r="H148628" i="2"/>
  <c r="F148628" i="2"/>
  <c r="H148627" i="2"/>
  <c r="F148627" i="2"/>
  <c r="H148626" i="2"/>
  <c r="F148626" i="2"/>
  <c r="H148625" i="2"/>
  <c r="F148625" i="2"/>
  <c r="H148624" i="2"/>
  <c r="F148624" i="2"/>
  <c r="H148623" i="2"/>
  <c r="F148623" i="2"/>
  <c r="H148622" i="2"/>
  <c r="F148622" i="2"/>
  <c r="H148621" i="2"/>
  <c r="F148621" i="2"/>
  <c r="H148620" i="2"/>
  <c r="F148620" i="2"/>
  <c r="H148619" i="2"/>
  <c r="F148619" i="2"/>
  <c r="H148618" i="2"/>
  <c r="F148618" i="2"/>
  <c r="H148617" i="2"/>
  <c r="F148617" i="2"/>
  <c r="H148616" i="2"/>
  <c r="F148616" i="2"/>
  <c r="H148615" i="2"/>
  <c r="F148615" i="2"/>
  <c r="H148614" i="2"/>
  <c r="F148614" i="2"/>
  <c r="H148613" i="2"/>
  <c r="F148613" i="2"/>
  <c r="H148612" i="2"/>
  <c r="F148612" i="2"/>
  <c r="H148611" i="2"/>
  <c r="F148611" i="2"/>
  <c r="H148610" i="2"/>
  <c r="F148610" i="2"/>
  <c r="H148609" i="2"/>
  <c r="F148609" i="2"/>
  <c r="H148608" i="2"/>
  <c r="F148608" i="2"/>
  <c r="H148607" i="2"/>
  <c r="F148607" i="2"/>
  <c r="H148606" i="2"/>
  <c r="F148606" i="2"/>
  <c r="H148605" i="2"/>
  <c r="F148605" i="2"/>
  <c r="H148604" i="2"/>
  <c r="F148604" i="2"/>
  <c r="H148603" i="2"/>
  <c r="F148603" i="2"/>
  <c r="H148602" i="2"/>
  <c r="F148602" i="2"/>
  <c r="H148601" i="2"/>
  <c r="F148601" i="2"/>
  <c r="H148600" i="2"/>
  <c r="F148600" i="2"/>
  <c r="H148599" i="2"/>
  <c r="F148599" i="2"/>
  <c r="H148598" i="2"/>
  <c r="F148598" i="2"/>
  <c r="H148597" i="2"/>
  <c r="F148597" i="2"/>
  <c r="H148596" i="2"/>
  <c r="F148596" i="2"/>
  <c r="H148595" i="2"/>
  <c r="F148595" i="2"/>
  <c r="H148594" i="2"/>
  <c r="F148594" i="2"/>
  <c r="H148593" i="2"/>
  <c r="F148593" i="2"/>
  <c r="H148592" i="2"/>
  <c r="F148592" i="2"/>
  <c r="H148591" i="2"/>
  <c r="F148591" i="2"/>
  <c r="H148590" i="2"/>
  <c r="F148590" i="2"/>
  <c r="H148589" i="2"/>
  <c r="F148589" i="2"/>
  <c r="H148588" i="2"/>
  <c r="F148588" i="2"/>
  <c r="H148587" i="2"/>
  <c r="F148587" i="2"/>
  <c r="H148586" i="2"/>
  <c r="F148586" i="2"/>
  <c r="H148585" i="2"/>
  <c r="F148585" i="2"/>
  <c r="H148584" i="2"/>
  <c r="F148584" i="2"/>
  <c r="H148583" i="2"/>
  <c r="F148583" i="2"/>
  <c r="H148582" i="2"/>
  <c r="F148582" i="2"/>
  <c r="H148581" i="2"/>
  <c r="F148581" i="2"/>
  <c r="H148580" i="2"/>
  <c r="F148580" i="2"/>
  <c r="H148579" i="2"/>
  <c r="F148579" i="2"/>
  <c r="H148578" i="2"/>
  <c r="F148578" i="2"/>
  <c r="H148577" i="2"/>
  <c r="F148577" i="2"/>
  <c r="H148576" i="2"/>
  <c r="F148576" i="2"/>
  <c r="H148575" i="2"/>
  <c r="F148575" i="2"/>
  <c r="H148574" i="2"/>
  <c r="F148574" i="2"/>
  <c r="H148573" i="2"/>
  <c r="F148573" i="2"/>
  <c r="H148572" i="2"/>
  <c r="F148572" i="2"/>
  <c r="H148571" i="2"/>
  <c r="F148571" i="2"/>
  <c r="H148570" i="2"/>
  <c r="F148570" i="2"/>
  <c r="H148569" i="2"/>
  <c r="F148569" i="2"/>
  <c r="H148568" i="2"/>
  <c r="F148568" i="2"/>
  <c r="H148567" i="2"/>
  <c r="F148567" i="2"/>
  <c r="H148566" i="2"/>
  <c r="F148566" i="2"/>
  <c r="H148565" i="2"/>
  <c r="F148565" i="2"/>
  <c r="H148564" i="2"/>
  <c r="F148564" i="2"/>
  <c r="H148563" i="2"/>
  <c r="F148563" i="2"/>
  <c r="H148562" i="2"/>
  <c r="F148562" i="2"/>
  <c r="H148561" i="2"/>
  <c r="F148561" i="2"/>
  <c r="H148560" i="2"/>
  <c r="F148560" i="2"/>
  <c r="H148559" i="2"/>
  <c r="F148559" i="2"/>
  <c r="H148558" i="2"/>
  <c r="F148558" i="2"/>
  <c r="H148557" i="2"/>
  <c r="F148557" i="2"/>
  <c r="H148556" i="2"/>
  <c r="F148556" i="2"/>
  <c r="H148555" i="2"/>
  <c r="F148555" i="2"/>
  <c r="H148554" i="2"/>
  <c r="F148554" i="2"/>
  <c r="H148553" i="2"/>
  <c r="F148553" i="2"/>
  <c r="H148552" i="2"/>
  <c r="F148552" i="2"/>
  <c r="H148551" i="2"/>
  <c r="F148551" i="2"/>
  <c r="H148550" i="2"/>
  <c r="F148550" i="2"/>
  <c r="H148549" i="2"/>
  <c r="F148549" i="2"/>
  <c r="H148548" i="2"/>
  <c r="F148548" i="2"/>
  <c r="H148547" i="2"/>
  <c r="F148547" i="2"/>
  <c r="H148546" i="2"/>
  <c r="F148546" i="2"/>
  <c r="H148545" i="2"/>
  <c r="F148545" i="2"/>
  <c r="H148544" i="2"/>
  <c r="F148544" i="2"/>
  <c r="H148543" i="2"/>
  <c r="F148543" i="2"/>
  <c r="H148542" i="2"/>
  <c r="F148542" i="2"/>
  <c r="H148541" i="2"/>
  <c r="F148541" i="2"/>
  <c r="H148540" i="2"/>
  <c r="F148540" i="2"/>
  <c r="H148539" i="2"/>
  <c r="F148539" i="2"/>
  <c r="H148538" i="2"/>
  <c r="F148538" i="2"/>
  <c r="H148537" i="2"/>
  <c r="F148537" i="2"/>
  <c r="H148536" i="2"/>
  <c r="F148536" i="2"/>
  <c r="H148535" i="2"/>
  <c r="F148535" i="2"/>
  <c r="H148534" i="2"/>
  <c r="F148534" i="2"/>
  <c r="H148533" i="2"/>
  <c r="F148533" i="2"/>
  <c r="H148532" i="2"/>
  <c r="F148532" i="2"/>
  <c r="H148531" i="2"/>
  <c r="F148531" i="2"/>
  <c r="H148530" i="2"/>
  <c r="F148530" i="2"/>
  <c r="H148529" i="2"/>
  <c r="F148529" i="2"/>
  <c r="H148528" i="2"/>
  <c r="F148528" i="2"/>
  <c r="H148527" i="2"/>
  <c r="F148527" i="2"/>
  <c r="H148526" i="2"/>
  <c r="F148526" i="2"/>
  <c r="H148525" i="2"/>
  <c r="F148525" i="2"/>
  <c r="H148524" i="2"/>
  <c r="F148524" i="2"/>
  <c r="H148523" i="2"/>
  <c r="F148523" i="2"/>
  <c r="H148522" i="2"/>
  <c r="F148522" i="2"/>
  <c r="H148521" i="2"/>
  <c r="F148521" i="2"/>
  <c r="H148520" i="2"/>
  <c r="F148520" i="2"/>
  <c r="H148519" i="2"/>
  <c r="F148519" i="2"/>
  <c r="H148518" i="2"/>
  <c r="F148518" i="2"/>
  <c r="H148517" i="2"/>
  <c r="F148517" i="2"/>
  <c r="H148516" i="2"/>
  <c r="F148516" i="2"/>
  <c r="H148515" i="2"/>
  <c r="F148515" i="2"/>
  <c r="H148514" i="2"/>
  <c r="F148514" i="2"/>
  <c r="H148513" i="2"/>
  <c r="F148513" i="2"/>
  <c r="H148512" i="2"/>
  <c r="F148512" i="2"/>
  <c r="H148511" i="2"/>
  <c r="F148511" i="2"/>
  <c r="H148510" i="2"/>
  <c r="F148510" i="2"/>
  <c r="H148509" i="2"/>
  <c r="F148509" i="2"/>
  <c r="H148508" i="2"/>
  <c r="F148508" i="2"/>
  <c r="H148507" i="2"/>
  <c r="F148507" i="2"/>
  <c r="H148506" i="2"/>
  <c r="F148506" i="2"/>
  <c r="H148505" i="2"/>
  <c r="F148505" i="2"/>
  <c r="H148504" i="2"/>
  <c r="F148504" i="2"/>
  <c r="H148503" i="2"/>
  <c r="F148503" i="2"/>
  <c r="H148502" i="2"/>
  <c r="F148502" i="2"/>
  <c r="H148501" i="2"/>
  <c r="F148501" i="2"/>
  <c r="H148500" i="2"/>
  <c r="F148500" i="2"/>
  <c r="H148499" i="2"/>
  <c r="F148499" i="2"/>
  <c r="H148498" i="2"/>
  <c r="F148498" i="2"/>
  <c r="H148497" i="2"/>
  <c r="F148497" i="2"/>
  <c r="H148496" i="2"/>
  <c r="F148496" i="2"/>
  <c r="H148495" i="2"/>
  <c r="F148495" i="2"/>
  <c r="H148494" i="2"/>
  <c r="F148494" i="2"/>
  <c r="H148493" i="2"/>
  <c r="F148493" i="2"/>
  <c r="H148492" i="2"/>
  <c r="F148492" i="2"/>
  <c r="H148491" i="2"/>
  <c r="F148491" i="2"/>
  <c r="H148490" i="2"/>
  <c r="F148490" i="2"/>
  <c r="H148489" i="2"/>
  <c r="F148489" i="2"/>
  <c r="H148488" i="2"/>
  <c r="F148488" i="2"/>
  <c r="H148487" i="2"/>
  <c r="F148487" i="2"/>
  <c r="H148486" i="2"/>
  <c r="F148486" i="2"/>
  <c r="H148485" i="2"/>
  <c r="F148485" i="2"/>
  <c r="H148484" i="2"/>
  <c r="F148484" i="2"/>
  <c r="H148483" i="2"/>
  <c r="F148483" i="2"/>
  <c r="H148482" i="2"/>
  <c r="F148482" i="2"/>
  <c r="H148481" i="2"/>
  <c r="F148481" i="2"/>
  <c r="H148480" i="2"/>
  <c r="F148480" i="2"/>
  <c r="H148479" i="2"/>
  <c r="F148479" i="2"/>
  <c r="H148478" i="2"/>
  <c r="F148478" i="2"/>
  <c r="H148477" i="2"/>
  <c r="F148477" i="2"/>
  <c r="H148476" i="2"/>
  <c r="F148476" i="2"/>
  <c r="H148475" i="2"/>
  <c r="F148475" i="2"/>
  <c r="H148474" i="2"/>
  <c r="F148474" i="2"/>
  <c r="H148473" i="2"/>
  <c r="F148473" i="2"/>
  <c r="H148472" i="2"/>
  <c r="F148472" i="2"/>
  <c r="H148471" i="2"/>
  <c r="F148471" i="2"/>
  <c r="H148470" i="2"/>
  <c r="F148470" i="2"/>
  <c r="H148469" i="2"/>
  <c r="F148469" i="2"/>
  <c r="H148468" i="2"/>
  <c r="F148468" i="2"/>
  <c r="H148467" i="2"/>
  <c r="F148467" i="2"/>
  <c r="H148466" i="2"/>
  <c r="F148466" i="2"/>
  <c r="H148465" i="2"/>
  <c r="F148465" i="2"/>
  <c r="H148464" i="2"/>
  <c r="F148464" i="2"/>
  <c r="H148463" i="2"/>
  <c r="F148463" i="2"/>
  <c r="H148462" i="2"/>
  <c r="F148462" i="2"/>
  <c r="H148461" i="2"/>
  <c r="F148461" i="2"/>
  <c r="H148460" i="2"/>
  <c r="F148460" i="2"/>
  <c r="H148459" i="2"/>
  <c r="F148459" i="2"/>
  <c r="H148458" i="2"/>
  <c r="F148458" i="2"/>
  <c r="H148457" i="2"/>
  <c r="F148457" i="2"/>
  <c r="H148456" i="2"/>
  <c r="F148456" i="2"/>
  <c r="H148455" i="2"/>
  <c r="F148455" i="2"/>
  <c r="H148454" i="2"/>
  <c r="F148454" i="2"/>
  <c r="H148453" i="2"/>
  <c r="F148453" i="2"/>
  <c r="H148452" i="2"/>
  <c r="F148452" i="2"/>
  <c r="H148451" i="2"/>
  <c r="F148451" i="2"/>
  <c r="H148450" i="2"/>
  <c r="F148450" i="2"/>
  <c r="H148449" i="2"/>
  <c r="F148449" i="2"/>
  <c r="H148448" i="2"/>
  <c r="F148448" i="2"/>
  <c r="H148447" i="2"/>
  <c r="F148447" i="2"/>
  <c r="H148446" i="2"/>
  <c r="F148446" i="2"/>
  <c r="H148445" i="2"/>
  <c r="F148445" i="2"/>
  <c r="H148444" i="2"/>
  <c r="F148444" i="2"/>
  <c r="H148443" i="2"/>
  <c r="F148443" i="2"/>
  <c r="H148442" i="2"/>
  <c r="F148442" i="2"/>
  <c r="H148441" i="2"/>
  <c r="F148441" i="2"/>
  <c r="H148440" i="2"/>
  <c r="F148440" i="2"/>
  <c r="H148439" i="2"/>
  <c r="F148439" i="2"/>
  <c r="H148438" i="2"/>
  <c r="F148438" i="2"/>
  <c r="H148437" i="2"/>
  <c r="F148437" i="2"/>
  <c r="H148436" i="2"/>
  <c r="F148436" i="2"/>
  <c r="H148435" i="2"/>
  <c r="F148435" i="2"/>
  <c r="H148434" i="2"/>
  <c r="F148434" i="2"/>
  <c r="H148433" i="2"/>
  <c r="F148433" i="2"/>
  <c r="H148432" i="2"/>
  <c r="F148432" i="2"/>
  <c r="H148431" i="2"/>
  <c r="F148431" i="2"/>
  <c r="H148430" i="2"/>
  <c r="F148430" i="2"/>
  <c r="H148429" i="2"/>
  <c r="F148429" i="2"/>
  <c r="H148428" i="2"/>
  <c r="F148428" i="2"/>
  <c r="H148427" i="2"/>
  <c r="F148427" i="2"/>
  <c r="H148426" i="2"/>
  <c r="F148426" i="2"/>
  <c r="H148425" i="2"/>
  <c r="F148425" i="2"/>
  <c r="H148424" i="2"/>
  <c r="F148424" i="2"/>
  <c r="H148423" i="2"/>
  <c r="F148423" i="2"/>
  <c r="H148422" i="2"/>
  <c r="F148422" i="2"/>
  <c r="H148421" i="2"/>
  <c r="F148421" i="2"/>
  <c r="H148420" i="2"/>
  <c r="F148420" i="2"/>
  <c r="H148419" i="2"/>
  <c r="F148419" i="2"/>
  <c r="H148418" i="2"/>
  <c r="F148418" i="2"/>
  <c r="H148417" i="2"/>
  <c r="F148417" i="2"/>
  <c r="H148416" i="2"/>
  <c r="F148416" i="2"/>
  <c r="H148415" i="2"/>
  <c r="F148415" i="2"/>
  <c r="H148414" i="2"/>
  <c r="F148414" i="2"/>
  <c r="H148413" i="2"/>
  <c r="F148413" i="2"/>
  <c r="H148412" i="2"/>
  <c r="F148412" i="2"/>
  <c r="H148411" i="2"/>
  <c r="F148411" i="2"/>
  <c r="H148410" i="2"/>
  <c r="F148410" i="2"/>
  <c r="H148409" i="2"/>
  <c r="F148409" i="2"/>
  <c r="H148408" i="2"/>
  <c r="F148408" i="2"/>
  <c r="H148407" i="2"/>
  <c r="F148407" i="2"/>
  <c r="H148406" i="2"/>
  <c r="F148406" i="2"/>
  <c r="H148405" i="2"/>
  <c r="F148405" i="2"/>
  <c r="H148404" i="2"/>
  <c r="F148404" i="2"/>
  <c r="H148403" i="2"/>
  <c r="F148403" i="2"/>
  <c r="H148402" i="2"/>
  <c r="F148402" i="2"/>
  <c r="H148401" i="2"/>
  <c r="F148401" i="2"/>
  <c r="H148400" i="2"/>
  <c r="F148400" i="2"/>
  <c r="H148399" i="2"/>
  <c r="F148399" i="2"/>
  <c r="H148398" i="2"/>
  <c r="F148398" i="2"/>
  <c r="H148397" i="2"/>
  <c r="F148397" i="2"/>
  <c r="H148396" i="2"/>
  <c r="F148396" i="2"/>
  <c r="H148395" i="2"/>
  <c r="F148395" i="2"/>
  <c r="H148394" i="2"/>
  <c r="F148394" i="2"/>
  <c r="H148393" i="2"/>
  <c r="F148393" i="2"/>
  <c r="H148392" i="2"/>
  <c r="F148392" i="2"/>
  <c r="H148391" i="2"/>
  <c r="F148391" i="2"/>
  <c r="H148390" i="2"/>
  <c r="F148390" i="2"/>
  <c r="H148389" i="2"/>
  <c r="F148389" i="2"/>
  <c r="H148388" i="2"/>
  <c r="F148388" i="2"/>
  <c r="H148387" i="2"/>
  <c r="F148387" i="2"/>
  <c r="H148386" i="2"/>
  <c r="F148386" i="2"/>
  <c r="H148385" i="2"/>
  <c r="F148385" i="2"/>
  <c r="H148384" i="2"/>
  <c r="F148384" i="2"/>
  <c r="H148383" i="2"/>
  <c r="F148383" i="2"/>
  <c r="H148382" i="2"/>
  <c r="F148382" i="2"/>
  <c r="H148381" i="2"/>
  <c r="F148381" i="2"/>
  <c r="H148380" i="2"/>
  <c r="F148380" i="2"/>
  <c r="H148379" i="2"/>
  <c r="F148379" i="2"/>
  <c r="H148378" i="2"/>
  <c r="F148378" i="2"/>
  <c r="H148377" i="2"/>
  <c r="F148377" i="2"/>
  <c r="H148376" i="2"/>
  <c r="F148376" i="2"/>
  <c r="H148375" i="2"/>
  <c r="F148375" i="2"/>
  <c r="H148374" i="2"/>
  <c r="F148374" i="2"/>
  <c r="H148373" i="2"/>
  <c r="F148373" i="2"/>
  <c r="H148372" i="2"/>
  <c r="F148372" i="2"/>
  <c r="H148371" i="2"/>
  <c r="F148371" i="2"/>
  <c r="H148370" i="2"/>
  <c r="F148370" i="2"/>
  <c r="H148369" i="2"/>
  <c r="F148369" i="2"/>
  <c r="H148368" i="2"/>
  <c r="F148368" i="2"/>
  <c r="H148367" i="2"/>
  <c r="F148367" i="2"/>
  <c r="H148366" i="2"/>
  <c r="F148366" i="2"/>
  <c r="H148365" i="2"/>
  <c r="F148365" i="2"/>
  <c r="H148364" i="2"/>
  <c r="F148364" i="2"/>
  <c r="H148363" i="2"/>
  <c r="F148363" i="2"/>
  <c r="H148362" i="2"/>
  <c r="F148362" i="2"/>
  <c r="H148361" i="2"/>
  <c r="F148361" i="2"/>
  <c r="H148360" i="2"/>
  <c r="F148360" i="2"/>
  <c r="H148359" i="2"/>
  <c r="F148359" i="2"/>
  <c r="H148358" i="2"/>
  <c r="F148358" i="2"/>
  <c r="H148357" i="2"/>
  <c r="F148357" i="2"/>
  <c r="H148356" i="2"/>
  <c r="F148356" i="2"/>
  <c r="H148355" i="2"/>
  <c r="F148355" i="2"/>
  <c r="H148354" i="2"/>
  <c r="F148354" i="2"/>
  <c r="H148353" i="2"/>
  <c r="F148353" i="2"/>
  <c r="H148352" i="2"/>
  <c r="F148352" i="2"/>
  <c r="H148351" i="2"/>
  <c r="F148351" i="2"/>
  <c r="H148350" i="2"/>
  <c r="F148350" i="2"/>
  <c r="H148349" i="2"/>
  <c r="F148349" i="2"/>
  <c r="H148348" i="2"/>
  <c r="F148348" i="2"/>
  <c r="H148347" i="2"/>
  <c r="F148347" i="2"/>
  <c r="H148346" i="2"/>
  <c r="F148346" i="2"/>
  <c r="H148345" i="2"/>
  <c r="F148345" i="2"/>
  <c r="H148344" i="2"/>
  <c r="F148344" i="2"/>
  <c r="H148343" i="2"/>
  <c r="F148343" i="2"/>
  <c r="H148342" i="2"/>
  <c r="F148342" i="2"/>
  <c r="H148341" i="2"/>
  <c r="F148341" i="2"/>
  <c r="H148340" i="2"/>
  <c r="F148340" i="2"/>
  <c r="H148339" i="2"/>
  <c r="F148339" i="2"/>
  <c r="H148338" i="2"/>
  <c r="F148338" i="2"/>
  <c r="H148337" i="2"/>
  <c r="F148337" i="2"/>
  <c r="H148336" i="2"/>
  <c r="F148336" i="2"/>
  <c r="H148335" i="2"/>
  <c r="F148335" i="2"/>
  <c r="H148334" i="2"/>
  <c r="F148334" i="2"/>
  <c r="H148333" i="2"/>
  <c r="F148333" i="2"/>
  <c r="H148332" i="2"/>
  <c r="F148332" i="2"/>
  <c r="H148331" i="2"/>
  <c r="F148331" i="2"/>
  <c r="H148330" i="2"/>
  <c r="F148330" i="2"/>
  <c r="H148329" i="2"/>
  <c r="F148329" i="2"/>
  <c r="H148328" i="2"/>
  <c r="F148328" i="2"/>
  <c r="H148327" i="2"/>
  <c r="F148327" i="2"/>
  <c r="H148326" i="2"/>
  <c r="F148326" i="2"/>
  <c r="H148325" i="2"/>
  <c r="F148325" i="2"/>
  <c r="H148324" i="2"/>
  <c r="F148324" i="2"/>
  <c r="H148323" i="2"/>
  <c r="F148323" i="2"/>
  <c r="H148322" i="2"/>
  <c r="F148322" i="2"/>
  <c r="H148321" i="2"/>
  <c r="F148321" i="2"/>
  <c r="H148320" i="2"/>
  <c r="F148320" i="2"/>
  <c r="H148319" i="2"/>
  <c r="F148319" i="2"/>
  <c r="H148318" i="2"/>
  <c r="F148318" i="2"/>
  <c r="H148317" i="2"/>
  <c r="F148317" i="2"/>
  <c r="H148316" i="2"/>
  <c r="F148316" i="2"/>
  <c r="H148315" i="2"/>
  <c r="F148315" i="2"/>
  <c r="H148314" i="2"/>
  <c r="F148314" i="2"/>
  <c r="H148313" i="2"/>
  <c r="F148313" i="2"/>
  <c r="H148312" i="2"/>
  <c r="F148312" i="2"/>
  <c r="H148311" i="2"/>
  <c r="F148311" i="2"/>
  <c r="H148310" i="2"/>
  <c r="F148310" i="2"/>
  <c r="H148309" i="2"/>
  <c r="F148309" i="2"/>
  <c r="H148308" i="2"/>
  <c r="F148308" i="2"/>
  <c r="H148307" i="2"/>
  <c r="F148307" i="2"/>
  <c r="H148306" i="2"/>
  <c r="F148306" i="2"/>
  <c r="H148305" i="2"/>
  <c r="F148305" i="2"/>
  <c r="H148304" i="2"/>
  <c r="F148304" i="2"/>
  <c r="H148303" i="2"/>
  <c r="F148303" i="2"/>
  <c r="H148302" i="2"/>
  <c r="F148302" i="2"/>
  <c r="H148301" i="2"/>
  <c r="F148301" i="2"/>
  <c r="H148300" i="2"/>
  <c r="F148300" i="2"/>
  <c r="H148299" i="2"/>
  <c r="F148299" i="2"/>
  <c r="H148298" i="2"/>
  <c r="F148298" i="2"/>
  <c r="H148297" i="2"/>
  <c r="F148297" i="2"/>
  <c r="H148296" i="2"/>
  <c r="F148296" i="2"/>
  <c r="H148295" i="2"/>
  <c r="F148295" i="2"/>
  <c r="H148294" i="2"/>
  <c r="F148294" i="2"/>
  <c r="H148293" i="2"/>
  <c r="F148293" i="2"/>
  <c r="H148292" i="2"/>
  <c r="F148292" i="2"/>
  <c r="H148291" i="2"/>
  <c r="F148291" i="2"/>
  <c r="H148290" i="2"/>
  <c r="F148290" i="2"/>
  <c r="H148289" i="2"/>
  <c r="F148289" i="2"/>
  <c r="H148288" i="2"/>
  <c r="F148288" i="2"/>
  <c r="H148287" i="2"/>
  <c r="F148287" i="2"/>
  <c r="H148286" i="2"/>
  <c r="F148286" i="2"/>
  <c r="H148285" i="2"/>
  <c r="F148285" i="2"/>
  <c r="H148284" i="2"/>
  <c r="F148284" i="2"/>
  <c r="H148283" i="2"/>
  <c r="F148283" i="2"/>
  <c r="H148282" i="2"/>
  <c r="F148282" i="2"/>
  <c r="H148281" i="2"/>
  <c r="F148281" i="2"/>
  <c r="H148280" i="2"/>
  <c r="F148280" i="2"/>
  <c r="H148279" i="2"/>
  <c r="F148279" i="2"/>
  <c r="H148278" i="2"/>
  <c r="F148278" i="2"/>
  <c r="H148277" i="2"/>
  <c r="F148277" i="2"/>
  <c r="H148276" i="2"/>
  <c r="F148276" i="2"/>
  <c r="H148275" i="2"/>
  <c r="F148275" i="2"/>
  <c r="H148274" i="2"/>
  <c r="F148274" i="2"/>
  <c r="H148273" i="2"/>
  <c r="F148273" i="2"/>
  <c r="H148272" i="2"/>
  <c r="F148272" i="2"/>
  <c r="H148271" i="2"/>
  <c r="F148271" i="2"/>
  <c r="H148270" i="2"/>
  <c r="F148270" i="2"/>
  <c r="H148269" i="2"/>
  <c r="F148269" i="2"/>
  <c r="H148268" i="2"/>
  <c r="F148268" i="2"/>
  <c r="H148267" i="2"/>
  <c r="F148267" i="2"/>
  <c r="H148266" i="2"/>
  <c r="F148266" i="2"/>
  <c r="H148265" i="2"/>
  <c r="F148265" i="2"/>
  <c r="H148264" i="2"/>
  <c r="F148264" i="2"/>
  <c r="H148263" i="2"/>
  <c r="F148263" i="2"/>
  <c r="H148262" i="2"/>
  <c r="F148262" i="2"/>
  <c r="H148261" i="2"/>
  <c r="F148261" i="2"/>
  <c r="H148260" i="2"/>
  <c r="F148260" i="2"/>
  <c r="H148259" i="2"/>
  <c r="F148259" i="2"/>
  <c r="H148258" i="2"/>
  <c r="F148258" i="2"/>
  <c r="H148257" i="2"/>
  <c r="F148257" i="2"/>
  <c r="H148256" i="2"/>
  <c r="F148256" i="2"/>
  <c r="H148255" i="2"/>
  <c r="F148255" i="2"/>
  <c r="H148254" i="2"/>
  <c r="F148254" i="2"/>
  <c r="H148253" i="2"/>
  <c r="F148253" i="2"/>
  <c r="H148252" i="2"/>
  <c r="F148252" i="2"/>
  <c r="H148251" i="2"/>
  <c r="F148251" i="2"/>
  <c r="H148250" i="2"/>
  <c r="F148250" i="2"/>
  <c r="H148249" i="2"/>
  <c r="F148249" i="2"/>
  <c r="H148248" i="2"/>
  <c r="F148248" i="2"/>
  <c r="H148247" i="2"/>
  <c r="F148247" i="2"/>
  <c r="H148246" i="2"/>
  <c r="F148246" i="2"/>
  <c r="H148245" i="2"/>
  <c r="F148245" i="2"/>
  <c r="H148244" i="2"/>
  <c r="F148244" i="2"/>
  <c r="H148243" i="2"/>
  <c r="F148243" i="2"/>
  <c r="H148242" i="2"/>
  <c r="F148242" i="2"/>
  <c r="H148241" i="2"/>
  <c r="F148241" i="2"/>
  <c r="H148240" i="2"/>
  <c r="F148240" i="2"/>
  <c r="H148239" i="2"/>
  <c r="F148239" i="2"/>
  <c r="H148238" i="2"/>
  <c r="F148238" i="2"/>
  <c r="H148237" i="2"/>
  <c r="F148237" i="2"/>
  <c r="H148236" i="2"/>
  <c r="F148236" i="2"/>
  <c r="H148235" i="2"/>
  <c r="F148235" i="2"/>
  <c r="H148234" i="2"/>
  <c r="F148234" i="2"/>
  <c r="H148233" i="2"/>
  <c r="F148233" i="2"/>
  <c r="H148232" i="2"/>
  <c r="F148232" i="2"/>
  <c r="H148231" i="2"/>
  <c r="F148231" i="2"/>
  <c r="H148230" i="2"/>
  <c r="F148230" i="2"/>
  <c r="H148229" i="2"/>
  <c r="F148229" i="2"/>
  <c r="H148228" i="2"/>
  <c r="F148228" i="2"/>
  <c r="H148227" i="2"/>
  <c r="F148227" i="2"/>
  <c r="H148226" i="2"/>
  <c r="F148226" i="2"/>
  <c r="H148225" i="2"/>
  <c r="F148225" i="2"/>
  <c r="H148224" i="2"/>
  <c r="F148224" i="2"/>
  <c r="H148223" i="2"/>
  <c r="F148223" i="2"/>
  <c r="H148222" i="2"/>
  <c r="F148222" i="2"/>
  <c r="H148221" i="2"/>
  <c r="F148221" i="2"/>
  <c r="H148220" i="2"/>
  <c r="F148220" i="2"/>
  <c r="H148219" i="2"/>
  <c r="F148219" i="2"/>
  <c r="H148218" i="2"/>
  <c r="F148218" i="2"/>
  <c r="H148217" i="2"/>
  <c r="F148217" i="2"/>
  <c r="H148216" i="2"/>
  <c r="F148216" i="2"/>
  <c r="H148215" i="2"/>
  <c r="F148215" i="2"/>
  <c r="H148214" i="2"/>
  <c r="F148214" i="2"/>
  <c r="H148213" i="2"/>
  <c r="F148213" i="2"/>
  <c r="H148212" i="2"/>
  <c r="F148212" i="2"/>
  <c r="H148211" i="2"/>
  <c r="F148211" i="2"/>
  <c r="H148210" i="2"/>
  <c r="F148210" i="2"/>
  <c r="H148209" i="2"/>
  <c r="F148209" i="2"/>
  <c r="H148208" i="2"/>
  <c r="F148208" i="2"/>
  <c r="H148207" i="2"/>
  <c r="F148207" i="2"/>
  <c r="H148206" i="2"/>
  <c r="F148206" i="2"/>
  <c r="H148205" i="2"/>
  <c r="F148205" i="2"/>
  <c r="H148204" i="2"/>
  <c r="F148204" i="2"/>
  <c r="H148203" i="2"/>
  <c r="F148203" i="2"/>
  <c r="H148202" i="2"/>
  <c r="F148202" i="2"/>
  <c r="H148201" i="2"/>
  <c r="F148201" i="2"/>
  <c r="H148200" i="2"/>
  <c r="F148200" i="2"/>
  <c r="H148199" i="2"/>
  <c r="F148199" i="2"/>
  <c r="H148198" i="2"/>
  <c r="F148198" i="2"/>
  <c r="H148197" i="2"/>
  <c r="F148197" i="2"/>
  <c r="H148196" i="2"/>
  <c r="F148196" i="2"/>
  <c r="H148195" i="2"/>
  <c r="F148195" i="2"/>
  <c r="H148194" i="2"/>
  <c r="F148194" i="2"/>
  <c r="H148193" i="2"/>
  <c r="F148193" i="2"/>
  <c r="H148192" i="2"/>
  <c r="F148192" i="2"/>
  <c r="H148191" i="2"/>
  <c r="F148191" i="2"/>
  <c r="H148190" i="2"/>
  <c r="F148190" i="2"/>
  <c r="H148189" i="2"/>
  <c r="F148189" i="2"/>
  <c r="H148188" i="2"/>
  <c r="F148188" i="2"/>
  <c r="H148187" i="2"/>
  <c r="F148187" i="2"/>
  <c r="H148186" i="2"/>
  <c r="F148186" i="2"/>
  <c r="H148185" i="2"/>
  <c r="F148185" i="2"/>
  <c r="H148184" i="2"/>
  <c r="F148184" i="2"/>
  <c r="H148183" i="2"/>
  <c r="F148183" i="2"/>
  <c r="H148182" i="2"/>
  <c r="F148182" i="2"/>
  <c r="H148181" i="2"/>
  <c r="F148181" i="2"/>
  <c r="H148180" i="2"/>
  <c r="F148180" i="2"/>
  <c r="H148179" i="2"/>
  <c r="F148179" i="2"/>
  <c r="H148178" i="2"/>
  <c r="F148178" i="2"/>
  <c r="H148177" i="2"/>
  <c r="F148177" i="2"/>
  <c r="H148176" i="2"/>
  <c r="F148176" i="2"/>
  <c r="H148175" i="2"/>
  <c r="F148175" i="2"/>
  <c r="H148174" i="2"/>
  <c r="F148174" i="2"/>
  <c r="H148173" i="2"/>
  <c r="F148173" i="2"/>
  <c r="H148172" i="2"/>
  <c r="F148172" i="2"/>
  <c r="H148171" i="2"/>
  <c r="F148171" i="2"/>
  <c r="H148170" i="2"/>
  <c r="F148170" i="2"/>
  <c r="H148169" i="2"/>
  <c r="F148169" i="2"/>
  <c r="H148168" i="2"/>
  <c r="F148168" i="2"/>
  <c r="H148167" i="2"/>
  <c r="F148167" i="2"/>
  <c r="H148166" i="2"/>
  <c r="F148166" i="2"/>
  <c r="H148165" i="2"/>
  <c r="F148165" i="2"/>
  <c r="H148164" i="2"/>
  <c r="F148164" i="2"/>
  <c r="H148163" i="2"/>
  <c r="F148163" i="2"/>
  <c r="H148162" i="2"/>
  <c r="F148162" i="2"/>
  <c r="H148161" i="2"/>
  <c r="F148161" i="2"/>
  <c r="H148160" i="2"/>
  <c r="F148160" i="2"/>
  <c r="H148159" i="2"/>
  <c r="F148159" i="2"/>
  <c r="H148158" i="2"/>
  <c r="F148158" i="2"/>
  <c r="H148157" i="2"/>
  <c r="F148157" i="2"/>
  <c r="H148156" i="2"/>
  <c r="F148156" i="2"/>
  <c r="H148155" i="2"/>
  <c r="F148155" i="2"/>
  <c r="H148154" i="2"/>
  <c r="F148154" i="2"/>
  <c r="H148153" i="2"/>
  <c r="F148153" i="2"/>
  <c r="H148152" i="2"/>
  <c r="F148152" i="2"/>
  <c r="H148151" i="2"/>
  <c r="F148151" i="2"/>
  <c r="H148150" i="2"/>
  <c r="F148150" i="2"/>
  <c r="H148149" i="2"/>
  <c r="F148149" i="2"/>
  <c r="H148148" i="2"/>
  <c r="F148148" i="2"/>
  <c r="H148147" i="2"/>
  <c r="F148147" i="2"/>
  <c r="H148146" i="2"/>
  <c r="F148146" i="2"/>
  <c r="H148145" i="2"/>
  <c r="F148145" i="2"/>
  <c r="H148144" i="2"/>
  <c r="F148144" i="2"/>
  <c r="H148143" i="2"/>
  <c r="F148143" i="2"/>
  <c r="H148142" i="2"/>
  <c r="F148142" i="2"/>
  <c r="H148141" i="2"/>
  <c r="F148141" i="2"/>
  <c r="H148140" i="2"/>
  <c r="F148140" i="2"/>
  <c r="H148139" i="2"/>
  <c r="F148139" i="2"/>
  <c r="H148138" i="2"/>
  <c r="F148138" i="2"/>
  <c r="H148137" i="2"/>
  <c r="F148137" i="2"/>
  <c r="H148136" i="2"/>
  <c r="F148136" i="2"/>
  <c r="H148135" i="2"/>
  <c r="F148135" i="2"/>
  <c r="H148134" i="2"/>
  <c r="F148134" i="2"/>
  <c r="H148133" i="2"/>
  <c r="F148133" i="2"/>
  <c r="H148132" i="2"/>
  <c r="F148132" i="2"/>
  <c r="H148131" i="2"/>
  <c r="F148131" i="2"/>
  <c r="H148130" i="2"/>
  <c r="F148130" i="2"/>
  <c r="H148129" i="2"/>
  <c r="F148129" i="2"/>
  <c r="H148128" i="2"/>
  <c r="F148128" i="2"/>
  <c r="H148127" i="2"/>
  <c r="F148127" i="2"/>
  <c r="H148126" i="2"/>
  <c r="F148126" i="2"/>
  <c r="H148125" i="2"/>
  <c r="F148125" i="2"/>
  <c r="H148124" i="2"/>
  <c r="F148124" i="2"/>
  <c r="H148123" i="2"/>
  <c r="F148123" i="2"/>
  <c r="H148122" i="2"/>
  <c r="F148122" i="2"/>
  <c r="H148121" i="2"/>
  <c r="F148121" i="2"/>
  <c r="H148120" i="2"/>
  <c r="F148120" i="2"/>
  <c r="H148119" i="2"/>
  <c r="F148119" i="2"/>
  <c r="H148118" i="2"/>
  <c r="F148118" i="2"/>
  <c r="H148117" i="2"/>
  <c r="F148117" i="2"/>
  <c r="H148116" i="2"/>
  <c r="F148116" i="2"/>
  <c r="H148115" i="2"/>
  <c r="F148115" i="2"/>
  <c r="H148114" i="2"/>
  <c r="F148114" i="2"/>
  <c r="H148113" i="2"/>
  <c r="F148113" i="2"/>
  <c r="H148112" i="2"/>
  <c r="F148112" i="2"/>
  <c r="H148111" i="2"/>
  <c r="F148111" i="2"/>
  <c r="H148110" i="2"/>
  <c r="F148110" i="2"/>
  <c r="H148109" i="2"/>
  <c r="F148109" i="2"/>
  <c r="H148108" i="2"/>
  <c r="F148108" i="2"/>
  <c r="H148107" i="2"/>
  <c r="F148107" i="2"/>
  <c r="H148106" i="2"/>
  <c r="F148106" i="2"/>
  <c r="H148105" i="2"/>
  <c r="F148105" i="2"/>
  <c r="H148104" i="2"/>
  <c r="F148104" i="2"/>
  <c r="H148103" i="2"/>
  <c r="F148103" i="2"/>
  <c r="H148102" i="2"/>
  <c r="F148102" i="2"/>
  <c r="H148101" i="2"/>
  <c r="F148101" i="2"/>
  <c r="H148100" i="2"/>
  <c r="F148100" i="2"/>
  <c r="H148099" i="2"/>
  <c r="F148099" i="2"/>
  <c r="H148098" i="2"/>
  <c r="F148098" i="2"/>
  <c r="H148097" i="2"/>
  <c r="F148097" i="2"/>
  <c r="H148096" i="2"/>
  <c r="F148096" i="2"/>
  <c r="H148095" i="2"/>
  <c r="F148095" i="2"/>
  <c r="H148094" i="2"/>
  <c r="F148094" i="2"/>
  <c r="H148093" i="2"/>
  <c r="F148093" i="2"/>
  <c r="H148092" i="2"/>
  <c r="F148092" i="2"/>
  <c r="H148091" i="2"/>
  <c r="F148091" i="2"/>
  <c r="H148090" i="2"/>
  <c r="F148090" i="2"/>
  <c r="H148089" i="2"/>
  <c r="F148089" i="2"/>
  <c r="H148088" i="2"/>
  <c r="F148088" i="2"/>
  <c r="H148087" i="2"/>
  <c r="F148087" i="2"/>
  <c r="H148086" i="2"/>
  <c r="F148086" i="2"/>
  <c r="H148085" i="2"/>
  <c r="F148085" i="2"/>
  <c r="H148084" i="2"/>
  <c r="F148084" i="2"/>
  <c r="H148083" i="2"/>
  <c r="F148083" i="2"/>
  <c r="H148082" i="2"/>
  <c r="F148082" i="2"/>
  <c r="H148081" i="2"/>
  <c r="F148081" i="2"/>
  <c r="H148080" i="2"/>
  <c r="F148080" i="2"/>
  <c r="H148079" i="2"/>
  <c r="F148079" i="2"/>
  <c r="H148078" i="2"/>
  <c r="F148078" i="2"/>
  <c r="H148077" i="2"/>
  <c r="F148077" i="2"/>
  <c r="H148076" i="2"/>
  <c r="F148076" i="2"/>
  <c r="H148075" i="2"/>
  <c r="F148075" i="2"/>
  <c r="H148074" i="2"/>
  <c r="F148074" i="2"/>
  <c r="H148073" i="2"/>
  <c r="F148073" i="2"/>
  <c r="H148072" i="2"/>
  <c r="F148072" i="2"/>
  <c r="H148071" i="2"/>
  <c r="F148071" i="2"/>
  <c r="H148070" i="2"/>
  <c r="F148070" i="2"/>
  <c r="H148069" i="2"/>
  <c r="F148069" i="2"/>
  <c r="H148068" i="2"/>
  <c r="F148068" i="2"/>
  <c r="H148067" i="2"/>
  <c r="F148067" i="2"/>
  <c r="H148066" i="2"/>
  <c r="F148066" i="2"/>
  <c r="H148065" i="2"/>
  <c r="F148065" i="2"/>
  <c r="H148064" i="2"/>
  <c r="F148064" i="2"/>
  <c r="H148063" i="2"/>
  <c r="F148063" i="2"/>
  <c r="H148062" i="2"/>
  <c r="F148062" i="2"/>
  <c r="H148061" i="2"/>
  <c r="F148061" i="2"/>
  <c r="H148060" i="2"/>
  <c r="F148060" i="2"/>
  <c r="H148059" i="2"/>
  <c r="F148059" i="2"/>
  <c r="H148058" i="2"/>
  <c r="F148058" i="2"/>
  <c r="H148057" i="2"/>
  <c r="F148057" i="2"/>
  <c r="H148056" i="2"/>
  <c r="F148056" i="2"/>
  <c r="H148055" i="2"/>
  <c r="F148055" i="2"/>
  <c r="H148054" i="2"/>
  <c r="F148054" i="2"/>
  <c r="H148053" i="2"/>
  <c r="F148053" i="2"/>
  <c r="H148052" i="2"/>
  <c r="F148052" i="2"/>
  <c r="H148051" i="2"/>
  <c r="F148051" i="2"/>
  <c r="H148050" i="2"/>
  <c r="F148050" i="2"/>
  <c r="H148049" i="2"/>
  <c r="F148049" i="2"/>
  <c r="H148048" i="2"/>
  <c r="F148048" i="2"/>
  <c r="H148047" i="2"/>
  <c r="F148047" i="2"/>
  <c r="H148046" i="2"/>
  <c r="F148046" i="2"/>
  <c r="H148045" i="2"/>
  <c r="F148045" i="2"/>
  <c r="H148044" i="2"/>
  <c r="F148044" i="2"/>
  <c r="H148043" i="2"/>
  <c r="F148043" i="2"/>
  <c r="H148042" i="2"/>
  <c r="F148042" i="2"/>
  <c r="H148041" i="2"/>
  <c r="F148041" i="2"/>
  <c r="H148040" i="2"/>
  <c r="F148040" i="2"/>
  <c r="H148039" i="2"/>
  <c r="F148039" i="2"/>
  <c r="H148038" i="2"/>
  <c r="F148038" i="2"/>
  <c r="H148037" i="2"/>
  <c r="F148037" i="2"/>
  <c r="H148036" i="2"/>
  <c r="F148036" i="2"/>
  <c r="H148035" i="2"/>
  <c r="F148035" i="2"/>
  <c r="H148034" i="2"/>
  <c r="F148034" i="2"/>
  <c r="H148033" i="2"/>
  <c r="F148033" i="2"/>
  <c r="H148032" i="2"/>
  <c r="F148032" i="2"/>
  <c r="H148031" i="2"/>
  <c r="F148031" i="2"/>
  <c r="H148030" i="2"/>
  <c r="F148030" i="2"/>
  <c r="H148029" i="2"/>
  <c r="F148029" i="2"/>
  <c r="H148028" i="2"/>
  <c r="F148028" i="2"/>
  <c r="H148027" i="2"/>
  <c r="F148027" i="2"/>
  <c r="H148026" i="2"/>
  <c r="F148026" i="2"/>
  <c r="H148025" i="2"/>
  <c r="F148025" i="2"/>
  <c r="H148024" i="2"/>
  <c r="F148024" i="2"/>
  <c r="H148023" i="2"/>
  <c r="F148023" i="2"/>
  <c r="H148022" i="2"/>
  <c r="F148022" i="2"/>
  <c r="H148021" i="2"/>
  <c r="F148021" i="2"/>
  <c r="H148020" i="2"/>
  <c r="F148020" i="2"/>
  <c r="H148019" i="2"/>
  <c r="F148019" i="2"/>
  <c r="H148018" i="2"/>
  <c r="F148018" i="2"/>
  <c r="H148017" i="2"/>
  <c r="F148017" i="2"/>
  <c r="H148016" i="2"/>
  <c r="F148016" i="2"/>
  <c r="H148015" i="2"/>
  <c r="F148015" i="2"/>
  <c r="H148014" i="2"/>
  <c r="F148014" i="2"/>
  <c r="H148013" i="2"/>
  <c r="F148013" i="2"/>
  <c r="H148012" i="2"/>
  <c r="F148012" i="2"/>
  <c r="H148011" i="2"/>
  <c r="F148011" i="2"/>
  <c r="H148010" i="2"/>
  <c r="F148010" i="2"/>
  <c r="H148009" i="2"/>
  <c r="F148009" i="2"/>
  <c r="H148008" i="2"/>
  <c r="F148008" i="2"/>
  <c r="H148007" i="2"/>
  <c r="F148007" i="2"/>
  <c r="H148006" i="2"/>
  <c r="F148006" i="2"/>
  <c r="H148005" i="2"/>
  <c r="F148005" i="2"/>
  <c r="H148004" i="2"/>
  <c r="F148004" i="2"/>
  <c r="H148003" i="2"/>
  <c r="F148003" i="2"/>
  <c r="H148002" i="2"/>
  <c r="F148002" i="2"/>
  <c r="H148001" i="2"/>
  <c r="F148001" i="2"/>
  <c r="H148000" i="2"/>
  <c r="F148000" i="2"/>
  <c r="H147999" i="2"/>
  <c r="F147999" i="2"/>
  <c r="H147998" i="2"/>
  <c r="F147998" i="2"/>
  <c r="H147997" i="2"/>
  <c r="F147997" i="2"/>
  <c r="H147996" i="2"/>
  <c r="F147996" i="2"/>
  <c r="H147995" i="2"/>
  <c r="F147995" i="2"/>
  <c r="H147994" i="2"/>
  <c r="F147994" i="2"/>
  <c r="H147993" i="2"/>
  <c r="F147993" i="2"/>
  <c r="H147992" i="2"/>
  <c r="F147992" i="2"/>
  <c r="H147991" i="2"/>
  <c r="F147991" i="2"/>
  <c r="H147990" i="2"/>
  <c r="F147990" i="2"/>
  <c r="H147989" i="2"/>
  <c r="F147989" i="2"/>
  <c r="H147988" i="2"/>
  <c r="F147988" i="2"/>
  <c r="H147987" i="2"/>
  <c r="F147987" i="2"/>
  <c r="H147986" i="2"/>
  <c r="F147986" i="2"/>
  <c r="H147985" i="2"/>
  <c r="F147985" i="2"/>
  <c r="H147984" i="2"/>
  <c r="F147984" i="2"/>
  <c r="H147983" i="2"/>
  <c r="F147983" i="2"/>
  <c r="H147982" i="2"/>
  <c r="F147982" i="2"/>
  <c r="H147981" i="2"/>
  <c r="F147981" i="2"/>
  <c r="H147980" i="2"/>
  <c r="F147980" i="2"/>
  <c r="H147979" i="2"/>
  <c r="F147979" i="2"/>
  <c r="H147978" i="2"/>
  <c r="F147978" i="2"/>
  <c r="H147977" i="2"/>
  <c r="F147977" i="2"/>
  <c r="H147976" i="2"/>
  <c r="F147976" i="2"/>
  <c r="H147975" i="2"/>
  <c r="F147975" i="2"/>
  <c r="H147974" i="2"/>
  <c r="F147974" i="2"/>
  <c r="H147973" i="2"/>
  <c r="F147973" i="2"/>
  <c r="H147972" i="2"/>
  <c r="F147972" i="2"/>
  <c r="H147971" i="2"/>
  <c r="F147971" i="2"/>
  <c r="H147970" i="2"/>
  <c r="F147970" i="2"/>
  <c r="H147969" i="2"/>
  <c r="F147969" i="2"/>
  <c r="H147968" i="2"/>
  <c r="F147968" i="2"/>
  <c r="H147967" i="2"/>
  <c r="F147967" i="2"/>
  <c r="H147966" i="2"/>
  <c r="F147966" i="2"/>
  <c r="H147965" i="2"/>
  <c r="F147965" i="2"/>
  <c r="H147964" i="2"/>
  <c r="F147964" i="2"/>
  <c r="H147963" i="2"/>
  <c r="F147963" i="2"/>
  <c r="H147962" i="2"/>
  <c r="F147962" i="2"/>
  <c r="H147961" i="2"/>
  <c r="F147961" i="2"/>
  <c r="H147960" i="2"/>
  <c r="F147960" i="2"/>
  <c r="H147959" i="2"/>
  <c r="F147959" i="2"/>
  <c r="H147958" i="2"/>
  <c r="F147958" i="2"/>
  <c r="H147957" i="2"/>
  <c r="F147957" i="2"/>
  <c r="H147956" i="2"/>
  <c r="F147956" i="2"/>
  <c r="H147955" i="2"/>
  <c r="F147955" i="2"/>
  <c r="H147954" i="2"/>
  <c r="F147954" i="2"/>
  <c r="H147953" i="2"/>
  <c r="F147953" i="2"/>
  <c r="H147952" i="2"/>
  <c r="F147952" i="2"/>
  <c r="H147951" i="2"/>
  <c r="F147951" i="2"/>
  <c r="H147950" i="2"/>
  <c r="F147950" i="2"/>
  <c r="H147949" i="2"/>
  <c r="F147949" i="2"/>
  <c r="H147948" i="2"/>
  <c r="F147948" i="2"/>
  <c r="H147947" i="2"/>
  <c r="F147947" i="2"/>
  <c r="H147946" i="2"/>
  <c r="F147946" i="2"/>
  <c r="H147945" i="2"/>
  <c r="F147945" i="2"/>
  <c r="H147944" i="2"/>
  <c r="F147944" i="2"/>
  <c r="H147943" i="2"/>
  <c r="F147943" i="2"/>
  <c r="H147942" i="2"/>
  <c r="F147942" i="2"/>
  <c r="H147941" i="2"/>
  <c r="F147941" i="2"/>
  <c r="H147940" i="2"/>
  <c r="F147940" i="2"/>
  <c r="H147939" i="2"/>
  <c r="F147939" i="2"/>
  <c r="H147938" i="2"/>
  <c r="F147938" i="2"/>
  <c r="H147937" i="2"/>
  <c r="F147937" i="2"/>
  <c r="H147936" i="2"/>
  <c r="F147936" i="2"/>
  <c r="H147935" i="2"/>
  <c r="F147935" i="2"/>
  <c r="H147934" i="2"/>
  <c r="F147934" i="2"/>
  <c r="H147933" i="2"/>
  <c r="F147933" i="2"/>
  <c r="H147932" i="2"/>
  <c r="F147932" i="2"/>
  <c r="H147931" i="2"/>
  <c r="F147931" i="2"/>
  <c r="H147930" i="2"/>
  <c r="F147930" i="2"/>
  <c r="H147929" i="2"/>
  <c r="F147929" i="2"/>
  <c r="H147928" i="2"/>
  <c r="F147928" i="2"/>
  <c r="H147927" i="2"/>
  <c r="F147927" i="2"/>
  <c r="H147926" i="2"/>
  <c r="F147926" i="2"/>
  <c r="H147925" i="2"/>
  <c r="F147925" i="2"/>
  <c r="H147924" i="2"/>
  <c r="F147924" i="2"/>
  <c r="H147923" i="2"/>
  <c r="F147923" i="2"/>
  <c r="H147922" i="2"/>
  <c r="F147922" i="2"/>
  <c r="H147921" i="2"/>
  <c r="F147921" i="2"/>
  <c r="H147920" i="2"/>
  <c r="F147920" i="2"/>
  <c r="H147919" i="2"/>
  <c r="F147919" i="2"/>
  <c r="H147918" i="2"/>
  <c r="F147918" i="2"/>
  <c r="H147917" i="2"/>
  <c r="F147917" i="2"/>
  <c r="H147916" i="2"/>
  <c r="F147916" i="2"/>
  <c r="H147915" i="2"/>
  <c r="F147915" i="2"/>
  <c r="H147914" i="2"/>
  <c r="F147914" i="2"/>
  <c r="H147913" i="2"/>
  <c r="F147913" i="2"/>
  <c r="H147912" i="2"/>
  <c r="F147912" i="2"/>
  <c r="H147911" i="2"/>
  <c r="F147911" i="2"/>
  <c r="H147910" i="2"/>
  <c r="F147910" i="2"/>
  <c r="H147909" i="2"/>
  <c r="F147909" i="2"/>
  <c r="H147908" i="2"/>
  <c r="F147908" i="2"/>
  <c r="H147907" i="2"/>
  <c r="F147907" i="2"/>
  <c r="H147906" i="2"/>
  <c r="F147906" i="2"/>
  <c r="H147905" i="2"/>
  <c r="F147905" i="2"/>
  <c r="H147904" i="2"/>
  <c r="F147904" i="2"/>
  <c r="H147903" i="2"/>
  <c r="F147903" i="2"/>
  <c r="H147902" i="2"/>
  <c r="F147902" i="2"/>
  <c r="H147901" i="2"/>
  <c r="F147901" i="2"/>
  <c r="H147900" i="2"/>
  <c r="F147900" i="2"/>
  <c r="H147899" i="2"/>
  <c r="F147899" i="2"/>
  <c r="H147898" i="2"/>
  <c r="F147898" i="2"/>
  <c r="H147897" i="2"/>
  <c r="F147897" i="2"/>
  <c r="H147896" i="2"/>
  <c r="F147896" i="2"/>
  <c r="H147895" i="2"/>
  <c r="F147895" i="2"/>
  <c r="H147894" i="2"/>
  <c r="F147894" i="2"/>
  <c r="H147893" i="2"/>
  <c r="F147893" i="2"/>
  <c r="H147892" i="2"/>
  <c r="F147892" i="2"/>
  <c r="H147891" i="2"/>
  <c r="F147891" i="2"/>
  <c r="H147890" i="2"/>
  <c r="F147890" i="2"/>
  <c r="H147889" i="2"/>
  <c r="F147889" i="2"/>
  <c r="H147888" i="2"/>
  <c r="F147888" i="2"/>
  <c r="H147887" i="2"/>
  <c r="F147887" i="2"/>
  <c r="H147886" i="2"/>
  <c r="F147886" i="2"/>
  <c r="H147885" i="2"/>
  <c r="F147885" i="2"/>
  <c r="H147884" i="2"/>
  <c r="F147884" i="2"/>
  <c r="H147883" i="2"/>
  <c r="F147883" i="2"/>
  <c r="H147882" i="2"/>
  <c r="F147882" i="2"/>
  <c r="H147881" i="2"/>
  <c r="F147881" i="2"/>
  <c r="H147880" i="2"/>
  <c r="F147880" i="2"/>
  <c r="H147879" i="2"/>
  <c r="F147879" i="2"/>
  <c r="H147878" i="2"/>
  <c r="F147878" i="2"/>
  <c r="H147877" i="2"/>
  <c r="F147877" i="2"/>
  <c r="H147876" i="2"/>
  <c r="F147876" i="2"/>
  <c r="H147875" i="2"/>
  <c r="F147875" i="2"/>
  <c r="H147874" i="2"/>
  <c r="F147874" i="2"/>
  <c r="H147873" i="2"/>
  <c r="F147873" i="2"/>
  <c r="H147872" i="2"/>
  <c r="F147872" i="2"/>
  <c r="H147871" i="2"/>
  <c r="F147871" i="2"/>
  <c r="H147870" i="2"/>
  <c r="F147870" i="2"/>
  <c r="H147869" i="2"/>
  <c r="F147869" i="2"/>
  <c r="H147868" i="2"/>
  <c r="F147868" i="2"/>
  <c r="H147867" i="2"/>
  <c r="F147867" i="2"/>
  <c r="H147866" i="2"/>
  <c r="F147866" i="2"/>
  <c r="H147865" i="2"/>
  <c r="F147865" i="2"/>
  <c r="H147864" i="2"/>
  <c r="F147864" i="2"/>
  <c r="H147863" i="2"/>
  <c r="F147863" i="2"/>
  <c r="H147862" i="2"/>
  <c r="F147862" i="2"/>
  <c r="H147861" i="2"/>
  <c r="F147861" i="2"/>
  <c r="H147860" i="2"/>
  <c r="F147860" i="2"/>
  <c r="H147859" i="2"/>
  <c r="F147859" i="2"/>
  <c r="H147858" i="2"/>
  <c r="F147858" i="2"/>
  <c r="H147857" i="2"/>
  <c r="F147857" i="2"/>
  <c r="H147856" i="2"/>
  <c r="F147856" i="2"/>
  <c r="H147855" i="2"/>
  <c r="F147855" i="2"/>
  <c r="H147854" i="2"/>
  <c r="F147854" i="2"/>
  <c r="H147853" i="2"/>
  <c r="F147853" i="2"/>
  <c r="H147852" i="2"/>
  <c r="F147852" i="2"/>
  <c r="H147851" i="2"/>
  <c r="F147851" i="2"/>
  <c r="H147850" i="2"/>
  <c r="F147850" i="2"/>
  <c r="H147849" i="2"/>
  <c r="F147849" i="2"/>
  <c r="H147848" i="2"/>
  <c r="F147848" i="2"/>
  <c r="H147847" i="2"/>
  <c r="F147847" i="2"/>
  <c r="H147846" i="2"/>
  <c r="F147846" i="2"/>
  <c r="H147845" i="2"/>
  <c r="F147845" i="2"/>
  <c r="H147844" i="2"/>
  <c r="F147844" i="2"/>
  <c r="H147843" i="2"/>
  <c r="F147843" i="2"/>
  <c r="H147842" i="2"/>
  <c r="F147842" i="2"/>
  <c r="H147841" i="2"/>
  <c r="F147841" i="2"/>
  <c r="H147840" i="2"/>
  <c r="F147840" i="2"/>
  <c r="H147839" i="2"/>
  <c r="F147839" i="2"/>
  <c r="H147838" i="2"/>
  <c r="F147838" i="2"/>
  <c r="H147837" i="2"/>
  <c r="F147837" i="2"/>
  <c r="H147836" i="2"/>
  <c r="F147836" i="2"/>
  <c r="H147835" i="2"/>
  <c r="F147835" i="2"/>
  <c r="H147834" i="2"/>
  <c r="F147834" i="2"/>
  <c r="H147833" i="2"/>
  <c r="F147833" i="2"/>
  <c r="H147832" i="2"/>
  <c r="F147832" i="2"/>
  <c r="H147831" i="2"/>
  <c r="F147831" i="2"/>
  <c r="H147830" i="2"/>
  <c r="F147830" i="2"/>
  <c r="H147829" i="2"/>
  <c r="F147829" i="2"/>
  <c r="H147828" i="2"/>
  <c r="F147828" i="2"/>
  <c r="H147827" i="2"/>
  <c r="F147827" i="2"/>
  <c r="H147826" i="2"/>
  <c r="F147826" i="2"/>
  <c r="H147825" i="2"/>
  <c r="F147825" i="2"/>
  <c r="H147824" i="2"/>
  <c r="F147824" i="2"/>
  <c r="H147823" i="2"/>
  <c r="F147823" i="2"/>
  <c r="H147822" i="2"/>
  <c r="F147822" i="2"/>
  <c r="H147821" i="2"/>
  <c r="F147821" i="2"/>
  <c r="H147820" i="2"/>
  <c r="F147820" i="2"/>
  <c r="H147819" i="2"/>
  <c r="F147819" i="2"/>
  <c r="H147818" i="2"/>
  <c r="F147818" i="2"/>
  <c r="H147817" i="2"/>
  <c r="F147817" i="2"/>
  <c r="H147816" i="2"/>
  <c r="F147816" i="2"/>
  <c r="H147815" i="2"/>
  <c r="F147815" i="2"/>
  <c r="H147814" i="2"/>
  <c r="F147814" i="2"/>
  <c r="H147813" i="2"/>
  <c r="F147813" i="2"/>
  <c r="H147812" i="2"/>
  <c r="F147812" i="2"/>
  <c r="H147811" i="2"/>
  <c r="F147811" i="2"/>
  <c r="H147810" i="2"/>
  <c r="F147810" i="2"/>
  <c r="H147809" i="2"/>
  <c r="F147809" i="2"/>
  <c r="H147808" i="2"/>
  <c r="F147808" i="2"/>
  <c r="H147807" i="2"/>
  <c r="F147807" i="2"/>
  <c r="H147806" i="2"/>
  <c r="F147806" i="2"/>
  <c r="H147805" i="2"/>
  <c r="F147805" i="2"/>
  <c r="H147804" i="2"/>
  <c r="F147804" i="2"/>
  <c r="H147803" i="2"/>
  <c r="F147803" i="2"/>
  <c r="H147802" i="2"/>
  <c r="F147802" i="2"/>
  <c r="H147801" i="2"/>
  <c r="F147801" i="2"/>
  <c r="H147800" i="2"/>
  <c r="F147800" i="2"/>
  <c r="H147799" i="2"/>
  <c r="F147799" i="2"/>
  <c r="H147798" i="2"/>
  <c r="F147798" i="2"/>
  <c r="H147797" i="2"/>
  <c r="F147797" i="2"/>
  <c r="H147796" i="2"/>
  <c r="F147796" i="2"/>
  <c r="H147795" i="2"/>
  <c r="F147795" i="2"/>
  <c r="H147794" i="2"/>
  <c r="F147794" i="2"/>
  <c r="H147793" i="2"/>
  <c r="F147793" i="2"/>
  <c r="H147792" i="2"/>
  <c r="F147792" i="2"/>
  <c r="H147791" i="2"/>
  <c r="F147791" i="2"/>
  <c r="H147790" i="2"/>
  <c r="F147790" i="2"/>
  <c r="H147789" i="2"/>
  <c r="F147789" i="2"/>
  <c r="H147788" i="2"/>
  <c r="F147788" i="2"/>
  <c r="H147787" i="2"/>
  <c r="F147787" i="2"/>
  <c r="H147786" i="2"/>
  <c r="F147786" i="2"/>
  <c r="H147785" i="2"/>
  <c r="F147785" i="2"/>
  <c r="H147784" i="2"/>
  <c r="F147784" i="2"/>
  <c r="H147783" i="2"/>
  <c r="F147783" i="2"/>
  <c r="H147782" i="2"/>
  <c r="F147782" i="2"/>
  <c r="H147781" i="2"/>
  <c r="F147781" i="2"/>
  <c r="H147780" i="2"/>
  <c r="F147780" i="2"/>
  <c r="H147779" i="2"/>
  <c r="F147779" i="2"/>
  <c r="H147778" i="2"/>
  <c r="F147778" i="2"/>
  <c r="H147777" i="2"/>
  <c r="F147777" i="2"/>
  <c r="H147776" i="2"/>
  <c r="F147776" i="2"/>
  <c r="H147775" i="2"/>
  <c r="F147775" i="2"/>
  <c r="H147774" i="2"/>
  <c r="F147774" i="2"/>
  <c r="H147773" i="2"/>
  <c r="F147773" i="2"/>
  <c r="H147772" i="2"/>
  <c r="F147772" i="2"/>
  <c r="H147771" i="2"/>
  <c r="F147771" i="2"/>
  <c r="H147770" i="2"/>
  <c r="F147770" i="2"/>
  <c r="H147769" i="2"/>
  <c r="F147769" i="2"/>
  <c r="H147768" i="2"/>
  <c r="F147768" i="2"/>
  <c r="H147767" i="2"/>
  <c r="F147767" i="2"/>
  <c r="H147766" i="2"/>
  <c r="F147766" i="2"/>
  <c r="H147765" i="2"/>
  <c r="F147765" i="2"/>
  <c r="H147764" i="2"/>
  <c r="F147764" i="2"/>
  <c r="H147763" i="2"/>
  <c r="F147763" i="2"/>
  <c r="H147762" i="2"/>
  <c r="F147762" i="2"/>
  <c r="H147761" i="2"/>
  <c r="F147761" i="2"/>
  <c r="H147760" i="2"/>
  <c r="F147760" i="2"/>
  <c r="H147759" i="2"/>
  <c r="F147759" i="2"/>
  <c r="H147758" i="2"/>
  <c r="F147758" i="2"/>
  <c r="H147757" i="2"/>
  <c r="F147757" i="2"/>
  <c r="H147756" i="2"/>
  <c r="F147756" i="2"/>
  <c r="H147755" i="2"/>
  <c r="F147755" i="2"/>
  <c r="H147754" i="2"/>
  <c r="F147754" i="2"/>
  <c r="H147753" i="2"/>
  <c r="F147753" i="2"/>
  <c r="H147752" i="2"/>
  <c r="F147752" i="2"/>
  <c r="H147751" i="2"/>
  <c r="F147751" i="2"/>
  <c r="H147750" i="2"/>
  <c r="F147750" i="2"/>
  <c r="H147749" i="2"/>
  <c r="F147749" i="2"/>
  <c r="H147748" i="2"/>
  <c r="F147748" i="2"/>
  <c r="H147747" i="2"/>
  <c r="F147747" i="2"/>
  <c r="H147746" i="2"/>
  <c r="F147746" i="2"/>
  <c r="H147745" i="2"/>
  <c r="F147745" i="2"/>
  <c r="H147744" i="2"/>
  <c r="F147744" i="2"/>
  <c r="H147743" i="2"/>
  <c r="F147743" i="2"/>
  <c r="H147742" i="2"/>
  <c r="F147742" i="2"/>
  <c r="H147741" i="2"/>
  <c r="F147741" i="2"/>
  <c r="H147740" i="2"/>
  <c r="F147740" i="2"/>
  <c r="H147739" i="2"/>
  <c r="F147739" i="2"/>
  <c r="H147738" i="2"/>
  <c r="F147738" i="2"/>
  <c r="H147737" i="2"/>
  <c r="F147737" i="2"/>
  <c r="H147736" i="2"/>
  <c r="F147736" i="2"/>
  <c r="H147735" i="2"/>
  <c r="F147735" i="2"/>
  <c r="H147734" i="2"/>
  <c r="F147734" i="2"/>
  <c r="H147733" i="2"/>
  <c r="F147733" i="2"/>
  <c r="H147732" i="2"/>
  <c r="F147732" i="2"/>
  <c r="H147731" i="2"/>
  <c r="F147731" i="2"/>
  <c r="H147730" i="2"/>
  <c r="F147730" i="2"/>
  <c r="H147729" i="2"/>
  <c r="F147729" i="2"/>
  <c r="H147728" i="2"/>
  <c r="F147728" i="2"/>
  <c r="H147727" i="2"/>
  <c r="F147727" i="2"/>
  <c r="H147726" i="2"/>
  <c r="F147726" i="2"/>
  <c r="H147725" i="2"/>
  <c r="F147725" i="2"/>
  <c r="H147724" i="2"/>
  <c r="F147724" i="2"/>
  <c r="H147723" i="2"/>
  <c r="F147723" i="2"/>
  <c r="H147722" i="2"/>
  <c r="F147722" i="2"/>
  <c r="H147721" i="2"/>
  <c r="F147721" i="2"/>
  <c r="H147720" i="2"/>
  <c r="F147720" i="2"/>
  <c r="H147719" i="2"/>
  <c r="F147719" i="2"/>
  <c r="H147718" i="2"/>
  <c r="F147718" i="2"/>
  <c r="H147717" i="2"/>
  <c r="F147717" i="2"/>
  <c r="H147716" i="2"/>
  <c r="F147716" i="2"/>
  <c r="H147715" i="2"/>
  <c r="F147715" i="2"/>
  <c r="H147714" i="2"/>
  <c r="F147714" i="2"/>
  <c r="H147713" i="2"/>
  <c r="F147713" i="2"/>
  <c r="H147712" i="2"/>
  <c r="F147712" i="2"/>
  <c r="H147711" i="2"/>
  <c r="F147711" i="2"/>
  <c r="H147710" i="2"/>
  <c r="F147710" i="2"/>
  <c r="H147709" i="2"/>
  <c r="F147709" i="2"/>
  <c r="H147708" i="2"/>
  <c r="F147708" i="2"/>
  <c r="H147707" i="2"/>
  <c r="F147707" i="2"/>
  <c r="H147706" i="2"/>
  <c r="F147706" i="2"/>
  <c r="H147705" i="2"/>
  <c r="F147705" i="2"/>
  <c r="H147704" i="2"/>
  <c r="F147704" i="2"/>
  <c r="H147703" i="2"/>
  <c r="F147703" i="2"/>
  <c r="H147702" i="2"/>
  <c r="F147702" i="2"/>
  <c r="H147701" i="2"/>
  <c r="F147701" i="2"/>
  <c r="H147700" i="2"/>
  <c r="F147700" i="2"/>
  <c r="H147699" i="2"/>
  <c r="F147699" i="2"/>
  <c r="H147698" i="2"/>
  <c r="F147698" i="2"/>
  <c r="H147697" i="2"/>
  <c r="F147697" i="2"/>
  <c r="H147696" i="2"/>
  <c r="F147696" i="2"/>
  <c r="H147695" i="2"/>
  <c r="F147695" i="2"/>
  <c r="H147694" i="2"/>
  <c r="F147694" i="2"/>
  <c r="H147693" i="2"/>
  <c r="F147693" i="2"/>
  <c r="H147692" i="2"/>
  <c r="F147692" i="2"/>
  <c r="H147691" i="2"/>
  <c r="F147691" i="2"/>
  <c r="H147690" i="2"/>
  <c r="F147690" i="2"/>
  <c r="H147689" i="2"/>
  <c r="F147689" i="2"/>
  <c r="H147688" i="2"/>
  <c r="F147688" i="2"/>
  <c r="H147687" i="2"/>
  <c r="F147687" i="2"/>
  <c r="H147686" i="2"/>
  <c r="F147686" i="2"/>
  <c r="H147685" i="2"/>
  <c r="F147685" i="2"/>
  <c r="H147684" i="2"/>
  <c r="F147684" i="2"/>
  <c r="H147683" i="2"/>
  <c r="F147683" i="2"/>
  <c r="H147682" i="2"/>
  <c r="F147682" i="2"/>
  <c r="H147681" i="2"/>
  <c r="F147681" i="2"/>
  <c r="H147680" i="2"/>
  <c r="F147680" i="2"/>
  <c r="H147679" i="2"/>
  <c r="F147679" i="2"/>
  <c r="H147678" i="2"/>
  <c r="F147678" i="2"/>
  <c r="H147677" i="2"/>
  <c r="F147677" i="2"/>
  <c r="H147676" i="2"/>
  <c r="F147676" i="2"/>
  <c r="H147675" i="2"/>
  <c r="F147675" i="2"/>
  <c r="H147674" i="2"/>
  <c r="F147674" i="2"/>
  <c r="H147673" i="2"/>
  <c r="F147673" i="2"/>
  <c r="H147672" i="2"/>
  <c r="F147672" i="2"/>
  <c r="H147671" i="2"/>
  <c r="F147671" i="2"/>
  <c r="H147670" i="2"/>
  <c r="F147670" i="2"/>
  <c r="H147669" i="2"/>
  <c r="F147669" i="2"/>
  <c r="H147668" i="2"/>
  <c r="F147668" i="2"/>
  <c r="H147667" i="2"/>
  <c r="F147667" i="2"/>
  <c r="H147666" i="2"/>
  <c r="F147666" i="2"/>
  <c r="H147665" i="2"/>
  <c r="F147665" i="2"/>
  <c r="H147664" i="2"/>
  <c r="F147664" i="2"/>
  <c r="H147663" i="2"/>
  <c r="F147663" i="2"/>
  <c r="H147662" i="2"/>
  <c r="F147662" i="2"/>
  <c r="H147661" i="2"/>
  <c r="F147661" i="2"/>
  <c r="H147660" i="2"/>
  <c r="F147660" i="2"/>
  <c r="H147659" i="2"/>
  <c r="F147659" i="2"/>
  <c r="H147658" i="2"/>
  <c r="F147658" i="2"/>
  <c r="H147657" i="2"/>
  <c r="F147657" i="2"/>
  <c r="H147656" i="2"/>
  <c r="F147656" i="2"/>
  <c r="H147655" i="2"/>
  <c r="F147655" i="2"/>
  <c r="H147654" i="2"/>
  <c r="F147654" i="2"/>
  <c r="H147653" i="2"/>
  <c r="F147653" i="2"/>
  <c r="H147652" i="2"/>
  <c r="F147652" i="2"/>
  <c r="H147651" i="2"/>
  <c r="F147651" i="2"/>
  <c r="H147650" i="2"/>
  <c r="F147650" i="2"/>
  <c r="H147649" i="2"/>
  <c r="F147649" i="2"/>
  <c r="H147648" i="2"/>
  <c r="F147648" i="2"/>
  <c r="H147647" i="2"/>
  <c r="F147647" i="2"/>
  <c r="H147646" i="2"/>
  <c r="F147646" i="2"/>
  <c r="H147645" i="2"/>
  <c r="F147645" i="2"/>
  <c r="H147644" i="2"/>
  <c r="F147644" i="2"/>
  <c r="H147643" i="2"/>
  <c r="F147643" i="2"/>
  <c r="H147642" i="2"/>
  <c r="F147642" i="2"/>
  <c r="H147641" i="2"/>
  <c r="F147641" i="2"/>
  <c r="H147640" i="2"/>
  <c r="F147640" i="2"/>
  <c r="H147639" i="2"/>
  <c r="F147639" i="2"/>
  <c r="H147638" i="2"/>
  <c r="F147638" i="2"/>
  <c r="H147637" i="2"/>
  <c r="F147637" i="2"/>
  <c r="H147636" i="2"/>
  <c r="F147636" i="2"/>
  <c r="H147635" i="2"/>
  <c r="F147635" i="2"/>
  <c r="H147634" i="2"/>
  <c r="F147634" i="2"/>
  <c r="H147633" i="2"/>
  <c r="F147633" i="2"/>
  <c r="H147632" i="2"/>
  <c r="F147632" i="2"/>
  <c r="H147631" i="2"/>
  <c r="F147631" i="2"/>
  <c r="H147630" i="2"/>
  <c r="F147630" i="2"/>
  <c r="H147629" i="2"/>
  <c r="F147629" i="2"/>
  <c r="H147628" i="2"/>
  <c r="F147628" i="2"/>
  <c r="H147627" i="2"/>
  <c r="F147627" i="2"/>
  <c r="H147626" i="2"/>
  <c r="F147626" i="2"/>
  <c r="H147625" i="2"/>
  <c r="F147625" i="2"/>
  <c r="H147624" i="2"/>
  <c r="F147624" i="2"/>
  <c r="H147623" i="2"/>
  <c r="F147623" i="2"/>
  <c r="H147622" i="2"/>
  <c r="F147622" i="2"/>
  <c r="H147621" i="2"/>
  <c r="F147621" i="2"/>
  <c r="H147620" i="2"/>
  <c r="F147620" i="2"/>
  <c r="H147619" i="2"/>
  <c r="F147619" i="2"/>
  <c r="H147618" i="2"/>
  <c r="F147618" i="2"/>
  <c r="H147617" i="2"/>
  <c r="F147617" i="2"/>
  <c r="H147616" i="2"/>
  <c r="F147616" i="2"/>
  <c r="H147615" i="2"/>
  <c r="F147615" i="2"/>
  <c r="H147614" i="2"/>
  <c r="F147614" i="2"/>
  <c r="H147613" i="2"/>
  <c r="F147613" i="2"/>
  <c r="H147612" i="2"/>
  <c r="F147612" i="2"/>
  <c r="H147611" i="2"/>
  <c r="F147611" i="2"/>
  <c r="H147610" i="2"/>
  <c r="F147610" i="2"/>
  <c r="H147609" i="2"/>
  <c r="F147609" i="2"/>
  <c r="H147608" i="2"/>
  <c r="F147608" i="2"/>
  <c r="H147607" i="2"/>
  <c r="F147607" i="2"/>
  <c r="H147606" i="2"/>
  <c r="F147606" i="2"/>
  <c r="H147605" i="2"/>
  <c r="F147605" i="2"/>
  <c r="H147604" i="2"/>
  <c r="F147604" i="2"/>
  <c r="H147603" i="2"/>
  <c r="F147603" i="2"/>
  <c r="H147602" i="2"/>
  <c r="F147602" i="2"/>
  <c r="H147601" i="2"/>
  <c r="F147601" i="2"/>
  <c r="H147600" i="2"/>
  <c r="F147600" i="2"/>
  <c r="H147599" i="2"/>
  <c r="F147599" i="2"/>
  <c r="H147598" i="2"/>
  <c r="F147598" i="2"/>
  <c r="H147597" i="2"/>
  <c r="F147597" i="2"/>
  <c r="H147596" i="2"/>
  <c r="F147596" i="2"/>
  <c r="H147595" i="2"/>
  <c r="F147595" i="2"/>
  <c r="H147594" i="2"/>
  <c r="F147594" i="2"/>
  <c r="H147593" i="2"/>
  <c r="F147593" i="2"/>
  <c r="H147592" i="2"/>
  <c r="F147592" i="2"/>
  <c r="H147591" i="2"/>
  <c r="F147591" i="2"/>
  <c r="H147590" i="2"/>
  <c r="F147590" i="2"/>
  <c r="H147589" i="2"/>
  <c r="F147589" i="2"/>
  <c r="H147588" i="2"/>
  <c r="F147588" i="2"/>
  <c r="H147587" i="2"/>
  <c r="F147587" i="2"/>
  <c r="H147586" i="2"/>
  <c r="F147586" i="2"/>
  <c r="H147585" i="2"/>
  <c r="F147585" i="2"/>
  <c r="H147584" i="2"/>
  <c r="F147584" i="2"/>
  <c r="H147583" i="2"/>
  <c r="F147583" i="2"/>
  <c r="H147582" i="2"/>
  <c r="F147582" i="2"/>
  <c r="H147581" i="2"/>
  <c r="F147581" i="2"/>
  <c r="H147580" i="2"/>
  <c r="F147580" i="2"/>
  <c r="H147579" i="2"/>
  <c r="F147579" i="2"/>
  <c r="H147578" i="2"/>
  <c r="F147578" i="2"/>
  <c r="H147577" i="2"/>
  <c r="F147577" i="2"/>
  <c r="H147576" i="2"/>
  <c r="F147576" i="2"/>
  <c r="H147575" i="2"/>
  <c r="F147575" i="2"/>
  <c r="H147574" i="2"/>
  <c r="F147574" i="2"/>
  <c r="H147573" i="2"/>
  <c r="F147573" i="2"/>
  <c r="H147572" i="2"/>
  <c r="F147572" i="2"/>
  <c r="H147571" i="2"/>
  <c r="F147571" i="2"/>
  <c r="H147570" i="2"/>
  <c r="F147570" i="2"/>
  <c r="H147569" i="2"/>
  <c r="F147569" i="2"/>
  <c r="H147568" i="2"/>
  <c r="F147568" i="2"/>
  <c r="H147567" i="2"/>
  <c r="F147567" i="2"/>
  <c r="H147566" i="2"/>
  <c r="F147566" i="2"/>
  <c r="H147565" i="2"/>
  <c r="F147565" i="2"/>
  <c r="H147564" i="2"/>
  <c r="F147564" i="2"/>
  <c r="H147563" i="2"/>
  <c r="F147563" i="2"/>
  <c r="H147562" i="2"/>
  <c r="F147562" i="2"/>
  <c r="H147561" i="2"/>
  <c r="F147561" i="2"/>
  <c r="H147560" i="2"/>
  <c r="F147560" i="2"/>
  <c r="H147559" i="2"/>
  <c r="F147559" i="2"/>
  <c r="H147558" i="2"/>
  <c r="F147558" i="2"/>
  <c r="H147557" i="2"/>
  <c r="F147557" i="2"/>
  <c r="H147556" i="2"/>
  <c r="F147556" i="2"/>
  <c r="H147555" i="2"/>
  <c r="F147555" i="2"/>
  <c r="H147554" i="2"/>
  <c r="F147554" i="2"/>
  <c r="H147553" i="2"/>
  <c r="F147553" i="2"/>
  <c r="H147552" i="2"/>
  <c r="F147552" i="2"/>
  <c r="H147551" i="2"/>
  <c r="F147551" i="2"/>
  <c r="H147550" i="2"/>
  <c r="F147550" i="2"/>
  <c r="H147549" i="2"/>
  <c r="F147549" i="2"/>
  <c r="H147548" i="2"/>
  <c r="F147548" i="2"/>
  <c r="H147547" i="2"/>
  <c r="F147547" i="2"/>
  <c r="H147546" i="2"/>
  <c r="F147546" i="2"/>
  <c r="H147545" i="2"/>
  <c r="F147545" i="2"/>
  <c r="H147544" i="2"/>
  <c r="F147544" i="2"/>
  <c r="H147543" i="2"/>
  <c r="F147543" i="2"/>
  <c r="H147542" i="2"/>
  <c r="F147542" i="2"/>
  <c r="H147541" i="2"/>
  <c r="F147541" i="2"/>
  <c r="H147540" i="2"/>
  <c r="F147540" i="2"/>
  <c r="H147539" i="2"/>
  <c r="F147539" i="2"/>
  <c r="H147538" i="2"/>
  <c r="F147538" i="2"/>
  <c r="H147537" i="2"/>
  <c r="F147537" i="2"/>
  <c r="H147536" i="2"/>
  <c r="F147536" i="2"/>
  <c r="H147535" i="2"/>
  <c r="F147535" i="2"/>
  <c r="H147534" i="2"/>
  <c r="F147534" i="2"/>
  <c r="H147533" i="2"/>
  <c r="F147533" i="2"/>
  <c r="H147532" i="2"/>
  <c r="F147532" i="2"/>
  <c r="H147531" i="2"/>
  <c r="F147531" i="2"/>
  <c r="H147530" i="2"/>
  <c r="F147530" i="2"/>
  <c r="H147529" i="2"/>
  <c r="F147529" i="2"/>
  <c r="H147528" i="2"/>
  <c r="F147528" i="2"/>
  <c r="H147527" i="2"/>
  <c r="F147527" i="2"/>
  <c r="H147526" i="2"/>
  <c r="F147526" i="2"/>
  <c r="H147525" i="2"/>
  <c r="F147525" i="2"/>
  <c r="H147524" i="2"/>
  <c r="F147524" i="2"/>
  <c r="H147523" i="2"/>
  <c r="F147523" i="2"/>
  <c r="H147522" i="2"/>
  <c r="F147522" i="2"/>
  <c r="H147521" i="2"/>
  <c r="F147521" i="2"/>
  <c r="H147520" i="2"/>
  <c r="F147520" i="2"/>
  <c r="H147519" i="2"/>
  <c r="F147519" i="2"/>
  <c r="H147518" i="2"/>
  <c r="F147518" i="2"/>
  <c r="H147517" i="2"/>
  <c r="F147517" i="2"/>
  <c r="H147516" i="2"/>
  <c r="F147516" i="2"/>
  <c r="H147515" i="2"/>
  <c r="F147515" i="2"/>
  <c r="H147514" i="2"/>
  <c r="F147514" i="2"/>
  <c r="H147513" i="2"/>
  <c r="F147513" i="2"/>
  <c r="H147512" i="2"/>
  <c r="F147512" i="2"/>
  <c r="H147511" i="2"/>
  <c r="F147511" i="2"/>
  <c r="H147510" i="2"/>
  <c r="F147510" i="2"/>
  <c r="H147509" i="2"/>
  <c r="F147509" i="2"/>
  <c r="H147508" i="2"/>
  <c r="F147508" i="2"/>
  <c r="H147507" i="2"/>
  <c r="F147507" i="2"/>
  <c r="H147506" i="2"/>
  <c r="F147506" i="2"/>
  <c r="H147505" i="2"/>
  <c r="F147505" i="2"/>
  <c r="H147504" i="2"/>
  <c r="F147504" i="2"/>
  <c r="H147503" i="2"/>
  <c r="F147503" i="2"/>
  <c r="H147502" i="2"/>
  <c r="F147502" i="2"/>
  <c r="H147501" i="2"/>
  <c r="F147501" i="2"/>
  <c r="H147500" i="2"/>
  <c r="F147500" i="2"/>
  <c r="H147499" i="2"/>
  <c r="F147499" i="2"/>
  <c r="H147498" i="2"/>
  <c r="F147498" i="2"/>
  <c r="H147497" i="2"/>
  <c r="F147497" i="2"/>
  <c r="H147496" i="2"/>
  <c r="F147496" i="2"/>
  <c r="H147495" i="2"/>
  <c r="F147495" i="2"/>
  <c r="H147494" i="2"/>
  <c r="F147494" i="2"/>
  <c r="H147493" i="2"/>
  <c r="F147493" i="2"/>
  <c r="H147492" i="2"/>
  <c r="F147492" i="2"/>
  <c r="H147491" i="2"/>
  <c r="F147491" i="2"/>
  <c r="H147490" i="2"/>
  <c r="F147490" i="2"/>
  <c r="H147489" i="2"/>
  <c r="F147489" i="2"/>
  <c r="H147488" i="2"/>
  <c r="F147488" i="2"/>
  <c r="H147487" i="2"/>
  <c r="F147487" i="2"/>
  <c r="H147486" i="2"/>
  <c r="F147486" i="2"/>
  <c r="H147485" i="2"/>
  <c r="F147485" i="2"/>
  <c r="H147484" i="2"/>
  <c r="F147484" i="2"/>
  <c r="H147483" i="2"/>
  <c r="F147483" i="2"/>
  <c r="H147482" i="2"/>
  <c r="F147482" i="2"/>
  <c r="H147481" i="2"/>
  <c r="F147481" i="2"/>
  <c r="H147480" i="2"/>
  <c r="F147480" i="2"/>
  <c r="H147479" i="2"/>
  <c r="F147479" i="2"/>
  <c r="H147478" i="2"/>
  <c r="F147478" i="2"/>
  <c r="H147477" i="2"/>
  <c r="F147477" i="2"/>
  <c r="H147476" i="2"/>
  <c r="F147476" i="2"/>
  <c r="H147475" i="2"/>
  <c r="F147475" i="2"/>
  <c r="H147474" i="2"/>
  <c r="F147474" i="2"/>
  <c r="H147473" i="2"/>
  <c r="F147473" i="2"/>
  <c r="H147472" i="2"/>
  <c r="F147472" i="2"/>
  <c r="H147471" i="2"/>
  <c r="F147471" i="2"/>
  <c r="H147470" i="2"/>
  <c r="F147470" i="2"/>
  <c r="H147469" i="2"/>
  <c r="F147469" i="2"/>
  <c r="H147468" i="2"/>
  <c r="F147468" i="2"/>
  <c r="H147467" i="2"/>
  <c r="F147467" i="2"/>
  <c r="H147466" i="2"/>
  <c r="F147466" i="2"/>
  <c r="H147465" i="2"/>
  <c r="F147465" i="2"/>
  <c r="H147464" i="2"/>
  <c r="F147464" i="2"/>
  <c r="H147463" i="2"/>
  <c r="F147463" i="2"/>
  <c r="H147462" i="2"/>
  <c r="F147462" i="2"/>
  <c r="H147461" i="2"/>
  <c r="F147461" i="2"/>
  <c r="H147460" i="2"/>
  <c r="F147460" i="2"/>
  <c r="H147459" i="2"/>
  <c r="F147459" i="2"/>
  <c r="H147458" i="2"/>
  <c r="F147458" i="2"/>
  <c r="H147457" i="2"/>
  <c r="F147457" i="2"/>
  <c r="H147456" i="2"/>
  <c r="F147456" i="2"/>
  <c r="H147455" i="2"/>
  <c r="F147455" i="2"/>
  <c r="H147454" i="2"/>
  <c r="F147454" i="2"/>
  <c r="H147453" i="2"/>
  <c r="F147453" i="2"/>
  <c r="H147452" i="2"/>
  <c r="F147452" i="2"/>
  <c r="H147451" i="2"/>
  <c r="F147451" i="2"/>
  <c r="H147450" i="2"/>
  <c r="F147450" i="2"/>
  <c r="H147449" i="2"/>
  <c r="F147449" i="2"/>
  <c r="H147448" i="2"/>
  <c r="F147448" i="2"/>
  <c r="H147447" i="2"/>
  <c r="F147447" i="2"/>
  <c r="H147446" i="2"/>
  <c r="F147446" i="2"/>
  <c r="H147445" i="2"/>
  <c r="F147445" i="2"/>
  <c r="H147444" i="2"/>
  <c r="F147444" i="2"/>
  <c r="H147443" i="2"/>
  <c r="F147443" i="2"/>
  <c r="H147442" i="2"/>
  <c r="F147442" i="2"/>
  <c r="H147441" i="2"/>
  <c r="F147441" i="2"/>
  <c r="H147440" i="2"/>
  <c r="F147440" i="2"/>
  <c r="H147439" i="2"/>
  <c r="F147439" i="2"/>
  <c r="H147438" i="2"/>
  <c r="F147438" i="2"/>
  <c r="H147437" i="2"/>
  <c r="F147437" i="2"/>
  <c r="H147436" i="2"/>
  <c r="F147436" i="2"/>
  <c r="H147435" i="2"/>
  <c r="F147435" i="2"/>
  <c r="H147434" i="2"/>
  <c r="F147434" i="2"/>
  <c r="H147433" i="2"/>
  <c r="F147433" i="2"/>
  <c r="H147432" i="2"/>
  <c r="F147432" i="2"/>
  <c r="H147431" i="2"/>
  <c r="F147431" i="2"/>
  <c r="H147430" i="2"/>
  <c r="F147430" i="2"/>
  <c r="H147429" i="2"/>
  <c r="F147429" i="2"/>
  <c r="H147428" i="2"/>
  <c r="F147428" i="2"/>
  <c r="H147427" i="2"/>
  <c r="F147427" i="2"/>
  <c r="H147426" i="2"/>
  <c r="F147426" i="2"/>
  <c r="H147425" i="2"/>
  <c r="F147425" i="2"/>
  <c r="H147424" i="2"/>
  <c r="F147424" i="2"/>
  <c r="H147423" i="2"/>
  <c r="F147423" i="2"/>
  <c r="H147422" i="2"/>
  <c r="F147422" i="2"/>
  <c r="H147421" i="2"/>
  <c r="F147421" i="2"/>
  <c r="H147420" i="2"/>
  <c r="F147420" i="2"/>
  <c r="H147419" i="2"/>
  <c r="F147419" i="2"/>
  <c r="H147418" i="2"/>
  <c r="F147418" i="2"/>
  <c r="H147417" i="2"/>
  <c r="F147417" i="2"/>
  <c r="H147416" i="2"/>
  <c r="F147416" i="2"/>
  <c r="H147415" i="2"/>
  <c r="F147415" i="2"/>
  <c r="H147414" i="2"/>
  <c r="F147414" i="2"/>
  <c r="H147413" i="2"/>
  <c r="F147413" i="2"/>
  <c r="H147412" i="2"/>
  <c r="F147412" i="2"/>
  <c r="H147411" i="2"/>
  <c r="F147411" i="2"/>
  <c r="H147410" i="2"/>
  <c r="F147410" i="2"/>
  <c r="H147409" i="2"/>
  <c r="F147409" i="2"/>
  <c r="H147408" i="2"/>
  <c r="F147408" i="2"/>
  <c r="H147407" i="2"/>
  <c r="F147407" i="2"/>
  <c r="H147406" i="2"/>
  <c r="F147406" i="2"/>
  <c r="H147405" i="2"/>
  <c r="F147405" i="2"/>
  <c r="H147404" i="2"/>
  <c r="F147404" i="2"/>
  <c r="H147403" i="2"/>
  <c r="F147403" i="2"/>
  <c r="H147402" i="2"/>
  <c r="F147402" i="2"/>
  <c r="H147401" i="2"/>
  <c r="F147401" i="2"/>
  <c r="H147400" i="2"/>
  <c r="F147400" i="2"/>
  <c r="H147399" i="2"/>
  <c r="F147399" i="2"/>
  <c r="H147398" i="2"/>
  <c r="F147398" i="2"/>
  <c r="H147397" i="2"/>
  <c r="F147397" i="2"/>
  <c r="H147396" i="2"/>
  <c r="F147396" i="2"/>
  <c r="H147395" i="2"/>
  <c r="F147395" i="2"/>
  <c r="H147394" i="2"/>
  <c r="F147394" i="2"/>
  <c r="H147393" i="2"/>
  <c r="F147393" i="2"/>
  <c r="H147392" i="2"/>
  <c r="F147392" i="2"/>
  <c r="H147391" i="2"/>
  <c r="F147391" i="2"/>
  <c r="H147390" i="2"/>
  <c r="F147390" i="2"/>
  <c r="H147389" i="2"/>
  <c r="F147389" i="2"/>
  <c r="H147388" i="2"/>
  <c r="F147388" i="2"/>
  <c r="H147387" i="2"/>
  <c r="F147387" i="2"/>
  <c r="H147386" i="2"/>
  <c r="F147386" i="2"/>
  <c r="H147385" i="2"/>
  <c r="F147385" i="2"/>
  <c r="H147384" i="2"/>
  <c r="F147384" i="2"/>
  <c r="H147383" i="2"/>
  <c r="F147383" i="2"/>
  <c r="H147382" i="2"/>
  <c r="F147382" i="2"/>
  <c r="H147381" i="2"/>
  <c r="F147381" i="2"/>
  <c r="H147380" i="2"/>
  <c r="F147380" i="2"/>
  <c r="H147379" i="2"/>
  <c r="F147379" i="2"/>
  <c r="H147378" i="2"/>
  <c r="F147378" i="2"/>
  <c r="H147377" i="2"/>
  <c r="F147377" i="2"/>
  <c r="H147376" i="2"/>
  <c r="F147376" i="2"/>
  <c r="H147375" i="2"/>
  <c r="F147375" i="2"/>
  <c r="H147374" i="2"/>
  <c r="F147374" i="2"/>
  <c r="H147373" i="2"/>
  <c r="F147373" i="2"/>
  <c r="H147372" i="2"/>
  <c r="F147372" i="2"/>
  <c r="H147371" i="2"/>
  <c r="F147371" i="2"/>
  <c r="H147370" i="2"/>
  <c r="F147370" i="2"/>
  <c r="H147369" i="2"/>
  <c r="F147369" i="2"/>
  <c r="H147368" i="2"/>
  <c r="F147368" i="2"/>
  <c r="H147367" i="2"/>
  <c r="F147367" i="2"/>
  <c r="H147366" i="2"/>
  <c r="F147366" i="2"/>
  <c r="H147365" i="2"/>
  <c r="F147365" i="2"/>
  <c r="H147364" i="2"/>
  <c r="F147364" i="2"/>
  <c r="H147363" i="2"/>
  <c r="F147363" i="2"/>
  <c r="H147362" i="2"/>
  <c r="F147362" i="2"/>
  <c r="H147361" i="2"/>
  <c r="F147361" i="2"/>
  <c r="H147360" i="2"/>
  <c r="F147360" i="2"/>
  <c r="H147359" i="2"/>
  <c r="F147359" i="2"/>
  <c r="H147358" i="2"/>
  <c r="F147358" i="2"/>
  <c r="H147357" i="2"/>
  <c r="F147357" i="2"/>
  <c r="H147356" i="2"/>
  <c r="F147356" i="2"/>
  <c r="H147355" i="2"/>
  <c r="F147355" i="2"/>
  <c r="H147354" i="2"/>
  <c r="F147354" i="2"/>
  <c r="H147353" i="2"/>
  <c r="F147353" i="2"/>
  <c r="H147352" i="2"/>
  <c r="F147352" i="2"/>
  <c r="H147351" i="2"/>
  <c r="F147351" i="2"/>
  <c r="H147350" i="2"/>
  <c r="F147350" i="2"/>
  <c r="H147349" i="2"/>
  <c r="F147349" i="2"/>
  <c r="H147348" i="2"/>
  <c r="F147348" i="2"/>
  <c r="H147347" i="2"/>
  <c r="F147347" i="2"/>
  <c r="H147346" i="2"/>
  <c r="F147346" i="2"/>
  <c r="H147345" i="2"/>
  <c r="F147345" i="2"/>
  <c r="H147344" i="2"/>
  <c r="F147344" i="2"/>
  <c r="H147343" i="2"/>
  <c r="F147343" i="2"/>
  <c r="H147342" i="2"/>
  <c r="F147342" i="2"/>
  <c r="H147341" i="2"/>
  <c r="F147341" i="2"/>
  <c r="H147340" i="2"/>
  <c r="F147340" i="2"/>
  <c r="H147339" i="2"/>
  <c r="F147339" i="2"/>
  <c r="H147338" i="2"/>
  <c r="F147338" i="2"/>
  <c r="H147337" i="2"/>
  <c r="F147337" i="2"/>
  <c r="H147336" i="2"/>
  <c r="F147336" i="2"/>
  <c r="H147335" i="2"/>
  <c r="F147335" i="2"/>
  <c r="H147334" i="2"/>
  <c r="F147334" i="2"/>
  <c r="H147333" i="2"/>
  <c r="F147333" i="2"/>
  <c r="H147332" i="2"/>
  <c r="F147332" i="2"/>
  <c r="H147331" i="2"/>
  <c r="F147331" i="2"/>
  <c r="H147330" i="2"/>
  <c r="F147330" i="2"/>
  <c r="H147329" i="2"/>
  <c r="F147329" i="2"/>
  <c r="H147328" i="2"/>
  <c r="F147328" i="2"/>
  <c r="H147327" i="2"/>
  <c r="F147327" i="2"/>
  <c r="H147326" i="2"/>
  <c r="F147326" i="2"/>
  <c r="H147325" i="2"/>
  <c r="F147325" i="2"/>
  <c r="H147324" i="2"/>
  <c r="F147324" i="2"/>
  <c r="H147323" i="2"/>
  <c r="F147323" i="2"/>
  <c r="H147322" i="2"/>
  <c r="F147322" i="2"/>
  <c r="H147321" i="2"/>
  <c r="F147321" i="2"/>
  <c r="H147320" i="2"/>
  <c r="F147320" i="2"/>
  <c r="H147319" i="2"/>
  <c r="F147319" i="2"/>
  <c r="H147318" i="2"/>
  <c r="F147318" i="2"/>
  <c r="H147317" i="2"/>
  <c r="F147317" i="2"/>
  <c r="H147316" i="2"/>
  <c r="F147316" i="2"/>
  <c r="H147315" i="2"/>
  <c r="F147315" i="2"/>
  <c r="H147314" i="2"/>
  <c r="F147314" i="2"/>
  <c r="H147313" i="2"/>
  <c r="F147313" i="2"/>
  <c r="H147312" i="2"/>
  <c r="F147312" i="2"/>
  <c r="H147311" i="2"/>
  <c r="F147311" i="2"/>
  <c r="H147310" i="2"/>
  <c r="F147310" i="2"/>
  <c r="H147309" i="2"/>
  <c r="F147309" i="2"/>
  <c r="H147308" i="2"/>
  <c r="F147308" i="2"/>
  <c r="H147307" i="2"/>
  <c r="F147307" i="2"/>
  <c r="H147306" i="2"/>
  <c r="F147306" i="2"/>
  <c r="H147305" i="2"/>
  <c r="F147305" i="2"/>
  <c r="H147304" i="2"/>
  <c r="F147304" i="2"/>
  <c r="H147303" i="2"/>
  <c r="F147303" i="2"/>
  <c r="H147302" i="2"/>
  <c r="F147302" i="2"/>
  <c r="H147301" i="2"/>
  <c r="F147301" i="2"/>
  <c r="H147300" i="2"/>
  <c r="F147300" i="2"/>
  <c r="H147299" i="2"/>
  <c r="F147299" i="2"/>
  <c r="H147298" i="2"/>
  <c r="F147298" i="2"/>
  <c r="H147297" i="2"/>
  <c r="F147297" i="2"/>
  <c r="H147296" i="2"/>
  <c r="F147296" i="2"/>
  <c r="H147295" i="2"/>
  <c r="F147295" i="2"/>
  <c r="H147294" i="2"/>
  <c r="F147294" i="2"/>
  <c r="H147293" i="2"/>
  <c r="F147293" i="2"/>
  <c r="H147292" i="2"/>
  <c r="F147292" i="2"/>
  <c r="H147291" i="2"/>
  <c r="F147291" i="2"/>
  <c r="H147290" i="2"/>
  <c r="F147290" i="2"/>
  <c r="H147289" i="2"/>
  <c r="F147289" i="2"/>
  <c r="H147288" i="2"/>
  <c r="F147288" i="2"/>
  <c r="H147287" i="2"/>
  <c r="F147287" i="2"/>
  <c r="H147286" i="2"/>
  <c r="F147286" i="2"/>
  <c r="H147285" i="2"/>
  <c r="F147285" i="2"/>
  <c r="H147284" i="2"/>
  <c r="F147284" i="2"/>
  <c r="H147283" i="2"/>
  <c r="F147283" i="2"/>
  <c r="H147282" i="2"/>
  <c r="F147282" i="2"/>
  <c r="H147281" i="2"/>
  <c r="F147281" i="2"/>
  <c r="H147280" i="2"/>
  <c r="F147280" i="2"/>
  <c r="H147279" i="2"/>
  <c r="F147279" i="2"/>
  <c r="H147278" i="2"/>
  <c r="F147278" i="2"/>
  <c r="H147277" i="2"/>
  <c r="F147277" i="2"/>
  <c r="H147276" i="2"/>
  <c r="F147276" i="2"/>
  <c r="H147275" i="2"/>
  <c r="F147275" i="2"/>
  <c r="H147274" i="2"/>
  <c r="F147274" i="2"/>
  <c r="H147273" i="2"/>
  <c r="F147273" i="2"/>
  <c r="H147272" i="2"/>
  <c r="F147272" i="2"/>
  <c r="H147271" i="2"/>
  <c r="F147271" i="2"/>
  <c r="H147270" i="2"/>
  <c r="F147270" i="2"/>
  <c r="H147269" i="2"/>
  <c r="F147269" i="2"/>
  <c r="H147268" i="2"/>
  <c r="F147268" i="2"/>
  <c r="H147267" i="2"/>
  <c r="F147267" i="2"/>
  <c r="H147266" i="2"/>
  <c r="F147266" i="2"/>
  <c r="H147265" i="2"/>
  <c r="F147265" i="2"/>
  <c r="H147264" i="2"/>
  <c r="F147264" i="2"/>
  <c r="H147263" i="2"/>
  <c r="F147263" i="2"/>
  <c r="H147262" i="2"/>
  <c r="F147262" i="2"/>
  <c r="H147261" i="2"/>
  <c r="F147261" i="2"/>
  <c r="H147260" i="2"/>
  <c r="F147260" i="2"/>
  <c r="H147259" i="2"/>
  <c r="F147259" i="2"/>
  <c r="H147258" i="2"/>
  <c r="F147258" i="2"/>
  <c r="H147257" i="2"/>
  <c r="F147257" i="2"/>
  <c r="H147256" i="2"/>
  <c r="F147256" i="2"/>
  <c r="H147255" i="2"/>
  <c r="F147255" i="2"/>
  <c r="H147254" i="2"/>
  <c r="F147254" i="2"/>
  <c r="H147253" i="2"/>
  <c r="F147253" i="2"/>
  <c r="H147252" i="2"/>
  <c r="F147252" i="2"/>
  <c r="H147251" i="2"/>
  <c r="F147251" i="2"/>
  <c r="H147250" i="2"/>
  <c r="F147250" i="2"/>
  <c r="H147249" i="2"/>
  <c r="F147249" i="2"/>
  <c r="H147248" i="2"/>
  <c r="F147248" i="2"/>
  <c r="H147247" i="2"/>
  <c r="F147247" i="2"/>
  <c r="H147246" i="2"/>
  <c r="F147246" i="2"/>
  <c r="H147245" i="2"/>
  <c r="F147245" i="2"/>
  <c r="H147244" i="2"/>
  <c r="F147244" i="2"/>
  <c r="H147243" i="2"/>
  <c r="F147243" i="2"/>
  <c r="H147242" i="2"/>
  <c r="F147242" i="2"/>
  <c r="H147241" i="2"/>
  <c r="F147241" i="2"/>
  <c r="H147240" i="2"/>
  <c r="F147240" i="2"/>
  <c r="H147239" i="2"/>
  <c r="F147239" i="2"/>
  <c r="H147238" i="2"/>
  <c r="F147238" i="2"/>
  <c r="H147237" i="2"/>
  <c r="F147237" i="2"/>
  <c r="H147236" i="2"/>
  <c r="F147236" i="2"/>
  <c r="H147235" i="2"/>
  <c r="F147235" i="2"/>
  <c r="H147234" i="2"/>
  <c r="F147234" i="2"/>
  <c r="H147233" i="2"/>
  <c r="F147233" i="2"/>
  <c r="H147232" i="2"/>
  <c r="F147232" i="2"/>
  <c r="H147231" i="2"/>
  <c r="F147231" i="2"/>
  <c r="H147230" i="2"/>
  <c r="F147230" i="2"/>
  <c r="H147229" i="2"/>
  <c r="F147229" i="2"/>
  <c r="H147228" i="2"/>
  <c r="F147228" i="2"/>
  <c r="H147227" i="2"/>
  <c r="F147227" i="2"/>
  <c r="H147226" i="2"/>
  <c r="F147226" i="2"/>
  <c r="H147225" i="2"/>
  <c r="F147225" i="2"/>
  <c r="H147224" i="2"/>
  <c r="F147224" i="2"/>
  <c r="H147223" i="2"/>
  <c r="F147223" i="2"/>
  <c r="H147222" i="2"/>
  <c r="F147222" i="2"/>
  <c r="H147221" i="2"/>
  <c r="F147221" i="2"/>
  <c r="H147220" i="2"/>
  <c r="F147220" i="2"/>
  <c r="H147219" i="2"/>
  <c r="F147219" i="2"/>
  <c r="H147218" i="2"/>
  <c r="F147218" i="2"/>
  <c r="H147217" i="2"/>
  <c r="F147217" i="2"/>
  <c r="H147216" i="2"/>
  <c r="F147216" i="2"/>
  <c r="H147215" i="2"/>
  <c r="F147215" i="2"/>
  <c r="H147214" i="2"/>
  <c r="F147214" i="2"/>
  <c r="H147213" i="2"/>
  <c r="F147213" i="2"/>
  <c r="H147212" i="2"/>
  <c r="F147212" i="2"/>
  <c r="H147211" i="2"/>
  <c r="F147211" i="2"/>
  <c r="H147210" i="2"/>
  <c r="F147210" i="2"/>
  <c r="H147209" i="2"/>
  <c r="F147209" i="2"/>
  <c r="H147208" i="2"/>
  <c r="F147208" i="2"/>
  <c r="H147207" i="2"/>
  <c r="F147207" i="2"/>
  <c r="H147206" i="2"/>
  <c r="F147206" i="2"/>
  <c r="H147205" i="2"/>
  <c r="F147205" i="2"/>
  <c r="H147204" i="2"/>
  <c r="F147204" i="2"/>
  <c r="H147203" i="2"/>
  <c r="F147203" i="2"/>
  <c r="H147202" i="2"/>
  <c r="F147202" i="2"/>
  <c r="H147201" i="2"/>
  <c r="F147201" i="2"/>
  <c r="H147200" i="2"/>
  <c r="F147200" i="2"/>
  <c r="H147199" i="2"/>
  <c r="F147199" i="2"/>
  <c r="H147198" i="2"/>
  <c r="F147198" i="2"/>
  <c r="H147197" i="2"/>
  <c r="F147197" i="2"/>
  <c r="H147196" i="2"/>
  <c r="F147196" i="2"/>
  <c r="H147195" i="2"/>
  <c r="F147195" i="2"/>
  <c r="H147194" i="2"/>
  <c r="F147194" i="2"/>
  <c r="H147193" i="2"/>
  <c r="F147193" i="2"/>
  <c r="H147192" i="2"/>
  <c r="F147192" i="2"/>
  <c r="H147191" i="2"/>
  <c r="F147191" i="2"/>
  <c r="H147190" i="2"/>
  <c r="F147190" i="2"/>
  <c r="H147189" i="2"/>
  <c r="F147189" i="2"/>
  <c r="H147188" i="2"/>
  <c r="F147188" i="2"/>
  <c r="H147187" i="2"/>
  <c r="F147187" i="2"/>
  <c r="H147186" i="2"/>
  <c r="F147186" i="2"/>
  <c r="H147185" i="2"/>
  <c r="F147185" i="2"/>
  <c r="H147184" i="2"/>
  <c r="F147184" i="2"/>
  <c r="H147183" i="2"/>
  <c r="F147183" i="2"/>
  <c r="H147182" i="2"/>
  <c r="F147182" i="2"/>
  <c r="H147181" i="2"/>
  <c r="F147181" i="2"/>
  <c r="H147180" i="2"/>
  <c r="F147180" i="2"/>
  <c r="H147179" i="2"/>
  <c r="F147179" i="2"/>
  <c r="H147178" i="2"/>
  <c r="F147178" i="2"/>
  <c r="H147177" i="2"/>
  <c r="F147177" i="2"/>
  <c r="H147176" i="2"/>
  <c r="F147176" i="2"/>
  <c r="H147175" i="2"/>
  <c r="F147175" i="2"/>
  <c r="H147174" i="2"/>
  <c r="F147174" i="2"/>
  <c r="H147173" i="2"/>
  <c r="F147173" i="2"/>
  <c r="H147172" i="2"/>
  <c r="F147172" i="2"/>
  <c r="H147171" i="2"/>
  <c r="F147171" i="2"/>
  <c r="H147170" i="2"/>
  <c r="F147170" i="2"/>
  <c r="H147169" i="2"/>
  <c r="F147169" i="2"/>
  <c r="H147168" i="2"/>
  <c r="F147168" i="2"/>
  <c r="H147167" i="2"/>
  <c r="F147167" i="2"/>
  <c r="H147166" i="2"/>
  <c r="F147166" i="2"/>
  <c r="H147165" i="2"/>
  <c r="F147165" i="2"/>
  <c r="H147164" i="2"/>
  <c r="F147164" i="2"/>
  <c r="H147163" i="2"/>
  <c r="F147163" i="2"/>
  <c r="H147162" i="2"/>
  <c r="F147162" i="2"/>
  <c r="H147161" i="2"/>
  <c r="F147161" i="2"/>
  <c r="H147160" i="2"/>
  <c r="F147160" i="2"/>
  <c r="H147159" i="2"/>
  <c r="F147159" i="2"/>
  <c r="H147158" i="2"/>
  <c r="F147158" i="2"/>
  <c r="H147157" i="2"/>
  <c r="F147157" i="2"/>
  <c r="H147156" i="2"/>
  <c r="F147156" i="2"/>
  <c r="H147155" i="2"/>
  <c r="F147155" i="2"/>
  <c r="H147154" i="2"/>
  <c r="F147154" i="2"/>
  <c r="H147153" i="2"/>
  <c r="F147153" i="2"/>
  <c r="H147152" i="2"/>
  <c r="F147152" i="2"/>
  <c r="H147151" i="2"/>
  <c r="F147151" i="2"/>
  <c r="H147150" i="2"/>
  <c r="F147150" i="2"/>
  <c r="H147149" i="2"/>
  <c r="F147149" i="2"/>
  <c r="H147148" i="2"/>
  <c r="F147148" i="2"/>
  <c r="H147147" i="2"/>
  <c r="F147147" i="2"/>
  <c r="H147146" i="2"/>
  <c r="F147146" i="2"/>
  <c r="H147145" i="2"/>
  <c r="F147145" i="2"/>
  <c r="H147144" i="2"/>
  <c r="F147144" i="2"/>
  <c r="H147143" i="2"/>
  <c r="F147143" i="2"/>
  <c r="H147142" i="2"/>
  <c r="F147142" i="2"/>
  <c r="H147141" i="2"/>
  <c r="F147141" i="2"/>
  <c r="H147140" i="2"/>
  <c r="F147140" i="2"/>
  <c r="H147139" i="2"/>
  <c r="F147139" i="2"/>
  <c r="H147138" i="2"/>
  <c r="F147138" i="2"/>
  <c r="H147137" i="2"/>
  <c r="F147137" i="2"/>
  <c r="H147136" i="2"/>
  <c r="F147136" i="2"/>
  <c r="H147135" i="2"/>
  <c r="F147135" i="2"/>
  <c r="H147134" i="2"/>
  <c r="F147134" i="2"/>
  <c r="H147133" i="2"/>
  <c r="F147133" i="2"/>
  <c r="H147132" i="2"/>
  <c r="F147132" i="2"/>
  <c r="H147131" i="2"/>
  <c r="F147131" i="2"/>
  <c r="H147130" i="2"/>
  <c r="F147130" i="2"/>
  <c r="H147129" i="2"/>
  <c r="F147129" i="2"/>
  <c r="H147128" i="2"/>
  <c r="F147128" i="2"/>
  <c r="H147127" i="2"/>
  <c r="F147127" i="2"/>
  <c r="H147126" i="2"/>
  <c r="F147126" i="2"/>
  <c r="H147125" i="2"/>
  <c r="F147125" i="2"/>
  <c r="H147124" i="2"/>
  <c r="F147124" i="2"/>
  <c r="H147123" i="2"/>
  <c r="F147123" i="2"/>
  <c r="H147122" i="2"/>
  <c r="F147122" i="2"/>
  <c r="H147121" i="2"/>
  <c r="F147121" i="2"/>
  <c r="H147120" i="2"/>
  <c r="F147120" i="2"/>
  <c r="H147119" i="2"/>
  <c r="F147119" i="2"/>
  <c r="H147118" i="2"/>
  <c r="F147118" i="2"/>
  <c r="H147117" i="2"/>
  <c r="F147117" i="2"/>
  <c r="H147116" i="2"/>
  <c r="F147116" i="2"/>
  <c r="H147115" i="2"/>
  <c r="F147115" i="2"/>
  <c r="H147114" i="2"/>
  <c r="F147114" i="2"/>
  <c r="H147113" i="2"/>
  <c r="F147113" i="2"/>
  <c r="H147112" i="2"/>
  <c r="F147112" i="2"/>
  <c r="H147111" i="2"/>
  <c r="F147111" i="2"/>
  <c r="H147110" i="2"/>
  <c r="F147110" i="2"/>
  <c r="H147109" i="2"/>
  <c r="F147109" i="2"/>
  <c r="H147108" i="2"/>
  <c r="F147108" i="2"/>
  <c r="H147107" i="2"/>
  <c r="F147107" i="2"/>
  <c r="H147106" i="2"/>
  <c r="F147106" i="2"/>
  <c r="H147105" i="2"/>
  <c r="F147105" i="2"/>
  <c r="H147104" i="2"/>
  <c r="F147104" i="2"/>
  <c r="H147103" i="2"/>
  <c r="F147103" i="2"/>
  <c r="H147102" i="2"/>
  <c r="F147102" i="2"/>
  <c r="H147101" i="2"/>
  <c r="F147101" i="2"/>
  <c r="H147100" i="2"/>
  <c r="F147100" i="2"/>
  <c r="H147099" i="2"/>
  <c r="F147099" i="2"/>
  <c r="H147098" i="2"/>
  <c r="F147098" i="2"/>
  <c r="H147097" i="2"/>
  <c r="F147097" i="2"/>
  <c r="H147096" i="2"/>
  <c r="F147096" i="2"/>
  <c r="H147095" i="2"/>
  <c r="F147095" i="2"/>
  <c r="H147094" i="2"/>
  <c r="F147094" i="2"/>
  <c r="H147093" i="2"/>
  <c r="F147093" i="2"/>
  <c r="H147092" i="2"/>
  <c r="F147092" i="2"/>
  <c r="H147091" i="2"/>
  <c r="F147091" i="2"/>
  <c r="H147090" i="2"/>
  <c r="F147090" i="2"/>
  <c r="H147089" i="2"/>
  <c r="F147089" i="2"/>
  <c r="H147088" i="2"/>
  <c r="F147088" i="2"/>
  <c r="H147087" i="2"/>
  <c r="F147087" i="2"/>
  <c r="H147086" i="2"/>
  <c r="F147086" i="2"/>
  <c r="H147085" i="2"/>
  <c r="F147085" i="2"/>
  <c r="H147084" i="2"/>
  <c r="F147084" i="2"/>
  <c r="H147083" i="2"/>
  <c r="F147083" i="2"/>
  <c r="H147082" i="2"/>
  <c r="F147082" i="2"/>
  <c r="H147081" i="2"/>
  <c r="F147081" i="2"/>
  <c r="H147080" i="2"/>
  <c r="F147080" i="2"/>
  <c r="H147079" i="2"/>
  <c r="F147079" i="2"/>
  <c r="H147078" i="2"/>
  <c r="F147078" i="2"/>
  <c r="H147077" i="2"/>
  <c r="F147077" i="2"/>
  <c r="H147076" i="2"/>
  <c r="F147076" i="2"/>
  <c r="H147075" i="2"/>
  <c r="F147075" i="2"/>
  <c r="H147074" i="2"/>
  <c r="F147074" i="2"/>
  <c r="H147073" i="2"/>
  <c r="F147073" i="2"/>
  <c r="H147072" i="2"/>
  <c r="F147072" i="2"/>
  <c r="H147071" i="2"/>
  <c r="F147071" i="2"/>
  <c r="H147070" i="2"/>
  <c r="F147070" i="2"/>
  <c r="H147069" i="2"/>
  <c r="F147069" i="2"/>
  <c r="H147068" i="2"/>
  <c r="F147068" i="2"/>
  <c r="H147067" i="2"/>
  <c r="F147067" i="2"/>
  <c r="H147066" i="2"/>
  <c r="F147066" i="2"/>
  <c r="H147065" i="2"/>
  <c r="F147065" i="2"/>
  <c r="H147064" i="2"/>
  <c r="F147064" i="2"/>
  <c r="H147063" i="2"/>
  <c r="F147063" i="2"/>
  <c r="H147062" i="2"/>
  <c r="F147062" i="2"/>
  <c r="H147061" i="2"/>
  <c r="F147061" i="2"/>
  <c r="H147060" i="2"/>
  <c r="F147060" i="2"/>
  <c r="H147059" i="2"/>
  <c r="F147059" i="2"/>
  <c r="H147058" i="2"/>
  <c r="F147058" i="2"/>
  <c r="H147057" i="2"/>
  <c r="F147057" i="2"/>
  <c r="H147056" i="2"/>
  <c r="F147056" i="2"/>
  <c r="H147055" i="2"/>
  <c r="F147055" i="2"/>
  <c r="H147054" i="2"/>
  <c r="F147054" i="2"/>
  <c r="H147053" i="2"/>
  <c r="F147053" i="2"/>
  <c r="H147052" i="2"/>
  <c r="F147052" i="2"/>
  <c r="H147051" i="2"/>
  <c r="F147051" i="2"/>
  <c r="H147050" i="2"/>
  <c r="F147050" i="2"/>
  <c r="H147049" i="2"/>
  <c r="F147049" i="2"/>
  <c r="H147048" i="2"/>
  <c r="F147048" i="2"/>
  <c r="H147047" i="2"/>
  <c r="F147047" i="2"/>
  <c r="H147046" i="2"/>
  <c r="F147046" i="2"/>
  <c r="H147045" i="2"/>
  <c r="F147045" i="2"/>
  <c r="H147044" i="2"/>
  <c r="F147044" i="2"/>
  <c r="H147043" i="2"/>
  <c r="F147043" i="2"/>
  <c r="H147042" i="2"/>
  <c r="F147042" i="2"/>
  <c r="H147041" i="2"/>
  <c r="F147041" i="2"/>
  <c r="H147040" i="2"/>
  <c r="F147040" i="2"/>
  <c r="H147039" i="2"/>
  <c r="F147039" i="2"/>
  <c r="H147038" i="2"/>
  <c r="F147038" i="2"/>
  <c r="H147037" i="2"/>
  <c r="F147037" i="2"/>
  <c r="H147036" i="2"/>
  <c r="F147036" i="2"/>
  <c r="H147035" i="2"/>
  <c r="F147035" i="2"/>
  <c r="H147034" i="2"/>
  <c r="F147034" i="2"/>
  <c r="H147033" i="2"/>
  <c r="F147033" i="2"/>
  <c r="H147032" i="2"/>
  <c r="F147032" i="2"/>
  <c r="H147031" i="2"/>
  <c r="F147031" i="2"/>
  <c r="H147030" i="2"/>
  <c r="F147030" i="2"/>
  <c r="H147029" i="2"/>
  <c r="F147029" i="2"/>
  <c r="H147028" i="2"/>
  <c r="F147028" i="2"/>
  <c r="H147027" i="2"/>
  <c r="F147027" i="2"/>
  <c r="H147026" i="2"/>
  <c r="F147026" i="2"/>
  <c r="H147025" i="2"/>
  <c r="F147025" i="2"/>
  <c r="H147024" i="2"/>
  <c r="F147024" i="2"/>
  <c r="H147023" i="2"/>
  <c r="F147023" i="2"/>
  <c r="H147022" i="2"/>
  <c r="F147022" i="2"/>
  <c r="H147021" i="2"/>
  <c r="F147021" i="2"/>
  <c r="H147020" i="2"/>
  <c r="F147020" i="2"/>
  <c r="H147019" i="2"/>
  <c r="F147019" i="2"/>
  <c r="H147018" i="2"/>
  <c r="F147018" i="2"/>
  <c r="H147017" i="2"/>
  <c r="F147017" i="2"/>
  <c r="H147016" i="2"/>
  <c r="F147016" i="2"/>
  <c r="H147015" i="2"/>
  <c r="F147015" i="2"/>
  <c r="H147014" i="2"/>
  <c r="F147014" i="2"/>
  <c r="H147013" i="2"/>
  <c r="F147013" i="2"/>
  <c r="H147012" i="2"/>
  <c r="F147012" i="2"/>
  <c r="H147011" i="2"/>
  <c r="F147011" i="2"/>
  <c r="H147010" i="2"/>
  <c r="F147010" i="2"/>
  <c r="H147009" i="2"/>
  <c r="F147009" i="2"/>
  <c r="H147008" i="2"/>
  <c r="F147008" i="2"/>
  <c r="H147007" i="2"/>
  <c r="F147007" i="2"/>
  <c r="H147006" i="2"/>
  <c r="F147006" i="2"/>
  <c r="H147005" i="2"/>
  <c r="F147005" i="2"/>
  <c r="H147004" i="2"/>
  <c r="F147004" i="2"/>
  <c r="H147003" i="2"/>
  <c r="F147003" i="2"/>
  <c r="H147002" i="2"/>
  <c r="F147002" i="2"/>
  <c r="H147001" i="2"/>
  <c r="F147001" i="2"/>
  <c r="H147000" i="2"/>
  <c r="F147000" i="2"/>
  <c r="H146999" i="2"/>
  <c r="F146999" i="2"/>
  <c r="H146998" i="2"/>
  <c r="F146998" i="2"/>
  <c r="H146997" i="2"/>
  <c r="F146997" i="2"/>
  <c r="H146996" i="2"/>
  <c r="F146996" i="2"/>
  <c r="H146995" i="2"/>
  <c r="F146995" i="2"/>
  <c r="H146994" i="2"/>
  <c r="F146994" i="2"/>
  <c r="H146993" i="2"/>
  <c r="F146993" i="2"/>
  <c r="H146992" i="2"/>
  <c r="F146992" i="2"/>
  <c r="H146991" i="2"/>
  <c r="F146991" i="2"/>
  <c r="H146990" i="2"/>
  <c r="F146990" i="2"/>
  <c r="H146989" i="2"/>
  <c r="F146989" i="2"/>
  <c r="H146988" i="2"/>
  <c r="F146988" i="2"/>
  <c r="H146987" i="2"/>
  <c r="F146987" i="2"/>
  <c r="H146986" i="2"/>
  <c r="F146986" i="2"/>
  <c r="H146985" i="2"/>
  <c r="F146985" i="2"/>
  <c r="H146984" i="2"/>
  <c r="F146984" i="2"/>
  <c r="H146983" i="2"/>
  <c r="F146983" i="2"/>
  <c r="H146982" i="2"/>
  <c r="F146982" i="2"/>
  <c r="H146981" i="2"/>
  <c r="F146981" i="2"/>
  <c r="H146980" i="2"/>
  <c r="F146980" i="2"/>
  <c r="H146979" i="2"/>
  <c r="F146979" i="2"/>
  <c r="H146978" i="2"/>
  <c r="F146978" i="2"/>
  <c r="H146977" i="2"/>
  <c r="F146977" i="2"/>
  <c r="H146976" i="2"/>
  <c r="F146976" i="2"/>
  <c r="H146975" i="2"/>
  <c r="F146975" i="2"/>
  <c r="H146974" i="2"/>
  <c r="F146974" i="2"/>
  <c r="H146973" i="2"/>
  <c r="F146973" i="2"/>
  <c r="H146972" i="2"/>
  <c r="F146972" i="2"/>
  <c r="H146971" i="2"/>
  <c r="F146971" i="2"/>
  <c r="H146970" i="2"/>
  <c r="F146970" i="2"/>
  <c r="H146969" i="2"/>
  <c r="F146969" i="2"/>
  <c r="H146968" i="2"/>
  <c r="F146968" i="2"/>
  <c r="H146967" i="2"/>
  <c r="F146967" i="2"/>
  <c r="H146966" i="2"/>
  <c r="F146966" i="2"/>
  <c r="H146965" i="2"/>
  <c r="F146965" i="2"/>
  <c r="H146964" i="2"/>
  <c r="F146964" i="2"/>
  <c r="H146963" i="2"/>
  <c r="F146963" i="2"/>
  <c r="H146962" i="2"/>
  <c r="F146962" i="2"/>
  <c r="H146961" i="2"/>
  <c r="F146961" i="2"/>
  <c r="H146960" i="2"/>
  <c r="F146960" i="2"/>
  <c r="H146959" i="2"/>
  <c r="F146959" i="2"/>
  <c r="H146958" i="2"/>
  <c r="F146958" i="2"/>
  <c r="H146957" i="2"/>
  <c r="F146957" i="2"/>
  <c r="H146956" i="2"/>
  <c r="F146956" i="2"/>
  <c r="H146955" i="2"/>
  <c r="F146955" i="2"/>
  <c r="H146954" i="2"/>
  <c r="F146954" i="2"/>
  <c r="H146953" i="2"/>
  <c r="F146953" i="2"/>
  <c r="H146952" i="2"/>
  <c r="F146952" i="2"/>
  <c r="H146951" i="2"/>
  <c r="F146951" i="2"/>
  <c r="H146950" i="2"/>
  <c r="F146950" i="2"/>
  <c r="H146949" i="2"/>
  <c r="F146949" i="2"/>
  <c r="H146948" i="2"/>
  <c r="F146948" i="2"/>
  <c r="H146947" i="2"/>
  <c r="F146947" i="2"/>
  <c r="H146946" i="2"/>
  <c r="F146946" i="2"/>
  <c r="H146945" i="2"/>
  <c r="F146945" i="2"/>
  <c r="H146944" i="2"/>
  <c r="F146944" i="2"/>
  <c r="H146943" i="2"/>
  <c r="F146943" i="2"/>
  <c r="H146942" i="2"/>
  <c r="F146942" i="2"/>
  <c r="H146941" i="2"/>
  <c r="F146941" i="2"/>
  <c r="H146940" i="2"/>
  <c r="F146940" i="2"/>
  <c r="H146939" i="2"/>
  <c r="F146939" i="2"/>
  <c r="H146938" i="2"/>
  <c r="F146938" i="2"/>
  <c r="H146937" i="2"/>
  <c r="F146937" i="2"/>
  <c r="H146936" i="2"/>
  <c r="F146936" i="2"/>
  <c r="H146935" i="2"/>
  <c r="F146935" i="2"/>
  <c r="H146934" i="2"/>
  <c r="F146934" i="2"/>
  <c r="H146933" i="2"/>
  <c r="F146933" i="2"/>
  <c r="H146932" i="2"/>
  <c r="F146932" i="2"/>
  <c r="H146931" i="2"/>
  <c r="F146931" i="2"/>
  <c r="H146930" i="2"/>
  <c r="F146930" i="2"/>
  <c r="H146929" i="2"/>
  <c r="F146929" i="2"/>
  <c r="H146928" i="2"/>
  <c r="F146928" i="2"/>
  <c r="H146927" i="2"/>
  <c r="F146927" i="2"/>
  <c r="H146926" i="2"/>
  <c r="F146926" i="2"/>
  <c r="H146925" i="2"/>
  <c r="F146925" i="2"/>
  <c r="H146924" i="2"/>
  <c r="F146924" i="2"/>
  <c r="H146923" i="2"/>
  <c r="F146923" i="2"/>
  <c r="H146922" i="2"/>
  <c r="F146922" i="2"/>
  <c r="H146921" i="2"/>
  <c r="F146921" i="2"/>
  <c r="H146920" i="2"/>
  <c r="F146920" i="2"/>
  <c r="H146919" i="2"/>
  <c r="F146919" i="2"/>
  <c r="H146918" i="2"/>
  <c r="F146918" i="2"/>
  <c r="H146917" i="2"/>
  <c r="F146917" i="2"/>
  <c r="H146916" i="2"/>
  <c r="F146916" i="2"/>
  <c r="H146915" i="2"/>
  <c r="F146915" i="2"/>
  <c r="H146914" i="2"/>
  <c r="F146914" i="2"/>
  <c r="H146913" i="2"/>
  <c r="F146913" i="2"/>
  <c r="H146912" i="2"/>
  <c r="F146912" i="2"/>
  <c r="H146911" i="2"/>
  <c r="F146911" i="2"/>
  <c r="H146910" i="2"/>
  <c r="F146910" i="2"/>
  <c r="H146909" i="2"/>
  <c r="F146909" i="2"/>
  <c r="H146908" i="2"/>
  <c r="F146908" i="2"/>
  <c r="H146907" i="2"/>
  <c r="F146907" i="2"/>
  <c r="H146906" i="2"/>
  <c r="F146906" i="2"/>
  <c r="H146905" i="2"/>
  <c r="F146905" i="2"/>
  <c r="H146904" i="2"/>
  <c r="F146904" i="2"/>
  <c r="H146903" i="2"/>
  <c r="F146903" i="2"/>
  <c r="H146902" i="2"/>
  <c r="F146902" i="2"/>
  <c r="H146901" i="2"/>
  <c r="F146901" i="2"/>
  <c r="H146900" i="2"/>
  <c r="F146900" i="2"/>
  <c r="H146899" i="2"/>
  <c r="F146899" i="2"/>
  <c r="H146898" i="2"/>
  <c r="F146898" i="2"/>
  <c r="H146897" i="2"/>
  <c r="F146897" i="2"/>
  <c r="H146896" i="2"/>
  <c r="F146896" i="2"/>
  <c r="H146895" i="2"/>
  <c r="F146895" i="2"/>
  <c r="H146894" i="2"/>
  <c r="F146894" i="2"/>
  <c r="H146893" i="2"/>
  <c r="F146893" i="2"/>
  <c r="H146892" i="2"/>
  <c r="F146892" i="2"/>
  <c r="H146891" i="2"/>
  <c r="F146891" i="2"/>
  <c r="H146890" i="2"/>
  <c r="F146890" i="2"/>
  <c r="H146889" i="2"/>
  <c r="F146889" i="2"/>
  <c r="H146888" i="2"/>
  <c r="F146888" i="2"/>
  <c r="H146887" i="2"/>
  <c r="F146887" i="2"/>
  <c r="H146886" i="2"/>
  <c r="F146886" i="2"/>
  <c r="H146885" i="2"/>
  <c r="F146885" i="2"/>
  <c r="H146884" i="2"/>
  <c r="F146884" i="2"/>
  <c r="H146883" i="2"/>
  <c r="F146883" i="2"/>
  <c r="H146882" i="2"/>
  <c r="F146882" i="2"/>
  <c r="H146881" i="2"/>
  <c r="F146881" i="2"/>
  <c r="H146880" i="2"/>
  <c r="F146880" i="2"/>
  <c r="H146879" i="2"/>
  <c r="F146879" i="2"/>
  <c r="H146878" i="2"/>
  <c r="F146878" i="2"/>
  <c r="H146877" i="2"/>
  <c r="F146877" i="2"/>
  <c r="H146876" i="2"/>
  <c r="F146876" i="2"/>
  <c r="H146875" i="2"/>
  <c r="F146875" i="2"/>
  <c r="H146874" i="2"/>
  <c r="F146874" i="2"/>
  <c r="H146873" i="2"/>
  <c r="F146873" i="2"/>
  <c r="H146872" i="2"/>
  <c r="F146872" i="2"/>
  <c r="H146871" i="2"/>
  <c r="F146871" i="2"/>
  <c r="H146870" i="2"/>
  <c r="F146870" i="2"/>
  <c r="H146869" i="2"/>
  <c r="F146869" i="2"/>
  <c r="H146868" i="2"/>
  <c r="F146868" i="2"/>
  <c r="H146867" i="2"/>
  <c r="F146867" i="2"/>
  <c r="H146866" i="2"/>
  <c r="F146866" i="2"/>
  <c r="H146865" i="2"/>
  <c r="F146865" i="2"/>
  <c r="H146864" i="2"/>
  <c r="F146864" i="2"/>
  <c r="H146863" i="2"/>
  <c r="F146863" i="2"/>
  <c r="H146862" i="2"/>
  <c r="F146862" i="2"/>
  <c r="H146861" i="2"/>
  <c r="F146861" i="2"/>
  <c r="H146860" i="2"/>
  <c r="F146860" i="2"/>
  <c r="H146859" i="2"/>
  <c r="F146859" i="2"/>
  <c r="H146858" i="2"/>
  <c r="F146858" i="2"/>
  <c r="H146857" i="2"/>
  <c r="F146857" i="2"/>
  <c r="H146856" i="2"/>
  <c r="F146856" i="2"/>
  <c r="H146855" i="2"/>
  <c r="F146855" i="2"/>
  <c r="H146854" i="2"/>
  <c r="F146854" i="2"/>
  <c r="H146853" i="2"/>
  <c r="F146853" i="2"/>
  <c r="H146852" i="2"/>
  <c r="F146852" i="2"/>
  <c r="H146851" i="2"/>
  <c r="F146851" i="2"/>
  <c r="H146850" i="2"/>
  <c r="F146850" i="2"/>
  <c r="H146849" i="2"/>
  <c r="F146849" i="2"/>
  <c r="H146848" i="2"/>
  <c r="F146848" i="2"/>
  <c r="H146847" i="2"/>
  <c r="F146847" i="2"/>
  <c r="H146846" i="2"/>
  <c r="F146846" i="2"/>
  <c r="H146845" i="2"/>
  <c r="F146845" i="2"/>
  <c r="H146844" i="2"/>
  <c r="F146844" i="2"/>
  <c r="H146843" i="2"/>
  <c r="F146843" i="2"/>
  <c r="H146842" i="2"/>
  <c r="F146842" i="2"/>
  <c r="H146841" i="2"/>
  <c r="F146841" i="2"/>
  <c r="H146840" i="2"/>
  <c r="F146840" i="2"/>
  <c r="H146839" i="2"/>
  <c r="F146839" i="2"/>
  <c r="H146838" i="2"/>
  <c r="F146838" i="2"/>
  <c r="H146837" i="2"/>
  <c r="F146837" i="2"/>
  <c r="H146836" i="2"/>
  <c r="F146836" i="2"/>
  <c r="H146835" i="2"/>
  <c r="F146835" i="2"/>
  <c r="H146834" i="2"/>
  <c r="F146834" i="2"/>
  <c r="H146833" i="2"/>
  <c r="F146833" i="2"/>
  <c r="H146832" i="2"/>
  <c r="F146832" i="2"/>
  <c r="H146831" i="2"/>
  <c r="F146831" i="2"/>
  <c r="H146830" i="2"/>
  <c r="F146830" i="2"/>
  <c r="H146829" i="2"/>
  <c r="F146829" i="2"/>
  <c r="H146828" i="2"/>
  <c r="F146828" i="2"/>
  <c r="H146827" i="2"/>
  <c r="F146827" i="2"/>
  <c r="H146826" i="2"/>
  <c r="F146826" i="2"/>
  <c r="H146825" i="2"/>
  <c r="F146825" i="2"/>
  <c r="H146824" i="2"/>
  <c r="F146824" i="2"/>
  <c r="H146823" i="2"/>
  <c r="F146823" i="2"/>
  <c r="H146822" i="2"/>
  <c r="F146822" i="2"/>
  <c r="H146821" i="2"/>
  <c r="F146821" i="2"/>
  <c r="H146820" i="2"/>
  <c r="F146820" i="2"/>
  <c r="H146819" i="2"/>
  <c r="F146819" i="2"/>
  <c r="H146818" i="2"/>
  <c r="F146818" i="2"/>
  <c r="H146817" i="2"/>
  <c r="F146817" i="2"/>
  <c r="H146816" i="2"/>
  <c r="F146816" i="2"/>
  <c r="H146815" i="2"/>
  <c r="F146815" i="2"/>
  <c r="H146814" i="2"/>
  <c r="F146814" i="2"/>
  <c r="H146813" i="2"/>
  <c r="F146813" i="2"/>
  <c r="H146812" i="2"/>
  <c r="F146812" i="2"/>
  <c r="H146811" i="2"/>
  <c r="F146811" i="2"/>
  <c r="H146810" i="2"/>
  <c r="F146810" i="2"/>
  <c r="H146809" i="2"/>
  <c r="F146809" i="2"/>
  <c r="H146808" i="2"/>
  <c r="F146808" i="2"/>
  <c r="H146807" i="2"/>
  <c r="F146807" i="2"/>
  <c r="H146806" i="2"/>
  <c r="F146806" i="2"/>
  <c r="H146805" i="2"/>
  <c r="F146805" i="2"/>
  <c r="H146804" i="2"/>
  <c r="F146804" i="2"/>
  <c r="H146803" i="2"/>
  <c r="F146803" i="2"/>
  <c r="H146802" i="2"/>
  <c r="F146802" i="2"/>
  <c r="H146801" i="2"/>
  <c r="F146801" i="2"/>
  <c r="H146800" i="2"/>
  <c r="F146800" i="2"/>
  <c r="H146799" i="2"/>
  <c r="F146799" i="2"/>
  <c r="H146798" i="2"/>
  <c r="F146798" i="2"/>
  <c r="H146797" i="2"/>
  <c r="F146797" i="2"/>
  <c r="H146796" i="2"/>
  <c r="F146796" i="2"/>
  <c r="H146795" i="2"/>
  <c r="F146795" i="2"/>
  <c r="H146794" i="2"/>
  <c r="F146794" i="2"/>
  <c r="H146793" i="2"/>
  <c r="F146793" i="2"/>
  <c r="H146792" i="2"/>
  <c r="F146792" i="2"/>
  <c r="H146791" i="2"/>
  <c r="F146791" i="2"/>
  <c r="H146790" i="2"/>
  <c r="F146790" i="2"/>
  <c r="H146789" i="2"/>
  <c r="F146789" i="2"/>
  <c r="H146788" i="2"/>
  <c r="F146788" i="2"/>
  <c r="H146787" i="2"/>
  <c r="F146787" i="2"/>
  <c r="H146786" i="2"/>
  <c r="F146786" i="2"/>
  <c r="H146785" i="2"/>
  <c r="F146785" i="2"/>
  <c r="H146784" i="2"/>
  <c r="F146784" i="2"/>
  <c r="H146783" i="2"/>
  <c r="F146783" i="2"/>
  <c r="H146782" i="2"/>
  <c r="F146782" i="2"/>
  <c r="H146781" i="2"/>
  <c r="F146781" i="2"/>
  <c r="H146780" i="2"/>
  <c r="F146780" i="2"/>
  <c r="H146779" i="2"/>
  <c r="F146779" i="2"/>
  <c r="H146778" i="2"/>
  <c r="F146778" i="2"/>
  <c r="H146777" i="2"/>
  <c r="F146777" i="2"/>
  <c r="H146776" i="2"/>
  <c r="F146776" i="2"/>
  <c r="H146775" i="2"/>
  <c r="F146775" i="2"/>
  <c r="H146774" i="2"/>
  <c r="F146774" i="2"/>
  <c r="H146773" i="2"/>
  <c r="F146773" i="2"/>
  <c r="H146772" i="2"/>
  <c r="F146772" i="2"/>
  <c r="H146771" i="2"/>
  <c r="F146771" i="2"/>
  <c r="H146770" i="2"/>
  <c r="F146770" i="2"/>
  <c r="H146769" i="2"/>
  <c r="F146769" i="2"/>
  <c r="H146768" i="2"/>
  <c r="F146768" i="2"/>
  <c r="H146767" i="2"/>
  <c r="F146767" i="2"/>
  <c r="H146766" i="2"/>
  <c r="F146766" i="2"/>
  <c r="H146765" i="2"/>
  <c r="F146765" i="2"/>
  <c r="H146764" i="2"/>
  <c r="F146764" i="2"/>
  <c r="H146763" i="2"/>
  <c r="F146763" i="2"/>
  <c r="H146762" i="2"/>
  <c r="F146762" i="2"/>
  <c r="H146761" i="2"/>
  <c r="F146761" i="2"/>
  <c r="H146760" i="2"/>
  <c r="F146760" i="2"/>
  <c r="H146759" i="2"/>
  <c r="F146759" i="2"/>
  <c r="H146758" i="2"/>
  <c r="F146758" i="2"/>
  <c r="H146757" i="2"/>
  <c r="F146757" i="2"/>
  <c r="H146756" i="2"/>
  <c r="F146756" i="2"/>
  <c r="H146755" i="2"/>
  <c r="F146755" i="2"/>
  <c r="H146754" i="2"/>
  <c r="F146754" i="2"/>
  <c r="H146753" i="2"/>
  <c r="F146753" i="2"/>
  <c r="H146752" i="2"/>
  <c r="F146752" i="2"/>
  <c r="H146751" i="2"/>
  <c r="F146751" i="2"/>
  <c r="H146750" i="2"/>
  <c r="F146750" i="2"/>
  <c r="H146749" i="2"/>
  <c r="F146749" i="2"/>
  <c r="H146748" i="2"/>
  <c r="F146748" i="2"/>
  <c r="H146747" i="2"/>
  <c r="F146747" i="2"/>
  <c r="H146746" i="2"/>
  <c r="F146746" i="2"/>
  <c r="H146745" i="2"/>
  <c r="F146745" i="2"/>
  <c r="H146744" i="2"/>
  <c r="F146744" i="2"/>
  <c r="H146743" i="2"/>
  <c r="F146743" i="2"/>
  <c r="H146742" i="2"/>
  <c r="F146742" i="2"/>
  <c r="H146741" i="2"/>
  <c r="F146741" i="2"/>
  <c r="H146740" i="2"/>
  <c r="F146740" i="2"/>
  <c r="H146739" i="2"/>
  <c r="F146739" i="2"/>
  <c r="H146738" i="2"/>
  <c r="F146738" i="2"/>
  <c r="H146737" i="2"/>
  <c r="F146737" i="2"/>
  <c r="H146736" i="2"/>
  <c r="F146736" i="2"/>
  <c r="H146735" i="2"/>
  <c r="F146735" i="2"/>
  <c r="H146734" i="2"/>
  <c r="F146734" i="2"/>
  <c r="H146733" i="2"/>
  <c r="F146733" i="2"/>
  <c r="H146732" i="2"/>
  <c r="F146732" i="2"/>
  <c r="H146731" i="2"/>
  <c r="F146731" i="2"/>
  <c r="H146730" i="2"/>
  <c r="F146730" i="2"/>
  <c r="H146729" i="2"/>
  <c r="F146729" i="2"/>
  <c r="H146728" i="2"/>
  <c r="F146728" i="2"/>
  <c r="H146727" i="2"/>
  <c r="F146727" i="2"/>
  <c r="H146726" i="2"/>
  <c r="F146726" i="2"/>
  <c r="H146725" i="2"/>
  <c r="F146725" i="2"/>
  <c r="H146724" i="2"/>
  <c r="F146724" i="2"/>
  <c r="H146723" i="2"/>
  <c r="F146723" i="2"/>
  <c r="H146722" i="2"/>
  <c r="F146722" i="2"/>
  <c r="H146721" i="2"/>
  <c r="F146721" i="2"/>
  <c r="H146720" i="2"/>
  <c r="F146720" i="2"/>
  <c r="H146719" i="2"/>
  <c r="F146719" i="2"/>
  <c r="H146718" i="2"/>
  <c r="F146718" i="2"/>
  <c r="H146717" i="2"/>
  <c r="F146717" i="2"/>
  <c r="H146716" i="2"/>
  <c r="F146716" i="2"/>
  <c r="H146715" i="2"/>
  <c r="F146715" i="2"/>
  <c r="H146714" i="2"/>
  <c r="F146714" i="2"/>
  <c r="H146713" i="2"/>
  <c r="F146713" i="2"/>
  <c r="H146712" i="2"/>
  <c r="F146712" i="2"/>
  <c r="H146711" i="2"/>
  <c r="F146711" i="2"/>
  <c r="H146710" i="2"/>
  <c r="F146710" i="2"/>
  <c r="H146709" i="2"/>
  <c r="F146709" i="2"/>
  <c r="H146708" i="2"/>
  <c r="F146708" i="2"/>
  <c r="H146707" i="2"/>
  <c r="F146707" i="2"/>
  <c r="H146706" i="2"/>
  <c r="F146706" i="2"/>
  <c r="H146705" i="2"/>
  <c r="F146705" i="2"/>
  <c r="H146704" i="2"/>
  <c r="F146704" i="2"/>
  <c r="H146703" i="2"/>
  <c r="F146703" i="2"/>
  <c r="H146702" i="2"/>
  <c r="F146702" i="2"/>
  <c r="H146701" i="2"/>
  <c r="F146701" i="2"/>
  <c r="H146700" i="2"/>
  <c r="F146700" i="2"/>
  <c r="H146699" i="2"/>
  <c r="F146699" i="2"/>
  <c r="H146698" i="2"/>
  <c r="F146698" i="2"/>
  <c r="H146697" i="2"/>
  <c r="F146697" i="2"/>
  <c r="H146696" i="2"/>
  <c r="F146696" i="2"/>
  <c r="H146695" i="2"/>
  <c r="F146695" i="2"/>
  <c r="H146694" i="2"/>
  <c r="F146694" i="2"/>
  <c r="H146693" i="2"/>
  <c r="F146693" i="2"/>
  <c r="H146692" i="2"/>
  <c r="F146692" i="2"/>
  <c r="H146691" i="2"/>
  <c r="F146691" i="2"/>
  <c r="H146690" i="2"/>
  <c r="F146690" i="2"/>
  <c r="H146689" i="2"/>
  <c r="F146689" i="2"/>
  <c r="H146688" i="2"/>
  <c r="F146688" i="2"/>
  <c r="H146687" i="2"/>
  <c r="F146687" i="2"/>
  <c r="H146686" i="2"/>
  <c r="F146686" i="2"/>
  <c r="H146685" i="2"/>
  <c r="F146685" i="2"/>
  <c r="H146684" i="2"/>
  <c r="F146684" i="2"/>
  <c r="H146683" i="2"/>
  <c r="F146683" i="2"/>
  <c r="H146682" i="2"/>
  <c r="F146682" i="2"/>
  <c r="H146681" i="2"/>
  <c r="F146681" i="2"/>
  <c r="H146680" i="2"/>
  <c r="F146680" i="2"/>
  <c r="H146679" i="2"/>
  <c r="F146679" i="2"/>
  <c r="H146678" i="2"/>
  <c r="F146678" i="2"/>
  <c r="H146677" i="2"/>
  <c r="F146677" i="2"/>
  <c r="H146676" i="2"/>
  <c r="F146676" i="2"/>
  <c r="H146675" i="2"/>
  <c r="F146675" i="2"/>
  <c r="H146674" i="2"/>
  <c r="F146674" i="2"/>
  <c r="H146673" i="2"/>
  <c r="F146673" i="2"/>
  <c r="H146672" i="2"/>
  <c r="F146672" i="2"/>
  <c r="H146671" i="2"/>
  <c r="F146671" i="2"/>
  <c r="H146670" i="2"/>
  <c r="F146670" i="2"/>
  <c r="H146669" i="2"/>
  <c r="F146669" i="2"/>
  <c r="H146668" i="2"/>
  <c r="F146668" i="2"/>
  <c r="H146667" i="2"/>
  <c r="F146667" i="2"/>
  <c r="H146666" i="2"/>
  <c r="F146666" i="2"/>
  <c r="H146665" i="2"/>
  <c r="F146665" i="2"/>
  <c r="H146664" i="2"/>
  <c r="F146664" i="2"/>
  <c r="H146663" i="2"/>
  <c r="F146663" i="2"/>
  <c r="H146662" i="2"/>
  <c r="F146662" i="2"/>
  <c r="H146661" i="2"/>
  <c r="F146661" i="2"/>
  <c r="H146660" i="2"/>
  <c r="F146660" i="2"/>
  <c r="H146659" i="2"/>
  <c r="F146659" i="2"/>
  <c r="H146658" i="2"/>
  <c r="F146658" i="2"/>
  <c r="H146657" i="2"/>
  <c r="F146657" i="2"/>
  <c r="H146656" i="2"/>
  <c r="F146656" i="2"/>
  <c r="H146655" i="2"/>
  <c r="F146655" i="2"/>
  <c r="H146654" i="2"/>
  <c r="F146654" i="2"/>
  <c r="H146653" i="2"/>
  <c r="F146653" i="2"/>
  <c r="H146652" i="2"/>
  <c r="F146652" i="2"/>
  <c r="H146651" i="2"/>
  <c r="F146651" i="2"/>
  <c r="H146650" i="2"/>
  <c r="F146650" i="2"/>
  <c r="H146649" i="2"/>
  <c r="F146649" i="2"/>
  <c r="H146648" i="2"/>
  <c r="F146648" i="2"/>
  <c r="H146647" i="2"/>
  <c r="F146647" i="2"/>
  <c r="H146646" i="2"/>
  <c r="F146646" i="2"/>
  <c r="H146645" i="2"/>
  <c r="F146645" i="2"/>
  <c r="H146644" i="2"/>
  <c r="F146644" i="2"/>
  <c r="H146643" i="2"/>
  <c r="F146643" i="2"/>
  <c r="H146642" i="2"/>
  <c r="F146642" i="2"/>
  <c r="H146641" i="2"/>
  <c r="F146641" i="2"/>
  <c r="H146640" i="2"/>
  <c r="F146640" i="2"/>
  <c r="H146639" i="2"/>
  <c r="F146639" i="2"/>
  <c r="H146638" i="2"/>
  <c r="F146638" i="2"/>
  <c r="H146637" i="2"/>
  <c r="F146637" i="2"/>
  <c r="H146636" i="2"/>
  <c r="F146636" i="2"/>
  <c r="H146635" i="2"/>
  <c r="F146635" i="2"/>
  <c r="H146634" i="2"/>
  <c r="F146634" i="2"/>
  <c r="H146633" i="2"/>
  <c r="F146633" i="2"/>
  <c r="H146632" i="2"/>
  <c r="F146632" i="2"/>
  <c r="H146631" i="2"/>
  <c r="F146631" i="2"/>
  <c r="H146630" i="2"/>
  <c r="F146630" i="2"/>
  <c r="H146629" i="2"/>
  <c r="F146629" i="2"/>
  <c r="H146628" i="2"/>
  <c r="F146628" i="2"/>
  <c r="H146627" i="2"/>
  <c r="F146627" i="2"/>
  <c r="H146626" i="2"/>
  <c r="F146626" i="2"/>
  <c r="H146625" i="2"/>
  <c r="F146625" i="2"/>
  <c r="H146624" i="2"/>
  <c r="F146624" i="2"/>
  <c r="H146623" i="2"/>
  <c r="F146623" i="2"/>
  <c r="H146622" i="2"/>
  <c r="F146622" i="2"/>
  <c r="H146621" i="2"/>
  <c r="F146621" i="2"/>
  <c r="H146620" i="2"/>
  <c r="F146620" i="2"/>
  <c r="H146619" i="2"/>
  <c r="F146619" i="2"/>
  <c r="H146618" i="2"/>
  <c r="F146618" i="2"/>
  <c r="H146617" i="2"/>
  <c r="F146617" i="2"/>
  <c r="H146616" i="2"/>
  <c r="F146616" i="2"/>
  <c r="H146615" i="2"/>
  <c r="F146615" i="2"/>
  <c r="H146614" i="2"/>
  <c r="F146614" i="2"/>
  <c r="H146613" i="2"/>
  <c r="F146613" i="2"/>
  <c r="H146612" i="2"/>
  <c r="F146612" i="2"/>
  <c r="H146611" i="2"/>
  <c r="F146611" i="2"/>
  <c r="H146610" i="2"/>
  <c r="F146610" i="2"/>
  <c r="H146609" i="2"/>
  <c r="F146609" i="2"/>
  <c r="H146608" i="2"/>
  <c r="F146608" i="2"/>
  <c r="H146607" i="2"/>
  <c r="F146607" i="2"/>
  <c r="H146606" i="2"/>
  <c r="F146606" i="2"/>
  <c r="H146605" i="2"/>
  <c r="F146605" i="2"/>
  <c r="H146604" i="2"/>
  <c r="F146604" i="2"/>
  <c r="H146603" i="2"/>
  <c r="F146603" i="2"/>
  <c r="H146602" i="2"/>
  <c r="F146602" i="2"/>
  <c r="H146601" i="2"/>
  <c r="F146601" i="2"/>
  <c r="H146600" i="2"/>
  <c r="F146600" i="2"/>
  <c r="H146599" i="2"/>
  <c r="F146599" i="2"/>
  <c r="H146598" i="2"/>
  <c r="F146598" i="2"/>
  <c r="H146597" i="2"/>
  <c r="F146597" i="2"/>
  <c r="H146596" i="2"/>
  <c r="F146596" i="2"/>
  <c r="H146595" i="2"/>
  <c r="F146595" i="2"/>
  <c r="H146594" i="2"/>
  <c r="F146594" i="2"/>
  <c r="H146593" i="2"/>
  <c r="F146593" i="2"/>
  <c r="H146592" i="2"/>
  <c r="F146592" i="2"/>
  <c r="H146591" i="2"/>
  <c r="F146591" i="2"/>
  <c r="H146590" i="2"/>
  <c r="F146590" i="2"/>
  <c r="H146589" i="2"/>
  <c r="F146589" i="2"/>
  <c r="H146588" i="2"/>
  <c r="F146588" i="2"/>
  <c r="H146587" i="2"/>
  <c r="F146587" i="2"/>
  <c r="H146586" i="2"/>
  <c r="F146586" i="2"/>
  <c r="H146585" i="2"/>
  <c r="F146585" i="2"/>
  <c r="H146584" i="2"/>
  <c r="F146584" i="2"/>
  <c r="H146583" i="2"/>
  <c r="F146583" i="2"/>
  <c r="H146582" i="2"/>
  <c r="F146582" i="2"/>
  <c r="H146581" i="2"/>
  <c r="F146581" i="2"/>
  <c r="H146580" i="2"/>
  <c r="F146580" i="2"/>
  <c r="H146579" i="2"/>
  <c r="F146579" i="2"/>
  <c r="H146578" i="2"/>
  <c r="F146578" i="2"/>
  <c r="H146577" i="2"/>
  <c r="F146577" i="2"/>
  <c r="H146576" i="2"/>
  <c r="F146576" i="2"/>
  <c r="H146575" i="2"/>
  <c r="F146575" i="2"/>
  <c r="H146574" i="2"/>
  <c r="F146574" i="2"/>
  <c r="H146573" i="2"/>
  <c r="F146573" i="2"/>
  <c r="H146572" i="2"/>
  <c r="F146572" i="2"/>
  <c r="H146571" i="2"/>
  <c r="F146571" i="2"/>
  <c r="H146570" i="2"/>
  <c r="F146570" i="2"/>
  <c r="H146569" i="2"/>
  <c r="F146569" i="2"/>
  <c r="H146568" i="2"/>
  <c r="F146568" i="2"/>
  <c r="H146567" i="2"/>
  <c r="F146567" i="2"/>
  <c r="H146566" i="2"/>
  <c r="F146566" i="2"/>
  <c r="H146565" i="2"/>
  <c r="F146565" i="2"/>
  <c r="H146564" i="2"/>
  <c r="F146564" i="2"/>
  <c r="H146563" i="2"/>
  <c r="F146563" i="2"/>
  <c r="H146562" i="2"/>
  <c r="F146562" i="2"/>
  <c r="H146561" i="2"/>
  <c r="F146561" i="2"/>
  <c r="H146560" i="2"/>
  <c r="F146560" i="2"/>
  <c r="H146559" i="2"/>
  <c r="F146559" i="2"/>
  <c r="H146558" i="2"/>
  <c r="F146558" i="2"/>
  <c r="H146557" i="2"/>
  <c r="F146557" i="2"/>
  <c r="H146556" i="2"/>
  <c r="F146556" i="2"/>
  <c r="H146555" i="2"/>
  <c r="F146555" i="2"/>
  <c r="H146554" i="2"/>
  <c r="F146554" i="2"/>
  <c r="H146553" i="2"/>
  <c r="F146553" i="2"/>
  <c r="H146552" i="2"/>
  <c r="F146552" i="2"/>
  <c r="H146551" i="2"/>
  <c r="F146551" i="2"/>
  <c r="H146550" i="2"/>
  <c r="F146550" i="2"/>
  <c r="H146549" i="2"/>
  <c r="F146549" i="2"/>
  <c r="H146548" i="2"/>
  <c r="F146548" i="2"/>
  <c r="H146547" i="2"/>
  <c r="F146547" i="2"/>
  <c r="H146546" i="2"/>
  <c r="F146546" i="2"/>
  <c r="H146545" i="2"/>
  <c r="F146545" i="2"/>
  <c r="H146544" i="2"/>
  <c r="F146544" i="2"/>
  <c r="H146543" i="2"/>
  <c r="F146543" i="2"/>
  <c r="H146542" i="2"/>
  <c r="F146542" i="2"/>
  <c r="H146541" i="2"/>
  <c r="F146541" i="2"/>
  <c r="H146540" i="2"/>
  <c r="F146540" i="2"/>
  <c r="H146539" i="2"/>
  <c r="F146539" i="2"/>
  <c r="H146538" i="2"/>
  <c r="F146538" i="2"/>
  <c r="H146537" i="2"/>
  <c r="F146537" i="2"/>
  <c r="H146536" i="2"/>
  <c r="F146536" i="2"/>
  <c r="H146535" i="2"/>
  <c r="F146535" i="2"/>
  <c r="H146534" i="2"/>
  <c r="F146534" i="2"/>
  <c r="H146533" i="2"/>
  <c r="F146533" i="2"/>
  <c r="H146532" i="2"/>
  <c r="F146532" i="2"/>
  <c r="H146531" i="2"/>
  <c r="F146531" i="2"/>
  <c r="H146530" i="2"/>
  <c r="F146530" i="2"/>
  <c r="H146529" i="2"/>
  <c r="F146529" i="2"/>
  <c r="H146528" i="2"/>
  <c r="F146528" i="2"/>
  <c r="H146527" i="2"/>
  <c r="F146527" i="2"/>
  <c r="H146526" i="2"/>
  <c r="F146526" i="2"/>
  <c r="H146525" i="2"/>
  <c r="F146525" i="2"/>
  <c r="H146524" i="2"/>
  <c r="F146524" i="2"/>
  <c r="H146523" i="2"/>
  <c r="F146523" i="2"/>
  <c r="H146522" i="2"/>
  <c r="F146522" i="2"/>
  <c r="H146521" i="2"/>
  <c r="F146521" i="2"/>
  <c r="H146520" i="2"/>
  <c r="F146520" i="2"/>
  <c r="H146519" i="2"/>
  <c r="F146519" i="2"/>
  <c r="H146518" i="2"/>
  <c r="F146518" i="2"/>
  <c r="H146517" i="2"/>
  <c r="F146517" i="2"/>
  <c r="H146516" i="2"/>
  <c r="F146516" i="2"/>
  <c r="H146515" i="2"/>
  <c r="F146515" i="2"/>
  <c r="H146514" i="2"/>
  <c r="F146514" i="2"/>
  <c r="H146513" i="2"/>
  <c r="F146513" i="2"/>
  <c r="H146512" i="2"/>
  <c r="F146512" i="2"/>
  <c r="H146511" i="2"/>
  <c r="F146511" i="2"/>
  <c r="H146510" i="2"/>
  <c r="F146510" i="2"/>
  <c r="H146509" i="2"/>
  <c r="F146509" i="2"/>
  <c r="H146508" i="2"/>
  <c r="F146508" i="2"/>
  <c r="H146507" i="2"/>
  <c r="F146507" i="2"/>
  <c r="H146506" i="2"/>
  <c r="F146506" i="2"/>
  <c r="H146505" i="2"/>
  <c r="F146505" i="2"/>
  <c r="H146504" i="2"/>
  <c r="F146504" i="2"/>
  <c r="H146503" i="2"/>
  <c r="F146503" i="2"/>
  <c r="H146502" i="2"/>
  <c r="F146502" i="2"/>
  <c r="H146501" i="2"/>
  <c r="F146501" i="2"/>
  <c r="H146500" i="2"/>
  <c r="F146500" i="2"/>
  <c r="H146499" i="2"/>
  <c r="F146499" i="2"/>
  <c r="H146498" i="2"/>
  <c r="F146498" i="2"/>
  <c r="H146497" i="2"/>
  <c r="F146497" i="2"/>
  <c r="H146496" i="2"/>
  <c r="F146496" i="2"/>
  <c r="H146495" i="2"/>
  <c r="F146495" i="2"/>
  <c r="H146494" i="2"/>
  <c r="F146494" i="2"/>
  <c r="H146493" i="2"/>
  <c r="F146493" i="2"/>
  <c r="H146492" i="2"/>
  <c r="F146492" i="2"/>
  <c r="H146491" i="2"/>
  <c r="F146491" i="2"/>
  <c r="H146490" i="2"/>
  <c r="F146490" i="2"/>
  <c r="H146489" i="2"/>
  <c r="F146489" i="2"/>
  <c r="H146488" i="2"/>
  <c r="F146488" i="2"/>
  <c r="H146487" i="2"/>
  <c r="F146487" i="2"/>
  <c r="H146486" i="2"/>
  <c r="F146486" i="2"/>
  <c r="H146485" i="2"/>
  <c r="F146485" i="2"/>
  <c r="H146484" i="2"/>
  <c r="F146484" i="2"/>
  <c r="H146483" i="2"/>
  <c r="F146483" i="2"/>
  <c r="H146482" i="2"/>
  <c r="F146482" i="2"/>
  <c r="H146481" i="2"/>
  <c r="F146481" i="2"/>
  <c r="H146480" i="2"/>
  <c r="F146480" i="2"/>
  <c r="H146479" i="2"/>
  <c r="F146479" i="2"/>
  <c r="H146478" i="2"/>
  <c r="F146478" i="2"/>
  <c r="H146477" i="2"/>
  <c r="F146477" i="2"/>
  <c r="H146476" i="2"/>
  <c r="F146476" i="2"/>
  <c r="H146475" i="2"/>
  <c r="F146475" i="2"/>
  <c r="H146474" i="2"/>
  <c r="F146474" i="2"/>
  <c r="H146473" i="2"/>
  <c r="F146473" i="2"/>
  <c r="H146472" i="2"/>
  <c r="F146472" i="2"/>
  <c r="H146471" i="2"/>
  <c r="F146471" i="2"/>
  <c r="H146470" i="2"/>
  <c r="F146470" i="2"/>
  <c r="H146469" i="2"/>
  <c r="F146469" i="2"/>
  <c r="H146468" i="2"/>
  <c r="F146468" i="2"/>
  <c r="H146467" i="2"/>
  <c r="F146467" i="2"/>
  <c r="H146466" i="2"/>
  <c r="F146466" i="2"/>
  <c r="H146465" i="2"/>
  <c r="F146465" i="2"/>
  <c r="H146464" i="2"/>
  <c r="F146464" i="2"/>
  <c r="H146463" i="2"/>
  <c r="F146463" i="2"/>
  <c r="H146462" i="2"/>
  <c r="F146462" i="2"/>
  <c r="H146461" i="2"/>
  <c r="F146461" i="2"/>
  <c r="H146460" i="2"/>
  <c r="F146460" i="2"/>
  <c r="H146459" i="2"/>
  <c r="F146459" i="2"/>
  <c r="H146458" i="2"/>
  <c r="F146458" i="2"/>
  <c r="H146457" i="2"/>
  <c r="F146457" i="2"/>
  <c r="H146456" i="2"/>
  <c r="F146456" i="2"/>
  <c r="H146455" i="2"/>
  <c r="F146455" i="2"/>
  <c r="H146454" i="2"/>
  <c r="F146454" i="2"/>
  <c r="H146453" i="2"/>
  <c r="F146453" i="2"/>
  <c r="H146452" i="2"/>
  <c r="F146452" i="2"/>
  <c r="H146451" i="2"/>
  <c r="F146451" i="2"/>
  <c r="H146450" i="2"/>
  <c r="F146450" i="2"/>
  <c r="H146449" i="2"/>
  <c r="F146449" i="2"/>
  <c r="H146448" i="2"/>
  <c r="F146448" i="2"/>
  <c r="H146447" i="2"/>
  <c r="F146447" i="2"/>
  <c r="H146446" i="2"/>
  <c r="F146446" i="2"/>
  <c r="H146445" i="2"/>
  <c r="F146445" i="2"/>
  <c r="H146444" i="2"/>
  <c r="F146444" i="2"/>
  <c r="H146443" i="2"/>
  <c r="F146443" i="2"/>
  <c r="H146442" i="2"/>
  <c r="F146442" i="2"/>
  <c r="H146441" i="2"/>
  <c r="F146441" i="2"/>
  <c r="H146440" i="2"/>
  <c r="F146440" i="2"/>
  <c r="H146439" i="2"/>
  <c r="F146439" i="2"/>
  <c r="H146438" i="2"/>
  <c r="F146438" i="2"/>
  <c r="H146437" i="2"/>
  <c r="F146437" i="2"/>
  <c r="H146436" i="2"/>
  <c r="F146436" i="2"/>
  <c r="H146435" i="2"/>
  <c r="F146435" i="2"/>
  <c r="H146434" i="2"/>
  <c r="F146434" i="2"/>
  <c r="H146433" i="2"/>
  <c r="F146433" i="2"/>
  <c r="H146432" i="2"/>
  <c r="F146432" i="2"/>
  <c r="H146431" i="2"/>
  <c r="F146431" i="2"/>
  <c r="H146430" i="2"/>
  <c r="F146430" i="2"/>
  <c r="H146429" i="2"/>
  <c r="F146429" i="2"/>
  <c r="H146428" i="2"/>
  <c r="F146428" i="2"/>
  <c r="H146427" i="2"/>
  <c r="F146427" i="2"/>
  <c r="H146426" i="2"/>
  <c r="F146426" i="2"/>
  <c r="H146425" i="2"/>
  <c r="F146425" i="2"/>
  <c r="H146424" i="2"/>
  <c r="F146424" i="2"/>
  <c r="H146423" i="2"/>
  <c r="F146423" i="2"/>
  <c r="H146422" i="2"/>
  <c r="F146422" i="2"/>
  <c r="H146421" i="2"/>
  <c r="F146421" i="2"/>
  <c r="H146420" i="2"/>
  <c r="F146420" i="2"/>
  <c r="H146419" i="2"/>
  <c r="F146419" i="2"/>
  <c r="H146418" i="2"/>
  <c r="F146418" i="2"/>
  <c r="H146417" i="2"/>
  <c r="F146417" i="2"/>
  <c r="H146416" i="2"/>
  <c r="F146416" i="2"/>
  <c r="H146415" i="2"/>
  <c r="F146415" i="2"/>
  <c r="H146414" i="2"/>
  <c r="F146414" i="2"/>
  <c r="H146413" i="2"/>
  <c r="F146413" i="2"/>
  <c r="H146412" i="2"/>
  <c r="F146412" i="2"/>
  <c r="H146411" i="2"/>
  <c r="F146411" i="2"/>
  <c r="H146410" i="2"/>
  <c r="F146410" i="2"/>
  <c r="H146409" i="2"/>
  <c r="F146409" i="2"/>
  <c r="H146408" i="2"/>
  <c r="F146408" i="2"/>
  <c r="H146407" i="2"/>
  <c r="F146407" i="2"/>
  <c r="H146406" i="2"/>
  <c r="F146406" i="2"/>
  <c r="H146405" i="2"/>
  <c r="F146405" i="2"/>
  <c r="H146404" i="2"/>
  <c r="F146404" i="2"/>
  <c r="H146403" i="2"/>
  <c r="F146403" i="2"/>
  <c r="H146402" i="2"/>
  <c r="F146402" i="2"/>
  <c r="H146401" i="2"/>
  <c r="F146401" i="2"/>
  <c r="H146400" i="2"/>
  <c r="F146400" i="2"/>
  <c r="H146399" i="2"/>
  <c r="F146399" i="2"/>
  <c r="H146398" i="2"/>
  <c r="F146398" i="2"/>
  <c r="H146397" i="2"/>
  <c r="F146397" i="2"/>
  <c r="H146396" i="2"/>
  <c r="F146396" i="2"/>
  <c r="H146395" i="2"/>
  <c r="F146395" i="2"/>
  <c r="H146394" i="2"/>
  <c r="F146394" i="2"/>
  <c r="H146393" i="2"/>
  <c r="F146393" i="2"/>
  <c r="H146392" i="2"/>
  <c r="F146392" i="2"/>
  <c r="H146391" i="2"/>
  <c r="F146391" i="2"/>
  <c r="H146390" i="2"/>
  <c r="F146390" i="2"/>
  <c r="H146389" i="2"/>
  <c r="F146389" i="2"/>
  <c r="H146388" i="2"/>
  <c r="F146388" i="2"/>
  <c r="H146387" i="2"/>
  <c r="F146387" i="2"/>
  <c r="H146386" i="2"/>
  <c r="F146386" i="2"/>
  <c r="H146385" i="2"/>
  <c r="F146385" i="2"/>
  <c r="H146384" i="2"/>
  <c r="F146384" i="2"/>
  <c r="H146383" i="2"/>
  <c r="F146383" i="2"/>
  <c r="H146382" i="2"/>
  <c r="F146382" i="2"/>
  <c r="H146381" i="2"/>
  <c r="F146381" i="2"/>
  <c r="H146380" i="2"/>
  <c r="F146380" i="2"/>
  <c r="H146379" i="2"/>
  <c r="F146379" i="2"/>
  <c r="H146378" i="2"/>
  <c r="F146378" i="2"/>
  <c r="H146377" i="2"/>
  <c r="F146377" i="2"/>
  <c r="H146376" i="2"/>
  <c r="F146376" i="2"/>
  <c r="H146375" i="2"/>
  <c r="F146375" i="2"/>
  <c r="H146374" i="2"/>
  <c r="F146374" i="2"/>
  <c r="H146373" i="2"/>
  <c r="F146373" i="2"/>
  <c r="H146372" i="2"/>
  <c r="F146372" i="2"/>
  <c r="H146371" i="2"/>
  <c r="F146371" i="2"/>
  <c r="H146370" i="2"/>
  <c r="F146370" i="2"/>
  <c r="H146369" i="2"/>
  <c r="F146369" i="2"/>
  <c r="H146368" i="2"/>
  <c r="F146368" i="2"/>
  <c r="H146367" i="2"/>
  <c r="F146367" i="2"/>
  <c r="H146366" i="2"/>
  <c r="F146366" i="2"/>
  <c r="H146365" i="2"/>
  <c r="F146365" i="2"/>
  <c r="H146364" i="2"/>
  <c r="F146364" i="2"/>
  <c r="H146363" i="2"/>
  <c r="F146363" i="2"/>
  <c r="H146362" i="2"/>
  <c r="F146362" i="2"/>
  <c r="H146361" i="2"/>
  <c r="F146361" i="2"/>
  <c r="H146360" i="2"/>
  <c r="F146360" i="2"/>
  <c r="H146359" i="2"/>
  <c r="F146359" i="2"/>
  <c r="H146358" i="2"/>
  <c r="F146358" i="2"/>
  <c r="H146357" i="2"/>
  <c r="F146357" i="2"/>
  <c r="H146356" i="2"/>
  <c r="F146356" i="2"/>
  <c r="H146355" i="2"/>
  <c r="F146355" i="2"/>
  <c r="H146354" i="2"/>
  <c r="F146354" i="2"/>
  <c r="H146353" i="2"/>
  <c r="F146353" i="2"/>
  <c r="H146352" i="2"/>
  <c r="F146352" i="2"/>
  <c r="H146351" i="2"/>
  <c r="F146351" i="2"/>
  <c r="H146350" i="2"/>
  <c r="F146350" i="2"/>
  <c r="H146349" i="2"/>
  <c r="F146349" i="2"/>
  <c r="H146348" i="2"/>
  <c r="F146348" i="2"/>
  <c r="H146347" i="2"/>
  <c r="F146347" i="2"/>
  <c r="H146346" i="2"/>
  <c r="F146346" i="2"/>
  <c r="H146345" i="2"/>
  <c r="F146345" i="2"/>
  <c r="H146344" i="2"/>
  <c r="F146344" i="2"/>
  <c r="H146343" i="2"/>
  <c r="F146343" i="2"/>
  <c r="H146342" i="2"/>
  <c r="F146342" i="2"/>
  <c r="H146341" i="2"/>
  <c r="F146341" i="2"/>
  <c r="H146340" i="2"/>
  <c r="F146340" i="2"/>
  <c r="H146339" i="2"/>
  <c r="F146339" i="2"/>
  <c r="H146338" i="2"/>
  <c r="F146338" i="2"/>
  <c r="H146337" i="2"/>
  <c r="F146337" i="2"/>
  <c r="H146336" i="2"/>
  <c r="F146336" i="2"/>
  <c r="H146335" i="2"/>
  <c r="F146335" i="2"/>
  <c r="H146334" i="2"/>
  <c r="F146334" i="2"/>
  <c r="H146333" i="2"/>
  <c r="F146333" i="2"/>
  <c r="H146332" i="2"/>
  <c r="F146332" i="2"/>
  <c r="H146331" i="2"/>
  <c r="F146331" i="2"/>
  <c r="H146330" i="2"/>
  <c r="F146330" i="2"/>
  <c r="H146329" i="2"/>
  <c r="F146329" i="2"/>
  <c r="H146328" i="2"/>
  <c r="F146328" i="2"/>
  <c r="H146327" i="2"/>
  <c r="F146327" i="2"/>
  <c r="H146326" i="2"/>
  <c r="F146326" i="2"/>
  <c r="H146325" i="2"/>
  <c r="F146325" i="2"/>
  <c r="H146324" i="2"/>
  <c r="F146324" i="2"/>
  <c r="H146323" i="2"/>
  <c r="F146323" i="2"/>
  <c r="H146322" i="2"/>
  <c r="F146322" i="2"/>
  <c r="H146321" i="2"/>
  <c r="F146321" i="2"/>
  <c r="H146320" i="2"/>
  <c r="F146320" i="2"/>
  <c r="H146319" i="2"/>
  <c r="F146319" i="2"/>
  <c r="H146318" i="2"/>
  <c r="F146318" i="2"/>
  <c r="H146317" i="2"/>
  <c r="F146317" i="2"/>
  <c r="H146316" i="2"/>
  <c r="F146316" i="2"/>
  <c r="H146315" i="2"/>
  <c r="F146315" i="2"/>
  <c r="H146314" i="2"/>
  <c r="F146314" i="2"/>
  <c r="H146313" i="2"/>
  <c r="F146313" i="2"/>
  <c r="H146312" i="2"/>
  <c r="F146312" i="2"/>
  <c r="H146311" i="2"/>
  <c r="F146311" i="2"/>
  <c r="H146310" i="2"/>
  <c r="F146310" i="2"/>
  <c r="H146309" i="2"/>
  <c r="F146309" i="2"/>
  <c r="H146308" i="2"/>
  <c r="F146308" i="2"/>
  <c r="H146307" i="2"/>
  <c r="F146307" i="2"/>
  <c r="H146306" i="2"/>
  <c r="F146306" i="2"/>
  <c r="H146305" i="2"/>
  <c r="F146305" i="2"/>
  <c r="H146304" i="2"/>
  <c r="F146304" i="2"/>
  <c r="H146303" i="2"/>
  <c r="F146303" i="2"/>
  <c r="H146302" i="2"/>
  <c r="F146302" i="2"/>
  <c r="H146301" i="2"/>
  <c r="F146301" i="2"/>
  <c r="H146300" i="2"/>
  <c r="F146300" i="2"/>
  <c r="H146299" i="2"/>
  <c r="F146299" i="2"/>
  <c r="H146298" i="2"/>
  <c r="F146298" i="2"/>
  <c r="H146297" i="2"/>
  <c r="F146297" i="2"/>
  <c r="H146296" i="2"/>
  <c r="F146296" i="2"/>
  <c r="H146295" i="2"/>
  <c r="F146295" i="2"/>
  <c r="H146294" i="2"/>
  <c r="F146294" i="2"/>
  <c r="H146293" i="2"/>
  <c r="F146293" i="2"/>
  <c r="H146292" i="2"/>
  <c r="F146292" i="2"/>
  <c r="H146291" i="2"/>
  <c r="F146291" i="2"/>
  <c r="H146290" i="2"/>
  <c r="F146290" i="2"/>
  <c r="H146289" i="2"/>
  <c r="F146289" i="2"/>
  <c r="H146288" i="2"/>
  <c r="F146288" i="2"/>
  <c r="H146287" i="2"/>
  <c r="F146287" i="2"/>
  <c r="H146286" i="2"/>
  <c r="F146286" i="2"/>
  <c r="H146285" i="2"/>
  <c r="F146285" i="2"/>
  <c r="H146284" i="2"/>
  <c r="F146284" i="2"/>
  <c r="H146283" i="2"/>
  <c r="F146283" i="2"/>
  <c r="H146282" i="2"/>
  <c r="F146282" i="2"/>
  <c r="H146281" i="2"/>
  <c r="F146281" i="2"/>
  <c r="H146280" i="2"/>
  <c r="F146280" i="2"/>
  <c r="H146279" i="2"/>
  <c r="F146279" i="2"/>
  <c r="H146278" i="2"/>
  <c r="F146278" i="2"/>
  <c r="H146277" i="2"/>
  <c r="F146277" i="2"/>
  <c r="H146276" i="2"/>
  <c r="F146276" i="2"/>
  <c r="H146275" i="2"/>
  <c r="F146275" i="2"/>
  <c r="H146274" i="2"/>
  <c r="F146274" i="2"/>
  <c r="H146273" i="2"/>
  <c r="F146273" i="2"/>
  <c r="H146272" i="2"/>
  <c r="F146272" i="2"/>
  <c r="H146271" i="2"/>
  <c r="F146271" i="2"/>
  <c r="H146270" i="2"/>
  <c r="F146270" i="2"/>
  <c r="H146269" i="2"/>
  <c r="F146269" i="2"/>
  <c r="H146268" i="2"/>
  <c r="F146268" i="2"/>
  <c r="H146267" i="2"/>
  <c r="F146267" i="2"/>
  <c r="H146266" i="2"/>
  <c r="F146266" i="2"/>
  <c r="H146265" i="2"/>
  <c r="F146265" i="2"/>
  <c r="H146264" i="2"/>
  <c r="F146264" i="2"/>
  <c r="H146263" i="2"/>
  <c r="F146263" i="2"/>
  <c r="H146262" i="2"/>
  <c r="F146262" i="2"/>
  <c r="H146261" i="2"/>
  <c r="F146261" i="2"/>
  <c r="H146260" i="2"/>
  <c r="F146260" i="2"/>
  <c r="H146259" i="2"/>
  <c r="F146259" i="2"/>
  <c r="H146258" i="2"/>
  <c r="F146258" i="2"/>
  <c r="H146257" i="2"/>
  <c r="F146257" i="2"/>
  <c r="H146256" i="2"/>
  <c r="F146256" i="2"/>
  <c r="H146255" i="2"/>
  <c r="F146255" i="2"/>
  <c r="H146254" i="2"/>
  <c r="F146254" i="2"/>
  <c r="H146253" i="2"/>
  <c r="F146253" i="2"/>
  <c r="H146252" i="2"/>
  <c r="F146252" i="2"/>
  <c r="H146251" i="2"/>
  <c r="F146251" i="2"/>
  <c r="H146250" i="2"/>
  <c r="F146250" i="2"/>
  <c r="H146249" i="2"/>
  <c r="F146249" i="2"/>
  <c r="H146248" i="2"/>
  <c r="F146248" i="2"/>
  <c r="H146247" i="2"/>
  <c r="F146247" i="2"/>
  <c r="H146246" i="2"/>
  <c r="F146246" i="2"/>
  <c r="H146245" i="2"/>
  <c r="F146245" i="2"/>
  <c r="H146244" i="2"/>
  <c r="F146244" i="2"/>
  <c r="H146243" i="2"/>
  <c r="F146243" i="2"/>
  <c r="H146242" i="2"/>
  <c r="F146242" i="2"/>
  <c r="H146241" i="2"/>
  <c r="F146241" i="2"/>
  <c r="H146240" i="2"/>
  <c r="F146240" i="2"/>
  <c r="H146239" i="2"/>
  <c r="F146239" i="2"/>
  <c r="H146238" i="2"/>
  <c r="F146238" i="2"/>
  <c r="H146237" i="2"/>
  <c r="F146237" i="2"/>
  <c r="H146236" i="2"/>
  <c r="F146236" i="2"/>
  <c r="H146235" i="2"/>
  <c r="F146235" i="2"/>
  <c r="H146234" i="2"/>
  <c r="F146234" i="2"/>
  <c r="H146233" i="2"/>
  <c r="F146233" i="2"/>
  <c r="H146232" i="2"/>
  <c r="F146232" i="2"/>
  <c r="H146231" i="2"/>
  <c r="F146231" i="2"/>
  <c r="H146230" i="2"/>
  <c r="F146230" i="2"/>
  <c r="H146229" i="2"/>
  <c r="F146229" i="2"/>
  <c r="H146228" i="2"/>
  <c r="F146228" i="2"/>
  <c r="H146227" i="2"/>
  <c r="F146227" i="2"/>
  <c r="H146226" i="2"/>
  <c r="F146226" i="2"/>
  <c r="H146225" i="2"/>
  <c r="F146225" i="2"/>
  <c r="H146224" i="2"/>
  <c r="F146224" i="2"/>
  <c r="H146223" i="2"/>
  <c r="F146223" i="2"/>
  <c r="H146222" i="2"/>
  <c r="F146222" i="2"/>
  <c r="H146221" i="2"/>
  <c r="F146221" i="2"/>
  <c r="H146220" i="2"/>
  <c r="F146220" i="2"/>
  <c r="H146219" i="2"/>
  <c r="F146219" i="2"/>
  <c r="H146218" i="2"/>
  <c r="F146218" i="2"/>
  <c r="H146217" i="2"/>
  <c r="F146217" i="2"/>
  <c r="H146216" i="2"/>
  <c r="F146216" i="2"/>
  <c r="H146215" i="2"/>
  <c r="F146215" i="2"/>
  <c r="H146214" i="2"/>
  <c r="F146214" i="2"/>
  <c r="H146213" i="2"/>
  <c r="F146213" i="2"/>
  <c r="H146212" i="2"/>
  <c r="F146212" i="2"/>
  <c r="H146211" i="2"/>
  <c r="F146211" i="2"/>
  <c r="H146210" i="2"/>
  <c r="F146210" i="2"/>
  <c r="H146209" i="2"/>
  <c r="F146209" i="2"/>
  <c r="H146208" i="2"/>
  <c r="F146208" i="2"/>
  <c r="H146207" i="2"/>
  <c r="F146207" i="2"/>
  <c r="H146206" i="2"/>
  <c r="F146206" i="2"/>
  <c r="H146205" i="2"/>
  <c r="F146205" i="2"/>
  <c r="H146204" i="2"/>
  <c r="F146204" i="2"/>
  <c r="H146203" i="2"/>
  <c r="F146203" i="2"/>
  <c r="H146202" i="2"/>
  <c r="F146202" i="2"/>
  <c r="H146201" i="2"/>
  <c r="F146201" i="2"/>
  <c r="H146200" i="2"/>
  <c r="F146200" i="2"/>
  <c r="H146199" i="2"/>
  <c r="F146199" i="2"/>
  <c r="H146198" i="2"/>
  <c r="F146198" i="2"/>
  <c r="H146197" i="2"/>
  <c r="F146197" i="2"/>
  <c r="H146196" i="2"/>
  <c r="F146196" i="2"/>
  <c r="H146195" i="2"/>
  <c r="F146195" i="2"/>
  <c r="H146194" i="2"/>
  <c r="F146194" i="2"/>
  <c r="H146193" i="2"/>
  <c r="F146193" i="2"/>
  <c r="H146192" i="2"/>
  <c r="F146192" i="2"/>
  <c r="H146191" i="2"/>
  <c r="F146191" i="2"/>
  <c r="H146190" i="2"/>
  <c r="F146190" i="2"/>
  <c r="H146189" i="2"/>
  <c r="F146189" i="2"/>
  <c r="H146188" i="2"/>
  <c r="F146188" i="2"/>
  <c r="H146187" i="2"/>
  <c r="F146187" i="2"/>
  <c r="H146186" i="2"/>
  <c r="F146186" i="2"/>
  <c r="H146185" i="2"/>
  <c r="F146185" i="2"/>
  <c r="H146184" i="2"/>
  <c r="F146184" i="2"/>
  <c r="H146183" i="2"/>
  <c r="F146183" i="2"/>
  <c r="H146182" i="2"/>
  <c r="F146182" i="2"/>
  <c r="H146181" i="2"/>
  <c r="F146181" i="2"/>
  <c r="H146180" i="2"/>
  <c r="F146180" i="2"/>
  <c r="H146179" i="2"/>
  <c r="F146179" i="2"/>
  <c r="H146178" i="2"/>
  <c r="F146178" i="2"/>
  <c r="H146177" i="2"/>
  <c r="F146177" i="2"/>
  <c r="H146176" i="2"/>
  <c r="F146176" i="2"/>
  <c r="H146175" i="2"/>
  <c r="F146175" i="2"/>
  <c r="H146174" i="2"/>
  <c r="F146174" i="2"/>
  <c r="H146173" i="2"/>
  <c r="F146173" i="2"/>
  <c r="H146172" i="2"/>
  <c r="F146172" i="2"/>
  <c r="H146171" i="2"/>
  <c r="F146171" i="2"/>
  <c r="H146170" i="2"/>
  <c r="F146170" i="2"/>
  <c r="H146169" i="2"/>
  <c r="F146169" i="2"/>
  <c r="H146168" i="2"/>
  <c r="F146168" i="2"/>
  <c r="H146167" i="2"/>
  <c r="F146167" i="2"/>
  <c r="H146166" i="2"/>
  <c r="F146166" i="2"/>
  <c r="H146165" i="2"/>
  <c r="F146165" i="2"/>
  <c r="H146164" i="2"/>
  <c r="F146164" i="2"/>
  <c r="H146163" i="2"/>
  <c r="F146163" i="2"/>
  <c r="H146162" i="2"/>
  <c r="F146162" i="2"/>
  <c r="H146161" i="2"/>
  <c r="F146161" i="2"/>
  <c r="H146160" i="2"/>
  <c r="F146160" i="2"/>
  <c r="H146159" i="2"/>
  <c r="F146159" i="2"/>
  <c r="H146158" i="2"/>
  <c r="F146158" i="2"/>
  <c r="H146157" i="2"/>
  <c r="F146157" i="2"/>
  <c r="H146156" i="2"/>
  <c r="F146156" i="2"/>
  <c r="H146155" i="2"/>
  <c r="F146155" i="2"/>
  <c r="H146154" i="2"/>
  <c r="F146154" i="2"/>
  <c r="H146153" i="2"/>
  <c r="F146153" i="2"/>
  <c r="H146152" i="2"/>
  <c r="F146152" i="2"/>
  <c r="H146151" i="2"/>
  <c r="F146151" i="2"/>
  <c r="H146150" i="2"/>
  <c r="F146150" i="2"/>
  <c r="H146149" i="2"/>
  <c r="F146149" i="2"/>
  <c r="H146148" i="2"/>
  <c r="F146148" i="2"/>
  <c r="H146147" i="2"/>
  <c r="F146147" i="2"/>
  <c r="H146146" i="2"/>
  <c r="F146146" i="2"/>
  <c r="H146145" i="2"/>
  <c r="F146145" i="2"/>
  <c r="H146144" i="2"/>
  <c r="F146144" i="2"/>
  <c r="H146143" i="2"/>
  <c r="F146143" i="2"/>
  <c r="H146142" i="2"/>
  <c r="F146142" i="2"/>
  <c r="H146141" i="2"/>
  <c r="F146141" i="2"/>
  <c r="H146140" i="2"/>
  <c r="F146140" i="2"/>
  <c r="H146139" i="2"/>
  <c r="F146139" i="2"/>
  <c r="H146138" i="2"/>
  <c r="F146138" i="2"/>
  <c r="H146137" i="2"/>
  <c r="F146137" i="2"/>
  <c r="H146136" i="2"/>
  <c r="F146136" i="2"/>
  <c r="H146135" i="2"/>
  <c r="F146135" i="2"/>
  <c r="H146134" i="2"/>
  <c r="F146134" i="2"/>
  <c r="H146133" i="2"/>
  <c r="F146133" i="2"/>
  <c r="H146132" i="2"/>
  <c r="F146132" i="2"/>
  <c r="H146131" i="2"/>
  <c r="F146131" i="2"/>
  <c r="H146130" i="2"/>
  <c r="F146130" i="2"/>
  <c r="H146129" i="2"/>
  <c r="F146129" i="2"/>
  <c r="H146128" i="2"/>
  <c r="F146128" i="2"/>
  <c r="H146127" i="2"/>
  <c r="F146127" i="2"/>
  <c r="H146126" i="2"/>
  <c r="F146126" i="2"/>
  <c r="H146125" i="2"/>
  <c r="F146125" i="2"/>
  <c r="H146124" i="2"/>
  <c r="F146124" i="2"/>
  <c r="H146123" i="2"/>
  <c r="F146123" i="2"/>
  <c r="H146122" i="2"/>
  <c r="F146122" i="2"/>
  <c r="H146121" i="2"/>
  <c r="F146121" i="2"/>
  <c r="H146120" i="2"/>
  <c r="F146120" i="2"/>
  <c r="H146119" i="2"/>
  <c r="F146119" i="2"/>
  <c r="H146118" i="2"/>
  <c r="F146118" i="2"/>
  <c r="H146117" i="2"/>
  <c r="F146117" i="2"/>
  <c r="H146116" i="2"/>
  <c r="F146116" i="2"/>
  <c r="H146115" i="2"/>
  <c r="F146115" i="2"/>
  <c r="H146114" i="2"/>
  <c r="F146114" i="2"/>
  <c r="H146113" i="2"/>
  <c r="F146113" i="2"/>
  <c r="H146112" i="2"/>
  <c r="F146112" i="2"/>
  <c r="H146111" i="2"/>
  <c r="F146111" i="2"/>
  <c r="H146110" i="2"/>
  <c r="F146110" i="2"/>
  <c r="H146109" i="2"/>
  <c r="F146109" i="2"/>
  <c r="H146108" i="2"/>
  <c r="F146108" i="2"/>
  <c r="H146107" i="2"/>
  <c r="F146107" i="2"/>
  <c r="H146106" i="2"/>
  <c r="F146106" i="2"/>
  <c r="H146105" i="2"/>
  <c r="F146105" i="2"/>
  <c r="H146104" i="2"/>
  <c r="F146104" i="2"/>
  <c r="H146103" i="2"/>
  <c r="F146103" i="2"/>
  <c r="H146102" i="2"/>
  <c r="F146102" i="2"/>
  <c r="H146101" i="2"/>
  <c r="F146101" i="2"/>
  <c r="H146100" i="2"/>
  <c r="F146100" i="2"/>
  <c r="H146099" i="2"/>
  <c r="F146099" i="2"/>
  <c r="H146098" i="2"/>
  <c r="F146098" i="2"/>
  <c r="H146097" i="2"/>
  <c r="F146097" i="2"/>
  <c r="H146096" i="2"/>
  <c r="F146096" i="2"/>
  <c r="H146095" i="2"/>
  <c r="F146095" i="2"/>
  <c r="H146094" i="2"/>
  <c r="F146094" i="2"/>
  <c r="H146093" i="2"/>
  <c r="F146093" i="2"/>
  <c r="H146092" i="2"/>
  <c r="F146092" i="2"/>
  <c r="H146091" i="2"/>
  <c r="F146091" i="2"/>
  <c r="H146090" i="2"/>
  <c r="F146090" i="2"/>
  <c r="H146089" i="2"/>
  <c r="F146089" i="2"/>
  <c r="H146088" i="2"/>
  <c r="F146088" i="2"/>
  <c r="H146087" i="2"/>
  <c r="F146087" i="2"/>
  <c r="H146086" i="2"/>
  <c r="F146086" i="2"/>
  <c r="H146085" i="2"/>
  <c r="F146085" i="2"/>
  <c r="H146084" i="2"/>
  <c r="F146084" i="2"/>
  <c r="H146083" i="2"/>
  <c r="F146083" i="2"/>
  <c r="H146082" i="2"/>
  <c r="F146082" i="2"/>
  <c r="H146081" i="2"/>
  <c r="F146081" i="2"/>
  <c r="H146080" i="2"/>
  <c r="F146080" i="2"/>
  <c r="H146079" i="2"/>
  <c r="F146079" i="2"/>
  <c r="H146078" i="2"/>
  <c r="F146078" i="2"/>
  <c r="H146077" i="2"/>
  <c r="F146077" i="2"/>
  <c r="H146076" i="2"/>
  <c r="F146076" i="2"/>
  <c r="H146075" i="2"/>
  <c r="F146075" i="2"/>
  <c r="H146074" i="2"/>
  <c r="F146074" i="2"/>
  <c r="H146073" i="2"/>
  <c r="F146073" i="2"/>
  <c r="H146072" i="2"/>
  <c r="F146072" i="2"/>
  <c r="H146071" i="2"/>
  <c r="F146071" i="2"/>
  <c r="H146070" i="2"/>
  <c r="F146070" i="2"/>
  <c r="H146069" i="2"/>
  <c r="F146069" i="2"/>
  <c r="H146068" i="2"/>
  <c r="F146068" i="2"/>
  <c r="H146067" i="2"/>
  <c r="F146067" i="2"/>
  <c r="H146066" i="2"/>
  <c r="F146066" i="2"/>
  <c r="H146065" i="2"/>
  <c r="F146065" i="2"/>
  <c r="H146064" i="2"/>
  <c r="F146064" i="2"/>
  <c r="H146063" i="2"/>
  <c r="F146063" i="2"/>
  <c r="H146062" i="2"/>
  <c r="F146062" i="2"/>
  <c r="H146061" i="2"/>
  <c r="F146061" i="2"/>
  <c r="H146060" i="2"/>
  <c r="F146060" i="2"/>
  <c r="H146059" i="2"/>
  <c r="F146059" i="2"/>
  <c r="H146058" i="2"/>
  <c r="F146058" i="2"/>
  <c r="H146057" i="2"/>
  <c r="F146057" i="2"/>
  <c r="H146056" i="2"/>
  <c r="F146056" i="2"/>
  <c r="H146055" i="2"/>
  <c r="F146055" i="2"/>
  <c r="H146054" i="2"/>
  <c r="F146054" i="2"/>
  <c r="H146053" i="2"/>
  <c r="F146053" i="2"/>
  <c r="H146052" i="2"/>
  <c r="F146052" i="2"/>
  <c r="H146051" i="2"/>
  <c r="F146051" i="2"/>
  <c r="H146050" i="2"/>
  <c r="F146050" i="2"/>
  <c r="H146049" i="2"/>
  <c r="F146049" i="2"/>
  <c r="H146048" i="2"/>
  <c r="F146048" i="2"/>
  <c r="H146047" i="2"/>
  <c r="F146047" i="2"/>
  <c r="H146046" i="2"/>
  <c r="F146046" i="2"/>
  <c r="H146045" i="2"/>
  <c r="F146045" i="2"/>
  <c r="H146044" i="2"/>
  <c r="F146044" i="2"/>
  <c r="H146043" i="2"/>
  <c r="F146043" i="2"/>
  <c r="H146042" i="2"/>
  <c r="F146042" i="2"/>
  <c r="H146041" i="2"/>
  <c r="F146041" i="2"/>
  <c r="H146040" i="2"/>
  <c r="F146040" i="2"/>
  <c r="H146039" i="2"/>
  <c r="F146039" i="2"/>
  <c r="H146038" i="2"/>
  <c r="F146038" i="2"/>
  <c r="H146037" i="2"/>
  <c r="F146037" i="2"/>
  <c r="H146036" i="2"/>
  <c r="F146036" i="2"/>
  <c r="H146035" i="2"/>
  <c r="F146035" i="2"/>
  <c r="H146034" i="2"/>
  <c r="F146034" i="2"/>
  <c r="H146033" i="2"/>
  <c r="F146033" i="2"/>
  <c r="H146032" i="2"/>
  <c r="F146032" i="2"/>
  <c r="H146031" i="2"/>
  <c r="F146031" i="2"/>
  <c r="H146030" i="2"/>
  <c r="F146030" i="2"/>
  <c r="H146029" i="2"/>
  <c r="F146029" i="2"/>
  <c r="H146028" i="2"/>
  <c r="F146028" i="2"/>
  <c r="H146027" i="2"/>
  <c r="F146027" i="2"/>
  <c r="H146026" i="2"/>
  <c r="F146026" i="2"/>
  <c r="H146025" i="2"/>
  <c r="F146025" i="2"/>
  <c r="H146024" i="2"/>
  <c r="F146024" i="2"/>
  <c r="H146023" i="2"/>
  <c r="F146023" i="2"/>
  <c r="H146022" i="2"/>
  <c r="F146022" i="2"/>
  <c r="H146021" i="2"/>
  <c r="F146021" i="2"/>
  <c r="H146020" i="2"/>
  <c r="F146020" i="2"/>
  <c r="H146019" i="2"/>
  <c r="F146019" i="2"/>
  <c r="H146018" i="2"/>
  <c r="F146018" i="2"/>
  <c r="H146017" i="2"/>
  <c r="F146017" i="2"/>
  <c r="H146016" i="2"/>
  <c r="F146016" i="2"/>
  <c r="H146015" i="2"/>
  <c r="F146015" i="2"/>
  <c r="H146014" i="2"/>
  <c r="F146014" i="2"/>
  <c r="H146013" i="2"/>
  <c r="F146013" i="2"/>
  <c r="H146012" i="2"/>
  <c r="F146012" i="2"/>
  <c r="H146011" i="2"/>
  <c r="F146011" i="2"/>
  <c r="H146010" i="2"/>
  <c r="F146010" i="2"/>
  <c r="H146009" i="2"/>
  <c r="F146009" i="2"/>
  <c r="H146008" i="2"/>
  <c r="F146008" i="2"/>
  <c r="H146007" i="2"/>
  <c r="F146007" i="2"/>
  <c r="H146006" i="2"/>
  <c r="F146006" i="2"/>
  <c r="H146005" i="2"/>
  <c r="F146005" i="2"/>
  <c r="H146004" i="2"/>
  <c r="F146004" i="2"/>
  <c r="H146003" i="2"/>
  <c r="F146003" i="2"/>
  <c r="H146002" i="2"/>
  <c r="F146002" i="2"/>
  <c r="H146001" i="2"/>
  <c r="F146001" i="2"/>
  <c r="H146000" i="2"/>
  <c r="F146000" i="2"/>
  <c r="H145999" i="2"/>
  <c r="F145999" i="2"/>
  <c r="H145998" i="2"/>
  <c r="F145998" i="2"/>
  <c r="H145997" i="2"/>
  <c r="F145997" i="2"/>
  <c r="H145996" i="2"/>
  <c r="F145996" i="2"/>
  <c r="H145995" i="2"/>
  <c r="F145995" i="2"/>
  <c r="H145994" i="2"/>
  <c r="F145994" i="2"/>
  <c r="H145993" i="2"/>
  <c r="F145993" i="2"/>
  <c r="H145992" i="2"/>
  <c r="F145992" i="2"/>
  <c r="H145991" i="2"/>
  <c r="F145991" i="2"/>
  <c r="H145990" i="2"/>
  <c r="F145990" i="2"/>
  <c r="H145989" i="2"/>
  <c r="F145989" i="2"/>
  <c r="H145988" i="2"/>
  <c r="F145988" i="2"/>
  <c r="H145987" i="2"/>
  <c r="F145987" i="2"/>
  <c r="H145986" i="2"/>
  <c r="F145986" i="2"/>
  <c r="H145985" i="2"/>
  <c r="F145985" i="2"/>
  <c r="H145984" i="2"/>
  <c r="F145984" i="2"/>
  <c r="H145983" i="2"/>
  <c r="F145983" i="2"/>
  <c r="H145982" i="2"/>
  <c r="F145982" i="2"/>
  <c r="H145981" i="2"/>
  <c r="F145981" i="2"/>
  <c r="H145980" i="2"/>
  <c r="F145980" i="2"/>
  <c r="H145979" i="2"/>
  <c r="F145979" i="2"/>
  <c r="H145978" i="2"/>
  <c r="F145978" i="2"/>
  <c r="H145977" i="2"/>
  <c r="F145977" i="2"/>
  <c r="H145976" i="2"/>
  <c r="F145976" i="2"/>
  <c r="H145975" i="2"/>
  <c r="F145975" i="2"/>
  <c r="H145974" i="2"/>
  <c r="F145974" i="2"/>
  <c r="H145973" i="2"/>
  <c r="F145973" i="2"/>
  <c r="H145972" i="2"/>
  <c r="F145972" i="2"/>
  <c r="H145971" i="2"/>
  <c r="F145971" i="2"/>
  <c r="H145970" i="2"/>
  <c r="F145970" i="2"/>
  <c r="H145969" i="2"/>
  <c r="F145969" i="2"/>
  <c r="H145968" i="2"/>
  <c r="F145968" i="2"/>
  <c r="H145967" i="2"/>
  <c r="F145967" i="2"/>
  <c r="H145966" i="2"/>
  <c r="F145966" i="2"/>
  <c r="H145965" i="2"/>
  <c r="F145965" i="2"/>
  <c r="H145964" i="2"/>
  <c r="F145964" i="2"/>
  <c r="H145963" i="2"/>
  <c r="F145963" i="2"/>
  <c r="H145962" i="2"/>
  <c r="F145962" i="2"/>
  <c r="H145961" i="2"/>
  <c r="F145961" i="2"/>
  <c r="H145960" i="2"/>
  <c r="F145960" i="2"/>
  <c r="H145959" i="2"/>
  <c r="F145959" i="2"/>
  <c r="H145958" i="2"/>
  <c r="F145958" i="2"/>
  <c r="H145957" i="2"/>
  <c r="F145957" i="2"/>
  <c r="H145956" i="2"/>
  <c r="F145956" i="2"/>
  <c r="H145955" i="2"/>
  <c r="F145955" i="2"/>
  <c r="H145954" i="2"/>
  <c r="F145954" i="2"/>
  <c r="H145953" i="2"/>
  <c r="F145953" i="2"/>
  <c r="H145952" i="2"/>
  <c r="F145952" i="2"/>
  <c r="H145951" i="2"/>
  <c r="F145951" i="2"/>
  <c r="H145950" i="2"/>
  <c r="F145950" i="2"/>
  <c r="H145949" i="2"/>
  <c r="F145949" i="2"/>
  <c r="H145948" i="2"/>
  <c r="F145948" i="2"/>
  <c r="H145947" i="2"/>
  <c r="F145947" i="2"/>
  <c r="H145946" i="2"/>
  <c r="F145946" i="2"/>
  <c r="H145945" i="2"/>
  <c r="F145945" i="2"/>
  <c r="H145944" i="2"/>
  <c r="F145944" i="2"/>
  <c r="H145943" i="2"/>
  <c r="F145943" i="2"/>
  <c r="H145942" i="2"/>
  <c r="F145942" i="2"/>
  <c r="H145941" i="2"/>
  <c r="F145941" i="2"/>
  <c r="H145940" i="2"/>
  <c r="F145940" i="2"/>
  <c r="H145939" i="2"/>
  <c r="F145939" i="2"/>
  <c r="H145938" i="2"/>
  <c r="F145938" i="2"/>
  <c r="H145937" i="2"/>
  <c r="F145937" i="2"/>
  <c r="H145936" i="2"/>
  <c r="F145936" i="2"/>
  <c r="H145935" i="2"/>
  <c r="F145935" i="2"/>
  <c r="H145934" i="2"/>
  <c r="F145934" i="2"/>
  <c r="H145933" i="2"/>
  <c r="F145933" i="2"/>
  <c r="H145932" i="2"/>
  <c r="F145932" i="2"/>
  <c r="H145931" i="2"/>
  <c r="F145931" i="2"/>
  <c r="H145930" i="2"/>
  <c r="F145930" i="2"/>
  <c r="H145929" i="2"/>
  <c r="F145929" i="2"/>
  <c r="H145928" i="2"/>
  <c r="F145928" i="2"/>
  <c r="H145927" i="2"/>
  <c r="F145927" i="2"/>
  <c r="H145926" i="2"/>
  <c r="F145926" i="2"/>
  <c r="H145925" i="2"/>
  <c r="F145925" i="2"/>
  <c r="H145924" i="2"/>
  <c r="F145924" i="2"/>
  <c r="H145923" i="2"/>
  <c r="F145923" i="2"/>
  <c r="H145922" i="2"/>
  <c r="F145922" i="2"/>
  <c r="H145921" i="2"/>
  <c r="F145921" i="2"/>
  <c r="H145920" i="2"/>
  <c r="F145920" i="2"/>
  <c r="H145919" i="2"/>
  <c r="F145919" i="2"/>
  <c r="H145918" i="2"/>
  <c r="F145918" i="2"/>
  <c r="H145917" i="2"/>
  <c r="F145917" i="2"/>
  <c r="H145916" i="2"/>
  <c r="F145916" i="2"/>
  <c r="H145915" i="2"/>
  <c r="F145915" i="2"/>
  <c r="H145914" i="2"/>
  <c r="F145914" i="2"/>
  <c r="H145913" i="2"/>
  <c r="F145913" i="2"/>
  <c r="H145912" i="2"/>
  <c r="F145912" i="2"/>
  <c r="H145911" i="2"/>
  <c r="F145911" i="2"/>
  <c r="H145910" i="2"/>
  <c r="F145910" i="2"/>
  <c r="H145909" i="2"/>
  <c r="F145909" i="2"/>
  <c r="H145908" i="2"/>
  <c r="F145908" i="2"/>
  <c r="H145907" i="2"/>
  <c r="F145907" i="2"/>
  <c r="H145906" i="2"/>
  <c r="F145906" i="2"/>
  <c r="H145905" i="2"/>
  <c r="F145905" i="2"/>
  <c r="H145904" i="2"/>
  <c r="F145904" i="2"/>
  <c r="H145903" i="2"/>
  <c r="F145903" i="2"/>
  <c r="H145902" i="2"/>
  <c r="F145902" i="2"/>
  <c r="H145901" i="2"/>
  <c r="F145901" i="2"/>
  <c r="H145900" i="2"/>
  <c r="F145900" i="2"/>
  <c r="H145899" i="2"/>
  <c r="F145899" i="2"/>
  <c r="H145898" i="2"/>
  <c r="F145898" i="2"/>
  <c r="H145897" i="2"/>
  <c r="F145897" i="2"/>
  <c r="H145896" i="2"/>
  <c r="F145896" i="2"/>
  <c r="H145895" i="2"/>
  <c r="F145895" i="2"/>
  <c r="H145894" i="2"/>
  <c r="F145894" i="2"/>
  <c r="H145893" i="2"/>
  <c r="F145893" i="2"/>
  <c r="H145892" i="2"/>
  <c r="F145892" i="2"/>
  <c r="H145891" i="2"/>
  <c r="F145891" i="2"/>
  <c r="H145890" i="2"/>
  <c r="F145890" i="2"/>
  <c r="H145889" i="2"/>
  <c r="F145889" i="2"/>
  <c r="H145888" i="2"/>
  <c r="F145888" i="2"/>
  <c r="H145887" i="2"/>
  <c r="F145887" i="2"/>
  <c r="H145886" i="2"/>
  <c r="F145886" i="2"/>
  <c r="H145885" i="2"/>
  <c r="F145885" i="2"/>
  <c r="H145884" i="2"/>
  <c r="F145884" i="2"/>
  <c r="H145883" i="2"/>
  <c r="F145883" i="2"/>
  <c r="H145882" i="2"/>
  <c r="F145882" i="2"/>
  <c r="H145881" i="2"/>
  <c r="F145881" i="2"/>
  <c r="H145880" i="2"/>
  <c r="F145880" i="2"/>
  <c r="H145879" i="2"/>
  <c r="F145879" i="2"/>
  <c r="H145878" i="2"/>
  <c r="F145878" i="2"/>
  <c r="H145877" i="2"/>
  <c r="F145877" i="2"/>
  <c r="H145876" i="2"/>
  <c r="F145876" i="2"/>
  <c r="H145875" i="2"/>
  <c r="F145875" i="2"/>
  <c r="H145874" i="2"/>
  <c r="F145874" i="2"/>
  <c r="H145873" i="2"/>
  <c r="F145873" i="2"/>
  <c r="H145872" i="2"/>
  <c r="F145872" i="2"/>
  <c r="H145871" i="2"/>
  <c r="F145871" i="2"/>
  <c r="H145870" i="2"/>
  <c r="F145870" i="2"/>
  <c r="H145869" i="2"/>
  <c r="F145869" i="2"/>
  <c r="H145868" i="2"/>
  <c r="F145868" i="2"/>
  <c r="H145867" i="2"/>
  <c r="F145867" i="2"/>
  <c r="H145866" i="2"/>
  <c r="F145866" i="2"/>
  <c r="H145865" i="2"/>
  <c r="F145865" i="2"/>
  <c r="H145864" i="2"/>
  <c r="F145864" i="2"/>
  <c r="H145863" i="2"/>
  <c r="F145863" i="2"/>
  <c r="H145862" i="2"/>
  <c r="F145862" i="2"/>
  <c r="H145861" i="2"/>
  <c r="F145861" i="2"/>
  <c r="H145860" i="2"/>
  <c r="F145860" i="2"/>
  <c r="H145859" i="2"/>
  <c r="F145859" i="2"/>
  <c r="H145858" i="2"/>
  <c r="F145858" i="2"/>
  <c r="H145857" i="2"/>
  <c r="F145857" i="2"/>
  <c r="H145856" i="2"/>
  <c r="F145856" i="2"/>
  <c r="H145855" i="2"/>
  <c r="F145855" i="2"/>
  <c r="H145854" i="2"/>
  <c r="F145854" i="2"/>
  <c r="H145853" i="2"/>
  <c r="F145853" i="2"/>
  <c r="H145852" i="2"/>
  <c r="F145852" i="2"/>
  <c r="H145851" i="2"/>
  <c r="F145851" i="2"/>
  <c r="H145850" i="2"/>
  <c r="F145850" i="2"/>
  <c r="H145849" i="2"/>
  <c r="F145849" i="2"/>
  <c r="H145848" i="2"/>
  <c r="F145848" i="2"/>
  <c r="H145847" i="2"/>
  <c r="F145847" i="2"/>
  <c r="H145846" i="2"/>
  <c r="F145846" i="2"/>
  <c r="H145845" i="2"/>
  <c r="F145845" i="2"/>
  <c r="H145844" i="2"/>
  <c r="F145844" i="2"/>
  <c r="H145843" i="2"/>
  <c r="F145843" i="2"/>
  <c r="H145842" i="2"/>
  <c r="F145842" i="2"/>
  <c r="H145841" i="2"/>
  <c r="F145841" i="2"/>
  <c r="H145840" i="2"/>
  <c r="F145840" i="2"/>
  <c r="H145839" i="2"/>
  <c r="F145839" i="2"/>
  <c r="H145838" i="2"/>
  <c r="F145838" i="2"/>
  <c r="H145837" i="2"/>
  <c r="F145837" i="2"/>
  <c r="H145836" i="2"/>
  <c r="F145836" i="2"/>
  <c r="H145835" i="2"/>
  <c r="F145835" i="2"/>
  <c r="H145834" i="2"/>
  <c r="F145834" i="2"/>
  <c r="H145833" i="2"/>
  <c r="F145833" i="2"/>
  <c r="H145832" i="2"/>
  <c r="F145832" i="2"/>
  <c r="H145831" i="2"/>
  <c r="F145831" i="2"/>
  <c r="H145830" i="2"/>
  <c r="F145830" i="2"/>
  <c r="H145829" i="2"/>
  <c r="F145829" i="2"/>
  <c r="H145828" i="2"/>
  <c r="F145828" i="2"/>
  <c r="H145827" i="2"/>
  <c r="F145827" i="2"/>
  <c r="H145826" i="2"/>
  <c r="F145826" i="2"/>
  <c r="H145825" i="2"/>
  <c r="F145825" i="2"/>
  <c r="H145824" i="2"/>
  <c r="F145824" i="2"/>
  <c r="H145823" i="2"/>
  <c r="F145823" i="2"/>
  <c r="H145822" i="2"/>
  <c r="F145822" i="2"/>
  <c r="H145821" i="2"/>
  <c r="F145821" i="2"/>
  <c r="H145820" i="2"/>
  <c r="F145820" i="2"/>
  <c r="H145819" i="2"/>
  <c r="F145819" i="2"/>
  <c r="H145818" i="2"/>
  <c r="F145818" i="2"/>
  <c r="H145817" i="2"/>
  <c r="F145817" i="2"/>
  <c r="H145816" i="2"/>
  <c r="F145816" i="2"/>
  <c r="H145815" i="2"/>
  <c r="F145815" i="2"/>
  <c r="H145814" i="2"/>
  <c r="F145814" i="2"/>
  <c r="H145813" i="2"/>
  <c r="F145813" i="2"/>
  <c r="H145812" i="2"/>
  <c r="F145812" i="2"/>
  <c r="H145811" i="2"/>
  <c r="F145811" i="2"/>
  <c r="H145810" i="2"/>
  <c r="F145810" i="2"/>
  <c r="H145809" i="2"/>
  <c r="F145809" i="2"/>
  <c r="H145808" i="2"/>
  <c r="F145808" i="2"/>
  <c r="H145807" i="2"/>
  <c r="F145807" i="2"/>
  <c r="H145806" i="2"/>
  <c r="F145806" i="2"/>
  <c r="H145805" i="2"/>
  <c r="F145805" i="2"/>
  <c r="H145804" i="2"/>
  <c r="F145804" i="2"/>
  <c r="H145803" i="2"/>
  <c r="F145803" i="2"/>
  <c r="H145802" i="2"/>
  <c r="F145802" i="2"/>
  <c r="H145801" i="2"/>
  <c r="F145801" i="2"/>
  <c r="H145800" i="2"/>
  <c r="F145800" i="2"/>
  <c r="H145799" i="2"/>
  <c r="F145799" i="2"/>
  <c r="H145798" i="2"/>
  <c r="F145798" i="2"/>
  <c r="H145797" i="2"/>
  <c r="F145797" i="2"/>
  <c r="H145796" i="2"/>
  <c r="F145796" i="2"/>
  <c r="H145795" i="2"/>
  <c r="F145795" i="2"/>
  <c r="H145794" i="2"/>
  <c r="F145794" i="2"/>
  <c r="H145793" i="2"/>
  <c r="F145793" i="2"/>
  <c r="H145792" i="2"/>
  <c r="F145792" i="2"/>
  <c r="H145791" i="2"/>
  <c r="F145791" i="2"/>
  <c r="H145790" i="2"/>
  <c r="F145790" i="2"/>
  <c r="H145789" i="2"/>
  <c r="F145789" i="2"/>
  <c r="H145788" i="2"/>
  <c r="F145788" i="2"/>
  <c r="H145787" i="2"/>
  <c r="F145787" i="2"/>
  <c r="H145786" i="2"/>
  <c r="F145786" i="2"/>
  <c r="H145785" i="2"/>
  <c r="F145785" i="2"/>
  <c r="H145784" i="2"/>
  <c r="F145784" i="2"/>
  <c r="H145783" i="2"/>
  <c r="F145783" i="2"/>
  <c r="H145782" i="2"/>
  <c r="F145782" i="2"/>
  <c r="H145781" i="2"/>
  <c r="F145781" i="2"/>
  <c r="H145780" i="2"/>
  <c r="F145780" i="2"/>
  <c r="H145779" i="2"/>
  <c r="F145779" i="2"/>
  <c r="H145778" i="2"/>
  <c r="F145778" i="2"/>
  <c r="H145777" i="2"/>
  <c r="F145777" i="2"/>
  <c r="H145776" i="2"/>
  <c r="F145776" i="2"/>
  <c r="H145775" i="2"/>
  <c r="F145775" i="2"/>
  <c r="H145774" i="2"/>
  <c r="F145774" i="2"/>
  <c r="H145773" i="2"/>
  <c r="F145773" i="2"/>
  <c r="H145772" i="2"/>
  <c r="F145772" i="2"/>
  <c r="H145771" i="2"/>
  <c r="F145771" i="2"/>
  <c r="H145770" i="2"/>
  <c r="F145770" i="2"/>
  <c r="H145769" i="2"/>
  <c r="F145769" i="2"/>
  <c r="H145768" i="2"/>
  <c r="F145768" i="2"/>
  <c r="H145767" i="2"/>
  <c r="F145767" i="2"/>
  <c r="H145766" i="2"/>
  <c r="F145766" i="2"/>
  <c r="H145765" i="2"/>
  <c r="F145765" i="2"/>
  <c r="H145764" i="2"/>
  <c r="F145764" i="2"/>
  <c r="H145763" i="2"/>
  <c r="F145763" i="2"/>
  <c r="H145762" i="2"/>
  <c r="F145762" i="2"/>
  <c r="H145761" i="2"/>
  <c r="F145761" i="2"/>
  <c r="H145760" i="2"/>
  <c r="F145760" i="2"/>
  <c r="H145759" i="2"/>
  <c r="F145759" i="2"/>
  <c r="H145758" i="2"/>
  <c r="F145758" i="2"/>
  <c r="H145757" i="2"/>
  <c r="F145757" i="2"/>
  <c r="H145756" i="2"/>
  <c r="F145756" i="2"/>
  <c r="H145755" i="2"/>
  <c r="F145755" i="2"/>
  <c r="H145754" i="2"/>
  <c r="F145754" i="2"/>
  <c r="H145753" i="2"/>
  <c r="F145753" i="2"/>
  <c r="H145752" i="2"/>
  <c r="F145752" i="2"/>
  <c r="H145751" i="2"/>
  <c r="F145751" i="2"/>
  <c r="H145750" i="2"/>
  <c r="F145750" i="2"/>
  <c r="H145749" i="2"/>
  <c r="F145749" i="2"/>
  <c r="H145748" i="2"/>
  <c r="F145748" i="2"/>
  <c r="H145747" i="2"/>
  <c r="F145747" i="2"/>
  <c r="H145746" i="2"/>
  <c r="F145746" i="2"/>
  <c r="H145745" i="2"/>
  <c r="F145745" i="2"/>
  <c r="H145744" i="2"/>
  <c r="F145744" i="2"/>
  <c r="H145743" i="2"/>
  <c r="F145743" i="2"/>
  <c r="H145742" i="2"/>
  <c r="F145742" i="2"/>
  <c r="H145741" i="2"/>
  <c r="F145741" i="2"/>
  <c r="H145740" i="2"/>
  <c r="F145740" i="2"/>
  <c r="H145739" i="2"/>
  <c r="F145739" i="2"/>
  <c r="H145738" i="2"/>
  <c r="F145738" i="2"/>
  <c r="H145737" i="2"/>
  <c r="F145737" i="2"/>
  <c r="H145736" i="2"/>
  <c r="F145736" i="2"/>
  <c r="H145735" i="2"/>
  <c r="F145735" i="2"/>
  <c r="H145734" i="2"/>
  <c r="F145734" i="2"/>
  <c r="H145733" i="2"/>
  <c r="F145733" i="2"/>
  <c r="H145732" i="2"/>
  <c r="F145732" i="2"/>
  <c r="H145731" i="2"/>
  <c r="F145731" i="2"/>
  <c r="H145730" i="2"/>
  <c r="F145730" i="2"/>
  <c r="H145729" i="2"/>
  <c r="F145729" i="2"/>
  <c r="H145728" i="2"/>
  <c r="F145728" i="2"/>
  <c r="H145727" i="2"/>
  <c r="F145727" i="2"/>
  <c r="H145726" i="2"/>
  <c r="F145726" i="2"/>
  <c r="H145725" i="2"/>
  <c r="F145725" i="2"/>
  <c r="H145724" i="2"/>
  <c r="F145724" i="2"/>
  <c r="H145723" i="2"/>
  <c r="F145723" i="2"/>
  <c r="H145722" i="2"/>
  <c r="F145722" i="2"/>
  <c r="H145721" i="2"/>
  <c r="F145721" i="2"/>
  <c r="H145720" i="2"/>
  <c r="F145720" i="2"/>
  <c r="H145719" i="2"/>
  <c r="F145719" i="2"/>
  <c r="H145718" i="2"/>
  <c r="F145718" i="2"/>
  <c r="H145717" i="2"/>
  <c r="F145717" i="2"/>
  <c r="H145716" i="2"/>
  <c r="F145716" i="2"/>
  <c r="H145715" i="2"/>
  <c r="F145715" i="2"/>
  <c r="H145714" i="2"/>
  <c r="F145714" i="2"/>
  <c r="H145713" i="2"/>
  <c r="F145713" i="2"/>
  <c r="H145712" i="2"/>
  <c r="F145712" i="2"/>
  <c r="H145711" i="2"/>
  <c r="F145711" i="2"/>
  <c r="H145710" i="2"/>
  <c r="F145710" i="2"/>
  <c r="H145709" i="2"/>
  <c r="F145709" i="2"/>
  <c r="H145708" i="2"/>
  <c r="F145708" i="2"/>
  <c r="H145707" i="2"/>
  <c r="F145707" i="2"/>
  <c r="H145706" i="2"/>
  <c r="F145706" i="2"/>
  <c r="H145705" i="2"/>
  <c r="F145705" i="2"/>
  <c r="H145704" i="2"/>
  <c r="F145704" i="2"/>
  <c r="H145703" i="2"/>
  <c r="F145703" i="2"/>
  <c r="H145702" i="2"/>
  <c r="F145702" i="2"/>
  <c r="H145701" i="2"/>
  <c r="F145701" i="2"/>
  <c r="H145700" i="2"/>
  <c r="F145700" i="2"/>
  <c r="H145699" i="2"/>
  <c r="F145699" i="2"/>
  <c r="H145698" i="2"/>
  <c r="F145698" i="2"/>
  <c r="H145697" i="2"/>
  <c r="F145697" i="2"/>
  <c r="H145696" i="2"/>
  <c r="F145696" i="2"/>
  <c r="H145695" i="2"/>
  <c r="F145695" i="2"/>
  <c r="H145694" i="2"/>
  <c r="F145694" i="2"/>
  <c r="H145693" i="2"/>
  <c r="F145693" i="2"/>
  <c r="H145692" i="2"/>
  <c r="F145692" i="2"/>
  <c r="H145691" i="2"/>
  <c r="F145691" i="2"/>
  <c r="H145690" i="2"/>
  <c r="F145690" i="2"/>
  <c r="H145689" i="2"/>
  <c r="F145689" i="2"/>
  <c r="H145688" i="2"/>
  <c r="F145688" i="2"/>
  <c r="H145687" i="2"/>
  <c r="F145687" i="2"/>
  <c r="H145686" i="2"/>
  <c r="F145686" i="2"/>
  <c r="H145685" i="2"/>
  <c r="F145685" i="2"/>
  <c r="H145684" i="2"/>
  <c r="F145684" i="2"/>
  <c r="H145683" i="2"/>
  <c r="F145683" i="2"/>
  <c r="H145682" i="2"/>
  <c r="F145682" i="2"/>
  <c r="H145681" i="2"/>
  <c r="F145681" i="2"/>
  <c r="H145680" i="2"/>
  <c r="F145680" i="2"/>
  <c r="H145679" i="2"/>
  <c r="F145679" i="2"/>
  <c r="H145678" i="2"/>
  <c r="F145678" i="2"/>
  <c r="H145677" i="2"/>
  <c r="F145677" i="2"/>
  <c r="H145676" i="2"/>
  <c r="F145676" i="2"/>
  <c r="H145675" i="2"/>
  <c r="F145675" i="2"/>
  <c r="H145674" i="2"/>
  <c r="F145674" i="2"/>
  <c r="H145673" i="2"/>
  <c r="F145673" i="2"/>
  <c r="H145672" i="2"/>
  <c r="F145672" i="2"/>
  <c r="H145671" i="2"/>
  <c r="F145671" i="2"/>
  <c r="H145670" i="2"/>
  <c r="F145670" i="2"/>
  <c r="H145669" i="2"/>
  <c r="F145669" i="2"/>
  <c r="H145668" i="2"/>
  <c r="F145668" i="2"/>
  <c r="H145667" i="2"/>
  <c r="F145667" i="2"/>
  <c r="H145666" i="2"/>
  <c r="F145666" i="2"/>
  <c r="H145665" i="2"/>
  <c r="F145665" i="2"/>
  <c r="H145664" i="2"/>
  <c r="F145664" i="2"/>
  <c r="H145663" i="2"/>
  <c r="F145663" i="2"/>
  <c r="H145662" i="2"/>
  <c r="F145662" i="2"/>
  <c r="H145661" i="2"/>
  <c r="F145661" i="2"/>
  <c r="H145660" i="2"/>
  <c r="F145660" i="2"/>
  <c r="H145659" i="2"/>
  <c r="F145659" i="2"/>
  <c r="H145658" i="2"/>
  <c r="F145658" i="2"/>
  <c r="H145657" i="2"/>
  <c r="F145657" i="2"/>
  <c r="H145656" i="2"/>
  <c r="F145656" i="2"/>
  <c r="H145655" i="2"/>
  <c r="F145655" i="2"/>
  <c r="H145654" i="2"/>
  <c r="F145654" i="2"/>
  <c r="H145653" i="2"/>
  <c r="F145653" i="2"/>
  <c r="H145652" i="2"/>
  <c r="F145652" i="2"/>
  <c r="H145651" i="2"/>
  <c r="F145651" i="2"/>
  <c r="H145650" i="2"/>
  <c r="F145650" i="2"/>
  <c r="H145649" i="2"/>
  <c r="F145649" i="2"/>
  <c r="H145648" i="2"/>
  <c r="F145648" i="2"/>
  <c r="H145647" i="2"/>
  <c r="F145647" i="2"/>
  <c r="H145646" i="2"/>
  <c r="F145646" i="2"/>
  <c r="H145645" i="2"/>
  <c r="F145645" i="2"/>
  <c r="H145644" i="2"/>
  <c r="F145644" i="2"/>
  <c r="H145643" i="2"/>
  <c r="F145643" i="2"/>
  <c r="H145642" i="2"/>
  <c r="F145642" i="2"/>
  <c r="H145641" i="2"/>
  <c r="F145641" i="2"/>
  <c r="H145640" i="2"/>
  <c r="F145640" i="2"/>
  <c r="H145639" i="2"/>
  <c r="F145639" i="2"/>
  <c r="H145638" i="2"/>
  <c r="F145638" i="2"/>
  <c r="H145637" i="2"/>
  <c r="F145637" i="2"/>
  <c r="H145636" i="2"/>
  <c r="F145636" i="2"/>
  <c r="H145635" i="2"/>
  <c r="F145635" i="2"/>
  <c r="H145634" i="2"/>
  <c r="F145634" i="2"/>
  <c r="H145633" i="2"/>
  <c r="F145633" i="2"/>
  <c r="H145632" i="2"/>
  <c r="F145632" i="2"/>
  <c r="H145631" i="2"/>
  <c r="F145631" i="2"/>
  <c r="H145630" i="2"/>
  <c r="F145630" i="2"/>
  <c r="H145629" i="2"/>
  <c r="F145629" i="2"/>
  <c r="H145628" i="2"/>
  <c r="F145628" i="2"/>
  <c r="H145627" i="2"/>
  <c r="F145627" i="2"/>
  <c r="H145626" i="2"/>
  <c r="F145626" i="2"/>
  <c r="H145625" i="2"/>
  <c r="F145625" i="2"/>
  <c r="H145624" i="2"/>
  <c r="F145624" i="2"/>
  <c r="H145623" i="2"/>
  <c r="F145623" i="2"/>
  <c r="H145622" i="2"/>
  <c r="F145622" i="2"/>
  <c r="H145621" i="2"/>
  <c r="F145621" i="2"/>
  <c r="H145620" i="2"/>
  <c r="F145620" i="2"/>
  <c r="H145619" i="2"/>
  <c r="F145619" i="2"/>
  <c r="H145618" i="2"/>
  <c r="F145618" i="2"/>
  <c r="H145617" i="2"/>
  <c r="F145617" i="2"/>
  <c r="H145616" i="2"/>
  <c r="F145616" i="2"/>
  <c r="H145615" i="2"/>
  <c r="F145615" i="2"/>
  <c r="H145614" i="2"/>
  <c r="F145614" i="2"/>
  <c r="H145613" i="2"/>
  <c r="F145613" i="2"/>
  <c r="H145612" i="2"/>
  <c r="F145612" i="2"/>
  <c r="H145611" i="2"/>
  <c r="F145611" i="2"/>
  <c r="H145610" i="2"/>
  <c r="F145610" i="2"/>
  <c r="H145609" i="2"/>
  <c r="F145609" i="2"/>
  <c r="H145608" i="2"/>
  <c r="F145608" i="2"/>
  <c r="H145607" i="2"/>
  <c r="F145607" i="2"/>
  <c r="H145606" i="2"/>
  <c r="F145606" i="2"/>
  <c r="H145605" i="2"/>
  <c r="F145605" i="2"/>
  <c r="H145604" i="2"/>
  <c r="F145604" i="2"/>
  <c r="H145603" i="2"/>
  <c r="F145603" i="2"/>
  <c r="H145602" i="2"/>
  <c r="F145602" i="2"/>
  <c r="H145601" i="2"/>
  <c r="F145601" i="2"/>
  <c r="H145600" i="2"/>
  <c r="F145600" i="2"/>
  <c r="H145599" i="2"/>
  <c r="F145599" i="2"/>
  <c r="H145598" i="2"/>
  <c r="F145598" i="2"/>
  <c r="H145597" i="2"/>
  <c r="F145597" i="2"/>
  <c r="H145596" i="2"/>
  <c r="F145596" i="2"/>
  <c r="H145595" i="2"/>
  <c r="F145595" i="2"/>
  <c r="H145594" i="2"/>
  <c r="F145594" i="2"/>
  <c r="H145593" i="2"/>
  <c r="F145593" i="2"/>
  <c r="H145592" i="2"/>
  <c r="F145592" i="2"/>
  <c r="H145591" i="2"/>
  <c r="F145591" i="2"/>
  <c r="H145590" i="2"/>
  <c r="F145590" i="2"/>
  <c r="H145589" i="2"/>
  <c r="F145589" i="2"/>
  <c r="H145588" i="2"/>
  <c r="F145588" i="2"/>
  <c r="H145587" i="2"/>
  <c r="F145587" i="2"/>
  <c r="H145586" i="2"/>
  <c r="F145586" i="2"/>
  <c r="H145585" i="2"/>
  <c r="F145585" i="2"/>
  <c r="H145584" i="2"/>
  <c r="F145584" i="2"/>
  <c r="H145583" i="2"/>
  <c r="F145583" i="2"/>
  <c r="H145582" i="2"/>
  <c r="F145582" i="2"/>
  <c r="H145581" i="2"/>
  <c r="F145581" i="2"/>
  <c r="H145580" i="2"/>
  <c r="F145580" i="2"/>
  <c r="H145579" i="2"/>
  <c r="F145579" i="2"/>
  <c r="H145578" i="2"/>
  <c r="F145578" i="2"/>
  <c r="H145577" i="2"/>
  <c r="F145577" i="2"/>
  <c r="H145576" i="2"/>
  <c r="F145576" i="2"/>
  <c r="H145575" i="2"/>
  <c r="F145575" i="2"/>
  <c r="H145574" i="2"/>
  <c r="F145574" i="2"/>
  <c r="H145573" i="2"/>
  <c r="F145573" i="2"/>
  <c r="H145572" i="2"/>
  <c r="F145572" i="2"/>
  <c r="H145571" i="2"/>
  <c r="F145571" i="2"/>
  <c r="H145570" i="2"/>
  <c r="F145570" i="2"/>
  <c r="H145569" i="2"/>
  <c r="F145569" i="2"/>
  <c r="H145568" i="2"/>
  <c r="F145568" i="2"/>
  <c r="H145567" i="2"/>
  <c r="F145567" i="2"/>
  <c r="H145566" i="2"/>
  <c r="F145566" i="2"/>
  <c r="H145565" i="2"/>
  <c r="F145565" i="2"/>
  <c r="H145564" i="2"/>
  <c r="F145564" i="2"/>
  <c r="H145563" i="2"/>
  <c r="F145563" i="2"/>
  <c r="H145562" i="2"/>
  <c r="F145562" i="2"/>
  <c r="H145561" i="2"/>
  <c r="F145561" i="2"/>
  <c r="H145560" i="2"/>
  <c r="F145560" i="2"/>
  <c r="H145559" i="2"/>
  <c r="F145559" i="2"/>
  <c r="H145558" i="2"/>
  <c r="F145558" i="2"/>
  <c r="H145557" i="2"/>
  <c r="F145557" i="2"/>
  <c r="H145556" i="2"/>
  <c r="F145556" i="2"/>
  <c r="H145555" i="2"/>
  <c r="F145555" i="2"/>
  <c r="H145554" i="2"/>
  <c r="F145554" i="2"/>
  <c r="H145553" i="2"/>
  <c r="F145553" i="2"/>
  <c r="H145552" i="2"/>
  <c r="F145552" i="2"/>
  <c r="H145551" i="2"/>
  <c r="F145551" i="2"/>
  <c r="H145550" i="2"/>
  <c r="F145550" i="2"/>
  <c r="H145549" i="2"/>
  <c r="F145549" i="2"/>
  <c r="H145548" i="2"/>
  <c r="F145548" i="2"/>
  <c r="H145547" i="2"/>
  <c r="F145547" i="2"/>
  <c r="H145546" i="2"/>
  <c r="F145546" i="2"/>
  <c r="H145545" i="2"/>
  <c r="F145545" i="2"/>
  <c r="H145544" i="2"/>
  <c r="F145544" i="2"/>
  <c r="H145543" i="2"/>
  <c r="F145543" i="2"/>
  <c r="H145542" i="2"/>
  <c r="F145542" i="2"/>
  <c r="H145541" i="2"/>
  <c r="F145541" i="2"/>
  <c r="H145540" i="2"/>
  <c r="F145540" i="2"/>
  <c r="H145539" i="2"/>
  <c r="F145539" i="2"/>
  <c r="H145538" i="2"/>
  <c r="F145538" i="2"/>
  <c r="H145537" i="2"/>
  <c r="F145537" i="2"/>
  <c r="H145536" i="2"/>
  <c r="F145536" i="2"/>
  <c r="H145535" i="2"/>
  <c r="F145535" i="2"/>
  <c r="H145534" i="2"/>
  <c r="F145534" i="2"/>
  <c r="H145533" i="2"/>
  <c r="F145533" i="2"/>
  <c r="H145532" i="2"/>
  <c r="F145532" i="2"/>
  <c r="H145531" i="2"/>
  <c r="F145531" i="2"/>
  <c r="H145530" i="2"/>
  <c r="F145530" i="2"/>
  <c r="H145529" i="2"/>
  <c r="F145529" i="2"/>
  <c r="H145528" i="2"/>
  <c r="F145528" i="2"/>
  <c r="H145527" i="2"/>
  <c r="F145527" i="2"/>
  <c r="H145526" i="2"/>
  <c r="F145526" i="2"/>
  <c r="H145525" i="2"/>
  <c r="F145525" i="2"/>
  <c r="H145524" i="2"/>
  <c r="F145524" i="2"/>
  <c r="H145523" i="2"/>
  <c r="F145523" i="2"/>
  <c r="H145522" i="2"/>
  <c r="F145522" i="2"/>
  <c r="H145521" i="2"/>
  <c r="F145521" i="2"/>
  <c r="H145520" i="2"/>
  <c r="F145520" i="2"/>
  <c r="H145519" i="2"/>
  <c r="F145519" i="2"/>
  <c r="H145518" i="2"/>
  <c r="F145518" i="2"/>
  <c r="H145517" i="2"/>
  <c r="F145517" i="2"/>
  <c r="H145516" i="2"/>
  <c r="F145516" i="2"/>
  <c r="H145515" i="2"/>
  <c r="F145515" i="2"/>
  <c r="H145514" i="2"/>
  <c r="F145514" i="2"/>
  <c r="H145513" i="2"/>
  <c r="F145513" i="2"/>
  <c r="H145512" i="2"/>
  <c r="F145512" i="2"/>
  <c r="H145511" i="2"/>
  <c r="F145511" i="2"/>
  <c r="H145510" i="2"/>
  <c r="F145510" i="2"/>
  <c r="H145509" i="2"/>
  <c r="F145509" i="2"/>
  <c r="H145508" i="2"/>
  <c r="F145508" i="2"/>
  <c r="H145507" i="2"/>
  <c r="F145507" i="2"/>
  <c r="H145506" i="2"/>
  <c r="F145506" i="2"/>
  <c r="H145505" i="2"/>
  <c r="F145505" i="2"/>
  <c r="H145504" i="2"/>
  <c r="F145504" i="2"/>
  <c r="H145503" i="2"/>
  <c r="F145503" i="2"/>
  <c r="H145502" i="2"/>
  <c r="F145502" i="2"/>
  <c r="H145501" i="2"/>
  <c r="F145501" i="2"/>
  <c r="H145500" i="2"/>
  <c r="F145500" i="2"/>
  <c r="H145499" i="2"/>
  <c r="F145499" i="2"/>
  <c r="H145498" i="2"/>
  <c r="F145498" i="2"/>
  <c r="H145497" i="2"/>
  <c r="F145497" i="2"/>
  <c r="H145496" i="2"/>
  <c r="F145496" i="2"/>
  <c r="H145495" i="2"/>
  <c r="F145495" i="2"/>
  <c r="H145494" i="2"/>
  <c r="F145494" i="2"/>
  <c r="H145493" i="2"/>
  <c r="F145493" i="2"/>
  <c r="H145492" i="2"/>
  <c r="F145492" i="2"/>
  <c r="H145491" i="2"/>
  <c r="F145491" i="2"/>
  <c r="H145490" i="2"/>
  <c r="F145490" i="2"/>
  <c r="H145489" i="2"/>
  <c r="F145489" i="2"/>
  <c r="H145488" i="2"/>
  <c r="F145488" i="2"/>
  <c r="H145487" i="2"/>
  <c r="F145487" i="2"/>
  <c r="H145486" i="2"/>
  <c r="F145486" i="2"/>
  <c r="H145485" i="2"/>
  <c r="F145485" i="2"/>
  <c r="H145484" i="2"/>
  <c r="F145484" i="2"/>
  <c r="H145483" i="2"/>
  <c r="F145483" i="2"/>
  <c r="H145482" i="2"/>
  <c r="F145482" i="2"/>
  <c r="H145481" i="2"/>
  <c r="F145481" i="2"/>
  <c r="H145480" i="2"/>
  <c r="F145480" i="2"/>
  <c r="H145479" i="2"/>
  <c r="F145479" i="2"/>
  <c r="H145478" i="2"/>
  <c r="F145478" i="2"/>
  <c r="H145477" i="2"/>
  <c r="F145477" i="2"/>
  <c r="H145476" i="2"/>
  <c r="F145476" i="2"/>
  <c r="H145475" i="2"/>
  <c r="F145475" i="2"/>
  <c r="H145474" i="2"/>
  <c r="F145474" i="2"/>
  <c r="H145473" i="2"/>
  <c r="F145473" i="2"/>
  <c r="H145472" i="2"/>
  <c r="F145472" i="2"/>
  <c r="H145471" i="2"/>
  <c r="F145471" i="2"/>
  <c r="H145470" i="2"/>
  <c r="F145470" i="2"/>
  <c r="H145469" i="2"/>
  <c r="F145469" i="2"/>
  <c r="H145468" i="2"/>
  <c r="F145468" i="2"/>
  <c r="H145467" i="2"/>
  <c r="F145467" i="2"/>
  <c r="H145466" i="2"/>
  <c r="F145466" i="2"/>
  <c r="H145465" i="2"/>
  <c r="F145465" i="2"/>
  <c r="H145464" i="2"/>
  <c r="F145464" i="2"/>
  <c r="H145463" i="2"/>
  <c r="F145463" i="2"/>
  <c r="H145462" i="2"/>
  <c r="F145462" i="2"/>
  <c r="H145461" i="2"/>
  <c r="F145461" i="2"/>
  <c r="H145460" i="2"/>
  <c r="F145460" i="2"/>
  <c r="H145459" i="2"/>
  <c r="F145459" i="2"/>
  <c r="H145458" i="2"/>
  <c r="F145458" i="2"/>
  <c r="H145457" i="2"/>
  <c r="F145457" i="2"/>
  <c r="H145456" i="2"/>
  <c r="F145456" i="2"/>
  <c r="H145455" i="2"/>
  <c r="F145455" i="2"/>
  <c r="H145454" i="2"/>
  <c r="F145454" i="2"/>
  <c r="H145453" i="2"/>
  <c r="F145453" i="2"/>
  <c r="H145452" i="2"/>
  <c r="F145452" i="2"/>
  <c r="H145451" i="2"/>
  <c r="F145451" i="2"/>
  <c r="H145450" i="2"/>
  <c r="F145450" i="2"/>
  <c r="H145449" i="2"/>
  <c r="F145449" i="2"/>
  <c r="H145448" i="2"/>
  <c r="F145448" i="2"/>
  <c r="H145447" i="2"/>
  <c r="F145447" i="2"/>
  <c r="H145446" i="2"/>
  <c r="F145446" i="2"/>
  <c r="H145445" i="2"/>
  <c r="F145445" i="2"/>
  <c r="H145444" i="2"/>
  <c r="F145444" i="2"/>
  <c r="H145443" i="2"/>
  <c r="F145443" i="2"/>
  <c r="H145442" i="2"/>
  <c r="F145442" i="2"/>
  <c r="H145441" i="2"/>
  <c r="F145441" i="2"/>
  <c r="H145440" i="2"/>
  <c r="F145440" i="2"/>
  <c r="H145439" i="2"/>
  <c r="F145439" i="2"/>
  <c r="H145438" i="2"/>
  <c r="F145438" i="2"/>
  <c r="H145437" i="2"/>
  <c r="F145437" i="2"/>
  <c r="H145436" i="2"/>
  <c r="F145436" i="2"/>
  <c r="H145435" i="2"/>
  <c r="F145435" i="2"/>
  <c r="H145434" i="2"/>
  <c r="F145434" i="2"/>
  <c r="H145433" i="2"/>
  <c r="F145433" i="2"/>
  <c r="H145432" i="2"/>
  <c r="F145432" i="2"/>
  <c r="H145431" i="2"/>
  <c r="F145431" i="2"/>
  <c r="H145430" i="2"/>
  <c r="F145430" i="2"/>
  <c r="H145429" i="2"/>
  <c r="F145429" i="2"/>
  <c r="H145428" i="2"/>
  <c r="F145428" i="2"/>
  <c r="H145427" i="2"/>
  <c r="F145427" i="2"/>
  <c r="H145426" i="2"/>
  <c r="F145426" i="2"/>
  <c r="H145425" i="2"/>
  <c r="F145425" i="2"/>
  <c r="H145424" i="2"/>
  <c r="F145424" i="2"/>
  <c r="H145423" i="2"/>
  <c r="F145423" i="2"/>
  <c r="H145422" i="2"/>
  <c r="F145422" i="2"/>
  <c r="H145421" i="2"/>
  <c r="F145421" i="2"/>
  <c r="H145420" i="2"/>
  <c r="F145420" i="2"/>
  <c r="H145419" i="2"/>
  <c r="F145419" i="2"/>
  <c r="H145418" i="2"/>
  <c r="F145418" i="2"/>
  <c r="H145417" i="2"/>
  <c r="F145417" i="2"/>
  <c r="H145416" i="2"/>
  <c r="F145416" i="2"/>
  <c r="H145415" i="2"/>
  <c r="F145415" i="2"/>
  <c r="H145414" i="2"/>
  <c r="F145414" i="2"/>
  <c r="H145413" i="2"/>
  <c r="F145413" i="2"/>
  <c r="H145412" i="2"/>
  <c r="F145412" i="2"/>
  <c r="H145411" i="2"/>
  <c r="F145411" i="2"/>
  <c r="H145410" i="2"/>
  <c r="F145410" i="2"/>
  <c r="H145409" i="2"/>
  <c r="F145409" i="2"/>
  <c r="H145408" i="2"/>
  <c r="F145408" i="2"/>
  <c r="H145407" i="2"/>
  <c r="F145407" i="2"/>
  <c r="H145406" i="2"/>
  <c r="F145406" i="2"/>
  <c r="H145405" i="2"/>
  <c r="F145405" i="2"/>
  <c r="H145404" i="2"/>
  <c r="F145404" i="2"/>
  <c r="H145403" i="2"/>
  <c r="F145403" i="2"/>
  <c r="H145402" i="2"/>
  <c r="F145402" i="2"/>
  <c r="H145401" i="2"/>
  <c r="F145401" i="2"/>
  <c r="H145400" i="2"/>
  <c r="F145400" i="2"/>
  <c r="H145399" i="2"/>
  <c r="F145399" i="2"/>
  <c r="H145398" i="2"/>
  <c r="F145398" i="2"/>
  <c r="H145397" i="2"/>
  <c r="F145397" i="2"/>
  <c r="H145396" i="2"/>
  <c r="F145396" i="2"/>
  <c r="H145395" i="2"/>
  <c r="F145395" i="2"/>
  <c r="H145394" i="2"/>
  <c r="F145394" i="2"/>
  <c r="H145393" i="2"/>
  <c r="F145393" i="2"/>
  <c r="H145392" i="2"/>
  <c r="F145392" i="2"/>
  <c r="H145391" i="2"/>
  <c r="F145391" i="2"/>
  <c r="H145390" i="2"/>
  <c r="F145390" i="2"/>
  <c r="H145389" i="2"/>
  <c r="F145389" i="2"/>
  <c r="H145388" i="2"/>
  <c r="F145388" i="2"/>
  <c r="H145387" i="2"/>
  <c r="F145387" i="2"/>
  <c r="H145386" i="2"/>
  <c r="F145386" i="2"/>
  <c r="H145385" i="2"/>
  <c r="F145385" i="2"/>
  <c r="H145384" i="2"/>
  <c r="F145384" i="2"/>
  <c r="H145383" i="2"/>
  <c r="F145383" i="2"/>
  <c r="H145382" i="2"/>
  <c r="F145382" i="2"/>
  <c r="H145381" i="2"/>
  <c r="F145381" i="2"/>
  <c r="H145380" i="2"/>
  <c r="F145380" i="2"/>
  <c r="H145379" i="2"/>
  <c r="F145379" i="2"/>
  <c r="H145378" i="2"/>
  <c r="F145378" i="2"/>
  <c r="H145377" i="2"/>
  <c r="F145377" i="2"/>
  <c r="H145376" i="2"/>
  <c r="F145376" i="2"/>
  <c r="H145375" i="2"/>
  <c r="F145375" i="2"/>
  <c r="H145374" i="2"/>
  <c r="F145374" i="2"/>
  <c r="H145373" i="2"/>
  <c r="F145373" i="2"/>
  <c r="H145372" i="2"/>
  <c r="F145372" i="2"/>
  <c r="H145371" i="2"/>
  <c r="F145371" i="2"/>
  <c r="H145370" i="2"/>
  <c r="F145370" i="2"/>
  <c r="H145369" i="2"/>
  <c r="F145369" i="2"/>
  <c r="H145368" i="2"/>
  <c r="F145368" i="2"/>
  <c r="H145367" i="2"/>
  <c r="F145367" i="2"/>
  <c r="H145366" i="2"/>
  <c r="F145366" i="2"/>
  <c r="H145365" i="2"/>
  <c r="F145365" i="2"/>
  <c r="H145364" i="2"/>
  <c r="F145364" i="2"/>
  <c r="H145363" i="2"/>
  <c r="F145363" i="2"/>
  <c r="H145362" i="2"/>
  <c r="F145362" i="2"/>
  <c r="H145361" i="2"/>
  <c r="F145361" i="2"/>
  <c r="H145360" i="2"/>
  <c r="F145360" i="2"/>
  <c r="H145359" i="2"/>
  <c r="F145359" i="2"/>
  <c r="H145358" i="2"/>
  <c r="F145358" i="2"/>
  <c r="H145357" i="2"/>
  <c r="F145357" i="2"/>
  <c r="H145356" i="2"/>
  <c r="F145356" i="2"/>
  <c r="H145355" i="2"/>
  <c r="F145355" i="2"/>
  <c r="H145354" i="2"/>
  <c r="F145354" i="2"/>
  <c r="H145353" i="2"/>
  <c r="F145353" i="2"/>
  <c r="H145352" i="2"/>
  <c r="F145352" i="2"/>
  <c r="H145351" i="2"/>
  <c r="F145351" i="2"/>
  <c r="H145350" i="2"/>
  <c r="F145350" i="2"/>
  <c r="H145349" i="2"/>
  <c r="F145349" i="2"/>
  <c r="H145348" i="2"/>
  <c r="F145348" i="2"/>
  <c r="H145347" i="2"/>
  <c r="F145347" i="2"/>
  <c r="H145346" i="2"/>
  <c r="F145346" i="2"/>
  <c r="H145345" i="2"/>
  <c r="F145345" i="2"/>
  <c r="H145344" i="2"/>
  <c r="F145344" i="2"/>
  <c r="H145343" i="2"/>
  <c r="F145343" i="2"/>
  <c r="H145342" i="2"/>
  <c r="F145342" i="2"/>
  <c r="H145341" i="2"/>
  <c r="F145341" i="2"/>
  <c r="H145340" i="2"/>
  <c r="F145340" i="2"/>
  <c r="H145339" i="2"/>
  <c r="F145339" i="2"/>
  <c r="H145338" i="2"/>
  <c r="F145338" i="2"/>
  <c r="H145337" i="2"/>
  <c r="F145337" i="2"/>
  <c r="H145336" i="2"/>
  <c r="F145336" i="2"/>
  <c r="H145335" i="2"/>
  <c r="F145335" i="2"/>
  <c r="H145334" i="2"/>
  <c r="F145334" i="2"/>
  <c r="H145333" i="2"/>
  <c r="F145333" i="2"/>
  <c r="H145332" i="2"/>
  <c r="F145332" i="2"/>
  <c r="H145331" i="2"/>
  <c r="F145331" i="2"/>
  <c r="H145330" i="2"/>
  <c r="F145330" i="2"/>
  <c r="H145329" i="2"/>
  <c r="F145329" i="2"/>
  <c r="H145328" i="2"/>
  <c r="F145328" i="2"/>
  <c r="H145327" i="2"/>
  <c r="F145327" i="2"/>
  <c r="H145326" i="2"/>
  <c r="F145326" i="2"/>
  <c r="H145325" i="2"/>
  <c r="F145325" i="2"/>
  <c r="H145324" i="2"/>
  <c r="F145324" i="2"/>
  <c r="H145323" i="2"/>
  <c r="F145323" i="2"/>
  <c r="H145322" i="2"/>
  <c r="F145322" i="2"/>
  <c r="H145321" i="2"/>
  <c r="F145321" i="2"/>
  <c r="H145320" i="2"/>
  <c r="F145320" i="2"/>
  <c r="H145319" i="2"/>
  <c r="F145319" i="2"/>
  <c r="H145318" i="2"/>
  <c r="F145318" i="2"/>
  <c r="H145317" i="2"/>
  <c r="F145317" i="2"/>
  <c r="H145316" i="2"/>
  <c r="F145316" i="2"/>
  <c r="H145315" i="2"/>
  <c r="F145315" i="2"/>
  <c r="H145314" i="2"/>
  <c r="F145314" i="2"/>
  <c r="H145313" i="2"/>
  <c r="F145313" i="2"/>
  <c r="H145312" i="2"/>
  <c r="F145312" i="2"/>
  <c r="H145311" i="2"/>
  <c r="F145311" i="2"/>
  <c r="H145310" i="2"/>
  <c r="F145310" i="2"/>
  <c r="H145309" i="2"/>
  <c r="F145309" i="2"/>
  <c r="H145308" i="2"/>
  <c r="F145308" i="2"/>
  <c r="H145307" i="2"/>
  <c r="F145307" i="2"/>
  <c r="H145306" i="2"/>
  <c r="F145306" i="2"/>
  <c r="H145305" i="2"/>
  <c r="F145305" i="2"/>
  <c r="H145304" i="2"/>
  <c r="F145304" i="2"/>
  <c r="H145303" i="2"/>
  <c r="F145303" i="2"/>
  <c r="H145302" i="2"/>
  <c r="F145302" i="2"/>
  <c r="H145301" i="2"/>
  <c r="F145301" i="2"/>
  <c r="H145300" i="2"/>
  <c r="F145300" i="2"/>
  <c r="H145299" i="2"/>
  <c r="F145299" i="2"/>
  <c r="H145298" i="2"/>
  <c r="F145298" i="2"/>
  <c r="H145297" i="2"/>
  <c r="F145297" i="2"/>
  <c r="H145296" i="2"/>
  <c r="F145296" i="2"/>
  <c r="H145295" i="2"/>
  <c r="F145295" i="2"/>
  <c r="H145294" i="2"/>
  <c r="F145294" i="2"/>
  <c r="H145293" i="2"/>
  <c r="F145293" i="2"/>
  <c r="H145292" i="2"/>
  <c r="F145292" i="2"/>
  <c r="H145291" i="2"/>
  <c r="F145291" i="2"/>
  <c r="H145290" i="2"/>
  <c r="F145290" i="2"/>
  <c r="H145289" i="2"/>
  <c r="F145289" i="2"/>
  <c r="H145288" i="2"/>
  <c r="F145288" i="2"/>
  <c r="H145287" i="2"/>
  <c r="F145287" i="2"/>
  <c r="H145286" i="2"/>
  <c r="F145286" i="2"/>
  <c r="H145285" i="2"/>
  <c r="F145285" i="2"/>
  <c r="H145284" i="2"/>
  <c r="F145284" i="2"/>
  <c r="H145283" i="2"/>
  <c r="F145283" i="2"/>
  <c r="H145282" i="2"/>
  <c r="F145282" i="2"/>
  <c r="H145281" i="2"/>
  <c r="F145281" i="2"/>
  <c r="H145280" i="2"/>
  <c r="F145280" i="2"/>
  <c r="H145279" i="2"/>
  <c r="F145279" i="2"/>
  <c r="H145278" i="2"/>
  <c r="F145278" i="2"/>
  <c r="H145277" i="2"/>
  <c r="F145277" i="2"/>
  <c r="H145276" i="2"/>
  <c r="F145276" i="2"/>
  <c r="H145275" i="2"/>
  <c r="F145275" i="2"/>
  <c r="H145274" i="2"/>
  <c r="F145274" i="2"/>
  <c r="H145273" i="2"/>
  <c r="F145273" i="2"/>
  <c r="H145272" i="2"/>
  <c r="F145272" i="2"/>
  <c r="H145271" i="2"/>
  <c r="F145271" i="2"/>
  <c r="H145270" i="2"/>
  <c r="F145270" i="2"/>
  <c r="H145269" i="2"/>
  <c r="F145269" i="2"/>
  <c r="H145268" i="2"/>
  <c r="F145268" i="2"/>
  <c r="H145267" i="2"/>
  <c r="F145267" i="2"/>
  <c r="H145266" i="2"/>
  <c r="F145266" i="2"/>
  <c r="H145265" i="2"/>
  <c r="F145265" i="2"/>
  <c r="H145264" i="2"/>
  <c r="F145264" i="2"/>
  <c r="H145263" i="2"/>
  <c r="F145263" i="2"/>
  <c r="H145262" i="2"/>
  <c r="F145262" i="2"/>
  <c r="H145261" i="2"/>
  <c r="F145261" i="2"/>
  <c r="H145260" i="2"/>
  <c r="F145260" i="2"/>
  <c r="H145259" i="2"/>
  <c r="F145259" i="2"/>
  <c r="H145258" i="2"/>
  <c r="F145258" i="2"/>
  <c r="H145257" i="2"/>
  <c r="F145257" i="2"/>
  <c r="H145256" i="2"/>
  <c r="F145256" i="2"/>
  <c r="H145255" i="2"/>
  <c r="F145255" i="2"/>
  <c r="H145254" i="2"/>
  <c r="F145254" i="2"/>
  <c r="H145253" i="2"/>
  <c r="F145253" i="2"/>
  <c r="H145252" i="2"/>
  <c r="F145252" i="2"/>
  <c r="H145251" i="2"/>
  <c r="F145251" i="2"/>
  <c r="H145250" i="2"/>
  <c r="F145250" i="2"/>
  <c r="H145249" i="2"/>
  <c r="F145249" i="2"/>
  <c r="H145248" i="2"/>
  <c r="F145248" i="2"/>
  <c r="H145247" i="2"/>
  <c r="F145247" i="2"/>
  <c r="H145246" i="2"/>
  <c r="F145246" i="2"/>
  <c r="H145245" i="2"/>
  <c r="F145245" i="2"/>
  <c r="H145244" i="2"/>
  <c r="F145244" i="2"/>
  <c r="H145243" i="2"/>
  <c r="F145243" i="2"/>
  <c r="H145242" i="2"/>
  <c r="F145242" i="2"/>
  <c r="H145241" i="2"/>
  <c r="F145241" i="2"/>
  <c r="H145240" i="2"/>
  <c r="F145240" i="2"/>
  <c r="H145239" i="2"/>
  <c r="F145239" i="2"/>
  <c r="H145238" i="2"/>
  <c r="F145238" i="2"/>
  <c r="H145237" i="2"/>
  <c r="F145237" i="2"/>
  <c r="H145236" i="2"/>
  <c r="F145236" i="2"/>
  <c r="H145235" i="2"/>
  <c r="F145235" i="2"/>
  <c r="H145234" i="2"/>
  <c r="F145234" i="2"/>
  <c r="H145233" i="2"/>
  <c r="F145233" i="2"/>
  <c r="H145232" i="2"/>
  <c r="F145232" i="2"/>
  <c r="H145231" i="2"/>
  <c r="F145231" i="2"/>
  <c r="H145230" i="2"/>
  <c r="F145230" i="2"/>
  <c r="H145229" i="2"/>
  <c r="F145229" i="2"/>
  <c r="H145228" i="2"/>
  <c r="F145228" i="2"/>
  <c r="H145227" i="2"/>
  <c r="F145227" i="2"/>
  <c r="H145226" i="2"/>
  <c r="F145226" i="2"/>
  <c r="H145225" i="2"/>
  <c r="F145225" i="2"/>
  <c r="H145224" i="2"/>
  <c r="F145224" i="2"/>
  <c r="H145223" i="2"/>
  <c r="F145223" i="2"/>
  <c r="H145222" i="2"/>
  <c r="F145222" i="2"/>
  <c r="H145221" i="2"/>
  <c r="F145221" i="2"/>
  <c r="H145220" i="2"/>
  <c r="F145220" i="2"/>
  <c r="H145219" i="2"/>
  <c r="F145219" i="2"/>
  <c r="H145218" i="2"/>
  <c r="F145218" i="2"/>
  <c r="H145217" i="2"/>
  <c r="F145217" i="2"/>
  <c r="H145216" i="2"/>
  <c r="F145216" i="2"/>
  <c r="H145215" i="2"/>
  <c r="F145215" i="2"/>
  <c r="H145214" i="2"/>
  <c r="F145214" i="2"/>
  <c r="H145213" i="2"/>
  <c r="F145213" i="2"/>
  <c r="H145212" i="2"/>
  <c r="F145212" i="2"/>
  <c r="H145211" i="2"/>
  <c r="F145211" i="2"/>
  <c r="H145210" i="2"/>
  <c r="F145210" i="2"/>
  <c r="H145209" i="2"/>
  <c r="F145209" i="2"/>
  <c r="H145208" i="2"/>
  <c r="F145208" i="2"/>
  <c r="H145207" i="2"/>
  <c r="F145207" i="2"/>
  <c r="H145206" i="2"/>
  <c r="F145206" i="2"/>
  <c r="H145205" i="2"/>
  <c r="F145205" i="2"/>
  <c r="H145204" i="2"/>
  <c r="F145204" i="2"/>
  <c r="H145203" i="2"/>
  <c r="F145203" i="2"/>
  <c r="H145202" i="2"/>
  <c r="F145202" i="2"/>
  <c r="H145201" i="2"/>
  <c r="F145201" i="2"/>
  <c r="H145200" i="2"/>
  <c r="F145200" i="2"/>
  <c r="H145199" i="2"/>
  <c r="F145199" i="2"/>
  <c r="H145198" i="2"/>
  <c r="F145198" i="2"/>
  <c r="H145197" i="2"/>
  <c r="F145197" i="2"/>
  <c r="H145196" i="2"/>
  <c r="F145196" i="2"/>
  <c r="H145195" i="2"/>
  <c r="F145195" i="2"/>
  <c r="H145194" i="2"/>
  <c r="F145194" i="2"/>
  <c r="H145193" i="2"/>
  <c r="F145193" i="2"/>
  <c r="H145192" i="2"/>
  <c r="F145192" i="2"/>
  <c r="H145191" i="2"/>
  <c r="F145191" i="2"/>
  <c r="H145190" i="2"/>
  <c r="F145190" i="2"/>
  <c r="H145189" i="2"/>
  <c r="F145189" i="2"/>
  <c r="H145188" i="2"/>
  <c r="F145188" i="2"/>
  <c r="H145187" i="2"/>
  <c r="F145187" i="2"/>
  <c r="H145186" i="2"/>
  <c r="F145186" i="2"/>
  <c r="H145185" i="2"/>
  <c r="F145185" i="2"/>
  <c r="H145184" i="2"/>
  <c r="F145184" i="2"/>
  <c r="H145183" i="2"/>
  <c r="F145183" i="2"/>
  <c r="H145182" i="2"/>
  <c r="F145182" i="2"/>
  <c r="H145181" i="2"/>
  <c r="F145181" i="2"/>
  <c r="H145180" i="2"/>
  <c r="F145180" i="2"/>
  <c r="H145179" i="2"/>
  <c r="F145179" i="2"/>
  <c r="H145178" i="2"/>
  <c r="F145178" i="2"/>
  <c r="H145177" i="2"/>
  <c r="F145177" i="2"/>
  <c r="H145176" i="2"/>
  <c r="F145176" i="2"/>
  <c r="H145175" i="2"/>
  <c r="F145175" i="2"/>
  <c r="H145174" i="2"/>
  <c r="F145174" i="2"/>
  <c r="H145173" i="2"/>
  <c r="F145173" i="2"/>
  <c r="H145172" i="2"/>
  <c r="F145172" i="2"/>
  <c r="H145171" i="2"/>
  <c r="F145171" i="2"/>
  <c r="H145170" i="2"/>
  <c r="F145170" i="2"/>
  <c r="H145169" i="2"/>
  <c r="F145169" i="2"/>
  <c r="H145168" i="2"/>
  <c r="F145168" i="2"/>
  <c r="H145167" i="2"/>
  <c r="F145167" i="2"/>
  <c r="H145166" i="2"/>
  <c r="F145166" i="2"/>
  <c r="H145165" i="2"/>
  <c r="F145165" i="2"/>
  <c r="H145164" i="2"/>
  <c r="F145164" i="2"/>
  <c r="H145163" i="2"/>
  <c r="F145163" i="2"/>
  <c r="H145162" i="2"/>
  <c r="F145162" i="2"/>
  <c r="H145161" i="2"/>
  <c r="F145161" i="2"/>
  <c r="H145160" i="2"/>
  <c r="F145160" i="2"/>
  <c r="H145159" i="2"/>
  <c r="F145159" i="2"/>
  <c r="H145158" i="2"/>
  <c r="F145158" i="2"/>
  <c r="H145157" i="2"/>
  <c r="F145157" i="2"/>
  <c r="H145156" i="2"/>
  <c r="F145156" i="2"/>
  <c r="H145155" i="2"/>
  <c r="F145155" i="2"/>
  <c r="H145154" i="2"/>
  <c r="F145154" i="2"/>
  <c r="H145153" i="2"/>
  <c r="F145153" i="2"/>
  <c r="H145152" i="2"/>
  <c r="F145152" i="2"/>
  <c r="H145151" i="2"/>
  <c r="F145151" i="2"/>
  <c r="H145150" i="2"/>
  <c r="F145150" i="2"/>
  <c r="H145149" i="2"/>
  <c r="F145149" i="2"/>
  <c r="H145148" i="2"/>
  <c r="F145148" i="2"/>
  <c r="H145147" i="2"/>
  <c r="F145147" i="2"/>
  <c r="H145146" i="2"/>
  <c r="F145146" i="2"/>
  <c r="H145145" i="2"/>
  <c r="F145145" i="2"/>
  <c r="H145144" i="2"/>
  <c r="F145144" i="2"/>
  <c r="H145143" i="2"/>
  <c r="F145143" i="2"/>
  <c r="H145142" i="2"/>
  <c r="F145142" i="2"/>
  <c r="H145141" i="2"/>
  <c r="F145141" i="2"/>
  <c r="H145140" i="2"/>
  <c r="F145140" i="2"/>
  <c r="H145139" i="2"/>
  <c r="F145139" i="2"/>
  <c r="H145138" i="2"/>
  <c r="F145138" i="2"/>
  <c r="H145137" i="2"/>
  <c r="F145137" i="2"/>
  <c r="H145136" i="2"/>
  <c r="F145136" i="2"/>
  <c r="H145135" i="2"/>
  <c r="F145135" i="2"/>
  <c r="H145134" i="2"/>
  <c r="F145134" i="2"/>
  <c r="H145133" i="2"/>
  <c r="F145133" i="2"/>
  <c r="H145132" i="2"/>
  <c r="F145132" i="2"/>
  <c r="H145131" i="2"/>
  <c r="F145131" i="2"/>
  <c r="H145130" i="2"/>
  <c r="F145130" i="2"/>
  <c r="H145129" i="2"/>
  <c r="F145129" i="2"/>
  <c r="H145128" i="2"/>
  <c r="F145128" i="2"/>
  <c r="H145127" i="2"/>
  <c r="F145127" i="2"/>
  <c r="H145126" i="2"/>
  <c r="F145126" i="2"/>
  <c r="H145125" i="2"/>
  <c r="F145125" i="2"/>
  <c r="H145124" i="2"/>
  <c r="F145124" i="2"/>
  <c r="H145123" i="2"/>
  <c r="F145123" i="2"/>
  <c r="H145122" i="2"/>
  <c r="F145122" i="2"/>
  <c r="H145121" i="2"/>
  <c r="F145121" i="2"/>
  <c r="H145120" i="2"/>
  <c r="F145120" i="2"/>
  <c r="H145119" i="2"/>
  <c r="F145119" i="2"/>
  <c r="H145118" i="2"/>
  <c r="F145118" i="2"/>
  <c r="H145117" i="2"/>
  <c r="F145117" i="2"/>
  <c r="H145116" i="2"/>
  <c r="F145116" i="2"/>
  <c r="H145115" i="2"/>
  <c r="F145115" i="2"/>
  <c r="H145114" i="2"/>
  <c r="F145114" i="2"/>
  <c r="H145113" i="2"/>
  <c r="F145113" i="2"/>
  <c r="H145112" i="2"/>
  <c r="F145112" i="2"/>
  <c r="H145111" i="2"/>
  <c r="F145111" i="2"/>
  <c r="H145110" i="2"/>
  <c r="F145110" i="2"/>
  <c r="H145109" i="2"/>
  <c r="F145109" i="2"/>
  <c r="H145108" i="2"/>
  <c r="F145108" i="2"/>
  <c r="H145107" i="2"/>
  <c r="F145107" i="2"/>
  <c r="H145106" i="2"/>
  <c r="F145106" i="2"/>
  <c r="H145105" i="2"/>
  <c r="F145105" i="2"/>
  <c r="H145104" i="2"/>
  <c r="F145104" i="2"/>
  <c r="H145103" i="2"/>
  <c r="F145103" i="2"/>
  <c r="H145102" i="2"/>
  <c r="F145102" i="2"/>
  <c r="H145101" i="2"/>
  <c r="F145101" i="2"/>
  <c r="H145100" i="2"/>
  <c r="F145100" i="2"/>
  <c r="H145099" i="2"/>
  <c r="F145099" i="2"/>
  <c r="H145098" i="2"/>
  <c r="F145098" i="2"/>
  <c r="H145097" i="2"/>
  <c r="F145097" i="2"/>
  <c r="H145096" i="2"/>
  <c r="F145096" i="2"/>
  <c r="H145095" i="2"/>
  <c r="F145095" i="2"/>
  <c r="H145094" i="2"/>
  <c r="F145094" i="2"/>
  <c r="H145093" i="2"/>
  <c r="F145093" i="2"/>
  <c r="H145092" i="2"/>
  <c r="F145092" i="2"/>
  <c r="H145091" i="2"/>
  <c r="F145091" i="2"/>
  <c r="H145090" i="2"/>
  <c r="F145090" i="2"/>
  <c r="H145089" i="2"/>
  <c r="F145089" i="2"/>
  <c r="H145088" i="2"/>
  <c r="F145088" i="2"/>
  <c r="H145087" i="2"/>
  <c r="F145087" i="2"/>
  <c r="H145086" i="2"/>
  <c r="F145086" i="2"/>
  <c r="H145085" i="2"/>
  <c r="F145085" i="2"/>
  <c r="H145084" i="2"/>
  <c r="F145084" i="2"/>
  <c r="H145083" i="2"/>
  <c r="F145083" i="2"/>
  <c r="H145082" i="2"/>
  <c r="F145082" i="2"/>
  <c r="H145081" i="2"/>
  <c r="F145081" i="2"/>
  <c r="H145080" i="2"/>
  <c r="F145080" i="2"/>
  <c r="H145079" i="2"/>
  <c r="F145079" i="2"/>
  <c r="H145078" i="2"/>
  <c r="F145078" i="2"/>
  <c r="H145077" i="2"/>
  <c r="F145077" i="2"/>
  <c r="H145076" i="2"/>
  <c r="F145076" i="2"/>
  <c r="H145075" i="2"/>
  <c r="F145075" i="2"/>
  <c r="H145074" i="2"/>
  <c r="F145074" i="2"/>
  <c r="H145073" i="2"/>
  <c r="F145073" i="2"/>
  <c r="H145072" i="2"/>
  <c r="F145072" i="2"/>
  <c r="H145071" i="2"/>
  <c r="F145071" i="2"/>
  <c r="H145070" i="2"/>
  <c r="F145070" i="2"/>
  <c r="H145069" i="2"/>
  <c r="F145069" i="2"/>
  <c r="H145068" i="2"/>
  <c r="F145068" i="2"/>
  <c r="H145067" i="2"/>
  <c r="F145067" i="2"/>
  <c r="H145066" i="2"/>
  <c r="F145066" i="2"/>
  <c r="H145065" i="2"/>
  <c r="F145065" i="2"/>
  <c r="H145064" i="2"/>
  <c r="F145064" i="2"/>
  <c r="H145063" i="2"/>
  <c r="F145063" i="2"/>
  <c r="H145062" i="2"/>
  <c r="F145062" i="2"/>
  <c r="H145061" i="2"/>
  <c r="F145061" i="2"/>
  <c r="H145060" i="2"/>
  <c r="F145060" i="2"/>
  <c r="H145059" i="2"/>
  <c r="F145059" i="2"/>
  <c r="H145058" i="2"/>
  <c r="F145058" i="2"/>
  <c r="H145057" i="2"/>
  <c r="F145057" i="2"/>
  <c r="H145056" i="2"/>
  <c r="F145056" i="2"/>
  <c r="H145055" i="2"/>
  <c r="F145055" i="2"/>
  <c r="H145054" i="2"/>
  <c r="F145054" i="2"/>
  <c r="H145053" i="2"/>
  <c r="F145053" i="2"/>
  <c r="H145052" i="2"/>
  <c r="F145052" i="2"/>
  <c r="H145051" i="2"/>
  <c r="F145051" i="2"/>
  <c r="H145050" i="2"/>
  <c r="F145050" i="2"/>
  <c r="H145049" i="2"/>
  <c r="F145049" i="2"/>
  <c r="H145048" i="2"/>
  <c r="F145048" i="2"/>
  <c r="H145047" i="2"/>
  <c r="F145047" i="2"/>
  <c r="H145046" i="2"/>
  <c r="F145046" i="2"/>
  <c r="H145045" i="2"/>
  <c r="F145045" i="2"/>
  <c r="H145044" i="2"/>
  <c r="F145044" i="2"/>
  <c r="H145043" i="2"/>
  <c r="F145043" i="2"/>
  <c r="H145042" i="2"/>
  <c r="F145042" i="2"/>
  <c r="H145041" i="2"/>
  <c r="F145041" i="2"/>
  <c r="H145040" i="2"/>
  <c r="F145040" i="2"/>
  <c r="H145039" i="2"/>
  <c r="F145039" i="2"/>
  <c r="H145038" i="2"/>
  <c r="F145038" i="2"/>
  <c r="H145037" i="2"/>
  <c r="F145037" i="2"/>
  <c r="H145036" i="2"/>
  <c r="F145036" i="2"/>
  <c r="H145035" i="2"/>
  <c r="F145035" i="2"/>
  <c r="H145034" i="2"/>
  <c r="F145034" i="2"/>
  <c r="H145033" i="2"/>
  <c r="F145033" i="2"/>
  <c r="H145032" i="2"/>
  <c r="F145032" i="2"/>
  <c r="H145031" i="2"/>
  <c r="F145031" i="2"/>
  <c r="H145030" i="2"/>
  <c r="F145030" i="2"/>
  <c r="H145029" i="2"/>
  <c r="F145029" i="2"/>
  <c r="H145028" i="2"/>
  <c r="F145028" i="2"/>
  <c r="H145027" i="2"/>
  <c r="F145027" i="2"/>
  <c r="H145026" i="2"/>
  <c r="F145026" i="2"/>
  <c r="H145025" i="2"/>
  <c r="F145025" i="2"/>
  <c r="H145024" i="2"/>
  <c r="F145024" i="2"/>
  <c r="H145023" i="2"/>
  <c r="F145023" i="2"/>
  <c r="H145022" i="2"/>
  <c r="F145022" i="2"/>
  <c r="H145021" i="2"/>
  <c r="F145021" i="2"/>
  <c r="H145020" i="2"/>
  <c r="F145020" i="2"/>
  <c r="H145019" i="2"/>
  <c r="F145019" i="2"/>
  <c r="H145018" i="2"/>
  <c r="F145018" i="2"/>
  <c r="H145017" i="2"/>
  <c r="F145017" i="2"/>
  <c r="H145016" i="2"/>
  <c r="F145016" i="2"/>
  <c r="H145015" i="2"/>
  <c r="F145015" i="2"/>
  <c r="H145014" i="2"/>
  <c r="F145014" i="2"/>
  <c r="H145013" i="2"/>
  <c r="F145013" i="2"/>
  <c r="H145012" i="2"/>
  <c r="F145012" i="2"/>
  <c r="H145011" i="2"/>
  <c r="F145011" i="2"/>
  <c r="H145010" i="2"/>
  <c r="F145010" i="2"/>
  <c r="H145009" i="2"/>
  <c r="F145009" i="2"/>
  <c r="H145008" i="2"/>
  <c r="F145008" i="2"/>
  <c r="H145007" i="2"/>
  <c r="F145007" i="2"/>
  <c r="H145006" i="2"/>
  <c r="F145006" i="2"/>
  <c r="H145005" i="2"/>
  <c r="F145005" i="2"/>
  <c r="H145004" i="2"/>
  <c r="F145004" i="2"/>
  <c r="H145003" i="2"/>
  <c r="F145003" i="2"/>
  <c r="H145002" i="2"/>
  <c r="F145002" i="2"/>
  <c r="H145001" i="2"/>
  <c r="F145001" i="2"/>
  <c r="H145000" i="2"/>
  <c r="F145000" i="2"/>
  <c r="H144999" i="2"/>
  <c r="F144999" i="2"/>
  <c r="H144998" i="2"/>
  <c r="F144998" i="2"/>
  <c r="H144997" i="2"/>
  <c r="F144997" i="2"/>
  <c r="H144996" i="2"/>
  <c r="F144996" i="2"/>
  <c r="H144995" i="2"/>
  <c r="F144995" i="2"/>
  <c r="H144994" i="2"/>
  <c r="F144994" i="2"/>
  <c r="H144993" i="2"/>
  <c r="F144993" i="2"/>
  <c r="H144992" i="2"/>
  <c r="F144992" i="2"/>
  <c r="H144991" i="2"/>
  <c r="F144991" i="2"/>
  <c r="H144990" i="2"/>
  <c r="F144990" i="2"/>
  <c r="H144989" i="2"/>
  <c r="F144989" i="2"/>
  <c r="H144988" i="2"/>
  <c r="F144988" i="2"/>
  <c r="H144987" i="2"/>
  <c r="F144987" i="2"/>
  <c r="H144986" i="2"/>
  <c r="F144986" i="2"/>
  <c r="H144985" i="2"/>
  <c r="F144985" i="2"/>
  <c r="H144984" i="2"/>
  <c r="F144984" i="2"/>
  <c r="H144983" i="2"/>
  <c r="F144983" i="2"/>
  <c r="H144982" i="2"/>
  <c r="F144982" i="2"/>
  <c r="H144981" i="2"/>
  <c r="F144981" i="2"/>
  <c r="H144980" i="2"/>
  <c r="F144980" i="2"/>
  <c r="H144979" i="2"/>
  <c r="F144979" i="2"/>
  <c r="H144978" i="2"/>
  <c r="F144978" i="2"/>
  <c r="H144977" i="2"/>
  <c r="F144977" i="2"/>
  <c r="H144976" i="2"/>
  <c r="F144976" i="2"/>
  <c r="H144975" i="2"/>
  <c r="F144975" i="2"/>
  <c r="H144974" i="2"/>
  <c r="F144974" i="2"/>
  <c r="H144973" i="2"/>
  <c r="F144973" i="2"/>
  <c r="H144972" i="2"/>
  <c r="F144972" i="2"/>
  <c r="H144971" i="2"/>
  <c r="F144971" i="2"/>
  <c r="H144970" i="2"/>
  <c r="F144970" i="2"/>
  <c r="H144969" i="2"/>
  <c r="F144969" i="2"/>
  <c r="H144968" i="2"/>
  <c r="F144968" i="2"/>
  <c r="H144967" i="2"/>
  <c r="F144967" i="2"/>
  <c r="H144966" i="2"/>
  <c r="F144966" i="2"/>
  <c r="H144965" i="2"/>
  <c r="F144965" i="2"/>
  <c r="H144964" i="2"/>
  <c r="F144964" i="2"/>
  <c r="H144963" i="2"/>
  <c r="F144963" i="2"/>
  <c r="H144962" i="2"/>
  <c r="F144962" i="2"/>
  <c r="H144961" i="2"/>
  <c r="F144961" i="2"/>
  <c r="H144960" i="2"/>
  <c r="F144960" i="2"/>
  <c r="H144959" i="2"/>
  <c r="F144959" i="2"/>
  <c r="H144958" i="2"/>
  <c r="F144958" i="2"/>
  <c r="H144957" i="2"/>
  <c r="F144957" i="2"/>
  <c r="H144956" i="2"/>
  <c r="F144956" i="2"/>
  <c r="H144955" i="2"/>
  <c r="F144955" i="2"/>
  <c r="H144954" i="2"/>
  <c r="F144954" i="2"/>
  <c r="H144953" i="2"/>
  <c r="F144953" i="2"/>
  <c r="H144952" i="2"/>
  <c r="F144952" i="2"/>
  <c r="H144951" i="2"/>
  <c r="F144951" i="2"/>
  <c r="H144950" i="2"/>
  <c r="F144950" i="2"/>
  <c r="H144949" i="2"/>
  <c r="F144949" i="2"/>
  <c r="H144948" i="2"/>
  <c r="F144948" i="2"/>
  <c r="H144947" i="2"/>
  <c r="F144947" i="2"/>
  <c r="H144946" i="2"/>
  <c r="F144946" i="2"/>
  <c r="H144945" i="2"/>
  <c r="F144945" i="2"/>
  <c r="H144944" i="2"/>
  <c r="F144944" i="2"/>
  <c r="H144943" i="2"/>
  <c r="F144943" i="2"/>
  <c r="H144942" i="2"/>
  <c r="F144942" i="2"/>
  <c r="H144941" i="2"/>
  <c r="F144941" i="2"/>
  <c r="H144940" i="2"/>
  <c r="F144940" i="2"/>
  <c r="H144939" i="2"/>
  <c r="F144939" i="2"/>
  <c r="H144938" i="2"/>
  <c r="F144938" i="2"/>
  <c r="H144937" i="2"/>
  <c r="F144937" i="2"/>
  <c r="H144936" i="2"/>
  <c r="F144936" i="2"/>
  <c r="H144935" i="2"/>
  <c r="F144935" i="2"/>
  <c r="H144934" i="2"/>
  <c r="F144934" i="2"/>
  <c r="H144933" i="2"/>
  <c r="F144933" i="2"/>
  <c r="H144932" i="2"/>
  <c r="F144932" i="2"/>
  <c r="H144931" i="2"/>
  <c r="F144931" i="2"/>
  <c r="H144930" i="2"/>
  <c r="F144930" i="2"/>
  <c r="H144929" i="2"/>
  <c r="F144929" i="2"/>
  <c r="H144928" i="2"/>
  <c r="F144928" i="2"/>
  <c r="H144927" i="2"/>
  <c r="F144927" i="2"/>
  <c r="H144926" i="2"/>
  <c r="F144926" i="2"/>
  <c r="H144925" i="2"/>
  <c r="F144925" i="2"/>
  <c r="H144924" i="2"/>
  <c r="F144924" i="2"/>
  <c r="H144923" i="2"/>
  <c r="F144923" i="2"/>
  <c r="H144922" i="2"/>
  <c r="F144922" i="2"/>
  <c r="H144921" i="2"/>
  <c r="F144921" i="2"/>
  <c r="H144920" i="2"/>
  <c r="F144920" i="2"/>
  <c r="H144919" i="2"/>
  <c r="F144919" i="2"/>
  <c r="H144918" i="2"/>
  <c r="F144918" i="2"/>
  <c r="H144917" i="2"/>
  <c r="F144917" i="2"/>
  <c r="H144916" i="2"/>
  <c r="F144916" i="2"/>
  <c r="H144915" i="2"/>
  <c r="F144915" i="2"/>
  <c r="H144914" i="2"/>
  <c r="F144914" i="2"/>
  <c r="H144913" i="2"/>
  <c r="F144913" i="2"/>
  <c r="H144912" i="2"/>
  <c r="F144912" i="2"/>
  <c r="H144911" i="2"/>
  <c r="F144911" i="2"/>
  <c r="H144910" i="2"/>
  <c r="F144910" i="2"/>
  <c r="H144909" i="2"/>
  <c r="F144909" i="2"/>
  <c r="H144908" i="2"/>
  <c r="F144908" i="2"/>
  <c r="H144907" i="2"/>
  <c r="F144907" i="2"/>
  <c r="H144906" i="2"/>
  <c r="F144906" i="2"/>
  <c r="H144905" i="2"/>
  <c r="F144905" i="2"/>
  <c r="H144904" i="2"/>
  <c r="F144904" i="2"/>
  <c r="H144903" i="2"/>
  <c r="F144903" i="2"/>
  <c r="H144902" i="2"/>
  <c r="F144902" i="2"/>
  <c r="H144901" i="2"/>
  <c r="F144901" i="2"/>
  <c r="H144900" i="2"/>
  <c r="F144900" i="2"/>
  <c r="H144899" i="2"/>
  <c r="F144899" i="2"/>
  <c r="H144898" i="2"/>
  <c r="F144898" i="2"/>
  <c r="H144897" i="2"/>
  <c r="F144897" i="2"/>
  <c r="H144896" i="2"/>
  <c r="F144896" i="2"/>
  <c r="H144895" i="2"/>
  <c r="F144895" i="2"/>
  <c r="H144894" i="2"/>
  <c r="F144894" i="2"/>
  <c r="H144893" i="2"/>
  <c r="F144893" i="2"/>
  <c r="H144892" i="2"/>
  <c r="F144892" i="2"/>
  <c r="H144891" i="2"/>
  <c r="F144891" i="2"/>
  <c r="H144890" i="2"/>
  <c r="F144890" i="2"/>
  <c r="H144889" i="2"/>
  <c r="F144889" i="2"/>
  <c r="H144888" i="2"/>
  <c r="F144888" i="2"/>
  <c r="H144887" i="2"/>
  <c r="F144887" i="2"/>
  <c r="H144886" i="2"/>
  <c r="F144886" i="2"/>
  <c r="H144885" i="2"/>
  <c r="F144885" i="2"/>
  <c r="H144884" i="2"/>
  <c r="F144884" i="2"/>
  <c r="H144883" i="2"/>
  <c r="F144883" i="2"/>
  <c r="H144882" i="2"/>
  <c r="F144882" i="2"/>
  <c r="H144881" i="2"/>
  <c r="F144881" i="2"/>
  <c r="H144880" i="2"/>
  <c r="F144880" i="2"/>
  <c r="H144879" i="2"/>
  <c r="F144879" i="2"/>
  <c r="H144878" i="2"/>
  <c r="F144878" i="2"/>
  <c r="H144877" i="2"/>
  <c r="F144877" i="2"/>
  <c r="H144876" i="2"/>
  <c r="F144876" i="2"/>
  <c r="H144875" i="2"/>
  <c r="F144875" i="2"/>
  <c r="H144874" i="2"/>
  <c r="F144874" i="2"/>
  <c r="H144873" i="2"/>
  <c r="F144873" i="2"/>
  <c r="H144872" i="2"/>
  <c r="F144872" i="2"/>
  <c r="H144871" i="2"/>
  <c r="F144871" i="2"/>
  <c r="H144870" i="2"/>
  <c r="F144870" i="2"/>
  <c r="H144869" i="2"/>
  <c r="F144869" i="2"/>
  <c r="H144868" i="2"/>
  <c r="F144868" i="2"/>
  <c r="H144867" i="2"/>
  <c r="F144867" i="2"/>
  <c r="H144866" i="2"/>
  <c r="F144866" i="2"/>
  <c r="H144865" i="2"/>
  <c r="F144865" i="2"/>
  <c r="H144864" i="2"/>
  <c r="F144864" i="2"/>
  <c r="H144863" i="2"/>
  <c r="F144863" i="2"/>
  <c r="H144862" i="2"/>
  <c r="F144862" i="2"/>
  <c r="H144861" i="2"/>
  <c r="F144861" i="2"/>
  <c r="H144860" i="2"/>
  <c r="F144860" i="2"/>
  <c r="H144859" i="2"/>
  <c r="F144859" i="2"/>
  <c r="H144858" i="2"/>
  <c r="F144858" i="2"/>
  <c r="H144857" i="2"/>
  <c r="F144857" i="2"/>
  <c r="H144856" i="2"/>
  <c r="F144856" i="2"/>
  <c r="H144855" i="2"/>
  <c r="F144855" i="2"/>
  <c r="H144854" i="2"/>
  <c r="F144854" i="2"/>
  <c r="H144853" i="2"/>
  <c r="F144853" i="2"/>
  <c r="H144852" i="2"/>
  <c r="F144852" i="2"/>
  <c r="H144851" i="2"/>
  <c r="F144851" i="2"/>
  <c r="H144850" i="2"/>
  <c r="F144850" i="2"/>
  <c r="H144849" i="2"/>
  <c r="F144849" i="2"/>
  <c r="H144848" i="2"/>
  <c r="F144848" i="2"/>
  <c r="H144847" i="2"/>
  <c r="F144847" i="2"/>
  <c r="H144846" i="2"/>
  <c r="F144846" i="2"/>
  <c r="H144845" i="2"/>
  <c r="F144845" i="2"/>
  <c r="H144844" i="2"/>
  <c r="F144844" i="2"/>
  <c r="H144843" i="2"/>
  <c r="F144843" i="2"/>
  <c r="H144842" i="2"/>
  <c r="F144842" i="2"/>
  <c r="H144841" i="2"/>
  <c r="F144841" i="2"/>
  <c r="H144840" i="2"/>
  <c r="F144840" i="2"/>
  <c r="H144839" i="2"/>
  <c r="F144839" i="2"/>
  <c r="H144838" i="2"/>
  <c r="F144838" i="2"/>
  <c r="H144837" i="2"/>
  <c r="F144837" i="2"/>
  <c r="H144836" i="2"/>
  <c r="F144836" i="2"/>
  <c r="H144835" i="2"/>
  <c r="F144835" i="2"/>
  <c r="H144834" i="2"/>
  <c r="F144834" i="2"/>
  <c r="H144833" i="2"/>
  <c r="F144833" i="2"/>
  <c r="H144832" i="2"/>
  <c r="F144832" i="2"/>
  <c r="H144831" i="2"/>
  <c r="F144831" i="2"/>
  <c r="H144830" i="2"/>
  <c r="F144830" i="2"/>
  <c r="H144829" i="2"/>
  <c r="F144829" i="2"/>
  <c r="H144828" i="2"/>
  <c r="F144828" i="2"/>
  <c r="H144827" i="2"/>
  <c r="F144827" i="2"/>
  <c r="H144826" i="2"/>
  <c r="F144826" i="2"/>
  <c r="H144825" i="2"/>
  <c r="F144825" i="2"/>
  <c r="H144824" i="2"/>
  <c r="F144824" i="2"/>
  <c r="H144823" i="2"/>
  <c r="F144823" i="2"/>
  <c r="H144822" i="2"/>
  <c r="F144822" i="2"/>
  <c r="H144821" i="2"/>
  <c r="F144821" i="2"/>
  <c r="H144820" i="2"/>
  <c r="F144820" i="2"/>
  <c r="H144819" i="2"/>
  <c r="F144819" i="2"/>
  <c r="H144818" i="2"/>
  <c r="F144818" i="2"/>
  <c r="H144817" i="2"/>
  <c r="F144817" i="2"/>
  <c r="H144816" i="2"/>
  <c r="F144816" i="2"/>
  <c r="H144815" i="2"/>
  <c r="F144815" i="2"/>
  <c r="H144814" i="2"/>
  <c r="F144814" i="2"/>
  <c r="H144813" i="2"/>
  <c r="F144813" i="2"/>
  <c r="H144812" i="2"/>
  <c r="F144812" i="2"/>
  <c r="H144811" i="2"/>
  <c r="F144811" i="2"/>
  <c r="H144810" i="2"/>
  <c r="F144810" i="2"/>
  <c r="H144809" i="2"/>
  <c r="F144809" i="2"/>
  <c r="H144808" i="2"/>
  <c r="F144808" i="2"/>
  <c r="H144807" i="2"/>
  <c r="F144807" i="2"/>
  <c r="H144806" i="2"/>
  <c r="F144806" i="2"/>
  <c r="H144805" i="2"/>
  <c r="F144805" i="2"/>
  <c r="H144804" i="2"/>
  <c r="F144804" i="2"/>
  <c r="H144803" i="2"/>
  <c r="F144803" i="2"/>
  <c r="H144802" i="2"/>
  <c r="F144802" i="2"/>
  <c r="H144801" i="2"/>
  <c r="F144801" i="2"/>
  <c r="H144800" i="2"/>
  <c r="F144800" i="2"/>
  <c r="H144799" i="2"/>
  <c r="F144799" i="2"/>
  <c r="H144798" i="2"/>
  <c r="F144798" i="2"/>
  <c r="H144797" i="2"/>
  <c r="F144797" i="2"/>
  <c r="H144796" i="2"/>
  <c r="F144796" i="2"/>
  <c r="H144795" i="2"/>
  <c r="F144795" i="2"/>
  <c r="H144794" i="2"/>
  <c r="F144794" i="2"/>
  <c r="H144793" i="2"/>
  <c r="F144793" i="2"/>
  <c r="H144792" i="2"/>
  <c r="F144792" i="2"/>
  <c r="H144791" i="2"/>
  <c r="F144791" i="2"/>
  <c r="H144790" i="2"/>
  <c r="F144790" i="2"/>
  <c r="H144789" i="2"/>
  <c r="F144789" i="2"/>
  <c r="H144788" i="2"/>
  <c r="F144788" i="2"/>
  <c r="H144787" i="2"/>
  <c r="F144787" i="2"/>
  <c r="H144786" i="2"/>
  <c r="F144786" i="2"/>
  <c r="H144785" i="2"/>
  <c r="F144785" i="2"/>
  <c r="H144784" i="2"/>
  <c r="F144784" i="2"/>
  <c r="H144783" i="2"/>
  <c r="F144783" i="2"/>
  <c r="H144782" i="2"/>
  <c r="F144782" i="2"/>
  <c r="H144781" i="2"/>
  <c r="F144781" i="2"/>
  <c r="H144780" i="2"/>
  <c r="F144780" i="2"/>
  <c r="H144779" i="2"/>
  <c r="F144779" i="2"/>
  <c r="H144778" i="2"/>
  <c r="F144778" i="2"/>
  <c r="H144777" i="2"/>
  <c r="F144777" i="2"/>
  <c r="H144776" i="2"/>
  <c r="F144776" i="2"/>
  <c r="H144775" i="2"/>
  <c r="F144775" i="2"/>
  <c r="H144774" i="2"/>
  <c r="F144774" i="2"/>
  <c r="H144773" i="2"/>
  <c r="F144773" i="2"/>
  <c r="H144772" i="2"/>
  <c r="F144772" i="2"/>
  <c r="H144771" i="2"/>
  <c r="F144771" i="2"/>
  <c r="H144770" i="2"/>
  <c r="F144770" i="2"/>
  <c r="H144769" i="2"/>
  <c r="F144769" i="2"/>
  <c r="H144768" i="2"/>
  <c r="F144768" i="2"/>
  <c r="H144767" i="2"/>
  <c r="F144767" i="2"/>
  <c r="H144766" i="2"/>
  <c r="F144766" i="2"/>
  <c r="H144765" i="2"/>
  <c r="F144765" i="2"/>
  <c r="H144764" i="2"/>
  <c r="F144764" i="2"/>
  <c r="H144763" i="2"/>
  <c r="F144763" i="2"/>
  <c r="H144762" i="2"/>
  <c r="F144762" i="2"/>
  <c r="H144761" i="2"/>
  <c r="F144761" i="2"/>
  <c r="H144760" i="2"/>
  <c r="F144760" i="2"/>
  <c r="H144759" i="2"/>
  <c r="F144759" i="2"/>
  <c r="H144758" i="2"/>
  <c r="F144758" i="2"/>
  <c r="H144757" i="2"/>
  <c r="F144757" i="2"/>
  <c r="H144756" i="2"/>
  <c r="F144756" i="2"/>
  <c r="H144755" i="2"/>
  <c r="F144755" i="2"/>
  <c r="H144754" i="2"/>
  <c r="F144754" i="2"/>
  <c r="H144753" i="2"/>
  <c r="F144753" i="2"/>
  <c r="H144752" i="2"/>
  <c r="F144752" i="2"/>
  <c r="H144751" i="2"/>
  <c r="F144751" i="2"/>
  <c r="H144750" i="2"/>
  <c r="F144750" i="2"/>
  <c r="H144749" i="2"/>
  <c r="F144749" i="2"/>
  <c r="H144748" i="2"/>
  <c r="F144748" i="2"/>
  <c r="H144747" i="2"/>
  <c r="F144747" i="2"/>
  <c r="H144746" i="2"/>
  <c r="F144746" i="2"/>
  <c r="H144745" i="2"/>
  <c r="F144745" i="2"/>
  <c r="H144744" i="2"/>
  <c r="F144744" i="2"/>
  <c r="H144743" i="2"/>
  <c r="F144743" i="2"/>
  <c r="H144742" i="2"/>
  <c r="F144742" i="2"/>
  <c r="H144741" i="2"/>
  <c r="F144741" i="2"/>
  <c r="H144740" i="2"/>
  <c r="F144740" i="2"/>
  <c r="H144739" i="2"/>
  <c r="F144739" i="2"/>
  <c r="H144738" i="2"/>
  <c r="F144738" i="2"/>
  <c r="H144737" i="2"/>
  <c r="F144737" i="2"/>
  <c r="H144736" i="2"/>
  <c r="F144736" i="2"/>
  <c r="H144735" i="2"/>
  <c r="F144735" i="2"/>
  <c r="H144734" i="2"/>
  <c r="F144734" i="2"/>
  <c r="H144733" i="2"/>
  <c r="F144733" i="2"/>
  <c r="H144732" i="2"/>
  <c r="F144732" i="2"/>
  <c r="H144731" i="2"/>
  <c r="F144731" i="2"/>
  <c r="H144730" i="2"/>
  <c r="F144730" i="2"/>
  <c r="H144729" i="2"/>
  <c r="F144729" i="2"/>
  <c r="H144728" i="2"/>
  <c r="F144728" i="2"/>
  <c r="H144727" i="2"/>
  <c r="F144727" i="2"/>
  <c r="H144726" i="2"/>
  <c r="F144726" i="2"/>
  <c r="H144725" i="2"/>
  <c r="F144725" i="2"/>
  <c r="H144724" i="2"/>
  <c r="F144724" i="2"/>
  <c r="H144723" i="2"/>
  <c r="F144723" i="2"/>
  <c r="H144722" i="2"/>
  <c r="F144722" i="2"/>
  <c r="H144721" i="2"/>
  <c r="F144721" i="2"/>
  <c r="H144720" i="2"/>
  <c r="F144720" i="2"/>
  <c r="H144719" i="2"/>
  <c r="F144719" i="2"/>
  <c r="H144718" i="2"/>
  <c r="F144718" i="2"/>
  <c r="H144717" i="2"/>
  <c r="F144717" i="2"/>
  <c r="H144716" i="2"/>
  <c r="F144716" i="2"/>
  <c r="H144715" i="2"/>
  <c r="F144715" i="2"/>
  <c r="H144714" i="2"/>
  <c r="F144714" i="2"/>
  <c r="H144713" i="2"/>
  <c r="F144713" i="2"/>
  <c r="H144712" i="2"/>
  <c r="F144712" i="2"/>
  <c r="H144711" i="2"/>
  <c r="F144711" i="2"/>
  <c r="H144710" i="2"/>
  <c r="F144710" i="2"/>
  <c r="H144709" i="2"/>
  <c r="F144709" i="2"/>
  <c r="H144708" i="2"/>
  <c r="F144708" i="2"/>
  <c r="H144707" i="2"/>
  <c r="F144707" i="2"/>
  <c r="H144706" i="2"/>
  <c r="F144706" i="2"/>
  <c r="H144705" i="2"/>
  <c r="F144705" i="2"/>
  <c r="H144704" i="2"/>
  <c r="F144704" i="2"/>
  <c r="H144703" i="2"/>
  <c r="F144703" i="2"/>
  <c r="H144702" i="2"/>
  <c r="F144702" i="2"/>
  <c r="H144701" i="2"/>
  <c r="F144701" i="2"/>
  <c r="H144700" i="2"/>
  <c r="F144700" i="2"/>
  <c r="H144699" i="2"/>
  <c r="F144699" i="2"/>
  <c r="H144698" i="2"/>
  <c r="F144698" i="2"/>
  <c r="H144697" i="2"/>
  <c r="F144697" i="2"/>
  <c r="H144696" i="2"/>
  <c r="F144696" i="2"/>
  <c r="H144695" i="2"/>
  <c r="F144695" i="2"/>
  <c r="H144694" i="2"/>
  <c r="F144694" i="2"/>
  <c r="H144693" i="2"/>
  <c r="F144693" i="2"/>
  <c r="H144692" i="2"/>
  <c r="F144692" i="2"/>
  <c r="H144691" i="2"/>
  <c r="F144691" i="2"/>
  <c r="H144690" i="2"/>
  <c r="F144690" i="2"/>
  <c r="H144689" i="2"/>
  <c r="F144689" i="2"/>
  <c r="H144688" i="2"/>
  <c r="F144688" i="2"/>
  <c r="H144687" i="2"/>
  <c r="F144687" i="2"/>
  <c r="H144686" i="2"/>
  <c r="F144686" i="2"/>
  <c r="H144685" i="2"/>
  <c r="F144685" i="2"/>
  <c r="H144684" i="2"/>
  <c r="F144684" i="2"/>
  <c r="H144683" i="2"/>
  <c r="F144683" i="2"/>
  <c r="H144682" i="2"/>
  <c r="F144682" i="2"/>
  <c r="H144681" i="2"/>
  <c r="F144681" i="2"/>
  <c r="H144680" i="2"/>
  <c r="F144680" i="2"/>
  <c r="H144679" i="2"/>
  <c r="F144679" i="2"/>
  <c r="H144678" i="2"/>
  <c r="F144678" i="2"/>
  <c r="H144677" i="2"/>
  <c r="F144677" i="2"/>
  <c r="H144676" i="2"/>
  <c r="F144676" i="2"/>
  <c r="H144675" i="2"/>
  <c r="F144675" i="2"/>
  <c r="H144674" i="2"/>
  <c r="F144674" i="2"/>
  <c r="H144673" i="2"/>
  <c r="F144673" i="2"/>
  <c r="H144672" i="2"/>
  <c r="F144672" i="2"/>
  <c r="H144671" i="2"/>
  <c r="F144671" i="2"/>
  <c r="H144670" i="2"/>
  <c r="F144670" i="2"/>
  <c r="H144669" i="2"/>
  <c r="F144669" i="2"/>
  <c r="H144668" i="2"/>
  <c r="F144668" i="2"/>
  <c r="H144667" i="2"/>
  <c r="F144667" i="2"/>
  <c r="H144666" i="2"/>
  <c r="F144666" i="2"/>
  <c r="H144665" i="2"/>
  <c r="F144665" i="2"/>
  <c r="H144664" i="2"/>
  <c r="F144664" i="2"/>
  <c r="H144663" i="2"/>
  <c r="F144663" i="2"/>
  <c r="H144662" i="2"/>
  <c r="F144662" i="2"/>
  <c r="H144661" i="2"/>
  <c r="F144661" i="2"/>
  <c r="H144660" i="2"/>
  <c r="F144660" i="2"/>
  <c r="H144659" i="2"/>
  <c r="F144659" i="2"/>
  <c r="H144658" i="2"/>
  <c r="F144658" i="2"/>
  <c r="H144657" i="2"/>
  <c r="F144657" i="2"/>
  <c r="H144656" i="2"/>
  <c r="F144656" i="2"/>
  <c r="H144655" i="2"/>
  <c r="F144655" i="2"/>
  <c r="H144654" i="2"/>
  <c r="F144654" i="2"/>
  <c r="H144653" i="2"/>
  <c r="F144653" i="2"/>
  <c r="H144652" i="2"/>
  <c r="F144652" i="2"/>
  <c r="H144651" i="2"/>
  <c r="F144651" i="2"/>
  <c r="H144650" i="2"/>
  <c r="F144650" i="2"/>
  <c r="H144649" i="2"/>
  <c r="F144649" i="2"/>
  <c r="H144648" i="2"/>
  <c r="F144648" i="2"/>
  <c r="H144647" i="2"/>
  <c r="F144647" i="2"/>
  <c r="H144646" i="2"/>
  <c r="F144646" i="2"/>
  <c r="H144645" i="2"/>
  <c r="F144645" i="2"/>
  <c r="H144644" i="2"/>
  <c r="F144644" i="2"/>
  <c r="H144643" i="2"/>
  <c r="F144643" i="2"/>
  <c r="H144642" i="2"/>
  <c r="F144642" i="2"/>
  <c r="H144641" i="2"/>
  <c r="F144641" i="2"/>
  <c r="H144640" i="2"/>
  <c r="F144640" i="2"/>
  <c r="H144639" i="2"/>
  <c r="F144639" i="2"/>
  <c r="H144638" i="2"/>
  <c r="F144638" i="2"/>
  <c r="H144637" i="2"/>
  <c r="F144637" i="2"/>
  <c r="H144636" i="2"/>
  <c r="F144636" i="2"/>
  <c r="H144635" i="2"/>
  <c r="F144635" i="2"/>
  <c r="H144634" i="2"/>
  <c r="F144634" i="2"/>
  <c r="H144633" i="2"/>
  <c r="F144633" i="2"/>
  <c r="H144632" i="2"/>
  <c r="F144632" i="2"/>
  <c r="H144631" i="2"/>
  <c r="F144631" i="2"/>
  <c r="H144630" i="2"/>
  <c r="F144630" i="2"/>
  <c r="H144629" i="2"/>
  <c r="F144629" i="2"/>
  <c r="H144628" i="2"/>
  <c r="F144628" i="2"/>
  <c r="H144627" i="2"/>
  <c r="F144627" i="2"/>
  <c r="H144626" i="2"/>
  <c r="F144626" i="2"/>
  <c r="H144625" i="2"/>
  <c r="F144625" i="2"/>
  <c r="H144624" i="2"/>
  <c r="F144624" i="2"/>
  <c r="H144623" i="2"/>
  <c r="F144623" i="2"/>
  <c r="H144622" i="2"/>
  <c r="F144622" i="2"/>
  <c r="H144621" i="2"/>
  <c r="F144621" i="2"/>
  <c r="H144620" i="2"/>
  <c r="F144620" i="2"/>
  <c r="H144619" i="2"/>
  <c r="F144619" i="2"/>
  <c r="H144618" i="2"/>
  <c r="F144618" i="2"/>
  <c r="H144617" i="2"/>
  <c r="F144617" i="2"/>
  <c r="H144616" i="2"/>
  <c r="F144616" i="2"/>
  <c r="H144615" i="2"/>
  <c r="F144615" i="2"/>
  <c r="H144614" i="2"/>
  <c r="F144614" i="2"/>
  <c r="H144613" i="2"/>
  <c r="F144613" i="2"/>
  <c r="H144612" i="2"/>
  <c r="F144612" i="2"/>
  <c r="H144611" i="2"/>
  <c r="F144611" i="2"/>
  <c r="H144610" i="2"/>
  <c r="F144610" i="2"/>
  <c r="H144609" i="2"/>
  <c r="F144609" i="2"/>
  <c r="H144608" i="2"/>
  <c r="F144608" i="2"/>
  <c r="H144607" i="2"/>
  <c r="F144607" i="2"/>
  <c r="H144606" i="2"/>
  <c r="F144606" i="2"/>
  <c r="H144605" i="2"/>
  <c r="F144605" i="2"/>
  <c r="H144604" i="2"/>
  <c r="F144604" i="2"/>
  <c r="H144603" i="2"/>
  <c r="F144603" i="2"/>
  <c r="H144602" i="2"/>
  <c r="F144602" i="2"/>
  <c r="H144601" i="2"/>
  <c r="F144601" i="2"/>
  <c r="H144600" i="2"/>
  <c r="F144600" i="2"/>
  <c r="H144599" i="2"/>
  <c r="F144599" i="2"/>
  <c r="H144598" i="2"/>
  <c r="F144598" i="2"/>
  <c r="H144597" i="2"/>
  <c r="F144597" i="2"/>
  <c r="H144596" i="2"/>
  <c r="F144596" i="2"/>
  <c r="H144595" i="2"/>
  <c r="F144595" i="2"/>
  <c r="H144594" i="2"/>
  <c r="F144594" i="2"/>
  <c r="H144593" i="2"/>
  <c r="F144593" i="2"/>
  <c r="H144592" i="2"/>
  <c r="F144592" i="2"/>
  <c r="H144591" i="2"/>
  <c r="F144591" i="2"/>
  <c r="H144590" i="2"/>
  <c r="F144590" i="2"/>
  <c r="H144589" i="2"/>
  <c r="F144589" i="2"/>
  <c r="H144588" i="2"/>
  <c r="F144588" i="2"/>
  <c r="H144587" i="2"/>
  <c r="F144587" i="2"/>
  <c r="H144586" i="2"/>
  <c r="F144586" i="2"/>
  <c r="H144585" i="2"/>
  <c r="F144585" i="2"/>
  <c r="H144584" i="2"/>
  <c r="F144584" i="2"/>
  <c r="H144583" i="2"/>
  <c r="F144583" i="2"/>
  <c r="H144582" i="2"/>
  <c r="F144582" i="2"/>
  <c r="H144581" i="2"/>
  <c r="F144581" i="2"/>
  <c r="H144580" i="2"/>
  <c r="F144580" i="2"/>
  <c r="H144579" i="2"/>
  <c r="F144579" i="2"/>
  <c r="H144578" i="2"/>
  <c r="F144578" i="2"/>
  <c r="H144577" i="2"/>
  <c r="F144577" i="2"/>
  <c r="H144576" i="2"/>
  <c r="F144576" i="2"/>
  <c r="H144575" i="2"/>
  <c r="F144575" i="2"/>
  <c r="H144574" i="2"/>
  <c r="F144574" i="2"/>
  <c r="H144573" i="2"/>
  <c r="F144573" i="2"/>
  <c r="H144572" i="2"/>
  <c r="F144572" i="2"/>
  <c r="H144571" i="2"/>
  <c r="F144571" i="2"/>
  <c r="H144570" i="2"/>
  <c r="F144570" i="2"/>
  <c r="H144569" i="2"/>
  <c r="F144569" i="2"/>
  <c r="H144568" i="2"/>
  <c r="F144568" i="2"/>
  <c r="H144567" i="2"/>
  <c r="F144567" i="2"/>
  <c r="H144566" i="2"/>
  <c r="F144566" i="2"/>
  <c r="H144565" i="2"/>
  <c r="F144565" i="2"/>
  <c r="H144564" i="2"/>
  <c r="F144564" i="2"/>
  <c r="H144563" i="2"/>
  <c r="F144563" i="2"/>
  <c r="H144562" i="2"/>
  <c r="F144562" i="2"/>
  <c r="H144561" i="2"/>
  <c r="F144561" i="2"/>
  <c r="H144560" i="2"/>
  <c r="F144560" i="2"/>
  <c r="H144559" i="2"/>
  <c r="F144559" i="2"/>
  <c r="H144558" i="2"/>
  <c r="F144558" i="2"/>
  <c r="H144557" i="2"/>
  <c r="F144557" i="2"/>
  <c r="H144556" i="2"/>
  <c r="F144556" i="2"/>
  <c r="H144555" i="2"/>
  <c r="F144555" i="2"/>
  <c r="H144554" i="2"/>
  <c r="F144554" i="2"/>
  <c r="H144553" i="2"/>
  <c r="F144553" i="2"/>
  <c r="H144552" i="2"/>
  <c r="F144552" i="2"/>
  <c r="H144551" i="2"/>
  <c r="F144551" i="2"/>
  <c r="H144550" i="2"/>
  <c r="F144550" i="2"/>
  <c r="H144549" i="2"/>
  <c r="F144549" i="2"/>
  <c r="H144548" i="2"/>
  <c r="F144548" i="2"/>
  <c r="H144547" i="2"/>
  <c r="F144547" i="2"/>
  <c r="H144546" i="2"/>
  <c r="F144546" i="2"/>
  <c r="H144545" i="2"/>
  <c r="F144545" i="2"/>
  <c r="H144544" i="2"/>
  <c r="F144544" i="2"/>
  <c r="H144543" i="2"/>
  <c r="F144543" i="2"/>
  <c r="H144542" i="2"/>
  <c r="F144542" i="2"/>
  <c r="H144541" i="2"/>
  <c r="F144541" i="2"/>
  <c r="H144540" i="2"/>
  <c r="F144540" i="2"/>
  <c r="H144539" i="2"/>
  <c r="F144539" i="2"/>
  <c r="H144538" i="2"/>
  <c r="F144538" i="2"/>
  <c r="H144537" i="2"/>
  <c r="F144537" i="2"/>
  <c r="H144536" i="2"/>
  <c r="F144536" i="2"/>
  <c r="H144535" i="2"/>
  <c r="F144535" i="2"/>
  <c r="H144534" i="2"/>
  <c r="F144534" i="2"/>
  <c r="H144533" i="2"/>
  <c r="F144533" i="2"/>
  <c r="H144532" i="2"/>
  <c r="F144532" i="2"/>
  <c r="H144531" i="2"/>
  <c r="F144531" i="2"/>
  <c r="H144530" i="2"/>
  <c r="F144530" i="2"/>
  <c r="H144529" i="2"/>
  <c r="F144529" i="2"/>
  <c r="H144528" i="2"/>
  <c r="F144528" i="2"/>
  <c r="H144527" i="2"/>
  <c r="F144527" i="2"/>
  <c r="H144526" i="2"/>
  <c r="F144526" i="2"/>
  <c r="H144525" i="2"/>
  <c r="F144525" i="2"/>
  <c r="H144524" i="2"/>
  <c r="F144524" i="2"/>
  <c r="H144523" i="2"/>
  <c r="F144523" i="2"/>
  <c r="H144522" i="2"/>
  <c r="F144522" i="2"/>
  <c r="H144521" i="2"/>
  <c r="F144521" i="2"/>
  <c r="H144520" i="2"/>
  <c r="F144520" i="2"/>
  <c r="H144519" i="2"/>
  <c r="F144519" i="2"/>
  <c r="H144518" i="2"/>
  <c r="F144518" i="2"/>
  <c r="H144517" i="2"/>
  <c r="F144517" i="2"/>
  <c r="H144516" i="2"/>
  <c r="F144516" i="2"/>
  <c r="H144515" i="2"/>
  <c r="F144515" i="2"/>
  <c r="H144514" i="2"/>
  <c r="F144514" i="2"/>
  <c r="H144513" i="2"/>
  <c r="F144513" i="2"/>
  <c r="H144512" i="2"/>
  <c r="F144512" i="2"/>
  <c r="H144511" i="2"/>
  <c r="F144511" i="2"/>
  <c r="H144510" i="2"/>
  <c r="F144510" i="2"/>
  <c r="H144509" i="2"/>
  <c r="F144509" i="2"/>
  <c r="H144508" i="2"/>
  <c r="F144508" i="2"/>
  <c r="H144507" i="2"/>
  <c r="F144507" i="2"/>
  <c r="H144506" i="2"/>
  <c r="F144506" i="2"/>
  <c r="H144505" i="2"/>
  <c r="F144505" i="2"/>
  <c r="H144504" i="2"/>
  <c r="F144504" i="2"/>
  <c r="H144503" i="2"/>
  <c r="F144503" i="2"/>
  <c r="H144502" i="2"/>
  <c r="F144502" i="2"/>
  <c r="H144501" i="2"/>
  <c r="F144501" i="2"/>
  <c r="H144500" i="2"/>
  <c r="F144500" i="2"/>
  <c r="H144499" i="2"/>
  <c r="F144499" i="2"/>
  <c r="H144498" i="2"/>
  <c r="F144498" i="2"/>
  <c r="H144497" i="2"/>
  <c r="F144497" i="2"/>
  <c r="H144496" i="2"/>
  <c r="F144496" i="2"/>
  <c r="H144495" i="2"/>
  <c r="F144495" i="2"/>
  <c r="H144494" i="2"/>
  <c r="F144494" i="2"/>
  <c r="H144493" i="2"/>
  <c r="F144493" i="2"/>
  <c r="H144492" i="2"/>
  <c r="F144492" i="2"/>
  <c r="H144491" i="2"/>
  <c r="F144491" i="2"/>
  <c r="H144490" i="2"/>
  <c r="F144490" i="2"/>
  <c r="H144489" i="2"/>
  <c r="F144489" i="2"/>
  <c r="H144488" i="2"/>
  <c r="F144488" i="2"/>
  <c r="H144487" i="2"/>
  <c r="F144487" i="2"/>
  <c r="H144486" i="2"/>
  <c r="F144486" i="2"/>
  <c r="H144485" i="2"/>
  <c r="F144485" i="2"/>
  <c r="H144484" i="2"/>
  <c r="F144484" i="2"/>
  <c r="H144483" i="2"/>
  <c r="F144483" i="2"/>
  <c r="H144482" i="2"/>
  <c r="F144482" i="2"/>
  <c r="H144481" i="2"/>
  <c r="F144481" i="2"/>
  <c r="H144480" i="2"/>
  <c r="F144480" i="2"/>
  <c r="H144479" i="2"/>
  <c r="F144479" i="2"/>
  <c r="H144478" i="2"/>
  <c r="F144478" i="2"/>
  <c r="H144477" i="2"/>
  <c r="F144477" i="2"/>
  <c r="H144476" i="2"/>
  <c r="F144476" i="2"/>
  <c r="H144475" i="2"/>
  <c r="F144475" i="2"/>
  <c r="H144474" i="2"/>
  <c r="F144474" i="2"/>
  <c r="H144473" i="2"/>
  <c r="F144473" i="2"/>
  <c r="H144472" i="2"/>
  <c r="F144472" i="2"/>
  <c r="H144471" i="2"/>
  <c r="F144471" i="2"/>
  <c r="H144470" i="2"/>
  <c r="F144470" i="2"/>
  <c r="H144469" i="2"/>
  <c r="F144469" i="2"/>
  <c r="H144468" i="2"/>
  <c r="F144468" i="2"/>
  <c r="H144467" i="2"/>
  <c r="F144467" i="2"/>
  <c r="H144466" i="2"/>
  <c r="F144466" i="2"/>
  <c r="H144465" i="2"/>
  <c r="F144465" i="2"/>
  <c r="H144464" i="2"/>
  <c r="F144464" i="2"/>
  <c r="H144463" i="2"/>
  <c r="F144463" i="2"/>
  <c r="H144462" i="2"/>
  <c r="F144462" i="2"/>
  <c r="H144461" i="2"/>
  <c r="F144461" i="2"/>
  <c r="H144460" i="2"/>
  <c r="F144460" i="2"/>
  <c r="H144459" i="2"/>
  <c r="F144459" i="2"/>
  <c r="H144458" i="2"/>
  <c r="F144458" i="2"/>
  <c r="H144457" i="2"/>
  <c r="F144457" i="2"/>
  <c r="H144456" i="2"/>
  <c r="F144456" i="2"/>
  <c r="H144455" i="2"/>
  <c r="F144455" i="2"/>
  <c r="H144454" i="2"/>
  <c r="F144454" i="2"/>
  <c r="H144453" i="2"/>
  <c r="F144453" i="2"/>
  <c r="H144452" i="2"/>
  <c r="F144452" i="2"/>
  <c r="H144451" i="2"/>
  <c r="F144451" i="2"/>
  <c r="H144450" i="2"/>
  <c r="F144450" i="2"/>
  <c r="H144449" i="2"/>
  <c r="F144449" i="2"/>
  <c r="H144448" i="2"/>
  <c r="F144448" i="2"/>
  <c r="H144447" i="2"/>
  <c r="F144447" i="2"/>
  <c r="H144446" i="2"/>
  <c r="F144446" i="2"/>
  <c r="H144445" i="2"/>
  <c r="F144445" i="2"/>
  <c r="H144444" i="2"/>
  <c r="F144444" i="2"/>
  <c r="H144443" i="2"/>
  <c r="F144443" i="2"/>
  <c r="H144442" i="2"/>
  <c r="F144442" i="2"/>
  <c r="H144441" i="2"/>
  <c r="F144441" i="2"/>
  <c r="H144440" i="2"/>
  <c r="F144440" i="2"/>
  <c r="H144439" i="2"/>
  <c r="F144439" i="2"/>
  <c r="H144438" i="2"/>
  <c r="F144438" i="2"/>
  <c r="H144437" i="2"/>
  <c r="F144437" i="2"/>
  <c r="H144436" i="2"/>
  <c r="F144436" i="2"/>
  <c r="H144435" i="2"/>
  <c r="F144435" i="2"/>
  <c r="H144434" i="2"/>
  <c r="F144434" i="2"/>
  <c r="H144433" i="2"/>
  <c r="F144433" i="2"/>
  <c r="H144432" i="2"/>
  <c r="F144432" i="2"/>
  <c r="H144431" i="2"/>
  <c r="F144431" i="2"/>
  <c r="H144430" i="2"/>
  <c r="F144430" i="2"/>
  <c r="H144429" i="2"/>
  <c r="F144429" i="2"/>
  <c r="H144428" i="2"/>
  <c r="F144428" i="2"/>
  <c r="H144427" i="2"/>
  <c r="F144427" i="2"/>
  <c r="H144426" i="2"/>
  <c r="F144426" i="2"/>
  <c r="H144425" i="2"/>
  <c r="F144425" i="2"/>
  <c r="H144424" i="2"/>
  <c r="F144424" i="2"/>
  <c r="H144423" i="2"/>
  <c r="F144423" i="2"/>
  <c r="H144422" i="2"/>
  <c r="F144422" i="2"/>
  <c r="H144421" i="2"/>
  <c r="F144421" i="2"/>
  <c r="H144420" i="2"/>
  <c r="F144420" i="2"/>
  <c r="H144419" i="2"/>
  <c r="F144419" i="2"/>
  <c r="H144418" i="2"/>
  <c r="F144418" i="2"/>
  <c r="H144417" i="2"/>
  <c r="F144417" i="2"/>
  <c r="H144416" i="2"/>
  <c r="F144416" i="2"/>
  <c r="H144415" i="2"/>
  <c r="F144415" i="2"/>
  <c r="H144414" i="2"/>
  <c r="F144414" i="2"/>
  <c r="H144413" i="2"/>
  <c r="F144413" i="2"/>
  <c r="H144412" i="2"/>
  <c r="F144412" i="2"/>
  <c r="H144411" i="2"/>
  <c r="F144411" i="2"/>
  <c r="H144410" i="2"/>
  <c r="F144410" i="2"/>
  <c r="H144409" i="2"/>
  <c r="F144409" i="2"/>
  <c r="H144408" i="2"/>
  <c r="F144408" i="2"/>
  <c r="H144407" i="2"/>
  <c r="F144407" i="2"/>
  <c r="H144406" i="2"/>
  <c r="F144406" i="2"/>
  <c r="H144405" i="2"/>
  <c r="F144405" i="2"/>
  <c r="H144404" i="2"/>
  <c r="F144404" i="2"/>
  <c r="H144403" i="2"/>
  <c r="F144403" i="2"/>
  <c r="H144402" i="2"/>
  <c r="F144402" i="2"/>
  <c r="H144401" i="2"/>
  <c r="F144401" i="2"/>
  <c r="H144400" i="2"/>
  <c r="F144400" i="2"/>
  <c r="H144399" i="2"/>
  <c r="F144399" i="2"/>
  <c r="H144398" i="2"/>
  <c r="F144398" i="2"/>
  <c r="H144397" i="2"/>
  <c r="F144397" i="2"/>
  <c r="H144396" i="2"/>
  <c r="F144396" i="2"/>
  <c r="H144395" i="2"/>
  <c r="F144395" i="2"/>
  <c r="H144394" i="2"/>
  <c r="F144394" i="2"/>
  <c r="H144393" i="2"/>
  <c r="F144393" i="2"/>
  <c r="H144392" i="2"/>
  <c r="F144392" i="2"/>
  <c r="H144391" i="2"/>
  <c r="F144391" i="2"/>
  <c r="H144390" i="2"/>
  <c r="F144390" i="2"/>
  <c r="H144389" i="2"/>
  <c r="F144389" i="2"/>
  <c r="H144388" i="2"/>
  <c r="F144388" i="2"/>
  <c r="H144387" i="2"/>
  <c r="F144387" i="2"/>
  <c r="H144386" i="2"/>
  <c r="F144386" i="2"/>
  <c r="H144385" i="2"/>
  <c r="F144385" i="2"/>
  <c r="H144384" i="2"/>
  <c r="F144384" i="2"/>
  <c r="H144383" i="2"/>
  <c r="F144383" i="2"/>
  <c r="H144382" i="2"/>
  <c r="F144382" i="2"/>
  <c r="H144381" i="2"/>
  <c r="F144381" i="2"/>
  <c r="H144380" i="2"/>
  <c r="F144380" i="2"/>
  <c r="H144379" i="2"/>
  <c r="F144379" i="2"/>
  <c r="H144378" i="2"/>
  <c r="F144378" i="2"/>
  <c r="H144377" i="2"/>
  <c r="F144377" i="2"/>
  <c r="H144376" i="2"/>
  <c r="F144376" i="2"/>
  <c r="H144375" i="2"/>
  <c r="F144375" i="2"/>
  <c r="H144374" i="2"/>
  <c r="F144374" i="2"/>
  <c r="H144373" i="2"/>
  <c r="F144373" i="2"/>
  <c r="H144372" i="2"/>
  <c r="F144372" i="2"/>
  <c r="H144371" i="2"/>
  <c r="F144371" i="2"/>
  <c r="H144370" i="2"/>
  <c r="F144370" i="2"/>
  <c r="H144369" i="2"/>
  <c r="F144369" i="2"/>
  <c r="H144368" i="2"/>
  <c r="F144368" i="2"/>
  <c r="H144367" i="2"/>
  <c r="F144367" i="2"/>
  <c r="H144366" i="2"/>
  <c r="F144366" i="2"/>
  <c r="H144365" i="2"/>
  <c r="F144365" i="2"/>
  <c r="H144364" i="2"/>
  <c r="F144364" i="2"/>
  <c r="H144363" i="2"/>
  <c r="F144363" i="2"/>
  <c r="H144362" i="2"/>
  <c r="F144362" i="2"/>
  <c r="H144361" i="2"/>
  <c r="F144361" i="2"/>
  <c r="H144360" i="2"/>
  <c r="F144360" i="2"/>
  <c r="H144359" i="2"/>
  <c r="F144359" i="2"/>
  <c r="H144358" i="2"/>
  <c r="F144358" i="2"/>
  <c r="H144357" i="2"/>
  <c r="F144357" i="2"/>
  <c r="H144356" i="2"/>
  <c r="F144356" i="2"/>
  <c r="H144355" i="2"/>
  <c r="F144355" i="2"/>
  <c r="H144354" i="2"/>
  <c r="F144354" i="2"/>
  <c r="H144353" i="2"/>
  <c r="F144353" i="2"/>
  <c r="H144352" i="2"/>
  <c r="F144352" i="2"/>
  <c r="H144351" i="2"/>
  <c r="F144351" i="2"/>
  <c r="H144350" i="2"/>
  <c r="F144350" i="2"/>
  <c r="H144349" i="2"/>
  <c r="F144349" i="2"/>
  <c r="H144348" i="2"/>
  <c r="F144348" i="2"/>
  <c r="H144347" i="2"/>
  <c r="F144347" i="2"/>
  <c r="H144346" i="2"/>
  <c r="F144346" i="2"/>
  <c r="H144345" i="2"/>
  <c r="F144345" i="2"/>
  <c r="H144344" i="2"/>
  <c r="F144344" i="2"/>
  <c r="H144343" i="2"/>
  <c r="F144343" i="2"/>
  <c r="H144342" i="2"/>
  <c r="F144342" i="2"/>
  <c r="H144341" i="2"/>
  <c r="F144341" i="2"/>
  <c r="H144340" i="2"/>
  <c r="F144340" i="2"/>
  <c r="H144339" i="2"/>
  <c r="F144339" i="2"/>
  <c r="H144338" i="2"/>
  <c r="F144338" i="2"/>
  <c r="H144337" i="2"/>
  <c r="F144337" i="2"/>
  <c r="H144336" i="2"/>
  <c r="F144336" i="2"/>
  <c r="H144335" i="2"/>
  <c r="F144335" i="2"/>
  <c r="H144334" i="2"/>
  <c r="F144334" i="2"/>
  <c r="H144333" i="2"/>
  <c r="F144333" i="2"/>
  <c r="H144332" i="2"/>
  <c r="F144332" i="2"/>
  <c r="H144331" i="2"/>
  <c r="F144331" i="2"/>
  <c r="H144330" i="2"/>
  <c r="F144330" i="2"/>
  <c r="H144329" i="2"/>
  <c r="F144329" i="2"/>
  <c r="H144328" i="2"/>
  <c r="F144328" i="2"/>
  <c r="H144327" i="2"/>
  <c r="F144327" i="2"/>
  <c r="H144326" i="2"/>
  <c r="F144326" i="2"/>
  <c r="H144325" i="2"/>
  <c r="F144325" i="2"/>
  <c r="H144324" i="2"/>
  <c r="F144324" i="2"/>
  <c r="H144323" i="2"/>
  <c r="F144323" i="2"/>
  <c r="H144322" i="2"/>
  <c r="F144322" i="2"/>
  <c r="H144321" i="2"/>
  <c r="F144321" i="2"/>
  <c r="H144320" i="2"/>
  <c r="F144320" i="2"/>
  <c r="H144319" i="2"/>
  <c r="F144319" i="2"/>
  <c r="H144318" i="2"/>
  <c r="F144318" i="2"/>
  <c r="H144317" i="2"/>
  <c r="F144317" i="2"/>
  <c r="H144316" i="2"/>
  <c r="F144316" i="2"/>
  <c r="H144315" i="2"/>
  <c r="F144315" i="2"/>
  <c r="H144314" i="2"/>
  <c r="F144314" i="2"/>
  <c r="H144313" i="2"/>
  <c r="F144313" i="2"/>
  <c r="H144312" i="2"/>
  <c r="F144312" i="2"/>
  <c r="H144311" i="2"/>
  <c r="F144311" i="2"/>
  <c r="H144310" i="2"/>
  <c r="F144310" i="2"/>
  <c r="H144309" i="2"/>
  <c r="F144309" i="2"/>
  <c r="H144308" i="2"/>
  <c r="F144308" i="2"/>
  <c r="H144307" i="2"/>
  <c r="F144307" i="2"/>
  <c r="H144306" i="2"/>
  <c r="F144306" i="2"/>
  <c r="H144305" i="2"/>
  <c r="F144305" i="2"/>
  <c r="H144304" i="2"/>
  <c r="F144304" i="2"/>
  <c r="H144303" i="2"/>
  <c r="F144303" i="2"/>
  <c r="H144302" i="2"/>
  <c r="F144302" i="2"/>
  <c r="H144301" i="2"/>
  <c r="F144301" i="2"/>
  <c r="H144300" i="2"/>
  <c r="F144300" i="2"/>
  <c r="H144299" i="2"/>
  <c r="F144299" i="2"/>
  <c r="H144298" i="2"/>
  <c r="F144298" i="2"/>
  <c r="H144297" i="2"/>
  <c r="F144297" i="2"/>
  <c r="H144296" i="2"/>
  <c r="F144296" i="2"/>
  <c r="H144295" i="2"/>
  <c r="F144295" i="2"/>
  <c r="H144294" i="2"/>
  <c r="F144294" i="2"/>
  <c r="H144293" i="2"/>
  <c r="F144293" i="2"/>
  <c r="H144292" i="2"/>
  <c r="F144292" i="2"/>
  <c r="H144291" i="2"/>
  <c r="F144291" i="2"/>
  <c r="H144290" i="2"/>
  <c r="F144290" i="2"/>
  <c r="H144289" i="2"/>
  <c r="F144289" i="2"/>
  <c r="H144288" i="2"/>
  <c r="F144288" i="2"/>
  <c r="H144287" i="2"/>
  <c r="F144287" i="2"/>
  <c r="H144286" i="2"/>
  <c r="F144286" i="2"/>
  <c r="H144285" i="2"/>
  <c r="F144285" i="2"/>
  <c r="H144284" i="2"/>
  <c r="F144284" i="2"/>
  <c r="H144283" i="2"/>
  <c r="F144283" i="2"/>
  <c r="H144282" i="2"/>
  <c r="F144282" i="2"/>
  <c r="H144281" i="2"/>
  <c r="F144281" i="2"/>
  <c r="H144280" i="2"/>
  <c r="F144280" i="2"/>
  <c r="H144279" i="2"/>
  <c r="F144279" i="2"/>
  <c r="H144278" i="2"/>
  <c r="F144278" i="2"/>
  <c r="H144277" i="2"/>
  <c r="F144277" i="2"/>
  <c r="H144276" i="2"/>
  <c r="F144276" i="2"/>
  <c r="H144275" i="2"/>
  <c r="F144275" i="2"/>
  <c r="H144274" i="2"/>
  <c r="F144274" i="2"/>
  <c r="H144273" i="2"/>
  <c r="F144273" i="2"/>
  <c r="H144272" i="2"/>
  <c r="F144272" i="2"/>
  <c r="H144271" i="2"/>
  <c r="F144271" i="2"/>
  <c r="H144270" i="2"/>
  <c r="F144270" i="2"/>
  <c r="H144269" i="2"/>
  <c r="F144269" i="2"/>
  <c r="H144268" i="2"/>
  <c r="F144268" i="2"/>
  <c r="H144267" i="2"/>
  <c r="F144267" i="2"/>
  <c r="H144266" i="2"/>
  <c r="F144266" i="2"/>
  <c r="H144265" i="2"/>
  <c r="F144265" i="2"/>
  <c r="H144264" i="2"/>
  <c r="F144264" i="2"/>
  <c r="H144263" i="2"/>
  <c r="F144263" i="2"/>
  <c r="H144262" i="2"/>
  <c r="F144262" i="2"/>
  <c r="H144261" i="2"/>
  <c r="F144261" i="2"/>
  <c r="H144260" i="2"/>
  <c r="F144260" i="2"/>
  <c r="H144259" i="2"/>
  <c r="F144259" i="2"/>
  <c r="H144258" i="2"/>
  <c r="F144258" i="2"/>
  <c r="H144257" i="2"/>
  <c r="F144257" i="2"/>
  <c r="H144256" i="2"/>
  <c r="F144256" i="2"/>
  <c r="H144255" i="2"/>
  <c r="F144255" i="2"/>
  <c r="H144254" i="2"/>
  <c r="F144254" i="2"/>
  <c r="H144253" i="2"/>
  <c r="F144253" i="2"/>
  <c r="H144252" i="2"/>
  <c r="F144252" i="2"/>
  <c r="H144251" i="2"/>
  <c r="F144251" i="2"/>
  <c r="H144250" i="2"/>
  <c r="F144250" i="2"/>
  <c r="H144249" i="2"/>
  <c r="F144249" i="2"/>
  <c r="H144248" i="2"/>
  <c r="F144248" i="2"/>
  <c r="H144247" i="2"/>
  <c r="F144247" i="2"/>
  <c r="H144246" i="2"/>
  <c r="F144246" i="2"/>
  <c r="H144245" i="2"/>
  <c r="F144245" i="2"/>
  <c r="H144244" i="2"/>
  <c r="F144244" i="2"/>
  <c r="H144243" i="2"/>
  <c r="F144243" i="2"/>
  <c r="H144242" i="2"/>
  <c r="F144242" i="2"/>
  <c r="H144241" i="2"/>
  <c r="F144241" i="2"/>
  <c r="H144240" i="2"/>
  <c r="F144240" i="2"/>
  <c r="H144239" i="2"/>
  <c r="F144239" i="2"/>
  <c r="H144238" i="2"/>
  <c r="F144238" i="2"/>
  <c r="H144237" i="2"/>
  <c r="F144237" i="2"/>
  <c r="H144236" i="2"/>
  <c r="F144236" i="2"/>
  <c r="H144235" i="2"/>
  <c r="F144235" i="2"/>
  <c r="H144234" i="2"/>
  <c r="F144234" i="2"/>
  <c r="H144233" i="2"/>
  <c r="F144233" i="2"/>
  <c r="H144232" i="2"/>
  <c r="F144232" i="2"/>
  <c r="H144231" i="2"/>
  <c r="F144231" i="2"/>
  <c r="H144230" i="2"/>
  <c r="F144230" i="2"/>
  <c r="H144229" i="2"/>
  <c r="F144229" i="2"/>
  <c r="H144228" i="2"/>
  <c r="F144228" i="2"/>
  <c r="H144227" i="2"/>
  <c r="F144227" i="2"/>
  <c r="H144226" i="2"/>
  <c r="F144226" i="2"/>
  <c r="H144225" i="2"/>
  <c r="F144225" i="2"/>
  <c r="H144224" i="2"/>
  <c r="F144224" i="2"/>
  <c r="H144223" i="2"/>
  <c r="F144223" i="2"/>
  <c r="H144222" i="2"/>
  <c r="F144222" i="2"/>
  <c r="H144221" i="2"/>
  <c r="F144221" i="2"/>
  <c r="H144220" i="2"/>
  <c r="F144220" i="2"/>
  <c r="H144219" i="2"/>
  <c r="F144219" i="2"/>
  <c r="H144218" i="2"/>
  <c r="F144218" i="2"/>
  <c r="H144217" i="2"/>
  <c r="F144217" i="2"/>
  <c r="H144216" i="2"/>
  <c r="F144216" i="2"/>
  <c r="H144215" i="2"/>
  <c r="F144215" i="2"/>
  <c r="H144214" i="2"/>
  <c r="F144214" i="2"/>
  <c r="H144213" i="2"/>
  <c r="F144213" i="2"/>
  <c r="H144212" i="2"/>
  <c r="F144212" i="2"/>
  <c r="H144211" i="2"/>
  <c r="F144211" i="2"/>
  <c r="H144210" i="2"/>
  <c r="F144210" i="2"/>
  <c r="H144209" i="2"/>
  <c r="F144209" i="2"/>
  <c r="H144208" i="2"/>
  <c r="F144208" i="2"/>
  <c r="H144207" i="2"/>
  <c r="F144207" i="2"/>
  <c r="H144206" i="2"/>
  <c r="F144206" i="2"/>
  <c r="H144205" i="2"/>
  <c r="F144205" i="2"/>
  <c r="H144204" i="2"/>
  <c r="F144204" i="2"/>
  <c r="H144203" i="2"/>
  <c r="F144203" i="2"/>
  <c r="H144202" i="2"/>
  <c r="F144202" i="2"/>
  <c r="H144201" i="2"/>
  <c r="F144201" i="2"/>
  <c r="H144200" i="2"/>
  <c r="F144200" i="2"/>
  <c r="H144199" i="2"/>
  <c r="F144199" i="2"/>
  <c r="H144198" i="2"/>
  <c r="F144198" i="2"/>
  <c r="H144197" i="2"/>
  <c r="F144197" i="2"/>
  <c r="H144196" i="2"/>
  <c r="F144196" i="2"/>
  <c r="H144195" i="2"/>
  <c r="F144195" i="2"/>
  <c r="H144194" i="2"/>
  <c r="F144194" i="2"/>
  <c r="H144193" i="2"/>
  <c r="F144193" i="2"/>
  <c r="H144192" i="2"/>
  <c r="F144192" i="2"/>
  <c r="H144191" i="2"/>
  <c r="F144191" i="2"/>
  <c r="H144190" i="2"/>
  <c r="F144190" i="2"/>
  <c r="H144189" i="2"/>
  <c r="F144189" i="2"/>
  <c r="H144188" i="2"/>
  <c r="F144188" i="2"/>
  <c r="H144187" i="2"/>
  <c r="F144187" i="2"/>
  <c r="H144186" i="2"/>
  <c r="F144186" i="2"/>
  <c r="H144185" i="2"/>
  <c r="F144185" i="2"/>
  <c r="H144184" i="2"/>
  <c r="F144184" i="2"/>
  <c r="H144183" i="2"/>
  <c r="F144183" i="2"/>
  <c r="H144182" i="2"/>
  <c r="F144182" i="2"/>
  <c r="H144181" i="2"/>
  <c r="F144181" i="2"/>
  <c r="H144180" i="2"/>
  <c r="F144180" i="2"/>
  <c r="H144179" i="2"/>
  <c r="F144179" i="2"/>
  <c r="H144178" i="2"/>
  <c r="F144178" i="2"/>
  <c r="H144177" i="2"/>
  <c r="F144177" i="2"/>
  <c r="H144176" i="2"/>
  <c r="F144176" i="2"/>
  <c r="H144175" i="2"/>
  <c r="F144175" i="2"/>
  <c r="H144174" i="2"/>
  <c r="F144174" i="2"/>
  <c r="H144173" i="2"/>
  <c r="F144173" i="2"/>
  <c r="H144172" i="2"/>
  <c r="F144172" i="2"/>
  <c r="H144171" i="2"/>
  <c r="F144171" i="2"/>
  <c r="H144170" i="2"/>
  <c r="F144170" i="2"/>
  <c r="H144169" i="2"/>
  <c r="F144169" i="2"/>
  <c r="H144168" i="2"/>
  <c r="F144168" i="2"/>
  <c r="H144167" i="2"/>
  <c r="F144167" i="2"/>
  <c r="H144166" i="2"/>
  <c r="F144166" i="2"/>
  <c r="H144165" i="2"/>
  <c r="F144165" i="2"/>
  <c r="H144164" i="2"/>
  <c r="F144164" i="2"/>
  <c r="H144163" i="2"/>
  <c r="F144163" i="2"/>
  <c r="H144162" i="2"/>
  <c r="F144162" i="2"/>
  <c r="H144161" i="2"/>
  <c r="F144161" i="2"/>
  <c r="H144160" i="2"/>
  <c r="F144160" i="2"/>
  <c r="H144159" i="2"/>
  <c r="F144159" i="2"/>
  <c r="H144158" i="2"/>
  <c r="F144158" i="2"/>
  <c r="H144157" i="2"/>
  <c r="F144157" i="2"/>
  <c r="H144156" i="2"/>
  <c r="F144156" i="2"/>
  <c r="H144155" i="2"/>
  <c r="F144155" i="2"/>
  <c r="H144154" i="2"/>
  <c r="F144154" i="2"/>
  <c r="H144153" i="2"/>
  <c r="F144153" i="2"/>
  <c r="H144152" i="2"/>
  <c r="F144152" i="2"/>
  <c r="H144151" i="2"/>
  <c r="F144151" i="2"/>
  <c r="H144150" i="2"/>
  <c r="F144150" i="2"/>
  <c r="H144149" i="2"/>
  <c r="F144149" i="2"/>
  <c r="H144148" i="2"/>
  <c r="F144148" i="2"/>
  <c r="H144147" i="2"/>
  <c r="F144147" i="2"/>
  <c r="H144146" i="2"/>
  <c r="F144146" i="2"/>
  <c r="H144145" i="2"/>
  <c r="F144145" i="2"/>
  <c r="H144144" i="2"/>
  <c r="F144144" i="2"/>
  <c r="H144143" i="2"/>
  <c r="F144143" i="2"/>
  <c r="H144142" i="2"/>
  <c r="F144142" i="2"/>
  <c r="H144141" i="2"/>
  <c r="F144141" i="2"/>
  <c r="H144140" i="2"/>
  <c r="F144140" i="2"/>
  <c r="H144139" i="2"/>
  <c r="F144139" i="2"/>
  <c r="H144138" i="2"/>
  <c r="F144138" i="2"/>
  <c r="H144137" i="2"/>
  <c r="F144137" i="2"/>
  <c r="H144136" i="2"/>
  <c r="F144136" i="2"/>
  <c r="H144135" i="2"/>
  <c r="F144135" i="2"/>
  <c r="H144134" i="2"/>
  <c r="F144134" i="2"/>
  <c r="H144133" i="2"/>
  <c r="F144133" i="2"/>
  <c r="H144132" i="2"/>
  <c r="F144132" i="2"/>
  <c r="H144131" i="2"/>
  <c r="F144131" i="2"/>
  <c r="H144130" i="2"/>
  <c r="F144130" i="2"/>
  <c r="H144129" i="2"/>
  <c r="F144129" i="2"/>
  <c r="H144128" i="2"/>
  <c r="F144128" i="2"/>
  <c r="H144127" i="2"/>
  <c r="F144127" i="2"/>
  <c r="H144126" i="2"/>
  <c r="F144126" i="2"/>
  <c r="H144125" i="2"/>
  <c r="F144125" i="2"/>
  <c r="H144124" i="2"/>
  <c r="F144124" i="2"/>
  <c r="H144123" i="2"/>
  <c r="F144123" i="2"/>
  <c r="H144122" i="2"/>
  <c r="F144122" i="2"/>
  <c r="H144121" i="2"/>
  <c r="F144121" i="2"/>
  <c r="H144120" i="2"/>
  <c r="F144120" i="2"/>
  <c r="H144119" i="2"/>
  <c r="F144119" i="2"/>
  <c r="H144118" i="2"/>
  <c r="F144118" i="2"/>
  <c r="H144117" i="2"/>
  <c r="F144117" i="2"/>
  <c r="H144116" i="2"/>
  <c r="F144116" i="2"/>
  <c r="H144115" i="2"/>
  <c r="F144115" i="2"/>
  <c r="H144114" i="2"/>
  <c r="F144114" i="2"/>
  <c r="H144113" i="2"/>
  <c r="F144113" i="2"/>
  <c r="H144112" i="2"/>
  <c r="F144112" i="2"/>
  <c r="H144111" i="2"/>
  <c r="F144111" i="2"/>
  <c r="H144110" i="2"/>
  <c r="F144110" i="2"/>
  <c r="H144109" i="2"/>
  <c r="F144109" i="2"/>
  <c r="H144108" i="2"/>
  <c r="F144108" i="2"/>
  <c r="H144107" i="2"/>
  <c r="F144107" i="2"/>
  <c r="H144106" i="2"/>
  <c r="F144106" i="2"/>
  <c r="H144105" i="2"/>
  <c r="F144105" i="2"/>
  <c r="H144104" i="2"/>
  <c r="F144104" i="2"/>
  <c r="H144103" i="2"/>
  <c r="F144103" i="2"/>
  <c r="H144102" i="2"/>
  <c r="F144102" i="2"/>
  <c r="H144101" i="2"/>
  <c r="F144101" i="2"/>
  <c r="H144100" i="2"/>
  <c r="F144100" i="2"/>
  <c r="H144099" i="2"/>
  <c r="F144099" i="2"/>
  <c r="H144098" i="2"/>
  <c r="F144098" i="2"/>
  <c r="H144097" i="2"/>
  <c r="F144097" i="2"/>
  <c r="H144096" i="2"/>
  <c r="F144096" i="2"/>
  <c r="H144095" i="2"/>
  <c r="F144095" i="2"/>
  <c r="H144094" i="2"/>
  <c r="F144094" i="2"/>
  <c r="H144093" i="2"/>
  <c r="F144093" i="2"/>
  <c r="H144092" i="2"/>
  <c r="F144092" i="2"/>
  <c r="H144091" i="2"/>
  <c r="F144091" i="2"/>
  <c r="H144090" i="2"/>
  <c r="F144090" i="2"/>
  <c r="H144089" i="2"/>
  <c r="F144089" i="2"/>
  <c r="H144088" i="2"/>
  <c r="F144088" i="2"/>
  <c r="H144087" i="2"/>
  <c r="F144087" i="2"/>
  <c r="H144086" i="2"/>
  <c r="F144086" i="2"/>
  <c r="H144085" i="2"/>
  <c r="F144085" i="2"/>
  <c r="H144084" i="2"/>
  <c r="F144084" i="2"/>
  <c r="H144083" i="2"/>
  <c r="F144083" i="2"/>
  <c r="H144082" i="2"/>
  <c r="F144082" i="2"/>
  <c r="H144081" i="2"/>
  <c r="F144081" i="2"/>
  <c r="H144080" i="2"/>
  <c r="F144080" i="2"/>
  <c r="H144079" i="2"/>
  <c r="F144079" i="2"/>
  <c r="H144078" i="2"/>
  <c r="F144078" i="2"/>
  <c r="H144077" i="2"/>
  <c r="F144077" i="2"/>
  <c r="H144076" i="2"/>
  <c r="F144076" i="2"/>
  <c r="H144075" i="2"/>
  <c r="F144075" i="2"/>
  <c r="H144074" i="2"/>
  <c r="F144074" i="2"/>
  <c r="H144073" i="2"/>
  <c r="F144073" i="2"/>
  <c r="H144072" i="2"/>
  <c r="F144072" i="2"/>
  <c r="H144071" i="2"/>
  <c r="F144071" i="2"/>
  <c r="H144070" i="2"/>
  <c r="F144070" i="2"/>
  <c r="H144069" i="2"/>
  <c r="F144069" i="2"/>
  <c r="H144068" i="2"/>
  <c r="F144068" i="2"/>
  <c r="H144067" i="2"/>
  <c r="F144067" i="2"/>
  <c r="H144066" i="2"/>
  <c r="F144066" i="2"/>
  <c r="H144065" i="2"/>
  <c r="F144065" i="2"/>
  <c r="H144064" i="2"/>
  <c r="F144064" i="2"/>
  <c r="H144063" i="2"/>
  <c r="F144063" i="2"/>
  <c r="H144062" i="2"/>
  <c r="F144062" i="2"/>
  <c r="H144061" i="2"/>
  <c r="F144061" i="2"/>
  <c r="H144060" i="2"/>
  <c r="F144060" i="2"/>
  <c r="H144059" i="2"/>
  <c r="F144059" i="2"/>
  <c r="H144058" i="2"/>
  <c r="F144058" i="2"/>
  <c r="H144057" i="2"/>
  <c r="F144057" i="2"/>
  <c r="H144056" i="2"/>
  <c r="F144056" i="2"/>
  <c r="H144055" i="2"/>
  <c r="F144055" i="2"/>
  <c r="H144054" i="2"/>
  <c r="F144054" i="2"/>
  <c r="H144053" i="2"/>
  <c r="F144053" i="2"/>
  <c r="H144052" i="2"/>
  <c r="F144052" i="2"/>
  <c r="H144051" i="2"/>
  <c r="F144051" i="2"/>
  <c r="H144050" i="2"/>
  <c r="F144050" i="2"/>
  <c r="H144049" i="2"/>
  <c r="F144049" i="2"/>
  <c r="H144048" i="2"/>
  <c r="F144048" i="2"/>
  <c r="H144047" i="2"/>
  <c r="F144047" i="2"/>
  <c r="H144046" i="2"/>
  <c r="F144046" i="2"/>
  <c r="H144045" i="2"/>
  <c r="F144045" i="2"/>
  <c r="H144044" i="2"/>
  <c r="F144044" i="2"/>
  <c r="H144043" i="2"/>
  <c r="F144043" i="2"/>
  <c r="H144042" i="2"/>
  <c r="F144042" i="2"/>
  <c r="H144041" i="2"/>
  <c r="F144041" i="2"/>
  <c r="H144040" i="2"/>
  <c r="F144040" i="2"/>
  <c r="H144039" i="2"/>
  <c r="F144039" i="2"/>
  <c r="H144038" i="2"/>
  <c r="F144038" i="2"/>
  <c r="H144037" i="2"/>
  <c r="F144037" i="2"/>
  <c r="H144036" i="2"/>
  <c r="F144036" i="2"/>
  <c r="H144035" i="2"/>
  <c r="F144035" i="2"/>
  <c r="H144034" i="2"/>
  <c r="F144034" i="2"/>
  <c r="H144033" i="2"/>
  <c r="F144033" i="2"/>
  <c r="H144032" i="2"/>
  <c r="F144032" i="2"/>
  <c r="H144031" i="2"/>
  <c r="F144031" i="2"/>
  <c r="H144030" i="2"/>
  <c r="F144030" i="2"/>
  <c r="H144029" i="2"/>
  <c r="F144029" i="2"/>
  <c r="H144028" i="2"/>
  <c r="F144028" i="2"/>
  <c r="H144027" i="2"/>
  <c r="F144027" i="2"/>
  <c r="H144026" i="2"/>
  <c r="F144026" i="2"/>
  <c r="H144025" i="2"/>
  <c r="F144025" i="2"/>
  <c r="H144024" i="2"/>
  <c r="F144024" i="2"/>
  <c r="H144023" i="2"/>
  <c r="F144023" i="2"/>
  <c r="H144022" i="2"/>
  <c r="F144022" i="2"/>
  <c r="H144021" i="2"/>
  <c r="F144021" i="2"/>
  <c r="H144020" i="2"/>
  <c r="F144020" i="2"/>
  <c r="H144019" i="2"/>
  <c r="F144019" i="2"/>
  <c r="H144018" i="2"/>
  <c r="F144018" i="2"/>
  <c r="H144017" i="2"/>
  <c r="F144017" i="2"/>
  <c r="H144016" i="2"/>
  <c r="F144016" i="2"/>
  <c r="H144015" i="2"/>
  <c r="F144015" i="2"/>
  <c r="H144014" i="2"/>
  <c r="F144014" i="2"/>
  <c r="H144013" i="2"/>
  <c r="F144013" i="2"/>
  <c r="H144012" i="2"/>
  <c r="F144012" i="2"/>
  <c r="H144011" i="2"/>
  <c r="F144011" i="2"/>
  <c r="H144010" i="2"/>
  <c r="F144010" i="2"/>
  <c r="H144009" i="2"/>
  <c r="F144009" i="2"/>
  <c r="H144008" i="2"/>
  <c r="F144008" i="2"/>
  <c r="H144007" i="2"/>
  <c r="F144007" i="2"/>
  <c r="H144006" i="2"/>
  <c r="F144006" i="2"/>
  <c r="H144005" i="2"/>
  <c r="F144005" i="2"/>
  <c r="H144004" i="2"/>
  <c r="F144004" i="2"/>
  <c r="H144003" i="2"/>
  <c r="F144003" i="2"/>
  <c r="H144002" i="2"/>
  <c r="F144002" i="2"/>
  <c r="H144001" i="2"/>
  <c r="F144001" i="2"/>
  <c r="H144000" i="2"/>
  <c r="F144000" i="2"/>
  <c r="H143999" i="2"/>
  <c r="F143999" i="2"/>
  <c r="H143998" i="2"/>
  <c r="F143998" i="2"/>
  <c r="H143997" i="2"/>
  <c r="F143997" i="2"/>
  <c r="H143996" i="2"/>
  <c r="F143996" i="2"/>
  <c r="H143995" i="2"/>
  <c r="F143995" i="2"/>
  <c r="H143994" i="2"/>
  <c r="F143994" i="2"/>
  <c r="H143993" i="2"/>
  <c r="F143993" i="2"/>
  <c r="H143992" i="2"/>
  <c r="F143992" i="2"/>
  <c r="H143991" i="2"/>
  <c r="F143991" i="2"/>
  <c r="H143990" i="2"/>
  <c r="F143990" i="2"/>
  <c r="H143989" i="2"/>
  <c r="F143989" i="2"/>
  <c r="H143988" i="2"/>
  <c r="F143988" i="2"/>
  <c r="H143987" i="2"/>
  <c r="F143987" i="2"/>
  <c r="H143986" i="2"/>
  <c r="F143986" i="2"/>
  <c r="H143985" i="2"/>
  <c r="F143985" i="2"/>
  <c r="H143984" i="2"/>
  <c r="F143984" i="2"/>
  <c r="H143983" i="2"/>
  <c r="F143983" i="2"/>
  <c r="H143982" i="2"/>
  <c r="F143982" i="2"/>
  <c r="H143981" i="2"/>
  <c r="F143981" i="2"/>
  <c r="H143980" i="2"/>
  <c r="F143980" i="2"/>
  <c r="H143979" i="2"/>
  <c r="F143979" i="2"/>
  <c r="H143978" i="2"/>
  <c r="F143978" i="2"/>
  <c r="H143977" i="2"/>
  <c r="F143977" i="2"/>
  <c r="H143976" i="2"/>
  <c r="F143976" i="2"/>
  <c r="H143975" i="2"/>
  <c r="F143975" i="2"/>
  <c r="H143974" i="2"/>
  <c r="F143974" i="2"/>
  <c r="H143973" i="2"/>
  <c r="F143973" i="2"/>
  <c r="H143972" i="2"/>
  <c r="F143972" i="2"/>
  <c r="H143971" i="2"/>
  <c r="F143971" i="2"/>
  <c r="H143970" i="2"/>
  <c r="F143970" i="2"/>
  <c r="H143969" i="2"/>
  <c r="F143969" i="2"/>
  <c r="H143968" i="2"/>
  <c r="F143968" i="2"/>
  <c r="H143967" i="2"/>
  <c r="F143967" i="2"/>
  <c r="H143966" i="2"/>
  <c r="F143966" i="2"/>
  <c r="H143965" i="2"/>
  <c r="F143965" i="2"/>
  <c r="H143964" i="2"/>
  <c r="F143964" i="2"/>
  <c r="H143963" i="2"/>
  <c r="F143963" i="2"/>
  <c r="H143962" i="2"/>
  <c r="F143962" i="2"/>
  <c r="H143961" i="2"/>
  <c r="F143961" i="2"/>
  <c r="H143960" i="2"/>
  <c r="F143960" i="2"/>
  <c r="H143959" i="2"/>
  <c r="F143959" i="2"/>
  <c r="H143958" i="2"/>
  <c r="F143958" i="2"/>
  <c r="H143957" i="2"/>
  <c r="F143957" i="2"/>
  <c r="H143956" i="2"/>
  <c r="F143956" i="2"/>
  <c r="H143955" i="2"/>
  <c r="F143955" i="2"/>
  <c r="H143954" i="2"/>
  <c r="F143954" i="2"/>
  <c r="H143953" i="2"/>
  <c r="F143953" i="2"/>
  <c r="H143952" i="2"/>
  <c r="F143952" i="2"/>
  <c r="H143951" i="2"/>
  <c r="F143951" i="2"/>
  <c r="H143950" i="2"/>
  <c r="F143950" i="2"/>
  <c r="H143949" i="2"/>
  <c r="F143949" i="2"/>
  <c r="H143948" i="2"/>
  <c r="F143948" i="2"/>
  <c r="H143947" i="2"/>
  <c r="F143947" i="2"/>
  <c r="H143946" i="2"/>
  <c r="F143946" i="2"/>
  <c r="H143945" i="2"/>
  <c r="F143945" i="2"/>
  <c r="H143944" i="2"/>
  <c r="F143944" i="2"/>
  <c r="H143943" i="2"/>
  <c r="F143943" i="2"/>
  <c r="H143942" i="2"/>
  <c r="F143942" i="2"/>
  <c r="H143941" i="2"/>
  <c r="F143941" i="2"/>
  <c r="H143940" i="2"/>
  <c r="F143940" i="2"/>
  <c r="H143939" i="2"/>
  <c r="F143939" i="2"/>
  <c r="H143938" i="2"/>
  <c r="F143938" i="2"/>
  <c r="H143937" i="2"/>
  <c r="F143937" i="2"/>
  <c r="H143936" i="2"/>
  <c r="F143936" i="2"/>
  <c r="H143935" i="2"/>
  <c r="F143935" i="2"/>
  <c r="H143934" i="2"/>
  <c r="F143934" i="2"/>
  <c r="H143933" i="2"/>
  <c r="F143933" i="2"/>
  <c r="H143932" i="2"/>
  <c r="F143932" i="2"/>
  <c r="H143931" i="2"/>
  <c r="F143931" i="2"/>
  <c r="H143930" i="2"/>
  <c r="F143930" i="2"/>
  <c r="H143929" i="2"/>
  <c r="F143929" i="2"/>
  <c r="H143928" i="2"/>
  <c r="F143928" i="2"/>
  <c r="H143927" i="2"/>
  <c r="F143927" i="2"/>
  <c r="H143926" i="2"/>
  <c r="F143926" i="2"/>
  <c r="H143925" i="2"/>
  <c r="F143925" i="2"/>
  <c r="H143924" i="2"/>
  <c r="F143924" i="2"/>
  <c r="H143923" i="2"/>
  <c r="F143923" i="2"/>
  <c r="H143922" i="2"/>
  <c r="F143922" i="2"/>
  <c r="H143921" i="2"/>
  <c r="F143921" i="2"/>
  <c r="H143920" i="2"/>
  <c r="F143920" i="2"/>
  <c r="H143919" i="2"/>
  <c r="F143919" i="2"/>
  <c r="H143918" i="2"/>
  <c r="F143918" i="2"/>
  <c r="H143917" i="2"/>
  <c r="F143917" i="2"/>
  <c r="H143916" i="2"/>
  <c r="F143916" i="2"/>
  <c r="H143915" i="2"/>
  <c r="F143915" i="2"/>
  <c r="H143914" i="2"/>
  <c r="F143914" i="2"/>
  <c r="H143913" i="2"/>
  <c r="F143913" i="2"/>
  <c r="H143912" i="2"/>
  <c r="F143912" i="2"/>
  <c r="H143911" i="2"/>
  <c r="F143911" i="2"/>
  <c r="H143910" i="2"/>
  <c r="F143910" i="2"/>
  <c r="H143909" i="2"/>
  <c r="F143909" i="2"/>
  <c r="H143908" i="2"/>
  <c r="F143908" i="2"/>
  <c r="H143907" i="2"/>
  <c r="F143907" i="2"/>
  <c r="H143906" i="2"/>
  <c r="F143906" i="2"/>
  <c r="H143905" i="2"/>
  <c r="F143905" i="2"/>
  <c r="H143904" i="2"/>
  <c r="F143904" i="2"/>
  <c r="H143903" i="2"/>
  <c r="F143903" i="2"/>
  <c r="H143902" i="2"/>
  <c r="F143902" i="2"/>
  <c r="H143901" i="2"/>
  <c r="F143901" i="2"/>
  <c r="H143900" i="2"/>
  <c r="F143900" i="2"/>
  <c r="H143899" i="2"/>
  <c r="F143899" i="2"/>
  <c r="H143898" i="2"/>
  <c r="F143898" i="2"/>
  <c r="H143897" i="2"/>
  <c r="F143897" i="2"/>
  <c r="H143896" i="2"/>
  <c r="F143896" i="2"/>
  <c r="H143895" i="2"/>
  <c r="F143895" i="2"/>
  <c r="H143894" i="2"/>
  <c r="F143894" i="2"/>
  <c r="H143893" i="2"/>
  <c r="F143893" i="2"/>
  <c r="H143892" i="2"/>
  <c r="F143892" i="2"/>
  <c r="H143891" i="2"/>
  <c r="F143891" i="2"/>
  <c r="H143890" i="2"/>
  <c r="F143890" i="2"/>
  <c r="H143889" i="2"/>
  <c r="F143889" i="2"/>
  <c r="H143888" i="2"/>
  <c r="F143888" i="2"/>
  <c r="H143887" i="2"/>
  <c r="F143887" i="2"/>
  <c r="H143886" i="2"/>
  <c r="F143886" i="2"/>
  <c r="H143885" i="2"/>
  <c r="F143885" i="2"/>
  <c r="H143884" i="2"/>
  <c r="F143884" i="2"/>
  <c r="H143883" i="2"/>
  <c r="F143883" i="2"/>
  <c r="H143882" i="2"/>
  <c r="F143882" i="2"/>
  <c r="H143881" i="2"/>
  <c r="F143881" i="2"/>
  <c r="H143880" i="2"/>
  <c r="F143880" i="2"/>
  <c r="H143879" i="2"/>
  <c r="F143879" i="2"/>
  <c r="H143878" i="2"/>
  <c r="F143878" i="2"/>
  <c r="H143877" i="2"/>
  <c r="F143877" i="2"/>
  <c r="H143876" i="2"/>
  <c r="F143876" i="2"/>
  <c r="H143875" i="2"/>
  <c r="F143875" i="2"/>
  <c r="H143874" i="2"/>
  <c r="F143874" i="2"/>
  <c r="H143873" i="2"/>
  <c r="F143873" i="2"/>
  <c r="H143872" i="2"/>
  <c r="F143872" i="2"/>
  <c r="H143871" i="2"/>
  <c r="F143871" i="2"/>
  <c r="H143870" i="2"/>
  <c r="F143870" i="2"/>
  <c r="H143869" i="2"/>
  <c r="F143869" i="2"/>
  <c r="H143868" i="2"/>
  <c r="F143868" i="2"/>
  <c r="H143867" i="2"/>
  <c r="F143867" i="2"/>
  <c r="H143866" i="2"/>
  <c r="F143866" i="2"/>
  <c r="H143865" i="2"/>
  <c r="F143865" i="2"/>
  <c r="H143864" i="2"/>
  <c r="F143864" i="2"/>
  <c r="H143863" i="2"/>
  <c r="F143863" i="2"/>
  <c r="H143862" i="2"/>
  <c r="F143862" i="2"/>
  <c r="H143861" i="2"/>
  <c r="F143861" i="2"/>
  <c r="H143860" i="2"/>
  <c r="F143860" i="2"/>
  <c r="H143859" i="2"/>
  <c r="F143859" i="2"/>
  <c r="H143858" i="2"/>
  <c r="F143858" i="2"/>
  <c r="H143857" i="2"/>
  <c r="F143857" i="2"/>
  <c r="H143856" i="2"/>
  <c r="F143856" i="2"/>
  <c r="H143855" i="2"/>
  <c r="F143855" i="2"/>
  <c r="H143854" i="2"/>
  <c r="F143854" i="2"/>
  <c r="H143853" i="2"/>
  <c r="F143853" i="2"/>
  <c r="H143852" i="2"/>
  <c r="F143852" i="2"/>
  <c r="H143851" i="2"/>
  <c r="F143851" i="2"/>
  <c r="H143850" i="2"/>
  <c r="F143850" i="2"/>
  <c r="H143849" i="2"/>
  <c r="F143849" i="2"/>
  <c r="H143848" i="2"/>
  <c r="F143848" i="2"/>
  <c r="H143847" i="2"/>
  <c r="F143847" i="2"/>
  <c r="H143846" i="2"/>
  <c r="F143846" i="2"/>
  <c r="H143845" i="2"/>
  <c r="F143845" i="2"/>
  <c r="H143844" i="2"/>
  <c r="F143844" i="2"/>
  <c r="H143843" i="2"/>
  <c r="F143843" i="2"/>
  <c r="H143842" i="2"/>
  <c r="F143842" i="2"/>
  <c r="H143841" i="2"/>
  <c r="F143841" i="2"/>
  <c r="H143840" i="2"/>
  <c r="F143840" i="2"/>
  <c r="H143839" i="2"/>
  <c r="F143839" i="2"/>
  <c r="H143838" i="2"/>
  <c r="F143838" i="2"/>
  <c r="H143837" i="2"/>
  <c r="F143837" i="2"/>
  <c r="H143836" i="2"/>
  <c r="F143836" i="2"/>
  <c r="H143835" i="2"/>
  <c r="F143835" i="2"/>
  <c r="H143834" i="2"/>
  <c r="F143834" i="2"/>
  <c r="H143833" i="2"/>
  <c r="F143833" i="2"/>
  <c r="H143832" i="2"/>
  <c r="F143832" i="2"/>
  <c r="H143831" i="2"/>
  <c r="F143831" i="2"/>
  <c r="H143830" i="2"/>
  <c r="F143830" i="2"/>
  <c r="H143829" i="2"/>
  <c r="F143829" i="2"/>
  <c r="H143828" i="2"/>
  <c r="F143828" i="2"/>
  <c r="H143827" i="2"/>
  <c r="F143827" i="2"/>
  <c r="H143826" i="2"/>
  <c r="F143826" i="2"/>
  <c r="H143825" i="2"/>
  <c r="F143825" i="2"/>
  <c r="H143824" i="2"/>
  <c r="F143824" i="2"/>
  <c r="H143823" i="2"/>
  <c r="F143823" i="2"/>
  <c r="H143822" i="2"/>
  <c r="F143822" i="2"/>
  <c r="H143821" i="2"/>
  <c r="F143821" i="2"/>
  <c r="H143820" i="2"/>
  <c r="F143820" i="2"/>
  <c r="H143819" i="2"/>
  <c r="F143819" i="2"/>
  <c r="H143818" i="2"/>
  <c r="F143818" i="2"/>
  <c r="H143817" i="2"/>
  <c r="F143817" i="2"/>
  <c r="H143816" i="2"/>
  <c r="F143816" i="2"/>
  <c r="H143815" i="2"/>
  <c r="F143815" i="2"/>
  <c r="H143814" i="2"/>
  <c r="F143814" i="2"/>
  <c r="H143813" i="2"/>
  <c r="F143813" i="2"/>
  <c r="H143812" i="2"/>
  <c r="F143812" i="2"/>
  <c r="H143811" i="2"/>
  <c r="F143811" i="2"/>
  <c r="H143810" i="2"/>
  <c r="F143810" i="2"/>
  <c r="H143809" i="2"/>
  <c r="F143809" i="2"/>
  <c r="H143808" i="2"/>
  <c r="F143808" i="2"/>
  <c r="H143807" i="2"/>
  <c r="F143807" i="2"/>
  <c r="H143806" i="2"/>
  <c r="F143806" i="2"/>
  <c r="H143805" i="2"/>
  <c r="F143805" i="2"/>
  <c r="H143804" i="2"/>
  <c r="F143804" i="2"/>
  <c r="H143803" i="2"/>
  <c r="F143803" i="2"/>
  <c r="H143802" i="2"/>
  <c r="F143802" i="2"/>
  <c r="H143801" i="2"/>
  <c r="F143801" i="2"/>
  <c r="H143800" i="2"/>
  <c r="F143800" i="2"/>
  <c r="H143799" i="2"/>
  <c r="F143799" i="2"/>
  <c r="H143798" i="2"/>
  <c r="F143798" i="2"/>
  <c r="H143797" i="2"/>
  <c r="F143797" i="2"/>
  <c r="H143796" i="2"/>
  <c r="F143796" i="2"/>
  <c r="H143795" i="2"/>
  <c r="F143795" i="2"/>
  <c r="H143794" i="2"/>
  <c r="F143794" i="2"/>
  <c r="H143793" i="2"/>
  <c r="F143793" i="2"/>
  <c r="H143792" i="2"/>
  <c r="F143792" i="2"/>
  <c r="H143791" i="2"/>
  <c r="F143791" i="2"/>
  <c r="H143790" i="2"/>
  <c r="F143790" i="2"/>
  <c r="H143789" i="2"/>
  <c r="F143789" i="2"/>
  <c r="H143788" i="2"/>
  <c r="F143788" i="2"/>
  <c r="H143787" i="2"/>
  <c r="F143787" i="2"/>
  <c r="H143786" i="2"/>
  <c r="F143786" i="2"/>
  <c r="H143785" i="2"/>
  <c r="F143785" i="2"/>
  <c r="H143784" i="2"/>
  <c r="F143784" i="2"/>
  <c r="H143783" i="2"/>
  <c r="F143783" i="2"/>
  <c r="H143782" i="2"/>
  <c r="F143782" i="2"/>
  <c r="H143781" i="2"/>
  <c r="F143781" i="2"/>
  <c r="H143780" i="2"/>
  <c r="F143780" i="2"/>
  <c r="H143779" i="2"/>
  <c r="F143779" i="2"/>
  <c r="H143778" i="2"/>
  <c r="F143778" i="2"/>
  <c r="H143777" i="2"/>
  <c r="F143777" i="2"/>
  <c r="H143776" i="2"/>
  <c r="F143776" i="2"/>
  <c r="H143775" i="2"/>
  <c r="F143775" i="2"/>
  <c r="H143774" i="2"/>
  <c r="F143774" i="2"/>
  <c r="H143773" i="2"/>
  <c r="F143773" i="2"/>
  <c r="H143772" i="2"/>
  <c r="F143772" i="2"/>
  <c r="H143771" i="2"/>
  <c r="F143771" i="2"/>
  <c r="H143770" i="2"/>
  <c r="F143770" i="2"/>
  <c r="H143769" i="2"/>
  <c r="F143769" i="2"/>
  <c r="H143768" i="2"/>
  <c r="F143768" i="2"/>
  <c r="H143767" i="2"/>
  <c r="F143767" i="2"/>
  <c r="H143766" i="2"/>
  <c r="F143766" i="2"/>
  <c r="H143765" i="2"/>
  <c r="F143765" i="2"/>
  <c r="H143764" i="2"/>
  <c r="F143764" i="2"/>
  <c r="H143763" i="2"/>
  <c r="F143763" i="2"/>
  <c r="H143762" i="2"/>
  <c r="F143762" i="2"/>
  <c r="H143761" i="2"/>
  <c r="F143761" i="2"/>
  <c r="H143760" i="2"/>
  <c r="F143760" i="2"/>
  <c r="H143759" i="2"/>
  <c r="F143759" i="2"/>
  <c r="H143758" i="2"/>
  <c r="F143758" i="2"/>
  <c r="H143757" i="2"/>
  <c r="F143757" i="2"/>
  <c r="H143756" i="2"/>
  <c r="F143756" i="2"/>
  <c r="H143755" i="2"/>
  <c r="F143755" i="2"/>
  <c r="H143754" i="2"/>
  <c r="F143754" i="2"/>
  <c r="H143753" i="2"/>
  <c r="F143753" i="2"/>
  <c r="H143752" i="2"/>
  <c r="F143752" i="2"/>
  <c r="H143751" i="2"/>
  <c r="F143751" i="2"/>
  <c r="H143750" i="2"/>
  <c r="F143750" i="2"/>
  <c r="H143749" i="2"/>
  <c r="F143749" i="2"/>
  <c r="H143748" i="2"/>
  <c r="F143748" i="2"/>
  <c r="H143747" i="2"/>
  <c r="F143747" i="2"/>
  <c r="H143746" i="2"/>
  <c r="F143746" i="2"/>
  <c r="H143745" i="2"/>
  <c r="F143745" i="2"/>
  <c r="H143744" i="2"/>
  <c r="F143744" i="2"/>
  <c r="H143743" i="2"/>
  <c r="F143743" i="2"/>
  <c r="H143742" i="2"/>
  <c r="F143742" i="2"/>
  <c r="H143741" i="2"/>
  <c r="F143741" i="2"/>
  <c r="H143740" i="2"/>
  <c r="F143740" i="2"/>
  <c r="H143739" i="2"/>
  <c r="F143739" i="2"/>
  <c r="H143738" i="2"/>
  <c r="F143738" i="2"/>
  <c r="H143737" i="2"/>
  <c r="F143737" i="2"/>
  <c r="H143736" i="2"/>
  <c r="F143736" i="2"/>
  <c r="H143735" i="2"/>
  <c r="F143735" i="2"/>
  <c r="H143734" i="2"/>
  <c r="F143734" i="2"/>
  <c r="H143733" i="2"/>
  <c r="F143733" i="2"/>
  <c r="H143732" i="2"/>
  <c r="F143732" i="2"/>
  <c r="H143731" i="2"/>
  <c r="F143731" i="2"/>
  <c r="H143730" i="2"/>
  <c r="F143730" i="2"/>
  <c r="H143729" i="2"/>
  <c r="F143729" i="2"/>
  <c r="H143728" i="2"/>
  <c r="F143728" i="2"/>
  <c r="H143727" i="2"/>
  <c r="F143727" i="2"/>
  <c r="H143726" i="2"/>
  <c r="F143726" i="2"/>
  <c r="H143725" i="2"/>
  <c r="F143725" i="2"/>
  <c r="H143724" i="2"/>
  <c r="F143724" i="2"/>
  <c r="H143723" i="2"/>
  <c r="F143723" i="2"/>
  <c r="H143722" i="2"/>
  <c r="F143722" i="2"/>
  <c r="H143721" i="2"/>
  <c r="F143721" i="2"/>
  <c r="H143720" i="2"/>
  <c r="F143720" i="2"/>
  <c r="H143719" i="2"/>
  <c r="F143719" i="2"/>
  <c r="H143718" i="2"/>
  <c r="F143718" i="2"/>
  <c r="H143717" i="2"/>
  <c r="F143717" i="2"/>
  <c r="H143716" i="2"/>
  <c r="F143716" i="2"/>
  <c r="H143715" i="2"/>
  <c r="F143715" i="2"/>
  <c r="H143714" i="2"/>
  <c r="F143714" i="2"/>
  <c r="H143713" i="2"/>
  <c r="F143713" i="2"/>
  <c r="H143712" i="2"/>
  <c r="F143712" i="2"/>
  <c r="H143711" i="2"/>
  <c r="F143711" i="2"/>
  <c r="H143710" i="2"/>
  <c r="F143710" i="2"/>
  <c r="H143709" i="2"/>
  <c r="F143709" i="2"/>
  <c r="H143708" i="2"/>
  <c r="F143708" i="2"/>
  <c r="H143707" i="2"/>
  <c r="F143707" i="2"/>
  <c r="H143706" i="2"/>
  <c r="F143706" i="2"/>
  <c r="H143705" i="2"/>
  <c r="F143705" i="2"/>
  <c r="H143704" i="2"/>
  <c r="F143704" i="2"/>
  <c r="H143703" i="2"/>
  <c r="F143703" i="2"/>
  <c r="H143702" i="2"/>
  <c r="F143702" i="2"/>
  <c r="H143701" i="2"/>
  <c r="F143701" i="2"/>
  <c r="H143700" i="2"/>
  <c r="F143700" i="2"/>
  <c r="H143699" i="2"/>
  <c r="F143699" i="2"/>
  <c r="H143698" i="2"/>
  <c r="F143698" i="2"/>
  <c r="H143697" i="2"/>
  <c r="F143697" i="2"/>
  <c r="H143696" i="2"/>
  <c r="F143696" i="2"/>
  <c r="H143695" i="2"/>
  <c r="F143695" i="2"/>
  <c r="H143694" i="2"/>
  <c r="F143694" i="2"/>
  <c r="H143693" i="2"/>
  <c r="F143693" i="2"/>
  <c r="H143692" i="2"/>
  <c r="F143692" i="2"/>
  <c r="H143691" i="2"/>
  <c r="F143691" i="2"/>
  <c r="H143690" i="2"/>
  <c r="F143690" i="2"/>
  <c r="H143689" i="2"/>
  <c r="F143689" i="2"/>
  <c r="H143688" i="2"/>
  <c r="F143688" i="2"/>
  <c r="H143687" i="2"/>
  <c r="F143687" i="2"/>
  <c r="H143686" i="2"/>
  <c r="F143686" i="2"/>
  <c r="H143685" i="2"/>
  <c r="F143685" i="2"/>
  <c r="H143684" i="2"/>
  <c r="F143684" i="2"/>
  <c r="H143683" i="2"/>
  <c r="F143683" i="2"/>
  <c r="H143682" i="2"/>
  <c r="F143682" i="2"/>
  <c r="H143681" i="2"/>
  <c r="F143681" i="2"/>
  <c r="H143680" i="2"/>
  <c r="F143680" i="2"/>
  <c r="H143679" i="2"/>
  <c r="F143679" i="2"/>
  <c r="H143678" i="2"/>
  <c r="F143678" i="2"/>
  <c r="H143677" i="2"/>
  <c r="F143677" i="2"/>
  <c r="H143676" i="2"/>
  <c r="F143676" i="2"/>
  <c r="H143675" i="2"/>
  <c r="F143675" i="2"/>
  <c r="H143674" i="2"/>
  <c r="F143674" i="2"/>
  <c r="H143673" i="2"/>
  <c r="F143673" i="2"/>
  <c r="H143672" i="2"/>
  <c r="F143672" i="2"/>
  <c r="H143671" i="2"/>
  <c r="F143671" i="2"/>
  <c r="H143670" i="2"/>
  <c r="F143670" i="2"/>
  <c r="H143669" i="2"/>
  <c r="F143669" i="2"/>
  <c r="H143668" i="2"/>
  <c r="F143668" i="2"/>
  <c r="H143667" i="2"/>
  <c r="F143667" i="2"/>
  <c r="H143666" i="2"/>
  <c r="F143666" i="2"/>
  <c r="H143665" i="2"/>
  <c r="F143665" i="2"/>
  <c r="H143664" i="2"/>
  <c r="F143664" i="2"/>
  <c r="H143663" i="2"/>
  <c r="F143663" i="2"/>
  <c r="H143662" i="2"/>
  <c r="F143662" i="2"/>
  <c r="H143661" i="2"/>
  <c r="F143661" i="2"/>
  <c r="H143660" i="2"/>
  <c r="F143660" i="2"/>
  <c r="H143659" i="2"/>
  <c r="F143659" i="2"/>
  <c r="H143658" i="2"/>
  <c r="F143658" i="2"/>
  <c r="H143657" i="2"/>
  <c r="F143657" i="2"/>
  <c r="H143656" i="2"/>
  <c r="F143656" i="2"/>
  <c r="H143655" i="2"/>
  <c r="F143655" i="2"/>
  <c r="H143654" i="2"/>
  <c r="F143654" i="2"/>
  <c r="H143653" i="2"/>
  <c r="F143653" i="2"/>
  <c r="H143652" i="2"/>
  <c r="F143652" i="2"/>
  <c r="H143651" i="2"/>
  <c r="F143651" i="2"/>
  <c r="H143650" i="2"/>
  <c r="F143650" i="2"/>
  <c r="H143649" i="2"/>
  <c r="F143649" i="2"/>
  <c r="H143648" i="2"/>
  <c r="F143648" i="2"/>
  <c r="H143647" i="2"/>
  <c r="F143647" i="2"/>
  <c r="H143646" i="2"/>
  <c r="F143646" i="2"/>
  <c r="H143645" i="2"/>
  <c r="F143645" i="2"/>
  <c r="H143644" i="2"/>
  <c r="F143644" i="2"/>
  <c r="H143643" i="2"/>
  <c r="F143643" i="2"/>
  <c r="H143642" i="2"/>
  <c r="F143642" i="2"/>
  <c r="H143641" i="2"/>
  <c r="F143641" i="2"/>
  <c r="H143640" i="2"/>
  <c r="F143640" i="2"/>
  <c r="H143639" i="2"/>
  <c r="F143639" i="2"/>
  <c r="H143638" i="2"/>
  <c r="F143638" i="2"/>
  <c r="H143637" i="2"/>
  <c r="F143637" i="2"/>
  <c r="H143636" i="2"/>
  <c r="F143636" i="2"/>
  <c r="H143635" i="2"/>
  <c r="F143635" i="2"/>
  <c r="H143634" i="2"/>
  <c r="F143634" i="2"/>
  <c r="H143633" i="2"/>
  <c r="F143633" i="2"/>
  <c r="H143632" i="2"/>
  <c r="F143632" i="2"/>
  <c r="H143631" i="2"/>
  <c r="F143631" i="2"/>
  <c r="H143630" i="2"/>
  <c r="F143630" i="2"/>
  <c r="H143629" i="2"/>
  <c r="F143629" i="2"/>
  <c r="H143628" i="2"/>
  <c r="F143628" i="2"/>
  <c r="H143627" i="2"/>
  <c r="F143627" i="2"/>
  <c r="H143626" i="2"/>
  <c r="F143626" i="2"/>
  <c r="H143625" i="2"/>
  <c r="F143625" i="2"/>
  <c r="H143624" i="2"/>
  <c r="F143624" i="2"/>
  <c r="H143623" i="2"/>
  <c r="F143623" i="2"/>
  <c r="H143622" i="2"/>
  <c r="F143622" i="2"/>
  <c r="H143621" i="2"/>
  <c r="F143621" i="2"/>
  <c r="H143620" i="2"/>
  <c r="F143620" i="2"/>
  <c r="H143619" i="2"/>
  <c r="F143619" i="2"/>
  <c r="H143618" i="2"/>
  <c r="F143618" i="2"/>
  <c r="H143617" i="2"/>
  <c r="F143617" i="2"/>
  <c r="H143616" i="2"/>
  <c r="F143616" i="2"/>
  <c r="H143615" i="2"/>
  <c r="F143615" i="2"/>
  <c r="H143614" i="2"/>
  <c r="F143614" i="2"/>
  <c r="H143613" i="2"/>
  <c r="F143613" i="2"/>
  <c r="H143612" i="2"/>
  <c r="F143612" i="2"/>
  <c r="H143611" i="2"/>
  <c r="F143611" i="2"/>
  <c r="H143610" i="2"/>
  <c r="F143610" i="2"/>
  <c r="H143609" i="2"/>
  <c r="F143609" i="2"/>
  <c r="H143608" i="2"/>
  <c r="F143608" i="2"/>
  <c r="H143607" i="2"/>
  <c r="F143607" i="2"/>
  <c r="H143606" i="2"/>
  <c r="F143606" i="2"/>
  <c r="H143605" i="2"/>
  <c r="F143605" i="2"/>
  <c r="H143604" i="2"/>
  <c r="F143604" i="2"/>
  <c r="H143603" i="2"/>
  <c r="F143603" i="2"/>
  <c r="H143602" i="2"/>
  <c r="F143602" i="2"/>
  <c r="H143601" i="2"/>
  <c r="F143601" i="2"/>
  <c r="H143600" i="2"/>
  <c r="F143600" i="2"/>
  <c r="H143599" i="2"/>
  <c r="F143599" i="2"/>
  <c r="H143598" i="2"/>
  <c r="F143598" i="2"/>
  <c r="H143597" i="2"/>
  <c r="F143597" i="2"/>
  <c r="H143596" i="2"/>
  <c r="F143596" i="2"/>
  <c r="H143595" i="2"/>
  <c r="F143595" i="2"/>
  <c r="H143594" i="2"/>
  <c r="F143594" i="2"/>
  <c r="H143593" i="2"/>
  <c r="F143593" i="2"/>
  <c r="H143592" i="2"/>
  <c r="F143592" i="2"/>
  <c r="H143591" i="2"/>
  <c r="F143591" i="2"/>
  <c r="H143590" i="2"/>
  <c r="F143590" i="2"/>
  <c r="H143589" i="2"/>
  <c r="F143589" i="2"/>
  <c r="H143588" i="2"/>
  <c r="F143588" i="2"/>
  <c r="H143587" i="2"/>
  <c r="F143587" i="2"/>
  <c r="H143586" i="2"/>
  <c r="F143586" i="2"/>
  <c r="H143585" i="2"/>
  <c r="F143585" i="2"/>
  <c r="H143584" i="2"/>
  <c r="F143584" i="2"/>
  <c r="H143583" i="2"/>
  <c r="F143583" i="2"/>
  <c r="H143582" i="2"/>
  <c r="F143582" i="2"/>
  <c r="H143581" i="2"/>
  <c r="F143581" i="2"/>
  <c r="H143580" i="2"/>
  <c r="F143580" i="2"/>
  <c r="H143579" i="2"/>
  <c r="F143579" i="2"/>
  <c r="H143578" i="2"/>
  <c r="F143578" i="2"/>
  <c r="H143577" i="2"/>
  <c r="F143577" i="2"/>
  <c r="H143576" i="2"/>
  <c r="F143576" i="2"/>
  <c r="H143575" i="2"/>
  <c r="F143575" i="2"/>
  <c r="H143574" i="2"/>
  <c r="F143574" i="2"/>
  <c r="H143573" i="2"/>
  <c r="F143573" i="2"/>
  <c r="H143572" i="2"/>
  <c r="F143572" i="2"/>
  <c r="H143571" i="2"/>
  <c r="F143571" i="2"/>
  <c r="H143570" i="2"/>
  <c r="F143570" i="2"/>
  <c r="H143569" i="2"/>
  <c r="F143569" i="2"/>
  <c r="H143568" i="2"/>
  <c r="F143568" i="2"/>
  <c r="H143567" i="2"/>
  <c r="F143567" i="2"/>
  <c r="H143566" i="2"/>
  <c r="F143566" i="2"/>
  <c r="H143565" i="2"/>
  <c r="F143565" i="2"/>
  <c r="H143564" i="2"/>
  <c r="F143564" i="2"/>
  <c r="H143563" i="2"/>
  <c r="F143563" i="2"/>
  <c r="H143562" i="2"/>
  <c r="F143562" i="2"/>
  <c r="H143561" i="2"/>
  <c r="F143561" i="2"/>
  <c r="H143560" i="2"/>
  <c r="F143560" i="2"/>
  <c r="H143559" i="2"/>
  <c r="F143559" i="2"/>
  <c r="H143558" i="2"/>
  <c r="F143558" i="2"/>
  <c r="H143557" i="2"/>
  <c r="F143557" i="2"/>
  <c r="H143556" i="2"/>
  <c r="F143556" i="2"/>
  <c r="H143555" i="2"/>
  <c r="F143555" i="2"/>
  <c r="H143554" i="2"/>
  <c r="F143554" i="2"/>
  <c r="H143553" i="2"/>
  <c r="F143553" i="2"/>
  <c r="H143552" i="2"/>
  <c r="F143552" i="2"/>
  <c r="H143551" i="2"/>
  <c r="F143551" i="2"/>
  <c r="H143550" i="2"/>
  <c r="F143550" i="2"/>
  <c r="H143549" i="2"/>
  <c r="F143549" i="2"/>
  <c r="H143548" i="2"/>
  <c r="F143548" i="2"/>
  <c r="H143547" i="2"/>
  <c r="F143547" i="2"/>
  <c r="H143546" i="2"/>
  <c r="F143546" i="2"/>
  <c r="H143545" i="2"/>
  <c r="F143545" i="2"/>
  <c r="H143544" i="2"/>
  <c r="F143544" i="2"/>
  <c r="H143543" i="2"/>
  <c r="F143543" i="2"/>
  <c r="H143542" i="2"/>
  <c r="F143542" i="2"/>
  <c r="H143541" i="2"/>
  <c r="F143541" i="2"/>
  <c r="H143540" i="2"/>
  <c r="F143540" i="2"/>
  <c r="H143539" i="2"/>
  <c r="F143539" i="2"/>
  <c r="H143538" i="2"/>
  <c r="F143538" i="2"/>
  <c r="H143537" i="2"/>
  <c r="F143537" i="2"/>
  <c r="H143536" i="2"/>
  <c r="F143536" i="2"/>
  <c r="H143535" i="2"/>
  <c r="F143535" i="2"/>
  <c r="H143534" i="2"/>
  <c r="F143534" i="2"/>
  <c r="H143533" i="2"/>
  <c r="F143533" i="2"/>
  <c r="H143532" i="2"/>
  <c r="F143532" i="2"/>
  <c r="H143531" i="2"/>
  <c r="F143531" i="2"/>
  <c r="H143530" i="2"/>
  <c r="F143530" i="2"/>
  <c r="H143529" i="2"/>
  <c r="F143529" i="2"/>
  <c r="H143528" i="2"/>
  <c r="F143528" i="2"/>
  <c r="H143527" i="2"/>
  <c r="F143527" i="2"/>
  <c r="H143526" i="2"/>
  <c r="F143526" i="2"/>
  <c r="H143525" i="2"/>
  <c r="F143525" i="2"/>
  <c r="H143524" i="2"/>
  <c r="F143524" i="2"/>
  <c r="H143523" i="2"/>
  <c r="F143523" i="2"/>
  <c r="H143522" i="2"/>
  <c r="F143522" i="2"/>
  <c r="H143521" i="2"/>
  <c r="F143521" i="2"/>
  <c r="H143520" i="2"/>
  <c r="F143520" i="2"/>
  <c r="H143519" i="2"/>
  <c r="F143519" i="2"/>
  <c r="H143518" i="2"/>
  <c r="F143518" i="2"/>
  <c r="H143517" i="2"/>
  <c r="F143517" i="2"/>
  <c r="H143516" i="2"/>
  <c r="F143516" i="2"/>
  <c r="H143515" i="2"/>
  <c r="F143515" i="2"/>
  <c r="H143514" i="2"/>
  <c r="F143514" i="2"/>
  <c r="H143513" i="2"/>
  <c r="F143513" i="2"/>
  <c r="H143512" i="2"/>
  <c r="F143512" i="2"/>
  <c r="H143511" i="2"/>
  <c r="F143511" i="2"/>
  <c r="H143510" i="2"/>
  <c r="F143510" i="2"/>
  <c r="H143509" i="2"/>
  <c r="F143509" i="2"/>
  <c r="H143508" i="2"/>
  <c r="F143508" i="2"/>
  <c r="H143507" i="2"/>
  <c r="F143507" i="2"/>
  <c r="H143506" i="2"/>
  <c r="F143506" i="2"/>
  <c r="H143505" i="2"/>
  <c r="F143505" i="2"/>
  <c r="H143504" i="2"/>
  <c r="F143504" i="2"/>
  <c r="H143503" i="2"/>
  <c r="F143503" i="2"/>
  <c r="H143502" i="2"/>
  <c r="F143502" i="2"/>
  <c r="H143501" i="2"/>
  <c r="F143501" i="2"/>
  <c r="H143500" i="2"/>
  <c r="F143500" i="2"/>
  <c r="H143499" i="2"/>
  <c r="F143499" i="2"/>
  <c r="H143498" i="2"/>
  <c r="F143498" i="2"/>
  <c r="H143497" i="2"/>
  <c r="F143497" i="2"/>
  <c r="H143496" i="2"/>
  <c r="F143496" i="2"/>
  <c r="H143495" i="2"/>
  <c r="F143495" i="2"/>
  <c r="H143494" i="2"/>
  <c r="F143494" i="2"/>
  <c r="H143493" i="2"/>
  <c r="F143493" i="2"/>
  <c r="H143492" i="2"/>
  <c r="F143492" i="2"/>
  <c r="H143491" i="2"/>
  <c r="F143491" i="2"/>
  <c r="H143490" i="2"/>
  <c r="F143490" i="2"/>
  <c r="H143489" i="2"/>
  <c r="F143489" i="2"/>
  <c r="H143488" i="2"/>
  <c r="F143488" i="2"/>
  <c r="H143487" i="2"/>
  <c r="F143487" i="2"/>
  <c r="H143486" i="2"/>
  <c r="F143486" i="2"/>
  <c r="H143485" i="2"/>
  <c r="F143485" i="2"/>
  <c r="H143484" i="2"/>
  <c r="F143484" i="2"/>
  <c r="H143483" i="2"/>
  <c r="F143483" i="2"/>
  <c r="H143482" i="2"/>
  <c r="F143482" i="2"/>
  <c r="H143481" i="2"/>
  <c r="F143481" i="2"/>
  <c r="H143480" i="2"/>
  <c r="F143480" i="2"/>
  <c r="H143479" i="2"/>
  <c r="F143479" i="2"/>
  <c r="H143478" i="2"/>
  <c r="F143478" i="2"/>
  <c r="H143477" i="2"/>
  <c r="F143477" i="2"/>
  <c r="H143476" i="2"/>
  <c r="F143476" i="2"/>
  <c r="H143475" i="2"/>
  <c r="F143475" i="2"/>
  <c r="H143474" i="2"/>
  <c r="F143474" i="2"/>
  <c r="H143473" i="2"/>
  <c r="F143473" i="2"/>
  <c r="H143472" i="2"/>
  <c r="F143472" i="2"/>
  <c r="H143471" i="2"/>
  <c r="F143471" i="2"/>
  <c r="H143470" i="2"/>
  <c r="F143470" i="2"/>
  <c r="H143469" i="2"/>
  <c r="F143469" i="2"/>
  <c r="H143468" i="2"/>
  <c r="F143468" i="2"/>
  <c r="H143467" i="2"/>
  <c r="F143467" i="2"/>
  <c r="H143466" i="2"/>
  <c r="F143466" i="2"/>
  <c r="H143465" i="2"/>
  <c r="F143465" i="2"/>
  <c r="H143464" i="2"/>
  <c r="F143464" i="2"/>
  <c r="H143463" i="2"/>
  <c r="F143463" i="2"/>
  <c r="H143462" i="2"/>
  <c r="F143462" i="2"/>
  <c r="H143461" i="2"/>
  <c r="F143461" i="2"/>
  <c r="H143460" i="2"/>
  <c r="F143460" i="2"/>
  <c r="H143459" i="2"/>
  <c r="F143459" i="2"/>
  <c r="H143458" i="2"/>
  <c r="F143458" i="2"/>
  <c r="H143457" i="2"/>
  <c r="F143457" i="2"/>
  <c r="H143456" i="2"/>
  <c r="F143456" i="2"/>
  <c r="H143455" i="2"/>
  <c r="F143455" i="2"/>
  <c r="H143454" i="2"/>
  <c r="F143454" i="2"/>
  <c r="H143453" i="2"/>
  <c r="F143453" i="2"/>
  <c r="H143452" i="2"/>
  <c r="F143452" i="2"/>
  <c r="H143451" i="2"/>
  <c r="F143451" i="2"/>
  <c r="H143450" i="2"/>
  <c r="F143450" i="2"/>
  <c r="H143449" i="2"/>
  <c r="F143449" i="2"/>
  <c r="H143448" i="2"/>
  <c r="F143448" i="2"/>
  <c r="H143447" i="2"/>
  <c r="F143447" i="2"/>
  <c r="H143446" i="2"/>
  <c r="F143446" i="2"/>
  <c r="H143445" i="2"/>
  <c r="F143445" i="2"/>
  <c r="H143444" i="2"/>
  <c r="F143444" i="2"/>
  <c r="H143443" i="2"/>
  <c r="F143443" i="2"/>
  <c r="H143442" i="2"/>
  <c r="F143442" i="2"/>
  <c r="H143441" i="2"/>
  <c r="F143441" i="2"/>
  <c r="H143440" i="2"/>
  <c r="F143440" i="2"/>
  <c r="H143439" i="2"/>
  <c r="F143439" i="2"/>
  <c r="H143438" i="2"/>
  <c r="F143438" i="2"/>
  <c r="H143437" i="2"/>
  <c r="F143437" i="2"/>
  <c r="H143436" i="2"/>
  <c r="F143436" i="2"/>
  <c r="H143435" i="2"/>
  <c r="F143435" i="2"/>
  <c r="H143434" i="2"/>
  <c r="F143434" i="2"/>
  <c r="H143433" i="2"/>
  <c r="F143433" i="2"/>
  <c r="H143432" i="2"/>
  <c r="F143432" i="2"/>
  <c r="H143431" i="2"/>
  <c r="F143431" i="2"/>
  <c r="H143430" i="2"/>
  <c r="F143430" i="2"/>
  <c r="H143429" i="2"/>
  <c r="F143429" i="2"/>
  <c r="H143428" i="2"/>
  <c r="F143428" i="2"/>
  <c r="H143427" i="2"/>
  <c r="F143427" i="2"/>
  <c r="H143426" i="2"/>
  <c r="F143426" i="2"/>
  <c r="H143425" i="2"/>
  <c r="F143425" i="2"/>
  <c r="H143424" i="2"/>
  <c r="F143424" i="2"/>
  <c r="H143423" i="2"/>
  <c r="F143423" i="2"/>
  <c r="H143422" i="2"/>
  <c r="F143422" i="2"/>
  <c r="H143421" i="2"/>
  <c r="F143421" i="2"/>
  <c r="H143420" i="2"/>
  <c r="F143420" i="2"/>
  <c r="H143419" i="2"/>
  <c r="F143419" i="2"/>
  <c r="H143418" i="2"/>
  <c r="F143418" i="2"/>
  <c r="H143417" i="2"/>
  <c r="F143417" i="2"/>
  <c r="H143416" i="2"/>
  <c r="F143416" i="2"/>
  <c r="H143415" i="2"/>
  <c r="F143415" i="2"/>
  <c r="H143414" i="2"/>
  <c r="F143414" i="2"/>
  <c r="H143413" i="2"/>
  <c r="F143413" i="2"/>
  <c r="H143412" i="2"/>
  <c r="F143412" i="2"/>
  <c r="H143411" i="2"/>
  <c r="F143411" i="2"/>
  <c r="H143410" i="2"/>
  <c r="F143410" i="2"/>
  <c r="H143409" i="2"/>
  <c r="F143409" i="2"/>
  <c r="H143408" i="2"/>
  <c r="F143408" i="2"/>
  <c r="H143407" i="2"/>
  <c r="F143407" i="2"/>
  <c r="H143406" i="2"/>
  <c r="F143406" i="2"/>
  <c r="H143405" i="2"/>
  <c r="F143405" i="2"/>
  <c r="H143404" i="2"/>
  <c r="F143404" i="2"/>
  <c r="H143403" i="2"/>
  <c r="F143403" i="2"/>
  <c r="H143402" i="2"/>
  <c r="F143402" i="2"/>
  <c r="H143401" i="2"/>
  <c r="F143401" i="2"/>
  <c r="H143400" i="2"/>
  <c r="F143400" i="2"/>
  <c r="H143399" i="2"/>
  <c r="F143399" i="2"/>
  <c r="H143398" i="2"/>
  <c r="F143398" i="2"/>
  <c r="H143397" i="2"/>
  <c r="F143397" i="2"/>
  <c r="H143396" i="2"/>
  <c r="F143396" i="2"/>
  <c r="H143395" i="2"/>
  <c r="F143395" i="2"/>
  <c r="H143394" i="2"/>
  <c r="F143394" i="2"/>
  <c r="H143393" i="2"/>
  <c r="F143393" i="2"/>
  <c r="H143392" i="2"/>
  <c r="F143392" i="2"/>
  <c r="H143391" i="2"/>
  <c r="F143391" i="2"/>
  <c r="H143390" i="2"/>
  <c r="F143390" i="2"/>
  <c r="H143389" i="2"/>
  <c r="F143389" i="2"/>
  <c r="H143388" i="2"/>
  <c r="F143388" i="2"/>
  <c r="H143387" i="2"/>
  <c r="F143387" i="2"/>
  <c r="H143386" i="2"/>
  <c r="F143386" i="2"/>
  <c r="H143385" i="2"/>
  <c r="F143385" i="2"/>
  <c r="H143384" i="2"/>
  <c r="F143384" i="2"/>
  <c r="H143383" i="2"/>
  <c r="F143383" i="2"/>
  <c r="H143382" i="2"/>
  <c r="F143382" i="2"/>
  <c r="H143381" i="2"/>
  <c r="F143381" i="2"/>
  <c r="H143380" i="2"/>
  <c r="F143380" i="2"/>
  <c r="H143379" i="2"/>
  <c r="F143379" i="2"/>
  <c r="H143378" i="2"/>
  <c r="F143378" i="2"/>
  <c r="H143377" i="2"/>
  <c r="F143377" i="2"/>
  <c r="H143376" i="2"/>
  <c r="F143376" i="2"/>
  <c r="H143375" i="2"/>
  <c r="F143375" i="2"/>
  <c r="H143374" i="2"/>
  <c r="F143374" i="2"/>
  <c r="H143373" i="2"/>
  <c r="F143373" i="2"/>
  <c r="H143372" i="2"/>
  <c r="F143372" i="2"/>
  <c r="H143371" i="2"/>
  <c r="F143371" i="2"/>
  <c r="H143370" i="2"/>
  <c r="F143370" i="2"/>
  <c r="H143369" i="2"/>
  <c r="F143369" i="2"/>
  <c r="H143368" i="2"/>
  <c r="F143368" i="2"/>
  <c r="H143367" i="2"/>
  <c r="F143367" i="2"/>
  <c r="H143366" i="2"/>
  <c r="F143366" i="2"/>
  <c r="H143365" i="2"/>
  <c r="F143365" i="2"/>
  <c r="H143364" i="2"/>
  <c r="F143364" i="2"/>
  <c r="H143363" i="2"/>
  <c r="F143363" i="2"/>
  <c r="H143362" i="2"/>
  <c r="F143362" i="2"/>
  <c r="H143361" i="2"/>
  <c r="F143361" i="2"/>
  <c r="H143360" i="2"/>
  <c r="F143360" i="2"/>
  <c r="H143359" i="2"/>
  <c r="F143359" i="2"/>
  <c r="H143358" i="2"/>
  <c r="F143358" i="2"/>
  <c r="H143357" i="2"/>
  <c r="F143357" i="2"/>
  <c r="H143356" i="2"/>
  <c r="F143356" i="2"/>
  <c r="H143355" i="2"/>
  <c r="F143355" i="2"/>
  <c r="H143354" i="2"/>
  <c r="F143354" i="2"/>
  <c r="H143353" i="2"/>
  <c r="F143353" i="2"/>
  <c r="H143352" i="2"/>
  <c r="F143352" i="2"/>
  <c r="H143351" i="2"/>
  <c r="F143351" i="2"/>
  <c r="H143350" i="2"/>
  <c r="F143350" i="2"/>
  <c r="H143349" i="2"/>
  <c r="F143349" i="2"/>
  <c r="H143348" i="2"/>
  <c r="F143348" i="2"/>
  <c r="H143347" i="2"/>
  <c r="F143347" i="2"/>
  <c r="H143346" i="2"/>
  <c r="F143346" i="2"/>
  <c r="H143345" i="2"/>
  <c r="F143345" i="2"/>
  <c r="H143344" i="2"/>
  <c r="F143344" i="2"/>
  <c r="H143343" i="2"/>
  <c r="F143343" i="2"/>
  <c r="H143342" i="2"/>
  <c r="F143342" i="2"/>
  <c r="H143341" i="2"/>
  <c r="F143341" i="2"/>
  <c r="H143340" i="2"/>
  <c r="F143340" i="2"/>
  <c r="H143339" i="2"/>
  <c r="F143339" i="2"/>
  <c r="H143338" i="2"/>
  <c r="F143338" i="2"/>
  <c r="H143337" i="2"/>
  <c r="F143337" i="2"/>
  <c r="H143336" i="2"/>
  <c r="F143336" i="2"/>
  <c r="H143335" i="2"/>
  <c r="F143335" i="2"/>
  <c r="H143334" i="2"/>
  <c r="F143334" i="2"/>
  <c r="H143333" i="2"/>
  <c r="F143333" i="2"/>
  <c r="H143332" i="2"/>
  <c r="F143332" i="2"/>
  <c r="H143331" i="2"/>
  <c r="F143331" i="2"/>
  <c r="H143330" i="2"/>
  <c r="F143330" i="2"/>
  <c r="H143329" i="2"/>
  <c r="F143329" i="2"/>
  <c r="H143328" i="2"/>
  <c r="F143328" i="2"/>
  <c r="H143327" i="2"/>
  <c r="F143327" i="2"/>
  <c r="H143326" i="2"/>
  <c r="F143326" i="2"/>
  <c r="H143325" i="2"/>
  <c r="F143325" i="2"/>
  <c r="H143324" i="2"/>
  <c r="F143324" i="2"/>
  <c r="H143323" i="2"/>
  <c r="F143323" i="2"/>
  <c r="H143322" i="2"/>
  <c r="F143322" i="2"/>
  <c r="H143321" i="2"/>
  <c r="F143321" i="2"/>
  <c r="H143320" i="2"/>
  <c r="F143320" i="2"/>
  <c r="H143319" i="2"/>
  <c r="F143319" i="2"/>
  <c r="H143318" i="2"/>
  <c r="F143318" i="2"/>
  <c r="H143317" i="2"/>
  <c r="F143317" i="2"/>
  <c r="H143316" i="2"/>
  <c r="F143316" i="2"/>
  <c r="H143315" i="2"/>
  <c r="F143315" i="2"/>
  <c r="H143314" i="2"/>
  <c r="F143314" i="2"/>
  <c r="H143313" i="2"/>
  <c r="F143313" i="2"/>
  <c r="H143312" i="2"/>
  <c r="F143312" i="2"/>
  <c r="H143311" i="2"/>
  <c r="F143311" i="2"/>
  <c r="H143310" i="2"/>
  <c r="F143310" i="2"/>
  <c r="H143309" i="2"/>
  <c r="F143309" i="2"/>
  <c r="H143308" i="2"/>
  <c r="F143308" i="2"/>
  <c r="H143307" i="2"/>
  <c r="F143307" i="2"/>
  <c r="H143306" i="2"/>
  <c r="F143306" i="2"/>
  <c r="H143305" i="2"/>
  <c r="F143305" i="2"/>
  <c r="H143304" i="2"/>
  <c r="F143304" i="2"/>
  <c r="H143303" i="2"/>
  <c r="F143303" i="2"/>
  <c r="H143302" i="2"/>
  <c r="F143302" i="2"/>
  <c r="H143301" i="2"/>
  <c r="F143301" i="2"/>
  <c r="H143300" i="2"/>
  <c r="F143300" i="2"/>
  <c r="H143299" i="2"/>
  <c r="F143299" i="2"/>
  <c r="H143298" i="2"/>
  <c r="F143298" i="2"/>
  <c r="H143297" i="2"/>
  <c r="F143297" i="2"/>
  <c r="H143296" i="2"/>
  <c r="F143296" i="2"/>
  <c r="H143295" i="2"/>
  <c r="F143295" i="2"/>
  <c r="H143294" i="2"/>
  <c r="F143294" i="2"/>
  <c r="H143293" i="2"/>
  <c r="F143293" i="2"/>
  <c r="H143292" i="2"/>
  <c r="F143292" i="2"/>
  <c r="H143291" i="2"/>
  <c r="F143291" i="2"/>
  <c r="H143290" i="2"/>
  <c r="F143290" i="2"/>
  <c r="H143289" i="2"/>
  <c r="F143289" i="2"/>
  <c r="H143288" i="2"/>
  <c r="F143288" i="2"/>
  <c r="H143287" i="2"/>
  <c r="F143287" i="2"/>
  <c r="H143286" i="2"/>
  <c r="F143286" i="2"/>
  <c r="H143285" i="2"/>
  <c r="F143285" i="2"/>
  <c r="H143284" i="2"/>
  <c r="F143284" i="2"/>
  <c r="H143283" i="2"/>
  <c r="F143283" i="2"/>
  <c r="H143282" i="2"/>
  <c r="F143282" i="2"/>
  <c r="H143281" i="2"/>
  <c r="F143281" i="2"/>
  <c r="H143280" i="2"/>
  <c r="F143280" i="2"/>
  <c r="H143279" i="2"/>
  <c r="F143279" i="2"/>
  <c r="H143278" i="2"/>
  <c r="F143278" i="2"/>
  <c r="H143277" i="2"/>
  <c r="F143277" i="2"/>
  <c r="H143276" i="2"/>
  <c r="F143276" i="2"/>
  <c r="H143275" i="2"/>
  <c r="F143275" i="2"/>
  <c r="H143274" i="2"/>
  <c r="F143274" i="2"/>
  <c r="H143273" i="2"/>
  <c r="F143273" i="2"/>
  <c r="H143272" i="2"/>
  <c r="F143272" i="2"/>
  <c r="H143271" i="2"/>
  <c r="F143271" i="2"/>
  <c r="H143270" i="2"/>
  <c r="F143270" i="2"/>
  <c r="H143269" i="2"/>
  <c r="F143269" i="2"/>
  <c r="H143268" i="2"/>
  <c r="F143268" i="2"/>
  <c r="H143267" i="2"/>
  <c r="F143267" i="2"/>
  <c r="H143266" i="2"/>
  <c r="F143266" i="2"/>
  <c r="H143265" i="2"/>
  <c r="F143265" i="2"/>
  <c r="H143264" i="2"/>
  <c r="F143264" i="2"/>
  <c r="H143263" i="2"/>
  <c r="F143263" i="2"/>
  <c r="H143262" i="2"/>
  <c r="F143262" i="2"/>
  <c r="H143261" i="2"/>
  <c r="F143261" i="2"/>
  <c r="H143260" i="2"/>
  <c r="F143260" i="2"/>
  <c r="H143259" i="2"/>
  <c r="F143259" i="2"/>
  <c r="H143258" i="2"/>
  <c r="F143258" i="2"/>
  <c r="H143257" i="2"/>
  <c r="F143257" i="2"/>
  <c r="H143256" i="2"/>
  <c r="F143256" i="2"/>
  <c r="H143255" i="2"/>
  <c r="F143255" i="2"/>
  <c r="H143254" i="2"/>
  <c r="F143254" i="2"/>
  <c r="H143253" i="2"/>
  <c r="F143253" i="2"/>
  <c r="H143252" i="2"/>
  <c r="F143252" i="2"/>
  <c r="H143251" i="2"/>
  <c r="F143251" i="2"/>
  <c r="H143250" i="2"/>
  <c r="F143250" i="2"/>
  <c r="H143249" i="2"/>
  <c r="F143249" i="2"/>
  <c r="H143248" i="2"/>
  <c r="F143248" i="2"/>
  <c r="H143247" i="2"/>
  <c r="F143247" i="2"/>
  <c r="H143246" i="2"/>
  <c r="F143246" i="2"/>
  <c r="H143245" i="2"/>
  <c r="F143245" i="2"/>
  <c r="H143244" i="2"/>
  <c r="F143244" i="2"/>
  <c r="H143243" i="2"/>
  <c r="F143243" i="2"/>
  <c r="H143242" i="2"/>
  <c r="F143242" i="2"/>
  <c r="H143241" i="2"/>
  <c r="F143241" i="2"/>
  <c r="H143240" i="2"/>
  <c r="F143240" i="2"/>
  <c r="H143239" i="2"/>
  <c r="F143239" i="2"/>
  <c r="H143238" i="2"/>
  <c r="F143238" i="2"/>
  <c r="H143237" i="2"/>
  <c r="F143237" i="2"/>
  <c r="H143236" i="2"/>
  <c r="F143236" i="2"/>
  <c r="H143235" i="2"/>
  <c r="F143235" i="2"/>
  <c r="H143234" i="2"/>
  <c r="F143234" i="2"/>
  <c r="H143233" i="2"/>
  <c r="F143233" i="2"/>
  <c r="H143232" i="2"/>
  <c r="F143232" i="2"/>
  <c r="H143231" i="2"/>
  <c r="F143231" i="2"/>
  <c r="H143230" i="2"/>
  <c r="F143230" i="2"/>
  <c r="H143229" i="2"/>
  <c r="F143229" i="2"/>
  <c r="H143228" i="2"/>
  <c r="F143228" i="2"/>
  <c r="H143227" i="2"/>
  <c r="F143227" i="2"/>
  <c r="H143226" i="2"/>
  <c r="F143226" i="2"/>
  <c r="H143225" i="2"/>
  <c r="F143225" i="2"/>
  <c r="H143224" i="2"/>
  <c r="F143224" i="2"/>
  <c r="H143223" i="2"/>
  <c r="F143223" i="2"/>
  <c r="H143222" i="2"/>
  <c r="F143222" i="2"/>
  <c r="H143221" i="2"/>
  <c r="F143221" i="2"/>
  <c r="H143220" i="2"/>
  <c r="F143220" i="2"/>
  <c r="H143219" i="2"/>
  <c r="F143219" i="2"/>
  <c r="H143218" i="2"/>
  <c r="F143218" i="2"/>
  <c r="H143217" i="2"/>
  <c r="F143217" i="2"/>
  <c r="H143216" i="2"/>
  <c r="F143216" i="2"/>
  <c r="H143215" i="2"/>
  <c r="F143215" i="2"/>
  <c r="H143214" i="2"/>
  <c r="F143214" i="2"/>
  <c r="H143213" i="2"/>
  <c r="F143213" i="2"/>
  <c r="H143212" i="2"/>
  <c r="F143212" i="2"/>
  <c r="H143211" i="2"/>
  <c r="F143211" i="2"/>
  <c r="H143210" i="2"/>
  <c r="F143210" i="2"/>
  <c r="H143209" i="2"/>
  <c r="F143209" i="2"/>
  <c r="H143208" i="2"/>
  <c r="F143208" i="2"/>
  <c r="H143207" i="2"/>
  <c r="F143207" i="2"/>
  <c r="H143206" i="2"/>
  <c r="F143206" i="2"/>
  <c r="H143205" i="2"/>
  <c r="F143205" i="2"/>
  <c r="H143204" i="2"/>
  <c r="F143204" i="2"/>
  <c r="H143203" i="2"/>
  <c r="F143203" i="2"/>
  <c r="H143202" i="2"/>
  <c r="F143202" i="2"/>
  <c r="H143201" i="2"/>
  <c r="F143201" i="2"/>
  <c r="H143200" i="2"/>
  <c r="F143200" i="2"/>
  <c r="H143199" i="2"/>
  <c r="F143199" i="2"/>
  <c r="H143198" i="2"/>
  <c r="F143198" i="2"/>
  <c r="H143197" i="2"/>
  <c r="F143197" i="2"/>
  <c r="H143196" i="2"/>
  <c r="F143196" i="2"/>
  <c r="H143195" i="2"/>
  <c r="F143195" i="2"/>
  <c r="H143194" i="2"/>
  <c r="F143194" i="2"/>
  <c r="H143193" i="2"/>
  <c r="F143193" i="2"/>
  <c r="H143192" i="2"/>
  <c r="F143192" i="2"/>
  <c r="H143191" i="2"/>
  <c r="F143191" i="2"/>
  <c r="H143190" i="2"/>
  <c r="F143190" i="2"/>
  <c r="H143189" i="2"/>
  <c r="F143189" i="2"/>
  <c r="H143188" i="2"/>
  <c r="F143188" i="2"/>
  <c r="H143187" i="2"/>
  <c r="F143187" i="2"/>
  <c r="H143186" i="2"/>
  <c r="F143186" i="2"/>
  <c r="H143185" i="2"/>
  <c r="F143185" i="2"/>
  <c r="H143184" i="2"/>
  <c r="F143184" i="2"/>
  <c r="H143183" i="2"/>
  <c r="F143183" i="2"/>
  <c r="H143182" i="2"/>
  <c r="F143182" i="2"/>
  <c r="H143181" i="2"/>
  <c r="F143181" i="2"/>
  <c r="H143180" i="2"/>
  <c r="F143180" i="2"/>
  <c r="H143179" i="2"/>
  <c r="F143179" i="2"/>
  <c r="H143178" i="2"/>
  <c r="F143178" i="2"/>
  <c r="H143177" i="2"/>
  <c r="F143177" i="2"/>
  <c r="H143176" i="2"/>
  <c r="F143176" i="2"/>
  <c r="H143175" i="2"/>
  <c r="F143175" i="2"/>
  <c r="H143174" i="2"/>
  <c r="F143174" i="2"/>
  <c r="H143173" i="2"/>
  <c r="F143173" i="2"/>
  <c r="H143172" i="2"/>
  <c r="F143172" i="2"/>
  <c r="H143171" i="2"/>
  <c r="F143171" i="2"/>
  <c r="H143170" i="2"/>
  <c r="F143170" i="2"/>
  <c r="H143169" i="2"/>
  <c r="F143169" i="2"/>
  <c r="H143168" i="2"/>
  <c r="F143168" i="2"/>
  <c r="H143167" i="2"/>
  <c r="F143167" i="2"/>
  <c r="H143166" i="2"/>
  <c r="F143166" i="2"/>
  <c r="H143165" i="2"/>
  <c r="F143165" i="2"/>
  <c r="H143164" i="2"/>
  <c r="F143164" i="2"/>
  <c r="H143163" i="2"/>
  <c r="F143163" i="2"/>
  <c r="H143162" i="2"/>
  <c r="F143162" i="2"/>
  <c r="H143161" i="2"/>
  <c r="F143161" i="2"/>
  <c r="H143160" i="2"/>
  <c r="F143160" i="2"/>
  <c r="H143159" i="2"/>
  <c r="F143159" i="2"/>
  <c r="H143158" i="2"/>
  <c r="F143158" i="2"/>
  <c r="H143157" i="2"/>
  <c r="F143157" i="2"/>
  <c r="H143156" i="2"/>
  <c r="F143156" i="2"/>
  <c r="H143155" i="2"/>
  <c r="F143155" i="2"/>
  <c r="H143154" i="2"/>
  <c r="F143154" i="2"/>
  <c r="H143153" i="2"/>
  <c r="F143153" i="2"/>
  <c r="H143152" i="2"/>
  <c r="F143152" i="2"/>
  <c r="H143151" i="2"/>
  <c r="F143151" i="2"/>
  <c r="H143150" i="2"/>
  <c r="F143150" i="2"/>
  <c r="H143149" i="2"/>
  <c r="F143149" i="2"/>
  <c r="H143148" i="2"/>
  <c r="F143148" i="2"/>
  <c r="H143147" i="2"/>
  <c r="F143147" i="2"/>
  <c r="H143146" i="2"/>
  <c r="F143146" i="2"/>
  <c r="H143145" i="2"/>
  <c r="F143145" i="2"/>
  <c r="H143144" i="2"/>
  <c r="F143144" i="2"/>
  <c r="H143143" i="2"/>
  <c r="F143143" i="2"/>
  <c r="H143142" i="2"/>
  <c r="F143142" i="2"/>
  <c r="H143141" i="2"/>
  <c r="F143141" i="2"/>
  <c r="H143140" i="2"/>
  <c r="F143140" i="2"/>
  <c r="H143139" i="2"/>
  <c r="F143139" i="2"/>
  <c r="H143138" i="2"/>
  <c r="F143138" i="2"/>
  <c r="H143137" i="2"/>
  <c r="F143137" i="2"/>
  <c r="H143136" i="2"/>
  <c r="F143136" i="2"/>
  <c r="H143135" i="2"/>
  <c r="F143135" i="2"/>
  <c r="H143134" i="2"/>
  <c r="F143134" i="2"/>
  <c r="H143133" i="2"/>
  <c r="F143133" i="2"/>
  <c r="H143132" i="2"/>
  <c r="F143132" i="2"/>
  <c r="H143131" i="2"/>
  <c r="F143131" i="2"/>
  <c r="H143130" i="2"/>
  <c r="F143130" i="2"/>
  <c r="H143129" i="2"/>
  <c r="F143129" i="2"/>
  <c r="H143128" i="2"/>
  <c r="F143128" i="2"/>
  <c r="H143127" i="2"/>
  <c r="F143127" i="2"/>
  <c r="H143126" i="2"/>
  <c r="F143126" i="2"/>
  <c r="H143125" i="2"/>
  <c r="F143125" i="2"/>
  <c r="H143124" i="2"/>
  <c r="F143124" i="2"/>
  <c r="H143123" i="2"/>
  <c r="F143123" i="2"/>
  <c r="H143122" i="2"/>
  <c r="F143122" i="2"/>
  <c r="H143121" i="2"/>
  <c r="F143121" i="2"/>
  <c r="H143120" i="2"/>
  <c r="F143120" i="2"/>
  <c r="H143119" i="2"/>
  <c r="F143119" i="2"/>
  <c r="H143118" i="2"/>
  <c r="F143118" i="2"/>
  <c r="H143117" i="2"/>
  <c r="F143117" i="2"/>
  <c r="H143116" i="2"/>
  <c r="F143116" i="2"/>
  <c r="H143115" i="2"/>
  <c r="F143115" i="2"/>
  <c r="H143114" i="2"/>
  <c r="F143114" i="2"/>
  <c r="H143113" i="2"/>
  <c r="F143113" i="2"/>
  <c r="H143112" i="2"/>
  <c r="F143112" i="2"/>
  <c r="H143111" i="2"/>
  <c r="F143111" i="2"/>
  <c r="H143110" i="2"/>
  <c r="F143110" i="2"/>
  <c r="H143109" i="2"/>
  <c r="F143109" i="2"/>
  <c r="H143108" i="2"/>
  <c r="F143108" i="2"/>
  <c r="H143107" i="2"/>
  <c r="F143107" i="2"/>
  <c r="H143106" i="2"/>
  <c r="F143106" i="2"/>
  <c r="H143105" i="2"/>
  <c r="F143105" i="2"/>
  <c r="H143104" i="2"/>
  <c r="F143104" i="2"/>
  <c r="H143103" i="2"/>
  <c r="F143103" i="2"/>
  <c r="H143102" i="2"/>
  <c r="F143102" i="2"/>
  <c r="H143101" i="2"/>
  <c r="F143101" i="2"/>
  <c r="H143100" i="2"/>
  <c r="F143100" i="2"/>
  <c r="H143099" i="2"/>
  <c r="F143099" i="2"/>
  <c r="H143098" i="2"/>
  <c r="F143098" i="2"/>
  <c r="H143097" i="2"/>
  <c r="F143097" i="2"/>
  <c r="H143096" i="2"/>
  <c r="F143096" i="2"/>
  <c r="H143095" i="2"/>
  <c r="F143095" i="2"/>
  <c r="H143094" i="2"/>
  <c r="F143094" i="2"/>
  <c r="H143093" i="2"/>
  <c r="F143093" i="2"/>
  <c r="H143092" i="2"/>
  <c r="F143092" i="2"/>
  <c r="H143091" i="2"/>
  <c r="F143091" i="2"/>
  <c r="H143090" i="2"/>
  <c r="F143090" i="2"/>
  <c r="H143089" i="2"/>
  <c r="F143089" i="2"/>
  <c r="H143088" i="2"/>
  <c r="F143088" i="2"/>
  <c r="H143087" i="2"/>
  <c r="F143087" i="2"/>
  <c r="H143086" i="2"/>
  <c r="F143086" i="2"/>
  <c r="H143085" i="2"/>
  <c r="F143085" i="2"/>
  <c r="H143084" i="2"/>
  <c r="F143084" i="2"/>
  <c r="H143083" i="2"/>
  <c r="F143083" i="2"/>
  <c r="H143082" i="2"/>
  <c r="F143082" i="2"/>
  <c r="H143081" i="2"/>
  <c r="F143081" i="2"/>
  <c r="H143080" i="2"/>
  <c r="F143080" i="2"/>
  <c r="H143079" i="2"/>
  <c r="F143079" i="2"/>
  <c r="H143078" i="2"/>
  <c r="F143078" i="2"/>
  <c r="H143077" i="2"/>
  <c r="F143077" i="2"/>
  <c r="H143076" i="2"/>
  <c r="F143076" i="2"/>
  <c r="H143075" i="2"/>
  <c r="F143075" i="2"/>
  <c r="H143074" i="2"/>
  <c r="F143074" i="2"/>
  <c r="H143073" i="2"/>
  <c r="F143073" i="2"/>
  <c r="H143072" i="2"/>
  <c r="F143072" i="2"/>
  <c r="H143071" i="2"/>
  <c r="F143071" i="2"/>
  <c r="H143070" i="2"/>
  <c r="F143070" i="2"/>
  <c r="H143069" i="2"/>
  <c r="F143069" i="2"/>
  <c r="H143068" i="2"/>
  <c r="F143068" i="2"/>
  <c r="H143067" i="2"/>
  <c r="F143067" i="2"/>
  <c r="H143066" i="2"/>
  <c r="F143066" i="2"/>
  <c r="H143065" i="2"/>
  <c r="F143065" i="2"/>
  <c r="H143064" i="2"/>
  <c r="F143064" i="2"/>
  <c r="H143063" i="2"/>
  <c r="F143063" i="2"/>
  <c r="H143062" i="2"/>
  <c r="F143062" i="2"/>
  <c r="H143061" i="2"/>
  <c r="F143061" i="2"/>
  <c r="H143060" i="2"/>
  <c r="F143060" i="2"/>
  <c r="H143059" i="2"/>
  <c r="F143059" i="2"/>
  <c r="H143058" i="2"/>
  <c r="F143058" i="2"/>
  <c r="H143057" i="2"/>
  <c r="F143057" i="2"/>
  <c r="H143056" i="2"/>
  <c r="F143056" i="2"/>
  <c r="H143055" i="2"/>
  <c r="F143055" i="2"/>
  <c r="H143054" i="2"/>
  <c r="F143054" i="2"/>
  <c r="H143053" i="2"/>
  <c r="F143053" i="2"/>
  <c r="H143052" i="2"/>
  <c r="F143052" i="2"/>
  <c r="H143051" i="2"/>
  <c r="F143051" i="2"/>
  <c r="H143050" i="2"/>
  <c r="F143050" i="2"/>
  <c r="H143049" i="2"/>
  <c r="F143049" i="2"/>
  <c r="H143048" i="2"/>
  <c r="F143048" i="2"/>
  <c r="H143047" i="2"/>
  <c r="F143047" i="2"/>
  <c r="H143046" i="2"/>
  <c r="F143046" i="2"/>
  <c r="H143045" i="2"/>
  <c r="F143045" i="2"/>
  <c r="H143044" i="2"/>
  <c r="F143044" i="2"/>
  <c r="H143043" i="2"/>
  <c r="F143043" i="2"/>
  <c r="H143042" i="2"/>
  <c r="F143042" i="2"/>
  <c r="H143041" i="2"/>
  <c r="F143041" i="2"/>
  <c r="H143040" i="2"/>
  <c r="F143040" i="2"/>
  <c r="H143039" i="2"/>
  <c r="F143039" i="2"/>
  <c r="H143038" i="2"/>
  <c r="F143038" i="2"/>
  <c r="H143037" i="2"/>
  <c r="F143037" i="2"/>
  <c r="H143036" i="2"/>
  <c r="F143036" i="2"/>
  <c r="H143035" i="2"/>
  <c r="F143035" i="2"/>
  <c r="H143034" i="2"/>
  <c r="F143034" i="2"/>
  <c r="H143033" i="2"/>
  <c r="F143033" i="2"/>
  <c r="H143032" i="2"/>
  <c r="F143032" i="2"/>
  <c r="H143031" i="2"/>
  <c r="F143031" i="2"/>
  <c r="H143030" i="2"/>
  <c r="F143030" i="2"/>
  <c r="H143029" i="2"/>
  <c r="F143029" i="2"/>
  <c r="H143028" i="2"/>
  <c r="F143028" i="2"/>
  <c r="H143027" i="2"/>
  <c r="F143027" i="2"/>
  <c r="H143026" i="2"/>
  <c r="F143026" i="2"/>
  <c r="H143025" i="2"/>
  <c r="F143025" i="2"/>
  <c r="H143024" i="2"/>
  <c r="F143024" i="2"/>
  <c r="H143023" i="2"/>
  <c r="F143023" i="2"/>
  <c r="H143022" i="2"/>
  <c r="F143022" i="2"/>
  <c r="H143021" i="2"/>
  <c r="F143021" i="2"/>
  <c r="H143020" i="2"/>
  <c r="F143020" i="2"/>
  <c r="H143019" i="2"/>
  <c r="F143019" i="2"/>
  <c r="H143018" i="2"/>
  <c r="F143018" i="2"/>
  <c r="H143017" i="2"/>
  <c r="F143017" i="2"/>
  <c r="H143016" i="2"/>
  <c r="F143016" i="2"/>
  <c r="H143015" i="2"/>
  <c r="F143015" i="2"/>
  <c r="H143014" i="2"/>
  <c r="F143014" i="2"/>
  <c r="H143013" i="2"/>
  <c r="F143013" i="2"/>
  <c r="H143012" i="2"/>
  <c r="F143012" i="2"/>
  <c r="H143011" i="2"/>
  <c r="F143011" i="2"/>
  <c r="H143010" i="2"/>
  <c r="F143010" i="2"/>
  <c r="H143009" i="2"/>
  <c r="F143009" i="2"/>
  <c r="H143008" i="2"/>
  <c r="F143008" i="2"/>
  <c r="H143007" i="2"/>
  <c r="F143007" i="2"/>
  <c r="H143006" i="2"/>
  <c r="F143006" i="2"/>
  <c r="H143005" i="2"/>
  <c r="F143005" i="2"/>
  <c r="H143004" i="2"/>
  <c r="F143004" i="2"/>
  <c r="H143003" i="2"/>
  <c r="F143003" i="2"/>
  <c r="H143002" i="2"/>
  <c r="F143002" i="2"/>
  <c r="H143001" i="2"/>
  <c r="F143001" i="2"/>
  <c r="H143000" i="2"/>
  <c r="F143000" i="2"/>
  <c r="H142999" i="2"/>
  <c r="F142999" i="2"/>
  <c r="H142998" i="2"/>
  <c r="F142998" i="2"/>
  <c r="H142997" i="2"/>
  <c r="F142997" i="2"/>
  <c r="H142996" i="2"/>
  <c r="F142996" i="2"/>
  <c r="H142995" i="2"/>
  <c r="F142995" i="2"/>
  <c r="H142994" i="2"/>
  <c r="F142994" i="2"/>
  <c r="H142993" i="2"/>
  <c r="F142993" i="2"/>
  <c r="H142992" i="2"/>
  <c r="F142992" i="2"/>
  <c r="H142991" i="2"/>
  <c r="F142991" i="2"/>
  <c r="H142990" i="2"/>
  <c r="F142990" i="2"/>
  <c r="H142989" i="2"/>
  <c r="F142989" i="2"/>
  <c r="H142988" i="2"/>
  <c r="F142988" i="2"/>
  <c r="H142987" i="2"/>
  <c r="F142987" i="2"/>
  <c r="H142986" i="2"/>
  <c r="F142986" i="2"/>
  <c r="H142985" i="2"/>
  <c r="F142985" i="2"/>
  <c r="H142984" i="2"/>
  <c r="F142984" i="2"/>
  <c r="H142983" i="2"/>
  <c r="F142983" i="2"/>
  <c r="H142982" i="2"/>
  <c r="F142982" i="2"/>
  <c r="H142981" i="2"/>
  <c r="F142981" i="2"/>
  <c r="H142980" i="2"/>
  <c r="F142980" i="2"/>
  <c r="H142979" i="2"/>
  <c r="F142979" i="2"/>
  <c r="H142978" i="2"/>
  <c r="F142978" i="2"/>
  <c r="H142977" i="2"/>
  <c r="F142977" i="2"/>
  <c r="H142976" i="2"/>
  <c r="F142976" i="2"/>
  <c r="H142975" i="2"/>
  <c r="F142975" i="2"/>
  <c r="H142974" i="2"/>
  <c r="F142974" i="2"/>
  <c r="H142973" i="2"/>
  <c r="F142973" i="2"/>
  <c r="H142972" i="2"/>
  <c r="F142972" i="2"/>
  <c r="H142971" i="2"/>
  <c r="F142971" i="2"/>
  <c r="H142970" i="2"/>
  <c r="F142970" i="2"/>
  <c r="H142969" i="2"/>
  <c r="F142969" i="2"/>
  <c r="H142968" i="2"/>
  <c r="F142968" i="2"/>
  <c r="H142967" i="2"/>
  <c r="F142967" i="2"/>
  <c r="H142966" i="2"/>
  <c r="F142966" i="2"/>
  <c r="H142965" i="2"/>
  <c r="F142965" i="2"/>
  <c r="H142964" i="2"/>
  <c r="F142964" i="2"/>
  <c r="H142963" i="2"/>
  <c r="F142963" i="2"/>
  <c r="H142962" i="2"/>
  <c r="F142962" i="2"/>
  <c r="H142961" i="2"/>
  <c r="F142961" i="2"/>
  <c r="H142960" i="2"/>
  <c r="F142960" i="2"/>
  <c r="H142959" i="2"/>
  <c r="F142959" i="2"/>
  <c r="H142958" i="2"/>
  <c r="F142958" i="2"/>
  <c r="H142957" i="2"/>
  <c r="F142957" i="2"/>
  <c r="H142956" i="2"/>
  <c r="F142956" i="2"/>
  <c r="H142955" i="2"/>
  <c r="F142955" i="2"/>
  <c r="H142954" i="2"/>
  <c r="F142954" i="2"/>
  <c r="H142953" i="2"/>
  <c r="F142953" i="2"/>
  <c r="H142952" i="2"/>
  <c r="F142952" i="2"/>
  <c r="H142951" i="2"/>
  <c r="F142951" i="2"/>
  <c r="H142950" i="2"/>
  <c r="F142950" i="2"/>
  <c r="H142949" i="2"/>
  <c r="F142949" i="2"/>
  <c r="H142948" i="2"/>
  <c r="F142948" i="2"/>
  <c r="H142947" i="2"/>
  <c r="F142947" i="2"/>
  <c r="H142946" i="2"/>
  <c r="F142946" i="2"/>
  <c r="H142945" i="2"/>
  <c r="F142945" i="2"/>
  <c r="H142944" i="2"/>
  <c r="F142944" i="2"/>
  <c r="H142943" i="2"/>
  <c r="F142943" i="2"/>
  <c r="H142942" i="2"/>
  <c r="F142942" i="2"/>
  <c r="H142941" i="2"/>
  <c r="F142941" i="2"/>
  <c r="H142940" i="2"/>
  <c r="F142940" i="2"/>
  <c r="H142939" i="2"/>
  <c r="F142939" i="2"/>
  <c r="H142938" i="2"/>
  <c r="F142938" i="2"/>
  <c r="H142937" i="2"/>
  <c r="F142937" i="2"/>
  <c r="H142936" i="2"/>
  <c r="F142936" i="2"/>
  <c r="H142935" i="2"/>
  <c r="F142935" i="2"/>
  <c r="H142934" i="2"/>
  <c r="F142934" i="2"/>
  <c r="H142933" i="2"/>
  <c r="F142933" i="2"/>
  <c r="H142932" i="2"/>
  <c r="F142932" i="2"/>
  <c r="H142931" i="2"/>
  <c r="F142931" i="2"/>
  <c r="H142930" i="2"/>
  <c r="F142930" i="2"/>
  <c r="H142929" i="2"/>
  <c r="F142929" i="2"/>
  <c r="H142928" i="2"/>
  <c r="F142928" i="2"/>
  <c r="H142927" i="2"/>
  <c r="F142927" i="2"/>
  <c r="H142926" i="2"/>
  <c r="F142926" i="2"/>
  <c r="H142925" i="2"/>
  <c r="F142925" i="2"/>
  <c r="H142924" i="2"/>
  <c r="F142924" i="2"/>
  <c r="H142923" i="2"/>
  <c r="F142923" i="2"/>
  <c r="H142922" i="2"/>
  <c r="F142922" i="2"/>
  <c r="H142921" i="2"/>
  <c r="F142921" i="2"/>
  <c r="H142920" i="2"/>
  <c r="F142920" i="2"/>
  <c r="H142919" i="2"/>
  <c r="F142919" i="2"/>
  <c r="H142918" i="2"/>
  <c r="F142918" i="2"/>
  <c r="H142917" i="2"/>
  <c r="F142917" i="2"/>
  <c r="H142916" i="2"/>
  <c r="F142916" i="2"/>
  <c r="H142915" i="2"/>
  <c r="F142915" i="2"/>
  <c r="H142914" i="2"/>
  <c r="F142914" i="2"/>
  <c r="H142913" i="2"/>
  <c r="F142913" i="2"/>
  <c r="H142912" i="2"/>
  <c r="F142912" i="2"/>
  <c r="H142911" i="2"/>
  <c r="F142911" i="2"/>
  <c r="H142910" i="2"/>
  <c r="F142910" i="2"/>
  <c r="H142909" i="2"/>
  <c r="F142909" i="2"/>
  <c r="H142908" i="2"/>
  <c r="F142908" i="2"/>
  <c r="H142907" i="2"/>
  <c r="F142907" i="2"/>
  <c r="H142906" i="2"/>
  <c r="F142906" i="2"/>
  <c r="H142905" i="2"/>
  <c r="F142905" i="2"/>
  <c r="H142904" i="2"/>
  <c r="F142904" i="2"/>
  <c r="H142903" i="2"/>
  <c r="F142903" i="2"/>
  <c r="H142902" i="2"/>
  <c r="F142902" i="2"/>
  <c r="H142901" i="2"/>
  <c r="F142901" i="2"/>
  <c r="H142900" i="2"/>
  <c r="F142900" i="2"/>
  <c r="H142899" i="2"/>
  <c r="F142899" i="2"/>
  <c r="H142898" i="2"/>
  <c r="F142898" i="2"/>
  <c r="H142897" i="2"/>
  <c r="F142897" i="2"/>
  <c r="H142896" i="2"/>
  <c r="F142896" i="2"/>
  <c r="H142895" i="2"/>
  <c r="F142895" i="2"/>
  <c r="H142894" i="2"/>
  <c r="F142894" i="2"/>
  <c r="H142893" i="2"/>
  <c r="F142893" i="2"/>
  <c r="H142892" i="2"/>
  <c r="F142892" i="2"/>
  <c r="H142891" i="2"/>
  <c r="F142891" i="2"/>
  <c r="H142890" i="2"/>
  <c r="F142890" i="2"/>
  <c r="H142889" i="2"/>
  <c r="F142889" i="2"/>
  <c r="H142888" i="2"/>
  <c r="F142888" i="2"/>
  <c r="H142887" i="2"/>
  <c r="F142887" i="2"/>
  <c r="H142886" i="2"/>
  <c r="F142886" i="2"/>
  <c r="H142885" i="2"/>
  <c r="F142885" i="2"/>
  <c r="H142884" i="2"/>
  <c r="F142884" i="2"/>
  <c r="H142883" i="2"/>
  <c r="F142883" i="2"/>
  <c r="H142882" i="2"/>
  <c r="F142882" i="2"/>
  <c r="H142881" i="2"/>
  <c r="F142881" i="2"/>
  <c r="H142880" i="2"/>
  <c r="F142880" i="2"/>
  <c r="H142879" i="2"/>
  <c r="F142879" i="2"/>
  <c r="H142878" i="2"/>
  <c r="F142878" i="2"/>
  <c r="H142877" i="2"/>
  <c r="F142877" i="2"/>
  <c r="H142876" i="2"/>
  <c r="F142876" i="2"/>
  <c r="H142875" i="2"/>
  <c r="F142875" i="2"/>
  <c r="H142874" i="2"/>
  <c r="F142874" i="2"/>
  <c r="H142873" i="2"/>
  <c r="F142873" i="2"/>
  <c r="H142872" i="2"/>
  <c r="F142872" i="2"/>
  <c r="H142871" i="2"/>
  <c r="F142871" i="2"/>
  <c r="H142870" i="2"/>
  <c r="F142870" i="2"/>
  <c r="H142869" i="2"/>
  <c r="F142869" i="2"/>
  <c r="H142868" i="2"/>
  <c r="F142868" i="2"/>
  <c r="H142867" i="2"/>
  <c r="F142867" i="2"/>
  <c r="H142866" i="2"/>
  <c r="F142866" i="2"/>
  <c r="H142865" i="2"/>
  <c r="F142865" i="2"/>
  <c r="H142864" i="2"/>
  <c r="F142864" i="2"/>
  <c r="H142863" i="2"/>
  <c r="F142863" i="2"/>
  <c r="H142862" i="2"/>
  <c r="F142862" i="2"/>
  <c r="H142861" i="2"/>
  <c r="F142861" i="2"/>
  <c r="H142860" i="2"/>
  <c r="F142860" i="2"/>
  <c r="H142859" i="2"/>
  <c r="F142859" i="2"/>
  <c r="H142858" i="2"/>
  <c r="F142858" i="2"/>
  <c r="H142857" i="2"/>
  <c r="F142857" i="2"/>
  <c r="H142856" i="2"/>
  <c r="F142856" i="2"/>
  <c r="H142855" i="2"/>
  <c r="F142855" i="2"/>
  <c r="H142854" i="2"/>
  <c r="F142854" i="2"/>
  <c r="H142853" i="2"/>
  <c r="F142853" i="2"/>
  <c r="H142852" i="2"/>
  <c r="F142852" i="2"/>
  <c r="H142851" i="2"/>
  <c r="F142851" i="2"/>
  <c r="H142850" i="2"/>
  <c r="F142850" i="2"/>
  <c r="H142849" i="2"/>
  <c r="F142849" i="2"/>
  <c r="H142848" i="2"/>
  <c r="F142848" i="2"/>
  <c r="H142847" i="2"/>
  <c r="F142847" i="2"/>
  <c r="H142846" i="2"/>
  <c r="F142846" i="2"/>
  <c r="H142845" i="2"/>
  <c r="F142845" i="2"/>
  <c r="H142844" i="2"/>
  <c r="F142844" i="2"/>
  <c r="H142843" i="2"/>
  <c r="F142843" i="2"/>
  <c r="H142842" i="2"/>
  <c r="F142842" i="2"/>
  <c r="H142841" i="2"/>
  <c r="F142841" i="2"/>
  <c r="H142840" i="2"/>
  <c r="F142840" i="2"/>
  <c r="H142839" i="2"/>
  <c r="F142839" i="2"/>
  <c r="H142838" i="2"/>
  <c r="F142838" i="2"/>
  <c r="H142837" i="2"/>
  <c r="F142837" i="2"/>
  <c r="H142836" i="2"/>
  <c r="F142836" i="2"/>
  <c r="H142835" i="2"/>
  <c r="F142835" i="2"/>
  <c r="H142834" i="2"/>
  <c r="F142834" i="2"/>
  <c r="H142833" i="2"/>
  <c r="F142833" i="2"/>
  <c r="H142832" i="2"/>
  <c r="F142832" i="2"/>
  <c r="H142831" i="2"/>
  <c r="F142831" i="2"/>
  <c r="H142830" i="2"/>
  <c r="F142830" i="2"/>
  <c r="H142829" i="2"/>
  <c r="F142829" i="2"/>
  <c r="H142828" i="2"/>
  <c r="F142828" i="2"/>
  <c r="H142827" i="2"/>
  <c r="F142827" i="2"/>
  <c r="H142826" i="2"/>
  <c r="F142826" i="2"/>
  <c r="H142825" i="2"/>
  <c r="F142825" i="2"/>
  <c r="H142824" i="2"/>
  <c r="F142824" i="2"/>
  <c r="H142823" i="2"/>
  <c r="F142823" i="2"/>
  <c r="H142822" i="2"/>
  <c r="F142822" i="2"/>
  <c r="H142821" i="2"/>
  <c r="F142821" i="2"/>
  <c r="H142820" i="2"/>
  <c r="F142820" i="2"/>
  <c r="H142819" i="2"/>
  <c r="F142819" i="2"/>
  <c r="H142818" i="2"/>
  <c r="F142818" i="2"/>
  <c r="H142817" i="2"/>
  <c r="F142817" i="2"/>
  <c r="H142816" i="2"/>
  <c r="F142816" i="2"/>
  <c r="H142815" i="2"/>
  <c r="F142815" i="2"/>
  <c r="H142814" i="2"/>
  <c r="F142814" i="2"/>
  <c r="H142813" i="2"/>
  <c r="F142813" i="2"/>
  <c r="H142812" i="2"/>
  <c r="F142812" i="2"/>
  <c r="H142811" i="2"/>
  <c r="F142811" i="2"/>
  <c r="H142810" i="2"/>
  <c r="F142810" i="2"/>
  <c r="H142809" i="2"/>
  <c r="F142809" i="2"/>
  <c r="H142808" i="2"/>
  <c r="F142808" i="2"/>
  <c r="H142807" i="2"/>
  <c r="F142807" i="2"/>
  <c r="H142806" i="2"/>
  <c r="F142806" i="2"/>
  <c r="H142805" i="2"/>
  <c r="F142805" i="2"/>
  <c r="H142804" i="2"/>
  <c r="F142804" i="2"/>
  <c r="H142803" i="2"/>
  <c r="F142803" i="2"/>
  <c r="H142802" i="2"/>
  <c r="F142802" i="2"/>
  <c r="H142801" i="2"/>
  <c r="F142801" i="2"/>
  <c r="H142800" i="2"/>
  <c r="F142800" i="2"/>
  <c r="H142799" i="2"/>
  <c r="F142799" i="2"/>
  <c r="H142798" i="2"/>
  <c r="F142798" i="2"/>
  <c r="H142797" i="2"/>
  <c r="F142797" i="2"/>
  <c r="H142796" i="2"/>
  <c r="F142796" i="2"/>
  <c r="H142795" i="2"/>
  <c r="F142795" i="2"/>
  <c r="H142794" i="2"/>
  <c r="F142794" i="2"/>
  <c r="H142793" i="2"/>
  <c r="F142793" i="2"/>
  <c r="H142792" i="2"/>
  <c r="F142792" i="2"/>
  <c r="H142791" i="2"/>
  <c r="F142791" i="2"/>
  <c r="H142790" i="2"/>
  <c r="F142790" i="2"/>
  <c r="H142789" i="2"/>
  <c r="F142789" i="2"/>
  <c r="H142788" i="2"/>
  <c r="F142788" i="2"/>
  <c r="H142787" i="2"/>
  <c r="F142787" i="2"/>
  <c r="H142786" i="2"/>
  <c r="F142786" i="2"/>
  <c r="H142785" i="2"/>
  <c r="F142785" i="2"/>
  <c r="H142784" i="2"/>
  <c r="F142784" i="2"/>
  <c r="H142783" i="2"/>
  <c r="F142783" i="2"/>
  <c r="H142782" i="2"/>
  <c r="F142782" i="2"/>
  <c r="H142781" i="2"/>
  <c r="F142781" i="2"/>
  <c r="H142780" i="2"/>
  <c r="F142780" i="2"/>
  <c r="H142779" i="2"/>
  <c r="F142779" i="2"/>
  <c r="H142778" i="2"/>
  <c r="F142778" i="2"/>
  <c r="H142777" i="2"/>
  <c r="F142777" i="2"/>
  <c r="H142776" i="2"/>
  <c r="F142776" i="2"/>
  <c r="H142775" i="2"/>
  <c r="F142775" i="2"/>
  <c r="H142774" i="2"/>
  <c r="F142774" i="2"/>
  <c r="H142773" i="2"/>
  <c r="F142773" i="2"/>
  <c r="H142772" i="2"/>
  <c r="F142772" i="2"/>
  <c r="H142771" i="2"/>
  <c r="F142771" i="2"/>
  <c r="H142770" i="2"/>
  <c r="F142770" i="2"/>
  <c r="H142769" i="2"/>
  <c r="F142769" i="2"/>
  <c r="H142768" i="2"/>
  <c r="F142768" i="2"/>
  <c r="H142767" i="2"/>
  <c r="F142767" i="2"/>
  <c r="H142766" i="2"/>
  <c r="F142766" i="2"/>
  <c r="H142765" i="2"/>
  <c r="F142765" i="2"/>
  <c r="H142764" i="2"/>
  <c r="F142764" i="2"/>
  <c r="H142763" i="2"/>
  <c r="F142763" i="2"/>
  <c r="H142762" i="2"/>
  <c r="F142762" i="2"/>
  <c r="H142761" i="2"/>
  <c r="F142761" i="2"/>
  <c r="H142760" i="2"/>
  <c r="F142760" i="2"/>
  <c r="H142759" i="2"/>
  <c r="F142759" i="2"/>
  <c r="H142758" i="2"/>
  <c r="F142758" i="2"/>
  <c r="H142757" i="2"/>
  <c r="F142757" i="2"/>
  <c r="H142756" i="2"/>
  <c r="F142756" i="2"/>
  <c r="H142755" i="2"/>
  <c r="F142755" i="2"/>
  <c r="H142754" i="2"/>
  <c r="F142754" i="2"/>
  <c r="H142753" i="2"/>
  <c r="F142753" i="2"/>
  <c r="H142752" i="2"/>
  <c r="F142752" i="2"/>
  <c r="H142751" i="2"/>
  <c r="F142751" i="2"/>
  <c r="H142750" i="2"/>
  <c r="F142750" i="2"/>
  <c r="H142749" i="2"/>
  <c r="F142749" i="2"/>
  <c r="H142748" i="2"/>
  <c r="F142748" i="2"/>
  <c r="H142747" i="2"/>
  <c r="F142747" i="2"/>
  <c r="H142746" i="2"/>
  <c r="F142746" i="2"/>
  <c r="H142745" i="2"/>
  <c r="F142745" i="2"/>
  <c r="H142744" i="2"/>
  <c r="F142744" i="2"/>
  <c r="H142743" i="2"/>
  <c r="F142743" i="2"/>
  <c r="H142742" i="2"/>
  <c r="F142742" i="2"/>
  <c r="H142741" i="2"/>
  <c r="F142741" i="2"/>
  <c r="H142740" i="2"/>
  <c r="F142740" i="2"/>
  <c r="H142739" i="2"/>
  <c r="F142739" i="2"/>
  <c r="H142738" i="2"/>
  <c r="F142738" i="2"/>
  <c r="H142737" i="2"/>
  <c r="F142737" i="2"/>
  <c r="H142736" i="2"/>
  <c r="F142736" i="2"/>
  <c r="H142735" i="2"/>
  <c r="F142735" i="2"/>
  <c r="H142734" i="2"/>
  <c r="F142734" i="2"/>
  <c r="H142733" i="2"/>
  <c r="F142733" i="2"/>
  <c r="H142732" i="2"/>
  <c r="F142732" i="2"/>
  <c r="H142731" i="2"/>
  <c r="F142731" i="2"/>
  <c r="H142730" i="2"/>
  <c r="F142730" i="2"/>
  <c r="H142729" i="2"/>
  <c r="F142729" i="2"/>
  <c r="H142728" i="2"/>
  <c r="F142728" i="2"/>
  <c r="H142727" i="2"/>
  <c r="F142727" i="2"/>
  <c r="H142726" i="2"/>
  <c r="F142726" i="2"/>
  <c r="H142725" i="2"/>
  <c r="F142725" i="2"/>
  <c r="H142724" i="2"/>
  <c r="F142724" i="2"/>
  <c r="H142723" i="2"/>
  <c r="F142723" i="2"/>
  <c r="H142722" i="2"/>
  <c r="F142722" i="2"/>
  <c r="H142721" i="2"/>
  <c r="F142721" i="2"/>
  <c r="H142720" i="2"/>
  <c r="F142720" i="2"/>
  <c r="H142719" i="2"/>
  <c r="F142719" i="2"/>
  <c r="H142718" i="2"/>
  <c r="F142718" i="2"/>
  <c r="H142717" i="2"/>
  <c r="F142717" i="2"/>
  <c r="H142716" i="2"/>
  <c r="F142716" i="2"/>
  <c r="H142715" i="2"/>
  <c r="F142715" i="2"/>
  <c r="H142714" i="2"/>
  <c r="F142714" i="2"/>
  <c r="H142713" i="2"/>
  <c r="F142713" i="2"/>
  <c r="H142712" i="2"/>
  <c r="F142712" i="2"/>
  <c r="H142711" i="2"/>
  <c r="F142711" i="2"/>
  <c r="H142710" i="2"/>
  <c r="F142710" i="2"/>
  <c r="H142709" i="2"/>
  <c r="F142709" i="2"/>
  <c r="H142708" i="2"/>
  <c r="F142708" i="2"/>
  <c r="H142707" i="2"/>
  <c r="F142707" i="2"/>
  <c r="H142706" i="2"/>
  <c r="F142706" i="2"/>
  <c r="H142705" i="2"/>
  <c r="F142705" i="2"/>
  <c r="H142704" i="2"/>
  <c r="F142704" i="2"/>
  <c r="H142703" i="2"/>
  <c r="F142703" i="2"/>
  <c r="H142702" i="2"/>
  <c r="F142702" i="2"/>
  <c r="H142701" i="2"/>
  <c r="F142701" i="2"/>
  <c r="H142700" i="2"/>
  <c r="F142700" i="2"/>
  <c r="H142699" i="2"/>
  <c r="F142699" i="2"/>
  <c r="H142698" i="2"/>
  <c r="F142698" i="2"/>
  <c r="H142697" i="2"/>
  <c r="F142697" i="2"/>
  <c r="H142696" i="2"/>
  <c r="F142696" i="2"/>
  <c r="H142695" i="2"/>
  <c r="F142695" i="2"/>
  <c r="H142694" i="2"/>
  <c r="F142694" i="2"/>
  <c r="H142693" i="2"/>
  <c r="F142693" i="2"/>
  <c r="H142692" i="2"/>
  <c r="F142692" i="2"/>
  <c r="H142691" i="2"/>
  <c r="F142691" i="2"/>
  <c r="H142690" i="2"/>
  <c r="F142690" i="2"/>
  <c r="H142689" i="2"/>
  <c r="F142689" i="2"/>
  <c r="H142688" i="2"/>
  <c r="F142688" i="2"/>
  <c r="H142687" i="2"/>
  <c r="F142687" i="2"/>
  <c r="H142686" i="2"/>
  <c r="F142686" i="2"/>
  <c r="H142685" i="2"/>
  <c r="F142685" i="2"/>
  <c r="H142684" i="2"/>
  <c r="F142684" i="2"/>
  <c r="H142683" i="2"/>
  <c r="F142683" i="2"/>
  <c r="H142682" i="2"/>
  <c r="F142682" i="2"/>
  <c r="H142681" i="2"/>
  <c r="F142681" i="2"/>
  <c r="H142680" i="2"/>
  <c r="F142680" i="2"/>
  <c r="H142679" i="2"/>
  <c r="F142679" i="2"/>
  <c r="H142678" i="2"/>
  <c r="F142678" i="2"/>
  <c r="H142677" i="2"/>
  <c r="F142677" i="2"/>
  <c r="H142676" i="2"/>
  <c r="F142676" i="2"/>
  <c r="H142675" i="2"/>
  <c r="F142675" i="2"/>
  <c r="H142674" i="2"/>
  <c r="F142674" i="2"/>
  <c r="H142673" i="2"/>
  <c r="F142673" i="2"/>
  <c r="H142672" i="2"/>
  <c r="F142672" i="2"/>
  <c r="H142671" i="2"/>
  <c r="F142671" i="2"/>
  <c r="H142670" i="2"/>
  <c r="F142670" i="2"/>
  <c r="H142669" i="2"/>
  <c r="F142669" i="2"/>
  <c r="H142668" i="2"/>
  <c r="F142668" i="2"/>
  <c r="H142667" i="2"/>
  <c r="F142667" i="2"/>
  <c r="H142666" i="2"/>
  <c r="F142666" i="2"/>
  <c r="H142665" i="2"/>
  <c r="F142665" i="2"/>
  <c r="H142664" i="2"/>
  <c r="F142664" i="2"/>
  <c r="H142663" i="2"/>
  <c r="F142663" i="2"/>
  <c r="H142662" i="2"/>
  <c r="F142662" i="2"/>
  <c r="H142661" i="2"/>
  <c r="F142661" i="2"/>
  <c r="H142660" i="2"/>
  <c r="F142660" i="2"/>
  <c r="H142659" i="2"/>
  <c r="F142659" i="2"/>
  <c r="H142658" i="2"/>
  <c r="F142658" i="2"/>
  <c r="H142657" i="2"/>
  <c r="F142657" i="2"/>
  <c r="H142656" i="2"/>
  <c r="F142656" i="2"/>
  <c r="H142655" i="2"/>
  <c r="F142655" i="2"/>
  <c r="H142654" i="2"/>
  <c r="F142654" i="2"/>
  <c r="H142653" i="2"/>
  <c r="F142653" i="2"/>
  <c r="H142652" i="2"/>
  <c r="F142652" i="2"/>
  <c r="H142651" i="2"/>
  <c r="F142651" i="2"/>
  <c r="H142650" i="2"/>
  <c r="F142650" i="2"/>
  <c r="H142649" i="2"/>
  <c r="F142649" i="2"/>
  <c r="H142648" i="2"/>
  <c r="F142648" i="2"/>
  <c r="H142647" i="2"/>
  <c r="F142647" i="2"/>
  <c r="H142646" i="2"/>
  <c r="F142646" i="2"/>
  <c r="H142645" i="2"/>
  <c r="F142645" i="2"/>
  <c r="H142644" i="2"/>
  <c r="F142644" i="2"/>
  <c r="H142643" i="2"/>
  <c r="F142643" i="2"/>
  <c r="H142642" i="2"/>
  <c r="F142642" i="2"/>
  <c r="H142641" i="2"/>
  <c r="F142641" i="2"/>
  <c r="H142640" i="2"/>
  <c r="F142640" i="2"/>
  <c r="H142639" i="2"/>
  <c r="F142639" i="2"/>
  <c r="H142638" i="2"/>
  <c r="F142638" i="2"/>
  <c r="H142637" i="2"/>
  <c r="F142637" i="2"/>
  <c r="H142636" i="2"/>
  <c r="F142636" i="2"/>
  <c r="H142635" i="2"/>
  <c r="F142635" i="2"/>
  <c r="H142634" i="2"/>
  <c r="F142634" i="2"/>
  <c r="H142633" i="2"/>
  <c r="F142633" i="2"/>
  <c r="H142632" i="2"/>
  <c r="F142632" i="2"/>
  <c r="H142631" i="2"/>
  <c r="F142631" i="2"/>
  <c r="H142630" i="2"/>
  <c r="F142630" i="2"/>
  <c r="H142629" i="2"/>
  <c r="F142629" i="2"/>
  <c r="H142628" i="2"/>
  <c r="F142628" i="2"/>
  <c r="H142627" i="2"/>
  <c r="F142627" i="2"/>
  <c r="H142626" i="2"/>
  <c r="F142626" i="2"/>
  <c r="H142625" i="2"/>
  <c r="F142625" i="2"/>
  <c r="H142624" i="2"/>
  <c r="F142624" i="2"/>
  <c r="H142623" i="2"/>
  <c r="F142623" i="2"/>
  <c r="H142622" i="2"/>
  <c r="F142622" i="2"/>
  <c r="H142621" i="2"/>
  <c r="F142621" i="2"/>
  <c r="H142620" i="2"/>
  <c r="F142620" i="2"/>
  <c r="H142619" i="2"/>
  <c r="F142619" i="2"/>
  <c r="H142618" i="2"/>
  <c r="F142618" i="2"/>
  <c r="H142617" i="2"/>
  <c r="F142617" i="2"/>
  <c r="H142616" i="2"/>
  <c r="F142616" i="2"/>
  <c r="H142615" i="2"/>
  <c r="F142615" i="2"/>
  <c r="H142614" i="2"/>
  <c r="F142614" i="2"/>
  <c r="H142613" i="2"/>
  <c r="F142613" i="2"/>
  <c r="H142612" i="2"/>
  <c r="F142612" i="2"/>
  <c r="H142611" i="2"/>
  <c r="F142611" i="2"/>
  <c r="H142610" i="2"/>
  <c r="F142610" i="2"/>
  <c r="H142609" i="2"/>
  <c r="F142609" i="2"/>
  <c r="H142608" i="2"/>
  <c r="F142608" i="2"/>
  <c r="H142607" i="2"/>
  <c r="F142607" i="2"/>
  <c r="H142606" i="2"/>
  <c r="F142606" i="2"/>
  <c r="H142605" i="2"/>
  <c r="F142605" i="2"/>
  <c r="H142604" i="2"/>
  <c r="F142604" i="2"/>
  <c r="H142603" i="2"/>
  <c r="F142603" i="2"/>
  <c r="H142602" i="2"/>
  <c r="F142602" i="2"/>
  <c r="H142601" i="2"/>
  <c r="F142601" i="2"/>
  <c r="H142600" i="2"/>
  <c r="F142600" i="2"/>
  <c r="H142599" i="2"/>
  <c r="F142599" i="2"/>
  <c r="H142598" i="2"/>
  <c r="F142598" i="2"/>
  <c r="H142597" i="2"/>
  <c r="F142597" i="2"/>
  <c r="H142596" i="2"/>
  <c r="F142596" i="2"/>
  <c r="H142595" i="2"/>
  <c r="F142595" i="2"/>
  <c r="H142594" i="2"/>
  <c r="F142594" i="2"/>
  <c r="H142593" i="2"/>
  <c r="F142593" i="2"/>
  <c r="H142592" i="2"/>
  <c r="F142592" i="2"/>
  <c r="H142591" i="2"/>
  <c r="F142591" i="2"/>
  <c r="H142590" i="2"/>
  <c r="F142590" i="2"/>
  <c r="H142589" i="2"/>
  <c r="F142589" i="2"/>
  <c r="H142588" i="2"/>
  <c r="F142588" i="2"/>
  <c r="H142587" i="2"/>
  <c r="F142587" i="2"/>
  <c r="H142586" i="2"/>
  <c r="F142586" i="2"/>
  <c r="H142585" i="2"/>
  <c r="F142585" i="2"/>
  <c r="H142584" i="2"/>
  <c r="F142584" i="2"/>
  <c r="H142583" i="2"/>
  <c r="F142583" i="2"/>
  <c r="H142582" i="2"/>
  <c r="F142582" i="2"/>
  <c r="H142581" i="2"/>
  <c r="F142581" i="2"/>
  <c r="H142580" i="2"/>
  <c r="F142580" i="2"/>
  <c r="H142579" i="2"/>
  <c r="F142579" i="2"/>
  <c r="H142578" i="2"/>
  <c r="F142578" i="2"/>
  <c r="H142577" i="2"/>
  <c r="F142577" i="2"/>
  <c r="H142576" i="2"/>
  <c r="F142576" i="2"/>
  <c r="H142575" i="2"/>
  <c r="F142575" i="2"/>
  <c r="H142574" i="2"/>
  <c r="F142574" i="2"/>
  <c r="H142573" i="2"/>
  <c r="F142573" i="2"/>
  <c r="H142572" i="2"/>
  <c r="F142572" i="2"/>
  <c r="H142571" i="2"/>
  <c r="F142571" i="2"/>
  <c r="H142570" i="2"/>
  <c r="F142570" i="2"/>
  <c r="H142569" i="2"/>
  <c r="F142569" i="2"/>
  <c r="H142568" i="2"/>
  <c r="F142568" i="2"/>
  <c r="H142567" i="2"/>
  <c r="F142567" i="2"/>
  <c r="H142566" i="2"/>
  <c r="F142566" i="2"/>
  <c r="H142565" i="2"/>
  <c r="F142565" i="2"/>
  <c r="H142564" i="2"/>
  <c r="F142564" i="2"/>
  <c r="H142563" i="2"/>
  <c r="F142563" i="2"/>
  <c r="H142562" i="2"/>
  <c r="F142562" i="2"/>
  <c r="H142561" i="2"/>
  <c r="F142561" i="2"/>
  <c r="H142560" i="2"/>
  <c r="F142560" i="2"/>
  <c r="H142559" i="2"/>
  <c r="F142559" i="2"/>
  <c r="H142558" i="2"/>
  <c r="F142558" i="2"/>
  <c r="H142557" i="2"/>
  <c r="F142557" i="2"/>
  <c r="H142556" i="2"/>
  <c r="F142556" i="2"/>
  <c r="H142555" i="2"/>
  <c r="F142555" i="2"/>
  <c r="H142554" i="2"/>
  <c r="F142554" i="2"/>
  <c r="H142553" i="2"/>
  <c r="F142553" i="2"/>
  <c r="H142552" i="2"/>
  <c r="F142552" i="2"/>
  <c r="H142551" i="2"/>
  <c r="F142551" i="2"/>
  <c r="H142550" i="2"/>
  <c r="F142550" i="2"/>
  <c r="H142549" i="2"/>
  <c r="F142549" i="2"/>
  <c r="H142548" i="2"/>
  <c r="F142548" i="2"/>
  <c r="H142547" i="2"/>
  <c r="F142547" i="2"/>
  <c r="H142546" i="2"/>
  <c r="F142546" i="2"/>
  <c r="H142545" i="2"/>
  <c r="F142545" i="2"/>
  <c r="H142544" i="2"/>
  <c r="F142544" i="2"/>
  <c r="H142543" i="2"/>
  <c r="F142543" i="2"/>
  <c r="H142542" i="2"/>
  <c r="F142542" i="2"/>
  <c r="H142541" i="2"/>
  <c r="F142541" i="2"/>
  <c r="H142540" i="2"/>
  <c r="F142540" i="2"/>
  <c r="H142539" i="2"/>
  <c r="F142539" i="2"/>
  <c r="H142538" i="2"/>
  <c r="F142538" i="2"/>
  <c r="H142537" i="2"/>
  <c r="F142537" i="2"/>
  <c r="H142536" i="2"/>
  <c r="F142536" i="2"/>
  <c r="H142535" i="2"/>
  <c r="F142535" i="2"/>
  <c r="H142534" i="2"/>
  <c r="F142534" i="2"/>
  <c r="H142533" i="2"/>
  <c r="F142533" i="2"/>
  <c r="H142532" i="2"/>
  <c r="F142532" i="2"/>
  <c r="H142531" i="2"/>
  <c r="F142531" i="2"/>
  <c r="H142530" i="2"/>
  <c r="F142530" i="2"/>
  <c r="H142529" i="2"/>
  <c r="F142529" i="2"/>
  <c r="H142528" i="2"/>
  <c r="F142528" i="2"/>
  <c r="H142527" i="2"/>
  <c r="F142527" i="2"/>
  <c r="H142526" i="2"/>
  <c r="F142526" i="2"/>
  <c r="H142525" i="2"/>
  <c r="F142525" i="2"/>
  <c r="H142524" i="2"/>
  <c r="F142524" i="2"/>
  <c r="H142523" i="2"/>
  <c r="F142523" i="2"/>
  <c r="H142522" i="2"/>
  <c r="F142522" i="2"/>
  <c r="H142521" i="2"/>
  <c r="F142521" i="2"/>
  <c r="H142520" i="2"/>
  <c r="F142520" i="2"/>
  <c r="H142519" i="2"/>
  <c r="F142519" i="2"/>
  <c r="H142518" i="2"/>
  <c r="F142518" i="2"/>
  <c r="H142517" i="2"/>
  <c r="F142517" i="2"/>
  <c r="H142516" i="2"/>
  <c r="F142516" i="2"/>
  <c r="H142515" i="2"/>
  <c r="F142515" i="2"/>
  <c r="H142514" i="2"/>
  <c r="F142514" i="2"/>
  <c r="H142513" i="2"/>
  <c r="F142513" i="2"/>
  <c r="H142512" i="2"/>
  <c r="F142512" i="2"/>
  <c r="H142511" i="2"/>
  <c r="F142511" i="2"/>
  <c r="H142510" i="2"/>
  <c r="F142510" i="2"/>
  <c r="H142509" i="2"/>
  <c r="F142509" i="2"/>
  <c r="H142508" i="2"/>
  <c r="F142508" i="2"/>
  <c r="H142507" i="2"/>
  <c r="F142507" i="2"/>
  <c r="H142506" i="2"/>
  <c r="F142506" i="2"/>
  <c r="H142505" i="2"/>
  <c r="F142505" i="2"/>
  <c r="H142504" i="2"/>
  <c r="F142504" i="2"/>
  <c r="H142503" i="2"/>
  <c r="F142503" i="2"/>
  <c r="H142502" i="2"/>
  <c r="F142502" i="2"/>
  <c r="H142501" i="2"/>
  <c r="F142501" i="2"/>
  <c r="H142500" i="2"/>
  <c r="F142500" i="2"/>
  <c r="H142499" i="2"/>
  <c r="F142499" i="2"/>
  <c r="H142498" i="2"/>
  <c r="F142498" i="2"/>
  <c r="H142497" i="2"/>
  <c r="F142497" i="2"/>
  <c r="H142496" i="2"/>
  <c r="F142496" i="2"/>
  <c r="H142495" i="2"/>
  <c r="F142495" i="2"/>
  <c r="H142494" i="2"/>
  <c r="F142494" i="2"/>
  <c r="H142493" i="2"/>
  <c r="F142493" i="2"/>
  <c r="H142492" i="2"/>
  <c r="F142492" i="2"/>
  <c r="H142491" i="2"/>
  <c r="F142491" i="2"/>
  <c r="H142490" i="2"/>
  <c r="F142490" i="2"/>
  <c r="H142489" i="2"/>
  <c r="F142489" i="2"/>
  <c r="H142488" i="2"/>
  <c r="F142488" i="2"/>
  <c r="H142487" i="2"/>
  <c r="F142487" i="2"/>
  <c r="H142486" i="2"/>
  <c r="F142486" i="2"/>
  <c r="H142485" i="2"/>
  <c r="F142485" i="2"/>
  <c r="H142484" i="2"/>
  <c r="F142484" i="2"/>
  <c r="H142483" i="2"/>
  <c r="F142483" i="2"/>
  <c r="H142482" i="2"/>
  <c r="F142482" i="2"/>
  <c r="H142481" i="2"/>
  <c r="F142481" i="2"/>
  <c r="H142480" i="2"/>
  <c r="F142480" i="2"/>
  <c r="H142479" i="2"/>
  <c r="F142479" i="2"/>
  <c r="H142478" i="2"/>
  <c r="F142478" i="2"/>
  <c r="H142477" i="2"/>
  <c r="F142477" i="2"/>
  <c r="H142476" i="2"/>
  <c r="F142476" i="2"/>
  <c r="H142475" i="2"/>
  <c r="F142475" i="2"/>
  <c r="H142474" i="2"/>
  <c r="F142474" i="2"/>
  <c r="H142473" i="2"/>
  <c r="F142473" i="2"/>
  <c r="H142472" i="2"/>
  <c r="F142472" i="2"/>
  <c r="H142471" i="2"/>
  <c r="F142471" i="2"/>
  <c r="H142470" i="2"/>
  <c r="F142470" i="2"/>
  <c r="H142469" i="2"/>
  <c r="F142469" i="2"/>
  <c r="H142468" i="2"/>
  <c r="F142468" i="2"/>
  <c r="H142467" i="2"/>
  <c r="F142467" i="2"/>
  <c r="H142466" i="2"/>
  <c r="F142466" i="2"/>
  <c r="H142465" i="2"/>
  <c r="F142465" i="2"/>
  <c r="H142464" i="2"/>
  <c r="F142464" i="2"/>
  <c r="H142463" i="2"/>
  <c r="F142463" i="2"/>
  <c r="H142462" i="2"/>
  <c r="F142462" i="2"/>
  <c r="H142461" i="2"/>
  <c r="F142461" i="2"/>
  <c r="H142460" i="2"/>
  <c r="F142460" i="2"/>
  <c r="H142459" i="2"/>
  <c r="F142459" i="2"/>
  <c r="H142458" i="2"/>
  <c r="F142458" i="2"/>
  <c r="H142457" i="2"/>
  <c r="F142457" i="2"/>
  <c r="H142456" i="2"/>
  <c r="F142456" i="2"/>
  <c r="H142455" i="2"/>
  <c r="F142455" i="2"/>
  <c r="H142454" i="2"/>
  <c r="F142454" i="2"/>
  <c r="H142453" i="2"/>
  <c r="F142453" i="2"/>
  <c r="H142452" i="2"/>
  <c r="F142452" i="2"/>
  <c r="H142451" i="2"/>
  <c r="F142451" i="2"/>
  <c r="H142450" i="2"/>
  <c r="F142450" i="2"/>
  <c r="H142449" i="2"/>
  <c r="F142449" i="2"/>
  <c r="H142448" i="2"/>
  <c r="F142448" i="2"/>
  <c r="H142447" i="2"/>
  <c r="F142447" i="2"/>
  <c r="H142446" i="2"/>
  <c r="F142446" i="2"/>
  <c r="H142445" i="2"/>
  <c r="F142445" i="2"/>
  <c r="H142444" i="2"/>
  <c r="F142444" i="2"/>
  <c r="H142443" i="2"/>
  <c r="F142443" i="2"/>
  <c r="H142442" i="2"/>
  <c r="F142442" i="2"/>
  <c r="H142441" i="2"/>
  <c r="F142441" i="2"/>
  <c r="H142440" i="2"/>
  <c r="F142440" i="2"/>
  <c r="H142439" i="2"/>
  <c r="F142439" i="2"/>
  <c r="H142438" i="2"/>
  <c r="F142438" i="2"/>
  <c r="H142437" i="2"/>
  <c r="F142437" i="2"/>
  <c r="H142436" i="2"/>
  <c r="F142436" i="2"/>
  <c r="H142435" i="2"/>
  <c r="F142435" i="2"/>
  <c r="H142434" i="2"/>
  <c r="F142434" i="2"/>
  <c r="H142433" i="2"/>
  <c r="F142433" i="2"/>
  <c r="H142432" i="2"/>
  <c r="F142432" i="2"/>
  <c r="H142431" i="2"/>
  <c r="F142431" i="2"/>
  <c r="H142430" i="2"/>
  <c r="F142430" i="2"/>
  <c r="H142429" i="2"/>
  <c r="F142429" i="2"/>
  <c r="H142428" i="2"/>
  <c r="F142428" i="2"/>
  <c r="H142427" i="2"/>
  <c r="F142427" i="2"/>
  <c r="H142426" i="2"/>
  <c r="F142426" i="2"/>
  <c r="H142425" i="2"/>
  <c r="F142425" i="2"/>
  <c r="H142424" i="2"/>
  <c r="F142424" i="2"/>
  <c r="H142423" i="2"/>
  <c r="F142423" i="2"/>
  <c r="H142422" i="2"/>
  <c r="F142422" i="2"/>
  <c r="H142421" i="2"/>
  <c r="F142421" i="2"/>
  <c r="H142420" i="2"/>
  <c r="F142420" i="2"/>
  <c r="H142419" i="2"/>
  <c r="F142419" i="2"/>
  <c r="H142418" i="2"/>
  <c r="F142418" i="2"/>
  <c r="H142417" i="2"/>
  <c r="F142417" i="2"/>
  <c r="H142416" i="2"/>
  <c r="F142416" i="2"/>
  <c r="H142415" i="2"/>
  <c r="F142415" i="2"/>
  <c r="H142414" i="2"/>
  <c r="F142414" i="2"/>
  <c r="H142413" i="2"/>
  <c r="F142413" i="2"/>
  <c r="H142412" i="2"/>
  <c r="F142412" i="2"/>
  <c r="H142411" i="2"/>
  <c r="F142411" i="2"/>
  <c r="H142410" i="2"/>
  <c r="F142410" i="2"/>
  <c r="H142409" i="2"/>
  <c r="F142409" i="2"/>
  <c r="H142408" i="2"/>
  <c r="F142408" i="2"/>
  <c r="H142407" i="2"/>
  <c r="F142407" i="2"/>
  <c r="H142406" i="2"/>
  <c r="F142406" i="2"/>
  <c r="H142405" i="2"/>
  <c r="F142405" i="2"/>
  <c r="H142404" i="2"/>
  <c r="F142404" i="2"/>
  <c r="H142403" i="2"/>
  <c r="F142403" i="2"/>
  <c r="H142402" i="2"/>
  <c r="F142402" i="2"/>
  <c r="H142401" i="2"/>
  <c r="F142401" i="2"/>
  <c r="H142400" i="2"/>
  <c r="F142400" i="2"/>
  <c r="H142399" i="2"/>
  <c r="F142399" i="2"/>
  <c r="H142398" i="2"/>
  <c r="F142398" i="2"/>
  <c r="H142397" i="2"/>
  <c r="F142397" i="2"/>
  <c r="H142396" i="2"/>
  <c r="F142396" i="2"/>
  <c r="H142395" i="2"/>
  <c r="F142395" i="2"/>
  <c r="H142394" i="2"/>
  <c r="F142394" i="2"/>
  <c r="H142393" i="2"/>
  <c r="F142393" i="2"/>
  <c r="H142392" i="2"/>
  <c r="F142392" i="2"/>
  <c r="H142391" i="2"/>
  <c r="F142391" i="2"/>
  <c r="H142390" i="2"/>
  <c r="F142390" i="2"/>
  <c r="H142389" i="2"/>
  <c r="F142389" i="2"/>
  <c r="H142388" i="2"/>
  <c r="F142388" i="2"/>
  <c r="H142387" i="2"/>
  <c r="F142387" i="2"/>
  <c r="H142386" i="2"/>
  <c r="F142386" i="2"/>
  <c r="H142385" i="2"/>
  <c r="F142385" i="2"/>
  <c r="H142384" i="2"/>
  <c r="F142384" i="2"/>
  <c r="H142383" i="2"/>
  <c r="F142383" i="2"/>
  <c r="H142382" i="2"/>
  <c r="F142382" i="2"/>
  <c r="H142381" i="2"/>
  <c r="F142381" i="2"/>
  <c r="H142380" i="2"/>
  <c r="F142380" i="2"/>
  <c r="H142379" i="2"/>
  <c r="F142379" i="2"/>
  <c r="H142378" i="2"/>
  <c r="F142378" i="2"/>
  <c r="H142377" i="2"/>
  <c r="F142377" i="2"/>
  <c r="H142376" i="2"/>
  <c r="F142376" i="2"/>
  <c r="H142375" i="2"/>
  <c r="F142375" i="2"/>
  <c r="H142374" i="2"/>
  <c r="F142374" i="2"/>
  <c r="H142373" i="2"/>
  <c r="F142373" i="2"/>
  <c r="H142372" i="2"/>
  <c r="F142372" i="2"/>
  <c r="H142371" i="2"/>
  <c r="F142371" i="2"/>
  <c r="H142370" i="2"/>
  <c r="F142370" i="2"/>
  <c r="H142369" i="2"/>
  <c r="F142369" i="2"/>
  <c r="H142368" i="2"/>
  <c r="F142368" i="2"/>
  <c r="H142367" i="2"/>
  <c r="F142367" i="2"/>
  <c r="H142366" i="2"/>
  <c r="F142366" i="2"/>
  <c r="H142365" i="2"/>
  <c r="F142365" i="2"/>
  <c r="H142364" i="2"/>
  <c r="F142364" i="2"/>
  <c r="H142363" i="2"/>
  <c r="F142363" i="2"/>
  <c r="H142362" i="2"/>
  <c r="F142362" i="2"/>
  <c r="H142361" i="2"/>
  <c r="F142361" i="2"/>
  <c r="H142360" i="2"/>
  <c r="F142360" i="2"/>
  <c r="H142359" i="2"/>
  <c r="F142359" i="2"/>
  <c r="H142358" i="2"/>
  <c r="F142358" i="2"/>
  <c r="H142357" i="2"/>
  <c r="F142357" i="2"/>
  <c r="H142356" i="2"/>
  <c r="F142356" i="2"/>
  <c r="H142355" i="2"/>
  <c r="F142355" i="2"/>
  <c r="H142354" i="2"/>
  <c r="F142354" i="2"/>
  <c r="H142353" i="2"/>
  <c r="F142353" i="2"/>
  <c r="H142352" i="2"/>
  <c r="F142352" i="2"/>
  <c r="H142351" i="2"/>
  <c r="F142351" i="2"/>
  <c r="H142350" i="2"/>
  <c r="F142350" i="2"/>
  <c r="H142349" i="2"/>
  <c r="F142349" i="2"/>
  <c r="H142348" i="2"/>
  <c r="F142348" i="2"/>
  <c r="H142347" i="2"/>
  <c r="F142347" i="2"/>
  <c r="H142346" i="2"/>
  <c r="F142346" i="2"/>
  <c r="H142345" i="2"/>
  <c r="F142345" i="2"/>
  <c r="H142344" i="2"/>
  <c r="F142344" i="2"/>
  <c r="H142343" i="2"/>
  <c r="F142343" i="2"/>
  <c r="H142342" i="2"/>
  <c r="F142342" i="2"/>
  <c r="H142341" i="2"/>
  <c r="F142341" i="2"/>
  <c r="H142340" i="2"/>
  <c r="F142340" i="2"/>
  <c r="H142339" i="2"/>
  <c r="F142339" i="2"/>
  <c r="H142338" i="2"/>
  <c r="F142338" i="2"/>
  <c r="H142337" i="2"/>
  <c r="F142337" i="2"/>
  <c r="H142336" i="2"/>
  <c r="F142336" i="2"/>
  <c r="H142335" i="2"/>
  <c r="F142335" i="2"/>
  <c r="H142334" i="2"/>
  <c r="F142334" i="2"/>
  <c r="H142333" i="2"/>
  <c r="F142333" i="2"/>
  <c r="H142332" i="2"/>
  <c r="F142332" i="2"/>
  <c r="H142331" i="2"/>
  <c r="F142331" i="2"/>
  <c r="H142330" i="2"/>
  <c r="F142330" i="2"/>
  <c r="H142329" i="2"/>
  <c r="F142329" i="2"/>
  <c r="H142328" i="2"/>
  <c r="F142328" i="2"/>
  <c r="H142327" i="2"/>
  <c r="F142327" i="2"/>
  <c r="H142326" i="2"/>
  <c r="F142326" i="2"/>
  <c r="H142325" i="2"/>
  <c r="F142325" i="2"/>
  <c r="H142324" i="2"/>
  <c r="F142324" i="2"/>
  <c r="H142323" i="2"/>
  <c r="F142323" i="2"/>
  <c r="H142322" i="2"/>
  <c r="F142322" i="2"/>
  <c r="H142321" i="2"/>
  <c r="F142321" i="2"/>
  <c r="H142320" i="2"/>
  <c r="F142320" i="2"/>
  <c r="H142319" i="2"/>
  <c r="F142319" i="2"/>
  <c r="H142318" i="2"/>
  <c r="F142318" i="2"/>
  <c r="H142317" i="2"/>
  <c r="F142317" i="2"/>
  <c r="H142316" i="2"/>
  <c r="F142316" i="2"/>
  <c r="H142315" i="2"/>
  <c r="F142315" i="2"/>
  <c r="H142314" i="2"/>
  <c r="F142314" i="2"/>
  <c r="H142313" i="2"/>
  <c r="F142313" i="2"/>
  <c r="H142312" i="2"/>
  <c r="F142312" i="2"/>
  <c r="H142311" i="2"/>
  <c r="F142311" i="2"/>
  <c r="H142310" i="2"/>
  <c r="F142310" i="2"/>
  <c r="H142309" i="2"/>
  <c r="F142309" i="2"/>
  <c r="H142308" i="2"/>
  <c r="F142308" i="2"/>
  <c r="H142307" i="2"/>
  <c r="F142307" i="2"/>
  <c r="H142306" i="2"/>
  <c r="F142306" i="2"/>
  <c r="H142305" i="2"/>
  <c r="F142305" i="2"/>
  <c r="H142304" i="2"/>
  <c r="F142304" i="2"/>
  <c r="H142303" i="2"/>
  <c r="F142303" i="2"/>
  <c r="H142302" i="2"/>
  <c r="F142302" i="2"/>
  <c r="H142301" i="2"/>
  <c r="F142301" i="2"/>
  <c r="H142300" i="2"/>
  <c r="F142300" i="2"/>
  <c r="H142299" i="2"/>
  <c r="F142299" i="2"/>
  <c r="H142298" i="2"/>
  <c r="F142298" i="2"/>
  <c r="H142297" i="2"/>
  <c r="F142297" i="2"/>
  <c r="H142296" i="2"/>
  <c r="F142296" i="2"/>
  <c r="H142295" i="2"/>
  <c r="F142295" i="2"/>
  <c r="H142294" i="2"/>
  <c r="F142294" i="2"/>
  <c r="H142293" i="2"/>
  <c r="F142293" i="2"/>
  <c r="H142292" i="2"/>
  <c r="F142292" i="2"/>
  <c r="H142291" i="2"/>
  <c r="F142291" i="2"/>
  <c r="H142290" i="2"/>
  <c r="F142290" i="2"/>
  <c r="H142289" i="2"/>
  <c r="F142289" i="2"/>
  <c r="H142288" i="2"/>
  <c r="F142288" i="2"/>
  <c r="H142287" i="2"/>
  <c r="F142287" i="2"/>
  <c r="H142286" i="2"/>
  <c r="F142286" i="2"/>
  <c r="H142285" i="2"/>
  <c r="F142285" i="2"/>
  <c r="H142284" i="2"/>
  <c r="F142284" i="2"/>
  <c r="H142283" i="2"/>
  <c r="F142283" i="2"/>
  <c r="H142282" i="2"/>
  <c r="F142282" i="2"/>
  <c r="H142281" i="2"/>
  <c r="F142281" i="2"/>
  <c r="H142280" i="2"/>
  <c r="F142280" i="2"/>
  <c r="H142279" i="2"/>
  <c r="F142279" i="2"/>
  <c r="H142278" i="2"/>
  <c r="F142278" i="2"/>
  <c r="H142277" i="2"/>
  <c r="F142277" i="2"/>
  <c r="H142276" i="2"/>
  <c r="F142276" i="2"/>
  <c r="H142275" i="2"/>
  <c r="F142275" i="2"/>
  <c r="H142274" i="2"/>
  <c r="F142274" i="2"/>
  <c r="H142273" i="2"/>
  <c r="F142273" i="2"/>
  <c r="H142272" i="2"/>
  <c r="F142272" i="2"/>
  <c r="H142271" i="2"/>
  <c r="F142271" i="2"/>
  <c r="H142270" i="2"/>
  <c r="F142270" i="2"/>
  <c r="H142269" i="2"/>
  <c r="F142269" i="2"/>
  <c r="H142268" i="2"/>
  <c r="F142268" i="2"/>
  <c r="H142267" i="2"/>
  <c r="F142267" i="2"/>
  <c r="H142266" i="2"/>
  <c r="F142266" i="2"/>
  <c r="H142265" i="2"/>
  <c r="F142265" i="2"/>
  <c r="H142264" i="2"/>
  <c r="F142264" i="2"/>
  <c r="H142263" i="2"/>
  <c r="F142263" i="2"/>
  <c r="H142262" i="2"/>
  <c r="F142262" i="2"/>
  <c r="H142261" i="2"/>
  <c r="F142261" i="2"/>
  <c r="H142260" i="2"/>
  <c r="F142260" i="2"/>
  <c r="H142259" i="2"/>
  <c r="F142259" i="2"/>
  <c r="H142258" i="2"/>
  <c r="F142258" i="2"/>
  <c r="H142257" i="2"/>
  <c r="F142257" i="2"/>
  <c r="H142256" i="2"/>
  <c r="F142256" i="2"/>
  <c r="H142255" i="2"/>
  <c r="F142255" i="2"/>
  <c r="H142254" i="2"/>
  <c r="F142254" i="2"/>
  <c r="H142253" i="2"/>
  <c r="F142253" i="2"/>
  <c r="H142252" i="2"/>
  <c r="F142252" i="2"/>
  <c r="H142251" i="2"/>
  <c r="F142251" i="2"/>
  <c r="H142250" i="2"/>
  <c r="F142250" i="2"/>
  <c r="H142249" i="2"/>
  <c r="F142249" i="2"/>
  <c r="H142248" i="2"/>
  <c r="F142248" i="2"/>
  <c r="H142247" i="2"/>
  <c r="F142247" i="2"/>
  <c r="H142246" i="2"/>
  <c r="F142246" i="2"/>
  <c r="H142245" i="2"/>
  <c r="F142245" i="2"/>
  <c r="H142244" i="2"/>
  <c r="F142244" i="2"/>
  <c r="H142243" i="2"/>
  <c r="F142243" i="2"/>
  <c r="H142242" i="2"/>
  <c r="F142242" i="2"/>
  <c r="H142241" i="2"/>
  <c r="F142241" i="2"/>
  <c r="H142240" i="2"/>
  <c r="F142240" i="2"/>
  <c r="H142239" i="2"/>
  <c r="F142239" i="2"/>
  <c r="H142238" i="2"/>
  <c r="F142238" i="2"/>
  <c r="H142237" i="2"/>
  <c r="F142237" i="2"/>
  <c r="H142236" i="2"/>
  <c r="F142236" i="2"/>
  <c r="H142235" i="2"/>
  <c r="F142235" i="2"/>
  <c r="H142234" i="2"/>
  <c r="F142234" i="2"/>
  <c r="H142233" i="2"/>
  <c r="F142233" i="2"/>
  <c r="H142232" i="2"/>
  <c r="F142232" i="2"/>
  <c r="H142231" i="2"/>
  <c r="F142231" i="2"/>
  <c r="H142230" i="2"/>
  <c r="F142230" i="2"/>
  <c r="H142229" i="2"/>
  <c r="F142229" i="2"/>
  <c r="H142228" i="2"/>
  <c r="F142228" i="2"/>
  <c r="H142227" i="2"/>
  <c r="F142227" i="2"/>
  <c r="H142226" i="2"/>
  <c r="F142226" i="2"/>
  <c r="H142225" i="2"/>
  <c r="F142225" i="2"/>
  <c r="H142224" i="2"/>
  <c r="F142224" i="2"/>
  <c r="H142223" i="2"/>
  <c r="F142223" i="2"/>
  <c r="H142222" i="2"/>
  <c r="F142222" i="2"/>
  <c r="H142221" i="2"/>
  <c r="F142221" i="2"/>
  <c r="H142220" i="2"/>
  <c r="F142220" i="2"/>
  <c r="H142219" i="2"/>
  <c r="F142219" i="2"/>
  <c r="H142218" i="2"/>
  <c r="F142218" i="2"/>
  <c r="H142217" i="2"/>
  <c r="F142217" i="2"/>
  <c r="H142216" i="2"/>
  <c r="F142216" i="2"/>
  <c r="H142215" i="2"/>
  <c r="F142215" i="2"/>
  <c r="H142214" i="2"/>
  <c r="F142214" i="2"/>
  <c r="H142213" i="2"/>
  <c r="F142213" i="2"/>
  <c r="H142212" i="2"/>
  <c r="F142212" i="2"/>
  <c r="H142211" i="2"/>
  <c r="F142211" i="2"/>
  <c r="H142210" i="2"/>
  <c r="F142210" i="2"/>
  <c r="H142209" i="2"/>
  <c r="F142209" i="2"/>
  <c r="H142208" i="2"/>
  <c r="F142208" i="2"/>
  <c r="H142207" i="2"/>
  <c r="F142207" i="2"/>
  <c r="H142206" i="2"/>
  <c r="F142206" i="2"/>
  <c r="H142205" i="2"/>
  <c r="F142205" i="2"/>
  <c r="H142204" i="2"/>
  <c r="F142204" i="2"/>
  <c r="H142203" i="2"/>
  <c r="F142203" i="2"/>
  <c r="H142202" i="2"/>
  <c r="F142202" i="2"/>
  <c r="H142201" i="2"/>
  <c r="F142201" i="2"/>
  <c r="H142200" i="2"/>
  <c r="F142200" i="2"/>
  <c r="H142199" i="2"/>
  <c r="F142199" i="2"/>
  <c r="H142198" i="2"/>
  <c r="F142198" i="2"/>
  <c r="H142197" i="2"/>
  <c r="F142197" i="2"/>
  <c r="H142196" i="2"/>
  <c r="F142196" i="2"/>
  <c r="H142195" i="2"/>
  <c r="F142195" i="2"/>
  <c r="H142194" i="2"/>
  <c r="F142194" i="2"/>
  <c r="H142193" i="2"/>
  <c r="F142193" i="2"/>
  <c r="H142192" i="2"/>
  <c r="F142192" i="2"/>
  <c r="H142191" i="2"/>
  <c r="F142191" i="2"/>
  <c r="H142190" i="2"/>
  <c r="F142190" i="2"/>
  <c r="H142189" i="2"/>
  <c r="F142189" i="2"/>
  <c r="H142188" i="2"/>
  <c r="F142188" i="2"/>
  <c r="H142187" i="2"/>
  <c r="F142187" i="2"/>
  <c r="H142186" i="2"/>
  <c r="F142186" i="2"/>
  <c r="H142185" i="2"/>
  <c r="F142185" i="2"/>
  <c r="H142184" i="2"/>
  <c r="F142184" i="2"/>
  <c r="H142183" i="2"/>
  <c r="F142183" i="2"/>
  <c r="H142182" i="2"/>
  <c r="F142182" i="2"/>
  <c r="H142181" i="2"/>
  <c r="F142181" i="2"/>
  <c r="H142180" i="2"/>
  <c r="F142180" i="2"/>
  <c r="H142179" i="2"/>
  <c r="F142179" i="2"/>
  <c r="H142178" i="2"/>
  <c r="F142178" i="2"/>
  <c r="H142177" i="2"/>
  <c r="F142177" i="2"/>
  <c r="H142176" i="2"/>
  <c r="F142176" i="2"/>
  <c r="H142175" i="2"/>
  <c r="F142175" i="2"/>
  <c r="H142174" i="2"/>
  <c r="F142174" i="2"/>
  <c r="H142173" i="2"/>
  <c r="F142173" i="2"/>
  <c r="H142172" i="2"/>
  <c r="F142172" i="2"/>
  <c r="H142171" i="2"/>
  <c r="F142171" i="2"/>
  <c r="H142170" i="2"/>
  <c r="F142170" i="2"/>
  <c r="H142169" i="2"/>
  <c r="F142169" i="2"/>
  <c r="H142168" i="2"/>
  <c r="F142168" i="2"/>
  <c r="H142167" i="2"/>
  <c r="F142167" i="2"/>
  <c r="H142166" i="2"/>
  <c r="F142166" i="2"/>
  <c r="H142165" i="2"/>
  <c r="F142165" i="2"/>
  <c r="H142164" i="2"/>
  <c r="F142164" i="2"/>
  <c r="H142163" i="2"/>
  <c r="F142163" i="2"/>
  <c r="H142162" i="2"/>
  <c r="F142162" i="2"/>
  <c r="H142161" i="2"/>
  <c r="F142161" i="2"/>
  <c r="H142160" i="2"/>
  <c r="F142160" i="2"/>
  <c r="H142159" i="2"/>
  <c r="F142159" i="2"/>
  <c r="H142158" i="2"/>
  <c r="F142158" i="2"/>
  <c r="H142157" i="2"/>
  <c r="F142157" i="2"/>
  <c r="H142156" i="2"/>
  <c r="F142156" i="2"/>
  <c r="H142155" i="2"/>
  <c r="F142155" i="2"/>
  <c r="H142154" i="2"/>
  <c r="F142154" i="2"/>
  <c r="H142153" i="2"/>
  <c r="F142153" i="2"/>
  <c r="H142152" i="2"/>
  <c r="F142152" i="2"/>
  <c r="H142151" i="2"/>
  <c r="F142151" i="2"/>
  <c r="H142150" i="2"/>
  <c r="F142150" i="2"/>
  <c r="H142149" i="2"/>
  <c r="F142149" i="2"/>
  <c r="H142148" i="2"/>
  <c r="F142148" i="2"/>
  <c r="H142147" i="2"/>
  <c r="F142147" i="2"/>
  <c r="H142146" i="2"/>
  <c r="F142146" i="2"/>
  <c r="H142145" i="2"/>
  <c r="F142145" i="2"/>
  <c r="H142144" i="2"/>
  <c r="F142144" i="2"/>
  <c r="H142143" i="2"/>
  <c r="F142143" i="2"/>
  <c r="H142142" i="2"/>
  <c r="F142142" i="2"/>
  <c r="H142141" i="2"/>
  <c r="F142141" i="2"/>
  <c r="H142140" i="2"/>
  <c r="F142140" i="2"/>
  <c r="H142139" i="2"/>
  <c r="F142139" i="2"/>
  <c r="H142138" i="2"/>
  <c r="F142138" i="2"/>
  <c r="H142137" i="2"/>
  <c r="F142137" i="2"/>
  <c r="H142136" i="2"/>
  <c r="F142136" i="2"/>
  <c r="H142135" i="2"/>
  <c r="F142135" i="2"/>
  <c r="H142134" i="2"/>
  <c r="F142134" i="2"/>
  <c r="H142133" i="2"/>
  <c r="F142133" i="2"/>
  <c r="H142132" i="2"/>
  <c r="F142132" i="2"/>
  <c r="H142131" i="2"/>
  <c r="F142131" i="2"/>
  <c r="H142130" i="2"/>
  <c r="F142130" i="2"/>
  <c r="H142129" i="2"/>
  <c r="F142129" i="2"/>
  <c r="H142128" i="2"/>
  <c r="F142128" i="2"/>
  <c r="H142127" i="2"/>
  <c r="F142127" i="2"/>
  <c r="H142126" i="2"/>
  <c r="F142126" i="2"/>
  <c r="H142125" i="2"/>
  <c r="F142125" i="2"/>
  <c r="H142124" i="2"/>
  <c r="F142124" i="2"/>
  <c r="H142123" i="2"/>
  <c r="F142123" i="2"/>
  <c r="H142122" i="2"/>
  <c r="F142122" i="2"/>
  <c r="H142121" i="2"/>
  <c r="F142121" i="2"/>
  <c r="H142120" i="2"/>
  <c r="F142120" i="2"/>
  <c r="H142119" i="2"/>
  <c r="F142119" i="2"/>
  <c r="H142118" i="2"/>
  <c r="F142118" i="2"/>
  <c r="H142117" i="2"/>
  <c r="F142117" i="2"/>
  <c r="H142116" i="2"/>
  <c r="F142116" i="2"/>
  <c r="H142115" i="2"/>
  <c r="F142115" i="2"/>
  <c r="H142114" i="2"/>
  <c r="F142114" i="2"/>
  <c r="H142113" i="2"/>
  <c r="F142113" i="2"/>
  <c r="H142112" i="2"/>
  <c r="F142112" i="2"/>
  <c r="H142111" i="2"/>
  <c r="F142111" i="2"/>
  <c r="H142110" i="2"/>
  <c r="F142110" i="2"/>
  <c r="H142109" i="2"/>
  <c r="F142109" i="2"/>
  <c r="H142108" i="2"/>
  <c r="F142108" i="2"/>
  <c r="H142107" i="2"/>
  <c r="F142107" i="2"/>
  <c r="H142106" i="2"/>
  <c r="F142106" i="2"/>
  <c r="H142105" i="2"/>
  <c r="F142105" i="2"/>
  <c r="H142104" i="2"/>
  <c r="F142104" i="2"/>
  <c r="H142103" i="2"/>
  <c r="F142103" i="2"/>
  <c r="H142102" i="2"/>
  <c r="F142102" i="2"/>
  <c r="H142101" i="2"/>
  <c r="F142101" i="2"/>
  <c r="H142100" i="2"/>
  <c r="F142100" i="2"/>
  <c r="H142099" i="2"/>
  <c r="F142099" i="2"/>
  <c r="H142098" i="2"/>
  <c r="F142098" i="2"/>
  <c r="H142097" i="2"/>
  <c r="F142097" i="2"/>
  <c r="H142096" i="2"/>
  <c r="F142096" i="2"/>
  <c r="H142095" i="2"/>
  <c r="F142095" i="2"/>
  <c r="H142094" i="2"/>
  <c r="F142094" i="2"/>
  <c r="H142093" i="2"/>
  <c r="F142093" i="2"/>
  <c r="H142092" i="2"/>
  <c r="F142092" i="2"/>
  <c r="H142091" i="2"/>
  <c r="F142091" i="2"/>
  <c r="H142090" i="2"/>
  <c r="F142090" i="2"/>
  <c r="H142089" i="2"/>
  <c r="F142089" i="2"/>
  <c r="H142088" i="2"/>
  <c r="F142088" i="2"/>
  <c r="H142087" i="2"/>
  <c r="F142087" i="2"/>
  <c r="H142086" i="2"/>
  <c r="F142086" i="2"/>
  <c r="H142085" i="2"/>
  <c r="F142085" i="2"/>
  <c r="H142084" i="2"/>
  <c r="F142084" i="2"/>
  <c r="H142083" i="2"/>
  <c r="F142083" i="2"/>
  <c r="H142082" i="2"/>
  <c r="F142082" i="2"/>
  <c r="H142081" i="2"/>
  <c r="F142081" i="2"/>
  <c r="H142080" i="2"/>
  <c r="F142080" i="2"/>
  <c r="H142079" i="2"/>
  <c r="F142079" i="2"/>
  <c r="H142078" i="2"/>
  <c r="F142078" i="2"/>
  <c r="H142077" i="2"/>
  <c r="F142077" i="2"/>
  <c r="H142076" i="2"/>
  <c r="F142076" i="2"/>
  <c r="H142075" i="2"/>
  <c r="F142075" i="2"/>
  <c r="H142074" i="2"/>
  <c r="F142074" i="2"/>
  <c r="H142073" i="2"/>
  <c r="F142073" i="2"/>
  <c r="H142072" i="2"/>
  <c r="F142072" i="2"/>
  <c r="H142071" i="2"/>
  <c r="F142071" i="2"/>
  <c r="H142070" i="2"/>
  <c r="F142070" i="2"/>
  <c r="H142069" i="2"/>
  <c r="F142069" i="2"/>
  <c r="H142068" i="2"/>
  <c r="F142068" i="2"/>
  <c r="H142067" i="2"/>
  <c r="F142067" i="2"/>
  <c r="H142066" i="2"/>
  <c r="F142066" i="2"/>
  <c r="H142065" i="2"/>
  <c r="F142065" i="2"/>
  <c r="H142064" i="2"/>
  <c r="F142064" i="2"/>
  <c r="H142063" i="2"/>
  <c r="F142063" i="2"/>
  <c r="H142062" i="2"/>
  <c r="F142062" i="2"/>
  <c r="H142061" i="2"/>
  <c r="F142061" i="2"/>
  <c r="H142060" i="2"/>
  <c r="F142060" i="2"/>
  <c r="H142059" i="2"/>
  <c r="F142059" i="2"/>
  <c r="H142058" i="2"/>
  <c r="F142058" i="2"/>
  <c r="H142057" i="2"/>
  <c r="F142057" i="2"/>
  <c r="H142056" i="2"/>
  <c r="F142056" i="2"/>
  <c r="H142055" i="2"/>
  <c r="F142055" i="2"/>
  <c r="H142054" i="2"/>
  <c r="F142054" i="2"/>
  <c r="H142053" i="2"/>
  <c r="F142053" i="2"/>
  <c r="H142052" i="2"/>
  <c r="F142052" i="2"/>
  <c r="H142051" i="2"/>
  <c r="F142051" i="2"/>
  <c r="H142050" i="2"/>
  <c r="F142050" i="2"/>
  <c r="H142049" i="2"/>
  <c r="F142049" i="2"/>
  <c r="H142048" i="2"/>
  <c r="F142048" i="2"/>
  <c r="H142047" i="2"/>
  <c r="F142047" i="2"/>
  <c r="H142046" i="2"/>
  <c r="F142046" i="2"/>
  <c r="H142045" i="2"/>
  <c r="F142045" i="2"/>
  <c r="H142044" i="2"/>
  <c r="F142044" i="2"/>
  <c r="H142043" i="2"/>
  <c r="F142043" i="2"/>
  <c r="H142042" i="2"/>
  <c r="F142042" i="2"/>
  <c r="H142041" i="2"/>
  <c r="F142041" i="2"/>
  <c r="H142040" i="2"/>
  <c r="F142040" i="2"/>
  <c r="H142039" i="2"/>
  <c r="F142039" i="2"/>
  <c r="H142038" i="2"/>
  <c r="F142038" i="2"/>
  <c r="H142037" i="2"/>
  <c r="F142037" i="2"/>
  <c r="H142036" i="2"/>
  <c r="F142036" i="2"/>
  <c r="H142035" i="2"/>
  <c r="F142035" i="2"/>
  <c r="H142034" i="2"/>
  <c r="F142034" i="2"/>
  <c r="H142033" i="2"/>
  <c r="F142033" i="2"/>
  <c r="H142032" i="2"/>
  <c r="F142032" i="2"/>
  <c r="H142031" i="2"/>
  <c r="F142031" i="2"/>
  <c r="H142030" i="2"/>
  <c r="F142030" i="2"/>
  <c r="H142029" i="2"/>
  <c r="F142029" i="2"/>
  <c r="H142028" i="2"/>
  <c r="F142028" i="2"/>
  <c r="H142027" i="2"/>
  <c r="F142027" i="2"/>
  <c r="H142026" i="2"/>
  <c r="F142026" i="2"/>
  <c r="H142025" i="2"/>
  <c r="F142025" i="2"/>
  <c r="H142024" i="2"/>
  <c r="F142024" i="2"/>
  <c r="H142023" i="2"/>
  <c r="F142023" i="2"/>
  <c r="H142022" i="2"/>
  <c r="F142022" i="2"/>
  <c r="H142021" i="2"/>
  <c r="F142021" i="2"/>
  <c r="H142020" i="2"/>
  <c r="F142020" i="2"/>
  <c r="H142019" i="2"/>
  <c r="F142019" i="2"/>
  <c r="H142018" i="2"/>
  <c r="F142018" i="2"/>
  <c r="H142017" i="2"/>
  <c r="F142017" i="2"/>
  <c r="H142016" i="2"/>
  <c r="F142016" i="2"/>
  <c r="H142015" i="2"/>
  <c r="F142015" i="2"/>
  <c r="H142014" i="2"/>
  <c r="F142014" i="2"/>
  <c r="H142013" i="2"/>
  <c r="F142013" i="2"/>
  <c r="H142012" i="2"/>
  <c r="F142012" i="2"/>
  <c r="H142011" i="2"/>
  <c r="F142011" i="2"/>
  <c r="H142010" i="2"/>
  <c r="F142010" i="2"/>
  <c r="H142009" i="2"/>
  <c r="F142009" i="2"/>
  <c r="H142008" i="2"/>
  <c r="F142008" i="2"/>
  <c r="H142007" i="2"/>
  <c r="F142007" i="2"/>
  <c r="H142006" i="2"/>
  <c r="F142006" i="2"/>
  <c r="H142005" i="2"/>
  <c r="F142005" i="2"/>
  <c r="H142004" i="2"/>
  <c r="F142004" i="2"/>
  <c r="H142003" i="2"/>
  <c r="F142003" i="2"/>
  <c r="H142002" i="2"/>
  <c r="F142002" i="2"/>
  <c r="H142001" i="2"/>
  <c r="F142001" i="2"/>
  <c r="H142000" i="2"/>
  <c r="F142000" i="2"/>
  <c r="H141999" i="2"/>
  <c r="F141999" i="2"/>
  <c r="H141998" i="2"/>
  <c r="F141998" i="2"/>
  <c r="H141997" i="2"/>
  <c r="F141997" i="2"/>
  <c r="H141996" i="2"/>
  <c r="F141996" i="2"/>
  <c r="H141995" i="2"/>
  <c r="F141995" i="2"/>
  <c r="H141994" i="2"/>
  <c r="F141994" i="2"/>
  <c r="H141993" i="2"/>
  <c r="F141993" i="2"/>
  <c r="H141992" i="2"/>
  <c r="F141992" i="2"/>
  <c r="H141991" i="2"/>
  <c r="F141991" i="2"/>
  <c r="H141990" i="2"/>
  <c r="F141990" i="2"/>
  <c r="H141989" i="2"/>
  <c r="F141989" i="2"/>
  <c r="H141988" i="2"/>
  <c r="F141988" i="2"/>
  <c r="H141987" i="2"/>
  <c r="F141987" i="2"/>
  <c r="H141986" i="2"/>
  <c r="F141986" i="2"/>
  <c r="H141985" i="2"/>
  <c r="F141985" i="2"/>
  <c r="H141984" i="2"/>
  <c r="F141984" i="2"/>
  <c r="H141983" i="2"/>
  <c r="F141983" i="2"/>
  <c r="H141982" i="2"/>
  <c r="F141982" i="2"/>
  <c r="H141981" i="2"/>
  <c r="F141981" i="2"/>
  <c r="H141980" i="2"/>
  <c r="F141980" i="2"/>
  <c r="H141979" i="2"/>
  <c r="F141979" i="2"/>
  <c r="H141978" i="2"/>
  <c r="F141978" i="2"/>
  <c r="H141977" i="2"/>
  <c r="F141977" i="2"/>
  <c r="H141976" i="2"/>
  <c r="F141976" i="2"/>
  <c r="H141975" i="2"/>
  <c r="F141975" i="2"/>
  <c r="H141974" i="2"/>
  <c r="F141974" i="2"/>
  <c r="H141973" i="2"/>
  <c r="F141973" i="2"/>
  <c r="H141972" i="2"/>
  <c r="F141972" i="2"/>
  <c r="H141971" i="2"/>
  <c r="F141971" i="2"/>
  <c r="H141970" i="2"/>
  <c r="F141970" i="2"/>
  <c r="H141969" i="2"/>
  <c r="F141969" i="2"/>
  <c r="H141968" i="2"/>
  <c r="F141968" i="2"/>
  <c r="H141967" i="2"/>
  <c r="F141967" i="2"/>
  <c r="H141966" i="2"/>
  <c r="F141966" i="2"/>
  <c r="H141965" i="2"/>
  <c r="F141965" i="2"/>
  <c r="H141964" i="2"/>
  <c r="F141964" i="2"/>
  <c r="H141963" i="2"/>
  <c r="F141963" i="2"/>
  <c r="H141962" i="2"/>
  <c r="F141962" i="2"/>
  <c r="H141961" i="2"/>
  <c r="F141961" i="2"/>
  <c r="H141960" i="2"/>
  <c r="F141960" i="2"/>
  <c r="H141959" i="2"/>
  <c r="F141959" i="2"/>
  <c r="H141958" i="2"/>
  <c r="F141958" i="2"/>
  <c r="H141957" i="2"/>
  <c r="F141957" i="2"/>
  <c r="H141956" i="2"/>
  <c r="F141956" i="2"/>
  <c r="H141955" i="2"/>
  <c r="F141955" i="2"/>
  <c r="H141954" i="2"/>
  <c r="F141954" i="2"/>
  <c r="H141953" i="2"/>
  <c r="F141953" i="2"/>
  <c r="H141952" i="2"/>
  <c r="F141952" i="2"/>
  <c r="H141951" i="2"/>
  <c r="F141951" i="2"/>
  <c r="H141950" i="2"/>
  <c r="F141950" i="2"/>
  <c r="H141949" i="2"/>
  <c r="F141949" i="2"/>
  <c r="H141948" i="2"/>
  <c r="F141948" i="2"/>
  <c r="H141947" i="2"/>
  <c r="F141947" i="2"/>
  <c r="H141946" i="2"/>
  <c r="F141946" i="2"/>
  <c r="H141945" i="2"/>
  <c r="F141945" i="2"/>
  <c r="H141944" i="2"/>
  <c r="F141944" i="2"/>
  <c r="H141943" i="2"/>
  <c r="F141943" i="2"/>
  <c r="H141942" i="2"/>
  <c r="F141942" i="2"/>
  <c r="H141941" i="2"/>
  <c r="F141941" i="2"/>
  <c r="H141940" i="2"/>
  <c r="F141940" i="2"/>
  <c r="H141939" i="2"/>
  <c r="F141939" i="2"/>
  <c r="H141938" i="2"/>
  <c r="F141938" i="2"/>
  <c r="H141937" i="2"/>
  <c r="F141937" i="2"/>
  <c r="H141936" i="2"/>
  <c r="F141936" i="2"/>
  <c r="H141935" i="2"/>
  <c r="F141935" i="2"/>
  <c r="H141934" i="2"/>
  <c r="F141934" i="2"/>
  <c r="H141933" i="2"/>
  <c r="F141933" i="2"/>
  <c r="H141932" i="2"/>
  <c r="F141932" i="2"/>
  <c r="H141931" i="2"/>
  <c r="F141931" i="2"/>
  <c r="H141930" i="2"/>
  <c r="F141930" i="2"/>
  <c r="H141929" i="2"/>
  <c r="F141929" i="2"/>
  <c r="H141928" i="2"/>
  <c r="F141928" i="2"/>
  <c r="H141927" i="2"/>
  <c r="F141927" i="2"/>
  <c r="H141926" i="2"/>
  <c r="F141926" i="2"/>
  <c r="H141925" i="2"/>
  <c r="F141925" i="2"/>
  <c r="H141924" i="2"/>
  <c r="F141924" i="2"/>
  <c r="H141923" i="2"/>
  <c r="F141923" i="2"/>
  <c r="H141922" i="2"/>
  <c r="F141922" i="2"/>
  <c r="H141921" i="2"/>
  <c r="F141921" i="2"/>
  <c r="H141920" i="2"/>
  <c r="F141920" i="2"/>
  <c r="H141919" i="2"/>
  <c r="F141919" i="2"/>
  <c r="H141918" i="2"/>
  <c r="F141918" i="2"/>
  <c r="H141917" i="2"/>
  <c r="F141917" i="2"/>
  <c r="H141916" i="2"/>
  <c r="F141916" i="2"/>
  <c r="H141915" i="2"/>
  <c r="F141915" i="2"/>
  <c r="H141914" i="2"/>
  <c r="F141914" i="2"/>
  <c r="H141913" i="2"/>
  <c r="F141913" i="2"/>
  <c r="H141912" i="2"/>
  <c r="F141912" i="2"/>
  <c r="H141911" i="2"/>
  <c r="F141911" i="2"/>
  <c r="H141910" i="2"/>
  <c r="F141910" i="2"/>
  <c r="H141909" i="2"/>
  <c r="F141909" i="2"/>
  <c r="H141908" i="2"/>
  <c r="F141908" i="2"/>
  <c r="H141907" i="2"/>
  <c r="F141907" i="2"/>
  <c r="H141906" i="2"/>
  <c r="F141906" i="2"/>
  <c r="H141905" i="2"/>
  <c r="F141905" i="2"/>
  <c r="H141904" i="2"/>
  <c r="F141904" i="2"/>
  <c r="H141903" i="2"/>
  <c r="F141903" i="2"/>
  <c r="H141902" i="2"/>
  <c r="F141902" i="2"/>
  <c r="H141901" i="2"/>
  <c r="F141901" i="2"/>
  <c r="H141900" i="2"/>
  <c r="F141900" i="2"/>
  <c r="H141899" i="2"/>
  <c r="F141899" i="2"/>
  <c r="H141898" i="2"/>
  <c r="F141898" i="2"/>
  <c r="H141897" i="2"/>
  <c r="F141897" i="2"/>
  <c r="H141896" i="2"/>
  <c r="F141896" i="2"/>
  <c r="H141895" i="2"/>
  <c r="F141895" i="2"/>
  <c r="H141894" i="2"/>
  <c r="F141894" i="2"/>
  <c r="H141893" i="2"/>
  <c r="F141893" i="2"/>
  <c r="H141892" i="2"/>
  <c r="F141892" i="2"/>
  <c r="H141891" i="2"/>
  <c r="F141891" i="2"/>
  <c r="H141890" i="2"/>
  <c r="F141890" i="2"/>
  <c r="H141889" i="2"/>
  <c r="F141889" i="2"/>
  <c r="H141888" i="2"/>
  <c r="F141888" i="2"/>
  <c r="H141887" i="2"/>
  <c r="F141887" i="2"/>
  <c r="H141886" i="2"/>
  <c r="F141886" i="2"/>
  <c r="H141885" i="2"/>
  <c r="F141885" i="2"/>
  <c r="H141884" i="2"/>
  <c r="F141884" i="2"/>
  <c r="H141883" i="2"/>
  <c r="F141883" i="2"/>
  <c r="H141882" i="2"/>
  <c r="F141882" i="2"/>
  <c r="H141881" i="2"/>
  <c r="F141881" i="2"/>
  <c r="H141880" i="2"/>
  <c r="F141880" i="2"/>
  <c r="H141879" i="2"/>
  <c r="F141879" i="2"/>
  <c r="H141878" i="2"/>
  <c r="F141878" i="2"/>
  <c r="H141877" i="2"/>
  <c r="F141877" i="2"/>
  <c r="H141876" i="2"/>
  <c r="F141876" i="2"/>
  <c r="H141875" i="2"/>
  <c r="F141875" i="2"/>
  <c r="H141874" i="2"/>
  <c r="F141874" i="2"/>
  <c r="H141873" i="2"/>
  <c r="F141873" i="2"/>
  <c r="H141872" i="2"/>
  <c r="F141872" i="2"/>
  <c r="H141871" i="2"/>
  <c r="F141871" i="2"/>
  <c r="H141870" i="2"/>
  <c r="F141870" i="2"/>
  <c r="H141869" i="2"/>
  <c r="F141869" i="2"/>
  <c r="H141868" i="2"/>
  <c r="F141868" i="2"/>
  <c r="H141867" i="2"/>
  <c r="F141867" i="2"/>
  <c r="H141866" i="2"/>
  <c r="F141866" i="2"/>
  <c r="H141865" i="2"/>
  <c r="F141865" i="2"/>
  <c r="H141864" i="2"/>
  <c r="F141864" i="2"/>
  <c r="H141863" i="2"/>
  <c r="F141863" i="2"/>
  <c r="H141862" i="2"/>
  <c r="F141862" i="2"/>
  <c r="H141861" i="2"/>
  <c r="F141861" i="2"/>
  <c r="H141860" i="2"/>
  <c r="F141860" i="2"/>
  <c r="H141859" i="2"/>
  <c r="F141859" i="2"/>
  <c r="H141858" i="2"/>
  <c r="F141858" i="2"/>
  <c r="H141857" i="2"/>
  <c r="F141857" i="2"/>
  <c r="H141856" i="2"/>
  <c r="F141856" i="2"/>
  <c r="H141855" i="2"/>
  <c r="F141855" i="2"/>
  <c r="H141854" i="2"/>
  <c r="F141854" i="2"/>
  <c r="H141853" i="2"/>
  <c r="F141853" i="2"/>
  <c r="H141852" i="2"/>
  <c r="F141852" i="2"/>
  <c r="H141851" i="2"/>
  <c r="F141851" i="2"/>
  <c r="H141850" i="2"/>
  <c r="F141850" i="2"/>
  <c r="H141849" i="2"/>
  <c r="F141849" i="2"/>
  <c r="H141848" i="2"/>
  <c r="F141848" i="2"/>
  <c r="H141847" i="2"/>
  <c r="F141847" i="2"/>
  <c r="H141846" i="2"/>
  <c r="F141846" i="2"/>
  <c r="H141845" i="2"/>
  <c r="F141845" i="2"/>
  <c r="H141844" i="2"/>
  <c r="F141844" i="2"/>
  <c r="H141843" i="2"/>
  <c r="F141843" i="2"/>
  <c r="H141842" i="2"/>
  <c r="F141842" i="2"/>
  <c r="H141841" i="2"/>
  <c r="F141841" i="2"/>
  <c r="H141840" i="2"/>
  <c r="F141840" i="2"/>
  <c r="H141839" i="2"/>
  <c r="F141839" i="2"/>
  <c r="H141838" i="2"/>
  <c r="F141838" i="2"/>
  <c r="H141837" i="2"/>
  <c r="F141837" i="2"/>
  <c r="H141836" i="2"/>
  <c r="F141836" i="2"/>
  <c r="H141835" i="2"/>
  <c r="F141835" i="2"/>
  <c r="H141834" i="2"/>
  <c r="F141834" i="2"/>
  <c r="H141833" i="2"/>
  <c r="F141833" i="2"/>
  <c r="H141832" i="2"/>
  <c r="F141832" i="2"/>
  <c r="H141831" i="2"/>
  <c r="F141831" i="2"/>
  <c r="H141830" i="2"/>
  <c r="F141830" i="2"/>
  <c r="H141829" i="2"/>
  <c r="F141829" i="2"/>
  <c r="H141828" i="2"/>
  <c r="F141828" i="2"/>
  <c r="H141827" i="2"/>
  <c r="F141827" i="2"/>
  <c r="H141826" i="2"/>
  <c r="F141826" i="2"/>
  <c r="H141825" i="2"/>
  <c r="F141825" i="2"/>
  <c r="H141824" i="2"/>
  <c r="F141824" i="2"/>
  <c r="H141823" i="2"/>
  <c r="F141823" i="2"/>
  <c r="H141822" i="2"/>
  <c r="F141822" i="2"/>
  <c r="H141821" i="2"/>
  <c r="F141821" i="2"/>
  <c r="H141820" i="2"/>
  <c r="F141820" i="2"/>
  <c r="H141819" i="2"/>
  <c r="F141819" i="2"/>
  <c r="H141818" i="2"/>
  <c r="F141818" i="2"/>
  <c r="H141817" i="2"/>
  <c r="F141817" i="2"/>
  <c r="H141816" i="2"/>
  <c r="F141816" i="2"/>
  <c r="H141815" i="2"/>
  <c r="F141815" i="2"/>
  <c r="H141814" i="2"/>
  <c r="F141814" i="2"/>
  <c r="H141813" i="2"/>
  <c r="F141813" i="2"/>
  <c r="H141812" i="2"/>
  <c r="F141812" i="2"/>
  <c r="H141811" i="2"/>
  <c r="F141811" i="2"/>
  <c r="H141810" i="2"/>
  <c r="F141810" i="2"/>
  <c r="H141809" i="2"/>
  <c r="F141809" i="2"/>
  <c r="H141808" i="2"/>
  <c r="F141808" i="2"/>
  <c r="H141807" i="2"/>
  <c r="F141807" i="2"/>
  <c r="H141806" i="2"/>
  <c r="F141806" i="2"/>
  <c r="H141805" i="2"/>
  <c r="F141805" i="2"/>
  <c r="H141804" i="2"/>
  <c r="F141804" i="2"/>
  <c r="H141803" i="2"/>
  <c r="F141803" i="2"/>
  <c r="H141802" i="2"/>
  <c r="F141802" i="2"/>
  <c r="H141801" i="2"/>
  <c r="F141801" i="2"/>
  <c r="H141800" i="2"/>
  <c r="F141800" i="2"/>
  <c r="H141799" i="2"/>
  <c r="F141799" i="2"/>
  <c r="H141798" i="2"/>
  <c r="F141798" i="2"/>
  <c r="H141797" i="2"/>
  <c r="F141797" i="2"/>
  <c r="H141796" i="2"/>
  <c r="F141796" i="2"/>
  <c r="H141795" i="2"/>
  <c r="F141795" i="2"/>
  <c r="H141794" i="2"/>
  <c r="F141794" i="2"/>
  <c r="H141793" i="2"/>
  <c r="F141793" i="2"/>
  <c r="H141792" i="2"/>
  <c r="F141792" i="2"/>
  <c r="H141791" i="2"/>
  <c r="F141791" i="2"/>
  <c r="H141790" i="2"/>
  <c r="F141790" i="2"/>
  <c r="H141789" i="2"/>
  <c r="F141789" i="2"/>
  <c r="H141788" i="2"/>
  <c r="F141788" i="2"/>
  <c r="H141787" i="2"/>
  <c r="F141787" i="2"/>
  <c r="H141786" i="2"/>
  <c r="F141786" i="2"/>
  <c r="H141785" i="2"/>
  <c r="F141785" i="2"/>
  <c r="H141784" i="2"/>
  <c r="F141784" i="2"/>
  <c r="H141783" i="2"/>
  <c r="F141783" i="2"/>
  <c r="H141782" i="2"/>
  <c r="F141782" i="2"/>
  <c r="H141781" i="2"/>
  <c r="F141781" i="2"/>
  <c r="H141780" i="2"/>
  <c r="F141780" i="2"/>
  <c r="H141779" i="2"/>
  <c r="F141779" i="2"/>
  <c r="H141778" i="2"/>
  <c r="F141778" i="2"/>
  <c r="H141777" i="2"/>
  <c r="F141777" i="2"/>
  <c r="H141776" i="2"/>
  <c r="F141776" i="2"/>
  <c r="H141775" i="2"/>
  <c r="F141775" i="2"/>
  <c r="H141774" i="2"/>
  <c r="F141774" i="2"/>
  <c r="H141773" i="2"/>
  <c r="F141773" i="2"/>
  <c r="H141772" i="2"/>
  <c r="F141772" i="2"/>
  <c r="H141771" i="2"/>
  <c r="F141771" i="2"/>
  <c r="H141770" i="2"/>
  <c r="F141770" i="2"/>
  <c r="H141769" i="2"/>
  <c r="F141769" i="2"/>
  <c r="H141768" i="2"/>
  <c r="F141768" i="2"/>
  <c r="H141767" i="2"/>
  <c r="F141767" i="2"/>
  <c r="H141766" i="2"/>
  <c r="F141766" i="2"/>
  <c r="H141765" i="2"/>
  <c r="F141765" i="2"/>
  <c r="H141764" i="2"/>
  <c r="F141764" i="2"/>
  <c r="H141763" i="2"/>
  <c r="F141763" i="2"/>
  <c r="H141762" i="2"/>
  <c r="F141762" i="2"/>
  <c r="H141761" i="2"/>
  <c r="F141761" i="2"/>
  <c r="H141760" i="2"/>
  <c r="F141760" i="2"/>
  <c r="H141759" i="2"/>
  <c r="F141759" i="2"/>
  <c r="H141758" i="2"/>
  <c r="F141758" i="2"/>
  <c r="H141757" i="2"/>
  <c r="F141757" i="2"/>
  <c r="H141756" i="2"/>
  <c r="F141756" i="2"/>
  <c r="H141755" i="2"/>
  <c r="F141755" i="2"/>
  <c r="H141754" i="2"/>
  <c r="F141754" i="2"/>
  <c r="H141753" i="2"/>
  <c r="F141753" i="2"/>
  <c r="H141752" i="2"/>
  <c r="F141752" i="2"/>
  <c r="H141751" i="2"/>
  <c r="F141751" i="2"/>
  <c r="H141750" i="2"/>
  <c r="F141750" i="2"/>
  <c r="H141749" i="2"/>
  <c r="F141749" i="2"/>
  <c r="H141748" i="2"/>
  <c r="F141748" i="2"/>
  <c r="H141747" i="2"/>
  <c r="F141747" i="2"/>
  <c r="H141746" i="2"/>
  <c r="F141746" i="2"/>
  <c r="H141745" i="2"/>
  <c r="F141745" i="2"/>
  <c r="H141744" i="2"/>
  <c r="F141744" i="2"/>
  <c r="H141743" i="2"/>
  <c r="F141743" i="2"/>
  <c r="H141742" i="2"/>
  <c r="F141742" i="2"/>
  <c r="H141741" i="2"/>
  <c r="F141741" i="2"/>
  <c r="H141740" i="2"/>
  <c r="F141740" i="2"/>
  <c r="H141739" i="2"/>
  <c r="F141739" i="2"/>
  <c r="H141738" i="2"/>
  <c r="F141738" i="2"/>
  <c r="H141737" i="2"/>
  <c r="F141737" i="2"/>
  <c r="H141736" i="2"/>
  <c r="F141736" i="2"/>
  <c r="H141735" i="2"/>
  <c r="F141735" i="2"/>
  <c r="H141734" i="2"/>
  <c r="F141734" i="2"/>
  <c r="H141733" i="2"/>
  <c r="F141733" i="2"/>
  <c r="H141732" i="2"/>
  <c r="F141732" i="2"/>
  <c r="H141731" i="2"/>
  <c r="F141731" i="2"/>
  <c r="H141730" i="2"/>
  <c r="F141730" i="2"/>
  <c r="H141729" i="2"/>
  <c r="F141729" i="2"/>
  <c r="H141728" i="2"/>
  <c r="F141728" i="2"/>
  <c r="H141727" i="2"/>
  <c r="F141727" i="2"/>
  <c r="H141726" i="2"/>
  <c r="F141726" i="2"/>
  <c r="H141725" i="2"/>
  <c r="F141725" i="2"/>
  <c r="H141724" i="2"/>
  <c r="F141724" i="2"/>
  <c r="H141723" i="2"/>
  <c r="F141723" i="2"/>
  <c r="H141722" i="2"/>
  <c r="F141722" i="2"/>
  <c r="H141721" i="2"/>
  <c r="F141721" i="2"/>
  <c r="H141720" i="2"/>
  <c r="F141720" i="2"/>
  <c r="H141719" i="2"/>
  <c r="F141719" i="2"/>
  <c r="H141718" i="2"/>
  <c r="F141718" i="2"/>
  <c r="H141717" i="2"/>
  <c r="F141717" i="2"/>
  <c r="H141716" i="2"/>
  <c r="F141716" i="2"/>
  <c r="H141715" i="2"/>
  <c r="F141715" i="2"/>
  <c r="H141714" i="2"/>
  <c r="F141714" i="2"/>
  <c r="H141713" i="2"/>
  <c r="F141713" i="2"/>
  <c r="H141712" i="2"/>
  <c r="F141712" i="2"/>
  <c r="H141711" i="2"/>
  <c r="F141711" i="2"/>
  <c r="H141710" i="2"/>
  <c r="F141710" i="2"/>
  <c r="H141709" i="2"/>
  <c r="F141709" i="2"/>
  <c r="H141708" i="2"/>
  <c r="F141708" i="2"/>
  <c r="H141707" i="2"/>
  <c r="F141707" i="2"/>
  <c r="H141706" i="2"/>
  <c r="F141706" i="2"/>
  <c r="H141705" i="2"/>
  <c r="F141705" i="2"/>
  <c r="H141704" i="2"/>
  <c r="F141704" i="2"/>
  <c r="H141703" i="2"/>
  <c r="F141703" i="2"/>
  <c r="H141702" i="2"/>
  <c r="F141702" i="2"/>
  <c r="H141701" i="2"/>
  <c r="F141701" i="2"/>
  <c r="H141700" i="2"/>
  <c r="F141700" i="2"/>
  <c r="H141699" i="2"/>
  <c r="F141699" i="2"/>
  <c r="H141698" i="2"/>
  <c r="F141698" i="2"/>
  <c r="H141697" i="2"/>
  <c r="F141697" i="2"/>
  <c r="H141696" i="2"/>
  <c r="F141696" i="2"/>
  <c r="H141695" i="2"/>
  <c r="F141695" i="2"/>
  <c r="H141694" i="2"/>
  <c r="F141694" i="2"/>
  <c r="H141693" i="2"/>
  <c r="F141693" i="2"/>
  <c r="H141692" i="2"/>
  <c r="F141692" i="2"/>
  <c r="H141691" i="2"/>
  <c r="F141691" i="2"/>
  <c r="H141690" i="2"/>
  <c r="F141690" i="2"/>
  <c r="H141689" i="2"/>
  <c r="F141689" i="2"/>
  <c r="H141688" i="2"/>
  <c r="F141688" i="2"/>
  <c r="H141687" i="2"/>
  <c r="F141687" i="2"/>
  <c r="H141686" i="2"/>
  <c r="F141686" i="2"/>
  <c r="H141685" i="2"/>
  <c r="F141685" i="2"/>
  <c r="H141684" i="2"/>
  <c r="F141684" i="2"/>
  <c r="H141683" i="2"/>
  <c r="F141683" i="2"/>
  <c r="H141682" i="2"/>
  <c r="F141682" i="2"/>
  <c r="H141681" i="2"/>
  <c r="F141681" i="2"/>
  <c r="H141680" i="2"/>
  <c r="F141680" i="2"/>
  <c r="H141679" i="2"/>
  <c r="F141679" i="2"/>
  <c r="H141678" i="2"/>
  <c r="F141678" i="2"/>
  <c r="H141677" i="2"/>
  <c r="F141677" i="2"/>
  <c r="H141676" i="2"/>
  <c r="F141676" i="2"/>
  <c r="H141675" i="2"/>
  <c r="F141675" i="2"/>
  <c r="H141674" i="2"/>
  <c r="F141674" i="2"/>
  <c r="H141673" i="2"/>
  <c r="F141673" i="2"/>
  <c r="H141672" i="2"/>
  <c r="F141672" i="2"/>
  <c r="H141671" i="2"/>
  <c r="F141671" i="2"/>
  <c r="H141670" i="2"/>
  <c r="F141670" i="2"/>
  <c r="H141669" i="2"/>
  <c r="F141669" i="2"/>
  <c r="H141668" i="2"/>
  <c r="F141668" i="2"/>
  <c r="H141667" i="2"/>
  <c r="F141667" i="2"/>
  <c r="H141666" i="2"/>
  <c r="F141666" i="2"/>
  <c r="H141665" i="2"/>
  <c r="F141665" i="2"/>
  <c r="H141664" i="2"/>
  <c r="F141664" i="2"/>
  <c r="H141663" i="2"/>
  <c r="F141663" i="2"/>
  <c r="H141662" i="2"/>
  <c r="F141662" i="2"/>
  <c r="H141661" i="2"/>
  <c r="F141661" i="2"/>
  <c r="H141660" i="2"/>
  <c r="F141660" i="2"/>
  <c r="H141659" i="2"/>
  <c r="F141659" i="2"/>
  <c r="H141658" i="2"/>
  <c r="F141658" i="2"/>
  <c r="H141657" i="2"/>
  <c r="F141657" i="2"/>
  <c r="H141656" i="2"/>
  <c r="F141656" i="2"/>
  <c r="H141655" i="2"/>
  <c r="F141655" i="2"/>
  <c r="H141654" i="2"/>
  <c r="F141654" i="2"/>
  <c r="H141653" i="2"/>
  <c r="F141653" i="2"/>
  <c r="H141652" i="2"/>
  <c r="F141652" i="2"/>
  <c r="H141651" i="2"/>
  <c r="F141651" i="2"/>
  <c r="H141650" i="2"/>
  <c r="F141650" i="2"/>
  <c r="H141649" i="2"/>
  <c r="F141649" i="2"/>
  <c r="H141648" i="2"/>
  <c r="F141648" i="2"/>
  <c r="H141647" i="2"/>
  <c r="F141647" i="2"/>
  <c r="H141646" i="2"/>
  <c r="F141646" i="2"/>
  <c r="H141645" i="2"/>
  <c r="F141645" i="2"/>
  <c r="H141644" i="2"/>
  <c r="F141644" i="2"/>
  <c r="H141643" i="2"/>
  <c r="F141643" i="2"/>
  <c r="H141642" i="2"/>
  <c r="F141642" i="2"/>
  <c r="H141641" i="2"/>
  <c r="F141641" i="2"/>
  <c r="H141640" i="2"/>
  <c r="F141640" i="2"/>
  <c r="H141639" i="2"/>
  <c r="F141639" i="2"/>
  <c r="H141638" i="2"/>
  <c r="F141638" i="2"/>
  <c r="H141637" i="2"/>
  <c r="F141637" i="2"/>
  <c r="H141636" i="2"/>
  <c r="F141636" i="2"/>
  <c r="H141635" i="2"/>
  <c r="F141635" i="2"/>
  <c r="H141634" i="2"/>
  <c r="F141634" i="2"/>
  <c r="H141633" i="2"/>
  <c r="F141633" i="2"/>
  <c r="H141632" i="2"/>
  <c r="F141632" i="2"/>
  <c r="H141631" i="2"/>
  <c r="F141631" i="2"/>
  <c r="H141630" i="2"/>
  <c r="F141630" i="2"/>
  <c r="H141629" i="2"/>
  <c r="F141629" i="2"/>
  <c r="H141628" i="2"/>
  <c r="F141628" i="2"/>
  <c r="H141627" i="2"/>
  <c r="F141627" i="2"/>
  <c r="H141626" i="2"/>
  <c r="F141626" i="2"/>
  <c r="H141625" i="2"/>
  <c r="F141625" i="2"/>
  <c r="H141624" i="2"/>
  <c r="F141624" i="2"/>
  <c r="H141623" i="2"/>
  <c r="F141623" i="2"/>
  <c r="H141622" i="2"/>
  <c r="F141622" i="2"/>
  <c r="H141621" i="2"/>
  <c r="F141621" i="2"/>
  <c r="H141620" i="2"/>
  <c r="F141620" i="2"/>
  <c r="H141619" i="2"/>
  <c r="F141619" i="2"/>
  <c r="H141618" i="2"/>
  <c r="F141618" i="2"/>
  <c r="H141617" i="2"/>
  <c r="F141617" i="2"/>
  <c r="H141616" i="2"/>
  <c r="F141616" i="2"/>
  <c r="H141615" i="2"/>
  <c r="F141615" i="2"/>
  <c r="H141614" i="2"/>
  <c r="F141614" i="2"/>
  <c r="H141613" i="2"/>
  <c r="F141613" i="2"/>
  <c r="H141612" i="2"/>
  <c r="F141612" i="2"/>
  <c r="H141611" i="2"/>
  <c r="F141611" i="2"/>
  <c r="H141610" i="2"/>
  <c r="F141610" i="2"/>
  <c r="H141609" i="2"/>
  <c r="F141609" i="2"/>
  <c r="H141608" i="2"/>
  <c r="F141608" i="2"/>
  <c r="H141607" i="2"/>
  <c r="F141607" i="2"/>
  <c r="H141606" i="2"/>
  <c r="F141606" i="2"/>
  <c r="H141605" i="2"/>
  <c r="F141605" i="2"/>
  <c r="H141604" i="2"/>
  <c r="F141604" i="2"/>
  <c r="H141603" i="2"/>
  <c r="F141603" i="2"/>
  <c r="H141602" i="2"/>
  <c r="F141602" i="2"/>
  <c r="H141601" i="2"/>
  <c r="F141601" i="2"/>
  <c r="H141600" i="2"/>
  <c r="F141600" i="2"/>
  <c r="H141599" i="2"/>
  <c r="F141599" i="2"/>
  <c r="H141598" i="2"/>
  <c r="F141598" i="2"/>
  <c r="H141597" i="2"/>
  <c r="F141597" i="2"/>
  <c r="H141596" i="2"/>
  <c r="F141596" i="2"/>
  <c r="H141595" i="2"/>
  <c r="F141595" i="2"/>
  <c r="H141594" i="2"/>
  <c r="F141594" i="2"/>
  <c r="H141593" i="2"/>
  <c r="F141593" i="2"/>
  <c r="H141592" i="2"/>
  <c r="F141592" i="2"/>
  <c r="H141591" i="2"/>
  <c r="F141591" i="2"/>
  <c r="H141590" i="2"/>
  <c r="F141590" i="2"/>
  <c r="H141589" i="2"/>
  <c r="F141589" i="2"/>
  <c r="H141588" i="2"/>
  <c r="F141588" i="2"/>
  <c r="H141587" i="2"/>
  <c r="F141587" i="2"/>
  <c r="H141586" i="2"/>
  <c r="F141586" i="2"/>
  <c r="H141585" i="2"/>
  <c r="F141585" i="2"/>
  <c r="H141584" i="2"/>
  <c r="F141584" i="2"/>
  <c r="H141583" i="2"/>
  <c r="F141583" i="2"/>
  <c r="H141582" i="2"/>
  <c r="F141582" i="2"/>
  <c r="H141581" i="2"/>
  <c r="F141581" i="2"/>
  <c r="H141580" i="2"/>
  <c r="F141580" i="2"/>
  <c r="H141579" i="2"/>
  <c r="F141579" i="2"/>
  <c r="H141578" i="2"/>
  <c r="F141578" i="2"/>
  <c r="H141577" i="2"/>
  <c r="F141577" i="2"/>
  <c r="H141576" i="2"/>
  <c r="F141576" i="2"/>
  <c r="H141575" i="2"/>
  <c r="F141575" i="2"/>
  <c r="H141574" i="2"/>
  <c r="F141574" i="2"/>
  <c r="H141573" i="2"/>
  <c r="F141573" i="2"/>
  <c r="H141572" i="2"/>
  <c r="F141572" i="2"/>
  <c r="H141571" i="2"/>
  <c r="F141571" i="2"/>
  <c r="H141570" i="2"/>
  <c r="F141570" i="2"/>
  <c r="H141569" i="2"/>
  <c r="F141569" i="2"/>
  <c r="H141568" i="2"/>
  <c r="F141568" i="2"/>
  <c r="H141567" i="2"/>
  <c r="F141567" i="2"/>
  <c r="H141566" i="2"/>
  <c r="F141566" i="2"/>
  <c r="H141565" i="2"/>
  <c r="F141565" i="2"/>
  <c r="H141564" i="2"/>
  <c r="F141564" i="2"/>
  <c r="H141563" i="2"/>
  <c r="F141563" i="2"/>
  <c r="H141562" i="2"/>
  <c r="F141562" i="2"/>
  <c r="H141561" i="2"/>
  <c r="F141561" i="2"/>
  <c r="H141560" i="2"/>
  <c r="F141560" i="2"/>
  <c r="H141559" i="2"/>
  <c r="F141559" i="2"/>
  <c r="H141558" i="2"/>
  <c r="F141558" i="2"/>
  <c r="H141557" i="2"/>
  <c r="F141557" i="2"/>
  <c r="H141556" i="2"/>
  <c r="F141556" i="2"/>
  <c r="H141555" i="2"/>
  <c r="F141555" i="2"/>
  <c r="H141554" i="2"/>
  <c r="F141554" i="2"/>
  <c r="H141553" i="2"/>
  <c r="F141553" i="2"/>
  <c r="H141552" i="2"/>
  <c r="F141552" i="2"/>
  <c r="H141551" i="2"/>
  <c r="F141551" i="2"/>
  <c r="H141550" i="2"/>
  <c r="F141550" i="2"/>
  <c r="H141549" i="2"/>
  <c r="F141549" i="2"/>
  <c r="H141548" i="2"/>
  <c r="F141548" i="2"/>
  <c r="H141547" i="2"/>
  <c r="F141547" i="2"/>
  <c r="H141546" i="2"/>
  <c r="F141546" i="2"/>
  <c r="H141545" i="2"/>
  <c r="F141545" i="2"/>
  <c r="H141544" i="2"/>
  <c r="F141544" i="2"/>
  <c r="H141543" i="2"/>
  <c r="F141543" i="2"/>
  <c r="H141542" i="2"/>
  <c r="F141542" i="2"/>
  <c r="H141541" i="2"/>
  <c r="F141541" i="2"/>
  <c r="H141540" i="2"/>
  <c r="F141540" i="2"/>
  <c r="H141539" i="2"/>
  <c r="F141539" i="2"/>
  <c r="H141538" i="2"/>
  <c r="F141538" i="2"/>
  <c r="H141537" i="2"/>
  <c r="F141537" i="2"/>
  <c r="H141536" i="2"/>
  <c r="F141536" i="2"/>
  <c r="H141535" i="2"/>
  <c r="F141535" i="2"/>
  <c r="H141534" i="2"/>
  <c r="F141534" i="2"/>
  <c r="H141533" i="2"/>
  <c r="F141533" i="2"/>
  <c r="H141532" i="2"/>
  <c r="F141532" i="2"/>
  <c r="H141531" i="2"/>
  <c r="F141531" i="2"/>
  <c r="H141530" i="2"/>
  <c r="F141530" i="2"/>
  <c r="H141529" i="2"/>
  <c r="F141529" i="2"/>
  <c r="H141528" i="2"/>
  <c r="F141528" i="2"/>
  <c r="H141527" i="2"/>
  <c r="F141527" i="2"/>
  <c r="H141526" i="2"/>
  <c r="F141526" i="2"/>
  <c r="H141525" i="2"/>
  <c r="F141525" i="2"/>
  <c r="H141524" i="2"/>
  <c r="F141524" i="2"/>
  <c r="H141523" i="2"/>
  <c r="F141523" i="2"/>
  <c r="H141522" i="2"/>
  <c r="F141522" i="2"/>
  <c r="H141521" i="2"/>
  <c r="F141521" i="2"/>
  <c r="H141520" i="2"/>
  <c r="F141520" i="2"/>
  <c r="H141519" i="2"/>
  <c r="F141519" i="2"/>
  <c r="H141518" i="2"/>
  <c r="F141518" i="2"/>
  <c r="H141517" i="2"/>
  <c r="F141517" i="2"/>
  <c r="H141516" i="2"/>
  <c r="F141516" i="2"/>
  <c r="H141515" i="2"/>
  <c r="F141515" i="2"/>
  <c r="H141514" i="2"/>
  <c r="F141514" i="2"/>
  <c r="H141513" i="2"/>
  <c r="F141513" i="2"/>
  <c r="H141512" i="2"/>
  <c r="F141512" i="2"/>
  <c r="H141511" i="2"/>
  <c r="F141511" i="2"/>
  <c r="H141510" i="2"/>
  <c r="F141510" i="2"/>
  <c r="H141509" i="2"/>
  <c r="F141509" i="2"/>
  <c r="H141508" i="2"/>
  <c r="F141508" i="2"/>
  <c r="H141507" i="2"/>
  <c r="F141507" i="2"/>
  <c r="H141506" i="2"/>
  <c r="F141506" i="2"/>
  <c r="H141505" i="2"/>
  <c r="F141505" i="2"/>
  <c r="H141504" i="2"/>
  <c r="F141504" i="2"/>
  <c r="H141503" i="2"/>
  <c r="F141503" i="2"/>
  <c r="H141502" i="2"/>
  <c r="F141502" i="2"/>
  <c r="H141501" i="2"/>
  <c r="F141501" i="2"/>
  <c r="H141500" i="2"/>
  <c r="F141500" i="2"/>
  <c r="H141499" i="2"/>
  <c r="F141499" i="2"/>
  <c r="H141498" i="2"/>
  <c r="F141498" i="2"/>
  <c r="H141497" i="2"/>
  <c r="F141497" i="2"/>
  <c r="H141496" i="2"/>
  <c r="F141496" i="2"/>
  <c r="H141495" i="2"/>
  <c r="F141495" i="2"/>
  <c r="H141494" i="2"/>
  <c r="F141494" i="2"/>
  <c r="H141493" i="2"/>
  <c r="F141493" i="2"/>
  <c r="H141492" i="2"/>
  <c r="F141492" i="2"/>
  <c r="H141491" i="2"/>
  <c r="F141491" i="2"/>
  <c r="H141490" i="2"/>
  <c r="F141490" i="2"/>
  <c r="H141489" i="2"/>
  <c r="F141489" i="2"/>
  <c r="H141488" i="2"/>
  <c r="F141488" i="2"/>
  <c r="H141487" i="2"/>
  <c r="F141487" i="2"/>
  <c r="H141486" i="2"/>
  <c r="F141486" i="2"/>
  <c r="H141485" i="2"/>
  <c r="F141485" i="2"/>
  <c r="H141484" i="2"/>
  <c r="F141484" i="2"/>
  <c r="H141483" i="2"/>
  <c r="F141483" i="2"/>
  <c r="H141482" i="2"/>
  <c r="F141482" i="2"/>
  <c r="H141481" i="2"/>
  <c r="F141481" i="2"/>
  <c r="H141480" i="2"/>
  <c r="F141480" i="2"/>
  <c r="H141479" i="2"/>
  <c r="F141479" i="2"/>
  <c r="H141478" i="2"/>
  <c r="F141478" i="2"/>
  <c r="H141477" i="2"/>
  <c r="F141477" i="2"/>
  <c r="H141476" i="2"/>
  <c r="F141476" i="2"/>
  <c r="H141475" i="2"/>
  <c r="F141475" i="2"/>
  <c r="H141474" i="2"/>
  <c r="F141474" i="2"/>
  <c r="H141473" i="2"/>
  <c r="F141473" i="2"/>
  <c r="H141472" i="2"/>
  <c r="F141472" i="2"/>
  <c r="H141471" i="2"/>
  <c r="F141471" i="2"/>
  <c r="H141470" i="2"/>
  <c r="F141470" i="2"/>
  <c r="H141469" i="2"/>
  <c r="F141469" i="2"/>
  <c r="H141468" i="2"/>
  <c r="F141468" i="2"/>
  <c r="H141467" i="2"/>
  <c r="F141467" i="2"/>
  <c r="H141466" i="2"/>
  <c r="F141466" i="2"/>
  <c r="H141465" i="2"/>
  <c r="F141465" i="2"/>
  <c r="H141464" i="2"/>
  <c r="F141464" i="2"/>
  <c r="H141463" i="2"/>
  <c r="F141463" i="2"/>
  <c r="H141462" i="2"/>
  <c r="F141462" i="2"/>
  <c r="H141461" i="2"/>
  <c r="F141461" i="2"/>
  <c r="H141460" i="2"/>
  <c r="F141460" i="2"/>
  <c r="H141459" i="2"/>
  <c r="F141459" i="2"/>
  <c r="H141458" i="2"/>
  <c r="F141458" i="2"/>
  <c r="H141457" i="2"/>
  <c r="F141457" i="2"/>
  <c r="H141456" i="2"/>
  <c r="F141456" i="2"/>
  <c r="H141455" i="2"/>
  <c r="F141455" i="2"/>
  <c r="H141454" i="2"/>
  <c r="F141454" i="2"/>
  <c r="H141453" i="2"/>
  <c r="F141453" i="2"/>
  <c r="H141452" i="2"/>
  <c r="F141452" i="2"/>
  <c r="H141451" i="2"/>
  <c r="F141451" i="2"/>
  <c r="H141450" i="2"/>
  <c r="F141450" i="2"/>
  <c r="H141449" i="2"/>
  <c r="F141449" i="2"/>
  <c r="H141448" i="2"/>
  <c r="F141448" i="2"/>
  <c r="H141447" i="2"/>
  <c r="F141447" i="2"/>
  <c r="H141446" i="2"/>
  <c r="F141446" i="2"/>
  <c r="H141445" i="2"/>
  <c r="F141445" i="2"/>
  <c r="H141444" i="2"/>
  <c r="F141444" i="2"/>
  <c r="H141443" i="2"/>
  <c r="F141443" i="2"/>
  <c r="H141442" i="2"/>
  <c r="F141442" i="2"/>
  <c r="H141441" i="2"/>
  <c r="F141441" i="2"/>
  <c r="H141440" i="2"/>
  <c r="F141440" i="2"/>
  <c r="H141439" i="2"/>
  <c r="F141439" i="2"/>
  <c r="H141438" i="2"/>
  <c r="F141438" i="2"/>
  <c r="H141437" i="2"/>
  <c r="F141437" i="2"/>
  <c r="H141436" i="2"/>
  <c r="F141436" i="2"/>
  <c r="H141435" i="2"/>
  <c r="F141435" i="2"/>
  <c r="H141434" i="2"/>
  <c r="F141434" i="2"/>
  <c r="H141433" i="2"/>
  <c r="F141433" i="2"/>
  <c r="H141432" i="2"/>
  <c r="F141432" i="2"/>
  <c r="H141431" i="2"/>
  <c r="F141431" i="2"/>
  <c r="H141430" i="2"/>
  <c r="F141430" i="2"/>
  <c r="H141429" i="2"/>
  <c r="F141429" i="2"/>
  <c r="H141428" i="2"/>
  <c r="F141428" i="2"/>
  <c r="H141427" i="2"/>
  <c r="F141427" i="2"/>
  <c r="H141426" i="2"/>
  <c r="F141426" i="2"/>
  <c r="H141425" i="2"/>
  <c r="F141425" i="2"/>
  <c r="H141424" i="2"/>
  <c r="F141424" i="2"/>
  <c r="H141423" i="2"/>
  <c r="F141423" i="2"/>
  <c r="H141422" i="2"/>
  <c r="F141422" i="2"/>
  <c r="H141421" i="2"/>
  <c r="F141421" i="2"/>
  <c r="H141420" i="2"/>
  <c r="F141420" i="2"/>
  <c r="H141419" i="2"/>
  <c r="F141419" i="2"/>
  <c r="H141418" i="2"/>
  <c r="F141418" i="2"/>
  <c r="H141417" i="2"/>
  <c r="F141417" i="2"/>
  <c r="H141416" i="2"/>
  <c r="F141416" i="2"/>
  <c r="H141415" i="2"/>
  <c r="F141415" i="2"/>
  <c r="H141414" i="2"/>
  <c r="F141414" i="2"/>
  <c r="H141413" i="2"/>
  <c r="F141413" i="2"/>
  <c r="H141412" i="2"/>
  <c r="F141412" i="2"/>
  <c r="H141411" i="2"/>
  <c r="F141411" i="2"/>
  <c r="H141410" i="2"/>
  <c r="F141410" i="2"/>
  <c r="H141409" i="2"/>
  <c r="F141409" i="2"/>
  <c r="H141408" i="2"/>
  <c r="F141408" i="2"/>
  <c r="H141407" i="2"/>
  <c r="F141407" i="2"/>
  <c r="H141406" i="2"/>
  <c r="F141406" i="2"/>
  <c r="H141405" i="2"/>
  <c r="F141405" i="2"/>
  <c r="H141404" i="2"/>
  <c r="F141404" i="2"/>
  <c r="H141403" i="2"/>
  <c r="F141403" i="2"/>
  <c r="H141402" i="2"/>
  <c r="F141402" i="2"/>
  <c r="H141401" i="2"/>
  <c r="F141401" i="2"/>
  <c r="H141400" i="2"/>
  <c r="F141400" i="2"/>
  <c r="H141399" i="2"/>
  <c r="F141399" i="2"/>
  <c r="H141398" i="2"/>
  <c r="F141398" i="2"/>
  <c r="H141397" i="2"/>
  <c r="F141397" i="2"/>
  <c r="H141396" i="2"/>
  <c r="F141396" i="2"/>
  <c r="H141395" i="2"/>
  <c r="F141395" i="2"/>
  <c r="H141394" i="2"/>
  <c r="F141394" i="2"/>
  <c r="H141393" i="2"/>
  <c r="F141393" i="2"/>
  <c r="H141392" i="2"/>
  <c r="F141392" i="2"/>
  <c r="H141391" i="2"/>
  <c r="F141391" i="2"/>
  <c r="H141390" i="2"/>
  <c r="F141390" i="2"/>
  <c r="H141389" i="2"/>
  <c r="F141389" i="2"/>
  <c r="H141388" i="2"/>
  <c r="F141388" i="2"/>
  <c r="H141387" i="2"/>
  <c r="F141387" i="2"/>
  <c r="H141386" i="2"/>
  <c r="F141386" i="2"/>
  <c r="H141385" i="2"/>
  <c r="F141385" i="2"/>
  <c r="H141384" i="2"/>
  <c r="F141384" i="2"/>
  <c r="H141383" i="2"/>
  <c r="F141383" i="2"/>
  <c r="H141382" i="2"/>
  <c r="F141382" i="2"/>
  <c r="H141381" i="2"/>
  <c r="F141381" i="2"/>
  <c r="H141380" i="2"/>
  <c r="F141380" i="2"/>
  <c r="H141379" i="2"/>
  <c r="F141379" i="2"/>
  <c r="H141378" i="2"/>
  <c r="F141378" i="2"/>
  <c r="H141377" i="2"/>
  <c r="F141377" i="2"/>
  <c r="H141376" i="2"/>
  <c r="F141376" i="2"/>
  <c r="H141375" i="2"/>
  <c r="F141375" i="2"/>
  <c r="H141374" i="2"/>
  <c r="F141374" i="2"/>
  <c r="H141373" i="2"/>
  <c r="F141373" i="2"/>
  <c r="H141372" i="2"/>
  <c r="F141372" i="2"/>
  <c r="H141371" i="2"/>
  <c r="F141371" i="2"/>
  <c r="H141370" i="2"/>
  <c r="F141370" i="2"/>
  <c r="H141369" i="2"/>
  <c r="F141369" i="2"/>
  <c r="H141368" i="2"/>
  <c r="F141368" i="2"/>
  <c r="H141367" i="2"/>
  <c r="F141367" i="2"/>
  <c r="H141366" i="2"/>
  <c r="F141366" i="2"/>
  <c r="H141365" i="2"/>
  <c r="F141365" i="2"/>
  <c r="H141364" i="2"/>
  <c r="F141364" i="2"/>
  <c r="H141363" i="2"/>
  <c r="F141363" i="2"/>
  <c r="H141362" i="2"/>
  <c r="F141362" i="2"/>
  <c r="H141361" i="2"/>
  <c r="F141361" i="2"/>
  <c r="H141360" i="2"/>
  <c r="F141360" i="2"/>
  <c r="H141359" i="2"/>
  <c r="F141359" i="2"/>
  <c r="H141358" i="2"/>
  <c r="F141358" i="2"/>
  <c r="H141357" i="2"/>
  <c r="F141357" i="2"/>
  <c r="H141356" i="2"/>
  <c r="F141356" i="2"/>
  <c r="H141355" i="2"/>
  <c r="F141355" i="2"/>
  <c r="H141354" i="2"/>
  <c r="F141354" i="2"/>
  <c r="H141353" i="2"/>
  <c r="F141353" i="2"/>
  <c r="H141352" i="2"/>
  <c r="F141352" i="2"/>
  <c r="H141351" i="2"/>
  <c r="F141351" i="2"/>
  <c r="H141350" i="2"/>
  <c r="F141350" i="2"/>
  <c r="H141349" i="2"/>
  <c r="F141349" i="2"/>
  <c r="H141348" i="2"/>
  <c r="F141348" i="2"/>
  <c r="H141347" i="2"/>
  <c r="F141347" i="2"/>
  <c r="H141346" i="2"/>
  <c r="F141346" i="2"/>
  <c r="H141345" i="2"/>
  <c r="F141345" i="2"/>
  <c r="H141344" i="2"/>
  <c r="F141344" i="2"/>
  <c r="H141343" i="2"/>
  <c r="F141343" i="2"/>
  <c r="H141342" i="2"/>
  <c r="F141342" i="2"/>
  <c r="H141341" i="2"/>
  <c r="F141341" i="2"/>
  <c r="H141340" i="2"/>
  <c r="F141340" i="2"/>
  <c r="H141339" i="2"/>
  <c r="F141339" i="2"/>
  <c r="H141338" i="2"/>
  <c r="F141338" i="2"/>
  <c r="H141337" i="2"/>
  <c r="F141337" i="2"/>
  <c r="H141336" i="2"/>
  <c r="F141336" i="2"/>
  <c r="H141335" i="2"/>
  <c r="F141335" i="2"/>
  <c r="H141334" i="2"/>
  <c r="F141334" i="2"/>
  <c r="H141333" i="2"/>
  <c r="F141333" i="2"/>
  <c r="H141332" i="2"/>
  <c r="F141332" i="2"/>
  <c r="H141331" i="2"/>
  <c r="F141331" i="2"/>
  <c r="H141330" i="2"/>
  <c r="F141330" i="2"/>
  <c r="H141329" i="2"/>
  <c r="F141329" i="2"/>
  <c r="H141328" i="2"/>
  <c r="F141328" i="2"/>
  <c r="H141327" i="2"/>
  <c r="F141327" i="2"/>
  <c r="H141326" i="2"/>
  <c r="F141326" i="2"/>
  <c r="H141325" i="2"/>
  <c r="F141325" i="2"/>
  <c r="H141324" i="2"/>
  <c r="F141324" i="2"/>
  <c r="H141323" i="2"/>
  <c r="F141323" i="2"/>
  <c r="H141322" i="2"/>
  <c r="F141322" i="2"/>
  <c r="H141321" i="2"/>
  <c r="F141321" i="2"/>
  <c r="H141320" i="2"/>
  <c r="F141320" i="2"/>
  <c r="H141319" i="2"/>
  <c r="F141319" i="2"/>
  <c r="H141318" i="2"/>
  <c r="F141318" i="2"/>
  <c r="H141317" i="2"/>
  <c r="F141317" i="2"/>
  <c r="H141316" i="2"/>
  <c r="F141316" i="2"/>
  <c r="H141315" i="2"/>
  <c r="F141315" i="2"/>
  <c r="H141314" i="2"/>
  <c r="F141314" i="2"/>
  <c r="H141313" i="2"/>
  <c r="F141313" i="2"/>
  <c r="H141312" i="2"/>
  <c r="F141312" i="2"/>
  <c r="H141311" i="2"/>
  <c r="F141311" i="2"/>
  <c r="H141310" i="2"/>
  <c r="F141310" i="2"/>
  <c r="H141309" i="2"/>
  <c r="F141309" i="2"/>
  <c r="H141308" i="2"/>
  <c r="F141308" i="2"/>
  <c r="H141307" i="2"/>
  <c r="F141307" i="2"/>
  <c r="H141306" i="2"/>
  <c r="F141306" i="2"/>
  <c r="H141305" i="2"/>
  <c r="F141305" i="2"/>
  <c r="H141304" i="2"/>
  <c r="F141304" i="2"/>
  <c r="H141303" i="2"/>
  <c r="F141303" i="2"/>
  <c r="H141302" i="2"/>
  <c r="F141302" i="2"/>
  <c r="H141301" i="2"/>
  <c r="F141301" i="2"/>
  <c r="H141300" i="2"/>
  <c r="F141300" i="2"/>
  <c r="H141299" i="2"/>
  <c r="F141299" i="2"/>
  <c r="H141298" i="2"/>
  <c r="F141298" i="2"/>
  <c r="H141297" i="2"/>
  <c r="F141297" i="2"/>
  <c r="H141296" i="2"/>
  <c r="F141296" i="2"/>
  <c r="H141295" i="2"/>
  <c r="F141295" i="2"/>
  <c r="H141294" i="2"/>
  <c r="F141294" i="2"/>
  <c r="H141293" i="2"/>
  <c r="F141293" i="2"/>
  <c r="H141292" i="2"/>
  <c r="F141292" i="2"/>
  <c r="H141291" i="2"/>
  <c r="F141291" i="2"/>
  <c r="H141290" i="2"/>
  <c r="F141290" i="2"/>
  <c r="H141289" i="2"/>
  <c r="F141289" i="2"/>
  <c r="H141288" i="2"/>
  <c r="F141288" i="2"/>
  <c r="H141287" i="2"/>
  <c r="F141287" i="2"/>
  <c r="H141286" i="2"/>
  <c r="F141286" i="2"/>
  <c r="H141285" i="2"/>
  <c r="F141285" i="2"/>
  <c r="H141284" i="2"/>
  <c r="F141284" i="2"/>
  <c r="H141283" i="2"/>
  <c r="F141283" i="2"/>
  <c r="H141282" i="2"/>
  <c r="F141282" i="2"/>
  <c r="H141281" i="2"/>
  <c r="F141281" i="2"/>
  <c r="H141280" i="2"/>
  <c r="F141280" i="2"/>
  <c r="H141279" i="2"/>
  <c r="F141279" i="2"/>
  <c r="H141278" i="2"/>
  <c r="F141278" i="2"/>
  <c r="H141277" i="2"/>
  <c r="F141277" i="2"/>
  <c r="H141276" i="2"/>
  <c r="F141276" i="2"/>
  <c r="H141275" i="2"/>
  <c r="F141275" i="2"/>
  <c r="H141274" i="2"/>
  <c r="F141274" i="2"/>
  <c r="H141273" i="2"/>
  <c r="F141273" i="2"/>
  <c r="H141272" i="2"/>
  <c r="F141272" i="2"/>
  <c r="H141271" i="2"/>
  <c r="F141271" i="2"/>
  <c r="H141270" i="2"/>
  <c r="F141270" i="2"/>
  <c r="H141269" i="2"/>
  <c r="F141269" i="2"/>
  <c r="H141268" i="2"/>
  <c r="F141268" i="2"/>
  <c r="H141267" i="2"/>
  <c r="F141267" i="2"/>
  <c r="H141266" i="2"/>
  <c r="F141266" i="2"/>
  <c r="H141265" i="2"/>
  <c r="F141265" i="2"/>
  <c r="H141264" i="2"/>
  <c r="F141264" i="2"/>
  <c r="H141263" i="2"/>
  <c r="F141263" i="2"/>
  <c r="H141262" i="2"/>
  <c r="F141262" i="2"/>
  <c r="H141261" i="2"/>
  <c r="F141261" i="2"/>
  <c r="H141260" i="2"/>
  <c r="F141260" i="2"/>
  <c r="H141259" i="2"/>
  <c r="F141259" i="2"/>
  <c r="H141258" i="2"/>
  <c r="F141258" i="2"/>
  <c r="H141257" i="2"/>
  <c r="F141257" i="2"/>
  <c r="H141256" i="2"/>
  <c r="F141256" i="2"/>
  <c r="H141255" i="2"/>
  <c r="F141255" i="2"/>
  <c r="H141254" i="2"/>
  <c r="F141254" i="2"/>
  <c r="H141253" i="2"/>
  <c r="F141253" i="2"/>
  <c r="H141252" i="2"/>
  <c r="F141252" i="2"/>
  <c r="H141251" i="2"/>
  <c r="F141251" i="2"/>
  <c r="H141250" i="2"/>
  <c r="F141250" i="2"/>
  <c r="H141249" i="2"/>
  <c r="F141249" i="2"/>
  <c r="H141248" i="2"/>
  <c r="F141248" i="2"/>
  <c r="H141247" i="2"/>
  <c r="F141247" i="2"/>
  <c r="H141246" i="2"/>
  <c r="F141246" i="2"/>
  <c r="H141245" i="2"/>
  <c r="F141245" i="2"/>
  <c r="H141244" i="2"/>
  <c r="F141244" i="2"/>
  <c r="H141243" i="2"/>
  <c r="F141243" i="2"/>
  <c r="H141242" i="2"/>
  <c r="F141242" i="2"/>
  <c r="H141241" i="2"/>
  <c r="F141241" i="2"/>
  <c r="H141240" i="2"/>
  <c r="F141240" i="2"/>
  <c r="H141239" i="2"/>
  <c r="F141239" i="2"/>
  <c r="H141238" i="2"/>
  <c r="F141238" i="2"/>
  <c r="H141237" i="2"/>
  <c r="F141237" i="2"/>
  <c r="H141236" i="2"/>
  <c r="F141236" i="2"/>
  <c r="H141235" i="2"/>
  <c r="F141235" i="2"/>
  <c r="H141234" i="2"/>
  <c r="F141234" i="2"/>
  <c r="H141233" i="2"/>
  <c r="F141233" i="2"/>
  <c r="H141232" i="2"/>
  <c r="F141232" i="2"/>
  <c r="H141231" i="2"/>
  <c r="F141231" i="2"/>
  <c r="H141230" i="2"/>
  <c r="F141230" i="2"/>
  <c r="H141229" i="2"/>
  <c r="F141229" i="2"/>
  <c r="H141228" i="2"/>
  <c r="F141228" i="2"/>
  <c r="H141227" i="2"/>
  <c r="F141227" i="2"/>
  <c r="H141226" i="2"/>
  <c r="F141226" i="2"/>
  <c r="H141225" i="2"/>
  <c r="F141225" i="2"/>
  <c r="H141224" i="2"/>
  <c r="F141224" i="2"/>
  <c r="H141223" i="2"/>
  <c r="F141223" i="2"/>
  <c r="H141222" i="2"/>
  <c r="F141222" i="2"/>
  <c r="H141221" i="2"/>
  <c r="F141221" i="2"/>
  <c r="H141220" i="2"/>
  <c r="F141220" i="2"/>
  <c r="H141219" i="2"/>
  <c r="F141219" i="2"/>
  <c r="H141218" i="2"/>
  <c r="F141218" i="2"/>
  <c r="H141217" i="2"/>
  <c r="F141217" i="2"/>
  <c r="H141216" i="2"/>
  <c r="F141216" i="2"/>
  <c r="H141215" i="2"/>
  <c r="F141215" i="2"/>
  <c r="H141214" i="2"/>
  <c r="F141214" i="2"/>
  <c r="H141213" i="2"/>
  <c r="F141213" i="2"/>
  <c r="H141212" i="2"/>
  <c r="F141212" i="2"/>
  <c r="H141211" i="2"/>
  <c r="F141211" i="2"/>
  <c r="H141210" i="2"/>
  <c r="F141210" i="2"/>
  <c r="H141209" i="2"/>
  <c r="F141209" i="2"/>
  <c r="H141208" i="2"/>
  <c r="F141208" i="2"/>
  <c r="H141207" i="2"/>
  <c r="F141207" i="2"/>
  <c r="H141206" i="2"/>
  <c r="F141206" i="2"/>
  <c r="H141205" i="2"/>
  <c r="F141205" i="2"/>
  <c r="H141204" i="2"/>
  <c r="F141204" i="2"/>
  <c r="H141203" i="2"/>
  <c r="F141203" i="2"/>
  <c r="H141202" i="2"/>
  <c r="F141202" i="2"/>
  <c r="H141201" i="2"/>
  <c r="F141201" i="2"/>
  <c r="H141200" i="2"/>
  <c r="F141200" i="2"/>
  <c r="H141199" i="2"/>
  <c r="F141199" i="2"/>
  <c r="H141198" i="2"/>
  <c r="F141198" i="2"/>
  <c r="H141197" i="2"/>
  <c r="F141197" i="2"/>
  <c r="H141196" i="2"/>
  <c r="F141196" i="2"/>
  <c r="H141195" i="2"/>
  <c r="F141195" i="2"/>
  <c r="H141194" i="2"/>
  <c r="F141194" i="2"/>
  <c r="H141193" i="2"/>
  <c r="F141193" i="2"/>
  <c r="H141192" i="2"/>
  <c r="F141192" i="2"/>
  <c r="H141191" i="2"/>
  <c r="F141191" i="2"/>
  <c r="H141190" i="2"/>
  <c r="F141190" i="2"/>
  <c r="H141189" i="2"/>
  <c r="F141189" i="2"/>
  <c r="H141188" i="2"/>
  <c r="F141188" i="2"/>
  <c r="H141187" i="2"/>
  <c r="F141187" i="2"/>
  <c r="H141186" i="2"/>
  <c r="F141186" i="2"/>
  <c r="H141185" i="2"/>
  <c r="F141185" i="2"/>
  <c r="H141184" i="2"/>
  <c r="F141184" i="2"/>
  <c r="H141183" i="2"/>
  <c r="F141183" i="2"/>
  <c r="H141182" i="2"/>
  <c r="F141182" i="2"/>
  <c r="H141181" i="2"/>
  <c r="F141181" i="2"/>
  <c r="H141180" i="2"/>
  <c r="F141180" i="2"/>
  <c r="H141179" i="2"/>
  <c r="F141179" i="2"/>
  <c r="H141178" i="2"/>
  <c r="F141178" i="2"/>
  <c r="H141177" i="2"/>
  <c r="F141177" i="2"/>
  <c r="H141176" i="2"/>
  <c r="F141176" i="2"/>
  <c r="H141175" i="2"/>
  <c r="F141175" i="2"/>
  <c r="H141174" i="2"/>
  <c r="F141174" i="2"/>
  <c r="H141173" i="2"/>
  <c r="F141173" i="2"/>
  <c r="H141172" i="2"/>
  <c r="F141172" i="2"/>
  <c r="H141171" i="2"/>
  <c r="F141171" i="2"/>
  <c r="H141170" i="2"/>
  <c r="F141170" i="2"/>
  <c r="H141169" i="2"/>
  <c r="F141169" i="2"/>
  <c r="H141168" i="2"/>
  <c r="F141168" i="2"/>
  <c r="H141167" i="2"/>
  <c r="F141167" i="2"/>
  <c r="H141166" i="2"/>
  <c r="F141166" i="2"/>
  <c r="H141165" i="2"/>
  <c r="F141165" i="2"/>
  <c r="H141164" i="2"/>
  <c r="F141164" i="2"/>
  <c r="H141163" i="2"/>
  <c r="F141163" i="2"/>
  <c r="H141162" i="2"/>
  <c r="F141162" i="2"/>
  <c r="H141161" i="2"/>
  <c r="F141161" i="2"/>
  <c r="H141160" i="2"/>
  <c r="F141160" i="2"/>
  <c r="H141159" i="2"/>
  <c r="F141159" i="2"/>
  <c r="H141158" i="2"/>
  <c r="F141158" i="2"/>
  <c r="H141157" i="2"/>
  <c r="F141157" i="2"/>
  <c r="H141156" i="2"/>
  <c r="F141156" i="2"/>
  <c r="H141155" i="2"/>
  <c r="F141155" i="2"/>
  <c r="H141154" i="2"/>
  <c r="F141154" i="2"/>
  <c r="H141153" i="2"/>
  <c r="F141153" i="2"/>
  <c r="H141152" i="2"/>
  <c r="F141152" i="2"/>
  <c r="H141151" i="2"/>
  <c r="F141151" i="2"/>
  <c r="H141150" i="2"/>
  <c r="F141150" i="2"/>
  <c r="H141149" i="2"/>
  <c r="F141149" i="2"/>
  <c r="H141148" i="2"/>
  <c r="F141148" i="2"/>
  <c r="H141147" i="2"/>
  <c r="F141147" i="2"/>
  <c r="H141146" i="2"/>
  <c r="F141146" i="2"/>
  <c r="H141145" i="2"/>
  <c r="F141145" i="2"/>
  <c r="H141144" i="2"/>
  <c r="F141144" i="2"/>
  <c r="H141143" i="2"/>
  <c r="F141143" i="2"/>
  <c r="H141142" i="2"/>
  <c r="F141142" i="2"/>
  <c r="H141141" i="2"/>
  <c r="F141141" i="2"/>
  <c r="H141140" i="2"/>
  <c r="F141140" i="2"/>
  <c r="H141139" i="2"/>
  <c r="F141139" i="2"/>
  <c r="H141138" i="2"/>
  <c r="F141138" i="2"/>
  <c r="H141137" i="2"/>
  <c r="F141137" i="2"/>
  <c r="H141136" i="2"/>
  <c r="F141136" i="2"/>
  <c r="H141135" i="2"/>
  <c r="F141135" i="2"/>
  <c r="H141134" i="2"/>
  <c r="F141134" i="2"/>
  <c r="H141133" i="2"/>
  <c r="F141133" i="2"/>
  <c r="H141132" i="2"/>
  <c r="F141132" i="2"/>
  <c r="H141131" i="2"/>
  <c r="F141131" i="2"/>
  <c r="H141130" i="2"/>
  <c r="F141130" i="2"/>
  <c r="H141129" i="2"/>
  <c r="F141129" i="2"/>
  <c r="H141128" i="2"/>
  <c r="F141128" i="2"/>
  <c r="H141127" i="2"/>
  <c r="F141127" i="2"/>
  <c r="H141126" i="2"/>
  <c r="F141126" i="2"/>
  <c r="H141125" i="2"/>
  <c r="F141125" i="2"/>
  <c r="H141124" i="2"/>
  <c r="F141124" i="2"/>
  <c r="H141123" i="2"/>
  <c r="F141123" i="2"/>
  <c r="H141122" i="2"/>
  <c r="F141122" i="2"/>
  <c r="H141121" i="2"/>
  <c r="F141121" i="2"/>
  <c r="H141120" i="2"/>
  <c r="F141120" i="2"/>
  <c r="H141119" i="2"/>
  <c r="F141119" i="2"/>
  <c r="H141118" i="2"/>
  <c r="F141118" i="2"/>
  <c r="H141117" i="2"/>
  <c r="F141117" i="2"/>
  <c r="H141116" i="2"/>
  <c r="F141116" i="2"/>
  <c r="H141115" i="2"/>
  <c r="F141115" i="2"/>
  <c r="H141114" i="2"/>
  <c r="F141114" i="2"/>
  <c r="H141113" i="2"/>
  <c r="F141113" i="2"/>
  <c r="H141112" i="2"/>
  <c r="F141112" i="2"/>
  <c r="H141111" i="2"/>
  <c r="F141111" i="2"/>
  <c r="H141110" i="2"/>
  <c r="F141110" i="2"/>
  <c r="H141109" i="2"/>
  <c r="F141109" i="2"/>
  <c r="H141108" i="2"/>
  <c r="F141108" i="2"/>
  <c r="H141107" i="2"/>
  <c r="F141107" i="2"/>
  <c r="H141106" i="2"/>
  <c r="F141106" i="2"/>
  <c r="H141105" i="2"/>
  <c r="F141105" i="2"/>
  <c r="H141104" i="2"/>
  <c r="F141104" i="2"/>
  <c r="H141103" i="2"/>
  <c r="F141103" i="2"/>
  <c r="H141102" i="2"/>
  <c r="F141102" i="2"/>
  <c r="H141101" i="2"/>
  <c r="F141101" i="2"/>
  <c r="H141100" i="2"/>
  <c r="F141100" i="2"/>
  <c r="H141099" i="2"/>
  <c r="F141099" i="2"/>
  <c r="H141098" i="2"/>
  <c r="F141098" i="2"/>
  <c r="H141097" i="2"/>
  <c r="F141097" i="2"/>
  <c r="H141096" i="2"/>
  <c r="F141096" i="2"/>
  <c r="H141095" i="2"/>
  <c r="F141095" i="2"/>
  <c r="H141094" i="2"/>
  <c r="F141094" i="2"/>
  <c r="H141093" i="2"/>
  <c r="F141093" i="2"/>
  <c r="H141092" i="2"/>
  <c r="F141092" i="2"/>
  <c r="H141091" i="2"/>
  <c r="F141091" i="2"/>
  <c r="H141090" i="2"/>
  <c r="F141090" i="2"/>
  <c r="H141089" i="2"/>
  <c r="F141089" i="2"/>
  <c r="H141088" i="2"/>
  <c r="F141088" i="2"/>
  <c r="H141087" i="2"/>
  <c r="F141087" i="2"/>
  <c r="H141086" i="2"/>
  <c r="F141086" i="2"/>
  <c r="H141085" i="2"/>
  <c r="F141085" i="2"/>
  <c r="H141084" i="2"/>
  <c r="F141084" i="2"/>
  <c r="H141083" i="2"/>
  <c r="F141083" i="2"/>
  <c r="H141082" i="2"/>
  <c r="F141082" i="2"/>
  <c r="H141081" i="2"/>
  <c r="F141081" i="2"/>
  <c r="H141080" i="2"/>
  <c r="F141080" i="2"/>
  <c r="H141079" i="2"/>
  <c r="F141079" i="2"/>
  <c r="H141078" i="2"/>
  <c r="F141078" i="2"/>
  <c r="H141077" i="2"/>
  <c r="F141077" i="2"/>
  <c r="H141076" i="2"/>
  <c r="F141076" i="2"/>
  <c r="H141075" i="2"/>
  <c r="F141075" i="2"/>
  <c r="H141074" i="2"/>
  <c r="F141074" i="2"/>
  <c r="H141073" i="2"/>
  <c r="F141073" i="2"/>
  <c r="H141072" i="2"/>
  <c r="F141072" i="2"/>
  <c r="H141071" i="2"/>
  <c r="F141071" i="2"/>
  <c r="H141070" i="2"/>
  <c r="F141070" i="2"/>
  <c r="H141069" i="2"/>
  <c r="F141069" i="2"/>
  <c r="H141068" i="2"/>
  <c r="F141068" i="2"/>
  <c r="H141067" i="2"/>
  <c r="F141067" i="2"/>
  <c r="H141066" i="2"/>
  <c r="F141066" i="2"/>
  <c r="H141065" i="2"/>
  <c r="F141065" i="2"/>
  <c r="H141064" i="2"/>
  <c r="F141064" i="2"/>
  <c r="H141063" i="2"/>
  <c r="F141063" i="2"/>
  <c r="H141062" i="2"/>
  <c r="F141062" i="2"/>
  <c r="H141061" i="2"/>
  <c r="F141061" i="2"/>
  <c r="H141060" i="2"/>
  <c r="F141060" i="2"/>
  <c r="H141059" i="2"/>
  <c r="F141059" i="2"/>
  <c r="H141058" i="2"/>
  <c r="F141058" i="2"/>
  <c r="H141057" i="2"/>
  <c r="F141057" i="2"/>
  <c r="H141056" i="2"/>
  <c r="F141056" i="2"/>
  <c r="H141055" i="2"/>
  <c r="F141055" i="2"/>
  <c r="H141054" i="2"/>
  <c r="F141054" i="2"/>
  <c r="H141053" i="2"/>
  <c r="F141053" i="2"/>
  <c r="H141052" i="2"/>
  <c r="F141052" i="2"/>
  <c r="H141051" i="2"/>
  <c r="F141051" i="2"/>
  <c r="H141050" i="2"/>
  <c r="F141050" i="2"/>
  <c r="H141049" i="2"/>
  <c r="F141049" i="2"/>
  <c r="H141048" i="2"/>
  <c r="F141048" i="2"/>
  <c r="H141047" i="2"/>
  <c r="F141047" i="2"/>
  <c r="H141046" i="2"/>
  <c r="F141046" i="2"/>
  <c r="H141045" i="2"/>
  <c r="F141045" i="2"/>
  <c r="H141044" i="2"/>
  <c r="F141044" i="2"/>
  <c r="H141043" i="2"/>
  <c r="F141043" i="2"/>
  <c r="H141042" i="2"/>
  <c r="F141042" i="2"/>
  <c r="H141041" i="2"/>
  <c r="F141041" i="2"/>
  <c r="H141040" i="2"/>
  <c r="F141040" i="2"/>
  <c r="H141039" i="2"/>
  <c r="F141039" i="2"/>
  <c r="H141038" i="2"/>
  <c r="F141038" i="2"/>
  <c r="H141037" i="2"/>
  <c r="F141037" i="2"/>
  <c r="H141036" i="2"/>
  <c r="F141036" i="2"/>
  <c r="H141035" i="2"/>
  <c r="F141035" i="2"/>
  <c r="H141034" i="2"/>
  <c r="F141034" i="2"/>
  <c r="H141033" i="2"/>
  <c r="F141033" i="2"/>
  <c r="H141032" i="2"/>
  <c r="F141032" i="2"/>
  <c r="H141031" i="2"/>
  <c r="F141031" i="2"/>
  <c r="H141030" i="2"/>
  <c r="F141030" i="2"/>
  <c r="H141029" i="2"/>
  <c r="F141029" i="2"/>
  <c r="H141028" i="2"/>
  <c r="F141028" i="2"/>
  <c r="H141027" i="2"/>
  <c r="F141027" i="2"/>
  <c r="H141026" i="2"/>
  <c r="F141026" i="2"/>
  <c r="H141025" i="2"/>
  <c r="F141025" i="2"/>
  <c r="H141024" i="2"/>
  <c r="F141024" i="2"/>
  <c r="H141023" i="2"/>
  <c r="F141023" i="2"/>
  <c r="H141022" i="2"/>
  <c r="F141022" i="2"/>
  <c r="H141021" i="2"/>
  <c r="F141021" i="2"/>
  <c r="H141020" i="2"/>
  <c r="F141020" i="2"/>
  <c r="H141019" i="2"/>
  <c r="F141019" i="2"/>
  <c r="H141018" i="2"/>
  <c r="F141018" i="2"/>
  <c r="H141017" i="2"/>
  <c r="F141017" i="2"/>
  <c r="H141016" i="2"/>
  <c r="F141016" i="2"/>
  <c r="H141015" i="2"/>
  <c r="F141015" i="2"/>
  <c r="H141014" i="2"/>
  <c r="F141014" i="2"/>
  <c r="H141013" i="2"/>
  <c r="F141013" i="2"/>
  <c r="H141012" i="2"/>
  <c r="F141012" i="2"/>
  <c r="H141011" i="2"/>
  <c r="F141011" i="2"/>
  <c r="H141010" i="2"/>
  <c r="F141010" i="2"/>
  <c r="H141009" i="2"/>
  <c r="F141009" i="2"/>
  <c r="H141008" i="2"/>
  <c r="F141008" i="2"/>
  <c r="H141007" i="2"/>
  <c r="F141007" i="2"/>
  <c r="H141006" i="2"/>
  <c r="F141006" i="2"/>
  <c r="H141005" i="2"/>
  <c r="F141005" i="2"/>
  <c r="H141004" i="2"/>
  <c r="F141004" i="2"/>
  <c r="H141003" i="2"/>
  <c r="F141003" i="2"/>
  <c r="H141002" i="2"/>
  <c r="F141002" i="2"/>
  <c r="H141001" i="2"/>
  <c r="F141001" i="2"/>
  <c r="H141000" i="2"/>
  <c r="F141000" i="2"/>
  <c r="H140999" i="2"/>
  <c r="F140999" i="2"/>
  <c r="H140998" i="2"/>
  <c r="F140998" i="2"/>
  <c r="H140997" i="2"/>
  <c r="F140997" i="2"/>
  <c r="H140996" i="2"/>
  <c r="F140996" i="2"/>
  <c r="H140995" i="2"/>
  <c r="F140995" i="2"/>
  <c r="H140994" i="2"/>
  <c r="F140994" i="2"/>
  <c r="H140993" i="2"/>
  <c r="F140993" i="2"/>
  <c r="H140992" i="2"/>
  <c r="F140992" i="2"/>
  <c r="H140991" i="2"/>
  <c r="F140991" i="2"/>
  <c r="H140990" i="2"/>
  <c r="F140990" i="2"/>
  <c r="H140989" i="2"/>
  <c r="F140989" i="2"/>
  <c r="H140988" i="2"/>
  <c r="F140988" i="2"/>
  <c r="H140987" i="2"/>
  <c r="F140987" i="2"/>
  <c r="H140986" i="2"/>
  <c r="F140986" i="2"/>
  <c r="H140985" i="2"/>
  <c r="F140985" i="2"/>
  <c r="H140984" i="2"/>
  <c r="F140984" i="2"/>
  <c r="H140983" i="2"/>
  <c r="F140983" i="2"/>
  <c r="H140982" i="2"/>
  <c r="F140982" i="2"/>
  <c r="H140981" i="2"/>
  <c r="F140981" i="2"/>
  <c r="H140980" i="2"/>
  <c r="F140980" i="2"/>
  <c r="H140979" i="2"/>
  <c r="F140979" i="2"/>
  <c r="H140978" i="2"/>
  <c r="F140978" i="2"/>
  <c r="H140977" i="2"/>
  <c r="F140977" i="2"/>
  <c r="H140976" i="2"/>
  <c r="F140976" i="2"/>
  <c r="H140975" i="2"/>
  <c r="F140975" i="2"/>
  <c r="H140974" i="2"/>
  <c r="F140974" i="2"/>
  <c r="H140973" i="2"/>
  <c r="F140973" i="2"/>
  <c r="H140972" i="2"/>
  <c r="F140972" i="2"/>
  <c r="H140971" i="2"/>
  <c r="F140971" i="2"/>
  <c r="H140970" i="2"/>
  <c r="F140970" i="2"/>
  <c r="H140969" i="2"/>
  <c r="F140969" i="2"/>
  <c r="H140968" i="2"/>
  <c r="F140968" i="2"/>
  <c r="H140967" i="2"/>
  <c r="F140967" i="2"/>
  <c r="H140966" i="2"/>
  <c r="F140966" i="2"/>
  <c r="H140965" i="2"/>
  <c r="F140965" i="2"/>
  <c r="H140964" i="2"/>
  <c r="F140964" i="2"/>
  <c r="H140963" i="2"/>
  <c r="F140963" i="2"/>
  <c r="H140962" i="2"/>
  <c r="F140962" i="2"/>
  <c r="H140961" i="2"/>
  <c r="F140961" i="2"/>
  <c r="H140960" i="2"/>
  <c r="F140960" i="2"/>
  <c r="H140959" i="2"/>
  <c r="F140959" i="2"/>
  <c r="H140958" i="2"/>
  <c r="F140958" i="2"/>
  <c r="H140957" i="2"/>
  <c r="F140957" i="2"/>
  <c r="H140956" i="2"/>
  <c r="F140956" i="2"/>
  <c r="H140955" i="2"/>
  <c r="F140955" i="2"/>
  <c r="H140954" i="2"/>
  <c r="F140954" i="2"/>
  <c r="H140953" i="2"/>
  <c r="F140953" i="2"/>
  <c r="H140952" i="2"/>
  <c r="F140952" i="2"/>
  <c r="H140951" i="2"/>
  <c r="F140951" i="2"/>
  <c r="H140950" i="2"/>
  <c r="F140950" i="2"/>
  <c r="H140949" i="2"/>
  <c r="F140949" i="2"/>
  <c r="H140948" i="2"/>
  <c r="F140948" i="2"/>
  <c r="H140947" i="2"/>
  <c r="F140947" i="2"/>
  <c r="H140946" i="2"/>
  <c r="F140946" i="2"/>
  <c r="H140945" i="2"/>
  <c r="F140945" i="2"/>
  <c r="H140944" i="2"/>
  <c r="F140944" i="2"/>
  <c r="H140943" i="2"/>
  <c r="F140943" i="2"/>
  <c r="H140942" i="2"/>
  <c r="F140942" i="2"/>
  <c r="H140941" i="2"/>
  <c r="F140941" i="2"/>
  <c r="H140940" i="2"/>
  <c r="F140940" i="2"/>
  <c r="H140939" i="2"/>
  <c r="F140939" i="2"/>
  <c r="H140938" i="2"/>
  <c r="F140938" i="2"/>
  <c r="H140937" i="2"/>
  <c r="F140937" i="2"/>
  <c r="H140936" i="2"/>
  <c r="F140936" i="2"/>
  <c r="H140935" i="2"/>
  <c r="F140935" i="2"/>
  <c r="H140934" i="2"/>
  <c r="F140934" i="2"/>
  <c r="H140933" i="2"/>
  <c r="F140933" i="2"/>
  <c r="H140932" i="2"/>
  <c r="F140932" i="2"/>
  <c r="H140931" i="2"/>
  <c r="F140931" i="2"/>
  <c r="H140930" i="2"/>
  <c r="F140930" i="2"/>
  <c r="H140929" i="2"/>
  <c r="F140929" i="2"/>
  <c r="H140928" i="2"/>
  <c r="F140928" i="2"/>
  <c r="H140927" i="2"/>
  <c r="F140927" i="2"/>
  <c r="H140926" i="2"/>
  <c r="F140926" i="2"/>
  <c r="H140925" i="2"/>
  <c r="F140925" i="2"/>
  <c r="H140924" i="2"/>
  <c r="F140924" i="2"/>
  <c r="H140923" i="2"/>
  <c r="F140923" i="2"/>
  <c r="H140922" i="2"/>
  <c r="F140922" i="2"/>
  <c r="H140921" i="2"/>
  <c r="F140921" i="2"/>
  <c r="H140920" i="2"/>
  <c r="F140920" i="2"/>
  <c r="H140919" i="2"/>
  <c r="F140919" i="2"/>
  <c r="H140918" i="2"/>
  <c r="F140918" i="2"/>
  <c r="H140917" i="2"/>
  <c r="F140917" i="2"/>
  <c r="H140916" i="2"/>
  <c r="F140916" i="2"/>
  <c r="H140915" i="2"/>
  <c r="F140915" i="2"/>
  <c r="H140914" i="2"/>
  <c r="F140914" i="2"/>
  <c r="H140913" i="2"/>
  <c r="F140913" i="2"/>
  <c r="H140912" i="2"/>
  <c r="F140912" i="2"/>
  <c r="H140911" i="2"/>
  <c r="F140911" i="2"/>
  <c r="H140910" i="2"/>
  <c r="F140910" i="2"/>
  <c r="H140909" i="2"/>
  <c r="F140909" i="2"/>
  <c r="H140908" i="2"/>
  <c r="F140908" i="2"/>
  <c r="H140907" i="2"/>
  <c r="F140907" i="2"/>
  <c r="H140906" i="2"/>
  <c r="F140906" i="2"/>
  <c r="H140905" i="2"/>
  <c r="F140905" i="2"/>
  <c r="H140904" i="2"/>
  <c r="F140904" i="2"/>
  <c r="H140903" i="2"/>
  <c r="F140903" i="2"/>
  <c r="H140902" i="2"/>
  <c r="F140902" i="2"/>
  <c r="H140901" i="2"/>
  <c r="F140901" i="2"/>
  <c r="H140900" i="2"/>
  <c r="F140900" i="2"/>
  <c r="H140899" i="2"/>
  <c r="F140899" i="2"/>
  <c r="H140898" i="2"/>
  <c r="F140898" i="2"/>
  <c r="H140897" i="2"/>
  <c r="F140897" i="2"/>
  <c r="H140896" i="2"/>
  <c r="F140896" i="2"/>
  <c r="H140895" i="2"/>
  <c r="F140895" i="2"/>
  <c r="H140894" i="2"/>
  <c r="F140894" i="2"/>
  <c r="H140893" i="2"/>
  <c r="F140893" i="2"/>
  <c r="H140892" i="2"/>
  <c r="F140892" i="2"/>
  <c r="H140891" i="2"/>
  <c r="F140891" i="2"/>
  <c r="H140890" i="2"/>
  <c r="F140890" i="2"/>
  <c r="H140889" i="2"/>
  <c r="F140889" i="2"/>
  <c r="H140888" i="2"/>
  <c r="F140888" i="2"/>
  <c r="H140887" i="2"/>
  <c r="F140887" i="2"/>
  <c r="H140886" i="2"/>
  <c r="F140886" i="2"/>
  <c r="H140885" i="2"/>
  <c r="F140885" i="2"/>
  <c r="H140884" i="2"/>
  <c r="F140884" i="2"/>
  <c r="H140883" i="2"/>
  <c r="F140883" i="2"/>
  <c r="H140882" i="2"/>
  <c r="F140882" i="2"/>
  <c r="H140881" i="2"/>
  <c r="F140881" i="2"/>
  <c r="H140880" i="2"/>
  <c r="F140880" i="2"/>
  <c r="H140879" i="2"/>
  <c r="F140879" i="2"/>
  <c r="H140878" i="2"/>
  <c r="F140878" i="2"/>
  <c r="H140877" i="2"/>
  <c r="F140877" i="2"/>
  <c r="H140876" i="2"/>
  <c r="F140876" i="2"/>
  <c r="H140875" i="2"/>
  <c r="F140875" i="2"/>
  <c r="H140874" i="2"/>
  <c r="F140874" i="2"/>
  <c r="H140873" i="2"/>
  <c r="F140873" i="2"/>
  <c r="H140872" i="2"/>
  <c r="F140872" i="2"/>
  <c r="H140871" i="2"/>
  <c r="F140871" i="2"/>
  <c r="H140870" i="2"/>
  <c r="F140870" i="2"/>
  <c r="H140869" i="2"/>
  <c r="F140869" i="2"/>
  <c r="H140868" i="2"/>
  <c r="F140868" i="2"/>
  <c r="H140867" i="2"/>
  <c r="F140867" i="2"/>
  <c r="H140866" i="2"/>
  <c r="F140866" i="2"/>
  <c r="H140865" i="2"/>
  <c r="F140865" i="2"/>
  <c r="H140864" i="2"/>
  <c r="F140864" i="2"/>
  <c r="H140863" i="2"/>
  <c r="F140863" i="2"/>
  <c r="H140862" i="2"/>
  <c r="F140862" i="2"/>
  <c r="H140861" i="2"/>
  <c r="F140861" i="2"/>
  <c r="H140860" i="2"/>
  <c r="F140860" i="2"/>
  <c r="H140859" i="2"/>
  <c r="F140859" i="2"/>
  <c r="H140858" i="2"/>
  <c r="F140858" i="2"/>
  <c r="H140857" i="2"/>
  <c r="F140857" i="2"/>
  <c r="H140856" i="2"/>
  <c r="F140856" i="2"/>
  <c r="H140855" i="2"/>
  <c r="F140855" i="2"/>
  <c r="H140854" i="2"/>
  <c r="F140854" i="2"/>
  <c r="H140853" i="2"/>
  <c r="F140853" i="2"/>
  <c r="H140852" i="2"/>
  <c r="F140852" i="2"/>
  <c r="H140851" i="2"/>
  <c r="F140851" i="2"/>
  <c r="H140850" i="2"/>
  <c r="F140850" i="2"/>
  <c r="H140849" i="2"/>
  <c r="F140849" i="2"/>
  <c r="H140848" i="2"/>
  <c r="F140848" i="2"/>
  <c r="H140847" i="2"/>
  <c r="F140847" i="2"/>
  <c r="H140846" i="2"/>
  <c r="F140846" i="2"/>
  <c r="H140845" i="2"/>
  <c r="F140845" i="2"/>
  <c r="H140844" i="2"/>
  <c r="F140844" i="2"/>
  <c r="H140843" i="2"/>
  <c r="F140843" i="2"/>
  <c r="H140842" i="2"/>
  <c r="F140842" i="2"/>
  <c r="H140841" i="2"/>
  <c r="F140841" i="2"/>
  <c r="H140840" i="2"/>
  <c r="F140840" i="2"/>
  <c r="H140839" i="2"/>
  <c r="F140839" i="2"/>
  <c r="H140838" i="2"/>
  <c r="F140838" i="2"/>
  <c r="H140837" i="2"/>
  <c r="F140837" i="2"/>
  <c r="H140836" i="2"/>
  <c r="F140836" i="2"/>
  <c r="H140835" i="2"/>
  <c r="F140835" i="2"/>
  <c r="H140834" i="2"/>
  <c r="F140834" i="2"/>
  <c r="H140833" i="2"/>
  <c r="F140833" i="2"/>
  <c r="H140832" i="2"/>
  <c r="F140832" i="2"/>
  <c r="H140831" i="2"/>
  <c r="F140831" i="2"/>
  <c r="H140830" i="2"/>
  <c r="F140830" i="2"/>
  <c r="H140829" i="2"/>
  <c r="F140829" i="2"/>
  <c r="H140828" i="2"/>
  <c r="F140828" i="2"/>
  <c r="H140827" i="2"/>
  <c r="F140827" i="2"/>
  <c r="H140826" i="2"/>
  <c r="F140826" i="2"/>
  <c r="H140825" i="2"/>
  <c r="F140825" i="2"/>
  <c r="H140824" i="2"/>
  <c r="F140824" i="2"/>
  <c r="H140823" i="2"/>
  <c r="F140823" i="2"/>
  <c r="H140822" i="2"/>
  <c r="F140822" i="2"/>
  <c r="H140821" i="2"/>
  <c r="F140821" i="2"/>
  <c r="H140820" i="2"/>
  <c r="F140820" i="2"/>
  <c r="H140819" i="2"/>
  <c r="F140819" i="2"/>
  <c r="H140818" i="2"/>
  <c r="F140818" i="2"/>
  <c r="H140817" i="2"/>
  <c r="F140817" i="2"/>
  <c r="H140816" i="2"/>
  <c r="F140816" i="2"/>
  <c r="H140815" i="2"/>
  <c r="F140815" i="2"/>
  <c r="H140814" i="2"/>
  <c r="F140814" i="2"/>
  <c r="H140813" i="2"/>
  <c r="F140813" i="2"/>
  <c r="H140812" i="2"/>
  <c r="F140812" i="2"/>
  <c r="H140811" i="2"/>
  <c r="F140811" i="2"/>
  <c r="H140810" i="2"/>
  <c r="F140810" i="2"/>
  <c r="H140809" i="2"/>
  <c r="F140809" i="2"/>
  <c r="H140808" i="2"/>
  <c r="F140808" i="2"/>
  <c r="H140807" i="2"/>
  <c r="F140807" i="2"/>
  <c r="H140806" i="2"/>
  <c r="F140806" i="2"/>
  <c r="H140805" i="2"/>
  <c r="F140805" i="2"/>
  <c r="H140804" i="2"/>
  <c r="F140804" i="2"/>
  <c r="H140803" i="2"/>
  <c r="F140803" i="2"/>
  <c r="H140802" i="2"/>
  <c r="F140802" i="2"/>
  <c r="H140801" i="2"/>
  <c r="F140801" i="2"/>
  <c r="H140800" i="2"/>
  <c r="F140800" i="2"/>
  <c r="H140799" i="2"/>
  <c r="F140799" i="2"/>
  <c r="H140798" i="2"/>
  <c r="F140798" i="2"/>
  <c r="H140797" i="2"/>
  <c r="F140797" i="2"/>
  <c r="H140796" i="2"/>
  <c r="F140796" i="2"/>
  <c r="H140795" i="2"/>
  <c r="F140795" i="2"/>
  <c r="H140794" i="2"/>
  <c r="F140794" i="2"/>
  <c r="H140793" i="2"/>
  <c r="F140793" i="2"/>
  <c r="H140792" i="2"/>
  <c r="F140792" i="2"/>
  <c r="H140791" i="2"/>
  <c r="F140791" i="2"/>
  <c r="H140790" i="2"/>
  <c r="F140790" i="2"/>
  <c r="H140789" i="2"/>
  <c r="F140789" i="2"/>
  <c r="H140788" i="2"/>
  <c r="F140788" i="2"/>
  <c r="H140787" i="2"/>
  <c r="F140787" i="2"/>
  <c r="H140786" i="2"/>
  <c r="F140786" i="2"/>
  <c r="H140785" i="2"/>
  <c r="F140785" i="2"/>
  <c r="H140784" i="2"/>
  <c r="F140784" i="2"/>
  <c r="H140783" i="2"/>
  <c r="F140783" i="2"/>
  <c r="H140782" i="2"/>
  <c r="F140782" i="2"/>
  <c r="H140781" i="2"/>
  <c r="F140781" i="2"/>
  <c r="H140780" i="2"/>
  <c r="F140780" i="2"/>
  <c r="H140779" i="2"/>
  <c r="F140779" i="2"/>
  <c r="H140778" i="2"/>
  <c r="F140778" i="2"/>
  <c r="H140777" i="2"/>
  <c r="F140777" i="2"/>
  <c r="H140776" i="2"/>
  <c r="F140776" i="2"/>
  <c r="H140775" i="2"/>
  <c r="F140775" i="2"/>
  <c r="H140774" i="2"/>
  <c r="F140774" i="2"/>
  <c r="H140773" i="2"/>
  <c r="F140773" i="2"/>
  <c r="H140772" i="2"/>
  <c r="F140772" i="2"/>
  <c r="H140771" i="2"/>
  <c r="F140771" i="2"/>
  <c r="H140770" i="2"/>
  <c r="F140770" i="2"/>
  <c r="H140769" i="2"/>
  <c r="F140769" i="2"/>
  <c r="H140768" i="2"/>
  <c r="F140768" i="2"/>
  <c r="H140767" i="2"/>
  <c r="F140767" i="2"/>
  <c r="H140766" i="2"/>
  <c r="F140766" i="2"/>
  <c r="H140765" i="2"/>
  <c r="F140765" i="2"/>
  <c r="H140764" i="2"/>
  <c r="F140764" i="2"/>
  <c r="H140763" i="2"/>
  <c r="F140763" i="2"/>
  <c r="H140762" i="2"/>
  <c r="F140762" i="2"/>
  <c r="H140761" i="2"/>
  <c r="F140761" i="2"/>
  <c r="H140760" i="2"/>
  <c r="F140760" i="2"/>
  <c r="H140759" i="2"/>
  <c r="F140759" i="2"/>
  <c r="H140758" i="2"/>
  <c r="F140758" i="2"/>
  <c r="H140757" i="2"/>
  <c r="F140757" i="2"/>
  <c r="H140756" i="2"/>
  <c r="F140756" i="2"/>
  <c r="H140755" i="2"/>
  <c r="F140755" i="2"/>
  <c r="H140754" i="2"/>
  <c r="F140754" i="2"/>
  <c r="H140753" i="2"/>
  <c r="F140753" i="2"/>
  <c r="H140752" i="2"/>
  <c r="F140752" i="2"/>
  <c r="H140751" i="2"/>
  <c r="F140751" i="2"/>
  <c r="H140750" i="2"/>
  <c r="F140750" i="2"/>
  <c r="H140749" i="2"/>
  <c r="F140749" i="2"/>
  <c r="H140748" i="2"/>
  <c r="F140748" i="2"/>
  <c r="H140747" i="2"/>
  <c r="F140747" i="2"/>
  <c r="H140746" i="2"/>
  <c r="F140746" i="2"/>
  <c r="H140745" i="2"/>
  <c r="F140745" i="2"/>
  <c r="H140744" i="2"/>
  <c r="F140744" i="2"/>
  <c r="H140743" i="2"/>
  <c r="F140743" i="2"/>
  <c r="H140742" i="2"/>
  <c r="F140742" i="2"/>
  <c r="H140741" i="2"/>
  <c r="F140741" i="2"/>
  <c r="H140740" i="2"/>
  <c r="F140740" i="2"/>
  <c r="H140739" i="2"/>
  <c r="F140739" i="2"/>
  <c r="H140738" i="2"/>
  <c r="F140738" i="2"/>
  <c r="H140737" i="2"/>
  <c r="F140737" i="2"/>
  <c r="H140736" i="2"/>
  <c r="F140736" i="2"/>
  <c r="H140735" i="2"/>
  <c r="F140735" i="2"/>
  <c r="H140734" i="2"/>
  <c r="F140734" i="2"/>
  <c r="H140733" i="2"/>
  <c r="F140733" i="2"/>
  <c r="H140732" i="2"/>
  <c r="F140732" i="2"/>
  <c r="H140731" i="2"/>
  <c r="F140731" i="2"/>
  <c r="H140730" i="2"/>
  <c r="F140730" i="2"/>
  <c r="H140729" i="2"/>
  <c r="F140729" i="2"/>
  <c r="H140728" i="2"/>
  <c r="F140728" i="2"/>
  <c r="H140727" i="2"/>
  <c r="F140727" i="2"/>
  <c r="H140726" i="2"/>
  <c r="F140726" i="2"/>
  <c r="H140725" i="2"/>
  <c r="F140725" i="2"/>
  <c r="H140724" i="2"/>
  <c r="F140724" i="2"/>
  <c r="H140723" i="2"/>
  <c r="F140723" i="2"/>
  <c r="H140722" i="2"/>
  <c r="F140722" i="2"/>
  <c r="H140721" i="2"/>
  <c r="F140721" i="2"/>
  <c r="H140720" i="2"/>
  <c r="F140720" i="2"/>
  <c r="H140719" i="2"/>
  <c r="F140719" i="2"/>
  <c r="H140718" i="2"/>
  <c r="F140718" i="2"/>
  <c r="H140717" i="2"/>
  <c r="F140717" i="2"/>
  <c r="H140716" i="2"/>
  <c r="F140716" i="2"/>
  <c r="H140715" i="2"/>
  <c r="F140715" i="2"/>
  <c r="H140714" i="2"/>
  <c r="F140714" i="2"/>
  <c r="H140713" i="2"/>
  <c r="F140713" i="2"/>
  <c r="H140712" i="2"/>
  <c r="F140712" i="2"/>
  <c r="H140711" i="2"/>
  <c r="F140711" i="2"/>
  <c r="H140710" i="2"/>
  <c r="F140710" i="2"/>
  <c r="H140709" i="2"/>
  <c r="F140709" i="2"/>
  <c r="H140708" i="2"/>
  <c r="F140708" i="2"/>
  <c r="H140707" i="2"/>
  <c r="F140707" i="2"/>
  <c r="H140706" i="2"/>
  <c r="F140706" i="2"/>
  <c r="H140705" i="2"/>
  <c r="F140705" i="2"/>
  <c r="H140704" i="2"/>
  <c r="F140704" i="2"/>
  <c r="H140703" i="2"/>
  <c r="F140703" i="2"/>
  <c r="H140702" i="2"/>
  <c r="F140702" i="2"/>
  <c r="H140701" i="2"/>
  <c r="F140701" i="2"/>
  <c r="H140700" i="2"/>
  <c r="F140700" i="2"/>
  <c r="H140699" i="2"/>
  <c r="F140699" i="2"/>
  <c r="H140698" i="2"/>
  <c r="F140698" i="2"/>
  <c r="H140697" i="2"/>
  <c r="F140697" i="2"/>
  <c r="H140696" i="2"/>
  <c r="F140696" i="2"/>
  <c r="H140695" i="2"/>
  <c r="F140695" i="2"/>
  <c r="H140694" i="2"/>
  <c r="F140694" i="2"/>
  <c r="H140693" i="2"/>
  <c r="F140693" i="2"/>
  <c r="H140692" i="2"/>
  <c r="F140692" i="2"/>
  <c r="H140691" i="2"/>
  <c r="F140691" i="2"/>
  <c r="H140690" i="2"/>
  <c r="F140690" i="2"/>
  <c r="H140689" i="2"/>
  <c r="F140689" i="2"/>
  <c r="H140688" i="2"/>
  <c r="F140688" i="2"/>
  <c r="H140687" i="2"/>
  <c r="F140687" i="2"/>
  <c r="H140686" i="2"/>
  <c r="F140686" i="2"/>
  <c r="H140685" i="2"/>
  <c r="F140685" i="2"/>
  <c r="H140684" i="2"/>
  <c r="F140684" i="2"/>
  <c r="H140683" i="2"/>
  <c r="F140683" i="2"/>
  <c r="H140682" i="2"/>
  <c r="F140682" i="2"/>
  <c r="H140681" i="2"/>
  <c r="F140681" i="2"/>
  <c r="H140680" i="2"/>
  <c r="F140680" i="2"/>
  <c r="H140679" i="2"/>
  <c r="F140679" i="2"/>
  <c r="H140678" i="2"/>
  <c r="F140678" i="2"/>
  <c r="H140677" i="2"/>
  <c r="F140677" i="2"/>
  <c r="H140676" i="2"/>
  <c r="F140676" i="2"/>
  <c r="H140675" i="2"/>
  <c r="F140675" i="2"/>
  <c r="H140674" i="2"/>
  <c r="F140674" i="2"/>
  <c r="H140673" i="2"/>
  <c r="F140673" i="2"/>
  <c r="H140672" i="2"/>
  <c r="F140672" i="2"/>
  <c r="H140671" i="2"/>
  <c r="F140671" i="2"/>
  <c r="H140670" i="2"/>
  <c r="F140670" i="2"/>
  <c r="H140669" i="2"/>
  <c r="F140669" i="2"/>
  <c r="H140668" i="2"/>
  <c r="F140668" i="2"/>
  <c r="H140667" i="2"/>
  <c r="F140667" i="2"/>
  <c r="H140666" i="2"/>
  <c r="F140666" i="2"/>
  <c r="H140665" i="2"/>
  <c r="F140665" i="2"/>
  <c r="H140664" i="2"/>
  <c r="F140664" i="2"/>
  <c r="H140663" i="2"/>
  <c r="F140663" i="2"/>
  <c r="H140662" i="2"/>
  <c r="F140662" i="2"/>
  <c r="H140661" i="2"/>
  <c r="F140661" i="2"/>
  <c r="H140660" i="2"/>
  <c r="F140660" i="2"/>
  <c r="H140659" i="2"/>
  <c r="F140659" i="2"/>
  <c r="H140658" i="2"/>
  <c r="F140658" i="2"/>
  <c r="H140657" i="2"/>
  <c r="F140657" i="2"/>
  <c r="H140656" i="2"/>
  <c r="F140656" i="2"/>
  <c r="H140655" i="2"/>
  <c r="F140655" i="2"/>
  <c r="H140654" i="2"/>
  <c r="F140654" i="2"/>
  <c r="H140653" i="2"/>
  <c r="F140653" i="2"/>
  <c r="H140652" i="2"/>
  <c r="F140652" i="2"/>
  <c r="H140651" i="2"/>
  <c r="F140651" i="2"/>
  <c r="H140650" i="2"/>
  <c r="F140650" i="2"/>
  <c r="H140649" i="2"/>
  <c r="F140649" i="2"/>
  <c r="H140648" i="2"/>
  <c r="F140648" i="2"/>
  <c r="H140647" i="2"/>
  <c r="F140647" i="2"/>
  <c r="H140646" i="2"/>
  <c r="F140646" i="2"/>
  <c r="H140645" i="2"/>
  <c r="F140645" i="2"/>
  <c r="H140644" i="2"/>
  <c r="F140644" i="2"/>
  <c r="H140643" i="2"/>
  <c r="F140643" i="2"/>
  <c r="H140642" i="2"/>
  <c r="F140642" i="2"/>
  <c r="H140641" i="2"/>
  <c r="F140641" i="2"/>
  <c r="H140640" i="2"/>
  <c r="F140640" i="2"/>
  <c r="H140639" i="2"/>
  <c r="F140639" i="2"/>
  <c r="H140638" i="2"/>
  <c r="F140638" i="2"/>
  <c r="H140637" i="2"/>
  <c r="F140637" i="2"/>
  <c r="H140636" i="2"/>
  <c r="F140636" i="2"/>
  <c r="H140635" i="2"/>
  <c r="F140635" i="2"/>
  <c r="H140634" i="2"/>
  <c r="F140634" i="2"/>
  <c r="H140633" i="2"/>
  <c r="F140633" i="2"/>
  <c r="H140632" i="2"/>
  <c r="F140632" i="2"/>
  <c r="H140631" i="2"/>
  <c r="F140631" i="2"/>
  <c r="H140630" i="2"/>
  <c r="F140630" i="2"/>
  <c r="H140629" i="2"/>
  <c r="F140629" i="2"/>
  <c r="H140628" i="2"/>
  <c r="F140628" i="2"/>
  <c r="H140627" i="2"/>
  <c r="F140627" i="2"/>
  <c r="H140626" i="2"/>
  <c r="F140626" i="2"/>
  <c r="H140625" i="2"/>
  <c r="F140625" i="2"/>
  <c r="H140624" i="2"/>
  <c r="F140624" i="2"/>
  <c r="H140623" i="2"/>
  <c r="F140623" i="2"/>
  <c r="H140622" i="2"/>
  <c r="F140622" i="2"/>
  <c r="H140621" i="2"/>
  <c r="F140621" i="2"/>
  <c r="H140620" i="2"/>
  <c r="F140620" i="2"/>
  <c r="H140619" i="2"/>
  <c r="F140619" i="2"/>
  <c r="H140618" i="2"/>
  <c r="F140618" i="2"/>
  <c r="H140617" i="2"/>
  <c r="F140617" i="2"/>
  <c r="H140616" i="2"/>
  <c r="F140616" i="2"/>
  <c r="H140615" i="2"/>
  <c r="F140615" i="2"/>
  <c r="H140614" i="2"/>
  <c r="F140614" i="2"/>
  <c r="H140613" i="2"/>
  <c r="F140613" i="2"/>
  <c r="H140612" i="2"/>
  <c r="F140612" i="2"/>
  <c r="H140611" i="2"/>
  <c r="F140611" i="2"/>
  <c r="H140610" i="2"/>
  <c r="F140610" i="2"/>
  <c r="H140609" i="2"/>
  <c r="F140609" i="2"/>
  <c r="H140608" i="2"/>
  <c r="F140608" i="2"/>
  <c r="H140607" i="2"/>
  <c r="F140607" i="2"/>
  <c r="H140606" i="2"/>
  <c r="F140606" i="2"/>
  <c r="H140605" i="2"/>
  <c r="F140605" i="2"/>
  <c r="H140604" i="2"/>
  <c r="F140604" i="2"/>
  <c r="H140603" i="2"/>
  <c r="F140603" i="2"/>
  <c r="H140602" i="2"/>
  <c r="F140602" i="2"/>
  <c r="H140601" i="2"/>
  <c r="F140601" i="2"/>
  <c r="H140600" i="2"/>
  <c r="F140600" i="2"/>
  <c r="H140599" i="2"/>
  <c r="F140599" i="2"/>
  <c r="H140598" i="2"/>
  <c r="F140598" i="2"/>
  <c r="H140597" i="2"/>
  <c r="F140597" i="2"/>
  <c r="H140596" i="2"/>
  <c r="F140596" i="2"/>
  <c r="H140595" i="2"/>
  <c r="F140595" i="2"/>
  <c r="H140594" i="2"/>
  <c r="F140594" i="2"/>
  <c r="H140593" i="2"/>
  <c r="F140593" i="2"/>
  <c r="H140592" i="2"/>
  <c r="F140592" i="2"/>
  <c r="H140591" i="2"/>
  <c r="F140591" i="2"/>
  <c r="H140590" i="2"/>
  <c r="F140590" i="2"/>
  <c r="H140589" i="2"/>
  <c r="F140589" i="2"/>
  <c r="H140588" i="2"/>
  <c r="F140588" i="2"/>
  <c r="H140587" i="2"/>
  <c r="F140587" i="2"/>
  <c r="H140586" i="2"/>
  <c r="F140586" i="2"/>
  <c r="H140585" i="2"/>
  <c r="F140585" i="2"/>
  <c r="H140584" i="2"/>
  <c r="F140584" i="2"/>
  <c r="H140583" i="2"/>
  <c r="F140583" i="2"/>
  <c r="H140582" i="2"/>
  <c r="F140582" i="2"/>
  <c r="H140581" i="2"/>
  <c r="F140581" i="2"/>
  <c r="H140580" i="2"/>
  <c r="F140580" i="2"/>
  <c r="H140579" i="2"/>
  <c r="F140579" i="2"/>
  <c r="H140578" i="2"/>
  <c r="F140578" i="2"/>
  <c r="H140577" i="2"/>
  <c r="F140577" i="2"/>
  <c r="H140576" i="2"/>
  <c r="F140576" i="2"/>
  <c r="H140575" i="2"/>
  <c r="F140575" i="2"/>
  <c r="H140574" i="2"/>
  <c r="F140574" i="2"/>
  <c r="H140573" i="2"/>
  <c r="F140573" i="2"/>
  <c r="H140572" i="2"/>
  <c r="F140572" i="2"/>
  <c r="H140571" i="2"/>
  <c r="F140571" i="2"/>
  <c r="H140570" i="2"/>
  <c r="F140570" i="2"/>
  <c r="H140569" i="2"/>
  <c r="F140569" i="2"/>
  <c r="H140568" i="2"/>
  <c r="F140568" i="2"/>
  <c r="H140567" i="2"/>
  <c r="F140567" i="2"/>
  <c r="H140566" i="2"/>
  <c r="F140566" i="2"/>
  <c r="H140565" i="2"/>
  <c r="F140565" i="2"/>
  <c r="H140564" i="2"/>
  <c r="F140564" i="2"/>
  <c r="H140563" i="2"/>
  <c r="F140563" i="2"/>
  <c r="H140562" i="2"/>
  <c r="F140562" i="2"/>
  <c r="H140561" i="2"/>
  <c r="F140561" i="2"/>
  <c r="H140560" i="2"/>
  <c r="F140560" i="2"/>
  <c r="H140559" i="2"/>
  <c r="F140559" i="2"/>
  <c r="H140558" i="2"/>
  <c r="F140558" i="2"/>
  <c r="H140557" i="2"/>
  <c r="F140557" i="2"/>
  <c r="H140556" i="2"/>
  <c r="F140556" i="2"/>
  <c r="H140555" i="2"/>
  <c r="F140555" i="2"/>
  <c r="H140554" i="2"/>
  <c r="F140554" i="2"/>
  <c r="H140553" i="2"/>
  <c r="F140553" i="2"/>
  <c r="H140552" i="2"/>
  <c r="F140552" i="2"/>
  <c r="H140551" i="2"/>
  <c r="F140551" i="2"/>
  <c r="H140550" i="2"/>
  <c r="F140550" i="2"/>
  <c r="H140549" i="2"/>
  <c r="F140549" i="2"/>
  <c r="H140548" i="2"/>
  <c r="F140548" i="2"/>
  <c r="H140547" i="2"/>
  <c r="F140547" i="2"/>
  <c r="H140546" i="2"/>
  <c r="F140546" i="2"/>
  <c r="H140545" i="2"/>
  <c r="F140545" i="2"/>
  <c r="H140544" i="2"/>
  <c r="F140544" i="2"/>
  <c r="H140543" i="2"/>
  <c r="F140543" i="2"/>
  <c r="H140542" i="2"/>
  <c r="F140542" i="2"/>
  <c r="H140541" i="2"/>
  <c r="F140541" i="2"/>
  <c r="H140540" i="2"/>
  <c r="F140540" i="2"/>
  <c r="H140539" i="2"/>
  <c r="F140539" i="2"/>
  <c r="H140538" i="2"/>
  <c r="F140538" i="2"/>
  <c r="H140537" i="2"/>
  <c r="F140537" i="2"/>
  <c r="H140536" i="2"/>
  <c r="F140536" i="2"/>
  <c r="H140535" i="2"/>
  <c r="F140535" i="2"/>
  <c r="H140534" i="2"/>
  <c r="F140534" i="2"/>
  <c r="H140533" i="2"/>
  <c r="F140533" i="2"/>
  <c r="H140532" i="2"/>
  <c r="F140532" i="2"/>
  <c r="H140531" i="2"/>
  <c r="F140531" i="2"/>
  <c r="H140530" i="2"/>
  <c r="F140530" i="2"/>
  <c r="H140529" i="2"/>
  <c r="F140529" i="2"/>
  <c r="H140528" i="2"/>
  <c r="F140528" i="2"/>
  <c r="H140527" i="2"/>
  <c r="F140527" i="2"/>
  <c r="H140526" i="2"/>
  <c r="F140526" i="2"/>
  <c r="H140525" i="2"/>
  <c r="F140525" i="2"/>
  <c r="H140524" i="2"/>
  <c r="F140524" i="2"/>
  <c r="H140523" i="2"/>
  <c r="F140523" i="2"/>
  <c r="H140522" i="2"/>
  <c r="F140522" i="2"/>
  <c r="H140521" i="2"/>
  <c r="F140521" i="2"/>
  <c r="H140520" i="2"/>
  <c r="F140520" i="2"/>
  <c r="H140519" i="2"/>
  <c r="F140519" i="2"/>
  <c r="H140518" i="2"/>
  <c r="F140518" i="2"/>
  <c r="H140517" i="2"/>
  <c r="F140517" i="2"/>
  <c r="H140516" i="2"/>
  <c r="F140516" i="2"/>
  <c r="H140515" i="2"/>
  <c r="F140515" i="2"/>
  <c r="H140514" i="2"/>
  <c r="F140514" i="2"/>
  <c r="H140513" i="2"/>
  <c r="F140513" i="2"/>
  <c r="H140512" i="2"/>
  <c r="F140512" i="2"/>
  <c r="H140511" i="2"/>
  <c r="F140511" i="2"/>
  <c r="H140510" i="2"/>
  <c r="F140510" i="2"/>
  <c r="H140509" i="2"/>
  <c r="F140509" i="2"/>
  <c r="H140508" i="2"/>
  <c r="F140508" i="2"/>
  <c r="H140507" i="2"/>
  <c r="F140507" i="2"/>
  <c r="H140506" i="2"/>
  <c r="F140506" i="2"/>
  <c r="H140505" i="2"/>
  <c r="F140505" i="2"/>
  <c r="H140504" i="2"/>
  <c r="F140504" i="2"/>
  <c r="H140503" i="2"/>
  <c r="F140503" i="2"/>
  <c r="H140502" i="2"/>
  <c r="F140502" i="2"/>
  <c r="H140501" i="2"/>
  <c r="F140501" i="2"/>
  <c r="H140500" i="2"/>
  <c r="F140500" i="2"/>
  <c r="H140499" i="2"/>
  <c r="F140499" i="2"/>
  <c r="H140498" i="2"/>
  <c r="F140498" i="2"/>
  <c r="H140497" i="2"/>
  <c r="F140497" i="2"/>
  <c r="H140496" i="2"/>
  <c r="F140496" i="2"/>
  <c r="H140495" i="2"/>
  <c r="F140495" i="2"/>
  <c r="H140494" i="2"/>
  <c r="F140494" i="2"/>
  <c r="H140493" i="2"/>
  <c r="F140493" i="2"/>
  <c r="H140492" i="2"/>
  <c r="F140492" i="2"/>
  <c r="H140491" i="2"/>
  <c r="F140491" i="2"/>
  <c r="H140490" i="2"/>
  <c r="F140490" i="2"/>
  <c r="H140489" i="2"/>
  <c r="F140489" i="2"/>
  <c r="H140488" i="2"/>
  <c r="F140488" i="2"/>
  <c r="H140487" i="2"/>
  <c r="F140487" i="2"/>
  <c r="H140486" i="2"/>
  <c r="F140486" i="2"/>
  <c r="H140485" i="2"/>
  <c r="F140485" i="2"/>
  <c r="H140484" i="2"/>
  <c r="F140484" i="2"/>
  <c r="H140483" i="2"/>
  <c r="F140483" i="2"/>
  <c r="H140482" i="2"/>
  <c r="F140482" i="2"/>
  <c r="H140481" i="2"/>
  <c r="F140481" i="2"/>
  <c r="H140480" i="2"/>
  <c r="F140480" i="2"/>
  <c r="H140479" i="2"/>
  <c r="F140479" i="2"/>
  <c r="H140478" i="2"/>
  <c r="F140478" i="2"/>
  <c r="H140477" i="2"/>
  <c r="F140477" i="2"/>
  <c r="H140476" i="2"/>
  <c r="F140476" i="2"/>
  <c r="H140475" i="2"/>
  <c r="F140475" i="2"/>
  <c r="H140474" i="2"/>
  <c r="F140474" i="2"/>
  <c r="H140473" i="2"/>
  <c r="F140473" i="2"/>
  <c r="H140472" i="2"/>
  <c r="F140472" i="2"/>
  <c r="H140471" i="2"/>
  <c r="F140471" i="2"/>
  <c r="H140470" i="2"/>
  <c r="F140470" i="2"/>
  <c r="H140469" i="2"/>
  <c r="F140469" i="2"/>
  <c r="H140468" i="2"/>
  <c r="F140468" i="2"/>
  <c r="H140467" i="2"/>
  <c r="F140467" i="2"/>
  <c r="H140466" i="2"/>
  <c r="F140466" i="2"/>
  <c r="H140465" i="2"/>
  <c r="F140465" i="2"/>
  <c r="H140464" i="2"/>
  <c r="F140464" i="2"/>
  <c r="H140463" i="2"/>
  <c r="F140463" i="2"/>
  <c r="H140462" i="2"/>
  <c r="F140462" i="2"/>
  <c r="H140461" i="2"/>
  <c r="F140461" i="2"/>
  <c r="H140460" i="2"/>
  <c r="F140460" i="2"/>
  <c r="H140459" i="2"/>
  <c r="F140459" i="2"/>
  <c r="H140458" i="2"/>
  <c r="F140458" i="2"/>
  <c r="H140457" i="2"/>
  <c r="F140457" i="2"/>
  <c r="H140456" i="2"/>
  <c r="F140456" i="2"/>
  <c r="H140455" i="2"/>
  <c r="F140455" i="2"/>
  <c r="H140454" i="2"/>
  <c r="F140454" i="2"/>
  <c r="H140453" i="2"/>
  <c r="F140453" i="2"/>
  <c r="H140452" i="2"/>
  <c r="F140452" i="2"/>
  <c r="H140451" i="2"/>
  <c r="F140451" i="2"/>
  <c r="H140450" i="2"/>
  <c r="F140450" i="2"/>
  <c r="H140449" i="2"/>
  <c r="F140449" i="2"/>
  <c r="H140448" i="2"/>
  <c r="F140448" i="2"/>
  <c r="H140447" i="2"/>
  <c r="F140447" i="2"/>
  <c r="H140446" i="2"/>
  <c r="F140446" i="2"/>
  <c r="H140445" i="2"/>
  <c r="F140445" i="2"/>
  <c r="H140444" i="2"/>
  <c r="F140444" i="2"/>
  <c r="H140443" i="2"/>
  <c r="F140443" i="2"/>
  <c r="H140442" i="2"/>
  <c r="F140442" i="2"/>
  <c r="H140441" i="2"/>
  <c r="F140441" i="2"/>
  <c r="H140440" i="2"/>
  <c r="F140440" i="2"/>
  <c r="H140439" i="2"/>
  <c r="F140439" i="2"/>
  <c r="H140438" i="2"/>
  <c r="F140438" i="2"/>
  <c r="H140437" i="2"/>
  <c r="F140437" i="2"/>
  <c r="H140436" i="2"/>
  <c r="F140436" i="2"/>
  <c r="H140435" i="2"/>
  <c r="F140435" i="2"/>
  <c r="H140434" i="2"/>
  <c r="F140434" i="2"/>
  <c r="H140433" i="2"/>
  <c r="F140433" i="2"/>
  <c r="H140432" i="2"/>
  <c r="F140432" i="2"/>
  <c r="H140431" i="2"/>
  <c r="F140431" i="2"/>
  <c r="H140430" i="2"/>
  <c r="F140430" i="2"/>
  <c r="H140429" i="2"/>
  <c r="F140429" i="2"/>
  <c r="H140428" i="2"/>
  <c r="F140428" i="2"/>
  <c r="H140427" i="2"/>
  <c r="F140427" i="2"/>
  <c r="H140426" i="2"/>
  <c r="F140426" i="2"/>
  <c r="H140425" i="2"/>
  <c r="F140425" i="2"/>
  <c r="H140424" i="2"/>
  <c r="F140424" i="2"/>
  <c r="H140423" i="2"/>
  <c r="F140423" i="2"/>
  <c r="H140422" i="2"/>
  <c r="F140422" i="2"/>
  <c r="H140421" i="2"/>
  <c r="F140421" i="2"/>
  <c r="H140420" i="2"/>
  <c r="F140420" i="2"/>
  <c r="H140419" i="2"/>
  <c r="F140419" i="2"/>
  <c r="H140418" i="2"/>
  <c r="F140418" i="2"/>
  <c r="H140417" i="2"/>
  <c r="F140417" i="2"/>
  <c r="H140416" i="2"/>
  <c r="F140416" i="2"/>
  <c r="H140415" i="2"/>
  <c r="F140415" i="2"/>
  <c r="H140414" i="2"/>
  <c r="F140414" i="2"/>
  <c r="H140413" i="2"/>
  <c r="F140413" i="2"/>
  <c r="H140412" i="2"/>
  <c r="F140412" i="2"/>
  <c r="H140411" i="2"/>
  <c r="F140411" i="2"/>
  <c r="H140410" i="2"/>
  <c r="F140410" i="2"/>
  <c r="H140409" i="2"/>
  <c r="F140409" i="2"/>
  <c r="H140408" i="2"/>
  <c r="F140408" i="2"/>
  <c r="H140407" i="2"/>
  <c r="F140407" i="2"/>
  <c r="H140406" i="2"/>
  <c r="F140406" i="2"/>
  <c r="H140405" i="2"/>
  <c r="F140405" i="2"/>
  <c r="H140404" i="2"/>
  <c r="F140404" i="2"/>
  <c r="H140403" i="2"/>
  <c r="F140403" i="2"/>
  <c r="H140402" i="2"/>
  <c r="F140402" i="2"/>
  <c r="H140401" i="2"/>
  <c r="F140401" i="2"/>
  <c r="H140400" i="2"/>
  <c r="F140400" i="2"/>
  <c r="H140399" i="2"/>
  <c r="F140399" i="2"/>
  <c r="H140398" i="2"/>
  <c r="F140398" i="2"/>
  <c r="H140397" i="2"/>
  <c r="F140397" i="2"/>
  <c r="H140396" i="2"/>
  <c r="F140396" i="2"/>
  <c r="H140395" i="2"/>
  <c r="F140395" i="2"/>
  <c r="H140394" i="2"/>
  <c r="F140394" i="2"/>
  <c r="H140393" i="2"/>
  <c r="F140393" i="2"/>
  <c r="H140392" i="2"/>
  <c r="F140392" i="2"/>
  <c r="H140391" i="2"/>
  <c r="F140391" i="2"/>
  <c r="H140390" i="2"/>
  <c r="F140390" i="2"/>
  <c r="H140389" i="2"/>
  <c r="F140389" i="2"/>
  <c r="H140388" i="2"/>
  <c r="F140388" i="2"/>
  <c r="H140387" i="2"/>
  <c r="F140387" i="2"/>
  <c r="H140386" i="2"/>
  <c r="F140386" i="2"/>
  <c r="H140385" i="2"/>
  <c r="F140385" i="2"/>
  <c r="H140384" i="2"/>
  <c r="F140384" i="2"/>
  <c r="H140383" i="2"/>
  <c r="F140383" i="2"/>
  <c r="H140382" i="2"/>
  <c r="F140382" i="2"/>
  <c r="H140381" i="2"/>
  <c r="F140381" i="2"/>
  <c r="H140380" i="2"/>
  <c r="F140380" i="2"/>
  <c r="H140379" i="2"/>
  <c r="F140379" i="2"/>
  <c r="H140378" i="2"/>
  <c r="F140378" i="2"/>
  <c r="H140377" i="2"/>
  <c r="F140377" i="2"/>
  <c r="H140376" i="2"/>
  <c r="F140376" i="2"/>
  <c r="H140375" i="2"/>
  <c r="F140375" i="2"/>
  <c r="H140374" i="2"/>
  <c r="F140374" i="2"/>
  <c r="H140373" i="2"/>
  <c r="F140373" i="2"/>
  <c r="H140372" i="2"/>
  <c r="F140372" i="2"/>
  <c r="H140371" i="2"/>
  <c r="F140371" i="2"/>
  <c r="H140370" i="2"/>
  <c r="F140370" i="2"/>
  <c r="H140369" i="2"/>
  <c r="F140369" i="2"/>
  <c r="H140368" i="2"/>
  <c r="F140368" i="2"/>
  <c r="H140367" i="2"/>
  <c r="F140367" i="2"/>
  <c r="H140366" i="2"/>
  <c r="F140366" i="2"/>
  <c r="H140365" i="2"/>
  <c r="F140365" i="2"/>
  <c r="H140364" i="2"/>
  <c r="F140364" i="2"/>
  <c r="H140363" i="2"/>
  <c r="F140363" i="2"/>
  <c r="H140362" i="2"/>
  <c r="F140362" i="2"/>
  <c r="H140361" i="2"/>
  <c r="F140361" i="2"/>
  <c r="H140360" i="2"/>
  <c r="F140360" i="2"/>
  <c r="H140359" i="2"/>
  <c r="F140359" i="2"/>
  <c r="H140358" i="2"/>
  <c r="F140358" i="2"/>
  <c r="H140357" i="2"/>
  <c r="F140357" i="2"/>
  <c r="H140356" i="2"/>
  <c r="F140356" i="2"/>
  <c r="H140355" i="2"/>
  <c r="F140355" i="2"/>
  <c r="H140354" i="2"/>
  <c r="F140354" i="2"/>
  <c r="H140353" i="2"/>
  <c r="F140353" i="2"/>
  <c r="H140352" i="2"/>
  <c r="F140352" i="2"/>
  <c r="H140351" i="2"/>
  <c r="F140351" i="2"/>
  <c r="H140350" i="2"/>
  <c r="F140350" i="2"/>
  <c r="H140349" i="2"/>
  <c r="F140349" i="2"/>
  <c r="H140348" i="2"/>
  <c r="F140348" i="2"/>
  <c r="H140347" i="2"/>
  <c r="F140347" i="2"/>
  <c r="H140346" i="2"/>
  <c r="F140346" i="2"/>
  <c r="H140345" i="2"/>
  <c r="F140345" i="2"/>
  <c r="H140344" i="2"/>
  <c r="F140344" i="2"/>
  <c r="H140343" i="2"/>
  <c r="F140343" i="2"/>
  <c r="H140342" i="2"/>
  <c r="F140342" i="2"/>
  <c r="H140341" i="2"/>
  <c r="F140341" i="2"/>
  <c r="H140340" i="2"/>
  <c r="F140340" i="2"/>
  <c r="H140339" i="2"/>
  <c r="F140339" i="2"/>
  <c r="H140338" i="2"/>
  <c r="F140338" i="2"/>
  <c r="H140337" i="2"/>
  <c r="F140337" i="2"/>
  <c r="H140336" i="2"/>
  <c r="F140336" i="2"/>
  <c r="H140335" i="2"/>
  <c r="F140335" i="2"/>
  <c r="H140334" i="2"/>
  <c r="F140334" i="2"/>
  <c r="H140333" i="2"/>
  <c r="F140333" i="2"/>
  <c r="H140332" i="2"/>
  <c r="F140332" i="2"/>
  <c r="H140331" i="2"/>
  <c r="F140331" i="2"/>
  <c r="H140330" i="2"/>
  <c r="F140330" i="2"/>
  <c r="H140329" i="2"/>
  <c r="F140329" i="2"/>
  <c r="H140328" i="2"/>
  <c r="F140328" i="2"/>
  <c r="H140327" i="2"/>
  <c r="F140327" i="2"/>
  <c r="H140326" i="2"/>
  <c r="F140326" i="2"/>
  <c r="H140325" i="2"/>
  <c r="F140325" i="2"/>
  <c r="H140324" i="2"/>
  <c r="F140324" i="2"/>
  <c r="H140323" i="2"/>
  <c r="F140323" i="2"/>
  <c r="H140322" i="2"/>
  <c r="F140322" i="2"/>
  <c r="H140321" i="2"/>
  <c r="F140321" i="2"/>
  <c r="H140320" i="2"/>
  <c r="F140320" i="2"/>
  <c r="H140319" i="2"/>
  <c r="F140319" i="2"/>
  <c r="H140318" i="2"/>
  <c r="F140318" i="2"/>
  <c r="H140317" i="2"/>
  <c r="F140317" i="2"/>
  <c r="H140316" i="2"/>
  <c r="F140316" i="2"/>
  <c r="H140315" i="2"/>
  <c r="F140315" i="2"/>
  <c r="H140314" i="2"/>
  <c r="F140314" i="2"/>
  <c r="H140313" i="2"/>
  <c r="F140313" i="2"/>
  <c r="H140312" i="2"/>
  <c r="F140312" i="2"/>
  <c r="H140311" i="2"/>
  <c r="F140311" i="2"/>
  <c r="H140310" i="2"/>
  <c r="F140310" i="2"/>
  <c r="H140309" i="2"/>
  <c r="F140309" i="2"/>
  <c r="H140308" i="2"/>
  <c r="F140308" i="2"/>
  <c r="H140307" i="2"/>
  <c r="F140307" i="2"/>
  <c r="H140306" i="2"/>
  <c r="F140306" i="2"/>
  <c r="H140305" i="2"/>
  <c r="F140305" i="2"/>
  <c r="H140304" i="2"/>
  <c r="F140304" i="2"/>
  <c r="H140303" i="2"/>
  <c r="F140303" i="2"/>
  <c r="H140302" i="2"/>
  <c r="F140302" i="2"/>
  <c r="H140301" i="2"/>
  <c r="F140301" i="2"/>
  <c r="H140300" i="2"/>
  <c r="F140300" i="2"/>
  <c r="H140299" i="2"/>
  <c r="F140299" i="2"/>
  <c r="H140298" i="2"/>
  <c r="F140298" i="2"/>
  <c r="H140297" i="2"/>
  <c r="F140297" i="2"/>
  <c r="H140296" i="2"/>
  <c r="F140296" i="2"/>
  <c r="H140295" i="2"/>
  <c r="F140295" i="2"/>
  <c r="H140294" i="2"/>
  <c r="F140294" i="2"/>
  <c r="H140293" i="2"/>
  <c r="F140293" i="2"/>
  <c r="H140292" i="2"/>
  <c r="F140292" i="2"/>
  <c r="H140291" i="2"/>
  <c r="F140291" i="2"/>
  <c r="H140290" i="2"/>
  <c r="F140290" i="2"/>
  <c r="H140289" i="2"/>
  <c r="F140289" i="2"/>
  <c r="H140288" i="2"/>
  <c r="F140288" i="2"/>
  <c r="H140287" i="2"/>
  <c r="F140287" i="2"/>
  <c r="H140286" i="2"/>
  <c r="F140286" i="2"/>
  <c r="H140285" i="2"/>
  <c r="F140285" i="2"/>
  <c r="H140284" i="2"/>
  <c r="F140284" i="2"/>
  <c r="H140283" i="2"/>
  <c r="F140283" i="2"/>
  <c r="H140282" i="2"/>
  <c r="F140282" i="2"/>
  <c r="H140281" i="2"/>
  <c r="F140281" i="2"/>
  <c r="H140280" i="2"/>
  <c r="F140280" i="2"/>
  <c r="H140279" i="2"/>
  <c r="F140279" i="2"/>
  <c r="H140278" i="2"/>
  <c r="F140278" i="2"/>
  <c r="H140277" i="2"/>
  <c r="F140277" i="2"/>
  <c r="H140276" i="2"/>
  <c r="F140276" i="2"/>
  <c r="H140275" i="2"/>
  <c r="F140275" i="2"/>
  <c r="H140274" i="2"/>
  <c r="F140274" i="2"/>
  <c r="H140273" i="2"/>
  <c r="F140273" i="2"/>
  <c r="H140272" i="2"/>
  <c r="F140272" i="2"/>
  <c r="H140271" i="2"/>
  <c r="F140271" i="2"/>
  <c r="H140270" i="2"/>
  <c r="F140270" i="2"/>
  <c r="H140269" i="2"/>
  <c r="F140269" i="2"/>
  <c r="H140268" i="2"/>
  <c r="F140268" i="2"/>
  <c r="H140267" i="2"/>
  <c r="F140267" i="2"/>
  <c r="H140266" i="2"/>
  <c r="F140266" i="2"/>
  <c r="H140265" i="2"/>
  <c r="F140265" i="2"/>
  <c r="H140264" i="2"/>
  <c r="F140264" i="2"/>
  <c r="H140263" i="2"/>
  <c r="F140263" i="2"/>
  <c r="H140262" i="2"/>
  <c r="F140262" i="2"/>
  <c r="H140261" i="2"/>
  <c r="F140261" i="2"/>
  <c r="H140260" i="2"/>
  <c r="F140260" i="2"/>
  <c r="H140259" i="2"/>
  <c r="F140259" i="2"/>
  <c r="H140258" i="2"/>
  <c r="F140258" i="2"/>
  <c r="H140257" i="2"/>
  <c r="F140257" i="2"/>
  <c r="H140256" i="2"/>
  <c r="F140256" i="2"/>
  <c r="H140255" i="2"/>
  <c r="F140255" i="2"/>
  <c r="H140254" i="2"/>
  <c r="F140254" i="2"/>
  <c r="H140253" i="2"/>
  <c r="F140253" i="2"/>
  <c r="H140252" i="2"/>
  <c r="F140252" i="2"/>
  <c r="H140251" i="2"/>
  <c r="F140251" i="2"/>
  <c r="H140250" i="2"/>
  <c r="F140250" i="2"/>
  <c r="H140249" i="2"/>
  <c r="F140249" i="2"/>
  <c r="H140248" i="2"/>
  <c r="F140248" i="2"/>
  <c r="H140247" i="2"/>
  <c r="F140247" i="2"/>
  <c r="H140246" i="2"/>
  <c r="F140246" i="2"/>
  <c r="H140245" i="2"/>
  <c r="F140245" i="2"/>
  <c r="H140244" i="2"/>
  <c r="F140244" i="2"/>
  <c r="H140243" i="2"/>
  <c r="F140243" i="2"/>
  <c r="H140242" i="2"/>
  <c r="F140242" i="2"/>
  <c r="H140241" i="2"/>
  <c r="F140241" i="2"/>
  <c r="H140240" i="2"/>
  <c r="F140240" i="2"/>
  <c r="H140239" i="2"/>
  <c r="F140239" i="2"/>
  <c r="H140238" i="2"/>
  <c r="F140238" i="2"/>
  <c r="H140237" i="2"/>
  <c r="F140237" i="2"/>
  <c r="H140236" i="2"/>
  <c r="F140236" i="2"/>
  <c r="H140235" i="2"/>
  <c r="F140235" i="2"/>
  <c r="H140234" i="2"/>
  <c r="F140234" i="2"/>
  <c r="H140233" i="2"/>
  <c r="F140233" i="2"/>
  <c r="H140232" i="2"/>
  <c r="F140232" i="2"/>
  <c r="H140231" i="2"/>
  <c r="F140231" i="2"/>
  <c r="H140230" i="2"/>
  <c r="F140230" i="2"/>
  <c r="H140229" i="2"/>
  <c r="F140229" i="2"/>
  <c r="H140228" i="2"/>
  <c r="F140228" i="2"/>
  <c r="H140227" i="2"/>
  <c r="F140227" i="2"/>
  <c r="H140226" i="2"/>
  <c r="F140226" i="2"/>
  <c r="H140225" i="2"/>
  <c r="F140225" i="2"/>
  <c r="H140224" i="2"/>
  <c r="F140224" i="2"/>
  <c r="H140223" i="2"/>
  <c r="F140223" i="2"/>
  <c r="H140222" i="2"/>
  <c r="F140222" i="2"/>
  <c r="H140221" i="2"/>
  <c r="F140221" i="2"/>
  <c r="H140220" i="2"/>
  <c r="F140220" i="2"/>
  <c r="H140219" i="2"/>
  <c r="F140219" i="2"/>
  <c r="H140218" i="2"/>
  <c r="F140218" i="2"/>
  <c r="H140217" i="2"/>
  <c r="F140217" i="2"/>
  <c r="H140216" i="2"/>
  <c r="F140216" i="2"/>
  <c r="H140215" i="2"/>
  <c r="F140215" i="2"/>
  <c r="H140214" i="2"/>
  <c r="F140214" i="2"/>
  <c r="H140213" i="2"/>
  <c r="F140213" i="2"/>
  <c r="H140212" i="2"/>
  <c r="F140212" i="2"/>
  <c r="H140211" i="2"/>
  <c r="F140211" i="2"/>
  <c r="H140210" i="2"/>
  <c r="F140210" i="2"/>
  <c r="H140209" i="2"/>
  <c r="F140209" i="2"/>
  <c r="H140208" i="2"/>
  <c r="F140208" i="2"/>
  <c r="H140207" i="2"/>
  <c r="F140207" i="2"/>
  <c r="H140206" i="2"/>
  <c r="F140206" i="2"/>
  <c r="H140205" i="2"/>
  <c r="F140205" i="2"/>
  <c r="H140204" i="2"/>
  <c r="F140204" i="2"/>
  <c r="H140203" i="2"/>
  <c r="F140203" i="2"/>
  <c r="H140202" i="2"/>
  <c r="F140202" i="2"/>
  <c r="H140201" i="2"/>
  <c r="F140201" i="2"/>
  <c r="H140200" i="2"/>
  <c r="F140200" i="2"/>
  <c r="H140199" i="2"/>
  <c r="F140199" i="2"/>
  <c r="H140198" i="2"/>
  <c r="F140198" i="2"/>
  <c r="H140197" i="2"/>
  <c r="F140197" i="2"/>
  <c r="H140196" i="2"/>
  <c r="F140196" i="2"/>
  <c r="H140195" i="2"/>
  <c r="F140195" i="2"/>
  <c r="H140194" i="2"/>
  <c r="F140194" i="2"/>
  <c r="H140193" i="2"/>
  <c r="F140193" i="2"/>
  <c r="H140192" i="2"/>
  <c r="F140192" i="2"/>
  <c r="H140191" i="2"/>
  <c r="F140191" i="2"/>
  <c r="H140190" i="2"/>
  <c r="F140190" i="2"/>
  <c r="H140189" i="2"/>
  <c r="F140189" i="2"/>
  <c r="H140188" i="2"/>
  <c r="F140188" i="2"/>
  <c r="H140187" i="2"/>
  <c r="F140187" i="2"/>
  <c r="H140186" i="2"/>
  <c r="F140186" i="2"/>
  <c r="H140185" i="2"/>
  <c r="F140185" i="2"/>
  <c r="H140184" i="2"/>
  <c r="F140184" i="2"/>
  <c r="H140183" i="2"/>
  <c r="F140183" i="2"/>
  <c r="H140182" i="2"/>
  <c r="F140182" i="2"/>
  <c r="H140181" i="2"/>
  <c r="F140181" i="2"/>
  <c r="H140180" i="2"/>
  <c r="F140180" i="2"/>
  <c r="H140179" i="2"/>
  <c r="F140179" i="2"/>
  <c r="H140178" i="2"/>
  <c r="F140178" i="2"/>
  <c r="H140177" i="2"/>
  <c r="F140177" i="2"/>
  <c r="H140176" i="2"/>
  <c r="F140176" i="2"/>
  <c r="H140175" i="2"/>
  <c r="F140175" i="2"/>
  <c r="H140174" i="2"/>
  <c r="F140174" i="2"/>
  <c r="H140173" i="2"/>
  <c r="F140173" i="2"/>
  <c r="H140172" i="2"/>
  <c r="F140172" i="2"/>
  <c r="H140171" i="2"/>
  <c r="F140171" i="2"/>
  <c r="H140170" i="2"/>
  <c r="F140170" i="2"/>
  <c r="H140169" i="2"/>
  <c r="F140169" i="2"/>
  <c r="H140168" i="2"/>
  <c r="F140168" i="2"/>
  <c r="H140167" i="2"/>
  <c r="F140167" i="2"/>
  <c r="H140166" i="2"/>
  <c r="F140166" i="2"/>
  <c r="H140165" i="2"/>
  <c r="F140165" i="2"/>
  <c r="H140164" i="2"/>
  <c r="F140164" i="2"/>
  <c r="H140163" i="2"/>
  <c r="F140163" i="2"/>
  <c r="H140162" i="2"/>
  <c r="F140162" i="2"/>
  <c r="H140161" i="2"/>
  <c r="F140161" i="2"/>
  <c r="H140160" i="2"/>
  <c r="F140160" i="2"/>
  <c r="H140159" i="2"/>
  <c r="F140159" i="2"/>
  <c r="H140158" i="2"/>
  <c r="F140158" i="2"/>
  <c r="H140157" i="2"/>
  <c r="F140157" i="2"/>
  <c r="H140156" i="2"/>
  <c r="F140156" i="2"/>
  <c r="H140155" i="2"/>
  <c r="F140155" i="2"/>
  <c r="H140154" i="2"/>
  <c r="F140154" i="2"/>
  <c r="H140153" i="2"/>
  <c r="F140153" i="2"/>
  <c r="H140152" i="2"/>
  <c r="F140152" i="2"/>
  <c r="H140151" i="2"/>
  <c r="F140151" i="2"/>
  <c r="H140150" i="2"/>
  <c r="F140150" i="2"/>
  <c r="H140149" i="2"/>
  <c r="F140149" i="2"/>
  <c r="H140148" i="2"/>
  <c r="F140148" i="2"/>
  <c r="H140147" i="2"/>
  <c r="F140147" i="2"/>
  <c r="H140146" i="2"/>
  <c r="F140146" i="2"/>
  <c r="H140145" i="2"/>
  <c r="F140145" i="2"/>
  <c r="H140144" i="2"/>
  <c r="F140144" i="2"/>
  <c r="H140143" i="2"/>
  <c r="F140143" i="2"/>
  <c r="H140142" i="2"/>
  <c r="F140142" i="2"/>
  <c r="H140141" i="2"/>
  <c r="F140141" i="2"/>
  <c r="H140140" i="2"/>
  <c r="F140140" i="2"/>
  <c r="H140139" i="2"/>
  <c r="F140139" i="2"/>
  <c r="H140138" i="2"/>
  <c r="F140138" i="2"/>
  <c r="H140137" i="2"/>
  <c r="F140137" i="2"/>
  <c r="H140136" i="2"/>
  <c r="F140136" i="2"/>
  <c r="H140135" i="2"/>
  <c r="F140135" i="2"/>
  <c r="H140134" i="2"/>
  <c r="F140134" i="2"/>
  <c r="H140133" i="2"/>
  <c r="F140133" i="2"/>
  <c r="H140132" i="2"/>
  <c r="F140132" i="2"/>
  <c r="H140131" i="2"/>
  <c r="F140131" i="2"/>
  <c r="H140130" i="2"/>
  <c r="F140130" i="2"/>
  <c r="H140129" i="2"/>
  <c r="F140129" i="2"/>
  <c r="H140128" i="2"/>
  <c r="F140128" i="2"/>
  <c r="H140127" i="2"/>
  <c r="F140127" i="2"/>
  <c r="H140126" i="2"/>
  <c r="F140126" i="2"/>
  <c r="H140125" i="2"/>
  <c r="F140125" i="2"/>
  <c r="H140124" i="2"/>
  <c r="F140124" i="2"/>
  <c r="H140123" i="2"/>
  <c r="F140123" i="2"/>
  <c r="H140122" i="2"/>
  <c r="F140122" i="2"/>
  <c r="H140121" i="2"/>
  <c r="F140121" i="2"/>
  <c r="H140120" i="2"/>
  <c r="F140120" i="2"/>
  <c r="H140119" i="2"/>
  <c r="F140119" i="2"/>
  <c r="H140118" i="2"/>
  <c r="F140118" i="2"/>
  <c r="H140117" i="2"/>
  <c r="F140117" i="2"/>
  <c r="H140116" i="2"/>
  <c r="F140116" i="2"/>
  <c r="H140115" i="2"/>
  <c r="F140115" i="2"/>
  <c r="H140114" i="2"/>
  <c r="F140114" i="2"/>
  <c r="H140113" i="2"/>
  <c r="F140113" i="2"/>
  <c r="H140112" i="2"/>
  <c r="F140112" i="2"/>
  <c r="H140111" i="2"/>
  <c r="F140111" i="2"/>
  <c r="H140110" i="2"/>
  <c r="F140110" i="2"/>
  <c r="H140109" i="2"/>
  <c r="F140109" i="2"/>
  <c r="H140108" i="2"/>
  <c r="F140108" i="2"/>
  <c r="H140107" i="2"/>
  <c r="F140107" i="2"/>
  <c r="H140106" i="2"/>
  <c r="F140106" i="2"/>
  <c r="H140105" i="2"/>
  <c r="F140105" i="2"/>
  <c r="H140104" i="2"/>
  <c r="F140104" i="2"/>
  <c r="H140103" i="2"/>
  <c r="F140103" i="2"/>
  <c r="H140102" i="2"/>
  <c r="F140102" i="2"/>
  <c r="H140101" i="2"/>
  <c r="F140101" i="2"/>
  <c r="H140100" i="2"/>
  <c r="F140100" i="2"/>
  <c r="H140099" i="2"/>
  <c r="F140099" i="2"/>
  <c r="H140098" i="2"/>
  <c r="F140098" i="2"/>
  <c r="H140097" i="2"/>
  <c r="F140097" i="2"/>
  <c r="H140096" i="2"/>
  <c r="F140096" i="2"/>
  <c r="H140095" i="2"/>
  <c r="F140095" i="2"/>
  <c r="H140094" i="2"/>
  <c r="F140094" i="2"/>
  <c r="H140093" i="2"/>
  <c r="F140093" i="2"/>
  <c r="H140092" i="2"/>
  <c r="F140092" i="2"/>
  <c r="H140091" i="2"/>
  <c r="F140091" i="2"/>
  <c r="H140090" i="2"/>
  <c r="F140090" i="2"/>
  <c r="H140089" i="2"/>
  <c r="F140089" i="2"/>
  <c r="H140088" i="2"/>
  <c r="F140088" i="2"/>
  <c r="H140087" i="2"/>
  <c r="F140087" i="2"/>
  <c r="H140086" i="2"/>
  <c r="F140086" i="2"/>
  <c r="H140085" i="2"/>
  <c r="F140085" i="2"/>
  <c r="H140084" i="2"/>
  <c r="F140084" i="2"/>
  <c r="H140083" i="2"/>
  <c r="F140083" i="2"/>
  <c r="H140082" i="2"/>
  <c r="F140082" i="2"/>
  <c r="H140081" i="2"/>
  <c r="F140081" i="2"/>
  <c r="H140080" i="2"/>
  <c r="F140080" i="2"/>
  <c r="H140079" i="2"/>
  <c r="F140079" i="2"/>
  <c r="H140078" i="2"/>
  <c r="F140078" i="2"/>
  <c r="H140077" i="2"/>
  <c r="F140077" i="2"/>
  <c r="H140076" i="2"/>
  <c r="F140076" i="2"/>
  <c r="H140075" i="2"/>
  <c r="F140075" i="2"/>
  <c r="H140074" i="2"/>
  <c r="F140074" i="2"/>
  <c r="H140073" i="2"/>
  <c r="F140073" i="2"/>
  <c r="H140072" i="2"/>
  <c r="F140072" i="2"/>
  <c r="H140071" i="2"/>
  <c r="F140071" i="2"/>
  <c r="H140070" i="2"/>
  <c r="F140070" i="2"/>
  <c r="H140069" i="2"/>
  <c r="F140069" i="2"/>
  <c r="H140068" i="2"/>
  <c r="F140068" i="2"/>
  <c r="H140067" i="2"/>
  <c r="F140067" i="2"/>
  <c r="H140066" i="2"/>
  <c r="F140066" i="2"/>
  <c r="H140065" i="2"/>
  <c r="F140065" i="2"/>
  <c r="H140064" i="2"/>
  <c r="F140064" i="2"/>
  <c r="H140063" i="2"/>
  <c r="F140063" i="2"/>
  <c r="H140062" i="2"/>
  <c r="F140062" i="2"/>
  <c r="H140061" i="2"/>
  <c r="F140061" i="2"/>
  <c r="H140060" i="2"/>
  <c r="F140060" i="2"/>
  <c r="H140059" i="2"/>
  <c r="F140059" i="2"/>
  <c r="H140058" i="2"/>
  <c r="F140058" i="2"/>
  <c r="H140057" i="2"/>
  <c r="F140057" i="2"/>
  <c r="H140056" i="2"/>
  <c r="F140056" i="2"/>
  <c r="H140055" i="2"/>
  <c r="F140055" i="2"/>
  <c r="H140054" i="2"/>
  <c r="F140054" i="2"/>
  <c r="H140053" i="2"/>
  <c r="F140053" i="2"/>
  <c r="H140052" i="2"/>
  <c r="F140052" i="2"/>
  <c r="H140051" i="2"/>
  <c r="F140051" i="2"/>
  <c r="H140050" i="2"/>
  <c r="F140050" i="2"/>
  <c r="H140049" i="2"/>
  <c r="F140049" i="2"/>
  <c r="H140048" i="2"/>
  <c r="F140048" i="2"/>
  <c r="H140047" i="2"/>
  <c r="F140047" i="2"/>
  <c r="H140046" i="2"/>
  <c r="F140046" i="2"/>
  <c r="H140045" i="2"/>
  <c r="F140045" i="2"/>
  <c r="H140044" i="2"/>
  <c r="F140044" i="2"/>
  <c r="H140043" i="2"/>
  <c r="F140043" i="2"/>
  <c r="H140042" i="2"/>
  <c r="F140042" i="2"/>
  <c r="H140041" i="2"/>
  <c r="F140041" i="2"/>
  <c r="H140040" i="2"/>
  <c r="F140040" i="2"/>
  <c r="H140039" i="2"/>
  <c r="F140039" i="2"/>
  <c r="H140038" i="2"/>
  <c r="F140038" i="2"/>
  <c r="H140037" i="2"/>
  <c r="F140037" i="2"/>
  <c r="H140036" i="2"/>
  <c r="F140036" i="2"/>
  <c r="H140035" i="2"/>
  <c r="F140035" i="2"/>
  <c r="H140034" i="2"/>
  <c r="F140034" i="2"/>
  <c r="H140033" i="2"/>
  <c r="F140033" i="2"/>
  <c r="H140032" i="2"/>
  <c r="F140032" i="2"/>
  <c r="H140031" i="2"/>
  <c r="F140031" i="2"/>
  <c r="H140030" i="2"/>
  <c r="F140030" i="2"/>
  <c r="H140029" i="2"/>
  <c r="F140029" i="2"/>
  <c r="H140028" i="2"/>
  <c r="F140028" i="2"/>
  <c r="H140027" i="2"/>
  <c r="F140027" i="2"/>
  <c r="H140026" i="2"/>
  <c r="F140026" i="2"/>
  <c r="H140025" i="2"/>
  <c r="F140025" i="2"/>
  <c r="H140024" i="2"/>
  <c r="F140024" i="2"/>
  <c r="H140023" i="2"/>
  <c r="F140023" i="2"/>
  <c r="H140022" i="2"/>
  <c r="F140022" i="2"/>
  <c r="H140021" i="2"/>
  <c r="F140021" i="2"/>
  <c r="H140020" i="2"/>
  <c r="F140020" i="2"/>
  <c r="H140019" i="2"/>
  <c r="F140019" i="2"/>
  <c r="H140018" i="2"/>
  <c r="F140018" i="2"/>
  <c r="H140017" i="2"/>
  <c r="F140017" i="2"/>
  <c r="H140016" i="2"/>
  <c r="F140016" i="2"/>
  <c r="H140015" i="2"/>
  <c r="F140015" i="2"/>
  <c r="H140014" i="2"/>
  <c r="F140014" i="2"/>
  <c r="H140013" i="2"/>
  <c r="F140013" i="2"/>
  <c r="H140012" i="2"/>
  <c r="F140012" i="2"/>
  <c r="H140011" i="2"/>
  <c r="F140011" i="2"/>
  <c r="H140010" i="2"/>
  <c r="F140010" i="2"/>
  <c r="H140009" i="2"/>
  <c r="F140009" i="2"/>
  <c r="H140008" i="2"/>
  <c r="F140008" i="2"/>
  <c r="H140007" i="2"/>
  <c r="F140007" i="2"/>
  <c r="H140006" i="2"/>
  <c r="F140006" i="2"/>
  <c r="H140005" i="2"/>
  <c r="F140005" i="2"/>
  <c r="H140004" i="2"/>
  <c r="F140004" i="2"/>
  <c r="H140003" i="2"/>
  <c r="F140003" i="2"/>
  <c r="H140002" i="2"/>
  <c r="F140002" i="2"/>
  <c r="H140001" i="2"/>
  <c r="F140001" i="2"/>
  <c r="H140000" i="2"/>
  <c r="F140000" i="2"/>
  <c r="H139999" i="2"/>
  <c r="F139999" i="2"/>
  <c r="H139998" i="2"/>
  <c r="F139998" i="2"/>
  <c r="H139997" i="2"/>
  <c r="F139997" i="2"/>
  <c r="H139996" i="2"/>
  <c r="F139996" i="2"/>
  <c r="H139995" i="2"/>
  <c r="F139995" i="2"/>
  <c r="H139994" i="2"/>
  <c r="F139994" i="2"/>
  <c r="H139993" i="2"/>
  <c r="F139993" i="2"/>
  <c r="H139992" i="2"/>
  <c r="F139992" i="2"/>
  <c r="H139991" i="2"/>
  <c r="F139991" i="2"/>
  <c r="H139990" i="2"/>
  <c r="F139990" i="2"/>
  <c r="H139989" i="2"/>
  <c r="F139989" i="2"/>
  <c r="H139988" i="2"/>
  <c r="F139988" i="2"/>
  <c r="H139987" i="2"/>
  <c r="F139987" i="2"/>
  <c r="H139986" i="2"/>
  <c r="F139986" i="2"/>
  <c r="H139985" i="2"/>
  <c r="F139985" i="2"/>
  <c r="H139984" i="2"/>
  <c r="F139984" i="2"/>
  <c r="H139983" i="2"/>
  <c r="F139983" i="2"/>
  <c r="H139982" i="2"/>
  <c r="F139982" i="2"/>
  <c r="H139981" i="2"/>
  <c r="F139981" i="2"/>
  <c r="H139980" i="2"/>
  <c r="F139980" i="2"/>
  <c r="H139979" i="2"/>
  <c r="F139979" i="2"/>
  <c r="H139978" i="2"/>
  <c r="F139978" i="2"/>
  <c r="H139977" i="2"/>
  <c r="F139977" i="2"/>
  <c r="H139976" i="2"/>
  <c r="F139976" i="2"/>
  <c r="H139975" i="2"/>
  <c r="F139975" i="2"/>
  <c r="H139974" i="2"/>
  <c r="F139974" i="2"/>
  <c r="H139973" i="2"/>
  <c r="F139973" i="2"/>
  <c r="H139972" i="2"/>
  <c r="F139972" i="2"/>
  <c r="H139971" i="2"/>
  <c r="F139971" i="2"/>
  <c r="H139970" i="2"/>
  <c r="F139970" i="2"/>
  <c r="H139969" i="2"/>
  <c r="F139969" i="2"/>
  <c r="H139968" i="2"/>
  <c r="F139968" i="2"/>
  <c r="H139967" i="2"/>
  <c r="F139967" i="2"/>
  <c r="H139966" i="2"/>
  <c r="F139966" i="2"/>
  <c r="H139965" i="2"/>
  <c r="F139965" i="2"/>
  <c r="H139964" i="2"/>
  <c r="F139964" i="2"/>
  <c r="H139963" i="2"/>
  <c r="F139963" i="2"/>
  <c r="H139962" i="2"/>
  <c r="F139962" i="2"/>
  <c r="H139961" i="2"/>
  <c r="F139961" i="2"/>
  <c r="H139960" i="2"/>
  <c r="F139960" i="2"/>
  <c r="H139959" i="2"/>
  <c r="F139959" i="2"/>
  <c r="H139958" i="2"/>
  <c r="F139958" i="2"/>
  <c r="H139957" i="2"/>
  <c r="F139957" i="2"/>
  <c r="H139956" i="2"/>
  <c r="F139956" i="2"/>
  <c r="H139955" i="2"/>
  <c r="F139955" i="2"/>
  <c r="H139954" i="2"/>
  <c r="F139954" i="2"/>
  <c r="H139953" i="2"/>
  <c r="F139953" i="2"/>
  <c r="H139952" i="2"/>
  <c r="F139952" i="2"/>
  <c r="H139951" i="2"/>
  <c r="F139951" i="2"/>
  <c r="H139950" i="2"/>
  <c r="F139950" i="2"/>
  <c r="H139949" i="2"/>
  <c r="F139949" i="2"/>
  <c r="H139948" i="2"/>
  <c r="F139948" i="2"/>
  <c r="H139947" i="2"/>
  <c r="F139947" i="2"/>
  <c r="H139946" i="2"/>
  <c r="F139946" i="2"/>
  <c r="H139945" i="2"/>
  <c r="F139945" i="2"/>
  <c r="H139944" i="2"/>
  <c r="F139944" i="2"/>
  <c r="H139943" i="2"/>
  <c r="F139943" i="2"/>
  <c r="H139942" i="2"/>
  <c r="F139942" i="2"/>
  <c r="H139941" i="2"/>
  <c r="F139941" i="2"/>
  <c r="H139940" i="2"/>
  <c r="F139940" i="2"/>
  <c r="H139939" i="2"/>
  <c r="F139939" i="2"/>
  <c r="H139938" i="2"/>
  <c r="F139938" i="2"/>
  <c r="H139937" i="2"/>
  <c r="F139937" i="2"/>
  <c r="H139936" i="2"/>
  <c r="F139936" i="2"/>
  <c r="H139935" i="2"/>
  <c r="F139935" i="2"/>
  <c r="H139934" i="2"/>
  <c r="F139934" i="2"/>
  <c r="H139933" i="2"/>
  <c r="F139933" i="2"/>
  <c r="H139932" i="2"/>
  <c r="F139932" i="2"/>
  <c r="H139931" i="2"/>
  <c r="F139931" i="2"/>
  <c r="H139930" i="2"/>
  <c r="F139930" i="2"/>
  <c r="H139929" i="2"/>
  <c r="F139929" i="2"/>
  <c r="H139928" i="2"/>
  <c r="F139928" i="2"/>
  <c r="H139927" i="2"/>
  <c r="F139927" i="2"/>
  <c r="H139926" i="2"/>
  <c r="F139926" i="2"/>
  <c r="H139925" i="2"/>
  <c r="F139925" i="2"/>
  <c r="H139924" i="2"/>
  <c r="F139924" i="2"/>
  <c r="H139923" i="2"/>
  <c r="F139923" i="2"/>
  <c r="H139922" i="2"/>
  <c r="F139922" i="2"/>
  <c r="H139921" i="2"/>
  <c r="F139921" i="2"/>
  <c r="H139920" i="2"/>
  <c r="F139920" i="2"/>
  <c r="H139919" i="2"/>
  <c r="F139919" i="2"/>
  <c r="H139918" i="2"/>
  <c r="F139918" i="2"/>
  <c r="H139917" i="2"/>
  <c r="F139917" i="2"/>
  <c r="H139916" i="2"/>
  <c r="F139916" i="2"/>
  <c r="H139915" i="2"/>
  <c r="F139915" i="2"/>
  <c r="H139914" i="2"/>
  <c r="F139914" i="2"/>
  <c r="H139913" i="2"/>
  <c r="F139913" i="2"/>
  <c r="H139912" i="2"/>
  <c r="F139912" i="2"/>
  <c r="H139911" i="2"/>
  <c r="F139911" i="2"/>
  <c r="H139910" i="2"/>
  <c r="F139910" i="2"/>
  <c r="H139909" i="2"/>
  <c r="F139909" i="2"/>
  <c r="H139908" i="2"/>
  <c r="F139908" i="2"/>
  <c r="H139907" i="2"/>
  <c r="F139907" i="2"/>
  <c r="H139906" i="2"/>
  <c r="F139906" i="2"/>
  <c r="H139905" i="2"/>
  <c r="F139905" i="2"/>
  <c r="H139904" i="2"/>
  <c r="F139904" i="2"/>
  <c r="H139903" i="2"/>
  <c r="F139903" i="2"/>
  <c r="H139902" i="2"/>
  <c r="F139902" i="2"/>
  <c r="H139901" i="2"/>
  <c r="F139901" i="2"/>
  <c r="H139900" i="2"/>
  <c r="F139900" i="2"/>
  <c r="H139899" i="2"/>
  <c r="F139899" i="2"/>
  <c r="H139898" i="2"/>
  <c r="F139898" i="2"/>
  <c r="H139897" i="2"/>
  <c r="F139897" i="2"/>
  <c r="H139896" i="2"/>
  <c r="F139896" i="2"/>
  <c r="H139895" i="2"/>
  <c r="F139895" i="2"/>
  <c r="H139894" i="2"/>
  <c r="F139894" i="2"/>
  <c r="H139893" i="2"/>
  <c r="F139893" i="2"/>
  <c r="H139892" i="2"/>
  <c r="F139892" i="2"/>
  <c r="H139891" i="2"/>
  <c r="F139891" i="2"/>
  <c r="H139890" i="2"/>
  <c r="F139890" i="2"/>
  <c r="H139889" i="2"/>
  <c r="F139889" i="2"/>
  <c r="H139888" i="2"/>
  <c r="F139888" i="2"/>
  <c r="H139887" i="2"/>
  <c r="F139887" i="2"/>
  <c r="H139886" i="2"/>
  <c r="F139886" i="2"/>
  <c r="H139885" i="2"/>
  <c r="F139885" i="2"/>
  <c r="H139884" i="2"/>
  <c r="F139884" i="2"/>
  <c r="H139883" i="2"/>
  <c r="F139883" i="2"/>
  <c r="H139882" i="2"/>
  <c r="F139882" i="2"/>
  <c r="H139881" i="2"/>
  <c r="F139881" i="2"/>
  <c r="H139880" i="2"/>
  <c r="F139880" i="2"/>
  <c r="H139879" i="2"/>
  <c r="F139879" i="2"/>
  <c r="H139878" i="2"/>
  <c r="F139878" i="2"/>
  <c r="H139877" i="2"/>
  <c r="F139877" i="2"/>
  <c r="H139876" i="2"/>
  <c r="F139876" i="2"/>
  <c r="H139875" i="2"/>
  <c r="F139875" i="2"/>
  <c r="H139874" i="2"/>
  <c r="F139874" i="2"/>
  <c r="H139873" i="2"/>
  <c r="F139873" i="2"/>
  <c r="H139872" i="2"/>
  <c r="F139872" i="2"/>
  <c r="H139871" i="2"/>
  <c r="F139871" i="2"/>
  <c r="H139870" i="2"/>
  <c r="F139870" i="2"/>
  <c r="H139869" i="2"/>
  <c r="F139869" i="2"/>
  <c r="H139868" i="2"/>
  <c r="F139868" i="2"/>
  <c r="H139867" i="2"/>
  <c r="F139867" i="2"/>
  <c r="H139866" i="2"/>
  <c r="F139866" i="2"/>
  <c r="H139865" i="2"/>
  <c r="F139865" i="2"/>
  <c r="H139864" i="2"/>
  <c r="F139864" i="2"/>
  <c r="H139863" i="2"/>
  <c r="F139863" i="2"/>
  <c r="H139862" i="2"/>
  <c r="F139862" i="2"/>
  <c r="H139861" i="2"/>
  <c r="F139861" i="2"/>
  <c r="H139860" i="2"/>
  <c r="F139860" i="2"/>
  <c r="H139859" i="2"/>
  <c r="F139859" i="2"/>
  <c r="H139858" i="2"/>
  <c r="F139858" i="2"/>
  <c r="H139857" i="2"/>
  <c r="F139857" i="2"/>
  <c r="H139856" i="2"/>
  <c r="F139856" i="2"/>
  <c r="H139855" i="2"/>
  <c r="F139855" i="2"/>
  <c r="H139854" i="2"/>
  <c r="F139854" i="2"/>
  <c r="H139853" i="2"/>
  <c r="F139853" i="2"/>
  <c r="H139852" i="2"/>
  <c r="F139852" i="2"/>
  <c r="H139851" i="2"/>
  <c r="F139851" i="2"/>
  <c r="H139850" i="2"/>
  <c r="F139850" i="2"/>
  <c r="H139849" i="2"/>
  <c r="F139849" i="2"/>
  <c r="H139848" i="2"/>
  <c r="F139848" i="2"/>
  <c r="H139847" i="2"/>
  <c r="F139847" i="2"/>
  <c r="H139846" i="2"/>
  <c r="F139846" i="2"/>
  <c r="H139845" i="2"/>
  <c r="F139845" i="2"/>
  <c r="H139844" i="2"/>
  <c r="F139844" i="2"/>
  <c r="H139843" i="2"/>
  <c r="F139843" i="2"/>
  <c r="H139842" i="2"/>
  <c r="F139842" i="2"/>
  <c r="H139841" i="2"/>
  <c r="F139841" i="2"/>
  <c r="H139840" i="2"/>
  <c r="F139840" i="2"/>
  <c r="H139839" i="2"/>
  <c r="F139839" i="2"/>
  <c r="H139838" i="2"/>
  <c r="F139838" i="2"/>
  <c r="H139837" i="2"/>
  <c r="F139837" i="2"/>
  <c r="H139836" i="2"/>
  <c r="F139836" i="2"/>
  <c r="H139835" i="2"/>
  <c r="F139835" i="2"/>
  <c r="H139834" i="2"/>
  <c r="F139834" i="2"/>
  <c r="H139833" i="2"/>
  <c r="F139833" i="2"/>
  <c r="H139832" i="2"/>
  <c r="F139832" i="2"/>
  <c r="H139831" i="2"/>
  <c r="F139831" i="2"/>
  <c r="H139830" i="2"/>
  <c r="F139830" i="2"/>
  <c r="H139829" i="2"/>
  <c r="F139829" i="2"/>
  <c r="H139828" i="2"/>
  <c r="F139828" i="2"/>
  <c r="H139827" i="2"/>
  <c r="F139827" i="2"/>
  <c r="H139826" i="2"/>
  <c r="F139826" i="2"/>
  <c r="H139825" i="2"/>
  <c r="F139825" i="2"/>
  <c r="H139824" i="2"/>
  <c r="F139824" i="2"/>
  <c r="H139823" i="2"/>
  <c r="F139823" i="2"/>
  <c r="H139822" i="2"/>
  <c r="F139822" i="2"/>
  <c r="H139821" i="2"/>
  <c r="F139821" i="2"/>
  <c r="H139820" i="2"/>
  <c r="F139820" i="2"/>
  <c r="H139819" i="2"/>
  <c r="F139819" i="2"/>
  <c r="H139818" i="2"/>
  <c r="F139818" i="2"/>
  <c r="H139817" i="2"/>
  <c r="F139817" i="2"/>
  <c r="H139816" i="2"/>
  <c r="F139816" i="2"/>
  <c r="H139815" i="2"/>
  <c r="F139815" i="2"/>
  <c r="H139814" i="2"/>
  <c r="F139814" i="2"/>
  <c r="H139813" i="2"/>
  <c r="F139813" i="2"/>
  <c r="H139812" i="2"/>
  <c r="F139812" i="2"/>
  <c r="H139811" i="2"/>
  <c r="F139811" i="2"/>
  <c r="H139810" i="2"/>
  <c r="F139810" i="2"/>
  <c r="H139809" i="2"/>
  <c r="F139809" i="2"/>
  <c r="H139808" i="2"/>
  <c r="F139808" i="2"/>
  <c r="H139807" i="2"/>
  <c r="F139807" i="2"/>
  <c r="H139806" i="2"/>
  <c r="F139806" i="2"/>
  <c r="H139805" i="2"/>
  <c r="F139805" i="2"/>
  <c r="H139804" i="2"/>
  <c r="F139804" i="2"/>
  <c r="H139803" i="2"/>
  <c r="F139803" i="2"/>
  <c r="H139802" i="2"/>
  <c r="F139802" i="2"/>
  <c r="H139801" i="2"/>
  <c r="F139801" i="2"/>
  <c r="H139800" i="2"/>
  <c r="F139800" i="2"/>
  <c r="H139799" i="2"/>
  <c r="F139799" i="2"/>
  <c r="H139798" i="2"/>
  <c r="F139798" i="2"/>
  <c r="H139797" i="2"/>
  <c r="F139797" i="2"/>
  <c r="H139796" i="2"/>
  <c r="F139796" i="2"/>
  <c r="H139795" i="2"/>
  <c r="F139795" i="2"/>
  <c r="H139794" i="2"/>
  <c r="F139794" i="2"/>
  <c r="H139793" i="2"/>
  <c r="F139793" i="2"/>
  <c r="H139792" i="2"/>
  <c r="F139792" i="2"/>
  <c r="H139791" i="2"/>
  <c r="F139791" i="2"/>
  <c r="H139790" i="2"/>
  <c r="F139790" i="2"/>
  <c r="H139789" i="2"/>
  <c r="F139789" i="2"/>
  <c r="H139788" i="2"/>
  <c r="F139788" i="2"/>
  <c r="H139787" i="2"/>
  <c r="F139787" i="2"/>
  <c r="H139786" i="2"/>
  <c r="F139786" i="2"/>
  <c r="H139785" i="2"/>
  <c r="F139785" i="2"/>
  <c r="H139784" i="2"/>
  <c r="F139784" i="2"/>
  <c r="H139783" i="2"/>
  <c r="F139783" i="2"/>
  <c r="H139782" i="2"/>
  <c r="F139782" i="2"/>
  <c r="H139781" i="2"/>
  <c r="F139781" i="2"/>
  <c r="H139780" i="2"/>
  <c r="F139780" i="2"/>
  <c r="H139779" i="2"/>
  <c r="F139779" i="2"/>
  <c r="H139778" i="2"/>
  <c r="F139778" i="2"/>
  <c r="H139777" i="2"/>
  <c r="F139777" i="2"/>
  <c r="H139776" i="2"/>
  <c r="F139776" i="2"/>
  <c r="H139775" i="2"/>
  <c r="F139775" i="2"/>
  <c r="H139774" i="2"/>
  <c r="F139774" i="2"/>
  <c r="H139773" i="2"/>
  <c r="F139773" i="2"/>
  <c r="H139772" i="2"/>
  <c r="F139772" i="2"/>
  <c r="H139771" i="2"/>
  <c r="F139771" i="2"/>
  <c r="H139770" i="2"/>
  <c r="F139770" i="2"/>
  <c r="H139769" i="2"/>
  <c r="F139769" i="2"/>
  <c r="H139768" i="2"/>
  <c r="F139768" i="2"/>
  <c r="H139767" i="2"/>
  <c r="F139767" i="2"/>
  <c r="H139766" i="2"/>
  <c r="F139766" i="2"/>
  <c r="H139765" i="2"/>
  <c r="F139765" i="2"/>
  <c r="H139764" i="2"/>
  <c r="F139764" i="2"/>
  <c r="H139763" i="2"/>
  <c r="F139763" i="2"/>
  <c r="H139762" i="2"/>
  <c r="F139762" i="2"/>
  <c r="H139761" i="2"/>
  <c r="F139761" i="2"/>
  <c r="H139760" i="2"/>
  <c r="F139760" i="2"/>
  <c r="H139759" i="2"/>
  <c r="F139759" i="2"/>
  <c r="H139758" i="2"/>
  <c r="F139758" i="2"/>
  <c r="H139757" i="2"/>
  <c r="F139757" i="2"/>
  <c r="H139756" i="2"/>
  <c r="F139756" i="2"/>
  <c r="H139755" i="2"/>
  <c r="F139755" i="2"/>
  <c r="H139754" i="2"/>
  <c r="F139754" i="2"/>
  <c r="H139753" i="2"/>
  <c r="F139753" i="2"/>
  <c r="H139752" i="2"/>
  <c r="F139752" i="2"/>
  <c r="H139751" i="2"/>
  <c r="F139751" i="2"/>
  <c r="H139750" i="2"/>
  <c r="F139750" i="2"/>
  <c r="H139749" i="2"/>
  <c r="F139749" i="2"/>
  <c r="H139748" i="2"/>
  <c r="F139748" i="2"/>
  <c r="H139747" i="2"/>
  <c r="F139747" i="2"/>
  <c r="H139746" i="2"/>
  <c r="F139746" i="2"/>
  <c r="H139745" i="2"/>
  <c r="F139745" i="2"/>
  <c r="H139744" i="2"/>
  <c r="F139744" i="2"/>
  <c r="H139743" i="2"/>
  <c r="F139743" i="2"/>
  <c r="H139742" i="2"/>
  <c r="F139742" i="2"/>
  <c r="H139741" i="2"/>
  <c r="F139741" i="2"/>
  <c r="H139740" i="2"/>
  <c r="F139740" i="2"/>
  <c r="H139739" i="2"/>
  <c r="F139739" i="2"/>
  <c r="H139738" i="2"/>
  <c r="F139738" i="2"/>
  <c r="H139737" i="2"/>
  <c r="F139737" i="2"/>
  <c r="H139736" i="2"/>
  <c r="F139736" i="2"/>
  <c r="H139735" i="2"/>
  <c r="F139735" i="2"/>
  <c r="H139734" i="2"/>
  <c r="F139734" i="2"/>
  <c r="H139733" i="2"/>
  <c r="F139733" i="2"/>
  <c r="H139732" i="2"/>
  <c r="F139732" i="2"/>
  <c r="H139731" i="2"/>
  <c r="F139731" i="2"/>
  <c r="H139730" i="2"/>
  <c r="F139730" i="2"/>
  <c r="H139729" i="2"/>
  <c r="F139729" i="2"/>
  <c r="H139728" i="2"/>
  <c r="F139728" i="2"/>
  <c r="H139727" i="2"/>
  <c r="F139727" i="2"/>
  <c r="H139726" i="2"/>
  <c r="F139726" i="2"/>
  <c r="H139725" i="2"/>
  <c r="F139725" i="2"/>
  <c r="H139724" i="2"/>
  <c r="F139724" i="2"/>
  <c r="H139723" i="2"/>
  <c r="F139723" i="2"/>
  <c r="H139722" i="2"/>
  <c r="F139722" i="2"/>
  <c r="H139721" i="2"/>
  <c r="F139721" i="2"/>
  <c r="H139720" i="2"/>
  <c r="F139720" i="2"/>
  <c r="H139719" i="2"/>
  <c r="F139719" i="2"/>
  <c r="H139718" i="2"/>
  <c r="F139718" i="2"/>
  <c r="H139717" i="2"/>
  <c r="F139717" i="2"/>
  <c r="H139716" i="2"/>
  <c r="F139716" i="2"/>
  <c r="H139715" i="2"/>
  <c r="F139715" i="2"/>
  <c r="H139714" i="2"/>
  <c r="F139714" i="2"/>
  <c r="H139713" i="2"/>
  <c r="F139713" i="2"/>
  <c r="H139712" i="2"/>
  <c r="F139712" i="2"/>
  <c r="H139711" i="2"/>
  <c r="F139711" i="2"/>
  <c r="H139710" i="2"/>
  <c r="F139710" i="2"/>
  <c r="H139709" i="2"/>
  <c r="F139709" i="2"/>
  <c r="H139708" i="2"/>
  <c r="F139708" i="2"/>
  <c r="H139707" i="2"/>
  <c r="F139707" i="2"/>
  <c r="H139706" i="2"/>
  <c r="F139706" i="2"/>
  <c r="H139705" i="2"/>
  <c r="F139705" i="2"/>
  <c r="H139704" i="2"/>
  <c r="F139704" i="2"/>
  <c r="H139703" i="2"/>
  <c r="F139703" i="2"/>
  <c r="H139702" i="2"/>
  <c r="F139702" i="2"/>
  <c r="H139701" i="2"/>
  <c r="F139701" i="2"/>
  <c r="H139700" i="2"/>
  <c r="F139700" i="2"/>
  <c r="H139699" i="2"/>
  <c r="F139699" i="2"/>
  <c r="H139698" i="2"/>
  <c r="F139698" i="2"/>
  <c r="H139697" i="2"/>
  <c r="F139697" i="2"/>
  <c r="H139696" i="2"/>
  <c r="F139696" i="2"/>
  <c r="H139695" i="2"/>
  <c r="F139695" i="2"/>
  <c r="H139694" i="2"/>
  <c r="F139694" i="2"/>
  <c r="H139693" i="2"/>
  <c r="F139693" i="2"/>
  <c r="H139692" i="2"/>
  <c r="F139692" i="2"/>
  <c r="H139691" i="2"/>
  <c r="F139691" i="2"/>
  <c r="H139690" i="2"/>
  <c r="F139690" i="2"/>
  <c r="H139689" i="2"/>
  <c r="F139689" i="2"/>
  <c r="H139688" i="2"/>
  <c r="F139688" i="2"/>
  <c r="H139687" i="2"/>
  <c r="F139687" i="2"/>
  <c r="H139686" i="2"/>
  <c r="F139686" i="2"/>
  <c r="H139685" i="2"/>
  <c r="F139685" i="2"/>
  <c r="H139684" i="2"/>
  <c r="F139684" i="2"/>
  <c r="H139683" i="2"/>
  <c r="F139683" i="2"/>
  <c r="H139682" i="2"/>
  <c r="F139682" i="2"/>
  <c r="H139681" i="2"/>
  <c r="F139681" i="2"/>
  <c r="H139680" i="2"/>
  <c r="F139680" i="2"/>
  <c r="H139679" i="2"/>
  <c r="F139679" i="2"/>
  <c r="H139678" i="2"/>
  <c r="F139678" i="2"/>
  <c r="H139677" i="2"/>
  <c r="F139677" i="2"/>
  <c r="H139676" i="2"/>
  <c r="F139676" i="2"/>
  <c r="H139675" i="2"/>
  <c r="F139675" i="2"/>
  <c r="H139674" i="2"/>
  <c r="F139674" i="2"/>
  <c r="H139673" i="2"/>
  <c r="F139673" i="2"/>
  <c r="H139672" i="2"/>
  <c r="F139672" i="2"/>
  <c r="H139671" i="2"/>
  <c r="F139671" i="2"/>
  <c r="H139670" i="2"/>
  <c r="F139670" i="2"/>
  <c r="H139669" i="2"/>
  <c r="F139669" i="2"/>
  <c r="H139668" i="2"/>
  <c r="F139668" i="2"/>
  <c r="H139667" i="2"/>
  <c r="F139667" i="2"/>
  <c r="H139666" i="2"/>
  <c r="F139666" i="2"/>
  <c r="H139665" i="2"/>
  <c r="F139665" i="2"/>
  <c r="H139664" i="2"/>
  <c r="F139664" i="2"/>
  <c r="H139663" i="2"/>
  <c r="F139663" i="2"/>
  <c r="H139662" i="2"/>
  <c r="F139662" i="2"/>
  <c r="H139661" i="2"/>
  <c r="F139661" i="2"/>
  <c r="H139660" i="2"/>
  <c r="F139660" i="2"/>
  <c r="H139659" i="2"/>
  <c r="F139659" i="2"/>
  <c r="H139658" i="2"/>
  <c r="F139658" i="2"/>
  <c r="H139657" i="2"/>
  <c r="F139657" i="2"/>
  <c r="H139656" i="2"/>
  <c r="F139656" i="2"/>
  <c r="H139655" i="2"/>
  <c r="F139655" i="2"/>
  <c r="H139654" i="2"/>
  <c r="F139654" i="2"/>
  <c r="H139653" i="2"/>
  <c r="F139653" i="2"/>
  <c r="H139652" i="2"/>
  <c r="F139652" i="2"/>
  <c r="H139651" i="2"/>
  <c r="F139651" i="2"/>
  <c r="H139650" i="2"/>
  <c r="F139650" i="2"/>
  <c r="H139649" i="2"/>
  <c r="F139649" i="2"/>
  <c r="H139648" i="2"/>
  <c r="F139648" i="2"/>
  <c r="H139647" i="2"/>
  <c r="F139647" i="2"/>
  <c r="H139646" i="2"/>
  <c r="F139646" i="2"/>
  <c r="H139645" i="2"/>
  <c r="F139645" i="2"/>
  <c r="H139644" i="2"/>
  <c r="F139644" i="2"/>
  <c r="H139643" i="2"/>
  <c r="F139643" i="2"/>
  <c r="H139642" i="2"/>
  <c r="F139642" i="2"/>
  <c r="H139641" i="2"/>
  <c r="F139641" i="2"/>
  <c r="H139640" i="2"/>
  <c r="F139640" i="2"/>
  <c r="H139639" i="2"/>
  <c r="F139639" i="2"/>
  <c r="H139638" i="2"/>
  <c r="F139638" i="2"/>
  <c r="H139637" i="2"/>
  <c r="F139637" i="2"/>
  <c r="H139636" i="2"/>
  <c r="F139636" i="2"/>
  <c r="H139635" i="2"/>
  <c r="F139635" i="2"/>
  <c r="H139634" i="2"/>
  <c r="F139634" i="2"/>
  <c r="H139633" i="2"/>
  <c r="F139633" i="2"/>
  <c r="H139632" i="2"/>
  <c r="F139632" i="2"/>
  <c r="H139631" i="2"/>
  <c r="F139631" i="2"/>
  <c r="H139630" i="2"/>
  <c r="F139630" i="2"/>
  <c r="H139629" i="2"/>
  <c r="F139629" i="2"/>
  <c r="H139628" i="2"/>
  <c r="F139628" i="2"/>
  <c r="H139627" i="2"/>
  <c r="F139627" i="2"/>
  <c r="H139626" i="2"/>
  <c r="F139626" i="2"/>
  <c r="H139625" i="2"/>
  <c r="F139625" i="2"/>
  <c r="H139624" i="2"/>
  <c r="F139624" i="2"/>
  <c r="H139623" i="2"/>
  <c r="F139623" i="2"/>
  <c r="H139622" i="2"/>
  <c r="F139622" i="2"/>
  <c r="H139621" i="2"/>
  <c r="F139621" i="2"/>
  <c r="H139620" i="2"/>
  <c r="F139620" i="2"/>
  <c r="H139619" i="2"/>
  <c r="F139619" i="2"/>
  <c r="H139618" i="2"/>
  <c r="F139618" i="2"/>
  <c r="H139617" i="2"/>
  <c r="F139617" i="2"/>
  <c r="H139616" i="2"/>
  <c r="F139616" i="2"/>
  <c r="H139615" i="2"/>
  <c r="F139615" i="2"/>
  <c r="H139614" i="2"/>
  <c r="F139614" i="2"/>
  <c r="H139613" i="2"/>
  <c r="F139613" i="2"/>
  <c r="H139612" i="2"/>
  <c r="F139612" i="2"/>
  <c r="H139611" i="2"/>
  <c r="F139611" i="2"/>
  <c r="H139610" i="2"/>
  <c r="F139610" i="2"/>
  <c r="H139609" i="2"/>
  <c r="F139609" i="2"/>
  <c r="H139608" i="2"/>
  <c r="F139608" i="2"/>
  <c r="H139607" i="2"/>
  <c r="F139607" i="2"/>
  <c r="H139606" i="2"/>
  <c r="F139606" i="2"/>
  <c r="H139605" i="2"/>
  <c r="F139605" i="2"/>
  <c r="H139604" i="2"/>
  <c r="F139604" i="2"/>
  <c r="H139603" i="2"/>
  <c r="F139603" i="2"/>
  <c r="H139602" i="2"/>
  <c r="F139602" i="2"/>
  <c r="H139601" i="2"/>
  <c r="F139601" i="2"/>
  <c r="H139600" i="2"/>
  <c r="F139600" i="2"/>
  <c r="H139599" i="2"/>
  <c r="F139599" i="2"/>
  <c r="H139598" i="2"/>
  <c r="F139598" i="2"/>
  <c r="H139597" i="2"/>
  <c r="F139597" i="2"/>
  <c r="H139596" i="2"/>
  <c r="F139596" i="2"/>
  <c r="H139595" i="2"/>
  <c r="F139595" i="2"/>
  <c r="H139594" i="2"/>
  <c r="F139594" i="2"/>
  <c r="H139593" i="2"/>
  <c r="F139593" i="2"/>
  <c r="H139592" i="2"/>
  <c r="F139592" i="2"/>
  <c r="H139591" i="2"/>
  <c r="F139591" i="2"/>
  <c r="H139590" i="2"/>
  <c r="F139590" i="2"/>
  <c r="H139589" i="2"/>
  <c r="F139589" i="2"/>
  <c r="H139588" i="2"/>
  <c r="F139588" i="2"/>
  <c r="H139587" i="2"/>
  <c r="F139587" i="2"/>
  <c r="H139586" i="2"/>
  <c r="F139586" i="2"/>
  <c r="H139585" i="2"/>
  <c r="F139585" i="2"/>
  <c r="H139584" i="2"/>
  <c r="F139584" i="2"/>
  <c r="H139583" i="2"/>
  <c r="F139583" i="2"/>
  <c r="H139582" i="2"/>
  <c r="F139582" i="2"/>
  <c r="H139581" i="2"/>
  <c r="F139581" i="2"/>
  <c r="H139580" i="2"/>
  <c r="F139580" i="2"/>
  <c r="H139579" i="2"/>
  <c r="F139579" i="2"/>
  <c r="H139578" i="2"/>
  <c r="F139578" i="2"/>
  <c r="H139577" i="2"/>
  <c r="F139577" i="2"/>
  <c r="H139576" i="2"/>
  <c r="F139576" i="2"/>
  <c r="H139575" i="2"/>
  <c r="F139575" i="2"/>
  <c r="H139574" i="2"/>
  <c r="F139574" i="2"/>
  <c r="H139573" i="2"/>
  <c r="F139573" i="2"/>
  <c r="H139572" i="2"/>
  <c r="F139572" i="2"/>
  <c r="H139571" i="2"/>
  <c r="F139571" i="2"/>
  <c r="H139570" i="2"/>
  <c r="F139570" i="2"/>
  <c r="H139569" i="2"/>
  <c r="F139569" i="2"/>
  <c r="H139568" i="2"/>
  <c r="F139568" i="2"/>
  <c r="H139567" i="2"/>
  <c r="F139567" i="2"/>
  <c r="H139566" i="2"/>
  <c r="F139566" i="2"/>
  <c r="H139565" i="2"/>
  <c r="F139565" i="2"/>
  <c r="H139564" i="2"/>
  <c r="F139564" i="2"/>
  <c r="H139563" i="2"/>
  <c r="F139563" i="2"/>
  <c r="H139562" i="2"/>
  <c r="F139562" i="2"/>
  <c r="H139561" i="2"/>
  <c r="F139561" i="2"/>
  <c r="H139560" i="2"/>
  <c r="F139560" i="2"/>
  <c r="H139559" i="2"/>
  <c r="F139559" i="2"/>
  <c r="H139558" i="2"/>
  <c r="F139558" i="2"/>
  <c r="H139557" i="2"/>
  <c r="F139557" i="2"/>
  <c r="H139556" i="2"/>
  <c r="F139556" i="2"/>
  <c r="H139555" i="2"/>
  <c r="F139555" i="2"/>
  <c r="H139554" i="2"/>
  <c r="F139554" i="2"/>
  <c r="H139553" i="2"/>
  <c r="F139553" i="2"/>
  <c r="H139552" i="2"/>
  <c r="F139552" i="2"/>
  <c r="H139551" i="2"/>
  <c r="F139551" i="2"/>
  <c r="H139550" i="2"/>
  <c r="F139550" i="2"/>
  <c r="H139549" i="2"/>
  <c r="F139549" i="2"/>
  <c r="H139548" i="2"/>
  <c r="F139548" i="2"/>
  <c r="H139547" i="2"/>
  <c r="F139547" i="2"/>
  <c r="H139546" i="2"/>
  <c r="F139546" i="2"/>
  <c r="H139545" i="2"/>
  <c r="F139545" i="2"/>
  <c r="H139544" i="2"/>
  <c r="F139544" i="2"/>
  <c r="H139543" i="2"/>
  <c r="F139543" i="2"/>
  <c r="H139542" i="2"/>
  <c r="F139542" i="2"/>
  <c r="H139541" i="2"/>
  <c r="F139541" i="2"/>
  <c r="H139540" i="2"/>
  <c r="F139540" i="2"/>
  <c r="H139539" i="2"/>
  <c r="F139539" i="2"/>
  <c r="H139538" i="2"/>
  <c r="F139538" i="2"/>
  <c r="H139537" i="2"/>
  <c r="F139537" i="2"/>
  <c r="H139536" i="2"/>
  <c r="F139536" i="2"/>
  <c r="H139535" i="2"/>
  <c r="F139535" i="2"/>
  <c r="H139534" i="2"/>
  <c r="F139534" i="2"/>
  <c r="H139533" i="2"/>
  <c r="F139533" i="2"/>
  <c r="H139532" i="2"/>
  <c r="F139532" i="2"/>
  <c r="H139531" i="2"/>
  <c r="F139531" i="2"/>
  <c r="H139530" i="2"/>
  <c r="F139530" i="2"/>
  <c r="H139529" i="2"/>
  <c r="F139529" i="2"/>
  <c r="H139528" i="2"/>
  <c r="F139528" i="2"/>
  <c r="H139527" i="2"/>
  <c r="F139527" i="2"/>
  <c r="H139526" i="2"/>
  <c r="F139526" i="2"/>
  <c r="H139525" i="2"/>
  <c r="F139525" i="2"/>
  <c r="H139524" i="2"/>
  <c r="F139524" i="2"/>
  <c r="H139523" i="2"/>
  <c r="F139523" i="2"/>
  <c r="H139522" i="2"/>
  <c r="F139522" i="2"/>
  <c r="H139521" i="2"/>
  <c r="F139521" i="2"/>
  <c r="H139520" i="2"/>
  <c r="F139520" i="2"/>
  <c r="H139519" i="2"/>
  <c r="F139519" i="2"/>
  <c r="H139518" i="2"/>
  <c r="F139518" i="2"/>
  <c r="H139517" i="2"/>
  <c r="F139517" i="2"/>
  <c r="H139516" i="2"/>
  <c r="F139516" i="2"/>
  <c r="H139515" i="2"/>
  <c r="F139515" i="2"/>
  <c r="H139514" i="2"/>
  <c r="F139514" i="2"/>
  <c r="H139513" i="2"/>
  <c r="F139513" i="2"/>
  <c r="H139512" i="2"/>
  <c r="F139512" i="2"/>
  <c r="H139511" i="2"/>
  <c r="F139511" i="2"/>
  <c r="H139510" i="2"/>
  <c r="F139510" i="2"/>
  <c r="H139509" i="2"/>
  <c r="F139509" i="2"/>
  <c r="H139508" i="2"/>
  <c r="F139508" i="2"/>
  <c r="H139507" i="2"/>
  <c r="F139507" i="2"/>
  <c r="H139506" i="2"/>
  <c r="F139506" i="2"/>
  <c r="H139505" i="2"/>
  <c r="F139505" i="2"/>
  <c r="H139504" i="2"/>
  <c r="F139504" i="2"/>
  <c r="H139503" i="2"/>
  <c r="F139503" i="2"/>
  <c r="H139502" i="2"/>
  <c r="F139502" i="2"/>
  <c r="H139501" i="2"/>
  <c r="F139501" i="2"/>
  <c r="H139500" i="2"/>
  <c r="F139500" i="2"/>
  <c r="H139499" i="2"/>
  <c r="F139499" i="2"/>
  <c r="H139498" i="2"/>
  <c r="F139498" i="2"/>
  <c r="H139497" i="2"/>
  <c r="F139497" i="2"/>
  <c r="H139496" i="2"/>
  <c r="F139496" i="2"/>
  <c r="H139495" i="2"/>
  <c r="F139495" i="2"/>
  <c r="H139494" i="2"/>
  <c r="F139494" i="2"/>
  <c r="H139493" i="2"/>
  <c r="F139493" i="2"/>
  <c r="H139492" i="2"/>
  <c r="F139492" i="2"/>
  <c r="H139491" i="2"/>
  <c r="F139491" i="2"/>
  <c r="H139490" i="2"/>
  <c r="F139490" i="2"/>
  <c r="H139489" i="2"/>
  <c r="F139489" i="2"/>
  <c r="H139488" i="2"/>
  <c r="F139488" i="2"/>
  <c r="H139487" i="2"/>
  <c r="F139487" i="2"/>
  <c r="H139486" i="2"/>
  <c r="F139486" i="2"/>
  <c r="H139485" i="2"/>
  <c r="F139485" i="2"/>
  <c r="H139484" i="2"/>
  <c r="F139484" i="2"/>
  <c r="H139483" i="2"/>
  <c r="F139483" i="2"/>
  <c r="H139482" i="2"/>
  <c r="F139482" i="2"/>
  <c r="H139481" i="2"/>
  <c r="F139481" i="2"/>
  <c r="H139480" i="2"/>
  <c r="F139480" i="2"/>
  <c r="H139479" i="2"/>
  <c r="F139479" i="2"/>
  <c r="H139478" i="2"/>
  <c r="F139478" i="2"/>
  <c r="H139477" i="2"/>
  <c r="F139477" i="2"/>
  <c r="H139476" i="2"/>
  <c r="F139476" i="2"/>
  <c r="H139475" i="2"/>
  <c r="F139475" i="2"/>
  <c r="H139474" i="2"/>
  <c r="F139474" i="2"/>
  <c r="H139473" i="2"/>
  <c r="F139473" i="2"/>
  <c r="H139472" i="2"/>
  <c r="F139472" i="2"/>
  <c r="H139471" i="2"/>
  <c r="F139471" i="2"/>
  <c r="H139470" i="2"/>
  <c r="F139470" i="2"/>
  <c r="H139469" i="2"/>
  <c r="F139469" i="2"/>
  <c r="H139468" i="2"/>
  <c r="F139468" i="2"/>
  <c r="H139467" i="2"/>
  <c r="F139467" i="2"/>
  <c r="H139466" i="2"/>
  <c r="F139466" i="2"/>
  <c r="H139465" i="2"/>
  <c r="F139465" i="2"/>
  <c r="H139464" i="2"/>
  <c r="F139464" i="2"/>
  <c r="H139463" i="2"/>
  <c r="F139463" i="2"/>
  <c r="H139462" i="2"/>
  <c r="F139462" i="2"/>
  <c r="H139461" i="2"/>
  <c r="F139461" i="2"/>
  <c r="H139460" i="2"/>
  <c r="F139460" i="2"/>
  <c r="H139459" i="2"/>
  <c r="F139459" i="2"/>
  <c r="H139458" i="2"/>
  <c r="F139458" i="2"/>
  <c r="H139457" i="2"/>
  <c r="F139457" i="2"/>
  <c r="H139456" i="2"/>
  <c r="F139456" i="2"/>
  <c r="H139455" i="2"/>
  <c r="F139455" i="2"/>
  <c r="H139454" i="2"/>
  <c r="F139454" i="2"/>
  <c r="H139453" i="2"/>
  <c r="F139453" i="2"/>
  <c r="H139452" i="2"/>
  <c r="F139452" i="2"/>
  <c r="H139451" i="2"/>
  <c r="F139451" i="2"/>
  <c r="H139450" i="2"/>
  <c r="F139450" i="2"/>
  <c r="H139449" i="2"/>
  <c r="F139449" i="2"/>
  <c r="H139448" i="2"/>
  <c r="F139448" i="2"/>
  <c r="H139447" i="2"/>
  <c r="F139447" i="2"/>
  <c r="H139446" i="2"/>
  <c r="F139446" i="2"/>
  <c r="H139445" i="2"/>
  <c r="F139445" i="2"/>
  <c r="H139444" i="2"/>
  <c r="F139444" i="2"/>
  <c r="H139443" i="2"/>
  <c r="F139443" i="2"/>
  <c r="H139442" i="2"/>
  <c r="F139442" i="2"/>
  <c r="H139441" i="2"/>
  <c r="F139441" i="2"/>
  <c r="H139440" i="2"/>
  <c r="F139440" i="2"/>
  <c r="H139439" i="2"/>
  <c r="F139439" i="2"/>
  <c r="H139438" i="2"/>
  <c r="F139438" i="2"/>
  <c r="H139437" i="2"/>
  <c r="F139437" i="2"/>
  <c r="H139436" i="2"/>
  <c r="F139436" i="2"/>
  <c r="H139435" i="2"/>
  <c r="F139435" i="2"/>
  <c r="H139434" i="2"/>
  <c r="F139434" i="2"/>
  <c r="H139433" i="2"/>
  <c r="F139433" i="2"/>
  <c r="H139432" i="2"/>
  <c r="F139432" i="2"/>
  <c r="H139431" i="2"/>
  <c r="F139431" i="2"/>
  <c r="H139430" i="2"/>
  <c r="F139430" i="2"/>
  <c r="H139429" i="2"/>
  <c r="F139429" i="2"/>
  <c r="H139428" i="2"/>
  <c r="F139428" i="2"/>
  <c r="H139427" i="2"/>
  <c r="F139427" i="2"/>
  <c r="H139426" i="2"/>
  <c r="F139426" i="2"/>
  <c r="H139425" i="2"/>
  <c r="F139425" i="2"/>
  <c r="H139424" i="2"/>
  <c r="F139424" i="2"/>
  <c r="H139423" i="2"/>
  <c r="F139423" i="2"/>
  <c r="H139422" i="2"/>
  <c r="F139422" i="2"/>
  <c r="H139421" i="2"/>
  <c r="F139421" i="2"/>
  <c r="H139420" i="2"/>
  <c r="F139420" i="2"/>
  <c r="H139419" i="2"/>
  <c r="F139419" i="2"/>
  <c r="H139418" i="2"/>
  <c r="F139418" i="2"/>
  <c r="H139417" i="2"/>
  <c r="F139417" i="2"/>
  <c r="H139416" i="2"/>
  <c r="F139416" i="2"/>
  <c r="H139415" i="2"/>
  <c r="F139415" i="2"/>
  <c r="H139414" i="2"/>
  <c r="F139414" i="2"/>
  <c r="H139413" i="2"/>
  <c r="F139413" i="2"/>
  <c r="H139412" i="2"/>
  <c r="F139412" i="2"/>
  <c r="H139411" i="2"/>
  <c r="F139411" i="2"/>
  <c r="H139410" i="2"/>
  <c r="F139410" i="2"/>
  <c r="H139409" i="2"/>
  <c r="F139409" i="2"/>
  <c r="H139408" i="2"/>
  <c r="F139408" i="2"/>
  <c r="H139407" i="2"/>
  <c r="F139407" i="2"/>
  <c r="H139406" i="2"/>
  <c r="F139406" i="2"/>
  <c r="H139405" i="2"/>
  <c r="F139405" i="2"/>
  <c r="H139404" i="2"/>
  <c r="F139404" i="2"/>
  <c r="H139403" i="2"/>
  <c r="F139403" i="2"/>
  <c r="H139402" i="2"/>
  <c r="F139402" i="2"/>
  <c r="H139401" i="2"/>
  <c r="F139401" i="2"/>
  <c r="H139400" i="2"/>
  <c r="F139400" i="2"/>
  <c r="H139399" i="2"/>
  <c r="F139399" i="2"/>
  <c r="H139398" i="2"/>
  <c r="F139398" i="2"/>
  <c r="H139397" i="2"/>
  <c r="F139397" i="2"/>
  <c r="H139396" i="2"/>
  <c r="F139396" i="2"/>
  <c r="H139395" i="2"/>
  <c r="F139395" i="2"/>
  <c r="H139394" i="2"/>
  <c r="F139394" i="2"/>
  <c r="H139393" i="2"/>
  <c r="F139393" i="2"/>
  <c r="H139392" i="2"/>
  <c r="F139392" i="2"/>
  <c r="H139391" i="2"/>
  <c r="F139391" i="2"/>
  <c r="H139390" i="2"/>
  <c r="F139390" i="2"/>
  <c r="H139389" i="2"/>
  <c r="F139389" i="2"/>
  <c r="H139388" i="2"/>
  <c r="F139388" i="2"/>
  <c r="H139387" i="2"/>
  <c r="F139387" i="2"/>
  <c r="H139386" i="2"/>
  <c r="F139386" i="2"/>
  <c r="H139385" i="2"/>
  <c r="F139385" i="2"/>
  <c r="H139384" i="2"/>
  <c r="F139384" i="2"/>
  <c r="H139383" i="2"/>
  <c r="F139383" i="2"/>
  <c r="H139382" i="2"/>
  <c r="F139382" i="2"/>
  <c r="H139381" i="2"/>
  <c r="F139381" i="2"/>
  <c r="H139380" i="2"/>
  <c r="F139380" i="2"/>
  <c r="H139379" i="2"/>
  <c r="F139379" i="2"/>
  <c r="H139378" i="2"/>
  <c r="F139378" i="2"/>
  <c r="H139377" i="2"/>
  <c r="F139377" i="2"/>
  <c r="H139376" i="2"/>
  <c r="F139376" i="2"/>
  <c r="H139375" i="2"/>
  <c r="F139375" i="2"/>
  <c r="H139374" i="2"/>
  <c r="F139374" i="2"/>
  <c r="H139373" i="2"/>
  <c r="F139373" i="2"/>
  <c r="H139372" i="2"/>
  <c r="F139372" i="2"/>
  <c r="H139371" i="2"/>
  <c r="F139371" i="2"/>
  <c r="H139370" i="2"/>
  <c r="F139370" i="2"/>
  <c r="H139369" i="2"/>
  <c r="F139369" i="2"/>
  <c r="H139368" i="2"/>
  <c r="F139368" i="2"/>
  <c r="H139367" i="2"/>
  <c r="F139367" i="2"/>
  <c r="H139366" i="2"/>
  <c r="F139366" i="2"/>
  <c r="H139365" i="2"/>
  <c r="F139365" i="2"/>
  <c r="H139364" i="2"/>
  <c r="F139364" i="2"/>
  <c r="H139363" i="2"/>
  <c r="F139363" i="2"/>
  <c r="H139362" i="2"/>
  <c r="F139362" i="2"/>
  <c r="H139361" i="2"/>
  <c r="F139361" i="2"/>
  <c r="H139360" i="2"/>
  <c r="F139360" i="2"/>
  <c r="H139359" i="2"/>
  <c r="F139359" i="2"/>
  <c r="H139358" i="2"/>
  <c r="F139358" i="2"/>
  <c r="H139357" i="2"/>
  <c r="F139357" i="2"/>
  <c r="H139356" i="2"/>
  <c r="F139356" i="2"/>
  <c r="H139355" i="2"/>
  <c r="F139355" i="2"/>
  <c r="H139354" i="2"/>
  <c r="F139354" i="2"/>
  <c r="H139353" i="2"/>
  <c r="F139353" i="2"/>
  <c r="H139352" i="2"/>
  <c r="F139352" i="2"/>
  <c r="H139351" i="2"/>
  <c r="F139351" i="2"/>
  <c r="H139350" i="2"/>
  <c r="F139350" i="2"/>
  <c r="H139349" i="2"/>
  <c r="F139349" i="2"/>
  <c r="H139348" i="2"/>
  <c r="F139348" i="2"/>
  <c r="H139347" i="2"/>
  <c r="F139347" i="2"/>
  <c r="H139346" i="2"/>
  <c r="F139346" i="2"/>
  <c r="H139345" i="2"/>
  <c r="F139345" i="2"/>
  <c r="H139344" i="2"/>
  <c r="F139344" i="2"/>
  <c r="H139343" i="2"/>
  <c r="F139343" i="2"/>
  <c r="H139342" i="2"/>
  <c r="F139342" i="2"/>
  <c r="H139341" i="2"/>
  <c r="F139341" i="2"/>
  <c r="H139340" i="2"/>
  <c r="F139340" i="2"/>
  <c r="H139339" i="2"/>
  <c r="F139339" i="2"/>
  <c r="H139338" i="2"/>
  <c r="F139338" i="2"/>
  <c r="H139337" i="2"/>
  <c r="F139337" i="2"/>
  <c r="H139336" i="2"/>
  <c r="F139336" i="2"/>
  <c r="H139335" i="2"/>
  <c r="F139335" i="2"/>
  <c r="H139334" i="2"/>
  <c r="F139334" i="2"/>
  <c r="H139333" i="2"/>
  <c r="F139333" i="2"/>
  <c r="H139332" i="2"/>
  <c r="F139332" i="2"/>
  <c r="H139331" i="2"/>
  <c r="F139331" i="2"/>
  <c r="H139330" i="2"/>
  <c r="F139330" i="2"/>
  <c r="H139329" i="2"/>
  <c r="F139329" i="2"/>
  <c r="H139328" i="2"/>
  <c r="F139328" i="2"/>
  <c r="H139327" i="2"/>
  <c r="F139327" i="2"/>
  <c r="H139326" i="2"/>
  <c r="F139326" i="2"/>
  <c r="H139325" i="2"/>
  <c r="F139325" i="2"/>
  <c r="H139324" i="2"/>
  <c r="F139324" i="2"/>
  <c r="H139323" i="2"/>
  <c r="F139323" i="2"/>
  <c r="H139322" i="2"/>
  <c r="F139322" i="2"/>
  <c r="H139321" i="2"/>
  <c r="F139321" i="2"/>
  <c r="H139320" i="2"/>
  <c r="F139320" i="2"/>
  <c r="H139319" i="2"/>
  <c r="F139319" i="2"/>
  <c r="H139318" i="2"/>
  <c r="F139318" i="2"/>
  <c r="H139317" i="2"/>
  <c r="F139317" i="2"/>
  <c r="H139316" i="2"/>
  <c r="F139316" i="2"/>
  <c r="H139315" i="2"/>
  <c r="F139315" i="2"/>
  <c r="H139314" i="2"/>
  <c r="F139314" i="2"/>
  <c r="H139313" i="2"/>
  <c r="F139313" i="2"/>
  <c r="H139312" i="2"/>
  <c r="F139312" i="2"/>
  <c r="H139311" i="2"/>
  <c r="F139311" i="2"/>
  <c r="H139310" i="2"/>
  <c r="F139310" i="2"/>
  <c r="H139309" i="2"/>
  <c r="F139309" i="2"/>
  <c r="H139308" i="2"/>
  <c r="F139308" i="2"/>
  <c r="H139307" i="2"/>
  <c r="F139307" i="2"/>
  <c r="H139306" i="2"/>
  <c r="F139306" i="2"/>
  <c r="H139305" i="2"/>
  <c r="F139305" i="2"/>
  <c r="H139304" i="2"/>
  <c r="F139304" i="2"/>
  <c r="H139303" i="2"/>
  <c r="F139303" i="2"/>
  <c r="H139302" i="2"/>
  <c r="F139302" i="2"/>
  <c r="H139301" i="2"/>
  <c r="F139301" i="2"/>
  <c r="H139300" i="2"/>
  <c r="F139300" i="2"/>
  <c r="H139299" i="2"/>
  <c r="F139299" i="2"/>
  <c r="H139298" i="2"/>
  <c r="F139298" i="2"/>
  <c r="H139297" i="2"/>
  <c r="F139297" i="2"/>
  <c r="H139296" i="2"/>
  <c r="F139296" i="2"/>
  <c r="H139295" i="2"/>
  <c r="F139295" i="2"/>
  <c r="H139294" i="2"/>
  <c r="F139294" i="2"/>
  <c r="H139293" i="2"/>
  <c r="F139293" i="2"/>
  <c r="H139292" i="2"/>
  <c r="F139292" i="2"/>
  <c r="H139291" i="2"/>
  <c r="F139291" i="2"/>
  <c r="H139290" i="2"/>
  <c r="F139290" i="2"/>
  <c r="H139289" i="2"/>
  <c r="F139289" i="2"/>
  <c r="H139288" i="2"/>
  <c r="F139288" i="2"/>
  <c r="H139287" i="2"/>
  <c r="F139287" i="2"/>
  <c r="H139286" i="2"/>
  <c r="F139286" i="2"/>
  <c r="H139285" i="2"/>
  <c r="F139285" i="2"/>
  <c r="H139284" i="2"/>
  <c r="F139284" i="2"/>
  <c r="H139283" i="2"/>
  <c r="F139283" i="2"/>
  <c r="H139282" i="2"/>
  <c r="F139282" i="2"/>
  <c r="H139281" i="2"/>
  <c r="F139281" i="2"/>
  <c r="H139280" i="2"/>
  <c r="F139280" i="2"/>
  <c r="H139279" i="2"/>
  <c r="F139279" i="2"/>
  <c r="H139278" i="2"/>
  <c r="F139278" i="2"/>
  <c r="H139277" i="2"/>
  <c r="F139277" i="2"/>
  <c r="H139276" i="2"/>
  <c r="F139276" i="2"/>
  <c r="H139275" i="2"/>
  <c r="F139275" i="2"/>
  <c r="H139274" i="2"/>
  <c r="F139274" i="2"/>
  <c r="H139273" i="2"/>
  <c r="F139273" i="2"/>
  <c r="H139272" i="2"/>
  <c r="F139272" i="2"/>
  <c r="H139271" i="2"/>
  <c r="F139271" i="2"/>
  <c r="H139270" i="2"/>
  <c r="F139270" i="2"/>
  <c r="H139269" i="2"/>
  <c r="F139269" i="2"/>
  <c r="H139268" i="2"/>
  <c r="F139268" i="2"/>
  <c r="H139267" i="2"/>
  <c r="F139267" i="2"/>
  <c r="H139266" i="2"/>
  <c r="F139266" i="2"/>
  <c r="H139265" i="2"/>
  <c r="F139265" i="2"/>
  <c r="H139264" i="2"/>
  <c r="F139264" i="2"/>
  <c r="H139263" i="2"/>
  <c r="F139263" i="2"/>
  <c r="H139262" i="2"/>
  <c r="F139262" i="2"/>
  <c r="H139261" i="2"/>
  <c r="F139261" i="2"/>
  <c r="H139260" i="2"/>
  <c r="F139260" i="2"/>
  <c r="H139259" i="2"/>
  <c r="F139259" i="2"/>
  <c r="H139258" i="2"/>
  <c r="F139258" i="2"/>
  <c r="H139257" i="2"/>
  <c r="F139257" i="2"/>
  <c r="H139256" i="2"/>
  <c r="F139256" i="2"/>
  <c r="H139255" i="2"/>
  <c r="F139255" i="2"/>
  <c r="H139254" i="2"/>
  <c r="F139254" i="2"/>
  <c r="H139253" i="2"/>
  <c r="F139253" i="2"/>
  <c r="H139252" i="2"/>
  <c r="F139252" i="2"/>
  <c r="H139251" i="2"/>
  <c r="F139251" i="2"/>
  <c r="H139250" i="2"/>
  <c r="F139250" i="2"/>
  <c r="H139249" i="2"/>
  <c r="F139249" i="2"/>
  <c r="H139248" i="2"/>
  <c r="F139248" i="2"/>
  <c r="H139247" i="2"/>
  <c r="F139247" i="2"/>
  <c r="H139246" i="2"/>
  <c r="F139246" i="2"/>
  <c r="H139245" i="2"/>
  <c r="F139245" i="2"/>
  <c r="H139244" i="2"/>
  <c r="F139244" i="2"/>
  <c r="H139243" i="2"/>
  <c r="F139243" i="2"/>
  <c r="H139242" i="2"/>
  <c r="F139242" i="2"/>
  <c r="H139241" i="2"/>
  <c r="F139241" i="2"/>
  <c r="H139240" i="2"/>
  <c r="F139240" i="2"/>
  <c r="H139239" i="2"/>
  <c r="F139239" i="2"/>
  <c r="H139238" i="2"/>
  <c r="F139238" i="2"/>
  <c r="H139237" i="2"/>
  <c r="F139237" i="2"/>
  <c r="H139236" i="2"/>
  <c r="F139236" i="2"/>
  <c r="H139235" i="2"/>
  <c r="F139235" i="2"/>
  <c r="H139234" i="2"/>
  <c r="F139234" i="2"/>
  <c r="H139233" i="2"/>
  <c r="F139233" i="2"/>
  <c r="H139232" i="2"/>
  <c r="F139232" i="2"/>
  <c r="H139231" i="2"/>
  <c r="F139231" i="2"/>
  <c r="H139230" i="2"/>
  <c r="F139230" i="2"/>
  <c r="H139229" i="2"/>
  <c r="F139229" i="2"/>
  <c r="H139228" i="2"/>
  <c r="F139228" i="2"/>
  <c r="H139227" i="2"/>
  <c r="F139227" i="2"/>
  <c r="H139226" i="2"/>
  <c r="F139226" i="2"/>
  <c r="H139225" i="2"/>
  <c r="F139225" i="2"/>
  <c r="H139224" i="2"/>
  <c r="F139224" i="2"/>
  <c r="H139223" i="2"/>
  <c r="F139223" i="2"/>
  <c r="H139222" i="2"/>
  <c r="F139222" i="2"/>
  <c r="H139221" i="2"/>
  <c r="F139221" i="2"/>
  <c r="H139220" i="2"/>
  <c r="F139220" i="2"/>
  <c r="H139219" i="2"/>
  <c r="F139219" i="2"/>
  <c r="H139218" i="2"/>
  <c r="F139218" i="2"/>
  <c r="H139217" i="2"/>
  <c r="F139217" i="2"/>
  <c r="H139216" i="2"/>
  <c r="F139216" i="2"/>
  <c r="H139215" i="2"/>
  <c r="F139215" i="2"/>
  <c r="H139214" i="2"/>
  <c r="F139214" i="2"/>
  <c r="H139213" i="2"/>
  <c r="F139213" i="2"/>
  <c r="H139212" i="2"/>
  <c r="F139212" i="2"/>
  <c r="H139211" i="2"/>
  <c r="F139211" i="2"/>
  <c r="H139210" i="2"/>
  <c r="F139210" i="2"/>
  <c r="H139209" i="2"/>
  <c r="F139209" i="2"/>
  <c r="H139208" i="2"/>
  <c r="F139208" i="2"/>
  <c r="H139207" i="2"/>
  <c r="F139207" i="2"/>
  <c r="H139206" i="2"/>
  <c r="F139206" i="2"/>
  <c r="H139205" i="2"/>
  <c r="F139205" i="2"/>
  <c r="H139204" i="2"/>
  <c r="F139204" i="2"/>
  <c r="H139203" i="2"/>
  <c r="F139203" i="2"/>
  <c r="H139202" i="2"/>
  <c r="F139202" i="2"/>
  <c r="H139201" i="2"/>
  <c r="F139201" i="2"/>
  <c r="H139200" i="2"/>
  <c r="F139200" i="2"/>
  <c r="H139199" i="2"/>
  <c r="F139199" i="2"/>
  <c r="H139198" i="2"/>
  <c r="F139198" i="2"/>
  <c r="H139197" i="2"/>
  <c r="F139197" i="2"/>
  <c r="H139196" i="2"/>
  <c r="F139196" i="2"/>
  <c r="H139195" i="2"/>
  <c r="F139195" i="2"/>
  <c r="H139194" i="2"/>
  <c r="F139194" i="2"/>
  <c r="H139193" i="2"/>
  <c r="F139193" i="2"/>
  <c r="H139192" i="2"/>
  <c r="F139192" i="2"/>
  <c r="H139191" i="2"/>
  <c r="F139191" i="2"/>
  <c r="H139190" i="2"/>
  <c r="F139190" i="2"/>
  <c r="H139189" i="2"/>
  <c r="F139189" i="2"/>
  <c r="H139188" i="2"/>
  <c r="F139188" i="2"/>
  <c r="H139187" i="2"/>
  <c r="F139187" i="2"/>
  <c r="H139186" i="2"/>
  <c r="F139186" i="2"/>
  <c r="H139185" i="2"/>
  <c r="F139185" i="2"/>
  <c r="H139184" i="2"/>
  <c r="F139184" i="2"/>
  <c r="H139183" i="2"/>
  <c r="F139183" i="2"/>
  <c r="H139182" i="2"/>
  <c r="F139182" i="2"/>
  <c r="H139181" i="2"/>
  <c r="F139181" i="2"/>
  <c r="H139180" i="2"/>
  <c r="F139180" i="2"/>
  <c r="H139179" i="2"/>
  <c r="F139179" i="2"/>
  <c r="H139178" i="2"/>
  <c r="F139178" i="2"/>
  <c r="H139177" i="2"/>
  <c r="F139177" i="2"/>
  <c r="H139176" i="2"/>
  <c r="F139176" i="2"/>
  <c r="H139175" i="2"/>
  <c r="F139175" i="2"/>
  <c r="H139174" i="2"/>
  <c r="F139174" i="2"/>
  <c r="H139173" i="2"/>
  <c r="F139173" i="2"/>
  <c r="H139172" i="2"/>
  <c r="F139172" i="2"/>
  <c r="H139171" i="2"/>
  <c r="F139171" i="2"/>
  <c r="H139170" i="2"/>
  <c r="F139170" i="2"/>
  <c r="H139169" i="2"/>
  <c r="F139169" i="2"/>
  <c r="H139168" i="2"/>
  <c r="F139168" i="2"/>
  <c r="H139167" i="2"/>
  <c r="F139167" i="2"/>
  <c r="H139166" i="2"/>
  <c r="F139166" i="2"/>
  <c r="H139165" i="2"/>
  <c r="F139165" i="2"/>
  <c r="H139164" i="2"/>
  <c r="F139164" i="2"/>
  <c r="H139163" i="2"/>
  <c r="F139163" i="2"/>
  <c r="H139162" i="2"/>
  <c r="F139162" i="2"/>
  <c r="H139161" i="2"/>
  <c r="F139161" i="2"/>
  <c r="H139160" i="2"/>
  <c r="F139160" i="2"/>
  <c r="H139159" i="2"/>
  <c r="F139159" i="2"/>
  <c r="H139158" i="2"/>
  <c r="F139158" i="2"/>
  <c r="H139157" i="2"/>
  <c r="F139157" i="2"/>
  <c r="H139156" i="2"/>
  <c r="F139156" i="2"/>
  <c r="H139155" i="2"/>
  <c r="F139155" i="2"/>
  <c r="H139154" i="2"/>
  <c r="F139154" i="2"/>
  <c r="H139153" i="2"/>
  <c r="F139153" i="2"/>
  <c r="H139152" i="2"/>
  <c r="F139152" i="2"/>
  <c r="H139151" i="2"/>
  <c r="F139151" i="2"/>
  <c r="H139150" i="2"/>
  <c r="F139150" i="2"/>
  <c r="H139149" i="2"/>
  <c r="F139149" i="2"/>
  <c r="H139148" i="2"/>
  <c r="F139148" i="2"/>
  <c r="H139147" i="2"/>
  <c r="F139147" i="2"/>
  <c r="H139146" i="2"/>
  <c r="F139146" i="2"/>
  <c r="H139145" i="2"/>
  <c r="F139145" i="2"/>
  <c r="H139144" i="2"/>
  <c r="F139144" i="2"/>
  <c r="H139143" i="2"/>
  <c r="F139143" i="2"/>
  <c r="H139142" i="2"/>
  <c r="F139142" i="2"/>
  <c r="H139141" i="2"/>
  <c r="F139141" i="2"/>
  <c r="H139140" i="2"/>
  <c r="F139140" i="2"/>
  <c r="H139139" i="2"/>
  <c r="F139139" i="2"/>
  <c r="H139138" i="2"/>
  <c r="F139138" i="2"/>
  <c r="H139137" i="2"/>
  <c r="F139137" i="2"/>
  <c r="H139136" i="2"/>
  <c r="F139136" i="2"/>
  <c r="H139135" i="2"/>
  <c r="F139135" i="2"/>
  <c r="H139134" i="2"/>
  <c r="F139134" i="2"/>
  <c r="H139133" i="2"/>
  <c r="F139133" i="2"/>
  <c r="H139132" i="2"/>
  <c r="F139132" i="2"/>
  <c r="H139131" i="2"/>
  <c r="F139131" i="2"/>
  <c r="H139130" i="2"/>
  <c r="F139130" i="2"/>
  <c r="H139129" i="2"/>
  <c r="F139129" i="2"/>
  <c r="H139128" i="2"/>
  <c r="F139128" i="2"/>
  <c r="H139127" i="2"/>
  <c r="F139127" i="2"/>
  <c r="H139126" i="2"/>
  <c r="F139126" i="2"/>
  <c r="H139125" i="2"/>
  <c r="F139125" i="2"/>
  <c r="H139124" i="2"/>
  <c r="F139124" i="2"/>
  <c r="H139123" i="2"/>
  <c r="F139123" i="2"/>
  <c r="H139122" i="2"/>
  <c r="F139122" i="2"/>
  <c r="H139121" i="2"/>
  <c r="F139121" i="2"/>
  <c r="H139120" i="2"/>
  <c r="F139120" i="2"/>
  <c r="H139119" i="2"/>
  <c r="F139119" i="2"/>
  <c r="H139118" i="2"/>
  <c r="F139118" i="2"/>
  <c r="H139117" i="2"/>
  <c r="F139117" i="2"/>
  <c r="H139116" i="2"/>
  <c r="F139116" i="2"/>
  <c r="H139115" i="2"/>
  <c r="F139115" i="2"/>
  <c r="H139114" i="2"/>
  <c r="F139114" i="2"/>
  <c r="H139113" i="2"/>
  <c r="F139113" i="2"/>
  <c r="H139112" i="2"/>
  <c r="F139112" i="2"/>
  <c r="H139111" i="2"/>
  <c r="F139111" i="2"/>
  <c r="H139110" i="2"/>
  <c r="F139110" i="2"/>
  <c r="H139109" i="2"/>
  <c r="F139109" i="2"/>
  <c r="H139108" i="2"/>
  <c r="F139108" i="2"/>
  <c r="H139107" i="2"/>
  <c r="F139107" i="2"/>
  <c r="H139106" i="2"/>
  <c r="F139106" i="2"/>
  <c r="H139105" i="2"/>
  <c r="F139105" i="2"/>
  <c r="H139104" i="2"/>
  <c r="F139104" i="2"/>
  <c r="H139103" i="2"/>
  <c r="F139103" i="2"/>
  <c r="H139102" i="2"/>
  <c r="F139102" i="2"/>
  <c r="H139101" i="2"/>
  <c r="F139101" i="2"/>
  <c r="H139100" i="2"/>
  <c r="F139100" i="2"/>
  <c r="H139099" i="2"/>
  <c r="F139099" i="2"/>
  <c r="H139098" i="2"/>
  <c r="F139098" i="2"/>
  <c r="H139097" i="2"/>
  <c r="F139097" i="2"/>
  <c r="H139096" i="2"/>
  <c r="F139096" i="2"/>
  <c r="H139095" i="2"/>
  <c r="F139095" i="2"/>
  <c r="H139094" i="2"/>
  <c r="F139094" i="2"/>
  <c r="H139093" i="2"/>
  <c r="F139093" i="2"/>
  <c r="H139092" i="2"/>
  <c r="F139092" i="2"/>
  <c r="H139091" i="2"/>
  <c r="F139091" i="2"/>
  <c r="H139090" i="2"/>
  <c r="F139090" i="2"/>
  <c r="H139089" i="2"/>
  <c r="F139089" i="2"/>
  <c r="H139088" i="2"/>
  <c r="F139088" i="2"/>
  <c r="H139087" i="2"/>
  <c r="F139087" i="2"/>
  <c r="H139086" i="2"/>
  <c r="F139086" i="2"/>
  <c r="H139085" i="2"/>
  <c r="F139085" i="2"/>
  <c r="H139084" i="2"/>
  <c r="F139084" i="2"/>
  <c r="H139083" i="2"/>
  <c r="F139083" i="2"/>
  <c r="H139082" i="2"/>
  <c r="F139082" i="2"/>
  <c r="H139081" i="2"/>
  <c r="F139081" i="2"/>
  <c r="H139080" i="2"/>
  <c r="F139080" i="2"/>
  <c r="H139079" i="2"/>
  <c r="F139079" i="2"/>
  <c r="H139078" i="2"/>
  <c r="F139078" i="2"/>
  <c r="H139077" i="2"/>
  <c r="F139077" i="2"/>
  <c r="H139076" i="2"/>
  <c r="F139076" i="2"/>
  <c r="H139075" i="2"/>
  <c r="F139075" i="2"/>
  <c r="H139074" i="2"/>
  <c r="F139074" i="2"/>
  <c r="H139073" i="2"/>
  <c r="F139073" i="2"/>
  <c r="H139072" i="2"/>
  <c r="F139072" i="2"/>
  <c r="H139071" i="2"/>
  <c r="F139071" i="2"/>
  <c r="H139070" i="2"/>
  <c r="F139070" i="2"/>
  <c r="H139069" i="2"/>
  <c r="F139069" i="2"/>
  <c r="H139068" i="2"/>
  <c r="F139068" i="2"/>
  <c r="H139067" i="2"/>
  <c r="F139067" i="2"/>
  <c r="H139066" i="2"/>
  <c r="F139066" i="2"/>
  <c r="H139065" i="2"/>
  <c r="F139065" i="2"/>
  <c r="H139064" i="2"/>
  <c r="F139064" i="2"/>
  <c r="H139063" i="2"/>
  <c r="F139063" i="2"/>
  <c r="H139062" i="2"/>
  <c r="F139062" i="2"/>
  <c r="H139061" i="2"/>
  <c r="F139061" i="2"/>
  <c r="H139060" i="2"/>
  <c r="F139060" i="2"/>
  <c r="H139059" i="2"/>
  <c r="F139059" i="2"/>
  <c r="H139058" i="2"/>
  <c r="F139058" i="2"/>
  <c r="H139057" i="2"/>
  <c r="F139057" i="2"/>
  <c r="H139056" i="2"/>
  <c r="F139056" i="2"/>
  <c r="H139055" i="2"/>
  <c r="F139055" i="2"/>
  <c r="H139054" i="2"/>
  <c r="F139054" i="2"/>
  <c r="H139053" i="2"/>
  <c r="F139053" i="2"/>
  <c r="H139052" i="2"/>
  <c r="F139052" i="2"/>
  <c r="H139051" i="2"/>
  <c r="F139051" i="2"/>
  <c r="H139050" i="2"/>
  <c r="F139050" i="2"/>
  <c r="H139049" i="2"/>
  <c r="F139049" i="2"/>
  <c r="H139048" i="2"/>
  <c r="F139048" i="2"/>
  <c r="H139047" i="2"/>
  <c r="F139047" i="2"/>
  <c r="H139046" i="2"/>
  <c r="F139046" i="2"/>
  <c r="H139045" i="2"/>
  <c r="F139045" i="2"/>
  <c r="H139044" i="2"/>
  <c r="F139044" i="2"/>
  <c r="H139043" i="2"/>
  <c r="F139043" i="2"/>
  <c r="H139042" i="2"/>
  <c r="F139042" i="2"/>
  <c r="H139041" i="2"/>
  <c r="F139041" i="2"/>
  <c r="H139040" i="2"/>
  <c r="F139040" i="2"/>
  <c r="H139039" i="2"/>
  <c r="F139039" i="2"/>
  <c r="H139038" i="2"/>
  <c r="F139038" i="2"/>
  <c r="H139037" i="2"/>
  <c r="F139037" i="2"/>
  <c r="H139036" i="2"/>
  <c r="F139036" i="2"/>
  <c r="H139035" i="2"/>
  <c r="F139035" i="2"/>
  <c r="H139034" i="2"/>
  <c r="F139034" i="2"/>
  <c r="H139033" i="2"/>
  <c r="F139033" i="2"/>
  <c r="H139032" i="2"/>
  <c r="F139032" i="2"/>
  <c r="H139031" i="2"/>
  <c r="F139031" i="2"/>
  <c r="H139030" i="2"/>
  <c r="F139030" i="2"/>
  <c r="H139029" i="2"/>
  <c r="F139029" i="2"/>
  <c r="H139028" i="2"/>
  <c r="F139028" i="2"/>
  <c r="H139027" i="2"/>
  <c r="F139027" i="2"/>
  <c r="H139026" i="2"/>
  <c r="F139026" i="2"/>
  <c r="H139025" i="2"/>
  <c r="F139025" i="2"/>
  <c r="H139024" i="2"/>
  <c r="F139024" i="2"/>
  <c r="H139023" i="2"/>
  <c r="F139023" i="2"/>
  <c r="H139022" i="2"/>
  <c r="F139022" i="2"/>
  <c r="H139021" i="2"/>
  <c r="F139021" i="2"/>
  <c r="H139020" i="2"/>
  <c r="F139020" i="2"/>
  <c r="H139019" i="2"/>
  <c r="F139019" i="2"/>
  <c r="H139018" i="2"/>
  <c r="F139018" i="2"/>
  <c r="H139017" i="2"/>
  <c r="F139017" i="2"/>
  <c r="H139016" i="2"/>
  <c r="F139016" i="2"/>
  <c r="H139015" i="2"/>
  <c r="F139015" i="2"/>
  <c r="H139014" i="2"/>
  <c r="F139014" i="2"/>
  <c r="H139013" i="2"/>
  <c r="F139013" i="2"/>
  <c r="H139012" i="2"/>
  <c r="F139012" i="2"/>
  <c r="H139011" i="2"/>
  <c r="F139011" i="2"/>
  <c r="H139010" i="2"/>
  <c r="F139010" i="2"/>
  <c r="H139009" i="2"/>
  <c r="F139009" i="2"/>
  <c r="H139008" i="2"/>
  <c r="F139008" i="2"/>
  <c r="H139007" i="2"/>
  <c r="F139007" i="2"/>
  <c r="H139006" i="2"/>
  <c r="F139006" i="2"/>
  <c r="H139005" i="2"/>
  <c r="F139005" i="2"/>
  <c r="H139004" i="2"/>
  <c r="F139004" i="2"/>
  <c r="H139003" i="2"/>
  <c r="F139003" i="2"/>
  <c r="H139002" i="2"/>
  <c r="F139002" i="2"/>
  <c r="H139001" i="2"/>
  <c r="F139001" i="2"/>
  <c r="H139000" i="2"/>
  <c r="F139000" i="2"/>
  <c r="H138999" i="2"/>
  <c r="F138999" i="2"/>
  <c r="H138998" i="2"/>
  <c r="F138998" i="2"/>
  <c r="H138997" i="2"/>
  <c r="F138997" i="2"/>
  <c r="H138996" i="2"/>
  <c r="F138996" i="2"/>
  <c r="H138995" i="2"/>
  <c r="F138995" i="2"/>
  <c r="H138994" i="2"/>
  <c r="F138994" i="2"/>
  <c r="H138993" i="2"/>
  <c r="F138993" i="2"/>
  <c r="H138992" i="2"/>
  <c r="F138992" i="2"/>
  <c r="H138991" i="2"/>
  <c r="F138991" i="2"/>
  <c r="H138990" i="2"/>
  <c r="F138990" i="2"/>
  <c r="H138989" i="2"/>
  <c r="F138989" i="2"/>
  <c r="H138988" i="2"/>
  <c r="F138988" i="2"/>
  <c r="H138987" i="2"/>
  <c r="F138987" i="2"/>
  <c r="H138986" i="2"/>
  <c r="F138986" i="2"/>
  <c r="H138985" i="2"/>
  <c r="F138985" i="2"/>
  <c r="H138984" i="2"/>
  <c r="F138984" i="2"/>
  <c r="H138983" i="2"/>
  <c r="F138983" i="2"/>
  <c r="H138982" i="2"/>
  <c r="F138982" i="2"/>
  <c r="H138981" i="2"/>
  <c r="F138981" i="2"/>
  <c r="H138980" i="2"/>
  <c r="F138980" i="2"/>
  <c r="H138979" i="2"/>
  <c r="F138979" i="2"/>
  <c r="H138978" i="2"/>
  <c r="F138978" i="2"/>
  <c r="H138977" i="2"/>
  <c r="F138977" i="2"/>
  <c r="H138976" i="2"/>
  <c r="F138976" i="2"/>
  <c r="H138975" i="2"/>
  <c r="F138975" i="2"/>
  <c r="H138974" i="2"/>
  <c r="F138974" i="2"/>
  <c r="H138973" i="2"/>
  <c r="F138973" i="2"/>
  <c r="H138972" i="2"/>
  <c r="F138972" i="2"/>
  <c r="H138971" i="2"/>
  <c r="F138971" i="2"/>
  <c r="H138970" i="2"/>
  <c r="F138970" i="2"/>
  <c r="H138969" i="2"/>
  <c r="F138969" i="2"/>
  <c r="H138968" i="2"/>
  <c r="F138968" i="2"/>
  <c r="H138967" i="2"/>
  <c r="F138967" i="2"/>
  <c r="H138966" i="2"/>
  <c r="F138966" i="2"/>
  <c r="H138965" i="2"/>
  <c r="F138965" i="2"/>
  <c r="H138964" i="2"/>
  <c r="F138964" i="2"/>
  <c r="H138963" i="2"/>
  <c r="F138963" i="2"/>
  <c r="H138962" i="2"/>
  <c r="F138962" i="2"/>
  <c r="H138961" i="2"/>
  <c r="F138961" i="2"/>
  <c r="H138960" i="2"/>
  <c r="F138960" i="2"/>
  <c r="H138959" i="2"/>
  <c r="F138959" i="2"/>
  <c r="H138958" i="2"/>
  <c r="F138958" i="2"/>
  <c r="H138957" i="2"/>
  <c r="F138957" i="2"/>
  <c r="H138956" i="2"/>
  <c r="F138956" i="2"/>
  <c r="H138955" i="2"/>
  <c r="F138955" i="2"/>
  <c r="H138954" i="2"/>
  <c r="F138954" i="2"/>
  <c r="H138953" i="2"/>
  <c r="F138953" i="2"/>
  <c r="H138952" i="2"/>
  <c r="F138952" i="2"/>
  <c r="H138951" i="2"/>
  <c r="F138951" i="2"/>
  <c r="H138950" i="2"/>
  <c r="F138950" i="2"/>
  <c r="H138949" i="2"/>
  <c r="F138949" i="2"/>
  <c r="H138948" i="2"/>
  <c r="F138948" i="2"/>
  <c r="H138947" i="2"/>
  <c r="F138947" i="2"/>
  <c r="H138946" i="2"/>
  <c r="F138946" i="2"/>
  <c r="H138945" i="2"/>
  <c r="F138945" i="2"/>
  <c r="H138944" i="2"/>
  <c r="F138944" i="2"/>
  <c r="H138943" i="2"/>
  <c r="F138943" i="2"/>
  <c r="H138942" i="2"/>
  <c r="F138942" i="2"/>
  <c r="H138941" i="2"/>
  <c r="F138941" i="2"/>
  <c r="H138940" i="2"/>
  <c r="F138940" i="2"/>
  <c r="H138939" i="2"/>
  <c r="F138939" i="2"/>
  <c r="H138938" i="2"/>
  <c r="F138938" i="2"/>
  <c r="H138937" i="2"/>
  <c r="F138937" i="2"/>
  <c r="H138936" i="2"/>
  <c r="F138936" i="2"/>
  <c r="H138935" i="2"/>
  <c r="F138935" i="2"/>
  <c r="H138934" i="2"/>
  <c r="F138934" i="2"/>
  <c r="H138933" i="2"/>
  <c r="F138933" i="2"/>
  <c r="H138932" i="2"/>
  <c r="F138932" i="2"/>
  <c r="H138931" i="2"/>
  <c r="F138931" i="2"/>
  <c r="H138930" i="2"/>
  <c r="F138930" i="2"/>
  <c r="H138929" i="2"/>
  <c r="F138929" i="2"/>
  <c r="H138928" i="2"/>
  <c r="F138928" i="2"/>
  <c r="H138927" i="2"/>
  <c r="F138927" i="2"/>
  <c r="H138926" i="2"/>
  <c r="F138926" i="2"/>
  <c r="H138925" i="2"/>
  <c r="F138925" i="2"/>
  <c r="H138924" i="2"/>
  <c r="F138924" i="2"/>
  <c r="H138923" i="2"/>
  <c r="F138923" i="2"/>
  <c r="H138922" i="2"/>
  <c r="F138922" i="2"/>
  <c r="H138921" i="2"/>
  <c r="F138921" i="2"/>
  <c r="H138920" i="2"/>
  <c r="F138920" i="2"/>
  <c r="H138919" i="2"/>
  <c r="F138919" i="2"/>
  <c r="H138918" i="2"/>
  <c r="F138918" i="2"/>
  <c r="H138917" i="2"/>
  <c r="F138917" i="2"/>
  <c r="H138916" i="2"/>
  <c r="F138916" i="2"/>
  <c r="H138915" i="2"/>
  <c r="F138915" i="2"/>
  <c r="H138914" i="2"/>
  <c r="F138914" i="2"/>
  <c r="H138913" i="2"/>
  <c r="F138913" i="2"/>
  <c r="H138912" i="2"/>
  <c r="F138912" i="2"/>
  <c r="H138911" i="2"/>
  <c r="F138911" i="2"/>
  <c r="H138910" i="2"/>
  <c r="F138910" i="2"/>
  <c r="H138909" i="2"/>
  <c r="F138909" i="2"/>
  <c r="H138908" i="2"/>
  <c r="F138908" i="2"/>
  <c r="H138907" i="2"/>
  <c r="F138907" i="2"/>
  <c r="H138906" i="2"/>
  <c r="F138906" i="2"/>
  <c r="H138905" i="2"/>
  <c r="F138905" i="2"/>
  <c r="H138904" i="2"/>
  <c r="F138904" i="2"/>
  <c r="H138903" i="2"/>
  <c r="F138903" i="2"/>
  <c r="H138902" i="2"/>
  <c r="F138902" i="2"/>
  <c r="H138901" i="2"/>
  <c r="F138901" i="2"/>
  <c r="H138900" i="2"/>
  <c r="F138900" i="2"/>
  <c r="H138899" i="2"/>
  <c r="F138899" i="2"/>
  <c r="H138898" i="2"/>
  <c r="F138898" i="2"/>
  <c r="H138897" i="2"/>
  <c r="F138897" i="2"/>
  <c r="H138896" i="2"/>
  <c r="F138896" i="2"/>
  <c r="H138895" i="2"/>
  <c r="F138895" i="2"/>
  <c r="H138894" i="2"/>
  <c r="F138894" i="2"/>
  <c r="H138893" i="2"/>
  <c r="F138893" i="2"/>
  <c r="H138892" i="2"/>
  <c r="F138892" i="2"/>
  <c r="H138891" i="2"/>
  <c r="F138891" i="2"/>
  <c r="H138890" i="2"/>
  <c r="F138890" i="2"/>
  <c r="H138889" i="2"/>
  <c r="F138889" i="2"/>
  <c r="H138888" i="2"/>
  <c r="F138888" i="2"/>
  <c r="H138887" i="2"/>
  <c r="F138887" i="2"/>
  <c r="H138886" i="2"/>
  <c r="F138886" i="2"/>
  <c r="H138885" i="2"/>
  <c r="F138885" i="2"/>
  <c r="H138884" i="2"/>
  <c r="F138884" i="2"/>
  <c r="H138883" i="2"/>
  <c r="F138883" i="2"/>
  <c r="H138882" i="2"/>
  <c r="F138882" i="2"/>
  <c r="H138881" i="2"/>
  <c r="F138881" i="2"/>
  <c r="H138880" i="2"/>
  <c r="F138880" i="2"/>
  <c r="H138879" i="2"/>
  <c r="F138879" i="2"/>
  <c r="H138878" i="2"/>
  <c r="F138878" i="2"/>
  <c r="H138877" i="2"/>
  <c r="F138877" i="2"/>
  <c r="H138876" i="2"/>
  <c r="F138876" i="2"/>
  <c r="H138875" i="2"/>
  <c r="F138875" i="2"/>
  <c r="H138874" i="2"/>
  <c r="F138874" i="2"/>
  <c r="H138873" i="2"/>
  <c r="F138873" i="2"/>
  <c r="H138872" i="2"/>
  <c r="F138872" i="2"/>
  <c r="H138871" i="2"/>
  <c r="F138871" i="2"/>
  <c r="H138870" i="2"/>
  <c r="F138870" i="2"/>
  <c r="H138869" i="2"/>
  <c r="F138869" i="2"/>
  <c r="H138868" i="2"/>
  <c r="F138868" i="2"/>
  <c r="H138867" i="2"/>
  <c r="F138867" i="2"/>
  <c r="H138866" i="2"/>
  <c r="F138866" i="2"/>
  <c r="H138865" i="2"/>
  <c r="F138865" i="2"/>
  <c r="H138864" i="2"/>
  <c r="F138864" i="2"/>
  <c r="H138863" i="2"/>
  <c r="F138863" i="2"/>
  <c r="H138862" i="2"/>
  <c r="F138862" i="2"/>
  <c r="H138861" i="2"/>
  <c r="F138861" i="2"/>
  <c r="H138860" i="2"/>
  <c r="F138860" i="2"/>
  <c r="H138859" i="2"/>
  <c r="F138859" i="2"/>
  <c r="H138858" i="2"/>
  <c r="F138858" i="2"/>
  <c r="H138857" i="2"/>
  <c r="F138857" i="2"/>
  <c r="H138856" i="2"/>
  <c r="F138856" i="2"/>
  <c r="H138855" i="2"/>
  <c r="F138855" i="2"/>
  <c r="H138854" i="2"/>
  <c r="F138854" i="2"/>
  <c r="H138853" i="2"/>
  <c r="F138853" i="2"/>
  <c r="H138852" i="2"/>
  <c r="F138852" i="2"/>
  <c r="H138851" i="2"/>
  <c r="F138851" i="2"/>
  <c r="H138850" i="2"/>
  <c r="F138850" i="2"/>
  <c r="H138849" i="2"/>
  <c r="F138849" i="2"/>
  <c r="H138848" i="2"/>
  <c r="F138848" i="2"/>
  <c r="H138847" i="2"/>
  <c r="F138847" i="2"/>
  <c r="H138846" i="2"/>
  <c r="F138846" i="2"/>
  <c r="H138845" i="2"/>
  <c r="F138845" i="2"/>
  <c r="H138844" i="2"/>
  <c r="F138844" i="2"/>
  <c r="H138843" i="2"/>
  <c r="F138843" i="2"/>
  <c r="H138842" i="2"/>
  <c r="F138842" i="2"/>
  <c r="H138841" i="2"/>
  <c r="F138841" i="2"/>
  <c r="H138840" i="2"/>
  <c r="F138840" i="2"/>
  <c r="H138839" i="2"/>
  <c r="F138839" i="2"/>
  <c r="H138838" i="2"/>
  <c r="F138838" i="2"/>
  <c r="H138837" i="2"/>
  <c r="F138837" i="2"/>
  <c r="H138836" i="2"/>
  <c r="F138836" i="2"/>
  <c r="H138835" i="2"/>
  <c r="F138835" i="2"/>
  <c r="H138834" i="2"/>
  <c r="F138834" i="2"/>
  <c r="H138833" i="2"/>
  <c r="F138833" i="2"/>
  <c r="H138832" i="2"/>
  <c r="F138832" i="2"/>
  <c r="H138831" i="2"/>
  <c r="F138831" i="2"/>
  <c r="H138830" i="2"/>
  <c r="F138830" i="2"/>
  <c r="H138829" i="2"/>
  <c r="F138829" i="2"/>
  <c r="H138828" i="2"/>
  <c r="F138828" i="2"/>
  <c r="H138827" i="2"/>
  <c r="F138827" i="2"/>
  <c r="H138826" i="2"/>
  <c r="F138826" i="2"/>
  <c r="H138825" i="2"/>
  <c r="F138825" i="2"/>
  <c r="H138824" i="2"/>
  <c r="F138824" i="2"/>
  <c r="H138823" i="2"/>
  <c r="F138823" i="2"/>
  <c r="H138822" i="2"/>
  <c r="F138822" i="2"/>
  <c r="H138821" i="2"/>
  <c r="F138821" i="2"/>
  <c r="H138820" i="2"/>
  <c r="F138820" i="2"/>
  <c r="H138819" i="2"/>
  <c r="F138819" i="2"/>
  <c r="H138818" i="2"/>
  <c r="F138818" i="2"/>
  <c r="H138817" i="2"/>
  <c r="F138817" i="2"/>
  <c r="H138816" i="2"/>
  <c r="F138816" i="2"/>
  <c r="H138815" i="2"/>
  <c r="F138815" i="2"/>
  <c r="H138814" i="2"/>
  <c r="F138814" i="2"/>
  <c r="H138813" i="2"/>
  <c r="F138813" i="2"/>
  <c r="H138812" i="2"/>
  <c r="F138812" i="2"/>
  <c r="H138811" i="2"/>
  <c r="F138811" i="2"/>
  <c r="H138810" i="2"/>
  <c r="F138810" i="2"/>
  <c r="H138809" i="2"/>
  <c r="F138809" i="2"/>
  <c r="H138808" i="2"/>
  <c r="F138808" i="2"/>
  <c r="H138807" i="2"/>
  <c r="F138807" i="2"/>
  <c r="H138806" i="2"/>
  <c r="F138806" i="2"/>
  <c r="H138805" i="2"/>
  <c r="F138805" i="2"/>
  <c r="H138804" i="2"/>
  <c r="F138804" i="2"/>
  <c r="H138803" i="2"/>
  <c r="F138803" i="2"/>
  <c r="H138802" i="2"/>
  <c r="F138802" i="2"/>
  <c r="H138801" i="2"/>
  <c r="F138801" i="2"/>
  <c r="H138800" i="2"/>
  <c r="F138800" i="2"/>
  <c r="H138799" i="2"/>
  <c r="F138799" i="2"/>
  <c r="H138798" i="2"/>
  <c r="F138798" i="2"/>
  <c r="H138797" i="2"/>
  <c r="F138797" i="2"/>
  <c r="H138796" i="2"/>
  <c r="F138796" i="2"/>
  <c r="H138795" i="2"/>
  <c r="F138795" i="2"/>
  <c r="H138794" i="2"/>
  <c r="F138794" i="2"/>
  <c r="H138793" i="2"/>
  <c r="F138793" i="2"/>
  <c r="H138792" i="2"/>
  <c r="F138792" i="2"/>
  <c r="H138791" i="2"/>
  <c r="F138791" i="2"/>
  <c r="H138790" i="2"/>
  <c r="F138790" i="2"/>
  <c r="H138789" i="2"/>
  <c r="F138789" i="2"/>
  <c r="H138788" i="2"/>
  <c r="F138788" i="2"/>
  <c r="H138787" i="2"/>
  <c r="F138787" i="2"/>
  <c r="H138786" i="2"/>
  <c r="F138786" i="2"/>
  <c r="H138785" i="2"/>
  <c r="F138785" i="2"/>
  <c r="H138784" i="2"/>
  <c r="F138784" i="2"/>
  <c r="H138783" i="2"/>
  <c r="F138783" i="2"/>
  <c r="H138782" i="2"/>
  <c r="F138782" i="2"/>
  <c r="H138781" i="2"/>
  <c r="F138781" i="2"/>
  <c r="H138780" i="2"/>
  <c r="F138780" i="2"/>
  <c r="H138779" i="2"/>
  <c r="F138779" i="2"/>
  <c r="H138778" i="2"/>
  <c r="F138778" i="2"/>
  <c r="H138777" i="2"/>
  <c r="F138777" i="2"/>
  <c r="H138776" i="2"/>
  <c r="F138776" i="2"/>
  <c r="H138775" i="2"/>
  <c r="F138775" i="2"/>
  <c r="H138774" i="2"/>
  <c r="F138774" i="2"/>
  <c r="H138773" i="2"/>
  <c r="F138773" i="2"/>
  <c r="H138772" i="2"/>
  <c r="F138772" i="2"/>
  <c r="H138771" i="2"/>
  <c r="F138771" i="2"/>
  <c r="H138770" i="2"/>
  <c r="F138770" i="2"/>
  <c r="H138769" i="2"/>
  <c r="F138769" i="2"/>
  <c r="H138768" i="2"/>
  <c r="F138768" i="2"/>
  <c r="H138767" i="2"/>
  <c r="F138767" i="2"/>
  <c r="H138766" i="2"/>
  <c r="F138766" i="2"/>
  <c r="H138765" i="2"/>
  <c r="F138765" i="2"/>
  <c r="H138764" i="2"/>
  <c r="F138764" i="2"/>
  <c r="H138763" i="2"/>
  <c r="F138763" i="2"/>
  <c r="H138762" i="2"/>
  <c r="F138762" i="2"/>
  <c r="H138761" i="2"/>
  <c r="F138761" i="2"/>
  <c r="H138760" i="2"/>
  <c r="F138760" i="2"/>
  <c r="H138759" i="2"/>
  <c r="F138759" i="2"/>
  <c r="H138758" i="2"/>
  <c r="F138758" i="2"/>
  <c r="H138757" i="2"/>
  <c r="F138757" i="2"/>
  <c r="H138756" i="2"/>
  <c r="F138756" i="2"/>
  <c r="H138755" i="2"/>
  <c r="F138755" i="2"/>
  <c r="H138754" i="2"/>
  <c r="F138754" i="2"/>
  <c r="H138753" i="2"/>
  <c r="F138753" i="2"/>
  <c r="H138752" i="2"/>
  <c r="F138752" i="2"/>
  <c r="H138751" i="2"/>
  <c r="F138751" i="2"/>
  <c r="H138750" i="2"/>
  <c r="F138750" i="2"/>
  <c r="H138749" i="2"/>
  <c r="F138749" i="2"/>
  <c r="H138748" i="2"/>
  <c r="F138748" i="2"/>
  <c r="H138747" i="2"/>
  <c r="F138747" i="2"/>
  <c r="H138746" i="2"/>
  <c r="F138746" i="2"/>
  <c r="H138745" i="2"/>
  <c r="F138745" i="2"/>
  <c r="H138744" i="2"/>
  <c r="F138744" i="2"/>
  <c r="H138743" i="2"/>
  <c r="F138743" i="2"/>
  <c r="H138742" i="2"/>
  <c r="F138742" i="2"/>
  <c r="H138741" i="2"/>
  <c r="F138741" i="2"/>
  <c r="H138740" i="2"/>
  <c r="F138740" i="2"/>
  <c r="H138739" i="2"/>
  <c r="F138739" i="2"/>
  <c r="H138738" i="2"/>
  <c r="F138738" i="2"/>
  <c r="H138737" i="2"/>
  <c r="F138737" i="2"/>
  <c r="H138736" i="2"/>
  <c r="F138736" i="2"/>
  <c r="H138735" i="2"/>
  <c r="F138735" i="2"/>
  <c r="H138734" i="2"/>
  <c r="F138734" i="2"/>
  <c r="H138733" i="2"/>
  <c r="F138733" i="2"/>
  <c r="H138732" i="2"/>
  <c r="F138732" i="2"/>
  <c r="H138731" i="2"/>
  <c r="F138731" i="2"/>
  <c r="H138730" i="2"/>
  <c r="F138730" i="2"/>
  <c r="H138729" i="2"/>
  <c r="F138729" i="2"/>
  <c r="H138728" i="2"/>
  <c r="F138728" i="2"/>
  <c r="H138727" i="2"/>
  <c r="F138727" i="2"/>
  <c r="H138726" i="2"/>
  <c r="F138726" i="2"/>
  <c r="H138725" i="2"/>
  <c r="F138725" i="2"/>
  <c r="H138724" i="2"/>
  <c r="F138724" i="2"/>
  <c r="H138723" i="2"/>
  <c r="F138723" i="2"/>
  <c r="H138722" i="2"/>
  <c r="F138722" i="2"/>
  <c r="H138721" i="2"/>
  <c r="F138721" i="2"/>
  <c r="H138720" i="2"/>
  <c r="F138720" i="2"/>
  <c r="H138719" i="2"/>
  <c r="F138719" i="2"/>
  <c r="H138718" i="2"/>
  <c r="F138718" i="2"/>
  <c r="H138717" i="2"/>
  <c r="F138717" i="2"/>
  <c r="H138716" i="2"/>
  <c r="F138716" i="2"/>
  <c r="H138715" i="2"/>
  <c r="F138715" i="2"/>
  <c r="H138714" i="2"/>
  <c r="F138714" i="2"/>
  <c r="H138713" i="2"/>
  <c r="F138713" i="2"/>
  <c r="H138712" i="2"/>
  <c r="F138712" i="2"/>
  <c r="H138711" i="2"/>
  <c r="F138711" i="2"/>
  <c r="H138710" i="2"/>
  <c r="F138710" i="2"/>
  <c r="H138709" i="2"/>
  <c r="F138709" i="2"/>
  <c r="H138708" i="2"/>
  <c r="F138708" i="2"/>
  <c r="H138707" i="2"/>
  <c r="F138707" i="2"/>
  <c r="H138706" i="2"/>
  <c r="F138706" i="2"/>
  <c r="H138705" i="2"/>
  <c r="F138705" i="2"/>
  <c r="H138704" i="2"/>
  <c r="F138704" i="2"/>
  <c r="H138703" i="2"/>
  <c r="F138703" i="2"/>
  <c r="H138702" i="2"/>
  <c r="F138702" i="2"/>
  <c r="H138701" i="2"/>
  <c r="F138701" i="2"/>
  <c r="H138700" i="2"/>
  <c r="F138700" i="2"/>
  <c r="H138699" i="2"/>
  <c r="F138699" i="2"/>
  <c r="H138698" i="2"/>
  <c r="F138698" i="2"/>
  <c r="H138697" i="2"/>
  <c r="F138697" i="2"/>
  <c r="H138696" i="2"/>
  <c r="F138696" i="2"/>
  <c r="H138695" i="2"/>
  <c r="F138695" i="2"/>
  <c r="H138694" i="2"/>
  <c r="F138694" i="2"/>
  <c r="H138693" i="2"/>
  <c r="F138693" i="2"/>
  <c r="H138692" i="2"/>
  <c r="F138692" i="2"/>
  <c r="H138691" i="2"/>
  <c r="F138691" i="2"/>
  <c r="H138690" i="2"/>
  <c r="F138690" i="2"/>
  <c r="H138689" i="2"/>
  <c r="F138689" i="2"/>
  <c r="H138688" i="2"/>
  <c r="F138688" i="2"/>
  <c r="H138687" i="2"/>
  <c r="F138687" i="2"/>
  <c r="H138686" i="2"/>
  <c r="F138686" i="2"/>
  <c r="H138685" i="2"/>
  <c r="F138685" i="2"/>
  <c r="H138684" i="2"/>
  <c r="F138684" i="2"/>
  <c r="H138683" i="2"/>
  <c r="F138683" i="2"/>
  <c r="H138682" i="2"/>
  <c r="F138682" i="2"/>
  <c r="H138681" i="2"/>
  <c r="F138681" i="2"/>
  <c r="H138680" i="2"/>
  <c r="F138680" i="2"/>
  <c r="H138679" i="2"/>
  <c r="F138679" i="2"/>
  <c r="H138678" i="2"/>
  <c r="F138678" i="2"/>
  <c r="H138677" i="2"/>
  <c r="F138677" i="2"/>
  <c r="H138676" i="2"/>
  <c r="F138676" i="2"/>
  <c r="H138675" i="2"/>
  <c r="F138675" i="2"/>
  <c r="H138674" i="2"/>
  <c r="F138674" i="2"/>
  <c r="H138673" i="2"/>
  <c r="F138673" i="2"/>
  <c r="H138672" i="2"/>
  <c r="F138672" i="2"/>
  <c r="H138671" i="2"/>
  <c r="F138671" i="2"/>
  <c r="H138670" i="2"/>
  <c r="F138670" i="2"/>
  <c r="H138669" i="2"/>
  <c r="F138669" i="2"/>
  <c r="H138668" i="2"/>
  <c r="F138668" i="2"/>
  <c r="H138667" i="2"/>
  <c r="F138667" i="2"/>
  <c r="H138666" i="2"/>
  <c r="F138666" i="2"/>
  <c r="H138665" i="2"/>
  <c r="F138665" i="2"/>
  <c r="H138664" i="2"/>
  <c r="F138664" i="2"/>
  <c r="H138663" i="2"/>
  <c r="F138663" i="2"/>
  <c r="H138662" i="2"/>
  <c r="F138662" i="2"/>
  <c r="H138661" i="2"/>
  <c r="F138661" i="2"/>
  <c r="H138660" i="2"/>
  <c r="F138660" i="2"/>
  <c r="H138659" i="2"/>
  <c r="F138659" i="2"/>
  <c r="H138658" i="2"/>
  <c r="F138658" i="2"/>
  <c r="H138657" i="2"/>
  <c r="F138657" i="2"/>
  <c r="H138656" i="2"/>
  <c r="F138656" i="2"/>
  <c r="H138655" i="2"/>
  <c r="F138655" i="2"/>
  <c r="H138654" i="2"/>
  <c r="F138654" i="2"/>
  <c r="H138653" i="2"/>
  <c r="F138653" i="2"/>
  <c r="H138652" i="2"/>
  <c r="F138652" i="2"/>
  <c r="H138651" i="2"/>
  <c r="F138651" i="2"/>
  <c r="H138650" i="2"/>
  <c r="F138650" i="2"/>
  <c r="H138649" i="2"/>
  <c r="F138649" i="2"/>
  <c r="H138648" i="2"/>
  <c r="F138648" i="2"/>
  <c r="H138647" i="2"/>
  <c r="F138647" i="2"/>
  <c r="H138646" i="2"/>
  <c r="F138646" i="2"/>
  <c r="H138645" i="2"/>
  <c r="F138645" i="2"/>
  <c r="H138644" i="2"/>
  <c r="F138644" i="2"/>
  <c r="H138643" i="2"/>
  <c r="F138643" i="2"/>
  <c r="H138642" i="2"/>
  <c r="F138642" i="2"/>
  <c r="H138641" i="2"/>
  <c r="F138641" i="2"/>
  <c r="H138640" i="2"/>
  <c r="F138640" i="2"/>
  <c r="H138639" i="2"/>
  <c r="F138639" i="2"/>
  <c r="H138638" i="2"/>
  <c r="F138638" i="2"/>
  <c r="H138637" i="2"/>
  <c r="F138637" i="2"/>
  <c r="H138636" i="2"/>
  <c r="F138636" i="2"/>
  <c r="H138635" i="2"/>
  <c r="F138635" i="2"/>
  <c r="H138634" i="2"/>
  <c r="F138634" i="2"/>
  <c r="H138633" i="2"/>
  <c r="F138633" i="2"/>
  <c r="H138632" i="2"/>
  <c r="F138632" i="2"/>
  <c r="H138631" i="2"/>
  <c r="F138631" i="2"/>
  <c r="H138630" i="2"/>
  <c r="F138630" i="2"/>
  <c r="H138629" i="2"/>
  <c r="F138629" i="2"/>
  <c r="H138628" i="2"/>
  <c r="F138628" i="2"/>
  <c r="H138627" i="2"/>
  <c r="F138627" i="2"/>
  <c r="H138626" i="2"/>
  <c r="F138626" i="2"/>
  <c r="H138625" i="2"/>
  <c r="F138625" i="2"/>
  <c r="H138624" i="2"/>
  <c r="F138624" i="2"/>
  <c r="H138623" i="2"/>
  <c r="F138623" i="2"/>
  <c r="H138622" i="2"/>
  <c r="F138622" i="2"/>
  <c r="H138621" i="2"/>
  <c r="F138621" i="2"/>
  <c r="H138620" i="2"/>
  <c r="F138620" i="2"/>
  <c r="H138619" i="2"/>
  <c r="F138619" i="2"/>
  <c r="H138618" i="2"/>
  <c r="F138618" i="2"/>
  <c r="H138617" i="2"/>
  <c r="F138617" i="2"/>
  <c r="H138616" i="2"/>
  <c r="F138616" i="2"/>
  <c r="H138615" i="2"/>
  <c r="F138615" i="2"/>
  <c r="H138614" i="2"/>
  <c r="F138614" i="2"/>
  <c r="H138613" i="2"/>
  <c r="F138613" i="2"/>
  <c r="H138612" i="2"/>
  <c r="F138612" i="2"/>
  <c r="H138611" i="2"/>
  <c r="F138611" i="2"/>
  <c r="H138610" i="2"/>
  <c r="F138610" i="2"/>
  <c r="H138609" i="2"/>
  <c r="F138609" i="2"/>
  <c r="H138608" i="2"/>
  <c r="F138608" i="2"/>
  <c r="H138607" i="2"/>
  <c r="F138607" i="2"/>
  <c r="H138606" i="2"/>
  <c r="F138606" i="2"/>
  <c r="H138605" i="2"/>
  <c r="F138605" i="2"/>
  <c r="H138604" i="2"/>
  <c r="F138604" i="2"/>
  <c r="H138603" i="2"/>
  <c r="F138603" i="2"/>
  <c r="H138602" i="2"/>
  <c r="F138602" i="2"/>
  <c r="H138601" i="2"/>
  <c r="F138601" i="2"/>
  <c r="H138600" i="2"/>
  <c r="F138600" i="2"/>
  <c r="H138599" i="2"/>
  <c r="F138599" i="2"/>
  <c r="H138598" i="2"/>
  <c r="F138598" i="2"/>
  <c r="H138597" i="2"/>
  <c r="F138597" i="2"/>
  <c r="H138596" i="2"/>
  <c r="F138596" i="2"/>
  <c r="H138595" i="2"/>
  <c r="F138595" i="2"/>
  <c r="H138594" i="2"/>
  <c r="F138594" i="2"/>
  <c r="H138593" i="2"/>
  <c r="F138593" i="2"/>
  <c r="H138592" i="2"/>
  <c r="F138592" i="2"/>
  <c r="H138591" i="2"/>
  <c r="F138591" i="2"/>
  <c r="H138590" i="2"/>
  <c r="F138590" i="2"/>
  <c r="H138589" i="2"/>
  <c r="F138589" i="2"/>
  <c r="H138588" i="2"/>
  <c r="F138588" i="2"/>
  <c r="H138587" i="2"/>
  <c r="F138587" i="2"/>
  <c r="H138586" i="2"/>
  <c r="F138586" i="2"/>
  <c r="H138585" i="2"/>
  <c r="F138585" i="2"/>
  <c r="H138584" i="2"/>
  <c r="F138584" i="2"/>
  <c r="H138583" i="2"/>
  <c r="F138583" i="2"/>
  <c r="H138582" i="2"/>
  <c r="F138582" i="2"/>
  <c r="H138581" i="2"/>
  <c r="F138581" i="2"/>
  <c r="H138580" i="2"/>
  <c r="F138580" i="2"/>
  <c r="H138579" i="2"/>
  <c r="F138579" i="2"/>
  <c r="H138578" i="2"/>
  <c r="F138578" i="2"/>
  <c r="H138577" i="2"/>
  <c r="F138577" i="2"/>
  <c r="H138576" i="2"/>
  <c r="F138576" i="2"/>
  <c r="H138575" i="2"/>
  <c r="F138575" i="2"/>
  <c r="H138574" i="2"/>
  <c r="F138574" i="2"/>
  <c r="H138573" i="2"/>
  <c r="F138573" i="2"/>
  <c r="H138572" i="2"/>
  <c r="F138572" i="2"/>
  <c r="H138571" i="2"/>
  <c r="F138571" i="2"/>
  <c r="H138570" i="2"/>
  <c r="F138570" i="2"/>
  <c r="H138569" i="2"/>
  <c r="F138569" i="2"/>
  <c r="H138568" i="2"/>
  <c r="F138568" i="2"/>
  <c r="H138567" i="2"/>
  <c r="F138567" i="2"/>
  <c r="H138566" i="2"/>
  <c r="F138566" i="2"/>
  <c r="H138565" i="2"/>
  <c r="F138565" i="2"/>
  <c r="H138564" i="2"/>
  <c r="F138564" i="2"/>
  <c r="H138563" i="2"/>
  <c r="F138563" i="2"/>
  <c r="H138562" i="2"/>
  <c r="F138562" i="2"/>
  <c r="H138561" i="2"/>
  <c r="F138561" i="2"/>
  <c r="H138560" i="2"/>
  <c r="F138560" i="2"/>
  <c r="H138559" i="2"/>
  <c r="F138559" i="2"/>
  <c r="H138558" i="2"/>
  <c r="F138558" i="2"/>
  <c r="H138557" i="2"/>
  <c r="F138557" i="2"/>
  <c r="H138556" i="2"/>
  <c r="F138556" i="2"/>
  <c r="H138555" i="2"/>
  <c r="F138555" i="2"/>
  <c r="H138554" i="2"/>
  <c r="F138554" i="2"/>
  <c r="H138553" i="2"/>
  <c r="F138553" i="2"/>
  <c r="H138552" i="2"/>
  <c r="F138552" i="2"/>
  <c r="H138551" i="2"/>
  <c r="F138551" i="2"/>
  <c r="H138550" i="2"/>
  <c r="F138550" i="2"/>
  <c r="H138549" i="2"/>
  <c r="F138549" i="2"/>
  <c r="H138548" i="2"/>
  <c r="F138548" i="2"/>
  <c r="H138547" i="2"/>
  <c r="F138547" i="2"/>
  <c r="H138546" i="2"/>
  <c r="F138546" i="2"/>
  <c r="H138545" i="2"/>
  <c r="F138545" i="2"/>
  <c r="H138544" i="2"/>
  <c r="F138544" i="2"/>
  <c r="H138543" i="2"/>
  <c r="F138543" i="2"/>
  <c r="H138542" i="2"/>
  <c r="F138542" i="2"/>
  <c r="H138541" i="2"/>
  <c r="F138541" i="2"/>
  <c r="H138540" i="2"/>
  <c r="F138540" i="2"/>
  <c r="H138539" i="2"/>
  <c r="F138539" i="2"/>
  <c r="H138538" i="2"/>
  <c r="F138538" i="2"/>
  <c r="H138537" i="2"/>
  <c r="F138537" i="2"/>
  <c r="H138536" i="2"/>
  <c r="F138536" i="2"/>
  <c r="H138535" i="2"/>
  <c r="F138535" i="2"/>
  <c r="H138534" i="2"/>
  <c r="F138534" i="2"/>
  <c r="H138533" i="2"/>
  <c r="F138533" i="2"/>
  <c r="H138532" i="2"/>
  <c r="F138532" i="2"/>
  <c r="H138531" i="2"/>
  <c r="F138531" i="2"/>
  <c r="H138530" i="2"/>
  <c r="F138530" i="2"/>
  <c r="H138529" i="2"/>
  <c r="F138529" i="2"/>
  <c r="H138528" i="2"/>
  <c r="F138528" i="2"/>
  <c r="H138527" i="2"/>
  <c r="F138527" i="2"/>
  <c r="H138526" i="2"/>
  <c r="F138526" i="2"/>
  <c r="H138525" i="2"/>
  <c r="F138525" i="2"/>
  <c r="H138524" i="2"/>
  <c r="F138524" i="2"/>
  <c r="H138523" i="2"/>
  <c r="F138523" i="2"/>
  <c r="H138522" i="2"/>
  <c r="F138522" i="2"/>
  <c r="H138521" i="2"/>
  <c r="F138521" i="2"/>
  <c r="H138520" i="2"/>
  <c r="F138520" i="2"/>
  <c r="H138519" i="2"/>
  <c r="F138519" i="2"/>
  <c r="H138518" i="2"/>
  <c r="F138518" i="2"/>
  <c r="H138517" i="2"/>
  <c r="F138517" i="2"/>
  <c r="H138516" i="2"/>
  <c r="F138516" i="2"/>
  <c r="H138515" i="2"/>
  <c r="F138515" i="2"/>
  <c r="H138514" i="2"/>
  <c r="F138514" i="2"/>
  <c r="H138513" i="2"/>
  <c r="F138513" i="2"/>
  <c r="H138512" i="2"/>
  <c r="F138512" i="2"/>
  <c r="H138511" i="2"/>
  <c r="F138511" i="2"/>
  <c r="H138510" i="2"/>
  <c r="F138510" i="2"/>
  <c r="H138509" i="2"/>
  <c r="F138509" i="2"/>
  <c r="H138508" i="2"/>
  <c r="F138508" i="2"/>
  <c r="H138507" i="2"/>
  <c r="F138507" i="2"/>
  <c r="H138506" i="2"/>
  <c r="F138506" i="2"/>
  <c r="H138505" i="2"/>
  <c r="F138505" i="2"/>
  <c r="H138504" i="2"/>
  <c r="F138504" i="2"/>
  <c r="H138503" i="2"/>
  <c r="F138503" i="2"/>
  <c r="H138502" i="2"/>
  <c r="F138502" i="2"/>
  <c r="H138501" i="2"/>
  <c r="F138501" i="2"/>
  <c r="H138500" i="2"/>
  <c r="F138500" i="2"/>
  <c r="H138499" i="2"/>
  <c r="F138499" i="2"/>
  <c r="H138498" i="2"/>
  <c r="F138498" i="2"/>
  <c r="H138497" i="2"/>
  <c r="F138497" i="2"/>
  <c r="H138496" i="2"/>
  <c r="F138496" i="2"/>
  <c r="H138495" i="2"/>
  <c r="F138495" i="2"/>
  <c r="H138494" i="2"/>
  <c r="F138494" i="2"/>
  <c r="H138493" i="2"/>
  <c r="F138493" i="2"/>
  <c r="H138492" i="2"/>
  <c r="F138492" i="2"/>
  <c r="H138491" i="2"/>
  <c r="F138491" i="2"/>
  <c r="H138490" i="2"/>
  <c r="F138490" i="2"/>
  <c r="H138489" i="2"/>
  <c r="F138489" i="2"/>
  <c r="H138488" i="2"/>
  <c r="F138488" i="2"/>
  <c r="H138487" i="2"/>
  <c r="F138487" i="2"/>
  <c r="H138486" i="2"/>
  <c r="F138486" i="2"/>
  <c r="H138485" i="2"/>
  <c r="F138485" i="2"/>
  <c r="H138484" i="2"/>
  <c r="F138484" i="2"/>
  <c r="H138483" i="2"/>
  <c r="F138483" i="2"/>
  <c r="H138482" i="2"/>
  <c r="F138482" i="2"/>
  <c r="H138481" i="2"/>
  <c r="F138481" i="2"/>
  <c r="H138480" i="2"/>
  <c r="F138480" i="2"/>
  <c r="H138479" i="2"/>
  <c r="F138479" i="2"/>
  <c r="H138478" i="2"/>
  <c r="F138478" i="2"/>
  <c r="H138477" i="2"/>
  <c r="F138477" i="2"/>
  <c r="H138476" i="2"/>
  <c r="F138476" i="2"/>
  <c r="H138475" i="2"/>
  <c r="F138475" i="2"/>
  <c r="H138474" i="2"/>
  <c r="F138474" i="2"/>
  <c r="H138473" i="2"/>
  <c r="F138473" i="2"/>
  <c r="H138472" i="2"/>
  <c r="F138472" i="2"/>
  <c r="H138471" i="2"/>
  <c r="F138471" i="2"/>
  <c r="H138470" i="2"/>
  <c r="F138470" i="2"/>
  <c r="H138469" i="2"/>
  <c r="F138469" i="2"/>
  <c r="H138468" i="2"/>
  <c r="F138468" i="2"/>
  <c r="H138467" i="2"/>
  <c r="F138467" i="2"/>
  <c r="H138466" i="2"/>
  <c r="F138466" i="2"/>
  <c r="H138465" i="2"/>
  <c r="F138465" i="2"/>
  <c r="H138464" i="2"/>
  <c r="F138464" i="2"/>
  <c r="H138463" i="2"/>
  <c r="F138463" i="2"/>
  <c r="H138462" i="2"/>
  <c r="F138462" i="2"/>
  <c r="H138461" i="2"/>
  <c r="F138461" i="2"/>
  <c r="H138460" i="2"/>
  <c r="F138460" i="2"/>
  <c r="H138459" i="2"/>
  <c r="F138459" i="2"/>
  <c r="H138458" i="2"/>
  <c r="F138458" i="2"/>
  <c r="H138457" i="2"/>
  <c r="F138457" i="2"/>
  <c r="H138456" i="2"/>
  <c r="F138456" i="2"/>
  <c r="H138455" i="2"/>
  <c r="F138455" i="2"/>
  <c r="H138454" i="2"/>
  <c r="F138454" i="2"/>
  <c r="H138453" i="2"/>
  <c r="F138453" i="2"/>
  <c r="H138452" i="2"/>
  <c r="F138452" i="2"/>
  <c r="H138451" i="2"/>
  <c r="F138451" i="2"/>
  <c r="H138450" i="2"/>
  <c r="F138450" i="2"/>
  <c r="H138449" i="2"/>
  <c r="F138449" i="2"/>
  <c r="H138448" i="2"/>
  <c r="F138448" i="2"/>
  <c r="H138447" i="2"/>
  <c r="F138447" i="2"/>
  <c r="H138446" i="2"/>
  <c r="F138446" i="2"/>
  <c r="H138445" i="2"/>
  <c r="F138445" i="2"/>
  <c r="H138444" i="2"/>
  <c r="F138444" i="2"/>
  <c r="H138443" i="2"/>
  <c r="F138443" i="2"/>
  <c r="H138442" i="2"/>
  <c r="F138442" i="2"/>
  <c r="H138441" i="2"/>
  <c r="F138441" i="2"/>
  <c r="H138440" i="2"/>
  <c r="F138440" i="2"/>
  <c r="H138439" i="2"/>
  <c r="F138439" i="2"/>
  <c r="H138438" i="2"/>
  <c r="F138438" i="2"/>
  <c r="H138437" i="2"/>
  <c r="F138437" i="2"/>
  <c r="H138436" i="2"/>
  <c r="F138436" i="2"/>
  <c r="H138435" i="2"/>
  <c r="F138435" i="2"/>
  <c r="H138434" i="2"/>
  <c r="F138434" i="2"/>
  <c r="H138433" i="2"/>
  <c r="F138433" i="2"/>
  <c r="H138432" i="2"/>
  <c r="F138432" i="2"/>
  <c r="H138431" i="2"/>
  <c r="F138431" i="2"/>
  <c r="H138430" i="2"/>
  <c r="F138430" i="2"/>
  <c r="H138429" i="2"/>
  <c r="F138429" i="2"/>
  <c r="H138428" i="2"/>
  <c r="F138428" i="2"/>
  <c r="H138427" i="2"/>
  <c r="F138427" i="2"/>
  <c r="H138426" i="2"/>
  <c r="F138426" i="2"/>
  <c r="H138425" i="2"/>
  <c r="F138425" i="2"/>
  <c r="H138424" i="2"/>
  <c r="F138424" i="2"/>
  <c r="H138423" i="2"/>
  <c r="F138423" i="2"/>
  <c r="H138422" i="2"/>
  <c r="F138422" i="2"/>
  <c r="H138421" i="2"/>
  <c r="F138421" i="2"/>
  <c r="H138420" i="2"/>
  <c r="F138420" i="2"/>
  <c r="H138419" i="2"/>
  <c r="F138419" i="2"/>
  <c r="H138418" i="2"/>
  <c r="F138418" i="2"/>
  <c r="H138417" i="2"/>
  <c r="F138417" i="2"/>
  <c r="H138416" i="2"/>
  <c r="F138416" i="2"/>
  <c r="H138415" i="2"/>
  <c r="F138415" i="2"/>
  <c r="H138414" i="2"/>
  <c r="F138414" i="2"/>
  <c r="H138413" i="2"/>
  <c r="F138413" i="2"/>
  <c r="H138412" i="2"/>
  <c r="F138412" i="2"/>
  <c r="H138411" i="2"/>
  <c r="F138411" i="2"/>
  <c r="H138410" i="2"/>
  <c r="F138410" i="2"/>
  <c r="H138409" i="2"/>
  <c r="F138409" i="2"/>
  <c r="H138408" i="2"/>
  <c r="F138408" i="2"/>
  <c r="H138407" i="2"/>
  <c r="F138407" i="2"/>
  <c r="H138406" i="2"/>
  <c r="F138406" i="2"/>
  <c r="H138405" i="2"/>
  <c r="F138405" i="2"/>
  <c r="H138404" i="2"/>
  <c r="F138404" i="2"/>
  <c r="H138403" i="2"/>
  <c r="F138403" i="2"/>
  <c r="H138402" i="2"/>
  <c r="F138402" i="2"/>
  <c r="H138401" i="2"/>
  <c r="F138401" i="2"/>
  <c r="H138400" i="2"/>
  <c r="F138400" i="2"/>
  <c r="H138399" i="2"/>
  <c r="F138399" i="2"/>
  <c r="H138398" i="2"/>
  <c r="F138398" i="2"/>
  <c r="H138397" i="2"/>
  <c r="F138397" i="2"/>
  <c r="H138396" i="2"/>
  <c r="F138396" i="2"/>
  <c r="H138395" i="2"/>
  <c r="F138395" i="2"/>
  <c r="H138394" i="2"/>
  <c r="F138394" i="2"/>
  <c r="H138393" i="2"/>
  <c r="F138393" i="2"/>
  <c r="H138392" i="2"/>
  <c r="F138392" i="2"/>
  <c r="H138391" i="2"/>
  <c r="F138391" i="2"/>
  <c r="H138390" i="2"/>
  <c r="F138390" i="2"/>
  <c r="H138389" i="2"/>
  <c r="F138389" i="2"/>
  <c r="H138388" i="2"/>
  <c r="F138388" i="2"/>
  <c r="H138387" i="2"/>
  <c r="F138387" i="2"/>
  <c r="H138386" i="2"/>
  <c r="F138386" i="2"/>
  <c r="H138385" i="2"/>
  <c r="F138385" i="2"/>
  <c r="H138384" i="2"/>
  <c r="F138384" i="2"/>
  <c r="H138383" i="2"/>
  <c r="F138383" i="2"/>
  <c r="H138382" i="2"/>
  <c r="F138382" i="2"/>
  <c r="H138381" i="2"/>
  <c r="F138381" i="2"/>
  <c r="H138380" i="2"/>
  <c r="F138380" i="2"/>
  <c r="H138379" i="2"/>
  <c r="F138379" i="2"/>
  <c r="H138378" i="2"/>
  <c r="F138378" i="2"/>
  <c r="H138377" i="2"/>
  <c r="F138377" i="2"/>
  <c r="H138376" i="2"/>
  <c r="F138376" i="2"/>
  <c r="H138375" i="2"/>
  <c r="F138375" i="2"/>
  <c r="H138374" i="2"/>
  <c r="F138374" i="2"/>
  <c r="H138373" i="2"/>
  <c r="F138373" i="2"/>
  <c r="H138372" i="2"/>
  <c r="F138372" i="2"/>
  <c r="H138371" i="2"/>
  <c r="F138371" i="2"/>
  <c r="H138370" i="2"/>
  <c r="F138370" i="2"/>
  <c r="H138369" i="2"/>
  <c r="F138369" i="2"/>
  <c r="H138368" i="2"/>
  <c r="F138368" i="2"/>
  <c r="H138367" i="2"/>
  <c r="F138367" i="2"/>
  <c r="H138366" i="2"/>
  <c r="F138366" i="2"/>
  <c r="H138365" i="2"/>
  <c r="F138365" i="2"/>
  <c r="H138364" i="2"/>
  <c r="F138364" i="2"/>
  <c r="H138363" i="2"/>
  <c r="F138363" i="2"/>
  <c r="H138362" i="2"/>
  <c r="F138362" i="2"/>
  <c r="H138361" i="2"/>
  <c r="F138361" i="2"/>
  <c r="H138360" i="2"/>
  <c r="F138360" i="2"/>
  <c r="H138359" i="2"/>
  <c r="F138359" i="2"/>
  <c r="H138358" i="2"/>
  <c r="F138358" i="2"/>
  <c r="H138357" i="2"/>
  <c r="F138357" i="2"/>
  <c r="H138356" i="2"/>
  <c r="F138356" i="2"/>
  <c r="H138355" i="2"/>
  <c r="F138355" i="2"/>
  <c r="H138354" i="2"/>
  <c r="F138354" i="2"/>
  <c r="H138353" i="2"/>
  <c r="F138353" i="2"/>
  <c r="H138352" i="2"/>
  <c r="F138352" i="2"/>
  <c r="H138351" i="2"/>
  <c r="F138351" i="2"/>
  <c r="H138350" i="2"/>
  <c r="F138350" i="2"/>
  <c r="H138349" i="2"/>
  <c r="F138349" i="2"/>
  <c r="H138348" i="2"/>
  <c r="F138348" i="2"/>
  <c r="H138347" i="2"/>
  <c r="F138347" i="2"/>
  <c r="H138346" i="2"/>
  <c r="F138346" i="2"/>
  <c r="H138345" i="2"/>
  <c r="F138345" i="2"/>
  <c r="H138344" i="2"/>
  <c r="F138344" i="2"/>
  <c r="H138343" i="2"/>
  <c r="F138343" i="2"/>
  <c r="H138342" i="2"/>
  <c r="F138342" i="2"/>
  <c r="H138341" i="2"/>
  <c r="F138341" i="2"/>
  <c r="H138340" i="2"/>
  <c r="F138340" i="2"/>
  <c r="H138339" i="2"/>
  <c r="F138339" i="2"/>
  <c r="H138338" i="2"/>
  <c r="F138338" i="2"/>
  <c r="H138337" i="2"/>
  <c r="F138337" i="2"/>
  <c r="H138336" i="2"/>
  <c r="F138336" i="2"/>
  <c r="H138335" i="2"/>
  <c r="F138335" i="2"/>
  <c r="H138334" i="2"/>
  <c r="F138334" i="2"/>
  <c r="H138333" i="2"/>
  <c r="F138333" i="2"/>
  <c r="H138332" i="2"/>
  <c r="F138332" i="2"/>
  <c r="H138331" i="2"/>
  <c r="F138331" i="2"/>
  <c r="H138330" i="2"/>
  <c r="F138330" i="2"/>
  <c r="H138329" i="2"/>
  <c r="F138329" i="2"/>
  <c r="H138328" i="2"/>
  <c r="F138328" i="2"/>
  <c r="H138327" i="2"/>
  <c r="F138327" i="2"/>
  <c r="H138326" i="2"/>
  <c r="F138326" i="2"/>
  <c r="H138325" i="2"/>
  <c r="F138325" i="2"/>
  <c r="H138324" i="2"/>
  <c r="F138324" i="2"/>
  <c r="H138323" i="2"/>
  <c r="F138323" i="2"/>
  <c r="H138322" i="2"/>
  <c r="F138322" i="2"/>
  <c r="H138321" i="2"/>
  <c r="F138321" i="2"/>
  <c r="H138320" i="2"/>
  <c r="F138320" i="2"/>
  <c r="H138319" i="2"/>
  <c r="F138319" i="2"/>
  <c r="H138318" i="2"/>
  <c r="F138318" i="2"/>
  <c r="H138317" i="2"/>
  <c r="F138317" i="2"/>
  <c r="H138316" i="2"/>
  <c r="F138316" i="2"/>
  <c r="H138315" i="2"/>
  <c r="F138315" i="2"/>
  <c r="H138314" i="2"/>
  <c r="F138314" i="2"/>
  <c r="H138313" i="2"/>
  <c r="F138313" i="2"/>
  <c r="H138312" i="2"/>
  <c r="F138312" i="2"/>
  <c r="H138311" i="2"/>
  <c r="F138311" i="2"/>
  <c r="H138310" i="2"/>
  <c r="F138310" i="2"/>
  <c r="H138309" i="2"/>
  <c r="F138309" i="2"/>
  <c r="H138308" i="2"/>
  <c r="F138308" i="2"/>
  <c r="H138307" i="2"/>
  <c r="F138307" i="2"/>
  <c r="H138306" i="2"/>
  <c r="F138306" i="2"/>
  <c r="H138305" i="2"/>
  <c r="F138305" i="2"/>
  <c r="H138304" i="2"/>
  <c r="F138304" i="2"/>
  <c r="H138303" i="2"/>
  <c r="F138303" i="2"/>
  <c r="H138302" i="2"/>
  <c r="F138302" i="2"/>
  <c r="H138301" i="2"/>
  <c r="F138301" i="2"/>
  <c r="H138300" i="2"/>
  <c r="F138300" i="2"/>
  <c r="H138299" i="2"/>
  <c r="F138299" i="2"/>
  <c r="H138298" i="2"/>
  <c r="F138298" i="2"/>
  <c r="H138297" i="2"/>
  <c r="F138297" i="2"/>
  <c r="H138296" i="2"/>
  <c r="F138296" i="2"/>
  <c r="H138295" i="2"/>
  <c r="F138295" i="2"/>
  <c r="H138294" i="2"/>
  <c r="F138294" i="2"/>
  <c r="H138293" i="2"/>
  <c r="F138293" i="2"/>
  <c r="H138292" i="2"/>
  <c r="F138292" i="2"/>
  <c r="H138291" i="2"/>
  <c r="F138291" i="2"/>
  <c r="H138290" i="2"/>
  <c r="F138290" i="2"/>
  <c r="H138289" i="2"/>
  <c r="F138289" i="2"/>
  <c r="H138288" i="2"/>
  <c r="F138288" i="2"/>
  <c r="H138287" i="2"/>
  <c r="F138287" i="2"/>
  <c r="H138286" i="2"/>
  <c r="F138286" i="2"/>
  <c r="H138285" i="2"/>
  <c r="F138285" i="2"/>
  <c r="H138284" i="2"/>
  <c r="F138284" i="2"/>
  <c r="H138283" i="2"/>
  <c r="F138283" i="2"/>
  <c r="H138282" i="2"/>
  <c r="F138282" i="2"/>
  <c r="H138281" i="2"/>
  <c r="F138281" i="2"/>
  <c r="H138280" i="2"/>
  <c r="F138280" i="2"/>
  <c r="H138279" i="2"/>
  <c r="F138279" i="2"/>
  <c r="H138278" i="2"/>
  <c r="F138278" i="2"/>
  <c r="H138277" i="2"/>
  <c r="F138277" i="2"/>
  <c r="H138276" i="2"/>
  <c r="F138276" i="2"/>
  <c r="H138275" i="2"/>
  <c r="F138275" i="2"/>
  <c r="H138274" i="2"/>
  <c r="F138274" i="2"/>
  <c r="H138273" i="2"/>
  <c r="F138273" i="2"/>
  <c r="H138272" i="2"/>
  <c r="F138272" i="2"/>
  <c r="H138271" i="2"/>
  <c r="F138271" i="2"/>
  <c r="H138270" i="2"/>
  <c r="F138270" i="2"/>
  <c r="H138269" i="2"/>
  <c r="F138269" i="2"/>
  <c r="H138268" i="2"/>
  <c r="F138268" i="2"/>
  <c r="H138267" i="2"/>
  <c r="F138267" i="2"/>
  <c r="H138266" i="2"/>
  <c r="F138266" i="2"/>
  <c r="H138265" i="2"/>
  <c r="F138265" i="2"/>
  <c r="H138264" i="2"/>
  <c r="F138264" i="2"/>
  <c r="H138263" i="2"/>
  <c r="F138263" i="2"/>
  <c r="H138262" i="2"/>
  <c r="F138262" i="2"/>
  <c r="H138261" i="2"/>
  <c r="F138261" i="2"/>
  <c r="H138260" i="2"/>
  <c r="F138260" i="2"/>
  <c r="H138259" i="2"/>
  <c r="F138259" i="2"/>
  <c r="H138258" i="2"/>
  <c r="F138258" i="2"/>
  <c r="H138257" i="2"/>
  <c r="F138257" i="2"/>
  <c r="H138256" i="2"/>
  <c r="F138256" i="2"/>
  <c r="H138255" i="2"/>
  <c r="F138255" i="2"/>
  <c r="H138254" i="2"/>
  <c r="F138254" i="2"/>
  <c r="H138253" i="2"/>
  <c r="F138253" i="2"/>
  <c r="H138252" i="2"/>
  <c r="F138252" i="2"/>
  <c r="H138251" i="2"/>
  <c r="F138251" i="2"/>
  <c r="H138250" i="2"/>
  <c r="F138250" i="2"/>
  <c r="H138249" i="2"/>
  <c r="F138249" i="2"/>
  <c r="H138248" i="2"/>
  <c r="F138248" i="2"/>
  <c r="H138247" i="2"/>
  <c r="F138247" i="2"/>
  <c r="H138246" i="2"/>
  <c r="F138246" i="2"/>
  <c r="H138245" i="2"/>
  <c r="F138245" i="2"/>
  <c r="H138244" i="2"/>
  <c r="F138244" i="2"/>
  <c r="H138243" i="2"/>
  <c r="F138243" i="2"/>
  <c r="H138242" i="2"/>
  <c r="F138242" i="2"/>
  <c r="H138241" i="2"/>
  <c r="F138241" i="2"/>
  <c r="H138240" i="2"/>
  <c r="F138240" i="2"/>
  <c r="H138239" i="2"/>
  <c r="F138239" i="2"/>
  <c r="H138238" i="2"/>
  <c r="F138238" i="2"/>
  <c r="H138237" i="2"/>
  <c r="F138237" i="2"/>
  <c r="H138236" i="2"/>
  <c r="F138236" i="2"/>
  <c r="H138235" i="2"/>
  <c r="F138235" i="2"/>
  <c r="H138234" i="2"/>
  <c r="F138234" i="2"/>
  <c r="H138233" i="2"/>
  <c r="F138233" i="2"/>
  <c r="H138232" i="2"/>
  <c r="F138232" i="2"/>
  <c r="H138231" i="2"/>
  <c r="F138231" i="2"/>
  <c r="H138230" i="2"/>
  <c r="F138230" i="2"/>
  <c r="H138229" i="2"/>
  <c r="F138229" i="2"/>
  <c r="H138228" i="2"/>
  <c r="F138228" i="2"/>
  <c r="H138227" i="2"/>
  <c r="F138227" i="2"/>
  <c r="H138226" i="2"/>
  <c r="F138226" i="2"/>
  <c r="H138225" i="2"/>
  <c r="F138225" i="2"/>
  <c r="H138224" i="2"/>
  <c r="F138224" i="2"/>
  <c r="H138223" i="2"/>
  <c r="F138223" i="2"/>
  <c r="H138222" i="2"/>
  <c r="F138222" i="2"/>
  <c r="H138221" i="2"/>
  <c r="F138221" i="2"/>
  <c r="H138220" i="2"/>
  <c r="F138220" i="2"/>
  <c r="H138219" i="2"/>
  <c r="F138219" i="2"/>
  <c r="H138218" i="2"/>
  <c r="F138218" i="2"/>
  <c r="H138217" i="2"/>
  <c r="F138217" i="2"/>
  <c r="H138216" i="2"/>
  <c r="F138216" i="2"/>
  <c r="H138215" i="2"/>
  <c r="F138215" i="2"/>
  <c r="H138214" i="2"/>
  <c r="F138214" i="2"/>
  <c r="H138213" i="2"/>
  <c r="F138213" i="2"/>
  <c r="H138212" i="2"/>
  <c r="F138212" i="2"/>
  <c r="H138211" i="2"/>
  <c r="F138211" i="2"/>
  <c r="H138210" i="2"/>
  <c r="F138210" i="2"/>
  <c r="H138209" i="2"/>
  <c r="F138209" i="2"/>
  <c r="H138208" i="2"/>
  <c r="F138208" i="2"/>
  <c r="H138207" i="2"/>
  <c r="F138207" i="2"/>
  <c r="H138206" i="2"/>
  <c r="F138206" i="2"/>
  <c r="H138205" i="2"/>
  <c r="F138205" i="2"/>
  <c r="H138204" i="2"/>
  <c r="F138204" i="2"/>
  <c r="H138203" i="2"/>
  <c r="F138203" i="2"/>
  <c r="H138202" i="2"/>
  <c r="F138202" i="2"/>
  <c r="H138201" i="2"/>
  <c r="F138201" i="2"/>
  <c r="H138200" i="2"/>
  <c r="F138200" i="2"/>
  <c r="H138199" i="2"/>
  <c r="F138199" i="2"/>
  <c r="H138198" i="2"/>
  <c r="F138198" i="2"/>
  <c r="H138197" i="2"/>
  <c r="F138197" i="2"/>
  <c r="H138196" i="2"/>
  <c r="F138196" i="2"/>
  <c r="H138195" i="2"/>
  <c r="F138195" i="2"/>
  <c r="H138194" i="2"/>
  <c r="F138194" i="2"/>
  <c r="H138193" i="2"/>
  <c r="F138193" i="2"/>
  <c r="H138192" i="2"/>
  <c r="F138192" i="2"/>
  <c r="H138191" i="2"/>
  <c r="F138191" i="2"/>
  <c r="H138190" i="2"/>
  <c r="F138190" i="2"/>
  <c r="H138189" i="2"/>
  <c r="F138189" i="2"/>
  <c r="H138188" i="2"/>
  <c r="F138188" i="2"/>
  <c r="H138187" i="2"/>
  <c r="F138187" i="2"/>
  <c r="H138186" i="2"/>
  <c r="F138186" i="2"/>
  <c r="H138185" i="2"/>
  <c r="F138185" i="2"/>
  <c r="H138184" i="2"/>
  <c r="F138184" i="2"/>
  <c r="H138183" i="2"/>
  <c r="F138183" i="2"/>
  <c r="H138182" i="2"/>
  <c r="F138182" i="2"/>
  <c r="H138181" i="2"/>
  <c r="F138181" i="2"/>
  <c r="H138180" i="2"/>
  <c r="F138180" i="2"/>
  <c r="H138179" i="2"/>
  <c r="F138179" i="2"/>
  <c r="H138178" i="2"/>
  <c r="F138178" i="2"/>
  <c r="H138177" i="2"/>
  <c r="F138177" i="2"/>
  <c r="H138176" i="2"/>
  <c r="F138176" i="2"/>
  <c r="H138175" i="2"/>
  <c r="F138175" i="2"/>
  <c r="H138174" i="2"/>
  <c r="F138174" i="2"/>
  <c r="H138173" i="2"/>
  <c r="F138173" i="2"/>
  <c r="H138172" i="2"/>
  <c r="F138172" i="2"/>
  <c r="H138171" i="2"/>
  <c r="F138171" i="2"/>
  <c r="H138170" i="2"/>
  <c r="F138170" i="2"/>
  <c r="H138169" i="2"/>
  <c r="F138169" i="2"/>
  <c r="H138168" i="2"/>
  <c r="F138168" i="2"/>
  <c r="H138167" i="2"/>
  <c r="F138167" i="2"/>
  <c r="H138166" i="2"/>
  <c r="F138166" i="2"/>
  <c r="H138165" i="2"/>
  <c r="F138165" i="2"/>
  <c r="H138164" i="2"/>
  <c r="F138164" i="2"/>
  <c r="H138163" i="2"/>
  <c r="F138163" i="2"/>
  <c r="H138162" i="2"/>
  <c r="F138162" i="2"/>
  <c r="H138161" i="2"/>
  <c r="F138161" i="2"/>
  <c r="H138160" i="2"/>
  <c r="F138160" i="2"/>
  <c r="H138159" i="2"/>
  <c r="F138159" i="2"/>
  <c r="H138158" i="2"/>
  <c r="F138158" i="2"/>
  <c r="H138157" i="2"/>
  <c r="F138157" i="2"/>
  <c r="H138156" i="2"/>
  <c r="F138156" i="2"/>
  <c r="H138155" i="2"/>
  <c r="F138155" i="2"/>
  <c r="H138154" i="2"/>
  <c r="F138154" i="2"/>
  <c r="H138153" i="2"/>
  <c r="F138153" i="2"/>
  <c r="H138152" i="2"/>
  <c r="F138152" i="2"/>
  <c r="H138151" i="2"/>
  <c r="F138151" i="2"/>
  <c r="H138150" i="2"/>
  <c r="F138150" i="2"/>
  <c r="H138149" i="2"/>
  <c r="F138149" i="2"/>
  <c r="H138148" i="2"/>
  <c r="F138148" i="2"/>
  <c r="H138147" i="2"/>
  <c r="F138147" i="2"/>
  <c r="H138146" i="2"/>
  <c r="F138146" i="2"/>
  <c r="H138145" i="2"/>
  <c r="F138145" i="2"/>
  <c r="H138144" i="2"/>
  <c r="F138144" i="2"/>
  <c r="H138143" i="2"/>
  <c r="F138143" i="2"/>
  <c r="H138142" i="2"/>
  <c r="F138142" i="2"/>
  <c r="H138141" i="2"/>
  <c r="F138141" i="2"/>
  <c r="H138140" i="2"/>
  <c r="F138140" i="2"/>
  <c r="H138139" i="2"/>
  <c r="F138139" i="2"/>
  <c r="H138138" i="2"/>
  <c r="F138138" i="2"/>
  <c r="H138137" i="2"/>
  <c r="F138137" i="2"/>
  <c r="H138136" i="2"/>
  <c r="F138136" i="2"/>
  <c r="H138135" i="2"/>
  <c r="F138135" i="2"/>
  <c r="H138134" i="2"/>
  <c r="F138134" i="2"/>
  <c r="H138133" i="2"/>
  <c r="F138133" i="2"/>
  <c r="H138132" i="2"/>
  <c r="F138132" i="2"/>
  <c r="H138131" i="2"/>
  <c r="F138131" i="2"/>
  <c r="H138130" i="2"/>
  <c r="F138130" i="2"/>
  <c r="H138129" i="2"/>
  <c r="F138129" i="2"/>
  <c r="H138128" i="2"/>
  <c r="F138128" i="2"/>
  <c r="H138127" i="2"/>
  <c r="F138127" i="2"/>
  <c r="H138126" i="2"/>
  <c r="F138126" i="2"/>
  <c r="H138125" i="2"/>
  <c r="F138125" i="2"/>
  <c r="H138124" i="2"/>
  <c r="F138124" i="2"/>
  <c r="H138123" i="2"/>
  <c r="F138123" i="2"/>
  <c r="H138122" i="2"/>
  <c r="F138122" i="2"/>
  <c r="H138121" i="2"/>
  <c r="F138121" i="2"/>
  <c r="H138120" i="2"/>
  <c r="F138120" i="2"/>
  <c r="H138119" i="2"/>
  <c r="F138119" i="2"/>
  <c r="H138118" i="2"/>
  <c r="F138118" i="2"/>
  <c r="H138117" i="2"/>
  <c r="F138117" i="2"/>
  <c r="H138116" i="2"/>
  <c r="F138116" i="2"/>
  <c r="H138115" i="2"/>
  <c r="F138115" i="2"/>
  <c r="H138114" i="2"/>
  <c r="F138114" i="2"/>
  <c r="H138113" i="2"/>
  <c r="F138113" i="2"/>
  <c r="H138112" i="2"/>
  <c r="F138112" i="2"/>
  <c r="H138111" i="2"/>
  <c r="F138111" i="2"/>
  <c r="H138110" i="2"/>
  <c r="F138110" i="2"/>
  <c r="H138109" i="2"/>
  <c r="F138109" i="2"/>
  <c r="H138108" i="2"/>
  <c r="F138108" i="2"/>
  <c r="H138107" i="2"/>
  <c r="F138107" i="2"/>
  <c r="H138106" i="2"/>
  <c r="F138106" i="2"/>
  <c r="H138105" i="2"/>
  <c r="F138105" i="2"/>
  <c r="H138104" i="2"/>
  <c r="F138104" i="2"/>
  <c r="H138103" i="2"/>
  <c r="F138103" i="2"/>
  <c r="H138102" i="2"/>
  <c r="F138102" i="2"/>
  <c r="H138101" i="2"/>
  <c r="F138101" i="2"/>
  <c r="H138100" i="2"/>
  <c r="F138100" i="2"/>
  <c r="H138099" i="2"/>
  <c r="F138099" i="2"/>
  <c r="H138098" i="2"/>
  <c r="F138098" i="2"/>
  <c r="H138097" i="2"/>
  <c r="F138097" i="2"/>
  <c r="H138096" i="2"/>
  <c r="F138096" i="2"/>
  <c r="H138095" i="2"/>
  <c r="F138095" i="2"/>
  <c r="H138094" i="2"/>
  <c r="F138094" i="2"/>
  <c r="H138093" i="2"/>
  <c r="F138093" i="2"/>
  <c r="H138092" i="2"/>
  <c r="F138092" i="2"/>
  <c r="H138091" i="2"/>
  <c r="F138091" i="2"/>
  <c r="H138090" i="2"/>
  <c r="F138090" i="2"/>
  <c r="H138089" i="2"/>
  <c r="F138089" i="2"/>
  <c r="H138088" i="2"/>
  <c r="F138088" i="2"/>
  <c r="H138087" i="2"/>
  <c r="F138087" i="2"/>
  <c r="H138086" i="2"/>
  <c r="F138086" i="2"/>
  <c r="H138085" i="2"/>
  <c r="F138085" i="2"/>
  <c r="H138084" i="2"/>
  <c r="F138084" i="2"/>
  <c r="H138083" i="2"/>
  <c r="F138083" i="2"/>
  <c r="H138082" i="2"/>
  <c r="F138082" i="2"/>
  <c r="H138081" i="2"/>
  <c r="F138081" i="2"/>
  <c r="H138080" i="2"/>
  <c r="F138080" i="2"/>
  <c r="H138079" i="2"/>
  <c r="F138079" i="2"/>
  <c r="H138078" i="2"/>
  <c r="F138078" i="2"/>
  <c r="H138077" i="2"/>
  <c r="F138077" i="2"/>
  <c r="H138076" i="2"/>
  <c r="F138076" i="2"/>
  <c r="H138075" i="2"/>
  <c r="F138075" i="2"/>
  <c r="H138074" i="2"/>
  <c r="F138074" i="2"/>
  <c r="H138073" i="2"/>
  <c r="F138073" i="2"/>
  <c r="H138072" i="2"/>
  <c r="F138072" i="2"/>
  <c r="H138071" i="2"/>
  <c r="F138071" i="2"/>
  <c r="H138070" i="2"/>
  <c r="F138070" i="2"/>
  <c r="H138069" i="2"/>
  <c r="F138069" i="2"/>
  <c r="H138068" i="2"/>
  <c r="F138068" i="2"/>
  <c r="H138067" i="2"/>
  <c r="F138067" i="2"/>
  <c r="H138066" i="2"/>
  <c r="F138066" i="2"/>
  <c r="H138065" i="2"/>
  <c r="F138065" i="2"/>
  <c r="H138064" i="2"/>
  <c r="F138064" i="2"/>
  <c r="H138063" i="2"/>
  <c r="F138063" i="2"/>
  <c r="H138062" i="2"/>
  <c r="F138062" i="2"/>
  <c r="H138061" i="2"/>
  <c r="F138061" i="2"/>
  <c r="H138060" i="2"/>
  <c r="F138060" i="2"/>
  <c r="H138059" i="2"/>
  <c r="F138059" i="2"/>
  <c r="H138058" i="2"/>
  <c r="F138058" i="2"/>
  <c r="H138057" i="2"/>
  <c r="F138057" i="2"/>
  <c r="H138056" i="2"/>
  <c r="F138056" i="2"/>
  <c r="H138055" i="2"/>
  <c r="F138055" i="2"/>
  <c r="H138054" i="2"/>
  <c r="F138054" i="2"/>
  <c r="H138053" i="2"/>
  <c r="F138053" i="2"/>
  <c r="H138052" i="2"/>
  <c r="F138052" i="2"/>
  <c r="H138051" i="2"/>
  <c r="F138051" i="2"/>
  <c r="H138050" i="2"/>
  <c r="F138050" i="2"/>
  <c r="H138049" i="2"/>
  <c r="F138049" i="2"/>
  <c r="H138048" i="2"/>
  <c r="F138048" i="2"/>
  <c r="H138047" i="2"/>
  <c r="F138047" i="2"/>
  <c r="H138046" i="2"/>
  <c r="F138046" i="2"/>
  <c r="H138045" i="2"/>
  <c r="F138045" i="2"/>
  <c r="H138044" i="2"/>
  <c r="F138044" i="2"/>
  <c r="H138043" i="2"/>
  <c r="F138043" i="2"/>
  <c r="H138042" i="2"/>
  <c r="F138042" i="2"/>
  <c r="H138041" i="2"/>
  <c r="F138041" i="2"/>
  <c r="H138040" i="2"/>
  <c r="F138040" i="2"/>
  <c r="H138039" i="2"/>
  <c r="F138039" i="2"/>
  <c r="H138038" i="2"/>
  <c r="F138038" i="2"/>
  <c r="H138037" i="2"/>
  <c r="F138037" i="2"/>
  <c r="H138036" i="2"/>
  <c r="F138036" i="2"/>
  <c r="H138035" i="2"/>
  <c r="F138035" i="2"/>
  <c r="H138034" i="2"/>
  <c r="F138034" i="2"/>
  <c r="H138033" i="2"/>
  <c r="F138033" i="2"/>
  <c r="H138032" i="2"/>
  <c r="F138032" i="2"/>
  <c r="H138031" i="2"/>
  <c r="F138031" i="2"/>
  <c r="H138030" i="2"/>
  <c r="F138030" i="2"/>
  <c r="H138029" i="2"/>
  <c r="F138029" i="2"/>
  <c r="H138028" i="2"/>
  <c r="F138028" i="2"/>
  <c r="H138027" i="2"/>
  <c r="F138027" i="2"/>
  <c r="H138026" i="2"/>
  <c r="F138026" i="2"/>
  <c r="H138025" i="2"/>
  <c r="F138025" i="2"/>
  <c r="H138024" i="2"/>
  <c r="F138024" i="2"/>
  <c r="H138023" i="2"/>
  <c r="F138023" i="2"/>
  <c r="H138022" i="2"/>
  <c r="F138022" i="2"/>
  <c r="H138021" i="2"/>
  <c r="F138021" i="2"/>
  <c r="H138020" i="2"/>
  <c r="F138020" i="2"/>
  <c r="H138019" i="2"/>
  <c r="F138019" i="2"/>
  <c r="H138018" i="2"/>
  <c r="F138018" i="2"/>
  <c r="H138017" i="2"/>
  <c r="F138017" i="2"/>
  <c r="H138016" i="2"/>
  <c r="F138016" i="2"/>
  <c r="H138015" i="2"/>
  <c r="F138015" i="2"/>
  <c r="H138014" i="2"/>
  <c r="F138014" i="2"/>
  <c r="H138013" i="2"/>
  <c r="F138013" i="2"/>
  <c r="H138012" i="2"/>
  <c r="F138012" i="2"/>
  <c r="H138011" i="2"/>
  <c r="F138011" i="2"/>
  <c r="H138010" i="2"/>
  <c r="F138010" i="2"/>
  <c r="H138009" i="2"/>
  <c r="F138009" i="2"/>
  <c r="H138008" i="2"/>
  <c r="F138008" i="2"/>
  <c r="H138007" i="2"/>
  <c r="F138007" i="2"/>
  <c r="H138006" i="2"/>
  <c r="F138006" i="2"/>
  <c r="H138005" i="2"/>
  <c r="F138005" i="2"/>
  <c r="H138004" i="2"/>
  <c r="F138004" i="2"/>
  <c r="H138003" i="2"/>
  <c r="F138003" i="2"/>
  <c r="H138002" i="2"/>
  <c r="F138002" i="2"/>
  <c r="H138001" i="2"/>
  <c r="F138001" i="2"/>
  <c r="H138000" i="2"/>
  <c r="F138000" i="2"/>
  <c r="H137999" i="2"/>
  <c r="F137999" i="2"/>
  <c r="H137998" i="2"/>
  <c r="F137998" i="2"/>
  <c r="H137997" i="2"/>
  <c r="F137997" i="2"/>
  <c r="H137996" i="2"/>
  <c r="F137996" i="2"/>
  <c r="H137995" i="2"/>
  <c r="F137995" i="2"/>
  <c r="H137994" i="2"/>
  <c r="F137994" i="2"/>
  <c r="H137993" i="2"/>
  <c r="F137993" i="2"/>
  <c r="H137992" i="2"/>
  <c r="F137992" i="2"/>
  <c r="H137991" i="2"/>
  <c r="F137991" i="2"/>
  <c r="H137990" i="2"/>
  <c r="F137990" i="2"/>
  <c r="H137989" i="2"/>
  <c r="F137989" i="2"/>
  <c r="H137988" i="2"/>
  <c r="F137988" i="2"/>
  <c r="H137987" i="2"/>
  <c r="F137987" i="2"/>
  <c r="H137986" i="2"/>
  <c r="F137986" i="2"/>
  <c r="H137985" i="2"/>
  <c r="F137985" i="2"/>
  <c r="H137984" i="2"/>
  <c r="F137984" i="2"/>
  <c r="H137983" i="2"/>
  <c r="F137983" i="2"/>
  <c r="H137982" i="2"/>
  <c r="F137982" i="2"/>
  <c r="H137981" i="2"/>
  <c r="F137981" i="2"/>
  <c r="H137980" i="2"/>
  <c r="F137980" i="2"/>
  <c r="H137979" i="2"/>
  <c r="F137979" i="2"/>
  <c r="H137978" i="2"/>
  <c r="F137978" i="2"/>
  <c r="H137977" i="2"/>
  <c r="F137977" i="2"/>
  <c r="H137976" i="2"/>
  <c r="F137976" i="2"/>
  <c r="H137975" i="2"/>
  <c r="F137975" i="2"/>
  <c r="H137974" i="2"/>
  <c r="F137974" i="2"/>
  <c r="H137973" i="2"/>
  <c r="F137973" i="2"/>
  <c r="H137972" i="2"/>
  <c r="F137972" i="2"/>
  <c r="H137971" i="2"/>
  <c r="F137971" i="2"/>
  <c r="H137970" i="2"/>
  <c r="F137970" i="2"/>
  <c r="H137969" i="2"/>
  <c r="F137969" i="2"/>
  <c r="H137968" i="2"/>
  <c r="F137968" i="2"/>
  <c r="H137967" i="2"/>
  <c r="F137967" i="2"/>
  <c r="H137966" i="2"/>
  <c r="F137966" i="2"/>
  <c r="H137965" i="2"/>
  <c r="F137965" i="2"/>
  <c r="H137964" i="2"/>
  <c r="F137964" i="2"/>
  <c r="H137963" i="2"/>
  <c r="F137963" i="2"/>
  <c r="H137962" i="2"/>
  <c r="F137962" i="2"/>
  <c r="H137961" i="2"/>
  <c r="F137961" i="2"/>
  <c r="H137960" i="2"/>
  <c r="F137960" i="2"/>
  <c r="H137959" i="2"/>
  <c r="F137959" i="2"/>
  <c r="H137958" i="2"/>
  <c r="F137958" i="2"/>
  <c r="H137957" i="2"/>
  <c r="F137957" i="2"/>
  <c r="H137956" i="2"/>
  <c r="F137956" i="2"/>
  <c r="H137955" i="2"/>
  <c r="F137955" i="2"/>
  <c r="H137954" i="2"/>
  <c r="F137954" i="2"/>
  <c r="H137953" i="2"/>
  <c r="F137953" i="2"/>
  <c r="H137952" i="2"/>
  <c r="F137952" i="2"/>
  <c r="H137951" i="2"/>
  <c r="F137951" i="2"/>
  <c r="H137950" i="2"/>
  <c r="F137950" i="2"/>
  <c r="H137949" i="2"/>
  <c r="F137949" i="2"/>
  <c r="H137948" i="2"/>
  <c r="F137948" i="2"/>
  <c r="H137947" i="2"/>
  <c r="F137947" i="2"/>
  <c r="H137946" i="2"/>
  <c r="F137946" i="2"/>
  <c r="H137945" i="2"/>
  <c r="F137945" i="2"/>
  <c r="H137944" i="2"/>
  <c r="F137944" i="2"/>
  <c r="H137943" i="2"/>
  <c r="F137943" i="2"/>
  <c r="H137942" i="2"/>
  <c r="F137942" i="2"/>
  <c r="H137941" i="2"/>
  <c r="F137941" i="2"/>
  <c r="H137940" i="2"/>
  <c r="F137940" i="2"/>
  <c r="H137939" i="2"/>
  <c r="F137939" i="2"/>
  <c r="H137938" i="2"/>
  <c r="F137938" i="2"/>
  <c r="H137937" i="2"/>
  <c r="F137937" i="2"/>
  <c r="H137936" i="2"/>
  <c r="F137936" i="2"/>
  <c r="H137935" i="2"/>
  <c r="F137935" i="2"/>
  <c r="H137934" i="2"/>
  <c r="F137934" i="2"/>
  <c r="H137933" i="2"/>
  <c r="F137933" i="2"/>
  <c r="H137932" i="2"/>
  <c r="F137932" i="2"/>
  <c r="H137931" i="2"/>
  <c r="F137931" i="2"/>
  <c r="H137930" i="2"/>
  <c r="F137930" i="2"/>
  <c r="H137929" i="2"/>
  <c r="F137929" i="2"/>
  <c r="H137928" i="2"/>
  <c r="F137928" i="2"/>
  <c r="H137927" i="2"/>
  <c r="F137927" i="2"/>
  <c r="H137926" i="2"/>
  <c r="F137926" i="2"/>
  <c r="H137925" i="2"/>
  <c r="F137925" i="2"/>
  <c r="H137924" i="2"/>
  <c r="F137924" i="2"/>
  <c r="H137923" i="2"/>
  <c r="F137923" i="2"/>
  <c r="H137922" i="2"/>
  <c r="F137922" i="2"/>
  <c r="H137921" i="2"/>
  <c r="F137921" i="2"/>
  <c r="H137920" i="2"/>
  <c r="F137920" i="2"/>
  <c r="H137919" i="2"/>
  <c r="F137919" i="2"/>
  <c r="H137918" i="2"/>
  <c r="F137918" i="2"/>
  <c r="H137917" i="2"/>
  <c r="F137917" i="2"/>
  <c r="H137916" i="2"/>
  <c r="F137916" i="2"/>
  <c r="H137915" i="2"/>
  <c r="F137915" i="2"/>
  <c r="H137914" i="2"/>
  <c r="F137914" i="2"/>
  <c r="H137913" i="2"/>
  <c r="F137913" i="2"/>
  <c r="H137912" i="2"/>
  <c r="F137912" i="2"/>
  <c r="H137911" i="2"/>
  <c r="F137911" i="2"/>
  <c r="H137910" i="2"/>
  <c r="F137910" i="2"/>
  <c r="H137909" i="2"/>
  <c r="F137909" i="2"/>
  <c r="H137908" i="2"/>
  <c r="F137908" i="2"/>
  <c r="H137907" i="2"/>
  <c r="F137907" i="2"/>
  <c r="H137906" i="2"/>
  <c r="F137906" i="2"/>
  <c r="H137905" i="2"/>
  <c r="F137905" i="2"/>
  <c r="H137904" i="2"/>
  <c r="F137904" i="2"/>
  <c r="H137903" i="2"/>
  <c r="F137903" i="2"/>
  <c r="H137902" i="2"/>
  <c r="F137902" i="2"/>
  <c r="H137901" i="2"/>
  <c r="F137901" i="2"/>
  <c r="H137900" i="2"/>
  <c r="F137900" i="2"/>
  <c r="H137899" i="2"/>
  <c r="F137899" i="2"/>
  <c r="H137898" i="2"/>
  <c r="F137898" i="2"/>
  <c r="H137897" i="2"/>
  <c r="F137897" i="2"/>
  <c r="H137896" i="2"/>
  <c r="F137896" i="2"/>
  <c r="H137895" i="2"/>
  <c r="F137895" i="2"/>
  <c r="H137894" i="2"/>
  <c r="F137894" i="2"/>
  <c r="H137893" i="2"/>
  <c r="F137893" i="2"/>
  <c r="H137892" i="2"/>
  <c r="F137892" i="2"/>
  <c r="H137891" i="2"/>
  <c r="F137891" i="2"/>
  <c r="H137890" i="2"/>
  <c r="F137890" i="2"/>
  <c r="H137889" i="2"/>
  <c r="F137889" i="2"/>
  <c r="H137888" i="2"/>
  <c r="F137888" i="2"/>
  <c r="H137887" i="2"/>
  <c r="F137887" i="2"/>
  <c r="H137886" i="2"/>
  <c r="F137886" i="2"/>
  <c r="H137885" i="2"/>
  <c r="F137885" i="2"/>
  <c r="H137884" i="2"/>
  <c r="F137884" i="2"/>
  <c r="H137883" i="2"/>
  <c r="F137883" i="2"/>
  <c r="H137882" i="2"/>
  <c r="F137882" i="2"/>
  <c r="H137881" i="2"/>
  <c r="F137881" i="2"/>
  <c r="H137880" i="2"/>
  <c r="F137880" i="2"/>
  <c r="H137879" i="2"/>
  <c r="F137879" i="2"/>
  <c r="H137878" i="2"/>
  <c r="F137878" i="2"/>
  <c r="H137877" i="2"/>
  <c r="F137877" i="2"/>
  <c r="H137876" i="2"/>
  <c r="F137876" i="2"/>
  <c r="H137875" i="2"/>
  <c r="F137875" i="2"/>
  <c r="H137874" i="2"/>
  <c r="F137874" i="2"/>
  <c r="H137873" i="2"/>
  <c r="F137873" i="2"/>
  <c r="H137872" i="2"/>
  <c r="F137872" i="2"/>
  <c r="H137871" i="2"/>
  <c r="F137871" i="2"/>
  <c r="H137870" i="2"/>
  <c r="F137870" i="2"/>
  <c r="H137869" i="2"/>
  <c r="F137869" i="2"/>
  <c r="H137868" i="2"/>
  <c r="F137868" i="2"/>
  <c r="H137867" i="2"/>
  <c r="F137867" i="2"/>
  <c r="H137866" i="2"/>
  <c r="F137866" i="2"/>
  <c r="H137865" i="2"/>
  <c r="F137865" i="2"/>
  <c r="H137864" i="2"/>
  <c r="F137864" i="2"/>
  <c r="H137863" i="2"/>
  <c r="F137863" i="2"/>
  <c r="H137862" i="2"/>
  <c r="F137862" i="2"/>
  <c r="H137861" i="2"/>
  <c r="F137861" i="2"/>
  <c r="H137860" i="2"/>
  <c r="F137860" i="2"/>
  <c r="H137859" i="2"/>
  <c r="F137859" i="2"/>
  <c r="H137858" i="2"/>
  <c r="F137858" i="2"/>
  <c r="H137857" i="2"/>
  <c r="F137857" i="2"/>
  <c r="H137856" i="2"/>
  <c r="F137856" i="2"/>
  <c r="H137855" i="2"/>
  <c r="F137855" i="2"/>
  <c r="H137854" i="2"/>
  <c r="F137854" i="2"/>
  <c r="H137853" i="2"/>
  <c r="F137853" i="2"/>
  <c r="H137852" i="2"/>
  <c r="F137852" i="2"/>
  <c r="H137851" i="2"/>
  <c r="F137851" i="2"/>
  <c r="H137850" i="2"/>
  <c r="F137850" i="2"/>
  <c r="H137849" i="2"/>
  <c r="F137849" i="2"/>
  <c r="H137848" i="2"/>
  <c r="F137848" i="2"/>
  <c r="H137847" i="2"/>
  <c r="F137847" i="2"/>
  <c r="H137846" i="2"/>
  <c r="F137846" i="2"/>
  <c r="H137845" i="2"/>
  <c r="F137845" i="2"/>
  <c r="H137844" i="2"/>
  <c r="F137844" i="2"/>
  <c r="H137843" i="2"/>
  <c r="F137843" i="2"/>
  <c r="H137842" i="2"/>
  <c r="F137842" i="2"/>
  <c r="H137841" i="2"/>
  <c r="F137841" i="2"/>
  <c r="H137840" i="2"/>
  <c r="F137840" i="2"/>
  <c r="H137839" i="2"/>
  <c r="F137839" i="2"/>
  <c r="H137838" i="2"/>
  <c r="F137838" i="2"/>
  <c r="H137837" i="2"/>
  <c r="F137837" i="2"/>
  <c r="H137836" i="2"/>
  <c r="F137836" i="2"/>
  <c r="H137835" i="2"/>
  <c r="F137835" i="2"/>
  <c r="H137834" i="2"/>
  <c r="F137834" i="2"/>
  <c r="H137833" i="2"/>
  <c r="F137833" i="2"/>
  <c r="H137832" i="2"/>
  <c r="F137832" i="2"/>
  <c r="H137831" i="2"/>
  <c r="F137831" i="2"/>
  <c r="H137830" i="2"/>
  <c r="F137830" i="2"/>
  <c r="H137829" i="2"/>
  <c r="F137829" i="2"/>
  <c r="H137828" i="2"/>
  <c r="F137828" i="2"/>
  <c r="H137827" i="2"/>
  <c r="F137827" i="2"/>
  <c r="H137826" i="2"/>
  <c r="F137826" i="2"/>
  <c r="H137825" i="2"/>
  <c r="F137825" i="2"/>
  <c r="H137824" i="2"/>
  <c r="F137824" i="2"/>
  <c r="H137823" i="2"/>
  <c r="F137823" i="2"/>
  <c r="H137822" i="2"/>
  <c r="F137822" i="2"/>
  <c r="H137821" i="2"/>
  <c r="F137821" i="2"/>
  <c r="H137820" i="2"/>
  <c r="F137820" i="2"/>
  <c r="H137819" i="2"/>
  <c r="F137819" i="2"/>
  <c r="H137818" i="2"/>
  <c r="F137818" i="2"/>
  <c r="H137817" i="2"/>
  <c r="F137817" i="2"/>
  <c r="H137816" i="2"/>
  <c r="F137816" i="2"/>
  <c r="H137815" i="2"/>
  <c r="F137815" i="2"/>
  <c r="H137814" i="2"/>
  <c r="F137814" i="2"/>
  <c r="H137813" i="2"/>
  <c r="F137813" i="2"/>
  <c r="H137812" i="2"/>
  <c r="F137812" i="2"/>
  <c r="H137811" i="2"/>
  <c r="F137811" i="2"/>
  <c r="H137810" i="2"/>
  <c r="F137810" i="2"/>
  <c r="H137809" i="2"/>
  <c r="F137809" i="2"/>
  <c r="H137808" i="2"/>
  <c r="F137808" i="2"/>
  <c r="H137807" i="2"/>
  <c r="F137807" i="2"/>
  <c r="H137806" i="2"/>
  <c r="F137806" i="2"/>
  <c r="H137805" i="2"/>
  <c r="F137805" i="2"/>
  <c r="H137804" i="2"/>
  <c r="F137804" i="2"/>
  <c r="H137803" i="2"/>
  <c r="F137803" i="2"/>
  <c r="H137802" i="2"/>
  <c r="F137802" i="2"/>
  <c r="H137801" i="2"/>
  <c r="F137801" i="2"/>
  <c r="H137800" i="2"/>
  <c r="F137800" i="2"/>
  <c r="H137799" i="2"/>
  <c r="F137799" i="2"/>
  <c r="H137798" i="2"/>
  <c r="F137798" i="2"/>
  <c r="H137797" i="2"/>
  <c r="F137797" i="2"/>
  <c r="H137796" i="2"/>
  <c r="F137796" i="2"/>
  <c r="H137795" i="2"/>
  <c r="F137795" i="2"/>
  <c r="H137794" i="2"/>
  <c r="F137794" i="2"/>
  <c r="H137793" i="2"/>
  <c r="F137793" i="2"/>
  <c r="H137792" i="2"/>
  <c r="F137792" i="2"/>
  <c r="H137791" i="2"/>
  <c r="F137791" i="2"/>
  <c r="H137790" i="2"/>
  <c r="F137790" i="2"/>
  <c r="H137789" i="2"/>
  <c r="F137789" i="2"/>
  <c r="H137788" i="2"/>
  <c r="F137788" i="2"/>
  <c r="H137787" i="2"/>
  <c r="F137787" i="2"/>
  <c r="H137786" i="2"/>
  <c r="F137786" i="2"/>
  <c r="H137785" i="2"/>
  <c r="F137785" i="2"/>
  <c r="H137784" i="2"/>
  <c r="F137784" i="2"/>
  <c r="H137783" i="2"/>
  <c r="F137783" i="2"/>
  <c r="H137782" i="2"/>
  <c r="F137782" i="2"/>
  <c r="H137781" i="2"/>
  <c r="F137781" i="2"/>
  <c r="H137780" i="2"/>
  <c r="F137780" i="2"/>
  <c r="H137779" i="2"/>
  <c r="F137779" i="2"/>
  <c r="H137778" i="2"/>
  <c r="F137778" i="2"/>
  <c r="H137777" i="2"/>
  <c r="F137777" i="2"/>
  <c r="H137776" i="2"/>
  <c r="F137776" i="2"/>
  <c r="H137775" i="2"/>
  <c r="F137775" i="2"/>
  <c r="H137774" i="2"/>
  <c r="F137774" i="2"/>
  <c r="H137773" i="2"/>
  <c r="F137773" i="2"/>
  <c r="H137772" i="2"/>
  <c r="F137772" i="2"/>
  <c r="H137771" i="2"/>
  <c r="F137771" i="2"/>
  <c r="H137770" i="2"/>
  <c r="F137770" i="2"/>
  <c r="H137769" i="2"/>
  <c r="F137769" i="2"/>
  <c r="H137768" i="2"/>
  <c r="F137768" i="2"/>
  <c r="H137767" i="2"/>
  <c r="F137767" i="2"/>
  <c r="H137766" i="2"/>
  <c r="F137766" i="2"/>
  <c r="H137765" i="2"/>
  <c r="F137765" i="2"/>
  <c r="H137764" i="2"/>
  <c r="F137764" i="2"/>
  <c r="H137763" i="2"/>
  <c r="F137763" i="2"/>
  <c r="H137762" i="2"/>
  <c r="F137762" i="2"/>
  <c r="H137761" i="2"/>
  <c r="F137761" i="2"/>
  <c r="H137760" i="2"/>
  <c r="F137760" i="2"/>
  <c r="H137759" i="2"/>
  <c r="F137759" i="2"/>
  <c r="H137758" i="2"/>
  <c r="F137758" i="2"/>
  <c r="H137757" i="2"/>
  <c r="F137757" i="2"/>
  <c r="H137756" i="2"/>
  <c r="F137756" i="2"/>
  <c r="H137755" i="2"/>
  <c r="F137755" i="2"/>
  <c r="H137754" i="2"/>
  <c r="F137754" i="2"/>
  <c r="H137753" i="2"/>
  <c r="F137753" i="2"/>
  <c r="H137752" i="2"/>
  <c r="F137752" i="2"/>
  <c r="H137751" i="2"/>
  <c r="F137751" i="2"/>
  <c r="H137750" i="2"/>
  <c r="F137750" i="2"/>
  <c r="H137749" i="2"/>
  <c r="F137749" i="2"/>
  <c r="H137748" i="2"/>
  <c r="F137748" i="2"/>
  <c r="H137747" i="2"/>
  <c r="F137747" i="2"/>
  <c r="H137746" i="2"/>
  <c r="F137746" i="2"/>
  <c r="H137745" i="2"/>
  <c r="F137745" i="2"/>
  <c r="H137744" i="2"/>
  <c r="F137744" i="2"/>
  <c r="H137743" i="2"/>
  <c r="F137743" i="2"/>
  <c r="H137742" i="2"/>
  <c r="F137742" i="2"/>
  <c r="H137741" i="2"/>
  <c r="F137741" i="2"/>
  <c r="H137740" i="2"/>
  <c r="F137740" i="2"/>
  <c r="H137739" i="2"/>
  <c r="F137739" i="2"/>
  <c r="H137738" i="2"/>
  <c r="F137738" i="2"/>
  <c r="H137737" i="2"/>
  <c r="F137737" i="2"/>
  <c r="H137736" i="2"/>
  <c r="F137736" i="2"/>
  <c r="H137735" i="2"/>
  <c r="F137735" i="2"/>
  <c r="H137734" i="2"/>
  <c r="F137734" i="2"/>
  <c r="H137733" i="2"/>
  <c r="F137733" i="2"/>
  <c r="H137732" i="2"/>
  <c r="F137732" i="2"/>
  <c r="H137731" i="2"/>
  <c r="F137731" i="2"/>
  <c r="H137730" i="2"/>
  <c r="F137730" i="2"/>
  <c r="H137729" i="2"/>
  <c r="F137729" i="2"/>
  <c r="H137728" i="2"/>
  <c r="F137728" i="2"/>
  <c r="H137727" i="2"/>
  <c r="F137727" i="2"/>
  <c r="H137726" i="2"/>
  <c r="F137726" i="2"/>
  <c r="H137725" i="2"/>
  <c r="F137725" i="2"/>
  <c r="H137724" i="2"/>
  <c r="F137724" i="2"/>
  <c r="H137723" i="2"/>
  <c r="F137723" i="2"/>
  <c r="H137722" i="2"/>
  <c r="F137722" i="2"/>
  <c r="H137721" i="2"/>
  <c r="F137721" i="2"/>
  <c r="H137720" i="2"/>
  <c r="F137720" i="2"/>
  <c r="H137719" i="2"/>
  <c r="F137719" i="2"/>
  <c r="H137718" i="2"/>
  <c r="F137718" i="2"/>
  <c r="H137717" i="2"/>
  <c r="F137717" i="2"/>
  <c r="H137716" i="2"/>
  <c r="F137716" i="2"/>
  <c r="H137715" i="2"/>
  <c r="F137715" i="2"/>
  <c r="H137714" i="2"/>
  <c r="F137714" i="2"/>
  <c r="H137713" i="2"/>
  <c r="F137713" i="2"/>
  <c r="H137712" i="2"/>
  <c r="F137712" i="2"/>
  <c r="H137711" i="2"/>
  <c r="F137711" i="2"/>
  <c r="H137710" i="2"/>
  <c r="F137710" i="2"/>
  <c r="H137709" i="2"/>
  <c r="F137709" i="2"/>
  <c r="H137708" i="2"/>
  <c r="F137708" i="2"/>
  <c r="H137707" i="2"/>
  <c r="F137707" i="2"/>
  <c r="H137706" i="2"/>
  <c r="F137706" i="2"/>
  <c r="H137705" i="2"/>
  <c r="F137705" i="2"/>
  <c r="H137704" i="2"/>
  <c r="F137704" i="2"/>
  <c r="H137703" i="2"/>
  <c r="F137703" i="2"/>
  <c r="H137702" i="2"/>
  <c r="F137702" i="2"/>
  <c r="H137701" i="2"/>
  <c r="F137701" i="2"/>
  <c r="H137700" i="2"/>
  <c r="F137700" i="2"/>
  <c r="H137699" i="2"/>
  <c r="F137699" i="2"/>
  <c r="H137698" i="2"/>
  <c r="F137698" i="2"/>
  <c r="H137697" i="2"/>
  <c r="F137697" i="2"/>
  <c r="H137696" i="2"/>
  <c r="F137696" i="2"/>
  <c r="H137695" i="2"/>
  <c r="F137695" i="2"/>
  <c r="H137694" i="2"/>
  <c r="F137694" i="2"/>
  <c r="H137693" i="2"/>
  <c r="F137693" i="2"/>
  <c r="H137692" i="2"/>
  <c r="F137692" i="2"/>
  <c r="H137691" i="2"/>
  <c r="F137691" i="2"/>
  <c r="H137690" i="2"/>
  <c r="F137690" i="2"/>
  <c r="H137689" i="2"/>
  <c r="F137689" i="2"/>
  <c r="H137688" i="2"/>
  <c r="F137688" i="2"/>
  <c r="H137687" i="2"/>
  <c r="F137687" i="2"/>
  <c r="H137686" i="2"/>
  <c r="F137686" i="2"/>
  <c r="H137685" i="2"/>
  <c r="F137685" i="2"/>
  <c r="H137684" i="2"/>
  <c r="F137684" i="2"/>
  <c r="H137683" i="2"/>
  <c r="F137683" i="2"/>
  <c r="H137682" i="2"/>
  <c r="F137682" i="2"/>
  <c r="H137681" i="2"/>
  <c r="F137681" i="2"/>
  <c r="H137680" i="2"/>
  <c r="F137680" i="2"/>
  <c r="H137679" i="2"/>
  <c r="F137679" i="2"/>
  <c r="H137678" i="2"/>
  <c r="F137678" i="2"/>
  <c r="H137677" i="2"/>
  <c r="F137677" i="2"/>
  <c r="H137676" i="2"/>
  <c r="F137676" i="2"/>
  <c r="H137675" i="2"/>
  <c r="F137675" i="2"/>
  <c r="H137674" i="2"/>
  <c r="F137674" i="2"/>
  <c r="H137673" i="2"/>
  <c r="F137673" i="2"/>
  <c r="H137672" i="2"/>
  <c r="F137672" i="2"/>
  <c r="H137671" i="2"/>
  <c r="F137671" i="2"/>
  <c r="H137670" i="2"/>
  <c r="F137670" i="2"/>
  <c r="H137669" i="2"/>
  <c r="F137669" i="2"/>
  <c r="H137668" i="2"/>
  <c r="F137668" i="2"/>
  <c r="H137667" i="2"/>
  <c r="F137667" i="2"/>
  <c r="H137666" i="2"/>
  <c r="F137666" i="2"/>
  <c r="H137665" i="2"/>
  <c r="F137665" i="2"/>
  <c r="H137664" i="2"/>
  <c r="F137664" i="2"/>
  <c r="H137663" i="2"/>
  <c r="F137663" i="2"/>
  <c r="H137662" i="2"/>
  <c r="F137662" i="2"/>
  <c r="H137661" i="2"/>
  <c r="F137661" i="2"/>
  <c r="H137660" i="2"/>
  <c r="F137660" i="2"/>
  <c r="H137659" i="2"/>
  <c r="F137659" i="2"/>
  <c r="H137658" i="2"/>
  <c r="F137658" i="2"/>
  <c r="H137657" i="2"/>
  <c r="F137657" i="2"/>
  <c r="H137656" i="2"/>
  <c r="F137656" i="2"/>
  <c r="H137655" i="2"/>
  <c r="F137655" i="2"/>
  <c r="H137654" i="2"/>
  <c r="F137654" i="2"/>
  <c r="H137653" i="2"/>
  <c r="F137653" i="2"/>
  <c r="H137652" i="2"/>
  <c r="F137652" i="2"/>
  <c r="H137651" i="2"/>
  <c r="F137651" i="2"/>
  <c r="H137650" i="2"/>
  <c r="F137650" i="2"/>
  <c r="H137649" i="2"/>
  <c r="F137649" i="2"/>
  <c r="H137648" i="2"/>
  <c r="F137648" i="2"/>
  <c r="H137647" i="2"/>
  <c r="F137647" i="2"/>
  <c r="H137646" i="2"/>
  <c r="F137646" i="2"/>
  <c r="H137645" i="2"/>
  <c r="F137645" i="2"/>
  <c r="H137644" i="2"/>
  <c r="F137644" i="2"/>
  <c r="H137643" i="2"/>
  <c r="F137643" i="2"/>
  <c r="H137642" i="2"/>
  <c r="F137642" i="2"/>
  <c r="H137641" i="2"/>
  <c r="F137641" i="2"/>
  <c r="H137640" i="2"/>
  <c r="F137640" i="2"/>
  <c r="H137639" i="2"/>
  <c r="F137639" i="2"/>
  <c r="H137638" i="2"/>
  <c r="F137638" i="2"/>
  <c r="H137637" i="2"/>
  <c r="F137637" i="2"/>
  <c r="H137636" i="2"/>
  <c r="F137636" i="2"/>
  <c r="H137635" i="2"/>
  <c r="F137635" i="2"/>
  <c r="H137634" i="2"/>
  <c r="F137634" i="2"/>
  <c r="H137633" i="2"/>
  <c r="F137633" i="2"/>
  <c r="H137632" i="2"/>
  <c r="F137632" i="2"/>
  <c r="H137631" i="2"/>
  <c r="F137631" i="2"/>
  <c r="H137630" i="2"/>
  <c r="F137630" i="2"/>
  <c r="H137629" i="2"/>
  <c r="F137629" i="2"/>
  <c r="H137628" i="2"/>
  <c r="F137628" i="2"/>
  <c r="H137627" i="2"/>
  <c r="F137627" i="2"/>
  <c r="H137626" i="2"/>
  <c r="F137626" i="2"/>
  <c r="H137625" i="2"/>
  <c r="F137625" i="2"/>
  <c r="H137624" i="2"/>
  <c r="F137624" i="2"/>
  <c r="H137623" i="2"/>
  <c r="F137623" i="2"/>
  <c r="H137622" i="2"/>
  <c r="F137622" i="2"/>
  <c r="H137621" i="2"/>
  <c r="F137621" i="2"/>
  <c r="H137620" i="2"/>
  <c r="F137620" i="2"/>
  <c r="H137619" i="2"/>
  <c r="F137619" i="2"/>
  <c r="H137618" i="2"/>
  <c r="F137618" i="2"/>
  <c r="H137617" i="2"/>
  <c r="F137617" i="2"/>
  <c r="H137616" i="2"/>
  <c r="F137616" i="2"/>
  <c r="H137615" i="2"/>
  <c r="F137615" i="2"/>
  <c r="H137614" i="2"/>
  <c r="F137614" i="2"/>
  <c r="H137613" i="2"/>
  <c r="F137613" i="2"/>
  <c r="H137612" i="2"/>
  <c r="F137612" i="2"/>
  <c r="H137611" i="2"/>
  <c r="F137611" i="2"/>
  <c r="H137610" i="2"/>
  <c r="F137610" i="2"/>
  <c r="H137609" i="2"/>
  <c r="F137609" i="2"/>
  <c r="H137608" i="2"/>
  <c r="F137608" i="2"/>
  <c r="H137607" i="2"/>
  <c r="F137607" i="2"/>
  <c r="H137606" i="2"/>
  <c r="F137606" i="2"/>
  <c r="H137605" i="2"/>
  <c r="F137605" i="2"/>
  <c r="H137604" i="2"/>
  <c r="F137604" i="2"/>
  <c r="H137603" i="2"/>
  <c r="F137603" i="2"/>
  <c r="H137602" i="2"/>
  <c r="F137602" i="2"/>
  <c r="H137601" i="2"/>
  <c r="F137601" i="2"/>
  <c r="H137600" i="2"/>
  <c r="F137600" i="2"/>
  <c r="H137599" i="2"/>
  <c r="F137599" i="2"/>
  <c r="H137598" i="2"/>
  <c r="F137598" i="2"/>
  <c r="H137597" i="2"/>
  <c r="F137597" i="2"/>
  <c r="H137596" i="2"/>
  <c r="F137596" i="2"/>
  <c r="H137595" i="2"/>
  <c r="F137595" i="2"/>
  <c r="H137594" i="2"/>
  <c r="F137594" i="2"/>
  <c r="H137593" i="2"/>
  <c r="F137593" i="2"/>
  <c r="H137592" i="2"/>
  <c r="F137592" i="2"/>
  <c r="H137591" i="2"/>
  <c r="F137591" i="2"/>
  <c r="H137590" i="2"/>
  <c r="F137590" i="2"/>
  <c r="H137589" i="2"/>
  <c r="F137589" i="2"/>
  <c r="H137588" i="2"/>
  <c r="F137588" i="2"/>
  <c r="H137587" i="2"/>
  <c r="F137587" i="2"/>
  <c r="H137586" i="2"/>
  <c r="F137586" i="2"/>
  <c r="H137585" i="2"/>
  <c r="F137585" i="2"/>
  <c r="H137584" i="2"/>
  <c r="F137584" i="2"/>
  <c r="H137583" i="2"/>
  <c r="F137583" i="2"/>
  <c r="H137582" i="2"/>
  <c r="F137582" i="2"/>
  <c r="H137581" i="2"/>
  <c r="F137581" i="2"/>
  <c r="H137580" i="2"/>
  <c r="F137580" i="2"/>
  <c r="H137579" i="2"/>
  <c r="F137579" i="2"/>
  <c r="H137578" i="2"/>
  <c r="F137578" i="2"/>
  <c r="H137577" i="2"/>
  <c r="F137577" i="2"/>
  <c r="H137576" i="2"/>
  <c r="F137576" i="2"/>
  <c r="H137575" i="2"/>
  <c r="F137575" i="2"/>
  <c r="H137574" i="2"/>
  <c r="F137574" i="2"/>
  <c r="H137573" i="2"/>
  <c r="F137573" i="2"/>
  <c r="H137572" i="2"/>
  <c r="F137572" i="2"/>
  <c r="H137571" i="2"/>
  <c r="F137571" i="2"/>
  <c r="H137570" i="2"/>
  <c r="F137570" i="2"/>
  <c r="H137569" i="2"/>
  <c r="F137569" i="2"/>
  <c r="H137568" i="2"/>
  <c r="F137568" i="2"/>
  <c r="H137567" i="2"/>
  <c r="F137567" i="2"/>
  <c r="H137566" i="2"/>
  <c r="F137566" i="2"/>
  <c r="H137565" i="2"/>
  <c r="F137565" i="2"/>
  <c r="H137564" i="2"/>
  <c r="F137564" i="2"/>
  <c r="H137563" i="2"/>
  <c r="F137563" i="2"/>
  <c r="H137562" i="2"/>
  <c r="F137562" i="2"/>
  <c r="H137561" i="2"/>
  <c r="F137561" i="2"/>
  <c r="H137560" i="2"/>
  <c r="F137560" i="2"/>
  <c r="H137559" i="2"/>
  <c r="F137559" i="2"/>
  <c r="H137558" i="2"/>
  <c r="F137558" i="2"/>
  <c r="H137557" i="2"/>
  <c r="F137557" i="2"/>
  <c r="H137556" i="2"/>
  <c r="F137556" i="2"/>
  <c r="H137555" i="2"/>
  <c r="F137555" i="2"/>
  <c r="H137554" i="2"/>
  <c r="F137554" i="2"/>
  <c r="H137553" i="2"/>
  <c r="F137553" i="2"/>
  <c r="H137552" i="2"/>
  <c r="F137552" i="2"/>
  <c r="H137551" i="2"/>
  <c r="F137551" i="2"/>
  <c r="H137550" i="2"/>
  <c r="F137550" i="2"/>
  <c r="H137549" i="2"/>
  <c r="F137549" i="2"/>
  <c r="H137548" i="2"/>
  <c r="F137548" i="2"/>
  <c r="H137547" i="2"/>
  <c r="F137547" i="2"/>
  <c r="H137546" i="2"/>
  <c r="F137546" i="2"/>
  <c r="H137545" i="2"/>
  <c r="F137545" i="2"/>
  <c r="H137544" i="2"/>
  <c r="F137544" i="2"/>
  <c r="H137543" i="2"/>
  <c r="F137543" i="2"/>
  <c r="H137542" i="2"/>
  <c r="F137542" i="2"/>
  <c r="H137541" i="2"/>
  <c r="F137541" i="2"/>
  <c r="H137540" i="2"/>
  <c r="F137540" i="2"/>
  <c r="H137539" i="2"/>
  <c r="F137539" i="2"/>
  <c r="H137538" i="2"/>
  <c r="F137538" i="2"/>
  <c r="H137537" i="2"/>
  <c r="F137537" i="2"/>
  <c r="H137536" i="2"/>
  <c r="F137536" i="2"/>
  <c r="H137535" i="2"/>
  <c r="F137535" i="2"/>
  <c r="H137534" i="2"/>
  <c r="F137534" i="2"/>
  <c r="H137533" i="2"/>
  <c r="F137533" i="2"/>
  <c r="H137532" i="2"/>
  <c r="F137532" i="2"/>
  <c r="H137531" i="2"/>
  <c r="F137531" i="2"/>
  <c r="H137530" i="2"/>
  <c r="F137530" i="2"/>
  <c r="H137529" i="2"/>
  <c r="F137529" i="2"/>
  <c r="H137528" i="2"/>
  <c r="F137528" i="2"/>
  <c r="H137527" i="2"/>
  <c r="F137527" i="2"/>
  <c r="H137526" i="2"/>
  <c r="F137526" i="2"/>
  <c r="H137525" i="2"/>
  <c r="F137525" i="2"/>
  <c r="H137524" i="2"/>
  <c r="F137524" i="2"/>
  <c r="H137523" i="2"/>
  <c r="F137523" i="2"/>
  <c r="H137522" i="2"/>
  <c r="F137522" i="2"/>
  <c r="H137521" i="2"/>
  <c r="F137521" i="2"/>
  <c r="H137520" i="2"/>
  <c r="F137520" i="2"/>
  <c r="H137519" i="2"/>
  <c r="F137519" i="2"/>
  <c r="H137518" i="2"/>
  <c r="F137518" i="2"/>
  <c r="H137517" i="2"/>
  <c r="F137517" i="2"/>
  <c r="H137516" i="2"/>
  <c r="F137516" i="2"/>
  <c r="H137515" i="2"/>
  <c r="F137515" i="2"/>
  <c r="H137514" i="2"/>
  <c r="F137514" i="2"/>
  <c r="H137513" i="2"/>
  <c r="F137513" i="2"/>
  <c r="H137512" i="2"/>
  <c r="F137512" i="2"/>
  <c r="H137511" i="2"/>
  <c r="F137511" i="2"/>
  <c r="H137510" i="2"/>
  <c r="F137510" i="2"/>
  <c r="H137509" i="2"/>
  <c r="F137509" i="2"/>
  <c r="H137508" i="2"/>
  <c r="F137508" i="2"/>
  <c r="H137507" i="2"/>
  <c r="F137507" i="2"/>
  <c r="H137506" i="2"/>
  <c r="F137506" i="2"/>
  <c r="H137505" i="2"/>
  <c r="F137505" i="2"/>
  <c r="H137504" i="2"/>
  <c r="F137504" i="2"/>
  <c r="H137503" i="2"/>
  <c r="F137503" i="2"/>
  <c r="H137502" i="2"/>
  <c r="F137502" i="2"/>
  <c r="H137501" i="2"/>
  <c r="F137501" i="2"/>
  <c r="H137500" i="2"/>
  <c r="F137500" i="2"/>
  <c r="H137499" i="2"/>
  <c r="F137499" i="2"/>
  <c r="H137498" i="2"/>
  <c r="F137498" i="2"/>
  <c r="H137497" i="2"/>
  <c r="F137497" i="2"/>
  <c r="H137496" i="2"/>
  <c r="F137496" i="2"/>
  <c r="H137495" i="2"/>
  <c r="F137495" i="2"/>
  <c r="H137494" i="2"/>
  <c r="F137494" i="2"/>
  <c r="H137493" i="2"/>
  <c r="F137493" i="2"/>
  <c r="H137492" i="2"/>
  <c r="F137492" i="2"/>
  <c r="H137491" i="2"/>
  <c r="F137491" i="2"/>
  <c r="H137490" i="2"/>
  <c r="F137490" i="2"/>
  <c r="H137489" i="2"/>
  <c r="F137489" i="2"/>
  <c r="H137488" i="2"/>
  <c r="F137488" i="2"/>
  <c r="H137487" i="2"/>
  <c r="F137487" i="2"/>
  <c r="H137486" i="2"/>
  <c r="F137486" i="2"/>
  <c r="H137485" i="2"/>
  <c r="F137485" i="2"/>
  <c r="H137484" i="2"/>
  <c r="F137484" i="2"/>
  <c r="H137483" i="2"/>
  <c r="F137483" i="2"/>
  <c r="H137482" i="2"/>
  <c r="F137482" i="2"/>
  <c r="H137481" i="2"/>
  <c r="F137481" i="2"/>
  <c r="H137480" i="2"/>
  <c r="F137480" i="2"/>
  <c r="H137479" i="2"/>
  <c r="F137479" i="2"/>
  <c r="H137478" i="2"/>
  <c r="F137478" i="2"/>
  <c r="H137477" i="2"/>
  <c r="F137477" i="2"/>
  <c r="H137476" i="2"/>
  <c r="F137476" i="2"/>
  <c r="H137475" i="2"/>
  <c r="F137475" i="2"/>
  <c r="H137474" i="2"/>
  <c r="F137474" i="2"/>
  <c r="H137473" i="2"/>
  <c r="F137473" i="2"/>
  <c r="H137472" i="2"/>
  <c r="F137472" i="2"/>
  <c r="H137471" i="2"/>
  <c r="F137471" i="2"/>
  <c r="H137470" i="2"/>
  <c r="F137470" i="2"/>
  <c r="H137469" i="2"/>
  <c r="F137469" i="2"/>
  <c r="H137468" i="2"/>
  <c r="F137468" i="2"/>
  <c r="H137467" i="2"/>
  <c r="F137467" i="2"/>
  <c r="H137466" i="2"/>
  <c r="F137466" i="2"/>
  <c r="H137465" i="2"/>
  <c r="F137465" i="2"/>
  <c r="H137464" i="2"/>
  <c r="F137464" i="2"/>
  <c r="H137463" i="2"/>
  <c r="F137463" i="2"/>
  <c r="H137462" i="2"/>
  <c r="F137462" i="2"/>
  <c r="H137461" i="2"/>
  <c r="F137461" i="2"/>
  <c r="H137460" i="2"/>
  <c r="F137460" i="2"/>
  <c r="H137459" i="2"/>
  <c r="F137459" i="2"/>
  <c r="H137458" i="2"/>
  <c r="F137458" i="2"/>
  <c r="H137457" i="2"/>
  <c r="F137457" i="2"/>
  <c r="H137456" i="2"/>
  <c r="F137456" i="2"/>
  <c r="H137455" i="2"/>
  <c r="F137455" i="2"/>
  <c r="H137454" i="2"/>
  <c r="F137454" i="2"/>
  <c r="H137453" i="2"/>
  <c r="F137453" i="2"/>
  <c r="H137452" i="2"/>
  <c r="F137452" i="2"/>
  <c r="H137451" i="2"/>
  <c r="F137451" i="2"/>
  <c r="H137450" i="2"/>
  <c r="F137450" i="2"/>
  <c r="H137449" i="2"/>
  <c r="F137449" i="2"/>
  <c r="H137448" i="2"/>
  <c r="F137448" i="2"/>
  <c r="H137447" i="2"/>
  <c r="F137447" i="2"/>
  <c r="H137446" i="2"/>
  <c r="F137446" i="2"/>
  <c r="H137445" i="2"/>
  <c r="F137445" i="2"/>
  <c r="H137444" i="2"/>
  <c r="F137444" i="2"/>
  <c r="H137443" i="2"/>
  <c r="F137443" i="2"/>
  <c r="H137442" i="2"/>
  <c r="F137442" i="2"/>
  <c r="H137441" i="2"/>
  <c r="F137441" i="2"/>
  <c r="H137440" i="2"/>
  <c r="F137440" i="2"/>
  <c r="H137439" i="2"/>
  <c r="F137439" i="2"/>
  <c r="H137438" i="2"/>
  <c r="F137438" i="2"/>
  <c r="H137437" i="2"/>
  <c r="F137437" i="2"/>
  <c r="H137436" i="2"/>
  <c r="F137436" i="2"/>
  <c r="H137435" i="2"/>
  <c r="F137435" i="2"/>
  <c r="H137434" i="2"/>
  <c r="F137434" i="2"/>
  <c r="H137433" i="2"/>
  <c r="F137433" i="2"/>
  <c r="H137432" i="2"/>
  <c r="F137432" i="2"/>
  <c r="H137431" i="2"/>
  <c r="F137431" i="2"/>
  <c r="H137430" i="2"/>
  <c r="F137430" i="2"/>
  <c r="H137429" i="2"/>
  <c r="F137429" i="2"/>
  <c r="H137428" i="2"/>
  <c r="F137428" i="2"/>
  <c r="H137427" i="2"/>
  <c r="F137427" i="2"/>
  <c r="H137426" i="2"/>
  <c r="F137426" i="2"/>
  <c r="H137425" i="2"/>
  <c r="F137425" i="2"/>
  <c r="H137424" i="2"/>
  <c r="F137424" i="2"/>
  <c r="H137423" i="2"/>
  <c r="F137423" i="2"/>
  <c r="H137422" i="2"/>
  <c r="F137422" i="2"/>
  <c r="H137421" i="2"/>
  <c r="F137421" i="2"/>
  <c r="H137420" i="2"/>
  <c r="F137420" i="2"/>
  <c r="H137419" i="2"/>
  <c r="F137419" i="2"/>
  <c r="H137418" i="2"/>
  <c r="F137418" i="2"/>
  <c r="H137417" i="2"/>
  <c r="F137417" i="2"/>
  <c r="H137416" i="2"/>
  <c r="F137416" i="2"/>
  <c r="H137415" i="2"/>
  <c r="F137415" i="2"/>
  <c r="H137414" i="2"/>
  <c r="F137414" i="2"/>
  <c r="H137413" i="2"/>
  <c r="F137413" i="2"/>
  <c r="H137412" i="2"/>
  <c r="F137412" i="2"/>
  <c r="H137411" i="2"/>
  <c r="F137411" i="2"/>
  <c r="H137410" i="2"/>
  <c r="F137410" i="2"/>
  <c r="H137409" i="2"/>
  <c r="F137409" i="2"/>
  <c r="H137408" i="2"/>
  <c r="F137408" i="2"/>
  <c r="H137407" i="2"/>
  <c r="F137407" i="2"/>
  <c r="H137406" i="2"/>
  <c r="F137406" i="2"/>
  <c r="H137405" i="2"/>
  <c r="F137405" i="2"/>
  <c r="H137404" i="2"/>
  <c r="F137404" i="2"/>
  <c r="H137403" i="2"/>
  <c r="F137403" i="2"/>
  <c r="H137402" i="2"/>
  <c r="F137402" i="2"/>
  <c r="H137401" i="2"/>
  <c r="F137401" i="2"/>
  <c r="H137400" i="2"/>
  <c r="F137400" i="2"/>
  <c r="H137399" i="2"/>
  <c r="F137399" i="2"/>
  <c r="H137398" i="2"/>
  <c r="F137398" i="2"/>
  <c r="H137397" i="2"/>
  <c r="F137397" i="2"/>
  <c r="H137396" i="2"/>
  <c r="F137396" i="2"/>
  <c r="H137395" i="2"/>
  <c r="F137395" i="2"/>
  <c r="H137394" i="2"/>
  <c r="F137394" i="2"/>
  <c r="H137393" i="2"/>
  <c r="F137393" i="2"/>
  <c r="H137392" i="2"/>
  <c r="F137392" i="2"/>
  <c r="H137391" i="2"/>
  <c r="F137391" i="2"/>
  <c r="H137390" i="2"/>
  <c r="F137390" i="2"/>
  <c r="H137389" i="2"/>
  <c r="F137389" i="2"/>
  <c r="H137388" i="2"/>
  <c r="F137388" i="2"/>
  <c r="H137387" i="2"/>
  <c r="F137387" i="2"/>
  <c r="H137386" i="2"/>
  <c r="F137386" i="2"/>
  <c r="H137385" i="2"/>
  <c r="F137385" i="2"/>
  <c r="H137384" i="2"/>
  <c r="F137384" i="2"/>
  <c r="H137383" i="2"/>
  <c r="F137383" i="2"/>
  <c r="H137382" i="2"/>
  <c r="F137382" i="2"/>
  <c r="H137381" i="2"/>
  <c r="F137381" i="2"/>
  <c r="H137380" i="2"/>
  <c r="F137380" i="2"/>
  <c r="H137379" i="2"/>
  <c r="F137379" i="2"/>
  <c r="H137378" i="2"/>
  <c r="F137378" i="2"/>
  <c r="H137377" i="2"/>
  <c r="F137377" i="2"/>
  <c r="H137376" i="2"/>
  <c r="F137376" i="2"/>
  <c r="H137375" i="2"/>
  <c r="F137375" i="2"/>
  <c r="H137374" i="2"/>
  <c r="F137374" i="2"/>
  <c r="H137373" i="2"/>
  <c r="F137373" i="2"/>
  <c r="H137372" i="2"/>
  <c r="F137372" i="2"/>
  <c r="H137371" i="2"/>
  <c r="F137371" i="2"/>
  <c r="H137370" i="2"/>
  <c r="F137370" i="2"/>
  <c r="H137369" i="2"/>
  <c r="F137369" i="2"/>
  <c r="H137368" i="2"/>
  <c r="F137368" i="2"/>
  <c r="H137367" i="2"/>
  <c r="F137367" i="2"/>
  <c r="H137366" i="2"/>
  <c r="F137366" i="2"/>
  <c r="H137365" i="2"/>
  <c r="F137365" i="2"/>
  <c r="H137364" i="2"/>
  <c r="F137364" i="2"/>
  <c r="H137363" i="2"/>
  <c r="F137363" i="2"/>
  <c r="H137362" i="2"/>
  <c r="F137362" i="2"/>
  <c r="H137361" i="2"/>
  <c r="F137361" i="2"/>
  <c r="H137360" i="2"/>
  <c r="F137360" i="2"/>
  <c r="H137359" i="2"/>
  <c r="F137359" i="2"/>
  <c r="H137358" i="2"/>
  <c r="F137358" i="2"/>
  <c r="H137357" i="2"/>
  <c r="F137357" i="2"/>
  <c r="H137356" i="2"/>
  <c r="F137356" i="2"/>
  <c r="H137355" i="2"/>
  <c r="F137355" i="2"/>
  <c r="H137354" i="2"/>
  <c r="F137354" i="2"/>
  <c r="H137353" i="2"/>
  <c r="F137353" i="2"/>
  <c r="H137352" i="2"/>
  <c r="F137352" i="2"/>
  <c r="H137351" i="2"/>
  <c r="F137351" i="2"/>
  <c r="H137350" i="2"/>
  <c r="F137350" i="2"/>
  <c r="H137349" i="2"/>
  <c r="F137349" i="2"/>
  <c r="H137348" i="2"/>
  <c r="F137348" i="2"/>
  <c r="H137347" i="2"/>
  <c r="F137347" i="2"/>
  <c r="H137346" i="2"/>
  <c r="F137346" i="2"/>
  <c r="H137345" i="2"/>
  <c r="F137345" i="2"/>
  <c r="H137344" i="2"/>
  <c r="F137344" i="2"/>
  <c r="H137343" i="2"/>
  <c r="F137343" i="2"/>
  <c r="H137342" i="2"/>
  <c r="F137342" i="2"/>
  <c r="H137341" i="2"/>
  <c r="F137341" i="2"/>
  <c r="H137340" i="2"/>
  <c r="F137340" i="2"/>
  <c r="H137339" i="2"/>
  <c r="F137339" i="2"/>
  <c r="H137338" i="2"/>
  <c r="F137338" i="2"/>
  <c r="H137337" i="2"/>
  <c r="F137337" i="2"/>
  <c r="H137336" i="2"/>
  <c r="F137336" i="2"/>
  <c r="H137335" i="2"/>
  <c r="F137335" i="2"/>
  <c r="H137334" i="2"/>
  <c r="F137334" i="2"/>
  <c r="H137333" i="2"/>
  <c r="F137333" i="2"/>
  <c r="H137332" i="2"/>
  <c r="F137332" i="2"/>
  <c r="H137331" i="2"/>
  <c r="F137331" i="2"/>
  <c r="H137330" i="2"/>
  <c r="F137330" i="2"/>
  <c r="H137329" i="2"/>
  <c r="F137329" i="2"/>
  <c r="H137328" i="2"/>
  <c r="F137328" i="2"/>
  <c r="H137327" i="2"/>
  <c r="F137327" i="2"/>
  <c r="H137326" i="2"/>
  <c r="F137326" i="2"/>
  <c r="H137325" i="2"/>
  <c r="F137325" i="2"/>
  <c r="H137324" i="2"/>
  <c r="F137324" i="2"/>
  <c r="H137323" i="2"/>
  <c r="F137323" i="2"/>
  <c r="H137322" i="2"/>
  <c r="F137322" i="2"/>
  <c r="H137321" i="2"/>
  <c r="F137321" i="2"/>
  <c r="H137320" i="2"/>
  <c r="F137320" i="2"/>
  <c r="H137319" i="2"/>
  <c r="F137319" i="2"/>
  <c r="H137318" i="2"/>
  <c r="F137318" i="2"/>
  <c r="H137317" i="2"/>
  <c r="F137317" i="2"/>
  <c r="H137316" i="2"/>
  <c r="F137316" i="2"/>
  <c r="H137315" i="2"/>
  <c r="F137315" i="2"/>
  <c r="H137314" i="2"/>
  <c r="F137314" i="2"/>
  <c r="H137313" i="2"/>
  <c r="F137313" i="2"/>
  <c r="H137312" i="2"/>
  <c r="F137312" i="2"/>
  <c r="H137311" i="2"/>
  <c r="F137311" i="2"/>
  <c r="H137310" i="2"/>
  <c r="F137310" i="2"/>
  <c r="H137309" i="2"/>
  <c r="F137309" i="2"/>
  <c r="H137308" i="2"/>
  <c r="F137308" i="2"/>
  <c r="H137307" i="2"/>
  <c r="F137307" i="2"/>
  <c r="H137306" i="2"/>
  <c r="F137306" i="2"/>
  <c r="H137305" i="2"/>
  <c r="F137305" i="2"/>
  <c r="H137304" i="2"/>
  <c r="F137304" i="2"/>
  <c r="H137303" i="2"/>
  <c r="F137303" i="2"/>
  <c r="H137302" i="2"/>
  <c r="F137302" i="2"/>
  <c r="H137301" i="2"/>
  <c r="F137301" i="2"/>
  <c r="H137300" i="2"/>
  <c r="F137300" i="2"/>
  <c r="H137299" i="2"/>
  <c r="F137299" i="2"/>
  <c r="H137298" i="2"/>
  <c r="F137298" i="2"/>
  <c r="H137297" i="2"/>
  <c r="F137297" i="2"/>
  <c r="H137296" i="2"/>
  <c r="F137296" i="2"/>
  <c r="H137295" i="2"/>
  <c r="F137295" i="2"/>
  <c r="H137294" i="2"/>
  <c r="F137294" i="2"/>
  <c r="H137293" i="2"/>
  <c r="F137293" i="2"/>
  <c r="H137292" i="2"/>
  <c r="F137292" i="2"/>
  <c r="H137291" i="2"/>
  <c r="F137291" i="2"/>
  <c r="H137290" i="2"/>
  <c r="F137290" i="2"/>
  <c r="H137289" i="2"/>
  <c r="F137289" i="2"/>
  <c r="H137288" i="2"/>
  <c r="F137288" i="2"/>
  <c r="H137287" i="2"/>
  <c r="F137287" i="2"/>
  <c r="H137286" i="2"/>
  <c r="F137286" i="2"/>
  <c r="H137285" i="2"/>
  <c r="F137285" i="2"/>
  <c r="H137284" i="2"/>
  <c r="F137284" i="2"/>
  <c r="H137283" i="2"/>
  <c r="F137283" i="2"/>
  <c r="H137282" i="2"/>
  <c r="F137282" i="2"/>
  <c r="H137281" i="2"/>
  <c r="F137281" i="2"/>
  <c r="H137280" i="2"/>
  <c r="F137280" i="2"/>
  <c r="H137279" i="2"/>
  <c r="F137279" i="2"/>
  <c r="H137278" i="2"/>
  <c r="F137278" i="2"/>
  <c r="H137277" i="2"/>
  <c r="F137277" i="2"/>
  <c r="H137276" i="2"/>
  <c r="F137276" i="2"/>
  <c r="H137275" i="2"/>
  <c r="F137275" i="2"/>
  <c r="H137274" i="2"/>
  <c r="F137274" i="2"/>
  <c r="H137273" i="2"/>
  <c r="F137273" i="2"/>
  <c r="H137272" i="2"/>
  <c r="F137272" i="2"/>
  <c r="H137271" i="2"/>
  <c r="F137271" i="2"/>
  <c r="H137270" i="2"/>
  <c r="F137270" i="2"/>
  <c r="H137269" i="2"/>
  <c r="F137269" i="2"/>
  <c r="H137268" i="2"/>
  <c r="F137268" i="2"/>
  <c r="H137267" i="2"/>
  <c r="F137267" i="2"/>
  <c r="H137266" i="2"/>
  <c r="F137266" i="2"/>
  <c r="H137265" i="2"/>
  <c r="F137265" i="2"/>
  <c r="H137264" i="2"/>
  <c r="F137264" i="2"/>
  <c r="H137263" i="2"/>
  <c r="F137263" i="2"/>
  <c r="H137262" i="2"/>
  <c r="F137262" i="2"/>
  <c r="H137261" i="2"/>
  <c r="F137261" i="2"/>
  <c r="H137260" i="2"/>
  <c r="F137260" i="2"/>
  <c r="H137259" i="2"/>
  <c r="F137259" i="2"/>
  <c r="H137258" i="2"/>
  <c r="F137258" i="2"/>
  <c r="H137257" i="2"/>
  <c r="F137257" i="2"/>
  <c r="H137256" i="2"/>
  <c r="F137256" i="2"/>
  <c r="H137255" i="2"/>
  <c r="F137255" i="2"/>
  <c r="H137254" i="2"/>
  <c r="F137254" i="2"/>
  <c r="H137253" i="2"/>
  <c r="F137253" i="2"/>
  <c r="H137252" i="2"/>
  <c r="F137252" i="2"/>
  <c r="H137251" i="2"/>
  <c r="F137251" i="2"/>
  <c r="H137250" i="2"/>
  <c r="F137250" i="2"/>
  <c r="H137249" i="2"/>
  <c r="F137249" i="2"/>
  <c r="H137248" i="2"/>
  <c r="F137248" i="2"/>
  <c r="H137247" i="2"/>
  <c r="F137247" i="2"/>
  <c r="H137246" i="2"/>
  <c r="F137246" i="2"/>
  <c r="H137245" i="2"/>
  <c r="F137245" i="2"/>
  <c r="H137244" i="2"/>
  <c r="F137244" i="2"/>
  <c r="H137243" i="2"/>
  <c r="F137243" i="2"/>
  <c r="H137242" i="2"/>
  <c r="F137242" i="2"/>
  <c r="H137241" i="2"/>
  <c r="F137241" i="2"/>
  <c r="H137240" i="2"/>
  <c r="F137240" i="2"/>
  <c r="H137239" i="2"/>
  <c r="F137239" i="2"/>
  <c r="H137238" i="2"/>
  <c r="F137238" i="2"/>
  <c r="H137237" i="2"/>
  <c r="F137237" i="2"/>
  <c r="H137236" i="2"/>
  <c r="F137236" i="2"/>
  <c r="H137235" i="2"/>
  <c r="F137235" i="2"/>
  <c r="H137234" i="2"/>
  <c r="F137234" i="2"/>
  <c r="H137233" i="2"/>
  <c r="F137233" i="2"/>
  <c r="H137232" i="2"/>
  <c r="F137232" i="2"/>
  <c r="H137231" i="2"/>
  <c r="F137231" i="2"/>
  <c r="H137230" i="2"/>
  <c r="F137230" i="2"/>
  <c r="H137229" i="2"/>
  <c r="F137229" i="2"/>
  <c r="H137228" i="2"/>
  <c r="F137228" i="2"/>
  <c r="H137227" i="2"/>
  <c r="F137227" i="2"/>
  <c r="H137226" i="2"/>
  <c r="F137226" i="2"/>
  <c r="H137225" i="2"/>
  <c r="F137225" i="2"/>
  <c r="H137224" i="2"/>
  <c r="F137224" i="2"/>
  <c r="H137223" i="2"/>
  <c r="F137223" i="2"/>
  <c r="H137222" i="2"/>
  <c r="F137222" i="2"/>
  <c r="H137221" i="2"/>
  <c r="F137221" i="2"/>
  <c r="H137220" i="2"/>
  <c r="F137220" i="2"/>
  <c r="H137219" i="2"/>
  <c r="F137219" i="2"/>
  <c r="H137218" i="2"/>
  <c r="F137218" i="2"/>
  <c r="H137217" i="2"/>
  <c r="F137217" i="2"/>
  <c r="H137216" i="2"/>
  <c r="F137216" i="2"/>
  <c r="H137215" i="2"/>
  <c r="F137215" i="2"/>
  <c r="H137214" i="2"/>
  <c r="F137214" i="2"/>
  <c r="H137213" i="2"/>
  <c r="F137213" i="2"/>
  <c r="H137212" i="2"/>
  <c r="F137212" i="2"/>
  <c r="H137211" i="2"/>
  <c r="F137211" i="2"/>
  <c r="H137210" i="2"/>
  <c r="F137210" i="2"/>
  <c r="H137209" i="2"/>
  <c r="F137209" i="2"/>
  <c r="H137208" i="2"/>
  <c r="F137208" i="2"/>
  <c r="H137207" i="2"/>
  <c r="F137207" i="2"/>
  <c r="H137206" i="2"/>
  <c r="F137206" i="2"/>
  <c r="H137205" i="2"/>
  <c r="F137205" i="2"/>
  <c r="H137204" i="2"/>
  <c r="F137204" i="2"/>
  <c r="H137203" i="2"/>
  <c r="F137203" i="2"/>
  <c r="H137202" i="2"/>
  <c r="F137202" i="2"/>
  <c r="H137201" i="2"/>
  <c r="F137201" i="2"/>
  <c r="H137200" i="2"/>
  <c r="F137200" i="2"/>
  <c r="H137199" i="2"/>
  <c r="F137199" i="2"/>
  <c r="H137198" i="2"/>
  <c r="F137198" i="2"/>
  <c r="H137197" i="2"/>
  <c r="F137197" i="2"/>
  <c r="H137196" i="2"/>
  <c r="F137196" i="2"/>
  <c r="H137195" i="2"/>
  <c r="F137195" i="2"/>
  <c r="H137194" i="2"/>
  <c r="F137194" i="2"/>
  <c r="H137193" i="2"/>
  <c r="F137193" i="2"/>
  <c r="H137192" i="2"/>
  <c r="F137192" i="2"/>
  <c r="H137191" i="2"/>
  <c r="F137191" i="2"/>
  <c r="H137190" i="2"/>
  <c r="F137190" i="2"/>
  <c r="H137189" i="2"/>
  <c r="F137189" i="2"/>
  <c r="H137188" i="2"/>
  <c r="F137188" i="2"/>
  <c r="H137187" i="2"/>
  <c r="F137187" i="2"/>
  <c r="H137186" i="2"/>
  <c r="F137186" i="2"/>
  <c r="H137185" i="2"/>
  <c r="F137185" i="2"/>
  <c r="H137184" i="2"/>
  <c r="F137184" i="2"/>
  <c r="H137183" i="2"/>
  <c r="F137183" i="2"/>
  <c r="H137182" i="2"/>
  <c r="F137182" i="2"/>
  <c r="H137181" i="2"/>
  <c r="F137181" i="2"/>
  <c r="H137180" i="2"/>
  <c r="F137180" i="2"/>
  <c r="H137179" i="2"/>
  <c r="F137179" i="2"/>
  <c r="H137178" i="2"/>
  <c r="F137178" i="2"/>
  <c r="H137177" i="2"/>
  <c r="F137177" i="2"/>
  <c r="H137176" i="2"/>
  <c r="F137176" i="2"/>
  <c r="H137175" i="2"/>
  <c r="F137175" i="2"/>
  <c r="H137174" i="2"/>
  <c r="F137174" i="2"/>
  <c r="H137173" i="2"/>
  <c r="F137173" i="2"/>
  <c r="H137172" i="2"/>
  <c r="F137172" i="2"/>
  <c r="H137171" i="2"/>
  <c r="F137171" i="2"/>
  <c r="H137170" i="2"/>
  <c r="F137170" i="2"/>
  <c r="H137169" i="2"/>
  <c r="F137169" i="2"/>
  <c r="H137168" i="2"/>
  <c r="F137168" i="2"/>
  <c r="H137167" i="2"/>
  <c r="F137167" i="2"/>
  <c r="H137166" i="2"/>
  <c r="F137166" i="2"/>
  <c r="H137165" i="2"/>
  <c r="F137165" i="2"/>
  <c r="H137164" i="2"/>
  <c r="F137164" i="2"/>
  <c r="H137163" i="2"/>
  <c r="F137163" i="2"/>
  <c r="H137162" i="2"/>
  <c r="F137162" i="2"/>
  <c r="H137161" i="2"/>
  <c r="F137161" i="2"/>
  <c r="H137160" i="2"/>
  <c r="F137160" i="2"/>
  <c r="H137159" i="2"/>
  <c r="F137159" i="2"/>
  <c r="H137158" i="2"/>
  <c r="F137158" i="2"/>
  <c r="H137157" i="2"/>
  <c r="F137157" i="2"/>
  <c r="H137156" i="2"/>
  <c r="F137156" i="2"/>
  <c r="H137155" i="2"/>
  <c r="F137155" i="2"/>
  <c r="H137154" i="2"/>
  <c r="F137154" i="2"/>
  <c r="H137153" i="2"/>
  <c r="F137153" i="2"/>
  <c r="H137152" i="2"/>
  <c r="F137152" i="2"/>
  <c r="H137151" i="2"/>
  <c r="F137151" i="2"/>
  <c r="H137150" i="2"/>
  <c r="F137150" i="2"/>
  <c r="H137149" i="2"/>
  <c r="F137149" i="2"/>
  <c r="H137148" i="2"/>
  <c r="F137148" i="2"/>
  <c r="H137147" i="2"/>
  <c r="F137147" i="2"/>
  <c r="H137146" i="2"/>
  <c r="F137146" i="2"/>
  <c r="H137145" i="2"/>
  <c r="F137145" i="2"/>
  <c r="H137144" i="2"/>
  <c r="F137144" i="2"/>
  <c r="H137143" i="2"/>
  <c r="F137143" i="2"/>
  <c r="H137142" i="2"/>
  <c r="F137142" i="2"/>
  <c r="H137141" i="2"/>
  <c r="F137141" i="2"/>
  <c r="H137140" i="2"/>
  <c r="F137140" i="2"/>
  <c r="H137139" i="2"/>
  <c r="F137139" i="2"/>
  <c r="H137138" i="2"/>
  <c r="F137138" i="2"/>
  <c r="H137137" i="2"/>
  <c r="F137137" i="2"/>
  <c r="H137136" i="2"/>
  <c r="F137136" i="2"/>
  <c r="H137135" i="2"/>
  <c r="F137135" i="2"/>
  <c r="H137134" i="2"/>
  <c r="F137134" i="2"/>
  <c r="H137133" i="2"/>
  <c r="F137133" i="2"/>
  <c r="H137132" i="2"/>
  <c r="F137132" i="2"/>
  <c r="H137131" i="2"/>
  <c r="F137131" i="2"/>
  <c r="H137130" i="2"/>
  <c r="F137130" i="2"/>
  <c r="H137129" i="2"/>
  <c r="F137129" i="2"/>
  <c r="H137128" i="2"/>
  <c r="F137128" i="2"/>
  <c r="H137127" i="2"/>
  <c r="F137127" i="2"/>
  <c r="H137126" i="2"/>
  <c r="F137126" i="2"/>
  <c r="H137125" i="2"/>
  <c r="F137125" i="2"/>
  <c r="H137124" i="2"/>
  <c r="F137124" i="2"/>
  <c r="H137123" i="2"/>
  <c r="F137123" i="2"/>
  <c r="H137122" i="2"/>
  <c r="F137122" i="2"/>
  <c r="H137121" i="2"/>
  <c r="F137121" i="2"/>
  <c r="H137120" i="2"/>
  <c r="F137120" i="2"/>
  <c r="H137119" i="2"/>
  <c r="F137119" i="2"/>
  <c r="H137118" i="2"/>
  <c r="F137118" i="2"/>
  <c r="H137117" i="2"/>
  <c r="F137117" i="2"/>
  <c r="H137116" i="2"/>
  <c r="F137116" i="2"/>
  <c r="H137115" i="2"/>
  <c r="F137115" i="2"/>
  <c r="H137114" i="2"/>
  <c r="F137114" i="2"/>
  <c r="H137113" i="2"/>
  <c r="F137113" i="2"/>
  <c r="H137112" i="2"/>
  <c r="F137112" i="2"/>
  <c r="H137111" i="2"/>
  <c r="F137111" i="2"/>
  <c r="H137110" i="2"/>
  <c r="F137110" i="2"/>
  <c r="H137109" i="2"/>
  <c r="F137109" i="2"/>
  <c r="H137108" i="2"/>
  <c r="F137108" i="2"/>
  <c r="H137107" i="2"/>
  <c r="F137107" i="2"/>
  <c r="H137106" i="2"/>
  <c r="F137106" i="2"/>
  <c r="H137105" i="2"/>
  <c r="F137105" i="2"/>
  <c r="H137104" i="2"/>
  <c r="F137104" i="2"/>
  <c r="H137103" i="2"/>
  <c r="F137103" i="2"/>
  <c r="H137102" i="2"/>
  <c r="F137102" i="2"/>
  <c r="H137101" i="2"/>
  <c r="F137101" i="2"/>
  <c r="H137100" i="2"/>
  <c r="F137100" i="2"/>
  <c r="H137099" i="2"/>
  <c r="F137099" i="2"/>
  <c r="H137098" i="2"/>
  <c r="F137098" i="2"/>
  <c r="H137097" i="2"/>
  <c r="F137097" i="2"/>
  <c r="H137096" i="2"/>
  <c r="F137096" i="2"/>
  <c r="H137095" i="2"/>
  <c r="F137095" i="2"/>
  <c r="H137094" i="2"/>
  <c r="F137094" i="2"/>
  <c r="H137093" i="2"/>
  <c r="F137093" i="2"/>
  <c r="H137092" i="2"/>
  <c r="F137092" i="2"/>
  <c r="H137091" i="2"/>
  <c r="F137091" i="2"/>
  <c r="H137090" i="2"/>
  <c r="F137090" i="2"/>
  <c r="H137089" i="2"/>
  <c r="F137089" i="2"/>
  <c r="H137088" i="2"/>
  <c r="F137088" i="2"/>
  <c r="H137087" i="2"/>
  <c r="F137087" i="2"/>
  <c r="H137086" i="2"/>
  <c r="F137086" i="2"/>
  <c r="H137085" i="2"/>
  <c r="F137085" i="2"/>
  <c r="H137084" i="2"/>
  <c r="F137084" i="2"/>
  <c r="H137083" i="2"/>
  <c r="F137083" i="2"/>
  <c r="H137082" i="2"/>
  <c r="F137082" i="2"/>
  <c r="H137081" i="2"/>
  <c r="F137081" i="2"/>
  <c r="H137080" i="2"/>
  <c r="F137080" i="2"/>
  <c r="H137079" i="2"/>
  <c r="F137079" i="2"/>
  <c r="H137078" i="2"/>
  <c r="F137078" i="2"/>
  <c r="H137077" i="2"/>
  <c r="F137077" i="2"/>
  <c r="H137076" i="2"/>
  <c r="F137076" i="2"/>
  <c r="H137075" i="2"/>
  <c r="F137075" i="2"/>
  <c r="H137074" i="2"/>
  <c r="F137074" i="2"/>
  <c r="H137073" i="2"/>
  <c r="F137073" i="2"/>
  <c r="H137072" i="2"/>
  <c r="F137072" i="2"/>
  <c r="H137071" i="2"/>
  <c r="F137071" i="2"/>
  <c r="H137070" i="2"/>
  <c r="F137070" i="2"/>
  <c r="H137069" i="2"/>
  <c r="F137069" i="2"/>
  <c r="H137068" i="2"/>
  <c r="F137068" i="2"/>
  <c r="H137067" i="2"/>
  <c r="F137067" i="2"/>
  <c r="H137066" i="2"/>
  <c r="F137066" i="2"/>
  <c r="H137065" i="2"/>
  <c r="F137065" i="2"/>
  <c r="H137064" i="2"/>
  <c r="F137064" i="2"/>
  <c r="H137063" i="2"/>
  <c r="F137063" i="2"/>
  <c r="H137062" i="2"/>
  <c r="F137062" i="2"/>
  <c r="H137061" i="2"/>
  <c r="F137061" i="2"/>
  <c r="H137060" i="2"/>
  <c r="F137060" i="2"/>
  <c r="H137059" i="2"/>
  <c r="F137059" i="2"/>
  <c r="H137058" i="2"/>
  <c r="F137058" i="2"/>
  <c r="H137057" i="2"/>
  <c r="F137057" i="2"/>
  <c r="H137056" i="2"/>
  <c r="F137056" i="2"/>
  <c r="H137055" i="2"/>
  <c r="F137055" i="2"/>
  <c r="H137054" i="2"/>
  <c r="F137054" i="2"/>
  <c r="H137053" i="2"/>
  <c r="F137053" i="2"/>
  <c r="H137052" i="2"/>
  <c r="F137052" i="2"/>
  <c r="H137051" i="2"/>
  <c r="F137051" i="2"/>
  <c r="H137050" i="2"/>
  <c r="F137050" i="2"/>
  <c r="H137049" i="2"/>
  <c r="F137049" i="2"/>
  <c r="H137048" i="2"/>
  <c r="F137048" i="2"/>
  <c r="H137047" i="2"/>
  <c r="F137047" i="2"/>
  <c r="H137046" i="2"/>
  <c r="F137046" i="2"/>
  <c r="H137045" i="2"/>
  <c r="F137045" i="2"/>
  <c r="H137044" i="2"/>
  <c r="F137044" i="2"/>
  <c r="H137043" i="2"/>
  <c r="F137043" i="2"/>
  <c r="H137042" i="2"/>
  <c r="F137042" i="2"/>
  <c r="H137041" i="2"/>
  <c r="F137041" i="2"/>
  <c r="H137040" i="2"/>
  <c r="F137040" i="2"/>
  <c r="H137039" i="2"/>
  <c r="F137039" i="2"/>
  <c r="H137038" i="2"/>
  <c r="F137038" i="2"/>
  <c r="H137037" i="2"/>
  <c r="F137037" i="2"/>
  <c r="H137036" i="2"/>
  <c r="F137036" i="2"/>
  <c r="H137035" i="2"/>
  <c r="F137035" i="2"/>
  <c r="H137034" i="2"/>
  <c r="F137034" i="2"/>
  <c r="H137033" i="2"/>
  <c r="F137033" i="2"/>
  <c r="H137032" i="2"/>
  <c r="F137032" i="2"/>
  <c r="H137031" i="2"/>
  <c r="F137031" i="2"/>
  <c r="H137030" i="2"/>
  <c r="F137030" i="2"/>
  <c r="H137029" i="2"/>
  <c r="F137029" i="2"/>
  <c r="H137028" i="2"/>
  <c r="F137028" i="2"/>
  <c r="H137027" i="2"/>
  <c r="F137027" i="2"/>
  <c r="H137026" i="2"/>
  <c r="F137026" i="2"/>
  <c r="H137025" i="2"/>
  <c r="F137025" i="2"/>
  <c r="H137024" i="2"/>
  <c r="F137024" i="2"/>
  <c r="H137023" i="2"/>
  <c r="F137023" i="2"/>
  <c r="H137022" i="2"/>
  <c r="F137022" i="2"/>
  <c r="H137021" i="2"/>
  <c r="F137021" i="2"/>
  <c r="H137020" i="2"/>
  <c r="F137020" i="2"/>
  <c r="H137019" i="2"/>
  <c r="F137019" i="2"/>
  <c r="H137018" i="2"/>
  <c r="F137018" i="2"/>
  <c r="H137017" i="2"/>
  <c r="F137017" i="2"/>
  <c r="H137016" i="2"/>
  <c r="F137016" i="2"/>
  <c r="H137015" i="2"/>
  <c r="F137015" i="2"/>
  <c r="H137014" i="2"/>
  <c r="F137014" i="2"/>
  <c r="H137013" i="2"/>
  <c r="F137013" i="2"/>
  <c r="H137012" i="2"/>
  <c r="F137012" i="2"/>
  <c r="H137011" i="2"/>
  <c r="F137011" i="2"/>
  <c r="H137010" i="2"/>
  <c r="F137010" i="2"/>
  <c r="H137009" i="2"/>
  <c r="F137009" i="2"/>
  <c r="H137008" i="2"/>
  <c r="F137008" i="2"/>
  <c r="H137007" i="2"/>
  <c r="F137007" i="2"/>
  <c r="H137006" i="2"/>
  <c r="F137006" i="2"/>
  <c r="H137005" i="2"/>
  <c r="F137005" i="2"/>
  <c r="H137004" i="2"/>
  <c r="F137004" i="2"/>
  <c r="H137003" i="2"/>
  <c r="F137003" i="2"/>
  <c r="H137002" i="2"/>
  <c r="F137002" i="2"/>
  <c r="H137001" i="2"/>
  <c r="F137001" i="2"/>
  <c r="H137000" i="2"/>
  <c r="F137000" i="2"/>
  <c r="H136999" i="2"/>
  <c r="F136999" i="2"/>
  <c r="H136998" i="2"/>
  <c r="F136998" i="2"/>
  <c r="H136997" i="2"/>
  <c r="F136997" i="2"/>
  <c r="H136996" i="2"/>
  <c r="F136996" i="2"/>
  <c r="H136995" i="2"/>
  <c r="F136995" i="2"/>
  <c r="H136994" i="2"/>
  <c r="F136994" i="2"/>
  <c r="H136993" i="2"/>
  <c r="F136993" i="2"/>
  <c r="H136992" i="2"/>
  <c r="F136992" i="2"/>
  <c r="H136991" i="2"/>
  <c r="F136991" i="2"/>
  <c r="H136990" i="2"/>
  <c r="F136990" i="2"/>
  <c r="H136989" i="2"/>
  <c r="F136989" i="2"/>
  <c r="H136988" i="2"/>
  <c r="F136988" i="2"/>
  <c r="H136987" i="2"/>
  <c r="F136987" i="2"/>
  <c r="H136986" i="2"/>
  <c r="F136986" i="2"/>
  <c r="H136985" i="2"/>
  <c r="F136985" i="2"/>
  <c r="H136984" i="2"/>
  <c r="F136984" i="2"/>
  <c r="H136983" i="2"/>
  <c r="F136983" i="2"/>
  <c r="H136982" i="2"/>
  <c r="F136982" i="2"/>
  <c r="H136981" i="2"/>
  <c r="F136981" i="2"/>
  <c r="H136980" i="2"/>
  <c r="F136980" i="2"/>
  <c r="H136979" i="2"/>
  <c r="F136979" i="2"/>
  <c r="H136978" i="2"/>
  <c r="F136978" i="2"/>
  <c r="H136977" i="2"/>
  <c r="F136977" i="2"/>
  <c r="H136976" i="2"/>
  <c r="F136976" i="2"/>
  <c r="H136975" i="2"/>
  <c r="F136975" i="2"/>
  <c r="H136974" i="2"/>
  <c r="F136974" i="2"/>
  <c r="H136973" i="2"/>
  <c r="F136973" i="2"/>
  <c r="H136972" i="2"/>
  <c r="F136972" i="2"/>
  <c r="H136971" i="2"/>
  <c r="F136971" i="2"/>
  <c r="H136970" i="2"/>
  <c r="F136970" i="2"/>
  <c r="H136969" i="2"/>
  <c r="F136969" i="2"/>
  <c r="H136968" i="2"/>
  <c r="F136968" i="2"/>
  <c r="H136967" i="2"/>
  <c r="F136967" i="2"/>
  <c r="H136966" i="2"/>
  <c r="F136966" i="2"/>
  <c r="H136965" i="2"/>
  <c r="F136965" i="2"/>
  <c r="H136964" i="2"/>
  <c r="F136964" i="2"/>
  <c r="H136963" i="2"/>
  <c r="F136963" i="2"/>
  <c r="H136962" i="2"/>
  <c r="F136962" i="2"/>
  <c r="H136961" i="2"/>
  <c r="F136961" i="2"/>
  <c r="H136960" i="2"/>
  <c r="F136960" i="2"/>
  <c r="H136959" i="2"/>
  <c r="F136959" i="2"/>
  <c r="H136958" i="2"/>
  <c r="F136958" i="2"/>
  <c r="H136957" i="2"/>
  <c r="F136957" i="2"/>
  <c r="H136956" i="2"/>
  <c r="F136956" i="2"/>
  <c r="H136955" i="2"/>
  <c r="F136955" i="2"/>
  <c r="H136954" i="2"/>
  <c r="F136954" i="2"/>
  <c r="H136953" i="2"/>
  <c r="F136953" i="2"/>
  <c r="H136952" i="2"/>
  <c r="F136952" i="2"/>
  <c r="H136951" i="2"/>
  <c r="F136951" i="2"/>
  <c r="H136950" i="2"/>
  <c r="F136950" i="2"/>
  <c r="H136949" i="2"/>
  <c r="F136949" i="2"/>
  <c r="H136948" i="2"/>
  <c r="F136948" i="2"/>
  <c r="H136947" i="2"/>
  <c r="F136947" i="2"/>
  <c r="H136946" i="2"/>
  <c r="F136946" i="2"/>
  <c r="H136945" i="2"/>
  <c r="F136945" i="2"/>
  <c r="H136944" i="2"/>
  <c r="F136944" i="2"/>
  <c r="H136943" i="2"/>
  <c r="F136943" i="2"/>
  <c r="H136942" i="2"/>
  <c r="F136942" i="2"/>
  <c r="H136941" i="2"/>
  <c r="F136941" i="2"/>
  <c r="H136940" i="2"/>
  <c r="F136940" i="2"/>
  <c r="H136939" i="2"/>
  <c r="F136939" i="2"/>
  <c r="H136938" i="2"/>
  <c r="F136938" i="2"/>
  <c r="H136937" i="2"/>
  <c r="F136937" i="2"/>
  <c r="H136936" i="2"/>
  <c r="F136936" i="2"/>
  <c r="H136935" i="2"/>
  <c r="F136935" i="2"/>
  <c r="H136934" i="2"/>
  <c r="F136934" i="2"/>
  <c r="H136933" i="2"/>
  <c r="F136933" i="2"/>
  <c r="H136932" i="2"/>
  <c r="F136932" i="2"/>
  <c r="H136931" i="2"/>
  <c r="F136931" i="2"/>
  <c r="H136930" i="2"/>
  <c r="F136930" i="2"/>
  <c r="H136929" i="2"/>
  <c r="F136929" i="2"/>
  <c r="H136928" i="2"/>
  <c r="F136928" i="2"/>
  <c r="H136927" i="2"/>
  <c r="F136927" i="2"/>
  <c r="H136926" i="2"/>
  <c r="F136926" i="2"/>
  <c r="H136925" i="2"/>
  <c r="F136925" i="2"/>
  <c r="H136924" i="2"/>
  <c r="F136924" i="2"/>
  <c r="H136923" i="2"/>
  <c r="F136923" i="2"/>
  <c r="H136922" i="2"/>
  <c r="F136922" i="2"/>
  <c r="H136921" i="2"/>
  <c r="F136921" i="2"/>
  <c r="H136920" i="2"/>
  <c r="F136920" i="2"/>
  <c r="H136919" i="2"/>
  <c r="F136919" i="2"/>
  <c r="H136918" i="2"/>
  <c r="F136918" i="2"/>
  <c r="H136917" i="2"/>
  <c r="F136917" i="2"/>
  <c r="H136916" i="2"/>
  <c r="F136916" i="2"/>
  <c r="H136915" i="2"/>
  <c r="F136915" i="2"/>
  <c r="H136914" i="2"/>
  <c r="F136914" i="2"/>
  <c r="H136913" i="2"/>
  <c r="F136913" i="2"/>
  <c r="H136912" i="2"/>
  <c r="F136912" i="2"/>
  <c r="H136911" i="2"/>
  <c r="F136911" i="2"/>
  <c r="H136910" i="2"/>
  <c r="F136910" i="2"/>
  <c r="H136909" i="2"/>
  <c r="F136909" i="2"/>
  <c r="H136908" i="2"/>
  <c r="F136908" i="2"/>
  <c r="H136907" i="2"/>
  <c r="F136907" i="2"/>
  <c r="H136906" i="2"/>
  <c r="F136906" i="2"/>
  <c r="H136905" i="2"/>
  <c r="F136905" i="2"/>
  <c r="H136904" i="2"/>
  <c r="F136904" i="2"/>
  <c r="H136903" i="2"/>
  <c r="F136903" i="2"/>
  <c r="H136902" i="2"/>
  <c r="F136902" i="2"/>
  <c r="H136901" i="2"/>
  <c r="F136901" i="2"/>
  <c r="H136900" i="2"/>
  <c r="F136900" i="2"/>
  <c r="H136899" i="2"/>
  <c r="F136899" i="2"/>
  <c r="H136898" i="2"/>
  <c r="F136898" i="2"/>
  <c r="H136897" i="2"/>
  <c r="F136897" i="2"/>
  <c r="H136896" i="2"/>
  <c r="F136896" i="2"/>
  <c r="H136895" i="2"/>
  <c r="F136895" i="2"/>
  <c r="H136894" i="2"/>
  <c r="F136894" i="2"/>
  <c r="H136893" i="2"/>
  <c r="F136893" i="2"/>
  <c r="H136892" i="2"/>
  <c r="F136892" i="2"/>
  <c r="H136891" i="2"/>
  <c r="F136891" i="2"/>
  <c r="H136890" i="2"/>
  <c r="F136890" i="2"/>
  <c r="H136889" i="2"/>
  <c r="F136889" i="2"/>
  <c r="H136888" i="2"/>
  <c r="F136888" i="2"/>
  <c r="H136887" i="2"/>
  <c r="F136887" i="2"/>
  <c r="H136886" i="2"/>
  <c r="F136886" i="2"/>
  <c r="H136885" i="2"/>
  <c r="F136885" i="2"/>
  <c r="H136884" i="2"/>
  <c r="F136884" i="2"/>
  <c r="H136883" i="2"/>
  <c r="F136883" i="2"/>
  <c r="H136882" i="2"/>
  <c r="F136882" i="2"/>
  <c r="H136881" i="2"/>
  <c r="F136881" i="2"/>
  <c r="H136880" i="2"/>
  <c r="F136880" i="2"/>
  <c r="H136879" i="2"/>
  <c r="F136879" i="2"/>
  <c r="H136878" i="2"/>
  <c r="F136878" i="2"/>
  <c r="H136877" i="2"/>
  <c r="F136877" i="2"/>
  <c r="H136876" i="2"/>
  <c r="F136876" i="2"/>
  <c r="H136875" i="2"/>
  <c r="F136875" i="2"/>
  <c r="H136874" i="2"/>
  <c r="F136874" i="2"/>
  <c r="H136873" i="2"/>
  <c r="F136873" i="2"/>
  <c r="H136872" i="2"/>
  <c r="F136872" i="2"/>
  <c r="H136871" i="2"/>
  <c r="F136871" i="2"/>
  <c r="H136870" i="2"/>
  <c r="F136870" i="2"/>
  <c r="H136869" i="2"/>
  <c r="F136869" i="2"/>
  <c r="H136868" i="2"/>
  <c r="F136868" i="2"/>
  <c r="H136867" i="2"/>
  <c r="F136867" i="2"/>
  <c r="H136866" i="2"/>
  <c r="F136866" i="2"/>
  <c r="H136865" i="2"/>
  <c r="F136865" i="2"/>
  <c r="H136864" i="2"/>
  <c r="F136864" i="2"/>
  <c r="H136863" i="2"/>
  <c r="F136863" i="2"/>
  <c r="H136862" i="2"/>
  <c r="F136862" i="2"/>
  <c r="H136861" i="2"/>
  <c r="F136861" i="2"/>
  <c r="H136860" i="2"/>
  <c r="F136860" i="2"/>
  <c r="H136859" i="2"/>
  <c r="F136859" i="2"/>
  <c r="H136858" i="2"/>
  <c r="F136858" i="2"/>
  <c r="H136857" i="2"/>
  <c r="F136857" i="2"/>
  <c r="H136856" i="2"/>
  <c r="F136856" i="2"/>
  <c r="H136855" i="2"/>
  <c r="F136855" i="2"/>
  <c r="H136854" i="2"/>
  <c r="F136854" i="2"/>
  <c r="H136853" i="2"/>
  <c r="F136853" i="2"/>
  <c r="H136852" i="2"/>
  <c r="F136852" i="2"/>
  <c r="H136851" i="2"/>
  <c r="F136851" i="2"/>
  <c r="H136850" i="2"/>
  <c r="F136850" i="2"/>
  <c r="H136849" i="2"/>
  <c r="F136849" i="2"/>
  <c r="H136848" i="2"/>
  <c r="F136848" i="2"/>
  <c r="H136847" i="2"/>
  <c r="F136847" i="2"/>
  <c r="H136846" i="2"/>
  <c r="F136846" i="2"/>
  <c r="H136845" i="2"/>
  <c r="F136845" i="2"/>
  <c r="H136844" i="2"/>
  <c r="F136844" i="2"/>
  <c r="H136843" i="2"/>
  <c r="F136843" i="2"/>
  <c r="H136842" i="2"/>
  <c r="F136842" i="2"/>
  <c r="H136841" i="2"/>
  <c r="F136841" i="2"/>
  <c r="H136840" i="2"/>
  <c r="F136840" i="2"/>
  <c r="H136839" i="2"/>
  <c r="F136839" i="2"/>
  <c r="H136838" i="2"/>
  <c r="F136838" i="2"/>
  <c r="H136837" i="2"/>
  <c r="F136837" i="2"/>
  <c r="H136836" i="2"/>
  <c r="F136836" i="2"/>
  <c r="H136835" i="2"/>
  <c r="F136835" i="2"/>
  <c r="H136834" i="2"/>
  <c r="F136834" i="2"/>
  <c r="H136833" i="2"/>
  <c r="F136833" i="2"/>
  <c r="H136832" i="2"/>
  <c r="F136832" i="2"/>
  <c r="H136831" i="2"/>
  <c r="F136831" i="2"/>
  <c r="H136830" i="2"/>
  <c r="F136830" i="2"/>
  <c r="H136829" i="2"/>
  <c r="F136829" i="2"/>
  <c r="H136828" i="2"/>
  <c r="F136828" i="2"/>
  <c r="H136827" i="2"/>
  <c r="F136827" i="2"/>
  <c r="H136826" i="2"/>
  <c r="F136826" i="2"/>
  <c r="H136825" i="2"/>
  <c r="F136825" i="2"/>
  <c r="H136824" i="2"/>
  <c r="F136824" i="2"/>
  <c r="H136823" i="2"/>
  <c r="F136823" i="2"/>
  <c r="H136822" i="2"/>
  <c r="F136822" i="2"/>
  <c r="H136821" i="2"/>
  <c r="F136821" i="2"/>
  <c r="H136820" i="2"/>
  <c r="F136820" i="2"/>
  <c r="H136819" i="2"/>
  <c r="F136819" i="2"/>
  <c r="H136818" i="2"/>
  <c r="F136818" i="2"/>
  <c r="H136817" i="2"/>
  <c r="F136817" i="2"/>
  <c r="H136816" i="2"/>
  <c r="F136816" i="2"/>
  <c r="H136815" i="2"/>
  <c r="F136815" i="2"/>
  <c r="H136814" i="2"/>
  <c r="F136814" i="2"/>
  <c r="H136813" i="2"/>
  <c r="F136813" i="2"/>
  <c r="H136812" i="2"/>
  <c r="F136812" i="2"/>
  <c r="H136811" i="2"/>
  <c r="F136811" i="2"/>
  <c r="H136810" i="2"/>
  <c r="F136810" i="2"/>
  <c r="H136809" i="2"/>
  <c r="F136809" i="2"/>
  <c r="H136808" i="2"/>
  <c r="F136808" i="2"/>
  <c r="H136807" i="2"/>
  <c r="F136807" i="2"/>
  <c r="H136806" i="2"/>
  <c r="F136806" i="2"/>
  <c r="H136805" i="2"/>
  <c r="F136805" i="2"/>
  <c r="H136804" i="2"/>
  <c r="F136804" i="2"/>
  <c r="H136803" i="2"/>
  <c r="F136803" i="2"/>
  <c r="H136802" i="2"/>
  <c r="F136802" i="2"/>
  <c r="H136801" i="2"/>
  <c r="F136801" i="2"/>
  <c r="H136800" i="2"/>
  <c r="F136800" i="2"/>
  <c r="H136799" i="2"/>
  <c r="F136799" i="2"/>
  <c r="H136798" i="2"/>
  <c r="F136798" i="2"/>
  <c r="H136797" i="2"/>
  <c r="F136797" i="2"/>
  <c r="H136796" i="2"/>
  <c r="F136796" i="2"/>
  <c r="H136795" i="2"/>
  <c r="F136795" i="2"/>
  <c r="H136794" i="2"/>
  <c r="F136794" i="2"/>
  <c r="H136793" i="2"/>
  <c r="F136793" i="2"/>
  <c r="H136792" i="2"/>
  <c r="F136792" i="2"/>
  <c r="H136791" i="2"/>
  <c r="F136791" i="2"/>
  <c r="H136790" i="2"/>
  <c r="F136790" i="2"/>
  <c r="H136789" i="2"/>
  <c r="F136789" i="2"/>
  <c r="H136788" i="2"/>
  <c r="F136788" i="2"/>
  <c r="H136787" i="2"/>
  <c r="F136787" i="2"/>
  <c r="H136786" i="2"/>
  <c r="F136786" i="2"/>
  <c r="H136785" i="2"/>
  <c r="F136785" i="2"/>
  <c r="H136784" i="2"/>
  <c r="F136784" i="2"/>
  <c r="H136783" i="2"/>
  <c r="F136783" i="2"/>
  <c r="H136782" i="2"/>
  <c r="F136782" i="2"/>
  <c r="H136781" i="2"/>
  <c r="F136781" i="2"/>
  <c r="H136780" i="2"/>
  <c r="F136780" i="2"/>
  <c r="H136779" i="2"/>
  <c r="F136779" i="2"/>
  <c r="H136778" i="2"/>
  <c r="F136778" i="2"/>
  <c r="H136777" i="2"/>
  <c r="F136777" i="2"/>
  <c r="H136776" i="2"/>
  <c r="F136776" i="2"/>
  <c r="H136775" i="2"/>
  <c r="F136775" i="2"/>
  <c r="H136774" i="2"/>
  <c r="F136774" i="2"/>
  <c r="H136773" i="2"/>
  <c r="F136773" i="2"/>
  <c r="H136772" i="2"/>
  <c r="F136772" i="2"/>
  <c r="H136771" i="2"/>
  <c r="F136771" i="2"/>
  <c r="H136770" i="2"/>
  <c r="F136770" i="2"/>
  <c r="H136769" i="2"/>
  <c r="F136769" i="2"/>
  <c r="H136768" i="2"/>
  <c r="F136768" i="2"/>
  <c r="H136767" i="2"/>
  <c r="F136767" i="2"/>
  <c r="H136766" i="2"/>
  <c r="F136766" i="2"/>
  <c r="H136765" i="2"/>
  <c r="F136765" i="2"/>
  <c r="H136764" i="2"/>
  <c r="F136764" i="2"/>
  <c r="H136763" i="2"/>
  <c r="F136763" i="2"/>
  <c r="H136762" i="2"/>
  <c r="F136762" i="2"/>
  <c r="H136761" i="2"/>
  <c r="F136761" i="2"/>
  <c r="H136760" i="2"/>
  <c r="F136760" i="2"/>
  <c r="H136759" i="2"/>
  <c r="F136759" i="2"/>
  <c r="H136758" i="2"/>
  <c r="F136758" i="2"/>
  <c r="H136757" i="2"/>
  <c r="F136757" i="2"/>
  <c r="H136756" i="2"/>
  <c r="F136756" i="2"/>
  <c r="H136755" i="2"/>
  <c r="F136755" i="2"/>
  <c r="H136754" i="2"/>
  <c r="F136754" i="2"/>
  <c r="H136753" i="2"/>
  <c r="F136753" i="2"/>
  <c r="H136752" i="2"/>
  <c r="F136752" i="2"/>
  <c r="H136751" i="2"/>
  <c r="F136751" i="2"/>
  <c r="H136750" i="2"/>
  <c r="F136750" i="2"/>
  <c r="H136749" i="2"/>
  <c r="F136749" i="2"/>
  <c r="H136748" i="2"/>
  <c r="F136748" i="2"/>
  <c r="H136747" i="2"/>
  <c r="F136747" i="2"/>
  <c r="H136746" i="2"/>
  <c r="F136746" i="2"/>
  <c r="H136745" i="2"/>
  <c r="F136745" i="2"/>
  <c r="H136744" i="2"/>
  <c r="F136744" i="2"/>
  <c r="H136743" i="2"/>
  <c r="F136743" i="2"/>
  <c r="H136742" i="2"/>
  <c r="F136742" i="2"/>
  <c r="H136741" i="2"/>
  <c r="F136741" i="2"/>
  <c r="H136740" i="2"/>
  <c r="F136740" i="2"/>
  <c r="H136739" i="2"/>
  <c r="F136739" i="2"/>
  <c r="H136738" i="2"/>
  <c r="F136738" i="2"/>
  <c r="H136737" i="2"/>
  <c r="F136737" i="2"/>
  <c r="H136736" i="2"/>
  <c r="F136736" i="2"/>
  <c r="H136735" i="2"/>
  <c r="F136735" i="2"/>
  <c r="H136734" i="2"/>
  <c r="F136734" i="2"/>
  <c r="H136733" i="2"/>
  <c r="F136733" i="2"/>
  <c r="H136732" i="2"/>
  <c r="F136732" i="2"/>
  <c r="H136731" i="2"/>
  <c r="F136731" i="2"/>
  <c r="H136730" i="2"/>
  <c r="F136730" i="2"/>
  <c r="H136729" i="2"/>
  <c r="F136729" i="2"/>
  <c r="H136728" i="2"/>
  <c r="F136728" i="2"/>
  <c r="H136727" i="2"/>
  <c r="F136727" i="2"/>
  <c r="H136726" i="2"/>
  <c r="F136726" i="2"/>
  <c r="H136725" i="2"/>
  <c r="F136725" i="2"/>
  <c r="H136724" i="2"/>
  <c r="F136724" i="2"/>
  <c r="H136723" i="2"/>
  <c r="F136723" i="2"/>
  <c r="H136722" i="2"/>
  <c r="F136722" i="2"/>
  <c r="H136721" i="2"/>
  <c r="F136721" i="2"/>
  <c r="H136720" i="2"/>
  <c r="F136720" i="2"/>
  <c r="H136719" i="2"/>
  <c r="F136719" i="2"/>
  <c r="H136718" i="2"/>
  <c r="F136718" i="2"/>
  <c r="H136717" i="2"/>
  <c r="F136717" i="2"/>
  <c r="H136716" i="2"/>
  <c r="F136716" i="2"/>
  <c r="H136715" i="2"/>
  <c r="F136715" i="2"/>
  <c r="H136714" i="2"/>
  <c r="F136714" i="2"/>
  <c r="H136713" i="2"/>
  <c r="F136713" i="2"/>
  <c r="H136712" i="2"/>
  <c r="F136712" i="2"/>
  <c r="H136711" i="2"/>
  <c r="F136711" i="2"/>
  <c r="H136710" i="2"/>
  <c r="F136710" i="2"/>
  <c r="H136709" i="2"/>
  <c r="F136709" i="2"/>
  <c r="H136708" i="2"/>
  <c r="F136708" i="2"/>
  <c r="H136707" i="2"/>
  <c r="F136707" i="2"/>
  <c r="H136706" i="2"/>
  <c r="F136706" i="2"/>
  <c r="H136705" i="2"/>
  <c r="F136705" i="2"/>
  <c r="H136704" i="2"/>
  <c r="F136704" i="2"/>
  <c r="H136703" i="2"/>
  <c r="F136703" i="2"/>
  <c r="H136702" i="2"/>
  <c r="F136702" i="2"/>
  <c r="H136701" i="2"/>
  <c r="F136701" i="2"/>
  <c r="H136700" i="2"/>
  <c r="F136700" i="2"/>
  <c r="H136699" i="2"/>
  <c r="F136699" i="2"/>
  <c r="H136698" i="2"/>
  <c r="F136698" i="2"/>
  <c r="H136697" i="2"/>
  <c r="F136697" i="2"/>
  <c r="H136696" i="2"/>
  <c r="F136696" i="2"/>
  <c r="H136695" i="2"/>
  <c r="F136695" i="2"/>
  <c r="H136694" i="2"/>
  <c r="F136694" i="2"/>
  <c r="H136693" i="2"/>
  <c r="F136693" i="2"/>
  <c r="H136692" i="2"/>
  <c r="F136692" i="2"/>
  <c r="H136691" i="2"/>
  <c r="F136691" i="2"/>
  <c r="H136690" i="2"/>
  <c r="F136690" i="2"/>
  <c r="H136689" i="2"/>
  <c r="F136689" i="2"/>
  <c r="H136688" i="2"/>
  <c r="F136688" i="2"/>
  <c r="H136687" i="2"/>
  <c r="F136687" i="2"/>
  <c r="H136686" i="2"/>
  <c r="F136686" i="2"/>
  <c r="H136685" i="2"/>
  <c r="F136685" i="2"/>
  <c r="H136684" i="2"/>
  <c r="F136684" i="2"/>
  <c r="H136683" i="2"/>
  <c r="F136683" i="2"/>
  <c r="H136682" i="2"/>
  <c r="F136682" i="2"/>
  <c r="H136681" i="2"/>
  <c r="F136681" i="2"/>
  <c r="H136680" i="2"/>
  <c r="F136680" i="2"/>
  <c r="H136679" i="2"/>
  <c r="F136679" i="2"/>
  <c r="H136678" i="2"/>
  <c r="F136678" i="2"/>
  <c r="H136677" i="2"/>
  <c r="F136677" i="2"/>
  <c r="H136676" i="2"/>
  <c r="F136676" i="2"/>
  <c r="H136675" i="2"/>
  <c r="F136675" i="2"/>
  <c r="H136674" i="2"/>
  <c r="F136674" i="2"/>
  <c r="H136673" i="2"/>
  <c r="F136673" i="2"/>
  <c r="H136672" i="2"/>
  <c r="F136672" i="2"/>
  <c r="H136671" i="2"/>
  <c r="F136671" i="2"/>
  <c r="H136670" i="2"/>
  <c r="F136670" i="2"/>
  <c r="H136669" i="2"/>
  <c r="F136669" i="2"/>
  <c r="H136668" i="2"/>
  <c r="F136668" i="2"/>
  <c r="H136667" i="2"/>
  <c r="F136667" i="2"/>
  <c r="H136666" i="2"/>
  <c r="F136666" i="2"/>
  <c r="H136665" i="2"/>
  <c r="F136665" i="2"/>
  <c r="H136664" i="2"/>
  <c r="F136664" i="2"/>
  <c r="H136663" i="2"/>
  <c r="F136663" i="2"/>
  <c r="H136662" i="2"/>
  <c r="F136662" i="2"/>
  <c r="H136661" i="2"/>
  <c r="F136661" i="2"/>
  <c r="H136660" i="2"/>
  <c r="F136660" i="2"/>
  <c r="H136659" i="2"/>
  <c r="F136659" i="2"/>
  <c r="H136658" i="2"/>
  <c r="F136658" i="2"/>
  <c r="H136657" i="2"/>
  <c r="F136657" i="2"/>
  <c r="H136656" i="2"/>
  <c r="F136656" i="2"/>
  <c r="H136655" i="2"/>
  <c r="F136655" i="2"/>
  <c r="H136654" i="2"/>
  <c r="F136654" i="2"/>
  <c r="H136653" i="2"/>
  <c r="F136653" i="2"/>
  <c r="H136652" i="2"/>
  <c r="F136652" i="2"/>
  <c r="H136651" i="2"/>
  <c r="F136651" i="2"/>
  <c r="H136650" i="2"/>
  <c r="F136650" i="2"/>
  <c r="H136649" i="2"/>
  <c r="F136649" i="2"/>
  <c r="H136648" i="2"/>
  <c r="F136648" i="2"/>
  <c r="H136647" i="2"/>
  <c r="F136647" i="2"/>
  <c r="H136646" i="2"/>
  <c r="F136646" i="2"/>
  <c r="H136645" i="2"/>
  <c r="F136645" i="2"/>
  <c r="H136644" i="2"/>
  <c r="F136644" i="2"/>
  <c r="H136643" i="2"/>
  <c r="F136643" i="2"/>
  <c r="H136642" i="2"/>
  <c r="F136642" i="2"/>
  <c r="H136641" i="2"/>
  <c r="F136641" i="2"/>
  <c r="H136640" i="2"/>
  <c r="F136640" i="2"/>
  <c r="H136639" i="2"/>
  <c r="F136639" i="2"/>
  <c r="H136638" i="2"/>
  <c r="F136638" i="2"/>
  <c r="H136637" i="2"/>
  <c r="F136637" i="2"/>
  <c r="H136636" i="2"/>
  <c r="F136636" i="2"/>
  <c r="H136635" i="2"/>
  <c r="F136635" i="2"/>
  <c r="H136634" i="2"/>
  <c r="F136634" i="2"/>
  <c r="H136633" i="2"/>
  <c r="F136633" i="2"/>
  <c r="H136632" i="2"/>
  <c r="F136632" i="2"/>
  <c r="H136631" i="2"/>
  <c r="F136631" i="2"/>
  <c r="H136630" i="2"/>
  <c r="F136630" i="2"/>
  <c r="H136629" i="2"/>
  <c r="F136629" i="2"/>
  <c r="H136628" i="2"/>
  <c r="F136628" i="2"/>
  <c r="H136627" i="2"/>
  <c r="F136627" i="2"/>
  <c r="H136626" i="2"/>
  <c r="F136626" i="2"/>
  <c r="H136625" i="2"/>
  <c r="F136625" i="2"/>
  <c r="H136624" i="2"/>
  <c r="F136624" i="2"/>
  <c r="H136623" i="2"/>
  <c r="F136623" i="2"/>
  <c r="H136622" i="2"/>
  <c r="F136622" i="2"/>
  <c r="H136621" i="2"/>
  <c r="F136621" i="2"/>
  <c r="H136620" i="2"/>
  <c r="F136620" i="2"/>
  <c r="H136619" i="2"/>
  <c r="F136619" i="2"/>
  <c r="H136618" i="2"/>
  <c r="F136618" i="2"/>
  <c r="H136617" i="2"/>
  <c r="F136617" i="2"/>
  <c r="H136616" i="2"/>
  <c r="F136616" i="2"/>
  <c r="H136615" i="2"/>
  <c r="F136615" i="2"/>
  <c r="H136614" i="2"/>
  <c r="F136614" i="2"/>
  <c r="H136613" i="2"/>
  <c r="F136613" i="2"/>
  <c r="H136612" i="2"/>
  <c r="F136612" i="2"/>
  <c r="H136611" i="2"/>
  <c r="F136611" i="2"/>
  <c r="H136610" i="2"/>
  <c r="F136610" i="2"/>
  <c r="H136609" i="2"/>
  <c r="F136609" i="2"/>
  <c r="H136608" i="2"/>
  <c r="F136608" i="2"/>
  <c r="H136607" i="2"/>
  <c r="F136607" i="2"/>
  <c r="H136606" i="2"/>
  <c r="F136606" i="2"/>
  <c r="H136605" i="2"/>
  <c r="F136605" i="2"/>
  <c r="H136604" i="2"/>
  <c r="F136604" i="2"/>
  <c r="H136603" i="2"/>
  <c r="F136603" i="2"/>
  <c r="H136602" i="2"/>
  <c r="F136602" i="2"/>
  <c r="H136601" i="2"/>
  <c r="F136601" i="2"/>
  <c r="H136600" i="2"/>
  <c r="F136600" i="2"/>
  <c r="H136599" i="2"/>
  <c r="F136599" i="2"/>
  <c r="H136598" i="2"/>
  <c r="F136598" i="2"/>
  <c r="H136597" i="2"/>
  <c r="F136597" i="2"/>
  <c r="H136596" i="2"/>
  <c r="F136596" i="2"/>
  <c r="H136595" i="2"/>
  <c r="F136595" i="2"/>
  <c r="H136594" i="2"/>
  <c r="F136594" i="2"/>
  <c r="H136593" i="2"/>
  <c r="F136593" i="2"/>
  <c r="H136592" i="2"/>
  <c r="F136592" i="2"/>
  <c r="H136591" i="2"/>
  <c r="F136591" i="2"/>
  <c r="H136590" i="2"/>
  <c r="F136590" i="2"/>
  <c r="H136589" i="2"/>
  <c r="F136589" i="2"/>
  <c r="H136588" i="2"/>
  <c r="F136588" i="2"/>
  <c r="H136587" i="2"/>
  <c r="F136587" i="2"/>
  <c r="H136586" i="2"/>
  <c r="F136586" i="2"/>
  <c r="H136585" i="2"/>
  <c r="F136585" i="2"/>
  <c r="H136584" i="2"/>
  <c r="F136584" i="2"/>
  <c r="H136583" i="2"/>
  <c r="F136583" i="2"/>
  <c r="H136582" i="2"/>
  <c r="F136582" i="2"/>
  <c r="H136581" i="2"/>
  <c r="F136581" i="2"/>
  <c r="H136580" i="2"/>
  <c r="F136580" i="2"/>
  <c r="H136579" i="2"/>
  <c r="F136579" i="2"/>
  <c r="H136578" i="2"/>
  <c r="F136578" i="2"/>
  <c r="H136577" i="2"/>
  <c r="F136577" i="2"/>
  <c r="H136576" i="2"/>
  <c r="F136576" i="2"/>
  <c r="H136575" i="2"/>
  <c r="F136575" i="2"/>
  <c r="H136574" i="2"/>
  <c r="F136574" i="2"/>
  <c r="H136573" i="2"/>
  <c r="F136573" i="2"/>
  <c r="H136572" i="2"/>
  <c r="F136572" i="2"/>
  <c r="H136571" i="2"/>
  <c r="F136571" i="2"/>
  <c r="H136570" i="2"/>
  <c r="F136570" i="2"/>
  <c r="H136569" i="2"/>
  <c r="F136569" i="2"/>
  <c r="H136568" i="2"/>
  <c r="F136568" i="2"/>
  <c r="H136567" i="2"/>
  <c r="F136567" i="2"/>
  <c r="H136566" i="2"/>
  <c r="F136566" i="2"/>
  <c r="H136565" i="2"/>
  <c r="F136565" i="2"/>
  <c r="H136564" i="2"/>
  <c r="F136564" i="2"/>
  <c r="H136563" i="2"/>
  <c r="F136563" i="2"/>
  <c r="H136562" i="2"/>
  <c r="F136562" i="2"/>
  <c r="H136561" i="2"/>
  <c r="F136561" i="2"/>
  <c r="H136560" i="2"/>
  <c r="F136560" i="2"/>
  <c r="H136559" i="2"/>
  <c r="F136559" i="2"/>
  <c r="H136558" i="2"/>
  <c r="F136558" i="2"/>
  <c r="H136557" i="2"/>
  <c r="F136557" i="2"/>
  <c r="H136556" i="2"/>
  <c r="F136556" i="2"/>
  <c r="H136555" i="2"/>
  <c r="F136555" i="2"/>
  <c r="H136554" i="2"/>
  <c r="F136554" i="2"/>
  <c r="H136553" i="2"/>
  <c r="F136553" i="2"/>
  <c r="H136552" i="2"/>
  <c r="F136552" i="2"/>
  <c r="H136551" i="2"/>
  <c r="F136551" i="2"/>
  <c r="H136550" i="2"/>
  <c r="F136550" i="2"/>
  <c r="H136549" i="2"/>
  <c r="F136549" i="2"/>
  <c r="H136548" i="2"/>
  <c r="F136548" i="2"/>
  <c r="H136547" i="2"/>
  <c r="F136547" i="2"/>
  <c r="H136546" i="2"/>
  <c r="F136546" i="2"/>
  <c r="H136545" i="2"/>
  <c r="F136545" i="2"/>
  <c r="H136544" i="2"/>
  <c r="F136544" i="2"/>
  <c r="H136543" i="2"/>
  <c r="F136543" i="2"/>
  <c r="H136542" i="2"/>
  <c r="F136542" i="2"/>
  <c r="H136541" i="2"/>
  <c r="F136541" i="2"/>
  <c r="H136540" i="2"/>
  <c r="F136540" i="2"/>
  <c r="H136539" i="2"/>
  <c r="F136539" i="2"/>
  <c r="H136538" i="2"/>
  <c r="F136538" i="2"/>
  <c r="H136537" i="2"/>
  <c r="F136537" i="2"/>
  <c r="H136536" i="2"/>
  <c r="F136536" i="2"/>
  <c r="H136535" i="2"/>
  <c r="F136535" i="2"/>
  <c r="H136534" i="2"/>
  <c r="F136534" i="2"/>
  <c r="H136533" i="2"/>
  <c r="F136533" i="2"/>
  <c r="H136532" i="2"/>
  <c r="F136532" i="2"/>
  <c r="H136531" i="2"/>
  <c r="F136531" i="2"/>
  <c r="H136530" i="2"/>
  <c r="F136530" i="2"/>
  <c r="H136529" i="2"/>
  <c r="F136529" i="2"/>
  <c r="H136528" i="2"/>
  <c r="F136528" i="2"/>
  <c r="H136527" i="2"/>
  <c r="F136527" i="2"/>
  <c r="H136526" i="2"/>
  <c r="F136526" i="2"/>
  <c r="H136525" i="2"/>
  <c r="F136525" i="2"/>
  <c r="H136524" i="2"/>
  <c r="F136524" i="2"/>
  <c r="H136523" i="2"/>
  <c r="F136523" i="2"/>
  <c r="H136522" i="2"/>
  <c r="F136522" i="2"/>
  <c r="H136521" i="2"/>
  <c r="F136521" i="2"/>
  <c r="H136520" i="2"/>
  <c r="F136520" i="2"/>
  <c r="H136519" i="2"/>
  <c r="F136519" i="2"/>
  <c r="H136518" i="2"/>
  <c r="F136518" i="2"/>
  <c r="H136517" i="2"/>
  <c r="F136517" i="2"/>
  <c r="H136516" i="2"/>
  <c r="F136516" i="2"/>
  <c r="H136515" i="2"/>
  <c r="F136515" i="2"/>
  <c r="H136514" i="2"/>
  <c r="F136514" i="2"/>
  <c r="H136513" i="2"/>
  <c r="F136513" i="2"/>
  <c r="H136512" i="2"/>
  <c r="F136512" i="2"/>
  <c r="H136511" i="2"/>
  <c r="F136511" i="2"/>
  <c r="H136510" i="2"/>
  <c r="F136510" i="2"/>
  <c r="H136509" i="2"/>
  <c r="F136509" i="2"/>
  <c r="H136508" i="2"/>
  <c r="F136508" i="2"/>
  <c r="H136507" i="2"/>
  <c r="F136507" i="2"/>
  <c r="H136506" i="2"/>
  <c r="F136506" i="2"/>
  <c r="H136505" i="2"/>
  <c r="F136505" i="2"/>
  <c r="H136504" i="2"/>
  <c r="F136504" i="2"/>
  <c r="H136503" i="2"/>
  <c r="F136503" i="2"/>
  <c r="H136502" i="2"/>
  <c r="F136502" i="2"/>
  <c r="H136501" i="2"/>
  <c r="F136501" i="2"/>
  <c r="H136500" i="2"/>
  <c r="F136500" i="2"/>
  <c r="H136499" i="2"/>
  <c r="F136499" i="2"/>
  <c r="H136498" i="2"/>
  <c r="F136498" i="2"/>
  <c r="H136497" i="2"/>
  <c r="F136497" i="2"/>
  <c r="H136496" i="2"/>
  <c r="F136496" i="2"/>
  <c r="H136495" i="2"/>
  <c r="F136495" i="2"/>
  <c r="H136494" i="2"/>
  <c r="F136494" i="2"/>
  <c r="H136493" i="2"/>
  <c r="F136493" i="2"/>
  <c r="H136492" i="2"/>
  <c r="F136492" i="2"/>
  <c r="H136491" i="2"/>
  <c r="F136491" i="2"/>
  <c r="H136490" i="2"/>
  <c r="F136490" i="2"/>
  <c r="H136489" i="2"/>
  <c r="F136489" i="2"/>
  <c r="H136488" i="2"/>
  <c r="F136488" i="2"/>
  <c r="H136487" i="2"/>
  <c r="F136487" i="2"/>
  <c r="H136486" i="2"/>
  <c r="F136486" i="2"/>
  <c r="H136485" i="2"/>
  <c r="F136485" i="2"/>
  <c r="H136484" i="2"/>
  <c r="F136484" i="2"/>
  <c r="H136483" i="2"/>
  <c r="F136483" i="2"/>
  <c r="H136482" i="2"/>
  <c r="F136482" i="2"/>
  <c r="H136481" i="2"/>
  <c r="F136481" i="2"/>
  <c r="H136480" i="2"/>
  <c r="F136480" i="2"/>
  <c r="H136479" i="2"/>
  <c r="F136479" i="2"/>
  <c r="H136478" i="2"/>
  <c r="F136478" i="2"/>
  <c r="H136477" i="2"/>
  <c r="F136477" i="2"/>
  <c r="H136476" i="2"/>
  <c r="F136476" i="2"/>
  <c r="H136475" i="2"/>
  <c r="F136475" i="2"/>
  <c r="H136474" i="2"/>
  <c r="F136474" i="2"/>
  <c r="H136473" i="2"/>
  <c r="F136473" i="2"/>
  <c r="H136472" i="2"/>
  <c r="F136472" i="2"/>
  <c r="H136471" i="2"/>
  <c r="F136471" i="2"/>
  <c r="H136470" i="2"/>
  <c r="F136470" i="2"/>
  <c r="H136469" i="2"/>
  <c r="F136469" i="2"/>
  <c r="H136468" i="2"/>
  <c r="F136468" i="2"/>
  <c r="H136467" i="2"/>
  <c r="F136467" i="2"/>
  <c r="H136466" i="2"/>
  <c r="F136466" i="2"/>
  <c r="H136465" i="2"/>
  <c r="F136465" i="2"/>
  <c r="H136464" i="2"/>
  <c r="F136464" i="2"/>
  <c r="H136463" i="2"/>
  <c r="F136463" i="2"/>
  <c r="H136462" i="2"/>
  <c r="F136462" i="2"/>
  <c r="H136461" i="2"/>
  <c r="F136461" i="2"/>
  <c r="H136460" i="2"/>
  <c r="F136460" i="2"/>
  <c r="H136459" i="2"/>
  <c r="F136459" i="2"/>
  <c r="H136458" i="2"/>
  <c r="F136458" i="2"/>
  <c r="H136457" i="2"/>
  <c r="F136457" i="2"/>
  <c r="H136456" i="2"/>
  <c r="F136456" i="2"/>
  <c r="H136455" i="2"/>
  <c r="F136455" i="2"/>
  <c r="H136454" i="2"/>
  <c r="F136454" i="2"/>
  <c r="H136453" i="2"/>
  <c r="F136453" i="2"/>
  <c r="H136452" i="2"/>
  <c r="F136452" i="2"/>
  <c r="H136451" i="2"/>
  <c r="F136451" i="2"/>
  <c r="H136450" i="2"/>
  <c r="F136450" i="2"/>
  <c r="H136449" i="2"/>
  <c r="F136449" i="2"/>
  <c r="H136448" i="2"/>
  <c r="F136448" i="2"/>
  <c r="H136447" i="2"/>
  <c r="F136447" i="2"/>
  <c r="H136446" i="2"/>
  <c r="F136446" i="2"/>
  <c r="H136445" i="2"/>
  <c r="F136445" i="2"/>
  <c r="H136444" i="2"/>
  <c r="F136444" i="2"/>
  <c r="H136443" i="2"/>
  <c r="F136443" i="2"/>
  <c r="H136442" i="2"/>
  <c r="F136442" i="2"/>
  <c r="H136441" i="2"/>
  <c r="F136441" i="2"/>
  <c r="H136440" i="2"/>
  <c r="F136440" i="2"/>
  <c r="H136439" i="2"/>
  <c r="F136439" i="2"/>
  <c r="H136438" i="2"/>
  <c r="F136438" i="2"/>
  <c r="H136437" i="2"/>
  <c r="F136437" i="2"/>
  <c r="H136436" i="2"/>
  <c r="F136436" i="2"/>
  <c r="H136435" i="2"/>
  <c r="F136435" i="2"/>
  <c r="H136434" i="2"/>
  <c r="F136434" i="2"/>
  <c r="H136433" i="2"/>
  <c r="F136433" i="2"/>
  <c r="H136432" i="2"/>
  <c r="F136432" i="2"/>
  <c r="H136431" i="2"/>
  <c r="F136431" i="2"/>
  <c r="H136430" i="2"/>
  <c r="F136430" i="2"/>
  <c r="H136429" i="2"/>
  <c r="F136429" i="2"/>
  <c r="H136428" i="2"/>
  <c r="F136428" i="2"/>
  <c r="H136427" i="2"/>
  <c r="F136427" i="2"/>
  <c r="H136426" i="2"/>
  <c r="F136426" i="2"/>
  <c r="H136425" i="2"/>
  <c r="F136425" i="2"/>
  <c r="H136424" i="2"/>
  <c r="F136424" i="2"/>
  <c r="H136423" i="2"/>
  <c r="F136423" i="2"/>
  <c r="H136422" i="2"/>
  <c r="F136422" i="2"/>
  <c r="H136421" i="2"/>
  <c r="F136421" i="2"/>
  <c r="H136420" i="2"/>
  <c r="F136420" i="2"/>
  <c r="H136419" i="2"/>
  <c r="F136419" i="2"/>
  <c r="H136418" i="2"/>
  <c r="F136418" i="2"/>
  <c r="H136417" i="2"/>
  <c r="F136417" i="2"/>
  <c r="H136416" i="2"/>
  <c r="F136416" i="2"/>
  <c r="H136415" i="2"/>
  <c r="F136415" i="2"/>
  <c r="H136414" i="2"/>
  <c r="F136414" i="2"/>
  <c r="H136413" i="2"/>
  <c r="F136413" i="2"/>
  <c r="H136412" i="2"/>
  <c r="F136412" i="2"/>
  <c r="H136411" i="2"/>
  <c r="F136411" i="2"/>
  <c r="H136410" i="2"/>
  <c r="F136410" i="2"/>
  <c r="H136409" i="2"/>
  <c r="F136409" i="2"/>
  <c r="H136408" i="2"/>
  <c r="F136408" i="2"/>
  <c r="H136407" i="2"/>
  <c r="F136407" i="2"/>
  <c r="H136406" i="2"/>
  <c r="F136406" i="2"/>
  <c r="H136405" i="2"/>
  <c r="F136405" i="2"/>
  <c r="H136404" i="2"/>
  <c r="F136404" i="2"/>
  <c r="H136403" i="2"/>
  <c r="F136403" i="2"/>
  <c r="H136402" i="2"/>
  <c r="F136402" i="2"/>
  <c r="H136401" i="2"/>
  <c r="F136401" i="2"/>
  <c r="H136400" i="2"/>
  <c r="F136400" i="2"/>
  <c r="H136399" i="2"/>
  <c r="F136399" i="2"/>
  <c r="H136398" i="2"/>
  <c r="F136398" i="2"/>
  <c r="H136397" i="2"/>
  <c r="F136397" i="2"/>
  <c r="H136396" i="2"/>
  <c r="F136396" i="2"/>
  <c r="H136395" i="2"/>
  <c r="F136395" i="2"/>
  <c r="H136394" i="2"/>
  <c r="F136394" i="2"/>
  <c r="H136393" i="2"/>
  <c r="F136393" i="2"/>
  <c r="H136392" i="2"/>
  <c r="F136392" i="2"/>
  <c r="H136391" i="2"/>
  <c r="F136391" i="2"/>
  <c r="H136390" i="2"/>
  <c r="F136390" i="2"/>
  <c r="H136389" i="2"/>
  <c r="F136389" i="2"/>
  <c r="H136388" i="2"/>
  <c r="F136388" i="2"/>
  <c r="H136387" i="2"/>
  <c r="F136387" i="2"/>
  <c r="H136386" i="2"/>
  <c r="F136386" i="2"/>
  <c r="H136385" i="2"/>
  <c r="F136385" i="2"/>
  <c r="H136384" i="2"/>
  <c r="F136384" i="2"/>
  <c r="H136383" i="2"/>
  <c r="F136383" i="2"/>
  <c r="H136382" i="2"/>
  <c r="F136382" i="2"/>
  <c r="H136381" i="2"/>
  <c r="F136381" i="2"/>
  <c r="H136380" i="2"/>
  <c r="F136380" i="2"/>
  <c r="H136379" i="2"/>
  <c r="F136379" i="2"/>
  <c r="H136378" i="2"/>
  <c r="F136378" i="2"/>
  <c r="H136377" i="2"/>
  <c r="F136377" i="2"/>
  <c r="H136376" i="2"/>
  <c r="F136376" i="2"/>
  <c r="H136375" i="2"/>
  <c r="F136375" i="2"/>
  <c r="H136374" i="2"/>
  <c r="F136374" i="2"/>
  <c r="H136373" i="2"/>
  <c r="F136373" i="2"/>
  <c r="H136372" i="2"/>
  <c r="F136372" i="2"/>
  <c r="H136371" i="2"/>
  <c r="F136371" i="2"/>
  <c r="H136370" i="2"/>
  <c r="F136370" i="2"/>
  <c r="H136369" i="2"/>
  <c r="F136369" i="2"/>
  <c r="H136368" i="2"/>
  <c r="F136368" i="2"/>
  <c r="H136367" i="2"/>
  <c r="F136367" i="2"/>
  <c r="H136366" i="2"/>
  <c r="F136366" i="2"/>
  <c r="H136365" i="2"/>
  <c r="F136365" i="2"/>
  <c r="H136364" i="2"/>
  <c r="F136364" i="2"/>
  <c r="H136363" i="2"/>
  <c r="F136363" i="2"/>
  <c r="H136362" i="2"/>
  <c r="F136362" i="2"/>
  <c r="H136361" i="2"/>
  <c r="F136361" i="2"/>
  <c r="H136360" i="2"/>
  <c r="F136360" i="2"/>
  <c r="H136359" i="2"/>
  <c r="F136359" i="2"/>
  <c r="H136358" i="2"/>
  <c r="F136358" i="2"/>
  <c r="H136357" i="2"/>
  <c r="F136357" i="2"/>
  <c r="H136356" i="2"/>
  <c r="F136356" i="2"/>
  <c r="H136355" i="2"/>
  <c r="F136355" i="2"/>
  <c r="H136354" i="2"/>
  <c r="F136354" i="2"/>
  <c r="H136353" i="2"/>
  <c r="F136353" i="2"/>
  <c r="H136352" i="2"/>
  <c r="F136352" i="2"/>
  <c r="H136351" i="2"/>
  <c r="F136351" i="2"/>
  <c r="H136350" i="2"/>
  <c r="F136350" i="2"/>
  <c r="H136349" i="2"/>
  <c r="F136349" i="2"/>
  <c r="H136348" i="2"/>
  <c r="F136348" i="2"/>
  <c r="H136347" i="2"/>
  <c r="F136347" i="2"/>
  <c r="H136346" i="2"/>
  <c r="F136346" i="2"/>
  <c r="H136345" i="2"/>
  <c r="F136345" i="2"/>
  <c r="H136344" i="2"/>
  <c r="F136344" i="2"/>
  <c r="H136343" i="2"/>
  <c r="F136343" i="2"/>
  <c r="H136342" i="2"/>
  <c r="F136342" i="2"/>
  <c r="H136341" i="2"/>
  <c r="F136341" i="2"/>
  <c r="H136340" i="2"/>
  <c r="F136340" i="2"/>
  <c r="H136339" i="2"/>
  <c r="F136339" i="2"/>
  <c r="H136338" i="2"/>
  <c r="F136338" i="2"/>
  <c r="H136337" i="2"/>
  <c r="F136337" i="2"/>
  <c r="H136336" i="2"/>
  <c r="F136336" i="2"/>
  <c r="H136335" i="2"/>
  <c r="F136335" i="2"/>
  <c r="H136334" i="2"/>
  <c r="F136334" i="2"/>
  <c r="H136333" i="2"/>
  <c r="F136333" i="2"/>
  <c r="H136332" i="2"/>
  <c r="F136332" i="2"/>
  <c r="H136331" i="2"/>
  <c r="F136331" i="2"/>
  <c r="H136330" i="2"/>
  <c r="F136330" i="2"/>
  <c r="H136329" i="2"/>
  <c r="F136329" i="2"/>
  <c r="H136328" i="2"/>
  <c r="F136328" i="2"/>
  <c r="H136327" i="2"/>
  <c r="F136327" i="2"/>
  <c r="H136326" i="2"/>
  <c r="F136326" i="2"/>
  <c r="H136325" i="2"/>
  <c r="F136325" i="2"/>
  <c r="H136324" i="2"/>
  <c r="F136324" i="2"/>
  <c r="H136323" i="2"/>
  <c r="F136323" i="2"/>
  <c r="H136322" i="2"/>
  <c r="F136322" i="2"/>
  <c r="H136321" i="2"/>
  <c r="F136321" i="2"/>
  <c r="H136320" i="2"/>
  <c r="F136320" i="2"/>
  <c r="H136319" i="2"/>
  <c r="F136319" i="2"/>
  <c r="H136318" i="2"/>
  <c r="F136318" i="2"/>
  <c r="H136317" i="2"/>
  <c r="F136317" i="2"/>
  <c r="H136316" i="2"/>
  <c r="F136316" i="2"/>
  <c r="H136315" i="2"/>
  <c r="F136315" i="2"/>
  <c r="H136314" i="2"/>
  <c r="F136314" i="2"/>
  <c r="H136313" i="2"/>
  <c r="F136313" i="2"/>
  <c r="H136312" i="2"/>
  <c r="F136312" i="2"/>
  <c r="H136311" i="2"/>
  <c r="F136311" i="2"/>
  <c r="H136310" i="2"/>
  <c r="F136310" i="2"/>
  <c r="H136309" i="2"/>
  <c r="F136309" i="2"/>
  <c r="H136308" i="2"/>
  <c r="F136308" i="2"/>
  <c r="H136307" i="2"/>
  <c r="F136307" i="2"/>
  <c r="H136306" i="2"/>
  <c r="F136306" i="2"/>
  <c r="H136305" i="2"/>
  <c r="F136305" i="2"/>
  <c r="H136304" i="2"/>
  <c r="F136304" i="2"/>
  <c r="H136303" i="2"/>
  <c r="F136303" i="2"/>
  <c r="H136302" i="2"/>
  <c r="F136302" i="2"/>
  <c r="H136301" i="2"/>
  <c r="F136301" i="2"/>
  <c r="H136300" i="2"/>
  <c r="F136300" i="2"/>
  <c r="H136299" i="2"/>
  <c r="F136299" i="2"/>
  <c r="H136298" i="2"/>
  <c r="F136298" i="2"/>
  <c r="H136297" i="2"/>
  <c r="F136297" i="2"/>
  <c r="H136296" i="2"/>
  <c r="F136296" i="2"/>
  <c r="H136295" i="2"/>
  <c r="F136295" i="2"/>
  <c r="H136294" i="2"/>
  <c r="F136294" i="2"/>
  <c r="H136293" i="2"/>
  <c r="F136293" i="2"/>
  <c r="H136292" i="2"/>
  <c r="F136292" i="2"/>
  <c r="H136291" i="2"/>
  <c r="F136291" i="2"/>
  <c r="H136290" i="2"/>
  <c r="F136290" i="2"/>
  <c r="H136289" i="2"/>
  <c r="F136289" i="2"/>
  <c r="H136288" i="2"/>
  <c r="F136288" i="2"/>
  <c r="H136287" i="2"/>
  <c r="F136287" i="2"/>
  <c r="H136286" i="2"/>
  <c r="F136286" i="2"/>
  <c r="H136285" i="2"/>
  <c r="F136285" i="2"/>
  <c r="H136284" i="2"/>
  <c r="F136284" i="2"/>
  <c r="H136283" i="2"/>
  <c r="F136283" i="2"/>
  <c r="H136282" i="2"/>
  <c r="F136282" i="2"/>
  <c r="H136281" i="2"/>
  <c r="F136281" i="2"/>
  <c r="H136280" i="2"/>
  <c r="F136280" i="2"/>
  <c r="H136279" i="2"/>
  <c r="F136279" i="2"/>
  <c r="H136278" i="2"/>
  <c r="F136278" i="2"/>
  <c r="H136277" i="2"/>
  <c r="F136277" i="2"/>
  <c r="H136276" i="2"/>
  <c r="F136276" i="2"/>
  <c r="H136275" i="2"/>
  <c r="F136275" i="2"/>
  <c r="H136274" i="2"/>
  <c r="F136274" i="2"/>
  <c r="H136273" i="2"/>
  <c r="F136273" i="2"/>
  <c r="H136272" i="2"/>
  <c r="F136272" i="2"/>
  <c r="H136271" i="2"/>
  <c r="F136271" i="2"/>
  <c r="H136270" i="2"/>
  <c r="F136270" i="2"/>
  <c r="H136269" i="2"/>
  <c r="F136269" i="2"/>
  <c r="H136268" i="2"/>
  <c r="F136268" i="2"/>
  <c r="H136267" i="2"/>
  <c r="F136267" i="2"/>
  <c r="H136266" i="2"/>
  <c r="F136266" i="2"/>
  <c r="H136265" i="2"/>
  <c r="F136265" i="2"/>
  <c r="H136264" i="2"/>
  <c r="F136264" i="2"/>
  <c r="H136263" i="2"/>
  <c r="F136263" i="2"/>
  <c r="H136262" i="2"/>
  <c r="F136262" i="2"/>
  <c r="H136261" i="2"/>
  <c r="F136261" i="2"/>
  <c r="H136260" i="2"/>
  <c r="F136260" i="2"/>
  <c r="H136259" i="2"/>
  <c r="F136259" i="2"/>
  <c r="H136258" i="2"/>
  <c r="F136258" i="2"/>
  <c r="H136257" i="2"/>
  <c r="F136257" i="2"/>
  <c r="H136256" i="2"/>
  <c r="F136256" i="2"/>
  <c r="H136255" i="2"/>
  <c r="F136255" i="2"/>
  <c r="H136254" i="2"/>
  <c r="F136254" i="2"/>
  <c r="H136253" i="2"/>
  <c r="F136253" i="2"/>
  <c r="H136252" i="2"/>
  <c r="F136252" i="2"/>
  <c r="H136251" i="2"/>
  <c r="F136251" i="2"/>
  <c r="H136250" i="2"/>
  <c r="F136250" i="2"/>
  <c r="H136249" i="2"/>
  <c r="F136249" i="2"/>
  <c r="H136248" i="2"/>
  <c r="F136248" i="2"/>
  <c r="H136247" i="2"/>
  <c r="F136247" i="2"/>
  <c r="H136246" i="2"/>
  <c r="F136246" i="2"/>
  <c r="H136245" i="2"/>
  <c r="F136245" i="2"/>
  <c r="H136244" i="2"/>
  <c r="F136244" i="2"/>
  <c r="H136243" i="2"/>
  <c r="F136243" i="2"/>
  <c r="H136242" i="2"/>
  <c r="F136242" i="2"/>
  <c r="H136241" i="2"/>
  <c r="F136241" i="2"/>
  <c r="H136240" i="2"/>
  <c r="F136240" i="2"/>
  <c r="H136239" i="2"/>
  <c r="F136239" i="2"/>
  <c r="H136238" i="2"/>
  <c r="F136238" i="2"/>
  <c r="H136237" i="2"/>
  <c r="F136237" i="2"/>
  <c r="H136236" i="2"/>
  <c r="F136236" i="2"/>
  <c r="H136235" i="2"/>
  <c r="F136235" i="2"/>
  <c r="H136234" i="2"/>
  <c r="F136234" i="2"/>
  <c r="H136233" i="2"/>
  <c r="F136233" i="2"/>
  <c r="H136232" i="2"/>
  <c r="F136232" i="2"/>
  <c r="H136231" i="2"/>
  <c r="F136231" i="2"/>
  <c r="H136230" i="2"/>
  <c r="F136230" i="2"/>
  <c r="H136229" i="2"/>
  <c r="F136229" i="2"/>
  <c r="H136228" i="2"/>
  <c r="F136228" i="2"/>
  <c r="H136227" i="2"/>
  <c r="F136227" i="2"/>
  <c r="H136226" i="2"/>
  <c r="F136226" i="2"/>
  <c r="H136225" i="2"/>
  <c r="F136225" i="2"/>
  <c r="H136224" i="2"/>
  <c r="F136224" i="2"/>
  <c r="H136223" i="2"/>
  <c r="F136223" i="2"/>
  <c r="H136222" i="2"/>
  <c r="F136222" i="2"/>
  <c r="H136221" i="2"/>
  <c r="F136221" i="2"/>
  <c r="H136220" i="2"/>
  <c r="F136220" i="2"/>
  <c r="H136219" i="2"/>
  <c r="F136219" i="2"/>
  <c r="H136218" i="2"/>
  <c r="F136218" i="2"/>
  <c r="H136217" i="2"/>
  <c r="F136217" i="2"/>
  <c r="H136216" i="2"/>
  <c r="F136216" i="2"/>
  <c r="H136215" i="2"/>
  <c r="F136215" i="2"/>
  <c r="H136214" i="2"/>
  <c r="F136214" i="2"/>
  <c r="H136213" i="2"/>
  <c r="F136213" i="2"/>
  <c r="H136212" i="2"/>
  <c r="F136212" i="2"/>
  <c r="H136211" i="2"/>
  <c r="F136211" i="2"/>
  <c r="H136210" i="2"/>
  <c r="F136210" i="2"/>
  <c r="H136209" i="2"/>
  <c r="F136209" i="2"/>
  <c r="H136208" i="2"/>
  <c r="F136208" i="2"/>
  <c r="H136207" i="2"/>
  <c r="F136207" i="2"/>
  <c r="H136206" i="2"/>
  <c r="F136206" i="2"/>
  <c r="H136205" i="2"/>
  <c r="F136205" i="2"/>
  <c r="H136204" i="2"/>
  <c r="F136204" i="2"/>
  <c r="H136203" i="2"/>
  <c r="F136203" i="2"/>
  <c r="H136202" i="2"/>
  <c r="F136202" i="2"/>
  <c r="H136201" i="2"/>
  <c r="F136201" i="2"/>
  <c r="H136200" i="2"/>
  <c r="F136200" i="2"/>
  <c r="H136199" i="2"/>
  <c r="F136199" i="2"/>
  <c r="H136198" i="2"/>
  <c r="F136198" i="2"/>
  <c r="H136197" i="2"/>
  <c r="F136197" i="2"/>
  <c r="H136196" i="2"/>
  <c r="F136196" i="2"/>
  <c r="H136195" i="2"/>
  <c r="F136195" i="2"/>
  <c r="H136194" i="2"/>
  <c r="F136194" i="2"/>
  <c r="H136193" i="2"/>
  <c r="F136193" i="2"/>
  <c r="H136192" i="2"/>
  <c r="F136192" i="2"/>
  <c r="H136191" i="2"/>
  <c r="F136191" i="2"/>
  <c r="H136190" i="2"/>
  <c r="F136190" i="2"/>
  <c r="H136189" i="2"/>
  <c r="F136189" i="2"/>
  <c r="H136188" i="2"/>
  <c r="F136188" i="2"/>
  <c r="H136187" i="2"/>
  <c r="F136187" i="2"/>
  <c r="H136186" i="2"/>
  <c r="F136186" i="2"/>
  <c r="H136185" i="2"/>
  <c r="F136185" i="2"/>
  <c r="H136184" i="2"/>
  <c r="F136184" i="2"/>
  <c r="H136183" i="2"/>
  <c r="F136183" i="2"/>
  <c r="H136182" i="2"/>
  <c r="F136182" i="2"/>
  <c r="H136181" i="2"/>
  <c r="F136181" i="2"/>
  <c r="H136180" i="2"/>
  <c r="F136180" i="2"/>
  <c r="H136179" i="2"/>
  <c r="F136179" i="2"/>
  <c r="H136178" i="2"/>
  <c r="F136178" i="2"/>
  <c r="H136177" i="2"/>
  <c r="F136177" i="2"/>
  <c r="H136176" i="2"/>
  <c r="F136176" i="2"/>
  <c r="H136175" i="2"/>
  <c r="F136175" i="2"/>
  <c r="H136174" i="2"/>
  <c r="F136174" i="2"/>
  <c r="H136173" i="2"/>
  <c r="F136173" i="2"/>
  <c r="H136172" i="2"/>
  <c r="F136172" i="2"/>
  <c r="H136171" i="2"/>
  <c r="F136171" i="2"/>
  <c r="H136170" i="2"/>
  <c r="F136170" i="2"/>
  <c r="H136169" i="2"/>
  <c r="F136169" i="2"/>
  <c r="H136168" i="2"/>
  <c r="F136168" i="2"/>
  <c r="H136167" i="2"/>
  <c r="F136167" i="2"/>
  <c r="H136166" i="2"/>
  <c r="F136166" i="2"/>
  <c r="H136165" i="2"/>
  <c r="F136165" i="2"/>
  <c r="H136164" i="2"/>
  <c r="F136164" i="2"/>
  <c r="H136163" i="2"/>
  <c r="F136163" i="2"/>
  <c r="H136162" i="2"/>
  <c r="F136162" i="2"/>
  <c r="H136161" i="2"/>
  <c r="F136161" i="2"/>
  <c r="H136160" i="2"/>
  <c r="F136160" i="2"/>
  <c r="H136159" i="2"/>
  <c r="F136159" i="2"/>
  <c r="H136158" i="2"/>
  <c r="F136158" i="2"/>
  <c r="H136157" i="2"/>
  <c r="F136157" i="2"/>
  <c r="H136156" i="2"/>
  <c r="F136156" i="2"/>
  <c r="H136155" i="2"/>
  <c r="F136155" i="2"/>
  <c r="H136154" i="2"/>
  <c r="F136154" i="2"/>
  <c r="H136153" i="2"/>
  <c r="F136153" i="2"/>
  <c r="H136152" i="2"/>
  <c r="F136152" i="2"/>
  <c r="H136151" i="2"/>
  <c r="F136151" i="2"/>
  <c r="H136150" i="2"/>
  <c r="F136150" i="2"/>
  <c r="H136149" i="2"/>
  <c r="F136149" i="2"/>
  <c r="H136148" i="2"/>
  <c r="F136148" i="2"/>
  <c r="H136147" i="2"/>
  <c r="F136147" i="2"/>
  <c r="H136146" i="2"/>
  <c r="F136146" i="2"/>
  <c r="H136145" i="2"/>
  <c r="F136145" i="2"/>
  <c r="H136144" i="2"/>
  <c r="F136144" i="2"/>
  <c r="H136143" i="2"/>
  <c r="F136143" i="2"/>
  <c r="H136142" i="2"/>
  <c r="F136142" i="2"/>
  <c r="H136141" i="2"/>
  <c r="F136141" i="2"/>
  <c r="H136140" i="2"/>
  <c r="F136140" i="2"/>
  <c r="H136139" i="2"/>
  <c r="F136139" i="2"/>
  <c r="H136138" i="2"/>
  <c r="F136138" i="2"/>
  <c r="H136137" i="2"/>
  <c r="F136137" i="2"/>
  <c r="H136136" i="2"/>
  <c r="F136136" i="2"/>
  <c r="H136135" i="2"/>
  <c r="F136135" i="2"/>
  <c r="H136134" i="2"/>
  <c r="F136134" i="2"/>
  <c r="H136133" i="2"/>
  <c r="F136133" i="2"/>
  <c r="H136132" i="2"/>
  <c r="F136132" i="2"/>
  <c r="H136131" i="2"/>
  <c r="F136131" i="2"/>
  <c r="H136130" i="2"/>
  <c r="F136130" i="2"/>
  <c r="H136129" i="2"/>
  <c r="F136129" i="2"/>
  <c r="H136128" i="2"/>
  <c r="F136128" i="2"/>
  <c r="H136127" i="2"/>
  <c r="F136127" i="2"/>
  <c r="H136126" i="2"/>
  <c r="F136126" i="2"/>
  <c r="H136125" i="2"/>
  <c r="F136125" i="2"/>
  <c r="H136124" i="2"/>
  <c r="F136124" i="2"/>
  <c r="H136123" i="2"/>
  <c r="F136123" i="2"/>
  <c r="H136122" i="2"/>
  <c r="F136122" i="2"/>
  <c r="H136121" i="2"/>
  <c r="F136121" i="2"/>
  <c r="H136120" i="2"/>
  <c r="F136120" i="2"/>
  <c r="H136119" i="2"/>
  <c r="F136119" i="2"/>
  <c r="H136118" i="2"/>
  <c r="F136118" i="2"/>
  <c r="H136117" i="2"/>
  <c r="F136117" i="2"/>
  <c r="H136116" i="2"/>
  <c r="F136116" i="2"/>
  <c r="H136115" i="2"/>
  <c r="F136115" i="2"/>
  <c r="H136114" i="2"/>
  <c r="F136114" i="2"/>
  <c r="H136113" i="2"/>
  <c r="F136113" i="2"/>
  <c r="H136112" i="2"/>
  <c r="F136112" i="2"/>
  <c r="H136111" i="2"/>
  <c r="F136111" i="2"/>
  <c r="H136110" i="2"/>
  <c r="F136110" i="2"/>
  <c r="H136109" i="2"/>
  <c r="F136109" i="2"/>
  <c r="H136108" i="2"/>
  <c r="F136108" i="2"/>
  <c r="H136107" i="2"/>
  <c r="F136107" i="2"/>
  <c r="H136106" i="2"/>
  <c r="F136106" i="2"/>
  <c r="H136105" i="2"/>
  <c r="F136105" i="2"/>
  <c r="H136104" i="2"/>
  <c r="F136104" i="2"/>
  <c r="H136103" i="2"/>
  <c r="F136103" i="2"/>
  <c r="H136102" i="2"/>
  <c r="F136102" i="2"/>
  <c r="H136101" i="2"/>
  <c r="F136101" i="2"/>
  <c r="H136100" i="2"/>
  <c r="F136100" i="2"/>
  <c r="H136099" i="2"/>
  <c r="F136099" i="2"/>
  <c r="H136098" i="2"/>
  <c r="F136098" i="2"/>
  <c r="H136097" i="2"/>
  <c r="F136097" i="2"/>
  <c r="H136096" i="2"/>
  <c r="F136096" i="2"/>
  <c r="H136095" i="2"/>
  <c r="F136095" i="2"/>
  <c r="H136094" i="2"/>
  <c r="F136094" i="2"/>
  <c r="H136093" i="2"/>
  <c r="F136093" i="2"/>
  <c r="H136092" i="2"/>
  <c r="F136092" i="2"/>
  <c r="H136091" i="2"/>
  <c r="F136091" i="2"/>
  <c r="H136090" i="2"/>
  <c r="F136090" i="2"/>
  <c r="H136089" i="2"/>
  <c r="F136089" i="2"/>
  <c r="H136088" i="2"/>
  <c r="F136088" i="2"/>
  <c r="H136087" i="2"/>
  <c r="F136087" i="2"/>
  <c r="H136086" i="2"/>
  <c r="F136086" i="2"/>
  <c r="H136085" i="2"/>
  <c r="F136085" i="2"/>
  <c r="H136084" i="2"/>
  <c r="F136084" i="2"/>
  <c r="H136083" i="2"/>
  <c r="F136083" i="2"/>
  <c r="H136082" i="2"/>
  <c r="F136082" i="2"/>
  <c r="H136081" i="2"/>
  <c r="F136081" i="2"/>
  <c r="H136080" i="2"/>
  <c r="F136080" i="2"/>
  <c r="H136079" i="2"/>
  <c r="F136079" i="2"/>
  <c r="H136078" i="2"/>
  <c r="F136078" i="2"/>
  <c r="H136077" i="2"/>
  <c r="F136077" i="2"/>
  <c r="H136076" i="2"/>
  <c r="F136076" i="2"/>
  <c r="H136075" i="2"/>
  <c r="F136075" i="2"/>
  <c r="H136074" i="2"/>
  <c r="F136074" i="2"/>
  <c r="H136073" i="2"/>
  <c r="F136073" i="2"/>
  <c r="H136072" i="2"/>
  <c r="F136072" i="2"/>
  <c r="H136071" i="2"/>
  <c r="F136071" i="2"/>
  <c r="H136070" i="2"/>
  <c r="F136070" i="2"/>
  <c r="H136069" i="2"/>
  <c r="F136069" i="2"/>
  <c r="H136068" i="2"/>
  <c r="F136068" i="2"/>
  <c r="H136067" i="2"/>
  <c r="F136067" i="2"/>
  <c r="H136066" i="2"/>
  <c r="F136066" i="2"/>
  <c r="H136065" i="2"/>
  <c r="F136065" i="2"/>
  <c r="H136064" i="2"/>
  <c r="F136064" i="2"/>
  <c r="H136063" i="2"/>
  <c r="F136063" i="2"/>
  <c r="H136062" i="2"/>
  <c r="F136062" i="2"/>
  <c r="H136061" i="2"/>
  <c r="F136061" i="2"/>
  <c r="H136060" i="2"/>
  <c r="F136060" i="2"/>
  <c r="H136059" i="2"/>
  <c r="F136059" i="2"/>
  <c r="H136058" i="2"/>
  <c r="F136058" i="2"/>
  <c r="H136057" i="2"/>
  <c r="F136057" i="2"/>
  <c r="H136056" i="2"/>
  <c r="F136056" i="2"/>
  <c r="H136055" i="2"/>
  <c r="F136055" i="2"/>
  <c r="H136054" i="2"/>
  <c r="F136054" i="2"/>
  <c r="H136053" i="2"/>
  <c r="F136053" i="2"/>
  <c r="H136052" i="2"/>
  <c r="F136052" i="2"/>
  <c r="H136051" i="2"/>
  <c r="F136051" i="2"/>
  <c r="H136050" i="2"/>
  <c r="F136050" i="2"/>
  <c r="H136049" i="2"/>
  <c r="F136049" i="2"/>
  <c r="H136048" i="2"/>
  <c r="F136048" i="2"/>
  <c r="H136047" i="2"/>
  <c r="F136047" i="2"/>
  <c r="H136046" i="2"/>
  <c r="F136046" i="2"/>
  <c r="H136045" i="2"/>
  <c r="F136045" i="2"/>
  <c r="H136044" i="2"/>
  <c r="F136044" i="2"/>
  <c r="H136043" i="2"/>
  <c r="F136043" i="2"/>
  <c r="H136042" i="2"/>
  <c r="F136042" i="2"/>
  <c r="H136041" i="2"/>
  <c r="F136041" i="2"/>
  <c r="H136040" i="2"/>
  <c r="F136040" i="2"/>
  <c r="H136039" i="2"/>
  <c r="F136039" i="2"/>
  <c r="H136038" i="2"/>
  <c r="F136038" i="2"/>
  <c r="H136037" i="2"/>
  <c r="F136037" i="2"/>
  <c r="H136036" i="2"/>
  <c r="F136036" i="2"/>
  <c r="H136035" i="2"/>
  <c r="F136035" i="2"/>
  <c r="H136034" i="2"/>
  <c r="F136034" i="2"/>
  <c r="H136033" i="2"/>
  <c r="F136033" i="2"/>
  <c r="H136032" i="2"/>
  <c r="F136032" i="2"/>
  <c r="H136031" i="2"/>
  <c r="F136031" i="2"/>
  <c r="H136030" i="2"/>
  <c r="F136030" i="2"/>
  <c r="H136029" i="2"/>
  <c r="F136029" i="2"/>
  <c r="H136028" i="2"/>
  <c r="F136028" i="2"/>
  <c r="H136027" i="2"/>
  <c r="F136027" i="2"/>
  <c r="H136026" i="2"/>
  <c r="F136026" i="2"/>
  <c r="H136025" i="2"/>
  <c r="F136025" i="2"/>
  <c r="H136024" i="2"/>
  <c r="F136024" i="2"/>
  <c r="H136023" i="2"/>
  <c r="F136023" i="2"/>
  <c r="H136022" i="2"/>
  <c r="F136022" i="2"/>
  <c r="H136021" i="2"/>
  <c r="F136021" i="2"/>
  <c r="H136020" i="2"/>
  <c r="F136020" i="2"/>
  <c r="H136019" i="2"/>
  <c r="F136019" i="2"/>
  <c r="H136018" i="2"/>
  <c r="F136018" i="2"/>
  <c r="H136017" i="2"/>
  <c r="F136017" i="2"/>
  <c r="H136016" i="2"/>
  <c r="F136016" i="2"/>
  <c r="H136015" i="2"/>
  <c r="F136015" i="2"/>
  <c r="H136014" i="2"/>
  <c r="F136014" i="2"/>
  <c r="H136013" i="2"/>
  <c r="F136013" i="2"/>
  <c r="H136012" i="2"/>
  <c r="F136012" i="2"/>
  <c r="H136011" i="2"/>
  <c r="F136011" i="2"/>
  <c r="H136010" i="2"/>
  <c r="F136010" i="2"/>
  <c r="H136009" i="2"/>
  <c r="F136009" i="2"/>
  <c r="H136008" i="2"/>
  <c r="F136008" i="2"/>
  <c r="H136007" i="2"/>
  <c r="F136007" i="2"/>
  <c r="H136006" i="2"/>
  <c r="F136006" i="2"/>
  <c r="H136005" i="2"/>
  <c r="F136005" i="2"/>
  <c r="H136004" i="2"/>
  <c r="F136004" i="2"/>
  <c r="H136003" i="2"/>
  <c r="F136003" i="2"/>
  <c r="H136002" i="2"/>
  <c r="F136002" i="2"/>
  <c r="H136001" i="2"/>
  <c r="F136001" i="2"/>
  <c r="H136000" i="2"/>
  <c r="F136000" i="2"/>
  <c r="H135999" i="2"/>
  <c r="F135999" i="2"/>
  <c r="H135998" i="2"/>
  <c r="F135998" i="2"/>
  <c r="H135997" i="2"/>
  <c r="F135997" i="2"/>
  <c r="H135996" i="2"/>
  <c r="F135996" i="2"/>
  <c r="H135995" i="2"/>
  <c r="F135995" i="2"/>
  <c r="H135994" i="2"/>
  <c r="F135994" i="2"/>
  <c r="H135993" i="2"/>
  <c r="F135993" i="2"/>
  <c r="H135992" i="2"/>
  <c r="F135992" i="2"/>
  <c r="H135991" i="2"/>
  <c r="F135991" i="2"/>
  <c r="H135990" i="2"/>
  <c r="F135990" i="2"/>
  <c r="H135989" i="2"/>
  <c r="F135989" i="2"/>
  <c r="H135988" i="2"/>
  <c r="F135988" i="2"/>
  <c r="H135987" i="2"/>
  <c r="F135987" i="2"/>
  <c r="H135986" i="2"/>
  <c r="F135986" i="2"/>
  <c r="H135985" i="2"/>
  <c r="F135985" i="2"/>
  <c r="H135984" i="2"/>
  <c r="F135984" i="2"/>
  <c r="H135983" i="2"/>
  <c r="F135983" i="2"/>
  <c r="H135982" i="2"/>
  <c r="F135982" i="2"/>
  <c r="H135981" i="2"/>
  <c r="F135981" i="2"/>
  <c r="H135980" i="2"/>
  <c r="F135980" i="2"/>
  <c r="H135979" i="2"/>
  <c r="F135979" i="2"/>
  <c r="H135978" i="2"/>
  <c r="F135978" i="2"/>
  <c r="H135977" i="2"/>
  <c r="F135977" i="2"/>
  <c r="H135976" i="2"/>
  <c r="F135976" i="2"/>
  <c r="H135975" i="2"/>
  <c r="F135975" i="2"/>
  <c r="H135974" i="2"/>
  <c r="F135974" i="2"/>
  <c r="H135973" i="2"/>
  <c r="F135973" i="2"/>
  <c r="H135972" i="2"/>
  <c r="F135972" i="2"/>
  <c r="H135971" i="2"/>
  <c r="F135971" i="2"/>
  <c r="H135970" i="2"/>
  <c r="F135970" i="2"/>
  <c r="H135969" i="2"/>
  <c r="F135969" i="2"/>
  <c r="H135968" i="2"/>
  <c r="F135968" i="2"/>
  <c r="H135967" i="2"/>
  <c r="F135967" i="2"/>
  <c r="H135966" i="2"/>
  <c r="F135966" i="2"/>
  <c r="H135965" i="2"/>
  <c r="F135965" i="2"/>
  <c r="H135964" i="2"/>
  <c r="F135964" i="2"/>
  <c r="H135963" i="2"/>
  <c r="F135963" i="2"/>
  <c r="H135962" i="2"/>
  <c r="F135962" i="2"/>
  <c r="H135961" i="2"/>
  <c r="F135961" i="2"/>
  <c r="H135960" i="2"/>
  <c r="F135960" i="2"/>
  <c r="H135959" i="2"/>
  <c r="F135959" i="2"/>
  <c r="H135958" i="2"/>
  <c r="F135958" i="2"/>
  <c r="H135957" i="2"/>
  <c r="F135957" i="2"/>
  <c r="H135956" i="2"/>
  <c r="F135956" i="2"/>
  <c r="H135955" i="2"/>
  <c r="F135955" i="2"/>
  <c r="H135954" i="2"/>
  <c r="F135954" i="2"/>
  <c r="H135953" i="2"/>
  <c r="F135953" i="2"/>
  <c r="H135952" i="2"/>
  <c r="F135952" i="2"/>
  <c r="H135951" i="2"/>
  <c r="F135951" i="2"/>
  <c r="H135950" i="2"/>
  <c r="F135950" i="2"/>
  <c r="H135949" i="2"/>
  <c r="F135949" i="2"/>
  <c r="H135948" i="2"/>
  <c r="F135948" i="2"/>
  <c r="H135947" i="2"/>
  <c r="F135947" i="2"/>
  <c r="H135946" i="2"/>
  <c r="F135946" i="2"/>
  <c r="H135945" i="2"/>
  <c r="F135945" i="2"/>
  <c r="H135944" i="2"/>
  <c r="F135944" i="2"/>
  <c r="H135943" i="2"/>
  <c r="F135943" i="2"/>
  <c r="H135942" i="2"/>
  <c r="F135942" i="2"/>
  <c r="H135941" i="2"/>
  <c r="F135941" i="2"/>
  <c r="H135940" i="2"/>
  <c r="F135940" i="2"/>
  <c r="H135939" i="2"/>
  <c r="F135939" i="2"/>
  <c r="H135938" i="2"/>
  <c r="F135938" i="2"/>
  <c r="H135937" i="2"/>
  <c r="F135937" i="2"/>
  <c r="H135936" i="2"/>
  <c r="F135936" i="2"/>
  <c r="H135935" i="2"/>
  <c r="F135935" i="2"/>
  <c r="H135934" i="2"/>
  <c r="F135934" i="2"/>
  <c r="H135933" i="2"/>
  <c r="F135933" i="2"/>
  <c r="H135932" i="2"/>
  <c r="F135932" i="2"/>
  <c r="H135931" i="2"/>
  <c r="F135931" i="2"/>
  <c r="H135930" i="2"/>
  <c r="F135930" i="2"/>
  <c r="H135929" i="2"/>
  <c r="F135929" i="2"/>
  <c r="H135928" i="2"/>
  <c r="F135928" i="2"/>
  <c r="H135927" i="2"/>
  <c r="F135927" i="2"/>
  <c r="H135926" i="2"/>
  <c r="F135926" i="2"/>
  <c r="H135925" i="2"/>
  <c r="F135925" i="2"/>
  <c r="H135924" i="2"/>
  <c r="F135924" i="2"/>
  <c r="H135923" i="2"/>
  <c r="F135923" i="2"/>
  <c r="H135922" i="2"/>
  <c r="F135922" i="2"/>
  <c r="H135921" i="2"/>
  <c r="F135921" i="2"/>
  <c r="H135920" i="2"/>
  <c r="F135920" i="2"/>
  <c r="H135919" i="2"/>
  <c r="F135919" i="2"/>
  <c r="H135918" i="2"/>
  <c r="F135918" i="2"/>
  <c r="H135917" i="2"/>
  <c r="F135917" i="2"/>
  <c r="H135916" i="2"/>
  <c r="F135916" i="2"/>
  <c r="H135915" i="2"/>
  <c r="F135915" i="2"/>
  <c r="H135914" i="2"/>
  <c r="F135914" i="2"/>
  <c r="H135913" i="2"/>
  <c r="F135913" i="2"/>
  <c r="H135912" i="2"/>
  <c r="F135912" i="2"/>
  <c r="H135911" i="2"/>
  <c r="F135911" i="2"/>
  <c r="H135910" i="2"/>
  <c r="F135910" i="2"/>
  <c r="H135909" i="2"/>
  <c r="F135909" i="2"/>
  <c r="H135908" i="2"/>
  <c r="F135908" i="2"/>
  <c r="H135907" i="2"/>
  <c r="F135907" i="2"/>
  <c r="H135906" i="2"/>
  <c r="F135906" i="2"/>
  <c r="H135905" i="2"/>
  <c r="F135905" i="2"/>
  <c r="H135904" i="2"/>
  <c r="F135904" i="2"/>
  <c r="H135903" i="2"/>
  <c r="F135903" i="2"/>
  <c r="H135902" i="2"/>
  <c r="F135902" i="2"/>
  <c r="H135901" i="2"/>
  <c r="F135901" i="2"/>
  <c r="H135900" i="2"/>
  <c r="F135900" i="2"/>
  <c r="H135899" i="2"/>
  <c r="F135899" i="2"/>
  <c r="H135898" i="2"/>
  <c r="F135898" i="2"/>
  <c r="H135897" i="2"/>
  <c r="F135897" i="2"/>
  <c r="H135896" i="2"/>
  <c r="F135896" i="2"/>
  <c r="H135895" i="2"/>
  <c r="F135895" i="2"/>
  <c r="H135894" i="2"/>
  <c r="F135894" i="2"/>
  <c r="H135893" i="2"/>
  <c r="F135893" i="2"/>
  <c r="H135892" i="2"/>
  <c r="F135892" i="2"/>
  <c r="H135891" i="2"/>
  <c r="F135891" i="2"/>
  <c r="H135890" i="2"/>
  <c r="F135890" i="2"/>
  <c r="H135889" i="2"/>
  <c r="F135889" i="2"/>
  <c r="H135888" i="2"/>
  <c r="F135888" i="2"/>
  <c r="H135887" i="2"/>
  <c r="F135887" i="2"/>
  <c r="H135886" i="2"/>
  <c r="F135886" i="2"/>
  <c r="H135885" i="2"/>
  <c r="F135885" i="2"/>
  <c r="H135884" i="2"/>
  <c r="F135884" i="2"/>
  <c r="H135883" i="2"/>
  <c r="F135883" i="2"/>
  <c r="H135882" i="2"/>
  <c r="F135882" i="2"/>
  <c r="H135881" i="2"/>
  <c r="F135881" i="2"/>
  <c r="H135880" i="2"/>
  <c r="F135880" i="2"/>
  <c r="H135879" i="2"/>
  <c r="F135879" i="2"/>
  <c r="H135878" i="2"/>
  <c r="F135878" i="2"/>
  <c r="H135877" i="2"/>
  <c r="F135877" i="2"/>
  <c r="H135876" i="2"/>
  <c r="F135876" i="2"/>
  <c r="H135875" i="2"/>
  <c r="F135875" i="2"/>
  <c r="H135874" i="2"/>
  <c r="F135874" i="2"/>
  <c r="H135873" i="2"/>
  <c r="F135873" i="2"/>
  <c r="H135872" i="2"/>
  <c r="F135872" i="2"/>
  <c r="H135871" i="2"/>
  <c r="F135871" i="2"/>
  <c r="H135870" i="2"/>
  <c r="F135870" i="2"/>
  <c r="H135869" i="2"/>
  <c r="F135869" i="2"/>
  <c r="H135868" i="2"/>
  <c r="F135868" i="2"/>
  <c r="H135867" i="2"/>
  <c r="F135867" i="2"/>
  <c r="H135866" i="2"/>
  <c r="F135866" i="2"/>
  <c r="H135865" i="2"/>
  <c r="F135865" i="2"/>
  <c r="H135864" i="2"/>
  <c r="F135864" i="2"/>
  <c r="H135863" i="2"/>
  <c r="F135863" i="2"/>
  <c r="H135862" i="2"/>
  <c r="F135862" i="2"/>
  <c r="H135861" i="2"/>
  <c r="F135861" i="2"/>
  <c r="H135860" i="2"/>
  <c r="F135860" i="2"/>
  <c r="H135859" i="2"/>
  <c r="F135859" i="2"/>
  <c r="H135858" i="2"/>
  <c r="F135858" i="2"/>
  <c r="H135857" i="2"/>
  <c r="F135857" i="2"/>
  <c r="H135856" i="2"/>
  <c r="F135856" i="2"/>
  <c r="H135855" i="2"/>
  <c r="F135855" i="2"/>
  <c r="H135854" i="2"/>
  <c r="F135854" i="2"/>
  <c r="H135853" i="2"/>
  <c r="F135853" i="2"/>
  <c r="H135852" i="2"/>
  <c r="F135852" i="2"/>
  <c r="H135851" i="2"/>
  <c r="F135851" i="2"/>
  <c r="H135850" i="2"/>
  <c r="F135850" i="2"/>
  <c r="H135849" i="2"/>
  <c r="F135849" i="2"/>
  <c r="H135848" i="2"/>
  <c r="F135848" i="2"/>
  <c r="H135847" i="2"/>
  <c r="F135847" i="2"/>
  <c r="H135846" i="2"/>
  <c r="F135846" i="2"/>
  <c r="H135845" i="2"/>
  <c r="F135845" i="2"/>
  <c r="H135844" i="2"/>
  <c r="F135844" i="2"/>
  <c r="H135843" i="2"/>
  <c r="F135843" i="2"/>
  <c r="H135842" i="2"/>
  <c r="F135842" i="2"/>
  <c r="H135841" i="2"/>
  <c r="F135841" i="2"/>
  <c r="H135840" i="2"/>
  <c r="F135840" i="2"/>
  <c r="H135839" i="2"/>
  <c r="F135839" i="2"/>
  <c r="H135838" i="2"/>
  <c r="F135838" i="2"/>
  <c r="H135837" i="2"/>
  <c r="F135837" i="2"/>
  <c r="H135836" i="2"/>
  <c r="F135836" i="2"/>
  <c r="H135835" i="2"/>
  <c r="F135835" i="2"/>
  <c r="H135834" i="2"/>
  <c r="F135834" i="2"/>
  <c r="H135833" i="2"/>
  <c r="F135833" i="2"/>
  <c r="H135832" i="2"/>
  <c r="F135832" i="2"/>
  <c r="H135831" i="2"/>
  <c r="F135831" i="2"/>
  <c r="H135830" i="2"/>
  <c r="F135830" i="2"/>
  <c r="H135829" i="2"/>
  <c r="F135829" i="2"/>
  <c r="H135828" i="2"/>
  <c r="F135828" i="2"/>
  <c r="H135827" i="2"/>
  <c r="F135827" i="2"/>
  <c r="H135826" i="2"/>
  <c r="F135826" i="2"/>
  <c r="H135825" i="2"/>
  <c r="F135825" i="2"/>
  <c r="H135824" i="2"/>
  <c r="F135824" i="2"/>
  <c r="H135823" i="2"/>
  <c r="F135823" i="2"/>
  <c r="H135822" i="2"/>
  <c r="F135822" i="2"/>
  <c r="H135821" i="2"/>
  <c r="F135821" i="2"/>
  <c r="H135820" i="2"/>
  <c r="F135820" i="2"/>
  <c r="H135819" i="2"/>
  <c r="F135819" i="2"/>
  <c r="H135818" i="2"/>
  <c r="F135818" i="2"/>
  <c r="H135817" i="2"/>
  <c r="F135817" i="2"/>
  <c r="H135816" i="2"/>
  <c r="F135816" i="2"/>
  <c r="H135815" i="2"/>
  <c r="F135815" i="2"/>
  <c r="H135814" i="2"/>
  <c r="F135814" i="2"/>
  <c r="H135813" i="2"/>
  <c r="F135813" i="2"/>
  <c r="H135812" i="2"/>
  <c r="F135812" i="2"/>
  <c r="H135811" i="2"/>
  <c r="F135811" i="2"/>
  <c r="H135810" i="2"/>
  <c r="F135810" i="2"/>
  <c r="H135809" i="2"/>
  <c r="F135809" i="2"/>
  <c r="H135808" i="2"/>
  <c r="F135808" i="2"/>
  <c r="H135807" i="2"/>
  <c r="F135807" i="2"/>
  <c r="H135806" i="2"/>
  <c r="F135806" i="2"/>
  <c r="H135805" i="2"/>
  <c r="F135805" i="2"/>
  <c r="H135804" i="2"/>
  <c r="F135804" i="2"/>
  <c r="H135803" i="2"/>
  <c r="F135803" i="2"/>
  <c r="H135802" i="2"/>
  <c r="F135802" i="2"/>
  <c r="H135801" i="2"/>
  <c r="F135801" i="2"/>
  <c r="H135800" i="2"/>
  <c r="F135800" i="2"/>
  <c r="H135799" i="2"/>
  <c r="F135799" i="2"/>
  <c r="H135798" i="2"/>
  <c r="F135798" i="2"/>
  <c r="H135797" i="2"/>
  <c r="F135797" i="2"/>
  <c r="H135796" i="2"/>
  <c r="F135796" i="2"/>
  <c r="H135795" i="2"/>
  <c r="F135795" i="2"/>
  <c r="H135794" i="2"/>
  <c r="F135794" i="2"/>
  <c r="H135793" i="2"/>
  <c r="F135793" i="2"/>
  <c r="H135792" i="2"/>
  <c r="F135792" i="2"/>
  <c r="H135791" i="2"/>
  <c r="F135791" i="2"/>
  <c r="H135790" i="2"/>
  <c r="F135790" i="2"/>
  <c r="H135789" i="2"/>
  <c r="F135789" i="2"/>
  <c r="H135788" i="2"/>
  <c r="F135788" i="2"/>
  <c r="H135787" i="2"/>
  <c r="F135787" i="2"/>
  <c r="H135786" i="2"/>
  <c r="F135786" i="2"/>
  <c r="H135785" i="2"/>
  <c r="F135785" i="2"/>
  <c r="H135784" i="2"/>
  <c r="F135784" i="2"/>
  <c r="H135783" i="2"/>
  <c r="F135783" i="2"/>
  <c r="H135782" i="2"/>
  <c r="F135782" i="2"/>
  <c r="H135781" i="2"/>
  <c r="F135781" i="2"/>
  <c r="H135780" i="2"/>
  <c r="F135780" i="2"/>
  <c r="H135779" i="2"/>
  <c r="F135779" i="2"/>
  <c r="H135778" i="2"/>
  <c r="F135778" i="2"/>
  <c r="H135777" i="2"/>
  <c r="F135777" i="2"/>
  <c r="H135776" i="2"/>
  <c r="F135776" i="2"/>
  <c r="H135775" i="2"/>
  <c r="F135775" i="2"/>
  <c r="H135774" i="2"/>
  <c r="F135774" i="2"/>
  <c r="H135773" i="2"/>
  <c r="F135773" i="2"/>
  <c r="H135772" i="2"/>
  <c r="F135772" i="2"/>
  <c r="H135771" i="2"/>
  <c r="F135771" i="2"/>
  <c r="H135770" i="2"/>
  <c r="F135770" i="2"/>
  <c r="H135769" i="2"/>
  <c r="F135769" i="2"/>
  <c r="H135768" i="2"/>
  <c r="F135768" i="2"/>
  <c r="H135767" i="2"/>
  <c r="F135767" i="2"/>
  <c r="H135766" i="2"/>
  <c r="F135766" i="2"/>
  <c r="H135765" i="2"/>
  <c r="F135765" i="2"/>
  <c r="H135764" i="2"/>
  <c r="F135764" i="2"/>
  <c r="H135763" i="2"/>
  <c r="F135763" i="2"/>
  <c r="H135762" i="2"/>
  <c r="F135762" i="2"/>
  <c r="H135761" i="2"/>
  <c r="F135761" i="2"/>
  <c r="H135760" i="2"/>
  <c r="F135760" i="2"/>
  <c r="H135759" i="2"/>
  <c r="F135759" i="2"/>
  <c r="H135758" i="2"/>
  <c r="F135758" i="2"/>
  <c r="H135757" i="2"/>
  <c r="F135757" i="2"/>
  <c r="H135756" i="2"/>
  <c r="F135756" i="2"/>
  <c r="H135755" i="2"/>
  <c r="F135755" i="2"/>
  <c r="H135754" i="2"/>
  <c r="F135754" i="2"/>
  <c r="H135753" i="2"/>
  <c r="F135753" i="2"/>
  <c r="H135752" i="2"/>
  <c r="F135752" i="2"/>
  <c r="H135751" i="2"/>
  <c r="F135751" i="2"/>
  <c r="H135750" i="2"/>
  <c r="F135750" i="2"/>
  <c r="H135749" i="2"/>
  <c r="F135749" i="2"/>
  <c r="H135748" i="2"/>
  <c r="F135748" i="2"/>
  <c r="H135747" i="2"/>
  <c r="F135747" i="2"/>
  <c r="H135746" i="2"/>
  <c r="F135746" i="2"/>
  <c r="H135745" i="2"/>
  <c r="F135745" i="2"/>
  <c r="H135744" i="2"/>
  <c r="F135744" i="2"/>
  <c r="H135743" i="2"/>
  <c r="F135743" i="2"/>
  <c r="H135742" i="2"/>
  <c r="F135742" i="2"/>
  <c r="H135741" i="2"/>
  <c r="F135741" i="2"/>
  <c r="H135740" i="2"/>
  <c r="F135740" i="2"/>
  <c r="H135739" i="2"/>
  <c r="F135739" i="2"/>
  <c r="H135738" i="2"/>
  <c r="F135738" i="2"/>
  <c r="H135737" i="2"/>
  <c r="F135737" i="2"/>
  <c r="H135736" i="2"/>
  <c r="F135736" i="2"/>
  <c r="H135735" i="2"/>
  <c r="F135735" i="2"/>
  <c r="H135734" i="2"/>
  <c r="F135734" i="2"/>
  <c r="H135733" i="2"/>
  <c r="F135733" i="2"/>
  <c r="H135732" i="2"/>
  <c r="F135732" i="2"/>
  <c r="H135731" i="2"/>
  <c r="F135731" i="2"/>
  <c r="H135730" i="2"/>
  <c r="F135730" i="2"/>
  <c r="H135729" i="2"/>
  <c r="F135729" i="2"/>
  <c r="H135728" i="2"/>
  <c r="F135728" i="2"/>
  <c r="H135727" i="2"/>
  <c r="F135727" i="2"/>
  <c r="H135726" i="2"/>
  <c r="F135726" i="2"/>
  <c r="H135725" i="2"/>
  <c r="F135725" i="2"/>
  <c r="H135724" i="2"/>
  <c r="F135724" i="2"/>
  <c r="H135723" i="2"/>
  <c r="F135723" i="2"/>
  <c r="H135722" i="2"/>
  <c r="F135722" i="2"/>
  <c r="H135721" i="2"/>
  <c r="F135721" i="2"/>
  <c r="H135720" i="2"/>
  <c r="F135720" i="2"/>
  <c r="H135719" i="2"/>
  <c r="F135719" i="2"/>
  <c r="H135718" i="2"/>
  <c r="F135718" i="2"/>
  <c r="H135717" i="2"/>
  <c r="F135717" i="2"/>
  <c r="H135716" i="2"/>
  <c r="F135716" i="2"/>
  <c r="H135715" i="2"/>
  <c r="F135715" i="2"/>
  <c r="H135714" i="2"/>
  <c r="F135714" i="2"/>
  <c r="H135713" i="2"/>
  <c r="F135713" i="2"/>
  <c r="H135712" i="2"/>
  <c r="F135712" i="2"/>
  <c r="H135711" i="2"/>
  <c r="F135711" i="2"/>
  <c r="H135710" i="2"/>
  <c r="F135710" i="2"/>
  <c r="H135709" i="2"/>
  <c r="F135709" i="2"/>
  <c r="H135708" i="2"/>
  <c r="F135708" i="2"/>
  <c r="H135707" i="2"/>
  <c r="F135707" i="2"/>
  <c r="H135706" i="2"/>
  <c r="F135706" i="2"/>
  <c r="H135705" i="2"/>
  <c r="F135705" i="2"/>
  <c r="H135704" i="2"/>
  <c r="F135704" i="2"/>
  <c r="H135703" i="2"/>
  <c r="F135703" i="2"/>
  <c r="H135702" i="2"/>
  <c r="F135702" i="2"/>
  <c r="H135701" i="2"/>
  <c r="F135701" i="2"/>
  <c r="H135700" i="2"/>
  <c r="F135700" i="2"/>
  <c r="H135699" i="2"/>
  <c r="F135699" i="2"/>
  <c r="H135698" i="2"/>
  <c r="F135698" i="2"/>
  <c r="H135697" i="2"/>
  <c r="F135697" i="2"/>
  <c r="H135696" i="2"/>
  <c r="F135696" i="2"/>
  <c r="H135695" i="2"/>
  <c r="F135695" i="2"/>
  <c r="H135694" i="2"/>
  <c r="F135694" i="2"/>
  <c r="H135693" i="2"/>
  <c r="F135693" i="2"/>
  <c r="H135692" i="2"/>
  <c r="F135692" i="2"/>
  <c r="H135691" i="2"/>
  <c r="F135691" i="2"/>
  <c r="H135690" i="2"/>
  <c r="F135690" i="2"/>
  <c r="H135689" i="2"/>
  <c r="F135689" i="2"/>
  <c r="H135688" i="2"/>
  <c r="F135688" i="2"/>
  <c r="H135687" i="2"/>
  <c r="F135687" i="2"/>
  <c r="H135686" i="2"/>
  <c r="F135686" i="2"/>
  <c r="H135685" i="2"/>
  <c r="F135685" i="2"/>
  <c r="H135684" i="2"/>
  <c r="F135684" i="2"/>
  <c r="H135683" i="2"/>
  <c r="F135683" i="2"/>
  <c r="H135682" i="2"/>
  <c r="F135682" i="2"/>
  <c r="H135681" i="2"/>
  <c r="F135681" i="2"/>
  <c r="H135680" i="2"/>
  <c r="F135680" i="2"/>
  <c r="H135679" i="2"/>
  <c r="F135679" i="2"/>
  <c r="H135678" i="2"/>
  <c r="F135678" i="2"/>
  <c r="H135677" i="2"/>
  <c r="F135677" i="2"/>
  <c r="H135676" i="2"/>
  <c r="F135676" i="2"/>
  <c r="H135675" i="2"/>
  <c r="F135675" i="2"/>
  <c r="H135674" i="2"/>
  <c r="F135674" i="2"/>
  <c r="H135673" i="2"/>
  <c r="F135673" i="2"/>
  <c r="H135672" i="2"/>
  <c r="F135672" i="2"/>
  <c r="H135671" i="2"/>
  <c r="F135671" i="2"/>
  <c r="H135670" i="2"/>
  <c r="F135670" i="2"/>
  <c r="H135669" i="2"/>
  <c r="F135669" i="2"/>
  <c r="H135668" i="2"/>
  <c r="F135668" i="2"/>
  <c r="H135667" i="2"/>
  <c r="F135667" i="2"/>
  <c r="H135666" i="2"/>
  <c r="F135666" i="2"/>
  <c r="H135665" i="2"/>
  <c r="F135665" i="2"/>
  <c r="H135664" i="2"/>
  <c r="F135664" i="2"/>
  <c r="H135663" i="2"/>
  <c r="F135663" i="2"/>
  <c r="H135662" i="2"/>
  <c r="F135662" i="2"/>
  <c r="H135661" i="2"/>
  <c r="F135661" i="2"/>
  <c r="H135660" i="2"/>
  <c r="F135660" i="2"/>
  <c r="H135659" i="2"/>
  <c r="F135659" i="2"/>
  <c r="H135658" i="2"/>
  <c r="F135658" i="2"/>
  <c r="H135657" i="2"/>
  <c r="F135657" i="2"/>
  <c r="H135656" i="2"/>
  <c r="F135656" i="2"/>
  <c r="H135655" i="2"/>
  <c r="F135655" i="2"/>
  <c r="H135654" i="2"/>
  <c r="F135654" i="2"/>
  <c r="H135653" i="2"/>
  <c r="F135653" i="2"/>
  <c r="H135652" i="2"/>
  <c r="F135652" i="2"/>
  <c r="H135651" i="2"/>
  <c r="F135651" i="2"/>
  <c r="H135650" i="2"/>
  <c r="F135650" i="2"/>
  <c r="H135649" i="2"/>
  <c r="F135649" i="2"/>
  <c r="H135648" i="2"/>
  <c r="F135648" i="2"/>
  <c r="H135647" i="2"/>
  <c r="F135647" i="2"/>
  <c r="H135646" i="2"/>
  <c r="F135646" i="2"/>
  <c r="H135645" i="2"/>
  <c r="F135645" i="2"/>
  <c r="H135644" i="2"/>
  <c r="F135644" i="2"/>
  <c r="H135643" i="2"/>
  <c r="F135643" i="2"/>
  <c r="H135642" i="2"/>
  <c r="F135642" i="2"/>
  <c r="H135641" i="2"/>
  <c r="F135641" i="2"/>
  <c r="H135640" i="2"/>
  <c r="F135640" i="2"/>
  <c r="H135639" i="2"/>
  <c r="F135639" i="2"/>
  <c r="H135638" i="2"/>
  <c r="F135638" i="2"/>
  <c r="H135637" i="2"/>
  <c r="F135637" i="2"/>
  <c r="H135636" i="2"/>
  <c r="F135636" i="2"/>
  <c r="H135635" i="2"/>
  <c r="F135635" i="2"/>
  <c r="H135634" i="2"/>
  <c r="F135634" i="2"/>
  <c r="H135633" i="2"/>
  <c r="F135633" i="2"/>
  <c r="H135632" i="2"/>
  <c r="F135632" i="2"/>
  <c r="H135631" i="2"/>
  <c r="F135631" i="2"/>
  <c r="H135630" i="2"/>
  <c r="F135630" i="2"/>
  <c r="H135629" i="2"/>
  <c r="F135629" i="2"/>
  <c r="H135628" i="2"/>
  <c r="F135628" i="2"/>
  <c r="H135627" i="2"/>
  <c r="F135627" i="2"/>
  <c r="H135626" i="2"/>
  <c r="F135626" i="2"/>
  <c r="H135625" i="2"/>
  <c r="F135625" i="2"/>
  <c r="H135624" i="2"/>
  <c r="F135624" i="2"/>
  <c r="H135623" i="2"/>
  <c r="F135623" i="2"/>
  <c r="H135622" i="2"/>
  <c r="F135622" i="2"/>
  <c r="H135621" i="2"/>
  <c r="F135621" i="2"/>
  <c r="H135620" i="2"/>
  <c r="F135620" i="2"/>
  <c r="H135619" i="2"/>
  <c r="F135619" i="2"/>
  <c r="H135618" i="2"/>
  <c r="F135618" i="2"/>
  <c r="H135617" i="2"/>
  <c r="F135617" i="2"/>
  <c r="H135616" i="2"/>
  <c r="F135616" i="2"/>
  <c r="H135615" i="2"/>
  <c r="F135615" i="2"/>
  <c r="H135614" i="2"/>
  <c r="F135614" i="2"/>
  <c r="H135613" i="2"/>
  <c r="F135613" i="2"/>
  <c r="H135612" i="2"/>
  <c r="F135612" i="2"/>
  <c r="H135611" i="2"/>
  <c r="F135611" i="2"/>
  <c r="H135610" i="2"/>
  <c r="F135610" i="2"/>
  <c r="H135609" i="2"/>
  <c r="F135609" i="2"/>
  <c r="H135608" i="2"/>
  <c r="F135608" i="2"/>
  <c r="H135607" i="2"/>
  <c r="F135607" i="2"/>
  <c r="H135606" i="2"/>
  <c r="F135606" i="2"/>
  <c r="H135605" i="2"/>
  <c r="F135605" i="2"/>
  <c r="H135604" i="2"/>
  <c r="F135604" i="2"/>
  <c r="H135603" i="2"/>
  <c r="F135603" i="2"/>
  <c r="H135602" i="2"/>
  <c r="F135602" i="2"/>
  <c r="H135601" i="2"/>
  <c r="F135601" i="2"/>
  <c r="H135600" i="2"/>
  <c r="F135600" i="2"/>
  <c r="H135599" i="2"/>
  <c r="F135599" i="2"/>
  <c r="H135598" i="2"/>
  <c r="F135598" i="2"/>
  <c r="H135597" i="2"/>
  <c r="F135597" i="2"/>
  <c r="H135596" i="2"/>
  <c r="F135596" i="2"/>
  <c r="H135595" i="2"/>
  <c r="F135595" i="2"/>
  <c r="H135594" i="2"/>
  <c r="F135594" i="2"/>
  <c r="H135593" i="2"/>
  <c r="F135593" i="2"/>
  <c r="H135592" i="2"/>
  <c r="F135592" i="2"/>
  <c r="H135591" i="2"/>
  <c r="F135591" i="2"/>
  <c r="H135590" i="2"/>
  <c r="F135590" i="2"/>
  <c r="H135589" i="2"/>
  <c r="F135589" i="2"/>
  <c r="H135588" i="2"/>
  <c r="F135588" i="2"/>
  <c r="H135587" i="2"/>
  <c r="F135587" i="2"/>
  <c r="H135586" i="2"/>
  <c r="F135586" i="2"/>
  <c r="H135585" i="2"/>
  <c r="F135585" i="2"/>
  <c r="H135584" i="2"/>
  <c r="F135584" i="2"/>
  <c r="H135583" i="2"/>
  <c r="F135583" i="2"/>
  <c r="H135582" i="2"/>
  <c r="F135582" i="2"/>
  <c r="H135581" i="2"/>
  <c r="F135581" i="2"/>
  <c r="H135580" i="2"/>
  <c r="F135580" i="2"/>
  <c r="H135579" i="2"/>
  <c r="F135579" i="2"/>
  <c r="H135578" i="2"/>
  <c r="F135578" i="2"/>
  <c r="H135577" i="2"/>
  <c r="F135577" i="2"/>
  <c r="H135576" i="2"/>
  <c r="F135576" i="2"/>
  <c r="H135575" i="2"/>
  <c r="F135575" i="2"/>
  <c r="H135574" i="2"/>
  <c r="F135574" i="2"/>
  <c r="H135573" i="2"/>
  <c r="F135573" i="2"/>
  <c r="H135572" i="2"/>
  <c r="F135572" i="2"/>
  <c r="H135571" i="2"/>
  <c r="F135571" i="2"/>
  <c r="H135570" i="2"/>
  <c r="F135570" i="2"/>
  <c r="H135569" i="2"/>
  <c r="F135569" i="2"/>
  <c r="H135568" i="2"/>
  <c r="F135568" i="2"/>
  <c r="H135567" i="2"/>
  <c r="F135567" i="2"/>
  <c r="H135566" i="2"/>
  <c r="F135566" i="2"/>
  <c r="H135565" i="2"/>
  <c r="F135565" i="2"/>
  <c r="H135564" i="2"/>
  <c r="F135564" i="2"/>
  <c r="H135563" i="2"/>
  <c r="F135563" i="2"/>
  <c r="H135562" i="2"/>
  <c r="F135562" i="2"/>
  <c r="H135561" i="2"/>
  <c r="F135561" i="2"/>
  <c r="H135560" i="2"/>
  <c r="F135560" i="2"/>
  <c r="H135559" i="2"/>
  <c r="F135559" i="2"/>
  <c r="H135558" i="2"/>
  <c r="F135558" i="2"/>
  <c r="H135557" i="2"/>
  <c r="F135557" i="2"/>
  <c r="H135556" i="2"/>
  <c r="F135556" i="2"/>
  <c r="H135555" i="2"/>
  <c r="F135555" i="2"/>
  <c r="H135554" i="2"/>
  <c r="F135554" i="2"/>
  <c r="H135553" i="2"/>
  <c r="F135553" i="2"/>
  <c r="H135552" i="2"/>
  <c r="F135552" i="2"/>
  <c r="H135551" i="2"/>
  <c r="F135551" i="2"/>
  <c r="H135550" i="2"/>
  <c r="F135550" i="2"/>
  <c r="H135549" i="2"/>
  <c r="F135549" i="2"/>
  <c r="H135548" i="2"/>
  <c r="F135548" i="2"/>
  <c r="H135547" i="2"/>
  <c r="F135547" i="2"/>
  <c r="H135546" i="2"/>
  <c r="F135546" i="2"/>
  <c r="H135545" i="2"/>
  <c r="F135545" i="2"/>
  <c r="H135544" i="2"/>
  <c r="F135544" i="2"/>
  <c r="H135543" i="2"/>
  <c r="F135543" i="2"/>
  <c r="H135542" i="2"/>
  <c r="F135542" i="2"/>
  <c r="H135541" i="2"/>
  <c r="F135541" i="2"/>
  <c r="H135540" i="2"/>
  <c r="F135540" i="2"/>
  <c r="H135539" i="2"/>
  <c r="F135539" i="2"/>
  <c r="H135538" i="2"/>
  <c r="F135538" i="2"/>
  <c r="H135537" i="2"/>
  <c r="F135537" i="2"/>
  <c r="H135536" i="2"/>
  <c r="F135536" i="2"/>
  <c r="H135535" i="2"/>
  <c r="F135535" i="2"/>
  <c r="H135534" i="2"/>
  <c r="F135534" i="2"/>
  <c r="H135533" i="2"/>
  <c r="F135533" i="2"/>
  <c r="H135532" i="2"/>
  <c r="F135532" i="2"/>
  <c r="H135531" i="2"/>
  <c r="F135531" i="2"/>
  <c r="H135530" i="2"/>
  <c r="F135530" i="2"/>
  <c r="H135529" i="2"/>
  <c r="F135529" i="2"/>
  <c r="H135528" i="2"/>
  <c r="F135528" i="2"/>
  <c r="H135527" i="2"/>
  <c r="F135527" i="2"/>
  <c r="H135526" i="2"/>
  <c r="F135526" i="2"/>
  <c r="H135525" i="2"/>
  <c r="F135525" i="2"/>
  <c r="H135524" i="2"/>
  <c r="F135524" i="2"/>
  <c r="H135523" i="2"/>
  <c r="F135523" i="2"/>
  <c r="H135522" i="2"/>
  <c r="F135522" i="2"/>
  <c r="H135521" i="2"/>
  <c r="F135521" i="2"/>
  <c r="H135520" i="2"/>
  <c r="F135520" i="2"/>
  <c r="H135519" i="2"/>
  <c r="F135519" i="2"/>
  <c r="H135518" i="2"/>
  <c r="F135518" i="2"/>
  <c r="H135517" i="2"/>
  <c r="F135517" i="2"/>
  <c r="H135516" i="2"/>
  <c r="F135516" i="2"/>
  <c r="H135515" i="2"/>
  <c r="F135515" i="2"/>
  <c r="H135514" i="2"/>
  <c r="F135514" i="2"/>
  <c r="H135513" i="2"/>
  <c r="F135513" i="2"/>
  <c r="H135512" i="2"/>
  <c r="F135512" i="2"/>
  <c r="H135511" i="2"/>
  <c r="F135511" i="2"/>
  <c r="H135510" i="2"/>
  <c r="F135510" i="2"/>
  <c r="H135509" i="2"/>
  <c r="F135509" i="2"/>
  <c r="H135508" i="2"/>
  <c r="F135508" i="2"/>
  <c r="H135507" i="2"/>
  <c r="F135507" i="2"/>
  <c r="H135506" i="2"/>
  <c r="F135506" i="2"/>
  <c r="H135505" i="2"/>
  <c r="F135505" i="2"/>
  <c r="H135504" i="2"/>
  <c r="F135504" i="2"/>
  <c r="H135503" i="2"/>
  <c r="F135503" i="2"/>
  <c r="H135502" i="2"/>
  <c r="F135502" i="2"/>
  <c r="H135501" i="2"/>
  <c r="F135501" i="2"/>
  <c r="H135500" i="2"/>
  <c r="F135500" i="2"/>
  <c r="H135499" i="2"/>
  <c r="F135499" i="2"/>
  <c r="H135498" i="2"/>
  <c r="F135498" i="2"/>
  <c r="H135497" i="2"/>
  <c r="F135497" i="2"/>
  <c r="H135496" i="2"/>
  <c r="F135496" i="2"/>
  <c r="H135495" i="2"/>
  <c r="F135495" i="2"/>
  <c r="H135494" i="2"/>
  <c r="F135494" i="2"/>
  <c r="H135493" i="2"/>
  <c r="F135493" i="2"/>
  <c r="H135492" i="2"/>
  <c r="F135492" i="2"/>
  <c r="H135491" i="2"/>
  <c r="F135491" i="2"/>
  <c r="H135490" i="2"/>
  <c r="F135490" i="2"/>
  <c r="H135489" i="2"/>
  <c r="F135489" i="2"/>
  <c r="H135488" i="2"/>
  <c r="F135488" i="2"/>
  <c r="H135487" i="2"/>
  <c r="F135487" i="2"/>
  <c r="H135486" i="2"/>
  <c r="F135486" i="2"/>
  <c r="H135485" i="2"/>
  <c r="F135485" i="2"/>
  <c r="H135484" i="2"/>
  <c r="F135484" i="2"/>
  <c r="H135483" i="2"/>
  <c r="F135483" i="2"/>
  <c r="H135482" i="2"/>
  <c r="F135482" i="2"/>
  <c r="H135481" i="2"/>
  <c r="F135481" i="2"/>
  <c r="H135480" i="2"/>
  <c r="F135480" i="2"/>
  <c r="H135479" i="2"/>
  <c r="F135479" i="2"/>
  <c r="H135478" i="2"/>
  <c r="F135478" i="2"/>
  <c r="H135477" i="2"/>
  <c r="F135477" i="2"/>
  <c r="H135476" i="2"/>
  <c r="F135476" i="2"/>
  <c r="H135475" i="2"/>
  <c r="F135475" i="2"/>
  <c r="H135474" i="2"/>
  <c r="F135474" i="2"/>
  <c r="H135473" i="2"/>
  <c r="F135473" i="2"/>
  <c r="H135472" i="2"/>
  <c r="F135472" i="2"/>
  <c r="H135471" i="2"/>
  <c r="F135471" i="2"/>
  <c r="H135470" i="2"/>
  <c r="F135470" i="2"/>
  <c r="H135469" i="2"/>
  <c r="F135469" i="2"/>
  <c r="H135468" i="2"/>
  <c r="F135468" i="2"/>
  <c r="H135467" i="2"/>
  <c r="F135467" i="2"/>
  <c r="H135466" i="2"/>
  <c r="F135466" i="2"/>
  <c r="H135465" i="2"/>
  <c r="F135465" i="2"/>
  <c r="H135464" i="2"/>
  <c r="F135464" i="2"/>
  <c r="H135463" i="2"/>
  <c r="F135463" i="2"/>
  <c r="H135462" i="2"/>
  <c r="F135462" i="2"/>
  <c r="H135461" i="2"/>
  <c r="F135461" i="2"/>
  <c r="H135460" i="2"/>
  <c r="F135460" i="2"/>
  <c r="H135459" i="2"/>
  <c r="F135459" i="2"/>
  <c r="H135458" i="2"/>
  <c r="F135458" i="2"/>
  <c r="H135457" i="2"/>
  <c r="F135457" i="2"/>
  <c r="H135456" i="2"/>
  <c r="F135456" i="2"/>
  <c r="H135455" i="2"/>
  <c r="F135455" i="2"/>
  <c r="H135454" i="2"/>
  <c r="F135454" i="2"/>
  <c r="H135453" i="2"/>
  <c r="F135453" i="2"/>
  <c r="H135452" i="2"/>
  <c r="F135452" i="2"/>
  <c r="H135451" i="2"/>
  <c r="F135451" i="2"/>
  <c r="H135450" i="2"/>
  <c r="F135450" i="2"/>
  <c r="H135449" i="2"/>
  <c r="F135449" i="2"/>
  <c r="H135448" i="2"/>
  <c r="F135448" i="2"/>
  <c r="H135447" i="2"/>
  <c r="F135447" i="2"/>
  <c r="H135446" i="2"/>
  <c r="F135446" i="2"/>
  <c r="H135445" i="2"/>
  <c r="F135445" i="2"/>
  <c r="H135444" i="2"/>
  <c r="F135444" i="2"/>
  <c r="H135443" i="2"/>
  <c r="F135443" i="2"/>
  <c r="H135442" i="2"/>
  <c r="F135442" i="2"/>
  <c r="H135441" i="2"/>
  <c r="F135441" i="2"/>
  <c r="H135440" i="2"/>
  <c r="F135440" i="2"/>
  <c r="H135439" i="2"/>
  <c r="F135439" i="2"/>
  <c r="H135438" i="2"/>
  <c r="F135438" i="2"/>
  <c r="H135437" i="2"/>
  <c r="F135437" i="2"/>
  <c r="H135436" i="2"/>
  <c r="F135436" i="2"/>
  <c r="H135435" i="2"/>
  <c r="F135435" i="2"/>
  <c r="H135434" i="2"/>
  <c r="F135434" i="2"/>
  <c r="H135433" i="2"/>
  <c r="F135433" i="2"/>
  <c r="H135432" i="2"/>
  <c r="F135432" i="2"/>
  <c r="H135431" i="2"/>
  <c r="F135431" i="2"/>
  <c r="H135430" i="2"/>
  <c r="F135430" i="2"/>
  <c r="H135429" i="2"/>
  <c r="F135429" i="2"/>
  <c r="H135428" i="2"/>
  <c r="F135428" i="2"/>
  <c r="H135427" i="2"/>
  <c r="F135427" i="2"/>
  <c r="H135426" i="2"/>
  <c r="F135426" i="2"/>
  <c r="H135425" i="2"/>
  <c r="F135425" i="2"/>
  <c r="H135424" i="2"/>
  <c r="F135424" i="2"/>
  <c r="H135423" i="2"/>
  <c r="F135423" i="2"/>
  <c r="H135422" i="2"/>
  <c r="F135422" i="2"/>
  <c r="H135421" i="2"/>
  <c r="F135421" i="2"/>
  <c r="H135420" i="2"/>
  <c r="F135420" i="2"/>
  <c r="H135419" i="2"/>
  <c r="F135419" i="2"/>
  <c r="H135418" i="2"/>
  <c r="F135418" i="2"/>
  <c r="H135417" i="2"/>
  <c r="F135417" i="2"/>
  <c r="H135416" i="2"/>
  <c r="F135416" i="2"/>
  <c r="H135415" i="2"/>
  <c r="F135415" i="2"/>
  <c r="H135414" i="2"/>
  <c r="F135414" i="2"/>
  <c r="H135413" i="2"/>
  <c r="F135413" i="2"/>
  <c r="H135412" i="2"/>
  <c r="F135412" i="2"/>
  <c r="H135411" i="2"/>
  <c r="F135411" i="2"/>
  <c r="H135410" i="2"/>
  <c r="F135410" i="2"/>
  <c r="H135409" i="2"/>
  <c r="F135409" i="2"/>
  <c r="H135408" i="2"/>
  <c r="F135408" i="2"/>
  <c r="H135407" i="2"/>
  <c r="F135407" i="2"/>
  <c r="H135406" i="2"/>
  <c r="F135406" i="2"/>
  <c r="H135405" i="2"/>
  <c r="F135405" i="2"/>
  <c r="H135404" i="2"/>
  <c r="F135404" i="2"/>
  <c r="H135403" i="2"/>
  <c r="F135403" i="2"/>
  <c r="H135402" i="2"/>
  <c r="F135402" i="2"/>
  <c r="H135401" i="2"/>
  <c r="F135401" i="2"/>
  <c r="H135400" i="2"/>
  <c r="F135400" i="2"/>
  <c r="H135399" i="2"/>
  <c r="F135399" i="2"/>
  <c r="H135398" i="2"/>
  <c r="F135398" i="2"/>
  <c r="H135397" i="2"/>
  <c r="F135397" i="2"/>
  <c r="H135396" i="2"/>
  <c r="F135396" i="2"/>
  <c r="H135395" i="2"/>
  <c r="F135395" i="2"/>
  <c r="H135394" i="2"/>
  <c r="F135394" i="2"/>
  <c r="H135393" i="2"/>
  <c r="F135393" i="2"/>
  <c r="H135392" i="2"/>
  <c r="F135392" i="2"/>
  <c r="H135391" i="2"/>
  <c r="F135391" i="2"/>
  <c r="H135390" i="2"/>
  <c r="F135390" i="2"/>
  <c r="H135389" i="2"/>
  <c r="F135389" i="2"/>
  <c r="H135388" i="2"/>
  <c r="F135388" i="2"/>
  <c r="H135387" i="2"/>
  <c r="F135387" i="2"/>
  <c r="H135386" i="2"/>
  <c r="F135386" i="2"/>
  <c r="H135385" i="2"/>
  <c r="F135385" i="2"/>
  <c r="H135384" i="2"/>
  <c r="F135384" i="2"/>
  <c r="H135383" i="2"/>
  <c r="F135383" i="2"/>
  <c r="H135382" i="2"/>
  <c r="F135382" i="2"/>
  <c r="H135381" i="2"/>
  <c r="F135381" i="2"/>
  <c r="H135380" i="2"/>
  <c r="F135380" i="2"/>
  <c r="H135379" i="2"/>
  <c r="F135379" i="2"/>
  <c r="H135378" i="2"/>
  <c r="F135378" i="2"/>
  <c r="H135377" i="2"/>
  <c r="F135377" i="2"/>
  <c r="H135376" i="2"/>
  <c r="F135376" i="2"/>
  <c r="H135375" i="2"/>
  <c r="F135375" i="2"/>
  <c r="H135374" i="2"/>
  <c r="F135374" i="2"/>
  <c r="H135373" i="2"/>
  <c r="F135373" i="2"/>
  <c r="H135372" i="2"/>
  <c r="F135372" i="2"/>
  <c r="H135371" i="2"/>
  <c r="F135371" i="2"/>
  <c r="H135370" i="2"/>
  <c r="F135370" i="2"/>
  <c r="H135369" i="2"/>
  <c r="F135369" i="2"/>
  <c r="H135368" i="2"/>
  <c r="F135368" i="2"/>
  <c r="H135367" i="2"/>
  <c r="F135367" i="2"/>
  <c r="H135366" i="2"/>
  <c r="F135366" i="2"/>
  <c r="H135365" i="2"/>
  <c r="F135365" i="2"/>
  <c r="H135364" i="2"/>
  <c r="F135364" i="2"/>
  <c r="H135363" i="2"/>
  <c r="F135363" i="2"/>
  <c r="H135362" i="2"/>
  <c r="F135362" i="2"/>
  <c r="H135361" i="2"/>
  <c r="F135361" i="2"/>
  <c r="H135360" i="2"/>
  <c r="F135360" i="2"/>
  <c r="H135359" i="2"/>
  <c r="F135359" i="2"/>
  <c r="H135358" i="2"/>
  <c r="F135358" i="2"/>
  <c r="H135357" i="2"/>
  <c r="F135357" i="2"/>
  <c r="H135356" i="2"/>
  <c r="F135356" i="2"/>
  <c r="H135355" i="2"/>
  <c r="F135355" i="2"/>
  <c r="H135354" i="2"/>
  <c r="F135354" i="2"/>
  <c r="H135353" i="2"/>
  <c r="F135353" i="2"/>
  <c r="H135352" i="2"/>
  <c r="F135352" i="2"/>
  <c r="H135351" i="2"/>
  <c r="F135351" i="2"/>
  <c r="H135350" i="2"/>
  <c r="F135350" i="2"/>
  <c r="H135349" i="2"/>
  <c r="F135349" i="2"/>
  <c r="H135348" i="2"/>
  <c r="F135348" i="2"/>
  <c r="H135347" i="2"/>
  <c r="F135347" i="2"/>
  <c r="H135346" i="2"/>
  <c r="F135346" i="2"/>
  <c r="H135345" i="2"/>
  <c r="F135345" i="2"/>
  <c r="H135344" i="2"/>
  <c r="F135344" i="2"/>
  <c r="H135343" i="2"/>
  <c r="F135343" i="2"/>
  <c r="H135342" i="2"/>
  <c r="F135342" i="2"/>
  <c r="H135341" i="2"/>
  <c r="F135341" i="2"/>
  <c r="H135340" i="2"/>
  <c r="F135340" i="2"/>
  <c r="H135339" i="2"/>
  <c r="F135339" i="2"/>
  <c r="H135338" i="2"/>
  <c r="F135338" i="2"/>
  <c r="H135337" i="2"/>
  <c r="F135337" i="2"/>
  <c r="H135336" i="2"/>
  <c r="F135336" i="2"/>
  <c r="H135335" i="2"/>
  <c r="F135335" i="2"/>
  <c r="H135334" i="2"/>
  <c r="F135334" i="2"/>
  <c r="H135333" i="2"/>
  <c r="F135333" i="2"/>
  <c r="H135332" i="2"/>
  <c r="F135332" i="2"/>
  <c r="H135331" i="2"/>
  <c r="F135331" i="2"/>
  <c r="H135330" i="2"/>
  <c r="F135330" i="2"/>
  <c r="H135329" i="2"/>
  <c r="F135329" i="2"/>
  <c r="H135328" i="2"/>
  <c r="F135328" i="2"/>
  <c r="H135327" i="2"/>
  <c r="F135327" i="2"/>
  <c r="H135326" i="2"/>
  <c r="F135326" i="2"/>
  <c r="H135325" i="2"/>
  <c r="F135325" i="2"/>
  <c r="H135324" i="2"/>
  <c r="F135324" i="2"/>
  <c r="H135323" i="2"/>
  <c r="F135323" i="2"/>
  <c r="H135322" i="2"/>
  <c r="F135322" i="2"/>
  <c r="H135321" i="2"/>
  <c r="F135321" i="2"/>
  <c r="H135320" i="2"/>
  <c r="F135320" i="2"/>
  <c r="H135319" i="2"/>
  <c r="F135319" i="2"/>
  <c r="H135318" i="2"/>
  <c r="F135318" i="2"/>
  <c r="H135317" i="2"/>
  <c r="F135317" i="2"/>
  <c r="H135316" i="2"/>
  <c r="F135316" i="2"/>
  <c r="H135315" i="2"/>
  <c r="F135315" i="2"/>
  <c r="H135314" i="2"/>
  <c r="F135314" i="2"/>
  <c r="H135313" i="2"/>
  <c r="F135313" i="2"/>
  <c r="H135312" i="2"/>
  <c r="F135312" i="2"/>
  <c r="H135311" i="2"/>
  <c r="F135311" i="2"/>
  <c r="H135310" i="2"/>
  <c r="F135310" i="2"/>
  <c r="H135309" i="2"/>
  <c r="F135309" i="2"/>
  <c r="H135308" i="2"/>
  <c r="F135308" i="2"/>
  <c r="H135307" i="2"/>
  <c r="F135307" i="2"/>
  <c r="H135306" i="2"/>
  <c r="F135306" i="2"/>
  <c r="H135305" i="2"/>
  <c r="F135305" i="2"/>
  <c r="H135304" i="2"/>
  <c r="F135304" i="2"/>
  <c r="H135303" i="2"/>
  <c r="F135303" i="2"/>
  <c r="H135302" i="2"/>
  <c r="F135302" i="2"/>
  <c r="H135301" i="2"/>
  <c r="F135301" i="2"/>
  <c r="H135300" i="2"/>
  <c r="F135300" i="2"/>
  <c r="H135299" i="2"/>
  <c r="F135299" i="2"/>
  <c r="H135298" i="2"/>
  <c r="F135298" i="2"/>
  <c r="H135297" i="2"/>
  <c r="F135297" i="2"/>
  <c r="H135296" i="2"/>
  <c r="F135296" i="2"/>
  <c r="H135295" i="2"/>
  <c r="F135295" i="2"/>
  <c r="H135294" i="2"/>
  <c r="F135294" i="2"/>
  <c r="H135293" i="2"/>
  <c r="F135293" i="2"/>
  <c r="H135292" i="2"/>
  <c r="F135292" i="2"/>
  <c r="H135291" i="2"/>
  <c r="F135291" i="2"/>
  <c r="H135290" i="2"/>
  <c r="F135290" i="2"/>
  <c r="H135289" i="2"/>
  <c r="F135289" i="2"/>
  <c r="H135288" i="2"/>
  <c r="F135288" i="2"/>
  <c r="H135287" i="2"/>
  <c r="F135287" i="2"/>
  <c r="H135286" i="2"/>
  <c r="F135286" i="2"/>
  <c r="H135285" i="2"/>
  <c r="F135285" i="2"/>
  <c r="H135284" i="2"/>
  <c r="F135284" i="2"/>
  <c r="H135283" i="2"/>
  <c r="F135283" i="2"/>
  <c r="H135282" i="2"/>
  <c r="F135282" i="2"/>
  <c r="H135281" i="2"/>
  <c r="F135281" i="2"/>
  <c r="H135280" i="2"/>
  <c r="F135280" i="2"/>
  <c r="H135279" i="2"/>
  <c r="F135279" i="2"/>
  <c r="H135278" i="2"/>
  <c r="F135278" i="2"/>
  <c r="H135277" i="2"/>
  <c r="F135277" i="2"/>
  <c r="H135276" i="2"/>
  <c r="F135276" i="2"/>
  <c r="H135275" i="2"/>
  <c r="F135275" i="2"/>
  <c r="H135274" i="2"/>
  <c r="F135274" i="2"/>
  <c r="H135273" i="2"/>
  <c r="F135273" i="2"/>
  <c r="H135272" i="2"/>
  <c r="F135272" i="2"/>
  <c r="H135271" i="2"/>
  <c r="F135271" i="2"/>
  <c r="H135270" i="2"/>
  <c r="F135270" i="2"/>
  <c r="H135269" i="2"/>
  <c r="F135269" i="2"/>
  <c r="H135268" i="2"/>
  <c r="F135268" i="2"/>
  <c r="H135267" i="2"/>
  <c r="F135267" i="2"/>
  <c r="H135266" i="2"/>
  <c r="F135266" i="2"/>
  <c r="H135265" i="2"/>
  <c r="F135265" i="2"/>
  <c r="H135264" i="2"/>
  <c r="F135264" i="2"/>
  <c r="H135263" i="2"/>
  <c r="F135263" i="2"/>
  <c r="H135262" i="2"/>
  <c r="F135262" i="2"/>
  <c r="H135261" i="2"/>
  <c r="F135261" i="2"/>
  <c r="H135260" i="2"/>
  <c r="F135260" i="2"/>
  <c r="H135259" i="2"/>
  <c r="F135259" i="2"/>
  <c r="H135258" i="2"/>
  <c r="F135258" i="2"/>
  <c r="H135257" i="2"/>
  <c r="F135257" i="2"/>
  <c r="H135256" i="2"/>
  <c r="F135256" i="2"/>
  <c r="H135255" i="2"/>
  <c r="F135255" i="2"/>
  <c r="H135254" i="2"/>
  <c r="F135254" i="2"/>
  <c r="H135253" i="2"/>
  <c r="F135253" i="2"/>
  <c r="H135252" i="2"/>
  <c r="F135252" i="2"/>
  <c r="H135251" i="2"/>
  <c r="F135251" i="2"/>
  <c r="H135250" i="2"/>
  <c r="F135250" i="2"/>
  <c r="H135249" i="2"/>
  <c r="F135249" i="2"/>
  <c r="H135248" i="2"/>
  <c r="F135248" i="2"/>
  <c r="H135247" i="2"/>
  <c r="F135247" i="2"/>
  <c r="H135246" i="2"/>
  <c r="F135246" i="2"/>
  <c r="H135245" i="2"/>
  <c r="F135245" i="2"/>
  <c r="H135244" i="2"/>
  <c r="F135244" i="2"/>
  <c r="H135243" i="2"/>
  <c r="F135243" i="2"/>
  <c r="H135242" i="2"/>
  <c r="F135242" i="2"/>
  <c r="H135241" i="2"/>
  <c r="F135241" i="2"/>
  <c r="H135240" i="2"/>
  <c r="F135240" i="2"/>
  <c r="H135239" i="2"/>
  <c r="F135239" i="2"/>
  <c r="H135238" i="2"/>
  <c r="F135238" i="2"/>
  <c r="H135237" i="2"/>
  <c r="F135237" i="2"/>
  <c r="H135236" i="2"/>
  <c r="F135236" i="2"/>
  <c r="H135235" i="2"/>
  <c r="F135235" i="2"/>
  <c r="H135234" i="2"/>
  <c r="F135234" i="2"/>
  <c r="H135233" i="2"/>
  <c r="F135233" i="2"/>
  <c r="H135232" i="2"/>
  <c r="F135232" i="2"/>
  <c r="H135231" i="2"/>
  <c r="F135231" i="2"/>
  <c r="H135230" i="2"/>
  <c r="F135230" i="2"/>
  <c r="H135229" i="2"/>
  <c r="F135229" i="2"/>
  <c r="H135228" i="2"/>
  <c r="F135228" i="2"/>
  <c r="H135227" i="2"/>
  <c r="F135227" i="2"/>
  <c r="H135226" i="2"/>
  <c r="F135226" i="2"/>
  <c r="H135225" i="2"/>
  <c r="F135225" i="2"/>
  <c r="H135224" i="2"/>
  <c r="F135224" i="2"/>
  <c r="H135223" i="2"/>
  <c r="F135223" i="2"/>
  <c r="H135222" i="2"/>
  <c r="F135222" i="2"/>
  <c r="H135221" i="2"/>
  <c r="F135221" i="2"/>
  <c r="H135220" i="2"/>
  <c r="F135220" i="2"/>
  <c r="H135219" i="2"/>
  <c r="F135219" i="2"/>
  <c r="H135218" i="2"/>
  <c r="F135218" i="2"/>
  <c r="H135217" i="2"/>
  <c r="F135217" i="2"/>
  <c r="H135216" i="2"/>
  <c r="F135216" i="2"/>
  <c r="H135215" i="2"/>
  <c r="F135215" i="2"/>
  <c r="H135214" i="2"/>
  <c r="F135214" i="2"/>
  <c r="H135213" i="2"/>
  <c r="F135213" i="2"/>
  <c r="H135212" i="2"/>
  <c r="F135212" i="2"/>
  <c r="H135211" i="2"/>
  <c r="F135211" i="2"/>
  <c r="H135210" i="2"/>
  <c r="F135210" i="2"/>
  <c r="H135209" i="2"/>
  <c r="F135209" i="2"/>
  <c r="H135208" i="2"/>
  <c r="F135208" i="2"/>
  <c r="H135207" i="2"/>
  <c r="F135207" i="2"/>
  <c r="H135206" i="2"/>
  <c r="F135206" i="2"/>
  <c r="H135205" i="2"/>
  <c r="F135205" i="2"/>
  <c r="H135204" i="2"/>
  <c r="F135204" i="2"/>
  <c r="H135203" i="2"/>
  <c r="F135203" i="2"/>
  <c r="H135202" i="2"/>
  <c r="F135202" i="2"/>
  <c r="H135201" i="2"/>
  <c r="F135201" i="2"/>
  <c r="H135200" i="2"/>
  <c r="F135200" i="2"/>
  <c r="H135199" i="2"/>
  <c r="F135199" i="2"/>
  <c r="H135198" i="2"/>
  <c r="F135198" i="2"/>
  <c r="H135197" i="2"/>
  <c r="F135197" i="2"/>
  <c r="H135196" i="2"/>
  <c r="F135196" i="2"/>
  <c r="H135195" i="2"/>
  <c r="F135195" i="2"/>
  <c r="H135194" i="2"/>
  <c r="F135194" i="2"/>
  <c r="H135193" i="2"/>
  <c r="F135193" i="2"/>
  <c r="H135192" i="2"/>
  <c r="F135192" i="2"/>
  <c r="H135191" i="2"/>
  <c r="F135191" i="2"/>
  <c r="H135190" i="2"/>
  <c r="F135190" i="2"/>
  <c r="H135189" i="2"/>
  <c r="F135189" i="2"/>
  <c r="H135188" i="2"/>
  <c r="F135188" i="2"/>
  <c r="H135187" i="2"/>
  <c r="F135187" i="2"/>
  <c r="H135186" i="2"/>
  <c r="F135186" i="2"/>
  <c r="H135185" i="2"/>
  <c r="F135185" i="2"/>
  <c r="H135184" i="2"/>
  <c r="F135184" i="2"/>
  <c r="H135183" i="2"/>
  <c r="F135183" i="2"/>
  <c r="H135182" i="2"/>
  <c r="F135182" i="2"/>
  <c r="H135181" i="2"/>
  <c r="F135181" i="2"/>
  <c r="H135180" i="2"/>
  <c r="F135180" i="2"/>
  <c r="H135179" i="2"/>
  <c r="F135179" i="2"/>
  <c r="H135178" i="2"/>
  <c r="F135178" i="2"/>
  <c r="H135177" i="2"/>
  <c r="F135177" i="2"/>
  <c r="H135176" i="2"/>
  <c r="F135176" i="2"/>
  <c r="H135175" i="2"/>
  <c r="F135175" i="2"/>
  <c r="H135174" i="2"/>
  <c r="F135174" i="2"/>
  <c r="H135173" i="2"/>
  <c r="F135173" i="2"/>
  <c r="H135172" i="2"/>
  <c r="F135172" i="2"/>
  <c r="H135171" i="2"/>
  <c r="F135171" i="2"/>
  <c r="H135170" i="2"/>
  <c r="F135170" i="2"/>
  <c r="H135169" i="2"/>
  <c r="F135169" i="2"/>
  <c r="H135168" i="2"/>
  <c r="F135168" i="2"/>
  <c r="H135167" i="2"/>
  <c r="F135167" i="2"/>
  <c r="H135166" i="2"/>
  <c r="F135166" i="2"/>
  <c r="H135165" i="2"/>
  <c r="F135165" i="2"/>
  <c r="H135164" i="2"/>
  <c r="F135164" i="2"/>
  <c r="H135163" i="2"/>
  <c r="F135163" i="2"/>
  <c r="H135162" i="2"/>
  <c r="F135162" i="2"/>
  <c r="H135161" i="2"/>
  <c r="F135161" i="2"/>
  <c r="H135160" i="2"/>
  <c r="F135160" i="2"/>
  <c r="H135159" i="2"/>
  <c r="F135159" i="2"/>
  <c r="H135158" i="2"/>
  <c r="F135158" i="2"/>
  <c r="H135157" i="2"/>
  <c r="F135157" i="2"/>
  <c r="H135156" i="2"/>
  <c r="F135156" i="2"/>
  <c r="H135155" i="2"/>
  <c r="F135155" i="2"/>
  <c r="H135154" i="2"/>
  <c r="F135154" i="2"/>
  <c r="H135153" i="2"/>
  <c r="F135153" i="2"/>
  <c r="H135152" i="2"/>
  <c r="F135152" i="2"/>
  <c r="H135151" i="2"/>
  <c r="F135151" i="2"/>
  <c r="H135150" i="2"/>
  <c r="F135150" i="2"/>
  <c r="H135149" i="2"/>
  <c r="F135149" i="2"/>
  <c r="H135148" i="2"/>
  <c r="F135148" i="2"/>
  <c r="H135147" i="2"/>
  <c r="F135147" i="2"/>
  <c r="H135146" i="2"/>
  <c r="F135146" i="2"/>
  <c r="H135145" i="2"/>
  <c r="F135145" i="2"/>
  <c r="H135144" i="2"/>
  <c r="F135144" i="2"/>
  <c r="H135143" i="2"/>
  <c r="F135143" i="2"/>
  <c r="H135142" i="2"/>
  <c r="F135142" i="2"/>
  <c r="H135141" i="2"/>
  <c r="F135141" i="2"/>
  <c r="H135140" i="2"/>
  <c r="F135140" i="2"/>
  <c r="H135139" i="2"/>
  <c r="F135139" i="2"/>
  <c r="H135138" i="2"/>
  <c r="F135138" i="2"/>
  <c r="H135137" i="2"/>
  <c r="F135137" i="2"/>
  <c r="H135136" i="2"/>
  <c r="F135136" i="2"/>
  <c r="H135135" i="2"/>
  <c r="F135135" i="2"/>
  <c r="H135134" i="2"/>
  <c r="F135134" i="2"/>
  <c r="H135133" i="2"/>
  <c r="F135133" i="2"/>
  <c r="H135132" i="2"/>
  <c r="F135132" i="2"/>
  <c r="H135131" i="2"/>
  <c r="F135131" i="2"/>
  <c r="H135130" i="2"/>
  <c r="F135130" i="2"/>
  <c r="H135129" i="2"/>
  <c r="F135129" i="2"/>
  <c r="H135128" i="2"/>
  <c r="F135128" i="2"/>
  <c r="H135127" i="2"/>
  <c r="F135127" i="2"/>
  <c r="H135126" i="2"/>
  <c r="F135126" i="2"/>
  <c r="H135125" i="2"/>
  <c r="F135125" i="2"/>
  <c r="H135124" i="2"/>
  <c r="F135124" i="2"/>
  <c r="H135123" i="2"/>
  <c r="F135123" i="2"/>
  <c r="H135122" i="2"/>
  <c r="F135122" i="2"/>
  <c r="H135121" i="2"/>
  <c r="F135121" i="2"/>
  <c r="H135120" i="2"/>
  <c r="F135120" i="2"/>
  <c r="H135119" i="2"/>
  <c r="F135119" i="2"/>
  <c r="H135118" i="2"/>
  <c r="F135118" i="2"/>
  <c r="H135117" i="2"/>
  <c r="F135117" i="2"/>
  <c r="H135116" i="2"/>
  <c r="F135116" i="2"/>
  <c r="H135115" i="2"/>
  <c r="F135115" i="2"/>
  <c r="H135114" i="2"/>
  <c r="F135114" i="2"/>
  <c r="H135113" i="2"/>
  <c r="F135113" i="2"/>
  <c r="H135112" i="2"/>
  <c r="F135112" i="2"/>
  <c r="H135111" i="2"/>
  <c r="F135111" i="2"/>
  <c r="H135110" i="2"/>
  <c r="F135110" i="2"/>
  <c r="H135109" i="2"/>
  <c r="F135109" i="2"/>
  <c r="H135108" i="2"/>
  <c r="F135108" i="2"/>
  <c r="H135107" i="2"/>
  <c r="F135107" i="2"/>
  <c r="H135106" i="2"/>
  <c r="F135106" i="2"/>
  <c r="H135105" i="2"/>
  <c r="F135105" i="2"/>
  <c r="H135104" i="2"/>
  <c r="F135104" i="2"/>
  <c r="H135103" i="2"/>
  <c r="F135103" i="2"/>
  <c r="H135102" i="2"/>
  <c r="F135102" i="2"/>
  <c r="H135101" i="2"/>
  <c r="F135101" i="2"/>
  <c r="H135100" i="2"/>
  <c r="F135100" i="2"/>
  <c r="H135099" i="2"/>
  <c r="F135099" i="2"/>
  <c r="H135098" i="2"/>
  <c r="F135098" i="2"/>
  <c r="H135097" i="2"/>
  <c r="F135097" i="2"/>
  <c r="H135096" i="2"/>
  <c r="F135096" i="2"/>
  <c r="H135095" i="2"/>
  <c r="F135095" i="2"/>
  <c r="H135094" i="2"/>
  <c r="F135094" i="2"/>
  <c r="H135093" i="2"/>
  <c r="F135093" i="2"/>
  <c r="H135092" i="2"/>
  <c r="F135092" i="2"/>
  <c r="H135091" i="2"/>
  <c r="F135091" i="2"/>
  <c r="H135090" i="2"/>
  <c r="F135090" i="2"/>
  <c r="H135089" i="2"/>
  <c r="F135089" i="2"/>
  <c r="H135088" i="2"/>
  <c r="F135088" i="2"/>
  <c r="H135087" i="2"/>
  <c r="F135087" i="2"/>
  <c r="H135086" i="2"/>
  <c r="F135086" i="2"/>
  <c r="H135085" i="2"/>
  <c r="F135085" i="2"/>
  <c r="H135084" i="2"/>
  <c r="F135084" i="2"/>
  <c r="H135083" i="2"/>
  <c r="F135083" i="2"/>
  <c r="H135082" i="2"/>
  <c r="F135082" i="2"/>
  <c r="H135081" i="2"/>
  <c r="F135081" i="2"/>
  <c r="H135080" i="2"/>
  <c r="F135080" i="2"/>
  <c r="H135079" i="2"/>
  <c r="F135079" i="2"/>
  <c r="H135078" i="2"/>
  <c r="F135078" i="2"/>
  <c r="H135077" i="2"/>
  <c r="F135077" i="2"/>
  <c r="H135076" i="2"/>
  <c r="F135076" i="2"/>
  <c r="H135075" i="2"/>
  <c r="F135075" i="2"/>
  <c r="H135074" i="2"/>
  <c r="F135074" i="2"/>
  <c r="H135073" i="2"/>
  <c r="F135073" i="2"/>
  <c r="H135072" i="2"/>
  <c r="F135072" i="2"/>
  <c r="H135071" i="2"/>
  <c r="F135071" i="2"/>
  <c r="H135070" i="2"/>
  <c r="F135070" i="2"/>
  <c r="H135069" i="2"/>
  <c r="F135069" i="2"/>
  <c r="H135068" i="2"/>
  <c r="F135068" i="2"/>
  <c r="H135067" i="2"/>
  <c r="F135067" i="2"/>
  <c r="H135066" i="2"/>
  <c r="F135066" i="2"/>
  <c r="H135065" i="2"/>
  <c r="F135065" i="2"/>
  <c r="H135064" i="2"/>
  <c r="F135064" i="2"/>
  <c r="H135063" i="2"/>
  <c r="F135063" i="2"/>
  <c r="H135062" i="2"/>
  <c r="F135062" i="2"/>
  <c r="H135061" i="2"/>
  <c r="F135061" i="2"/>
  <c r="H135060" i="2"/>
  <c r="F135060" i="2"/>
  <c r="H135059" i="2"/>
  <c r="F135059" i="2"/>
  <c r="H135058" i="2"/>
  <c r="F135058" i="2"/>
  <c r="H135057" i="2"/>
  <c r="F135057" i="2"/>
  <c r="H135056" i="2"/>
  <c r="F135056" i="2"/>
  <c r="H135055" i="2"/>
  <c r="F135055" i="2"/>
  <c r="H135054" i="2"/>
  <c r="F135054" i="2"/>
  <c r="H135053" i="2"/>
  <c r="F135053" i="2"/>
  <c r="H135052" i="2"/>
  <c r="F135052" i="2"/>
  <c r="H135051" i="2"/>
  <c r="F135051" i="2"/>
  <c r="H135050" i="2"/>
  <c r="F135050" i="2"/>
  <c r="H135049" i="2"/>
  <c r="F135049" i="2"/>
  <c r="H135048" i="2"/>
  <c r="F135048" i="2"/>
  <c r="H135047" i="2"/>
  <c r="F135047" i="2"/>
  <c r="H135046" i="2"/>
  <c r="F135046" i="2"/>
  <c r="H135045" i="2"/>
  <c r="F135045" i="2"/>
  <c r="H135044" i="2"/>
  <c r="F135044" i="2"/>
  <c r="H135043" i="2"/>
  <c r="F135043" i="2"/>
  <c r="H135042" i="2"/>
  <c r="F135042" i="2"/>
  <c r="H135041" i="2"/>
  <c r="F135041" i="2"/>
  <c r="H135040" i="2"/>
  <c r="F135040" i="2"/>
  <c r="H135039" i="2"/>
  <c r="F135039" i="2"/>
  <c r="H135038" i="2"/>
  <c r="F135038" i="2"/>
  <c r="H135037" i="2"/>
  <c r="F135037" i="2"/>
  <c r="H135036" i="2"/>
  <c r="F135036" i="2"/>
  <c r="H135035" i="2"/>
  <c r="F135035" i="2"/>
  <c r="H135034" i="2"/>
  <c r="F135034" i="2"/>
  <c r="H135033" i="2"/>
  <c r="F135033" i="2"/>
  <c r="H135032" i="2"/>
  <c r="F135032" i="2"/>
  <c r="H135031" i="2"/>
  <c r="F135031" i="2"/>
  <c r="H135030" i="2"/>
  <c r="F135030" i="2"/>
  <c r="H135029" i="2"/>
  <c r="F135029" i="2"/>
  <c r="H135028" i="2"/>
  <c r="F135028" i="2"/>
  <c r="H135027" i="2"/>
  <c r="F135027" i="2"/>
  <c r="H135026" i="2"/>
  <c r="F135026" i="2"/>
  <c r="H135025" i="2"/>
  <c r="F135025" i="2"/>
  <c r="H135024" i="2"/>
  <c r="F135024" i="2"/>
  <c r="H135023" i="2"/>
  <c r="F135023" i="2"/>
  <c r="H135022" i="2"/>
  <c r="F135022" i="2"/>
  <c r="H135021" i="2"/>
  <c r="F135021" i="2"/>
  <c r="H135020" i="2"/>
  <c r="F135020" i="2"/>
  <c r="H135019" i="2"/>
  <c r="F135019" i="2"/>
  <c r="H135018" i="2"/>
  <c r="F135018" i="2"/>
  <c r="H135017" i="2"/>
  <c r="F135017" i="2"/>
  <c r="H135016" i="2"/>
  <c r="F135016" i="2"/>
  <c r="H135015" i="2"/>
  <c r="F135015" i="2"/>
  <c r="H135014" i="2"/>
  <c r="F135014" i="2"/>
  <c r="H135013" i="2"/>
  <c r="F135013" i="2"/>
  <c r="H135012" i="2"/>
  <c r="F135012" i="2"/>
  <c r="H135011" i="2"/>
  <c r="F135011" i="2"/>
  <c r="H135010" i="2"/>
  <c r="F135010" i="2"/>
  <c r="H135009" i="2"/>
  <c r="F135009" i="2"/>
  <c r="H135008" i="2"/>
  <c r="F135008" i="2"/>
  <c r="H135007" i="2"/>
  <c r="F135007" i="2"/>
  <c r="H135006" i="2"/>
  <c r="F135006" i="2"/>
  <c r="H135005" i="2"/>
  <c r="F135005" i="2"/>
  <c r="H135004" i="2"/>
  <c r="F135004" i="2"/>
  <c r="H135003" i="2"/>
  <c r="F135003" i="2"/>
  <c r="H135002" i="2"/>
  <c r="F135002" i="2"/>
  <c r="H135001" i="2"/>
  <c r="F135001" i="2"/>
  <c r="H135000" i="2"/>
  <c r="F135000" i="2"/>
  <c r="H134999" i="2"/>
  <c r="F134999" i="2"/>
  <c r="H134998" i="2"/>
  <c r="F134998" i="2"/>
  <c r="H134997" i="2"/>
  <c r="F134997" i="2"/>
  <c r="H134996" i="2"/>
  <c r="F134996" i="2"/>
  <c r="H134995" i="2"/>
  <c r="F134995" i="2"/>
  <c r="H134994" i="2"/>
  <c r="F134994" i="2"/>
  <c r="H134993" i="2"/>
  <c r="F134993" i="2"/>
  <c r="H134992" i="2"/>
  <c r="F134992" i="2"/>
  <c r="H134991" i="2"/>
  <c r="F134991" i="2"/>
  <c r="H134990" i="2"/>
  <c r="F134990" i="2"/>
  <c r="H134989" i="2"/>
  <c r="F134989" i="2"/>
  <c r="H134988" i="2"/>
  <c r="F134988" i="2"/>
  <c r="H134987" i="2"/>
  <c r="F134987" i="2"/>
  <c r="H134986" i="2"/>
  <c r="F134986" i="2"/>
  <c r="H134985" i="2"/>
  <c r="F134985" i="2"/>
  <c r="H134984" i="2"/>
  <c r="F134984" i="2"/>
  <c r="H134983" i="2"/>
  <c r="F134983" i="2"/>
  <c r="H134982" i="2"/>
  <c r="F134982" i="2"/>
  <c r="H134981" i="2"/>
  <c r="F134981" i="2"/>
  <c r="H134980" i="2"/>
  <c r="F134980" i="2"/>
  <c r="H134979" i="2"/>
  <c r="F134979" i="2"/>
  <c r="H134978" i="2"/>
  <c r="F134978" i="2"/>
  <c r="H134977" i="2"/>
  <c r="F134977" i="2"/>
  <c r="H134976" i="2"/>
  <c r="F134976" i="2"/>
  <c r="H134975" i="2"/>
  <c r="F134975" i="2"/>
  <c r="H134974" i="2"/>
  <c r="F134974" i="2"/>
  <c r="H134973" i="2"/>
  <c r="F134973" i="2"/>
  <c r="H134972" i="2"/>
  <c r="F134972" i="2"/>
  <c r="H134971" i="2"/>
  <c r="F134971" i="2"/>
  <c r="H134970" i="2"/>
  <c r="F134970" i="2"/>
  <c r="H134969" i="2"/>
  <c r="F134969" i="2"/>
  <c r="H134968" i="2"/>
  <c r="F134968" i="2"/>
  <c r="H134967" i="2"/>
  <c r="F134967" i="2"/>
  <c r="H134966" i="2"/>
  <c r="F134966" i="2"/>
  <c r="H134965" i="2"/>
  <c r="F134965" i="2"/>
  <c r="H134964" i="2"/>
  <c r="F134964" i="2"/>
  <c r="H134963" i="2"/>
  <c r="F134963" i="2"/>
  <c r="H134962" i="2"/>
  <c r="F134962" i="2"/>
  <c r="H134961" i="2"/>
  <c r="F134961" i="2"/>
  <c r="H134960" i="2"/>
  <c r="F134960" i="2"/>
  <c r="H134959" i="2"/>
  <c r="F134959" i="2"/>
  <c r="H134958" i="2"/>
  <c r="F134958" i="2"/>
  <c r="H134957" i="2"/>
  <c r="F134957" i="2"/>
  <c r="H134956" i="2"/>
  <c r="F134956" i="2"/>
  <c r="H134955" i="2"/>
  <c r="F134955" i="2"/>
  <c r="H134954" i="2"/>
  <c r="F134954" i="2"/>
  <c r="H134953" i="2"/>
  <c r="F134953" i="2"/>
  <c r="H134952" i="2"/>
  <c r="F134952" i="2"/>
  <c r="H134951" i="2"/>
  <c r="F134951" i="2"/>
  <c r="H134950" i="2"/>
  <c r="F134950" i="2"/>
  <c r="H134949" i="2"/>
  <c r="F134949" i="2"/>
  <c r="H134948" i="2"/>
  <c r="F134948" i="2"/>
  <c r="H134947" i="2"/>
  <c r="F134947" i="2"/>
  <c r="H134946" i="2"/>
  <c r="F134946" i="2"/>
  <c r="H134945" i="2"/>
  <c r="F134945" i="2"/>
  <c r="H134944" i="2"/>
  <c r="F134944" i="2"/>
  <c r="H134943" i="2"/>
  <c r="F134943" i="2"/>
  <c r="H134942" i="2"/>
  <c r="F134942" i="2"/>
  <c r="H134941" i="2"/>
  <c r="F134941" i="2"/>
  <c r="H134940" i="2"/>
  <c r="F134940" i="2"/>
  <c r="H134939" i="2"/>
  <c r="F134939" i="2"/>
  <c r="H134938" i="2"/>
  <c r="F134938" i="2"/>
  <c r="H134937" i="2"/>
  <c r="F134937" i="2"/>
  <c r="H134936" i="2"/>
  <c r="F134936" i="2"/>
  <c r="H134935" i="2"/>
  <c r="F134935" i="2"/>
  <c r="H134934" i="2"/>
  <c r="F134934" i="2"/>
  <c r="H134933" i="2"/>
  <c r="F134933" i="2"/>
  <c r="H134932" i="2"/>
  <c r="F134932" i="2"/>
  <c r="H134931" i="2"/>
  <c r="F134931" i="2"/>
  <c r="H134930" i="2"/>
  <c r="F134930" i="2"/>
  <c r="H134929" i="2"/>
  <c r="F134929" i="2"/>
  <c r="H134928" i="2"/>
  <c r="F134928" i="2"/>
  <c r="H134927" i="2"/>
  <c r="F134927" i="2"/>
  <c r="H134926" i="2"/>
  <c r="F134926" i="2"/>
  <c r="H134925" i="2"/>
  <c r="F134925" i="2"/>
  <c r="H134924" i="2"/>
  <c r="F134924" i="2"/>
  <c r="H134923" i="2"/>
  <c r="F134923" i="2"/>
  <c r="H134922" i="2"/>
  <c r="F134922" i="2"/>
  <c r="H134921" i="2"/>
  <c r="F134921" i="2"/>
  <c r="H134920" i="2"/>
  <c r="F134920" i="2"/>
  <c r="H134919" i="2"/>
  <c r="F134919" i="2"/>
  <c r="H134918" i="2"/>
  <c r="F134918" i="2"/>
  <c r="H134917" i="2"/>
  <c r="F134917" i="2"/>
  <c r="H134916" i="2"/>
  <c r="F134916" i="2"/>
  <c r="H134915" i="2"/>
  <c r="F134915" i="2"/>
  <c r="H134914" i="2"/>
  <c r="F134914" i="2"/>
  <c r="H134913" i="2"/>
  <c r="F134913" i="2"/>
  <c r="H134912" i="2"/>
  <c r="F134912" i="2"/>
  <c r="H134911" i="2"/>
  <c r="F134911" i="2"/>
  <c r="H134910" i="2"/>
  <c r="F134910" i="2"/>
  <c r="H134909" i="2"/>
  <c r="F134909" i="2"/>
  <c r="H134908" i="2"/>
  <c r="F134908" i="2"/>
  <c r="H134907" i="2"/>
  <c r="F134907" i="2"/>
  <c r="H134906" i="2"/>
  <c r="F134906" i="2"/>
  <c r="H134905" i="2"/>
  <c r="F134905" i="2"/>
  <c r="H134904" i="2"/>
  <c r="F134904" i="2"/>
  <c r="H134903" i="2"/>
  <c r="F134903" i="2"/>
  <c r="H134902" i="2"/>
  <c r="F134902" i="2"/>
  <c r="H134901" i="2"/>
  <c r="F134901" i="2"/>
  <c r="H134900" i="2"/>
  <c r="F134900" i="2"/>
  <c r="H134899" i="2"/>
  <c r="F134899" i="2"/>
  <c r="H134898" i="2"/>
  <c r="F134898" i="2"/>
  <c r="H134897" i="2"/>
  <c r="F134897" i="2"/>
  <c r="H134896" i="2"/>
  <c r="F134896" i="2"/>
  <c r="H134895" i="2"/>
  <c r="F134895" i="2"/>
  <c r="H134894" i="2"/>
  <c r="F134894" i="2"/>
  <c r="H134893" i="2"/>
  <c r="F134893" i="2"/>
  <c r="H134892" i="2"/>
  <c r="F134892" i="2"/>
  <c r="H134891" i="2"/>
  <c r="F134891" i="2"/>
  <c r="H134890" i="2"/>
  <c r="F134890" i="2"/>
  <c r="H134889" i="2"/>
  <c r="F134889" i="2"/>
  <c r="H134888" i="2"/>
  <c r="F134888" i="2"/>
  <c r="H134887" i="2"/>
  <c r="F134887" i="2"/>
  <c r="H134886" i="2"/>
  <c r="F134886" i="2"/>
  <c r="H134885" i="2"/>
  <c r="F134885" i="2"/>
  <c r="H134884" i="2"/>
  <c r="F134884" i="2"/>
  <c r="H134883" i="2"/>
  <c r="F134883" i="2"/>
  <c r="H134882" i="2"/>
  <c r="F134882" i="2"/>
  <c r="H134881" i="2"/>
  <c r="F134881" i="2"/>
  <c r="H134880" i="2"/>
  <c r="F134880" i="2"/>
  <c r="H134879" i="2"/>
  <c r="F134879" i="2"/>
  <c r="H134878" i="2"/>
  <c r="F134878" i="2"/>
  <c r="H134877" i="2"/>
  <c r="F134877" i="2"/>
  <c r="H134876" i="2"/>
  <c r="F134876" i="2"/>
  <c r="H134875" i="2"/>
  <c r="F134875" i="2"/>
  <c r="H134874" i="2"/>
  <c r="F134874" i="2"/>
  <c r="H134873" i="2"/>
  <c r="F134873" i="2"/>
  <c r="H134872" i="2"/>
  <c r="F134872" i="2"/>
  <c r="H134871" i="2"/>
  <c r="F134871" i="2"/>
  <c r="H134870" i="2"/>
  <c r="F134870" i="2"/>
  <c r="H134869" i="2"/>
  <c r="F134869" i="2"/>
  <c r="H134868" i="2"/>
  <c r="F134868" i="2"/>
  <c r="H134867" i="2"/>
  <c r="F134867" i="2"/>
  <c r="H134866" i="2"/>
  <c r="F134866" i="2"/>
  <c r="H134865" i="2"/>
  <c r="F134865" i="2"/>
  <c r="H134864" i="2"/>
  <c r="F134864" i="2"/>
  <c r="H134863" i="2"/>
  <c r="F134863" i="2"/>
  <c r="H134862" i="2"/>
  <c r="F134862" i="2"/>
  <c r="H134861" i="2"/>
  <c r="F134861" i="2"/>
  <c r="H134860" i="2"/>
  <c r="F134860" i="2"/>
  <c r="H134859" i="2"/>
  <c r="F134859" i="2"/>
  <c r="H134858" i="2"/>
  <c r="F134858" i="2"/>
  <c r="H134857" i="2"/>
  <c r="F134857" i="2"/>
  <c r="H134856" i="2"/>
  <c r="F134856" i="2"/>
  <c r="H134855" i="2"/>
  <c r="F134855" i="2"/>
  <c r="H134854" i="2"/>
  <c r="F134854" i="2"/>
  <c r="H134853" i="2"/>
  <c r="F134853" i="2"/>
  <c r="H134852" i="2"/>
  <c r="F134852" i="2"/>
  <c r="H134851" i="2"/>
  <c r="F134851" i="2"/>
  <c r="H134850" i="2"/>
  <c r="F134850" i="2"/>
  <c r="H134849" i="2"/>
  <c r="F134849" i="2"/>
  <c r="H134848" i="2"/>
  <c r="F134848" i="2"/>
  <c r="H134847" i="2"/>
  <c r="F134847" i="2"/>
  <c r="H134846" i="2"/>
  <c r="F134846" i="2"/>
  <c r="H134845" i="2"/>
  <c r="F134845" i="2"/>
  <c r="H134844" i="2"/>
  <c r="F134844" i="2"/>
  <c r="H134843" i="2"/>
  <c r="F134843" i="2"/>
  <c r="H134842" i="2"/>
  <c r="F134842" i="2"/>
  <c r="H134841" i="2"/>
  <c r="F134841" i="2"/>
  <c r="H134840" i="2"/>
  <c r="F134840" i="2"/>
  <c r="H134839" i="2"/>
  <c r="F134839" i="2"/>
  <c r="H134838" i="2"/>
  <c r="F134838" i="2"/>
  <c r="H134837" i="2"/>
  <c r="F134837" i="2"/>
  <c r="H134836" i="2"/>
  <c r="F134836" i="2"/>
  <c r="H134835" i="2"/>
  <c r="F134835" i="2"/>
  <c r="H134834" i="2"/>
  <c r="F134834" i="2"/>
  <c r="H134833" i="2"/>
  <c r="F134833" i="2"/>
  <c r="H134832" i="2"/>
  <c r="F134832" i="2"/>
  <c r="H134831" i="2"/>
  <c r="F134831" i="2"/>
  <c r="H134830" i="2"/>
  <c r="F134830" i="2"/>
  <c r="H134829" i="2"/>
  <c r="F134829" i="2"/>
  <c r="H134828" i="2"/>
  <c r="F134828" i="2"/>
  <c r="H134827" i="2"/>
  <c r="F134827" i="2"/>
  <c r="H134826" i="2"/>
  <c r="F134826" i="2"/>
  <c r="H134825" i="2"/>
  <c r="F134825" i="2"/>
  <c r="H134824" i="2"/>
  <c r="F134824" i="2"/>
  <c r="H134823" i="2"/>
  <c r="F134823" i="2"/>
  <c r="H134822" i="2"/>
  <c r="F134822" i="2"/>
  <c r="H134821" i="2"/>
  <c r="F134821" i="2"/>
  <c r="H134820" i="2"/>
  <c r="F134820" i="2"/>
  <c r="H134819" i="2"/>
  <c r="F134819" i="2"/>
  <c r="H134818" i="2"/>
  <c r="F134818" i="2"/>
  <c r="H134817" i="2"/>
  <c r="F134817" i="2"/>
  <c r="H134816" i="2"/>
  <c r="F134816" i="2"/>
  <c r="H134815" i="2"/>
  <c r="F134815" i="2"/>
  <c r="H134814" i="2"/>
  <c r="F134814" i="2"/>
  <c r="H134813" i="2"/>
  <c r="F134813" i="2"/>
  <c r="H134812" i="2"/>
  <c r="F134812" i="2"/>
  <c r="H134811" i="2"/>
  <c r="F134811" i="2"/>
  <c r="H134810" i="2"/>
  <c r="F134810" i="2"/>
  <c r="H134809" i="2"/>
  <c r="F134809" i="2"/>
  <c r="H134808" i="2"/>
  <c r="F134808" i="2"/>
  <c r="H134807" i="2"/>
  <c r="F134807" i="2"/>
  <c r="H134806" i="2"/>
  <c r="F134806" i="2"/>
  <c r="H134805" i="2"/>
  <c r="F134805" i="2"/>
  <c r="H134804" i="2"/>
  <c r="F134804" i="2"/>
  <c r="H134803" i="2"/>
  <c r="F134803" i="2"/>
  <c r="H134802" i="2"/>
  <c r="F134802" i="2"/>
  <c r="H134801" i="2"/>
  <c r="F134801" i="2"/>
  <c r="H134800" i="2"/>
  <c r="F134800" i="2"/>
  <c r="H134799" i="2"/>
  <c r="F134799" i="2"/>
  <c r="H134798" i="2"/>
  <c r="F134798" i="2"/>
  <c r="H134797" i="2"/>
  <c r="F134797" i="2"/>
  <c r="H134796" i="2"/>
  <c r="F134796" i="2"/>
  <c r="H134795" i="2"/>
  <c r="F134795" i="2"/>
  <c r="H134794" i="2"/>
  <c r="F134794" i="2"/>
  <c r="H134793" i="2"/>
  <c r="F134793" i="2"/>
  <c r="H134792" i="2"/>
  <c r="F134792" i="2"/>
  <c r="H134791" i="2"/>
  <c r="F134791" i="2"/>
  <c r="H134790" i="2"/>
  <c r="F134790" i="2"/>
  <c r="H134789" i="2"/>
  <c r="F134789" i="2"/>
  <c r="H134788" i="2"/>
  <c r="F134788" i="2"/>
  <c r="H134787" i="2"/>
  <c r="F134787" i="2"/>
  <c r="H134786" i="2"/>
  <c r="F134786" i="2"/>
  <c r="H134785" i="2"/>
  <c r="F134785" i="2"/>
  <c r="H134784" i="2"/>
  <c r="F134784" i="2"/>
  <c r="H134783" i="2"/>
  <c r="F134783" i="2"/>
  <c r="H134782" i="2"/>
  <c r="F134782" i="2"/>
  <c r="H134781" i="2"/>
  <c r="F134781" i="2"/>
  <c r="H134780" i="2"/>
  <c r="F134780" i="2"/>
  <c r="H134779" i="2"/>
  <c r="F134779" i="2"/>
  <c r="H134778" i="2"/>
  <c r="F134778" i="2"/>
  <c r="H134777" i="2"/>
  <c r="F134777" i="2"/>
  <c r="H134776" i="2"/>
  <c r="F134776" i="2"/>
  <c r="H134775" i="2"/>
  <c r="F134775" i="2"/>
  <c r="H134774" i="2"/>
  <c r="F134774" i="2"/>
  <c r="H134773" i="2"/>
  <c r="F134773" i="2"/>
  <c r="H134772" i="2"/>
  <c r="F134772" i="2"/>
  <c r="H134771" i="2"/>
  <c r="F134771" i="2"/>
  <c r="H134770" i="2"/>
  <c r="F134770" i="2"/>
  <c r="H134769" i="2"/>
  <c r="F134769" i="2"/>
  <c r="H134768" i="2"/>
  <c r="F134768" i="2"/>
  <c r="H134767" i="2"/>
  <c r="F134767" i="2"/>
  <c r="H134766" i="2"/>
  <c r="F134766" i="2"/>
  <c r="H134765" i="2"/>
  <c r="F134765" i="2"/>
  <c r="H134764" i="2"/>
  <c r="F134764" i="2"/>
  <c r="H134763" i="2"/>
  <c r="F134763" i="2"/>
  <c r="H134762" i="2"/>
  <c r="F134762" i="2"/>
  <c r="H134761" i="2"/>
  <c r="F134761" i="2"/>
  <c r="H134760" i="2"/>
  <c r="F134760" i="2"/>
  <c r="H134759" i="2"/>
  <c r="F134759" i="2"/>
  <c r="H134758" i="2"/>
  <c r="F134758" i="2"/>
  <c r="H134757" i="2"/>
  <c r="F134757" i="2"/>
  <c r="H134756" i="2"/>
  <c r="F134756" i="2"/>
  <c r="H134755" i="2"/>
  <c r="F134755" i="2"/>
  <c r="H134754" i="2"/>
  <c r="F134754" i="2"/>
  <c r="H134753" i="2"/>
  <c r="F134753" i="2"/>
  <c r="H134752" i="2"/>
  <c r="F134752" i="2"/>
  <c r="H134751" i="2"/>
  <c r="F134751" i="2"/>
  <c r="H134750" i="2"/>
  <c r="F134750" i="2"/>
  <c r="H134749" i="2"/>
  <c r="F134749" i="2"/>
  <c r="H134748" i="2"/>
  <c r="F134748" i="2"/>
  <c r="H134747" i="2"/>
  <c r="F134747" i="2"/>
  <c r="H134746" i="2"/>
  <c r="F134746" i="2"/>
  <c r="H134745" i="2"/>
  <c r="F134745" i="2"/>
  <c r="H134744" i="2"/>
  <c r="F134744" i="2"/>
  <c r="H134743" i="2"/>
  <c r="F134743" i="2"/>
  <c r="H134742" i="2"/>
  <c r="F134742" i="2"/>
  <c r="H134741" i="2"/>
  <c r="F134741" i="2"/>
  <c r="H134740" i="2"/>
  <c r="F134740" i="2"/>
  <c r="H134739" i="2"/>
  <c r="F134739" i="2"/>
  <c r="H134738" i="2"/>
  <c r="F134738" i="2"/>
  <c r="H134737" i="2"/>
  <c r="F134737" i="2"/>
  <c r="H134736" i="2"/>
  <c r="F134736" i="2"/>
  <c r="H134735" i="2"/>
  <c r="F134735" i="2"/>
  <c r="H134734" i="2"/>
  <c r="F134734" i="2"/>
  <c r="H134733" i="2"/>
  <c r="F134733" i="2"/>
  <c r="H134732" i="2"/>
  <c r="F134732" i="2"/>
  <c r="H134731" i="2"/>
  <c r="F134731" i="2"/>
  <c r="H134730" i="2"/>
  <c r="F134730" i="2"/>
  <c r="H134729" i="2"/>
  <c r="F134729" i="2"/>
  <c r="H134728" i="2"/>
  <c r="F134728" i="2"/>
  <c r="H134727" i="2"/>
  <c r="F134727" i="2"/>
  <c r="H134726" i="2"/>
  <c r="F134726" i="2"/>
  <c r="H134725" i="2"/>
  <c r="F134725" i="2"/>
  <c r="H134724" i="2"/>
  <c r="F134724" i="2"/>
  <c r="H134723" i="2"/>
  <c r="F134723" i="2"/>
  <c r="H134722" i="2"/>
  <c r="F134722" i="2"/>
  <c r="H134721" i="2"/>
  <c r="F134721" i="2"/>
  <c r="H134720" i="2"/>
  <c r="F134720" i="2"/>
  <c r="H134719" i="2"/>
  <c r="F134719" i="2"/>
  <c r="H134718" i="2"/>
  <c r="F134718" i="2"/>
  <c r="H134717" i="2"/>
  <c r="F134717" i="2"/>
  <c r="H134716" i="2"/>
  <c r="F134716" i="2"/>
  <c r="H134715" i="2"/>
  <c r="F134715" i="2"/>
  <c r="H134714" i="2"/>
  <c r="F134714" i="2"/>
  <c r="H134713" i="2"/>
  <c r="F134713" i="2"/>
  <c r="H134712" i="2"/>
  <c r="F134712" i="2"/>
  <c r="H134711" i="2"/>
  <c r="F134711" i="2"/>
  <c r="H134710" i="2"/>
  <c r="F134710" i="2"/>
  <c r="H134709" i="2"/>
  <c r="F134709" i="2"/>
  <c r="H134708" i="2"/>
  <c r="F134708" i="2"/>
  <c r="H134707" i="2"/>
  <c r="F134707" i="2"/>
  <c r="H134706" i="2"/>
  <c r="F134706" i="2"/>
  <c r="H134705" i="2"/>
  <c r="F134705" i="2"/>
  <c r="H134704" i="2"/>
  <c r="F134704" i="2"/>
  <c r="H134703" i="2"/>
  <c r="F134703" i="2"/>
  <c r="H134702" i="2"/>
  <c r="F134702" i="2"/>
  <c r="H134701" i="2"/>
  <c r="F134701" i="2"/>
  <c r="H134700" i="2"/>
  <c r="F134700" i="2"/>
  <c r="H134699" i="2"/>
  <c r="F134699" i="2"/>
  <c r="H134698" i="2"/>
  <c r="F134698" i="2"/>
  <c r="H134697" i="2"/>
  <c r="F134697" i="2"/>
  <c r="H134696" i="2"/>
  <c r="F134696" i="2"/>
  <c r="H134695" i="2"/>
  <c r="F134695" i="2"/>
  <c r="H134694" i="2"/>
  <c r="F134694" i="2"/>
  <c r="H134693" i="2"/>
  <c r="F134693" i="2"/>
  <c r="H134692" i="2"/>
  <c r="F134692" i="2"/>
  <c r="H134691" i="2"/>
  <c r="F134691" i="2"/>
  <c r="H134690" i="2"/>
  <c r="F134690" i="2"/>
  <c r="H134689" i="2"/>
  <c r="F134689" i="2"/>
  <c r="H134688" i="2"/>
  <c r="F134688" i="2"/>
  <c r="H134687" i="2"/>
  <c r="F134687" i="2"/>
  <c r="H134686" i="2"/>
  <c r="F134686" i="2"/>
  <c r="H134685" i="2"/>
  <c r="F134685" i="2"/>
  <c r="H134684" i="2"/>
  <c r="F134684" i="2"/>
  <c r="H134683" i="2"/>
  <c r="F134683" i="2"/>
  <c r="H134682" i="2"/>
  <c r="F134682" i="2"/>
  <c r="H134681" i="2"/>
  <c r="F134681" i="2"/>
  <c r="H134680" i="2"/>
  <c r="F134680" i="2"/>
  <c r="H134679" i="2"/>
  <c r="F134679" i="2"/>
  <c r="H134678" i="2"/>
  <c r="F134678" i="2"/>
  <c r="H134677" i="2"/>
  <c r="F134677" i="2"/>
  <c r="H134676" i="2"/>
  <c r="F134676" i="2"/>
  <c r="H134675" i="2"/>
  <c r="F134675" i="2"/>
  <c r="H134674" i="2"/>
  <c r="F134674" i="2"/>
  <c r="H134673" i="2"/>
  <c r="F134673" i="2"/>
  <c r="H134672" i="2"/>
  <c r="F134672" i="2"/>
  <c r="H134671" i="2"/>
  <c r="F134671" i="2"/>
  <c r="H134670" i="2"/>
  <c r="F134670" i="2"/>
  <c r="H134669" i="2"/>
  <c r="F134669" i="2"/>
  <c r="H134668" i="2"/>
  <c r="F134668" i="2"/>
  <c r="H134667" i="2"/>
  <c r="F134667" i="2"/>
  <c r="H134666" i="2"/>
  <c r="F134666" i="2"/>
  <c r="H134665" i="2"/>
  <c r="F134665" i="2"/>
  <c r="H134664" i="2"/>
  <c r="F134664" i="2"/>
  <c r="H134663" i="2"/>
  <c r="F134663" i="2"/>
  <c r="H134662" i="2"/>
  <c r="F134662" i="2"/>
  <c r="H134661" i="2"/>
  <c r="F134661" i="2"/>
  <c r="H134660" i="2"/>
  <c r="F134660" i="2"/>
  <c r="H134659" i="2"/>
  <c r="F134659" i="2"/>
  <c r="H134658" i="2"/>
  <c r="F134658" i="2"/>
  <c r="H134657" i="2"/>
  <c r="F134657" i="2"/>
  <c r="H134656" i="2"/>
  <c r="F134656" i="2"/>
  <c r="H134655" i="2"/>
  <c r="F134655" i="2"/>
  <c r="H134654" i="2"/>
  <c r="F134654" i="2"/>
  <c r="H134653" i="2"/>
  <c r="F134653" i="2"/>
  <c r="H134652" i="2"/>
  <c r="F134652" i="2"/>
  <c r="H134651" i="2"/>
  <c r="F134651" i="2"/>
  <c r="H134650" i="2"/>
  <c r="F134650" i="2"/>
  <c r="H134649" i="2"/>
  <c r="F134649" i="2"/>
  <c r="H134648" i="2"/>
  <c r="F134648" i="2"/>
  <c r="H134647" i="2"/>
  <c r="F134647" i="2"/>
  <c r="H134646" i="2"/>
  <c r="F134646" i="2"/>
  <c r="H134645" i="2"/>
  <c r="F134645" i="2"/>
  <c r="H134644" i="2"/>
  <c r="F134644" i="2"/>
  <c r="H134643" i="2"/>
  <c r="F134643" i="2"/>
  <c r="H134642" i="2"/>
  <c r="F134642" i="2"/>
  <c r="H134641" i="2"/>
  <c r="F134641" i="2"/>
  <c r="H134640" i="2"/>
  <c r="F134640" i="2"/>
  <c r="H134639" i="2"/>
  <c r="F134639" i="2"/>
  <c r="H134638" i="2"/>
  <c r="F134638" i="2"/>
  <c r="H134637" i="2"/>
  <c r="F134637" i="2"/>
  <c r="H134636" i="2"/>
  <c r="F134636" i="2"/>
  <c r="H134635" i="2"/>
  <c r="F134635" i="2"/>
  <c r="H134634" i="2"/>
  <c r="F134634" i="2"/>
  <c r="H134633" i="2"/>
  <c r="F134633" i="2"/>
  <c r="H134632" i="2"/>
  <c r="F134632" i="2"/>
  <c r="H134631" i="2"/>
  <c r="F134631" i="2"/>
  <c r="H134630" i="2"/>
  <c r="F134630" i="2"/>
  <c r="H134629" i="2"/>
  <c r="F134629" i="2"/>
  <c r="H134628" i="2"/>
  <c r="F134628" i="2"/>
  <c r="H134627" i="2"/>
  <c r="F134627" i="2"/>
  <c r="H134626" i="2"/>
  <c r="F134626" i="2"/>
  <c r="H134625" i="2"/>
  <c r="F134625" i="2"/>
  <c r="H134624" i="2"/>
  <c r="F134624" i="2"/>
  <c r="H134623" i="2"/>
  <c r="F134623" i="2"/>
  <c r="H134622" i="2"/>
  <c r="F134622" i="2"/>
  <c r="H134621" i="2"/>
  <c r="F134621" i="2"/>
  <c r="H134620" i="2"/>
  <c r="F134620" i="2"/>
  <c r="H134619" i="2"/>
  <c r="F134619" i="2"/>
  <c r="H134618" i="2"/>
  <c r="F134618" i="2"/>
  <c r="H134617" i="2"/>
  <c r="F134617" i="2"/>
  <c r="H134616" i="2"/>
  <c r="F134616" i="2"/>
  <c r="H134615" i="2"/>
  <c r="F134615" i="2"/>
  <c r="H134614" i="2"/>
  <c r="F134614" i="2"/>
  <c r="H134613" i="2"/>
  <c r="F134613" i="2"/>
  <c r="H134612" i="2"/>
  <c r="F134612" i="2"/>
  <c r="H134611" i="2"/>
  <c r="F134611" i="2"/>
  <c r="H134610" i="2"/>
  <c r="F134610" i="2"/>
  <c r="H134609" i="2"/>
  <c r="F134609" i="2"/>
  <c r="H134608" i="2"/>
  <c r="F134608" i="2"/>
  <c r="H134607" i="2"/>
  <c r="F134607" i="2"/>
  <c r="H134606" i="2"/>
  <c r="F134606" i="2"/>
  <c r="H134605" i="2"/>
  <c r="F134605" i="2"/>
  <c r="H134604" i="2"/>
  <c r="F134604" i="2"/>
  <c r="H134603" i="2"/>
  <c r="F134603" i="2"/>
  <c r="H134602" i="2"/>
  <c r="F134602" i="2"/>
  <c r="H134601" i="2"/>
  <c r="F134601" i="2"/>
  <c r="H134600" i="2"/>
  <c r="F134600" i="2"/>
  <c r="H134599" i="2"/>
  <c r="F134599" i="2"/>
  <c r="H134598" i="2"/>
  <c r="F134598" i="2"/>
  <c r="H134597" i="2"/>
  <c r="F134597" i="2"/>
  <c r="H134596" i="2"/>
  <c r="F134596" i="2"/>
  <c r="H134595" i="2"/>
  <c r="F134595" i="2"/>
  <c r="H134594" i="2"/>
  <c r="F134594" i="2"/>
  <c r="H134593" i="2"/>
  <c r="F134593" i="2"/>
  <c r="H134592" i="2"/>
  <c r="F134592" i="2"/>
  <c r="H134591" i="2"/>
  <c r="F134591" i="2"/>
  <c r="H134590" i="2"/>
  <c r="F134590" i="2"/>
  <c r="H134589" i="2"/>
  <c r="F134589" i="2"/>
  <c r="H134588" i="2"/>
  <c r="F134588" i="2"/>
  <c r="H134587" i="2"/>
  <c r="F134587" i="2"/>
  <c r="H134586" i="2"/>
  <c r="F134586" i="2"/>
  <c r="H134585" i="2"/>
  <c r="F134585" i="2"/>
  <c r="H134584" i="2"/>
  <c r="F134584" i="2"/>
  <c r="H134583" i="2"/>
  <c r="F134583" i="2"/>
  <c r="H134582" i="2"/>
  <c r="F134582" i="2"/>
  <c r="H134581" i="2"/>
  <c r="F134581" i="2"/>
  <c r="H134580" i="2"/>
  <c r="F134580" i="2"/>
  <c r="H134579" i="2"/>
  <c r="F134579" i="2"/>
  <c r="H134578" i="2"/>
  <c r="F134578" i="2"/>
  <c r="H134577" i="2"/>
  <c r="F134577" i="2"/>
  <c r="H134576" i="2"/>
  <c r="F134576" i="2"/>
  <c r="H134575" i="2"/>
  <c r="F134575" i="2"/>
  <c r="H134574" i="2"/>
  <c r="F134574" i="2"/>
  <c r="H134573" i="2"/>
  <c r="F134573" i="2"/>
  <c r="H134572" i="2"/>
  <c r="F134572" i="2"/>
  <c r="H134571" i="2"/>
  <c r="F134571" i="2"/>
  <c r="H134570" i="2"/>
  <c r="F134570" i="2"/>
  <c r="H134569" i="2"/>
  <c r="F134569" i="2"/>
  <c r="H134568" i="2"/>
  <c r="F134568" i="2"/>
  <c r="H134567" i="2"/>
  <c r="F134567" i="2"/>
  <c r="H134566" i="2"/>
  <c r="F134566" i="2"/>
  <c r="H134565" i="2"/>
  <c r="F134565" i="2"/>
  <c r="H134564" i="2"/>
  <c r="F134564" i="2"/>
  <c r="H134563" i="2"/>
  <c r="F134563" i="2"/>
  <c r="H134562" i="2"/>
  <c r="F134562" i="2"/>
  <c r="H134561" i="2"/>
  <c r="F134561" i="2"/>
  <c r="H134560" i="2"/>
  <c r="F134560" i="2"/>
  <c r="H134559" i="2"/>
  <c r="F134559" i="2"/>
  <c r="H134558" i="2"/>
  <c r="F134558" i="2"/>
  <c r="H134557" i="2"/>
  <c r="F134557" i="2"/>
  <c r="H134556" i="2"/>
  <c r="F134556" i="2"/>
  <c r="H134555" i="2"/>
  <c r="F134555" i="2"/>
  <c r="H134554" i="2"/>
  <c r="F134554" i="2"/>
  <c r="H134553" i="2"/>
  <c r="F134553" i="2"/>
  <c r="H134552" i="2"/>
  <c r="F134552" i="2"/>
  <c r="H134551" i="2"/>
  <c r="F134551" i="2"/>
  <c r="H134550" i="2"/>
  <c r="F134550" i="2"/>
  <c r="H134549" i="2"/>
  <c r="F134549" i="2"/>
  <c r="H134548" i="2"/>
  <c r="F134548" i="2"/>
  <c r="H134547" i="2"/>
  <c r="F134547" i="2"/>
  <c r="H134546" i="2"/>
  <c r="F134546" i="2"/>
  <c r="H134545" i="2"/>
  <c r="F134545" i="2"/>
  <c r="H134544" i="2"/>
  <c r="F134544" i="2"/>
  <c r="H134543" i="2"/>
  <c r="F134543" i="2"/>
  <c r="H134542" i="2"/>
  <c r="F134542" i="2"/>
  <c r="H134541" i="2"/>
  <c r="F134541" i="2"/>
  <c r="H134540" i="2"/>
  <c r="F134540" i="2"/>
  <c r="H134539" i="2"/>
  <c r="F134539" i="2"/>
  <c r="H134538" i="2"/>
  <c r="F134538" i="2"/>
  <c r="H134537" i="2"/>
  <c r="F134537" i="2"/>
  <c r="H134536" i="2"/>
  <c r="F134536" i="2"/>
  <c r="H134535" i="2"/>
  <c r="F134535" i="2"/>
  <c r="H134534" i="2"/>
  <c r="F134534" i="2"/>
  <c r="H134533" i="2"/>
  <c r="F134533" i="2"/>
  <c r="H134532" i="2"/>
  <c r="F134532" i="2"/>
  <c r="H134531" i="2"/>
  <c r="F134531" i="2"/>
  <c r="H134530" i="2"/>
  <c r="F134530" i="2"/>
  <c r="H134529" i="2"/>
  <c r="F134529" i="2"/>
  <c r="H134528" i="2"/>
  <c r="F134528" i="2"/>
  <c r="H134527" i="2"/>
  <c r="F134527" i="2"/>
  <c r="H134526" i="2"/>
  <c r="F134526" i="2"/>
  <c r="H134525" i="2"/>
  <c r="F134525" i="2"/>
  <c r="H134524" i="2"/>
  <c r="F134524" i="2"/>
  <c r="H134523" i="2"/>
  <c r="F134523" i="2"/>
  <c r="H134522" i="2"/>
  <c r="F134522" i="2"/>
  <c r="H134521" i="2"/>
  <c r="F134521" i="2"/>
  <c r="H134520" i="2"/>
  <c r="F134520" i="2"/>
  <c r="H134519" i="2"/>
  <c r="F134519" i="2"/>
  <c r="H134518" i="2"/>
  <c r="F134518" i="2"/>
  <c r="H134517" i="2"/>
  <c r="F134517" i="2"/>
  <c r="H134516" i="2"/>
  <c r="F134516" i="2"/>
  <c r="H134515" i="2"/>
  <c r="F134515" i="2"/>
  <c r="H134514" i="2"/>
  <c r="F134514" i="2"/>
  <c r="H134513" i="2"/>
  <c r="F134513" i="2"/>
  <c r="H134512" i="2"/>
  <c r="F134512" i="2"/>
  <c r="H134511" i="2"/>
  <c r="F134511" i="2"/>
  <c r="H134510" i="2"/>
  <c r="F134510" i="2"/>
  <c r="H134509" i="2"/>
  <c r="F134509" i="2"/>
  <c r="H134508" i="2"/>
  <c r="F134508" i="2"/>
  <c r="H134507" i="2"/>
  <c r="F134507" i="2"/>
  <c r="H134506" i="2"/>
  <c r="F134506" i="2"/>
  <c r="H134505" i="2"/>
  <c r="F134505" i="2"/>
  <c r="H134504" i="2"/>
  <c r="F134504" i="2"/>
  <c r="H134503" i="2"/>
  <c r="F134503" i="2"/>
  <c r="H134502" i="2"/>
  <c r="F134502" i="2"/>
  <c r="H134501" i="2"/>
  <c r="F134501" i="2"/>
  <c r="H134500" i="2"/>
  <c r="F134500" i="2"/>
  <c r="H134499" i="2"/>
  <c r="F134499" i="2"/>
  <c r="H134498" i="2"/>
  <c r="F134498" i="2"/>
  <c r="H134497" i="2"/>
  <c r="F134497" i="2"/>
  <c r="H134496" i="2"/>
  <c r="F134496" i="2"/>
  <c r="H134495" i="2"/>
  <c r="F134495" i="2"/>
  <c r="H134494" i="2"/>
  <c r="F134494" i="2"/>
  <c r="H134493" i="2"/>
  <c r="F134493" i="2"/>
  <c r="H134492" i="2"/>
  <c r="F134492" i="2"/>
  <c r="H134491" i="2"/>
  <c r="F134491" i="2"/>
  <c r="H134490" i="2"/>
  <c r="F134490" i="2"/>
  <c r="H134489" i="2"/>
  <c r="F134489" i="2"/>
  <c r="H134488" i="2"/>
  <c r="F134488" i="2"/>
  <c r="H134487" i="2"/>
  <c r="F134487" i="2"/>
  <c r="H134486" i="2"/>
  <c r="F134486" i="2"/>
  <c r="H134485" i="2"/>
  <c r="F134485" i="2"/>
  <c r="H134484" i="2"/>
  <c r="F134484" i="2"/>
  <c r="H134483" i="2"/>
  <c r="F134483" i="2"/>
  <c r="H134482" i="2"/>
  <c r="F134482" i="2"/>
  <c r="H134481" i="2"/>
  <c r="F134481" i="2"/>
  <c r="H134480" i="2"/>
  <c r="F134480" i="2"/>
  <c r="H134479" i="2"/>
  <c r="F134479" i="2"/>
  <c r="H134478" i="2"/>
  <c r="F134478" i="2"/>
  <c r="H134477" i="2"/>
  <c r="F134477" i="2"/>
  <c r="H134476" i="2"/>
  <c r="F134476" i="2"/>
  <c r="H134475" i="2"/>
  <c r="F134475" i="2"/>
  <c r="H134474" i="2"/>
  <c r="F134474" i="2"/>
  <c r="H134473" i="2"/>
  <c r="F134473" i="2"/>
  <c r="H134472" i="2"/>
  <c r="F134472" i="2"/>
  <c r="H134471" i="2"/>
  <c r="F134471" i="2"/>
  <c r="H134470" i="2"/>
  <c r="F134470" i="2"/>
  <c r="H134469" i="2"/>
  <c r="F134469" i="2"/>
  <c r="H134468" i="2"/>
  <c r="F134468" i="2"/>
  <c r="H134467" i="2"/>
  <c r="F134467" i="2"/>
  <c r="H134466" i="2"/>
  <c r="F134466" i="2"/>
  <c r="H134465" i="2"/>
  <c r="F134465" i="2"/>
  <c r="H134464" i="2"/>
  <c r="F134464" i="2"/>
  <c r="H134463" i="2"/>
  <c r="F134463" i="2"/>
  <c r="H134462" i="2"/>
  <c r="F134462" i="2"/>
  <c r="H134461" i="2"/>
  <c r="F134461" i="2"/>
  <c r="H134460" i="2"/>
  <c r="F134460" i="2"/>
  <c r="H134459" i="2"/>
  <c r="F134459" i="2"/>
  <c r="H134458" i="2"/>
  <c r="F134458" i="2"/>
  <c r="H134457" i="2"/>
  <c r="F134457" i="2"/>
  <c r="H134456" i="2"/>
  <c r="F134456" i="2"/>
  <c r="H134455" i="2"/>
  <c r="F134455" i="2"/>
  <c r="H134454" i="2"/>
  <c r="F134454" i="2"/>
  <c r="H134453" i="2"/>
  <c r="F134453" i="2"/>
  <c r="H134452" i="2"/>
  <c r="F134452" i="2"/>
  <c r="H134451" i="2"/>
  <c r="F134451" i="2"/>
  <c r="H134450" i="2"/>
  <c r="F134450" i="2"/>
  <c r="H134449" i="2"/>
  <c r="F134449" i="2"/>
  <c r="H134448" i="2"/>
  <c r="F134448" i="2"/>
  <c r="H134447" i="2"/>
  <c r="F134447" i="2"/>
  <c r="H134446" i="2"/>
  <c r="F134446" i="2"/>
  <c r="H134445" i="2"/>
  <c r="F134445" i="2"/>
  <c r="H134444" i="2"/>
  <c r="F134444" i="2"/>
  <c r="H134443" i="2"/>
  <c r="F134443" i="2"/>
  <c r="H134442" i="2"/>
  <c r="F134442" i="2"/>
  <c r="H134441" i="2"/>
  <c r="F134441" i="2"/>
  <c r="H134440" i="2"/>
  <c r="F134440" i="2"/>
  <c r="H134439" i="2"/>
  <c r="F134439" i="2"/>
  <c r="H134438" i="2"/>
  <c r="F134438" i="2"/>
  <c r="H134437" i="2"/>
  <c r="F134437" i="2"/>
  <c r="H134436" i="2"/>
  <c r="F134436" i="2"/>
  <c r="H134435" i="2"/>
  <c r="F134435" i="2"/>
  <c r="H134434" i="2"/>
  <c r="F134434" i="2"/>
  <c r="H134433" i="2"/>
  <c r="F134433" i="2"/>
  <c r="H134432" i="2"/>
  <c r="F134432" i="2"/>
  <c r="H134431" i="2"/>
  <c r="F134431" i="2"/>
  <c r="H134430" i="2"/>
  <c r="F134430" i="2"/>
  <c r="H134429" i="2"/>
  <c r="F134429" i="2"/>
  <c r="H134428" i="2"/>
  <c r="F134428" i="2"/>
  <c r="H134427" i="2"/>
  <c r="F134427" i="2"/>
  <c r="H134426" i="2"/>
  <c r="F134426" i="2"/>
  <c r="H134425" i="2"/>
  <c r="F134425" i="2"/>
  <c r="H134424" i="2"/>
  <c r="F134424" i="2"/>
  <c r="H134423" i="2"/>
  <c r="F134423" i="2"/>
  <c r="H134422" i="2"/>
  <c r="F134422" i="2"/>
  <c r="H134421" i="2"/>
  <c r="F134421" i="2"/>
  <c r="H134420" i="2"/>
  <c r="F134420" i="2"/>
  <c r="H134419" i="2"/>
  <c r="F134419" i="2"/>
  <c r="H134418" i="2"/>
  <c r="F134418" i="2"/>
  <c r="H134417" i="2"/>
  <c r="F134417" i="2"/>
  <c r="H134416" i="2"/>
  <c r="F134416" i="2"/>
  <c r="H134415" i="2"/>
  <c r="F134415" i="2"/>
  <c r="H134414" i="2"/>
  <c r="F134414" i="2"/>
  <c r="H134413" i="2"/>
  <c r="F134413" i="2"/>
  <c r="H134412" i="2"/>
  <c r="F134412" i="2"/>
  <c r="H134411" i="2"/>
  <c r="F134411" i="2"/>
  <c r="H134410" i="2"/>
  <c r="F134410" i="2"/>
  <c r="H134409" i="2"/>
  <c r="F134409" i="2"/>
  <c r="H134408" i="2"/>
  <c r="F134408" i="2"/>
  <c r="H134407" i="2"/>
  <c r="F134407" i="2"/>
  <c r="H134406" i="2"/>
  <c r="F134406" i="2"/>
  <c r="H134405" i="2"/>
  <c r="F134405" i="2"/>
  <c r="H134404" i="2"/>
  <c r="F134404" i="2"/>
  <c r="H134403" i="2"/>
  <c r="F134403" i="2"/>
  <c r="H134402" i="2"/>
  <c r="F134402" i="2"/>
  <c r="H134401" i="2"/>
  <c r="F134401" i="2"/>
  <c r="H134400" i="2"/>
  <c r="F134400" i="2"/>
  <c r="H134399" i="2"/>
  <c r="F134399" i="2"/>
  <c r="H134398" i="2"/>
  <c r="F134398" i="2"/>
  <c r="H134397" i="2"/>
  <c r="F134397" i="2"/>
  <c r="H134396" i="2"/>
  <c r="F134396" i="2"/>
  <c r="H134395" i="2"/>
  <c r="F134395" i="2"/>
  <c r="H134394" i="2"/>
  <c r="F134394" i="2"/>
  <c r="H134393" i="2"/>
  <c r="F134393" i="2"/>
  <c r="H134392" i="2"/>
  <c r="F134392" i="2"/>
  <c r="H134391" i="2"/>
  <c r="F134391" i="2"/>
  <c r="H134390" i="2"/>
  <c r="F134390" i="2"/>
  <c r="H134389" i="2"/>
  <c r="F134389" i="2"/>
  <c r="H134388" i="2"/>
  <c r="F134388" i="2"/>
  <c r="H134387" i="2"/>
  <c r="F134387" i="2"/>
  <c r="H134386" i="2"/>
  <c r="F134386" i="2"/>
  <c r="H134385" i="2"/>
  <c r="F134385" i="2"/>
  <c r="H134384" i="2"/>
  <c r="F134384" i="2"/>
  <c r="H134383" i="2"/>
  <c r="F134383" i="2"/>
  <c r="H134382" i="2"/>
  <c r="F134382" i="2"/>
  <c r="H134381" i="2"/>
  <c r="F134381" i="2"/>
  <c r="H134380" i="2"/>
  <c r="F134380" i="2"/>
  <c r="H134379" i="2"/>
  <c r="F134379" i="2"/>
  <c r="H134378" i="2"/>
  <c r="F134378" i="2"/>
  <c r="H134377" i="2"/>
  <c r="F134377" i="2"/>
  <c r="H134376" i="2"/>
  <c r="F134376" i="2"/>
  <c r="H134375" i="2"/>
  <c r="F134375" i="2"/>
  <c r="H134374" i="2"/>
  <c r="F134374" i="2"/>
  <c r="H134373" i="2"/>
  <c r="F134373" i="2"/>
  <c r="H134372" i="2"/>
  <c r="F134372" i="2"/>
  <c r="H134371" i="2"/>
  <c r="F134371" i="2"/>
  <c r="H134370" i="2"/>
  <c r="F134370" i="2"/>
  <c r="H134369" i="2"/>
  <c r="F134369" i="2"/>
  <c r="H134368" i="2"/>
  <c r="F134368" i="2"/>
  <c r="H134367" i="2"/>
  <c r="F134367" i="2"/>
  <c r="H134366" i="2"/>
  <c r="F134366" i="2"/>
  <c r="H134365" i="2"/>
  <c r="F134365" i="2"/>
  <c r="H134364" i="2"/>
  <c r="F134364" i="2"/>
  <c r="H134363" i="2"/>
  <c r="F134363" i="2"/>
  <c r="H134362" i="2"/>
  <c r="F134362" i="2"/>
  <c r="H134361" i="2"/>
  <c r="F134361" i="2"/>
  <c r="H134360" i="2"/>
  <c r="F134360" i="2"/>
  <c r="H134359" i="2"/>
  <c r="F134359" i="2"/>
  <c r="H134358" i="2"/>
  <c r="F134358" i="2"/>
  <c r="H134357" i="2"/>
  <c r="F134357" i="2"/>
  <c r="H134356" i="2"/>
  <c r="F134356" i="2"/>
  <c r="H134355" i="2"/>
  <c r="F134355" i="2"/>
  <c r="H134354" i="2"/>
  <c r="F134354" i="2"/>
  <c r="H134353" i="2"/>
  <c r="F134353" i="2"/>
  <c r="H134352" i="2"/>
  <c r="F134352" i="2"/>
  <c r="H134351" i="2"/>
  <c r="F134351" i="2"/>
  <c r="H134350" i="2"/>
  <c r="F134350" i="2"/>
  <c r="H134349" i="2"/>
  <c r="F134349" i="2"/>
  <c r="H134348" i="2"/>
  <c r="F134348" i="2"/>
  <c r="H134347" i="2"/>
  <c r="F134347" i="2"/>
  <c r="H134346" i="2"/>
  <c r="F134346" i="2"/>
  <c r="H134345" i="2"/>
  <c r="F134345" i="2"/>
  <c r="H134344" i="2"/>
  <c r="F134344" i="2"/>
  <c r="H134343" i="2"/>
  <c r="F134343" i="2"/>
  <c r="H134342" i="2"/>
  <c r="F134342" i="2"/>
  <c r="H134341" i="2"/>
  <c r="F134341" i="2"/>
  <c r="H134340" i="2"/>
  <c r="F134340" i="2"/>
  <c r="H134339" i="2"/>
  <c r="F134339" i="2"/>
  <c r="H134338" i="2"/>
  <c r="F134338" i="2"/>
  <c r="H134337" i="2"/>
  <c r="F134337" i="2"/>
  <c r="H134336" i="2"/>
  <c r="F134336" i="2"/>
  <c r="H134335" i="2"/>
  <c r="F134335" i="2"/>
  <c r="H134334" i="2"/>
  <c r="F134334" i="2"/>
  <c r="H134333" i="2"/>
  <c r="F134333" i="2"/>
  <c r="H134332" i="2"/>
  <c r="F134332" i="2"/>
  <c r="H134331" i="2"/>
  <c r="F134331" i="2"/>
  <c r="H134330" i="2"/>
  <c r="F134330" i="2"/>
  <c r="H134329" i="2"/>
  <c r="F134329" i="2"/>
  <c r="H134328" i="2"/>
  <c r="F134328" i="2"/>
  <c r="H134327" i="2"/>
  <c r="F134327" i="2"/>
  <c r="H134326" i="2"/>
  <c r="F134326" i="2"/>
  <c r="H134325" i="2"/>
  <c r="F134325" i="2"/>
  <c r="H134324" i="2"/>
  <c r="F134324" i="2"/>
  <c r="H134323" i="2"/>
  <c r="F134323" i="2"/>
  <c r="H134322" i="2"/>
  <c r="F134322" i="2"/>
  <c r="H134321" i="2"/>
  <c r="F134321" i="2"/>
  <c r="H134320" i="2"/>
  <c r="F134320" i="2"/>
  <c r="H134319" i="2"/>
  <c r="F134319" i="2"/>
  <c r="H134318" i="2"/>
  <c r="F134318" i="2"/>
  <c r="H134317" i="2"/>
  <c r="F134317" i="2"/>
  <c r="H134316" i="2"/>
  <c r="F134316" i="2"/>
  <c r="H134315" i="2"/>
  <c r="F134315" i="2"/>
  <c r="H134314" i="2"/>
  <c r="F134314" i="2"/>
  <c r="H134313" i="2"/>
  <c r="F134313" i="2"/>
  <c r="H134312" i="2"/>
  <c r="F134312" i="2"/>
  <c r="H134311" i="2"/>
  <c r="F134311" i="2"/>
  <c r="H134310" i="2"/>
  <c r="F134310" i="2"/>
  <c r="H134309" i="2"/>
  <c r="F134309" i="2"/>
  <c r="H134308" i="2"/>
  <c r="F134308" i="2"/>
  <c r="H134307" i="2"/>
  <c r="F134307" i="2"/>
  <c r="H134306" i="2"/>
  <c r="F134306" i="2"/>
  <c r="H134305" i="2"/>
  <c r="F134305" i="2"/>
  <c r="H134304" i="2"/>
  <c r="F134304" i="2"/>
  <c r="H134303" i="2"/>
  <c r="F134303" i="2"/>
  <c r="H134302" i="2"/>
  <c r="F134302" i="2"/>
  <c r="H134301" i="2"/>
  <c r="F134301" i="2"/>
  <c r="H134300" i="2"/>
  <c r="F134300" i="2"/>
  <c r="H134299" i="2"/>
  <c r="F134299" i="2"/>
  <c r="H134298" i="2"/>
  <c r="F134298" i="2"/>
  <c r="H134297" i="2"/>
  <c r="F134297" i="2"/>
  <c r="H134296" i="2"/>
  <c r="F134296" i="2"/>
  <c r="H134295" i="2"/>
  <c r="F134295" i="2"/>
  <c r="H134294" i="2"/>
  <c r="F134294" i="2"/>
  <c r="H134293" i="2"/>
  <c r="F134293" i="2"/>
  <c r="H134292" i="2"/>
  <c r="F134292" i="2"/>
  <c r="H134291" i="2"/>
  <c r="F134291" i="2"/>
  <c r="H134290" i="2"/>
  <c r="F134290" i="2"/>
  <c r="H134289" i="2"/>
  <c r="F134289" i="2"/>
  <c r="H134288" i="2"/>
  <c r="F134288" i="2"/>
  <c r="H134287" i="2"/>
  <c r="F134287" i="2"/>
  <c r="H134286" i="2"/>
  <c r="F134286" i="2"/>
  <c r="H134285" i="2"/>
  <c r="F134285" i="2"/>
  <c r="H134284" i="2"/>
  <c r="F134284" i="2"/>
  <c r="H134283" i="2"/>
  <c r="F134283" i="2"/>
  <c r="H134282" i="2"/>
  <c r="F134282" i="2"/>
  <c r="H134281" i="2"/>
  <c r="F134281" i="2"/>
  <c r="H134280" i="2"/>
  <c r="F134280" i="2"/>
  <c r="H134279" i="2"/>
  <c r="F134279" i="2"/>
  <c r="H134278" i="2"/>
  <c r="F134278" i="2"/>
  <c r="H134277" i="2"/>
  <c r="F134277" i="2"/>
  <c r="H134276" i="2"/>
  <c r="F134276" i="2"/>
  <c r="H134275" i="2"/>
  <c r="F134275" i="2"/>
  <c r="H134274" i="2"/>
  <c r="F134274" i="2"/>
  <c r="H134273" i="2"/>
  <c r="F134273" i="2"/>
  <c r="H134272" i="2"/>
  <c r="F134272" i="2"/>
  <c r="H134271" i="2"/>
  <c r="F134271" i="2"/>
  <c r="H134270" i="2"/>
  <c r="F134270" i="2"/>
  <c r="H134269" i="2"/>
  <c r="F134269" i="2"/>
  <c r="H134268" i="2"/>
  <c r="F134268" i="2"/>
  <c r="H134267" i="2"/>
  <c r="F134267" i="2"/>
  <c r="H134266" i="2"/>
  <c r="F134266" i="2"/>
  <c r="H134265" i="2"/>
  <c r="F134265" i="2"/>
  <c r="H134264" i="2"/>
  <c r="F134264" i="2"/>
  <c r="H134263" i="2"/>
  <c r="F134263" i="2"/>
  <c r="H134262" i="2"/>
  <c r="F134262" i="2"/>
  <c r="H134261" i="2"/>
  <c r="F134261" i="2"/>
  <c r="H134260" i="2"/>
  <c r="F134260" i="2"/>
  <c r="H134259" i="2"/>
  <c r="F134259" i="2"/>
  <c r="H134258" i="2"/>
  <c r="F134258" i="2"/>
  <c r="H134257" i="2"/>
  <c r="F134257" i="2"/>
  <c r="H134256" i="2"/>
  <c r="F134256" i="2"/>
  <c r="H134255" i="2"/>
  <c r="F134255" i="2"/>
  <c r="H134254" i="2"/>
  <c r="F134254" i="2"/>
  <c r="H134253" i="2"/>
  <c r="F134253" i="2"/>
  <c r="H134252" i="2"/>
  <c r="F134252" i="2"/>
  <c r="H134251" i="2"/>
  <c r="F134251" i="2"/>
  <c r="H134250" i="2"/>
  <c r="F134250" i="2"/>
  <c r="H134249" i="2"/>
  <c r="F134249" i="2"/>
  <c r="H134248" i="2"/>
  <c r="F134248" i="2"/>
  <c r="H134247" i="2"/>
  <c r="F134247" i="2"/>
  <c r="H134246" i="2"/>
  <c r="F134246" i="2"/>
  <c r="H134245" i="2"/>
  <c r="F134245" i="2"/>
  <c r="H134244" i="2"/>
  <c r="F134244" i="2"/>
  <c r="H134243" i="2"/>
  <c r="F134243" i="2"/>
  <c r="H134242" i="2"/>
  <c r="F134242" i="2"/>
  <c r="H134241" i="2"/>
  <c r="F134241" i="2"/>
  <c r="H134240" i="2"/>
  <c r="F134240" i="2"/>
  <c r="H134239" i="2"/>
  <c r="F134239" i="2"/>
  <c r="H134238" i="2"/>
  <c r="F134238" i="2"/>
  <c r="H134237" i="2"/>
  <c r="F134237" i="2"/>
  <c r="H134236" i="2"/>
  <c r="F134236" i="2"/>
  <c r="H134235" i="2"/>
  <c r="F134235" i="2"/>
  <c r="H134234" i="2"/>
  <c r="F134234" i="2"/>
  <c r="H134233" i="2"/>
  <c r="F134233" i="2"/>
  <c r="H134232" i="2"/>
  <c r="F134232" i="2"/>
  <c r="H134231" i="2"/>
  <c r="F134231" i="2"/>
  <c r="H134230" i="2"/>
  <c r="F134230" i="2"/>
  <c r="H134229" i="2"/>
  <c r="F134229" i="2"/>
  <c r="H134228" i="2"/>
  <c r="F134228" i="2"/>
  <c r="H134227" i="2"/>
  <c r="F134227" i="2"/>
  <c r="H134226" i="2"/>
  <c r="F134226" i="2"/>
  <c r="H134225" i="2"/>
  <c r="F134225" i="2"/>
  <c r="H134224" i="2"/>
  <c r="F134224" i="2"/>
  <c r="H134223" i="2"/>
  <c r="F134223" i="2"/>
  <c r="H134222" i="2"/>
  <c r="F134222" i="2"/>
  <c r="H134221" i="2"/>
  <c r="F134221" i="2"/>
  <c r="H134220" i="2"/>
  <c r="F134220" i="2"/>
  <c r="H134219" i="2"/>
  <c r="F134219" i="2"/>
  <c r="H134218" i="2"/>
  <c r="F134218" i="2"/>
  <c r="H134217" i="2"/>
  <c r="F134217" i="2"/>
  <c r="H134216" i="2"/>
  <c r="F134216" i="2"/>
  <c r="H134215" i="2"/>
  <c r="F134215" i="2"/>
  <c r="H134214" i="2"/>
  <c r="F134214" i="2"/>
  <c r="H134213" i="2"/>
  <c r="F134213" i="2"/>
  <c r="H134212" i="2"/>
  <c r="F134212" i="2"/>
  <c r="H134211" i="2"/>
  <c r="F134211" i="2"/>
  <c r="H134210" i="2"/>
  <c r="F134210" i="2"/>
  <c r="H134209" i="2"/>
  <c r="F134209" i="2"/>
  <c r="H134208" i="2"/>
  <c r="F134208" i="2"/>
  <c r="H134207" i="2"/>
  <c r="F134207" i="2"/>
  <c r="H134206" i="2"/>
  <c r="F134206" i="2"/>
  <c r="H134205" i="2"/>
  <c r="F134205" i="2"/>
  <c r="H134204" i="2"/>
  <c r="F134204" i="2"/>
  <c r="H134203" i="2"/>
  <c r="F134203" i="2"/>
  <c r="H134202" i="2"/>
  <c r="F134202" i="2"/>
  <c r="H134201" i="2"/>
  <c r="F134201" i="2"/>
  <c r="H134200" i="2"/>
  <c r="F134200" i="2"/>
  <c r="H134199" i="2"/>
  <c r="F134199" i="2"/>
  <c r="H134198" i="2"/>
  <c r="F134198" i="2"/>
  <c r="H134197" i="2"/>
  <c r="F134197" i="2"/>
  <c r="H134196" i="2"/>
  <c r="F134196" i="2"/>
  <c r="H134195" i="2"/>
  <c r="F134195" i="2"/>
  <c r="H134194" i="2"/>
  <c r="F134194" i="2"/>
  <c r="H134193" i="2"/>
  <c r="F134193" i="2"/>
  <c r="H134192" i="2"/>
  <c r="F134192" i="2"/>
  <c r="H134191" i="2"/>
  <c r="F134191" i="2"/>
  <c r="H134190" i="2"/>
  <c r="F134190" i="2"/>
  <c r="H134189" i="2"/>
  <c r="F134189" i="2"/>
  <c r="H134188" i="2"/>
  <c r="F134188" i="2"/>
  <c r="H134187" i="2"/>
  <c r="F134187" i="2"/>
  <c r="H134186" i="2"/>
  <c r="F134186" i="2"/>
  <c r="H134185" i="2"/>
  <c r="F134185" i="2"/>
  <c r="H134184" i="2"/>
  <c r="F134184" i="2"/>
  <c r="H134183" i="2"/>
  <c r="F134183" i="2"/>
  <c r="H134182" i="2"/>
  <c r="F134182" i="2"/>
  <c r="H134181" i="2"/>
  <c r="F134181" i="2"/>
  <c r="H134180" i="2"/>
  <c r="F134180" i="2"/>
  <c r="H134179" i="2"/>
  <c r="F134179" i="2"/>
  <c r="H134178" i="2"/>
  <c r="F134178" i="2"/>
  <c r="H134177" i="2"/>
  <c r="F134177" i="2"/>
  <c r="H134176" i="2"/>
  <c r="F134176" i="2"/>
  <c r="H134175" i="2"/>
  <c r="F134175" i="2"/>
  <c r="H134174" i="2"/>
  <c r="F134174" i="2"/>
  <c r="H134173" i="2"/>
  <c r="F134173" i="2"/>
  <c r="H134172" i="2"/>
  <c r="F134172" i="2"/>
  <c r="H134171" i="2"/>
  <c r="F134171" i="2"/>
  <c r="H134170" i="2"/>
  <c r="F134170" i="2"/>
  <c r="H134169" i="2"/>
  <c r="F134169" i="2"/>
  <c r="H134168" i="2"/>
  <c r="F134168" i="2"/>
  <c r="H134167" i="2"/>
  <c r="F134167" i="2"/>
  <c r="H134166" i="2"/>
  <c r="F134166" i="2"/>
  <c r="H134165" i="2"/>
  <c r="F134165" i="2"/>
  <c r="H134164" i="2"/>
  <c r="F134164" i="2"/>
  <c r="H134163" i="2"/>
  <c r="F134163" i="2"/>
  <c r="H134162" i="2"/>
  <c r="F134162" i="2"/>
  <c r="H134161" i="2"/>
  <c r="F134161" i="2"/>
  <c r="H134160" i="2"/>
  <c r="F134160" i="2"/>
  <c r="H134159" i="2"/>
  <c r="F134159" i="2"/>
  <c r="H134158" i="2"/>
  <c r="F134158" i="2"/>
  <c r="H134157" i="2"/>
  <c r="F134157" i="2"/>
  <c r="H134156" i="2"/>
  <c r="F134156" i="2"/>
  <c r="H134155" i="2"/>
  <c r="F134155" i="2"/>
  <c r="H134154" i="2"/>
  <c r="F134154" i="2"/>
  <c r="H134153" i="2"/>
  <c r="F134153" i="2"/>
  <c r="H134152" i="2"/>
  <c r="F134152" i="2"/>
  <c r="H134151" i="2"/>
  <c r="F134151" i="2"/>
  <c r="H134150" i="2"/>
  <c r="F134150" i="2"/>
  <c r="H134149" i="2"/>
  <c r="F134149" i="2"/>
  <c r="H134148" i="2"/>
  <c r="F134148" i="2"/>
  <c r="H134147" i="2"/>
  <c r="F134147" i="2"/>
  <c r="H134146" i="2"/>
  <c r="F134146" i="2"/>
  <c r="H134145" i="2"/>
  <c r="F134145" i="2"/>
  <c r="H134144" i="2"/>
  <c r="F134144" i="2"/>
  <c r="H134143" i="2"/>
  <c r="F134143" i="2"/>
  <c r="H134142" i="2"/>
  <c r="F134142" i="2"/>
  <c r="H134141" i="2"/>
  <c r="F134141" i="2"/>
  <c r="H134140" i="2"/>
  <c r="F134140" i="2"/>
  <c r="H134139" i="2"/>
  <c r="F134139" i="2"/>
  <c r="H134138" i="2"/>
  <c r="F134138" i="2"/>
  <c r="H134137" i="2"/>
  <c r="F134137" i="2"/>
  <c r="H134136" i="2"/>
  <c r="F134136" i="2"/>
  <c r="H134135" i="2"/>
  <c r="F134135" i="2"/>
  <c r="H134134" i="2"/>
  <c r="F134134" i="2"/>
  <c r="H134133" i="2"/>
  <c r="F134133" i="2"/>
  <c r="H134132" i="2"/>
  <c r="F134132" i="2"/>
  <c r="H134131" i="2"/>
  <c r="F134131" i="2"/>
  <c r="H134130" i="2"/>
  <c r="F134130" i="2"/>
  <c r="H134129" i="2"/>
  <c r="F134129" i="2"/>
  <c r="H134128" i="2"/>
  <c r="F134128" i="2"/>
  <c r="H134127" i="2"/>
  <c r="F134127" i="2"/>
  <c r="H134126" i="2"/>
  <c r="F134126" i="2"/>
  <c r="H134125" i="2"/>
  <c r="F134125" i="2"/>
  <c r="H134124" i="2"/>
  <c r="F134124" i="2"/>
  <c r="H134123" i="2"/>
  <c r="F134123" i="2"/>
  <c r="H134122" i="2"/>
  <c r="F134122" i="2"/>
  <c r="H134121" i="2"/>
  <c r="F134121" i="2"/>
  <c r="H134120" i="2"/>
  <c r="F134120" i="2"/>
  <c r="H134119" i="2"/>
  <c r="F134119" i="2"/>
  <c r="H134118" i="2"/>
  <c r="F134118" i="2"/>
  <c r="H134117" i="2"/>
  <c r="F134117" i="2"/>
  <c r="H134116" i="2"/>
  <c r="F134116" i="2"/>
  <c r="H134115" i="2"/>
  <c r="F134115" i="2"/>
  <c r="H134114" i="2"/>
  <c r="F134114" i="2"/>
  <c r="H134113" i="2"/>
  <c r="F134113" i="2"/>
  <c r="H134112" i="2"/>
  <c r="F134112" i="2"/>
  <c r="H134111" i="2"/>
  <c r="F134111" i="2"/>
  <c r="H134110" i="2"/>
  <c r="F134110" i="2"/>
  <c r="H134109" i="2"/>
  <c r="F134109" i="2"/>
  <c r="H134108" i="2"/>
  <c r="F134108" i="2"/>
  <c r="H134107" i="2"/>
  <c r="F134107" i="2"/>
  <c r="H134106" i="2"/>
  <c r="F134106" i="2"/>
  <c r="H134105" i="2"/>
  <c r="F134105" i="2"/>
  <c r="H134104" i="2"/>
  <c r="F134104" i="2"/>
  <c r="H134103" i="2"/>
  <c r="F134103" i="2"/>
  <c r="H134102" i="2"/>
  <c r="F134102" i="2"/>
  <c r="H134101" i="2"/>
  <c r="F134101" i="2"/>
  <c r="H134100" i="2"/>
  <c r="F134100" i="2"/>
  <c r="H134099" i="2"/>
  <c r="F134099" i="2"/>
  <c r="H134098" i="2"/>
  <c r="F134098" i="2"/>
  <c r="H134097" i="2"/>
  <c r="F134097" i="2"/>
  <c r="H134096" i="2"/>
  <c r="F134096" i="2"/>
  <c r="H134095" i="2"/>
  <c r="F134095" i="2"/>
  <c r="H134094" i="2"/>
  <c r="F134094" i="2"/>
  <c r="H134093" i="2"/>
  <c r="F134093" i="2"/>
  <c r="H134092" i="2"/>
  <c r="F134092" i="2"/>
  <c r="H134091" i="2"/>
  <c r="F134091" i="2"/>
  <c r="H134090" i="2"/>
  <c r="F134090" i="2"/>
  <c r="H134089" i="2"/>
  <c r="F134089" i="2"/>
  <c r="H134088" i="2"/>
  <c r="F134088" i="2"/>
  <c r="H134087" i="2"/>
  <c r="F134087" i="2"/>
  <c r="H134086" i="2"/>
  <c r="F134086" i="2"/>
  <c r="H134085" i="2"/>
  <c r="F134085" i="2"/>
  <c r="H134084" i="2"/>
  <c r="F134084" i="2"/>
  <c r="H134083" i="2"/>
  <c r="F134083" i="2"/>
  <c r="H134082" i="2"/>
  <c r="F134082" i="2"/>
  <c r="H134081" i="2"/>
  <c r="F134081" i="2"/>
  <c r="H134080" i="2"/>
  <c r="F134080" i="2"/>
  <c r="H134079" i="2"/>
  <c r="F134079" i="2"/>
  <c r="H134078" i="2"/>
  <c r="F134078" i="2"/>
  <c r="H134077" i="2"/>
  <c r="F134077" i="2"/>
  <c r="H134076" i="2"/>
  <c r="F134076" i="2"/>
  <c r="H134075" i="2"/>
  <c r="F134075" i="2"/>
  <c r="H134074" i="2"/>
  <c r="F134074" i="2"/>
  <c r="H134073" i="2"/>
  <c r="F134073" i="2"/>
  <c r="H134072" i="2"/>
  <c r="F134072" i="2"/>
  <c r="H134071" i="2"/>
  <c r="F134071" i="2"/>
  <c r="H134070" i="2"/>
  <c r="F134070" i="2"/>
  <c r="H134069" i="2"/>
  <c r="F134069" i="2"/>
  <c r="H134068" i="2"/>
  <c r="F134068" i="2"/>
  <c r="H134067" i="2"/>
  <c r="F134067" i="2"/>
  <c r="H134066" i="2"/>
  <c r="F134066" i="2"/>
  <c r="H134065" i="2"/>
  <c r="F134065" i="2"/>
  <c r="H134064" i="2"/>
  <c r="F134064" i="2"/>
  <c r="H134063" i="2"/>
  <c r="F134063" i="2"/>
  <c r="H134062" i="2"/>
  <c r="F134062" i="2"/>
  <c r="H134061" i="2"/>
  <c r="F134061" i="2"/>
  <c r="H134060" i="2"/>
  <c r="F134060" i="2"/>
  <c r="H134059" i="2"/>
  <c r="F134059" i="2"/>
  <c r="H134058" i="2"/>
  <c r="F134058" i="2"/>
  <c r="H134057" i="2"/>
  <c r="F134057" i="2"/>
  <c r="H134056" i="2"/>
  <c r="F134056" i="2"/>
  <c r="H134055" i="2"/>
  <c r="F134055" i="2"/>
  <c r="H134054" i="2"/>
  <c r="F134054" i="2"/>
  <c r="H134053" i="2"/>
  <c r="F134053" i="2"/>
  <c r="H134052" i="2"/>
  <c r="F134052" i="2"/>
  <c r="H134051" i="2"/>
  <c r="F134051" i="2"/>
  <c r="H134050" i="2"/>
  <c r="F134050" i="2"/>
  <c r="H134049" i="2"/>
  <c r="F134049" i="2"/>
  <c r="H134048" i="2"/>
  <c r="F134048" i="2"/>
  <c r="H134047" i="2"/>
  <c r="F134047" i="2"/>
  <c r="H134046" i="2"/>
  <c r="F134046" i="2"/>
  <c r="H134045" i="2"/>
  <c r="F134045" i="2"/>
  <c r="H134044" i="2"/>
  <c r="F134044" i="2"/>
  <c r="H134043" i="2"/>
  <c r="F134043" i="2"/>
  <c r="H134042" i="2"/>
  <c r="F134042" i="2"/>
  <c r="H134041" i="2"/>
  <c r="F134041" i="2"/>
  <c r="H134040" i="2"/>
  <c r="F134040" i="2"/>
  <c r="H134039" i="2"/>
  <c r="F134039" i="2"/>
  <c r="H134038" i="2"/>
  <c r="F134038" i="2"/>
  <c r="H134037" i="2"/>
  <c r="F134037" i="2"/>
  <c r="H134036" i="2"/>
  <c r="F134036" i="2"/>
  <c r="H134035" i="2"/>
  <c r="F134035" i="2"/>
  <c r="H134034" i="2"/>
  <c r="F134034" i="2"/>
  <c r="H134033" i="2"/>
  <c r="F134033" i="2"/>
  <c r="H134032" i="2"/>
  <c r="F134032" i="2"/>
  <c r="H134031" i="2"/>
  <c r="F134031" i="2"/>
  <c r="H134030" i="2"/>
  <c r="F134030" i="2"/>
  <c r="H134029" i="2"/>
  <c r="F134029" i="2"/>
  <c r="H134028" i="2"/>
  <c r="F134028" i="2"/>
  <c r="H134027" i="2"/>
  <c r="F134027" i="2"/>
  <c r="H134026" i="2"/>
  <c r="F134026" i="2"/>
  <c r="H134025" i="2"/>
  <c r="F134025" i="2"/>
  <c r="H134024" i="2"/>
  <c r="F134024" i="2"/>
  <c r="H134023" i="2"/>
  <c r="F134023" i="2"/>
  <c r="H134022" i="2"/>
  <c r="F134022" i="2"/>
  <c r="H134021" i="2"/>
  <c r="F134021" i="2"/>
  <c r="H134020" i="2"/>
  <c r="F134020" i="2"/>
  <c r="H134019" i="2"/>
  <c r="F134019" i="2"/>
  <c r="H134018" i="2"/>
  <c r="F134018" i="2"/>
  <c r="H134017" i="2"/>
  <c r="F134017" i="2"/>
  <c r="H134016" i="2"/>
  <c r="F134016" i="2"/>
  <c r="H134015" i="2"/>
  <c r="F134015" i="2"/>
  <c r="H134014" i="2"/>
  <c r="F134014" i="2"/>
  <c r="H134013" i="2"/>
  <c r="F134013" i="2"/>
  <c r="H134012" i="2"/>
  <c r="F134012" i="2"/>
  <c r="H134011" i="2"/>
  <c r="F134011" i="2"/>
  <c r="H134010" i="2"/>
  <c r="F134010" i="2"/>
  <c r="H134009" i="2"/>
  <c r="F134009" i="2"/>
  <c r="H134008" i="2"/>
  <c r="F134008" i="2"/>
  <c r="H134007" i="2"/>
  <c r="F134007" i="2"/>
  <c r="H134006" i="2"/>
  <c r="F134006" i="2"/>
  <c r="H134005" i="2"/>
  <c r="F134005" i="2"/>
  <c r="H134004" i="2"/>
  <c r="F134004" i="2"/>
  <c r="H134003" i="2"/>
  <c r="F134003" i="2"/>
  <c r="H134002" i="2"/>
  <c r="F134002" i="2"/>
  <c r="H134001" i="2"/>
  <c r="F134001" i="2"/>
  <c r="H134000" i="2"/>
  <c r="F134000" i="2"/>
  <c r="H133999" i="2"/>
  <c r="F133999" i="2"/>
  <c r="H133998" i="2"/>
  <c r="F133998" i="2"/>
  <c r="H133997" i="2"/>
  <c r="F133997" i="2"/>
  <c r="H133996" i="2"/>
  <c r="F133996" i="2"/>
  <c r="H133995" i="2"/>
  <c r="F133995" i="2"/>
  <c r="H133994" i="2"/>
  <c r="F133994" i="2"/>
  <c r="H133993" i="2"/>
  <c r="F133993" i="2"/>
  <c r="H133992" i="2"/>
  <c r="F133992" i="2"/>
  <c r="H133991" i="2"/>
  <c r="F133991" i="2"/>
  <c r="H133990" i="2"/>
  <c r="F133990" i="2"/>
  <c r="H133989" i="2"/>
  <c r="F133989" i="2"/>
  <c r="H133988" i="2"/>
  <c r="F133988" i="2"/>
  <c r="H133987" i="2"/>
  <c r="F133987" i="2"/>
  <c r="H133986" i="2"/>
  <c r="F133986" i="2"/>
  <c r="H133985" i="2"/>
  <c r="F133985" i="2"/>
  <c r="H133984" i="2"/>
  <c r="F133984" i="2"/>
  <c r="H133983" i="2"/>
  <c r="F133983" i="2"/>
  <c r="H133982" i="2"/>
  <c r="F133982" i="2"/>
  <c r="H133981" i="2"/>
  <c r="F133981" i="2"/>
  <c r="H133980" i="2"/>
  <c r="F133980" i="2"/>
  <c r="H133979" i="2"/>
  <c r="F133979" i="2"/>
  <c r="H133978" i="2"/>
  <c r="F133978" i="2"/>
  <c r="H133977" i="2"/>
  <c r="F133977" i="2"/>
  <c r="H133976" i="2"/>
  <c r="F133976" i="2"/>
  <c r="H133975" i="2"/>
  <c r="F133975" i="2"/>
  <c r="H133974" i="2"/>
  <c r="F133974" i="2"/>
  <c r="H133973" i="2"/>
  <c r="F133973" i="2"/>
  <c r="H133972" i="2"/>
  <c r="F133972" i="2"/>
  <c r="H133971" i="2"/>
  <c r="F133971" i="2"/>
  <c r="H133970" i="2"/>
  <c r="F133970" i="2"/>
  <c r="H133969" i="2"/>
  <c r="F133969" i="2"/>
  <c r="H133968" i="2"/>
  <c r="F133968" i="2"/>
  <c r="H133967" i="2"/>
  <c r="F133967" i="2"/>
  <c r="H133966" i="2"/>
  <c r="F133966" i="2"/>
  <c r="H133965" i="2"/>
  <c r="F133965" i="2"/>
  <c r="H133964" i="2"/>
  <c r="F133964" i="2"/>
  <c r="H133963" i="2"/>
  <c r="F133963" i="2"/>
  <c r="H133962" i="2"/>
  <c r="F133962" i="2"/>
  <c r="H133961" i="2"/>
  <c r="F133961" i="2"/>
  <c r="H133960" i="2"/>
  <c r="F133960" i="2"/>
  <c r="H133959" i="2"/>
  <c r="F133959" i="2"/>
  <c r="H133958" i="2"/>
  <c r="F133958" i="2"/>
  <c r="H133957" i="2"/>
  <c r="F133957" i="2"/>
  <c r="H133956" i="2"/>
  <c r="F133956" i="2"/>
  <c r="H133955" i="2"/>
  <c r="F133955" i="2"/>
  <c r="H133954" i="2"/>
  <c r="F133954" i="2"/>
  <c r="H133953" i="2"/>
  <c r="F133953" i="2"/>
  <c r="H133952" i="2"/>
  <c r="F133952" i="2"/>
  <c r="H133951" i="2"/>
  <c r="F133951" i="2"/>
  <c r="H133950" i="2"/>
  <c r="F133950" i="2"/>
  <c r="H133949" i="2"/>
  <c r="F133949" i="2"/>
  <c r="H133948" i="2"/>
  <c r="F133948" i="2"/>
  <c r="H133947" i="2"/>
  <c r="F133947" i="2"/>
  <c r="H133946" i="2"/>
  <c r="F133946" i="2"/>
  <c r="H133945" i="2"/>
  <c r="F133945" i="2"/>
  <c r="H133944" i="2"/>
  <c r="F133944" i="2"/>
  <c r="H133943" i="2"/>
  <c r="F133943" i="2"/>
  <c r="H133942" i="2"/>
  <c r="F133942" i="2"/>
  <c r="H133941" i="2"/>
  <c r="F133941" i="2"/>
  <c r="H133940" i="2"/>
  <c r="F133940" i="2"/>
  <c r="H133939" i="2"/>
  <c r="F133939" i="2"/>
  <c r="H133938" i="2"/>
  <c r="F133938" i="2"/>
  <c r="H133937" i="2"/>
  <c r="F133937" i="2"/>
  <c r="H133936" i="2"/>
  <c r="F133936" i="2"/>
  <c r="H133935" i="2"/>
  <c r="F133935" i="2"/>
  <c r="H133934" i="2"/>
  <c r="F133934" i="2"/>
  <c r="H133933" i="2"/>
  <c r="F133933" i="2"/>
  <c r="H133932" i="2"/>
  <c r="F133932" i="2"/>
  <c r="H133931" i="2"/>
  <c r="F133931" i="2"/>
  <c r="H133930" i="2"/>
  <c r="F133930" i="2"/>
  <c r="H133929" i="2"/>
  <c r="F133929" i="2"/>
  <c r="H133928" i="2"/>
  <c r="F133928" i="2"/>
  <c r="H133927" i="2"/>
  <c r="F133927" i="2"/>
  <c r="H133926" i="2"/>
  <c r="F133926" i="2"/>
  <c r="H133925" i="2"/>
  <c r="F133925" i="2"/>
  <c r="H133924" i="2"/>
  <c r="F133924" i="2"/>
  <c r="H133923" i="2"/>
  <c r="F133923" i="2"/>
  <c r="H133922" i="2"/>
  <c r="F133922" i="2"/>
  <c r="H133921" i="2"/>
  <c r="F133921" i="2"/>
  <c r="H133920" i="2"/>
  <c r="F133920" i="2"/>
  <c r="H133919" i="2"/>
  <c r="F133919" i="2"/>
  <c r="H133918" i="2"/>
  <c r="F133918" i="2"/>
  <c r="H133917" i="2"/>
  <c r="F133917" i="2"/>
  <c r="H133916" i="2"/>
  <c r="F133916" i="2"/>
  <c r="H133915" i="2"/>
  <c r="F133915" i="2"/>
  <c r="H133914" i="2"/>
  <c r="F133914" i="2"/>
  <c r="H133913" i="2"/>
  <c r="F133913" i="2"/>
  <c r="H133912" i="2"/>
  <c r="F133912" i="2"/>
  <c r="H133911" i="2"/>
  <c r="F133911" i="2"/>
  <c r="H133910" i="2"/>
  <c r="F133910" i="2"/>
  <c r="H133909" i="2"/>
  <c r="F133909" i="2"/>
  <c r="H133908" i="2"/>
  <c r="F133908" i="2"/>
  <c r="H133907" i="2"/>
  <c r="F133907" i="2"/>
  <c r="H133906" i="2"/>
  <c r="F133906" i="2"/>
  <c r="H133905" i="2"/>
  <c r="F133905" i="2"/>
  <c r="H133904" i="2"/>
  <c r="F133904" i="2"/>
  <c r="H133903" i="2"/>
  <c r="F133903" i="2"/>
  <c r="H133902" i="2"/>
  <c r="F133902" i="2"/>
  <c r="H133901" i="2"/>
  <c r="F133901" i="2"/>
  <c r="H133900" i="2"/>
  <c r="F133900" i="2"/>
  <c r="H133899" i="2"/>
  <c r="F133899" i="2"/>
  <c r="H133898" i="2"/>
  <c r="F133898" i="2"/>
  <c r="H133897" i="2"/>
  <c r="F133897" i="2"/>
  <c r="H133896" i="2"/>
  <c r="F133896" i="2"/>
  <c r="H133895" i="2"/>
  <c r="F133895" i="2"/>
  <c r="H133894" i="2"/>
  <c r="F133894" i="2"/>
  <c r="H133893" i="2"/>
  <c r="F133893" i="2"/>
  <c r="H133892" i="2"/>
  <c r="F133892" i="2"/>
  <c r="H133891" i="2"/>
  <c r="F133891" i="2"/>
  <c r="H133890" i="2"/>
  <c r="F133890" i="2"/>
  <c r="H133889" i="2"/>
  <c r="F133889" i="2"/>
  <c r="H133888" i="2"/>
  <c r="F133888" i="2"/>
  <c r="H133887" i="2"/>
  <c r="F133887" i="2"/>
  <c r="H133886" i="2"/>
  <c r="F133886" i="2"/>
  <c r="H133885" i="2"/>
  <c r="F133885" i="2"/>
  <c r="H133884" i="2"/>
  <c r="F133884" i="2"/>
  <c r="H133883" i="2"/>
  <c r="F133883" i="2"/>
  <c r="H133882" i="2"/>
  <c r="F133882" i="2"/>
  <c r="H133881" i="2"/>
  <c r="F133881" i="2"/>
  <c r="H133880" i="2"/>
  <c r="F133880" i="2"/>
  <c r="H133879" i="2"/>
  <c r="F133879" i="2"/>
  <c r="H133878" i="2"/>
  <c r="F133878" i="2"/>
  <c r="H133877" i="2"/>
  <c r="F133877" i="2"/>
  <c r="H133876" i="2"/>
  <c r="F133876" i="2"/>
  <c r="H133875" i="2"/>
  <c r="F133875" i="2"/>
  <c r="H133874" i="2"/>
  <c r="F133874" i="2"/>
  <c r="H133873" i="2"/>
  <c r="F133873" i="2"/>
  <c r="H133872" i="2"/>
  <c r="F133872" i="2"/>
  <c r="H133871" i="2"/>
  <c r="F133871" i="2"/>
  <c r="H133870" i="2"/>
  <c r="F133870" i="2"/>
  <c r="H133869" i="2"/>
  <c r="F133869" i="2"/>
  <c r="H133868" i="2"/>
  <c r="F133868" i="2"/>
  <c r="H133867" i="2"/>
  <c r="F133867" i="2"/>
  <c r="H133866" i="2"/>
  <c r="F133866" i="2"/>
  <c r="H133865" i="2"/>
  <c r="F133865" i="2"/>
  <c r="H133864" i="2"/>
  <c r="F133864" i="2"/>
  <c r="H133863" i="2"/>
  <c r="F133863" i="2"/>
  <c r="H133862" i="2"/>
  <c r="F133862" i="2"/>
  <c r="H133861" i="2"/>
  <c r="F133861" i="2"/>
  <c r="H133860" i="2"/>
  <c r="F133860" i="2"/>
  <c r="H133859" i="2"/>
  <c r="F133859" i="2"/>
  <c r="H133858" i="2"/>
  <c r="F133858" i="2"/>
  <c r="H133857" i="2"/>
  <c r="F133857" i="2"/>
  <c r="H133856" i="2"/>
  <c r="F133856" i="2"/>
  <c r="H133855" i="2"/>
  <c r="F133855" i="2"/>
  <c r="H133854" i="2"/>
  <c r="F133854" i="2"/>
  <c r="H133853" i="2"/>
  <c r="F133853" i="2"/>
  <c r="H133852" i="2"/>
  <c r="F133852" i="2"/>
  <c r="H133851" i="2"/>
  <c r="F133851" i="2"/>
  <c r="H133850" i="2"/>
  <c r="F133850" i="2"/>
  <c r="H133849" i="2"/>
  <c r="F133849" i="2"/>
  <c r="H133848" i="2"/>
  <c r="F133848" i="2"/>
  <c r="H133847" i="2"/>
  <c r="F133847" i="2"/>
  <c r="H133846" i="2"/>
  <c r="F133846" i="2"/>
  <c r="H133845" i="2"/>
  <c r="F133845" i="2"/>
  <c r="H133844" i="2"/>
  <c r="F133844" i="2"/>
  <c r="H133843" i="2"/>
  <c r="F133843" i="2"/>
  <c r="H133842" i="2"/>
  <c r="F133842" i="2"/>
  <c r="H133841" i="2"/>
  <c r="F133841" i="2"/>
  <c r="H133840" i="2"/>
  <c r="F133840" i="2"/>
  <c r="H133839" i="2"/>
  <c r="F133839" i="2"/>
  <c r="H133838" i="2"/>
  <c r="F133838" i="2"/>
  <c r="H133837" i="2"/>
  <c r="F133837" i="2"/>
  <c r="H133836" i="2"/>
  <c r="F133836" i="2"/>
  <c r="H133835" i="2"/>
  <c r="F133835" i="2"/>
  <c r="H133834" i="2"/>
  <c r="F133834" i="2"/>
  <c r="H133833" i="2"/>
  <c r="F133833" i="2"/>
  <c r="H133832" i="2"/>
  <c r="F133832" i="2"/>
  <c r="H133831" i="2"/>
  <c r="F133831" i="2"/>
  <c r="H133830" i="2"/>
  <c r="F133830" i="2"/>
  <c r="H133829" i="2"/>
  <c r="F133829" i="2"/>
  <c r="H133828" i="2"/>
  <c r="F133828" i="2"/>
  <c r="H133827" i="2"/>
  <c r="F133827" i="2"/>
  <c r="H133826" i="2"/>
  <c r="F133826" i="2"/>
  <c r="H133825" i="2"/>
  <c r="F133825" i="2"/>
  <c r="H133824" i="2"/>
  <c r="F133824" i="2"/>
  <c r="H133823" i="2"/>
  <c r="F133823" i="2"/>
  <c r="H133822" i="2"/>
  <c r="F133822" i="2"/>
  <c r="H133821" i="2"/>
  <c r="F133821" i="2"/>
  <c r="H133820" i="2"/>
  <c r="F133820" i="2"/>
  <c r="H133819" i="2"/>
  <c r="F133819" i="2"/>
  <c r="H133818" i="2"/>
  <c r="F133818" i="2"/>
  <c r="H133817" i="2"/>
  <c r="F133817" i="2"/>
  <c r="H133816" i="2"/>
  <c r="F133816" i="2"/>
  <c r="H133815" i="2"/>
  <c r="F133815" i="2"/>
  <c r="H133814" i="2"/>
  <c r="F133814" i="2"/>
  <c r="H133813" i="2"/>
  <c r="F133813" i="2"/>
  <c r="H133812" i="2"/>
  <c r="F133812" i="2"/>
  <c r="H133811" i="2"/>
  <c r="F133811" i="2"/>
  <c r="H133810" i="2"/>
  <c r="F133810" i="2"/>
  <c r="H133809" i="2"/>
  <c r="F133809" i="2"/>
  <c r="H133808" i="2"/>
  <c r="F133808" i="2"/>
  <c r="H133807" i="2"/>
  <c r="F133807" i="2"/>
  <c r="H133806" i="2"/>
  <c r="F133806" i="2"/>
  <c r="H133805" i="2"/>
  <c r="F133805" i="2"/>
  <c r="H133804" i="2"/>
  <c r="F133804" i="2"/>
  <c r="H133803" i="2"/>
  <c r="F133803" i="2"/>
  <c r="H133802" i="2"/>
  <c r="F133802" i="2"/>
  <c r="H133801" i="2"/>
  <c r="F133801" i="2"/>
  <c r="H133800" i="2"/>
  <c r="F133800" i="2"/>
  <c r="H133799" i="2"/>
  <c r="F133799" i="2"/>
  <c r="H133798" i="2"/>
  <c r="F133798" i="2"/>
  <c r="H133797" i="2"/>
  <c r="F133797" i="2"/>
  <c r="H133796" i="2"/>
  <c r="F133796" i="2"/>
  <c r="H133795" i="2"/>
  <c r="F133795" i="2"/>
  <c r="H133794" i="2"/>
  <c r="F133794" i="2"/>
  <c r="H133793" i="2"/>
  <c r="F133793" i="2"/>
  <c r="H133792" i="2"/>
  <c r="F133792" i="2"/>
  <c r="H133791" i="2"/>
  <c r="F133791" i="2"/>
  <c r="H133790" i="2"/>
  <c r="F133790" i="2"/>
  <c r="H133789" i="2"/>
  <c r="F133789" i="2"/>
  <c r="H133788" i="2"/>
  <c r="F133788" i="2"/>
  <c r="H133787" i="2"/>
  <c r="F133787" i="2"/>
  <c r="H133786" i="2"/>
  <c r="F133786" i="2"/>
  <c r="H133785" i="2"/>
  <c r="F133785" i="2"/>
  <c r="H133784" i="2"/>
  <c r="F133784" i="2"/>
  <c r="H133783" i="2"/>
  <c r="F133783" i="2"/>
  <c r="H133782" i="2"/>
  <c r="F133782" i="2"/>
  <c r="H133781" i="2"/>
  <c r="F133781" i="2"/>
  <c r="H133780" i="2"/>
  <c r="F133780" i="2"/>
  <c r="H133779" i="2"/>
  <c r="F133779" i="2"/>
  <c r="H133778" i="2"/>
  <c r="F133778" i="2"/>
  <c r="H133777" i="2"/>
  <c r="F133777" i="2"/>
  <c r="H133776" i="2"/>
  <c r="F133776" i="2"/>
  <c r="H133775" i="2"/>
  <c r="F133775" i="2"/>
  <c r="H133774" i="2"/>
  <c r="F133774" i="2"/>
  <c r="H133773" i="2"/>
  <c r="F133773" i="2"/>
  <c r="H133772" i="2"/>
  <c r="F133772" i="2"/>
  <c r="H133771" i="2"/>
  <c r="F133771" i="2"/>
  <c r="H133770" i="2"/>
  <c r="F133770" i="2"/>
  <c r="H133769" i="2"/>
  <c r="F133769" i="2"/>
  <c r="H133768" i="2"/>
  <c r="F133768" i="2"/>
  <c r="H133767" i="2"/>
  <c r="F133767" i="2"/>
  <c r="H133766" i="2"/>
  <c r="F133766" i="2"/>
  <c r="H133765" i="2"/>
  <c r="F133765" i="2"/>
  <c r="H133764" i="2"/>
  <c r="F133764" i="2"/>
  <c r="H133763" i="2"/>
  <c r="F133763" i="2"/>
  <c r="H133762" i="2"/>
  <c r="F133762" i="2"/>
  <c r="H133761" i="2"/>
  <c r="F133761" i="2"/>
  <c r="H133760" i="2"/>
  <c r="F133760" i="2"/>
  <c r="H133759" i="2"/>
  <c r="F133759" i="2"/>
  <c r="H133758" i="2"/>
  <c r="F133758" i="2"/>
  <c r="H133757" i="2"/>
  <c r="F133757" i="2"/>
  <c r="H133756" i="2"/>
  <c r="F133756" i="2"/>
  <c r="H133755" i="2"/>
  <c r="F133755" i="2"/>
  <c r="H133754" i="2"/>
  <c r="F133754" i="2"/>
  <c r="H133753" i="2"/>
  <c r="F133753" i="2"/>
  <c r="H133752" i="2"/>
  <c r="F133752" i="2"/>
  <c r="H133751" i="2"/>
  <c r="F133751" i="2"/>
  <c r="H133750" i="2"/>
  <c r="F133750" i="2"/>
  <c r="H133749" i="2"/>
  <c r="F133749" i="2"/>
  <c r="H133748" i="2"/>
  <c r="F133748" i="2"/>
  <c r="H133747" i="2"/>
  <c r="F133747" i="2"/>
  <c r="H133746" i="2"/>
  <c r="F133746" i="2"/>
  <c r="H133745" i="2"/>
  <c r="F133745" i="2"/>
  <c r="H133744" i="2"/>
  <c r="F133744" i="2"/>
  <c r="H133743" i="2"/>
  <c r="F133743" i="2"/>
  <c r="H133742" i="2"/>
  <c r="F133742" i="2"/>
  <c r="H133741" i="2"/>
  <c r="F133741" i="2"/>
  <c r="H133740" i="2"/>
  <c r="F133740" i="2"/>
  <c r="H133739" i="2"/>
  <c r="F133739" i="2"/>
  <c r="H133738" i="2"/>
  <c r="F133738" i="2"/>
  <c r="H133737" i="2"/>
  <c r="F133737" i="2"/>
  <c r="H133736" i="2"/>
  <c r="F133736" i="2"/>
  <c r="H133735" i="2"/>
  <c r="F133735" i="2"/>
  <c r="H133734" i="2"/>
  <c r="F133734" i="2"/>
  <c r="H133733" i="2"/>
  <c r="F133733" i="2"/>
  <c r="H133732" i="2"/>
  <c r="F133732" i="2"/>
  <c r="H133731" i="2"/>
  <c r="F133731" i="2"/>
  <c r="H133730" i="2"/>
  <c r="F133730" i="2"/>
  <c r="H133729" i="2"/>
  <c r="F133729" i="2"/>
  <c r="H133728" i="2"/>
  <c r="F133728" i="2"/>
  <c r="H133727" i="2"/>
  <c r="F133727" i="2"/>
  <c r="H133726" i="2"/>
  <c r="F133726" i="2"/>
  <c r="H133725" i="2"/>
  <c r="F133725" i="2"/>
  <c r="H133724" i="2"/>
  <c r="F133724" i="2"/>
  <c r="H133723" i="2"/>
  <c r="F133723" i="2"/>
  <c r="H133722" i="2"/>
  <c r="F133722" i="2"/>
  <c r="H133721" i="2"/>
  <c r="F133721" i="2"/>
  <c r="H133720" i="2"/>
  <c r="F133720" i="2"/>
  <c r="H133719" i="2"/>
  <c r="F133719" i="2"/>
  <c r="H133718" i="2"/>
  <c r="F133718" i="2"/>
  <c r="H133717" i="2"/>
  <c r="F133717" i="2"/>
  <c r="H133716" i="2"/>
  <c r="F133716" i="2"/>
  <c r="H133715" i="2"/>
  <c r="F133715" i="2"/>
  <c r="H133714" i="2"/>
  <c r="F133714" i="2"/>
  <c r="H133713" i="2"/>
  <c r="F133713" i="2"/>
  <c r="H133712" i="2"/>
  <c r="F133712" i="2"/>
  <c r="H133711" i="2"/>
  <c r="F133711" i="2"/>
  <c r="H133710" i="2"/>
  <c r="F133710" i="2"/>
  <c r="H133709" i="2"/>
  <c r="F133709" i="2"/>
  <c r="H133708" i="2"/>
  <c r="F133708" i="2"/>
  <c r="H133707" i="2"/>
  <c r="F133707" i="2"/>
  <c r="H133706" i="2"/>
  <c r="F133706" i="2"/>
  <c r="H133705" i="2"/>
  <c r="F133705" i="2"/>
  <c r="H133704" i="2"/>
  <c r="F133704" i="2"/>
  <c r="H133703" i="2"/>
  <c r="F133703" i="2"/>
  <c r="H133702" i="2"/>
  <c r="F133702" i="2"/>
  <c r="H133701" i="2"/>
  <c r="F133701" i="2"/>
  <c r="H133700" i="2"/>
  <c r="F133700" i="2"/>
  <c r="H133699" i="2"/>
  <c r="F133699" i="2"/>
  <c r="H133698" i="2"/>
  <c r="F133698" i="2"/>
  <c r="H133697" i="2"/>
  <c r="F133697" i="2"/>
  <c r="H133696" i="2"/>
  <c r="F133696" i="2"/>
  <c r="H133695" i="2"/>
  <c r="F133695" i="2"/>
  <c r="H133694" i="2"/>
  <c r="F133694" i="2"/>
  <c r="H133693" i="2"/>
  <c r="F133693" i="2"/>
  <c r="H133692" i="2"/>
  <c r="F133692" i="2"/>
  <c r="H133691" i="2"/>
  <c r="F133691" i="2"/>
  <c r="H133690" i="2"/>
  <c r="F133690" i="2"/>
  <c r="H133689" i="2"/>
  <c r="F133689" i="2"/>
  <c r="H133688" i="2"/>
  <c r="F133688" i="2"/>
  <c r="H133687" i="2"/>
  <c r="F133687" i="2"/>
  <c r="H133686" i="2"/>
  <c r="F133686" i="2"/>
  <c r="H133685" i="2"/>
  <c r="F133685" i="2"/>
  <c r="H133684" i="2"/>
  <c r="F133684" i="2"/>
  <c r="H133683" i="2"/>
  <c r="F133683" i="2"/>
  <c r="H133682" i="2"/>
  <c r="F133682" i="2"/>
  <c r="H133681" i="2"/>
  <c r="F133681" i="2"/>
  <c r="H133680" i="2"/>
  <c r="F133680" i="2"/>
  <c r="H133679" i="2"/>
  <c r="F133679" i="2"/>
  <c r="H133678" i="2"/>
  <c r="F133678" i="2"/>
  <c r="H133677" i="2"/>
  <c r="F133677" i="2"/>
  <c r="H133676" i="2"/>
  <c r="F133676" i="2"/>
  <c r="H133675" i="2"/>
  <c r="F133675" i="2"/>
  <c r="H133674" i="2"/>
  <c r="F133674" i="2"/>
  <c r="H133673" i="2"/>
  <c r="F133673" i="2"/>
  <c r="H133672" i="2"/>
  <c r="F133672" i="2"/>
  <c r="H133671" i="2"/>
  <c r="F133671" i="2"/>
  <c r="H133670" i="2"/>
  <c r="F133670" i="2"/>
  <c r="H133669" i="2"/>
  <c r="F133669" i="2"/>
  <c r="H133668" i="2"/>
  <c r="F133668" i="2"/>
  <c r="H133667" i="2"/>
  <c r="F133667" i="2"/>
  <c r="H133666" i="2"/>
  <c r="F133666" i="2"/>
  <c r="H133665" i="2"/>
  <c r="F133665" i="2"/>
  <c r="H133664" i="2"/>
  <c r="F133664" i="2"/>
  <c r="H133663" i="2"/>
  <c r="F133663" i="2"/>
  <c r="H133662" i="2"/>
  <c r="F133662" i="2"/>
  <c r="H133661" i="2"/>
  <c r="F133661" i="2"/>
  <c r="H133660" i="2"/>
  <c r="F133660" i="2"/>
  <c r="H133659" i="2"/>
  <c r="F133659" i="2"/>
  <c r="H133658" i="2"/>
  <c r="F133658" i="2"/>
  <c r="H133657" i="2"/>
  <c r="F133657" i="2"/>
  <c r="H133656" i="2"/>
  <c r="F133656" i="2"/>
  <c r="H133655" i="2"/>
  <c r="F133655" i="2"/>
  <c r="H133654" i="2"/>
  <c r="F133654" i="2"/>
  <c r="H133653" i="2"/>
  <c r="F133653" i="2"/>
  <c r="H133652" i="2"/>
  <c r="F133652" i="2"/>
  <c r="H133651" i="2"/>
  <c r="F133651" i="2"/>
  <c r="H133650" i="2"/>
  <c r="F133650" i="2"/>
  <c r="H133649" i="2"/>
  <c r="F133649" i="2"/>
  <c r="H133648" i="2"/>
  <c r="F133648" i="2"/>
  <c r="H133647" i="2"/>
  <c r="F133647" i="2"/>
  <c r="H133646" i="2"/>
  <c r="F133646" i="2"/>
  <c r="H133645" i="2"/>
  <c r="F133645" i="2"/>
  <c r="H133644" i="2"/>
  <c r="F133644" i="2"/>
  <c r="H133643" i="2"/>
  <c r="F133643" i="2"/>
  <c r="H133642" i="2"/>
  <c r="F133642" i="2"/>
  <c r="H133641" i="2"/>
  <c r="F133641" i="2"/>
  <c r="H133640" i="2"/>
  <c r="F133640" i="2"/>
  <c r="H133639" i="2"/>
  <c r="F133639" i="2"/>
  <c r="H133638" i="2"/>
  <c r="F133638" i="2"/>
  <c r="H133637" i="2"/>
  <c r="F133637" i="2"/>
  <c r="H133636" i="2"/>
  <c r="F133636" i="2"/>
  <c r="H133635" i="2"/>
  <c r="F133635" i="2"/>
  <c r="H133634" i="2"/>
  <c r="F133634" i="2"/>
  <c r="H133633" i="2"/>
  <c r="F133633" i="2"/>
  <c r="H133632" i="2"/>
  <c r="F133632" i="2"/>
  <c r="H133631" i="2"/>
  <c r="F133631" i="2"/>
  <c r="H133630" i="2"/>
  <c r="F133630" i="2"/>
  <c r="H133629" i="2"/>
  <c r="F133629" i="2"/>
  <c r="H133628" i="2"/>
  <c r="F133628" i="2"/>
  <c r="H133627" i="2"/>
  <c r="F133627" i="2"/>
  <c r="H133626" i="2"/>
  <c r="F133626" i="2"/>
  <c r="H133625" i="2"/>
  <c r="F133625" i="2"/>
  <c r="H133624" i="2"/>
  <c r="F133624" i="2"/>
  <c r="H133623" i="2"/>
  <c r="F133623" i="2"/>
  <c r="H133622" i="2"/>
  <c r="F133622" i="2"/>
  <c r="H133621" i="2"/>
  <c r="F133621" i="2"/>
  <c r="H133620" i="2"/>
  <c r="F133620" i="2"/>
  <c r="H133619" i="2"/>
  <c r="F133619" i="2"/>
  <c r="H133618" i="2"/>
  <c r="F133618" i="2"/>
  <c r="H133617" i="2"/>
  <c r="F133617" i="2"/>
  <c r="H133616" i="2"/>
  <c r="F133616" i="2"/>
  <c r="H133615" i="2"/>
  <c r="F133615" i="2"/>
  <c r="H133614" i="2"/>
  <c r="F133614" i="2"/>
  <c r="H133613" i="2"/>
  <c r="F133613" i="2"/>
  <c r="H133612" i="2"/>
  <c r="F133612" i="2"/>
  <c r="H133611" i="2"/>
  <c r="F133611" i="2"/>
  <c r="H133610" i="2"/>
  <c r="F133610" i="2"/>
  <c r="H133609" i="2"/>
  <c r="F133609" i="2"/>
  <c r="H133608" i="2"/>
  <c r="F133608" i="2"/>
  <c r="H133607" i="2"/>
  <c r="F133607" i="2"/>
  <c r="H133606" i="2"/>
  <c r="F133606" i="2"/>
  <c r="H133605" i="2"/>
  <c r="F133605" i="2"/>
  <c r="H133604" i="2"/>
  <c r="F133604" i="2"/>
  <c r="H133603" i="2"/>
  <c r="F133603" i="2"/>
  <c r="H133602" i="2"/>
  <c r="F133602" i="2"/>
  <c r="H133601" i="2"/>
  <c r="F133601" i="2"/>
  <c r="H133600" i="2"/>
  <c r="F133600" i="2"/>
  <c r="H133599" i="2"/>
  <c r="F133599" i="2"/>
  <c r="H133598" i="2"/>
  <c r="F133598" i="2"/>
  <c r="H133597" i="2"/>
  <c r="F133597" i="2"/>
  <c r="H133596" i="2"/>
  <c r="F133596" i="2"/>
  <c r="H133595" i="2"/>
  <c r="F133595" i="2"/>
  <c r="H133594" i="2"/>
  <c r="F133594" i="2"/>
  <c r="H133593" i="2"/>
  <c r="F133593" i="2"/>
  <c r="H133592" i="2"/>
  <c r="F133592" i="2"/>
  <c r="H133591" i="2"/>
  <c r="F133591" i="2"/>
  <c r="H133590" i="2"/>
  <c r="F133590" i="2"/>
  <c r="H133589" i="2"/>
  <c r="F133589" i="2"/>
  <c r="H133588" i="2"/>
  <c r="F133588" i="2"/>
  <c r="H133587" i="2"/>
  <c r="F133587" i="2"/>
  <c r="H133586" i="2"/>
  <c r="F133586" i="2"/>
  <c r="H133585" i="2"/>
  <c r="F133585" i="2"/>
  <c r="H133584" i="2"/>
  <c r="F133584" i="2"/>
  <c r="H133583" i="2"/>
  <c r="F133583" i="2"/>
  <c r="H133582" i="2"/>
  <c r="F133582" i="2"/>
  <c r="H133581" i="2"/>
  <c r="F133581" i="2"/>
  <c r="H133580" i="2"/>
  <c r="F133580" i="2"/>
  <c r="H133579" i="2"/>
  <c r="F133579" i="2"/>
  <c r="H133578" i="2"/>
  <c r="F133578" i="2"/>
  <c r="H133577" i="2"/>
  <c r="F133577" i="2"/>
  <c r="H133576" i="2"/>
  <c r="F133576" i="2"/>
  <c r="H133575" i="2"/>
  <c r="F133575" i="2"/>
  <c r="H133574" i="2"/>
  <c r="F133574" i="2"/>
  <c r="H133573" i="2"/>
  <c r="F133573" i="2"/>
  <c r="H133572" i="2"/>
  <c r="F133572" i="2"/>
  <c r="H133571" i="2"/>
  <c r="F133571" i="2"/>
  <c r="H133570" i="2"/>
  <c r="F133570" i="2"/>
  <c r="H133569" i="2"/>
  <c r="F133569" i="2"/>
  <c r="H133568" i="2"/>
  <c r="F133568" i="2"/>
  <c r="H133567" i="2"/>
  <c r="F133567" i="2"/>
  <c r="H133566" i="2"/>
  <c r="F133566" i="2"/>
  <c r="H133565" i="2"/>
  <c r="F133565" i="2"/>
  <c r="H133564" i="2"/>
  <c r="F133564" i="2"/>
  <c r="H133563" i="2"/>
  <c r="F133563" i="2"/>
  <c r="H133562" i="2"/>
  <c r="F133562" i="2"/>
  <c r="H133561" i="2"/>
  <c r="F133561" i="2"/>
  <c r="H133560" i="2"/>
  <c r="F133560" i="2"/>
  <c r="H133559" i="2"/>
  <c r="F133559" i="2"/>
  <c r="H133558" i="2"/>
  <c r="F133558" i="2"/>
  <c r="H133557" i="2"/>
  <c r="F133557" i="2"/>
  <c r="H133556" i="2"/>
  <c r="F133556" i="2"/>
  <c r="H133555" i="2"/>
  <c r="F133555" i="2"/>
  <c r="H133554" i="2"/>
  <c r="F133554" i="2"/>
  <c r="H133553" i="2"/>
  <c r="F133553" i="2"/>
  <c r="H133552" i="2"/>
  <c r="F133552" i="2"/>
  <c r="H133551" i="2"/>
  <c r="F133551" i="2"/>
  <c r="H133550" i="2"/>
  <c r="F133550" i="2"/>
  <c r="H133549" i="2"/>
  <c r="F133549" i="2"/>
  <c r="H133548" i="2"/>
  <c r="F133548" i="2"/>
  <c r="H133547" i="2"/>
  <c r="F133547" i="2"/>
  <c r="H133546" i="2"/>
  <c r="F133546" i="2"/>
  <c r="H133545" i="2"/>
  <c r="F133545" i="2"/>
  <c r="H133544" i="2"/>
  <c r="F133544" i="2"/>
  <c r="H133543" i="2"/>
  <c r="F133543" i="2"/>
  <c r="H133542" i="2"/>
  <c r="F133542" i="2"/>
  <c r="H133541" i="2"/>
  <c r="F133541" i="2"/>
  <c r="H133540" i="2"/>
  <c r="F133540" i="2"/>
  <c r="H133539" i="2"/>
  <c r="F133539" i="2"/>
  <c r="H133538" i="2"/>
  <c r="F133538" i="2"/>
  <c r="H133537" i="2"/>
  <c r="F133537" i="2"/>
  <c r="H133536" i="2"/>
  <c r="F133536" i="2"/>
  <c r="H133535" i="2"/>
  <c r="F133535" i="2"/>
  <c r="H133534" i="2"/>
  <c r="F133534" i="2"/>
  <c r="H133533" i="2"/>
  <c r="F133533" i="2"/>
  <c r="H133532" i="2"/>
  <c r="F133532" i="2"/>
  <c r="H133531" i="2"/>
  <c r="F133531" i="2"/>
  <c r="H133530" i="2"/>
  <c r="F133530" i="2"/>
  <c r="H133529" i="2"/>
  <c r="F133529" i="2"/>
  <c r="H133528" i="2"/>
  <c r="F133528" i="2"/>
  <c r="H133527" i="2"/>
  <c r="F133527" i="2"/>
  <c r="H133526" i="2"/>
  <c r="F133526" i="2"/>
  <c r="H133525" i="2"/>
  <c r="F133525" i="2"/>
  <c r="H133524" i="2"/>
  <c r="F133524" i="2"/>
  <c r="H133523" i="2"/>
  <c r="F133523" i="2"/>
  <c r="H133522" i="2"/>
  <c r="F133522" i="2"/>
  <c r="H133521" i="2"/>
  <c r="F133521" i="2"/>
  <c r="H133520" i="2"/>
  <c r="F133520" i="2"/>
  <c r="H133519" i="2"/>
  <c r="F133519" i="2"/>
  <c r="H133518" i="2"/>
  <c r="F133518" i="2"/>
  <c r="H133517" i="2"/>
  <c r="F133517" i="2"/>
  <c r="H133516" i="2"/>
  <c r="F133516" i="2"/>
  <c r="H133515" i="2"/>
  <c r="F133515" i="2"/>
  <c r="H133514" i="2"/>
  <c r="F133514" i="2"/>
  <c r="H133513" i="2"/>
  <c r="F133513" i="2"/>
  <c r="H133512" i="2"/>
  <c r="F133512" i="2"/>
  <c r="H133511" i="2"/>
  <c r="F133511" i="2"/>
  <c r="H133510" i="2"/>
  <c r="F133510" i="2"/>
  <c r="H133509" i="2"/>
  <c r="F133509" i="2"/>
  <c r="H133508" i="2"/>
  <c r="F133508" i="2"/>
  <c r="H133507" i="2"/>
  <c r="F133507" i="2"/>
  <c r="H133506" i="2"/>
  <c r="F133506" i="2"/>
  <c r="H133505" i="2"/>
  <c r="F133505" i="2"/>
  <c r="H133504" i="2"/>
  <c r="F133504" i="2"/>
  <c r="H133503" i="2"/>
  <c r="F133503" i="2"/>
  <c r="H133502" i="2"/>
  <c r="F133502" i="2"/>
  <c r="H133501" i="2"/>
  <c r="F133501" i="2"/>
  <c r="H133500" i="2"/>
  <c r="F133500" i="2"/>
  <c r="H133499" i="2"/>
  <c r="F133499" i="2"/>
  <c r="H133498" i="2"/>
  <c r="F133498" i="2"/>
  <c r="H133497" i="2"/>
  <c r="F133497" i="2"/>
  <c r="H133496" i="2"/>
  <c r="F133496" i="2"/>
  <c r="H133495" i="2"/>
  <c r="F133495" i="2"/>
  <c r="H133494" i="2"/>
  <c r="F133494" i="2"/>
  <c r="H133493" i="2"/>
  <c r="F133493" i="2"/>
  <c r="H133492" i="2"/>
  <c r="F133492" i="2"/>
  <c r="H133491" i="2"/>
  <c r="F133491" i="2"/>
  <c r="H133490" i="2"/>
  <c r="F133490" i="2"/>
  <c r="H133489" i="2"/>
  <c r="F133489" i="2"/>
  <c r="H133488" i="2"/>
  <c r="F133488" i="2"/>
  <c r="H133487" i="2"/>
  <c r="F133487" i="2"/>
  <c r="H133486" i="2"/>
  <c r="F133486" i="2"/>
  <c r="H133485" i="2"/>
  <c r="F133485" i="2"/>
  <c r="H133484" i="2"/>
  <c r="F133484" i="2"/>
  <c r="H133483" i="2"/>
  <c r="F133483" i="2"/>
  <c r="H133482" i="2"/>
  <c r="F133482" i="2"/>
  <c r="H133481" i="2"/>
  <c r="F133481" i="2"/>
  <c r="H133480" i="2"/>
  <c r="F133480" i="2"/>
  <c r="H133479" i="2"/>
  <c r="F133479" i="2"/>
  <c r="H133478" i="2"/>
  <c r="F133478" i="2"/>
  <c r="H133477" i="2"/>
  <c r="F133477" i="2"/>
  <c r="H133476" i="2"/>
  <c r="F133476" i="2"/>
  <c r="H133475" i="2"/>
  <c r="F133475" i="2"/>
  <c r="H133474" i="2"/>
  <c r="F133474" i="2"/>
  <c r="H133473" i="2"/>
  <c r="F133473" i="2"/>
  <c r="H133472" i="2"/>
  <c r="F133472" i="2"/>
  <c r="H133471" i="2"/>
  <c r="F133471" i="2"/>
  <c r="H133470" i="2"/>
  <c r="F133470" i="2"/>
  <c r="H133469" i="2"/>
  <c r="F133469" i="2"/>
  <c r="H133468" i="2"/>
  <c r="F133468" i="2"/>
  <c r="H133467" i="2"/>
  <c r="F133467" i="2"/>
  <c r="H133466" i="2"/>
  <c r="F133466" i="2"/>
  <c r="H133465" i="2"/>
  <c r="F133465" i="2"/>
  <c r="H133464" i="2"/>
  <c r="F133464" i="2"/>
  <c r="H133463" i="2"/>
  <c r="F133463" i="2"/>
  <c r="H133462" i="2"/>
  <c r="F133462" i="2"/>
  <c r="H133461" i="2"/>
  <c r="F133461" i="2"/>
  <c r="H133460" i="2"/>
  <c r="F133460" i="2"/>
  <c r="H133459" i="2"/>
  <c r="F133459" i="2"/>
  <c r="H133458" i="2"/>
  <c r="F133458" i="2"/>
  <c r="H133457" i="2"/>
  <c r="F133457" i="2"/>
  <c r="H133456" i="2"/>
  <c r="F133456" i="2"/>
  <c r="H133455" i="2"/>
  <c r="F133455" i="2"/>
  <c r="H133454" i="2"/>
  <c r="F133454" i="2"/>
  <c r="H133453" i="2"/>
  <c r="F133453" i="2"/>
  <c r="H133452" i="2"/>
  <c r="F133452" i="2"/>
  <c r="H133451" i="2"/>
  <c r="F133451" i="2"/>
  <c r="H133450" i="2"/>
  <c r="F133450" i="2"/>
  <c r="H133449" i="2"/>
  <c r="F133449" i="2"/>
  <c r="H133448" i="2"/>
  <c r="F133448" i="2"/>
  <c r="H133447" i="2"/>
  <c r="F133447" i="2"/>
  <c r="H133446" i="2"/>
  <c r="F133446" i="2"/>
  <c r="H133445" i="2"/>
  <c r="F133445" i="2"/>
  <c r="H133444" i="2"/>
  <c r="F133444" i="2"/>
  <c r="H133443" i="2"/>
  <c r="F133443" i="2"/>
  <c r="H133442" i="2"/>
  <c r="F133442" i="2"/>
  <c r="H133441" i="2"/>
  <c r="F133441" i="2"/>
  <c r="H133440" i="2"/>
  <c r="F133440" i="2"/>
  <c r="H133439" i="2"/>
  <c r="F133439" i="2"/>
  <c r="H133438" i="2"/>
  <c r="F133438" i="2"/>
  <c r="H133437" i="2"/>
  <c r="F133437" i="2"/>
  <c r="H133436" i="2"/>
  <c r="F133436" i="2"/>
  <c r="H133435" i="2"/>
  <c r="F133435" i="2"/>
  <c r="H133434" i="2"/>
  <c r="F133434" i="2"/>
  <c r="H133433" i="2"/>
  <c r="F133433" i="2"/>
  <c r="H133432" i="2"/>
  <c r="F133432" i="2"/>
  <c r="H133431" i="2"/>
  <c r="F133431" i="2"/>
  <c r="H133430" i="2"/>
  <c r="F133430" i="2"/>
  <c r="H133429" i="2"/>
  <c r="F133429" i="2"/>
  <c r="H133428" i="2"/>
  <c r="F133428" i="2"/>
  <c r="H133427" i="2"/>
  <c r="F133427" i="2"/>
  <c r="H133426" i="2"/>
  <c r="F133426" i="2"/>
  <c r="H133425" i="2"/>
  <c r="F133425" i="2"/>
  <c r="H133424" i="2"/>
  <c r="F133424" i="2"/>
  <c r="H133423" i="2"/>
  <c r="F133423" i="2"/>
  <c r="H133422" i="2"/>
  <c r="F133422" i="2"/>
  <c r="H133421" i="2"/>
  <c r="F133421" i="2"/>
  <c r="H133420" i="2"/>
  <c r="F133420" i="2"/>
  <c r="H133419" i="2"/>
  <c r="F133419" i="2"/>
  <c r="H133418" i="2"/>
  <c r="F133418" i="2"/>
  <c r="H133417" i="2"/>
  <c r="F133417" i="2"/>
  <c r="H133416" i="2"/>
  <c r="F133416" i="2"/>
  <c r="H133415" i="2"/>
  <c r="F133415" i="2"/>
  <c r="H133414" i="2"/>
  <c r="F133414" i="2"/>
  <c r="H133413" i="2"/>
  <c r="F133413" i="2"/>
  <c r="H133412" i="2"/>
  <c r="F133412" i="2"/>
  <c r="H133411" i="2"/>
  <c r="F133411" i="2"/>
  <c r="H133410" i="2"/>
  <c r="F133410" i="2"/>
  <c r="H133409" i="2"/>
  <c r="F133409" i="2"/>
  <c r="H133408" i="2"/>
  <c r="F133408" i="2"/>
  <c r="H133407" i="2"/>
  <c r="F133407" i="2"/>
  <c r="H133406" i="2"/>
  <c r="F133406" i="2"/>
  <c r="H133405" i="2"/>
  <c r="F133405" i="2"/>
  <c r="H133404" i="2"/>
  <c r="F133404" i="2"/>
  <c r="H133403" i="2"/>
  <c r="F133403" i="2"/>
  <c r="H133402" i="2"/>
  <c r="F133402" i="2"/>
  <c r="H133401" i="2"/>
  <c r="F133401" i="2"/>
  <c r="H133400" i="2"/>
  <c r="F133400" i="2"/>
  <c r="H133399" i="2"/>
  <c r="F133399" i="2"/>
  <c r="H133398" i="2"/>
  <c r="F133398" i="2"/>
  <c r="H133397" i="2"/>
  <c r="F133397" i="2"/>
  <c r="H133396" i="2"/>
  <c r="F133396" i="2"/>
  <c r="H133395" i="2"/>
  <c r="F133395" i="2"/>
  <c r="H133394" i="2"/>
  <c r="F133394" i="2"/>
  <c r="H133393" i="2"/>
  <c r="F133393" i="2"/>
  <c r="H133392" i="2"/>
  <c r="F133392" i="2"/>
  <c r="H133391" i="2"/>
  <c r="F133391" i="2"/>
  <c r="H133390" i="2"/>
  <c r="F133390" i="2"/>
  <c r="H133389" i="2"/>
  <c r="F133389" i="2"/>
  <c r="H133388" i="2"/>
  <c r="F133388" i="2"/>
  <c r="H133387" i="2"/>
  <c r="F133387" i="2"/>
  <c r="H133386" i="2"/>
  <c r="F133386" i="2"/>
  <c r="H133385" i="2"/>
  <c r="F133385" i="2"/>
  <c r="H133384" i="2"/>
  <c r="F133384" i="2"/>
  <c r="H133383" i="2"/>
  <c r="F133383" i="2"/>
  <c r="H133382" i="2"/>
  <c r="F133382" i="2"/>
  <c r="H133381" i="2"/>
  <c r="F133381" i="2"/>
  <c r="H133380" i="2"/>
  <c r="F133380" i="2"/>
  <c r="H133379" i="2"/>
  <c r="F133379" i="2"/>
  <c r="H133378" i="2"/>
  <c r="F133378" i="2"/>
  <c r="H133377" i="2"/>
  <c r="F133377" i="2"/>
  <c r="H133376" i="2"/>
  <c r="F133376" i="2"/>
  <c r="H133375" i="2"/>
  <c r="F133375" i="2"/>
  <c r="H133374" i="2"/>
  <c r="F133374" i="2"/>
  <c r="H133373" i="2"/>
  <c r="F133373" i="2"/>
  <c r="H133372" i="2"/>
  <c r="F133372" i="2"/>
  <c r="H133371" i="2"/>
  <c r="F133371" i="2"/>
  <c r="H133370" i="2"/>
  <c r="F133370" i="2"/>
  <c r="H133369" i="2"/>
  <c r="F133369" i="2"/>
  <c r="H133368" i="2"/>
  <c r="F133368" i="2"/>
  <c r="H133367" i="2"/>
  <c r="F133367" i="2"/>
  <c r="H133366" i="2"/>
  <c r="F133366" i="2"/>
  <c r="H133365" i="2"/>
  <c r="F133365" i="2"/>
  <c r="H133364" i="2"/>
  <c r="F133364" i="2"/>
  <c r="H133363" i="2"/>
  <c r="F133363" i="2"/>
  <c r="H133362" i="2"/>
  <c r="F133362" i="2"/>
  <c r="H133361" i="2"/>
  <c r="F133361" i="2"/>
  <c r="H133360" i="2"/>
  <c r="F133360" i="2"/>
  <c r="H133359" i="2"/>
  <c r="F133359" i="2"/>
  <c r="H133358" i="2"/>
  <c r="F133358" i="2"/>
  <c r="H133357" i="2"/>
  <c r="F133357" i="2"/>
  <c r="H133356" i="2"/>
  <c r="F133356" i="2"/>
  <c r="H133355" i="2"/>
  <c r="F133355" i="2"/>
  <c r="H133354" i="2"/>
  <c r="F133354" i="2"/>
  <c r="H133353" i="2"/>
  <c r="F133353" i="2"/>
  <c r="H133352" i="2"/>
  <c r="F133352" i="2"/>
  <c r="H133351" i="2"/>
  <c r="F133351" i="2"/>
  <c r="H133350" i="2"/>
  <c r="F133350" i="2"/>
  <c r="H133349" i="2"/>
  <c r="F133349" i="2"/>
  <c r="H133348" i="2"/>
  <c r="F133348" i="2"/>
  <c r="H133347" i="2"/>
  <c r="F133347" i="2"/>
  <c r="H133346" i="2"/>
  <c r="F133346" i="2"/>
  <c r="H133345" i="2"/>
  <c r="F133345" i="2"/>
  <c r="H133344" i="2"/>
  <c r="F133344" i="2"/>
  <c r="H133343" i="2"/>
  <c r="F133343" i="2"/>
  <c r="H133342" i="2"/>
  <c r="F133342" i="2"/>
  <c r="H133341" i="2"/>
  <c r="F133341" i="2"/>
  <c r="H133340" i="2"/>
  <c r="F133340" i="2"/>
  <c r="H133339" i="2"/>
  <c r="F133339" i="2"/>
  <c r="H133338" i="2"/>
  <c r="F133338" i="2"/>
  <c r="H133337" i="2"/>
  <c r="F133337" i="2"/>
  <c r="H133336" i="2"/>
  <c r="F133336" i="2"/>
  <c r="H133335" i="2"/>
  <c r="F133335" i="2"/>
  <c r="H133334" i="2"/>
  <c r="F133334" i="2"/>
  <c r="H133333" i="2"/>
  <c r="F133333" i="2"/>
  <c r="H133332" i="2"/>
  <c r="F133332" i="2"/>
  <c r="H133331" i="2"/>
  <c r="F133331" i="2"/>
  <c r="H133330" i="2"/>
  <c r="F133330" i="2"/>
  <c r="H133329" i="2"/>
  <c r="F133329" i="2"/>
  <c r="H133328" i="2"/>
  <c r="F133328" i="2"/>
  <c r="H133327" i="2"/>
  <c r="F133327" i="2"/>
  <c r="H133326" i="2"/>
  <c r="F133326" i="2"/>
  <c r="H133325" i="2"/>
  <c r="F133325" i="2"/>
  <c r="H133324" i="2"/>
  <c r="F133324" i="2"/>
  <c r="H133323" i="2"/>
  <c r="F133323" i="2"/>
  <c r="H133322" i="2"/>
  <c r="F133322" i="2"/>
  <c r="H133321" i="2"/>
  <c r="F133321" i="2"/>
  <c r="H133320" i="2"/>
  <c r="F133320" i="2"/>
  <c r="H133319" i="2"/>
  <c r="F133319" i="2"/>
  <c r="H133318" i="2"/>
  <c r="F133318" i="2"/>
  <c r="H133317" i="2"/>
  <c r="F133317" i="2"/>
  <c r="H133316" i="2"/>
  <c r="F133316" i="2"/>
  <c r="H133315" i="2"/>
  <c r="F133315" i="2"/>
  <c r="H133314" i="2"/>
  <c r="F133314" i="2"/>
  <c r="H133313" i="2"/>
  <c r="F133313" i="2"/>
  <c r="H133312" i="2"/>
  <c r="F133312" i="2"/>
  <c r="H133311" i="2"/>
  <c r="F133311" i="2"/>
  <c r="H133310" i="2"/>
  <c r="F133310" i="2"/>
  <c r="H133309" i="2"/>
  <c r="F133309" i="2"/>
  <c r="H133308" i="2"/>
  <c r="F133308" i="2"/>
  <c r="H133307" i="2"/>
  <c r="F133307" i="2"/>
  <c r="H133306" i="2"/>
  <c r="F133306" i="2"/>
  <c r="H133305" i="2"/>
  <c r="F133305" i="2"/>
  <c r="H133304" i="2"/>
  <c r="F133304" i="2"/>
  <c r="H133303" i="2"/>
  <c r="F133303" i="2"/>
  <c r="H133302" i="2"/>
  <c r="F133302" i="2"/>
  <c r="H133301" i="2"/>
  <c r="F133301" i="2"/>
  <c r="H133300" i="2"/>
  <c r="F133300" i="2"/>
  <c r="H133299" i="2"/>
  <c r="F133299" i="2"/>
  <c r="H133298" i="2"/>
  <c r="F133298" i="2"/>
  <c r="H133297" i="2"/>
  <c r="F133297" i="2"/>
  <c r="H133296" i="2"/>
  <c r="F133296" i="2"/>
  <c r="H133295" i="2"/>
  <c r="F133295" i="2"/>
  <c r="H133294" i="2"/>
  <c r="F133294" i="2"/>
  <c r="H133293" i="2"/>
  <c r="F133293" i="2"/>
  <c r="H133292" i="2"/>
  <c r="F133292" i="2"/>
  <c r="H133291" i="2"/>
  <c r="F133291" i="2"/>
  <c r="H133290" i="2"/>
  <c r="F133290" i="2"/>
  <c r="H133289" i="2"/>
  <c r="F133289" i="2"/>
  <c r="H133288" i="2"/>
  <c r="F133288" i="2"/>
  <c r="H133287" i="2"/>
  <c r="F133287" i="2"/>
  <c r="H133286" i="2"/>
  <c r="F133286" i="2"/>
  <c r="H133285" i="2"/>
  <c r="F133285" i="2"/>
  <c r="H133284" i="2"/>
  <c r="F133284" i="2"/>
  <c r="H133283" i="2"/>
  <c r="F133283" i="2"/>
  <c r="H133282" i="2"/>
  <c r="F133282" i="2"/>
  <c r="H133281" i="2"/>
  <c r="F133281" i="2"/>
  <c r="H133280" i="2"/>
  <c r="F133280" i="2"/>
  <c r="H133279" i="2"/>
  <c r="F133279" i="2"/>
  <c r="H133278" i="2"/>
  <c r="F133278" i="2"/>
  <c r="H133277" i="2"/>
  <c r="F133277" i="2"/>
  <c r="H133276" i="2"/>
  <c r="F133276" i="2"/>
  <c r="H133275" i="2"/>
  <c r="F133275" i="2"/>
  <c r="H133274" i="2"/>
  <c r="F133274" i="2"/>
  <c r="H133273" i="2"/>
  <c r="F133273" i="2"/>
  <c r="H133272" i="2"/>
  <c r="F133272" i="2"/>
  <c r="H133271" i="2"/>
  <c r="F133271" i="2"/>
  <c r="H133270" i="2"/>
  <c r="F133270" i="2"/>
  <c r="H133269" i="2"/>
  <c r="F133269" i="2"/>
  <c r="H133268" i="2"/>
  <c r="F133268" i="2"/>
  <c r="H133267" i="2"/>
  <c r="F133267" i="2"/>
  <c r="H133266" i="2"/>
  <c r="F133266" i="2"/>
  <c r="H133265" i="2"/>
  <c r="F133265" i="2"/>
  <c r="H133264" i="2"/>
  <c r="F133264" i="2"/>
  <c r="H133263" i="2"/>
  <c r="F133263" i="2"/>
  <c r="H133262" i="2"/>
  <c r="F133262" i="2"/>
  <c r="H133261" i="2"/>
  <c r="F133261" i="2"/>
  <c r="H133260" i="2"/>
  <c r="F133260" i="2"/>
  <c r="H133259" i="2"/>
  <c r="F133259" i="2"/>
  <c r="H133258" i="2"/>
  <c r="F133258" i="2"/>
  <c r="H133257" i="2"/>
  <c r="F133257" i="2"/>
  <c r="H133256" i="2"/>
  <c r="F133256" i="2"/>
  <c r="H133255" i="2"/>
  <c r="F133255" i="2"/>
  <c r="H133254" i="2"/>
  <c r="F133254" i="2"/>
  <c r="H133253" i="2"/>
  <c r="F133253" i="2"/>
  <c r="H133252" i="2"/>
  <c r="F133252" i="2"/>
  <c r="H133251" i="2"/>
  <c r="F133251" i="2"/>
  <c r="H133250" i="2"/>
  <c r="F133250" i="2"/>
  <c r="H133249" i="2"/>
  <c r="F133249" i="2"/>
  <c r="H133248" i="2"/>
  <c r="F133248" i="2"/>
  <c r="H133247" i="2"/>
  <c r="F133247" i="2"/>
  <c r="H133246" i="2"/>
  <c r="F133246" i="2"/>
  <c r="H133245" i="2"/>
  <c r="F133245" i="2"/>
  <c r="H133244" i="2"/>
  <c r="F133244" i="2"/>
  <c r="H133243" i="2"/>
  <c r="F133243" i="2"/>
  <c r="H133242" i="2"/>
  <c r="F133242" i="2"/>
  <c r="H133241" i="2"/>
  <c r="F133241" i="2"/>
  <c r="H133240" i="2"/>
  <c r="F133240" i="2"/>
  <c r="H133239" i="2"/>
  <c r="F133239" i="2"/>
  <c r="H133238" i="2"/>
  <c r="F133238" i="2"/>
  <c r="H133237" i="2"/>
  <c r="F133237" i="2"/>
  <c r="H133236" i="2"/>
  <c r="F133236" i="2"/>
  <c r="H133235" i="2"/>
  <c r="F133235" i="2"/>
  <c r="H133234" i="2"/>
  <c r="F133234" i="2"/>
  <c r="H133233" i="2"/>
  <c r="F133233" i="2"/>
  <c r="H133232" i="2"/>
  <c r="F133232" i="2"/>
  <c r="H133231" i="2"/>
  <c r="F133231" i="2"/>
  <c r="H133230" i="2"/>
  <c r="F133230" i="2"/>
  <c r="H133229" i="2"/>
  <c r="F133229" i="2"/>
  <c r="H133228" i="2"/>
  <c r="F133228" i="2"/>
  <c r="H133227" i="2"/>
  <c r="F133227" i="2"/>
  <c r="H133226" i="2"/>
  <c r="F133226" i="2"/>
  <c r="H133225" i="2"/>
  <c r="F133225" i="2"/>
  <c r="H133224" i="2"/>
  <c r="F133224" i="2"/>
  <c r="H133223" i="2"/>
  <c r="F133223" i="2"/>
  <c r="H133222" i="2"/>
  <c r="F133222" i="2"/>
  <c r="H133221" i="2"/>
  <c r="F133221" i="2"/>
  <c r="H133220" i="2"/>
  <c r="F133220" i="2"/>
  <c r="H133219" i="2"/>
  <c r="F133219" i="2"/>
  <c r="H133218" i="2"/>
  <c r="F133218" i="2"/>
  <c r="H133217" i="2"/>
  <c r="F133217" i="2"/>
  <c r="H133216" i="2"/>
  <c r="F133216" i="2"/>
  <c r="H133215" i="2"/>
  <c r="F133215" i="2"/>
  <c r="H133214" i="2"/>
  <c r="F133214" i="2"/>
  <c r="H133213" i="2"/>
  <c r="F133213" i="2"/>
  <c r="H133212" i="2"/>
  <c r="F133212" i="2"/>
  <c r="H133211" i="2"/>
  <c r="F133211" i="2"/>
  <c r="H133210" i="2"/>
  <c r="F133210" i="2"/>
  <c r="H133209" i="2"/>
  <c r="F133209" i="2"/>
  <c r="H133208" i="2"/>
  <c r="F133208" i="2"/>
  <c r="H133207" i="2"/>
  <c r="F133207" i="2"/>
  <c r="H133206" i="2"/>
  <c r="F133206" i="2"/>
  <c r="H133205" i="2"/>
  <c r="F133205" i="2"/>
  <c r="H133204" i="2"/>
  <c r="F133204" i="2"/>
  <c r="H133203" i="2"/>
  <c r="F133203" i="2"/>
  <c r="H133202" i="2"/>
  <c r="F133202" i="2"/>
  <c r="H133201" i="2"/>
  <c r="F133201" i="2"/>
  <c r="H133200" i="2"/>
  <c r="F133200" i="2"/>
  <c r="H133199" i="2"/>
  <c r="F133199" i="2"/>
  <c r="H133198" i="2"/>
  <c r="F133198" i="2"/>
  <c r="H133197" i="2"/>
  <c r="F133197" i="2"/>
  <c r="H133196" i="2"/>
  <c r="F133196" i="2"/>
  <c r="H133195" i="2"/>
  <c r="F133195" i="2"/>
  <c r="H133194" i="2"/>
  <c r="F133194" i="2"/>
  <c r="H133193" i="2"/>
  <c r="F133193" i="2"/>
  <c r="H133192" i="2"/>
  <c r="F133192" i="2"/>
  <c r="H133191" i="2"/>
  <c r="F133191" i="2"/>
  <c r="H133190" i="2"/>
  <c r="F133190" i="2"/>
  <c r="H133189" i="2"/>
  <c r="F133189" i="2"/>
  <c r="H133188" i="2"/>
  <c r="F133188" i="2"/>
  <c r="H133187" i="2"/>
  <c r="F133187" i="2"/>
  <c r="H133186" i="2"/>
  <c r="F133186" i="2"/>
  <c r="H133185" i="2"/>
  <c r="F133185" i="2"/>
  <c r="H133184" i="2"/>
  <c r="F133184" i="2"/>
  <c r="H133183" i="2"/>
  <c r="F133183" i="2"/>
  <c r="H133182" i="2"/>
  <c r="F133182" i="2"/>
  <c r="H133181" i="2"/>
  <c r="F133181" i="2"/>
  <c r="H133180" i="2"/>
  <c r="F133180" i="2"/>
  <c r="H133179" i="2"/>
  <c r="F133179" i="2"/>
  <c r="H133178" i="2"/>
  <c r="F133178" i="2"/>
  <c r="H133177" i="2"/>
  <c r="F133177" i="2"/>
  <c r="H133176" i="2"/>
  <c r="F133176" i="2"/>
  <c r="H133175" i="2"/>
  <c r="F133175" i="2"/>
  <c r="H133174" i="2"/>
  <c r="F133174" i="2"/>
  <c r="H133173" i="2"/>
  <c r="F133173" i="2"/>
  <c r="H133172" i="2"/>
  <c r="F133172" i="2"/>
  <c r="H133171" i="2"/>
  <c r="F133171" i="2"/>
  <c r="H133170" i="2"/>
  <c r="F133170" i="2"/>
  <c r="H133169" i="2"/>
  <c r="F133169" i="2"/>
  <c r="H133168" i="2"/>
  <c r="F133168" i="2"/>
  <c r="H133167" i="2"/>
  <c r="F133167" i="2"/>
  <c r="H133166" i="2"/>
  <c r="F133166" i="2"/>
  <c r="H133165" i="2"/>
  <c r="F133165" i="2"/>
  <c r="H133164" i="2"/>
  <c r="F133164" i="2"/>
  <c r="H133163" i="2"/>
  <c r="F133163" i="2"/>
  <c r="H133162" i="2"/>
  <c r="F133162" i="2"/>
  <c r="H133161" i="2"/>
  <c r="F133161" i="2"/>
  <c r="H133160" i="2"/>
  <c r="F133160" i="2"/>
  <c r="H133159" i="2"/>
  <c r="F133159" i="2"/>
  <c r="H133158" i="2"/>
  <c r="F133158" i="2"/>
  <c r="H133157" i="2"/>
  <c r="F133157" i="2"/>
  <c r="H133156" i="2"/>
  <c r="F133156" i="2"/>
  <c r="H133155" i="2"/>
  <c r="F133155" i="2"/>
  <c r="H133154" i="2"/>
  <c r="F133154" i="2"/>
  <c r="H133153" i="2"/>
  <c r="F133153" i="2"/>
  <c r="H133152" i="2"/>
  <c r="F133152" i="2"/>
  <c r="H133151" i="2"/>
  <c r="F133151" i="2"/>
  <c r="H133150" i="2"/>
  <c r="F133150" i="2"/>
  <c r="H133149" i="2"/>
  <c r="F133149" i="2"/>
  <c r="H133148" i="2"/>
  <c r="F133148" i="2"/>
  <c r="H133147" i="2"/>
  <c r="F133147" i="2"/>
  <c r="H133146" i="2"/>
  <c r="F133146" i="2"/>
  <c r="H133145" i="2"/>
  <c r="F133145" i="2"/>
  <c r="H133144" i="2"/>
  <c r="F133144" i="2"/>
  <c r="H133143" i="2"/>
  <c r="F133143" i="2"/>
  <c r="H133142" i="2"/>
  <c r="F133142" i="2"/>
  <c r="H133141" i="2"/>
  <c r="F133141" i="2"/>
  <c r="H133140" i="2"/>
  <c r="F133140" i="2"/>
  <c r="H133139" i="2"/>
  <c r="F133139" i="2"/>
  <c r="H133138" i="2"/>
  <c r="F133138" i="2"/>
  <c r="H133137" i="2"/>
  <c r="F133137" i="2"/>
  <c r="H133136" i="2"/>
  <c r="F133136" i="2"/>
  <c r="H133135" i="2"/>
  <c r="F133135" i="2"/>
  <c r="H133134" i="2"/>
  <c r="F133134" i="2"/>
  <c r="H133133" i="2"/>
  <c r="F133133" i="2"/>
  <c r="H133132" i="2"/>
  <c r="F133132" i="2"/>
  <c r="H133131" i="2"/>
  <c r="F133131" i="2"/>
  <c r="H133130" i="2"/>
  <c r="F133130" i="2"/>
  <c r="H133129" i="2"/>
  <c r="F133129" i="2"/>
  <c r="H133128" i="2"/>
  <c r="F133128" i="2"/>
  <c r="H133127" i="2"/>
  <c r="F133127" i="2"/>
  <c r="H133126" i="2"/>
  <c r="F133126" i="2"/>
  <c r="H133125" i="2"/>
  <c r="F133125" i="2"/>
  <c r="H133124" i="2"/>
  <c r="F133124" i="2"/>
  <c r="H133123" i="2"/>
  <c r="F133123" i="2"/>
  <c r="H133122" i="2"/>
  <c r="F133122" i="2"/>
  <c r="H133121" i="2"/>
  <c r="F133121" i="2"/>
  <c r="H133120" i="2"/>
  <c r="F133120" i="2"/>
  <c r="H133119" i="2"/>
  <c r="F133119" i="2"/>
  <c r="H133118" i="2"/>
  <c r="F133118" i="2"/>
  <c r="H133117" i="2"/>
  <c r="F133117" i="2"/>
  <c r="H133116" i="2"/>
  <c r="F133116" i="2"/>
  <c r="H133115" i="2"/>
  <c r="F133115" i="2"/>
  <c r="H133114" i="2"/>
  <c r="F133114" i="2"/>
  <c r="H133113" i="2"/>
  <c r="F133113" i="2"/>
  <c r="H133112" i="2"/>
  <c r="F133112" i="2"/>
  <c r="H133111" i="2"/>
  <c r="F133111" i="2"/>
  <c r="H133110" i="2"/>
  <c r="F133110" i="2"/>
  <c r="H133109" i="2"/>
  <c r="F133109" i="2"/>
  <c r="H133108" i="2"/>
  <c r="F133108" i="2"/>
  <c r="H133107" i="2"/>
  <c r="F133107" i="2"/>
  <c r="H133106" i="2"/>
  <c r="F133106" i="2"/>
  <c r="H133105" i="2"/>
  <c r="F133105" i="2"/>
  <c r="H133104" i="2"/>
  <c r="F133104" i="2"/>
  <c r="H133103" i="2"/>
  <c r="F133103" i="2"/>
  <c r="H133102" i="2"/>
  <c r="F133102" i="2"/>
  <c r="H133101" i="2"/>
  <c r="F133101" i="2"/>
  <c r="H133100" i="2"/>
  <c r="F133100" i="2"/>
  <c r="H133099" i="2"/>
  <c r="F133099" i="2"/>
  <c r="H133098" i="2"/>
  <c r="F133098" i="2"/>
  <c r="H133097" i="2"/>
  <c r="F133097" i="2"/>
  <c r="H133096" i="2"/>
  <c r="F133096" i="2"/>
  <c r="H133095" i="2"/>
  <c r="F133095" i="2"/>
  <c r="H133094" i="2"/>
  <c r="F133094" i="2"/>
  <c r="H133093" i="2"/>
  <c r="F133093" i="2"/>
  <c r="H133092" i="2"/>
  <c r="F133092" i="2"/>
  <c r="H133091" i="2"/>
  <c r="F133091" i="2"/>
  <c r="H133090" i="2"/>
  <c r="F133090" i="2"/>
  <c r="H133089" i="2"/>
  <c r="F133089" i="2"/>
  <c r="H133088" i="2"/>
  <c r="F133088" i="2"/>
  <c r="H133087" i="2"/>
  <c r="F133087" i="2"/>
  <c r="H133086" i="2"/>
  <c r="F133086" i="2"/>
  <c r="H133085" i="2"/>
  <c r="F133085" i="2"/>
  <c r="H133084" i="2"/>
  <c r="F133084" i="2"/>
  <c r="H133083" i="2"/>
  <c r="F133083" i="2"/>
  <c r="H133082" i="2"/>
  <c r="F133082" i="2"/>
  <c r="H133081" i="2"/>
  <c r="F133081" i="2"/>
  <c r="H133080" i="2"/>
  <c r="F133080" i="2"/>
  <c r="H133079" i="2"/>
  <c r="F133079" i="2"/>
  <c r="H133078" i="2"/>
  <c r="F133078" i="2"/>
  <c r="H133077" i="2"/>
  <c r="F133077" i="2"/>
  <c r="H133076" i="2"/>
  <c r="F133076" i="2"/>
  <c r="H133075" i="2"/>
  <c r="F133075" i="2"/>
  <c r="H133074" i="2"/>
  <c r="F133074" i="2"/>
  <c r="H133073" i="2"/>
  <c r="F133073" i="2"/>
  <c r="H133072" i="2"/>
  <c r="F133072" i="2"/>
  <c r="H133071" i="2"/>
  <c r="F133071" i="2"/>
  <c r="H133070" i="2"/>
  <c r="F133070" i="2"/>
  <c r="H133069" i="2"/>
  <c r="F133069" i="2"/>
  <c r="H133068" i="2"/>
  <c r="F133068" i="2"/>
  <c r="H133067" i="2"/>
  <c r="F133067" i="2"/>
  <c r="H133066" i="2"/>
  <c r="F133066" i="2"/>
  <c r="H133065" i="2"/>
  <c r="F133065" i="2"/>
  <c r="H133064" i="2"/>
  <c r="F133064" i="2"/>
  <c r="H133063" i="2"/>
  <c r="F133063" i="2"/>
  <c r="H133062" i="2"/>
  <c r="F133062" i="2"/>
  <c r="H133061" i="2"/>
  <c r="F133061" i="2"/>
  <c r="H133060" i="2"/>
  <c r="F133060" i="2"/>
  <c r="H133059" i="2"/>
  <c r="F133059" i="2"/>
  <c r="H133058" i="2"/>
  <c r="F133058" i="2"/>
  <c r="H133057" i="2"/>
  <c r="F133057" i="2"/>
  <c r="H133056" i="2"/>
  <c r="F133056" i="2"/>
  <c r="H133055" i="2"/>
  <c r="F133055" i="2"/>
  <c r="H133054" i="2"/>
  <c r="F133054" i="2"/>
  <c r="H133053" i="2"/>
  <c r="F133053" i="2"/>
  <c r="H133052" i="2"/>
  <c r="F133052" i="2"/>
  <c r="H133051" i="2"/>
  <c r="F133051" i="2"/>
  <c r="H133050" i="2"/>
  <c r="F133050" i="2"/>
  <c r="H133049" i="2"/>
  <c r="F133049" i="2"/>
  <c r="H133048" i="2"/>
  <c r="F133048" i="2"/>
  <c r="H133047" i="2"/>
  <c r="F133047" i="2"/>
  <c r="H133046" i="2"/>
  <c r="F133046" i="2"/>
  <c r="H133045" i="2"/>
  <c r="F133045" i="2"/>
  <c r="H133044" i="2"/>
  <c r="F133044" i="2"/>
  <c r="H133043" i="2"/>
  <c r="F133043" i="2"/>
  <c r="H133042" i="2"/>
  <c r="F133042" i="2"/>
  <c r="H133041" i="2"/>
  <c r="F133041" i="2"/>
  <c r="H133040" i="2"/>
  <c r="F133040" i="2"/>
  <c r="H133039" i="2"/>
  <c r="F133039" i="2"/>
  <c r="H133038" i="2"/>
  <c r="F133038" i="2"/>
  <c r="H133037" i="2"/>
  <c r="F133037" i="2"/>
  <c r="H133036" i="2"/>
  <c r="F133036" i="2"/>
  <c r="H133035" i="2"/>
  <c r="F133035" i="2"/>
  <c r="H133034" i="2"/>
  <c r="F133034" i="2"/>
  <c r="H133033" i="2"/>
  <c r="F133033" i="2"/>
  <c r="H133032" i="2"/>
  <c r="F133032" i="2"/>
  <c r="H133031" i="2"/>
  <c r="F133031" i="2"/>
  <c r="H133030" i="2"/>
  <c r="F133030" i="2"/>
  <c r="H133029" i="2"/>
  <c r="F133029" i="2"/>
  <c r="H133028" i="2"/>
  <c r="F133028" i="2"/>
  <c r="H133027" i="2"/>
  <c r="F133027" i="2"/>
  <c r="H133026" i="2"/>
  <c r="F133026" i="2"/>
  <c r="H133025" i="2"/>
  <c r="F133025" i="2"/>
  <c r="H133024" i="2"/>
  <c r="F133024" i="2"/>
  <c r="H133023" i="2"/>
  <c r="F133023" i="2"/>
  <c r="H133022" i="2"/>
  <c r="F133022" i="2"/>
  <c r="H133021" i="2"/>
  <c r="F133021" i="2"/>
  <c r="H133020" i="2"/>
  <c r="F133020" i="2"/>
  <c r="H133019" i="2"/>
  <c r="F133019" i="2"/>
  <c r="H133018" i="2"/>
  <c r="F133018" i="2"/>
  <c r="H133017" i="2"/>
  <c r="F133017" i="2"/>
  <c r="H133016" i="2"/>
  <c r="F133016" i="2"/>
  <c r="H133015" i="2"/>
  <c r="F133015" i="2"/>
  <c r="H133014" i="2"/>
  <c r="F133014" i="2"/>
  <c r="H133013" i="2"/>
  <c r="F133013" i="2"/>
  <c r="H133012" i="2"/>
  <c r="F133012" i="2"/>
  <c r="H133011" i="2"/>
  <c r="F133011" i="2"/>
  <c r="H133010" i="2"/>
  <c r="F133010" i="2"/>
  <c r="H133009" i="2"/>
  <c r="F133009" i="2"/>
  <c r="H133008" i="2"/>
  <c r="F133008" i="2"/>
  <c r="H133007" i="2"/>
  <c r="F133007" i="2"/>
  <c r="H133006" i="2"/>
  <c r="F133006" i="2"/>
  <c r="H133005" i="2"/>
  <c r="F133005" i="2"/>
  <c r="H133004" i="2"/>
  <c r="F133004" i="2"/>
  <c r="H133003" i="2"/>
  <c r="F133003" i="2"/>
  <c r="H133002" i="2"/>
  <c r="F133002" i="2"/>
  <c r="H133001" i="2"/>
  <c r="F133001" i="2"/>
  <c r="H133000" i="2"/>
  <c r="F133000" i="2"/>
  <c r="H132999" i="2"/>
  <c r="F132999" i="2"/>
  <c r="H132998" i="2"/>
  <c r="F132998" i="2"/>
  <c r="H132997" i="2"/>
  <c r="F132997" i="2"/>
  <c r="H132996" i="2"/>
  <c r="F132996" i="2"/>
  <c r="H132995" i="2"/>
  <c r="F132995" i="2"/>
  <c r="H132994" i="2"/>
  <c r="F132994" i="2"/>
  <c r="H132993" i="2"/>
  <c r="F132993" i="2"/>
  <c r="H132992" i="2"/>
  <c r="F132992" i="2"/>
  <c r="H132991" i="2"/>
  <c r="F132991" i="2"/>
  <c r="H132990" i="2"/>
  <c r="F132990" i="2"/>
  <c r="H132989" i="2"/>
  <c r="F132989" i="2"/>
  <c r="H132988" i="2"/>
  <c r="F132988" i="2"/>
  <c r="H132987" i="2"/>
  <c r="F132987" i="2"/>
  <c r="H132986" i="2"/>
  <c r="F132986" i="2"/>
  <c r="H132985" i="2"/>
  <c r="F132985" i="2"/>
  <c r="H132984" i="2"/>
  <c r="F132984" i="2"/>
  <c r="H132983" i="2"/>
  <c r="F132983" i="2"/>
  <c r="H132982" i="2"/>
  <c r="F132982" i="2"/>
  <c r="H132981" i="2"/>
  <c r="F132981" i="2"/>
  <c r="H132980" i="2"/>
  <c r="F132980" i="2"/>
  <c r="H132979" i="2"/>
  <c r="F132979" i="2"/>
  <c r="H132978" i="2"/>
  <c r="F132978" i="2"/>
  <c r="H132977" i="2"/>
  <c r="F132977" i="2"/>
  <c r="H132976" i="2"/>
  <c r="F132976" i="2"/>
  <c r="H132975" i="2"/>
  <c r="F132975" i="2"/>
  <c r="H132974" i="2"/>
  <c r="F132974" i="2"/>
  <c r="H132973" i="2"/>
  <c r="F132973" i="2"/>
  <c r="H132972" i="2"/>
  <c r="F132972" i="2"/>
  <c r="H132971" i="2"/>
  <c r="F132971" i="2"/>
  <c r="H132970" i="2"/>
  <c r="F132970" i="2"/>
  <c r="H132969" i="2"/>
  <c r="F132969" i="2"/>
  <c r="H132968" i="2"/>
  <c r="F132968" i="2"/>
  <c r="H132967" i="2"/>
  <c r="F132967" i="2"/>
  <c r="H132966" i="2"/>
  <c r="F132966" i="2"/>
  <c r="H132965" i="2"/>
  <c r="F132965" i="2"/>
  <c r="H132964" i="2"/>
  <c r="F132964" i="2"/>
  <c r="H132963" i="2"/>
  <c r="F132963" i="2"/>
  <c r="H132962" i="2"/>
  <c r="F132962" i="2"/>
  <c r="H132961" i="2"/>
  <c r="F132961" i="2"/>
  <c r="H132960" i="2"/>
  <c r="F132960" i="2"/>
  <c r="H132959" i="2"/>
  <c r="F132959" i="2"/>
  <c r="H132958" i="2"/>
  <c r="F132958" i="2"/>
  <c r="H132957" i="2"/>
  <c r="F132957" i="2"/>
  <c r="H132956" i="2"/>
  <c r="F132956" i="2"/>
  <c r="H132955" i="2"/>
  <c r="F132955" i="2"/>
  <c r="H132954" i="2"/>
  <c r="F132954" i="2"/>
  <c r="H132953" i="2"/>
  <c r="F132953" i="2"/>
  <c r="H132952" i="2"/>
  <c r="F132952" i="2"/>
  <c r="H132951" i="2"/>
  <c r="F132951" i="2"/>
  <c r="H132950" i="2"/>
  <c r="F132950" i="2"/>
  <c r="H132949" i="2"/>
  <c r="F132949" i="2"/>
  <c r="H132948" i="2"/>
  <c r="F132948" i="2"/>
  <c r="H132947" i="2"/>
  <c r="F132947" i="2"/>
  <c r="H132946" i="2"/>
  <c r="F132946" i="2"/>
  <c r="H132945" i="2"/>
  <c r="F132945" i="2"/>
  <c r="H132944" i="2"/>
  <c r="F132944" i="2"/>
  <c r="H132943" i="2"/>
  <c r="F132943" i="2"/>
  <c r="H132942" i="2"/>
  <c r="F132942" i="2"/>
  <c r="H132941" i="2"/>
  <c r="F132941" i="2"/>
  <c r="H132940" i="2"/>
  <c r="F132940" i="2"/>
  <c r="H132939" i="2"/>
  <c r="F132939" i="2"/>
  <c r="H132938" i="2"/>
  <c r="F132938" i="2"/>
  <c r="H132937" i="2"/>
  <c r="F132937" i="2"/>
  <c r="H132936" i="2"/>
  <c r="F132936" i="2"/>
  <c r="H132935" i="2"/>
  <c r="F132935" i="2"/>
  <c r="H132934" i="2"/>
  <c r="F132934" i="2"/>
  <c r="H132933" i="2"/>
  <c r="F132933" i="2"/>
  <c r="H132932" i="2"/>
  <c r="F132932" i="2"/>
  <c r="H132931" i="2"/>
  <c r="F132931" i="2"/>
  <c r="H132930" i="2"/>
  <c r="F132930" i="2"/>
  <c r="H132929" i="2"/>
  <c r="F132929" i="2"/>
  <c r="H132928" i="2"/>
  <c r="F132928" i="2"/>
  <c r="H132927" i="2"/>
  <c r="F132927" i="2"/>
  <c r="H132926" i="2"/>
  <c r="F132926" i="2"/>
  <c r="H132925" i="2"/>
  <c r="F132925" i="2"/>
  <c r="H132924" i="2"/>
  <c r="F132924" i="2"/>
  <c r="H132923" i="2"/>
  <c r="F132923" i="2"/>
  <c r="H132922" i="2"/>
  <c r="F132922" i="2"/>
  <c r="H132921" i="2"/>
  <c r="F132921" i="2"/>
  <c r="H132920" i="2"/>
  <c r="F132920" i="2"/>
  <c r="H132919" i="2"/>
  <c r="F132919" i="2"/>
  <c r="H132918" i="2"/>
  <c r="F132918" i="2"/>
  <c r="H132917" i="2"/>
  <c r="F132917" i="2"/>
  <c r="H132916" i="2"/>
  <c r="F132916" i="2"/>
  <c r="H132915" i="2"/>
  <c r="F132915" i="2"/>
  <c r="H132914" i="2"/>
  <c r="F132914" i="2"/>
  <c r="H132913" i="2"/>
  <c r="F132913" i="2"/>
  <c r="H132912" i="2"/>
  <c r="F132912" i="2"/>
  <c r="H132911" i="2"/>
  <c r="F132911" i="2"/>
  <c r="H132910" i="2"/>
  <c r="F132910" i="2"/>
  <c r="H132909" i="2"/>
  <c r="F132909" i="2"/>
  <c r="H132908" i="2"/>
  <c r="F132908" i="2"/>
  <c r="H132907" i="2"/>
  <c r="F132907" i="2"/>
  <c r="H132906" i="2"/>
  <c r="F132906" i="2"/>
  <c r="H132905" i="2"/>
  <c r="F132905" i="2"/>
  <c r="H132904" i="2"/>
  <c r="F132904" i="2"/>
  <c r="H132903" i="2"/>
  <c r="F132903" i="2"/>
  <c r="H132902" i="2"/>
  <c r="F132902" i="2"/>
  <c r="H132901" i="2"/>
  <c r="F132901" i="2"/>
  <c r="H132900" i="2"/>
  <c r="F132900" i="2"/>
  <c r="H132899" i="2"/>
  <c r="F132899" i="2"/>
  <c r="H132898" i="2"/>
  <c r="F132898" i="2"/>
  <c r="H132897" i="2"/>
  <c r="F132897" i="2"/>
  <c r="H132896" i="2"/>
  <c r="F132896" i="2"/>
  <c r="H132895" i="2"/>
  <c r="F132895" i="2"/>
  <c r="H132894" i="2"/>
  <c r="F132894" i="2"/>
  <c r="H132893" i="2"/>
  <c r="F132893" i="2"/>
  <c r="H132892" i="2"/>
  <c r="F132892" i="2"/>
  <c r="H132891" i="2"/>
  <c r="F132891" i="2"/>
  <c r="H132890" i="2"/>
  <c r="F132890" i="2"/>
  <c r="H132889" i="2"/>
  <c r="F132889" i="2"/>
  <c r="H132888" i="2"/>
  <c r="F132888" i="2"/>
  <c r="H132887" i="2"/>
  <c r="F132887" i="2"/>
  <c r="H132886" i="2"/>
  <c r="F132886" i="2"/>
  <c r="H132885" i="2"/>
  <c r="F132885" i="2"/>
  <c r="H132884" i="2"/>
  <c r="F132884" i="2"/>
  <c r="H132883" i="2"/>
  <c r="F132883" i="2"/>
  <c r="H132882" i="2"/>
  <c r="F132882" i="2"/>
  <c r="H132881" i="2"/>
  <c r="F132881" i="2"/>
  <c r="H132880" i="2"/>
  <c r="F132880" i="2"/>
  <c r="H132879" i="2"/>
  <c r="F132879" i="2"/>
  <c r="H132878" i="2"/>
  <c r="F132878" i="2"/>
  <c r="H132877" i="2"/>
  <c r="F132877" i="2"/>
  <c r="H132876" i="2"/>
  <c r="F132876" i="2"/>
  <c r="H132875" i="2"/>
  <c r="F132875" i="2"/>
  <c r="H132874" i="2"/>
  <c r="F132874" i="2"/>
  <c r="H132873" i="2"/>
  <c r="F132873" i="2"/>
  <c r="H132872" i="2"/>
  <c r="F132872" i="2"/>
  <c r="H132871" i="2"/>
  <c r="F132871" i="2"/>
  <c r="H132870" i="2"/>
  <c r="F132870" i="2"/>
  <c r="H132869" i="2"/>
  <c r="F132869" i="2"/>
  <c r="H132868" i="2"/>
  <c r="F132868" i="2"/>
  <c r="H132867" i="2"/>
  <c r="F132867" i="2"/>
  <c r="H132866" i="2"/>
  <c r="F132866" i="2"/>
  <c r="H132865" i="2"/>
  <c r="F132865" i="2"/>
  <c r="H132864" i="2"/>
  <c r="F132864" i="2"/>
  <c r="H132863" i="2"/>
  <c r="F132863" i="2"/>
  <c r="H132862" i="2"/>
  <c r="F132862" i="2"/>
  <c r="H132861" i="2"/>
  <c r="F132861" i="2"/>
  <c r="H132860" i="2"/>
  <c r="F132860" i="2"/>
  <c r="H132859" i="2"/>
  <c r="F132859" i="2"/>
  <c r="H132858" i="2"/>
  <c r="F132858" i="2"/>
  <c r="H132857" i="2"/>
  <c r="F132857" i="2"/>
  <c r="H132856" i="2"/>
  <c r="F132856" i="2"/>
  <c r="H132855" i="2"/>
  <c r="F132855" i="2"/>
  <c r="H132854" i="2"/>
  <c r="F132854" i="2"/>
  <c r="H132853" i="2"/>
  <c r="F132853" i="2"/>
  <c r="H132852" i="2"/>
  <c r="F132852" i="2"/>
  <c r="H132851" i="2"/>
  <c r="F132851" i="2"/>
  <c r="H132850" i="2"/>
  <c r="F132850" i="2"/>
  <c r="H132849" i="2"/>
  <c r="F132849" i="2"/>
  <c r="H132848" i="2"/>
  <c r="F132848" i="2"/>
  <c r="H132847" i="2"/>
  <c r="F132847" i="2"/>
  <c r="H132846" i="2"/>
  <c r="F132846" i="2"/>
  <c r="H132845" i="2"/>
  <c r="F132845" i="2"/>
  <c r="H132844" i="2"/>
  <c r="F132844" i="2"/>
  <c r="H132843" i="2"/>
  <c r="F132843" i="2"/>
  <c r="H132842" i="2"/>
  <c r="F132842" i="2"/>
  <c r="H132841" i="2"/>
  <c r="F132841" i="2"/>
  <c r="H132840" i="2"/>
  <c r="F132840" i="2"/>
  <c r="H132839" i="2"/>
  <c r="F132839" i="2"/>
  <c r="H132838" i="2"/>
  <c r="F132838" i="2"/>
  <c r="H132837" i="2"/>
  <c r="F132837" i="2"/>
  <c r="H132836" i="2"/>
  <c r="F132836" i="2"/>
  <c r="H132835" i="2"/>
  <c r="F132835" i="2"/>
  <c r="H132834" i="2"/>
  <c r="F132834" i="2"/>
  <c r="H132833" i="2"/>
  <c r="F132833" i="2"/>
  <c r="H132832" i="2"/>
  <c r="F132832" i="2"/>
  <c r="H132831" i="2"/>
  <c r="F132831" i="2"/>
  <c r="H132830" i="2"/>
  <c r="F132830" i="2"/>
  <c r="H132829" i="2"/>
  <c r="F132829" i="2"/>
  <c r="H132828" i="2"/>
  <c r="F132828" i="2"/>
  <c r="H132827" i="2"/>
  <c r="F132827" i="2"/>
  <c r="H132826" i="2"/>
  <c r="F132826" i="2"/>
  <c r="H132825" i="2"/>
  <c r="F132825" i="2"/>
  <c r="H132824" i="2"/>
  <c r="F132824" i="2"/>
  <c r="H132823" i="2"/>
  <c r="F132823" i="2"/>
  <c r="H132822" i="2"/>
  <c r="F132822" i="2"/>
  <c r="H132821" i="2"/>
  <c r="F132821" i="2"/>
  <c r="H132820" i="2"/>
  <c r="F132820" i="2"/>
  <c r="H132819" i="2"/>
  <c r="F132819" i="2"/>
  <c r="H132818" i="2"/>
  <c r="F132818" i="2"/>
  <c r="H132817" i="2"/>
  <c r="F132817" i="2"/>
  <c r="H132816" i="2"/>
  <c r="F132816" i="2"/>
  <c r="H132815" i="2"/>
  <c r="F132815" i="2"/>
  <c r="H132814" i="2"/>
  <c r="F132814" i="2"/>
  <c r="H132813" i="2"/>
  <c r="F132813" i="2"/>
  <c r="H132812" i="2"/>
  <c r="F132812" i="2"/>
  <c r="H132811" i="2"/>
  <c r="F132811" i="2"/>
  <c r="H132810" i="2"/>
  <c r="F132810" i="2"/>
  <c r="H132809" i="2"/>
  <c r="F132809" i="2"/>
  <c r="H132808" i="2"/>
  <c r="F132808" i="2"/>
  <c r="H132807" i="2"/>
  <c r="F132807" i="2"/>
  <c r="H132806" i="2"/>
  <c r="F132806" i="2"/>
  <c r="H132805" i="2"/>
  <c r="F132805" i="2"/>
  <c r="H132804" i="2"/>
  <c r="F132804" i="2"/>
  <c r="H132803" i="2"/>
  <c r="F132803" i="2"/>
  <c r="H132802" i="2"/>
  <c r="F132802" i="2"/>
  <c r="H132801" i="2"/>
  <c r="F132801" i="2"/>
  <c r="H132800" i="2"/>
  <c r="F132800" i="2"/>
  <c r="H132799" i="2"/>
  <c r="F132799" i="2"/>
  <c r="H132798" i="2"/>
  <c r="F132798" i="2"/>
  <c r="H132797" i="2"/>
  <c r="F132797" i="2"/>
  <c r="H132796" i="2"/>
  <c r="F132796" i="2"/>
  <c r="H132795" i="2"/>
  <c r="F132795" i="2"/>
  <c r="H132794" i="2"/>
  <c r="F132794" i="2"/>
  <c r="H132793" i="2"/>
  <c r="F132793" i="2"/>
  <c r="H132792" i="2"/>
  <c r="F132792" i="2"/>
  <c r="H132791" i="2"/>
  <c r="F132791" i="2"/>
  <c r="H132790" i="2"/>
  <c r="F132790" i="2"/>
  <c r="H132789" i="2"/>
  <c r="F132789" i="2"/>
  <c r="H132788" i="2"/>
  <c r="F132788" i="2"/>
  <c r="H132787" i="2"/>
  <c r="F132787" i="2"/>
  <c r="H132786" i="2"/>
  <c r="F132786" i="2"/>
  <c r="H132785" i="2"/>
  <c r="F132785" i="2"/>
  <c r="H132784" i="2"/>
  <c r="F132784" i="2"/>
  <c r="H132783" i="2"/>
  <c r="F132783" i="2"/>
  <c r="H132782" i="2"/>
  <c r="F132782" i="2"/>
  <c r="H132781" i="2"/>
  <c r="F132781" i="2"/>
  <c r="H132780" i="2"/>
  <c r="F132780" i="2"/>
  <c r="H132779" i="2"/>
  <c r="F132779" i="2"/>
  <c r="H132778" i="2"/>
  <c r="F132778" i="2"/>
  <c r="H132777" i="2"/>
  <c r="F132777" i="2"/>
  <c r="H132776" i="2"/>
  <c r="F132776" i="2"/>
  <c r="H132775" i="2"/>
  <c r="F132775" i="2"/>
  <c r="H132774" i="2"/>
  <c r="F132774" i="2"/>
  <c r="H132773" i="2"/>
  <c r="F132773" i="2"/>
  <c r="H132772" i="2"/>
  <c r="F132772" i="2"/>
  <c r="H132771" i="2"/>
  <c r="F132771" i="2"/>
  <c r="H132770" i="2"/>
  <c r="F132770" i="2"/>
  <c r="H132769" i="2"/>
  <c r="F132769" i="2"/>
  <c r="H132768" i="2"/>
  <c r="F132768" i="2"/>
  <c r="H132767" i="2"/>
  <c r="F132767" i="2"/>
  <c r="H132766" i="2"/>
  <c r="F132766" i="2"/>
  <c r="H132765" i="2"/>
  <c r="F132765" i="2"/>
  <c r="H132764" i="2"/>
  <c r="F132764" i="2"/>
  <c r="H132763" i="2"/>
  <c r="F132763" i="2"/>
  <c r="H132762" i="2"/>
  <c r="F132762" i="2"/>
  <c r="H132761" i="2"/>
  <c r="F132761" i="2"/>
  <c r="H132760" i="2"/>
  <c r="F132760" i="2"/>
  <c r="H132759" i="2"/>
  <c r="F132759" i="2"/>
  <c r="H132758" i="2"/>
  <c r="F132758" i="2"/>
  <c r="H132757" i="2"/>
  <c r="F132757" i="2"/>
  <c r="H132756" i="2"/>
  <c r="F132756" i="2"/>
  <c r="H132755" i="2"/>
  <c r="F132755" i="2"/>
  <c r="H132754" i="2"/>
  <c r="F132754" i="2"/>
  <c r="H132753" i="2"/>
  <c r="F132753" i="2"/>
  <c r="H132752" i="2"/>
  <c r="F132752" i="2"/>
  <c r="H132751" i="2"/>
  <c r="F132751" i="2"/>
  <c r="H132750" i="2"/>
  <c r="F132750" i="2"/>
  <c r="H132749" i="2"/>
  <c r="F132749" i="2"/>
  <c r="H132748" i="2"/>
  <c r="F132748" i="2"/>
  <c r="H132747" i="2"/>
  <c r="F132747" i="2"/>
  <c r="H132746" i="2"/>
  <c r="F132746" i="2"/>
  <c r="H132745" i="2"/>
  <c r="F132745" i="2"/>
  <c r="H132744" i="2"/>
  <c r="F132744" i="2"/>
  <c r="H132743" i="2"/>
  <c r="F132743" i="2"/>
  <c r="H132742" i="2"/>
  <c r="F132742" i="2"/>
  <c r="H132741" i="2"/>
  <c r="F132741" i="2"/>
  <c r="H132740" i="2"/>
  <c r="F132740" i="2"/>
  <c r="H132739" i="2"/>
  <c r="F132739" i="2"/>
  <c r="H132738" i="2"/>
  <c r="F132738" i="2"/>
  <c r="H132737" i="2"/>
  <c r="F132737" i="2"/>
  <c r="H132736" i="2"/>
  <c r="F132736" i="2"/>
  <c r="H132735" i="2"/>
  <c r="F132735" i="2"/>
  <c r="H132734" i="2"/>
  <c r="F132734" i="2"/>
  <c r="H132733" i="2"/>
  <c r="F132733" i="2"/>
  <c r="H132732" i="2"/>
  <c r="F132732" i="2"/>
  <c r="H132731" i="2"/>
  <c r="F132731" i="2"/>
  <c r="H132730" i="2"/>
  <c r="F132730" i="2"/>
  <c r="H132729" i="2"/>
  <c r="F132729" i="2"/>
  <c r="H132728" i="2"/>
  <c r="F132728" i="2"/>
  <c r="H132727" i="2"/>
  <c r="F132727" i="2"/>
  <c r="H132726" i="2"/>
  <c r="F132726" i="2"/>
  <c r="H132725" i="2"/>
  <c r="F132725" i="2"/>
  <c r="H132724" i="2"/>
  <c r="F132724" i="2"/>
  <c r="H132723" i="2"/>
  <c r="F132723" i="2"/>
  <c r="H132722" i="2"/>
  <c r="F132722" i="2"/>
  <c r="H132721" i="2"/>
  <c r="F132721" i="2"/>
  <c r="H132720" i="2"/>
  <c r="F132720" i="2"/>
  <c r="H132719" i="2"/>
  <c r="F132719" i="2"/>
  <c r="H132718" i="2"/>
  <c r="F132718" i="2"/>
  <c r="H132717" i="2"/>
  <c r="F132717" i="2"/>
  <c r="H132716" i="2"/>
  <c r="F132716" i="2"/>
  <c r="H132715" i="2"/>
  <c r="F132715" i="2"/>
  <c r="H132714" i="2"/>
  <c r="F132714" i="2"/>
  <c r="H132713" i="2"/>
  <c r="F132713" i="2"/>
  <c r="H132712" i="2"/>
  <c r="F132712" i="2"/>
  <c r="H132711" i="2"/>
  <c r="F132711" i="2"/>
  <c r="H132710" i="2"/>
  <c r="F132710" i="2"/>
  <c r="H132709" i="2"/>
  <c r="F132709" i="2"/>
  <c r="H132708" i="2"/>
  <c r="F132708" i="2"/>
  <c r="H132707" i="2"/>
  <c r="F132707" i="2"/>
  <c r="H132706" i="2"/>
  <c r="F132706" i="2"/>
  <c r="H132705" i="2"/>
  <c r="F132705" i="2"/>
  <c r="H132704" i="2"/>
  <c r="F132704" i="2"/>
  <c r="H132703" i="2"/>
  <c r="F132703" i="2"/>
  <c r="H132702" i="2"/>
  <c r="F132702" i="2"/>
  <c r="H132701" i="2"/>
  <c r="F132701" i="2"/>
  <c r="H132700" i="2"/>
  <c r="F132700" i="2"/>
  <c r="H132699" i="2"/>
  <c r="F132699" i="2"/>
  <c r="H132698" i="2"/>
  <c r="F132698" i="2"/>
  <c r="H132697" i="2"/>
  <c r="F132697" i="2"/>
  <c r="H132696" i="2"/>
  <c r="F132696" i="2"/>
  <c r="H132695" i="2"/>
  <c r="F132695" i="2"/>
  <c r="H132694" i="2"/>
  <c r="F132694" i="2"/>
  <c r="H132693" i="2"/>
  <c r="F132693" i="2"/>
  <c r="H132692" i="2"/>
  <c r="F132692" i="2"/>
  <c r="H132691" i="2"/>
  <c r="F132691" i="2"/>
  <c r="H132690" i="2"/>
  <c r="F132690" i="2"/>
  <c r="H132689" i="2"/>
  <c r="F132689" i="2"/>
  <c r="H132688" i="2"/>
  <c r="F132688" i="2"/>
  <c r="H132687" i="2"/>
  <c r="F132687" i="2"/>
  <c r="H132686" i="2"/>
  <c r="F132686" i="2"/>
  <c r="H132685" i="2"/>
  <c r="F132685" i="2"/>
  <c r="H132684" i="2"/>
  <c r="F132684" i="2"/>
  <c r="H132683" i="2"/>
  <c r="F132683" i="2"/>
  <c r="H132682" i="2"/>
  <c r="F132682" i="2"/>
  <c r="H132681" i="2"/>
  <c r="F132681" i="2"/>
  <c r="H132680" i="2"/>
  <c r="F132680" i="2"/>
  <c r="H132679" i="2"/>
  <c r="F132679" i="2"/>
  <c r="H132678" i="2"/>
  <c r="F132678" i="2"/>
  <c r="H132677" i="2"/>
  <c r="F132677" i="2"/>
  <c r="H132676" i="2"/>
  <c r="F132676" i="2"/>
  <c r="H132675" i="2"/>
  <c r="F132675" i="2"/>
  <c r="H132674" i="2"/>
  <c r="F132674" i="2"/>
  <c r="H132673" i="2"/>
  <c r="F132673" i="2"/>
  <c r="H132672" i="2"/>
  <c r="F132672" i="2"/>
  <c r="H132671" i="2"/>
  <c r="F132671" i="2"/>
  <c r="H132670" i="2"/>
  <c r="F132670" i="2"/>
  <c r="H132669" i="2"/>
  <c r="F132669" i="2"/>
  <c r="H132668" i="2"/>
  <c r="F132668" i="2"/>
  <c r="H132667" i="2"/>
  <c r="F132667" i="2"/>
  <c r="H132666" i="2"/>
  <c r="F132666" i="2"/>
  <c r="H132665" i="2"/>
  <c r="F132665" i="2"/>
  <c r="H132664" i="2"/>
  <c r="F132664" i="2"/>
  <c r="H132663" i="2"/>
  <c r="F132663" i="2"/>
  <c r="H132662" i="2"/>
  <c r="F132662" i="2"/>
  <c r="H132661" i="2"/>
  <c r="F132661" i="2"/>
  <c r="H132660" i="2"/>
  <c r="F132660" i="2"/>
  <c r="H132659" i="2"/>
  <c r="F132659" i="2"/>
  <c r="H132658" i="2"/>
  <c r="F132658" i="2"/>
  <c r="H132657" i="2"/>
  <c r="F132657" i="2"/>
  <c r="H132656" i="2"/>
  <c r="F132656" i="2"/>
  <c r="H132655" i="2"/>
  <c r="F132655" i="2"/>
  <c r="H132654" i="2"/>
  <c r="F132654" i="2"/>
  <c r="H132653" i="2"/>
  <c r="F132653" i="2"/>
  <c r="H132652" i="2"/>
  <c r="F132652" i="2"/>
  <c r="H132651" i="2"/>
  <c r="F132651" i="2"/>
  <c r="H132650" i="2"/>
  <c r="F132650" i="2"/>
  <c r="H132649" i="2"/>
  <c r="F132649" i="2"/>
  <c r="H132648" i="2"/>
  <c r="F132648" i="2"/>
  <c r="H132647" i="2"/>
  <c r="F132647" i="2"/>
  <c r="H132646" i="2"/>
  <c r="F132646" i="2"/>
  <c r="H132645" i="2"/>
  <c r="F132645" i="2"/>
  <c r="H132644" i="2"/>
  <c r="F132644" i="2"/>
  <c r="H132643" i="2"/>
  <c r="F132643" i="2"/>
  <c r="H132642" i="2"/>
  <c r="F132642" i="2"/>
  <c r="H132641" i="2"/>
  <c r="F132641" i="2"/>
  <c r="H132640" i="2"/>
  <c r="F132640" i="2"/>
  <c r="H132639" i="2"/>
  <c r="F132639" i="2"/>
  <c r="H132638" i="2"/>
  <c r="F132638" i="2"/>
  <c r="H132637" i="2"/>
  <c r="F132637" i="2"/>
  <c r="H132636" i="2"/>
  <c r="F132636" i="2"/>
  <c r="H132635" i="2"/>
  <c r="F132635" i="2"/>
  <c r="H132634" i="2"/>
  <c r="F132634" i="2"/>
  <c r="H132633" i="2"/>
  <c r="F132633" i="2"/>
  <c r="H132632" i="2"/>
  <c r="F132632" i="2"/>
  <c r="H132631" i="2"/>
  <c r="F132631" i="2"/>
  <c r="H132630" i="2"/>
  <c r="F132630" i="2"/>
  <c r="H132629" i="2"/>
  <c r="F132629" i="2"/>
  <c r="H132628" i="2"/>
  <c r="F132628" i="2"/>
  <c r="H132627" i="2"/>
  <c r="F132627" i="2"/>
  <c r="H132626" i="2"/>
  <c r="F132626" i="2"/>
  <c r="H132625" i="2"/>
  <c r="F132625" i="2"/>
  <c r="H132624" i="2"/>
  <c r="F132624" i="2"/>
  <c r="H132623" i="2"/>
  <c r="F132623" i="2"/>
  <c r="H132622" i="2"/>
  <c r="F132622" i="2"/>
  <c r="H132621" i="2"/>
  <c r="F132621" i="2"/>
  <c r="H132620" i="2"/>
  <c r="F132620" i="2"/>
  <c r="H132619" i="2"/>
  <c r="F132619" i="2"/>
  <c r="H132618" i="2"/>
  <c r="F132618" i="2"/>
  <c r="H132617" i="2"/>
  <c r="F132617" i="2"/>
  <c r="H132616" i="2"/>
  <c r="F132616" i="2"/>
  <c r="H132615" i="2"/>
  <c r="F132615" i="2"/>
  <c r="H132614" i="2"/>
  <c r="F132614" i="2"/>
  <c r="H132613" i="2"/>
  <c r="F132613" i="2"/>
  <c r="H132612" i="2"/>
  <c r="F132612" i="2"/>
  <c r="H132611" i="2"/>
  <c r="F132611" i="2"/>
  <c r="H132610" i="2"/>
  <c r="F132610" i="2"/>
  <c r="H132609" i="2"/>
  <c r="F132609" i="2"/>
  <c r="H132608" i="2"/>
  <c r="F132608" i="2"/>
  <c r="H132607" i="2"/>
  <c r="F132607" i="2"/>
  <c r="H132606" i="2"/>
  <c r="F132606" i="2"/>
  <c r="H132605" i="2"/>
  <c r="F132605" i="2"/>
  <c r="H132604" i="2"/>
  <c r="F132604" i="2"/>
  <c r="H132603" i="2"/>
  <c r="F132603" i="2"/>
  <c r="H132602" i="2"/>
  <c r="F132602" i="2"/>
  <c r="H132601" i="2"/>
  <c r="F132601" i="2"/>
  <c r="H132600" i="2"/>
  <c r="F132600" i="2"/>
  <c r="H132599" i="2"/>
  <c r="F132599" i="2"/>
  <c r="H132598" i="2"/>
  <c r="F132598" i="2"/>
  <c r="H132597" i="2"/>
  <c r="F132597" i="2"/>
  <c r="H132596" i="2"/>
  <c r="F132596" i="2"/>
  <c r="H132595" i="2"/>
  <c r="F132595" i="2"/>
  <c r="H132594" i="2"/>
  <c r="F132594" i="2"/>
  <c r="H132593" i="2"/>
  <c r="F132593" i="2"/>
  <c r="H132592" i="2"/>
  <c r="F132592" i="2"/>
  <c r="H132591" i="2"/>
  <c r="F132591" i="2"/>
  <c r="H132590" i="2"/>
  <c r="F132590" i="2"/>
  <c r="H132589" i="2"/>
  <c r="F132589" i="2"/>
  <c r="H132588" i="2"/>
  <c r="F132588" i="2"/>
  <c r="H132587" i="2"/>
  <c r="F132587" i="2"/>
  <c r="H132586" i="2"/>
  <c r="F132586" i="2"/>
  <c r="H132585" i="2"/>
  <c r="F132585" i="2"/>
  <c r="H132584" i="2"/>
  <c r="F132584" i="2"/>
  <c r="H132583" i="2"/>
  <c r="F132583" i="2"/>
  <c r="H132582" i="2"/>
  <c r="F132582" i="2"/>
  <c r="H132581" i="2"/>
  <c r="F132581" i="2"/>
  <c r="H132580" i="2"/>
  <c r="F132580" i="2"/>
  <c r="H132579" i="2"/>
  <c r="F132579" i="2"/>
  <c r="H132578" i="2"/>
  <c r="F132578" i="2"/>
  <c r="H132577" i="2"/>
  <c r="F132577" i="2"/>
  <c r="H132576" i="2"/>
  <c r="F132576" i="2"/>
  <c r="H132575" i="2"/>
  <c r="F132575" i="2"/>
  <c r="H132574" i="2"/>
  <c r="F132574" i="2"/>
  <c r="H132573" i="2"/>
  <c r="F132573" i="2"/>
  <c r="H132572" i="2"/>
  <c r="F132572" i="2"/>
  <c r="H132571" i="2"/>
  <c r="F132571" i="2"/>
  <c r="H132570" i="2"/>
  <c r="F132570" i="2"/>
  <c r="H132569" i="2"/>
  <c r="F132569" i="2"/>
  <c r="H132568" i="2"/>
  <c r="F132568" i="2"/>
  <c r="H132567" i="2"/>
  <c r="F132567" i="2"/>
  <c r="H132566" i="2"/>
  <c r="F132566" i="2"/>
  <c r="H132565" i="2"/>
  <c r="F132565" i="2"/>
  <c r="H132564" i="2"/>
  <c r="F132564" i="2"/>
  <c r="H132563" i="2"/>
  <c r="F132563" i="2"/>
  <c r="H132562" i="2"/>
  <c r="F132562" i="2"/>
  <c r="H132561" i="2"/>
  <c r="F132561" i="2"/>
  <c r="H132560" i="2"/>
  <c r="F132560" i="2"/>
  <c r="H132559" i="2"/>
  <c r="F132559" i="2"/>
  <c r="H132558" i="2"/>
  <c r="F132558" i="2"/>
  <c r="H132557" i="2"/>
  <c r="F132557" i="2"/>
  <c r="H132556" i="2"/>
  <c r="F132556" i="2"/>
  <c r="H132555" i="2"/>
  <c r="F132555" i="2"/>
  <c r="H132554" i="2"/>
  <c r="F132554" i="2"/>
  <c r="H132553" i="2"/>
  <c r="F132553" i="2"/>
  <c r="H132552" i="2"/>
  <c r="F132552" i="2"/>
  <c r="H132551" i="2"/>
  <c r="F132551" i="2"/>
  <c r="H132550" i="2"/>
  <c r="F132550" i="2"/>
  <c r="H132549" i="2"/>
  <c r="F132549" i="2"/>
  <c r="H132548" i="2"/>
  <c r="F132548" i="2"/>
  <c r="H132547" i="2"/>
  <c r="F132547" i="2"/>
  <c r="H132546" i="2"/>
  <c r="F132546" i="2"/>
  <c r="H132545" i="2"/>
  <c r="F132545" i="2"/>
  <c r="H132544" i="2"/>
  <c r="F132544" i="2"/>
  <c r="H132543" i="2"/>
  <c r="F132543" i="2"/>
  <c r="H132542" i="2"/>
  <c r="F132542" i="2"/>
  <c r="H132541" i="2"/>
  <c r="F132541" i="2"/>
  <c r="H132540" i="2"/>
  <c r="F132540" i="2"/>
  <c r="H132539" i="2"/>
  <c r="F132539" i="2"/>
  <c r="H132538" i="2"/>
  <c r="F132538" i="2"/>
  <c r="H132537" i="2"/>
  <c r="F132537" i="2"/>
  <c r="H132536" i="2"/>
  <c r="F132536" i="2"/>
  <c r="H132535" i="2"/>
  <c r="F132535" i="2"/>
  <c r="H132534" i="2"/>
  <c r="F132534" i="2"/>
  <c r="H132533" i="2"/>
  <c r="F132533" i="2"/>
  <c r="H132532" i="2"/>
  <c r="F132532" i="2"/>
  <c r="H132531" i="2"/>
  <c r="F132531" i="2"/>
  <c r="H132530" i="2"/>
  <c r="F132530" i="2"/>
  <c r="H132529" i="2"/>
  <c r="F132529" i="2"/>
  <c r="H132528" i="2"/>
  <c r="F132528" i="2"/>
  <c r="H132527" i="2"/>
  <c r="F132527" i="2"/>
  <c r="H132526" i="2"/>
  <c r="F132526" i="2"/>
  <c r="H132525" i="2"/>
  <c r="F132525" i="2"/>
  <c r="H132524" i="2"/>
  <c r="F132524" i="2"/>
  <c r="H132523" i="2"/>
  <c r="F132523" i="2"/>
  <c r="H132522" i="2"/>
  <c r="F132522" i="2"/>
  <c r="H132521" i="2"/>
  <c r="F132521" i="2"/>
  <c r="H132520" i="2"/>
  <c r="F132520" i="2"/>
  <c r="H132519" i="2"/>
  <c r="F132519" i="2"/>
  <c r="H132518" i="2"/>
  <c r="F132518" i="2"/>
  <c r="H132517" i="2"/>
  <c r="F132517" i="2"/>
  <c r="H132516" i="2"/>
  <c r="F132516" i="2"/>
  <c r="H132515" i="2"/>
  <c r="F132515" i="2"/>
  <c r="H132514" i="2"/>
  <c r="F132514" i="2"/>
  <c r="H132513" i="2"/>
  <c r="F132513" i="2"/>
  <c r="H132512" i="2"/>
  <c r="F132512" i="2"/>
  <c r="H132511" i="2"/>
  <c r="F132511" i="2"/>
  <c r="H132510" i="2"/>
  <c r="F132510" i="2"/>
  <c r="H132509" i="2"/>
  <c r="F132509" i="2"/>
  <c r="H132508" i="2"/>
  <c r="F132508" i="2"/>
  <c r="H132507" i="2"/>
  <c r="F132507" i="2"/>
  <c r="H132506" i="2"/>
  <c r="F132506" i="2"/>
  <c r="H132505" i="2"/>
  <c r="F132505" i="2"/>
  <c r="H132504" i="2"/>
  <c r="F132504" i="2"/>
  <c r="H132503" i="2"/>
  <c r="F132503" i="2"/>
  <c r="H132502" i="2"/>
  <c r="F132502" i="2"/>
  <c r="H132501" i="2"/>
  <c r="F132501" i="2"/>
  <c r="H132500" i="2"/>
  <c r="F132500" i="2"/>
  <c r="H132499" i="2"/>
  <c r="F132499" i="2"/>
  <c r="H132498" i="2"/>
  <c r="F132498" i="2"/>
  <c r="H132497" i="2"/>
  <c r="F132497" i="2"/>
  <c r="H132496" i="2"/>
  <c r="F132496" i="2"/>
  <c r="H132495" i="2"/>
  <c r="F132495" i="2"/>
  <c r="H132494" i="2"/>
  <c r="F132494" i="2"/>
  <c r="H132493" i="2"/>
  <c r="F132493" i="2"/>
  <c r="H132492" i="2"/>
  <c r="F132492" i="2"/>
  <c r="H132491" i="2"/>
  <c r="F132491" i="2"/>
  <c r="H132490" i="2"/>
  <c r="F132490" i="2"/>
  <c r="H132489" i="2"/>
  <c r="F132489" i="2"/>
  <c r="H132488" i="2"/>
  <c r="F132488" i="2"/>
  <c r="H132487" i="2"/>
  <c r="F132487" i="2"/>
  <c r="H132486" i="2"/>
  <c r="F132486" i="2"/>
  <c r="H132485" i="2"/>
  <c r="F132485" i="2"/>
  <c r="H132484" i="2"/>
  <c r="F132484" i="2"/>
  <c r="H132483" i="2"/>
  <c r="F132483" i="2"/>
  <c r="H132482" i="2"/>
  <c r="F132482" i="2"/>
  <c r="H132481" i="2"/>
  <c r="F132481" i="2"/>
  <c r="H132480" i="2"/>
  <c r="F132480" i="2"/>
  <c r="H132479" i="2"/>
  <c r="F132479" i="2"/>
  <c r="H132478" i="2"/>
  <c r="F132478" i="2"/>
  <c r="H132477" i="2"/>
  <c r="F132477" i="2"/>
  <c r="H132476" i="2"/>
  <c r="F132476" i="2"/>
  <c r="H132475" i="2"/>
  <c r="F132475" i="2"/>
  <c r="H132474" i="2"/>
  <c r="F132474" i="2"/>
  <c r="H132473" i="2"/>
  <c r="F132473" i="2"/>
  <c r="H132472" i="2"/>
  <c r="F132472" i="2"/>
  <c r="H132471" i="2"/>
  <c r="F132471" i="2"/>
  <c r="H132470" i="2"/>
  <c r="F132470" i="2"/>
  <c r="H132469" i="2"/>
  <c r="F132469" i="2"/>
  <c r="H132468" i="2"/>
  <c r="F132468" i="2"/>
  <c r="H132467" i="2"/>
  <c r="F132467" i="2"/>
  <c r="H132466" i="2"/>
  <c r="F132466" i="2"/>
  <c r="H132465" i="2"/>
  <c r="F132465" i="2"/>
  <c r="H132464" i="2"/>
  <c r="F132464" i="2"/>
  <c r="H132463" i="2"/>
  <c r="F132463" i="2"/>
  <c r="H132462" i="2"/>
  <c r="F132462" i="2"/>
  <c r="H132461" i="2"/>
  <c r="F132461" i="2"/>
  <c r="H132460" i="2"/>
  <c r="F132460" i="2"/>
  <c r="H132459" i="2"/>
  <c r="F132459" i="2"/>
  <c r="H132458" i="2"/>
  <c r="F132458" i="2"/>
  <c r="H132457" i="2"/>
  <c r="F132457" i="2"/>
  <c r="H132456" i="2"/>
  <c r="F132456" i="2"/>
  <c r="H132455" i="2"/>
  <c r="F132455" i="2"/>
  <c r="H132454" i="2"/>
  <c r="F132454" i="2"/>
  <c r="H132453" i="2"/>
  <c r="F132453" i="2"/>
  <c r="H132452" i="2"/>
  <c r="F132452" i="2"/>
  <c r="H132451" i="2"/>
  <c r="F132451" i="2"/>
  <c r="H132450" i="2"/>
  <c r="F132450" i="2"/>
  <c r="H132449" i="2"/>
  <c r="F132449" i="2"/>
  <c r="H132448" i="2"/>
  <c r="F132448" i="2"/>
  <c r="H132447" i="2"/>
  <c r="F132447" i="2"/>
  <c r="H132446" i="2"/>
  <c r="F132446" i="2"/>
  <c r="H132445" i="2"/>
  <c r="F132445" i="2"/>
  <c r="H132444" i="2"/>
  <c r="F132444" i="2"/>
  <c r="H132443" i="2"/>
  <c r="F132443" i="2"/>
  <c r="H132442" i="2"/>
  <c r="F132442" i="2"/>
  <c r="H132441" i="2"/>
  <c r="F132441" i="2"/>
  <c r="H132440" i="2"/>
  <c r="F132440" i="2"/>
  <c r="H132439" i="2"/>
  <c r="F132439" i="2"/>
  <c r="H132438" i="2"/>
  <c r="F132438" i="2"/>
  <c r="H132437" i="2"/>
  <c r="F132437" i="2"/>
  <c r="H132436" i="2"/>
  <c r="F132436" i="2"/>
  <c r="H132435" i="2"/>
  <c r="F132435" i="2"/>
  <c r="H132434" i="2"/>
  <c r="F132434" i="2"/>
  <c r="H132433" i="2"/>
  <c r="F132433" i="2"/>
  <c r="H132432" i="2"/>
  <c r="F132432" i="2"/>
  <c r="H132431" i="2"/>
  <c r="F132431" i="2"/>
  <c r="H132430" i="2"/>
  <c r="F132430" i="2"/>
  <c r="H132429" i="2"/>
  <c r="F132429" i="2"/>
  <c r="H132428" i="2"/>
  <c r="F132428" i="2"/>
  <c r="H132427" i="2"/>
  <c r="F132427" i="2"/>
  <c r="H132426" i="2"/>
  <c r="F132426" i="2"/>
  <c r="H132425" i="2"/>
  <c r="F132425" i="2"/>
  <c r="H132424" i="2"/>
  <c r="F132424" i="2"/>
  <c r="H132423" i="2"/>
  <c r="F132423" i="2"/>
  <c r="H132422" i="2"/>
  <c r="F132422" i="2"/>
  <c r="H132421" i="2"/>
  <c r="F132421" i="2"/>
  <c r="H132420" i="2"/>
  <c r="F132420" i="2"/>
  <c r="H132419" i="2"/>
  <c r="F132419" i="2"/>
  <c r="H132418" i="2"/>
  <c r="F132418" i="2"/>
  <c r="H132417" i="2"/>
  <c r="F132417" i="2"/>
  <c r="H132416" i="2"/>
  <c r="F132416" i="2"/>
  <c r="H132415" i="2"/>
  <c r="F132415" i="2"/>
  <c r="H132414" i="2"/>
  <c r="F132414" i="2"/>
  <c r="H132413" i="2"/>
  <c r="F132413" i="2"/>
  <c r="H132412" i="2"/>
  <c r="F132412" i="2"/>
  <c r="H132411" i="2"/>
  <c r="F132411" i="2"/>
  <c r="H132410" i="2"/>
  <c r="F132410" i="2"/>
  <c r="H132409" i="2"/>
  <c r="F132409" i="2"/>
  <c r="H132408" i="2"/>
  <c r="F132408" i="2"/>
  <c r="H132407" i="2"/>
  <c r="F132407" i="2"/>
  <c r="H132406" i="2"/>
  <c r="F132406" i="2"/>
  <c r="H132405" i="2"/>
  <c r="F132405" i="2"/>
  <c r="H132404" i="2"/>
  <c r="F132404" i="2"/>
  <c r="H132403" i="2"/>
  <c r="F132403" i="2"/>
  <c r="H132402" i="2"/>
  <c r="F132402" i="2"/>
  <c r="H132401" i="2"/>
  <c r="F132401" i="2"/>
  <c r="H132400" i="2"/>
  <c r="F132400" i="2"/>
  <c r="H132399" i="2"/>
  <c r="F132399" i="2"/>
  <c r="H132398" i="2"/>
  <c r="F132398" i="2"/>
  <c r="H132397" i="2"/>
  <c r="F132397" i="2"/>
  <c r="H132396" i="2"/>
  <c r="F132396" i="2"/>
  <c r="H132395" i="2"/>
  <c r="F132395" i="2"/>
  <c r="H132394" i="2"/>
  <c r="F132394" i="2"/>
  <c r="H132393" i="2"/>
  <c r="F132393" i="2"/>
  <c r="H132392" i="2"/>
  <c r="F132392" i="2"/>
  <c r="H132391" i="2"/>
  <c r="F132391" i="2"/>
  <c r="H132390" i="2"/>
  <c r="F132390" i="2"/>
  <c r="H132389" i="2"/>
  <c r="F132389" i="2"/>
  <c r="H132388" i="2"/>
  <c r="F132388" i="2"/>
  <c r="H132387" i="2"/>
  <c r="F132387" i="2"/>
  <c r="H132386" i="2"/>
  <c r="F132386" i="2"/>
  <c r="H132385" i="2"/>
  <c r="F132385" i="2"/>
  <c r="H132384" i="2"/>
  <c r="F132384" i="2"/>
  <c r="H132383" i="2"/>
  <c r="F132383" i="2"/>
  <c r="H132382" i="2"/>
  <c r="F132382" i="2"/>
  <c r="H132381" i="2"/>
  <c r="F132381" i="2"/>
  <c r="H132380" i="2"/>
  <c r="F132380" i="2"/>
  <c r="H132379" i="2"/>
  <c r="F132379" i="2"/>
  <c r="H132378" i="2"/>
  <c r="F132378" i="2"/>
  <c r="H132377" i="2"/>
  <c r="F132377" i="2"/>
  <c r="H132376" i="2"/>
  <c r="F132376" i="2"/>
  <c r="H132375" i="2"/>
  <c r="F132375" i="2"/>
  <c r="H132374" i="2"/>
  <c r="F132374" i="2"/>
  <c r="H132373" i="2"/>
  <c r="F132373" i="2"/>
  <c r="H132372" i="2"/>
  <c r="F132372" i="2"/>
  <c r="H132371" i="2"/>
  <c r="F132371" i="2"/>
  <c r="H132370" i="2"/>
  <c r="F132370" i="2"/>
  <c r="H132369" i="2"/>
  <c r="F132369" i="2"/>
  <c r="H132368" i="2"/>
  <c r="F132368" i="2"/>
  <c r="H132367" i="2"/>
  <c r="F132367" i="2"/>
  <c r="H132366" i="2"/>
  <c r="F132366" i="2"/>
  <c r="H132365" i="2"/>
  <c r="F132365" i="2"/>
  <c r="H132364" i="2"/>
  <c r="F132364" i="2"/>
  <c r="H132363" i="2"/>
  <c r="F132363" i="2"/>
  <c r="H132362" i="2"/>
  <c r="F132362" i="2"/>
  <c r="H132361" i="2"/>
  <c r="F132361" i="2"/>
  <c r="H132360" i="2"/>
  <c r="F132360" i="2"/>
  <c r="H132359" i="2"/>
  <c r="F132359" i="2"/>
  <c r="H132358" i="2"/>
  <c r="F132358" i="2"/>
  <c r="H132357" i="2"/>
  <c r="F132357" i="2"/>
  <c r="H132356" i="2"/>
  <c r="F132356" i="2"/>
  <c r="H132355" i="2"/>
  <c r="F132355" i="2"/>
  <c r="H132354" i="2"/>
  <c r="F132354" i="2"/>
  <c r="H132353" i="2"/>
  <c r="F132353" i="2"/>
  <c r="H132352" i="2"/>
  <c r="F132352" i="2"/>
  <c r="H132351" i="2"/>
  <c r="F132351" i="2"/>
  <c r="H132350" i="2"/>
  <c r="F132350" i="2"/>
  <c r="H132349" i="2"/>
  <c r="F132349" i="2"/>
  <c r="H132348" i="2"/>
  <c r="F132348" i="2"/>
  <c r="H132347" i="2"/>
  <c r="F132347" i="2"/>
  <c r="H132346" i="2"/>
  <c r="F132346" i="2"/>
  <c r="H132345" i="2"/>
  <c r="F132345" i="2"/>
  <c r="H132344" i="2"/>
  <c r="F132344" i="2"/>
  <c r="H132343" i="2"/>
  <c r="F132343" i="2"/>
  <c r="H132342" i="2"/>
  <c r="F132342" i="2"/>
  <c r="H132341" i="2"/>
  <c r="F132341" i="2"/>
  <c r="H132340" i="2"/>
  <c r="F132340" i="2"/>
  <c r="H132339" i="2"/>
  <c r="F132339" i="2"/>
  <c r="H132338" i="2"/>
  <c r="F132338" i="2"/>
  <c r="H132337" i="2"/>
  <c r="F132337" i="2"/>
  <c r="H132336" i="2"/>
  <c r="F132336" i="2"/>
  <c r="H132335" i="2"/>
  <c r="F132335" i="2"/>
  <c r="H132334" i="2"/>
  <c r="F132334" i="2"/>
  <c r="H132333" i="2"/>
  <c r="F132333" i="2"/>
  <c r="H132332" i="2"/>
  <c r="F132332" i="2"/>
  <c r="H132331" i="2"/>
  <c r="F132331" i="2"/>
  <c r="H132330" i="2"/>
  <c r="F132330" i="2"/>
  <c r="H132329" i="2"/>
  <c r="F132329" i="2"/>
  <c r="H132328" i="2"/>
  <c r="F132328" i="2"/>
  <c r="H132327" i="2"/>
  <c r="F132327" i="2"/>
  <c r="H132326" i="2"/>
  <c r="F132326" i="2"/>
  <c r="H132325" i="2"/>
  <c r="F132325" i="2"/>
  <c r="H132324" i="2"/>
  <c r="F132324" i="2"/>
  <c r="H132323" i="2"/>
  <c r="F132323" i="2"/>
  <c r="H132322" i="2"/>
  <c r="F132322" i="2"/>
  <c r="H132321" i="2"/>
  <c r="F132321" i="2"/>
  <c r="H132320" i="2"/>
  <c r="F132320" i="2"/>
  <c r="H132319" i="2"/>
  <c r="F132319" i="2"/>
  <c r="H132318" i="2"/>
  <c r="F132318" i="2"/>
  <c r="H132317" i="2"/>
  <c r="F132317" i="2"/>
  <c r="H132316" i="2"/>
  <c r="F132316" i="2"/>
  <c r="H132315" i="2"/>
  <c r="F132315" i="2"/>
  <c r="H132314" i="2"/>
  <c r="F132314" i="2"/>
  <c r="H132313" i="2"/>
  <c r="F132313" i="2"/>
  <c r="H132312" i="2"/>
  <c r="F132312" i="2"/>
  <c r="H132311" i="2"/>
  <c r="F132311" i="2"/>
  <c r="H132310" i="2"/>
  <c r="F132310" i="2"/>
  <c r="H132309" i="2"/>
  <c r="F132309" i="2"/>
  <c r="H132308" i="2"/>
  <c r="F132308" i="2"/>
  <c r="H132307" i="2"/>
  <c r="F132307" i="2"/>
  <c r="H132306" i="2"/>
  <c r="F132306" i="2"/>
  <c r="H132305" i="2"/>
  <c r="F132305" i="2"/>
  <c r="H132304" i="2"/>
  <c r="F132304" i="2"/>
  <c r="H132303" i="2"/>
  <c r="F132303" i="2"/>
  <c r="H132302" i="2"/>
  <c r="F132302" i="2"/>
  <c r="H132301" i="2"/>
  <c r="F132301" i="2"/>
  <c r="H132300" i="2"/>
  <c r="F132300" i="2"/>
  <c r="H132299" i="2"/>
  <c r="F132299" i="2"/>
  <c r="H132298" i="2"/>
  <c r="F132298" i="2"/>
  <c r="H132297" i="2"/>
  <c r="F132297" i="2"/>
  <c r="H132296" i="2"/>
  <c r="F132296" i="2"/>
  <c r="H132295" i="2"/>
  <c r="F132295" i="2"/>
  <c r="H132294" i="2"/>
  <c r="F132294" i="2"/>
  <c r="H132293" i="2"/>
  <c r="F132293" i="2"/>
  <c r="H132292" i="2"/>
  <c r="F132292" i="2"/>
  <c r="H132291" i="2"/>
  <c r="F132291" i="2"/>
  <c r="H132290" i="2"/>
  <c r="F132290" i="2"/>
  <c r="H132289" i="2"/>
  <c r="F132289" i="2"/>
  <c r="H132288" i="2"/>
  <c r="F132288" i="2"/>
  <c r="H132287" i="2"/>
  <c r="F132287" i="2"/>
  <c r="H132286" i="2"/>
  <c r="F132286" i="2"/>
  <c r="H132285" i="2"/>
  <c r="F132285" i="2"/>
  <c r="H132284" i="2"/>
  <c r="F132284" i="2"/>
  <c r="H132283" i="2"/>
  <c r="F132283" i="2"/>
  <c r="H132282" i="2"/>
  <c r="F132282" i="2"/>
  <c r="H132281" i="2"/>
  <c r="F132281" i="2"/>
  <c r="H132280" i="2"/>
  <c r="F132280" i="2"/>
  <c r="H132279" i="2"/>
  <c r="F132279" i="2"/>
  <c r="H132278" i="2"/>
  <c r="F132278" i="2"/>
  <c r="H132277" i="2"/>
  <c r="F132277" i="2"/>
  <c r="H132276" i="2"/>
  <c r="F132276" i="2"/>
  <c r="H132275" i="2"/>
  <c r="F132275" i="2"/>
  <c r="H132274" i="2"/>
  <c r="F132274" i="2"/>
  <c r="H132273" i="2"/>
  <c r="F132273" i="2"/>
  <c r="H132272" i="2"/>
  <c r="F132272" i="2"/>
  <c r="H132271" i="2"/>
  <c r="F132271" i="2"/>
  <c r="H132270" i="2"/>
  <c r="F132270" i="2"/>
  <c r="H132269" i="2"/>
  <c r="F132269" i="2"/>
  <c r="H132268" i="2"/>
  <c r="F132268" i="2"/>
  <c r="H132267" i="2"/>
  <c r="F132267" i="2"/>
  <c r="H132266" i="2"/>
  <c r="F132266" i="2"/>
  <c r="H132265" i="2"/>
  <c r="F132265" i="2"/>
  <c r="H132264" i="2"/>
  <c r="F132264" i="2"/>
  <c r="H132263" i="2"/>
  <c r="F132263" i="2"/>
  <c r="H132262" i="2"/>
  <c r="F132262" i="2"/>
  <c r="H132261" i="2"/>
  <c r="F132261" i="2"/>
  <c r="H132260" i="2"/>
  <c r="F132260" i="2"/>
  <c r="H132259" i="2"/>
  <c r="F132259" i="2"/>
  <c r="H132258" i="2"/>
  <c r="F132258" i="2"/>
  <c r="H132257" i="2"/>
  <c r="F132257" i="2"/>
  <c r="H132256" i="2"/>
  <c r="F132256" i="2"/>
  <c r="H132255" i="2"/>
  <c r="F132255" i="2"/>
  <c r="H132254" i="2"/>
  <c r="F132254" i="2"/>
  <c r="H132253" i="2"/>
  <c r="F132253" i="2"/>
  <c r="H132252" i="2"/>
  <c r="F132252" i="2"/>
  <c r="H132251" i="2"/>
  <c r="F132251" i="2"/>
  <c r="H132250" i="2"/>
  <c r="F132250" i="2"/>
  <c r="H132249" i="2"/>
  <c r="F132249" i="2"/>
  <c r="H132248" i="2"/>
  <c r="F132248" i="2"/>
  <c r="H132247" i="2"/>
  <c r="F132247" i="2"/>
  <c r="H132246" i="2"/>
  <c r="F132246" i="2"/>
  <c r="H132245" i="2"/>
  <c r="F132245" i="2"/>
  <c r="H132244" i="2"/>
  <c r="F132244" i="2"/>
  <c r="H132243" i="2"/>
  <c r="F132243" i="2"/>
  <c r="H132242" i="2"/>
  <c r="F132242" i="2"/>
  <c r="H132241" i="2"/>
  <c r="F132241" i="2"/>
  <c r="H132240" i="2"/>
  <c r="F132240" i="2"/>
  <c r="H132239" i="2"/>
  <c r="F132239" i="2"/>
  <c r="H132238" i="2"/>
  <c r="F132238" i="2"/>
  <c r="H132237" i="2"/>
  <c r="F132237" i="2"/>
  <c r="H132236" i="2"/>
  <c r="F132236" i="2"/>
  <c r="H132235" i="2"/>
  <c r="F132235" i="2"/>
  <c r="H132234" i="2"/>
  <c r="F132234" i="2"/>
  <c r="H132233" i="2"/>
  <c r="F132233" i="2"/>
  <c r="H132232" i="2"/>
  <c r="F132232" i="2"/>
  <c r="H132231" i="2"/>
  <c r="F132231" i="2"/>
  <c r="H132230" i="2"/>
  <c r="F132230" i="2"/>
  <c r="H132229" i="2"/>
  <c r="F132229" i="2"/>
  <c r="H132228" i="2"/>
  <c r="F132228" i="2"/>
  <c r="H132227" i="2"/>
  <c r="F132227" i="2"/>
  <c r="H132226" i="2"/>
  <c r="F132226" i="2"/>
  <c r="H132225" i="2"/>
  <c r="F132225" i="2"/>
  <c r="H132224" i="2"/>
  <c r="F132224" i="2"/>
  <c r="H132223" i="2"/>
  <c r="F132223" i="2"/>
  <c r="H132222" i="2"/>
  <c r="F132222" i="2"/>
  <c r="H132221" i="2"/>
  <c r="F132221" i="2"/>
  <c r="H132220" i="2"/>
  <c r="F132220" i="2"/>
  <c r="H132219" i="2"/>
  <c r="F132219" i="2"/>
  <c r="H132218" i="2"/>
  <c r="F132218" i="2"/>
  <c r="H132217" i="2"/>
  <c r="F132217" i="2"/>
  <c r="H132216" i="2"/>
  <c r="F132216" i="2"/>
  <c r="H132215" i="2"/>
  <c r="F132215" i="2"/>
  <c r="H132214" i="2"/>
  <c r="F132214" i="2"/>
  <c r="H132213" i="2"/>
  <c r="F132213" i="2"/>
  <c r="H132212" i="2"/>
  <c r="F132212" i="2"/>
  <c r="H132211" i="2"/>
  <c r="F132211" i="2"/>
  <c r="H132210" i="2"/>
  <c r="F132210" i="2"/>
  <c r="H132209" i="2"/>
  <c r="F132209" i="2"/>
  <c r="H132208" i="2"/>
  <c r="F132208" i="2"/>
  <c r="H132207" i="2"/>
  <c r="F132207" i="2"/>
  <c r="H132206" i="2"/>
  <c r="F132206" i="2"/>
  <c r="H132205" i="2"/>
  <c r="F132205" i="2"/>
  <c r="H132204" i="2"/>
  <c r="F132204" i="2"/>
  <c r="H132203" i="2"/>
  <c r="F132203" i="2"/>
  <c r="H132202" i="2"/>
  <c r="F132202" i="2"/>
  <c r="H132201" i="2"/>
  <c r="F132201" i="2"/>
  <c r="H132200" i="2"/>
  <c r="F132200" i="2"/>
  <c r="H132199" i="2"/>
  <c r="F132199" i="2"/>
  <c r="H132198" i="2"/>
  <c r="F132198" i="2"/>
  <c r="H132197" i="2"/>
  <c r="F132197" i="2"/>
  <c r="H132196" i="2"/>
  <c r="F132196" i="2"/>
  <c r="H132195" i="2"/>
  <c r="F132195" i="2"/>
  <c r="H132194" i="2"/>
  <c r="F132194" i="2"/>
  <c r="H132193" i="2"/>
  <c r="F132193" i="2"/>
  <c r="H132192" i="2"/>
  <c r="F132192" i="2"/>
  <c r="H132191" i="2"/>
  <c r="F132191" i="2"/>
  <c r="H132190" i="2"/>
  <c r="F132190" i="2"/>
  <c r="H132189" i="2"/>
  <c r="F132189" i="2"/>
  <c r="H132188" i="2"/>
  <c r="F132188" i="2"/>
  <c r="H132187" i="2"/>
  <c r="F132187" i="2"/>
  <c r="H132186" i="2"/>
  <c r="F132186" i="2"/>
  <c r="H132185" i="2"/>
  <c r="F132185" i="2"/>
  <c r="H132184" i="2"/>
  <c r="F132184" i="2"/>
  <c r="H132183" i="2"/>
  <c r="F132183" i="2"/>
  <c r="H132182" i="2"/>
  <c r="F132182" i="2"/>
  <c r="H132181" i="2"/>
  <c r="F132181" i="2"/>
  <c r="H132180" i="2"/>
  <c r="F132180" i="2"/>
  <c r="H132179" i="2"/>
  <c r="F132179" i="2"/>
  <c r="H132178" i="2"/>
  <c r="F132178" i="2"/>
  <c r="H132177" i="2"/>
  <c r="F132177" i="2"/>
  <c r="H132176" i="2"/>
  <c r="F132176" i="2"/>
  <c r="H132175" i="2"/>
  <c r="F132175" i="2"/>
  <c r="H132174" i="2"/>
  <c r="F132174" i="2"/>
  <c r="H132173" i="2"/>
  <c r="F132173" i="2"/>
  <c r="H132172" i="2"/>
  <c r="F132172" i="2"/>
  <c r="H132171" i="2"/>
  <c r="F132171" i="2"/>
  <c r="H132170" i="2"/>
  <c r="F132170" i="2"/>
  <c r="H132169" i="2"/>
  <c r="F132169" i="2"/>
  <c r="H132168" i="2"/>
  <c r="F132168" i="2"/>
  <c r="H132167" i="2"/>
  <c r="F132167" i="2"/>
  <c r="H132166" i="2"/>
  <c r="F132166" i="2"/>
  <c r="H132165" i="2"/>
  <c r="F132165" i="2"/>
  <c r="H132164" i="2"/>
  <c r="F132164" i="2"/>
  <c r="H132163" i="2"/>
  <c r="F132163" i="2"/>
  <c r="H132162" i="2"/>
  <c r="F132162" i="2"/>
  <c r="H132161" i="2"/>
  <c r="F132161" i="2"/>
  <c r="H132160" i="2"/>
  <c r="F132160" i="2"/>
  <c r="H132159" i="2"/>
  <c r="F132159" i="2"/>
  <c r="H132158" i="2"/>
  <c r="F132158" i="2"/>
  <c r="H132157" i="2"/>
  <c r="F132157" i="2"/>
  <c r="H132156" i="2"/>
  <c r="F132156" i="2"/>
  <c r="H132155" i="2"/>
  <c r="F132155" i="2"/>
  <c r="H132154" i="2"/>
  <c r="F132154" i="2"/>
  <c r="H132153" i="2"/>
  <c r="F132153" i="2"/>
  <c r="H132152" i="2"/>
  <c r="F132152" i="2"/>
  <c r="H132151" i="2"/>
  <c r="F132151" i="2"/>
  <c r="H132150" i="2"/>
  <c r="F132150" i="2"/>
  <c r="H132149" i="2"/>
  <c r="F132149" i="2"/>
  <c r="H132148" i="2"/>
  <c r="F132148" i="2"/>
  <c r="H132147" i="2"/>
  <c r="F132147" i="2"/>
  <c r="H132146" i="2"/>
  <c r="F132146" i="2"/>
  <c r="H132145" i="2"/>
  <c r="F132145" i="2"/>
  <c r="H132144" i="2"/>
  <c r="F132144" i="2"/>
  <c r="H132143" i="2"/>
  <c r="F132143" i="2"/>
  <c r="H132142" i="2"/>
  <c r="F132142" i="2"/>
  <c r="H132141" i="2"/>
  <c r="F132141" i="2"/>
  <c r="H132140" i="2"/>
  <c r="F132140" i="2"/>
  <c r="H132139" i="2"/>
  <c r="F132139" i="2"/>
  <c r="H132138" i="2"/>
  <c r="F132138" i="2"/>
  <c r="H132137" i="2"/>
  <c r="F132137" i="2"/>
  <c r="H132136" i="2"/>
  <c r="F132136" i="2"/>
  <c r="H132135" i="2"/>
  <c r="F132135" i="2"/>
  <c r="H132134" i="2"/>
  <c r="F132134" i="2"/>
  <c r="H132133" i="2"/>
  <c r="F132133" i="2"/>
  <c r="H132132" i="2"/>
  <c r="F132132" i="2"/>
  <c r="H132131" i="2"/>
  <c r="F132131" i="2"/>
  <c r="H132130" i="2"/>
  <c r="F132130" i="2"/>
  <c r="H132129" i="2"/>
  <c r="F132129" i="2"/>
  <c r="H132128" i="2"/>
  <c r="F132128" i="2"/>
  <c r="H132127" i="2"/>
  <c r="F132127" i="2"/>
  <c r="H132126" i="2"/>
  <c r="F132126" i="2"/>
  <c r="H132125" i="2"/>
  <c r="F132125" i="2"/>
  <c r="H132124" i="2"/>
  <c r="F132124" i="2"/>
  <c r="H132123" i="2"/>
  <c r="F132123" i="2"/>
  <c r="H132122" i="2"/>
  <c r="F132122" i="2"/>
  <c r="H132121" i="2"/>
  <c r="F132121" i="2"/>
  <c r="H132120" i="2"/>
  <c r="F132120" i="2"/>
  <c r="H132119" i="2"/>
  <c r="F132119" i="2"/>
  <c r="H132118" i="2"/>
  <c r="F132118" i="2"/>
  <c r="H132117" i="2"/>
  <c r="F132117" i="2"/>
  <c r="H132116" i="2"/>
  <c r="F132116" i="2"/>
  <c r="H132115" i="2"/>
  <c r="F132115" i="2"/>
  <c r="H132114" i="2"/>
  <c r="F132114" i="2"/>
  <c r="H132113" i="2"/>
  <c r="F132113" i="2"/>
  <c r="H132112" i="2"/>
  <c r="F132112" i="2"/>
  <c r="H132111" i="2"/>
  <c r="F132111" i="2"/>
  <c r="H132110" i="2"/>
  <c r="F132110" i="2"/>
  <c r="H132109" i="2"/>
  <c r="F132109" i="2"/>
  <c r="H132108" i="2"/>
  <c r="F132108" i="2"/>
  <c r="H132107" i="2"/>
  <c r="F132107" i="2"/>
  <c r="H132106" i="2"/>
  <c r="F132106" i="2"/>
  <c r="H132105" i="2"/>
  <c r="F132105" i="2"/>
  <c r="H132104" i="2"/>
  <c r="F132104" i="2"/>
  <c r="H132103" i="2"/>
  <c r="F132103" i="2"/>
  <c r="H132102" i="2"/>
  <c r="F132102" i="2"/>
  <c r="H132101" i="2"/>
  <c r="F132101" i="2"/>
  <c r="H132100" i="2"/>
  <c r="F132100" i="2"/>
  <c r="H132099" i="2"/>
  <c r="F132099" i="2"/>
  <c r="H132098" i="2"/>
  <c r="F132098" i="2"/>
  <c r="H132097" i="2"/>
  <c r="F132097" i="2"/>
  <c r="H132096" i="2"/>
  <c r="F132096" i="2"/>
  <c r="H132095" i="2"/>
  <c r="F132095" i="2"/>
  <c r="H132094" i="2"/>
  <c r="F132094" i="2"/>
  <c r="H132093" i="2"/>
  <c r="F132093" i="2"/>
  <c r="H132092" i="2"/>
  <c r="F132092" i="2"/>
  <c r="H132091" i="2"/>
  <c r="F132091" i="2"/>
  <c r="H132090" i="2"/>
  <c r="F132090" i="2"/>
  <c r="H132089" i="2"/>
  <c r="F132089" i="2"/>
  <c r="H132088" i="2"/>
  <c r="F132088" i="2"/>
  <c r="H132087" i="2"/>
  <c r="F132087" i="2"/>
  <c r="H132086" i="2"/>
  <c r="F132086" i="2"/>
  <c r="H132085" i="2"/>
  <c r="F132085" i="2"/>
  <c r="H132084" i="2"/>
  <c r="F132084" i="2"/>
  <c r="H132083" i="2"/>
  <c r="F132083" i="2"/>
  <c r="H132082" i="2"/>
  <c r="F132082" i="2"/>
  <c r="H132081" i="2"/>
  <c r="F132081" i="2"/>
  <c r="H132080" i="2"/>
  <c r="F132080" i="2"/>
  <c r="H132079" i="2"/>
  <c r="F132079" i="2"/>
  <c r="H132078" i="2"/>
  <c r="F132078" i="2"/>
  <c r="H132077" i="2"/>
  <c r="F132077" i="2"/>
  <c r="H132076" i="2"/>
  <c r="F132076" i="2"/>
  <c r="H132075" i="2"/>
  <c r="F132075" i="2"/>
  <c r="H132074" i="2"/>
  <c r="F132074" i="2"/>
  <c r="H132073" i="2"/>
  <c r="F132073" i="2"/>
  <c r="H132072" i="2"/>
  <c r="F132072" i="2"/>
  <c r="H132071" i="2"/>
  <c r="F132071" i="2"/>
  <c r="H132070" i="2"/>
  <c r="F132070" i="2"/>
  <c r="H132069" i="2"/>
  <c r="F132069" i="2"/>
  <c r="H132068" i="2"/>
  <c r="F132068" i="2"/>
  <c r="H132067" i="2"/>
  <c r="F132067" i="2"/>
  <c r="H132066" i="2"/>
  <c r="F132066" i="2"/>
  <c r="H132065" i="2"/>
  <c r="F132065" i="2"/>
  <c r="H132064" i="2"/>
  <c r="F132064" i="2"/>
  <c r="H132063" i="2"/>
  <c r="F132063" i="2"/>
  <c r="H132062" i="2"/>
  <c r="F132062" i="2"/>
  <c r="H132061" i="2"/>
  <c r="F132061" i="2"/>
  <c r="H132060" i="2"/>
  <c r="F132060" i="2"/>
  <c r="H132059" i="2"/>
  <c r="F132059" i="2"/>
  <c r="H132058" i="2"/>
  <c r="F132058" i="2"/>
  <c r="H132057" i="2"/>
  <c r="F132057" i="2"/>
  <c r="H132056" i="2"/>
  <c r="F132056" i="2"/>
  <c r="H132055" i="2"/>
  <c r="F132055" i="2"/>
  <c r="H132054" i="2"/>
  <c r="F132054" i="2"/>
  <c r="H132053" i="2"/>
  <c r="F132053" i="2"/>
  <c r="H132052" i="2"/>
  <c r="F132052" i="2"/>
  <c r="H132051" i="2"/>
  <c r="F132051" i="2"/>
  <c r="H132050" i="2"/>
  <c r="F132050" i="2"/>
  <c r="H132049" i="2"/>
  <c r="F132049" i="2"/>
  <c r="H132048" i="2"/>
  <c r="F132048" i="2"/>
  <c r="H132047" i="2"/>
  <c r="F132047" i="2"/>
  <c r="H132046" i="2"/>
  <c r="F132046" i="2"/>
  <c r="H132045" i="2"/>
  <c r="F132045" i="2"/>
  <c r="H132044" i="2"/>
  <c r="F132044" i="2"/>
  <c r="H132043" i="2"/>
  <c r="F132043" i="2"/>
  <c r="H132042" i="2"/>
  <c r="F132042" i="2"/>
  <c r="H132041" i="2"/>
  <c r="F132041" i="2"/>
  <c r="H132040" i="2"/>
  <c r="F132040" i="2"/>
  <c r="H132039" i="2"/>
  <c r="F132039" i="2"/>
  <c r="H132038" i="2"/>
  <c r="F132038" i="2"/>
  <c r="H132037" i="2"/>
  <c r="F132037" i="2"/>
  <c r="H132036" i="2"/>
  <c r="F132036" i="2"/>
  <c r="H132035" i="2"/>
  <c r="F132035" i="2"/>
  <c r="H132034" i="2"/>
  <c r="F132034" i="2"/>
  <c r="H132033" i="2"/>
  <c r="F132033" i="2"/>
  <c r="H132032" i="2"/>
  <c r="F132032" i="2"/>
  <c r="H132031" i="2"/>
  <c r="F132031" i="2"/>
  <c r="H132030" i="2"/>
  <c r="F132030" i="2"/>
  <c r="H132029" i="2"/>
  <c r="F132029" i="2"/>
  <c r="H132028" i="2"/>
  <c r="F132028" i="2"/>
  <c r="H132027" i="2"/>
  <c r="F132027" i="2"/>
  <c r="H132026" i="2"/>
  <c r="F132026" i="2"/>
  <c r="H132025" i="2"/>
  <c r="F132025" i="2"/>
  <c r="H132024" i="2"/>
  <c r="F132024" i="2"/>
  <c r="H132023" i="2"/>
  <c r="F132023" i="2"/>
  <c r="H132022" i="2"/>
  <c r="F132022" i="2"/>
  <c r="H132021" i="2"/>
  <c r="F132021" i="2"/>
  <c r="H132020" i="2"/>
  <c r="F132020" i="2"/>
  <c r="H132019" i="2"/>
  <c r="F132019" i="2"/>
  <c r="H132018" i="2"/>
  <c r="F132018" i="2"/>
  <c r="H132017" i="2"/>
  <c r="F132017" i="2"/>
  <c r="H132016" i="2"/>
  <c r="F132016" i="2"/>
  <c r="H132015" i="2"/>
  <c r="F132015" i="2"/>
  <c r="H132014" i="2"/>
  <c r="F132014" i="2"/>
  <c r="H132013" i="2"/>
  <c r="F132013" i="2"/>
  <c r="H132012" i="2"/>
  <c r="F132012" i="2"/>
  <c r="H132011" i="2"/>
  <c r="F132011" i="2"/>
  <c r="H132010" i="2"/>
  <c r="F132010" i="2"/>
  <c r="H132009" i="2"/>
  <c r="F132009" i="2"/>
  <c r="H132008" i="2"/>
  <c r="F132008" i="2"/>
  <c r="H132007" i="2"/>
  <c r="F132007" i="2"/>
  <c r="H132006" i="2"/>
  <c r="F132006" i="2"/>
  <c r="H132005" i="2"/>
  <c r="F132005" i="2"/>
  <c r="H132004" i="2"/>
  <c r="F132004" i="2"/>
  <c r="H132003" i="2"/>
  <c r="F132003" i="2"/>
  <c r="H132002" i="2"/>
  <c r="F132002" i="2"/>
  <c r="H132001" i="2"/>
  <c r="F132001" i="2"/>
  <c r="H132000" i="2"/>
  <c r="F132000" i="2"/>
  <c r="H131999" i="2"/>
  <c r="F131999" i="2"/>
  <c r="H131998" i="2"/>
  <c r="F131998" i="2"/>
  <c r="H131997" i="2"/>
  <c r="F131997" i="2"/>
  <c r="H131996" i="2"/>
  <c r="F131996" i="2"/>
  <c r="H131995" i="2"/>
  <c r="F131995" i="2"/>
  <c r="H131994" i="2"/>
  <c r="F131994" i="2"/>
  <c r="H131993" i="2"/>
  <c r="F131993" i="2"/>
  <c r="H131992" i="2"/>
  <c r="F131992" i="2"/>
  <c r="H131991" i="2"/>
  <c r="F131991" i="2"/>
  <c r="H131990" i="2"/>
  <c r="F131990" i="2"/>
  <c r="H131989" i="2"/>
  <c r="F131989" i="2"/>
  <c r="H131988" i="2"/>
  <c r="F131988" i="2"/>
  <c r="H131987" i="2"/>
  <c r="F131987" i="2"/>
  <c r="H131986" i="2"/>
  <c r="F131986" i="2"/>
  <c r="H131985" i="2"/>
  <c r="F131985" i="2"/>
  <c r="H131984" i="2"/>
  <c r="F131984" i="2"/>
  <c r="H131983" i="2"/>
  <c r="F131983" i="2"/>
  <c r="H131982" i="2"/>
  <c r="F131982" i="2"/>
  <c r="H131981" i="2"/>
  <c r="F131981" i="2"/>
  <c r="H131980" i="2"/>
  <c r="F131980" i="2"/>
  <c r="H131979" i="2"/>
  <c r="F131979" i="2"/>
  <c r="H131978" i="2"/>
  <c r="F131978" i="2"/>
  <c r="H131977" i="2"/>
  <c r="F131977" i="2"/>
  <c r="H131976" i="2"/>
  <c r="F131976" i="2"/>
  <c r="H131975" i="2"/>
  <c r="F131975" i="2"/>
  <c r="H131974" i="2"/>
  <c r="F131974" i="2"/>
  <c r="H131973" i="2"/>
  <c r="F131973" i="2"/>
  <c r="H131972" i="2"/>
  <c r="F131972" i="2"/>
  <c r="H131971" i="2"/>
  <c r="F131971" i="2"/>
  <c r="H131970" i="2"/>
  <c r="F131970" i="2"/>
  <c r="H131969" i="2"/>
  <c r="F131969" i="2"/>
  <c r="H131968" i="2"/>
  <c r="F131968" i="2"/>
  <c r="H131967" i="2"/>
  <c r="F131967" i="2"/>
  <c r="H131966" i="2"/>
  <c r="F131966" i="2"/>
  <c r="H131965" i="2"/>
  <c r="F131965" i="2"/>
  <c r="H131964" i="2"/>
  <c r="F131964" i="2"/>
  <c r="H131963" i="2"/>
  <c r="F131963" i="2"/>
  <c r="H131962" i="2"/>
  <c r="F131962" i="2"/>
  <c r="H131961" i="2"/>
  <c r="F131961" i="2"/>
  <c r="H131960" i="2"/>
  <c r="F131960" i="2"/>
  <c r="H131959" i="2"/>
  <c r="F131959" i="2"/>
  <c r="H131958" i="2"/>
  <c r="F131958" i="2"/>
  <c r="H131957" i="2"/>
  <c r="F131957" i="2"/>
  <c r="H131956" i="2"/>
  <c r="F131956" i="2"/>
  <c r="H131955" i="2"/>
  <c r="F131955" i="2"/>
  <c r="H131954" i="2"/>
  <c r="F131954" i="2"/>
  <c r="H131953" i="2"/>
  <c r="F131953" i="2"/>
  <c r="H131952" i="2"/>
  <c r="F131952" i="2"/>
  <c r="H131951" i="2"/>
  <c r="F131951" i="2"/>
  <c r="H131950" i="2"/>
  <c r="F131950" i="2"/>
  <c r="H131949" i="2"/>
  <c r="F131949" i="2"/>
  <c r="H131948" i="2"/>
  <c r="F131948" i="2"/>
  <c r="H131947" i="2"/>
  <c r="F131947" i="2"/>
  <c r="H131946" i="2"/>
  <c r="F131946" i="2"/>
  <c r="H131945" i="2"/>
  <c r="F131945" i="2"/>
  <c r="H131944" i="2"/>
  <c r="F131944" i="2"/>
  <c r="H131943" i="2"/>
  <c r="F131943" i="2"/>
  <c r="H131942" i="2"/>
  <c r="F131942" i="2"/>
  <c r="H131941" i="2"/>
  <c r="F131941" i="2"/>
  <c r="H131940" i="2"/>
  <c r="F131940" i="2"/>
  <c r="H131939" i="2"/>
  <c r="F131939" i="2"/>
  <c r="H131938" i="2"/>
  <c r="F131938" i="2"/>
  <c r="H131937" i="2"/>
  <c r="F131937" i="2"/>
  <c r="H131936" i="2"/>
  <c r="F131936" i="2"/>
  <c r="H131935" i="2"/>
  <c r="F131935" i="2"/>
  <c r="H131934" i="2"/>
  <c r="F131934" i="2"/>
  <c r="H131933" i="2"/>
  <c r="F131933" i="2"/>
  <c r="H131932" i="2"/>
  <c r="F131932" i="2"/>
  <c r="H131931" i="2"/>
  <c r="F131931" i="2"/>
  <c r="H131930" i="2"/>
  <c r="F131930" i="2"/>
  <c r="H131929" i="2"/>
  <c r="F131929" i="2"/>
  <c r="H131928" i="2"/>
  <c r="F131928" i="2"/>
  <c r="H131927" i="2"/>
  <c r="F131927" i="2"/>
  <c r="H131926" i="2"/>
  <c r="F131926" i="2"/>
  <c r="H131925" i="2"/>
  <c r="F131925" i="2"/>
  <c r="H131924" i="2"/>
  <c r="F131924" i="2"/>
  <c r="H131923" i="2"/>
  <c r="F131923" i="2"/>
  <c r="H131922" i="2"/>
  <c r="F131922" i="2"/>
  <c r="H131921" i="2"/>
  <c r="F131921" i="2"/>
  <c r="H131920" i="2"/>
  <c r="F131920" i="2"/>
  <c r="H131919" i="2"/>
  <c r="F131919" i="2"/>
  <c r="H131918" i="2"/>
  <c r="F131918" i="2"/>
  <c r="H131917" i="2"/>
  <c r="F131917" i="2"/>
  <c r="H131916" i="2"/>
  <c r="F131916" i="2"/>
  <c r="H131915" i="2"/>
  <c r="F131915" i="2"/>
  <c r="H131914" i="2"/>
  <c r="F131914" i="2"/>
  <c r="H131913" i="2"/>
  <c r="F131913" i="2"/>
  <c r="H131912" i="2"/>
  <c r="F131912" i="2"/>
  <c r="H131911" i="2"/>
  <c r="F131911" i="2"/>
  <c r="H131910" i="2"/>
  <c r="F131910" i="2"/>
  <c r="H131909" i="2"/>
  <c r="F131909" i="2"/>
  <c r="H131908" i="2"/>
  <c r="F131908" i="2"/>
  <c r="H131907" i="2"/>
  <c r="F131907" i="2"/>
  <c r="H131906" i="2"/>
  <c r="F131906" i="2"/>
  <c r="H131905" i="2"/>
  <c r="F131905" i="2"/>
  <c r="H131904" i="2"/>
  <c r="F131904" i="2"/>
  <c r="H131903" i="2"/>
  <c r="F131903" i="2"/>
  <c r="H131902" i="2"/>
  <c r="F131902" i="2"/>
  <c r="H131901" i="2"/>
  <c r="F131901" i="2"/>
  <c r="H131900" i="2"/>
  <c r="F131900" i="2"/>
  <c r="H131899" i="2"/>
  <c r="F131899" i="2"/>
  <c r="H131898" i="2"/>
  <c r="F131898" i="2"/>
  <c r="H131897" i="2"/>
  <c r="F131897" i="2"/>
  <c r="H131896" i="2"/>
  <c r="F131896" i="2"/>
  <c r="H131895" i="2"/>
  <c r="F131895" i="2"/>
  <c r="H131894" i="2"/>
  <c r="F131894" i="2"/>
  <c r="H131893" i="2"/>
  <c r="F131893" i="2"/>
  <c r="H131892" i="2"/>
  <c r="F131892" i="2"/>
  <c r="H131891" i="2"/>
  <c r="F131891" i="2"/>
  <c r="H131890" i="2"/>
  <c r="F131890" i="2"/>
  <c r="H131889" i="2"/>
  <c r="F131889" i="2"/>
  <c r="H131888" i="2"/>
  <c r="F131888" i="2"/>
  <c r="H131887" i="2"/>
  <c r="F131887" i="2"/>
  <c r="H131886" i="2"/>
  <c r="F131886" i="2"/>
  <c r="H131885" i="2"/>
  <c r="F131885" i="2"/>
  <c r="H131884" i="2"/>
  <c r="F131884" i="2"/>
  <c r="H131883" i="2"/>
  <c r="F131883" i="2"/>
  <c r="H131882" i="2"/>
  <c r="F131882" i="2"/>
  <c r="H131881" i="2"/>
  <c r="F131881" i="2"/>
  <c r="H131880" i="2"/>
  <c r="F131880" i="2"/>
  <c r="H131879" i="2"/>
  <c r="F131879" i="2"/>
  <c r="H131878" i="2"/>
  <c r="F131878" i="2"/>
  <c r="H131877" i="2"/>
  <c r="F131877" i="2"/>
  <c r="H131876" i="2"/>
  <c r="F131876" i="2"/>
  <c r="H131875" i="2"/>
  <c r="F131875" i="2"/>
  <c r="H131874" i="2"/>
  <c r="F131874" i="2"/>
  <c r="H131873" i="2"/>
  <c r="F131873" i="2"/>
  <c r="H131872" i="2"/>
  <c r="F131872" i="2"/>
  <c r="H131871" i="2"/>
  <c r="F131871" i="2"/>
  <c r="H131870" i="2"/>
  <c r="F131870" i="2"/>
  <c r="H131869" i="2"/>
  <c r="F131869" i="2"/>
  <c r="H131868" i="2"/>
  <c r="F131868" i="2"/>
  <c r="H131867" i="2"/>
  <c r="F131867" i="2"/>
  <c r="H131866" i="2"/>
  <c r="F131866" i="2"/>
  <c r="H131865" i="2"/>
  <c r="F131865" i="2"/>
  <c r="H131864" i="2"/>
  <c r="F131864" i="2"/>
  <c r="H131863" i="2"/>
  <c r="F131863" i="2"/>
  <c r="H131862" i="2"/>
  <c r="F131862" i="2"/>
  <c r="H131861" i="2"/>
  <c r="F131861" i="2"/>
  <c r="H131860" i="2"/>
  <c r="F131860" i="2"/>
  <c r="H131859" i="2"/>
  <c r="F131859" i="2"/>
  <c r="H131858" i="2"/>
  <c r="F131858" i="2"/>
  <c r="H131857" i="2"/>
  <c r="F131857" i="2"/>
  <c r="H131856" i="2"/>
  <c r="F131856" i="2"/>
  <c r="H131855" i="2"/>
  <c r="F131855" i="2"/>
  <c r="H131854" i="2"/>
  <c r="F131854" i="2"/>
  <c r="H131853" i="2"/>
  <c r="F131853" i="2"/>
  <c r="H131852" i="2"/>
  <c r="F131852" i="2"/>
  <c r="H131851" i="2"/>
  <c r="F131851" i="2"/>
  <c r="H131850" i="2"/>
  <c r="F131850" i="2"/>
  <c r="H131849" i="2"/>
  <c r="F131849" i="2"/>
  <c r="H131848" i="2"/>
  <c r="F131848" i="2"/>
  <c r="H131847" i="2"/>
  <c r="F131847" i="2"/>
  <c r="H131846" i="2"/>
  <c r="F131846" i="2"/>
  <c r="H131845" i="2"/>
  <c r="F131845" i="2"/>
  <c r="H131844" i="2"/>
  <c r="F131844" i="2"/>
  <c r="H131843" i="2"/>
  <c r="F131843" i="2"/>
  <c r="H131842" i="2"/>
  <c r="F131842" i="2"/>
  <c r="H131841" i="2"/>
  <c r="F131841" i="2"/>
  <c r="H131840" i="2"/>
  <c r="F131840" i="2"/>
  <c r="H131839" i="2"/>
  <c r="F131839" i="2"/>
  <c r="H131838" i="2"/>
  <c r="F131838" i="2"/>
  <c r="H131837" i="2"/>
  <c r="F131837" i="2"/>
  <c r="H131836" i="2"/>
  <c r="F131836" i="2"/>
  <c r="H131835" i="2"/>
  <c r="F131835" i="2"/>
  <c r="H131834" i="2"/>
  <c r="F131834" i="2"/>
  <c r="H131833" i="2"/>
  <c r="F131833" i="2"/>
  <c r="H131832" i="2"/>
  <c r="F131832" i="2"/>
  <c r="H131831" i="2"/>
  <c r="F131831" i="2"/>
  <c r="H131830" i="2"/>
  <c r="F131830" i="2"/>
  <c r="H131829" i="2"/>
  <c r="F131829" i="2"/>
  <c r="H131828" i="2"/>
  <c r="F131828" i="2"/>
  <c r="H131827" i="2"/>
  <c r="F131827" i="2"/>
  <c r="H131826" i="2"/>
  <c r="F131826" i="2"/>
  <c r="H131825" i="2"/>
  <c r="F131825" i="2"/>
  <c r="H131824" i="2"/>
  <c r="F131824" i="2"/>
  <c r="H131823" i="2"/>
  <c r="F131823" i="2"/>
  <c r="H131822" i="2"/>
  <c r="F131822" i="2"/>
  <c r="H131821" i="2"/>
  <c r="F131821" i="2"/>
  <c r="H131820" i="2"/>
  <c r="F131820" i="2"/>
  <c r="H131819" i="2"/>
  <c r="F131819" i="2"/>
  <c r="H131818" i="2"/>
  <c r="F131818" i="2"/>
  <c r="H131817" i="2"/>
  <c r="F131817" i="2"/>
  <c r="H131816" i="2"/>
  <c r="F131816" i="2"/>
  <c r="H131815" i="2"/>
  <c r="F131815" i="2"/>
  <c r="H131814" i="2"/>
  <c r="F131814" i="2"/>
  <c r="H131813" i="2"/>
  <c r="F131813" i="2"/>
  <c r="H131812" i="2"/>
  <c r="F131812" i="2"/>
  <c r="H131811" i="2"/>
  <c r="F131811" i="2"/>
  <c r="H131810" i="2"/>
  <c r="F131810" i="2"/>
  <c r="H131809" i="2"/>
  <c r="F131809" i="2"/>
  <c r="H131808" i="2"/>
  <c r="F131808" i="2"/>
  <c r="H131807" i="2"/>
  <c r="F131807" i="2"/>
  <c r="H131806" i="2"/>
  <c r="F131806" i="2"/>
  <c r="H131805" i="2"/>
  <c r="F131805" i="2"/>
  <c r="H131804" i="2"/>
  <c r="F131804" i="2"/>
  <c r="H131803" i="2"/>
  <c r="F131803" i="2"/>
  <c r="H131802" i="2"/>
  <c r="F131802" i="2"/>
  <c r="H131801" i="2"/>
  <c r="F131801" i="2"/>
  <c r="H131800" i="2"/>
  <c r="F131800" i="2"/>
  <c r="H131799" i="2"/>
  <c r="F131799" i="2"/>
  <c r="H131798" i="2"/>
  <c r="F131798" i="2"/>
  <c r="H131797" i="2"/>
  <c r="F131797" i="2"/>
  <c r="H131796" i="2"/>
  <c r="F131796" i="2"/>
  <c r="H131795" i="2"/>
  <c r="F131795" i="2"/>
  <c r="H131794" i="2"/>
  <c r="F131794" i="2"/>
  <c r="H131793" i="2"/>
  <c r="F131793" i="2"/>
  <c r="H131792" i="2"/>
  <c r="F131792" i="2"/>
  <c r="H131791" i="2"/>
  <c r="F131791" i="2"/>
  <c r="H131790" i="2"/>
  <c r="F131790" i="2"/>
  <c r="H131789" i="2"/>
  <c r="F131789" i="2"/>
  <c r="H131788" i="2"/>
  <c r="F131788" i="2"/>
  <c r="H131787" i="2"/>
  <c r="F131787" i="2"/>
  <c r="H131786" i="2"/>
  <c r="F131786" i="2"/>
  <c r="H131785" i="2"/>
  <c r="F131785" i="2"/>
  <c r="H131784" i="2"/>
  <c r="F131784" i="2"/>
  <c r="H131783" i="2"/>
  <c r="F131783" i="2"/>
  <c r="H131782" i="2"/>
  <c r="F131782" i="2"/>
  <c r="H131781" i="2"/>
  <c r="F131781" i="2"/>
  <c r="H131780" i="2"/>
  <c r="F131780" i="2"/>
  <c r="H131779" i="2"/>
  <c r="F131779" i="2"/>
  <c r="H131778" i="2"/>
  <c r="F131778" i="2"/>
  <c r="H131777" i="2"/>
  <c r="F131777" i="2"/>
  <c r="H131776" i="2"/>
  <c r="F131776" i="2"/>
  <c r="H131775" i="2"/>
  <c r="F131775" i="2"/>
  <c r="H131774" i="2"/>
  <c r="F131774" i="2"/>
  <c r="H131773" i="2"/>
  <c r="F131773" i="2"/>
  <c r="H131772" i="2"/>
  <c r="F131772" i="2"/>
  <c r="H131771" i="2"/>
  <c r="F131771" i="2"/>
  <c r="H131770" i="2"/>
  <c r="F131770" i="2"/>
  <c r="H131769" i="2"/>
  <c r="F131769" i="2"/>
  <c r="H131768" i="2"/>
  <c r="F131768" i="2"/>
  <c r="H131767" i="2"/>
  <c r="F131767" i="2"/>
  <c r="H131766" i="2"/>
  <c r="F131766" i="2"/>
  <c r="H131765" i="2"/>
  <c r="F131765" i="2"/>
  <c r="H131764" i="2"/>
  <c r="F131764" i="2"/>
  <c r="H131763" i="2"/>
  <c r="F131763" i="2"/>
  <c r="H131762" i="2"/>
  <c r="F131762" i="2"/>
  <c r="H131761" i="2"/>
  <c r="F131761" i="2"/>
  <c r="H131760" i="2"/>
  <c r="F131760" i="2"/>
  <c r="H131759" i="2"/>
  <c r="F131759" i="2"/>
  <c r="H131758" i="2"/>
  <c r="F131758" i="2"/>
  <c r="H131757" i="2"/>
  <c r="F131757" i="2"/>
  <c r="H131756" i="2"/>
  <c r="F131756" i="2"/>
  <c r="H131755" i="2"/>
  <c r="F131755" i="2"/>
  <c r="H131754" i="2"/>
  <c r="F131754" i="2"/>
  <c r="H131753" i="2"/>
  <c r="F131753" i="2"/>
  <c r="H131752" i="2"/>
  <c r="F131752" i="2"/>
  <c r="H131751" i="2"/>
  <c r="F131751" i="2"/>
  <c r="H131750" i="2"/>
  <c r="F131750" i="2"/>
  <c r="H131749" i="2"/>
  <c r="F131749" i="2"/>
  <c r="H131748" i="2"/>
  <c r="F131748" i="2"/>
  <c r="H131747" i="2"/>
  <c r="F131747" i="2"/>
  <c r="H131746" i="2"/>
  <c r="F131746" i="2"/>
  <c r="H131745" i="2"/>
  <c r="F131745" i="2"/>
  <c r="H131744" i="2"/>
  <c r="F131744" i="2"/>
  <c r="H131743" i="2"/>
  <c r="F131743" i="2"/>
  <c r="H131742" i="2"/>
  <c r="F131742" i="2"/>
  <c r="H131741" i="2"/>
  <c r="F131741" i="2"/>
  <c r="H131740" i="2"/>
  <c r="F131740" i="2"/>
  <c r="H131739" i="2"/>
  <c r="F131739" i="2"/>
  <c r="H131738" i="2"/>
  <c r="F131738" i="2"/>
  <c r="H131737" i="2"/>
  <c r="F131737" i="2"/>
  <c r="H131736" i="2"/>
  <c r="F131736" i="2"/>
  <c r="H131735" i="2"/>
  <c r="F131735" i="2"/>
  <c r="H131734" i="2"/>
  <c r="F131734" i="2"/>
  <c r="H131733" i="2"/>
  <c r="F131733" i="2"/>
  <c r="H131732" i="2"/>
  <c r="F131732" i="2"/>
  <c r="H131731" i="2"/>
  <c r="F131731" i="2"/>
  <c r="H131730" i="2"/>
  <c r="F131730" i="2"/>
  <c r="H131729" i="2"/>
  <c r="F131729" i="2"/>
  <c r="H131728" i="2"/>
  <c r="F131728" i="2"/>
  <c r="H131727" i="2"/>
  <c r="F131727" i="2"/>
  <c r="H131726" i="2"/>
  <c r="F131726" i="2"/>
  <c r="H131725" i="2"/>
  <c r="F131725" i="2"/>
  <c r="H131724" i="2"/>
  <c r="F131724" i="2"/>
  <c r="H131723" i="2"/>
  <c r="F131723" i="2"/>
  <c r="H131722" i="2"/>
  <c r="F131722" i="2"/>
  <c r="H131721" i="2"/>
  <c r="F131721" i="2"/>
  <c r="H131720" i="2"/>
  <c r="F131720" i="2"/>
  <c r="H131719" i="2"/>
  <c r="F131719" i="2"/>
  <c r="H131718" i="2"/>
  <c r="F131718" i="2"/>
  <c r="H131717" i="2"/>
  <c r="F131717" i="2"/>
  <c r="H131716" i="2"/>
  <c r="F131716" i="2"/>
  <c r="H131715" i="2"/>
  <c r="F131715" i="2"/>
  <c r="H131714" i="2"/>
  <c r="F131714" i="2"/>
  <c r="H131713" i="2"/>
  <c r="F131713" i="2"/>
  <c r="H131712" i="2"/>
  <c r="F131712" i="2"/>
  <c r="H131711" i="2"/>
  <c r="F131711" i="2"/>
  <c r="H131710" i="2"/>
  <c r="F131710" i="2"/>
  <c r="H131709" i="2"/>
  <c r="F131709" i="2"/>
  <c r="H131708" i="2"/>
  <c r="F131708" i="2"/>
  <c r="H131707" i="2"/>
  <c r="F131707" i="2"/>
  <c r="H131706" i="2"/>
  <c r="F131706" i="2"/>
  <c r="H131705" i="2"/>
  <c r="F131705" i="2"/>
  <c r="H131704" i="2"/>
  <c r="F131704" i="2"/>
  <c r="H131703" i="2"/>
  <c r="F131703" i="2"/>
  <c r="H131702" i="2"/>
  <c r="F131702" i="2"/>
  <c r="H131701" i="2"/>
  <c r="F131701" i="2"/>
  <c r="H131700" i="2"/>
  <c r="F131700" i="2"/>
  <c r="H131699" i="2"/>
  <c r="F131699" i="2"/>
  <c r="H131698" i="2"/>
  <c r="F131698" i="2"/>
  <c r="H131697" i="2"/>
  <c r="F131697" i="2"/>
  <c r="H131696" i="2"/>
  <c r="F131696" i="2"/>
  <c r="H131695" i="2"/>
  <c r="F131695" i="2"/>
  <c r="H131694" i="2"/>
  <c r="F131694" i="2"/>
  <c r="H131693" i="2"/>
  <c r="F131693" i="2"/>
  <c r="H131692" i="2"/>
  <c r="F131692" i="2"/>
  <c r="H131691" i="2"/>
  <c r="F131691" i="2"/>
  <c r="H131690" i="2"/>
  <c r="F131690" i="2"/>
  <c r="H131689" i="2"/>
  <c r="F131689" i="2"/>
  <c r="H131688" i="2"/>
  <c r="F131688" i="2"/>
  <c r="H131687" i="2"/>
  <c r="F131687" i="2"/>
  <c r="H131686" i="2"/>
  <c r="F131686" i="2"/>
  <c r="H131685" i="2"/>
  <c r="F131685" i="2"/>
  <c r="H131684" i="2"/>
  <c r="F131684" i="2"/>
  <c r="H131683" i="2"/>
  <c r="F131683" i="2"/>
  <c r="H131682" i="2"/>
  <c r="F131682" i="2"/>
  <c r="H131681" i="2"/>
  <c r="F131681" i="2"/>
  <c r="H131680" i="2"/>
  <c r="F131680" i="2"/>
  <c r="H131679" i="2"/>
  <c r="F131679" i="2"/>
  <c r="H131678" i="2"/>
  <c r="F131678" i="2"/>
  <c r="H131677" i="2"/>
  <c r="F131677" i="2"/>
  <c r="H131676" i="2"/>
  <c r="F131676" i="2"/>
  <c r="H131675" i="2"/>
  <c r="F131675" i="2"/>
  <c r="H131674" i="2"/>
  <c r="F131674" i="2"/>
  <c r="H131673" i="2"/>
  <c r="F131673" i="2"/>
  <c r="H131672" i="2"/>
  <c r="F131672" i="2"/>
  <c r="H131671" i="2"/>
  <c r="F131671" i="2"/>
  <c r="H131670" i="2"/>
  <c r="F131670" i="2"/>
  <c r="H131669" i="2"/>
  <c r="F131669" i="2"/>
  <c r="H131668" i="2"/>
  <c r="F131668" i="2"/>
  <c r="H131667" i="2"/>
  <c r="F131667" i="2"/>
  <c r="H131666" i="2"/>
  <c r="F131666" i="2"/>
  <c r="H131665" i="2"/>
  <c r="F131665" i="2"/>
  <c r="H131664" i="2"/>
  <c r="F131664" i="2"/>
  <c r="H131663" i="2"/>
  <c r="F131663" i="2"/>
  <c r="H131662" i="2"/>
  <c r="F131662" i="2"/>
  <c r="H131661" i="2"/>
  <c r="F131661" i="2"/>
  <c r="H131660" i="2"/>
  <c r="F131660" i="2"/>
  <c r="H131659" i="2"/>
  <c r="F131659" i="2"/>
  <c r="H131658" i="2"/>
  <c r="F131658" i="2"/>
  <c r="H131657" i="2"/>
  <c r="F131657" i="2"/>
  <c r="H131656" i="2"/>
  <c r="F131656" i="2"/>
  <c r="H131655" i="2"/>
  <c r="F131655" i="2"/>
  <c r="H131654" i="2"/>
  <c r="F131654" i="2"/>
  <c r="H131653" i="2"/>
  <c r="F131653" i="2"/>
  <c r="H131652" i="2"/>
  <c r="F131652" i="2"/>
  <c r="H131651" i="2"/>
  <c r="F131651" i="2"/>
  <c r="H131650" i="2"/>
  <c r="F131650" i="2"/>
  <c r="H131649" i="2"/>
  <c r="F131649" i="2"/>
  <c r="H131648" i="2"/>
  <c r="F131648" i="2"/>
  <c r="H131647" i="2"/>
  <c r="F131647" i="2"/>
  <c r="H131646" i="2"/>
  <c r="F131646" i="2"/>
  <c r="H131645" i="2"/>
  <c r="F131645" i="2"/>
  <c r="H131644" i="2"/>
  <c r="F131644" i="2"/>
  <c r="H131643" i="2"/>
  <c r="F131643" i="2"/>
  <c r="H131642" i="2"/>
  <c r="F131642" i="2"/>
  <c r="H131641" i="2"/>
  <c r="F131641" i="2"/>
  <c r="H131640" i="2"/>
  <c r="F131640" i="2"/>
  <c r="H131639" i="2"/>
  <c r="F131639" i="2"/>
  <c r="H131638" i="2"/>
  <c r="F131638" i="2"/>
  <c r="H131637" i="2"/>
  <c r="F131637" i="2"/>
  <c r="H131636" i="2"/>
  <c r="F131636" i="2"/>
  <c r="H131635" i="2"/>
  <c r="F131635" i="2"/>
  <c r="H131634" i="2"/>
  <c r="F131634" i="2"/>
  <c r="H131633" i="2"/>
  <c r="F131633" i="2"/>
  <c r="H131632" i="2"/>
  <c r="F131632" i="2"/>
  <c r="H131631" i="2"/>
  <c r="F131631" i="2"/>
  <c r="H131630" i="2"/>
  <c r="F131630" i="2"/>
  <c r="H131629" i="2"/>
  <c r="F131629" i="2"/>
  <c r="H131628" i="2"/>
  <c r="F131628" i="2"/>
  <c r="H131627" i="2"/>
  <c r="F131627" i="2"/>
  <c r="H131626" i="2"/>
  <c r="F131626" i="2"/>
  <c r="H131625" i="2"/>
  <c r="F131625" i="2"/>
  <c r="H131624" i="2"/>
  <c r="F131624" i="2"/>
  <c r="H131623" i="2"/>
  <c r="F131623" i="2"/>
  <c r="H131622" i="2"/>
  <c r="F131622" i="2"/>
  <c r="H131621" i="2"/>
  <c r="F131621" i="2"/>
  <c r="H131620" i="2"/>
  <c r="F131620" i="2"/>
  <c r="H131619" i="2"/>
  <c r="F131619" i="2"/>
  <c r="H131618" i="2"/>
  <c r="F131618" i="2"/>
  <c r="H131617" i="2"/>
  <c r="F131617" i="2"/>
  <c r="H131616" i="2"/>
  <c r="F131616" i="2"/>
  <c r="H131615" i="2"/>
  <c r="F131615" i="2"/>
  <c r="H131614" i="2"/>
  <c r="F131614" i="2"/>
  <c r="H131613" i="2"/>
  <c r="F131613" i="2"/>
  <c r="H131612" i="2"/>
  <c r="F131612" i="2"/>
  <c r="H131611" i="2"/>
  <c r="F131611" i="2"/>
  <c r="H131610" i="2"/>
  <c r="F131610" i="2"/>
  <c r="H131609" i="2"/>
  <c r="F131609" i="2"/>
  <c r="H131608" i="2"/>
  <c r="F131608" i="2"/>
  <c r="H131607" i="2"/>
  <c r="F131607" i="2"/>
  <c r="H131606" i="2"/>
  <c r="F131606" i="2"/>
  <c r="H131605" i="2"/>
  <c r="F131605" i="2"/>
  <c r="H131604" i="2"/>
  <c r="F131604" i="2"/>
  <c r="H131603" i="2"/>
  <c r="F131603" i="2"/>
  <c r="H131602" i="2"/>
  <c r="F131602" i="2"/>
  <c r="H131601" i="2"/>
  <c r="F131601" i="2"/>
  <c r="H131600" i="2"/>
  <c r="F131600" i="2"/>
  <c r="H131599" i="2"/>
  <c r="F131599" i="2"/>
  <c r="H131598" i="2"/>
  <c r="F131598" i="2"/>
  <c r="H131597" i="2"/>
  <c r="F131597" i="2"/>
  <c r="H131596" i="2"/>
  <c r="F131596" i="2"/>
  <c r="H131595" i="2"/>
  <c r="F131595" i="2"/>
  <c r="H131594" i="2"/>
  <c r="F131594" i="2"/>
  <c r="H131593" i="2"/>
  <c r="F131593" i="2"/>
  <c r="H131592" i="2"/>
  <c r="F131592" i="2"/>
  <c r="H131591" i="2"/>
  <c r="F131591" i="2"/>
  <c r="H131590" i="2"/>
  <c r="F131590" i="2"/>
  <c r="H131589" i="2"/>
  <c r="F131589" i="2"/>
  <c r="H131588" i="2"/>
  <c r="F131588" i="2"/>
  <c r="H131587" i="2"/>
  <c r="F131587" i="2"/>
  <c r="H131586" i="2"/>
  <c r="F131586" i="2"/>
  <c r="H131585" i="2"/>
  <c r="F131585" i="2"/>
  <c r="H131584" i="2"/>
  <c r="F131584" i="2"/>
  <c r="H131583" i="2"/>
  <c r="F131583" i="2"/>
  <c r="H131582" i="2"/>
  <c r="F131582" i="2"/>
  <c r="H131581" i="2"/>
  <c r="F131581" i="2"/>
  <c r="H131580" i="2"/>
  <c r="F131580" i="2"/>
  <c r="H131579" i="2"/>
  <c r="F131579" i="2"/>
  <c r="H131578" i="2"/>
  <c r="F131578" i="2"/>
  <c r="H131577" i="2"/>
  <c r="F131577" i="2"/>
  <c r="H131576" i="2"/>
  <c r="F131576" i="2"/>
  <c r="H131575" i="2"/>
  <c r="F131575" i="2"/>
  <c r="H131574" i="2"/>
  <c r="F131574" i="2"/>
  <c r="H131573" i="2"/>
  <c r="F131573" i="2"/>
  <c r="H131572" i="2"/>
  <c r="F131572" i="2"/>
  <c r="H131571" i="2"/>
  <c r="F131571" i="2"/>
  <c r="H131570" i="2"/>
  <c r="F131570" i="2"/>
  <c r="H131569" i="2"/>
  <c r="F131569" i="2"/>
  <c r="H131568" i="2"/>
  <c r="F131568" i="2"/>
  <c r="H131567" i="2"/>
  <c r="F131567" i="2"/>
  <c r="H131566" i="2"/>
  <c r="F131566" i="2"/>
  <c r="H131565" i="2"/>
  <c r="F131565" i="2"/>
  <c r="H131564" i="2"/>
  <c r="F131564" i="2"/>
  <c r="H131563" i="2"/>
  <c r="F131563" i="2"/>
  <c r="H131562" i="2"/>
  <c r="F131562" i="2"/>
  <c r="H131561" i="2"/>
  <c r="F131561" i="2"/>
  <c r="H131560" i="2"/>
  <c r="F131560" i="2"/>
  <c r="H131559" i="2"/>
  <c r="F131559" i="2"/>
  <c r="H131558" i="2"/>
  <c r="F131558" i="2"/>
  <c r="H131557" i="2"/>
  <c r="F131557" i="2"/>
  <c r="H131556" i="2"/>
  <c r="F131556" i="2"/>
  <c r="H131555" i="2"/>
  <c r="F131555" i="2"/>
  <c r="H131554" i="2"/>
  <c r="F131554" i="2"/>
  <c r="H131553" i="2"/>
  <c r="F131553" i="2"/>
  <c r="H131552" i="2"/>
  <c r="F131552" i="2"/>
  <c r="H131551" i="2"/>
  <c r="F131551" i="2"/>
  <c r="H131550" i="2"/>
  <c r="F131550" i="2"/>
  <c r="H131549" i="2"/>
  <c r="F131549" i="2"/>
  <c r="H131548" i="2"/>
  <c r="F131548" i="2"/>
  <c r="H131547" i="2"/>
  <c r="F131547" i="2"/>
  <c r="H131546" i="2"/>
  <c r="F131546" i="2"/>
  <c r="H131545" i="2"/>
  <c r="F131545" i="2"/>
  <c r="H131544" i="2"/>
  <c r="F131544" i="2"/>
  <c r="H131543" i="2"/>
  <c r="F131543" i="2"/>
  <c r="H131542" i="2"/>
  <c r="F131542" i="2"/>
  <c r="H131541" i="2"/>
  <c r="F131541" i="2"/>
  <c r="H131540" i="2"/>
  <c r="F131540" i="2"/>
  <c r="H131539" i="2"/>
  <c r="F131539" i="2"/>
  <c r="H131538" i="2"/>
  <c r="F131538" i="2"/>
  <c r="H131537" i="2"/>
  <c r="F131537" i="2"/>
  <c r="H131536" i="2"/>
  <c r="F131536" i="2"/>
  <c r="H131535" i="2"/>
  <c r="F131535" i="2"/>
  <c r="H131534" i="2"/>
  <c r="F131534" i="2"/>
  <c r="H131533" i="2"/>
  <c r="F131533" i="2"/>
  <c r="H131532" i="2"/>
  <c r="F131532" i="2"/>
  <c r="H131531" i="2"/>
  <c r="F131531" i="2"/>
  <c r="H131530" i="2"/>
  <c r="F131530" i="2"/>
  <c r="H131529" i="2"/>
  <c r="F131529" i="2"/>
  <c r="H131528" i="2"/>
  <c r="F131528" i="2"/>
  <c r="H131527" i="2"/>
  <c r="F131527" i="2"/>
  <c r="H131526" i="2"/>
  <c r="F131526" i="2"/>
  <c r="H131525" i="2"/>
  <c r="F131525" i="2"/>
  <c r="H131524" i="2"/>
  <c r="F131524" i="2"/>
  <c r="H131523" i="2"/>
  <c r="F131523" i="2"/>
  <c r="H131522" i="2"/>
  <c r="F131522" i="2"/>
  <c r="H131521" i="2"/>
  <c r="F131521" i="2"/>
  <c r="H131520" i="2"/>
  <c r="F131520" i="2"/>
  <c r="H131519" i="2"/>
  <c r="F131519" i="2"/>
  <c r="H131518" i="2"/>
  <c r="F131518" i="2"/>
  <c r="H131517" i="2"/>
  <c r="F131517" i="2"/>
  <c r="H131516" i="2"/>
  <c r="F131516" i="2"/>
  <c r="H131515" i="2"/>
  <c r="F131515" i="2"/>
  <c r="H131514" i="2"/>
  <c r="F131514" i="2"/>
  <c r="H131513" i="2"/>
  <c r="F131513" i="2"/>
  <c r="H131512" i="2"/>
  <c r="F131512" i="2"/>
  <c r="H131511" i="2"/>
  <c r="F131511" i="2"/>
  <c r="H131510" i="2"/>
  <c r="F131510" i="2"/>
  <c r="H131509" i="2"/>
  <c r="F131509" i="2"/>
  <c r="H131508" i="2"/>
  <c r="F131508" i="2"/>
  <c r="H131507" i="2"/>
  <c r="F131507" i="2"/>
  <c r="H131506" i="2"/>
  <c r="F131506" i="2"/>
  <c r="H131505" i="2"/>
  <c r="F131505" i="2"/>
  <c r="H131504" i="2"/>
  <c r="F131504" i="2"/>
  <c r="H131503" i="2"/>
  <c r="F131503" i="2"/>
  <c r="H131502" i="2"/>
  <c r="F131502" i="2"/>
  <c r="H131501" i="2"/>
  <c r="F131501" i="2"/>
  <c r="H131500" i="2"/>
  <c r="F131500" i="2"/>
  <c r="H131499" i="2"/>
  <c r="F131499" i="2"/>
  <c r="H131498" i="2"/>
  <c r="F131498" i="2"/>
  <c r="H131497" i="2"/>
  <c r="F131497" i="2"/>
  <c r="H131496" i="2"/>
  <c r="F131496" i="2"/>
  <c r="H131495" i="2"/>
  <c r="F131495" i="2"/>
  <c r="H131494" i="2"/>
  <c r="F131494" i="2"/>
  <c r="H131493" i="2"/>
  <c r="F131493" i="2"/>
  <c r="H131492" i="2"/>
  <c r="F131492" i="2"/>
  <c r="H131491" i="2"/>
  <c r="F131491" i="2"/>
  <c r="H131490" i="2"/>
  <c r="F131490" i="2"/>
  <c r="H131489" i="2"/>
  <c r="F131489" i="2"/>
  <c r="H131488" i="2"/>
  <c r="F131488" i="2"/>
  <c r="H131487" i="2"/>
  <c r="F131487" i="2"/>
  <c r="H131486" i="2"/>
  <c r="F131486" i="2"/>
  <c r="H131485" i="2"/>
  <c r="F131485" i="2"/>
  <c r="H131484" i="2"/>
  <c r="F131484" i="2"/>
  <c r="H131483" i="2"/>
  <c r="F131483" i="2"/>
  <c r="H131482" i="2"/>
  <c r="F131482" i="2"/>
  <c r="H131481" i="2"/>
  <c r="F131481" i="2"/>
  <c r="H131480" i="2"/>
  <c r="F131480" i="2"/>
  <c r="H131479" i="2"/>
  <c r="F131479" i="2"/>
  <c r="H131478" i="2"/>
  <c r="F131478" i="2"/>
  <c r="H131477" i="2"/>
  <c r="F131477" i="2"/>
  <c r="H131476" i="2"/>
  <c r="F131476" i="2"/>
  <c r="H131475" i="2"/>
  <c r="F131475" i="2"/>
  <c r="H131474" i="2"/>
  <c r="F131474" i="2"/>
  <c r="H131473" i="2"/>
  <c r="F131473" i="2"/>
  <c r="H131472" i="2"/>
  <c r="F131472" i="2"/>
  <c r="H131471" i="2"/>
  <c r="F131471" i="2"/>
  <c r="H131470" i="2"/>
  <c r="F131470" i="2"/>
  <c r="H131469" i="2"/>
  <c r="F131469" i="2"/>
  <c r="H131468" i="2"/>
  <c r="F131468" i="2"/>
  <c r="H131467" i="2"/>
  <c r="F131467" i="2"/>
  <c r="H131466" i="2"/>
  <c r="F131466" i="2"/>
  <c r="H131465" i="2"/>
  <c r="F131465" i="2"/>
  <c r="H131464" i="2"/>
  <c r="F131464" i="2"/>
  <c r="H131463" i="2"/>
  <c r="F131463" i="2"/>
  <c r="H131462" i="2"/>
  <c r="F131462" i="2"/>
  <c r="H131461" i="2"/>
  <c r="F131461" i="2"/>
  <c r="H131460" i="2"/>
  <c r="F131460" i="2"/>
  <c r="H131459" i="2"/>
  <c r="F131459" i="2"/>
  <c r="H131458" i="2"/>
  <c r="F131458" i="2"/>
  <c r="H131457" i="2"/>
  <c r="F131457" i="2"/>
  <c r="H131456" i="2"/>
  <c r="F131456" i="2"/>
  <c r="H131455" i="2"/>
  <c r="F131455" i="2"/>
  <c r="H131454" i="2"/>
  <c r="F131454" i="2"/>
  <c r="H131453" i="2"/>
  <c r="F131453" i="2"/>
  <c r="H131452" i="2"/>
  <c r="F131452" i="2"/>
  <c r="H131451" i="2"/>
  <c r="F131451" i="2"/>
  <c r="H131450" i="2"/>
  <c r="F131450" i="2"/>
  <c r="H131449" i="2"/>
  <c r="F131449" i="2"/>
  <c r="H131448" i="2"/>
  <c r="F131448" i="2"/>
  <c r="H131447" i="2"/>
  <c r="F131447" i="2"/>
  <c r="H131446" i="2"/>
  <c r="F131446" i="2"/>
  <c r="H131445" i="2"/>
  <c r="F131445" i="2"/>
  <c r="H131444" i="2"/>
  <c r="F131444" i="2"/>
  <c r="H131443" i="2"/>
  <c r="F131443" i="2"/>
  <c r="H131442" i="2"/>
  <c r="F131442" i="2"/>
  <c r="H131441" i="2"/>
  <c r="F131441" i="2"/>
  <c r="H131440" i="2"/>
  <c r="F131440" i="2"/>
  <c r="H131439" i="2"/>
  <c r="F131439" i="2"/>
  <c r="H131438" i="2"/>
  <c r="F131438" i="2"/>
  <c r="H131437" i="2"/>
  <c r="F131437" i="2"/>
  <c r="H131436" i="2"/>
  <c r="F131436" i="2"/>
  <c r="H131435" i="2"/>
  <c r="F131435" i="2"/>
  <c r="H131434" i="2"/>
  <c r="F131434" i="2"/>
  <c r="H131433" i="2"/>
  <c r="F131433" i="2"/>
  <c r="H131432" i="2"/>
  <c r="F131432" i="2"/>
  <c r="H131431" i="2"/>
  <c r="F131431" i="2"/>
  <c r="H131430" i="2"/>
  <c r="F131430" i="2"/>
  <c r="H131429" i="2"/>
  <c r="F131429" i="2"/>
  <c r="H131428" i="2"/>
  <c r="F131428" i="2"/>
  <c r="H131427" i="2"/>
  <c r="F131427" i="2"/>
  <c r="H131426" i="2"/>
  <c r="F131426" i="2"/>
  <c r="H131425" i="2"/>
  <c r="F131425" i="2"/>
  <c r="H131424" i="2"/>
  <c r="F131424" i="2"/>
  <c r="H131423" i="2"/>
  <c r="F131423" i="2"/>
  <c r="H131422" i="2"/>
  <c r="F131422" i="2"/>
  <c r="H131421" i="2"/>
  <c r="F131421" i="2"/>
  <c r="H131420" i="2"/>
  <c r="F131420" i="2"/>
  <c r="H131419" i="2"/>
  <c r="F131419" i="2"/>
  <c r="H131418" i="2"/>
  <c r="F131418" i="2"/>
  <c r="H131417" i="2"/>
  <c r="F131417" i="2"/>
  <c r="H131416" i="2"/>
  <c r="F131416" i="2"/>
  <c r="H131415" i="2"/>
  <c r="F131415" i="2"/>
  <c r="H131414" i="2"/>
  <c r="F131414" i="2"/>
  <c r="H131413" i="2"/>
  <c r="F131413" i="2"/>
  <c r="H131412" i="2"/>
  <c r="F131412" i="2"/>
  <c r="H131411" i="2"/>
  <c r="F131411" i="2"/>
  <c r="H131410" i="2"/>
  <c r="F131410" i="2"/>
  <c r="H131409" i="2"/>
  <c r="F131409" i="2"/>
  <c r="H131408" i="2"/>
  <c r="F131408" i="2"/>
  <c r="H131407" i="2"/>
  <c r="F131407" i="2"/>
  <c r="H131406" i="2"/>
  <c r="F131406" i="2"/>
  <c r="H131405" i="2"/>
  <c r="F131405" i="2"/>
  <c r="H131404" i="2"/>
  <c r="F131404" i="2"/>
  <c r="H131403" i="2"/>
  <c r="F131403" i="2"/>
  <c r="H131402" i="2"/>
  <c r="F131402" i="2"/>
  <c r="H131401" i="2"/>
  <c r="F131401" i="2"/>
  <c r="H131400" i="2"/>
  <c r="F131400" i="2"/>
  <c r="H131399" i="2"/>
  <c r="F131399" i="2"/>
  <c r="H131398" i="2"/>
  <c r="F131398" i="2"/>
  <c r="H131397" i="2"/>
  <c r="F131397" i="2"/>
  <c r="H131396" i="2"/>
  <c r="F131396" i="2"/>
  <c r="H131395" i="2"/>
  <c r="F131395" i="2"/>
  <c r="H131394" i="2"/>
  <c r="F131394" i="2"/>
  <c r="H131393" i="2"/>
  <c r="F131393" i="2"/>
  <c r="H131392" i="2"/>
  <c r="F131392" i="2"/>
  <c r="H131391" i="2"/>
  <c r="F131391" i="2"/>
  <c r="H131390" i="2"/>
  <c r="F131390" i="2"/>
  <c r="H131389" i="2"/>
  <c r="F131389" i="2"/>
  <c r="H131388" i="2"/>
  <c r="F131388" i="2"/>
  <c r="H131387" i="2"/>
  <c r="F131387" i="2"/>
  <c r="H131386" i="2"/>
  <c r="F131386" i="2"/>
  <c r="H131385" i="2"/>
  <c r="F131385" i="2"/>
  <c r="H131384" i="2"/>
  <c r="F131384" i="2"/>
  <c r="H131383" i="2"/>
  <c r="F131383" i="2"/>
  <c r="H131382" i="2"/>
  <c r="F131382" i="2"/>
  <c r="H131381" i="2"/>
  <c r="F131381" i="2"/>
  <c r="H131380" i="2"/>
  <c r="F131380" i="2"/>
  <c r="H131379" i="2"/>
  <c r="F131379" i="2"/>
  <c r="H131378" i="2"/>
  <c r="F131378" i="2"/>
  <c r="H131377" i="2"/>
  <c r="F131377" i="2"/>
  <c r="H131376" i="2"/>
  <c r="F131376" i="2"/>
  <c r="H131375" i="2"/>
  <c r="F131375" i="2"/>
  <c r="H131374" i="2"/>
  <c r="F131374" i="2"/>
  <c r="H131373" i="2"/>
  <c r="F131373" i="2"/>
  <c r="H131372" i="2"/>
  <c r="F131372" i="2"/>
  <c r="H131371" i="2"/>
  <c r="F131371" i="2"/>
  <c r="H131370" i="2"/>
  <c r="F131370" i="2"/>
  <c r="H131369" i="2"/>
  <c r="F131369" i="2"/>
  <c r="H131368" i="2"/>
  <c r="F131368" i="2"/>
  <c r="H131367" i="2"/>
  <c r="F131367" i="2"/>
  <c r="H131366" i="2"/>
  <c r="F131366" i="2"/>
  <c r="H131365" i="2"/>
  <c r="F131365" i="2"/>
  <c r="H131364" i="2"/>
  <c r="F131364" i="2"/>
  <c r="H131363" i="2"/>
  <c r="F131363" i="2"/>
  <c r="H131362" i="2"/>
  <c r="F131362" i="2"/>
  <c r="H131361" i="2"/>
  <c r="F131361" i="2"/>
  <c r="H131360" i="2"/>
  <c r="F131360" i="2"/>
  <c r="H131359" i="2"/>
  <c r="F131359" i="2"/>
  <c r="H131358" i="2"/>
  <c r="F131358" i="2"/>
  <c r="H131357" i="2"/>
  <c r="F131357" i="2"/>
  <c r="H131356" i="2"/>
  <c r="F131356" i="2"/>
  <c r="H131355" i="2"/>
  <c r="F131355" i="2"/>
  <c r="H131354" i="2"/>
  <c r="F131354" i="2"/>
  <c r="H131353" i="2"/>
  <c r="F131353" i="2"/>
  <c r="H131352" i="2"/>
  <c r="F131352" i="2"/>
  <c r="H131351" i="2"/>
  <c r="F131351" i="2"/>
  <c r="H131350" i="2"/>
  <c r="F131350" i="2"/>
  <c r="H131349" i="2"/>
  <c r="F131349" i="2"/>
  <c r="H131348" i="2"/>
  <c r="F131348" i="2"/>
  <c r="H131347" i="2"/>
  <c r="F131347" i="2"/>
  <c r="H131346" i="2"/>
  <c r="F131346" i="2"/>
  <c r="H131345" i="2"/>
  <c r="F131345" i="2"/>
  <c r="H131344" i="2"/>
  <c r="F131344" i="2"/>
  <c r="H131343" i="2"/>
  <c r="F131343" i="2"/>
  <c r="H131342" i="2"/>
  <c r="F131342" i="2"/>
  <c r="H131341" i="2"/>
  <c r="F131341" i="2"/>
  <c r="H131340" i="2"/>
  <c r="F131340" i="2"/>
  <c r="H131339" i="2"/>
  <c r="F131339" i="2"/>
  <c r="H131338" i="2"/>
  <c r="F131338" i="2"/>
  <c r="H131337" i="2"/>
  <c r="F131337" i="2"/>
  <c r="H131336" i="2"/>
  <c r="F131336" i="2"/>
  <c r="H131335" i="2"/>
  <c r="F131335" i="2"/>
  <c r="H131334" i="2"/>
  <c r="F131334" i="2"/>
  <c r="H131333" i="2"/>
  <c r="F131333" i="2"/>
  <c r="H131332" i="2"/>
  <c r="F131332" i="2"/>
  <c r="H131331" i="2"/>
  <c r="F131331" i="2"/>
  <c r="H131330" i="2"/>
  <c r="F131330" i="2"/>
  <c r="H131329" i="2"/>
  <c r="F131329" i="2"/>
  <c r="H131328" i="2"/>
  <c r="F131328" i="2"/>
  <c r="H131327" i="2"/>
  <c r="F131327" i="2"/>
  <c r="H131326" i="2"/>
  <c r="F131326" i="2"/>
  <c r="H131325" i="2"/>
  <c r="F131325" i="2"/>
  <c r="H131324" i="2"/>
  <c r="F131324" i="2"/>
  <c r="H131323" i="2"/>
  <c r="F131323" i="2"/>
  <c r="H131322" i="2"/>
  <c r="F131322" i="2"/>
  <c r="H131321" i="2"/>
  <c r="F131321" i="2"/>
  <c r="H131320" i="2"/>
  <c r="F131320" i="2"/>
  <c r="H131319" i="2"/>
  <c r="F131319" i="2"/>
  <c r="H131318" i="2"/>
  <c r="F131318" i="2"/>
  <c r="H131317" i="2"/>
  <c r="F131317" i="2"/>
  <c r="H131316" i="2"/>
  <c r="F131316" i="2"/>
  <c r="H131315" i="2"/>
  <c r="F131315" i="2"/>
  <c r="H131314" i="2"/>
  <c r="F131314" i="2"/>
  <c r="H131313" i="2"/>
  <c r="F131313" i="2"/>
  <c r="H131312" i="2"/>
  <c r="F131312" i="2"/>
  <c r="H131311" i="2"/>
  <c r="F131311" i="2"/>
  <c r="H131310" i="2"/>
  <c r="F131310" i="2"/>
  <c r="H131309" i="2"/>
  <c r="F131309" i="2"/>
  <c r="H131308" i="2"/>
  <c r="F131308" i="2"/>
  <c r="H131307" i="2"/>
  <c r="F131307" i="2"/>
  <c r="H131306" i="2"/>
  <c r="F131306" i="2"/>
  <c r="H131305" i="2"/>
  <c r="F131305" i="2"/>
  <c r="H131304" i="2"/>
  <c r="F131304" i="2"/>
  <c r="H131303" i="2"/>
  <c r="F131303" i="2"/>
  <c r="H131302" i="2"/>
  <c r="F131302" i="2"/>
  <c r="H131301" i="2"/>
  <c r="F131301" i="2"/>
  <c r="H131300" i="2"/>
  <c r="F131300" i="2"/>
  <c r="H131299" i="2"/>
  <c r="F131299" i="2"/>
  <c r="H131298" i="2"/>
  <c r="F131298" i="2"/>
  <c r="H131297" i="2"/>
  <c r="F131297" i="2"/>
  <c r="H131296" i="2"/>
  <c r="F131296" i="2"/>
  <c r="H131295" i="2"/>
  <c r="F131295" i="2"/>
  <c r="H131294" i="2"/>
  <c r="F131294" i="2"/>
  <c r="H131293" i="2"/>
  <c r="F131293" i="2"/>
  <c r="H131292" i="2"/>
  <c r="F131292" i="2"/>
  <c r="H131291" i="2"/>
  <c r="F131291" i="2"/>
  <c r="H131290" i="2"/>
  <c r="F131290" i="2"/>
  <c r="H131289" i="2"/>
  <c r="F131289" i="2"/>
  <c r="H131288" i="2"/>
  <c r="F131288" i="2"/>
  <c r="H131287" i="2"/>
  <c r="F131287" i="2"/>
  <c r="H131286" i="2"/>
  <c r="F131286" i="2"/>
  <c r="H131285" i="2"/>
  <c r="F131285" i="2"/>
  <c r="H131284" i="2"/>
  <c r="F131284" i="2"/>
  <c r="H131283" i="2"/>
  <c r="F131283" i="2"/>
  <c r="H131282" i="2"/>
  <c r="F131282" i="2"/>
  <c r="H131281" i="2"/>
  <c r="F131281" i="2"/>
  <c r="H131280" i="2"/>
  <c r="F131280" i="2"/>
  <c r="H131279" i="2"/>
  <c r="F131279" i="2"/>
  <c r="H131278" i="2"/>
  <c r="F131278" i="2"/>
  <c r="H131277" i="2"/>
  <c r="F131277" i="2"/>
  <c r="H131276" i="2"/>
  <c r="F131276" i="2"/>
  <c r="H131275" i="2"/>
  <c r="F131275" i="2"/>
  <c r="H131274" i="2"/>
  <c r="F131274" i="2"/>
  <c r="H131273" i="2"/>
  <c r="F131273" i="2"/>
  <c r="H131272" i="2"/>
  <c r="F131272" i="2"/>
  <c r="H131271" i="2"/>
  <c r="F131271" i="2"/>
  <c r="H131270" i="2"/>
  <c r="F131270" i="2"/>
  <c r="H131269" i="2"/>
  <c r="F131269" i="2"/>
  <c r="H131268" i="2"/>
  <c r="F131268" i="2"/>
  <c r="H131267" i="2"/>
  <c r="F131267" i="2"/>
  <c r="H131266" i="2"/>
  <c r="F131266" i="2"/>
  <c r="H131265" i="2"/>
  <c r="F131265" i="2"/>
  <c r="H131264" i="2"/>
  <c r="F131264" i="2"/>
  <c r="H131263" i="2"/>
  <c r="F131263" i="2"/>
  <c r="H131262" i="2"/>
  <c r="F131262" i="2"/>
  <c r="H131261" i="2"/>
  <c r="F131261" i="2"/>
  <c r="H131260" i="2"/>
  <c r="F131260" i="2"/>
  <c r="H131259" i="2"/>
  <c r="F131259" i="2"/>
  <c r="H131258" i="2"/>
  <c r="F131258" i="2"/>
  <c r="H131257" i="2"/>
  <c r="F131257" i="2"/>
  <c r="H131256" i="2"/>
  <c r="F131256" i="2"/>
  <c r="H131255" i="2"/>
  <c r="F131255" i="2"/>
  <c r="H131254" i="2"/>
  <c r="F131254" i="2"/>
  <c r="H131253" i="2"/>
  <c r="F131253" i="2"/>
  <c r="H131252" i="2"/>
  <c r="F131252" i="2"/>
  <c r="H131251" i="2"/>
  <c r="F131251" i="2"/>
  <c r="H131250" i="2"/>
  <c r="F131250" i="2"/>
  <c r="H131249" i="2"/>
  <c r="F131249" i="2"/>
  <c r="H131248" i="2"/>
  <c r="F131248" i="2"/>
  <c r="H131247" i="2"/>
  <c r="F131247" i="2"/>
  <c r="H131246" i="2"/>
  <c r="F131246" i="2"/>
  <c r="H131245" i="2"/>
  <c r="F131245" i="2"/>
  <c r="H131244" i="2"/>
  <c r="F131244" i="2"/>
  <c r="H131243" i="2"/>
  <c r="F131243" i="2"/>
  <c r="H131242" i="2"/>
  <c r="F131242" i="2"/>
  <c r="H131241" i="2"/>
  <c r="F131241" i="2"/>
  <c r="H131240" i="2"/>
  <c r="F131240" i="2"/>
  <c r="H131239" i="2"/>
  <c r="F131239" i="2"/>
  <c r="H131238" i="2"/>
  <c r="F131238" i="2"/>
  <c r="H131237" i="2"/>
  <c r="F131237" i="2"/>
  <c r="H131236" i="2"/>
  <c r="F131236" i="2"/>
  <c r="H131235" i="2"/>
  <c r="F131235" i="2"/>
  <c r="H131234" i="2"/>
  <c r="F131234" i="2"/>
  <c r="H131233" i="2"/>
  <c r="F131233" i="2"/>
  <c r="H131232" i="2"/>
  <c r="F131232" i="2"/>
  <c r="H131231" i="2"/>
  <c r="F131231" i="2"/>
  <c r="H131230" i="2"/>
  <c r="F131230" i="2"/>
  <c r="H131229" i="2"/>
  <c r="F131229" i="2"/>
  <c r="H131228" i="2"/>
  <c r="F131228" i="2"/>
  <c r="H131227" i="2"/>
  <c r="F131227" i="2"/>
  <c r="H131226" i="2"/>
  <c r="F131226" i="2"/>
  <c r="H131225" i="2"/>
  <c r="F131225" i="2"/>
  <c r="H131224" i="2"/>
  <c r="F131224" i="2"/>
  <c r="H131223" i="2"/>
  <c r="F131223" i="2"/>
  <c r="H131222" i="2"/>
  <c r="F131222" i="2"/>
  <c r="H131221" i="2"/>
  <c r="F131221" i="2"/>
  <c r="H131220" i="2"/>
  <c r="F131220" i="2"/>
  <c r="H131219" i="2"/>
  <c r="F131219" i="2"/>
  <c r="H131218" i="2"/>
  <c r="F131218" i="2"/>
  <c r="H131217" i="2"/>
  <c r="F131217" i="2"/>
  <c r="H131216" i="2"/>
  <c r="F131216" i="2"/>
  <c r="H131215" i="2"/>
  <c r="F131215" i="2"/>
  <c r="H131214" i="2"/>
  <c r="F131214" i="2"/>
  <c r="H131213" i="2"/>
  <c r="F131213" i="2"/>
  <c r="H131212" i="2"/>
  <c r="F131212" i="2"/>
  <c r="H131211" i="2"/>
  <c r="F131211" i="2"/>
  <c r="H131210" i="2"/>
  <c r="F131210" i="2"/>
  <c r="H131209" i="2"/>
  <c r="F131209" i="2"/>
  <c r="H131208" i="2"/>
  <c r="F131208" i="2"/>
  <c r="H131207" i="2"/>
  <c r="F131207" i="2"/>
  <c r="H131206" i="2"/>
  <c r="F131206" i="2"/>
  <c r="H131205" i="2"/>
  <c r="F131205" i="2"/>
  <c r="H131204" i="2"/>
  <c r="F131204" i="2"/>
  <c r="H131203" i="2"/>
  <c r="F131203" i="2"/>
  <c r="H131202" i="2"/>
  <c r="F131202" i="2"/>
  <c r="H131201" i="2"/>
  <c r="F131201" i="2"/>
  <c r="H131200" i="2"/>
  <c r="F131200" i="2"/>
  <c r="H131199" i="2"/>
  <c r="F131199" i="2"/>
  <c r="H131198" i="2"/>
  <c r="F131198" i="2"/>
  <c r="H131197" i="2"/>
  <c r="F131197" i="2"/>
  <c r="H131196" i="2"/>
  <c r="F131196" i="2"/>
  <c r="H131195" i="2"/>
  <c r="F131195" i="2"/>
  <c r="H131194" i="2"/>
  <c r="F131194" i="2"/>
  <c r="H131193" i="2"/>
  <c r="F131193" i="2"/>
  <c r="H131192" i="2"/>
  <c r="F131192" i="2"/>
  <c r="H131191" i="2"/>
  <c r="F131191" i="2"/>
  <c r="H131190" i="2"/>
  <c r="F131190" i="2"/>
  <c r="H131189" i="2"/>
  <c r="F131189" i="2"/>
  <c r="H131188" i="2"/>
  <c r="F131188" i="2"/>
  <c r="H131187" i="2"/>
  <c r="F131187" i="2"/>
  <c r="H131186" i="2"/>
  <c r="F131186" i="2"/>
  <c r="H131185" i="2"/>
  <c r="F131185" i="2"/>
  <c r="H131184" i="2"/>
  <c r="F131184" i="2"/>
  <c r="H131183" i="2"/>
  <c r="F131183" i="2"/>
  <c r="H131182" i="2"/>
  <c r="F131182" i="2"/>
  <c r="H131181" i="2"/>
  <c r="F131181" i="2"/>
  <c r="H131180" i="2"/>
  <c r="F131180" i="2"/>
  <c r="H131179" i="2"/>
  <c r="F131179" i="2"/>
  <c r="H131178" i="2"/>
  <c r="F131178" i="2"/>
  <c r="H131177" i="2"/>
  <c r="F131177" i="2"/>
  <c r="H131176" i="2"/>
  <c r="F131176" i="2"/>
  <c r="H131175" i="2"/>
  <c r="F131175" i="2"/>
  <c r="H131174" i="2"/>
  <c r="F131174" i="2"/>
  <c r="H131173" i="2"/>
  <c r="F131173" i="2"/>
  <c r="H131172" i="2"/>
  <c r="F131172" i="2"/>
  <c r="H131171" i="2"/>
  <c r="F131171" i="2"/>
  <c r="H131170" i="2"/>
  <c r="F131170" i="2"/>
  <c r="H131169" i="2"/>
  <c r="F131169" i="2"/>
  <c r="H131168" i="2"/>
  <c r="F131168" i="2"/>
  <c r="H131167" i="2"/>
  <c r="F131167" i="2"/>
  <c r="H131166" i="2"/>
  <c r="F131166" i="2"/>
  <c r="H131165" i="2"/>
  <c r="F131165" i="2"/>
  <c r="H131164" i="2"/>
  <c r="F131164" i="2"/>
  <c r="H131163" i="2"/>
  <c r="F131163" i="2"/>
  <c r="H131162" i="2"/>
  <c r="F131162" i="2"/>
  <c r="H131161" i="2"/>
  <c r="F131161" i="2"/>
  <c r="H131160" i="2"/>
  <c r="F131160" i="2"/>
  <c r="H131159" i="2"/>
  <c r="F131159" i="2"/>
  <c r="H131158" i="2"/>
  <c r="F131158" i="2"/>
  <c r="H131157" i="2"/>
  <c r="F131157" i="2"/>
  <c r="H131156" i="2"/>
  <c r="F131156" i="2"/>
  <c r="H131155" i="2"/>
  <c r="F131155" i="2"/>
  <c r="H131154" i="2"/>
  <c r="F131154" i="2"/>
  <c r="H131153" i="2"/>
  <c r="F131153" i="2"/>
  <c r="H131152" i="2"/>
  <c r="F131152" i="2"/>
  <c r="H131151" i="2"/>
  <c r="F131151" i="2"/>
  <c r="H131150" i="2"/>
  <c r="F131150" i="2"/>
  <c r="H131149" i="2"/>
  <c r="F131149" i="2"/>
  <c r="H131148" i="2"/>
  <c r="F131148" i="2"/>
  <c r="H131147" i="2"/>
  <c r="F131147" i="2"/>
  <c r="H131146" i="2"/>
  <c r="F131146" i="2"/>
  <c r="H131145" i="2"/>
  <c r="F131145" i="2"/>
  <c r="H131144" i="2"/>
  <c r="F131144" i="2"/>
  <c r="H131143" i="2"/>
  <c r="F131143" i="2"/>
  <c r="H131142" i="2"/>
  <c r="F131142" i="2"/>
  <c r="H131141" i="2"/>
  <c r="F131141" i="2"/>
  <c r="H131140" i="2"/>
  <c r="F131140" i="2"/>
  <c r="H131139" i="2"/>
  <c r="F131139" i="2"/>
  <c r="H131138" i="2"/>
  <c r="F131138" i="2"/>
  <c r="H131137" i="2"/>
  <c r="F131137" i="2"/>
  <c r="H131136" i="2"/>
  <c r="F131136" i="2"/>
  <c r="H131135" i="2"/>
  <c r="F131135" i="2"/>
  <c r="H131134" i="2"/>
  <c r="F131134" i="2"/>
  <c r="H131133" i="2"/>
  <c r="F131133" i="2"/>
  <c r="H131132" i="2"/>
  <c r="F131132" i="2"/>
  <c r="H131131" i="2"/>
  <c r="F131131" i="2"/>
  <c r="H131130" i="2"/>
  <c r="F131130" i="2"/>
  <c r="H131129" i="2"/>
  <c r="F131129" i="2"/>
  <c r="H131128" i="2"/>
  <c r="F131128" i="2"/>
  <c r="H131127" i="2"/>
  <c r="F131127" i="2"/>
  <c r="H131126" i="2"/>
  <c r="F131126" i="2"/>
  <c r="H131125" i="2"/>
  <c r="F131125" i="2"/>
  <c r="H131124" i="2"/>
  <c r="F131124" i="2"/>
  <c r="H131123" i="2"/>
  <c r="F131123" i="2"/>
  <c r="H131122" i="2"/>
  <c r="F131122" i="2"/>
  <c r="H131121" i="2"/>
  <c r="F131121" i="2"/>
  <c r="H131120" i="2"/>
  <c r="F131120" i="2"/>
  <c r="H131119" i="2"/>
  <c r="F131119" i="2"/>
  <c r="H131118" i="2"/>
  <c r="F131118" i="2"/>
  <c r="H131117" i="2"/>
  <c r="F131117" i="2"/>
  <c r="H131116" i="2"/>
  <c r="F131116" i="2"/>
  <c r="H131115" i="2"/>
  <c r="F131115" i="2"/>
  <c r="H131114" i="2"/>
  <c r="F131114" i="2"/>
  <c r="H131113" i="2"/>
  <c r="F131113" i="2"/>
  <c r="H131112" i="2"/>
  <c r="F131112" i="2"/>
  <c r="H131111" i="2"/>
  <c r="F131111" i="2"/>
  <c r="H131110" i="2"/>
  <c r="F131110" i="2"/>
  <c r="H131109" i="2"/>
  <c r="F131109" i="2"/>
  <c r="H131108" i="2"/>
  <c r="F131108" i="2"/>
  <c r="H131107" i="2"/>
  <c r="F131107" i="2"/>
  <c r="H131106" i="2"/>
  <c r="F131106" i="2"/>
  <c r="H131105" i="2"/>
  <c r="F131105" i="2"/>
  <c r="H131104" i="2"/>
  <c r="F131104" i="2"/>
  <c r="H131103" i="2"/>
  <c r="F131103" i="2"/>
  <c r="H131102" i="2"/>
  <c r="F131102" i="2"/>
  <c r="H131101" i="2"/>
  <c r="F131101" i="2"/>
  <c r="H131100" i="2"/>
  <c r="F131100" i="2"/>
  <c r="H131099" i="2"/>
  <c r="F131099" i="2"/>
  <c r="H131098" i="2"/>
  <c r="F131098" i="2"/>
  <c r="H131097" i="2"/>
  <c r="F131097" i="2"/>
  <c r="H131096" i="2"/>
  <c r="F131096" i="2"/>
  <c r="H131095" i="2"/>
  <c r="F131095" i="2"/>
  <c r="H131094" i="2"/>
  <c r="F131094" i="2"/>
  <c r="H131093" i="2"/>
  <c r="F131093" i="2"/>
  <c r="H131092" i="2"/>
  <c r="F131092" i="2"/>
  <c r="H131091" i="2"/>
  <c r="F131091" i="2"/>
  <c r="H131090" i="2"/>
  <c r="F131090" i="2"/>
  <c r="H131089" i="2"/>
  <c r="F131089" i="2"/>
  <c r="H131088" i="2"/>
  <c r="F131088" i="2"/>
  <c r="H131087" i="2"/>
  <c r="F131087" i="2"/>
  <c r="H131086" i="2"/>
  <c r="F131086" i="2"/>
  <c r="H131085" i="2"/>
  <c r="F131085" i="2"/>
  <c r="H131084" i="2"/>
  <c r="F131084" i="2"/>
  <c r="H131083" i="2"/>
  <c r="F131083" i="2"/>
  <c r="H131082" i="2"/>
  <c r="F131082" i="2"/>
  <c r="H131081" i="2"/>
  <c r="F131081" i="2"/>
  <c r="H131080" i="2"/>
  <c r="F131080" i="2"/>
  <c r="H131079" i="2"/>
  <c r="F131079" i="2"/>
  <c r="H131078" i="2"/>
  <c r="F131078" i="2"/>
  <c r="H131077" i="2"/>
  <c r="F131077" i="2"/>
  <c r="H131076" i="2"/>
  <c r="F131076" i="2"/>
  <c r="H131075" i="2"/>
  <c r="F131075" i="2"/>
  <c r="H131074" i="2"/>
  <c r="F131074" i="2"/>
  <c r="H131073" i="2"/>
  <c r="F131073" i="2"/>
  <c r="H131072" i="2"/>
  <c r="F131072" i="2"/>
  <c r="H131071" i="2"/>
  <c r="F131071" i="2"/>
  <c r="H131070" i="2"/>
  <c r="F131070" i="2"/>
  <c r="H131069" i="2"/>
  <c r="F131069" i="2"/>
  <c r="H131068" i="2"/>
  <c r="F131068" i="2"/>
  <c r="H131067" i="2"/>
  <c r="F131067" i="2"/>
  <c r="H131066" i="2"/>
  <c r="F131066" i="2"/>
  <c r="H131065" i="2"/>
  <c r="F131065" i="2"/>
  <c r="H131064" i="2"/>
  <c r="F131064" i="2"/>
  <c r="H131063" i="2"/>
  <c r="F131063" i="2"/>
  <c r="H131062" i="2"/>
  <c r="F131062" i="2"/>
  <c r="H131061" i="2"/>
  <c r="F131061" i="2"/>
  <c r="H131060" i="2"/>
  <c r="F131060" i="2"/>
  <c r="H131059" i="2"/>
  <c r="F131059" i="2"/>
  <c r="H131058" i="2"/>
  <c r="F131058" i="2"/>
  <c r="H131057" i="2"/>
  <c r="F131057" i="2"/>
  <c r="H131056" i="2"/>
  <c r="F131056" i="2"/>
  <c r="H131055" i="2"/>
  <c r="F131055" i="2"/>
  <c r="H131054" i="2"/>
  <c r="F131054" i="2"/>
  <c r="H131053" i="2"/>
  <c r="F131053" i="2"/>
  <c r="H131052" i="2"/>
  <c r="F131052" i="2"/>
  <c r="H131051" i="2"/>
  <c r="F131051" i="2"/>
  <c r="H131050" i="2"/>
  <c r="F131050" i="2"/>
  <c r="H131049" i="2"/>
  <c r="F131049" i="2"/>
  <c r="H131048" i="2"/>
  <c r="F131048" i="2"/>
  <c r="H131047" i="2"/>
  <c r="F131047" i="2"/>
  <c r="H131046" i="2"/>
  <c r="F131046" i="2"/>
  <c r="H131045" i="2"/>
  <c r="F131045" i="2"/>
  <c r="H131044" i="2"/>
  <c r="F131044" i="2"/>
  <c r="H131043" i="2"/>
  <c r="F131043" i="2"/>
  <c r="H131042" i="2"/>
  <c r="F131042" i="2"/>
  <c r="H131041" i="2"/>
  <c r="F131041" i="2"/>
  <c r="H131040" i="2"/>
  <c r="F131040" i="2"/>
  <c r="H131039" i="2"/>
  <c r="F131039" i="2"/>
  <c r="H131038" i="2"/>
  <c r="F131038" i="2"/>
  <c r="H131037" i="2"/>
  <c r="F131037" i="2"/>
  <c r="H131036" i="2"/>
  <c r="F131036" i="2"/>
  <c r="H131035" i="2"/>
  <c r="F131035" i="2"/>
  <c r="H131034" i="2"/>
  <c r="F131034" i="2"/>
  <c r="H131033" i="2"/>
  <c r="F131033" i="2"/>
  <c r="H131032" i="2"/>
  <c r="F131032" i="2"/>
  <c r="H131031" i="2"/>
  <c r="F131031" i="2"/>
  <c r="H131030" i="2"/>
  <c r="F131030" i="2"/>
  <c r="H131029" i="2"/>
  <c r="F131029" i="2"/>
  <c r="H131028" i="2"/>
  <c r="F131028" i="2"/>
  <c r="H131027" i="2"/>
  <c r="F131027" i="2"/>
  <c r="H131026" i="2"/>
  <c r="F131026" i="2"/>
  <c r="H131025" i="2"/>
  <c r="F131025" i="2"/>
  <c r="H131024" i="2"/>
  <c r="F131024" i="2"/>
  <c r="H131023" i="2"/>
  <c r="F131023" i="2"/>
  <c r="H131022" i="2"/>
  <c r="F131022" i="2"/>
  <c r="H131021" i="2"/>
  <c r="F131021" i="2"/>
  <c r="H131020" i="2"/>
  <c r="F131020" i="2"/>
  <c r="H131019" i="2"/>
  <c r="F131019" i="2"/>
  <c r="H131018" i="2"/>
  <c r="F131018" i="2"/>
  <c r="H131017" i="2"/>
  <c r="F131017" i="2"/>
  <c r="H131016" i="2"/>
  <c r="F131016" i="2"/>
  <c r="H131015" i="2"/>
  <c r="F131015" i="2"/>
  <c r="H131014" i="2"/>
  <c r="F131014" i="2"/>
  <c r="H131013" i="2"/>
  <c r="F131013" i="2"/>
  <c r="H131012" i="2"/>
  <c r="F131012" i="2"/>
  <c r="H131011" i="2"/>
  <c r="F131011" i="2"/>
  <c r="H131010" i="2"/>
  <c r="F131010" i="2"/>
  <c r="H131009" i="2"/>
  <c r="F131009" i="2"/>
  <c r="H131008" i="2"/>
  <c r="F131008" i="2"/>
  <c r="H131007" i="2"/>
  <c r="F131007" i="2"/>
  <c r="H131006" i="2"/>
  <c r="F131006" i="2"/>
  <c r="H131005" i="2"/>
  <c r="F131005" i="2"/>
  <c r="H131004" i="2"/>
  <c r="F131004" i="2"/>
  <c r="H131003" i="2"/>
  <c r="F131003" i="2"/>
  <c r="H131002" i="2"/>
  <c r="F131002" i="2"/>
  <c r="H131001" i="2"/>
  <c r="F131001" i="2"/>
  <c r="H131000" i="2"/>
  <c r="F131000" i="2"/>
  <c r="H130999" i="2"/>
  <c r="F130999" i="2"/>
  <c r="H130998" i="2"/>
  <c r="F130998" i="2"/>
  <c r="H130997" i="2"/>
  <c r="F130997" i="2"/>
  <c r="H130996" i="2"/>
  <c r="F130996" i="2"/>
  <c r="H130995" i="2"/>
  <c r="F130995" i="2"/>
  <c r="H130994" i="2"/>
  <c r="F130994" i="2"/>
  <c r="H130993" i="2"/>
  <c r="F130993" i="2"/>
  <c r="H130992" i="2"/>
  <c r="F130992" i="2"/>
  <c r="H130991" i="2"/>
  <c r="F130991" i="2"/>
  <c r="H130990" i="2"/>
  <c r="F130990" i="2"/>
  <c r="H130989" i="2"/>
  <c r="F130989" i="2"/>
  <c r="H130988" i="2"/>
  <c r="F130988" i="2"/>
  <c r="H130987" i="2"/>
  <c r="F130987" i="2"/>
  <c r="H130986" i="2"/>
  <c r="F130986" i="2"/>
  <c r="H130985" i="2"/>
  <c r="F130985" i="2"/>
  <c r="H130984" i="2"/>
  <c r="F130984" i="2"/>
  <c r="H130983" i="2"/>
  <c r="F130983" i="2"/>
  <c r="H130982" i="2"/>
  <c r="F130982" i="2"/>
  <c r="H130981" i="2"/>
  <c r="F130981" i="2"/>
  <c r="H130980" i="2"/>
  <c r="F130980" i="2"/>
  <c r="H130979" i="2"/>
  <c r="F130979" i="2"/>
  <c r="H130978" i="2"/>
  <c r="F130978" i="2"/>
  <c r="H130977" i="2"/>
  <c r="F130977" i="2"/>
  <c r="H130976" i="2"/>
  <c r="F130976" i="2"/>
  <c r="H130975" i="2"/>
  <c r="F130975" i="2"/>
  <c r="H130974" i="2"/>
  <c r="F130974" i="2"/>
  <c r="H130973" i="2"/>
  <c r="F130973" i="2"/>
  <c r="H130972" i="2"/>
  <c r="F130972" i="2"/>
  <c r="H130971" i="2"/>
  <c r="F130971" i="2"/>
  <c r="H130970" i="2"/>
  <c r="F130970" i="2"/>
  <c r="H130969" i="2"/>
  <c r="F130969" i="2"/>
  <c r="H130968" i="2"/>
  <c r="F130968" i="2"/>
  <c r="H130967" i="2"/>
  <c r="F130967" i="2"/>
  <c r="H130966" i="2"/>
  <c r="F130966" i="2"/>
  <c r="H130965" i="2"/>
  <c r="F130965" i="2"/>
  <c r="H130964" i="2"/>
  <c r="F130964" i="2"/>
  <c r="H130963" i="2"/>
  <c r="F130963" i="2"/>
  <c r="H130962" i="2"/>
  <c r="F130962" i="2"/>
  <c r="H130961" i="2"/>
  <c r="F130961" i="2"/>
  <c r="H130960" i="2"/>
  <c r="F130960" i="2"/>
  <c r="H130959" i="2"/>
  <c r="F130959" i="2"/>
  <c r="H130958" i="2"/>
  <c r="F130958" i="2"/>
  <c r="H130957" i="2"/>
  <c r="F130957" i="2"/>
  <c r="H130956" i="2"/>
  <c r="F130956" i="2"/>
  <c r="H130955" i="2"/>
  <c r="F130955" i="2"/>
  <c r="H130954" i="2"/>
  <c r="F130954" i="2"/>
  <c r="H130953" i="2"/>
  <c r="F130953" i="2"/>
  <c r="H130952" i="2"/>
  <c r="F130952" i="2"/>
  <c r="H130951" i="2"/>
  <c r="F130951" i="2"/>
  <c r="H130950" i="2"/>
  <c r="F130950" i="2"/>
  <c r="H130949" i="2"/>
  <c r="F130949" i="2"/>
  <c r="H130948" i="2"/>
  <c r="F130948" i="2"/>
  <c r="H130947" i="2"/>
  <c r="F130947" i="2"/>
  <c r="H130946" i="2"/>
  <c r="F130946" i="2"/>
  <c r="H130945" i="2"/>
  <c r="F130945" i="2"/>
  <c r="H130944" i="2"/>
  <c r="F130944" i="2"/>
  <c r="H130943" i="2"/>
  <c r="F130943" i="2"/>
  <c r="H130942" i="2"/>
  <c r="F130942" i="2"/>
  <c r="H130941" i="2"/>
  <c r="F130941" i="2"/>
  <c r="H130940" i="2"/>
  <c r="F130940" i="2"/>
  <c r="H130939" i="2"/>
  <c r="F130939" i="2"/>
  <c r="H130938" i="2"/>
  <c r="F130938" i="2"/>
  <c r="H130937" i="2"/>
  <c r="F130937" i="2"/>
  <c r="H130936" i="2"/>
  <c r="F130936" i="2"/>
  <c r="H130935" i="2"/>
  <c r="F130935" i="2"/>
  <c r="H130934" i="2"/>
  <c r="F130934" i="2"/>
  <c r="H130933" i="2"/>
  <c r="F130933" i="2"/>
  <c r="H130932" i="2"/>
  <c r="F130932" i="2"/>
  <c r="H130931" i="2"/>
  <c r="F130931" i="2"/>
  <c r="H130930" i="2"/>
  <c r="F130930" i="2"/>
  <c r="H130929" i="2"/>
  <c r="F130929" i="2"/>
  <c r="H130928" i="2"/>
  <c r="F130928" i="2"/>
  <c r="H130927" i="2"/>
  <c r="F130927" i="2"/>
  <c r="H130926" i="2"/>
  <c r="F130926" i="2"/>
  <c r="H130925" i="2"/>
  <c r="F130925" i="2"/>
  <c r="H130924" i="2"/>
  <c r="F130924" i="2"/>
  <c r="H130923" i="2"/>
  <c r="F130923" i="2"/>
  <c r="H130922" i="2"/>
  <c r="F130922" i="2"/>
  <c r="H130921" i="2"/>
  <c r="F130921" i="2"/>
  <c r="H130920" i="2"/>
  <c r="F130920" i="2"/>
  <c r="H130919" i="2"/>
  <c r="F130919" i="2"/>
  <c r="H130918" i="2"/>
  <c r="F130918" i="2"/>
  <c r="H130917" i="2"/>
  <c r="F130917" i="2"/>
  <c r="H130916" i="2"/>
  <c r="F130916" i="2"/>
  <c r="H130915" i="2"/>
  <c r="F130915" i="2"/>
  <c r="H130914" i="2"/>
  <c r="F130914" i="2"/>
  <c r="H130913" i="2"/>
  <c r="F130913" i="2"/>
  <c r="H130912" i="2"/>
  <c r="F130912" i="2"/>
  <c r="H130911" i="2"/>
  <c r="F130911" i="2"/>
  <c r="H130910" i="2"/>
  <c r="F130910" i="2"/>
  <c r="H130909" i="2"/>
  <c r="F130909" i="2"/>
  <c r="H130908" i="2"/>
  <c r="F130908" i="2"/>
  <c r="H130907" i="2"/>
  <c r="F130907" i="2"/>
  <c r="H130906" i="2"/>
  <c r="F130906" i="2"/>
  <c r="H130905" i="2"/>
  <c r="F130905" i="2"/>
  <c r="H130904" i="2"/>
  <c r="F130904" i="2"/>
  <c r="H130903" i="2"/>
  <c r="F130903" i="2"/>
  <c r="H130902" i="2"/>
  <c r="F130902" i="2"/>
  <c r="H130901" i="2"/>
  <c r="F130901" i="2"/>
  <c r="H130900" i="2"/>
  <c r="F130900" i="2"/>
  <c r="H130899" i="2"/>
  <c r="F130899" i="2"/>
  <c r="H130898" i="2"/>
  <c r="F130898" i="2"/>
  <c r="H130897" i="2"/>
  <c r="F130897" i="2"/>
  <c r="H130896" i="2"/>
  <c r="F130896" i="2"/>
  <c r="H130895" i="2"/>
  <c r="F130895" i="2"/>
  <c r="H130894" i="2"/>
  <c r="F130894" i="2"/>
  <c r="H130893" i="2"/>
  <c r="F130893" i="2"/>
  <c r="H130892" i="2"/>
  <c r="F130892" i="2"/>
  <c r="H130891" i="2"/>
  <c r="F130891" i="2"/>
  <c r="H130890" i="2"/>
  <c r="F130890" i="2"/>
  <c r="H130889" i="2"/>
  <c r="F130889" i="2"/>
  <c r="H130888" i="2"/>
  <c r="F130888" i="2"/>
  <c r="H130887" i="2"/>
  <c r="F130887" i="2"/>
  <c r="H130886" i="2"/>
  <c r="F130886" i="2"/>
  <c r="H130885" i="2"/>
  <c r="F130885" i="2"/>
  <c r="H130884" i="2"/>
  <c r="F130884" i="2"/>
  <c r="H130883" i="2"/>
  <c r="F130883" i="2"/>
  <c r="H130882" i="2"/>
  <c r="F130882" i="2"/>
  <c r="H130881" i="2"/>
  <c r="F130881" i="2"/>
  <c r="H130880" i="2"/>
  <c r="F130880" i="2"/>
  <c r="H130879" i="2"/>
  <c r="F130879" i="2"/>
  <c r="H130878" i="2"/>
  <c r="F130878" i="2"/>
  <c r="H130877" i="2"/>
  <c r="F130877" i="2"/>
  <c r="H130876" i="2"/>
  <c r="F130876" i="2"/>
  <c r="H130875" i="2"/>
  <c r="F130875" i="2"/>
  <c r="H130874" i="2"/>
  <c r="F130874" i="2"/>
  <c r="H130873" i="2"/>
  <c r="F130873" i="2"/>
  <c r="H130872" i="2"/>
  <c r="F130872" i="2"/>
  <c r="H130871" i="2"/>
  <c r="F130871" i="2"/>
  <c r="H130870" i="2"/>
  <c r="F130870" i="2"/>
  <c r="H130869" i="2"/>
  <c r="F130869" i="2"/>
  <c r="H130868" i="2"/>
  <c r="F130868" i="2"/>
  <c r="H130867" i="2"/>
  <c r="F130867" i="2"/>
  <c r="H130866" i="2"/>
  <c r="F130866" i="2"/>
  <c r="H130865" i="2"/>
  <c r="F130865" i="2"/>
  <c r="H130864" i="2"/>
  <c r="F130864" i="2"/>
  <c r="H130863" i="2"/>
  <c r="F130863" i="2"/>
  <c r="H130862" i="2"/>
  <c r="F130862" i="2"/>
  <c r="H130861" i="2"/>
  <c r="F130861" i="2"/>
  <c r="H130860" i="2"/>
  <c r="F130860" i="2"/>
  <c r="H130859" i="2"/>
  <c r="F130859" i="2"/>
  <c r="H130858" i="2"/>
  <c r="F130858" i="2"/>
  <c r="H130857" i="2"/>
  <c r="F130857" i="2"/>
  <c r="H130856" i="2"/>
  <c r="F130856" i="2"/>
  <c r="H130855" i="2"/>
  <c r="F130855" i="2"/>
  <c r="H130854" i="2"/>
  <c r="F130854" i="2"/>
  <c r="H130853" i="2"/>
  <c r="F130853" i="2"/>
  <c r="H130852" i="2"/>
  <c r="F130852" i="2"/>
  <c r="H130851" i="2"/>
  <c r="F130851" i="2"/>
  <c r="H130850" i="2"/>
  <c r="F130850" i="2"/>
  <c r="H130849" i="2"/>
  <c r="F130849" i="2"/>
  <c r="H130848" i="2"/>
  <c r="F130848" i="2"/>
  <c r="H130847" i="2"/>
  <c r="F130847" i="2"/>
  <c r="H130846" i="2"/>
  <c r="F130846" i="2"/>
  <c r="H130845" i="2"/>
  <c r="F130845" i="2"/>
  <c r="H130844" i="2"/>
  <c r="F130844" i="2"/>
  <c r="H130843" i="2"/>
  <c r="F130843" i="2"/>
  <c r="H130842" i="2"/>
  <c r="F130842" i="2"/>
  <c r="H130841" i="2"/>
  <c r="F130841" i="2"/>
  <c r="H130840" i="2"/>
  <c r="F130840" i="2"/>
  <c r="H130839" i="2"/>
  <c r="F130839" i="2"/>
  <c r="H130838" i="2"/>
  <c r="F130838" i="2"/>
  <c r="H130837" i="2"/>
  <c r="F130837" i="2"/>
  <c r="H130836" i="2"/>
  <c r="F130836" i="2"/>
  <c r="H130835" i="2"/>
  <c r="F130835" i="2"/>
  <c r="H130834" i="2"/>
  <c r="F130834" i="2"/>
  <c r="H130833" i="2"/>
  <c r="F130833" i="2"/>
  <c r="H130832" i="2"/>
  <c r="F130832" i="2"/>
  <c r="H130831" i="2"/>
  <c r="F130831" i="2"/>
  <c r="H130830" i="2"/>
  <c r="F130830" i="2"/>
  <c r="H130829" i="2"/>
  <c r="F130829" i="2"/>
  <c r="H130828" i="2"/>
  <c r="F130828" i="2"/>
  <c r="H130827" i="2"/>
  <c r="F130827" i="2"/>
  <c r="H130826" i="2"/>
  <c r="F130826" i="2"/>
  <c r="H130825" i="2"/>
  <c r="F130825" i="2"/>
  <c r="H130824" i="2"/>
  <c r="F130824" i="2"/>
  <c r="H130823" i="2"/>
  <c r="F130823" i="2"/>
  <c r="H130822" i="2"/>
  <c r="F130822" i="2"/>
  <c r="H130821" i="2"/>
  <c r="F130821" i="2"/>
  <c r="H130820" i="2"/>
  <c r="F130820" i="2"/>
  <c r="H130819" i="2"/>
  <c r="F130819" i="2"/>
  <c r="H130818" i="2"/>
  <c r="F130818" i="2"/>
  <c r="H130817" i="2"/>
  <c r="F130817" i="2"/>
  <c r="H130816" i="2"/>
  <c r="F130816" i="2"/>
  <c r="H130815" i="2"/>
  <c r="F130815" i="2"/>
  <c r="H130814" i="2"/>
  <c r="F130814" i="2"/>
  <c r="H130813" i="2"/>
  <c r="F130813" i="2"/>
  <c r="H130812" i="2"/>
  <c r="F130812" i="2"/>
  <c r="H130811" i="2"/>
  <c r="F130811" i="2"/>
  <c r="H130810" i="2"/>
  <c r="F130810" i="2"/>
  <c r="H130809" i="2"/>
  <c r="F130809" i="2"/>
  <c r="H130808" i="2"/>
  <c r="F130808" i="2"/>
  <c r="H130807" i="2"/>
  <c r="F130807" i="2"/>
  <c r="H130806" i="2"/>
  <c r="F130806" i="2"/>
  <c r="H130805" i="2"/>
  <c r="F130805" i="2"/>
  <c r="H130804" i="2"/>
  <c r="F130804" i="2"/>
  <c r="H130803" i="2"/>
  <c r="F130803" i="2"/>
  <c r="H130802" i="2"/>
  <c r="F130802" i="2"/>
  <c r="H130801" i="2"/>
  <c r="F130801" i="2"/>
  <c r="H130800" i="2"/>
  <c r="F130800" i="2"/>
  <c r="H130799" i="2"/>
  <c r="F130799" i="2"/>
  <c r="H130798" i="2"/>
  <c r="F130798" i="2"/>
  <c r="H130797" i="2"/>
  <c r="F130797" i="2"/>
  <c r="H130796" i="2"/>
  <c r="F130796" i="2"/>
  <c r="H130795" i="2"/>
  <c r="F130795" i="2"/>
  <c r="H130794" i="2"/>
  <c r="F130794" i="2"/>
  <c r="H130793" i="2"/>
  <c r="F130793" i="2"/>
  <c r="H130792" i="2"/>
  <c r="F130792" i="2"/>
  <c r="H130791" i="2"/>
  <c r="F130791" i="2"/>
  <c r="H130790" i="2"/>
  <c r="F130790" i="2"/>
  <c r="H130789" i="2"/>
  <c r="F130789" i="2"/>
  <c r="H130788" i="2"/>
  <c r="F130788" i="2"/>
  <c r="H130787" i="2"/>
  <c r="F130787" i="2"/>
  <c r="H130786" i="2"/>
  <c r="F130786" i="2"/>
  <c r="H130785" i="2"/>
  <c r="F130785" i="2"/>
  <c r="H130784" i="2"/>
  <c r="F130784" i="2"/>
  <c r="H130783" i="2"/>
  <c r="F130783" i="2"/>
  <c r="H130782" i="2"/>
  <c r="F130782" i="2"/>
  <c r="H130781" i="2"/>
  <c r="F130781" i="2"/>
  <c r="H130780" i="2"/>
  <c r="F130780" i="2"/>
  <c r="H130779" i="2"/>
  <c r="F130779" i="2"/>
  <c r="H130778" i="2"/>
  <c r="F130778" i="2"/>
  <c r="H130777" i="2"/>
  <c r="F130777" i="2"/>
  <c r="H130776" i="2"/>
  <c r="F130776" i="2"/>
  <c r="H130775" i="2"/>
  <c r="F130775" i="2"/>
  <c r="H130774" i="2"/>
  <c r="F130774" i="2"/>
  <c r="H130773" i="2"/>
  <c r="F130773" i="2"/>
  <c r="H130772" i="2"/>
  <c r="F130772" i="2"/>
  <c r="H130771" i="2"/>
  <c r="F130771" i="2"/>
  <c r="H130770" i="2"/>
  <c r="F130770" i="2"/>
  <c r="H130769" i="2"/>
  <c r="F130769" i="2"/>
  <c r="H130768" i="2"/>
  <c r="F130768" i="2"/>
  <c r="H130767" i="2"/>
  <c r="F130767" i="2"/>
  <c r="H130766" i="2"/>
  <c r="F130766" i="2"/>
  <c r="H130765" i="2"/>
  <c r="F130765" i="2"/>
  <c r="H130764" i="2"/>
  <c r="F130764" i="2"/>
  <c r="H130763" i="2"/>
  <c r="F130763" i="2"/>
  <c r="H130762" i="2"/>
  <c r="F130762" i="2"/>
  <c r="H130761" i="2"/>
  <c r="F130761" i="2"/>
  <c r="H130760" i="2"/>
  <c r="F130760" i="2"/>
  <c r="H130759" i="2"/>
  <c r="F130759" i="2"/>
  <c r="H130758" i="2"/>
  <c r="F130758" i="2"/>
  <c r="H130757" i="2"/>
  <c r="F130757" i="2"/>
  <c r="H130756" i="2"/>
  <c r="F130756" i="2"/>
  <c r="H130755" i="2"/>
  <c r="F130755" i="2"/>
  <c r="H130754" i="2"/>
  <c r="F130754" i="2"/>
  <c r="H130753" i="2"/>
  <c r="F130753" i="2"/>
  <c r="H130752" i="2"/>
  <c r="F130752" i="2"/>
  <c r="H130751" i="2"/>
  <c r="F130751" i="2"/>
  <c r="H130750" i="2"/>
  <c r="F130750" i="2"/>
  <c r="H130749" i="2"/>
  <c r="F130749" i="2"/>
  <c r="H130748" i="2"/>
  <c r="F130748" i="2"/>
  <c r="H130747" i="2"/>
  <c r="F130747" i="2"/>
  <c r="H130746" i="2"/>
  <c r="F130746" i="2"/>
  <c r="H130745" i="2"/>
  <c r="F130745" i="2"/>
  <c r="H130744" i="2"/>
  <c r="F130744" i="2"/>
  <c r="H130743" i="2"/>
  <c r="F130743" i="2"/>
  <c r="H130742" i="2"/>
  <c r="F130742" i="2"/>
  <c r="H130741" i="2"/>
  <c r="F130741" i="2"/>
  <c r="H130740" i="2"/>
  <c r="F130740" i="2"/>
  <c r="H130739" i="2"/>
  <c r="F130739" i="2"/>
  <c r="H130738" i="2"/>
  <c r="F130738" i="2"/>
  <c r="H130737" i="2"/>
  <c r="F130737" i="2"/>
  <c r="H130736" i="2"/>
  <c r="F130736" i="2"/>
  <c r="H130735" i="2"/>
  <c r="F130735" i="2"/>
  <c r="H130734" i="2"/>
  <c r="F130734" i="2"/>
  <c r="H130733" i="2"/>
  <c r="F130733" i="2"/>
  <c r="H130732" i="2"/>
  <c r="F130732" i="2"/>
  <c r="H130731" i="2"/>
  <c r="F130731" i="2"/>
  <c r="H130730" i="2"/>
  <c r="F130730" i="2"/>
  <c r="H130729" i="2"/>
  <c r="F130729" i="2"/>
  <c r="H130728" i="2"/>
  <c r="F130728" i="2"/>
  <c r="H130727" i="2"/>
  <c r="F130727" i="2"/>
  <c r="H130726" i="2"/>
  <c r="F130726" i="2"/>
  <c r="H130725" i="2"/>
  <c r="F130725" i="2"/>
  <c r="H130724" i="2"/>
  <c r="F130724" i="2"/>
  <c r="H130723" i="2"/>
  <c r="F130723" i="2"/>
  <c r="H130722" i="2"/>
  <c r="F130722" i="2"/>
  <c r="H130721" i="2"/>
  <c r="F130721" i="2"/>
  <c r="H130720" i="2"/>
  <c r="F130720" i="2"/>
  <c r="H130719" i="2"/>
  <c r="F130719" i="2"/>
  <c r="H130718" i="2"/>
  <c r="F130718" i="2"/>
  <c r="H130717" i="2"/>
  <c r="F130717" i="2"/>
  <c r="H130716" i="2"/>
  <c r="F130716" i="2"/>
  <c r="H130715" i="2"/>
  <c r="F130715" i="2"/>
  <c r="H130714" i="2"/>
  <c r="F130714" i="2"/>
  <c r="H130713" i="2"/>
  <c r="F130713" i="2"/>
  <c r="H130712" i="2"/>
  <c r="F130712" i="2"/>
  <c r="H130711" i="2"/>
  <c r="F130711" i="2"/>
  <c r="H130710" i="2"/>
  <c r="F130710" i="2"/>
  <c r="H130709" i="2"/>
  <c r="F130709" i="2"/>
  <c r="H130708" i="2"/>
  <c r="F130708" i="2"/>
  <c r="H130707" i="2"/>
  <c r="F130707" i="2"/>
  <c r="H130706" i="2"/>
  <c r="F130706" i="2"/>
  <c r="H130705" i="2"/>
  <c r="F130705" i="2"/>
  <c r="H130704" i="2"/>
  <c r="F130704" i="2"/>
  <c r="H130703" i="2"/>
  <c r="F130703" i="2"/>
  <c r="H130702" i="2"/>
  <c r="F130702" i="2"/>
  <c r="H130701" i="2"/>
  <c r="F130701" i="2"/>
  <c r="H130700" i="2"/>
  <c r="F130700" i="2"/>
  <c r="H130699" i="2"/>
  <c r="F130699" i="2"/>
  <c r="H130698" i="2"/>
  <c r="F130698" i="2"/>
  <c r="H130697" i="2"/>
  <c r="F130697" i="2"/>
  <c r="H130696" i="2"/>
  <c r="F130696" i="2"/>
  <c r="H130695" i="2"/>
  <c r="F130695" i="2"/>
  <c r="H130694" i="2"/>
  <c r="F130694" i="2"/>
  <c r="H130693" i="2"/>
  <c r="F130693" i="2"/>
  <c r="H130692" i="2"/>
  <c r="F130692" i="2"/>
  <c r="H130691" i="2"/>
  <c r="F130691" i="2"/>
  <c r="H130690" i="2"/>
  <c r="F130690" i="2"/>
  <c r="H130689" i="2"/>
  <c r="F130689" i="2"/>
  <c r="H130688" i="2"/>
  <c r="F130688" i="2"/>
  <c r="H130687" i="2"/>
  <c r="F130687" i="2"/>
  <c r="H130686" i="2"/>
  <c r="F130686" i="2"/>
  <c r="H130685" i="2"/>
  <c r="F130685" i="2"/>
  <c r="H130684" i="2"/>
  <c r="F130684" i="2"/>
  <c r="H130683" i="2"/>
  <c r="F130683" i="2"/>
  <c r="H130682" i="2"/>
  <c r="F130682" i="2"/>
  <c r="H130681" i="2"/>
  <c r="F130681" i="2"/>
  <c r="H130680" i="2"/>
  <c r="F130680" i="2"/>
  <c r="H130679" i="2"/>
  <c r="F130679" i="2"/>
  <c r="H130678" i="2"/>
  <c r="F130678" i="2"/>
  <c r="H130677" i="2"/>
  <c r="F130677" i="2"/>
  <c r="H130676" i="2"/>
  <c r="F130676" i="2"/>
  <c r="H130675" i="2"/>
  <c r="F130675" i="2"/>
  <c r="H130674" i="2"/>
  <c r="F130674" i="2"/>
  <c r="H130673" i="2"/>
  <c r="F130673" i="2"/>
  <c r="H130672" i="2"/>
  <c r="F130672" i="2"/>
  <c r="H130671" i="2"/>
  <c r="F130671" i="2"/>
  <c r="H130670" i="2"/>
  <c r="F130670" i="2"/>
  <c r="H130669" i="2"/>
  <c r="F130669" i="2"/>
  <c r="H130668" i="2"/>
  <c r="F130668" i="2"/>
  <c r="H130667" i="2"/>
  <c r="F130667" i="2"/>
  <c r="H130666" i="2"/>
  <c r="F130666" i="2"/>
  <c r="H130665" i="2"/>
  <c r="F130665" i="2"/>
  <c r="H130664" i="2"/>
  <c r="F130664" i="2"/>
  <c r="H130663" i="2"/>
  <c r="F130663" i="2"/>
  <c r="H130662" i="2"/>
  <c r="F130662" i="2"/>
  <c r="H130661" i="2"/>
  <c r="F130661" i="2"/>
  <c r="H130660" i="2"/>
  <c r="F130660" i="2"/>
  <c r="H130659" i="2"/>
  <c r="F130659" i="2"/>
  <c r="H130658" i="2"/>
  <c r="F130658" i="2"/>
  <c r="H130657" i="2"/>
  <c r="F130657" i="2"/>
  <c r="H130656" i="2"/>
  <c r="F130656" i="2"/>
  <c r="H130655" i="2"/>
  <c r="F130655" i="2"/>
  <c r="H130654" i="2"/>
  <c r="F130654" i="2"/>
  <c r="H130653" i="2"/>
  <c r="F130653" i="2"/>
  <c r="H130652" i="2"/>
  <c r="F130652" i="2"/>
  <c r="H130651" i="2"/>
  <c r="F130651" i="2"/>
  <c r="H130650" i="2"/>
  <c r="F130650" i="2"/>
  <c r="H130649" i="2"/>
  <c r="F130649" i="2"/>
  <c r="H130648" i="2"/>
  <c r="F130648" i="2"/>
  <c r="H130647" i="2"/>
  <c r="F130647" i="2"/>
  <c r="H130646" i="2"/>
  <c r="F130646" i="2"/>
  <c r="H130645" i="2"/>
  <c r="F130645" i="2"/>
  <c r="H130644" i="2"/>
  <c r="F130644" i="2"/>
  <c r="H130643" i="2"/>
  <c r="F130643" i="2"/>
  <c r="H130642" i="2"/>
  <c r="F130642" i="2"/>
  <c r="H130641" i="2"/>
  <c r="F130641" i="2"/>
  <c r="H130640" i="2"/>
  <c r="F130640" i="2"/>
  <c r="H130639" i="2"/>
  <c r="F130639" i="2"/>
  <c r="H130638" i="2"/>
  <c r="F130638" i="2"/>
  <c r="H130637" i="2"/>
  <c r="F130637" i="2"/>
  <c r="H130636" i="2"/>
  <c r="F130636" i="2"/>
  <c r="H130635" i="2"/>
  <c r="F130635" i="2"/>
  <c r="H130634" i="2"/>
  <c r="F130634" i="2"/>
  <c r="H130633" i="2"/>
  <c r="F130633" i="2"/>
  <c r="H130632" i="2"/>
  <c r="F130632" i="2"/>
  <c r="H130631" i="2"/>
  <c r="F130631" i="2"/>
  <c r="H130630" i="2"/>
  <c r="F130630" i="2"/>
  <c r="H130629" i="2"/>
  <c r="F130629" i="2"/>
  <c r="H130628" i="2"/>
  <c r="F130628" i="2"/>
  <c r="H130627" i="2"/>
  <c r="F130627" i="2"/>
  <c r="H130626" i="2"/>
  <c r="F130626" i="2"/>
  <c r="H130625" i="2"/>
  <c r="F130625" i="2"/>
  <c r="H130624" i="2"/>
  <c r="F130624" i="2"/>
  <c r="H130623" i="2"/>
  <c r="F130623" i="2"/>
  <c r="H130622" i="2"/>
  <c r="F130622" i="2"/>
  <c r="H130621" i="2"/>
  <c r="F130621" i="2"/>
  <c r="H130620" i="2"/>
  <c r="F130620" i="2"/>
  <c r="H130619" i="2"/>
  <c r="F130619" i="2"/>
  <c r="H130618" i="2"/>
  <c r="F130618" i="2"/>
  <c r="H130617" i="2"/>
  <c r="F130617" i="2"/>
  <c r="H130616" i="2"/>
  <c r="F130616" i="2"/>
  <c r="H130615" i="2"/>
  <c r="F130615" i="2"/>
  <c r="H130614" i="2"/>
  <c r="F130614" i="2"/>
  <c r="H130613" i="2"/>
  <c r="F130613" i="2"/>
  <c r="H130612" i="2"/>
  <c r="F130612" i="2"/>
  <c r="H130611" i="2"/>
  <c r="F130611" i="2"/>
  <c r="H130610" i="2"/>
  <c r="F130610" i="2"/>
  <c r="H130609" i="2"/>
  <c r="F130609" i="2"/>
  <c r="H130608" i="2"/>
  <c r="F130608" i="2"/>
  <c r="H130607" i="2"/>
  <c r="F130607" i="2"/>
  <c r="H130606" i="2"/>
  <c r="F130606" i="2"/>
  <c r="H130605" i="2"/>
  <c r="F130605" i="2"/>
  <c r="H130604" i="2"/>
  <c r="F130604" i="2"/>
  <c r="H130603" i="2"/>
  <c r="F130603" i="2"/>
  <c r="H130602" i="2"/>
  <c r="F130602" i="2"/>
  <c r="H130601" i="2"/>
  <c r="F130601" i="2"/>
  <c r="H130600" i="2"/>
  <c r="F130600" i="2"/>
  <c r="H130599" i="2"/>
  <c r="F130599" i="2"/>
  <c r="H130598" i="2"/>
  <c r="F130598" i="2"/>
  <c r="H130597" i="2"/>
  <c r="F130597" i="2"/>
  <c r="H130596" i="2"/>
  <c r="F130596" i="2"/>
  <c r="H130595" i="2"/>
  <c r="F130595" i="2"/>
  <c r="H130594" i="2"/>
  <c r="F130594" i="2"/>
  <c r="H130593" i="2"/>
  <c r="F130593" i="2"/>
  <c r="H130592" i="2"/>
  <c r="F130592" i="2"/>
  <c r="H130591" i="2"/>
  <c r="F130591" i="2"/>
  <c r="H130590" i="2"/>
  <c r="F130590" i="2"/>
  <c r="H130589" i="2"/>
  <c r="F130589" i="2"/>
  <c r="H130588" i="2"/>
  <c r="F130588" i="2"/>
  <c r="H130587" i="2"/>
  <c r="F130587" i="2"/>
  <c r="H130586" i="2"/>
  <c r="F130586" i="2"/>
  <c r="H130585" i="2"/>
  <c r="F130585" i="2"/>
  <c r="H130584" i="2"/>
  <c r="F130584" i="2"/>
  <c r="H130583" i="2"/>
  <c r="F130583" i="2"/>
  <c r="H130582" i="2"/>
  <c r="F130582" i="2"/>
  <c r="H130581" i="2"/>
  <c r="F130581" i="2"/>
  <c r="H130580" i="2"/>
  <c r="F130580" i="2"/>
  <c r="H130579" i="2"/>
  <c r="F130579" i="2"/>
  <c r="H130578" i="2"/>
  <c r="F130578" i="2"/>
  <c r="H130577" i="2"/>
  <c r="F130577" i="2"/>
  <c r="H130576" i="2"/>
  <c r="F130576" i="2"/>
  <c r="H130575" i="2"/>
  <c r="F130575" i="2"/>
  <c r="H130574" i="2"/>
  <c r="F130574" i="2"/>
  <c r="H130573" i="2"/>
  <c r="F130573" i="2"/>
  <c r="H130572" i="2"/>
  <c r="F130572" i="2"/>
  <c r="H130571" i="2"/>
  <c r="F130571" i="2"/>
  <c r="H130570" i="2"/>
  <c r="F130570" i="2"/>
  <c r="H130569" i="2"/>
  <c r="F130569" i="2"/>
  <c r="H130568" i="2"/>
  <c r="F130568" i="2"/>
  <c r="H130567" i="2"/>
  <c r="F130567" i="2"/>
  <c r="H130566" i="2"/>
  <c r="F130566" i="2"/>
  <c r="H130565" i="2"/>
  <c r="F130565" i="2"/>
  <c r="H130564" i="2"/>
  <c r="F130564" i="2"/>
  <c r="H130563" i="2"/>
  <c r="F130563" i="2"/>
  <c r="H130562" i="2"/>
  <c r="F130562" i="2"/>
  <c r="H130561" i="2"/>
  <c r="F130561" i="2"/>
  <c r="H130560" i="2"/>
  <c r="F130560" i="2"/>
  <c r="H130559" i="2"/>
  <c r="F130559" i="2"/>
  <c r="H130558" i="2"/>
  <c r="F130558" i="2"/>
  <c r="H130557" i="2"/>
  <c r="F130557" i="2"/>
  <c r="H130556" i="2"/>
  <c r="F130556" i="2"/>
  <c r="H130555" i="2"/>
  <c r="F130555" i="2"/>
  <c r="H130554" i="2"/>
  <c r="F130554" i="2"/>
  <c r="H130553" i="2"/>
  <c r="F130553" i="2"/>
  <c r="H130552" i="2"/>
  <c r="F130552" i="2"/>
  <c r="H130551" i="2"/>
  <c r="F130551" i="2"/>
  <c r="H130550" i="2"/>
  <c r="F130550" i="2"/>
  <c r="H130549" i="2"/>
  <c r="F130549" i="2"/>
  <c r="H130548" i="2"/>
  <c r="F130548" i="2"/>
  <c r="H130547" i="2"/>
  <c r="F130547" i="2"/>
  <c r="H130546" i="2"/>
  <c r="F130546" i="2"/>
  <c r="H130545" i="2"/>
  <c r="F130545" i="2"/>
  <c r="H130544" i="2"/>
  <c r="F130544" i="2"/>
  <c r="H130543" i="2"/>
  <c r="F130543" i="2"/>
  <c r="H130542" i="2"/>
  <c r="F130542" i="2"/>
  <c r="H130541" i="2"/>
  <c r="F130541" i="2"/>
  <c r="H130540" i="2"/>
  <c r="F130540" i="2"/>
  <c r="H130539" i="2"/>
  <c r="F130539" i="2"/>
  <c r="H130538" i="2"/>
  <c r="F130538" i="2"/>
  <c r="H130537" i="2"/>
  <c r="F130537" i="2"/>
  <c r="H130536" i="2"/>
  <c r="F130536" i="2"/>
  <c r="H130535" i="2"/>
  <c r="F130535" i="2"/>
  <c r="H130534" i="2"/>
  <c r="F130534" i="2"/>
  <c r="H130533" i="2"/>
  <c r="F130533" i="2"/>
  <c r="H130532" i="2"/>
  <c r="F130532" i="2"/>
  <c r="H130531" i="2"/>
  <c r="F130531" i="2"/>
  <c r="H130530" i="2"/>
  <c r="F130530" i="2"/>
  <c r="H130529" i="2"/>
  <c r="F130529" i="2"/>
  <c r="H130528" i="2"/>
  <c r="F130528" i="2"/>
  <c r="H130527" i="2"/>
  <c r="F130527" i="2"/>
  <c r="H130526" i="2"/>
  <c r="F130526" i="2"/>
  <c r="H130525" i="2"/>
  <c r="F130525" i="2"/>
  <c r="H130524" i="2"/>
  <c r="F130524" i="2"/>
  <c r="H130523" i="2"/>
  <c r="F130523" i="2"/>
  <c r="H130522" i="2"/>
  <c r="F130522" i="2"/>
  <c r="H130521" i="2"/>
  <c r="F130521" i="2"/>
  <c r="H130520" i="2"/>
  <c r="F130520" i="2"/>
  <c r="H130519" i="2"/>
  <c r="F130519" i="2"/>
  <c r="H130518" i="2"/>
  <c r="F130518" i="2"/>
  <c r="H130517" i="2"/>
  <c r="F130517" i="2"/>
  <c r="H130516" i="2"/>
  <c r="F130516" i="2"/>
  <c r="H130515" i="2"/>
  <c r="F130515" i="2"/>
  <c r="H130514" i="2"/>
  <c r="F130514" i="2"/>
  <c r="H130513" i="2"/>
  <c r="F130513" i="2"/>
  <c r="H130512" i="2"/>
  <c r="F130512" i="2"/>
  <c r="H130511" i="2"/>
  <c r="F130511" i="2"/>
  <c r="H130510" i="2"/>
  <c r="F130510" i="2"/>
  <c r="H130509" i="2"/>
  <c r="F130509" i="2"/>
  <c r="H130508" i="2"/>
  <c r="F130508" i="2"/>
  <c r="H130507" i="2"/>
  <c r="F130507" i="2"/>
  <c r="H130506" i="2"/>
  <c r="F130506" i="2"/>
  <c r="H130505" i="2"/>
  <c r="F130505" i="2"/>
  <c r="H130504" i="2"/>
  <c r="F130504" i="2"/>
  <c r="H130503" i="2"/>
  <c r="F130503" i="2"/>
  <c r="H130502" i="2"/>
  <c r="F130502" i="2"/>
  <c r="H130501" i="2"/>
  <c r="F130501" i="2"/>
  <c r="H130500" i="2"/>
  <c r="F130500" i="2"/>
  <c r="H130499" i="2"/>
  <c r="F130499" i="2"/>
  <c r="H130498" i="2"/>
  <c r="F130498" i="2"/>
  <c r="H130497" i="2"/>
  <c r="F130497" i="2"/>
  <c r="H130496" i="2"/>
  <c r="F130496" i="2"/>
  <c r="H130495" i="2"/>
  <c r="F130495" i="2"/>
  <c r="H130494" i="2"/>
  <c r="F130494" i="2"/>
  <c r="H130493" i="2"/>
  <c r="F130493" i="2"/>
  <c r="H130492" i="2"/>
  <c r="F130492" i="2"/>
  <c r="H130491" i="2"/>
  <c r="F130491" i="2"/>
  <c r="H130490" i="2"/>
  <c r="F130490" i="2"/>
  <c r="H130489" i="2"/>
  <c r="F130489" i="2"/>
  <c r="H130488" i="2"/>
  <c r="F130488" i="2"/>
  <c r="H130487" i="2"/>
  <c r="F130487" i="2"/>
  <c r="H130486" i="2"/>
  <c r="F130486" i="2"/>
  <c r="H130485" i="2"/>
  <c r="F130485" i="2"/>
  <c r="H130484" i="2"/>
  <c r="F130484" i="2"/>
  <c r="H130483" i="2"/>
  <c r="F130483" i="2"/>
  <c r="H130482" i="2"/>
  <c r="F130482" i="2"/>
  <c r="H130481" i="2"/>
  <c r="F130481" i="2"/>
  <c r="H130480" i="2"/>
  <c r="F130480" i="2"/>
  <c r="H130479" i="2"/>
  <c r="F130479" i="2"/>
  <c r="H130478" i="2"/>
  <c r="F130478" i="2"/>
  <c r="H130477" i="2"/>
  <c r="F130477" i="2"/>
  <c r="H130476" i="2"/>
  <c r="F130476" i="2"/>
  <c r="H130475" i="2"/>
  <c r="F130475" i="2"/>
  <c r="H130474" i="2"/>
  <c r="F130474" i="2"/>
  <c r="H130473" i="2"/>
  <c r="F130473" i="2"/>
  <c r="H130472" i="2"/>
  <c r="F130472" i="2"/>
  <c r="H130471" i="2"/>
  <c r="F130471" i="2"/>
  <c r="H130470" i="2"/>
  <c r="F130470" i="2"/>
  <c r="H130469" i="2"/>
  <c r="F130469" i="2"/>
  <c r="H130468" i="2"/>
  <c r="F130468" i="2"/>
  <c r="H130467" i="2"/>
  <c r="F130467" i="2"/>
  <c r="H130466" i="2"/>
  <c r="F130466" i="2"/>
  <c r="H130465" i="2"/>
  <c r="F130465" i="2"/>
  <c r="H130464" i="2"/>
  <c r="F130464" i="2"/>
  <c r="H130463" i="2"/>
  <c r="F130463" i="2"/>
  <c r="H130462" i="2"/>
  <c r="F130462" i="2"/>
  <c r="H130461" i="2"/>
  <c r="F130461" i="2"/>
  <c r="H130460" i="2"/>
  <c r="F130460" i="2"/>
  <c r="H130459" i="2"/>
  <c r="F130459" i="2"/>
  <c r="H130458" i="2"/>
  <c r="F130458" i="2"/>
  <c r="H130457" i="2"/>
  <c r="F130457" i="2"/>
  <c r="H130456" i="2"/>
  <c r="F130456" i="2"/>
  <c r="H130455" i="2"/>
  <c r="F130455" i="2"/>
  <c r="H130454" i="2"/>
  <c r="F130454" i="2"/>
  <c r="H130453" i="2"/>
  <c r="F130453" i="2"/>
  <c r="H130452" i="2"/>
  <c r="F130452" i="2"/>
  <c r="H130451" i="2"/>
  <c r="F130451" i="2"/>
  <c r="H130450" i="2"/>
  <c r="F130450" i="2"/>
  <c r="H130449" i="2"/>
  <c r="F130449" i="2"/>
  <c r="H130448" i="2"/>
  <c r="F130448" i="2"/>
  <c r="H130447" i="2"/>
  <c r="F130447" i="2"/>
  <c r="H130446" i="2"/>
  <c r="F130446" i="2"/>
  <c r="H130445" i="2"/>
  <c r="F130445" i="2"/>
  <c r="H130444" i="2"/>
  <c r="F130444" i="2"/>
  <c r="H130443" i="2"/>
  <c r="F130443" i="2"/>
  <c r="H130442" i="2"/>
  <c r="F130442" i="2"/>
  <c r="H130441" i="2"/>
  <c r="F130441" i="2"/>
  <c r="H130440" i="2"/>
  <c r="F130440" i="2"/>
  <c r="H130439" i="2"/>
  <c r="F130439" i="2"/>
  <c r="H130438" i="2"/>
  <c r="F130438" i="2"/>
  <c r="H130437" i="2"/>
  <c r="F130437" i="2"/>
  <c r="H130436" i="2"/>
  <c r="F130436" i="2"/>
  <c r="H130435" i="2"/>
  <c r="F130435" i="2"/>
  <c r="H130434" i="2"/>
  <c r="F130434" i="2"/>
  <c r="H130433" i="2"/>
  <c r="F130433" i="2"/>
  <c r="H130432" i="2"/>
  <c r="F130432" i="2"/>
  <c r="H130431" i="2"/>
  <c r="F130431" i="2"/>
  <c r="H130430" i="2"/>
  <c r="F130430" i="2"/>
  <c r="H130429" i="2"/>
  <c r="F130429" i="2"/>
  <c r="H130428" i="2"/>
  <c r="F130428" i="2"/>
  <c r="H130427" i="2"/>
  <c r="F130427" i="2"/>
  <c r="H130426" i="2"/>
  <c r="F130426" i="2"/>
  <c r="H130425" i="2"/>
  <c r="F130425" i="2"/>
  <c r="H130424" i="2"/>
  <c r="F130424" i="2"/>
  <c r="H130423" i="2"/>
  <c r="F130423" i="2"/>
  <c r="H130422" i="2"/>
  <c r="F130422" i="2"/>
  <c r="H130421" i="2"/>
  <c r="F130421" i="2"/>
  <c r="H130420" i="2"/>
  <c r="F130420" i="2"/>
  <c r="H130419" i="2"/>
  <c r="F130419" i="2"/>
  <c r="H130418" i="2"/>
  <c r="F130418" i="2"/>
  <c r="H130417" i="2"/>
  <c r="F130417" i="2"/>
  <c r="H130416" i="2"/>
  <c r="F130416" i="2"/>
  <c r="H130415" i="2"/>
  <c r="F130415" i="2"/>
  <c r="H130414" i="2"/>
  <c r="F130414" i="2"/>
  <c r="H130413" i="2"/>
  <c r="F130413" i="2"/>
  <c r="H130412" i="2"/>
  <c r="F130412" i="2"/>
  <c r="H130411" i="2"/>
  <c r="F130411" i="2"/>
  <c r="H130410" i="2"/>
  <c r="F130410" i="2"/>
  <c r="H130409" i="2"/>
  <c r="F130409" i="2"/>
  <c r="H130408" i="2"/>
  <c r="F130408" i="2"/>
  <c r="H130407" i="2"/>
  <c r="F130407" i="2"/>
  <c r="H130406" i="2"/>
  <c r="F130406" i="2"/>
  <c r="H130405" i="2"/>
  <c r="F130405" i="2"/>
  <c r="H130404" i="2"/>
  <c r="F130404" i="2"/>
  <c r="H130403" i="2"/>
  <c r="F130403" i="2"/>
  <c r="H130402" i="2"/>
  <c r="F130402" i="2"/>
  <c r="H130401" i="2"/>
  <c r="F130401" i="2"/>
  <c r="H130400" i="2"/>
  <c r="F130400" i="2"/>
  <c r="H130399" i="2"/>
  <c r="F130399" i="2"/>
  <c r="H130398" i="2"/>
  <c r="F130398" i="2"/>
  <c r="H130397" i="2"/>
  <c r="F130397" i="2"/>
  <c r="H130396" i="2"/>
  <c r="F130396" i="2"/>
  <c r="H130395" i="2"/>
  <c r="F130395" i="2"/>
  <c r="H130394" i="2"/>
  <c r="F130394" i="2"/>
  <c r="H130393" i="2"/>
  <c r="F130393" i="2"/>
  <c r="H130392" i="2"/>
  <c r="F130392" i="2"/>
  <c r="H130391" i="2"/>
  <c r="F130391" i="2"/>
  <c r="H130390" i="2"/>
  <c r="F130390" i="2"/>
  <c r="H130389" i="2"/>
  <c r="F130389" i="2"/>
  <c r="H130388" i="2"/>
  <c r="F130388" i="2"/>
  <c r="H130387" i="2"/>
  <c r="F130387" i="2"/>
  <c r="H130386" i="2"/>
  <c r="F130386" i="2"/>
  <c r="H130385" i="2"/>
  <c r="F130385" i="2"/>
  <c r="H130384" i="2"/>
  <c r="F130384" i="2"/>
  <c r="H130383" i="2"/>
  <c r="F130383" i="2"/>
  <c r="H130382" i="2"/>
  <c r="F130382" i="2"/>
  <c r="H130381" i="2"/>
  <c r="F130381" i="2"/>
  <c r="H130380" i="2"/>
  <c r="F130380" i="2"/>
  <c r="H130379" i="2"/>
  <c r="F130379" i="2"/>
  <c r="H130378" i="2"/>
  <c r="F130378" i="2"/>
  <c r="H130377" i="2"/>
  <c r="F130377" i="2"/>
  <c r="H130376" i="2"/>
  <c r="F130376" i="2"/>
  <c r="H130375" i="2"/>
  <c r="F130375" i="2"/>
  <c r="H130374" i="2"/>
  <c r="F130374" i="2"/>
  <c r="H130373" i="2"/>
  <c r="F130373" i="2"/>
  <c r="H130372" i="2"/>
  <c r="F130372" i="2"/>
  <c r="H130371" i="2"/>
  <c r="F130371" i="2"/>
  <c r="H130370" i="2"/>
  <c r="F130370" i="2"/>
  <c r="H130369" i="2"/>
  <c r="F130369" i="2"/>
  <c r="H130368" i="2"/>
  <c r="F130368" i="2"/>
  <c r="H130367" i="2"/>
  <c r="F130367" i="2"/>
  <c r="H130366" i="2"/>
  <c r="F130366" i="2"/>
  <c r="H130365" i="2"/>
  <c r="F130365" i="2"/>
  <c r="H130364" i="2"/>
  <c r="F130364" i="2"/>
  <c r="H130363" i="2"/>
  <c r="F130363" i="2"/>
  <c r="H130362" i="2"/>
  <c r="F130362" i="2"/>
  <c r="H130361" i="2"/>
  <c r="F130361" i="2"/>
  <c r="H130360" i="2"/>
  <c r="F130360" i="2"/>
  <c r="H130359" i="2"/>
  <c r="F130359" i="2"/>
  <c r="H130358" i="2"/>
  <c r="F130358" i="2"/>
  <c r="H130357" i="2"/>
  <c r="F130357" i="2"/>
  <c r="H130356" i="2"/>
  <c r="F130356" i="2"/>
  <c r="H130355" i="2"/>
  <c r="F130355" i="2"/>
  <c r="H130354" i="2"/>
  <c r="F130354" i="2"/>
  <c r="H130353" i="2"/>
  <c r="F130353" i="2"/>
  <c r="H130352" i="2"/>
  <c r="F130352" i="2"/>
  <c r="H130351" i="2"/>
  <c r="F130351" i="2"/>
  <c r="H130350" i="2"/>
  <c r="F130350" i="2"/>
  <c r="H130349" i="2"/>
  <c r="F130349" i="2"/>
  <c r="H130348" i="2"/>
  <c r="F130348" i="2"/>
  <c r="H130347" i="2"/>
  <c r="F130347" i="2"/>
  <c r="H130346" i="2"/>
  <c r="F130346" i="2"/>
  <c r="H130345" i="2"/>
  <c r="F130345" i="2"/>
  <c r="H130344" i="2"/>
  <c r="F130344" i="2"/>
  <c r="H130343" i="2"/>
  <c r="F130343" i="2"/>
  <c r="H130342" i="2"/>
  <c r="F130342" i="2"/>
  <c r="H130341" i="2"/>
  <c r="F130341" i="2"/>
  <c r="H130340" i="2"/>
  <c r="F130340" i="2"/>
  <c r="H130339" i="2"/>
  <c r="F130339" i="2"/>
  <c r="H130338" i="2"/>
  <c r="F130338" i="2"/>
  <c r="H130337" i="2"/>
  <c r="F130337" i="2"/>
  <c r="H130336" i="2"/>
  <c r="F130336" i="2"/>
  <c r="H130335" i="2"/>
  <c r="F130335" i="2"/>
  <c r="H130334" i="2"/>
  <c r="F130334" i="2"/>
  <c r="H130333" i="2"/>
  <c r="F130333" i="2"/>
  <c r="H130332" i="2"/>
  <c r="F130332" i="2"/>
  <c r="H130331" i="2"/>
  <c r="F130331" i="2"/>
  <c r="H130330" i="2"/>
  <c r="F130330" i="2"/>
  <c r="H130329" i="2"/>
  <c r="F130329" i="2"/>
  <c r="H130328" i="2"/>
  <c r="F130328" i="2"/>
  <c r="H130327" i="2"/>
  <c r="F130327" i="2"/>
  <c r="H130326" i="2"/>
  <c r="F130326" i="2"/>
  <c r="H130325" i="2"/>
  <c r="F130325" i="2"/>
  <c r="H130324" i="2"/>
  <c r="F130324" i="2"/>
  <c r="H130323" i="2"/>
  <c r="F130323" i="2"/>
  <c r="H130322" i="2"/>
  <c r="F130322" i="2"/>
  <c r="H130321" i="2"/>
  <c r="F130321" i="2"/>
  <c r="H130320" i="2"/>
  <c r="F130320" i="2"/>
  <c r="H130319" i="2"/>
  <c r="F130319" i="2"/>
  <c r="H130318" i="2"/>
  <c r="F130318" i="2"/>
  <c r="H130317" i="2"/>
  <c r="F130317" i="2"/>
  <c r="H130316" i="2"/>
  <c r="F130316" i="2"/>
  <c r="H130315" i="2"/>
  <c r="F130315" i="2"/>
  <c r="H130314" i="2"/>
  <c r="F130314" i="2"/>
  <c r="H130313" i="2"/>
  <c r="F130313" i="2"/>
  <c r="H130312" i="2"/>
  <c r="F130312" i="2"/>
  <c r="H130311" i="2"/>
  <c r="F130311" i="2"/>
  <c r="H130310" i="2"/>
  <c r="F130310" i="2"/>
  <c r="H130309" i="2"/>
  <c r="F130309" i="2"/>
  <c r="H130308" i="2"/>
  <c r="F130308" i="2"/>
  <c r="H130307" i="2"/>
  <c r="F130307" i="2"/>
  <c r="H130306" i="2"/>
  <c r="F130306" i="2"/>
  <c r="H130305" i="2"/>
  <c r="F130305" i="2"/>
  <c r="H130304" i="2"/>
  <c r="F130304" i="2"/>
  <c r="H130303" i="2"/>
  <c r="F130303" i="2"/>
  <c r="H130302" i="2"/>
  <c r="F130302" i="2"/>
  <c r="H130301" i="2"/>
  <c r="F130301" i="2"/>
  <c r="H130300" i="2"/>
  <c r="F130300" i="2"/>
  <c r="H130299" i="2"/>
  <c r="F130299" i="2"/>
  <c r="H130298" i="2"/>
  <c r="F130298" i="2"/>
  <c r="H130297" i="2"/>
  <c r="F130297" i="2"/>
  <c r="H130296" i="2"/>
  <c r="F130296" i="2"/>
  <c r="H130295" i="2"/>
  <c r="F130295" i="2"/>
  <c r="H130294" i="2"/>
  <c r="F130294" i="2"/>
  <c r="H130293" i="2"/>
  <c r="F130293" i="2"/>
  <c r="H130292" i="2"/>
  <c r="F130292" i="2"/>
  <c r="H130291" i="2"/>
  <c r="F130291" i="2"/>
  <c r="H130290" i="2"/>
  <c r="F130290" i="2"/>
  <c r="H130289" i="2"/>
  <c r="F130289" i="2"/>
  <c r="H130288" i="2"/>
  <c r="F130288" i="2"/>
  <c r="H130287" i="2"/>
  <c r="F130287" i="2"/>
  <c r="H130286" i="2"/>
  <c r="F130286" i="2"/>
  <c r="H130285" i="2"/>
  <c r="F130285" i="2"/>
  <c r="H130284" i="2"/>
  <c r="F130284" i="2"/>
  <c r="H130283" i="2"/>
  <c r="F130283" i="2"/>
  <c r="H130282" i="2"/>
  <c r="F130282" i="2"/>
  <c r="H130281" i="2"/>
  <c r="F130281" i="2"/>
  <c r="H130280" i="2"/>
  <c r="F130280" i="2"/>
  <c r="H130279" i="2"/>
  <c r="F130279" i="2"/>
  <c r="H130278" i="2"/>
  <c r="F130278" i="2"/>
  <c r="H130277" i="2"/>
  <c r="F130277" i="2"/>
  <c r="H130276" i="2"/>
  <c r="F130276" i="2"/>
  <c r="H130275" i="2"/>
  <c r="F130275" i="2"/>
  <c r="H130274" i="2"/>
  <c r="F130274" i="2"/>
  <c r="H130273" i="2"/>
  <c r="F130273" i="2"/>
  <c r="H130272" i="2"/>
  <c r="F130272" i="2"/>
  <c r="H130271" i="2"/>
  <c r="F130271" i="2"/>
  <c r="H130270" i="2"/>
  <c r="F130270" i="2"/>
  <c r="H130269" i="2"/>
  <c r="F130269" i="2"/>
  <c r="H130268" i="2"/>
  <c r="F130268" i="2"/>
  <c r="H130267" i="2"/>
  <c r="F130267" i="2"/>
  <c r="H130266" i="2"/>
  <c r="F130266" i="2"/>
  <c r="H130265" i="2"/>
  <c r="F130265" i="2"/>
  <c r="H130264" i="2"/>
  <c r="F130264" i="2"/>
  <c r="H130263" i="2"/>
  <c r="F130263" i="2"/>
  <c r="H130262" i="2"/>
  <c r="F130262" i="2"/>
  <c r="H130261" i="2"/>
  <c r="F130261" i="2"/>
  <c r="H130260" i="2"/>
  <c r="F130260" i="2"/>
  <c r="H130259" i="2"/>
  <c r="F130259" i="2"/>
  <c r="H130258" i="2"/>
  <c r="F130258" i="2"/>
  <c r="H130257" i="2"/>
  <c r="F130257" i="2"/>
  <c r="H130256" i="2"/>
  <c r="F130256" i="2"/>
  <c r="H130255" i="2"/>
  <c r="F130255" i="2"/>
  <c r="H130254" i="2"/>
  <c r="F130254" i="2"/>
  <c r="H130253" i="2"/>
  <c r="F130253" i="2"/>
  <c r="H130252" i="2"/>
  <c r="F130252" i="2"/>
  <c r="H130251" i="2"/>
  <c r="F130251" i="2"/>
  <c r="H130250" i="2"/>
  <c r="F130250" i="2"/>
  <c r="H130249" i="2"/>
  <c r="F130249" i="2"/>
  <c r="H130248" i="2"/>
  <c r="F130248" i="2"/>
  <c r="H130247" i="2"/>
  <c r="F130247" i="2"/>
  <c r="H130246" i="2"/>
  <c r="F130246" i="2"/>
  <c r="H130245" i="2"/>
  <c r="F130245" i="2"/>
  <c r="H130244" i="2"/>
  <c r="F130244" i="2"/>
  <c r="H130243" i="2"/>
  <c r="F130243" i="2"/>
  <c r="H130242" i="2"/>
  <c r="F130242" i="2"/>
  <c r="H130241" i="2"/>
  <c r="F130241" i="2"/>
  <c r="H130240" i="2"/>
  <c r="F130240" i="2"/>
  <c r="H130239" i="2"/>
  <c r="F130239" i="2"/>
  <c r="H130238" i="2"/>
  <c r="F130238" i="2"/>
  <c r="H130237" i="2"/>
  <c r="F130237" i="2"/>
  <c r="H130236" i="2"/>
  <c r="F130236" i="2"/>
  <c r="H130235" i="2"/>
  <c r="F130235" i="2"/>
  <c r="H130234" i="2"/>
  <c r="F130234" i="2"/>
  <c r="H130233" i="2"/>
  <c r="F130233" i="2"/>
  <c r="H130232" i="2"/>
  <c r="F130232" i="2"/>
  <c r="H130231" i="2"/>
  <c r="F130231" i="2"/>
  <c r="H130230" i="2"/>
  <c r="F130230" i="2"/>
  <c r="H130229" i="2"/>
  <c r="F130229" i="2"/>
  <c r="H130228" i="2"/>
  <c r="F130228" i="2"/>
  <c r="H130227" i="2"/>
  <c r="F130227" i="2"/>
  <c r="H130226" i="2"/>
  <c r="F130226" i="2"/>
  <c r="H130225" i="2"/>
  <c r="F130225" i="2"/>
  <c r="H130224" i="2"/>
  <c r="F130224" i="2"/>
  <c r="H130223" i="2"/>
  <c r="F130223" i="2"/>
  <c r="H130222" i="2"/>
  <c r="F130222" i="2"/>
  <c r="H130221" i="2"/>
  <c r="F130221" i="2"/>
  <c r="H130220" i="2"/>
  <c r="F130220" i="2"/>
  <c r="H130219" i="2"/>
  <c r="F130219" i="2"/>
  <c r="H130218" i="2"/>
  <c r="F130218" i="2"/>
  <c r="H130217" i="2"/>
  <c r="F130217" i="2"/>
  <c r="H130216" i="2"/>
  <c r="F130216" i="2"/>
  <c r="H130215" i="2"/>
  <c r="F130215" i="2"/>
  <c r="H130214" i="2"/>
  <c r="F130214" i="2"/>
  <c r="H130213" i="2"/>
  <c r="F130213" i="2"/>
  <c r="H130212" i="2"/>
  <c r="F130212" i="2"/>
  <c r="H130211" i="2"/>
  <c r="F130211" i="2"/>
  <c r="H130210" i="2"/>
  <c r="F130210" i="2"/>
  <c r="H130209" i="2"/>
  <c r="F130209" i="2"/>
  <c r="H130208" i="2"/>
  <c r="F130208" i="2"/>
  <c r="H130207" i="2"/>
  <c r="F130207" i="2"/>
  <c r="H130206" i="2"/>
  <c r="F130206" i="2"/>
  <c r="H130205" i="2"/>
  <c r="F130205" i="2"/>
  <c r="H130204" i="2"/>
  <c r="F130204" i="2"/>
  <c r="H130203" i="2"/>
  <c r="F130203" i="2"/>
  <c r="H130202" i="2"/>
  <c r="F130202" i="2"/>
  <c r="H130201" i="2"/>
  <c r="F130201" i="2"/>
  <c r="H130200" i="2"/>
  <c r="F130200" i="2"/>
  <c r="H130199" i="2"/>
  <c r="F130199" i="2"/>
  <c r="H130198" i="2"/>
  <c r="F130198" i="2"/>
  <c r="H130197" i="2"/>
  <c r="F130197" i="2"/>
  <c r="H130196" i="2"/>
  <c r="F130196" i="2"/>
  <c r="H130195" i="2"/>
  <c r="F130195" i="2"/>
  <c r="H130194" i="2"/>
  <c r="F130194" i="2"/>
  <c r="H130193" i="2"/>
  <c r="F130193" i="2"/>
  <c r="H130192" i="2"/>
  <c r="F130192" i="2"/>
  <c r="H130191" i="2"/>
  <c r="F130191" i="2"/>
  <c r="H130190" i="2"/>
  <c r="F130190" i="2"/>
  <c r="H130189" i="2"/>
  <c r="F130189" i="2"/>
  <c r="H130188" i="2"/>
  <c r="F130188" i="2"/>
  <c r="H130187" i="2"/>
  <c r="F130187" i="2"/>
  <c r="H130186" i="2"/>
  <c r="F130186" i="2"/>
  <c r="H130185" i="2"/>
  <c r="F130185" i="2"/>
  <c r="H130184" i="2"/>
  <c r="F130184" i="2"/>
  <c r="H130183" i="2"/>
  <c r="F130183" i="2"/>
  <c r="H130182" i="2"/>
  <c r="F130182" i="2"/>
  <c r="H130181" i="2"/>
  <c r="F130181" i="2"/>
  <c r="H130180" i="2"/>
  <c r="F130180" i="2"/>
  <c r="H130179" i="2"/>
  <c r="F130179" i="2"/>
  <c r="H130178" i="2"/>
  <c r="F130178" i="2"/>
  <c r="H130177" i="2"/>
  <c r="F130177" i="2"/>
  <c r="H130176" i="2"/>
  <c r="F130176" i="2"/>
  <c r="H130175" i="2"/>
  <c r="F130175" i="2"/>
  <c r="H130174" i="2"/>
  <c r="F130174" i="2"/>
  <c r="H130173" i="2"/>
  <c r="F130173" i="2"/>
  <c r="H130172" i="2"/>
  <c r="F130172" i="2"/>
  <c r="H130171" i="2"/>
  <c r="F130171" i="2"/>
  <c r="H130170" i="2"/>
  <c r="F130170" i="2"/>
  <c r="H130169" i="2"/>
  <c r="F130169" i="2"/>
  <c r="H130168" i="2"/>
  <c r="F130168" i="2"/>
  <c r="H130167" i="2"/>
  <c r="F130167" i="2"/>
  <c r="H130166" i="2"/>
  <c r="F130166" i="2"/>
  <c r="H130165" i="2"/>
  <c r="F130165" i="2"/>
  <c r="H130164" i="2"/>
  <c r="F130164" i="2"/>
  <c r="H130163" i="2"/>
  <c r="F130163" i="2"/>
  <c r="H130162" i="2"/>
  <c r="F130162" i="2"/>
  <c r="H130161" i="2"/>
  <c r="F130161" i="2"/>
  <c r="H130160" i="2"/>
  <c r="F130160" i="2"/>
  <c r="H130159" i="2"/>
  <c r="F130159" i="2"/>
  <c r="H130158" i="2"/>
  <c r="F130158" i="2"/>
  <c r="H130157" i="2"/>
  <c r="F130157" i="2"/>
  <c r="H130156" i="2"/>
  <c r="F130156" i="2"/>
  <c r="H130155" i="2"/>
  <c r="F130155" i="2"/>
  <c r="H130154" i="2"/>
  <c r="F130154" i="2"/>
  <c r="H130153" i="2"/>
  <c r="F130153" i="2"/>
  <c r="H130152" i="2"/>
  <c r="F130152" i="2"/>
  <c r="H130151" i="2"/>
  <c r="F130151" i="2"/>
  <c r="H130150" i="2"/>
  <c r="F130150" i="2"/>
  <c r="H130149" i="2"/>
  <c r="F130149" i="2"/>
  <c r="H130148" i="2"/>
  <c r="F130148" i="2"/>
  <c r="H130147" i="2"/>
  <c r="F130147" i="2"/>
  <c r="H130146" i="2"/>
  <c r="F130146" i="2"/>
  <c r="H130145" i="2"/>
  <c r="F130145" i="2"/>
  <c r="H130144" i="2"/>
  <c r="F130144" i="2"/>
  <c r="H130143" i="2"/>
  <c r="F130143" i="2"/>
  <c r="H130142" i="2"/>
  <c r="F130142" i="2"/>
  <c r="H130141" i="2"/>
  <c r="F130141" i="2"/>
  <c r="H130140" i="2"/>
  <c r="F130140" i="2"/>
  <c r="H130139" i="2"/>
  <c r="F130139" i="2"/>
  <c r="H130138" i="2"/>
  <c r="F130138" i="2"/>
  <c r="H130137" i="2"/>
  <c r="F130137" i="2"/>
  <c r="H130136" i="2"/>
  <c r="F130136" i="2"/>
  <c r="H130135" i="2"/>
  <c r="F130135" i="2"/>
  <c r="H130134" i="2"/>
  <c r="F130134" i="2"/>
  <c r="H130133" i="2"/>
  <c r="F130133" i="2"/>
  <c r="H130132" i="2"/>
  <c r="F130132" i="2"/>
  <c r="H130131" i="2"/>
  <c r="F130131" i="2"/>
  <c r="H130130" i="2"/>
  <c r="F130130" i="2"/>
  <c r="H130129" i="2"/>
  <c r="F130129" i="2"/>
  <c r="H130128" i="2"/>
  <c r="F130128" i="2"/>
  <c r="H130127" i="2"/>
  <c r="F130127" i="2"/>
  <c r="H130126" i="2"/>
  <c r="F130126" i="2"/>
  <c r="H130125" i="2"/>
  <c r="F130125" i="2"/>
  <c r="H130124" i="2"/>
  <c r="F130124" i="2"/>
  <c r="H130123" i="2"/>
  <c r="F130123" i="2"/>
  <c r="H130122" i="2"/>
  <c r="F130122" i="2"/>
  <c r="H130121" i="2"/>
  <c r="F130121" i="2"/>
  <c r="H130120" i="2"/>
  <c r="F130120" i="2"/>
  <c r="H130119" i="2"/>
  <c r="F130119" i="2"/>
  <c r="H130118" i="2"/>
  <c r="F130118" i="2"/>
  <c r="H130117" i="2"/>
  <c r="F130117" i="2"/>
  <c r="H130116" i="2"/>
  <c r="F130116" i="2"/>
  <c r="H130115" i="2"/>
  <c r="F130115" i="2"/>
  <c r="H130114" i="2"/>
  <c r="F130114" i="2"/>
  <c r="H130113" i="2"/>
  <c r="F130113" i="2"/>
  <c r="H130112" i="2"/>
  <c r="F130112" i="2"/>
  <c r="H130111" i="2"/>
  <c r="F130111" i="2"/>
  <c r="H130110" i="2"/>
  <c r="F130110" i="2"/>
  <c r="H130109" i="2"/>
  <c r="F130109" i="2"/>
  <c r="H130108" i="2"/>
  <c r="F130108" i="2"/>
  <c r="H130107" i="2"/>
  <c r="F130107" i="2"/>
  <c r="H130106" i="2"/>
  <c r="F130106" i="2"/>
  <c r="H130105" i="2"/>
  <c r="F130105" i="2"/>
  <c r="H130104" i="2"/>
  <c r="F130104" i="2"/>
  <c r="H130103" i="2"/>
  <c r="F130103" i="2"/>
  <c r="H130102" i="2"/>
  <c r="F130102" i="2"/>
  <c r="H130101" i="2"/>
  <c r="F130101" i="2"/>
  <c r="H130100" i="2"/>
  <c r="F130100" i="2"/>
  <c r="H130099" i="2"/>
  <c r="F130099" i="2"/>
  <c r="H130098" i="2"/>
  <c r="F130098" i="2"/>
  <c r="H130097" i="2"/>
  <c r="F130097" i="2"/>
  <c r="H130096" i="2"/>
  <c r="F130096" i="2"/>
  <c r="H130095" i="2"/>
  <c r="F130095" i="2"/>
  <c r="H130094" i="2"/>
  <c r="F130094" i="2"/>
  <c r="H130093" i="2"/>
  <c r="F130093" i="2"/>
  <c r="H130092" i="2"/>
  <c r="F130092" i="2"/>
  <c r="H130091" i="2"/>
  <c r="F130091" i="2"/>
  <c r="H130090" i="2"/>
  <c r="F130090" i="2"/>
  <c r="H130089" i="2"/>
  <c r="F130089" i="2"/>
  <c r="H130088" i="2"/>
  <c r="F130088" i="2"/>
  <c r="H130087" i="2"/>
  <c r="F130087" i="2"/>
  <c r="H130086" i="2"/>
  <c r="F130086" i="2"/>
  <c r="H130085" i="2"/>
  <c r="F130085" i="2"/>
  <c r="H130084" i="2"/>
  <c r="F130084" i="2"/>
  <c r="H130083" i="2"/>
  <c r="F130083" i="2"/>
  <c r="H130082" i="2"/>
  <c r="F130082" i="2"/>
  <c r="H130081" i="2"/>
  <c r="F130081" i="2"/>
  <c r="H130080" i="2"/>
  <c r="F130080" i="2"/>
  <c r="H130079" i="2"/>
  <c r="F130079" i="2"/>
  <c r="H130078" i="2"/>
  <c r="F130078" i="2"/>
  <c r="H130077" i="2"/>
  <c r="F130077" i="2"/>
  <c r="H130076" i="2"/>
  <c r="F130076" i="2"/>
  <c r="H130075" i="2"/>
  <c r="F130075" i="2"/>
  <c r="H130074" i="2"/>
  <c r="F130074" i="2"/>
  <c r="H130073" i="2"/>
  <c r="F130073" i="2"/>
  <c r="H130072" i="2"/>
  <c r="F130072" i="2"/>
  <c r="H130071" i="2"/>
  <c r="F130071" i="2"/>
  <c r="H130070" i="2"/>
  <c r="F130070" i="2"/>
  <c r="H130069" i="2"/>
  <c r="F130069" i="2"/>
  <c r="H130068" i="2"/>
  <c r="F130068" i="2"/>
  <c r="H130067" i="2"/>
  <c r="F130067" i="2"/>
  <c r="H130066" i="2"/>
  <c r="F130066" i="2"/>
  <c r="H130065" i="2"/>
  <c r="F130065" i="2"/>
  <c r="H130064" i="2"/>
  <c r="F130064" i="2"/>
  <c r="H130063" i="2"/>
  <c r="F130063" i="2"/>
  <c r="H130062" i="2"/>
  <c r="F130062" i="2"/>
  <c r="H130061" i="2"/>
  <c r="F130061" i="2"/>
  <c r="H130060" i="2"/>
  <c r="F130060" i="2"/>
  <c r="H130059" i="2"/>
  <c r="F130059" i="2"/>
  <c r="H130058" i="2"/>
  <c r="F130058" i="2"/>
  <c r="H130057" i="2"/>
  <c r="F130057" i="2"/>
  <c r="H130056" i="2"/>
  <c r="F130056" i="2"/>
  <c r="H130055" i="2"/>
  <c r="F130055" i="2"/>
  <c r="H130054" i="2"/>
  <c r="F130054" i="2"/>
  <c r="H130053" i="2"/>
  <c r="F130053" i="2"/>
  <c r="H130052" i="2"/>
  <c r="F130052" i="2"/>
  <c r="H130051" i="2"/>
  <c r="F130051" i="2"/>
  <c r="H130050" i="2"/>
  <c r="F130050" i="2"/>
  <c r="H130049" i="2"/>
  <c r="F130049" i="2"/>
  <c r="H130048" i="2"/>
  <c r="F130048" i="2"/>
  <c r="H130047" i="2"/>
  <c r="F130047" i="2"/>
  <c r="H130046" i="2"/>
  <c r="F130046" i="2"/>
  <c r="H130045" i="2"/>
  <c r="F130045" i="2"/>
  <c r="H130044" i="2"/>
  <c r="F130044" i="2"/>
  <c r="H130043" i="2"/>
  <c r="F130043" i="2"/>
  <c r="H130042" i="2"/>
  <c r="F130042" i="2"/>
  <c r="H130041" i="2"/>
  <c r="F130041" i="2"/>
  <c r="H130040" i="2"/>
  <c r="F130040" i="2"/>
  <c r="H130039" i="2"/>
  <c r="F130039" i="2"/>
  <c r="H130038" i="2"/>
  <c r="F130038" i="2"/>
  <c r="H130037" i="2"/>
  <c r="F130037" i="2"/>
  <c r="H130036" i="2"/>
  <c r="F130036" i="2"/>
  <c r="H130035" i="2"/>
  <c r="F130035" i="2"/>
  <c r="H130034" i="2"/>
  <c r="F130034" i="2"/>
  <c r="H130033" i="2"/>
  <c r="F130033" i="2"/>
  <c r="H130032" i="2"/>
  <c r="F130032" i="2"/>
  <c r="H130031" i="2"/>
  <c r="F130031" i="2"/>
  <c r="H130030" i="2"/>
  <c r="F130030" i="2"/>
  <c r="H130029" i="2"/>
  <c r="F130029" i="2"/>
  <c r="H130028" i="2"/>
  <c r="F130028" i="2"/>
  <c r="H130027" i="2"/>
  <c r="F130027" i="2"/>
  <c r="H130026" i="2"/>
  <c r="F130026" i="2"/>
  <c r="H130025" i="2"/>
  <c r="F130025" i="2"/>
  <c r="H130024" i="2"/>
  <c r="F130024" i="2"/>
  <c r="H130023" i="2"/>
  <c r="F130023" i="2"/>
  <c r="H130022" i="2"/>
  <c r="F130022" i="2"/>
  <c r="H130021" i="2"/>
  <c r="F130021" i="2"/>
  <c r="H130020" i="2"/>
  <c r="F130020" i="2"/>
  <c r="H130019" i="2"/>
  <c r="F130019" i="2"/>
  <c r="H130018" i="2"/>
  <c r="F130018" i="2"/>
  <c r="H130017" i="2"/>
  <c r="F130017" i="2"/>
  <c r="H130016" i="2"/>
  <c r="F130016" i="2"/>
  <c r="H130015" i="2"/>
  <c r="F130015" i="2"/>
  <c r="H130014" i="2"/>
  <c r="F130014" i="2"/>
  <c r="H130013" i="2"/>
  <c r="F130013" i="2"/>
  <c r="H130012" i="2"/>
  <c r="F130012" i="2"/>
  <c r="H130011" i="2"/>
  <c r="F130011" i="2"/>
  <c r="H130010" i="2"/>
  <c r="F130010" i="2"/>
  <c r="H130009" i="2"/>
  <c r="F130009" i="2"/>
  <c r="H130008" i="2"/>
  <c r="F130008" i="2"/>
  <c r="H130007" i="2"/>
  <c r="F130007" i="2"/>
  <c r="H130006" i="2"/>
  <c r="F130006" i="2"/>
  <c r="H130005" i="2"/>
  <c r="F130005" i="2"/>
  <c r="H130004" i="2"/>
  <c r="F130004" i="2"/>
  <c r="H130003" i="2"/>
  <c r="F130003" i="2"/>
  <c r="H130002" i="2"/>
  <c r="F130002" i="2"/>
  <c r="H130001" i="2"/>
  <c r="F130001" i="2"/>
  <c r="H130000" i="2"/>
  <c r="F130000" i="2"/>
  <c r="H129999" i="2"/>
  <c r="F129999" i="2"/>
  <c r="H129998" i="2"/>
  <c r="F129998" i="2"/>
  <c r="H129997" i="2"/>
  <c r="F129997" i="2"/>
  <c r="H129996" i="2"/>
  <c r="F129996" i="2"/>
  <c r="H129995" i="2"/>
  <c r="F129995" i="2"/>
  <c r="H129994" i="2"/>
  <c r="F129994" i="2"/>
  <c r="H129993" i="2"/>
  <c r="F129993" i="2"/>
  <c r="H129992" i="2"/>
  <c r="F129992" i="2"/>
  <c r="H129991" i="2"/>
  <c r="F129991" i="2"/>
  <c r="H129990" i="2"/>
  <c r="F129990" i="2"/>
  <c r="H129989" i="2"/>
  <c r="F129989" i="2"/>
  <c r="H129988" i="2"/>
  <c r="F129988" i="2"/>
  <c r="H129987" i="2"/>
  <c r="F129987" i="2"/>
  <c r="H129986" i="2"/>
  <c r="F129986" i="2"/>
  <c r="H129985" i="2"/>
  <c r="F129985" i="2"/>
  <c r="H129984" i="2"/>
  <c r="F129984" i="2"/>
  <c r="H129983" i="2"/>
  <c r="F129983" i="2"/>
  <c r="H129982" i="2"/>
  <c r="F129982" i="2"/>
  <c r="H129981" i="2"/>
  <c r="F129981" i="2"/>
  <c r="H129980" i="2"/>
  <c r="F129980" i="2"/>
  <c r="H129979" i="2"/>
  <c r="F129979" i="2"/>
  <c r="H129978" i="2"/>
  <c r="F129978" i="2"/>
  <c r="H129977" i="2"/>
  <c r="F129977" i="2"/>
  <c r="H129976" i="2"/>
  <c r="F129976" i="2"/>
  <c r="H129975" i="2"/>
  <c r="F129975" i="2"/>
  <c r="H129974" i="2"/>
  <c r="F129974" i="2"/>
  <c r="H129973" i="2"/>
  <c r="F129973" i="2"/>
  <c r="H129972" i="2"/>
  <c r="F129972" i="2"/>
  <c r="H129971" i="2"/>
  <c r="F129971" i="2"/>
  <c r="H129970" i="2"/>
  <c r="F129970" i="2"/>
  <c r="H129969" i="2"/>
  <c r="F129969" i="2"/>
  <c r="H129968" i="2"/>
  <c r="F129968" i="2"/>
  <c r="H129967" i="2"/>
  <c r="F129967" i="2"/>
  <c r="H129966" i="2"/>
  <c r="F129966" i="2"/>
  <c r="H129965" i="2"/>
  <c r="F129965" i="2"/>
  <c r="H129964" i="2"/>
  <c r="F129964" i="2"/>
  <c r="H129963" i="2"/>
  <c r="F129963" i="2"/>
  <c r="H129962" i="2"/>
  <c r="F129962" i="2"/>
  <c r="H129961" i="2"/>
  <c r="F129961" i="2"/>
  <c r="H129960" i="2"/>
  <c r="F129960" i="2"/>
  <c r="H129959" i="2"/>
  <c r="F129959" i="2"/>
  <c r="H129958" i="2"/>
  <c r="F129958" i="2"/>
  <c r="H129957" i="2"/>
  <c r="F129957" i="2"/>
  <c r="H129956" i="2"/>
  <c r="F129956" i="2"/>
  <c r="H129955" i="2"/>
  <c r="F129955" i="2"/>
  <c r="H129954" i="2"/>
  <c r="F129954" i="2"/>
  <c r="H129953" i="2"/>
  <c r="F129953" i="2"/>
  <c r="H129952" i="2"/>
  <c r="F129952" i="2"/>
  <c r="H129951" i="2"/>
  <c r="F129951" i="2"/>
  <c r="H129950" i="2"/>
  <c r="F129950" i="2"/>
  <c r="H129949" i="2"/>
  <c r="F129949" i="2"/>
  <c r="H129948" i="2"/>
  <c r="F129948" i="2"/>
  <c r="H129947" i="2"/>
  <c r="F129947" i="2"/>
  <c r="H129946" i="2"/>
  <c r="F129946" i="2"/>
  <c r="H129945" i="2"/>
  <c r="F129945" i="2"/>
  <c r="H129944" i="2"/>
  <c r="F129944" i="2"/>
  <c r="H129943" i="2"/>
  <c r="F129943" i="2"/>
  <c r="H129942" i="2"/>
  <c r="F129942" i="2"/>
  <c r="H129941" i="2"/>
  <c r="F129941" i="2"/>
  <c r="H129940" i="2"/>
  <c r="F129940" i="2"/>
  <c r="H129939" i="2"/>
  <c r="F129939" i="2"/>
  <c r="H129938" i="2"/>
  <c r="F129938" i="2"/>
  <c r="H129937" i="2"/>
  <c r="F129937" i="2"/>
  <c r="H129936" i="2"/>
  <c r="F129936" i="2"/>
  <c r="H129935" i="2"/>
  <c r="F129935" i="2"/>
  <c r="H129934" i="2"/>
  <c r="F129934" i="2"/>
  <c r="H129933" i="2"/>
  <c r="F129933" i="2"/>
  <c r="H129932" i="2"/>
  <c r="F129932" i="2"/>
  <c r="H129931" i="2"/>
  <c r="F129931" i="2"/>
  <c r="H129930" i="2"/>
  <c r="F129930" i="2"/>
  <c r="H129929" i="2"/>
  <c r="F129929" i="2"/>
  <c r="H129928" i="2"/>
  <c r="F129928" i="2"/>
  <c r="H129927" i="2"/>
  <c r="F129927" i="2"/>
  <c r="H129926" i="2"/>
  <c r="F129926" i="2"/>
  <c r="H129925" i="2"/>
  <c r="F129925" i="2"/>
  <c r="H129924" i="2"/>
  <c r="F129924" i="2"/>
  <c r="H129923" i="2"/>
  <c r="F129923" i="2"/>
  <c r="H129922" i="2"/>
  <c r="F129922" i="2"/>
  <c r="H129921" i="2"/>
  <c r="F129921" i="2"/>
  <c r="H129920" i="2"/>
  <c r="F129920" i="2"/>
  <c r="H129919" i="2"/>
  <c r="F129919" i="2"/>
  <c r="H129918" i="2"/>
  <c r="F129918" i="2"/>
  <c r="H129917" i="2"/>
  <c r="F129917" i="2"/>
  <c r="H129916" i="2"/>
  <c r="F129916" i="2"/>
  <c r="H129915" i="2"/>
  <c r="F129915" i="2"/>
  <c r="H129914" i="2"/>
  <c r="F129914" i="2"/>
  <c r="H129913" i="2"/>
  <c r="F129913" i="2"/>
  <c r="H129912" i="2"/>
  <c r="F129912" i="2"/>
  <c r="H129911" i="2"/>
  <c r="F129911" i="2"/>
  <c r="H129910" i="2"/>
  <c r="F129910" i="2"/>
  <c r="H129909" i="2"/>
  <c r="F129909" i="2"/>
  <c r="H129908" i="2"/>
  <c r="F129908" i="2"/>
  <c r="H129907" i="2"/>
  <c r="F129907" i="2"/>
  <c r="H129906" i="2"/>
  <c r="F129906" i="2"/>
  <c r="H129905" i="2"/>
  <c r="F129905" i="2"/>
  <c r="H129904" i="2"/>
  <c r="F129904" i="2"/>
  <c r="H129903" i="2"/>
  <c r="F129903" i="2"/>
  <c r="H129902" i="2"/>
  <c r="F129902" i="2"/>
  <c r="H129901" i="2"/>
  <c r="F129901" i="2"/>
  <c r="H129900" i="2"/>
  <c r="F129900" i="2"/>
  <c r="H129899" i="2"/>
  <c r="F129899" i="2"/>
  <c r="H129898" i="2"/>
  <c r="F129898" i="2"/>
  <c r="H129897" i="2"/>
  <c r="F129897" i="2"/>
  <c r="H129896" i="2"/>
  <c r="F129896" i="2"/>
  <c r="H129895" i="2"/>
  <c r="F129895" i="2"/>
  <c r="H129894" i="2"/>
  <c r="F129894" i="2"/>
  <c r="H129893" i="2"/>
  <c r="F129893" i="2"/>
  <c r="H129892" i="2"/>
  <c r="F129892" i="2"/>
  <c r="H129891" i="2"/>
  <c r="F129891" i="2"/>
  <c r="H129890" i="2"/>
  <c r="F129890" i="2"/>
  <c r="H129889" i="2"/>
  <c r="F129889" i="2"/>
  <c r="H129888" i="2"/>
  <c r="F129888" i="2"/>
  <c r="H129887" i="2"/>
  <c r="F129887" i="2"/>
  <c r="H129886" i="2"/>
  <c r="F129886" i="2"/>
  <c r="H129885" i="2"/>
  <c r="F129885" i="2"/>
  <c r="H129884" i="2"/>
  <c r="F129884" i="2"/>
  <c r="H129883" i="2"/>
  <c r="F129883" i="2"/>
  <c r="H129882" i="2"/>
  <c r="F129882" i="2"/>
  <c r="H129881" i="2"/>
  <c r="F129881" i="2"/>
  <c r="H129880" i="2"/>
  <c r="F129880" i="2"/>
  <c r="H129879" i="2"/>
  <c r="F129879" i="2"/>
  <c r="H129878" i="2"/>
  <c r="F129878" i="2"/>
  <c r="H129877" i="2"/>
  <c r="F129877" i="2"/>
  <c r="H129876" i="2"/>
  <c r="F129876" i="2"/>
  <c r="H129875" i="2"/>
  <c r="F129875" i="2"/>
  <c r="H129874" i="2"/>
  <c r="F129874" i="2"/>
  <c r="H129873" i="2"/>
  <c r="F129873" i="2"/>
  <c r="H129872" i="2"/>
  <c r="F129872" i="2"/>
  <c r="H129871" i="2"/>
  <c r="F129871" i="2"/>
  <c r="H129870" i="2"/>
  <c r="F129870" i="2"/>
  <c r="H129869" i="2"/>
  <c r="F129869" i="2"/>
  <c r="H129868" i="2"/>
  <c r="F129868" i="2"/>
  <c r="H129867" i="2"/>
  <c r="F129867" i="2"/>
  <c r="H129866" i="2"/>
  <c r="F129866" i="2"/>
  <c r="H129865" i="2"/>
  <c r="F129865" i="2"/>
  <c r="H129864" i="2"/>
  <c r="F129864" i="2"/>
  <c r="H129863" i="2"/>
  <c r="F129863" i="2"/>
  <c r="H129862" i="2"/>
  <c r="F129862" i="2"/>
  <c r="H129861" i="2"/>
  <c r="F129861" i="2"/>
  <c r="H129860" i="2"/>
  <c r="F129860" i="2"/>
  <c r="H129859" i="2"/>
  <c r="F129859" i="2"/>
  <c r="H129858" i="2"/>
  <c r="F129858" i="2"/>
  <c r="H129857" i="2"/>
  <c r="F129857" i="2"/>
  <c r="H129856" i="2"/>
  <c r="F129856" i="2"/>
  <c r="H129855" i="2"/>
  <c r="F129855" i="2"/>
  <c r="H129854" i="2"/>
  <c r="F129854" i="2"/>
  <c r="H129853" i="2"/>
  <c r="F129853" i="2"/>
  <c r="H129852" i="2"/>
  <c r="F129852" i="2"/>
  <c r="H129851" i="2"/>
  <c r="F129851" i="2"/>
  <c r="H129850" i="2"/>
  <c r="F129850" i="2"/>
  <c r="H129849" i="2"/>
  <c r="F129849" i="2"/>
  <c r="H129848" i="2"/>
  <c r="F129848" i="2"/>
  <c r="H129847" i="2"/>
  <c r="F129847" i="2"/>
  <c r="H129846" i="2"/>
  <c r="F129846" i="2"/>
  <c r="H129845" i="2"/>
  <c r="F129845" i="2"/>
  <c r="H129844" i="2"/>
  <c r="F129844" i="2"/>
  <c r="H129843" i="2"/>
  <c r="F129843" i="2"/>
  <c r="H129842" i="2"/>
  <c r="F129842" i="2"/>
  <c r="H129841" i="2"/>
  <c r="F129841" i="2"/>
  <c r="H129840" i="2"/>
  <c r="F129840" i="2"/>
  <c r="H129839" i="2"/>
  <c r="F129839" i="2"/>
  <c r="H129838" i="2"/>
  <c r="F129838" i="2"/>
  <c r="H129837" i="2"/>
  <c r="F129837" i="2"/>
  <c r="H129836" i="2"/>
  <c r="F129836" i="2"/>
  <c r="H129835" i="2"/>
  <c r="F129835" i="2"/>
  <c r="H129834" i="2"/>
  <c r="F129834" i="2"/>
  <c r="H129833" i="2"/>
  <c r="F129833" i="2"/>
  <c r="H129832" i="2"/>
  <c r="F129832" i="2"/>
  <c r="H129831" i="2"/>
  <c r="F129831" i="2"/>
  <c r="H129830" i="2"/>
  <c r="F129830" i="2"/>
  <c r="H129829" i="2"/>
  <c r="F129829" i="2"/>
  <c r="H129828" i="2"/>
  <c r="F129828" i="2"/>
  <c r="H129827" i="2"/>
  <c r="F129827" i="2"/>
  <c r="H129826" i="2"/>
  <c r="F129826" i="2"/>
  <c r="H129825" i="2"/>
  <c r="F129825" i="2"/>
  <c r="H129824" i="2"/>
  <c r="F129824" i="2"/>
  <c r="H129823" i="2"/>
  <c r="F129823" i="2"/>
  <c r="H129822" i="2"/>
  <c r="F129822" i="2"/>
  <c r="H129821" i="2"/>
  <c r="F129821" i="2"/>
  <c r="H129820" i="2"/>
  <c r="F129820" i="2"/>
  <c r="H129819" i="2"/>
  <c r="F129819" i="2"/>
  <c r="H129818" i="2"/>
  <c r="F129818" i="2"/>
  <c r="H129817" i="2"/>
  <c r="F129817" i="2"/>
  <c r="H129816" i="2"/>
  <c r="F129816" i="2"/>
  <c r="H129815" i="2"/>
  <c r="F129815" i="2"/>
  <c r="H129814" i="2"/>
  <c r="F129814" i="2"/>
  <c r="H129813" i="2"/>
  <c r="F129813" i="2"/>
  <c r="H129812" i="2"/>
  <c r="F129812" i="2"/>
  <c r="H129811" i="2"/>
  <c r="F129811" i="2"/>
  <c r="H129810" i="2"/>
  <c r="F129810" i="2"/>
  <c r="H129809" i="2"/>
  <c r="F129809" i="2"/>
  <c r="H129808" i="2"/>
  <c r="F129808" i="2"/>
  <c r="H129807" i="2"/>
  <c r="F129807" i="2"/>
  <c r="H129806" i="2"/>
  <c r="F129806" i="2"/>
  <c r="H129805" i="2"/>
  <c r="F129805" i="2"/>
  <c r="H129804" i="2"/>
  <c r="F129804" i="2"/>
  <c r="H129803" i="2"/>
  <c r="F129803" i="2"/>
  <c r="H129802" i="2"/>
  <c r="F129802" i="2"/>
  <c r="H129801" i="2"/>
  <c r="F129801" i="2"/>
  <c r="H129800" i="2"/>
  <c r="F129800" i="2"/>
  <c r="H129799" i="2"/>
  <c r="F129799" i="2"/>
  <c r="H129798" i="2"/>
  <c r="F129798" i="2"/>
  <c r="H129797" i="2"/>
  <c r="F129797" i="2"/>
  <c r="H129796" i="2"/>
  <c r="F129796" i="2"/>
  <c r="H129795" i="2"/>
  <c r="F129795" i="2"/>
  <c r="H129794" i="2"/>
  <c r="F129794" i="2"/>
  <c r="H129793" i="2"/>
  <c r="F129793" i="2"/>
  <c r="H129792" i="2"/>
  <c r="F129792" i="2"/>
  <c r="H129791" i="2"/>
  <c r="F129791" i="2"/>
  <c r="H129790" i="2"/>
  <c r="F129790" i="2"/>
  <c r="H129789" i="2"/>
  <c r="F129789" i="2"/>
  <c r="H129788" i="2"/>
  <c r="F129788" i="2"/>
  <c r="H129787" i="2"/>
  <c r="F129787" i="2"/>
  <c r="H129786" i="2"/>
  <c r="F129786" i="2"/>
  <c r="H129785" i="2"/>
  <c r="F129785" i="2"/>
  <c r="H129784" i="2"/>
  <c r="F129784" i="2"/>
  <c r="H129783" i="2"/>
  <c r="F129783" i="2"/>
  <c r="H129782" i="2"/>
  <c r="F129782" i="2"/>
  <c r="H129781" i="2"/>
  <c r="F129781" i="2"/>
  <c r="H129780" i="2"/>
  <c r="F129780" i="2"/>
  <c r="H129779" i="2"/>
  <c r="F129779" i="2"/>
  <c r="H129778" i="2"/>
  <c r="F129778" i="2"/>
  <c r="H129777" i="2"/>
  <c r="F129777" i="2"/>
  <c r="H129776" i="2"/>
  <c r="F129776" i="2"/>
  <c r="H129775" i="2"/>
  <c r="F129775" i="2"/>
  <c r="H129774" i="2"/>
  <c r="F129774" i="2"/>
  <c r="H129773" i="2"/>
  <c r="F129773" i="2"/>
  <c r="H129772" i="2"/>
  <c r="F129772" i="2"/>
  <c r="H129771" i="2"/>
  <c r="F129771" i="2"/>
  <c r="H129770" i="2"/>
  <c r="F129770" i="2"/>
  <c r="H129769" i="2"/>
  <c r="F129769" i="2"/>
  <c r="H129768" i="2"/>
  <c r="F129768" i="2"/>
  <c r="H129767" i="2"/>
  <c r="F129767" i="2"/>
  <c r="H129766" i="2"/>
  <c r="F129766" i="2"/>
  <c r="H129765" i="2"/>
  <c r="F129765" i="2"/>
  <c r="H129764" i="2"/>
  <c r="F129764" i="2"/>
  <c r="H129763" i="2"/>
  <c r="F129763" i="2"/>
  <c r="H129762" i="2"/>
  <c r="F129762" i="2"/>
  <c r="H129761" i="2"/>
  <c r="F129761" i="2"/>
  <c r="H129760" i="2"/>
  <c r="F129760" i="2"/>
  <c r="H129759" i="2"/>
  <c r="F129759" i="2"/>
  <c r="H129758" i="2"/>
  <c r="F129758" i="2"/>
  <c r="H129757" i="2"/>
  <c r="F129757" i="2"/>
  <c r="H129756" i="2"/>
  <c r="F129756" i="2"/>
  <c r="H129755" i="2"/>
  <c r="F129755" i="2"/>
  <c r="H129754" i="2"/>
  <c r="F129754" i="2"/>
  <c r="H129753" i="2"/>
  <c r="F129753" i="2"/>
  <c r="H129752" i="2"/>
  <c r="F129752" i="2"/>
  <c r="H129751" i="2"/>
  <c r="F129751" i="2"/>
  <c r="H129750" i="2"/>
  <c r="F129750" i="2"/>
  <c r="H129749" i="2"/>
  <c r="F129749" i="2"/>
  <c r="H129748" i="2"/>
  <c r="F129748" i="2"/>
  <c r="H129747" i="2"/>
  <c r="F129747" i="2"/>
  <c r="H129746" i="2"/>
  <c r="F129746" i="2"/>
  <c r="H129745" i="2"/>
  <c r="F129745" i="2"/>
  <c r="H129744" i="2"/>
  <c r="F129744" i="2"/>
  <c r="H129743" i="2"/>
  <c r="F129743" i="2"/>
  <c r="H129742" i="2"/>
  <c r="F129742" i="2"/>
  <c r="H129741" i="2"/>
  <c r="F129741" i="2"/>
  <c r="H129740" i="2"/>
  <c r="F129740" i="2"/>
  <c r="H129739" i="2"/>
  <c r="F129739" i="2"/>
  <c r="H129738" i="2"/>
  <c r="F129738" i="2"/>
  <c r="H129737" i="2"/>
  <c r="F129737" i="2"/>
  <c r="H129736" i="2"/>
  <c r="F129736" i="2"/>
  <c r="H129735" i="2"/>
  <c r="F129735" i="2"/>
  <c r="H129734" i="2"/>
  <c r="F129734" i="2"/>
  <c r="H129733" i="2"/>
  <c r="F129733" i="2"/>
  <c r="H129732" i="2"/>
  <c r="F129732" i="2"/>
  <c r="H129731" i="2"/>
  <c r="F129731" i="2"/>
  <c r="H129730" i="2"/>
  <c r="F129730" i="2"/>
  <c r="H129729" i="2"/>
  <c r="F129729" i="2"/>
  <c r="H129728" i="2"/>
  <c r="F129728" i="2"/>
  <c r="H129727" i="2"/>
  <c r="F129727" i="2"/>
  <c r="H129726" i="2"/>
  <c r="F129726" i="2"/>
  <c r="H129725" i="2"/>
  <c r="F129725" i="2"/>
  <c r="H129724" i="2"/>
  <c r="F129724" i="2"/>
  <c r="H129723" i="2"/>
  <c r="F129723" i="2"/>
  <c r="H129722" i="2"/>
  <c r="F129722" i="2"/>
  <c r="H129721" i="2"/>
  <c r="F129721" i="2"/>
  <c r="H129720" i="2"/>
  <c r="F129720" i="2"/>
  <c r="H129719" i="2"/>
  <c r="F129719" i="2"/>
  <c r="H129718" i="2"/>
  <c r="F129718" i="2"/>
  <c r="H129717" i="2"/>
  <c r="F129717" i="2"/>
  <c r="H129716" i="2"/>
  <c r="F129716" i="2"/>
  <c r="H129715" i="2"/>
  <c r="F129715" i="2"/>
  <c r="H129714" i="2"/>
  <c r="F129714" i="2"/>
  <c r="H129713" i="2"/>
  <c r="F129713" i="2"/>
  <c r="H129712" i="2"/>
  <c r="F129712" i="2"/>
  <c r="H129711" i="2"/>
  <c r="F129711" i="2"/>
  <c r="H129710" i="2"/>
  <c r="F129710" i="2"/>
  <c r="H129709" i="2"/>
  <c r="F129709" i="2"/>
  <c r="H129708" i="2"/>
  <c r="F129708" i="2"/>
  <c r="H129707" i="2"/>
  <c r="F129707" i="2"/>
  <c r="H129706" i="2"/>
  <c r="F129706" i="2"/>
  <c r="H129705" i="2"/>
  <c r="F129705" i="2"/>
  <c r="H129704" i="2"/>
  <c r="F129704" i="2"/>
  <c r="H129703" i="2"/>
  <c r="F129703" i="2"/>
  <c r="H129702" i="2"/>
  <c r="F129702" i="2"/>
  <c r="H129701" i="2"/>
  <c r="F129701" i="2"/>
  <c r="H129700" i="2"/>
  <c r="F129700" i="2"/>
  <c r="H129699" i="2"/>
  <c r="F129699" i="2"/>
  <c r="H129698" i="2"/>
  <c r="F129698" i="2"/>
  <c r="H129697" i="2"/>
  <c r="F129697" i="2"/>
  <c r="H129696" i="2"/>
  <c r="F129696" i="2"/>
  <c r="H129695" i="2"/>
  <c r="F129695" i="2"/>
  <c r="H129694" i="2"/>
  <c r="F129694" i="2"/>
  <c r="H129693" i="2"/>
  <c r="F129693" i="2"/>
  <c r="H129692" i="2"/>
  <c r="F129692" i="2"/>
  <c r="H129691" i="2"/>
  <c r="F129691" i="2"/>
  <c r="H129690" i="2"/>
  <c r="F129690" i="2"/>
  <c r="H129689" i="2"/>
  <c r="F129689" i="2"/>
  <c r="H129688" i="2"/>
  <c r="F129688" i="2"/>
  <c r="H129687" i="2"/>
  <c r="F129687" i="2"/>
  <c r="H129686" i="2"/>
  <c r="F129686" i="2"/>
  <c r="H129685" i="2"/>
  <c r="F129685" i="2"/>
  <c r="H129684" i="2"/>
  <c r="F129684" i="2"/>
  <c r="H129683" i="2"/>
  <c r="F129683" i="2"/>
  <c r="H129682" i="2"/>
  <c r="F129682" i="2"/>
  <c r="H129681" i="2"/>
  <c r="F129681" i="2"/>
  <c r="H129680" i="2"/>
  <c r="F129680" i="2"/>
  <c r="H129679" i="2"/>
  <c r="F129679" i="2"/>
  <c r="H129678" i="2"/>
  <c r="F129678" i="2"/>
  <c r="H129677" i="2"/>
  <c r="F129677" i="2"/>
  <c r="H129676" i="2"/>
  <c r="F129676" i="2"/>
  <c r="H129675" i="2"/>
  <c r="F129675" i="2"/>
  <c r="H129674" i="2"/>
  <c r="F129674" i="2"/>
  <c r="H129673" i="2"/>
  <c r="F129673" i="2"/>
  <c r="H129672" i="2"/>
  <c r="F129672" i="2"/>
  <c r="H129671" i="2"/>
  <c r="F129671" i="2"/>
  <c r="H129670" i="2"/>
  <c r="F129670" i="2"/>
  <c r="H129669" i="2"/>
  <c r="F129669" i="2"/>
  <c r="H129668" i="2"/>
  <c r="F129668" i="2"/>
  <c r="H129667" i="2"/>
  <c r="F129667" i="2"/>
  <c r="H129666" i="2"/>
  <c r="F129666" i="2"/>
  <c r="H129665" i="2"/>
  <c r="F129665" i="2"/>
  <c r="H129664" i="2"/>
  <c r="F129664" i="2"/>
  <c r="H129663" i="2"/>
  <c r="F129663" i="2"/>
  <c r="H129662" i="2"/>
  <c r="F129662" i="2"/>
  <c r="H129661" i="2"/>
  <c r="F129661" i="2"/>
  <c r="H129660" i="2"/>
  <c r="F129660" i="2"/>
  <c r="H129659" i="2"/>
  <c r="F129659" i="2"/>
  <c r="H129658" i="2"/>
  <c r="F129658" i="2"/>
  <c r="H129657" i="2"/>
  <c r="F129657" i="2"/>
  <c r="H129656" i="2"/>
  <c r="F129656" i="2"/>
  <c r="H129655" i="2"/>
  <c r="F129655" i="2"/>
  <c r="H129654" i="2"/>
  <c r="F129654" i="2"/>
  <c r="H129653" i="2"/>
  <c r="F129653" i="2"/>
  <c r="H129652" i="2"/>
  <c r="F129652" i="2"/>
  <c r="H129651" i="2"/>
  <c r="F129651" i="2"/>
  <c r="H129650" i="2"/>
  <c r="F129650" i="2"/>
  <c r="H129649" i="2"/>
  <c r="F129649" i="2"/>
  <c r="H129648" i="2"/>
  <c r="F129648" i="2"/>
  <c r="H129647" i="2"/>
  <c r="F129647" i="2"/>
  <c r="H129646" i="2"/>
  <c r="F129646" i="2"/>
  <c r="H129645" i="2"/>
  <c r="F129645" i="2"/>
  <c r="H129644" i="2"/>
  <c r="F129644" i="2"/>
  <c r="H129643" i="2"/>
  <c r="F129643" i="2"/>
  <c r="H129642" i="2"/>
  <c r="F129642" i="2"/>
  <c r="H129641" i="2"/>
  <c r="F129641" i="2"/>
  <c r="H129640" i="2"/>
  <c r="F129640" i="2"/>
  <c r="H129639" i="2"/>
  <c r="F129639" i="2"/>
  <c r="H129638" i="2"/>
  <c r="F129638" i="2"/>
  <c r="H129637" i="2"/>
  <c r="F129637" i="2"/>
  <c r="H129636" i="2"/>
  <c r="F129636" i="2"/>
  <c r="H129635" i="2"/>
  <c r="F129635" i="2"/>
  <c r="H129634" i="2"/>
  <c r="F129634" i="2"/>
  <c r="H129633" i="2"/>
  <c r="F129633" i="2"/>
  <c r="H129632" i="2"/>
  <c r="F129632" i="2"/>
  <c r="H129631" i="2"/>
  <c r="F129631" i="2"/>
  <c r="H129630" i="2"/>
  <c r="F129630" i="2"/>
  <c r="H129629" i="2"/>
  <c r="F129629" i="2"/>
  <c r="H129628" i="2"/>
  <c r="F129628" i="2"/>
  <c r="H129627" i="2"/>
  <c r="F129627" i="2"/>
  <c r="H129626" i="2"/>
  <c r="F129626" i="2"/>
  <c r="H129625" i="2"/>
  <c r="F129625" i="2"/>
  <c r="H129624" i="2"/>
  <c r="F129624" i="2"/>
  <c r="H129623" i="2"/>
  <c r="F129623" i="2"/>
  <c r="H129622" i="2"/>
  <c r="F129622" i="2"/>
  <c r="H129621" i="2"/>
  <c r="F129621" i="2"/>
  <c r="H129620" i="2"/>
  <c r="F129620" i="2"/>
  <c r="H129619" i="2"/>
  <c r="F129619" i="2"/>
  <c r="H129618" i="2"/>
  <c r="F129618" i="2"/>
  <c r="H129617" i="2"/>
  <c r="F129617" i="2"/>
  <c r="H129616" i="2"/>
  <c r="F129616" i="2"/>
  <c r="H129615" i="2"/>
  <c r="F129615" i="2"/>
  <c r="H129614" i="2"/>
  <c r="F129614" i="2"/>
  <c r="H129613" i="2"/>
  <c r="F129613" i="2"/>
  <c r="H129612" i="2"/>
  <c r="F129612" i="2"/>
  <c r="H129611" i="2"/>
  <c r="F129611" i="2"/>
  <c r="H129610" i="2"/>
  <c r="F129610" i="2"/>
  <c r="H129609" i="2"/>
  <c r="F129609" i="2"/>
  <c r="H129608" i="2"/>
  <c r="F129608" i="2"/>
  <c r="H129607" i="2"/>
  <c r="F129607" i="2"/>
  <c r="H129606" i="2"/>
  <c r="F129606" i="2"/>
  <c r="H129605" i="2"/>
  <c r="F129605" i="2"/>
  <c r="H129604" i="2"/>
  <c r="F129604" i="2"/>
  <c r="H129603" i="2"/>
  <c r="F129603" i="2"/>
  <c r="H129602" i="2"/>
  <c r="F129602" i="2"/>
  <c r="H129601" i="2"/>
  <c r="F129601" i="2"/>
  <c r="H129600" i="2"/>
  <c r="F129600" i="2"/>
  <c r="H129599" i="2"/>
  <c r="F129599" i="2"/>
  <c r="H129598" i="2"/>
  <c r="F129598" i="2"/>
  <c r="H129597" i="2"/>
  <c r="F129597" i="2"/>
  <c r="H129596" i="2"/>
  <c r="F129596" i="2"/>
  <c r="H129595" i="2"/>
  <c r="F129595" i="2"/>
  <c r="H129594" i="2"/>
  <c r="F129594" i="2"/>
  <c r="H129593" i="2"/>
  <c r="F129593" i="2"/>
  <c r="H129592" i="2"/>
  <c r="F129592" i="2"/>
  <c r="H129591" i="2"/>
  <c r="F129591" i="2"/>
  <c r="H129590" i="2"/>
  <c r="F129590" i="2"/>
  <c r="H129589" i="2"/>
  <c r="F129589" i="2"/>
  <c r="H129588" i="2"/>
  <c r="F129588" i="2"/>
  <c r="H129587" i="2"/>
  <c r="F129587" i="2"/>
  <c r="H129586" i="2"/>
  <c r="F129586" i="2"/>
  <c r="H129585" i="2"/>
  <c r="F129585" i="2"/>
  <c r="H129584" i="2"/>
  <c r="F129584" i="2"/>
  <c r="H129583" i="2"/>
  <c r="F129583" i="2"/>
  <c r="H129582" i="2"/>
  <c r="F129582" i="2"/>
  <c r="H129581" i="2"/>
  <c r="F129581" i="2"/>
  <c r="H129580" i="2"/>
  <c r="F129580" i="2"/>
  <c r="H129579" i="2"/>
  <c r="F129579" i="2"/>
  <c r="H129578" i="2"/>
  <c r="F129578" i="2"/>
  <c r="H129577" i="2"/>
  <c r="F129577" i="2"/>
  <c r="H129576" i="2"/>
  <c r="F129576" i="2"/>
  <c r="H129575" i="2"/>
  <c r="F129575" i="2"/>
  <c r="H129574" i="2"/>
  <c r="F129574" i="2"/>
  <c r="H129573" i="2"/>
  <c r="F129573" i="2"/>
  <c r="H129572" i="2"/>
  <c r="F129572" i="2"/>
  <c r="H129571" i="2"/>
  <c r="F129571" i="2"/>
  <c r="H129570" i="2"/>
  <c r="F129570" i="2"/>
  <c r="H129569" i="2"/>
  <c r="F129569" i="2"/>
  <c r="H129568" i="2"/>
  <c r="F129568" i="2"/>
  <c r="H129567" i="2"/>
  <c r="F129567" i="2"/>
  <c r="H129566" i="2"/>
  <c r="F129566" i="2"/>
  <c r="H129565" i="2"/>
  <c r="F129565" i="2"/>
  <c r="H129564" i="2"/>
  <c r="F129564" i="2"/>
  <c r="H129563" i="2"/>
  <c r="F129563" i="2"/>
  <c r="H129562" i="2"/>
  <c r="F129562" i="2"/>
  <c r="H129561" i="2"/>
  <c r="F129561" i="2"/>
  <c r="H129560" i="2"/>
  <c r="F129560" i="2"/>
  <c r="H129559" i="2"/>
  <c r="F129559" i="2"/>
  <c r="H129558" i="2"/>
  <c r="F129558" i="2"/>
  <c r="H129557" i="2"/>
  <c r="F129557" i="2"/>
  <c r="H129556" i="2"/>
  <c r="F129556" i="2"/>
  <c r="H129555" i="2"/>
  <c r="F129555" i="2"/>
  <c r="H129554" i="2"/>
  <c r="F129554" i="2"/>
  <c r="H129553" i="2"/>
  <c r="F129553" i="2"/>
  <c r="H129552" i="2"/>
  <c r="F129552" i="2"/>
  <c r="H129551" i="2"/>
  <c r="F129551" i="2"/>
  <c r="H129550" i="2"/>
  <c r="F129550" i="2"/>
  <c r="H129549" i="2"/>
  <c r="F129549" i="2"/>
  <c r="H129548" i="2"/>
  <c r="F129548" i="2"/>
  <c r="H129547" i="2"/>
  <c r="F129547" i="2"/>
  <c r="H129546" i="2"/>
  <c r="F129546" i="2"/>
  <c r="H129545" i="2"/>
  <c r="F129545" i="2"/>
  <c r="H129544" i="2"/>
  <c r="F129544" i="2"/>
  <c r="H129543" i="2"/>
  <c r="F129543" i="2"/>
  <c r="H129542" i="2"/>
  <c r="F129542" i="2"/>
  <c r="H129541" i="2"/>
  <c r="F129541" i="2"/>
  <c r="H129540" i="2"/>
  <c r="F129540" i="2"/>
  <c r="H129539" i="2"/>
  <c r="F129539" i="2"/>
  <c r="H129538" i="2"/>
  <c r="F129538" i="2"/>
  <c r="H129537" i="2"/>
  <c r="F129537" i="2"/>
  <c r="H129536" i="2"/>
  <c r="F129536" i="2"/>
  <c r="H129535" i="2"/>
  <c r="F129535" i="2"/>
  <c r="H129534" i="2"/>
  <c r="F129534" i="2"/>
  <c r="H129533" i="2"/>
  <c r="F129533" i="2"/>
  <c r="H129532" i="2"/>
  <c r="F129532" i="2"/>
  <c r="H129531" i="2"/>
  <c r="F129531" i="2"/>
  <c r="H129530" i="2"/>
  <c r="F129530" i="2"/>
  <c r="H129529" i="2"/>
  <c r="F129529" i="2"/>
  <c r="H129528" i="2"/>
  <c r="F129528" i="2"/>
  <c r="H129527" i="2"/>
  <c r="F129527" i="2"/>
  <c r="H129526" i="2"/>
  <c r="F129526" i="2"/>
  <c r="H129525" i="2"/>
  <c r="F129525" i="2"/>
  <c r="H129524" i="2"/>
  <c r="F129524" i="2"/>
  <c r="H129523" i="2"/>
  <c r="F129523" i="2"/>
  <c r="H129522" i="2"/>
  <c r="F129522" i="2"/>
  <c r="H129521" i="2"/>
  <c r="F129521" i="2"/>
  <c r="H129520" i="2"/>
  <c r="F129520" i="2"/>
  <c r="H129519" i="2"/>
  <c r="F129519" i="2"/>
  <c r="H129518" i="2"/>
  <c r="F129518" i="2"/>
  <c r="H129517" i="2"/>
  <c r="F129517" i="2"/>
  <c r="H129516" i="2"/>
  <c r="F129516" i="2"/>
  <c r="H129515" i="2"/>
  <c r="F129515" i="2"/>
  <c r="H129514" i="2"/>
  <c r="F129514" i="2"/>
  <c r="H129513" i="2"/>
  <c r="F129513" i="2"/>
  <c r="H129512" i="2"/>
  <c r="F129512" i="2"/>
  <c r="H129511" i="2"/>
  <c r="F129511" i="2"/>
  <c r="H129510" i="2"/>
  <c r="F129510" i="2"/>
  <c r="H129509" i="2"/>
  <c r="F129509" i="2"/>
  <c r="H129508" i="2"/>
  <c r="F129508" i="2"/>
  <c r="H129507" i="2"/>
  <c r="F129507" i="2"/>
  <c r="H129506" i="2"/>
  <c r="F129506" i="2"/>
  <c r="H129505" i="2"/>
  <c r="F129505" i="2"/>
  <c r="H129504" i="2"/>
  <c r="F129504" i="2"/>
  <c r="H129503" i="2"/>
  <c r="F129503" i="2"/>
  <c r="H129502" i="2"/>
  <c r="F129502" i="2"/>
  <c r="H129501" i="2"/>
  <c r="F129501" i="2"/>
  <c r="H129500" i="2"/>
  <c r="F129500" i="2"/>
  <c r="H129499" i="2"/>
  <c r="F129499" i="2"/>
  <c r="H129498" i="2"/>
  <c r="F129498" i="2"/>
  <c r="H129497" i="2"/>
  <c r="F129497" i="2"/>
  <c r="H129496" i="2"/>
  <c r="F129496" i="2"/>
  <c r="H129495" i="2"/>
  <c r="F129495" i="2"/>
  <c r="H129494" i="2"/>
  <c r="F129494" i="2"/>
  <c r="H129493" i="2"/>
  <c r="F129493" i="2"/>
  <c r="H129492" i="2"/>
  <c r="F129492" i="2"/>
  <c r="H129491" i="2"/>
  <c r="F129491" i="2"/>
  <c r="H129490" i="2"/>
  <c r="F129490" i="2"/>
  <c r="H129489" i="2"/>
  <c r="F129489" i="2"/>
  <c r="H129488" i="2"/>
  <c r="F129488" i="2"/>
  <c r="H129487" i="2"/>
  <c r="F129487" i="2"/>
  <c r="H129486" i="2"/>
  <c r="F129486" i="2"/>
  <c r="H129485" i="2"/>
  <c r="F129485" i="2"/>
  <c r="H129484" i="2"/>
  <c r="F129484" i="2"/>
  <c r="H129483" i="2"/>
  <c r="F129483" i="2"/>
  <c r="H129482" i="2"/>
  <c r="F129482" i="2"/>
  <c r="H129481" i="2"/>
  <c r="F129481" i="2"/>
  <c r="H129480" i="2"/>
  <c r="F129480" i="2"/>
  <c r="H129479" i="2"/>
  <c r="F129479" i="2"/>
  <c r="H129478" i="2"/>
  <c r="F129478" i="2"/>
  <c r="H129477" i="2"/>
  <c r="F129477" i="2"/>
  <c r="H129476" i="2"/>
  <c r="F129476" i="2"/>
  <c r="H129475" i="2"/>
  <c r="F129475" i="2"/>
  <c r="H129474" i="2"/>
  <c r="F129474" i="2"/>
  <c r="H129473" i="2"/>
  <c r="F129473" i="2"/>
  <c r="H129472" i="2"/>
  <c r="F129472" i="2"/>
  <c r="H129471" i="2"/>
  <c r="F129471" i="2"/>
  <c r="H129470" i="2"/>
  <c r="F129470" i="2"/>
  <c r="H129469" i="2"/>
  <c r="F129469" i="2"/>
  <c r="H129468" i="2"/>
  <c r="F129468" i="2"/>
  <c r="H129467" i="2"/>
  <c r="F129467" i="2"/>
  <c r="H129466" i="2"/>
  <c r="F129466" i="2"/>
  <c r="H129465" i="2"/>
  <c r="F129465" i="2"/>
  <c r="H129464" i="2"/>
  <c r="F129464" i="2"/>
  <c r="H129463" i="2"/>
  <c r="F129463" i="2"/>
  <c r="H129462" i="2"/>
  <c r="F129462" i="2"/>
  <c r="H129461" i="2"/>
  <c r="F129461" i="2"/>
  <c r="H129460" i="2"/>
  <c r="F129460" i="2"/>
  <c r="H129459" i="2"/>
  <c r="F129459" i="2"/>
  <c r="H129458" i="2"/>
  <c r="F129458" i="2"/>
  <c r="H129457" i="2"/>
  <c r="F129457" i="2"/>
  <c r="H129456" i="2"/>
  <c r="F129456" i="2"/>
  <c r="H129455" i="2"/>
  <c r="F129455" i="2"/>
  <c r="H129454" i="2"/>
  <c r="F129454" i="2"/>
  <c r="H129453" i="2"/>
  <c r="F129453" i="2"/>
  <c r="H129452" i="2"/>
  <c r="F129452" i="2"/>
  <c r="H129451" i="2"/>
  <c r="F129451" i="2"/>
  <c r="H129450" i="2"/>
  <c r="F129450" i="2"/>
  <c r="H129449" i="2"/>
  <c r="F129449" i="2"/>
  <c r="H129448" i="2"/>
  <c r="F129448" i="2"/>
  <c r="H129447" i="2"/>
  <c r="F129447" i="2"/>
  <c r="H129446" i="2"/>
  <c r="F129446" i="2"/>
  <c r="H129445" i="2"/>
  <c r="F129445" i="2"/>
  <c r="H129444" i="2"/>
  <c r="F129444" i="2"/>
  <c r="H129443" i="2"/>
  <c r="F129443" i="2"/>
  <c r="H129442" i="2"/>
  <c r="F129442" i="2"/>
  <c r="H129441" i="2"/>
  <c r="F129441" i="2"/>
  <c r="H129440" i="2"/>
  <c r="F129440" i="2"/>
  <c r="H129439" i="2"/>
  <c r="F129439" i="2"/>
  <c r="H129438" i="2"/>
  <c r="F129438" i="2"/>
  <c r="H129437" i="2"/>
  <c r="F129437" i="2"/>
  <c r="H129436" i="2"/>
  <c r="F129436" i="2"/>
  <c r="H129435" i="2"/>
  <c r="F129435" i="2"/>
  <c r="H129434" i="2"/>
  <c r="F129434" i="2"/>
  <c r="H129433" i="2"/>
  <c r="F129433" i="2"/>
  <c r="H129432" i="2"/>
  <c r="F129432" i="2"/>
  <c r="H129431" i="2"/>
  <c r="F129431" i="2"/>
  <c r="H129430" i="2"/>
  <c r="F129430" i="2"/>
  <c r="H129429" i="2"/>
  <c r="F129429" i="2"/>
  <c r="H129428" i="2"/>
  <c r="F129428" i="2"/>
  <c r="H129427" i="2"/>
  <c r="F129427" i="2"/>
  <c r="H129426" i="2"/>
  <c r="F129426" i="2"/>
  <c r="H129425" i="2"/>
  <c r="F129425" i="2"/>
  <c r="H129424" i="2"/>
  <c r="F129424" i="2"/>
  <c r="H129423" i="2"/>
  <c r="F129423" i="2"/>
  <c r="H129422" i="2"/>
  <c r="F129422" i="2"/>
  <c r="H129421" i="2"/>
  <c r="F129421" i="2"/>
  <c r="H129420" i="2"/>
  <c r="F129420" i="2"/>
  <c r="H129419" i="2"/>
  <c r="F129419" i="2"/>
  <c r="H129418" i="2"/>
  <c r="F129418" i="2"/>
  <c r="H129417" i="2"/>
  <c r="F129417" i="2"/>
  <c r="H129416" i="2"/>
  <c r="F129416" i="2"/>
  <c r="H129415" i="2"/>
  <c r="F129415" i="2"/>
  <c r="H129414" i="2"/>
  <c r="F129414" i="2"/>
  <c r="H129413" i="2"/>
  <c r="F129413" i="2"/>
  <c r="H129412" i="2"/>
  <c r="F129412" i="2"/>
  <c r="H129411" i="2"/>
  <c r="F129411" i="2"/>
  <c r="H129410" i="2"/>
  <c r="F129410" i="2"/>
  <c r="H129409" i="2"/>
  <c r="F129409" i="2"/>
  <c r="H129408" i="2"/>
  <c r="F129408" i="2"/>
  <c r="H129407" i="2"/>
  <c r="F129407" i="2"/>
  <c r="H129406" i="2"/>
  <c r="F129406" i="2"/>
  <c r="H129405" i="2"/>
  <c r="F129405" i="2"/>
  <c r="H129404" i="2"/>
  <c r="F129404" i="2"/>
  <c r="H129403" i="2"/>
  <c r="F129403" i="2"/>
  <c r="H129402" i="2"/>
  <c r="F129402" i="2"/>
  <c r="H129401" i="2"/>
  <c r="F129401" i="2"/>
  <c r="H129400" i="2"/>
  <c r="F129400" i="2"/>
  <c r="H129399" i="2"/>
  <c r="F129399" i="2"/>
  <c r="H129398" i="2"/>
  <c r="F129398" i="2"/>
  <c r="H129397" i="2"/>
  <c r="F129397" i="2"/>
  <c r="H129396" i="2"/>
  <c r="F129396" i="2"/>
  <c r="H129395" i="2"/>
  <c r="F129395" i="2"/>
  <c r="H129394" i="2"/>
  <c r="F129394" i="2"/>
  <c r="H129393" i="2"/>
  <c r="F129393" i="2"/>
  <c r="H129392" i="2"/>
  <c r="F129392" i="2"/>
  <c r="H129391" i="2"/>
  <c r="F129391" i="2"/>
  <c r="H129390" i="2"/>
  <c r="F129390" i="2"/>
  <c r="H129389" i="2"/>
  <c r="F129389" i="2"/>
  <c r="H129388" i="2"/>
  <c r="F129388" i="2"/>
  <c r="H129387" i="2"/>
  <c r="F129387" i="2"/>
  <c r="H129386" i="2"/>
  <c r="F129386" i="2"/>
  <c r="H129385" i="2"/>
  <c r="F129385" i="2"/>
  <c r="H129384" i="2"/>
  <c r="F129384" i="2"/>
  <c r="H129383" i="2"/>
  <c r="F129383" i="2"/>
  <c r="H129382" i="2"/>
  <c r="F129382" i="2"/>
  <c r="H129381" i="2"/>
  <c r="F129381" i="2"/>
  <c r="H129380" i="2"/>
  <c r="F129380" i="2"/>
  <c r="H129379" i="2"/>
  <c r="F129379" i="2"/>
  <c r="H129378" i="2"/>
  <c r="F129378" i="2"/>
  <c r="H129377" i="2"/>
  <c r="F129377" i="2"/>
  <c r="H129376" i="2"/>
  <c r="F129376" i="2"/>
  <c r="H129375" i="2"/>
  <c r="F129375" i="2"/>
  <c r="H129374" i="2"/>
  <c r="F129374" i="2"/>
  <c r="H129373" i="2"/>
  <c r="F129373" i="2"/>
  <c r="H129372" i="2"/>
  <c r="F129372" i="2"/>
  <c r="H129371" i="2"/>
  <c r="F129371" i="2"/>
  <c r="H129370" i="2"/>
  <c r="F129370" i="2"/>
  <c r="H129369" i="2"/>
  <c r="F129369" i="2"/>
  <c r="H129368" i="2"/>
  <c r="F129368" i="2"/>
  <c r="H129367" i="2"/>
  <c r="F129367" i="2"/>
  <c r="H129366" i="2"/>
  <c r="F129366" i="2"/>
  <c r="H129365" i="2"/>
  <c r="F129365" i="2"/>
  <c r="H129364" i="2"/>
  <c r="F129364" i="2"/>
  <c r="H129363" i="2"/>
  <c r="F129363" i="2"/>
  <c r="H129362" i="2"/>
  <c r="F129362" i="2"/>
  <c r="H129361" i="2"/>
  <c r="F129361" i="2"/>
  <c r="H129360" i="2"/>
  <c r="F129360" i="2"/>
  <c r="H129359" i="2"/>
  <c r="F129359" i="2"/>
  <c r="H129358" i="2"/>
  <c r="F129358" i="2"/>
  <c r="H129357" i="2"/>
  <c r="F129357" i="2"/>
  <c r="H129356" i="2"/>
  <c r="F129356" i="2"/>
  <c r="H129355" i="2"/>
  <c r="F129355" i="2"/>
  <c r="H129354" i="2"/>
  <c r="F129354" i="2"/>
  <c r="H129353" i="2"/>
  <c r="F129353" i="2"/>
  <c r="H129352" i="2"/>
  <c r="F129352" i="2"/>
  <c r="H129351" i="2"/>
  <c r="F129351" i="2"/>
  <c r="H129350" i="2"/>
  <c r="F129350" i="2"/>
  <c r="H129349" i="2"/>
  <c r="F129349" i="2"/>
  <c r="H129348" i="2"/>
  <c r="F129348" i="2"/>
  <c r="H129347" i="2"/>
  <c r="F129347" i="2"/>
  <c r="H129346" i="2"/>
  <c r="F129346" i="2"/>
  <c r="H129345" i="2"/>
  <c r="F129345" i="2"/>
  <c r="H129344" i="2"/>
  <c r="F129344" i="2"/>
  <c r="H129343" i="2"/>
  <c r="F129343" i="2"/>
  <c r="H129342" i="2"/>
  <c r="F129342" i="2"/>
  <c r="H129341" i="2"/>
  <c r="F129341" i="2"/>
  <c r="H129340" i="2"/>
  <c r="F129340" i="2"/>
  <c r="H129339" i="2"/>
  <c r="F129339" i="2"/>
  <c r="H129338" i="2"/>
  <c r="F129338" i="2"/>
  <c r="H129337" i="2"/>
  <c r="F129337" i="2"/>
  <c r="H129336" i="2"/>
  <c r="F129336" i="2"/>
  <c r="H129335" i="2"/>
  <c r="F129335" i="2"/>
  <c r="H129334" i="2"/>
  <c r="F129334" i="2"/>
  <c r="H129333" i="2"/>
  <c r="F129333" i="2"/>
  <c r="H129332" i="2"/>
  <c r="F129332" i="2"/>
  <c r="H129331" i="2"/>
  <c r="F129331" i="2"/>
  <c r="H129330" i="2"/>
  <c r="F129330" i="2"/>
  <c r="H129329" i="2"/>
  <c r="F129329" i="2"/>
  <c r="H129328" i="2"/>
  <c r="F129328" i="2"/>
  <c r="H129327" i="2"/>
  <c r="F129327" i="2"/>
  <c r="H129326" i="2"/>
  <c r="F129326" i="2"/>
  <c r="H129325" i="2"/>
  <c r="F129325" i="2"/>
  <c r="H129324" i="2"/>
  <c r="F129324" i="2"/>
  <c r="H129323" i="2"/>
  <c r="F129323" i="2"/>
  <c r="H129322" i="2"/>
  <c r="F129322" i="2"/>
  <c r="H129321" i="2"/>
  <c r="F129321" i="2"/>
  <c r="H129320" i="2"/>
  <c r="F129320" i="2"/>
  <c r="H129319" i="2"/>
  <c r="F129319" i="2"/>
  <c r="H129318" i="2"/>
  <c r="F129318" i="2"/>
  <c r="H129317" i="2"/>
  <c r="F129317" i="2"/>
  <c r="H129316" i="2"/>
  <c r="F129316" i="2"/>
  <c r="H129315" i="2"/>
  <c r="F129315" i="2"/>
  <c r="H129314" i="2"/>
  <c r="F129314" i="2"/>
  <c r="H129313" i="2"/>
  <c r="F129313" i="2"/>
  <c r="H129312" i="2"/>
  <c r="F129312" i="2"/>
  <c r="H129311" i="2"/>
  <c r="F129311" i="2"/>
  <c r="H129310" i="2"/>
  <c r="F129310" i="2"/>
  <c r="H129309" i="2"/>
  <c r="F129309" i="2"/>
  <c r="H129308" i="2"/>
  <c r="F129308" i="2"/>
  <c r="H129307" i="2"/>
  <c r="F129307" i="2"/>
  <c r="H129306" i="2"/>
  <c r="F129306" i="2"/>
  <c r="H129305" i="2"/>
  <c r="F129305" i="2"/>
  <c r="H129304" i="2"/>
  <c r="F129304" i="2"/>
  <c r="H129303" i="2"/>
  <c r="F129303" i="2"/>
  <c r="H129302" i="2"/>
  <c r="F129302" i="2"/>
  <c r="H129301" i="2"/>
  <c r="F129301" i="2"/>
  <c r="H129300" i="2"/>
  <c r="F129300" i="2"/>
  <c r="H129299" i="2"/>
  <c r="F129299" i="2"/>
  <c r="H129298" i="2"/>
  <c r="F129298" i="2"/>
  <c r="H129297" i="2"/>
  <c r="F129297" i="2"/>
  <c r="H129296" i="2"/>
  <c r="F129296" i="2"/>
  <c r="H129295" i="2"/>
  <c r="F129295" i="2"/>
  <c r="H129294" i="2"/>
  <c r="F129294" i="2"/>
  <c r="H129293" i="2"/>
  <c r="F129293" i="2"/>
  <c r="H129292" i="2"/>
  <c r="F129292" i="2"/>
  <c r="H129291" i="2"/>
  <c r="F129291" i="2"/>
  <c r="H129290" i="2"/>
  <c r="F129290" i="2"/>
  <c r="H129289" i="2"/>
  <c r="F129289" i="2"/>
  <c r="H129288" i="2"/>
  <c r="F129288" i="2"/>
  <c r="H129287" i="2"/>
  <c r="F129287" i="2"/>
  <c r="H129286" i="2"/>
  <c r="F129286" i="2"/>
  <c r="H129285" i="2"/>
  <c r="F129285" i="2"/>
  <c r="H129284" i="2"/>
  <c r="F129284" i="2"/>
  <c r="H129283" i="2"/>
  <c r="F129283" i="2"/>
  <c r="H129282" i="2"/>
  <c r="F129282" i="2"/>
  <c r="H129281" i="2"/>
  <c r="F129281" i="2"/>
  <c r="H129280" i="2"/>
  <c r="F129280" i="2"/>
  <c r="H129279" i="2"/>
  <c r="F129279" i="2"/>
  <c r="H129278" i="2"/>
  <c r="F129278" i="2"/>
  <c r="H129277" i="2"/>
  <c r="F129277" i="2"/>
  <c r="H129276" i="2"/>
  <c r="F129276" i="2"/>
  <c r="H129275" i="2"/>
  <c r="F129275" i="2"/>
  <c r="H129274" i="2"/>
  <c r="F129274" i="2"/>
  <c r="H129273" i="2"/>
  <c r="F129273" i="2"/>
  <c r="H129272" i="2"/>
  <c r="F129272" i="2"/>
  <c r="H129271" i="2"/>
  <c r="F129271" i="2"/>
  <c r="H129270" i="2"/>
  <c r="F129270" i="2"/>
  <c r="H129269" i="2"/>
  <c r="F129269" i="2"/>
  <c r="H129268" i="2"/>
  <c r="F129268" i="2"/>
  <c r="H129267" i="2"/>
  <c r="F129267" i="2"/>
  <c r="H129266" i="2"/>
  <c r="F129266" i="2"/>
  <c r="H129265" i="2"/>
  <c r="F129265" i="2"/>
  <c r="H129264" i="2"/>
  <c r="F129264" i="2"/>
  <c r="H129263" i="2"/>
  <c r="F129263" i="2"/>
  <c r="H129262" i="2"/>
  <c r="F129262" i="2"/>
  <c r="H129261" i="2"/>
  <c r="F129261" i="2"/>
  <c r="H129260" i="2"/>
  <c r="F129260" i="2"/>
  <c r="H129259" i="2"/>
  <c r="F129259" i="2"/>
  <c r="H129258" i="2"/>
  <c r="F129258" i="2"/>
  <c r="H129257" i="2"/>
  <c r="F129257" i="2"/>
  <c r="H129256" i="2"/>
  <c r="F129256" i="2"/>
  <c r="H129255" i="2"/>
  <c r="F129255" i="2"/>
  <c r="H129254" i="2"/>
  <c r="F129254" i="2"/>
  <c r="H129253" i="2"/>
  <c r="F129253" i="2"/>
  <c r="H129252" i="2"/>
  <c r="F129252" i="2"/>
  <c r="H129251" i="2"/>
  <c r="F129251" i="2"/>
  <c r="H129250" i="2"/>
  <c r="F129250" i="2"/>
  <c r="H129249" i="2"/>
  <c r="F129249" i="2"/>
  <c r="H129248" i="2"/>
  <c r="F129248" i="2"/>
  <c r="H129247" i="2"/>
  <c r="F129247" i="2"/>
  <c r="H129246" i="2"/>
  <c r="F129246" i="2"/>
  <c r="H129245" i="2"/>
  <c r="F129245" i="2"/>
  <c r="H129244" i="2"/>
  <c r="F129244" i="2"/>
  <c r="H129243" i="2"/>
  <c r="F129243" i="2"/>
  <c r="H129242" i="2"/>
  <c r="F129242" i="2"/>
  <c r="H129241" i="2"/>
  <c r="F129241" i="2"/>
  <c r="H129240" i="2"/>
  <c r="F129240" i="2"/>
  <c r="H129239" i="2"/>
  <c r="F129239" i="2"/>
  <c r="H129238" i="2"/>
  <c r="F129238" i="2"/>
  <c r="H129237" i="2"/>
  <c r="F129237" i="2"/>
  <c r="H129236" i="2"/>
  <c r="F129236" i="2"/>
  <c r="H129235" i="2"/>
  <c r="F129235" i="2"/>
  <c r="H129234" i="2"/>
  <c r="F129234" i="2"/>
  <c r="H129233" i="2"/>
  <c r="F129233" i="2"/>
  <c r="H129232" i="2"/>
  <c r="F129232" i="2"/>
  <c r="H129231" i="2"/>
  <c r="F129231" i="2"/>
  <c r="H129230" i="2"/>
  <c r="F129230" i="2"/>
  <c r="H129229" i="2"/>
  <c r="F129229" i="2"/>
  <c r="H129228" i="2"/>
  <c r="F129228" i="2"/>
  <c r="H129227" i="2"/>
  <c r="F129227" i="2"/>
  <c r="H129226" i="2"/>
  <c r="F129226" i="2"/>
  <c r="H129225" i="2"/>
  <c r="F129225" i="2"/>
  <c r="H129224" i="2"/>
  <c r="F129224" i="2"/>
  <c r="H129223" i="2"/>
  <c r="F129223" i="2"/>
  <c r="H129222" i="2"/>
  <c r="F129222" i="2"/>
  <c r="H129221" i="2"/>
  <c r="F129221" i="2"/>
  <c r="H129220" i="2"/>
  <c r="F129220" i="2"/>
  <c r="H129219" i="2"/>
  <c r="F129219" i="2"/>
  <c r="H129218" i="2"/>
  <c r="F129218" i="2"/>
  <c r="H129217" i="2"/>
  <c r="F129217" i="2"/>
  <c r="H129216" i="2"/>
  <c r="F129216" i="2"/>
  <c r="H129215" i="2"/>
  <c r="F129215" i="2"/>
  <c r="H129214" i="2"/>
  <c r="F129214" i="2"/>
  <c r="H129213" i="2"/>
  <c r="F129213" i="2"/>
  <c r="H129212" i="2"/>
  <c r="F129212" i="2"/>
  <c r="H129211" i="2"/>
  <c r="F129211" i="2"/>
  <c r="H129210" i="2"/>
  <c r="F129210" i="2"/>
  <c r="H129209" i="2"/>
  <c r="F129209" i="2"/>
  <c r="H129208" i="2"/>
  <c r="F129208" i="2"/>
  <c r="H129207" i="2"/>
  <c r="F129207" i="2"/>
  <c r="H129206" i="2"/>
  <c r="F129206" i="2"/>
  <c r="H129205" i="2"/>
  <c r="F129205" i="2"/>
  <c r="H129204" i="2"/>
  <c r="F129204" i="2"/>
  <c r="H129203" i="2"/>
  <c r="F129203" i="2"/>
  <c r="H129202" i="2"/>
  <c r="F129202" i="2"/>
  <c r="H129201" i="2"/>
  <c r="F129201" i="2"/>
  <c r="H129200" i="2"/>
  <c r="F129200" i="2"/>
  <c r="H129199" i="2"/>
  <c r="F129199" i="2"/>
  <c r="H129198" i="2"/>
  <c r="F129198" i="2"/>
  <c r="H129197" i="2"/>
  <c r="F129197" i="2"/>
  <c r="H129196" i="2"/>
  <c r="F129196" i="2"/>
  <c r="H129195" i="2"/>
  <c r="F129195" i="2"/>
  <c r="H129194" i="2"/>
  <c r="F129194" i="2"/>
  <c r="H129193" i="2"/>
  <c r="F129193" i="2"/>
  <c r="H129192" i="2"/>
  <c r="F129192" i="2"/>
  <c r="H129191" i="2"/>
  <c r="F129191" i="2"/>
  <c r="H129190" i="2"/>
  <c r="F129190" i="2"/>
  <c r="H129189" i="2"/>
  <c r="F129189" i="2"/>
  <c r="H129188" i="2"/>
  <c r="F129188" i="2"/>
  <c r="H129187" i="2"/>
  <c r="F129187" i="2"/>
  <c r="H129186" i="2"/>
  <c r="F129186" i="2"/>
  <c r="H129185" i="2"/>
  <c r="F129185" i="2"/>
  <c r="H129184" i="2"/>
  <c r="F129184" i="2"/>
  <c r="H129183" i="2"/>
  <c r="F129183" i="2"/>
  <c r="H129182" i="2"/>
  <c r="F129182" i="2"/>
  <c r="H129181" i="2"/>
  <c r="F129181" i="2"/>
  <c r="H129180" i="2"/>
  <c r="F129180" i="2"/>
  <c r="H129179" i="2"/>
  <c r="F129179" i="2"/>
  <c r="H129178" i="2"/>
  <c r="F129178" i="2"/>
  <c r="H129177" i="2"/>
  <c r="F129177" i="2"/>
  <c r="H129176" i="2"/>
  <c r="F129176" i="2"/>
  <c r="H129175" i="2"/>
  <c r="F129175" i="2"/>
  <c r="H129174" i="2"/>
  <c r="F129174" i="2"/>
  <c r="H129173" i="2"/>
  <c r="F129173" i="2"/>
  <c r="H129172" i="2"/>
  <c r="F129172" i="2"/>
  <c r="H129171" i="2"/>
  <c r="F129171" i="2"/>
  <c r="H129170" i="2"/>
  <c r="F129170" i="2"/>
  <c r="H129169" i="2"/>
  <c r="F129169" i="2"/>
  <c r="H129168" i="2"/>
  <c r="F129168" i="2"/>
  <c r="H129167" i="2"/>
  <c r="F129167" i="2"/>
  <c r="H129166" i="2"/>
  <c r="F129166" i="2"/>
  <c r="H129165" i="2"/>
  <c r="F129165" i="2"/>
  <c r="H129164" i="2"/>
  <c r="F129164" i="2"/>
  <c r="H129163" i="2"/>
  <c r="F129163" i="2"/>
  <c r="H129162" i="2"/>
  <c r="F129162" i="2"/>
  <c r="H129161" i="2"/>
  <c r="F129161" i="2"/>
  <c r="H129160" i="2"/>
  <c r="F129160" i="2"/>
  <c r="H129159" i="2"/>
  <c r="F129159" i="2"/>
  <c r="H129158" i="2"/>
  <c r="F129158" i="2"/>
  <c r="H129157" i="2"/>
  <c r="F129157" i="2"/>
  <c r="H129156" i="2"/>
  <c r="F129156" i="2"/>
  <c r="H129155" i="2"/>
  <c r="F129155" i="2"/>
  <c r="H129154" i="2"/>
  <c r="F129154" i="2"/>
  <c r="H129153" i="2"/>
  <c r="F129153" i="2"/>
  <c r="H129152" i="2"/>
  <c r="F129152" i="2"/>
  <c r="H129151" i="2"/>
  <c r="F129151" i="2"/>
  <c r="H129150" i="2"/>
  <c r="F129150" i="2"/>
  <c r="H129149" i="2"/>
  <c r="F129149" i="2"/>
  <c r="H129148" i="2"/>
  <c r="F129148" i="2"/>
  <c r="H129147" i="2"/>
  <c r="F129147" i="2"/>
  <c r="H129146" i="2"/>
  <c r="F129146" i="2"/>
  <c r="H129145" i="2"/>
  <c r="F129145" i="2"/>
  <c r="H129144" i="2"/>
  <c r="F129144" i="2"/>
  <c r="H129143" i="2"/>
  <c r="F129143" i="2"/>
  <c r="H129142" i="2"/>
  <c r="F129142" i="2"/>
  <c r="H129141" i="2"/>
  <c r="F129141" i="2"/>
  <c r="H129140" i="2"/>
  <c r="F129140" i="2"/>
  <c r="H129139" i="2"/>
  <c r="F129139" i="2"/>
  <c r="H129138" i="2"/>
  <c r="F129138" i="2"/>
  <c r="H129137" i="2"/>
  <c r="F129137" i="2"/>
  <c r="H129136" i="2"/>
  <c r="F129136" i="2"/>
  <c r="H129135" i="2"/>
  <c r="F129135" i="2"/>
  <c r="H129134" i="2"/>
  <c r="F129134" i="2"/>
  <c r="H129133" i="2"/>
  <c r="F129133" i="2"/>
  <c r="H129132" i="2"/>
  <c r="F129132" i="2"/>
  <c r="H129131" i="2"/>
  <c r="F129131" i="2"/>
  <c r="H129130" i="2"/>
  <c r="F129130" i="2"/>
  <c r="H129129" i="2"/>
  <c r="F129129" i="2"/>
  <c r="H129128" i="2"/>
  <c r="F129128" i="2"/>
  <c r="H129127" i="2"/>
  <c r="F129127" i="2"/>
  <c r="H129126" i="2"/>
  <c r="F129126" i="2"/>
  <c r="H129125" i="2"/>
  <c r="F129125" i="2"/>
  <c r="H129124" i="2"/>
  <c r="F129124" i="2"/>
  <c r="H129123" i="2"/>
  <c r="F129123" i="2"/>
  <c r="H129122" i="2"/>
  <c r="F129122" i="2"/>
  <c r="H129121" i="2"/>
  <c r="F129121" i="2"/>
  <c r="H129120" i="2"/>
  <c r="F129120" i="2"/>
  <c r="H129119" i="2"/>
  <c r="F129119" i="2"/>
  <c r="H129118" i="2"/>
  <c r="F129118" i="2"/>
  <c r="H129117" i="2"/>
  <c r="F129117" i="2"/>
  <c r="H129116" i="2"/>
  <c r="F129116" i="2"/>
  <c r="H129115" i="2"/>
  <c r="F129115" i="2"/>
  <c r="H129114" i="2"/>
  <c r="F129114" i="2"/>
  <c r="H129113" i="2"/>
  <c r="F129113" i="2"/>
  <c r="H129112" i="2"/>
  <c r="F129112" i="2"/>
  <c r="H129111" i="2"/>
  <c r="F129111" i="2"/>
  <c r="H129110" i="2"/>
  <c r="F129110" i="2"/>
  <c r="H129109" i="2"/>
  <c r="F129109" i="2"/>
  <c r="H129108" i="2"/>
  <c r="F129108" i="2"/>
  <c r="H129107" i="2"/>
  <c r="F129107" i="2"/>
  <c r="H129106" i="2"/>
  <c r="F129106" i="2"/>
  <c r="H129105" i="2"/>
  <c r="F129105" i="2"/>
  <c r="H129104" i="2"/>
  <c r="F129104" i="2"/>
  <c r="H129103" i="2"/>
  <c r="F129103" i="2"/>
  <c r="H129102" i="2"/>
  <c r="F129102" i="2"/>
  <c r="H129101" i="2"/>
  <c r="F129101" i="2"/>
  <c r="H129100" i="2"/>
  <c r="F129100" i="2"/>
  <c r="H129099" i="2"/>
  <c r="F129099" i="2"/>
  <c r="H129098" i="2"/>
  <c r="F129098" i="2"/>
  <c r="H129097" i="2"/>
  <c r="F129097" i="2"/>
  <c r="H129096" i="2"/>
  <c r="F129096" i="2"/>
  <c r="H129095" i="2"/>
  <c r="F129095" i="2"/>
  <c r="H129094" i="2"/>
  <c r="F129094" i="2"/>
  <c r="H129093" i="2"/>
  <c r="F129093" i="2"/>
  <c r="H129092" i="2"/>
  <c r="F129092" i="2"/>
  <c r="H129091" i="2"/>
  <c r="F129091" i="2"/>
  <c r="H129090" i="2"/>
  <c r="F129090" i="2"/>
  <c r="H129089" i="2"/>
  <c r="F129089" i="2"/>
  <c r="H129088" i="2"/>
  <c r="F129088" i="2"/>
  <c r="H129087" i="2"/>
  <c r="F129087" i="2"/>
  <c r="H129086" i="2"/>
  <c r="F129086" i="2"/>
  <c r="H129085" i="2"/>
  <c r="F129085" i="2"/>
  <c r="H129084" i="2"/>
  <c r="F129084" i="2"/>
  <c r="H129083" i="2"/>
  <c r="F129083" i="2"/>
  <c r="H129082" i="2"/>
  <c r="F129082" i="2"/>
  <c r="H129081" i="2"/>
  <c r="F129081" i="2"/>
  <c r="H129080" i="2"/>
  <c r="F129080" i="2"/>
  <c r="H129079" i="2"/>
  <c r="F129079" i="2"/>
  <c r="H129078" i="2"/>
  <c r="F129078" i="2"/>
  <c r="H129077" i="2"/>
  <c r="F129077" i="2"/>
  <c r="H129076" i="2"/>
  <c r="F129076" i="2"/>
  <c r="H129075" i="2"/>
  <c r="F129075" i="2"/>
  <c r="H129074" i="2"/>
  <c r="F129074" i="2"/>
  <c r="H129073" i="2"/>
  <c r="F129073" i="2"/>
  <c r="H129072" i="2"/>
  <c r="F129072" i="2"/>
  <c r="H129071" i="2"/>
  <c r="F129071" i="2"/>
  <c r="H129070" i="2"/>
  <c r="F129070" i="2"/>
  <c r="H129069" i="2"/>
  <c r="F129069" i="2"/>
  <c r="H129068" i="2"/>
  <c r="F129068" i="2"/>
  <c r="H129067" i="2"/>
  <c r="F129067" i="2"/>
  <c r="H129066" i="2"/>
  <c r="F129066" i="2"/>
  <c r="H129065" i="2"/>
  <c r="F129065" i="2"/>
  <c r="H129064" i="2"/>
  <c r="F129064" i="2"/>
  <c r="H129063" i="2"/>
  <c r="F129063" i="2"/>
  <c r="H129062" i="2"/>
  <c r="F129062" i="2"/>
  <c r="H129061" i="2"/>
  <c r="F129061" i="2"/>
  <c r="H129060" i="2"/>
  <c r="F129060" i="2"/>
  <c r="H129059" i="2"/>
  <c r="F129059" i="2"/>
  <c r="H129058" i="2"/>
  <c r="F129058" i="2"/>
  <c r="H129057" i="2"/>
  <c r="F129057" i="2"/>
  <c r="H129056" i="2"/>
  <c r="F129056" i="2"/>
  <c r="H129055" i="2"/>
  <c r="F129055" i="2"/>
  <c r="H129054" i="2"/>
  <c r="F129054" i="2"/>
  <c r="H129053" i="2"/>
  <c r="F129053" i="2"/>
  <c r="H129052" i="2"/>
  <c r="F129052" i="2"/>
  <c r="H129051" i="2"/>
  <c r="F129051" i="2"/>
  <c r="H129050" i="2"/>
  <c r="F129050" i="2"/>
  <c r="H129049" i="2"/>
  <c r="F129049" i="2"/>
  <c r="H129048" i="2"/>
  <c r="F129048" i="2"/>
  <c r="H129047" i="2"/>
  <c r="F129047" i="2"/>
  <c r="H129046" i="2"/>
  <c r="F129046" i="2"/>
  <c r="H129045" i="2"/>
  <c r="F129045" i="2"/>
  <c r="H129044" i="2"/>
  <c r="F129044" i="2"/>
  <c r="H129043" i="2"/>
  <c r="F129043" i="2"/>
  <c r="H129042" i="2"/>
  <c r="F129042" i="2"/>
  <c r="H129041" i="2"/>
  <c r="F129041" i="2"/>
  <c r="H129040" i="2"/>
  <c r="F129040" i="2"/>
  <c r="H129039" i="2"/>
  <c r="F129039" i="2"/>
  <c r="H129038" i="2"/>
  <c r="F129038" i="2"/>
  <c r="H129037" i="2"/>
  <c r="F129037" i="2"/>
  <c r="H129036" i="2"/>
  <c r="F129036" i="2"/>
  <c r="H129035" i="2"/>
  <c r="F129035" i="2"/>
  <c r="H129034" i="2"/>
  <c r="F129034" i="2"/>
  <c r="H129033" i="2"/>
  <c r="F129033" i="2"/>
  <c r="H129032" i="2"/>
  <c r="F129032" i="2"/>
  <c r="H129031" i="2"/>
  <c r="F129031" i="2"/>
  <c r="H129030" i="2"/>
  <c r="F129030" i="2"/>
  <c r="H129029" i="2"/>
  <c r="F129029" i="2"/>
  <c r="H129028" i="2"/>
  <c r="F129028" i="2"/>
  <c r="H129027" i="2"/>
  <c r="F129027" i="2"/>
  <c r="H129026" i="2"/>
  <c r="F129026" i="2"/>
  <c r="H129025" i="2"/>
  <c r="F129025" i="2"/>
  <c r="H129024" i="2"/>
  <c r="F129024" i="2"/>
  <c r="H129023" i="2"/>
  <c r="F129023" i="2"/>
  <c r="H129022" i="2"/>
  <c r="F129022" i="2"/>
  <c r="H129021" i="2"/>
  <c r="F129021" i="2"/>
  <c r="H129020" i="2"/>
  <c r="F129020" i="2"/>
  <c r="H129019" i="2"/>
  <c r="F129019" i="2"/>
  <c r="H129018" i="2"/>
  <c r="F129018" i="2"/>
  <c r="H129017" i="2"/>
  <c r="F129017" i="2"/>
  <c r="H129016" i="2"/>
  <c r="F129016" i="2"/>
  <c r="H129015" i="2"/>
  <c r="F129015" i="2"/>
  <c r="H129014" i="2"/>
  <c r="F129014" i="2"/>
  <c r="H129013" i="2"/>
  <c r="F129013" i="2"/>
  <c r="H129012" i="2"/>
  <c r="F129012" i="2"/>
  <c r="H129011" i="2"/>
  <c r="F129011" i="2"/>
  <c r="H129010" i="2"/>
  <c r="F129010" i="2"/>
  <c r="H129009" i="2"/>
  <c r="F129009" i="2"/>
  <c r="H129008" i="2"/>
  <c r="F129008" i="2"/>
  <c r="H129007" i="2"/>
  <c r="F129007" i="2"/>
  <c r="H129006" i="2"/>
  <c r="F129006" i="2"/>
  <c r="H129005" i="2"/>
  <c r="F129005" i="2"/>
  <c r="H129004" i="2"/>
  <c r="F129004" i="2"/>
  <c r="H129003" i="2"/>
  <c r="F129003" i="2"/>
  <c r="H129002" i="2"/>
  <c r="F129002" i="2"/>
  <c r="H129001" i="2"/>
  <c r="F129001" i="2"/>
  <c r="H129000" i="2"/>
  <c r="F129000" i="2"/>
  <c r="H128999" i="2"/>
  <c r="F128999" i="2"/>
  <c r="H128998" i="2"/>
  <c r="F128998" i="2"/>
  <c r="H128997" i="2"/>
  <c r="F128997" i="2"/>
  <c r="H128996" i="2"/>
  <c r="F128996" i="2"/>
  <c r="H128995" i="2"/>
  <c r="F128995" i="2"/>
  <c r="H128994" i="2"/>
  <c r="F128994" i="2"/>
  <c r="H128993" i="2"/>
  <c r="F128993" i="2"/>
  <c r="H128992" i="2"/>
  <c r="F128992" i="2"/>
  <c r="H128991" i="2"/>
  <c r="F128991" i="2"/>
  <c r="H128990" i="2"/>
  <c r="F128990" i="2"/>
  <c r="H128989" i="2"/>
  <c r="F128989" i="2"/>
  <c r="H128988" i="2"/>
  <c r="F128988" i="2"/>
  <c r="H128987" i="2"/>
  <c r="F128987" i="2"/>
  <c r="H128986" i="2"/>
  <c r="F128986" i="2"/>
  <c r="H128985" i="2"/>
  <c r="F128985" i="2"/>
  <c r="H128984" i="2"/>
  <c r="F128984" i="2"/>
  <c r="H128983" i="2"/>
  <c r="F128983" i="2"/>
  <c r="H128982" i="2"/>
  <c r="F128982" i="2"/>
  <c r="H128981" i="2"/>
  <c r="F128981" i="2"/>
  <c r="H128980" i="2"/>
  <c r="F128980" i="2"/>
  <c r="H128979" i="2"/>
  <c r="F128979" i="2"/>
  <c r="H128978" i="2"/>
  <c r="F128978" i="2"/>
  <c r="H128977" i="2"/>
  <c r="F128977" i="2"/>
  <c r="H128976" i="2"/>
  <c r="F128976" i="2"/>
  <c r="H128975" i="2"/>
  <c r="F128975" i="2"/>
  <c r="H128974" i="2"/>
  <c r="F128974" i="2"/>
  <c r="H128973" i="2"/>
  <c r="F128973" i="2"/>
  <c r="H128972" i="2"/>
  <c r="F128972" i="2"/>
  <c r="H128971" i="2"/>
  <c r="F128971" i="2"/>
  <c r="H128970" i="2"/>
  <c r="F128970" i="2"/>
  <c r="H128969" i="2"/>
  <c r="F128969" i="2"/>
  <c r="H128968" i="2"/>
  <c r="F128968" i="2"/>
  <c r="H128967" i="2"/>
  <c r="F128967" i="2"/>
  <c r="H128966" i="2"/>
  <c r="F128966" i="2"/>
  <c r="H128965" i="2"/>
  <c r="F128965" i="2"/>
  <c r="H128964" i="2"/>
  <c r="F128964" i="2"/>
  <c r="H128963" i="2"/>
  <c r="F128963" i="2"/>
  <c r="H128962" i="2"/>
  <c r="F128962" i="2"/>
  <c r="H128961" i="2"/>
  <c r="F128961" i="2"/>
  <c r="H128960" i="2"/>
  <c r="F128960" i="2"/>
  <c r="H128959" i="2"/>
  <c r="F128959" i="2"/>
  <c r="H128958" i="2"/>
  <c r="F128958" i="2"/>
  <c r="H128957" i="2"/>
  <c r="F128957" i="2"/>
  <c r="H128956" i="2"/>
  <c r="F128956" i="2"/>
  <c r="H128955" i="2"/>
  <c r="F128955" i="2"/>
  <c r="H128954" i="2"/>
  <c r="F128954" i="2"/>
  <c r="H128953" i="2"/>
  <c r="F128953" i="2"/>
  <c r="H128952" i="2"/>
  <c r="F128952" i="2"/>
  <c r="H128951" i="2"/>
  <c r="F128951" i="2"/>
  <c r="H128950" i="2"/>
  <c r="F128950" i="2"/>
  <c r="H128949" i="2"/>
  <c r="F128949" i="2"/>
  <c r="H128948" i="2"/>
  <c r="F128948" i="2"/>
  <c r="H128947" i="2"/>
  <c r="F128947" i="2"/>
  <c r="H128946" i="2"/>
  <c r="F128946" i="2"/>
  <c r="H128945" i="2"/>
  <c r="F128945" i="2"/>
  <c r="H128944" i="2"/>
  <c r="F128944" i="2"/>
  <c r="H128943" i="2"/>
  <c r="F128943" i="2"/>
  <c r="H128942" i="2"/>
  <c r="F128942" i="2"/>
  <c r="H128941" i="2"/>
  <c r="F128941" i="2"/>
  <c r="H128940" i="2"/>
  <c r="F128940" i="2"/>
  <c r="H128939" i="2"/>
  <c r="F128939" i="2"/>
  <c r="H128938" i="2"/>
  <c r="F128938" i="2"/>
  <c r="H128937" i="2"/>
  <c r="F128937" i="2"/>
  <c r="H128936" i="2"/>
  <c r="F128936" i="2"/>
  <c r="H128935" i="2"/>
  <c r="F128935" i="2"/>
  <c r="H128934" i="2"/>
  <c r="F128934" i="2"/>
  <c r="H128933" i="2"/>
  <c r="F128933" i="2"/>
  <c r="H128932" i="2"/>
  <c r="F128932" i="2"/>
  <c r="H128931" i="2"/>
  <c r="F128931" i="2"/>
  <c r="H128930" i="2"/>
  <c r="F128930" i="2"/>
  <c r="H128929" i="2"/>
  <c r="F128929" i="2"/>
  <c r="H128928" i="2"/>
  <c r="F128928" i="2"/>
  <c r="H128927" i="2"/>
  <c r="F128927" i="2"/>
  <c r="H128926" i="2"/>
  <c r="F128926" i="2"/>
  <c r="H128925" i="2"/>
  <c r="F128925" i="2"/>
  <c r="H128924" i="2"/>
  <c r="F128924" i="2"/>
  <c r="H128923" i="2"/>
  <c r="F128923" i="2"/>
  <c r="H128922" i="2"/>
  <c r="F128922" i="2"/>
  <c r="H128921" i="2"/>
  <c r="F128921" i="2"/>
  <c r="H128920" i="2"/>
  <c r="F128920" i="2"/>
  <c r="H128919" i="2"/>
  <c r="F128919" i="2"/>
  <c r="H128918" i="2"/>
  <c r="F128918" i="2"/>
  <c r="H128917" i="2"/>
  <c r="F128917" i="2"/>
  <c r="H128916" i="2"/>
  <c r="F128916" i="2"/>
  <c r="H128915" i="2"/>
  <c r="F128915" i="2"/>
  <c r="H128914" i="2"/>
  <c r="F128914" i="2"/>
  <c r="H128913" i="2"/>
  <c r="F128913" i="2"/>
  <c r="H128912" i="2"/>
  <c r="F128912" i="2"/>
  <c r="H128911" i="2"/>
  <c r="F128911" i="2"/>
  <c r="H128910" i="2"/>
  <c r="F128910" i="2"/>
  <c r="H128909" i="2"/>
  <c r="F128909" i="2"/>
  <c r="H128908" i="2"/>
  <c r="F128908" i="2"/>
  <c r="H128907" i="2"/>
  <c r="F128907" i="2"/>
  <c r="H128906" i="2"/>
  <c r="F128906" i="2"/>
  <c r="H128905" i="2"/>
  <c r="F128905" i="2"/>
  <c r="H128904" i="2"/>
  <c r="F128904" i="2"/>
  <c r="H128903" i="2"/>
  <c r="F128903" i="2"/>
  <c r="H128902" i="2"/>
  <c r="F128902" i="2"/>
  <c r="H128901" i="2"/>
  <c r="F128901" i="2"/>
  <c r="H128900" i="2"/>
  <c r="F128900" i="2"/>
  <c r="H128899" i="2"/>
  <c r="F128899" i="2"/>
  <c r="H128898" i="2"/>
  <c r="F128898" i="2"/>
  <c r="H128897" i="2"/>
  <c r="F128897" i="2"/>
  <c r="H128896" i="2"/>
  <c r="F128896" i="2"/>
  <c r="H128895" i="2"/>
  <c r="F128895" i="2"/>
  <c r="H128894" i="2"/>
  <c r="F128894" i="2"/>
  <c r="H128893" i="2"/>
  <c r="F128893" i="2"/>
  <c r="H128892" i="2"/>
  <c r="F128892" i="2"/>
  <c r="H128891" i="2"/>
  <c r="F128891" i="2"/>
  <c r="H128890" i="2"/>
  <c r="F128890" i="2"/>
  <c r="H128889" i="2"/>
  <c r="F128889" i="2"/>
  <c r="H128888" i="2"/>
  <c r="F128888" i="2"/>
  <c r="H128887" i="2"/>
  <c r="F128887" i="2"/>
  <c r="H128886" i="2"/>
  <c r="F128886" i="2"/>
  <c r="H128885" i="2"/>
  <c r="F128885" i="2"/>
  <c r="H128884" i="2"/>
  <c r="F128884" i="2"/>
  <c r="H128883" i="2"/>
  <c r="F128883" i="2"/>
  <c r="H128882" i="2"/>
  <c r="F128882" i="2"/>
  <c r="H128881" i="2"/>
  <c r="F128881" i="2"/>
  <c r="H128880" i="2"/>
  <c r="F128880" i="2"/>
  <c r="H128879" i="2"/>
  <c r="F128879" i="2"/>
  <c r="H128878" i="2"/>
  <c r="F128878" i="2"/>
  <c r="H128877" i="2"/>
  <c r="F128877" i="2"/>
  <c r="H128876" i="2"/>
  <c r="F128876" i="2"/>
  <c r="H128875" i="2"/>
  <c r="F128875" i="2"/>
  <c r="H128874" i="2"/>
  <c r="F128874" i="2"/>
  <c r="H128873" i="2"/>
  <c r="F128873" i="2"/>
  <c r="H128872" i="2"/>
  <c r="F128872" i="2"/>
  <c r="H128871" i="2"/>
  <c r="F128871" i="2"/>
  <c r="H128870" i="2"/>
  <c r="F128870" i="2"/>
  <c r="H128869" i="2"/>
  <c r="F128869" i="2"/>
  <c r="H128868" i="2"/>
  <c r="F128868" i="2"/>
  <c r="H128867" i="2"/>
  <c r="F128867" i="2"/>
  <c r="H128866" i="2"/>
  <c r="F128866" i="2"/>
  <c r="H128865" i="2"/>
  <c r="F128865" i="2"/>
  <c r="H128864" i="2"/>
  <c r="F128864" i="2"/>
  <c r="H128863" i="2"/>
  <c r="F128863" i="2"/>
  <c r="H128862" i="2"/>
  <c r="F128862" i="2"/>
  <c r="H128861" i="2"/>
  <c r="F128861" i="2"/>
  <c r="H128860" i="2"/>
  <c r="F128860" i="2"/>
  <c r="H128859" i="2"/>
  <c r="F128859" i="2"/>
  <c r="H128858" i="2"/>
  <c r="F128858" i="2"/>
  <c r="H128857" i="2"/>
  <c r="F128857" i="2"/>
  <c r="H128856" i="2"/>
  <c r="F128856" i="2"/>
  <c r="H128855" i="2"/>
  <c r="F128855" i="2"/>
  <c r="H128854" i="2"/>
  <c r="F128854" i="2"/>
  <c r="H128853" i="2"/>
  <c r="F128853" i="2"/>
  <c r="H128852" i="2"/>
  <c r="F128852" i="2"/>
  <c r="H128851" i="2"/>
  <c r="F128851" i="2"/>
  <c r="H128850" i="2"/>
  <c r="F128850" i="2"/>
  <c r="H128849" i="2"/>
  <c r="F128849" i="2"/>
  <c r="H128848" i="2"/>
  <c r="F128848" i="2"/>
  <c r="H128847" i="2"/>
  <c r="F128847" i="2"/>
  <c r="H128846" i="2"/>
  <c r="F128846" i="2"/>
  <c r="H128845" i="2"/>
  <c r="F128845" i="2"/>
  <c r="H128844" i="2"/>
  <c r="F128844" i="2"/>
  <c r="H128843" i="2"/>
  <c r="F128843" i="2"/>
  <c r="H128842" i="2"/>
  <c r="F128842" i="2"/>
  <c r="H128841" i="2"/>
  <c r="F128841" i="2"/>
  <c r="H128840" i="2"/>
  <c r="F128840" i="2"/>
  <c r="H128839" i="2"/>
  <c r="F128839" i="2"/>
  <c r="H128838" i="2"/>
  <c r="F128838" i="2"/>
  <c r="H128837" i="2"/>
  <c r="F128837" i="2"/>
  <c r="H128836" i="2"/>
  <c r="F128836" i="2"/>
  <c r="H128835" i="2"/>
  <c r="F128835" i="2"/>
  <c r="H128834" i="2"/>
  <c r="F128834" i="2"/>
  <c r="H128833" i="2"/>
  <c r="F128833" i="2"/>
  <c r="H128832" i="2"/>
  <c r="F128832" i="2"/>
  <c r="H128831" i="2"/>
  <c r="F128831" i="2"/>
  <c r="H128830" i="2"/>
  <c r="F128830" i="2"/>
  <c r="H128829" i="2"/>
  <c r="F128829" i="2"/>
  <c r="H128828" i="2"/>
  <c r="F128828" i="2"/>
  <c r="H128827" i="2"/>
  <c r="F128827" i="2"/>
  <c r="H128826" i="2"/>
  <c r="F128826" i="2"/>
  <c r="H128825" i="2"/>
  <c r="F128825" i="2"/>
  <c r="H128824" i="2"/>
  <c r="F128824" i="2"/>
  <c r="H128823" i="2"/>
  <c r="F128823" i="2"/>
  <c r="H128822" i="2"/>
  <c r="F128822" i="2"/>
  <c r="H128821" i="2"/>
  <c r="F128821" i="2"/>
  <c r="H128820" i="2"/>
  <c r="F128820" i="2"/>
  <c r="H128819" i="2"/>
  <c r="F128819" i="2"/>
  <c r="H128818" i="2"/>
  <c r="F128818" i="2"/>
  <c r="H128817" i="2"/>
  <c r="F128817" i="2"/>
  <c r="H128816" i="2"/>
  <c r="F128816" i="2"/>
  <c r="H128815" i="2"/>
  <c r="F128815" i="2"/>
  <c r="H128814" i="2"/>
  <c r="F128814" i="2"/>
  <c r="H128813" i="2"/>
  <c r="F128813" i="2"/>
  <c r="H128812" i="2"/>
  <c r="F128812" i="2"/>
  <c r="H128811" i="2"/>
  <c r="F128811" i="2"/>
  <c r="H128810" i="2"/>
  <c r="F128810" i="2"/>
  <c r="H128809" i="2"/>
  <c r="F128809" i="2"/>
  <c r="H128808" i="2"/>
  <c r="F128808" i="2"/>
  <c r="H128807" i="2"/>
  <c r="F128807" i="2"/>
  <c r="H128806" i="2"/>
  <c r="F128806" i="2"/>
  <c r="H128805" i="2"/>
  <c r="F128805" i="2"/>
  <c r="H128804" i="2"/>
  <c r="F128804" i="2"/>
  <c r="H128803" i="2"/>
  <c r="F128803" i="2"/>
  <c r="H128802" i="2"/>
  <c r="F128802" i="2"/>
  <c r="H128801" i="2"/>
  <c r="F128801" i="2"/>
  <c r="H128800" i="2"/>
  <c r="F128800" i="2"/>
  <c r="H128799" i="2"/>
  <c r="F128799" i="2"/>
  <c r="H128798" i="2"/>
  <c r="F128798" i="2"/>
  <c r="H128797" i="2"/>
  <c r="F128797" i="2"/>
  <c r="H128796" i="2"/>
  <c r="F128796" i="2"/>
  <c r="H128795" i="2"/>
  <c r="F128795" i="2"/>
  <c r="H128794" i="2"/>
  <c r="F128794" i="2"/>
  <c r="H128793" i="2"/>
  <c r="F128793" i="2"/>
  <c r="H128792" i="2"/>
  <c r="F128792" i="2"/>
  <c r="H128791" i="2"/>
  <c r="F128791" i="2"/>
  <c r="H128790" i="2"/>
  <c r="F128790" i="2"/>
  <c r="H128789" i="2"/>
  <c r="F128789" i="2"/>
  <c r="H128788" i="2"/>
  <c r="F128788" i="2"/>
  <c r="H128787" i="2"/>
  <c r="F128787" i="2"/>
  <c r="H128786" i="2"/>
  <c r="F128786" i="2"/>
  <c r="H128785" i="2"/>
  <c r="F128785" i="2"/>
  <c r="H128784" i="2"/>
  <c r="F128784" i="2"/>
  <c r="H128783" i="2"/>
  <c r="F128783" i="2"/>
  <c r="H128782" i="2"/>
  <c r="F128782" i="2"/>
  <c r="H128781" i="2"/>
  <c r="F128781" i="2"/>
  <c r="H128780" i="2"/>
  <c r="F128780" i="2"/>
  <c r="H128779" i="2"/>
  <c r="F128779" i="2"/>
  <c r="H128778" i="2"/>
  <c r="F128778" i="2"/>
  <c r="H128777" i="2"/>
  <c r="F128777" i="2"/>
  <c r="H128776" i="2"/>
  <c r="F128776" i="2"/>
  <c r="H128775" i="2"/>
  <c r="F128775" i="2"/>
  <c r="H128774" i="2"/>
  <c r="F128774" i="2"/>
  <c r="H128773" i="2"/>
  <c r="F128773" i="2"/>
  <c r="H128772" i="2"/>
  <c r="F128772" i="2"/>
  <c r="H128771" i="2"/>
  <c r="F128771" i="2"/>
  <c r="H128770" i="2"/>
  <c r="F128770" i="2"/>
  <c r="H128769" i="2"/>
  <c r="F128769" i="2"/>
  <c r="H128768" i="2"/>
  <c r="F128768" i="2"/>
  <c r="H128767" i="2"/>
  <c r="F128767" i="2"/>
  <c r="H128766" i="2"/>
  <c r="F128766" i="2"/>
  <c r="H128765" i="2"/>
  <c r="F128765" i="2"/>
  <c r="H128764" i="2"/>
  <c r="F128764" i="2"/>
  <c r="H128763" i="2"/>
  <c r="F128763" i="2"/>
  <c r="H128762" i="2"/>
  <c r="F128762" i="2"/>
  <c r="H128761" i="2"/>
  <c r="F128761" i="2"/>
  <c r="H128760" i="2"/>
  <c r="F128760" i="2"/>
  <c r="H128759" i="2"/>
  <c r="F128759" i="2"/>
  <c r="H128758" i="2"/>
  <c r="F128758" i="2"/>
  <c r="H128757" i="2"/>
  <c r="F128757" i="2"/>
  <c r="H128756" i="2"/>
  <c r="F128756" i="2"/>
  <c r="H128755" i="2"/>
  <c r="F128755" i="2"/>
  <c r="H128754" i="2"/>
  <c r="F128754" i="2"/>
  <c r="H128753" i="2"/>
  <c r="F128753" i="2"/>
  <c r="H128752" i="2"/>
  <c r="F128752" i="2"/>
  <c r="H128751" i="2"/>
  <c r="F128751" i="2"/>
  <c r="H128750" i="2"/>
  <c r="F128750" i="2"/>
  <c r="H128749" i="2"/>
  <c r="F128749" i="2"/>
  <c r="H128748" i="2"/>
  <c r="F128748" i="2"/>
  <c r="H128747" i="2"/>
  <c r="F128747" i="2"/>
  <c r="H128746" i="2"/>
  <c r="F128746" i="2"/>
  <c r="H128745" i="2"/>
  <c r="F128745" i="2"/>
  <c r="H128744" i="2"/>
  <c r="F128744" i="2"/>
  <c r="H128743" i="2"/>
  <c r="F128743" i="2"/>
  <c r="H128742" i="2"/>
  <c r="F128742" i="2"/>
  <c r="H128741" i="2"/>
  <c r="F128741" i="2"/>
  <c r="H128740" i="2"/>
  <c r="F128740" i="2"/>
  <c r="H128739" i="2"/>
  <c r="F128739" i="2"/>
  <c r="H128738" i="2"/>
  <c r="F128738" i="2"/>
  <c r="H128737" i="2"/>
  <c r="F128737" i="2"/>
  <c r="H128736" i="2"/>
  <c r="F128736" i="2"/>
  <c r="H128735" i="2"/>
  <c r="F128735" i="2"/>
  <c r="H128734" i="2"/>
  <c r="F128734" i="2"/>
  <c r="H128733" i="2"/>
  <c r="F128733" i="2"/>
  <c r="H128732" i="2"/>
  <c r="F128732" i="2"/>
  <c r="H128731" i="2"/>
  <c r="F128731" i="2"/>
  <c r="H128730" i="2"/>
  <c r="F128730" i="2"/>
  <c r="H128729" i="2"/>
  <c r="F128729" i="2"/>
  <c r="H128728" i="2"/>
  <c r="F128728" i="2"/>
  <c r="H128727" i="2"/>
  <c r="F128727" i="2"/>
  <c r="H128726" i="2"/>
  <c r="F128726" i="2"/>
  <c r="H128725" i="2"/>
  <c r="F128725" i="2"/>
  <c r="H128724" i="2"/>
  <c r="F128724" i="2"/>
  <c r="H128723" i="2"/>
  <c r="F128723" i="2"/>
  <c r="H128722" i="2"/>
  <c r="F128722" i="2"/>
  <c r="H128721" i="2"/>
  <c r="F128721" i="2"/>
  <c r="H128720" i="2"/>
  <c r="F128720" i="2"/>
  <c r="H128719" i="2"/>
  <c r="F128719" i="2"/>
  <c r="H128718" i="2"/>
  <c r="F128718" i="2"/>
  <c r="H128717" i="2"/>
  <c r="F128717" i="2"/>
  <c r="H128716" i="2"/>
  <c r="F128716" i="2"/>
  <c r="H128715" i="2"/>
  <c r="F128715" i="2"/>
  <c r="H128714" i="2"/>
  <c r="F128714" i="2"/>
  <c r="H128713" i="2"/>
  <c r="F128713" i="2"/>
  <c r="H128712" i="2"/>
  <c r="F128712" i="2"/>
  <c r="H128711" i="2"/>
  <c r="F128711" i="2"/>
  <c r="H128710" i="2"/>
  <c r="F128710" i="2"/>
  <c r="H128709" i="2"/>
  <c r="F128709" i="2"/>
  <c r="H128708" i="2"/>
  <c r="F128708" i="2"/>
  <c r="H128707" i="2"/>
  <c r="F128707" i="2"/>
  <c r="H128706" i="2"/>
  <c r="F128706" i="2"/>
  <c r="H128705" i="2"/>
  <c r="F128705" i="2"/>
  <c r="H128704" i="2"/>
  <c r="F128704" i="2"/>
  <c r="H128703" i="2"/>
  <c r="F128703" i="2"/>
  <c r="H128702" i="2"/>
  <c r="F128702" i="2"/>
  <c r="H128701" i="2"/>
  <c r="F128701" i="2"/>
  <c r="H128700" i="2"/>
  <c r="F128700" i="2"/>
  <c r="H128699" i="2"/>
  <c r="F128699" i="2"/>
  <c r="H128698" i="2"/>
  <c r="F128698" i="2"/>
  <c r="H128697" i="2"/>
  <c r="F128697" i="2"/>
  <c r="H128696" i="2"/>
  <c r="F128696" i="2"/>
  <c r="H128695" i="2"/>
  <c r="F128695" i="2"/>
  <c r="H128694" i="2"/>
  <c r="F128694" i="2"/>
  <c r="H128693" i="2"/>
  <c r="F128693" i="2"/>
  <c r="H128692" i="2"/>
  <c r="F128692" i="2"/>
  <c r="H128691" i="2"/>
  <c r="F128691" i="2"/>
  <c r="H128690" i="2"/>
  <c r="F128690" i="2"/>
  <c r="H128689" i="2"/>
  <c r="F128689" i="2"/>
  <c r="H128688" i="2"/>
  <c r="F128688" i="2"/>
  <c r="H128687" i="2"/>
  <c r="F128687" i="2"/>
  <c r="H128686" i="2"/>
  <c r="F128686" i="2"/>
  <c r="H128685" i="2"/>
  <c r="F128685" i="2"/>
  <c r="H128684" i="2"/>
  <c r="F128684" i="2"/>
  <c r="H128683" i="2"/>
  <c r="F128683" i="2"/>
  <c r="H128682" i="2"/>
  <c r="F128682" i="2"/>
  <c r="H128681" i="2"/>
  <c r="F128681" i="2"/>
  <c r="H128680" i="2"/>
  <c r="F128680" i="2"/>
  <c r="H128679" i="2"/>
  <c r="F128679" i="2"/>
  <c r="H128678" i="2"/>
  <c r="F128678" i="2"/>
  <c r="H128677" i="2"/>
  <c r="F128677" i="2"/>
  <c r="H128676" i="2"/>
  <c r="F128676" i="2"/>
  <c r="H128675" i="2"/>
  <c r="F128675" i="2"/>
  <c r="H128674" i="2"/>
  <c r="F128674" i="2"/>
  <c r="H128673" i="2"/>
  <c r="F128673" i="2"/>
  <c r="H128672" i="2"/>
  <c r="F128672" i="2"/>
  <c r="H128671" i="2"/>
  <c r="F128671" i="2"/>
  <c r="H128670" i="2"/>
  <c r="F128670" i="2"/>
  <c r="H128669" i="2"/>
  <c r="F128669" i="2"/>
  <c r="H128668" i="2"/>
  <c r="F128668" i="2"/>
  <c r="H128667" i="2"/>
  <c r="F128667" i="2"/>
  <c r="H128666" i="2"/>
  <c r="F128666" i="2"/>
  <c r="H128665" i="2"/>
  <c r="F128665" i="2"/>
  <c r="H128664" i="2"/>
  <c r="F128664" i="2"/>
  <c r="H128663" i="2"/>
  <c r="F128663" i="2"/>
  <c r="H128662" i="2"/>
  <c r="F128662" i="2"/>
  <c r="H128661" i="2"/>
  <c r="F128661" i="2"/>
  <c r="H128660" i="2"/>
  <c r="F128660" i="2"/>
  <c r="H128659" i="2"/>
  <c r="F128659" i="2"/>
  <c r="H128658" i="2"/>
  <c r="F128658" i="2"/>
  <c r="H128657" i="2"/>
  <c r="F128657" i="2"/>
  <c r="H128656" i="2"/>
  <c r="F128656" i="2"/>
  <c r="H128655" i="2"/>
  <c r="F128655" i="2"/>
  <c r="H128654" i="2"/>
  <c r="F128654" i="2"/>
  <c r="H128653" i="2"/>
  <c r="F128653" i="2"/>
  <c r="H128652" i="2"/>
  <c r="F128652" i="2"/>
  <c r="H128651" i="2"/>
  <c r="F128651" i="2"/>
  <c r="H128650" i="2"/>
  <c r="F128650" i="2"/>
  <c r="H128649" i="2"/>
  <c r="F128649" i="2"/>
  <c r="H128648" i="2"/>
  <c r="F128648" i="2"/>
  <c r="H128647" i="2"/>
  <c r="F128647" i="2"/>
  <c r="H128646" i="2"/>
  <c r="F128646" i="2"/>
  <c r="H128645" i="2"/>
  <c r="F128645" i="2"/>
  <c r="H128644" i="2"/>
  <c r="F128644" i="2"/>
  <c r="H128643" i="2"/>
  <c r="F128643" i="2"/>
  <c r="H128642" i="2"/>
  <c r="F128642" i="2"/>
  <c r="H128641" i="2"/>
  <c r="F128641" i="2"/>
  <c r="H128640" i="2"/>
  <c r="F128640" i="2"/>
  <c r="H128639" i="2"/>
  <c r="F128639" i="2"/>
  <c r="H128638" i="2"/>
  <c r="F128638" i="2"/>
  <c r="H128637" i="2"/>
  <c r="F128637" i="2"/>
  <c r="H128636" i="2"/>
  <c r="F128636" i="2"/>
  <c r="H128635" i="2"/>
  <c r="F128635" i="2"/>
  <c r="H128634" i="2"/>
  <c r="F128634" i="2"/>
  <c r="H128633" i="2"/>
  <c r="F128633" i="2"/>
  <c r="H128632" i="2"/>
  <c r="F128632" i="2"/>
  <c r="H128631" i="2"/>
  <c r="F128631" i="2"/>
  <c r="H128630" i="2"/>
  <c r="F128630" i="2"/>
  <c r="H128629" i="2"/>
  <c r="F128629" i="2"/>
  <c r="H128628" i="2"/>
  <c r="F128628" i="2"/>
  <c r="H128627" i="2"/>
  <c r="F128627" i="2"/>
  <c r="H128626" i="2"/>
  <c r="F128626" i="2"/>
  <c r="H128625" i="2"/>
  <c r="F128625" i="2"/>
  <c r="H128624" i="2"/>
  <c r="F128624" i="2"/>
  <c r="H128623" i="2"/>
  <c r="F128623" i="2"/>
  <c r="H128622" i="2"/>
  <c r="F128622" i="2"/>
  <c r="H128621" i="2"/>
  <c r="F128621" i="2"/>
  <c r="H128620" i="2"/>
  <c r="F128620" i="2"/>
  <c r="H128619" i="2"/>
  <c r="F128619" i="2"/>
  <c r="H128618" i="2"/>
  <c r="F128618" i="2"/>
  <c r="H128617" i="2"/>
  <c r="F128617" i="2"/>
  <c r="H128616" i="2"/>
  <c r="F128616" i="2"/>
  <c r="H128615" i="2"/>
  <c r="F128615" i="2"/>
  <c r="H128614" i="2"/>
  <c r="F128614" i="2"/>
  <c r="H128613" i="2"/>
  <c r="F128613" i="2"/>
  <c r="H128612" i="2"/>
  <c r="F128612" i="2"/>
  <c r="H128611" i="2"/>
  <c r="F128611" i="2"/>
  <c r="H128610" i="2"/>
  <c r="F128610" i="2"/>
  <c r="H128609" i="2"/>
  <c r="F128609" i="2"/>
  <c r="H128608" i="2"/>
  <c r="F128608" i="2"/>
  <c r="H128607" i="2"/>
  <c r="F128607" i="2"/>
  <c r="H128606" i="2"/>
  <c r="F128606" i="2"/>
  <c r="H128605" i="2"/>
  <c r="F128605" i="2"/>
  <c r="H128604" i="2"/>
  <c r="F128604" i="2"/>
  <c r="H128603" i="2"/>
  <c r="F128603" i="2"/>
  <c r="H128602" i="2"/>
  <c r="F128602" i="2"/>
  <c r="H128601" i="2"/>
  <c r="F128601" i="2"/>
  <c r="H128600" i="2"/>
  <c r="F128600" i="2"/>
  <c r="H128599" i="2"/>
  <c r="F128599" i="2"/>
  <c r="H128598" i="2"/>
  <c r="F128598" i="2"/>
  <c r="H128597" i="2"/>
  <c r="F128597" i="2"/>
  <c r="H128596" i="2"/>
  <c r="F128596" i="2"/>
  <c r="H128595" i="2"/>
  <c r="F128595" i="2"/>
  <c r="H128594" i="2"/>
  <c r="F128594" i="2"/>
  <c r="H128593" i="2"/>
  <c r="F128593" i="2"/>
  <c r="H128592" i="2"/>
  <c r="F128592" i="2"/>
  <c r="H128591" i="2"/>
  <c r="F128591" i="2"/>
  <c r="H128590" i="2"/>
  <c r="F128590" i="2"/>
  <c r="H128589" i="2"/>
  <c r="F128589" i="2"/>
  <c r="H128588" i="2"/>
  <c r="F128588" i="2"/>
  <c r="H128587" i="2"/>
  <c r="F128587" i="2"/>
  <c r="H128586" i="2"/>
  <c r="F128586" i="2"/>
  <c r="H128585" i="2"/>
  <c r="F128585" i="2"/>
  <c r="H128584" i="2"/>
  <c r="F128584" i="2"/>
  <c r="H128583" i="2"/>
  <c r="F128583" i="2"/>
  <c r="H128582" i="2"/>
  <c r="F128582" i="2"/>
  <c r="H128581" i="2"/>
  <c r="F128581" i="2"/>
  <c r="H128580" i="2"/>
  <c r="F128580" i="2"/>
  <c r="H128579" i="2"/>
  <c r="F128579" i="2"/>
  <c r="H128578" i="2"/>
  <c r="F128578" i="2"/>
  <c r="H128577" i="2"/>
  <c r="F128577" i="2"/>
  <c r="H128576" i="2"/>
  <c r="F128576" i="2"/>
  <c r="H128575" i="2"/>
  <c r="F128575" i="2"/>
  <c r="H128574" i="2"/>
  <c r="F128574" i="2"/>
  <c r="H128573" i="2"/>
  <c r="F128573" i="2"/>
  <c r="H128572" i="2"/>
  <c r="F128572" i="2"/>
  <c r="H128571" i="2"/>
  <c r="F128571" i="2"/>
  <c r="H128570" i="2"/>
  <c r="F128570" i="2"/>
  <c r="H128569" i="2"/>
  <c r="F128569" i="2"/>
  <c r="H128568" i="2"/>
  <c r="F128568" i="2"/>
  <c r="H128567" i="2"/>
  <c r="F128567" i="2"/>
  <c r="H128566" i="2"/>
  <c r="F128566" i="2"/>
  <c r="H128565" i="2"/>
  <c r="F128565" i="2"/>
  <c r="H128564" i="2"/>
  <c r="F128564" i="2"/>
  <c r="H128563" i="2"/>
  <c r="F128563" i="2"/>
  <c r="H128562" i="2"/>
  <c r="F128562" i="2"/>
  <c r="H128561" i="2"/>
  <c r="F128561" i="2"/>
  <c r="H128560" i="2"/>
  <c r="F128560" i="2"/>
  <c r="H128559" i="2"/>
  <c r="F128559" i="2"/>
  <c r="H128558" i="2"/>
  <c r="F128558" i="2"/>
  <c r="H128557" i="2"/>
  <c r="F128557" i="2"/>
  <c r="H128556" i="2"/>
  <c r="F128556" i="2"/>
  <c r="H128555" i="2"/>
  <c r="F128555" i="2"/>
  <c r="H128554" i="2"/>
  <c r="F128554" i="2"/>
  <c r="H128553" i="2"/>
  <c r="F128553" i="2"/>
  <c r="H128552" i="2"/>
  <c r="F128552" i="2"/>
  <c r="H128551" i="2"/>
  <c r="F128551" i="2"/>
  <c r="H128550" i="2"/>
  <c r="F128550" i="2"/>
  <c r="H128549" i="2"/>
  <c r="F128549" i="2"/>
  <c r="H128548" i="2"/>
  <c r="F128548" i="2"/>
  <c r="H128547" i="2"/>
  <c r="F128547" i="2"/>
  <c r="H128546" i="2"/>
  <c r="F128546" i="2"/>
  <c r="H128545" i="2"/>
  <c r="F128545" i="2"/>
  <c r="H128544" i="2"/>
  <c r="F128544" i="2"/>
  <c r="H128543" i="2"/>
  <c r="F128543" i="2"/>
  <c r="H128542" i="2"/>
  <c r="F128542" i="2"/>
  <c r="H128541" i="2"/>
  <c r="F128541" i="2"/>
  <c r="H128540" i="2"/>
  <c r="F128540" i="2"/>
  <c r="H128539" i="2"/>
  <c r="F128539" i="2"/>
  <c r="H128538" i="2"/>
  <c r="F128538" i="2"/>
  <c r="H128537" i="2"/>
  <c r="F128537" i="2"/>
  <c r="H128536" i="2"/>
  <c r="F128536" i="2"/>
  <c r="H128535" i="2"/>
  <c r="F128535" i="2"/>
  <c r="H128534" i="2"/>
  <c r="F128534" i="2"/>
  <c r="H128533" i="2"/>
  <c r="F128533" i="2"/>
  <c r="H128532" i="2"/>
  <c r="F128532" i="2"/>
  <c r="H128531" i="2"/>
  <c r="F128531" i="2"/>
  <c r="H128530" i="2"/>
  <c r="F128530" i="2"/>
  <c r="H128529" i="2"/>
  <c r="F128529" i="2"/>
  <c r="H128528" i="2"/>
  <c r="F128528" i="2"/>
  <c r="H128527" i="2"/>
  <c r="F128527" i="2"/>
  <c r="H128526" i="2"/>
  <c r="F128526" i="2"/>
  <c r="H128525" i="2"/>
  <c r="F128525" i="2"/>
  <c r="H128524" i="2"/>
  <c r="F128524" i="2"/>
  <c r="H128523" i="2"/>
  <c r="F128523" i="2"/>
  <c r="H128522" i="2"/>
  <c r="F128522" i="2"/>
  <c r="H128521" i="2"/>
  <c r="F128521" i="2"/>
  <c r="H128520" i="2"/>
  <c r="F128520" i="2"/>
  <c r="H128519" i="2"/>
  <c r="F128519" i="2"/>
  <c r="H128518" i="2"/>
  <c r="F128518" i="2"/>
  <c r="H128517" i="2"/>
  <c r="F128517" i="2"/>
  <c r="H128516" i="2"/>
  <c r="F128516" i="2"/>
  <c r="H128515" i="2"/>
  <c r="F128515" i="2"/>
  <c r="H128514" i="2"/>
  <c r="F128514" i="2"/>
  <c r="H128513" i="2"/>
  <c r="F128513" i="2"/>
  <c r="H128512" i="2"/>
  <c r="F128512" i="2"/>
  <c r="H128511" i="2"/>
  <c r="F128511" i="2"/>
  <c r="H128510" i="2"/>
  <c r="F128510" i="2"/>
  <c r="H128509" i="2"/>
  <c r="F128509" i="2"/>
  <c r="H128508" i="2"/>
  <c r="F128508" i="2"/>
  <c r="H128507" i="2"/>
  <c r="F128507" i="2"/>
  <c r="H128506" i="2"/>
  <c r="F128506" i="2"/>
  <c r="H128505" i="2"/>
  <c r="F128505" i="2"/>
  <c r="H128504" i="2"/>
  <c r="F128504" i="2"/>
  <c r="H128503" i="2"/>
  <c r="F128503" i="2"/>
  <c r="H128502" i="2"/>
  <c r="F128502" i="2"/>
  <c r="H128501" i="2"/>
  <c r="F128501" i="2"/>
  <c r="H128500" i="2"/>
  <c r="F128500" i="2"/>
  <c r="H128499" i="2"/>
  <c r="F128499" i="2"/>
  <c r="H128498" i="2"/>
  <c r="F128498" i="2"/>
  <c r="H128497" i="2"/>
  <c r="F128497" i="2"/>
  <c r="H128496" i="2"/>
  <c r="F128496" i="2"/>
  <c r="H128495" i="2"/>
  <c r="F128495" i="2"/>
  <c r="H128494" i="2"/>
  <c r="F128494" i="2"/>
  <c r="H128493" i="2"/>
  <c r="F128493" i="2"/>
  <c r="H128492" i="2"/>
  <c r="F128492" i="2"/>
  <c r="H128491" i="2"/>
  <c r="F128491" i="2"/>
  <c r="H128490" i="2"/>
  <c r="F128490" i="2"/>
  <c r="H128489" i="2"/>
  <c r="F128489" i="2"/>
  <c r="H128488" i="2"/>
  <c r="F128488" i="2"/>
  <c r="H128487" i="2"/>
  <c r="F128487" i="2"/>
  <c r="H128486" i="2"/>
  <c r="F128486" i="2"/>
  <c r="H128485" i="2"/>
  <c r="F128485" i="2"/>
  <c r="H128484" i="2"/>
  <c r="F128484" i="2"/>
  <c r="H128483" i="2"/>
  <c r="F128483" i="2"/>
  <c r="H128482" i="2"/>
  <c r="F128482" i="2"/>
  <c r="H128481" i="2"/>
  <c r="F128481" i="2"/>
  <c r="H128480" i="2"/>
  <c r="F128480" i="2"/>
  <c r="H128479" i="2"/>
  <c r="F128479" i="2"/>
  <c r="H128478" i="2"/>
  <c r="F128478" i="2"/>
  <c r="H128477" i="2"/>
  <c r="F128477" i="2"/>
  <c r="H128476" i="2"/>
  <c r="F128476" i="2"/>
  <c r="H128475" i="2"/>
  <c r="F128475" i="2"/>
  <c r="H128474" i="2"/>
  <c r="F128474" i="2"/>
  <c r="H128473" i="2"/>
  <c r="F128473" i="2"/>
  <c r="H128472" i="2"/>
  <c r="F128472" i="2"/>
  <c r="H128471" i="2"/>
  <c r="F128471" i="2"/>
  <c r="H128470" i="2"/>
  <c r="F128470" i="2"/>
  <c r="H128469" i="2"/>
  <c r="F128469" i="2"/>
  <c r="H128468" i="2"/>
  <c r="F128468" i="2"/>
  <c r="H128467" i="2"/>
  <c r="F128467" i="2"/>
  <c r="H128466" i="2"/>
  <c r="F128466" i="2"/>
  <c r="H128465" i="2"/>
  <c r="F128465" i="2"/>
  <c r="H128464" i="2"/>
  <c r="F128464" i="2"/>
  <c r="H128463" i="2"/>
  <c r="F128463" i="2"/>
  <c r="H128462" i="2"/>
  <c r="F128462" i="2"/>
  <c r="H128461" i="2"/>
  <c r="F128461" i="2"/>
  <c r="H128460" i="2"/>
  <c r="F128460" i="2"/>
  <c r="H128459" i="2"/>
  <c r="F128459" i="2"/>
  <c r="H128458" i="2"/>
  <c r="F128458" i="2"/>
  <c r="H128457" i="2"/>
  <c r="F128457" i="2"/>
  <c r="H128456" i="2"/>
  <c r="F128456" i="2"/>
  <c r="H128455" i="2"/>
  <c r="F128455" i="2"/>
  <c r="H128454" i="2"/>
  <c r="F128454" i="2"/>
  <c r="H128453" i="2"/>
  <c r="F128453" i="2"/>
  <c r="H128452" i="2"/>
  <c r="F128452" i="2"/>
  <c r="H128451" i="2"/>
  <c r="F128451" i="2"/>
  <c r="H128450" i="2"/>
  <c r="F128450" i="2"/>
  <c r="H128449" i="2"/>
  <c r="F128449" i="2"/>
  <c r="H128448" i="2"/>
  <c r="F128448" i="2"/>
  <c r="H128447" i="2"/>
  <c r="F128447" i="2"/>
  <c r="H128446" i="2"/>
  <c r="F128446" i="2"/>
  <c r="H128445" i="2"/>
  <c r="F128445" i="2"/>
  <c r="H128444" i="2"/>
  <c r="F128444" i="2"/>
  <c r="H128443" i="2"/>
  <c r="F128443" i="2"/>
  <c r="H128442" i="2"/>
  <c r="F128442" i="2"/>
  <c r="H128441" i="2"/>
  <c r="F128441" i="2"/>
  <c r="H128440" i="2"/>
  <c r="F128440" i="2"/>
  <c r="H128439" i="2"/>
  <c r="F128439" i="2"/>
  <c r="H128438" i="2"/>
  <c r="F128438" i="2"/>
  <c r="H128437" i="2"/>
  <c r="F128437" i="2"/>
  <c r="H128436" i="2"/>
  <c r="F128436" i="2"/>
  <c r="H128435" i="2"/>
  <c r="F128435" i="2"/>
  <c r="H128434" i="2"/>
  <c r="F128434" i="2"/>
  <c r="H128433" i="2"/>
  <c r="F128433" i="2"/>
  <c r="H128432" i="2"/>
  <c r="F128432" i="2"/>
  <c r="H128431" i="2"/>
  <c r="F128431" i="2"/>
  <c r="H128430" i="2"/>
  <c r="F128430" i="2"/>
  <c r="H128429" i="2"/>
  <c r="F128429" i="2"/>
  <c r="H128428" i="2"/>
  <c r="F128428" i="2"/>
  <c r="H128427" i="2"/>
  <c r="F128427" i="2"/>
  <c r="H128426" i="2"/>
  <c r="F128426" i="2"/>
  <c r="H128425" i="2"/>
  <c r="F128425" i="2"/>
  <c r="H128424" i="2"/>
  <c r="F128424" i="2"/>
  <c r="H128423" i="2"/>
  <c r="F128423" i="2"/>
  <c r="H128422" i="2"/>
  <c r="F128422" i="2"/>
  <c r="H128421" i="2"/>
  <c r="F128421" i="2"/>
  <c r="H128420" i="2"/>
  <c r="F128420" i="2"/>
  <c r="H128419" i="2"/>
  <c r="F128419" i="2"/>
  <c r="H128418" i="2"/>
  <c r="F128418" i="2"/>
  <c r="H128417" i="2"/>
  <c r="F128417" i="2"/>
  <c r="H128416" i="2"/>
  <c r="F128416" i="2"/>
  <c r="H128415" i="2"/>
  <c r="F128415" i="2"/>
  <c r="H128414" i="2"/>
  <c r="F128414" i="2"/>
  <c r="H128413" i="2"/>
  <c r="F128413" i="2"/>
  <c r="H128412" i="2"/>
  <c r="F128412" i="2"/>
  <c r="H128411" i="2"/>
  <c r="F128411" i="2"/>
  <c r="H128410" i="2"/>
  <c r="F128410" i="2"/>
  <c r="H128409" i="2"/>
  <c r="F128409" i="2"/>
  <c r="H128408" i="2"/>
  <c r="F128408" i="2"/>
  <c r="H128407" i="2"/>
  <c r="F128407" i="2"/>
  <c r="H128406" i="2"/>
  <c r="F128406" i="2"/>
  <c r="H128405" i="2"/>
  <c r="F128405" i="2"/>
  <c r="H128404" i="2"/>
  <c r="F128404" i="2"/>
  <c r="H128403" i="2"/>
  <c r="F128403" i="2"/>
  <c r="H128402" i="2"/>
  <c r="F128402" i="2"/>
  <c r="H128401" i="2"/>
  <c r="F128401" i="2"/>
  <c r="H128400" i="2"/>
  <c r="F128400" i="2"/>
  <c r="H128399" i="2"/>
  <c r="F128399" i="2"/>
  <c r="H128398" i="2"/>
  <c r="F128398" i="2"/>
  <c r="H128397" i="2"/>
  <c r="F128397" i="2"/>
  <c r="H128396" i="2"/>
  <c r="F128396" i="2"/>
  <c r="H128395" i="2"/>
  <c r="F128395" i="2"/>
  <c r="H128394" i="2"/>
  <c r="F128394" i="2"/>
  <c r="H128393" i="2"/>
  <c r="F128393" i="2"/>
  <c r="H128392" i="2"/>
  <c r="F128392" i="2"/>
  <c r="H128391" i="2"/>
  <c r="F128391" i="2"/>
  <c r="H128390" i="2"/>
  <c r="F128390" i="2"/>
  <c r="H128389" i="2"/>
  <c r="F128389" i="2"/>
  <c r="H128388" i="2"/>
  <c r="F128388" i="2"/>
  <c r="H128387" i="2"/>
  <c r="F128387" i="2"/>
  <c r="H128386" i="2"/>
  <c r="F128386" i="2"/>
  <c r="H128385" i="2"/>
  <c r="F128385" i="2"/>
  <c r="H128384" i="2"/>
  <c r="F128384" i="2"/>
  <c r="H128383" i="2"/>
  <c r="F128383" i="2"/>
  <c r="H128382" i="2"/>
  <c r="F128382" i="2"/>
  <c r="H128381" i="2"/>
  <c r="F128381" i="2"/>
  <c r="H128380" i="2"/>
  <c r="F128380" i="2"/>
  <c r="H128379" i="2"/>
  <c r="F128379" i="2"/>
  <c r="H128378" i="2"/>
  <c r="F128378" i="2"/>
  <c r="H128377" i="2"/>
  <c r="F128377" i="2"/>
  <c r="H128376" i="2"/>
  <c r="F128376" i="2"/>
  <c r="H128375" i="2"/>
  <c r="F128375" i="2"/>
  <c r="H128374" i="2"/>
  <c r="F128374" i="2"/>
  <c r="H128373" i="2"/>
  <c r="F128373" i="2"/>
  <c r="H128372" i="2"/>
  <c r="F128372" i="2"/>
  <c r="H128371" i="2"/>
  <c r="F128371" i="2"/>
  <c r="H128370" i="2"/>
  <c r="F128370" i="2"/>
  <c r="H128369" i="2"/>
  <c r="F128369" i="2"/>
  <c r="H128368" i="2"/>
  <c r="F128368" i="2"/>
  <c r="H128367" i="2"/>
  <c r="F128367" i="2"/>
  <c r="H128366" i="2"/>
  <c r="F128366" i="2"/>
  <c r="H128365" i="2"/>
  <c r="F128365" i="2"/>
  <c r="H128364" i="2"/>
  <c r="F128364" i="2"/>
  <c r="H128363" i="2"/>
  <c r="F128363" i="2"/>
  <c r="H128362" i="2"/>
  <c r="F128362" i="2"/>
  <c r="H128361" i="2"/>
  <c r="F128361" i="2"/>
  <c r="H128360" i="2"/>
  <c r="F128360" i="2"/>
  <c r="H128359" i="2"/>
  <c r="F128359" i="2"/>
  <c r="H128358" i="2"/>
  <c r="F128358" i="2"/>
  <c r="H128357" i="2"/>
  <c r="F128357" i="2"/>
  <c r="H128356" i="2"/>
  <c r="F128356" i="2"/>
  <c r="H128355" i="2"/>
  <c r="F128355" i="2"/>
  <c r="H128354" i="2"/>
  <c r="F128354" i="2"/>
  <c r="H128353" i="2"/>
  <c r="F128353" i="2"/>
  <c r="H128352" i="2"/>
  <c r="F128352" i="2"/>
  <c r="H128351" i="2"/>
  <c r="F128351" i="2"/>
  <c r="H128350" i="2"/>
  <c r="F128350" i="2"/>
  <c r="H128349" i="2"/>
  <c r="F128349" i="2"/>
  <c r="H128348" i="2"/>
  <c r="F128348" i="2"/>
  <c r="H128347" i="2"/>
  <c r="F128347" i="2"/>
  <c r="H128346" i="2"/>
  <c r="F128346" i="2"/>
  <c r="H128345" i="2"/>
  <c r="F128345" i="2"/>
  <c r="H128344" i="2"/>
  <c r="F128344" i="2"/>
  <c r="H128343" i="2"/>
  <c r="F128343" i="2"/>
  <c r="H128342" i="2"/>
  <c r="F128342" i="2"/>
  <c r="H128341" i="2"/>
  <c r="F128341" i="2"/>
  <c r="H128340" i="2"/>
  <c r="F128340" i="2"/>
  <c r="H128339" i="2"/>
  <c r="F128339" i="2"/>
  <c r="H128338" i="2"/>
  <c r="F128338" i="2"/>
  <c r="H128337" i="2"/>
  <c r="F128337" i="2"/>
  <c r="H128336" i="2"/>
  <c r="F128336" i="2"/>
  <c r="H128335" i="2"/>
  <c r="F128335" i="2"/>
  <c r="H128334" i="2"/>
  <c r="F128334" i="2"/>
  <c r="H128333" i="2"/>
  <c r="F128333" i="2"/>
  <c r="H128332" i="2"/>
  <c r="F128332" i="2"/>
  <c r="H128331" i="2"/>
  <c r="F128331" i="2"/>
  <c r="H128330" i="2"/>
  <c r="F128330" i="2"/>
  <c r="H128329" i="2"/>
  <c r="F128329" i="2"/>
  <c r="H128328" i="2"/>
  <c r="F128328" i="2"/>
  <c r="H128327" i="2"/>
  <c r="F128327" i="2"/>
  <c r="H128326" i="2"/>
  <c r="F128326" i="2"/>
  <c r="H128325" i="2"/>
  <c r="F128325" i="2"/>
  <c r="H128324" i="2"/>
  <c r="F128324" i="2"/>
  <c r="H128323" i="2"/>
  <c r="F128323" i="2"/>
  <c r="H128322" i="2"/>
  <c r="F128322" i="2"/>
  <c r="H128321" i="2"/>
  <c r="F128321" i="2"/>
  <c r="H128320" i="2"/>
  <c r="F128320" i="2"/>
  <c r="H128319" i="2"/>
  <c r="F128319" i="2"/>
  <c r="H128318" i="2"/>
  <c r="F128318" i="2"/>
  <c r="H128317" i="2"/>
  <c r="F128317" i="2"/>
  <c r="H128316" i="2"/>
  <c r="F128316" i="2"/>
  <c r="H128315" i="2"/>
  <c r="F128315" i="2"/>
  <c r="H128314" i="2"/>
  <c r="F128314" i="2"/>
  <c r="H128313" i="2"/>
  <c r="F128313" i="2"/>
  <c r="H128312" i="2"/>
  <c r="F128312" i="2"/>
  <c r="H128311" i="2"/>
  <c r="F128311" i="2"/>
  <c r="H128310" i="2"/>
  <c r="F128310" i="2"/>
  <c r="H128309" i="2"/>
  <c r="F128309" i="2"/>
  <c r="H128308" i="2"/>
  <c r="F128308" i="2"/>
  <c r="H128307" i="2"/>
  <c r="F128307" i="2"/>
  <c r="H128306" i="2"/>
  <c r="F128306" i="2"/>
  <c r="H128305" i="2"/>
  <c r="F128305" i="2"/>
  <c r="H128304" i="2"/>
  <c r="F128304" i="2"/>
  <c r="H128303" i="2"/>
  <c r="F128303" i="2"/>
  <c r="H128302" i="2"/>
  <c r="F128302" i="2"/>
  <c r="H128301" i="2"/>
  <c r="F128301" i="2"/>
  <c r="H128300" i="2"/>
  <c r="F128300" i="2"/>
  <c r="H128299" i="2"/>
  <c r="F128299" i="2"/>
  <c r="H128298" i="2"/>
  <c r="F128298" i="2"/>
  <c r="H128297" i="2"/>
  <c r="F128297" i="2"/>
  <c r="H128296" i="2"/>
  <c r="F128296" i="2"/>
  <c r="H128295" i="2"/>
  <c r="F128295" i="2"/>
  <c r="H128294" i="2"/>
  <c r="F128294" i="2"/>
  <c r="H128293" i="2"/>
  <c r="F128293" i="2"/>
  <c r="H128292" i="2"/>
  <c r="F128292" i="2"/>
  <c r="H128291" i="2"/>
  <c r="F128291" i="2"/>
  <c r="H128290" i="2"/>
  <c r="F128290" i="2"/>
  <c r="H128289" i="2"/>
  <c r="F128289" i="2"/>
  <c r="H128288" i="2"/>
  <c r="F128288" i="2"/>
  <c r="H128287" i="2"/>
  <c r="F128287" i="2"/>
  <c r="H128286" i="2"/>
  <c r="F128286" i="2"/>
  <c r="H128285" i="2"/>
  <c r="F128285" i="2"/>
  <c r="H128284" i="2"/>
  <c r="F128284" i="2"/>
  <c r="H128283" i="2"/>
  <c r="F128283" i="2"/>
  <c r="H128282" i="2"/>
  <c r="F128282" i="2"/>
  <c r="H128281" i="2"/>
  <c r="F128281" i="2"/>
  <c r="H128280" i="2"/>
  <c r="F128280" i="2"/>
  <c r="H128279" i="2"/>
  <c r="F128279" i="2"/>
  <c r="H128278" i="2"/>
  <c r="F128278" i="2"/>
  <c r="H128277" i="2"/>
  <c r="F128277" i="2"/>
  <c r="H128276" i="2"/>
  <c r="F128276" i="2"/>
  <c r="H128275" i="2"/>
  <c r="F128275" i="2"/>
  <c r="H128274" i="2"/>
  <c r="F128274" i="2"/>
  <c r="H128273" i="2"/>
  <c r="F128273" i="2"/>
  <c r="H128272" i="2"/>
  <c r="F128272" i="2"/>
  <c r="H128271" i="2"/>
  <c r="F128271" i="2"/>
  <c r="H128270" i="2"/>
  <c r="F128270" i="2"/>
  <c r="H128269" i="2"/>
  <c r="F128269" i="2"/>
  <c r="H128268" i="2"/>
  <c r="F128268" i="2"/>
  <c r="H128267" i="2"/>
  <c r="F128267" i="2"/>
  <c r="H128266" i="2"/>
  <c r="F128266" i="2"/>
  <c r="H128265" i="2"/>
  <c r="F128265" i="2"/>
  <c r="H128264" i="2"/>
  <c r="F128264" i="2"/>
  <c r="H128263" i="2"/>
  <c r="F128263" i="2"/>
  <c r="H128262" i="2"/>
  <c r="F128262" i="2"/>
  <c r="H128261" i="2"/>
  <c r="F128261" i="2"/>
  <c r="H128260" i="2"/>
  <c r="F128260" i="2"/>
  <c r="H128259" i="2"/>
  <c r="F128259" i="2"/>
  <c r="H128258" i="2"/>
  <c r="F128258" i="2"/>
  <c r="H128257" i="2"/>
  <c r="F128257" i="2"/>
  <c r="H128256" i="2"/>
  <c r="F128256" i="2"/>
  <c r="H128255" i="2"/>
  <c r="F128255" i="2"/>
  <c r="H128254" i="2"/>
  <c r="F128254" i="2"/>
  <c r="H128253" i="2"/>
  <c r="F128253" i="2"/>
  <c r="H128252" i="2"/>
  <c r="F128252" i="2"/>
  <c r="H128251" i="2"/>
  <c r="F128251" i="2"/>
  <c r="H128250" i="2"/>
  <c r="F128250" i="2"/>
  <c r="H128249" i="2"/>
  <c r="F128249" i="2"/>
  <c r="H128248" i="2"/>
  <c r="F128248" i="2"/>
  <c r="H128247" i="2"/>
  <c r="F128247" i="2"/>
  <c r="H128246" i="2"/>
  <c r="F128246" i="2"/>
  <c r="H128245" i="2"/>
  <c r="F128245" i="2"/>
  <c r="H128244" i="2"/>
  <c r="F128244" i="2"/>
  <c r="H128243" i="2"/>
  <c r="F128243" i="2"/>
  <c r="H128242" i="2"/>
  <c r="F128242" i="2"/>
  <c r="H128241" i="2"/>
  <c r="F128241" i="2"/>
  <c r="H128240" i="2"/>
  <c r="F128240" i="2"/>
  <c r="H128239" i="2"/>
  <c r="F128239" i="2"/>
  <c r="H128238" i="2"/>
  <c r="F128238" i="2"/>
  <c r="H128237" i="2"/>
  <c r="F128237" i="2"/>
  <c r="H128236" i="2"/>
  <c r="F128236" i="2"/>
  <c r="H128235" i="2"/>
  <c r="F128235" i="2"/>
  <c r="H128234" i="2"/>
  <c r="F128234" i="2"/>
  <c r="H128233" i="2"/>
  <c r="F128233" i="2"/>
  <c r="H128232" i="2"/>
  <c r="F128232" i="2"/>
  <c r="H128231" i="2"/>
  <c r="F128231" i="2"/>
  <c r="H128230" i="2"/>
  <c r="F128230" i="2"/>
  <c r="H128229" i="2"/>
  <c r="F128229" i="2"/>
  <c r="H128228" i="2"/>
  <c r="F128228" i="2"/>
  <c r="H128227" i="2"/>
  <c r="F128227" i="2"/>
  <c r="H128226" i="2"/>
  <c r="F128226" i="2"/>
  <c r="H128225" i="2"/>
  <c r="F128225" i="2"/>
  <c r="H128224" i="2"/>
  <c r="F128224" i="2"/>
  <c r="H128223" i="2"/>
  <c r="F128223" i="2"/>
  <c r="H128222" i="2"/>
  <c r="F128222" i="2"/>
  <c r="H128221" i="2"/>
  <c r="F128221" i="2"/>
  <c r="H128220" i="2"/>
  <c r="F128220" i="2"/>
  <c r="H128219" i="2"/>
  <c r="F128219" i="2"/>
  <c r="H128218" i="2"/>
  <c r="F128218" i="2"/>
  <c r="H128217" i="2"/>
  <c r="F128217" i="2"/>
  <c r="H128216" i="2"/>
  <c r="F128216" i="2"/>
  <c r="H128215" i="2"/>
  <c r="F128215" i="2"/>
  <c r="H128214" i="2"/>
  <c r="F128214" i="2"/>
  <c r="H128213" i="2"/>
  <c r="F128213" i="2"/>
  <c r="H128212" i="2"/>
  <c r="F128212" i="2"/>
  <c r="H128211" i="2"/>
  <c r="F128211" i="2"/>
  <c r="H128210" i="2"/>
  <c r="F128210" i="2"/>
  <c r="H128209" i="2"/>
  <c r="F128209" i="2"/>
  <c r="H128208" i="2"/>
  <c r="F128208" i="2"/>
  <c r="H128207" i="2"/>
  <c r="F128207" i="2"/>
  <c r="H128206" i="2"/>
  <c r="F128206" i="2"/>
  <c r="H128205" i="2"/>
  <c r="F128205" i="2"/>
  <c r="H128204" i="2"/>
  <c r="F128204" i="2"/>
  <c r="H128203" i="2"/>
  <c r="F128203" i="2"/>
  <c r="H128202" i="2"/>
  <c r="F128202" i="2"/>
  <c r="H128201" i="2"/>
  <c r="F128201" i="2"/>
  <c r="H128200" i="2"/>
  <c r="F128200" i="2"/>
  <c r="H128199" i="2"/>
  <c r="F128199" i="2"/>
  <c r="H128198" i="2"/>
  <c r="F128198" i="2"/>
  <c r="H128197" i="2"/>
  <c r="F128197" i="2"/>
  <c r="H128196" i="2"/>
  <c r="F128196" i="2"/>
  <c r="H128195" i="2"/>
  <c r="F128195" i="2"/>
  <c r="H128194" i="2"/>
  <c r="F128194" i="2"/>
  <c r="H128193" i="2"/>
  <c r="F128193" i="2"/>
  <c r="H128192" i="2"/>
  <c r="F128192" i="2"/>
  <c r="H128191" i="2"/>
  <c r="F128191" i="2"/>
  <c r="H128190" i="2"/>
  <c r="F128190" i="2"/>
  <c r="H128189" i="2"/>
  <c r="F128189" i="2"/>
  <c r="H128188" i="2"/>
  <c r="F128188" i="2"/>
  <c r="H128187" i="2"/>
  <c r="F128187" i="2"/>
  <c r="H128186" i="2"/>
  <c r="F128186" i="2"/>
  <c r="H128185" i="2"/>
  <c r="F128185" i="2"/>
  <c r="H128184" i="2"/>
  <c r="F128184" i="2"/>
  <c r="H128183" i="2"/>
  <c r="F128183" i="2"/>
  <c r="H128182" i="2"/>
  <c r="F128182" i="2"/>
  <c r="H128181" i="2"/>
  <c r="F128181" i="2"/>
  <c r="H128180" i="2"/>
  <c r="F128180" i="2"/>
  <c r="H128179" i="2"/>
  <c r="F128179" i="2"/>
  <c r="H128178" i="2"/>
  <c r="F128178" i="2"/>
  <c r="H128177" i="2"/>
  <c r="F128177" i="2"/>
  <c r="H128176" i="2"/>
  <c r="F128176" i="2"/>
  <c r="H128175" i="2"/>
  <c r="F128175" i="2"/>
  <c r="H128174" i="2"/>
  <c r="F128174" i="2"/>
  <c r="H128173" i="2"/>
  <c r="F128173" i="2"/>
  <c r="H128172" i="2"/>
  <c r="F128172" i="2"/>
  <c r="H128171" i="2"/>
  <c r="F128171" i="2"/>
  <c r="H128170" i="2"/>
  <c r="F128170" i="2"/>
  <c r="H128169" i="2"/>
  <c r="F128169" i="2"/>
  <c r="H128168" i="2"/>
  <c r="F128168" i="2"/>
  <c r="H128167" i="2"/>
  <c r="F128167" i="2"/>
  <c r="H128166" i="2"/>
  <c r="F128166" i="2"/>
  <c r="H128165" i="2"/>
  <c r="F128165" i="2"/>
  <c r="H128164" i="2"/>
  <c r="F128164" i="2"/>
  <c r="H128163" i="2"/>
  <c r="F128163" i="2"/>
  <c r="H128162" i="2"/>
  <c r="F128162" i="2"/>
  <c r="H128161" i="2"/>
  <c r="F128161" i="2"/>
  <c r="H128160" i="2"/>
  <c r="F128160" i="2"/>
  <c r="H128159" i="2"/>
  <c r="F128159" i="2"/>
  <c r="H128158" i="2"/>
  <c r="F128158" i="2"/>
  <c r="H128157" i="2"/>
  <c r="F128157" i="2"/>
  <c r="H128156" i="2"/>
  <c r="F128156" i="2"/>
  <c r="H128155" i="2"/>
  <c r="F128155" i="2"/>
  <c r="H128154" i="2"/>
  <c r="F128154" i="2"/>
  <c r="H128153" i="2"/>
  <c r="F128153" i="2"/>
  <c r="H128152" i="2"/>
  <c r="F128152" i="2"/>
  <c r="H128151" i="2"/>
  <c r="F128151" i="2"/>
  <c r="H128150" i="2"/>
  <c r="F128150" i="2"/>
  <c r="H128149" i="2"/>
  <c r="F128149" i="2"/>
  <c r="H128148" i="2"/>
  <c r="F128148" i="2"/>
  <c r="H128147" i="2"/>
  <c r="F128147" i="2"/>
  <c r="H128146" i="2"/>
  <c r="F128146" i="2"/>
  <c r="H128145" i="2"/>
  <c r="F128145" i="2"/>
  <c r="H128144" i="2"/>
  <c r="F128144" i="2"/>
  <c r="H128143" i="2"/>
  <c r="F128143" i="2"/>
  <c r="H128142" i="2"/>
  <c r="F128142" i="2"/>
  <c r="H128141" i="2"/>
  <c r="F128141" i="2"/>
  <c r="H128140" i="2"/>
  <c r="F128140" i="2"/>
  <c r="H128139" i="2"/>
  <c r="F128139" i="2"/>
  <c r="H128138" i="2"/>
  <c r="F128138" i="2"/>
  <c r="H128137" i="2"/>
  <c r="F128137" i="2"/>
  <c r="H128136" i="2"/>
  <c r="F128136" i="2"/>
  <c r="H128135" i="2"/>
  <c r="F128135" i="2"/>
  <c r="H128134" i="2"/>
  <c r="F128134" i="2"/>
  <c r="H128133" i="2"/>
  <c r="F128133" i="2"/>
  <c r="H128132" i="2"/>
  <c r="F128132" i="2"/>
  <c r="H128131" i="2"/>
  <c r="F128131" i="2"/>
  <c r="H128130" i="2"/>
  <c r="F128130" i="2"/>
  <c r="H128129" i="2"/>
  <c r="F128129" i="2"/>
  <c r="H128128" i="2"/>
  <c r="F128128" i="2"/>
  <c r="H128127" i="2"/>
  <c r="F128127" i="2"/>
  <c r="H128126" i="2"/>
  <c r="F128126" i="2"/>
  <c r="H128125" i="2"/>
  <c r="F128125" i="2"/>
  <c r="H128124" i="2"/>
  <c r="F128124" i="2"/>
  <c r="H128123" i="2"/>
  <c r="F128123" i="2"/>
  <c r="H128122" i="2"/>
  <c r="F128122" i="2"/>
  <c r="H128121" i="2"/>
  <c r="F128121" i="2"/>
  <c r="H128120" i="2"/>
  <c r="F128120" i="2"/>
  <c r="H128119" i="2"/>
  <c r="F128119" i="2"/>
  <c r="H128118" i="2"/>
  <c r="F128118" i="2"/>
  <c r="H128117" i="2"/>
  <c r="F128117" i="2"/>
  <c r="H128116" i="2"/>
  <c r="F128116" i="2"/>
  <c r="H128115" i="2"/>
  <c r="F128115" i="2"/>
  <c r="H128114" i="2"/>
  <c r="F128114" i="2"/>
  <c r="H128113" i="2"/>
  <c r="F128113" i="2"/>
  <c r="H128112" i="2"/>
  <c r="F128112" i="2"/>
  <c r="H128111" i="2"/>
  <c r="F128111" i="2"/>
  <c r="H128110" i="2"/>
  <c r="F128110" i="2"/>
  <c r="H128109" i="2"/>
  <c r="F128109" i="2"/>
  <c r="H128108" i="2"/>
  <c r="F128108" i="2"/>
  <c r="H128107" i="2"/>
  <c r="F128107" i="2"/>
  <c r="H128106" i="2"/>
  <c r="F128106" i="2"/>
  <c r="H128105" i="2"/>
  <c r="F128105" i="2"/>
  <c r="H128104" i="2"/>
  <c r="F128104" i="2"/>
  <c r="H128103" i="2"/>
  <c r="F128103" i="2"/>
  <c r="H128102" i="2"/>
  <c r="F128102" i="2"/>
  <c r="H128101" i="2"/>
  <c r="F128101" i="2"/>
  <c r="H128100" i="2"/>
  <c r="F128100" i="2"/>
  <c r="H128099" i="2"/>
  <c r="F128099" i="2"/>
  <c r="H128098" i="2"/>
  <c r="F128098" i="2"/>
  <c r="H128097" i="2"/>
  <c r="F128097" i="2"/>
  <c r="H128096" i="2"/>
  <c r="F128096" i="2"/>
  <c r="H128095" i="2"/>
  <c r="F128095" i="2"/>
  <c r="H128094" i="2"/>
  <c r="F128094" i="2"/>
  <c r="H128093" i="2"/>
  <c r="F128093" i="2"/>
  <c r="H128092" i="2"/>
  <c r="F128092" i="2"/>
  <c r="H128091" i="2"/>
  <c r="F128091" i="2"/>
  <c r="H128090" i="2"/>
  <c r="F128090" i="2"/>
  <c r="H128089" i="2"/>
  <c r="F128089" i="2"/>
  <c r="H128088" i="2"/>
  <c r="F128088" i="2"/>
  <c r="H128087" i="2"/>
  <c r="F128087" i="2"/>
  <c r="H128086" i="2"/>
  <c r="F128086" i="2"/>
  <c r="H128085" i="2"/>
  <c r="F128085" i="2"/>
  <c r="H128084" i="2"/>
  <c r="F128084" i="2"/>
  <c r="H128083" i="2"/>
  <c r="F128083" i="2"/>
  <c r="H128082" i="2"/>
  <c r="F128082" i="2"/>
  <c r="H128081" i="2"/>
  <c r="F128081" i="2"/>
  <c r="H128080" i="2"/>
  <c r="F128080" i="2"/>
  <c r="H128079" i="2"/>
  <c r="F128079" i="2"/>
  <c r="H128078" i="2"/>
  <c r="F128078" i="2"/>
  <c r="H128077" i="2"/>
  <c r="F128077" i="2"/>
  <c r="H128076" i="2"/>
  <c r="F128076" i="2"/>
  <c r="H128075" i="2"/>
  <c r="F128075" i="2"/>
  <c r="H128074" i="2"/>
  <c r="F128074" i="2"/>
  <c r="H128073" i="2"/>
  <c r="F128073" i="2"/>
  <c r="H128072" i="2"/>
  <c r="F128072" i="2"/>
  <c r="H128071" i="2"/>
  <c r="F128071" i="2"/>
  <c r="H128070" i="2"/>
  <c r="F128070" i="2"/>
  <c r="H128069" i="2"/>
  <c r="F128069" i="2"/>
  <c r="H128068" i="2"/>
  <c r="F128068" i="2"/>
  <c r="H128067" i="2"/>
  <c r="F128067" i="2"/>
  <c r="H128066" i="2"/>
  <c r="F128066" i="2"/>
  <c r="H128065" i="2"/>
  <c r="F128065" i="2"/>
  <c r="H128064" i="2"/>
  <c r="F128064" i="2"/>
  <c r="H128063" i="2"/>
  <c r="F128063" i="2"/>
  <c r="H128062" i="2"/>
  <c r="F128062" i="2"/>
  <c r="H128061" i="2"/>
  <c r="F128061" i="2"/>
  <c r="H128060" i="2"/>
  <c r="F128060" i="2"/>
  <c r="H128059" i="2"/>
  <c r="F128059" i="2"/>
  <c r="H128058" i="2"/>
  <c r="F128058" i="2"/>
  <c r="H128057" i="2"/>
  <c r="F128057" i="2"/>
  <c r="H128056" i="2"/>
  <c r="F128056" i="2"/>
  <c r="H128055" i="2"/>
  <c r="F128055" i="2"/>
  <c r="H128054" i="2"/>
  <c r="F128054" i="2"/>
  <c r="H128053" i="2"/>
  <c r="F128053" i="2"/>
  <c r="H128052" i="2"/>
  <c r="F128052" i="2"/>
  <c r="H128051" i="2"/>
  <c r="F128051" i="2"/>
  <c r="H128050" i="2"/>
  <c r="F128050" i="2"/>
  <c r="H128049" i="2"/>
  <c r="F128049" i="2"/>
  <c r="H128048" i="2"/>
  <c r="F128048" i="2"/>
  <c r="H128047" i="2"/>
  <c r="F128047" i="2"/>
  <c r="H128046" i="2"/>
  <c r="F128046" i="2"/>
  <c r="H128045" i="2"/>
  <c r="F128045" i="2"/>
  <c r="H128044" i="2"/>
  <c r="F128044" i="2"/>
  <c r="H128043" i="2"/>
  <c r="F128043" i="2"/>
  <c r="H128042" i="2"/>
  <c r="F128042" i="2"/>
  <c r="H128041" i="2"/>
  <c r="F128041" i="2"/>
  <c r="H128040" i="2"/>
  <c r="F128040" i="2"/>
  <c r="H128039" i="2"/>
  <c r="F128039" i="2"/>
  <c r="H128038" i="2"/>
  <c r="F128038" i="2"/>
  <c r="H128037" i="2"/>
  <c r="F128037" i="2"/>
  <c r="H128036" i="2"/>
  <c r="F128036" i="2"/>
  <c r="H128035" i="2"/>
  <c r="F128035" i="2"/>
  <c r="H128034" i="2"/>
  <c r="F128034" i="2"/>
  <c r="H128033" i="2"/>
  <c r="F128033" i="2"/>
  <c r="H128032" i="2"/>
  <c r="F128032" i="2"/>
  <c r="H128031" i="2"/>
  <c r="F128031" i="2"/>
  <c r="H128030" i="2"/>
  <c r="F128030" i="2"/>
  <c r="H128029" i="2"/>
  <c r="F128029" i="2"/>
  <c r="H128028" i="2"/>
  <c r="F128028" i="2"/>
  <c r="H128027" i="2"/>
  <c r="F128027" i="2"/>
  <c r="H128026" i="2"/>
  <c r="F128026" i="2"/>
  <c r="H128025" i="2"/>
  <c r="F128025" i="2"/>
  <c r="H128024" i="2"/>
  <c r="F128024" i="2"/>
  <c r="H128023" i="2"/>
  <c r="F128023" i="2"/>
  <c r="H128022" i="2"/>
  <c r="F128022" i="2"/>
  <c r="H128021" i="2"/>
  <c r="F128021" i="2"/>
  <c r="H128020" i="2"/>
  <c r="F128020" i="2"/>
  <c r="H128019" i="2"/>
  <c r="F128019" i="2"/>
  <c r="H128018" i="2"/>
  <c r="F128018" i="2"/>
  <c r="H128017" i="2"/>
  <c r="F128017" i="2"/>
  <c r="H128016" i="2"/>
  <c r="F128016" i="2"/>
  <c r="H128015" i="2"/>
  <c r="F128015" i="2"/>
  <c r="H128014" i="2"/>
  <c r="F128014" i="2"/>
  <c r="H128013" i="2"/>
  <c r="F128013" i="2"/>
  <c r="H128012" i="2"/>
  <c r="F128012" i="2"/>
  <c r="H128011" i="2"/>
  <c r="F128011" i="2"/>
  <c r="H128010" i="2"/>
  <c r="F128010" i="2"/>
  <c r="H128009" i="2"/>
  <c r="F128009" i="2"/>
  <c r="H128008" i="2"/>
  <c r="F128008" i="2"/>
  <c r="H128007" i="2"/>
  <c r="F128007" i="2"/>
  <c r="H128006" i="2"/>
  <c r="F128006" i="2"/>
  <c r="H128005" i="2"/>
  <c r="F128005" i="2"/>
  <c r="H128004" i="2"/>
  <c r="F128004" i="2"/>
  <c r="H128003" i="2"/>
  <c r="F128003" i="2"/>
  <c r="H128002" i="2"/>
  <c r="F128002" i="2"/>
  <c r="H128001" i="2"/>
  <c r="F128001" i="2"/>
  <c r="H128000" i="2"/>
  <c r="F128000" i="2"/>
  <c r="H127999" i="2"/>
  <c r="F127999" i="2"/>
  <c r="H127998" i="2"/>
  <c r="F127998" i="2"/>
  <c r="H127997" i="2"/>
  <c r="F127997" i="2"/>
  <c r="H127996" i="2"/>
  <c r="F127996" i="2"/>
  <c r="H127995" i="2"/>
  <c r="F127995" i="2"/>
  <c r="H127994" i="2"/>
  <c r="F127994" i="2"/>
  <c r="H127993" i="2"/>
  <c r="F127993" i="2"/>
  <c r="H127992" i="2"/>
  <c r="F127992" i="2"/>
  <c r="H127991" i="2"/>
  <c r="F127991" i="2"/>
  <c r="H127990" i="2"/>
  <c r="F127990" i="2"/>
  <c r="H127989" i="2"/>
  <c r="F127989" i="2"/>
  <c r="H127988" i="2"/>
  <c r="F127988" i="2"/>
  <c r="H127987" i="2"/>
  <c r="F127987" i="2"/>
  <c r="H127986" i="2"/>
  <c r="F127986" i="2"/>
  <c r="H127985" i="2"/>
  <c r="F127985" i="2"/>
  <c r="H127984" i="2"/>
  <c r="F127984" i="2"/>
  <c r="H127983" i="2"/>
  <c r="F127983" i="2"/>
  <c r="H127982" i="2"/>
  <c r="F127982" i="2"/>
  <c r="H127981" i="2"/>
  <c r="F127981" i="2"/>
  <c r="H127980" i="2"/>
  <c r="F127980" i="2"/>
  <c r="H127979" i="2"/>
  <c r="F127979" i="2"/>
  <c r="H127978" i="2"/>
  <c r="F127978" i="2"/>
  <c r="H127977" i="2"/>
  <c r="F127977" i="2"/>
  <c r="H127976" i="2"/>
  <c r="F127976" i="2"/>
  <c r="H127975" i="2"/>
  <c r="F127975" i="2"/>
  <c r="H127974" i="2"/>
  <c r="F127974" i="2"/>
  <c r="H127973" i="2"/>
  <c r="F127973" i="2"/>
  <c r="H127972" i="2"/>
  <c r="F127972" i="2"/>
  <c r="H127971" i="2"/>
  <c r="F127971" i="2"/>
  <c r="H127970" i="2"/>
  <c r="F127970" i="2"/>
  <c r="H127969" i="2"/>
  <c r="F127969" i="2"/>
  <c r="H127968" i="2"/>
  <c r="F127968" i="2"/>
  <c r="H127967" i="2"/>
  <c r="F127967" i="2"/>
  <c r="H127966" i="2"/>
  <c r="F127966" i="2"/>
  <c r="H127965" i="2"/>
  <c r="F127965" i="2"/>
  <c r="H127964" i="2"/>
  <c r="F127964" i="2"/>
  <c r="H127963" i="2"/>
  <c r="F127963" i="2"/>
  <c r="H127962" i="2"/>
  <c r="F127962" i="2"/>
  <c r="H127961" i="2"/>
  <c r="F127961" i="2"/>
  <c r="H127960" i="2"/>
  <c r="F127960" i="2"/>
  <c r="H127959" i="2"/>
  <c r="F127959" i="2"/>
  <c r="H127958" i="2"/>
  <c r="F127958" i="2"/>
  <c r="H127957" i="2"/>
  <c r="F127957" i="2"/>
  <c r="H127956" i="2"/>
  <c r="F127956" i="2"/>
  <c r="H127955" i="2"/>
  <c r="F127955" i="2"/>
  <c r="H127954" i="2"/>
  <c r="F127954" i="2"/>
  <c r="H127953" i="2"/>
  <c r="F127953" i="2"/>
  <c r="H127952" i="2"/>
  <c r="F127952" i="2"/>
  <c r="H127951" i="2"/>
  <c r="F127951" i="2"/>
  <c r="H127950" i="2"/>
  <c r="F127950" i="2"/>
  <c r="H127949" i="2"/>
  <c r="F127949" i="2"/>
  <c r="H127948" i="2"/>
  <c r="F127948" i="2"/>
  <c r="H127947" i="2"/>
  <c r="F127947" i="2"/>
  <c r="H127946" i="2"/>
  <c r="F127946" i="2"/>
  <c r="H127945" i="2"/>
  <c r="F127945" i="2"/>
  <c r="H127944" i="2"/>
  <c r="F127944" i="2"/>
  <c r="H127943" i="2"/>
  <c r="F127943" i="2"/>
  <c r="H127942" i="2"/>
  <c r="F127942" i="2"/>
  <c r="H127941" i="2"/>
  <c r="F127941" i="2"/>
  <c r="H127940" i="2"/>
  <c r="F127940" i="2"/>
  <c r="H127939" i="2"/>
  <c r="F127939" i="2"/>
  <c r="H127938" i="2"/>
  <c r="F127938" i="2"/>
  <c r="H127937" i="2"/>
  <c r="F127937" i="2"/>
  <c r="H127936" i="2"/>
  <c r="F127936" i="2"/>
  <c r="H127935" i="2"/>
  <c r="F127935" i="2"/>
  <c r="H127934" i="2"/>
  <c r="F127934" i="2"/>
  <c r="H127933" i="2"/>
  <c r="F127933" i="2"/>
  <c r="H127932" i="2"/>
  <c r="F127932" i="2"/>
  <c r="H127931" i="2"/>
  <c r="F127931" i="2"/>
  <c r="H127930" i="2"/>
  <c r="F127930" i="2"/>
  <c r="H127929" i="2"/>
  <c r="F127929" i="2"/>
  <c r="H127928" i="2"/>
  <c r="F127928" i="2"/>
  <c r="H127927" i="2"/>
  <c r="F127927" i="2"/>
  <c r="H127926" i="2"/>
  <c r="F127926" i="2"/>
  <c r="H127925" i="2"/>
  <c r="F127925" i="2"/>
  <c r="H127924" i="2"/>
  <c r="F127924" i="2"/>
  <c r="H127923" i="2"/>
  <c r="F127923" i="2"/>
  <c r="H127922" i="2"/>
  <c r="F127922" i="2"/>
  <c r="H127921" i="2"/>
  <c r="F127921" i="2"/>
  <c r="H127920" i="2"/>
  <c r="F127920" i="2"/>
  <c r="H127919" i="2"/>
  <c r="F127919" i="2"/>
  <c r="H127918" i="2"/>
  <c r="F127918" i="2"/>
  <c r="H127917" i="2"/>
  <c r="F127917" i="2"/>
  <c r="H127916" i="2"/>
  <c r="F127916" i="2"/>
  <c r="H127915" i="2"/>
  <c r="F127915" i="2"/>
  <c r="H127914" i="2"/>
  <c r="F127914" i="2"/>
  <c r="H127913" i="2"/>
  <c r="F127913" i="2"/>
  <c r="H127912" i="2"/>
  <c r="F127912" i="2"/>
  <c r="H127911" i="2"/>
  <c r="F127911" i="2"/>
  <c r="H127910" i="2"/>
  <c r="F127910" i="2"/>
  <c r="H127909" i="2"/>
  <c r="F127909" i="2"/>
  <c r="H127908" i="2"/>
  <c r="F127908" i="2"/>
  <c r="H127907" i="2"/>
  <c r="F127907" i="2"/>
  <c r="H127906" i="2"/>
  <c r="F127906" i="2"/>
  <c r="H127905" i="2"/>
  <c r="F127905" i="2"/>
  <c r="H127904" i="2"/>
  <c r="F127904" i="2"/>
  <c r="H127903" i="2"/>
  <c r="F127903" i="2"/>
  <c r="H127902" i="2"/>
  <c r="F127902" i="2"/>
  <c r="H127901" i="2"/>
  <c r="F127901" i="2"/>
  <c r="H127900" i="2"/>
  <c r="F127900" i="2"/>
  <c r="H127899" i="2"/>
  <c r="F127899" i="2"/>
  <c r="H127898" i="2"/>
  <c r="F127898" i="2"/>
  <c r="H127897" i="2"/>
  <c r="F127897" i="2"/>
  <c r="H127896" i="2"/>
  <c r="F127896" i="2"/>
  <c r="H127895" i="2"/>
  <c r="F127895" i="2"/>
  <c r="H127894" i="2"/>
  <c r="F127894" i="2"/>
  <c r="H127893" i="2"/>
  <c r="F127893" i="2"/>
  <c r="H127892" i="2"/>
  <c r="F127892" i="2"/>
  <c r="H127891" i="2"/>
  <c r="F127891" i="2"/>
  <c r="H127890" i="2"/>
  <c r="F127890" i="2"/>
  <c r="H127889" i="2"/>
  <c r="F127889" i="2"/>
  <c r="H127888" i="2"/>
  <c r="F127888" i="2"/>
  <c r="H127887" i="2"/>
  <c r="F127887" i="2"/>
  <c r="H127886" i="2"/>
  <c r="F127886" i="2"/>
  <c r="H127885" i="2"/>
  <c r="F127885" i="2"/>
  <c r="H127884" i="2"/>
  <c r="F127884" i="2"/>
  <c r="H127883" i="2"/>
  <c r="F127883" i="2"/>
  <c r="H127882" i="2"/>
  <c r="F127882" i="2"/>
  <c r="H127881" i="2"/>
  <c r="F127881" i="2"/>
  <c r="H127880" i="2"/>
  <c r="F127880" i="2"/>
  <c r="H127879" i="2"/>
  <c r="F127879" i="2"/>
  <c r="H127878" i="2"/>
  <c r="F127878" i="2"/>
  <c r="H127877" i="2"/>
  <c r="F127877" i="2"/>
  <c r="H127876" i="2"/>
  <c r="F127876" i="2"/>
  <c r="H127875" i="2"/>
  <c r="F127875" i="2"/>
  <c r="H127874" i="2"/>
  <c r="F127874" i="2"/>
  <c r="H127873" i="2"/>
  <c r="F127873" i="2"/>
  <c r="H127872" i="2"/>
  <c r="F127872" i="2"/>
  <c r="H127871" i="2"/>
  <c r="F127871" i="2"/>
  <c r="H127870" i="2"/>
  <c r="F127870" i="2"/>
  <c r="H127869" i="2"/>
  <c r="F127869" i="2"/>
  <c r="H127868" i="2"/>
  <c r="F127868" i="2"/>
  <c r="H127867" i="2"/>
  <c r="F127867" i="2"/>
  <c r="H127866" i="2"/>
  <c r="F127866" i="2"/>
  <c r="H127865" i="2"/>
  <c r="F127865" i="2"/>
  <c r="H127864" i="2"/>
  <c r="F127864" i="2"/>
  <c r="H127863" i="2"/>
  <c r="F127863" i="2"/>
  <c r="H127862" i="2"/>
  <c r="F127862" i="2"/>
  <c r="H127861" i="2"/>
  <c r="F127861" i="2"/>
  <c r="H127860" i="2"/>
  <c r="F127860" i="2"/>
  <c r="H127859" i="2"/>
  <c r="F127859" i="2"/>
  <c r="H127858" i="2"/>
  <c r="F127858" i="2"/>
  <c r="H127857" i="2"/>
  <c r="F127857" i="2"/>
  <c r="H127856" i="2"/>
  <c r="F127856" i="2"/>
  <c r="H127855" i="2"/>
  <c r="F127855" i="2"/>
  <c r="H127854" i="2"/>
  <c r="F127854" i="2"/>
  <c r="H127853" i="2"/>
  <c r="F127853" i="2"/>
  <c r="H127852" i="2"/>
  <c r="F127852" i="2"/>
  <c r="H127851" i="2"/>
  <c r="F127851" i="2"/>
  <c r="H127850" i="2"/>
  <c r="F127850" i="2"/>
  <c r="H127849" i="2"/>
  <c r="F127849" i="2"/>
  <c r="H127848" i="2"/>
  <c r="F127848" i="2"/>
  <c r="H127847" i="2"/>
  <c r="F127847" i="2"/>
  <c r="H127846" i="2"/>
  <c r="F127846" i="2"/>
  <c r="H127845" i="2"/>
  <c r="F127845" i="2"/>
  <c r="H127844" i="2"/>
  <c r="F127844" i="2"/>
  <c r="H127843" i="2"/>
  <c r="F127843" i="2"/>
  <c r="H127842" i="2"/>
  <c r="F127842" i="2"/>
  <c r="H127841" i="2"/>
  <c r="F127841" i="2"/>
  <c r="H127840" i="2"/>
  <c r="F127840" i="2"/>
  <c r="H127839" i="2"/>
  <c r="F127839" i="2"/>
  <c r="H127838" i="2"/>
  <c r="F127838" i="2"/>
  <c r="H127837" i="2"/>
  <c r="F127837" i="2"/>
  <c r="H127836" i="2"/>
  <c r="F127836" i="2"/>
  <c r="H127835" i="2"/>
  <c r="F127835" i="2"/>
  <c r="H127834" i="2"/>
  <c r="F127834" i="2"/>
  <c r="H127833" i="2"/>
  <c r="F127833" i="2"/>
  <c r="H127832" i="2"/>
  <c r="F127832" i="2"/>
  <c r="H127831" i="2"/>
  <c r="F127831" i="2"/>
  <c r="H127830" i="2"/>
  <c r="F127830" i="2"/>
  <c r="H127829" i="2"/>
  <c r="F127829" i="2"/>
  <c r="H127828" i="2"/>
  <c r="F127828" i="2"/>
  <c r="H127827" i="2"/>
  <c r="F127827" i="2"/>
  <c r="H127826" i="2"/>
  <c r="F127826" i="2"/>
  <c r="H127825" i="2"/>
  <c r="F127825" i="2"/>
  <c r="H127824" i="2"/>
  <c r="F127824" i="2"/>
  <c r="H127823" i="2"/>
  <c r="F127823" i="2"/>
  <c r="H127822" i="2"/>
  <c r="F127822" i="2"/>
  <c r="H127821" i="2"/>
  <c r="F127821" i="2"/>
  <c r="H127820" i="2"/>
  <c r="F127820" i="2"/>
  <c r="H127819" i="2"/>
  <c r="F127819" i="2"/>
  <c r="H127818" i="2"/>
  <c r="F127818" i="2"/>
  <c r="H127817" i="2"/>
  <c r="F127817" i="2"/>
  <c r="H127816" i="2"/>
  <c r="F127816" i="2"/>
  <c r="H127815" i="2"/>
  <c r="F127815" i="2"/>
  <c r="H127814" i="2"/>
  <c r="F127814" i="2"/>
  <c r="H127813" i="2"/>
  <c r="F127813" i="2"/>
  <c r="H127812" i="2"/>
  <c r="F127812" i="2"/>
  <c r="H127811" i="2"/>
  <c r="F127811" i="2"/>
  <c r="H127810" i="2"/>
  <c r="F127810" i="2"/>
  <c r="H127809" i="2"/>
  <c r="F127809" i="2"/>
  <c r="H127808" i="2"/>
  <c r="F127808" i="2"/>
  <c r="H127807" i="2"/>
  <c r="F127807" i="2"/>
  <c r="H127806" i="2"/>
  <c r="F127806" i="2"/>
  <c r="H127805" i="2"/>
  <c r="F127805" i="2"/>
  <c r="H127804" i="2"/>
  <c r="F127804" i="2"/>
  <c r="H127803" i="2"/>
  <c r="F127803" i="2"/>
  <c r="H127802" i="2"/>
  <c r="F127802" i="2"/>
  <c r="H127801" i="2"/>
  <c r="F127801" i="2"/>
  <c r="H127800" i="2"/>
  <c r="F127800" i="2"/>
  <c r="H127799" i="2"/>
  <c r="F127799" i="2"/>
  <c r="H127798" i="2"/>
  <c r="F127798" i="2"/>
  <c r="H127797" i="2"/>
  <c r="F127797" i="2"/>
  <c r="H127796" i="2"/>
  <c r="F127796" i="2"/>
  <c r="H127795" i="2"/>
  <c r="F127795" i="2"/>
  <c r="H127794" i="2"/>
  <c r="F127794" i="2"/>
  <c r="H127793" i="2"/>
  <c r="F127793" i="2"/>
  <c r="H127792" i="2"/>
  <c r="F127792" i="2"/>
  <c r="H127791" i="2"/>
  <c r="F127791" i="2"/>
  <c r="H127790" i="2"/>
  <c r="F127790" i="2"/>
  <c r="H127789" i="2"/>
  <c r="F127789" i="2"/>
  <c r="H127788" i="2"/>
  <c r="F127788" i="2"/>
  <c r="H127787" i="2"/>
  <c r="F127787" i="2"/>
  <c r="H127786" i="2"/>
  <c r="F127786" i="2"/>
  <c r="H127785" i="2"/>
  <c r="F127785" i="2"/>
  <c r="H127784" i="2"/>
  <c r="F127784" i="2"/>
  <c r="H127783" i="2"/>
  <c r="F127783" i="2"/>
  <c r="H127782" i="2"/>
  <c r="F127782" i="2"/>
  <c r="H127781" i="2"/>
  <c r="F127781" i="2"/>
  <c r="H127780" i="2"/>
  <c r="F127780" i="2"/>
  <c r="H127779" i="2"/>
  <c r="F127779" i="2"/>
  <c r="H127778" i="2"/>
  <c r="F127778" i="2"/>
  <c r="H127777" i="2"/>
  <c r="F127777" i="2"/>
  <c r="H127776" i="2"/>
  <c r="F127776" i="2"/>
  <c r="H127775" i="2"/>
  <c r="F127775" i="2"/>
  <c r="H127774" i="2"/>
  <c r="F127774" i="2"/>
  <c r="H127773" i="2"/>
  <c r="F127773" i="2"/>
  <c r="H127772" i="2"/>
  <c r="F127772" i="2"/>
  <c r="H127771" i="2"/>
  <c r="F127771" i="2"/>
  <c r="H127770" i="2"/>
  <c r="F127770" i="2"/>
  <c r="H127769" i="2"/>
  <c r="F127769" i="2"/>
  <c r="H127768" i="2"/>
  <c r="F127768" i="2"/>
  <c r="H127767" i="2"/>
  <c r="F127767" i="2"/>
  <c r="H127766" i="2"/>
  <c r="F127766" i="2"/>
  <c r="H127765" i="2"/>
  <c r="F127765" i="2"/>
  <c r="H127764" i="2"/>
  <c r="F127764" i="2"/>
  <c r="H127763" i="2"/>
  <c r="F127763" i="2"/>
  <c r="H127762" i="2"/>
  <c r="F127762" i="2"/>
  <c r="H127761" i="2"/>
  <c r="F127761" i="2"/>
  <c r="H127760" i="2"/>
  <c r="F127760" i="2"/>
  <c r="H127759" i="2"/>
  <c r="F127759" i="2"/>
  <c r="H127758" i="2"/>
  <c r="F127758" i="2"/>
  <c r="H127757" i="2"/>
  <c r="F127757" i="2"/>
  <c r="H127756" i="2"/>
  <c r="F127756" i="2"/>
  <c r="H127755" i="2"/>
  <c r="F127755" i="2"/>
  <c r="H127754" i="2"/>
  <c r="F127754" i="2"/>
  <c r="H127753" i="2"/>
  <c r="F127753" i="2"/>
  <c r="H127752" i="2"/>
  <c r="F127752" i="2"/>
  <c r="H127751" i="2"/>
  <c r="F127751" i="2"/>
  <c r="H127750" i="2"/>
  <c r="F127750" i="2"/>
  <c r="H127749" i="2"/>
  <c r="F127749" i="2"/>
  <c r="H127748" i="2"/>
  <c r="F127748" i="2"/>
  <c r="H127747" i="2"/>
  <c r="F127747" i="2"/>
  <c r="H127746" i="2"/>
  <c r="F127746" i="2"/>
  <c r="H127745" i="2"/>
  <c r="F127745" i="2"/>
  <c r="H127744" i="2"/>
  <c r="F127744" i="2"/>
  <c r="H127743" i="2"/>
  <c r="F127743" i="2"/>
  <c r="H127742" i="2"/>
  <c r="F127742" i="2"/>
  <c r="H127741" i="2"/>
  <c r="F127741" i="2"/>
  <c r="H127740" i="2"/>
  <c r="F127740" i="2"/>
  <c r="H127739" i="2"/>
  <c r="F127739" i="2"/>
  <c r="H127738" i="2"/>
  <c r="F127738" i="2"/>
  <c r="H127737" i="2"/>
  <c r="F127737" i="2"/>
  <c r="H127736" i="2"/>
  <c r="F127736" i="2"/>
  <c r="H127735" i="2"/>
  <c r="F127735" i="2"/>
  <c r="H127734" i="2"/>
  <c r="F127734" i="2"/>
  <c r="H127733" i="2"/>
  <c r="F127733" i="2"/>
  <c r="H127732" i="2"/>
  <c r="F127732" i="2"/>
  <c r="H127731" i="2"/>
  <c r="F127731" i="2"/>
  <c r="H127730" i="2"/>
  <c r="F127730" i="2"/>
  <c r="H127729" i="2"/>
  <c r="F127729" i="2"/>
  <c r="H127728" i="2"/>
  <c r="F127728" i="2"/>
  <c r="H127727" i="2"/>
  <c r="F127727" i="2"/>
  <c r="H127726" i="2"/>
  <c r="F127726" i="2"/>
  <c r="H127725" i="2"/>
  <c r="F127725" i="2"/>
  <c r="H127724" i="2"/>
  <c r="F127724" i="2"/>
  <c r="H127723" i="2"/>
  <c r="F127723" i="2"/>
  <c r="H127722" i="2"/>
  <c r="F127722" i="2"/>
  <c r="H127721" i="2"/>
  <c r="F127721" i="2"/>
  <c r="H127720" i="2"/>
  <c r="F127720" i="2"/>
  <c r="H127719" i="2"/>
  <c r="F127719" i="2"/>
  <c r="H127718" i="2"/>
  <c r="F127718" i="2"/>
  <c r="H127717" i="2"/>
  <c r="F127717" i="2"/>
  <c r="H127716" i="2"/>
  <c r="F127716" i="2"/>
  <c r="H127715" i="2"/>
  <c r="F127715" i="2"/>
  <c r="H127714" i="2"/>
  <c r="F127714" i="2"/>
  <c r="H127713" i="2"/>
  <c r="F127713" i="2"/>
  <c r="H127712" i="2"/>
  <c r="F127712" i="2"/>
  <c r="H127711" i="2"/>
  <c r="F127711" i="2"/>
  <c r="H127710" i="2"/>
  <c r="F127710" i="2"/>
  <c r="H127709" i="2"/>
  <c r="F127709" i="2"/>
  <c r="H127708" i="2"/>
  <c r="F127708" i="2"/>
  <c r="H127707" i="2"/>
  <c r="F127707" i="2"/>
  <c r="H127706" i="2"/>
  <c r="F127706" i="2"/>
  <c r="H127705" i="2"/>
  <c r="F127705" i="2"/>
  <c r="H127704" i="2"/>
  <c r="F127704" i="2"/>
  <c r="H127703" i="2"/>
  <c r="F127703" i="2"/>
  <c r="H127702" i="2"/>
  <c r="F127702" i="2"/>
  <c r="H127701" i="2"/>
  <c r="F127701" i="2"/>
  <c r="H127700" i="2"/>
  <c r="F127700" i="2"/>
  <c r="H127699" i="2"/>
  <c r="F127699" i="2"/>
  <c r="H127698" i="2"/>
  <c r="F127698" i="2"/>
  <c r="H127697" i="2"/>
  <c r="F127697" i="2"/>
  <c r="H127696" i="2"/>
  <c r="F127696" i="2"/>
  <c r="H127695" i="2"/>
  <c r="F127695" i="2"/>
  <c r="H127694" i="2"/>
  <c r="F127694" i="2"/>
  <c r="H127693" i="2"/>
  <c r="F127693" i="2"/>
  <c r="H127692" i="2"/>
  <c r="F127692" i="2"/>
  <c r="H127691" i="2"/>
  <c r="F127691" i="2"/>
  <c r="H127690" i="2"/>
  <c r="F127690" i="2"/>
  <c r="H127689" i="2"/>
  <c r="F127689" i="2"/>
  <c r="H127688" i="2"/>
  <c r="F127688" i="2"/>
  <c r="H127687" i="2"/>
  <c r="F127687" i="2"/>
  <c r="H127686" i="2"/>
  <c r="F127686" i="2"/>
  <c r="H127685" i="2"/>
  <c r="F127685" i="2"/>
  <c r="H127684" i="2"/>
  <c r="F127684" i="2"/>
  <c r="H127683" i="2"/>
  <c r="F127683" i="2"/>
  <c r="H127682" i="2"/>
  <c r="F127682" i="2"/>
  <c r="H127681" i="2"/>
  <c r="F127681" i="2"/>
  <c r="H127680" i="2"/>
  <c r="F127680" i="2"/>
  <c r="H127679" i="2"/>
  <c r="F127679" i="2"/>
  <c r="H127678" i="2"/>
  <c r="F127678" i="2"/>
  <c r="H127677" i="2"/>
  <c r="F127677" i="2"/>
  <c r="H127676" i="2"/>
  <c r="F127676" i="2"/>
  <c r="H127675" i="2"/>
  <c r="F127675" i="2"/>
  <c r="H127674" i="2"/>
  <c r="F127674" i="2"/>
  <c r="H127673" i="2"/>
  <c r="F127673" i="2"/>
  <c r="H127672" i="2"/>
  <c r="F127672" i="2"/>
  <c r="H127671" i="2"/>
  <c r="F127671" i="2"/>
  <c r="H127670" i="2"/>
  <c r="F127670" i="2"/>
  <c r="H127669" i="2"/>
  <c r="F127669" i="2"/>
  <c r="H127668" i="2"/>
  <c r="F127668" i="2"/>
  <c r="H127667" i="2"/>
  <c r="F127667" i="2"/>
  <c r="H127666" i="2"/>
  <c r="F127666" i="2"/>
  <c r="H127665" i="2"/>
  <c r="F127665" i="2"/>
  <c r="H127664" i="2"/>
  <c r="F127664" i="2"/>
  <c r="H127663" i="2"/>
  <c r="F127663" i="2"/>
  <c r="H127662" i="2"/>
  <c r="F127662" i="2"/>
  <c r="H127661" i="2"/>
  <c r="F127661" i="2"/>
  <c r="H127660" i="2"/>
  <c r="F127660" i="2"/>
  <c r="H127659" i="2"/>
  <c r="F127659" i="2"/>
  <c r="H127658" i="2"/>
  <c r="F127658" i="2"/>
  <c r="H127657" i="2"/>
  <c r="F127657" i="2"/>
  <c r="H127656" i="2"/>
  <c r="F127656" i="2"/>
  <c r="H127655" i="2"/>
  <c r="F127655" i="2"/>
  <c r="H127654" i="2"/>
  <c r="F127654" i="2"/>
  <c r="H127653" i="2"/>
  <c r="F127653" i="2"/>
  <c r="H127652" i="2"/>
  <c r="F127652" i="2"/>
  <c r="H127651" i="2"/>
  <c r="F127651" i="2"/>
  <c r="H127650" i="2"/>
  <c r="F127650" i="2"/>
  <c r="H127649" i="2"/>
  <c r="F127649" i="2"/>
  <c r="H127648" i="2"/>
  <c r="F127648" i="2"/>
  <c r="H127647" i="2"/>
  <c r="F127647" i="2"/>
  <c r="H127646" i="2"/>
  <c r="F127646" i="2"/>
  <c r="H127645" i="2"/>
  <c r="F127645" i="2"/>
  <c r="H127644" i="2"/>
  <c r="F127644" i="2"/>
  <c r="H127643" i="2"/>
  <c r="F127643" i="2"/>
  <c r="H127642" i="2"/>
  <c r="F127642" i="2"/>
  <c r="H127641" i="2"/>
  <c r="F127641" i="2"/>
  <c r="H127640" i="2"/>
  <c r="F127640" i="2"/>
  <c r="H127639" i="2"/>
  <c r="F127639" i="2"/>
  <c r="H127638" i="2"/>
  <c r="F127638" i="2"/>
  <c r="H127637" i="2"/>
  <c r="F127637" i="2"/>
  <c r="H127636" i="2"/>
  <c r="F127636" i="2"/>
  <c r="H127635" i="2"/>
  <c r="F127635" i="2"/>
  <c r="H127634" i="2"/>
  <c r="F127634" i="2"/>
  <c r="H127633" i="2"/>
  <c r="F127633" i="2"/>
  <c r="H127632" i="2"/>
  <c r="F127632" i="2"/>
  <c r="H127631" i="2"/>
  <c r="F127631" i="2"/>
  <c r="H127630" i="2"/>
  <c r="F127630" i="2"/>
  <c r="H127629" i="2"/>
  <c r="F127629" i="2"/>
  <c r="H127628" i="2"/>
  <c r="F127628" i="2"/>
  <c r="H127627" i="2"/>
  <c r="F127627" i="2"/>
  <c r="H127626" i="2"/>
  <c r="F127626" i="2"/>
  <c r="H127625" i="2"/>
  <c r="F127625" i="2"/>
  <c r="H127624" i="2"/>
  <c r="F127624" i="2"/>
  <c r="H127623" i="2"/>
  <c r="F127623" i="2"/>
  <c r="H127622" i="2"/>
  <c r="F127622" i="2"/>
  <c r="H127621" i="2"/>
  <c r="F127621" i="2"/>
  <c r="H127620" i="2"/>
  <c r="F127620" i="2"/>
  <c r="H127619" i="2"/>
  <c r="F127619" i="2"/>
  <c r="H127618" i="2"/>
  <c r="F127618" i="2"/>
  <c r="H127617" i="2"/>
  <c r="F127617" i="2"/>
  <c r="H127616" i="2"/>
  <c r="F127616" i="2"/>
  <c r="H127615" i="2"/>
  <c r="F127615" i="2"/>
  <c r="H127614" i="2"/>
  <c r="F127614" i="2"/>
  <c r="H127613" i="2"/>
  <c r="F127613" i="2"/>
  <c r="H127612" i="2"/>
  <c r="F127612" i="2"/>
  <c r="H127611" i="2"/>
  <c r="F127611" i="2"/>
  <c r="H127610" i="2"/>
  <c r="F127610" i="2"/>
  <c r="H127609" i="2"/>
  <c r="F127609" i="2"/>
  <c r="H127608" i="2"/>
  <c r="F127608" i="2"/>
  <c r="H127607" i="2"/>
  <c r="F127607" i="2"/>
  <c r="H127606" i="2"/>
  <c r="F127606" i="2"/>
  <c r="H127605" i="2"/>
  <c r="F127605" i="2"/>
  <c r="H127604" i="2"/>
  <c r="F127604" i="2"/>
  <c r="H127603" i="2"/>
  <c r="F127603" i="2"/>
  <c r="H127602" i="2"/>
  <c r="F127602" i="2"/>
  <c r="H127601" i="2"/>
  <c r="F127601" i="2"/>
  <c r="H127600" i="2"/>
  <c r="F127600" i="2"/>
  <c r="H127599" i="2"/>
  <c r="F127599" i="2"/>
  <c r="H127598" i="2"/>
  <c r="F127598" i="2"/>
  <c r="H127597" i="2"/>
  <c r="F127597" i="2"/>
  <c r="H127596" i="2"/>
  <c r="F127596" i="2"/>
  <c r="H127595" i="2"/>
  <c r="F127595" i="2"/>
  <c r="H127594" i="2"/>
  <c r="F127594" i="2"/>
  <c r="H127593" i="2"/>
  <c r="F127593" i="2"/>
  <c r="H127592" i="2"/>
  <c r="F127592" i="2"/>
  <c r="H127591" i="2"/>
  <c r="F127591" i="2"/>
  <c r="H127590" i="2"/>
  <c r="F127590" i="2"/>
  <c r="H127589" i="2"/>
  <c r="F127589" i="2"/>
  <c r="H127588" i="2"/>
  <c r="F127588" i="2"/>
  <c r="H127587" i="2"/>
  <c r="F127587" i="2"/>
  <c r="H127586" i="2"/>
  <c r="F127586" i="2"/>
  <c r="H127585" i="2"/>
  <c r="F127585" i="2"/>
  <c r="H127584" i="2"/>
  <c r="F127584" i="2"/>
  <c r="H127583" i="2"/>
  <c r="F127583" i="2"/>
  <c r="H127582" i="2"/>
  <c r="F127582" i="2"/>
  <c r="H127581" i="2"/>
  <c r="F127581" i="2"/>
  <c r="H127580" i="2"/>
  <c r="F127580" i="2"/>
  <c r="H127579" i="2"/>
  <c r="F127579" i="2"/>
  <c r="H127578" i="2"/>
  <c r="F127578" i="2"/>
  <c r="H127577" i="2"/>
  <c r="F127577" i="2"/>
  <c r="H127576" i="2"/>
  <c r="F127576" i="2"/>
  <c r="H127575" i="2"/>
  <c r="F127575" i="2"/>
  <c r="H127574" i="2"/>
  <c r="F127574" i="2"/>
  <c r="H127573" i="2"/>
  <c r="F127573" i="2"/>
  <c r="H127572" i="2"/>
  <c r="F127572" i="2"/>
  <c r="H127571" i="2"/>
  <c r="F127571" i="2"/>
  <c r="H127570" i="2"/>
  <c r="F127570" i="2"/>
  <c r="H127569" i="2"/>
  <c r="F127569" i="2"/>
  <c r="H127568" i="2"/>
  <c r="F127568" i="2"/>
  <c r="H127567" i="2"/>
  <c r="F127567" i="2"/>
  <c r="H127566" i="2"/>
  <c r="F127566" i="2"/>
  <c r="H127565" i="2"/>
  <c r="F127565" i="2"/>
  <c r="H127564" i="2"/>
  <c r="F127564" i="2"/>
  <c r="H127563" i="2"/>
  <c r="F127563" i="2"/>
  <c r="H127562" i="2"/>
  <c r="F127562" i="2"/>
  <c r="H127561" i="2"/>
  <c r="F127561" i="2"/>
  <c r="H127560" i="2"/>
  <c r="F127560" i="2"/>
  <c r="H127559" i="2"/>
  <c r="F127559" i="2"/>
  <c r="H127558" i="2"/>
  <c r="F127558" i="2"/>
  <c r="H127557" i="2"/>
  <c r="F127557" i="2"/>
  <c r="H127556" i="2"/>
  <c r="F127556" i="2"/>
  <c r="H127555" i="2"/>
  <c r="F127555" i="2"/>
  <c r="H127554" i="2"/>
  <c r="F127554" i="2"/>
  <c r="H127553" i="2"/>
  <c r="F127553" i="2"/>
  <c r="H127552" i="2"/>
  <c r="F127552" i="2"/>
  <c r="H127551" i="2"/>
  <c r="F127551" i="2"/>
  <c r="H127550" i="2"/>
  <c r="F127550" i="2"/>
  <c r="H127549" i="2"/>
  <c r="F127549" i="2"/>
  <c r="H127548" i="2"/>
  <c r="F127548" i="2"/>
  <c r="H127547" i="2"/>
  <c r="F127547" i="2"/>
  <c r="H127546" i="2"/>
  <c r="F127546" i="2"/>
  <c r="H127545" i="2"/>
  <c r="F127545" i="2"/>
  <c r="H127544" i="2"/>
  <c r="F127544" i="2"/>
  <c r="H127543" i="2"/>
  <c r="F127543" i="2"/>
  <c r="H127542" i="2"/>
  <c r="F127542" i="2"/>
  <c r="H127541" i="2"/>
  <c r="F127541" i="2"/>
  <c r="H127540" i="2"/>
  <c r="F127540" i="2"/>
  <c r="H127539" i="2"/>
  <c r="F127539" i="2"/>
  <c r="H127538" i="2"/>
  <c r="F127538" i="2"/>
  <c r="H127537" i="2"/>
  <c r="F127537" i="2"/>
  <c r="H127536" i="2"/>
  <c r="F127536" i="2"/>
  <c r="H127535" i="2"/>
  <c r="F127535" i="2"/>
  <c r="H127534" i="2"/>
  <c r="F127534" i="2"/>
  <c r="H127533" i="2"/>
  <c r="F127533" i="2"/>
  <c r="H127532" i="2"/>
  <c r="F127532" i="2"/>
  <c r="H127531" i="2"/>
  <c r="F127531" i="2"/>
  <c r="H127530" i="2"/>
  <c r="F127530" i="2"/>
  <c r="H127529" i="2"/>
  <c r="F127529" i="2"/>
  <c r="H127528" i="2"/>
  <c r="F127528" i="2"/>
  <c r="H127527" i="2"/>
  <c r="F127527" i="2"/>
  <c r="H127526" i="2"/>
  <c r="F127526" i="2"/>
  <c r="H127525" i="2"/>
  <c r="F127525" i="2"/>
  <c r="H127524" i="2"/>
  <c r="F127524" i="2"/>
  <c r="H127523" i="2"/>
  <c r="F127523" i="2"/>
  <c r="H127522" i="2"/>
  <c r="F127522" i="2"/>
  <c r="H127521" i="2"/>
  <c r="F127521" i="2"/>
  <c r="H127520" i="2"/>
  <c r="F127520" i="2"/>
  <c r="H127519" i="2"/>
  <c r="F127519" i="2"/>
  <c r="H127518" i="2"/>
  <c r="F127518" i="2"/>
  <c r="H127517" i="2"/>
  <c r="F127517" i="2"/>
  <c r="H127516" i="2"/>
  <c r="F127516" i="2"/>
  <c r="H127515" i="2"/>
  <c r="F127515" i="2"/>
  <c r="H127514" i="2"/>
  <c r="F127514" i="2"/>
  <c r="H127513" i="2"/>
  <c r="F127513" i="2"/>
  <c r="H127512" i="2"/>
  <c r="F127512" i="2"/>
  <c r="H127511" i="2"/>
  <c r="F127511" i="2"/>
  <c r="H127510" i="2"/>
  <c r="F127510" i="2"/>
  <c r="H127509" i="2"/>
  <c r="F127509" i="2"/>
  <c r="H127508" i="2"/>
  <c r="F127508" i="2"/>
  <c r="H127507" i="2"/>
  <c r="F127507" i="2"/>
  <c r="H127506" i="2"/>
  <c r="F127506" i="2"/>
  <c r="H127505" i="2"/>
  <c r="F127505" i="2"/>
  <c r="H127504" i="2"/>
  <c r="F127504" i="2"/>
  <c r="H127503" i="2"/>
  <c r="F127503" i="2"/>
  <c r="H127502" i="2"/>
  <c r="F127502" i="2"/>
  <c r="H127501" i="2"/>
  <c r="F127501" i="2"/>
  <c r="H127500" i="2"/>
  <c r="F127500" i="2"/>
  <c r="H127499" i="2"/>
  <c r="F127499" i="2"/>
  <c r="H127498" i="2"/>
  <c r="F127498" i="2"/>
  <c r="H127497" i="2"/>
  <c r="F127497" i="2"/>
  <c r="H127496" i="2"/>
  <c r="F127496" i="2"/>
  <c r="H127495" i="2"/>
  <c r="F127495" i="2"/>
  <c r="H127494" i="2"/>
  <c r="F127494" i="2"/>
  <c r="H127493" i="2"/>
  <c r="F127493" i="2"/>
  <c r="H127492" i="2"/>
  <c r="F127492" i="2"/>
  <c r="H127491" i="2"/>
  <c r="F127491" i="2"/>
  <c r="H127490" i="2"/>
  <c r="F127490" i="2"/>
  <c r="H127489" i="2"/>
  <c r="F127489" i="2"/>
  <c r="H127488" i="2"/>
  <c r="F127488" i="2"/>
  <c r="H127487" i="2"/>
  <c r="F127487" i="2"/>
  <c r="H127486" i="2"/>
  <c r="F127486" i="2"/>
  <c r="H127485" i="2"/>
  <c r="F127485" i="2"/>
  <c r="H127484" i="2"/>
  <c r="F127484" i="2"/>
  <c r="H127483" i="2"/>
  <c r="F127483" i="2"/>
  <c r="H127482" i="2"/>
  <c r="F127482" i="2"/>
  <c r="H127481" i="2"/>
  <c r="F127481" i="2"/>
  <c r="H127480" i="2"/>
  <c r="F127480" i="2"/>
  <c r="H127479" i="2"/>
  <c r="F127479" i="2"/>
  <c r="H127478" i="2"/>
  <c r="F127478" i="2"/>
  <c r="H127477" i="2"/>
  <c r="F127477" i="2"/>
  <c r="H127476" i="2"/>
  <c r="F127476" i="2"/>
  <c r="H127475" i="2"/>
  <c r="F127475" i="2"/>
  <c r="H127474" i="2"/>
  <c r="F127474" i="2"/>
  <c r="H127473" i="2"/>
  <c r="F127473" i="2"/>
  <c r="H127472" i="2"/>
  <c r="F127472" i="2"/>
  <c r="H127471" i="2"/>
  <c r="F127471" i="2"/>
  <c r="H127470" i="2"/>
  <c r="F127470" i="2"/>
  <c r="H127469" i="2"/>
  <c r="F127469" i="2"/>
  <c r="H127468" i="2"/>
  <c r="F127468" i="2"/>
  <c r="H127467" i="2"/>
  <c r="F127467" i="2"/>
  <c r="H127466" i="2"/>
  <c r="F127466" i="2"/>
  <c r="H127465" i="2"/>
  <c r="F127465" i="2"/>
  <c r="H127464" i="2"/>
  <c r="F127464" i="2"/>
  <c r="H127463" i="2"/>
  <c r="F127463" i="2"/>
  <c r="H127462" i="2"/>
  <c r="F127462" i="2"/>
  <c r="H127461" i="2"/>
  <c r="F127461" i="2"/>
  <c r="H127460" i="2"/>
  <c r="F127460" i="2"/>
  <c r="H127459" i="2"/>
  <c r="F127459" i="2"/>
  <c r="H127458" i="2"/>
  <c r="F127458" i="2"/>
  <c r="H127457" i="2"/>
  <c r="F127457" i="2"/>
  <c r="H127456" i="2"/>
  <c r="F127456" i="2"/>
  <c r="H127455" i="2"/>
  <c r="F127455" i="2"/>
  <c r="H127454" i="2"/>
  <c r="F127454" i="2"/>
  <c r="H127453" i="2"/>
  <c r="F127453" i="2"/>
  <c r="H127452" i="2"/>
  <c r="F127452" i="2"/>
  <c r="H127451" i="2"/>
  <c r="F127451" i="2"/>
  <c r="H127450" i="2"/>
  <c r="F127450" i="2"/>
  <c r="H127449" i="2"/>
  <c r="F127449" i="2"/>
  <c r="H127448" i="2"/>
  <c r="F127448" i="2"/>
  <c r="H127447" i="2"/>
  <c r="F127447" i="2"/>
  <c r="H127446" i="2"/>
  <c r="F127446" i="2"/>
  <c r="H127445" i="2"/>
  <c r="F127445" i="2"/>
  <c r="H127444" i="2"/>
  <c r="F127444" i="2"/>
  <c r="H127443" i="2"/>
  <c r="F127443" i="2"/>
  <c r="H127442" i="2"/>
  <c r="F127442" i="2"/>
  <c r="H127441" i="2"/>
  <c r="F127441" i="2"/>
  <c r="H127440" i="2"/>
  <c r="F127440" i="2"/>
  <c r="H127439" i="2"/>
  <c r="F127439" i="2"/>
  <c r="H127438" i="2"/>
  <c r="F127438" i="2"/>
  <c r="H127437" i="2"/>
  <c r="F127437" i="2"/>
  <c r="H127436" i="2"/>
  <c r="F127436" i="2"/>
  <c r="H127435" i="2"/>
  <c r="F127435" i="2"/>
  <c r="H127434" i="2"/>
  <c r="F127434" i="2"/>
  <c r="H127433" i="2"/>
  <c r="F127433" i="2"/>
  <c r="H127432" i="2"/>
  <c r="F127432" i="2"/>
  <c r="H127431" i="2"/>
  <c r="F127431" i="2"/>
  <c r="H127430" i="2"/>
  <c r="F127430" i="2"/>
  <c r="H127429" i="2"/>
  <c r="F127429" i="2"/>
  <c r="H127428" i="2"/>
  <c r="F127428" i="2"/>
  <c r="H127427" i="2"/>
  <c r="F127427" i="2"/>
  <c r="H127426" i="2"/>
  <c r="F127426" i="2"/>
  <c r="H127425" i="2"/>
  <c r="F127425" i="2"/>
  <c r="H127424" i="2"/>
  <c r="F127424" i="2"/>
  <c r="H127423" i="2"/>
  <c r="F127423" i="2"/>
  <c r="H127422" i="2"/>
  <c r="F127422" i="2"/>
  <c r="H127421" i="2"/>
  <c r="F127421" i="2"/>
  <c r="H127420" i="2"/>
  <c r="F127420" i="2"/>
  <c r="H127419" i="2"/>
  <c r="F127419" i="2"/>
  <c r="H127418" i="2"/>
  <c r="F127418" i="2"/>
  <c r="H127417" i="2"/>
  <c r="F127417" i="2"/>
  <c r="H127416" i="2"/>
  <c r="F127416" i="2"/>
  <c r="H127415" i="2"/>
  <c r="F127415" i="2"/>
  <c r="H127414" i="2"/>
  <c r="F127414" i="2"/>
  <c r="H127413" i="2"/>
  <c r="F127413" i="2"/>
  <c r="H127412" i="2"/>
  <c r="F127412" i="2"/>
  <c r="H127411" i="2"/>
  <c r="F127411" i="2"/>
  <c r="H127410" i="2"/>
  <c r="F127410" i="2"/>
  <c r="H127409" i="2"/>
  <c r="F127409" i="2"/>
  <c r="H127408" i="2"/>
  <c r="F127408" i="2"/>
  <c r="H127407" i="2"/>
  <c r="F127407" i="2"/>
  <c r="H127406" i="2"/>
  <c r="F127406" i="2"/>
  <c r="H127405" i="2"/>
  <c r="F127405" i="2"/>
  <c r="H127404" i="2"/>
  <c r="F127404" i="2"/>
  <c r="H127403" i="2"/>
  <c r="F127403" i="2"/>
  <c r="H127402" i="2"/>
  <c r="F127402" i="2"/>
  <c r="H127401" i="2"/>
  <c r="F127401" i="2"/>
  <c r="H127400" i="2"/>
  <c r="F127400" i="2"/>
  <c r="H127399" i="2"/>
  <c r="F127399" i="2"/>
  <c r="H127398" i="2"/>
  <c r="F127398" i="2"/>
  <c r="H127397" i="2"/>
  <c r="F127397" i="2"/>
  <c r="H127396" i="2"/>
  <c r="F127396" i="2"/>
  <c r="H127395" i="2"/>
  <c r="F127395" i="2"/>
  <c r="H127394" i="2"/>
  <c r="F127394" i="2"/>
  <c r="H127393" i="2"/>
  <c r="F127393" i="2"/>
  <c r="H127392" i="2"/>
  <c r="F127392" i="2"/>
  <c r="H127391" i="2"/>
  <c r="F127391" i="2"/>
  <c r="H127390" i="2"/>
  <c r="F127390" i="2"/>
  <c r="H127389" i="2"/>
  <c r="F127389" i="2"/>
  <c r="H127388" i="2"/>
  <c r="F127388" i="2"/>
  <c r="H127387" i="2"/>
  <c r="F127387" i="2"/>
  <c r="H127386" i="2"/>
  <c r="F127386" i="2"/>
  <c r="H127385" i="2"/>
  <c r="F127385" i="2"/>
  <c r="H127384" i="2"/>
  <c r="F127384" i="2"/>
  <c r="H127383" i="2"/>
  <c r="F127383" i="2"/>
  <c r="H127382" i="2"/>
  <c r="F127382" i="2"/>
  <c r="H127381" i="2"/>
  <c r="F127381" i="2"/>
  <c r="H127380" i="2"/>
  <c r="F127380" i="2"/>
  <c r="H127379" i="2"/>
  <c r="F127379" i="2"/>
  <c r="H127378" i="2"/>
  <c r="F127378" i="2"/>
  <c r="H127377" i="2"/>
  <c r="F127377" i="2"/>
  <c r="H127376" i="2"/>
  <c r="F127376" i="2"/>
  <c r="H127375" i="2"/>
  <c r="F127375" i="2"/>
  <c r="H127374" i="2"/>
  <c r="F127374" i="2"/>
  <c r="H127373" i="2"/>
  <c r="F127373" i="2"/>
  <c r="H127372" i="2"/>
  <c r="F127372" i="2"/>
  <c r="H127371" i="2"/>
  <c r="F127371" i="2"/>
  <c r="H127370" i="2"/>
  <c r="F127370" i="2"/>
  <c r="H127369" i="2"/>
  <c r="F127369" i="2"/>
  <c r="H127368" i="2"/>
  <c r="F127368" i="2"/>
  <c r="H127367" i="2"/>
  <c r="F127367" i="2"/>
  <c r="H127366" i="2"/>
  <c r="F127366" i="2"/>
  <c r="H127365" i="2"/>
  <c r="F127365" i="2"/>
  <c r="H127364" i="2"/>
  <c r="F127364" i="2"/>
  <c r="H127363" i="2"/>
  <c r="F127363" i="2"/>
  <c r="H127362" i="2"/>
  <c r="F127362" i="2"/>
  <c r="H127361" i="2"/>
  <c r="F127361" i="2"/>
  <c r="H127360" i="2"/>
  <c r="F127360" i="2"/>
  <c r="H127359" i="2"/>
  <c r="F127359" i="2"/>
  <c r="H127358" i="2"/>
  <c r="F127358" i="2"/>
  <c r="H127357" i="2"/>
  <c r="F127357" i="2"/>
  <c r="H127356" i="2"/>
  <c r="F127356" i="2"/>
  <c r="H127355" i="2"/>
  <c r="F127355" i="2"/>
  <c r="H127354" i="2"/>
  <c r="F127354" i="2"/>
  <c r="H127353" i="2"/>
  <c r="F127353" i="2"/>
  <c r="H127352" i="2"/>
  <c r="F127352" i="2"/>
  <c r="H127351" i="2"/>
  <c r="F127351" i="2"/>
  <c r="H127350" i="2"/>
  <c r="F127350" i="2"/>
  <c r="H127349" i="2"/>
  <c r="F127349" i="2"/>
  <c r="H127348" i="2"/>
  <c r="F127348" i="2"/>
  <c r="H127347" i="2"/>
  <c r="F127347" i="2"/>
  <c r="H127346" i="2"/>
  <c r="F127346" i="2"/>
  <c r="H127345" i="2"/>
  <c r="F127345" i="2"/>
  <c r="H127344" i="2"/>
  <c r="F127344" i="2"/>
  <c r="H127343" i="2"/>
  <c r="F127343" i="2"/>
  <c r="H127342" i="2"/>
  <c r="F127342" i="2"/>
  <c r="H127341" i="2"/>
  <c r="F127341" i="2"/>
  <c r="H127340" i="2"/>
  <c r="F127340" i="2"/>
  <c r="H127339" i="2"/>
  <c r="F127339" i="2"/>
  <c r="H127338" i="2"/>
  <c r="F127338" i="2"/>
  <c r="H127337" i="2"/>
  <c r="F127337" i="2"/>
  <c r="H127336" i="2"/>
  <c r="F127336" i="2"/>
  <c r="H127335" i="2"/>
  <c r="F127335" i="2"/>
  <c r="H127334" i="2"/>
  <c r="F127334" i="2"/>
  <c r="H127333" i="2"/>
  <c r="F127333" i="2"/>
  <c r="H127332" i="2"/>
  <c r="F127332" i="2"/>
  <c r="H127331" i="2"/>
  <c r="F127331" i="2"/>
  <c r="H127330" i="2"/>
  <c r="F127330" i="2"/>
  <c r="H127329" i="2"/>
  <c r="F127329" i="2"/>
  <c r="H127328" i="2"/>
  <c r="F127328" i="2"/>
  <c r="H127327" i="2"/>
  <c r="F127327" i="2"/>
  <c r="H127326" i="2"/>
  <c r="F127326" i="2"/>
  <c r="H127325" i="2"/>
  <c r="F127325" i="2"/>
  <c r="H127324" i="2"/>
  <c r="F127324" i="2"/>
  <c r="H127323" i="2"/>
  <c r="F127323" i="2"/>
  <c r="H127322" i="2"/>
  <c r="F127322" i="2"/>
  <c r="H127321" i="2"/>
  <c r="F127321" i="2"/>
  <c r="H127320" i="2"/>
  <c r="F127320" i="2"/>
  <c r="H127319" i="2"/>
  <c r="F127319" i="2"/>
  <c r="H127318" i="2"/>
  <c r="F127318" i="2"/>
  <c r="H127317" i="2"/>
  <c r="F127317" i="2"/>
  <c r="H127316" i="2"/>
  <c r="F127316" i="2"/>
  <c r="H127315" i="2"/>
  <c r="F127315" i="2"/>
  <c r="H127314" i="2"/>
  <c r="F127314" i="2"/>
  <c r="H127313" i="2"/>
  <c r="F127313" i="2"/>
  <c r="H127312" i="2"/>
  <c r="F127312" i="2"/>
  <c r="H127311" i="2"/>
  <c r="F127311" i="2"/>
  <c r="H127310" i="2"/>
  <c r="F127310" i="2"/>
  <c r="H127309" i="2"/>
  <c r="F127309" i="2"/>
  <c r="H127308" i="2"/>
  <c r="F127308" i="2"/>
  <c r="H127307" i="2"/>
  <c r="F127307" i="2"/>
  <c r="H127306" i="2"/>
  <c r="F127306" i="2"/>
  <c r="H127305" i="2"/>
  <c r="F127305" i="2"/>
  <c r="H127304" i="2"/>
  <c r="F127304" i="2"/>
  <c r="H127303" i="2"/>
  <c r="F127303" i="2"/>
  <c r="H127302" i="2"/>
  <c r="F127302" i="2"/>
  <c r="H127301" i="2"/>
  <c r="F127301" i="2"/>
  <c r="H127300" i="2"/>
  <c r="F127300" i="2"/>
  <c r="H127299" i="2"/>
  <c r="F127299" i="2"/>
  <c r="H127298" i="2"/>
  <c r="F127298" i="2"/>
  <c r="H127297" i="2"/>
  <c r="F127297" i="2"/>
  <c r="H127296" i="2"/>
  <c r="F127296" i="2"/>
  <c r="H127295" i="2"/>
  <c r="F127295" i="2"/>
  <c r="H127294" i="2"/>
  <c r="F127294" i="2"/>
  <c r="H127293" i="2"/>
  <c r="F127293" i="2"/>
  <c r="H127292" i="2"/>
  <c r="F127292" i="2"/>
  <c r="H127291" i="2"/>
  <c r="F127291" i="2"/>
  <c r="H127290" i="2"/>
  <c r="F127290" i="2"/>
  <c r="H127289" i="2"/>
  <c r="F127289" i="2"/>
  <c r="H127288" i="2"/>
  <c r="F127288" i="2"/>
  <c r="H127287" i="2"/>
  <c r="F127287" i="2"/>
  <c r="H127286" i="2"/>
  <c r="F127286" i="2"/>
  <c r="H127285" i="2"/>
  <c r="F127285" i="2"/>
  <c r="H127284" i="2"/>
  <c r="F127284" i="2"/>
  <c r="H127283" i="2"/>
  <c r="F127283" i="2"/>
  <c r="H127282" i="2"/>
  <c r="F127282" i="2"/>
  <c r="H127281" i="2"/>
  <c r="F127281" i="2"/>
  <c r="H127280" i="2"/>
  <c r="F127280" i="2"/>
  <c r="H127279" i="2"/>
  <c r="F127279" i="2"/>
  <c r="H127278" i="2"/>
  <c r="F127278" i="2"/>
  <c r="H127277" i="2"/>
  <c r="F127277" i="2"/>
  <c r="H127276" i="2"/>
  <c r="F127276" i="2"/>
  <c r="H127275" i="2"/>
  <c r="F127275" i="2"/>
  <c r="H127274" i="2"/>
  <c r="F127274" i="2"/>
  <c r="H127273" i="2"/>
  <c r="F127273" i="2"/>
  <c r="H127272" i="2"/>
  <c r="F127272" i="2"/>
  <c r="H127271" i="2"/>
  <c r="F127271" i="2"/>
  <c r="H127270" i="2"/>
  <c r="F127270" i="2"/>
  <c r="H127269" i="2"/>
  <c r="F127269" i="2"/>
  <c r="H127268" i="2"/>
  <c r="F127268" i="2"/>
  <c r="H127267" i="2"/>
  <c r="F127267" i="2"/>
  <c r="H127266" i="2"/>
  <c r="F127266" i="2"/>
  <c r="H127265" i="2"/>
  <c r="F127265" i="2"/>
  <c r="H127264" i="2"/>
  <c r="F127264" i="2"/>
  <c r="H127263" i="2"/>
  <c r="F127263" i="2"/>
  <c r="H127262" i="2"/>
  <c r="F127262" i="2"/>
  <c r="H127261" i="2"/>
  <c r="F127261" i="2"/>
  <c r="H127260" i="2"/>
  <c r="F127260" i="2"/>
  <c r="H127259" i="2"/>
  <c r="F127259" i="2"/>
  <c r="H127258" i="2"/>
  <c r="F127258" i="2"/>
  <c r="H127257" i="2"/>
  <c r="F127257" i="2"/>
  <c r="H127256" i="2"/>
  <c r="F127256" i="2"/>
  <c r="H127255" i="2"/>
  <c r="F127255" i="2"/>
  <c r="H127254" i="2"/>
  <c r="F127254" i="2"/>
  <c r="H127253" i="2"/>
  <c r="F127253" i="2"/>
  <c r="H127252" i="2"/>
  <c r="F127252" i="2"/>
  <c r="H127251" i="2"/>
  <c r="F127251" i="2"/>
  <c r="H127250" i="2"/>
  <c r="F127250" i="2"/>
  <c r="H127249" i="2"/>
  <c r="F127249" i="2"/>
  <c r="H127248" i="2"/>
  <c r="F127248" i="2"/>
  <c r="H127247" i="2"/>
  <c r="F127247" i="2"/>
  <c r="H127246" i="2"/>
  <c r="F127246" i="2"/>
  <c r="H127245" i="2"/>
  <c r="F127245" i="2"/>
  <c r="H127244" i="2"/>
  <c r="F127244" i="2"/>
  <c r="H127243" i="2"/>
  <c r="F127243" i="2"/>
  <c r="H127242" i="2"/>
  <c r="F127242" i="2"/>
  <c r="H127241" i="2"/>
  <c r="F127241" i="2"/>
  <c r="H127240" i="2"/>
  <c r="F127240" i="2"/>
  <c r="H127239" i="2"/>
  <c r="F127239" i="2"/>
  <c r="H127238" i="2"/>
  <c r="F127238" i="2"/>
  <c r="H127237" i="2"/>
  <c r="F127237" i="2"/>
  <c r="H127236" i="2"/>
  <c r="F127236" i="2"/>
  <c r="H127235" i="2"/>
  <c r="F127235" i="2"/>
  <c r="H127234" i="2"/>
  <c r="F127234" i="2"/>
  <c r="H127233" i="2"/>
  <c r="F127233" i="2"/>
  <c r="H127232" i="2"/>
  <c r="F127232" i="2"/>
  <c r="H127231" i="2"/>
  <c r="F127231" i="2"/>
  <c r="H127230" i="2"/>
  <c r="F127230" i="2"/>
  <c r="H127229" i="2"/>
  <c r="F127229" i="2"/>
  <c r="H127228" i="2"/>
  <c r="F127228" i="2"/>
  <c r="H127227" i="2"/>
  <c r="F127227" i="2"/>
  <c r="H127226" i="2"/>
  <c r="F127226" i="2"/>
  <c r="H127225" i="2"/>
  <c r="F127225" i="2"/>
  <c r="H127224" i="2"/>
  <c r="F127224" i="2"/>
  <c r="H127223" i="2"/>
  <c r="F127223" i="2"/>
  <c r="H127222" i="2"/>
  <c r="F127222" i="2"/>
  <c r="H127221" i="2"/>
  <c r="F127221" i="2"/>
  <c r="H127220" i="2"/>
  <c r="F127220" i="2"/>
  <c r="H127219" i="2"/>
  <c r="F127219" i="2"/>
  <c r="H127218" i="2"/>
  <c r="F127218" i="2"/>
  <c r="H127217" i="2"/>
  <c r="F127217" i="2"/>
  <c r="H127216" i="2"/>
  <c r="F127216" i="2"/>
  <c r="H127215" i="2"/>
  <c r="F127215" i="2"/>
  <c r="H127214" i="2"/>
  <c r="F127214" i="2"/>
  <c r="H127213" i="2"/>
  <c r="F127213" i="2"/>
  <c r="H127212" i="2"/>
  <c r="F127212" i="2"/>
  <c r="H127211" i="2"/>
  <c r="F127211" i="2"/>
  <c r="H127210" i="2"/>
  <c r="F127210" i="2"/>
  <c r="H127209" i="2"/>
  <c r="F127209" i="2"/>
  <c r="H127208" i="2"/>
  <c r="F127208" i="2"/>
  <c r="H127207" i="2"/>
  <c r="F127207" i="2"/>
  <c r="H127206" i="2"/>
  <c r="F127206" i="2"/>
  <c r="H127205" i="2"/>
  <c r="F127205" i="2"/>
  <c r="H127204" i="2"/>
  <c r="F127204" i="2"/>
  <c r="H127203" i="2"/>
  <c r="F127203" i="2"/>
  <c r="H127202" i="2"/>
  <c r="F127202" i="2"/>
  <c r="H127201" i="2"/>
  <c r="F127201" i="2"/>
  <c r="H127200" i="2"/>
  <c r="F127200" i="2"/>
  <c r="H127199" i="2"/>
  <c r="F127199" i="2"/>
  <c r="H127198" i="2"/>
  <c r="F127198" i="2"/>
  <c r="H127197" i="2"/>
  <c r="F127197" i="2"/>
  <c r="H127196" i="2"/>
  <c r="F127196" i="2"/>
  <c r="H127195" i="2"/>
  <c r="F127195" i="2"/>
  <c r="H127194" i="2"/>
  <c r="F127194" i="2"/>
  <c r="H127193" i="2"/>
  <c r="F127193" i="2"/>
  <c r="H127192" i="2"/>
  <c r="F127192" i="2"/>
  <c r="H127191" i="2"/>
  <c r="F127191" i="2"/>
  <c r="H127190" i="2"/>
  <c r="F127190" i="2"/>
  <c r="H127189" i="2"/>
  <c r="F127189" i="2"/>
  <c r="H127188" i="2"/>
  <c r="F127188" i="2"/>
  <c r="H127187" i="2"/>
  <c r="F127187" i="2"/>
  <c r="H127186" i="2"/>
  <c r="F127186" i="2"/>
  <c r="H127185" i="2"/>
  <c r="F127185" i="2"/>
  <c r="H127184" i="2"/>
  <c r="F127184" i="2"/>
  <c r="H127183" i="2"/>
  <c r="F127183" i="2"/>
  <c r="H127182" i="2"/>
  <c r="F127182" i="2"/>
  <c r="H127181" i="2"/>
  <c r="F127181" i="2"/>
  <c r="H127180" i="2"/>
  <c r="F127180" i="2"/>
  <c r="H127179" i="2"/>
  <c r="F127179" i="2"/>
  <c r="H127178" i="2"/>
  <c r="F127178" i="2"/>
  <c r="H127177" i="2"/>
  <c r="F127177" i="2"/>
  <c r="H127176" i="2"/>
  <c r="F127176" i="2"/>
  <c r="H127175" i="2"/>
  <c r="F127175" i="2"/>
  <c r="H127174" i="2"/>
  <c r="F127174" i="2"/>
  <c r="H127173" i="2"/>
  <c r="F127173" i="2"/>
  <c r="H127172" i="2"/>
  <c r="F127172" i="2"/>
  <c r="H127171" i="2"/>
  <c r="F127171" i="2"/>
  <c r="H127170" i="2"/>
  <c r="F127170" i="2"/>
  <c r="H127169" i="2"/>
  <c r="F127169" i="2"/>
  <c r="H127168" i="2"/>
  <c r="F127168" i="2"/>
  <c r="H127167" i="2"/>
  <c r="F127167" i="2"/>
  <c r="H127166" i="2"/>
  <c r="F127166" i="2"/>
  <c r="H127165" i="2"/>
  <c r="F127165" i="2"/>
  <c r="H127164" i="2"/>
  <c r="F127164" i="2"/>
  <c r="H127163" i="2"/>
  <c r="F127163" i="2"/>
  <c r="H127162" i="2"/>
  <c r="F127162" i="2"/>
  <c r="H127161" i="2"/>
  <c r="F127161" i="2"/>
  <c r="H127160" i="2"/>
  <c r="F127160" i="2"/>
  <c r="H127159" i="2"/>
  <c r="F127159" i="2"/>
  <c r="H127158" i="2"/>
  <c r="F127158" i="2"/>
  <c r="H127157" i="2"/>
  <c r="F127157" i="2"/>
  <c r="H127156" i="2"/>
  <c r="F127156" i="2"/>
  <c r="H127155" i="2"/>
  <c r="F127155" i="2"/>
  <c r="H127154" i="2"/>
  <c r="F127154" i="2"/>
  <c r="H127153" i="2"/>
  <c r="F127153" i="2"/>
  <c r="H127152" i="2"/>
  <c r="F127152" i="2"/>
  <c r="H127151" i="2"/>
  <c r="F127151" i="2"/>
  <c r="H127150" i="2"/>
  <c r="F127150" i="2"/>
  <c r="H127149" i="2"/>
  <c r="F127149" i="2"/>
  <c r="H127148" i="2"/>
  <c r="F127148" i="2"/>
  <c r="H127147" i="2"/>
  <c r="F127147" i="2"/>
  <c r="H127146" i="2"/>
  <c r="F127146" i="2"/>
  <c r="H127145" i="2"/>
  <c r="F127145" i="2"/>
  <c r="H127144" i="2"/>
  <c r="F127144" i="2"/>
  <c r="H127143" i="2"/>
  <c r="F127143" i="2"/>
  <c r="H127142" i="2"/>
  <c r="F127142" i="2"/>
  <c r="H127141" i="2"/>
  <c r="F127141" i="2"/>
  <c r="H127140" i="2"/>
  <c r="F127140" i="2"/>
  <c r="H127139" i="2"/>
  <c r="F127139" i="2"/>
  <c r="H127138" i="2"/>
  <c r="F127138" i="2"/>
  <c r="H127137" i="2"/>
  <c r="F127137" i="2"/>
  <c r="H127136" i="2"/>
  <c r="F127136" i="2"/>
  <c r="H127135" i="2"/>
  <c r="F127135" i="2"/>
  <c r="H127134" i="2"/>
  <c r="F127134" i="2"/>
  <c r="H127133" i="2"/>
  <c r="F127133" i="2"/>
  <c r="H127132" i="2"/>
  <c r="F127132" i="2"/>
  <c r="H127131" i="2"/>
  <c r="F127131" i="2"/>
  <c r="H127130" i="2"/>
  <c r="F127130" i="2"/>
  <c r="H127129" i="2"/>
  <c r="F127129" i="2"/>
  <c r="H127128" i="2"/>
  <c r="F127128" i="2"/>
  <c r="H127127" i="2"/>
  <c r="F127127" i="2"/>
  <c r="H127126" i="2"/>
  <c r="F127126" i="2"/>
  <c r="H127125" i="2"/>
  <c r="F127125" i="2"/>
  <c r="H127124" i="2"/>
  <c r="F127124" i="2"/>
  <c r="H127123" i="2"/>
  <c r="F127123" i="2"/>
  <c r="H127122" i="2"/>
  <c r="F127122" i="2"/>
  <c r="H127121" i="2"/>
  <c r="F127121" i="2"/>
  <c r="H127120" i="2"/>
  <c r="F127120" i="2"/>
  <c r="H127119" i="2"/>
  <c r="F127119" i="2"/>
  <c r="H127118" i="2"/>
  <c r="F127118" i="2"/>
  <c r="H127117" i="2"/>
  <c r="F127117" i="2"/>
  <c r="H127116" i="2"/>
  <c r="F127116" i="2"/>
  <c r="H127115" i="2"/>
  <c r="F127115" i="2"/>
  <c r="H127114" i="2"/>
  <c r="F127114" i="2"/>
  <c r="H127113" i="2"/>
  <c r="F127113" i="2"/>
  <c r="H127112" i="2"/>
  <c r="F127112" i="2"/>
  <c r="H127111" i="2"/>
  <c r="F127111" i="2"/>
  <c r="H127110" i="2"/>
  <c r="F127110" i="2"/>
  <c r="H127109" i="2"/>
  <c r="F127109" i="2"/>
  <c r="H127108" i="2"/>
  <c r="F127108" i="2"/>
  <c r="H127107" i="2"/>
  <c r="F127107" i="2"/>
  <c r="H127106" i="2"/>
  <c r="F127106" i="2"/>
  <c r="H127105" i="2"/>
  <c r="F127105" i="2"/>
  <c r="H127104" i="2"/>
  <c r="F127104" i="2"/>
  <c r="H127103" i="2"/>
  <c r="F127103" i="2"/>
  <c r="H127102" i="2"/>
  <c r="F127102" i="2"/>
  <c r="H127101" i="2"/>
  <c r="F127101" i="2"/>
  <c r="H127100" i="2"/>
  <c r="F127100" i="2"/>
  <c r="H127099" i="2"/>
  <c r="F127099" i="2"/>
  <c r="H127098" i="2"/>
  <c r="F127098" i="2"/>
  <c r="H127097" i="2"/>
  <c r="F127097" i="2"/>
  <c r="H127096" i="2"/>
  <c r="F127096" i="2"/>
  <c r="H127095" i="2"/>
  <c r="F127095" i="2"/>
  <c r="H127094" i="2"/>
  <c r="F127094" i="2"/>
  <c r="H127093" i="2"/>
  <c r="F127093" i="2"/>
  <c r="H127092" i="2"/>
  <c r="F127092" i="2"/>
  <c r="H127091" i="2"/>
  <c r="F127091" i="2"/>
  <c r="H127090" i="2"/>
  <c r="F127090" i="2"/>
  <c r="H127089" i="2"/>
  <c r="F127089" i="2"/>
  <c r="H127088" i="2"/>
  <c r="F127088" i="2"/>
  <c r="H127087" i="2"/>
  <c r="F127087" i="2"/>
  <c r="H127086" i="2"/>
  <c r="F127086" i="2"/>
  <c r="H127085" i="2"/>
  <c r="F127085" i="2"/>
  <c r="H127084" i="2"/>
  <c r="F127084" i="2"/>
  <c r="H127083" i="2"/>
  <c r="F127083" i="2"/>
  <c r="H127082" i="2"/>
  <c r="F127082" i="2"/>
  <c r="H127081" i="2"/>
  <c r="F127081" i="2"/>
  <c r="H127080" i="2"/>
  <c r="F127080" i="2"/>
  <c r="H127079" i="2"/>
  <c r="F127079" i="2"/>
  <c r="H127078" i="2"/>
  <c r="F127078" i="2"/>
  <c r="H127077" i="2"/>
  <c r="F127077" i="2"/>
  <c r="H127076" i="2"/>
  <c r="F127076" i="2"/>
  <c r="H127075" i="2"/>
  <c r="F127075" i="2"/>
  <c r="H127074" i="2"/>
  <c r="F127074" i="2"/>
  <c r="H127073" i="2"/>
  <c r="F127073" i="2"/>
  <c r="H127072" i="2"/>
  <c r="F127072" i="2"/>
  <c r="H127071" i="2"/>
  <c r="F127071" i="2"/>
  <c r="H127070" i="2"/>
  <c r="F127070" i="2"/>
  <c r="H127069" i="2"/>
  <c r="F127069" i="2"/>
  <c r="H127068" i="2"/>
  <c r="F127068" i="2"/>
  <c r="H127067" i="2"/>
  <c r="F127067" i="2"/>
  <c r="H127066" i="2"/>
  <c r="F127066" i="2"/>
  <c r="H127065" i="2"/>
  <c r="F127065" i="2"/>
  <c r="H127064" i="2"/>
  <c r="F127064" i="2"/>
  <c r="H127063" i="2"/>
  <c r="F127063" i="2"/>
  <c r="H127062" i="2"/>
  <c r="F127062" i="2"/>
  <c r="H127061" i="2"/>
  <c r="F127061" i="2"/>
  <c r="H127060" i="2"/>
  <c r="F127060" i="2"/>
  <c r="H127059" i="2"/>
  <c r="F127059" i="2"/>
  <c r="H127058" i="2"/>
  <c r="F127058" i="2"/>
  <c r="H127057" i="2"/>
  <c r="F127057" i="2"/>
  <c r="H127056" i="2"/>
  <c r="F127056" i="2"/>
  <c r="H127055" i="2"/>
  <c r="F127055" i="2"/>
  <c r="H127054" i="2"/>
  <c r="F127054" i="2"/>
  <c r="H127053" i="2"/>
  <c r="F127053" i="2"/>
  <c r="H127052" i="2"/>
  <c r="F127052" i="2"/>
  <c r="H127051" i="2"/>
  <c r="F127051" i="2"/>
  <c r="H127050" i="2"/>
  <c r="F127050" i="2"/>
  <c r="H127049" i="2"/>
  <c r="F127049" i="2"/>
  <c r="H127048" i="2"/>
  <c r="F127048" i="2"/>
  <c r="H127047" i="2"/>
  <c r="F127047" i="2"/>
  <c r="H127046" i="2"/>
  <c r="F127046" i="2"/>
  <c r="H127045" i="2"/>
  <c r="F127045" i="2"/>
  <c r="H127044" i="2"/>
  <c r="F127044" i="2"/>
  <c r="H127043" i="2"/>
  <c r="F127043" i="2"/>
  <c r="H127042" i="2"/>
  <c r="F127042" i="2"/>
  <c r="H127041" i="2"/>
  <c r="F127041" i="2"/>
  <c r="H127040" i="2"/>
  <c r="F127040" i="2"/>
  <c r="H127039" i="2"/>
  <c r="F127039" i="2"/>
  <c r="H127038" i="2"/>
  <c r="F127038" i="2"/>
  <c r="H127037" i="2"/>
  <c r="F127037" i="2"/>
  <c r="H127036" i="2"/>
  <c r="F127036" i="2"/>
  <c r="H127035" i="2"/>
  <c r="F127035" i="2"/>
  <c r="H127034" i="2"/>
  <c r="F127034" i="2"/>
  <c r="H127033" i="2"/>
  <c r="F127033" i="2"/>
  <c r="H127032" i="2"/>
  <c r="F127032" i="2"/>
  <c r="H127031" i="2"/>
  <c r="F127031" i="2"/>
  <c r="H127030" i="2"/>
  <c r="F127030" i="2"/>
  <c r="H127029" i="2"/>
  <c r="F127029" i="2"/>
  <c r="H127028" i="2"/>
  <c r="F127028" i="2"/>
  <c r="H127027" i="2"/>
  <c r="F127027" i="2"/>
  <c r="H127026" i="2"/>
  <c r="F127026" i="2"/>
  <c r="H127025" i="2"/>
  <c r="F127025" i="2"/>
  <c r="H127024" i="2"/>
  <c r="F127024" i="2"/>
  <c r="H127023" i="2"/>
  <c r="F127023" i="2"/>
  <c r="H127022" i="2"/>
  <c r="F127022" i="2"/>
  <c r="H127021" i="2"/>
  <c r="F127021" i="2"/>
  <c r="H127020" i="2"/>
  <c r="F127020" i="2"/>
  <c r="H127019" i="2"/>
  <c r="F127019" i="2"/>
  <c r="H127018" i="2"/>
  <c r="F127018" i="2"/>
  <c r="H127017" i="2"/>
  <c r="F127017" i="2"/>
  <c r="H127016" i="2"/>
  <c r="F127016" i="2"/>
  <c r="H127015" i="2"/>
  <c r="F127015" i="2"/>
  <c r="H127014" i="2"/>
  <c r="F127014" i="2"/>
  <c r="H127013" i="2"/>
  <c r="F127013" i="2"/>
  <c r="H127012" i="2"/>
  <c r="F127012" i="2"/>
  <c r="H127011" i="2"/>
  <c r="F127011" i="2"/>
  <c r="H127010" i="2"/>
  <c r="F127010" i="2"/>
  <c r="H127009" i="2"/>
  <c r="F127009" i="2"/>
  <c r="H127008" i="2"/>
  <c r="F127008" i="2"/>
  <c r="H127007" i="2"/>
  <c r="F127007" i="2"/>
  <c r="H127006" i="2"/>
  <c r="F127006" i="2"/>
  <c r="H127005" i="2"/>
  <c r="F127005" i="2"/>
  <c r="H127004" i="2"/>
  <c r="F127004" i="2"/>
  <c r="H127003" i="2"/>
  <c r="F127003" i="2"/>
  <c r="H127002" i="2"/>
  <c r="F127002" i="2"/>
  <c r="H127001" i="2"/>
  <c r="F127001" i="2"/>
  <c r="H127000" i="2"/>
  <c r="F127000" i="2"/>
  <c r="H126999" i="2"/>
  <c r="F126999" i="2"/>
  <c r="H126998" i="2"/>
  <c r="F126998" i="2"/>
  <c r="H126997" i="2"/>
  <c r="F126997" i="2"/>
  <c r="H126996" i="2"/>
  <c r="F126996" i="2"/>
  <c r="H126995" i="2"/>
  <c r="F126995" i="2"/>
  <c r="H126994" i="2"/>
  <c r="F126994" i="2"/>
  <c r="H126993" i="2"/>
  <c r="F126993" i="2"/>
  <c r="H126992" i="2"/>
  <c r="F126992" i="2"/>
  <c r="H126991" i="2"/>
  <c r="F126991" i="2"/>
  <c r="H126990" i="2"/>
  <c r="F126990" i="2"/>
  <c r="H126989" i="2"/>
  <c r="F126989" i="2"/>
  <c r="H126988" i="2"/>
  <c r="F126988" i="2"/>
  <c r="H126987" i="2"/>
  <c r="F126987" i="2"/>
  <c r="H126986" i="2"/>
  <c r="F126986" i="2"/>
  <c r="H126985" i="2"/>
  <c r="F126985" i="2"/>
  <c r="H126984" i="2"/>
  <c r="F126984" i="2"/>
  <c r="H126983" i="2"/>
  <c r="F126983" i="2"/>
  <c r="H126982" i="2"/>
  <c r="F126982" i="2"/>
  <c r="H126981" i="2"/>
  <c r="F126981" i="2"/>
  <c r="H126980" i="2"/>
  <c r="F126980" i="2"/>
  <c r="H126979" i="2"/>
  <c r="F126979" i="2"/>
  <c r="H126978" i="2"/>
  <c r="F126978" i="2"/>
  <c r="H126977" i="2"/>
  <c r="F126977" i="2"/>
  <c r="H126976" i="2"/>
  <c r="F126976" i="2"/>
  <c r="H126975" i="2"/>
  <c r="F126975" i="2"/>
  <c r="H126974" i="2"/>
  <c r="F126974" i="2"/>
  <c r="H126973" i="2"/>
  <c r="F126973" i="2"/>
  <c r="H126972" i="2"/>
  <c r="F126972" i="2"/>
  <c r="H126971" i="2"/>
  <c r="F126971" i="2"/>
  <c r="H126970" i="2"/>
  <c r="F126970" i="2"/>
  <c r="H126969" i="2"/>
  <c r="F126969" i="2"/>
  <c r="H126968" i="2"/>
  <c r="F126968" i="2"/>
  <c r="H126967" i="2"/>
  <c r="F126967" i="2"/>
  <c r="H126966" i="2"/>
  <c r="F126966" i="2"/>
  <c r="H126965" i="2"/>
  <c r="F126965" i="2"/>
  <c r="H126964" i="2"/>
  <c r="F126964" i="2"/>
  <c r="H126963" i="2"/>
  <c r="F126963" i="2"/>
  <c r="H126962" i="2"/>
  <c r="F126962" i="2"/>
  <c r="H126961" i="2"/>
  <c r="F126961" i="2"/>
  <c r="H126960" i="2"/>
  <c r="F126960" i="2"/>
  <c r="H126959" i="2"/>
  <c r="F126959" i="2"/>
  <c r="H126958" i="2"/>
  <c r="F126958" i="2"/>
  <c r="H126957" i="2"/>
  <c r="F126957" i="2"/>
  <c r="H126956" i="2"/>
  <c r="F126956" i="2"/>
  <c r="H126955" i="2"/>
  <c r="F126955" i="2"/>
  <c r="H126954" i="2"/>
  <c r="F126954" i="2"/>
  <c r="H126953" i="2"/>
  <c r="F126953" i="2"/>
  <c r="H126952" i="2"/>
  <c r="F126952" i="2"/>
  <c r="H126951" i="2"/>
  <c r="F126951" i="2"/>
  <c r="H126950" i="2"/>
  <c r="F126950" i="2"/>
  <c r="H126949" i="2"/>
  <c r="F126949" i="2"/>
  <c r="H126948" i="2"/>
  <c r="F126948" i="2"/>
  <c r="H126947" i="2"/>
  <c r="F126947" i="2"/>
  <c r="H126946" i="2"/>
  <c r="F126946" i="2"/>
  <c r="H126945" i="2"/>
  <c r="F126945" i="2"/>
  <c r="H126944" i="2"/>
  <c r="F126944" i="2"/>
  <c r="H126943" i="2"/>
  <c r="F126943" i="2"/>
  <c r="H126942" i="2"/>
  <c r="F126942" i="2"/>
  <c r="H126941" i="2"/>
  <c r="F126941" i="2"/>
  <c r="H126940" i="2"/>
  <c r="F126940" i="2"/>
  <c r="H126939" i="2"/>
  <c r="F126939" i="2"/>
  <c r="H126938" i="2"/>
  <c r="F126938" i="2"/>
  <c r="H126937" i="2"/>
  <c r="F126937" i="2"/>
  <c r="H126936" i="2"/>
  <c r="F126936" i="2"/>
  <c r="H126935" i="2"/>
  <c r="F126935" i="2"/>
  <c r="H126934" i="2"/>
  <c r="F126934" i="2"/>
  <c r="H126933" i="2"/>
  <c r="F126933" i="2"/>
  <c r="H126932" i="2"/>
  <c r="F126932" i="2"/>
  <c r="H126931" i="2"/>
  <c r="F126931" i="2"/>
  <c r="H126930" i="2"/>
  <c r="F126930" i="2"/>
  <c r="H126929" i="2"/>
  <c r="F126929" i="2"/>
  <c r="H126928" i="2"/>
  <c r="F126928" i="2"/>
  <c r="H126927" i="2"/>
  <c r="F126927" i="2"/>
  <c r="H126926" i="2"/>
  <c r="F126926" i="2"/>
  <c r="H126925" i="2"/>
  <c r="F126925" i="2"/>
  <c r="H126924" i="2"/>
  <c r="F126924" i="2"/>
  <c r="H126923" i="2"/>
  <c r="F126923" i="2"/>
  <c r="H126922" i="2"/>
  <c r="F126922" i="2"/>
  <c r="H126921" i="2"/>
  <c r="F126921" i="2"/>
  <c r="H126920" i="2"/>
  <c r="F126920" i="2"/>
  <c r="H126919" i="2"/>
  <c r="F126919" i="2"/>
  <c r="H126918" i="2"/>
  <c r="F126918" i="2"/>
  <c r="H126917" i="2"/>
  <c r="F126917" i="2"/>
  <c r="H126916" i="2"/>
  <c r="F126916" i="2"/>
  <c r="H126915" i="2"/>
  <c r="F126915" i="2"/>
  <c r="H126914" i="2"/>
  <c r="F126914" i="2"/>
  <c r="H126913" i="2"/>
  <c r="F126913" i="2"/>
  <c r="H126912" i="2"/>
  <c r="F126912" i="2"/>
  <c r="H126911" i="2"/>
  <c r="F126911" i="2"/>
  <c r="H126910" i="2"/>
  <c r="F126910" i="2"/>
  <c r="H126909" i="2"/>
  <c r="F126909" i="2"/>
  <c r="H126908" i="2"/>
  <c r="F126908" i="2"/>
  <c r="H126907" i="2"/>
  <c r="F126907" i="2"/>
  <c r="H126906" i="2"/>
  <c r="F126906" i="2"/>
  <c r="H126905" i="2"/>
  <c r="F126905" i="2"/>
  <c r="H126904" i="2"/>
  <c r="F126904" i="2"/>
  <c r="H126903" i="2"/>
  <c r="F126903" i="2"/>
  <c r="H126902" i="2"/>
  <c r="F126902" i="2"/>
  <c r="H126901" i="2"/>
  <c r="F126901" i="2"/>
  <c r="H126900" i="2"/>
  <c r="F126900" i="2"/>
  <c r="H126899" i="2"/>
  <c r="F126899" i="2"/>
  <c r="H126898" i="2"/>
  <c r="F126898" i="2"/>
  <c r="H126897" i="2"/>
  <c r="F126897" i="2"/>
  <c r="H126896" i="2"/>
  <c r="F126896" i="2"/>
  <c r="H126895" i="2"/>
  <c r="F126895" i="2"/>
  <c r="H126894" i="2"/>
  <c r="F126894" i="2"/>
  <c r="H126893" i="2"/>
  <c r="F126893" i="2"/>
  <c r="H126892" i="2"/>
  <c r="F126892" i="2"/>
  <c r="H126891" i="2"/>
  <c r="F126891" i="2"/>
  <c r="H126890" i="2"/>
  <c r="F126890" i="2"/>
  <c r="H126889" i="2"/>
  <c r="F126889" i="2"/>
  <c r="H126888" i="2"/>
  <c r="F126888" i="2"/>
  <c r="H126887" i="2"/>
  <c r="F126887" i="2"/>
  <c r="H126886" i="2"/>
  <c r="F126886" i="2"/>
  <c r="H126885" i="2"/>
  <c r="F126885" i="2"/>
  <c r="H126884" i="2"/>
  <c r="F126884" i="2"/>
  <c r="H126883" i="2"/>
  <c r="F126883" i="2"/>
  <c r="H126882" i="2"/>
  <c r="F126882" i="2"/>
  <c r="H126881" i="2"/>
  <c r="F126881" i="2"/>
  <c r="H126880" i="2"/>
  <c r="F126880" i="2"/>
  <c r="H126879" i="2"/>
  <c r="F126879" i="2"/>
  <c r="H126878" i="2"/>
  <c r="F126878" i="2"/>
  <c r="H126877" i="2"/>
  <c r="F126877" i="2"/>
  <c r="H126876" i="2"/>
  <c r="F126876" i="2"/>
  <c r="H126875" i="2"/>
  <c r="F126875" i="2"/>
  <c r="H126874" i="2"/>
  <c r="F126874" i="2"/>
  <c r="H126873" i="2"/>
  <c r="F126873" i="2"/>
  <c r="H126872" i="2"/>
  <c r="F126872" i="2"/>
  <c r="H126871" i="2"/>
  <c r="F126871" i="2"/>
  <c r="H126870" i="2"/>
  <c r="F126870" i="2"/>
  <c r="H126869" i="2"/>
  <c r="F126869" i="2"/>
  <c r="H126868" i="2"/>
  <c r="F126868" i="2"/>
  <c r="H126867" i="2"/>
  <c r="F126867" i="2"/>
  <c r="H126866" i="2"/>
  <c r="F126866" i="2"/>
  <c r="H126865" i="2"/>
  <c r="F126865" i="2"/>
  <c r="H126864" i="2"/>
  <c r="F126864" i="2"/>
  <c r="H126863" i="2"/>
  <c r="F126863" i="2"/>
  <c r="H126862" i="2"/>
  <c r="F126862" i="2"/>
  <c r="H126861" i="2"/>
  <c r="F126861" i="2"/>
  <c r="H126860" i="2"/>
  <c r="F126860" i="2"/>
  <c r="H126859" i="2"/>
  <c r="F126859" i="2"/>
  <c r="H126858" i="2"/>
  <c r="F126858" i="2"/>
  <c r="H126857" i="2"/>
  <c r="F126857" i="2"/>
  <c r="H126856" i="2"/>
  <c r="F126856" i="2"/>
  <c r="H126855" i="2"/>
  <c r="F126855" i="2"/>
  <c r="H126854" i="2"/>
  <c r="F126854" i="2"/>
  <c r="H126853" i="2"/>
  <c r="F126853" i="2"/>
  <c r="H126852" i="2"/>
  <c r="F126852" i="2"/>
  <c r="H126851" i="2"/>
  <c r="F126851" i="2"/>
  <c r="H126850" i="2"/>
  <c r="F126850" i="2"/>
  <c r="H126849" i="2"/>
  <c r="F126849" i="2"/>
  <c r="H126848" i="2"/>
  <c r="F126848" i="2"/>
  <c r="H126847" i="2"/>
  <c r="F126847" i="2"/>
  <c r="H126846" i="2"/>
  <c r="F126846" i="2"/>
  <c r="H126845" i="2"/>
  <c r="F126845" i="2"/>
  <c r="H126844" i="2"/>
  <c r="F126844" i="2"/>
  <c r="H126843" i="2"/>
  <c r="F126843" i="2"/>
  <c r="H126842" i="2"/>
  <c r="F126842" i="2"/>
  <c r="H126841" i="2"/>
  <c r="F126841" i="2"/>
  <c r="H126840" i="2"/>
  <c r="F126840" i="2"/>
  <c r="H126839" i="2"/>
  <c r="F126839" i="2"/>
  <c r="H126838" i="2"/>
  <c r="F126838" i="2"/>
  <c r="H126837" i="2"/>
  <c r="F126837" i="2"/>
  <c r="H126836" i="2"/>
  <c r="F126836" i="2"/>
  <c r="H126835" i="2"/>
  <c r="F126835" i="2"/>
  <c r="H126834" i="2"/>
  <c r="F126834" i="2"/>
  <c r="H126833" i="2"/>
  <c r="F126833" i="2"/>
  <c r="H126832" i="2"/>
  <c r="F126832" i="2"/>
  <c r="H126831" i="2"/>
  <c r="F126831" i="2"/>
  <c r="H126830" i="2"/>
  <c r="F126830" i="2"/>
  <c r="H126829" i="2"/>
  <c r="F126829" i="2"/>
  <c r="H126828" i="2"/>
  <c r="F126828" i="2"/>
  <c r="H126827" i="2"/>
  <c r="F126827" i="2"/>
  <c r="H126826" i="2"/>
  <c r="F126826" i="2"/>
  <c r="H126825" i="2"/>
  <c r="F126825" i="2"/>
  <c r="H126824" i="2"/>
  <c r="F126824" i="2"/>
  <c r="H126823" i="2"/>
  <c r="F126823" i="2"/>
  <c r="H126822" i="2"/>
  <c r="F126822" i="2"/>
  <c r="H126821" i="2"/>
  <c r="F126821" i="2"/>
  <c r="H126820" i="2"/>
  <c r="F126820" i="2"/>
  <c r="H126819" i="2"/>
  <c r="F126819" i="2"/>
  <c r="H126818" i="2"/>
  <c r="F126818" i="2"/>
  <c r="H126817" i="2"/>
  <c r="F126817" i="2"/>
  <c r="H126816" i="2"/>
  <c r="F126816" i="2"/>
  <c r="H126815" i="2"/>
  <c r="F126815" i="2"/>
  <c r="H126814" i="2"/>
  <c r="F126814" i="2"/>
  <c r="H126813" i="2"/>
  <c r="F126813" i="2"/>
  <c r="H126812" i="2"/>
  <c r="F126812" i="2"/>
  <c r="H126811" i="2"/>
  <c r="F126811" i="2"/>
  <c r="H126810" i="2"/>
  <c r="F126810" i="2"/>
  <c r="H126809" i="2"/>
  <c r="F126809" i="2"/>
  <c r="H126808" i="2"/>
  <c r="F126808" i="2"/>
  <c r="H126807" i="2"/>
  <c r="F126807" i="2"/>
  <c r="H126806" i="2"/>
  <c r="F126806" i="2"/>
  <c r="H126805" i="2"/>
  <c r="F126805" i="2"/>
  <c r="H126804" i="2"/>
  <c r="F126804" i="2"/>
  <c r="H126803" i="2"/>
  <c r="F126803" i="2"/>
  <c r="H126802" i="2"/>
  <c r="F126802" i="2"/>
  <c r="H126801" i="2"/>
  <c r="F126801" i="2"/>
  <c r="H126800" i="2"/>
  <c r="F126800" i="2"/>
  <c r="H126799" i="2"/>
  <c r="F126799" i="2"/>
  <c r="H126798" i="2"/>
  <c r="F126798" i="2"/>
  <c r="H126797" i="2"/>
  <c r="F126797" i="2"/>
  <c r="H126796" i="2"/>
  <c r="F126796" i="2"/>
  <c r="H126795" i="2"/>
  <c r="F126795" i="2"/>
  <c r="H126794" i="2"/>
  <c r="F126794" i="2"/>
  <c r="H126793" i="2"/>
  <c r="F126793" i="2"/>
  <c r="H126792" i="2"/>
  <c r="F126792" i="2"/>
  <c r="H126791" i="2"/>
  <c r="F126791" i="2"/>
  <c r="H126790" i="2"/>
  <c r="F126790" i="2"/>
  <c r="H126789" i="2"/>
  <c r="F126789" i="2"/>
  <c r="H126788" i="2"/>
  <c r="F126788" i="2"/>
  <c r="H126787" i="2"/>
  <c r="F126787" i="2"/>
  <c r="H126786" i="2"/>
  <c r="F126786" i="2"/>
  <c r="H126785" i="2"/>
  <c r="F126785" i="2"/>
  <c r="H126784" i="2"/>
  <c r="F126784" i="2"/>
  <c r="H126783" i="2"/>
  <c r="F126783" i="2"/>
  <c r="H126782" i="2"/>
  <c r="F126782" i="2"/>
  <c r="H126781" i="2"/>
  <c r="F126781" i="2"/>
  <c r="H126780" i="2"/>
  <c r="F126780" i="2"/>
  <c r="H126779" i="2"/>
  <c r="F126779" i="2"/>
  <c r="H126778" i="2"/>
  <c r="F126778" i="2"/>
  <c r="H126777" i="2"/>
  <c r="F126777" i="2"/>
  <c r="H126776" i="2"/>
  <c r="F126776" i="2"/>
  <c r="H126775" i="2"/>
  <c r="F126775" i="2"/>
  <c r="H126774" i="2"/>
  <c r="F126774" i="2"/>
  <c r="H126773" i="2"/>
  <c r="F126773" i="2"/>
  <c r="H126772" i="2"/>
  <c r="F126772" i="2"/>
  <c r="H126771" i="2"/>
  <c r="F126771" i="2"/>
  <c r="H126770" i="2"/>
  <c r="F126770" i="2"/>
  <c r="H126769" i="2"/>
  <c r="F126769" i="2"/>
  <c r="H126768" i="2"/>
  <c r="F126768" i="2"/>
  <c r="H126767" i="2"/>
  <c r="F126767" i="2"/>
  <c r="H126766" i="2"/>
  <c r="F126766" i="2"/>
  <c r="H126765" i="2"/>
  <c r="F126765" i="2"/>
  <c r="H126764" i="2"/>
  <c r="F126764" i="2"/>
  <c r="H126763" i="2"/>
  <c r="F126763" i="2"/>
  <c r="H126762" i="2"/>
  <c r="F126762" i="2"/>
  <c r="H126761" i="2"/>
  <c r="F126761" i="2"/>
  <c r="H126760" i="2"/>
  <c r="F126760" i="2"/>
  <c r="H126759" i="2"/>
  <c r="F126759" i="2"/>
  <c r="H126758" i="2"/>
  <c r="F126758" i="2"/>
  <c r="H126757" i="2"/>
  <c r="F126757" i="2"/>
  <c r="H126756" i="2"/>
  <c r="F126756" i="2"/>
  <c r="H126755" i="2"/>
  <c r="F126755" i="2"/>
  <c r="H126754" i="2"/>
  <c r="F126754" i="2"/>
  <c r="H126753" i="2"/>
  <c r="F126753" i="2"/>
  <c r="H126752" i="2"/>
  <c r="F126752" i="2"/>
  <c r="H126751" i="2"/>
  <c r="F126751" i="2"/>
  <c r="H126750" i="2"/>
  <c r="F126750" i="2"/>
  <c r="H126749" i="2"/>
  <c r="F126749" i="2"/>
  <c r="H126748" i="2"/>
  <c r="F126748" i="2"/>
  <c r="H126747" i="2"/>
  <c r="F126747" i="2"/>
  <c r="H126746" i="2"/>
  <c r="F126746" i="2"/>
  <c r="H126745" i="2"/>
  <c r="F126745" i="2"/>
  <c r="H126744" i="2"/>
  <c r="F126744" i="2"/>
  <c r="H126743" i="2"/>
  <c r="F126743" i="2"/>
  <c r="H126742" i="2"/>
  <c r="F126742" i="2"/>
  <c r="H126741" i="2"/>
  <c r="F126741" i="2"/>
  <c r="H126740" i="2"/>
  <c r="F126740" i="2"/>
  <c r="H126739" i="2"/>
  <c r="F126739" i="2"/>
  <c r="H126738" i="2"/>
  <c r="F126738" i="2"/>
  <c r="H126737" i="2"/>
  <c r="F126737" i="2"/>
  <c r="H126736" i="2"/>
  <c r="F126736" i="2"/>
  <c r="H126735" i="2"/>
  <c r="F126735" i="2"/>
  <c r="H126734" i="2"/>
  <c r="F126734" i="2"/>
  <c r="H126733" i="2"/>
  <c r="F126733" i="2"/>
  <c r="H126732" i="2"/>
  <c r="F126732" i="2"/>
  <c r="H126731" i="2"/>
  <c r="F126731" i="2"/>
  <c r="H126730" i="2"/>
  <c r="F126730" i="2"/>
  <c r="H126729" i="2"/>
  <c r="F126729" i="2"/>
  <c r="H126728" i="2"/>
  <c r="F126728" i="2"/>
  <c r="H126727" i="2"/>
  <c r="F126727" i="2"/>
  <c r="H126726" i="2"/>
  <c r="F126726" i="2"/>
  <c r="H126725" i="2"/>
  <c r="F126725" i="2"/>
  <c r="H126724" i="2"/>
  <c r="F126724" i="2"/>
  <c r="H126723" i="2"/>
  <c r="F126723" i="2"/>
  <c r="H126722" i="2"/>
  <c r="F126722" i="2"/>
  <c r="H126721" i="2"/>
  <c r="F126721" i="2"/>
  <c r="H126720" i="2"/>
  <c r="F126720" i="2"/>
  <c r="H126719" i="2"/>
  <c r="F126719" i="2"/>
  <c r="H126718" i="2"/>
  <c r="F126718" i="2"/>
  <c r="H126717" i="2"/>
  <c r="F126717" i="2"/>
  <c r="H126716" i="2"/>
  <c r="F126716" i="2"/>
  <c r="H126715" i="2"/>
  <c r="F126715" i="2"/>
  <c r="H126714" i="2"/>
  <c r="F126714" i="2"/>
  <c r="H126713" i="2"/>
  <c r="F126713" i="2"/>
  <c r="H126712" i="2"/>
  <c r="F126712" i="2"/>
  <c r="H126711" i="2"/>
  <c r="F126711" i="2"/>
  <c r="H126710" i="2"/>
  <c r="F126710" i="2"/>
  <c r="H126709" i="2"/>
  <c r="F126709" i="2"/>
  <c r="H126708" i="2"/>
  <c r="F126708" i="2"/>
  <c r="H126707" i="2"/>
  <c r="F126707" i="2"/>
  <c r="H126706" i="2"/>
  <c r="F126706" i="2"/>
  <c r="H126705" i="2"/>
  <c r="F126705" i="2"/>
  <c r="H126704" i="2"/>
  <c r="F126704" i="2"/>
  <c r="H126703" i="2"/>
  <c r="F126703" i="2"/>
  <c r="H126702" i="2"/>
  <c r="F126702" i="2"/>
  <c r="H126701" i="2"/>
  <c r="F126701" i="2"/>
  <c r="H126700" i="2"/>
  <c r="F126700" i="2"/>
  <c r="H126699" i="2"/>
  <c r="F126699" i="2"/>
  <c r="H126698" i="2"/>
  <c r="F126698" i="2"/>
  <c r="H126697" i="2"/>
  <c r="F126697" i="2"/>
  <c r="H126696" i="2"/>
  <c r="F126696" i="2"/>
  <c r="H126695" i="2"/>
  <c r="F126695" i="2"/>
  <c r="H126694" i="2"/>
  <c r="F126694" i="2"/>
  <c r="H126693" i="2"/>
  <c r="F126693" i="2"/>
  <c r="H126692" i="2"/>
  <c r="F126692" i="2"/>
  <c r="H126691" i="2"/>
  <c r="F126691" i="2"/>
  <c r="H126690" i="2"/>
  <c r="F126690" i="2"/>
  <c r="H126689" i="2"/>
  <c r="F126689" i="2"/>
  <c r="H126688" i="2"/>
  <c r="F126688" i="2"/>
  <c r="H126687" i="2"/>
  <c r="F126687" i="2"/>
  <c r="H126686" i="2"/>
  <c r="F126686" i="2"/>
  <c r="H126685" i="2"/>
  <c r="F126685" i="2"/>
  <c r="H126684" i="2"/>
  <c r="F126684" i="2"/>
  <c r="H126683" i="2"/>
  <c r="F126683" i="2"/>
  <c r="H126682" i="2"/>
  <c r="F126682" i="2"/>
  <c r="H126681" i="2"/>
  <c r="F126681" i="2"/>
  <c r="H126680" i="2"/>
  <c r="F126680" i="2"/>
  <c r="H126679" i="2"/>
  <c r="F126679" i="2"/>
  <c r="H126678" i="2"/>
  <c r="F126678" i="2"/>
  <c r="H126677" i="2"/>
  <c r="F126677" i="2"/>
  <c r="H126676" i="2"/>
  <c r="F126676" i="2"/>
  <c r="H126675" i="2"/>
  <c r="F126675" i="2"/>
  <c r="H126674" i="2"/>
  <c r="F126674" i="2"/>
  <c r="H126673" i="2"/>
  <c r="F126673" i="2"/>
  <c r="H126672" i="2"/>
  <c r="F126672" i="2"/>
  <c r="H126671" i="2"/>
  <c r="F126671" i="2"/>
  <c r="H126670" i="2"/>
  <c r="F126670" i="2"/>
  <c r="H126669" i="2"/>
  <c r="F126669" i="2"/>
  <c r="H126668" i="2"/>
  <c r="F126668" i="2"/>
  <c r="H126667" i="2"/>
  <c r="F126667" i="2"/>
  <c r="H126666" i="2"/>
  <c r="F126666" i="2"/>
  <c r="H126665" i="2"/>
  <c r="F126665" i="2"/>
  <c r="H126664" i="2"/>
  <c r="F126664" i="2"/>
  <c r="H126663" i="2"/>
  <c r="F126663" i="2"/>
  <c r="H126662" i="2"/>
  <c r="F126662" i="2"/>
  <c r="H126661" i="2"/>
  <c r="F126661" i="2"/>
  <c r="H126660" i="2"/>
  <c r="F126660" i="2"/>
  <c r="H126659" i="2"/>
  <c r="F126659" i="2"/>
  <c r="H126658" i="2"/>
  <c r="F126658" i="2"/>
  <c r="H126657" i="2"/>
  <c r="F126657" i="2"/>
  <c r="H126656" i="2"/>
  <c r="F126656" i="2"/>
  <c r="H126655" i="2"/>
  <c r="F126655" i="2"/>
  <c r="H126654" i="2"/>
  <c r="F126654" i="2"/>
  <c r="H126653" i="2"/>
  <c r="F126653" i="2"/>
  <c r="H126652" i="2"/>
  <c r="F126652" i="2"/>
  <c r="H126651" i="2"/>
  <c r="F126651" i="2"/>
  <c r="H126650" i="2"/>
  <c r="F126650" i="2"/>
  <c r="H126649" i="2"/>
  <c r="F126649" i="2"/>
  <c r="H126648" i="2"/>
  <c r="F126648" i="2"/>
  <c r="H126647" i="2"/>
  <c r="F126647" i="2"/>
  <c r="H126646" i="2"/>
  <c r="F126646" i="2"/>
  <c r="H126645" i="2"/>
  <c r="F126645" i="2"/>
  <c r="H126644" i="2"/>
  <c r="F126644" i="2"/>
  <c r="H126643" i="2"/>
  <c r="F126643" i="2"/>
  <c r="H126642" i="2"/>
  <c r="F126642" i="2"/>
  <c r="H126641" i="2"/>
  <c r="F126641" i="2"/>
  <c r="H126640" i="2"/>
  <c r="F126640" i="2"/>
  <c r="H126639" i="2"/>
  <c r="F126639" i="2"/>
  <c r="H126638" i="2"/>
  <c r="F126638" i="2"/>
  <c r="H126637" i="2"/>
  <c r="F126637" i="2"/>
  <c r="H126636" i="2"/>
  <c r="F126636" i="2"/>
  <c r="H126635" i="2"/>
  <c r="F126635" i="2"/>
  <c r="H126634" i="2"/>
  <c r="F126634" i="2"/>
  <c r="H126633" i="2"/>
  <c r="F126633" i="2"/>
  <c r="H126632" i="2"/>
  <c r="F126632" i="2"/>
  <c r="H126631" i="2"/>
  <c r="F126631" i="2"/>
  <c r="H126630" i="2"/>
  <c r="F126630" i="2"/>
  <c r="H126629" i="2"/>
  <c r="F126629" i="2"/>
  <c r="H126628" i="2"/>
  <c r="F126628" i="2"/>
  <c r="H126627" i="2"/>
  <c r="F126627" i="2"/>
  <c r="H126626" i="2"/>
  <c r="F126626" i="2"/>
  <c r="H126625" i="2"/>
  <c r="F126625" i="2"/>
  <c r="H126624" i="2"/>
  <c r="F126624" i="2"/>
  <c r="H126623" i="2"/>
  <c r="F126623" i="2"/>
  <c r="H126622" i="2"/>
  <c r="F126622" i="2"/>
  <c r="H126621" i="2"/>
  <c r="F126621" i="2"/>
  <c r="H126620" i="2"/>
  <c r="F126620" i="2"/>
  <c r="H126619" i="2"/>
  <c r="F126619" i="2"/>
  <c r="H126618" i="2"/>
  <c r="F126618" i="2"/>
  <c r="H126617" i="2"/>
  <c r="F126617" i="2"/>
  <c r="H126616" i="2"/>
  <c r="F126616" i="2"/>
  <c r="H126615" i="2"/>
  <c r="F126615" i="2"/>
  <c r="H126614" i="2"/>
  <c r="F126614" i="2"/>
  <c r="H126613" i="2"/>
  <c r="F126613" i="2"/>
  <c r="H126612" i="2"/>
  <c r="F126612" i="2"/>
  <c r="H126611" i="2"/>
  <c r="F126611" i="2"/>
  <c r="H126610" i="2"/>
  <c r="F126610" i="2"/>
  <c r="H126609" i="2"/>
  <c r="F126609" i="2"/>
  <c r="H126608" i="2"/>
  <c r="F126608" i="2"/>
  <c r="H126607" i="2"/>
  <c r="F126607" i="2"/>
  <c r="H126606" i="2"/>
  <c r="F126606" i="2"/>
  <c r="H126605" i="2"/>
  <c r="F126605" i="2"/>
  <c r="H126604" i="2"/>
  <c r="F126604" i="2"/>
  <c r="H126603" i="2"/>
  <c r="F126603" i="2"/>
  <c r="H126602" i="2"/>
  <c r="F126602" i="2"/>
  <c r="H126601" i="2"/>
  <c r="F126601" i="2"/>
  <c r="H126600" i="2"/>
  <c r="F126600" i="2"/>
  <c r="H126599" i="2"/>
  <c r="F126599" i="2"/>
  <c r="H126598" i="2"/>
  <c r="F126598" i="2"/>
  <c r="H126597" i="2"/>
  <c r="F126597" i="2"/>
  <c r="H126596" i="2"/>
  <c r="F126596" i="2"/>
  <c r="H126595" i="2"/>
  <c r="F126595" i="2"/>
  <c r="H126594" i="2"/>
  <c r="F126594" i="2"/>
  <c r="H126593" i="2"/>
  <c r="F126593" i="2"/>
  <c r="H126592" i="2"/>
  <c r="F126592" i="2"/>
  <c r="H126591" i="2"/>
  <c r="F126591" i="2"/>
  <c r="H126590" i="2"/>
  <c r="F126590" i="2"/>
  <c r="H126589" i="2"/>
  <c r="F126589" i="2"/>
  <c r="H126588" i="2"/>
  <c r="F126588" i="2"/>
  <c r="H126587" i="2"/>
  <c r="F126587" i="2"/>
  <c r="H126586" i="2"/>
  <c r="F126586" i="2"/>
  <c r="H126585" i="2"/>
  <c r="F126585" i="2"/>
  <c r="H126584" i="2"/>
  <c r="F126584" i="2"/>
  <c r="H126583" i="2"/>
  <c r="F126583" i="2"/>
  <c r="H126582" i="2"/>
  <c r="F126582" i="2"/>
  <c r="H126581" i="2"/>
  <c r="F126581" i="2"/>
  <c r="H126580" i="2"/>
  <c r="F126580" i="2"/>
  <c r="H126579" i="2"/>
  <c r="F126579" i="2"/>
  <c r="H126578" i="2"/>
  <c r="F126578" i="2"/>
  <c r="H126577" i="2"/>
  <c r="F126577" i="2"/>
  <c r="H126576" i="2"/>
  <c r="F126576" i="2"/>
  <c r="H126575" i="2"/>
  <c r="F126575" i="2"/>
  <c r="H126574" i="2"/>
  <c r="F126574" i="2"/>
  <c r="H126573" i="2"/>
  <c r="F126573" i="2"/>
  <c r="H126572" i="2"/>
  <c r="F126572" i="2"/>
  <c r="H126571" i="2"/>
  <c r="F126571" i="2"/>
  <c r="H126570" i="2"/>
  <c r="F126570" i="2"/>
  <c r="H126569" i="2"/>
  <c r="F126569" i="2"/>
  <c r="H126568" i="2"/>
  <c r="F126568" i="2"/>
  <c r="H126567" i="2"/>
  <c r="F126567" i="2"/>
  <c r="H126566" i="2"/>
  <c r="F126566" i="2"/>
  <c r="H126565" i="2"/>
  <c r="F126565" i="2"/>
  <c r="H126564" i="2"/>
  <c r="F126564" i="2"/>
  <c r="H126563" i="2"/>
  <c r="F126563" i="2"/>
  <c r="H126562" i="2"/>
  <c r="F126562" i="2"/>
  <c r="H126561" i="2"/>
  <c r="F126561" i="2"/>
  <c r="H126560" i="2"/>
  <c r="F126560" i="2"/>
  <c r="H126559" i="2"/>
  <c r="F126559" i="2"/>
  <c r="H126558" i="2"/>
  <c r="F126558" i="2"/>
  <c r="H126557" i="2"/>
  <c r="F126557" i="2"/>
  <c r="H126556" i="2"/>
  <c r="F126556" i="2"/>
  <c r="H126555" i="2"/>
  <c r="F126555" i="2"/>
  <c r="H126554" i="2"/>
  <c r="F126554" i="2"/>
  <c r="H126553" i="2"/>
  <c r="F126553" i="2"/>
  <c r="H126552" i="2"/>
  <c r="F126552" i="2"/>
  <c r="H126551" i="2"/>
  <c r="F126551" i="2"/>
  <c r="H126550" i="2"/>
  <c r="F126550" i="2"/>
  <c r="H126549" i="2"/>
  <c r="F126549" i="2"/>
  <c r="H126548" i="2"/>
  <c r="F126548" i="2"/>
  <c r="H126547" i="2"/>
  <c r="F126547" i="2"/>
  <c r="H126546" i="2"/>
  <c r="F126546" i="2"/>
  <c r="H126545" i="2"/>
  <c r="F126545" i="2"/>
  <c r="H126544" i="2"/>
  <c r="F126544" i="2"/>
  <c r="H126543" i="2"/>
  <c r="F126543" i="2"/>
  <c r="H126542" i="2"/>
  <c r="F126542" i="2"/>
  <c r="H126541" i="2"/>
  <c r="F126541" i="2"/>
  <c r="H126540" i="2"/>
  <c r="F126540" i="2"/>
  <c r="H126539" i="2"/>
  <c r="F126539" i="2"/>
  <c r="H126538" i="2"/>
  <c r="F126538" i="2"/>
  <c r="H126537" i="2"/>
  <c r="F126537" i="2"/>
  <c r="H126536" i="2"/>
  <c r="F126536" i="2"/>
  <c r="H126535" i="2"/>
  <c r="F126535" i="2"/>
  <c r="H126534" i="2"/>
  <c r="F126534" i="2"/>
  <c r="H126533" i="2"/>
  <c r="F126533" i="2"/>
  <c r="H126532" i="2"/>
  <c r="F126532" i="2"/>
  <c r="H126531" i="2"/>
  <c r="F126531" i="2"/>
  <c r="H126530" i="2"/>
  <c r="F126530" i="2"/>
  <c r="H126529" i="2"/>
  <c r="F126529" i="2"/>
  <c r="H126528" i="2"/>
  <c r="F126528" i="2"/>
  <c r="H126527" i="2"/>
  <c r="F126527" i="2"/>
  <c r="H126526" i="2"/>
  <c r="F126526" i="2"/>
  <c r="H126525" i="2"/>
  <c r="F126525" i="2"/>
  <c r="H126524" i="2"/>
  <c r="F126524" i="2"/>
  <c r="H126523" i="2"/>
  <c r="F126523" i="2"/>
  <c r="H126522" i="2"/>
  <c r="F126522" i="2"/>
  <c r="H126521" i="2"/>
  <c r="F126521" i="2"/>
  <c r="H126520" i="2"/>
  <c r="F126520" i="2"/>
  <c r="H126519" i="2"/>
  <c r="F126519" i="2"/>
  <c r="H126518" i="2"/>
  <c r="F126518" i="2"/>
  <c r="H126517" i="2"/>
  <c r="F126517" i="2"/>
  <c r="H126516" i="2"/>
  <c r="F126516" i="2"/>
  <c r="H126515" i="2"/>
  <c r="F126515" i="2"/>
  <c r="H126514" i="2"/>
  <c r="F126514" i="2"/>
  <c r="H126513" i="2"/>
  <c r="F126513" i="2"/>
  <c r="H126512" i="2"/>
  <c r="F126512" i="2"/>
  <c r="H126511" i="2"/>
  <c r="F126511" i="2"/>
  <c r="H126510" i="2"/>
  <c r="F126510" i="2"/>
  <c r="H126509" i="2"/>
  <c r="F126509" i="2"/>
  <c r="H126508" i="2"/>
  <c r="F126508" i="2"/>
  <c r="H126507" i="2"/>
  <c r="F126507" i="2"/>
  <c r="H126506" i="2"/>
  <c r="F126506" i="2"/>
  <c r="H126505" i="2"/>
  <c r="F126505" i="2"/>
  <c r="H126504" i="2"/>
  <c r="F126504" i="2"/>
  <c r="H126503" i="2"/>
  <c r="F126503" i="2"/>
  <c r="H126502" i="2"/>
  <c r="F126502" i="2"/>
  <c r="H126501" i="2"/>
  <c r="F126501" i="2"/>
  <c r="H126500" i="2"/>
  <c r="F126500" i="2"/>
  <c r="H126499" i="2"/>
  <c r="F126499" i="2"/>
  <c r="H126498" i="2"/>
  <c r="F126498" i="2"/>
  <c r="H126497" i="2"/>
  <c r="F126497" i="2"/>
  <c r="H126496" i="2"/>
  <c r="F126496" i="2"/>
  <c r="H126495" i="2"/>
  <c r="F126495" i="2"/>
  <c r="H126494" i="2"/>
  <c r="F126494" i="2"/>
  <c r="H126493" i="2"/>
  <c r="F126493" i="2"/>
  <c r="H126492" i="2"/>
  <c r="F126492" i="2"/>
  <c r="H126491" i="2"/>
  <c r="F126491" i="2"/>
  <c r="H126490" i="2"/>
  <c r="F126490" i="2"/>
  <c r="H126489" i="2"/>
  <c r="F126489" i="2"/>
  <c r="H126488" i="2"/>
  <c r="F126488" i="2"/>
  <c r="H126487" i="2"/>
  <c r="F126487" i="2"/>
  <c r="H126486" i="2"/>
  <c r="F126486" i="2"/>
  <c r="H126485" i="2"/>
  <c r="F126485" i="2"/>
  <c r="H126484" i="2"/>
  <c r="F126484" i="2"/>
  <c r="H126483" i="2"/>
  <c r="F126483" i="2"/>
  <c r="H126482" i="2"/>
  <c r="F126482" i="2"/>
  <c r="H126481" i="2"/>
  <c r="F126481" i="2"/>
  <c r="H126480" i="2"/>
  <c r="F126480" i="2"/>
  <c r="H126479" i="2"/>
  <c r="F126479" i="2"/>
  <c r="H126478" i="2"/>
  <c r="F126478" i="2"/>
  <c r="H126477" i="2"/>
  <c r="F126477" i="2"/>
  <c r="H126476" i="2"/>
  <c r="F126476" i="2"/>
  <c r="H126475" i="2"/>
  <c r="F126475" i="2"/>
  <c r="H126474" i="2"/>
  <c r="F126474" i="2"/>
  <c r="H126473" i="2"/>
  <c r="F126473" i="2"/>
  <c r="H126472" i="2"/>
  <c r="F126472" i="2"/>
  <c r="H126471" i="2"/>
  <c r="F126471" i="2"/>
  <c r="H126470" i="2"/>
  <c r="F126470" i="2"/>
  <c r="H126469" i="2"/>
  <c r="F126469" i="2"/>
  <c r="H126468" i="2"/>
  <c r="F126468" i="2"/>
  <c r="H126467" i="2"/>
  <c r="F126467" i="2"/>
  <c r="H126466" i="2"/>
  <c r="F126466" i="2"/>
  <c r="H126465" i="2"/>
  <c r="F126465" i="2"/>
  <c r="H126464" i="2"/>
  <c r="F126464" i="2"/>
  <c r="H126463" i="2"/>
  <c r="F126463" i="2"/>
  <c r="H126462" i="2"/>
  <c r="F126462" i="2"/>
  <c r="H126461" i="2"/>
  <c r="F126461" i="2"/>
  <c r="H126460" i="2"/>
  <c r="F126460" i="2"/>
  <c r="H126459" i="2"/>
  <c r="F126459" i="2"/>
  <c r="H126458" i="2"/>
  <c r="F126458" i="2"/>
  <c r="H126457" i="2"/>
  <c r="F126457" i="2"/>
  <c r="H126456" i="2"/>
  <c r="F126456" i="2"/>
  <c r="H126455" i="2"/>
  <c r="F126455" i="2"/>
  <c r="H126454" i="2"/>
  <c r="F126454" i="2"/>
  <c r="H126453" i="2"/>
  <c r="F126453" i="2"/>
  <c r="H126452" i="2"/>
  <c r="F126452" i="2"/>
  <c r="H126451" i="2"/>
  <c r="F126451" i="2"/>
  <c r="H126450" i="2"/>
  <c r="F126450" i="2"/>
  <c r="H126449" i="2"/>
  <c r="F126449" i="2"/>
  <c r="H126448" i="2"/>
  <c r="F126448" i="2"/>
  <c r="H126447" i="2"/>
  <c r="F126447" i="2"/>
  <c r="H126446" i="2"/>
  <c r="F126446" i="2"/>
  <c r="H126445" i="2"/>
  <c r="F126445" i="2"/>
  <c r="H126444" i="2"/>
  <c r="F126444" i="2"/>
  <c r="H126443" i="2"/>
  <c r="F126443" i="2"/>
  <c r="H126442" i="2"/>
  <c r="F126442" i="2"/>
  <c r="H126441" i="2"/>
  <c r="F126441" i="2"/>
  <c r="H126440" i="2"/>
  <c r="F126440" i="2"/>
  <c r="H126439" i="2"/>
  <c r="F126439" i="2"/>
  <c r="H126438" i="2"/>
  <c r="F126438" i="2"/>
  <c r="H126437" i="2"/>
  <c r="F126437" i="2"/>
  <c r="H126436" i="2"/>
  <c r="F126436" i="2"/>
  <c r="H126435" i="2"/>
  <c r="F126435" i="2"/>
  <c r="H126434" i="2"/>
  <c r="F126434" i="2"/>
  <c r="H126433" i="2"/>
  <c r="F126433" i="2"/>
  <c r="H126432" i="2"/>
  <c r="F126432" i="2"/>
  <c r="H126431" i="2"/>
  <c r="F126431" i="2"/>
  <c r="H126430" i="2"/>
  <c r="F126430" i="2"/>
  <c r="H126429" i="2"/>
  <c r="F126429" i="2"/>
  <c r="H126428" i="2"/>
  <c r="F126428" i="2"/>
  <c r="H126427" i="2"/>
  <c r="F126427" i="2"/>
  <c r="H126426" i="2"/>
  <c r="F126426" i="2"/>
  <c r="H126425" i="2"/>
  <c r="F126425" i="2"/>
  <c r="H126424" i="2"/>
  <c r="F126424" i="2"/>
  <c r="H126423" i="2"/>
  <c r="F126423" i="2"/>
  <c r="H126422" i="2"/>
  <c r="F126422" i="2"/>
  <c r="H126421" i="2"/>
  <c r="F126421" i="2"/>
  <c r="H126420" i="2"/>
  <c r="F126420" i="2"/>
  <c r="H126419" i="2"/>
  <c r="F126419" i="2"/>
  <c r="H126418" i="2"/>
  <c r="F126418" i="2"/>
  <c r="H126417" i="2"/>
  <c r="F126417" i="2"/>
  <c r="H126416" i="2"/>
  <c r="F126416" i="2"/>
  <c r="H126415" i="2"/>
  <c r="F126415" i="2"/>
  <c r="H126414" i="2"/>
  <c r="F126414" i="2"/>
  <c r="H126413" i="2"/>
  <c r="F126413" i="2"/>
  <c r="H126412" i="2"/>
  <c r="F126412" i="2"/>
  <c r="H126411" i="2"/>
  <c r="F126411" i="2"/>
  <c r="H126410" i="2"/>
  <c r="F126410" i="2"/>
  <c r="H126409" i="2"/>
  <c r="F126409" i="2"/>
  <c r="H126408" i="2"/>
  <c r="F126408" i="2"/>
  <c r="H126407" i="2"/>
  <c r="F126407" i="2"/>
  <c r="H126406" i="2"/>
  <c r="F126406" i="2"/>
  <c r="H126405" i="2"/>
  <c r="F126405" i="2"/>
  <c r="H126404" i="2"/>
  <c r="F126404" i="2"/>
  <c r="H126403" i="2"/>
  <c r="F126403" i="2"/>
  <c r="H126402" i="2"/>
  <c r="F126402" i="2"/>
  <c r="H126401" i="2"/>
  <c r="F126401" i="2"/>
  <c r="H126400" i="2"/>
  <c r="F126400" i="2"/>
  <c r="H126399" i="2"/>
  <c r="F126399" i="2"/>
  <c r="H126398" i="2"/>
  <c r="F126398" i="2"/>
  <c r="H126397" i="2"/>
  <c r="F126397" i="2"/>
  <c r="H126396" i="2"/>
  <c r="F126396" i="2"/>
  <c r="H126395" i="2"/>
  <c r="F126395" i="2"/>
  <c r="H126394" i="2"/>
  <c r="F126394" i="2"/>
  <c r="H126393" i="2"/>
  <c r="F126393" i="2"/>
  <c r="H126392" i="2"/>
  <c r="F126392" i="2"/>
  <c r="H126391" i="2"/>
  <c r="F126391" i="2"/>
  <c r="H126390" i="2"/>
  <c r="F126390" i="2"/>
  <c r="H126389" i="2"/>
  <c r="F126389" i="2"/>
  <c r="H126388" i="2"/>
  <c r="F126388" i="2"/>
  <c r="H126387" i="2"/>
  <c r="F126387" i="2"/>
  <c r="H126386" i="2"/>
  <c r="F126386" i="2"/>
  <c r="H126385" i="2"/>
  <c r="F126385" i="2"/>
  <c r="H126384" i="2"/>
  <c r="F126384" i="2"/>
  <c r="H126383" i="2"/>
  <c r="F126383" i="2"/>
  <c r="H126382" i="2"/>
  <c r="F126382" i="2"/>
  <c r="H126381" i="2"/>
  <c r="F126381" i="2"/>
  <c r="H126380" i="2"/>
  <c r="F126380" i="2"/>
  <c r="H126379" i="2"/>
  <c r="F126379" i="2"/>
  <c r="H126378" i="2"/>
  <c r="F126378" i="2"/>
  <c r="H126377" i="2"/>
  <c r="F126377" i="2"/>
  <c r="H126376" i="2"/>
  <c r="F126376" i="2"/>
  <c r="H126375" i="2"/>
  <c r="F126375" i="2"/>
  <c r="H126374" i="2"/>
  <c r="F126374" i="2"/>
  <c r="H126373" i="2"/>
  <c r="F126373" i="2"/>
  <c r="H126372" i="2"/>
  <c r="F126372" i="2"/>
  <c r="H126371" i="2"/>
  <c r="F126371" i="2"/>
  <c r="H126370" i="2"/>
  <c r="F126370" i="2"/>
  <c r="H126369" i="2"/>
  <c r="F126369" i="2"/>
  <c r="H126368" i="2"/>
  <c r="F126368" i="2"/>
  <c r="H126367" i="2"/>
  <c r="F126367" i="2"/>
  <c r="H126366" i="2"/>
  <c r="F126366" i="2"/>
  <c r="H126365" i="2"/>
  <c r="F126365" i="2"/>
  <c r="H126364" i="2"/>
  <c r="F126364" i="2"/>
  <c r="H126363" i="2"/>
  <c r="F126363" i="2"/>
  <c r="H126362" i="2"/>
  <c r="F126362" i="2"/>
  <c r="H126361" i="2"/>
  <c r="F126361" i="2"/>
  <c r="H126360" i="2"/>
  <c r="F126360" i="2"/>
  <c r="H126359" i="2"/>
  <c r="F126359" i="2"/>
  <c r="H126358" i="2"/>
  <c r="F126358" i="2"/>
  <c r="H126357" i="2"/>
  <c r="F126357" i="2"/>
  <c r="H126356" i="2"/>
  <c r="F126356" i="2"/>
  <c r="H126355" i="2"/>
  <c r="F126355" i="2"/>
  <c r="H126354" i="2"/>
  <c r="F126354" i="2"/>
  <c r="H126353" i="2"/>
  <c r="F126353" i="2"/>
  <c r="H126352" i="2"/>
  <c r="F126352" i="2"/>
  <c r="H126351" i="2"/>
  <c r="F126351" i="2"/>
  <c r="H126350" i="2"/>
  <c r="F126350" i="2"/>
  <c r="H126349" i="2"/>
  <c r="F126349" i="2"/>
  <c r="H126348" i="2"/>
  <c r="F126348" i="2"/>
  <c r="H126347" i="2"/>
  <c r="F126347" i="2"/>
  <c r="H126346" i="2"/>
  <c r="F126346" i="2"/>
  <c r="H126345" i="2"/>
  <c r="F126345" i="2"/>
  <c r="H126344" i="2"/>
  <c r="F126344" i="2"/>
  <c r="H126343" i="2"/>
  <c r="F126343" i="2"/>
  <c r="H126342" i="2"/>
  <c r="F126342" i="2"/>
  <c r="H126341" i="2"/>
  <c r="F126341" i="2"/>
  <c r="H126340" i="2"/>
  <c r="F126340" i="2"/>
  <c r="H126339" i="2"/>
  <c r="F126339" i="2"/>
  <c r="H126338" i="2"/>
  <c r="F126338" i="2"/>
  <c r="H126337" i="2"/>
  <c r="F126337" i="2"/>
  <c r="H126336" i="2"/>
  <c r="F126336" i="2"/>
  <c r="H126335" i="2"/>
  <c r="F126335" i="2"/>
  <c r="H126334" i="2"/>
  <c r="F126334" i="2"/>
  <c r="H126333" i="2"/>
  <c r="F126333" i="2"/>
  <c r="H126332" i="2"/>
  <c r="F126332" i="2"/>
  <c r="H126331" i="2"/>
  <c r="F126331" i="2"/>
  <c r="H126330" i="2"/>
  <c r="F126330" i="2"/>
  <c r="H126329" i="2"/>
  <c r="F126329" i="2"/>
  <c r="H126328" i="2"/>
  <c r="F126328" i="2"/>
  <c r="H126327" i="2"/>
  <c r="F126327" i="2"/>
  <c r="H126326" i="2"/>
  <c r="F126326" i="2"/>
  <c r="H126325" i="2"/>
  <c r="F126325" i="2"/>
  <c r="H126324" i="2"/>
  <c r="F126324" i="2"/>
  <c r="H126323" i="2"/>
  <c r="F126323" i="2"/>
  <c r="H126322" i="2"/>
  <c r="F126322" i="2"/>
  <c r="H126321" i="2"/>
  <c r="F126321" i="2"/>
  <c r="H126320" i="2"/>
  <c r="F126320" i="2"/>
  <c r="H126319" i="2"/>
  <c r="F126319" i="2"/>
  <c r="H126318" i="2"/>
  <c r="F126318" i="2"/>
  <c r="H126317" i="2"/>
  <c r="F126317" i="2"/>
  <c r="H126316" i="2"/>
  <c r="F126316" i="2"/>
  <c r="H126315" i="2"/>
  <c r="F126315" i="2"/>
  <c r="H126314" i="2"/>
  <c r="F126314" i="2"/>
  <c r="H126313" i="2"/>
  <c r="F126313" i="2"/>
  <c r="H126312" i="2"/>
  <c r="F126312" i="2"/>
  <c r="H126311" i="2"/>
  <c r="F126311" i="2"/>
  <c r="H126310" i="2"/>
  <c r="F126310" i="2"/>
  <c r="H126309" i="2"/>
  <c r="F126309" i="2"/>
  <c r="H126308" i="2"/>
  <c r="F126308" i="2"/>
  <c r="H126307" i="2"/>
  <c r="F126307" i="2"/>
  <c r="H126306" i="2"/>
  <c r="F126306" i="2"/>
  <c r="H126305" i="2"/>
  <c r="F126305" i="2"/>
  <c r="H126304" i="2"/>
  <c r="F126304" i="2"/>
  <c r="H126303" i="2"/>
  <c r="F126303" i="2"/>
  <c r="H126302" i="2"/>
  <c r="F126302" i="2"/>
  <c r="H126301" i="2"/>
  <c r="F126301" i="2"/>
  <c r="H126300" i="2"/>
  <c r="F126300" i="2"/>
  <c r="H126299" i="2"/>
  <c r="F126299" i="2"/>
  <c r="H126298" i="2"/>
  <c r="F126298" i="2"/>
  <c r="H126297" i="2"/>
  <c r="F126297" i="2"/>
  <c r="H126296" i="2"/>
  <c r="F126296" i="2"/>
  <c r="H126295" i="2"/>
  <c r="F126295" i="2"/>
  <c r="H126294" i="2"/>
  <c r="F126294" i="2"/>
  <c r="H126293" i="2"/>
  <c r="F126293" i="2"/>
  <c r="H126292" i="2"/>
  <c r="F126292" i="2"/>
  <c r="H126291" i="2"/>
  <c r="F126291" i="2"/>
  <c r="H126290" i="2"/>
  <c r="F126290" i="2"/>
  <c r="H126289" i="2"/>
  <c r="F126289" i="2"/>
  <c r="H126288" i="2"/>
  <c r="F126288" i="2"/>
  <c r="H126287" i="2"/>
  <c r="F126287" i="2"/>
  <c r="H126286" i="2"/>
  <c r="F126286" i="2"/>
  <c r="H126285" i="2"/>
  <c r="F126285" i="2"/>
  <c r="H126284" i="2"/>
  <c r="F126284" i="2"/>
  <c r="H126283" i="2"/>
  <c r="F126283" i="2"/>
  <c r="H126282" i="2"/>
  <c r="F126282" i="2"/>
  <c r="H126281" i="2"/>
  <c r="F126281" i="2"/>
  <c r="H126280" i="2"/>
  <c r="F126280" i="2"/>
  <c r="H126279" i="2"/>
  <c r="F126279" i="2"/>
  <c r="H126278" i="2"/>
  <c r="F126278" i="2"/>
  <c r="H126277" i="2"/>
  <c r="F126277" i="2"/>
  <c r="H126276" i="2"/>
  <c r="F126276" i="2"/>
  <c r="H126275" i="2"/>
  <c r="F126275" i="2"/>
  <c r="H126274" i="2"/>
  <c r="F126274" i="2"/>
  <c r="H126273" i="2"/>
  <c r="F126273" i="2"/>
  <c r="H126272" i="2"/>
  <c r="F126272" i="2"/>
  <c r="H126271" i="2"/>
  <c r="F126271" i="2"/>
  <c r="H126270" i="2"/>
  <c r="F126270" i="2"/>
  <c r="H126269" i="2"/>
  <c r="F126269" i="2"/>
  <c r="H126268" i="2"/>
  <c r="F126268" i="2"/>
  <c r="H126267" i="2"/>
  <c r="F126267" i="2"/>
  <c r="H126266" i="2"/>
  <c r="F126266" i="2"/>
  <c r="H126265" i="2"/>
  <c r="F126265" i="2"/>
  <c r="H126264" i="2"/>
  <c r="F126264" i="2"/>
  <c r="H126263" i="2"/>
  <c r="F126263" i="2"/>
  <c r="H126262" i="2"/>
  <c r="F126262" i="2"/>
  <c r="H126261" i="2"/>
  <c r="F126261" i="2"/>
  <c r="H126260" i="2"/>
  <c r="F126260" i="2"/>
  <c r="H126259" i="2"/>
  <c r="F126259" i="2"/>
  <c r="H126258" i="2"/>
  <c r="F126258" i="2"/>
  <c r="H126257" i="2"/>
  <c r="F126257" i="2"/>
  <c r="H126256" i="2"/>
  <c r="F126256" i="2"/>
  <c r="H126255" i="2"/>
  <c r="F126255" i="2"/>
  <c r="H126254" i="2"/>
  <c r="F126254" i="2"/>
  <c r="H126253" i="2"/>
  <c r="F126253" i="2"/>
  <c r="H126252" i="2"/>
  <c r="F126252" i="2"/>
  <c r="H126251" i="2"/>
  <c r="F126251" i="2"/>
  <c r="H126250" i="2"/>
  <c r="F126250" i="2"/>
  <c r="H126249" i="2"/>
  <c r="F126249" i="2"/>
  <c r="H126248" i="2"/>
  <c r="F126248" i="2"/>
  <c r="H126247" i="2"/>
  <c r="F126247" i="2"/>
  <c r="H126246" i="2"/>
  <c r="F126246" i="2"/>
  <c r="H126245" i="2"/>
  <c r="F126245" i="2"/>
  <c r="H126244" i="2"/>
  <c r="F126244" i="2"/>
  <c r="H126243" i="2"/>
  <c r="F126243" i="2"/>
  <c r="H126242" i="2"/>
  <c r="F126242" i="2"/>
  <c r="H126241" i="2"/>
  <c r="F126241" i="2"/>
  <c r="H126240" i="2"/>
  <c r="F126240" i="2"/>
  <c r="H126239" i="2"/>
  <c r="F126239" i="2"/>
  <c r="H126238" i="2"/>
  <c r="F126238" i="2"/>
  <c r="H126237" i="2"/>
  <c r="F126237" i="2"/>
  <c r="H126236" i="2"/>
  <c r="F126236" i="2"/>
  <c r="H126235" i="2"/>
  <c r="F126235" i="2"/>
  <c r="H126234" i="2"/>
  <c r="F126234" i="2"/>
  <c r="H126233" i="2"/>
  <c r="F126233" i="2"/>
  <c r="H126232" i="2"/>
  <c r="F126232" i="2"/>
  <c r="H126231" i="2"/>
  <c r="F126231" i="2"/>
  <c r="H126230" i="2"/>
  <c r="F126230" i="2"/>
  <c r="H126229" i="2"/>
  <c r="F126229" i="2"/>
  <c r="H126228" i="2"/>
  <c r="F126228" i="2"/>
  <c r="H126227" i="2"/>
  <c r="F126227" i="2"/>
  <c r="H126226" i="2"/>
  <c r="F126226" i="2"/>
  <c r="H126225" i="2"/>
  <c r="F126225" i="2"/>
  <c r="H126224" i="2"/>
  <c r="F126224" i="2"/>
  <c r="H126223" i="2"/>
  <c r="F126223" i="2"/>
  <c r="H126222" i="2"/>
  <c r="F126222" i="2"/>
  <c r="H126221" i="2"/>
  <c r="F126221" i="2"/>
  <c r="H126220" i="2"/>
  <c r="F126220" i="2"/>
  <c r="H126219" i="2"/>
  <c r="F126219" i="2"/>
  <c r="H126218" i="2"/>
  <c r="F126218" i="2"/>
  <c r="H126217" i="2"/>
  <c r="F126217" i="2"/>
  <c r="H126216" i="2"/>
  <c r="F126216" i="2"/>
  <c r="H126215" i="2"/>
  <c r="F126215" i="2"/>
  <c r="H126214" i="2"/>
  <c r="F126214" i="2"/>
  <c r="H126213" i="2"/>
  <c r="F126213" i="2"/>
  <c r="H126212" i="2"/>
  <c r="F126212" i="2"/>
  <c r="H126211" i="2"/>
  <c r="F126211" i="2"/>
  <c r="H126210" i="2"/>
  <c r="F126210" i="2"/>
  <c r="H126209" i="2"/>
  <c r="F126209" i="2"/>
  <c r="H126208" i="2"/>
  <c r="F126208" i="2"/>
  <c r="H126207" i="2"/>
  <c r="F126207" i="2"/>
  <c r="H126206" i="2"/>
  <c r="F126206" i="2"/>
  <c r="H126205" i="2"/>
  <c r="F126205" i="2"/>
  <c r="H126204" i="2"/>
  <c r="F126204" i="2"/>
  <c r="H126203" i="2"/>
  <c r="F126203" i="2"/>
  <c r="H126202" i="2"/>
  <c r="F126202" i="2"/>
  <c r="H126201" i="2"/>
  <c r="F126201" i="2"/>
  <c r="H126200" i="2"/>
  <c r="F126200" i="2"/>
  <c r="H126199" i="2"/>
  <c r="F126199" i="2"/>
  <c r="H126198" i="2"/>
  <c r="F126198" i="2"/>
  <c r="H126197" i="2"/>
  <c r="F126197" i="2"/>
  <c r="H126196" i="2"/>
  <c r="F126196" i="2"/>
  <c r="H126195" i="2"/>
  <c r="F126195" i="2"/>
  <c r="H126194" i="2"/>
  <c r="F126194" i="2"/>
  <c r="H126193" i="2"/>
  <c r="F126193" i="2"/>
  <c r="H126192" i="2"/>
  <c r="F126192" i="2"/>
  <c r="H126191" i="2"/>
  <c r="F126191" i="2"/>
  <c r="H126190" i="2"/>
  <c r="F126190" i="2"/>
  <c r="H126189" i="2"/>
  <c r="F126189" i="2"/>
  <c r="H126188" i="2"/>
  <c r="F126188" i="2"/>
  <c r="H126187" i="2"/>
  <c r="F126187" i="2"/>
  <c r="H126186" i="2"/>
  <c r="F126186" i="2"/>
  <c r="H126185" i="2"/>
  <c r="F126185" i="2"/>
  <c r="H126184" i="2"/>
  <c r="F126184" i="2"/>
  <c r="H126183" i="2"/>
  <c r="F126183" i="2"/>
  <c r="H126182" i="2"/>
  <c r="F126182" i="2"/>
  <c r="H126181" i="2"/>
  <c r="F126181" i="2"/>
  <c r="H126180" i="2"/>
  <c r="F126180" i="2"/>
  <c r="H126179" i="2"/>
  <c r="F126179" i="2"/>
  <c r="H126178" i="2"/>
  <c r="F126178" i="2"/>
  <c r="H126177" i="2"/>
  <c r="F126177" i="2"/>
  <c r="H126176" i="2"/>
  <c r="F126176" i="2"/>
  <c r="H126175" i="2"/>
  <c r="F126175" i="2"/>
  <c r="H126174" i="2"/>
  <c r="F126174" i="2"/>
  <c r="H126173" i="2"/>
  <c r="F126173" i="2"/>
  <c r="H126172" i="2"/>
  <c r="F126172" i="2"/>
  <c r="H126171" i="2"/>
  <c r="F126171" i="2"/>
  <c r="H126170" i="2"/>
  <c r="F126170" i="2"/>
  <c r="H126169" i="2"/>
  <c r="F126169" i="2"/>
  <c r="H126168" i="2"/>
  <c r="F126168" i="2"/>
  <c r="H126167" i="2"/>
  <c r="F126167" i="2"/>
  <c r="H126166" i="2"/>
  <c r="F126166" i="2"/>
  <c r="H126165" i="2"/>
  <c r="F126165" i="2"/>
  <c r="H126164" i="2"/>
  <c r="F126164" i="2"/>
  <c r="H126163" i="2"/>
  <c r="F126163" i="2"/>
  <c r="H126162" i="2"/>
  <c r="F126162" i="2"/>
  <c r="H126161" i="2"/>
  <c r="F126161" i="2"/>
  <c r="H126160" i="2"/>
  <c r="F126160" i="2"/>
  <c r="H126159" i="2"/>
  <c r="F126159" i="2"/>
  <c r="H126158" i="2"/>
  <c r="F126158" i="2"/>
  <c r="H126157" i="2"/>
  <c r="F126157" i="2"/>
  <c r="H126156" i="2"/>
  <c r="F126156" i="2"/>
  <c r="H126155" i="2"/>
  <c r="F126155" i="2"/>
  <c r="H126154" i="2"/>
  <c r="F126154" i="2"/>
  <c r="H126153" i="2"/>
  <c r="F126153" i="2"/>
  <c r="H126152" i="2"/>
  <c r="F126152" i="2"/>
  <c r="H126151" i="2"/>
  <c r="F126151" i="2"/>
  <c r="H126150" i="2"/>
  <c r="F126150" i="2"/>
  <c r="H126149" i="2"/>
  <c r="F126149" i="2"/>
  <c r="H126148" i="2"/>
  <c r="F126148" i="2"/>
  <c r="H126147" i="2"/>
  <c r="F126147" i="2"/>
  <c r="H126146" i="2"/>
  <c r="F126146" i="2"/>
  <c r="H126145" i="2"/>
  <c r="F126145" i="2"/>
  <c r="H126144" i="2"/>
  <c r="F126144" i="2"/>
  <c r="H126143" i="2"/>
  <c r="F126143" i="2"/>
  <c r="H126142" i="2"/>
  <c r="F126142" i="2"/>
  <c r="H126141" i="2"/>
  <c r="F126141" i="2"/>
  <c r="H126140" i="2"/>
  <c r="F126140" i="2"/>
  <c r="H126139" i="2"/>
  <c r="F126139" i="2"/>
  <c r="H126138" i="2"/>
  <c r="F126138" i="2"/>
  <c r="H126137" i="2"/>
  <c r="F126137" i="2"/>
  <c r="H126136" i="2"/>
  <c r="F126136" i="2"/>
  <c r="H126135" i="2"/>
  <c r="F126135" i="2"/>
  <c r="H126134" i="2"/>
  <c r="F126134" i="2"/>
  <c r="H126133" i="2"/>
  <c r="F126133" i="2"/>
  <c r="H126132" i="2"/>
  <c r="F126132" i="2"/>
  <c r="H126131" i="2"/>
  <c r="F126131" i="2"/>
  <c r="H126130" i="2"/>
  <c r="F126130" i="2"/>
  <c r="H126129" i="2"/>
  <c r="F126129" i="2"/>
  <c r="H126128" i="2"/>
  <c r="F126128" i="2"/>
  <c r="H126127" i="2"/>
  <c r="F126127" i="2"/>
  <c r="H126126" i="2"/>
  <c r="F126126" i="2"/>
  <c r="H126125" i="2"/>
  <c r="F126125" i="2"/>
  <c r="H126124" i="2"/>
  <c r="F126124" i="2"/>
  <c r="H126123" i="2"/>
  <c r="F126123" i="2"/>
  <c r="H126122" i="2"/>
  <c r="F126122" i="2"/>
  <c r="H126121" i="2"/>
  <c r="F126121" i="2"/>
  <c r="H126120" i="2"/>
  <c r="F126120" i="2"/>
  <c r="H126119" i="2"/>
  <c r="F126119" i="2"/>
  <c r="H126118" i="2"/>
  <c r="F126118" i="2"/>
  <c r="H126117" i="2"/>
  <c r="F126117" i="2"/>
  <c r="H126116" i="2"/>
  <c r="F126116" i="2"/>
  <c r="H126115" i="2"/>
  <c r="F126115" i="2"/>
  <c r="H126114" i="2"/>
  <c r="F126114" i="2"/>
  <c r="H126113" i="2"/>
  <c r="F126113" i="2"/>
  <c r="H126112" i="2"/>
  <c r="F126112" i="2"/>
  <c r="H126111" i="2"/>
  <c r="F126111" i="2"/>
  <c r="H126110" i="2"/>
  <c r="F126110" i="2"/>
  <c r="H126109" i="2"/>
  <c r="F126109" i="2"/>
  <c r="H126108" i="2"/>
  <c r="F126108" i="2"/>
  <c r="H126107" i="2"/>
  <c r="F126107" i="2"/>
  <c r="H126106" i="2"/>
  <c r="F126106" i="2"/>
  <c r="H126105" i="2"/>
  <c r="F126105" i="2"/>
  <c r="H126104" i="2"/>
  <c r="F126104" i="2"/>
  <c r="H126103" i="2"/>
  <c r="F126103" i="2"/>
  <c r="H126102" i="2"/>
  <c r="F126102" i="2"/>
  <c r="H126101" i="2"/>
  <c r="F126101" i="2"/>
  <c r="H126100" i="2"/>
  <c r="F126100" i="2"/>
  <c r="H126099" i="2"/>
  <c r="F126099" i="2"/>
  <c r="H126098" i="2"/>
  <c r="F126098" i="2"/>
  <c r="H126097" i="2"/>
  <c r="F126097" i="2"/>
  <c r="H126096" i="2"/>
  <c r="F126096" i="2"/>
  <c r="H126095" i="2"/>
  <c r="F126095" i="2"/>
  <c r="H126094" i="2"/>
  <c r="F126094" i="2"/>
  <c r="H126093" i="2"/>
  <c r="F126093" i="2"/>
  <c r="H126092" i="2"/>
  <c r="F126092" i="2"/>
  <c r="H126091" i="2"/>
  <c r="F126091" i="2"/>
  <c r="H126090" i="2"/>
  <c r="F126090" i="2"/>
  <c r="H126089" i="2"/>
  <c r="F126089" i="2"/>
  <c r="H126088" i="2"/>
  <c r="F126088" i="2"/>
  <c r="H126087" i="2"/>
  <c r="F126087" i="2"/>
  <c r="H126086" i="2"/>
  <c r="F126086" i="2"/>
  <c r="H126085" i="2"/>
  <c r="F126085" i="2"/>
  <c r="H126084" i="2"/>
  <c r="F126084" i="2"/>
  <c r="H126083" i="2"/>
  <c r="F126083" i="2"/>
  <c r="H126082" i="2"/>
  <c r="F126082" i="2"/>
  <c r="H126081" i="2"/>
  <c r="F126081" i="2"/>
  <c r="H126080" i="2"/>
  <c r="F126080" i="2"/>
  <c r="H126079" i="2"/>
  <c r="F126079" i="2"/>
  <c r="H126078" i="2"/>
  <c r="F126078" i="2"/>
  <c r="H126077" i="2"/>
  <c r="F126077" i="2"/>
  <c r="H126076" i="2"/>
  <c r="F126076" i="2"/>
  <c r="H126075" i="2"/>
  <c r="F126075" i="2"/>
  <c r="H126074" i="2"/>
  <c r="F126074" i="2"/>
  <c r="H126073" i="2"/>
  <c r="F126073" i="2"/>
  <c r="H126072" i="2"/>
  <c r="F126072" i="2"/>
  <c r="H126071" i="2"/>
  <c r="F126071" i="2"/>
  <c r="H126070" i="2"/>
  <c r="F126070" i="2"/>
  <c r="H126069" i="2"/>
  <c r="F126069" i="2"/>
  <c r="H126068" i="2"/>
  <c r="F126068" i="2"/>
  <c r="H126067" i="2"/>
  <c r="F126067" i="2"/>
  <c r="H126066" i="2"/>
  <c r="F126066" i="2"/>
  <c r="H126065" i="2"/>
  <c r="F126065" i="2"/>
  <c r="H126064" i="2"/>
  <c r="F126064" i="2"/>
  <c r="H126063" i="2"/>
  <c r="F126063" i="2"/>
  <c r="H126062" i="2"/>
  <c r="F126062" i="2"/>
  <c r="H126061" i="2"/>
  <c r="F126061" i="2"/>
  <c r="H126060" i="2"/>
  <c r="F126060" i="2"/>
  <c r="H126059" i="2"/>
  <c r="F126059" i="2"/>
  <c r="H126058" i="2"/>
  <c r="F126058" i="2"/>
  <c r="H126057" i="2"/>
  <c r="F126057" i="2"/>
  <c r="H126056" i="2"/>
  <c r="F126056" i="2"/>
  <c r="H126055" i="2"/>
  <c r="F126055" i="2"/>
  <c r="H126054" i="2"/>
  <c r="F126054" i="2"/>
  <c r="H126053" i="2"/>
  <c r="F126053" i="2"/>
  <c r="H126052" i="2"/>
  <c r="F126052" i="2"/>
  <c r="H126051" i="2"/>
  <c r="F126051" i="2"/>
  <c r="H126050" i="2"/>
  <c r="F126050" i="2"/>
  <c r="H126049" i="2"/>
  <c r="F126049" i="2"/>
  <c r="H126048" i="2"/>
  <c r="F126048" i="2"/>
  <c r="H126047" i="2"/>
  <c r="F126047" i="2"/>
  <c r="H126046" i="2"/>
  <c r="F126046" i="2"/>
  <c r="H126045" i="2"/>
  <c r="F126045" i="2"/>
  <c r="H126044" i="2"/>
  <c r="F126044" i="2"/>
  <c r="H126043" i="2"/>
  <c r="F126043" i="2"/>
  <c r="H126042" i="2"/>
  <c r="F126042" i="2"/>
  <c r="H126041" i="2"/>
  <c r="F126041" i="2"/>
  <c r="H126040" i="2"/>
  <c r="F126040" i="2"/>
  <c r="H126039" i="2"/>
  <c r="F126039" i="2"/>
  <c r="H126038" i="2"/>
  <c r="F126038" i="2"/>
  <c r="H126037" i="2"/>
  <c r="F126037" i="2"/>
  <c r="H126036" i="2"/>
  <c r="F126036" i="2"/>
  <c r="H126035" i="2"/>
  <c r="F126035" i="2"/>
  <c r="H126034" i="2"/>
  <c r="F126034" i="2"/>
  <c r="H126033" i="2"/>
  <c r="F126033" i="2"/>
  <c r="H126032" i="2"/>
  <c r="F126032" i="2"/>
  <c r="H126031" i="2"/>
  <c r="F126031" i="2"/>
  <c r="H126030" i="2"/>
  <c r="F126030" i="2"/>
  <c r="H126029" i="2"/>
  <c r="F126029" i="2"/>
  <c r="H126028" i="2"/>
  <c r="F126028" i="2"/>
  <c r="H126027" i="2"/>
  <c r="F126027" i="2"/>
  <c r="H126026" i="2"/>
  <c r="F126026" i="2"/>
  <c r="H126025" i="2"/>
  <c r="F126025" i="2"/>
  <c r="H126024" i="2"/>
  <c r="F126024" i="2"/>
  <c r="H126023" i="2"/>
  <c r="F126023" i="2"/>
  <c r="H126022" i="2"/>
  <c r="F126022" i="2"/>
  <c r="H126021" i="2"/>
  <c r="F126021" i="2"/>
  <c r="H126020" i="2"/>
  <c r="F126020" i="2"/>
  <c r="H126019" i="2"/>
  <c r="F126019" i="2"/>
  <c r="H126018" i="2"/>
  <c r="F126018" i="2"/>
  <c r="H126017" i="2"/>
  <c r="F126017" i="2"/>
  <c r="H126016" i="2"/>
  <c r="F126016" i="2"/>
  <c r="H126015" i="2"/>
  <c r="F126015" i="2"/>
  <c r="H126014" i="2"/>
  <c r="F126014" i="2"/>
  <c r="H126013" i="2"/>
  <c r="F126013" i="2"/>
  <c r="H126012" i="2"/>
  <c r="F126012" i="2"/>
  <c r="H126011" i="2"/>
  <c r="F126011" i="2"/>
  <c r="H126010" i="2"/>
  <c r="F126010" i="2"/>
  <c r="H126009" i="2"/>
  <c r="F126009" i="2"/>
  <c r="H126008" i="2"/>
  <c r="F126008" i="2"/>
  <c r="H126007" i="2"/>
  <c r="F126007" i="2"/>
  <c r="H126006" i="2"/>
  <c r="F126006" i="2"/>
  <c r="H126005" i="2"/>
  <c r="F126005" i="2"/>
  <c r="H126004" i="2"/>
  <c r="F126004" i="2"/>
  <c r="H126003" i="2"/>
  <c r="F126003" i="2"/>
  <c r="H126002" i="2"/>
  <c r="F126002" i="2"/>
  <c r="H126001" i="2"/>
  <c r="F126001" i="2"/>
  <c r="H126000" i="2"/>
  <c r="F126000" i="2"/>
  <c r="H125999" i="2"/>
  <c r="F125999" i="2"/>
  <c r="H125998" i="2"/>
  <c r="F125998" i="2"/>
  <c r="H125997" i="2"/>
  <c r="F125997" i="2"/>
  <c r="H125996" i="2"/>
  <c r="F125996" i="2"/>
  <c r="H125995" i="2"/>
  <c r="F125995" i="2"/>
  <c r="H125994" i="2"/>
  <c r="F125994" i="2"/>
  <c r="H125993" i="2"/>
  <c r="F125993" i="2"/>
  <c r="H125992" i="2"/>
  <c r="F125992" i="2"/>
  <c r="H125991" i="2"/>
  <c r="F125991" i="2"/>
  <c r="H125990" i="2"/>
  <c r="F125990" i="2"/>
  <c r="H125989" i="2"/>
  <c r="F125989" i="2"/>
  <c r="H125988" i="2"/>
  <c r="F125988" i="2"/>
  <c r="H125987" i="2"/>
  <c r="F125987" i="2"/>
  <c r="H125986" i="2"/>
  <c r="F125986" i="2"/>
  <c r="H125985" i="2"/>
  <c r="F125985" i="2"/>
  <c r="H125984" i="2"/>
  <c r="F125984" i="2"/>
  <c r="H125983" i="2"/>
  <c r="F125983" i="2"/>
  <c r="H125982" i="2"/>
  <c r="F125982" i="2"/>
  <c r="H125981" i="2"/>
  <c r="F125981" i="2"/>
  <c r="H125980" i="2"/>
  <c r="F125980" i="2"/>
  <c r="H125979" i="2"/>
  <c r="F125979" i="2"/>
  <c r="H125978" i="2"/>
  <c r="F125978" i="2"/>
  <c r="H125977" i="2"/>
  <c r="F125977" i="2"/>
  <c r="H125976" i="2"/>
  <c r="F125976" i="2"/>
  <c r="H125975" i="2"/>
  <c r="F125975" i="2"/>
  <c r="H125974" i="2"/>
  <c r="F125974" i="2"/>
  <c r="H125973" i="2"/>
  <c r="F125973" i="2"/>
  <c r="H125972" i="2"/>
  <c r="F125972" i="2"/>
  <c r="H125971" i="2"/>
  <c r="F125971" i="2"/>
  <c r="H125970" i="2"/>
  <c r="F125970" i="2"/>
  <c r="H125969" i="2"/>
  <c r="F125969" i="2"/>
  <c r="H125968" i="2"/>
  <c r="F125968" i="2"/>
  <c r="H125967" i="2"/>
  <c r="F125967" i="2"/>
  <c r="H125966" i="2"/>
  <c r="F125966" i="2"/>
  <c r="H125965" i="2"/>
  <c r="F125965" i="2"/>
  <c r="H125964" i="2"/>
  <c r="F125964" i="2"/>
  <c r="H125963" i="2"/>
  <c r="F125963" i="2"/>
  <c r="H125962" i="2"/>
  <c r="F125962" i="2"/>
  <c r="H125961" i="2"/>
  <c r="F125961" i="2"/>
  <c r="H125960" i="2"/>
  <c r="F125960" i="2"/>
  <c r="H125959" i="2"/>
  <c r="F125959" i="2"/>
  <c r="H125958" i="2"/>
  <c r="F125958" i="2"/>
  <c r="H125957" i="2"/>
  <c r="F125957" i="2"/>
  <c r="H125956" i="2"/>
  <c r="F125956" i="2"/>
  <c r="H125955" i="2"/>
  <c r="F125955" i="2"/>
  <c r="H125954" i="2"/>
  <c r="F125954" i="2"/>
  <c r="H125953" i="2"/>
  <c r="F125953" i="2"/>
  <c r="H125952" i="2"/>
  <c r="F125952" i="2"/>
  <c r="H125951" i="2"/>
  <c r="F125951" i="2"/>
  <c r="H125950" i="2"/>
  <c r="F125950" i="2"/>
  <c r="H125949" i="2"/>
  <c r="F125949" i="2"/>
  <c r="H125948" i="2"/>
  <c r="F125948" i="2"/>
  <c r="H125947" i="2"/>
  <c r="F125947" i="2"/>
  <c r="H125946" i="2"/>
  <c r="F125946" i="2"/>
  <c r="H125945" i="2"/>
  <c r="F125945" i="2"/>
  <c r="H125944" i="2"/>
  <c r="F125944" i="2"/>
  <c r="H125943" i="2"/>
  <c r="F125943" i="2"/>
  <c r="H125942" i="2"/>
  <c r="F125942" i="2"/>
  <c r="H125941" i="2"/>
  <c r="F125941" i="2"/>
  <c r="H125940" i="2"/>
  <c r="F125940" i="2"/>
  <c r="H125939" i="2"/>
  <c r="F125939" i="2"/>
  <c r="H125938" i="2"/>
  <c r="F125938" i="2"/>
  <c r="H125937" i="2"/>
  <c r="F125937" i="2"/>
  <c r="H125936" i="2"/>
  <c r="F125936" i="2"/>
  <c r="H125935" i="2"/>
  <c r="F125935" i="2"/>
  <c r="H125934" i="2"/>
  <c r="F125934" i="2"/>
  <c r="H125933" i="2"/>
  <c r="F125933" i="2"/>
  <c r="H125932" i="2"/>
  <c r="F125932" i="2"/>
  <c r="H125931" i="2"/>
  <c r="F125931" i="2"/>
  <c r="H125930" i="2"/>
  <c r="F125930" i="2"/>
  <c r="H125929" i="2"/>
  <c r="F125929" i="2"/>
  <c r="H125928" i="2"/>
  <c r="F125928" i="2"/>
  <c r="H125927" i="2"/>
  <c r="F125927" i="2"/>
  <c r="H125926" i="2"/>
  <c r="F125926" i="2"/>
  <c r="H125925" i="2"/>
  <c r="F125925" i="2"/>
  <c r="H125924" i="2"/>
  <c r="F125924" i="2"/>
  <c r="H125923" i="2"/>
  <c r="F125923" i="2"/>
  <c r="H125922" i="2"/>
  <c r="F125922" i="2"/>
  <c r="H125921" i="2"/>
  <c r="F125921" i="2"/>
  <c r="H125920" i="2"/>
  <c r="F125920" i="2"/>
  <c r="H125919" i="2"/>
  <c r="F125919" i="2"/>
  <c r="H125918" i="2"/>
  <c r="F125918" i="2"/>
  <c r="H125917" i="2"/>
  <c r="F125917" i="2"/>
  <c r="H125916" i="2"/>
  <c r="F125916" i="2"/>
  <c r="H125915" i="2"/>
  <c r="F125915" i="2"/>
  <c r="H125914" i="2"/>
  <c r="F125914" i="2"/>
  <c r="H125913" i="2"/>
  <c r="F125913" i="2"/>
  <c r="H125912" i="2"/>
  <c r="F125912" i="2"/>
  <c r="H125911" i="2"/>
  <c r="F125911" i="2"/>
  <c r="H125910" i="2"/>
  <c r="F125910" i="2"/>
  <c r="H125909" i="2"/>
  <c r="F125909" i="2"/>
  <c r="H125908" i="2"/>
  <c r="F125908" i="2"/>
  <c r="H125907" i="2"/>
  <c r="F125907" i="2"/>
  <c r="H125906" i="2"/>
  <c r="F125906" i="2"/>
  <c r="H125905" i="2"/>
  <c r="F125905" i="2"/>
  <c r="H125904" i="2"/>
  <c r="F125904" i="2"/>
  <c r="H125903" i="2"/>
  <c r="F125903" i="2"/>
  <c r="H125902" i="2"/>
  <c r="F125902" i="2"/>
  <c r="H125901" i="2"/>
  <c r="F125901" i="2"/>
  <c r="H125900" i="2"/>
  <c r="F125900" i="2"/>
  <c r="H125899" i="2"/>
  <c r="F125899" i="2"/>
  <c r="H125898" i="2"/>
  <c r="F125898" i="2"/>
  <c r="H125897" i="2"/>
  <c r="F125897" i="2"/>
  <c r="H125896" i="2"/>
  <c r="F125896" i="2"/>
  <c r="H125895" i="2"/>
  <c r="F125895" i="2"/>
  <c r="H125894" i="2"/>
  <c r="F125894" i="2"/>
  <c r="H125893" i="2"/>
  <c r="F125893" i="2"/>
  <c r="H125892" i="2"/>
  <c r="F125892" i="2"/>
  <c r="H125891" i="2"/>
  <c r="F125891" i="2"/>
  <c r="H125890" i="2"/>
  <c r="F125890" i="2"/>
  <c r="H125889" i="2"/>
  <c r="F125889" i="2"/>
  <c r="H125888" i="2"/>
  <c r="F125888" i="2"/>
  <c r="H125887" i="2"/>
  <c r="F125887" i="2"/>
  <c r="H125886" i="2"/>
  <c r="F125886" i="2"/>
  <c r="H125885" i="2"/>
  <c r="F125885" i="2"/>
  <c r="H125884" i="2"/>
  <c r="F125884" i="2"/>
  <c r="H125883" i="2"/>
  <c r="F125883" i="2"/>
  <c r="H125882" i="2"/>
  <c r="F125882" i="2"/>
  <c r="H125881" i="2"/>
  <c r="F125881" i="2"/>
  <c r="H125880" i="2"/>
  <c r="F125880" i="2"/>
  <c r="H125879" i="2"/>
  <c r="F125879" i="2"/>
  <c r="H125878" i="2"/>
  <c r="F125878" i="2"/>
  <c r="H125877" i="2"/>
  <c r="F125877" i="2"/>
  <c r="H125876" i="2"/>
  <c r="F125876" i="2"/>
  <c r="H125875" i="2"/>
  <c r="F125875" i="2"/>
  <c r="H125874" i="2"/>
  <c r="F125874" i="2"/>
  <c r="H125873" i="2"/>
  <c r="F125873" i="2"/>
  <c r="H125872" i="2"/>
  <c r="F125872" i="2"/>
  <c r="H125871" i="2"/>
  <c r="F125871" i="2"/>
  <c r="H125870" i="2"/>
  <c r="F125870" i="2"/>
  <c r="H125869" i="2"/>
  <c r="F125869" i="2"/>
  <c r="H125868" i="2"/>
  <c r="F125868" i="2"/>
  <c r="H125867" i="2"/>
  <c r="F125867" i="2"/>
  <c r="H125866" i="2"/>
  <c r="F125866" i="2"/>
  <c r="H125865" i="2"/>
  <c r="F125865" i="2"/>
  <c r="H125864" i="2"/>
  <c r="F125864" i="2"/>
  <c r="H125863" i="2"/>
  <c r="F125863" i="2"/>
  <c r="H125862" i="2"/>
  <c r="F125862" i="2"/>
  <c r="H125861" i="2"/>
  <c r="F125861" i="2"/>
  <c r="H125860" i="2"/>
  <c r="F125860" i="2"/>
  <c r="H125859" i="2"/>
  <c r="F125859" i="2"/>
  <c r="H125858" i="2"/>
  <c r="F125858" i="2"/>
  <c r="H125857" i="2"/>
  <c r="F125857" i="2"/>
  <c r="H125856" i="2"/>
  <c r="F125856" i="2"/>
  <c r="H125855" i="2"/>
  <c r="F125855" i="2"/>
  <c r="H125854" i="2"/>
  <c r="F125854" i="2"/>
  <c r="H125853" i="2"/>
  <c r="F125853" i="2"/>
  <c r="H125852" i="2"/>
  <c r="F125852" i="2"/>
  <c r="H125851" i="2"/>
  <c r="F125851" i="2"/>
  <c r="H125850" i="2"/>
  <c r="F125850" i="2"/>
  <c r="H125849" i="2"/>
  <c r="F125849" i="2"/>
  <c r="H125848" i="2"/>
  <c r="F125848" i="2"/>
  <c r="H125847" i="2"/>
  <c r="F125847" i="2"/>
  <c r="H125846" i="2"/>
  <c r="F125846" i="2"/>
  <c r="H125845" i="2"/>
  <c r="F125845" i="2"/>
  <c r="H125844" i="2"/>
  <c r="F125844" i="2"/>
  <c r="H125843" i="2"/>
  <c r="F125843" i="2"/>
  <c r="H125842" i="2"/>
  <c r="F125842" i="2"/>
  <c r="H125841" i="2"/>
  <c r="F125841" i="2"/>
  <c r="H125840" i="2"/>
  <c r="F125840" i="2"/>
  <c r="H125839" i="2"/>
  <c r="F125839" i="2"/>
  <c r="H125838" i="2"/>
  <c r="F125838" i="2"/>
  <c r="H125837" i="2"/>
  <c r="F125837" i="2"/>
  <c r="H125836" i="2"/>
  <c r="F125836" i="2"/>
  <c r="H125835" i="2"/>
  <c r="F125835" i="2"/>
  <c r="H125834" i="2"/>
  <c r="F125834" i="2"/>
  <c r="H125833" i="2"/>
  <c r="F125833" i="2"/>
  <c r="H125832" i="2"/>
  <c r="F125832" i="2"/>
  <c r="H125831" i="2"/>
  <c r="F125831" i="2"/>
  <c r="H125830" i="2"/>
  <c r="F125830" i="2"/>
  <c r="H125829" i="2"/>
  <c r="F125829" i="2"/>
  <c r="H125828" i="2"/>
  <c r="F125828" i="2"/>
  <c r="H125827" i="2"/>
  <c r="F125827" i="2"/>
  <c r="H125826" i="2"/>
  <c r="F125826" i="2"/>
  <c r="H125825" i="2"/>
  <c r="F125825" i="2"/>
  <c r="H125824" i="2"/>
  <c r="F125824" i="2"/>
  <c r="H125823" i="2"/>
  <c r="F125823" i="2"/>
  <c r="H125822" i="2"/>
  <c r="F125822" i="2"/>
  <c r="H125821" i="2"/>
  <c r="F125821" i="2"/>
  <c r="H125820" i="2"/>
  <c r="F125820" i="2"/>
  <c r="H125819" i="2"/>
  <c r="F125819" i="2"/>
  <c r="H125818" i="2"/>
  <c r="F125818" i="2"/>
  <c r="H125817" i="2"/>
  <c r="F125817" i="2"/>
  <c r="H125816" i="2"/>
  <c r="F125816" i="2"/>
  <c r="H125815" i="2"/>
  <c r="F125815" i="2"/>
  <c r="H125814" i="2"/>
  <c r="F125814" i="2"/>
  <c r="H125813" i="2"/>
  <c r="F125813" i="2"/>
  <c r="H125812" i="2"/>
  <c r="F125812" i="2"/>
  <c r="H125811" i="2"/>
  <c r="F125811" i="2"/>
  <c r="H125810" i="2"/>
  <c r="F125810" i="2"/>
  <c r="H125809" i="2"/>
  <c r="F125809" i="2"/>
  <c r="H125808" i="2"/>
  <c r="F125808" i="2"/>
  <c r="H125807" i="2"/>
  <c r="F125807" i="2"/>
  <c r="H125806" i="2"/>
  <c r="F125806" i="2"/>
  <c r="H125805" i="2"/>
  <c r="F125805" i="2"/>
  <c r="H125804" i="2"/>
  <c r="F125804" i="2"/>
  <c r="H125803" i="2"/>
  <c r="F125803" i="2"/>
  <c r="H125802" i="2"/>
  <c r="F125802" i="2"/>
  <c r="H125801" i="2"/>
  <c r="F125801" i="2"/>
  <c r="H125800" i="2"/>
  <c r="F125800" i="2"/>
  <c r="H125799" i="2"/>
  <c r="F125799" i="2"/>
  <c r="H125798" i="2"/>
  <c r="F125798" i="2"/>
  <c r="H125797" i="2"/>
  <c r="F125797" i="2"/>
  <c r="H125796" i="2"/>
  <c r="F125796" i="2"/>
  <c r="H125795" i="2"/>
  <c r="F125795" i="2"/>
  <c r="H125794" i="2"/>
  <c r="F125794" i="2"/>
  <c r="H125793" i="2"/>
  <c r="F125793" i="2"/>
  <c r="H125792" i="2"/>
  <c r="F125792" i="2"/>
  <c r="H125791" i="2"/>
  <c r="F125791" i="2"/>
  <c r="H125790" i="2"/>
  <c r="F125790" i="2"/>
  <c r="H125789" i="2"/>
  <c r="F125789" i="2"/>
  <c r="H125788" i="2"/>
  <c r="F125788" i="2"/>
  <c r="H125787" i="2"/>
  <c r="F125787" i="2"/>
  <c r="H125786" i="2"/>
  <c r="F125786" i="2"/>
  <c r="H125785" i="2"/>
  <c r="F125785" i="2"/>
  <c r="H125784" i="2"/>
  <c r="F125784" i="2"/>
  <c r="H125783" i="2"/>
  <c r="F125783" i="2"/>
  <c r="H125782" i="2"/>
  <c r="F125782" i="2"/>
  <c r="H125781" i="2"/>
  <c r="F125781" i="2"/>
  <c r="H125780" i="2"/>
  <c r="F125780" i="2"/>
  <c r="H125779" i="2"/>
  <c r="F125779" i="2"/>
  <c r="H125778" i="2"/>
  <c r="F125778" i="2"/>
  <c r="H125777" i="2"/>
  <c r="F125777" i="2"/>
  <c r="H125776" i="2"/>
  <c r="F125776" i="2"/>
  <c r="H125775" i="2"/>
  <c r="F125775" i="2"/>
  <c r="H125774" i="2"/>
  <c r="F125774" i="2"/>
  <c r="H125773" i="2"/>
  <c r="F125773" i="2"/>
  <c r="H125772" i="2"/>
  <c r="F125772" i="2"/>
  <c r="H125771" i="2"/>
  <c r="F125771" i="2"/>
  <c r="H125770" i="2"/>
  <c r="F125770" i="2"/>
  <c r="H125769" i="2"/>
  <c r="F125769" i="2"/>
  <c r="H125768" i="2"/>
  <c r="F125768" i="2"/>
  <c r="H125767" i="2"/>
  <c r="F125767" i="2"/>
  <c r="H125766" i="2"/>
  <c r="F125766" i="2"/>
  <c r="H125765" i="2"/>
  <c r="F125765" i="2"/>
  <c r="H125764" i="2"/>
  <c r="F125764" i="2"/>
  <c r="H125763" i="2"/>
  <c r="F125763" i="2"/>
  <c r="H125762" i="2"/>
  <c r="F125762" i="2"/>
  <c r="H125761" i="2"/>
  <c r="F125761" i="2"/>
  <c r="H125760" i="2"/>
  <c r="F125760" i="2"/>
  <c r="H125759" i="2"/>
  <c r="F125759" i="2"/>
  <c r="H125758" i="2"/>
  <c r="F125758" i="2"/>
  <c r="H125757" i="2"/>
  <c r="F125757" i="2"/>
  <c r="H125756" i="2"/>
  <c r="F125756" i="2"/>
  <c r="H125755" i="2"/>
  <c r="F125755" i="2"/>
  <c r="H125754" i="2"/>
  <c r="F125754" i="2"/>
  <c r="H125753" i="2"/>
  <c r="F125753" i="2"/>
  <c r="H125752" i="2"/>
  <c r="F125752" i="2"/>
  <c r="H125751" i="2"/>
  <c r="F125751" i="2"/>
  <c r="H125750" i="2"/>
  <c r="F125750" i="2"/>
  <c r="H125749" i="2"/>
  <c r="F125749" i="2"/>
  <c r="H125748" i="2"/>
  <c r="F125748" i="2"/>
  <c r="H125747" i="2"/>
  <c r="F125747" i="2"/>
  <c r="H125746" i="2"/>
  <c r="F125746" i="2"/>
  <c r="H125745" i="2"/>
  <c r="F125745" i="2"/>
  <c r="H125744" i="2"/>
  <c r="F125744" i="2"/>
  <c r="H125743" i="2"/>
  <c r="F125743" i="2"/>
  <c r="H125742" i="2"/>
  <c r="F125742" i="2"/>
  <c r="H125741" i="2"/>
  <c r="F125741" i="2"/>
  <c r="H125740" i="2"/>
  <c r="F125740" i="2"/>
  <c r="H125739" i="2"/>
  <c r="F125739" i="2"/>
  <c r="H125738" i="2"/>
  <c r="F125738" i="2"/>
  <c r="H125737" i="2"/>
  <c r="F125737" i="2"/>
  <c r="H125736" i="2"/>
  <c r="F125736" i="2"/>
  <c r="H125735" i="2"/>
  <c r="F125735" i="2"/>
  <c r="H125734" i="2"/>
  <c r="F125734" i="2"/>
  <c r="H125733" i="2"/>
  <c r="F125733" i="2"/>
  <c r="H125732" i="2"/>
  <c r="F125732" i="2"/>
  <c r="H125731" i="2"/>
  <c r="F125731" i="2"/>
  <c r="H125730" i="2"/>
  <c r="F125730" i="2"/>
  <c r="H125729" i="2"/>
  <c r="F125729" i="2"/>
  <c r="H125728" i="2"/>
  <c r="F125728" i="2"/>
  <c r="H125727" i="2"/>
  <c r="F125727" i="2"/>
  <c r="H125726" i="2"/>
  <c r="F125726" i="2"/>
  <c r="H125725" i="2"/>
  <c r="F125725" i="2"/>
  <c r="H125724" i="2"/>
  <c r="F125724" i="2"/>
  <c r="H125723" i="2"/>
  <c r="F125723" i="2"/>
  <c r="H125722" i="2"/>
  <c r="F125722" i="2"/>
  <c r="H125721" i="2"/>
  <c r="F125721" i="2"/>
  <c r="H125720" i="2"/>
  <c r="F125720" i="2"/>
  <c r="H125719" i="2"/>
  <c r="F125719" i="2"/>
  <c r="H125718" i="2"/>
  <c r="F125718" i="2"/>
  <c r="H125717" i="2"/>
  <c r="F125717" i="2"/>
  <c r="H125716" i="2"/>
  <c r="F125716" i="2"/>
  <c r="H125715" i="2"/>
  <c r="F125715" i="2"/>
  <c r="H125714" i="2"/>
  <c r="F125714" i="2"/>
  <c r="H125713" i="2"/>
  <c r="F125713" i="2"/>
  <c r="H125712" i="2"/>
  <c r="F125712" i="2"/>
  <c r="H125711" i="2"/>
  <c r="F125711" i="2"/>
  <c r="H125710" i="2"/>
  <c r="F125710" i="2"/>
  <c r="H125709" i="2"/>
  <c r="F125709" i="2"/>
  <c r="H125708" i="2"/>
  <c r="F125708" i="2"/>
  <c r="H125707" i="2"/>
  <c r="F125707" i="2"/>
  <c r="H125706" i="2"/>
  <c r="F125706" i="2"/>
  <c r="H125705" i="2"/>
  <c r="F125705" i="2"/>
  <c r="H125704" i="2"/>
  <c r="F125704" i="2"/>
  <c r="H125703" i="2"/>
  <c r="F125703" i="2"/>
  <c r="H125702" i="2"/>
  <c r="F125702" i="2"/>
  <c r="H125701" i="2"/>
  <c r="F125701" i="2"/>
  <c r="H125700" i="2"/>
  <c r="F125700" i="2"/>
  <c r="H125699" i="2"/>
  <c r="F125699" i="2"/>
  <c r="H125698" i="2"/>
  <c r="F125698" i="2"/>
  <c r="H125697" i="2"/>
  <c r="F125697" i="2"/>
  <c r="H125696" i="2"/>
  <c r="F125696" i="2"/>
  <c r="H125695" i="2"/>
  <c r="F125695" i="2"/>
  <c r="H125694" i="2"/>
  <c r="F125694" i="2"/>
  <c r="H125693" i="2"/>
  <c r="F125693" i="2"/>
  <c r="H125692" i="2"/>
  <c r="F125692" i="2"/>
  <c r="H125691" i="2"/>
  <c r="F125691" i="2"/>
  <c r="H125690" i="2"/>
  <c r="F125690" i="2"/>
  <c r="H125689" i="2"/>
  <c r="F125689" i="2"/>
  <c r="H125688" i="2"/>
  <c r="F125688" i="2"/>
  <c r="H125687" i="2"/>
  <c r="F125687" i="2"/>
  <c r="H125686" i="2"/>
  <c r="F125686" i="2"/>
  <c r="H125685" i="2"/>
  <c r="F125685" i="2"/>
  <c r="H125684" i="2"/>
  <c r="F125684" i="2"/>
  <c r="H125683" i="2"/>
  <c r="F125683" i="2"/>
  <c r="H125682" i="2"/>
  <c r="F125682" i="2"/>
  <c r="H125681" i="2"/>
  <c r="F125681" i="2"/>
  <c r="H125680" i="2"/>
  <c r="F125680" i="2"/>
  <c r="H125679" i="2"/>
  <c r="F125679" i="2"/>
  <c r="H125678" i="2"/>
  <c r="F125678" i="2"/>
  <c r="H125677" i="2"/>
  <c r="F125677" i="2"/>
  <c r="H125676" i="2"/>
  <c r="F125676" i="2"/>
  <c r="H125675" i="2"/>
  <c r="F125675" i="2"/>
  <c r="H125674" i="2"/>
  <c r="F125674" i="2"/>
  <c r="H125673" i="2"/>
  <c r="F125673" i="2"/>
  <c r="H125672" i="2"/>
  <c r="F125672" i="2"/>
  <c r="H125671" i="2"/>
  <c r="F125671" i="2"/>
  <c r="H125670" i="2"/>
  <c r="F125670" i="2"/>
  <c r="H125669" i="2"/>
  <c r="F125669" i="2"/>
  <c r="H125668" i="2"/>
  <c r="F125668" i="2"/>
  <c r="H125667" i="2"/>
  <c r="F125667" i="2"/>
  <c r="H125666" i="2"/>
  <c r="F125666" i="2"/>
  <c r="H125665" i="2"/>
  <c r="F125665" i="2"/>
  <c r="H125664" i="2"/>
  <c r="F125664" i="2"/>
  <c r="H125663" i="2"/>
  <c r="F125663" i="2"/>
  <c r="H125662" i="2"/>
  <c r="F125662" i="2"/>
  <c r="H125661" i="2"/>
  <c r="F125661" i="2"/>
  <c r="H125660" i="2"/>
  <c r="F125660" i="2"/>
  <c r="H125659" i="2"/>
  <c r="F125659" i="2"/>
  <c r="H125658" i="2"/>
  <c r="F125658" i="2"/>
  <c r="H125657" i="2"/>
  <c r="F125657" i="2"/>
  <c r="H125656" i="2"/>
  <c r="F125656" i="2"/>
  <c r="H125655" i="2"/>
  <c r="F125655" i="2"/>
  <c r="H125654" i="2"/>
  <c r="F125654" i="2"/>
  <c r="H125653" i="2"/>
  <c r="F125653" i="2"/>
  <c r="H125652" i="2"/>
  <c r="F125652" i="2"/>
  <c r="H125651" i="2"/>
  <c r="F125651" i="2"/>
  <c r="H125650" i="2"/>
  <c r="F125650" i="2"/>
  <c r="H125649" i="2"/>
  <c r="F125649" i="2"/>
  <c r="H125648" i="2"/>
  <c r="F125648" i="2"/>
  <c r="H125647" i="2"/>
  <c r="F125647" i="2"/>
  <c r="H125646" i="2"/>
  <c r="F125646" i="2"/>
  <c r="H125645" i="2"/>
  <c r="F125645" i="2"/>
  <c r="H125644" i="2"/>
  <c r="F125644" i="2"/>
  <c r="H125643" i="2"/>
  <c r="F125643" i="2"/>
  <c r="H125642" i="2"/>
  <c r="F125642" i="2"/>
  <c r="H125641" i="2"/>
  <c r="F125641" i="2"/>
  <c r="H125640" i="2"/>
  <c r="F125640" i="2"/>
  <c r="H125639" i="2"/>
  <c r="F125639" i="2"/>
  <c r="H125638" i="2"/>
  <c r="F125638" i="2"/>
  <c r="H125637" i="2"/>
  <c r="F125637" i="2"/>
  <c r="H125636" i="2"/>
  <c r="F125636" i="2"/>
  <c r="H125635" i="2"/>
  <c r="F125635" i="2"/>
  <c r="H125634" i="2"/>
  <c r="F125634" i="2"/>
  <c r="H125633" i="2"/>
  <c r="F125633" i="2"/>
  <c r="H125632" i="2"/>
  <c r="F125632" i="2"/>
  <c r="H125631" i="2"/>
  <c r="F125631" i="2"/>
  <c r="H125630" i="2"/>
  <c r="F125630" i="2"/>
  <c r="H125629" i="2"/>
  <c r="F125629" i="2"/>
  <c r="H125628" i="2"/>
  <c r="F125628" i="2"/>
  <c r="H125627" i="2"/>
  <c r="F125627" i="2"/>
  <c r="H125626" i="2"/>
  <c r="F125626" i="2"/>
  <c r="H125625" i="2"/>
  <c r="F125625" i="2"/>
  <c r="H125624" i="2"/>
  <c r="F125624" i="2"/>
  <c r="H125623" i="2"/>
  <c r="F125623" i="2"/>
  <c r="H125622" i="2"/>
  <c r="F125622" i="2"/>
  <c r="H125621" i="2"/>
  <c r="F125621" i="2"/>
  <c r="H125620" i="2"/>
  <c r="F125620" i="2"/>
  <c r="H125619" i="2"/>
  <c r="F125619" i="2"/>
  <c r="H125618" i="2"/>
  <c r="F125618" i="2"/>
  <c r="H125617" i="2"/>
  <c r="F125617" i="2"/>
  <c r="H125616" i="2"/>
  <c r="F125616" i="2"/>
  <c r="H125615" i="2"/>
  <c r="F125615" i="2"/>
  <c r="H125614" i="2"/>
  <c r="F125614" i="2"/>
  <c r="H125613" i="2"/>
  <c r="F125613" i="2"/>
  <c r="H125612" i="2"/>
  <c r="F125612" i="2"/>
  <c r="H125611" i="2"/>
  <c r="F125611" i="2"/>
  <c r="H125610" i="2"/>
  <c r="F125610" i="2"/>
  <c r="H125609" i="2"/>
  <c r="F125609" i="2"/>
  <c r="H125608" i="2"/>
  <c r="F125608" i="2"/>
  <c r="H125607" i="2"/>
  <c r="F125607" i="2"/>
  <c r="H125606" i="2"/>
  <c r="F125606" i="2"/>
  <c r="H125605" i="2"/>
  <c r="F125605" i="2"/>
  <c r="H125604" i="2"/>
  <c r="F125604" i="2"/>
  <c r="H125603" i="2"/>
  <c r="F125603" i="2"/>
  <c r="H125602" i="2"/>
  <c r="F125602" i="2"/>
  <c r="H125601" i="2"/>
  <c r="F125601" i="2"/>
  <c r="H125600" i="2"/>
  <c r="F125600" i="2"/>
  <c r="H125599" i="2"/>
  <c r="F125599" i="2"/>
  <c r="H125598" i="2"/>
  <c r="F125598" i="2"/>
  <c r="H125597" i="2"/>
  <c r="F125597" i="2"/>
  <c r="H125596" i="2"/>
  <c r="F125596" i="2"/>
  <c r="H125595" i="2"/>
  <c r="F125595" i="2"/>
  <c r="H125594" i="2"/>
  <c r="F125594" i="2"/>
  <c r="H125593" i="2"/>
  <c r="F125593" i="2"/>
  <c r="H125592" i="2"/>
  <c r="F125592" i="2"/>
  <c r="H125591" i="2"/>
  <c r="F125591" i="2"/>
  <c r="H125590" i="2"/>
  <c r="F125590" i="2"/>
  <c r="H125589" i="2"/>
  <c r="F125589" i="2"/>
  <c r="H125588" i="2"/>
  <c r="F125588" i="2"/>
  <c r="H125587" i="2"/>
  <c r="F125587" i="2"/>
  <c r="H125586" i="2"/>
  <c r="F125586" i="2"/>
  <c r="H125585" i="2"/>
  <c r="F125585" i="2"/>
  <c r="H125584" i="2"/>
  <c r="F125584" i="2"/>
  <c r="H125583" i="2"/>
  <c r="F125583" i="2"/>
  <c r="H125582" i="2"/>
  <c r="F125582" i="2"/>
  <c r="H125581" i="2"/>
  <c r="F125581" i="2"/>
  <c r="H125580" i="2"/>
  <c r="F125580" i="2"/>
  <c r="H125579" i="2"/>
  <c r="F125579" i="2"/>
  <c r="H125578" i="2"/>
  <c r="F125578" i="2"/>
  <c r="H125577" i="2"/>
  <c r="F125577" i="2"/>
  <c r="H125576" i="2"/>
  <c r="F125576" i="2"/>
  <c r="H125575" i="2"/>
  <c r="F125575" i="2"/>
  <c r="H125574" i="2"/>
  <c r="F125574" i="2"/>
  <c r="H125573" i="2"/>
  <c r="F125573" i="2"/>
  <c r="H125572" i="2"/>
  <c r="F125572" i="2"/>
  <c r="H125571" i="2"/>
  <c r="F125571" i="2"/>
  <c r="H125570" i="2"/>
  <c r="F125570" i="2"/>
  <c r="H125569" i="2"/>
  <c r="F125569" i="2"/>
  <c r="H125568" i="2"/>
  <c r="F125568" i="2"/>
  <c r="H125567" i="2"/>
  <c r="F125567" i="2"/>
  <c r="H125566" i="2"/>
  <c r="F125566" i="2"/>
  <c r="H125565" i="2"/>
  <c r="F125565" i="2"/>
  <c r="H125564" i="2"/>
  <c r="F125564" i="2"/>
  <c r="H125563" i="2"/>
  <c r="F125563" i="2"/>
  <c r="H125562" i="2"/>
  <c r="F125562" i="2"/>
  <c r="H125561" i="2"/>
  <c r="F125561" i="2"/>
  <c r="H125560" i="2"/>
  <c r="F125560" i="2"/>
  <c r="H125559" i="2"/>
  <c r="F125559" i="2"/>
  <c r="H125558" i="2"/>
  <c r="F125558" i="2"/>
  <c r="H125557" i="2"/>
  <c r="F125557" i="2"/>
  <c r="H125556" i="2"/>
  <c r="F125556" i="2"/>
  <c r="H125555" i="2"/>
  <c r="F125555" i="2"/>
  <c r="H125554" i="2"/>
  <c r="F125554" i="2"/>
  <c r="H125553" i="2"/>
  <c r="F125553" i="2"/>
  <c r="H125552" i="2"/>
  <c r="F125552" i="2"/>
  <c r="H125551" i="2"/>
  <c r="F125551" i="2"/>
  <c r="H125550" i="2"/>
  <c r="F125550" i="2"/>
  <c r="H125549" i="2"/>
  <c r="F125549" i="2"/>
  <c r="H125548" i="2"/>
  <c r="F125548" i="2"/>
  <c r="H125547" i="2"/>
  <c r="F125547" i="2"/>
  <c r="H125546" i="2"/>
  <c r="F125546" i="2"/>
  <c r="H125545" i="2"/>
  <c r="F125545" i="2"/>
  <c r="H125544" i="2"/>
  <c r="F125544" i="2"/>
  <c r="H125543" i="2"/>
  <c r="F125543" i="2"/>
  <c r="H125542" i="2"/>
  <c r="F125542" i="2"/>
  <c r="H125541" i="2"/>
  <c r="F125541" i="2"/>
  <c r="H125540" i="2"/>
  <c r="F125540" i="2"/>
  <c r="H125539" i="2"/>
  <c r="F125539" i="2"/>
  <c r="H125538" i="2"/>
  <c r="F125538" i="2"/>
  <c r="H125537" i="2"/>
  <c r="F125537" i="2"/>
  <c r="H125536" i="2"/>
  <c r="F125536" i="2"/>
  <c r="H125535" i="2"/>
  <c r="F125535" i="2"/>
  <c r="H125534" i="2"/>
  <c r="F125534" i="2"/>
  <c r="H125533" i="2"/>
  <c r="F125533" i="2"/>
  <c r="H125532" i="2"/>
  <c r="F125532" i="2"/>
  <c r="H125531" i="2"/>
  <c r="F125531" i="2"/>
  <c r="H125530" i="2"/>
  <c r="F125530" i="2"/>
  <c r="H125529" i="2"/>
  <c r="F125529" i="2"/>
  <c r="H125528" i="2"/>
  <c r="F125528" i="2"/>
  <c r="H125527" i="2"/>
  <c r="F125527" i="2"/>
  <c r="H125526" i="2"/>
  <c r="F125526" i="2"/>
  <c r="H125525" i="2"/>
  <c r="F125525" i="2"/>
  <c r="H125524" i="2"/>
  <c r="F125524" i="2"/>
  <c r="H125523" i="2"/>
  <c r="F125523" i="2"/>
  <c r="H125522" i="2"/>
  <c r="F125522" i="2"/>
  <c r="H125521" i="2"/>
  <c r="F125521" i="2"/>
  <c r="H125520" i="2"/>
  <c r="F125520" i="2"/>
  <c r="H125519" i="2"/>
  <c r="F125519" i="2"/>
  <c r="H125518" i="2"/>
  <c r="F125518" i="2"/>
  <c r="H125517" i="2"/>
  <c r="F125517" i="2"/>
  <c r="H125516" i="2"/>
  <c r="F125516" i="2"/>
  <c r="H125515" i="2"/>
  <c r="F125515" i="2"/>
  <c r="H125514" i="2"/>
  <c r="F125514" i="2"/>
  <c r="H125513" i="2"/>
  <c r="F125513" i="2"/>
  <c r="H125512" i="2"/>
  <c r="F125512" i="2"/>
  <c r="H125511" i="2"/>
  <c r="F125511" i="2"/>
  <c r="H125510" i="2"/>
  <c r="F125510" i="2"/>
  <c r="H125509" i="2"/>
  <c r="F125509" i="2"/>
  <c r="H125508" i="2"/>
  <c r="F125508" i="2"/>
  <c r="H125507" i="2"/>
  <c r="F125507" i="2"/>
  <c r="H125506" i="2"/>
  <c r="F125506" i="2"/>
  <c r="H125505" i="2"/>
  <c r="F125505" i="2"/>
  <c r="H125504" i="2"/>
  <c r="F125504" i="2"/>
  <c r="H125503" i="2"/>
  <c r="F125503" i="2"/>
  <c r="H125502" i="2"/>
  <c r="F125502" i="2"/>
  <c r="H125501" i="2"/>
  <c r="F125501" i="2"/>
  <c r="H125500" i="2"/>
  <c r="F125500" i="2"/>
  <c r="H125499" i="2"/>
  <c r="F125499" i="2"/>
  <c r="H125498" i="2"/>
  <c r="F125498" i="2"/>
  <c r="H125497" i="2"/>
  <c r="F125497" i="2"/>
  <c r="H125496" i="2"/>
  <c r="F125496" i="2"/>
  <c r="H125495" i="2"/>
  <c r="F125495" i="2"/>
  <c r="H125494" i="2"/>
  <c r="F125494" i="2"/>
  <c r="H125493" i="2"/>
  <c r="F125493" i="2"/>
  <c r="H125492" i="2"/>
  <c r="F125492" i="2"/>
  <c r="H125491" i="2"/>
  <c r="F125491" i="2"/>
  <c r="H125490" i="2"/>
  <c r="F125490" i="2"/>
  <c r="H125489" i="2"/>
  <c r="F125489" i="2"/>
  <c r="H125488" i="2"/>
  <c r="F125488" i="2"/>
  <c r="H125487" i="2"/>
  <c r="F125487" i="2"/>
  <c r="H125486" i="2"/>
  <c r="F125486" i="2"/>
  <c r="H125485" i="2"/>
  <c r="F125485" i="2"/>
  <c r="H125484" i="2"/>
  <c r="F125484" i="2"/>
  <c r="H125483" i="2"/>
  <c r="F125483" i="2"/>
  <c r="H125482" i="2"/>
  <c r="F125482" i="2"/>
  <c r="H125481" i="2"/>
  <c r="F125481" i="2"/>
  <c r="H125480" i="2"/>
  <c r="F125480" i="2"/>
  <c r="H125479" i="2"/>
  <c r="F125479" i="2"/>
  <c r="H125478" i="2"/>
  <c r="F125478" i="2"/>
  <c r="H125477" i="2"/>
  <c r="F125477" i="2"/>
  <c r="H125476" i="2"/>
  <c r="F125476" i="2"/>
  <c r="H125475" i="2"/>
  <c r="F125475" i="2"/>
  <c r="H125474" i="2"/>
  <c r="F125474" i="2"/>
  <c r="H125473" i="2"/>
  <c r="F125473" i="2"/>
  <c r="H125472" i="2"/>
  <c r="F125472" i="2"/>
  <c r="H125471" i="2"/>
  <c r="F125471" i="2"/>
  <c r="H125470" i="2"/>
  <c r="F125470" i="2"/>
  <c r="H125469" i="2"/>
  <c r="F125469" i="2"/>
  <c r="H125468" i="2"/>
  <c r="F125468" i="2"/>
  <c r="H125467" i="2"/>
  <c r="F125467" i="2"/>
  <c r="H125466" i="2"/>
  <c r="F125466" i="2"/>
  <c r="H125465" i="2"/>
  <c r="F125465" i="2"/>
  <c r="H125464" i="2"/>
  <c r="F125464" i="2"/>
  <c r="H125463" i="2"/>
  <c r="F125463" i="2"/>
  <c r="H125462" i="2"/>
  <c r="F125462" i="2"/>
  <c r="H125461" i="2"/>
  <c r="F125461" i="2"/>
  <c r="H125460" i="2"/>
  <c r="F125460" i="2"/>
  <c r="H125459" i="2"/>
  <c r="F125459" i="2"/>
  <c r="H125458" i="2"/>
  <c r="F125458" i="2"/>
  <c r="H125457" i="2"/>
  <c r="F125457" i="2"/>
  <c r="H125456" i="2"/>
  <c r="F125456" i="2"/>
  <c r="H125455" i="2"/>
  <c r="F125455" i="2"/>
  <c r="H125454" i="2"/>
  <c r="F125454" i="2"/>
  <c r="H125453" i="2"/>
  <c r="F125453" i="2"/>
  <c r="H125452" i="2"/>
  <c r="F125452" i="2"/>
  <c r="H125451" i="2"/>
  <c r="F125451" i="2"/>
  <c r="H125450" i="2"/>
  <c r="F125450" i="2"/>
  <c r="H125449" i="2"/>
  <c r="F125449" i="2"/>
  <c r="H125448" i="2"/>
  <c r="F125448" i="2"/>
  <c r="H125447" i="2"/>
  <c r="F125447" i="2"/>
  <c r="H125446" i="2"/>
  <c r="F125446" i="2"/>
  <c r="H125445" i="2"/>
  <c r="F125445" i="2"/>
  <c r="H125444" i="2"/>
  <c r="F125444" i="2"/>
  <c r="H125443" i="2"/>
  <c r="F125443" i="2"/>
  <c r="H125442" i="2"/>
  <c r="F125442" i="2"/>
  <c r="H125441" i="2"/>
  <c r="F125441" i="2"/>
  <c r="H125440" i="2"/>
  <c r="F125440" i="2"/>
  <c r="H125439" i="2"/>
  <c r="F125439" i="2"/>
  <c r="H125438" i="2"/>
  <c r="F125438" i="2"/>
  <c r="H125437" i="2"/>
  <c r="F125437" i="2"/>
  <c r="H125436" i="2"/>
  <c r="F125436" i="2"/>
  <c r="H125435" i="2"/>
  <c r="F125435" i="2"/>
  <c r="H125434" i="2"/>
  <c r="F125434" i="2"/>
  <c r="H125433" i="2"/>
  <c r="F125433" i="2"/>
  <c r="H125432" i="2"/>
  <c r="F125432" i="2"/>
  <c r="H125431" i="2"/>
  <c r="F125431" i="2"/>
  <c r="H125430" i="2"/>
  <c r="F125430" i="2"/>
  <c r="H125429" i="2"/>
  <c r="F125429" i="2"/>
  <c r="H125428" i="2"/>
  <c r="F125428" i="2"/>
  <c r="H125427" i="2"/>
  <c r="F125427" i="2"/>
  <c r="H125426" i="2"/>
  <c r="F125426" i="2"/>
  <c r="H125425" i="2"/>
  <c r="F125425" i="2"/>
  <c r="H125424" i="2"/>
  <c r="F125424" i="2"/>
  <c r="H125423" i="2"/>
  <c r="F125423" i="2"/>
  <c r="H125422" i="2"/>
  <c r="F125422" i="2"/>
  <c r="H125421" i="2"/>
  <c r="F125421" i="2"/>
  <c r="H125420" i="2"/>
  <c r="F125420" i="2"/>
  <c r="H125419" i="2"/>
  <c r="F125419" i="2"/>
  <c r="H125418" i="2"/>
  <c r="F125418" i="2"/>
  <c r="H125417" i="2"/>
  <c r="F125417" i="2"/>
  <c r="H125416" i="2"/>
  <c r="F125416" i="2"/>
  <c r="H125415" i="2"/>
  <c r="F125415" i="2"/>
  <c r="H125414" i="2"/>
  <c r="F125414" i="2"/>
  <c r="H125413" i="2"/>
  <c r="F125413" i="2"/>
  <c r="H125412" i="2"/>
  <c r="F125412" i="2"/>
  <c r="H125411" i="2"/>
  <c r="F125411" i="2"/>
  <c r="H125410" i="2"/>
  <c r="F125410" i="2"/>
  <c r="H125409" i="2"/>
  <c r="F125409" i="2"/>
  <c r="H125408" i="2"/>
  <c r="F125408" i="2"/>
  <c r="H125407" i="2"/>
  <c r="F125407" i="2"/>
  <c r="H125406" i="2"/>
  <c r="F125406" i="2"/>
  <c r="H125405" i="2"/>
  <c r="F125405" i="2"/>
  <c r="H125404" i="2"/>
  <c r="F125404" i="2"/>
  <c r="H125403" i="2"/>
  <c r="F125403" i="2"/>
  <c r="H125402" i="2"/>
  <c r="F125402" i="2"/>
  <c r="H125401" i="2"/>
  <c r="F125401" i="2"/>
  <c r="H125400" i="2"/>
  <c r="F125400" i="2"/>
  <c r="H125399" i="2"/>
  <c r="F125399" i="2"/>
  <c r="H125398" i="2"/>
  <c r="F125398" i="2"/>
  <c r="H125397" i="2"/>
  <c r="F125397" i="2"/>
  <c r="H125396" i="2"/>
  <c r="F125396" i="2"/>
  <c r="H125395" i="2"/>
  <c r="F125395" i="2"/>
  <c r="H125394" i="2"/>
  <c r="F125394" i="2"/>
  <c r="H125393" i="2"/>
  <c r="F125393" i="2"/>
  <c r="H125392" i="2"/>
  <c r="F125392" i="2"/>
  <c r="H125391" i="2"/>
  <c r="F125391" i="2"/>
  <c r="H125390" i="2"/>
  <c r="F125390" i="2"/>
  <c r="H125389" i="2"/>
  <c r="F125389" i="2"/>
  <c r="H125388" i="2"/>
  <c r="F125388" i="2"/>
  <c r="H125387" i="2"/>
  <c r="F125387" i="2"/>
  <c r="H125386" i="2"/>
  <c r="F125386" i="2"/>
  <c r="H125385" i="2"/>
  <c r="F125385" i="2"/>
  <c r="H125384" i="2"/>
  <c r="F125384" i="2"/>
  <c r="H125383" i="2"/>
  <c r="F125383" i="2"/>
  <c r="H125382" i="2"/>
  <c r="F125382" i="2"/>
  <c r="H125381" i="2"/>
  <c r="F125381" i="2"/>
  <c r="H125380" i="2"/>
  <c r="F125380" i="2"/>
  <c r="H125379" i="2"/>
  <c r="F125379" i="2"/>
  <c r="H125378" i="2"/>
  <c r="F125378" i="2"/>
  <c r="H125377" i="2"/>
  <c r="F125377" i="2"/>
  <c r="H125376" i="2"/>
  <c r="F125376" i="2"/>
  <c r="H125375" i="2"/>
  <c r="F125375" i="2"/>
  <c r="H125374" i="2"/>
  <c r="F125374" i="2"/>
  <c r="H125373" i="2"/>
  <c r="F125373" i="2"/>
  <c r="H125372" i="2"/>
  <c r="F125372" i="2"/>
  <c r="H125371" i="2"/>
  <c r="F125371" i="2"/>
  <c r="H125370" i="2"/>
  <c r="F125370" i="2"/>
  <c r="H125369" i="2"/>
  <c r="F125369" i="2"/>
  <c r="H125368" i="2"/>
  <c r="F125368" i="2"/>
  <c r="H125367" i="2"/>
  <c r="F125367" i="2"/>
  <c r="H125366" i="2"/>
  <c r="F125366" i="2"/>
  <c r="H125365" i="2"/>
  <c r="F125365" i="2"/>
  <c r="H125364" i="2"/>
  <c r="F125364" i="2"/>
  <c r="H125363" i="2"/>
  <c r="F125363" i="2"/>
  <c r="H125362" i="2"/>
  <c r="F125362" i="2"/>
  <c r="H125361" i="2"/>
  <c r="F125361" i="2"/>
  <c r="H125360" i="2"/>
  <c r="F125360" i="2"/>
  <c r="H125359" i="2"/>
  <c r="F125359" i="2"/>
  <c r="H125358" i="2"/>
  <c r="F125358" i="2"/>
  <c r="H125357" i="2"/>
  <c r="F125357" i="2"/>
  <c r="H125356" i="2"/>
  <c r="F125356" i="2"/>
  <c r="H125355" i="2"/>
  <c r="F125355" i="2"/>
  <c r="H125354" i="2"/>
  <c r="F125354" i="2"/>
  <c r="H125353" i="2"/>
  <c r="F125353" i="2"/>
  <c r="H125352" i="2"/>
  <c r="F125352" i="2"/>
  <c r="H125351" i="2"/>
  <c r="F125351" i="2"/>
  <c r="H125350" i="2"/>
  <c r="F125350" i="2"/>
  <c r="H125349" i="2"/>
  <c r="F125349" i="2"/>
  <c r="H125348" i="2"/>
  <c r="F125348" i="2"/>
  <c r="H125347" i="2"/>
  <c r="F125347" i="2"/>
  <c r="H125346" i="2"/>
  <c r="F125346" i="2"/>
  <c r="H125345" i="2"/>
  <c r="F125345" i="2"/>
  <c r="H125344" i="2"/>
  <c r="F125344" i="2"/>
  <c r="H125343" i="2"/>
  <c r="F125343" i="2"/>
  <c r="H125342" i="2"/>
  <c r="F125342" i="2"/>
  <c r="H125341" i="2"/>
  <c r="F125341" i="2"/>
  <c r="H125340" i="2"/>
  <c r="F125340" i="2"/>
  <c r="H125339" i="2"/>
  <c r="F125339" i="2"/>
  <c r="H125338" i="2"/>
  <c r="F125338" i="2"/>
  <c r="H125337" i="2"/>
  <c r="F125337" i="2"/>
  <c r="H125336" i="2"/>
  <c r="F125336" i="2"/>
  <c r="H125335" i="2"/>
  <c r="F125335" i="2"/>
  <c r="H125334" i="2"/>
  <c r="F125334" i="2"/>
  <c r="H125333" i="2"/>
  <c r="F125333" i="2"/>
  <c r="H125332" i="2"/>
  <c r="F125332" i="2"/>
  <c r="H125331" i="2"/>
  <c r="F125331" i="2"/>
  <c r="H125330" i="2"/>
  <c r="F125330" i="2"/>
  <c r="H125329" i="2"/>
  <c r="F125329" i="2"/>
  <c r="H125328" i="2"/>
  <c r="F125328" i="2"/>
  <c r="H125327" i="2"/>
  <c r="F125327" i="2"/>
  <c r="H125326" i="2"/>
  <c r="F125326" i="2"/>
  <c r="H125325" i="2"/>
  <c r="F125325" i="2"/>
  <c r="H125324" i="2"/>
  <c r="F125324" i="2"/>
  <c r="H125323" i="2"/>
  <c r="F125323" i="2"/>
  <c r="H125322" i="2"/>
  <c r="F125322" i="2"/>
  <c r="H125321" i="2"/>
  <c r="F125321" i="2"/>
  <c r="H125320" i="2"/>
  <c r="F125320" i="2"/>
  <c r="H125319" i="2"/>
  <c r="F125319" i="2"/>
  <c r="H125318" i="2"/>
  <c r="F125318" i="2"/>
  <c r="H125317" i="2"/>
  <c r="F125317" i="2"/>
  <c r="H125316" i="2"/>
  <c r="F125316" i="2"/>
  <c r="H125315" i="2"/>
  <c r="F125315" i="2"/>
  <c r="H125314" i="2"/>
  <c r="F125314" i="2"/>
  <c r="H125313" i="2"/>
  <c r="F125313" i="2"/>
  <c r="H125312" i="2"/>
  <c r="F125312" i="2"/>
  <c r="H125311" i="2"/>
  <c r="F125311" i="2"/>
  <c r="H125310" i="2"/>
  <c r="F125310" i="2"/>
  <c r="H125309" i="2"/>
  <c r="F125309" i="2"/>
  <c r="H125308" i="2"/>
  <c r="F125308" i="2"/>
  <c r="H125307" i="2"/>
  <c r="F125307" i="2"/>
  <c r="H125306" i="2"/>
  <c r="F125306" i="2"/>
  <c r="H125305" i="2"/>
  <c r="F125305" i="2"/>
  <c r="H125304" i="2"/>
  <c r="F125304" i="2"/>
  <c r="H125303" i="2"/>
  <c r="F125303" i="2"/>
  <c r="H125302" i="2"/>
  <c r="F125302" i="2"/>
  <c r="H125301" i="2"/>
  <c r="F125301" i="2"/>
  <c r="H125300" i="2"/>
  <c r="F125300" i="2"/>
  <c r="H125299" i="2"/>
  <c r="F125299" i="2"/>
  <c r="H125298" i="2"/>
  <c r="F125298" i="2"/>
  <c r="H125297" i="2"/>
  <c r="F125297" i="2"/>
  <c r="H125296" i="2"/>
  <c r="F125296" i="2"/>
  <c r="H125295" i="2"/>
  <c r="F125295" i="2"/>
  <c r="H125294" i="2"/>
  <c r="F125294" i="2"/>
  <c r="H125293" i="2"/>
  <c r="F125293" i="2"/>
  <c r="H125292" i="2"/>
  <c r="F125292" i="2"/>
  <c r="H125291" i="2"/>
  <c r="F125291" i="2"/>
  <c r="H125290" i="2"/>
  <c r="F125290" i="2"/>
  <c r="H125289" i="2"/>
  <c r="F125289" i="2"/>
  <c r="H125288" i="2"/>
  <c r="F125288" i="2"/>
  <c r="H125287" i="2"/>
  <c r="F125287" i="2"/>
  <c r="H125286" i="2"/>
  <c r="F125286" i="2"/>
  <c r="H125285" i="2"/>
  <c r="F125285" i="2"/>
  <c r="H125284" i="2"/>
  <c r="F125284" i="2"/>
  <c r="H125283" i="2"/>
  <c r="F125283" i="2"/>
  <c r="H125282" i="2"/>
  <c r="F125282" i="2"/>
  <c r="H125281" i="2"/>
  <c r="F125281" i="2"/>
  <c r="H125280" i="2"/>
  <c r="F125280" i="2"/>
  <c r="H125279" i="2"/>
  <c r="F125279" i="2"/>
  <c r="H125278" i="2"/>
  <c r="F125278" i="2"/>
  <c r="H125277" i="2"/>
  <c r="F125277" i="2"/>
  <c r="H125276" i="2"/>
  <c r="F125276" i="2"/>
  <c r="H125275" i="2"/>
  <c r="F125275" i="2"/>
  <c r="H125274" i="2"/>
  <c r="F125274" i="2"/>
  <c r="H125273" i="2"/>
  <c r="F125273" i="2"/>
  <c r="H125272" i="2"/>
  <c r="F125272" i="2"/>
  <c r="H125271" i="2"/>
  <c r="F125271" i="2"/>
  <c r="H125270" i="2"/>
  <c r="F125270" i="2"/>
  <c r="H125269" i="2"/>
  <c r="F125269" i="2"/>
  <c r="H125268" i="2"/>
  <c r="F125268" i="2"/>
  <c r="H125267" i="2"/>
  <c r="F125267" i="2"/>
  <c r="H125266" i="2"/>
  <c r="F125266" i="2"/>
  <c r="H125265" i="2"/>
  <c r="F125265" i="2"/>
  <c r="H125264" i="2"/>
  <c r="F125264" i="2"/>
  <c r="H125263" i="2"/>
  <c r="F125263" i="2"/>
  <c r="H125262" i="2"/>
  <c r="F125262" i="2"/>
  <c r="H125261" i="2"/>
  <c r="F125261" i="2"/>
  <c r="H125260" i="2"/>
  <c r="F125260" i="2"/>
  <c r="H125259" i="2"/>
  <c r="F125259" i="2"/>
  <c r="H125258" i="2"/>
  <c r="F125258" i="2"/>
  <c r="H125257" i="2"/>
  <c r="F125257" i="2"/>
  <c r="H125256" i="2"/>
  <c r="F125256" i="2"/>
  <c r="H125255" i="2"/>
  <c r="F125255" i="2"/>
  <c r="H125254" i="2"/>
  <c r="F125254" i="2"/>
  <c r="H125253" i="2"/>
  <c r="F125253" i="2"/>
  <c r="H125252" i="2"/>
  <c r="F125252" i="2"/>
  <c r="H125251" i="2"/>
  <c r="F125251" i="2"/>
  <c r="H125250" i="2"/>
  <c r="F125250" i="2"/>
  <c r="H125249" i="2"/>
  <c r="F125249" i="2"/>
  <c r="H125248" i="2"/>
  <c r="F125248" i="2"/>
  <c r="H125247" i="2"/>
  <c r="F125247" i="2"/>
  <c r="H125246" i="2"/>
  <c r="F125246" i="2"/>
  <c r="H125245" i="2"/>
  <c r="F125245" i="2"/>
  <c r="H125244" i="2"/>
  <c r="F125244" i="2"/>
  <c r="H125243" i="2"/>
  <c r="F125243" i="2"/>
  <c r="H125242" i="2"/>
  <c r="F125242" i="2"/>
  <c r="H125241" i="2"/>
  <c r="F125241" i="2"/>
  <c r="H125240" i="2"/>
  <c r="F125240" i="2"/>
  <c r="H125239" i="2"/>
  <c r="F125239" i="2"/>
  <c r="H125238" i="2"/>
  <c r="F125238" i="2"/>
  <c r="H125237" i="2"/>
  <c r="F125237" i="2"/>
  <c r="H125236" i="2"/>
  <c r="F125236" i="2"/>
  <c r="H125235" i="2"/>
  <c r="F125235" i="2"/>
  <c r="H125234" i="2"/>
  <c r="F125234" i="2"/>
  <c r="H125233" i="2"/>
  <c r="F125233" i="2"/>
  <c r="H125232" i="2"/>
  <c r="F125232" i="2"/>
  <c r="H125231" i="2"/>
  <c r="F125231" i="2"/>
  <c r="H125230" i="2"/>
  <c r="F125230" i="2"/>
  <c r="H125229" i="2"/>
  <c r="F125229" i="2"/>
  <c r="H125228" i="2"/>
  <c r="F125228" i="2"/>
  <c r="H125227" i="2"/>
  <c r="F125227" i="2"/>
  <c r="H125226" i="2"/>
  <c r="F125226" i="2"/>
  <c r="H125225" i="2"/>
  <c r="F125225" i="2"/>
  <c r="H125224" i="2"/>
  <c r="F125224" i="2"/>
  <c r="H125223" i="2"/>
  <c r="F125223" i="2"/>
  <c r="H125222" i="2"/>
  <c r="F125222" i="2"/>
  <c r="H125221" i="2"/>
  <c r="F125221" i="2"/>
  <c r="H125220" i="2"/>
  <c r="F125220" i="2"/>
  <c r="H125219" i="2"/>
  <c r="F125219" i="2"/>
  <c r="H125218" i="2"/>
  <c r="F125218" i="2"/>
  <c r="H125217" i="2"/>
  <c r="F125217" i="2"/>
  <c r="H125216" i="2"/>
  <c r="F125216" i="2"/>
  <c r="H125215" i="2"/>
  <c r="F125215" i="2"/>
  <c r="H125214" i="2"/>
  <c r="F125214" i="2"/>
  <c r="H125213" i="2"/>
  <c r="F125213" i="2"/>
  <c r="H125212" i="2"/>
  <c r="F125212" i="2"/>
  <c r="H125211" i="2"/>
  <c r="F125211" i="2"/>
  <c r="H125210" i="2"/>
  <c r="F125210" i="2"/>
  <c r="H125209" i="2"/>
  <c r="F125209" i="2"/>
  <c r="H125208" i="2"/>
  <c r="F125208" i="2"/>
  <c r="H125207" i="2"/>
  <c r="F125207" i="2"/>
  <c r="H125206" i="2"/>
  <c r="F125206" i="2"/>
  <c r="H125205" i="2"/>
  <c r="F125205" i="2"/>
  <c r="H125204" i="2"/>
  <c r="F125204" i="2"/>
  <c r="H125203" i="2"/>
  <c r="F125203" i="2"/>
  <c r="H125202" i="2"/>
  <c r="F125202" i="2"/>
  <c r="H125201" i="2"/>
  <c r="F125201" i="2"/>
  <c r="H125200" i="2"/>
  <c r="F125200" i="2"/>
  <c r="H125199" i="2"/>
  <c r="F125199" i="2"/>
  <c r="H125198" i="2"/>
  <c r="F125198" i="2"/>
  <c r="H125197" i="2"/>
  <c r="F125197" i="2"/>
  <c r="H125196" i="2"/>
  <c r="F125196" i="2"/>
  <c r="H125195" i="2"/>
  <c r="F125195" i="2"/>
  <c r="H125194" i="2"/>
  <c r="F125194" i="2"/>
  <c r="H125193" i="2"/>
  <c r="F125193" i="2"/>
  <c r="H125192" i="2"/>
  <c r="F125192" i="2"/>
  <c r="H125191" i="2"/>
  <c r="F125191" i="2"/>
  <c r="H125190" i="2"/>
  <c r="F125190" i="2"/>
  <c r="H125189" i="2"/>
  <c r="F125189" i="2"/>
  <c r="H125188" i="2"/>
  <c r="F125188" i="2"/>
  <c r="H125187" i="2"/>
  <c r="F125187" i="2"/>
  <c r="H125186" i="2"/>
  <c r="F125186" i="2"/>
  <c r="H125185" i="2"/>
  <c r="F125185" i="2"/>
  <c r="H125184" i="2"/>
  <c r="F125184" i="2"/>
  <c r="H125183" i="2"/>
  <c r="F125183" i="2"/>
  <c r="H125182" i="2"/>
  <c r="F125182" i="2"/>
  <c r="H125181" i="2"/>
  <c r="F125181" i="2"/>
  <c r="H125180" i="2"/>
  <c r="F125180" i="2"/>
  <c r="H125179" i="2"/>
  <c r="F125179" i="2"/>
  <c r="H125178" i="2"/>
  <c r="F125178" i="2"/>
  <c r="H125177" i="2"/>
  <c r="F125177" i="2"/>
  <c r="H125176" i="2"/>
  <c r="F125176" i="2"/>
  <c r="H125175" i="2"/>
  <c r="F125175" i="2"/>
  <c r="H125174" i="2"/>
  <c r="F125174" i="2"/>
  <c r="H125173" i="2"/>
  <c r="F125173" i="2"/>
  <c r="H125172" i="2"/>
  <c r="F125172" i="2"/>
  <c r="H125171" i="2"/>
  <c r="F125171" i="2"/>
  <c r="H125170" i="2"/>
  <c r="F125170" i="2"/>
  <c r="H125169" i="2"/>
  <c r="F125169" i="2"/>
  <c r="H125168" i="2"/>
  <c r="F125168" i="2"/>
  <c r="H125167" i="2"/>
  <c r="F125167" i="2"/>
  <c r="H125166" i="2"/>
  <c r="F125166" i="2"/>
  <c r="H125165" i="2"/>
  <c r="F125165" i="2"/>
  <c r="H125164" i="2"/>
  <c r="F125164" i="2"/>
  <c r="H125163" i="2"/>
  <c r="F125163" i="2"/>
  <c r="H125162" i="2"/>
  <c r="F125162" i="2"/>
  <c r="H125161" i="2"/>
  <c r="F125161" i="2"/>
  <c r="H125160" i="2"/>
  <c r="F125160" i="2"/>
  <c r="H125159" i="2"/>
  <c r="F125159" i="2"/>
  <c r="H125158" i="2"/>
  <c r="F125158" i="2"/>
  <c r="H125157" i="2"/>
  <c r="F125157" i="2"/>
  <c r="H125156" i="2"/>
  <c r="F125156" i="2"/>
  <c r="H125155" i="2"/>
  <c r="F125155" i="2"/>
  <c r="H125154" i="2"/>
  <c r="F125154" i="2"/>
  <c r="H125153" i="2"/>
  <c r="F125153" i="2"/>
  <c r="H125152" i="2"/>
  <c r="F125152" i="2"/>
  <c r="H125151" i="2"/>
  <c r="F125151" i="2"/>
  <c r="H125150" i="2"/>
  <c r="F125150" i="2"/>
  <c r="H125149" i="2"/>
  <c r="F125149" i="2"/>
  <c r="H125148" i="2"/>
  <c r="F125148" i="2"/>
  <c r="H125147" i="2"/>
  <c r="F125147" i="2"/>
  <c r="H125146" i="2"/>
  <c r="F125146" i="2"/>
  <c r="H125145" i="2"/>
  <c r="F125145" i="2"/>
  <c r="H125144" i="2"/>
  <c r="F125144" i="2"/>
  <c r="H125143" i="2"/>
  <c r="F125143" i="2"/>
  <c r="H125142" i="2"/>
  <c r="F125142" i="2"/>
  <c r="H125141" i="2"/>
  <c r="F125141" i="2"/>
  <c r="H125140" i="2"/>
  <c r="F125140" i="2"/>
  <c r="H125139" i="2"/>
  <c r="F125139" i="2"/>
  <c r="H125138" i="2"/>
  <c r="F125138" i="2"/>
  <c r="H125137" i="2"/>
  <c r="F125137" i="2"/>
  <c r="H125136" i="2"/>
  <c r="F125136" i="2"/>
  <c r="H125135" i="2"/>
  <c r="F125135" i="2"/>
  <c r="H125134" i="2"/>
  <c r="F125134" i="2"/>
  <c r="H125133" i="2"/>
  <c r="F125133" i="2"/>
  <c r="H125132" i="2"/>
  <c r="F125132" i="2"/>
  <c r="H125131" i="2"/>
  <c r="F125131" i="2"/>
  <c r="H125130" i="2"/>
  <c r="F125130" i="2"/>
  <c r="H125129" i="2"/>
  <c r="F125129" i="2"/>
  <c r="H125128" i="2"/>
  <c r="F125128" i="2"/>
  <c r="H125127" i="2"/>
  <c r="F125127" i="2"/>
  <c r="H125126" i="2"/>
  <c r="F125126" i="2"/>
  <c r="H125125" i="2"/>
  <c r="F125125" i="2"/>
  <c r="H125124" i="2"/>
  <c r="F125124" i="2"/>
  <c r="H125123" i="2"/>
  <c r="F125123" i="2"/>
  <c r="H125122" i="2"/>
  <c r="F125122" i="2"/>
  <c r="H125121" i="2"/>
  <c r="F125121" i="2"/>
  <c r="H125120" i="2"/>
  <c r="F125120" i="2"/>
  <c r="H125119" i="2"/>
  <c r="F125119" i="2"/>
  <c r="H125118" i="2"/>
  <c r="F125118" i="2"/>
  <c r="H125117" i="2"/>
  <c r="F125117" i="2"/>
  <c r="H125116" i="2"/>
  <c r="F125116" i="2"/>
  <c r="H125115" i="2"/>
  <c r="F125115" i="2"/>
  <c r="H125114" i="2"/>
  <c r="F125114" i="2"/>
  <c r="H125113" i="2"/>
  <c r="F125113" i="2"/>
  <c r="H125112" i="2"/>
  <c r="F125112" i="2"/>
  <c r="H125111" i="2"/>
  <c r="F125111" i="2"/>
  <c r="H125110" i="2"/>
  <c r="F125110" i="2"/>
  <c r="H125109" i="2"/>
  <c r="F125109" i="2"/>
  <c r="H125108" i="2"/>
  <c r="F125108" i="2"/>
  <c r="H125107" i="2"/>
  <c r="F125107" i="2"/>
  <c r="H125106" i="2"/>
  <c r="F125106" i="2"/>
  <c r="H125105" i="2"/>
  <c r="F125105" i="2"/>
  <c r="H125104" i="2"/>
  <c r="F125104" i="2"/>
  <c r="H125103" i="2"/>
  <c r="F125103" i="2"/>
  <c r="H125102" i="2"/>
  <c r="F125102" i="2"/>
  <c r="H125101" i="2"/>
  <c r="F125101" i="2"/>
  <c r="H125100" i="2"/>
  <c r="F125100" i="2"/>
  <c r="H125099" i="2"/>
  <c r="F125099" i="2"/>
  <c r="H125098" i="2"/>
  <c r="F125098" i="2"/>
  <c r="H125097" i="2"/>
  <c r="F125097" i="2"/>
  <c r="H125096" i="2"/>
  <c r="F125096" i="2"/>
  <c r="H125095" i="2"/>
  <c r="F125095" i="2"/>
  <c r="H125094" i="2"/>
  <c r="F125094" i="2"/>
  <c r="H125093" i="2"/>
  <c r="F125093" i="2"/>
  <c r="H125092" i="2"/>
  <c r="F125092" i="2"/>
  <c r="H125091" i="2"/>
  <c r="F125091" i="2"/>
  <c r="H125090" i="2"/>
  <c r="F125090" i="2"/>
  <c r="H125089" i="2"/>
  <c r="F125089" i="2"/>
  <c r="H125088" i="2"/>
  <c r="F125088" i="2"/>
  <c r="H125087" i="2"/>
  <c r="F125087" i="2"/>
  <c r="H125086" i="2"/>
  <c r="F125086" i="2"/>
  <c r="H125085" i="2"/>
  <c r="F125085" i="2"/>
  <c r="H125084" i="2"/>
  <c r="F125084" i="2"/>
  <c r="H125083" i="2"/>
  <c r="F125083" i="2"/>
  <c r="H125082" i="2"/>
  <c r="F125082" i="2"/>
  <c r="H125081" i="2"/>
  <c r="F125081" i="2"/>
  <c r="H125080" i="2"/>
  <c r="F125080" i="2"/>
  <c r="H125079" i="2"/>
  <c r="F125079" i="2"/>
  <c r="H125078" i="2"/>
  <c r="F125078" i="2"/>
  <c r="H125077" i="2"/>
  <c r="F125077" i="2"/>
  <c r="H125076" i="2"/>
  <c r="F125076" i="2"/>
  <c r="H125075" i="2"/>
  <c r="F125075" i="2"/>
  <c r="H125074" i="2"/>
  <c r="F125074" i="2"/>
  <c r="H125073" i="2"/>
  <c r="F125073" i="2"/>
  <c r="H125072" i="2"/>
  <c r="F125072" i="2"/>
  <c r="H125071" i="2"/>
  <c r="F125071" i="2"/>
  <c r="H125070" i="2"/>
  <c r="F125070" i="2"/>
  <c r="H125069" i="2"/>
  <c r="F125069" i="2"/>
  <c r="H125068" i="2"/>
  <c r="F125068" i="2"/>
  <c r="H125067" i="2"/>
  <c r="F125067" i="2"/>
  <c r="H125066" i="2"/>
  <c r="F125066" i="2"/>
  <c r="H125065" i="2"/>
  <c r="F125065" i="2"/>
  <c r="H125064" i="2"/>
  <c r="F125064" i="2"/>
  <c r="H125063" i="2"/>
  <c r="F125063" i="2"/>
  <c r="H125062" i="2"/>
  <c r="F125062" i="2"/>
  <c r="H125061" i="2"/>
  <c r="F125061" i="2"/>
  <c r="H125060" i="2"/>
  <c r="F125060" i="2"/>
  <c r="H125059" i="2"/>
  <c r="F125059" i="2"/>
  <c r="H125058" i="2"/>
  <c r="F125058" i="2"/>
  <c r="H125057" i="2"/>
  <c r="F125057" i="2"/>
  <c r="H125056" i="2"/>
  <c r="F125056" i="2"/>
  <c r="H125055" i="2"/>
  <c r="F125055" i="2"/>
  <c r="H125054" i="2"/>
  <c r="F125054" i="2"/>
  <c r="H125053" i="2"/>
  <c r="F125053" i="2"/>
  <c r="H125052" i="2"/>
  <c r="F125052" i="2"/>
  <c r="H125051" i="2"/>
  <c r="F125051" i="2"/>
  <c r="H125050" i="2"/>
  <c r="F125050" i="2"/>
  <c r="H125049" i="2"/>
  <c r="F125049" i="2"/>
  <c r="H125048" i="2"/>
  <c r="F125048" i="2"/>
  <c r="H125047" i="2"/>
  <c r="F125047" i="2"/>
  <c r="H125046" i="2"/>
  <c r="F125046" i="2"/>
  <c r="H125045" i="2"/>
  <c r="F125045" i="2"/>
  <c r="H125044" i="2"/>
  <c r="F125044" i="2"/>
  <c r="H125043" i="2"/>
  <c r="F125043" i="2"/>
  <c r="H125042" i="2"/>
  <c r="F125042" i="2"/>
  <c r="H125041" i="2"/>
  <c r="F125041" i="2"/>
  <c r="H125040" i="2"/>
  <c r="F125040" i="2"/>
  <c r="H125039" i="2"/>
  <c r="F125039" i="2"/>
  <c r="H125038" i="2"/>
  <c r="F125038" i="2"/>
  <c r="H125037" i="2"/>
  <c r="F125037" i="2"/>
  <c r="H125036" i="2"/>
  <c r="F125036" i="2"/>
  <c r="H125035" i="2"/>
  <c r="F125035" i="2"/>
  <c r="H125034" i="2"/>
  <c r="F125034" i="2"/>
  <c r="H125033" i="2"/>
  <c r="F125033" i="2"/>
  <c r="H125032" i="2"/>
  <c r="F125032" i="2"/>
  <c r="H125031" i="2"/>
  <c r="F125031" i="2"/>
  <c r="H125030" i="2"/>
  <c r="F125030" i="2"/>
  <c r="H125029" i="2"/>
  <c r="F125029" i="2"/>
  <c r="H125028" i="2"/>
  <c r="F125028" i="2"/>
  <c r="H125027" i="2"/>
  <c r="F125027" i="2"/>
  <c r="H125026" i="2"/>
  <c r="F125026" i="2"/>
  <c r="H125025" i="2"/>
  <c r="F125025" i="2"/>
  <c r="H125024" i="2"/>
  <c r="F125024" i="2"/>
  <c r="H125023" i="2"/>
  <c r="F125023" i="2"/>
  <c r="H125022" i="2"/>
  <c r="F125022" i="2"/>
  <c r="H125021" i="2"/>
  <c r="F125021" i="2"/>
  <c r="H125020" i="2"/>
  <c r="F125020" i="2"/>
  <c r="H125019" i="2"/>
  <c r="F125019" i="2"/>
  <c r="H125018" i="2"/>
  <c r="F125018" i="2"/>
  <c r="H125017" i="2"/>
  <c r="F125017" i="2"/>
  <c r="H125016" i="2"/>
  <c r="F125016" i="2"/>
  <c r="H125015" i="2"/>
  <c r="F125015" i="2"/>
  <c r="H125014" i="2"/>
  <c r="F125014" i="2"/>
  <c r="H125013" i="2"/>
  <c r="F125013" i="2"/>
  <c r="H125012" i="2"/>
  <c r="F125012" i="2"/>
  <c r="H125011" i="2"/>
  <c r="F125011" i="2"/>
  <c r="H125010" i="2"/>
  <c r="F125010" i="2"/>
  <c r="H125009" i="2"/>
  <c r="F125009" i="2"/>
  <c r="H125008" i="2"/>
  <c r="F125008" i="2"/>
  <c r="H125007" i="2"/>
  <c r="F125007" i="2"/>
  <c r="H125006" i="2"/>
  <c r="F125006" i="2"/>
  <c r="H125005" i="2"/>
  <c r="F125005" i="2"/>
  <c r="H125004" i="2"/>
  <c r="F125004" i="2"/>
  <c r="H125003" i="2"/>
  <c r="F125003" i="2"/>
  <c r="H125002" i="2"/>
  <c r="F125002" i="2"/>
  <c r="H125001" i="2"/>
  <c r="F125001" i="2"/>
  <c r="H125000" i="2"/>
  <c r="F125000" i="2"/>
  <c r="H124999" i="2"/>
  <c r="F124999" i="2"/>
  <c r="H124998" i="2"/>
  <c r="F124998" i="2"/>
  <c r="H124997" i="2"/>
  <c r="F124997" i="2"/>
  <c r="H124996" i="2"/>
  <c r="F124996" i="2"/>
  <c r="H124995" i="2"/>
  <c r="F124995" i="2"/>
  <c r="H124994" i="2"/>
  <c r="F124994" i="2"/>
  <c r="H124993" i="2"/>
  <c r="F124993" i="2"/>
  <c r="H124992" i="2"/>
  <c r="F124992" i="2"/>
  <c r="H124991" i="2"/>
  <c r="F124991" i="2"/>
  <c r="H124990" i="2"/>
  <c r="F124990" i="2"/>
  <c r="H124989" i="2"/>
  <c r="F124989" i="2"/>
  <c r="H124988" i="2"/>
  <c r="F124988" i="2"/>
  <c r="H124987" i="2"/>
  <c r="F124987" i="2"/>
  <c r="H124986" i="2"/>
  <c r="F124986" i="2"/>
  <c r="H124985" i="2"/>
  <c r="F124985" i="2"/>
  <c r="H124984" i="2"/>
  <c r="F124984" i="2"/>
  <c r="H124983" i="2"/>
  <c r="F124983" i="2"/>
  <c r="H124982" i="2"/>
  <c r="F124982" i="2"/>
  <c r="H124981" i="2"/>
  <c r="F124981" i="2"/>
  <c r="H124980" i="2"/>
  <c r="F124980" i="2"/>
  <c r="H124979" i="2"/>
  <c r="F124979" i="2"/>
  <c r="H124978" i="2"/>
  <c r="F124978" i="2"/>
  <c r="H124977" i="2"/>
  <c r="F124977" i="2"/>
  <c r="H124976" i="2"/>
  <c r="F124976" i="2"/>
  <c r="H124975" i="2"/>
  <c r="F124975" i="2"/>
  <c r="H124974" i="2"/>
  <c r="F124974" i="2"/>
  <c r="H124973" i="2"/>
  <c r="F124973" i="2"/>
  <c r="H124972" i="2"/>
  <c r="F124972" i="2"/>
  <c r="H124971" i="2"/>
  <c r="F124971" i="2"/>
  <c r="H124970" i="2"/>
  <c r="F124970" i="2"/>
  <c r="H124969" i="2"/>
  <c r="F124969" i="2"/>
  <c r="H124968" i="2"/>
  <c r="F124968" i="2"/>
  <c r="H124967" i="2"/>
  <c r="F124967" i="2"/>
  <c r="H124966" i="2"/>
  <c r="F124966" i="2"/>
  <c r="H124965" i="2"/>
  <c r="F124965" i="2"/>
  <c r="H124964" i="2"/>
  <c r="F124964" i="2"/>
  <c r="H124963" i="2"/>
  <c r="F124963" i="2"/>
  <c r="H124962" i="2"/>
  <c r="F124962" i="2"/>
  <c r="H124961" i="2"/>
  <c r="F124961" i="2"/>
  <c r="H124960" i="2"/>
  <c r="F124960" i="2"/>
  <c r="H124959" i="2"/>
  <c r="F124959" i="2"/>
  <c r="H124958" i="2"/>
  <c r="F124958" i="2"/>
  <c r="H124957" i="2"/>
  <c r="F124957" i="2"/>
  <c r="H124956" i="2"/>
  <c r="F124956" i="2"/>
  <c r="H124955" i="2"/>
  <c r="F124955" i="2"/>
  <c r="H124954" i="2"/>
  <c r="F124954" i="2"/>
  <c r="H124953" i="2"/>
  <c r="F124953" i="2"/>
  <c r="H124952" i="2"/>
  <c r="F124952" i="2"/>
  <c r="H124951" i="2"/>
  <c r="F124951" i="2"/>
  <c r="H124950" i="2"/>
  <c r="F124950" i="2"/>
  <c r="H124949" i="2"/>
  <c r="F124949" i="2"/>
  <c r="H124948" i="2"/>
  <c r="F124948" i="2"/>
  <c r="H124947" i="2"/>
  <c r="F124947" i="2"/>
  <c r="H124946" i="2"/>
  <c r="F124946" i="2"/>
  <c r="H124945" i="2"/>
  <c r="F124945" i="2"/>
  <c r="H124944" i="2"/>
  <c r="F124944" i="2"/>
  <c r="H124943" i="2"/>
  <c r="F124943" i="2"/>
  <c r="H124942" i="2"/>
  <c r="F124942" i="2"/>
  <c r="H124941" i="2"/>
  <c r="F124941" i="2"/>
  <c r="H124940" i="2"/>
  <c r="F124940" i="2"/>
  <c r="H124939" i="2"/>
  <c r="F124939" i="2"/>
  <c r="H124938" i="2"/>
  <c r="F124938" i="2"/>
  <c r="H124937" i="2"/>
  <c r="F124937" i="2"/>
  <c r="H124936" i="2"/>
  <c r="F124936" i="2"/>
  <c r="H124935" i="2"/>
  <c r="F124935" i="2"/>
  <c r="H124934" i="2"/>
  <c r="F124934" i="2"/>
  <c r="H124933" i="2"/>
  <c r="F124933" i="2"/>
  <c r="H124932" i="2"/>
  <c r="F124932" i="2"/>
  <c r="H124931" i="2"/>
  <c r="F124931" i="2"/>
  <c r="H124930" i="2"/>
  <c r="F124930" i="2"/>
  <c r="H124929" i="2"/>
  <c r="F124929" i="2"/>
  <c r="H124928" i="2"/>
  <c r="F124928" i="2"/>
  <c r="H124927" i="2"/>
  <c r="F124927" i="2"/>
  <c r="H124926" i="2"/>
  <c r="F124926" i="2"/>
  <c r="H124925" i="2"/>
  <c r="F124925" i="2"/>
  <c r="H124924" i="2"/>
  <c r="F124924" i="2"/>
  <c r="H124923" i="2"/>
  <c r="F124923" i="2"/>
  <c r="H124922" i="2"/>
  <c r="F124922" i="2"/>
  <c r="H124921" i="2"/>
  <c r="F124921" i="2"/>
  <c r="H124920" i="2"/>
  <c r="F124920" i="2"/>
  <c r="H124919" i="2"/>
  <c r="F124919" i="2"/>
  <c r="H124918" i="2"/>
  <c r="F124918" i="2"/>
  <c r="H124917" i="2"/>
  <c r="F124917" i="2"/>
  <c r="H124916" i="2"/>
  <c r="F124916" i="2"/>
  <c r="H124915" i="2"/>
  <c r="F124915" i="2"/>
  <c r="H124914" i="2"/>
  <c r="F124914" i="2"/>
  <c r="H124913" i="2"/>
  <c r="F124913" i="2"/>
  <c r="H124912" i="2"/>
  <c r="F124912" i="2"/>
  <c r="H124911" i="2"/>
  <c r="F124911" i="2"/>
  <c r="H124910" i="2"/>
  <c r="F124910" i="2"/>
  <c r="H124909" i="2"/>
  <c r="F124909" i="2"/>
  <c r="H124908" i="2"/>
  <c r="F124908" i="2"/>
  <c r="H124907" i="2"/>
  <c r="F124907" i="2"/>
  <c r="H124906" i="2"/>
  <c r="F124906" i="2"/>
  <c r="H124905" i="2"/>
  <c r="F124905" i="2"/>
  <c r="H124904" i="2"/>
  <c r="F124904" i="2"/>
  <c r="H124903" i="2"/>
  <c r="F124903" i="2"/>
  <c r="H124902" i="2"/>
  <c r="F124902" i="2"/>
  <c r="H124901" i="2"/>
  <c r="F124901" i="2"/>
  <c r="H124900" i="2"/>
  <c r="F124900" i="2"/>
  <c r="H124899" i="2"/>
  <c r="F124899" i="2"/>
  <c r="H124898" i="2"/>
  <c r="F124898" i="2"/>
  <c r="H124897" i="2"/>
  <c r="F124897" i="2"/>
  <c r="H124896" i="2"/>
  <c r="F124896" i="2"/>
  <c r="H124895" i="2"/>
  <c r="F124895" i="2"/>
  <c r="H124894" i="2"/>
  <c r="F124894" i="2"/>
  <c r="H124893" i="2"/>
  <c r="F124893" i="2"/>
  <c r="H124892" i="2"/>
  <c r="F124892" i="2"/>
  <c r="H124891" i="2"/>
  <c r="F124891" i="2"/>
  <c r="H124890" i="2"/>
  <c r="F124890" i="2"/>
  <c r="H124889" i="2"/>
  <c r="F124889" i="2"/>
  <c r="H124888" i="2"/>
  <c r="F124888" i="2"/>
  <c r="H124887" i="2"/>
  <c r="F124887" i="2"/>
  <c r="H124886" i="2"/>
  <c r="F124886" i="2"/>
  <c r="H124885" i="2"/>
  <c r="F124885" i="2"/>
  <c r="H124884" i="2"/>
  <c r="F124884" i="2"/>
  <c r="H124883" i="2"/>
  <c r="F124883" i="2"/>
  <c r="H124882" i="2"/>
  <c r="F124882" i="2"/>
  <c r="H124881" i="2"/>
  <c r="F124881" i="2"/>
  <c r="H124880" i="2"/>
  <c r="F124880" i="2"/>
  <c r="H124879" i="2"/>
  <c r="F124879" i="2"/>
  <c r="H124878" i="2"/>
  <c r="F124878" i="2"/>
  <c r="H124877" i="2"/>
  <c r="F124877" i="2"/>
  <c r="H124876" i="2"/>
  <c r="F124876" i="2"/>
  <c r="H124875" i="2"/>
  <c r="F124875" i="2"/>
  <c r="H124874" i="2"/>
  <c r="F124874" i="2"/>
  <c r="H124873" i="2"/>
  <c r="F124873" i="2"/>
  <c r="H124872" i="2"/>
  <c r="F124872" i="2"/>
  <c r="H124871" i="2"/>
  <c r="F124871" i="2"/>
  <c r="H124870" i="2"/>
  <c r="F124870" i="2"/>
  <c r="H124869" i="2"/>
  <c r="F124869" i="2"/>
  <c r="H124868" i="2"/>
  <c r="F124868" i="2"/>
  <c r="H124867" i="2"/>
  <c r="F124867" i="2"/>
  <c r="H124866" i="2"/>
  <c r="F124866" i="2"/>
  <c r="H124865" i="2"/>
  <c r="F124865" i="2"/>
  <c r="H124864" i="2"/>
  <c r="F124864" i="2"/>
  <c r="H124863" i="2"/>
  <c r="F124863" i="2"/>
  <c r="H124862" i="2"/>
  <c r="F124862" i="2"/>
  <c r="H124861" i="2"/>
  <c r="F124861" i="2"/>
  <c r="H124860" i="2"/>
  <c r="F124860" i="2"/>
  <c r="H124859" i="2"/>
  <c r="F124859" i="2"/>
  <c r="H124858" i="2"/>
  <c r="F124858" i="2"/>
  <c r="H124857" i="2"/>
  <c r="F124857" i="2"/>
  <c r="H124856" i="2"/>
  <c r="F124856" i="2"/>
  <c r="H124855" i="2"/>
  <c r="F124855" i="2"/>
  <c r="H124854" i="2"/>
  <c r="F124854" i="2"/>
  <c r="H124853" i="2"/>
  <c r="F124853" i="2"/>
  <c r="H124852" i="2"/>
  <c r="F124852" i="2"/>
  <c r="H124851" i="2"/>
  <c r="F124851" i="2"/>
  <c r="H124850" i="2"/>
  <c r="F124850" i="2"/>
  <c r="H124849" i="2"/>
  <c r="F124849" i="2"/>
  <c r="H124848" i="2"/>
  <c r="F124848" i="2"/>
  <c r="H124847" i="2"/>
  <c r="F124847" i="2"/>
  <c r="H124846" i="2"/>
  <c r="F124846" i="2"/>
  <c r="H124845" i="2"/>
  <c r="F124845" i="2"/>
  <c r="H124844" i="2"/>
  <c r="F124844" i="2"/>
  <c r="H124843" i="2"/>
  <c r="F124843" i="2"/>
  <c r="H124842" i="2"/>
  <c r="F124842" i="2"/>
  <c r="H124841" i="2"/>
  <c r="F124841" i="2"/>
  <c r="H124840" i="2"/>
  <c r="F124840" i="2"/>
  <c r="H124839" i="2"/>
  <c r="F124839" i="2"/>
  <c r="H124838" i="2"/>
  <c r="F124838" i="2"/>
  <c r="H124837" i="2"/>
  <c r="F124837" i="2"/>
  <c r="H124836" i="2"/>
  <c r="F124836" i="2"/>
  <c r="H124835" i="2"/>
  <c r="F124835" i="2"/>
  <c r="H124834" i="2"/>
  <c r="F124834" i="2"/>
  <c r="H124833" i="2"/>
  <c r="F124833" i="2"/>
  <c r="H124832" i="2"/>
  <c r="F124832" i="2"/>
  <c r="H124831" i="2"/>
  <c r="F124831" i="2"/>
  <c r="H124830" i="2"/>
  <c r="F124830" i="2"/>
  <c r="H124829" i="2"/>
  <c r="F124829" i="2"/>
  <c r="H124828" i="2"/>
  <c r="F124828" i="2"/>
  <c r="H124827" i="2"/>
  <c r="F124827" i="2"/>
  <c r="H124826" i="2"/>
  <c r="F124826" i="2"/>
  <c r="H124825" i="2"/>
  <c r="F124825" i="2"/>
  <c r="H124824" i="2"/>
  <c r="F124824" i="2"/>
  <c r="H124823" i="2"/>
  <c r="F124823" i="2"/>
  <c r="H124822" i="2"/>
  <c r="F124822" i="2"/>
  <c r="H124821" i="2"/>
  <c r="F124821" i="2"/>
  <c r="H124820" i="2"/>
  <c r="F124820" i="2"/>
  <c r="H124819" i="2"/>
  <c r="F124819" i="2"/>
  <c r="H124818" i="2"/>
  <c r="F124818" i="2"/>
  <c r="H124817" i="2"/>
  <c r="F124817" i="2"/>
  <c r="H124816" i="2"/>
  <c r="F124816" i="2"/>
  <c r="H124815" i="2"/>
  <c r="F124815" i="2"/>
  <c r="H124814" i="2"/>
  <c r="F124814" i="2"/>
  <c r="H124813" i="2"/>
  <c r="F124813" i="2"/>
  <c r="H124812" i="2"/>
  <c r="F124812" i="2"/>
  <c r="H124811" i="2"/>
  <c r="F124811" i="2"/>
  <c r="H124810" i="2"/>
  <c r="F124810" i="2"/>
  <c r="H124809" i="2"/>
  <c r="F124809" i="2"/>
  <c r="H124808" i="2"/>
  <c r="F124808" i="2"/>
  <c r="H124807" i="2"/>
  <c r="F124807" i="2"/>
  <c r="H124806" i="2"/>
  <c r="F124806" i="2"/>
  <c r="H124805" i="2"/>
  <c r="F124805" i="2"/>
  <c r="H124804" i="2"/>
  <c r="F124804" i="2"/>
  <c r="H124803" i="2"/>
  <c r="F124803" i="2"/>
  <c r="H124802" i="2"/>
  <c r="F124802" i="2"/>
  <c r="H124801" i="2"/>
  <c r="F124801" i="2"/>
  <c r="H124800" i="2"/>
  <c r="F124800" i="2"/>
  <c r="H124799" i="2"/>
  <c r="F124799" i="2"/>
  <c r="H124798" i="2"/>
  <c r="F124798" i="2"/>
  <c r="H124797" i="2"/>
  <c r="F124797" i="2"/>
  <c r="H124796" i="2"/>
  <c r="F124796" i="2"/>
  <c r="H124795" i="2"/>
  <c r="F124795" i="2"/>
  <c r="H124794" i="2"/>
  <c r="F124794" i="2"/>
  <c r="H124793" i="2"/>
  <c r="F124793" i="2"/>
  <c r="H124792" i="2"/>
  <c r="F124792" i="2"/>
  <c r="H124791" i="2"/>
  <c r="F124791" i="2"/>
  <c r="H124790" i="2"/>
  <c r="F124790" i="2"/>
  <c r="H124789" i="2"/>
  <c r="F124789" i="2"/>
  <c r="H124788" i="2"/>
  <c r="F124788" i="2"/>
  <c r="H124787" i="2"/>
  <c r="F124787" i="2"/>
  <c r="H124786" i="2"/>
  <c r="F124786" i="2"/>
  <c r="H124785" i="2"/>
  <c r="F124785" i="2"/>
  <c r="H124784" i="2"/>
  <c r="F124784" i="2"/>
  <c r="H124783" i="2"/>
  <c r="F124783" i="2"/>
  <c r="H124782" i="2"/>
  <c r="F124782" i="2"/>
  <c r="H124781" i="2"/>
  <c r="F124781" i="2"/>
  <c r="H124780" i="2"/>
  <c r="F124780" i="2"/>
  <c r="H124779" i="2"/>
  <c r="F124779" i="2"/>
  <c r="H124778" i="2"/>
  <c r="F124778" i="2"/>
  <c r="H124777" i="2"/>
  <c r="F124777" i="2"/>
  <c r="H124776" i="2"/>
  <c r="F124776" i="2"/>
  <c r="H124775" i="2"/>
  <c r="F124775" i="2"/>
  <c r="H124774" i="2"/>
  <c r="F124774" i="2"/>
  <c r="H124773" i="2"/>
  <c r="F124773" i="2"/>
  <c r="H124772" i="2"/>
  <c r="F124772" i="2"/>
  <c r="H124771" i="2"/>
  <c r="F124771" i="2"/>
  <c r="H124770" i="2"/>
  <c r="F124770" i="2"/>
  <c r="H124769" i="2"/>
  <c r="F124769" i="2"/>
  <c r="H124768" i="2"/>
  <c r="F124768" i="2"/>
  <c r="H124767" i="2"/>
  <c r="F124767" i="2"/>
  <c r="H124766" i="2"/>
  <c r="F124766" i="2"/>
  <c r="H124765" i="2"/>
  <c r="F124765" i="2"/>
  <c r="H124764" i="2"/>
  <c r="F124764" i="2"/>
  <c r="H124763" i="2"/>
  <c r="F124763" i="2"/>
  <c r="H124762" i="2"/>
  <c r="F124762" i="2"/>
  <c r="H124761" i="2"/>
  <c r="F124761" i="2"/>
  <c r="H124760" i="2"/>
  <c r="F124760" i="2"/>
  <c r="H124759" i="2"/>
  <c r="F124759" i="2"/>
  <c r="H124758" i="2"/>
  <c r="F124758" i="2"/>
  <c r="H124757" i="2"/>
  <c r="F124757" i="2"/>
  <c r="H124756" i="2"/>
  <c r="F124756" i="2"/>
  <c r="H124755" i="2"/>
  <c r="F124755" i="2"/>
  <c r="H124754" i="2"/>
  <c r="F124754" i="2"/>
  <c r="H124753" i="2"/>
  <c r="F124753" i="2"/>
  <c r="H124752" i="2"/>
  <c r="F124752" i="2"/>
  <c r="H124751" i="2"/>
  <c r="F124751" i="2"/>
  <c r="H124750" i="2"/>
  <c r="F124750" i="2"/>
  <c r="H124749" i="2"/>
  <c r="F124749" i="2"/>
  <c r="H124748" i="2"/>
  <c r="F124748" i="2"/>
  <c r="H124747" i="2"/>
  <c r="F124747" i="2"/>
  <c r="H124746" i="2"/>
  <c r="F124746" i="2"/>
  <c r="H124745" i="2"/>
  <c r="F124745" i="2"/>
  <c r="H124744" i="2"/>
  <c r="F124744" i="2"/>
  <c r="H124743" i="2"/>
  <c r="F124743" i="2"/>
  <c r="H124742" i="2"/>
  <c r="F124742" i="2"/>
  <c r="H124741" i="2"/>
  <c r="F124741" i="2"/>
  <c r="H124740" i="2"/>
  <c r="F124740" i="2"/>
  <c r="H124739" i="2"/>
  <c r="F124739" i="2"/>
  <c r="H124738" i="2"/>
  <c r="F124738" i="2"/>
  <c r="H124737" i="2"/>
  <c r="F124737" i="2"/>
  <c r="H124736" i="2"/>
  <c r="F124736" i="2"/>
  <c r="H124735" i="2"/>
  <c r="F124735" i="2"/>
  <c r="H124734" i="2"/>
  <c r="F124734" i="2"/>
  <c r="H124733" i="2"/>
  <c r="F124733" i="2"/>
  <c r="H124732" i="2"/>
  <c r="F124732" i="2"/>
  <c r="H124731" i="2"/>
  <c r="F124731" i="2"/>
  <c r="H124730" i="2"/>
  <c r="F124730" i="2"/>
  <c r="H124729" i="2"/>
  <c r="F124729" i="2"/>
  <c r="H124728" i="2"/>
  <c r="F124728" i="2"/>
  <c r="H124727" i="2"/>
  <c r="F124727" i="2"/>
  <c r="H124726" i="2"/>
  <c r="F124726" i="2"/>
  <c r="H124725" i="2"/>
  <c r="F124725" i="2"/>
  <c r="H124724" i="2"/>
  <c r="F124724" i="2"/>
  <c r="H124723" i="2"/>
  <c r="F124723" i="2"/>
  <c r="H124722" i="2"/>
  <c r="F124722" i="2"/>
  <c r="H124721" i="2"/>
  <c r="F124721" i="2"/>
  <c r="H124720" i="2"/>
  <c r="F124720" i="2"/>
  <c r="H124719" i="2"/>
  <c r="F124719" i="2"/>
  <c r="H124718" i="2"/>
  <c r="F124718" i="2"/>
  <c r="H124717" i="2"/>
  <c r="F124717" i="2"/>
  <c r="H124716" i="2"/>
  <c r="F124716" i="2"/>
  <c r="H124715" i="2"/>
  <c r="F124715" i="2"/>
  <c r="H124714" i="2"/>
  <c r="F124714" i="2"/>
  <c r="H124713" i="2"/>
  <c r="F124713" i="2"/>
  <c r="H124712" i="2"/>
  <c r="F124712" i="2"/>
  <c r="H124711" i="2"/>
  <c r="F124711" i="2"/>
  <c r="H124710" i="2"/>
  <c r="F124710" i="2"/>
  <c r="H124709" i="2"/>
  <c r="F124709" i="2"/>
  <c r="H124708" i="2"/>
  <c r="F124708" i="2"/>
  <c r="H124707" i="2"/>
  <c r="F124707" i="2"/>
  <c r="H124706" i="2"/>
  <c r="F124706" i="2"/>
  <c r="H124705" i="2"/>
  <c r="F124705" i="2"/>
  <c r="H124704" i="2"/>
  <c r="F124704" i="2"/>
  <c r="H124703" i="2"/>
  <c r="F124703" i="2"/>
  <c r="H124702" i="2"/>
  <c r="F124702" i="2"/>
  <c r="H124701" i="2"/>
  <c r="F124701" i="2"/>
  <c r="H124700" i="2"/>
  <c r="F124700" i="2"/>
  <c r="H124699" i="2"/>
  <c r="F124699" i="2"/>
  <c r="H124698" i="2"/>
  <c r="F124698" i="2"/>
  <c r="H124697" i="2"/>
  <c r="F124697" i="2"/>
  <c r="H124696" i="2"/>
  <c r="F124696" i="2"/>
  <c r="H124695" i="2"/>
  <c r="F124695" i="2"/>
  <c r="H124694" i="2"/>
  <c r="F124694" i="2"/>
  <c r="H124693" i="2"/>
  <c r="F124693" i="2"/>
  <c r="H124692" i="2"/>
  <c r="F124692" i="2"/>
  <c r="H124691" i="2"/>
  <c r="F124691" i="2"/>
  <c r="H124690" i="2"/>
  <c r="F124690" i="2"/>
  <c r="H124689" i="2"/>
  <c r="F124689" i="2"/>
  <c r="H124688" i="2"/>
  <c r="F124688" i="2"/>
  <c r="H124687" i="2"/>
  <c r="F124687" i="2"/>
  <c r="H124686" i="2"/>
  <c r="F124686" i="2"/>
  <c r="H124685" i="2"/>
  <c r="F124685" i="2"/>
  <c r="H124684" i="2"/>
  <c r="F124684" i="2"/>
  <c r="H124683" i="2"/>
  <c r="F124683" i="2"/>
  <c r="H124682" i="2"/>
  <c r="F124682" i="2"/>
  <c r="H124681" i="2"/>
  <c r="F124681" i="2"/>
  <c r="H124680" i="2"/>
  <c r="F124680" i="2"/>
  <c r="H124679" i="2"/>
  <c r="F124679" i="2"/>
  <c r="H124678" i="2"/>
  <c r="F124678" i="2"/>
  <c r="H124677" i="2"/>
  <c r="F124677" i="2"/>
  <c r="H124676" i="2"/>
  <c r="F124676" i="2"/>
  <c r="H124675" i="2"/>
  <c r="F124675" i="2"/>
  <c r="H124674" i="2"/>
  <c r="F124674" i="2"/>
  <c r="H124673" i="2"/>
  <c r="F124673" i="2"/>
  <c r="H124672" i="2"/>
  <c r="F124672" i="2"/>
  <c r="H124671" i="2"/>
  <c r="F124671" i="2"/>
  <c r="H124670" i="2"/>
  <c r="F124670" i="2"/>
  <c r="H124669" i="2"/>
  <c r="F124669" i="2"/>
  <c r="H124668" i="2"/>
  <c r="F124668" i="2"/>
  <c r="H124667" i="2"/>
  <c r="F124667" i="2"/>
  <c r="H124666" i="2"/>
  <c r="F124666" i="2"/>
  <c r="H124665" i="2"/>
  <c r="F124665" i="2"/>
  <c r="H124664" i="2"/>
  <c r="F124664" i="2"/>
  <c r="H124663" i="2"/>
  <c r="F124663" i="2"/>
  <c r="H124662" i="2"/>
  <c r="F124662" i="2"/>
  <c r="H124661" i="2"/>
  <c r="F124661" i="2"/>
  <c r="H124660" i="2"/>
  <c r="F124660" i="2"/>
  <c r="H124659" i="2"/>
  <c r="F124659" i="2"/>
  <c r="H124658" i="2"/>
  <c r="F124658" i="2"/>
  <c r="H124657" i="2"/>
  <c r="F124657" i="2"/>
  <c r="H124656" i="2"/>
  <c r="F124656" i="2"/>
  <c r="H124655" i="2"/>
  <c r="F124655" i="2"/>
  <c r="H124654" i="2"/>
  <c r="F124654" i="2"/>
  <c r="H124653" i="2"/>
  <c r="F124653" i="2"/>
  <c r="H124652" i="2"/>
  <c r="F124652" i="2"/>
  <c r="H124651" i="2"/>
  <c r="F124651" i="2"/>
  <c r="H124650" i="2"/>
  <c r="F124650" i="2"/>
  <c r="H124649" i="2"/>
  <c r="F124649" i="2"/>
  <c r="H124648" i="2"/>
  <c r="F124648" i="2"/>
  <c r="H124647" i="2"/>
  <c r="F124647" i="2"/>
  <c r="H124646" i="2"/>
  <c r="F124646" i="2"/>
  <c r="H124645" i="2"/>
  <c r="F124645" i="2"/>
  <c r="H124644" i="2"/>
  <c r="F124644" i="2"/>
  <c r="H124643" i="2"/>
  <c r="F124643" i="2"/>
  <c r="H124642" i="2"/>
  <c r="F124642" i="2"/>
  <c r="H124641" i="2"/>
  <c r="F124641" i="2"/>
  <c r="H124640" i="2"/>
  <c r="F124640" i="2"/>
  <c r="H124639" i="2"/>
  <c r="F124639" i="2"/>
  <c r="H124638" i="2"/>
  <c r="F124638" i="2"/>
  <c r="H124637" i="2"/>
  <c r="F124637" i="2"/>
  <c r="H124636" i="2"/>
  <c r="F124636" i="2"/>
  <c r="H124635" i="2"/>
  <c r="F124635" i="2"/>
  <c r="H124634" i="2"/>
  <c r="F124634" i="2"/>
  <c r="H124633" i="2"/>
  <c r="F124633" i="2"/>
  <c r="H124632" i="2"/>
  <c r="F124632" i="2"/>
  <c r="H124631" i="2"/>
  <c r="F124631" i="2"/>
  <c r="H124630" i="2"/>
  <c r="F124630" i="2"/>
  <c r="H124629" i="2"/>
  <c r="F124629" i="2"/>
  <c r="H124628" i="2"/>
  <c r="F124628" i="2"/>
  <c r="H124627" i="2"/>
  <c r="F124627" i="2"/>
  <c r="H124626" i="2"/>
  <c r="F124626" i="2"/>
  <c r="H124625" i="2"/>
  <c r="F124625" i="2"/>
  <c r="H124624" i="2"/>
  <c r="F124624" i="2"/>
  <c r="H124623" i="2"/>
  <c r="F124623" i="2"/>
  <c r="H124622" i="2"/>
  <c r="F124622" i="2"/>
  <c r="H124621" i="2"/>
  <c r="F124621" i="2"/>
  <c r="H124620" i="2"/>
  <c r="F124620" i="2"/>
  <c r="H124619" i="2"/>
  <c r="F124619" i="2"/>
  <c r="H124618" i="2"/>
  <c r="F124618" i="2"/>
  <c r="H124617" i="2"/>
  <c r="F124617" i="2"/>
  <c r="H124616" i="2"/>
  <c r="F124616" i="2"/>
  <c r="H124615" i="2"/>
  <c r="F124615" i="2"/>
  <c r="H124614" i="2"/>
  <c r="F124614" i="2"/>
  <c r="H124613" i="2"/>
  <c r="F124613" i="2"/>
  <c r="H124612" i="2"/>
  <c r="F124612" i="2"/>
  <c r="H124611" i="2"/>
  <c r="F124611" i="2"/>
  <c r="H124610" i="2"/>
  <c r="F124610" i="2"/>
  <c r="H124609" i="2"/>
  <c r="F124609" i="2"/>
  <c r="H124608" i="2"/>
  <c r="F124608" i="2"/>
  <c r="H124607" i="2"/>
  <c r="F124607" i="2"/>
  <c r="H124606" i="2"/>
  <c r="F124606" i="2"/>
  <c r="H124605" i="2"/>
  <c r="F124605" i="2"/>
  <c r="H124604" i="2"/>
  <c r="F124604" i="2"/>
  <c r="H124603" i="2"/>
  <c r="F124603" i="2"/>
  <c r="H124602" i="2"/>
  <c r="F124602" i="2"/>
  <c r="H124601" i="2"/>
  <c r="F124601" i="2"/>
  <c r="H124600" i="2"/>
  <c r="F124600" i="2"/>
  <c r="H124599" i="2"/>
  <c r="F124599" i="2"/>
  <c r="H124598" i="2"/>
  <c r="F124598" i="2"/>
  <c r="H124597" i="2"/>
  <c r="F124597" i="2"/>
  <c r="H124596" i="2"/>
  <c r="F124596" i="2"/>
  <c r="H124595" i="2"/>
  <c r="F124595" i="2"/>
  <c r="H124594" i="2"/>
  <c r="F124594" i="2"/>
  <c r="H124593" i="2"/>
  <c r="F124593" i="2"/>
  <c r="H124592" i="2"/>
  <c r="F124592" i="2"/>
  <c r="H124591" i="2"/>
  <c r="F124591" i="2"/>
  <c r="H124590" i="2"/>
  <c r="F124590" i="2"/>
  <c r="H124589" i="2"/>
  <c r="F124589" i="2"/>
  <c r="H124588" i="2"/>
  <c r="F124588" i="2"/>
  <c r="H124587" i="2"/>
  <c r="F124587" i="2"/>
  <c r="H124586" i="2"/>
  <c r="F124586" i="2"/>
  <c r="H124585" i="2"/>
  <c r="F124585" i="2"/>
  <c r="H124584" i="2"/>
  <c r="F124584" i="2"/>
  <c r="H124583" i="2"/>
  <c r="F124583" i="2"/>
  <c r="H124582" i="2"/>
  <c r="F124582" i="2"/>
  <c r="H124581" i="2"/>
  <c r="F124581" i="2"/>
  <c r="H124580" i="2"/>
  <c r="F124580" i="2"/>
  <c r="H124579" i="2"/>
  <c r="F124579" i="2"/>
  <c r="H124578" i="2"/>
  <c r="F124578" i="2"/>
  <c r="H124577" i="2"/>
  <c r="F124577" i="2"/>
  <c r="H124576" i="2"/>
  <c r="F124576" i="2"/>
  <c r="H124575" i="2"/>
  <c r="F124575" i="2"/>
  <c r="H124574" i="2"/>
  <c r="F124574" i="2"/>
  <c r="H124573" i="2"/>
  <c r="F124573" i="2"/>
  <c r="H124572" i="2"/>
  <c r="F124572" i="2"/>
  <c r="H124571" i="2"/>
  <c r="F124571" i="2"/>
  <c r="H124570" i="2"/>
  <c r="F124570" i="2"/>
  <c r="H124569" i="2"/>
  <c r="F124569" i="2"/>
  <c r="H124568" i="2"/>
  <c r="F124568" i="2"/>
  <c r="H124567" i="2"/>
  <c r="F124567" i="2"/>
  <c r="H124566" i="2"/>
  <c r="F124566" i="2"/>
  <c r="H124565" i="2"/>
  <c r="F124565" i="2"/>
  <c r="H124564" i="2"/>
  <c r="F124564" i="2"/>
  <c r="H124563" i="2"/>
  <c r="F124563" i="2"/>
  <c r="H124562" i="2"/>
  <c r="F124562" i="2"/>
  <c r="H124561" i="2"/>
  <c r="F124561" i="2"/>
  <c r="H124560" i="2"/>
  <c r="F124560" i="2"/>
  <c r="H124559" i="2"/>
  <c r="F124559" i="2"/>
  <c r="H124558" i="2"/>
  <c r="F124558" i="2"/>
  <c r="H124557" i="2"/>
  <c r="F124557" i="2"/>
  <c r="H124556" i="2"/>
  <c r="F124556" i="2"/>
  <c r="H124555" i="2"/>
  <c r="F124555" i="2"/>
  <c r="H124554" i="2"/>
  <c r="F124554" i="2"/>
  <c r="H124553" i="2"/>
  <c r="F124553" i="2"/>
  <c r="H124552" i="2"/>
  <c r="F124552" i="2"/>
  <c r="H124551" i="2"/>
  <c r="F124551" i="2"/>
  <c r="H124550" i="2"/>
  <c r="F124550" i="2"/>
  <c r="H124549" i="2"/>
  <c r="F124549" i="2"/>
  <c r="H124548" i="2"/>
  <c r="F124548" i="2"/>
  <c r="H124547" i="2"/>
  <c r="F124547" i="2"/>
  <c r="H124546" i="2"/>
  <c r="F124546" i="2"/>
  <c r="H124545" i="2"/>
  <c r="F124545" i="2"/>
  <c r="H124544" i="2"/>
  <c r="F124544" i="2"/>
  <c r="H124543" i="2"/>
  <c r="F124543" i="2"/>
  <c r="H124542" i="2"/>
  <c r="F124542" i="2"/>
  <c r="H124541" i="2"/>
  <c r="F124541" i="2"/>
  <c r="H124540" i="2"/>
  <c r="F124540" i="2"/>
  <c r="H124539" i="2"/>
  <c r="F124539" i="2"/>
  <c r="H124538" i="2"/>
  <c r="F124538" i="2"/>
  <c r="H124537" i="2"/>
  <c r="F124537" i="2"/>
  <c r="H124536" i="2"/>
  <c r="F124536" i="2"/>
  <c r="H124535" i="2"/>
  <c r="F124535" i="2"/>
  <c r="H124534" i="2"/>
  <c r="F124534" i="2"/>
  <c r="H124533" i="2"/>
  <c r="F124533" i="2"/>
  <c r="H124532" i="2"/>
  <c r="F124532" i="2"/>
  <c r="H124531" i="2"/>
  <c r="F124531" i="2"/>
  <c r="H124530" i="2"/>
  <c r="F124530" i="2"/>
  <c r="H124529" i="2"/>
  <c r="F124529" i="2"/>
  <c r="H124528" i="2"/>
  <c r="F124528" i="2"/>
  <c r="H124527" i="2"/>
  <c r="F124527" i="2"/>
  <c r="H124526" i="2"/>
  <c r="F124526" i="2"/>
  <c r="H124525" i="2"/>
  <c r="F124525" i="2"/>
  <c r="H124524" i="2"/>
  <c r="F124524" i="2"/>
  <c r="H124523" i="2"/>
  <c r="F124523" i="2"/>
  <c r="H124522" i="2"/>
  <c r="F124522" i="2"/>
  <c r="H124521" i="2"/>
  <c r="F124521" i="2"/>
  <c r="H124520" i="2"/>
  <c r="F124520" i="2"/>
  <c r="H124519" i="2"/>
  <c r="F124519" i="2"/>
  <c r="H124518" i="2"/>
  <c r="F124518" i="2"/>
  <c r="H124517" i="2"/>
  <c r="F124517" i="2"/>
  <c r="H124516" i="2"/>
  <c r="F124516" i="2"/>
  <c r="H124515" i="2"/>
  <c r="F124515" i="2"/>
  <c r="H124514" i="2"/>
  <c r="F124514" i="2"/>
  <c r="H124513" i="2"/>
  <c r="F124513" i="2"/>
  <c r="H124512" i="2"/>
  <c r="F124512" i="2"/>
  <c r="H124511" i="2"/>
  <c r="F124511" i="2"/>
  <c r="H124510" i="2"/>
  <c r="F124510" i="2"/>
  <c r="H124509" i="2"/>
  <c r="F124509" i="2"/>
  <c r="H124508" i="2"/>
  <c r="F124508" i="2"/>
  <c r="H124507" i="2"/>
  <c r="F124507" i="2"/>
  <c r="H124506" i="2"/>
  <c r="F124506" i="2"/>
  <c r="H124505" i="2"/>
  <c r="F124505" i="2"/>
  <c r="H124504" i="2"/>
  <c r="F124504" i="2"/>
  <c r="H124503" i="2"/>
  <c r="F124503" i="2"/>
  <c r="H124502" i="2"/>
  <c r="F124502" i="2"/>
  <c r="H124501" i="2"/>
  <c r="F124501" i="2"/>
  <c r="H124500" i="2"/>
  <c r="F124500" i="2"/>
  <c r="H124499" i="2"/>
  <c r="F124499" i="2"/>
  <c r="H124498" i="2"/>
  <c r="F124498" i="2"/>
  <c r="H124497" i="2"/>
  <c r="F124497" i="2"/>
  <c r="H124496" i="2"/>
  <c r="F124496" i="2"/>
  <c r="H124495" i="2"/>
  <c r="F124495" i="2"/>
  <c r="H124494" i="2"/>
  <c r="F124494" i="2"/>
  <c r="H124493" i="2"/>
  <c r="F124493" i="2"/>
  <c r="H124492" i="2"/>
  <c r="F124492" i="2"/>
  <c r="H124491" i="2"/>
  <c r="F124491" i="2"/>
  <c r="H124490" i="2"/>
  <c r="F124490" i="2"/>
  <c r="H124489" i="2"/>
  <c r="F124489" i="2"/>
  <c r="H124488" i="2"/>
  <c r="F124488" i="2"/>
  <c r="H124487" i="2"/>
  <c r="F124487" i="2"/>
  <c r="H124486" i="2"/>
  <c r="F124486" i="2"/>
  <c r="H124485" i="2"/>
  <c r="F124485" i="2"/>
  <c r="H124484" i="2"/>
  <c r="F124484" i="2"/>
  <c r="H124483" i="2"/>
  <c r="F124483" i="2"/>
  <c r="H124482" i="2"/>
  <c r="F124482" i="2"/>
  <c r="H124481" i="2"/>
  <c r="F124481" i="2"/>
  <c r="H124480" i="2"/>
  <c r="F124480" i="2"/>
  <c r="H124479" i="2"/>
  <c r="F124479" i="2"/>
  <c r="H124478" i="2"/>
  <c r="F124478" i="2"/>
  <c r="H124477" i="2"/>
  <c r="F124477" i="2"/>
  <c r="H124476" i="2"/>
  <c r="F124476" i="2"/>
  <c r="H124475" i="2"/>
  <c r="F124475" i="2"/>
  <c r="H124474" i="2"/>
  <c r="F124474" i="2"/>
  <c r="H124473" i="2"/>
  <c r="F124473" i="2"/>
  <c r="H124472" i="2"/>
  <c r="F124472" i="2"/>
  <c r="H124471" i="2"/>
  <c r="F124471" i="2"/>
  <c r="H124470" i="2"/>
  <c r="F124470" i="2"/>
  <c r="H124469" i="2"/>
  <c r="F124469" i="2"/>
  <c r="H124468" i="2"/>
  <c r="F124468" i="2"/>
  <c r="H124467" i="2"/>
  <c r="F124467" i="2"/>
  <c r="H124466" i="2"/>
  <c r="F124466" i="2"/>
  <c r="H124465" i="2"/>
  <c r="F124465" i="2"/>
  <c r="H124464" i="2"/>
  <c r="F124464" i="2"/>
  <c r="H124463" i="2"/>
  <c r="F124463" i="2"/>
  <c r="H124462" i="2"/>
  <c r="F124462" i="2"/>
  <c r="H124461" i="2"/>
  <c r="F124461" i="2"/>
  <c r="H124460" i="2"/>
  <c r="F124460" i="2"/>
  <c r="H124459" i="2"/>
  <c r="F124459" i="2"/>
  <c r="H124458" i="2"/>
  <c r="F124458" i="2"/>
  <c r="H124457" i="2"/>
  <c r="F124457" i="2"/>
  <c r="H124456" i="2"/>
  <c r="F124456" i="2"/>
  <c r="H124455" i="2"/>
  <c r="F124455" i="2"/>
  <c r="H124454" i="2"/>
  <c r="F124454" i="2"/>
  <c r="H124453" i="2"/>
  <c r="F124453" i="2"/>
  <c r="H124452" i="2"/>
  <c r="F124452" i="2"/>
  <c r="H124451" i="2"/>
  <c r="F124451" i="2"/>
  <c r="H124450" i="2"/>
  <c r="F124450" i="2"/>
  <c r="H124449" i="2"/>
  <c r="F124449" i="2"/>
  <c r="H124448" i="2"/>
  <c r="F124448" i="2"/>
  <c r="H124447" i="2"/>
  <c r="F124447" i="2"/>
  <c r="H124446" i="2"/>
  <c r="F124446" i="2"/>
  <c r="H124445" i="2"/>
  <c r="F124445" i="2"/>
  <c r="H124444" i="2"/>
  <c r="F124444" i="2"/>
  <c r="H124443" i="2"/>
  <c r="F124443" i="2"/>
  <c r="H124442" i="2"/>
  <c r="F124442" i="2"/>
  <c r="H124441" i="2"/>
  <c r="F124441" i="2"/>
  <c r="H124440" i="2"/>
  <c r="F124440" i="2"/>
  <c r="H124439" i="2"/>
  <c r="F124439" i="2"/>
  <c r="H124438" i="2"/>
  <c r="F124438" i="2"/>
  <c r="H124437" i="2"/>
  <c r="F124437" i="2"/>
  <c r="H124436" i="2"/>
  <c r="F124436" i="2"/>
  <c r="H124435" i="2"/>
  <c r="F124435" i="2"/>
  <c r="H124434" i="2"/>
  <c r="F124434" i="2"/>
  <c r="H124433" i="2"/>
  <c r="F124433" i="2"/>
  <c r="H124432" i="2"/>
  <c r="F124432" i="2"/>
  <c r="H124431" i="2"/>
  <c r="F124431" i="2"/>
  <c r="H124430" i="2"/>
  <c r="F124430" i="2"/>
  <c r="H124429" i="2"/>
  <c r="F124429" i="2"/>
  <c r="H124428" i="2"/>
  <c r="F124428" i="2"/>
  <c r="H124427" i="2"/>
  <c r="F124427" i="2"/>
  <c r="H124426" i="2"/>
  <c r="F124426" i="2"/>
  <c r="H124425" i="2"/>
  <c r="F124425" i="2"/>
  <c r="H124424" i="2"/>
  <c r="F124424" i="2"/>
  <c r="H124423" i="2"/>
  <c r="F124423" i="2"/>
  <c r="H124422" i="2"/>
  <c r="F124422" i="2"/>
  <c r="H124421" i="2"/>
  <c r="F124421" i="2"/>
  <c r="H124420" i="2"/>
  <c r="F124420" i="2"/>
  <c r="H124419" i="2"/>
  <c r="F124419" i="2"/>
  <c r="H124418" i="2"/>
  <c r="F124418" i="2"/>
  <c r="H124417" i="2"/>
  <c r="F124417" i="2"/>
  <c r="H124416" i="2"/>
  <c r="F124416" i="2"/>
  <c r="H124415" i="2"/>
  <c r="F124415" i="2"/>
  <c r="H124414" i="2"/>
  <c r="F124414" i="2"/>
  <c r="H124413" i="2"/>
  <c r="F124413" i="2"/>
  <c r="H124412" i="2"/>
  <c r="F124412" i="2"/>
  <c r="H124411" i="2"/>
  <c r="F124411" i="2"/>
  <c r="H124410" i="2"/>
  <c r="F124410" i="2"/>
  <c r="H124409" i="2"/>
  <c r="F124409" i="2"/>
  <c r="H124408" i="2"/>
  <c r="F124408" i="2"/>
  <c r="H124407" i="2"/>
  <c r="F124407" i="2"/>
  <c r="H124406" i="2"/>
  <c r="F124406" i="2"/>
  <c r="H124405" i="2"/>
  <c r="F124405" i="2"/>
  <c r="H124404" i="2"/>
  <c r="F124404" i="2"/>
  <c r="H124403" i="2"/>
  <c r="F124403" i="2"/>
  <c r="H124402" i="2"/>
  <c r="F124402" i="2"/>
  <c r="H124401" i="2"/>
  <c r="F124401" i="2"/>
  <c r="H124400" i="2"/>
  <c r="F124400" i="2"/>
  <c r="H124399" i="2"/>
  <c r="F124399" i="2"/>
  <c r="H124398" i="2"/>
  <c r="F124398" i="2"/>
  <c r="H124397" i="2"/>
  <c r="F124397" i="2"/>
  <c r="H124396" i="2"/>
  <c r="F124396" i="2"/>
  <c r="H124395" i="2"/>
  <c r="F124395" i="2"/>
  <c r="H124394" i="2"/>
  <c r="F124394" i="2"/>
  <c r="H124393" i="2"/>
  <c r="F124393" i="2"/>
  <c r="H124392" i="2"/>
  <c r="F124392" i="2"/>
  <c r="H124391" i="2"/>
  <c r="F124391" i="2"/>
  <c r="H124390" i="2"/>
  <c r="F124390" i="2"/>
  <c r="H124389" i="2"/>
  <c r="F124389" i="2"/>
  <c r="H124388" i="2"/>
  <c r="F124388" i="2"/>
  <c r="H124387" i="2"/>
  <c r="F124387" i="2"/>
  <c r="H124386" i="2"/>
  <c r="F124386" i="2"/>
  <c r="H124385" i="2"/>
  <c r="F124385" i="2"/>
  <c r="H124384" i="2"/>
  <c r="F124384" i="2"/>
  <c r="H124383" i="2"/>
  <c r="F124383" i="2"/>
  <c r="H124382" i="2"/>
  <c r="F124382" i="2"/>
  <c r="H124381" i="2"/>
  <c r="F124381" i="2"/>
  <c r="H124380" i="2"/>
  <c r="F124380" i="2"/>
  <c r="H124379" i="2"/>
  <c r="F124379" i="2"/>
  <c r="H124378" i="2"/>
  <c r="F124378" i="2"/>
  <c r="H124377" i="2"/>
  <c r="F124377" i="2"/>
  <c r="H124376" i="2"/>
  <c r="F124376" i="2"/>
  <c r="H124375" i="2"/>
  <c r="F124375" i="2"/>
  <c r="H124374" i="2"/>
  <c r="F124374" i="2"/>
  <c r="H124373" i="2"/>
  <c r="F124373" i="2"/>
  <c r="H124372" i="2"/>
  <c r="F124372" i="2"/>
  <c r="H124371" i="2"/>
  <c r="F124371" i="2"/>
  <c r="H124370" i="2"/>
  <c r="F124370" i="2"/>
  <c r="H124369" i="2"/>
  <c r="F124369" i="2"/>
  <c r="H124368" i="2"/>
  <c r="F124368" i="2"/>
  <c r="H124367" i="2"/>
  <c r="F124367" i="2"/>
  <c r="H124366" i="2"/>
  <c r="F124366" i="2"/>
  <c r="H124365" i="2"/>
  <c r="F124365" i="2"/>
  <c r="H124364" i="2"/>
  <c r="F124364" i="2"/>
  <c r="H124363" i="2"/>
  <c r="F124363" i="2"/>
  <c r="H124362" i="2"/>
  <c r="F124362" i="2"/>
  <c r="H124361" i="2"/>
  <c r="F124361" i="2"/>
  <c r="H124360" i="2"/>
  <c r="F124360" i="2"/>
  <c r="H124359" i="2"/>
  <c r="F124359" i="2"/>
  <c r="H124358" i="2"/>
  <c r="F124358" i="2"/>
  <c r="H124357" i="2"/>
  <c r="F124357" i="2"/>
  <c r="H124356" i="2"/>
  <c r="F124356" i="2"/>
  <c r="H124355" i="2"/>
  <c r="F124355" i="2"/>
  <c r="H124354" i="2"/>
  <c r="F124354" i="2"/>
  <c r="H124353" i="2"/>
  <c r="F124353" i="2"/>
  <c r="H124352" i="2"/>
  <c r="F124352" i="2"/>
  <c r="H124351" i="2"/>
  <c r="F124351" i="2"/>
  <c r="H124350" i="2"/>
  <c r="F124350" i="2"/>
  <c r="H124349" i="2"/>
  <c r="F124349" i="2"/>
  <c r="H124348" i="2"/>
  <c r="F124348" i="2"/>
  <c r="H124347" i="2"/>
  <c r="F124347" i="2"/>
  <c r="H124346" i="2"/>
  <c r="F124346" i="2"/>
  <c r="H124345" i="2"/>
  <c r="F124345" i="2"/>
  <c r="H124344" i="2"/>
  <c r="F124344" i="2"/>
  <c r="H124343" i="2"/>
  <c r="F124343" i="2"/>
  <c r="H124342" i="2"/>
  <c r="F124342" i="2"/>
  <c r="H124341" i="2"/>
  <c r="F124341" i="2"/>
  <c r="H124340" i="2"/>
  <c r="F124340" i="2"/>
  <c r="H124339" i="2"/>
  <c r="F124339" i="2"/>
  <c r="H124338" i="2"/>
  <c r="F124338" i="2"/>
  <c r="H124337" i="2"/>
  <c r="F124337" i="2"/>
  <c r="H124336" i="2"/>
  <c r="F124336" i="2"/>
  <c r="H124335" i="2"/>
  <c r="F124335" i="2"/>
  <c r="H124334" i="2"/>
  <c r="F124334" i="2"/>
  <c r="H124333" i="2"/>
  <c r="F124333" i="2"/>
  <c r="H124332" i="2"/>
  <c r="F124332" i="2"/>
  <c r="H124331" i="2"/>
  <c r="F124331" i="2"/>
  <c r="H124330" i="2"/>
  <c r="F124330" i="2"/>
  <c r="H124329" i="2"/>
  <c r="F124329" i="2"/>
  <c r="H124328" i="2"/>
  <c r="F124328" i="2"/>
  <c r="H124327" i="2"/>
  <c r="F124327" i="2"/>
  <c r="H124326" i="2"/>
  <c r="F124326" i="2"/>
  <c r="H124325" i="2"/>
  <c r="F124325" i="2"/>
  <c r="H124324" i="2"/>
  <c r="F124324" i="2"/>
  <c r="H124323" i="2"/>
  <c r="F124323" i="2"/>
  <c r="H124322" i="2"/>
  <c r="F124322" i="2"/>
  <c r="H124321" i="2"/>
  <c r="F124321" i="2"/>
  <c r="H124320" i="2"/>
  <c r="F124320" i="2"/>
  <c r="H124319" i="2"/>
  <c r="F124319" i="2"/>
  <c r="H124318" i="2"/>
  <c r="F124318" i="2"/>
  <c r="H124317" i="2"/>
  <c r="F124317" i="2"/>
  <c r="H124316" i="2"/>
  <c r="F124316" i="2"/>
  <c r="H124315" i="2"/>
  <c r="F124315" i="2"/>
  <c r="H124314" i="2"/>
  <c r="F124314" i="2"/>
  <c r="H124313" i="2"/>
  <c r="F124313" i="2"/>
  <c r="H124312" i="2"/>
  <c r="F124312" i="2"/>
  <c r="H124311" i="2"/>
  <c r="F124311" i="2"/>
  <c r="H124310" i="2"/>
  <c r="F124310" i="2"/>
  <c r="H124309" i="2"/>
  <c r="F124309" i="2"/>
  <c r="H124308" i="2"/>
  <c r="F124308" i="2"/>
  <c r="H124307" i="2"/>
  <c r="F124307" i="2"/>
  <c r="H124306" i="2"/>
  <c r="F124306" i="2"/>
  <c r="H124305" i="2"/>
  <c r="F124305" i="2"/>
  <c r="H124304" i="2"/>
  <c r="F124304" i="2"/>
  <c r="H124303" i="2"/>
  <c r="F124303" i="2"/>
  <c r="H124302" i="2"/>
  <c r="F124302" i="2"/>
  <c r="H124301" i="2"/>
  <c r="F124301" i="2"/>
  <c r="H124300" i="2"/>
  <c r="F124300" i="2"/>
  <c r="H124299" i="2"/>
  <c r="F124299" i="2"/>
  <c r="H124298" i="2"/>
  <c r="F124298" i="2"/>
  <c r="H124297" i="2"/>
  <c r="F124297" i="2"/>
  <c r="H124296" i="2"/>
  <c r="F124296" i="2"/>
  <c r="H124295" i="2"/>
  <c r="F124295" i="2"/>
  <c r="H124294" i="2"/>
  <c r="F124294" i="2"/>
  <c r="H124293" i="2"/>
  <c r="F124293" i="2"/>
  <c r="H124292" i="2"/>
  <c r="F124292" i="2"/>
  <c r="H124291" i="2"/>
  <c r="F124291" i="2"/>
  <c r="H124290" i="2"/>
  <c r="F124290" i="2"/>
  <c r="H124289" i="2"/>
  <c r="F124289" i="2"/>
  <c r="H124288" i="2"/>
  <c r="F124288" i="2"/>
  <c r="H124287" i="2"/>
  <c r="F124287" i="2"/>
  <c r="H124286" i="2"/>
  <c r="F124286" i="2"/>
  <c r="H124285" i="2"/>
  <c r="F124285" i="2"/>
  <c r="H124284" i="2"/>
  <c r="F124284" i="2"/>
  <c r="H124283" i="2"/>
  <c r="F124283" i="2"/>
  <c r="H124282" i="2"/>
  <c r="F124282" i="2"/>
  <c r="H124281" i="2"/>
  <c r="F124281" i="2"/>
  <c r="H124280" i="2"/>
  <c r="F124280" i="2"/>
  <c r="H124279" i="2"/>
  <c r="F124279" i="2"/>
  <c r="H124278" i="2"/>
  <c r="F124278" i="2"/>
  <c r="H124277" i="2"/>
  <c r="F124277" i="2"/>
  <c r="H124276" i="2"/>
  <c r="F124276" i="2"/>
  <c r="H124275" i="2"/>
  <c r="F124275" i="2"/>
  <c r="H124274" i="2"/>
  <c r="F124274" i="2"/>
  <c r="H124273" i="2"/>
  <c r="F124273" i="2"/>
  <c r="H124272" i="2"/>
  <c r="F124272" i="2"/>
  <c r="H124271" i="2"/>
  <c r="F124271" i="2"/>
  <c r="H124270" i="2"/>
  <c r="F124270" i="2"/>
  <c r="H124269" i="2"/>
  <c r="F124269" i="2"/>
  <c r="H124268" i="2"/>
  <c r="F124268" i="2"/>
  <c r="H124267" i="2"/>
  <c r="F124267" i="2"/>
  <c r="H124266" i="2"/>
  <c r="F124266" i="2"/>
  <c r="H124265" i="2"/>
  <c r="F124265" i="2"/>
  <c r="H124264" i="2"/>
  <c r="F124264" i="2"/>
  <c r="H124263" i="2"/>
  <c r="F124263" i="2"/>
  <c r="H124262" i="2"/>
  <c r="F124262" i="2"/>
  <c r="H124261" i="2"/>
  <c r="F124261" i="2"/>
  <c r="H124260" i="2"/>
  <c r="F124260" i="2"/>
  <c r="H124259" i="2"/>
  <c r="F124259" i="2"/>
  <c r="H124258" i="2"/>
  <c r="F124258" i="2"/>
  <c r="H124257" i="2"/>
  <c r="F124257" i="2"/>
  <c r="H124256" i="2"/>
  <c r="F124256" i="2"/>
  <c r="H124255" i="2"/>
  <c r="F124255" i="2"/>
  <c r="H124254" i="2"/>
  <c r="F124254" i="2"/>
  <c r="H124253" i="2"/>
  <c r="F124253" i="2"/>
  <c r="H124252" i="2"/>
  <c r="F124252" i="2"/>
  <c r="H124251" i="2"/>
  <c r="F124251" i="2"/>
  <c r="H124250" i="2"/>
  <c r="F124250" i="2"/>
  <c r="H124249" i="2"/>
  <c r="F124249" i="2"/>
  <c r="H124248" i="2"/>
  <c r="F124248" i="2"/>
  <c r="H124247" i="2"/>
  <c r="F124247" i="2"/>
  <c r="H124246" i="2"/>
  <c r="F124246" i="2"/>
  <c r="H124245" i="2"/>
  <c r="F124245" i="2"/>
  <c r="H124244" i="2"/>
  <c r="F124244" i="2"/>
  <c r="H124243" i="2"/>
  <c r="F124243" i="2"/>
  <c r="H124242" i="2"/>
  <c r="F124242" i="2"/>
  <c r="H124241" i="2"/>
  <c r="F124241" i="2"/>
  <c r="H124240" i="2"/>
  <c r="F124240" i="2"/>
  <c r="H124239" i="2"/>
  <c r="F124239" i="2"/>
  <c r="H124238" i="2"/>
  <c r="F124238" i="2"/>
  <c r="H124237" i="2"/>
  <c r="F124237" i="2"/>
  <c r="H124236" i="2"/>
  <c r="F124236" i="2"/>
  <c r="H124235" i="2"/>
  <c r="F124235" i="2"/>
  <c r="H124234" i="2"/>
  <c r="F124234" i="2"/>
  <c r="H124233" i="2"/>
  <c r="F124233" i="2"/>
  <c r="H124232" i="2"/>
  <c r="F124232" i="2"/>
  <c r="H124231" i="2"/>
  <c r="F124231" i="2"/>
  <c r="H124230" i="2"/>
  <c r="F124230" i="2"/>
  <c r="H124229" i="2"/>
  <c r="F124229" i="2"/>
  <c r="H124228" i="2"/>
  <c r="F124228" i="2"/>
  <c r="H124227" i="2"/>
  <c r="F124227" i="2"/>
  <c r="H124226" i="2"/>
  <c r="F124226" i="2"/>
  <c r="H124225" i="2"/>
  <c r="F124225" i="2"/>
  <c r="H124224" i="2"/>
  <c r="F124224" i="2"/>
  <c r="H124223" i="2"/>
  <c r="F124223" i="2"/>
  <c r="H124222" i="2"/>
  <c r="F124222" i="2"/>
  <c r="H124221" i="2"/>
  <c r="F124221" i="2"/>
  <c r="H124220" i="2"/>
  <c r="F124220" i="2"/>
  <c r="H124219" i="2"/>
  <c r="F124219" i="2"/>
  <c r="H124218" i="2"/>
  <c r="F124218" i="2"/>
  <c r="H124217" i="2"/>
  <c r="F124217" i="2"/>
  <c r="H124216" i="2"/>
  <c r="F124216" i="2"/>
  <c r="H124215" i="2"/>
  <c r="F124215" i="2"/>
  <c r="H124214" i="2"/>
  <c r="F124214" i="2"/>
  <c r="H124213" i="2"/>
  <c r="F124213" i="2"/>
  <c r="H124212" i="2"/>
  <c r="F124212" i="2"/>
  <c r="H124211" i="2"/>
  <c r="F124211" i="2"/>
  <c r="H124210" i="2"/>
  <c r="F124210" i="2"/>
  <c r="H124209" i="2"/>
  <c r="F124209" i="2"/>
  <c r="H124208" i="2"/>
  <c r="F124208" i="2"/>
  <c r="H124207" i="2"/>
  <c r="F124207" i="2"/>
  <c r="H124206" i="2"/>
  <c r="F124206" i="2"/>
  <c r="H124205" i="2"/>
  <c r="F124205" i="2"/>
  <c r="H124204" i="2"/>
  <c r="F124204" i="2"/>
  <c r="H124203" i="2"/>
  <c r="F124203" i="2"/>
  <c r="H124202" i="2"/>
  <c r="F124202" i="2"/>
  <c r="H124201" i="2"/>
  <c r="F124201" i="2"/>
  <c r="H124200" i="2"/>
  <c r="F124200" i="2"/>
  <c r="H124199" i="2"/>
  <c r="F124199" i="2"/>
  <c r="H124198" i="2"/>
  <c r="F124198" i="2"/>
  <c r="H124197" i="2"/>
  <c r="F124197" i="2"/>
  <c r="H124196" i="2"/>
  <c r="F124196" i="2"/>
  <c r="H124195" i="2"/>
  <c r="F124195" i="2"/>
  <c r="H124194" i="2"/>
  <c r="F124194" i="2"/>
  <c r="H124193" i="2"/>
  <c r="F124193" i="2"/>
  <c r="H124192" i="2"/>
  <c r="F124192" i="2"/>
  <c r="H124191" i="2"/>
  <c r="F124191" i="2"/>
  <c r="H124190" i="2"/>
  <c r="F124190" i="2"/>
  <c r="H124189" i="2"/>
  <c r="F124189" i="2"/>
  <c r="H124188" i="2"/>
  <c r="F124188" i="2"/>
  <c r="H124187" i="2"/>
  <c r="F124187" i="2"/>
  <c r="H124186" i="2"/>
  <c r="F124186" i="2"/>
  <c r="H124185" i="2"/>
  <c r="F124185" i="2"/>
  <c r="H124184" i="2"/>
  <c r="F124184" i="2"/>
  <c r="H124183" i="2"/>
  <c r="F124183" i="2"/>
  <c r="H124182" i="2"/>
  <c r="F124182" i="2"/>
  <c r="H124181" i="2"/>
  <c r="F124181" i="2"/>
  <c r="H124180" i="2"/>
  <c r="F124180" i="2"/>
  <c r="H124179" i="2"/>
  <c r="F124179" i="2"/>
  <c r="H124178" i="2"/>
  <c r="F124178" i="2"/>
  <c r="H124177" i="2"/>
  <c r="F124177" i="2"/>
  <c r="H124176" i="2"/>
  <c r="F124176" i="2"/>
  <c r="H124175" i="2"/>
  <c r="F124175" i="2"/>
  <c r="H124174" i="2"/>
  <c r="F124174" i="2"/>
  <c r="H124173" i="2"/>
  <c r="F124173" i="2"/>
  <c r="H124172" i="2"/>
  <c r="F124172" i="2"/>
  <c r="H124171" i="2"/>
  <c r="F124171" i="2"/>
  <c r="H124170" i="2"/>
  <c r="F124170" i="2"/>
  <c r="H124169" i="2"/>
  <c r="F124169" i="2"/>
  <c r="H124168" i="2"/>
  <c r="F124168" i="2"/>
  <c r="H124167" i="2"/>
  <c r="F124167" i="2"/>
  <c r="H124166" i="2"/>
  <c r="F124166" i="2"/>
  <c r="H124165" i="2"/>
  <c r="F124165" i="2"/>
  <c r="H124164" i="2"/>
  <c r="F124164" i="2"/>
  <c r="H124163" i="2"/>
  <c r="F124163" i="2"/>
  <c r="H124162" i="2"/>
  <c r="F124162" i="2"/>
  <c r="H124161" i="2"/>
  <c r="F124161" i="2"/>
  <c r="H124160" i="2"/>
  <c r="F124160" i="2"/>
  <c r="H124159" i="2"/>
  <c r="F124159" i="2"/>
  <c r="H124158" i="2"/>
  <c r="F124158" i="2"/>
  <c r="H124157" i="2"/>
  <c r="F124157" i="2"/>
  <c r="H124156" i="2"/>
  <c r="F124156" i="2"/>
  <c r="H124155" i="2"/>
  <c r="F124155" i="2"/>
  <c r="H124154" i="2"/>
  <c r="F124154" i="2"/>
  <c r="H124153" i="2"/>
  <c r="F124153" i="2"/>
  <c r="H124152" i="2"/>
  <c r="F124152" i="2"/>
  <c r="H124151" i="2"/>
  <c r="F124151" i="2"/>
  <c r="H124150" i="2"/>
  <c r="F124150" i="2"/>
  <c r="H124149" i="2"/>
  <c r="F124149" i="2"/>
  <c r="H124148" i="2"/>
  <c r="F124148" i="2"/>
  <c r="H124147" i="2"/>
  <c r="F124147" i="2"/>
  <c r="H124146" i="2"/>
  <c r="F124146" i="2"/>
  <c r="H124145" i="2"/>
  <c r="F124145" i="2"/>
  <c r="H124144" i="2"/>
  <c r="F124144" i="2"/>
  <c r="H124143" i="2"/>
  <c r="F124143" i="2"/>
  <c r="H124142" i="2"/>
  <c r="F124142" i="2"/>
  <c r="H124141" i="2"/>
  <c r="F124141" i="2"/>
  <c r="H124140" i="2"/>
  <c r="F124140" i="2"/>
  <c r="H124139" i="2"/>
  <c r="F124139" i="2"/>
  <c r="H124138" i="2"/>
  <c r="F124138" i="2"/>
  <c r="H124137" i="2"/>
  <c r="F124137" i="2"/>
  <c r="H124136" i="2"/>
  <c r="F124136" i="2"/>
  <c r="H124135" i="2"/>
  <c r="F124135" i="2"/>
  <c r="H124134" i="2"/>
  <c r="F124134" i="2"/>
  <c r="H124133" i="2"/>
  <c r="F124133" i="2"/>
  <c r="H124132" i="2"/>
  <c r="F124132" i="2"/>
  <c r="H124131" i="2"/>
  <c r="F124131" i="2"/>
  <c r="H124130" i="2"/>
  <c r="F124130" i="2"/>
  <c r="H124129" i="2"/>
  <c r="F124129" i="2"/>
  <c r="H124128" i="2"/>
  <c r="F124128" i="2"/>
  <c r="H124127" i="2"/>
  <c r="F124127" i="2"/>
  <c r="H124126" i="2"/>
  <c r="F124126" i="2"/>
  <c r="H124125" i="2"/>
  <c r="F124125" i="2"/>
  <c r="H124124" i="2"/>
  <c r="F124124" i="2"/>
  <c r="H124123" i="2"/>
  <c r="F124123" i="2"/>
  <c r="H124122" i="2"/>
  <c r="F124122" i="2"/>
  <c r="H124121" i="2"/>
  <c r="F124121" i="2"/>
  <c r="H124120" i="2"/>
  <c r="F124120" i="2"/>
  <c r="H124119" i="2"/>
  <c r="F124119" i="2"/>
  <c r="H124118" i="2"/>
  <c r="F124118" i="2"/>
  <c r="H124117" i="2"/>
  <c r="F124117" i="2"/>
  <c r="H124116" i="2"/>
  <c r="F124116" i="2"/>
  <c r="H124115" i="2"/>
  <c r="F124115" i="2"/>
  <c r="H124114" i="2"/>
  <c r="F124114" i="2"/>
  <c r="H124113" i="2"/>
  <c r="F124113" i="2"/>
  <c r="H124112" i="2"/>
  <c r="F124112" i="2"/>
  <c r="H124111" i="2"/>
  <c r="F124111" i="2"/>
  <c r="H124110" i="2"/>
  <c r="F124110" i="2"/>
  <c r="H124109" i="2"/>
  <c r="F124109" i="2"/>
  <c r="H124108" i="2"/>
  <c r="F124108" i="2"/>
  <c r="H124107" i="2"/>
  <c r="F124107" i="2"/>
  <c r="H124106" i="2"/>
  <c r="F124106" i="2"/>
  <c r="H124105" i="2"/>
  <c r="F124105" i="2"/>
  <c r="H124104" i="2"/>
  <c r="F124104" i="2"/>
  <c r="H124103" i="2"/>
  <c r="F124103" i="2"/>
  <c r="H124102" i="2"/>
  <c r="F124102" i="2"/>
  <c r="H124101" i="2"/>
  <c r="F124101" i="2"/>
  <c r="H124100" i="2"/>
  <c r="F124100" i="2"/>
  <c r="H124099" i="2"/>
  <c r="F124099" i="2"/>
  <c r="H124098" i="2"/>
  <c r="F124098" i="2"/>
  <c r="H124097" i="2"/>
  <c r="F124097" i="2"/>
  <c r="H124096" i="2"/>
  <c r="F124096" i="2"/>
  <c r="H124095" i="2"/>
  <c r="F124095" i="2"/>
  <c r="H124094" i="2"/>
  <c r="F124094" i="2"/>
  <c r="H124093" i="2"/>
  <c r="F124093" i="2"/>
  <c r="H124092" i="2"/>
  <c r="F124092" i="2"/>
  <c r="H124091" i="2"/>
  <c r="F124091" i="2"/>
  <c r="H124090" i="2"/>
  <c r="F124090" i="2"/>
  <c r="H124089" i="2"/>
  <c r="F124089" i="2"/>
  <c r="H124088" i="2"/>
  <c r="F124088" i="2"/>
  <c r="H124087" i="2"/>
  <c r="F124087" i="2"/>
  <c r="H124086" i="2"/>
  <c r="F124086" i="2"/>
  <c r="H124085" i="2"/>
  <c r="F124085" i="2"/>
  <c r="H124084" i="2"/>
  <c r="F124084" i="2"/>
  <c r="H124083" i="2"/>
  <c r="F124083" i="2"/>
  <c r="H124082" i="2"/>
  <c r="F124082" i="2"/>
  <c r="H124081" i="2"/>
  <c r="F124081" i="2"/>
  <c r="H124080" i="2"/>
  <c r="F124080" i="2"/>
  <c r="H124079" i="2"/>
  <c r="F124079" i="2"/>
  <c r="H124078" i="2"/>
  <c r="F124078" i="2"/>
  <c r="H124077" i="2"/>
  <c r="F124077" i="2"/>
  <c r="H124076" i="2"/>
  <c r="F124076" i="2"/>
  <c r="H124075" i="2"/>
  <c r="F124075" i="2"/>
  <c r="H124074" i="2"/>
  <c r="F124074" i="2"/>
  <c r="H124073" i="2"/>
  <c r="F124073" i="2"/>
  <c r="H124072" i="2"/>
  <c r="F124072" i="2"/>
  <c r="H124071" i="2"/>
  <c r="F124071" i="2"/>
  <c r="H124070" i="2"/>
  <c r="F124070" i="2"/>
  <c r="H124069" i="2"/>
  <c r="F124069" i="2"/>
  <c r="H124068" i="2"/>
  <c r="F124068" i="2"/>
  <c r="H124067" i="2"/>
  <c r="F124067" i="2"/>
  <c r="H124066" i="2"/>
  <c r="F124066" i="2"/>
  <c r="H124065" i="2"/>
  <c r="F124065" i="2"/>
  <c r="H124064" i="2"/>
  <c r="F124064" i="2"/>
  <c r="H124063" i="2"/>
  <c r="F124063" i="2"/>
  <c r="H124062" i="2"/>
  <c r="F124062" i="2"/>
  <c r="H124061" i="2"/>
  <c r="F124061" i="2"/>
  <c r="H124060" i="2"/>
  <c r="F124060" i="2"/>
  <c r="H124059" i="2"/>
  <c r="F124059" i="2"/>
  <c r="H124058" i="2"/>
  <c r="F124058" i="2"/>
  <c r="H124057" i="2"/>
  <c r="F124057" i="2"/>
  <c r="H124056" i="2"/>
  <c r="F124056" i="2"/>
  <c r="H124055" i="2"/>
  <c r="F124055" i="2"/>
  <c r="H124054" i="2"/>
  <c r="F124054" i="2"/>
  <c r="H124053" i="2"/>
  <c r="F124053" i="2"/>
  <c r="H124052" i="2"/>
  <c r="F124052" i="2"/>
  <c r="H124051" i="2"/>
  <c r="F124051" i="2"/>
  <c r="H124050" i="2"/>
  <c r="F124050" i="2"/>
  <c r="H124049" i="2"/>
  <c r="F124049" i="2"/>
  <c r="H124048" i="2"/>
  <c r="F124048" i="2"/>
  <c r="H124047" i="2"/>
  <c r="F124047" i="2"/>
  <c r="H124046" i="2"/>
  <c r="F124046" i="2"/>
  <c r="H124045" i="2"/>
  <c r="F124045" i="2"/>
  <c r="H124044" i="2"/>
  <c r="F124044" i="2"/>
  <c r="H124043" i="2"/>
  <c r="F124043" i="2"/>
  <c r="H124042" i="2"/>
  <c r="F124042" i="2"/>
  <c r="H124041" i="2"/>
  <c r="F124041" i="2"/>
  <c r="H124040" i="2"/>
  <c r="F124040" i="2"/>
  <c r="H124039" i="2"/>
  <c r="F124039" i="2"/>
  <c r="H124038" i="2"/>
  <c r="F124038" i="2"/>
  <c r="H124037" i="2"/>
  <c r="F124037" i="2"/>
  <c r="H124036" i="2"/>
  <c r="F124036" i="2"/>
  <c r="H124035" i="2"/>
  <c r="F124035" i="2"/>
  <c r="H124034" i="2"/>
  <c r="F124034" i="2"/>
  <c r="H124033" i="2"/>
  <c r="F124033" i="2"/>
  <c r="H124032" i="2"/>
  <c r="F124032" i="2"/>
  <c r="H124031" i="2"/>
  <c r="F124031" i="2"/>
  <c r="H124030" i="2"/>
  <c r="F124030" i="2"/>
  <c r="H124029" i="2"/>
  <c r="F124029" i="2"/>
  <c r="H124028" i="2"/>
  <c r="F124028" i="2"/>
  <c r="H124027" i="2"/>
  <c r="F124027" i="2"/>
  <c r="H124026" i="2"/>
  <c r="F124026" i="2"/>
  <c r="H124025" i="2"/>
  <c r="F124025" i="2"/>
  <c r="H124024" i="2"/>
  <c r="F124024" i="2"/>
  <c r="H124023" i="2"/>
  <c r="F124023" i="2"/>
  <c r="H124022" i="2"/>
  <c r="F124022" i="2"/>
  <c r="H124021" i="2"/>
  <c r="F124021" i="2"/>
  <c r="H124020" i="2"/>
  <c r="F124020" i="2"/>
  <c r="H124019" i="2"/>
  <c r="F124019" i="2"/>
  <c r="H124018" i="2"/>
  <c r="F124018" i="2"/>
  <c r="H124017" i="2"/>
  <c r="F124017" i="2"/>
  <c r="H124016" i="2"/>
  <c r="F124016" i="2"/>
  <c r="H124015" i="2"/>
  <c r="F124015" i="2"/>
  <c r="H124014" i="2"/>
  <c r="F124014" i="2"/>
  <c r="H124013" i="2"/>
  <c r="F124013" i="2"/>
  <c r="H124012" i="2"/>
  <c r="F124012" i="2"/>
  <c r="H124011" i="2"/>
  <c r="F124011" i="2"/>
  <c r="H124010" i="2"/>
  <c r="F124010" i="2"/>
  <c r="H124009" i="2"/>
  <c r="F124009" i="2"/>
  <c r="H124008" i="2"/>
  <c r="F124008" i="2"/>
  <c r="H124007" i="2"/>
  <c r="F124007" i="2"/>
  <c r="H124006" i="2"/>
  <c r="F124006" i="2"/>
  <c r="H124005" i="2"/>
  <c r="F124005" i="2"/>
  <c r="H124004" i="2"/>
  <c r="F124004" i="2"/>
  <c r="H124003" i="2"/>
  <c r="F124003" i="2"/>
  <c r="H124002" i="2"/>
  <c r="F124002" i="2"/>
  <c r="H124001" i="2"/>
  <c r="F124001" i="2"/>
  <c r="H124000" i="2"/>
  <c r="F124000" i="2"/>
  <c r="H123999" i="2"/>
  <c r="F123999" i="2"/>
  <c r="H123998" i="2"/>
  <c r="F123998" i="2"/>
  <c r="H123997" i="2"/>
  <c r="F123997" i="2"/>
  <c r="H123996" i="2"/>
  <c r="F123996" i="2"/>
  <c r="H123995" i="2"/>
  <c r="F123995" i="2"/>
  <c r="H123994" i="2"/>
  <c r="F123994" i="2"/>
  <c r="H123993" i="2"/>
  <c r="F123993" i="2"/>
  <c r="H123992" i="2"/>
  <c r="F123992" i="2"/>
  <c r="H123991" i="2"/>
  <c r="F123991" i="2"/>
  <c r="H123990" i="2"/>
  <c r="F123990" i="2"/>
  <c r="H123989" i="2"/>
  <c r="F123989" i="2"/>
  <c r="H123988" i="2"/>
  <c r="F123988" i="2"/>
  <c r="H123987" i="2"/>
  <c r="F123987" i="2"/>
  <c r="H123986" i="2"/>
  <c r="F123986" i="2"/>
  <c r="H123985" i="2"/>
  <c r="F123985" i="2"/>
  <c r="H123984" i="2"/>
  <c r="F123984" i="2"/>
  <c r="H123983" i="2"/>
  <c r="F123983" i="2"/>
  <c r="H123982" i="2"/>
  <c r="F123982" i="2"/>
  <c r="H123981" i="2"/>
  <c r="F123981" i="2"/>
  <c r="H123980" i="2"/>
  <c r="F123980" i="2"/>
  <c r="H123979" i="2"/>
  <c r="F123979" i="2"/>
  <c r="H123978" i="2"/>
  <c r="F123978" i="2"/>
  <c r="H123977" i="2"/>
  <c r="F123977" i="2"/>
  <c r="H123976" i="2"/>
  <c r="F123976" i="2"/>
  <c r="H123975" i="2"/>
  <c r="F123975" i="2"/>
  <c r="H123974" i="2"/>
  <c r="F123974" i="2"/>
  <c r="H123973" i="2"/>
  <c r="F123973" i="2"/>
  <c r="H123972" i="2"/>
  <c r="F123972" i="2"/>
  <c r="H123971" i="2"/>
  <c r="F123971" i="2"/>
  <c r="H123970" i="2"/>
  <c r="F123970" i="2"/>
  <c r="H123969" i="2"/>
  <c r="F123969" i="2"/>
  <c r="H123968" i="2"/>
  <c r="F123968" i="2"/>
  <c r="H123967" i="2"/>
  <c r="F123967" i="2"/>
  <c r="H123966" i="2"/>
  <c r="F123966" i="2"/>
  <c r="H123965" i="2"/>
  <c r="F123965" i="2"/>
  <c r="H123964" i="2"/>
  <c r="F123964" i="2"/>
  <c r="H123963" i="2"/>
  <c r="F123963" i="2"/>
  <c r="H123962" i="2"/>
  <c r="F123962" i="2"/>
  <c r="H123961" i="2"/>
  <c r="F123961" i="2"/>
  <c r="H123960" i="2"/>
  <c r="F123960" i="2"/>
  <c r="H123959" i="2"/>
  <c r="F123959" i="2"/>
  <c r="H123958" i="2"/>
  <c r="F123958" i="2"/>
  <c r="H123957" i="2"/>
  <c r="F123957" i="2"/>
  <c r="H123956" i="2"/>
  <c r="F123956" i="2"/>
  <c r="H123955" i="2"/>
  <c r="F123955" i="2"/>
  <c r="H123954" i="2"/>
  <c r="F123954" i="2"/>
  <c r="H123953" i="2"/>
  <c r="F123953" i="2"/>
  <c r="H123952" i="2"/>
  <c r="F123952" i="2"/>
  <c r="H123951" i="2"/>
  <c r="F123951" i="2"/>
  <c r="H123950" i="2"/>
  <c r="F123950" i="2"/>
  <c r="H123949" i="2"/>
  <c r="F123949" i="2"/>
  <c r="H123948" i="2"/>
  <c r="F123948" i="2"/>
  <c r="H123947" i="2"/>
  <c r="F123947" i="2"/>
  <c r="H123946" i="2"/>
  <c r="F123946" i="2"/>
  <c r="H123945" i="2"/>
  <c r="F123945" i="2"/>
  <c r="H123944" i="2"/>
  <c r="F123944" i="2"/>
  <c r="H123943" i="2"/>
  <c r="F123943" i="2"/>
  <c r="H123942" i="2"/>
  <c r="F123942" i="2"/>
  <c r="H123941" i="2"/>
  <c r="F123941" i="2"/>
  <c r="H123940" i="2"/>
  <c r="F123940" i="2"/>
  <c r="H123939" i="2"/>
  <c r="F123939" i="2"/>
  <c r="H123938" i="2"/>
  <c r="F123938" i="2"/>
  <c r="H123937" i="2"/>
  <c r="F123937" i="2"/>
  <c r="H123936" i="2"/>
  <c r="F123936" i="2"/>
  <c r="H123935" i="2"/>
  <c r="F123935" i="2"/>
  <c r="H123934" i="2"/>
  <c r="F123934" i="2"/>
  <c r="H123933" i="2"/>
  <c r="F123933" i="2"/>
  <c r="H123932" i="2"/>
  <c r="F123932" i="2"/>
  <c r="H123931" i="2"/>
  <c r="F123931" i="2"/>
  <c r="H123930" i="2"/>
  <c r="F123930" i="2"/>
  <c r="H123929" i="2"/>
  <c r="F123929" i="2"/>
  <c r="H123928" i="2"/>
  <c r="F123928" i="2"/>
  <c r="H123927" i="2"/>
  <c r="F123927" i="2"/>
  <c r="H123926" i="2"/>
  <c r="F123926" i="2"/>
  <c r="H123925" i="2"/>
  <c r="F123925" i="2"/>
  <c r="H123924" i="2"/>
  <c r="F123924" i="2"/>
  <c r="H123923" i="2"/>
  <c r="F123923" i="2"/>
  <c r="H123922" i="2"/>
  <c r="F123922" i="2"/>
  <c r="H123921" i="2"/>
  <c r="F123921" i="2"/>
  <c r="H123920" i="2"/>
  <c r="F123920" i="2"/>
  <c r="H123919" i="2"/>
  <c r="F123919" i="2"/>
  <c r="H123918" i="2"/>
  <c r="F123918" i="2"/>
  <c r="H123917" i="2"/>
  <c r="F123917" i="2"/>
  <c r="H123916" i="2"/>
  <c r="F123916" i="2"/>
  <c r="H123915" i="2"/>
  <c r="F123915" i="2"/>
  <c r="H123914" i="2"/>
  <c r="F123914" i="2"/>
  <c r="H123913" i="2"/>
  <c r="F123913" i="2"/>
  <c r="H123912" i="2"/>
  <c r="F123912" i="2"/>
  <c r="H123911" i="2"/>
  <c r="F123911" i="2"/>
  <c r="H123910" i="2"/>
  <c r="F123910" i="2"/>
  <c r="H123909" i="2"/>
  <c r="F123909" i="2"/>
  <c r="H123908" i="2"/>
  <c r="F123908" i="2"/>
  <c r="H123907" i="2"/>
  <c r="F123907" i="2"/>
  <c r="H123906" i="2"/>
  <c r="F123906" i="2"/>
  <c r="H123905" i="2"/>
  <c r="F123905" i="2"/>
  <c r="H123904" i="2"/>
  <c r="F123904" i="2"/>
  <c r="H123903" i="2"/>
  <c r="F123903" i="2"/>
  <c r="H123902" i="2"/>
  <c r="F123902" i="2"/>
  <c r="H123901" i="2"/>
  <c r="F123901" i="2"/>
  <c r="H123900" i="2"/>
  <c r="F123900" i="2"/>
  <c r="H123899" i="2"/>
  <c r="F123899" i="2"/>
  <c r="H123898" i="2"/>
  <c r="F123898" i="2"/>
  <c r="H123897" i="2"/>
  <c r="F123897" i="2"/>
  <c r="H123896" i="2"/>
  <c r="F123896" i="2"/>
  <c r="H123895" i="2"/>
  <c r="F123895" i="2"/>
  <c r="H123894" i="2"/>
  <c r="F123894" i="2"/>
  <c r="H123893" i="2"/>
  <c r="F123893" i="2"/>
  <c r="H123892" i="2"/>
  <c r="F123892" i="2"/>
  <c r="H123891" i="2"/>
  <c r="F123891" i="2"/>
  <c r="H123890" i="2"/>
  <c r="F123890" i="2"/>
  <c r="H123889" i="2"/>
  <c r="F123889" i="2"/>
  <c r="H123888" i="2"/>
  <c r="F123888" i="2"/>
  <c r="H123887" i="2"/>
  <c r="F123887" i="2"/>
  <c r="H123886" i="2"/>
  <c r="F123886" i="2"/>
  <c r="H123885" i="2"/>
  <c r="F123885" i="2"/>
  <c r="H123884" i="2"/>
  <c r="F123884" i="2"/>
  <c r="H123883" i="2"/>
  <c r="F123883" i="2"/>
  <c r="H123882" i="2"/>
  <c r="F123882" i="2"/>
  <c r="H123881" i="2"/>
  <c r="F123881" i="2"/>
  <c r="H123880" i="2"/>
  <c r="F123880" i="2"/>
  <c r="H123879" i="2"/>
  <c r="F123879" i="2"/>
  <c r="H123878" i="2"/>
  <c r="F123878" i="2"/>
  <c r="H123877" i="2"/>
  <c r="F123877" i="2"/>
  <c r="H123876" i="2"/>
  <c r="F123876" i="2"/>
  <c r="H123875" i="2"/>
  <c r="F123875" i="2"/>
  <c r="H123874" i="2"/>
  <c r="F123874" i="2"/>
  <c r="H123873" i="2"/>
  <c r="F123873" i="2"/>
  <c r="H123872" i="2"/>
  <c r="F123872" i="2"/>
  <c r="H123871" i="2"/>
  <c r="F123871" i="2"/>
  <c r="H123870" i="2"/>
  <c r="F123870" i="2"/>
  <c r="H123869" i="2"/>
  <c r="F123869" i="2"/>
  <c r="H123868" i="2"/>
  <c r="F123868" i="2"/>
  <c r="H123867" i="2"/>
  <c r="F123867" i="2"/>
  <c r="H123866" i="2"/>
  <c r="F123866" i="2"/>
  <c r="H123865" i="2"/>
  <c r="F123865" i="2"/>
  <c r="H123864" i="2"/>
  <c r="F123864" i="2"/>
  <c r="H123863" i="2"/>
  <c r="F123863" i="2"/>
  <c r="H123862" i="2"/>
  <c r="F123862" i="2"/>
  <c r="H123861" i="2"/>
  <c r="F123861" i="2"/>
  <c r="H123860" i="2"/>
  <c r="F123860" i="2"/>
  <c r="H123859" i="2"/>
  <c r="F123859" i="2"/>
  <c r="H123858" i="2"/>
  <c r="F123858" i="2"/>
  <c r="H123857" i="2"/>
  <c r="F123857" i="2"/>
  <c r="H123856" i="2"/>
  <c r="F123856" i="2"/>
  <c r="H123855" i="2"/>
  <c r="F123855" i="2"/>
  <c r="H123854" i="2"/>
  <c r="F123854" i="2"/>
  <c r="H123853" i="2"/>
  <c r="F123853" i="2"/>
  <c r="H123852" i="2"/>
  <c r="F123852" i="2"/>
  <c r="H123851" i="2"/>
  <c r="F123851" i="2"/>
  <c r="H123850" i="2"/>
  <c r="F123850" i="2"/>
  <c r="H123849" i="2"/>
  <c r="F123849" i="2"/>
  <c r="H123848" i="2"/>
  <c r="F123848" i="2"/>
  <c r="H123847" i="2"/>
  <c r="F123847" i="2"/>
  <c r="H123846" i="2"/>
  <c r="F123846" i="2"/>
  <c r="H123845" i="2"/>
  <c r="F123845" i="2"/>
  <c r="H123844" i="2"/>
  <c r="F123844" i="2"/>
  <c r="H123843" i="2"/>
  <c r="F123843" i="2"/>
  <c r="H123842" i="2"/>
  <c r="F123842" i="2"/>
  <c r="H123841" i="2"/>
  <c r="F123841" i="2"/>
  <c r="H123840" i="2"/>
  <c r="F123840" i="2"/>
  <c r="H123839" i="2"/>
  <c r="F123839" i="2"/>
  <c r="H123838" i="2"/>
  <c r="F123838" i="2"/>
  <c r="H123837" i="2"/>
  <c r="F123837" i="2"/>
  <c r="H123836" i="2"/>
  <c r="F123836" i="2"/>
  <c r="H123835" i="2"/>
  <c r="F123835" i="2"/>
  <c r="H123834" i="2"/>
  <c r="F123834" i="2"/>
  <c r="H123833" i="2"/>
  <c r="F123833" i="2"/>
  <c r="H123832" i="2"/>
  <c r="F123832" i="2"/>
  <c r="H123831" i="2"/>
  <c r="F123831" i="2"/>
  <c r="H123830" i="2"/>
  <c r="F123830" i="2"/>
  <c r="H123829" i="2"/>
  <c r="F123829" i="2"/>
  <c r="H123828" i="2"/>
  <c r="F123828" i="2"/>
  <c r="H123827" i="2"/>
  <c r="F123827" i="2"/>
  <c r="H123826" i="2"/>
  <c r="F123826" i="2"/>
  <c r="H123825" i="2"/>
  <c r="F123825" i="2"/>
  <c r="H123824" i="2"/>
  <c r="F123824" i="2"/>
  <c r="H123823" i="2"/>
  <c r="F123823" i="2"/>
  <c r="H123822" i="2"/>
  <c r="F123822" i="2"/>
  <c r="H123821" i="2"/>
  <c r="F123821" i="2"/>
  <c r="H123820" i="2"/>
  <c r="F123820" i="2"/>
  <c r="H123819" i="2"/>
  <c r="F123819" i="2"/>
  <c r="H123818" i="2"/>
  <c r="F123818" i="2"/>
  <c r="H123817" i="2"/>
  <c r="F123817" i="2"/>
  <c r="H123816" i="2"/>
  <c r="F123816" i="2"/>
  <c r="H123815" i="2"/>
  <c r="F123815" i="2"/>
  <c r="H123814" i="2"/>
  <c r="F123814" i="2"/>
  <c r="H123813" i="2"/>
  <c r="F123813" i="2"/>
  <c r="H123812" i="2"/>
  <c r="F123812" i="2"/>
  <c r="H123811" i="2"/>
  <c r="F123811" i="2"/>
  <c r="H123810" i="2"/>
  <c r="F123810" i="2"/>
  <c r="H123809" i="2"/>
  <c r="F123809" i="2"/>
  <c r="H123808" i="2"/>
  <c r="F123808" i="2"/>
  <c r="H123807" i="2"/>
  <c r="F123807" i="2"/>
  <c r="H123806" i="2"/>
  <c r="F123806" i="2"/>
  <c r="H123805" i="2"/>
  <c r="F123805" i="2"/>
  <c r="H123804" i="2"/>
  <c r="F123804" i="2"/>
  <c r="H123803" i="2"/>
  <c r="F123803" i="2"/>
  <c r="H123802" i="2"/>
  <c r="F123802" i="2"/>
  <c r="H123801" i="2"/>
  <c r="F123801" i="2"/>
  <c r="H123800" i="2"/>
  <c r="F123800" i="2"/>
  <c r="H123799" i="2"/>
  <c r="F123799" i="2"/>
  <c r="H123798" i="2"/>
  <c r="F123798" i="2"/>
  <c r="H123797" i="2"/>
  <c r="F123797" i="2"/>
  <c r="H123796" i="2"/>
  <c r="F123796" i="2"/>
  <c r="H123795" i="2"/>
  <c r="F123795" i="2"/>
  <c r="H123794" i="2"/>
  <c r="F123794" i="2"/>
  <c r="H123793" i="2"/>
  <c r="F123793" i="2"/>
  <c r="H123792" i="2"/>
  <c r="F123792" i="2"/>
  <c r="H123791" i="2"/>
  <c r="F123791" i="2"/>
  <c r="H123790" i="2"/>
  <c r="F123790" i="2"/>
  <c r="H123789" i="2"/>
  <c r="F123789" i="2"/>
  <c r="H123788" i="2"/>
  <c r="F123788" i="2"/>
  <c r="H123787" i="2"/>
  <c r="F123787" i="2"/>
  <c r="H123786" i="2"/>
  <c r="F123786" i="2"/>
  <c r="H123785" i="2"/>
  <c r="F123785" i="2"/>
  <c r="H123784" i="2"/>
  <c r="F123784" i="2"/>
  <c r="H123783" i="2"/>
  <c r="F123783" i="2"/>
  <c r="H123782" i="2"/>
  <c r="F123782" i="2"/>
  <c r="H123781" i="2"/>
  <c r="F123781" i="2"/>
  <c r="H123780" i="2"/>
  <c r="F123780" i="2"/>
  <c r="H123779" i="2"/>
  <c r="F123779" i="2"/>
  <c r="H123778" i="2"/>
  <c r="F123778" i="2"/>
  <c r="H123777" i="2"/>
  <c r="F123777" i="2"/>
  <c r="H123776" i="2"/>
  <c r="F123776" i="2"/>
  <c r="H123775" i="2"/>
  <c r="F123775" i="2"/>
  <c r="H123774" i="2"/>
  <c r="F123774" i="2"/>
  <c r="H123773" i="2"/>
  <c r="F123773" i="2"/>
  <c r="H123772" i="2"/>
  <c r="F123772" i="2"/>
  <c r="H123771" i="2"/>
  <c r="F123771" i="2"/>
  <c r="H123770" i="2"/>
  <c r="F123770" i="2"/>
  <c r="H123769" i="2"/>
  <c r="F123769" i="2"/>
  <c r="H123768" i="2"/>
  <c r="F123768" i="2"/>
  <c r="H123767" i="2"/>
  <c r="F123767" i="2"/>
  <c r="H123766" i="2"/>
  <c r="F123766" i="2"/>
  <c r="H123765" i="2"/>
  <c r="F123765" i="2"/>
  <c r="H123764" i="2"/>
  <c r="F123764" i="2"/>
  <c r="H123763" i="2"/>
  <c r="F123763" i="2"/>
  <c r="H123762" i="2"/>
  <c r="F123762" i="2"/>
  <c r="H123761" i="2"/>
  <c r="F123761" i="2"/>
  <c r="H123760" i="2"/>
  <c r="F123760" i="2"/>
  <c r="H123759" i="2"/>
  <c r="F123759" i="2"/>
  <c r="H123758" i="2"/>
  <c r="F123758" i="2"/>
  <c r="H123757" i="2"/>
  <c r="F123757" i="2"/>
  <c r="H123756" i="2"/>
  <c r="F123756" i="2"/>
  <c r="H123755" i="2"/>
  <c r="F123755" i="2"/>
  <c r="H123754" i="2"/>
  <c r="F123754" i="2"/>
  <c r="H123753" i="2"/>
  <c r="F123753" i="2"/>
  <c r="H123752" i="2"/>
  <c r="F123752" i="2"/>
  <c r="H123751" i="2"/>
  <c r="F123751" i="2"/>
  <c r="H123750" i="2"/>
  <c r="F123750" i="2"/>
  <c r="H123749" i="2"/>
  <c r="F123749" i="2"/>
  <c r="H123748" i="2"/>
  <c r="F123748" i="2"/>
  <c r="H123747" i="2"/>
  <c r="F123747" i="2"/>
  <c r="H123746" i="2"/>
  <c r="F123746" i="2"/>
  <c r="H123745" i="2"/>
  <c r="F123745" i="2"/>
  <c r="H123744" i="2"/>
  <c r="F123744" i="2"/>
  <c r="H123743" i="2"/>
  <c r="F123743" i="2"/>
  <c r="H123742" i="2"/>
  <c r="F123742" i="2"/>
  <c r="H123741" i="2"/>
  <c r="F123741" i="2"/>
  <c r="H123740" i="2"/>
  <c r="F123740" i="2"/>
  <c r="H123739" i="2"/>
  <c r="F123739" i="2"/>
  <c r="H123738" i="2"/>
  <c r="F123738" i="2"/>
  <c r="H123737" i="2"/>
  <c r="F123737" i="2"/>
  <c r="H123736" i="2"/>
  <c r="F123736" i="2"/>
  <c r="H123735" i="2"/>
  <c r="F123735" i="2"/>
  <c r="H123734" i="2"/>
  <c r="F123734" i="2"/>
  <c r="H123733" i="2"/>
  <c r="F123733" i="2"/>
  <c r="H123732" i="2"/>
  <c r="F123732" i="2"/>
  <c r="H123731" i="2"/>
  <c r="F123731" i="2"/>
  <c r="H123730" i="2"/>
  <c r="F123730" i="2"/>
  <c r="H123729" i="2"/>
  <c r="F123729" i="2"/>
  <c r="H123728" i="2"/>
  <c r="F123728" i="2"/>
  <c r="H123727" i="2"/>
  <c r="F123727" i="2"/>
  <c r="H123726" i="2"/>
  <c r="F123726" i="2"/>
  <c r="H123725" i="2"/>
  <c r="F123725" i="2"/>
  <c r="H123724" i="2"/>
  <c r="F123724" i="2"/>
  <c r="H123723" i="2"/>
  <c r="F123723" i="2"/>
  <c r="H123722" i="2"/>
  <c r="F123722" i="2"/>
  <c r="H123721" i="2"/>
  <c r="F123721" i="2"/>
  <c r="H123720" i="2"/>
  <c r="F123720" i="2"/>
  <c r="H123719" i="2"/>
  <c r="F123719" i="2"/>
  <c r="H123718" i="2"/>
  <c r="F123718" i="2"/>
  <c r="H123717" i="2"/>
  <c r="F123717" i="2"/>
  <c r="H123716" i="2"/>
  <c r="F123716" i="2"/>
  <c r="H123715" i="2"/>
  <c r="F123715" i="2"/>
  <c r="H123714" i="2"/>
  <c r="F123714" i="2"/>
  <c r="H123713" i="2"/>
  <c r="F123713" i="2"/>
  <c r="H123712" i="2"/>
  <c r="F123712" i="2"/>
  <c r="H123711" i="2"/>
  <c r="F123711" i="2"/>
  <c r="H123710" i="2"/>
  <c r="F123710" i="2"/>
  <c r="H123709" i="2"/>
  <c r="F123709" i="2"/>
  <c r="H123708" i="2"/>
  <c r="F123708" i="2"/>
  <c r="H123707" i="2"/>
  <c r="F123707" i="2"/>
  <c r="H123706" i="2"/>
  <c r="F123706" i="2"/>
  <c r="H123705" i="2"/>
  <c r="F123705" i="2"/>
  <c r="H123704" i="2"/>
  <c r="F123704" i="2"/>
  <c r="H123703" i="2"/>
  <c r="F123703" i="2"/>
  <c r="H123702" i="2"/>
  <c r="F123702" i="2"/>
  <c r="H123701" i="2"/>
  <c r="F123701" i="2"/>
  <c r="H123700" i="2"/>
  <c r="F123700" i="2"/>
  <c r="H123699" i="2"/>
  <c r="F123699" i="2"/>
  <c r="H123698" i="2"/>
  <c r="F123698" i="2"/>
  <c r="H123697" i="2"/>
  <c r="F123697" i="2"/>
  <c r="H123696" i="2"/>
  <c r="F123696" i="2"/>
  <c r="H123695" i="2"/>
  <c r="F123695" i="2"/>
  <c r="H123694" i="2"/>
  <c r="F123694" i="2"/>
  <c r="H123693" i="2"/>
  <c r="F123693" i="2"/>
  <c r="H123692" i="2"/>
  <c r="F123692" i="2"/>
  <c r="H123691" i="2"/>
  <c r="F123691" i="2"/>
  <c r="H123690" i="2"/>
  <c r="F123690" i="2"/>
  <c r="H123689" i="2"/>
  <c r="F123689" i="2"/>
  <c r="H123688" i="2"/>
  <c r="F123688" i="2"/>
  <c r="H123687" i="2"/>
  <c r="F123687" i="2"/>
  <c r="H123686" i="2"/>
  <c r="F123686" i="2"/>
  <c r="H123685" i="2"/>
  <c r="F123685" i="2"/>
  <c r="H123684" i="2"/>
  <c r="F123684" i="2"/>
  <c r="H123683" i="2"/>
  <c r="F123683" i="2"/>
  <c r="H123682" i="2"/>
  <c r="F123682" i="2"/>
  <c r="H123681" i="2"/>
  <c r="F123681" i="2"/>
  <c r="H123680" i="2"/>
  <c r="F123680" i="2"/>
  <c r="H123679" i="2"/>
  <c r="F123679" i="2"/>
  <c r="H123678" i="2"/>
  <c r="F123678" i="2"/>
  <c r="H123677" i="2"/>
  <c r="F123677" i="2"/>
  <c r="H123676" i="2"/>
  <c r="F123676" i="2"/>
  <c r="H123675" i="2"/>
  <c r="F123675" i="2"/>
  <c r="H123674" i="2"/>
  <c r="F123674" i="2"/>
  <c r="H123673" i="2"/>
  <c r="F123673" i="2"/>
  <c r="H123672" i="2"/>
  <c r="F123672" i="2"/>
  <c r="H123671" i="2"/>
  <c r="F123671" i="2"/>
  <c r="H123670" i="2"/>
  <c r="F123670" i="2"/>
  <c r="H123669" i="2"/>
  <c r="F123669" i="2"/>
  <c r="H123668" i="2"/>
  <c r="F123668" i="2"/>
  <c r="H123667" i="2"/>
  <c r="F123667" i="2"/>
  <c r="H123666" i="2"/>
  <c r="F123666" i="2"/>
  <c r="H123665" i="2"/>
  <c r="F123665" i="2"/>
  <c r="H123664" i="2"/>
  <c r="F123664" i="2"/>
  <c r="H123663" i="2"/>
  <c r="F123663" i="2"/>
  <c r="H123662" i="2"/>
  <c r="F123662" i="2"/>
  <c r="H123661" i="2"/>
  <c r="F123661" i="2"/>
  <c r="H123660" i="2"/>
  <c r="F123660" i="2"/>
  <c r="H123659" i="2"/>
  <c r="F123659" i="2"/>
  <c r="H123658" i="2"/>
  <c r="F123658" i="2"/>
  <c r="H123657" i="2"/>
  <c r="F123657" i="2"/>
  <c r="H123656" i="2"/>
  <c r="F123656" i="2"/>
  <c r="H123655" i="2"/>
  <c r="F123655" i="2"/>
  <c r="H123654" i="2"/>
  <c r="F123654" i="2"/>
  <c r="H123653" i="2"/>
  <c r="F123653" i="2"/>
  <c r="H123652" i="2"/>
  <c r="F123652" i="2"/>
  <c r="H123651" i="2"/>
  <c r="F123651" i="2"/>
  <c r="H123650" i="2"/>
  <c r="F123650" i="2"/>
  <c r="H123649" i="2"/>
  <c r="F123649" i="2"/>
  <c r="H123648" i="2"/>
  <c r="F123648" i="2"/>
  <c r="H123647" i="2"/>
  <c r="F123647" i="2"/>
  <c r="H123646" i="2"/>
  <c r="F123646" i="2"/>
  <c r="H123645" i="2"/>
  <c r="F123645" i="2"/>
  <c r="H123644" i="2"/>
  <c r="F123644" i="2"/>
  <c r="H123643" i="2"/>
  <c r="F123643" i="2"/>
  <c r="H123642" i="2"/>
  <c r="F123642" i="2"/>
  <c r="H123641" i="2"/>
  <c r="F123641" i="2"/>
  <c r="H123640" i="2"/>
  <c r="F123640" i="2"/>
  <c r="H123639" i="2"/>
  <c r="F123639" i="2"/>
  <c r="H123638" i="2"/>
  <c r="F123638" i="2"/>
  <c r="H123637" i="2"/>
  <c r="F123637" i="2"/>
  <c r="H123636" i="2"/>
  <c r="F123636" i="2"/>
  <c r="H123635" i="2"/>
  <c r="F123635" i="2"/>
  <c r="H123634" i="2"/>
  <c r="F123634" i="2"/>
  <c r="H123633" i="2"/>
  <c r="F123633" i="2"/>
  <c r="H123632" i="2"/>
  <c r="F123632" i="2"/>
  <c r="H123631" i="2"/>
  <c r="F123631" i="2"/>
  <c r="H123630" i="2"/>
  <c r="F123630" i="2"/>
  <c r="H123629" i="2"/>
  <c r="F123629" i="2"/>
  <c r="H123628" i="2"/>
  <c r="F123628" i="2"/>
  <c r="H123627" i="2"/>
  <c r="F123627" i="2"/>
  <c r="H123626" i="2"/>
  <c r="F123626" i="2"/>
  <c r="H123625" i="2"/>
  <c r="F123625" i="2"/>
  <c r="H123624" i="2"/>
  <c r="F123624" i="2"/>
  <c r="H123623" i="2"/>
  <c r="F123623" i="2"/>
  <c r="H123622" i="2"/>
  <c r="F123622" i="2"/>
  <c r="H123621" i="2"/>
  <c r="F123621" i="2"/>
  <c r="H123620" i="2"/>
  <c r="F123620" i="2"/>
  <c r="H123619" i="2"/>
  <c r="F123619" i="2"/>
  <c r="H123618" i="2"/>
  <c r="F123618" i="2"/>
  <c r="H123617" i="2"/>
  <c r="F123617" i="2"/>
  <c r="H123616" i="2"/>
  <c r="F123616" i="2"/>
  <c r="H123615" i="2"/>
  <c r="F123615" i="2"/>
  <c r="H123614" i="2"/>
  <c r="F123614" i="2"/>
  <c r="H123613" i="2"/>
  <c r="F123613" i="2"/>
  <c r="H123612" i="2"/>
  <c r="F123612" i="2"/>
  <c r="H123611" i="2"/>
  <c r="F123611" i="2"/>
  <c r="H123610" i="2"/>
  <c r="F123610" i="2"/>
  <c r="H123609" i="2"/>
  <c r="F123609" i="2"/>
  <c r="H123608" i="2"/>
  <c r="F123608" i="2"/>
  <c r="H123607" i="2"/>
  <c r="F123607" i="2"/>
  <c r="H123606" i="2"/>
  <c r="F123606" i="2"/>
  <c r="H123605" i="2"/>
  <c r="F123605" i="2"/>
  <c r="H123604" i="2"/>
  <c r="F123604" i="2"/>
  <c r="H123603" i="2"/>
  <c r="F123603" i="2"/>
  <c r="H123602" i="2"/>
  <c r="F123602" i="2"/>
  <c r="H123601" i="2"/>
  <c r="F123601" i="2"/>
  <c r="H123600" i="2"/>
  <c r="F123600" i="2"/>
  <c r="H123599" i="2"/>
  <c r="F123599" i="2"/>
  <c r="H123598" i="2"/>
  <c r="F123598" i="2"/>
  <c r="H123597" i="2"/>
  <c r="F123597" i="2"/>
  <c r="H123596" i="2"/>
  <c r="F123596" i="2"/>
  <c r="H123595" i="2"/>
  <c r="F123595" i="2"/>
  <c r="H123594" i="2"/>
  <c r="F123594" i="2"/>
  <c r="H123593" i="2"/>
  <c r="F123593" i="2"/>
  <c r="H123592" i="2"/>
  <c r="F123592" i="2"/>
  <c r="H123591" i="2"/>
  <c r="F123591" i="2"/>
  <c r="H123590" i="2"/>
  <c r="F123590" i="2"/>
  <c r="H123589" i="2"/>
  <c r="F123589" i="2"/>
  <c r="H123588" i="2"/>
  <c r="F123588" i="2"/>
  <c r="H123587" i="2"/>
  <c r="F123587" i="2"/>
  <c r="H123586" i="2"/>
  <c r="F123586" i="2"/>
  <c r="H123585" i="2"/>
  <c r="F123585" i="2"/>
  <c r="H123584" i="2"/>
  <c r="F123584" i="2"/>
  <c r="H123583" i="2"/>
  <c r="F123583" i="2"/>
  <c r="H123582" i="2"/>
  <c r="F123582" i="2"/>
  <c r="H123581" i="2"/>
  <c r="F123581" i="2"/>
  <c r="H123580" i="2"/>
  <c r="F123580" i="2"/>
  <c r="H123579" i="2"/>
  <c r="F123579" i="2"/>
  <c r="H123578" i="2"/>
  <c r="F123578" i="2"/>
  <c r="H123577" i="2"/>
  <c r="F123577" i="2"/>
  <c r="H123576" i="2"/>
  <c r="F123576" i="2"/>
  <c r="H123575" i="2"/>
  <c r="F123575" i="2"/>
  <c r="H123574" i="2"/>
  <c r="F123574" i="2"/>
  <c r="H123573" i="2"/>
  <c r="F123573" i="2"/>
  <c r="H123572" i="2"/>
  <c r="F123572" i="2"/>
  <c r="H123571" i="2"/>
  <c r="F123571" i="2"/>
  <c r="H123570" i="2"/>
  <c r="F123570" i="2"/>
  <c r="H123569" i="2"/>
  <c r="F123569" i="2"/>
  <c r="H123568" i="2"/>
  <c r="F123568" i="2"/>
  <c r="H123567" i="2"/>
  <c r="F123567" i="2"/>
  <c r="H123566" i="2"/>
  <c r="F123566" i="2"/>
  <c r="H123565" i="2"/>
  <c r="F123565" i="2"/>
  <c r="H123564" i="2"/>
  <c r="F123564" i="2"/>
  <c r="H123563" i="2"/>
  <c r="F123563" i="2"/>
  <c r="H123562" i="2"/>
  <c r="F123562" i="2"/>
  <c r="H123561" i="2"/>
  <c r="F123561" i="2"/>
  <c r="H123560" i="2"/>
  <c r="F123560" i="2"/>
  <c r="H123559" i="2"/>
  <c r="F123559" i="2"/>
  <c r="H123558" i="2"/>
  <c r="F123558" i="2"/>
  <c r="H123557" i="2"/>
  <c r="F123557" i="2"/>
  <c r="H123556" i="2"/>
  <c r="F123556" i="2"/>
  <c r="H123555" i="2"/>
  <c r="F123555" i="2"/>
  <c r="H123554" i="2"/>
  <c r="F123554" i="2"/>
  <c r="H123553" i="2"/>
  <c r="F123553" i="2"/>
  <c r="H123552" i="2"/>
  <c r="F123552" i="2"/>
  <c r="H123551" i="2"/>
  <c r="F123551" i="2"/>
  <c r="H123550" i="2"/>
  <c r="F123550" i="2"/>
  <c r="H123549" i="2"/>
  <c r="F123549" i="2"/>
  <c r="H123548" i="2"/>
  <c r="F123548" i="2"/>
  <c r="H123547" i="2"/>
  <c r="F123547" i="2"/>
  <c r="H123546" i="2"/>
  <c r="F123546" i="2"/>
  <c r="H123545" i="2"/>
  <c r="F123545" i="2"/>
  <c r="H123544" i="2"/>
  <c r="F123544" i="2"/>
  <c r="H123543" i="2"/>
  <c r="F123543" i="2"/>
  <c r="H123542" i="2"/>
  <c r="F123542" i="2"/>
  <c r="H123541" i="2"/>
  <c r="F123541" i="2"/>
  <c r="H123540" i="2"/>
  <c r="F123540" i="2"/>
  <c r="H123539" i="2"/>
  <c r="F123539" i="2"/>
  <c r="H123538" i="2"/>
  <c r="F123538" i="2"/>
  <c r="H123537" i="2"/>
  <c r="F123537" i="2"/>
  <c r="H123536" i="2"/>
  <c r="F123536" i="2"/>
  <c r="H123535" i="2"/>
  <c r="F123535" i="2"/>
  <c r="H123534" i="2"/>
  <c r="F123534" i="2"/>
  <c r="H123533" i="2"/>
  <c r="F123533" i="2"/>
  <c r="H123532" i="2"/>
  <c r="F123532" i="2"/>
  <c r="H123531" i="2"/>
  <c r="F123531" i="2"/>
  <c r="H123530" i="2"/>
  <c r="F123530" i="2"/>
  <c r="H123529" i="2"/>
  <c r="F123529" i="2"/>
  <c r="H123528" i="2"/>
  <c r="F123528" i="2"/>
  <c r="H123527" i="2"/>
  <c r="F123527" i="2"/>
  <c r="H123526" i="2"/>
  <c r="F123526" i="2"/>
  <c r="H123525" i="2"/>
  <c r="F123525" i="2"/>
  <c r="H123524" i="2"/>
  <c r="F123524" i="2"/>
  <c r="H123523" i="2"/>
  <c r="F123523" i="2"/>
  <c r="H123522" i="2"/>
  <c r="F123522" i="2"/>
  <c r="H123521" i="2"/>
  <c r="F123521" i="2"/>
  <c r="H123520" i="2"/>
  <c r="F123520" i="2"/>
  <c r="H123519" i="2"/>
  <c r="F123519" i="2"/>
  <c r="H123518" i="2"/>
  <c r="F123518" i="2"/>
  <c r="H123517" i="2"/>
  <c r="F123517" i="2"/>
  <c r="H123516" i="2"/>
  <c r="F123516" i="2"/>
  <c r="H123515" i="2"/>
  <c r="F123515" i="2"/>
  <c r="H123514" i="2"/>
  <c r="F123514" i="2"/>
  <c r="H123513" i="2"/>
  <c r="F123513" i="2"/>
  <c r="H123512" i="2"/>
  <c r="F123512" i="2"/>
  <c r="H123511" i="2"/>
  <c r="F123511" i="2"/>
  <c r="H123510" i="2"/>
  <c r="F123510" i="2"/>
  <c r="H123509" i="2"/>
  <c r="F123509" i="2"/>
  <c r="H123508" i="2"/>
  <c r="F123508" i="2"/>
  <c r="H123507" i="2"/>
  <c r="F123507" i="2"/>
  <c r="H123506" i="2"/>
  <c r="F123506" i="2"/>
  <c r="H123505" i="2"/>
  <c r="F123505" i="2"/>
  <c r="H123504" i="2"/>
  <c r="F123504" i="2"/>
  <c r="H123503" i="2"/>
  <c r="F123503" i="2"/>
  <c r="H123502" i="2"/>
  <c r="F123502" i="2"/>
  <c r="H123501" i="2"/>
  <c r="F123501" i="2"/>
  <c r="H123500" i="2"/>
  <c r="F123500" i="2"/>
  <c r="H123499" i="2"/>
  <c r="F123499" i="2"/>
  <c r="H123498" i="2"/>
  <c r="F123498" i="2"/>
  <c r="H123497" i="2"/>
  <c r="F123497" i="2"/>
  <c r="H123496" i="2"/>
  <c r="F123496" i="2"/>
  <c r="H123495" i="2"/>
  <c r="F123495" i="2"/>
  <c r="H123494" i="2"/>
  <c r="F123494" i="2"/>
  <c r="H123493" i="2"/>
  <c r="F123493" i="2"/>
  <c r="H123492" i="2"/>
  <c r="F123492" i="2"/>
  <c r="H123491" i="2"/>
  <c r="F123491" i="2"/>
  <c r="H123490" i="2"/>
  <c r="F123490" i="2"/>
  <c r="H123489" i="2"/>
  <c r="F123489" i="2"/>
  <c r="H123488" i="2"/>
  <c r="F123488" i="2"/>
  <c r="H123487" i="2"/>
  <c r="F123487" i="2"/>
  <c r="H123486" i="2"/>
  <c r="F123486" i="2"/>
  <c r="H123485" i="2"/>
  <c r="F123485" i="2"/>
  <c r="H123484" i="2"/>
  <c r="F123484" i="2"/>
  <c r="H123483" i="2"/>
  <c r="F123483" i="2"/>
  <c r="H123482" i="2"/>
  <c r="F123482" i="2"/>
  <c r="H123481" i="2"/>
  <c r="F123481" i="2"/>
  <c r="H123480" i="2"/>
  <c r="F123480" i="2"/>
  <c r="H123479" i="2"/>
  <c r="F123479" i="2"/>
  <c r="H123478" i="2"/>
  <c r="F123478" i="2"/>
  <c r="H123477" i="2"/>
  <c r="F123477" i="2"/>
  <c r="H123476" i="2"/>
  <c r="F123476" i="2"/>
  <c r="H123475" i="2"/>
  <c r="F123475" i="2"/>
  <c r="H123474" i="2"/>
  <c r="F123474" i="2"/>
  <c r="H123473" i="2"/>
  <c r="F123473" i="2"/>
  <c r="H123472" i="2"/>
  <c r="F123472" i="2"/>
  <c r="H123471" i="2"/>
  <c r="F123471" i="2"/>
  <c r="H123470" i="2"/>
  <c r="F123470" i="2"/>
  <c r="H123469" i="2"/>
  <c r="F123469" i="2"/>
  <c r="H123468" i="2"/>
  <c r="F123468" i="2"/>
  <c r="H123467" i="2"/>
  <c r="F123467" i="2"/>
  <c r="H123466" i="2"/>
  <c r="F123466" i="2"/>
  <c r="H123465" i="2"/>
  <c r="F123465" i="2"/>
  <c r="H123464" i="2"/>
  <c r="F123464" i="2"/>
  <c r="H123463" i="2"/>
  <c r="F123463" i="2"/>
  <c r="H123462" i="2"/>
  <c r="F123462" i="2"/>
  <c r="H123461" i="2"/>
  <c r="F123461" i="2"/>
  <c r="H123460" i="2"/>
  <c r="F123460" i="2"/>
  <c r="H123459" i="2"/>
  <c r="F123459" i="2"/>
  <c r="H123458" i="2"/>
  <c r="F123458" i="2"/>
  <c r="H123457" i="2"/>
  <c r="F123457" i="2"/>
  <c r="H123456" i="2"/>
  <c r="F123456" i="2"/>
  <c r="H123455" i="2"/>
  <c r="F123455" i="2"/>
  <c r="H123454" i="2"/>
  <c r="F123454" i="2"/>
  <c r="H123453" i="2"/>
  <c r="F123453" i="2"/>
  <c r="H123452" i="2"/>
  <c r="F123452" i="2"/>
  <c r="H123451" i="2"/>
  <c r="F123451" i="2"/>
  <c r="H123450" i="2"/>
  <c r="F123450" i="2"/>
  <c r="H123449" i="2"/>
  <c r="F123449" i="2"/>
  <c r="H123448" i="2"/>
  <c r="F123448" i="2"/>
  <c r="H123447" i="2"/>
  <c r="F123447" i="2"/>
  <c r="H123446" i="2"/>
  <c r="F123446" i="2"/>
  <c r="H123445" i="2"/>
  <c r="F123445" i="2"/>
  <c r="H123444" i="2"/>
  <c r="F123444" i="2"/>
  <c r="H123443" i="2"/>
  <c r="F123443" i="2"/>
  <c r="H123442" i="2"/>
  <c r="F123442" i="2"/>
  <c r="H123441" i="2"/>
  <c r="F123441" i="2"/>
  <c r="H123440" i="2"/>
  <c r="F123440" i="2"/>
  <c r="H123439" i="2"/>
  <c r="F123439" i="2"/>
  <c r="H123438" i="2"/>
  <c r="F123438" i="2"/>
  <c r="H123437" i="2"/>
  <c r="F123437" i="2"/>
  <c r="H123436" i="2"/>
  <c r="F123436" i="2"/>
  <c r="H123435" i="2"/>
  <c r="F123435" i="2"/>
  <c r="H123434" i="2"/>
  <c r="F123434" i="2"/>
  <c r="H123433" i="2"/>
  <c r="F123433" i="2"/>
  <c r="H123432" i="2"/>
  <c r="F123432" i="2"/>
  <c r="H123431" i="2"/>
  <c r="F123431" i="2"/>
  <c r="H123430" i="2"/>
  <c r="F123430" i="2"/>
  <c r="H123429" i="2"/>
  <c r="F123429" i="2"/>
  <c r="H123428" i="2"/>
  <c r="F123428" i="2"/>
  <c r="H123427" i="2"/>
  <c r="F123427" i="2"/>
  <c r="H123426" i="2"/>
  <c r="F123426" i="2"/>
  <c r="H123425" i="2"/>
  <c r="F123425" i="2"/>
  <c r="H123424" i="2"/>
  <c r="F123424" i="2"/>
  <c r="H123423" i="2"/>
  <c r="F123423" i="2"/>
  <c r="H123422" i="2"/>
  <c r="F123422" i="2"/>
  <c r="H123421" i="2"/>
  <c r="F123421" i="2"/>
  <c r="H123420" i="2"/>
  <c r="F123420" i="2"/>
  <c r="H123419" i="2"/>
  <c r="F123419" i="2"/>
  <c r="H123418" i="2"/>
  <c r="F123418" i="2"/>
  <c r="H123417" i="2"/>
  <c r="F123417" i="2"/>
  <c r="H123416" i="2"/>
  <c r="F123416" i="2"/>
  <c r="H123415" i="2"/>
  <c r="F123415" i="2"/>
  <c r="H123414" i="2"/>
  <c r="F123414" i="2"/>
  <c r="H123413" i="2"/>
  <c r="F123413" i="2"/>
  <c r="H123412" i="2"/>
  <c r="F123412" i="2"/>
  <c r="H123411" i="2"/>
  <c r="F123411" i="2"/>
  <c r="H123410" i="2"/>
  <c r="F123410" i="2"/>
  <c r="H123409" i="2"/>
  <c r="F123409" i="2"/>
  <c r="H123408" i="2"/>
  <c r="F123408" i="2"/>
  <c r="H123407" i="2"/>
  <c r="F123407" i="2"/>
  <c r="H123406" i="2"/>
  <c r="F123406" i="2"/>
  <c r="H123405" i="2"/>
  <c r="F123405" i="2"/>
  <c r="H123404" i="2"/>
  <c r="F123404" i="2"/>
  <c r="H123403" i="2"/>
  <c r="F123403" i="2"/>
  <c r="H123402" i="2"/>
  <c r="F123402" i="2"/>
  <c r="H123401" i="2"/>
  <c r="F123401" i="2"/>
  <c r="H123400" i="2"/>
  <c r="F123400" i="2"/>
  <c r="H123399" i="2"/>
  <c r="F123399" i="2"/>
  <c r="H123398" i="2"/>
  <c r="F123398" i="2"/>
  <c r="H123397" i="2"/>
  <c r="F123397" i="2"/>
  <c r="H123396" i="2"/>
  <c r="F123396" i="2"/>
  <c r="H123395" i="2"/>
  <c r="F123395" i="2"/>
  <c r="H123394" i="2"/>
  <c r="F123394" i="2"/>
  <c r="H123393" i="2"/>
  <c r="F123393" i="2"/>
  <c r="H123392" i="2"/>
  <c r="F123392" i="2"/>
  <c r="H123391" i="2"/>
  <c r="F123391" i="2"/>
  <c r="H123390" i="2"/>
  <c r="F123390" i="2"/>
  <c r="H123389" i="2"/>
  <c r="F123389" i="2"/>
  <c r="H123388" i="2"/>
  <c r="F123388" i="2"/>
  <c r="H123387" i="2"/>
  <c r="F123387" i="2"/>
  <c r="H123386" i="2"/>
  <c r="F123386" i="2"/>
  <c r="H123385" i="2"/>
  <c r="F123385" i="2"/>
  <c r="H123384" i="2"/>
  <c r="F123384" i="2"/>
  <c r="H123383" i="2"/>
  <c r="F123383" i="2"/>
  <c r="H123382" i="2"/>
  <c r="F123382" i="2"/>
  <c r="H123381" i="2"/>
  <c r="F123381" i="2"/>
  <c r="H123380" i="2"/>
  <c r="F123380" i="2"/>
  <c r="H123379" i="2"/>
  <c r="F123379" i="2"/>
  <c r="H123378" i="2"/>
  <c r="F123378" i="2"/>
  <c r="H123377" i="2"/>
  <c r="F123377" i="2"/>
  <c r="H123376" i="2"/>
  <c r="F123376" i="2"/>
  <c r="H123375" i="2"/>
  <c r="F123375" i="2"/>
  <c r="H123374" i="2"/>
  <c r="F123374" i="2"/>
  <c r="H123373" i="2"/>
  <c r="F123373" i="2"/>
  <c r="H123372" i="2"/>
  <c r="F123372" i="2"/>
  <c r="H123371" i="2"/>
  <c r="F123371" i="2"/>
  <c r="H123370" i="2"/>
  <c r="F123370" i="2"/>
  <c r="H123369" i="2"/>
  <c r="F123369" i="2"/>
  <c r="H123368" i="2"/>
  <c r="F123368" i="2"/>
  <c r="H123367" i="2"/>
  <c r="F123367" i="2"/>
  <c r="H123366" i="2"/>
  <c r="F123366" i="2"/>
  <c r="H123365" i="2"/>
  <c r="F123365" i="2"/>
  <c r="H123364" i="2"/>
  <c r="F123364" i="2"/>
  <c r="H123363" i="2"/>
  <c r="F123363" i="2"/>
  <c r="H123362" i="2"/>
  <c r="F123362" i="2"/>
  <c r="H123361" i="2"/>
  <c r="F123361" i="2"/>
  <c r="H123360" i="2"/>
  <c r="F123360" i="2"/>
  <c r="H123359" i="2"/>
  <c r="F123359" i="2"/>
  <c r="H123358" i="2"/>
  <c r="F123358" i="2"/>
  <c r="H123357" i="2"/>
  <c r="F123357" i="2"/>
  <c r="H123356" i="2"/>
  <c r="F123356" i="2"/>
  <c r="H123355" i="2"/>
  <c r="F123355" i="2"/>
  <c r="H123354" i="2"/>
  <c r="F123354" i="2"/>
  <c r="H123353" i="2"/>
  <c r="F123353" i="2"/>
  <c r="H123352" i="2"/>
  <c r="F123352" i="2"/>
  <c r="H123351" i="2"/>
  <c r="F123351" i="2"/>
  <c r="H123350" i="2"/>
  <c r="F123350" i="2"/>
  <c r="H123349" i="2"/>
  <c r="F123349" i="2"/>
  <c r="H123348" i="2"/>
  <c r="F123348" i="2"/>
  <c r="H123347" i="2"/>
  <c r="F123347" i="2"/>
  <c r="H123346" i="2"/>
  <c r="F123346" i="2"/>
  <c r="H123345" i="2"/>
  <c r="F123345" i="2"/>
  <c r="H123344" i="2"/>
  <c r="F123344" i="2"/>
  <c r="H123343" i="2"/>
  <c r="F123343" i="2"/>
  <c r="H123342" i="2"/>
  <c r="F123342" i="2"/>
  <c r="H123341" i="2"/>
  <c r="F123341" i="2"/>
  <c r="H123340" i="2"/>
  <c r="F123340" i="2"/>
  <c r="H123339" i="2"/>
  <c r="F123339" i="2"/>
  <c r="H123338" i="2"/>
  <c r="F123338" i="2"/>
  <c r="H123337" i="2"/>
  <c r="F123337" i="2"/>
  <c r="H123336" i="2"/>
  <c r="F123336" i="2"/>
  <c r="H123335" i="2"/>
  <c r="F123335" i="2"/>
  <c r="H123334" i="2"/>
  <c r="F123334" i="2"/>
  <c r="H123333" i="2"/>
  <c r="F123333" i="2"/>
  <c r="H123332" i="2"/>
  <c r="F123332" i="2"/>
  <c r="H123331" i="2"/>
  <c r="F123331" i="2"/>
  <c r="H123330" i="2"/>
  <c r="F123330" i="2"/>
  <c r="H123329" i="2"/>
  <c r="F123329" i="2"/>
  <c r="H123328" i="2"/>
  <c r="F123328" i="2"/>
  <c r="H123327" i="2"/>
  <c r="F123327" i="2"/>
  <c r="H123326" i="2"/>
  <c r="F123326" i="2"/>
  <c r="H123325" i="2"/>
  <c r="F123325" i="2"/>
  <c r="H123324" i="2"/>
  <c r="F123324" i="2"/>
  <c r="H123323" i="2"/>
  <c r="F123323" i="2"/>
  <c r="H123322" i="2"/>
  <c r="F123322" i="2"/>
  <c r="H123321" i="2"/>
  <c r="F123321" i="2"/>
  <c r="H123320" i="2"/>
  <c r="F123320" i="2"/>
  <c r="H123319" i="2"/>
  <c r="F123319" i="2"/>
  <c r="H123318" i="2"/>
  <c r="F123318" i="2"/>
  <c r="H123317" i="2"/>
  <c r="F123317" i="2"/>
  <c r="H123316" i="2"/>
  <c r="F123316" i="2"/>
  <c r="H123315" i="2"/>
  <c r="F123315" i="2"/>
  <c r="H123314" i="2"/>
  <c r="F123314" i="2"/>
  <c r="H123313" i="2"/>
  <c r="F123313" i="2"/>
  <c r="H123312" i="2"/>
  <c r="F123312" i="2"/>
  <c r="H123311" i="2"/>
  <c r="F123311" i="2"/>
  <c r="H123310" i="2"/>
  <c r="F123310" i="2"/>
  <c r="H123309" i="2"/>
  <c r="F123309" i="2"/>
  <c r="H123308" i="2"/>
  <c r="F123308" i="2"/>
  <c r="H123307" i="2"/>
  <c r="F123307" i="2"/>
  <c r="H123306" i="2"/>
  <c r="F123306" i="2"/>
  <c r="H123305" i="2"/>
  <c r="F123305" i="2"/>
  <c r="H123304" i="2"/>
  <c r="F123304" i="2"/>
  <c r="H123303" i="2"/>
  <c r="F123303" i="2"/>
  <c r="H123302" i="2"/>
  <c r="F123302" i="2"/>
  <c r="H123301" i="2"/>
  <c r="F123301" i="2"/>
  <c r="H123300" i="2"/>
  <c r="F123300" i="2"/>
  <c r="H123299" i="2"/>
  <c r="F123299" i="2"/>
  <c r="H123298" i="2"/>
  <c r="F123298" i="2"/>
  <c r="H123297" i="2"/>
  <c r="F123297" i="2"/>
  <c r="H123296" i="2"/>
  <c r="F123296" i="2"/>
  <c r="H123295" i="2"/>
  <c r="F123295" i="2"/>
  <c r="H123294" i="2"/>
  <c r="F123294" i="2"/>
  <c r="H123293" i="2"/>
  <c r="F123293" i="2"/>
  <c r="H123292" i="2"/>
  <c r="F123292" i="2"/>
  <c r="H123291" i="2"/>
  <c r="F123291" i="2"/>
  <c r="H123290" i="2"/>
  <c r="F123290" i="2"/>
  <c r="H123289" i="2"/>
  <c r="F123289" i="2"/>
  <c r="H123288" i="2"/>
  <c r="F123288" i="2"/>
  <c r="H123287" i="2"/>
  <c r="F123287" i="2"/>
  <c r="H123286" i="2"/>
  <c r="F123286" i="2"/>
  <c r="H123285" i="2"/>
  <c r="F123285" i="2"/>
  <c r="H123284" i="2"/>
  <c r="F123284" i="2"/>
  <c r="H123283" i="2"/>
  <c r="F123283" i="2"/>
  <c r="H123282" i="2"/>
  <c r="F123282" i="2"/>
  <c r="H123281" i="2"/>
  <c r="F123281" i="2"/>
  <c r="H123280" i="2"/>
  <c r="F123280" i="2"/>
  <c r="H123279" i="2"/>
  <c r="F123279" i="2"/>
  <c r="H123278" i="2"/>
  <c r="F123278" i="2"/>
  <c r="H123277" i="2"/>
  <c r="F123277" i="2"/>
  <c r="H123276" i="2"/>
  <c r="F123276" i="2"/>
  <c r="H123275" i="2"/>
  <c r="F123275" i="2"/>
  <c r="H123274" i="2"/>
  <c r="F123274" i="2"/>
  <c r="H123273" i="2"/>
  <c r="F123273" i="2"/>
  <c r="H123272" i="2"/>
  <c r="F123272" i="2"/>
  <c r="H123271" i="2"/>
  <c r="F123271" i="2"/>
  <c r="H123270" i="2"/>
  <c r="F123270" i="2"/>
  <c r="H123269" i="2"/>
  <c r="F123269" i="2"/>
  <c r="H123268" i="2"/>
  <c r="F123268" i="2"/>
  <c r="H123267" i="2"/>
  <c r="F123267" i="2"/>
  <c r="H123266" i="2"/>
  <c r="F123266" i="2"/>
  <c r="H123265" i="2"/>
  <c r="F123265" i="2"/>
  <c r="H123264" i="2"/>
  <c r="F123264" i="2"/>
  <c r="H123263" i="2"/>
  <c r="F123263" i="2"/>
  <c r="H123262" i="2"/>
  <c r="F123262" i="2"/>
  <c r="H123261" i="2"/>
  <c r="F123261" i="2"/>
  <c r="H123260" i="2"/>
  <c r="F123260" i="2"/>
  <c r="H123259" i="2"/>
  <c r="F123259" i="2"/>
  <c r="H123258" i="2"/>
  <c r="F123258" i="2"/>
  <c r="H123257" i="2"/>
  <c r="F123257" i="2"/>
  <c r="H123256" i="2"/>
  <c r="F123256" i="2"/>
  <c r="H123255" i="2"/>
  <c r="F123255" i="2"/>
  <c r="H123254" i="2"/>
  <c r="F123254" i="2"/>
  <c r="H123253" i="2"/>
  <c r="F123253" i="2"/>
  <c r="H123252" i="2"/>
  <c r="F123252" i="2"/>
  <c r="H123251" i="2"/>
  <c r="F123251" i="2"/>
  <c r="H123250" i="2"/>
  <c r="F123250" i="2"/>
  <c r="H123249" i="2"/>
  <c r="F123249" i="2"/>
  <c r="H123248" i="2"/>
  <c r="F123248" i="2"/>
  <c r="H123247" i="2"/>
  <c r="F123247" i="2"/>
  <c r="H123246" i="2"/>
  <c r="F123246" i="2"/>
  <c r="H123245" i="2"/>
  <c r="F123245" i="2"/>
  <c r="H123244" i="2"/>
  <c r="F123244" i="2"/>
  <c r="H123243" i="2"/>
  <c r="F123243" i="2"/>
  <c r="H123242" i="2"/>
  <c r="F123242" i="2"/>
  <c r="H123241" i="2"/>
  <c r="F123241" i="2"/>
  <c r="H123240" i="2"/>
  <c r="F123240" i="2"/>
  <c r="H123239" i="2"/>
  <c r="F123239" i="2"/>
  <c r="H123238" i="2"/>
  <c r="F123238" i="2"/>
  <c r="H123237" i="2"/>
  <c r="F123237" i="2"/>
  <c r="H123236" i="2"/>
  <c r="F123236" i="2"/>
  <c r="H123235" i="2"/>
  <c r="F123235" i="2"/>
  <c r="H123234" i="2"/>
  <c r="F123234" i="2"/>
  <c r="H123233" i="2"/>
  <c r="F123233" i="2"/>
  <c r="H123232" i="2"/>
  <c r="F123232" i="2"/>
  <c r="H123231" i="2"/>
  <c r="F123231" i="2"/>
  <c r="H123230" i="2"/>
  <c r="F123230" i="2"/>
  <c r="H123229" i="2"/>
  <c r="F123229" i="2"/>
  <c r="H123228" i="2"/>
  <c r="F123228" i="2"/>
  <c r="H123227" i="2"/>
  <c r="F123227" i="2"/>
  <c r="H123226" i="2"/>
  <c r="F123226" i="2"/>
  <c r="H123225" i="2"/>
  <c r="F123225" i="2"/>
  <c r="H123224" i="2"/>
  <c r="F123224" i="2"/>
  <c r="H123223" i="2"/>
  <c r="F123223" i="2"/>
  <c r="H123222" i="2"/>
  <c r="F123222" i="2"/>
  <c r="H123221" i="2"/>
  <c r="F123221" i="2"/>
  <c r="H123220" i="2"/>
  <c r="F123220" i="2"/>
  <c r="H123219" i="2"/>
  <c r="F123219" i="2"/>
  <c r="H123218" i="2"/>
  <c r="F123218" i="2"/>
  <c r="H123217" i="2"/>
  <c r="F123217" i="2"/>
  <c r="H123216" i="2"/>
  <c r="F123216" i="2"/>
  <c r="H123215" i="2"/>
  <c r="F123215" i="2"/>
  <c r="H123214" i="2"/>
  <c r="F123214" i="2"/>
  <c r="H123213" i="2"/>
  <c r="F123213" i="2"/>
  <c r="H123212" i="2"/>
  <c r="F123212" i="2"/>
  <c r="H123211" i="2"/>
  <c r="F123211" i="2"/>
  <c r="H123210" i="2"/>
  <c r="F123210" i="2"/>
  <c r="H123209" i="2"/>
  <c r="F123209" i="2"/>
  <c r="H123208" i="2"/>
  <c r="F123208" i="2"/>
  <c r="H123207" i="2"/>
  <c r="F123207" i="2"/>
  <c r="H123206" i="2"/>
  <c r="F123206" i="2"/>
  <c r="H123205" i="2"/>
  <c r="F123205" i="2"/>
  <c r="H123204" i="2"/>
  <c r="F123204" i="2"/>
  <c r="H123203" i="2"/>
  <c r="F123203" i="2"/>
  <c r="H123202" i="2"/>
  <c r="F123202" i="2"/>
  <c r="H123201" i="2"/>
  <c r="F123201" i="2"/>
  <c r="H123200" i="2"/>
  <c r="F123200" i="2"/>
  <c r="H123199" i="2"/>
  <c r="F123199" i="2"/>
  <c r="H123198" i="2"/>
  <c r="F123198" i="2"/>
  <c r="H123197" i="2"/>
  <c r="F123197" i="2"/>
  <c r="H123196" i="2"/>
  <c r="F123196" i="2"/>
  <c r="H123195" i="2"/>
  <c r="F123195" i="2"/>
  <c r="H123194" i="2"/>
  <c r="F123194" i="2"/>
  <c r="H123193" i="2"/>
  <c r="F123193" i="2"/>
  <c r="H123192" i="2"/>
  <c r="F123192" i="2"/>
  <c r="H123191" i="2"/>
  <c r="F123191" i="2"/>
  <c r="H123190" i="2"/>
  <c r="F123190" i="2"/>
  <c r="H123189" i="2"/>
  <c r="F123189" i="2"/>
  <c r="H123188" i="2"/>
  <c r="F123188" i="2"/>
  <c r="H123187" i="2"/>
  <c r="F123187" i="2"/>
  <c r="H123186" i="2"/>
  <c r="F123186" i="2"/>
  <c r="H123185" i="2"/>
  <c r="F123185" i="2"/>
  <c r="H123184" i="2"/>
  <c r="F123184" i="2"/>
  <c r="H123183" i="2"/>
  <c r="F123183" i="2"/>
  <c r="H123182" i="2"/>
  <c r="F123182" i="2"/>
  <c r="H123181" i="2"/>
  <c r="F123181" i="2"/>
  <c r="H123180" i="2"/>
  <c r="F123180" i="2"/>
  <c r="H123179" i="2"/>
  <c r="F123179" i="2"/>
  <c r="H123178" i="2"/>
  <c r="F123178" i="2"/>
  <c r="H123177" i="2"/>
  <c r="F123177" i="2"/>
  <c r="H123176" i="2"/>
  <c r="F123176" i="2"/>
  <c r="H123175" i="2"/>
  <c r="F123175" i="2"/>
  <c r="H123174" i="2"/>
  <c r="F123174" i="2"/>
  <c r="H123173" i="2"/>
  <c r="F123173" i="2"/>
  <c r="H123172" i="2"/>
  <c r="F123172" i="2"/>
  <c r="H123171" i="2"/>
  <c r="F123171" i="2"/>
  <c r="H123170" i="2"/>
  <c r="F123170" i="2"/>
  <c r="H123169" i="2"/>
  <c r="F123169" i="2"/>
  <c r="H123168" i="2"/>
  <c r="F123168" i="2"/>
  <c r="H123167" i="2"/>
  <c r="F123167" i="2"/>
  <c r="H123166" i="2"/>
  <c r="F123166" i="2"/>
  <c r="H123165" i="2"/>
  <c r="F123165" i="2"/>
  <c r="H123164" i="2"/>
  <c r="F123164" i="2"/>
  <c r="H123163" i="2"/>
  <c r="F123163" i="2"/>
  <c r="H123162" i="2"/>
  <c r="F123162" i="2"/>
  <c r="H123161" i="2"/>
  <c r="F123161" i="2"/>
  <c r="H123160" i="2"/>
  <c r="F123160" i="2"/>
  <c r="H123159" i="2"/>
  <c r="F123159" i="2"/>
  <c r="H123158" i="2"/>
  <c r="F123158" i="2"/>
  <c r="H123157" i="2"/>
  <c r="F123157" i="2"/>
  <c r="H123156" i="2"/>
  <c r="F123156" i="2"/>
  <c r="H123155" i="2"/>
  <c r="F123155" i="2"/>
  <c r="H123154" i="2"/>
  <c r="F123154" i="2"/>
  <c r="H123153" i="2"/>
  <c r="F123153" i="2"/>
  <c r="H123152" i="2"/>
  <c r="F123152" i="2"/>
  <c r="H123151" i="2"/>
  <c r="F123151" i="2"/>
  <c r="H123150" i="2"/>
  <c r="F123150" i="2"/>
  <c r="H123149" i="2"/>
  <c r="F123149" i="2"/>
  <c r="H123148" i="2"/>
  <c r="F123148" i="2"/>
  <c r="H123147" i="2"/>
  <c r="F123147" i="2"/>
  <c r="H123146" i="2"/>
  <c r="F123146" i="2"/>
  <c r="H123145" i="2"/>
  <c r="F123145" i="2"/>
  <c r="H123144" i="2"/>
  <c r="F123144" i="2"/>
  <c r="H123143" i="2"/>
  <c r="F123143" i="2"/>
  <c r="H123142" i="2"/>
  <c r="F123142" i="2"/>
  <c r="H123141" i="2"/>
  <c r="F123141" i="2"/>
  <c r="H123140" i="2"/>
  <c r="F123140" i="2"/>
  <c r="H123139" i="2"/>
  <c r="F123139" i="2"/>
  <c r="H123138" i="2"/>
  <c r="F123138" i="2"/>
  <c r="H123137" i="2"/>
  <c r="F123137" i="2"/>
  <c r="H123136" i="2"/>
  <c r="F123136" i="2"/>
  <c r="H123135" i="2"/>
  <c r="F123135" i="2"/>
  <c r="H123134" i="2"/>
  <c r="F123134" i="2"/>
  <c r="H123133" i="2"/>
  <c r="F123133" i="2"/>
  <c r="H123132" i="2"/>
  <c r="F123132" i="2"/>
  <c r="H123131" i="2"/>
  <c r="F123131" i="2"/>
  <c r="H123130" i="2"/>
  <c r="F123130" i="2"/>
  <c r="H123129" i="2"/>
  <c r="F123129" i="2"/>
  <c r="H123128" i="2"/>
  <c r="F123128" i="2"/>
  <c r="H123127" i="2"/>
  <c r="F123127" i="2"/>
  <c r="H123126" i="2"/>
  <c r="F123126" i="2"/>
  <c r="H123125" i="2"/>
  <c r="F123125" i="2"/>
  <c r="H123124" i="2"/>
  <c r="F123124" i="2"/>
  <c r="H123123" i="2"/>
  <c r="F123123" i="2"/>
  <c r="H123122" i="2"/>
  <c r="F123122" i="2"/>
  <c r="H123121" i="2"/>
  <c r="F123121" i="2"/>
  <c r="H123120" i="2"/>
  <c r="F123120" i="2"/>
  <c r="H123119" i="2"/>
  <c r="F123119" i="2"/>
  <c r="H123118" i="2"/>
  <c r="F123118" i="2"/>
  <c r="H123117" i="2"/>
  <c r="F123117" i="2"/>
  <c r="H123116" i="2"/>
  <c r="F123116" i="2"/>
  <c r="H123115" i="2"/>
  <c r="F123115" i="2"/>
  <c r="H123114" i="2"/>
  <c r="F123114" i="2"/>
  <c r="H123113" i="2"/>
  <c r="F123113" i="2"/>
  <c r="H123112" i="2"/>
  <c r="F123112" i="2"/>
  <c r="H123111" i="2"/>
  <c r="F123111" i="2"/>
  <c r="H123110" i="2"/>
  <c r="F123110" i="2"/>
  <c r="H123109" i="2"/>
  <c r="F123109" i="2"/>
  <c r="H123108" i="2"/>
  <c r="F123108" i="2"/>
  <c r="H123107" i="2"/>
  <c r="F123107" i="2"/>
  <c r="H123106" i="2"/>
  <c r="F123106" i="2"/>
  <c r="H123105" i="2"/>
  <c r="F123105" i="2"/>
  <c r="H123104" i="2"/>
  <c r="F123104" i="2"/>
  <c r="H123103" i="2"/>
  <c r="F123103" i="2"/>
  <c r="H123102" i="2"/>
  <c r="F123102" i="2"/>
  <c r="H123101" i="2"/>
  <c r="F123101" i="2"/>
  <c r="H123100" i="2"/>
  <c r="F123100" i="2"/>
  <c r="H123099" i="2"/>
  <c r="F123099" i="2"/>
  <c r="H123098" i="2"/>
  <c r="F123098" i="2"/>
  <c r="H123097" i="2"/>
  <c r="F123097" i="2"/>
  <c r="H123096" i="2"/>
  <c r="F123096" i="2"/>
  <c r="H123095" i="2"/>
  <c r="F123095" i="2"/>
  <c r="H123094" i="2"/>
  <c r="F123094" i="2"/>
  <c r="H123093" i="2"/>
  <c r="F123093" i="2"/>
  <c r="H123092" i="2"/>
  <c r="F123092" i="2"/>
  <c r="H123091" i="2"/>
  <c r="F123091" i="2"/>
  <c r="H123090" i="2"/>
  <c r="F123090" i="2"/>
  <c r="H123089" i="2"/>
  <c r="F123089" i="2"/>
  <c r="H123088" i="2"/>
  <c r="F123088" i="2"/>
  <c r="H123087" i="2"/>
  <c r="F123087" i="2"/>
  <c r="H123086" i="2"/>
  <c r="F123086" i="2"/>
  <c r="H123085" i="2"/>
  <c r="F123085" i="2"/>
  <c r="H123084" i="2"/>
  <c r="F123084" i="2"/>
  <c r="H123083" i="2"/>
  <c r="F123083" i="2"/>
  <c r="H123082" i="2"/>
  <c r="F123082" i="2"/>
  <c r="H123081" i="2"/>
  <c r="F123081" i="2"/>
  <c r="H123080" i="2"/>
  <c r="F123080" i="2"/>
  <c r="H123079" i="2"/>
  <c r="F123079" i="2"/>
  <c r="H123078" i="2"/>
  <c r="F123078" i="2"/>
  <c r="H123077" i="2"/>
  <c r="F123077" i="2"/>
  <c r="H123076" i="2"/>
  <c r="F123076" i="2"/>
  <c r="H123075" i="2"/>
  <c r="F123075" i="2"/>
  <c r="H123074" i="2"/>
  <c r="F123074" i="2"/>
  <c r="H123073" i="2"/>
  <c r="F123073" i="2"/>
  <c r="H123072" i="2"/>
  <c r="F123072" i="2"/>
  <c r="H123071" i="2"/>
  <c r="F123071" i="2"/>
  <c r="H123070" i="2"/>
  <c r="F123070" i="2"/>
  <c r="H123069" i="2"/>
  <c r="F123069" i="2"/>
  <c r="H123068" i="2"/>
  <c r="F123068" i="2"/>
  <c r="H123067" i="2"/>
  <c r="F123067" i="2"/>
  <c r="H123066" i="2"/>
  <c r="F123066" i="2"/>
  <c r="H123065" i="2"/>
  <c r="F123065" i="2"/>
  <c r="H123064" i="2"/>
  <c r="F123064" i="2"/>
  <c r="H123063" i="2"/>
  <c r="F123063" i="2"/>
  <c r="H123062" i="2"/>
  <c r="F123062" i="2"/>
  <c r="H123061" i="2"/>
  <c r="F123061" i="2"/>
  <c r="H123060" i="2"/>
  <c r="F123060" i="2"/>
  <c r="H123059" i="2"/>
  <c r="F123059" i="2"/>
  <c r="H123058" i="2"/>
  <c r="F123058" i="2"/>
  <c r="H123057" i="2"/>
  <c r="F123057" i="2"/>
  <c r="H123056" i="2"/>
  <c r="F123056" i="2"/>
  <c r="H123055" i="2"/>
  <c r="F123055" i="2"/>
  <c r="H123054" i="2"/>
  <c r="F123054" i="2"/>
  <c r="H123053" i="2"/>
  <c r="F123053" i="2"/>
  <c r="H123052" i="2"/>
  <c r="F123052" i="2"/>
  <c r="H123051" i="2"/>
  <c r="F123051" i="2"/>
  <c r="H123050" i="2"/>
  <c r="F123050" i="2"/>
  <c r="H123049" i="2"/>
  <c r="F123049" i="2"/>
  <c r="H123048" i="2"/>
  <c r="F123048" i="2"/>
  <c r="H123047" i="2"/>
  <c r="F123047" i="2"/>
  <c r="H123046" i="2"/>
  <c r="F123046" i="2"/>
  <c r="H123045" i="2"/>
  <c r="F123045" i="2"/>
  <c r="H123044" i="2"/>
  <c r="F123044" i="2"/>
  <c r="H123043" i="2"/>
  <c r="F123043" i="2"/>
  <c r="H123042" i="2"/>
  <c r="F123042" i="2"/>
  <c r="H123041" i="2"/>
  <c r="F123041" i="2"/>
  <c r="H123040" i="2"/>
  <c r="F123040" i="2"/>
  <c r="H123039" i="2"/>
  <c r="F123039" i="2"/>
  <c r="H123038" i="2"/>
  <c r="F123038" i="2"/>
  <c r="H123037" i="2"/>
  <c r="F123037" i="2"/>
  <c r="H123036" i="2"/>
  <c r="F123036" i="2"/>
  <c r="H123035" i="2"/>
  <c r="F123035" i="2"/>
  <c r="H123034" i="2"/>
  <c r="F123034" i="2"/>
  <c r="H123033" i="2"/>
  <c r="F123033" i="2"/>
  <c r="H123032" i="2"/>
  <c r="F123032" i="2"/>
  <c r="H123031" i="2"/>
  <c r="F123031" i="2"/>
  <c r="H123030" i="2"/>
  <c r="F123030" i="2"/>
  <c r="H123029" i="2"/>
  <c r="F123029" i="2"/>
  <c r="H123028" i="2"/>
  <c r="F123028" i="2"/>
  <c r="H123027" i="2"/>
  <c r="F123027" i="2"/>
  <c r="H123026" i="2"/>
  <c r="F123026" i="2"/>
  <c r="H123025" i="2"/>
  <c r="F123025" i="2"/>
  <c r="H123024" i="2"/>
  <c r="F123024" i="2"/>
  <c r="H123023" i="2"/>
  <c r="F123023" i="2"/>
  <c r="H123022" i="2"/>
  <c r="F123022" i="2"/>
  <c r="H123021" i="2"/>
  <c r="F123021" i="2"/>
  <c r="H123020" i="2"/>
  <c r="F123020" i="2"/>
  <c r="H123019" i="2"/>
  <c r="F123019" i="2"/>
  <c r="H123018" i="2"/>
  <c r="F123018" i="2"/>
  <c r="H123017" i="2"/>
  <c r="F123017" i="2"/>
  <c r="H123016" i="2"/>
  <c r="F123016" i="2"/>
  <c r="H123015" i="2"/>
  <c r="F123015" i="2"/>
  <c r="H123014" i="2"/>
  <c r="F123014" i="2"/>
  <c r="H123013" i="2"/>
  <c r="F123013" i="2"/>
  <c r="H123012" i="2"/>
  <c r="F123012" i="2"/>
  <c r="H123011" i="2"/>
  <c r="F123011" i="2"/>
  <c r="H123010" i="2"/>
  <c r="F123010" i="2"/>
  <c r="H123009" i="2"/>
  <c r="F123009" i="2"/>
  <c r="H123008" i="2"/>
  <c r="F123008" i="2"/>
  <c r="H123007" i="2"/>
  <c r="F123007" i="2"/>
  <c r="H123006" i="2"/>
  <c r="F123006" i="2"/>
  <c r="H123005" i="2"/>
  <c r="F123005" i="2"/>
  <c r="H123004" i="2"/>
  <c r="F123004" i="2"/>
  <c r="H123003" i="2"/>
  <c r="F123003" i="2"/>
  <c r="H123002" i="2"/>
  <c r="F123002" i="2"/>
  <c r="H123001" i="2"/>
  <c r="F123001" i="2"/>
  <c r="H123000" i="2"/>
  <c r="F123000" i="2"/>
  <c r="H122999" i="2"/>
  <c r="F122999" i="2"/>
  <c r="H122998" i="2"/>
  <c r="F122998" i="2"/>
  <c r="H122997" i="2"/>
  <c r="F122997" i="2"/>
  <c r="H122996" i="2"/>
  <c r="F122996" i="2"/>
  <c r="H122995" i="2"/>
  <c r="F122995" i="2"/>
  <c r="H122994" i="2"/>
  <c r="F122994" i="2"/>
  <c r="H122993" i="2"/>
  <c r="F122993" i="2"/>
  <c r="H122992" i="2"/>
  <c r="F122992" i="2"/>
  <c r="H122991" i="2"/>
  <c r="F122991" i="2"/>
  <c r="H122990" i="2"/>
  <c r="F122990" i="2"/>
  <c r="H122989" i="2"/>
  <c r="F122989" i="2"/>
  <c r="H122988" i="2"/>
  <c r="F122988" i="2"/>
  <c r="H122987" i="2"/>
  <c r="F122987" i="2"/>
  <c r="H122986" i="2"/>
  <c r="F122986" i="2"/>
  <c r="H122985" i="2"/>
  <c r="F122985" i="2"/>
  <c r="H122984" i="2"/>
  <c r="F122984" i="2"/>
  <c r="H122983" i="2"/>
  <c r="F122983" i="2"/>
  <c r="H122982" i="2"/>
  <c r="F122982" i="2"/>
  <c r="H122981" i="2"/>
  <c r="F122981" i="2"/>
  <c r="H122980" i="2"/>
  <c r="F122980" i="2"/>
  <c r="H122979" i="2"/>
  <c r="F122979" i="2"/>
  <c r="H122978" i="2"/>
  <c r="F122978" i="2"/>
  <c r="H122977" i="2"/>
  <c r="F122977" i="2"/>
  <c r="H122976" i="2"/>
  <c r="F122976" i="2"/>
  <c r="H122975" i="2"/>
  <c r="F122975" i="2"/>
  <c r="H122974" i="2"/>
  <c r="F122974" i="2"/>
  <c r="H122973" i="2"/>
  <c r="F122973" i="2"/>
  <c r="H122972" i="2"/>
  <c r="F122972" i="2"/>
  <c r="H122971" i="2"/>
  <c r="F122971" i="2"/>
  <c r="H122970" i="2"/>
  <c r="F122970" i="2"/>
  <c r="H122969" i="2"/>
  <c r="F122969" i="2"/>
  <c r="H122968" i="2"/>
  <c r="F122968" i="2"/>
  <c r="H122967" i="2"/>
  <c r="F122967" i="2"/>
  <c r="H122966" i="2"/>
  <c r="F122966" i="2"/>
  <c r="H122965" i="2"/>
  <c r="F122965" i="2"/>
  <c r="H122964" i="2"/>
  <c r="F122964" i="2"/>
  <c r="H122963" i="2"/>
  <c r="F122963" i="2"/>
  <c r="H122962" i="2"/>
  <c r="F122962" i="2"/>
  <c r="H122961" i="2"/>
  <c r="F122961" i="2"/>
  <c r="H122960" i="2"/>
  <c r="F122960" i="2"/>
  <c r="H122959" i="2"/>
  <c r="F122959" i="2"/>
  <c r="H122958" i="2"/>
  <c r="F122958" i="2"/>
  <c r="H122957" i="2"/>
  <c r="F122957" i="2"/>
  <c r="H122956" i="2"/>
  <c r="F122956" i="2"/>
  <c r="H122955" i="2"/>
  <c r="F122955" i="2"/>
  <c r="H122954" i="2"/>
  <c r="F122954" i="2"/>
  <c r="H122953" i="2"/>
  <c r="F122953" i="2"/>
  <c r="H122952" i="2"/>
  <c r="F122952" i="2"/>
  <c r="H122951" i="2"/>
  <c r="F122951" i="2"/>
  <c r="H122950" i="2"/>
  <c r="F122950" i="2"/>
  <c r="H122949" i="2"/>
  <c r="F122949" i="2"/>
  <c r="H122948" i="2"/>
  <c r="F122948" i="2"/>
  <c r="H122947" i="2"/>
  <c r="F122947" i="2"/>
  <c r="H122946" i="2"/>
  <c r="F122946" i="2"/>
  <c r="H122945" i="2"/>
  <c r="F122945" i="2"/>
  <c r="H122944" i="2"/>
  <c r="F122944" i="2"/>
  <c r="H122943" i="2"/>
  <c r="F122943" i="2"/>
  <c r="H122942" i="2"/>
  <c r="F122942" i="2"/>
  <c r="H122941" i="2"/>
  <c r="F122941" i="2"/>
  <c r="H122940" i="2"/>
  <c r="F122940" i="2"/>
  <c r="H122939" i="2"/>
  <c r="F122939" i="2"/>
  <c r="H122938" i="2"/>
  <c r="F122938" i="2"/>
  <c r="H122937" i="2"/>
  <c r="F122937" i="2"/>
  <c r="H122936" i="2"/>
  <c r="F122936" i="2"/>
  <c r="H122935" i="2"/>
  <c r="F122935" i="2"/>
  <c r="H122934" i="2"/>
  <c r="F122934" i="2"/>
  <c r="H122933" i="2"/>
  <c r="F122933" i="2"/>
  <c r="H122932" i="2"/>
  <c r="F122932" i="2"/>
  <c r="H122931" i="2"/>
  <c r="F122931" i="2"/>
  <c r="H122930" i="2"/>
  <c r="F122930" i="2"/>
  <c r="H122929" i="2"/>
  <c r="F122929" i="2"/>
  <c r="H122928" i="2"/>
  <c r="F122928" i="2"/>
  <c r="H122927" i="2"/>
  <c r="F122927" i="2"/>
  <c r="H122926" i="2"/>
  <c r="F122926" i="2"/>
  <c r="H122925" i="2"/>
  <c r="F122925" i="2"/>
  <c r="H122924" i="2"/>
  <c r="F122924" i="2"/>
  <c r="H122923" i="2"/>
  <c r="F122923" i="2"/>
  <c r="H122922" i="2"/>
  <c r="F122922" i="2"/>
  <c r="H122921" i="2"/>
  <c r="F122921" i="2"/>
  <c r="H122920" i="2"/>
  <c r="F122920" i="2"/>
  <c r="H122919" i="2"/>
  <c r="F122919" i="2"/>
  <c r="H122918" i="2"/>
  <c r="F122918" i="2"/>
  <c r="H122917" i="2"/>
  <c r="F122917" i="2"/>
  <c r="H122916" i="2"/>
  <c r="F122916" i="2"/>
  <c r="H122915" i="2"/>
  <c r="F122915" i="2"/>
  <c r="H122914" i="2"/>
  <c r="F122914" i="2"/>
  <c r="H122913" i="2"/>
  <c r="F122913" i="2"/>
  <c r="H122912" i="2"/>
  <c r="F122912" i="2"/>
  <c r="H122911" i="2"/>
  <c r="F122911" i="2"/>
  <c r="H122910" i="2"/>
  <c r="F122910" i="2"/>
  <c r="H122909" i="2"/>
  <c r="F122909" i="2"/>
  <c r="H122908" i="2"/>
  <c r="F122908" i="2"/>
  <c r="H122907" i="2"/>
  <c r="F122907" i="2"/>
  <c r="H122906" i="2"/>
  <c r="F122906" i="2"/>
  <c r="H122905" i="2"/>
  <c r="F122905" i="2"/>
  <c r="H122904" i="2"/>
  <c r="F122904" i="2"/>
  <c r="H122903" i="2"/>
  <c r="F122903" i="2"/>
  <c r="H122902" i="2"/>
  <c r="F122902" i="2"/>
  <c r="H122901" i="2"/>
  <c r="F122901" i="2"/>
  <c r="H122900" i="2"/>
  <c r="F122900" i="2"/>
  <c r="H122899" i="2"/>
  <c r="F122899" i="2"/>
  <c r="H122898" i="2"/>
  <c r="F122898" i="2"/>
  <c r="H122897" i="2"/>
  <c r="F122897" i="2"/>
  <c r="H122896" i="2"/>
  <c r="F122896" i="2"/>
  <c r="H122895" i="2"/>
  <c r="F122895" i="2"/>
  <c r="H122894" i="2"/>
  <c r="F122894" i="2"/>
  <c r="H122893" i="2"/>
  <c r="F122893" i="2"/>
  <c r="H122892" i="2"/>
  <c r="F122892" i="2"/>
  <c r="H122891" i="2"/>
  <c r="F122891" i="2"/>
  <c r="H122890" i="2"/>
  <c r="F122890" i="2"/>
  <c r="H122889" i="2"/>
  <c r="F122889" i="2"/>
  <c r="H122888" i="2"/>
  <c r="F122888" i="2"/>
  <c r="H122887" i="2"/>
  <c r="F122887" i="2"/>
  <c r="H122886" i="2"/>
  <c r="F122886" i="2"/>
  <c r="H122885" i="2"/>
  <c r="F122885" i="2"/>
  <c r="H122884" i="2"/>
  <c r="F122884" i="2"/>
  <c r="H122883" i="2"/>
  <c r="F122883" i="2"/>
  <c r="H122882" i="2"/>
  <c r="F122882" i="2"/>
  <c r="H122881" i="2"/>
  <c r="F122881" i="2"/>
  <c r="H122880" i="2"/>
  <c r="F122880" i="2"/>
  <c r="H122879" i="2"/>
  <c r="F122879" i="2"/>
  <c r="H122878" i="2"/>
  <c r="F122878" i="2"/>
  <c r="H122877" i="2"/>
  <c r="F122877" i="2"/>
  <c r="H122876" i="2"/>
  <c r="F122876" i="2"/>
  <c r="H122875" i="2"/>
  <c r="F122875" i="2"/>
  <c r="H122874" i="2"/>
  <c r="F122874" i="2"/>
  <c r="H122873" i="2"/>
  <c r="F122873" i="2"/>
  <c r="H122872" i="2"/>
  <c r="F122872" i="2"/>
  <c r="H122871" i="2"/>
  <c r="F122871" i="2"/>
  <c r="H122870" i="2"/>
  <c r="F122870" i="2"/>
  <c r="H122869" i="2"/>
  <c r="F122869" i="2"/>
  <c r="H122868" i="2"/>
  <c r="F122868" i="2"/>
  <c r="H122867" i="2"/>
  <c r="F122867" i="2"/>
  <c r="H122866" i="2"/>
  <c r="F122866" i="2"/>
  <c r="H122865" i="2"/>
  <c r="F122865" i="2"/>
  <c r="H122864" i="2"/>
  <c r="F122864" i="2"/>
  <c r="H122863" i="2"/>
  <c r="F122863" i="2"/>
  <c r="H122862" i="2"/>
  <c r="F122862" i="2"/>
  <c r="H122861" i="2"/>
  <c r="F122861" i="2"/>
  <c r="H122860" i="2"/>
  <c r="F122860" i="2"/>
  <c r="H122859" i="2"/>
  <c r="F122859" i="2"/>
  <c r="H122858" i="2"/>
  <c r="F122858" i="2"/>
  <c r="H122857" i="2"/>
  <c r="F122857" i="2"/>
  <c r="H122856" i="2"/>
  <c r="F122856" i="2"/>
  <c r="H122855" i="2"/>
  <c r="F122855" i="2"/>
  <c r="H122854" i="2"/>
  <c r="F122854" i="2"/>
  <c r="H122853" i="2"/>
  <c r="F122853" i="2"/>
  <c r="H122852" i="2"/>
  <c r="F122852" i="2"/>
  <c r="H122851" i="2"/>
  <c r="F122851" i="2"/>
  <c r="H122850" i="2"/>
  <c r="F122850" i="2"/>
  <c r="H122849" i="2"/>
  <c r="F122849" i="2"/>
  <c r="H122848" i="2"/>
  <c r="F122848" i="2"/>
  <c r="H122847" i="2"/>
  <c r="F122847" i="2"/>
  <c r="H122846" i="2"/>
  <c r="F122846" i="2"/>
  <c r="H122845" i="2"/>
  <c r="F122845" i="2"/>
  <c r="H122844" i="2"/>
  <c r="F122844" i="2"/>
  <c r="H122843" i="2"/>
  <c r="F122843" i="2"/>
  <c r="H122842" i="2"/>
  <c r="F122842" i="2"/>
  <c r="H122841" i="2"/>
  <c r="F122841" i="2"/>
  <c r="H122840" i="2"/>
  <c r="F122840" i="2"/>
  <c r="H122839" i="2"/>
  <c r="F122839" i="2"/>
  <c r="H122838" i="2"/>
  <c r="F122838" i="2"/>
  <c r="H122837" i="2"/>
  <c r="F122837" i="2"/>
  <c r="H122836" i="2"/>
  <c r="F122836" i="2"/>
  <c r="H122835" i="2"/>
  <c r="F122835" i="2"/>
  <c r="H122834" i="2"/>
  <c r="F122834" i="2"/>
  <c r="H122833" i="2"/>
  <c r="F122833" i="2"/>
  <c r="H122832" i="2"/>
  <c r="F122832" i="2"/>
  <c r="H122831" i="2"/>
  <c r="F122831" i="2"/>
  <c r="H122830" i="2"/>
  <c r="F122830" i="2"/>
  <c r="H122829" i="2"/>
  <c r="F122829" i="2"/>
  <c r="H122828" i="2"/>
  <c r="F122828" i="2"/>
  <c r="H122827" i="2"/>
  <c r="F122827" i="2"/>
  <c r="H122826" i="2"/>
  <c r="F122826" i="2"/>
  <c r="H122825" i="2"/>
  <c r="F122825" i="2"/>
  <c r="H122824" i="2"/>
  <c r="F122824" i="2"/>
  <c r="H122823" i="2"/>
  <c r="F122823" i="2"/>
  <c r="H122822" i="2"/>
  <c r="F122822" i="2"/>
  <c r="H122821" i="2"/>
  <c r="F122821" i="2"/>
  <c r="H122820" i="2"/>
  <c r="F122820" i="2"/>
  <c r="H122819" i="2"/>
  <c r="F122819" i="2"/>
  <c r="H122818" i="2"/>
  <c r="F122818" i="2"/>
  <c r="H122817" i="2"/>
  <c r="F122817" i="2"/>
  <c r="H122816" i="2"/>
  <c r="F122816" i="2"/>
  <c r="H122815" i="2"/>
  <c r="F122815" i="2"/>
  <c r="H122814" i="2"/>
  <c r="F122814" i="2"/>
  <c r="H122813" i="2"/>
  <c r="F122813" i="2"/>
  <c r="H122812" i="2"/>
  <c r="F122812" i="2"/>
  <c r="H122811" i="2"/>
  <c r="F122811" i="2"/>
  <c r="H122810" i="2"/>
  <c r="F122810" i="2"/>
  <c r="H122809" i="2"/>
  <c r="F122809" i="2"/>
  <c r="H122808" i="2"/>
  <c r="F122808" i="2"/>
  <c r="H122807" i="2"/>
  <c r="F122807" i="2"/>
  <c r="H122806" i="2"/>
  <c r="F122806" i="2"/>
  <c r="H122805" i="2"/>
  <c r="F122805" i="2"/>
  <c r="H122804" i="2"/>
  <c r="F122804" i="2"/>
  <c r="H122803" i="2"/>
  <c r="F122803" i="2"/>
  <c r="H122802" i="2"/>
  <c r="F122802" i="2"/>
  <c r="H122801" i="2"/>
  <c r="F122801" i="2"/>
  <c r="H122800" i="2"/>
  <c r="F122800" i="2"/>
  <c r="H122799" i="2"/>
  <c r="F122799" i="2"/>
  <c r="H122798" i="2"/>
  <c r="F122798" i="2"/>
  <c r="H122797" i="2"/>
  <c r="F122797" i="2"/>
  <c r="H122796" i="2"/>
  <c r="F122796" i="2"/>
  <c r="H122795" i="2"/>
  <c r="F122795" i="2"/>
  <c r="H122794" i="2"/>
  <c r="F122794" i="2"/>
  <c r="H122793" i="2"/>
  <c r="F122793" i="2"/>
  <c r="H122792" i="2"/>
  <c r="F122792" i="2"/>
  <c r="H122791" i="2"/>
  <c r="F122791" i="2"/>
  <c r="H122790" i="2"/>
  <c r="F122790" i="2"/>
  <c r="H122789" i="2"/>
  <c r="F122789" i="2"/>
  <c r="H122788" i="2"/>
  <c r="F122788" i="2"/>
  <c r="H122787" i="2"/>
  <c r="F122787" i="2"/>
  <c r="H122786" i="2"/>
  <c r="F122786" i="2"/>
  <c r="H122785" i="2"/>
  <c r="F122785" i="2"/>
  <c r="H122784" i="2"/>
  <c r="F122784" i="2"/>
  <c r="H122783" i="2"/>
  <c r="F122783" i="2"/>
  <c r="H122782" i="2"/>
  <c r="F122782" i="2"/>
  <c r="H122781" i="2"/>
  <c r="F122781" i="2"/>
  <c r="H122780" i="2"/>
  <c r="F122780" i="2"/>
  <c r="H122779" i="2"/>
  <c r="F122779" i="2"/>
  <c r="H122778" i="2"/>
  <c r="F122778" i="2"/>
  <c r="H122777" i="2"/>
  <c r="F122777" i="2"/>
  <c r="H122776" i="2"/>
  <c r="F122776" i="2"/>
  <c r="H122775" i="2"/>
  <c r="F122775" i="2"/>
  <c r="H122774" i="2"/>
  <c r="F122774" i="2"/>
  <c r="H122773" i="2"/>
  <c r="F122773" i="2"/>
  <c r="H122772" i="2"/>
  <c r="F122772" i="2"/>
  <c r="H122771" i="2"/>
  <c r="F122771" i="2"/>
  <c r="H122770" i="2"/>
  <c r="F122770" i="2"/>
  <c r="H122769" i="2"/>
  <c r="F122769" i="2"/>
  <c r="H122768" i="2"/>
  <c r="F122768" i="2"/>
  <c r="H122767" i="2"/>
  <c r="F122767" i="2"/>
  <c r="H122766" i="2"/>
  <c r="F122766" i="2"/>
  <c r="H122765" i="2"/>
  <c r="F122765" i="2"/>
  <c r="H122764" i="2"/>
  <c r="F122764" i="2"/>
  <c r="H122763" i="2"/>
  <c r="F122763" i="2"/>
  <c r="H122762" i="2"/>
  <c r="F122762" i="2"/>
  <c r="H122761" i="2"/>
  <c r="F122761" i="2"/>
  <c r="H122760" i="2"/>
  <c r="F122760" i="2"/>
  <c r="H122759" i="2"/>
  <c r="F122759" i="2"/>
  <c r="H122758" i="2"/>
  <c r="F122758" i="2"/>
  <c r="H122757" i="2"/>
  <c r="F122757" i="2"/>
  <c r="H122756" i="2"/>
  <c r="F122756" i="2"/>
  <c r="H122755" i="2"/>
  <c r="F122755" i="2"/>
  <c r="H122754" i="2"/>
  <c r="F122754" i="2"/>
  <c r="H122753" i="2"/>
  <c r="F122753" i="2"/>
  <c r="H122752" i="2"/>
  <c r="F122752" i="2"/>
  <c r="H122751" i="2"/>
  <c r="F122751" i="2"/>
  <c r="H122750" i="2"/>
  <c r="F122750" i="2"/>
  <c r="H122749" i="2"/>
  <c r="F122749" i="2"/>
  <c r="H122748" i="2"/>
  <c r="F122748" i="2"/>
  <c r="H122747" i="2"/>
  <c r="F122747" i="2"/>
  <c r="H122746" i="2"/>
  <c r="F122746" i="2"/>
  <c r="H122745" i="2"/>
  <c r="F122745" i="2"/>
  <c r="H122744" i="2"/>
  <c r="F122744" i="2"/>
  <c r="H122743" i="2"/>
  <c r="F122743" i="2"/>
  <c r="H122742" i="2"/>
  <c r="F122742" i="2"/>
  <c r="H122741" i="2"/>
  <c r="F122741" i="2"/>
  <c r="H122740" i="2"/>
  <c r="F122740" i="2"/>
  <c r="H122739" i="2"/>
  <c r="F122739" i="2"/>
  <c r="H122738" i="2"/>
  <c r="F122738" i="2"/>
  <c r="H122737" i="2"/>
  <c r="F122737" i="2"/>
  <c r="H122736" i="2"/>
  <c r="F122736" i="2"/>
  <c r="H122735" i="2"/>
  <c r="F122735" i="2"/>
  <c r="H122734" i="2"/>
  <c r="F122734" i="2"/>
  <c r="H122733" i="2"/>
  <c r="F122733" i="2"/>
  <c r="H122732" i="2"/>
  <c r="F122732" i="2"/>
  <c r="H122731" i="2"/>
  <c r="F122731" i="2"/>
  <c r="H122730" i="2"/>
  <c r="F122730" i="2"/>
  <c r="H122729" i="2"/>
  <c r="F122729" i="2"/>
  <c r="H122728" i="2"/>
  <c r="F122728" i="2"/>
  <c r="H122727" i="2"/>
  <c r="F122727" i="2"/>
  <c r="H122726" i="2"/>
  <c r="F122726" i="2"/>
  <c r="H122725" i="2"/>
  <c r="F122725" i="2"/>
  <c r="H122724" i="2"/>
  <c r="F122724" i="2"/>
  <c r="H122723" i="2"/>
  <c r="F122723" i="2"/>
  <c r="H122722" i="2"/>
  <c r="F122722" i="2"/>
  <c r="H122721" i="2"/>
  <c r="F122721" i="2"/>
  <c r="H122720" i="2"/>
  <c r="F122720" i="2"/>
  <c r="H122719" i="2"/>
  <c r="F122719" i="2"/>
  <c r="H122718" i="2"/>
  <c r="F122718" i="2"/>
  <c r="H122717" i="2"/>
  <c r="F122717" i="2"/>
  <c r="H122716" i="2"/>
  <c r="F122716" i="2"/>
  <c r="H122715" i="2"/>
  <c r="F122715" i="2"/>
  <c r="H122714" i="2"/>
  <c r="F122714" i="2"/>
  <c r="H122713" i="2"/>
  <c r="F122713" i="2"/>
  <c r="H122712" i="2"/>
  <c r="F122712" i="2"/>
  <c r="H122711" i="2"/>
  <c r="F122711" i="2"/>
  <c r="H122710" i="2"/>
  <c r="F122710" i="2"/>
  <c r="H122709" i="2"/>
  <c r="F122709" i="2"/>
  <c r="H122708" i="2"/>
  <c r="F122708" i="2"/>
  <c r="H122707" i="2"/>
  <c r="F122707" i="2"/>
  <c r="H122706" i="2"/>
  <c r="F122706" i="2"/>
  <c r="H122705" i="2"/>
  <c r="F122705" i="2"/>
  <c r="H122704" i="2"/>
  <c r="F122704" i="2"/>
  <c r="H122703" i="2"/>
  <c r="F122703" i="2"/>
  <c r="H122702" i="2"/>
  <c r="F122702" i="2"/>
  <c r="H122701" i="2"/>
  <c r="F122701" i="2"/>
  <c r="H122700" i="2"/>
  <c r="F122700" i="2"/>
  <c r="H122699" i="2"/>
  <c r="F122699" i="2"/>
  <c r="H122698" i="2"/>
  <c r="F122698" i="2"/>
  <c r="H122697" i="2"/>
  <c r="F122697" i="2"/>
  <c r="H122696" i="2"/>
  <c r="F122696" i="2"/>
  <c r="H122695" i="2"/>
  <c r="F122695" i="2"/>
  <c r="H122694" i="2"/>
  <c r="F122694" i="2"/>
  <c r="H122693" i="2"/>
  <c r="F122693" i="2"/>
  <c r="H122692" i="2"/>
  <c r="F122692" i="2"/>
  <c r="H122691" i="2"/>
  <c r="F122691" i="2"/>
  <c r="H122690" i="2"/>
  <c r="F122690" i="2"/>
  <c r="H122689" i="2"/>
  <c r="F122689" i="2"/>
  <c r="H122688" i="2"/>
  <c r="F122688" i="2"/>
  <c r="H122687" i="2"/>
  <c r="F122687" i="2"/>
  <c r="H122686" i="2"/>
  <c r="F122686" i="2"/>
  <c r="H122685" i="2"/>
  <c r="F122685" i="2"/>
  <c r="H122684" i="2"/>
  <c r="F122684" i="2"/>
  <c r="H122683" i="2"/>
  <c r="F122683" i="2"/>
  <c r="H122682" i="2"/>
  <c r="F122682" i="2"/>
  <c r="H122681" i="2"/>
  <c r="F122681" i="2"/>
  <c r="H122680" i="2"/>
  <c r="F122680" i="2"/>
  <c r="H122679" i="2"/>
  <c r="F122679" i="2"/>
  <c r="H122678" i="2"/>
  <c r="F122678" i="2"/>
  <c r="H122677" i="2"/>
  <c r="F122677" i="2"/>
  <c r="H122676" i="2"/>
  <c r="F122676" i="2"/>
  <c r="H122675" i="2"/>
  <c r="F122675" i="2"/>
  <c r="H122674" i="2"/>
  <c r="F122674" i="2"/>
  <c r="H122673" i="2"/>
  <c r="F122673" i="2"/>
  <c r="H122672" i="2"/>
  <c r="F122672" i="2"/>
  <c r="H122671" i="2"/>
  <c r="F122671" i="2"/>
  <c r="H122670" i="2"/>
  <c r="F122670" i="2"/>
  <c r="H122669" i="2"/>
  <c r="F122669" i="2"/>
  <c r="H122668" i="2"/>
  <c r="F122668" i="2"/>
  <c r="H122667" i="2"/>
  <c r="F122667" i="2"/>
  <c r="H122666" i="2"/>
  <c r="F122666" i="2"/>
  <c r="H122665" i="2"/>
  <c r="F122665" i="2"/>
  <c r="H122664" i="2"/>
  <c r="F122664" i="2"/>
  <c r="H122663" i="2"/>
  <c r="F122663" i="2"/>
  <c r="H122662" i="2"/>
  <c r="F122662" i="2"/>
  <c r="H122661" i="2"/>
  <c r="F122661" i="2"/>
  <c r="H122660" i="2"/>
  <c r="F122660" i="2"/>
  <c r="H122659" i="2"/>
  <c r="F122659" i="2"/>
  <c r="H122658" i="2"/>
  <c r="F122658" i="2"/>
  <c r="H122657" i="2"/>
  <c r="F122657" i="2"/>
  <c r="H122656" i="2"/>
  <c r="F122656" i="2"/>
  <c r="H122655" i="2"/>
  <c r="F122655" i="2"/>
  <c r="H122654" i="2"/>
  <c r="F122654" i="2"/>
  <c r="H122653" i="2"/>
  <c r="F122653" i="2"/>
  <c r="H122652" i="2"/>
  <c r="F122652" i="2"/>
  <c r="H122651" i="2"/>
  <c r="F122651" i="2"/>
  <c r="H122650" i="2"/>
  <c r="F122650" i="2"/>
  <c r="H122649" i="2"/>
  <c r="F122649" i="2"/>
  <c r="H122648" i="2"/>
  <c r="F122648" i="2"/>
  <c r="H122647" i="2"/>
  <c r="F122647" i="2"/>
  <c r="H122646" i="2"/>
  <c r="F122646" i="2"/>
  <c r="H122645" i="2"/>
  <c r="F122645" i="2"/>
  <c r="H122644" i="2"/>
  <c r="F122644" i="2"/>
  <c r="H122643" i="2"/>
  <c r="F122643" i="2"/>
  <c r="H122642" i="2"/>
  <c r="F122642" i="2"/>
  <c r="H122641" i="2"/>
  <c r="F122641" i="2"/>
  <c r="H122640" i="2"/>
  <c r="F122640" i="2"/>
  <c r="H122639" i="2"/>
  <c r="F122639" i="2"/>
  <c r="H122638" i="2"/>
  <c r="F122638" i="2"/>
  <c r="H122637" i="2"/>
  <c r="F122637" i="2"/>
  <c r="H122636" i="2"/>
  <c r="F122636" i="2"/>
  <c r="H122635" i="2"/>
  <c r="F122635" i="2"/>
  <c r="H122634" i="2"/>
  <c r="F122634" i="2"/>
  <c r="H122633" i="2"/>
  <c r="F122633" i="2"/>
  <c r="H122632" i="2"/>
  <c r="F122632" i="2"/>
  <c r="H122631" i="2"/>
  <c r="F122631" i="2"/>
  <c r="H122630" i="2"/>
  <c r="F122630" i="2"/>
  <c r="H122629" i="2"/>
  <c r="F122629" i="2"/>
  <c r="H122628" i="2"/>
  <c r="F122628" i="2"/>
  <c r="H122627" i="2"/>
  <c r="F122627" i="2"/>
  <c r="H122626" i="2"/>
  <c r="F122626" i="2"/>
  <c r="H122625" i="2"/>
  <c r="F122625" i="2"/>
  <c r="H122624" i="2"/>
  <c r="F122624" i="2"/>
  <c r="H122623" i="2"/>
  <c r="F122623" i="2"/>
  <c r="H122622" i="2"/>
  <c r="F122622" i="2"/>
  <c r="H122621" i="2"/>
  <c r="F122621" i="2"/>
  <c r="H122620" i="2"/>
  <c r="F122620" i="2"/>
  <c r="H122619" i="2"/>
  <c r="F122619" i="2"/>
  <c r="H122618" i="2"/>
  <c r="F122618" i="2"/>
  <c r="H122617" i="2"/>
  <c r="F122617" i="2"/>
  <c r="H122616" i="2"/>
  <c r="F122616" i="2"/>
  <c r="H122615" i="2"/>
  <c r="F122615" i="2"/>
  <c r="H122614" i="2"/>
  <c r="F122614" i="2"/>
  <c r="H122613" i="2"/>
  <c r="F122613" i="2"/>
  <c r="H122612" i="2"/>
  <c r="F122612" i="2"/>
  <c r="H122611" i="2"/>
  <c r="F122611" i="2"/>
  <c r="H122610" i="2"/>
  <c r="F122610" i="2"/>
  <c r="H122609" i="2"/>
  <c r="F122609" i="2"/>
  <c r="H122608" i="2"/>
  <c r="F122608" i="2"/>
  <c r="H122607" i="2"/>
  <c r="F122607" i="2"/>
  <c r="H122606" i="2"/>
  <c r="F122606" i="2"/>
  <c r="H122605" i="2"/>
  <c r="F122605" i="2"/>
  <c r="H122604" i="2"/>
  <c r="F122604" i="2"/>
  <c r="H122603" i="2"/>
  <c r="F122603" i="2"/>
  <c r="H122602" i="2"/>
  <c r="F122602" i="2"/>
  <c r="H122601" i="2"/>
  <c r="F122601" i="2"/>
  <c r="H122600" i="2"/>
  <c r="F122600" i="2"/>
  <c r="H122599" i="2"/>
  <c r="F122599" i="2"/>
  <c r="H122598" i="2"/>
  <c r="F122598" i="2"/>
  <c r="H122597" i="2"/>
  <c r="F122597" i="2"/>
  <c r="H122596" i="2"/>
  <c r="F122596" i="2"/>
  <c r="H122595" i="2"/>
  <c r="F122595" i="2"/>
  <c r="H122594" i="2"/>
  <c r="F122594" i="2"/>
  <c r="H122593" i="2"/>
  <c r="F122593" i="2"/>
  <c r="H122592" i="2"/>
  <c r="F122592" i="2"/>
  <c r="H122591" i="2"/>
  <c r="F122591" i="2"/>
  <c r="H122590" i="2"/>
  <c r="F122590" i="2"/>
  <c r="H122589" i="2"/>
  <c r="F122589" i="2"/>
  <c r="H122588" i="2"/>
  <c r="F122588" i="2"/>
  <c r="H122587" i="2"/>
  <c r="F122587" i="2"/>
  <c r="H122586" i="2"/>
  <c r="F122586" i="2"/>
  <c r="H122585" i="2"/>
  <c r="F122585" i="2"/>
  <c r="H122584" i="2"/>
  <c r="F122584" i="2"/>
  <c r="H122583" i="2"/>
  <c r="F122583" i="2"/>
  <c r="H122582" i="2"/>
  <c r="F122582" i="2"/>
  <c r="H122581" i="2"/>
  <c r="F122581" i="2"/>
  <c r="H122580" i="2"/>
  <c r="F122580" i="2"/>
  <c r="H122579" i="2"/>
  <c r="F122579" i="2"/>
  <c r="H122578" i="2"/>
  <c r="F122578" i="2"/>
  <c r="H122577" i="2"/>
  <c r="F122577" i="2"/>
  <c r="H122576" i="2"/>
  <c r="F122576" i="2"/>
  <c r="H122575" i="2"/>
  <c r="F122575" i="2"/>
  <c r="H122574" i="2"/>
  <c r="F122574" i="2"/>
  <c r="H122573" i="2"/>
  <c r="F122573" i="2"/>
  <c r="H122572" i="2"/>
  <c r="F122572" i="2"/>
  <c r="H122571" i="2"/>
  <c r="F122571" i="2"/>
  <c r="H122570" i="2"/>
  <c r="F122570" i="2"/>
  <c r="H122569" i="2"/>
  <c r="F122569" i="2"/>
  <c r="H122568" i="2"/>
  <c r="F122568" i="2"/>
  <c r="H122567" i="2"/>
  <c r="F122567" i="2"/>
  <c r="H122566" i="2"/>
  <c r="F122566" i="2"/>
  <c r="H122565" i="2"/>
  <c r="F122565" i="2"/>
  <c r="H122564" i="2"/>
  <c r="F122564" i="2"/>
  <c r="H122563" i="2"/>
  <c r="F122563" i="2"/>
  <c r="H122562" i="2"/>
  <c r="F122562" i="2"/>
  <c r="H122561" i="2"/>
  <c r="F122561" i="2"/>
  <c r="H122560" i="2"/>
  <c r="F122560" i="2"/>
  <c r="H122559" i="2"/>
  <c r="F122559" i="2"/>
  <c r="H122558" i="2"/>
  <c r="F122558" i="2"/>
  <c r="H122557" i="2"/>
  <c r="F122557" i="2"/>
  <c r="H122556" i="2"/>
  <c r="F122556" i="2"/>
  <c r="H122555" i="2"/>
  <c r="F122555" i="2"/>
  <c r="H122554" i="2"/>
  <c r="F122554" i="2"/>
  <c r="H122553" i="2"/>
  <c r="F122553" i="2"/>
  <c r="H122552" i="2"/>
  <c r="F122552" i="2"/>
  <c r="H122551" i="2"/>
  <c r="F122551" i="2"/>
  <c r="H122550" i="2"/>
  <c r="F122550" i="2"/>
  <c r="H122549" i="2"/>
  <c r="F122549" i="2"/>
  <c r="H122548" i="2"/>
  <c r="F122548" i="2"/>
  <c r="H122547" i="2"/>
  <c r="F122547" i="2"/>
  <c r="H122546" i="2"/>
  <c r="F122546" i="2"/>
  <c r="H122545" i="2"/>
  <c r="F122545" i="2"/>
  <c r="H122544" i="2"/>
  <c r="F122544" i="2"/>
  <c r="H122543" i="2"/>
  <c r="F122543" i="2"/>
  <c r="H122542" i="2"/>
  <c r="F122542" i="2"/>
  <c r="H122541" i="2"/>
  <c r="F122541" i="2"/>
  <c r="H122540" i="2"/>
  <c r="F122540" i="2"/>
  <c r="H122539" i="2"/>
  <c r="F122539" i="2"/>
  <c r="H122538" i="2"/>
  <c r="F122538" i="2"/>
  <c r="H122537" i="2"/>
  <c r="F122537" i="2"/>
  <c r="H122536" i="2"/>
  <c r="F122536" i="2"/>
  <c r="H122535" i="2"/>
  <c r="F122535" i="2"/>
  <c r="H122534" i="2"/>
  <c r="F122534" i="2"/>
  <c r="H122533" i="2"/>
  <c r="F122533" i="2"/>
  <c r="H122532" i="2"/>
  <c r="F122532" i="2"/>
  <c r="H122531" i="2"/>
  <c r="F122531" i="2"/>
  <c r="H122530" i="2"/>
  <c r="F122530" i="2"/>
  <c r="H122529" i="2"/>
  <c r="F122529" i="2"/>
  <c r="H122528" i="2"/>
  <c r="F122528" i="2"/>
  <c r="H122527" i="2"/>
  <c r="F122527" i="2"/>
  <c r="H122526" i="2"/>
  <c r="F122526" i="2"/>
  <c r="H122525" i="2"/>
  <c r="F122525" i="2"/>
  <c r="H122524" i="2"/>
  <c r="F122524" i="2"/>
  <c r="H122523" i="2"/>
  <c r="F122523" i="2"/>
  <c r="H122522" i="2"/>
  <c r="F122522" i="2"/>
  <c r="H122521" i="2"/>
  <c r="F122521" i="2"/>
  <c r="H122520" i="2"/>
  <c r="F122520" i="2"/>
  <c r="H122519" i="2"/>
  <c r="F122519" i="2"/>
  <c r="H122518" i="2"/>
  <c r="F122518" i="2"/>
  <c r="H122517" i="2"/>
  <c r="F122517" i="2"/>
  <c r="H122516" i="2"/>
  <c r="F122516" i="2"/>
  <c r="H122515" i="2"/>
  <c r="F122515" i="2"/>
  <c r="H122514" i="2"/>
  <c r="F122514" i="2"/>
  <c r="H122513" i="2"/>
  <c r="F122513" i="2"/>
  <c r="H122512" i="2"/>
  <c r="F122512" i="2"/>
  <c r="H122511" i="2"/>
  <c r="F122511" i="2"/>
  <c r="H122510" i="2"/>
  <c r="F122510" i="2"/>
  <c r="H122509" i="2"/>
  <c r="F122509" i="2"/>
  <c r="H122508" i="2"/>
  <c r="F122508" i="2"/>
  <c r="H122507" i="2"/>
  <c r="F122507" i="2"/>
  <c r="H122506" i="2"/>
  <c r="F122506" i="2"/>
  <c r="H122505" i="2"/>
  <c r="F122505" i="2"/>
  <c r="H122504" i="2"/>
  <c r="F122504" i="2"/>
  <c r="H122503" i="2"/>
  <c r="F122503" i="2"/>
  <c r="H122502" i="2"/>
  <c r="F122502" i="2"/>
  <c r="H122501" i="2"/>
  <c r="F122501" i="2"/>
  <c r="H122500" i="2"/>
  <c r="F122500" i="2"/>
  <c r="H122499" i="2"/>
  <c r="F122499" i="2"/>
  <c r="H122498" i="2"/>
  <c r="F122498" i="2"/>
  <c r="H122497" i="2"/>
  <c r="F122497" i="2"/>
  <c r="H122496" i="2"/>
  <c r="F122496" i="2"/>
  <c r="H122495" i="2"/>
  <c r="F122495" i="2"/>
  <c r="H122494" i="2"/>
  <c r="F122494" i="2"/>
  <c r="H122493" i="2"/>
  <c r="F122493" i="2"/>
  <c r="H122492" i="2"/>
  <c r="F122492" i="2"/>
  <c r="H122491" i="2"/>
  <c r="F122491" i="2"/>
  <c r="H122490" i="2"/>
  <c r="F122490" i="2"/>
  <c r="H122489" i="2"/>
  <c r="F122489" i="2"/>
  <c r="H122488" i="2"/>
  <c r="F122488" i="2"/>
  <c r="H122487" i="2"/>
  <c r="F122487" i="2"/>
  <c r="H122486" i="2"/>
  <c r="F122486" i="2"/>
  <c r="H122485" i="2"/>
  <c r="F122485" i="2"/>
  <c r="H122484" i="2"/>
  <c r="F122484" i="2"/>
  <c r="H122483" i="2"/>
  <c r="F122483" i="2"/>
  <c r="H122482" i="2"/>
  <c r="F122482" i="2"/>
  <c r="H122481" i="2"/>
  <c r="F122481" i="2"/>
  <c r="H122480" i="2"/>
  <c r="F122480" i="2"/>
  <c r="H122479" i="2"/>
  <c r="F122479" i="2"/>
  <c r="H122478" i="2"/>
  <c r="F122478" i="2"/>
  <c r="H122477" i="2"/>
  <c r="F122477" i="2"/>
  <c r="H122476" i="2"/>
  <c r="F122476" i="2"/>
  <c r="H122475" i="2"/>
  <c r="F122475" i="2"/>
  <c r="H122474" i="2"/>
  <c r="F122474" i="2"/>
  <c r="H122473" i="2"/>
  <c r="F122473" i="2"/>
  <c r="H122472" i="2"/>
  <c r="F122472" i="2"/>
  <c r="H122471" i="2"/>
  <c r="F122471" i="2"/>
  <c r="H122470" i="2"/>
  <c r="F122470" i="2"/>
  <c r="H122469" i="2"/>
  <c r="F122469" i="2"/>
  <c r="H122468" i="2"/>
  <c r="F122468" i="2"/>
  <c r="H122467" i="2"/>
  <c r="F122467" i="2"/>
  <c r="H122466" i="2"/>
  <c r="F122466" i="2"/>
  <c r="H122465" i="2"/>
  <c r="F122465" i="2"/>
  <c r="H122464" i="2"/>
  <c r="F122464" i="2"/>
  <c r="H122463" i="2"/>
  <c r="F122463" i="2"/>
  <c r="H122462" i="2"/>
  <c r="F122462" i="2"/>
  <c r="H122461" i="2"/>
  <c r="F122461" i="2"/>
  <c r="H122460" i="2"/>
  <c r="F122460" i="2"/>
  <c r="H122459" i="2"/>
  <c r="F122459" i="2"/>
  <c r="H122458" i="2"/>
  <c r="F122458" i="2"/>
  <c r="H122457" i="2"/>
  <c r="F122457" i="2"/>
  <c r="H122456" i="2"/>
  <c r="F122456" i="2"/>
  <c r="H122455" i="2"/>
  <c r="F122455" i="2"/>
  <c r="H122454" i="2"/>
  <c r="F122454" i="2"/>
  <c r="H122453" i="2"/>
  <c r="F122453" i="2"/>
  <c r="H122452" i="2"/>
  <c r="F122452" i="2"/>
  <c r="H122451" i="2"/>
  <c r="F122451" i="2"/>
  <c r="H122450" i="2"/>
  <c r="F122450" i="2"/>
  <c r="H122449" i="2"/>
  <c r="F122449" i="2"/>
  <c r="H122448" i="2"/>
  <c r="F122448" i="2"/>
  <c r="H122447" i="2"/>
  <c r="F122447" i="2"/>
  <c r="H122446" i="2"/>
  <c r="F122446" i="2"/>
  <c r="H122445" i="2"/>
  <c r="F122445" i="2"/>
  <c r="H122444" i="2"/>
  <c r="F122444" i="2"/>
  <c r="H122443" i="2"/>
  <c r="F122443" i="2"/>
  <c r="H122442" i="2"/>
  <c r="F122442" i="2"/>
  <c r="H122441" i="2"/>
  <c r="F122441" i="2"/>
  <c r="H122440" i="2"/>
  <c r="F122440" i="2"/>
  <c r="H122439" i="2"/>
  <c r="F122439" i="2"/>
  <c r="H122438" i="2"/>
  <c r="F122438" i="2"/>
  <c r="H122437" i="2"/>
  <c r="F122437" i="2"/>
  <c r="H122436" i="2"/>
  <c r="F122436" i="2"/>
  <c r="H122435" i="2"/>
  <c r="F122435" i="2"/>
  <c r="H122434" i="2"/>
  <c r="F122434" i="2"/>
  <c r="H122433" i="2"/>
  <c r="F122433" i="2"/>
  <c r="H122432" i="2"/>
  <c r="F122432" i="2"/>
  <c r="H122431" i="2"/>
  <c r="F122431" i="2"/>
  <c r="H122430" i="2"/>
  <c r="F122430" i="2"/>
  <c r="H122429" i="2"/>
  <c r="F122429" i="2"/>
  <c r="H122428" i="2"/>
  <c r="F122428" i="2"/>
  <c r="H122427" i="2"/>
  <c r="F122427" i="2"/>
  <c r="H122426" i="2"/>
  <c r="F122426" i="2"/>
  <c r="H122425" i="2"/>
  <c r="F122425" i="2"/>
  <c r="H122424" i="2"/>
  <c r="F122424" i="2"/>
  <c r="H122423" i="2"/>
  <c r="F122423" i="2"/>
  <c r="H122422" i="2"/>
  <c r="F122422" i="2"/>
  <c r="H122421" i="2"/>
  <c r="F122421" i="2"/>
  <c r="H122420" i="2"/>
  <c r="F122420" i="2"/>
  <c r="H122419" i="2"/>
  <c r="F122419" i="2"/>
  <c r="H122418" i="2"/>
  <c r="F122418" i="2"/>
  <c r="H122417" i="2"/>
  <c r="F122417" i="2"/>
  <c r="H122416" i="2"/>
  <c r="F122416" i="2"/>
  <c r="H122415" i="2"/>
  <c r="F122415" i="2"/>
  <c r="H122414" i="2"/>
  <c r="F122414" i="2"/>
  <c r="H122413" i="2"/>
  <c r="F122413" i="2"/>
  <c r="H122412" i="2"/>
  <c r="F122412" i="2"/>
  <c r="H122411" i="2"/>
  <c r="F122411" i="2"/>
  <c r="H122410" i="2"/>
  <c r="F122410" i="2"/>
  <c r="H122409" i="2"/>
  <c r="F122409" i="2"/>
  <c r="H122408" i="2"/>
  <c r="F122408" i="2"/>
  <c r="H122407" i="2"/>
  <c r="F122407" i="2"/>
  <c r="H122406" i="2"/>
  <c r="F122406" i="2"/>
  <c r="H122405" i="2"/>
  <c r="F122405" i="2"/>
  <c r="H122404" i="2"/>
  <c r="F122404" i="2"/>
  <c r="H122403" i="2"/>
  <c r="F122403" i="2"/>
  <c r="H122402" i="2"/>
  <c r="F122402" i="2"/>
  <c r="H122401" i="2"/>
  <c r="F122401" i="2"/>
  <c r="H122400" i="2"/>
  <c r="F122400" i="2"/>
  <c r="H122399" i="2"/>
  <c r="F122399" i="2"/>
  <c r="H122398" i="2"/>
  <c r="F122398" i="2"/>
  <c r="H122397" i="2"/>
  <c r="F122397" i="2"/>
  <c r="H122396" i="2"/>
  <c r="F122396" i="2"/>
  <c r="H122395" i="2"/>
  <c r="F122395" i="2"/>
  <c r="H122394" i="2"/>
  <c r="F122394" i="2"/>
  <c r="H122393" i="2"/>
  <c r="F122393" i="2"/>
  <c r="H122392" i="2"/>
  <c r="F122392" i="2"/>
  <c r="H122391" i="2"/>
  <c r="F122391" i="2"/>
  <c r="H122390" i="2"/>
  <c r="F122390" i="2"/>
  <c r="H122389" i="2"/>
  <c r="F122389" i="2"/>
  <c r="H122388" i="2"/>
  <c r="F122388" i="2"/>
  <c r="H122387" i="2"/>
  <c r="F122387" i="2"/>
  <c r="H122386" i="2"/>
  <c r="F122386" i="2"/>
  <c r="H122385" i="2"/>
  <c r="F122385" i="2"/>
  <c r="H122384" i="2"/>
  <c r="F122384" i="2"/>
  <c r="H122383" i="2"/>
  <c r="F122383" i="2"/>
  <c r="H122382" i="2"/>
  <c r="F122382" i="2"/>
  <c r="H122381" i="2"/>
  <c r="F122381" i="2"/>
  <c r="H122380" i="2"/>
  <c r="F122380" i="2"/>
  <c r="H122379" i="2"/>
  <c r="F122379" i="2"/>
  <c r="H122378" i="2"/>
  <c r="F122378" i="2"/>
  <c r="H122377" i="2"/>
  <c r="F122377" i="2"/>
  <c r="H122376" i="2"/>
  <c r="F122376" i="2"/>
  <c r="H122375" i="2"/>
  <c r="F122375" i="2"/>
  <c r="H122374" i="2"/>
  <c r="F122374" i="2"/>
  <c r="H122373" i="2"/>
  <c r="F122373" i="2"/>
  <c r="H122372" i="2"/>
  <c r="F122372" i="2"/>
  <c r="H122371" i="2"/>
  <c r="F122371" i="2"/>
  <c r="H122370" i="2"/>
  <c r="F122370" i="2"/>
  <c r="H122369" i="2"/>
  <c r="F122369" i="2"/>
  <c r="H122368" i="2"/>
  <c r="F122368" i="2"/>
  <c r="H122367" i="2"/>
  <c r="F122367" i="2"/>
  <c r="H122366" i="2"/>
  <c r="F122366" i="2"/>
  <c r="H122365" i="2"/>
  <c r="F122365" i="2"/>
  <c r="H122364" i="2"/>
  <c r="F122364" i="2"/>
  <c r="H122363" i="2"/>
  <c r="F122363" i="2"/>
  <c r="H122362" i="2"/>
  <c r="F122362" i="2"/>
  <c r="H122361" i="2"/>
  <c r="F122361" i="2"/>
  <c r="H122360" i="2"/>
  <c r="F122360" i="2"/>
  <c r="H122359" i="2"/>
  <c r="F122359" i="2"/>
  <c r="H122358" i="2"/>
  <c r="F122358" i="2"/>
  <c r="H122357" i="2"/>
  <c r="F122357" i="2"/>
  <c r="H122356" i="2"/>
  <c r="F122356" i="2"/>
  <c r="H122355" i="2"/>
  <c r="F122355" i="2"/>
  <c r="H122354" i="2"/>
  <c r="F122354" i="2"/>
  <c r="H122353" i="2"/>
  <c r="F122353" i="2"/>
  <c r="H122352" i="2"/>
  <c r="F122352" i="2"/>
  <c r="H122351" i="2"/>
  <c r="F122351" i="2"/>
  <c r="H122350" i="2"/>
  <c r="F122350" i="2"/>
  <c r="H122349" i="2"/>
  <c r="F122349" i="2"/>
  <c r="H122348" i="2"/>
  <c r="F122348" i="2"/>
  <c r="H122347" i="2"/>
  <c r="F122347" i="2"/>
  <c r="H122346" i="2"/>
  <c r="F122346" i="2"/>
  <c r="H122345" i="2"/>
  <c r="F122345" i="2"/>
  <c r="H122344" i="2"/>
  <c r="F122344" i="2"/>
  <c r="H122343" i="2"/>
  <c r="F122343" i="2"/>
  <c r="H122342" i="2"/>
  <c r="F122342" i="2"/>
  <c r="H122341" i="2"/>
  <c r="F122341" i="2"/>
  <c r="H122340" i="2"/>
  <c r="F122340" i="2"/>
  <c r="H122339" i="2"/>
  <c r="F122339" i="2"/>
  <c r="H122338" i="2"/>
  <c r="F122338" i="2"/>
  <c r="H122337" i="2"/>
  <c r="F122337" i="2"/>
  <c r="H122336" i="2"/>
  <c r="F122336" i="2"/>
  <c r="H122335" i="2"/>
  <c r="F122335" i="2"/>
  <c r="H122334" i="2"/>
  <c r="F122334" i="2"/>
  <c r="H122333" i="2"/>
  <c r="F122333" i="2"/>
  <c r="H122332" i="2"/>
  <c r="F122332" i="2"/>
  <c r="H122331" i="2"/>
  <c r="F122331" i="2"/>
  <c r="H122330" i="2"/>
  <c r="F122330" i="2"/>
  <c r="H122329" i="2"/>
  <c r="F122329" i="2"/>
  <c r="H122328" i="2"/>
  <c r="F122328" i="2"/>
  <c r="H122327" i="2"/>
  <c r="F122327" i="2"/>
  <c r="H122326" i="2"/>
  <c r="F122326" i="2"/>
  <c r="H122325" i="2"/>
  <c r="F122325" i="2"/>
  <c r="H122324" i="2"/>
  <c r="F122324" i="2"/>
  <c r="H122323" i="2"/>
  <c r="F122323" i="2"/>
  <c r="H122322" i="2"/>
  <c r="F122322" i="2"/>
  <c r="H122321" i="2"/>
  <c r="F122321" i="2"/>
  <c r="H122320" i="2"/>
  <c r="F122320" i="2"/>
  <c r="H122319" i="2"/>
  <c r="F122319" i="2"/>
  <c r="H122318" i="2"/>
  <c r="F122318" i="2"/>
  <c r="H122317" i="2"/>
  <c r="F122317" i="2"/>
  <c r="H122316" i="2"/>
  <c r="F122316" i="2"/>
  <c r="H122315" i="2"/>
  <c r="F122315" i="2"/>
  <c r="H122314" i="2"/>
  <c r="F122314" i="2"/>
  <c r="H122313" i="2"/>
  <c r="F122313" i="2"/>
  <c r="H122312" i="2"/>
  <c r="F122312" i="2"/>
  <c r="H122311" i="2"/>
  <c r="F122311" i="2"/>
  <c r="H122310" i="2"/>
  <c r="F122310" i="2"/>
  <c r="H122309" i="2"/>
  <c r="F122309" i="2"/>
  <c r="H122308" i="2"/>
  <c r="F122308" i="2"/>
  <c r="H122307" i="2"/>
  <c r="F122307" i="2"/>
  <c r="H122306" i="2"/>
  <c r="F122306" i="2"/>
  <c r="H122305" i="2"/>
  <c r="F122305" i="2"/>
  <c r="H122304" i="2"/>
  <c r="F122304" i="2"/>
  <c r="H122303" i="2"/>
  <c r="F122303" i="2"/>
  <c r="H122302" i="2"/>
  <c r="F122302" i="2"/>
  <c r="H122301" i="2"/>
  <c r="F122301" i="2"/>
  <c r="H122300" i="2"/>
  <c r="F122300" i="2"/>
  <c r="H122299" i="2"/>
  <c r="F122299" i="2"/>
  <c r="H122298" i="2"/>
  <c r="F122298" i="2"/>
  <c r="H122297" i="2"/>
  <c r="F122297" i="2"/>
  <c r="H122296" i="2"/>
  <c r="F122296" i="2"/>
  <c r="H122295" i="2"/>
  <c r="F122295" i="2"/>
  <c r="H122294" i="2"/>
  <c r="F122294" i="2"/>
  <c r="H122293" i="2"/>
  <c r="F122293" i="2"/>
  <c r="H122292" i="2"/>
  <c r="F122292" i="2"/>
  <c r="H122291" i="2"/>
  <c r="F122291" i="2"/>
  <c r="H122290" i="2"/>
  <c r="F122290" i="2"/>
  <c r="H122289" i="2"/>
  <c r="F122289" i="2"/>
  <c r="H122288" i="2"/>
  <c r="F122288" i="2"/>
  <c r="H122287" i="2"/>
  <c r="F122287" i="2"/>
  <c r="H122286" i="2"/>
  <c r="F122286" i="2"/>
  <c r="H122285" i="2"/>
  <c r="F122285" i="2"/>
  <c r="H122284" i="2"/>
  <c r="F122284" i="2"/>
  <c r="H122283" i="2"/>
  <c r="F122283" i="2"/>
  <c r="H122282" i="2"/>
  <c r="F122282" i="2"/>
  <c r="H122281" i="2"/>
  <c r="F122281" i="2"/>
  <c r="H122280" i="2"/>
  <c r="F122280" i="2"/>
  <c r="H122279" i="2"/>
  <c r="F122279" i="2"/>
  <c r="H122278" i="2"/>
  <c r="F122278" i="2"/>
  <c r="H122277" i="2"/>
  <c r="F122277" i="2"/>
  <c r="H122276" i="2"/>
  <c r="F122276" i="2"/>
  <c r="H122275" i="2"/>
  <c r="F122275" i="2"/>
  <c r="H122274" i="2"/>
  <c r="F122274" i="2"/>
  <c r="H122273" i="2"/>
  <c r="F122273" i="2"/>
  <c r="H122272" i="2"/>
  <c r="F122272" i="2"/>
  <c r="H122271" i="2"/>
  <c r="F122271" i="2"/>
  <c r="H122270" i="2"/>
  <c r="F122270" i="2"/>
  <c r="H122269" i="2"/>
  <c r="F122269" i="2"/>
  <c r="H122268" i="2"/>
  <c r="F122268" i="2"/>
  <c r="H122267" i="2"/>
  <c r="F122267" i="2"/>
  <c r="H122266" i="2"/>
  <c r="F122266" i="2"/>
  <c r="H122265" i="2"/>
  <c r="F122265" i="2"/>
  <c r="H122264" i="2"/>
  <c r="F122264" i="2"/>
  <c r="H122263" i="2"/>
  <c r="F122263" i="2"/>
  <c r="H122262" i="2"/>
  <c r="F122262" i="2"/>
  <c r="H122261" i="2"/>
  <c r="F122261" i="2"/>
  <c r="H122260" i="2"/>
  <c r="F122260" i="2"/>
  <c r="H122259" i="2"/>
  <c r="F122259" i="2"/>
  <c r="H122258" i="2"/>
  <c r="F122258" i="2"/>
  <c r="H122257" i="2"/>
  <c r="F122257" i="2"/>
  <c r="H122256" i="2"/>
  <c r="F122256" i="2"/>
  <c r="H122255" i="2"/>
  <c r="F122255" i="2"/>
  <c r="H122254" i="2"/>
  <c r="F122254" i="2"/>
  <c r="H122253" i="2"/>
  <c r="F122253" i="2"/>
  <c r="H122252" i="2"/>
  <c r="F122252" i="2"/>
  <c r="H122251" i="2"/>
  <c r="F122251" i="2"/>
  <c r="H122250" i="2"/>
  <c r="F122250" i="2"/>
  <c r="H122249" i="2"/>
  <c r="F122249" i="2"/>
  <c r="H122248" i="2"/>
  <c r="F122248" i="2"/>
  <c r="H122247" i="2"/>
  <c r="F122247" i="2"/>
  <c r="H122246" i="2"/>
  <c r="F122246" i="2"/>
  <c r="H122245" i="2"/>
  <c r="F122245" i="2"/>
  <c r="H122244" i="2"/>
  <c r="F122244" i="2"/>
  <c r="H122243" i="2"/>
  <c r="F122243" i="2"/>
  <c r="H122242" i="2"/>
  <c r="F122242" i="2"/>
  <c r="H122241" i="2"/>
  <c r="F122241" i="2"/>
  <c r="H122240" i="2"/>
  <c r="F122240" i="2"/>
  <c r="H122239" i="2"/>
  <c r="F122239" i="2"/>
  <c r="H122238" i="2"/>
  <c r="F122238" i="2"/>
  <c r="H122237" i="2"/>
  <c r="F122237" i="2"/>
  <c r="H122236" i="2"/>
  <c r="F122236" i="2"/>
  <c r="H122235" i="2"/>
  <c r="F122235" i="2"/>
  <c r="H122234" i="2"/>
  <c r="F122234" i="2"/>
  <c r="H122233" i="2"/>
  <c r="F122233" i="2"/>
  <c r="H122232" i="2"/>
  <c r="F122232" i="2"/>
  <c r="H122231" i="2"/>
  <c r="F122231" i="2"/>
  <c r="H122230" i="2"/>
  <c r="F122230" i="2"/>
  <c r="H122229" i="2"/>
  <c r="F122229" i="2"/>
  <c r="H122228" i="2"/>
  <c r="F122228" i="2"/>
  <c r="H122227" i="2"/>
  <c r="F122227" i="2"/>
  <c r="H122226" i="2"/>
  <c r="F122226" i="2"/>
  <c r="H122225" i="2"/>
  <c r="F122225" i="2"/>
  <c r="H122224" i="2"/>
  <c r="F122224" i="2"/>
  <c r="H122223" i="2"/>
  <c r="F122223" i="2"/>
  <c r="H122222" i="2"/>
  <c r="F122222" i="2"/>
  <c r="H122221" i="2"/>
  <c r="F122221" i="2"/>
  <c r="H122220" i="2"/>
  <c r="F122220" i="2"/>
  <c r="H122219" i="2"/>
  <c r="F122219" i="2"/>
  <c r="H122218" i="2"/>
  <c r="F122218" i="2"/>
  <c r="H122217" i="2"/>
  <c r="F122217" i="2"/>
  <c r="H122216" i="2"/>
  <c r="F122216" i="2"/>
  <c r="H122215" i="2"/>
  <c r="F122215" i="2"/>
  <c r="H122214" i="2"/>
  <c r="F122214" i="2"/>
  <c r="H122213" i="2"/>
  <c r="F122213" i="2"/>
  <c r="H122212" i="2"/>
  <c r="F122212" i="2"/>
  <c r="H122211" i="2"/>
  <c r="F122211" i="2"/>
  <c r="H122210" i="2"/>
  <c r="F122210" i="2"/>
  <c r="H122209" i="2"/>
  <c r="F122209" i="2"/>
  <c r="H122208" i="2"/>
  <c r="F122208" i="2"/>
  <c r="H122207" i="2"/>
  <c r="F122207" i="2"/>
  <c r="H122206" i="2"/>
  <c r="F122206" i="2"/>
  <c r="H122205" i="2"/>
  <c r="F122205" i="2"/>
  <c r="H122204" i="2"/>
  <c r="F122204" i="2"/>
  <c r="H122203" i="2"/>
  <c r="F122203" i="2"/>
  <c r="H122202" i="2"/>
  <c r="F122202" i="2"/>
  <c r="H122201" i="2"/>
  <c r="F122201" i="2"/>
  <c r="H122200" i="2"/>
  <c r="F122200" i="2"/>
  <c r="H122199" i="2"/>
  <c r="F122199" i="2"/>
  <c r="H122198" i="2"/>
  <c r="F122198" i="2"/>
  <c r="H122197" i="2"/>
  <c r="F122197" i="2"/>
  <c r="H122196" i="2"/>
  <c r="F122196" i="2"/>
  <c r="H122195" i="2"/>
  <c r="F122195" i="2"/>
  <c r="H122194" i="2"/>
  <c r="F122194" i="2"/>
  <c r="H122193" i="2"/>
  <c r="F122193" i="2"/>
  <c r="H122192" i="2"/>
  <c r="F122192" i="2"/>
  <c r="H122191" i="2"/>
  <c r="F122191" i="2"/>
  <c r="H122190" i="2"/>
  <c r="F122190" i="2"/>
  <c r="H122189" i="2"/>
  <c r="F122189" i="2"/>
  <c r="H122188" i="2"/>
  <c r="F122188" i="2"/>
  <c r="H122187" i="2"/>
  <c r="F122187" i="2"/>
  <c r="H122186" i="2"/>
  <c r="F122186" i="2"/>
  <c r="H122185" i="2"/>
  <c r="F122185" i="2"/>
  <c r="H122184" i="2"/>
  <c r="F122184" i="2"/>
  <c r="H122183" i="2"/>
  <c r="F122183" i="2"/>
  <c r="H122182" i="2"/>
  <c r="F122182" i="2"/>
  <c r="H122181" i="2"/>
  <c r="F122181" i="2"/>
  <c r="H122180" i="2"/>
  <c r="F122180" i="2"/>
  <c r="H122179" i="2"/>
  <c r="F122179" i="2"/>
  <c r="H122178" i="2"/>
  <c r="F122178" i="2"/>
  <c r="H122177" i="2"/>
  <c r="F122177" i="2"/>
  <c r="H122176" i="2"/>
  <c r="F122176" i="2"/>
  <c r="H122175" i="2"/>
  <c r="F122175" i="2"/>
  <c r="H122174" i="2"/>
  <c r="F122174" i="2"/>
  <c r="H122173" i="2"/>
  <c r="F122173" i="2"/>
  <c r="H122172" i="2"/>
  <c r="F122172" i="2"/>
  <c r="H122171" i="2"/>
  <c r="F122171" i="2"/>
  <c r="H122170" i="2"/>
  <c r="F122170" i="2"/>
  <c r="H122169" i="2"/>
  <c r="F122169" i="2"/>
  <c r="H122168" i="2"/>
  <c r="F122168" i="2"/>
  <c r="H122167" i="2"/>
  <c r="F122167" i="2"/>
  <c r="H122166" i="2"/>
  <c r="F122166" i="2"/>
  <c r="H122165" i="2"/>
  <c r="F122165" i="2"/>
  <c r="H122164" i="2"/>
  <c r="F122164" i="2"/>
  <c r="H122163" i="2"/>
  <c r="F122163" i="2"/>
  <c r="H122162" i="2"/>
  <c r="F122162" i="2"/>
  <c r="H122161" i="2"/>
  <c r="F122161" i="2"/>
  <c r="H122160" i="2"/>
  <c r="F122160" i="2"/>
  <c r="H122159" i="2"/>
  <c r="F122159" i="2"/>
  <c r="H122158" i="2"/>
  <c r="F122158" i="2"/>
  <c r="H122157" i="2"/>
  <c r="F122157" i="2"/>
  <c r="H122156" i="2"/>
  <c r="F122156" i="2"/>
  <c r="H122155" i="2"/>
  <c r="F122155" i="2"/>
  <c r="H122154" i="2"/>
  <c r="F122154" i="2"/>
  <c r="H122153" i="2"/>
  <c r="F122153" i="2"/>
  <c r="H122152" i="2"/>
  <c r="F122152" i="2"/>
  <c r="H122151" i="2"/>
  <c r="F122151" i="2"/>
  <c r="H122150" i="2"/>
  <c r="F122150" i="2"/>
  <c r="H122149" i="2"/>
  <c r="F122149" i="2"/>
  <c r="H122148" i="2"/>
  <c r="F122148" i="2"/>
  <c r="H122147" i="2"/>
  <c r="F122147" i="2"/>
  <c r="H122146" i="2"/>
  <c r="F122146" i="2"/>
  <c r="H122145" i="2"/>
  <c r="F122145" i="2"/>
  <c r="H122144" i="2"/>
  <c r="F122144" i="2"/>
  <c r="H122143" i="2"/>
  <c r="F122143" i="2"/>
  <c r="H122142" i="2"/>
  <c r="F122142" i="2"/>
  <c r="H122141" i="2"/>
  <c r="F122141" i="2"/>
  <c r="H122140" i="2"/>
  <c r="F122140" i="2"/>
  <c r="H122139" i="2"/>
  <c r="F122139" i="2"/>
  <c r="H122138" i="2"/>
  <c r="F122138" i="2"/>
  <c r="H122137" i="2"/>
  <c r="F122137" i="2"/>
  <c r="H122136" i="2"/>
  <c r="F122136" i="2"/>
  <c r="H122135" i="2"/>
  <c r="F122135" i="2"/>
  <c r="H122134" i="2"/>
  <c r="F122134" i="2"/>
  <c r="H122133" i="2"/>
  <c r="F122133" i="2"/>
  <c r="H122132" i="2"/>
  <c r="F122132" i="2"/>
  <c r="H122131" i="2"/>
  <c r="F122131" i="2"/>
  <c r="H122130" i="2"/>
  <c r="F122130" i="2"/>
  <c r="H122129" i="2"/>
  <c r="F122129" i="2"/>
  <c r="H122128" i="2"/>
  <c r="F122128" i="2"/>
  <c r="H122127" i="2"/>
  <c r="F122127" i="2"/>
  <c r="H122126" i="2"/>
  <c r="F122126" i="2"/>
  <c r="H122125" i="2"/>
  <c r="F122125" i="2"/>
  <c r="H122124" i="2"/>
  <c r="F122124" i="2"/>
  <c r="H122123" i="2"/>
  <c r="F122123" i="2"/>
  <c r="H122122" i="2"/>
  <c r="F122122" i="2"/>
  <c r="H122121" i="2"/>
  <c r="F122121" i="2"/>
  <c r="H122120" i="2"/>
  <c r="F122120" i="2"/>
  <c r="H122119" i="2"/>
  <c r="F122119" i="2"/>
  <c r="H122118" i="2"/>
  <c r="F122118" i="2"/>
  <c r="H122117" i="2"/>
  <c r="F122117" i="2"/>
  <c r="H122116" i="2"/>
  <c r="F122116" i="2"/>
  <c r="H122115" i="2"/>
  <c r="F122115" i="2"/>
  <c r="H122114" i="2"/>
  <c r="F122114" i="2"/>
  <c r="H122113" i="2"/>
  <c r="F122113" i="2"/>
  <c r="H122112" i="2"/>
  <c r="F122112" i="2"/>
  <c r="H122111" i="2"/>
  <c r="F122111" i="2"/>
  <c r="H122110" i="2"/>
  <c r="F122110" i="2"/>
  <c r="H122109" i="2"/>
  <c r="F122109" i="2"/>
  <c r="H122108" i="2"/>
  <c r="F122108" i="2"/>
  <c r="H122107" i="2"/>
  <c r="F122107" i="2"/>
  <c r="H122106" i="2"/>
  <c r="F122106" i="2"/>
  <c r="H122105" i="2"/>
  <c r="F122105" i="2"/>
  <c r="H122104" i="2"/>
  <c r="F122104" i="2"/>
  <c r="H122103" i="2"/>
  <c r="F122103" i="2"/>
  <c r="H122102" i="2"/>
  <c r="F122102" i="2"/>
  <c r="H122101" i="2"/>
  <c r="F122101" i="2"/>
  <c r="H122100" i="2"/>
  <c r="F122100" i="2"/>
  <c r="H122099" i="2"/>
  <c r="F122099" i="2"/>
  <c r="H122098" i="2"/>
  <c r="F122098" i="2"/>
  <c r="H122097" i="2"/>
  <c r="F122097" i="2"/>
  <c r="H122096" i="2"/>
  <c r="F122096" i="2"/>
  <c r="H122095" i="2"/>
  <c r="F122095" i="2"/>
  <c r="H122094" i="2"/>
  <c r="F122094" i="2"/>
  <c r="H122093" i="2"/>
  <c r="F122093" i="2"/>
  <c r="H122092" i="2"/>
  <c r="F122092" i="2"/>
  <c r="H122091" i="2"/>
  <c r="F122091" i="2"/>
  <c r="H122090" i="2"/>
  <c r="F122090" i="2"/>
  <c r="H122089" i="2"/>
  <c r="F122089" i="2"/>
  <c r="H122088" i="2"/>
  <c r="F122088" i="2"/>
  <c r="H122087" i="2"/>
  <c r="F122087" i="2"/>
  <c r="H122086" i="2"/>
  <c r="F122086" i="2"/>
  <c r="H122085" i="2"/>
  <c r="F122085" i="2"/>
  <c r="H122084" i="2"/>
  <c r="F122084" i="2"/>
  <c r="H122083" i="2"/>
  <c r="F122083" i="2"/>
  <c r="H122082" i="2"/>
  <c r="F122082" i="2"/>
  <c r="H122081" i="2"/>
  <c r="F122081" i="2"/>
  <c r="H122080" i="2"/>
  <c r="F122080" i="2"/>
  <c r="H122079" i="2"/>
  <c r="F122079" i="2"/>
  <c r="H122078" i="2"/>
  <c r="F122078" i="2"/>
  <c r="H122077" i="2"/>
  <c r="F122077" i="2"/>
  <c r="H122076" i="2"/>
  <c r="F122076" i="2"/>
  <c r="H122075" i="2"/>
  <c r="F122075" i="2"/>
  <c r="H122074" i="2"/>
  <c r="F122074" i="2"/>
  <c r="H122073" i="2"/>
  <c r="F122073" i="2"/>
  <c r="H122072" i="2"/>
  <c r="F122072" i="2"/>
  <c r="H122071" i="2"/>
  <c r="F122071" i="2"/>
  <c r="H122070" i="2"/>
  <c r="F122070" i="2"/>
  <c r="H122069" i="2"/>
  <c r="F122069" i="2"/>
  <c r="H122068" i="2"/>
  <c r="F122068" i="2"/>
  <c r="H122067" i="2"/>
  <c r="F122067" i="2"/>
  <c r="H122066" i="2"/>
  <c r="F122066" i="2"/>
  <c r="H122065" i="2"/>
  <c r="F122065" i="2"/>
  <c r="H122064" i="2"/>
  <c r="F122064" i="2"/>
  <c r="H122063" i="2"/>
  <c r="F122063" i="2"/>
  <c r="H122062" i="2"/>
  <c r="F122062" i="2"/>
  <c r="H122061" i="2"/>
  <c r="F122061" i="2"/>
  <c r="H122060" i="2"/>
  <c r="F122060" i="2"/>
  <c r="H122059" i="2"/>
  <c r="F122059" i="2"/>
  <c r="H122058" i="2"/>
  <c r="F122058" i="2"/>
  <c r="H122057" i="2"/>
  <c r="F122057" i="2"/>
  <c r="H122056" i="2"/>
  <c r="F122056" i="2"/>
  <c r="H122055" i="2"/>
  <c r="F122055" i="2"/>
  <c r="H122054" i="2"/>
  <c r="F122054" i="2"/>
  <c r="H122053" i="2"/>
  <c r="F122053" i="2"/>
  <c r="H122052" i="2"/>
  <c r="F122052" i="2"/>
  <c r="H122051" i="2"/>
  <c r="F122051" i="2"/>
  <c r="H122050" i="2"/>
  <c r="F122050" i="2"/>
  <c r="H122049" i="2"/>
  <c r="F122049" i="2"/>
  <c r="H122048" i="2"/>
  <c r="F122048" i="2"/>
  <c r="H122047" i="2"/>
  <c r="F122047" i="2"/>
  <c r="H122046" i="2"/>
  <c r="F122046" i="2"/>
  <c r="H122045" i="2"/>
  <c r="F122045" i="2"/>
  <c r="H122044" i="2"/>
  <c r="F122044" i="2"/>
  <c r="H122043" i="2"/>
  <c r="F122043" i="2"/>
  <c r="H122042" i="2"/>
  <c r="F122042" i="2"/>
  <c r="H122041" i="2"/>
  <c r="F122041" i="2"/>
  <c r="H122040" i="2"/>
  <c r="F122040" i="2"/>
  <c r="H122039" i="2"/>
  <c r="F122039" i="2"/>
  <c r="H122038" i="2"/>
  <c r="F122038" i="2"/>
  <c r="H122037" i="2"/>
  <c r="F122037" i="2"/>
  <c r="H122036" i="2"/>
  <c r="F122036" i="2"/>
  <c r="H122035" i="2"/>
  <c r="F122035" i="2"/>
  <c r="H122034" i="2"/>
  <c r="F122034" i="2"/>
  <c r="H122033" i="2"/>
  <c r="F122033" i="2"/>
  <c r="H122032" i="2"/>
  <c r="F122032" i="2"/>
  <c r="H122031" i="2"/>
  <c r="F122031" i="2"/>
  <c r="H122030" i="2"/>
  <c r="F122030" i="2"/>
  <c r="H122029" i="2"/>
  <c r="F122029" i="2"/>
  <c r="H122028" i="2"/>
  <c r="F122028" i="2"/>
  <c r="H122027" i="2"/>
  <c r="F122027" i="2"/>
  <c r="H122026" i="2"/>
  <c r="F122026" i="2"/>
  <c r="H122025" i="2"/>
  <c r="F122025" i="2"/>
  <c r="H122024" i="2"/>
  <c r="F122024" i="2"/>
  <c r="H122023" i="2"/>
  <c r="F122023" i="2"/>
  <c r="H122022" i="2"/>
  <c r="F122022" i="2"/>
  <c r="H122021" i="2"/>
  <c r="F122021" i="2"/>
  <c r="H122020" i="2"/>
  <c r="F122020" i="2"/>
  <c r="H122019" i="2"/>
  <c r="F122019" i="2"/>
  <c r="H122018" i="2"/>
  <c r="F122018" i="2"/>
  <c r="H122017" i="2"/>
  <c r="F122017" i="2"/>
  <c r="H122016" i="2"/>
  <c r="F122016" i="2"/>
  <c r="H122015" i="2"/>
  <c r="F122015" i="2"/>
  <c r="H122014" i="2"/>
  <c r="F122014" i="2"/>
  <c r="H122013" i="2"/>
  <c r="F122013" i="2"/>
  <c r="H122012" i="2"/>
  <c r="F122012" i="2"/>
  <c r="H122011" i="2"/>
  <c r="F122011" i="2"/>
  <c r="H122010" i="2"/>
  <c r="F122010" i="2"/>
  <c r="H122009" i="2"/>
  <c r="F122009" i="2"/>
  <c r="H122008" i="2"/>
  <c r="F122008" i="2"/>
  <c r="H122007" i="2"/>
  <c r="F122007" i="2"/>
  <c r="H122006" i="2"/>
  <c r="F122006" i="2"/>
  <c r="H122005" i="2"/>
  <c r="F122005" i="2"/>
  <c r="H122004" i="2"/>
  <c r="F122004" i="2"/>
  <c r="H122003" i="2"/>
  <c r="F122003" i="2"/>
  <c r="H122002" i="2"/>
  <c r="F122002" i="2"/>
  <c r="H122001" i="2"/>
  <c r="F122001" i="2"/>
  <c r="H122000" i="2"/>
  <c r="F122000" i="2"/>
  <c r="H121999" i="2"/>
  <c r="F121999" i="2"/>
  <c r="H121998" i="2"/>
  <c r="F121998" i="2"/>
  <c r="H121997" i="2"/>
  <c r="F121997" i="2"/>
  <c r="H121996" i="2"/>
  <c r="F121996" i="2"/>
  <c r="H121995" i="2"/>
  <c r="F121995" i="2"/>
  <c r="H121994" i="2"/>
  <c r="F121994" i="2"/>
  <c r="H121993" i="2"/>
  <c r="F121993" i="2"/>
  <c r="H121992" i="2"/>
  <c r="F121992" i="2"/>
  <c r="H121991" i="2"/>
  <c r="F121991" i="2"/>
  <c r="H121990" i="2"/>
  <c r="F121990" i="2"/>
  <c r="H121989" i="2"/>
  <c r="F121989" i="2"/>
  <c r="H121988" i="2"/>
  <c r="F121988" i="2"/>
  <c r="H121987" i="2"/>
  <c r="F121987" i="2"/>
  <c r="H121986" i="2"/>
  <c r="F121986" i="2"/>
  <c r="H121985" i="2"/>
  <c r="F121985" i="2"/>
  <c r="H121984" i="2"/>
  <c r="F121984" i="2"/>
  <c r="H121983" i="2"/>
  <c r="F121983" i="2"/>
  <c r="H121982" i="2"/>
  <c r="F121982" i="2"/>
  <c r="H121981" i="2"/>
  <c r="F121981" i="2"/>
  <c r="H121980" i="2"/>
  <c r="F121980" i="2"/>
  <c r="H121979" i="2"/>
  <c r="F121979" i="2"/>
  <c r="H121978" i="2"/>
  <c r="F121978" i="2"/>
  <c r="H121977" i="2"/>
  <c r="F121977" i="2"/>
  <c r="H121976" i="2"/>
  <c r="F121976" i="2"/>
  <c r="H121975" i="2"/>
  <c r="F121975" i="2"/>
  <c r="H121974" i="2"/>
  <c r="F121974" i="2"/>
  <c r="H121973" i="2"/>
  <c r="F121973" i="2"/>
  <c r="H121972" i="2"/>
  <c r="F121972" i="2"/>
  <c r="H121971" i="2"/>
  <c r="F121971" i="2"/>
  <c r="H121970" i="2"/>
  <c r="F121970" i="2"/>
  <c r="H121969" i="2"/>
  <c r="F121969" i="2"/>
  <c r="H121968" i="2"/>
  <c r="F121968" i="2"/>
  <c r="H121967" i="2"/>
  <c r="F121967" i="2"/>
  <c r="H121966" i="2"/>
  <c r="F121966" i="2"/>
  <c r="H121965" i="2"/>
  <c r="F121965" i="2"/>
  <c r="H121964" i="2"/>
  <c r="F121964" i="2"/>
  <c r="H121963" i="2"/>
  <c r="F121963" i="2"/>
  <c r="H121962" i="2"/>
  <c r="F121962" i="2"/>
  <c r="H121961" i="2"/>
  <c r="F121961" i="2"/>
  <c r="H121960" i="2"/>
  <c r="F121960" i="2"/>
  <c r="H121959" i="2"/>
  <c r="F121959" i="2"/>
  <c r="H121958" i="2"/>
  <c r="F121958" i="2"/>
  <c r="H121957" i="2"/>
  <c r="F121957" i="2"/>
  <c r="H121956" i="2"/>
  <c r="F121956" i="2"/>
  <c r="H121955" i="2"/>
  <c r="F121955" i="2"/>
  <c r="H121954" i="2"/>
  <c r="F121954" i="2"/>
  <c r="H121953" i="2"/>
  <c r="F121953" i="2"/>
  <c r="H121952" i="2"/>
  <c r="F121952" i="2"/>
  <c r="H121951" i="2"/>
  <c r="F121951" i="2"/>
  <c r="H121950" i="2"/>
  <c r="F121950" i="2"/>
  <c r="H121949" i="2"/>
  <c r="F121949" i="2"/>
  <c r="H121948" i="2"/>
  <c r="F121948" i="2"/>
  <c r="H121947" i="2"/>
  <c r="F121947" i="2"/>
  <c r="H121946" i="2"/>
  <c r="F121946" i="2"/>
  <c r="H121945" i="2"/>
  <c r="F121945" i="2"/>
  <c r="H121944" i="2"/>
  <c r="F121944" i="2"/>
  <c r="H121943" i="2"/>
  <c r="F121943" i="2"/>
  <c r="H121942" i="2"/>
  <c r="F121942" i="2"/>
  <c r="H121941" i="2"/>
  <c r="F121941" i="2"/>
  <c r="H121940" i="2"/>
  <c r="F121940" i="2"/>
  <c r="H121939" i="2"/>
  <c r="F121939" i="2"/>
  <c r="H121938" i="2"/>
  <c r="F121938" i="2"/>
  <c r="H121937" i="2"/>
  <c r="F121937" i="2"/>
  <c r="H121936" i="2"/>
  <c r="F121936" i="2"/>
  <c r="H121935" i="2"/>
  <c r="F121935" i="2"/>
  <c r="H121934" i="2"/>
  <c r="F121934" i="2"/>
  <c r="H121933" i="2"/>
  <c r="F121933" i="2"/>
  <c r="H121932" i="2"/>
  <c r="F121932" i="2"/>
  <c r="H121931" i="2"/>
  <c r="F121931" i="2"/>
  <c r="H121930" i="2"/>
  <c r="F121930" i="2"/>
  <c r="H121929" i="2"/>
  <c r="F121929" i="2"/>
  <c r="H121928" i="2"/>
  <c r="F121928" i="2"/>
  <c r="H121927" i="2"/>
  <c r="F121927" i="2"/>
  <c r="H121926" i="2"/>
  <c r="F121926" i="2"/>
  <c r="H121925" i="2"/>
  <c r="F121925" i="2"/>
  <c r="H121924" i="2"/>
  <c r="F121924" i="2"/>
  <c r="H121923" i="2"/>
  <c r="F121923" i="2"/>
  <c r="H121922" i="2"/>
  <c r="F121922" i="2"/>
  <c r="H121921" i="2"/>
  <c r="F121921" i="2"/>
  <c r="H121920" i="2"/>
  <c r="F121920" i="2"/>
  <c r="H121919" i="2"/>
  <c r="F121919" i="2"/>
  <c r="H121918" i="2"/>
  <c r="F121918" i="2"/>
  <c r="H121917" i="2"/>
  <c r="F121917" i="2"/>
  <c r="H121916" i="2"/>
  <c r="F121916" i="2"/>
  <c r="H121915" i="2"/>
  <c r="F121915" i="2"/>
  <c r="H121914" i="2"/>
  <c r="F121914" i="2"/>
  <c r="H121913" i="2"/>
  <c r="F121913" i="2"/>
  <c r="H121912" i="2"/>
  <c r="F121912" i="2"/>
  <c r="H121911" i="2"/>
  <c r="F121911" i="2"/>
  <c r="H121910" i="2"/>
  <c r="F121910" i="2"/>
  <c r="H121909" i="2"/>
  <c r="F121909" i="2"/>
  <c r="H121908" i="2"/>
  <c r="F121908" i="2"/>
  <c r="H121907" i="2"/>
  <c r="F121907" i="2"/>
  <c r="H121906" i="2"/>
  <c r="F121906" i="2"/>
  <c r="H121905" i="2"/>
  <c r="F121905" i="2"/>
  <c r="H121904" i="2"/>
  <c r="F121904" i="2"/>
  <c r="H121903" i="2"/>
  <c r="F121903" i="2"/>
  <c r="H121902" i="2"/>
  <c r="F121902" i="2"/>
  <c r="H121901" i="2"/>
  <c r="F121901" i="2"/>
  <c r="H121900" i="2"/>
  <c r="F121900" i="2"/>
  <c r="H121899" i="2"/>
  <c r="F121899" i="2"/>
  <c r="H121898" i="2"/>
  <c r="F121898" i="2"/>
  <c r="H121897" i="2"/>
  <c r="F121897" i="2"/>
  <c r="H121896" i="2"/>
  <c r="F121896" i="2"/>
  <c r="H121895" i="2"/>
  <c r="F121895" i="2"/>
  <c r="H121894" i="2"/>
  <c r="F121894" i="2"/>
  <c r="H121893" i="2"/>
  <c r="F121893" i="2"/>
  <c r="H121892" i="2"/>
  <c r="F121892" i="2"/>
  <c r="H121891" i="2"/>
  <c r="F121891" i="2"/>
  <c r="H121890" i="2"/>
  <c r="F121890" i="2"/>
  <c r="H121889" i="2"/>
  <c r="F121889" i="2"/>
  <c r="H121888" i="2"/>
  <c r="F121888" i="2"/>
  <c r="H121887" i="2"/>
  <c r="F121887" i="2"/>
  <c r="H121886" i="2"/>
  <c r="F121886" i="2"/>
  <c r="H121885" i="2"/>
  <c r="F121885" i="2"/>
  <c r="H121884" i="2"/>
  <c r="F121884" i="2"/>
  <c r="H121883" i="2"/>
  <c r="F121883" i="2"/>
  <c r="H121882" i="2"/>
  <c r="F121882" i="2"/>
  <c r="H121881" i="2"/>
  <c r="F121881" i="2"/>
  <c r="H121880" i="2"/>
  <c r="F121880" i="2"/>
  <c r="H121879" i="2"/>
  <c r="F121879" i="2"/>
  <c r="H121878" i="2"/>
  <c r="F121878" i="2"/>
  <c r="H121877" i="2"/>
  <c r="F121877" i="2"/>
  <c r="H121876" i="2"/>
  <c r="F121876" i="2"/>
  <c r="H121875" i="2"/>
  <c r="F121875" i="2"/>
  <c r="H121874" i="2"/>
  <c r="F121874" i="2"/>
  <c r="H121873" i="2"/>
  <c r="F121873" i="2"/>
  <c r="H121872" i="2"/>
  <c r="F121872" i="2"/>
  <c r="H121871" i="2"/>
  <c r="F121871" i="2"/>
  <c r="H121870" i="2"/>
  <c r="F121870" i="2"/>
  <c r="H121869" i="2"/>
  <c r="F121869" i="2"/>
  <c r="H121868" i="2"/>
  <c r="F121868" i="2"/>
  <c r="H121867" i="2"/>
  <c r="F121867" i="2"/>
  <c r="H121866" i="2"/>
  <c r="F121866" i="2"/>
  <c r="H121865" i="2"/>
  <c r="F121865" i="2"/>
  <c r="H121864" i="2"/>
  <c r="F121864" i="2"/>
  <c r="H121863" i="2"/>
  <c r="F121863" i="2"/>
  <c r="H121862" i="2"/>
  <c r="F121862" i="2"/>
  <c r="H121861" i="2"/>
  <c r="F121861" i="2"/>
  <c r="H121860" i="2"/>
  <c r="F121860" i="2"/>
  <c r="H121859" i="2"/>
  <c r="F121859" i="2"/>
  <c r="H121858" i="2"/>
  <c r="F121858" i="2"/>
  <c r="H121857" i="2"/>
  <c r="F121857" i="2"/>
  <c r="H121856" i="2"/>
  <c r="F121856" i="2"/>
  <c r="H121855" i="2"/>
  <c r="F121855" i="2"/>
  <c r="H121854" i="2"/>
  <c r="F121854" i="2"/>
  <c r="H121853" i="2"/>
  <c r="F121853" i="2"/>
  <c r="H121852" i="2"/>
  <c r="F121852" i="2"/>
  <c r="H121851" i="2"/>
  <c r="F121851" i="2"/>
  <c r="H121850" i="2"/>
  <c r="F121850" i="2"/>
  <c r="H121849" i="2"/>
  <c r="F121849" i="2"/>
  <c r="H121848" i="2"/>
  <c r="F121848" i="2"/>
  <c r="H121847" i="2"/>
  <c r="F121847" i="2"/>
  <c r="H121846" i="2"/>
  <c r="F121846" i="2"/>
  <c r="H121845" i="2"/>
  <c r="F121845" i="2"/>
  <c r="H121844" i="2"/>
  <c r="F121844" i="2"/>
  <c r="H121843" i="2"/>
  <c r="F121843" i="2"/>
  <c r="H121842" i="2"/>
  <c r="F121842" i="2"/>
  <c r="H121841" i="2"/>
  <c r="F121841" i="2"/>
  <c r="H121840" i="2"/>
  <c r="F121840" i="2"/>
  <c r="H121839" i="2"/>
  <c r="F121839" i="2"/>
  <c r="H121838" i="2"/>
  <c r="F121838" i="2"/>
  <c r="H121837" i="2"/>
  <c r="F121837" i="2"/>
  <c r="H121836" i="2"/>
  <c r="F121836" i="2"/>
  <c r="H121835" i="2"/>
  <c r="F121835" i="2"/>
  <c r="H121834" i="2"/>
  <c r="F121834" i="2"/>
  <c r="H121833" i="2"/>
  <c r="F121833" i="2"/>
  <c r="H121832" i="2"/>
  <c r="F121832" i="2"/>
  <c r="H121831" i="2"/>
  <c r="F121831" i="2"/>
  <c r="H121830" i="2"/>
  <c r="F121830" i="2"/>
  <c r="H121829" i="2"/>
  <c r="F121829" i="2"/>
  <c r="H121828" i="2"/>
  <c r="F121828" i="2"/>
  <c r="H121827" i="2"/>
  <c r="F121827" i="2"/>
  <c r="H121826" i="2"/>
  <c r="F121826" i="2"/>
  <c r="H121825" i="2"/>
  <c r="F121825" i="2"/>
  <c r="H121824" i="2"/>
  <c r="F121824" i="2"/>
  <c r="H121823" i="2"/>
  <c r="F121823" i="2"/>
  <c r="H121822" i="2"/>
  <c r="F121822" i="2"/>
  <c r="H121821" i="2"/>
  <c r="F121821" i="2"/>
  <c r="H121820" i="2"/>
  <c r="F121820" i="2"/>
  <c r="H121819" i="2"/>
  <c r="F121819" i="2"/>
  <c r="H121818" i="2"/>
  <c r="F121818" i="2"/>
  <c r="H121817" i="2"/>
  <c r="F121817" i="2"/>
  <c r="H121816" i="2"/>
  <c r="F121816" i="2"/>
  <c r="H121815" i="2"/>
  <c r="F121815" i="2"/>
  <c r="H121814" i="2"/>
  <c r="F121814" i="2"/>
  <c r="H121813" i="2"/>
  <c r="F121813" i="2"/>
  <c r="H121812" i="2"/>
  <c r="F121812" i="2"/>
  <c r="H121811" i="2"/>
  <c r="F121811" i="2"/>
  <c r="H121810" i="2"/>
  <c r="F121810" i="2"/>
  <c r="H121809" i="2"/>
  <c r="F121809" i="2"/>
  <c r="H121808" i="2"/>
  <c r="F121808" i="2"/>
  <c r="H121807" i="2"/>
  <c r="F121807" i="2"/>
  <c r="H121806" i="2"/>
  <c r="F121806" i="2"/>
  <c r="H121805" i="2"/>
  <c r="F121805" i="2"/>
  <c r="H121804" i="2"/>
  <c r="F121804" i="2"/>
  <c r="H121803" i="2"/>
  <c r="F121803" i="2"/>
  <c r="H121802" i="2"/>
  <c r="F121802" i="2"/>
  <c r="H121801" i="2"/>
  <c r="F121801" i="2"/>
  <c r="H121800" i="2"/>
  <c r="F121800" i="2"/>
  <c r="H121799" i="2"/>
  <c r="F121799" i="2"/>
  <c r="H121798" i="2"/>
  <c r="F121798" i="2"/>
  <c r="H121797" i="2"/>
  <c r="F121797" i="2"/>
  <c r="H121796" i="2"/>
  <c r="F121796" i="2"/>
  <c r="H121795" i="2"/>
  <c r="F121795" i="2"/>
  <c r="H121794" i="2"/>
  <c r="F121794" i="2"/>
  <c r="H121793" i="2"/>
  <c r="F121793" i="2"/>
  <c r="H121792" i="2"/>
  <c r="F121792" i="2"/>
  <c r="H121791" i="2"/>
  <c r="F121791" i="2"/>
  <c r="H121790" i="2"/>
  <c r="F121790" i="2"/>
  <c r="H121789" i="2"/>
  <c r="F121789" i="2"/>
  <c r="H121788" i="2"/>
  <c r="F121788" i="2"/>
  <c r="H121787" i="2"/>
  <c r="F121787" i="2"/>
  <c r="H121786" i="2"/>
  <c r="F121786" i="2"/>
  <c r="H121785" i="2"/>
  <c r="F121785" i="2"/>
  <c r="H121784" i="2"/>
  <c r="F121784" i="2"/>
  <c r="H121783" i="2"/>
  <c r="F121783" i="2"/>
  <c r="H121782" i="2"/>
  <c r="F121782" i="2"/>
  <c r="H121781" i="2"/>
  <c r="F121781" i="2"/>
  <c r="H121780" i="2"/>
  <c r="F121780" i="2"/>
  <c r="H121779" i="2"/>
  <c r="F121779" i="2"/>
  <c r="H121778" i="2"/>
  <c r="F121778" i="2"/>
  <c r="H121777" i="2"/>
  <c r="F121777" i="2"/>
  <c r="H121776" i="2"/>
  <c r="F121776" i="2"/>
  <c r="H121775" i="2"/>
  <c r="F121775" i="2"/>
  <c r="H121774" i="2"/>
  <c r="F121774" i="2"/>
  <c r="H121773" i="2"/>
  <c r="F121773" i="2"/>
  <c r="H121772" i="2"/>
  <c r="F121772" i="2"/>
  <c r="H121771" i="2"/>
  <c r="F121771" i="2"/>
  <c r="H121770" i="2"/>
  <c r="F121770" i="2"/>
  <c r="H121769" i="2"/>
  <c r="F121769" i="2"/>
  <c r="H121768" i="2"/>
  <c r="F121768" i="2"/>
  <c r="H121767" i="2"/>
  <c r="F121767" i="2"/>
  <c r="H121766" i="2"/>
  <c r="F121766" i="2"/>
  <c r="H121765" i="2"/>
  <c r="F121765" i="2"/>
  <c r="H121764" i="2"/>
  <c r="F121764" i="2"/>
  <c r="H121763" i="2"/>
  <c r="F121763" i="2"/>
  <c r="H121762" i="2"/>
  <c r="F121762" i="2"/>
  <c r="H121761" i="2"/>
  <c r="F121761" i="2"/>
  <c r="H121760" i="2"/>
  <c r="F121760" i="2"/>
  <c r="H121759" i="2"/>
  <c r="F121759" i="2"/>
  <c r="H121758" i="2"/>
  <c r="F121758" i="2"/>
  <c r="H121757" i="2"/>
  <c r="F121757" i="2"/>
  <c r="H121756" i="2"/>
  <c r="F121756" i="2"/>
  <c r="H121755" i="2"/>
  <c r="F121755" i="2"/>
  <c r="H121754" i="2"/>
  <c r="F121754" i="2"/>
  <c r="H121753" i="2"/>
  <c r="F121753" i="2"/>
  <c r="H121752" i="2"/>
  <c r="F121752" i="2"/>
  <c r="H121751" i="2"/>
  <c r="F121751" i="2"/>
  <c r="H121750" i="2"/>
  <c r="F121750" i="2"/>
  <c r="H121749" i="2"/>
  <c r="F121749" i="2"/>
  <c r="H121748" i="2"/>
  <c r="F121748" i="2"/>
  <c r="H121747" i="2"/>
  <c r="F121747" i="2"/>
  <c r="H121746" i="2"/>
  <c r="F121746" i="2"/>
  <c r="H121745" i="2"/>
  <c r="F121745" i="2"/>
  <c r="H121744" i="2"/>
  <c r="F121744" i="2"/>
  <c r="H121743" i="2"/>
  <c r="F121743" i="2"/>
  <c r="H121742" i="2"/>
  <c r="F121742" i="2"/>
  <c r="H121741" i="2"/>
  <c r="F121741" i="2"/>
  <c r="H121740" i="2"/>
  <c r="F121740" i="2"/>
  <c r="H121739" i="2"/>
  <c r="F121739" i="2"/>
  <c r="H121738" i="2"/>
  <c r="F121738" i="2"/>
  <c r="H121737" i="2"/>
  <c r="F121737" i="2"/>
  <c r="H121736" i="2"/>
  <c r="F121736" i="2"/>
  <c r="H121735" i="2"/>
  <c r="F121735" i="2"/>
  <c r="H121734" i="2"/>
  <c r="F121734" i="2"/>
  <c r="H121733" i="2"/>
  <c r="F121733" i="2"/>
  <c r="H121732" i="2"/>
  <c r="F121732" i="2"/>
  <c r="H121731" i="2"/>
  <c r="F121731" i="2"/>
  <c r="H121730" i="2"/>
  <c r="F121730" i="2"/>
  <c r="H121729" i="2"/>
  <c r="F121729" i="2"/>
  <c r="H121728" i="2"/>
  <c r="F121728" i="2"/>
  <c r="H121727" i="2"/>
  <c r="F121727" i="2"/>
  <c r="H121726" i="2"/>
  <c r="F121726" i="2"/>
  <c r="H121725" i="2"/>
  <c r="F121725" i="2"/>
  <c r="H121724" i="2"/>
  <c r="F121724" i="2"/>
  <c r="H121723" i="2"/>
  <c r="F121723" i="2"/>
  <c r="H121722" i="2"/>
  <c r="F121722" i="2"/>
  <c r="H121721" i="2"/>
  <c r="F121721" i="2"/>
  <c r="H121720" i="2"/>
  <c r="F121720" i="2"/>
  <c r="H121719" i="2"/>
  <c r="F121719" i="2"/>
  <c r="H121718" i="2"/>
  <c r="F121718" i="2"/>
  <c r="H121717" i="2"/>
  <c r="F121717" i="2"/>
  <c r="H121716" i="2"/>
  <c r="F121716" i="2"/>
  <c r="H121715" i="2"/>
  <c r="F121715" i="2"/>
  <c r="H121714" i="2"/>
  <c r="F121714" i="2"/>
  <c r="H121713" i="2"/>
  <c r="F121713" i="2"/>
  <c r="H121712" i="2"/>
  <c r="F121712" i="2"/>
  <c r="H121711" i="2"/>
  <c r="F121711" i="2"/>
  <c r="H121710" i="2"/>
  <c r="F121710" i="2"/>
  <c r="H121709" i="2"/>
  <c r="F121709" i="2"/>
  <c r="H121708" i="2"/>
  <c r="F121708" i="2"/>
  <c r="H121707" i="2"/>
  <c r="F121707" i="2"/>
  <c r="H121706" i="2"/>
  <c r="F121706" i="2"/>
  <c r="H121705" i="2"/>
  <c r="F121705" i="2"/>
  <c r="H121704" i="2"/>
  <c r="F121704" i="2"/>
  <c r="H121703" i="2"/>
  <c r="F121703" i="2"/>
  <c r="H121702" i="2"/>
  <c r="F121702" i="2"/>
  <c r="H121701" i="2"/>
  <c r="F121701" i="2"/>
  <c r="H121700" i="2"/>
  <c r="F121700" i="2"/>
  <c r="H121699" i="2"/>
  <c r="F121699" i="2"/>
  <c r="H121698" i="2"/>
  <c r="F121698" i="2"/>
  <c r="H121697" i="2"/>
  <c r="F121697" i="2"/>
  <c r="H121696" i="2"/>
  <c r="F121696" i="2"/>
  <c r="H121695" i="2"/>
  <c r="F121695" i="2"/>
  <c r="H121694" i="2"/>
  <c r="F121694" i="2"/>
  <c r="H121693" i="2"/>
  <c r="F121693" i="2"/>
  <c r="H121692" i="2"/>
  <c r="F121692" i="2"/>
  <c r="H121691" i="2"/>
  <c r="F121691" i="2"/>
  <c r="H121690" i="2"/>
  <c r="F121690" i="2"/>
  <c r="H121689" i="2"/>
  <c r="F121689" i="2"/>
  <c r="H121688" i="2"/>
  <c r="F121688" i="2"/>
  <c r="H121687" i="2"/>
  <c r="F121687" i="2"/>
  <c r="H121686" i="2"/>
  <c r="F121686" i="2"/>
  <c r="H121685" i="2"/>
  <c r="F121685" i="2"/>
  <c r="H121684" i="2"/>
  <c r="F121684" i="2"/>
  <c r="H121683" i="2"/>
  <c r="F121683" i="2"/>
  <c r="H121682" i="2"/>
  <c r="F121682" i="2"/>
  <c r="H121681" i="2"/>
  <c r="F121681" i="2"/>
  <c r="H121680" i="2"/>
  <c r="F121680" i="2"/>
  <c r="H121679" i="2"/>
  <c r="F121679" i="2"/>
  <c r="H121678" i="2"/>
  <c r="F121678" i="2"/>
  <c r="H121677" i="2"/>
  <c r="F121677" i="2"/>
  <c r="H121676" i="2"/>
  <c r="F121676" i="2"/>
  <c r="H121675" i="2"/>
  <c r="F121675" i="2"/>
  <c r="H121674" i="2"/>
  <c r="F121674" i="2"/>
  <c r="H121673" i="2"/>
  <c r="F121673" i="2"/>
  <c r="H121672" i="2"/>
  <c r="F121672" i="2"/>
  <c r="H121671" i="2"/>
  <c r="F121671" i="2"/>
  <c r="H121670" i="2"/>
  <c r="F121670" i="2"/>
  <c r="H121669" i="2"/>
  <c r="F121669" i="2"/>
  <c r="H121668" i="2"/>
  <c r="F121668" i="2"/>
  <c r="H121667" i="2"/>
  <c r="F121667" i="2"/>
  <c r="H121666" i="2"/>
  <c r="F121666" i="2"/>
  <c r="H121665" i="2"/>
  <c r="F121665" i="2"/>
  <c r="H121664" i="2"/>
  <c r="F121664" i="2"/>
  <c r="H121663" i="2"/>
  <c r="F121663" i="2"/>
  <c r="H121662" i="2"/>
  <c r="F121662" i="2"/>
  <c r="H121661" i="2"/>
  <c r="F121661" i="2"/>
  <c r="H121660" i="2"/>
  <c r="F121660" i="2"/>
  <c r="H121659" i="2"/>
  <c r="F121659" i="2"/>
  <c r="H121658" i="2"/>
  <c r="F121658" i="2"/>
  <c r="H121657" i="2"/>
  <c r="F121657" i="2"/>
  <c r="H121656" i="2"/>
  <c r="F121656" i="2"/>
  <c r="H121655" i="2"/>
  <c r="F121655" i="2"/>
  <c r="H121654" i="2"/>
  <c r="F121654" i="2"/>
  <c r="H121653" i="2"/>
  <c r="F121653" i="2"/>
  <c r="H121652" i="2"/>
  <c r="F121652" i="2"/>
  <c r="H121651" i="2"/>
  <c r="F121651" i="2"/>
  <c r="H121650" i="2"/>
  <c r="F121650" i="2"/>
  <c r="H121649" i="2"/>
  <c r="F121649" i="2"/>
  <c r="H121648" i="2"/>
  <c r="F121648" i="2"/>
  <c r="H121647" i="2"/>
  <c r="F121647" i="2"/>
  <c r="H121646" i="2"/>
  <c r="F121646" i="2"/>
  <c r="H121645" i="2"/>
  <c r="F121645" i="2"/>
  <c r="H121644" i="2"/>
  <c r="F121644" i="2"/>
  <c r="H121643" i="2"/>
  <c r="F121643" i="2"/>
  <c r="H121642" i="2"/>
  <c r="F121642" i="2"/>
  <c r="H121641" i="2"/>
  <c r="F121641" i="2"/>
  <c r="H121640" i="2"/>
  <c r="F121640" i="2"/>
  <c r="H121639" i="2"/>
  <c r="F121639" i="2"/>
  <c r="H121638" i="2"/>
  <c r="F121638" i="2"/>
  <c r="H121637" i="2"/>
  <c r="F121637" i="2"/>
  <c r="H121636" i="2"/>
  <c r="F121636" i="2"/>
  <c r="H121635" i="2"/>
  <c r="F121635" i="2"/>
  <c r="H121634" i="2"/>
  <c r="F121634" i="2"/>
  <c r="H121633" i="2"/>
  <c r="F121633" i="2"/>
  <c r="H121632" i="2"/>
  <c r="F121632" i="2"/>
  <c r="H121631" i="2"/>
  <c r="F121631" i="2"/>
  <c r="H121630" i="2"/>
  <c r="F121630" i="2"/>
  <c r="H121629" i="2"/>
  <c r="F121629" i="2"/>
  <c r="H121628" i="2"/>
  <c r="F121628" i="2"/>
  <c r="H121627" i="2"/>
  <c r="F121627" i="2"/>
  <c r="H121626" i="2"/>
  <c r="F121626" i="2"/>
  <c r="H121625" i="2"/>
  <c r="F121625" i="2"/>
  <c r="H121624" i="2"/>
  <c r="F121624" i="2"/>
  <c r="H121623" i="2"/>
  <c r="F121623" i="2"/>
  <c r="H121622" i="2"/>
  <c r="F121622" i="2"/>
  <c r="H121621" i="2"/>
  <c r="F121621" i="2"/>
  <c r="H121620" i="2"/>
  <c r="F121620" i="2"/>
  <c r="H121619" i="2"/>
  <c r="F121619" i="2"/>
  <c r="H121618" i="2"/>
  <c r="F121618" i="2"/>
  <c r="H121617" i="2"/>
  <c r="F121617" i="2"/>
  <c r="H121616" i="2"/>
  <c r="F121616" i="2"/>
  <c r="H121615" i="2"/>
  <c r="F121615" i="2"/>
  <c r="H121614" i="2"/>
  <c r="F121614" i="2"/>
  <c r="H121613" i="2"/>
  <c r="F121613" i="2"/>
  <c r="H121612" i="2"/>
  <c r="F121612" i="2"/>
  <c r="H121611" i="2"/>
  <c r="F121611" i="2"/>
  <c r="H121610" i="2"/>
  <c r="F121610" i="2"/>
  <c r="H121609" i="2"/>
  <c r="F121609" i="2"/>
  <c r="H121608" i="2"/>
  <c r="F121608" i="2"/>
  <c r="H121607" i="2"/>
  <c r="F121607" i="2"/>
  <c r="H121606" i="2"/>
  <c r="F121606" i="2"/>
  <c r="H121605" i="2"/>
  <c r="F121605" i="2"/>
  <c r="H121604" i="2"/>
  <c r="F121604" i="2"/>
  <c r="H121603" i="2"/>
  <c r="F121603" i="2"/>
  <c r="H121602" i="2"/>
  <c r="F121602" i="2"/>
  <c r="H121601" i="2"/>
  <c r="F121601" i="2"/>
  <c r="H121600" i="2"/>
  <c r="F121600" i="2"/>
  <c r="H121599" i="2"/>
  <c r="F121599" i="2"/>
  <c r="H121598" i="2"/>
  <c r="F121598" i="2"/>
  <c r="H121597" i="2"/>
  <c r="F121597" i="2"/>
  <c r="H121596" i="2"/>
  <c r="F121596" i="2"/>
  <c r="H121595" i="2"/>
  <c r="F121595" i="2"/>
  <c r="H121594" i="2"/>
  <c r="F121594" i="2"/>
  <c r="H121593" i="2"/>
  <c r="F121593" i="2"/>
  <c r="H121592" i="2"/>
  <c r="F121592" i="2"/>
  <c r="H121591" i="2"/>
  <c r="F121591" i="2"/>
  <c r="H121590" i="2"/>
  <c r="F121590" i="2"/>
  <c r="H121589" i="2"/>
  <c r="F121589" i="2"/>
  <c r="H121588" i="2"/>
  <c r="F121588" i="2"/>
  <c r="H121587" i="2"/>
  <c r="F121587" i="2"/>
  <c r="H121586" i="2"/>
  <c r="F121586" i="2"/>
  <c r="H121585" i="2"/>
  <c r="F121585" i="2"/>
  <c r="H121584" i="2"/>
  <c r="F121584" i="2"/>
  <c r="H121583" i="2"/>
  <c r="F121583" i="2"/>
  <c r="H121582" i="2"/>
  <c r="F121582" i="2"/>
  <c r="H121581" i="2"/>
  <c r="F121581" i="2"/>
  <c r="H121580" i="2"/>
  <c r="F121580" i="2"/>
  <c r="H121579" i="2"/>
  <c r="F121579" i="2"/>
  <c r="H121578" i="2"/>
  <c r="F121578" i="2"/>
  <c r="H121577" i="2"/>
  <c r="F121577" i="2"/>
  <c r="H121576" i="2"/>
  <c r="F121576" i="2"/>
  <c r="H121575" i="2"/>
  <c r="F121575" i="2"/>
  <c r="H121574" i="2"/>
  <c r="F121574" i="2"/>
  <c r="H121573" i="2"/>
  <c r="F121573" i="2"/>
  <c r="H121572" i="2"/>
  <c r="F121572" i="2"/>
  <c r="H121571" i="2"/>
  <c r="F121571" i="2"/>
  <c r="H121570" i="2"/>
  <c r="F121570" i="2"/>
  <c r="H121569" i="2"/>
  <c r="F121569" i="2"/>
  <c r="H121568" i="2"/>
  <c r="F121568" i="2"/>
  <c r="H121567" i="2"/>
  <c r="F121567" i="2"/>
  <c r="H121566" i="2"/>
  <c r="F121566" i="2"/>
  <c r="H121565" i="2"/>
  <c r="F121565" i="2"/>
  <c r="H121564" i="2"/>
  <c r="F121564" i="2"/>
  <c r="H121563" i="2"/>
  <c r="F121563" i="2"/>
  <c r="H121562" i="2"/>
  <c r="F121562" i="2"/>
  <c r="H121561" i="2"/>
  <c r="F121561" i="2"/>
  <c r="H121560" i="2"/>
  <c r="F121560" i="2"/>
  <c r="H121559" i="2"/>
  <c r="F121559" i="2"/>
  <c r="H121558" i="2"/>
  <c r="F121558" i="2"/>
  <c r="H121557" i="2"/>
  <c r="F121557" i="2"/>
  <c r="H121556" i="2"/>
  <c r="F121556" i="2"/>
  <c r="H121555" i="2"/>
  <c r="F121555" i="2"/>
  <c r="H121554" i="2"/>
  <c r="F121554" i="2"/>
  <c r="H121553" i="2"/>
  <c r="F121553" i="2"/>
  <c r="H121552" i="2"/>
  <c r="F121552" i="2"/>
  <c r="H121551" i="2"/>
  <c r="F121551" i="2"/>
  <c r="H121550" i="2"/>
  <c r="F121550" i="2"/>
  <c r="H121549" i="2"/>
  <c r="F121549" i="2"/>
  <c r="H121548" i="2"/>
  <c r="F121548" i="2"/>
  <c r="H121547" i="2"/>
  <c r="F121547" i="2"/>
  <c r="H121546" i="2"/>
  <c r="F121546" i="2"/>
  <c r="H121545" i="2"/>
  <c r="F121545" i="2"/>
  <c r="H121544" i="2"/>
  <c r="F121544" i="2"/>
  <c r="H121543" i="2"/>
  <c r="F121543" i="2"/>
  <c r="H121542" i="2"/>
  <c r="F121542" i="2"/>
  <c r="H121541" i="2"/>
  <c r="F121541" i="2"/>
  <c r="H121540" i="2"/>
  <c r="F121540" i="2"/>
  <c r="H121539" i="2"/>
  <c r="F121539" i="2"/>
  <c r="H121538" i="2"/>
  <c r="F121538" i="2"/>
  <c r="H121537" i="2"/>
  <c r="F121537" i="2"/>
  <c r="H121536" i="2"/>
  <c r="F121536" i="2"/>
  <c r="H121535" i="2"/>
  <c r="F121535" i="2"/>
  <c r="H121534" i="2"/>
  <c r="F121534" i="2"/>
  <c r="H121533" i="2"/>
  <c r="F121533" i="2"/>
  <c r="H121532" i="2"/>
  <c r="F121532" i="2"/>
  <c r="H121531" i="2"/>
  <c r="F121531" i="2"/>
  <c r="H121530" i="2"/>
  <c r="F121530" i="2"/>
  <c r="H121529" i="2"/>
  <c r="F121529" i="2"/>
  <c r="H121528" i="2"/>
  <c r="F121528" i="2"/>
  <c r="H121527" i="2"/>
  <c r="F121527" i="2"/>
  <c r="H121526" i="2"/>
  <c r="F121526" i="2"/>
  <c r="H121525" i="2"/>
  <c r="F121525" i="2"/>
  <c r="H121524" i="2"/>
  <c r="F121524" i="2"/>
  <c r="H121523" i="2"/>
  <c r="F121523" i="2"/>
  <c r="H121522" i="2"/>
  <c r="F121522" i="2"/>
  <c r="H121521" i="2"/>
  <c r="F121521" i="2"/>
  <c r="H121520" i="2"/>
  <c r="F121520" i="2"/>
  <c r="H121519" i="2"/>
  <c r="F121519" i="2"/>
  <c r="H121518" i="2"/>
  <c r="F121518" i="2"/>
  <c r="H121517" i="2"/>
  <c r="F121517" i="2"/>
  <c r="H121516" i="2"/>
  <c r="F121516" i="2"/>
  <c r="H121515" i="2"/>
  <c r="F121515" i="2"/>
  <c r="H121514" i="2"/>
  <c r="F121514" i="2"/>
  <c r="H121513" i="2"/>
  <c r="F121513" i="2"/>
  <c r="H121512" i="2"/>
  <c r="F121512" i="2"/>
  <c r="H121511" i="2"/>
  <c r="F121511" i="2"/>
  <c r="H121510" i="2"/>
  <c r="F121510" i="2"/>
  <c r="H121509" i="2"/>
  <c r="F121509" i="2"/>
  <c r="H121508" i="2"/>
  <c r="F121508" i="2"/>
  <c r="H121507" i="2"/>
  <c r="F121507" i="2"/>
  <c r="H121506" i="2"/>
  <c r="F121506" i="2"/>
  <c r="H121505" i="2"/>
  <c r="F121505" i="2"/>
  <c r="H121504" i="2"/>
  <c r="F121504" i="2"/>
  <c r="H121503" i="2"/>
  <c r="F121503" i="2"/>
  <c r="H121502" i="2"/>
  <c r="F121502" i="2"/>
  <c r="H121501" i="2"/>
  <c r="F121501" i="2"/>
  <c r="H121500" i="2"/>
  <c r="F121500" i="2"/>
  <c r="H121499" i="2"/>
  <c r="F121499" i="2"/>
  <c r="H121498" i="2"/>
  <c r="F121498" i="2"/>
  <c r="H121497" i="2"/>
  <c r="F121497" i="2"/>
  <c r="H121496" i="2"/>
  <c r="F121496" i="2"/>
  <c r="H121495" i="2"/>
  <c r="F121495" i="2"/>
  <c r="H121494" i="2"/>
  <c r="F121494" i="2"/>
  <c r="H121493" i="2"/>
  <c r="F121493" i="2"/>
  <c r="H121492" i="2"/>
  <c r="F121492" i="2"/>
  <c r="H121491" i="2"/>
  <c r="F121491" i="2"/>
  <c r="H121490" i="2"/>
  <c r="F121490" i="2"/>
  <c r="H121489" i="2"/>
  <c r="F121489" i="2"/>
  <c r="H121488" i="2"/>
  <c r="F121488" i="2"/>
  <c r="H121487" i="2"/>
  <c r="F121487" i="2"/>
  <c r="H121486" i="2"/>
  <c r="F121486" i="2"/>
  <c r="H121485" i="2"/>
  <c r="F121485" i="2"/>
  <c r="H121484" i="2"/>
  <c r="F121484" i="2"/>
  <c r="H121483" i="2"/>
  <c r="F121483" i="2"/>
  <c r="H121482" i="2"/>
  <c r="F121482" i="2"/>
  <c r="H121481" i="2"/>
  <c r="F121481" i="2"/>
  <c r="H121480" i="2"/>
  <c r="F121480" i="2"/>
  <c r="H121479" i="2"/>
  <c r="F121479" i="2"/>
  <c r="H121478" i="2"/>
  <c r="F121478" i="2"/>
  <c r="H121477" i="2"/>
  <c r="F121477" i="2"/>
  <c r="H121476" i="2"/>
  <c r="F121476" i="2"/>
  <c r="H121475" i="2"/>
  <c r="F121475" i="2"/>
  <c r="H121474" i="2"/>
  <c r="F121474" i="2"/>
  <c r="H121473" i="2"/>
  <c r="F121473" i="2"/>
  <c r="H121472" i="2"/>
  <c r="F121472" i="2"/>
  <c r="H121471" i="2"/>
  <c r="F121471" i="2"/>
  <c r="H121470" i="2"/>
  <c r="F121470" i="2"/>
  <c r="H121469" i="2"/>
  <c r="F121469" i="2"/>
  <c r="H121468" i="2"/>
  <c r="F121468" i="2"/>
  <c r="H121467" i="2"/>
  <c r="F121467" i="2"/>
  <c r="H121466" i="2"/>
  <c r="F121466" i="2"/>
  <c r="H121465" i="2"/>
  <c r="F121465" i="2"/>
  <c r="H121464" i="2"/>
  <c r="F121464" i="2"/>
  <c r="H121463" i="2"/>
  <c r="F121463" i="2"/>
  <c r="H121462" i="2"/>
  <c r="F121462" i="2"/>
  <c r="H121461" i="2"/>
  <c r="F121461" i="2"/>
  <c r="H121460" i="2"/>
  <c r="F121460" i="2"/>
  <c r="H121459" i="2"/>
  <c r="F121459" i="2"/>
  <c r="H121458" i="2"/>
  <c r="F121458" i="2"/>
  <c r="H121457" i="2"/>
  <c r="F121457" i="2"/>
  <c r="H121456" i="2"/>
  <c r="F121456" i="2"/>
  <c r="H121455" i="2"/>
  <c r="F121455" i="2"/>
  <c r="H121454" i="2"/>
  <c r="F121454" i="2"/>
  <c r="H121453" i="2"/>
  <c r="F121453" i="2"/>
  <c r="H121452" i="2"/>
  <c r="F121452" i="2"/>
  <c r="H121451" i="2"/>
  <c r="F121451" i="2"/>
  <c r="H121450" i="2"/>
  <c r="F121450" i="2"/>
  <c r="H121449" i="2"/>
  <c r="F121449" i="2"/>
  <c r="H121448" i="2"/>
  <c r="F121448" i="2"/>
  <c r="H121447" i="2"/>
  <c r="F121447" i="2"/>
  <c r="H121446" i="2"/>
  <c r="F121446" i="2"/>
  <c r="H121445" i="2"/>
  <c r="F121445" i="2"/>
  <c r="H121444" i="2"/>
  <c r="F121444" i="2"/>
  <c r="H121443" i="2"/>
  <c r="F121443" i="2"/>
  <c r="H121442" i="2"/>
  <c r="F121442" i="2"/>
  <c r="H121441" i="2"/>
  <c r="F121441" i="2"/>
  <c r="H121440" i="2"/>
  <c r="F121440" i="2"/>
  <c r="H121439" i="2"/>
  <c r="F121439" i="2"/>
  <c r="H121438" i="2"/>
  <c r="F121438" i="2"/>
  <c r="H121437" i="2"/>
  <c r="F121437" i="2"/>
  <c r="H121436" i="2"/>
  <c r="F121436" i="2"/>
  <c r="H121435" i="2"/>
  <c r="F121435" i="2"/>
  <c r="H121434" i="2"/>
  <c r="F121434" i="2"/>
  <c r="H121433" i="2"/>
  <c r="F121433" i="2"/>
  <c r="H121432" i="2"/>
  <c r="F121432" i="2"/>
  <c r="H121431" i="2"/>
  <c r="F121431" i="2"/>
  <c r="H121430" i="2"/>
  <c r="F121430" i="2"/>
  <c r="H121429" i="2"/>
  <c r="F121429" i="2"/>
  <c r="H121428" i="2"/>
  <c r="F121428" i="2"/>
  <c r="H121427" i="2"/>
  <c r="F121427" i="2"/>
  <c r="H121426" i="2"/>
  <c r="F121426" i="2"/>
  <c r="H121425" i="2"/>
  <c r="F121425" i="2"/>
  <c r="H121424" i="2"/>
  <c r="F121424" i="2"/>
  <c r="H121423" i="2"/>
  <c r="F121423" i="2"/>
  <c r="H121422" i="2"/>
  <c r="F121422" i="2"/>
  <c r="H121421" i="2"/>
  <c r="F121421" i="2"/>
  <c r="H121420" i="2"/>
  <c r="F121420" i="2"/>
  <c r="H121419" i="2"/>
  <c r="F121419" i="2"/>
  <c r="H121418" i="2"/>
  <c r="F121418" i="2"/>
  <c r="H121417" i="2"/>
  <c r="F121417" i="2"/>
  <c r="H121416" i="2"/>
  <c r="F121416" i="2"/>
  <c r="H121415" i="2"/>
  <c r="F121415" i="2"/>
  <c r="H121414" i="2"/>
  <c r="F121414" i="2"/>
  <c r="H121413" i="2"/>
  <c r="F121413" i="2"/>
  <c r="H121412" i="2"/>
  <c r="F121412" i="2"/>
  <c r="H121411" i="2"/>
  <c r="F121411" i="2"/>
  <c r="H121410" i="2"/>
  <c r="F121410" i="2"/>
  <c r="H121409" i="2"/>
  <c r="F121409" i="2"/>
  <c r="H121408" i="2"/>
  <c r="F121408" i="2"/>
  <c r="H121407" i="2"/>
  <c r="F121407" i="2"/>
  <c r="H121406" i="2"/>
  <c r="F121406" i="2"/>
  <c r="H121405" i="2"/>
  <c r="F121405" i="2"/>
  <c r="H121404" i="2"/>
  <c r="F121404" i="2"/>
  <c r="H121403" i="2"/>
  <c r="F121403" i="2"/>
  <c r="H121402" i="2"/>
  <c r="F121402" i="2"/>
  <c r="H121401" i="2"/>
  <c r="F121401" i="2"/>
  <c r="H121400" i="2"/>
  <c r="F121400" i="2"/>
  <c r="H121399" i="2"/>
  <c r="F121399" i="2"/>
  <c r="H121398" i="2"/>
  <c r="F121398" i="2"/>
  <c r="H121397" i="2"/>
  <c r="F121397" i="2"/>
  <c r="H121396" i="2"/>
  <c r="F121396" i="2"/>
  <c r="H121395" i="2"/>
  <c r="F121395" i="2"/>
  <c r="H121394" i="2"/>
  <c r="F121394" i="2"/>
  <c r="H121393" i="2"/>
  <c r="F121393" i="2"/>
  <c r="H121392" i="2"/>
  <c r="F121392" i="2"/>
  <c r="H121391" i="2"/>
  <c r="F121391" i="2"/>
  <c r="H121390" i="2"/>
  <c r="F121390" i="2"/>
  <c r="H121389" i="2"/>
  <c r="F121389" i="2"/>
  <c r="H121388" i="2"/>
  <c r="F121388" i="2"/>
  <c r="H121387" i="2"/>
  <c r="F121387" i="2"/>
  <c r="H121386" i="2"/>
  <c r="F121386" i="2"/>
  <c r="H121385" i="2"/>
  <c r="F121385" i="2"/>
  <c r="H121384" i="2"/>
  <c r="F121384" i="2"/>
  <c r="H121383" i="2"/>
  <c r="F121383" i="2"/>
  <c r="H121382" i="2"/>
  <c r="F121382" i="2"/>
  <c r="H121381" i="2"/>
  <c r="F121381" i="2"/>
  <c r="H121380" i="2"/>
  <c r="F121380" i="2"/>
  <c r="H121379" i="2"/>
  <c r="F121379" i="2"/>
  <c r="H121378" i="2"/>
  <c r="F121378" i="2"/>
  <c r="H121377" i="2"/>
  <c r="F121377" i="2"/>
  <c r="H121376" i="2"/>
  <c r="F121376" i="2"/>
  <c r="H121375" i="2"/>
  <c r="F121375" i="2"/>
  <c r="H121374" i="2"/>
  <c r="F121374" i="2"/>
  <c r="H121373" i="2"/>
  <c r="F121373" i="2"/>
  <c r="H121372" i="2"/>
  <c r="F121372" i="2"/>
  <c r="H121371" i="2"/>
  <c r="F121371" i="2"/>
  <c r="H121370" i="2"/>
  <c r="F121370" i="2"/>
  <c r="H121369" i="2"/>
  <c r="F121369" i="2"/>
  <c r="H121368" i="2"/>
  <c r="F121368" i="2"/>
  <c r="H121367" i="2"/>
  <c r="F121367" i="2"/>
  <c r="H121366" i="2"/>
  <c r="F121366" i="2"/>
  <c r="H121365" i="2"/>
  <c r="F121365" i="2"/>
  <c r="H121364" i="2"/>
  <c r="F121364" i="2"/>
  <c r="H121363" i="2"/>
  <c r="F121363" i="2"/>
  <c r="H121362" i="2"/>
  <c r="F121362" i="2"/>
  <c r="H121361" i="2"/>
  <c r="F121361" i="2"/>
  <c r="H121360" i="2"/>
  <c r="F121360" i="2"/>
  <c r="H121359" i="2"/>
  <c r="F121359" i="2"/>
  <c r="H121358" i="2"/>
  <c r="F121358" i="2"/>
  <c r="H121357" i="2"/>
  <c r="F121357" i="2"/>
  <c r="H121356" i="2"/>
  <c r="F121356" i="2"/>
  <c r="H121355" i="2"/>
  <c r="F121355" i="2"/>
  <c r="H121354" i="2"/>
  <c r="F121354" i="2"/>
  <c r="H121353" i="2"/>
  <c r="F121353" i="2"/>
  <c r="H121352" i="2"/>
  <c r="F121352" i="2"/>
  <c r="H121351" i="2"/>
  <c r="F121351" i="2"/>
  <c r="H121350" i="2"/>
  <c r="F121350" i="2"/>
  <c r="H121349" i="2"/>
  <c r="F121349" i="2"/>
  <c r="H121348" i="2"/>
  <c r="F121348" i="2"/>
  <c r="H121347" i="2"/>
  <c r="F121347" i="2"/>
  <c r="H121346" i="2"/>
  <c r="F121346" i="2"/>
  <c r="H121345" i="2"/>
  <c r="F121345" i="2"/>
  <c r="H121344" i="2"/>
  <c r="F121344" i="2"/>
  <c r="H121343" i="2"/>
  <c r="F121343" i="2"/>
  <c r="H121342" i="2"/>
  <c r="F121342" i="2"/>
  <c r="H121341" i="2"/>
  <c r="F121341" i="2"/>
  <c r="H121340" i="2"/>
  <c r="F121340" i="2"/>
  <c r="H121339" i="2"/>
  <c r="F121339" i="2"/>
  <c r="H121338" i="2"/>
  <c r="F121338" i="2"/>
  <c r="H121337" i="2"/>
  <c r="F121337" i="2"/>
  <c r="H121336" i="2"/>
  <c r="F121336" i="2"/>
  <c r="H121335" i="2"/>
  <c r="F121335" i="2"/>
  <c r="H121334" i="2"/>
  <c r="F121334" i="2"/>
  <c r="H121333" i="2"/>
  <c r="F121333" i="2"/>
  <c r="H121332" i="2"/>
  <c r="F121332" i="2"/>
  <c r="H121331" i="2"/>
  <c r="F121331" i="2"/>
  <c r="H121330" i="2"/>
  <c r="F121330" i="2"/>
  <c r="H121329" i="2"/>
  <c r="F121329" i="2"/>
  <c r="H121328" i="2"/>
  <c r="F121328" i="2"/>
  <c r="H121327" i="2"/>
  <c r="F121327" i="2"/>
  <c r="H121326" i="2"/>
  <c r="F121326" i="2"/>
  <c r="H121325" i="2"/>
  <c r="F121325" i="2"/>
  <c r="H121324" i="2"/>
  <c r="F121324" i="2"/>
  <c r="H121323" i="2"/>
  <c r="F121323" i="2"/>
  <c r="H121322" i="2"/>
  <c r="F121322" i="2"/>
  <c r="H121321" i="2"/>
  <c r="F121321" i="2"/>
  <c r="H121320" i="2"/>
  <c r="F121320" i="2"/>
  <c r="H121319" i="2"/>
  <c r="F121319" i="2"/>
  <c r="H121318" i="2"/>
  <c r="F121318" i="2"/>
  <c r="H121317" i="2"/>
  <c r="F121317" i="2"/>
  <c r="H121316" i="2"/>
  <c r="F121316" i="2"/>
  <c r="H121315" i="2"/>
  <c r="F121315" i="2"/>
  <c r="H121314" i="2"/>
  <c r="F121314" i="2"/>
  <c r="H121313" i="2"/>
  <c r="F121313" i="2"/>
  <c r="H121312" i="2"/>
  <c r="F121312" i="2"/>
  <c r="H121311" i="2"/>
  <c r="F121311" i="2"/>
  <c r="H121310" i="2"/>
  <c r="F121310" i="2"/>
  <c r="H121309" i="2"/>
  <c r="F121309" i="2"/>
  <c r="H121308" i="2"/>
  <c r="F121308" i="2"/>
  <c r="H121307" i="2"/>
  <c r="F121307" i="2"/>
  <c r="H121306" i="2"/>
  <c r="F121306" i="2"/>
  <c r="H121305" i="2"/>
  <c r="F121305" i="2"/>
  <c r="H121304" i="2"/>
  <c r="F121304" i="2"/>
  <c r="H121303" i="2"/>
  <c r="F121303" i="2"/>
  <c r="H121302" i="2"/>
  <c r="F121302" i="2"/>
  <c r="H121301" i="2"/>
  <c r="F121301" i="2"/>
  <c r="H121300" i="2"/>
  <c r="F121300" i="2"/>
  <c r="H121299" i="2"/>
  <c r="F121299" i="2"/>
  <c r="H121298" i="2"/>
  <c r="F121298" i="2"/>
  <c r="H121297" i="2"/>
  <c r="F121297" i="2"/>
  <c r="H121296" i="2"/>
  <c r="F121296" i="2"/>
  <c r="H121295" i="2"/>
  <c r="F121295" i="2"/>
  <c r="H121294" i="2"/>
  <c r="F121294" i="2"/>
  <c r="H121293" i="2"/>
  <c r="F121293" i="2"/>
  <c r="H121292" i="2"/>
  <c r="F121292" i="2"/>
  <c r="H121291" i="2"/>
  <c r="F121291" i="2"/>
  <c r="H121290" i="2"/>
  <c r="F121290" i="2"/>
  <c r="H121289" i="2"/>
  <c r="F121289" i="2"/>
  <c r="H121288" i="2"/>
  <c r="F121288" i="2"/>
  <c r="H121287" i="2"/>
  <c r="F121287" i="2"/>
  <c r="H121286" i="2"/>
  <c r="F121286" i="2"/>
  <c r="H121285" i="2"/>
  <c r="F121285" i="2"/>
  <c r="H121284" i="2"/>
  <c r="F121284" i="2"/>
  <c r="H121283" i="2"/>
  <c r="F121283" i="2"/>
  <c r="H121282" i="2"/>
  <c r="F121282" i="2"/>
  <c r="H121281" i="2"/>
  <c r="F121281" i="2"/>
  <c r="H121280" i="2"/>
  <c r="F121280" i="2"/>
  <c r="H121279" i="2"/>
  <c r="F121279" i="2"/>
  <c r="H121278" i="2"/>
  <c r="F121278" i="2"/>
  <c r="H121277" i="2"/>
  <c r="F121277" i="2"/>
  <c r="H121276" i="2"/>
  <c r="F121276" i="2"/>
  <c r="H121275" i="2"/>
  <c r="F121275" i="2"/>
  <c r="H121274" i="2"/>
  <c r="F121274" i="2"/>
  <c r="H121273" i="2"/>
  <c r="F121273" i="2"/>
  <c r="H121272" i="2"/>
  <c r="F121272" i="2"/>
  <c r="H121271" i="2"/>
  <c r="F121271" i="2"/>
  <c r="H121270" i="2"/>
  <c r="F121270" i="2"/>
  <c r="H121269" i="2"/>
  <c r="F121269" i="2"/>
  <c r="H121268" i="2"/>
  <c r="F121268" i="2"/>
  <c r="H121267" i="2"/>
  <c r="F121267" i="2"/>
  <c r="H121266" i="2"/>
  <c r="F121266" i="2"/>
  <c r="H121265" i="2"/>
  <c r="F121265" i="2"/>
  <c r="H121264" i="2"/>
  <c r="F121264" i="2"/>
  <c r="H121263" i="2"/>
  <c r="F121263" i="2"/>
  <c r="H121262" i="2"/>
  <c r="F121262" i="2"/>
  <c r="H121261" i="2"/>
  <c r="F121261" i="2"/>
  <c r="H121260" i="2"/>
  <c r="F121260" i="2"/>
  <c r="H121259" i="2"/>
  <c r="F121259" i="2"/>
  <c r="H121258" i="2"/>
  <c r="F121258" i="2"/>
  <c r="H121257" i="2"/>
  <c r="F121257" i="2"/>
  <c r="H121256" i="2"/>
  <c r="F121256" i="2"/>
  <c r="H121255" i="2"/>
  <c r="F121255" i="2"/>
  <c r="H121254" i="2"/>
  <c r="F121254" i="2"/>
  <c r="H121253" i="2"/>
  <c r="F121253" i="2"/>
  <c r="H121252" i="2"/>
  <c r="F121252" i="2"/>
  <c r="H121251" i="2"/>
  <c r="F121251" i="2"/>
  <c r="H121250" i="2"/>
  <c r="F121250" i="2"/>
  <c r="H121249" i="2"/>
  <c r="F121249" i="2"/>
  <c r="H121248" i="2"/>
  <c r="F121248" i="2"/>
  <c r="H121247" i="2"/>
  <c r="F121247" i="2"/>
  <c r="H121246" i="2"/>
  <c r="F121246" i="2"/>
  <c r="H121245" i="2"/>
  <c r="F121245" i="2"/>
  <c r="H121244" i="2"/>
  <c r="F121244" i="2"/>
  <c r="H121243" i="2"/>
  <c r="F121243" i="2"/>
  <c r="H121242" i="2"/>
  <c r="F121242" i="2"/>
  <c r="H121241" i="2"/>
  <c r="F121241" i="2"/>
  <c r="H121240" i="2"/>
  <c r="F121240" i="2"/>
  <c r="H121239" i="2"/>
  <c r="F121239" i="2"/>
  <c r="H121238" i="2"/>
  <c r="F121238" i="2"/>
  <c r="H121237" i="2"/>
  <c r="F121237" i="2"/>
  <c r="H121236" i="2"/>
  <c r="F121236" i="2"/>
  <c r="H121235" i="2"/>
  <c r="F121235" i="2"/>
  <c r="H121234" i="2"/>
  <c r="F121234" i="2"/>
  <c r="H121233" i="2"/>
  <c r="F121233" i="2"/>
  <c r="H121232" i="2"/>
  <c r="F121232" i="2"/>
  <c r="H121231" i="2"/>
  <c r="F121231" i="2"/>
  <c r="H121230" i="2"/>
  <c r="F121230" i="2"/>
  <c r="H121229" i="2"/>
  <c r="F121229" i="2"/>
  <c r="H121228" i="2"/>
  <c r="F121228" i="2"/>
  <c r="H121227" i="2"/>
  <c r="F121227" i="2"/>
  <c r="H121226" i="2"/>
  <c r="F121226" i="2"/>
  <c r="H121225" i="2"/>
  <c r="F121225" i="2"/>
  <c r="H121224" i="2"/>
  <c r="F121224" i="2"/>
  <c r="H121223" i="2"/>
  <c r="F121223" i="2"/>
  <c r="H121222" i="2"/>
  <c r="F121222" i="2"/>
  <c r="H121221" i="2"/>
  <c r="F121221" i="2"/>
  <c r="H121220" i="2"/>
  <c r="F121220" i="2"/>
  <c r="H121219" i="2"/>
  <c r="F121219" i="2"/>
  <c r="H121218" i="2"/>
  <c r="F121218" i="2"/>
  <c r="H121217" i="2"/>
  <c r="F121217" i="2"/>
  <c r="H121216" i="2"/>
  <c r="F121216" i="2"/>
  <c r="H121215" i="2"/>
  <c r="F121215" i="2"/>
  <c r="H121214" i="2"/>
  <c r="F121214" i="2"/>
  <c r="H121213" i="2"/>
  <c r="F121213" i="2"/>
  <c r="H121212" i="2"/>
  <c r="F121212" i="2"/>
  <c r="H121211" i="2"/>
  <c r="F121211" i="2"/>
  <c r="H121210" i="2"/>
  <c r="F121210" i="2"/>
  <c r="H121209" i="2"/>
  <c r="F121209" i="2"/>
  <c r="H121208" i="2"/>
  <c r="F121208" i="2"/>
  <c r="H121207" i="2"/>
  <c r="F121207" i="2"/>
  <c r="H121206" i="2"/>
  <c r="F121206" i="2"/>
  <c r="H121205" i="2"/>
  <c r="F121205" i="2"/>
  <c r="H121204" i="2"/>
  <c r="F121204" i="2"/>
  <c r="H121203" i="2"/>
  <c r="F121203" i="2"/>
  <c r="H121202" i="2"/>
  <c r="F121202" i="2"/>
  <c r="H121201" i="2"/>
  <c r="F121201" i="2"/>
  <c r="H121200" i="2"/>
  <c r="F121200" i="2"/>
  <c r="H121199" i="2"/>
  <c r="F121199" i="2"/>
  <c r="H121198" i="2"/>
  <c r="F121198" i="2"/>
  <c r="H121197" i="2"/>
  <c r="F121197" i="2"/>
  <c r="H121196" i="2"/>
  <c r="F121196" i="2"/>
  <c r="H121195" i="2"/>
  <c r="F121195" i="2"/>
  <c r="H121194" i="2"/>
  <c r="F121194" i="2"/>
  <c r="H121193" i="2"/>
  <c r="F121193" i="2"/>
  <c r="H121192" i="2"/>
  <c r="F121192" i="2"/>
  <c r="H121191" i="2"/>
  <c r="F121191" i="2"/>
  <c r="H121190" i="2"/>
  <c r="F121190" i="2"/>
  <c r="H121189" i="2"/>
  <c r="F121189" i="2"/>
  <c r="H121188" i="2"/>
  <c r="F121188" i="2"/>
  <c r="H121187" i="2"/>
  <c r="F121187" i="2"/>
  <c r="H121186" i="2"/>
  <c r="F121186" i="2"/>
  <c r="H121185" i="2"/>
  <c r="F121185" i="2"/>
  <c r="H121184" i="2"/>
  <c r="F121184" i="2"/>
  <c r="H121183" i="2"/>
  <c r="F121183" i="2"/>
  <c r="H121182" i="2"/>
  <c r="F121182" i="2"/>
  <c r="H121181" i="2"/>
  <c r="F121181" i="2"/>
  <c r="H121180" i="2"/>
  <c r="F121180" i="2"/>
  <c r="H121179" i="2"/>
  <c r="F121179" i="2"/>
  <c r="H121178" i="2"/>
  <c r="F121178" i="2"/>
  <c r="H121177" i="2"/>
  <c r="F121177" i="2"/>
  <c r="H121176" i="2"/>
  <c r="F121176" i="2"/>
  <c r="H121175" i="2"/>
  <c r="F121175" i="2"/>
  <c r="H121174" i="2"/>
  <c r="F121174" i="2"/>
  <c r="H121173" i="2"/>
  <c r="F121173" i="2"/>
  <c r="H121172" i="2"/>
  <c r="F121172" i="2"/>
  <c r="H121171" i="2"/>
  <c r="F121171" i="2"/>
  <c r="H121170" i="2"/>
  <c r="F121170" i="2"/>
  <c r="H121169" i="2"/>
  <c r="F121169" i="2"/>
  <c r="H121168" i="2"/>
  <c r="F121168" i="2"/>
  <c r="H121167" i="2"/>
  <c r="F121167" i="2"/>
  <c r="H121166" i="2"/>
  <c r="F121166" i="2"/>
  <c r="H121165" i="2"/>
  <c r="F121165" i="2"/>
  <c r="H121164" i="2"/>
  <c r="F121164" i="2"/>
  <c r="H121163" i="2"/>
  <c r="F121163" i="2"/>
  <c r="H121162" i="2"/>
  <c r="F121162" i="2"/>
  <c r="H121161" i="2"/>
  <c r="F121161" i="2"/>
  <c r="H121160" i="2"/>
  <c r="F121160" i="2"/>
  <c r="H121159" i="2"/>
  <c r="F121159" i="2"/>
  <c r="H121158" i="2"/>
  <c r="F121158" i="2"/>
  <c r="H121157" i="2"/>
  <c r="F121157" i="2"/>
  <c r="H121156" i="2"/>
  <c r="F121156" i="2"/>
  <c r="H121155" i="2"/>
  <c r="F121155" i="2"/>
  <c r="H121154" i="2"/>
  <c r="F121154" i="2"/>
  <c r="H121153" i="2"/>
  <c r="F121153" i="2"/>
  <c r="H121152" i="2"/>
  <c r="F121152" i="2"/>
  <c r="H121151" i="2"/>
  <c r="F121151" i="2"/>
  <c r="H121150" i="2"/>
  <c r="F121150" i="2"/>
  <c r="H121149" i="2"/>
  <c r="F121149" i="2"/>
  <c r="H121148" i="2"/>
  <c r="F121148" i="2"/>
  <c r="H121147" i="2"/>
  <c r="F121147" i="2"/>
  <c r="H121146" i="2"/>
  <c r="F121146" i="2"/>
  <c r="H121145" i="2"/>
  <c r="F121145" i="2"/>
  <c r="H121144" i="2"/>
  <c r="F121144" i="2"/>
  <c r="H121143" i="2"/>
  <c r="F121143" i="2"/>
  <c r="H121142" i="2"/>
  <c r="F121142" i="2"/>
  <c r="H121141" i="2"/>
  <c r="F121141" i="2"/>
  <c r="H121140" i="2"/>
  <c r="F121140" i="2"/>
  <c r="H121139" i="2"/>
  <c r="F121139" i="2"/>
  <c r="H121138" i="2"/>
  <c r="F121138" i="2"/>
  <c r="H121137" i="2"/>
  <c r="F121137" i="2"/>
  <c r="H121136" i="2"/>
  <c r="F121136" i="2"/>
  <c r="H121135" i="2"/>
  <c r="F121135" i="2"/>
  <c r="H121134" i="2"/>
  <c r="F121134" i="2"/>
  <c r="H121133" i="2"/>
  <c r="F121133" i="2"/>
  <c r="H121132" i="2"/>
  <c r="F121132" i="2"/>
  <c r="H121131" i="2"/>
  <c r="F121131" i="2"/>
  <c r="H121130" i="2"/>
  <c r="F121130" i="2"/>
  <c r="H121129" i="2"/>
  <c r="F121129" i="2"/>
  <c r="H121128" i="2"/>
  <c r="F121128" i="2"/>
  <c r="H121127" i="2"/>
  <c r="F121127" i="2"/>
  <c r="H121126" i="2"/>
  <c r="F121126" i="2"/>
  <c r="H121125" i="2"/>
  <c r="F121125" i="2"/>
  <c r="H121124" i="2"/>
  <c r="F121124" i="2"/>
  <c r="H121123" i="2"/>
  <c r="F121123" i="2"/>
  <c r="H121122" i="2"/>
  <c r="F121122" i="2"/>
  <c r="H121121" i="2"/>
  <c r="F121121" i="2"/>
  <c r="H121120" i="2"/>
  <c r="F121120" i="2"/>
  <c r="H121119" i="2"/>
  <c r="F121119" i="2"/>
  <c r="H121118" i="2"/>
  <c r="F121118" i="2"/>
  <c r="H121117" i="2"/>
  <c r="F121117" i="2"/>
  <c r="H121116" i="2"/>
  <c r="F121116" i="2"/>
  <c r="H121115" i="2"/>
  <c r="F121115" i="2"/>
  <c r="H121114" i="2"/>
  <c r="F121114" i="2"/>
  <c r="H121113" i="2"/>
  <c r="F121113" i="2"/>
  <c r="H121112" i="2"/>
  <c r="F121112" i="2"/>
  <c r="H121111" i="2"/>
  <c r="F121111" i="2"/>
  <c r="H121110" i="2"/>
  <c r="F121110" i="2"/>
  <c r="H121109" i="2"/>
  <c r="F121109" i="2"/>
  <c r="H121108" i="2"/>
  <c r="F121108" i="2"/>
  <c r="H121107" i="2"/>
  <c r="F121107" i="2"/>
  <c r="H121106" i="2"/>
  <c r="F121106" i="2"/>
  <c r="H121105" i="2"/>
  <c r="F121105" i="2"/>
  <c r="H121104" i="2"/>
  <c r="F121104" i="2"/>
  <c r="H121103" i="2"/>
  <c r="F121103" i="2"/>
  <c r="H121102" i="2"/>
  <c r="F121102" i="2"/>
  <c r="H121101" i="2"/>
  <c r="F121101" i="2"/>
  <c r="H121100" i="2"/>
  <c r="F121100" i="2"/>
  <c r="H121099" i="2"/>
  <c r="F121099" i="2"/>
  <c r="H121098" i="2"/>
  <c r="F121098" i="2"/>
  <c r="H121097" i="2"/>
  <c r="F121097" i="2"/>
  <c r="H121096" i="2"/>
  <c r="F121096" i="2"/>
  <c r="H121095" i="2"/>
  <c r="F121095" i="2"/>
  <c r="H121094" i="2"/>
  <c r="F121094" i="2"/>
  <c r="H121093" i="2"/>
  <c r="F121093" i="2"/>
  <c r="H121092" i="2"/>
  <c r="F121092" i="2"/>
  <c r="H121091" i="2"/>
  <c r="F121091" i="2"/>
  <c r="H121090" i="2"/>
  <c r="F121090" i="2"/>
  <c r="H121089" i="2"/>
  <c r="F121089" i="2"/>
  <c r="H121088" i="2"/>
  <c r="F121088" i="2"/>
  <c r="H121087" i="2"/>
  <c r="F121087" i="2"/>
  <c r="H121086" i="2"/>
  <c r="F121086" i="2"/>
  <c r="H121085" i="2"/>
  <c r="F121085" i="2"/>
  <c r="H121084" i="2"/>
  <c r="F121084" i="2"/>
  <c r="H121083" i="2"/>
  <c r="F121083" i="2"/>
  <c r="H121082" i="2"/>
  <c r="F121082" i="2"/>
  <c r="H121081" i="2"/>
  <c r="F121081" i="2"/>
  <c r="H121080" i="2"/>
  <c r="F121080" i="2"/>
  <c r="H121079" i="2"/>
  <c r="F121079" i="2"/>
  <c r="H121078" i="2"/>
  <c r="F121078" i="2"/>
  <c r="H121077" i="2"/>
  <c r="F121077" i="2"/>
  <c r="H121076" i="2"/>
  <c r="F121076" i="2"/>
  <c r="H121075" i="2"/>
  <c r="F121075" i="2"/>
  <c r="H121074" i="2"/>
  <c r="F121074" i="2"/>
  <c r="H121073" i="2"/>
  <c r="F121073" i="2"/>
  <c r="H121072" i="2"/>
  <c r="F121072" i="2"/>
  <c r="H121071" i="2"/>
  <c r="F121071" i="2"/>
  <c r="H121070" i="2"/>
  <c r="F121070" i="2"/>
  <c r="H121069" i="2"/>
  <c r="F121069" i="2"/>
  <c r="H121068" i="2"/>
  <c r="F121068" i="2"/>
  <c r="H121067" i="2"/>
  <c r="F121067" i="2"/>
  <c r="H121066" i="2"/>
  <c r="F121066" i="2"/>
  <c r="H121065" i="2"/>
  <c r="F121065" i="2"/>
  <c r="H121064" i="2"/>
  <c r="F121064" i="2"/>
  <c r="H121063" i="2"/>
  <c r="F121063" i="2"/>
  <c r="H121062" i="2"/>
  <c r="F121062" i="2"/>
  <c r="H121061" i="2"/>
  <c r="F121061" i="2"/>
  <c r="H121060" i="2"/>
  <c r="F121060" i="2"/>
  <c r="H121059" i="2"/>
  <c r="F121059" i="2"/>
  <c r="H121058" i="2"/>
  <c r="F121058" i="2"/>
  <c r="H121057" i="2"/>
  <c r="F121057" i="2"/>
  <c r="H121056" i="2"/>
  <c r="F121056" i="2"/>
  <c r="H121055" i="2"/>
  <c r="F121055" i="2"/>
  <c r="H121054" i="2"/>
  <c r="F121054" i="2"/>
  <c r="H121053" i="2"/>
  <c r="F121053" i="2"/>
  <c r="H121052" i="2"/>
  <c r="F121052" i="2"/>
  <c r="H121051" i="2"/>
  <c r="F121051" i="2"/>
  <c r="H121050" i="2"/>
  <c r="F121050" i="2"/>
  <c r="H121049" i="2"/>
  <c r="F121049" i="2"/>
  <c r="H121048" i="2"/>
  <c r="F121048" i="2"/>
  <c r="H121047" i="2"/>
  <c r="F121047" i="2"/>
  <c r="H121046" i="2"/>
  <c r="F121046" i="2"/>
  <c r="H121045" i="2"/>
  <c r="F121045" i="2"/>
  <c r="H121044" i="2"/>
  <c r="F121044" i="2"/>
  <c r="H121043" i="2"/>
  <c r="F121043" i="2"/>
  <c r="H121042" i="2"/>
  <c r="F121042" i="2"/>
  <c r="H121041" i="2"/>
  <c r="F121041" i="2"/>
  <c r="H121040" i="2"/>
  <c r="F121040" i="2"/>
  <c r="H121039" i="2"/>
  <c r="F121039" i="2"/>
  <c r="H121038" i="2"/>
  <c r="F121038" i="2"/>
  <c r="H121037" i="2"/>
  <c r="F121037" i="2"/>
  <c r="H121036" i="2"/>
  <c r="F121036" i="2"/>
  <c r="H121035" i="2"/>
  <c r="F121035" i="2"/>
  <c r="H121034" i="2"/>
  <c r="F121034" i="2"/>
  <c r="H121033" i="2"/>
  <c r="F121033" i="2"/>
  <c r="H121032" i="2"/>
  <c r="F121032" i="2"/>
  <c r="H121031" i="2"/>
  <c r="F121031" i="2"/>
  <c r="H121030" i="2"/>
  <c r="F121030" i="2"/>
  <c r="H121029" i="2"/>
  <c r="F121029" i="2"/>
  <c r="H121028" i="2"/>
  <c r="F121028" i="2"/>
  <c r="H121027" i="2"/>
  <c r="F121027" i="2"/>
  <c r="H121026" i="2"/>
  <c r="F121026" i="2"/>
  <c r="H121025" i="2"/>
  <c r="F121025" i="2"/>
  <c r="H121024" i="2"/>
  <c r="F121024" i="2"/>
  <c r="H121023" i="2"/>
  <c r="F121023" i="2"/>
  <c r="H121022" i="2"/>
  <c r="F121022" i="2"/>
  <c r="H121021" i="2"/>
  <c r="F121021" i="2"/>
  <c r="H121020" i="2"/>
  <c r="F121020" i="2"/>
  <c r="H121019" i="2"/>
  <c r="F121019" i="2"/>
  <c r="H121018" i="2"/>
  <c r="F121018" i="2"/>
  <c r="H121017" i="2"/>
  <c r="F121017" i="2"/>
  <c r="H121016" i="2"/>
  <c r="F121016" i="2"/>
  <c r="H121015" i="2"/>
  <c r="F121015" i="2"/>
  <c r="H121014" i="2"/>
  <c r="F121014" i="2"/>
  <c r="H121013" i="2"/>
  <c r="F121013" i="2"/>
  <c r="H121012" i="2"/>
  <c r="F121012" i="2"/>
  <c r="H121011" i="2"/>
  <c r="F121011" i="2"/>
  <c r="H121010" i="2"/>
  <c r="F121010" i="2"/>
  <c r="H121009" i="2"/>
  <c r="F121009" i="2"/>
  <c r="H121008" i="2"/>
  <c r="F121008" i="2"/>
  <c r="H121007" i="2"/>
  <c r="F121007" i="2"/>
  <c r="H121006" i="2"/>
  <c r="F121006" i="2"/>
  <c r="H121005" i="2"/>
  <c r="F121005" i="2"/>
  <c r="H121004" i="2"/>
  <c r="F121004" i="2"/>
  <c r="H121003" i="2"/>
  <c r="F121003" i="2"/>
  <c r="H121002" i="2"/>
  <c r="F121002" i="2"/>
  <c r="H121001" i="2"/>
  <c r="F121001" i="2"/>
  <c r="H121000" i="2"/>
  <c r="F121000" i="2"/>
  <c r="H120999" i="2"/>
  <c r="F120999" i="2"/>
  <c r="H120998" i="2"/>
  <c r="F120998" i="2"/>
  <c r="H120997" i="2"/>
  <c r="F120997" i="2"/>
  <c r="H120996" i="2"/>
  <c r="F120996" i="2"/>
  <c r="H120995" i="2"/>
  <c r="F120995" i="2"/>
  <c r="H120994" i="2"/>
  <c r="F120994" i="2"/>
  <c r="H120993" i="2"/>
  <c r="F120993" i="2"/>
  <c r="H120992" i="2"/>
  <c r="F120992" i="2"/>
  <c r="H120991" i="2"/>
  <c r="F120991" i="2"/>
  <c r="H120990" i="2"/>
  <c r="F120990" i="2"/>
  <c r="H120989" i="2"/>
  <c r="F120989" i="2"/>
  <c r="H120988" i="2"/>
  <c r="F120988" i="2"/>
  <c r="H120987" i="2"/>
  <c r="F120987" i="2"/>
  <c r="H120986" i="2"/>
  <c r="F120986" i="2"/>
  <c r="H120985" i="2"/>
  <c r="F120985" i="2"/>
  <c r="H120984" i="2"/>
  <c r="F120984" i="2"/>
  <c r="H120983" i="2"/>
  <c r="F120983" i="2"/>
  <c r="H120982" i="2"/>
  <c r="F120982" i="2"/>
  <c r="H120981" i="2"/>
  <c r="F120981" i="2"/>
  <c r="H120980" i="2"/>
  <c r="F120980" i="2"/>
  <c r="H120979" i="2"/>
  <c r="F120979" i="2"/>
  <c r="H120978" i="2"/>
  <c r="F120978" i="2"/>
  <c r="H120977" i="2"/>
  <c r="F120977" i="2"/>
  <c r="H120976" i="2"/>
  <c r="F120976" i="2"/>
  <c r="H120975" i="2"/>
  <c r="F120975" i="2"/>
  <c r="H120974" i="2"/>
  <c r="F120974" i="2"/>
  <c r="H120973" i="2"/>
  <c r="F120973" i="2"/>
  <c r="H120972" i="2"/>
  <c r="F120972" i="2"/>
  <c r="H120971" i="2"/>
  <c r="F120971" i="2"/>
  <c r="H120970" i="2"/>
  <c r="F120970" i="2"/>
  <c r="H120969" i="2"/>
  <c r="F120969" i="2"/>
  <c r="H120968" i="2"/>
  <c r="F120968" i="2"/>
  <c r="H120967" i="2"/>
  <c r="F120967" i="2"/>
  <c r="H120966" i="2"/>
  <c r="F120966" i="2"/>
  <c r="H120965" i="2"/>
  <c r="F120965" i="2"/>
  <c r="H120964" i="2"/>
  <c r="F120964" i="2"/>
  <c r="H120963" i="2"/>
  <c r="F120963" i="2"/>
  <c r="H120962" i="2"/>
  <c r="F120962" i="2"/>
  <c r="H120961" i="2"/>
  <c r="F120961" i="2"/>
  <c r="H120960" i="2"/>
  <c r="F120960" i="2"/>
  <c r="H120959" i="2"/>
  <c r="F120959" i="2"/>
  <c r="H120958" i="2"/>
  <c r="F120958" i="2"/>
  <c r="H120957" i="2"/>
  <c r="F120957" i="2"/>
  <c r="H120956" i="2"/>
  <c r="F120956" i="2"/>
  <c r="H120955" i="2"/>
  <c r="F120955" i="2"/>
  <c r="H120954" i="2"/>
  <c r="F120954" i="2"/>
  <c r="H120953" i="2"/>
  <c r="F120953" i="2"/>
  <c r="H120952" i="2"/>
  <c r="F120952" i="2"/>
  <c r="H120951" i="2"/>
  <c r="F120951" i="2"/>
  <c r="H120950" i="2"/>
  <c r="F120950" i="2"/>
  <c r="H120949" i="2"/>
  <c r="F120949" i="2"/>
  <c r="H120948" i="2"/>
  <c r="F120948" i="2"/>
  <c r="H120947" i="2"/>
  <c r="F120947" i="2"/>
  <c r="H120946" i="2"/>
  <c r="F120946" i="2"/>
  <c r="H120945" i="2"/>
  <c r="F120945" i="2"/>
  <c r="H120944" i="2"/>
  <c r="F120944" i="2"/>
  <c r="H120943" i="2"/>
  <c r="F120943" i="2"/>
  <c r="H120942" i="2"/>
  <c r="F120942" i="2"/>
  <c r="H120941" i="2"/>
  <c r="F120941" i="2"/>
  <c r="H120940" i="2"/>
  <c r="F120940" i="2"/>
  <c r="H120939" i="2"/>
  <c r="F120939" i="2"/>
  <c r="H120938" i="2"/>
  <c r="F120938" i="2"/>
  <c r="H120937" i="2"/>
  <c r="F120937" i="2"/>
  <c r="H120936" i="2"/>
  <c r="F120936" i="2"/>
  <c r="H120935" i="2"/>
  <c r="F120935" i="2"/>
  <c r="H120934" i="2"/>
  <c r="F120934" i="2"/>
  <c r="H120933" i="2"/>
  <c r="F120933" i="2"/>
  <c r="H120932" i="2"/>
  <c r="F120932" i="2"/>
  <c r="H120931" i="2"/>
  <c r="F120931" i="2"/>
  <c r="H120930" i="2"/>
  <c r="F120930" i="2"/>
  <c r="H120929" i="2"/>
  <c r="F120929" i="2"/>
  <c r="H120928" i="2"/>
  <c r="F120928" i="2"/>
  <c r="H120927" i="2"/>
  <c r="F120927" i="2"/>
  <c r="H120926" i="2"/>
  <c r="F120926" i="2"/>
  <c r="H120925" i="2"/>
  <c r="F120925" i="2"/>
  <c r="H120924" i="2"/>
  <c r="F120924" i="2"/>
  <c r="H120923" i="2"/>
  <c r="F120923" i="2"/>
  <c r="H120922" i="2"/>
  <c r="F120922" i="2"/>
  <c r="H120921" i="2"/>
  <c r="F120921" i="2"/>
  <c r="H120920" i="2"/>
  <c r="F120920" i="2"/>
  <c r="H120919" i="2"/>
  <c r="F120919" i="2"/>
  <c r="H120918" i="2"/>
  <c r="F120918" i="2"/>
  <c r="H120917" i="2"/>
  <c r="F120917" i="2"/>
  <c r="H120916" i="2"/>
  <c r="F120916" i="2"/>
  <c r="H120915" i="2"/>
  <c r="F120915" i="2"/>
  <c r="H120914" i="2"/>
  <c r="F120914" i="2"/>
  <c r="H120913" i="2"/>
  <c r="F120913" i="2"/>
  <c r="H120912" i="2"/>
  <c r="F120912" i="2"/>
  <c r="H120911" i="2"/>
  <c r="F120911" i="2"/>
  <c r="H120910" i="2"/>
  <c r="F120910" i="2"/>
  <c r="H120909" i="2"/>
  <c r="F120909" i="2"/>
  <c r="H120908" i="2"/>
  <c r="F120908" i="2"/>
  <c r="H120907" i="2"/>
  <c r="F120907" i="2"/>
  <c r="H120906" i="2"/>
  <c r="F120906" i="2"/>
  <c r="H120905" i="2"/>
  <c r="F120905" i="2"/>
  <c r="H120904" i="2"/>
  <c r="F120904" i="2"/>
  <c r="H120903" i="2"/>
  <c r="F120903" i="2"/>
  <c r="H120902" i="2"/>
  <c r="F120902" i="2"/>
  <c r="H120901" i="2"/>
  <c r="F120901" i="2"/>
  <c r="H120900" i="2"/>
  <c r="F120900" i="2"/>
  <c r="H120899" i="2"/>
  <c r="F120899" i="2"/>
  <c r="H120898" i="2"/>
  <c r="F120898" i="2"/>
  <c r="H120897" i="2"/>
  <c r="F120897" i="2"/>
  <c r="H120896" i="2"/>
  <c r="F120896" i="2"/>
  <c r="H120895" i="2"/>
  <c r="F120895" i="2"/>
  <c r="H120894" i="2"/>
  <c r="F120894" i="2"/>
  <c r="H120893" i="2"/>
  <c r="F120893" i="2"/>
  <c r="H120892" i="2"/>
  <c r="F120892" i="2"/>
  <c r="H120891" i="2"/>
  <c r="F120891" i="2"/>
  <c r="H120890" i="2"/>
  <c r="F120890" i="2"/>
  <c r="H120889" i="2"/>
  <c r="F120889" i="2"/>
  <c r="H120888" i="2"/>
  <c r="F120888" i="2"/>
  <c r="H120887" i="2"/>
  <c r="F120887" i="2"/>
  <c r="H120886" i="2"/>
  <c r="F120886" i="2"/>
  <c r="H120885" i="2"/>
  <c r="F120885" i="2"/>
  <c r="H120884" i="2"/>
  <c r="F120884" i="2"/>
  <c r="H120883" i="2"/>
  <c r="F120883" i="2"/>
  <c r="H120882" i="2"/>
  <c r="F120882" i="2"/>
  <c r="H120881" i="2"/>
  <c r="F120881" i="2"/>
  <c r="H120880" i="2"/>
  <c r="F120880" i="2"/>
  <c r="H120879" i="2"/>
  <c r="F120879" i="2"/>
  <c r="H120878" i="2"/>
  <c r="F120878" i="2"/>
  <c r="H120877" i="2"/>
  <c r="F120877" i="2"/>
  <c r="H120876" i="2"/>
  <c r="F120876" i="2"/>
  <c r="H120875" i="2"/>
  <c r="F120875" i="2"/>
  <c r="H120874" i="2"/>
  <c r="F120874" i="2"/>
  <c r="H120873" i="2"/>
  <c r="F120873" i="2"/>
  <c r="H120872" i="2"/>
  <c r="F120872" i="2"/>
  <c r="H120871" i="2"/>
  <c r="F120871" i="2"/>
  <c r="H120870" i="2"/>
  <c r="F120870" i="2"/>
  <c r="H120869" i="2"/>
  <c r="F120869" i="2"/>
  <c r="H120868" i="2"/>
  <c r="F120868" i="2"/>
  <c r="H120867" i="2"/>
  <c r="F120867" i="2"/>
  <c r="H120866" i="2"/>
  <c r="F120866" i="2"/>
  <c r="H120865" i="2"/>
  <c r="F120865" i="2"/>
  <c r="H120864" i="2"/>
  <c r="F120864" i="2"/>
  <c r="H120863" i="2"/>
  <c r="F120863" i="2"/>
  <c r="H120862" i="2"/>
  <c r="F120862" i="2"/>
  <c r="H120861" i="2"/>
  <c r="F120861" i="2"/>
  <c r="H120860" i="2"/>
  <c r="F120860" i="2"/>
  <c r="H120859" i="2"/>
  <c r="F120859" i="2"/>
  <c r="H120858" i="2"/>
  <c r="F120858" i="2"/>
  <c r="H120857" i="2"/>
  <c r="F120857" i="2"/>
  <c r="H120856" i="2"/>
  <c r="F120856" i="2"/>
  <c r="H120855" i="2"/>
  <c r="F120855" i="2"/>
  <c r="H120854" i="2"/>
  <c r="F120854" i="2"/>
  <c r="H120853" i="2"/>
  <c r="F120853" i="2"/>
  <c r="H120852" i="2"/>
  <c r="F120852" i="2"/>
  <c r="H120851" i="2"/>
  <c r="F120851" i="2"/>
  <c r="H120850" i="2"/>
  <c r="F120850" i="2"/>
  <c r="H120849" i="2"/>
  <c r="F120849" i="2"/>
  <c r="H120848" i="2"/>
  <c r="F120848" i="2"/>
  <c r="H120847" i="2"/>
  <c r="F120847" i="2"/>
  <c r="H120846" i="2"/>
  <c r="F120846" i="2"/>
  <c r="H120845" i="2"/>
  <c r="F120845" i="2"/>
  <c r="H120844" i="2"/>
  <c r="F120844" i="2"/>
  <c r="H120843" i="2"/>
  <c r="F120843" i="2"/>
  <c r="H120842" i="2"/>
  <c r="F120842" i="2"/>
  <c r="H120841" i="2"/>
  <c r="F120841" i="2"/>
  <c r="H120840" i="2"/>
  <c r="F120840" i="2"/>
  <c r="H120839" i="2"/>
  <c r="F120839" i="2"/>
  <c r="H120838" i="2"/>
  <c r="F120838" i="2"/>
  <c r="H120837" i="2"/>
  <c r="F120837" i="2"/>
  <c r="H120836" i="2"/>
  <c r="F120836" i="2"/>
  <c r="H120835" i="2"/>
  <c r="F120835" i="2"/>
  <c r="H120834" i="2"/>
  <c r="F120834" i="2"/>
  <c r="H120833" i="2"/>
  <c r="F120833" i="2"/>
  <c r="H120832" i="2"/>
  <c r="F120832" i="2"/>
  <c r="H120831" i="2"/>
  <c r="F120831" i="2"/>
  <c r="H120830" i="2"/>
  <c r="F120830" i="2"/>
  <c r="H120829" i="2"/>
  <c r="F120829" i="2"/>
  <c r="H120828" i="2"/>
  <c r="F120828" i="2"/>
  <c r="H120827" i="2"/>
  <c r="F120827" i="2"/>
  <c r="H120826" i="2"/>
  <c r="F120826" i="2"/>
  <c r="H120825" i="2"/>
  <c r="F120825" i="2"/>
  <c r="H120824" i="2"/>
  <c r="F120824" i="2"/>
  <c r="H120823" i="2"/>
  <c r="F120823" i="2"/>
  <c r="H120822" i="2"/>
  <c r="F120822" i="2"/>
  <c r="H120821" i="2"/>
  <c r="F120821" i="2"/>
  <c r="H120820" i="2"/>
  <c r="F120820" i="2"/>
  <c r="H120819" i="2"/>
  <c r="F120819" i="2"/>
  <c r="H120818" i="2"/>
  <c r="F120818" i="2"/>
  <c r="H120817" i="2"/>
  <c r="F120817" i="2"/>
  <c r="H120816" i="2"/>
  <c r="F120816" i="2"/>
  <c r="H120815" i="2"/>
  <c r="F120815" i="2"/>
  <c r="H120814" i="2"/>
  <c r="F120814" i="2"/>
  <c r="H120813" i="2"/>
  <c r="F120813" i="2"/>
  <c r="H120812" i="2"/>
  <c r="F120812" i="2"/>
  <c r="H120811" i="2"/>
  <c r="F120811" i="2"/>
  <c r="H120810" i="2"/>
  <c r="F120810" i="2"/>
  <c r="H120809" i="2"/>
  <c r="F120809" i="2"/>
  <c r="H120808" i="2"/>
  <c r="F120808" i="2"/>
  <c r="H120807" i="2"/>
  <c r="F120807" i="2"/>
  <c r="H120806" i="2"/>
  <c r="F120806" i="2"/>
  <c r="H120805" i="2"/>
  <c r="F120805" i="2"/>
  <c r="H120804" i="2"/>
  <c r="F120804" i="2"/>
  <c r="H120803" i="2"/>
  <c r="F120803" i="2"/>
  <c r="H120802" i="2"/>
  <c r="F120802" i="2"/>
  <c r="H120801" i="2"/>
  <c r="F120801" i="2"/>
  <c r="H120800" i="2"/>
  <c r="F120800" i="2"/>
  <c r="H120799" i="2"/>
  <c r="F120799" i="2"/>
  <c r="H120798" i="2"/>
  <c r="F120798" i="2"/>
  <c r="H120797" i="2"/>
  <c r="F120797" i="2"/>
  <c r="H120796" i="2"/>
  <c r="F120796" i="2"/>
  <c r="H120795" i="2"/>
  <c r="F120795" i="2"/>
  <c r="H120794" i="2"/>
  <c r="F120794" i="2"/>
  <c r="H120793" i="2"/>
  <c r="F120793" i="2"/>
  <c r="H120792" i="2"/>
  <c r="F120792" i="2"/>
  <c r="H120791" i="2"/>
  <c r="F120791" i="2"/>
  <c r="H120790" i="2"/>
  <c r="F120790" i="2"/>
  <c r="H120789" i="2"/>
  <c r="F120789" i="2"/>
  <c r="H120788" i="2"/>
  <c r="F120788" i="2"/>
  <c r="H120787" i="2"/>
  <c r="F120787" i="2"/>
  <c r="H120786" i="2"/>
  <c r="F120786" i="2"/>
  <c r="H120785" i="2"/>
  <c r="F120785" i="2"/>
  <c r="H120784" i="2"/>
  <c r="F120784" i="2"/>
  <c r="H120783" i="2"/>
  <c r="F120783" i="2"/>
  <c r="H120782" i="2"/>
  <c r="F120782" i="2"/>
  <c r="H120781" i="2"/>
  <c r="F120781" i="2"/>
  <c r="H120780" i="2"/>
  <c r="F120780" i="2"/>
  <c r="H120779" i="2"/>
  <c r="F120779" i="2"/>
  <c r="H120778" i="2"/>
  <c r="F120778" i="2"/>
  <c r="H120777" i="2"/>
  <c r="F120777" i="2"/>
  <c r="H120776" i="2"/>
  <c r="F120776" i="2"/>
  <c r="H120775" i="2"/>
  <c r="F120775" i="2"/>
  <c r="H120774" i="2"/>
  <c r="F120774" i="2"/>
  <c r="H120773" i="2"/>
  <c r="F120773" i="2"/>
  <c r="H120772" i="2"/>
  <c r="F120772" i="2"/>
  <c r="H120771" i="2"/>
  <c r="F120771" i="2"/>
  <c r="H120770" i="2"/>
  <c r="F120770" i="2"/>
  <c r="H120769" i="2"/>
  <c r="F120769" i="2"/>
  <c r="H120768" i="2"/>
  <c r="F120768" i="2"/>
  <c r="H120767" i="2"/>
  <c r="F120767" i="2"/>
  <c r="H120766" i="2"/>
  <c r="F120766" i="2"/>
  <c r="H120765" i="2"/>
  <c r="F120765" i="2"/>
  <c r="H120764" i="2"/>
  <c r="F120764" i="2"/>
  <c r="H120763" i="2"/>
  <c r="F120763" i="2"/>
  <c r="H120762" i="2"/>
  <c r="F120762" i="2"/>
  <c r="H120761" i="2"/>
  <c r="F120761" i="2"/>
  <c r="H120760" i="2"/>
  <c r="F120760" i="2"/>
  <c r="H120759" i="2"/>
  <c r="F120759" i="2"/>
  <c r="H120758" i="2"/>
  <c r="F120758" i="2"/>
  <c r="H120757" i="2"/>
  <c r="F120757" i="2"/>
  <c r="H120756" i="2"/>
  <c r="F120756" i="2"/>
  <c r="H120755" i="2"/>
  <c r="F120755" i="2"/>
  <c r="H120754" i="2"/>
  <c r="F120754" i="2"/>
  <c r="H120753" i="2"/>
  <c r="F120753" i="2"/>
  <c r="H120752" i="2"/>
  <c r="F120752" i="2"/>
  <c r="H120751" i="2"/>
  <c r="F120751" i="2"/>
  <c r="H120750" i="2"/>
  <c r="F120750" i="2"/>
  <c r="H120749" i="2"/>
  <c r="F120749" i="2"/>
  <c r="H120748" i="2"/>
  <c r="F120748" i="2"/>
  <c r="H120747" i="2"/>
  <c r="F120747" i="2"/>
  <c r="H120746" i="2"/>
  <c r="F120746" i="2"/>
  <c r="H120745" i="2"/>
  <c r="F120745" i="2"/>
  <c r="H120744" i="2"/>
  <c r="F120744" i="2"/>
  <c r="H120743" i="2"/>
  <c r="F120743" i="2"/>
  <c r="H120742" i="2"/>
  <c r="F120742" i="2"/>
  <c r="H120741" i="2"/>
  <c r="F120741" i="2"/>
  <c r="H120740" i="2"/>
  <c r="F120740" i="2"/>
  <c r="H120739" i="2"/>
  <c r="F120739" i="2"/>
  <c r="H120738" i="2"/>
  <c r="F120738" i="2"/>
  <c r="H120737" i="2"/>
  <c r="F120737" i="2"/>
  <c r="H120736" i="2"/>
  <c r="F120736" i="2"/>
  <c r="H120735" i="2"/>
  <c r="F120735" i="2"/>
  <c r="H120734" i="2"/>
  <c r="F120734" i="2"/>
  <c r="H120733" i="2"/>
  <c r="F120733" i="2"/>
  <c r="H120732" i="2"/>
  <c r="F120732" i="2"/>
  <c r="H120731" i="2"/>
  <c r="F120731" i="2"/>
  <c r="H120730" i="2"/>
  <c r="F120730" i="2"/>
  <c r="H120729" i="2"/>
  <c r="F120729" i="2"/>
  <c r="H120728" i="2"/>
  <c r="F120728" i="2"/>
  <c r="H120727" i="2"/>
  <c r="F120727" i="2"/>
  <c r="H120726" i="2"/>
  <c r="F120726" i="2"/>
  <c r="H120725" i="2"/>
  <c r="F120725" i="2"/>
  <c r="H120724" i="2"/>
  <c r="F120724" i="2"/>
  <c r="H120723" i="2"/>
  <c r="F120723" i="2"/>
  <c r="H120722" i="2"/>
  <c r="F120722" i="2"/>
  <c r="H120721" i="2"/>
  <c r="F120721" i="2"/>
  <c r="H120720" i="2"/>
  <c r="F120720" i="2"/>
  <c r="H120719" i="2"/>
  <c r="F120719" i="2"/>
  <c r="H120718" i="2"/>
  <c r="F120718" i="2"/>
  <c r="H120717" i="2"/>
  <c r="F120717" i="2"/>
  <c r="H120716" i="2"/>
  <c r="F120716" i="2"/>
  <c r="H120715" i="2"/>
  <c r="F120715" i="2"/>
  <c r="H120714" i="2"/>
  <c r="F120714" i="2"/>
  <c r="H120713" i="2"/>
  <c r="F120713" i="2"/>
  <c r="H120712" i="2"/>
  <c r="F120712" i="2"/>
  <c r="H120711" i="2"/>
  <c r="F120711" i="2"/>
  <c r="H120710" i="2"/>
  <c r="F120710" i="2"/>
  <c r="H120709" i="2"/>
  <c r="F120709" i="2"/>
  <c r="H120708" i="2"/>
  <c r="F120708" i="2"/>
  <c r="H120707" i="2"/>
  <c r="F120707" i="2"/>
  <c r="H120706" i="2"/>
  <c r="F120706" i="2"/>
  <c r="H120705" i="2"/>
  <c r="F120705" i="2"/>
  <c r="H120704" i="2"/>
  <c r="F120704" i="2"/>
  <c r="H120703" i="2"/>
  <c r="F120703" i="2"/>
  <c r="H120702" i="2"/>
  <c r="F120702" i="2"/>
  <c r="H120701" i="2"/>
  <c r="F120701" i="2"/>
  <c r="H120700" i="2"/>
  <c r="F120700" i="2"/>
  <c r="H120699" i="2"/>
  <c r="F120699" i="2"/>
  <c r="H120698" i="2"/>
  <c r="F120698" i="2"/>
  <c r="H120697" i="2"/>
  <c r="F120697" i="2"/>
  <c r="H120696" i="2"/>
  <c r="F120696" i="2"/>
  <c r="H120695" i="2"/>
  <c r="F120695" i="2"/>
  <c r="H120694" i="2"/>
  <c r="F120694" i="2"/>
  <c r="H120693" i="2"/>
  <c r="F120693" i="2"/>
  <c r="H120692" i="2"/>
  <c r="F120692" i="2"/>
  <c r="H120691" i="2"/>
  <c r="F120691" i="2"/>
  <c r="H120690" i="2"/>
  <c r="F120690" i="2"/>
  <c r="H120689" i="2"/>
  <c r="F120689" i="2"/>
  <c r="H120688" i="2"/>
  <c r="F120688" i="2"/>
  <c r="H120687" i="2"/>
  <c r="F120687" i="2"/>
  <c r="H120686" i="2"/>
  <c r="F120686" i="2"/>
  <c r="H120685" i="2"/>
  <c r="F120685" i="2"/>
  <c r="H120684" i="2"/>
  <c r="F120684" i="2"/>
  <c r="H120683" i="2"/>
  <c r="F120683" i="2"/>
  <c r="H120682" i="2"/>
  <c r="F120682" i="2"/>
  <c r="H120681" i="2"/>
  <c r="F120681" i="2"/>
  <c r="H120680" i="2"/>
  <c r="F120680" i="2"/>
  <c r="H120679" i="2"/>
  <c r="F120679" i="2"/>
  <c r="H120678" i="2"/>
  <c r="F120678" i="2"/>
  <c r="H120677" i="2"/>
  <c r="F120677" i="2"/>
  <c r="H120676" i="2"/>
  <c r="F120676" i="2"/>
  <c r="H120675" i="2"/>
  <c r="F120675" i="2"/>
  <c r="H120674" i="2"/>
  <c r="F120674" i="2"/>
  <c r="H120673" i="2"/>
  <c r="F120673" i="2"/>
  <c r="H120672" i="2"/>
  <c r="F120672" i="2"/>
  <c r="H120671" i="2"/>
  <c r="F120671" i="2"/>
  <c r="H120670" i="2"/>
  <c r="F120670" i="2"/>
  <c r="H120669" i="2"/>
  <c r="F120669" i="2"/>
  <c r="H120668" i="2"/>
  <c r="F120668" i="2"/>
  <c r="H120667" i="2"/>
  <c r="F120667" i="2"/>
  <c r="H120666" i="2"/>
  <c r="F120666" i="2"/>
  <c r="H120665" i="2"/>
  <c r="F120665" i="2"/>
  <c r="H120664" i="2"/>
  <c r="F120664" i="2"/>
  <c r="H120663" i="2"/>
  <c r="F120663" i="2"/>
  <c r="H120662" i="2"/>
  <c r="F120662" i="2"/>
  <c r="H120661" i="2"/>
  <c r="F120661" i="2"/>
  <c r="H120660" i="2"/>
  <c r="F120660" i="2"/>
  <c r="H120659" i="2"/>
  <c r="F120659" i="2"/>
  <c r="H120658" i="2"/>
  <c r="F120658" i="2"/>
  <c r="H120657" i="2"/>
  <c r="F120657" i="2"/>
  <c r="H120656" i="2"/>
  <c r="F120656" i="2"/>
  <c r="H120655" i="2"/>
  <c r="F120655" i="2"/>
  <c r="H120654" i="2"/>
  <c r="F120654" i="2"/>
  <c r="H120653" i="2"/>
  <c r="F120653" i="2"/>
  <c r="H120652" i="2"/>
  <c r="F120652" i="2"/>
  <c r="H120651" i="2"/>
  <c r="F120651" i="2"/>
  <c r="H120650" i="2"/>
  <c r="F120650" i="2"/>
  <c r="H120649" i="2"/>
  <c r="F120649" i="2"/>
  <c r="H120648" i="2"/>
  <c r="F120648" i="2"/>
  <c r="H120647" i="2"/>
  <c r="F120647" i="2"/>
  <c r="H120646" i="2"/>
  <c r="F120646" i="2"/>
  <c r="H120645" i="2"/>
  <c r="F120645" i="2"/>
  <c r="H120644" i="2"/>
  <c r="F120644" i="2"/>
  <c r="H120643" i="2"/>
  <c r="F120643" i="2"/>
  <c r="H120642" i="2"/>
  <c r="F120642" i="2"/>
  <c r="H120641" i="2"/>
  <c r="F120641" i="2"/>
  <c r="H120640" i="2"/>
  <c r="F120640" i="2"/>
  <c r="H120639" i="2"/>
  <c r="F120639" i="2"/>
  <c r="H120638" i="2"/>
  <c r="F120638" i="2"/>
  <c r="H120637" i="2"/>
  <c r="F120637" i="2"/>
  <c r="H120636" i="2"/>
  <c r="F120636" i="2"/>
  <c r="H120635" i="2"/>
  <c r="F120635" i="2"/>
  <c r="H120634" i="2"/>
  <c r="F120634" i="2"/>
  <c r="H120633" i="2"/>
  <c r="F120633" i="2"/>
  <c r="H120632" i="2"/>
  <c r="F120632" i="2"/>
  <c r="H120631" i="2"/>
  <c r="F120631" i="2"/>
  <c r="H120630" i="2"/>
  <c r="F120630" i="2"/>
  <c r="H120629" i="2"/>
  <c r="F120629" i="2"/>
  <c r="H120628" i="2"/>
  <c r="F120628" i="2"/>
  <c r="H120627" i="2"/>
  <c r="F120627" i="2"/>
  <c r="H120626" i="2"/>
  <c r="F120626" i="2"/>
  <c r="H120625" i="2"/>
  <c r="F120625" i="2"/>
  <c r="H120624" i="2"/>
  <c r="F120624" i="2"/>
  <c r="H120623" i="2"/>
  <c r="F120623" i="2"/>
  <c r="H120622" i="2"/>
  <c r="F120622" i="2"/>
  <c r="H120621" i="2"/>
  <c r="F120621" i="2"/>
  <c r="H120620" i="2"/>
  <c r="F120620" i="2"/>
  <c r="H120619" i="2"/>
  <c r="F120619" i="2"/>
  <c r="H120618" i="2"/>
  <c r="F120618" i="2"/>
  <c r="H120617" i="2"/>
  <c r="F120617" i="2"/>
  <c r="H120616" i="2"/>
  <c r="F120616" i="2"/>
  <c r="H120615" i="2"/>
  <c r="F120615" i="2"/>
  <c r="H120614" i="2"/>
  <c r="F120614" i="2"/>
  <c r="H120613" i="2"/>
  <c r="F120613" i="2"/>
  <c r="H120612" i="2"/>
  <c r="F120612" i="2"/>
  <c r="H120611" i="2"/>
  <c r="F120611" i="2"/>
  <c r="H120610" i="2"/>
  <c r="F120610" i="2"/>
  <c r="H120609" i="2"/>
  <c r="F120609" i="2"/>
  <c r="H120608" i="2"/>
  <c r="F120608" i="2"/>
  <c r="H120607" i="2"/>
  <c r="F120607" i="2"/>
  <c r="H120606" i="2"/>
  <c r="F120606" i="2"/>
  <c r="H120605" i="2"/>
  <c r="F120605" i="2"/>
  <c r="H120604" i="2"/>
  <c r="F120604" i="2"/>
  <c r="H120603" i="2"/>
  <c r="F120603" i="2"/>
  <c r="H120602" i="2"/>
  <c r="F120602" i="2"/>
  <c r="H120601" i="2"/>
  <c r="F120601" i="2"/>
  <c r="H120600" i="2"/>
  <c r="F120600" i="2"/>
  <c r="H120599" i="2"/>
  <c r="F120599" i="2"/>
  <c r="H120598" i="2"/>
  <c r="F120598" i="2"/>
  <c r="H120597" i="2"/>
  <c r="F120597" i="2"/>
  <c r="H120596" i="2"/>
  <c r="F120596" i="2"/>
  <c r="H120595" i="2"/>
  <c r="F120595" i="2"/>
  <c r="H120594" i="2"/>
  <c r="F120594" i="2"/>
  <c r="H120593" i="2"/>
  <c r="F120593" i="2"/>
  <c r="H120592" i="2"/>
  <c r="F120592" i="2"/>
  <c r="H120591" i="2"/>
  <c r="F120591" i="2"/>
  <c r="H120590" i="2"/>
  <c r="F120590" i="2"/>
  <c r="H120589" i="2"/>
  <c r="F120589" i="2"/>
  <c r="H120588" i="2"/>
  <c r="F120588" i="2"/>
  <c r="H120587" i="2"/>
  <c r="F120587" i="2"/>
  <c r="H120586" i="2"/>
  <c r="F120586" i="2"/>
  <c r="H120585" i="2"/>
  <c r="F120585" i="2"/>
  <c r="H120584" i="2"/>
  <c r="F120584" i="2"/>
  <c r="H120583" i="2"/>
  <c r="F120583" i="2"/>
  <c r="H120582" i="2"/>
  <c r="F120582" i="2"/>
  <c r="H120581" i="2"/>
  <c r="F120581" i="2"/>
  <c r="H120580" i="2"/>
  <c r="F120580" i="2"/>
  <c r="H120579" i="2"/>
  <c r="F120579" i="2"/>
  <c r="H120578" i="2"/>
  <c r="F120578" i="2"/>
  <c r="H120577" i="2"/>
  <c r="F120577" i="2"/>
  <c r="H120576" i="2"/>
  <c r="F120576" i="2"/>
  <c r="H120575" i="2"/>
  <c r="F120575" i="2"/>
  <c r="H120574" i="2"/>
  <c r="F120574" i="2"/>
  <c r="H120573" i="2"/>
  <c r="F120573" i="2"/>
  <c r="H120572" i="2"/>
  <c r="F120572" i="2"/>
  <c r="H120571" i="2"/>
  <c r="F120571" i="2"/>
  <c r="H120570" i="2"/>
  <c r="F120570" i="2"/>
  <c r="H120569" i="2"/>
  <c r="F120569" i="2"/>
  <c r="H120568" i="2"/>
  <c r="F120568" i="2"/>
  <c r="H120567" i="2"/>
  <c r="F120567" i="2"/>
  <c r="H120566" i="2"/>
  <c r="F120566" i="2"/>
  <c r="H120565" i="2"/>
  <c r="F120565" i="2"/>
  <c r="H120564" i="2"/>
  <c r="F120564" i="2"/>
  <c r="H120563" i="2"/>
  <c r="F120563" i="2"/>
  <c r="H120562" i="2"/>
  <c r="F120562" i="2"/>
  <c r="H120561" i="2"/>
  <c r="F120561" i="2"/>
  <c r="H120560" i="2"/>
  <c r="F120560" i="2"/>
  <c r="H120559" i="2"/>
  <c r="F120559" i="2"/>
  <c r="H120558" i="2"/>
  <c r="F120558" i="2"/>
  <c r="H120557" i="2"/>
  <c r="F120557" i="2"/>
  <c r="H120556" i="2"/>
  <c r="F120556" i="2"/>
  <c r="H120555" i="2"/>
  <c r="F120555" i="2"/>
  <c r="H120554" i="2"/>
  <c r="F120554" i="2"/>
  <c r="H120553" i="2"/>
  <c r="F120553" i="2"/>
  <c r="H120552" i="2"/>
  <c r="F120552" i="2"/>
  <c r="H120551" i="2"/>
  <c r="F120551" i="2"/>
  <c r="H120550" i="2"/>
  <c r="F120550" i="2"/>
  <c r="H120549" i="2"/>
  <c r="F120549" i="2"/>
  <c r="H120548" i="2"/>
  <c r="F120548" i="2"/>
  <c r="H120547" i="2"/>
  <c r="F120547" i="2"/>
  <c r="H120546" i="2"/>
  <c r="F120546" i="2"/>
  <c r="H120545" i="2"/>
  <c r="F120545" i="2"/>
  <c r="H120544" i="2"/>
  <c r="F120544" i="2"/>
  <c r="H120543" i="2"/>
  <c r="F120543" i="2"/>
  <c r="H120542" i="2"/>
  <c r="F120542" i="2"/>
  <c r="H120541" i="2"/>
  <c r="F120541" i="2"/>
  <c r="H120540" i="2"/>
  <c r="F120540" i="2"/>
  <c r="H120539" i="2"/>
  <c r="F120539" i="2"/>
  <c r="H120538" i="2"/>
  <c r="F120538" i="2"/>
  <c r="H120537" i="2"/>
  <c r="F120537" i="2"/>
  <c r="H120536" i="2"/>
  <c r="F120536" i="2"/>
  <c r="H120535" i="2"/>
  <c r="F120535" i="2"/>
  <c r="H120534" i="2"/>
  <c r="F120534" i="2"/>
  <c r="H120533" i="2"/>
  <c r="F120533" i="2"/>
  <c r="H120532" i="2"/>
  <c r="F120532" i="2"/>
  <c r="H120531" i="2"/>
  <c r="F120531" i="2"/>
  <c r="H120530" i="2"/>
  <c r="F120530" i="2"/>
  <c r="H120529" i="2"/>
  <c r="F120529" i="2"/>
  <c r="H120528" i="2"/>
  <c r="F120528" i="2"/>
  <c r="H120527" i="2"/>
  <c r="F120527" i="2"/>
  <c r="H120526" i="2"/>
  <c r="F120526" i="2"/>
  <c r="H120525" i="2"/>
  <c r="F120525" i="2"/>
  <c r="H120524" i="2"/>
  <c r="F120524" i="2"/>
  <c r="H120523" i="2"/>
  <c r="F120523" i="2"/>
  <c r="H120522" i="2"/>
  <c r="F120522" i="2"/>
  <c r="H120521" i="2"/>
  <c r="F120521" i="2"/>
  <c r="H120520" i="2"/>
  <c r="F120520" i="2"/>
  <c r="H120519" i="2"/>
  <c r="F120519" i="2"/>
  <c r="H120518" i="2"/>
  <c r="F120518" i="2"/>
  <c r="H120517" i="2"/>
  <c r="F120517" i="2"/>
  <c r="H120516" i="2"/>
  <c r="F120516" i="2"/>
  <c r="H120515" i="2"/>
  <c r="F120515" i="2"/>
  <c r="H120514" i="2"/>
  <c r="F120514" i="2"/>
  <c r="H120513" i="2"/>
  <c r="F120513" i="2"/>
  <c r="H120512" i="2"/>
  <c r="F120512" i="2"/>
  <c r="H120511" i="2"/>
  <c r="F120511" i="2"/>
  <c r="H120510" i="2"/>
  <c r="F120510" i="2"/>
  <c r="H120509" i="2"/>
  <c r="F120509" i="2"/>
  <c r="H120508" i="2"/>
  <c r="F120508" i="2"/>
  <c r="H120507" i="2"/>
  <c r="F120507" i="2"/>
  <c r="H120506" i="2"/>
  <c r="F120506" i="2"/>
  <c r="H120505" i="2"/>
  <c r="F120505" i="2"/>
  <c r="H120504" i="2"/>
  <c r="F120504" i="2"/>
  <c r="H120503" i="2"/>
  <c r="F120503" i="2"/>
  <c r="H120502" i="2"/>
  <c r="F120502" i="2"/>
  <c r="H120501" i="2"/>
  <c r="F120501" i="2"/>
  <c r="H120500" i="2"/>
  <c r="F120500" i="2"/>
  <c r="H120499" i="2"/>
  <c r="F120499" i="2"/>
  <c r="H120498" i="2"/>
  <c r="F120498" i="2"/>
  <c r="H120497" i="2"/>
  <c r="F120497" i="2"/>
  <c r="H120496" i="2"/>
  <c r="F120496" i="2"/>
  <c r="H120495" i="2"/>
  <c r="F120495" i="2"/>
  <c r="H120494" i="2"/>
  <c r="F120494" i="2"/>
  <c r="H120493" i="2"/>
  <c r="F120493" i="2"/>
  <c r="H120492" i="2"/>
  <c r="F120492" i="2"/>
  <c r="H120491" i="2"/>
  <c r="F120491" i="2"/>
  <c r="H120490" i="2"/>
  <c r="F120490" i="2"/>
  <c r="H120489" i="2"/>
  <c r="F120489" i="2"/>
  <c r="H120488" i="2"/>
  <c r="F120488" i="2"/>
  <c r="H120487" i="2"/>
  <c r="F120487" i="2"/>
  <c r="H120486" i="2"/>
  <c r="F120486" i="2"/>
  <c r="H120485" i="2"/>
  <c r="F120485" i="2"/>
  <c r="H120484" i="2"/>
  <c r="F120484" i="2"/>
  <c r="H120483" i="2"/>
  <c r="F120483" i="2"/>
  <c r="H120482" i="2"/>
  <c r="F120482" i="2"/>
  <c r="H120481" i="2"/>
  <c r="F120481" i="2"/>
  <c r="H120480" i="2"/>
  <c r="F120480" i="2"/>
  <c r="H120479" i="2"/>
  <c r="F120479" i="2"/>
  <c r="H120478" i="2"/>
  <c r="F120478" i="2"/>
  <c r="H120477" i="2"/>
  <c r="F120477" i="2"/>
  <c r="H120476" i="2"/>
  <c r="F120476" i="2"/>
  <c r="H120475" i="2"/>
  <c r="F120475" i="2"/>
  <c r="H120474" i="2"/>
  <c r="F120474" i="2"/>
  <c r="H120473" i="2"/>
  <c r="F120473" i="2"/>
  <c r="H120472" i="2"/>
  <c r="F120472" i="2"/>
  <c r="H120471" i="2"/>
  <c r="F120471" i="2"/>
  <c r="H120470" i="2"/>
  <c r="F120470" i="2"/>
  <c r="H120469" i="2"/>
  <c r="F120469" i="2"/>
  <c r="H120468" i="2"/>
  <c r="F120468" i="2"/>
  <c r="H120467" i="2"/>
  <c r="F120467" i="2"/>
  <c r="H120466" i="2"/>
  <c r="F120466" i="2"/>
  <c r="H120465" i="2"/>
  <c r="F120465" i="2"/>
  <c r="H120464" i="2"/>
  <c r="F120464" i="2"/>
  <c r="H120463" i="2"/>
  <c r="F120463" i="2"/>
  <c r="H120462" i="2"/>
  <c r="F120462" i="2"/>
  <c r="H120461" i="2"/>
  <c r="F120461" i="2"/>
  <c r="H120460" i="2"/>
  <c r="F120460" i="2"/>
  <c r="H120459" i="2"/>
  <c r="F120459" i="2"/>
  <c r="H120458" i="2"/>
  <c r="F120458" i="2"/>
  <c r="H120457" i="2"/>
  <c r="F120457" i="2"/>
  <c r="H120456" i="2"/>
  <c r="F120456" i="2"/>
  <c r="H120455" i="2"/>
  <c r="F120455" i="2"/>
  <c r="H120454" i="2"/>
  <c r="F120454" i="2"/>
  <c r="H120453" i="2"/>
  <c r="F120453" i="2"/>
  <c r="H120452" i="2"/>
  <c r="F120452" i="2"/>
  <c r="H120451" i="2"/>
  <c r="F120451" i="2"/>
  <c r="H120450" i="2"/>
  <c r="F120450" i="2"/>
  <c r="H120449" i="2"/>
  <c r="F120449" i="2"/>
  <c r="H120448" i="2"/>
  <c r="F120448" i="2"/>
  <c r="H120447" i="2"/>
  <c r="F120447" i="2"/>
  <c r="H120446" i="2"/>
  <c r="F120446" i="2"/>
  <c r="H120445" i="2"/>
  <c r="F120445" i="2"/>
  <c r="H120444" i="2"/>
  <c r="F120444" i="2"/>
  <c r="H120443" i="2"/>
  <c r="F120443" i="2"/>
  <c r="H120442" i="2"/>
  <c r="F120442" i="2"/>
  <c r="H120441" i="2"/>
  <c r="F120441" i="2"/>
  <c r="H120440" i="2"/>
  <c r="F120440" i="2"/>
  <c r="H120439" i="2"/>
  <c r="F120439" i="2"/>
  <c r="H120438" i="2"/>
  <c r="F120438" i="2"/>
  <c r="H120437" i="2"/>
  <c r="F120437" i="2"/>
  <c r="H120436" i="2"/>
  <c r="F120436" i="2"/>
  <c r="H120435" i="2"/>
  <c r="F120435" i="2"/>
  <c r="H120434" i="2"/>
  <c r="F120434" i="2"/>
  <c r="H120433" i="2"/>
  <c r="F120433" i="2"/>
  <c r="H120432" i="2"/>
  <c r="F120432" i="2"/>
  <c r="H120431" i="2"/>
  <c r="F120431" i="2"/>
  <c r="H120430" i="2"/>
  <c r="F120430" i="2"/>
  <c r="H120429" i="2"/>
  <c r="F120429" i="2"/>
  <c r="H120428" i="2"/>
  <c r="F120428" i="2"/>
  <c r="H120427" i="2"/>
  <c r="F120427" i="2"/>
  <c r="H120426" i="2"/>
  <c r="F120426" i="2"/>
  <c r="H120425" i="2"/>
  <c r="F120425" i="2"/>
  <c r="H120424" i="2"/>
  <c r="F120424" i="2"/>
  <c r="H120423" i="2"/>
  <c r="F120423" i="2"/>
  <c r="H120422" i="2"/>
  <c r="F120422" i="2"/>
  <c r="H120421" i="2"/>
  <c r="F120421" i="2"/>
  <c r="H120420" i="2"/>
  <c r="F120420" i="2"/>
  <c r="H120419" i="2"/>
  <c r="F120419" i="2"/>
  <c r="H120418" i="2"/>
  <c r="F120418" i="2"/>
  <c r="H120417" i="2"/>
  <c r="F120417" i="2"/>
  <c r="H120416" i="2"/>
  <c r="F120416" i="2"/>
  <c r="H120415" i="2"/>
  <c r="F120415" i="2"/>
  <c r="H120414" i="2"/>
  <c r="F120414" i="2"/>
  <c r="H120413" i="2"/>
  <c r="F120413" i="2"/>
  <c r="H120412" i="2"/>
  <c r="F120412" i="2"/>
  <c r="H120411" i="2"/>
  <c r="F120411" i="2"/>
  <c r="H120410" i="2"/>
  <c r="F120410" i="2"/>
  <c r="H120409" i="2"/>
  <c r="F120409" i="2"/>
  <c r="H120408" i="2"/>
  <c r="F120408" i="2"/>
  <c r="H120407" i="2"/>
  <c r="F120407" i="2"/>
  <c r="H120406" i="2"/>
  <c r="F120406" i="2"/>
  <c r="H120405" i="2"/>
  <c r="F120405" i="2"/>
  <c r="H120404" i="2"/>
  <c r="F120404" i="2"/>
  <c r="H120403" i="2"/>
  <c r="F120403" i="2"/>
  <c r="H120402" i="2"/>
  <c r="F120402" i="2"/>
  <c r="H120401" i="2"/>
  <c r="F120401" i="2"/>
  <c r="H120400" i="2"/>
  <c r="F120400" i="2"/>
  <c r="H120399" i="2"/>
  <c r="F120399" i="2"/>
  <c r="H120398" i="2"/>
  <c r="F120398" i="2"/>
  <c r="H120397" i="2"/>
  <c r="F120397" i="2"/>
  <c r="H120396" i="2"/>
  <c r="F120396" i="2"/>
  <c r="H120395" i="2"/>
  <c r="F120395" i="2"/>
  <c r="H120394" i="2"/>
  <c r="F120394" i="2"/>
  <c r="H120393" i="2"/>
  <c r="F120393" i="2"/>
  <c r="H120392" i="2"/>
  <c r="F120392" i="2"/>
  <c r="H120391" i="2"/>
  <c r="F120391" i="2"/>
  <c r="H120390" i="2"/>
  <c r="F120390" i="2"/>
  <c r="H120389" i="2"/>
  <c r="F120389" i="2"/>
  <c r="H120388" i="2"/>
  <c r="F120388" i="2"/>
  <c r="H120387" i="2"/>
  <c r="F120387" i="2"/>
  <c r="H120386" i="2"/>
  <c r="F120386" i="2"/>
  <c r="H120385" i="2"/>
  <c r="F120385" i="2"/>
  <c r="H120384" i="2"/>
  <c r="F120384" i="2"/>
  <c r="H120383" i="2"/>
  <c r="F120383" i="2"/>
  <c r="H120382" i="2"/>
  <c r="F120382" i="2"/>
  <c r="H120381" i="2"/>
  <c r="F120381" i="2"/>
  <c r="H120380" i="2"/>
  <c r="F120380" i="2"/>
  <c r="H120379" i="2"/>
  <c r="F120379" i="2"/>
  <c r="H120378" i="2"/>
  <c r="F120378" i="2"/>
  <c r="H120377" i="2"/>
  <c r="F120377" i="2"/>
  <c r="H120376" i="2"/>
  <c r="F120376" i="2"/>
  <c r="H120375" i="2"/>
  <c r="F120375" i="2"/>
  <c r="H120374" i="2"/>
  <c r="F120374" i="2"/>
  <c r="H120373" i="2"/>
  <c r="F120373" i="2"/>
  <c r="H120372" i="2"/>
  <c r="F120372" i="2"/>
  <c r="H120371" i="2"/>
  <c r="F120371" i="2"/>
  <c r="H120370" i="2"/>
  <c r="F120370" i="2"/>
  <c r="H120369" i="2"/>
  <c r="F120369" i="2"/>
  <c r="H120368" i="2"/>
  <c r="F120368" i="2"/>
  <c r="H120367" i="2"/>
  <c r="F120367" i="2"/>
  <c r="H120366" i="2"/>
  <c r="F120366" i="2"/>
  <c r="H120365" i="2"/>
  <c r="F120365" i="2"/>
  <c r="H120364" i="2"/>
  <c r="F120364" i="2"/>
  <c r="H120363" i="2"/>
  <c r="F120363" i="2"/>
  <c r="H120362" i="2"/>
  <c r="F120362" i="2"/>
  <c r="H120361" i="2"/>
  <c r="F120361" i="2"/>
  <c r="H120360" i="2"/>
  <c r="F120360" i="2"/>
  <c r="H120359" i="2"/>
  <c r="F120359" i="2"/>
  <c r="H120358" i="2"/>
  <c r="F120358" i="2"/>
  <c r="H120357" i="2"/>
  <c r="F120357" i="2"/>
  <c r="H120356" i="2"/>
  <c r="F120356" i="2"/>
  <c r="H120355" i="2"/>
  <c r="F120355" i="2"/>
  <c r="H120354" i="2"/>
  <c r="F120354" i="2"/>
  <c r="H120353" i="2"/>
  <c r="F120353" i="2"/>
  <c r="H120352" i="2"/>
  <c r="F120352" i="2"/>
  <c r="H120351" i="2"/>
  <c r="F120351" i="2"/>
  <c r="H120350" i="2"/>
  <c r="F120350" i="2"/>
  <c r="H120349" i="2"/>
  <c r="F120349" i="2"/>
  <c r="H120348" i="2"/>
  <c r="F120348" i="2"/>
  <c r="H120347" i="2"/>
  <c r="F120347" i="2"/>
  <c r="H120346" i="2"/>
  <c r="F120346" i="2"/>
  <c r="H120345" i="2"/>
  <c r="F120345" i="2"/>
  <c r="H120344" i="2"/>
  <c r="F120344" i="2"/>
  <c r="H120343" i="2"/>
  <c r="F120343" i="2"/>
  <c r="H120342" i="2"/>
  <c r="F120342" i="2"/>
  <c r="H120341" i="2"/>
  <c r="F120341" i="2"/>
  <c r="H120340" i="2"/>
  <c r="F120340" i="2"/>
  <c r="H120339" i="2"/>
  <c r="F120339" i="2"/>
  <c r="H120338" i="2"/>
  <c r="F120338" i="2"/>
  <c r="H120337" i="2"/>
  <c r="F120337" i="2"/>
  <c r="H120336" i="2"/>
  <c r="F120336" i="2"/>
  <c r="H120335" i="2"/>
  <c r="F120335" i="2"/>
  <c r="H120334" i="2"/>
  <c r="F120334" i="2"/>
  <c r="H120333" i="2"/>
  <c r="F120333" i="2"/>
  <c r="H120332" i="2"/>
  <c r="F120332" i="2"/>
  <c r="H120331" i="2"/>
  <c r="F120331" i="2"/>
  <c r="H120330" i="2"/>
  <c r="F120330" i="2"/>
  <c r="H120329" i="2"/>
  <c r="F120329" i="2"/>
  <c r="H120328" i="2"/>
  <c r="F120328" i="2"/>
  <c r="H120327" i="2"/>
  <c r="F120327" i="2"/>
  <c r="H120326" i="2"/>
  <c r="F120326" i="2"/>
  <c r="H120325" i="2"/>
  <c r="F120325" i="2"/>
  <c r="H120324" i="2"/>
  <c r="F120324" i="2"/>
  <c r="H120323" i="2"/>
  <c r="F120323" i="2"/>
  <c r="H120322" i="2"/>
  <c r="F120322" i="2"/>
  <c r="H120321" i="2"/>
  <c r="F120321" i="2"/>
  <c r="H120320" i="2"/>
  <c r="F120320" i="2"/>
  <c r="H120319" i="2"/>
  <c r="F120319" i="2"/>
  <c r="H120318" i="2"/>
  <c r="F120318" i="2"/>
  <c r="H120317" i="2"/>
  <c r="F120317" i="2"/>
  <c r="H120316" i="2"/>
  <c r="F120316" i="2"/>
  <c r="H120315" i="2"/>
  <c r="F120315" i="2"/>
  <c r="H120314" i="2"/>
  <c r="F120314" i="2"/>
  <c r="H120313" i="2"/>
  <c r="F120313" i="2"/>
  <c r="H120312" i="2"/>
  <c r="F120312" i="2"/>
  <c r="H120311" i="2"/>
  <c r="F120311" i="2"/>
  <c r="H120310" i="2"/>
  <c r="F120310" i="2"/>
  <c r="H120309" i="2"/>
  <c r="F120309" i="2"/>
  <c r="H120308" i="2"/>
  <c r="F120308" i="2"/>
  <c r="H120307" i="2"/>
  <c r="F120307" i="2"/>
  <c r="H120306" i="2"/>
  <c r="F120306" i="2"/>
  <c r="H120305" i="2"/>
  <c r="F120305" i="2"/>
  <c r="H120304" i="2"/>
  <c r="F120304" i="2"/>
  <c r="H120303" i="2"/>
  <c r="F120303" i="2"/>
  <c r="H120302" i="2"/>
  <c r="F120302" i="2"/>
  <c r="H120301" i="2"/>
  <c r="F120301" i="2"/>
  <c r="H120300" i="2"/>
  <c r="F120300" i="2"/>
  <c r="H120299" i="2"/>
  <c r="F120299" i="2"/>
  <c r="H120298" i="2"/>
  <c r="F120298" i="2"/>
  <c r="H120297" i="2"/>
  <c r="F120297" i="2"/>
  <c r="H120296" i="2"/>
  <c r="F120296" i="2"/>
  <c r="H120295" i="2"/>
  <c r="F120295" i="2"/>
  <c r="H120294" i="2"/>
  <c r="F120294" i="2"/>
  <c r="H120293" i="2"/>
  <c r="F120293" i="2"/>
  <c r="H120292" i="2"/>
  <c r="F120292" i="2"/>
  <c r="H120291" i="2"/>
  <c r="F120291" i="2"/>
  <c r="H120290" i="2"/>
  <c r="F120290" i="2"/>
  <c r="H120289" i="2"/>
  <c r="F120289" i="2"/>
  <c r="H120288" i="2"/>
  <c r="F120288" i="2"/>
  <c r="H120287" i="2"/>
  <c r="F120287" i="2"/>
  <c r="H120286" i="2"/>
  <c r="F120286" i="2"/>
  <c r="H120285" i="2"/>
  <c r="F120285" i="2"/>
  <c r="H120284" i="2"/>
  <c r="F120284" i="2"/>
  <c r="H120283" i="2"/>
  <c r="F120283" i="2"/>
  <c r="H120282" i="2"/>
  <c r="F120282" i="2"/>
  <c r="H120281" i="2"/>
  <c r="F120281" i="2"/>
  <c r="H120280" i="2"/>
  <c r="F120280" i="2"/>
  <c r="H120279" i="2"/>
  <c r="F120279" i="2"/>
  <c r="H120278" i="2"/>
  <c r="F120278" i="2"/>
  <c r="H120277" i="2"/>
  <c r="F120277" i="2"/>
  <c r="H120276" i="2"/>
  <c r="F120276" i="2"/>
  <c r="H120275" i="2"/>
  <c r="F120275" i="2"/>
  <c r="H120274" i="2"/>
  <c r="F120274" i="2"/>
  <c r="H120273" i="2"/>
  <c r="F120273" i="2"/>
  <c r="H120272" i="2"/>
  <c r="F120272" i="2"/>
  <c r="H120271" i="2"/>
  <c r="F120271" i="2"/>
  <c r="H120270" i="2"/>
  <c r="F120270" i="2"/>
  <c r="H120269" i="2"/>
  <c r="F120269" i="2"/>
  <c r="H120268" i="2"/>
  <c r="F120268" i="2"/>
  <c r="H120267" i="2"/>
  <c r="F120267" i="2"/>
  <c r="H120266" i="2"/>
  <c r="F120266" i="2"/>
  <c r="H120265" i="2"/>
  <c r="F120265" i="2"/>
  <c r="H120264" i="2"/>
  <c r="F120264" i="2"/>
  <c r="H120263" i="2"/>
  <c r="F120263" i="2"/>
  <c r="H120262" i="2"/>
  <c r="F120262" i="2"/>
  <c r="H120261" i="2"/>
  <c r="F120261" i="2"/>
  <c r="H120260" i="2"/>
  <c r="F120260" i="2"/>
  <c r="H120259" i="2"/>
  <c r="F120259" i="2"/>
  <c r="H120258" i="2"/>
  <c r="F120258" i="2"/>
  <c r="H120257" i="2"/>
  <c r="F120257" i="2"/>
  <c r="H120256" i="2"/>
  <c r="F120256" i="2"/>
  <c r="H120255" i="2"/>
  <c r="F120255" i="2"/>
  <c r="H120254" i="2"/>
  <c r="F120254" i="2"/>
  <c r="H120253" i="2"/>
  <c r="F120253" i="2"/>
  <c r="H120252" i="2"/>
  <c r="F120252" i="2"/>
  <c r="H120251" i="2"/>
  <c r="F120251" i="2"/>
  <c r="H120250" i="2"/>
  <c r="F120250" i="2"/>
  <c r="H120249" i="2"/>
  <c r="F120249" i="2"/>
  <c r="H120248" i="2"/>
  <c r="F120248" i="2"/>
  <c r="H120247" i="2"/>
  <c r="F120247" i="2"/>
  <c r="H120246" i="2"/>
  <c r="F120246" i="2"/>
  <c r="H120245" i="2"/>
  <c r="F120245" i="2"/>
  <c r="H120244" i="2"/>
  <c r="F120244" i="2"/>
  <c r="H120243" i="2"/>
  <c r="F120243" i="2"/>
  <c r="H120242" i="2"/>
  <c r="F120242" i="2"/>
  <c r="H120241" i="2"/>
  <c r="F120241" i="2"/>
  <c r="H120240" i="2"/>
  <c r="F120240" i="2"/>
  <c r="H120239" i="2"/>
  <c r="F120239" i="2"/>
  <c r="H120238" i="2"/>
  <c r="F120238" i="2"/>
  <c r="H120237" i="2"/>
  <c r="F120237" i="2"/>
  <c r="H120236" i="2"/>
  <c r="F120236" i="2"/>
  <c r="H120235" i="2"/>
  <c r="F120235" i="2"/>
  <c r="H120234" i="2"/>
  <c r="F120234" i="2"/>
  <c r="H120233" i="2"/>
  <c r="F120233" i="2"/>
  <c r="H120232" i="2"/>
  <c r="F120232" i="2"/>
  <c r="H120231" i="2"/>
  <c r="F120231" i="2"/>
  <c r="H120230" i="2"/>
  <c r="F120230" i="2"/>
  <c r="H120229" i="2"/>
  <c r="F120229" i="2"/>
  <c r="H120228" i="2"/>
  <c r="F120228" i="2"/>
  <c r="H120227" i="2"/>
  <c r="F120227" i="2"/>
  <c r="H120226" i="2"/>
  <c r="F120226" i="2"/>
  <c r="H120225" i="2"/>
  <c r="F120225" i="2"/>
  <c r="H120224" i="2"/>
  <c r="F120224" i="2"/>
  <c r="H120223" i="2"/>
  <c r="F120223" i="2"/>
  <c r="H120222" i="2"/>
  <c r="F120222" i="2"/>
  <c r="H120221" i="2"/>
  <c r="F120221" i="2"/>
  <c r="H120220" i="2"/>
  <c r="F120220" i="2"/>
  <c r="H120219" i="2"/>
  <c r="F120219" i="2"/>
  <c r="H120218" i="2"/>
  <c r="F120218" i="2"/>
  <c r="H120217" i="2"/>
  <c r="F120217" i="2"/>
  <c r="H120216" i="2"/>
  <c r="F120216" i="2"/>
  <c r="H120215" i="2"/>
  <c r="F120215" i="2"/>
  <c r="H120214" i="2"/>
  <c r="F120214" i="2"/>
  <c r="H120213" i="2"/>
  <c r="F120213" i="2"/>
  <c r="H120212" i="2"/>
  <c r="F120212" i="2"/>
  <c r="H120211" i="2"/>
  <c r="F120211" i="2"/>
  <c r="H120210" i="2"/>
  <c r="F120210" i="2"/>
  <c r="H120209" i="2"/>
  <c r="F120209" i="2"/>
  <c r="H120208" i="2"/>
  <c r="F120208" i="2"/>
  <c r="H120207" i="2"/>
  <c r="F120207" i="2"/>
  <c r="H120206" i="2"/>
  <c r="F120206" i="2"/>
  <c r="H120205" i="2"/>
  <c r="F120205" i="2"/>
  <c r="H120204" i="2"/>
  <c r="F120204" i="2"/>
  <c r="H120203" i="2"/>
  <c r="F120203" i="2"/>
  <c r="H120202" i="2"/>
  <c r="F120202" i="2"/>
  <c r="H120201" i="2"/>
  <c r="F120201" i="2"/>
  <c r="H120200" i="2"/>
  <c r="F120200" i="2"/>
  <c r="H120199" i="2"/>
  <c r="F120199" i="2"/>
  <c r="H120198" i="2"/>
  <c r="F120198" i="2"/>
  <c r="H120197" i="2"/>
  <c r="F120197" i="2"/>
  <c r="H120196" i="2"/>
  <c r="F120196" i="2"/>
  <c r="H120195" i="2"/>
  <c r="F120195" i="2"/>
  <c r="H120194" i="2"/>
  <c r="F120194" i="2"/>
  <c r="H120193" i="2"/>
  <c r="F120193" i="2"/>
  <c r="H120192" i="2"/>
  <c r="F120192" i="2"/>
  <c r="H120191" i="2"/>
  <c r="F120191" i="2"/>
  <c r="H120190" i="2"/>
  <c r="F120190" i="2"/>
  <c r="H120189" i="2"/>
  <c r="F120189" i="2"/>
  <c r="H120188" i="2"/>
  <c r="F120188" i="2"/>
  <c r="H120187" i="2"/>
  <c r="F120187" i="2"/>
  <c r="H120186" i="2"/>
  <c r="F120186" i="2"/>
  <c r="H120185" i="2"/>
  <c r="F120185" i="2"/>
  <c r="H120184" i="2"/>
  <c r="F120184" i="2"/>
  <c r="H120183" i="2"/>
  <c r="F120183" i="2"/>
  <c r="H120182" i="2"/>
  <c r="F120182" i="2"/>
  <c r="H120181" i="2"/>
  <c r="F120181" i="2"/>
  <c r="H120180" i="2"/>
  <c r="F120180" i="2"/>
  <c r="H120179" i="2"/>
  <c r="F120179" i="2"/>
  <c r="H120178" i="2"/>
  <c r="F120178" i="2"/>
  <c r="H120177" i="2"/>
  <c r="F120177" i="2"/>
  <c r="H120176" i="2"/>
  <c r="F120176" i="2"/>
  <c r="H120175" i="2"/>
  <c r="F120175" i="2"/>
  <c r="H120174" i="2"/>
  <c r="F120174" i="2"/>
  <c r="H120173" i="2"/>
  <c r="F120173" i="2"/>
  <c r="H120172" i="2"/>
  <c r="F120172" i="2"/>
  <c r="H120171" i="2"/>
  <c r="F120171" i="2"/>
  <c r="H120170" i="2"/>
  <c r="F120170" i="2"/>
  <c r="H120169" i="2"/>
  <c r="F120169" i="2"/>
  <c r="H120168" i="2"/>
  <c r="F120168" i="2"/>
  <c r="H120167" i="2"/>
  <c r="F120167" i="2"/>
  <c r="H120166" i="2"/>
  <c r="F120166" i="2"/>
  <c r="H120165" i="2"/>
  <c r="F120165" i="2"/>
  <c r="H120164" i="2"/>
  <c r="F120164" i="2"/>
  <c r="H120163" i="2"/>
  <c r="F120163" i="2"/>
  <c r="H120162" i="2"/>
  <c r="F120162" i="2"/>
  <c r="H120161" i="2"/>
  <c r="F120161" i="2"/>
  <c r="H120160" i="2"/>
  <c r="F120160" i="2"/>
  <c r="H120159" i="2"/>
  <c r="F120159" i="2"/>
  <c r="H120158" i="2"/>
  <c r="F120158" i="2"/>
  <c r="H120157" i="2"/>
  <c r="F120157" i="2"/>
  <c r="H120156" i="2"/>
  <c r="F120156" i="2"/>
  <c r="H120155" i="2"/>
  <c r="F120155" i="2"/>
  <c r="H120154" i="2"/>
  <c r="F120154" i="2"/>
  <c r="H120153" i="2"/>
  <c r="F120153" i="2"/>
  <c r="H120152" i="2"/>
  <c r="F120152" i="2"/>
  <c r="H120151" i="2"/>
  <c r="F120151" i="2"/>
  <c r="H120150" i="2"/>
  <c r="F120150" i="2"/>
  <c r="H120149" i="2"/>
  <c r="F120149" i="2"/>
  <c r="H120148" i="2"/>
  <c r="F120148" i="2"/>
  <c r="H120147" i="2"/>
  <c r="F120147" i="2"/>
  <c r="H120146" i="2"/>
  <c r="F120146" i="2"/>
  <c r="H120145" i="2"/>
  <c r="F120145" i="2"/>
  <c r="H120144" i="2"/>
  <c r="F120144" i="2"/>
  <c r="H120143" i="2"/>
  <c r="F120143" i="2"/>
  <c r="H120142" i="2"/>
  <c r="F120142" i="2"/>
  <c r="H120141" i="2"/>
  <c r="F120141" i="2"/>
  <c r="H120140" i="2"/>
  <c r="F120140" i="2"/>
  <c r="H120139" i="2"/>
  <c r="F120139" i="2"/>
  <c r="H120138" i="2"/>
  <c r="F120138" i="2"/>
  <c r="H120137" i="2"/>
  <c r="F120137" i="2"/>
  <c r="H120136" i="2"/>
  <c r="F120136" i="2"/>
  <c r="H120135" i="2"/>
  <c r="F120135" i="2"/>
  <c r="H120134" i="2"/>
  <c r="F120134" i="2"/>
  <c r="H120133" i="2"/>
  <c r="F120133" i="2"/>
  <c r="H120132" i="2"/>
  <c r="F120132" i="2"/>
  <c r="H120131" i="2"/>
  <c r="F120131" i="2"/>
  <c r="H120130" i="2"/>
  <c r="F120130" i="2"/>
  <c r="H120129" i="2"/>
  <c r="F120129" i="2"/>
  <c r="H120128" i="2"/>
  <c r="F120128" i="2"/>
  <c r="H120127" i="2"/>
  <c r="F120127" i="2"/>
  <c r="H120126" i="2"/>
  <c r="F120126" i="2"/>
  <c r="H120125" i="2"/>
  <c r="F120125" i="2"/>
  <c r="H120124" i="2"/>
  <c r="F120124" i="2"/>
  <c r="H120123" i="2"/>
  <c r="F120123" i="2"/>
  <c r="H120122" i="2"/>
  <c r="F120122" i="2"/>
  <c r="H120121" i="2"/>
  <c r="F120121" i="2"/>
  <c r="H120120" i="2"/>
  <c r="F120120" i="2"/>
  <c r="H120119" i="2"/>
  <c r="F120119" i="2"/>
  <c r="H120118" i="2"/>
  <c r="F120118" i="2"/>
  <c r="H120117" i="2"/>
  <c r="F120117" i="2"/>
  <c r="H120116" i="2"/>
  <c r="F120116" i="2"/>
  <c r="H120115" i="2"/>
  <c r="F120115" i="2"/>
  <c r="H120114" i="2"/>
  <c r="F120114" i="2"/>
  <c r="H120113" i="2"/>
  <c r="F120113" i="2"/>
  <c r="H120112" i="2"/>
  <c r="F120112" i="2"/>
  <c r="H120111" i="2"/>
  <c r="F120111" i="2"/>
  <c r="H120110" i="2"/>
  <c r="F120110" i="2"/>
  <c r="H120109" i="2"/>
  <c r="F120109" i="2"/>
  <c r="H120108" i="2"/>
  <c r="F120108" i="2"/>
  <c r="H120107" i="2"/>
  <c r="F120107" i="2"/>
  <c r="H120106" i="2"/>
  <c r="F120106" i="2"/>
  <c r="H120105" i="2"/>
  <c r="F120105" i="2"/>
  <c r="H120104" i="2"/>
  <c r="F120104" i="2"/>
  <c r="H120103" i="2"/>
  <c r="F120103" i="2"/>
  <c r="H120102" i="2"/>
  <c r="F120102" i="2"/>
  <c r="H120101" i="2"/>
  <c r="F120101" i="2"/>
  <c r="H120100" i="2"/>
  <c r="F120100" i="2"/>
  <c r="H120099" i="2"/>
  <c r="F120099" i="2"/>
  <c r="H120098" i="2"/>
  <c r="F120098" i="2"/>
  <c r="H120097" i="2"/>
  <c r="F120097" i="2"/>
  <c r="H120096" i="2"/>
  <c r="F120096" i="2"/>
  <c r="H120095" i="2"/>
  <c r="F120095" i="2"/>
  <c r="H120094" i="2"/>
  <c r="F120094" i="2"/>
  <c r="H120093" i="2"/>
  <c r="F120093" i="2"/>
  <c r="H120092" i="2"/>
  <c r="F120092" i="2"/>
  <c r="H120091" i="2"/>
  <c r="F120091" i="2"/>
  <c r="H120090" i="2"/>
  <c r="F120090" i="2"/>
  <c r="H120089" i="2"/>
  <c r="F120089" i="2"/>
  <c r="H120088" i="2"/>
  <c r="F120088" i="2"/>
  <c r="H120087" i="2"/>
  <c r="F120087" i="2"/>
  <c r="H120086" i="2"/>
  <c r="F120086" i="2"/>
  <c r="H120085" i="2"/>
  <c r="F120085" i="2"/>
  <c r="H120084" i="2"/>
  <c r="F120084" i="2"/>
  <c r="H120083" i="2"/>
  <c r="F120083" i="2"/>
  <c r="H120082" i="2"/>
  <c r="F120082" i="2"/>
  <c r="H120081" i="2"/>
  <c r="F120081" i="2"/>
  <c r="H120080" i="2"/>
  <c r="F120080" i="2"/>
  <c r="H120079" i="2"/>
  <c r="F120079" i="2"/>
  <c r="H120078" i="2"/>
  <c r="F120078" i="2"/>
  <c r="H120077" i="2"/>
  <c r="F120077" i="2"/>
  <c r="H120076" i="2"/>
  <c r="F120076" i="2"/>
  <c r="H120075" i="2"/>
  <c r="F120075" i="2"/>
  <c r="H120074" i="2"/>
  <c r="F120074" i="2"/>
  <c r="H120073" i="2"/>
  <c r="F120073" i="2"/>
  <c r="H120072" i="2"/>
  <c r="F120072" i="2"/>
  <c r="H120071" i="2"/>
  <c r="F120071" i="2"/>
  <c r="H120070" i="2"/>
  <c r="F120070" i="2"/>
  <c r="H120069" i="2"/>
  <c r="F120069" i="2"/>
  <c r="H120068" i="2"/>
  <c r="F120068" i="2"/>
  <c r="H120067" i="2"/>
  <c r="F120067" i="2"/>
  <c r="H120066" i="2"/>
  <c r="F120066" i="2"/>
  <c r="H120065" i="2"/>
  <c r="F120065" i="2"/>
  <c r="H120064" i="2"/>
  <c r="F120064" i="2"/>
  <c r="H120063" i="2"/>
  <c r="F120063" i="2"/>
  <c r="H120062" i="2"/>
  <c r="F120062" i="2"/>
  <c r="H120061" i="2"/>
  <c r="F120061" i="2"/>
  <c r="H120060" i="2"/>
  <c r="F120060" i="2"/>
  <c r="H120059" i="2"/>
  <c r="F120059" i="2"/>
  <c r="H120058" i="2"/>
  <c r="F120058" i="2"/>
  <c r="H120057" i="2"/>
  <c r="F120057" i="2"/>
  <c r="H120056" i="2"/>
  <c r="F120056" i="2"/>
  <c r="H120055" i="2"/>
  <c r="F120055" i="2"/>
  <c r="H120054" i="2"/>
  <c r="F120054" i="2"/>
  <c r="H120053" i="2"/>
  <c r="F120053" i="2"/>
  <c r="H120052" i="2"/>
  <c r="F120052" i="2"/>
  <c r="H120051" i="2"/>
  <c r="F120051" i="2"/>
  <c r="H120050" i="2"/>
  <c r="F120050" i="2"/>
  <c r="H120049" i="2"/>
  <c r="F120049" i="2"/>
  <c r="H120048" i="2"/>
  <c r="F120048" i="2"/>
  <c r="H120047" i="2"/>
  <c r="F120047" i="2"/>
  <c r="H120046" i="2"/>
  <c r="F120046" i="2"/>
  <c r="H120045" i="2"/>
  <c r="F120045" i="2"/>
  <c r="H120044" i="2"/>
  <c r="F120044" i="2"/>
  <c r="H120043" i="2"/>
  <c r="F120043" i="2"/>
  <c r="H120042" i="2"/>
  <c r="F120042" i="2"/>
  <c r="H120041" i="2"/>
  <c r="F120041" i="2"/>
  <c r="H120040" i="2"/>
  <c r="F120040" i="2"/>
  <c r="H120039" i="2"/>
  <c r="F120039" i="2"/>
  <c r="H120038" i="2"/>
  <c r="F120038" i="2"/>
  <c r="H120037" i="2"/>
  <c r="F120037" i="2"/>
  <c r="H120036" i="2"/>
  <c r="F120036" i="2"/>
  <c r="H120035" i="2"/>
  <c r="F120035" i="2"/>
  <c r="H120034" i="2"/>
  <c r="F120034" i="2"/>
  <c r="H120033" i="2"/>
  <c r="F120033" i="2"/>
  <c r="H120032" i="2"/>
  <c r="F120032" i="2"/>
  <c r="H120031" i="2"/>
  <c r="F120031" i="2"/>
  <c r="H120030" i="2"/>
  <c r="F120030" i="2"/>
  <c r="H120029" i="2"/>
  <c r="F120029" i="2"/>
  <c r="H120028" i="2"/>
  <c r="F120028" i="2"/>
  <c r="H120027" i="2"/>
  <c r="F120027" i="2"/>
  <c r="H120026" i="2"/>
  <c r="F120026" i="2"/>
  <c r="H120025" i="2"/>
  <c r="F120025" i="2"/>
  <c r="H120024" i="2"/>
  <c r="F120024" i="2"/>
  <c r="H120023" i="2"/>
  <c r="F120023" i="2"/>
  <c r="H120022" i="2"/>
  <c r="F120022" i="2"/>
  <c r="H120021" i="2"/>
  <c r="F120021" i="2"/>
  <c r="H120020" i="2"/>
  <c r="F120020" i="2"/>
  <c r="H120019" i="2"/>
  <c r="F120019" i="2"/>
  <c r="H120018" i="2"/>
  <c r="F120018" i="2"/>
  <c r="H120017" i="2"/>
  <c r="F120017" i="2"/>
  <c r="H120016" i="2"/>
  <c r="F120016" i="2"/>
  <c r="H120015" i="2"/>
  <c r="F120015" i="2"/>
  <c r="H120014" i="2"/>
  <c r="F120014" i="2"/>
  <c r="H120013" i="2"/>
  <c r="F120013" i="2"/>
  <c r="H120012" i="2"/>
  <c r="F120012" i="2"/>
  <c r="H120011" i="2"/>
  <c r="F120011" i="2"/>
  <c r="H120010" i="2"/>
  <c r="F120010" i="2"/>
  <c r="H120009" i="2"/>
  <c r="F120009" i="2"/>
  <c r="H120008" i="2"/>
  <c r="F120008" i="2"/>
  <c r="H120007" i="2"/>
  <c r="F120007" i="2"/>
  <c r="H120006" i="2"/>
  <c r="F120006" i="2"/>
  <c r="H120005" i="2"/>
  <c r="F120005" i="2"/>
  <c r="H120004" i="2"/>
  <c r="F120004" i="2"/>
  <c r="H120003" i="2"/>
  <c r="F120003" i="2"/>
  <c r="H120002" i="2"/>
  <c r="F120002" i="2"/>
  <c r="H120001" i="2"/>
  <c r="F120001" i="2"/>
  <c r="H120000" i="2"/>
  <c r="F120000" i="2"/>
  <c r="H119999" i="2"/>
  <c r="F119999" i="2"/>
  <c r="H119998" i="2"/>
  <c r="F119998" i="2"/>
  <c r="H119997" i="2"/>
  <c r="F119997" i="2"/>
  <c r="H119996" i="2"/>
  <c r="F119996" i="2"/>
  <c r="H119995" i="2"/>
  <c r="F119995" i="2"/>
  <c r="H119994" i="2"/>
  <c r="F119994" i="2"/>
  <c r="H119993" i="2"/>
  <c r="F119993" i="2"/>
  <c r="H119992" i="2"/>
  <c r="F119992" i="2"/>
  <c r="H119991" i="2"/>
  <c r="F119991" i="2"/>
  <c r="H119990" i="2"/>
  <c r="F119990" i="2"/>
  <c r="H119989" i="2"/>
  <c r="F119989" i="2"/>
  <c r="H119988" i="2"/>
  <c r="F119988" i="2"/>
  <c r="H119987" i="2"/>
  <c r="F119987" i="2"/>
  <c r="H119986" i="2"/>
  <c r="F119986" i="2"/>
  <c r="H119985" i="2"/>
  <c r="F119985" i="2"/>
  <c r="H119984" i="2"/>
  <c r="F119984" i="2"/>
  <c r="H119983" i="2"/>
  <c r="F119983" i="2"/>
  <c r="H119982" i="2"/>
  <c r="F119982" i="2"/>
  <c r="H119981" i="2"/>
  <c r="F119981" i="2"/>
  <c r="H119980" i="2"/>
  <c r="F119980" i="2"/>
  <c r="H119979" i="2"/>
  <c r="F119979" i="2"/>
  <c r="H119978" i="2"/>
  <c r="F119978" i="2"/>
  <c r="H119977" i="2"/>
  <c r="F119977" i="2"/>
  <c r="H119976" i="2"/>
  <c r="F119976" i="2"/>
  <c r="H119975" i="2"/>
  <c r="F119975" i="2"/>
  <c r="H119974" i="2"/>
  <c r="F119974" i="2"/>
  <c r="H119973" i="2"/>
  <c r="F119973" i="2"/>
  <c r="H119972" i="2"/>
  <c r="F119972" i="2"/>
  <c r="H119971" i="2"/>
  <c r="F119971" i="2"/>
  <c r="H119970" i="2"/>
  <c r="F119970" i="2"/>
  <c r="H119969" i="2"/>
  <c r="F119969" i="2"/>
  <c r="H119968" i="2"/>
  <c r="F119968" i="2"/>
  <c r="H119967" i="2"/>
  <c r="F119967" i="2"/>
  <c r="H119966" i="2"/>
  <c r="F119966" i="2"/>
  <c r="H119965" i="2"/>
  <c r="F119965" i="2"/>
  <c r="H119964" i="2"/>
  <c r="F119964" i="2"/>
  <c r="H119963" i="2"/>
  <c r="F119963" i="2"/>
  <c r="H119962" i="2"/>
  <c r="F119962" i="2"/>
  <c r="H119961" i="2"/>
  <c r="F119961" i="2"/>
  <c r="H119960" i="2"/>
  <c r="F119960" i="2"/>
  <c r="H119959" i="2"/>
  <c r="F119959" i="2"/>
  <c r="H119958" i="2"/>
  <c r="F119958" i="2"/>
  <c r="H119957" i="2"/>
  <c r="F119957" i="2"/>
  <c r="H119956" i="2"/>
  <c r="F119956" i="2"/>
  <c r="H119955" i="2"/>
  <c r="F119955" i="2"/>
  <c r="H119954" i="2"/>
  <c r="F119954" i="2"/>
  <c r="H119953" i="2"/>
  <c r="F119953" i="2"/>
  <c r="H119952" i="2"/>
  <c r="F119952" i="2"/>
  <c r="H119951" i="2"/>
  <c r="F119951" i="2"/>
  <c r="H119950" i="2"/>
  <c r="F119950" i="2"/>
  <c r="H119949" i="2"/>
  <c r="F119949" i="2"/>
  <c r="H119948" i="2"/>
  <c r="F119948" i="2"/>
  <c r="H119947" i="2"/>
  <c r="F119947" i="2"/>
  <c r="H119946" i="2"/>
  <c r="F119946" i="2"/>
  <c r="H119945" i="2"/>
  <c r="F119945" i="2"/>
  <c r="H119944" i="2"/>
  <c r="F119944" i="2"/>
  <c r="H119943" i="2"/>
  <c r="F119943" i="2"/>
  <c r="H119942" i="2"/>
  <c r="F119942" i="2"/>
  <c r="H119941" i="2"/>
  <c r="F119941" i="2"/>
  <c r="H119940" i="2"/>
  <c r="F119940" i="2"/>
  <c r="H119939" i="2"/>
  <c r="F119939" i="2"/>
  <c r="H119938" i="2"/>
  <c r="F119938" i="2"/>
  <c r="H119937" i="2"/>
  <c r="F119937" i="2"/>
  <c r="H119936" i="2"/>
  <c r="F119936" i="2"/>
  <c r="H119935" i="2"/>
  <c r="F119935" i="2"/>
  <c r="H119934" i="2"/>
  <c r="F119934" i="2"/>
  <c r="H119933" i="2"/>
  <c r="F119933" i="2"/>
  <c r="H119932" i="2"/>
  <c r="F119932" i="2"/>
  <c r="H119931" i="2"/>
  <c r="F119931" i="2"/>
  <c r="H119930" i="2"/>
  <c r="F119930" i="2"/>
  <c r="H119929" i="2"/>
  <c r="F119929" i="2"/>
  <c r="H119928" i="2"/>
  <c r="F119928" i="2"/>
  <c r="H119927" i="2"/>
  <c r="F119927" i="2"/>
  <c r="H119926" i="2"/>
  <c r="F119926" i="2"/>
  <c r="H119925" i="2"/>
  <c r="F119925" i="2"/>
  <c r="H119924" i="2"/>
  <c r="F119924" i="2"/>
  <c r="H119923" i="2"/>
  <c r="F119923" i="2"/>
  <c r="H119922" i="2"/>
  <c r="F119922" i="2"/>
  <c r="H119921" i="2"/>
  <c r="F119921" i="2"/>
  <c r="H119920" i="2"/>
  <c r="F119920" i="2"/>
  <c r="H119919" i="2"/>
  <c r="F119919" i="2"/>
  <c r="H119918" i="2"/>
  <c r="F119918" i="2"/>
  <c r="H119917" i="2"/>
  <c r="F119917" i="2"/>
  <c r="H119916" i="2"/>
  <c r="F119916" i="2"/>
  <c r="H119915" i="2"/>
  <c r="F119915" i="2"/>
  <c r="H119914" i="2"/>
  <c r="F119914" i="2"/>
  <c r="H119913" i="2"/>
  <c r="F119913" i="2"/>
  <c r="H119912" i="2"/>
  <c r="F119912" i="2"/>
  <c r="H119911" i="2"/>
  <c r="F119911" i="2"/>
  <c r="H119910" i="2"/>
  <c r="F119910" i="2"/>
  <c r="H119909" i="2"/>
  <c r="F119909" i="2"/>
  <c r="H119908" i="2"/>
  <c r="F119908" i="2"/>
  <c r="H119907" i="2"/>
  <c r="F119907" i="2"/>
  <c r="H119906" i="2"/>
  <c r="F119906" i="2"/>
  <c r="H119905" i="2"/>
  <c r="F119905" i="2"/>
  <c r="H119904" i="2"/>
  <c r="F119904" i="2"/>
  <c r="H119903" i="2"/>
  <c r="F119903" i="2"/>
  <c r="H119902" i="2"/>
  <c r="F119902" i="2"/>
  <c r="H119901" i="2"/>
  <c r="F119901" i="2"/>
  <c r="H119900" i="2"/>
  <c r="F119900" i="2"/>
  <c r="H119899" i="2"/>
  <c r="F119899" i="2"/>
  <c r="H119898" i="2"/>
  <c r="F119898" i="2"/>
  <c r="H119897" i="2"/>
  <c r="F119897" i="2"/>
  <c r="H119896" i="2"/>
  <c r="F119896" i="2"/>
  <c r="H119895" i="2"/>
  <c r="F119895" i="2"/>
  <c r="H119894" i="2"/>
  <c r="F119894" i="2"/>
  <c r="H119893" i="2"/>
  <c r="F119893" i="2"/>
  <c r="H119892" i="2"/>
  <c r="F119892" i="2"/>
  <c r="H119891" i="2"/>
  <c r="F119891" i="2"/>
  <c r="H119890" i="2"/>
  <c r="F119890" i="2"/>
  <c r="H119889" i="2"/>
  <c r="F119889" i="2"/>
  <c r="H119888" i="2"/>
  <c r="F119888" i="2"/>
  <c r="H119887" i="2"/>
  <c r="F119887" i="2"/>
  <c r="H119886" i="2"/>
  <c r="F119886" i="2"/>
  <c r="H119885" i="2"/>
  <c r="F119885" i="2"/>
  <c r="H119884" i="2"/>
  <c r="F119884" i="2"/>
  <c r="H119883" i="2"/>
  <c r="F119883" i="2"/>
  <c r="H119882" i="2"/>
  <c r="F119882" i="2"/>
  <c r="H119881" i="2"/>
  <c r="F119881" i="2"/>
  <c r="H119880" i="2"/>
  <c r="F119880" i="2"/>
  <c r="H119879" i="2"/>
  <c r="F119879" i="2"/>
  <c r="H119878" i="2"/>
  <c r="F119878" i="2"/>
  <c r="H119877" i="2"/>
  <c r="F119877" i="2"/>
  <c r="H119876" i="2"/>
  <c r="F119876" i="2"/>
  <c r="H119875" i="2"/>
  <c r="F119875" i="2"/>
  <c r="H119874" i="2"/>
  <c r="F119874" i="2"/>
  <c r="H119873" i="2"/>
  <c r="F119873" i="2"/>
  <c r="H119872" i="2"/>
  <c r="F119872" i="2"/>
  <c r="H119871" i="2"/>
  <c r="F119871" i="2"/>
  <c r="H119870" i="2"/>
  <c r="F119870" i="2"/>
  <c r="H119869" i="2"/>
  <c r="F119869" i="2"/>
  <c r="H119868" i="2"/>
  <c r="F119868" i="2"/>
  <c r="H119867" i="2"/>
  <c r="F119867" i="2"/>
  <c r="H119866" i="2"/>
  <c r="F119866" i="2"/>
  <c r="H119865" i="2"/>
  <c r="F119865" i="2"/>
  <c r="H119864" i="2"/>
  <c r="F119864" i="2"/>
  <c r="H119863" i="2"/>
  <c r="F119863" i="2"/>
  <c r="H119862" i="2"/>
  <c r="F119862" i="2"/>
  <c r="H119861" i="2"/>
  <c r="F119861" i="2"/>
  <c r="H119860" i="2"/>
  <c r="F119860" i="2"/>
  <c r="H119859" i="2"/>
  <c r="F119859" i="2"/>
  <c r="H119858" i="2"/>
  <c r="F119858" i="2"/>
  <c r="H119857" i="2"/>
  <c r="F119857" i="2"/>
  <c r="H119856" i="2"/>
  <c r="F119856" i="2"/>
  <c r="H119855" i="2"/>
  <c r="F119855" i="2"/>
  <c r="H119854" i="2"/>
  <c r="F119854" i="2"/>
  <c r="H119853" i="2"/>
  <c r="F119853" i="2"/>
  <c r="H119852" i="2"/>
  <c r="F119852" i="2"/>
  <c r="H119851" i="2"/>
  <c r="F119851" i="2"/>
  <c r="H119850" i="2"/>
  <c r="F119850" i="2"/>
  <c r="H119849" i="2"/>
  <c r="F119849" i="2"/>
  <c r="H119848" i="2"/>
  <c r="F119848" i="2"/>
  <c r="H119847" i="2"/>
  <c r="F119847" i="2"/>
  <c r="H119846" i="2"/>
  <c r="F119846" i="2"/>
  <c r="H119845" i="2"/>
  <c r="F119845" i="2"/>
  <c r="H119844" i="2"/>
  <c r="F119844" i="2"/>
  <c r="H119843" i="2"/>
  <c r="F119843" i="2"/>
  <c r="H119842" i="2"/>
  <c r="F119842" i="2"/>
  <c r="H119841" i="2"/>
  <c r="F119841" i="2"/>
  <c r="H119840" i="2"/>
  <c r="F119840" i="2"/>
  <c r="H119839" i="2"/>
  <c r="F119839" i="2"/>
  <c r="H119838" i="2"/>
  <c r="F119838" i="2"/>
  <c r="H119837" i="2"/>
  <c r="F119837" i="2"/>
  <c r="H119836" i="2"/>
  <c r="F119836" i="2"/>
  <c r="H119835" i="2"/>
  <c r="F119835" i="2"/>
  <c r="H119834" i="2"/>
  <c r="F119834" i="2"/>
  <c r="H119833" i="2"/>
  <c r="F119833" i="2"/>
  <c r="H119832" i="2"/>
  <c r="F119832" i="2"/>
  <c r="H119831" i="2"/>
  <c r="F119831" i="2"/>
  <c r="H119830" i="2"/>
  <c r="F119830" i="2"/>
  <c r="H119829" i="2"/>
  <c r="F119829" i="2"/>
  <c r="H119828" i="2"/>
  <c r="F119828" i="2"/>
  <c r="H119827" i="2"/>
  <c r="F119827" i="2"/>
  <c r="H119826" i="2"/>
  <c r="F119826" i="2"/>
  <c r="H119825" i="2"/>
  <c r="F119825" i="2"/>
  <c r="H119824" i="2"/>
  <c r="F119824" i="2"/>
  <c r="H119823" i="2"/>
  <c r="F119823" i="2"/>
  <c r="H119822" i="2"/>
  <c r="F119822" i="2"/>
  <c r="H119821" i="2"/>
  <c r="F119821" i="2"/>
  <c r="H119820" i="2"/>
  <c r="F119820" i="2"/>
  <c r="H119819" i="2"/>
  <c r="F119819" i="2"/>
  <c r="H119818" i="2"/>
  <c r="F119818" i="2"/>
  <c r="H119817" i="2"/>
  <c r="F119817" i="2"/>
  <c r="H119816" i="2"/>
  <c r="F119816" i="2"/>
  <c r="H119815" i="2"/>
  <c r="F119815" i="2"/>
  <c r="H119814" i="2"/>
  <c r="F119814" i="2"/>
  <c r="H119813" i="2"/>
  <c r="F119813" i="2"/>
  <c r="H119812" i="2"/>
  <c r="F119812" i="2"/>
  <c r="H119811" i="2"/>
  <c r="F119811" i="2"/>
  <c r="H119810" i="2"/>
  <c r="F119810" i="2"/>
  <c r="H119809" i="2"/>
  <c r="F119809" i="2"/>
  <c r="H119808" i="2"/>
  <c r="F119808" i="2"/>
  <c r="H119807" i="2"/>
  <c r="F119807" i="2"/>
  <c r="H119806" i="2"/>
  <c r="F119806" i="2"/>
  <c r="H119805" i="2"/>
  <c r="F119805" i="2"/>
  <c r="H119804" i="2"/>
  <c r="F119804" i="2"/>
  <c r="H119803" i="2"/>
  <c r="F119803" i="2"/>
  <c r="H119802" i="2"/>
  <c r="F119802" i="2"/>
  <c r="H119801" i="2"/>
  <c r="F119801" i="2"/>
  <c r="H119800" i="2"/>
  <c r="F119800" i="2"/>
  <c r="H119799" i="2"/>
  <c r="F119799" i="2"/>
  <c r="H119798" i="2"/>
  <c r="F119798" i="2"/>
  <c r="H119797" i="2"/>
  <c r="F119797" i="2"/>
  <c r="H119796" i="2"/>
  <c r="F119796" i="2"/>
  <c r="H119795" i="2"/>
  <c r="F119795" i="2"/>
  <c r="H119794" i="2"/>
  <c r="F119794" i="2"/>
  <c r="H119793" i="2"/>
  <c r="F119793" i="2"/>
  <c r="H119792" i="2"/>
  <c r="F119792" i="2"/>
  <c r="H119791" i="2"/>
  <c r="F119791" i="2"/>
  <c r="H119790" i="2"/>
  <c r="F119790" i="2"/>
  <c r="H119789" i="2"/>
  <c r="F119789" i="2"/>
  <c r="H119788" i="2"/>
  <c r="F119788" i="2"/>
  <c r="H119787" i="2"/>
  <c r="F119787" i="2"/>
  <c r="H119786" i="2"/>
  <c r="F119786" i="2"/>
  <c r="H119785" i="2"/>
  <c r="F119785" i="2"/>
  <c r="H119784" i="2"/>
  <c r="F119784" i="2"/>
  <c r="H119783" i="2"/>
  <c r="F119783" i="2"/>
  <c r="H119782" i="2"/>
  <c r="F119782" i="2"/>
  <c r="H119781" i="2"/>
  <c r="F119781" i="2"/>
  <c r="H119780" i="2"/>
  <c r="F119780" i="2"/>
  <c r="H119779" i="2"/>
  <c r="F119779" i="2"/>
  <c r="H119778" i="2"/>
  <c r="F119778" i="2"/>
  <c r="H119777" i="2"/>
  <c r="F119777" i="2"/>
  <c r="H119776" i="2"/>
  <c r="F119776" i="2"/>
  <c r="H119775" i="2"/>
  <c r="F119775" i="2"/>
  <c r="H119774" i="2"/>
  <c r="F119774" i="2"/>
  <c r="H119773" i="2"/>
  <c r="F119773" i="2"/>
  <c r="H119772" i="2"/>
  <c r="F119772" i="2"/>
  <c r="H119771" i="2"/>
  <c r="F119771" i="2"/>
  <c r="H119770" i="2"/>
  <c r="F119770" i="2"/>
  <c r="H119769" i="2"/>
  <c r="F119769" i="2"/>
  <c r="H119768" i="2"/>
  <c r="F119768" i="2"/>
  <c r="H119767" i="2"/>
  <c r="F119767" i="2"/>
  <c r="H119766" i="2"/>
  <c r="F119766" i="2"/>
  <c r="H119765" i="2"/>
  <c r="F119765" i="2"/>
  <c r="H119764" i="2"/>
  <c r="F119764" i="2"/>
  <c r="H119763" i="2"/>
  <c r="F119763" i="2"/>
  <c r="H119762" i="2"/>
  <c r="F119762" i="2"/>
  <c r="H119761" i="2"/>
  <c r="F119761" i="2"/>
  <c r="H119760" i="2"/>
  <c r="F119760" i="2"/>
  <c r="H119759" i="2"/>
  <c r="F119759" i="2"/>
  <c r="H119758" i="2"/>
  <c r="F119758" i="2"/>
  <c r="H119757" i="2"/>
  <c r="F119757" i="2"/>
  <c r="H119756" i="2"/>
  <c r="F119756" i="2"/>
  <c r="H119755" i="2"/>
  <c r="F119755" i="2"/>
  <c r="H119754" i="2"/>
  <c r="F119754" i="2"/>
  <c r="H119753" i="2"/>
  <c r="F119753" i="2"/>
  <c r="H119752" i="2"/>
  <c r="F119752" i="2"/>
  <c r="H119751" i="2"/>
  <c r="F119751" i="2"/>
  <c r="H119750" i="2"/>
  <c r="F119750" i="2"/>
  <c r="H119749" i="2"/>
  <c r="F119749" i="2"/>
  <c r="H119748" i="2"/>
  <c r="F119748" i="2"/>
  <c r="H119747" i="2"/>
  <c r="F119747" i="2"/>
  <c r="H119746" i="2"/>
  <c r="F119746" i="2"/>
  <c r="H119745" i="2"/>
  <c r="F119745" i="2"/>
  <c r="H119744" i="2"/>
  <c r="F119744" i="2"/>
  <c r="H119743" i="2"/>
  <c r="F119743" i="2"/>
  <c r="H119742" i="2"/>
  <c r="F119742" i="2"/>
  <c r="H119741" i="2"/>
  <c r="F119741" i="2"/>
  <c r="H119740" i="2"/>
  <c r="F119740" i="2"/>
  <c r="H119739" i="2"/>
  <c r="F119739" i="2"/>
  <c r="H119738" i="2"/>
  <c r="F119738" i="2"/>
  <c r="H119737" i="2"/>
  <c r="F119737" i="2"/>
  <c r="H119736" i="2"/>
  <c r="F119736" i="2"/>
  <c r="H119735" i="2"/>
  <c r="F119735" i="2"/>
  <c r="H119734" i="2"/>
  <c r="F119734" i="2"/>
  <c r="H119733" i="2"/>
  <c r="F119733" i="2"/>
  <c r="H119732" i="2"/>
  <c r="F119732" i="2"/>
  <c r="H119731" i="2"/>
  <c r="F119731" i="2"/>
  <c r="H119730" i="2"/>
  <c r="F119730" i="2"/>
  <c r="H119729" i="2"/>
  <c r="F119729" i="2"/>
  <c r="H119728" i="2"/>
  <c r="F119728" i="2"/>
  <c r="H119727" i="2"/>
  <c r="F119727" i="2"/>
  <c r="H119726" i="2"/>
  <c r="F119726" i="2"/>
  <c r="H119725" i="2"/>
  <c r="F119725" i="2"/>
  <c r="H119724" i="2"/>
  <c r="F119724" i="2"/>
  <c r="H119723" i="2"/>
  <c r="F119723" i="2"/>
  <c r="H119722" i="2"/>
  <c r="F119722" i="2"/>
  <c r="H119721" i="2"/>
  <c r="F119721" i="2"/>
  <c r="H119720" i="2"/>
  <c r="F119720" i="2"/>
  <c r="H119719" i="2"/>
  <c r="F119719" i="2"/>
  <c r="H119718" i="2"/>
  <c r="F119718" i="2"/>
  <c r="H119717" i="2"/>
  <c r="F119717" i="2"/>
  <c r="H119716" i="2"/>
  <c r="F119716" i="2"/>
  <c r="H119715" i="2"/>
  <c r="F119715" i="2"/>
  <c r="H119714" i="2"/>
  <c r="F119714" i="2"/>
  <c r="H119713" i="2"/>
  <c r="F119713" i="2"/>
  <c r="H119712" i="2"/>
  <c r="F119712" i="2"/>
  <c r="H119711" i="2"/>
  <c r="F119711" i="2"/>
  <c r="H119710" i="2"/>
  <c r="F119710" i="2"/>
  <c r="H119709" i="2"/>
  <c r="F119709" i="2"/>
  <c r="H119708" i="2"/>
  <c r="F119708" i="2"/>
  <c r="H119707" i="2"/>
  <c r="F119707" i="2"/>
  <c r="H119706" i="2"/>
  <c r="F119706" i="2"/>
  <c r="H119705" i="2"/>
  <c r="F119705" i="2"/>
  <c r="H119704" i="2"/>
  <c r="F119704" i="2"/>
  <c r="H119703" i="2"/>
  <c r="F119703" i="2"/>
  <c r="H119702" i="2"/>
  <c r="F119702" i="2"/>
  <c r="H119701" i="2"/>
  <c r="F119701" i="2"/>
  <c r="H119700" i="2"/>
  <c r="F119700" i="2"/>
  <c r="H119699" i="2"/>
  <c r="F119699" i="2"/>
  <c r="H119698" i="2"/>
  <c r="F119698" i="2"/>
  <c r="H119697" i="2"/>
  <c r="F119697" i="2"/>
  <c r="H119696" i="2"/>
  <c r="F119696" i="2"/>
  <c r="H119695" i="2"/>
  <c r="F119695" i="2"/>
  <c r="H119694" i="2"/>
  <c r="F119694" i="2"/>
  <c r="H119693" i="2"/>
  <c r="F119693" i="2"/>
  <c r="H119692" i="2"/>
  <c r="F119692" i="2"/>
  <c r="H119691" i="2"/>
  <c r="F119691" i="2"/>
  <c r="H119690" i="2"/>
  <c r="F119690" i="2"/>
  <c r="H119689" i="2"/>
  <c r="F119689" i="2"/>
  <c r="H119688" i="2"/>
  <c r="F119688" i="2"/>
  <c r="H119687" i="2"/>
  <c r="F119687" i="2"/>
  <c r="H119686" i="2"/>
  <c r="F119686" i="2"/>
  <c r="H119685" i="2"/>
  <c r="F119685" i="2"/>
  <c r="H119684" i="2"/>
  <c r="F119684" i="2"/>
  <c r="H119683" i="2"/>
  <c r="F119683" i="2"/>
  <c r="H119682" i="2"/>
  <c r="F119682" i="2"/>
  <c r="H119681" i="2"/>
  <c r="F119681" i="2"/>
  <c r="H119680" i="2"/>
  <c r="F119680" i="2"/>
  <c r="H119679" i="2"/>
  <c r="F119679" i="2"/>
  <c r="H119678" i="2"/>
  <c r="F119678" i="2"/>
  <c r="H119677" i="2"/>
  <c r="F119677" i="2"/>
  <c r="H119676" i="2"/>
  <c r="F119676" i="2"/>
  <c r="H119675" i="2"/>
  <c r="F119675" i="2"/>
  <c r="H119674" i="2"/>
  <c r="F119674" i="2"/>
  <c r="H119673" i="2"/>
  <c r="F119673" i="2"/>
  <c r="H119672" i="2"/>
  <c r="F119672" i="2"/>
  <c r="H119671" i="2"/>
  <c r="F119671" i="2"/>
  <c r="H119670" i="2"/>
  <c r="F119670" i="2"/>
  <c r="H119669" i="2"/>
  <c r="F119669" i="2"/>
  <c r="H119668" i="2"/>
  <c r="F119668" i="2"/>
  <c r="H119667" i="2"/>
  <c r="F119667" i="2"/>
  <c r="H119666" i="2"/>
  <c r="F119666" i="2"/>
  <c r="H119665" i="2"/>
  <c r="F119665" i="2"/>
  <c r="H119664" i="2"/>
  <c r="F119664" i="2"/>
  <c r="H119663" i="2"/>
  <c r="F119663" i="2"/>
  <c r="H119662" i="2"/>
  <c r="F119662" i="2"/>
  <c r="H119661" i="2"/>
  <c r="F119661" i="2"/>
  <c r="H119660" i="2"/>
  <c r="F119660" i="2"/>
  <c r="H119659" i="2"/>
  <c r="F119659" i="2"/>
  <c r="H119658" i="2"/>
  <c r="F119658" i="2"/>
  <c r="H119657" i="2"/>
  <c r="F119657" i="2"/>
  <c r="H119656" i="2"/>
  <c r="F119656" i="2"/>
  <c r="H119655" i="2"/>
  <c r="F119655" i="2"/>
  <c r="H119654" i="2"/>
  <c r="F119654" i="2"/>
  <c r="H119653" i="2"/>
  <c r="F119653" i="2"/>
  <c r="H119652" i="2"/>
  <c r="F119652" i="2"/>
  <c r="H119651" i="2"/>
  <c r="F119651" i="2"/>
  <c r="H119650" i="2"/>
  <c r="F119650" i="2"/>
  <c r="H119649" i="2"/>
  <c r="F119649" i="2"/>
  <c r="H119648" i="2"/>
  <c r="F119648" i="2"/>
  <c r="H119647" i="2"/>
  <c r="F119647" i="2"/>
  <c r="H119646" i="2"/>
  <c r="F119646" i="2"/>
  <c r="H119645" i="2"/>
  <c r="F119645" i="2"/>
  <c r="H119644" i="2"/>
  <c r="F119644" i="2"/>
  <c r="H119643" i="2"/>
  <c r="F119643" i="2"/>
  <c r="H119642" i="2"/>
  <c r="F119642" i="2"/>
  <c r="H119641" i="2"/>
  <c r="F119641" i="2"/>
  <c r="H119640" i="2"/>
  <c r="F119640" i="2"/>
  <c r="H119639" i="2"/>
  <c r="F119639" i="2"/>
  <c r="H119638" i="2"/>
  <c r="F119638" i="2"/>
  <c r="H119637" i="2"/>
  <c r="F119637" i="2"/>
  <c r="H119636" i="2"/>
  <c r="F119636" i="2"/>
  <c r="H119635" i="2"/>
  <c r="F119635" i="2"/>
  <c r="H119634" i="2"/>
  <c r="F119634" i="2"/>
  <c r="H119633" i="2"/>
  <c r="F119633" i="2"/>
  <c r="H119632" i="2"/>
  <c r="F119632" i="2"/>
  <c r="H119631" i="2"/>
  <c r="F119631" i="2"/>
  <c r="H119630" i="2"/>
  <c r="F119630" i="2"/>
  <c r="H119629" i="2"/>
  <c r="F119629" i="2"/>
  <c r="H119628" i="2"/>
  <c r="F119628" i="2"/>
  <c r="H119627" i="2"/>
  <c r="F119627" i="2"/>
  <c r="H119626" i="2"/>
  <c r="F119626" i="2"/>
  <c r="H119625" i="2"/>
  <c r="F119625" i="2"/>
  <c r="H119624" i="2"/>
  <c r="F119624" i="2"/>
  <c r="H119623" i="2"/>
  <c r="F119623" i="2"/>
  <c r="H119622" i="2"/>
  <c r="F119622" i="2"/>
  <c r="H119621" i="2"/>
  <c r="F119621" i="2"/>
  <c r="H119620" i="2"/>
  <c r="F119620" i="2"/>
  <c r="H119619" i="2"/>
  <c r="F119619" i="2"/>
  <c r="H119618" i="2"/>
  <c r="F119618" i="2"/>
  <c r="H119617" i="2"/>
  <c r="F119617" i="2"/>
  <c r="H119616" i="2"/>
  <c r="F119616" i="2"/>
  <c r="H119615" i="2"/>
  <c r="F119615" i="2"/>
  <c r="H119614" i="2"/>
  <c r="F119614" i="2"/>
  <c r="H119613" i="2"/>
  <c r="F119613" i="2"/>
  <c r="H119612" i="2"/>
  <c r="F119612" i="2"/>
  <c r="H119611" i="2"/>
  <c r="F119611" i="2"/>
  <c r="H119610" i="2"/>
  <c r="F119610" i="2"/>
  <c r="H119609" i="2"/>
  <c r="F119609" i="2"/>
  <c r="H119608" i="2"/>
  <c r="F119608" i="2"/>
  <c r="H119607" i="2"/>
  <c r="F119607" i="2"/>
  <c r="H119606" i="2"/>
  <c r="F119606" i="2"/>
  <c r="H119605" i="2"/>
  <c r="F119605" i="2"/>
  <c r="H119604" i="2"/>
  <c r="F119604" i="2"/>
  <c r="H119603" i="2"/>
  <c r="F119603" i="2"/>
  <c r="H119602" i="2"/>
  <c r="F119602" i="2"/>
  <c r="H119601" i="2"/>
  <c r="F119601" i="2"/>
  <c r="H119600" i="2"/>
  <c r="F119600" i="2"/>
  <c r="H119599" i="2"/>
  <c r="F119599" i="2"/>
  <c r="H119598" i="2"/>
  <c r="F119598" i="2"/>
  <c r="H119597" i="2"/>
  <c r="F119597" i="2"/>
  <c r="H119596" i="2"/>
  <c r="F119596" i="2"/>
  <c r="H119595" i="2"/>
  <c r="F119595" i="2"/>
  <c r="H119594" i="2"/>
  <c r="F119594" i="2"/>
  <c r="H119593" i="2"/>
  <c r="F119593" i="2"/>
  <c r="H119592" i="2"/>
  <c r="F119592" i="2"/>
  <c r="H119591" i="2"/>
  <c r="F119591" i="2"/>
  <c r="H119590" i="2"/>
  <c r="F119590" i="2"/>
  <c r="H119589" i="2"/>
  <c r="F119589" i="2"/>
  <c r="H119588" i="2"/>
  <c r="F119588" i="2"/>
  <c r="H119587" i="2"/>
  <c r="F119587" i="2"/>
  <c r="H119586" i="2"/>
  <c r="F119586" i="2"/>
  <c r="H119585" i="2"/>
  <c r="F119585" i="2"/>
  <c r="H119584" i="2"/>
  <c r="F119584" i="2"/>
  <c r="H119583" i="2"/>
  <c r="F119583" i="2"/>
  <c r="H119582" i="2"/>
  <c r="F119582" i="2"/>
  <c r="H119581" i="2"/>
  <c r="F119581" i="2"/>
  <c r="H119580" i="2"/>
  <c r="F119580" i="2"/>
  <c r="H119579" i="2"/>
  <c r="F119579" i="2"/>
  <c r="H119578" i="2"/>
  <c r="F119578" i="2"/>
  <c r="H119577" i="2"/>
  <c r="F119577" i="2"/>
  <c r="H119576" i="2"/>
  <c r="F119576" i="2"/>
  <c r="H119575" i="2"/>
  <c r="F119575" i="2"/>
  <c r="H119574" i="2"/>
  <c r="F119574" i="2"/>
  <c r="H119573" i="2"/>
  <c r="F119573" i="2"/>
  <c r="H119572" i="2"/>
  <c r="F119572" i="2"/>
  <c r="H119571" i="2"/>
  <c r="F119571" i="2"/>
  <c r="H119570" i="2"/>
  <c r="F119570" i="2"/>
  <c r="H119569" i="2"/>
  <c r="F119569" i="2"/>
  <c r="H119568" i="2"/>
  <c r="F119568" i="2"/>
  <c r="H119567" i="2"/>
  <c r="F119567" i="2"/>
  <c r="H119566" i="2"/>
  <c r="F119566" i="2"/>
  <c r="H119565" i="2"/>
  <c r="F119565" i="2"/>
  <c r="H119564" i="2"/>
  <c r="F119564" i="2"/>
  <c r="H119563" i="2"/>
  <c r="F119563" i="2"/>
  <c r="H119562" i="2"/>
  <c r="F119562" i="2"/>
  <c r="H119561" i="2"/>
  <c r="F119561" i="2"/>
  <c r="H119560" i="2"/>
  <c r="F119560" i="2"/>
  <c r="H119559" i="2"/>
  <c r="F119559" i="2"/>
  <c r="H119558" i="2"/>
  <c r="F119558" i="2"/>
  <c r="H119557" i="2"/>
  <c r="F119557" i="2"/>
  <c r="H119556" i="2"/>
  <c r="F119556" i="2"/>
  <c r="H119555" i="2"/>
  <c r="F119555" i="2"/>
  <c r="H119554" i="2"/>
  <c r="F119554" i="2"/>
  <c r="H119553" i="2"/>
  <c r="F119553" i="2"/>
  <c r="H119552" i="2"/>
  <c r="F119552" i="2"/>
  <c r="H119551" i="2"/>
  <c r="F119551" i="2"/>
  <c r="H119550" i="2"/>
  <c r="F119550" i="2"/>
  <c r="H119549" i="2"/>
  <c r="F119549" i="2"/>
  <c r="H119548" i="2"/>
  <c r="F119548" i="2"/>
  <c r="H119547" i="2"/>
  <c r="F119547" i="2"/>
  <c r="H119546" i="2"/>
  <c r="F119546" i="2"/>
  <c r="H119545" i="2"/>
  <c r="F119545" i="2"/>
  <c r="H119544" i="2"/>
  <c r="F119544" i="2"/>
  <c r="H119543" i="2"/>
  <c r="F119543" i="2"/>
  <c r="H119542" i="2"/>
  <c r="F119542" i="2"/>
  <c r="H119541" i="2"/>
  <c r="F119541" i="2"/>
  <c r="H119540" i="2"/>
  <c r="F119540" i="2"/>
  <c r="H119539" i="2"/>
  <c r="F119539" i="2"/>
  <c r="H119538" i="2"/>
  <c r="F119538" i="2"/>
  <c r="H119537" i="2"/>
  <c r="F119537" i="2"/>
  <c r="H119536" i="2"/>
  <c r="F119536" i="2"/>
  <c r="H119535" i="2"/>
  <c r="F119535" i="2"/>
  <c r="H119534" i="2"/>
  <c r="F119534" i="2"/>
  <c r="H119533" i="2"/>
  <c r="F119533" i="2"/>
  <c r="H119532" i="2"/>
  <c r="F119532" i="2"/>
  <c r="H119531" i="2"/>
  <c r="F119531" i="2"/>
  <c r="H119530" i="2"/>
  <c r="F119530" i="2"/>
  <c r="H119529" i="2"/>
  <c r="F119529" i="2"/>
  <c r="H119528" i="2"/>
  <c r="F119528" i="2"/>
  <c r="H119527" i="2"/>
  <c r="F119527" i="2"/>
  <c r="H119526" i="2"/>
  <c r="F119526" i="2"/>
  <c r="H119525" i="2"/>
  <c r="F119525" i="2"/>
  <c r="H119524" i="2"/>
  <c r="F119524" i="2"/>
  <c r="H119523" i="2"/>
  <c r="F119523" i="2"/>
  <c r="H119522" i="2"/>
  <c r="F119522" i="2"/>
  <c r="H119521" i="2"/>
  <c r="F119521" i="2"/>
  <c r="H119520" i="2"/>
  <c r="F119520" i="2"/>
  <c r="H119519" i="2"/>
  <c r="F119519" i="2"/>
  <c r="H119518" i="2"/>
  <c r="F119518" i="2"/>
  <c r="H119517" i="2"/>
  <c r="F119517" i="2"/>
  <c r="H119516" i="2"/>
  <c r="F119516" i="2"/>
  <c r="H119515" i="2"/>
  <c r="F119515" i="2"/>
  <c r="H119514" i="2"/>
  <c r="F119514" i="2"/>
  <c r="H119513" i="2"/>
  <c r="F119513" i="2"/>
  <c r="H119512" i="2"/>
  <c r="F119512" i="2"/>
  <c r="H119511" i="2"/>
  <c r="F119511" i="2"/>
  <c r="H119510" i="2"/>
  <c r="F119510" i="2"/>
  <c r="H119509" i="2"/>
  <c r="F119509" i="2"/>
  <c r="H119508" i="2"/>
  <c r="F119508" i="2"/>
  <c r="H119507" i="2"/>
  <c r="F119507" i="2"/>
  <c r="H119506" i="2"/>
  <c r="F119506" i="2"/>
  <c r="H119505" i="2"/>
  <c r="F119505" i="2"/>
  <c r="H119504" i="2"/>
  <c r="F119504" i="2"/>
  <c r="H119503" i="2"/>
  <c r="F119503" i="2"/>
  <c r="H119502" i="2"/>
  <c r="F119502" i="2"/>
  <c r="H119501" i="2"/>
  <c r="F119501" i="2"/>
  <c r="H119500" i="2"/>
  <c r="F119500" i="2"/>
  <c r="H119499" i="2"/>
  <c r="F119499" i="2"/>
  <c r="H119498" i="2"/>
  <c r="F119498" i="2"/>
  <c r="H119497" i="2"/>
  <c r="F119497" i="2"/>
  <c r="H119496" i="2"/>
  <c r="F119496" i="2"/>
  <c r="H119495" i="2"/>
  <c r="F119495" i="2"/>
  <c r="H119494" i="2"/>
  <c r="F119494" i="2"/>
  <c r="H119493" i="2"/>
  <c r="F119493" i="2"/>
  <c r="H119492" i="2"/>
  <c r="F119492" i="2"/>
  <c r="H119491" i="2"/>
  <c r="F119491" i="2"/>
  <c r="H119490" i="2"/>
  <c r="F119490" i="2"/>
  <c r="H119489" i="2"/>
  <c r="F119489" i="2"/>
  <c r="H119488" i="2"/>
  <c r="F119488" i="2"/>
  <c r="H119487" i="2"/>
  <c r="F119487" i="2"/>
  <c r="H119486" i="2"/>
  <c r="F119486" i="2"/>
  <c r="H119485" i="2"/>
  <c r="F119485" i="2"/>
  <c r="H119484" i="2"/>
  <c r="F119484" i="2"/>
  <c r="H119483" i="2"/>
  <c r="F119483" i="2"/>
  <c r="H119482" i="2"/>
  <c r="F119482" i="2"/>
  <c r="H119481" i="2"/>
  <c r="F119481" i="2"/>
  <c r="H119480" i="2"/>
  <c r="F119480" i="2"/>
  <c r="H119479" i="2"/>
  <c r="F119479" i="2"/>
  <c r="H119478" i="2"/>
  <c r="F119478" i="2"/>
  <c r="H119477" i="2"/>
  <c r="F119477" i="2"/>
  <c r="H119476" i="2"/>
  <c r="F119476" i="2"/>
  <c r="H119475" i="2"/>
  <c r="F119475" i="2"/>
  <c r="H119474" i="2"/>
  <c r="F119474" i="2"/>
  <c r="H119473" i="2"/>
  <c r="F119473" i="2"/>
  <c r="H119472" i="2"/>
  <c r="F119472" i="2"/>
  <c r="H119471" i="2"/>
  <c r="F119471" i="2"/>
  <c r="H119470" i="2"/>
  <c r="F119470" i="2"/>
  <c r="H119469" i="2"/>
  <c r="F119469" i="2"/>
  <c r="H119468" i="2"/>
  <c r="F119468" i="2"/>
  <c r="H119467" i="2"/>
  <c r="F119467" i="2"/>
  <c r="H119466" i="2"/>
  <c r="F119466" i="2"/>
  <c r="H119465" i="2"/>
  <c r="F119465" i="2"/>
  <c r="H119464" i="2"/>
  <c r="F119464" i="2"/>
  <c r="H119463" i="2"/>
  <c r="F119463" i="2"/>
  <c r="H119462" i="2"/>
  <c r="F119462" i="2"/>
  <c r="H119461" i="2"/>
  <c r="F119461" i="2"/>
  <c r="H119460" i="2"/>
  <c r="F119460" i="2"/>
  <c r="H119459" i="2"/>
  <c r="F119459" i="2"/>
  <c r="H119458" i="2"/>
  <c r="F119458" i="2"/>
  <c r="H119457" i="2"/>
  <c r="F119457" i="2"/>
  <c r="H119456" i="2"/>
  <c r="F119456" i="2"/>
  <c r="H119455" i="2"/>
  <c r="F119455" i="2"/>
  <c r="H119454" i="2"/>
  <c r="F119454" i="2"/>
  <c r="H119453" i="2"/>
  <c r="F119453" i="2"/>
  <c r="H119452" i="2"/>
  <c r="F119452" i="2"/>
  <c r="H119451" i="2"/>
  <c r="F119451" i="2"/>
  <c r="H119450" i="2"/>
  <c r="F119450" i="2"/>
  <c r="H119449" i="2"/>
  <c r="F119449" i="2"/>
  <c r="H119448" i="2"/>
  <c r="F119448" i="2"/>
  <c r="H119447" i="2"/>
  <c r="F119447" i="2"/>
  <c r="H119446" i="2"/>
  <c r="F119446" i="2"/>
  <c r="H119445" i="2"/>
  <c r="F119445" i="2"/>
  <c r="H119444" i="2"/>
  <c r="F119444" i="2"/>
  <c r="H119443" i="2"/>
  <c r="F119443" i="2"/>
  <c r="H119442" i="2"/>
  <c r="F119442" i="2"/>
  <c r="H119441" i="2"/>
  <c r="F119441" i="2"/>
  <c r="H119440" i="2"/>
  <c r="F119440" i="2"/>
  <c r="H119439" i="2"/>
  <c r="F119439" i="2"/>
  <c r="H119438" i="2"/>
  <c r="F119438" i="2"/>
  <c r="H119437" i="2"/>
  <c r="F119437" i="2"/>
  <c r="H119436" i="2"/>
  <c r="F119436" i="2"/>
  <c r="H119435" i="2"/>
  <c r="F119435" i="2"/>
  <c r="H119434" i="2"/>
  <c r="F119434" i="2"/>
  <c r="H119433" i="2"/>
  <c r="F119433" i="2"/>
  <c r="H119432" i="2"/>
  <c r="F119432" i="2"/>
  <c r="H119431" i="2"/>
  <c r="F119431" i="2"/>
  <c r="H119430" i="2"/>
  <c r="F119430" i="2"/>
  <c r="H119429" i="2"/>
  <c r="F119429" i="2"/>
  <c r="H119428" i="2"/>
  <c r="F119428" i="2"/>
  <c r="H119427" i="2"/>
  <c r="F119427" i="2"/>
  <c r="H119426" i="2"/>
  <c r="F119426" i="2"/>
  <c r="H119425" i="2"/>
  <c r="F119425" i="2"/>
  <c r="H119424" i="2"/>
  <c r="F119424" i="2"/>
  <c r="H119423" i="2"/>
  <c r="F119423" i="2"/>
  <c r="H119422" i="2"/>
  <c r="F119422" i="2"/>
  <c r="H119421" i="2"/>
  <c r="F119421" i="2"/>
  <c r="H119420" i="2"/>
  <c r="F119420" i="2"/>
  <c r="H119419" i="2"/>
  <c r="F119419" i="2"/>
  <c r="H119418" i="2"/>
  <c r="F119418" i="2"/>
  <c r="H119417" i="2"/>
  <c r="F119417" i="2"/>
  <c r="H119416" i="2"/>
  <c r="F119416" i="2"/>
  <c r="H119415" i="2"/>
  <c r="F119415" i="2"/>
  <c r="H119414" i="2"/>
  <c r="F119414" i="2"/>
  <c r="H119413" i="2"/>
  <c r="F119413" i="2"/>
  <c r="H119412" i="2"/>
  <c r="F119412" i="2"/>
  <c r="H119411" i="2"/>
  <c r="F119411" i="2"/>
  <c r="H119410" i="2"/>
  <c r="F119410" i="2"/>
  <c r="H119409" i="2"/>
  <c r="F119409" i="2"/>
  <c r="H119408" i="2"/>
  <c r="F119408" i="2"/>
  <c r="H119407" i="2"/>
  <c r="F119407" i="2"/>
  <c r="H119406" i="2"/>
  <c r="F119406" i="2"/>
  <c r="H119405" i="2"/>
  <c r="F119405" i="2"/>
  <c r="H119404" i="2"/>
  <c r="F119404" i="2"/>
  <c r="H119403" i="2"/>
  <c r="F119403" i="2"/>
  <c r="H119402" i="2"/>
  <c r="F119402" i="2"/>
  <c r="H119401" i="2"/>
  <c r="F119401" i="2"/>
  <c r="H119400" i="2"/>
  <c r="F119400" i="2"/>
  <c r="H119399" i="2"/>
  <c r="F119399" i="2"/>
  <c r="H119398" i="2"/>
  <c r="F119398" i="2"/>
  <c r="H119397" i="2"/>
  <c r="F119397" i="2"/>
  <c r="H119396" i="2"/>
  <c r="F119396" i="2"/>
  <c r="H119395" i="2"/>
  <c r="F119395" i="2"/>
  <c r="H119394" i="2"/>
  <c r="F119394" i="2"/>
  <c r="H119393" i="2"/>
  <c r="F119393" i="2"/>
  <c r="H119392" i="2"/>
  <c r="F119392" i="2"/>
  <c r="H119391" i="2"/>
  <c r="F119391" i="2"/>
  <c r="H119390" i="2"/>
  <c r="F119390" i="2"/>
  <c r="H119389" i="2"/>
  <c r="F119389" i="2"/>
  <c r="H119388" i="2"/>
  <c r="F119388" i="2"/>
  <c r="H119387" i="2"/>
  <c r="F119387" i="2"/>
  <c r="H119386" i="2"/>
  <c r="F119386" i="2"/>
  <c r="H119385" i="2"/>
  <c r="F119385" i="2"/>
  <c r="H119384" i="2"/>
  <c r="F119384" i="2"/>
  <c r="H119383" i="2"/>
  <c r="F119383" i="2"/>
  <c r="H119382" i="2"/>
  <c r="F119382" i="2"/>
  <c r="H119381" i="2"/>
  <c r="F119381" i="2"/>
  <c r="H119380" i="2"/>
  <c r="F119380" i="2"/>
  <c r="H119379" i="2"/>
  <c r="F119379" i="2"/>
  <c r="H119378" i="2"/>
  <c r="F119378" i="2"/>
  <c r="H119377" i="2"/>
  <c r="F119377" i="2"/>
  <c r="H119376" i="2"/>
  <c r="F119376" i="2"/>
  <c r="H119375" i="2"/>
  <c r="F119375" i="2"/>
  <c r="H119374" i="2"/>
  <c r="F119374" i="2"/>
  <c r="H119373" i="2"/>
  <c r="F119373" i="2"/>
  <c r="H119372" i="2"/>
  <c r="F119372" i="2"/>
  <c r="H119371" i="2"/>
  <c r="F119371" i="2"/>
  <c r="H119370" i="2"/>
  <c r="F119370" i="2"/>
  <c r="H119369" i="2"/>
  <c r="F119369" i="2"/>
  <c r="H119368" i="2"/>
  <c r="F119368" i="2"/>
  <c r="H119367" i="2"/>
  <c r="F119367" i="2"/>
  <c r="H119366" i="2"/>
  <c r="F119366" i="2"/>
  <c r="H119365" i="2"/>
  <c r="F119365" i="2"/>
  <c r="H119364" i="2"/>
  <c r="F119364" i="2"/>
  <c r="H119363" i="2"/>
  <c r="F119363" i="2"/>
  <c r="H119362" i="2"/>
  <c r="F119362" i="2"/>
  <c r="H119361" i="2"/>
  <c r="F119361" i="2"/>
  <c r="H119360" i="2"/>
  <c r="F119360" i="2"/>
  <c r="H119359" i="2"/>
  <c r="F119359" i="2"/>
  <c r="H119358" i="2"/>
  <c r="F119358" i="2"/>
  <c r="H119357" i="2"/>
  <c r="F119357" i="2"/>
  <c r="H119356" i="2"/>
  <c r="F119356" i="2"/>
  <c r="H119355" i="2"/>
  <c r="F119355" i="2"/>
  <c r="H119354" i="2"/>
  <c r="F119354" i="2"/>
  <c r="H119353" i="2"/>
  <c r="F119353" i="2"/>
  <c r="H119352" i="2"/>
  <c r="F119352" i="2"/>
  <c r="H119351" i="2"/>
  <c r="F119351" i="2"/>
  <c r="H119350" i="2"/>
  <c r="F119350" i="2"/>
  <c r="H119349" i="2"/>
  <c r="F119349" i="2"/>
  <c r="H119348" i="2"/>
  <c r="F119348" i="2"/>
  <c r="H119347" i="2"/>
  <c r="F119347" i="2"/>
  <c r="H119346" i="2"/>
  <c r="F119346" i="2"/>
  <c r="H119345" i="2"/>
  <c r="F119345" i="2"/>
  <c r="H119344" i="2"/>
  <c r="F119344" i="2"/>
  <c r="H119343" i="2"/>
  <c r="F119343" i="2"/>
  <c r="H119342" i="2"/>
  <c r="F119342" i="2"/>
  <c r="H119341" i="2"/>
  <c r="F119341" i="2"/>
  <c r="H119340" i="2"/>
  <c r="F119340" i="2"/>
  <c r="H119339" i="2"/>
  <c r="F119339" i="2"/>
  <c r="H119338" i="2"/>
  <c r="F119338" i="2"/>
  <c r="H119337" i="2"/>
  <c r="F119337" i="2"/>
  <c r="H119336" i="2"/>
  <c r="F119336" i="2"/>
  <c r="H119335" i="2"/>
  <c r="F119335" i="2"/>
  <c r="H119334" i="2"/>
  <c r="F119334" i="2"/>
  <c r="H119333" i="2"/>
  <c r="F119333" i="2"/>
  <c r="H119332" i="2"/>
  <c r="F119332" i="2"/>
  <c r="H119331" i="2"/>
  <c r="F119331" i="2"/>
  <c r="H119330" i="2"/>
  <c r="F119330" i="2"/>
  <c r="H119329" i="2"/>
  <c r="F119329" i="2"/>
  <c r="H119328" i="2"/>
  <c r="F119328" i="2"/>
  <c r="H119327" i="2"/>
  <c r="F119327" i="2"/>
  <c r="H119326" i="2"/>
  <c r="F119326" i="2"/>
  <c r="H119325" i="2"/>
  <c r="F119325" i="2"/>
  <c r="H119324" i="2"/>
  <c r="F119324" i="2"/>
  <c r="H119323" i="2"/>
  <c r="F119323" i="2"/>
  <c r="H119322" i="2"/>
  <c r="F119322" i="2"/>
  <c r="H119321" i="2"/>
  <c r="F119321" i="2"/>
  <c r="H119320" i="2"/>
  <c r="F119320" i="2"/>
  <c r="H119319" i="2"/>
  <c r="F119319" i="2"/>
  <c r="H119318" i="2"/>
  <c r="F119318" i="2"/>
  <c r="H119317" i="2"/>
  <c r="F119317" i="2"/>
  <c r="H119316" i="2"/>
  <c r="F119316" i="2"/>
  <c r="H119315" i="2"/>
  <c r="F119315" i="2"/>
  <c r="H119314" i="2"/>
  <c r="F119314" i="2"/>
  <c r="H119313" i="2"/>
  <c r="F119313" i="2"/>
  <c r="H119312" i="2"/>
  <c r="F119312" i="2"/>
  <c r="H119311" i="2"/>
  <c r="F119311" i="2"/>
  <c r="H119310" i="2"/>
  <c r="F119310" i="2"/>
  <c r="H119309" i="2"/>
  <c r="F119309" i="2"/>
  <c r="H119308" i="2"/>
  <c r="F119308" i="2"/>
  <c r="H119307" i="2"/>
  <c r="F119307" i="2"/>
  <c r="H119306" i="2"/>
  <c r="F119306" i="2"/>
  <c r="H119305" i="2"/>
  <c r="F119305" i="2"/>
  <c r="H119304" i="2"/>
  <c r="F119304" i="2"/>
  <c r="H119303" i="2"/>
  <c r="F119303" i="2"/>
  <c r="H119302" i="2"/>
  <c r="F119302" i="2"/>
  <c r="H119301" i="2"/>
  <c r="F119301" i="2"/>
  <c r="H119300" i="2"/>
  <c r="F119300" i="2"/>
  <c r="H119299" i="2"/>
  <c r="F119299" i="2"/>
  <c r="H119298" i="2"/>
  <c r="F119298" i="2"/>
  <c r="H119297" i="2"/>
  <c r="F119297" i="2"/>
  <c r="H119296" i="2"/>
  <c r="F119296" i="2"/>
  <c r="H119295" i="2"/>
  <c r="F119295" i="2"/>
  <c r="H119294" i="2"/>
  <c r="F119294" i="2"/>
  <c r="H119293" i="2"/>
  <c r="F119293" i="2"/>
  <c r="H119292" i="2"/>
  <c r="F119292" i="2"/>
  <c r="H119291" i="2"/>
  <c r="F119291" i="2"/>
  <c r="H119290" i="2"/>
  <c r="F119290" i="2"/>
  <c r="H119289" i="2"/>
  <c r="F119289" i="2"/>
  <c r="H119288" i="2"/>
  <c r="F119288" i="2"/>
  <c r="H119287" i="2"/>
  <c r="F119287" i="2"/>
  <c r="H119286" i="2"/>
  <c r="F119286" i="2"/>
  <c r="H119285" i="2"/>
  <c r="F119285" i="2"/>
  <c r="H119284" i="2"/>
  <c r="F119284" i="2"/>
  <c r="H119283" i="2"/>
  <c r="F119283" i="2"/>
  <c r="H119282" i="2"/>
  <c r="F119282" i="2"/>
  <c r="H119281" i="2"/>
  <c r="F119281" i="2"/>
  <c r="H119280" i="2"/>
  <c r="F119280" i="2"/>
  <c r="H119279" i="2"/>
  <c r="F119279" i="2"/>
  <c r="H119278" i="2"/>
  <c r="F119278" i="2"/>
  <c r="H119277" i="2"/>
  <c r="F119277" i="2"/>
  <c r="H119276" i="2"/>
  <c r="F119276" i="2"/>
  <c r="H119275" i="2"/>
  <c r="F119275" i="2"/>
  <c r="H119274" i="2"/>
  <c r="F119274" i="2"/>
  <c r="H119273" i="2"/>
  <c r="F119273" i="2"/>
  <c r="H119272" i="2"/>
  <c r="F119272" i="2"/>
  <c r="H119271" i="2"/>
  <c r="F119271" i="2"/>
  <c r="H119270" i="2"/>
  <c r="F119270" i="2"/>
  <c r="H119269" i="2"/>
  <c r="F119269" i="2"/>
  <c r="H119268" i="2"/>
  <c r="F119268" i="2"/>
  <c r="H119267" i="2"/>
  <c r="F119267" i="2"/>
  <c r="H119266" i="2"/>
  <c r="F119266" i="2"/>
  <c r="H119265" i="2"/>
  <c r="F119265" i="2"/>
  <c r="H119264" i="2"/>
  <c r="F119264" i="2"/>
  <c r="H119263" i="2"/>
  <c r="F119263" i="2"/>
  <c r="H119262" i="2"/>
  <c r="F119262" i="2"/>
  <c r="H119261" i="2"/>
  <c r="F119261" i="2"/>
  <c r="H119260" i="2"/>
  <c r="F119260" i="2"/>
  <c r="H119259" i="2"/>
  <c r="F119259" i="2"/>
  <c r="H119258" i="2"/>
  <c r="F119258" i="2"/>
  <c r="H119257" i="2"/>
  <c r="F119257" i="2"/>
  <c r="H119256" i="2"/>
  <c r="F119256" i="2"/>
  <c r="H119255" i="2"/>
  <c r="F119255" i="2"/>
  <c r="H119254" i="2"/>
  <c r="F119254" i="2"/>
  <c r="H119253" i="2"/>
  <c r="F119253" i="2"/>
  <c r="H119252" i="2"/>
  <c r="F119252" i="2"/>
  <c r="H119251" i="2"/>
  <c r="F119251" i="2"/>
  <c r="H119250" i="2"/>
  <c r="F119250" i="2"/>
  <c r="H119249" i="2"/>
  <c r="F119249" i="2"/>
  <c r="H119248" i="2"/>
  <c r="F119248" i="2"/>
  <c r="H119247" i="2"/>
  <c r="F119247" i="2"/>
  <c r="H119246" i="2"/>
  <c r="F119246" i="2"/>
  <c r="H119245" i="2"/>
  <c r="F119245" i="2"/>
  <c r="H119244" i="2"/>
  <c r="F119244" i="2"/>
  <c r="H119243" i="2"/>
  <c r="F119243" i="2"/>
  <c r="H119242" i="2"/>
  <c r="F119242" i="2"/>
  <c r="H119241" i="2"/>
  <c r="F119241" i="2"/>
  <c r="H119240" i="2"/>
  <c r="F119240" i="2"/>
  <c r="H119239" i="2"/>
  <c r="F119239" i="2"/>
  <c r="H119238" i="2"/>
  <c r="F119238" i="2"/>
  <c r="H119237" i="2"/>
  <c r="F119237" i="2"/>
  <c r="H119236" i="2"/>
  <c r="F119236" i="2"/>
  <c r="H119235" i="2"/>
  <c r="F119235" i="2"/>
  <c r="H119234" i="2"/>
  <c r="F119234" i="2"/>
  <c r="H119233" i="2"/>
  <c r="F119233" i="2"/>
  <c r="H119232" i="2"/>
  <c r="F119232" i="2"/>
  <c r="H119231" i="2"/>
  <c r="F119231" i="2"/>
  <c r="H119230" i="2"/>
  <c r="F119230" i="2"/>
  <c r="H119229" i="2"/>
  <c r="F119229" i="2"/>
  <c r="H119228" i="2"/>
  <c r="F119228" i="2"/>
  <c r="H119227" i="2"/>
  <c r="F119227" i="2"/>
  <c r="H119226" i="2"/>
  <c r="F119226" i="2"/>
  <c r="H119225" i="2"/>
  <c r="F119225" i="2"/>
  <c r="H119224" i="2"/>
  <c r="F119224" i="2"/>
  <c r="H119223" i="2"/>
  <c r="F119223" i="2"/>
  <c r="H119222" i="2"/>
  <c r="F119222" i="2"/>
  <c r="H119221" i="2"/>
  <c r="F119221" i="2"/>
  <c r="H119220" i="2"/>
  <c r="F119220" i="2"/>
  <c r="H119219" i="2"/>
  <c r="F119219" i="2"/>
  <c r="H119218" i="2"/>
  <c r="F119218" i="2"/>
  <c r="H119217" i="2"/>
  <c r="F119217" i="2"/>
  <c r="H119216" i="2"/>
  <c r="F119216" i="2"/>
  <c r="H119215" i="2"/>
  <c r="F119215" i="2"/>
  <c r="H119214" i="2"/>
  <c r="F119214" i="2"/>
  <c r="H119213" i="2"/>
  <c r="F119213" i="2"/>
  <c r="H119212" i="2"/>
  <c r="F119212" i="2"/>
  <c r="H119211" i="2"/>
  <c r="F119211" i="2"/>
  <c r="H119210" i="2"/>
  <c r="F119210" i="2"/>
  <c r="H119209" i="2"/>
  <c r="F119209" i="2"/>
  <c r="H119208" i="2"/>
  <c r="F119208" i="2"/>
  <c r="H119207" i="2"/>
  <c r="F119207" i="2"/>
  <c r="H119206" i="2"/>
  <c r="F119206" i="2"/>
  <c r="H119205" i="2"/>
  <c r="F119205" i="2"/>
  <c r="H119204" i="2"/>
  <c r="F119204" i="2"/>
  <c r="H119203" i="2"/>
  <c r="F119203" i="2"/>
  <c r="H119202" i="2"/>
  <c r="F119202" i="2"/>
  <c r="H119201" i="2"/>
  <c r="F119201" i="2"/>
  <c r="H119200" i="2"/>
  <c r="F119200" i="2"/>
  <c r="H119199" i="2"/>
  <c r="F119199" i="2"/>
  <c r="H119198" i="2"/>
  <c r="F119198" i="2"/>
  <c r="H119197" i="2"/>
  <c r="F119197" i="2"/>
  <c r="H119196" i="2"/>
  <c r="F119196" i="2"/>
  <c r="H119195" i="2"/>
  <c r="F119195" i="2"/>
  <c r="H119194" i="2"/>
  <c r="F119194" i="2"/>
  <c r="H119193" i="2"/>
  <c r="F119193" i="2"/>
  <c r="H119192" i="2"/>
  <c r="F119192" i="2"/>
  <c r="H119191" i="2"/>
  <c r="F119191" i="2"/>
  <c r="H119190" i="2"/>
  <c r="F119190" i="2"/>
  <c r="H119189" i="2"/>
  <c r="F119189" i="2"/>
  <c r="H119188" i="2"/>
  <c r="F119188" i="2"/>
  <c r="H119187" i="2"/>
  <c r="F119187" i="2"/>
  <c r="H119186" i="2"/>
  <c r="F119186" i="2"/>
  <c r="H119185" i="2"/>
  <c r="F119185" i="2"/>
  <c r="H119184" i="2"/>
  <c r="F119184" i="2"/>
  <c r="H119183" i="2"/>
  <c r="F119183" i="2"/>
  <c r="H119182" i="2"/>
  <c r="F119182" i="2"/>
  <c r="H119181" i="2"/>
  <c r="F119181" i="2"/>
  <c r="H119180" i="2"/>
  <c r="F119180" i="2"/>
  <c r="H119179" i="2"/>
  <c r="F119179" i="2"/>
  <c r="H119178" i="2"/>
  <c r="F119178" i="2"/>
  <c r="H119177" i="2"/>
  <c r="F119177" i="2"/>
  <c r="H119176" i="2"/>
  <c r="F119176" i="2"/>
  <c r="H119175" i="2"/>
  <c r="F119175" i="2"/>
  <c r="H119174" i="2"/>
  <c r="F119174" i="2"/>
  <c r="H119173" i="2"/>
  <c r="F119173" i="2"/>
  <c r="H119172" i="2"/>
  <c r="F119172" i="2"/>
  <c r="H119171" i="2"/>
  <c r="F119171" i="2"/>
  <c r="H119170" i="2"/>
  <c r="F119170" i="2"/>
  <c r="H119169" i="2"/>
  <c r="F119169" i="2"/>
  <c r="H119168" i="2"/>
  <c r="F119168" i="2"/>
  <c r="H119167" i="2"/>
  <c r="F119167" i="2"/>
  <c r="H119166" i="2"/>
  <c r="F119166" i="2"/>
  <c r="H119165" i="2"/>
  <c r="F119165" i="2"/>
  <c r="H119164" i="2"/>
  <c r="F119164" i="2"/>
  <c r="H119163" i="2"/>
  <c r="F119163" i="2"/>
  <c r="H119162" i="2"/>
  <c r="F119162" i="2"/>
  <c r="H119161" i="2"/>
  <c r="F119161" i="2"/>
  <c r="H119160" i="2"/>
  <c r="F119160" i="2"/>
  <c r="H119159" i="2"/>
  <c r="F119159" i="2"/>
  <c r="H119158" i="2"/>
  <c r="F119158" i="2"/>
  <c r="H119157" i="2"/>
  <c r="F119157" i="2"/>
  <c r="H119156" i="2"/>
  <c r="F119156" i="2"/>
  <c r="H119155" i="2"/>
  <c r="F119155" i="2"/>
  <c r="H119154" i="2"/>
  <c r="F119154" i="2"/>
  <c r="H119153" i="2"/>
  <c r="F119153" i="2"/>
  <c r="H119152" i="2"/>
  <c r="F119152" i="2"/>
  <c r="H119151" i="2"/>
  <c r="F119151" i="2"/>
  <c r="H119150" i="2"/>
  <c r="F119150" i="2"/>
  <c r="H119149" i="2"/>
  <c r="F119149" i="2"/>
  <c r="H119148" i="2"/>
  <c r="F119148" i="2"/>
  <c r="H119147" i="2"/>
  <c r="F119147" i="2"/>
  <c r="H119146" i="2"/>
  <c r="F119146" i="2"/>
  <c r="H119145" i="2"/>
  <c r="F119145" i="2"/>
  <c r="H119144" i="2"/>
  <c r="F119144" i="2"/>
  <c r="H119143" i="2"/>
  <c r="F119143" i="2"/>
  <c r="H119142" i="2"/>
  <c r="F119142" i="2"/>
  <c r="H119141" i="2"/>
  <c r="F119141" i="2"/>
  <c r="H119140" i="2"/>
  <c r="F119140" i="2"/>
  <c r="H119139" i="2"/>
  <c r="F119139" i="2"/>
  <c r="H119138" i="2"/>
  <c r="F119138" i="2"/>
  <c r="H119137" i="2"/>
  <c r="F119137" i="2"/>
  <c r="H119136" i="2"/>
  <c r="F119136" i="2"/>
  <c r="H119135" i="2"/>
  <c r="F119135" i="2"/>
  <c r="H119134" i="2"/>
  <c r="F119134" i="2"/>
  <c r="H119133" i="2"/>
  <c r="F119133" i="2"/>
  <c r="H119132" i="2"/>
  <c r="F119132" i="2"/>
  <c r="H119131" i="2"/>
  <c r="F119131" i="2"/>
  <c r="H119130" i="2"/>
  <c r="F119130" i="2"/>
  <c r="H119129" i="2"/>
  <c r="F119129" i="2"/>
  <c r="H119128" i="2"/>
  <c r="F119128" i="2"/>
  <c r="H119127" i="2"/>
  <c r="F119127" i="2"/>
  <c r="H119126" i="2"/>
  <c r="F119126" i="2"/>
  <c r="H119125" i="2"/>
  <c r="F119125" i="2"/>
  <c r="H119124" i="2"/>
  <c r="F119124" i="2"/>
  <c r="H119123" i="2"/>
  <c r="F119123" i="2"/>
  <c r="H119122" i="2"/>
  <c r="F119122" i="2"/>
  <c r="H119121" i="2"/>
  <c r="F119121" i="2"/>
  <c r="H119120" i="2"/>
  <c r="F119120" i="2"/>
  <c r="H119119" i="2"/>
  <c r="F119119" i="2"/>
  <c r="H119118" i="2"/>
  <c r="F119118" i="2"/>
  <c r="H119117" i="2"/>
  <c r="F119117" i="2"/>
  <c r="H119116" i="2"/>
  <c r="F119116" i="2"/>
  <c r="H119115" i="2"/>
  <c r="F119115" i="2"/>
  <c r="H119114" i="2"/>
  <c r="F119114" i="2"/>
  <c r="H119113" i="2"/>
  <c r="F119113" i="2"/>
  <c r="H119112" i="2"/>
  <c r="F119112" i="2"/>
  <c r="H119111" i="2"/>
  <c r="F119111" i="2"/>
  <c r="H119110" i="2"/>
  <c r="F119110" i="2"/>
  <c r="H119109" i="2"/>
  <c r="F119109" i="2"/>
  <c r="H119108" i="2"/>
  <c r="F119108" i="2"/>
  <c r="H119107" i="2"/>
  <c r="F119107" i="2"/>
  <c r="H119106" i="2"/>
  <c r="F119106" i="2"/>
  <c r="H119105" i="2"/>
  <c r="F119105" i="2"/>
  <c r="H119104" i="2"/>
  <c r="F119104" i="2"/>
  <c r="H119103" i="2"/>
  <c r="F119103" i="2"/>
  <c r="H119102" i="2"/>
  <c r="F119102" i="2"/>
  <c r="H119101" i="2"/>
  <c r="F119101" i="2"/>
  <c r="H119100" i="2"/>
  <c r="F119100" i="2"/>
  <c r="H119099" i="2"/>
  <c r="F119099" i="2"/>
  <c r="H119098" i="2"/>
  <c r="F119098" i="2"/>
  <c r="H119097" i="2"/>
  <c r="F119097" i="2"/>
  <c r="H119096" i="2"/>
  <c r="F119096" i="2"/>
  <c r="H119095" i="2"/>
  <c r="F119095" i="2"/>
  <c r="H119094" i="2"/>
  <c r="F119094" i="2"/>
  <c r="H119093" i="2"/>
  <c r="F119093" i="2"/>
  <c r="H119092" i="2"/>
  <c r="F119092" i="2"/>
  <c r="H119091" i="2"/>
  <c r="F119091" i="2"/>
  <c r="H119090" i="2"/>
  <c r="F119090" i="2"/>
  <c r="H119089" i="2"/>
  <c r="F119089" i="2"/>
  <c r="H119088" i="2"/>
  <c r="F119088" i="2"/>
  <c r="H119087" i="2"/>
  <c r="F119087" i="2"/>
  <c r="H119086" i="2"/>
  <c r="F119086" i="2"/>
  <c r="H119085" i="2"/>
  <c r="F119085" i="2"/>
  <c r="H119084" i="2"/>
  <c r="F119084" i="2"/>
  <c r="H119083" i="2"/>
  <c r="F119083" i="2"/>
  <c r="H119082" i="2"/>
  <c r="F119082" i="2"/>
  <c r="H119081" i="2"/>
  <c r="F119081" i="2"/>
  <c r="H119080" i="2"/>
  <c r="F119080" i="2"/>
  <c r="H119079" i="2"/>
  <c r="F119079" i="2"/>
  <c r="H119078" i="2"/>
  <c r="F119078" i="2"/>
  <c r="H119077" i="2"/>
  <c r="F119077" i="2"/>
  <c r="H119076" i="2"/>
  <c r="F119076" i="2"/>
  <c r="H119075" i="2"/>
  <c r="F119075" i="2"/>
  <c r="H119074" i="2"/>
  <c r="F119074" i="2"/>
  <c r="H119073" i="2"/>
  <c r="F119073" i="2"/>
  <c r="H119072" i="2"/>
  <c r="F119072" i="2"/>
  <c r="H119071" i="2"/>
  <c r="F119071" i="2"/>
  <c r="H119070" i="2"/>
  <c r="F119070" i="2"/>
  <c r="H119069" i="2"/>
  <c r="F119069" i="2"/>
  <c r="H119068" i="2"/>
  <c r="F119068" i="2"/>
  <c r="H119067" i="2"/>
  <c r="F119067" i="2"/>
  <c r="H119066" i="2"/>
  <c r="F119066" i="2"/>
  <c r="H119065" i="2"/>
  <c r="F119065" i="2"/>
  <c r="H119064" i="2"/>
  <c r="F119064" i="2"/>
  <c r="H119063" i="2"/>
  <c r="F119063" i="2"/>
  <c r="H119062" i="2"/>
  <c r="F119062" i="2"/>
  <c r="H119061" i="2"/>
  <c r="F119061" i="2"/>
  <c r="H119060" i="2"/>
  <c r="F119060" i="2"/>
  <c r="H119059" i="2"/>
  <c r="F119059" i="2"/>
  <c r="H119058" i="2"/>
  <c r="F119058" i="2"/>
  <c r="H119057" i="2"/>
  <c r="F119057" i="2"/>
  <c r="H119056" i="2"/>
  <c r="F119056" i="2"/>
  <c r="H119055" i="2"/>
  <c r="F119055" i="2"/>
  <c r="H119054" i="2"/>
  <c r="F119054" i="2"/>
  <c r="H119053" i="2"/>
  <c r="F119053" i="2"/>
  <c r="H119052" i="2"/>
  <c r="F119052" i="2"/>
  <c r="H119051" i="2"/>
  <c r="F119051" i="2"/>
  <c r="H119050" i="2"/>
  <c r="F119050" i="2"/>
  <c r="H119049" i="2"/>
  <c r="F119049" i="2"/>
  <c r="H119048" i="2"/>
  <c r="F119048" i="2"/>
  <c r="H119047" i="2"/>
  <c r="F119047" i="2"/>
  <c r="H119046" i="2"/>
  <c r="F119046" i="2"/>
  <c r="H119045" i="2"/>
  <c r="F119045" i="2"/>
  <c r="H119044" i="2"/>
  <c r="F119044" i="2"/>
  <c r="H119043" i="2"/>
  <c r="F119043" i="2"/>
  <c r="H119042" i="2"/>
  <c r="F119042" i="2"/>
  <c r="H119041" i="2"/>
  <c r="F119041" i="2"/>
  <c r="H119040" i="2"/>
  <c r="F119040" i="2"/>
  <c r="H119039" i="2"/>
  <c r="F119039" i="2"/>
  <c r="H119038" i="2"/>
  <c r="F119038" i="2"/>
  <c r="H119037" i="2"/>
  <c r="F119037" i="2"/>
  <c r="H119036" i="2"/>
  <c r="F119036" i="2"/>
  <c r="H119035" i="2"/>
  <c r="F119035" i="2"/>
  <c r="H119034" i="2"/>
  <c r="F119034" i="2"/>
  <c r="H119033" i="2"/>
  <c r="F119033" i="2"/>
  <c r="H119032" i="2"/>
  <c r="F119032" i="2"/>
  <c r="H119031" i="2"/>
  <c r="F119031" i="2"/>
  <c r="H119030" i="2"/>
  <c r="F119030" i="2"/>
  <c r="H119029" i="2"/>
  <c r="F119029" i="2"/>
  <c r="H119028" i="2"/>
  <c r="F119028" i="2"/>
  <c r="H119027" i="2"/>
  <c r="F119027" i="2"/>
  <c r="H119026" i="2"/>
  <c r="F119026" i="2"/>
  <c r="H119025" i="2"/>
  <c r="F119025" i="2"/>
  <c r="H119024" i="2"/>
  <c r="F119024" i="2"/>
  <c r="H119023" i="2"/>
  <c r="F119023" i="2"/>
  <c r="H119022" i="2"/>
  <c r="F119022" i="2"/>
  <c r="H119021" i="2"/>
  <c r="F119021" i="2"/>
  <c r="H119020" i="2"/>
  <c r="F119020" i="2"/>
  <c r="H119019" i="2"/>
  <c r="F119019" i="2"/>
  <c r="H119018" i="2"/>
  <c r="F119018" i="2"/>
  <c r="H119017" i="2"/>
  <c r="F119017" i="2"/>
  <c r="H119016" i="2"/>
  <c r="F119016" i="2"/>
  <c r="H119015" i="2"/>
  <c r="F119015" i="2"/>
  <c r="H119014" i="2"/>
  <c r="F119014" i="2"/>
  <c r="H119013" i="2"/>
  <c r="F119013" i="2"/>
  <c r="H119012" i="2"/>
  <c r="F119012" i="2"/>
  <c r="H119011" i="2"/>
  <c r="F119011" i="2"/>
  <c r="H119010" i="2"/>
  <c r="F119010" i="2"/>
  <c r="H119009" i="2"/>
  <c r="F119009" i="2"/>
  <c r="H119008" i="2"/>
  <c r="F119008" i="2"/>
  <c r="H119007" i="2"/>
  <c r="F119007" i="2"/>
  <c r="H119006" i="2"/>
  <c r="F119006" i="2"/>
  <c r="H119005" i="2"/>
  <c r="F119005" i="2"/>
  <c r="H119004" i="2"/>
  <c r="F119004" i="2"/>
  <c r="H119003" i="2"/>
  <c r="F119003" i="2"/>
  <c r="H119002" i="2"/>
  <c r="F119002" i="2"/>
  <c r="H119001" i="2"/>
  <c r="F119001" i="2"/>
  <c r="H119000" i="2"/>
  <c r="F119000" i="2"/>
  <c r="H118999" i="2"/>
  <c r="F118999" i="2"/>
  <c r="H118998" i="2"/>
  <c r="F118998" i="2"/>
  <c r="H118997" i="2"/>
  <c r="F118997" i="2"/>
  <c r="H118996" i="2"/>
  <c r="F118996" i="2"/>
  <c r="H118995" i="2"/>
  <c r="F118995" i="2"/>
  <c r="H118994" i="2"/>
  <c r="F118994" i="2"/>
  <c r="H118993" i="2"/>
  <c r="F118993" i="2"/>
  <c r="H118992" i="2"/>
  <c r="F118992" i="2"/>
  <c r="H118991" i="2"/>
  <c r="F118991" i="2"/>
  <c r="H118990" i="2"/>
  <c r="F118990" i="2"/>
  <c r="H118989" i="2"/>
  <c r="F118989" i="2"/>
  <c r="H118988" i="2"/>
  <c r="F118988" i="2"/>
  <c r="H118987" i="2"/>
  <c r="F118987" i="2"/>
  <c r="H118986" i="2"/>
  <c r="F118986" i="2"/>
  <c r="H118985" i="2"/>
  <c r="F118985" i="2"/>
  <c r="H118984" i="2"/>
  <c r="F118984" i="2"/>
  <c r="H118983" i="2"/>
  <c r="F118983" i="2"/>
  <c r="H118982" i="2"/>
  <c r="F118982" i="2"/>
  <c r="H118981" i="2"/>
  <c r="F118981" i="2"/>
  <c r="H118980" i="2"/>
  <c r="F118980" i="2"/>
  <c r="H118979" i="2"/>
  <c r="F118979" i="2"/>
  <c r="H118978" i="2"/>
  <c r="F118978" i="2"/>
  <c r="H118977" i="2"/>
  <c r="F118977" i="2"/>
  <c r="H118976" i="2"/>
  <c r="F118976" i="2"/>
  <c r="H118975" i="2"/>
  <c r="F118975" i="2"/>
  <c r="H118974" i="2"/>
  <c r="F118974" i="2"/>
  <c r="H118973" i="2"/>
  <c r="F118973" i="2"/>
  <c r="H118972" i="2"/>
  <c r="F118972" i="2"/>
  <c r="H118971" i="2"/>
  <c r="F118971" i="2"/>
  <c r="H118970" i="2"/>
  <c r="F118970" i="2"/>
  <c r="H118969" i="2"/>
  <c r="F118969" i="2"/>
  <c r="H118968" i="2"/>
  <c r="F118968" i="2"/>
  <c r="H118967" i="2"/>
  <c r="F118967" i="2"/>
  <c r="H118966" i="2"/>
  <c r="F118966" i="2"/>
  <c r="H118965" i="2"/>
  <c r="F118965" i="2"/>
  <c r="H118964" i="2"/>
  <c r="F118964" i="2"/>
  <c r="H118963" i="2"/>
  <c r="F118963" i="2"/>
  <c r="H118962" i="2"/>
  <c r="F118962" i="2"/>
  <c r="H118961" i="2"/>
  <c r="F118961" i="2"/>
  <c r="H118960" i="2"/>
  <c r="F118960" i="2"/>
  <c r="H118959" i="2"/>
  <c r="F118959" i="2"/>
  <c r="H118958" i="2"/>
  <c r="F118958" i="2"/>
  <c r="H118957" i="2"/>
  <c r="F118957" i="2"/>
  <c r="H118956" i="2"/>
  <c r="F118956" i="2"/>
  <c r="H118955" i="2"/>
  <c r="F118955" i="2"/>
  <c r="H118954" i="2"/>
  <c r="F118954" i="2"/>
  <c r="H118953" i="2"/>
  <c r="F118953" i="2"/>
  <c r="H118952" i="2"/>
  <c r="F118952" i="2"/>
  <c r="H118951" i="2"/>
  <c r="F118951" i="2"/>
  <c r="H118950" i="2"/>
  <c r="F118950" i="2"/>
  <c r="H118949" i="2"/>
  <c r="F118949" i="2"/>
  <c r="H118948" i="2"/>
  <c r="F118948" i="2"/>
  <c r="H118947" i="2"/>
  <c r="F118947" i="2"/>
  <c r="H118946" i="2"/>
  <c r="F118946" i="2"/>
  <c r="H118945" i="2"/>
  <c r="F118945" i="2"/>
  <c r="H118944" i="2"/>
  <c r="F118944" i="2"/>
  <c r="H118943" i="2"/>
  <c r="F118943" i="2"/>
  <c r="H118942" i="2"/>
  <c r="F118942" i="2"/>
  <c r="H118941" i="2"/>
  <c r="F118941" i="2"/>
  <c r="H118940" i="2"/>
  <c r="F118940" i="2"/>
  <c r="H118939" i="2"/>
  <c r="F118939" i="2"/>
  <c r="H118938" i="2"/>
  <c r="F118938" i="2"/>
  <c r="H118937" i="2"/>
  <c r="F118937" i="2"/>
  <c r="H118936" i="2"/>
  <c r="F118936" i="2"/>
  <c r="H118935" i="2"/>
  <c r="F118935" i="2"/>
  <c r="H118934" i="2"/>
  <c r="F118934" i="2"/>
  <c r="H118933" i="2"/>
  <c r="F118933" i="2"/>
  <c r="H118932" i="2"/>
  <c r="F118932" i="2"/>
  <c r="H118931" i="2"/>
  <c r="F118931" i="2"/>
  <c r="H118930" i="2"/>
  <c r="F118930" i="2"/>
  <c r="H118929" i="2"/>
  <c r="F118929" i="2"/>
  <c r="H118928" i="2"/>
  <c r="F118928" i="2"/>
  <c r="H118927" i="2"/>
  <c r="F118927" i="2"/>
  <c r="H118926" i="2"/>
  <c r="F118926" i="2"/>
  <c r="H118925" i="2"/>
  <c r="F118925" i="2"/>
  <c r="H118924" i="2"/>
  <c r="F118924" i="2"/>
  <c r="H118923" i="2"/>
  <c r="F118923" i="2"/>
  <c r="H118922" i="2"/>
  <c r="F118922" i="2"/>
  <c r="H118921" i="2"/>
  <c r="F118921" i="2"/>
  <c r="H118920" i="2"/>
  <c r="F118920" i="2"/>
  <c r="H118919" i="2"/>
  <c r="F118919" i="2"/>
  <c r="H118918" i="2"/>
  <c r="F118918" i="2"/>
  <c r="H118917" i="2"/>
  <c r="F118917" i="2"/>
  <c r="H118916" i="2"/>
  <c r="F118916" i="2"/>
  <c r="H118915" i="2"/>
  <c r="F118915" i="2"/>
  <c r="H118914" i="2"/>
  <c r="F118914" i="2"/>
  <c r="H118913" i="2"/>
  <c r="F118913" i="2"/>
  <c r="H118912" i="2"/>
  <c r="F118912" i="2"/>
  <c r="H118911" i="2"/>
  <c r="F118911" i="2"/>
  <c r="H118910" i="2"/>
  <c r="F118910" i="2"/>
  <c r="H118909" i="2"/>
  <c r="F118909" i="2"/>
  <c r="H118908" i="2"/>
  <c r="F118908" i="2"/>
  <c r="H118907" i="2"/>
  <c r="F118907" i="2"/>
  <c r="H118906" i="2"/>
  <c r="F118906" i="2"/>
  <c r="H118905" i="2"/>
  <c r="F118905" i="2"/>
  <c r="H118904" i="2"/>
  <c r="F118904" i="2"/>
  <c r="H118903" i="2"/>
  <c r="F118903" i="2"/>
  <c r="H118902" i="2"/>
  <c r="F118902" i="2"/>
  <c r="H118901" i="2"/>
  <c r="F118901" i="2"/>
  <c r="H118900" i="2"/>
  <c r="F118900" i="2"/>
  <c r="H118899" i="2"/>
  <c r="F118899" i="2"/>
  <c r="H118898" i="2"/>
  <c r="F118898" i="2"/>
  <c r="H118897" i="2"/>
  <c r="F118897" i="2"/>
  <c r="H118896" i="2"/>
  <c r="F118896" i="2"/>
  <c r="H118895" i="2"/>
  <c r="F118895" i="2"/>
  <c r="H118894" i="2"/>
  <c r="F118894" i="2"/>
  <c r="H118893" i="2"/>
  <c r="F118893" i="2"/>
  <c r="H118892" i="2"/>
  <c r="F118892" i="2"/>
  <c r="H118891" i="2"/>
  <c r="F118891" i="2"/>
  <c r="H118890" i="2"/>
  <c r="F118890" i="2"/>
  <c r="H118889" i="2"/>
  <c r="F118889" i="2"/>
  <c r="H118888" i="2"/>
  <c r="F118888" i="2"/>
  <c r="H118887" i="2"/>
  <c r="F118887" i="2"/>
  <c r="H118886" i="2"/>
  <c r="F118886" i="2"/>
  <c r="H118885" i="2"/>
  <c r="F118885" i="2"/>
  <c r="H118884" i="2"/>
  <c r="F118884" i="2"/>
  <c r="H118883" i="2"/>
  <c r="F118883" i="2"/>
  <c r="H118882" i="2"/>
  <c r="F118882" i="2"/>
  <c r="H118881" i="2"/>
  <c r="F118881" i="2"/>
  <c r="H118880" i="2"/>
  <c r="F118880" i="2"/>
  <c r="H118879" i="2"/>
  <c r="F118879" i="2"/>
  <c r="H118878" i="2"/>
  <c r="F118878" i="2"/>
  <c r="H118877" i="2"/>
  <c r="F118877" i="2"/>
  <c r="H118876" i="2"/>
  <c r="F118876" i="2"/>
  <c r="H118875" i="2"/>
  <c r="F118875" i="2"/>
  <c r="H118874" i="2"/>
  <c r="F118874" i="2"/>
  <c r="H118873" i="2"/>
  <c r="F118873" i="2"/>
  <c r="H118872" i="2"/>
  <c r="F118872" i="2"/>
  <c r="H118871" i="2"/>
  <c r="F118871" i="2"/>
  <c r="H118870" i="2"/>
  <c r="F118870" i="2"/>
  <c r="H118869" i="2"/>
  <c r="F118869" i="2"/>
  <c r="H118868" i="2"/>
  <c r="F118868" i="2"/>
  <c r="H118867" i="2"/>
  <c r="F118867" i="2"/>
  <c r="H118866" i="2"/>
  <c r="F118866" i="2"/>
  <c r="H118865" i="2"/>
  <c r="F118865" i="2"/>
  <c r="H118864" i="2"/>
  <c r="F118864" i="2"/>
  <c r="H118863" i="2"/>
  <c r="F118863" i="2"/>
  <c r="H118862" i="2"/>
  <c r="F118862" i="2"/>
  <c r="H118861" i="2"/>
  <c r="F118861" i="2"/>
  <c r="H118860" i="2"/>
  <c r="F118860" i="2"/>
  <c r="H118859" i="2"/>
  <c r="F118859" i="2"/>
  <c r="H118858" i="2"/>
  <c r="F118858" i="2"/>
  <c r="H118857" i="2"/>
  <c r="F118857" i="2"/>
  <c r="H118856" i="2"/>
  <c r="F118856" i="2"/>
  <c r="H118855" i="2"/>
  <c r="F118855" i="2"/>
  <c r="H118854" i="2"/>
  <c r="F118854" i="2"/>
  <c r="H118853" i="2"/>
  <c r="F118853" i="2"/>
  <c r="H118852" i="2"/>
  <c r="F118852" i="2"/>
  <c r="H118851" i="2"/>
  <c r="F118851" i="2"/>
  <c r="H118850" i="2"/>
  <c r="F118850" i="2"/>
  <c r="H118849" i="2"/>
  <c r="F118849" i="2"/>
  <c r="H118848" i="2"/>
  <c r="F118848" i="2"/>
  <c r="H118847" i="2"/>
  <c r="F118847" i="2"/>
  <c r="H118846" i="2"/>
  <c r="F118846" i="2"/>
  <c r="H118845" i="2"/>
  <c r="F118845" i="2"/>
  <c r="H118844" i="2"/>
  <c r="F118844" i="2"/>
  <c r="H118843" i="2"/>
  <c r="F118843" i="2"/>
  <c r="H118842" i="2"/>
  <c r="F118842" i="2"/>
  <c r="H118841" i="2"/>
  <c r="F118841" i="2"/>
  <c r="H118840" i="2"/>
  <c r="F118840" i="2"/>
  <c r="H118839" i="2"/>
  <c r="F118839" i="2"/>
  <c r="H118838" i="2"/>
  <c r="F118838" i="2"/>
  <c r="H118837" i="2"/>
  <c r="F118837" i="2"/>
  <c r="H118836" i="2"/>
  <c r="F118836" i="2"/>
  <c r="H118835" i="2"/>
  <c r="F118835" i="2"/>
  <c r="H118834" i="2"/>
  <c r="F118834" i="2"/>
  <c r="H118833" i="2"/>
  <c r="F118833" i="2"/>
  <c r="H118832" i="2"/>
  <c r="F118832" i="2"/>
  <c r="H118831" i="2"/>
  <c r="F118831" i="2"/>
  <c r="H118830" i="2"/>
  <c r="F118830" i="2"/>
  <c r="H118829" i="2"/>
  <c r="F118829" i="2"/>
  <c r="H118828" i="2"/>
  <c r="F118828" i="2"/>
  <c r="H118827" i="2"/>
  <c r="F118827" i="2"/>
  <c r="H118826" i="2"/>
  <c r="F118826" i="2"/>
  <c r="H118825" i="2"/>
  <c r="F118825" i="2"/>
  <c r="H118824" i="2"/>
  <c r="F118824" i="2"/>
  <c r="H118823" i="2"/>
  <c r="F118823" i="2"/>
  <c r="H118822" i="2"/>
  <c r="F118822" i="2"/>
  <c r="H118821" i="2"/>
  <c r="F118821" i="2"/>
  <c r="H118820" i="2"/>
  <c r="F118820" i="2"/>
  <c r="H118819" i="2"/>
  <c r="F118819" i="2"/>
  <c r="H118818" i="2"/>
  <c r="F118818" i="2"/>
  <c r="H118817" i="2"/>
  <c r="F118817" i="2"/>
  <c r="H118816" i="2"/>
  <c r="F118816" i="2"/>
  <c r="H118815" i="2"/>
  <c r="F118815" i="2"/>
  <c r="H118814" i="2"/>
  <c r="F118814" i="2"/>
  <c r="H118813" i="2"/>
  <c r="F118813" i="2"/>
  <c r="H118812" i="2"/>
  <c r="F118812" i="2"/>
  <c r="H118811" i="2"/>
  <c r="F118811" i="2"/>
  <c r="H118810" i="2"/>
  <c r="F118810" i="2"/>
  <c r="H118809" i="2"/>
  <c r="F118809" i="2"/>
  <c r="H118808" i="2"/>
  <c r="F118808" i="2"/>
  <c r="H118807" i="2"/>
  <c r="F118807" i="2"/>
  <c r="H118806" i="2"/>
  <c r="F118806" i="2"/>
  <c r="H118805" i="2"/>
  <c r="F118805" i="2"/>
  <c r="H118804" i="2"/>
  <c r="F118804" i="2"/>
  <c r="H118803" i="2"/>
  <c r="F118803" i="2"/>
  <c r="H118802" i="2"/>
  <c r="F118802" i="2"/>
  <c r="H118801" i="2"/>
  <c r="F118801" i="2"/>
  <c r="H118800" i="2"/>
  <c r="F118800" i="2"/>
  <c r="H118799" i="2"/>
  <c r="F118799" i="2"/>
  <c r="H118798" i="2"/>
  <c r="F118798" i="2"/>
  <c r="H118797" i="2"/>
  <c r="F118797" i="2"/>
  <c r="H118796" i="2"/>
  <c r="F118796" i="2"/>
  <c r="H118795" i="2"/>
  <c r="F118795" i="2"/>
  <c r="H118794" i="2"/>
  <c r="F118794" i="2"/>
  <c r="H118793" i="2"/>
  <c r="F118793" i="2"/>
  <c r="H118792" i="2"/>
  <c r="F118792" i="2"/>
  <c r="H118791" i="2"/>
  <c r="F118791" i="2"/>
  <c r="H118790" i="2"/>
  <c r="F118790" i="2"/>
  <c r="H118789" i="2"/>
  <c r="F118789" i="2"/>
  <c r="H118788" i="2"/>
  <c r="F118788" i="2"/>
  <c r="H118787" i="2"/>
  <c r="F118787" i="2"/>
  <c r="H118786" i="2"/>
  <c r="F118786" i="2"/>
  <c r="H118785" i="2"/>
  <c r="F118785" i="2"/>
  <c r="H118784" i="2"/>
  <c r="F118784" i="2"/>
  <c r="H118783" i="2"/>
  <c r="F118783" i="2"/>
  <c r="H118782" i="2"/>
  <c r="F118782" i="2"/>
  <c r="H118781" i="2"/>
  <c r="F118781" i="2"/>
  <c r="H118780" i="2"/>
  <c r="F118780" i="2"/>
  <c r="H118779" i="2"/>
  <c r="F118779" i="2"/>
  <c r="H118778" i="2"/>
  <c r="F118778" i="2"/>
  <c r="H118777" i="2"/>
  <c r="F118777" i="2"/>
  <c r="H118776" i="2"/>
  <c r="F118776" i="2"/>
  <c r="H118775" i="2"/>
  <c r="F118775" i="2"/>
  <c r="H118774" i="2"/>
  <c r="F118774" i="2"/>
  <c r="H118773" i="2"/>
  <c r="F118773" i="2"/>
  <c r="H118772" i="2"/>
  <c r="F118772" i="2"/>
  <c r="H118771" i="2"/>
  <c r="F118771" i="2"/>
  <c r="H118770" i="2"/>
  <c r="F118770" i="2"/>
  <c r="H118769" i="2"/>
  <c r="F118769" i="2"/>
  <c r="H118768" i="2"/>
  <c r="F118768" i="2"/>
  <c r="H118767" i="2"/>
  <c r="F118767" i="2"/>
  <c r="H118766" i="2"/>
  <c r="F118766" i="2"/>
  <c r="H118765" i="2"/>
  <c r="F118765" i="2"/>
  <c r="H118764" i="2"/>
  <c r="F118764" i="2"/>
  <c r="H118763" i="2"/>
  <c r="F118763" i="2"/>
  <c r="H118762" i="2"/>
  <c r="F118762" i="2"/>
  <c r="H118761" i="2"/>
  <c r="F118761" i="2"/>
  <c r="H118760" i="2"/>
  <c r="F118760" i="2"/>
  <c r="H118759" i="2"/>
  <c r="F118759" i="2"/>
  <c r="H118758" i="2"/>
  <c r="F118758" i="2"/>
  <c r="H118757" i="2"/>
  <c r="F118757" i="2"/>
  <c r="H118756" i="2"/>
  <c r="F118756" i="2"/>
  <c r="H118755" i="2"/>
  <c r="F118755" i="2"/>
  <c r="H118754" i="2"/>
  <c r="F118754" i="2"/>
  <c r="H118753" i="2"/>
  <c r="F118753" i="2"/>
  <c r="H118752" i="2"/>
  <c r="F118752" i="2"/>
  <c r="H118751" i="2"/>
  <c r="F118751" i="2"/>
  <c r="H118750" i="2"/>
  <c r="F118750" i="2"/>
  <c r="H118749" i="2"/>
  <c r="F118749" i="2"/>
  <c r="H118748" i="2"/>
  <c r="F118748" i="2"/>
  <c r="H118747" i="2"/>
  <c r="F118747" i="2"/>
  <c r="H118746" i="2"/>
  <c r="F118746" i="2"/>
  <c r="H118745" i="2"/>
  <c r="F118745" i="2"/>
  <c r="H118744" i="2"/>
  <c r="F118744" i="2"/>
  <c r="H118743" i="2"/>
  <c r="F118743" i="2"/>
  <c r="H118742" i="2"/>
  <c r="F118742" i="2"/>
  <c r="H118741" i="2"/>
  <c r="F118741" i="2"/>
  <c r="H118740" i="2"/>
  <c r="F118740" i="2"/>
  <c r="H118739" i="2"/>
  <c r="F118739" i="2"/>
  <c r="H118738" i="2"/>
  <c r="F118738" i="2"/>
  <c r="H118737" i="2"/>
  <c r="F118737" i="2"/>
  <c r="H118736" i="2"/>
  <c r="F118736" i="2"/>
  <c r="H118735" i="2"/>
  <c r="F118735" i="2"/>
  <c r="H118734" i="2"/>
  <c r="F118734" i="2"/>
  <c r="H118733" i="2"/>
  <c r="F118733" i="2"/>
  <c r="H118732" i="2"/>
  <c r="F118732" i="2"/>
  <c r="H118731" i="2"/>
  <c r="F118731" i="2"/>
  <c r="H118730" i="2"/>
  <c r="F118730" i="2"/>
  <c r="H118729" i="2"/>
  <c r="F118729" i="2"/>
  <c r="H118728" i="2"/>
  <c r="F118728" i="2"/>
  <c r="H118727" i="2"/>
  <c r="F118727" i="2"/>
  <c r="H118726" i="2"/>
  <c r="F118726" i="2"/>
  <c r="H118725" i="2"/>
  <c r="F118725" i="2"/>
  <c r="H118724" i="2"/>
  <c r="F118724" i="2"/>
  <c r="H118723" i="2"/>
  <c r="F118723" i="2"/>
  <c r="H118722" i="2"/>
  <c r="F118722" i="2"/>
  <c r="H118721" i="2"/>
  <c r="F118721" i="2"/>
  <c r="H118720" i="2"/>
  <c r="F118720" i="2"/>
  <c r="H118719" i="2"/>
  <c r="F118719" i="2"/>
  <c r="H118718" i="2"/>
  <c r="F118718" i="2"/>
  <c r="H118717" i="2"/>
  <c r="F118717" i="2"/>
  <c r="H118716" i="2"/>
  <c r="F118716" i="2"/>
  <c r="H118715" i="2"/>
  <c r="F118715" i="2"/>
  <c r="H118714" i="2"/>
  <c r="F118714" i="2"/>
  <c r="H118713" i="2"/>
  <c r="F118713" i="2"/>
  <c r="H118712" i="2"/>
  <c r="F118712" i="2"/>
  <c r="H118711" i="2"/>
  <c r="F118711" i="2"/>
  <c r="H118710" i="2"/>
  <c r="F118710" i="2"/>
  <c r="H118709" i="2"/>
  <c r="F118709" i="2"/>
  <c r="H118708" i="2"/>
  <c r="F118708" i="2"/>
  <c r="H118707" i="2"/>
  <c r="F118707" i="2"/>
  <c r="H118706" i="2"/>
  <c r="F118706" i="2"/>
  <c r="H118705" i="2"/>
  <c r="F118705" i="2"/>
  <c r="H118704" i="2"/>
  <c r="F118704" i="2"/>
  <c r="H118703" i="2"/>
  <c r="F118703" i="2"/>
  <c r="H118702" i="2"/>
  <c r="F118702" i="2"/>
  <c r="H118701" i="2"/>
  <c r="F118701" i="2"/>
  <c r="H118700" i="2"/>
  <c r="F118700" i="2"/>
  <c r="H118699" i="2"/>
  <c r="F118699" i="2"/>
  <c r="H118698" i="2"/>
  <c r="F118698" i="2"/>
  <c r="H118697" i="2"/>
  <c r="F118697" i="2"/>
  <c r="H118696" i="2"/>
  <c r="F118696" i="2"/>
  <c r="H118695" i="2"/>
  <c r="F118695" i="2"/>
  <c r="H118694" i="2"/>
  <c r="F118694" i="2"/>
  <c r="H118693" i="2"/>
  <c r="F118693" i="2"/>
  <c r="H118692" i="2"/>
  <c r="F118692" i="2"/>
  <c r="H118691" i="2"/>
  <c r="F118691" i="2"/>
  <c r="H118690" i="2"/>
  <c r="F118690" i="2"/>
  <c r="H118689" i="2"/>
  <c r="F118689" i="2"/>
  <c r="H118688" i="2"/>
  <c r="F118688" i="2"/>
  <c r="H118687" i="2"/>
  <c r="F118687" i="2"/>
  <c r="H118686" i="2"/>
  <c r="F118686" i="2"/>
  <c r="H118685" i="2"/>
  <c r="F118685" i="2"/>
  <c r="H118684" i="2"/>
  <c r="F118684" i="2"/>
  <c r="H118683" i="2"/>
  <c r="F118683" i="2"/>
  <c r="H118682" i="2"/>
  <c r="F118682" i="2"/>
  <c r="H118681" i="2"/>
  <c r="F118681" i="2"/>
  <c r="H118680" i="2"/>
  <c r="F118680" i="2"/>
  <c r="H118679" i="2"/>
  <c r="F118679" i="2"/>
  <c r="H118678" i="2"/>
  <c r="F118678" i="2"/>
  <c r="H118677" i="2"/>
  <c r="F118677" i="2"/>
  <c r="H118676" i="2"/>
  <c r="F118676" i="2"/>
  <c r="H118675" i="2"/>
  <c r="F118675" i="2"/>
  <c r="H118674" i="2"/>
  <c r="F118674" i="2"/>
  <c r="H118673" i="2"/>
  <c r="F118673" i="2"/>
  <c r="H118672" i="2"/>
  <c r="F118672" i="2"/>
  <c r="H118671" i="2"/>
  <c r="F118671" i="2"/>
  <c r="H118670" i="2"/>
  <c r="F118670" i="2"/>
  <c r="H118669" i="2"/>
  <c r="F118669" i="2"/>
  <c r="H118668" i="2"/>
  <c r="F118668" i="2"/>
  <c r="H118667" i="2"/>
  <c r="F118667" i="2"/>
  <c r="H118666" i="2"/>
  <c r="F118666" i="2"/>
  <c r="H118665" i="2"/>
  <c r="F118665" i="2"/>
  <c r="H118664" i="2"/>
  <c r="F118664" i="2"/>
  <c r="H118663" i="2"/>
  <c r="F118663" i="2"/>
  <c r="H118662" i="2"/>
  <c r="F118662" i="2"/>
  <c r="H118661" i="2"/>
  <c r="F118661" i="2"/>
  <c r="H118660" i="2"/>
  <c r="F118660" i="2"/>
  <c r="H118659" i="2"/>
  <c r="F118659" i="2"/>
  <c r="H118658" i="2"/>
  <c r="F118658" i="2"/>
  <c r="H118657" i="2"/>
  <c r="F118657" i="2"/>
  <c r="H118656" i="2"/>
  <c r="F118656" i="2"/>
  <c r="H118655" i="2"/>
  <c r="F118655" i="2"/>
  <c r="H118654" i="2"/>
  <c r="F118654" i="2"/>
  <c r="H118653" i="2"/>
  <c r="F118653" i="2"/>
  <c r="H118652" i="2"/>
  <c r="F118652" i="2"/>
  <c r="H118651" i="2"/>
  <c r="F118651" i="2"/>
  <c r="H118650" i="2"/>
  <c r="F118650" i="2"/>
  <c r="H118649" i="2"/>
  <c r="F118649" i="2"/>
  <c r="H118648" i="2"/>
  <c r="F118648" i="2"/>
  <c r="H118647" i="2"/>
  <c r="F118647" i="2"/>
  <c r="H118646" i="2"/>
  <c r="F118646" i="2"/>
  <c r="H118645" i="2"/>
  <c r="F118645" i="2"/>
  <c r="H118644" i="2"/>
  <c r="F118644" i="2"/>
  <c r="H118643" i="2"/>
  <c r="F118643" i="2"/>
  <c r="H118642" i="2"/>
  <c r="F118642" i="2"/>
  <c r="H118641" i="2"/>
  <c r="F118641" i="2"/>
  <c r="H118640" i="2"/>
  <c r="F118640" i="2"/>
  <c r="H118639" i="2"/>
  <c r="F118639" i="2"/>
  <c r="H118638" i="2"/>
  <c r="F118638" i="2"/>
  <c r="H118637" i="2"/>
  <c r="F118637" i="2"/>
  <c r="H118636" i="2"/>
  <c r="F118636" i="2"/>
  <c r="H118635" i="2"/>
  <c r="F118635" i="2"/>
  <c r="H118634" i="2"/>
  <c r="F118634" i="2"/>
  <c r="H118633" i="2"/>
  <c r="F118633" i="2"/>
  <c r="H118632" i="2"/>
  <c r="F118632" i="2"/>
  <c r="H118631" i="2"/>
  <c r="F118631" i="2"/>
  <c r="H118630" i="2"/>
  <c r="F118630" i="2"/>
  <c r="H118629" i="2"/>
  <c r="F118629" i="2"/>
  <c r="H118628" i="2"/>
  <c r="F118628" i="2"/>
  <c r="H118627" i="2"/>
  <c r="F118627" i="2"/>
  <c r="H118626" i="2"/>
  <c r="F118626" i="2"/>
  <c r="H118625" i="2"/>
  <c r="F118625" i="2"/>
  <c r="H118624" i="2"/>
  <c r="F118624" i="2"/>
  <c r="H118623" i="2"/>
  <c r="F118623" i="2"/>
  <c r="H118622" i="2"/>
  <c r="F118622" i="2"/>
  <c r="H118621" i="2"/>
  <c r="F118621" i="2"/>
  <c r="H118620" i="2"/>
  <c r="F118620" i="2"/>
  <c r="H118619" i="2"/>
  <c r="F118619" i="2"/>
  <c r="H118618" i="2"/>
  <c r="F118618" i="2"/>
  <c r="H118617" i="2"/>
  <c r="F118617" i="2"/>
  <c r="H118616" i="2"/>
  <c r="F118616" i="2"/>
  <c r="H118615" i="2"/>
  <c r="F118615" i="2"/>
  <c r="H118614" i="2"/>
  <c r="F118614" i="2"/>
  <c r="H118613" i="2"/>
  <c r="F118613" i="2"/>
  <c r="H118612" i="2"/>
  <c r="F118612" i="2"/>
  <c r="H118611" i="2"/>
  <c r="F118611" i="2"/>
  <c r="H118610" i="2"/>
  <c r="F118610" i="2"/>
  <c r="H118609" i="2"/>
  <c r="F118609" i="2"/>
  <c r="H118608" i="2"/>
  <c r="F118608" i="2"/>
  <c r="H118607" i="2"/>
  <c r="F118607" i="2"/>
  <c r="H118606" i="2"/>
  <c r="F118606" i="2"/>
  <c r="H118605" i="2"/>
  <c r="F118605" i="2"/>
  <c r="H118604" i="2"/>
  <c r="F118604" i="2"/>
  <c r="H118603" i="2"/>
  <c r="F118603" i="2"/>
  <c r="H118602" i="2"/>
  <c r="F118602" i="2"/>
  <c r="H118601" i="2"/>
  <c r="F118601" i="2"/>
  <c r="H118600" i="2"/>
  <c r="F118600" i="2"/>
  <c r="H118599" i="2"/>
  <c r="F118599" i="2"/>
  <c r="H118598" i="2"/>
  <c r="F118598" i="2"/>
  <c r="H118597" i="2"/>
  <c r="F118597" i="2"/>
  <c r="H118596" i="2"/>
  <c r="F118596" i="2"/>
  <c r="H118595" i="2"/>
  <c r="F118595" i="2"/>
  <c r="H118594" i="2"/>
  <c r="F118594" i="2"/>
  <c r="H118593" i="2"/>
  <c r="F118593" i="2"/>
  <c r="H118592" i="2"/>
  <c r="F118592" i="2"/>
  <c r="H118591" i="2"/>
  <c r="F118591" i="2"/>
  <c r="H118590" i="2"/>
  <c r="F118590" i="2"/>
  <c r="H118589" i="2"/>
  <c r="F118589" i="2"/>
  <c r="H118588" i="2"/>
  <c r="F118588" i="2"/>
  <c r="H118587" i="2"/>
  <c r="F118587" i="2"/>
  <c r="H118586" i="2"/>
  <c r="F118586" i="2"/>
  <c r="H118585" i="2"/>
  <c r="F118585" i="2"/>
  <c r="H118584" i="2"/>
  <c r="F118584" i="2"/>
  <c r="H118583" i="2"/>
  <c r="F118583" i="2"/>
  <c r="H118582" i="2"/>
  <c r="F118582" i="2"/>
  <c r="H118581" i="2"/>
  <c r="F118581" i="2"/>
  <c r="H118580" i="2"/>
  <c r="F118580" i="2"/>
  <c r="H118579" i="2"/>
  <c r="F118579" i="2"/>
  <c r="H118578" i="2"/>
  <c r="F118578" i="2"/>
  <c r="H118577" i="2"/>
  <c r="F118577" i="2"/>
  <c r="H118576" i="2"/>
  <c r="F118576" i="2"/>
  <c r="H118575" i="2"/>
  <c r="F118575" i="2"/>
  <c r="H118574" i="2"/>
  <c r="F118574" i="2"/>
  <c r="H118573" i="2"/>
  <c r="F118573" i="2"/>
  <c r="H118572" i="2"/>
  <c r="F118572" i="2"/>
  <c r="H118571" i="2"/>
  <c r="F118571" i="2"/>
  <c r="H118570" i="2"/>
  <c r="F118570" i="2"/>
  <c r="H118569" i="2"/>
  <c r="F118569" i="2"/>
  <c r="H118568" i="2"/>
  <c r="F118568" i="2"/>
  <c r="H118567" i="2"/>
  <c r="F118567" i="2"/>
  <c r="H118566" i="2"/>
  <c r="F118566" i="2"/>
  <c r="H118565" i="2"/>
  <c r="F118565" i="2"/>
  <c r="H118564" i="2"/>
  <c r="F118564" i="2"/>
  <c r="H118563" i="2"/>
  <c r="F118563" i="2"/>
  <c r="H118562" i="2"/>
  <c r="F118562" i="2"/>
  <c r="H118561" i="2"/>
  <c r="F118561" i="2"/>
  <c r="H118560" i="2"/>
  <c r="F118560" i="2"/>
  <c r="H118559" i="2"/>
  <c r="F118559" i="2"/>
  <c r="H118558" i="2"/>
  <c r="F118558" i="2"/>
  <c r="H118557" i="2"/>
  <c r="F118557" i="2"/>
  <c r="H118556" i="2"/>
  <c r="F118556" i="2"/>
  <c r="H118555" i="2"/>
  <c r="F118555" i="2"/>
  <c r="H118554" i="2"/>
  <c r="F118554" i="2"/>
  <c r="H118553" i="2"/>
  <c r="F118553" i="2"/>
  <c r="H118552" i="2"/>
  <c r="F118552" i="2"/>
  <c r="H118551" i="2"/>
  <c r="F118551" i="2"/>
  <c r="H118550" i="2"/>
  <c r="F118550" i="2"/>
  <c r="H118549" i="2"/>
  <c r="F118549" i="2"/>
  <c r="H118548" i="2"/>
  <c r="F118548" i="2"/>
  <c r="H118547" i="2"/>
  <c r="F118547" i="2"/>
  <c r="H118546" i="2"/>
  <c r="F118546" i="2"/>
  <c r="H118545" i="2"/>
  <c r="F118545" i="2"/>
  <c r="H118544" i="2"/>
  <c r="F118544" i="2"/>
  <c r="H118543" i="2"/>
  <c r="F118543" i="2"/>
  <c r="H118542" i="2"/>
  <c r="F118542" i="2"/>
  <c r="H118541" i="2"/>
  <c r="F118541" i="2"/>
  <c r="H118540" i="2"/>
  <c r="F118540" i="2"/>
  <c r="H118539" i="2"/>
  <c r="F118539" i="2"/>
  <c r="H118538" i="2"/>
  <c r="F118538" i="2"/>
  <c r="H118537" i="2"/>
  <c r="F118537" i="2"/>
  <c r="H118536" i="2"/>
  <c r="F118536" i="2"/>
  <c r="H118535" i="2"/>
  <c r="F118535" i="2"/>
  <c r="H118534" i="2"/>
  <c r="F118534" i="2"/>
  <c r="H118533" i="2"/>
  <c r="F118533" i="2"/>
  <c r="H118532" i="2"/>
  <c r="F118532" i="2"/>
  <c r="H118531" i="2"/>
  <c r="F118531" i="2"/>
  <c r="H118530" i="2"/>
  <c r="F118530" i="2"/>
  <c r="H118529" i="2"/>
  <c r="F118529" i="2"/>
  <c r="H118528" i="2"/>
  <c r="F118528" i="2"/>
  <c r="H118527" i="2"/>
  <c r="F118527" i="2"/>
  <c r="H118526" i="2"/>
  <c r="F118526" i="2"/>
  <c r="H118525" i="2"/>
  <c r="F118525" i="2"/>
  <c r="H118524" i="2"/>
  <c r="F118524" i="2"/>
  <c r="H118523" i="2"/>
  <c r="F118523" i="2"/>
  <c r="H118522" i="2"/>
  <c r="F118522" i="2"/>
  <c r="H118521" i="2"/>
  <c r="F118521" i="2"/>
  <c r="H118520" i="2"/>
  <c r="F118520" i="2"/>
  <c r="H118519" i="2"/>
  <c r="F118519" i="2"/>
  <c r="H118518" i="2"/>
  <c r="F118518" i="2"/>
  <c r="H118517" i="2"/>
  <c r="F118517" i="2"/>
  <c r="H118516" i="2"/>
  <c r="F118516" i="2"/>
  <c r="H118515" i="2"/>
  <c r="F118515" i="2"/>
  <c r="H118514" i="2"/>
  <c r="F118514" i="2"/>
  <c r="H118513" i="2"/>
  <c r="F118513" i="2"/>
  <c r="H118512" i="2"/>
  <c r="F118512" i="2"/>
  <c r="H118511" i="2"/>
  <c r="F118511" i="2"/>
  <c r="H118510" i="2"/>
  <c r="F118510" i="2"/>
  <c r="H118509" i="2"/>
  <c r="F118509" i="2"/>
  <c r="H118508" i="2"/>
  <c r="F118508" i="2"/>
  <c r="H118507" i="2"/>
  <c r="F118507" i="2"/>
  <c r="H118506" i="2"/>
  <c r="F118506" i="2"/>
  <c r="H118505" i="2"/>
  <c r="F118505" i="2"/>
  <c r="H118504" i="2"/>
  <c r="F118504" i="2"/>
  <c r="H118503" i="2"/>
  <c r="F118503" i="2"/>
  <c r="H118502" i="2"/>
  <c r="F118502" i="2"/>
  <c r="H118501" i="2"/>
  <c r="F118501" i="2"/>
  <c r="H118500" i="2"/>
  <c r="F118500" i="2"/>
  <c r="H118499" i="2"/>
  <c r="F118499" i="2"/>
  <c r="H118498" i="2"/>
  <c r="F118498" i="2"/>
  <c r="H118497" i="2"/>
  <c r="F118497" i="2"/>
  <c r="H118496" i="2"/>
  <c r="F118496" i="2"/>
  <c r="H118495" i="2"/>
  <c r="F118495" i="2"/>
  <c r="H118494" i="2"/>
  <c r="F118494" i="2"/>
  <c r="H118493" i="2"/>
  <c r="F118493" i="2"/>
  <c r="H118492" i="2"/>
  <c r="F118492" i="2"/>
  <c r="H118491" i="2"/>
  <c r="F118491" i="2"/>
  <c r="H118490" i="2"/>
  <c r="F118490" i="2"/>
  <c r="H118489" i="2"/>
  <c r="F118489" i="2"/>
  <c r="H118488" i="2"/>
  <c r="F118488" i="2"/>
  <c r="H118487" i="2"/>
  <c r="F118487" i="2"/>
  <c r="H118486" i="2"/>
  <c r="F118486" i="2"/>
  <c r="H118485" i="2"/>
  <c r="F118485" i="2"/>
  <c r="H118484" i="2"/>
  <c r="F118484" i="2"/>
  <c r="H118483" i="2"/>
  <c r="F118483" i="2"/>
  <c r="H118482" i="2"/>
  <c r="F118482" i="2"/>
  <c r="H118481" i="2"/>
  <c r="F118481" i="2"/>
  <c r="H118480" i="2"/>
  <c r="F118480" i="2"/>
  <c r="H118479" i="2"/>
  <c r="F118479" i="2"/>
  <c r="H118478" i="2"/>
  <c r="F118478" i="2"/>
  <c r="H118477" i="2"/>
  <c r="F118477" i="2"/>
  <c r="H118476" i="2"/>
  <c r="F118476" i="2"/>
  <c r="H118475" i="2"/>
  <c r="F118475" i="2"/>
  <c r="H118474" i="2"/>
  <c r="F118474" i="2"/>
  <c r="H118473" i="2"/>
  <c r="F118473" i="2"/>
  <c r="H118472" i="2"/>
  <c r="F118472" i="2"/>
  <c r="H118471" i="2"/>
  <c r="F118471" i="2"/>
  <c r="H118470" i="2"/>
  <c r="F118470" i="2"/>
  <c r="H118469" i="2"/>
  <c r="F118469" i="2"/>
  <c r="H118468" i="2"/>
  <c r="F118468" i="2"/>
  <c r="H118467" i="2"/>
  <c r="F118467" i="2"/>
  <c r="H118466" i="2"/>
  <c r="F118466" i="2"/>
  <c r="H118465" i="2"/>
  <c r="F118465" i="2"/>
  <c r="H118464" i="2"/>
  <c r="F118464" i="2"/>
  <c r="H118463" i="2"/>
  <c r="F118463" i="2"/>
  <c r="H118462" i="2"/>
  <c r="F118462" i="2"/>
  <c r="H118461" i="2"/>
  <c r="F118461" i="2"/>
  <c r="H118460" i="2"/>
  <c r="F118460" i="2"/>
  <c r="H118459" i="2"/>
  <c r="F118459" i="2"/>
  <c r="H118458" i="2"/>
  <c r="F118458" i="2"/>
  <c r="H118457" i="2"/>
  <c r="F118457" i="2"/>
  <c r="H118456" i="2"/>
  <c r="F118456" i="2"/>
  <c r="H118455" i="2"/>
  <c r="F118455" i="2"/>
  <c r="H118454" i="2"/>
  <c r="F118454" i="2"/>
  <c r="H118453" i="2"/>
  <c r="F118453" i="2"/>
  <c r="H118452" i="2"/>
  <c r="F118452" i="2"/>
  <c r="H118451" i="2"/>
  <c r="F118451" i="2"/>
  <c r="H118450" i="2"/>
  <c r="F118450" i="2"/>
  <c r="H118449" i="2"/>
  <c r="F118449" i="2"/>
  <c r="H118448" i="2"/>
  <c r="F118448" i="2"/>
  <c r="H118447" i="2"/>
  <c r="F118447" i="2"/>
  <c r="H118446" i="2"/>
  <c r="F118446" i="2"/>
  <c r="H118445" i="2"/>
  <c r="F118445" i="2"/>
  <c r="H118444" i="2"/>
  <c r="F118444" i="2"/>
  <c r="H118443" i="2"/>
  <c r="F118443" i="2"/>
  <c r="H118442" i="2"/>
  <c r="F118442" i="2"/>
  <c r="H118441" i="2"/>
  <c r="F118441" i="2"/>
  <c r="H118440" i="2"/>
  <c r="F118440" i="2"/>
  <c r="H118439" i="2"/>
  <c r="F118439" i="2"/>
  <c r="H118438" i="2"/>
  <c r="F118438" i="2"/>
  <c r="H118437" i="2"/>
  <c r="F118437" i="2"/>
  <c r="H118436" i="2"/>
  <c r="F118436" i="2"/>
  <c r="H118435" i="2"/>
  <c r="F118435" i="2"/>
  <c r="H118434" i="2"/>
  <c r="F118434" i="2"/>
  <c r="H118433" i="2"/>
  <c r="F118433" i="2"/>
  <c r="H118432" i="2"/>
  <c r="F118432" i="2"/>
  <c r="H118431" i="2"/>
  <c r="F118431" i="2"/>
  <c r="H118430" i="2"/>
  <c r="F118430" i="2"/>
  <c r="H118429" i="2"/>
  <c r="F118429" i="2"/>
  <c r="H118428" i="2"/>
  <c r="F118428" i="2"/>
  <c r="H118427" i="2"/>
  <c r="F118427" i="2"/>
  <c r="H118426" i="2"/>
  <c r="F118426" i="2"/>
  <c r="H118425" i="2"/>
  <c r="F118425" i="2"/>
  <c r="H118424" i="2"/>
  <c r="F118424" i="2"/>
  <c r="H118423" i="2"/>
  <c r="F118423" i="2"/>
  <c r="H118422" i="2"/>
  <c r="F118422" i="2"/>
  <c r="H118421" i="2"/>
  <c r="F118421" i="2"/>
  <c r="H118420" i="2"/>
  <c r="F118420" i="2"/>
  <c r="H118419" i="2"/>
  <c r="F118419" i="2"/>
  <c r="H118418" i="2"/>
  <c r="F118418" i="2"/>
  <c r="H118417" i="2"/>
  <c r="F118417" i="2"/>
  <c r="H118416" i="2"/>
  <c r="F118416" i="2"/>
  <c r="H118415" i="2"/>
  <c r="F118415" i="2"/>
  <c r="H118414" i="2"/>
  <c r="F118414" i="2"/>
  <c r="H118413" i="2"/>
  <c r="F118413" i="2"/>
  <c r="H118412" i="2"/>
  <c r="F118412" i="2"/>
  <c r="H118411" i="2"/>
  <c r="F118411" i="2"/>
  <c r="H118410" i="2"/>
  <c r="F118410" i="2"/>
  <c r="H118409" i="2"/>
  <c r="F118409" i="2"/>
  <c r="H118408" i="2"/>
  <c r="F118408" i="2"/>
  <c r="H118407" i="2"/>
  <c r="F118407" i="2"/>
  <c r="H118406" i="2"/>
  <c r="F118406" i="2"/>
  <c r="H118405" i="2"/>
  <c r="F118405" i="2"/>
  <c r="H118404" i="2"/>
  <c r="F118404" i="2"/>
  <c r="H118403" i="2"/>
  <c r="F118403" i="2"/>
  <c r="H118402" i="2"/>
  <c r="F118402" i="2"/>
  <c r="H118401" i="2"/>
  <c r="F118401" i="2"/>
  <c r="H118400" i="2"/>
  <c r="F118400" i="2"/>
  <c r="H118399" i="2"/>
  <c r="F118399" i="2"/>
  <c r="H118398" i="2"/>
  <c r="F118398" i="2"/>
  <c r="H118397" i="2"/>
  <c r="F118397" i="2"/>
  <c r="H118396" i="2"/>
  <c r="F118396" i="2"/>
  <c r="H118395" i="2"/>
  <c r="F118395" i="2"/>
  <c r="H118394" i="2"/>
  <c r="F118394" i="2"/>
  <c r="H118393" i="2"/>
  <c r="F118393" i="2"/>
  <c r="H118392" i="2"/>
  <c r="F118392" i="2"/>
  <c r="H118391" i="2"/>
  <c r="F118391" i="2"/>
  <c r="H118390" i="2"/>
  <c r="F118390" i="2"/>
  <c r="H118389" i="2"/>
  <c r="F118389" i="2"/>
  <c r="H118388" i="2"/>
  <c r="F118388" i="2"/>
  <c r="H118387" i="2"/>
  <c r="F118387" i="2"/>
  <c r="H118386" i="2"/>
  <c r="F118386" i="2"/>
  <c r="H118385" i="2"/>
  <c r="F118385" i="2"/>
  <c r="H118384" i="2"/>
  <c r="F118384" i="2"/>
  <c r="H118383" i="2"/>
  <c r="F118383" i="2"/>
  <c r="H118382" i="2"/>
  <c r="F118382" i="2"/>
  <c r="H118381" i="2"/>
  <c r="F118381" i="2"/>
  <c r="H118380" i="2"/>
  <c r="F118380" i="2"/>
  <c r="H118379" i="2"/>
  <c r="F118379" i="2"/>
  <c r="H118378" i="2"/>
  <c r="F118378" i="2"/>
  <c r="H118377" i="2"/>
  <c r="F118377" i="2"/>
  <c r="H118376" i="2"/>
  <c r="F118376" i="2"/>
  <c r="H118375" i="2"/>
  <c r="F118375" i="2"/>
  <c r="H118374" i="2"/>
  <c r="F118374" i="2"/>
  <c r="H118373" i="2"/>
  <c r="F118373" i="2"/>
  <c r="H118372" i="2"/>
  <c r="F118372" i="2"/>
  <c r="H118371" i="2"/>
  <c r="F118371" i="2"/>
  <c r="H118370" i="2"/>
  <c r="F118370" i="2"/>
  <c r="H118369" i="2"/>
  <c r="F118369" i="2"/>
  <c r="H118368" i="2"/>
  <c r="F118368" i="2"/>
  <c r="H118367" i="2"/>
  <c r="F118367" i="2"/>
  <c r="H118366" i="2"/>
  <c r="F118366" i="2"/>
  <c r="H118365" i="2"/>
  <c r="F118365" i="2"/>
  <c r="H118364" i="2"/>
  <c r="F118364" i="2"/>
  <c r="H118363" i="2"/>
  <c r="F118363" i="2"/>
  <c r="H118362" i="2"/>
  <c r="F118362" i="2"/>
  <c r="H118361" i="2"/>
  <c r="F118361" i="2"/>
  <c r="H118360" i="2"/>
  <c r="F118360" i="2"/>
  <c r="H118359" i="2"/>
  <c r="F118359" i="2"/>
  <c r="H118358" i="2"/>
  <c r="F118358" i="2"/>
  <c r="H118357" i="2"/>
  <c r="F118357" i="2"/>
  <c r="H118356" i="2"/>
  <c r="F118356" i="2"/>
  <c r="H118355" i="2"/>
  <c r="F118355" i="2"/>
  <c r="H118354" i="2"/>
  <c r="F118354" i="2"/>
  <c r="H118353" i="2"/>
  <c r="F118353" i="2"/>
  <c r="H118352" i="2"/>
  <c r="F118352" i="2"/>
  <c r="H118351" i="2"/>
  <c r="F118351" i="2"/>
  <c r="H118350" i="2"/>
  <c r="F118350" i="2"/>
  <c r="H118349" i="2"/>
  <c r="F118349" i="2"/>
  <c r="H118348" i="2"/>
  <c r="F118348" i="2"/>
  <c r="H118347" i="2"/>
  <c r="F118347" i="2"/>
  <c r="H118346" i="2"/>
  <c r="F118346" i="2"/>
  <c r="H118345" i="2"/>
  <c r="F118345" i="2"/>
  <c r="H118344" i="2"/>
  <c r="F118344" i="2"/>
  <c r="H118343" i="2"/>
  <c r="F118343" i="2"/>
  <c r="H118342" i="2"/>
  <c r="F118342" i="2"/>
  <c r="H118341" i="2"/>
  <c r="F118341" i="2"/>
  <c r="H118340" i="2"/>
  <c r="F118340" i="2"/>
  <c r="H118339" i="2"/>
  <c r="F118339" i="2"/>
  <c r="H118338" i="2"/>
  <c r="F118338" i="2"/>
  <c r="H118337" i="2"/>
  <c r="F118337" i="2"/>
  <c r="H118336" i="2"/>
  <c r="F118336" i="2"/>
  <c r="H118335" i="2"/>
  <c r="F118335" i="2"/>
  <c r="H118334" i="2"/>
  <c r="F118334" i="2"/>
  <c r="H118333" i="2"/>
  <c r="F118333" i="2"/>
  <c r="H118332" i="2"/>
  <c r="F118332" i="2"/>
  <c r="H118331" i="2"/>
  <c r="F118331" i="2"/>
  <c r="H118330" i="2"/>
  <c r="F118330" i="2"/>
  <c r="H118329" i="2"/>
  <c r="F118329" i="2"/>
  <c r="H118328" i="2"/>
  <c r="F118328" i="2"/>
  <c r="H118327" i="2"/>
  <c r="F118327" i="2"/>
  <c r="H118326" i="2"/>
  <c r="F118326" i="2"/>
  <c r="H118325" i="2"/>
  <c r="F118325" i="2"/>
  <c r="H118324" i="2"/>
  <c r="F118324" i="2"/>
  <c r="H118323" i="2"/>
  <c r="F118323" i="2"/>
  <c r="H118322" i="2"/>
  <c r="F118322" i="2"/>
  <c r="H118321" i="2"/>
  <c r="F118321" i="2"/>
  <c r="H118320" i="2"/>
  <c r="F118320" i="2"/>
  <c r="H118319" i="2"/>
  <c r="F118319" i="2"/>
  <c r="H118318" i="2"/>
  <c r="F118318" i="2"/>
  <c r="H118317" i="2"/>
  <c r="F118317" i="2"/>
  <c r="H118316" i="2"/>
  <c r="F118316" i="2"/>
  <c r="H118315" i="2"/>
  <c r="F118315" i="2"/>
  <c r="H118314" i="2"/>
  <c r="F118314" i="2"/>
  <c r="H118313" i="2"/>
  <c r="F118313" i="2"/>
  <c r="H118312" i="2"/>
  <c r="F118312" i="2"/>
  <c r="H118311" i="2"/>
  <c r="F118311" i="2"/>
  <c r="H118310" i="2"/>
  <c r="F118310" i="2"/>
  <c r="H118309" i="2"/>
  <c r="F118309" i="2"/>
  <c r="H118308" i="2"/>
  <c r="F118308" i="2"/>
  <c r="H118307" i="2"/>
  <c r="F118307" i="2"/>
  <c r="H118306" i="2"/>
  <c r="F118306" i="2"/>
  <c r="H118305" i="2"/>
  <c r="F118305" i="2"/>
  <c r="H118304" i="2"/>
  <c r="F118304" i="2"/>
  <c r="H118303" i="2"/>
  <c r="F118303" i="2"/>
  <c r="H118302" i="2"/>
  <c r="F118302" i="2"/>
  <c r="H118301" i="2"/>
  <c r="F118301" i="2"/>
  <c r="H118300" i="2"/>
  <c r="F118300" i="2"/>
  <c r="H118299" i="2"/>
  <c r="F118299" i="2"/>
  <c r="H118298" i="2"/>
  <c r="F118298" i="2"/>
  <c r="H118297" i="2"/>
  <c r="F118297" i="2"/>
  <c r="H118296" i="2"/>
  <c r="F118296" i="2"/>
  <c r="H118295" i="2"/>
  <c r="F118295" i="2"/>
  <c r="H118294" i="2"/>
  <c r="F118294" i="2"/>
  <c r="H118293" i="2"/>
  <c r="F118293" i="2"/>
  <c r="H118292" i="2"/>
  <c r="F118292" i="2"/>
  <c r="H118291" i="2"/>
  <c r="F118291" i="2"/>
  <c r="H118290" i="2"/>
  <c r="F118290" i="2"/>
  <c r="H118289" i="2"/>
  <c r="F118289" i="2"/>
  <c r="H118288" i="2"/>
  <c r="F118288" i="2"/>
  <c r="H118287" i="2"/>
  <c r="F118287" i="2"/>
  <c r="H118286" i="2"/>
  <c r="F118286" i="2"/>
  <c r="H118285" i="2"/>
  <c r="F118285" i="2"/>
  <c r="H118284" i="2"/>
  <c r="F118284" i="2"/>
  <c r="H118283" i="2"/>
  <c r="F118283" i="2"/>
  <c r="H118282" i="2"/>
  <c r="F118282" i="2"/>
  <c r="H118281" i="2"/>
  <c r="F118281" i="2"/>
  <c r="H118280" i="2"/>
  <c r="F118280" i="2"/>
  <c r="H118279" i="2"/>
  <c r="F118279" i="2"/>
  <c r="H118278" i="2"/>
  <c r="F118278" i="2"/>
  <c r="H118277" i="2"/>
  <c r="F118277" i="2"/>
  <c r="H118276" i="2"/>
  <c r="F118276" i="2"/>
  <c r="H118275" i="2"/>
  <c r="F118275" i="2"/>
  <c r="H118274" i="2"/>
  <c r="F118274" i="2"/>
  <c r="H118273" i="2"/>
  <c r="F118273" i="2"/>
  <c r="H118272" i="2"/>
  <c r="F118272" i="2"/>
  <c r="H118271" i="2"/>
  <c r="F118271" i="2"/>
  <c r="H118270" i="2"/>
  <c r="F118270" i="2"/>
  <c r="H118269" i="2"/>
  <c r="F118269" i="2"/>
  <c r="H118268" i="2"/>
  <c r="F118268" i="2"/>
  <c r="H118267" i="2"/>
  <c r="F118267" i="2"/>
  <c r="H118266" i="2"/>
  <c r="F118266" i="2"/>
  <c r="H118265" i="2"/>
  <c r="F118265" i="2"/>
  <c r="H118264" i="2"/>
  <c r="F118264" i="2"/>
  <c r="H118263" i="2"/>
  <c r="F118263" i="2"/>
  <c r="H118262" i="2"/>
  <c r="F118262" i="2"/>
  <c r="H118261" i="2"/>
  <c r="F118261" i="2"/>
  <c r="H118260" i="2"/>
  <c r="F118260" i="2"/>
  <c r="H118259" i="2"/>
  <c r="F118259" i="2"/>
  <c r="H118258" i="2"/>
  <c r="F118258" i="2"/>
  <c r="H118257" i="2"/>
  <c r="F118257" i="2"/>
  <c r="H118256" i="2"/>
  <c r="F118256" i="2"/>
  <c r="H118255" i="2"/>
  <c r="F118255" i="2"/>
  <c r="H118254" i="2"/>
  <c r="F118254" i="2"/>
  <c r="H118253" i="2"/>
  <c r="F118253" i="2"/>
  <c r="H118252" i="2"/>
  <c r="F118252" i="2"/>
  <c r="H118251" i="2"/>
  <c r="F118251" i="2"/>
  <c r="H118250" i="2"/>
  <c r="F118250" i="2"/>
  <c r="H118249" i="2"/>
  <c r="F118249" i="2"/>
  <c r="H118248" i="2"/>
  <c r="F118248" i="2"/>
  <c r="H118247" i="2"/>
  <c r="F118247" i="2"/>
  <c r="H118246" i="2"/>
  <c r="F118246" i="2"/>
  <c r="H118245" i="2"/>
  <c r="F118245" i="2"/>
  <c r="H118244" i="2"/>
  <c r="F118244" i="2"/>
  <c r="H118243" i="2"/>
  <c r="F118243" i="2"/>
  <c r="H118242" i="2"/>
  <c r="F118242" i="2"/>
  <c r="H118241" i="2"/>
  <c r="F118241" i="2"/>
  <c r="H118240" i="2"/>
  <c r="F118240" i="2"/>
  <c r="H118239" i="2"/>
  <c r="F118239" i="2"/>
  <c r="H118238" i="2"/>
  <c r="F118238" i="2"/>
  <c r="H118237" i="2"/>
  <c r="F118237" i="2"/>
  <c r="H118236" i="2"/>
  <c r="F118236" i="2"/>
  <c r="H118235" i="2"/>
  <c r="F118235" i="2"/>
  <c r="H118234" i="2"/>
  <c r="F118234" i="2"/>
  <c r="H118233" i="2"/>
  <c r="F118233" i="2"/>
  <c r="H118232" i="2"/>
  <c r="F118232" i="2"/>
  <c r="H118231" i="2"/>
  <c r="F118231" i="2"/>
  <c r="H118230" i="2"/>
  <c r="F118230" i="2"/>
  <c r="H118229" i="2"/>
  <c r="F118229" i="2"/>
  <c r="H118228" i="2"/>
  <c r="F118228" i="2"/>
  <c r="H118227" i="2"/>
  <c r="F118227" i="2"/>
  <c r="H118226" i="2"/>
  <c r="F118226" i="2"/>
  <c r="H118225" i="2"/>
  <c r="F118225" i="2"/>
  <c r="H118224" i="2"/>
  <c r="F118224" i="2"/>
  <c r="H118223" i="2"/>
  <c r="F118223" i="2"/>
  <c r="H118222" i="2"/>
  <c r="F118222" i="2"/>
  <c r="H118221" i="2"/>
  <c r="F118221" i="2"/>
  <c r="H118220" i="2"/>
  <c r="F118220" i="2"/>
  <c r="H118219" i="2"/>
  <c r="F118219" i="2"/>
  <c r="H118218" i="2"/>
  <c r="F118218" i="2"/>
  <c r="H118217" i="2"/>
  <c r="F118217" i="2"/>
  <c r="H118216" i="2"/>
  <c r="F118216" i="2"/>
  <c r="H118215" i="2"/>
  <c r="F118215" i="2"/>
  <c r="H118214" i="2"/>
  <c r="F118214" i="2"/>
  <c r="H118213" i="2"/>
  <c r="F118213" i="2"/>
  <c r="H118212" i="2"/>
  <c r="F118212" i="2"/>
  <c r="H118211" i="2"/>
  <c r="F118211" i="2"/>
  <c r="H118210" i="2"/>
  <c r="F118210" i="2"/>
  <c r="H118209" i="2"/>
  <c r="F118209" i="2"/>
  <c r="H118208" i="2"/>
  <c r="F118208" i="2"/>
  <c r="H118207" i="2"/>
  <c r="F118207" i="2"/>
  <c r="H118206" i="2"/>
  <c r="F118206" i="2"/>
  <c r="H118205" i="2"/>
  <c r="F118205" i="2"/>
  <c r="H118204" i="2"/>
  <c r="F118204" i="2"/>
  <c r="H118203" i="2"/>
  <c r="F118203" i="2"/>
  <c r="H118202" i="2"/>
  <c r="F118202" i="2"/>
  <c r="H118201" i="2"/>
  <c r="F118201" i="2"/>
  <c r="H118200" i="2"/>
  <c r="F118200" i="2"/>
  <c r="H118199" i="2"/>
  <c r="F118199" i="2"/>
  <c r="H118198" i="2"/>
  <c r="F118198" i="2"/>
  <c r="H118197" i="2"/>
  <c r="F118197" i="2"/>
  <c r="H118196" i="2"/>
  <c r="F118196" i="2"/>
  <c r="H118195" i="2"/>
  <c r="F118195" i="2"/>
  <c r="H118194" i="2"/>
  <c r="F118194" i="2"/>
  <c r="H118193" i="2"/>
  <c r="F118193" i="2"/>
  <c r="H118192" i="2"/>
  <c r="F118192" i="2"/>
  <c r="H118191" i="2"/>
  <c r="F118191" i="2"/>
  <c r="H118190" i="2"/>
  <c r="F118190" i="2"/>
  <c r="H118189" i="2"/>
  <c r="F118189" i="2"/>
  <c r="H118188" i="2"/>
  <c r="F118188" i="2"/>
  <c r="H118187" i="2"/>
  <c r="F118187" i="2"/>
  <c r="H118186" i="2"/>
  <c r="F118186" i="2"/>
  <c r="H118185" i="2"/>
  <c r="F118185" i="2"/>
  <c r="H118184" i="2"/>
  <c r="F118184" i="2"/>
  <c r="H118183" i="2"/>
  <c r="F118183" i="2"/>
  <c r="H118182" i="2"/>
  <c r="F118182" i="2"/>
  <c r="H118181" i="2"/>
  <c r="F118181" i="2"/>
  <c r="H118180" i="2"/>
  <c r="F118180" i="2"/>
  <c r="H118179" i="2"/>
  <c r="F118179" i="2"/>
  <c r="H118178" i="2"/>
  <c r="F118178" i="2"/>
  <c r="H118177" i="2"/>
  <c r="F118177" i="2"/>
  <c r="H118176" i="2"/>
  <c r="F118176" i="2"/>
  <c r="H118175" i="2"/>
  <c r="F118175" i="2"/>
  <c r="H118174" i="2"/>
  <c r="F118174" i="2"/>
  <c r="H118173" i="2"/>
  <c r="F118173" i="2"/>
  <c r="H118172" i="2"/>
  <c r="F118172" i="2"/>
  <c r="H118171" i="2"/>
  <c r="F118171" i="2"/>
  <c r="H118170" i="2"/>
  <c r="F118170" i="2"/>
  <c r="H118169" i="2"/>
  <c r="F118169" i="2"/>
  <c r="H118168" i="2"/>
  <c r="F118168" i="2"/>
  <c r="H118167" i="2"/>
  <c r="F118167" i="2"/>
  <c r="H118166" i="2"/>
  <c r="F118166" i="2"/>
  <c r="H118165" i="2"/>
  <c r="F118165" i="2"/>
  <c r="H118164" i="2"/>
  <c r="F118164" i="2"/>
  <c r="H118163" i="2"/>
  <c r="F118163" i="2"/>
  <c r="H118162" i="2"/>
  <c r="F118162" i="2"/>
  <c r="H118161" i="2"/>
  <c r="F118161" i="2"/>
  <c r="H118160" i="2"/>
  <c r="F118160" i="2"/>
  <c r="H118159" i="2"/>
  <c r="F118159" i="2"/>
  <c r="H118158" i="2"/>
  <c r="F118158" i="2"/>
  <c r="H118157" i="2"/>
  <c r="F118157" i="2"/>
  <c r="H118156" i="2"/>
  <c r="F118156" i="2"/>
  <c r="H118155" i="2"/>
  <c r="F118155" i="2"/>
  <c r="H118154" i="2"/>
  <c r="F118154" i="2"/>
  <c r="H118153" i="2"/>
  <c r="F118153" i="2"/>
  <c r="H118152" i="2"/>
  <c r="F118152" i="2"/>
  <c r="H118151" i="2"/>
  <c r="F118151" i="2"/>
  <c r="H118150" i="2"/>
  <c r="F118150" i="2"/>
  <c r="H118149" i="2"/>
  <c r="F118149" i="2"/>
  <c r="H118148" i="2"/>
  <c r="F118148" i="2"/>
  <c r="H118147" i="2"/>
  <c r="F118147" i="2"/>
  <c r="H118146" i="2"/>
  <c r="F118146" i="2"/>
  <c r="H118145" i="2"/>
  <c r="F118145" i="2"/>
  <c r="H118144" i="2"/>
  <c r="F118144" i="2"/>
  <c r="H118143" i="2"/>
  <c r="F118143" i="2"/>
  <c r="H118142" i="2"/>
  <c r="F118142" i="2"/>
  <c r="H118141" i="2"/>
  <c r="F118141" i="2"/>
  <c r="H118140" i="2"/>
  <c r="F118140" i="2"/>
  <c r="H118139" i="2"/>
  <c r="F118139" i="2"/>
  <c r="H118138" i="2"/>
  <c r="F118138" i="2"/>
  <c r="H118137" i="2"/>
  <c r="F118137" i="2"/>
  <c r="H118136" i="2"/>
  <c r="F118136" i="2"/>
  <c r="H118135" i="2"/>
  <c r="F118135" i="2"/>
  <c r="H118134" i="2"/>
  <c r="F118134" i="2"/>
  <c r="H118133" i="2"/>
  <c r="F118133" i="2"/>
  <c r="H118132" i="2"/>
  <c r="F118132" i="2"/>
  <c r="H118131" i="2"/>
  <c r="F118131" i="2"/>
  <c r="H118130" i="2"/>
  <c r="F118130" i="2"/>
  <c r="H118129" i="2"/>
  <c r="F118129" i="2"/>
  <c r="H118128" i="2"/>
  <c r="F118128" i="2"/>
  <c r="H118127" i="2"/>
  <c r="F118127" i="2"/>
  <c r="H118126" i="2"/>
  <c r="F118126" i="2"/>
  <c r="H118125" i="2"/>
  <c r="F118125" i="2"/>
  <c r="H118124" i="2"/>
  <c r="F118124" i="2"/>
  <c r="H118123" i="2"/>
  <c r="F118123" i="2"/>
  <c r="H118122" i="2"/>
  <c r="F118122" i="2"/>
  <c r="H118121" i="2"/>
  <c r="F118121" i="2"/>
  <c r="H118120" i="2"/>
  <c r="F118120" i="2"/>
  <c r="H118119" i="2"/>
  <c r="F118119" i="2"/>
  <c r="H118118" i="2"/>
  <c r="F118118" i="2"/>
  <c r="H118117" i="2"/>
  <c r="F118117" i="2"/>
  <c r="H118116" i="2"/>
  <c r="F118116" i="2"/>
  <c r="H118115" i="2"/>
  <c r="F118115" i="2"/>
  <c r="H118114" i="2"/>
  <c r="F118114" i="2"/>
  <c r="H118113" i="2"/>
  <c r="F118113" i="2"/>
  <c r="H118112" i="2"/>
  <c r="F118112" i="2"/>
  <c r="H118111" i="2"/>
  <c r="F118111" i="2"/>
  <c r="H118110" i="2"/>
  <c r="F118110" i="2"/>
  <c r="H118109" i="2"/>
  <c r="F118109" i="2"/>
  <c r="H118108" i="2"/>
  <c r="F118108" i="2"/>
  <c r="H118107" i="2"/>
  <c r="F118107" i="2"/>
  <c r="H118106" i="2"/>
  <c r="F118106" i="2"/>
  <c r="H118105" i="2"/>
  <c r="F118105" i="2"/>
  <c r="H118104" i="2"/>
  <c r="F118104" i="2"/>
  <c r="H118103" i="2"/>
  <c r="F118103" i="2"/>
  <c r="H118102" i="2"/>
  <c r="F118102" i="2"/>
  <c r="H118101" i="2"/>
  <c r="F118101" i="2"/>
  <c r="H118100" i="2"/>
  <c r="F118100" i="2"/>
  <c r="H118099" i="2"/>
  <c r="F118099" i="2"/>
  <c r="H118098" i="2"/>
  <c r="F118098" i="2"/>
  <c r="H118097" i="2"/>
  <c r="F118097" i="2"/>
  <c r="H118096" i="2"/>
  <c r="F118096" i="2"/>
  <c r="H118095" i="2"/>
  <c r="F118095" i="2"/>
  <c r="H118094" i="2"/>
  <c r="F118094" i="2"/>
  <c r="H118093" i="2"/>
  <c r="F118093" i="2"/>
  <c r="H118092" i="2"/>
  <c r="F118092" i="2"/>
  <c r="H118091" i="2"/>
  <c r="F118091" i="2"/>
  <c r="H118090" i="2"/>
  <c r="F118090" i="2"/>
  <c r="H118089" i="2"/>
  <c r="F118089" i="2"/>
  <c r="H118088" i="2"/>
  <c r="F118088" i="2"/>
  <c r="H118087" i="2"/>
  <c r="F118087" i="2"/>
  <c r="H118086" i="2"/>
  <c r="F118086" i="2"/>
  <c r="H118085" i="2"/>
  <c r="F118085" i="2"/>
  <c r="H118084" i="2"/>
  <c r="F118084" i="2"/>
  <c r="H118083" i="2"/>
  <c r="F118083" i="2"/>
  <c r="H118082" i="2"/>
  <c r="F118082" i="2"/>
  <c r="H118081" i="2"/>
  <c r="F118081" i="2"/>
  <c r="H118080" i="2"/>
  <c r="F118080" i="2"/>
  <c r="H118079" i="2"/>
  <c r="F118079" i="2"/>
  <c r="H118078" i="2"/>
  <c r="F118078" i="2"/>
  <c r="H118077" i="2"/>
  <c r="F118077" i="2"/>
  <c r="H118076" i="2"/>
  <c r="F118076" i="2"/>
  <c r="H118075" i="2"/>
  <c r="F118075" i="2"/>
  <c r="H118074" i="2"/>
  <c r="F118074" i="2"/>
  <c r="H118073" i="2"/>
  <c r="F118073" i="2"/>
  <c r="H118072" i="2"/>
  <c r="F118072" i="2"/>
  <c r="H118071" i="2"/>
  <c r="F118071" i="2"/>
  <c r="H118070" i="2"/>
  <c r="F118070" i="2"/>
  <c r="H118069" i="2"/>
  <c r="F118069" i="2"/>
  <c r="H118068" i="2"/>
  <c r="F118068" i="2"/>
  <c r="H118067" i="2"/>
  <c r="F118067" i="2"/>
  <c r="H118066" i="2"/>
  <c r="F118066" i="2"/>
  <c r="H118065" i="2"/>
  <c r="F118065" i="2"/>
  <c r="H118064" i="2"/>
  <c r="F118064" i="2"/>
  <c r="H118063" i="2"/>
  <c r="F118063" i="2"/>
  <c r="H118062" i="2"/>
  <c r="F118062" i="2"/>
  <c r="H118061" i="2"/>
  <c r="F118061" i="2"/>
  <c r="H118060" i="2"/>
  <c r="F118060" i="2"/>
  <c r="H118059" i="2"/>
  <c r="F118059" i="2"/>
  <c r="H118058" i="2"/>
  <c r="F118058" i="2"/>
  <c r="H118057" i="2"/>
  <c r="F118057" i="2"/>
  <c r="H118056" i="2"/>
  <c r="F118056" i="2"/>
  <c r="H118055" i="2"/>
  <c r="F118055" i="2"/>
  <c r="H118054" i="2"/>
  <c r="F118054" i="2"/>
  <c r="H118053" i="2"/>
  <c r="F118053" i="2"/>
  <c r="H118052" i="2"/>
  <c r="F118052" i="2"/>
  <c r="H118051" i="2"/>
  <c r="F118051" i="2"/>
  <c r="H118050" i="2"/>
  <c r="F118050" i="2"/>
  <c r="H118049" i="2"/>
  <c r="F118049" i="2"/>
  <c r="H118048" i="2"/>
  <c r="F118048" i="2"/>
  <c r="H118047" i="2"/>
  <c r="F118047" i="2"/>
  <c r="H118046" i="2"/>
  <c r="F118046" i="2"/>
  <c r="H118045" i="2"/>
  <c r="F118045" i="2"/>
  <c r="H118044" i="2"/>
  <c r="F118044" i="2"/>
  <c r="H118043" i="2"/>
  <c r="F118043" i="2"/>
  <c r="H118042" i="2"/>
  <c r="F118042" i="2"/>
  <c r="H118041" i="2"/>
  <c r="F118041" i="2"/>
  <c r="H118040" i="2"/>
  <c r="F118040" i="2"/>
  <c r="H118039" i="2"/>
  <c r="F118039" i="2"/>
  <c r="H118038" i="2"/>
  <c r="F118038" i="2"/>
  <c r="H118037" i="2"/>
  <c r="F118037" i="2"/>
  <c r="H118036" i="2"/>
  <c r="F118036" i="2"/>
  <c r="H118035" i="2"/>
  <c r="F118035" i="2"/>
  <c r="H118034" i="2"/>
  <c r="F118034" i="2"/>
  <c r="H118033" i="2"/>
  <c r="F118033" i="2"/>
  <c r="H118032" i="2"/>
  <c r="F118032" i="2"/>
  <c r="H118031" i="2"/>
  <c r="F118031" i="2"/>
  <c r="H118030" i="2"/>
  <c r="F118030" i="2"/>
  <c r="H118029" i="2"/>
  <c r="F118029" i="2"/>
  <c r="H118028" i="2"/>
  <c r="F118028" i="2"/>
  <c r="H118027" i="2"/>
  <c r="F118027" i="2"/>
  <c r="H118026" i="2"/>
  <c r="F118026" i="2"/>
  <c r="H118025" i="2"/>
  <c r="F118025" i="2"/>
  <c r="H118024" i="2"/>
  <c r="F118024" i="2"/>
  <c r="H118023" i="2"/>
  <c r="F118023" i="2"/>
  <c r="H118022" i="2"/>
  <c r="F118022" i="2"/>
  <c r="H118021" i="2"/>
  <c r="F118021" i="2"/>
  <c r="H118020" i="2"/>
  <c r="F118020" i="2"/>
  <c r="H118019" i="2"/>
  <c r="F118019" i="2"/>
  <c r="H118018" i="2"/>
  <c r="F118018" i="2"/>
  <c r="H118017" i="2"/>
  <c r="F118017" i="2"/>
  <c r="H118016" i="2"/>
  <c r="F118016" i="2"/>
  <c r="H118015" i="2"/>
  <c r="F118015" i="2"/>
  <c r="H118014" i="2"/>
  <c r="F118014" i="2"/>
  <c r="H118013" i="2"/>
  <c r="F118013" i="2"/>
  <c r="H118012" i="2"/>
  <c r="F118012" i="2"/>
  <c r="H118011" i="2"/>
  <c r="F118011" i="2"/>
  <c r="H118010" i="2"/>
  <c r="F118010" i="2"/>
  <c r="H118009" i="2"/>
  <c r="F118009" i="2"/>
  <c r="H118008" i="2"/>
  <c r="F118008" i="2"/>
  <c r="H118007" i="2"/>
  <c r="F118007" i="2"/>
  <c r="H118006" i="2"/>
  <c r="F118006" i="2"/>
  <c r="H118005" i="2"/>
  <c r="F118005" i="2"/>
  <c r="H118004" i="2"/>
  <c r="F118004" i="2"/>
  <c r="H118003" i="2"/>
  <c r="F118003" i="2"/>
  <c r="H118002" i="2"/>
  <c r="F118002" i="2"/>
  <c r="H118001" i="2"/>
  <c r="F118001" i="2"/>
  <c r="H118000" i="2"/>
  <c r="F118000" i="2"/>
  <c r="H117999" i="2"/>
  <c r="F117999" i="2"/>
  <c r="H117998" i="2"/>
  <c r="F117998" i="2"/>
  <c r="H117997" i="2"/>
  <c r="F117997" i="2"/>
  <c r="H117996" i="2"/>
  <c r="F117996" i="2"/>
  <c r="H117995" i="2"/>
  <c r="F117995" i="2"/>
  <c r="H117994" i="2"/>
  <c r="F117994" i="2"/>
  <c r="H117993" i="2"/>
  <c r="F117993" i="2"/>
  <c r="H117992" i="2"/>
  <c r="F117992" i="2"/>
  <c r="H117991" i="2"/>
  <c r="F117991" i="2"/>
  <c r="H117990" i="2"/>
  <c r="F117990" i="2"/>
  <c r="H117989" i="2"/>
  <c r="F117989" i="2"/>
  <c r="H117988" i="2"/>
  <c r="F117988" i="2"/>
  <c r="H117987" i="2"/>
  <c r="F117987" i="2"/>
  <c r="H117986" i="2"/>
  <c r="F117986" i="2"/>
  <c r="H117985" i="2"/>
  <c r="F117985" i="2"/>
  <c r="H117984" i="2"/>
  <c r="F117984" i="2"/>
  <c r="H117983" i="2"/>
  <c r="F117983" i="2"/>
  <c r="H117982" i="2"/>
  <c r="F117982" i="2"/>
  <c r="H117981" i="2"/>
  <c r="F117981" i="2"/>
  <c r="H117980" i="2"/>
  <c r="F117980" i="2"/>
  <c r="H117979" i="2"/>
  <c r="F117979" i="2"/>
  <c r="H117978" i="2"/>
  <c r="F117978" i="2"/>
  <c r="H117977" i="2"/>
  <c r="F117977" i="2"/>
  <c r="H117976" i="2"/>
  <c r="F117976" i="2"/>
  <c r="H117975" i="2"/>
  <c r="F117975" i="2"/>
  <c r="H117974" i="2"/>
  <c r="F117974" i="2"/>
  <c r="H117973" i="2"/>
  <c r="F117973" i="2"/>
  <c r="H117972" i="2"/>
  <c r="F117972" i="2"/>
  <c r="H117971" i="2"/>
  <c r="F117971" i="2"/>
  <c r="H117970" i="2"/>
  <c r="F117970" i="2"/>
  <c r="H117969" i="2"/>
  <c r="F117969" i="2"/>
  <c r="H117968" i="2"/>
  <c r="F117968" i="2"/>
  <c r="H117967" i="2"/>
  <c r="F117967" i="2"/>
  <c r="H117966" i="2"/>
  <c r="F117966" i="2"/>
  <c r="H117965" i="2"/>
  <c r="F117965" i="2"/>
  <c r="H117964" i="2"/>
  <c r="F117964" i="2"/>
  <c r="H117963" i="2"/>
  <c r="F117963" i="2"/>
  <c r="H117962" i="2"/>
  <c r="F117962" i="2"/>
  <c r="H117961" i="2"/>
  <c r="F117961" i="2"/>
  <c r="H117960" i="2"/>
  <c r="F117960" i="2"/>
  <c r="H117959" i="2"/>
  <c r="F117959" i="2"/>
  <c r="H117958" i="2"/>
  <c r="F117958" i="2"/>
  <c r="H117957" i="2"/>
  <c r="F117957" i="2"/>
  <c r="H117956" i="2"/>
  <c r="F117956" i="2"/>
  <c r="H117955" i="2"/>
  <c r="F117955" i="2"/>
  <c r="H117954" i="2"/>
  <c r="F117954" i="2"/>
  <c r="H117953" i="2"/>
  <c r="F117953" i="2"/>
  <c r="H117952" i="2"/>
  <c r="F117952" i="2"/>
  <c r="H117951" i="2"/>
  <c r="F117951" i="2"/>
  <c r="H117950" i="2"/>
  <c r="F117950" i="2"/>
  <c r="H117949" i="2"/>
  <c r="F117949" i="2"/>
  <c r="H117948" i="2"/>
  <c r="F117948" i="2"/>
  <c r="H117947" i="2"/>
  <c r="F117947" i="2"/>
  <c r="H117946" i="2"/>
  <c r="F117946" i="2"/>
  <c r="H117945" i="2"/>
  <c r="F117945" i="2"/>
  <c r="H117944" i="2"/>
  <c r="F117944" i="2"/>
  <c r="H117943" i="2"/>
  <c r="F117943" i="2"/>
  <c r="H117942" i="2"/>
  <c r="F117942" i="2"/>
  <c r="H117941" i="2"/>
  <c r="F117941" i="2"/>
  <c r="H117940" i="2"/>
  <c r="F117940" i="2"/>
  <c r="H117939" i="2"/>
  <c r="F117939" i="2"/>
  <c r="H117938" i="2"/>
  <c r="F117938" i="2"/>
  <c r="H117937" i="2"/>
  <c r="F117937" i="2"/>
  <c r="H117936" i="2"/>
  <c r="F117936" i="2"/>
  <c r="H117935" i="2"/>
  <c r="F117935" i="2"/>
  <c r="H117934" i="2"/>
  <c r="F117934" i="2"/>
  <c r="H117933" i="2"/>
  <c r="F117933" i="2"/>
  <c r="H117932" i="2"/>
  <c r="F117932" i="2"/>
  <c r="H117931" i="2"/>
  <c r="F117931" i="2"/>
  <c r="H117930" i="2"/>
  <c r="F117930" i="2"/>
  <c r="H117929" i="2"/>
  <c r="F117929" i="2"/>
  <c r="H117928" i="2"/>
  <c r="F117928" i="2"/>
  <c r="H117927" i="2"/>
  <c r="F117927" i="2"/>
  <c r="H117926" i="2"/>
  <c r="F117926" i="2"/>
  <c r="H117925" i="2"/>
  <c r="F117925" i="2"/>
  <c r="H117924" i="2"/>
  <c r="F117924" i="2"/>
  <c r="H117923" i="2"/>
  <c r="F117923" i="2"/>
  <c r="H117922" i="2"/>
  <c r="F117922" i="2"/>
  <c r="H117921" i="2"/>
  <c r="F117921" i="2"/>
  <c r="H117920" i="2"/>
  <c r="F117920" i="2"/>
  <c r="H117919" i="2"/>
  <c r="F117919" i="2"/>
  <c r="H117918" i="2"/>
  <c r="F117918" i="2"/>
  <c r="H117917" i="2"/>
  <c r="F117917" i="2"/>
  <c r="H117916" i="2"/>
  <c r="F117916" i="2"/>
  <c r="H117915" i="2"/>
  <c r="F117915" i="2"/>
  <c r="H117914" i="2"/>
  <c r="F117914" i="2"/>
  <c r="H117913" i="2"/>
  <c r="F117913" i="2"/>
  <c r="H117912" i="2"/>
  <c r="F117912" i="2"/>
  <c r="H117911" i="2"/>
  <c r="F117911" i="2"/>
  <c r="H117910" i="2"/>
  <c r="F117910" i="2"/>
  <c r="H117909" i="2"/>
  <c r="F117909" i="2"/>
  <c r="H117908" i="2"/>
  <c r="F117908" i="2"/>
  <c r="H117907" i="2"/>
  <c r="F117907" i="2"/>
  <c r="H117906" i="2"/>
  <c r="F117906" i="2"/>
  <c r="H117905" i="2"/>
  <c r="F117905" i="2"/>
  <c r="H117904" i="2"/>
  <c r="F117904" i="2"/>
  <c r="H117903" i="2"/>
  <c r="F117903" i="2"/>
  <c r="H117902" i="2"/>
  <c r="F117902" i="2"/>
  <c r="H117901" i="2"/>
  <c r="F117901" i="2"/>
  <c r="H117900" i="2"/>
  <c r="F117900" i="2"/>
  <c r="H117899" i="2"/>
  <c r="F117899" i="2"/>
  <c r="H117898" i="2"/>
  <c r="F117898" i="2"/>
  <c r="H117897" i="2"/>
  <c r="F117897" i="2"/>
  <c r="H117896" i="2"/>
  <c r="F117896" i="2"/>
  <c r="H117895" i="2"/>
  <c r="F117895" i="2"/>
  <c r="H117894" i="2"/>
  <c r="F117894" i="2"/>
  <c r="H117893" i="2"/>
  <c r="F117893" i="2"/>
  <c r="H117892" i="2"/>
  <c r="F117892" i="2"/>
  <c r="H117891" i="2"/>
  <c r="F117891" i="2"/>
  <c r="H117890" i="2"/>
  <c r="F117890" i="2"/>
  <c r="H117889" i="2"/>
  <c r="F117889" i="2"/>
  <c r="H117888" i="2"/>
  <c r="F117888" i="2"/>
  <c r="H117887" i="2"/>
  <c r="F117887" i="2"/>
  <c r="H117886" i="2"/>
  <c r="F117886" i="2"/>
  <c r="H117885" i="2"/>
  <c r="F117885" i="2"/>
  <c r="H117884" i="2"/>
  <c r="F117884" i="2"/>
  <c r="H117883" i="2"/>
  <c r="F117883" i="2"/>
  <c r="H117882" i="2"/>
  <c r="F117882" i="2"/>
  <c r="H117881" i="2"/>
  <c r="F117881" i="2"/>
  <c r="H117880" i="2"/>
  <c r="F117880" i="2"/>
  <c r="H117879" i="2"/>
  <c r="F117879" i="2"/>
  <c r="H117878" i="2"/>
  <c r="F117878" i="2"/>
  <c r="H117877" i="2"/>
  <c r="F117877" i="2"/>
  <c r="H117876" i="2"/>
  <c r="F117876" i="2"/>
  <c r="H117875" i="2"/>
  <c r="F117875" i="2"/>
  <c r="H117874" i="2"/>
  <c r="F117874" i="2"/>
  <c r="H117873" i="2"/>
  <c r="F117873" i="2"/>
  <c r="H117872" i="2"/>
  <c r="F117872" i="2"/>
  <c r="H117871" i="2"/>
  <c r="F117871" i="2"/>
  <c r="H117870" i="2"/>
  <c r="F117870" i="2"/>
  <c r="H117869" i="2"/>
  <c r="F117869" i="2"/>
  <c r="H117868" i="2"/>
  <c r="F117868" i="2"/>
  <c r="H117867" i="2"/>
  <c r="F117867" i="2"/>
  <c r="H117866" i="2"/>
  <c r="F117866" i="2"/>
  <c r="H117865" i="2"/>
  <c r="F117865" i="2"/>
  <c r="H117864" i="2"/>
  <c r="F117864" i="2"/>
  <c r="H117863" i="2"/>
  <c r="F117863" i="2"/>
  <c r="H117862" i="2"/>
  <c r="F117862" i="2"/>
  <c r="H117861" i="2"/>
  <c r="F117861" i="2"/>
  <c r="H117860" i="2"/>
  <c r="F117860" i="2"/>
  <c r="H117859" i="2"/>
  <c r="F117859" i="2"/>
  <c r="H117858" i="2"/>
  <c r="F117858" i="2"/>
  <c r="H117857" i="2"/>
  <c r="F117857" i="2"/>
  <c r="H117856" i="2"/>
  <c r="F117856" i="2"/>
  <c r="H117855" i="2"/>
  <c r="F117855" i="2"/>
  <c r="H117854" i="2"/>
  <c r="F117854" i="2"/>
  <c r="H117853" i="2"/>
  <c r="F117853" i="2"/>
  <c r="H117852" i="2"/>
  <c r="F117852" i="2"/>
  <c r="H117851" i="2"/>
  <c r="F117851" i="2"/>
  <c r="H117850" i="2"/>
  <c r="F117850" i="2"/>
  <c r="H117849" i="2"/>
  <c r="F117849" i="2"/>
  <c r="H117848" i="2"/>
  <c r="F117848" i="2"/>
  <c r="H117847" i="2"/>
  <c r="F117847" i="2"/>
  <c r="H117846" i="2"/>
  <c r="F117846" i="2"/>
  <c r="H117845" i="2"/>
  <c r="F117845" i="2"/>
  <c r="H117844" i="2"/>
  <c r="F117844" i="2"/>
  <c r="H117843" i="2"/>
  <c r="F117843" i="2"/>
  <c r="H117842" i="2"/>
  <c r="F117842" i="2"/>
  <c r="H117841" i="2"/>
  <c r="F117841" i="2"/>
  <c r="H117840" i="2"/>
  <c r="F117840" i="2"/>
  <c r="H117839" i="2"/>
  <c r="F117839" i="2"/>
  <c r="H117838" i="2"/>
  <c r="F117838" i="2"/>
  <c r="H117837" i="2"/>
  <c r="F117837" i="2"/>
  <c r="H117836" i="2"/>
  <c r="F117836" i="2"/>
  <c r="H117835" i="2"/>
  <c r="F117835" i="2"/>
  <c r="H117834" i="2"/>
  <c r="F117834" i="2"/>
  <c r="H117833" i="2"/>
  <c r="F117833" i="2"/>
  <c r="H117832" i="2"/>
  <c r="F117832" i="2"/>
  <c r="H117831" i="2"/>
  <c r="F117831" i="2"/>
  <c r="H117830" i="2"/>
  <c r="F117830" i="2"/>
  <c r="H117829" i="2"/>
  <c r="F117829" i="2"/>
  <c r="H117828" i="2"/>
  <c r="F117828" i="2"/>
  <c r="H117827" i="2"/>
  <c r="F117827" i="2"/>
  <c r="H117826" i="2"/>
  <c r="F117826" i="2"/>
  <c r="H117825" i="2"/>
  <c r="F117825" i="2"/>
  <c r="H117824" i="2"/>
  <c r="F117824" i="2"/>
  <c r="H117823" i="2"/>
  <c r="F117823" i="2"/>
  <c r="H117822" i="2"/>
  <c r="F117822" i="2"/>
  <c r="H117821" i="2"/>
  <c r="F117821" i="2"/>
  <c r="H117820" i="2"/>
  <c r="F117820" i="2"/>
  <c r="H117819" i="2"/>
  <c r="F117819" i="2"/>
  <c r="H117818" i="2"/>
  <c r="F117818" i="2"/>
  <c r="H117817" i="2"/>
  <c r="F117817" i="2"/>
  <c r="H117816" i="2"/>
  <c r="F117816" i="2"/>
  <c r="H117815" i="2"/>
  <c r="F117815" i="2"/>
  <c r="H117814" i="2"/>
  <c r="F117814" i="2"/>
  <c r="H117813" i="2"/>
  <c r="F117813" i="2"/>
  <c r="H117812" i="2"/>
  <c r="F117812" i="2"/>
  <c r="H117811" i="2"/>
  <c r="F117811" i="2"/>
  <c r="H117810" i="2"/>
  <c r="F117810" i="2"/>
  <c r="H117809" i="2"/>
  <c r="F117809" i="2"/>
  <c r="H117808" i="2"/>
  <c r="F117808" i="2"/>
  <c r="H117807" i="2"/>
  <c r="F117807" i="2"/>
  <c r="H117806" i="2"/>
  <c r="F117806" i="2"/>
  <c r="H117805" i="2"/>
  <c r="F117805" i="2"/>
  <c r="H117804" i="2"/>
  <c r="F117804" i="2"/>
  <c r="H117803" i="2"/>
  <c r="F117803" i="2"/>
  <c r="H117802" i="2"/>
  <c r="F117802" i="2"/>
  <c r="H117801" i="2"/>
  <c r="F117801" i="2"/>
  <c r="H117800" i="2"/>
  <c r="F117800" i="2"/>
  <c r="H117799" i="2"/>
  <c r="F117799" i="2"/>
  <c r="H117798" i="2"/>
  <c r="F117798" i="2"/>
  <c r="H117797" i="2"/>
  <c r="F117797" i="2"/>
  <c r="H117796" i="2"/>
  <c r="F117796" i="2"/>
  <c r="H117795" i="2"/>
  <c r="F117795" i="2"/>
  <c r="H117794" i="2"/>
  <c r="F117794" i="2"/>
  <c r="H117793" i="2"/>
  <c r="F117793" i="2"/>
  <c r="H117792" i="2"/>
  <c r="F117792" i="2"/>
  <c r="H117791" i="2"/>
  <c r="F117791" i="2"/>
  <c r="H117790" i="2"/>
  <c r="F117790" i="2"/>
  <c r="H117789" i="2"/>
  <c r="F117789" i="2"/>
  <c r="H117788" i="2"/>
  <c r="F117788" i="2"/>
  <c r="H117787" i="2"/>
  <c r="F117787" i="2"/>
  <c r="H117786" i="2"/>
  <c r="F117786" i="2"/>
  <c r="H117785" i="2"/>
  <c r="F117785" i="2"/>
  <c r="H117784" i="2"/>
  <c r="F117784" i="2"/>
  <c r="H117783" i="2"/>
  <c r="F117783" i="2"/>
  <c r="H117782" i="2"/>
  <c r="F117782" i="2"/>
  <c r="H117781" i="2"/>
  <c r="F117781" i="2"/>
  <c r="H117780" i="2"/>
  <c r="F117780" i="2"/>
  <c r="H117779" i="2"/>
  <c r="F117779" i="2"/>
  <c r="H117778" i="2"/>
  <c r="F117778" i="2"/>
  <c r="H117777" i="2"/>
  <c r="F117777" i="2"/>
  <c r="H117776" i="2"/>
  <c r="F117776" i="2"/>
  <c r="H117775" i="2"/>
  <c r="F117775" i="2"/>
  <c r="H117774" i="2"/>
  <c r="F117774" i="2"/>
  <c r="H117773" i="2"/>
  <c r="F117773" i="2"/>
  <c r="H117772" i="2"/>
  <c r="F117772" i="2"/>
  <c r="H117771" i="2"/>
  <c r="F117771" i="2"/>
  <c r="H117770" i="2"/>
  <c r="F117770" i="2"/>
  <c r="H117769" i="2"/>
  <c r="F117769" i="2"/>
  <c r="H117768" i="2"/>
  <c r="F117768" i="2"/>
  <c r="H117767" i="2"/>
  <c r="F117767" i="2"/>
  <c r="H117766" i="2"/>
  <c r="F117766" i="2"/>
  <c r="H117765" i="2"/>
  <c r="F117765" i="2"/>
  <c r="H117764" i="2"/>
  <c r="F117764" i="2"/>
  <c r="H117763" i="2"/>
  <c r="F117763" i="2"/>
  <c r="H117762" i="2"/>
  <c r="F117762" i="2"/>
  <c r="H117761" i="2"/>
  <c r="F117761" i="2"/>
  <c r="H117760" i="2"/>
  <c r="F117760" i="2"/>
  <c r="H117759" i="2"/>
  <c r="F117759" i="2"/>
  <c r="H117758" i="2"/>
  <c r="F117758" i="2"/>
  <c r="H117757" i="2"/>
  <c r="F117757" i="2"/>
  <c r="H117756" i="2"/>
  <c r="F117756" i="2"/>
  <c r="H117755" i="2"/>
  <c r="F117755" i="2"/>
  <c r="H117754" i="2"/>
  <c r="F117754" i="2"/>
  <c r="H117753" i="2"/>
  <c r="F117753" i="2"/>
  <c r="H117752" i="2"/>
  <c r="F117752" i="2"/>
  <c r="H117751" i="2"/>
  <c r="F117751" i="2"/>
  <c r="H117750" i="2"/>
  <c r="F117750" i="2"/>
  <c r="H117749" i="2"/>
  <c r="F117749" i="2"/>
  <c r="H117748" i="2"/>
  <c r="F117748" i="2"/>
  <c r="H117747" i="2"/>
  <c r="F117747" i="2"/>
  <c r="H117746" i="2"/>
  <c r="F117746" i="2"/>
  <c r="H117745" i="2"/>
  <c r="F117745" i="2"/>
  <c r="H117744" i="2"/>
  <c r="F117744" i="2"/>
  <c r="H117743" i="2"/>
  <c r="F117743" i="2"/>
  <c r="H117742" i="2"/>
  <c r="F117742" i="2"/>
  <c r="H117741" i="2"/>
  <c r="F117741" i="2"/>
  <c r="H117740" i="2"/>
  <c r="F117740" i="2"/>
  <c r="H117739" i="2"/>
  <c r="F117739" i="2"/>
  <c r="H117738" i="2"/>
  <c r="F117738" i="2"/>
  <c r="H117737" i="2"/>
  <c r="F117737" i="2"/>
  <c r="H117736" i="2"/>
  <c r="F117736" i="2"/>
  <c r="H117735" i="2"/>
  <c r="F117735" i="2"/>
  <c r="H117734" i="2"/>
  <c r="F117734" i="2"/>
  <c r="H117733" i="2"/>
  <c r="F117733" i="2"/>
  <c r="H117732" i="2"/>
  <c r="F117732" i="2"/>
  <c r="H117731" i="2"/>
  <c r="F117731" i="2"/>
  <c r="H117730" i="2"/>
  <c r="F117730" i="2"/>
  <c r="H117729" i="2"/>
  <c r="F117729" i="2"/>
  <c r="H117728" i="2"/>
  <c r="F117728" i="2"/>
  <c r="H117727" i="2"/>
  <c r="F117727" i="2"/>
  <c r="H117726" i="2"/>
  <c r="F117726" i="2"/>
  <c r="H117725" i="2"/>
  <c r="F117725" i="2"/>
  <c r="H117724" i="2"/>
  <c r="F117724" i="2"/>
  <c r="H117723" i="2"/>
  <c r="F117723" i="2"/>
  <c r="H117722" i="2"/>
  <c r="F117722" i="2"/>
  <c r="H117721" i="2"/>
  <c r="F117721" i="2"/>
  <c r="H117720" i="2"/>
  <c r="F117720" i="2"/>
  <c r="H117719" i="2"/>
  <c r="F117719" i="2"/>
  <c r="H117718" i="2"/>
  <c r="F117718" i="2"/>
  <c r="H117717" i="2"/>
  <c r="F117717" i="2"/>
  <c r="H117716" i="2"/>
  <c r="F117716" i="2"/>
  <c r="H117715" i="2"/>
  <c r="F117715" i="2"/>
  <c r="H117714" i="2"/>
  <c r="F117714" i="2"/>
  <c r="H117713" i="2"/>
  <c r="F117713" i="2"/>
  <c r="H117712" i="2"/>
  <c r="F117712" i="2"/>
  <c r="H117711" i="2"/>
  <c r="F117711" i="2"/>
  <c r="H117710" i="2"/>
  <c r="F117710" i="2"/>
  <c r="H117709" i="2"/>
  <c r="F117709" i="2"/>
  <c r="H117708" i="2"/>
  <c r="F117708" i="2"/>
  <c r="H117707" i="2"/>
  <c r="F117707" i="2"/>
  <c r="H117706" i="2"/>
  <c r="F117706" i="2"/>
  <c r="H117705" i="2"/>
  <c r="F117705" i="2"/>
  <c r="H117704" i="2"/>
  <c r="F117704" i="2"/>
  <c r="H117703" i="2"/>
  <c r="F117703" i="2"/>
  <c r="H117702" i="2"/>
  <c r="F117702" i="2"/>
  <c r="H117701" i="2"/>
  <c r="F117701" i="2"/>
  <c r="H117700" i="2"/>
  <c r="F117700" i="2"/>
  <c r="H117699" i="2"/>
  <c r="F117699" i="2"/>
  <c r="H117698" i="2"/>
  <c r="F117698" i="2"/>
  <c r="H117697" i="2"/>
  <c r="F117697" i="2"/>
  <c r="H117696" i="2"/>
  <c r="F117696" i="2"/>
  <c r="H117695" i="2"/>
  <c r="F117695" i="2"/>
  <c r="H117694" i="2"/>
  <c r="F117694" i="2"/>
  <c r="H117693" i="2"/>
  <c r="F117693" i="2"/>
  <c r="H117692" i="2"/>
  <c r="F117692" i="2"/>
  <c r="H117691" i="2"/>
  <c r="F117691" i="2"/>
  <c r="H117690" i="2"/>
  <c r="F117690" i="2"/>
  <c r="H117689" i="2"/>
  <c r="F117689" i="2"/>
  <c r="H117688" i="2"/>
  <c r="F117688" i="2"/>
  <c r="H117687" i="2"/>
  <c r="F117687" i="2"/>
  <c r="H117686" i="2"/>
  <c r="F117686" i="2"/>
  <c r="H117685" i="2"/>
  <c r="F117685" i="2"/>
  <c r="H117684" i="2"/>
  <c r="F117684" i="2"/>
  <c r="H117683" i="2"/>
  <c r="F117683" i="2"/>
  <c r="H117682" i="2"/>
  <c r="F117682" i="2"/>
  <c r="H117681" i="2"/>
  <c r="F117681" i="2"/>
  <c r="H117680" i="2"/>
  <c r="F117680" i="2"/>
  <c r="H117679" i="2"/>
  <c r="F117679" i="2"/>
  <c r="H117678" i="2"/>
  <c r="F117678" i="2"/>
  <c r="H117677" i="2"/>
  <c r="F117677" i="2"/>
  <c r="H117676" i="2"/>
  <c r="F117676" i="2"/>
  <c r="H117675" i="2"/>
  <c r="F117675" i="2"/>
  <c r="H117674" i="2"/>
  <c r="F117674" i="2"/>
  <c r="H117673" i="2"/>
  <c r="F117673" i="2"/>
  <c r="H117672" i="2"/>
  <c r="F117672" i="2"/>
  <c r="H117671" i="2"/>
  <c r="F117671" i="2"/>
  <c r="H117670" i="2"/>
  <c r="F117670" i="2"/>
  <c r="H117669" i="2"/>
  <c r="F117669" i="2"/>
  <c r="H117668" i="2"/>
  <c r="F117668" i="2"/>
  <c r="H117667" i="2"/>
  <c r="F117667" i="2"/>
  <c r="H117666" i="2"/>
  <c r="F117666" i="2"/>
  <c r="H117665" i="2"/>
  <c r="F117665" i="2"/>
  <c r="H117664" i="2"/>
  <c r="F117664" i="2"/>
  <c r="H117663" i="2"/>
  <c r="F117663" i="2"/>
  <c r="H117662" i="2"/>
  <c r="F117662" i="2"/>
  <c r="H117661" i="2"/>
  <c r="F117661" i="2"/>
  <c r="H117660" i="2"/>
  <c r="F117660" i="2"/>
  <c r="H117659" i="2"/>
  <c r="F117659" i="2"/>
  <c r="H117658" i="2"/>
  <c r="F117658" i="2"/>
  <c r="H117657" i="2"/>
  <c r="F117657" i="2"/>
  <c r="H117656" i="2"/>
  <c r="F117656" i="2"/>
  <c r="H117655" i="2"/>
  <c r="F117655" i="2"/>
  <c r="H117654" i="2"/>
  <c r="F117654" i="2"/>
  <c r="H117653" i="2"/>
  <c r="F117653" i="2"/>
  <c r="H117652" i="2"/>
  <c r="F117652" i="2"/>
  <c r="H117651" i="2"/>
  <c r="F117651" i="2"/>
  <c r="H117650" i="2"/>
  <c r="F117650" i="2"/>
  <c r="H117649" i="2"/>
  <c r="F117649" i="2"/>
  <c r="H117648" i="2"/>
  <c r="F117648" i="2"/>
  <c r="H117647" i="2"/>
  <c r="F117647" i="2"/>
  <c r="H117646" i="2"/>
  <c r="F117646" i="2"/>
  <c r="H117645" i="2"/>
  <c r="F117645" i="2"/>
  <c r="H117644" i="2"/>
  <c r="F117644" i="2"/>
  <c r="H117643" i="2"/>
  <c r="F117643" i="2"/>
  <c r="H117642" i="2"/>
  <c r="F117642" i="2"/>
  <c r="H117641" i="2"/>
  <c r="F117641" i="2"/>
  <c r="H117640" i="2"/>
  <c r="F117640" i="2"/>
  <c r="H117639" i="2"/>
  <c r="F117639" i="2"/>
  <c r="H117638" i="2"/>
  <c r="F117638" i="2"/>
  <c r="H117637" i="2"/>
  <c r="F117637" i="2"/>
  <c r="H117636" i="2"/>
  <c r="F117636" i="2"/>
  <c r="H117635" i="2"/>
  <c r="F117635" i="2"/>
  <c r="H117634" i="2"/>
  <c r="F117634" i="2"/>
  <c r="H117633" i="2"/>
  <c r="F117633" i="2"/>
  <c r="H117632" i="2"/>
  <c r="F117632" i="2"/>
  <c r="H117631" i="2"/>
  <c r="F117631" i="2"/>
  <c r="H117630" i="2"/>
  <c r="F117630" i="2"/>
  <c r="H117629" i="2"/>
  <c r="F117629" i="2"/>
  <c r="H117628" i="2"/>
  <c r="F117628" i="2"/>
  <c r="H117627" i="2"/>
  <c r="F117627" i="2"/>
  <c r="H117626" i="2"/>
  <c r="F117626" i="2"/>
  <c r="H117625" i="2"/>
  <c r="F117625" i="2"/>
  <c r="H117624" i="2"/>
  <c r="F117624" i="2"/>
  <c r="H117623" i="2"/>
  <c r="F117623" i="2"/>
  <c r="H117622" i="2"/>
  <c r="F117622" i="2"/>
  <c r="H117621" i="2"/>
  <c r="F117621" i="2"/>
  <c r="H117620" i="2"/>
  <c r="F117620" i="2"/>
  <c r="H117619" i="2"/>
  <c r="F117619" i="2"/>
  <c r="H117618" i="2"/>
  <c r="F117618" i="2"/>
  <c r="H117617" i="2"/>
  <c r="F117617" i="2"/>
  <c r="H117616" i="2"/>
  <c r="F117616" i="2"/>
  <c r="H117615" i="2"/>
  <c r="F117615" i="2"/>
  <c r="H117614" i="2"/>
  <c r="F117614" i="2"/>
  <c r="H117613" i="2"/>
  <c r="F117613" i="2"/>
  <c r="H117612" i="2"/>
  <c r="F117612" i="2"/>
  <c r="H117611" i="2"/>
  <c r="F117611" i="2"/>
  <c r="H117610" i="2"/>
  <c r="F117610" i="2"/>
  <c r="H117609" i="2"/>
  <c r="F117609" i="2"/>
  <c r="H117608" i="2"/>
  <c r="F117608" i="2"/>
  <c r="H117607" i="2"/>
  <c r="F117607" i="2"/>
  <c r="H117606" i="2"/>
  <c r="F117606" i="2"/>
  <c r="H117605" i="2"/>
  <c r="F117605" i="2"/>
  <c r="H117604" i="2"/>
  <c r="F117604" i="2"/>
  <c r="H117603" i="2"/>
  <c r="F117603" i="2"/>
  <c r="H117602" i="2"/>
  <c r="F117602" i="2"/>
  <c r="H117601" i="2"/>
  <c r="F117601" i="2"/>
  <c r="H117600" i="2"/>
  <c r="F117600" i="2"/>
  <c r="H117599" i="2"/>
  <c r="F117599" i="2"/>
  <c r="H117598" i="2"/>
  <c r="F117598" i="2"/>
  <c r="H117597" i="2"/>
  <c r="F117597" i="2"/>
  <c r="H117596" i="2"/>
  <c r="F117596" i="2"/>
  <c r="H117595" i="2"/>
  <c r="F117595" i="2"/>
  <c r="H117594" i="2"/>
  <c r="F117594" i="2"/>
  <c r="H117593" i="2"/>
  <c r="F117593" i="2"/>
  <c r="H117592" i="2"/>
  <c r="F117592" i="2"/>
  <c r="H117591" i="2"/>
  <c r="F117591" i="2"/>
  <c r="H117590" i="2"/>
  <c r="F117590" i="2"/>
  <c r="H117589" i="2"/>
  <c r="F117589" i="2"/>
  <c r="H117588" i="2"/>
  <c r="F117588" i="2"/>
  <c r="H117587" i="2"/>
  <c r="F117587" i="2"/>
  <c r="H117586" i="2"/>
  <c r="F117586" i="2"/>
  <c r="H117585" i="2"/>
  <c r="F117585" i="2"/>
  <c r="H117584" i="2"/>
  <c r="F117584" i="2"/>
  <c r="H117583" i="2"/>
  <c r="F117583" i="2"/>
  <c r="H117582" i="2"/>
  <c r="F117582" i="2"/>
  <c r="H117581" i="2"/>
  <c r="F117581" i="2"/>
  <c r="H117580" i="2"/>
  <c r="F117580" i="2"/>
  <c r="H117579" i="2"/>
  <c r="F117579" i="2"/>
  <c r="H117578" i="2"/>
  <c r="F117578" i="2"/>
  <c r="H117577" i="2"/>
  <c r="F117577" i="2"/>
  <c r="H117576" i="2"/>
  <c r="F117576" i="2"/>
  <c r="H117575" i="2"/>
  <c r="F117575" i="2"/>
  <c r="H117574" i="2"/>
  <c r="F117574" i="2"/>
  <c r="H117573" i="2"/>
  <c r="F117573" i="2"/>
  <c r="H117572" i="2"/>
  <c r="F117572" i="2"/>
  <c r="H117571" i="2"/>
  <c r="F117571" i="2"/>
  <c r="H117570" i="2"/>
  <c r="F117570" i="2"/>
  <c r="H117569" i="2"/>
  <c r="F117569" i="2"/>
  <c r="H117568" i="2"/>
  <c r="F117568" i="2"/>
  <c r="H117567" i="2"/>
  <c r="F117567" i="2"/>
  <c r="H117566" i="2"/>
  <c r="F117566" i="2"/>
  <c r="H117565" i="2"/>
  <c r="F117565" i="2"/>
  <c r="H117564" i="2"/>
  <c r="F117564" i="2"/>
  <c r="H117563" i="2"/>
  <c r="F117563" i="2"/>
  <c r="H117562" i="2"/>
  <c r="F117562" i="2"/>
  <c r="H117561" i="2"/>
  <c r="F117561" i="2"/>
  <c r="H117560" i="2"/>
  <c r="F117560" i="2"/>
  <c r="H117559" i="2"/>
  <c r="F117559" i="2"/>
  <c r="H117558" i="2"/>
  <c r="F117558" i="2"/>
  <c r="H117557" i="2"/>
  <c r="F117557" i="2"/>
  <c r="H117556" i="2"/>
  <c r="F117556" i="2"/>
  <c r="H117555" i="2"/>
  <c r="F117555" i="2"/>
  <c r="H117554" i="2"/>
  <c r="F117554" i="2"/>
  <c r="H117553" i="2"/>
  <c r="F117553" i="2"/>
  <c r="H117552" i="2"/>
  <c r="F117552" i="2"/>
  <c r="H117551" i="2"/>
  <c r="F117551" i="2"/>
  <c r="H117550" i="2"/>
  <c r="F117550" i="2"/>
  <c r="H117549" i="2"/>
  <c r="F117549" i="2"/>
  <c r="H117548" i="2"/>
  <c r="F117548" i="2"/>
  <c r="H117547" i="2"/>
  <c r="F117547" i="2"/>
  <c r="H117546" i="2"/>
  <c r="F117546" i="2"/>
  <c r="H117545" i="2"/>
  <c r="F117545" i="2"/>
  <c r="H117544" i="2"/>
  <c r="F117544" i="2"/>
  <c r="H117543" i="2"/>
  <c r="F117543" i="2"/>
  <c r="H117542" i="2"/>
  <c r="F117542" i="2"/>
  <c r="H117541" i="2"/>
  <c r="F117541" i="2"/>
  <c r="H117540" i="2"/>
  <c r="F117540" i="2"/>
  <c r="H117539" i="2"/>
  <c r="F117539" i="2"/>
  <c r="H117538" i="2"/>
  <c r="F117538" i="2"/>
  <c r="H117537" i="2"/>
  <c r="F117537" i="2"/>
  <c r="H117536" i="2"/>
  <c r="F117536" i="2"/>
  <c r="H117535" i="2"/>
  <c r="F117535" i="2"/>
  <c r="H117534" i="2"/>
  <c r="F117534" i="2"/>
  <c r="H117533" i="2"/>
  <c r="F117533" i="2"/>
  <c r="H117532" i="2"/>
  <c r="F117532" i="2"/>
  <c r="H117531" i="2"/>
  <c r="F117531" i="2"/>
  <c r="H117530" i="2"/>
  <c r="F117530" i="2"/>
  <c r="H117529" i="2"/>
  <c r="F117529" i="2"/>
  <c r="H117528" i="2"/>
  <c r="F117528" i="2"/>
  <c r="H117527" i="2"/>
  <c r="F117527" i="2"/>
  <c r="H117526" i="2"/>
  <c r="F117526" i="2"/>
  <c r="H117525" i="2"/>
  <c r="F117525" i="2"/>
  <c r="H117524" i="2"/>
  <c r="F117524" i="2"/>
  <c r="H117523" i="2"/>
  <c r="F117523" i="2"/>
  <c r="H117522" i="2"/>
  <c r="F117522" i="2"/>
  <c r="H117521" i="2"/>
  <c r="F117521" i="2"/>
  <c r="H117520" i="2"/>
  <c r="F117520" i="2"/>
  <c r="H117519" i="2"/>
  <c r="F117519" i="2"/>
  <c r="H117518" i="2"/>
  <c r="F117518" i="2"/>
  <c r="H117517" i="2"/>
  <c r="F117517" i="2"/>
  <c r="H117516" i="2"/>
  <c r="F117516" i="2"/>
  <c r="H117515" i="2"/>
  <c r="F117515" i="2"/>
  <c r="H117514" i="2"/>
  <c r="F117514" i="2"/>
  <c r="H117513" i="2"/>
  <c r="F117513" i="2"/>
  <c r="H117512" i="2"/>
  <c r="F117512" i="2"/>
  <c r="H117511" i="2"/>
  <c r="F117511" i="2"/>
  <c r="H117510" i="2"/>
  <c r="F117510" i="2"/>
  <c r="H117509" i="2"/>
  <c r="F117509" i="2"/>
  <c r="H117508" i="2"/>
  <c r="F117508" i="2"/>
  <c r="H117507" i="2"/>
  <c r="F117507" i="2"/>
  <c r="H117506" i="2"/>
  <c r="F117506" i="2"/>
  <c r="H117505" i="2"/>
  <c r="F117505" i="2"/>
  <c r="H117504" i="2"/>
  <c r="F117504" i="2"/>
  <c r="H117503" i="2"/>
  <c r="F117503" i="2"/>
  <c r="H117502" i="2"/>
  <c r="F117502" i="2"/>
  <c r="H117501" i="2"/>
  <c r="F117501" i="2"/>
  <c r="H117500" i="2"/>
  <c r="F117500" i="2"/>
  <c r="H117499" i="2"/>
  <c r="F117499" i="2"/>
  <c r="H117498" i="2"/>
  <c r="F117498" i="2"/>
  <c r="H117497" i="2"/>
  <c r="F117497" i="2"/>
  <c r="H117496" i="2"/>
  <c r="F117496" i="2"/>
  <c r="H117495" i="2"/>
  <c r="F117495" i="2"/>
  <c r="H117494" i="2"/>
  <c r="F117494" i="2"/>
  <c r="H117493" i="2"/>
  <c r="F117493" i="2"/>
  <c r="H117492" i="2"/>
  <c r="F117492" i="2"/>
  <c r="H117491" i="2"/>
  <c r="F117491" i="2"/>
  <c r="H117490" i="2"/>
  <c r="F117490" i="2"/>
  <c r="H117489" i="2"/>
  <c r="F117489" i="2"/>
  <c r="H117488" i="2"/>
  <c r="F117488" i="2"/>
  <c r="H117487" i="2"/>
  <c r="F117487" i="2"/>
  <c r="H117486" i="2"/>
  <c r="F117486" i="2"/>
  <c r="H117485" i="2"/>
  <c r="F117485" i="2"/>
  <c r="H117484" i="2"/>
  <c r="F117484" i="2"/>
  <c r="H117483" i="2"/>
  <c r="F117483" i="2"/>
  <c r="H117482" i="2"/>
  <c r="F117482" i="2"/>
  <c r="H117481" i="2"/>
  <c r="F117481" i="2"/>
  <c r="H117480" i="2"/>
  <c r="F117480" i="2"/>
  <c r="H117479" i="2"/>
  <c r="F117479" i="2"/>
  <c r="H117478" i="2"/>
  <c r="F117478" i="2"/>
  <c r="H117477" i="2"/>
  <c r="F117477" i="2"/>
  <c r="H117476" i="2"/>
  <c r="F117476" i="2"/>
  <c r="H117475" i="2"/>
  <c r="F117475" i="2"/>
  <c r="H117474" i="2"/>
  <c r="F117474" i="2"/>
  <c r="H117473" i="2"/>
  <c r="F117473" i="2"/>
  <c r="H117472" i="2"/>
  <c r="F117472" i="2"/>
  <c r="H117471" i="2"/>
  <c r="F117471" i="2"/>
  <c r="H117470" i="2"/>
  <c r="F117470" i="2"/>
  <c r="H117469" i="2"/>
  <c r="F117469" i="2"/>
  <c r="H117468" i="2"/>
  <c r="F117468" i="2"/>
  <c r="H117467" i="2"/>
  <c r="F117467" i="2"/>
  <c r="H117466" i="2"/>
  <c r="F117466" i="2"/>
  <c r="H117465" i="2"/>
  <c r="F117465" i="2"/>
  <c r="H117464" i="2"/>
  <c r="F117464" i="2"/>
  <c r="H117463" i="2"/>
  <c r="F117463" i="2"/>
  <c r="H117462" i="2"/>
  <c r="F117462" i="2"/>
  <c r="H117461" i="2"/>
  <c r="F117461" i="2"/>
  <c r="H117460" i="2"/>
  <c r="F117460" i="2"/>
  <c r="H117459" i="2"/>
  <c r="F117459" i="2"/>
  <c r="H117458" i="2"/>
  <c r="F117458" i="2"/>
  <c r="H117457" i="2"/>
  <c r="F117457" i="2"/>
  <c r="H117456" i="2"/>
  <c r="F117456" i="2"/>
  <c r="H117455" i="2"/>
  <c r="F117455" i="2"/>
  <c r="H117454" i="2"/>
  <c r="F117454" i="2"/>
  <c r="H117453" i="2"/>
  <c r="F117453" i="2"/>
  <c r="H117452" i="2"/>
  <c r="F117452" i="2"/>
  <c r="H117451" i="2"/>
  <c r="F117451" i="2"/>
  <c r="H117450" i="2"/>
  <c r="F117450" i="2"/>
  <c r="H117449" i="2"/>
  <c r="F117449" i="2"/>
  <c r="H117448" i="2"/>
  <c r="F117448" i="2"/>
  <c r="H117447" i="2"/>
  <c r="F117447" i="2"/>
  <c r="H117446" i="2"/>
  <c r="F117446" i="2"/>
  <c r="H117445" i="2"/>
  <c r="F117445" i="2"/>
  <c r="H117444" i="2"/>
  <c r="F117444" i="2"/>
  <c r="H117443" i="2"/>
  <c r="F117443" i="2"/>
  <c r="H117442" i="2"/>
  <c r="F117442" i="2"/>
  <c r="H117441" i="2"/>
  <c r="F117441" i="2"/>
  <c r="H117440" i="2"/>
  <c r="F117440" i="2"/>
  <c r="H117439" i="2"/>
  <c r="F117439" i="2"/>
  <c r="H117438" i="2"/>
  <c r="F117438" i="2"/>
  <c r="H117437" i="2"/>
  <c r="F117437" i="2"/>
  <c r="H117436" i="2"/>
  <c r="F117436" i="2"/>
  <c r="H117435" i="2"/>
  <c r="F117435" i="2"/>
  <c r="H117434" i="2"/>
  <c r="F117434" i="2"/>
  <c r="H117433" i="2"/>
  <c r="F117433" i="2"/>
  <c r="H117432" i="2"/>
  <c r="F117432" i="2"/>
  <c r="H117431" i="2"/>
  <c r="F117431" i="2"/>
  <c r="H117430" i="2"/>
  <c r="F117430" i="2"/>
  <c r="H117429" i="2"/>
  <c r="F117429" i="2"/>
  <c r="H117428" i="2"/>
  <c r="F117428" i="2"/>
  <c r="H117427" i="2"/>
  <c r="F117427" i="2"/>
  <c r="H117426" i="2"/>
  <c r="F117426" i="2"/>
  <c r="H117425" i="2"/>
  <c r="F117425" i="2"/>
  <c r="H117424" i="2"/>
  <c r="F117424" i="2"/>
  <c r="H117423" i="2"/>
  <c r="F117423" i="2"/>
  <c r="H117422" i="2"/>
  <c r="F117422" i="2"/>
  <c r="H117421" i="2"/>
  <c r="F117421" i="2"/>
  <c r="H117420" i="2"/>
  <c r="F117420" i="2"/>
  <c r="H117419" i="2"/>
  <c r="F117419" i="2"/>
  <c r="H117418" i="2"/>
  <c r="F117418" i="2"/>
  <c r="H117417" i="2"/>
  <c r="F117417" i="2"/>
  <c r="H117416" i="2"/>
  <c r="F117416" i="2"/>
  <c r="H117415" i="2"/>
  <c r="F117415" i="2"/>
  <c r="H117414" i="2"/>
  <c r="F117414" i="2"/>
  <c r="H117413" i="2"/>
  <c r="F117413" i="2"/>
  <c r="H117412" i="2"/>
  <c r="F117412" i="2"/>
  <c r="H117411" i="2"/>
  <c r="F117411" i="2"/>
  <c r="H117410" i="2"/>
  <c r="F117410" i="2"/>
  <c r="H117409" i="2"/>
  <c r="F117409" i="2"/>
  <c r="H117408" i="2"/>
  <c r="F117408" i="2"/>
  <c r="H117407" i="2"/>
  <c r="F117407" i="2"/>
  <c r="H117406" i="2"/>
  <c r="F117406" i="2"/>
  <c r="H117405" i="2"/>
  <c r="F117405" i="2"/>
  <c r="H117404" i="2"/>
  <c r="F117404" i="2"/>
  <c r="H117403" i="2"/>
  <c r="F117403" i="2"/>
  <c r="H117402" i="2"/>
  <c r="F117402" i="2"/>
  <c r="H117401" i="2"/>
  <c r="F117401" i="2"/>
  <c r="H117400" i="2"/>
  <c r="F117400" i="2"/>
  <c r="H117399" i="2"/>
  <c r="F117399" i="2"/>
  <c r="H117398" i="2"/>
  <c r="F117398" i="2"/>
  <c r="H117397" i="2"/>
  <c r="F117397" i="2"/>
  <c r="H117396" i="2"/>
  <c r="F117396" i="2"/>
  <c r="H117395" i="2"/>
  <c r="F117395" i="2"/>
  <c r="H117394" i="2"/>
  <c r="F117394" i="2"/>
  <c r="H117393" i="2"/>
  <c r="F117393" i="2"/>
  <c r="H117392" i="2"/>
  <c r="F117392" i="2"/>
  <c r="H117391" i="2"/>
  <c r="F117391" i="2"/>
  <c r="H117390" i="2"/>
  <c r="F117390" i="2"/>
  <c r="H117389" i="2"/>
  <c r="F117389" i="2"/>
  <c r="H117388" i="2"/>
  <c r="F117388" i="2"/>
  <c r="H117387" i="2"/>
  <c r="F117387" i="2"/>
  <c r="H117386" i="2"/>
  <c r="F117386" i="2"/>
  <c r="H117385" i="2"/>
  <c r="F117385" i="2"/>
  <c r="H117384" i="2"/>
  <c r="F117384" i="2"/>
  <c r="H117383" i="2"/>
  <c r="F117383" i="2"/>
  <c r="H117382" i="2"/>
  <c r="F117382" i="2"/>
  <c r="H117381" i="2"/>
  <c r="F117381" i="2"/>
  <c r="H117380" i="2"/>
  <c r="F117380" i="2"/>
  <c r="H117379" i="2"/>
  <c r="F117379" i="2"/>
  <c r="H117378" i="2"/>
  <c r="F117378" i="2"/>
  <c r="H117377" i="2"/>
  <c r="F117377" i="2"/>
  <c r="H117376" i="2"/>
  <c r="F117376" i="2"/>
  <c r="H117375" i="2"/>
  <c r="F117375" i="2"/>
  <c r="H117374" i="2"/>
  <c r="F117374" i="2"/>
  <c r="H117373" i="2"/>
  <c r="F117373" i="2"/>
  <c r="H117372" i="2"/>
  <c r="F117372" i="2"/>
  <c r="H117371" i="2"/>
  <c r="F117371" i="2"/>
  <c r="H117370" i="2"/>
  <c r="F117370" i="2"/>
  <c r="H117369" i="2"/>
  <c r="F117369" i="2"/>
  <c r="H117368" i="2"/>
  <c r="F117368" i="2"/>
  <c r="H117367" i="2"/>
  <c r="F117367" i="2"/>
  <c r="H117366" i="2"/>
  <c r="F117366" i="2"/>
  <c r="H117365" i="2"/>
  <c r="F117365" i="2"/>
  <c r="H117364" i="2"/>
  <c r="F117364" i="2"/>
  <c r="H117363" i="2"/>
  <c r="F117363" i="2"/>
  <c r="H117362" i="2"/>
  <c r="F117362" i="2"/>
  <c r="H117361" i="2"/>
  <c r="F117361" i="2"/>
  <c r="H117360" i="2"/>
  <c r="F117360" i="2"/>
  <c r="H117359" i="2"/>
  <c r="F117359" i="2"/>
  <c r="H117358" i="2"/>
  <c r="F117358" i="2"/>
  <c r="H117357" i="2"/>
  <c r="F117357" i="2"/>
  <c r="H117356" i="2"/>
  <c r="F117356" i="2"/>
  <c r="H117355" i="2"/>
  <c r="F117355" i="2"/>
  <c r="H117354" i="2"/>
  <c r="F117354" i="2"/>
  <c r="H117353" i="2"/>
  <c r="F117353" i="2"/>
  <c r="H117352" i="2"/>
  <c r="F117352" i="2"/>
  <c r="H117351" i="2"/>
  <c r="F117351" i="2"/>
  <c r="H117350" i="2"/>
  <c r="F117350" i="2"/>
  <c r="H117349" i="2"/>
  <c r="F117349" i="2"/>
  <c r="H117348" i="2"/>
  <c r="F117348" i="2"/>
  <c r="H117347" i="2"/>
  <c r="F117347" i="2"/>
  <c r="H117346" i="2"/>
  <c r="F117346" i="2"/>
  <c r="H117345" i="2"/>
  <c r="F117345" i="2"/>
  <c r="H117344" i="2"/>
  <c r="F117344" i="2"/>
  <c r="H117343" i="2"/>
  <c r="F117343" i="2"/>
  <c r="H117342" i="2"/>
  <c r="F117342" i="2"/>
  <c r="H117341" i="2"/>
  <c r="F117341" i="2"/>
  <c r="H117340" i="2"/>
  <c r="F117340" i="2"/>
  <c r="H117339" i="2"/>
  <c r="F117339" i="2"/>
  <c r="H117338" i="2"/>
  <c r="F117338" i="2"/>
  <c r="H117337" i="2"/>
  <c r="F117337" i="2"/>
  <c r="H117336" i="2"/>
  <c r="F117336" i="2"/>
  <c r="H117335" i="2"/>
  <c r="F117335" i="2"/>
  <c r="H117334" i="2"/>
  <c r="F117334" i="2"/>
  <c r="H117333" i="2"/>
  <c r="F117333" i="2"/>
  <c r="H117332" i="2"/>
  <c r="F117332" i="2"/>
  <c r="H117331" i="2"/>
  <c r="F117331" i="2"/>
  <c r="H117330" i="2"/>
  <c r="F117330" i="2"/>
  <c r="H117329" i="2"/>
  <c r="F117329" i="2"/>
  <c r="H117328" i="2"/>
  <c r="F117328" i="2"/>
  <c r="H117327" i="2"/>
  <c r="F117327" i="2"/>
  <c r="H117326" i="2"/>
  <c r="F117326" i="2"/>
  <c r="H117325" i="2"/>
  <c r="F117325" i="2"/>
  <c r="H117324" i="2"/>
  <c r="F117324" i="2"/>
  <c r="H117323" i="2"/>
  <c r="F117323" i="2"/>
  <c r="H117322" i="2"/>
  <c r="F117322" i="2"/>
  <c r="H117321" i="2"/>
  <c r="F117321" i="2"/>
  <c r="H117320" i="2"/>
  <c r="F117320" i="2"/>
  <c r="H117319" i="2"/>
  <c r="F117319" i="2"/>
  <c r="H117318" i="2"/>
  <c r="F117318" i="2"/>
  <c r="H117317" i="2"/>
  <c r="F117317" i="2"/>
  <c r="H117316" i="2"/>
  <c r="F117316" i="2"/>
  <c r="H117315" i="2"/>
  <c r="F117315" i="2"/>
  <c r="H117314" i="2"/>
  <c r="F117314" i="2"/>
  <c r="H117313" i="2"/>
  <c r="F117313" i="2"/>
  <c r="H117312" i="2"/>
  <c r="F117312" i="2"/>
  <c r="H117311" i="2"/>
  <c r="F117311" i="2"/>
  <c r="H117310" i="2"/>
  <c r="F117310" i="2"/>
  <c r="H117309" i="2"/>
  <c r="F117309" i="2"/>
  <c r="H117308" i="2"/>
  <c r="F117308" i="2"/>
  <c r="H117307" i="2"/>
  <c r="F117307" i="2"/>
  <c r="H117306" i="2"/>
  <c r="F117306" i="2"/>
  <c r="H117305" i="2"/>
  <c r="F117305" i="2"/>
  <c r="H117304" i="2"/>
  <c r="F117304" i="2"/>
  <c r="H117303" i="2"/>
  <c r="F117303" i="2"/>
  <c r="H117302" i="2"/>
  <c r="F117302" i="2"/>
  <c r="H117301" i="2"/>
  <c r="F117301" i="2"/>
  <c r="H117300" i="2"/>
  <c r="F117300" i="2"/>
  <c r="H117299" i="2"/>
  <c r="F117299" i="2"/>
  <c r="H117298" i="2"/>
  <c r="F117298" i="2"/>
  <c r="H117297" i="2"/>
  <c r="F117297" i="2"/>
  <c r="H117296" i="2"/>
  <c r="F117296" i="2"/>
  <c r="H117295" i="2"/>
  <c r="F117295" i="2"/>
  <c r="H117294" i="2"/>
  <c r="F117294" i="2"/>
  <c r="H117293" i="2"/>
  <c r="F117293" i="2"/>
  <c r="H117292" i="2"/>
  <c r="F117292" i="2"/>
  <c r="H117291" i="2"/>
  <c r="F117291" i="2"/>
  <c r="H117290" i="2"/>
  <c r="F117290" i="2"/>
  <c r="H117289" i="2"/>
  <c r="F117289" i="2"/>
  <c r="H117288" i="2"/>
  <c r="F117288" i="2"/>
  <c r="H117287" i="2"/>
  <c r="F117287" i="2"/>
  <c r="H117286" i="2"/>
  <c r="F117286" i="2"/>
  <c r="H117285" i="2"/>
  <c r="F117285" i="2"/>
  <c r="H117284" i="2"/>
  <c r="F117284" i="2"/>
  <c r="H117283" i="2"/>
  <c r="F117283" i="2"/>
  <c r="H117282" i="2"/>
  <c r="F117282" i="2"/>
  <c r="H117281" i="2"/>
  <c r="F117281" i="2"/>
  <c r="H117280" i="2"/>
  <c r="F117280" i="2"/>
  <c r="H117279" i="2"/>
  <c r="F117279" i="2"/>
  <c r="H117278" i="2"/>
  <c r="F117278" i="2"/>
  <c r="H117277" i="2"/>
  <c r="F117277" i="2"/>
  <c r="H117276" i="2"/>
  <c r="F117276" i="2"/>
  <c r="H117275" i="2"/>
  <c r="F117275" i="2"/>
  <c r="H117274" i="2"/>
  <c r="F117274" i="2"/>
  <c r="H117273" i="2"/>
  <c r="F117273" i="2"/>
  <c r="H117272" i="2"/>
  <c r="F117272" i="2"/>
  <c r="H117271" i="2"/>
  <c r="F117271" i="2"/>
  <c r="H117270" i="2"/>
  <c r="F117270" i="2"/>
  <c r="H117269" i="2"/>
  <c r="F117269" i="2"/>
  <c r="H117268" i="2"/>
  <c r="F117268" i="2"/>
  <c r="H117267" i="2"/>
  <c r="F117267" i="2"/>
  <c r="H117266" i="2"/>
  <c r="F117266" i="2"/>
  <c r="H117265" i="2"/>
  <c r="F117265" i="2"/>
  <c r="H117264" i="2"/>
  <c r="F117264" i="2"/>
  <c r="H117263" i="2"/>
  <c r="F117263" i="2"/>
  <c r="H117262" i="2"/>
  <c r="F117262" i="2"/>
  <c r="H117261" i="2"/>
  <c r="F117261" i="2"/>
  <c r="H117260" i="2"/>
  <c r="F117260" i="2"/>
  <c r="H117259" i="2"/>
  <c r="F117259" i="2"/>
  <c r="H117258" i="2"/>
  <c r="F117258" i="2"/>
  <c r="H117257" i="2"/>
  <c r="F117257" i="2"/>
  <c r="H117256" i="2"/>
  <c r="F117256" i="2"/>
  <c r="H117255" i="2"/>
  <c r="F117255" i="2"/>
  <c r="H117254" i="2"/>
  <c r="F117254" i="2"/>
  <c r="H117253" i="2"/>
  <c r="F117253" i="2"/>
  <c r="H117252" i="2"/>
  <c r="F117252" i="2"/>
  <c r="H117251" i="2"/>
  <c r="F117251" i="2"/>
  <c r="H117250" i="2"/>
  <c r="F117250" i="2"/>
  <c r="H117249" i="2"/>
  <c r="F117249" i="2"/>
  <c r="H117248" i="2"/>
  <c r="F117248" i="2"/>
  <c r="H117247" i="2"/>
  <c r="F117247" i="2"/>
  <c r="H117246" i="2"/>
  <c r="F117246" i="2"/>
  <c r="H117245" i="2"/>
  <c r="F117245" i="2"/>
  <c r="H117244" i="2"/>
  <c r="F117244" i="2"/>
  <c r="H117243" i="2"/>
  <c r="F117243" i="2"/>
  <c r="H117242" i="2"/>
  <c r="F117242" i="2"/>
  <c r="H117241" i="2"/>
  <c r="F117241" i="2"/>
  <c r="H117240" i="2"/>
  <c r="F117240" i="2"/>
  <c r="H117239" i="2"/>
  <c r="F117239" i="2"/>
  <c r="H117238" i="2"/>
  <c r="F117238" i="2"/>
  <c r="H117237" i="2"/>
  <c r="F117237" i="2"/>
  <c r="H117236" i="2"/>
  <c r="F117236" i="2"/>
  <c r="H117235" i="2"/>
  <c r="F117235" i="2"/>
  <c r="H117234" i="2"/>
  <c r="F117234" i="2"/>
  <c r="H117233" i="2"/>
  <c r="F117233" i="2"/>
  <c r="H117232" i="2"/>
  <c r="F117232" i="2"/>
  <c r="H117231" i="2"/>
  <c r="F117231" i="2"/>
  <c r="H117230" i="2"/>
  <c r="F117230" i="2"/>
  <c r="H117229" i="2"/>
  <c r="F117229" i="2"/>
  <c r="H117228" i="2"/>
  <c r="F117228" i="2"/>
  <c r="H117227" i="2"/>
  <c r="F117227" i="2"/>
  <c r="H117226" i="2"/>
  <c r="F117226" i="2"/>
  <c r="H117225" i="2"/>
  <c r="F117225" i="2"/>
  <c r="H117224" i="2"/>
  <c r="F117224" i="2"/>
  <c r="H117223" i="2"/>
  <c r="F117223" i="2"/>
  <c r="H117222" i="2"/>
  <c r="F117222" i="2"/>
  <c r="H117221" i="2"/>
  <c r="F117221" i="2"/>
  <c r="H117220" i="2"/>
  <c r="F117220" i="2"/>
  <c r="H117219" i="2"/>
  <c r="F117219" i="2"/>
  <c r="H117218" i="2"/>
  <c r="F117218" i="2"/>
  <c r="H117217" i="2"/>
  <c r="F117217" i="2"/>
  <c r="H117216" i="2"/>
  <c r="F117216" i="2"/>
  <c r="H117215" i="2"/>
  <c r="F117215" i="2"/>
  <c r="H117214" i="2"/>
  <c r="F117214" i="2"/>
  <c r="H117213" i="2"/>
  <c r="F117213" i="2"/>
  <c r="H117212" i="2"/>
  <c r="F117212" i="2"/>
  <c r="H117211" i="2"/>
  <c r="F117211" i="2"/>
  <c r="H117210" i="2"/>
  <c r="F117210" i="2"/>
  <c r="H117209" i="2"/>
  <c r="F117209" i="2"/>
  <c r="H117208" i="2"/>
  <c r="F117208" i="2"/>
  <c r="H117207" i="2"/>
  <c r="F117207" i="2"/>
  <c r="H117206" i="2"/>
  <c r="F117206" i="2"/>
  <c r="H117205" i="2"/>
  <c r="F117205" i="2"/>
  <c r="H117204" i="2"/>
  <c r="F117204" i="2"/>
  <c r="H117203" i="2"/>
  <c r="F117203" i="2"/>
  <c r="H117202" i="2"/>
  <c r="F117202" i="2"/>
  <c r="H117201" i="2"/>
  <c r="F117201" i="2"/>
  <c r="H117200" i="2"/>
  <c r="F117200" i="2"/>
  <c r="H117199" i="2"/>
  <c r="F117199" i="2"/>
  <c r="H117198" i="2"/>
  <c r="F117198" i="2"/>
  <c r="H117197" i="2"/>
  <c r="F117197" i="2"/>
  <c r="H117196" i="2"/>
  <c r="F117196" i="2"/>
  <c r="H117195" i="2"/>
  <c r="F117195" i="2"/>
  <c r="H117194" i="2"/>
  <c r="F117194" i="2"/>
  <c r="H117193" i="2"/>
  <c r="F117193" i="2"/>
  <c r="H117192" i="2"/>
  <c r="F117192" i="2"/>
  <c r="H117191" i="2"/>
  <c r="F117191" i="2"/>
  <c r="H117190" i="2"/>
  <c r="F117190" i="2"/>
  <c r="H117189" i="2"/>
  <c r="F117189" i="2"/>
  <c r="H117188" i="2"/>
  <c r="F117188" i="2"/>
  <c r="H117187" i="2"/>
  <c r="F117187" i="2"/>
  <c r="H117186" i="2"/>
  <c r="F117186" i="2"/>
  <c r="H117185" i="2"/>
  <c r="F117185" i="2"/>
  <c r="H117184" i="2"/>
  <c r="F117184" i="2"/>
  <c r="H117183" i="2"/>
  <c r="F117183" i="2"/>
  <c r="H117182" i="2"/>
  <c r="F117182" i="2"/>
  <c r="H117181" i="2"/>
  <c r="F117181" i="2"/>
  <c r="H117180" i="2"/>
  <c r="F117180" i="2"/>
  <c r="H117179" i="2"/>
  <c r="F117179" i="2"/>
  <c r="H117178" i="2"/>
  <c r="F117178" i="2"/>
  <c r="H117177" i="2"/>
  <c r="F117177" i="2"/>
  <c r="H117176" i="2"/>
  <c r="F117176" i="2"/>
  <c r="H117175" i="2"/>
  <c r="F117175" i="2"/>
  <c r="H117174" i="2"/>
  <c r="F117174" i="2"/>
  <c r="H117173" i="2"/>
  <c r="F117173" i="2"/>
  <c r="H117172" i="2"/>
  <c r="F117172" i="2"/>
  <c r="H117171" i="2"/>
  <c r="F117171" i="2"/>
  <c r="H117170" i="2"/>
  <c r="F117170" i="2"/>
  <c r="H117169" i="2"/>
  <c r="F117169" i="2"/>
  <c r="H117168" i="2"/>
  <c r="F117168" i="2"/>
  <c r="H117167" i="2"/>
  <c r="F117167" i="2"/>
  <c r="H117166" i="2"/>
  <c r="F117166" i="2"/>
  <c r="H117165" i="2"/>
  <c r="F117165" i="2"/>
  <c r="H117164" i="2"/>
  <c r="F117164" i="2"/>
  <c r="H117163" i="2"/>
  <c r="F117163" i="2"/>
  <c r="H117162" i="2"/>
  <c r="F117162" i="2"/>
  <c r="H117161" i="2"/>
  <c r="F117161" i="2"/>
  <c r="H117160" i="2"/>
  <c r="F117160" i="2"/>
  <c r="H117159" i="2"/>
  <c r="F117159" i="2"/>
  <c r="H117158" i="2"/>
  <c r="F117158" i="2"/>
  <c r="H117157" i="2"/>
  <c r="F117157" i="2"/>
  <c r="H117156" i="2"/>
  <c r="F117156" i="2"/>
  <c r="H117155" i="2"/>
  <c r="F117155" i="2"/>
  <c r="H117154" i="2"/>
  <c r="F117154" i="2"/>
  <c r="H117153" i="2"/>
  <c r="F117153" i="2"/>
  <c r="H117152" i="2"/>
  <c r="F117152" i="2"/>
  <c r="H117151" i="2"/>
  <c r="F117151" i="2"/>
  <c r="H117150" i="2"/>
  <c r="F117150" i="2"/>
  <c r="H117149" i="2"/>
  <c r="F117149" i="2"/>
  <c r="H117148" i="2"/>
  <c r="F117148" i="2"/>
  <c r="H117147" i="2"/>
  <c r="F117147" i="2"/>
  <c r="H117146" i="2"/>
  <c r="F117146" i="2"/>
  <c r="H117145" i="2"/>
  <c r="F117145" i="2"/>
  <c r="H117144" i="2"/>
  <c r="F117144" i="2"/>
  <c r="H117143" i="2"/>
  <c r="F117143" i="2"/>
  <c r="H117142" i="2"/>
  <c r="F117142" i="2"/>
  <c r="H117141" i="2"/>
  <c r="F117141" i="2"/>
  <c r="H117140" i="2"/>
  <c r="F117140" i="2"/>
  <c r="H117139" i="2"/>
  <c r="F117139" i="2"/>
  <c r="H117138" i="2"/>
  <c r="F117138" i="2"/>
  <c r="H117137" i="2"/>
  <c r="F117137" i="2"/>
  <c r="H117136" i="2"/>
  <c r="F117136" i="2"/>
  <c r="H117135" i="2"/>
  <c r="F117135" i="2"/>
  <c r="H117134" i="2"/>
  <c r="F117134" i="2"/>
  <c r="H117133" i="2"/>
  <c r="F117133" i="2"/>
  <c r="H117132" i="2"/>
  <c r="F117132" i="2"/>
  <c r="H117131" i="2"/>
  <c r="F117131" i="2"/>
  <c r="H117130" i="2"/>
  <c r="F117130" i="2"/>
  <c r="H117129" i="2"/>
  <c r="F117129" i="2"/>
  <c r="H117128" i="2"/>
  <c r="F117128" i="2"/>
  <c r="H117127" i="2"/>
  <c r="F117127" i="2"/>
  <c r="H117126" i="2"/>
  <c r="F117126" i="2"/>
  <c r="H117125" i="2"/>
  <c r="F117125" i="2"/>
  <c r="H117124" i="2"/>
  <c r="F117124" i="2"/>
  <c r="H117123" i="2"/>
  <c r="F117123" i="2"/>
  <c r="H117122" i="2"/>
  <c r="F117122" i="2"/>
  <c r="H117121" i="2"/>
  <c r="F117121" i="2"/>
  <c r="H117120" i="2"/>
  <c r="F117120" i="2"/>
  <c r="H117119" i="2"/>
  <c r="F117119" i="2"/>
  <c r="H117118" i="2"/>
  <c r="F117118" i="2"/>
  <c r="H117117" i="2"/>
  <c r="F117117" i="2"/>
  <c r="H117116" i="2"/>
  <c r="F117116" i="2"/>
  <c r="H117115" i="2"/>
  <c r="F117115" i="2"/>
  <c r="H117114" i="2"/>
  <c r="F117114" i="2"/>
  <c r="H117113" i="2"/>
  <c r="F117113" i="2"/>
  <c r="H117112" i="2"/>
  <c r="F117112" i="2"/>
  <c r="H117111" i="2"/>
  <c r="F117111" i="2"/>
  <c r="H117110" i="2"/>
  <c r="F117110" i="2"/>
  <c r="H117109" i="2"/>
  <c r="F117109" i="2"/>
  <c r="H117108" i="2"/>
  <c r="F117108" i="2"/>
  <c r="H117107" i="2"/>
  <c r="F117107" i="2"/>
  <c r="H117106" i="2"/>
  <c r="F117106" i="2"/>
  <c r="H117105" i="2"/>
  <c r="F117105" i="2"/>
  <c r="H117104" i="2"/>
  <c r="F117104" i="2"/>
  <c r="H117103" i="2"/>
  <c r="F117103" i="2"/>
  <c r="H117102" i="2"/>
  <c r="F117102" i="2"/>
  <c r="H117101" i="2"/>
  <c r="F117101" i="2"/>
  <c r="H117100" i="2"/>
  <c r="F117100" i="2"/>
  <c r="H117099" i="2"/>
  <c r="F117099" i="2"/>
  <c r="H117098" i="2"/>
  <c r="F117098" i="2"/>
  <c r="H117097" i="2"/>
  <c r="F117097" i="2"/>
  <c r="H117096" i="2"/>
  <c r="F117096" i="2"/>
  <c r="H117095" i="2"/>
  <c r="F117095" i="2"/>
  <c r="H117094" i="2"/>
  <c r="F117094" i="2"/>
  <c r="H117093" i="2"/>
  <c r="F117093" i="2"/>
  <c r="H117092" i="2"/>
  <c r="F117092" i="2"/>
  <c r="H117091" i="2"/>
  <c r="F117091" i="2"/>
  <c r="H117090" i="2"/>
  <c r="F117090" i="2"/>
  <c r="H117089" i="2"/>
  <c r="F117089" i="2"/>
  <c r="H117088" i="2"/>
  <c r="F117088" i="2"/>
  <c r="H117087" i="2"/>
  <c r="F117087" i="2"/>
  <c r="H117086" i="2"/>
  <c r="F117086" i="2"/>
  <c r="H117085" i="2"/>
  <c r="F117085" i="2"/>
  <c r="H117084" i="2"/>
  <c r="F117084" i="2"/>
  <c r="H117083" i="2"/>
  <c r="F117083" i="2"/>
  <c r="H117082" i="2"/>
  <c r="F117082" i="2"/>
  <c r="H117081" i="2"/>
  <c r="F117081" i="2"/>
  <c r="H117080" i="2"/>
  <c r="F117080" i="2"/>
  <c r="H117079" i="2"/>
  <c r="F117079" i="2"/>
  <c r="H117078" i="2"/>
  <c r="F117078" i="2"/>
  <c r="H117077" i="2"/>
  <c r="F117077" i="2"/>
  <c r="H117076" i="2"/>
  <c r="F117076" i="2"/>
  <c r="H117075" i="2"/>
  <c r="F117075" i="2"/>
  <c r="H117074" i="2"/>
  <c r="F117074" i="2"/>
  <c r="H117073" i="2"/>
  <c r="F117073" i="2"/>
  <c r="H117072" i="2"/>
  <c r="F117072" i="2"/>
  <c r="H117071" i="2"/>
  <c r="F117071" i="2"/>
  <c r="H117070" i="2"/>
  <c r="F117070" i="2"/>
  <c r="H117069" i="2"/>
  <c r="F117069" i="2"/>
  <c r="H117068" i="2"/>
  <c r="F117068" i="2"/>
  <c r="H117067" i="2"/>
  <c r="F117067" i="2"/>
  <c r="H117066" i="2"/>
  <c r="F117066" i="2"/>
  <c r="H117065" i="2"/>
  <c r="F117065" i="2"/>
  <c r="H117064" i="2"/>
  <c r="F117064" i="2"/>
  <c r="H117063" i="2"/>
  <c r="F117063" i="2"/>
  <c r="H117062" i="2"/>
  <c r="F117062" i="2"/>
  <c r="H117061" i="2"/>
  <c r="F117061" i="2"/>
  <c r="H117060" i="2"/>
  <c r="F117060" i="2"/>
  <c r="H117059" i="2"/>
  <c r="F117059" i="2"/>
  <c r="H117058" i="2"/>
  <c r="F117058" i="2"/>
  <c r="H117057" i="2"/>
  <c r="F117057" i="2"/>
  <c r="H117056" i="2"/>
  <c r="F117056" i="2"/>
  <c r="H117055" i="2"/>
  <c r="F117055" i="2"/>
  <c r="H117054" i="2"/>
  <c r="F117054" i="2"/>
  <c r="H117053" i="2"/>
  <c r="F117053" i="2"/>
  <c r="H117052" i="2"/>
  <c r="F117052" i="2"/>
  <c r="H117051" i="2"/>
  <c r="F117051" i="2"/>
  <c r="H117050" i="2"/>
  <c r="F117050" i="2"/>
  <c r="H117049" i="2"/>
  <c r="F117049" i="2"/>
  <c r="H117048" i="2"/>
  <c r="F117048" i="2"/>
  <c r="H117047" i="2"/>
  <c r="F117047" i="2"/>
  <c r="H117046" i="2"/>
  <c r="F117046" i="2"/>
  <c r="H117045" i="2"/>
  <c r="F117045" i="2"/>
  <c r="H117044" i="2"/>
  <c r="F117044" i="2"/>
  <c r="H117043" i="2"/>
  <c r="F117043" i="2"/>
  <c r="H117042" i="2"/>
  <c r="F117042" i="2"/>
  <c r="H117041" i="2"/>
  <c r="F117041" i="2"/>
  <c r="H117040" i="2"/>
  <c r="F117040" i="2"/>
  <c r="H117039" i="2"/>
  <c r="F117039" i="2"/>
  <c r="H117038" i="2"/>
  <c r="F117038" i="2"/>
  <c r="H117037" i="2"/>
  <c r="F117037" i="2"/>
  <c r="H117036" i="2"/>
  <c r="F117036" i="2"/>
  <c r="H117035" i="2"/>
  <c r="F117035" i="2"/>
  <c r="H117034" i="2"/>
  <c r="F117034" i="2"/>
  <c r="H117033" i="2"/>
  <c r="F117033" i="2"/>
  <c r="H117032" i="2"/>
  <c r="F117032" i="2"/>
  <c r="H117031" i="2"/>
  <c r="F117031" i="2"/>
  <c r="H117030" i="2"/>
  <c r="F117030" i="2"/>
  <c r="H117029" i="2"/>
  <c r="F117029" i="2"/>
  <c r="H117028" i="2"/>
  <c r="F117028" i="2"/>
  <c r="H117027" i="2"/>
  <c r="F117027" i="2"/>
  <c r="H117026" i="2"/>
  <c r="F117026" i="2"/>
  <c r="H117025" i="2"/>
  <c r="F117025" i="2"/>
  <c r="H117024" i="2"/>
  <c r="F117024" i="2"/>
  <c r="H117023" i="2"/>
  <c r="F117023" i="2"/>
  <c r="H117022" i="2"/>
  <c r="F117022" i="2"/>
  <c r="H117021" i="2"/>
  <c r="F117021" i="2"/>
  <c r="H117020" i="2"/>
  <c r="F117020" i="2"/>
  <c r="H117019" i="2"/>
  <c r="F117019" i="2"/>
  <c r="H117018" i="2"/>
  <c r="F117018" i="2"/>
  <c r="H117017" i="2"/>
  <c r="F117017" i="2"/>
  <c r="H117016" i="2"/>
  <c r="F117016" i="2"/>
  <c r="H117015" i="2"/>
  <c r="F117015" i="2"/>
  <c r="H117014" i="2"/>
  <c r="F117014" i="2"/>
  <c r="H117013" i="2"/>
  <c r="F117013" i="2"/>
  <c r="H117012" i="2"/>
  <c r="F117012" i="2"/>
  <c r="H117011" i="2"/>
  <c r="F117011" i="2"/>
  <c r="H117010" i="2"/>
  <c r="F117010" i="2"/>
  <c r="H117009" i="2"/>
  <c r="F117009" i="2"/>
  <c r="H117008" i="2"/>
  <c r="F117008" i="2"/>
  <c r="H117007" i="2"/>
  <c r="F117007" i="2"/>
  <c r="H117006" i="2"/>
  <c r="F117006" i="2"/>
  <c r="H117005" i="2"/>
  <c r="F117005" i="2"/>
  <c r="H117004" i="2"/>
  <c r="F117004" i="2"/>
  <c r="H117003" i="2"/>
  <c r="F117003" i="2"/>
  <c r="H117002" i="2"/>
  <c r="F117002" i="2"/>
  <c r="H117001" i="2"/>
  <c r="F117001" i="2"/>
  <c r="H117000" i="2"/>
  <c r="F117000" i="2"/>
  <c r="H116999" i="2"/>
  <c r="F116999" i="2"/>
  <c r="H116998" i="2"/>
  <c r="F116998" i="2"/>
  <c r="H116997" i="2"/>
  <c r="F116997" i="2"/>
  <c r="H116996" i="2"/>
  <c r="F116996" i="2"/>
  <c r="H116995" i="2"/>
  <c r="F116995" i="2"/>
  <c r="H116994" i="2"/>
  <c r="F116994" i="2"/>
  <c r="H116993" i="2"/>
  <c r="F116993" i="2"/>
  <c r="H116992" i="2"/>
  <c r="F116992" i="2"/>
  <c r="H116991" i="2"/>
  <c r="F116991" i="2"/>
  <c r="H116990" i="2"/>
  <c r="F116990" i="2"/>
  <c r="H116989" i="2"/>
  <c r="F116989" i="2"/>
  <c r="H116988" i="2"/>
  <c r="F116988" i="2"/>
  <c r="H116987" i="2"/>
  <c r="F116987" i="2"/>
  <c r="H116986" i="2"/>
  <c r="F116986" i="2"/>
  <c r="H116985" i="2"/>
  <c r="F116985" i="2"/>
  <c r="H116984" i="2"/>
  <c r="F116984" i="2"/>
  <c r="H116983" i="2"/>
  <c r="F116983" i="2"/>
  <c r="H116982" i="2"/>
  <c r="F116982" i="2"/>
  <c r="H116981" i="2"/>
  <c r="F116981" i="2"/>
  <c r="H116980" i="2"/>
  <c r="F116980" i="2"/>
  <c r="H116979" i="2"/>
  <c r="F116979" i="2"/>
  <c r="H116978" i="2"/>
  <c r="F116978" i="2"/>
  <c r="H116977" i="2"/>
  <c r="F116977" i="2"/>
  <c r="H116976" i="2"/>
  <c r="F116976" i="2"/>
  <c r="H116975" i="2"/>
  <c r="F116975" i="2"/>
  <c r="H116974" i="2"/>
  <c r="F116974" i="2"/>
  <c r="H116973" i="2"/>
  <c r="F116973" i="2"/>
  <c r="H116972" i="2"/>
  <c r="F116972" i="2"/>
  <c r="H116971" i="2"/>
  <c r="F116971" i="2"/>
  <c r="H116970" i="2"/>
  <c r="F116970" i="2"/>
  <c r="H116969" i="2"/>
  <c r="F116969" i="2"/>
  <c r="H116968" i="2"/>
  <c r="F116968" i="2"/>
  <c r="H116967" i="2"/>
  <c r="F116967" i="2"/>
  <c r="H116966" i="2"/>
  <c r="F116966" i="2"/>
  <c r="H116965" i="2"/>
  <c r="F116965" i="2"/>
  <c r="H116964" i="2"/>
  <c r="F116964" i="2"/>
  <c r="H116963" i="2"/>
  <c r="F116963" i="2"/>
  <c r="H116962" i="2"/>
  <c r="F116962" i="2"/>
  <c r="H116961" i="2"/>
  <c r="F116961" i="2"/>
  <c r="H116960" i="2"/>
  <c r="F116960" i="2"/>
  <c r="H116959" i="2"/>
  <c r="F116959" i="2"/>
  <c r="H116958" i="2"/>
  <c r="F116958" i="2"/>
  <c r="H116957" i="2"/>
  <c r="F116957" i="2"/>
  <c r="H116956" i="2"/>
  <c r="F116956" i="2"/>
  <c r="H116955" i="2"/>
  <c r="F116955" i="2"/>
  <c r="H116954" i="2"/>
  <c r="F116954" i="2"/>
  <c r="H116953" i="2"/>
  <c r="F116953" i="2"/>
  <c r="H116952" i="2"/>
  <c r="F116952" i="2"/>
  <c r="H116951" i="2"/>
  <c r="F116951" i="2"/>
  <c r="H116950" i="2"/>
  <c r="F116950" i="2"/>
  <c r="H116949" i="2"/>
  <c r="F116949" i="2"/>
  <c r="H116948" i="2"/>
  <c r="F116948" i="2"/>
  <c r="H116947" i="2"/>
  <c r="F116947" i="2"/>
  <c r="H116946" i="2"/>
  <c r="F116946" i="2"/>
  <c r="H116945" i="2"/>
  <c r="F116945" i="2"/>
  <c r="H116944" i="2"/>
  <c r="F116944" i="2"/>
  <c r="H116943" i="2"/>
  <c r="F116943" i="2"/>
  <c r="H116942" i="2"/>
  <c r="F116942" i="2"/>
  <c r="H116941" i="2"/>
  <c r="F116941" i="2"/>
  <c r="H116940" i="2"/>
  <c r="F116940" i="2"/>
  <c r="H116939" i="2"/>
  <c r="F116939" i="2"/>
  <c r="H116938" i="2"/>
  <c r="F116938" i="2"/>
  <c r="H116937" i="2"/>
  <c r="F116937" i="2"/>
  <c r="H116936" i="2"/>
  <c r="F116936" i="2"/>
  <c r="H116935" i="2"/>
  <c r="F116935" i="2"/>
  <c r="H116934" i="2"/>
  <c r="F116934" i="2"/>
  <c r="H116933" i="2"/>
  <c r="F116933" i="2"/>
  <c r="H116932" i="2"/>
  <c r="F116932" i="2"/>
  <c r="H116931" i="2"/>
  <c r="F116931" i="2"/>
  <c r="H116930" i="2"/>
  <c r="F116930" i="2"/>
  <c r="H116929" i="2"/>
  <c r="F116929" i="2"/>
  <c r="H116928" i="2"/>
  <c r="F116928" i="2"/>
  <c r="H116927" i="2"/>
  <c r="F116927" i="2"/>
  <c r="H116926" i="2"/>
  <c r="F116926" i="2"/>
  <c r="H116925" i="2"/>
  <c r="F116925" i="2"/>
  <c r="H116924" i="2"/>
  <c r="F116924" i="2"/>
  <c r="H116923" i="2"/>
  <c r="F116923" i="2"/>
  <c r="H116922" i="2"/>
  <c r="F116922" i="2"/>
  <c r="H116921" i="2"/>
  <c r="F116921" i="2"/>
  <c r="H116920" i="2"/>
  <c r="F116920" i="2"/>
  <c r="H116919" i="2"/>
  <c r="F116919" i="2"/>
  <c r="H116918" i="2"/>
  <c r="F116918" i="2"/>
  <c r="H116917" i="2"/>
  <c r="F116917" i="2"/>
  <c r="H116916" i="2"/>
  <c r="F116916" i="2"/>
  <c r="H116915" i="2"/>
  <c r="F116915" i="2"/>
  <c r="H116914" i="2"/>
  <c r="F116914" i="2"/>
  <c r="H116913" i="2"/>
  <c r="F116913" i="2"/>
  <c r="H116912" i="2"/>
  <c r="F116912" i="2"/>
  <c r="H116911" i="2"/>
  <c r="F116911" i="2"/>
  <c r="H116910" i="2"/>
  <c r="F116910" i="2"/>
  <c r="H116909" i="2"/>
  <c r="F116909" i="2"/>
  <c r="H116908" i="2"/>
  <c r="F116908" i="2"/>
  <c r="H116907" i="2"/>
  <c r="F116907" i="2"/>
  <c r="H116906" i="2"/>
  <c r="F116906" i="2"/>
  <c r="H116905" i="2"/>
  <c r="F116905" i="2"/>
  <c r="H116904" i="2"/>
  <c r="F116904" i="2"/>
  <c r="H116903" i="2"/>
  <c r="F116903" i="2"/>
  <c r="H116902" i="2"/>
  <c r="F116902" i="2"/>
  <c r="H116901" i="2"/>
  <c r="F116901" i="2"/>
  <c r="H116900" i="2"/>
  <c r="F116900" i="2"/>
  <c r="H116899" i="2"/>
  <c r="F116899" i="2"/>
  <c r="H116898" i="2"/>
  <c r="F116898" i="2"/>
  <c r="H116897" i="2"/>
  <c r="F116897" i="2"/>
  <c r="H116896" i="2"/>
  <c r="F116896" i="2"/>
  <c r="H116895" i="2"/>
  <c r="F116895" i="2"/>
  <c r="H116894" i="2"/>
  <c r="F116894" i="2"/>
  <c r="H116893" i="2"/>
  <c r="F116893" i="2"/>
  <c r="H116892" i="2"/>
  <c r="F116892" i="2"/>
  <c r="H116891" i="2"/>
  <c r="F116891" i="2"/>
  <c r="H116890" i="2"/>
  <c r="F116890" i="2"/>
  <c r="H116889" i="2"/>
  <c r="F116889" i="2"/>
  <c r="H116888" i="2"/>
  <c r="F116888" i="2"/>
  <c r="H116887" i="2"/>
  <c r="F116887" i="2"/>
  <c r="H116886" i="2"/>
  <c r="F116886" i="2"/>
  <c r="H116885" i="2"/>
  <c r="F116885" i="2"/>
  <c r="H116884" i="2"/>
  <c r="F116884" i="2"/>
  <c r="H116883" i="2"/>
  <c r="F116883" i="2"/>
  <c r="H116882" i="2"/>
  <c r="F116882" i="2"/>
  <c r="H116881" i="2"/>
  <c r="F116881" i="2"/>
  <c r="H116880" i="2"/>
  <c r="F116880" i="2"/>
  <c r="H116879" i="2"/>
  <c r="F116879" i="2"/>
  <c r="H116878" i="2"/>
  <c r="F116878" i="2"/>
  <c r="H116877" i="2"/>
  <c r="F116877" i="2"/>
  <c r="H116876" i="2"/>
  <c r="F116876" i="2"/>
  <c r="H116875" i="2"/>
  <c r="F116875" i="2"/>
  <c r="H116874" i="2"/>
  <c r="F116874" i="2"/>
  <c r="H116873" i="2"/>
  <c r="F116873" i="2"/>
  <c r="H116872" i="2"/>
  <c r="F116872" i="2"/>
  <c r="H116871" i="2"/>
  <c r="F116871" i="2"/>
  <c r="H116870" i="2"/>
  <c r="F116870" i="2"/>
  <c r="H116869" i="2"/>
  <c r="F116869" i="2"/>
  <c r="H116868" i="2"/>
  <c r="F116868" i="2"/>
  <c r="H116867" i="2"/>
  <c r="F116867" i="2"/>
  <c r="H116866" i="2"/>
  <c r="F116866" i="2"/>
  <c r="H116865" i="2"/>
  <c r="F116865" i="2"/>
  <c r="H116864" i="2"/>
  <c r="F116864" i="2"/>
  <c r="H116863" i="2"/>
  <c r="F116863" i="2"/>
  <c r="H116862" i="2"/>
  <c r="F116862" i="2"/>
  <c r="H116861" i="2"/>
  <c r="F116861" i="2"/>
  <c r="H116860" i="2"/>
  <c r="F116860" i="2"/>
  <c r="H116859" i="2"/>
  <c r="F116859" i="2"/>
  <c r="H116858" i="2"/>
  <c r="F116858" i="2"/>
  <c r="H116857" i="2"/>
  <c r="F116857" i="2"/>
  <c r="H116856" i="2"/>
  <c r="F116856" i="2"/>
  <c r="H116855" i="2"/>
  <c r="F116855" i="2"/>
  <c r="H116854" i="2"/>
  <c r="F116854" i="2"/>
  <c r="H116853" i="2"/>
  <c r="F116853" i="2"/>
  <c r="H116852" i="2"/>
  <c r="F116852" i="2"/>
  <c r="H116851" i="2"/>
  <c r="F116851" i="2"/>
  <c r="H116850" i="2"/>
  <c r="F116850" i="2"/>
  <c r="H116849" i="2"/>
  <c r="F116849" i="2"/>
  <c r="H116848" i="2"/>
  <c r="F116848" i="2"/>
  <c r="H116847" i="2"/>
  <c r="F116847" i="2"/>
  <c r="H116846" i="2"/>
  <c r="F116846" i="2"/>
  <c r="H116845" i="2"/>
  <c r="F116845" i="2"/>
  <c r="H116844" i="2"/>
  <c r="F116844" i="2"/>
  <c r="H116843" i="2"/>
  <c r="F116843" i="2"/>
  <c r="H116842" i="2"/>
  <c r="F116842" i="2"/>
  <c r="H116841" i="2"/>
  <c r="F116841" i="2"/>
  <c r="H116840" i="2"/>
  <c r="F116840" i="2"/>
  <c r="H116839" i="2"/>
  <c r="F116839" i="2"/>
  <c r="H116838" i="2"/>
  <c r="F116838" i="2"/>
  <c r="H116837" i="2"/>
  <c r="F116837" i="2"/>
  <c r="H116836" i="2"/>
  <c r="F116836" i="2"/>
  <c r="H116835" i="2"/>
  <c r="F116835" i="2"/>
  <c r="H116834" i="2"/>
  <c r="F116834" i="2"/>
  <c r="H116833" i="2"/>
  <c r="F116833" i="2"/>
  <c r="H116832" i="2"/>
  <c r="F116832" i="2"/>
  <c r="H116831" i="2"/>
  <c r="F116831" i="2"/>
  <c r="H116830" i="2"/>
  <c r="F116830" i="2"/>
  <c r="H116829" i="2"/>
  <c r="F116829" i="2"/>
  <c r="H116828" i="2"/>
  <c r="F116828" i="2"/>
  <c r="H116827" i="2"/>
  <c r="F116827" i="2"/>
  <c r="H116826" i="2"/>
  <c r="F116826" i="2"/>
  <c r="H116825" i="2"/>
  <c r="F116825" i="2"/>
  <c r="H116824" i="2"/>
  <c r="F116824" i="2"/>
  <c r="H116823" i="2"/>
  <c r="F116823" i="2"/>
  <c r="H116822" i="2"/>
  <c r="F116822" i="2"/>
  <c r="H116821" i="2"/>
  <c r="F116821" i="2"/>
  <c r="H116820" i="2"/>
  <c r="F116820" i="2"/>
  <c r="H116819" i="2"/>
  <c r="F116819" i="2"/>
  <c r="H116818" i="2"/>
  <c r="F116818" i="2"/>
  <c r="H116817" i="2"/>
  <c r="F116817" i="2"/>
  <c r="H116816" i="2"/>
  <c r="F116816" i="2"/>
  <c r="H116815" i="2"/>
  <c r="F116815" i="2"/>
  <c r="H116814" i="2"/>
  <c r="F116814" i="2"/>
  <c r="H116813" i="2"/>
  <c r="F116813" i="2"/>
  <c r="H116812" i="2"/>
  <c r="F116812" i="2"/>
  <c r="H116811" i="2"/>
  <c r="F116811" i="2"/>
  <c r="H116810" i="2"/>
  <c r="F116810" i="2"/>
  <c r="H116809" i="2"/>
  <c r="F116809" i="2"/>
  <c r="H116808" i="2"/>
  <c r="F116808" i="2"/>
  <c r="H116807" i="2"/>
  <c r="F116807" i="2"/>
  <c r="H116806" i="2"/>
  <c r="F116806" i="2"/>
  <c r="H116805" i="2"/>
  <c r="F116805" i="2"/>
  <c r="H116804" i="2"/>
  <c r="F116804" i="2"/>
  <c r="H116803" i="2"/>
  <c r="F116803" i="2"/>
  <c r="H116802" i="2"/>
  <c r="F116802" i="2"/>
  <c r="H116801" i="2"/>
  <c r="F116801" i="2"/>
  <c r="H116800" i="2"/>
  <c r="F116800" i="2"/>
  <c r="H116799" i="2"/>
  <c r="F116799" i="2"/>
  <c r="H116798" i="2"/>
  <c r="F116798" i="2"/>
  <c r="H116797" i="2"/>
  <c r="F116797" i="2"/>
  <c r="H116796" i="2"/>
  <c r="F116796" i="2"/>
  <c r="H116795" i="2"/>
  <c r="F116795" i="2"/>
  <c r="H116794" i="2"/>
  <c r="F116794" i="2"/>
  <c r="H116793" i="2"/>
  <c r="F116793" i="2"/>
  <c r="H116792" i="2"/>
  <c r="F116792" i="2"/>
  <c r="H116791" i="2"/>
  <c r="F116791" i="2"/>
  <c r="H116790" i="2"/>
  <c r="F116790" i="2"/>
  <c r="H116789" i="2"/>
  <c r="F116789" i="2"/>
  <c r="H116788" i="2"/>
  <c r="F116788" i="2"/>
  <c r="H116787" i="2"/>
  <c r="F116787" i="2"/>
  <c r="H116786" i="2"/>
  <c r="F116786" i="2"/>
  <c r="H116785" i="2"/>
  <c r="F116785" i="2"/>
  <c r="H116784" i="2"/>
  <c r="F116784" i="2"/>
  <c r="H116783" i="2"/>
  <c r="F116783" i="2"/>
  <c r="H116782" i="2"/>
  <c r="F116782" i="2"/>
  <c r="H116781" i="2"/>
  <c r="F116781" i="2"/>
  <c r="H116780" i="2"/>
  <c r="F116780" i="2"/>
  <c r="H116779" i="2"/>
  <c r="F116779" i="2"/>
  <c r="H116778" i="2"/>
  <c r="F116778" i="2"/>
  <c r="H116777" i="2"/>
  <c r="F116777" i="2"/>
  <c r="H116776" i="2"/>
  <c r="F116776" i="2"/>
  <c r="H116775" i="2"/>
  <c r="F116775" i="2"/>
  <c r="H116774" i="2"/>
  <c r="F116774" i="2"/>
  <c r="H116773" i="2"/>
  <c r="F116773" i="2"/>
  <c r="H116772" i="2"/>
  <c r="F116772" i="2"/>
  <c r="H116771" i="2"/>
  <c r="F116771" i="2"/>
  <c r="H116770" i="2"/>
  <c r="F116770" i="2"/>
  <c r="H116769" i="2"/>
  <c r="F116769" i="2"/>
  <c r="H116768" i="2"/>
  <c r="F116768" i="2"/>
  <c r="H116767" i="2"/>
  <c r="F116767" i="2"/>
  <c r="H116766" i="2"/>
  <c r="F116766" i="2"/>
  <c r="H116765" i="2"/>
  <c r="F116765" i="2"/>
  <c r="H116764" i="2"/>
  <c r="F116764" i="2"/>
  <c r="H116763" i="2"/>
  <c r="F116763" i="2"/>
  <c r="H116762" i="2"/>
  <c r="F116762" i="2"/>
  <c r="H116761" i="2"/>
  <c r="F116761" i="2"/>
  <c r="H116760" i="2"/>
  <c r="F116760" i="2"/>
  <c r="H116759" i="2"/>
  <c r="F116759" i="2"/>
  <c r="H116758" i="2"/>
  <c r="F116758" i="2"/>
  <c r="H116757" i="2"/>
  <c r="F116757" i="2"/>
  <c r="H116756" i="2"/>
  <c r="F116756" i="2"/>
  <c r="H116755" i="2"/>
  <c r="F116755" i="2"/>
  <c r="H116754" i="2"/>
  <c r="F116754" i="2"/>
  <c r="H116753" i="2"/>
  <c r="F116753" i="2"/>
  <c r="H116752" i="2"/>
  <c r="F116752" i="2"/>
  <c r="H116751" i="2"/>
  <c r="F116751" i="2"/>
  <c r="H116750" i="2"/>
  <c r="F116750" i="2"/>
  <c r="H116749" i="2"/>
  <c r="F116749" i="2"/>
  <c r="H116748" i="2"/>
  <c r="F116748" i="2"/>
  <c r="H116747" i="2"/>
  <c r="F116747" i="2"/>
  <c r="H116746" i="2"/>
  <c r="F116746" i="2"/>
  <c r="H116745" i="2"/>
  <c r="F116745" i="2"/>
  <c r="H116744" i="2"/>
  <c r="F116744" i="2"/>
  <c r="H116743" i="2"/>
  <c r="F116743" i="2"/>
  <c r="H116742" i="2"/>
  <c r="F116742" i="2"/>
  <c r="H116741" i="2"/>
  <c r="F116741" i="2"/>
  <c r="H116740" i="2"/>
  <c r="F116740" i="2"/>
  <c r="H116739" i="2"/>
  <c r="F116739" i="2"/>
  <c r="H116738" i="2"/>
  <c r="F116738" i="2"/>
  <c r="H116737" i="2"/>
  <c r="F116737" i="2"/>
  <c r="H116736" i="2"/>
  <c r="F116736" i="2"/>
  <c r="H116735" i="2"/>
  <c r="F116735" i="2"/>
  <c r="H116734" i="2"/>
  <c r="F116734" i="2"/>
  <c r="H116733" i="2"/>
  <c r="F116733" i="2"/>
  <c r="H116732" i="2"/>
  <c r="F116732" i="2"/>
  <c r="H116731" i="2"/>
  <c r="F116731" i="2"/>
  <c r="H116730" i="2"/>
  <c r="F116730" i="2"/>
  <c r="H116729" i="2"/>
  <c r="F116729" i="2"/>
  <c r="H116728" i="2"/>
  <c r="F116728" i="2"/>
  <c r="H116727" i="2"/>
  <c r="F116727" i="2"/>
  <c r="H116726" i="2"/>
  <c r="F116726" i="2"/>
  <c r="H116725" i="2"/>
  <c r="F116725" i="2"/>
  <c r="H116724" i="2"/>
  <c r="F116724" i="2"/>
  <c r="H116723" i="2"/>
  <c r="F116723" i="2"/>
  <c r="H116722" i="2"/>
  <c r="F116722" i="2"/>
  <c r="H116721" i="2"/>
  <c r="F116721" i="2"/>
  <c r="H116720" i="2"/>
  <c r="F116720" i="2"/>
  <c r="H116719" i="2"/>
  <c r="F116719" i="2"/>
  <c r="H116718" i="2"/>
  <c r="F116718" i="2"/>
  <c r="H116717" i="2"/>
  <c r="F116717" i="2"/>
  <c r="H116716" i="2"/>
  <c r="F116716" i="2"/>
  <c r="H116715" i="2"/>
  <c r="F116715" i="2"/>
  <c r="H116714" i="2"/>
  <c r="F116714" i="2"/>
  <c r="H116713" i="2"/>
  <c r="F116713" i="2"/>
  <c r="H116712" i="2"/>
  <c r="F116712" i="2"/>
  <c r="H116711" i="2"/>
  <c r="F116711" i="2"/>
  <c r="H116710" i="2"/>
  <c r="F116710" i="2"/>
  <c r="H116709" i="2"/>
  <c r="F116709" i="2"/>
  <c r="H116708" i="2"/>
  <c r="F116708" i="2"/>
  <c r="H116707" i="2"/>
  <c r="F116707" i="2"/>
  <c r="H116706" i="2"/>
  <c r="F116706" i="2"/>
  <c r="H116705" i="2"/>
  <c r="F116705" i="2"/>
  <c r="H116704" i="2"/>
  <c r="F116704" i="2"/>
  <c r="H116703" i="2"/>
  <c r="F116703" i="2"/>
  <c r="H116702" i="2"/>
  <c r="F116702" i="2"/>
  <c r="H116701" i="2"/>
  <c r="F116701" i="2"/>
  <c r="H116700" i="2"/>
  <c r="F116700" i="2"/>
  <c r="H116699" i="2"/>
  <c r="F116699" i="2"/>
  <c r="H116698" i="2"/>
  <c r="F116698" i="2"/>
  <c r="H116697" i="2"/>
  <c r="F116697" i="2"/>
  <c r="H116696" i="2"/>
  <c r="F116696" i="2"/>
  <c r="H116695" i="2"/>
  <c r="F116695" i="2"/>
  <c r="H116694" i="2"/>
  <c r="F116694" i="2"/>
  <c r="H116693" i="2"/>
  <c r="F116693" i="2"/>
  <c r="H116692" i="2"/>
  <c r="F116692" i="2"/>
  <c r="H116691" i="2"/>
  <c r="F116691" i="2"/>
  <c r="H116690" i="2"/>
  <c r="F116690" i="2"/>
  <c r="H116689" i="2"/>
  <c r="F116689" i="2"/>
  <c r="H116688" i="2"/>
  <c r="F116688" i="2"/>
  <c r="H116687" i="2"/>
  <c r="F116687" i="2"/>
  <c r="H116686" i="2"/>
  <c r="F116686" i="2"/>
  <c r="H116685" i="2"/>
  <c r="F116685" i="2"/>
  <c r="H116684" i="2"/>
  <c r="F116684" i="2"/>
  <c r="H116683" i="2"/>
  <c r="F116683" i="2"/>
  <c r="H116682" i="2"/>
  <c r="F116682" i="2"/>
  <c r="H116681" i="2"/>
  <c r="F116681" i="2"/>
  <c r="H116680" i="2"/>
  <c r="F116680" i="2"/>
  <c r="H116679" i="2"/>
  <c r="F116679" i="2"/>
  <c r="H116678" i="2"/>
  <c r="F116678" i="2"/>
  <c r="H116677" i="2"/>
  <c r="F116677" i="2"/>
  <c r="H116676" i="2"/>
  <c r="F116676" i="2"/>
  <c r="H116675" i="2"/>
  <c r="F116675" i="2"/>
  <c r="H116674" i="2"/>
  <c r="F116674" i="2"/>
  <c r="H116673" i="2"/>
  <c r="F116673" i="2"/>
  <c r="H116672" i="2"/>
  <c r="F116672" i="2"/>
  <c r="H116671" i="2"/>
  <c r="F116671" i="2"/>
  <c r="H116670" i="2"/>
  <c r="F116670" i="2"/>
  <c r="H116669" i="2"/>
  <c r="F116669" i="2"/>
  <c r="H116668" i="2"/>
  <c r="F116668" i="2"/>
  <c r="H116667" i="2"/>
  <c r="F116667" i="2"/>
  <c r="H116666" i="2"/>
  <c r="F116666" i="2"/>
  <c r="H116665" i="2"/>
  <c r="F116665" i="2"/>
  <c r="H116664" i="2"/>
  <c r="F116664" i="2"/>
  <c r="H116663" i="2"/>
  <c r="F116663" i="2"/>
  <c r="H116662" i="2"/>
  <c r="F116662" i="2"/>
  <c r="H116661" i="2"/>
  <c r="F116661" i="2"/>
  <c r="H116660" i="2"/>
  <c r="F116660" i="2"/>
  <c r="H116659" i="2"/>
  <c r="F116659" i="2"/>
  <c r="H116658" i="2"/>
  <c r="F116658" i="2"/>
  <c r="H116657" i="2"/>
  <c r="F116657" i="2"/>
  <c r="H116656" i="2"/>
  <c r="F116656" i="2"/>
  <c r="H116655" i="2"/>
  <c r="F116655" i="2"/>
  <c r="H116654" i="2"/>
  <c r="F116654" i="2"/>
  <c r="H116653" i="2"/>
  <c r="F116653" i="2"/>
  <c r="H116652" i="2"/>
  <c r="F116652" i="2"/>
  <c r="H116651" i="2"/>
  <c r="F116651" i="2"/>
  <c r="H116650" i="2"/>
  <c r="F116650" i="2"/>
  <c r="H116649" i="2"/>
  <c r="F116649" i="2"/>
  <c r="H116648" i="2"/>
  <c r="F116648" i="2"/>
  <c r="H116647" i="2"/>
  <c r="F116647" i="2"/>
  <c r="H116646" i="2"/>
  <c r="F116646" i="2"/>
  <c r="H116645" i="2"/>
  <c r="F116645" i="2"/>
  <c r="H116644" i="2"/>
  <c r="F116644" i="2"/>
  <c r="H116643" i="2"/>
  <c r="F116643" i="2"/>
  <c r="H116642" i="2"/>
  <c r="F116642" i="2"/>
  <c r="H116641" i="2"/>
  <c r="F116641" i="2"/>
  <c r="H116640" i="2"/>
  <c r="F116640" i="2"/>
  <c r="H116639" i="2"/>
  <c r="F116639" i="2"/>
  <c r="H116638" i="2"/>
  <c r="F116638" i="2"/>
  <c r="H116637" i="2"/>
  <c r="F116637" i="2"/>
  <c r="H116636" i="2"/>
  <c r="F116636" i="2"/>
  <c r="H116635" i="2"/>
  <c r="F116635" i="2"/>
  <c r="H116634" i="2"/>
  <c r="F116634" i="2"/>
  <c r="H116633" i="2"/>
  <c r="F116633" i="2"/>
  <c r="H116632" i="2"/>
  <c r="F116632" i="2"/>
  <c r="H116631" i="2"/>
  <c r="F116631" i="2"/>
  <c r="H116630" i="2"/>
  <c r="F116630" i="2"/>
  <c r="H116629" i="2"/>
  <c r="F116629" i="2"/>
  <c r="H116628" i="2"/>
  <c r="F116628" i="2"/>
  <c r="H116627" i="2"/>
  <c r="F116627" i="2"/>
  <c r="H116626" i="2"/>
  <c r="F116626" i="2"/>
  <c r="H116625" i="2"/>
  <c r="F116625" i="2"/>
  <c r="H116624" i="2"/>
  <c r="F116624" i="2"/>
  <c r="H116623" i="2"/>
  <c r="F116623" i="2"/>
  <c r="H116622" i="2"/>
  <c r="F116622" i="2"/>
  <c r="H116621" i="2"/>
  <c r="F116621" i="2"/>
  <c r="H116620" i="2"/>
  <c r="F116620" i="2"/>
  <c r="H116619" i="2"/>
  <c r="F116619" i="2"/>
  <c r="H116618" i="2"/>
  <c r="F116618" i="2"/>
  <c r="H116617" i="2"/>
  <c r="F116617" i="2"/>
  <c r="H116616" i="2"/>
  <c r="F116616" i="2"/>
  <c r="H116615" i="2"/>
  <c r="F116615" i="2"/>
  <c r="H116614" i="2"/>
  <c r="F116614" i="2"/>
  <c r="H116613" i="2"/>
  <c r="F116613" i="2"/>
  <c r="H116612" i="2"/>
  <c r="F116612" i="2"/>
  <c r="H116611" i="2"/>
  <c r="F116611" i="2"/>
  <c r="H116610" i="2"/>
  <c r="F116610" i="2"/>
  <c r="H116609" i="2"/>
  <c r="F116609" i="2"/>
  <c r="H116608" i="2"/>
  <c r="F116608" i="2"/>
  <c r="H116607" i="2"/>
  <c r="F116607" i="2"/>
  <c r="H116606" i="2"/>
  <c r="F116606" i="2"/>
  <c r="H116605" i="2"/>
  <c r="F116605" i="2"/>
  <c r="H116604" i="2"/>
  <c r="F116604" i="2"/>
  <c r="H116603" i="2"/>
  <c r="F116603" i="2"/>
  <c r="H116602" i="2"/>
  <c r="F116602" i="2"/>
  <c r="H116601" i="2"/>
  <c r="F116601" i="2"/>
  <c r="H116600" i="2"/>
  <c r="F116600" i="2"/>
  <c r="H116599" i="2"/>
  <c r="F116599" i="2"/>
  <c r="H116598" i="2"/>
  <c r="F116598" i="2"/>
  <c r="H116597" i="2"/>
  <c r="F116597" i="2"/>
  <c r="H116596" i="2"/>
  <c r="F116596" i="2"/>
  <c r="H116595" i="2"/>
  <c r="F116595" i="2"/>
  <c r="H116594" i="2"/>
  <c r="F116594" i="2"/>
  <c r="H116593" i="2"/>
  <c r="F116593" i="2"/>
  <c r="H116592" i="2"/>
  <c r="F116592" i="2"/>
  <c r="H116591" i="2"/>
  <c r="F116591" i="2"/>
  <c r="H116590" i="2"/>
  <c r="F116590" i="2"/>
  <c r="H116589" i="2"/>
  <c r="F116589" i="2"/>
  <c r="H116588" i="2"/>
  <c r="F116588" i="2"/>
  <c r="H116587" i="2"/>
  <c r="F116587" i="2"/>
  <c r="H116586" i="2"/>
  <c r="F116586" i="2"/>
  <c r="H116585" i="2"/>
  <c r="F116585" i="2"/>
  <c r="H116584" i="2"/>
  <c r="F116584" i="2"/>
  <c r="H116583" i="2"/>
  <c r="F116583" i="2"/>
  <c r="H116582" i="2"/>
  <c r="F116582" i="2"/>
  <c r="H116581" i="2"/>
  <c r="F116581" i="2"/>
  <c r="H116580" i="2"/>
  <c r="F116580" i="2"/>
  <c r="H116579" i="2"/>
  <c r="F116579" i="2"/>
  <c r="H116578" i="2"/>
  <c r="F116578" i="2"/>
  <c r="H116577" i="2"/>
  <c r="F116577" i="2"/>
  <c r="H116576" i="2"/>
  <c r="F116576" i="2"/>
  <c r="H116575" i="2"/>
  <c r="F116575" i="2"/>
  <c r="H116574" i="2"/>
  <c r="F116574" i="2"/>
  <c r="H116573" i="2"/>
  <c r="F116573" i="2"/>
  <c r="H116572" i="2"/>
  <c r="F116572" i="2"/>
  <c r="H116571" i="2"/>
  <c r="F116571" i="2"/>
  <c r="H116570" i="2"/>
  <c r="F116570" i="2"/>
  <c r="H116569" i="2"/>
  <c r="F116569" i="2"/>
  <c r="H116568" i="2"/>
  <c r="F116568" i="2"/>
  <c r="H116567" i="2"/>
  <c r="F116567" i="2"/>
  <c r="H116566" i="2"/>
  <c r="F116566" i="2"/>
  <c r="H116565" i="2"/>
  <c r="F116565" i="2"/>
  <c r="H116564" i="2"/>
  <c r="F116564" i="2"/>
  <c r="H116563" i="2"/>
  <c r="F116563" i="2"/>
  <c r="H116562" i="2"/>
  <c r="F116562" i="2"/>
  <c r="H116561" i="2"/>
  <c r="F116561" i="2"/>
  <c r="H116560" i="2"/>
  <c r="F116560" i="2"/>
  <c r="H116559" i="2"/>
  <c r="F116559" i="2"/>
  <c r="H116558" i="2"/>
  <c r="F116558" i="2"/>
  <c r="H116557" i="2"/>
  <c r="F116557" i="2"/>
  <c r="H116556" i="2"/>
  <c r="F116556" i="2"/>
  <c r="H116555" i="2"/>
  <c r="F116555" i="2"/>
  <c r="H116554" i="2"/>
  <c r="F116554" i="2"/>
  <c r="H116553" i="2"/>
  <c r="F116553" i="2"/>
  <c r="H116552" i="2"/>
  <c r="F116552" i="2"/>
  <c r="H116551" i="2"/>
  <c r="F116551" i="2"/>
  <c r="H116550" i="2"/>
  <c r="F116550" i="2"/>
  <c r="H116549" i="2"/>
  <c r="F116549" i="2"/>
  <c r="H116548" i="2"/>
  <c r="F116548" i="2"/>
  <c r="H116547" i="2"/>
  <c r="F116547" i="2"/>
  <c r="H116546" i="2"/>
  <c r="F116546" i="2"/>
  <c r="H116545" i="2"/>
  <c r="F116545" i="2"/>
  <c r="H116544" i="2"/>
  <c r="F116544" i="2"/>
  <c r="H116543" i="2"/>
  <c r="F116543" i="2"/>
  <c r="H116542" i="2"/>
  <c r="F116542" i="2"/>
  <c r="H116541" i="2"/>
  <c r="F116541" i="2"/>
  <c r="H116540" i="2"/>
  <c r="F116540" i="2"/>
  <c r="H116539" i="2"/>
  <c r="F116539" i="2"/>
  <c r="H116538" i="2"/>
  <c r="F116538" i="2"/>
  <c r="H116537" i="2"/>
  <c r="F116537" i="2"/>
  <c r="H116536" i="2"/>
  <c r="F116536" i="2"/>
  <c r="H116535" i="2"/>
  <c r="F116535" i="2"/>
  <c r="H116534" i="2"/>
  <c r="F116534" i="2"/>
  <c r="H116533" i="2"/>
  <c r="F116533" i="2"/>
  <c r="H116532" i="2"/>
  <c r="F116532" i="2"/>
  <c r="H116531" i="2"/>
  <c r="F116531" i="2"/>
  <c r="H116530" i="2"/>
  <c r="F116530" i="2"/>
  <c r="H116529" i="2"/>
  <c r="F116529" i="2"/>
  <c r="H116528" i="2"/>
  <c r="F116528" i="2"/>
  <c r="H116527" i="2"/>
  <c r="F116527" i="2"/>
  <c r="H116526" i="2"/>
  <c r="F116526" i="2"/>
  <c r="H116525" i="2"/>
  <c r="F116525" i="2"/>
  <c r="H116524" i="2"/>
  <c r="F116524" i="2"/>
  <c r="H116523" i="2"/>
  <c r="F116523" i="2"/>
  <c r="H116522" i="2"/>
  <c r="F116522" i="2"/>
  <c r="H116521" i="2"/>
  <c r="F116521" i="2"/>
  <c r="H116520" i="2"/>
  <c r="F116520" i="2"/>
  <c r="H116519" i="2"/>
  <c r="F116519" i="2"/>
  <c r="H116518" i="2"/>
  <c r="F116518" i="2"/>
  <c r="H116517" i="2"/>
  <c r="F116517" i="2"/>
  <c r="H116516" i="2"/>
  <c r="F116516" i="2"/>
  <c r="H116515" i="2"/>
  <c r="F116515" i="2"/>
  <c r="H116514" i="2"/>
  <c r="F116514" i="2"/>
  <c r="H116513" i="2"/>
  <c r="F116513" i="2"/>
  <c r="H116512" i="2"/>
  <c r="F116512" i="2"/>
  <c r="H116511" i="2"/>
  <c r="F116511" i="2"/>
  <c r="H116510" i="2"/>
  <c r="F116510" i="2"/>
  <c r="H116509" i="2"/>
  <c r="F116509" i="2"/>
  <c r="H116508" i="2"/>
  <c r="F116508" i="2"/>
  <c r="H116507" i="2"/>
  <c r="F116507" i="2"/>
  <c r="H116506" i="2"/>
  <c r="F116506" i="2"/>
  <c r="H116505" i="2"/>
  <c r="F116505" i="2"/>
  <c r="H116504" i="2"/>
  <c r="F116504" i="2"/>
  <c r="H116503" i="2"/>
  <c r="F116503" i="2"/>
  <c r="H116502" i="2"/>
  <c r="F116502" i="2"/>
  <c r="H116501" i="2"/>
  <c r="F116501" i="2"/>
  <c r="H116500" i="2"/>
  <c r="F116500" i="2"/>
  <c r="H116499" i="2"/>
  <c r="F116499" i="2"/>
  <c r="H116498" i="2"/>
  <c r="F116498" i="2"/>
  <c r="H116497" i="2"/>
  <c r="F116497" i="2"/>
  <c r="H116496" i="2"/>
  <c r="F116496" i="2"/>
  <c r="H116495" i="2"/>
  <c r="F116495" i="2"/>
  <c r="H116494" i="2"/>
  <c r="F116494" i="2"/>
  <c r="H116493" i="2"/>
  <c r="F116493" i="2"/>
  <c r="H116492" i="2"/>
  <c r="F116492" i="2"/>
  <c r="H116491" i="2"/>
  <c r="F116491" i="2"/>
  <c r="H116490" i="2"/>
  <c r="F116490" i="2"/>
  <c r="H116489" i="2"/>
  <c r="F116489" i="2"/>
  <c r="H116488" i="2"/>
  <c r="F116488" i="2"/>
  <c r="H116487" i="2"/>
  <c r="F116487" i="2"/>
  <c r="H116486" i="2"/>
  <c r="F116486" i="2"/>
  <c r="H116485" i="2"/>
  <c r="F116485" i="2"/>
  <c r="H116484" i="2"/>
  <c r="F116484" i="2"/>
  <c r="H116483" i="2"/>
  <c r="F116483" i="2"/>
  <c r="H116482" i="2"/>
  <c r="F116482" i="2"/>
  <c r="H116481" i="2"/>
  <c r="F116481" i="2"/>
  <c r="H116480" i="2"/>
  <c r="F116480" i="2"/>
  <c r="H116479" i="2"/>
  <c r="F116479" i="2"/>
  <c r="H116478" i="2"/>
  <c r="F116478" i="2"/>
  <c r="H116477" i="2"/>
  <c r="F116477" i="2"/>
  <c r="H116476" i="2"/>
  <c r="F116476" i="2"/>
  <c r="H116475" i="2"/>
  <c r="F116475" i="2"/>
  <c r="H116474" i="2"/>
  <c r="F116474" i="2"/>
  <c r="H116473" i="2"/>
  <c r="F116473" i="2"/>
  <c r="H116472" i="2"/>
  <c r="F116472" i="2"/>
  <c r="H116471" i="2"/>
  <c r="F116471" i="2"/>
  <c r="H116470" i="2"/>
  <c r="F116470" i="2"/>
  <c r="H116469" i="2"/>
  <c r="F116469" i="2"/>
  <c r="H116468" i="2"/>
  <c r="F116468" i="2"/>
  <c r="H116467" i="2"/>
  <c r="F116467" i="2"/>
  <c r="H116466" i="2"/>
  <c r="F116466" i="2"/>
  <c r="H116465" i="2"/>
  <c r="F116465" i="2"/>
  <c r="H116464" i="2"/>
  <c r="F116464" i="2"/>
  <c r="H116463" i="2"/>
  <c r="F116463" i="2"/>
  <c r="H116462" i="2"/>
  <c r="F116462" i="2"/>
  <c r="H116461" i="2"/>
  <c r="F116461" i="2"/>
  <c r="H116460" i="2"/>
  <c r="F116460" i="2"/>
  <c r="H116459" i="2"/>
  <c r="F116459" i="2"/>
  <c r="H116458" i="2"/>
  <c r="F116458" i="2"/>
  <c r="H116457" i="2"/>
  <c r="F116457" i="2"/>
  <c r="H116456" i="2"/>
  <c r="F116456" i="2"/>
  <c r="H116455" i="2"/>
  <c r="F116455" i="2"/>
  <c r="H116454" i="2"/>
  <c r="F116454" i="2"/>
  <c r="H116453" i="2"/>
  <c r="F116453" i="2"/>
  <c r="H116452" i="2"/>
  <c r="F116452" i="2"/>
  <c r="H116451" i="2"/>
  <c r="F116451" i="2"/>
  <c r="H116450" i="2"/>
  <c r="F116450" i="2"/>
  <c r="H116449" i="2"/>
  <c r="F116449" i="2"/>
  <c r="H116448" i="2"/>
  <c r="F116448" i="2"/>
  <c r="H116447" i="2"/>
  <c r="F116447" i="2"/>
  <c r="H116446" i="2"/>
  <c r="F116446" i="2"/>
  <c r="H116445" i="2"/>
  <c r="F116445" i="2"/>
  <c r="H116444" i="2"/>
  <c r="F116444" i="2"/>
  <c r="H116443" i="2"/>
  <c r="F116443" i="2"/>
  <c r="H116442" i="2"/>
  <c r="F116442" i="2"/>
  <c r="H116441" i="2"/>
  <c r="F116441" i="2"/>
  <c r="H116440" i="2"/>
  <c r="F116440" i="2"/>
  <c r="H116439" i="2"/>
  <c r="F116439" i="2"/>
  <c r="H116438" i="2"/>
  <c r="F116438" i="2"/>
  <c r="H116437" i="2"/>
  <c r="F116437" i="2"/>
  <c r="H116436" i="2"/>
  <c r="F116436" i="2"/>
  <c r="H116435" i="2"/>
  <c r="F116435" i="2"/>
  <c r="H116434" i="2"/>
  <c r="F116434" i="2"/>
  <c r="H116433" i="2"/>
  <c r="F116433" i="2"/>
  <c r="H116432" i="2"/>
  <c r="F116432" i="2"/>
  <c r="H116431" i="2"/>
  <c r="F116431" i="2"/>
  <c r="H116430" i="2"/>
  <c r="F116430" i="2"/>
  <c r="H116429" i="2"/>
  <c r="F116429" i="2"/>
  <c r="H116428" i="2"/>
  <c r="F116428" i="2"/>
  <c r="H116427" i="2"/>
  <c r="F116427" i="2"/>
  <c r="H116426" i="2"/>
  <c r="F116426" i="2"/>
  <c r="H116425" i="2"/>
  <c r="F116425" i="2"/>
  <c r="H116424" i="2"/>
  <c r="F116424" i="2"/>
  <c r="H116423" i="2"/>
  <c r="F116423" i="2"/>
  <c r="H116422" i="2"/>
  <c r="F116422" i="2"/>
  <c r="H116421" i="2"/>
  <c r="F116421" i="2"/>
  <c r="H116420" i="2"/>
  <c r="F116420" i="2"/>
  <c r="H116419" i="2"/>
  <c r="F116419" i="2"/>
  <c r="H116418" i="2"/>
  <c r="F116418" i="2"/>
  <c r="H116417" i="2"/>
  <c r="F116417" i="2"/>
  <c r="H116416" i="2"/>
  <c r="F116416" i="2"/>
  <c r="H116415" i="2"/>
  <c r="F116415" i="2"/>
  <c r="H116414" i="2"/>
  <c r="F116414" i="2"/>
  <c r="H116413" i="2"/>
  <c r="F116413" i="2"/>
  <c r="H116412" i="2"/>
  <c r="F116412" i="2"/>
  <c r="H116411" i="2"/>
  <c r="F116411" i="2"/>
  <c r="H116410" i="2"/>
  <c r="F116410" i="2"/>
  <c r="H116409" i="2"/>
  <c r="F116409" i="2"/>
  <c r="H116408" i="2"/>
  <c r="F116408" i="2"/>
  <c r="H116407" i="2"/>
  <c r="F116407" i="2"/>
  <c r="H116406" i="2"/>
  <c r="F116406" i="2"/>
  <c r="H116405" i="2"/>
  <c r="F116405" i="2"/>
  <c r="H116404" i="2"/>
  <c r="F116404" i="2"/>
  <c r="H116403" i="2"/>
  <c r="F116403" i="2"/>
  <c r="H116402" i="2"/>
  <c r="F116402" i="2"/>
  <c r="H116401" i="2"/>
  <c r="F116401" i="2"/>
  <c r="H116400" i="2"/>
  <c r="F116400" i="2"/>
  <c r="H116399" i="2"/>
  <c r="F116399" i="2"/>
  <c r="H116398" i="2"/>
  <c r="F116398" i="2"/>
  <c r="H116397" i="2"/>
  <c r="F116397" i="2"/>
  <c r="H116396" i="2"/>
  <c r="F116396" i="2"/>
  <c r="H116395" i="2"/>
  <c r="F116395" i="2"/>
  <c r="H116394" i="2"/>
  <c r="F116394" i="2"/>
  <c r="H116393" i="2"/>
  <c r="F116393" i="2"/>
  <c r="H116392" i="2"/>
  <c r="F116392" i="2"/>
  <c r="H116391" i="2"/>
  <c r="F116391" i="2"/>
  <c r="H116390" i="2"/>
  <c r="F116390" i="2"/>
  <c r="H116389" i="2"/>
  <c r="F116389" i="2"/>
  <c r="H116388" i="2"/>
  <c r="F116388" i="2"/>
  <c r="H116387" i="2"/>
  <c r="F116387" i="2"/>
  <c r="H116386" i="2"/>
  <c r="F116386" i="2"/>
  <c r="H116385" i="2"/>
  <c r="F116385" i="2"/>
  <c r="H116384" i="2"/>
  <c r="F116384" i="2"/>
  <c r="H116383" i="2"/>
  <c r="F116383" i="2"/>
  <c r="H116382" i="2"/>
  <c r="F116382" i="2"/>
  <c r="H116381" i="2"/>
  <c r="F116381" i="2"/>
  <c r="H116380" i="2"/>
  <c r="F116380" i="2"/>
  <c r="H116379" i="2"/>
  <c r="F116379" i="2"/>
  <c r="H116378" i="2"/>
  <c r="F116378" i="2"/>
  <c r="H116377" i="2"/>
  <c r="F116377" i="2"/>
  <c r="H116376" i="2"/>
  <c r="F116376" i="2"/>
  <c r="H116375" i="2"/>
  <c r="F116375" i="2"/>
  <c r="H116374" i="2"/>
  <c r="F116374" i="2"/>
  <c r="H116373" i="2"/>
  <c r="F116373" i="2"/>
  <c r="H116372" i="2"/>
  <c r="F116372" i="2"/>
  <c r="H116371" i="2"/>
  <c r="F116371" i="2"/>
  <c r="H116370" i="2"/>
  <c r="F116370" i="2"/>
  <c r="H116369" i="2"/>
  <c r="F116369" i="2"/>
  <c r="H116368" i="2"/>
  <c r="F116368" i="2"/>
  <c r="H116367" i="2"/>
  <c r="F116367" i="2"/>
  <c r="H116366" i="2"/>
  <c r="F116366" i="2"/>
  <c r="H116365" i="2"/>
  <c r="F116365" i="2"/>
  <c r="H116364" i="2"/>
  <c r="F116364" i="2"/>
  <c r="H116363" i="2"/>
  <c r="F116363" i="2"/>
  <c r="H116362" i="2"/>
  <c r="F116362" i="2"/>
  <c r="H116361" i="2"/>
  <c r="F116361" i="2"/>
  <c r="H116360" i="2"/>
  <c r="F116360" i="2"/>
  <c r="H116359" i="2"/>
  <c r="F116359" i="2"/>
  <c r="H116358" i="2"/>
  <c r="F116358" i="2"/>
  <c r="H116357" i="2"/>
  <c r="F116357" i="2"/>
  <c r="H116356" i="2"/>
  <c r="F116356" i="2"/>
  <c r="H116355" i="2"/>
  <c r="F116355" i="2"/>
  <c r="H116354" i="2"/>
  <c r="F116354" i="2"/>
  <c r="H116353" i="2"/>
  <c r="F116353" i="2"/>
  <c r="H116352" i="2"/>
  <c r="F116352" i="2"/>
  <c r="H116351" i="2"/>
  <c r="F116351" i="2"/>
  <c r="H116350" i="2"/>
  <c r="F116350" i="2"/>
  <c r="H116349" i="2"/>
  <c r="F116349" i="2"/>
  <c r="H116348" i="2"/>
  <c r="F116348" i="2"/>
  <c r="H116347" i="2"/>
  <c r="F116347" i="2"/>
  <c r="H116346" i="2"/>
  <c r="F116346" i="2"/>
  <c r="H116345" i="2"/>
  <c r="F116345" i="2"/>
  <c r="H116344" i="2"/>
  <c r="F116344" i="2"/>
  <c r="H116343" i="2"/>
  <c r="F116343" i="2"/>
  <c r="H116342" i="2"/>
  <c r="F116342" i="2"/>
  <c r="H116341" i="2"/>
  <c r="F116341" i="2"/>
  <c r="H116340" i="2"/>
  <c r="F116340" i="2"/>
  <c r="H116339" i="2"/>
  <c r="F116339" i="2"/>
  <c r="H116338" i="2"/>
  <c r="F116338" i="2"/>
  <c r="H116337" i="2"/>
  <c r="F116337" i="2"/>
  <c r="H116336" i="2"/>
  <c r="F116336" i="2"/>
  <c r="H116335" i="2"/>
  <c r="F116335" i="2"/>
  <c r="H116334" i="2"/>
  <c r="F116334" i="2"/>
  <c r="H116333" i="2"/>
  <c r="F116333" i="2"/>
  <c r="H116332" i="2"/>
  <c r="F116332" i="2"/>
  <c r="H116331" i="2"/>
  <c r="F116331" i="2"/>
  <c r="H116330" i="2"/>
  <c r="F116330" i="2"/>
  <c r="H116329" i="2"/>
  <c r="F116329" i="2"/>
  <c r="H116328" i="2"/>
  <c r="F116328" i="2"/>
  <c r="H116327" i="2"/>
  <c r="F116327" i="2"/>
  <c r="H116326" i="2"/>
  <c r="F116326" i="2"/>
  <c r="H116325" i="2"/>
  <c r="F116325" i="2"/>
  <c r="H116324" i="2"/>
  <c r="F116324" i="2"/>
  <c r="H116323" i="2"/>
  <c r="F116323" i="2"/>
  <c r="H116322" i="2"/>
  <c r="F116322" i="2"/>
  <c r="H116321" i="2"/>
  <c r="F116321" i="2"/>
  <c r="H116320" i="2"/>
  <c r="F116320" i="2"/>
  <c r="H116319" i="2"/>
  <c r="F116319" i="2"/>
  <c r="H116318" i="2"/>
  <c r="F116318" i="2"/>
  <c r="H116317" i="2"/>
  <c r="F116317" i="2"/>
  <c r="H116316" i="2"/>
  <c r="F116316" i="2"/>
  <c r="H116315" i="2"/>
  <c r="F116315" i="2"/>
  <c r="H116314" i="2"/>
  <c r="F116314" i="2"/>
  <c r="H116313" i="2"/>
  <c r="F116313" i="2"/>
  <c r="H116312" i="2"/>
  <c r="F116312" i="2"/>
  <c r="H116311" i="2"/>
  <c r="F116311" i="2"/>
  <c r="H116310" i="2"/>
  <c r="F116310" i="2"/>
  <c r="H116309" i="2"/>
  <c r="F116309" i="2"/>
  <c r="H116308" i="2"/>
  <c r="F116308" i="2"/>
  <c r="H116307" i="2"/>
  <c r="F116307" i="2"/>
  <c r="H116306" i="2"/>
  <c r="F116306" i="2"/>
  <c r="H116305" i="2"/>
  <c r="F116305" i="2"/>
  <c r="H116304" i="2"/>
  <c r="F116304" i="2"/>
  <c r="H116303" i="2"/>
  <c r="F116303" i="2"/>
  <c r="H116302" i="2"/>
  <c r="F116302" i="2"/>
  <c r="H116301" i="2"/>
  <c r="F116301" i="2"/>
  <c r="H116300" i="2"/>
  <c r="F116300" i="2"/>
  <c r="H116299" i="2"/>
  <c r="F116299" i="2"/>
  <c r="H116298" i="2"/>
  <c r="F116298" i="2"/>
  <c r="H116297" i="2"/>
  <c r="F116297" i="2"/>
  <c r="H116296" i="2"/>
  <c r="F116296" i="2"/>
  <c r="H116295" i="2"/>
  <c r="F116295" i="2"/>
  <c r="H116294" i="2"/>
  <c r="F116294" i="2"/>
  <c r="H116293" i="2"/>
  <c r="F116293" i="2"/>
  <c r="H116292" i="2"/>
  <c r="F116292" i="2"/>
  <c r="H116291" i="2"/>
  <c r="F116291" i="2"/>
  <c r="H116290" i="2"/>
  <c r="F116290" i="2"/>
  <c r="H116289" i="2"/>
  <c r="F116289" i="2"/>
  <c r="H116288" i="2"/>
  <c r="F116288" i="2"/>
  <c r="H116287" i="2"/>
  <c r="F116287" i="2"/>
  <c r="H116286" i="2"/>
  <c r="F116286" i="2"/>
  <c r="H116285" i="2"/>
  <c r="F116285" i="2"/>
  <c r="H116284" i="2"/>
  <c r="F116284" i="2"/>
  <c r="H116283" i="2"/>
  <c r="F116283" i="2"/>
  <c r="H116282" i="2"/>
  <c r="F116282" i="2"/>
  <c r="H116281" i="2"/>
  <c r="F116281" i="2"/>
  <c r="H116280" i="2"/>
  <c r="F116280" i="2"/>
  <c r="H116279" i="2"/>
  <c r="F116279" i="2"/>
  <c r="H116278" i="2"/>
  <c r="F116278" i="2"/>
  <c r="H116277" i="2"/>
  <c r="F116277" i="2"/>
  <c r="H116276" i="2"/>
  <c r="F116276" i="2"/>
  <c r="H116275" i="2"/>
  <c r="F116275" i="2"/>
  <c r="H116274" i="2"/>
  <c r="F116274" i="2"/>
  <c r="H116273" i="2"/>
  <c r="F116273" i="2"/>
  <c r="H116272" i="2"/>
  <c r="F116272" i="2"/>
  <c r="H116271" i="2"/>
  <c r="F116271" i="2"/>
  <c r="H116270" i="2"/>
  <c r="F116270" i="2"/>
  <c r="H116269" i="2"/>
  <c r="F116269" i="2"/>
  <c r="H116268" i="2"/>
  <c r="F116268" i="2"/>
  <c r="H116267" i="2"/>
  <c r="F116267" i="2"/>
  <c r="H116266" i="2"/>
  <c r="F116266" i="2"/>
  <c r="H116265" i="2"/>
  <c r="F116265" i="2"/>
  <c r="H116264" i="2"/>
  <c r="F116264" i="2"/>
  <c r="H116263" i="2"/>
  <c r="F116263" i="2"/>
  <c r="H116262" i="2"/>
  <c r="F116262" i="2"/>
  <c r="H116261" i="2"/>
  <c r="F116261" i="2"/>
  <c r="H116260" i="2"/>
  <c r="F116260" i="2"/>
  <c r="H116259" i="2"/>
  <c r="F116259" i="2"/>
  <c r="H116258" i="2"/>
  <c r="F116258" i="2"/>
  <c r="H116257" i="2"/>
  <c r="F116257" i="2"/>
  <c r="H116256" i="2"/>
  <c r="F116256" i="2"/>
  <c r="H116255" i="2"/>
  <c r="F116255" i="2"/>
  <c r="H116254" i="2"/>
  <c r="F116254" i="2"/>
  <c r="H116253" i="2"/>
  <c r="F116253" i="2"/>
  <c r="H116252" i="2"/>
  <c r="F116252" i="2"/>
  <c r="H116251" i="2"/>
  <c r="F116251" i="2"/>
  <c r="H116250" i="2"/>
  <c r="F116250" i="2"/>
  <c r="H116249" i="2"/>
  <c r="F116249" i="2"/>
  <c r="H116248" i="2"/>
  <c r="F116248" i="2"/>
  <c r="H116247" i="2"/>
  <c r="F116247" i="2"/>
  <c r="H116246" i="2"/>
  <c r="F116246" i="2"/>
  <c r="H116245" i="2"/>
  <c r="F116245" i="2"/>
  <c r="H116244" i="2"/>
  <c r="F116244" i="2"/>
  <c r="H116243" i="2"/>
  <c r="F116243" i="2"/>
  <c r="H116242" i="2"/>
  <c r="F116242" i="2"/>
  <c r="H116241" i="2"/>
  <c r="F116241" i="2"/>
  <c r="H116240" i="2"/>
  <c r="F116240" i="2"/>
  <c r="H116239" i="2"/>
  <c r="F116239" i="2"/>
  <c r="H116238" i="2"/>
  <c r="F116238" i="2"/>
  <c r="H116237" i="2"/>
  <c r="F116237" i="2"/>
  <c r="H116236" i="2"/>
  <c r="F116236" i="2"/>
  <c r="H116235" i="2"/>
  <c r="F116235" i="2"/>
  <c r="H116234" i="2"/>
  <c r="F116234" i="2"/>
  <c r="H116233" i="2"/>
  <c r="F116233" i="2"/>
  <c r="H116232" i="2"/>
  <c r="F116232" i="2"/>
  <c r="H116231" i="2"/>
  <c r="F116231" i="2"/>
  <c r="H116230" i="2"/>
  <c r="F116230" i="2"/>
  <c r="H116229" i="2"/>
  <c r="F116229" i="2"/>
  <c r="H116228" i="2"/>
  <c r="F116228" i="2"/>
  <c r="H116227" i="2"/>
  <c r="F116227" i="2"/>
  <c r="H116226" i="2"/>
  <c r="F116226" i="2"/>
  <c r="H116225" i="2"/>
  <c r="F116225" i="2"/>
  <c r="H116224" i="2"/>
  <c r="F116224" i="2"/>
  <c r="H116223" i="2"/>
  <c r="F116223" i="2"/>
  <c r="H116222" i="2"/>
  <c r="F116222" i="2"/>
  <c r="H116221" i="2"/>
  <c r="F116221" i="2"/>
  <c r="H116220" i="2"/>
  <c r="F116220" i="2"/>
  <c r="H116219" i="2"/>
  <c r="F116219" i="2"/>
  <c r="H116218" i="2"/>
  <c r="F116218" i="2"/>
  <c r="H116217" i="2"/>
  <c r="F116217" i="2"/>
  <c r="H116216" i="2"/>
  <c r="F116216" i="2"/>
  <c r="H116215" i="2"/>
  <c r="F116215" i="2"/>
  <c r="H116214" i="2"/>
  <c r="F116214" i="2"/>
  <c r="H116213" i="2"/>
  <c r="F116213" i="2"/>
  <c r="H116212" i="2"/>
  <c r="F116212" i="2"/>
  <c r="H116211" i="2"/>
  <c r="F116211" i="2"/>
  <c r="H116210" i="2"/>
  <c r="F116210" i="2"/>
  <c r="H116209" i="2"/>
  <c r="F116209" i="2"/>
  <c r="H116208" i="2"/>
  <c r="F116208" i="2"/>
  <c r="H116207" i="2"/>
  <c r="F116207" i="2"/>
  <c r="H116206" i="2"/>
  <c r="F116206" i="2"/>
  <c r="H116205" i="2"/>
  <c r="F116205" i="2"/>
  <c r="H116204" i="2"/>
  <c r="F116204" i="2"/>
  <c r="H116203" i="2"/>
  <c r="F116203" i="2"/>
  <c r="H116202" i="2"/>
  <c r="F116202" i="2"/>
  <c r="H116201" i="2"/>
  <c r="F116201" i="2"/>
  <c r="H116200" i="2"/>
  <c r="F116200" i="2"/>
  <c r="H116199" i="2"/>
  <c r="F116199" i="2"/>
  <c r="H116198" i="2"/>
  <c r="F116198" i="2"/>
  <c r="H116197" i="2"/>
  <c r="F116197" i="2"/>
  <c r="H116196" i="2"/>
  <c r="F116196" i="2"/>
  <c r="H116195" i="2"/>
  <c r="F116195" i="2"/>
  <c r="H116194" i="2"/>
  <c r="F116194" i="2"/>
  <c r="H116193" i="2"/>
  <c r="F116193" i="2"/>
  <c r="H116192" i="2"/>
  <c r="F116192" i="2"/>
  <c r="H116191" i="2"/>
  <c r="F116191" i="2"/>
  <c r="H116190" i="2"/>
  <c r="F116190" i="2"/>
  <c r="H116189" i="2"/>
  <c r="F116189" i="2"/>
  <c r="H116188" i="2"/>
  <c r="F116188" i="2"/>
  <c r="H116187" i="2"/>
  <c r="F116187" i="2"/>
  <c r="H116186" i="2"/>
  <c r="F116186" i="2"/>
  <c r="H116185" i="2"/>
  <c r="F116185" i="2"/>
  <c r="H116184" i="2"/>
  <c r="F116184" i="2"/>
  <c r="H116183" i="2"/>
  <c r="F116183" i="2"/>
  <c r="H116182" i="2"/>
  <c r="F116182" i="2"/>
  <c r="H116181" i="2"/>
  <c r="F116181" i="2"/>
  <c r="H116180" i="2"/>
  <c r="F116180" i="2"/>
  <c r="H116179" i="2"/>
  <c r="F116179" i="2"/>
  <c r="H116178" i="2"/>
  <c r="F116178" i="2"/>
  <c r="H116177" i="2"/>
  <c r="F116177" i="2"/>
  <c r="H116176" i="2"/>
  <c r="F116176" i="2"/>
  <c r="H116175" i="2"/>
  <c r="F116175" i="2"/>
  <c r="H116174" i="2"/>
  <c r="F116174" i="2"/>
  <c r="H116173" i="2"/>
  <c r="F116173" i="2"/>
  <c r="H116172" i="2"/>
  <c r="F116172" i="2"/>
  <c r="H116171" i="2"/>
  <c r="F116171" i="2"/>
  <c r="H116170" i="2"/>
  <c r="F116170" i="2"/>
  <c r="H116169" i="2"/>
  <c r="F116169" i="2"/>
  <c r="H116168" i="2"/>
  <c r="F116168" i="2"/>
  <c r="H116167" i="2"/>
  <c r="F116167" i="2"/>
  <c r="H116166" i="2"/>
  <c r="F116166" i="2"/>
  <c r="H116165" i="2"/>
  <c r="F116165" i="2"/>
  <c r="H116164" i="2"/>
  <c r="F116164" i="2"/>
  <c r="H116163" i="2"/>
  <c r="F116163" i="2"/>
  <c r="H116162" i="2"/>
  <c r="F116162" i="2"/>
  <c r="H116161" i="2"/>
  <c r="F116161" i="2"/>
  <c r="H116160" i="2"/>
  <c r="F116160" i="2"/>
  <c r="H116159" i="2"/>
  <c r="F116159" i="2"/>
  <c r="H116158" i="2"/>
  <c r="F116158" i="2"/>
  <c r="H116157" i="2"/>
  <c r="F116157" i="2"/>
  <c r="H116156" i="2"/>
  <c r="F116156" i="2"/>
  <c r="H116155" i="2"/>
  <c r="F116155" i="2"/>
  <c r="H116154" i="2"/>
  <c r="F116154" i="2"/>
  <c r="H116153" i="2"/>
  <c r="F116153" i="2"/>
  <c r="H116152" i="2"/>
  <c r="F116152" i="2"/>
  <c r="H116151" i="2"/>
  <c r="F116151" i="2"/>
  <c r="H116150" i="2"/>
  <c r="F116150" i="2"/>
  <c r="H116149" i="2"/>
  <c r="F116149" i="2"/>
  <c r="H116148" i="2"/>
  <c r="F116148" i="2"/>
  <c r="H116147" i="2"/>
  <c r="F116147" i="2"/>
  <c r="H116146" i="2"/>
  <c r="F116146" i="2"/>
  <c r="H116145" i="2"/>
  <c r="F116145" i="2"/>
  <c r="H116144" i="2"/>
  <c r="F116144" i="2"/>
  <c r="H116143" i="2"/>
  <c r="F116143" i="2"/>
  <c r="H116142" i="2"/>
  <c r="F116142" i="2"/>
  <c r="H116141" i="2"/>
  <c r="F116141" i="2"/>
  <c r="H116140" i="2"/>
  <c r="F116140" i="2"/>
  <c r="H116139" i="2"/>
  <c r="F116139" i="2"/>
  <c r="H116138" i="2"/>
  <c r="F116138" i="2"/>
  <c r="H116137" i="2"/>
  <c r="F116137" i="2"/>
  <c r="H116136" i="2"/>
  <c r="F116136" i="2"/>
  <c r="H116135" i="2"/>
  <c r="F116135" i="2"/>
  <c r="H116134" i="2"/>
  <c r="F116134" i="2"/>
  <c r="H116133" i="2"/>
  <c r="F116133" i="2"/>
  <c r="H116132" i="2"/>
  <c r="F116132" i="2"/>
  <c r="H116131" i="2"/>
  <c r="F116131" i="2"/>
  <c r="H116130" i="2"/>
  <c r="F116130" i="2"/>
  <c r="H116129" i="2"/>
  <c r="F116129" i="2"/>
  <c r="H116128" i="2"/>
  <c r="F116128" i="2"/>
  <c r="H116127" i="2"/>
  <c r="F116127" i="2"/>
  <c r="H116126" i="2"/>
  <c r="F116126" i="2"/>
  <c r="H116125" i="2"/>
  <c r="F116125" i="2"/>
  <c r="H116124" i="2"/>
  <c r="F116124" i="2"/>
  <c r="H116123" i="2"/>
  <c r="F116123" i="2"/>
  <c r="H116122" i="2"/>
  <c r="F116122" i="2"/>
  <c r="H116121" i="2"/>
  <c r="F116121" i="2"/>
  <c r="H116120" i="2"/>
  <c r="F116120" i="2"/>
  <c r="H116119" i="2"/>
  <c r="F116119" i="2"/>
  <c r="H116118" i="2"/>
  <c r="F116118" i="2"/>
  <c r="H116117" i="2"/>
  <c r="F116117" i="2"/>
  <c r="H116116" i="2"/>
  <c r="F116116" i="2"/>
  <c r="H116115" i="2"/>
  <c r="F116115" i="2"/>
  <c r="H116114" i="2"/>
  <c r="F116114" i="2"/>
  <c r="H116113" i="2"/>
  <c r="F116113" i="2"/>
  <c r="H116112" i="2"/>
  <c r="F116112" i="2"/>
  <c r="H116111" i="2"/>
  <c r="F116111" i="2"/>
  <c r="H116110" i="2"/>
  <c r="F116110" i="2"/>
  <c r="H116109" i="2"/>
  <c r="F116109" i="2"/>
  <c r="H116108" i="2"/>
  <c r="F116108" i="2"/>
  <c r="H116107" i="2"/>
  <c r="F116107" i="2"/>
  <c r="H116106" i="2"/>
  <c r="F116106" i="2"/>
  <c r="H116105" i="2"/>
  <c r="F116105" i="2"/>
  <c r="H116104" i="2"/>
  <c r="F116104" i="2"/>
  <c r="H116103" i="2"/>
  <c r="F116103" i="2"/>
  <c r="H116102" i="2"/>
  <c r="F116102" i="2"/>
  <c r="H116101" i="2"/>
  <c r="F116101" i="2"/>
  <c r="H116100" i="2"/>
  <c r="F116100" i="2"/>
  <c r="H116099" i="2"/>
  <c r="F116099" i="2"/>
  <c r="H116098" i="2"/>
  <c r="F116098" i="2"/>
  <c r="H116097" i="2"/>
  <c r="F116097" i="2"/>
  <c r="H116096" i="2"/>
  <c r="F116096" i="2"/>
  <c r="H116095" i="2"/>
  <c r="F116095" i="2"/>
  <c r="H116094" i="2"/>
  <c r="F116094" i="2"/>
  <c r="H116093" i="2"/>
  <c r="F116093" i="2"/>
  <c r="H116092" i="2"/>
  <c r="F116092" i="2"/>
  <c r="H116091" i="2"/>
  <c r="F116091" i="2"/>
  <c r="H116090" i="2"/>
  <c r="F116090" i="2"/>
  <c r="H116089" i="2"/>
  <c r="F116089" i="2"/>
  <c r="H116088" i="2"/>
  <c r="F116088" i="2"/>
  <c r="H116087" i="2"/>
  <c r="F116087" i="2"/>
  <c r="H116086" i="2"/>
  <c r="F116086" i="2"/>
  <c r="H116085" i="2"/>
  <c r="F116085" i="2"/>
  <c r="H116084" i="2"/>
  <c r="F116084" i="2"/>
  <c r="H116083" i="2"/>
  <c r="F116083" i="2"/>
  <c r="H116082" i="2"/>
  <c r="F116082" i="2"/>
  <c r="H116081" i="2"/>
  <c r="F116081" i="2"/>
  <c r="H116080" i="2"/>
  <c r="F116080" i="2"/>
  <c r="H116079" i="2"/>
  <c r="F116079" i="2"/>
  <c r="H116078" i="2"/>
  <c r="F116078" i="2"/>
  <c r="H116077" i="2"/>
  <c r="F116077" i="2"/>
  <c r="H116076" i="2"/>
  <c r="F116076" i="2"/>
  <c r="H116075" i="2"/>
  <c r="F116075" i="2"/>
  <c r="H116074" i="2"/>
  <c r="F116074" i="2"/>
  <c r="H116073" i="2"/>
  <c r="F116073" i="2"/>
  <c r="H116072" i="2"/>
  <c r="F116072" i="2"/>
  <c r="H116071" i="2"/>
  <c r="F116071" i="2"/>
  <c r="H116070" i="2"/>
  <c r="F116070" i="2"/>
  <c r="H116069" i="2"/>
  <c r="F116069" i="2"/>
  <c r="H116068" i="2"/>
  <c r="F116068" i="2"/>
  <c r="H116067" i="2"/>
  <c r="F116067" i="2"/>
  <c r="H116066" i="2"/>
  <c r="F116066" i="2"/>
  <c r="H116065" i="2"/>
  <c r="F116065" i="2"/>
  <c r="H116064" i="2"/>
  <c r="F116064" i="2"/>
  <c r="H116063" i="2"/>
  <c r="F116063" i="2"/>
  <c r="H116062" i="2"/>
  <c r="F116062" i="2"/>
  <c r="H116061" i="2"/>
  <c r="F116061" i="2"/>
  <c r="H116060" i="2"/>
  <c r="F116060" i="2"/>
  <c r="H116059" i="2"/>
  <c r="F116059" i="2"/>
  <c r="H116058" i="2"/>
  <c r="F116058" i="2"/>
  <c r="H116057" i="2"/>
  <c r="F116057" i="2"/>
  <c r="H116056" i="2"/>
  <c r="F116056" i="2"/>
  <c r="H116055" i="2"/>
  <c r="F116055" i="2"/>
  <c r="H116054" i="2"/>
  <c r="F116054" i="2"/>
  <c r="H116053" i="2"/>
  <c r="F116053" i="2"/>
  <c r="H116052" i="2"/>
  <c r="F116052" i="2"/>
  <c r="H116051" i="2"/>
  <c r="F116051" i="2"/>
  <c r="H116050" i="2"/>
  <c r="F116050" i="2"/>
  <c r="H116049" i="2"/>
  <c r="F116049" i="2"/>
  <c r="H116048" i="2"/>
  <c r="F116048" i="2"/>
  <c r="H116047" i="2"/>
  <c r="F116047" i="2"/>
  <c r="H116046" i="2"/>
  <c r="F116046" i="2"/>
  <c r="H116045" i="2"/>
  <c r="F116045" i="2"/>
  <c r="H116044" i="2"/>
  <c r="F116044" i="2"/>
  <c r="H116043" i="2"/>
  <c r="F116043" i="2"/>
  <c r="H116042" i="2"/>
  <c r="F116042" i="2"/>
  <c r="H116041" i="2"/>
  <c r="F116041" i="2"/>
  <c r="H116040" i="2"/>
  <c r="F116040" i="2"/>
  <c r="H116039" i="2"/>
  <c r="F116039" i="2"/>
  <c r="H116038" i="2"/>
  <c r="F116038" i="2"/>
  <c r="H116037" i="2"/>
  <c r="F116037" i="2"/>
  <c r="H116036" i="2"/>
  <c r="F116036" i="2"/>
  <c r="H116035" i="2"/>
  <c r="F116035" i="2"/>
  <c r="H116034" i="2"/>
  <c r="F116034" i="2"/>
  <c r="H116033" i="2"/>
  <c r="F116033" i="2"/>
  <c r="H116032" i="2"/>
  <c r="F116032" i="2"/>
  <c r="H116031" i="2"/>
  <c r="F116031" i="2"/>
  <c r="H116030" i="2"/>
  <c r="F116030" i="2"/>
  <c r="H116029" i="2"/>
  <c r="F116029" i="2"/>
  <c r="H116028" i="2"/>
  <c r="F116028" i="2"/>
  <c r="H116027" i="2"/>
  <c r="F116027" i="2"/>
  <c r="H116026" i="2"/>
  <c r="F116026" i="2"/>
  <c r="H116025" i="2"/>
  <c r="F116025" i="2"/>
  <c r="H116024" i="2"/>
  <c r="F116024" i="2"/>
  <c r="H116023" i="2"/>
  <c r="F116023" i="2"/>
  <c r="H116022" i="2"/>
  <c r="F116022" i="2"/>
  <c r="H116021" i="2"/>
  <c r="F116021" i="2"/>
  <c r="H116020" i="2"/>
  <c r="F116020" i="2"/>
  <c r="H116019" i="2"/>
  <c r="F116019" i="2"/>
  <c r="H116018" i="2"/>
  <c r="F116018" i="2"/>
  <c r="H116017" i="2"/>
  <c r="F116017" i="2"/>
  <c r="H116016" i="2"/>
  <c r="F116016" i="2"/>
  <c r="H116015" i="2"/>
  <c r="F116015" i="2"/>
  <c r="H116014" i="2"/>
  <c r="F116014" i="2"/>
  <c r="H116013" i="2"/>
  <c r="F116013" i="2"/>
  <c r="H116012" i="2"/>
  <c r="F116012" i="2"/>
  <c r="H116011" i="2"/>
  <c r="F116011" i="2"/>
  <c r="H116010" i="2"/>
  <c r="F116010" i="2"/>
  <c r="H116009" i="2"/>
  <c r="F116009" i="2"/>
  <c r="H116008" i="2"/>
  <c r="F116008" i="2"/>
  <c r="H116007" i="2"/>
  <c r="F116007" i="2"/>
  <c r="H116006" i="2"/>
  <c r="F116006" i="2"/>
  <c r="H116005" i="2"/>
  <c r="F116005" i="2"/>
  <c r="H116004" i="2"/>
  <c r="F116004" i="2"/>
  <c r="H116003" i="2"/>
  <c r="F116003" i="2"/>
  <c r="H116002" i="2"/>
  <c r="F116002" i="2"/>
  <c r="H116001" i="2"/>
  <c r="F116001" i="2"/>
  <c r="H116000" i="2"/>
  <c r="F116000" i="2"/>
  <c r="H115999" i="2"/>
  <c r="F115999" i="2"/>
  <c r="H115998" i="2"/>
  <c r="F115998" i="2"/>
  <c r="H115997" i="2"/>
  <c r="F115997" i="2"/>
  <c r="H115996" i="2"/>
  <c r="F115996" i="2"/>
  <c r="H115995" i="2"/>
  <c r="F115995" i="2"/>
  <c r="H115994" i="2"/>
  <c r="F115994" i="2"/>
  <c r="H115993" i="2"/>
  <c r="F115993" i="2"/>
  <c r="H115992" i="2"/>
  <c r="F115992" i="2"/>
  <c r="H115991" i="2"/>
  <c r="F115991" i="2"/>
  <c r="H115990" i="2"/>
  <c r="F115990" i="2"/>
  <c r="H115989" i="2"/>
  <c r="F115989" i="2"/>
  <c r="H115988" i="2"/>
  <c r="F115988" i="2"/>
  <c r="H115987" i="2"/>
  <c r="F115987" i="2"/>
  <c r="H115986" i="2"/>
  <c r="F115986" i="2"/>
  <c r="H115985" i="2"/>
  <c r="F115985" i="2"/>
  <c r="H115984" i="2"/>
  <c r="F115984" i="2"/>
  <c r="H115983" i="2"/>
  <c r="F115983" i="2"/>
  <c r="H115982" i="2"/>
  <c r="F115982" i="2"/>
  <c r="H115981" i="2"/>
  <c r="F115981" i="2"/>
  <c r="H115980" i="2"/>
  <c r="F115980" i="2"/>
  <c r="H115979" i="2"/>
  <c r="F115979" i="2"/>
  <c r="H115978" i="2"/>
  <c r="F115978" i="2"/>
  <c r="H115977" i="2"/>
  <c r="F115977" i="2"/>
  <c r="H115976" i="2"/>
  <c r="F115976" i="2"/>
  <c r="H115975" i="2"/>
  <c r="F115975" i="2"/>
  <c r="H115974" i="2"/>
  <c r="F115974" i="2"/>
  <c r="H115973" i="2"/>
  <c r="F115973" i="2"/>
  <c r="H115972" i="2"/>
  <c r="F115972" i="2"/>
  <c r="H115971" i="2"/>
  <c r="F115971" i="2"/>
  <c r="H115970" i="2"/>
  <c r="F115970" i="2"/>
  <c r="H115969" i="2"/>
  <c r="F115969" i="2"/>
  <c r="H115968" i="2"/>
  <c r="F115968" i="2"/>
  <c r="H115967" i="2"/>
  <c r="F115967" i="2"/>
  <c r="H115966" i="2"/>
  <c r="F115966" i="2"/>
  <c r="H115965" i="2"/>
  <c r="F115965" i="2"/>
  <c r="H115964" i="2"/>
  <c r="F115964" i="2"/>
  <c r="H115963" i="2"/>
  <c r="F115963" i="2"/>
  <c r="H115962" i="2"/>
  <c r="F115962" i="2"/>
  <c r="H115961" i="2"/>
  <c r="F115961" i="2"/>
  <c r="H115960" i="2"/>
  <c r="F115960" i="2"/>
  <c r="H115959" i="2"/>
  <c r="F115959" i="2"/>
  <c r="H115958" i="2"/>
  <c r="F115958" i="2"/>
  <c r="H115957" i="2"/>
  <c r="F115957" i="2"/>
  <c r="H115956" i="2"/>
  <c r="F115956" i="2"/>
  <c r="H115955" i="2"/>
  <c r="F115955" i="2"/>
  <c r="H115954" i="2"/>
  <c r="F115954" i="2"/>
  <c r="H115953" i="2"/>
  <c r="F115953" i="2"/>
  <c r="H115952" i="2"/>
  <c r="F115952" i="2"/>
  <c r="H115951" i="2"/>
  <c r="F115951" i="2"/>
  <c r="H115950" i="2"/>
  <c r="F115950" i="2"/>
  <c r="H115949" i="2"/>
  <c r="F115949" i="2"/>
  <c r="H115948" i="2"/>
  <c r="F115948" i="2"/>
  <c r="H115947" i="2"/>
  <c r="F115947" i="2"/>
  <c r="H115946" i="2"/>
  <c r="F115946" i="2"/>
  <c r="H115945" i="2"/>
  <c r="F115945" i="2"/>
  <c r="H115944" i="2"/>
  <c r="F115944" i="2"/>
  <c r="H115943" i="2"/>
  <c r="F115943" i="2"/>
  <c r="H115942" i="2"/>
  <c r="F115942" i="2"/>
  <c r="H115941" i="2"/>
  <c r="F115941" i="2"/>
  <c r="H115940" i="2"/>
  <c r="F115940" i="2"/>
  <c r="H115939" i="2"/>
  <c r="F115939" i="2"/>
  <c r="H115938" i="2"/>
  <c r="F115938" i="2"/>
  <c r="H115937" i="2"/>
  <c r="F115937" i="2"/>
  <c r="H115936" i="2"/>
  <c r="F115936" i="2"/>
  <c r="H115935" i="2"/>
  <c r="F115935" i="2"/>
  <c r="H115934" i="2"/>
  <c r="F115934" i="2"/>
  <c r="H115933" i="2"/>
  <c r="F115933" i="2"/>
  <c r="H115932" i="2"/>
  <c r="F115932" i="2"/>
  <c r="H115931" i="2"/>
  <c r="F115931" i="2"/>
  <c r="H115930" i="2"/>
  <c r="F115930" i="2"/>
  <c r="H115929" i="2"/>
  <c r="F115929" i="2"/>
  <c r="H115928" i="2"/>
  <c r="F115928" i="2"/>
  <c r="H115927" i="2"/>
  <c r="F115927" i="2"/>
  <c r="H115926" i="2"/>
  <c r="F115926" i="2"/>
  <c r="H115925" i="2"/>
  <c r="F115925" i="2"/>
  <c r="H115924" i="2"/>
  <c r="F115924" i="2"/>
  <c r="H115923" i="2"/>
  <c r="F115923" i="2"/>
  <c r="H115922" i="2"/>
  <c r="F115922" i="2"/>
  <c r="H115921" i="2"/>
  <c r="F115921" i="2"/>
  <c r="H115920" i="2"/>
  <c r="F115920" i="2"/>
  <c r="H115919" i="2"/>
  <c r="F115919" i="2"/>
  <c r="H115918" i="2"/>
  <c r="F115918" i="2"/>
  <c r="H115917" i="2"/>
  <c r="F115917" i="2"/>
  <c r="H115916" i="2"/>
  <c r="F115916" i="2"/>
  <c r="H115915" i="2"/>
  <c r="F115915" i="2"/>
  <c r="H115914" i="2"/>
  <c r="F115914" i="2"/>
  <c r="H115913" i="2"/>
  <c r="F115913" i="2"/>
  <c r="H115912" i="2"/>
  <c r="F115912" i="2"/>
  <c r="H115911" i="2"/>
  <c r="F115911" i="2"/>
  <c r="H115910" i="2"/>
  <c r="F115910" i="2"/>
  <c r="H115909" i="2"/>
  <c r="F115909" i="2"/>
  <c r="H115908" i="2"/>
  <c r="F115908" i="2"/>
  <c r="H115907" i="2"/>
  <c r="F115907" i="2"/>
  <c r="H115906" i="2"/>
  <c r="F115906" i="2"/>
  <c r="H115905" i="2"/>
  <c r="F115905" i="2"/>
  <c r="H115904" i="2"/>
  <c r="F115904" i="2"/>
  <c r="H115903" i="2"/>
  <c r="F115903" i="2"/>
  <c r="H115902" i="2"/>
  <c r="F115902" i="2"/>
  <c r="H115901" i="2"/>
  <c r="F115901" i="2"/>
  <c r="H115900" i="2"/>
  <c r="F115900" i="2"/>
  <c r="H115899" i="2"/>
  <c r="F115899" i="2"/>
  <c r="H115898" i="2"/>
  <c r="F115898" i="2"/>
  <c r="H115897" i="2"/>
  <c r="F115897" i="2"/>
  <c r="H115896" i="2"/>
  <c r="F115896" i="2"/>
  <c r="H115895" i="2"/>
  <c r="F115895" i="2"/>
  <c r="H115894" i="2"/>
  <c r="F115894" i="2"/>
  <c r="H115893" i="2"/>
  <c r="F115893" i="2"/>
  <c r="H115892" i="2"/>
  <c r="F115892" i="2"/>
  <c r="H115891" i="2"/>
  <c r="F115891" i="2"/>
  <c r="H115890" i="2"/>
  <c r="F115890" i="2"/>
  <c r="H115889" i="2"/>
  <c r="F115889" i="2"/>
  <c r="H115888" i="2"/>
  <c r="F115888" i="2"/>
  <c r="H115887" i="2"/>
  <c r="F115887" i="2"/>
  <c r="H115886" i="2"/>
  <c r="F115886" i="2"/>
  <c r="H115885" i="2"/>
  <c r="F115885" i="2"/>
  <c r="H115884" i="2"/>
  <c r="F115884" i="2"/>
  <c r="H115883" i="2"/>
  <c r="F115883" i="2"/>
  <c r="H115882" i="2"/>
  <c r="F115882" i="2"/>
  <c r="H115881" i="2"/>
  <c r="F115881" i="2"/>
  <c r="H115880" i="2"/>
  <c r="F115880" i="2"/>
  <c r="H115879" i="2"/>
  <c r="F115879" i="2"/>
  <c r="H115878" i="2"/>
  <c r="F115878" i="2"/>
  <c r="H115877" i="2"/>
  <c r="F115877" i="2"/>
  <c r="H115876" i="2"/>
  <c r="F115876" i="2"/>
  <c r="H115875" i="2"/>
  <c r="F115875" i="2"/>
  <c r="H115874" i="2"/>
  <c r="F115874" i="2"/>
  <c r="H115873" i="2"/>
  <c r="F115873" i="2"/>
  <c r="H115872" i="2"/>
  <c r="F115872" i="2"/>
  <c r="H115871" i="2"/>
  <c r="F115871" i="2"/>
  <c r="H115870" i="2"/>
  <c r="F115870" i="2"/>
  <c r="H115869" i="2"/>
  <c r="F115869" i="2"/>
  <c r="H115868" i="2"/>
  <c r="F115868" i="2"/>
  <c r="H115867" i="2"/>
  <c r="F115867" i="2"/>
  <c r="H115866" i="2"/>
  <c r="F115866" i="2"/>
  <c r="H115865" i="2"/>
  <c r="F115865" i="2"/>
  <c r="H115864" i="2"/>
  <c r="F115864" i="2"/>
  <c r="H115863" i="2"/>
  <c r="F115863" i="2"/>
  <c r="H115862" i="2"/>
  <c r="F115862" i="2"/>
  <c r="H115861" i="2"/>
  <c r="F115861" i="2"/>
  <c r="H115860" i="2"/>
  <c r="F115860" i="2"/>
  <c r="H115859" i="2"/>
  <c r="F115859" i="2"/>
  <c r="H115858" i="2"/>
  <c r="F115858" i="2"/>
  <c r="H115857" i="2"/>
  <c r="F115857" i="2"/>
  <c r="H115856" i="2"/>
  <c r="F115856" i="2"/>
  <c r="H115855" i="2"/>
  <c r="F115855" i="2"/>
  <c r="H115854" i="2"/>
  <c r="F115854" i="2"/>
  <c r="H115853" i="2"/>
  <c r="F115853" i="2"/>
  <c r="H115852" i="2"/>
  <c r="F115852" i="2"/>
  <c r="H115851" i="2"/>
  <c r="F115851" i="2"/>
  <c r="H115850" i="2"/>
  <c r="F115850" i="2"/>
  <c r="H115849" i="2"/>
  <c r="F115849" i="2"/>
  <c r="H115848" i="2"/>
  <c r="F115848" i="2"/>
  <c r="H115847" i="2"/>
  <c r="F115847" i="2"/>
  <c r="H115846" i="2"/>
  <c r="F115846" i="2"/>
  <c r="H115845" i="2"/>
  <c r="F115845" i="2"/>
  <c r="H115844" i="2"/>
  <c r="F115844" i="2"/>
  <c r="H115843" i="2"/>
  <c r="F115843" i="2"/>
  <c r="H115842" i="2"/>
  <c r="F115842" i="2"/>
  <c r="H115841" i="2"/>
  <c r="F115841" i="2"/>
  <c r="H115840" i="2"/>
  <c r="F115840" i="2"/>
  <c r="H115839" i="2"/>
  <c r="F115839" i="2"/>
  <c r="H115838" i="2"/>
  <c r="F115838" i="2"/>
  <c r="H115837" i="2"/>
  <c r="F115837" i="2"/>
  <c r="H115836" i="2"/>
  <c r="F115836" i="2"/>
  <c r="H115835" i="2"/>
  <c r="F115835" i="2"/>
  <c r="H115834" i="2"/>
  <c r="F115834" i="2"/>
  <c r="H115833" i="2"/>
  <c r="F115833" i="2"/>
  <c r="H115832" i="2"/>
  <c r="F115832" i="2"/>
  <c r="H115831" i="2"/>
  <c r="F115831" i="2"/>
  <c r="H115830" i="2"/>
  <c r="F115830" i="2"/>
  <c r="H115829" i="2"/>
  <c r="F115829" i="2"/>
  <c r="H115828" i="2"/>
  <c r="F115828" i="2"/>
  <c r="H115827" i="2"/>
  <c r="F115827" i="2"/>
  <c r="H115826" i="2"/>
  <c r="F115826" i="2"/>
  <c r="H115825" i="2"/>
  <c r="F115825" i="2"/>
  <c r="H115824" i="2"/>
  <c r="F115824" i="2"/>
  <c r="H115823" i="2"/>
  <c r="F115823" i="2"/>
  <c r="H115822" i="2"/>
  <c r="F115822" i="2"/>
  <c r="H115821" i="2"/>
  <c r="F115821" i="2"/>
  <c r="H115820" i="2"/>
  <c r="F115820" i="2"/>
  <c r="H115819" i="2"/>
  <c r="F115819" i="2"/>
  <c r="H115818" i="2"/>
  <c r="F115818" i="2"/>
  <c r="H115817" i="2"/>
  <c r="F115817" i="2"/>
  <c r="H115816" i="2"/>
  <c r="F115816" i="2"/>
  <c r="H115815" i="2"/>
  <c r="F115815" i="2"/>
  <c r="H115814" i="2"/>
  <c r="F115814" i="2"/>
  <c r="H115813" i="2"/>
  <c r="F115813" i="2"/>
  <c r="H115812" i="2"/>
  <c r="F115812" i="2"/>
  <c r="H115811" i="2"/>
  <c r="F115811" i="2"/>
  <c r="H115810" i="2"/>
  <c r="F115810" i="2"/>
  <c r="H115809" i="2"/>
  <c r="F115809" i="2"/>
  <c r="H115808" i="2"/>
  <c r="F115808" i="2"/>
  <c r="H115807" i="2"/>
  <c r="F115807" i="2"/>
  <c r="H115806" i="2"/>
  <c r="F115806" i="2"/>
  <c r="H115805" i="2"/>
  <c r="F115805" i="2"/>
  <c r="H115804" i="2"/>
  <c r="F115804" i="2"/>
  <c r="H115803" i="2"/>
  <c r="F115803" i="2"/>
  <c r="H115802" i="2"/>
  <c r="F115802" i="2"/>
  <c r="H115801" i="2"/>
  <c r="F115801" i="2"/>
  <c r="H115800" i="2"/>
  <c r="F115800" i="2"/>
  <c r="H115799" i="2"/>
  <c r="F115799" i="2"/>
  <c r="H115798" i="2"/>
  <c r="F115798" i="2"/>
  <c r="H115797" i="2"/>
  <c r="F115797" i="2"/>
  <c r="H115796" i="2"/>
  <c r="F115796" i="2"/>
  <c r="H115795" i="2"/>
  <c r="F115795" i="2"/>
  <c r="H115794" i="2"/>
  <c r="F115794" i="2"/>
  <c r="H115793" i="2"/>
  <c r="F115793" i="2"/>
  <c r="H115792" i="2"/>
  <c r="F115792" i="2"/>
  <c r="H115791" i="2"/>
  <c r="F115791" i="2"/>
  <c r="H115790" i="2"/>
  <c r="F115790" i="2"/>
  <c r="H115789" i="2"/>
  <c r="F115789" i="2"/>
  <c r="H115788" i="2"/>
  <c r="F115788" i="2"/>
  <c r="H115787" i="2"/>
  <c r="F115787" i="2"/>
  <c r="H115786" i="2"/>
  <c r="F115786" i="2"/>
  <c r="H115785" i="2"/>
  <c r="F115785" i="2"/>
  <c r="H115784" i="2"/>
  <c r="F115784" i="2"/>
  <c r="H115783" i="2"/>
  <c r="F115783" i="2"/>
  <c r="H115782" i="2"/>
  <c r="F115782" i="2"/>
  <c r="H115781" i="2"/>
  <c r="F115781" i="2"/>
  <c r="H115780" i="2"/>
  <c r="F115780" i="2"/>
  <c r="H115779" i="2"/>
  <c r="F115779" i="2"/>
  <c r="H115778" i="2"/>
  <c r="F115778" i="2"/>
  <c r="H115777" i="2"/>
  <c r="F115777" i="2"/>
  <c r="H115776" i="2"/>
  <c r="F115776" i="2"/>
  <c r="H115775" i="2"/>
  <c r="F115775" i="2"/>
  <c r="H115774" i="2"/>
  <c r="F115774" i="2"/>
  <c r="H115773" i="2"/>
  <c r="F115773" i="2"/>
  <c r="H115772" i="2"/>
  <c r="F115772" i="2"/>
  <c r="H115771" i="2"/>
  <c r="F115771" i="2"/>
  <c r="H115770" i="2"/>
  <c r="F115770" i="2"/>
  <c r="H115769" i="2"/>
  <c r="F115769" i="2"/>
  <c r="H115768" i="2"/>
  <c r="F115768" i="2"/>
  <c r="H115767" i="2"/>
  <c r="F115767" i="2"/>
  <c r="H115766" i="2"/>
  <c r="F115766" i="2"/>
  <c r="H115765" i="2"/>
  <c r="F115765" i="2"/>
  <c r="H115764" i="2"/>
  <c r="F115764" i="2"/>
  <c r="H115763" i="2"/>
  <c r="F115763" i="2"/>
  <c r="H115762" i="2"/>
  <c r="F115762" i="2"/>
  <c r="H115761" i="2"/>
  <c r="F115761" i="2"/>
  <c r="H115760" i="2"/>
  <c r="F115760" i="2"/>
  <c r="H115759" i="2"/>
  <c r="F115759" i="2"/>
  <c r="H115758" i="2"/>
  <c r="F115758" i="2"/>
  <c r="H115757" i="2"/>
  <c r="F115757" i="2"/>
  <c r="H115756" i="2"/>
  <c r="F115756" i="2"/>
  <c r="H115755" i="2"/>
  <c r="F115755" i="2"/>
  <c r="H115754" i="2"/>
  <c r="F115754" i="2"/>
  <c r="H115753" i="2"/>
  <c r="F115753" i="2"/>
  <c r="H115752" i="2"/>
  <c r="F115752" i="2"/>
  <c r="H115751" i="2"/>
  <c r="F115751" i="2"/>
  <c r="H115750" i="2"/>
  <c r="F115750" i="2"/>
  <c r="H115749" i="2"/>
  <c r="F115749" i="2"/>
  <c r="H115748" i="2"/>
  <c r="F115748" i="2"/>
  <c r="H115747" i="2"/>
  <c r="F115747" i="2"/>
  <c r="H115746" i="2"/>
  <c r="F115746" i="2"/>
  <c r="H115745" i="2"/>
  <c r="F115745" i="2"/>
  <c r="H115744" i="2"/>
  <c r="F115744" i="2"/>
  <c r="H115743" i="2"/>
  <c r="F115743" i="2"/>
  <c r="H115742" i="2"/>
  <c r="F115742" i="2"/>
  <c r="H115741" i="2"/>
  <c r="F115741" i="2"/>
  <c r="H115740" i="2"/>
  <c r="F115740" i="2"/>
  <c r="H115739" i="2"/>
  <c r="F115739" i="2"/>
  <c r="H115738" i="2"/>
  <c r="F115738" i="2"/>
  <c r="H115737" i="2"/>
  <c r="F115737" i="2"/>
  <c r="H115736" i="2"/>
  <c r="F115736" i="2"/>
  <c r="H115735" i="2"/>
  <c r="F115735" i="2"/>
  <c r="H115734" i="2"/>
  <c r="F115734" i="2"/>
  <c r="H115733" i="2"/>
  <c r="F115733" i="2"/>
  <c r="H115732" i="2"/>
  <c r="F115732" i="2"/>
  <c r="H115731" i="2"/>
  <c r="F115731" i="2"/>
  <c r="H115730" i="2"/>
  <c r="F115730" i="2"/>
  <c r="H115729" i="2"/>
  <c r="F115729" i="2"/>
  <c r="H115728" i="2"/>
  <c r="F115728" i="2"/>
  <c r="H115727" i="2"/>
  <c r="F115727" i="2"/>
  <c r="H115726" i="2"/>
  <c r="F115726" i="2"/>
  <c r="H115725" i="2"/>
  <c r="F115725" i="2"/>
  <c r="H115724" i="2"/>
  <c r="F115724" i="2"/>
  <c r="H115723" i="2"/>
  <c r="F115723" i="2"/>
  <c r="H115722" i="2"/>
  <c r="F115722" i="2"/>
  <c r="H115721" i="2"/>
  <c r="F115721" i="2"/>
  <c r="H115720" i="2"/>
  <c r="F115720" i="2"/>
  <c r="H115719" i="2"/>
  <c r="F115719" i="2"/>
  <c r="H115718" i="2"/>
  <c r="F115718" i="2"/>
  <c r="H115717" i="2"/>
  <c r="F115717" i="2"/>
  <c r="H115716" i="2"/>
  <c r="F115716" i="2"/>
  <c r="H115715" i="2"/>
  <c r="F115715" i="2"/>
  <c r="H115714" i="2"/>
  <c r="F115714" i="2"/>
  <c r="H115713" i="2"/>
  <c r="F115713" i="2"/>
  <c r="H115712" i="2"/>
  <c r="F115712" i="2"/>
  <c r="H115711" i="2"/>
  <c r="F115711" i="2"/>
  <c r="H115710" i="2"/>
  <c r="F115710" i="2"/>
  <c r="H115709" i="2"/>
  <c r="F115709" i="2"/>
  <c r="H115708" i="2"/>
  <c r="F115708" i="2"/>
  <c r="H115707" i="2"/>
  <c r="F115707" i="2"/>
  <c r="H115706" i="2"/>
  <c r="F115706" i="2"/>
  <c r="H115705" i="2"/>
  <c r="F115705" i="2"/>
  <c r="H115704" i="2"/>
  <c r="F115704" i="2"/>
  <c r="H115703" i="2"/>
  <c r="F115703" i="2"/>
  <c r="H115702" i="2"/>
  <c r="F115702" i="2"/>
  <c r="H115701" i="2"/>
  <c r="F115701" i="2"/>
  <c r="H115700" i="2"/>
  <c r="F115700" i="2"/>
  <c r="H115699" i="2"/>
  <c r="F115699" i="2"/>
  <c r="H115698" i="2"/>
  <c r="F115698" i="2"/>
  <c r="H115697" i="2"/>
  <c r="F115697" i="2"/>
  <c r="H115696" i="2"/>
  <c r="F115696" i="2"/>
  <c r="H115695" i="2"/>
  <c r="F115695" i="2"/>
  <c r="H115694" i="2"/>
  <c r="F115694" i="2"/>
  <c r="H115693" i="2"/>
  <c r="F115693" i="2"/>
  <c r="H115692" i="2"/>
  <c r="F115692" i="2"/>
  <c r="H115691" i="2"/>
  <c r="F115691" i="2"/>
  <c r="H115690" i="2"/>
  <c r="F115690" i="2"/>
  <c r="H115689" i="2"/>
  <c r="F115689" i="2"/>
  <c r="H115688" i="2"/>
  <c r="F115688" i="2"/>
  <c r="H115687" i="2"/>
  <c r="F115687" i="2"/>
  <c r="H115686" i="2"/>
  <c r="F115686" i="2"/>
  <c r="H115685" i="2"/>
  <c r="F115685" i="2"/>
  <c r="H115684" i="2"/>
  <c r="F115684" i="2"/>
  <c r="H115683" i="2"/>
  <c r="F115683" i="2"/>
  <c r="H115682" i="2"/>
  <c r="F115682" i="2"/>
  <c r="H115681" i="2"/>
  <c r="F115681" i="2"/>
  <c r="H115680" i="2"/>
  <c r="F115680" i="2"/>
  <c r="H115679" i="2"/>
  <c r="F115679" i="2"/>
  <c r="H115678" i="2"/>
  <c r="F115678" i="2"/>
  <c r="H115677" i="2"/>
  <c r="F115677" i="2"/>
  <c r="H115676" i="2"/>
  <c r="F115676" i="2"/>
  <c r="H115675" i="2"/>
  <c r="F115675" i="2"/>
  <c r="H115674" i="2"/>
  <c r="F115674" i="2"/>
  <c r="H115673" i="2"/>
  <c r="F115673" i="2"/>
  <c r="H115672" i="2"/>
  <c r="F115672" i="2"/>
  <c r="H115671" i="2"/>
  <c r="F115671" i="2"/>
  <c r="H115670" i="2"/>
  <c r="F115670" i="2"/>
  <c r="H115669" i="2"/>
  <c r="F115669" i="2"/>
  <c r="H115668" i="2"/>
  <c r="F115668" i="2"/>
  <c r="H115667" i="2"/>
  <c r="F115667" i="2"/>
  <c r="H115666" i="2"/>
  <c r="F115666" i="2"/>
  <c r="H115665" i="2"/>
  <c r="F115665" i="2"/>
  <c r="H115664" i="2"/>
  <c r="F115664" i="2"/>
  <c r="H115663" i="2"/>
  <c r="F115663" i="2"/>
  <c r="H115662" i="2"/>
  <c r="F115662" i="2"/>
  <c r="H115661" i="2"/>
  <c r="F115661" i="2"/>
  <c r="H115660" i="2"/>
  <c r="F115660" i="2"/>
  <c r="H115659" i="2"/>
  <c r="F115659" i="2"/>
  <c r="H115658" i="2"/>
  <c r="F115658" i="2"/>
  <c r="H115657" i="2"/>
  <c r="F115657" i="2"/>
  <c r="H115656" i="2"/>
  <c r="F115656" i="2"/>
  <c r="H115655" i="2"/>
  <c r="F115655" i="2"/>
  <c r="H115654" i="2"/>
  <c r="F115654" i="2"/>
  <c r="H115653" i="2"/>
  <c r="F115653" i="2"/>
  <c r="H115652" i="2"/>
  <c r="F115652" i="2"/>
  <c r="H115651" i="2"/>
  <c r="F115651" i="2"/>
  <c r="H115650" i="2"/>
  <c r="F115650" i="2"/>
  <c r="H115649" i="2"/>
  <c r="F115649" i="2"/>
  <c r="H115648" i="2"/>
  <c r="F115648" i="2"/>
  <c r="H115647" i="2"/>
  <c r="F115647" i="2"/>
  <c r="H115646" i="2"/>
  <c r="F115646" i="2"/>
  <c r="H115645" i="2"/>
  <c r="F115645" i="2"/>
  <c r="H115644" i="2"/>
  <c r="F115644" i="2"/>
  <c r="H115643" i="2"/>
  <c r="F115643" i="2"/>
  <c r="H115642" i="2"/>
  <c r="F115642" i="2"/>
  <c r="H115641" i="2"/>
  <c r="F115641" i="2"/>
  <c r="H115640" i="2"/>
  <c r="F115640" i="2"/>
  <c r="H115639" i="2"/>
  <c r="F115639" i="2"/>
  <c r="H115638" i="2"/>
  <c r="F115638" i="2"/>
  <c r="H115637" i="2"/>
  <c r="F115637" i="2"/>
  <c r="H115636" i="2"/>
  <c r="F115636" i="2"/>
  <c r="H115635" i="2"/>
  <c r="F115635" i="2"/>
  <c r="H115634" i="2"/>
  <c r="F115634" i="2"/>
  <c r="H115633" i="2"/>
  <c r="F115633" i="2"/>
  <c r="H115632" i="2"/>
  <c r="F115632" i="2"/>
  <c r="H115631" i="2"/>
  <c r="F115631" i="2"/>
  <c r="H115630" i="2"/>
  <c r="F115630" i="2"/>
  <c r="H115629" i="2"/>
  <c r="F115629" i="2"/>
  <c r="H115628" i="2"/>
  <c r="F115628" i="2"/>
  <c r="H115627" i="2"/>
  <c r="F115627" i="2"/>
  <c r="H115626" i="2"/>
  <c r="F115626" i="2"/>
  <c r="H115625" i="2"/>
  <c r="F115625" i="2"/>
  <c r="H115624" i="2"/>
  <c r="F115624" i="2"/>
  <c r="H115623" i="2"/>
  <c r="F115623" i="2"/>
  <c r="H115622" i="2"/>
  <c r="F115622" i="2"/>
  <c r="H115621" i="2"/>
  <c r="F115621" i="2"/>
  <c r="H115620" i="2"/>
  <c r="F115620" i="2"/>
  <c r="H115619" i="2"/>
  <c r="F115619" i="2"/>
  <c r="H115618" i="2"/>
  <c r="F115618" i="2"/>
  <c r="H115617" i="2"/>
  <c r="F115617" i="2"/>
  <c r="H115616" i="2"/>
  <c r="F115616" i="2"/>
  <c r="H115615" i="2"/>
  <c r="F115615" i="2"/>
  <c r="H115614" i="2"/>
  <c r="F115614" i="2"/>
  <c r="H115613" i="2"/>
  <c r="F115613" i="2"/>
  <c r="H115612" i="2"/>
  <c r="F115612" i="2"/>
  <c r="H115611" i="2"/>
  <c r="F115611" i="2"/>
  <c r="H115610" i="2"/>
  <c r="F115610" i="2"/>
  <c r="H115609" i="2"/>
  <c r="F115609" i="2"/>
  <c r="H115608" i="2"/>
  <c r="F115608" i="2"/>
  <c r="H115607" i="2"/>
  <c r="F115607" i="2"/>
  <c r="H115606" i="2"/>
  <c r="F115606" i="2"/>
  <c r="H115605" i="2"/>
  <c r="F115605" i="2"/>
  <c r="H115604" i="2"/>
  <c r="F115604" i="2"/>
  <c r="H115603" i="2"/>
  <c r="F115603" i="2"/>
  <c r="H115602" i="2"/>
  <c r="F115602" i="2"/>
  <c r="H115601" i="2"/>
  <c r="F115601" i="2"/>
  <c r="H115600" i="2"/>
  <c r="F115600" i="2"/>
  <c r="H115599" i="2"/>
  <c r="F115599" i="2"/>
  <c r="H115598" i="2"/>
  <c r="F115598" i="2"/>
  <c r="H115597" i="2"/>
  <c r="F115597" i="2"/>
  <c r="H115596" i="2"/>
  <c r="F115596" i="2"/>
  <c r="H115595" i="2"/>
  <c r="F115595" i="2"/>
  <c r="H115594" i="2"/>
  <c r="F115594" i="2"/>
  <c r="H115593" i="2"/>
  <c r="F115593" i="2"/>
  <c r="H115592" i="2"/>
  <c r="F115592" i="2"/>
  <c r="H115591" i="2"/>
  <c r="F115591" i="2"/>
  <c r="H115590" i="2"/>
  <c r="F115590" i="2"/>
  <c r="H115589" i="2"/>
  <c r="F115589" i="2"/>
  <c r="H115588" i="2"/>
  <c r="F115588" i="2"/>
  <c r="H115587" i="2"/>
  <c r="F115587" i="2"/>
  <c r="H115586" i="2"/>
  <c r="F115586" i="2"/>
  <c r="H115585" i="2"/>
  <c r="F115585" i="2"/>
  <c r="H115584" i="2"/>
  <c r="F115584" i="2"/>
  <c r="H115583" i="2"/>
  <c r="F115583" i="2"/>
  <c r="H115582" i="2"/>
  <c r="F115582" i="2"/>
  <c r="H115581" i="2"/>
  <c r="F115581" i="2"/>
  <c r="H115580" i="2"/>
  <c r="F115580" i="2"/>
  <c r="H115579" i="2"/>
  <c r="F115579" i="2"/>
  <c r="H115578" i="2"/>
  <c r="F115578" i="2"/>
  <c r="H115577" i="2"/>
  <c r="F115577" i="2"/>
  <c r="H115576" i="2"/>
  <c r="F115576" i="2"/>
  <c r="H115575" i="2"/>
  <c r="F115575" i="2"/>
  <c r="H115574" i="2"/>
  <c r="F115574" i="2"/>
  <c r="H115573" i="2"/>
  <c r="F115573" i="2"/>
  <c r="H115572" i="2"/>
  <c r="F115572" i="2"/>
  <c r="H115571" i="2"/>
  <c r="F115571" i="2"/>
  <c r="H115570" i="2"/>
  <c r="F115570" i="2"/>
  <c r="H115569" i="2"/>
  <c r="F115569" i="2"/>
  <c r="H115568" i="2"/>
  <c r="F115568" i="2"/>
  <c r="H115567" i="2"/>
  <c r="F115567" i="2"/>
  <c r="H115566" i="2"/>
  <c r="F115566" i="2"/>
  <c r="H115565" i="2"/>
  <c r="F115565" i="2"/>
  <c r="H115564" i="2"/>
  <c r="F115564" i="2"/>
  <c r="H115563" i="2"/>
  <c r="F115563" i="2"/>
  <c r="H115562" i="2"/>
  <c r="F115562" i="2"/>
  <c r="H115561" i="2"/>
  <c r="F115561" i="2"/>
  <c r="H115560" i="2"/>
  <c r="F115560" i="2"/>
  <c r="H115559" i="2"/>
  <c r="F115559" i="2"/>
  <c r="H115558" i="2"/>
  <c r="F115558" i="2"/>
  <c r="H115557" i="2"/>
  <c r="F115557" i="2"/>
  <c r="H115556" i="2"/>
  <c r="F115556" i="2"/>
  <c r="H115555" i="2"/>
  <c r="F115555" i="2"/>
  <c r="H115554" i="2"/>
  <c r="F115554" i="2"/>
  <c r="H115553" i="2"/>
  <c r="F115553" i="2"/>
  <c r="H115552" i="2"/>
  <c r="F115552" i="2"/>
  <c r="H115551" i="2"/>
  <c r="F115551" i="2"/>
  <c r="H115550" i="2"/>
  <c r="F115550" i="2"/>
  <c r="H115549" i="2"/>
  <c r="F115549" i="2"/>
  <c r="H115548" i="2"/>
  <c r="F115548" i="2"/>
  <c r="H115547" i="2"/>
  <c r="F115547" i="2"/>
  <c r="H115546" i="2"/>
  <c r="F115546" i="2"/>
  <c r="H115545" i="2"/>
  <c r="F115545" i="2"/>
  <c r="H115544" i="2"/>
  <c r="F115544" i="2"/>
  <c r="H115543" i="2"/>
  <c r="F115543" i="2"/>
  <c r="H115542" i="2"/>
  <c r="F115542" i="2"/>
  <c r="H115541" i="2"/>
  <c r="F115541" i="2"/>
  <c r="H115540" i="2"/>
  <c r="F115540" i="2"/>
  <c r="H115539" i="2"/>
  <c r="F115539" i="2"/>
  <c r="H115538" i="2"/>
  <c r="F115538" i="2"/>
  <c r="H115537" i="2"/>
  <c r="F115537" i="2"/>
  <c r="H115536" i="2"/>
  <c r="F115536" i="2"/>
  <c r="H115535" i="2"/>
  <c r="F115535" i="2"/>
  <c r="H115534" i="2"/>
  <c r="F115534" i="2"/>
  <c r="H115533" i="2"/>
  <c r="F115533" i="2"/>
  <c r="H115532" i="2"/>
  <c r="F115532" i="2"/>
  <c r="H115531" i="2"/>
  <c r="F115531" i="2"/>
  <c r="H115530" i="2"/>
  <c r="F115530" i="2"/>
  <c r="H115529" i="2"/>
  <c r="F115529" i="2"/>
  <c r="H115528" i="2"/>
  <c r="F115528" i="2"/>
  <c r="H115527" i="2"/>
  <c r="F115527" i="2"/>
  <c r="H115526" i="2"/>
  <c r="F115526" i="2"/>
  <c r="H115525" i="2"/>
  <c r="F115525" i="2"/>
  <c r="H115524" i="2"/>
  <c r="F115524" i="2"/>
  <c r="H115523" i="2"/>
  <c r="F115523" i="2"/>
  <c r="H115522" i="2"/>
  <c r="F115522" i="2"/>
  <c r="H115521" i="2"/>
  <c r="F115521" i="2"/>
  <c r="H115520" i="2"/>
  <c r="F115520" i="2"/>
  <c r="H115519" i="2"/>
  <c r="F115519" i="2"/>
  <c r="H115518" i="2"/>
  <c r="F115518" i="2"/>
  <c r="H115517" i="2"/>
  <c r="F115517" i="2"/>
  <c r="H115516" i="2"/>
  <c r="F115516" i="2"/>
  <c r="H115515" i="2"/>
  <c r="F115515" i="2"/>
  <c r="H115514" i="2"/>
  <c r="F115514" i="2"/>
  <c r="H115513" i="2"/>
  <c r="F115513" i="2"/>
  <c r="H115512" i="2"/>
  <c r="F115512" i="2"/>
  <c r="H115511" i="2"/>
  <c r="F115511" i="2"/>
  <c r="H115510" i="2"/>
  <c r="F115510" i="2"/>
  <c r="H115509" i="2"/>
  <c r="F115509" i="2"/>
  <c r="H115508" i="2"/>
  <c r="F115508" i="2"/>
  <c r="H115507" i="2"/>
  <c r="F115507" i="2"/>
  <c r="H115506" i="2"/>
  <c r="F115506" i="2"/>
  <c r="H115505" i="2"/>
  <c r="F115505" i="2"/>
  <c r="H115504" i="2"/>
  <c r="F115504" i="2"/>
  <c r="H115503" i="2"/>
  <c r="F115503" i="2"/>
  <c r="H115502" i="2"/>
  <c r="F115502" i="2"/>
  <c r="H115501" i="2"/>
  <c r="F115501" i="2"/>
  <c r="H115500" i="2"/>
  <c r="F115500" i="2"/>
  <c r="H115499" i="2"/>
  <c r="F115499" i="2"/>
  <c r="H115498" i="2"/>
  <c r="F115498" i="2"/>
  <c r="H115497" i="2"/>
  <c r="F115497" i="2"/>
  <c r="H115496" i="2"/>
  <c r="F115496" i="2"/>
  <c r="H115495" i="2"/>
  <c r="F115495" i="2"/>
  <c r="H115494" i="2"/>
  <c r="F115494" i="2"/>
  <c r="H115493" i="2"/>
  <c r="F115493" i="2"/>
  <c r="H115492" i="2"/>
  <c r="F115492" i="2"/>
  <c r="H115491" i="2"/>
  <c r="F115491" i="2"/>
  <c r="H115490" i="2"/>
  <c r="F115490" i="2"/>
  <c r="H115489" i="2"/>
  <c r="F115489" i="2"/>
  <c r="H115488" i="2"/>
  <c r="F115488" i="2"/>
  <c r="H115487" i="2"/>
  <c r="F115487" i="2"/>
  <c r="H115486" i="2"/>
  <c r="F115486" i="2"/>
  <c r="H115485" i="2"/>
  <c r="F115485" i="2"/>
  <c r="H115484" i="2"/>
  <c r="F115484" i="2"/>
  <c r="H115483" i="2"/>
  <c r="F115483" i="2"/>
  <c r="H115482" i="2"/>
  <c r="F115482" i="2"/>
  <c r="H115481" i="2"/>
  <c r="F115481" i="2"/>
  <c r="H115480" i="2"/>
  <c r="F115480" i="2"/>
  <c r="H115479" i="2"/>
  <c r="F115479" i="2"/>
  <c r="H115478" i="2"/>
  <c r="F115478" i="2"/>
  <c r="H115477" i="2"/>
  <c r="F115477" i="2"/>
  <c r="H115476" i="2"/>
  <c r="F115476" i="2"/>
  <c r="H115475" i="2"/>
  <c r="F115475" i="2"/>
  <c r="H115474" i="2"/>
  <c r="F115474" i="2"/>
  <c r="H115473" i="2"/>
  <c r="F115473" i="2"/>
  <c r="H115472" i="2"/>
  <c r="F115472" i="2"/>
  <c r="H115471" i="2"/>
  <c r="F115471" i="2"/>
  <c r="H115470" i="2"/>
  <c r="F115470" i="2"/>
  <c r="H115469" i="2"/>
  <c r="F115469" i="2"/>
  <c r="H115468" i="2"/>
  <c r="F115468" i="2"/>
  <c r="H115467" i="2"/>
  <c r="F115467" i="2"/>
  <c r="H115466" i="2"/>
  <c r="F115466" i="2"/>
  <c r="H115465" i="2"/>
  <c r="F115465" i="2"/>
  <c r="H115464" i="2"/>
  <c r="F115464" i="2"/>
  <c r="H115463" i="2"/>
  <c r="F115463" i="2"/>
  <c r="H115462" i="2"/>
  <c r="F115462" i="2"/>
  <c r="H115461" i="2"/>
  <c r="F115461" i="2"/>
  <c r="H115460" i="2"/>
  <c r="F115460" i="2"/>
  <c r="H115459" i="2"/>
  <c r="F115459" i="2"/>
  <c r="H115458" i="2"/>
  <c r="F115458" i="2"/>
  <c r="H115457" i="2"/>
  <c r="F115457" i="2"/>
  <c r="H115456" i="2"/>
  <c r="F115456" i="2"/>
  <c r="H115455" i="2"/>
  <c r="F115455" i="2"/>
  <c r="H115454" i="2"/>
  <c r="F115454" i="2"/>
  <c r="H115453" i="2"/>
  <c r="F115453" i="2"/>
  <c r="H115452" i="2"/>
  <c r="F115452" i="2"/>
  <c r="H115451" i="2"/>
  <c r="F115451" i="2"/>
  <c r="H115450" i="2"/>
  <c r="F115450" i="2"/>
  <c r="H115449" i="2"/>
  <c r="F115449" i="2"/>
  <c r="H115448" i="2"/>
  <c r="F115448" i="2"/>
  <c r="H115447" i="2"/>
  <c r="F115447" i="2"/>
  <c r="H115446" i="2"/>
  <c r="F115446" i="2"/>
  <c r="H115445" i="2"/>
  <c r="F115445" i="2"/>
  <c r="H115444" i="2"/>
  <c r="F115444" i="2"/>
  <c r="H115443" i="2"/>
  <c r="F115443" i="2"/>
  <c r="H115442" i="2"/>
  <c r="F115442" i="2"/>
  <c r="H115441" i="2"/>
  <c r="F115441" i="2"/>
  <c r="H115440" i="2"/>
  <c r="F115440" i="2"/>
  <c r="H115439" i="2"/>
  <c r="F115439" i="2"/>
  <c r="H115438" i="2"/>
  <c r="F115438" i="2"/>
  <c r="H115437" i="2"/>
  <c r="F115437" i="2"/>
  <c r="H115436" i="2"/>
  <c r="F115436" i="2"/>
  <c r="H115435" i="2"/>
  <c r="F115435" i="2"/>
  <c r="H115434" i="2"/>
  <c r="F115434" i="2"/>
  <c r="H115433" i="2"/>
  <c r="F115433" i="2"/>
  <c r="H115432" i="2"/>
  <c r="F115432" i="2"/>
  <c r="H115431" i="2"/>
  <c r="F115431" i="2"/>
  <c r="H115430" i="2"/>
  <c r="F115430" i="2"/>
  <c r="H115429" i="2"/>
  <c r="F115429" i="2"/>
  <c r="H115428" i="2"/>
  <c r="F115428" i="2"/>
  <c r="H115427" i="2"/>
  <c r="F115427" i="2"/>
  <c r="H115426" i="2"/>
  <c r="F115426" i="2"/>
  <c r="H115425" i="2"/>
  <c r="F115425" i="2"/>
  <c r="H115424" i="2"/>
  <c r="F115424" i="2"/>
  <c r="H115423" i="2"/>
  <c r="F115423" i="2"/>
  <c r="H115422" i="2"/>
  <c r="F115422" i="2"/>
  <c r="H115421" i="2"/>
  <c r="F115421" i="2"/>
  <c r="H115420" i="2"/>
  <c r="F115420" i="2"/>
  <c r="H115419" i="2"/>
  <c r="F115419" i="2"/>
  <c r="H115418" i="2"/>
  <c r="F115418" i="2"/>
  <c r="H115417" i="2"/>
  <c r="F115417" i="2"/>
  <c r="H115416" i="2"/>
  <c r="F115416" i="2"/>
  <c r="H115415" i="2"/>
  <c r="F115415" i="2"/>
  <c r="H115414" i="2"/>
  <c r="F115414" i="2"/>
  <c r="H115413" i="2"/>
  <c r="F115413" i="2"/>
  <c r="H115412" i="2"/>
  <c r="F115412" i="2"/>
  <c r="H115411" i="2"/>
  <c r="F115411" i="2"/>
  <c r="H115410" i="2"/>
  <c r="F115410" i="2"/>
  <c r="H115409" i="2"/>
  <c r="F115409" i="2"/>
  <c r="H115408" i="2"/>
  <c r="F115408" i="2"/>
  <c r="H115407" i="2"/>
  <c r="F115407" i="2"/>
  <c r="H115406" i="2"/>
  <c r="F115406" i="2"/>
  <c r="H115405" i="2"/>
  <c r="F115405" i="2"/>
  <c r="H115404" i="2"/>
  <c r="F115404" i="2"/>
  <c r="H115403" i="2"/>
  <c r="F115403" i="2"/>
  <c r="H115402" i="2"/>
  <c r="F115402" i="2"/>
  <c r="H115401" i="2"/>
  <c r="F115401" i="2"/>
  <c r="H115400" i="2"/>
  <c r="F115400" i="2"/>
  <c r="H115399" i="2"/>
  <c r="F115399" i="2"/>
  <c r="H115398" i="2"/>
  <c r="F115398" i="2"/>
  <c r="H115397" i="2"/>
  <c r="F115397" i="2"/>
  <c r="H115396" i="2"/>
  <c r="F115396" i="2"/>
  <c r="H115395" i="2"/>
  <c r="F115395" i="2"/>
  <c r="H115394" i="2"/>
  <c r="F115394" i="2"/>
  <c r="H115393" i="2"/>
  <c r="F115393" i="2"/>
  <c r="H115392" i="2"/>
  <c r="F115392" i="2"/>
  <c r="H115391" i="2"/>
  <c r="F115391" i="2"/>
  <c r="H115390" i="2"/>
  <c r="F115390" i="2"/>
  <c r="H115389" i="2"/>
  <c r="F115389" i="2"/>
  <c r="H115388" i="2"/>
  <c r="F115388" i="2"/>
  <c r="H115387" i="2"/>
  <c r="F115387" i="2"/>
  <c r="H115386" i="2"/>
  <c r="F115386" i="2"/>
  <c r="H115385" i="2"/>
  <c r="F115385" i="2"/>
  <c r="H115384" i="2"/>
  <c r="F115384" i="2"/>
  <c r="H115383" i="2"/>
  <c r="F115383" i="2"/>
  <c r="H115382" i="2"/>
  <c r="F115382" i="2"/>
  <c r="H115381" i="2"/>
  <c r="F115381" i="2"/>
  <c r="H115380" i="2"/>
  <c r="F115380" i="2"/>
  <c r="H115379" i="2"/>
  <c r="F115379" i="2"/>
  <c r="H115378" i="2"/>
  <c r="F115378" i="2"/>
  <c r="H115377" i="2"/>
  <c r="F115377" i="2"/>
  <c r="H115376" i="2"/>
  <c r="F115376" i="2"/>
  <c r="H115375" i="2"/>
  <c r="F115375" i="2"/>
  <c r="H115374" i="2"/>
  <c r="F115374" i="2"/>
  <c r="H115373" i="2"/>
  <c r="F115373" i="2"/>
  <c r="H115372" i="2"/>
  <c r="F115372" i="2"/>
  <c r="H115371" i="2"/>
  <c r="F115371" i="2"/>
  <c r="H115370" i="2"/>
  <c r="F115370" i="2"/>
  <c r="H115369" i="2"/>
  <c r="F115369" i="2"/>
  <c r="H115368" i="2"/>
  <c r="F115368" i="2"/>
  <c r="H115367" i="2"/>
  <c r="F115367" i="2"/>
  <c r="H115366" i="2"/>
  <c r="F115366" i="2"/>
  <c r="H115365" i="2"/>
  <c r="F115365" i="2"/>
  <c r="H115364" i="2"/>
  <c r="F115364" i="2"/>
  <c r="H115363" i="2"/>
  <c r="F115363" i="2"/>
  <c r="H115362" i="2"/>
  <c r="F115362" i="2"/>
  <c r="H115361" i="2"/>
  <c r="F115361" i="2"/>
  <c r="H115360" i="2"/>
  <c r="F115360" i="2"/>
  <c r="H115359" i="2"/>
  <c r="F115359" i="2"/>
  <c r="H115358" i="2"/>
  <c r="F115358" i="2"/>
  <c r="H115357" i="2"/>
  <c r="F115357" i="2"/>
  <c r="H115356" i="2"/>
  <c r="F115356" i="2"/>
  <c r="H115355" i="2"/>
  <c r="F115355" i="2"/>
  <c r="H115354" i="2"/>
  <c r="F115354" i="2"/>
  <c r="H115353" i="2"/>
  <c r="F115353" i="2"/>
  <c r="H115352" i="2"/>
  <c r="F115352" i="2"/>
  <c r="H115351" i="2"/>
  <c r="F115351" i="2"/>
  <c r="H115350" i="2"/>
  <c r="F115350" i="2"/>
  <c r="H115349" i="2"/>
  <c r="F115349" i="2"/>
  <c r="H115348" i="2"/>
  <c r="F115348" i="2"/>
  <c r="H115347" i="2"/>
  <c r="F115347" i="2"/>
  <c r="H115346" i="2"/>
  <c r="F115346" i="2"/>
  <c r="H115345" i="2"/>
  <c r="F115345" i="2"/>
  <c r="H115344" i="2"/>
  <c r="F115344" i="2"/>
  <c r="H115343" i="2"/>
  <c r="F115343" i="2"/>
  <c r="H115342" i="2"/>
  <c r="F115342" i="2"/>
  <c r="H115341" i="2"/>
  <c r="F115341" i="2"/>
  <c r="H115340" i="2"/>
  <c r="F115340" i="2"/>
  <c r="H115339" i="2"/>
  <c r="F115339" i="2"/>
  <c r="H115338" i="2"/>
  <c r="F115338" i="2"/>
  <c r="H115337" i="2"/>
  <c r="F115337" i="2"/>
  <c r="H115336" i="2"/>
  <c r="F115336" i="2"/>
  <c r="H115335" i="2"/>
  <c r="F115335" i="2"/>
  <c r="H115334" i="2"/>
  <c r="F115334" i="2"/>
  <c r="H115333" i="2"/>
  <c r="F115333" i="2"/>
  <c r="H115332" i="2"/>
  <c r="F115332" i="2"/>
  <c r="H115331" i="2"/>
  <c r="F115331" i="2"/>
  <c r="H115330" i="2"/>
  <c r="F115330" i="2"/>
  <c r="H115329" i="2"/>
  <c r="F115329" i="2"/>
  <c r="H115328" i="2"/>
  <c r="F115328" i="2"/>
  <c r="H115327" i="2"/>
  <c r="F115327" i="2"/>
  <c r="H115326" i="2"/>
  <c r="F115326" i="2"/>
  <c r="H115325" i="2"/>
  <c r="F115325" i="2"/>
  <c r="H115324" i="2"/>
  <c r="F115324" i="2"/>
  <c r="H115323" i="2"/>
  <c r="F115323" i="2"/>
  <c r="H115322" i="2"/>
  <c r="F115322" i="2"/>
  <c r="H115321" i="2"/>
  <c r="F115321" i="2"/>
  <c r="H115320" i="2"/>
  <c r="F115320" i="2"/>
  <c r="H115319" i="2"/>
  <c r="F115319" i="2"/>
  <c r="H115318" i="2"/>
  <c r="F115318" i="2"/>
  <c r="H115317" i="2"/>
  <c r="F115317" i="2"/>
  <c r="H115316" i="2"/>
  <c r="F115316" i="2"/>
  <c r="H115315" i="2"/>
  <c r="F115315" i="2"/>
  <c r="H115314" i="2"/>
  <c r="F115314" i="2"/>
  <c r="H115313" i="2"/>
  <c r="F115313" i="2"/>
  <c r="H115312" i="2"/>
  <c r="F115312" i="2"/>
  <c r="H115311" i="2"/>
  <c r="F115311" i="2"/>
  <c r="H115310" i="2"/>
  <c r="F115310" i="2"/>
  <c r="H115309" i="2"/>
  <c r="F115309" i="2"/>
  <c r="H115308" i="2"/>
  <c r="F115308" i="2"/>
  <c r="H115307" i="2"/>
  <c r="F115307" i="2"/>
  <c r="H115306" i="2"/>
  <c r="F115306" i="2"/>
  <c r="H115305" i="2"/>
  <c r="F115305" i="2"/>
  <c r="H115304" i="2"/>
  <c r="F115304" i="2"/>
  <c r="H115303" i="2"/>
  <c r="F115303" i="2"/>
  <c r="H115302" i="2"/>
  <c r="F115302" i="2"/>
  <c r="H115301" i="2"/>
  <c r="F115301" i="2"/>
  <c r="H115300" i="2"/>
  <c r="F115300" i="2"/>
  <c r="H115299" i="2"/>
  <c r="F115299" i="2"/>
  <c r="H115298" i="2"/>
  <c r="F115298" i="2"/>
  <c r="H115297" i="2"/>
  <c r="F115297" i="2"/>
  <c r="H115296" i="2"/>
  <c r="F115296" i="2"/>
  <c r="H115295" i="2"/>
  <c r="F115295" i="2"/>
  <c r="H115294" i="2"/>
  <c r="F115294" i="2"/>
  <c r="H115293" i="2"/>
  <c r="F115293" i="2"/>
  <c r="H115292" i="2"/>
  <c r="F115292" i="2"/>
  <c r="H115291" i="2"/>
  <c r="F115291" i="2"/>
  <c r="H115290" i="2"/>
  <c r="F115290" i="2"/>
  <c r="H115289" i="2"/>
  <c r="F115289" i="2"/>
  <c r="H115288" i="2"/>
  <c r="F115288" i="2"/>
  <c r="H115287" i="2"/>
  <c r="F115287" i="2"/>
  <c r="H115286" i="2"/>
  <c r="F115286" i="2"/>
  <c r="H115285" i="2"/>
  <c r="F115285" i="2"/>
  <c r="H115284" i="2"/>
  <c r="F115284" i="2"/>
  <c r="H115283" i="2"/>
  <c r="F115283" i="2"/>
  <c r="H115282" i="2"/>
  <c r="F115282" i="2"/>
  <c r="H115281" i="2"/>
  <c r="F115281" i="2"/>
  <c r="H115280" i="2"/>
  <c r="F115280" i="2"/>
  <c r="H115279" i="2"/>
  <c r="F115279" i="2"/>
  <c r="H115278" i="2"/>
  <c r="F115278" i="2"/>
  <c r="H115277" i="2"/>
  <c r="F115277" i="2"/>
  <c r="H115276" i="2"/>
  <c r="F115276" i="2"/>
  <c r="H115275" i="2"/>
  <c r="F115275" i="2"/>
  <c r="H115274" i="2"/>
  <c r="F115274" i="2"/>
  <c r="H115273" i="2"/>
  <c r="F115273" i="2"/>
  <c r="H115272" i="2"/>
  <c r="F115272" i="2"/>
  <c r="H115271" i="2"/>
  <c r="F115271" i="2"/>
  <c r="H115270" i="2"/>
  <c r="F115270" i="2"/>
  <c r="H115269" i="2"/>
  <c r="F115269" i="2"/>
  <c r="H115268" i="2"/>
  <c r="F115268" i="2"/>
  <c r="H115267" i="2"/>
  <c r="F115267" i="2"/>
  <c r="H115266" i="2"/>
  <c r="F115266" i="2"/>
  <c r="H115265" i="2"/>
  <c r="F115265" i="2"/>
  <c r="H115264" i="2"/>
  <c r="F115264" i="2"/>
  <c r="H115263" i="2"/>
  <c r="F115263" i="2"/>
  <c r="H115262" i="2"/>
  <c r="F115262" i="2"/>
  <c r="H115261" i="2"/>
  <c r="F115261" i="2"/>
  <c r="H115260" i="2"/>
  <c r="F115260" i="2"/>
  <c r="H115259" i="2"/>
  <c r="F115259" i="2"/>
  <c r="H115258" i="2"/>
  <c r="F115258" i="2"/>
  <c r="H115257" i="2"/>
  <c r="F115257" i="2"/>
  <c r="H115256" i="2"/>
  <c r="F115256" i="2"/>
  <c r="H115255" i="2"/>
  <c r="F115255" i="2"/>
  <c r="H115254" i="2"/>
  <c r="F115254" i="2"/>
  <c r="H115253" i="2"/>
  <c r="F115253" i="2"/>
  <c r="H115252" i="2"/>
  <c r="F115252" i="2"/>
  <c r="H115251" i="2"/>
  <c r="F115251" i="2"/>
  <c r="H115250" i="2"/>
  <c r="F115250" i="2"/>
  <c r="H115249" i="2"/>
  <c r="F115249" i="2"/>
  <c r="H115248" i="2"/>
  <c r="F115248" i="2"/>
  <c r="H115247" i="2"/>
  <c r="F115247" i="2"/>
  <c r="H115246" i="2"/>
  <c r="F115246" i="2"/>
  <c r="H115245" i="2"/>
  <c r="F115245" i="2"/>
  <c r="H115244" i="2"/>
  <c r="F115244" i="2"/>
  <c r="H115243" i="2"/>
  <c r="F115243" i="2"/>
  <c r="H115242" i="2"/>
  <c r="F115242" i="2"/>
  <c r="H115241" i="2"/>
  <c r="F115241" i="2"/>
  <c r="H115240" i="2"/>
  <c r="F115240" i="2"/>
  <c r="H115239" i="2"/>
  <c r="F115239" i="2"/>
  <c r="H115238" i="2"/>
  <c r="F115238" i="2"/>
  <c r="H115237" i="2"/>
  <c r="F115237" i="2"/>
  <c r="H115236" i="2"/>
  <c r="F115236" i="2"/>
  <c r="H115235" i="2"/>
  <c r="F115235" i="2"/>
  <c r="H115234" i="2"/>
  <c r="F115234" i="2"/>
  <c r="H115233" i="2"/>
  <c r="F115233" i="2"/>
  <c r="H115232" i="2"/>
  <c r="F115232" i="2"/>
  <c r="H115231" i="2"/>
  <c r="F115231" i="2"/>
  <c r="H115230" i="2"/>
  <c r="F115230" i="2"/>
  <c r="H115229" i="2"/>
  <c r="F115229" i="2"/>
  <c r="H115228" i="2"/>
  <c r="F115228" i="2"/>
  <c r="H115227" i="2"/>
  <c r="F115227" i="2"/>
  <c r="H115226" i="2"/>
  <c r="F115226" i="2"/>
  <c r="H115225" i="2"/>
  <c r="F115225" i="2"/>
  <c r="H115224" i="2"/>
  <c r="F115224" i="2"/>
  <c r="H115223" i="2"/>
  <c r="F115223" i="2"/>
  <c r="H115222" i="2"/>
  <c r="F115222" i="2"/>
  <c r="H115221" i="2"/>
  <c r="F115221" i="2"/>
  <c r="H115220" i="2"/>
  <c r="F115220" i="2"/>
  <c r="H115219" i="2"/>
  <c r="F115219" i="2"/>
  <c r="H115218" i="2"/>
  <c r="F115218" i="2"/>
  <c r="H115217" i="2"/>
  <c r="F115217" i="2"/>
  <c r="H115216" i="2"/>
  <c r="F115216" i="2"/>
  <c r="H115215" i="2"/>
  <c r="F115215" i="2"/>
  <c r="H115214" i="2"/>
  <c r="F115214" i="2"/>
  <c r="H115213" i="2"/>
  <c r="F115213" i="2"/>
  <c r="H115212" i="2"/>
  <c r="F115212" i="2"/>
  <c r="H115211" i="2"/>
  <c r="F115211" i="2"/>
  <c r="H115210" i="2"/>
  <c r="F115210" i="2"/>
  <c r="H115209" i="2"/>
  <c r="F115209" i="2"/>
  <c r="H115208" i="2"/>
  <c r="F115208" i="2"/>
  <c r="H115207" i="2"/>
  <c r="F115207" i="2"/>
  <c r="H115206" i="2"/>
  <c r="F115206" i="2"/>
  <c r="H115205" i="2"/>
  <c r="F115205" i="2"/>
  <c r="H115204" i="2"/>
  <c r="F115204" i="2"/>
  <c r="H115203" i="2"/>
  <c r="F115203" i="2"/>
  <c r="H115202" i="2"/>
  <c r="F115202" i="2"/>
  <c r="H115201" i="2"/>
  <c r="F115201" i="2"/>
  <c r="H115200" i="2"/>
  <c r="F115200" i="2"/>
  <c r="H115199" i="2"/>
  <c r="F115199" i="2"/>
  <c r="H115198" i="2"/>
  <c r="F115198" i="2"/>
  <c r="H115197" i="2"/>
  <c r="F115197" i="2"/>
  <c r="H115196" i="2"/>
  <c r="F115196" i="2"/>
  <c r="H115195" i="2"/>
  <c r="F115195" i="2"/>
  <c r="H115194" i="2"/>
  <c r="F115194" i="2"/>
  <c r="H115193" i="2"/>
  <c r="F115193" i="2"/>
  <c r="H115192" i="2"/>
  <c r="F115192" i="2"/>
  <c r="H115191" i="2"/>
  <c r="F115191" i="2"/>
  <c r="H115190" i="2"/>
  <c r="F115190" i="2"/>
  <c r="H115189" i="2"/>
  <c r="F115189" i="2"/>
  <c r="H115188" i="2"/>
  <c r="F115188" i="2"/>
  <c r="H115187" i="2"/>
  <c r="F115187" i="2"/>
  <c r="H115186" i="2"/>
  <c r="F115186" i="2"/>
  <c r="H115185" i="2"/>
  <c r="F115185" i="2"/>
  <c r="H115184" i="2"/>
  <c r="F115184" i="2"/>
  <c r="H115183" i="2"/>
  <c r="F115183" i="2"/>
  <c r="H115182" i="2"/>
  <c r="F115182" i="2"/>
  <c r="H115181" i="2"/>
  <c r="F115181" i="2"/>
  <c r="H115180" i="2"/>
  <c r="F115180" i="2"/>
  <c r="H115179" i="2"/>
  <c r="F115179" i="2"/>
  <c r="H115178" i="2"/>
  <c r="F115178" i="2"/>
  <c r="H115177" i="2"/>
  <c r="F115177" i="2"/>
  <c r="H115176" i="2"/>
  <c r="F115176" i="2"/>
  <c r="H115175" i="2"/>
  <c r="F115175" i="2"/>
  <c r="H115174" i="2"/>
  <c r="F115174" i="2"/>
  <c r="H115173" i="2"/>
  <c r="F115173" i="2"/>
  <c r="H115172" i="2"/>
  <c r="F115172" i="2"/>
  <c r="H115171" i="2"/>
  <c r="F115171" i="2"/>
  <c r="H115170" i="2"/>
  <c r="F115170" i="2"/>
  <c r="H115169" i="2"/>
  <c r="F115169" i="2"/>
  <c r="H115168" i="2"/>
  <c r="F115168" i="2"/>
  <c r="H115167" i="2"/>
  <c r="F115167" i="2"/>
  <c r="H115166" i="2"/>
  <c r="F115166" i="2"/>
  <c r="H115165" i="2"/>
  <c r="F115165" i="2"/>
  <c r="H115164" i="2"/>
  <c r="F115164" i="2"/>
  <c r="H115163" i="2"/>
  <c r="F115163" i="2"/>
  <c r="H115162" i="2"/>
  <c r="F115162" i="2"/>
  <c r="H115161" i="2"/>
  <c r="F115161" i="2"/>
  <c r="H115160" i="2"/>
  <c r="F115160" i="2"/>
  <c r="H115159" i="2"/>
  <c r="F115159" i="2"/>
  <c r="H115158" i="2"/>
  <c r="F115158" i="2"/>
  <c r="H115157" i="2"/>
  <c r="F115157" i="2"/>
  <c r="H115156" i="2"/>
  <c r="F115156" i="2"/>
  <c r="H115155" i="2"/>
  <c r="F115155" i="2"/>
  <c r="H115154" i="2"/>
  <c r="F115154" i="2"/>
  <c r="H115153" i="2"/>
  <c r="F115153" i="2"/>
  <c r="H115152" i="2"/>
  <c r="F115152" i="2"/>
  <c r="H115151" i="2"/>
  <c r="F115151" i="2"/>
  <c r="H115150" i="2"/>
  <c r="F115150" i="2"/>
  <c r="H115149" i="2"/>
  <c r="F115149" i="2"/>
  <c r="H115148" i="2"/>
  <c r="F115148" i="2"/>
  <c r="H115147" i="2"/>
  <c r="F115147" i="2"/>
  <c r="H115146" i="2"/>
  <c r="F115146" i="2"/>
  <c r="H115145" i="2"/>
  <c r="F115145" i="2"/>
  <c r="H115144" i="2"/>
  <c r="F115144" i="2"/>
  <c r="H115143" i="2"/>
  <c r="F115143" i="2"/>
  <c r="H115142" i="2"/>
  <c r="F115142" i="2"/>
  <c r="H115141" i="2"/>
  <c r="F115141" i="2"/>
  <c r="H115140" i="2"/>
  <c r="F115140" i="2"/>
  <c r="H115139" i="2"/>
  <c r="F115139" i="2"/>
  <c r="H115138" i="2"/>
  <c r="F115138" i="2"/>
  <c r="H115137" i="2"/>
  <c r="F115137" i="2"/>
  <c r="H115136" i="2"/>
  <c r="F115136" i="2"/>
  <c r="H115135" i="2"/>
  <c r="F115135" i="2"/>
  <c r="H115134" i="2"/>
  <c r="F115134" i="2"/>
  <c r="H115133" i="2"/>
  <c r="F115133" i="2"/>
  <c r="H115132" i="2"/>
  <c r="F115132" i="2"/>
  <c r="H115131" i="2"/>
  <c r="F115131" i="2"/>
  <c r="H115130" i="2"/>
  <c r="F115130" i="2"/>
  <c r="H115129" i="2"/>
  <c r="F115129" i="2"/>
  <c r="H115128" i="2"/>
  <c r="F115128" i="2"/>
  <c r="H115127" i="2"/>
  <c r="F115127" i="2"/>
  <c r="H115126" i="2"/>
  <c r="F115126" i="2"/>
  <c r="H115125" i="2"/>
  <c r="F115125" i="2"/>
  <c r="H115124" i="2"/>
  <c r="F115124" i="2"/>
  <c r="H115123" i="2"/>
  <c r="F115123" i="2"/>
  <c r="H115122" i="2"/>
  <c r="F115122" i="2"/>
  <c r="H115121" i="2"/>
  <c r="F115121" i="2"/>
  <c r="H115120" i="2"/>
  <c r="F115120" i="2"/>
  <c r="H115119" i="2"/>
  <c r="F115119" i="2"/>
  <c r="H115118" i="2"/>
  <c r="F115118" i="2"/>
  <c r="H115117" i="2"/>
  <c r="F115117" i="2"/>
  <c r="H115116" i="2"/>
  <c r="F115116" i="2"/>
  <c r="H115115" i="2"/>
  <c r="F115115" i="2"/>
  <c r="H115114" i="2"/>
  <c r="F115114" i="2"/>
  <c r="H115113" i="2"/>
  <c r="F115113" i="2"/>
  <c r="H115112" i="2"/>
  <c r="F115112" i="2"/>
  <c r="H115111" i="2"/>
  <c r="F115111" i="2"/>
  <c r="H115110" i="2"/>
  <c r="F115110" i="2"/>
  <c r="H115109" i="2"/>
  <c r="F115109" i="2"/>
  <c r="H115108" i="2"/>
  <c r="F115108" i="2"/>
  <c r="H115107" i="2"/>
  <c r="F115107" i="2"/>
  <c r="H115106" i="2"/>
  <c r="F115106" i="2"/>
  <c r="H115105" i="2"/>
  <c r="F115105" i="2"/>
  <c r="H115104" i="2"/>
  <c r="F115104" i="2"/>
  <c r="H115103" i="2"/>
  <c r="F115103" i="2"/>
  <c r="H115102" i="2"/>
  <c r="F115102" i="2"/>
  <c r="H115101" i="2"/>
  <c r="F115101" i="2"/>
  <c r="H115100" i="2"/>
  <c r="F115100" i="2"/>
  <c r="H115099" i="2"/>
  <c r="F115099" i="2"/>
  <c r="H115098" i="2"/>
  <c r="F115098" i="2"/>
  <c r="H115097" i="2"/>
  <c r="F115097" i="2"/>
  <c r="H115096" i="2"/>
  <c r="F115096" i="2"/>
  <c r="H115095" i="2"/>
  <c r="F115095" i="2"/>
  <c r="H115094" i="2"/>
  <c r="F115094" i="2"/>
  <c r="H115093" i="2"/>
  <c r="F115093" i="2"/>
  <c r="H115092" i="2"/>
  <c r="F115092" i="2"/>
  <c r="H115091" i="2"/>
  <c r="F115091" i="2"/>
  <c r="H115090" i="2"/>
  <c r="F115090" i="2"/>
  <c r="H115089" i="2"/>
  <c r="F115089" i="2"/>
  <c r="H115088" i="2"/>
  <c r="F115088" i="2"/>
  <c r="H115087" i="2"/>
  <c r="F115087" i="2"/>
  <c r="H115086" i="2"/>
  <c r="F115086" i="2"/>
  <c r="H115085" i="2"/>
  <c r="F115085" i="2"/>
  <c r="H115084" i="2"/>
  <c r="F115084" i="2"/>
  <c r="H115083" i="2"/>
  <c r="F115083" i="2"/>
  <c r="H115082" i="2"/>
  <c r="F115082" i="2"/>
  <c r="H115081" i="2"/>
  <c r="F115081" i="2"/>
  <c r="H115080" i="2"/>
  <c r="F115080" i="2"/>
  <c r="H115079" i="2"/>
  <c r="F115079" i="2"/>
  <c r="H115078" i="2"/>
  <c r="F115078" i="2"/>
  <c r="H115077" i="2"/>
  <c r="F115077" i="2"/>
  <c r="H115076" i="2"/>
  <c r="F115076" i="2"/>
  <c r="H115075" i="2"/>
  <c r="F115075" i="2"/>
  <c r="H115074" i="2"/>
  <c r="F115074" i="2"/>
  <c r="H115073" i="2"/>
  <c r="F115073" i="2"/>
  <c r="H115072" i="2"/>
  <c r="F115072" i="2"/>
  <c r="H115071" i="2"/>
  <c r="F115071" i="2"/>
  <c r="H115070" i="2"/>
  <c r="F115070" i="2"/>
  <c r="H115069" i="2"/>
  <c r="F115069" i="2"/>
  <c r="H115068" i="2"/>
  <c r="F115068" i="2"/>
  <c r="H115067" i="2"/>
  <c r="F115067" i="2"/>
  <c r="H115066" i="2"/>
  <c r="F115066" i="2"/>
  <c r="H115065" i="2"/>
  <c r="F115065" i="2"/>
  <c r="H115064" i="2"/>
  <c r="F115064" i="2"/>
  <c r="H115063" i="2"/>
  <c r="F115063" i="2"/>
  <c r="H115062" i="2"/>
  <c r="F115062" i="2"/>
  <c r="H115061" i="2"/>
  <c r="F115061" i="2"/>
  <c r="H115060" i="2"/>
  <c r="F115060" i="2"/>
  <c r="H115059" i="2"/>
  <c r="F115059" i="2"/>
  <c r="H115058" i="2"/>
  <c r="F115058" i="2"/>
  <c r="H115057" i="2"/>
  <c r="F115057" i="2"/>
  <c r="H115056" i="2"/>
  <c r="F115056" i="2"/>
  <c r="H115055" i="2"/>
  <c r="F115055" i="2"/>
  <c r="H115054" i="2"/>
  <c r="F115054" i="2"/>
  <c r="H115053" i="2"/>
  <c r="F115053" i="2"/>
  <c r="H115052" i="2"/>
  <c r="F115052" i="2"/>
  <c r="H115051" i="2"/>
  <c r="F115051" i="2"/>
  <c r="H115050" i="2"/>
  <c r="F115050" i="2"/>
  <c r="H115049" i="2"/>
  <c r="F115049" i="2"/>
  <c r="H115048" i="2"/>
  <c r="F115048" i="2"/>
  <c r="H115047" i="2"/>
  <c r="F115047" i="2"/>
  <c r="H115046" i="2"/>
  <c r="F115046" i="2"/>
  <c r="H115045" i="2"/>
  <c r="F115045" i="2"/>
  <c r="H115044" i="2"/>
  <c r="F115044" i="2"/>
  <c r="H115043" i="2"/>
  <c r="F115043" i="2"/>
  <c r="H115042" i="2"/>
  <c r="F115042" i="2"/>
  <c r="H115041" i="2"/>
  <c r="F115041" i="2"/>
  <c r="H115040" i="2"/>
  <c r="F115040" i="2"/>
  <c r="H115039" i="2"/>
  <c r="F115039" i="2"/>
  <c r="H115038" i="2"/>
  <c r="F115038" i="2"/>
  <c r="H115037" i="2"/>
  <c r="F115037" i="2"/>
  <c r="H115036" i="2"/>
  <c r="F115036" i="2"/>
  <c r="H115035" i="2"/>
  <c r="F115035" i="2"/>
  <c r="H115034" i="2"/>
  <c r="F115034" i="2"/>
  <c r="H115033" i="2"/>
  <c r="F115033" i="2"/>
  <c r="H115032" i="2"/>
  <c r="F115032" i="2"/>
  <c r="H115031" i="2"/>
  <c r="F115031" i="2"/>
  <c r="H115030" i="2"/>
  <c r="F115030" i="2"/>
  <c r="H115029" i="2"/>
  <c r="F115029" i="2"/>
  <c r="H115028" i="2"/>
  <c r="F115028" i="2"/>
  <c r="H115027" i="2"/>
  <c r="F115027" i="2"/>
  <c r="H115026" i="2"/>
  <c r="F115026" i="2"/>
  <c r="H115025" i="2"/>
  <c r="F115025" i="2"/>
  <c r="H115024" i="2"/>
  <c r="F115024" i="2"/>
  <c r="H115023" i="2"/>
  <c r="F115023" i="2"/>
  <c r="H115022" i="2"/>
  <c r="F115022" i="2"/>
  <c r="H115021" i="2"/>
  <c r="F115021" i="2"/>
  <c r="H115020" i="2"/>
  <c r="F115020" i="2"/>
  <c r="H115019" i="2"/>
  <c r="F115019" i="2"/>
  <c r="H115018" i="2"/>
  <c r="F115018" i="2"/>
  <c r="H115017" i="2"/>
  <c r="F115017" i="2"/>
  <c r="H115016" i="2"/>
  <c r="F115016" i="2"/>
  <c r="H115015" i="2"/>
  <c r="F115015" i="2"/>
  <c r="H115014" i="2"/>
  <c r="F115014" i="2"/>
  <c r="H115013" i="2"/>
  <c r="F115013" i="2"/>
  <c r="H115012" i="2"/>
  <c r="F115012" i="2"/>
  <c r="H115011" i="2"/>
  <c r="F115011" i="2"/>
  <c r="H115010" i="2"/>
  <c r="F115010" i="2"/>
  <c r="H115009" i="2"/>
  <c r="F115009" i="2"/>
  <c r="H115008" i="2"/>
  <c r="F115008" i="2"/>
  <c r="H115007" i="2"/>
  <c r="F115007" i="2"/>
  <c r="H115006" i="2"/>
  <c r="F115006" i="2"/>
  <c r="H115005" i="2"/>
  <c r="F115005" i="2"/>
  <c r="H115004" i="2"/>
  <c r="F115004" i="2"/>
  <c r="H115003" i="2"/>
  <c r="F115003" i="2"/>
  <c r="H115002" i="2"/>
  <c r="F115002" i="2"/>
  <c r="H115001" i="2"/>
  <c r="F115001" i="2"/>
  <c r="H115000" i="2"/>
  <c r="F115000" i="2"/>
  <c r="H114999" i="2"/>
  <c r="F114999" i="2"/>
  <c r="H114998" i="2"/>
  <c r="F114998" i="2"/>
  <c r="H114997" i="2"/>
  <c r="F114997" i="2"/>
  <c r="H114996" i="2"/>
  <c r="F114996" i="2"/>
  <c r="H114995" i="2"/>
  <c r="F114995" i="2"/>
  <c r="H114994" i="2"/>
  <c r="F114994" i="2"/>
  <c r="H114993" i="2"/>
  <c r="F114993" i="2"/>
  <c r="H114992" i="2"/>
  <c r="F114992" i="2"/>
  <c r="H114991" i="2"/>
  <c r="F114991" i="2"/>
  <c r="H114990" i="2"/>
  <c r="F114990" i="2"/>
  <c r="H114989" i="2"/>
  <c r="F114989" i="2"/>
  <c r="H114988" i="2"/>
  <c r="F114988" i="2"/>
  <c r="H114987" i="2"/>
  <c r="F114987" i="2"/>
  <c r="H114986" i="2"/>
  <c r="F114986" i="2"/>
  <c r="H114985" i="2"/>
  <c r="F114985" i="2"/>
  <c r="H114984" i="2"/>
  <c r="F114984" i="2"/>
  <c r="H114983" i="2"/>
  <c r="F114983" i="2"/>
  <c r="H114982" i="2"/>
  <c r="F114982" i="2"/>
  <c r="H114981" i="2"/>
  <c r="F114981" i="2"/>
  <c r="H114980" i="2"/>
  <c r="F114980" i="2"/>
  <c r="H114979" i="2"/>
  <c r="F114979" i="2"/>
  <c r="H114978" i="2"/>
  <c r="F114978" i="2"/>
  <c r="H114977" i="2"/>
  <c r="F114977" i="2"/>
  <c r="H114976" i="2"/>
  <c r="F114976" i="2"/>
  <c r="H114975" i="2"/>
  <c r="F114975" i="2"/>
  <c r="H114974" i="2"/>
  <c r="F114974" i="2"/>
  <c r="H114973" i="2"/>
  <c r="F114973" i="2"/>
  <c r="H114972" i="2"/>
  <c r="F114972" i="2"/>
  <c r="H114971" i="2"/>
  <c r="F114971" i="2"/>
  <c r="H114970" i="2"/>
  <c r="F114970" i="2"/>
  <c r="H114969" i="2"/>
  <c r="F114969" i="2"/>
  <c r="H114968" i="2"/>
  <c r="F114968" i="2"/>
  <c r="H114967" i="2"/>
  <c r="F114967" i="2"/>
  <c r="H114966" i="2"/>
  <c r="F114966" i="2"/>
  <c r="H114965" i="2"/>
  <c r="F114965" i="2"/>
  <c r="H114964" i="2"/>
  <c r="F114964" i="2"/>
  <c r="H114963" i="2"/>
  <c r="F114963" i="2"/>
  <c r="H114962" i="2"/>
  <c r="F114962" i="2"/>
  <c r="H114961" i="2"/>
  <c r="F114961" i="2"/>
  <c r="H114960" i="2"/>
  <c r="F114960" i="2"/>
  <c r="H114959" i="2"/>
  <c r="F114959" i="2"/>
  <c r="H114958" i="2"/>
  <c r="F114958" i="2"/>
  <c r="H114957" i="2"/>
  <c r="F114957" i="2"/>
  <c r="H114956" i="2"/>
  <c r="F114956" i="2"/>
  <c r="H114955" i="2"/>
  <c r="F114955" i="2"/>
  <c r="H114954" i="2"/>
  <c r="F114954" i="2"/>
  <c r="H114953" i="2"/>
  <c r="F114953" i="2"/>
  <c r="H114952" i="2"/>
  <c r="F114952" i="2"/>
  <c r="H114951" i="2"/>
  <c r="F114951" i="2"/>
  <c r="H114950" i="2"/>
  <c r="F114950" i="2"/>
  <c r="H114949" i="2"/>
  <c r="F114949" i="2"/>
  <c r="H114948" i="2"/>
  <c r="F114948" i="2"/>
  <c r="H114947" i="2"/>
  <c r="F114947" i="2"/>
  <c r="H114946" i="2"/>
  <c r="F114946" i="2"/>
  <c r="H114945" i="2"/>
  <c r="F114945" i="2"/>
  <c r="H114944" i="2"/>
  <c r="F114944" i="2"/>
  <c r="H114943" i="2"/>
  <c r="F114943" i="2"/>
  <c r="H114942" i="2"/>
  <c r="F114942" i="2"/>
  <c r="H114941" i="2"/>
  <c r="F114941" i="2"/>
  <c r="H114940" i="2"/>
  <c r="F114940" i="2"/>
  <c r="H114939" i="2"/>
  <c r="F114939" i="2"/>
  <c r="H114938" i="2"/>
  <c r="F114938" i="2"/>
  <c r="H114937" i="2"/>
  <c r="F114937" i="2"/>
  <c r="H114936" i="2"/>
  <c r="F114936" i="2"/>
  <c r="H114935" i="2"/>
  <c r="F114935" i="2"/>
  <c r="H114934" i="2"/>
  <c r="F114934" i="2"/>
  <c r="H114933" i="2"/>
  <c r="F114933" i="2"/>
  <c r="H114932" i="2"/>
  <c r="F114932" i="2"/>
  <c r="H114931" i="2"/>
  <c r="F114931" i="2"/>
  <c r="H114930" i="2"/>
  <c r="F114930" i="2"/>
  <c r="H114929" i="2"/>
  <c r="F114929" i="2"/>
  <c r="H114928" i="2"/>
  <c r="F114928" i="2"/>
  <c r="H114927" i="2"/>
  <c r="F114927" i="2"/>
  <c r="H114926" i="2"/>
  <c r="F114926" i="2"/>
  <c r="H114925" i="2"/>
  <c r="F114925" i="2"/>
  <c r="H114924" i="2"/>
  <c r="F114924" i="2"/>
  <c r="H114923" i="2"/>
  <c r="F114923" i="2"/>
  <c r="H114922" i="2"/>
  <c r="F114922" i="2"/>
  <c r="H114921" i="2"/>
  <c r="F114921" i="2"/>
  <c r="H114920" i="2"/>
  <c r="F114920" i="2"/>
  <c r="H114919" i="2"/>
  <c r="F114919" i="2"/>
  <c r="H114918" i="2"/>
  <c r="F114918" i="2"/>
  <c r="H114917" i="2"/>
  <c r="F114917" i="2"/>
  <c r="H114916" i="2"/>
  <c r="F114916" i="2"/>
  <c r="H114915" i="2"/>
  <c r="F114915" i="2"/>
  <c r="H114914" i="2"/>
  <c r="F114914" i="2"/>
  <c r="H114913" i="2"/>
  <c r="F114913" i="2"/>
  <c r="H114912" i="2"/>
  <c r="F114912" i="2"/>
  <c r="H114911" i="2"/>
  <c r="F114911" i="2"/>
  <c r="H114910" i="2"/>
  <c r="F114910" i="2"/>
  <c r="H114909" i="2"/>
  <c r="F114909" i="2"/>
  <c r="H114908" i="2"/>
  <c r="F114908" i="2"/>
  <c r="H114907" i="2"/>
  <c r="F114907" i="2"/>
  <c r="H114906" i="2"/>
  <c r="F114906" i="2"/>
  <c r="H114905" i="2"/>
  <c r="F114905" i="2"/>
  <c r="H114904" i="2"/>
  <c r="F114904" i="2"/>
  <c r="H114903" i="2"/>
  <c r="F114903" i="2"/>
  <c r="H114902" i="2"/>
  <c r="F114902" i="2"/>
  <c r="H114901" i="2"/>
  <c r="F114901" i="2"/>
  <c r="H114900" i="2"/>
  <c r="F114900" i="2"/>
  <c r="H114899" i="2"/>
  <c r="F114899" i="2"/>
  <c r="H114898" i="2"/>
  <c r="F114898" i="2"/>
  <c r="H114897" i="2"/>
  <c r="F114897" i="2"/>
  <c r="H114896" i="2"/>
  <c r="F114896" i="2"/>
  <c r="H114895" i="2"/>
  <c r="F114895" i="2"/>
  <c r="H114894" i="2"/>
  <c r="F114894" i="2"/>
  <c r="H114893" i="2"/>
  <c r="F114893" i="2"/>
  <c r="H114892" i="2"/>
  <c r="F114892" i="2"/>
  <c r="H114891" i="2"/>
  <c r="F114891" i="2"/>
  <c r="H114890" i="2"/>
  <c r="F114890" i="2"/>
  <c r="H114889" i="2"/>
  <c r="F114889" i="2"/>
  <c r="H114888" i="2"/>
  <c r="F114888" i="2"/>
  <c r="H114887" i="2"/>
  <c r="F114887" i="2"/>
  <c r="H114886" i="2"/>
  <c r="F114886" i="2"/>
  <c r="H114885" i="2"/>
  <c r="F114885" i="2"/>
  <c r="H114884" i="2"/>
  <c r="F114884" i="2"/>
  <c r="H114883" i="2"/>
  <c r="F114883" i="2"/>
  <c r="H114882" i="2"/>
  <c r="F114882" i="2"/>
  <c r="H114881" i="2"/>
  <c r="F114881" i="2"/>
  <c r="H114880" i="2"/>
  <c r="F114880" i="2"/>
  <c r="H114879" i="2"/>
  <c r="F114879" i="2"/>
  <c r="H114878" i="2"/>
  <c r="F114878" i="2"/>
  <c r="H114877" i="2"/>
  <c r="F114877" i="2"/>
  <c r="H114876" i="2"/>
  <c r="F114876" i="2"/>
  <c r="H114875" i="2"/>
  <c r="F114875" i="2"/>
  <c r="H114874" i="2"/>
  <c r="F114874" i="2"/>
  <c r="H114873" i="2"/>
  <c r="F114873" i="2"/>
  <c r="H114872" i="2"/>
  <c r="F114872" i="2"/>
  <c r="H114871" i="2"/>
  <c r="F114871" i="2"/>
  <c r="H114870" i="2"/>
  <c r="F114870" i="2"/>
  <c r="H114869" i="2"/>
  <c r="F114869" i="2"/>
  <c r="H114868" i="2"/>
  <c r="F114868" i="2"/>
  <c r="H114867" i="2"/>
  <c r="F114867" i="2"/>
  <c r="H114866" i="2"/>
  <c r="F114866" i="2"/>
  <c r="H114865" i="2"/>
  <c r="F114865" i="2"/>
  <c r="H114864" i="2"/>
  <c r="F114864" i="2"/>
  <c r="H114863" i="2"/>
  <c r="F114863" i="2"/>
  <c r="H114862" i="2"/>
  <c r="F114862" i="2"/>
  <c r="H114861" i="2"/>
  <c r="F114861" i="2"/>
  <c r="H114860" i="2"/>
  <c r="F114860" i="2"/>
  <c r="H114859" i="2"/>
  <c r="F114859" i="2"/>
  <c r="H114858" i="2"/>
  <c r="F114858" i="2"/>
  <c r="H114857" i="2"/>
  <c r="F114857" i="2"/>
  <c r="H114856" i="2"/>
  <c r="F114856" i="2"/>
  <c r="H114855" i="2"/>
  <c r="F114855" i="2"/>
  <c r="H114854" i="2"/>
  <c r="F114854" i="2"/>
  <c r="H114853" i="2"/>
  <c r="F114853" i="2"/>
  <c r="H114852" i="2"/>
  <c r="F114852" i="2"/>
  <c r="H114851" i="2"/>
  <c r="F114851" i="2"/>
  <c r="H114850" i="2"/>
  <c r="F114850" i="2"/>
  <c r="H114849" i="2"/>
  <c r="F114849" i="2"/>
  <c r="H114848" i="2"/>
  <c r="F114848" i="2"/>
  <c r="H114847" i="2"/>
  <c r="F114847" i="2"/>
  <c r="H114846" i="2"/>
  <c r="F114846" i="2"/>
  <c r="H114845" i="2"/>
  <c r="F114845" i="2"/>
  <c r="H114844" i="2"/>
  <c r="F114844" i="2"/>
  <c r="H114843" i="2"/>
  <c r="F114843" i="2"/>
  <c r="H114842" i="2"/>
  <c r="F114842" i="2"/>
  <c r="H114841" i="2"/>
  <c r="F114841" i="2"/>
  <c r="H114840" i="2"/>
  <c r="F114840" i="2"/>
  <c r="H114839" i="2"/>
  <c r="F114839" i="2"/>
  <c r="H114838" i="2"/>
  <c r="F114838" i="2"/>
  <c r="H114837" i="2"/>
  <c r="F114837" i="2"/>
  <c r="H114836" i="2"/>
  <c r="F114836" i="2"/>
  <c r="H114835" i="2"/>
  <c r="F114835" i="2"/>
  <c r="H114834" i="2"/>
  <c r="F114834" i="2"/>
  <c r="H114833" i="2"/>
  <c r="F114833" i="2"/>
  <c r="H114832" i="2"/>
  <c r="F114832" i="2"/>
  <c r="H114831" i="2"/>
  <c r="F114831" i="2"/>
  <c r="H114830" i="2"/>
  <c r="F114830" i="2"/>
  <c r="H114829" i="2"/>
  <c r="F114829" i="2"/>
  <c r="H114828" i="2"/>
  <c r="F114828" i="2"/>
  <c r="H114827" i="2"/>
  <c r="F114827" i="2"/>
  <c r="H114826" i="2"/>
  <c r="F114826" i="2"/>
  <c r="H114825" i="2"/>
  <c r="F114825" i="2"/>
  <c r="H114824" i="2"/>
  <c r="F114824" i="2"/>
  <c r="H114823" i="2"/>
  <c r="F114823" i="2"/>
  <c r="H114822" i="2"/>
  <c r="F114822" i="2"/>
  <c r="H114821" i="2"/>
  <c r="F114821" i="2"/>
  <c r="H114820" i="2"/>
  <c r="F114820" i="2"/>
  <c r="H114819" i="2"/>
  <c r="F114819" i="2"/>
  <c r="H114818" i="2"/>
  <c r="F114818" i="2"/>
  <c r="H114817" i="2"/>
  <c r="F114817" i="2"/>
  <c r="H114816" i="2"/>
  <c r="F114816" i="2"/>
  <c r="H114815" i="2"/>
  <c r="F114815" i="2"/>
  <c r="H114814" i="2"/>
  <c r="F114814" i="2"/>
  <c r="H114813" i="2"/>
  <c r="F114813" i="2"/>
  <c r="H114812" i="2"/>
  <c r="F114812" i="2"/>
  <c r="H114811" i="2"/>
  <c r="F114811" i="2"/>
  <c r="H114810" i="2"/>
  <c r="F114810" i="2"/>
  <c r="H114809" i="2"/>
  <c r="F114809" i="2"/>
  <c r="H114808" i="2"/>
  <c r="F114808" i="2"/>
  <c r="H114807" i="2"/>
  <c r="F114807" i="2"/>
  <c r="H114806" i="2"/>
  <c r="F114806" i="2"/>
  <c r="H114805" i="2"/>
  <c r="F114805" i="2"/>
  <c r="H114804" i="2"/>
  <c r="F114804" i="2"/>
  <c r="H114803" i="2"/>
  <c r="F114803" i="2"/>
  <c r="H114802" i="2"/>
  <c r="F114802" i="2"/>
  <c r="H114801" i="2"/>
  <c r="F114801" i="2"/>
  <c r="H114800" i="2"/>
  <c r="F114800" i="2"/>
  <c r="H114799" i="2"/>
  <c r="F114799" i="2"/>
  <c r="H114798" i="2"/>
  <c r="F114798" i="2"/>
  <c r="H114797" i="2"/>
  <c r="F114797" i="2"/>
  <c r="H114796" i="2"/>
  <c r="F114796" i="2"/>
  <c r="H114795" i="2"/>
  <c r="F114795" i="2"/>
  <c r="H114794" i="2"/>
  <c r="F114794" i="2"/>
  <c r="H114793" i="2"/>
  <c r="F114793" i="2"/>
  <c r="H114792" i="2"/>
  <c r="F114792" i="2"/>
  <c r="H114791" i="2"/>
  <c r="F114791" i="2"/>
  <c r="H114790" i="2"/>
  <c r="F114790" i="2"/>
  <c r="H114789" i="2"/>
  <c r="F114789" i="2"/>
  <c r="H114788" i="2"/>
  <c r="F114788" i="2"/>
  <c r="H114787" i="2"/>
  <c r="F114787" i="2"/>
  <c r="H114786" i="2"/>
  <c r="F114786" i="2"/>
  <c r="H114785" i="2"/>
  <c r="F114785" i="2"/>
  <c r="H114784" i="2"/>
  <c r="F114784" i="2"/>
  <c r="H114783" i="2"/>
  <c r="F114783" i="2"/>
  <c r="H114782" i="2"/>
  <c r="F114782" i="2"/>
  <c r="H114781" i="2"/>
  <c r="F114781" i="2"/>
  <c r="H114780" i="2"/>
  <c r="F114780" i="2"/>
  <c r="H114779" i="2"/>
  <c r="F114779" i="2"/>
  <c r="H114778" i="2"/>
  <c r="F114778" i="2"/>
  <c r="H114777" i="2"/>
  <c r="F114777" i="2"/>
  <c r="H114776" i="2"/>
  <c r="F114776" i="2"/>
  <c r="H114775" i="2"/>
  <c r="F114775" i="2"/>
  <c r="H114774" i="2"/>
  <c r="F114774" i="2"/>
  <c r="H114773" i="2"/>
  <c r="F114773" i="2"/>
  <c r="H114772" i="2"/>
  <c r="F114772" i="2"/>
  <c r="H114771" i="2"/>
  <c r="F114771" i="2"/>
  <c r="H114770" i="2"/>
  <c r="F114770" i="2"/>
  <c r="H114769" i="2"/>
  <c r="F114769" i="2"/>
  <c r="H114768" i="2"/>
  <c r="F114768" i="2"/>
  <c r="H114767" i="2"/>
  <c r="F114767" i="2"/>
  <c r="H114766" i="2"/>
  <c r="F114766" i="2"/>
  <c r="H114765" i="2"/>
  <c r="F114765" i="2"/>
  <c r="H114764" i="2"/>
  <c r="F114764" i="2"/>
  <c r="H114763" i="2"/>
  <c r="F114763" i="2"/>
  <c r="H114762" i="2"/>
  <c r="F114762" i="2"/>
  <c r="H114761" i="2"/>
  <c r="F114761" i="2"/>
  <c r="H114760" i="2"/>
  <c r="F114760" i="2"/>
  <c r="H114759" i="2"/>
  <c r="F114759" i="2"/>
  <c r="H114758" i="2"/>
  <c r="F114758" i="2"/>
  <c r="H114757" i="2"/>
  <c r="F114757" i="2"/>
  <c r="H114756" i="2"/>
  <c r="F114756" i="2"/>
  <c r="H114755" i="2"/>
  <c r="F114755" i="2"/>
  <c r="H114754" i="2"/>
  <c r="F114754" i="2"/>
  <c r="H114753" i="2"/>
  <c r="F114753" i="2"/>
  <c r="H114752" i="2"/>
  <c r="F114752" i="2"/>
  <c r="H114751" i="2"/>
  <c r="F114751" i="2"/>
  <c r="H114750" i="2"/>
  <c r="F114750" i="2"/>
  <c r="H114749" i="2"/>
  <c r="F114749" i="2"/>
  <c r="H114748" i="2"/>
  <c r="F114748" i="2"/>
  <c r="H114747" i="2"/>
  <c r="F114747" i="2"/>
  <c r="H114746" i="2"/>
  <c r="F114746" i="2"/>
  <c r="H114745" i="2"/>
  <c r="F114745" i="2"/>
  <c r="H114744" i="2"/>
  <c r="F114744" i="2"/>
  <c r="H114743" i="2"/>
  <c r="F114743" i="2"/>
  <c r="H114742" i="2"/>
  <c r="F114742" i="2"/>
  <c r="H114741" i="2"/>
  <c r="F114741" i="2"/>
  <c r="H114740" i="2"/>
  <c r="F114740" i="2"/>
  <c r="H114739" i="2"/>
  <c r="F114739" i="2"/>
  <c r="H114738" i="2"/>
  <c r="F114738" i="2"/>
  <c r="H114737" i="2"/>
  <c r="F114737" i="2"/>
  <c r="H114736" i="2"/>
  <c r="F114736" i="2"/>
  <c r="H114735" i="2"/>
  <c r="F114735" i="2"/>
  <c r="H114734" i="2"/>
  <c r="F114734" i="2"/>
  <c r="H114733" i="2"/>
  <c r="F114733" i="2"/>
  <c r="H114732" i="2"/>
  <c r="F114732" i="2"/>
  <c r="H114731" i="2"/>
  <c r="F114731" i="2"/>
  <c r="H114730" i="2"/>
  <c r="F114730" i="2"/>
  <c r="H114729" i="2"/>
  <c r="F114729" i="2"/>
  <c r="H114728" i="2"/>
  <c r="F114728" i="2"/>
  <c r="H114727" i="2"/>
  <c r="F114727" i="2"/>
  <c r="H114726" i="2"/>
  <c r="F114726" i="2"/>
  <c r="H114725" i="2"/>
  <c r="F114725" i="2"/>
  <c r="H114724" i="2"/>
  <c r="F114724" i="2"/>
  <c r="H114723" i="2"/>
  <c r="F114723" i="2"/>
  <c r="H114722" i="2"/>
  <c r="F114722" i="2"/>
  <c r="H114721" i="2"/>
  <c r="F114721" i="2"/>
  <c r="H114720" i="2"/>
  <c r="F114720" i="2"/>
  <c r="H114719" i="2"/>
  <c r="F114719" i="2"/>
  <c r="H114718" i="2"/>
  <c r="F114718" i="2"/>
  <c r="H114717" i="2"/>
  <c r="F114717" i="2"/>
  <c r="H114716" i="2"/>
  <c r="F114716" i="2"/>
  <c r="H114715" i="2"/>
  <c r="F114715" i="2"/>
  <c r="H114714" i="2"/>
  <c r="F114714" i="2"/>
  <c r="H114713" i="2"/>
  <c r="F114713" i="2"/>
  <c r="H114712" i="2"/>
  <c r="F114712" i="2"/>
  <c r="H114711" i="2"/>
  <c r="F114711" i="2"/>
  <c r="H114710" i="2"/>
  <c r="F114710" i="2"/>
  <c r="H114709" i="2"/>
  <c r="F114709" i="2"/>
  <c r="H114708" i="2"/>
  <c r="F114708" i="2"/>
  <c r="H114707" i="2"/>
  <c r="F114707" i="2"/>
  <c r="H114706" i="2"/>
  <c r="F114706" i="2"/>
  <c r="H114705" i="2"/>
  <c r="F114705" i="2"/>
  <c r="H114704" i="2"/>
  <c r="F114704" i="2"/>
  <c r="H114703" i="2"/>
  <c r="F114703" i="2"/>
  <c r="H114702" i="2"/>
  <c r="F114702" i="2"/>
  <c r="H114701" i="2"/>
  <c r="F114701" i="2"/>
  <c r="H114700" i="2"/>
  <c r="F114700" i="2"/>
  <c r="H114699" i="2"/>
  <c r="F114699" i="2"/>
  <c r="H114698" i="2"/>
  <c r="F114698" i="2"/>
  <c r="H114697" i="2"/>
  <c r="F114697" i="2"/>
  <c r="H114696" i="2"/>
  <c r="F114696" i="2"/>
  <c r="H114695" i="2"/>
  <c r="F114695" i="2"/>
  <c r="H114694" i="2"/>
  <c r="F114694" i="2"/>
  <c r="H114693" i="2"/>
  <c r="F114693" i="2"/>
  <c r="H114692" i="2"/>
  <c r="F114692" i="2"/>
  <c r="H114691" i="2"/>
  <c r="F114691" i="2"/>
  <c r="H114690" i="2"/>
  <c r="F114690" i="2"/>
  <c r="H114689" i="2"/>
  <c r="F114689" i="2"/>
  <c r="H114688" i="2"/>
  <c r="F114688" i="2"/>
  <c r="H114687" i="2"/>
  <c r="F114687" i="2"/>
  <c r="H114686" i="2"/>
  <c r="F114686" i="2"/>
  <c r="H114685" i="2"/>
  <c r="F114685" i="2"/>
  <c r="H114684" i="2"/>
  <c r="F114684" i="2"/>
  <c r="H114683" i="2"/>
  <c r="F114683" i="2"/>
  <c r="H114682" i="2"/>
  <c r="F114682" i="2"/>
  <c r="H114681" i="2"/>
  <c r="F114681" i="2"/>
  <c r="H114680" i="2"/>
  <c r="F114680" i="2"/>
  <c r="H114679" i="2"/>
  <c r="F114679" i="2"/>
  <c r="H114678" i="2"/>
  <c r="F114678" i="2"/>
  <c r="H114677" i="2"/>
  <c r="F114677" i="2"/>
  <c r="H114676" i="2"/>
  <c r="F114676" i="2"/>
  <c r="H114675" i="2"/>
  <c r="F114675" i="2"/>
  <c r="H114674" i="2"/>
  <c r="F114674" i="2"/>
  <c r="H114673" i="2"/>
  <c r="F114673" i="2"/>
  <c r="H114672" i="2"/>
  <c r="F114672" i="2"/>
  <c r="H114671" i="2"/>
  <c r="F114671" i="2"/>
  <c r="H114670" i="2"/>
  <c r="F114670" i="2"/>
  <c r="H114669" i="2"/>
  <c r="F114669" i="2"/>
  <c r="H114668" i="2"/>
  <c r="F114668" i="2"/>
  <c r="H114667" i="2"/>
  <c r="F114667" i="2"/>
  <c r="H114666" i="2"/>
  <c r="F114666" i="2"/>
  <c r="H114665" i="2"/>
  <c r="F114665" i="2"/>
  <c r="H114664" i="2"/>
  <c r="F114664" i="2"/>
  <c r="H114663" i="2"/>
  <c r="F114663" i="2"/>
  <c r="H114662" i="2"/>
  <c r="F114662" i="2"/>
  <c r="H114661" i="2"/>
  <c r="F114661" i="2"/>
  <c r="H114660" i="2"/>
  <c r="F114660" i="2"/>
  <c r="H114659" i="2"/>
  <c r="F114659" i="2"/>
  <c r="H114658" i="2"/>
  <c r="F114658" i="2"/>
  <c r="H114657" i="2"/>
  <c r="F114657" i="2"/>
  <c r="H114656" i="2"/>
  <c r="F114656" i="2"/>
  <c r="H114655" i="2"/>
  <c r="F114655" i="2"/>
  <c r="H114654" i="2"/>
  <c r="F114654" i="2"/>
  <c r="H114653" i="2"/>
  <c r="F114653" i="2"/>
  <c r="H114652" i="2"/>
  <c r="F114652" i="2"/>
  <c r="H114651" i="2"/>
  <c r="F114651" i="2"/>
  <c r="H114650" i="2"/>
  <c r="F114650" i="2"/>
  <c r="H114649" i="2"/>
  <c r="F114649" i="2"/>
  <c r="H114648" i="2"/>
  <c r="F114648" i="2"/>
  <c r="H114647" i="2"/>
  <c r="F114647" i="2"/>
  <c r="H114646" i="2"/>
  <c r="F114646" i="2"/>
  <c r="H114645" i="2"/>
  <c r="F114645" i="2"/>
  <c r="H114644" i="2"/>
  <c r="F114644" i="2"/>
  <c r="H114643" i="2"/>
  <c r="F114643" i="2"/>
  <c r="H114642" i="2"/>
  <c r="F114642" i="2"/>
  <c r="H114641" i="2"/>
  <c r="F114641" i="2"/>
  <c r="H114640" i="2"/>
  <c r="F114640" i="2"/>
  <c r="H114639" i="2"/>
  <c r="F114639" i="2"/>
  <c r="H114638" i="2"/>
  <c r="F114638" i="2"/>
  <c r="H114637" i="2"/>
  <c r="F114637" i="2"/>
  <c r="H114636" i="2"/>
  <c r="F114636" i="2"/>
  <c r="H114635" i="2"/>
  <c r="F114635" i="2"/>
  <c r="H114634" i="2"/>
  <c r="F114634" i="2"/>
  <c r="H114633" i="2"/>
  <c r="F114633" i="2"/>
  <c r="H114632" i="2"/>
  <c r="F114632" i="2"/>
  <c r="H114631" i="2"/>
  <c r="F114631" i="2"/>
  <c r="H114630" i="2"/>
  <c r="F114630" i="2"/>
  <c r="H114629" i="2"/>
  <c r="F114629" i="2"/>
  <c r="H114628" i="2"/>
  <c r="F114628" i="2"/>
  <c r="H114627" i="2"/>
  <c r="F114627" i="2"/>
  <c r="H114626" i="2"/>
  <c r="F114626" i="2"/>
  <c r="H114625" i="2"/>
  <c r="F114625" i="2"/>
  <c r="H114624" i="2"/>
  <c r="F114624" i="2"/>
  <c r="H114623" i="2"/>
  <c r="F114623" i="2"/>
  <c r="H114622" i="2"/>
  <c r="F114622" i="2"/>
  <c r="H114621" i="2"/>
  <c r="F114621" i="2"/>
  <c r="H114620" i="2"/>
  <c r="F114620" i="2"/>
  <c r="H114619" i="2"/>
  <c r="F114619" i="2"/>
  <c r="H114618" i="2"/>
  <c r="F114618" i="2"/>
  <c r="H114617" i="2"/>
  <c r="F114617" i="2"/>
  <c r="H114616" i="2"/>
  <c r="F114616" i="2"/>
  <c r="H114615" i="2"/>
  <c r="F114615" i="2"/>
  <c r="H114614" i="2"/>
  <c r="F114614" i="2"/>
  <c r="H114613" i="2"/>
  <c r="F114613" i="2"/>
  <c r="H114612" i="2"/>
  <c r="F114612" i="2"/>
  <c r="H114611" i="2"/>
  <c r="F114611" i="2"/>
  <c r="H114610" i="2"/>
  <c r="F114610" i="2"/>
  <c r="H114609" i="2"/>
  <c r="F114609" i="2"/>
  <c r="H114608" i="2"/>
  <c r="F114608" i="2"/>
  <c r="H114607" i="2"/>
  <c r="F114607" i="2"/>
  <c r="H114606" i="2"/>
  <c r="F114606" i="2"/>
  <c r="H114605" i="2"/>
  <c r="F114605" i="2"/>
  <c r="H114604" i="2"/>
  <c r="F114604" i="2"/>
  <c r="H114603" i="2"/>
  <c r="F114603" i="2"/>
  <c r="H114602" i="2"/>
  <c r="F114602" i="2"/>
  <c r="H114601" i="2"/>
  <c r="F114601" i="2"/>
  <c r="H114600" i="2"/>
  <c r="F114600" i="2"/>
  <c r="H114599" i="2"/>
  <c r="F114599" i="2"/>
  <c r="H114598" i="2"/>
  <c r="F114598" i="2"/>
  <c r="H114597" i="2"/>
  <c r="F114597" i="2"/>
  <c r="H114596" i="2"/>
  <c r="F114596" i="2"/>
  <c r="H114595" i="2"/>
  <c r="F114595" i="2"/>
  <c r="H114594" i="2"/>
  <c r="F114594" i="2"/>
  <c r="H114593" i="2"/>
  <c r="F114593" i="2"/>
  <c r="H114592" i="2"/>
  <c r="F114592" i="2"/>
  <c r="H114591" i="2"/>
  <c r="F114591" i="2"/>
  <c r="H114590" i="2"/>
  <c r="F114590" i="2"/>
  <c r="H114589" i="2"/>
  <c r="F114589" i="2"/>
  <c r="H114588" i="2"/>
  <c r="F114588" i="2"/>
  <c r="H114587" i="2"/>
  <c r="F114587" i="2"/>
  <c r="H114586" i="2"/>
  <c r="F114586" i="2"/>
  <c r="H114585" i="2"/>
  <c r="F114585" i="2"/>
  <c r="H114584" i="2"/>
  <c r="F114584" i="2"/>
  <c r="H114583" i="2"/>
  <c r="F114583" i="2"/>
  <c r="H114582" i="2"/>
  <c r="F114582" i="2"/>
  <c r="H114581" i="2"/>
  <c r="F114581" i="2"/>
  <c r="H114580" i="2"/>
  <c r="F114580" i="2"/>
  <c r="H114579" i="2"/>
  <c r="F114579" i="2"/>
  <c r="H114578" i="2"/>
  <c r="F114578" i="2"/>
  <c r="H114577" i="2"/>
  <c r="F114577" i="2"/>
  <c r="H114576" i="2"/>
  <c r="F114576" i="2"/>
  <c r="H114575" i="2"/>
  <c r="F114575" i="2"/>
  <c r="H114574" i="2"/>
  <c r="F114574" i="2"/>
  <c r="H114573" i="2"/>
  <c r="F114573" i="2"/>
  <c r="H114572" i="2"/>
  <c r="F114572" i="2"/>
  <c r="H114571" i="2"/>
  <c r="F114571" i="2"/>
  <c r="H114570" i="2"/>
  <c r="F114570" i="2"/>
  <c r="H114569" i="2"/>
  <c r="F114569" i="2"/>
  <c r="H114568" i="2"/>
  <c r="F114568" i="2"/>
  <c r="H114567" i="2"/>
  <c r="F114567" i="2"/>
  <c r="H114566" i="2"/>
  <c r="F114566" i="2"/>
  <c r="H114565" i="2"/>
  <c r="F114565" i="2"/>
  <c r="H114564" i="2"/>
  <c r="F114564" i="2"/>
  <c r="H114563" i="2"/>
  <c r="F114563" i="2"/>
  <c r="H114562" i="2"/>
  <c r="F114562" i="2"/>
  <c r="H114561" i="2"/>
  <c r="F114561" i="2"/>
  <c r="H114560" i="2"/>
  <c r="F114560" i="2"/>
  <c r="H114559" i="2"/>
  <c r="F114559" i="2"/>
  <c r="H114558" i="2"/>
  <c r="F114558" i="2"/>
  <c r="H114557" i="2"/>
  <c r="F114557" i="2"/>
  <c r="H114556" i="2"/>
  <c r="F114556" i="2"/>
  <c r="H114555" i="2"/>
  <c r="F114555" i="2"/>
  <c r="H114554" i="2"/>
  <c r="F114554" i="2"/>
  <c r="H114553" i="2"/>
  <c r="F114553" i="2"/>
  <c r="H114552" i="2"/>
  <c r="F114552" i="2"/>
  <c r="H114551" i="2"/>
  <c r="F114551" i="2"/>
  <c r="H114550" i="2"/>
  <c r="F114550" i="2"/>
  <c r="H114549" i="2"/>
  <c r="F114549" i="2"/>
  <c r="H114548" i="2"/>
  <c r="F114548" i="2"/>
  <c r="H114547" i="2"/>
  <c r="F114547" i="2"/>
  <c r="H114546" i="2"/>
  <c r="F114546" i="2"/>
  <c r="H114545" i="2"/>
  <c r="F114545" i="2"/>
  <c r="H114544" i="2"/>
  <c r="F114544" i="2"/>
  <c r="H114543" i="2"/>
  <c r="F114543" i="2"/>
  <c r="H114542" i="2"/>
  <c r="F114542" i="2"/>
  <c r="H114541" i="2"/>
  <c r="F114541" i="2"/>
  <c r="H114540" i="2"/>
  <c r="F114540" i="2"/>
  <c r="H114539" i="2"/>
  <c r="F114539" i="2"/>
  <c r="H114538" i="2"/>
  <c r="F114538" i="2"/>
  <c r="H114537" i="2"/>
  <c r="F114537" i="2"/>
  <c r="H114536" i="2"/>
  <c r="F114536" i="2"/>
  <c r="H114535" i="2"/>
  <c r="F114535" i="2"/>
  <c r="H114534" i="2"/>
  <c r="F114534" i="2"/>
  <c r="H114533" i="2"/>
  <c r="F114533" i="2"/>
  <c r="H114532" i="2"/>
  <c r="F114532" i="2"/>
  <c r="H114531" i="2"/>
  <c r="F114531" i="2"/>
  <c r="H114530" i="2"/>
  <c r="F114530" i="2"/>
  <c r="H114529" i="2"/>
  <c r="F114529" i="2"/>
  <c r="H114528" i="2"/>
  <c r="F114528" i="2"/>
  <c r="H114527" i="2"/>
  <c r="F114527" i="2"/>
  <c r="H114526" i="2"/>
  <c r="F114526" i="2"/>
  <c r="H114525" i="2"/>
  <c r="F114525" i="2"/>
  <c r="H114524" i="2"/>
  <c r="F114524" i="2"/>
  <c r="H114523" i="2"/>
  <c r="F114523" i="2"/>
  <c r="H114522" i="2"/>
  <c r="F114522" i="2"/>
  <c r="H114521" i="2"/>
  <c r="F114521" i="2"/>
  <c r="H114520" i="2"/>
  <c r="F114520" i="2"/>
  <c r="H114519" i="2"/>
  <c r="F114519" i="2"/>
  <c r="H114518" i="2"/>
  <c r="F114518" i="2"/>
  <c r="H114517" i="2"/>
  <c r="F114517" i="2"/>
  <c r="H114516" i="2"/>
  <c r="F114516" i="2"/>
  <c r="H114515" i="2"/>
  <c r="F114515" i="2"/>
  <c r="H114514" i="2"/>
  <c r="F114514" i="2"/>
  <c r="H114513" i="2"/>
  <c r="F114513" i="2"/>
  <c r="H114512" i="2"/>
  <c r="F114512" i="2"/>
  <c r="H114511" i="2"/>
  <c r="F114511" i="2"/>
  <c r="H114510" i="2"/>
  <c r="F114510" i="2"/>
  <c r="H114509" i="2"/>
  <c r="F114509" i="2"/>
  <c r="H114508" i="2"/>
  <c r="F114508" i="2"/>
  <c r="H114507" i="2"/>
  <c r="F114507" i="2"/>
  <c r="H114506" i="2"/>
  <c r="F114506" i="2"/>
  <c r="H114505" i="2"/>
  <c r="F114505" i="2"/>
  <c r="H114504" i="2"/>
  <c r="F114504" i="2"/>
  <c r="H114503" i="2"/>
  <c r="F114503" i="2"/>
  <c r="H114502" i="2"/>
  <c r="F114502" i="2"/>
  <c r="H114501" i="2"/>
  <c r="F114501" i="2"/>
  <c r="H114500" i="2"/>
  <c r="F114500" i="2"/>
  <c r="H114499" i="2"/>
  <c r="F114499" i="2"/>
  <c r="H114498" i="2"/>
  <c r="F114498" i="2"/>
  <c r="H114497" i="2"/>
  <c r="F114497" i="2"/>
  <c r="H114496" i="2"/>
  <c r="F114496" i="2"/>
  <c r="H114495" i="2"/>
  <c r="F114495" i="2"/>
  <c r="H114494" i="2"/>
  <c r="F114494" i="2"/>
  <c r="H114493" i="2"/>
  <c r="F114493" i="2"/>
  <c r="H114492" i="2"/>
  <c r="F114492" i="2"/>
  <c r="H114491" i="2"/>
  <c r="F114491" i="2"/>
  <c r="H114490" i="2"/>
  <c r="F114490" i="2"/>
  <c r="H114489" i="2"/>
  <c r="F114489" i="2"/>
  <c r="H114488" i="2"/>
  <c r="F114488" i="2"/>
  <c r="H114487" i="2"/>
  <c r="F114487" i="2"/>
  <c r="H114486" i="2"/>
  <c r="F114486" i="2"/>
  <c r="H114485" i="2"/>
  <c r="F114485" i="2"/>
  <c r="H114484" i="2"/>
  <c r="F114484" i="2"/>
  <c r="H114483" i="2"/>
  <c r="F114483" i="2"/>
  <c r="H114482" i="2"/>
  <c r="F114482" i="2"/>
  <c r="H114481" i="2"/>
  <c r="F114481" i="2"/>
  <c r="H114480" i="2"/>
  <c r="F114480" i="2"/>
  <c r="H114479" i="2"/>
  <c r="F114479" i="2"/>
  <c r="H114478" i="2"/>
  <c r="F114478" i="2"/>
  <c r="H114477" i="2"/>
  <c r="F114477" i="2"/>
  <c r="H114476" i="2"/>
  <c r="F114476" i="2"/>
  <c r="H114475" i="2"/>
  <c r="F114475" i="2"/>
  <c r="H114474" i="2"/>
  <c r="F114474" i="2"/>
  <c r="H114473" i="2"/>
  <c r="F114473" i="2"/>
  <c r="H114472" i="2"/>
  <c r="F114472" i="2"/>
  <c r="H114471" i="2"/>
  <c r="F114471" i="2"/>
  <c r="H114470" i="2"/>
  <c r="F114470" i="2"/>
  <c r="H114469" i="2"/>
  <c r="F114469" i="2"/>
  <c r="H114468" i="2"/>
  <c r="F114468" i="2"/>
  <c r="H114467" i="2"/>
  <c r="F114467" i="2"/>
  <c r="H114466" i="2"/>
  <c r="F114466" i="2"/>
  <c r="H114465" i="2"/>
  <c r="F114465" i="2"/>
  <c r="H114464" i="2"/>
  <c r="F114464" i="2"/>
  <c r="H114463" i="2"/>
  <c r="F114463" i="2"/>
  <c r="H114462" i="2"/>
  <c r="F114462" i="2"/>
  <c r="H114461" i="2"/>
  <c r="F114461" i="2"/>
  <c r="H114460" i="2"/>
  <c r="F114460" i="2"/>
  <c r="H114459" i="2"/>
  <c r="F114459" i="2"/>
  <c r="H114458" i="2"/>
  <c r="F114458" i="2"/>
  <c r="H114457" i="2"/>
  <c r="F114457" i="2"/>
  <c r="H114456" i="2"/>
  <c r="F114456" i="2"/>
  <c r="H114455" i="2"/>
  <c r="F114455" i="2"/>
  <c r="H114454" i="2"/>
  <c r="F114454" i="2"/>
  <c r="H114453" i="2"/>
  <c r="F114453" i="2"/>
  <c r="H114452" i="2"/>
  <c r="F114452" i="2"/>
  <c r="H114451" i="2"/>
  <c r="F114451" i="2"/>
  <c r="H114450" i="2"/>
  <c r="F114450" i="2"/>
  <c r="H114449" i="2"/>
  <c r="F114449" i="2"/>
  <c r="H114448" i="2"/>
  <c r="F114448" i="2"/>
  <c r="H114447" i="2"/>
  <c r="F114447" i="2"/>
  <c r="H114446" i="2"/>
  <c r="F114446" i="2"/>
  <c r="H114445" i="2"/>
  <c r="F114445" i="2"/>
  <c r="H114444" i="2"/>
  <c r="F114444" i="2"/>
  <c r="H114443" i="2"/>
  <c r="F114443" i="2"/>
  <c r="H114442" i="2"/>
  <c r="F114442" i="2"/>
  <c r="H114441" i="2"/>
  <c r="F114441" i="2"/>
  <c r="H114440" i="2"/>
  <c r="F114440" i="2"/>
  <c r="H114439" i="2"/>
  <c r="F114439" i="2"/>
  <c r="H114438" i="2"/>
  <c r="F114438" i="2"/>
  <c r="H114437" i="2"/>
  <c r="F114437" i="2"/>
  <c r="H114436" i="2"/>
  <c r="F114436" i="2"/>
  <c r="H114435" i="2"/>
  <c r="F114435" i="2"/>
  <c r="H114434" i="2"/>
  <c r="F114434" i="2"/>
  <c r="H114433" i="2"/>
  <c r="F114433" i="2"/>
  <c r="H114432" i="2"/>
  <c r="F114432" i="2"/>
  <c r="H114431" i="2"/>
  <c r="F114431" i="2"/>
  <c r="H114430" i="2"/>
  <c r="F114430" i="2"/>
  <c r="H114429" i="2"/>
  <c r="F114429" i="2"/>
  <c r="H114428" i="2"/>
  <c r="F114428" i="2"/>
  <c r="H114427" i="2"/>
  <c r="F114427" i="2"/>
  <c r="H114426" i="2"/>
  <c r="F114426" i="2"/>
  <c r="H114425" i="2"/>
  <c r="F114425" i="2"/>
  <c r="H114424" i="2"/>
  <c r="F114424" i="2"/>
  <c r="H114423" i="2"/>
  <c r="F114423" i="2"/>
  <c r="H114422" i="2"/>
  <c r="F114422" i="2"/>
  <c r="H114421" i="2"/>
  <c r="F114421" i="2"/>
  <c r="H114420" i="2"/>
  <c r="F114420" i="2"/>
  <c r="H114419" i="2"/>
  <c r="F114419" i="2"/>
  <c r="H114418" i="2"/>
  <c r="F114418" i="2"/>
  <c r="H114417" i="2"/>
  <c r="F114417" i="2"/>
  <c r="H114416" i="2"/>
  <c r="F114416" i="2"/>
  <c r="H114415" i="2"/>
  <c r="F114415" i="2"/>
  <c r="H114414" i="2"/>
  <c r="F114414" i="2"/>
  <c r="H114413" i="2"/>
  <c r="F114413" i="2"/>
  <c r="H114412" i="2"/>
  <c r="F114412" i="2"/>
  <c r="H114411" i="2"/>
  <c r="F114411" i="2"/>
  <c r="H114410" i="2"/>
  <c r="F114410" i="2"/>
  <c r="H114409" i="2"/>
  <c r="F114409" i="2"/>
  <c r="H114408" i="2"/>
  <c r="F114408" i="2"/>
  <c r="H114407" i="2"/>
  <c r="F114407" i="2"/>
  <c r="H114406" i="2"/>
  <c r="F114406" i="2"/>
  <c r="H114405" i="2"/>
  <c r="F114405" i="2"/>
  <c r="H114404" i="2"/>
  <c r="F114404" i="2"/>
  <c r="H114403" i="2"/>
  <c r="F114403" i="2"/>
  <c r="H114402" i="2"/>
  <c r="F114402" i="2"/>
  <c r="H114401" i="2"/>
  <c r="F114401" i="2"/>
  <c r="H114400" i="2"/>
  <c r="F114400" i="2"/>
  <c r="H114399" i="2"/>
  <c r="F114399" i="2"/>
  <c r="H114398" i="2"/>
  <c r="F114398" i="2"/>
  <c r="H114397" i="2"/>
  <c r="F114397" i="2"/>
  <c r="H114396" i="2"/>
  <c r="F114396" i="2"/>
  <c r="H114395" i="2"/>
  <c r="F114395" i="2"/>
  <c r="H114394" i="2"/>
  <c r="F114394" i="2"/>
  <c r="H114393" i="2"/>
  <c r="F114393" i="2"/>
  <c r="H114392" i="2"/>
  <c r="F114392" i="2"/>
  <c r="H114391" i="2"/>
  <c r="F114391" i="2"/>
  <c r="H114390" i="2"/>
  <c r="F114390" i="2"/>
  <c r="H114389" i="2"/>
  <c r="F114389" i="2"/>
  <c r="H114388" i="2"/>
  <c r="F114388" i="2"/>
  <c r="H114387" i="2"/>
  <c r="F114387" i="2"/>
  <c r="H114386" i="2"/>
  <c r="F114386" i="2"/>
  <c r="H114385" i="2"/>
  <c r="F114385" i="2"/>
  <c r="H114384" i="2"/>
  <c r="F114384" i="2"/>
  <c r="H114383" i="2"/>
  <c r="F114383" i="2"/>
  <c r="H114382" i="2"/>
  <c r="F114382" i="2"/>
  <c r="H114381" i="2"/>
  <c r="F114381" i="2"/>
  <c r="H114380" i="2"/>
  <c r="F114380" i="2"/>
  <c r="H114379" i="2"/>
  <c r="F114379" i="2"/>
  <c r="H114378" i="2"/>
  <c r="F114378" i="2"/>
  <c r="H114377" i="2"/>
  <c r="F114377" i="2"/>
  <c r="H114376" i="2"/>
  <c r="F114376" i="2"/>
  <c r="H114375" i="2"/>
  <c r="F114375" i="2"/>
  <c r="H114374" i="2"/>
  <c r="F114374" i="2"/>
  <c r="H114373" i="2"/>
  <c r="F114373" i="2"/>
  <c r="H114372" i="2"/>
  <c r="F114372" i="2"/>
  <c r="H114371" i="2"/>
  <c r="F114371" i="2"/>
  <c r="H114370" i="2"/>
  <c r="F114370" i="2"/>
  <c r="H114369" i="2"/>
  <c r="F114369" i="2"/>
  <c r="H114368" i="2"/>
  <c r="F114368" i="2"/>
  <c r="H114367" i="2"/>
  <c r="F114367" i="2"/>
  <c r="H114366" i="2"/>
  <c r="F114366" i="2"/>
  <c r="H114365" i="2"/>
  <c r="F114365" i="2"/>
  <c r="H114364" i="2"/>
  <c r="F114364" i="2"/>
  <c r="H114363" i="2"/>
  <c r="F114363" i="2"/>
  <c r="H114362" i="2"/>
  <c r="F114362" i="2"/>
  <c r="H114361" i="2"/>
  <c r="F114361" i="2"/>
  <c r="H114360" i="2"/>
  <c r="F114360" i="2"/>
  <c r="H114359" i="2"/>
  <c r="F114359" i="2"/>
  <c r="H114358" i="2"/>
  <c r="F114358" i="2"/>
  <c r="H114357" i="2"/>
  <c r="F114357" i="2"/>
  <c r="H114356" i="2"/>
  <c r="F114356" i="2"/>
  <c r="H114355" i="2"/>
  <c r="F114355" i="2"/>
  <c r="H114354" i="2"/>
  <c r="F114354" i="2"/>
  <c r="H114353" i="2"/>
  <c r="F114353" i="2"/>
  <c r="H114352" i="2"/>
  <c r="F114352" i="2"/>
  <c r="H114351" i="2"/>
  <c r="F114351" i="2"/>
  <c r="H114350" i="2"/>
  <c r="F114350" i="2"/>
  <c r="H114349" i="2"/>
  <c r="F114349" i="2"/>
  <c r="H114348" i="2"/>
  <c r="F114348" i="2"/>
  <c r="H114347" i="2"/>
  <c r="F114347" i="2"/>
  <c r="H114346" i="2"/>
  <c r="F114346" i="2"/>
  <c r="H114345" i="2"/>
  <c r="F114345" i="2"/>
  <c r="H114344" i="2"/>
  <c r="F114344" i="2"/>
  <c r="H114343" i="2"/>
  <c r="F114343" i="2"/>
  <c r="H114342" i="2"/>
  <c r="F114342" i="2"/>
  <c r="H114341" i="2"/>
  <c r="F114341" i="2"/>
  <c r="H114340" i="2"/>
  <c r="F114340" i="2"/>
  <c r="H114339" i="2"/>
  <c r="F114339" i="2"/>
  <c r="H114338" i="2"/>
  <c r="F114338" i="2"/>
  <c r="H114337" i="2"/>
  <c r="F114337" i="2"/>
  <c r="H114336" i="2"/>
  <c r="F114336" i="2"/>
  <c r="H114335" i="2"/>
  <c r="F114335" i="2"/>
  <c r="H114334" i="2"/>
  <c r="F114334" i="2"/>
  <c r="H114333" i="2"/>
  <c r="F114333" i="2"/>
  <c r="H114332" i="2"/>
  <c r="F114332" i="2"/>
  <c r="H114331" i="2"/>
  <c r="F114331" i="2"/>
  <c r="H114330" i="2"/>
  <c r="F114330" i="2"/>
  <c r="H114329" i="2"/>
  <c r="F114329" i="2"/>
  <c r="H114328" i="2"/>
  <c r="F114328" i="2"/>
  <c r="H114327" i="2"/>
  <c r="F114327" i="2"/>
  <c r="H114326" i="2"/>
  <c r="F114326" i="2"/>
  <c r="H114325" i="2"/>
  <c r="F114325" i="2"/>
  <c r="H114324" i="2"/>
  <c r="F114324" i="2"/>
  <c r="H114323" i="2"/>
  <c r="F114323" i="2"/>
  <c r="H114322" i="2"/>
  <c r="F114322" i="2"/>
  <c r="H114321" i="2"/>
  <c r="F114321" i="2"/>
  <c r="H114320" i="2"/>
  <c r="F114320" i="2"/>
  <c r="H114319" i="2"/>
  <c r="F114319" i="2"/>
  <c r="H114318" i="2"/>
  <c r="F114318" i="2"/>
  <c r="H114317" i="2"/>
  <c r="F114317" i="2"/>
  <c r="H114316" i="2"/>
  <c r="F114316" i="2"/>
  <c r="H114315" i="2"/>
  <c r="F114315" i="2"/>
  <c r="H114314" i="2"/>
  <c r="F114314" i="2"/>
  <c r="H114313" i="2"/>
  <c r="F114313" i="2"/>
  <c r="H114312" i="2"/>
  <c r="F114312" i="2"/>
  <c r="H114311" i="2"/>
  <c r="F114311" i="2"/>
  <c r="H114310" i="2"/>
  <c r="F114310" i="2"/>
  <c r="H114309" i="2"/>
  <c r="F114309" i="2"/>
  <c r="H114308" i="2"/>
  <c r="F114308" i="2"/>
  <c r="H114307" i="2"/>
  <c r="F114307" i="2"/>
  <c r="H114306" i="2"/>
  <c r="F114306" i="2"/>
  <c r="H114305" i="2"/>
  <c r="F114305" i="2"/>
  <c r="H114304" i="2"/>
  <c r="F114304" i="2"/>
  <c r="H114303" i="2"/>
  <c r="F114303" i="2"/>
  <c r="H114302" i="2"/>
  <c r="F114302" i="2"/>
  <c r="H114301" i="2"/>
  <c r="F114301" i="2"/>
  <c r="H114300" i="2"/>
  <c r="F114300" i="2"/>
  <c r="H114299" i="2"/>
  <c r="F114299" i="2"/>
  <c r="H114298" i="2"/>
  <c r="F114298" i="2"/>
  <c r="H114297" i="2"/>
  <c r="F114297" i="2"/>
  <c r="H114296" i="2"/>
  <c r="F114296" i="2"/>
  <c r="H114295" i="2"/>
  <c r="F114295" i="2"/>
  <c r="H114294" i="2"/>
  <c r="F114294" i="2"/>
  <c r="H114293" i="2"/>
  <c r="F114293" i="2"/>
  <c r="H114292" i="2"/>
  <c r="F114292" i="2"/>
  <c r="H114291" i="2"/>
  <c r="F114291" i="2"/>
  <c r="H114290" i="2"/>
  <c r="F114290" i="2"/>
  <c r="H114289" i="2"/>
  <c r="F114289" i="2"/>
  <c r="H114288" i="2"/>
  <c r="F114288" i="2"/>
  <c r="H114287" i="2"/>
  <c r="F114287" i="2"/>
  <c r="H114286" i="2"/>
  <c r="F114286" i="2"/>
  <c r="H114285" i="2"/>
  <c r="F114285" i="2"/>
  <c r="H114284" i="2"/>
  <c r="F114284" i="2"/>
  <c r="H114283" i="2"/>
  <c r="F114283" i="2"/>
  <c r="H114282" i="2"/>
  <c r="F114282" i="2"/>
  <c r="H114281" i="2"/>
  <c r="F114281" i="2"/>
  <c r="H114280" i="2"/>
  <c r="F114280" i="2"/>
  <c r="H114279" i="2"/>
  <c r="F114279" i="2"/>
  <c r="H114278" i="2"/>
  <c r="F114278" i="2"/>
  <c r="H114277" i="2"/>
  <c r="F114277" i="2"/>
  <c r="H114276" i="2"/>
  <c r="F114276" i="2"/>
  <c r="H114275" i="2"/>
  <c r="F114275" i="2"/>
  <c r="H114274" i="2"/>
  <c r="F114274" i="2"/>
  <c r="H114273" i="2"/>
  <c r="F114273" i="2"/>
  <c r="H114272" i="2"/>
  <c r="F114272" i="2"/>
  <c r="H114271" i="2"/>
  <c r="F114271" i="2"/>
  <c r="H114270" i="2"/>
  <c r="F114270" i="2"/>
  <c r="H114269" i="2"/>
  <c r="F114269" i="2"/>
  <c r="H114268" i="2"/>
  <c r="F114268" i="2"/>
  <c r="H114267" i="2"/>
  <c r="F114267" i="2"/>
  <c r="H114266" i="2"/>
  <c r="F114266" i="2"/>
  <c r="H114265" i="2"/>
  <c r="F114265" i="2"/>
  <c r="H114264" i="2"/>
  <c r="F114264" i="2"/>
  <c r="H114263" i="2"/>
  <c r="F114263" i="2"/>
  <c r="H114262" i="2"/>
  <c r="F114262" i="2"/>
  <c r="H114261" i="2"/>
  <c r="F114261" i="2"/>
  <c r="H114260" i="2"/>
  <c r="F114260" i="2"/>
  <c r="H114259" i="2"/>
  <c r="F114259" i="2"/>
  <c r="H114258" i="2"/>
  <c r="F114258" i="2"/>
  <c r="H114257" i="2"/>
  <c r="F114257" i="2"/>
  <c r="H114256" i="2"/>
  <c r="F114256" i="2"/>
  <c r="H114255" i="2"/>
  <c r="F114255" i="2"/>
  <c r="H114254" i="2"/>
  <c r="F114254" i="2"/>
  <c r="H114253" i="2"/>
  <c r="F114253" i="2"/>
  <c r="H114252" i="2"/>
  <c r="F114252" i="2"/>
  <c r="H114251" i="2"/>
  <c r="F114251" i="2"/>
  <c r="H114250" i="2"/>
  <c r="F114250" i="2"/>
  <c r="H114249" i="2"/>
  <c r="F114249" i="2"/>
  <c r="H114248" i="2"/>
  <c r="F114248" i="2"/>
  <c r="H114247" i="2"/>
  <c r="F114247" i="2"/>
  <c r="H114246" i="2"/>
  <c r="F114246" i="2"/>
  <c r="H114245" i="2"/>
  <c r="F114245" i="2"/>
  <c r="H114244" i="2"/>
  <c r="F114244" i="2"/>
  <c r="H114243" i="2"/>
  <c r="F114243" i="2"/>
  <c r="H114242" i="2"/>
  <c r="F114242" i="2"/>
  <c r="H114241" i="2"/>
  <c r="F114241" i="2"/>
  <c r="H114240" i="2"/>
  <c r="F114240" i="2"/>
  <c r="H114239" i="2"/>
  <c r="F114239" i="2"/>
  <c r="H114238" i="2"/>
  <c r="F114238" i="2"/>
  <c r="H114237" i="2"/>
  <c r="F114237" i="2"/>
  <c r="H114236" i="2"/>
  <c r="F114236" i="2"/>
  <c r="H114235" i="2"/>
  <c r="F114235" i="2"/>
  <c r="H114234" i="2"/>
  <c r="F114234" i="2"/>
  <c r="H114233" i="2"/>
  <c r="F114233" i="2"/>
  <c r="H114232" i="2"/>
  <c r="F114232" i="2"/>
  <c r="H114231" i="2"/>
  <c r="F114231" i="2"/>
  <c r="H114230" i="2"/>
  <c r="F114230" i="2"/>
  <c r="H114229" i="2"/>
  <c r="F114229" i="2"/>
  <c r="H114228" i="2"/>
  <c r="F114228" i="2"/>
  <c r="H114227" i="2"/>
  <c r="F114227" i="2"/>
  <c r="H114226" i="2"/>
  <c r="F114226" i="2"/>
  <c r="H114225" i="2"/>
  <c r="F114225" i="2"/>
  <c r="H114224" i="2"/>
  <c r="F114224" i="2"/>
  <c r="H114223" i="2"/>
  <c r="F114223" i="2"/>
  <c r="H114222" i="2"/>
  <c r="F114222" i="2"/>
  <c r="H114221" i="2"/>
  <c r="F114221" i="2"/>
  <c r="H114220" i="2"/>
  <c r="F114220" i="2"/>
  <c r="H114219" i="2"/>
  <c r="F114219" i="2"/>
  <c r="H114218" i="2"/>
  <c r="F114218" i="2"/>
  <c r="H114217" i="2"/>
  <c r="F114217" i="2"/>
  <c r="H114216" i="2"/>
  <c r="F114216" i="2"/>
  <c r="H114215" i="2"/>
  <c r="F114215" i="2"/>
  <c r="H114214" i="2"/>
  <c r="F114214" i="2"/>
  <c r="H114213" i="2"/>
  <c r="F114213" i="2"/>
  <c r="H114212" i="2"/>
  <c r="F114212" i="2"/>
  <c r="H114211" i="2"/>
  <c r="F114211" i="2"/>
  <c r="H114210" i="2"/>
  <c r="F114210" i="2"/>
  <c r="H114209" i="2"/>
  <c r="F114209" i="2"/>
  <c r="H114208" i="2"/>
  <c r="F114208" i="2"/>
  <c r="H114207" i="2"/>
  <c r="F114207" i="2"/>
  <c r="H114206" i="2"/>
  <c r="F114206" i="2"/>
  <c r="H114205" i="2"/>
  <c r="F114205" i="2"/>
  <c r="H114204" i="2"/>
  <c r="F114204" i="2"/>
  <c r="H114203" i="2"/>
  <c r="F114203" i="2"/>
  <c r="H114202" i="2"/>
  <c r="F114202" i="2"/>
  <c r="H114201" i="2"/>
  <c r="F114201" i="2"/>
  <c r="H114200" i="2"/>
  <c r="F114200" i="2"/>
  <c r="H114199" i="2"/>
  <c r="F114199" i="2"/>
  <c r="H114198" i="2"/>
  <c r="F114198" i="2"/>
  <c r="H114197" i="2"/>
  <c r="F114197" i="2"/>
  <c r="H114196" i="2"/>
  <c r="F114196" i="2"/>
  <c r="H114195" i="2"/>
  <c r="F114195" i="2"/>
  <c r="H114194" i="2"/>
  <c r="F114194" i="2"/>
  <c r="H114193" i="2"/>
  <c r="F114193" i="2"/>
  <c r="H114192" i="2"/>
  <c r="F114192" i="2"/>
  <c r="H114191" i="2"/>
  <c r="F114191" i="2"/>
  <c r="H114190" i="2"/>
  <c r="F114190" i="2"/>
  <c r="H114189" i="2"/>
  <c r="F114189" i="2"/>
  <c r="H114188" i="2"/>
  <c r="F114188" i="2"/>
  <c r="H114187" i="2"/>
  <c r="F114187" i="2"/>
  <c r="H114186" i="2"/>
  <c r="F114186" i="2"/>
  <c r="H114185" i="2"/>
  <c r="F114185" i="2"/>
  <c r="H114184" i="2"/>
  <c r="F114184" i="2"/>
  <c r="H114183" i="2"/>
  <c r="F114183" i="2"/>
  <c r="H114182" i="2"/>
  <c r="F114182" i="2"/>
  <c r="H114181" i="2"/>
  <c r="F114181" i="2"/>
  <c r="H114180" i="2"/>
  <c r="F114180" i="2"/>
  <c r="H114179" i="2"/>
  <c r="F114179" i="2"/>
  <c r="H114178" i="2"/>
  <c r="F114178" i="2"/>
  <c r="H114177" i="2"/>
  <c r="F114177" i="2"/>
  <c r="H114176" i="2"/>
  <c r="F114176" i="2"/>
  <c r="H114175" i="2"/>
  <c r="F114175" i="2"/>
  <c r="H114174" i="2"/>
  <c r="F114174" i="2"/>
  <c r="H114173" i="2"/>
  <c r="F114173" i="2"/>
  <c r="H114172" i="2"/>
  <c r="F114172" i="2"/>
  <c r="H114171" i="2"/>
  <c r="F114171" i="2"/>
  <c r="H114170" i="2"/>
  <c r="F114170" i="2"/>
  <c r="H114169" i="2"/>
  <c r="F114169" i="2"/>
  <c r="H114168" i="2"/>
  <c r="F114168" i="2"/>
  <c r="H114167" i="2"/>
  <c r="F114167" i="2"/>
  <c r="H114166" i="2"/>
  <c r="F114166" i="2"/>
  <c r="H114165" i="2"/>
  <c r="F114165" i="2"/>
  <c r="H114164" i="2"/>
  <c r="F114164" i="2"/>
  <c r="H114163" i="2"/>
  <c r="F114163" i="2"/>
  <c r="H114162" i="2"/>
  <c r="F114162" i="2"/>
  <c r="H114161" i="2"/>
  <c r="F114161" i="2"/>
  <c r="H114160" i="2"/>
  <c r="F114160" i="2"/>
  <c r="H114159" i="2"/>
  <c r="F114159" i="2"/>
  <c r="H114158" i="2"/>
  <c r="F114158" i="2"/>
  <c r="H114157" i="2"/>
  <c r="F114157" i="2"/>
  <c r="H114156" i="2"/>
  <c r="F114156" i="2"/>
  <c r="H114155" i="2"/>
  <c r="F114155" i="2"/>
  <c r="H114154" i="2"/>
  <c r="F114154" i="2"/>
  <c r="H114153" i="2"/>
  <c r="F114153" i="2"/>
  <c r="H114152" i="2"/>
  <c r="F114152" i="2"/>
  <c r="H114151" i="2"/>
  <c r="F114151" i="2"/>
  <c r="H114150" i="2"/>
  <c r="F114150" i="2"/>
  <c r="H114149" i="2"/>
  <c r="F114149" i="2"/>
  <c r="H114148" i="2"/>
  <c r="F114148" i="2"/>
  <c r="H114147" i="2"/>
  <c r="F114147" i="2"/>
  <c r="H114146" i="2"/>
  <c r="F114146" i="2"/>
  <c r="H114145" i="2"/>
  <c r="F114145" i="2"/>
  <c r="H114144" i="2"/>
  <c r="F114144" i="2"/>
  <c r="H114143" i="2"/>
  <c r="F114143" i="2"/>
  <c r="H114142" i="2"/>
  <c r="F114142" i="2"/>
  <c r="H114141" i="2"/>
  <c r="F114141" i="2"/>
  <c r="H114140" i="2"/>
  <c r="F114140" i="2"/>
  <c r="H114139" i="2"/>
  <c r="F114139" i="2"/>
  <c r="H114138" i="2"/>
  <c r="F114138" i="2"/>
  <c r="H114137" i="2"/>
  <c r="F114137" i="2"/>
  <c r="H114136" i="2"/>
  <c r="F114136" i="2"/>
  <c r="H114135" i="2"/>
  <c r="F114135" i="2"/>
  <c r="H114134" i="2"/>
  <c r="F114134" i="2"/>
  <c r="H114133" i="2"/>
  <c r="F114133" i="2"/>
  <c r="H114132" i="2"/>
  <c r="F114132" i="2"/>
  <c r="H114131" i="2"/>
  <c r="F114131" i="2"/>
  <c r="H114130" i="2"/>
  <c r="F114130" i="2"/>
  <c r="H114129" i="2"/>
  <c r="F114129" i="2"/>
  <c r="H114128" i="2"/>
  <c r="F114128" i="2"/>
  <c r="H114127" i="2"/>
  <c r="F114127" i="2"/>
  <c r="H114126" i="2"/>
  <c r="F114126" i="2"/>
  <c r="H114125" i="2"/>
  <c r="F114125" i="2"/>
  <c r="H114124" i="2"/>
  <c r="F114124" i="2"/>
  <c r="H114123" i="2"/>
  <c r="F114123" i="2"/>
  <c r="H114122" i="2"/>
  <c r="F114122" i="2"/>
  <c r="H114121" i="2"/>
  <c r="F114121" i="2"/>
  <c r="H114120" i="2"/>
  <c r="F114120" i="2"/>
  <c r="H114119" i="2"/>
  <c r="F114119" i="2"/>
  <c r="H114118" i="2"/>
  <c r="F114118" i="2"/>
  <c r="H114117" i="2"/>
  <c r="F114117" i="2"/>
  <c r="H114116" i="2"/>
  <c r="F114116" i="2"/>
  <c r="H114115" i="2"/>
  <c r="F114115" i="2"/>
  <c r="H114114" i="2"/>
  <c r="F114114" i="2"/>
  <c r="H114113" i="2"/>
  <c r="F114113" i="2"/>
  <c r="H114112" i="2"/>
  <c r="F114112" i="2"/>
  <c r="H114111" i="2"/>
  <c r="F114111" i="2"/>
  <c r="H114110" i="2"/>
  <c r="F114110" i="2"/>
  <c r="H114109" i="2"/>
  <c r="F114109" i="2"/>
  <c r="H114108" i="2"/>
  <c r="F114108" i="2"/>
  <c r="H114107" i="2"/>
  <c r="F114107" i="2"/>
  <c r="H114106" i="2"/>
  <c r="F114106" i="2"/>
  <c r="H114105" i="2"/>
  <c r="F114105" i="2"/>
  <c r="H114104" i="2"/>
  <c r="F114104" i="2"/>
  <c r="H114103" i="2"/>
  <c r="F114103" i="2"/>
  <c r="H114102" i="2"/>
  <c r="F114102" i="2"/>
  <c r="H114101" i="2"/>
  <c r="F114101" i="2"/>
  <c r="H114100" i="2"/>
  <c r="F114100" i="2"/>
  <c r="H114099" i="2"/>
  <c r="F114099" i="2"/>
  <c r="H114098" i="2"/>
  <c r="F114098" i="2"/>
  <c r="H114097" i="2"/>
  <c r="F114097" i="2"/>
  <c r="H114096" i="2"/>
  <c r="F114096" i="2"/>
  <c r="H114095" i="2"/>
  <c r="F114095" i="2"/>
  <c r="H114094" i="2"/>
  <c r="F114094" i="2"/>
  <c r="H114093" i="2"/>
  <c r="F114093" i="2"/>
  <c r="H114092" i="2"/>
  <c r="F114092" i="2"/>
  <c r="H114091" i="2"/>
  <c r="F114091" i="2"/>
  <c r="H114090" i="2"/>
  <c r="F114090" i="2"/>
  <c r="H114089" i="2"/>
  <c r="F114089" i="2"/>
  <c r="H114088" i="2"/>
  <c r="F114088" i="2"/>
  <c r="H114087" i="2"/>
  <c r="F114087" i="2"/>
  <c r="H114086" i="2"/>
  <c r="F114086" i="2"/>
  <c r="H114085" i="2"/>
  <c r="F114085" i="2"/>
  <c r="H114084" i="2"/>
  <c r="F114084" i="2"/>
  <c r="H114083" i="2"/>
  <c r="F114083" i="2"/>
  <c r="H114082" i="2"/>
  <c r="F114082" i="2"/>
  <c r="H114081" i="2"/>
  <c r="F114081" i="2"/>
  <c r="H114080" i="2"/>
  <c r="F114080" i="2"/>
  <c r="H114079" i="2"/>
  <c r="F114079" i="2"/>
  <c r="H114078" i="2"/>
  <c r="F114078" i="2"/>
  <c r="H114077" i="2"/>
  <c r="F114077" i="2"/>
  <c r="H114076" i="2"/>
  <c r="F114076" i="2"/>
  <c r="H114075" i="2"/>
  <c r="F114075" i="2"/>
  <c r="H114074" i="2"/>
  <c r="F114074" i="2"/>
  <c r="H114073" i="2"/>
  <c r="F114073" i="2"/>
  <c r="H114072" i="2"/>
  <c r="F114072" i="2"/>
  <c r="H114071" i="2"/>
  <c r="F114071" i="2"/>
  <c r="H114070" i="2"/>
  <c r="F114070" i="2"/>
  <c r="H114069" i="2"/>
  <c r="F114069" i="2"/>
  <c r="H114068" i="2"/>
  <c r="F114068" i="2"/>
  <c r="H114067" i="2"/>
  <c r="F114067" i="2"/>
  <c r="H114066" i="2"/>
  <c r="F114066" i="2"/>
  <c r="H114065" i="2"/>
  <c r="F114065" i="2"/>
  <c r="H114064" i="2"/>
  <c r="F114064" i="2"/>
  <c r="H114063" i="2"/>
  <c r="F114063" i="2"/>
  <c r="H114062" i="2"/>
  <c r="F114062" i="2"/>
  <c r="H114061" i="2"/>
  <c r="F114061" i="2"/>
  <c r="H114060" i="2"/>
  <c r="F114060" i="2"/>
  <c r="H114059" i="2"/>
  <c r="F114059" i="2"/>
  <c r="H114058" i="2"/>
  <c r="F114058" i="2"/>
  <c r="H114057" i="2"/>
  <c r="F114057" i="2"/>
  <c r="H114056" i="2"/>
  <c r="F114056" i="2"/>
  <c r="H114055" i="2"/>
  <c r="F114055" i="2"/>
  <c r="H114054" i="2"/>
  <c r="F114054" i="2"/>
  <c r="H114053" i="2"/>
  <c r="F114053" i="2"/>
  <c r="H114052" i="2"/>
  <c r="F114052" i="2"/>
  <c r="H114051" i="2"/>
  <c r="F114051" i="2"/>
  <c r="H114050" i="2"/>
  <c r="F114050" i="2"/>
  <c r="H114049" i="2"/>
  <c r="F114049" i="2"/>
  <c r="H114048" i="2"/>
  <c r="F114048" i="2"/>
  <c r="H114047" i="2"/>
  <c r="F114047" i="2"/>
  <c r="H114046" i="2"/>
  <c r="F114046" i="2"/>
  <c r="H114045" i="2"/>
  <c r="F114045" i="2"/>
  <c r="H114044" i="2"/>
  <c r="F114044" i="2"/>
  <c r="H114043" i="2"/>
  <c r="F114043" i="2"/>
  <c r="H114042" i="2"/>
  <c r="F114042" i="2"/>
  <c r="H114041" i="2"/>
  <c r="F114041" i="2"/>
  <c r="H114040" i="2"/>
  <c r="F114040" i="2"/>
  <c r="H114039" i="2"/>
  <c r="F114039" i="2"/>
  <c r="H114038" i="2"/>
  <c r="F114038" i="2"/>
  <c r="H114037" i="2"/>
  <c r="F114037" i="2"/>
  <c r="H114036" i="2"/>
  <c r="F114036" i="2"/>
  <c r="H114035" i="2"/>
  <c r="F114035" i="2"/>
  <c r="H114034" i="2"/>
  <c r="F114034" i="2"/>
  <c r="H114033" i="2"/>
  <c r="F114033" i="2"/>
  <c r="H114032" i="2"/>
  <c r="F114032" i="2"/>
  <c r="H114031" i="2"/>
  <c r="F114031" i="2"/>
  <c r="H114030" i="2"/>
  <c r="F114030" i="2"/>
  <c r="H114029" i="2"/>
  <c r="F114029" i="2"/>
  <c r="H114028" i="2"/>
  <c r="F114028" i="2"/>
  <c r="H114027" i="2"/>
  <c r="F114027" i="2"/>
  <c r="H114026" i="2"/>
  <c r="F114026" i="2"/>
  <c r="H114025" i="2"/>
  <c r="F114025" i="2"/>
  <c r="H114024" i="2"/>
  <c r="F114024" i="2"/>
  <c r="H114023" i="2"/>
  <c r="F114023" i="2"/>
  <c r="H114022" i="2"/>
  <c r="F114022" i="2"/>
  <c r="H114021" i="2"/>
  <c r="F114021" i="2"/>
  <c r="H114020" i="2"/>
  <c r="F114020" i="2"/>
  <c r="H114019" i="2"/>
  <c r="F114019" i="2"/>
  <c r="H114018" i="2"/>
  <c r="F114018" i="2"/>
  <c r="H114017" i="2"/>
  <c r="F114017" i="2"/>
  <c r="H114016" i="2"/>
  <c r="F114016" i="2"/>
  <c r="H114015" i="2"/>
  <c r="F114015" i="2"/>
  <c r="H114014" i="2"/>
  <c r="F114014" i="2"/>
  <c r="H114013" i="2"/>
  <c r="F114013" i="2"/>
  <c r="H114012" i="2"/>
  <c r="F114012" i="2"/>
  <c r="H114011" i="2"/>
  <c r="F114011" i="2"/>
  <c r="H114010" i="2"/>
  <c r="F114010" i="2"/>
  <c r="H114009" i="2"/>
  <c r="F114009" i="2"/>
  <c r="H114008" i="2"/>
  <c r="F114008" i="2"/>
  <c r="H114007" i="2"/>
  <c r="F114007" i="2"/>
  <c r="H114006" i="2"/>
  <c r="F114006" i="2"/>
  <c r="H114005" i="2"/>
  <c r="F114005" i="2"/>
  <c r="H114004" i="2"/>
  <c r="F114004" i="2"/>
  <c r="H114003" i="2"/>
  <c r="F114003" i="2"/>
  <c r="H114002" i="2"/>
  <c r="F114002" i="2"/>
  <c r="H114001" i="2"/>
  <c r="F114001" i="2"/>
  <c r="H114000" i="2"/>
  <c r="F114000" i="2"/>
  <c r="H113999" i="2"/>
  <c r="F113999" i="2"/>
  <c r="H113998" i="2"/>
  <c r="F113998" i="2"/>
  <c r="H113997" i="2"/>
  <c r="F113997" i="2"/>
  <c r="H113996" i="2"/>
  <c r="F113996" i="2"/>
  <c r="H113995" i="2"/>
  <c r="F113995" i="2"/>
  <c r="H113994" i="2"/>
  <c r="F113994" i="2"/>
  <c r="H113993" i="2"/>
  <c r="F113993" i="2"/>
  <c r="H113992" i="2"/>
  <c r="F113992" i="2"/>
  <c r="H113991" i="2"/>
  <c r="F113991" i="2"/>
  <c r="H113990" i="2"/>
  <c r="F113990" i="2"/>
  <c r="H113989" i="2"/>
  <c r="F113989" i="2"/>
  <c r="H113988" i="2"/>
  <c r="F113988" i="2"/>
  <c r="H113987" i="2"/>
  <c r="F113987" i="2"/>
  <c r="H113986" i="2"/>
  <c r="F113986" i="2"/>
  <c r="H113985" i="2"/>
  <c r="F113985" i="2"/>
  <c r="H113984" i="2"/>
  <c r="F113984" i="2"/>
  <c r="H113983" i="2"/>
  <c r="F113983" i="2"/>
  <c r="H113982" i="2"/>
  <c r="F113982" i="2"/>
  <c r="H113981" i="2"/>
  <c r="F113981" i="2"/>
  <c r="H113980" i="2"/>
  <c r="F113980" i="2"/>
  <c r="H113979" i="2"/>
  <c r="F113979" i="2"/>
  <c r="H113978" i="2"/>
  <c r="F113978" i="2"/>
  <c r="H113977" i="2"/>
  <c r="F113977" i="2"/>
  <c r="H113976" i="2"/>
  <c r="F113976" i="2"/>
  <c r="H113975" i="2"/>
  <c r="F113975" i="2"/>
  <c r="H113974" i="2"/>
  <c r="F113974" i="2"/>
  <c r="H113973" i="2"/>
  <c r="F113973" i="2"/>
  <c r="H113972" i="2"/>
  <c r="F113972" i="2"/>
  <c r="H113971" i="2"/>
  <c r="F113971" i="2"/>
  <c r="H113970" i="2"/>
  <c r="F113970" i="2"/>
  <c r="H113969" i="2"/>
  <c r="F113969" i="2"/>
  <c r="H113968" i="2"/>
  <c r="F113968" i="2"/>
  <c r="H113967" i="2"/>
  <c r="F113967" i="2"/>
  <c r="H113966" i="2"/>
  <c r="F113966" i="2"/>
  <c r="H113965" i="2"/>
  <c r="F113965" i="2"/>
  <c r="H113964" i="2"/>
  <c r="F113964" i="2"/>
  <c r="H113963" i="2"/>
  <c r="F113963" i="2"/>
  <c r="H113962" i="2"/>
  <c r="F113962" i="2"/>
  <c r="H113961" i="2"/>
  <c r="F113961" i="2"/>
  <c r="H113960" i="2"/>
  <c r="F113960" i="2"/>
  <c r="H113959" i="2"/>
  <c r="F113959" i="2"/>
  <c r="H113958" i="2"/>
  <c r="F113958" i="2"/>
  <c r="H113957" i="2"/>
  <c r="F113957" i="2"/>
  <c r="H113956" i="2"/>
  <c r="F113956" i="2"/>
  <c r="H113955" i="2"/>
  <c r="F113955" i="2"/>
  <c r="H113954" i="2"/>
  <c r="F113954" i="2"/>
  <c r="H113953" i="2"/>
  <c r="F113953" i="2"/>
  <c r="H113952" i="2"/>
  <c r="F113952" i="2"/>
  <c r="H113951" i="2"/>
  <c r="F113951" i="2"/>
  <c r="H113950" i="2"/>
  <c r="F113950" i="2"/>
  <c r="H113949" i="2"/>
  <c r="F113949" i="2"/>
  <c r="H113948" i="2"/>
  <c r="F113948" i="2"/>
  <c r="H113947" i="2"/>
  <c r="F113947" i="2"/>
  <c r="H113946" i="2"/>
  <c r="F113946" i="2"/>
  <c r="H113945" i="2"/>
  <c r="F113945" i="2"/>
  <c r="H113944" i="2"/>
  <c r="F113944" i="2"/>
  <c r="H113943" i="2"/>
  <c r="F113943" i="2"/>
  <c r="H113942" i="2"/>
  <c r="F113942" i="2"/>
  <c r="H113941" i="2"/>
  <c r="F113941" i="2"/>
  <c r="H113940" i="2"/>
  <c r="F113940" i="2"/>
  <c r="H113939" i="2"/>
  <c r="F113939" i="2"/>
  <c r="H113938" i="2"/>
  <c r="F113938" i="2"/>
  <c r="H113937" i="2"/>
  <c r="F113937" i="2"/>
  <c r="H113936" i="2"/>
  <c r="F113936" i="2"/>
  <c r="H113935" i="2"/>
  <c r="F113935" i="2"/>
  <c r="H113934" i="2"/>
  <c r="F113934" i="2"/>
  <c r="H113933" i="2"/>
  <c r="F113933" i="2"/>
  <c r="H113932" i="2"/>
  <c r="F113932" i="2"/>
  <c r="H113931" i="2"/>
  <c r="F113931" i="2"/>
  <c r="H113930" i="2"/>
  <c r="F113930" i="2"/>
  <c r="H113929" i="2"/>
  <c r="F113929" i="2"/>
  <c r="H113928" i="2"/>
  <c r="F113928" i="2"/>
  <c r="H113927" i="2"/>
  <c r="F113927" i="2"/>
  <c r="H113926" i="2"/>
  <c r="F113926" i="2"/>
  <c r="H113925" i="2"/>
  <c r="F113925" i="2"/>
  <c r="H113924" i="2"/>
  <c r="F113924" i="2"/>
  <c r="H113923" i="2"/>
  <c r="F113923" i="2"/>
  <c r="H113922" i="2"/>
  <c r="F113922" i="2"/>
  <c r="H113921" i="2"/>
  <c r="F113921" i="2"/>
  <c r="H113920" i="2"/>
  <c r="F113920" i="2"/>
  <c r="H113919" i="2"/>
  <c r="F113919" i="2"/>
  <c r="H113918" i="2"/>
  <c r="F113918" i="2"/>
  <c r="H113917" i="2"/>
  <c r="F113917" i="2"/>
  <c r="H113916" i="2"/>
  <c r="F113916" i="2"/>
  <c r="H113915" i="2"/>
  <c r="F113915" i="2"/>
  <c r="H113914" i="2"/>
  <c r="F113914" i="2"/>
  <c r="H113913" i="2"/>
  <c r="F113913" i="2"/>
  <c r="H113912" i="2"/>
  <c r="F113912" i="2"/>
  <c r="H113911" i="2"/>
  <c r="F113911" i="2"/>
  <c r="H113910" i="2"/>
  <c r="F113910" i="2"/>
  <c r="H113909" i="2"/>
  <c r="F113909" i="2"/>
  <c r="H113908" i="2"/>
  <c r="F113908" i="2"/>
  <c r="H113907" i="2"/>
  <c r="F113907" i="2"/>
  <c r="H113906" i="2"/>
  <c r="F113906" i="2"/>
  <c r="H113905" i="2"/>
  <c r="F113905" i="2"/>
  <c r="H113904" i="2"/>
  <c r="F113904" i="2"/>
  <c r="H113903" i="2"/>
  <c r="F113903" i="2"/>
  <c r="H113902" i="2"/>
  <c r="F113902" i="2"/>
  <c r="H113901" i="2"/>
  <c r="F113901" i="2"/>
  <c r="H113900" i="2"/>
  <c r="F113900" i="2"/>
  <c r="H113899" i="2"/>
  <c r="F113899" i="2"/>
  <c r="H113898" i="2"/>
  <c r="F113898" i="2"/>
  <c r="H113897" i="2"/>
  <c r="F113897" i="2"/>
  <c r="H113896" i="2"/>
  <c r="F113896" i="2"/>
  <c r="H113895" i="2"/>
  <c r="F113895" i="2"/>
  <c r="H113894" i="2"/>
  <c r="F113894" i="2"/>
  <c r="H113893" i="2"/>
  <c r="F113893" i="2"/>
  <c r="H113892" i="2"/>
  <c r="F113892" i="2"/>
  <c r="H113891" i="2"/>
  <c r="F113891" i="2"/>
  <c r="H113890" i="2"/>
  <c r="F113890" i="2"/>
  <c r="H113889" i="2"/>
  <c r="F113889" i="2"/>
  <c r="H113888" i="2"/>
  <c r="F113888" i="2"/>
  <c r="H113887" i="2"/>
  <c r="F113887" i="2"/>
  <c r="H113886" i="2"/>
  <c r="F113886" i="2"/>
  <c r="H113885" i="2"/>
  <c r="F113885" i="2"/>
  <c r="H113884" i="2"/>
  <c r="F113884" i="2"/>
  <c r="H113883" i="2"/>
  <c r="F113883" i="2"/>
  <c r="H113882" i="2"/>
  <c r="F113882" i="2"/>
  <c r="H113881" i="2"/>
  <c r="F113881" i="2"/>
  <c r="H113880" i="2"/>
  <c r="F113880" i="2"/>
  <c r="H113879" i="2"/>
  <c r="F113879" i="2"/>
  <c r="H113878" i="2"/>
  <c r="F113878" i="2"/>
  <c r="H113877" i="2"/>
  <c r="F113877" i="2"/>
  <c r="H113876" i="2"/>
  <c r="F113876" i="2"/>
  <c r="H113875" i="2"/>
  <c r="F113875" i="2"/>
  <c r="H113874" i="2"/>
  <c r="F113874" i="2"/>
  <c r="H113873" i="2"/>
  <c r="F113873" i="2"/>
  <c r="H113872" i="2"/>
  <c r="F113872" i="2"/>
  <c r="H113871" i="2"/>
  <c r="F113871" i="2"/>
  <c r="H113870" i="2"/>
  <c r="F113870" i="2"/>
  <c r="H113869" i="2"/>
  <c r="F113869" i="2"/>
  <c r="H113868" i="2"/>
  <c r="F113868" i="2"/>
  <c r="H113867" i="2"/>
  <c r="F113867" i="2"/>
  <c r="H113866" i="2"/>
  <c r="F113866" i="2"/>
  <c r="H113865" i="2"/>
  <c r="F113865" i="2"/>
  <c r="H113864" i="2"/>
  <c r="F113864" i="2"/>
  <c r="H113863" i="2"/>
  <c r="F113863" i="2"/>
  <c r="H113862" i="2"/>
  <c r="F113862" i="2"/>
  <c r="H113861" i="2"/>
  <c r="F113861" i="2"/>
  <c r="H113860" i="2"/>
  <c r="F113860" i="2"/>
  <c r="H113859" i="2"/>
  <c r="F113859" i="2"/>
  <c r="H113858" i="2"/>
  <c r="F113858" i="2"/>
  <c r="H113857" i="2"/>
  <c r="F113857" i="2"/>
  <c r="H113856" i="2"/>
  <c r="F113856" i="2"/>
  <c r="H113855" i="2"/>
  <c r="F113855" i="2"/>
  <c r="H113854" i="2"/>
  <c r="F113854" i="2"/>
  <c r="H113853" i="2"/>
  <c r="F113853" i="2"/>
  <c r="H113852" i="2"/>
  <c r="F113852" i="2"/>
  <c r="H113851" i="2"/>
  <c r="F113851" i="2"/>
  <c r="H113850" i="2"/>
  <c r="F113850" i="2"/>
  <c r="H113849" i="2"/>
  <c r="F113849" i="2"/>
  <c r="H113848" i="2"/>
  <c r="F113848" i="2"/>
  <c r="H113847" i="2"/>
  <c r="F113847" i="2"/>
  <c r="H113846" i="2"/>
  <c r="F113846" i="2"/>
  <c r="H113845" i="2"/>
  <c r="F113845" i="2"/>
  <c r="H113844" i="2"/>
  <c r="F113844" i="2"/>
  <c r="H113843" i="2"/>
  <c r="F113843" i="2"/>
  <c r="H113842" i="2"/>
  <c r="F113842" i="2"/>
  <c r="H113841" i="2"/>
  <c r="F113841" i="2"/>
  <c r="H113840" i="2"/>
  <c r="F113840" i="2"/>
  <c r="H113839" i="2"/>
  <c r="F113839" i="2"/>
  <c r="H113838" i="2"/>
  <c r="F113838" i="2"/>
  <c r="H113837" i="2"/>
  <c r="F113837" i="2"/>
  <c r="H113836" i="2"/>
  <c r="F113836" i="2"/>
  <c r="H113835" i="2"/>
  <c r="F113835" i="2"/>
  <c r="H113834" i="2"/>
  <c r="F113834" i="2"/>
  <c r="H113833" i="2"/>
  <c r="F113833" i="2"/>
  <c r="H113832" i="2"/>
  <c r="F113832" i="2"/>
  <c r="H113831" i="2"/>
  <c r="F113831" i="2"/>
  <c r="H113830" i="2"/>
  <c r="F113830" i="2"/>
  <c r="H113829" i="2"/>
  <c r="F113829" i="2"/>
  <c r="H113828" i="2"/>
  <c r="F113828" i="2"/>
  <c r="H113827" i="2"/>
  <c r="F113827" i="2"/>
  <c r="H113826" i="2"/>
  <c r="F113826" i="2"/>
  <c r="H113825" i="2"/>
  <c r="F113825" i="2"/>
  <c r="H113824" i="2"/>
  <c r="F113824" i="2"/>
  <c r="H113823" i="2"/>
  <c r="F113823" i="2"/>
  <c r="H113822" i="2"/>
  <c r="F113822" i="2"/>
  <c r="H113821" i="2"/>
  <c r="F113821" i="2"/>
  <c r="H113820" i="2"/>
  <c r="F113820" i="2"/>
  <c r="H113819" i="2"/>
  <c r="F113819" i="2"/>
  <c r="H113818" i="2"/>
  <c r="F113818" i="2"/>
  <c r="H113817" i="2"/>
  <c r="F113817" i="2"/>
  <c r="H113816" i="2"/>
  <c r="F113816" i="2"/>
  <c r="H113815" i="2"/>
  <c r="F113815" i="2"/>
  <c r="H113814" i="2"/>
  <c r="F113814" i="2"/>
  <c r="H113813" i="2"/>
  <c r="F113813" i="2"/>
  <c r="H113812" i="2"/>
  <c r="F113812" i="2"/>
  <c r="H113811" i="2"/>
  <c r="F113811" i="2"/>
  <c r="H113810" i="2"/>
  <c r="F113810" i="2"/>
  <c r="H113809" i="2"/>
  <c r="F113809" i="2"/>
  <c r="H113808" i="2"/>
  <c r="F113808" i="2"/>
  <c r="H113807" i="2"/>
  <c r="F113807" i="2"/>
  <c r="H113806" i="2"/>
  <c r="F113806" i="2"/>
  <c r="H113805" i="2"/>
  <c r="F113805" i="2"/>
  <c r="H113804" i="2"/>
  <c r="F113804" i="2"/>
  <c r="H113803" i="2"/>
  <c r="F113803" i="2"/>
  <c r="H113802" i="2"/>
  <c r="F113802" i="2"/>
  <c r="H113801" i="2"/>
  <c r="F113801" i="2"/>
  <c r="H113800" i="2"/>
  <c r="F113800" i="2"/>
  <c r="H113799" i="2"/>
  <c r="F113799" i="2"/>
  <c r="H113798" i="2"/>
  <c r="F113798" i="2"/>
  <c r="H113797" i="2"/>
  <c r="F113797" i="2"/>
  <c r="H113796" i="2"/>
  <c r="F113796" i="2"/>
  <c r="H113795" i="2"/>
  <c r="F113795" i="2"/>
  <c r="H113794" i="2"/>
  <c r="F113794" i="2"/>
  <c r="H113793" i="2"/>
  <c r="F113793" i="2"/>
  <c r="H113792" i="2"/>
  <c r="F113792" i="2"/>
  <c r="H113791" i="2"/>
  <c r="F113791" i="2"/>
  <c r="H113790" i="2"/>
  <c r="F113790" i="2"/>
  <c r="H113789" i="2"/>
  <c r="F113789" i="2"/>
  <c r="H113788" i="2"/>
  <c r="F113788" i="2"/>
  <c r="H113787" i="2"/>
  <c r="F113787" i="2"/>
  <c r="H113786" i="2"/>
  <c r="F113786" i="2"/>
  <c r="H113785" i="2"/>
  <c r="F113785" i="2"/>
  <c r="H113784" i="2"/>
  <c r="F113784" i="2"/>
  <c r="H113783" i="2"/>
  <c r="F113783" i="2"/>
  <c r="H113782" i="2"/>
  <c r="F113782" i="2"/>
  <c r="H113781" i="2"/>
  <c r="F113781" i="2"/>
  <c r="H113780" i="2"/>
  <c r="F113780" i="2"/>
  <c r="H113779" i="2"/>
  <c r="F113779" i="2"/>
  <c r="H113778" i="2"/>
  <c r="F113778" i="2"/>
  <c r="H113777" i="2"/>
  <c r="F113777" i="2"/>
  <c r="H113776" i="2"/>
  <c r="F113776" i="2"/>
  <c r="H113775" i="2"/>
  <c r="F113775" i="2"/>
  <c r="H113774" i="2"/>
  <c r="F113774" i="2"/>
  <c r="H113773" i="2"/>
  <c r="F113773" i="2"/>
  <c r="H113772" i="2"/>
  <c r="F113772" i="2"/>
  <c r="H113771" i="2"/>
  <c r="F113771" i="2"/>
  <c r="H113770" i="2"/>
  <c r="F113770" i="2"/>
  <c r="H113769" i="2"/>
  <c r="F113769" i="2"/>
  <c r="H113768" i="2"/>
  <c r="F113768" i="2"/>
  <c r="H113767" i="2"/>
  <c r="F113767" i="2"/>
  <c r="H113766" i="2"/>
  <c r="F113766" i="2"/>
  <c r="H113765" i="2"/>
  <c r="F113765" i="2"/>
  <c r="H113764" i="2"/>
  <c r="F113764" i="2"/>
  <c r="H113763" i="2"/>
  <c r="F113763" i="2"/>
  <c r="H113762" i="2"/>
  <c r="F113762" i="2"/>
  <c r="H113761" i="2"/>
  <c r="F113761" i="2"/>
  <c r="H113760" i="2"/>
  <c r="F113760" i="2"/>
  <c r="H113759" i="2"/>
  <c r="F113759" i="2"/>
  <c r="H113758" i="2"/>
  <c r="F113758" i="2"/>
  <c r="H113757" i="2"/>
  <c r="F113757" i="2"/>
  <c r="H113756" i="2"/>
  <c r="F113756" i="2"/>
  <c r="H113755" i="2"/>
  <c r="F113755" i="2"/>
  <c r="H113754" i="2"/>
  <c r="F113754" i="2"/>
  <c r="H113753" i="2"/>
  <c r="F113753" i="2"/>
  <c r="H113752" i="2"/>
  <c r="F113752" i="2"/>
  <c r="H113751" i="2"/>
  <c r="F113751" i="2"/>
  <c r="H113750" i="2"/>
  <c r="F113750" i="2"/>
  <c r="H113749" i="2"/>
  <c r="F113749" i="2"/>
  <c r="H113748" i="2"/>
  <c r="F113748" i="2"/>
  <c r="H113747" i="2"/>
  <c r="F113747" i="2"/>
  <c r="H113746" i="2"/>
  <c r="F113746" i="2"/>
  <c r="H113745" i="2"/>
  <c r="F113745" i="2"/>
  <c r="H113744" i="2"/>
  <c r="F113744" i="2"/>
  <c r="H113743" i="2"/>
  <c r="F113743" i="2"/>
  <c r="H113742" i="2"/>
  <c r="F113742" i="2"/>
  <c r="H113741" i="2"/>
  <c r="F113741" i="2"/>
  <c r="H113740" i="2"/>
  <c r="F113740" i="2"/>
  <c r="H113739" i="2"/>
  <c r="F113739" i="2"/>
  <c r="H113738" i="2"/>
  <c r="F113738" i="2"/>
  <c r="H113737" i="2"/>
  <c r="F113737" i="2"/>
  <c r="H113736" i="2"/>
  <c r="F113736" i="2"/>
  <c r="H113735" i="2"/>
  <c r="F113735" i="2"/>
  <c r="H113734" i="2"/>
  <c r="F113734" i="2"/>
  <c r="H113733" i="2"/>
  <c r="F113733" i="2"/>
  <c r="H113732" i="2"/>
  <c r="F113732" i="2"/>
  <c r="H113731" i="2"/>
  <c r="F113731" i="2"/>
  <c r="H113730" i="2"/>
  <c r="F113730" i="2"/>
  <c r="H113729" i="2"/>
  <c r="F113729" i="2"/>
  <c r="H113728" i="2"/>
  <c r="F113728" i="2"/>
  <c r="H113727" i="2"/>
  <c r="F113727" i="2"/>
  <c r="H113726" i="2"/>
  <c r="F113726" i="2"/>
  <c r="H113725" i="2"/>
  <c r="F113725" i="2"/>
  <c r="H113724" i="2"/>
  <c r="F113724" i="2"/>
  <c r="H113723" i="2"/>
  <c r="F113723" i="2"/>
  <c r="H113722" i="2"/>
  <c r="F113722" i="2"/>
  <c r="H113721" i="2"/>
  <c r="F113721" i="2"/>
  <c r="H113720" i="2"/>
  <c r="F113720" i="2"/>
  <c r="H113719" i="2"/>
  <c r="F113719" i="2"/>
  <c r="H113718" i="2"/>
  <c r="F113718" i="2"/>
  <c r="H113717" i="2"/>
  <c r="F113717" i="2"/>
  <c r="H113716" i="2"/>
  <c r="F113716" i="2"/>
  <c r="H113715" i="2"/>
  <c r="F113715" i="2"/>
  <c r="H113714" i="2"/>
  <c r="F113714" i="2"/>
  <c r="H113713" i="2"/>
  <c r="F113713" i="2"/>
  <c r="H113712" i="2"/>
  <c r="F113712" i="2"/>
  <c r="H113711" i="2"/>
  <c r="F113711" i="2"/>
  <c r="H113710" i="2"/>
  <c r="F113710" i="2"/>
  <c r="H113709" i="2"/>
  <c r="F113709" i="2"/>
  <c r="H113708" i="2"/>
  <c r="F113708" i="2"/>
  <c r="H113707" i="2"/>
  <c r="F113707" i="2"/>
  <c r="H113706" i="2"/>
  <c r="F113706" i="2"/>
  <c r="H113705" i="2"/>
  <c r="F113705" i="2"/>
  <c r="H113704" i="2"/>
  <c r="F113704" i="2"/>
  <c r="H113703" i="2"/>
  <c r="F113703" i="2"/>
  <c r="H113702" i="2"/>
  <c r="F113702" i="2"/>
  <c r="H113701" i="2"/>
  <c r="F113701" i="2"/>
  <c r="H113700" i="2"/>
  <c r="F113700" i="2"/>
  <c r="H113699" i="2"/>
  <c r="F113699" i="2"/>
  <c r="H113698" i="2"/>
  <c r="F113698" i="2"/>
  <c r="H113697" i="2"/>
  <c r="F113697" i="2"/>
  <c r="H113696" i="2"/>
  <c r="F113696" i="2"/>
  <c r="H113695" i="2"/>
  <c r="F113695" i="2"/>
  <c r="H113694" i="2"/>
  <c r="F113694" i="2"/>
  <c r="H113693" i="2"/>
  <c r="F113693" i="2"/>
  <c r="H113692" i="2"/>
  <c r="F113692" i="2"/>
  <c r="H113691" i="2"/>
  <c r="F113691" i="2"/>
  <c r="H113690" i="2"/>
  <c r="F113690" i="2"/>
  <c r="H113689" i="2"/>
  <c r="F113689" i="2"/>
  <c r="H113688" i="2"/>
  <c r="F113688" i="2"/>
  <c r="H113687" i="2"/>
  <c r="F113687" i="2"/>
  <c r="H113686" i="2"/>
  <c r="F113686" i="2"/>
  <c r="H113685" i="2"/>
  <c r="F113685" i="2"/>
  <c r="H113684" i="2"/>
  <c r="F113684" i="2"/>
  <c r="H113683" i="2"/>
  <c r="F113683" i="2"/>
  <c r="H113682" i="2"/>
  <c r="F113682" i="2"/>
  <c r="H113681" i="2"/>
  <c r="F113681" i="2"/>
  <c r="H113680" i="2"/>
  <c r="F113680" i="2"/>
  <c r="H113679" i="2"/>
  <c r="F113679" i="2"/>
  <c r="H113678" i="2"/>
  <c r="F113678" i="2"/>
  <c r="H113677" i="2"/>
  <c r="F113677" i="2"/>
  <c r="H113676" i="2"/>
  <c r="F113676" i="2"/>
  <c r="H113675" i="2"/>
  <c r="F113675" i="2"/>
  <c r="H113674" i="2"/>
  <c r="F113674" i="2"/>
  <c r="H113673" i="2"/>
  <c r="F113673" i="2"/>
  <c r="H113672" i="2"/>
  <c r="F113672" i="2"/>
  <c r="H113671" i="2"/>
  <c r="F113671" i="2"/>
  <c r="H113670" i="2"/>
  <c r="F113670" i="2"/>
  <c r="H113669" i="2"/>
  <c r="F113669" i="2"/>
  <c r="H113668" i="2"/>
  <c r="F113668" i="2"/>
  <c r="H113667" i="2"/>
  <c r="F113667" i="2"/>
  <c r="H113666" i="2"/>
  <c r="F113666" i="2"/>
  <c r="H113665" i="2"/>
  <c r="F113665" i="2"/>
  <c r="H113664" i="2"/>
  <c r="F113664" i="2"/>
  <c r="H113663" i="2"/>
  <c r="F113663" i="2"/>
  <c r="H113662" i="2"/>
  <c r="F113662" i="2"/>
  <c r="H113661" i="2"/>
  <c r="F113661" i="2"/>
  <c r="H113660" i="2"/>
  <c r="F113660" i="2"/>
  <c r="H113659" i="2"/>
  <c r="F113659" i="2"/>
  <c r="H113658" i="2"/>
  <c r="F113658" i="2"/>
  <c r="H113657" i="2"/>
  <c r="F113657" i="2"/>
  <c r="H113656" i="2"/>
  <c r="F113656" i="2"/>
  <c r="H113655" i="2"/>
  <c r="F113655" i="2"/>
  <c r="H113654" i="2"/>
  <c r="F113654" i="2"/>
  <c r="H113653" i="2"/>
  <c r="F113653" i="2"/>
  <c r="H113652" i="2"/>
  <c r="F113652" i="2"/>
  <c r="H113651" i="2"/>
  <c r="F113651" i="2"/>
  <c r="H113650" i="2"/>
  <c r="F113650" i="2"/>
  <c r="H113649" i="2"/>
  <c r="F113649" i="2"/>
  <c r="H113648" i="2"/>
  <c r="F113648" i="2"/>
  <c r="H113647" i="2"/>
  <c r="F113647" i="2"/>
  <c r="H113646" i="2"/>
  <c r="F113646" i="2"/>
  <c r="H113645" i="2"/>
  <c r="F113645" i="2"/>
  <c r="H113644" i="2"/>
  <c r="F113644" i="2"/>
  <c r="H113643" i="2"/>
  <c r="F113643" i="2"/>
  <c r="H113642" i="2"/>
  <c r="F113642" i="2"/>
  <c r="H113641" i="2"/>
  <c r="F113641" i="2"/>
  <c r="H113640" i="2"/>
  <c r="F113640" i="2"/>
  <c r="H113639" i="2"/>
  <c r="F113639" i="2"/>
  <c r="H113638" i="2"/>
  <c r="F113638" i="2"/>
  <c r="H113637" i="2"/>
  <c r="F113637" i="2"/>
  <c r="H113636" i="2"/>
  <c r="F113636" i="2"/>
  <c r="H113635" i="2"/>
  <c r="F113635" i="2"/>
  <c r="H113634" i="2"/>
  <c r="F113634" i="2"/>
  <c r="H113633" i="2"/>
  <c r="F113633" i="2"/>
  <c r="H113632" i="2"/>
  <c r="F113632" i="2"/>
  <c r="H113631" i="2"/>
  <c r="F113631" i="2"/>
  <c r="H113630" i="2"/>
  <c r="F113630" i="2"/>
  <c r="H113629" i="2"/>
  <c r="F113629" i="2"/>
  <c r="H113628" i="2"/>
  <c r="F113628" i="2"/>
  <c r="H113627" i="2"/>
  <c r="F113627" i="2"/>
  <c r="H113626" i="2"/>
  <c r="F113626" i="2"/>
  <c r="H113625" i="2"/>
  <c r="F113625" i="2"/>
  <c r="H113624" i="2"/>
  <c r="F113624" i="2"/>
  <c r="H113623" i="2"/>
  <c r="F113623" i="2"/>
  <c r="H113622" i="2"/>
  <c r="F113622" i="2"/>
  <c r="H113621" i="2"/>
  <c r="F113621" i="2"/>
  <c r="H113620" i="2"/>
  <c r="F113620" i="2"/>
  <c r="H113619" i="2"/>
  <c r="F113619" i="2"/>
  <c r="H113618" i="2"/>
  <c r="F113618" i="2"/>
  <c r="H113617" i="2"/>
  <c r="F113617" i="2"/>
  <c r="H113616" i="2"/>
  <c r="F113616" i="2"/>
  <c r="H113615" i="2"/>
  <c r="F113615" i="2"/>
  <c r="H113614" i="2"/>
  <c r="F113614" i="2"/>
  <c r="H113613" i="2"/>
  <c r="F113613" i="2"/>
  <c r="H113612" i="2"/>
  <c r="F113612" i="2"/>
  <c r="H113611" i="2"/>
  <c r="F113611" i="2"/>
  <c r="H113610" i="2"/>
  <c r="F113610" i="2"/>
  <c r="H113609" i="2"/>
  <c r="F113609" i="2"/>
  <c r="H113608" i="2"/>
  <c r="F113608" i="2"/>
  <c r="H113607" i="2"/>
  <c r="F113607" i="2"/>
  <c r="H113606" i="2"/>
  <c r="F113606" i="2"/>
  <c r="H113605" i="2"/>
  <c r="F113605" i="2"/>
  <c r="H113604" i="2"/>
  <c r="F113604" i="2"/>
  <c r="H113603" i="2"/>
  <c r="F113603" i="2"/>
  <c r="H113602" i="2"/>
  <c r="F113602" i="2"/>
  <c r="H113601" i="2"/>
  <c r="F113601" i="2"/>
  <c r="H113600" i="2"/>
  <c r="F113600" i="2"/>
  <c r="H113599" i="2"/>
  <c r="F113599" i="2"/>
  <c r="H113598" i="2"/>
  <c r="F113598" i="2"/>
  <c r="H113597" i="2"/>
  <c r="F113597" i="2"/>
  <c r="H113596" i="2"/>
  <c r="F113596" i="2"/>
  <c r="H113595" i="2"/>
  <c r="F113595" i="2"/>
  <c r="H113594" i="2"/>
  <c r="F113594" i="2"/>
  <c r="H113593" i="2"/>
  <c r="F113593" i="2"/>
  <c r="H113592" i="2"/>
  <c r="F113592" i="2"/>
  <c r="H113591" i="2"/>
  <c r="F113591" i="2"/>
  <c r="H113590" i="2"/>
  <c r="F113590" i="2"/>
  <c r="H113589" i="2"/>
  <c r="F113589" i="2"/>
  <c r="H113588" i="2"/>
  <c r="F113588" i="2"/>
  <c r="H113587" i="2"/>
  <c r="F113587" i="2"/>
  <c r="H113586" i="2"/>
  <c r="F113586" i="2"/>
  <c r="H113585" i="2"/>
  <c r="F113585" i="2"/>
  <c r="H113584" i="2"/>
  <c r="F113584" i="2"/>
  <c r="H113583" i="2"/>
  <c r="F113583" i="2"/>
  <c r="H113582" i="2"/>
  <c r="F113582" i="2"/>
  <c r="H113581" i="2"/>
  <c r="F113581" i="2"/>
  <c r="H113580" i="2"/>
  <c r="F113580" i="2"/>
  <c r="H113579" i="2"/>
  <c r="F113579" i="2"/>
  <c r="H113578" i="2"/>
  <c r="F113578" i="2"/>
  <c r="H113577" i="2"/>
  <c r="F113577" i="2"/>
  <c r="H113576" i="2"/>
  <c r="F113576" i="2"/>
  <c r="H113575" i="2"/>
  <c r="F113575" i="2"/>
  <c r="H113574" i="2"/>
  <c r="F113574" i="2"/>
  <c r="H113573" i="2"/>
  <c r="F113573" i="2"/>
  <c r="H113572" i="2"/>
  <c r="F113572" i="2"/>
  <c r="H113571" i="2"/>
  <c r="F113571" i="2"/>
  <c r="H113570" i="2"/>
  <c r="F113570" i="2"/>
  <c r="H113569" i="2"/>
  <c r="F113569" i="2"/>
  <c r="H113568" i="2"/>
  <c r="F113568" i="2"/>
  <c r="H113567" i="2"/>
  <c r="F113567" i="2"/>
  <c r="H113566" i="2"/>
  <c r="F113566" i="2"/>
  <c r="H113565" i="2"/>
  <c r="F113565" i="2"/>
  <c r="H113564" i="2"/>
  <c r="F113564" i="2"/>
  <c r="H113563" i="2"/>
  <c r="F113563" i="2"/>
  <c r="H113562" i="2"/>
  <c r="F113562" i="2"/>
  <c r="H113561" i="2"/>
  <c r="F113561" i="2"/>
  <c r="H113560" i="2"/>
  <c r="F113560" i="2"/>
  <c r="H113559" i="2"/>
  <c r="F113559" i="2"/>
  <c r="H113558" i="2"/>
  <c r="F113558" i="2"/>
  <c r="H113557" i="2"/>
  <c r="F113557" i="2"/>
  <c r="H113556" i="2"/>
  <c r="F113556" i="2"/>
  <c r="H113555" i="2"/>
  <c r="F113555" i="2"/>
  <c r="H113554" i="2"/>
  <c r="F113554" i="2"/>
  <c r="H113553" i="2"/>
  <c r="F113553" i="2"/>
  <c r="H113552" i="2"/>
  <c r="F113552" i="2"/>
  <c r="H113551" i="2"/>
  <c r="F113551" i="2"/>
  <c r="H113550" i="2"/>
  <c r="F113550" i="2"/>
  <c r="H113549" i="2"/>
  <c r="F113549" i="2"/>
  <c r="H113548" i="2"/>
  <c r="F113548" i="2"/>
  <c r="H113547" i="2"/>
  <c r="F113547" i="2"/>
  <c r="H113546" i="2"/>
  <c r="F113546" i="2"/>
  <c r="H113545" i="2"/>
  <c r="F113545" i="2"/>
  <c r="H113544" i="2"/>
  <c r="F113544" i="2"/>
  <c r="H113543" i="2"/>
  <c r="F113543" i="2"/>
  <c r="H113542" i="2"/>
  <c r="F113542" i="2"/>
  <c r="H113541" i="2"/>
  <c r="F113541" i="2"/>
  <c r="H113540" i="2"/>
  <c r="F113540" i="2"/>
  <c r="H113539" i="2"/>
  <c r="F113539" i="2"/>
  <c r="H113538" i="2"/>
  <c r="F113538" i="2"/>
  <c r="H113537" i="2"/>
  <c r="F113537" i="2"/>
  <c r="H113536" i="2"/>
  <c r="F113536" i="2"/>
  <c r="H113535" i="2"/>
  <c r="F113535" i="2"/>
  <c r="H113534" i="2"/>
  <c r="F113534" i="2"/>
  <c r="H113533" i="2"/>
  <c r="F113533" i="2"/>
  <c r="H113532" i="2"/>
  <c r="F113532" i="2"/>
  <c r="H113531" i="2"/>
  <c r="F113531" i="2"/>
  <c r="H113530" i="2"/>
  <c r="F113530" i="2"/>
  <c r="H113529" i="2"/>
  <c r="F113529" i="2"/>
  <c r="H113528" i="2"/>
  <c r="F113528" i="2"/>
  <c r="H113527" i="2"/>
  <c r="F113527" i="2"/>
  <c r="H113526" i="2"/>
  <c r="F113526" i="2"/>
  <c r="H113525" i="2"/>
  <c r="F113525" i="2"/>
  <c r="H113524" i="2"/>
  <c r="F113524" i="2"/>
  <c r="H113523" i="2"/>
  <c r="F113523" i="2"/>
  <c r="H113522" i="2"/>
  <c r="F113522" i="2"/>
  <c r="H113521" i="2"/>
  <c r="F113521" i="2"/>
  <c r="H113520" i="2"/>
  <c r="F113520" i="2"/>
  <c r="H113519" i="2"/>
  <c r="F113519" i="2"/>
  <c r="H113518" i="2"/>
  <c r="F113518" i="2"/>
  <c r="H113517" i="2"/>
  <c r="F113517" i="2"/>
  <c r="H113516" i="2"/>
  <c r="F113516" i="2"/>
  <c r="H113515" i="2"/>
  <c r="F113515" i="2"/>
  <c r="H113514" i="2"/>
  <c r="F113514" i="2"/>
  <c r="H113513" i="2"/>
  <c r="F113513" i="2"/>
  <c r="H113512" i="2"/>
  <c r="F113512" i="2"/>
  <c r="H113511" i="2"/>
  <c r="F113511" i="2"/>
  <c r="H113510" i="2"/>
  <c r="F113510" i="2"/>
  <c r="H113509" i="2"/>
  <c r="F113509" i="2"/>
  <c r="H113508" i="2"/>
  <c r="F113508" i="2"/>
  <c r="H113507" i="2"/>
  <c r="F113507" i="2"/>
  <c r="H113506" i="2"/>
  <c r="F113506" i="2"/>
  <c r="H113505" i="2"/>
  <c r="F113505" i="2"/>
  <c r="H113504" i="2"/>
  <c r="F113504" i="2"/>
  <c r="H113503" i="2"/>
  <c r="F113503" i="2"/>
  <c r="H113502" i="2"/>
  <c r="F113502" i="2"/>
  <c r="H113501" i="2"/>
  <c r="F113501" i="2"/>
  <c r="H113500" i="2"/>
  <c r="F113500" i="2"/>
  <c r="H113499" i="2"/>
  <c r="F113499" i="2"/>
  <c r="H113498" i="2"/>
  <c r="F113498" i="2"/>
  <c r="H113497" i="2"/>
  <c r="F113497" i="2"/>
  <c r="H113496" i="2"/>
  <c r="F113496" i="2"/>
  <c r="H113495" i="2"/>
  <c r="F113495" i="2"/>
  <c r="H113494" i="2"/>
  <c r="F113494" i="2"/>
  <c r="H113493" i="2"/>
  <c r="F113493" i="2"/>
  <c r="H113492" i="2"/>
  <c r="F113492" i="2"/>
  <c r="H113491" i="2"/>
  <c r="F113491" i="2"/>
  <c r="H113490" i="2"/>
  <c r="F113490" i="2"/>
  <c r="H113489" i="2"/>
  <c r="F113489" i="2"/>
  <c r="H113488" i="2"/>
  <c r="F113488" i="2"/>
  <c r="H113487" i="2"/>
  <c r="F113487" i="2"/>
  <c r="H113486" i="2"/>
  <c r="F113486" i="2"/>
  <c r="H113485" i="2"/>
  <c r="F113485" i="2"/>
  <c r="H113484" i="2"/>
  <c r="F113484" i="2"/>
  <c r="H113483" i="2"/>
  <c r="F113483" i="2"/>
  <c r="H113482" i="2"/>
  <c r="F113482" i="2"/>
  <c r="H113481" i="2"/>
  <c r="F113481" i="2"/>
  <c r="H113480" i="2"/>
  <c r="F113480" i="2"/>
  <c r="H113479" i="2"/>
  <c r="F113479" i="2"/>
  <c r="H113478" i="2"/>
  <c r="F113478" i="2"/>
  <c r="H113477" i="2"/>
  <c r="F113477" i="2"/>
  <c r="H113476" i="2"/>
  <c r="F113476" i="2"/>
  <c r="H113475" i="2"/>
  <c r="F113475" i="2"/>
  <c r="H113474" i="2"/>
  <c r="F113474" i="2"/>
  <c r="H113473" i="2"/>
  <c r="F113473" i="2"/>
  <c r="H113472" i="2"/>
  <c r="F113472" i="2"/>
  <c r="H113471" i="2"/>
  <c r="F113471" i="2"/>
  <c r="H113470" i="2"/>
  <c r="F113470" i="2"/>
  <c r="H113469" i="2"/>
  <c r="F113469" i="2"/>
  <c r="H113468" i="2"/>
  <c r="F113468" i="2"/>
  <c r="H113467" i="2"/>
  <c r="F113467" i="2"/>
  <c r="H113466" i="2"/>
  <c r="F113466" i="2"/>
  <c r="H113465" i="2"/>
  <c r="F113465" i="2"/>
  <c r="H113464" i="2"/>
  <c r="F113464" i="2"/>
  <c r="H113463" i="2"/>
  <c r="F113463" i="2"/>
  <c r="H113462" i="2"/>
  <c r="F113462" i="2"/>
  <c r="H113461" i="2"/>
  <c r="F113461" i="2"/>
  <c r="H113460" i="2"/>
  <c r="F113460" i="2"/>
  <c r="H113459" i="2"/>
  <c r="F113459" i="2"/>
  <c r="H113458" i="2"/>
  <c r="F113458" i="2"/>
  <c r="H113457" i="2"/>
  <c r="F113457" i="2"/>
  <c r="H113456" i="2"/>
  <c r="F113456" i="2"/>
  <c r="H113455" i="2"/>
  <c r="F113455" i="2"/>
  <c r="H113454" i="2"/>
  <c r="F113454" i="2"/>
  <c r="H113453" i="2"/>
  <c r="F113453" i="2"/>
  <c r="H113452" i="2"/>
  <c r="F113452" i="2"/>
  <c r="H113451" i="2"/>
  <c r="F113451" i="2"/>
  <c r="H113450" i="2"/>
  <c r="F113450" i="2"/>
  <c r="H113449" i="2"/>
  <c r="F113449" i="2"/>
  <c r="H113448" i="2"/>
  <c r="F113448" i="2"/>
  <c r="H113447" i="2"/>
  <c r="F113447" i="2"/>
  <c r="H113446" i="2"/>
  <c r="F113446" i="2"/>
  <c r="H113445" i="2"/>
  <c r="F113445" i="2"/>
  <c r="H113444" i="2"/>
  <c r="F113444" i="2"/>
  <c r="H113443" i="2"/>
  <c r="F113443" i="2"/>
  <c r="H113442" i="2"/>
  <c r="F113442" i="2"/>
  <c r="H113441" i="2"/>
  <c r="F113441" i="2"/>
  <c r="H113440" i="2"/>
  <c r="F113440" i="2"/>
  <c r="H113439" i="2"/>
  <c r="F113439" i="2"/>
  <c r="H113438" i="2"/>
  <c r="F113438" i="2"/>
  <c r="H113437" i="2"/>
  <c r="F113437" i="2"/>
  <c r="H113436" i="2"/>
  <c r="F113436" i="2"/>
  <c r="H113435" i="2"/>
  <c r="F113435" i="2"/>
  <c r="H113434" i="2"/>
  <c r="F113434" i="2"/>
  <c r="H113433" i="2"/>
  <c r="F113433" i="2"/>
  <c r="H113432" i="2"/>
  <c r="F113432" i="2"/>
  <c r="H113431" i="2"/>
  <c r="F113431" i="2"/>
  <c r="H113430" i="2"/>
  <c r="F113430" i="2"/>
  <c r="H113429" i="2"/>
  <c r="F113429" i="2"/>
  <c r="H113428" i="2"/>
  <c r="F113428" i="2"/>
  <c r="H113427" i="2"/>
  <c r="F113427" i="2"/>
  <c r="H113426" i="2"/>
  <c r="F113426" i="2"/>
  <c r="H113425" i="2"/>
  <c r="F113425" i="2"/>
  <c r="H113424" i="2"/>
  <c r="F113424" i="2"/>
  <c r="H113423" i="2"/>
  <c r="F113423" i="2"/>
  <c r="H113422" i="2"/>
  <c r="F113422" i="2"/>
  <c r="H113421" i="2"/>
  <c r="F113421" i="2"/>
  <c r="H113420" i="2"/>
  <c r="F113420" i="2"/>
  <c r="H113419" i="2"/>
  <c r="F113419" i="2"/>
  <c r="H113418" i="2"/>
  <c r="F113418" i="2"/>
  <c r="H113417" i="2"/>
  <c r="F113417" i="2"/>
  <c r="H113416" i="2"/>
  <c r="F113416" i="2"/>
  <c r="H113415" i="2"/>
  <c r="F113415" i="2"/>
  <c r="H113414" i="2"/>
  <c r="F113414" i="2"/>
  <c r="H113413" i="2"/>
  <c r="F113413" i="2"/>
  <c r="H113412" i="2"/>
  <c r="F113412" i="2"/>
  <c r="H113411" i="2"/>
  <c r="F113411" i="2"/>
  <c r="H113410" i="2"/>
  <c r="F113410" i="2"/>
  <c r="H113409" i="2"/>
  <c r="F113409" i="2"/>
  <c r="H113408" i="2"/>
  <c r="F113408" i="2"/>
  <c r="H113407" i="2"/>
  <c r="F113407" i="2"/>
  <c r="H113406" i="2"/>
  <c r="F113406" i="2"/>
  <c r="H113405" i="2"/>
  <c r="F113405" i="2"/>
  <c r="H113404" i="2"/>
  <c r="F113404" i="2"/>
  <c r="H113403" i="2"/>
  <c r="F113403" i="2"/>
  <c r="H113402" i="2"/>
  <c r="F113402" i="2"/>
  <c r="H113401" i="2"/>
  <c r="F113401" i="2"/>
  <c r="H113400" i="2"/>
  <c r="F113400" i="2"/>
  <c r="H113399" i="2"/>
  <c r="F113399" i="2"/>
  <c r="H113398" i="2"/>
  <c r="F113398" i="2"/>
  <c r="H113397" i="2"/>
  <c r="F113397" i="2"/>
  <c r="H113396" i="2"/>
  <c r="F113396" i="2"/>
  <c r="H113395" i="2"/>
  <c r="F113395" i="2"/>
  <c r="H113394" i="2"/>
  <c r="F113394" i="2"/>
  <c r="H113393" i="2"/>
  <c r="F113393" i="2"/>
  <c r="H113392" i="2"/>
  <c r="F113392" i="2"/>
  <c r="H113391" i="2"/>
  <c r="F113391" i="2"/>
  <c r="H113390" i="2"/>
  <c r="F113390" i="2"/>
  <c r="H113389" i="2"/>
  <c r="F113389" i="2"/>
  <c r="H113388" i="2"/>
  <c r="F113388" i="2"/>
  <c r="H113387" i="2"/>
  <c r="F113387" i="2"/>
  <c r="H113386" i="2"/>
  <c r="F113386" i="2"/>
  <c r="H113385" i="2"/>
  <c r="F113385" i="2"/>
  <c r="H113384" i="2"/>
  <c r="F113384" i="2"/>
  <c r="H113383" i="2"/>
  <c r="F113383" i="2"/>
  <c r="H113382" i="2"/>
  <c r="F113382" i="2"/>
  <c r="H113381" i="2"/>
  <c r="F113381" i="2"/>
  <c r="H113380" i="2"/>
  <c r="F113380" i="2"/>
  <c r="H113379" i="2"/>
  <c r="F113379" i="2"/>
  <c r="H113378" i="2"/>
  <c r="F113378" i="2"/>
  <c r="H113377" i="2"/>
  <c r="F113377" i="2"/>
  <c r="H113376" i="2"/>
  <c r="F113376" i="2"/>
  <c r="H113375" i="2"/>
  <c r="F113375" i="2"/>
  <c r="H113374" i="2"/>
  <c r="F113374" i="2"/>
  <c r="H113373" i="2"/>
  <c r="F113373" i="2"/>
  <c r="H113372" i="2"/>
  <c r="F113372" i="2"/>
  <c r="H113371" i="2"/>
  <c r="F113371" i="2"/>
  <c r="H113370" i="2"/>
  <c r="F113370" i="2"/>
  <c r="H113369" i="2"/>
  <c r="F113369" i="2"/>
  <c r="H113368" i="2"/>
  <c r="F113368" i="2"/>
  <c r="H113367" i="2"/>
  <c r="F113367" i="2"/>
  <c r="H113366" i="2"/>
  <c r="F113366" i="2"/>
  <c r="H113365" i="2"/>
  <c r="F113365" i="2"/>
  <c r="H113364" i="2"/>
  <c r="F113364" i="2"/>
  <c r="H113363" i="2"/>
  <c r="F113363" i="2"/>
  <c r="H113362" i="2"/>
  <c r="F113362" i="2"/>
  <c r="H113361" i="2"/>
  <c r="F113361" i="2"/>
  <c r="H113360" i="2"/>
  <c r="F113360" i="2"/>
  <c r="H113359" i="2"/>
  <c r="F113359" i="2"/>
  <c r="H113358" i="2"/>
  <c r="F113358" i="2"/>
  <c r="H113357" i="2"/>
  <c r="F113357" i="2"/>
  <c r="H113356" i="2"/>
  <c r="F113356" i="2"/>
  <c r="H113355" i="2"/>
  <c r="F113355" i="2"/>
  <c r="H113354" i="2"/>
  <c r="F113354" i="2"/>
  <c r="H113353" i="2"/>
  <c r="F113353" i="2"/>
  <c r="H113352" i="2"/>
  <c r="F113352" i="2"/>
  <c r="H113351" i="2"/>
  <c r="F113351" i="2"/>
  <c r="H113350" i="2"/>
  <c r="F113350" i="2"/>
  <c r="H113349" i="2"/>
  <c r="F113349" i="2"/>
  <c r="H113348" i="2"/>
  <c r="F113348" i="2"/>
  <c r="H113347" i="2"/>
  <c r="F113347" i="2"/>
  <c r="H113346" i="2"/>
  <c r="F113346" i="2"/>
  <c r="H113345" i="2"/>
  <c r="F113345" i="2"/>
  <c r="H113344" i="2"/>
  <c r="F113344" i="2"/>
  <c r="H113343" i="2"/>
  <c r="F113343" i="2"/>
  <c r="H113342" i="2"/>
  <c r="F113342" i="2"/>
  <c r="H113341" i="2"/>
  <c r="F113341" i="2"/>
  <c r="H113340" i="2"/>
  <c r="F113340" i="2"/>
  <c r="H113339" i="2"/>
  <c r="F113339" i="2"/>
  <c r="H113338" i="2"/>
  <c r="F113338" i="2"/>
  <c r="H113337" i="2"/>
  <c r="F113337" i="2"/>
  <c r="H113336" i="2"/>
  <c r="F113336" i="2"/>
  <c r="H113335" i="2"/>
  <c r="F113335" i="2"/>
  <c r="H113334" i="2"/>
  <c r="F113334" i="2"/>
  <c r="H113333" i="2"/>
  <c r="F113333" i="2"/>
  <c r="H113332" i="2"/>
  <c r="F113332" i="2"/>
  <c r="H113331" i="2"/>
  <c r="F113331" i="2"/>
  <c r="H113330" i="2"/>
  <c r="F113330" i="2"/>
  <c r="H113329" i="2"/>
  <c r="F113329" i="2"/>
  <c r="H113328" i="2"/>
  <c r="F113328" i="2"/>
  <c r="H113327" i="2"/>
  <c r="F113327" i="2"/>
  <c r="H113326" i="2"/>
  <c r="F113326" i="2"/>
  <c r="H113325" i="2"/>
  <c r="F113325" i="2"/>
  <c r="H113324" i="2"/>
  <c r="F113324" i="2"/>
  <c r="H113323" i="2"/>
  <c r="F113323" i="2"/>
  <c r="H113322" i="2"/>
  <c r="F113322" i="2"/>
  <c r="H113321" i="2"/>
  <c r="F113321" i="2"/>
  <c r="H113320" i="2"/>
  <c r="F113320" i="2"/>
  <c r="H113319" i="2"/>
  <c r="F113319" i="2"/>
  <c r="H113318" i="2"/>
  <c r="F113318" i="2"/>
  <c r="H113317" i="2"/>
  <c r="F113317" i="2"/>
  <c r="H113316" i="2"/>
  <c r="F113316" i="2"/>
  <c r="H113315" i="2"/>
  <c r="F113315" i="2"/>
  <c r="H113314" i="2"/>
  <c r="F113314" i="2"/>
  <c r="H113313" i="2"/>
  <c r="F113313" i="2"/>
  <c r="H113312" i="2"/>
  <c r="F113312" i="2"/>
  <c r="H113311" i="2"/>
  <c r="F113311" i="2"/>
  <c r="H113310" i="2"/>
  <c r="F113310" i="2"/>
  <c r="H113309" i="2"/>
  <c r="F113309" i="2"/>
  <c r="H113308" i="2"/>
  <c r="F113308" i="2"/>
  <c r="H113307" i="2"/>
  <c r="F113307" i="2"/>
  <c r="H113306" i="2"/>
  <c r="F113306" i="2"/>
  <c r="H113305" i="2"/>
  <c r="F113305" i="2"/>
  <c r="H113304" i="2"/>
  <c r="F113304" i="2"/>
  <c r="H113303" i="2"/>
  <c r="F113303" i="2"/>
  <c r="H113302" i="2"/>
  <c r="F113302" i="2"/>
  <c r="H113301" i="2"/>
  <c r="F113301" i="2"/>
  <c r="H113300" i="2"/>
  <c r="F113300" i="2"/>
  <c r="H113299" i="2"/>
  <c r="F113299" i="2"/>
  <c r="H113298" i="2"/>
  <c r="F113298" i="2"/>
  <c r="H113297" i="2"/>
  <c r="F113297" i="2"/>
  <c r="H113296" i="2"/>
  <c r="F113296" i="2"/>
  <c r="H113295" i="2"/>
  <c r="F113295" i="2"/>
  <c r="H113294" i="2"/>
  <c r="F113294" i="2"/>
  <c r="H113293" i="2"/>
  <c r="F113293" i="2"/>
  <c r="H113292" i="2"/>
  <c r="F113292" i="2"/>
  <c r="H113291" i="2"/>
  <c r="F113291" i="2"/>
  <c r="H113290" i="2"/>
  <c r="F113290" i="2"/>
  <c r="H113289" i="2"/>
  <c r="F113289" i="2"/>
  <c r="H113288" i="2"/>
  <c r="F113288" i="2"/>
  <c r="H113287" i="2"/>
  <c r="F113287" i="2"/>
  <c r="H113286" i="2"/>
  <c r="F113286" i="2"/>
  <c r="H113285" i="2"/>
  <c r="F113285" i="2"/>
  <c r="H113284" i="2"/>
  <c r="F113284" i="2"/>
  <c r="H113283" i="2"/>
  <c r="F113283" i="2"/>
  <c r="H113282" i="2"/>
  <c r="F113282" i="2"/>
  <c r="H113281" i="2"/>
  <c r="F113281" i="2"/>
  <c r="H113280" i="2"/>
  <c r="F113280" i="2"/>
  <c r="H113279" i="2"/>
  <c r="F113279" i="2"/>
  <c r="H113278" i="2"/>
  <c r="F113278" i="2"/>
  <c r="H113277" i="2"/>
  <c r="F113277" i="2"/>
  <c r="H113276" i="2"/>
  <c r="F113276" i="2"/>
  <c r="H113275" i="2"/>
  <c r="F113275" i="2"/>
  <c r="H113274" i="2"/>
  <c r="F113274" i="2"/>
  <c r="H113273" i="2"/>
  <c r="F113273" i="2"/>
  <c r="H113272" i="2"/>
  <c r="F113272" i="2"/>
  <c r="H113271" i="2"/>
  <c r="F113271" i="2"/>
  <c r="H113270" i="2"/>
  <c r="F113270" i="2"/>
  <c r="H113269" i="2"/>
  <c r="F113269" i="2"/>
  <c r="H113268" i="2"/>
  <c r="F113268" i="2"/>
  <c r="H113267" i="2"/>
  <c r="F113267" i="2"/>
  <c r="H113266" i="2"/>
  <c r="F113266" i="2"/>
  <c r="H113265" i="2"/>
  <c r="F113265" i="2"/>
  <c r="H113264" i="2"/>
  <c r="F113264" i="2"/>
  <c r="H113263" i="2"/>
  <c r="F113263" i="2"/>
  <c r="H113262" i="2"/>
  <c r="F113262" i="2"/>
  <c r="H113261" i="2"/>
  <c r="F113261" i="2"/>
  <c r="H113260" i="2"/>
  <c r="F113260" i="2"/>
  <c r="H113259" i="2"/>
  <c r="F113259" i="2"/>
  <c r="H113258" i="2"/>
  <c r="F113258" i="2"/>
  <c r="H113257" i="2"/>
  <c r="F113257" i="2"/>
  <c r="H113256" i="2"/>
  <c r="F113256" i="2"/>
  <c r="H113255" i="2"/>
  <c r="F113255" i="2"/>
  <c r="H113254" i="2"/>
  <c r="F113254" i="2"/>
  <c r="H113253" i="2"/>
  <c r="F113253" i="2"/>
  <c r="H113252" i="2"/>
  <c r="F113252" i="2"/>
  <c r="H113251" i="2"/>
  <c r="F113251" i="2"/>
  <c r="H113250" i="2"/>
  <c r="F113250" i="2"/>
  <c r="H113249" i="2"/>
  <c r="F113249" i="2"/>
  <c r="H113248" i="2"/>
  <c r="F113248" i="2"/>
  <c r="H113247" i="2"/>
  <c r="F113247" i="2"/>
  <c r="H113246" i="2"/>
  <c r="F113246" i="2"/>
  <c r="H113245" i="2"/>
  <c r="F113245" i="2"/>
  <c r="H113244" i="2"/>
  <c r="F113244" i="2"/>
  <c r="H113243" i="2"/>
  <c r="F113243" i="2"/>
  <c r="H113242" i="2"/>
  <c r="F113242" i="2"/>
  <c r="H113241" i="2"/>
  <c r="F113241" i="2"/>
  <c r="H113240" i="2"/>
  <c r="F113240" i="2"/>
  <c r="H113239" i="2"/>
  <c r="F113239" i="2"/>
  <c r="H113238" i="2"/>
  <c r="F113238" i="2"/>
  <c r="H113237" i="2"/>
  <c r="F113237" i="2"/>
  <c r="H113236" i="2"/>
  <c r="F113236" i="2"/>
  <c r="H113235" i="2"/>
  <c r="F113235" i="2"/>
  <c r="H113234" i="2"/>
  <c r="F113234" i="2"/>
  <c r="H113233" i="2"/>
  <c r="F113233" i="2"/>
  <c r="H113232" i="2"/>
  <c r="F113232" i="2"/>
  <c r="H113231" i="2"/>
  <c r="F113231" i="2"/>
  <c r="H113230" i="2"/>
  <c r="F113230" i="2"/>
  <c r="H113229" i="2"/>
  <c r="F113229" i="2"/>
  <c r="H113228" i="2"/>
  <c r="F113228" i="2"/>
  <c r="H113227" i="2"/>
  <c r="F113227" i="2"/>
  <c r="H113226" i="2"/>
  <c r="F113226" i="2"/>
  <c r="H113225" i="2"/>
  <c r="F113225" i="2"/>
  <c r="H113224" i="2"/>
  <c r="F113224" i="2"/>
  <c r="H113223" i="2"/>
  <c r="F113223" i="2"/>
  <c r="H113222" i="2"/>
  <c r="F113222" i="2"/>
  <c r="H113221" i="2"/>
  <c r="F113221" i="2"/>
  <c r="H113220" i="2"/>
  <c r="F113220" i="2"/>
  <c r="H113219" i="2"/>
  <c r="F113219" i="2"/>
  <c r="H113218" i="2"/>
  <c r="F113218" i="2"/>
  <c r="H113217" i="2"/>
  <c r="F113217" i="2"/>
  <c r="H113216" i="2"/>
  <c r="F113216" i="2"/>
  <c r="H113215" i="2"/>
  <c r="F113215" i="2"/>
  <c r="H113214" i="2"/>
  <c r="F113214" i="2"/>
  <c r="H113213" i="2"/>
  <c r="F113213" i="2"/>
  <c r="H113212" i="2"/>
  <c r="F113212" i="2"/>
  <c r="H113211" i="2"/>
  <c r="F113211" i="2"/>
  <c r="H113210" i="2"/>
  <c r="F113210" i="2"/>
  <c r="H113209" i="2"/>
  <c r="F113209" i="2"/>
  <c r="H113208" i="2"/>
  <c r="F113208" i="2"/>
  <c r="H113207" i="2"/>
  <c r="F113207" i="2"/>
  <c r="H113206" i="2"/>
  <c r="F113206" i="2"/>
  <c r="H113205" i="2"/>
  <c r="F113205" i="2"/>
  <c r="H113204" i="2"/>
  <c r="F113204" i="2"/>
  <c r="H113203" i="2"/>
  <c r="F113203" i="2"/>
  <c r="H113202" i="2"/>
  <c r="F113202" i="2"/>
  <c r="H113201" i="2"/>
  <c r="F113201" i="2"/>
  <c r="H113200" i="2"/>
  <c r="F113200" i="2"/>
  <c r="H113199" i="2"/>
  <c r="F113199" i="2"/>
  <c r="H113198" i="2"/>
  <c r="F113198" i="2"/>
  <c r="H113197" i="2"/>
  <c r="F113197" i="2"/>
  <c r="H113196" i="2"/>
  <c r="F113196" i="2"/>
  <c r="H113195" i="2"/>
  <c r="F113195" i="2"/>
  <c r="H113194" i="2"/>
  <c r="F113194" i="2"/>
  <c r="H113193" i="2"/>
  <c r="F113193" i="2"/>
  <c r="H113192" i="2"/>
  <c r="F113192" i="2"/>
  <c r="H113191" i="2"/>
  <c r="F113191" i="2"/>
  <c r="H113190" i="2"/>
  <c r="F113190" i="2"/>
  <c r="H113189" i="2"/>
  <c r="F113189" i="2"/>
  <c r="H113188" i="2"/>
  <c r="F113188" i="2"/>
  <c r="H113187" i="2"/>
  <c r="F113187" i="2"/>
  <c r="H113186" i="2"/>
  <c r="F113186" i="2"/>
  <c r="H113185" i="2"/>
  <c r="F113185" i="2"/>
  <c r="H113184" i="2"/>
  <c r="F113184" i="2"/>
  <c r="H113183" i="2"/>
  <c r="F113183" i="2"/>
  <c r="H113182" i="2"/>
  <c r="F113182" i="2"/>
  <c r="H113181" i="2"/>
  <c r="F113181" i="2"/>
  <c r="H113180" i="2"/>
  <c r="F113180" i="2"/>
  <c r="H113179" i="2"/>
  <c r="F113179" i="2"/>
  <c r="H113178" i="2"/>
  <c r="F113178" i="2"/>
  <c r="H113177" i="2"/>
  <c r="F113177" i="2"/>
  <c r="H113176" i="2"/>
  <c r="F113176" i="2"/>
  <c r="H113175" i="2"/>
  <c r="F113175" i="2"/>
  <c r="H113174" i="2"/>
  <c r="F113174" i="2"/>
  <c r="H113173" i="2"/>
  <c r="F113173" i="2"/>
  <c r="H113172" i="2"/>
  <c r="F113172" i="2"/>
  <c r="H113171" i="2"/>
  <c r="F113171" i="2"/>
  <c r="H113170" i="2"/>
  <c r="F113170" i="2"/>
  <c r="H113169" i="2"/>
  <c r="F113169" i="2"/>
  <c r="H113168" i="2"/>
  <c r="F113168" i="2"/>
  <c r="H113167" i="2"/>
  <c r="F113167" i="2"/>
  <c r="H113166" i="2"/>
  <c r="F113166" i="2"/>
  <c r="H113165" i="2"/>
  <c r="F113165" i="2"/>
  <c r="H113164" i="2"/>
  <c r="F113164" i="2"/>
  <c r="H113163" i="2"/>
  <c r="F113163" i="2"/>
  <c r="H113162" i="2"/>
  <c r="F113162" i="2"/>
  <c r="H113161" i="2"/>
  <c r="F113161" i="2"/>
  <c r="H113160" i="2"/>
  <c r="F113160" i="2"/>
  <c r="H113159" i="2"/>
  <c r="F113159" i="2"/>
  <c r="H113158" i="2"/>
  <c r="F113158" i="2"/>
  <c r="H113157" i="2"/>
  <c r="F113157" i="2"/>
  <c r="H113156" i="2"/>
  <c r="F113156" i="2"/>
  <c r="H113155" i="2"/>
  <c r="F113155" i="2"/>
  <c r="H113154" i="2"/>
  <c r="F113154" i="2"/>
  <c r="H113153" i="2"/>
  <c r="F113153" i="2"/>
  <c r="H113152" i="2"/>
  <c r="F113152" i="2"/>
  <c r="H113151" i="2"/>
  <c r="F113151" i="2"/>
  <c r="H113150" i="2"/>
  <c r="F113150" i="2"/>
  <c r="H113149" i="2"/>
  <c r="F113149" i="2"/>
  <c r="H113148" i="2"/>
  <c r="F113148" i="2"/>
  <c r="H113147" i="2"/>
  <c r="F113147" i="2"/>
  <c r="H113146" i="2"/>
  <c r="F113146" i="2"/>
  <c r="H113145" i="2"/>
  <c r="F113145" i="2"/>
  <c r="H113144" i="2"/>
  <c r="F113144" i="2"/>
  <c r="H113143" i="2"/>
  <c r="F113143" i="2"/>
  <c r="H113142" i="2"/>
  <c r="F113142" i="2"/>
  <c r="H113141" i="2"/>
  <c r="F113141" i="2"/>
  <c r="H113140" i="2"/>
  <c r="F113140" i="2"/>
  <c r="H113139" i="2"/>
  <c r="F113139" i="2"/>
  <c r="H113138" i="2"/>
  <c r="F113138" i="2"/>
  <c r="H113137" i="2"/>
  <c r="F113137" i="2"/>
  <c r="H113136" i="2"/>
  <c r="F113136" i="2"/>
  <c r="H113135" i="2"/>
  <c r="F113135" i="2"/>
  <c r="H113134" i="2"/>
  <c r="F113134" i="2"/>
  <c r="H113133" i="2"/>
  <c r="F113133" i="2"/>
  <c r="H113132" i="2"/>
  <c r="F113132" i="2"/>
  <c r="H113131" i="2"/>
  <c r="F113131" i="2"/>
  <c r="H113130" i="2"/>
  <c r="F113130" i="2"/>
  <c r="H113129" i="2"/>
  <c r="F113129" i="2"/>
  <c r="H113128" i="2"/>
  <c r="F113128" i="2"/>
  <c r="H113127" i="2"/>
  <c r="F113127" i="2"/>
  <c r="H113126" i="2"/>
  <c r="F113126" i="2"/>
  <c r="H113125" i="2"/>
  <c r="F113125" i="2"/>
  <c r="H113124" i="2"/>
  <c r="F113124" i="2"/>
  <c r="H113123" i="2"/>
  <c r="F113123" i="2"/>
  <c r="H113122" i="2"/>
  <c r="F113122" i="2"/>
  <c r="H113121" i="2"/>
  <c r="F113121" i="2"/>
  <c r="H113120" i="2"/>
  <c r="F113120" i="2"/>
  <c r="H113119" i="2"/>
  <c r="F113119" i="2"/>
  <c r="H113118" i="2"/>
  <c r="F113118" i="2"/>
  <c r="H113117" i="2"/>
  <c r="F113117" i="2"/>
  <c r="H113116" i="2"/>
  <c r="F113116" i="2"/>
  <c r="H113115" i="2"/>
  <c r="F113115" i="2"/>
  <c r="H113114" i="2"/>
  <c r="F113114" i="2"/>
  <c r="H113113" i="2"/>
  <c r="F113113" i="2"/>
  <c r="H113112" i="2"/>
  <c r="F113112" i="2"/>
  <c r="H113111" i="2"/>
  <c r="F113111" i="2"/>
  <c r="H113110" i="2"/>
  <c r="F113110" i="2"/>
  <c r="H113109" i="2"/>
  <c r="F113109" i="2"/>
  <c r="H113108" i="2"/>
  <c r="F113108" i="2"/>
  <c r="H113107" i="2"/>
  <c r="F113107" i="2"/>
  <c r="H113106" i="2"/>
  <c r="F113106" i="2"/>
  <c r="H113105" i="2"/>
  <c r="F113105" i="2"/>
  <c r="H113104" i="2"/>
  <c r="F113104" i="2"/>
  <c r="H113103" i="2"/>
  <c r="F113103" i="2"/>
  <c r="H113102" i="2"/>
  <c r="F113102" i="2"/>
  <c r="H113101" i="2"/>
  <c r="F113101" i="2"/>
  <c r="H113100" i="2"/>
  <c r="F113100" i="2"/>
  <c r="H113099" i="2"/>
  <c r="F113099" i="2"/>
  <c r="H113098" i="2"/>
  <c r="F113098" i="2"/>
  <c r="H113097" i="2"/>
  <c r="F113097" i="2"/>
  <c r="H113096" i="2"/>
  <c r="F113096" i="2"/>
  <c r="H113095" i="2"/>
  <c r="F113095" i="2"/>
  <c r="H113094" i="2"/>
  <c r="F113094" i="2"/>
  <c r="H113093" i="2"/>
  <c r="F113093" i="2"/>
  <c r="H113092" i="2"/>
  <c r="F113092" i="2"/>
  <c r="H113091" i="2"/>
  <c r="F113091" i="2"/>
  <c r="H113090" i="2"/>
  <c r="F113090" i="2"/>
  <c r="H113089" i="2"/>
  <c r="F113089" i="2"/>
  <c r="H113088" i="2"/>
  <c r="F113088" i="2"/>
  <c r="H113087" i="2"/>
  <c r="F113087" i="2"/>
  <c r="H113086" i="2"/>
  <c r="F113086" i="2"/>
  <c r="H113085" i="2"/>
  <c r="F113085" i="2"/>
  <c r="H113084" i="2"/>
  <c r="F113084" i="2"/>
  <c r="H113083" i="2"/>
  <c r="F113083" i="2"/>
  <c r="H113082" i="2"/>
  <c r="F113082" i="2"/>
  <c r="H113081" i="2"/>
  <c r="F113081" i="2"/>
  <c r="H113080" i="2"/>
  <c r="F113080" i="2"/>
  <c r="H113079" i="2"/>
  <c r="F113079" i="2"/>
  <c r="H113078" i="2"/>
  <c r="F113078" i="2"/>
  <c r="H113077" i="2"/>
  <c r="F113077" i="2"/>
  <c r="H113076" i="2"/>
  <c r="F113076" i="2"/>
  <c r="H113075" i="2"/>
  <c r="F113075" i="2"/>
  <c r="H113074" i="2"/>
  <c r="F113074" i="2"/>
  <c r="H113073" i="2"/>
  <c r="F113073" i="2"/>
  <c r="H113072" i="2"/>
  <c r="F113072" i="2"/>
  <c r="H113071" i="2"/>
  <c r="F113071" i="2"/>
  <c r="H113070" i="2"/>
  <c r="F113070" i="2"/>
  <c r="H113069" i="2"/>
  <c r="F113069" i="2"/>
  <c r="H113068" i="2"/>
  <c r="F113068" i="2"/>
  <c r="H113067" i="2"/>
  <c r="F113067" i="2"/>
  <c r="H113066" i="2"/>
  <c r="F113066" i="2"/>
  <c r="H113065" i="2"/>
  <c r="F113065" i="2"/>
  <c r="H113064" i="2"/>
  <c r="F113064" i="2"/>
  <c r="H113063" i="2"/>
  <c r="F113063" i="2"/>
  <c r="H113062" i="2"/>
  <c r="F113062" i="2"/>
  <c r="H113061" i="2"/>
  <c r="F113061" i="2"/>
  <c r="H113060" i="2"/>
  <c r="F113060" i="2"/>
  <c r="H113059" i="2"/>
  <c r="F113059" i="2"/>
  <c r="H113058" i="2"/>
  <c r="F113058" i="2"/>
  <c r="H113057" i="2"/>
  <c r="F113057" i="2"/>
  <c r="H113056" i="2"/>
  <c r="F113056" i="2"/>
  <c r="H113055" i="2"/>
  <c r="F113055" i="2"/>
  <c r="H113054" i="2"/>
  <c r="F113054" i="2"/>
  <c r="H113053" i="2"/>
  <c r="F113053" i="2"/>
  <c r="H113052" i="2"/>
  <c r="F113052" i="2"/>
  <c r="H113051" i="2"/>
  <c r="F113051" i="2"/>
  <c r="H113050" i="2"/>
  <c r="F113050" i="2"/>
  <c r="H113049" i="2"/>
  <c r="F113049" i="2"/>
  <c r="H113048" i="2"/>
  <c r="F113048" i="2"/>
  <c r="H113047" i="2"/>
  <c r="F113047" i="2"/>
  <c r="H113046" i="2"/>
  <c r="F113046" i="2"/>
  <c r="H113045" i="2"/>
  <c r="F113045" i="2"/>
  <c r="H113044" i="2"/>
  <c r="F113044" i="2"/>
  <c r="H113043" i="2"/>
  <c r="F113043" i="2"/>
  <c r="H113042" i="2"/>
  <c r="F113042" i="2"/>
  <c r="H113041" i="2"/>
  <c r="F113041" i="2"/>
  <c r="H113040" i="2"/>
  <c r="F113040" i="2"/>
  <c r="H113039" i="2"/>
  <c r="F113039" i="2"/>
  <c r="H113038" i="2"/>
  <c r="F113038" i="2"/>
  <c r="H113037" i="2"/>
  <c r="F113037" i="2"/>
  <c r="H113036" i="2"/>
  <c r="F113036" i="2"/>
  <c r="H113035" i="2"/>
  <c r="F113035" i="2"/>
  <c r="H113034" i="2"/>
  <c r="F113034" i="2"/>
  <c r="H113033" i="2"/>
  <c r="F113033" i="2"/>
  <c r="H113032" i="2"/>
  <c r="F113032" i="2"/>
  <c r="H113031" i="2"/>
  <c r="F113031" i="2"/>
  <c r="H113030" i="2"/>
  <c r="F113030" i="2"/>
  <c r="H113029" i="2"/>
  <c r="F113029" i="2"/>
  <c r="H113028" i="2"/>
  <c r="F113028" i="2"/>
  <c r="H113027" i="2"/>
  <c r="F113027" i="2"/>
  <c r="H113026" i="2"/>
  <c r="F113026" i="2"/>
  <c r="H113025" i="2"/>
  <c r="F113025" i="2"/>
  <c r="H113024" i="2"/>
  <c r="F113024" i="2"/>
  <c r="H113023" i="2"/>
  <c r="F113023" i="2"/>
  <c r="H113022" i="2"/>
  <c r="F113022" i="2"/>
  <c r="H113021" i="2"/>
  <c r="F113021" i="2"/>
  <c r="H113020" i="2"/>
  <c r="F113020" i="2"/>
  <c r="H113019" i="2"/>
  <c r="F113019" i="2"/>
  <c r="H113018" i="2"/>
  <c r="F113018" i="2"/>
  <c r="H113017" i="2"/>
  <c r="F113017" i="2"/>
  <c r="H113016" i="2"/>
  <c r="F113016" i="2"/>
  <c r="H113015" i="2"/>
  <c r="F113015" i="2"/>
  <c r="H113014" i="2"/>
  <c r="F113014" i="2"/>
  <c r="H113013" i="2"/>
  <c r="F113013" i="2"/>
  <c r="H113012" i="2"/>
  <c r="F113012" i="2"/>
  <c r="H113011" i="2"/>
  <c r="F113011" i="2"/>
  <c r="H113010" i="2"/>
  <c r="F113010" i="2"/>
  <c r="H113009" i="2"/>
  <c r="F113009" i="2"/>
  <c r="H113008" i="2"/>
  <c r="F113008" i="2"/>
  <c r="H113007" i="2"/>
  <c r="F113007" i="2"/>
  <c r="H113006" i="2"/>
  <c r="F113006" i="2"/>
  <c r="H113005" i="2"/>
  <c r="F113005" i="2"/>
  <c r="H113004" i="2"/>
  <c r="F113004" i="2"/>
  <c r="H113003" i="2"/>
  <c r="F113003" i="2"/>
  <c r="H113002" i="2"/>
  <c r="F113002" i="2"/>
  <c r="H113001" i="2"/>
  <c r="F113001" i="2"/>
  <c r="H113000" i="2"/>
  <c r="F113000" i="2"/>
  <c r="H112999" i="2"/>
  <c r="F112999" i="2"/>
  <c r="H112998" i="2"/>
  <c r="F112998" i="2"/>
  <c r="H112997" i="2"/>
  <c r="F112997" i="2"/>
  <c r="H112996" i="2"/>
  <c r="F112996" i="2"/>
  <c r="H112995" i="2"/>
  <c r="F112995" i="2"/>
  <c r="H112994" i="2"/>
  <c r="F112994" i="2"/>
  <c r="H112993" i="2"/>
  <c r="F112993" i="2"/>
  <c r="H112992" i="2"/>
  <c r="F112992" i="2"/>
  <c r="H112991" i="2"/>
  <c r="F112991" i="2"/>
  <c r="H112990" i="2"/>
  <c r="F112990" i="2"/>
  <c r="H112989" i="2"/>
  <c r="F112989" i="2"/>
  <c r="H112988" i="2"/>
  <c r="F112988" i="2"/>
  <c r="H112987" i="2"/>
  <c r="F112987" i="2"/>
  <c r="H112986" i="2"/>
  <c r="F112986" i="2"/>
  <c r="H112985" i="2"/>
  <c r="F112985" i="2"/>
  <c r="H112984" i="2"/>
  <c r="F112984" i="2"/>
  <c r="H112983" i="2"/>
  <c r="F112983" i="2"/>
  <c r="H112982" i="2"/>
  <c r="F112982" i="2"/>
  <c r="H112981" i="2"/>
  <c r="F112981" i="2"/>
  <c r="H112980" i="2"/>
  <c r="F112980" i="2"/>
  <c r="H112979" i="2"/>
  <c r="F112979" i="2"/>
  <c r="H112978" i="2"/>
  <c r="F112978" i="2"/>
  <c r="H112977" i="2"/>
  <c r="F112977" i="2"/>
  <c r="H112976" i="2"/>
  <c r="F112976" i="2"/>
  <c r="H112975" i="2"/>
  <c r="F112975" i="2"/>
  <c r="H112974" i="2"/>
  <c r="F112974" i="2"/>
  <c r="H112973" i="2"/>
  <c r="F112973" i="2"/>
  <c r="H112972" i="2"/>
  <c r="F112972" i="2"/>
  <c r="H112971" i="2"/>
  <c r="F112971" i="2"/>
  <c r="H112970" i="2"/>
  <c r="F112970" i="2"/>
  <c r="H112969" i="2"/>
  <c r="F112969" i="2"/>
  <c r="H112968" i="2"/>
  <c r="F112968" i="2"/>
  <c r="H112967" i="2"/>
  <c r="F112967" i="2"/>
  <c r="H112966" i="2"/>
  <c r="F112966" i="2"/>
  <c r="H112965" i="2"/>
  <c r="F112965" i="2"/>
  <c r="H112964" i="2"/>
  <c r="F112964" i="2"/>
  <c r="H112963" i="2"/>
  <c r="F112963" i="2"/>
  <c r="H112962" i="2"/>
  <c r="F112962" i="2"/>
  <c r="H112961" i="2"/>
  <c r="F112961" i="2"/>
  <c r="H112960" i="2"/>
  <c r="F112960" i="2"/>
  <c r="H112959" i="2"/>
  <c r="F112959" i="2"/>
  <c r="H112958" i="2"/>
  <c r="F112958" i="2"/>
  <c r="H112957" i="2"/>
  <c r="F112957" i="2"/>
  <c r="H112956" i="2"/>
  <c r="F112956" i="2"/>
  <c r="H112955" i="2"/>
  <c r="F112955" i="2"/>
  <c r="H112954" i="2"/>
  <c r="F112954" i="2"/>
  <c r="H112953" i="2"/>
  <c r="F112953" i="2"/>
  <c r="H112952" i="2"/>
  <c r="F112952" i="2"/>
  <c r="H112951" i="2"/>
  <c r="F112951" i="2"/>
  <c r="H112950" i="2"/>
  <c r="F112950" i="2"/>
  <c r="H112949" i="2"/>
  <c r="F112949" i="2"/>
  <c r="H112948" i="2"/>
  <c r="F112948" i="2"/>
  <c r="H112947" i="2"/>
  <c r="F112947" i="2"/>
  <c r="H112946" i="2"/>
  <c r="F112946" i="2"/>
  <c r="H112945" i="2"/>
  <c r="F112945" i="2"/>
  <c r="H112944" i="2"/>
  <c r="F112944" i="2"/>
  <c r="H112943" i="2"/>
  <c r="F112943" i="2"/>
  <c r="H112942" i="2"/>
  <c r="F112942" i="2"/>
  <c r="H112941" i="2"/>
  <c r="F112941" i="2"/>
  <c r="H112940" i="2"/>
  <c r="F112940" i="2"/>
  <c r="H112939" i="2"/>
  <c r="F112939" i="2"/>
  <c r="H112938" i="2"/>
  <c r="F112938" i="2"/>
  <c r="H112937" i="2"/>
  <c r="F112937" i="2"/>
  <c r="H112936" i="2"/>
  <c r="F112936" i="2"/>
  <c r="H112935" i="2"/>
  <c r="F112935" i="2"/>
  <c r="H112934" i="2"/>
  <c r="F112934" i="2"/>
  <c r="H112933" i="2"/>
  <c r="F112933" i="2"/>
  <c r="H112932" i="2"/>
  <c r="F112932" i="2"/>
  <c r="H112931" i="2"/>
  <c r="F112931" i="2"/>
  <c r="H112930" i="2"/>
  <c r="F112930" i="2"/>
  <c r="H112929" i="2"/>
  <c r="F112929" i="2"/>
  <c r="H112928" i="2"/>
  <c r="F112928" i="2"/>
  <c r="H112927" i="2"/>
  <c r="F112927" i="2"/>
  <c r="H112926" i="2"/>
  <c r="F112926" i="2"/>
  <c r="H112925" i="2"/>
  <c r="F112925" i="2"/>
  <c r="H112924" i="2"/>
  <c r="F112924" i="2"/>
  <c r="H112923" i="2"/>
  <c r="F112923" i="2"/>
  <c r="H112922" i="2"/>
  <c r="F112922" i="2"/>
  <c r="H112921" i="2"/>
  <c r="F112921" i="2"/>
  <c r="H112920" i="2"/>
  <c r="F112920" i="2"/>
  <c r="H112919" i="2"/>
  <c r="F112919" i="2"/>
  <c r="H112918" i="2"/>
  <c r="F112918" i="2"/>
  <c r="H112917" i="2"/>
  <c r="F112917" i="2"/>
  <c r="H112916" i="2"/>
  <c r="F112916" i="2"/>
  <c r="H112915" i="2"/>
  <c r="F112915" i="2"/>
  <c r="H112914" i="2"/>
  <c r="F112914" i="2"/>
  <c r="H112913" i="2"/>
  <c r="F112913" i="2"/>
  <c r="H112912" i="2"/>
  <c r="F112912" i="2"/>
  <c r="H112911" i="2"/>
  <c r="F112911" i="2"/>
  <c r="H112910" i="2"/>
  <c r="F112910" i="2"/>
  <c r="H112909" i="2"/>
  <c r="F112909" i="2"/>
  <c r="H112908" i="2"/>
  <c r="F112908" i="2"/>
  <c r="H112907" i="2"/>
  <c r="F112907" i="2"/>
  <c r="H112906" i="2"/>
  <c r="F112906" i="2"/>
  <c r="H112905" i="2"/>
  <c r="F112905" i="2"/>
  <c r="H112904" i="2"/>
  <c r="F112904" i="2"/>
  <c r="H112903" i="2"/>
  <c r="F112903" i="2"/>
  <c r="H112902" i="2"/>
  <c r="F112902" i="2"/>
  <c r="H112901" i="2"/>
  <c r="F112901" i="2"/>
  <c r="H112900" i="2"/>
  <c r="F112900" i="2"/>
  <c r="H112899" i="2"/>
  <c r="F112899" i="2"/>
  <c r="H112898" i="2"/>
  <c r="F112898" i="2"/>
  <c r="H112897" i="2"/>
  <c r="F112897" i="2"/>
  <c r="H112896" i="2"/>
  <c r="F112896" i="2"/>
  <c r="H112895" i="2"/>
  <c r="F112895" i="2"/>
  <c r="H112894" i="2"/>
  <c r="F112894" i="2"/>
  <c r="H112893" i="2"/>
  <c r="F112893" i="2"/>
  <c r="H112892" i="2"/>
  <c r="F112892" i="2"/>
  <c r="H112891" i="2"/>
  <c r="F112891" i="2"/>
  <c r="H112890" i="2"/>
  <c r="F112890" i="2"/>
  <c r="H112889" i="2"/>
  <c r="F112889" i="2"/>
  <c r="H112888" i="2"/>
  <c r="F112888" i="2"/>
  <c r="H112887" i="2"/>
  <c r="F112887" i="2"/>
  <c r="H112886" i="2"/>
  <c r="F112886" i="2"/>
  <c r="H112885" i="2"/>
  <c r="F112885" i="2"/>
  <c r="H112884" i="2"/>
  <c r="F112884" i="2"/>
  <c r="H112883" i="2"/>
  <c r="F112883" i="2"/>
  <c r="H112882" i="2"/>
  <c r="F112882" i="2"/>
  <c r="H112881" i="2"/>
  <c r="F112881" i="2"/>
  <c r="H112880" i="2"/>
  <c r="F112880" i="2"/>
  <c r="H112879" i="2"/>
  <c r="F112879" i="2"/>
  <c r="H112878" i="2"/>
  <c r="F112878" i="2"/>
  <c r="H112877" i="2"/>
  <c r="F112877" i="2"/>
  <c r="H112876" i="2"/>
  <c r="F112876" i="2"/>
  <c r="H112875" i="2"/>
  <c r="F112875" i="2"/>
  <c r="H112874" i="2"/>
  <c r="F112874" i="2"/>
  <c r="H112873" i="2"/>
  <c r="F112873" i="2"/>
  <c r="H112872" i="2"/>
  <c r="F112872" i="2"/>
  <c r="H112871" i="2"/>
  <c r="F112871" i="2"/>
  <c r="H112870" i="2"/>
  <c r="F112870" i="2"/>
  <c r="H112869" i="2"/>
  <c r="F112869" i="2"/>
  <c r="H112868" i="2"/>
  <c r="F112868" i="2"/>
  <c r="H112867" i="2"/>
  <c r="F112867" i="2"/>
  <c r="H112866" i="2"/>
  <c r="F112866" i="2"/>
  <c r="H112865" i="2"/>
  <c r="F112865" i="2"/>
  <c r="H112864" i="2"/>
  <c r="F112864" i="2"/>
  <c r="H112863" i="2"/>
  <c r="F112863" i="2"/>
  <c r="H112862" i="2"/>
  <c r="F112862" i="2"/>
  <c r="H112861" i="2"/>
  <c r="F112861" i="2"/>
  <c r="H112860" i="2"/>
  <c r="F112860" i="2"/>
  <c r="H112859" i="2"/>
  <c r="F112859" i="2"/>
  <c r="H112858" i="2"/>
  <c r="F112858" i="2"/>
  <c r="H112857" i="2"/>
  <c r="F112857" i="2"/>
  <c r="H112856" i="2"/>
  <c r="F112856" i="2"/>
  <c r="H112855" i="2"/>
  <c r="F112855" i="2"/>
  <c r="H112854" i="2"/>
  <c r="F112854" i="2"/>
  <c r="H112853" i="2"/>
  <c r="F112853" i="2"/>
  <c r="H112852" i="2"/>
  <c r="F112852" i="2"/>
  <c r="H112851" i="2"/>
  <c r="F112851" i="2"/>
  <c r="H112850" i="2"/>
  <c r="F112850" i="2"/>
  <c r="H112849" i="2"/>
  <c r="F112849" i="2"/>
  <c r="H112848" i="2"/>
  <c r="F112848" i="2"/>
  <c r="H112847" i="2"/>
  <c r="F112847" i="2"/>
  <c r="H112846" i="2"/>
  <c r="F112846" i="2"/>
  <c r="H112845" i="2"/>
  <c r="F112845" i="2"/>
  <c r="H112844" i="2"/>
  <c r="F112844" i="2"/>
  <c r="H112843" i="2"/>
  <c r="F112843" i="2"/>
  <c r="H112842" i="2"/>
  <c r="F112842" i="2"/>
  <c r="H112841" i="2"/>
  <c r="F112841" i="2"/>
  <c r="H112840" i="2"/>
  <c r="F112840" i="2"/>
  <c r="H112839" i="2"/>
  <c r="F112839" i="2"/>
  <c r="H112838" i="2"/>
  <c r="F112838" i="2"/>
  <c r="H112837" i="2"/>
  <c r="F112837" i="2"/>
  <c r="H112836" i="2"/>
  <c r="F112836" i="2"/>
  <c r="H112835" i="2"/>
  <c r="F112835" i="2"/>
  <c r="H112834" i="2"/>
  <c r="F112834" i="2"/>
  <c r="H112833" i="2"/>
  <c r="F112833" i="2"/>
  <c r="H112832" i="2"/>
  <c r="F112832" i="2"/>
  <c r="H112831" i="2"/>
  <c r="F112831" i="2"/>
  <c r="H112830" i="2"/>
  <c r="F112830" i="2"/>
  <c r="H112829" i="2"/>
  <c r="F112829" i="2"/>
  <c r="H112828" i="2"/>
  <c r="F112828" i="2"/>
  <c r="H112827" i="2"/>
  <c r="F112827" i="2"/>
  <c r="H112826" i="2"/>
  <c r="F112826" i="2"/>
  <c r="H112825" i="2"/>
  <c r="F112825" i="2"/>
  <c r="H112824" i="2"/>
  <c r="F112824" i="2"/>
  <c r="H112823" i="2"/>
  <c r="F112823" i="2"/>
  <c r="H112822" i="2"/>
  <c r="F112822" i="2"/>
  <c r="H112821" i="2"/>
  <c r="F112821" i="2"/>
  <c r="H112820" i="2"/>
  <c r="F112820" i="2"/>
  <c r="H112819" i="2"/>
  <c r="F112819" i="2"/>
  <c r="H112818" i="2"/>
  <c r="F112818" i="2"/>
  <c r="H112817" i="2"/>
  <c r="F112817" i="2"/>
  <c r="H112816" i="2"/>
  <c r="F112816" i="2"/>
  <c r="H112815" i="2"/>
  <c r="F112815" i="2"/>
  <c r="H112814" i="2"/>
  <c r="F112814" i="2"/>
  <c r="H112813" i="2"/>
  <c r="F112813" i="2"/>
  <c r="H112812" i="2"/>
  <c r="F112812" i="2"/>
  <c r="H112811" i="2"/>
  <c r="F112811" i="2"/>
  <c r="H112810" i="2"/>
  <c r="F112810" i="2"/>
  <c r="H112809" i="2"/>
  <c r="F112809" i="2"/>
  <c r="H112808" i="2"/>
  <c r="F112808" i="2"/>
  <c r="H112807" i="2"/>
  <c r="F112807" i="2"/>
  <c r="H112806" i="2"/>
  <c r="F112806" i="2"/>
  <c r="H112805" i="2"/>
  <c r="F112805" i="2"/>
  <c r="H112804" i="2"/>
  <c r="F112804" i="2"/>
  <c r="H112803" i="2"/>
  <c r="F112803" i="2"/>
  <c r="H112802" i="2"/>
  <c r="F112802" i="2"/>
  <c r="H112801" i="2"/>
  <c r="F112801" i="2"/>
  <c r="H112800" i="2"/>
  <c r="F112800" i="2"/>
  <c r="H112799" i="2"/>
  <c r="F112799" i="2"/>
  <c r="H112798" i="2"/>
  <c r="F112798" i="2"/>
  <c r="H112797" i="2"/>
  <c r="F112797" i="2"/>
  <c r="H112796" i="2"/>
  <c r="F112796" i="2"/>
  <c r="H112795" i="2"/>
  <c r="F112795" i="2"/>
  <c r="H112794" i="2"/>
  <c r="F112794" i="2"/>
  <c r="H112793" i="2"/>
  <c r="F112793" i="2"/>
  <c r="H112792" i="2"/>
  <c r="F112792" i="2"/>
  <c r="H112791" i="2"/>
  <c r="F112791" i="2"/>
  <c r="H112790" i="2"/>
  <c r="F112790" i="2"/>
  <c r="H112789" i="2"/>
  <c r="F112789" i="2"/>
  <c r="H112788" i="2"/>
  <c r="F112788" i="2"/>
  <c r="H112787" i="2"/>
  <c r="F112787" i="2"/>
  <c r="H112786" i="2"/>
  <c r="F112786" i="2"/>
  <c r="H112785" i="2"/>
  <c r="F112785" i="2"/>
  <c r="H112784" i="2"/>
  <c r="F112784" i="2"/>
  <c r="H112783" i="2"/>
  <c r="F112783" i="2"/>
  <c r="H112782" i="2"/>
  <c r="F112782" i="2"/>
  <c r="H112781" i="2"/>
  <c r="F112781" i="2"/>
  <c r="H112780" i="2"/>
  <c r="F112780" i="2"/>
  <c r="H112779" i="2"/>
  <c r="F112779" i="2"/>
  <c r="H112778" i="2"/>
  <c r="F112778" i="2"/>
  <c r="H112777" i="2"/>
  <c r="F112777" i="2"/>
  <c r="H112776" i="2"/>
  <c r="F112776" i="2"/>
  <c r="H112775" i="2"/>
  <c r="F112775" i="2"/>
  <c r="H112774" i="2"/>
  <c r="F112774" i="2"/>
  <c r="H112773" i="2"/>
  <c r="F112773" i="2"/>
  <c r="H112772" i="2"/>
  <c r="F112772" i="2"/>
  <c r="H112771" i="2"/>
  <c r="F112771" i="2"/>
  <c r="H112770" i="2"/>
  <c r="F112770" i="2"/>
  <c r="H112769" i="2"/>
  <c r="F112769" i="2"/>
  <c r="H112768" i="2"/>
  <c r="F112768" i="2"/>
  <c r="H112767" i="2"/>
  <c r="F112767" i="2"/>
  <c r="H112766" i="2"/>
  <c r="F112766" i="2"/>
  <c r="H112765" i="2"/>
  <c r="F112765" i="2"/>
  <c r="H112764" i="2"/>
  <c r="F112764" i="2"/>
  <c r="H112763" i="2"/>
  <c r="F112763" i="2"/>
  <c r="H112762" i="2"/>
  <c r="F112762" i="2"/>
  <c r="H112761" i="2"/>
  <c r="F112761" i="2"/>
  <c r="H112760" i="2"/>
  <c r="F112760" i="2"/>
  <c r="H112759" i="2"/>
  <c r="F112759" i="2"/>
  <c r="H112758" i="2"/>
  <c r="F112758" i="2"/>
  <c r="H112757" i="2"/>
  <c r="F112757" i="2"/>
  <c r="H112756" i="2"/>
  <c r="F112756" i="2"/>
  <c r="H112755" i="2"/>
  <c r="F112755" i="2"/>
  <c r="H112754" i="2"/>
  <c r="F112754" i="2"/>
  <c r="H112753" i="2"/>
  <c r="F112753" i="2"/>
  <c r="H112752" i="2"/>
  <c r="F112752" i="2"/>
  <c r="H112751" i="2"/>
  <c r="F112751" i="2"/>
  <c r="H112750" i="2"/>
  <c r="F112750" i="2"/>
  <c r="H112749" i="2"/>
  <c r="F112749" i="2"/>
  <c r="H112748" i="2"/>
  <c r="F112748" i="2"/>
  <c r="H112747" i="2"/>
  <c r="F112747" i="2"/>
  <c r="H112746" i="2"/>
  <c r="F112746" i="2"/>
  <c r="H112745" i="2"/>
  <c r="F112745" i="2"/>
  <c r="H112744" i="2"/>
  <c r="F112744" i="2"/>
  <c r="H112743" i="2"/>
  <c r="F112743" i="2"/>
  <c r="H112742" i="2"/>
  <c r="F112742" i="2"/>
  <c r="H112741" i="2"/>
  <c r="F112741" i="2"/>
  <c r="H112740" i="2"/>
  <c r="F112740" i="2"/>
  <c r="H112739" i="2"/>
  <c r="F112739" i="2"/>
  <c r="H112738" i="2"/>
  <c r="F112738" i="2"/>
  <c r="H112737" i="2"/>
  <c r="F112737" i="2"/>
  <c r="H112736" i="2"/>
  <c r="F112736" i="2"/>
  <c r="H112735" i="2"/>
  <c r="F112735" i="2"/>
  <c r="H112734" i="2"/>
  <c r="F112734" i="2"/>
  <c r="H112733" i="2"/>
  <c r="F112733" i="2"/>
  <c r="H112732" i="2"/>
  <c r="F112732" i="2"/>
  <c r="H112731" i="2"/>
  <c r="F112731" i="2"/>
  <c r="H112730" i="2"/>
  <c r="F112730" i="2"/>
  <c r="H112729" i="2"/>
  <c r="F112729" i="2"/>
  <c r="H112728" i="2"/>
  <c r="F112728" i="2"/>
  <c r="H112727" i="2"/>
  <c r="F112727" i="2"/>
  <c r="H112726" i="2"/>
  <c r="F112726" i="2"/>
  <c r="H112725" i="2"/>
  <c r="F112725" i="2"/>
  <c r="H112724" i="2"/>
  <c r="F112724" i="2"/>
  <c r="H112723" i="2"/>
  <c r="F112723" i="2"/>
  <c r="H112722" i="2"/>
  <c r="F112722" i="2"/>
  <c r="H112721" i="2"/>
  <c r="F112721" i="2"/>
  <c r="H112720" i="2"/>
  <c r="F112720" i="2"/>
  <c r="H112719" i="2"/>
  <c r="F112719" i="2"/>
  <c r="H112718" i="2"/>
  <c r="F112718" i="2"/>
  <c r="H112717" i="2"/>
  <c r="F112717" i="2"/>
  <c r="H112716" i="2"/>
  <c r="F112716" i="2"/>
  <c r="H112715" i="2"/>
  <c r="F112715" i="2"/>
  <c r="H112714" i="2"/>
  <c r="F112714" i="2"/>
  <c r="H112713" i="2"/>
  <c r="F112713" i="2"/>
  <c r="H112712" i="2"/>
  <c r="F112712" i="2"/>
  <c r="H112711" i="2"/>
  <c r="F112711" i="2"/>
  <c r="H112710" i="2"/>
  <c r="F112710" i="2"/>
  <c r="H112709" i="2"/>
  <c r="F112709" i="2"/>
  <c r="H112708" i="2"/>
  <c r="F112708" i="2"/>
  <c r="H112707" i="2"/>
  <c r="F112707" i="2"/>
  <c r="H112706" i="2"/>
  <c r="F112706" i="2"/>
  <c r="H112705" i="2"/>
  <c r="F112705" i="2"/>
  <c r="H112704" i="2"/>
  <c r="F112704" i="2"/>
  <c r="H112703" i="2"/>
  <c r="F112703" i="2"/>
  <c r="H112702" i="2"/>
  <c r="F112702" i="2"/>
  <c r="H112701" i="2"/>
  <c r="F112701" i="2"/>
  <c r="H112700" i="2"/>
  <c r="F112700" i="2"/>
  <c r="H112699" i="2"/>
  <c r="F112699" i="2"/>
  <c r="H112698" i="2"/>
  <c r="F112698" i="2"/>
  <c r="H112697" i="2"/>
  <c r="F112697" i="2"/>
  <c r="H112696" i="2"/>
  <c r="F112696" i="2"/>
  <c r="H112695" i="2"/>
  <c r="F112695" i="2"/>
  <c r="H112694" i="2"/>
  <c r="F112694" i="2"/>
  <c r="H112693" i="2"/>
  <c r="F112693" i="2"/>
  <c r="H112692" i="2"/>
  <c r="F112692" i="2"/>
  <c r="H112691" i="2"/>
  <c r="F112691" i="2"/>
  <c r="H112690" i="2"/>
  <c r="F112690" i="2"/>
  <c r="H112689" i="2"/>
  <c r="F112689" i="2"/>
  <c r="H112688" i="2"/>
  <c r="F112688" i="2"/>
  <c r="H112687" i="2"/>
  <c r="F112687" i="2"/>
  <c r="H112686" i="2"/>
  <c r="F112686" i="2"/>
  <c r="H112685" i="2"/>
  <c r="F112685" i="2"/>
  <c r="H112684" i="2"/>
  <c r="F112684" i="2"/>
  <c r="H112683" i="2"/>
  <c r="F112683" i="2"/>
  <c r="H112682" i="2"/>
  <c r="F112682" i="2"/>
  <c r="H112681" i="2"/>
  <c r="F112681" i="2"/>
  <c r="H112680" i="2"/>
  <c r="F112680" i="2"/>
  <c r="H112679" i="2"/>
  <c r="F112679" i="2"/>
  <c r="H112678" i="2"/>
  <c r="F112678" i="2"/>
  <c r="H112677" i="2"/>
  <c r="F112677" i="2"/>
  <c r="H112676" i="2"/>
  <c r="F112676" i="2"/>
  <c r="H112675" i="2"/>
  <c r="F112675" i="2"/>
  <c r="H112674" i="2"/>
  <c r="F112674" i="2"/>
  <c r="H112673" i="2"/>
  <c r="F112673" i="2"/>
  <c r="H112672" i="2"/>
  <c r="F112672" i="2"/>
  <c r="H112671" i="2"/>
  <c r="F112671" i="2"/>
  <c r="H112670" i="2"/>
  <c r="F112670" i="2"/>
  <c r="H112669" i="2"/>
  <c r="F112669" i="2"/>
  <c r="H112668" i="2"/>
  <c r="F112668" i="2"/>
  <c r="H112667" i="2"/>
  <c r="F112667" i="2"/>
  <c r="H112666" i="2"/>
  <c r="F112666" i="2"/>
  <c r="H112665" i="2"/>
  <c r="F112665" i="2"/>
  <c r="H112664" i="2"/>
  <c r="F112664" i="2"/>
  <c r="H112663" i="2"/>
  <c r="F112663" i="2"/>
  <c r="H112662" i="2"/>
  <c r="F112662" i="2"/>
  <c r="H112661" i="2"/>
  <c r="F112661" i="2"/>
  <c r="H112660" i="2"/>
  <c r="F112660" i="2"/>
  <c r="H112659" i="2"/>
  <c r="F112659" i="2"/>
  <c r="H112658" i="2"/>
  <c r="F112658" i="2"/>
  <c r="H112657" i="2"/>
  <c r="F112657" i="2"/>
  <c r="H112656" i="2"/>
  <c r="F112656" i="2"/>
  <c r="H112655" i="2"/>
  <c r="F112655" i="2"/>
  <c r="H112654" i="2"/>
  <c r="F112654" i="2"/>
  <c r="H112653" i="2"/>
  <c r="F112653" i="2"/>
  <c r="H112652" i="2"/>
  <c r="F112652" i="2"/>
  <c r="H112651" i="2"/>
  <c r="F112651" i="2"/>
  <c r="H112650" i="2"/>
  <c r="F112650" i="2"/>
  <c r="H112649" i="2"/>
  <c r="F112649" i="2"/>
  <c r="H112648" i="2"/>
  <c r="F112648" i="2"/>
  <c r="H112647" i="2"/>
  <c r="F112647" i="2"/>
  <c r="H112646" i="2"/>
  <c r="F112646" i="2"/>
  <c r="H112645" i="2"/>
  <c r="F112645" i="2"/>
  <c r="H112644" i="2"/>
  <c r="F112644" i="2"/>
  <c r="H112643" i="2"/>
  <c r="F112643" i="2"/>
  <c r="H112642" i="2"/>
  <c r="F112642" i="2"/>
  <c r="H112641" i="2"/>
  <c r="F112641" i="2"/>
  <c r="H112640" i="2"/>
  <c r="F112640" i="2"/>
  <c r="H112639" i="2"/>
  <c r="F112639" i="2"/>
  <c r="H112638" i="2"/>
  <c r="F112638" i="2"/>
  <c r="H112637" i="2"/>
  <c r="F112637" i="2"/>
  <c r="H112636" i="2"/>
  <c r="F112636" i="2"/>
  <c r="H112635" i="2"/>
  <c r="F112635" i="2"/>
  <c r="H112634" i="2"/>
  <c r="F112634" i="2"/>
  <c r="H112633" i="2"/>
  <c r="F112633" i="2"/>
  <c r="H112632" i="2"/>
  <c r="F112632" i="2"/>
  <c r="H112631" i="2"/>
  <c r="F112631" i="2"/>
  <c r="H112630" i="2"/>
  <c r="F112630" i="2"/>
  <c r="H112629" i="2"/>
  <c r="F112629" i="2"/>
  <c r="H112628" i="2"/>
  <c r="F112628" i="2"/>
  <c r="H112627" i="2"/>
  <c r="F112627" i="2"/>
  <c r="H112626" i="2"/>
  <c r="F112626" i="2"/>
  <c r="H112625" i="2"/>
  <c r="F112625" i="2"/>
  <c r="H112624" i="2"/>
  <c r="F112624" i="2"/>
  <c r="H112623" i="2"/>
  <c r="F112623" i="2"/>
  <c r="H112622" i="2"/>
  <c r="F112622" i="2"/>
  <c r="H112621" i="2"/>
  <c r="F112621" i="2"/>
  <c r="H112620" i="2"/>
  <c r="F112620" i="2"/>
  <c r="H112619" i="2"/>
  <c r="F112619" i="2"/>
  <c r="H112618" i="2"/>
  <c r="F112618" i="2"/>
  <c r="H112617" i="2"/>
  <c r="F112617" i="2"/>
  <c r="H112616" i="2"/>
  <c r="F112616" i="2"/>
  <c r="H112615" i="2"/>
  <c r="F112615" i="2"/>
  <c r="H112614" i="2"/>
  <c r="F112614" i="2"/>
  <c r="H112613" i="2"/>
  <c r="F112613" i="2"/>
  <c r="H112612" i="2"/>
  <c r="F112612" i="2"/>
  <c r="H112611" i="2"/>
  <c r="F112611" i="2"/>
  <c r="H112610" i="2"/>
  <c r="F112610" i="2"/>
  <c r="H112609" i="2"/>
  <c r="F112609" i="2"/>
  <c r="H112608" i="2"/>
  <c r="F112608" i="2"/>
  <c r="H112607" i="2"/>
  <c r="F112607" i="2"/>
  <c r="H112606" i="2"/>
  <c r="F112606" i="2"/>
  <c r="H112605" i="2"/>
  <c r="F112605" i="2"/>
  <c r="H112604" i="2"/>
  <c r="F112604" i="2"/>
  <c r="H112603" i="2"/>
  <c r="F112603" i="2"/>
  <c r="H112602" i="2"/>
  <c r="F112602" i="2"/>
  <c r="H112601" i="2"/>
  <c r="F112601" i="2"/>
  <c r="H112600" i="2"/>
  <c r="F112600" i="2"/>
  <c r="H112599" i="2"/>
  <c r="F112599" i="2"/>
  <c r="H112598" i="2"/>
  <c r="F112598" i="2"/>
  <c r="H112597" i="2"/>
  <c r="F112597" i="2"/>
  <c r="H112596" i="2"/>
  <c r="F112596" i="2"/>
  <c r="H112595" i="2"/>
  <c r="F112595" i="2"/>
  <c r="H112594" i="2"/>
  <c r="F112594" i="2"/>
  <c r="H112593" i="2"/>
  <c r="F112593" i="2"/>
  <c r="H112592" i="2"/>
  <c r="F112592" i="2"/>
  <c r="H112591" i="2"/>
  <c r="F112591" i="2"/>
  <c r="H112590" i="2"/>
  <c r="F112590" i="2"/>
  <c r="H112589" i="2"/>
  <c r="F112589" i="2"/>
  <c r="H112588" i="2"/>
  <c r="F112588" i="2"/>
  <c r="H112587" i="2"/>
  <c r="F112587" i="2"/>
  <c r="H112586" i="2"/>
  <c r="F112586" i="2"/>
  <c r="H112585" i="2"/>
  <c r="F112585" i="2"/>
  <c r="H112584" i="2"/>
  <c r="F112584" i="2"/>
  <c r="H112583" i="2"/>
  <c r="F112583" i="2"/>
  <c r="H112582" i="2"/>
  <c r="F112582" i="2"/>
  <c r="H112581" i="2"/>
  <c r="F112581" i="2"/>
  <c r="H112580" i="2"/>
  <c r="F112580" i="2"/>
  <c r="H112579" i="2"/>
  <c r="F112579" i="2"/>
  <c r="H112578" i="2"/>
  <c r="F112578" i="2"/>
  <c r="H112577" i="2"/>
  <c r="F112577" i="2"/>
  <c r="H112576" i="2"/>
  <c r="F112576" i="2"/>
  <c r="H112575" i="2"/>
  <c r="F112575" i="2"/>
  <c r="H112574" i="2"/>
  <c r="F112574" i="2"/>
  <c r="H112573" i="2"/>
  <c r="F112573" i="2"/>
  <c r="H112572" i="2"/>
  <c r="F112572" i="2"/>
  <c r="H112571" i="2"/>
  <c r="F112571" i="2"/>
  <c r="H112570" i="2"/>
  <c r="F112570" i="2"/>
  <c r="H112569" i="2"/>
  <c r="F112569" i="2"/>
  <c r="H112568" i="2"/>
  <c r="F112568" i="2"/>
  <c r="H112567" i="2"/>
  <c r="F112567" i="2"/>
  <c r="H112566" i="2"/>
  <c r="F112566" i="2"/>
  <c r="H112565" i="2"/>
  <c r="F112565" i="2"/>
  <c r="H112564" i="2"/>
  <c r="F112564" i="2"/>
  <c r="H112563" i="2"/>
  <c r="F112563" i="2"/>
  <c r="H112562" i="2"/>
  <c r="F112562" i="2"/>
  <c r="H112561" i="2"/>
  <c r="F112561" i="2"/>
  <c r="H112560" i="2"/>
  <c r="F112560" i="2"/>
  <c r="H112559" i="2"/>
  <c r="F112559" i="2"/>
  <c r="H112558" i="2"/>
  <c r="F112558" i="2"/>
  <c r="H112557" i="2"/>
  <c r="F112557" i="2"/>
  <c r="H112556" i="2"/>
  <c r="F112556" i="2"/>
  <c r="H112555" i="2"/>
  <c r="F112555" i="2"/>
  <c r="H112554" i="2"/>
  <c r="F112554" i="2"/>
  <c r="H112553" i="2"/>
  <c r="F112553" i="2"/>
  <c r="H112552" i="2"/>
  <c r="F112552" i="2"/>
  <c r="H112551" i="2"/>
  <c r="F112551" i="2"/>
  <c r="H112550" i="2"/>
  <c r="F112550" i="2"/>
  <c r="H112549" i="2"/>
  <c r="F112549" i="2"/>
  <c r="H112548" i="2"/>
  <c r="F112548" i="2"/>
  <c r="H112547" i="2"/>
  <c r="F112547" i="2"/>
  <c r="H112546" i="2"/>
  <c r="F112546" i="2"/>
  <c r="H112545" i="2"/>
  <c r="F112545" i="2"/>
  <c r="H112544" i="2"/>
  <c r="F112544" i="2"/>
  <c r="H112543" i="2"/>
  <c r="F112543" i="2"/>
  <c r="H112542" i="2"/>
  <c r="F112542" i="2"/>
  <c r="H112541" i="2"/>
  <c r="F112541" i="2"/>
  <c r="H112540" i="2"/>
  <c r="F112540" i="2"/>
  <c r="H112539" i="2"/>
  <c r="F112539" i="2"/>
  <c r="H112538" i="2"/>
  <c r="F112538" i="2"/>
  <c r="H112537" i="2"/>
  <c r="F112537" i="2"/>
  <c r="H112536" i="2"/>
  <c r="F112536" i="2"/>
  <c r="H112535" i="2"/>
  <c r="F112535" i="2"/>
  <c r="H112534" i="2"/>
  <c r="F112534" i="2"/>
  <c r="H112533" i="2"/>
  <c r="F112533" i="2"/>
  <c r="H112532" i="2"/>
  <c r="F112532" i="2"/>
  <c r="H112531" i="2"/>
  <c r="F112531" i="2"/>
  <c r="H112530" i="2"/>
  <c r="F112530" i="2"/>
  <c r="H112529" i="2"/>
  <c r="F112529" i="2"/>
  <c r="H112528" i="2"/>
  <c r="F112528" i="2"/>
  <c r="H112527" i="2"/>
  <c r="F112527" i="2"/>
  <c r="H112526" i="2"/>
  <c r="F112526" i="2"/>
  <c r="H112525" i="2"/>
  <c r="F112525" i="2"/>
  <c r="H112524" i="2"/>
  <c r="F112524" i="2"/>
  <c r="H112523" i="2"/>
  <c r="F112523" i="2"/>
  <c r="H112522" i="2"/>
  <c r="F112522" i="2"/>
  <c r="H112521" i="2"/>
  <c r="F112521" i="2"/>
  <c r="H112520" i="2"/>
  <c r="F112520" i="2"/>
  <c r="H112519" i="2"/>
  <c r="F112519" i="2"/>
  <c r="H112518" i="2"/>
  <c r="F112518" i="2"/>
  <c r="H112517" i="2"/>
  <c r="F112517" i="2"/>
  <c r="H112516" i="2"/>
  <c r="F112516" i="2"/>
  <c r="H112515" i="2"/>
  <c r="F112515" i="2"/>
  <c r="H112514" i="2"/>
  <c r="F112514" i="2"/>
  <c r="H112513" i="2"/>
  <c r="F112513" i="2"/>
  <c r="H112512" i="2"/>
  <c r="F112512" i="2"/>
  <c r="H112511" i="2"/>
  <c r="F112511" i="2"/>
  <c r="H112510" i="2"/>
  <c r="F112510" i="2"/>
  <c r="H112509" i="2"/>
  <c r="F112509" i="2"/>
  <c r="H112508" i="2"/>
  <c r="F112508" i="2"/>
  <c r="H112507" i="2"/>
  <c r="F112507" i="2"/>
  <c r="H112506" i="2"/>
  <c r="F112506" i="2"/>
  <c r="H112505" i="2"/>
  <c r="F112505" i="2"/>
  <c r="H112504" i="2"/>
  <c r="F112504" i="2"/>
  <c r="H112503" i="2"/>
  <c r="F112503" i="2"/>
  <c r="H112502" i="2"/>
  <c r="F112502" i="2"/>
  <c r="H112501" i="2"/>
  <c r="F112501" i="2"/>
  <c r="H112500" i="2"/>
  <c r="F112500" i="2"/>
  <c r="H112499" i="2"/>
  <c r="F112499" i="2"/>
  <c r="H112498" i="2"/>
  <c r="F112498" i="2"/>
  <c r="H112497" i="2"/>
  <c r="F112497" i="2"/>
  <c r="H112496" i="2"/>
  <c r="F112496" i="2"/>
  <c r="H112495" i="2"/>
  <c r="F112495" i="2"/>
  <c r="H112494" i="2"/>
  <c r="F112494" i="2"/>
  <c r="H112493" i="2"/>
  <c r="F112493" i="2"/>
  <c r="H112492" i="2"/>
  <c r="F112492" i="2"/>
  <c r="H112491" i="2"/>
  <c r="F112491" i="2"/>
  <c r="H112490" i="2"/>
  <c r="F112490" i="2"/>
  <c r="H112489" i="2"/>
  <c r="F112489" i="2"/>
  <c r="H112488" i="2"/>
  <c r="F112488" i="2"/>
  <c r="H112487" i="2"/>
  <c r="F112487" i="2"/>
  <c r="H112486" i="2"/>
  <c r="F112486" i="2"/>
  <c r="H112485" i="2"/>
  <c r="F112485" i="2"/>
  <c r="H112484" i="2"/>
  <c r="F112484" i="2"/>
  <c r="H112483" i="2"/>
  <c r="F112483" i="2"/>
  <c r="H112482" i="2"/>
  <c r="F112482" i="2"/>
  <c r="H112481" i="2"/>
  <c r="F112481" i="2"/>
  <c r="H112480" i="2"/>
  <c r="F112480" i="2"/>
  <c r="H112479" i="2"/>
  <c r="F112479" i="2"/>
  <c r="H112478" i="2"/>
  <c r="F112478" i="2"/>
  <c r="H112477" i="2"/>
  <c r="F112477" i="2"/>
  <c r="H112476" i="2"/>
  <c r="F112476" i="2"/>
  <c r="H112475" i="2"/>
  <c r="F112475" i="2"/>
  <c r="H112474" i="2"/>
  <c r="F112474" i="2"/>
  <c r="H112473" i="2"/>
  <c r="F112473" i="2"/>
  <c r="H112472" i="2"/>
  <c r="F112472" i="2"/>
  <c r="H112471" i="2"/>
  <c r="F112471" i="2"/>
  <c r="H112470" i="2"/>
  <c r="F112470" i="2"/>
  <c r="H112469" i="2"/>
  <c r="F112469" i="2"/>
  <c r="H112468" i="2"/>
  <c r="F112468" i="2"/>
  <c r="H112467" i="2"/>
  <c r="F112467" i="2"/>
  <c r="H112466" i="2"/>
  <c r="F112466" i="2"/>
  <c r="H112465" i="2"/>
  <c r="F112465" i="2"/>
  <c r="H112464" i="2"/>
  <c r="F112464" i="2"/>
  <c r="H112463" i="2"/>
  <c r="F112463" i="2"/>
  <c r="H112462" i="2"/>
  <c r="F112462" i="2"/>
  <c r="H112461" i="2"/>
  <c r="F112461" i="2"/>
  <c r="H112460" i="2"/>
  <c r="F112460" i="2"/>
  <c r="H112459" i="2"/>
  <c r="F112459" i="2"/>
  <c r="H112458" i="2"/>
  <c r="F112458" i="2"/>
  <c r="H112457" i="2"/>
  <c r="F112457" i="2"/>
  <c r="H112456" i="2"/>
  <c r="F112456" i="2"/>
  <c r="H112455" i="2"/>
  <c r="F112455" i="2"/>
  <c r="H112454" i="2"/>
  <c r="F112454" i="2"/>
  <c r="H112453" i="2"/>
  <c r="F112453" i="2"/>
  <c r="H112452" i="2"/>
  <c r="F112452" i="2"/>
  <c r="H112451" i="2"/>
  <c r="F112451" i="2"/>
  <c r="H112450" i="2"/>
  <c r="F112450" i="2"/>
  <c r="H112449" i="2"/>
  <c r="F112449" i="2"/>
  <c r="H112448" i="2"/>
  <c r="F112448" i="2"/>
  <c r="H112447" i="2"/>
  <c r="F112447" i="2"/>
  <c r="H112446" i="2"/>
  <c r="F112446" i="2"/>
  <c r="H112445" i="2"/>
  <c r="F112445" i="2"/>
  <c r="H112444" i="2"/>
  <c r="F112444" i="2"/>
  <c r="H112443" i="2"/>
  <c r="F112443" i="2"/>
  <c r="H112442" i="2"/>
  <c r="F112442" i="2"/>
  <c r="H112441" i="2"/>
  <c r="F112441" i="2"/>
  <c r="H112440" i="2"/>
  <c r="F112440" i="2"/>
  <c r="H112439" i="2"/>
  <c r="F112439" i="2"/>
  <c r="H112438" i="2"/>
  <c r="F112438" i="2"/>
  <c r="H112437" i="2"/>
  <c r="F112437" i="2"/>
  <c r="H112436" i="2"/>
  <c r="F112436" i="2"/>
  <c r="H112435" i="2"/>
  <c r="F112435" i="2"/>
  <c r="H112434" i="2"/>
  <c r="F112434" i="2"/>
  <c r="H112433" i="2"/>
  <c r="F112433" i="2"/>
  <c r="H112432" i="2"/>
  <c r="F112432" i="2"/>
  <c r="H112431" i="2"/>
  <c r="F112431" i="2"/>
  <c r="H112430" i="2"/>
  <c r="F112430" i="2"/>
  <c r="H112429" i="2"/>
  <c r="F112429" i="2"/>
  <c r="H112428" i="2"/>
  <c r="F112428" i="2"/>
  <c r="H112427" i="2"/>
  <c r="F112427" i="2"/>
  <c r="H112426" i="2"/>
  <c r="F112426" i="2"/>
  <c r="H112425" i="2"/>
  <c r="F112425" i="2"/>
  <c r="H112424" i="2"/>
  <c r="F112424" i="2"/>
  <c r="H112423" i="2"/>
  <c r="F112423" i="2"/>
  <c r="H112422" i="2"/>
  <c r="F112422" i="2"/>
  <c r="H112421" i="2"/>
  <c r="F112421" i="2"/>
  <c r="H112420" i="2"/>
  <c r="F112420" i="2"/>
  <c r="H112419" i="2"/>
  <c r="F112419" i="2"/>
  <c r="H112418" i="2"/>
  <c r="F112418" i="2"/>
  <c r="H112417" i="2"/>
  <c r="F112417" i="2"/>
  <c r="H112416" i="2"/>
  <c r="F112416" i="2"/>
  <c r="H112415" i="2"/>
  <c r="F112415" i="2"/>
  <c r="H112414" i="2"/>
  <c r="F112414" i="2"/>
  <c r="H112413" i="2"/>
  <c r="F112413" i="2"/>
  <c r="H112412" i="2"/>
  <c r="F112412" i="2"/>
  <c r="H112411" i="2"/>
  <c r="F112411" i="2"/>
  <c r="H112410" i="2"/>
  <c r="F112410" i="2"/>
  <c r="H112409" i="2"/>
  <c r="F112409" i="2"/>
  <c r="H112408" i="2"/>
  <c r="F112408" i="2"/>
  <c r="H112407" i="2"/>
  <c r="F112407" i="2"/>
  <c r="H112406" i="2"/>
  <c r="F112406" i="2"/>
  <c r="H112405" i="2"/>
  <c r="F112405" i="2"/>
  <c r="H112404" i="2"/>
  <c r="F112404" i="2"/>
  <c r="H112403" i="2"/>
  <c r="F112403" i="2"/>
  <c r="H112402" i="2"/>
  <c r="F112402" i="2"/>
  <c r="H112401" i="2"/>
  <c r="F112401" i="2"/>
  <c r="H112400" i="2"/>
  <c r="F112400" i="2"/>
  <c r="H112399" i="2"/>
  <c r="F112399" i="2"/>
  <c r="H112398" i="2"/>
  <c r="F112398" i="2"/>
  <c r="H112397" i="2"/>
  <c r="F112397" i="2"/>
  <c r="H112396" i="2"/>
  <c r="F112396" i="2"/>
  <c r="H112395" i="2"/>
  <c r="F112395" i="2"/>
  <c r="H112394" i="2"/>
  <c r="F112394" i="2"/>
  <c r="H112393" i="2"/>
  <c r="F112393" i="2"/>
  <c r="H112392" i="2"/>
  <c r="F112392" i="2"/>
  <c r="H112391" i="2"/>
  <c r="F112391" i="2"/>
  <c r="H112390" i="2"/>
  <c r="F112390" i="2"/>
  <c r="H112389" i="2"/>
  <c r="F112389" i="2"/>
  <c r="H112388" i="2"/>
  <c r="F112388" i="2"/>
  <c r="H112387" i="2"/>
  <c r="F112387" i="2"/>
  <c r="H112386" i="2"/>
  <c r="F112386" i="2"/>
  <c r="H112385" i="2"/>
  <c r="F112385" i="2"/>
  <c r="H112384" i="2"/>
  <c r="F112384" i="2"/>
  <c r="H112383" i="2"/>
  <c r="F112383" i="2"/>
  <c r="H112382" i="2"/>
  <c r="F112382" i="2"/>
  <c r="H112381" i="2"/>
  <c r="F112381" i="2"/>
  <c r="H112380" i="2"/>
  <c r="F112380" i="2"/>
  <c r="H112379" i="2"/>
  <c r="F112379" i="2"/>
  <c r="H112378" i="2"/>
  <c r="F112378" i="2"/>
  <c r="H112377" i="2"/>
  <c r="F112377" i="2"/>
  <c r="H112376" i="2"/>
  <c r="F112376" i="2"/>
  <c r="H112375" i="2"/>
  <c r="F112375" i="2"/>
  <c r="H112374" i="2"/>
  <c r="F112374" i="2"/>
  <c r="H112373" i="2"/>
  <c r="F112373" i="2"/>
  <c r="H112372" i="2"/>
  <c r="F112372" i="2"/>
  <c r="H112371" i="2"/>
  <c r="F112371" i="2"/>
  <c r="H112370" i="2"/>
  <c r="F112370" i="2"/>
  <c r="H112369" i="2"/>
  <c r="F112369" i="2"/>
  <c r="H112368" i="2"/>
  <c r="F112368" i="2"/>
  <c r="H112367" i="2"/>
  <c r="F112367" i="2"/>
  <c r="H112366" i="2"/>
  <c r="F112366" i="2"/>
  <c r="H112365" i="2"/>
  <c r="F112365" i="2"/>
  <c r="H112364" i="2"/>
  <c r="F112364" i="2"/>
  <c r="H112363" i="2"/>
  <c r="F112363" i="2"/>
  <c r="H112362" i="2"/>
  <c r="F112362" i="2"/>
  <c r="H112361" i="2"/>
  <c r="F112361" i="2"/>
  <c r="H112360" i="2"/>
  <c r="F112360" i="2"/>
  <c r="H112359" i="2"/>
  <c r="F112359" i="2"/>
  <c r="H112358" i="2"/>
  <c r="F112358" i="2"/>
  <c r="H112357" i="2"/>
  <c r="F112357" i="2"/>
  <c r="H112356" i="2"/>
  <c r="F112356" i="2"/>
  <c r="H112355" i="2"/>
  <c r="F112355" i="2"/>
  <c r="H112354" i="2"/>
  <c r="F112354" i="2"/>
  <c r="H112353" i="2"/>
  <c r="F112353" i="2"/>
  <c r="H112352" i="2"/>
  <c r="F112352" i="2"/>
  <c r="H112351" i="2"/>
  <c r="F112351" i="2"/>
  <c r="H112350" i="2"/>
  <c r="F112350" i="2"/>
  <c r="H112349" i="2"/>
  <c r="F112349" i="2"/>
  <c r="H112348" i="2"/>
  <c r="F112348" i="2"/>
  <c r="H112347" i="2"/>
  <c r="F112347" i="2"/>
  <c r="H112346" i="2"/>
  <c r="F112346" i="2"/>
  <c r="H112345" i="2"/>
  <c r="F112345" i="2"/>
  <c r="H112344" i="2"/>
  <c r="F112344" i="2"/>
  <c r="H112343" i="2"/>
  <c r="F112343" i="2"/>
  <c r="H112342" i="2"/>
  <c r="F112342" i="2"/>
  <c r="H112341" i="2"/>
  <c r="F112341" i="2"/>
  <c r="H112340" i="2"/>
  <c r="F112340" i="2"/>
  <c r="H112339" i="2"/>
  <c r="F112339" i="2"/>
  <c r="H112338" i="2"/>
  <c r="F112338" i="2"/>
  <c r="H112337" i="2"/>
  <c r="F112337" i="2"/>
  <c r="H112336" i="2"/>
  <c r="F112336" i="2"/>
  <c r="H112335" i="2"/>
  <c r="F112335" i="2"/>
  <c r="H112334" i="2"/>
  <c r="F112334" i="2"/>
  <c r="H112333" i="2"/>
  <c r="F112333" i="2"/>
  <c r="H112332" i="2"/>
  <c r="F112332" i="2"/>
  <c r="H112331" i="2"/>
  <c r="F112331" i="2"/>
  <c r="H112330" i="2"/>
  <c r="F112330" i="2"/>
  <c r="H112329" i="2"/>
  <c r="F112329" i="2"/>
  <c r="H112328" i="2"/>
  <c r="F112328" i="2"/>
  <c r="H112327" i="2"/>
  <c r="F112327" i="2"/>
  <c r="H112326" i="2"/>
  <c r="F112326" i="2"/>
  <c r="H112325" i="2"/>
  <c r="F112325" i="2"/>
  <c r="H112324" i="2"/>
  <c r="F112324" i="2"/>
  <c r="H112323" i="2"/>
  <c r="F112323" i="2"/>
  <c r="H112322" i="2"/>
  <c r="F112322" i="2"/>
  <c r="H112321" i="2"/>
  <c r="F112321" i="2"/>
  <c r="H112320" i="2"/>
  <c r="F112320" i="2"/>
  <c r="H112319" i="2"/>
  <c r="F112319" i="2"/>
  <c r="H112318" i="2"/>
  <c r="F112318" i="2"/>
  <c r="H112317" i="2"/>
  <c r="F112317" i="2"/>
  <c r="H112316" i="2"/>
  <c r="F112316" i="2"/>
  <c r="H112315" i="2"/>
  <c r="F112315" i="2"/>
  <c r="H112314" i="2"/>
  <c r="F112314" i="2"/>
  <c r="H112313" i="2"/>
  <c r="F112313" i="2"/>
  <c r="H112312" i="2"/>
  <c r="F112312" i="2"/>
  <c r="H112311" i="2"/>
  <c r="F112311" i="2"/>
  <c r="H112310" i="2"/>
  <c r="F112310" i="2"/>
  <c r="H112309" i="2"/>
  <c r="F112309" i="2"/>
  <c r="H112308" i="2"/>
  <c r="F112308" i="2"/>
  <c r="H112307" i="2"/>
  <c r="F112307" i="2"/>
  <c r="H112306" i="2"/>
  <c r="F112306" i="2"/>
  <c r="H112305" i="2"/>
  <c r="F112305" i="2"/>
  <c r="H112304" i="2"/>
  <c r="F112304" i="2"/>
  <c r="H112303" i="2"/>
  <c r="F112303" i="2"/>
  <c r="H112302" i="2"/>
  <c r="F112302" i="2"/>
  <c r="H112301" i="2"/>
  <c r="F112301" i="2"/>
  <c r="H112300" i="2"/>
  <c r="F112300" i="2"/>
  <c r="H112299" i="2"/>
  <c r="F112299" i="2"/>
  <c r="H112298" i="2"/>
  <c r="F112298" i="2"/>
  <c r="H112297" i="2"/>
  <c r="F112297" i="2"/>
  <c r="H112296" i="2"/>
  <c r="F112296" i="2"/>
  <c r="H112295" i="2"/>
  <c r="F112295" i="2"/>
  <c r="H112294" i="2"/>
  <c r="F112294" i="2"/>
  <c r="H112293" i="2"/>
  <c r="F112293" i="2"/>
  <c r="H112292" i="2"/>
  <c r="F112292" i="2"/>
  <c r="H112291" i="2"/>
  <c r="F112291" i="2"/>
  <c r="H112290" i="2"/>
  <c r="F112290" i="2"/>
  <c r="H112289" i="2"/>
  <c r="F112289" i="2"/>
  <c r="H112288" i="2"/>
  <c r="F112288" i="2"/>
  <c r="H112287" i="2"/>
  <c r="F112287" i="2"/>
  <c r="H112286" i="2"/>
  <c r="F112286" i="2"/>
  <c r="H112285" i="2"/>
  <c r="F112285" i="2"/>
  <c r="H112284" i="2"/>
  <c r="F112284" i="2"/>
  <c r="H112283" i="2"/>
  <c r="F112283" i="2"/>
  <c r="H112282" i="2"/>
  <c r="F112282" i="2"/>
  <c r="H112281" i="2"/>
  <c r="F112281" i="2"/>
  <c r="H112280" i="2"/>
  <c r="F112280" i="2"/>
  <c r="H112279" i="2"/>
  <c r="F112279" i="2"/>
  <c r="H112278" i="2"/>
  <c r="F112278" i="2"/>
  <c r="H112277" i="2"/>
  <c r="F112277" i="2"/>
  <c r="H112276" i="2"/>
  <c r="F112276" i="2"/>
  <c r="H112275" i="2"/>
  <c r="F112275" i="2"/>
  <c r="H112274" i="2"/>
  <c r="F112274" i="2"/>
  <c r="H112273" i="2"/>
  <c r="F112273" i="2"/>
  <c r="H112272" i="2"/>
  <c r="F112272" i="2"/>
  <c r="H112271" i="2"/>
  <c r="F112271" i="2"/>
  <c r="H112270" i="2"/>
  <c r="F112270" i="2"/>
  <c r="H112269" i="2"/>
  <c r="F112269" i="2"/>
  <c r="H112268" i="2"/>
  <c r="F112268" i="2"/>
  <c r="H112267" i="2"/>
  <c r="F112267" i="2"/>
  <c r="H112266" i="2"/>
  <c r="F112266" i="2"/>
  <c r="H112265" i="2"/>
  <c r="F112265" i="2"/>
  <c r="H112264" i="2"/>
  <c r="F112264" i="2"/>
  <c r="H112263" i="2"/>
  <c r="F112263" i="2"/>
  <c r="H112262" i="2"/>
  <c r="F112262" i="2"/>
  <c r="H112261" i="2"/>
  <c r="F112261" i="2"/>
  <c r="H112260" i="2"/>
  <c r="F112260" i="2"/>
  <c r="H112259" i="2"/>
  <c r="F112259" i="2"/>
  <c r="H112258" i="2"/>
  <c r="F112258" i="2"/>
  <c r="H112257" i="2"/>
  <c r="F112257" i="2"/>
  <c r="H112256" i="2"/>
  <c r="F112256" i="2"/>
  <c r="H112255" i="2"/>
  <c r="F112255" i="2"/>
  <c r="H112254" i="2"/>
  <c r="F112254" i="2"/>
  <c r="H112253" i="2"/>
  <c r="F112253" i="2"/>
  <c r="H112252" i="2"/>
  <c r="F112252" i="2"/>
  <c r="H112251" i="2"/>
  <c r="F112251" i="2"/>
  <c r="H112250" i="2"/>
  <c r="F112250" i="2"/>
  <c r="H112249" i="2"/>
  <c r="F112249" i="2"/>
  <c r="H112248" i="2"/>
  <c r="F112248" i="2"/>
  <c r="H112247" i="2"/>
  <c r="F112247" i="2"/>
  <c r="H112246" i="2"/>
  <c r="F112246" i="2"/>
  <c r="H112245" i="2"/>
  <c r="F112245" i="2"/>
  <c r="H112244" i="2"/>
  <c r="F112244" i="2"/>
  <c r="H112243" i="2"/>
  <c r="F112243" i="2"/>
  <c r="H112242" i="2"/>
  <c r="F112242" i="2"/>
  <c r="H112241" i="2"/>
  <c r="F112241" i="2"/>
  <c r="H112240" i="2"/>
  <c r="F112240" i="2"/>
  <c r="H112239" i="2"/>
  <c r="F112239" i="2"/>
  <c r="H112238" i="2"/>
  <c r="F112238" i="2"/>
  <c r="H112237" i="2"/>
  <c r="F112237" i="2"/>
  <c r="H112236" i="2"/>
  <c r="F112236" i="2"/>
  <c r="H112235" i="2"/>
  <c r="F112235" i="2"/>
  <c r="H112234" i="2"/>
  <c r="F112234" i="2"/>
  <c r="H112233" i="2"/>
  <c r="F112233" i="2"/>
  <c r="H112232" i="2"/>
  <c r="F112232" i="2"/>
  <c r="H112231" i="2"/>
  <c r="F112231" i="2"/>
  <c r="H112230" i="2"/>
  <c r="F112230" i="2"/>
  <c r="H112229" i="2"/>
  <c r="F112229" i="2"/>
  <c r="H112228" i="2"/>
  <c r="F112228" i="2"/>
  <c r="H112227" i="2"/>
  <c r="F112227" i="2"/>
  <c r="H112226" i="2"/>
  <c r="F112226" i="2"/>
  <c r="H112225" i="2"/>
  <c r="F112225" i="2"/>
  <c r="H112224" i="2"/>
  <c r="F112224" i="2"/>
  <c r="H112223" i="2"/>
  <c r="F112223" i="2"/>
  <c r="H112222" i="2"/>
  <c r="F112222" i="2"/>
  <c r="H112221" i="2"/>
  <c r="F112221" i="2"/>
  <c r="H112220" i="2"/>
  <c r="F112220" i="2"/>
  <c r="H112219" i="2"/>
  <c r="F112219" i="2"/>
  <c r="H112218" i="2"/>
  <c r="F112218" i="2"/>
  <c r="H112217" i="2"/>
  <c r="F112217" i="2"/>
  <c r="H112216" i="2"/>
  <c r="F112216" i="2"/>
  <c r="H112215" i="2"/>
  <c r="F112215" i="2"/>
  <c r="H112214" i="2"/>
  <c r="F112214" i="2"/>
  <c r="H112213" i="2"/>
  <c r="F112213" i="2"/>
  <c r="H112212" i="2"/>
  <c r="F112212" i="2"/>
  <c r="H112211" i="2"/>
  <c r="F112211" i="2"/>
  <c r="H112210" i="2"/>
  <c r="F112210" i="2"/>
  <c r="H112209" i="2"/>
  <c r="F112209" i="2"/>
  <c r="H112208" i="2"/>
  <c r="F112208" i="2"/>
  <c r="H112207" i="2"/>
  <c r="F112207" i="2"/>
  <c r="H112206" i="2"/>
  <c r="F112206" i="2"/>
  <c r="H112205" i="2"/>
  <c r="F112205" i="2"/>
  <c r="H112204" i="2"/>
  <c r="F112204" i="2"/>
  <c r="H112203" i="2"/>
  <c r="F112203" i="2"/>
  <c r="H112202" i="2"/>
  <c r="F112202" i="2"/>
  <c r="H112201" i="2"/>
  <c r="F112201" i="2"/>
  <c r="H112200" i="2"/>
  <c r="F112200" i="2"/>
  <c r="H112199" i="2"/>
  <c r="F112199" i="2"/>
  <c r="H112198" i="2"/>
  <c r="F112198" i="2"/>
  <c r="H112197" i="2"/>
  <c r="F112197" i="2"/>
  <c r="H112196" i="2"/>
  <c r="F112196" i="2"/>
  <c r="H112195" i="2"/>
  <c r="F112195" i="2"/>
  <c r="H112194" i="2"/>
  <c r="F112194" i="2"/>
  <c r="H112193" i="2"/>
  <c r="F112193" i="2"/>
  <c r="H112192" i="2"/>
  <c r="F112192" i="2"/>
  <c r="H112191" i="2"/>
  <c r="F112191" i="2"/>
  <c r="H112190" i="2"/>
  <c r="F112190" i="2"/>
  <c r="H112189" i="2"/>
  <c r="F112189" i="2"/>
  <c r="H112188" i="2"/>
  <c r="F112188" i="2"/>
  <c r="H112187" i="2"/>
  <c r="F112187" i="2"/>
  <c r="H112186" i="2"/>
  <c r="F112186" i="2"/>
  <c r="H112185" i="2"/>
  <c r="F112185" i="2"/>
  <c r="H112184" i="2"/>
  <c r="F112184" i="2"/>
  <c r="H112183" i="2"/>
  <c r="F112183" i="2"/>
  <c r="H112182" i="2"/>
  <c r="F112182" i="2"/>
  <c r="H112181" i="2"/>
  <c r="F112181" i="2"/>
  <c r="H112180" i="2"/>
  <c r="F112180" i="2"/>
  <c r="H112179" i="2"/>
  <c r="F112179" i="2"/>
  <c r="H112178" i="2"/>
  <c r="F112178" i="2"/>
  <c r="H112177" i="2"/>
  <c r="F112177" i="2"/>
  <c r="H112176" i="2"/>
  <c r="F112176" i="2"/>
  <c r="H112175" i="2"/>
  <c r="F112175" i="2"/>
  <c r="H112174" i="2"/>
  <c r="F112174" i="2"/>
  <c r="H112173" i="2"/>
  <c r="F112173" i="2"/>
  <c r="H112172" i="2"/>
  <c r="F112172" i="2"/>
  <c r="H112171" i="2"/>
  <c r="F112171" i="2"/>
  <c r="H112170" i="2"/>
  <c r="F112170" i="2"/>
  <c r="H112169" i="2"/>
  <c r="F112169" i="2"/>
  <c r="H112168" i="2"/>
  <c r="F112168" i="2"/>
  <c r="H112167" i="2"/>
  <c r="F112167" i="2"/>
  <c r="H112166" i="2"/>
  <c r="F112166" i="2"/>
  <c r="H112165" i="2"/>
  <c r="F112165" i="2"/>
  <c r="H112164" i="2"/>
  <c r="F112164" i="2"/>
  <c r="H112163" i="2"/>
  <c r="F112163" i="2"/>
  <c r="H112162" i="2"/>
  <c r="F112162" i="2"/>
  <c r="H112161" i="2"/>
  <c r="F112161" i="2"/>
  <c r="H112160" i="2"/>
  <c r="F112160" i="2"/>
  <c r="H112159" i="2"/>
  <c r="F112159" i="2"/>
  <c r="H112158" i="2"/>
  <c r="F112158" i="2"/>
  <c r="H112157" i="2"/>
  <c r="F112157" i="2"/>
  <c r="H112156" i="2"/>
  <c r="F112156" i="2"/>
  <c r="H112155" i="2"/>
  <c r="F112155" i="2"/>
  <c r="H112154" i="2"/>
  <c r="F112154" i="2"/>
  <c r="H112153" i="2"/>
  <c r="F112153" i="2"/>
  <c r="H112152" i="2"/>
  <c r="F112152" i="2"/>
  <c r="H112151" i="2"/>
  <c r="F112151" i="2"/>
  <c r="H112150" i="2"/>
  <c r="F112150" i="2"/>
  <c r="H112149" i="2"/>
  <c r="F112149" i="2"/>
  <c r="H112148" i="2"/>
  <c r="F112148" i="2"/>
  <c r="H112147" i="2"/>
  <c r="F112147" i="2"/>
  <c r="H112146" i="2"/>
  <c r="F112146" i="2"/>
  <c r="H112145" i="2"/>
  <c r="F112145" i="2"/>
  <c r="H112144" i="2"/>
  <c r="F112144" i="2"/>
  <c r="H112143" i="2"/>
  <c r="F112143" i="2"/>
  <c r="H112142" i="2"/>
  <c r="F112142" i="2"/>
  <c r="H112141" i="2"/>
  <c r="F112141" i="2"/>
  <c r="H112140" i="2"/>
  <c r="F112140" i="2"/>
  <c r="H112139" i="2"/>
  <c r="F112139" i="2"/>
  <c r="H112138" i="2"/>
  <c r="F112138" i="2"/>
  <c r="H112137" i="2"/>
  <c r="F112137" i="2"/>
  <c r="H112136" i="2"/>
  <c r="F112136" i="2"/>
  <c r="H112135" i="2"/>
  <c r="F112135" i="2"/>
  <c r="H112134" i="2"/>
  <c r="F112134" i="2"/>
  <c r="H112133" i="2"/>
  <c r="F112133" i="2"/>
  <c r="H112132" i="2"/>
  <c r="F112132" i="2"/>
  <c r="H112131" i="2"/>
  <c r="F112131" i="2"/>
  <c r="H112130" i="2"/>
  <c r="F112130" i="2"/>
  <c r="H112129" i="2"/>
  <c r="F112129" i="2"/>
  <c r="H112128" i="2"/>
  <c r="F112128" i="2"/>
  <c r="H112127" i="2"/>
  <c r="F112127" i="2"/>
  <c r="H112126" i="2"/>
  <c r="F112126" i="2"/>
  <c r="H112125" i="2"/>
  <c r="F112125" i="2"/>
  <c r="H112124" i="2"/>
  <c r="F112124" i="2"/>
  <c r="H112123" i="2"/>
  <c r="F112123" i="2"/>
  <c r="H112122" i="2"/>
  <c r="F112122" i="2"/>
  <c r="H112121" i="2"/>
  <c r="F112121" i="2"/>
  <c r="H112120" i="2"/>
  <c r="F112120" i="2"/>
  <c r="H112119" i="2"/>
  <c r="F112119" i="2"/>
  <c r="H112118" i="2"/>
  <c r="F112118" i="2"/>
  <c r="H112117" i="2"/>
  <c r="F112117" i="2"/>
  <c r="H112116" i="2"/>
  <c r="F112116" i="2"/>
  <c r="H112115" i="2"/>
  <c r="F112115" i="2"/>
  <c r="H112114" i="2"/>
  <c r="F112114" i="2"/>
  <c r="H112113" i="2"/>
  <c r="F112113" i="2"/>
  <c r="H112112" i="2"/>
  <c r="F112112" i="2"/>
  <c r="H112111" i="2"/>
  <c r="F112111" i="2"/>
  <c r="H112110" i="2"/>
  <c r="F112110" i="2"/>
  <c r="H112109" i="2"/>
  <c r="F112109" i="2"/>
  <c r="H112108" i="2"/>
  <c r="F112108" i="2"/>
  <c r="H112107" i="2"/>
  <c r="F112107" i="2"/>
  <c r="H112106" i="2"/>
  <c r="F112106" i="2"/>
  <c r="H112105" i="2"/>
  <c r="F112105" i="2"/>
  <c r="H112104" i="2"/>
  <c r="F112104" i="2"/>
  <c r="H112103" i="2"/>
  <c r="F112103" i="2"/>
  <c r="H112102" i="2"/>
  <c r="F112102" i="2"/>
  <c r="H112101" i="2"/>
  <c r="F112101" i="2"/>
  <c r="H112100" i="2"/>
  <c r="F112100" i="2"/>
  <c r="H112099" i="2"/>
  <c r="F112099" i="2"/>
  <c r="H112098" i="2"/>
  <c r="F112098" i="2"/>
  <c r="H112097" i="2"/>
  <c r="F112097" i="2"/>
  <c r="H112096" i="2"/>
  <c r="F112096" i="2"/>
  <c r="H112095" i="2"/>
  <c r="F112095" i="2"/>
  <c r="H112094" i="2"/>
  <c r="F112094" i="2"/>
  <c r="H112093" i="2"/>
  <c r="F112093" i="2"/>
  <c r="H112092" i="2"/>
  <c r="F112092" i="2"/>
  <c r="H112091" i="2"/>
  <c r="F112091" i="2"/>
  <c r="H112090" i="2"/>
  <c r="F112090" i="2"/>
  <c r="H112089" i="2"/>
  <c r="F112089" i="2"/>
  <c r="H112088" i="2"/>
  <c r="F112088" i="2"/>
  <c r="H112087" i="2"/>
  <c r="F112087" i="2"/>
  <c r="H112086" i="2"/>
  <c r="F112086" i="2"/>
  <c r="H112085" i="2"/>
  <c r="F112085" i="2"/>
  <c r="H112084" i="2"/>
  <c r="F112084" i="2"/>
  <c r="H112083" i="2"/>
  <c r="F112083" i="2"/>
  <c r="H112082" i="2"/>
  <c r="F112082" i="2"/>
  <c r="H112081" i="2"/>
  <c r="F112081" i="2"/>
  <c r="H112080" i="2"/>
  <c r="F112080" i="2"/>
  <c r="H112079" i="2"/>
  <c r="F112079" i="2"/>
  <c r="H112078" i="2"/>
  <c r="F112078" i="2"/>
  <c r="H112077" i="2"/>
  <c r="F112077" i="2"/>
  <c r="H112076" i="2"/>
  <c r="F112076" i="2"/>
  <c r="H112075" i="2"/>
  <c r="F112075" i="2"/>
  <c r="H112074" i="2"/>
  <c r="F112074" i="2"/>
  <c r="H112073" i="2"/>
  <c r="F112073" i="2"/>
  <c r="H112072" i="2"/>
  <c r="F112072" i="2"/>
  <c r="H112071" i="2"/>
  <c r="F112071" i="2"/>
  <c r="H112070" i="2"/>
  <c r="F112070" i="2"/>
  <c r="H112069" i="2"/>
  <c r="F112069" i="2"/>
  <c r="H112068" i="2"/>
  <c r="F112068" i="2"/>
  <c r="H112067" i="2"/>
  <c r="F112067" i="2"/>
  <c r="H112066" i="2"/>
  <c r="F112066" i="2"/>
  <c r="H112065" i="2"/>
  <c r="F112065" i="2"/>
  <c r="H112064" i="2"/>
  <c r="F112064" i="2"/>
  <c r="H112063" i="2"/>
  <c r="F112063" i="2"/>
  <c r="H112062" i="2"/>
  <c r="F112062" i="2"/>
  <c r="H112061" i="2"/>
  <c r="F112061" i="2"/>
  <c r="H112060" i="2"/>
  <c r="F112060" i="2"/>
  <c r="H112059" i="2"/>
  <c r="F112059" i="2"/>
  <c r="H112058" i="2"/>
  <c r="F112058" i="2"/>
  <c r="H112057" i="2"/>
  <c r="F112057" i="2"/>
  <c r="H112056" i="2"/>
  <c r="F112056" i="2"/>
  <c r="H112055" i="2"/>
  <c r="F112055" i="2"/>
  <c r="H112054" i="2"/>
  <c r="F112054" i="2"/>
  <c r="H112053" i="2"/>
  <c r="F112053" i="2"/>
  <c r="H112052" i="2"/>
  <c r="F112052" i="2"/>
  <c r="H112051" i="2"/>
  <c r="F112051" i="2"/>
  <c r="H112050" i="2"/>
  <c r="F112050" i="2"/>
  <c r="H112049" i="2"/>
  <c r="F112049" i="2"/>
  <c r="H112048" i="2"/>
  <c r="F112048" i="2"/>
  <c r="H112047" i="2"/>
  <c r="F112047" i="2"/>
  <c r="H112046" i="2"/>
  <c r="F112046" i="2"/>
  <c r="H112045" i="2"/>
  <c r="F112045" i="2"/>
  <c r="H112044" i="2"/>
  <c r="F112044" i="2"/>
  <c r="H112043" i="2"/>
  <c r="F112043" i="2"/>
  <c r="H112042" i="2"/>
  <c r="F112042" i="2"/>
  <c r="H112041" i="2"/>
  <c r="F112041" i="2"/>
  <c r="H112040" i="2"/>
  <c r="F112040" i="2"/>
  <c r="H112039" i="2"/>
  <c r="F112039" i="2"/>
  <c r="H112038" i="2"/>
  <c r="F112038" i="2"/>
  <c r="H112037" i="2"/>
  <c r="F112037" i="2"/>
  <c r="H112036" i="2"/>
  <c r="F112036" i="2"/>
  <c r="H112035" i="2"/>
  <c r="F112035" i="2"/>
  <c r="H112034" i="2"/>
  <c r="F112034" i="2"/>
  <c r="H112033" i="2"/>
  <c r="F112033" i="2"/>
  <c r="H112032" i="2"/>
  <c r="F112032" i="2"/>
  <c r="H112031" i="2"/>
  <c r="F112031" i="2"/>
  <c r="H112030" i="2"/>
  <c r="F112030" i="2"/>
  <c r="H112029" i="2"/>
  <c r="F112029" i="2"/>
  <c r="H112028" i="2"/>
  <c r="F112028" i="2"/>
  <c r="H112027" i="2"/>
  <c r="F112027" i="2"/>
  <c r="H112026" i="2"/>
  <c r="F112026" i="2"/>
  <c r="H112025" i="2"/>
  <c r="F112025" i="2"/>
  <c r="H112024" i="2"/>
  <c r="F112024" i="2"/>
  <c r="H112023" i="2"/>
  <c r="F112023" i="2"/>
  <c r="H112022" i="2"/>
  <c r="F112022" i="2"/>
  <c r="H112021" i="2"/>
  <c r="F112021" i="2"/>
  <c r="H112020" i="2"/>
  <c r="F112020" i="2"/>
  <c r="H112019" i="2"/>
  <c r="F112019" i="2"/>
  <c r="H112018" i="2"/>
  <c r="F112018" i="2"/>
  <c r="H112017" i="2"/>
  <c r="F112017" i="2"/>
  <c r="H112016" i="2"/>
  <c r="F112016" i="2"/>
  <c r="H112015" i="2"/>
  <c r="F112015" i="2"/>
  <c r="H112014" i="2"/>
  <c r="F112014" i="2"/>
  <c r="H112013" i="2"/>
  <c r="F112013" i="2"/>
  <c r="H112012" i="2"/>
  <c r="F112012" i="2"/>
  <c r="H112011" i="2"/>
  <c r="F112011" i="2"/>
  <c r="H112010" i="2"/>
  <c r="F112010" i="2"/>
  <c r="H112009" i="2"/>
  <c r="F112009" i="2"/>
  <c r="H112008" i="2"/>
  <c r="F112008" i="2"/>
  <c r="H112007" i="2"/>
  <c r="F112007" i="2"/>
  <c r="H112006" i="2"/>
  <c r="F112006" i="2"/>
  <c r="H112005" i="2"/>
  <c r="F112005" i="2"/>
  <c r="H112004" i="2"/>
  <c r="F112004" i="2"/>
  <c r="H112003" i="2"/>
  <c r="F112003" i="2"/>
  <c r="H112002" i="2"/>
  <c r="F112002" i="2"/>
  <c r="H112001" i="2"/>
  <c r="F112001" i="2"/>
  <c r="H112000" i="2"/>
  <c r="F112000" i="2"/>
  <c r="H111999" i="2"/>
  <c r="F111999" i="2"/>
  <c r="H111998" i="2"/>
  <c r="F111998" i="2"/>
  <c r="H111997" i="2"/>
  <c r="F111997" i="2"/>
  <c r="H111996" i="2"/>
  <c r="F111996" i="2"/>
  <c r="H111995" i="2"/>
  <c r="F111995" i="2"/>
  <c r="H111994" i="2"/>
  <c r="F111994" i="2"/>
  <c r="H111993" i="2"/>
  <c r="F111993" i="2"/>
  <c r="H111992" i="2"/>
  <c r="F111992" i="2"/>
  <c r="H111991" i="2"/>
  <c r="F111991" i="2"/>
  <c r="H111990" i="2"/>
  <c r="F111990" i="2"/>
  <c r="H111989" i="2"/>
  <c r="F111989" i="2"/>
  <c r="H111988" i="2"/>
  <c r="F111988" i="2"/>
  <c r="H111987" i="2"/>
  <c r="F111987" i="2"/>
  <c r="H111986" i="2"/>
  <c r="F111986" i="2"/>
  <c r="H111985" i="2"/>
  <c r="F111985" i="2"/>
  <c r="H111984" i="2"/>
  <c r="F111984" i="2"/>
  <c r="H111983" i="2"/>
  <c r="F111983" i="2"/>
  <c r="H111982" i="2"/>
  <c r="F111982" i="2"/>
  <c r="H111981" i="2"/>
  <c r="F111981" i="2"/>
  <c r="H111980" i="2"/>
  <c r="F111980" i="2"/>
  <c r="H111979" i="2"/>
  <c r="F111979" i="2"/>
  <c r="H111978" i="2"/>
  <c r="F111978" i="2"/>
  <c r="H111977" i="2"/>
  <c r="F111977" i="2"/>
  <c r="H111976" i="2"/>
  <c r="F111976" i="2"/>
  <c r="H111975" i="2"/>
  <c r="F111975" i="2"/>
  <c r="H111974" i="2"/>
  <c r="F111974" i="2"/>
  <c r="H111973" i="2"/>
  <c r="F111973" i="2"/>
  <c r="H111972" i="2"/>
  <c r="F111972" i="2"/>
  <c r="H111971" i="2"/>
  <c r="F111971" i="2"/>
  <c r="H111970" i="2"/>
  <c r="F111970" i="2"/>
  <c r="H111969" i="2"/>
  <c r="F111969" i="2"/>
  <c r="H111968" i="2"/>
  <c r="F111968" i="2"/>
  <c r="H111967" i="2"/>
  <c r="F111967" i="2"/>
  <c r="H111966" i="2"/>
  <c r="F111966" i="2"/>
  <c r="H111965" i="2"/>
  <c r="F111965" i="2"/>
  <c r="H111964" i="2"/>
  <c r="F111964" i="2"/>
  <c r="H111963" i="2"/>
  <c r="F111963" i="2"/>
  <c r="H111962" i="2"/>
  <c r="F111962" i="2"/>
  <c r="H111961" i="2"/>
  <c r="F111961" i="2"/>
  <c r="H111960" i="2"/>
  <c r="F111960" i="2"/>
  <c r="H111959" i="2"/>
  <c r="F111959" i="2"/>
  <c r="H111958" i="2"/>
  <c r="F111958" i="2"/>
  <c r="H111957" i="2"/>
  <c r="F111957" i="2"/>
  <c r="H111956" i="2"/>
  <c r="F111956" i="2"/>
  <c r="H111955" i="2"/>
  <c r="F111955" i="2"/>
  <c r="H111954" i="2"/>
  <c r="F111954" i="2"/>
  <c r="H111953" i="2"/>
  <c r="F111953" i="2"/>
  <c r="H111952" i="2"/>
  <c r="F111952" i="2"/>
  <c r="H111951" i="2"/>
  <c r="F111951" i="2"/>
  <c r="H111950" i="2"/>
  <c r="F111950" i="2"/>
  <c r="H111949" i="2"/>
  <c r="F111949" i="2"/>
  <c r="H111948" i="2"/>
  <c r="F111948" i="2"/>
  <c r="H111947" i="2"/>
  <c r="F111947" i="2"/>
  <c r="H111946" i="2"/>
  <c r="F111946" i="2"/>
  <c r="H111945" i="2"/>
  <c r="F111945" i="2"/>
  <c r="H111944" i="2"/>
  <c r="F111944" i="2"/>
  <c r="H111943" i="2"/>
  <c r="F111943" i="2"/>
  <c r="H111942" i="2"/>
  <c r="F111942" i="2"/>
  <c r="H111941" i="2"/>
  <c r="F111941" i="2"/>
  <c r="H111940" i="2"/>
  <c r="F111940" i="2"/>
  <c r="H111939" i="2"/>
  <c r="F111939" i="2"/>
  <c r="H111938" i="2"/>
  <c r="F111938" i="2"/>
  <c r="H111937" i="2"/>
  <c r="F111937" i="2"/>
  <c r="H111936" i="2"/>
  <c r="F111936" i="2"/>
  <c r="H111935" i="2"/>
  <c r="F111935" i="2"/>
  <c r="H111934" i="2"/>
  <c r="F111934" i="2"/>
  <c r="H111933" i="2"/>
  <c r="F111933" i="2"/>
  <c r="H111932" i="2"/>
  <c r="F111932" i="2"/>
  <c r="H111931" i="2"/>
  <c r="F111931" i="2"/>
  <c r="H111930" i="2"/>
  <c r="F111930" i="2"/>
  <c r="H111929" i="2"/>
  <c r="F111929" i="2"/>
  <c r="H111928" i="2"/>
  <c r="F111928" i="2"/>
  <c r="H111927" i="2"/>
  <c r="F111927" i="2"/>
  <c r="H111926" i="2"/>
  <c r="F111926" i="2"/>
  <c r="H111925" i="2"/>
  <c r="F111925" i="2"/>
  <c r="H111924" i="2"/>
  <c r="F111924" i="2"/>
  <c r="H111923" i="2"/>
  <c r="F111923" i="2"/>
  <c r="H111922" i="2"/>
  <c r="F111922" i="2"/>
  <c r="H111921" i="2"/>
  <c r="F111921" i="2"/>
  <c r="H111920" i="2"/>
  <c r="F111920" i="2"/>
  <c r="H111919" i="2"/>
  <c r="F111919" i="2"/>
  <c r="H111918" i="2"/>
  <c r="F111918" i="2"/>
  <c r="H111917" i="2"/>
  <c r="F111917" i="2"/>
  <c r="H111916" i="2"/>
  <c r="F111916" i="2"/>
  <c r="H111915" i="2"/>
  <c r="F111915" i="2"/>
  <c r="H111914" i="2"/>
  <c r="F111914" i="2"/>
  <c r="H111913" i="2"/>
  <c r="F111913" i="2"/>
  <c r="H111912" i="2"/>
  <c r="F111912" i="2"/>
  <c r="H111911" i="2"/>
  <c r="F111911" i="2"/>
  <c r="H111910" i="2"/>
  <c r="F111910" i="2"/>
  <c r="H111909" i="2"/>
  <c r="F111909" i="2"/>
  <c r="H111908" i="2"/>
  <c r="F111908" i="2"/>
  <c r="H111907" i="2"/>
  <c r="F111907" i="2"/>
  <c r="H111906" i="2"/>
  <c r="F111906" i="2"/>
  <c r="H111905" i="2"/>
  <c r="F111905" i="2"/>
  <c r="H111904" i="2"/>
  <c r="F111904" i="2"/>
  <c r="H111903" i="2"/>
  <c r="F111903" i="2"/>
  <c r="H111902" i="2"/>
  <c r="F111902" i="2"/>
  <c r="H111901" i="2"/>
  <c r="F111901" i="2"/>
  <c r="H111900" i="2"/>
  <c r="F111900" i="2"/>
  <c r="H111899" i="2"/>
  <c r="F111899" i="2"/>
  <c r="H111898" i="2"/>
  <c r="F111898" i="2"/>
  <c r="H111897" i="2"/>
  <c r="F111897" i="2"/>
  <c r="H111896" i="2"/>
  <c r="F111896" i="2"/>
  <c r="H111895" i="2"/>
  <c r="F111895" i="2"/>
  <c r="H111894" i="2"/>
  <c r="F111894" i="2"/>
  <c r="H111893" i="2"/>
  <c r="F111893" i="2"/>
  <c r="H111892" i="2"/>
  <c r="F111892" i="2"/>
  <c r="H111891" i="2"/>
  <c r="F111891" i="2"/>
  <c r="H111890" i="2"/>
  <c r="F111890" i="2"/>
  <c r="H111889" i="2"/>
  <c r="F111889" i="2"/>
  <c r="H111888" i="2"/>
  <c r="F111888" i="2"/>
  <c r="H111887" i="2"/>
  <c r="F111887" i="2"/>
  <c r="H111886" i="2"/>
  <c r="F111886" i="2"/>
  <c r="H111885" i="2"/>
  <c r="F111885" i="2"/>
  <c r="H111884" i="2"/>
  <c r="F111884" i="2"/>
  <c r="H111883" i="2"/>
  <c r="F111883" i="2"/>
  <c r="H111882" i="2"/>
  <c r="F111882" i="2"/>
  <c r="H111881" i="2"/>
  <c r="F111881" i="2"/>
  <c r="H111880" i="2"/>
  <c r="F111880" i="2"/>
  <c r="H111879" i="2"/>
  <c r="F111879" i="2"/>
  <c r="H111878" i="2"/>
  <c r="F111878" i="2"/>
  <c r="H111877" i="2"/>
  <c r="F111877" i="2"/>
  <c r="H111876" i="2"/>
  <c r="F111876" i="2"/>
  <c r="H111875" i="2"/>
  <c r="F111875" i="2"/>
  <c r="H111874" i="2"/>
  <c r="F111874" i="2"/>
  <c r="H111873" i="2"/>
  <c r="F111873" i="2"/>
  <c r="H111872" i="2"/>
  <c r="F111872" i="2"/>
  <c r="H111871" i="2"/>
  <c r="F111871" i="2"/>
  <c r="H111870" i="2"/>
  <c r="F111870" i="2"/>
  <c r="H111869" i="2"/>
  <c r="F111869" i="2"/>
  <c r="H111868" i="2"/>
  <c r="F111868" i="2"/>
  <c r="H111867" i="2"/>
  <c r="F111867" i="2"/>
  <c r="H111866" i="2"/>
  <c r="F111866" i="2"/>
  <c r="H111865" i="2"/>
  <c r="F111865" i="2"/>
  <c r="H111864" i="2"/>
  <c r="F111864" i="2"/>
  <c r="H111863" i="2"/>
  <c r="F111863" i="2"/>
  <c r="H111862" i="2"/>
  <c r="F111862" i="2"/>
  <c r="H111861" i="2"/>
  <c r="F111861" i="2"/>
  <c r="H111860" i="2"/>
  <c r="F111860" i="2"/>
  <c r="H111859" i="2"/>
  <c r="F111859" i="2"/>
  <c r="H111858" i="2"/>
  <c r="F111858" i="2"/>
  <c r="H111857" i="2"/>
  <c r="F111857" i="2"/>
  <c r="H111856" i="2"/>
  <c r="F111856" i="2"/>
  <c r="H111855" i="2"/>
  <c r="F111855" i="2"/>
  <c r="H111854" i="2"/>
  <c r="F111854" i="2"/>
  <c r="H111853" i="2"/>
  <c r="F111853" i="2"/>
  <c r="H111852" i="2"/>
  <c r="F111852" i="2"/>
  <c r="H111851" i="2"/>
  <c r="F111851" i="2"/>
  <c r="H111850" i="2"/>
  <c r="F111850" i="2"/>
  <c r="H111849" i="2"/>
  <c r="F111849" i="2"/>
  <c r="H111848" i="2"/>
  <c r="F111848" i="2"/>
  <c r="H111847" i="2"/>
  <c r="F111847" i="2"/>
  <c r="H111846" i="2"/>
  <c r="F111846" i="2"/>
  <c r="H111845" i="2"/>
  <c r="F111845" i="2"/>
  <c r="H111844" i="2"/>
  <c r="F111844" i="2"/>
  <c r="H111843" i="2"/>
  <c r="F111843" i="2"/>
  <c r="H111842" i="2"/>
  <c r="F111842" i="2"/>
  <c r="H111841" i="2"/>
  <c r="F111841" i="2"/>
  <c r="H111840" i="2"/>
  <c r="F111840" i="2"/>
  <c r="H111839" i="2"/>
  <c r="F111839" i="2"/>
  <c r="H111838" i="2"/>
  <c r="F111838" i="2"/>
  <c r="H111837" i="2"/>
  <c r="F111837" i="2"/>
  <c r="H111836" i="2"/>
  <c r="F111836" i="2"/>
  <c r="H111835" i="2"/>
  <c r="F111835" i="2"/>
  <c r="H111834" i="2"/>
  <c r="F111834" i="2"/>
  <c r="H111833" i="2"/>
  <c r="F111833" i="2"/>
  <c r="H111832" i="2"/>
  <c r="F111832" i="2"/>
  <c r="H111831" i="2"/>
  <c r="F111831" i="2"/>
  <c r="H111830" i="2"/>
  <c r="F111830" i="2"/>
  <c r="H111829" i="2"/>
  <c r="F111829" i="2"/>
  <c r="H111828" i="2"/>
  <c r="F111828" i="2"/>
  <c r="H111827" i="2"/>
  <c r="F111827" i="2"/>
  <c r="H111826" i="2"/>
  <c r="F111826" i="2"/>
  <c r="H111825" i="2"/>
  <c r="F111825" i="2"/>
  <c r="H111824" i="2"/>
  <c r="F111824" i="2"/>
  <c r="H111823" i="2"/>
  <c r="F111823" i="2"/>
  <c r="H111822" i="2"/>
  <c r="F111822" i="2"/>
  <c r="H111821" i="2"/>
  <c r="F111821" i="2"/>
  <c r="H111820" i="2"/>
  <c r="F111820" i="2"/>
  <c r="H111819" i="2"/>
  <c r="F111819" i="2"/>
  <c r="H111818" i="2"/>
  <c r="F111818" i="2"/>
  <c r="H111817" i="2"/>
  <c r="F111817" i="2"/>
  <c r="H111816" i="2"/>
  <c r="F111816" i="2"/>
  <c r="H111815" i="2"/>
  <c r="F111815" i="2"/>
  <c r="H111814" i="2"/>
  <c r="F111814" i="2"/>
  <c r="H111813" i="2"/>
  <c r="F111813" i="2"/>
  <c r="H111812" i="2"/>
  <c r="F111812" i="2"/>
  <c r="H111811" i="2"/>
  <c r="F111811" i="2"/>
  <c r="H111810" i="2"/>
  <c r="F111810" i="2"/>
  <c r="H111809" i="2"/>
  <c r="F111809" i="2"/>
  <c r="H111808" i="2"/>
  <c r="F111808" i="2"/>
  <c r="H111807" i="2"/>
  <c r="F111807" i="2"/>
  <c r="H111806" i="2"/>
  <c r="F111806" i="2"/>
  <c r="H111805" i="2"/>
  <c r="F111805" i="2"/>
  <c r="H111804" i="2"/>
  <c r="F111804" i="2"/>
  <c r="H111803" i="2"/>
  <c r="F111803" i="2"/>
  <c r="H111802" i="2"/>
  <c r="F111802" i="2"/>
  <c r="H111801" i="2"/>
  <c r="F111801" i="2"/>
  <c r="H111800" i="2"/>
  <c r="F111800" i="2"/>
  <c r="H111799" i="2"/>
  <c r="F111799" i="2"/>
  <c r="H111798" i="2"/>
  <c r="F111798" i="2"/>
  <c r="H111797" i="2"/>
  <c r="F111797" i="2"/>
  <c r="H111796" i="2"/>
  <c r="F111796" i="2"/>
  <c r="H111795" i="2"/>
  <c r="F111795" i="2"/>
  <c r="H111794" i="2"/>
  <c r="F111794" i="2"/>
  <c r="H111793" i="2"/>
  <c r="F111793" i="2"/>
  <c r="H111792" i="2"/>
  <c r="F111792" i="2"/>
  <c r="H111791" i="2"/>
  <c r="F111791" i="2"/>
  <c r="H111790" i="2"/>
  <c r="F111790" i="2"/>
  <c r="H111789" i="2"/>
  <c r="F111789" i="2"/>
  <c r="H111788" i="2"/>
  <c r="F111788" i="2"/>
  <c r="H111787" i="2"/>
  <c r="F111787" i="2"/>
  <c r="H111786" i="2"/>
  <c r="F111786" i="2"/>
  <c r="H111785" i="2"/>
  <c r="F111785" i="2"/>
  <c r="H111784" i="2"/>
  <c r="F111784" i="2"/>
  <c r="H111783" i="2"/>
  <c r="F111783" i="2"/>
  <c r="H111782" i="2"/>
  <c r="F111782" i="2"/>
  <c r="H111781" i="2"/>
  <c r="F111781" i="2"/>
  <c r="H111780" i="2"/>
  <c r="F111780" i="2"/>
  <c r="H111779" i="2"/>
  <c r="F111779" i="2"/>
  <c r="H111778" i="2"/>
  <c r="F111778" i="2"/>
  <c r="H111777" i="2"/>
  <c r="F111777" i="2"/>
  <c r="H111776" i="2"/>
  <c r="F111776" i="2"/>
  <c r="H111775" i="2"/>
  <c r="F111775" i="2"/>
  <c r="H111774" i="2"/>
  <c r="F111774" i="2"/>
  <c r="H111773" i="2"/>
  <c r="F111773" i="2"/>
  <c r="H111772" i="2"/>
  <c r="F111772" i="2"/>
  <c r="H111771" i="2"/>
  <c r="F111771" i="2"/>
  <c r="H111770" i="2"/>
  <c r="F111770" i="2"/>
  <c r="H111769" i="2"/>
  <c r="F111769" i="2"/>
  <c r="H111768" i="2"/>
  <c r="F111768" i="2"/>
  <c r="H111767" i="2"/>
  <c r="F111767" i="2"/>
  <c r="H111766" i="2"/>
  <c r="F111766" i="2"/>
  <c r="H111765" i="2"/>
  <c r="F111765" i="2"/>
  <c r="H111764" i="2"/>
  <c r="F111764" i="2"/>
  <c r="H111763" i="2"/>
  <c r="F111763" i="2"/>
  <c r="H111762" i="2"/>
  <c r="F111762" i="2"/>
  <c r="H111761" i="2"/>
  <c r="F111761" i="2"/>
  <c r="H111760" i="2"/>
  <c r="F111760" i="2"/>
  <c r="H111759" i="2"/>
  <c r="F111759" i="2"/>
  <c r="H111758" i="2"/>
  <c r="F111758" i="2"/>
  <c r="H111757" i="2"/>
  <c r="F111757" i="2"/>
  <c r="H111756" i="2"/>
  <c r="F111756" i="2"/>
  <c r="H111755" i="2"/>
  <c r="F111755" i="2"/>
  <c r="H111754" i="2"/>
  <c r="F111754" i="2"/>
  <c r="H111753" i="2"/>
  <c r="F111753" i="2"/>
  <c r="H111752" i="2"/>
  <c r="F111752" i="2"/>
  <c r="H111751" i="2"/>
  <c r="F111751" i="2"/>
  <c r="H111750" i="2"/>
  <c r="F111750" i="2"/>
  <c r="H111749" i="2"/>
  <c r="F111749" i="2"/>
  <c r="H111748" i="2"/>
  <c r="F111748" i="2"/>
  <c r="H111747" i="2"/>
  <c r="F111747" i="2"/>
  <c r="H111746" i="2"/>
  <c r="F111746" i="2"/>
  <c r="H111745" i="2"/>
  <c r="F111745" i="2"/>
  <c r="H111744" i="2"/>
  <c r="F111744" i="2"/>
  <c r="H111743" i="2"/>
  <c r="F111743" i="2"/>
  <c r="H111742" i="2"/>
  <c r="F111742" i="2"/>
  <c r="H111741" i="2"/>
  <c r="F111741" i="2"/>
  <c r="H111740" i="2"/>
  <c r="F111740" i="2"/>
  <c r="H111739" i="2"/>
  <c r="F111739" i="2"/>
  <c r="H111738" i="2"/>
  <c r="F111738" i="2"/>
  <c r="H111737" i="2"/>
  <c r="F111737" i="2"/>
  <c r="H111736" i="2"/>
  <c r="F111736" i="2"/>
  <c r="H111735" i="2"/>
  <c r="F111735" i="2"/>
  <c r="H111734" i="2"/>
  <c r="F111734" i="2"/>
  <c r="H111733" i="2"/>
  <c r="F111733" i="2"/>
  <c r="H111732" i="2"/>
  <c r="F111732" i="2"/>
  <c r="H111731" i="2"/>
  <c r="F111731" i="2"/>
  <c r="H111730" i="2"/>
  <c r="F111730" i="2"/>
  <c r="H111729" i="2"/>
  <c r="F111729" i="2"/>
  <c r="H111728" i="2"/>
  <c r="F111728" i="2"/>
  <c r="H111727" i="2"/>
  <c r="F111727" i="2"/>
  <c r="H111726" i="2"/>
  <c r="F111726" i="2"/>
  <c r="H111725" i="2"/>
  <c r="F111725" i="2"/>
  <c r="H111724" i="2"/>
  <c r="F111724" i="2"/>
  <c r="H111723" i="2"/>
  <c r="F111723" i="2"/>
  <c r="H111722" i="2"/>
  <c r="F111722" i="2"/>
  <c r="H111721" i="2"/>
  <c r="F111721" i="2"/>
  <c r="H111720" i="2"/>
  <c r="F111720" i="2"/>
  <c r="H111719" i="2"/>
  <c r="F111719" i="2"/>
  <c r="H111718" i="2"/>
  <c r="F111718" i="2"/>
  <c r="H111717" i="2"/>
  <c r="F111717" i="2"/>
  <c r="H111716" i="2"/>
  <c r="F111716" i="2"/>
  <c r="H111715" i="2"/>
  <c r="F111715" i="2"/>
  <c r="H111714" i="2"/>
  <c r="F111714" i="2"/>
  <c r="H111713" i="2"/>
  <c r="F111713" i="2"/>
  <c r="H111712" i="2"/>
  <c r="F111712" i="2"/>
  <c r="H111711" i="2"/>
  <c r="F111711" i="2"/>
  <c r="H111710" i="2"/>
  <c r="F111710" i="2"/>
  <c r="H111709" i="2"/>
  <c r="F111709" i="2"/>
  <c r="H111708" i="2"/>
  <c r="F111708" i="2"/>
  <c r="H111707" i="2"/>
  <c r="F111707" i="2"/>
  <c r="H111706" i="2"/>
  <c r="F111706" i="2"/>
  <c r="H111705" i="2"/>
  <c r="F111705" i="2"/>
  <c r="H111704" i="2"/>
  <c r="F111704" i="2"/>
  <c r="H111703" i="2"/>
  <c r="F111703" i="2"/>
  <c r="H111702" i="2"/>
  <c r="F111702" i="2"/>
  <c r="H111701" i="2"/>
  <c r="F111701" i="2"/>
  <c r="H111700" i="2"/>
  <c r="F111700" i="2"/>
  <c r="H111699" i="2"/>
  <c r="F111699" i="2"/>
  <c r="H111698" i="2"/>
  <c r="F111698" i="2"/>
  <c r="H111697" i="2"/>
  <c r="F111697" i="2"/>
  <c r="H111696" i="2"/>
  <c r="F111696" i="2"/>
  <c r="H111695" i="2"/>
  <c r="F111695" i="2"/>
  <c r="H111694" i="2"/>
  <c r="F111694" i="2"/>
  <c r="H111693" i="2"/>
  <c r="F111693" i="2"/>
  <c r="H111692" i="2"/>
  <c r="F111692" i="2"/>
  <c r="H111691" i="2"/>
  <c r="F111691" i="2"/>
  <c r="H111690" i="2"/>
  <c r="F111690" i="2"/>
  <c r="H111689" i="2"/>
  <c r="F111689" i="2"/>
  <c r="H111688" i="2"/>
  <c r="F111688" i="2"/>
  <c r="H111687" i="2"/>
  <c r="F111687" i="2"/>
  <c r="H111686" i="2"/>
  <c r="F111686" i="2"/>
  <c r="H111685" i="2"/>
  <c r="F111685" i="2"/>
  <c r="H111684" i="2"/>
  <c r="F111684" i="2"/>
  <c r="H111683" i="2"/>
  <c r="F111683" i="2"/>
  <c r="H111682" i="2"/>
  <c r="F111682" i="2"/>
  <c r="H111681" i="2"/>
  <c r="F111681" i="2"/>
  <c r="H111680" i="2"/>
  <c r="F111680" i="2"/>
  <c r="H111679" i="2"/>
  <c r="F111679" i="2"/>
  <c r="H111678" i="2"/>
  <c r="F111678" i="2"/>
  <c r="H111677" i="2"/>
  <c r="F111677" i="2"/>
  <c r="H111676" i="2"/>
  <c r="F111676" i="2"/>
  <c r="H111675" i="2"/>
  <c r="F111675" i="2"/>
  <c r="H111674" i="2"/>
  <c r="F111674" i="2"/>
  <c r="H111673" i="2"/>
  <c r="F111673" i="2"/>
  <c r="H111672" i="2"/>
  <c r="F111672" i="2"/>
  <c r="H111671" i="2"/>
  <c r="F111671" i="2"/>
  <c r="H111670" i="2"/>
  <c r="F111670" i="2"/>
  <c r="H111669" i="2"/>
  <c r="F111669" i="2"/>
  <c r="H111668" i="2"/>
  <c r="F111668" i="2"/>
  <c r="H111667" i="2"/>
  <c r="F111667" i="2"/>
  <c r="H111666" i="2"/>
  <c r="F111666" i="2"/>
  <c r="H111665" i="2"/>
  <c r="F111665" i="2"/>
  <c r="H111664" i="2"/>
  <c r="F111664" i="2"/>
  <c r="H111663" i="2"/>
  <c r="F111663" i="2"/>
  <c r="H111662" i="2"/>
  <c r="F111662" i="2"/>
  <c r="H111661" i="2"/>
  <c r="F111661" i="2"/>
  <c r="H111660" i="2"/>
  <c r="F111660" i="2"/>
  <c r="H111659" i="2"/>
  <c r="F111659" i="2"/>
  <c r="H111658" i="2"/>
  <c r="F111658" i="2"/>
  <c r="H111657" i="2"/>
  <c r="F111657" i="2"/>
  <c r="H111656" i="2"/>
  <c r="F111656" i="2"/>
  <c r="H111655" i="2"/>
  <c r="F111655" i="2"/>
  <c r="H111654" i="2"/>
  <c r="F111654" i="2"/>
  <c r="H111653" i="2"/>
  <c r="F111653" i="2"/>
  <c r="H111652" i="2"/>
  <c r="F111652" i="2"/>
  <c r="H111651" i="2"/>
  <c r="F111651" i="2"/>
  <c r="H111650" i="2"/>
  <c r="F111650" i="2"/>
  <c r="H111649" i="2"/>
  <c r="F111649" i="2"/>
  <c r="H111648" i="2"/>
  <c r="F111648" i="2"/>
  <c r="H111647" i="2"/>
  <c r="F111647" i="2"/>
  <c r="H111646" i="2"/>
  <c r="F111646" i="2"/>
  <c r="H111645" i="2"/>
  <c r="F111645" i="2"/>
  <c r="H111644" i="2"/>
  <c r="F111644" i="2"/>
  <c r="H111643" i="2"/>
  <c r="F111643" i="2"/>
  <c r="H111642" i="2"/>
  <c r="F111642" i="2"/>
  <c r="H111641" i="2"/>
  <c r="F111641" i="2"/>
  <c r="H111640" i="2"/>
  <c r="F111640" i="2"/>
  <c r="H111639" i="2"/>
  <c r="F111639" i="2"/>
  <c r="H111638" i="2"/>
  <c r="F111638" i="2"/>
  <c r="H111637" i="2"/>
  <c r="F111637" i="2"/>
  <c r="H111636" i="2"/>
  <c r="F111636" i="2"/>
  <c r="H111635" i="2"/>
  <c r="F111635" i="2"/>
  <c r="H111634" i="2"/>
  <c r="F111634" i="2"/>
  <c r="H111633" i="2"/>
  <c r="F111633" i="2"/>
  <c r="H111632" i="2"/>
  <c r="F111632" i="2"/>
  <c r="H111631" i="2"/>
  <c r="F111631" i="2"/>
  <c r="H111630" i="2"/>
  <c r="F111630" i="2"/>
  <c r="H111629" i="2"/>
  <c r="F111629" i="2"/>
  <c r="H111628" i="2"/>
  <c r="F111628" i="2"/>
  <c r="H111627" i="2"/>
  <c r="F111627" i="2"/>
  <c r="H111626" i="2"/>
  <c r="F111626" i="2"/>
  <c r="H111625" i="2"/>
  <c r="F111625" i="2"/>
  <c r="H111624" i="2"/>
  <c r="F111624" i="2"/>
  <c r="H111623" i="2"/>
  <c r="F111623" i="2"/>
  <c r="H111622" i="2"/>
  <c r="F111622" i="2"/>
  <c r="H111621" i="2"/>
  <c r="F111621" i="2"/>
  <c r="H111620" i="2"/>
  <c r="F111620" i="2"/>
  <c r="H111619" i="2"/>
  <c r="F111619" i="2"/>
  <c r="H111618" i="2"/>
  <c r="F111618" i="2"/>
  <c r="H111617" i="2"/>
  <c r="F111617" i="2"/>
  <c r="H111616" i="2"/>
  <c r="F111616" i="2"/>
  <c r="H111615" i="2"/>
  <c r="F111615" i="2"/>
  <c r="H111614" i="2"/>
  <c r="F111614" i="2"/>
  <c r="H111613" i="2"/>
  <c r="F111613" i="2"/>
  <c r="H111612" i="2"/>
  <c r="F111612" i="2"/>
  <c r="H111611" i="2"/>
  <c r="F111611" i="2"/>
  <c r="H111610" i="2"/>
  <c r="F111610" i="2"/>
  <c r="H111609" i="2"/>
  <c r="F111609" i="2"/>
  <c r="H111608" i="2"/>
  <c r="F111608" i="2"/>
  <c r="H111607" i="2"/>
  <c r="F111607" i="2"/>
  <c r="H111606" i="2"/>
  <c r="F111606" i="2"/>
  <c r="H111605" i="2"/>
  <c r="F111605" i="2"/>
  <c r="H111604" i="2"/>
  <c r="F111604" i="2"/>
  <c r="H111603" i="2"/>
  <c r="F111603" i="2"/>
  <c r="H111602" i="2"/>
  <c r="F111602" i="2"/>
  <c r="H111601" i="2"/>
  <c r="F111601" i="2"/>
  <c r="H111600" i="2"/>
  <c r="F111600" i="2"/>
  <c r="H111599" i="2"/>
  <c r="F111599" i="2"/>
  <c r="H111598" i="2"/>
  <c r="F111598" i="2"/>
  <c r="H111597" i="2"/>
  <c r="F111597" i="2"/>
  <c r="H111596" i="2"/>
  <c r="F111596" i="2"/>
  <c r="H111595" i="2"/>
  <c r="F111595" i="2"/>
  <c r="H111594" i="2"/>
  <c r="F111594" i="2"/>
  <c r="H111593" i="2"/>
  <c r="F111593" i="2"/>
  <c r="H111592" i="2"/>
  <c r="F111592" i="2"/>
  <c r="H111591" i="2"/>
  <c r="F111591" i="2"/>
  <c r="H111590" i="2"/>
  <c r="F111590" i="2"/>
  <c r="H111589" i="2"/>
  <c r="F111589" i="2"/>
  <c r="H111588" i="2"/>
  <c r="F111588" i="2"/>
  <c r="H111587" i="2"/>
  <c r="F111587" i="2"/>
  <c r="H111586" i="2"/>
  <c r="F111586" i="2"/>
  <c r="H111585" i="2"/>
  <c r="F111585" i="2"/>
  <c r="H111584" i="2"/>
  <c r="F111584" i="2"/>
  <c r="H111583" i="2"/>
  <c r="F111583" i="2"/>
  <c r="H111582" i="2"/>
  <c r="F111582" i="2"/>
  <c r="H111581" i="2"/>
  <c r="F111581" i="2"/>
  <c r="H111580" i="2"/>
  <c r="F111580" i="2"/>
  <c r="H111579" i="2"/>
  <c r="F111579" i="2"/>
  <c r="H111578" i="2"/>
  <c r="F111578" i="2"/>
  <c r="H111577" i="2"/>
  <c r="F111577" i="2"/>
  <c r="H111576" i="2"/>
  <c r="F111576" i="2"/>
  <c r="H111575" i="2"/>
  <c r="F111575" i="2"/>
  <c r="H111574" i="2"/>
  <c r="F111574" i="2"/>
  <c r="H111573" i="2"/>
  <c r="F111573" i="2"/>
  <c r="H111572" i="2"/>
  <c r="F111572" i="2"/>
  <c r="H111571" i="2"/>
  <c r="F111571" i="2"/>
  <c r="H111570" i="2"/>
  <c r="F111570" i="2"/>
  <c r="H111569" i="2"/>
  <c r="F111569" i="2"/>
  <c r="H111568" i="2"/>
  <c r="F111568" i="2"/>
  <c r="H111567" i="2"/>
  <c r="F111567" i="2"/>
  <c r="H111566" i="2"/>
  <c r="F111566" i="2"/>
  <c r="H111565" i="2"/>
  <c r="F111565" i="2"/>
  <c r="H111564" i="2"/>
  <c r="F111564" i="2"/>
  <c r="H111563" i="2"/>
  <c r="F111563" i="2"/>
  <c r="H111562" i="2"/>
  <c r="F111562" i="2"/>
  <c r="H111561" i="2"/>
  <c r="F111561" i="2"/>
  <c r="H111560" i="2"/>
  <c r="F111560" i="2"/>
  <c r="H111559" i="2"/>
  <c r="F111559" i="2"/>
  <c r="H111558" i="2"/>
  <c r="F111558" i="2"/>
  <c r="H111557" i="2"/>
  <c r="F111557" i="2"/>
  <c r="H111556" i="2"/>
  <c r="F111556" i="2"/>
  <c r="H111555" i="2"/>
  <c r="F111555" i="2"/>
  <c r="H111554" i="2"/>
  <c r="F111554" i="2"/>
  <c r="H111553" i="2"/>
  <c r="F111553" i="2"/>
  <c r="H111552" i="2"/>
  <c r="F111552" i="2"/>
  <c r="H111551" i="2"/>
  <c r="F111551" i="2"/>
  <c r="H111550" i="2"/>
  <c r="F111550" i="2"/>
  <c r="H111549" i="2"/>
  <c r="F111549" i="2"/>
  <c r="H111548" i="2"/>
  <c r="F111548" i="2"/>
  <c r="H111547" i="2"/>
  <c r="F111547" i="2"/>
  <c r="H111546" i="2"/>
  <c r="F111546" i="2"/>
  <c r="H111545" i="2"/>
  <c r="F111545" i="2"/>
  <c r="H111544" i="2"/>
  <c r="F111544" i="2"/>
  <c r="H111543" i="2"/>
  <c r="F111543" i="2"/>
  <c r="H111542" i="2"/>
  <c r="F111542" i="2"/>
  <c r="H111541" i="2"/>
  <c r="F111541" i="2"/>
  <c r="H111540" i="2"/>
  <c r="F111540" i="2"/>
  <c r="H111539" i="2"/>
  <c r="F111539" i="2"/>
  <c r="H111538" i="2"/>
  <c r="F111538" i="2"/>
  <c r="H111537" i="2"/>
  <c r="F111537" i="2"/>
  <c r="H111536" i="2"/>
  <c r="F111536" i="2"/>
  <c r="H111535" i="2"/>
  <c r="F111535" i="2"/>
  <c r="H111534" i="2"/>
  <c r="F111534" i="2"/>
  <c r="H111533" i="2"/>
  <c r="F111533" i="2"/>
  <c r="H111532" i="2"/>
  <c r="F111532" i="2"/>
  <c r="H111531" i="2"/>
  <c r="F111531" i="2"/>
  <c r="H111530" i="2"/>
  <c r="F111530" i="2"/>
  <c r="H111529" i="2"/>
  <c r="F111529" i="2"/>
  <c r="H111528" i="2"/>
  <c r="F111528" i="2"/>
  <c r="H111527" i="2"/>
  <c r="F111527" i="2"/>
  <c r="H111526" i="2"/>
  <c r="F111526" i="2"/>
  <c r="H111525" i="2"/>
  <c r="F111525" i="2"/>
  <c r="H111524" i="2"/>
  <c r="F111524" i="2"/>
  <c r="H111523" i="2"/>
  <c r="F111523" i="2"/>
  <c r="H111522" i="2"/>
  <c r="F111522" i="2"/>
  <c r="H111521" i="2"/>
  <c r="F111521" i="2"/>
  <c r="H111520" i="2"/>
  <c r="F111520" i="2"/>
  <c r="H111519" i="2"/>
  <c r="F111519" i="2"/>
  <c r="H111518" i="2"/>
  <c r="F111518" i="2"/>
  <c r="H111517" i="2"/>
  <c r="F111517" i="2"/>
  <c r="H111516" i="2"/>
  <c r="F111516" i="2"/>
  <c r="H111515" i="2"/>
  <c r="F111515" i="2"/>
  <c r="H111514" i="2"/>
  <c r="F111514" i="2"/>
  <c r="H111513" i="2"/>
  <c r="F111513" i="2"/>
  <c r="H111512" i="2"/>
  <c r="F111512" i="2"/>
  <c r="H111511" i="2"/>
  <c r="F111511" i="2"/>
  <c r="H111510" i="2"/>
  <c r="F111510" i="2"/>
  <c r="H111509" i="2"/>
  <c r="F111509" i="2"/>
  <c r="H111508" i="2"/>
  <c r="F111508" i="2"/>
  <c r="H111507" i="2"/>
  <c r="F111507" i="2"/>
  <c r="H111506" i="2"/>
  <c r="F111506" i="2"/>
  <c r="H111505" i="2"/>
  <c r="F111505" i="2"/>
  <c r="H111504" i="2"/>
  <c r="F111504" i="2"/>
  <c r="H111503" i="2"/>
  <c r="F111503" i="2"/>
  <c r="H111502" i="2"/>
  <c r="F111502" i="2"/>
  <c r="H111501" i="2"/>
  <c r="F111501" i="2"/>
  <c r="H111500" i="2"/>
  <c r="F111500" i="2"/>
  <c r="H111499" i="2"/>
  <c r="F111499" i="2"/>
  <c r="H111498" i="2"/>
  <c r="F111498" i="2"/>
  <c r="H111497" i="2"/>
  <c r="F111497" i="2"/>
  <c r="H111496" i="2"/>
  <c r="F111496" i="2"/>
  <c r="H111495" i="2"/>
  <c r="F111495" i="2"/>
  <c r="H111494" i="2"/>
  <c r="F111494" i="2"/>
  <c r="H111493" i="2"/>
  <c r="F111493" i="2"/>
  <c r="H111492" i="2"/>
  <c r="F111492" i="2"/>
  <c r="H111491" i="2"/>
  <c r="F111491" i="2"/>
  <c r="H111490" i="2"/>
  <c r="F111490" i="2"/>
  <c r="H111489" i="2"/>
  <c r="F111489" i="2"/>
  <c r="H111488" i="2"/>
  <c r="F111488" i="2"/>
  <c r="H111487" i="2"/>
  <c r="F111487" i="2"/>
  <c r="H111486" i="2"/>
  <c r="F111486" i="2"/>
  <c r="H111485" i="2"/>
  <c r="F111485" i="2"/>
  <c r="H111484" i="2"/>
  <c r="F111484" i="2"/>
  <c r="H111483" i="2"/>
  <c r="F111483" i="2"/>
  <c r="H111482" i="2"/>
  <c r="F111482" i="2"/>
  <c r="H111481" i="2"/>
  <c r="F111481" i="2"/>
  <c r="H111480" i="2"/>
  <c r="F111480" i="2"/>
  <c r="H111479" i="2"/>
  <c r="F111479" i="2"/>
  <c r="H111478" i="2"/>
  <c r="F111478" i="2"/>
  <c r="H111477" i="2"/>
  <c r="F111477" i="2"/>
  <c r="H111476" i="2"/>
  <c r="F111476" i="2"/>
  <c r="H111475" i="2"/>
  <c r="F111475" i="2"/>
  <c r="H111474" i="2"/>
  <c r="F111474" i="2"/>
  <c r="H111473" i="2"/>
  <c r="F111473" i="2"/>
  <c r="H111472" i="2"/>
  <c r="F111472" i="2"/>
  <c r="H111471" i="2"/>
  <c r="F111471" i="2"/>
  <c r="H111470" i="2"/>
  <c r="F111470" i="2"/>
  <c r="H111469" i="2"/>
  <c r="F111469" i="2"/>
  <c r="H111468" i="2"/>
  <c r="F111468" i="2"/>
  <c r="H111467" i="2"/>
  <c r="F111467" i="2"/>
  <c r="H111466" i="2"/>
  <c r="F111466" i="2"/>
  <c r="H111465" i="2"/>
  <c r="F111465" i="2"/>
  <c r="H111464" i="2"/>
  <c r="F111464" i="2"/>
  <c r="H111463" i="2"/>
  <c r="F111463" i="2"/>
  <c r="H111462" i="2"/>
  <c r="F111462" i="2"/>
  <c r="H111461" i="2"/>
  <c r="F111461" i="2"/>
  <c r="H111460" i="2"/>
  <c r="F111460" i="2"/>
  <c r="H111459" i="2"/>
  <c r="F111459" i="2"/>
  <c r="H111458" i="2"/>
  <c r="F111458" i="2"/>
  <c r="H111457" i="2"/>
  <c r="F111457" i="2"/>
  <c r="H111456" i="2"/>
  <c r="F111456" i="2"/>
  <c r="H111455" i="2"/>
  <c r="F111455" i="2"/>
  <c r="H111454" i="2"/>
  <c r="F111454" i="2"/>
  <c r="H111453" i="2"/>
  <c r="F111453" i="2"/>
  <c r="H111452" i="2"/>
  <c r="F111452" i="2"/>
  <c r="H111451" i="2"/>
  <c r="F111451" i="2"/>
  <c r="H111450" i="2"/>
  <c r="F111450" i="2"/>
  <c r="H111449" i="2"/>
  <c r="F111449" i="2"/>
  <c r="H111448" i="2"/>
  <c r="F111448" i="2"/>
  <c r="H111447" i="2"/>
  <c r="F111447" i="2"/>
  <c r="H111446" i="2"/>
  <c r="F111446" i="2"/>
  <c r="H111445" i="2"/>
  <c r="F111445" i="2"/>
  <c r="H111444" i="2"/>
  <c r="F111444" i="2"/>
  <c r="H111443" i="2"/>
  <c r="F111443" i="2"/>
  <c r="H111442" i="2"/>
  <c r="F111442" i="2"/>
  <c r="H111441" i="2"/>
  <c r="F111441" i="2"/>
  <c r="H111440" i="2"/>
  <c r="F111440" i="2"/>
  <c r="H111439" i="2"/>
  <c r="F111439" i="2"/>
  <c r="H111438" i="2"/>
  <c r="F111438" i="2"/>
  <c r="H111437" i="2"/>
  <c r="F111437" i="2"/>
  <c r="H111436" i="2"/>
  <c r="F111436" i="2"/>
  <c r="H111435" i="2"/>
  <c r="F111435" i="2"/>
  <c r="H111434" i="2"/>
  <c r="F111434" i="2"/>
  <c r="H111433" i="2"/>
  <c r="F111433" i="2"/>
  <c r="H111432" i="2"/>
  <c r="F111432" i="2"/>
  <c r="H111431" i="2"/>
  <c r="F111431" i="2"/>
  <c r="H111430" i="2"/>
  <c r="F111430" i="2"/>
  <c r="H111429" i="2"/>
  <c r="F111429" i="2"/>
  <c r="H111428" i="2"/>
  <c r="F111428" i="2"/>
  <c r="H111427" i="2"/>
  <c r="F111427" i="2"/>
  <c r="H111426" i="2"/>
  <c r="F111426" i="2"/>
  <c r="H111425" i="2"/>
  <c r="F111425" i="2"/>
  <c r="H111424" i="2"/>
  <c r="F111424" i="2"/>
  <c r="H111423" i="2"/>
  <c r="F111423" i="2"/>
  <c r="H111422" i="2"/>
  <c r="F111422" i="2"/>
  <c r="H111421" i="2"/>
  <c r="F111421" i="2"/>
  <c r="H111420" i="2"/>
  <c r="F111420" i="2"/>
  <c r="H111419" i="2"/>
  <c r="F111419" i="2"/>
  <c r="H111418" i="2"/>
  <c r="F111418" i="2"/>
  <c r="H111417" i="2"/>
  <c r="F111417" i="2"/>
  <c r="H111416" i="2"/>
  <c r="F111416" i="2"/>
  <c r="H111415" i="2"/>
  <c r="F111415" i="2"/>
  <c r="H111414" i="2"/>
  <c r="F111414" i="2"/>
  <c r="H111413" i="2"/>
  <c r="F111413" i="2"/>
  <c r="H111412" i="2"/>
  <c r="F111412" i="2"/>
  <c r="H111411" i="2"/>
  <c r="F111411" i="2"/>
  <c r="H111410" i="2"/>
  <c r="F111410" i="2"/>
  <c r="H111409" i="2"/>
  <c r="F111409" i="2"/>
  <c r="H111408" i="2"/>
  <c r="F111408" i="2"/>
  <c r="H111407" i="2"/>
  <c r="F111407" i="2"/>
  <c r="H111406" i="2"/>
  <c r="F111406" i="2"/>
  <c r="H111405" i="2"/>
  <c r="F111405" i="2"/>
  <c r="H111404" i="2"/>
  <c r="F111404" i="2"/>
  <c r="H111403" i="2"/>
  <c r="F111403" i="2"/>
  <c r="H111402" i="2"/>
  <c r="F111402" i="2"/>
  <c r="H111401" i="2"/>
  <c r="F111401" i="2"/>
  <c r="H111400" i="2"/>
  <c r="F111400" i="2"/>
  <c r="H111399" i="2"/>
  <c r="F111399" i="2"/>
  <c r="H111398" i="2"/>
  <c r="F111398" i="2"/>
  <c r="H111397" i="2"/>
  <c r="F111397" i="2"/>
  <c r="H111396" i="2"/>
  <c r="F111396" i="2"/>
  <c r="H111395" i="2"/>
  <c r="F111395" i="2"/>
  <c r="H111394" i="2"/>
  <c r="F111394" i="2"/>
  <c r="H111393" i="2"/>
  <c r="F111393" i="2"/>
  <c r="H111392" i="2"/>
  <c r="F111392" i="2"/>
  <c r="H111391" i="2"/>
  <c r="F111391" i="2"/>
  <c r="H111390" i="2"/>
  <c r="F111390" i="2"/>
  <c r="H111389" i="2"/>
  <c r="F111389" i="2"/>
  <c r="H111388" i="2"/>
  <c r="F111388" i="2"/>
  <c r="H111387" i="2"/>
  <c r="F111387" i="2"/>
  <c r="H111386" i="2"/>
  <c r="F111386" i="2"/>
  <c r="H111385" i="2"/>
  <c r="F111385" i="2"/>
  <c r="H111384" i="2"/>
  <c r="F111384" i="2"/>
  <c r="H111383" i="2"/>
  <c r="F111383" i="2"/>
  <c r="H111382" i="2"/>
  <c r="F111382" i="2"/>
  <c r="H111381" i="2"/>
  <c r="F111381" i="2"/>
  <c r="H111380" i="2"/>
  <c r="F111380" i="2"/>
  <c r="H111379" i="2"/>
  <c r="F111379" i="2"/>
  <c r="H111378" i="2"/>
  <c r="F111378" i="2"/>
  <c r="H111377" i="2"/>
  <c r="F111377" i="2"/>
  <c r="H111376" i="2"/>
  <c r="F111376" i="2"/>
  <c r="H111375" i="2"/>
  <c r="F111375" i="2"/>
  <c r="H111374" i="2"/>
  <c r="F111374" i="2"/>
  <c r="H111373" i="2"/>
  <c r="F111373" i="2"/>
  <c r="H111372" i="2"/>
  <c r="F111372" i="2"/>
  <c r="H111371" i="2"/>
  <c r="F111371" i="2"/>
  <c r="H111370" i="2"/>
  <c r="F111370" i="2"/>
  <c r="H111369" i="2"/>
  <c r="F111369" i="2"/>
  <c r="H111368" i="2"/>
  <c r="F111368" i="2"/>
  <c r="H111367" i="2"/>
  <c r="F111367" i="2"/>
  <c r="H111366" i="2"/>
  <c r="F111366" i="2"/>
  <c r="H111365" i="2"/>
  <c r="F111365" i="2"/>
  <c r="H111364" i="2"/>
  <c r="F111364" i="2"/>
  <c r="H111363" i="2"/>
  <c r="F111363" i="2"/>
  <c r="H111362" i="2"/>
  <c r="F111362" i="2"/>
  <c r="H111361" i="2"/>
  <c r="F111361" i="2"/>
  <c r="H111360" i="2"/>
  <c r="F111360" i="2"/>
  <c r="H111359" i="2"/>
  <c r="F111359" i="2"/>
  <c r="H111358" i="2"/>
  <c r="F111358" i="2"/>
  <c r="H111357" i="2"/>
  <c r="F111357" i="2"/>
  <c r="H111356" i="2"/>
  <c r="F111356" i="2"/>
  <c r="H111355" i="2"/>
  <c r="F111355" i="2"/>
  <c r="H111354" i="2"/>
  <c r="F111354" i="2"/>
  <c r="H111353" i="2"/>
  <c r="F111353" i="2"/>
  <c r="H111352" i="2"/>
  <c r="F111352" i="2"/>
  <c r="H111351" i="2"/>
  <c r="F111351" i="2"/>
  <c r="H111350" i="2"/>
  <c r="F111350" i="2"/>
  <c r="H111349" i="2"/>
  <c r="F111349" i="2"/>
  <c r="H111348" i="2"/>
  <c r="F111348" i="2"/>
  <c r="H111347" i="2"/>
  <c r="F111347" i="2"/>
  <c r="H111346" i="2"/>
  <c r="F111346" i="2"/>
  <c r="H111345" i="2"/>
  <c r="F111345" i="2"/>
  <c r="H111344" i="2"/>
  <c r="F111344" i="2"/>
  <c r="H111343" i="2"/>
  <c r="F111343" i="2"/>
  <c r="H111342" i="2"/>
  <c r="F111342" i="2"/>
  <c r="H111341" i="2"/>
  <c r="F111341" i="2"/>
  <c r="H111340" i="2"/>
  <c r="F111340" i="2"/>
  <c r="H111339" i="2"/>
  <c r="F111339" i="2"/>
  <c r="H111338" i="2"/>
  <c r="F111338" i="2"/>
  <c r="H111337" i="2"/>
  <c r="F111337" i="2"/>
  <c r="H111336" i="2"/>
  <c r="F111336" i="2"/>
  <c r="H111335" i="2"/>
  <c r="F111335" i="2"/>
  <c r="H111334" i="2"/>
  <c r="F111334" i="2"/>
  <c r="H111333" i="2"/>
  <c r="F111333" i="2"/>
  <c r="H111332" i="2"/>
  <c r="F111332" i="2"/>
  <c r="H111331" i="2"/>
  <c r="F111331" i="2"/>
  <c r="H111330" i="2"/>
  <c r="F111330" i="2"/>
  <c r="H111329" i="2"/>
  <c r="F111329" i="2"/>
  <c r="H111328" i="2"/>
  <c r="F111328" i="2"/>
  <c r="H111327" i="2"/>
  <c r="F111327" i="2"/>
  <c r="H111326" i="2"/>
  <c r="F111326" i="2"/>
  <c r="H111325" i="2"/>
  <c r="F111325" i="2"/>
  <c r="H111324" i="2"/>
  <c r="F111324" i="2"/>
  <c r="H111323" i="2"/>
  <c r="F111323" i="2"/>
  <c r="H111322" i="2"/>
  <c r="F111322" i="2"/>
  <c r="H111321" i="2"/>
  <c r="F111321" i="2"/>
  <c r="H111320" i="2"/>
  <c r="F111320" i="2"/>
  <c r="H111319" i="2"/>
  <c r="F111319" i="2"/>
  <c r="H111318" i="2"/>
  <c r="F111318" i="2"/>
  <c r="H111317" i="2"/>
  <c r="F111317" i="2"/>
  <c r="H111316" i="2"/>
  <c r="F111316" i="2"/>
  <c r="H111315" i="2"/>
  <c r="F111315" i="2"/>
  <c r="H111314" i="2"/>
  <c r="F111314" i="2"/>
  <c r="H111313" i="2"/>
  <c r="F111313" i="2"/>
  <c r="H111312" i="2"/>
  <c r="F111312" i="2"/>
  <c r="H111311" i="2"/>
  <c r="F111311" i="2"/>
  <c r="H111310" i="2"/>
  <c r="F111310" i="2"/>
  <c r="H111309" i="2"/>
  <c r="F111309" i="2"/>
  <c r="H111308" i="2"/>
  <c r="F111308" i="2"/>
  <c r="H111307" i="2"/>
  <c r="F111307" i="2"/>
  <c r="H111306" i="2"/>
  <c r="F111306" i="2"/>
  <c r="H111305" i="2"/>
  <c r="F111305" i="2"/>
  <c r="H111304" i="2"/>
  <c r="F111304" i="2"/>
  <c r="H111303" i="2"/>
  <c r="F111303" i="2"/>
  <c r="H111302" i="2"/>
  <c r="F111302" i="2"/>
  <c r="H111301" i="2"/>
  <c r="F111301" i="2"/>
  <c r="H111300" i="2"/>
  <c r="F111300" i="2"/>
  <c r="H111299" i="2"/>
  <c r="F111299" i="2"/>
  <c r="H111298" i="2"/>
  <c r="F111298" i="2"/>
  <c r="H111297" i="2"/>
  <c r="F111297" i="2"/>
  <c r="H111296" i="2"/>
  <c r="F111296" i="2"/>
  <c r="H111295" i="2"/>
  <c r="F111295" i="2"/>
  <c r="H111294" i="2"/>
  <c r="F111294" i="2"/>
  <c r="H111293" i="2"/>
  <c r="F111293" i="2"/>
  <c r="H111292" i="2"/>
  <c r="F111292" i="2"/>
  <c r="H111291" i="2"/>
  <c r="F111291" i="2"/>
  <c r="H111290" i="2"/>
  <c r="F111290" i="2"/>
  <c r="H111289" i="2"/>
  <c r="F111289" i="2"/>
  <c r="H111288" i="2"/>
  <c r="F111288" i="2"/>
  <c r="H111287" i="2"/>
  <c r="F111287" i="2"/>
  <c r="H111286" i="2"/>
  <c r="F111286" i="2"/>
  <c r="H111285" i="2"/>
  <c r="F111285" i="2"/>
  <c r="H111284" i="2"/>
  <c r="F111284" i="2"/>
  <c r="H111283" i="2"/>
  <c r="F111283" i="2"/>
  <c r="H111282" i="2"/>
  <c r="F111282" i="2"/>
  <c r="H111281" i="2"/>
  <c r="F111281" i="2"/>
  <c r="H111280" i="2"/>
  <c r="F111280" i="2"/>
  <c r="H111279" i="2"/>
  <c r="F111279" i="2"/>
  <c r="H111278" i="2"/>
  <c r="F111278" i="2"/>
  <c r="H111277" i="2"/>
  <c r="F111277" i="2"/>
  <c r="H111276" i="2"/>
  <c r="F111276" i="2"/>
  <c r="H111275" i="2"/>
  <c r="F111275" i="2"/>
  <c r="H111274" i="2"/>
  <c r="F111274" i="2"/>
  <c r="H111273" i="2"/>
  <c r="F111273" i="2"/>
  <c r="H111272" i="2"/>
  <c r="F111272" i="2"/>
  <c r="H111271" i="2"/>
  <c r="F111271" i="2"/>
  <c r="H111270" i="2"/>
  <c r="F111270" i="2"/>
  <c r="H111269" i="2"/>
  <c r="F111269" i="2"/>
  <c r="H111268" i="2"/>
  <c r="F111268" i="2"/>
  <c r="H111267" i="2"/>
  <c r="F111267" i="2"/>
  <c r="H111266" i="2"/>
  <c r="F111266" i="2"/>
  <c r="H111265" i="2"/>
  <c r="F111265" i="2"/>
  <c r="H111264" i="2"/>
  <c r="F111264" i="2"/>
  <c r="H111263" i="2"/>
  <c r="F111263" i="2"/>
  <c r="H111262" i="2"/>
  <c r="F111262" i="2"/>
  <c r="H111261" i="2"/>
  <c r="F111261" i="2"/>
  <c r="H111260" i="2"/>
  <c r="F111260" i="2"/>
  <c r="H111259" i="2"/>
  <c r="F111259" i="2"/>
  <c r="H111258" i="2"/>
  <c r="F111258" i="2"/>
  <c r="H111257" i="2"/>
  <c r="F111257" i="2"/>
  <c r="H111256" i="2"/>
  <c r="F111256" i="2"/>
  <c r="H111255" i="2"/>
  <c r="F111255" i="2"/>
  <c r="H111254" i="2"/>
  <c r="F111254" i="2"/>
  <c r="H111253" i="2"/>
  <c r="F111253" i="2"/>
  <c r="H111252" i="2"/>
  <c r="F111252" i="2"/>
  <c r="H111251" i="2"/>
  <c r="F111251" i="2"/>
  <c r="H111250" i="2"/>
  <c r="F111250" i="2"/>
  <c r="H111249" i="2"/>
  <c r="F111249" i="2"/>
  <c r="H111248" i="2"/>
  <c r="F111248" i="2"/>
  <c r="H111247" i="2"/>
  <c r="F111247" i="2"/>
  <c r="H111246" i="2"/>
  <c r="F111246" i="2"/>
  <c r="H111245" i="2"/>
  <c r="F111245" i="2"/>
  <c r="H111244" i="2"/>
  <c r="F111244" i="2"/>
  <c r="H111243" i="2"/>
  <c r="F111243" i="2"/>
  <c r="H111242" i="2"/>
  <c r="F111242" i="2"/>
  <c r="H111241" i="2"/>
  <c r="F111241" i="2"/>
  <c r="H111240" i="2"/>
  <c r="F111240" i="2"/>
  <c r="H111239" i="2"/>
  <c r="F111239" i="2"/>
  <c r="H111238" i="2"/>
  <c r="F111238" i="2"/>
  <c r="H111237" i="2"/>
  <c r="F111237" i="2"/>
  <c r="H111236" i="2"/>
  <c r="F111236" i="2"/>
  <c r="H111235" i="2"/>
  <c r="F111235" i="2"/>
  <c r="H111234" i="2"/>
  <c r="F111234" i="2"/>
  <c r="H111233" i="2"/>
  <c r="F111233" i="2"/>
  <c r="H111232" i="2"/>
  <c r="F111232" i="2"/>
  <c r="H111231" i="2"/>
  <c r="F111231" i="2"/>
  <c r="H111230" i="2"/>
  <c r="F111230" i="2"/>
  <c r="H111229" i="2"/>
  <c r="F111229" i="2"/>
  <c r="H111228" i="2"/>
  <c r="F111228" i="2"/>
  <c r="H111227" i="2"/>
  <c r="F111227" i="2"/>
  <c r="H111226" i="2"/>
  <c r="F111226" i="2"/>
  <c r="H111225" i="2"/>
  <c r="F111225" i="2"/>
  <c r="H111224" i="2"/>
  <c r="F111224" i="2"/>
  <c r="H111223" i="2"/>
  <c r="F111223" i="2"/>
  <c r="H111222" i="2"/>
  <c r="F111222" i="2"/>
  <c r="H111221" i="2"/>
  <c r="F111221" i="2"/>
  <c r="H111220" i="2"/>
  <c r="F111220" i="2"/>
  <c r="H111219" i="2"/>
  <c r="F111219" i="2"/>
  <c r="H111218" i="2"/>
  <c r="F111218" i="2"/>
  <c r="H111217" i="2"/>
  <c r="F111217" i="2"/>
  <c r="H111216" i="2"/>
  <c r="F111216" i="2"/>
  <c r="H111215" i="2"/>
  <c r="F111215" i="2"/>
  <c r="H111214" i="2"/>
  <c r="F111214" i="2"/>
  <c r="H111213" i="2"/>
  <c r="F111213" i="2"/>
  <c r="H111212" i="2"/>
  <c r="F111212" i="2"/>
  <c r="H111211" i="2"/>
  <c r="F111211" i="2"/>
  <c r="H111210" i="2"/>
  <c r="F111210" i="2"/>
  <c r="H111209" i="2"/>
  <c r="F111209" i="2"/>
  <c r="H111208" i="2"/>
  <c r="F111208" i="2"/>
  <c r="H111207" i="2"/>
  <c r="F111207" i="2"/>
  <c r="H111206" i="2"/>
  <c r="F111206" i="2"/>
  <c r="H111205" i="2"/>
  <c r="F111205" i="2"/>
  <c r="H111204" i="2"/>
  <c r="F111204" i="2"/>
  <c r="H111203" i="2"/>
  <c r="F111203" i="2"/>
  <c r="H111202" i="2"/>
  <c r="F111202" i="2"/>
  <c r="H111201" i="2"/>
  <c r="F111201" i="2"/>
  <c r="H111200" i="2"/>
  <c r="F111200" i="2"/>
  <c r="H111199" i="2"/>
  <c r="F111199" i="2"/>
  <c r="H111198" i="2"/>
  <c r="F111198" i="2"/>
  <c r="H111197" i="2"/>
  <c r="F111197" i="2"/>
  <c r="H111196" i="2"/>
  <c r="F111196" i="2"/>
  <c r="H111195" i="2"/>
  <c r="F111195" i="2"/>
  <c r="H111194" i="2"/>
  <c r="F111194" i="2"/>
  <c r="H111193" i="2"/>
  <c r="F111193" i="2"/>
  <c r="H111192" i="2"/>
  <c r="F111192" i="2"/>
  <c r="H111191" i="2"/>
  <c r="F111191" i="2"/>
  <c r="H111190" i="2"/>
  <c r="F111190" i="2"/>
  <c r="H111189" i="2"/>
  <c r="F111189" i="2"/>
  <c r="H111188" i="2"/>
  <c r="F111188" i="2"/>
  <c r="H111187" i="2"/>
  <c r="F111187" i="2"/>
  <c r="H111186" i="2"/>
  <c r="F111186" i="2"/>
  <c r="H111185" i="2"/>
  <c r="F111185" i="2"/>
  <c r="H111184" i="2"/>
  <c r="F111184" i="2"/>
  <c r="H111183" i="2"/>
  <c r="F111183" i="2"/>
  <c r="H111182" i="2"/>
  <c r="F111182" i="2"/>
  <c r="H111181" i="2"/>
  <c r="F111181" i="2"/>
  <c r="H111180" i="2"/>
  <c r="F111180" i="2"/>
  <c r="H111179" i="2"/>
  <c r="F111179" i="2"/>
  <c r="H111178" i="2"/>
  <c r="F111178" i="2"/>
  <c r="H111177" i="2"/>
  <c r="F111177" i="2"/>
  <c r="H111176" i="2"/>
  <c r="F111176" i="2"/>
  <c r="H111175" i="2"/>
  <c r="F111175" i="2"/>
  <c r="H111174" i="2"/>
  <c r="F111174" i="2"/>
  <c r="H111173" i="2"/>
  <c r="F111173" i="2"/>
  <c r="H111172" i="2"/>
  <c r="F111172" i="2"/>
  <c r="H111171" i="2"/>
  <c r="F111171" i="2"/>
  <c r="H111170" i="2"/>
  <c r="F111170" i="2"/>
  <c r="H111169" i="2"/>
  <c r="F111169" i="2"/>
  <c r="H111168" i="2"/>
  <c r="F111168" i="2"/>
  <c r="H111167" i="2"/>
  <c r="F111167" i="2"/>
  <c r="H111166" i="2"/>
  <c r="F111166" i="2"/>
  <c r="H111165" i="2"/>
  <c r="F111165" i="2"/>
  <c r="H111164" i="2"/>
  <c r="F111164" i="2"/>
  <c r="H111163" i="2"/>
  <c r="F111163" i="2"/>
  <c r="H111162" i="2"/>
  <c r="F111162" i="2"/>
  <c r="H111161" i="2"/>
  <c r="F111161" i="2"/>
  <c r="H111160" i="2"/>
  <c r="F111160" i="2"/>
  <c r="H111159" i="2"/>
  <c r="F111159" i="2"/>
  <c r="H111158" i="2"/>
  <c r="F111158" i="2"/>
  <c r="H111157" i="2"/>
  <c r="F111157" i="2"/>
  <c r="H111156" i="2"/>
  <c r="F111156" i="2"/>
  <c r="H111155" i="2"/>
  <c r="F111155" i="2"/>
  <c r="H111154" i="2"/>
  <c r="F111154" i="2"/>
  <c r="H111153" i="2"/>
  <c r="F111153" i="2"/>
  <c r="H111152" i="2"/>
  <c r="F111152" i="2"/>
  <c r="H111151" i="2"/>
  <c r="F111151" i="2"/>
  <c r="H111150" i="2"/>
  <c r="F111150" i="2"/>
  <c r="H111149" i="2"/>
  <c r="F111149" i="2"/>
  <c r="H111148" i="2"/>
  <c r="F111148" i="2"/>
  <c r="H111147" i="2"/>
  <c r="F111147" i="2"/>
  <c r="H111146" i="2"/>
  <c r="F111146" i="2"/>
  <c r="H111145" i="2"/>
  <c r="F111145" i="2"/>
  <c r="H111144" i="2"/>
  <c r="F111144" i="2"/>
  <c r="H111143" i="2"/>
  <c r="F111143" i="2"/>
  <c r="H111142" i="2"/>
  <c r="F111142" i="2"/>
  <c r="H111141" i="2"/>
  <c r="F111141" i="2"/>
  <c r="H111140" i="2"/>
  <c r="F111140" i="2"/>
  <c r="H111139" i="2"/>
  <c r="F111139" i="2"/>
  <c r="H111138" i="2"/>
  <c r="F111138" i="2"/>
  <c r="H111137" i="2"/>
  <c r="F111137" i="2"/>
  <c r="H111136" i="2"/>
  <c r="F111136" i="2"/>
  <c r="H111135" i="2"/>
  <c r="F111135" i="2"/>
  <c r="H111134" i="2"/>
  <c r="F111134" i="2"/>
  <c r="H111133" i="2"/>
  <c r="F111133" i="2"/>
  <c r="H111132" i="2"/>
  <c r="F111132" i="2"/>
  <c r="H111131" i="2"/>
  <c r="F111131" i="2"/>
  <c r="H111130" i="2"/>
  <c r="F111130" i="2"/>
  <c r="H111129" i="2"/>
  <c r="F111129" i="2"/>
  <c r="H111128" i="2"/>
  <c r="F111128" i="2"/>
  <c r="H111127" i="2"/>
  <c r="F111127" i="2"/>
  <c r="H111126" i="2"/>
  <c r="F111126" i="2"/>
  <c r="H111125" i="2"/>
  <c r="F111125" i="2"/>
  <c r="H111124" i="2"/>
  <c r="F111124" i="2"/>
  <c r="H111123" i="2"/>
  <c r="F111123" i="2"/>
  <c r="H111122" i="2"/>
  <c r="F111122" i="2"/>
  <c r="H111121" i="2"/>
  <c r="F111121" i="2"/>
  <c r="H111120" i="2"/>
  <c r="F111120" i="2"/>
  <c r="H111119" i="2"/>
  <c r="F111119" i="2"/>
  <c r="H111118" i="2"/>
  <c r="F111118" i="2"/>
  <c r="H111117" i="2"/>
  <c r="F111117" i="2"/>
  <c r="H111116" i="2"/>
  <c r="F111116" i="2"/>
  <c r="H111115" i="2"/>
  <c r="F111115" i="2"/>
  <c r="H111114" i="2"/>
  <c r="F111114" i="2"/>
  <c r="H111113" i="2"/>
  <c r="F111113" i="2"/>
  <c r="H111112" i="2"/>
  <c r="F111112" i="2"/>
  <c r="H111111" i="2"/>
  <c r="F111111" i="2"/>
  <c r="H111110" i="2"/>
  <c r="F111110" i="2"/>
  <c r="H111109" i="2"/>
  <c r="F111109" i="2"/>
  <c r="H111108" i="2"/>
  <c r="F111108" i="2"/>
  <c r="H111107" i="2"/>
  <c r="F111107" i="2"/>
  <c r="H111106" i="2"/>
  <c r="F111106" i="2"/>
  <c r="H111105" i="2"/>
  <c r="F111105" i="2"/>
  <c r="H111104" i="2"/>
  <c r="F111104" i="2"/>
  <c r="H111103" i="2"/>
  <c r="F111103" i="2"/>
  <c r="H111102" i="2"/>
  <c r="F111102" i="2"/>
  <c r="H111101" i="2"/>
  <c r="F111101" i="2"/>
  <c r="H111100" i="2"/>
  <c r="F111100" i="2"/>
  <c r="H111099" i="2"/>
  <c r="F111099" i="2"/>
  <c r="H111098" i="2"/>
  <c r="F111098" i="2"/>
  <c r="H111097" i="2"/>
  <c r="F111097" i="2"/>
  <c r="H111096" i="2"/>
  <c r="F111096" i="2"/>
  <c r="H111095" i="2"/>
  <c r="F111095" i="2"/>
  <c r="H111094" i="2"/>
  <c r="F111094" i="2"/>
  <c r="H111093" i="2"/>
  <c r="F111093" i="2"/>
  <c r="H111092" i="2"/>
  <c r="F111092" i="2"/>
  <c r="H111091" i="2"/>
  <c r="F111091" i="2"/>
  <c r="H111090" i="2"/>
  <c r="F111090" i="2"/>
  <c r="H111089" i="2"/>
  <c r="F111089" i="2"/>
  <c r="H111088" i="2"/>
  <c r="F111088" i="2"/>
  <c r="H111087" i="2"/>
  <c r="F111087" i="2"/>
  <c r="H111086" i="2"/>
  <c r="F111086" i="2"/>
  <c r="H111085" i="2"/>
  <c r="F111085" i="2"/>
  <c r="H111084" i="2"/>
  <c r="F111084" i="2"/>
  <c r="H111083" i="2"/>
  <c r="F111083" i="2"/>
  <c r="H111082" i="2"/>
  <c r="F111082" i="2"/>
  <c r="H111081" i="2"/>
  <c r="F111081" i="2"/>
  <c r="H111080" i="2"/>
  <c r="F111080" i="2"/>
  <c r="H111079" i="2"/>
  <c r="F111079" i="2"/>
  <c r="H111078" i="2"/>
  <c r="F111078" i="2"/>
  <c r="H111077" i="2"/>
  <c r="F111077" i="2"/>
  <c r="H111076" i="2"/>
  <c r="F111076" i="2"/>
  <c r="H111075" i="2"/>
  <c r="F111075" i="2"/>
  <c r="H111074" i="2"/>
  <c r="F111074" i="2"/>
  <c r="H111073" i="2"/>
  <c r="F111073" i="2"/>
  <c r="H111072" i="2"/>
  <c r="F111072" i="2"/>
  <c r="H111071" i="2"/>
  <c r="F111071" i="2"/>
  <c r="H111070" i="2"/>
  <c r="F111070" i="2"/>
  <c r="H111069" i="2"/>
  <c r="F111069" i="2"/>
  <c r="H111068" i="2"/>
  <c r="F111068" i="2"/>
  <c r="H111067" i="2"/>
  <c r="F111067" i="2"/>
  <c r="H111066" i="2"/>
  <c r="F111066" i="2"/>
  <c r="H111065" i="2"/>
  <c r="F111065" i="2"/>
  <c r="H111064" i="2"/>
  <c r="F111064" i="2"/>
  <c r="H111063" i="2"/>
  <c r="F111063" i="2"/>
  <c r="H111062" i="2"/>
  <c r="F111062" i="2"/>
  <c r="H111061" i="2"/>
  <c r="F111061" i="2"/>
  <c r="H111060" i="2"/>
  <c r="F111060" i="2"/>
  <c r="H111059" i="2"/>
  <c r="F111059" i="2"/>
  <c r="H111058" i="2"/>
  <c r="F111058" i="2"/>
  <c r="H111057" i="2"/>
  <c r="F111057" i="2"/>
  <c r="H111056" i="2"/>
  <c r="F111056" i="2"/>
  <c r="H111055" i="2"/>
  <c r="F111055" i="2"/>
  <c r="H111054" i="2"/>
  <c r="F111054" i="2"/>
  <c r="H111053" i="2"/>
  <c r="F111053" i="2"/>
  <c r="H111052" i="2"/>
  <c r="F111052" i="2"/>
  <c r="H111051" i="2"/>
  <c r="F111051" i="2"/>
  <c r="H111050" i="2"/>
  <c r="F111050" i="2"/>
  <c r="H111049" i="2"/>
  <c r="F111049" i="2"/>
  <c r="H111048" i="2"/>
  <c r="F111048" i="2"/>
  <c r="H111047" i="2"/>
  <c r="F111047" i="2"/>
  <c r="H111046" i="2"/>
  <c r="F111046" i="2"/>
  <c r="H111045" i="2"/>
  <c r="F111045" i="2"/>
  <c r="H111044" i="2"/>
  <c r="F111044" i="2"/>
  <c r="H111043" i="2"/>
  <c r="F111043" i="2"/>
  <c r="H111042" i="2"/>
  <c r="F111042" i="2"/>
  <c r="H111041" i="2"/>
  <c r="F111041" i="2"/>
  <c r="H111040" i="2"/>
  <c r="F111040" i="2"/>
  <c r="H111039" i="2"/>
  <c r="F111039" i="2"/>
  <c r="H111038" i="2"/>
  <c r="F111038" i="2"/>
  <c r="H111037" i="2"/>
  <c r="F111037" i="2"/>
  <c r="H111036" i="2"/>
  <c r="F111036" i="2"/>
  <c r="H111035" i="2"/>
  <c r="F111035" i="2"/>
  <c r="H111034" i="2"/>
  <c r="F111034" i="2"/>
  <c r="H111033" i="2"/>
  <c r="F111033" i="2"/>
  <c r="H111032" i="2"/>
  <c r="F111032" i="2"/>
  <c r="H111031" i="2"/>
  <c r="F111031" i="2"/>
  <c r="H111030" i="2"/>
  <c r="F111030" i="2"/>
  <c r="H111029" i="2"/>
  <c r="F111029" i="2"/>
  <c r="H111028" i="2"/>
  <c r="F111028" i="2"/>
  <c r="H111027" i="2"/>
  <c r="F111027" i="2"/>
  <c r="H111026" i="2"/>
  <c r="F111026" i="2"/>
  <c r="H111025" i="2"/>
  <c r="F111025" i="2"/>
  <c r="H111024" i="2"/>
  <c r="F111024" i="2"/>
  <c r="H111023" i="2"/>
  <c r="F111023" i="2"/>
  <c r="H111022" i="2"/>
  <c r="F111022" i="2"/>
  <c r="H111021" i="2"/>
  <c r="F111021" i="2"/>
  <c r="H111020" i="2"/>
  <c r="F111020" i="2"/>
  <c r="H111019" i="2"/>
  <c r="F111019" i="2"/>
  <c r="H111018" i="2"/>
  <c r="F111018" i="2"/>
  <c r="H111017" i="2"/>
  <c r="F111017" i="2"/>
  <c r="H111016" i="2"/>
  <c r="F111016" i="2"/>
  <c r="H111015" i="2"/>
  <c r="F111015" i="2"/>
  <c r="H111014" i="2"/>
  <c r="F111014" i="2"/>
  <c r="H111013" i="2"/>
  <c r="F111013" i="2"/>
  <c r="H111012" i="2"/>
  <c r="F111012" i="2"/>
  <c r="H111011" i="2"/>
  <c r="F111011" i="2"/>
  <c r="H111010" i="2"/>
  <c r="F111010" i="2"/>
  <c r="H111009" i="2"/>
  <c r="F111009" i="2"/>
  <c r="H111008" i="2"/>
  <c r="F111008" i="2"/>
  <c r="H111007" i="2"/>
  <c r="F111007" i="2"/>
  <c r="H111006" i="2"/>
  <c r="F111006" i="2"/>
  <c r="H111005" i="2"/>
  <c r="F111005" i="2"/>
  <c r="H111004" i="2"/>
  <c r="F111004" i="2"/>
  <c r="H111003" i="2"/>
  <c r="F111003" i="2"/>
  <c r="H111002" i="2"/>
  <c r="F111002" i="2"/>
  <c r="H111001" i="2"/>
  <c r="F111001" i="2"/>
  <c r="H111000" i="2"/>
  <c r="F111000" i="2"/>
  <c r="H110999" i="2"/>
  <c r="F110999" i="2"/>
  <c r="H110998" i="2"/>
  <c r="F110998" i="2"/>
  <c r="H110997" i="2"/>
  <c r="F110997" i="2"/>
  <c r="H110996" i="2"/>
  <c r="F110996" i="2"/>
  <c r="H110995" i="2"/>
  <c r="F110995" i="2"/>
  <c r="H110994" i="2"/>
  <c r="F110994" i="2"/>
  <c r="H110993" i="2"/>
  <c r="F110993" i="2"/>
  <c r="H110992" i="2"/>
  <c r="F110992" i="2"/>
  <c r="H110991" i="2"/>
  <c r="F110991" i="2"/>
  <c r="H110990" i="2"/>
  <c r="F110990" i="2"/>
  <c r="H110989" i="2"/>
  <c r="F110989" i="2"/>
  <c r="H110988" i="2"/>
  <c r="F110988" i="2"/>
  <c r="H110987" i="2"/>
  <c r="F110987" i="2"/>
  <c r="H110986" i="2"/>
  <c r="F110986" i="2"/>
  <c r="H110985" i="2"/>
  <c r="F110985" i="2"/>
  <c r="H110984" i="2"/>
  <c r="F110984" i="2"/>
  <c r="H110983" i="2"/>
  <c r="F110983" i="2"/>
  <c r="H110982" i="2"/>
  <c r="F110982" i="2"/>
  <c r="H110981" i="2"/>
  <c r="F110981" i="2"/>
  <c r="H110980" i="2"/>
  <c r="F110980" i="2"/>
  <c r="H110979" i="2"/>
  <c r="F110979" i="2"/>
  <c r="H110978" i="2"/>
  <c r="F110978" i="2"/>
  <c r="H110977" i="2"/>
  <c r="F110977" i="2"/>
  <c r="H110976" i="2"/>
  <c r="F110976" i="2"/>
  <c r="H110975" i="2"/>
  <c r="F110975" i="2"/>
  <c r="H110974" i="2"/>
  <c r="F110974" i="2"/>
  <c r="H110973" i="2"/>
  <c r="F110973" i="2"/>
  <c r="H110972" i="2"/>
  <c r="F110972" i="2"/>
  <c r="H110971" i="2"/>
  <c r="F110971" i="2"/>
  <c r="H110970" i="2"/>
  <c r="F110970" i="2"/>
  <c r="H110969" i="2"/>
  <c r="F110969" i="2"/>
  <c r="H110968" i="2"/>
  <c r="F110968" i="2"/>
  <c r="H110967" i="2"/>
  <c r="F110967" i="2"/>
  <c r="H110966" i="2"/>
  <c r="F110966" i="2"/>
  <c r="H110965" i="2"/>
  <c r="F110965" i="2"/>
  <c r="H110964" i="2"/>
  <c r="F110964" i="2"/>
  <c r="H110963" i="2"/>
  <c r="F110963" i="2"/>
  <c r="H110962" i="2"/>
  <c r="F110962" i="2"/>
  <c r="H110961" i="2"/>
  <c r="F110961" i="2"/>
  <c r="H110960" i="2"/>
  <c r="F110960" i="2"/>
  <c r="H110959" i="2"/>
  <c r="F110959" i="2"/>
  <c r="H110958" i="2"/>
  <c r="F110958" i="2"/>
  <c r="H110957" i="2"/>
  <c r="F110957" i="2"/>
  <c r="H110956" i="2"/>
  <c r="F110956" i="2"/>
  <c r="H110955" i="2"/>
  <c r="F110955" i="2"/>
  <c r="H110954" i="2"/>
  <c r="F110954" i="2"/>
  <c r="H110953" i="2"/>
  <c r="F110953" i="2"/>
  <c r="H110952" i="2"/>
  <c r="F110952" i="2"/>
  <c r="H110951" i="2"/>
  <c r="F110951" i="2"/>
  <c r="H110950" i="2"/>
  <c r="F110950" i="2"/>
  <c r="H110949" i="2"/>
  <c r="F110949" i="2"/>
  <c r="H110948" i="2"/>
  <c r="F110948" i="2"/>
  <c r="H110947" i="2"/>
  <c r="F110947" i="2"/>
  <c r="H110946" i="2"/>
  <c r="F110946" i="2"/>
  <c r="H110945" i="2"/>
  <c r="F110945" i="2"/>
  <c r="H110944" i="2"/>
  <c r="F110944" i="2"/>
  <c r="H110943" i="2"/>
  <c r="F110943" i="2"/>
  <c r="H110942" i="2"/>
  <c r="F110942" i="2"/>
  <c r="H110941" i="2"/>
  <c r="F110941" i="2"/>
  <c r="H110940" i="2"/>
  <c r="F110940" i="2"/>
  <c r="H110939" i="2"/>
  <c r="F110939" i="2"/>
  <c r="H110938" i="2"/>
  <c r="F110938" i="2"/>
  <c r="H110937" i="2"/>
  <c r="F110937" i="2"/>
  <c r="H110936" i="2"/>
  <c r="F110936" i="2"/>
  <c r="H110935" i="2"/>
  <c r="F110935" i="2"/>
  <c r="H110934" i="2"/>
  <c r="F110934" i="2"/>
  <c r="H110933" i="2"/>
  <c r="F110933" i="2"/>
  <c r="H110932" i="2"/>
  <c r="F110932" i="2"/>
  <c r="H110931" i="2"/>
  <c r="F110931" i="2"/>
  <c r="H110930" i="2"/>
  <c r="F110930" i="2"/>
  <c r="H110929" i="2"/>
  <c r="F110929" i="2"/>
  <c r="H110928" i="2"/>
  <c r="F110928" i="2"/>
  <c r="H110927" i="2"/>
  <c r="F110927" i="2"/>
  <c r="H110926" i="2"/>
  <c r="F110926" i="2"/>
  <c r="H110925" i="2"/>
  <c r="F110925" i="2"/>
  <c r="H110924" i="2"/>
  <c r="F110924" i="2"/>
  <c r="H110923" i="2"/>
  <c r="F110923" i="2"/>
  <c r="H110922" i="2"/>
  <c r="F110922" i="2"/>
  <c r="H110921" i="2"/>
  <c r="F110921" i="2"/>
  <c r="H110920" i="2"/>
  <c r="F110920" i="2"/>
  <c r="H110919" i="2"/>
  <c r="F110919" i="2"/>
  <c r="H110918" i="2"/>
  <c r="F110918" i="2"/>
  <c r="H110917" i="2"/>
  <c r="F110917" i="2"/>
  <c r="H110916" i="2"/>
  <c r="F110916" i="2"/>
  <c r="H110915" i="2"/>
  <c r="F110915" i="2"/>
  <c r="H110914" i="2"/>
  <c r="F110914" i="2"/>
  <c r="H110913" i="2"/>
  <c r="F110913" i="2"/>
  <c r="H110912" i="2"/>
  <c r="F110912" i="2"/>
  <c r="H110911" i="2"/>
  <c r="F110911" i="2"/>
  <c r="H110910" i="2"/>
  <c r="F110910" i="2"/>
  <c r="H110909" i="2"/>
  <c r="F110909" i="2"/>
  <c r="H110908" i="2"/>
  <c r="F110908" i="2"/>
  <c r="H110907" i="2"/>
  <c r="F110907" i="2"/>
  <c r="H110906" i="2"/>
  <c r="F110906" i="2"/>
  <c r="H110905" i="2"/>
  <c r="F110905" i="2"/>
  <c r="H110904" i="2"/>
  <c r="F110904" i="2"/>
  <c r="H110903" i="2"/>
  <c r="F110903" i="2"/>
  <c r="H110902" i="2"/>
  <c r="F110902" i="2"/>
  <c r="H110901" i="2"/>
  <c r="F110901" i="2"/>
  <c r="H110900" i="2"/>
  <c r="F110900" i="2"/>
  <c r="H110899" i="2"/>
  <c r="F110899" i="2"/>
  <c r="H110898" i="2"/>
  <c r="F110898" i="2"/>
  <c r="H110897" i="2"/>
  <c r="F110897" i="2"/>
  <c r="H110896" i="2"/>
  <c r="F110896" i="2"/>
  <c r="H110895" i="2"/>
  <c r="F110895" i="2"/>
  <c r="H110894" i="2"/>
  <c r="F110894" i="2"/>
  <c r="H110893" i="2"/>
  <c r="F110893" i="2"/>
  <c r="H110892" i="2"/>
  <c r="F110892" i="2"/>
  <c r="H110891" i="2"/>
  <c r="F110891" i="2"/>
  <c r="H110890" i="2"/>
  <c r="F110890" i="2"/>
  <c r="H110889" i="2"/>
  <c r="F110889" i="2"/>
  <c r="H110888" i="2"/>
  <c r="F110888" i="2"/>
  <c r="H110887" i="2"/>
  <c r="F110887" i="2"/>
  <c r="H110886" i="2"/>
  <c r="F110886" i="2"/>
  <c r="H110885" i="2"/>
  <c r="F110885" i="2"/>
  <c r="H110884" i="2"/>
  <c r="F110884" i="2"/>
  <c r="H110883" i="2"/>
  <c r="F110883" i="2"/>
  <c r="H110882" i="2"/>
  <c r="F110882" i="2"/>
  <c r="H110881" i="2"/>
  <c r="F110881" i="2"/>
  <c r="H110880" i="2"/>
  <c r="F110880" i="2"/>
  <c r="H110879" i="2"/>
  <c r="F110879" i="2"/>
  <c r="H110878" i="2"/>
  <c r="F110878" i="2"/>
  <c r="H110877" i="2"/>
  <c r="F110877" i="2"/>
  <c r="H110876" i="2"/>
  <c r="F110876" i="2"/>
  <c r="H110875" i="2"/>
  <c r="F110875" i="2"/>
  <c r="H110874" i="2"/>
  <c r="F110874" i="2"/>
  <c r="H110873" i="2"/>
  <c r="F110873" i="2"/>
  <c r="H110872" i="2"/>
  <c r="F110872" i="2"/>
  <c r="H110871" i="2"/>
  <c r="F110871" i="2"/>
  <c r="H110870" i="2"/>
  <c r="F110870" i="2"/>
  <c r="H110869" i="2"/>
  <c r="F110869" i="2"/>
  <c r="H110868" i="2"/>
  <c r="F110868" i="2"/>
  <c r="H110867" i="2"/>
  <c r="F110867" i="2"/>
  <c r="H110866" i="2"/>
  <c r="F110866" i="2"/>
  <c r="H110865" i="2"/>
  <c r="F110865" i="2"/>
  <c r="H110864" i="2"/>
  <c r="F110864" i="2"/>
  <c r="H110863" i="2"/>
  <c r="F110863" i="2"/>
  <c r="H110862" i="2"/>
  <c r="F110862" i="2"/>
  <c r="H110861" i="2"/>
  <c r="F110861" i="2"/>
  <c r="H110860" i="2"/>
  <c r="F110860" i="2"/>
  <c r="H110859" i="2"/>
  <c r="F110859" i="2"/>
  <c r="H110858" i="2"/>
  <c r="F110858" i="2"/>
  <c r="H110857" i="2"/>
  <c r="F110857" i="2"/>
  <c r="H110856" i="2"/>
  <c r="F110856" i="2"/>
  <c r="H110855" i="2"/>
  <c r="F110855" i="2"/>
  <c r="H110854" i="2"/>
  <c r="F110854" i="2"/>
  <c r="H110853" i="2"/>
  <c r="F110853" i="2"/>
  <c r="H110852" i="2"/>
  <c r="F110852" i="2"/>
  <c r="H110851" i="2"/>
  <c r="F110851" i="2"/>
  <c r="H110850" i="2"/>
  <c r="F110850" i="2"/>
  <c r="H110849" i="2"/>
  <c r="F110849" i="2"/>
  <c r="H110848" i="2"/>
  <c r="F110848" i="2"/>
  <c r="H110847" i="2"/>
  <c r="F110847" i="2"/>
  <c r="H110846" i="2"/>
  <c r="F110846" i="2"/>
  <c r="H110845" i="2"/>
  <c r="F110845" i="2"/>
  <c r="H110844" i="2"/>
  <c r="F110844" i="2"/>
  <c r="H110843" i="2"/>
  <c r="F110843" i="2"/>
  <c r="H110842" i="2"/>
  <c r="F110842" i="2"/>
  <c r="H110841" i="2"/>
  <c r="F110841" i="2"/>
  <c r="H110840" i="2"/>
  <c r="F110840" i="2"/>
  <c r="H110839" i="2"/>
  <c r="F110839" i="2"/>
  <c r="H110838" i="2"/>
  <c r="F110838" i="2"/>
  <c r="H110837" i="2"/>
  <c r="F110837" i="2"/>
  <c r="H110836" i="2"/>
  <c r="F110836" i="2"/>
  <c r="H110835" i="2"/>
  <c r="F110835" i="2"/>
  <c r="H110834" i="2"/>
  <c r="F110834" i="2"/>
  <c r="H110833" i="2"/>
  <c r="F110833" i="2"/>
  <c r="H110832" i="2"/>
  <c r="F110832" i="2"/>
  <c r="H110831" i="2"/>
  <c r="F110831" i="2"/>
  <c r="H110830" i="2"/>
  <c r="F110830" i="2"/>
  <c r="H110829" i="2"/>
  <c r="F110829" i="2"/>
  <c r="H110828" i="2"/>
  <c r="F110828" i="2"/>
  <c r="H110827" i="2"/>
  <c r="F110827" i="2"/>
  <c r="H110826" i="2"/>
  <c r="F110826" i="2"/>
  <c r="H110825" i="2"/>
  <c r="F110825" i="2"/>
  <c r="H110824" i="2"/>
  <c r="F110824" i="2"/>
  <c r="H110823" i="2"/>
  <c r="F110823" i="2"/>
  <c r="H110822" i="2"/>
  <c r="F110822" i="2"/>
  <c r="H110821" i="2"/>
  <c r="F110821" i="2"/>
  <c r="H110820" i="2"/>
  <c r="F110820" i="2"/>
  <c r="H110819" i="2"/>
  <c r="F110819" i="2"/>
  <c r="H110818" i="2"/>
  <c r="F110818" i="2"/>
  <c r="H110817" i="2"/>
  <c r="F110817" i="2"/>
  <c r="H110816" i="2"/>
  <c r="F110816" i="2"/>
  <c r="H110815" i="2"/>
  <c r="F110815" i="2"/>
  <c r="H110814" i="2"/>
  <c r="F110814" i="2"/>
  <c r="H110813" i="2"/>
  <c r="F110813" i="2"/>
  <c r="H110812" i="2"/>
  <c r="F110812" i="2"/>
  <c r="H110811" i="2"/>
  <c r="F110811" i="2"/>
  <c r="H110810" i="2"/>
  <c r="F110810" i="2"/>
  <c r="H110809" i="2"/>
  <c r="F110809" i="2"/>
  <c r="H110808" i="2"/>
  <c r="F110808" i="2"/>
  <c r="H110807" i="2"/>
  <c r="F110807" i="2"/>
  <c r="H110806" i="2"/>
  <c r="F110806" i="2"/>
  <c r="H110805" i="2"/>
  <c r="F110805" i="2"/>
  <c r="H110804" i="2"/>
  <c r="F110804" i="2"/>
  <c r="H110803" i="2"/>
  <c r="F110803" i="2"/>
  <c r="H110802" i="2"/>
  <c r="F110802" i="2"/>
  <c r="H110801" i="2"/>
  <c r="F110801" i="2"/>
  <c r="H110800" i="2"/>
  <c r="F110800" i="2"/>
  <c r="H110799" i="2"/>
  <c r="F110799" i="2"/>
  <c r="H110798" i="2"/>
  <c r="F110798" i="2"/>
  <c r="H110797" i="2"/>
  <c r="F110797" i="2"/>
  <c r="H110796" i="2"/>
  <c r="F110796" i="2"/>
  <c r="H110795" i="2"/>
  <c r="F110795" i="2"/>
  <c r="H110794" i="2"/>
  <c r="F110794" i="2"/>
  <c r="H110793" i="2"/>
  <c r="F110793" i="2"/>
  <c r="H110792" i="2"/>
  <c r="F110792" i="2"/>
  <c r="H110791" i="2"/>
  <c r="F110791" i="2"/>
  <c r="H110790" i="2"/>
  <c r="F110790" i="2"/>
  <c r="H110789" i="2"/>
  <c r="F110789" i="2"/>
  <c r="H110788" i="2"/>
  <c r="F110788" i="2"/>
  <c r="H110787" i="2"/>
  <c r="F110787" i="2"/>
  <c r="H110786" i="2"/>
  <c r="F110786" i="2"/>
  <c r="H110785" i="2"/>
  <c r="F110785" i="2"/>
  <c r="H110784" i="2"/>
  <c r="F110784" i="2"/>
  <c r="H110783" i="2"/>
  <c r="F110783" i="2"/>
  <c r="H110782" i="2"/>
  <c r="F110782" i="2"/>
  <c r="H110781" i="2"/>
  <c r="F110781" i="2"/>
  <c r="H110780" i="2"/>
  <c r="F110780" i="2"/>
  <c r="H110779" i="2"/>
  <c r="F110779" i="2"/>
  <c r="H110778" i="2"/>
  <c r="F110778" i="2"/>
  <c r="H110777" i="2"/>
  <c r="F110777" i="2"/>
  <c r="H110776" i="2"/>
  <c r="F110776" i="2"/>
  <c r="H110775" i="2"/>
  <c r="F110775" i="2"/>
  <c r="H110774" i="2"/>
  <c r="F110774" i="2"/>
  <c r="H110773" i="2"/>
  <c r="F110773" i="2"/>
  <c r="H110772" i="2"/>
  <c r="F110772" i="2"/>
  <c r="H110771" i="2"/>
  <c r="F110771" i="2"/>
  <c r="H110770" i="2"/>
  <c r="F110770" i="2"/>
  <c r="H110769" i="2"/>
  <c r="F110769" i="2"/>
  <c r="H110768" i="2"/>
  <c r="F110768" i="2"/>
  <c r="H110767" i="2"/>
  <c r="F110767" i="2"/>
  <c r="H110766" i="2"/>
  <c r="F110766" i="2"/>
  <c r="H110765" i="2"/>
  <c r="F110765" i="2"/>
  <c r="H110764" i="2"/>
  <c r="F110764" i="2"/>
  <c r="H110763" i="2"/>
  <c r="F110763" i="2"/>
  <c r="H110762" i="2"/>
  <c r="F110762" i="2"/>
  <c r="H110761" i="2"/>
  <c r="F110761" i="2"/>
  <c r="H110760" i="2"/>
  <c r="F110760" i="2"/>
  <c r="H110759" i="2"/>
  <c r="F110759" i="2"/>
  <c r="H110758" i="2"/>
  <c r="F110758" i="2"/>
  <c r="H110757" i="2"/>
  <c r="F110757" i="2"/>
  <c r="H110756" i="2"/>
  <c r="F110756" i="2"/>
  <c r="H110755" i="2"/>
  <c r="F110755" i="2"/>
  <c r="H110754" i="2"/>
  <c r="F110754" i="2"/>
  <c r="H110753" i="2"/>
  <c r="F110753" i="2"/>
  <c r="H110752" i="2"/>
  <c r="F110752" i="2"/>
  <c r="H110751" i="2"/>
  <c r="F110751" i="2"/>
  <c r="H110750" i="2"/>
  <c r="F110750" i="2"/>
  <c r="H110749" i="2"/>
  <c r="F110749" i="2"/>
  <c r="H110748" i="2"/>
  <c r="F110748" i="2"/>
  <c r="H110747" i="2"/>
  <c r="F110747" i="2"/>
  <c r="H110746" i="2"/>
  <c r="F110746" i="2"/>
  <c r="H110745" i="2"/>
  <c r="F110745" i="2"/>
  <c r="H110744" i="2"/>
  <c r="F110744" i="2"/>
  <c r="H110743" i="2"/>
  <c r="F110743" i="2"/>
  <c r="H110742" i="2"/>
  <c r="F110742" i="2"/>
  <c r="H110741" i="2"/>
  <c r="F110741" i="2"/>
  <c r="H110740" i="2"/>
  <c r="F110740" i="2"/>
  <c r="H110739" i="2"/>
  <c r="F110739" i="2"/>
  <c r="H110738" i="2"/>
  <c r="F110738" i="2"/>
  <c r="H110737" i="2"/>
  <c r="F110737" i="2"/>
  <c r="H110736" i="2"/>
  <c r="F110736" i="2"/>
  <c r="H110735" i="2"/>
  <c r="F110735" i="2"/>
  <c r="H110734" i="2"/>
  <c r="F110734" i="2"/>
  <c r="H110733" i="2"/>
  <c r="F110733" i="2"/>
  <c r="H110732" i="2"/>
  <c r="F110732" i="2"/>
  <c r="H110731" i="2"/>
  <c r="F110731" i="2"/>
  <c r="H110730" i="2"/>
  <c r="F110730" i="2"/>
  <c r="H110729" i="2"/>
  <c r="F110729" i="2"/>
  <c r="H110728" i="2"/>
  <c r="F110728" i="2"/>
  <c r="H110727" i="2"/>
  <c r="F110727" i="2"/>
  <c r="H110726" i="2"/>
  <c r="F110726" i="2"/>
  <c r="H110725" i="2"/>
  <c r="F110725" i="2"/>
  <c r="H110724" i="2"/>
  <c r="F110724" i="2"/>
  <c r="H110723" i="2"/>
  <c r="F110723" i="2"/>
  <c r="H110722" i="2"/>
  <c r="F110722" i="2"/>
  <c r="H110721" i="2"/>
  <c r="F110721" i="2"/>
  <c r="H110720" i="2"/>
  <c r="F110720" i="2"/>
  <c r="H110719" i="2"/>
  <c r="F110719" i="2"/>
  <c r="H110718" i="2"/>
  <c r="F110718" i="2"/>
  <c r="H110717" i="2"/>
  <c r="F110717" i="2"/>
  <c r="H110716" i="2"/>
  <c r="F110716" i="2"/>
  <c r="H110715" i="2"/>
  <c r="F110715" i="2"/>
  <c r="H110714" i="2"/>
  <c r="F110714" i="2"/>
  <c r="H110713" i="2"/>
  <c r="F110713" i="2"/>
  <c r="H110712" i="2"/>
  <c r="F110712" i="2"/>
  <c r="H110711" i="2"/>
  <c r="F110711" i="2"/>
  <c r="H110710" i="2"/>
  <c r="F110710" i="2"/>
  <c r="H110709" i="2"/>
  <c r="F110709" i="2"/>
  <c r="H110708" i="2"/>
  <c r="F110708" i="2"/>
  <c r="H110707" i="2"/>
  <c r="F110707" i="2"/>
  <c r="H110706" i="2"/>
  <c r="F110706" i="2"/>
  <c r="H110705" i="2"/>
  <c r="F110705" i="2"/>
  <c r="H110704" i="2"/>
  <c r="F110704" i="2"/>
  <c r="H110703" i="2"/>
  <c r="F110703" i="2"/>
  <c r="H110702" i="2"/>
  <c r="F110702" i="2"/>
  <c r="H110701" i="2"/>
  <c r="F110701" i="2"/>
  <c r="H110700" i="2"/>
  <c r="F110700" i="2"/>
  <c r="H110699" i="2"/>
  <c r="F110699" i="2"/>
  <c r="H110698" i="2"/>
  <c r="F110698" i="2"/>
  <c r="H110697" i="2"/>
  <c r="F110697" i="2"/>
  <c r="H110696" i="2"/>
  <c r="F110696" i="2"/>
  <c r="H110695" i="2"/>
  <c r="F110695" i="2"/>
  <c r="H110694" i="2"/>
  <c r="F110694" i="2"/>
  <c r="H110693" i="2"/>
  <c r="F110693" i="2"/>
  <c r="H110692" i="2"/>
  <c r="F110692" i="2"/>
  <c r="H110691" i="2"/>
  <c r="F110691" i="2"/>
  <c r="H110690" i="2"/>
  <c r="F110690" i="2"/>
  <c r="H110689" i="2"/>
  <c r="F110689" i="2"/>
  <c r="H110688" i="2"/>
  <c r="F110688" i="2"/>
  <c r="H110687" i="2"/>
  <c r="F110687" i="2"/>
  <c r="H110686" i="2"/>
  <c r="F110686" i="2"/>
  <c r="H110685" i="2"/>
  <c r="F110685" i="2"/>
  <c r="H110684" i="2"/>
  <c r="F110684" i="2"/>
  <c r="H110683" i="2"/>
  <c r="F110683" i="2"/>
  <c r="H110682" i="2"/>
  <c r="F110682" i="2"/>
  <c r="H110681" i="2"/>
  <c r="F110681" i="2"/>
  <c r="H110680" i="2"/>
  <c r="F110680" i="2"/>
  <c r="H110679" i="2"/>
  <c r="F110679" i="2"/>
  <c r="H110678" i="2"/>
  <c r="F110678" i="2"/>
  <c r="H110677" i="2"/>
  <c r="F110677" i="2"/>
  <c r="H110676" i="2"/>
  <c r="F110676" i="2"/>
  <c r="H110675" i="2"/>
  <c r="F110675" i="2"/>
  <c r="H110674" i="2"/>
  <c r="F110674" i="2"/>
  <c r="H110673" i="2"/>
  <c r="F110673" i="2"/>
  <c r="H110672" i="2"/>
  <c r="F110672" i="2"/>
  <c r="H110671" i="2"/>
  <c r="F110671" i="2"/>
  <c r="H110670" i="2"/>
  <c r="F110670" i="2"/>
  <c r="H110669" i="2"/>
  <c r="F110669" i="2"/>
  <c r="H110668" i="2"/>
  <c r="F110668" i="2"/>
  <c r="H110667" i="2"/>
  <c r="F110667" i="2"/>
  <c r="H110666" i="2"/>
  <c r="F110666" i="2"/>
  <c r="H110665" i="2"/>
  <c r="F110665" i="2"/>
  <c r="H110664" i="2"/>
  <c r="F110664" i="2"/>
  <c r="H110663" i="2"/>
  <c r="F110663" i="2"/>
  <c r="H110662" i="2"/>
  <c r="F110662" i="2"/>
  <c r="H110661" i="2"/>
  <c r="F110661" i="2"/>
  <c r="H110660" i="2"/>
  <c r="F110660" i="2"/>
  <c r="H110659" i="2"/>
  <c r="F110659" i="2"/>
  <c r="H110658" i="2"/>
  <c r="F110658" i="2"/>
  <c r="H110657" i="2"/>
  <c r="F110657" i="2"/>
  <c r="H110656" i="2"/>
  <c r="F110656" i="2"/>
  <c r="H110655" i="2"/>
  <c r="F110655" i="2"/>
  <c r="H110654" i="2"/>
  <c r="F110654" i="2"/>
  <c r="H110653" i="2"/>
  <c r="F110653" i="2"/>
  <c r="H110652" i="2"/>
  <c r="F110652" i="2"/>
  <c r="H110651" i="2"/>
  <c r="F110651" i="2"/>
  <c r="H110650" i="2"/>
  <c r="F110650" i="2"/>
  <c r="H110649" i="2"/>
  <c r="F110649" i="2"/>
  <c r="H110648" i="2"/>
  <c r="F110648" i="2"/>
  <c r="H110647" i="2"/>
  <c r="F110647" i="2"/>
  <c r="H110646" i="2"/>
  <c r="F110646" i="2"/>
  <c r="H110645" i="2"/>
  <c r="F110645" i="2"/>
  <c r="H110644" i="2"/>
  <c r="F110644" i="2"/>
  <c r="H110643" i="2"/>
  <c r="F110643" i="2"/>
  <c r="H110642" i="2"/>
  <c r="F110642" i="2"/>
  <c r="H110641" i="2"/>
  <c r="F110641" i="2"/>
  <c r="H110640" i="2"/>
  <c r="F110640" i="2"/>
  <c r="H110639" i="2"/>
  <c r="F110639" i="2"/>
  <c r="H110638" i="2"/>
  <c r="F110638" i="2"/>
  <c r="H110637" i="2"/>
  <c r="F110637" i="2"/>
  <c r="H110636" i="2"/>
  <c r="F110636" i="2"/>
  <c r="H110635" i="2"/>
  <c r="F110635" i="2"/>
  <c r="H110634" i="2"/>
  <c r="F110634" i="2"/>
  <c r="H110633" i="2"/>
  <c r="F110633" i="2"/>
  <c r="H110632" i="2"/>
  <c r="F110632" i="2"/>
  <c r="H110631" i="2"/>
  <c r="F110631" i="2"/>
  <c r="H110630" i="2"/>
  <c r="F110630" i="2"/>
  <c r="H110629" i="2"/>
  <c r="F110629" i="2"/>
  <c r="H110628" i="2"/>
  <c r="F110628" i="2"/>
  <c r="H110627" i="2"/>
  <c r="F110627" i="2"/>
  <c r="H110626" i="2"/>
  <c r="F110626" i="2"/>
  <c r="H110625" i="2"/>
  <c r="F110625" i="2"/>
  <c r="H110624" i="2"/>
  <c r="F110624" i="2"/>
  <c r="H110623" i="2"/>
  <c r="F110623" i="2"/>
  <c r="H110622" i="2"/>
  <c r="F110622" i="2"/>
  <c r="H110621" i="2"/>
  <c r="F110621" i="2"/>
  <c r="H110620" i="2"/>
  <c r="F110620" i="2"/>
  <c r="H110619" i="2"/>
  <c r="F110619" i="2"/>
  <c r="H110618" i="2"/>
  <c r="F110618" i="2"/>
  <c r="H110617" i="2"/>
  <c r="F110617" i="2"/>
  <c r="H110616" i="2"/>
  <c r="F110616" i="2"/>
  <c r="H110615" i="2"/>
  <c r="F110615" i="2"/>
  <c r="H110614" i="2"/>
  <c r="F110614" i="2"/>
  <c r="H110613" i="2"/>
  <c r="F110613" i="2"/>
  <c r="H110612" i="2"/>
  <c r="F110612" i="2"/>
  <c r="H110611" i="2"/>
  <c r="F110611" i="2"/>
  <c r="H110610" i="2"/>
  <c r="F110610" i="2"/>
  <c r="H110609" i="2"/>
  <c r="F110609" i="2"/>
  <c r="H110608" i="2"/>
  <c r="F110608" i="2"/>
  <c r="H110607" i="2"/>
  <c r="F110607" i="2"/>
  <c r="H110606" i="2"/>
  <c r="F110606" i="2"/>
  <c r="H110605" i="2"/>
  <c r="F110605" i="2"/>
  <c r="H110604" i="2"/>
  <c r="F110604" i="2"/>
  <c r="H110603" i="2"/>
  <c r="F110603" i="2"/>
  <c r="H110602" i="2"/>
  <c r="F110602" i="2"/>
  <c r="H110601" i="2"/>
  <c r="F110601" i="2"/>
  <c r="H110600" i="2"/>
  <c r="F110600" i="2"/>
  <c r="H110599" i="2"/>
  <c r="F110599" i="2"/>
  <c r="H110598" i="2"/>
  <c r="F110598" i="2"/>
  <c r="H110597" i="2"/>
  <c r="F110597" i="2"/>
  <c r="H110596" i="2"/>
  <c r="F110596" i="2"/>
  <c r="H110595" i="2"/>
  <c r="F110595" i="2"/>
  <c r="H110594" i="2"/>
  <c r="F110594" i="2"/>
  <c r="H110593" i="2"/>
  <c r="F110593" i="2"/>
  <c r="H110592" i="2"/>
  <c r="F110592" i="2"/>
  <c r="H110591" i="2"/>
  <c r="F110591" i="2"/>
  <c r="H110590" i="2"/>
  <c r="F110590" i="2"/>
  <c r="H110589" i="2"/>
  <c r="F110589" i="2"/>
  <c r="H110588" i="2"/>
  <c r="F110588" i="2"/>
  <c r="H110587" i="2"/>
  <c r="F110587" i="2"/>
  <c r="H110586" i="2"/>
  <c r="F110586" i="2"/>
  <c r="H110585" i="2"/>
  <c r="F110585" i="2"/>
  <c r="H110584" i="2"/>
  <c r="F110584" i="2"/>
  <c r="H110583" i="2"/>
  <c r="F110583" i="2"/>
  <c r="H110582" i="2"/>
  <c r="F110582" i="2"/>
  <c r="H110581" i="2"/>
  <c r="F110581" i="2"/>
  <c r="H110580" i="2"/>
  <c r="F110580" i="2"/>
  <c r="H110579" i="2"/>
  <c r="F110579" i="2"/>
  <c r="H110578" i="2"/>
  <c r="F110578" i="2"/>
  <c r="H110577" i="2"/>
  <c r="F110577" i="2"/>
  <c r="H110576" i="2"/>
  <c r="F110576" i="2"/>
  <c r="H110575" i="2"/>
  <c r="F110575" i="2"/>
  <c r="H110574" i="2"/>
  <c r="F110574" i="2"/>
  <c r="H110573" i="2"/>
  <c r="F110573" i="2"/>
  <c r="H110572" i="2"/>
  <c r="F110572" i="2"/>
  <c r="H110571" i="2"/>
  <c r="F110571" i="2"/>
  <c r="H110570" i="2"/>
  <c r="F110570" i="2"/>
  <c r="H110569" i="2"/>
  <c r="F110569" i="2"/>
  <c r="H110568" i="2"/>
  <c r="F110568" i="2"/>
  <c r="H110567" i="2"/>
  <c r="F110567" i="2"/>
  <c r="H110566" i="2"/>
  <c r="F110566" i="2"/>
  <c r="H110565" i="2"/>
  <c r="F110565" i="2"/>
  <c r="H110564" i="2"/>
  <c r="F110564" i="2"/>
  <c r="H110563" i="2"/>
  <c r="F110563" i="2"/>
  <c r="H110562" i="2"/>
  <c r="F110562" i="2"/>
  <c r="H110561" i="2"/>
  <c r="F110561" i="2"/>
  <c r="H110560" i="2"/>
  <c r="F110560" i="2"/>
  <c r="H110559" i="2"/>
  <c r="F110559" i="2"/>
  <c r="H110558" i="2"/>
  <c r="F110558" i="2"/>
  <c r="H110557" i="2"/>
  <c r="F110557" i="2"/>
  <c r="H110556" i="2"/>
  <c r="F110556" i="2"/>
  <c r="H110555" i="2"/>
  <c r="F110555" i="2"/>
  <c r="H110554" i="2"/>
  <c r="F110554" i="2"/>
  <c r="H110553" i="2"/>
  <c r="F110553" i="2"/>
  <c r="H110552" i="2"/>
  <c r="F110552" i="2"/>
  <c r="H110551" i="2"/>
  <c r="F110551" i="2"/>
  <c r="H110550" i="2"/>
  <c r="F110550" i="2"/>
  <c r="H110549" i="2"/>
  <c r="F110549" i="2"/>
  <c r="H110548" i="2"/>
  <c r="F110548" i="2"/>
  <c r="H110547" i="2"/>
  <c r="F110547" i="2"/>
  <c r="H110546" i="2"/>
  <c r="F110546" i="2"/>
  <c r="H110545" i="2"/>
  <c r="F110545" i="2"/>
  <c r="H110544" i="2"/>
  <c r="F110544" i="2"/>
  <c r="H110543" i="2"/>
  <c r="F110543" i="2"/>
  <c r="H110542" i="2"/>
  <c r="F110542" i="2"/>
  <c r="H110541" i="2"/>
  <c r="F110541" i="2"/>
  <c r="H110540" i="2"/>
  <c r="F110540" i="2"/>
  <c r="H110539" i="2"/>
  <c r="F110539" i="2"/>
  <c r="H110538" i="2"/>
  <c r="F110538" i="2"/>
  <c r="H110537" i="2"/>
  <c r="F110537" i="2"/>
  <c r="H110536" i="2"/>
  <c r="F110536" i="2"/>
  <c r="H110535" i="2"/>
  <c r="F110535" i="2"/>
  <c r="H110534" i="2"/>
  <c r="F110534" i="2"/>
  <c r="H110533" i="2"/>
  <c r="F110533" i="2"/>
  <c r="H110532" i="2"/>
  <c r="F110532" i="2"/>
  <c r="H110531" i="2"/>
  <c r="F110531" i="2"/>
  <c r="H110530" i="2"/>
  <c r="F110530" i="2"/>
  <c r="H110529" i="2"/>
  <c r="F110529" i="2"/>
  <c r="H110528" i="2"/>
  <c r="F110528" i="2"/>
  <c r="H110527" i="2"/>
  <c r="F110527" i="2"/>
  <c r="H110526" i="2"/>
  <c r="F110526" i="2"/>
  <c r="H110525" i="2"/>
  <c r="F110525" i="2"/>
  <c r="H110524" i="2"/>
  <c r="F110524" i="2"/>
  <c r="H110523" i="2"/>
  <c r="F110523" i="2"/>
  <c r="H110522" i="2"/>
  <c r="F110522" i="2"/>
  <c r="H110521" i="2"/>
  <c r="F110521" i="2"/>
  <c r="H110520" i="2"/>
  <c r="F110520" i="2"/>
  <c r="H110519" i="2"/>
  <c r="F110519" i="2"/>
  <c r="H110518" i="2"/>
  <c r="F110518" i="2"/>
  <c r="H110517" i="2"/>
  <c r="F110517" i="2"/>
  <c r="H110516" i="2"/>
  <c r="F110516" i="2"/>
  <c r="H110515" i="2"/>
  <c r="F110515" i="2"/>
  <c r="H110514" i="2"/>
  <c r="F110514" i="2"/>
  <c r="H110513" i="2"/>
  <c r="F110513" i="2"/>
  <c r="H110512" i="2"/>
  <c r="F110512" i="2"/>
  <c r="H110511" i="2"/>
  <c r="F110511" i="2"/>
  <c r="H110510" i="2"/>
  <c r="F110510" i="2"/>
  <c r="H110509" i="2"/>
  <c r="F110509" i="2"/>
  <c r="H110508" i="2"/>
  <c r="F110508" i="2"/>
  <c r="H110507" i="2"/>
  <c r="F110507" i="2"/>
  <c r="H110506" i="2"/>
  <c r="F110506" i="2"/>
  <c r="H110505" i="2"/>
  <c r="F110505" i="2"/>
  <c r="H110504" i="2"/>
  <c r="F110504" i="2"/>
  <c r="H110503" i="2"/>
  <c r="F110503" i="2"/>
  <c r="H110502" i="2"/>
  <c r="F110502" i="2"/>
  <c r="H110501" i="2"/>
  <c r="F110501" i="2"/>
  <c r="H110500" i="2"/>
  <c r="F110500" i="2"/>
  <c r="H110499" i="2"/>
  <c r="F110499" i="2"/>
  <c r="H110498" i="2"/>
  <c r="F110498" i="2"/>
  <c r="H110497" i="2"/>
  <c r="F110497" i="2"/>
  <c r="H110496" i="2"/>
  <c r="F110496" i="2"/>
  <c r="H110495" i="2"/>
  <c r="F110495" i="2"/>
  <c r="H110494" i="2"/>
  <c r="F110494" i="2"/>
  <c r="H110493" i="2"/>
  <c r="F110493" i="2"/>
  <c r="H110492" i="2"/>
  <c r="F110492" i="2"/>
  <c r="H110491" i="2"/>
  <c r="F110491" i="2"/>
  <c r="H110490" i="2"/>
  <c r="F110490" i="2"/>
  <c r="H110489" i="2"/>
  <c r="F110489" i="2"/>
  <c r="H110488" i="2"/>
  <c r="F110488" i="2"/>
  <c r="H110487" i="2"/>
  <c r="F110487" i="2"/>
  <c r="H110486" i="2"/>
  <c r="F110486" i="2"/>
  <c r="H110485" i="2"/>
  <c r="F110485" i="2"/>
  <c r="H110484" i="2"/>
  <c r="F110484" i="2"/>
  <c r="H110483" i="2"/>
  <c r="F110483" i="2"/>
  <c r="H110482" i="2"/>
  <c r="F110482" i="2"/>
  <c r="H110481" i="2"/>
  <c r="F110481" i="2"/>
  <c r="H110480" i="2"/>
  <c r="F110480" i="2"/>
  <c r="H110479" i="2"/>
  <c r="F110479" i="2"/>
  <c r="H110478" i="2"/>
  <c r="F110478" i="2"/>
  <c r="H110477" i="2"/>
  <c r="F110477" i="2"/>
  <c r="H110476" i="2"/>
  <c r="F110476" i="2"/>
  <c r="H110475" i="2"/>
  <c r="F110475" i="2"/>
  <c r="H110474" i="2"/>
  <c r="F110474" i="2"/>
  <c r="H110473" i="2"/>
  <c r="F110473" i="2"/>
  <c r="H110472" i="2"/>
  <c r="F110472" i="2"/>
  <c r="H110471" i="2"/>
  <c r="F110471" i="2"/>
  <c r="H110470" i="2"/>
  <c r="F110470" i="2"/>
  <c r="H110469" i="2"/>
  <c r="F110469" i="2"/>
  <c r="H110468" i="2"/>
  <c r="F110468" i="2"/>
  <c r="H110467" i="2"/>
  <c r="F110467" i="2"/>
  <c r="H110466" i="2"/>
  <c r="F110466" i="2"/>
  <c r="H110465" i="2"/>
  <c r="F110465" i="2"/>
  <c r="H110464" i="2"/>
  <c r="F110464" i="2"/>
  <c r="H110463" i="2"/>
  <c r="F110463" i="2"/>
  <c r="H110462" i="2"/>
  <c r="F110462" i="2"/>
  <c r="H110461" i="2"/>
  <c r="F110461" i="2"/>
  <c r="H110460" i="2"/>
  <c r="F110460" i="2"/>
  <c r="H110459" i="2"/>
  <c r="F110459" i="2"/>
  <c r="H110458" i="2"/>
  <c r="F110458" i="2"/>
  <c r="H110457" i="2"/>
  <c r="F110457" i="2"/>
  <c r="H110456" i="2"/>
  <c r="F110456" i="2"/>
  <c r="H110455" i="2"/>
  <c r="F110455" i="2"/>
  <c r="H110454" i="2"/>
  <c r="F110454" i="2"/>
  <c r="H110453" i="2"/>
  <c r="F110453" i="2"/>
  <c r="H110452" i="2"/>
  <c r="F110452" i="2"/>
  <c r="H110451" i="2"/>
  <c r="F110451" i="2"/>
  <c r="H110450" i="2"/>
  <c r="F110450" i="2"/>
  <c r="H110449" i="2"/>
  <c r="F110449" i="2"/>
  <c r="H110448" i="2"/>
  <c r="F110448" i="2"/>
  <c r="H110447" i="2"/>
  <c r="F110447" i="2"/>
  <c r="H110446" i="2"/>
  <c r="F110446" i="2"/>
  <c r="H110445" i="2"/>
  <c r="F110445" i="2"/>
  <c r="H110444" i="2"/>
  <c r="F110444" i="2"/>
  <c r="H110443" i="2"/>
  <c r="F110443" i="2"/>
  <c r="H110442" i="2"/>
  <c r="F110442" i="2"/>
  <c r="H110441" i="2"/>
  <c r="F110441" i="2"/>
  <c r="H110440" i="2"/>
  <c r="F110440" i="2"/>
  <c r="H110439" i="2"/>
  <c r="F110439" i="2"/>
  <c r="H110438" i="2"/>
  <c r="F110438" i="2"/>
  <c r="H110437" i="2"/>
  <c r="F110437" i="2"/>
  <c r="H110436" i="2"/>
  <c r="F110436" i="2"/>
  <c r="H110435" i="2"/>
  <c r="F110435" i="2"/>
  <c r="H110434" i="2"/>
  <c r="F110434" i="2"/>
  <c r="H110433" i="2"/>
  <c r="F110433" i="2"/>
  <c r="H110432" i="2"/>
  <c r="F110432" i="2"/>
  <c r="H110431" i="2"/>
  <c r="F110431" i="2"/>
  <c r="H110430" i="2"/>
  <c r="F110430" i="2"/>
  <c r="H110429" i="2"/>
  <c r="F110429" i="2"/>
  <c r="H110428" i="2"/>
  <c r="F110428" i="2"/>
  <c r="H110427" i="2"/>
  <c r="F110427" i="2"/>
  <c r="H110426" i="2"/>
  <c r="F110426" i="2"/>
  <c r="H110425" i="2"/>
  <c r="F110425" i="2"/>
  <c r="H110424" i="2"/>
  <c r="F110424" i="2"/>
  <c r="H110423" i="2"/>
  <c r="F110423" i="2"/>
  <c r="H110422" i="2"/>
  <c r="F110422" i="2"/>
  <c r="H110421" i="2"/>
  <c r="F110421" i="2"/>
  <c r="H110420" i="2"/>
  <c r="F110420" i="2"/>
  <c r="H110419" i="2"/>
  <c r="F110419" i="2"/>
  <c r="H110418" i="2"/>
  <c r="F110418" i="2"/>
  <c r="H110417" i="2"/>
  <c r="F110417" i="2"/>
  <c r="H110416" i="2"/>
  <c r="F110416" i="2"/>
  <c r="H110415" i="2"/>
  <c r="F110415" i="2"/>
  <c r="H110414" i="2"/>
  <c r="F110414" i="2"/>
  <c r="H110413" i="2"/>
  <c r="F110413" i="2"/>
  <c r="H110412" i="2"/>
  <c r="F110412" i="2"/>
  <c r="H110411" i="2"/>
  <c r="F110411" i="2"/>
  <c r="H110410" i="2"/>
  <c r="F110410" i="2"/>
  <c r="H110409" i="2"/>
  <c r="F110409" i="2"/>
  <c r="H110408" i="2"/>
  <c r="F110408" i="2"/>
  <c r="H110407" i="2"/>
  <c r="F110407" i="2"/>
  <c r="H110406" i="2"/>
  <c r="F110406" i="2"/>
  <c r="H110405" i="2"/>
  <c r="F110405" i="2"/>
  <c r="H110404" i="2"/>
  <c r="F110404" i="2"/>
  <c r="H110403" i="2"/>
  <c r="F110403" i="2"/>
  <c r="H110402" i="2"/>
  <c r="F110402" i="2"/>
  <c r="H110401" i="2"/>
  <c r="F110401" i="2"/>
  <c r="H110400" i="2"/>
  <c r="F110400" i="2"/>
  <c r="H110399" i="2"/>
  <c r="F110399" i="2"/>
  <c r="H110398" i="2"/>
  <c r="F110398" i="2"/>
  <c r="H110397" i="2"/>
  <c r="F110397" i="2"/>
  <c r="H110396" i="2"/>
  <c r="F110396" i="2"/>
  <c r="H110395" i="2"/>
  <c r="F110395" i="2"/>
  <c r="H110394" i="2"/>
  <c r="F110394" i="2"/>
  <c r="H110393" i="2"/>
  <c r="F110393" i="2"/>
  <c r="H110392" i="2"/>
  <c r="F110392" i="2"/>
  <c r="H110391" i="2"/>
  <c r="F110391" i="2"/>
  <c r="H110390" i="2"/>
  <c r="F110390" i="2"/>
  <c r="H110389" i="2"/>
  <c r="F110389" i="2"/>
  <c r="H110388" i="2"/>
  <c r="F110388" i="2"/>
  <c r="H110387" i="2"/>
  <c r="F110387" i="2"/>
  <c r="H110386" i="2"/>
  <c r="F110386" i="2"/>
  <c r="H110385" i="2"/>
  <c r="F110385" i="2"/>
  <c r="H110384" i="2"/>
  <c r="F110384" i="2"/>
  <c r="H110383" i="2"/>
  <c r="F110383" i="2"/>
  <c r="H110382" i="2"/>
  <c r="F110382" i="2"/>
  <c r="H110381" i="2"/>
  <c r="F110381" i="2"/>
  <c r="H110380" i="2"/>
  <c r="F110380" i="2"/>
  <c r="H110379" i="2"/>
  <c r="F110379" i="2"/>
  <c r="H110378" i="2"/>
  <c r="F110378" i="2"/>
  <c r="H110377" i="2"/>
  <c r="F110377" i="2"/>
  <c r="H110376" i="2"/>
  <c r="F110376" i="2"/>
  <c r="H110375" i="2"/>
  <c r="F110375" i="2"/>
  <c r="H110374" i="2"/>
  <c r="F110374" i="2"/>
  <c r="H110373" i="2"/>
  <c r="F110373" i="2"/>
  <c r="H110372" i="2"/>
  <c r="F110372" i="2"/>
  <c r="H110371" i="2"/>
  <c r="F110371" i="2"/>
  <c r="H110370" i="2"/>
  <c r="F110370" i="2"/>
  <c r="H110369" i="2"/>
  <c r="F110369" i="2"/>
  <c r="H110368" i="2"/>
  <c r="F110368" i="2"/>
  <c r="H110367" i="2"/>
  <c r="F110367" i="2"/>
  <c r="H110366" i="2"/>
  <c r="F110366" i="2"/>
  <c r="H110365" i="2"/>
  <c r="F110365" i="2"/>
  <c r="H110364" i="2"/>
  <c r="F110364" i="2"/>
  <c r="H110363" i="2"/>
  <c r="F110363" i="2"/>
  <c r="H110362" i="2"/>
  <c r="F110362" i="2"/>
  <c r="H110361" i="2"/>
  <c r="F110361" i="2"/>
  <c r="H110360" i="2"/>
  <c r="F110360" i="2"/>
  <c r="H110359" i="2"/>
  <c r="F110359" i="2"/>
  <c r="H110358" i="2"/>
  <c r="F110358" i="2"/>
  <c r="H110357" i="2"/>
  <c r="F110357" i="2"/>
  <c r="H110356" i="2"/>
  <c r="F110356" i="2"/>
  <c r="H110355" i="2"/>
  <c r="F110355" i="2"/>
  <c r="H110354" i="2"/>
  <c r="F110354" i="2"/>
  <c r="H110353" i="2"/>
  <c r="F110353" i="2"/>
  <c r="H110352" i="2"/>
  <c r="F110352" i="2"/>
  <c r="H110351" i="2"/>
  <c r="F110351" i="2"/>
  <c r="H110350" i="2"/>
  <c r="F110350" i="2"/>
  <c r="H110349" i="2"/>
  <c r="F110349" i="2"/>
  <c r="H110348" i="2"/>
  <c r="F110348" i="2"/>
  <c r="H110347" i="2"/>
  <c r="F110347" i="2"/>
  <c r="H110346" i="2"/>
  <c r="F110346" i="2"/>
  <c r="H110345" i="2"/>
  <c r="F110345" i="2"/>
  <c r="H110344" i="2"/>
  <c r="F110344" i="2"/>
  <c r="H110343" i="2"/>
  <c r="F110343" i="2"/>
  <c r="H110342" i="2"/>
  <c r="F110342" i="2"/>
  <c r="H110341" i="2"/>
  <c r="F110341" i="2"/>
  <c r="H110340" i="2"/>
  <c r="F110340" i="2"/>
  <c r="H110339" i="2"/>
  <c r="F110339" i="2"/>
  <c r="H110338" i="2"/>
  <c r="F110338" i="2"/>
  <c r="H110337" i="2"/>
  <c r="F110337" i="2"/>
  <c r="H110336" i="2"/>
  <c r="F110336" i="2"/>
  <c r="H110335" i="2"/>
  <c r="F110335" i="2"/>
  <c r="H110334" i="2"/>
  <c r="F110334" i="2"/>
  <c r="H110333" i="2"/>
  <c r="F110333" i="2"/>
  <c r="H110332" i="2"/>
  <c r="F110332" i="2"/>
  <c r="H110331" i="2"/>
  <c r="F110331" i="2"/>
  <c r="H110330" i="2"/>
  <c r="F110330" i="2"/>
  <c r="H110329" i="2"/>
  <c r="F110329" i="2"/>
  <c r="H110328" i="2"/>
  <c r="F110328" i="2"/>
  <c r="H110327" i="2"/>
  <c r="F110327" i="2"/>
  <c r="H110326" i="2"/>
  <c r="F110326" i="2"/>
  <c r="H110325" i="2"/>
  <c r="F110325" i="2"/>
  <c r="H110324" i="2"/>
  <c r="F110324" i="2"/>
  <c r="H110323" i="2"/>
  <c r="F110323" i="2"/>
  <c r="H110322" i="2"/>
  <c r="F110322" i="2"/>
  <c r="H110321" i="2"/>
  <c r="F110321" i="2"/>
  <c r="H110320" i="2"/>
  <c r="F110320" i="2"/>
  <c r="H110319" i="2"/>
  <c r="F110319" i="2"/>
  <c r="H110318" i="2"/>
  <c r="F110318" i="2"/>
  <c r="H110317" i="2"/>
  <c r="F110317" i="2"/>
  <c r="H110316" i="2"/>
  <c r="F110316" i="2"/>
  <c r="H110315" i="2"/>
  <c r="F110315" i="2"/>
  <c r="H110314" i="2"/>
  <c r="F110314" i="2"/>
  <c r="H110313" i="2"/>
  <c r="F110313" i="2"/>
  <c r="H110312" i="2"/>
  <c r="F110312" i="2"/>
  <c r="H110311" i="2"/>
  <c r="F110311" i="2"/>
  <c r="H110310" i="2"/>
  <c r="F110310" i="2"/>
  <c r="H110309" i="2"/>
  <c r="F110309" i="2"/>
  <c r="H110308" i="2"/>
  <c r="F110308" i="2"/>
  <c r="H110307" i="2"/>
  <c r="F110307" i="2"/>
  <c r="H110306" i="2"/>
  <c r="F110306" i="2"/>
  <c r="H110305" i="2"/>
  <c r="F110305" i="2"/>
  <c r="H110304" i="2"/>
  <c r="F110304" i="2"/>
  <c r="H110303" i="2"/>
  <c r="F110303" i="2"/>
  <c r="H110302" i="2"/>
  <c r="F110302" i="2"/>
  <c r="H110301" i="2"/>
  <c r="F110301" i="2"/>
  <c r="H110300" i="2"/>
  <c r="F110300" i="2"/>
  <c r="H110299" i="2"/>
  <c r="F110299" i="2"/>
  <c r="H110298" i="2"/>
  <c r="F110298" i="2"/>
  <c r="H110297" i="2"/>
  <c r="F110297" i="2"/>
  <c r="H110296" i="2"/>
  <c r="F110296" i="2"/>
  <c r="H110295" i="2"/>
  <c r="F110295" i="2"/>
  <c r="H110294" i="2"/>
  <c r="F110294" i="2"/>
  <c r="H110293" i="2"/>
  <c r="F110293" i="2"/>
  <c r="H110292" i="2"/>
  <c r="F110292" i="2"/>
  <c r="H110291" i="2"/>
  <c r="F110291" i="2"/>
  <c r="H110290" i="2"/>
  <c r="F110290" i="2"/>
  <c r="H110289" i="2"/>
  <c r="F110289" i="2"/>
  <c r="H110288" i="2"/>
  <c r="F110288" i="2"/>
  <c r="H110287" i="2"/>
  <c r="F110287" i="2"/>
  <c r="H110286" i="2"/>
  <c r="F110286" i="2"/>
  <c r="H110285" i="2"/>
  <c r="F110285" i="2"/>
  <c r="H110284" i="2"/>
  <c r="F110284" i="2"/>
  <c r="H110283" i="2"/>
  <c r="F110283" i="2"/>
  <c r="H110282" i="2"/>
  <c r="F110282" i="2"/>
  <c r="H110281" i="2"/>
  <c r="F110281" i="2"/>
  <c r="H110280" i="2"/>
  <c r="F110280" i="2"/>
  <c r="H110279" i="2"/>
  <c r="F110279" i="2"/>
  <c r="H110278" i="2"/>
  <c r="F110278" i="2"/>
  <c r="H110277" i="2"/>
  <c r="F110277" i="2"/>
  <c r="H110276" i="2"/>
  <c r="F110276" i="2"/>
  <c r="H110275" i="2"/>
  <c r="F110275" i="2"/>
  <c r="H110274" i="2"/>
  <c r="F110274" i="2"/>
  <c r="H110273" i="2"/>
  <c r="F110273" i="2"/>
  <c r="H110272" i="2"/>
  <c r="F110272" i="2"/>
  <c r="H110271" i="2"/>
  <c r="F110271" i="2"/>
  <c r="H110270" i="2"/>
  <c r="F110270" i="2"/>
  <c r="H110269" i="2"/>
  <c r="F110269" i="2"/>
  <c r="H110268" i="2"/>
  <c r="F110268" i="2"/>
  <c r="H110267" i="2"/>
  <c r="F110267" i="2"/>
  <c r="H110266" i="2"/>
  <c r="F110266" i="2"/>
  <c r="H110265" i="2"/>
  <c r="F110265" i="2"/>
  <c r="H110264" i="2"/>
  <c r="F110264" i="2"/>
  <c r="H110263" i="2"/>
  <c r="F110263" i="2"/>
  <c r="H110262" i="2"/>
  <c r="F110262" i="2"/>
  <c r="H110261" i="2"/>
  <c r="F110261" i="2"/>
  <c r="H110260" i="2"/>
  <c r="F110260" i="2"/>
  <c r="H110259" i="2"/>
  <c r="F110259" i="2"/>
  <c r="H110258" i="2"/>
  <c r="F110258" i="2"/>
  <c r="H110257" i="2"/>
  <c r="F110257" i="2"/>
  <c r="H110256" i="2"/>
  <c r="F110256" i="2"/>
  <c r="H110255" i="2"/>
  <c r="F110255" i="2"/>
  <c r="H110254" i="2"/>
  <c r="F110254" i="2"/>
  <c r="H110253" i="2"/>
  <c r="F110253" i="2"/>
  <c r="H110252" i="2"/>
  <c r="F110252" i="2"/>
  <c r="H110251" i="2"/>
  <c r="F110251" i="2"/>
  <c r="H110250" i="2"/>
  <c r="F110250" i="2"/>
  <c r="H110249" i="2"/>
  <c r="F110249" i="2"/>
  <c r="H110248" i="2"/>
  <c r="F110248" i="2"/>
  <c r="H110247" i="2"/>
  <c r="F110247" i="2"/>
  <c r="H110246" i="2"/>
  <c r="F110246" i="2"/>
  <c r="H110245" i="2"/>
  <c r="F110245" i="2"/>
  <c r="H110244" i="2"/>
  <c r="F110244" i="2"/>
  <c r="H110243" i="2"/>
  <c r="F110243" i="2"/>
  <c r="H110242" i="2"/>
  <c r="F110242" i="2"/>
  <c r="H110241" i="2"/>
  <c r="F110241" i="2"/>
  <c r="H110240" i="2"/>
  <c r="F110240" i="2"/>
  <c r="H110239" i="2"/>
  <c r="F110239" i="2"/>
  <c r="H110238" i="2"/>
  <c r="F110238" i="2"/>
  <c r="H110237" i="2"/>
  <c r="F110237" i="2"/>
  <c r="H110236" i="2"/>
  <c r="F110236" i="2"/>
  <c r="H110235" i="2"/>
  <c r="F110235" i="2"/>
  <c r="H110234" i="2"/>
  <c r="F110234" i="2"/>
  <c r="H110233" i="2"/>
  <c r="F110233" i="2"/>
  <c r="H110232" i="2"/>
  <c r="F110232" i="2"/>
  <c r="H110231" i="2"/>
  <c r="F110231" i="2"/>
  <c r="H110230" i="2"/>
  <c r="F110230" i="2"/>
  <c r="H110229" i="2"/>
  <c r="F110229" i="2"/>
  <c r="H110228" i="2"/>
  <c r="F110228" i="2"/>
  <c r="H110227" i="2"/>
  <c r="F110227" i="2"/>
  <c r="H110226" i="2"/>
  <c r="F110226" i="2"/>
  <c r="H110225" i="2"/>
  <c r="F110225" i="2"/>
  <c r="H110224" i="2"/>
  <c r="F110224" i="2"/>
  <c r="H110223" i="2"/>
  <c r="F110223" i="2"/>
  <c r="H110222" i="2"/>
  <c r="F110222" i="2"/>
  <c r="H110221" i="2"/>
  <c r="F110221" i="2"/>
  <c r="H110220" i="2"/>
  <c r="F110220" i="2"/>
  <c r="H110219" i="2"/>
  <c r="F110219" i="2"/>
  <c r="H110218" i="2"/>
  <c r="F110218" i="2"/>
  <c r="H110217" i="2"/>
  <c r="F110217" i="2"/>
  <c r="H110216" i="2"/>
  <c r="F110216" i="2"/>
  <c r="H110215" i="2"/>
  <c r="F110215" i="2"/>
  <c r="H110214" i="2"/>
  <c r="F110214" i="2"/>
  <c r="H110213" i="2"/>
  <c r="F110213" i="2"/>
  <c r="H110212" i="2"/>
  <c r="F110212" i="2"/>
  <c r="H110211" i="2"/>
  <c r="F110211" i="2"/>
  <c r="H110210" i="2"/>
  <c r="F110210" i="2"/>
  <c r="H110209" i="2"/>
  <c r="F110209" i="2"/>
  <c r="H110208" i="2"/>
  <c r="F110208" i="2"/>
  <c r="H110207" i="2"/>
  <c r="F110207" i="2"/>
  <c r="H110206" i="2"/>
  <c r="F110206" i="2"/>
  <c r="H110205" i="2"/>
  <c r="F110205" i="2"/>
  <c r="H110204" i="2"/>
  <c r="F110204" i="2"/>
  <c r="H110203" i="2"/>
  <c r="F110203" i="2"/>
  <c r="H110202" i="2"/>
  <c r="F110202" i="2"/>
  <c r="H110201" i="2"/>
  <c r="F110201" i="2"/>
  <c r="H110200" i="2"/>
  <c r="F110200" i="2"/>
  <c r="H110199" i="2"/>
  <c r="F110199" i="2"/>
  <c r="H110198" i="2"/>
  <c r="F110198" i="2"/>
  <c r="H110197" i="2"/>
  <c r="F110197" i="2"/>
  <c r="H110196" i="2"/>
  <c r="F110196" i="2"/>
  <c r="H110195" i="2"/>
  <c r="F110195" i="2"/>
  <c r="H110194" i="2"/>
  <c r="F110194" i="2"/>
  <c r="H110193" i="2"/>
  <c r="F110193" i="2"/>
  <c r="H110192" i="2"/>
  <c r="F110192" i="2"/>
  <c r="H110191" i="2"/>
  <c r="F110191" i="2"/>
  <c r="H110190" i="2"/>
  <c r="F110190" i="2"/>
  <c r="H110189" i="2"/>
  <c r="F110189" i="2"/>
  <c r="H110188" i="2"/>
  <c r="F110188" i="2"/>
  <c r="H110187" i="2"/>
  <c r="F110187" i="2"/>
  <c r="H110186" i="2"/>
  <c r="F110186" i="2"/>
  <c r="H110185" i="2"/>
  <c r="F110185" i="2"/>
  <c r="H110184" i="2"/>
  <c r="F110184" i="2"/>
  <c r="H110183" i="2"/>
  <c r="F110183" i="2"/>
  <c r="H110182" i="2"/>
  <c r="F110182" i="2"/>
  <c r="H110181" i="2"/>
  <c r="F110181" i="2"/>
  <c r="H110180" i="2"/>
  <c r="F110180" i="2"/>
  <c r="H110179" i="2"/>
  <c r="F110179" i="2"/>
  <c r="H110178" i="2"/>
  <c r="F110178" i="2"/>
  <c r="H110177" i="2"/>
  <c r="F110177" i="2"/>
  <c r="H110176" i="2"/>
  <c r="F110176" i="2"/>
  <c r="H110175" i="2"/>
  <c r="F110175" i="2"/>
  <c r="H110174" i="2"/>
  <c r="F110174" i="2"/>
  <c r="H110173" i="2"/>
  <c r="F110173" i="2"/>
  <c r="H110172" i="2"/>
  <c r="F110172" i="2"/>
  <c r="H110171" i="2"/>
  <c r="F110171" i="2"/>
  <c r="H110170" i="2"/>
  <c r="F110170" i="2"/>
  <c r="H110169" i="2"/>
  <c r="F110169" i="2"/>
  <c r="H110168" i="2"/>
  <c r="F110168" i="2"/>
  <c r="H110167" i="2"/>
  <c r="F110167" i="2"/>
  <c r="H110166" i="2"/>
  <c r="F110166" i="2"/>
  <c r="H110165" i="2"/>
  <c r="F110165" i="2"/>
  <c r="H110164" i="2"/>
  <c r="F110164" i="2"/>
  <c r="H110163" i="2"/>
  <c r="F110163" i="2"/>
  <c r="H110162" i="2"/>
  <c r="F110162" i="2"/>
  <c r="H110161" i="2"/>
  <c r="F110161" i="2"/>
  <c r="H110160" i="2"/>
  <c r="F110160" i="2"/>
  <c r="H110159" i="2"/>
  <c r="F110159" i="2"/>
  <c r="H110158" i="2"/>
  <c r="F110158" i="2"/>
  <c r="H110157" i="2"/>
  <c r="F110157" i="2"/>
  <c r="H110156" i="2"/>
  <c r="F110156" i="2"/>
  <c r="H110155" i="2"/>
  <c r="F110155" i="2"/>
  <c r="H110154" i="2"/>
  <c r="F110154" i="2"/>
  <c r="H110153" i="2"/>
  <c r="F110153" i="2"/>
  <c r="H110152" i="2"/>
  <c r="F110152" i="2"/>
  <c r="H110151" i="2"/>
  <c r="F110151" i="2"/>
  <c r="H110150" i="2"/>
  <c r="F110150" i="2"/>
  <c r="H110149" i="2"/>
  <c r="F110149" i="2"/>
  <c r="H110148" i="2"/>
  <c r="F110148" i="2"/>
  <c r="H110147" i="2"/>
  <c r="F110147" i="2"/>
  <c r="H110146" i="2"/>
  <c r="F110146" i="2"/>
  <c r="H110145" i="2"/>
  <c r="F110145" i="2"/>
  <c r="H110144" i="2"/>
  <c r="F110144" i="2"/>
  <c r="H110143" i="2"/>
  <c r="F110143" i="2"/>
  <c r="H110142" i="2"/>
  <c r="F110142" i="2"/>
  <c r="H110141" i="2"/>
  <c r="F110141" i="2"/>
  <c r="H110140" i="2"/>
  <c r="F110140" i="2"/>
  <c r="H110139" i="2"/>
  <c r="F110139" i="2"/>
  <c r="H110138" i="2"/>
  <c r="F110138" i="2"/>
  <c r="H110137" i="2"/>
  <c r="F110137" i="2"/>
  <c r="H110136" i="2"/>
  <c r="F110136" i="2"/>
  <c r="H110135" i="2"/>
  <c r="F110135" i="2"/>
  <c r="H110134" i="2"/>
  <c r="F110134" i="2"/>
  <c r="H110133" i="2"/>
  <c r="F110133" i="2"/>
  <c r="H110132" i="2"/>
  <c r="F110132" i="2"/>
  <c r="H110131" i="2"/>
  <c r="F110131" i="2"/>
  <c r="H110130" i="2"/>
  <c r="F110130" i="2"/>
  <c r="H110129" i="2"/>
  <c r="F110129" i="2"/>
  <c r="H110128" i="2"/>
  <c r="F110128" i="2"/>
  <c r="H110127" i="2"/>
  <c r="F110127" i="2"/>
  <c r="H110126" i="2"/>
  <c r="F110126" i="2"/>
  <c r="H110125" i="2"/>
  <c r="F110125" i="2"/>
  <c r="H110124" i="2"/>
  <c r="F110124" i="2"/>
  <c r="H110123" i="2"/>
  <c r="F110123" i="2"/>
  <c r="H110122" i="2"/>
  <c r="F110122" i="2"/>
  <c r="H110121" i="2"/>
  <c r="F110121" i="2"/>
  <c r="H110120" i="2"/>
  <c r="F110120" i="2"/>
  <c r="H110119" i="2"/>
  <c r="F110119" i="2"/>
  <c r="H110118" i="2"/>
  <c r="F110118" i="2"/>
  <c r="H110117" i="2"/>
  <c r="F110117" i="2"/>
  <c r="H110116" i="2"/>
  <c r="F110116" i="2"/>
  <c r="H110115" i="2"/>
  <c r="F110115" i="2"/>
  <c r="H110114" i="2"/>
  <c r="F110114" i="2"/>
  <c r="H110113" i="2"/>
  <c r="F110113" i="2"/>
  <c r="H110112" i="2"/>
  <c r="F110112" i="2"/>
  <c r="H110111" i="2"/>
  <c r="F110111" i="2"/>
  <c r="H110110" i="2"/>
  <c r="F110110" i="2"/>
  <c r="H110109" i="2"/>
  <c r="F110109" i="2"/>
  <c r="H110108" i="2"/>
  <c r="F110108" i="2"/>
  <c r="H110107" i="2"/>
  <c r="F110107" i="2"/>
  <c r="H110106" i="2"/>
  <c r="F110106" i="2"/>
  <c r="H110105" i="2"/>
  <c r="F110105" i="2"/>
  <c r="H110104" i="2"/>
  <c r="F110104" i="2"/>
  <c r="H110103" i="2"/>
  <c r="F110103" i="2"/>
  <c r="H110102" i="2"/>
  <c r="F110102" i="2"/>
  <c r="H110101" i="2"/>
  <c r="F110101" i="2"/>
  <c r="H110100" i="2"/>
  <c r="F110100" i="2"/>
  <c r="H110099" i="2"/>
  <c r="F110099" i="2"/>
  <c r="H110098" i="2"/>
  <c r="F110098" i="2"/>
  <c r="H110097" i="2"/>
  <c r="F110097" i="2"/>
  <c r="H110096" i="2"/>
  <c r="F110096" i="2"/>
  <c r="H110095" i="2"/>
  <c r="F110095" i="2"/>
  <c r="H110094" i="2"/>
  <c r="F110094" i="2"/>
  <c r="H110093" i="2"/>
  <c r="F110093" i="2"/>
  <c r="H110092" i="2"/>
  <c r="F110092" i="2"/>
  <c r="H110091" i="2"/>
  <c r="F110091" i="2"/>
  <c r="H110090" i="2"/>
  <c r="F110090" i="2"/>
  <c r="H110089" i="2"/>
  <c r="F110089" i="2"/>
  <c r="H110088" i="2"/>
  <c r="F110088" i="2"/>
  <c r="H110087" i="2"/>
  <c r="F110087" i="2"/>
  <c r="H110086" i="2"/>
  <c r="F110086" i="2"/>
  <c r="H110085" i="2"/>
  <c r="F110085" i="2"/>
  <c r="H110084" i="2"/>
  <c r="F110084" i="2"/>
  <c r="H110083" i="2"/>
  <c r="F110083" i="2"/>
  <c r="H110082" i="2"/>
  <c r="F110082" i="2"/>
  <c r="H110081" i="2"/>
  <c r="F110081" i="2"/>
  <c r="H110080" i="2"/>
  <c r="F110080" i="2"/>
  <c r="H110079" i="2"/>
  <c r="F110079" i="2"/>
  <c r="H110078" i="2"/>
  <c r="F110078" i="2"/>
  <c r="H110077" i="2"/>
  <c r="F110077" i="2"/>
  <c r="H110076" i="2"/>
  <c r="F110076" i="2"/>
  <c r="H110075" i="2"/>
  <c r="F110075" i="2"/>
  <c r="H110074" i="2"/>
  <c r="F110074" i="2"/>
  <c r="H110073" i="2"/>
  <c r="F110073" i="2"/>
  <c r="H110072" i="2"/>
  <c r="F110072" i="2"/>
  <c r="H110071" i="2"/>
  <c r="F110071" i="2"/>
  <c r="H110070" i="2"/>
  <c r="F110070" i="2"/>
  <c r="H110069" i="2"/>
  <c r="F110069" i="2"/>
  <c r="H110068" i="2"/>
  <c r="F110068" i="2"/>
  <c r="H110067" i="2"/>
  <c r="F110067" i="2"/>
  <c r="H110066" i="2"/>
  <c r="F110066" i="2"/>
  <c r="H110065" i="2"/>
  <c r="F110065" i="2"/>
  <c r="H110064" i="2"/>
  <c r="F110064" i="2"/>
  <c r="H110063" i="2"/>
  <c r="F110063" i="2"/>
  <c r="H110062" i="2"/>
  <c r="F110062" i="2"/>
  <c r="H110061" i="2"/>
  <c r="F110061" i="2"/>
  <c r="H110060" i="2"/>
  <c r="F110060" i="2"/>
  <c r="H110059" i="2"/>
  <c r="F110059" i="2"/>
  <c r="H110058" i="2"/>
  <c r="F110058" i="2"/>
  <c r="H110057" i="2"/>
  <c r="F110057" i="2"/>
  <c r="H110056" i="2"/>
  <c r="F110056" i="2"/>
  <c r="H110055" i="2"/>
  <c r="F110055" i="2"/>
  <c r="H110054" i="2"/>
  <c r="F110054" i="2"/>
  <c r="H110053" i="2"/>
  <c r="F110053" i="2"/>
  <c r="H110052" i="2"/>
  <c r="F110052" i="2"/>
  <c r="H110051" i="2"/>
  <c r="F110051" i="2"/>
  <c r="H110050" i="2"/>
  <c r="F110050" i="2"/>
  <c r="H110049" i="2"/>
  <c r="F110049" i="2"/>
  <c r="H110048" i="2"/>
  <c r="F110048" i="2"/>
  <c r="H110047" i="2"/>
  <c r="F110047" i="2"/>
  <c r="H110046" i="2"/>
  <c r="F110046" i="2"/>
  <c r="H110045" i="2"/>
  <c r="F110045" i="2"/>
  <c r="H110044" i="2"/>
  <c r="F110044" i="2"/>
  <c r="H110043" i="2"/>
  <c r="F110043" i="2"/>
  <c r="H110042" i="2"/>
  <c r="F110042" i="2"/>
  <c r="H110041" i="2"/>
  <c r="F110041" i="2"/>
  <c r="H110040" i="2"/>
  <c r="F110040" i="2"/>
  <c r="H110039" i="2"/>
  <c r="F110039" i="2"/>
  <c r="H110038" i="2"/>
  <c r="F110038" i="2"/>
  <c r="H110037" i="2"/>
  <c r="F110037" i="2"/>
  <c r="H110036" i="2"/>
  <c r="F110036" i="2"/>
  <c r="H110035" i="2"/>
  <c r="F110035" i="2"/>
  <c r="H110034" i="2"/>
  <c r="F110034" i="2"/>
  <c r="H110033" i="2"/>
  <c r="F110033" i="2"/>
  <c r="H110032" i="2"/>
  <c r="F110032" i="2"/>
  <c r="H110031" i="2"/>
  <c r="F110031" i="2"/>
  <c r="H110030" i="2"/>
  <c r="F110030" i="2"/>
  <c r="H110029" i="2"/>
  <c r="F110029" i="2"/>
  <c r="H110028" i="2"/>
  <c r="F110028" i="2"/>
  <c r="H110027" i="2"/>
  <c r="F110027" i="2"/>
  <c r="H110026" i="2"/>
  <c r="F110026" i="2"/>
  <c r="H110025" i="2"/>
  <c r="F110025" i="2"/>
  <c r="H110024" i="2"/>
  <c r="F110024" i="2"/>
  <c r="H110023" i="2"/>
  <c r="F110023" i="2"/>
  <c r="H110022" i="2"/>
  <c r="F110022" i="2"/>
  <c r="H110021" i="2"/>
  <c r="F110021" i="2"/>
  <c r="H110020" i="2"/>
  <c r="F110020" i="2"/>
  <c r="H110019" i="2"/>
  <c r="F110019" i="2"/>
  <c r="H110018" i="2"/>
  <c r="F110018" i="2"/>
  <c r="H110017" i="2"/>
  <c r="F110017" i="2"/>
  <c r="H110016" i="2"/>
  <c r="F110016" i="2"/>
  <c r="H110015" i="2"/>
  <c r="F110015" i="2"/>
  <c r="H110014" i="2"/>
  <c r="F110014" i="2"/>
  <c r="H110013" i="2"/>
  <c r="F110013" i="2"/>
  <c r="H110012" i="2"/>
  <c r="F110012" i="2"/>
  <c r="H110011" i="2"/>
  <c r="F110011" i="2"/>
  <c r="H110010" i="2"/>
  <c r="F110010" i="2"/>
  <c r="H110009" i="2"/>
  <c r="F110009" i="2"/>
  <c r="H110008" i="2"/>
  <c r="F110008" i="2"/>
  <c r="H110007" i="2"/>
  <c r="F110007" i="2"/>
  <c r="H110006" i="2"/>
  <c r="F110006" i="2"/>
  <c r="H110005" i="2"/>
  <c r="F110005" i="2"/>
  <c r="H110004" i="2"/>
  <c r="F110004" i="2"/>
  <c r="H110003" i="2"/>
  <c r="F110003" i="2"/>
  <c r="H110002" i="2"/>
  <c r="F110002" i="2"/>
  <c r="H110001" i="2"/>
  <c r="F110001" i="2"/>
  <c r="H110000" i="2"/>
  <c r="F110000" i="2"/>
  <c r="H109999" i="2"/>
  <c r="F109999" i="2"/>
  <c r="H109998" i="2"/>
  <c r="F109998" i="2"/>
  <c r="H109997" i="2"/>
  <c r="F109997" i="2"/>
  <c r="H109996" i="2"/>
  <c r="F109996" i="2"/>
  <c r="H109995" i="2"/>
  <c r="F109995" i="2"/>
  <c r="H109994" i="2"/>
  <c r="F109994" i="2"/>
  <c r="H109993" i="2"/>
  <c r="F109993" i="2"/>
  <c r="H109992" i="2"/>
  <c r="F109992" i="2"/>
  <c r="H109991" i="2"/>
  <c r="F109991" i="2"/>
  <c r="H109990" i="2"/>
  <c r="F109990" i="2"/>
  <c r="H109989" i="2"/>
  <c r="F109989" i="2"/>
  <c r="H109988" i="2"/>
  <c r="F109988" i="2"/>
  <c r="H109987" i="2"/>
  <c r="F109987" i="2"/>
  <c r="H109986" i="2"/>
  <c r="F109986" i="2"/>
  <c r="H109985" i="2"/>
  <c r="F109985" i="2"/>
  <c r="H109984" i="2"/>
  <c r="F109984" i="2"/>
  <c r="H109983" i="2"/>
  <c r="F109983" i="2"/>
  <c r="H109982" i="2"/>
  <c r="F109982" i="2"/>
  <c r="H109981" i="2"/>
  <c r="F109981" i="2"/>
  <c r="H109980" i="2"/>
  <c r="F109980" i="2"/>
  <c r="H109979" i="2"/>
  <c r="F109979" i="2"/>
  <c r="H109978" i="2"/>
  <c r="F109978" i="2"/>
  <c r="H109977" i="2"/>
  <c r="F109977" i="2"/>
  <c r="H109976" i="2"/>
  <c r="F109976" i="2"/>
  <c r="H109975" i="2"/>
  <c r="F109975" i="2"/>
  <c r="H109974" i="2"/>
  <c r="F109974" i="2"/>
  <c r="H109973" i="2"/>
  <c r="F109973" i="2"/>
  <c r="H109972" i="2"/>
  <c r="F109972" i="2"/>
  <c r="H109971" i="2"/>
  <c r="F109971" i="2"/>
  <c r="H109970" i="2"/>
  <c r="F109970" i="2"/>
  <c r="H109969" i="2"/>
  <c r="F109969" i="2"/>
  <c r="H109968" i="2"/>
  <c r="F109968" i="2"/>
  <c r="H109967" i="2"/>
  <c r="F109967" i="2"/>
  <c r="H109966" i="2"/>
  <c r="F109966" i="2"/>
  <c r="H109965" i="2"/>
  <c r="F109965" i="2"/>
  <c r="H109964" i="2"/>
  <c r="F109964" i="2"/>
  <c r="H109963" i="2"/>
  <c r="F109963" i="2"/>
  <c r="H109962" i="2"/>
  <c r="F109962" i="2"/>
  <c r="H109961" i="2"/>
  <c r="F109961" i="2"/>
  <c r="H109960" i="2"/>
  <c r="F109960" i="2"/>
  <c r="H109959" i="2"/>
  <c r="F109959" i="2"/>
  <c r="H109958" i="2"/>
  <c r="F109958" i="2"/>
  <c r="H109957" i="2"/>
  <c r="F109957" i="2"/>
  <c r="H109956" i="2"/>
  <c r="F109956" i="2"/>
  <c r="H109955" i="2"/>
  <c r="F109955" i="2"/>
  <c r="H109954" i="2"/>
  <c r="F109954" i="2"/>
  <c r="H109953" i="2"/>
  <c r="F109953" i="2"/>
  <c r="H109952" i="2"/>
  <c r="F109952" i="2"/>
  <c r="H109951" i="2"/>
  <c r="F109951" i="2"/>
  <c r="H109950" i="2"/>
  <c r="F109950" i="2"/>
  <c r="H109949" i="2"/>
  <c r="F109949" i="2"/>
  <c r="H109948" i="2"/>
  <c r="F109948" i="2"/>
  <c r="H109947" i="2"/>
  <c r="F109947" i="2"/>
  <c r="H109946" i="2"/>
  <c r="F109946" i="2"/>
  <c r="H109945" i="2"/>
  <c r="F109945" i="2"/>
  <c r="H109944" i="2"/>
  <c r="F109944" i="2"/>
  <c r="H109943" i="2"/>
  <c r="F109943" i="2"/>
  <c r="H109942" i="2"/>
  <c r="F109942" i="2"/>
  <c r="H109941" i="2"/>
  <c r="F109941" i="2"/>
  <c r="H109940" i="2"/>
  <c r="F109940" i="2"/>
  <c r="H109939" i="2"/>
  <c r="F109939" i="2"/>
  <c r="H109938" i="2"/>
  <c r="F109938" i="2"/>
  <c r="H109937" i="2"/>
  <c r="F109937" i="2"/>
  <c r="H109936" i="2"/>
  <c r="F109936" i="2"/>
  <c r="H109935" i="2"/>
  <c r="F109935" i="2"/>
  <c r="H109934" i="2"/>
  <c r="F109934" i="2"/>
  <c r="H109933" i="2"/>
  <c r="F109933" i="2"/>
  <c r="H109932" i="2"/>
  <c r="F109932" i="2"/>
  <c r="H109931" i="2"/>
  <c r="F109931" i="2"/>
  <c r="H109930" i="2"/>
  <c r="F109930" i="2"/>
  <c r="H109929" i="2"/>
  <c r="F109929" i="2"/>
  <c r="H109928" i="2"/>
  <c r="F109928" i="2"/>
  <c r="H109927" i="2"/>
  <c r="F109927" i="2"/>
  <c r="H109926" i="2"/>
  <c r="F109926" i="2"/>
  <c r="H109925" i="2"/>
  <c r="F109925" i="2"/>
  <c r="H109924" i="2"/>
  <c r="F109924" i="2"/>
  <c r="H109923" i="2"/>
  <c r="F109923" i="2"/>
  <c r="H109922" i="2"/>
  <c r="F109922" i="2"/>
  <c r="H109921" i="2"/>
  <c r="F109921" i="2"/>
  <c r="H109920" i="2"/>
  <c r="F109920" i="2"/>
  <c r="H109919" i="2"/>
  <c r="F109919" i="2"/>
  <c r="H109918" i="2"/>
  <c r="F109918" i="2"/>
  <c r="H109917" i="2"/>
  <c r="F109917" i="2"/>
  <c r="H109916" i="2"/>
  <c r="F109916" i="2"/>
  <c r="H109915" i="2"/>
  <c r="F109915" i="2"/>
  <c r="H109914" i="2"/>
  <c r="F109914" i="2"/>
  <c r="H109913" i="2"/>
  <c r="F109913" i="2"/>
  <c r="H109912" i="2"/>
  <c r="F109912" i="2"/>
  <c r="H109911" i="2"/>
  <c r="F109911" i="2"/>
  <c r="H109910" i="2"/>
  <c r="F109910" i="2"/>
  <c r="H109909" i="2"/>
  <c r="F109909" i="2"/>
  <c r="H109908" i="2"/>
  <c r="F109908" i="2"/>
  <c r="H109907" i="2"/>
  <c r="F109907" i="2"/>
  <c r="H109906" i="2"/>
  <c r="F109906" i="2"/>
  <c r="H109905" i="2"/>
  <c r="F109905" i="2"/>
  <c r="H109904" i="2"/>
  <c r="F109904" i="2"/>
  <c r="H109903" i="2"/>
  <c r="F109903" i="2"/>
  <c r="H109902" i="2"/>
  <c r="F109902" i="2"/>
  <c r="H109901" i="2"/>
  <c r="F109901" i="2"/>
  <c r="H109900" i="2"/>
  <c r="F109900" i="2"/>
  <c r="H109899" i="2"/>
  <c r="F109899" i="2"/>
  <c r="H109898" i="2"/>
  <c r="F109898" i="2"/>
  <c r="H109897" i="2"/>
  <c r="F109897" i="2"/>
  <c r="H109896" i="2"/>
  <c r="F109896" i="2"/>
  <c r="H109895" i="2"/>
  <c r="F109895" i="2"/>
  <c r="H109894" i="2"/>
  <c r="F109894" i="2"/>
  <c r="H109893" i="2"/>
  <c r="F109893" i="2"/>
  <c r="H109892" i="2"/>
  <c r="F109892" i="2"/>
  <c r="H109891" i="2"/>
  <c r="F109891" i="2"/>
  <c r="H109890" i="2"/>
  <c r="F109890" i="2"/>
  <c r="H109889" i="2"/>
  <c r="F109889" i="2"/>
  <c r="H109888" i="2"/>
  <c r="F109888" i="2"/>
  <c r="H109887" i="2"/>
  <c r="F109887" i="2"/>
  <c r="H109886" i="2"/>
  <c r="F109886" i="2"/>
  <c r="H109885" i="2"/>
  <c r="F109885" i="2"/>
  <c r="H109884" i="2"/>
  <c r="F109884" i="2"/>
  <c r="H109883" i="2"/>
  <c r="F109883" i="2"/>
  <c r="H109882" i="2"/>
  <c r="F109882" i="2"/>
  <c r="H109881" i="2"/>
  <c r="F109881" i="2"/>
  <c r="H109880" i="2"/>
  <c r="F109880" i="2"/>
  <c r="H109879" i="2"/>
  <c r="F109879" i="2"/>
  <c r="H109878" i="2"/>
  <c r="F109878" i="2"/>
  <c r="H109877" i="2"/>
  <c r="F109877" i="2"/>
  <c r="H109876" i="2"/>
  <c r="F109876" i="2"/>
  <c r="H109875" i="2"/>
  <c r="F109875" i="2"/>
  <c r="H109874" i="2"/>
  <c r="F109874" i="2"/>
  <c r="H109873" i="2"/>
  <c r="F109873" i="2"/>
  <c r="H109872" i="2"/>
  <c r="F109872" i="2"/>
  <c r="H109871" i="2"/>
  <c r="F109871" i="2"/>
  <c r="H109870" i="2"/>
  <c r="F109870" i="2"/>
  <c r="H109869" i="2"/>
  <c r="F109869" i="2"/>
  <c r="H109868" i="2"/>
  <c r="F109868" i="2"/>
  <c r="H109867" i="2"/>
  <c r="F109867" i="2"/>
  <c r="H109866" i="2"/>
  <c r="F109866" i="2"/>
  <c r="H109865" i="2"/>
  <c r="F109865" i="2"/>
  <c r="H109864" i="2"/>
  <c r="F109864" i="2"/>
  <c r="H109863" i="2"/>
  <c r="F109863" i="2"/>
  <c r="H109862" i="2"/>
  <c r="F109862" i="2"/>
  <c r="H109861" i="2"/>
  <c r="F109861" i="2"/>
  <c r="H109860" i="2"/>
  <c r="F109860" i="2"/>
  <c r="H109859" i="2"/>
  <c r="F109859" i="2"/>
  <c r="H109858" i="2"/>
  <c r="F109858" i="2"/>
  <c r="H109857" i="2"/>
  <c r="F109857" i="2"/>
  <c r="H109856" i="2"/>
  <c r="F109856" i="2"/>
  <c r="H109855" i="2"/>
  <c r="F109855" i="2"/>
  <c r="H109854" i="2"/>
  <c r="F109854" i="2"/>
  <c r="H109853" i="2"/>
  <c r="F109853" i="2"/>
  <c r="H109852" i="2"/>
  <c r="F109852" i="2"/>
  <c r="H109851" i="2"/>
  <c r="F109851" i="2"/>
  <c r="H109850" i="2"/>
  <c r="F109850" i="2"/>
  <c r="H109849" i="2"/>
  <c r="F109849" i="2"/>
  <c r="H109848" i="2"/>
  <c r="F109848" i="2"/>
  <c r="H109847" i="2"/>
  <c r="F109847" i="2"/>
  <c r="H109846" i="2"/>
  <c r="F109846" i="2"/>
  <c r="H109845" i="2"/>
  <c r="F109845" i="2"/>
  <c r="H109844" i="2"/>
  <c r="F109844" i="2"/>
  <c r="H109843" i="2"/>
  <c r="F109843" i="2"/>
  <c r="H109842" i="2"/>
  <c r="F109842" i="2"/>
  <c r="H109841" i="2"/>
  <c r="F109841" i="2"/>
  <c r="H109840" i="2"/>
  <c r="F109840" i="2"/>
  <c r="H109839" i="2"/>
  <c r="F109839" i="2"/>
  <c r="H109838" i="2"/>
  <c r="F109838" i="2"/>
  <c r="H109837" i="2"/>
  <c r="F109837" i="2"/>
  <c r="H109836" i="2"/>
  <c r="F109836" i="2"/>
  <c r="H109835" i="2"/>
  <c r="F109835" i="2"/>
  <c r="H109834" i="2"/>
  <c r="F109834" i="2"/>
  <c r="H109833" i="2"/>
  <c r="F109833" i="2"/>
  <c r="H109832" i="2"/>
  <c r="F109832" i="2"/>
  <c r="H109831" i="2"/>
  <c r="F109831" i="2"/>
  <c r="H109830" i="2"/>
  <c r="F109830" i="2"/>
  <c r="H109829" i="2"/>
  <c r="F109829" i="2"/>
  <c r="H109828" i="2"/>
  <c r="F109828" i="2"/>
  <c r="H109827" i="2"/>
  <c r="F109827" i="2"/>
  <c r="H109826" i="2"/>
  <c r="F109826" i="2"/>
  <c r="H109825" i="2"/>
  <c r="F109825" i="2"/>
  <c r="H109824" i="2"/>
  <c r="F109824" i="2"/>
  <c r="H109823" i="2"/>
  <c r="F109823" i="2"/>
  <c r="H109822" i="2"/>
  <c r="F109822" i="2"/>
  <c r="H109821" i="2"/>
  <c r="F109821" i="2"/>
  <c r="H109820" i="2"/>
  <c r="F109820" i="2"/>
  <c r="H109819" i="2"/>
  <c r="F109819" i="2"/>
  <c r="H109818" i="2"/>
  <c r="F109818" i="2"/>
  <c r="H109817" i="2"/>
  <c r="F109817" i="2"/>
  <c r="H109816" i="2"/>
  <c r="F109816" i="2"/>
  <c r="H109815" i="2"/>
  <c r="F109815" i="2"/>
  <c r="H109814" i="2"/>
  <c r="F109814" i="2"/>
  <c r="H109813" i="2"/>
  <c r="F109813" i="2"/>
  <c r="H109812" i="2"/>
  <c r="F109812" i="2"/>
  <c r="H109811" i="2"/>
  <c r="F109811" i="2"/>
  <c r="H109810" i="2"/>
  <c r="F109810" i="2"/>
  <c r="H109809" i="2"/>
  <c r="F109809" i="2"/>
  <c r="H109808" i="2"/>
  <c r="F109808" i="2"/>
  <c r="H109807" i="2"/>
  <c r="F109807" i="2"/>
  <c r="H109806" i="2"/>
  <c r="F109806" i="2"/>
  <c r="H109805" i="2"/>
  <c r="F109805" i="2"/>
  <c r="H109804" i="2"/>
  <c r="F109804" i="2"/>
  <c r="H109803" i="2"/>
  <c r="F109803" i="2"/>
  <c r="H109802" i="2"/>
  <c r="F109802" i="2"/>
  <c r="H109801" i="2"/>
  <c r="F109801" i="2"/>
  <c r="H109800" i="2"/>
  <c r="F109800" i="2"/>
  <c r="H109799" i="2"/>
  <c r="F109799" i="2"/>
  <c r="H109798" i="2"/>
  <c r="F109798" i="2"/>
  <c r="H109797" i="2"/>
  <c r="F109797" i="2"/>
  <c r="H109796" i="2"/>
  <c r="F109796" i="2"/>
  <c r="H109795" i="2"/>
  <c r="F109795" i="2"/>
  <c r="H109794" i="2"/>
  <c r="F109794" i="2"/>
  <c r="H109793" i="2"/>
  <c r="F109793" i="2"/>
  <c r="H109792" i="2"/>
  <c r="F109792" i="2"/>
  <c r="H109791" i="2"/>
  <c r="F109791" i="2"/>
  <c r="H109790" i="2"/>
  <c r="F109790" i="2"/>
  <c r="H109789" i="2"/>
  <c r="F109789" i="2"/>
  <c r="H109788" i="2"/>
  <c r="F109788" i="2"/>
  <c r="H109787" i="2"/>
  <c r="F109787" i="2"/>
  <c r="H109786" i="2"/>
  <c r="F109786" i="2"/>
  <c r="H109785" i="2"/>
  <c r="F109785" i="2"/>
  <c r="H109784" i="2"/>
  <c r="F109784" i="2"/>
  <c r="H109783" i="2"/>
  <c r="F109783" i="2"/>
  <c r="H109782" i="2"/>
  <c r="F109782" i="2"/>
  <c r="H109781" i="2"/>
  <c r="F109781" i="2"/>
  <c r="H109780" i="2"/>
  <c r="F109780" i="2"/>
  <c r="H109779" i="2"/>
  <c r="F109779" i="2"/>
  <c r="H109778" i="2"/>
  <c r="F109778" i="2"/>
  <c r="H109777" i="2"/>
  <c r="F109777" i="2"/>
  <c r="H109776" i="2"/>
  <c r="F109776" i="2"/>
  <c r="H109775" i="2"/>
  <c r="F109775" i="2"/>
  <c r="H109774" i="2"/>
  <c r="F109774" i="2"/>
  <c r="H109773" i="2"/>
  <c r="F109773" i="2"/>
  <c r="H109772" i="2"/>
  <c r="F109772" i="2"/>
  <c r="H109771" i="2"/>
  <c r="F109771" i="2"/>
  <c r="H109770" i="2"/>
  <c r="F109770" i="2"/>
  <c r="H109769" i="2"/>
  <c r="F109769" i="2"/>
  <c r="H109768" i="2"/>
  <c r="F109768" i="2"/>
  <c r="H109767" i="2"/>
  <c r="F109767" i="2"/>
  <c r="H109766" i="2"/>
  <c r="F109766" i="2"/>
  <c r="H109765" i="2"/>
  <c r="F109765" i="2"/>
  <c r="H109764" i="2"/>
  <c r="F109764" i="2"/>
  <c r="H109763" i="2"/>
  <c r="F109763" i="2"/>
  <c r="H109762" i="2"/>
  <c r="F109762" i="2"/>
  <c r="H109761" i="2"/>
  <c r="F109761" i="2"/>
  <c r="H109760" i="2"/>
  <c r="F109760" i="2"/>
  <c r="H109759" i="2"/>
  <c r="F109759" i="2"/>
  <c r="H109758" i="2"/>
  <c r="F109758" i="2"/>
  <c r="H109757" i="2"/>
  <c r="F109757" i="2"/>
  <c r="H109756" i="2"/>
  <c r="F109756" i="2"/>
  <c r="H109755" i="2"/>
  <c r="F109755" i="2"/>
  <c r="H109754" i="2"/>
  <c r="F109754" i="2"/>
  <c r="H109753" i="2"/>
  <c r="F109753" i="2"/>
  <c r="H109752" i="2"/>
  <c r="F109752" i="2"/>
  <c r="H109751" i="2"/>
  <c r="F109751" i="2"/>
  <c r="H109750" i="2"/>
  <c r="F109750" i="2"/>
  <c r="H109749" i="2"/>
  <c r="F109749" i="2"/>
  <c r="H109748" i="2"/>
  <c r="F109748" i="2"/>
  <c r="H109747" i="2"/>
  <c r="F109747" i="2"/>
  <c r="H109746" i="2"/>
  <c r="F109746" i="2"/>
  <c r="H109745" i="2"/>
  <c r="F109745" i="2"/>
  <c r="H109744" i="2"/>
  <c r="F109744" i="2"/>
  <c r="H109743" i="2"/>
  <c r="F109743" i="2"/>
  <c r="H109742" i="2"/>
  <c r="F109742" i="2"/>
  <c r="H109741" i="2"/>
  <c r="F109741" i="2"/>
  <c r="H109740" i="2"/>
  <c r="F109740" i="2"/>
  <c r="H109739" i="2"/>
  <c r="F109739" i="2"/>
  <c r="H109738" i="2"/>
  <c r="F109738" i="2"/>
  <c r="H109737" i="2"/>
  <c r="F109737" i="2"/>
  <c r="H109736" i="2"/>
  <c r="F109736" i="2"/>
  <c r="H109735" i="2"/>
  <c r="F109735" i="2"/>
  <c r="H109734" i="2"/>
  <c r="F109734" i="2"/>
  <c r="H109733" i="2"/>
  <c r="F109733" i="2"/>
  <c r="H109732" i="2"/>
  <c r="F109732" i="2"/>
  <c r="H109731" i="2"/>
  <c r="F109731" i="2"/>
  <c r="H109730" i="2"/>
  <c r="F109730" i="2"/>
  <c r="H109729" i="2"/>
  <c r="F109729" i="2"/>
  <c r="H109728" i="2"/>
  <c r="F109728" i="2"/>
  <c r="H109727" i="2"/>
  <c r="F109727" i="2"/>
  <c r="H109726" i="2"/>
  <c r="F109726" i="2"/>
  <c r="H109725" i="2"/>
  <c r="F109725" i="2"/>
  <c r="H109724" i="2"/>
  <c r="F109724" i="2"/>
  <c r="H109723" i="2"/>
  <c r="F109723" i="2"/>
  <c r="H109722" i="2"/>
  <c r="F109722" i="2"/>
  <c r="H109721" i="2"/>
  <c r="F109721" i="2"/>
  <c r="H109720" i="2"/>
  <c r="F109720" i="2"/>
  <c r="H109719" i="2"/>
  <c r="F109719" i="2"/>
  <c r="H109718" i="2"/>
  <c r="F109718" i="2"/>
  <c r="H109717" i="2"/>
  <c r="F109717" i="2"/>
  <c r="H109716" i="2"/>
  <c r="F109716" i="2"/>
  <c r="H109715" i="2"/>
  <c r="F109715" i="2"/>
  <c r="H109714" i="2"/>
  <c r="F109714" i="2"/>
  <c r="H109713" i="2"/>
  <c r="F109713" i="2"/>
  <c r="H109712" i="2"/>
  <c r="F109712" i="2"/>
  <c r="H109711" i="2"/>
  <c r="F109711" i="2"/>
  <c r="H109710" i="2"/>
  <c r="F109710" i="2"/>
  <c r="H109709" i="2"/>
  <c r="F109709" i="2"/>
  <c r="H109708" i="2"/>
  <c r="F109708" i="2"/>
  <c r="H109707" i="2"/>
  <c r="F109707" i="2"/>
  <c r="H109706" i="2"/>
  <c r="F109706" i="2"/>
  <c r="H109705" i="2"/>
  <c r="F109705" i="2"/>
  <c r="H109704" i="2"/>
  <c r="F109704" i="2"/>
  <c r="H109703" i="2"/>
  <c r="F109703" i="2"/>
  <c r="H109702" i="2"/>
  <c r="F109702" i="2"/>
  <c r="H109701" i="2"/>
  <c r="F109701" i="2"/>
  <c r="H109700" i="2"/>
  <c r="F109700" i="2"/>
  <c r="H109699" i="2"/>
  <c r="F109699" i="2"/>
  <c r="H109698" i="2"/>
  <c r="F109698" i="2"/>
  <c r="H109697" i="2"/>
  <c r="F109697" i="2"/>
  <c r="H109696" i="2"/>
  <c r="F109696" i="2"/>
  <c r="H109695" i="2"/>
  <c r="F109695" i="2"/>
  <c r="H109694" i="2"/>
  <c r="F109694" i="2"/>
  <c r="H109693" i="2"/>
  <c r="F109693" i="2"/>
  <c r="H109692" i="2"/>
  <c r="F109692" i="2"/>
  <c r="H109691" i="2"/>
  <c r="F109691" i="2"/>
  <c r="H109690" i="2"/>
  <c r="F109690" i="2"/>
  <c r="H109689" i="2"/>
  <c r="F109689" i="2"/>
  <c r="H109688" i="2"/>
  <c r="F109688" i="2"/>
  <c r="H109687" i="2"/>
  <c r="F109687" i="2"/>
  <c r="H109686" i="2"/>
  <c r="F109686" i="2"/>
  <c r="H109685" i="2"/>
  <c r="F109685" i="2"/>
  <c r="H109684" i="2"/>
  <c r="F109684" i="2"/>
  <c r="H109683" i="2"/>
  <c r="F109683" i="2"/>
  <c r="H109682" i="2"/>
  <c r="F109682" i="2"/>
  <c r="H109681" i="2"/>
  <c r="F109681" i="2"/>
  <c r="H109680" i="2"/>
  <c r="F109680" i="2"/>
  <c r="H109679" i="2"/>
  <c r="F109679" i="2"/>
  <c r="H109678" i="2"/>
  <c r="F109678" i="2"/>
  <c r="H109677" i="2"/>
  <c r="F109677" i="2"/>
  <c r="H109676" i="2"/>
  <c r="F109676" i="2"/>
  <c r="H109675" i="2"/>
  <c r="F109675" i="2"/>
  <c r="H109674" i="2"/>
  <c r="F109674" i="2"/>
  <c r="H109673" i="2"/>
  <c r="F109673" i="2"/>
  <c r="H109672" i="2"/>
  <c r="F109672" i="2"/>
  <c r="H109671" i="2"/>
  <c r="F109671" i="2"/>
  <c r="H109670" i="2"/>
  <c r="F109670" i="2"/>
  <c r="H109669" i="2"/>
  <c r="F109669" i="2"/>
  <c r="H109668" i="2"/>
  <c r="F109668" i="2"/>
  <c r="H109667" i="2"/>
  <c r="F109667" i="2"/>
  <c r="H109666" i="2"/>
  <c r="F109666" i="2"/>
  <c r="H109665" i="2"/>
  <c r="F109665" i="2"/>
  <c r="H109664" i="2"/>
  <c r="F109664" i="2"/>
  <c r="H109663" i="2"/>
  <c r="F109663" i="2"/>
  <c r="H109662" i="2"/>
  <c r="F109662" i="2"/>
  <c r="H109661" i="2"/>
  <c r="F109661" i="2"/>
  <c r="H109660" i="2"/>
  <c r="F109660" i="2"/>
  <c r="H109659" i="2"/>
  <c r="F109659" i="2"/>
  <c r="H109658" i="2"/>
  <c r="F109658" i="2"/>
  <c r="H109657" i="2"/>
  <c r="F109657" i="2"/>
  <c r="H109656" i="2"/>
  <c r="F109656" i="2"/>
  <c r="H109655" i="2"/>
  <c r="F109655" i="2"/>
  <c r="H109654" i="2"/>
  <c r="F109654" i="2"/>
  <c r="H109653" i="2"/>
  <c r="F109653" i="2"/>
  <c r="H109652" i="2"/>
  <c r="F109652" i="2"/>
  <c r="H109651" i="2"/>
  <c r="F109651" i="2"/>
  <c r="H109650" i="2"/>
  <c r="F109650" i="2"/>
  <c r="H109649" i="2"/>
  <c r="F109649" i="2"/>
  <c r="H109648" i="2"/>
  <c r="F109648" i="2"/>
  <c r="H109647" i="2"/>
  <c r="F109647" i="2"/>
  <c r="H109646" i="2"/>
  <c r="F109646" i="2"/>
  <c r="H109645" i="2"/>
  <c r="F109645" i="2"/>
  <c r="H109644" i="2"/>
  <c r="F109644" i="2"/>
  <c r="H109643" i="2"/>
  <c r="F109643" i="2"/>
  <c r="H109642" i="2"/>
  <c r="F109642" i="2"/>
  <c r="H109641" i="2"/>
  <c r="F109641" i="2"/>
  <c r="H109640" i="2"/>
  <c r="F109640" i="2"/>
  <c r="H109639" i="2"/>
  <c r="F109639" i="2"/>
  <c r="H109638" i="2"/>
  <c r="F109638" i="2"/>
  <c r="H109637" i="2"/>
  <c r="F109637" i="2"/>
  <c r="H109636" i="2"/>
  <c r="F109636" i="2"/>
  <c r="H109635" i="2"/>
  <c r="F109635" i="2"/>
  <c r="H109634" i="2"/>
  <c r="F109634" i="2"/>
  <c r="H109633" i="2"/>
  <c r="F109633" i="2"/>
  <c r="H109632" i="2"/>
  <c r="F109632" i="2"/>
  <c r="H109631" i="2"/>
  <c r="F109631" i="2"/>
  <c r="H109630" i="2"/>
  <c r="F109630" i="2"/>
  <c r="H109629" i="2"/>
  <c r="F109629" i="2"/>
  <c r="H109628" i="2"/>
  <c r="F109628" i="2"/>
  <c r="H109627" i="2"/>
  <c r="F109627" i="2"/>
  <c r="H109626" i="2"/>
  <c r="F109626" i="2"/>
  <c r="H109625" i="2"/>
  <c r="F109625" i="2"/>
  <c r="H109624" i="2"/>
  <c r="F109624" i="2"/>
  <c r="H109623" i="2"/>
  <c r="F109623" i="2"/>
  <c r="H109622" i="2"/>
  <c r="F109622" i="2"/>
  <c r="H109621" i="2"/>
  <c r="F109621" i="2"/>
  <c r="H109620" i="2"/>
  <c r="F109620" i="2"/>
  <c r="H109619" i="2"/>
  <c r="F109619" i="2"/>
  <c r="H109618" i="2"/>
  <c r="F109618" i="2"/>
  <c r="H109617" i="2"/>
  <c r="F109617" i="2"/>
  <c r="H109616" i="2"/>
  <c r="F109616" i="2"/>
  <c r="H109615" i="2"/>
  <c r="F109615" i="2"/>
  <c r="H109614" i="2"/>
  <c r="F109614" i="2"/>
  <c r="H109613" i="2"/>
  <c r="F109613" i="2"/>
  <c r="H109612" i="2"/>
  <c r="F109612" i="2"/>
  <c r="H109611" i="2"/>
  <c r="F109611" i="2"/>
  <c r="H109610" i="2"/>
  <c r="F109610" i="2"/>
  <c r="H109609" i="2"/>
  <c r="F109609" i="2"/>
  <c r="H109608" i="2"/>
  <c r="F109608" i="2"/>
  <c r="H109607" i="2"/>
  <c r="F109607" i="2"/>
  <c r="H109606" i="2"/>
  <c r="F109606" i="2"/>
  <c r="H109605" i="2"/>
  <c r="F109605" i="2"/>
  <c r="H109604" i="2"/>
  <c r="F109604" i="2"/>
  <c r="H109603" i="2"/>
  <c r="F109603" i="2"/>
  <c r="H109602" i="2"/>
  <c r="F109602" i="2"/>
  <c r="H109601" i="2"/>
  <c r="F109601" i="2"/>
  <c r="H109600" i="2"/>
  <c r="F109600" i="2"/>
  <c r="H109599" i="2"/>
  <c r="F109599" i="2"/>
  <c r="H109598" i="2"/>
  <c r="F109598" i="2"/>
  <c r="H109597" i="2"/>
  <c r="F109597" i="2"/>
  <c r="H109596" i="2"/>
  <c r="F109596" i="2"/>
  <c r="H109595" i="2"/>
  <c r="F109595" i="2"/>
  <c r="H109594" i="2"/>
  <c r="F109594" i="2"/>
  <c r="H109593" i="2"/>
  <c r="F109593" i="2"/>
  <c r="H109592" i="2"/>
  <c r="F109592" i="2"/>
  <c r="H109591" i="2"/>
  <c r="F109591" i="2"/>
  <c r="H109590" i="2"/>
  <c r="F109590" i="2"/>
  <c r="H109589" i="2"/>
  <c r="F109589" i="2"/>
  <c r="H109588" i="2"/>
  <c r="F109588" i="2"/>
  <c r="H109587" i="2"/>
  <c r="F109587" i="2"/>
  <c r="H109586" i="2"/>
  <c r="F109586" i="2"/>
  <c r="H109585" i="2"/>
  <c r="F109585" i="2"/>
  <c r="H109584" i="2"/>
  <c r="F109584" i="2"/>
  <c r="H109583" i="2"/>
  <c r="F109583" i="2"/>
  <c r="H109582" i="2"/>
  <c r="F109582" i="2"/>
  <c r="H109581" i="2"/>
  <c r="F109581" i="2"/>
  <c r="H109580" i="2"/>
  <c r="F109580" i="2"/>
  <c r="H109579" i="2"/>
  <c r="F109579" i="2"/>
  <c r="H109578" i="2"/>
  <c r="F109578" i="2"/>
  <c r="H109577" i="2"/>
  <c r="F109577" i="2"/>
  <c r="H109576" i="2"/>
  <c r="F109576" i="2"/>
  <c r="H109575" i="2"/>
  <c r="F109575" i="2"/>
  <c r="H109574" i="2"/>
  <c r="F109574" i="2"/>
  <c r="H109573" i="2"/>
  <c r="F109573" i="2"/>
  <c r="H109572" i="2"/>
  <c r="F109572" i="2"/>
  <c r="H109571" i="2"/>
  <c r="F109571" i="2"/>
  <c r="H109570" i="2"/>
  <c r="F109570" i="2"/>
  <c r="H109569" i="2"/>
  <c r="F109569" i="2"/>
  <c r="H109568" i="2"/>
  <c r="F109568" i="2"/>
  <c r="H109567" i="2"/>
  <c r="F109567" i="2"/>
  <c r="H109566" i="2"/>
  <c r="F109566" i="2"/>
  <c r="H109565" i="2"/>
  <c r="F109565" i="2"/>
  <c r="H109564" i="2"/>
  <c r="F109564" i="2"/>
  <c r="H109563" i="2"/>
  <c r="F109563" i="2"/>
  <c r="H109562" i="2"/>
  <c r="F109562" i="2"/>
  <c r="H109561" i="2"/>
  <c r="F109561" i="2"/>
  <c r="H109560" i="2"/>
  <c r="F109560" i="2"/>
  <c r="H109559" i="2"/>
  <c r="F109559" i="2"/>
  <c r="H109558" i="2"/>
  <c r="F109558" i="2"/>
  <c r="H109557" i="2"/>
  <c r="F109557" i="2"/>
  <c r="H109556" i="2"/>
  <c r="F109556" i="2"/>
  <c r="H109555" i="2"/>
  <c r="F109555" i="2"/>
  <c r="H109554" i="2"/>
  <c r="F109554" i="2"/>
  <c r="H109553" i="2"/>
  <c r="F109553" i="2"/>
  <c r="H109552" i="2"/>
  <c r="F109552" i="2"/>
  <c r="H109551" i="2"/>
  <c r="F109551" i="2"/>
  <c r="H109550" i="2"/>
  <c r="F109550" i="2"/>
  <c r="H109549" i="2"/>
  <c r="F109549" i="2"/>
  <c r="H109548" i="2"/>
  <c r="F109548" i="2"/>
  <c r="H109547" i="2"/>
  <c r="F109547" i="2"/>
  <c r="H109546" i="2"/>
  <c r="F109546" i="2"/>
  <c r="H109545" i="2"/>
  <c r="F109545" i="2"/>
  <c r="H109544" i="2"/>
  <c r="F109544" i="2"/>
  <c r="H109543" i="2"/>
  <c r="F109543" i="2"/>
  <c r="H109542" i="2"/>
  <c r="F109542" i="2"/>
  <c r="H109541" i="2"/>
  <c r="F109541" i="2"/>
  <c r="H109540" i="2"/>
  <c r="F109540" i="2"/>
  <c r="H109539" i="2"/>
  <c r="F109539" i="2"/>
  <c r="H109538" i="2"/>
  <c r="F109538" i="2"/>
  <c r="H109537" i="2"/>
  <c r="F109537" i="2"/>
  <c r="H109536" i="2"/>
  <c r="F109536" i="2"/>
  <c r="H109535" i="2"/>
  <c r="F109535" i="2"/>
  <c r="H109534" i="2"/>
  <c r="F109534" i="2"/>
  <c r="H109533" i="2"/>
  <c r="F109533" i="2"/>
  <c r="H109532" i="2"/>
  <c r="F109532" i="2"/>
  <c r="H109531" i="2"/>
  <c r="F109531" i="2"/>
  <c r="H109530" i="2"/>
  <c r="F109530" i="2"/>
  <c r="H109529" i="2"/>
  <c r="F109529" i="2"/>
  <c r="H109528" i="2"/>
  <c r="F109528" i="2"/>
  <c r="H109527" i="2"/>
  <c r="F109527" i="2"/>
  <c r="H109526" i="2"/>
  <c r="F109526" i="2"/>
  <c r="H109525" i="2"/>
  <c r="F109525" i="2"/>
  <c r="H109524" i="2"/>
  <c r="F109524" i="2"/>
  <c r="H109523" i="2"/>
  <c r="F109523" i="2"/>
  <c r="H109522" i="2"/>
  <c r="F109522" i="2"/>
  <c r="H109521" i="2"/>
  <c r="F109521" i="2"/>
  <c r="H109520" i="2"/>
  <c r="F109520" i="2"/>
  <c r="H109519" i="2"/>
  <c r="F109519" i="2"/>
  <c r="H109518" i="2"/>
  <c r="F109518" i="2"/>
  <c r="H109517" i="2"/>
  <c r="F109517" i="2"/>
  <c r="H109516" i="2"/>
  <c r="F109516" i="2"/>
  <c r="H109515" i="2"/>
  <c r="F109515" i="2"/>
  <c r="H109514" i="2"/>
  <c r="F109514" i="2"/>
  <c r="H109513" i="2"/>
  <c r="F109513" i="2"/>
  <c r="H109512" i="2"/>
  <c r="F109512" i="2"/>
  <c r="H109511" i="2"/>
  <c r="F109511" i="2"/>
  <c r="H109510" i="2"/>
  <c r="F109510" i="2"/>
  <c r="H109509" i="2"/>
  <c r="F109509" i="2"/>
  <c r="H109508" i="2"/>
  <c r="F109508" i="2"/>
  <c r="H109507" i="2"/>
  <c r="F109507" i="2"/>
  <c r="H109506" i="2"/>
  <c r="F109506" i="2"/>
  <c r="H109505" i="2"/>
  <c r="F109505" i="2"/>
  <c r="H109504" i="2"/>
  <c r="F109504" i="2"/>
  <c r="H109503" i="2"/>
  <c r="F109503" i="2"/>
  <c r="H109502" i="2"/>
  <c r="F109502" i="2"/>
  <c r="H109501" i="2"/>
  <c r="F109501" i="2"/>
  <c r="H109500" i="2"/>
  <c r="F109500" i="2"/>
  <c r="H109499" i="2"/>
  <c r="F109499" i="2"/>
  <c r="H109498" i="2"/>
  <c r="F109498" i="2"/>
  <c r="H109497" i="2"/>
  <c r="F109497" i="2"/>
  <c r="H109496" i="2"/>
  <c r="F109496" i="2"/>
  <c r="H109495" i="2"/>
  <c r="F109495" i="2"/>
  <c r="H109494" i="2"/>
  <c r="F109494" i="2"/>
  <c r="H109493" i="2"/>
  <c r="F109493" i="2"/>
  <c r="H109492" i="2"/>
  <c r="F109492" i="2"/>
  <c r="H109491" i="2"/>
  <c r="F109491" i="2"/>
  <c r="H109490" i="2"/>
  <c r="F109490" i="2"/>
  <c r="H109489" i="2"/>
  <c r="F109489" i="2"/>
  <c r="H109488" i="2"/>
  <c r="F109488" i="2"/>
  <c r="H109487" i="2"/>
  <c r="F109487" i="2"/>
  <c r="H109486" i="2"/>
  <c r="F109486" i="2"/>
  <c r="H109485" i="2"/>
  <c r="F109485" i="2"/>
  <c r="H109484" i="2"/>
  <c r="F109484" i="2"/>
  <c r="H109483" i="2"/>
  <c r="F109483" i="2"/>
  <c r="H109482" i="2"/>
  <c r="F109482" i="2"/>
  <c r="H109481" i="2"/>
  <c r="F109481" i="2"/>
  <c r="H109480" i="2"/>
  <c r="F109480" i="2"/>
  <c r="H109479" i="2"/>
  <c r="F109479" i="2"/>
  <c r="H109478" i="2"/>
  <c r="F109478" i="2"/>
  <c r="H109477" i="2"/>
  <c r="F109477" i="2"/>
  <c r="H109476" i="2"/>
  <c r="F109476" i="2"/>
  <c r="H109475" i="2"/>
  <c r="F109475" i="2"/>
  <c r="H109474" i="2"/>
  <c r="F109474" i="2"/>
  <c r="H109473" i="2"/>
  <c r="F109473" i="2"/>
  <c r="H109472" i="2"/>
  <c r="F109472" i="2"/>
  <c r="H109471" i="2"/>
  <c r="F109471" i="2"/>
  <c r="H109470" i="2"/>
  <c r="F109470" i="2"/>
  <c r="H109469" i="2"/>
  <c r="F109469" i="2"/>
  <c r="H109468" i="2"/>
  <c r="F109468" i="2"/>
  <c r="H109467" i="2"/>
  <c r="F109467" i="2"/>
  <c r="H109466" i="2"/>
  <c r="F109466" i="2"/>
  <c r="H109465" i="2"/>
  <c r="F109465" i="2"/>
  <c r="H109464" i="2"/>
  <c r="F109464" i="2"/>
  <c r="H109463" i="2"/>
  <c r="F109463" i="2"/>
  <c r="H109462" i="2"/>
  <c r="F109462" i="2"/>
  <c r="H109461" i="2"/>
  <c r="F109461" i="2"/>
  <c r="H109460" i="2"/>
  <c r="F109460" i="2"/>
  <c r="H109459" i="2"/>
  <c r="F109459" i="2"/>
  <c r="H109458" i="2"/>
  <c r="F109458" i="2"/>
  <c r="H109457" i="2"/>
  <c r="F109457" i="2"/>
  <c r="H109456" i="2"/>
  <c r="F109456" i="2"/>
  <c r="H109455" i="2"/>
  <c r="F109455" i="2"/>
  <c r="H109454" i="2"/>
  <c r="F109454" i="2"/>
  <c r="H109453" i="2"/>
  <c r="F109453" i="2"/>
  <c r="H109452" i="2"/>
  <c r="F109452" i="2"/>
  <c r="H109451" i="2"/>
  <c r="F109451" i="2"/>
  <c r="H109450" i="2"/>
  <c r="F109450" i="2"/>
  <c r="H109449" i="2"/>
  <c r="F109449" i="2"/>
  <c r="H109448" i="2"/>
  <c r="F109448" i="2"/>
  <c r="H109447" i="2"/>
  <c r="F109447" i="2"/>
  <c r="H109446" i="2"/>
  <c r="F109446" i="2"/>
  <c r="H109445" i="2"/>
  <c r="F109445" i="2"/>
  <c r="H109444" i="2"/>
  <c r="F109444" i="2"/>
  <c r="H109443" i="2"/>
  <c r="F109443" i="2"/>
  <c r="H109442" i="2"/>
  <c r="F109442" i="2"/>
  <c r="H109441" i="2"/>
  <c r="F109441" i="2"/>
  <c r="H109440" i="2"/>
  <c r="F109440" i="2"/>
  <c r="H109439" i="2"/>
  <c r="F109439" i="2"/>
  <c r="H109438" i="2"/>
  <c r="F109438" i="2"/>
  <c r="H109437" i="2"/>
  <c r="F109437" i="2"/>
  <c r="H109436" i="2"/>
  <c r="F109436" i="2"/>
  <c r="H109435" i="2"/>
  <c r="F109435" i="2"/>
  <c r="H109434" i="2"/>
  <c r="F109434" i="2"/>
  <c r="H109433" i="2"/>
  <c r="F109433" i="2"/>
  <c r="H109432" i="2"/>
  <c r="F109432" i="2"/>
  <c r="H109431" i="2"/>
  <c r="F109431" i="2"/>
  <c r="H109430" i="2"/>
  <c r="F109430" i="2"/>
  <c r="H109429" i="2"/>
  <c r="F109429" i="2"/>
  <c r="H109428" i="2"/>
  <c r="F109428" i="2"/>
  <c r="H109427" i="2"/>
  <c r="F109427" i="2"/>
  <c r="H109426" i="2"/>
  <c r="F109426" i="2"/>
  <c r="H109425" i="2"/>
  <c r="F109425" i="2"/>
  <c r="H109424" i="2"/>
  <c r="F109424" i="2"/>
  <c r="H109423" i="2"/>
  <c r="F109423" i="2"/>
  <c r="H109422" i="2"/>
  <c r="F109422" i="2"/>
  <c r="H109421" i="2"/>
  <c r="F109421" i="2"/>
  <c r="H109420" i="2"/>
  <c r="F109420" i="2"/>
  <c r="H109419" i="2"/>
  <c r="F109419" i="2"/>
  <c r="H109418" i="2"/>
  <c r="F109418" i="2"/>
  <c r="H109417" i="2"/>
  <c r="F109417" i="2"/>
  <c r="H109416" i="2"/>
  <c r="F109416" i="2"/>
  <c r="H109415" i="2"/>
  <c r="F109415" i="2"/>
  <c r="H109414" i="2"/>
  <c r="F109414" i="2"/>
  <c r="H109413" i="2"/>
  <c r="F109413" i="2"/>
  <c r="H109412" i="2"/>
  <c r="F109412" i="2"/>
  <c r="H109411" i="2"/>
  <c r="F109411" i="2"/>
  <c r="H109410" i="2"/>
  <c r="F109410" i="2"/>
  <c r="H109409" i="2"/>
  <c r="F109409" i="2"/>
  <c r="H109408" i="2"/>
  <c r="F109408" i="2"/>
  <c r="H109407" i="2"/>
  <c r="F109407" i="2"/>
  <c r="H109406" i="2"/>
  <c r="F109406" i="2"/>
  <c r="H109405" i="2"/>
  <c r="F109405" i="2"/>
  <c r="H109404" i="2"/>
  <c r="F109404" i="2"/>
  <c r="H109403" i="2"/>
  <c r="F109403" i="2"/>
  <c r="H109402" i="2"/>
  <c r="F109402" i="2"/>
  <c r="H109401" i="2"/>
  <c r="F109401" i="2"/>
  <c r="H109400" i="2"/>
  <c r="F109400" i="2"/>
  <c r="H109399" i="2"/>
  <c r="F109399" i="2"/>
  <c r="H109398" i="2"/>
  <c r="F109398" i="2"/>
  <c r="H109397" i="2"/>
  <c r="F109397" i="2"/>
  <c r="H109396" i="2"/>
  <c r="F109396" i="2"/>
  <c r="H109395" i="2"/>
  <c r="F109395" i="2"/>
  <c r="H109394" i="2"/>
  <c r="F109394" i="2"/>
  <c r="H109393" i="2"/>
  <c r="F109393" i="2"/>
  <c r="H109392" i="2"/>
  <c r="F109392" i="2"/>
  <c r="H109391" i="2"/>
  <c r="F109391" i="2"/>
  <c r="H109390" i="2"/>
  <c r="F109390" i="2"/>
  <c r="H109389" i="2"/>
  <c r="F109389" i="2"/>
  <c r="H109388" i="2"/>
  <c r="F109388" i="2"/>
  <c r="H109387" i="2"/>
  <c r="F109387" i="2"/>
  <c r="H109386" i="2"/>
  <c r="F109386" i="2"/>
  <c r="H109385" i="2"/>
  <c r="F109385" i="2"/>
  <c r="H109384" i="2"/>
  <c r="F109384" i="2"/>
  <c r="H109383" i="2"/>
  <c r="F109383" i="2"/>
  <c r="H109382" i="2"/>
  <c r="F109382" i="2"/>
  <c r="H109381" i="2"/>
  <c r="F109381" i="2"/>
  <c r="H109380" i="2"/>
  <c r="F109380" i="2"/>
  <c r="H109379" i="2"/>
  <c r="F109379" i="2"/>
  <c r="H109378" i="2"/>
  <c r="F109378" i="2"/>
  <c r="H109377" i="2"/>
  <c r="F109377" i="2"/>
  <c r="H109376" i="2"/>
  <c r="F109376" i="2"/>
  <c r="H109375" i="2"/>
  <c r="F109375" i="2"/>
  <c r="H109374" i="2"/>
  <c r="F109374" i="2"/>
  <c r="H109373" i="2"/>
  <c r="F109373" i="2"/>
  <c r="H109372" i="2"/>
  <c r="F109372" i="2"/>
  <c r="H109371" i="2"/>
  <c r="F109371" i="2"/>
  <c r="H109370" i="2"/>
  <c r="F109370" i="2"/>
  <c r="H109369" i="2"/>
  <c r="F109369" i="2"/>
  <c r="H109368" i="2"/>
  <c r="F109368" i="2"/>
  <c r="H109367" i="2"/>
  <c r="F109367" i="2"/>
  <c r="H109366" i="2"/>
  <c r="F109366" i="2"/>
  <c r="H109365" i="2"/>
  <c r="F109365" i="2"/>
  <c r="H109364" i="2"/>
  <c r="F109364" i="2"/>
  <c r="H109363" i="2"/>
  <c r="F109363" i="2"/>
  <c r="H109362" i="2"/>
  <c r="F109362" i="2"/>
  <c r="H109361" i="2"/>
  <c r="F109361" i="2"/>
  <c r="H109360" i="2"/>
  <c r="F109360" i="2"/>
  <c r="H109359" i="2"/>
  <c r="F109359" i="2"/>
  <c r="H109358" i="2"/>
  <c r="F109358" i="2"/>
  <c r="H109357" i="2"/>
  <c r="F109357" i="2"/>
  <c r="H109356" i="2"/>
  <c r="F109356" i="2"/>
  <c r="H109355" i="2"/>
  <c r="F109355" i="2"/>
  <c r="H109354" i="2"/>
  <c r="F109354" i="2"/>
  <c r="H109353" i="2"/>
  <c r="F109353" i="2"/>
  <c r="H109352" i="2"/>
  <c r="F109352" i="2"/>
  <c r="H109351" i="2"/>
  <c r="F109351" i="2"/>
  <c r="H109350" i="2"/>
  <c r="F109350" i="2"/>
  <c r="H109349" i="2"/>
  <c r="F109349" i="2"/>
  <c r="H109348" i="2"/>
  <c r="F109348" i="2"/>
  <c r="H109347" i="2"/>
  <c r="F109347" i="2"/>
  <c r="H109346" i="2"/>
  <c r="F109346" i="2"/>
  <c r="H109345" i="2"/>
  <c r="F109345" i="2"/>
  <c r="H109344" i="2"/>
  <c r="F109344" i="2"/>
  <c r="H109343" i="2"/>
  <c r="F109343" i="2"/>
  <c r="H109342" i="2"/>
  <c r="F109342" i="2"/>
  <c r="H109341" i="2"/>
  <c r="F109341" i="2"/>
  <c r="H109340" i="2"/>
  <c r="F109340" i="2"/>
  <c r="H109339" i="2"/>
  <c r="F109339" i="2"/>
  <c r="H109338" i="2"/>
  <c r="F109338" i="2"/>
  <c r="H109337" i="2"/>
  <c r="F109337" i="2"/>
  <c r="H109336" i="2"/>
  <c r="F109336" i="2"/>
  <c r="H109335" i="2"/>
  <c r="F109335" i="2"/>
  <c r="H109334" i="2"/>
  <c r="F109334" i="2"/>
  <c r="H109333" i="2"/>
  <c r="F109333" i="2"/>
  <c r="H109332" i="2"/>
  <c r="F109332" i="2"/>
  <c r="H109331" i="2"/>
  <c r="F109331" i="2"/>
  <c r="H109330" i="2"/>
  <c r="F109330" i="2"/>
  <c r="H109329" i="2"/>
  <c r="F109329" i="2"/>
  <c r="H109328" i="2"/>
  <c r="F109328" i="2"/>
  <c r="H109327" i="2"/>
  <c r="F109327" i="2"/>
  <c r="H109326" i="2"/>
  <c r="F109326" i="2"/>
  <c r="H109325" i="2"/>
  <c r="F109325" i="2"/>
  <c r="H109324" i="2"/>
  <c r="F109324" i="2"/>
  <c r="H109323" i="2"/>
  <c r="F109323" i="2"/>
  <c r="H109322" i="2"/>
  <c r="F109322" i="2"/>
  <c r="H109321" i="2"/>
  <c r="F109321" i="2"/>
  <c r="H109320" i="2"/>
  <c r="F109320" i="2"/>
  <c r="H109319" i="2"/>
  <c r="F109319" i="2"/>
  <c r="H109318" i="2"/>
  <c r="F109318" i="2"/>
  <c r="H109317" i="2"/>
  <c r="F109317" i="2"/>
  <c r="H109316" i="2"/>
  <c r="F109316" i="2"/>
  <c r="H109315" i="2"/>
  <c r="F109315" i="2"/>
  <c r="H109314" i="2"/>
  <c r="F109314" i="2"/>
  <c r="H109313" i="2"/>
  <c r="F109313" i="2"/>
  <c r="H109312" i="2"/>
  <c r="F109312" i="2"/>
  <c r="H109311" i="2"/>
  <c r="F109311" i="2"/>
  <c r="H109310" i="2"/>
  <c r="F109310" i="2"/>
  <c r="H109309" i="2"/>
  <c r="F109309" i="2"/>
  <c r="H109308" i="2"/>
  <c r="F109308" i="2"/>
  <c r="H109307" i="2"/>
  <c r="F109307" i="2"/>
  <c r="H109306" i="2"/>
  <c r="F109306" i="2"/>
  <c r="H109305" i="2"/>
  <c r="F109305" i="2"/>
  <c r="H109304" i="2"/>
  <c r="F109304" i="2"/>
  <c r="H109303" i="2"/>
  <c r="F109303" i="2"/>
  <c r="H109302" i="2"/>
  <c r="F109302" i="2"/>
  <c r="H109301" i="2"/>
  <c r="F109301" i="2"/>
  <c r="H109300" i="2"/>
  <c r="F109300" i="2"/>
  <c r="H109299" i="2"/>
  <c r="F109299" i="2"/>
  <c r="H109298" i="2"/>
  <c r="F109298" i="2"/>
  <c r="H109297" i="2"/>
  <c r="F109297" i="2"/>
  <c r="H109296" i="2"/>
  <c r="F109296" i="2"/>
  <c r="H109295" i="2"/>
  <c r="F109295" i="2"/>
  <c r="H109294" i="2"/>
  <c r="F109294" i="2"/>
  <c r="H109293" i="2"/>
  <c r="F109293" i="2"/>
  <c r="H109292" i="2"/>
  <c r="F109292" i="2"/>
  <c r="H109291" i="2"/>
  <c r="F109291" i="2"/>
  <c r="H109290" i="2"/>
  <c r="F109290" i="2"/>
  <c r="H109289" i="2"/>
  <c r="F109289" i="2"/>
  <c r="H109288" i="2"/>
  <c r="F109288" i="2"/>
  <c r="H109287" i="2"/>
  <c r="F109287" i="2"/>
  <c r="H109286" i="2"/>
  <c r="F109286" i="2"/>
  <c r="H109285" i="2"/>
  <c r="F109285" i="2"/>
  <c r="H109284" i="2"/>
  <c r="F109284" i="2"/>
  <c r="H109283" i="2"/>
  <c r="F109283" i="2"/>
  <c r="H109282" i="2"/>
  <c r="F109282" i="2"/>
  <c r="H109281" i="2"/>
  <c r="F109281" i="2"/>
  <c r="H109280" i="2"/>
  <c r="F109280" i="2"/>
  <c r="H109279" i="2"/>
  <c r="F109279" i="2"/>
  <c r="H109278" i="2"/>
  <c r="F109278" i="2"/>
  <c r="H109277" i="2"/>
  <c r="F109277" i="2"/>
  <c r="H109276" i="2"/>
  <c r="F109276" i="2"/>
  <c r="H109275" i="2"/>
  <c r="F109275" i="2"/>
  <c r="H109274" i="2"/>
  <c r="F109274" i="2"/>
  <c r="H109273" i="2"/>
  <c r="F109273" i="2"/>
  <c r="H109272" i="2"/>
  <c r="F109272" i="2"/>
  <c r="H109271" i="2"/>
  <c r="F109271" i="2"/>
  <c r="H109270" i="2"/>
  <c r="F109270" i="2"/>
  <c r="H109269" i="2"/>
  <c r="F109269" i="2"/>
  <c r="H109268" i="2"/>
  <c r="F109268" i="2"/>
  <c r="H109267" i="2"/>
  <c r="F109267" i="2"/>
  <c r="H109266" i="2"/>
  <c r="F109266" i="2"/>
  <c r="H109265" i="2"/>
  <c r="F109265" i="2"/>
  <c r="H109264" i="2"/>
  <c r="F109264" i="2"/>
  <c r="H109263" i="2"/>
  <c r="F109263" i="2"/>
  <c r="H109262" i="2"/>
  <c r="F109262" i="2"/>
  <c r="H109261" i="2"/>
  <c r="F109261" i="2"/>
  <c r="H109260" i="2"/>
  <c r="F109260" i="2"/>
  <c r="H109259" i="2"/>
  <c r="F109259" i="2"/>
  <c r="H109258" i="2"/>
  <c r="F109258" i="2"/>
  <c r="H109257" i="2"/>
  <c r="F109257" i="2"/>
  <c r="H109256" i="2"/>
  <c r="F109256" i="2"/>
  <c r="H109255" i="2"/>
  <c r="F109255" i="2"/>
  <c r="H109254" i="2"/>
  <c r="F109254" i="2"/>
  <c r="H109253" i="2"/>
  <c r="F109253" i="2"/>
  <c r="H109252" i="2"/>
  <c r="F109252" i="2"/>
  <c r="H109251" i="2"/>
  <c r="F109251" i="2"/>
  <c r="H109250" i="2"/>
  <c r="F109250" i="2"/>
  <c r="H109249" i="2"/>
  <c r="F109249" i="2"/>
  <c r="H109248" i="2"/>
  <c r="F109248" i="2"/>
  <c r="H109247" i="2"/>
  <c r="F109247" i="2"/>
  <c r="H109246" i="2"/>
  <c r="F109246" i="2"/>
  <c r="H109245" i="2"/>
  <c r="F109245" i="2"/>
  <c r="H109244" i="2"/>
  <c r="F109244" i="2"/>
  <c r="H109243" i="2"/>
  <c r="F109243" i="2"/>
  <c r="H109242" i="2"/>
  <c r="F109242" i="2"/>
  <c r="H109241" i="2"/>
  <c r="F109241" i="2"/>
  <c r="H109240" i="2"/>
  <c r="F109240" i="2"/>
  <c r="H109239" i="2"/>
  <c r="F109239" i="2"/>
  <c r="H109238" i="2"/>
  <c r="F109238" i="2"/>
  <c r="H109237" i="2"/>
  <c r="F109237" i="2"/>
  <c r="H109236" i="2"/>
  <c r="F109236" i="2"/>
  <c r="H109235" i="2"/>
  <c r="F109235" i="2"/>
  <c r="H109234" i="2"/>
  <c r="F109234" i="2"/>
  <c r="H109233" i="2"/>
  <c r="F109233" i="2"/>
  <c r="H109232" i="2"/>
  <c r="F109232" i="2"/>
  <c r="H109231" i="2"/>
  <c r="F109231" i="2"/>
  <c r="H109230" i="2"/>
  <c r="F109230" i="2"/>
  <c r="H109229" i="2"/>
  <c r="F109229" i="2"/>
  <c r="H109228" i="2"/>
  <c r="F109228" i="2"/>
  <c r="H109227" i="2"/>
  <c r="F109227" i="2"/>
  <c r="H109226" i="2"/>
  <c r="F109226" i="2"/>
  <c r="H109225" i="2"/>
  <c r="F109225" i="2"/>
  <c r="H109224" i="2"/>
  <c r="F109224" i="2"/>
  <c r="H109223" i="2"/>
  <c r="F109223" i="2"/>
  <c r="H109222" i="2"/>
  <c r="F109222" i="2"/>
  <c r="H109221" i="2"/>
  <c r="F109221" i="2"/>
  <c r="H109220" i="2"/>
  <c r="F109220" i="2"/>
  <c r="H109219" i="2"/>
  <c r="F109219" i="2"/>
  <c r="H109218" i="2"/>
  <c r="F109218" i="2"/>
  <c r="H109217" i="2"/>
  <c r="F109217" i="2"/>
  <c r="H109216" i="2"/>
  <c r="F109216" i="2"/>
  <c r="H109215" i="2"/>
  <c r="F109215" i="2"/>
  <c r="H109214" i="2"/>
  <c r="F109214" i="2"/>
  <c r="H109213" i="2"/>
  <c r="F109213" i="2"/>
  <c r="H109212" i="2"/>
  <c r="F109212" i="2"/>
  <c r="H109211" i="2"/>
  <c r="F109211" i="2"/>
  <c r="H109210" i="2"/>
  <c r="F109210" i="2"/>
  <c r="H109209" i="2"/>
  <c r="F109209" i="2"/>
  <c r="H109208" i="2"/>
  <c r="F109208" i="2"/>
  <c r="H109207" i="2"/>
  <c r="F109207" i="2"/>
  <c r="H109206" i="2"/>
  <c r="F109206" i="2"/>
  <c r="H109205" i="2"/>
  <c r="F109205" i="2"/>
  <c r="H109204" i="2"/>
  <c r="F109204" i="2"/>
  <c r="H109203" i="2"/>
  <c r="F109203" i="2"/>
  <c r="H109202" i="2"/>
  <c r="F109202" i="2"/>
  <c r="H109201" i="2"/>
  <c r="F109201" i="2"/>
  <c r="H109200" i="2"/>
  <c r="F109200" i="2"/>
  <c r="H109199" i="2"/>
  <c r="F109199" i="2"/>
  <c r="H109198" i="2"/>
  <c r="F109198" i="2"/>
  <c r="H109197" i="2"/>
  <c r="F109197" i="2"/>
  <c r="H109196" i="2"/>
  <c r="F109196" i="2"/>
  <c r="H109195" i="2"/>
  <c r="F109195" i="2"/>
  <c r="H109194" i="2"/>
  <c r="F109194" i="2"/>
  <c r="H109193" i="2"/>
  <c r="F109193" i="2"/>
  <c r="H109192" i="2"/>
  <c r="F109192" i="2"/>
  <c r="H109191" i="2"/>
  <c r="F109191" i="2"/>
  <c r="H109190" i="2"/>
  <c r="F109190" i="2"/>
  <c r="H109189" i="2"/>
  <c r="F109189" i="2"/>
  <c r="H109188" i="2"/>
  <c r="F109188" i="2"/>
  <c r="H109187" i="2"/>
  <c r="F109187" i="2"/>
  <c r="H109186" i="2"/>
  <c r="F109186" i="2"/>
  <c r="H109185" i="2"/>
  <c r="F109185" i="2"/>
  <c r="H109184" i="2"/>
  <c r="F109184" i="2"/>
  <c r="H109183" i="2"/>
  <c r="F109183" i="2"/>
  <c r="H109182" i="2"/>
  <c r="F109182" i="2"/>
  <c r="H109181" i="2"/>
  <c r="F109181" i="2"/>
  <c r="H109180" i="2"/>
  <c r="F109180" i="2"/>
  <c r="H109179" i="2"/>
  <c r="F109179" i="2"/>
  <c r="H109178" i="2"/>
  <c r="F109178" i="2"/>
  <c r="H109177" i="2"/>
  <c r="F109177" i="2"/>
  <c r="H109176" i="2"/>
  <c r="F109176" i="2"/>
  <c r="H109175" i="2"/>
  <c r="F109175" i="2"/>
  <c r="H109174" i="2"/>
  <c r="F109174" i="2"/>
  <c r="H109173" i="2"/>
  <c r="F109173" i="2"/>
  <c r="H109172" i="2"/>
  <c r="F109172" i="2"/>
  <c r="H109171" i="2"/>
  <c r="F109171" i="2"/>
  <c r="H109170" i="2"/>
  <c r="F109170" i="2"/>
  <c r="H109169" i="2"/>
  <c r="F109169" i="2"/>
  <c r="H109168" i="2"/>
  <c r="F109168" i="2"/>
  <c r="H109167" i="2"/>
  <c r="F109167" i="2"/>
  <c r="H109166" i="2"/>
  <c r="F109166" i="2"/>
  <c r="H109165" i="2"/>
  <c r="F109165" i="2"/>
  <c r="H109164" i="2"/>
  <c r="F109164" i="2"/>
  <c r="H109163" i="2"/>
  <c r="F109163" i="2"/>
  <c r="H109162" i="2"/>
  <c r="F109162" i="2"/>
  <c r="H109161" i="2"/>
  <c r="F109161" i="2"/>
  <c r="H109160" i="2"/>
  <c r="F109160" i="2"/>
  <c r="H109159" i="2"/>
  <c r="F109159" i="2"/>
  <c r="H109158" i="2"/>
  <c r="F109158" i="2"/>
  <c r="H109157" i="2"/>
  <c r="F109157" i="2"/>
  <c r="H109156" i="2"/>
  <c r="F109156" i="2"/>
  <c r="H109155" i="2"/>
  <c r="F109155" i="2"/>
  <c r="H109154" i="2"/>
  <c r="F109154" i="2"/>
  <c r="H109153" i="2"/>
  <c r="F109153" i="2"/>
  <c r="H109152" i="2"/>
  <c r="F109152" i="2"/>
  <c r="H109151" i="2"/>
  <c r="F109151" i="2"/>
  <c r="H109150" i="2"/>
  <c r="F109150" i="2"/>
  <c r="H109149" i="2"/>
  <c r="F109149" i="2"/>
  <c r="H109148" i="2"/>
  <c r="F109148" i="2"/>
  <c r="H109147" i="2"/>
  <c r="F109147" i="2"/>
  <c r="H109146" i="2"/>
  <c r="F109146" i="2"/>
  <c r="H109145" i="2"/>
  <c r="F109145" i="2"/>
  <c r="H109144" i="2"/>
  <c r="F109144" i="2"/>
  <c r="H109143" i="2"/>
  <c r="F109143" i="2"/>
  <c r="H109142" i="2"/>
  <c r="F109142" i="2"/>
  <c r="H109141" i="2"/>
  <c r="F109141" i="2"/>
  <c r="H109140" i="2"/>
  <c r="F109140" i="2"/>
  <c r="H109139" i="2"/>
  <c r="F109139" i="2"/>
  <c r="H109138" i="2"/>
  <c r="F109138" i="2"/>
  <c r="H109137" i="2"/>
  <c r="F109137" i="2"/>
  <c r="H109136" i="2"/>
  <c r="F109136" i="2"/>
  <c r="H109135" i="2"/>
  <c r="F109135" i="2"/>
  <c r="H109134" i="2"/>
  <c r="F109134" i="2"/>
  <c r="H109133" i="2"/>
  <c r="F109133" i="2"/>
  <c r="H109132" i="2"/>
  <c r="F109132" i="2"/>
  <c r="H109131" i="2"/>
  <c r="F109131" i="2"/>
  <c r="H109130" i="2"/>
  <c r="F109130" i="2"/>
  <c r="H109129" i="2"/>
  <c r="F109129" i="2"/>
  <c r="H109128" i="2"/>
  <c r="F109128" i="2"/>
  <c r="H109127" i="2"/>
  <c r="F109127" i="2"/>
  <c r="H109126" i="2"/>
  <c r="F109126" i="2"/>
  <c r="H109125" i="2"/>
  <c r="F109125" i="2"/>
  <c r="H109124" i="2"/>
  <c r="F109124" i="2"/>
  <c r="H109123" i="2"/>
  <c r="F109123" i="2"/>
  <c r="H109122" i="2"/>
  <c r="F109122" i="2"/>
  <c r="H109121" i="2"/>
  <c r="F109121" i="2"/>
  <c r="H109120" i="2"/>
  <c r="F109120" i="2"/>
  <c r="H109119" i="2"/>
  <c r="F109119" i="2"/>
  <c r="H109118" i="2"/>
  <c r="F109118" i="2"/>
  <c r="H109117" i="2"/>
  <c r="F109117" i="2"/>
  <c r="H109116" i="2"/>
  <c r="F109116" i="2"/>
  <c r="H109115" i="2"/>
  <c r="F109115" i="2"/>
  <c r="H109114" i="2"/>
  <c r="F109114" i="2"/>
  <c r="H109113" i="2"/>
  <c r="F109113" i="2"/>
  <c r="H109112" i="2"/>
  <c r="F109112" i="2"/>
  <c r="H109111" i="2"/>
  <c r="F109111" i="2"/>
  <c r="H109110" i="2"/>
  <c r="F109110" i="2"/>
  <c r="H109109" i="2"/>
  <c r="F109109" i="2"/>
  <c r="H109108" i="2"/>
  <c r="F109108" i="2"/>
  <c r="H109107" i="2"/>
  <c r="F109107" i="2"/>
  <c r="H109106" i="2"/>
  <c r="F109106" i="2"/>
  <c r="H109105" i="2"/>
  <c r="F109105" i="2"/>
  <c r="H109104" i="2"/>
  <c r="F109104" i="2"/>
  <c r="H109103" i="2"/>
  <c r="F109103" i="2"/>
  <c r="H109102" i="2"/>
  <c r="F109102" i="2"/>
  <c r="H109101" i="2"/>
  <c r="F109101" i="2"/>
  <c r="H109100" i="2"/>
  <c r="F109100" i="2"/>
  <c r="H109099" i="2"/>
  <c r="F109099" i="2"/>
  <c r="H109098" i="2"/>
  <c r="F109098" i="2"/>
  <c r="H109097" i="2"/>
  <c r="F109097" i="2"/>
  <c r="H109096" i="2"/>
  <c r="F109096" i="2"/>
  <c r="H109095" i="2"/>
  <c r="F109095" i="2"/>
  <c r="H109094" i="2"/>
  <c r="F109094" i="2"/>
  <c r="H109093" i="2"/>
  <c r="F109093" i="2"/>
  <c r="H109092" i="2"/>
  <c r="F109092" i="2"/>
  <c r="H109091" i="2"/>
  <c r="F109091" i="2"/>
  <c r="H109090" i="2"/>
  <c r="F109090" i="2"/>
  <c r="H109089" i="2"/>
  <c r="F109089" i="2"/>
  <c r="H109088" i="2"/>
  <c r="F109088" i="2"/>
  <c r="H109087" i="2"/>
  <c r="F109087" i="2"/>
  <c r="H109086" i="2"/>
  <c r="F109086" i="2"/>
  <c r="H109085" i="2"/>
  <c r="F109085" i="2"/>
  <c r="H109084" i="2"/>
  <c r="F109084" i="2"/>
  <c r="H109083" i="2"/>
  <c r="F109083" i="2"/>
  <c r="H109082" i="2"/>
  <c r="F109082" i="2"/>
  <c r="H109081" i="2"/>
  <c r="F109081" i="2"/>
  <c r="H109080" i="2"/>
  <c r="F109080" i="2"/>
  <c r="H109079" i="2"/>
  <c r="F109079" i="2"/>
  <c r="H109078" i="2"/>
  <c r="F109078" i="2"/>
  <c r="H109077" i="2"/>
  <c r="F109077" i="2"/>
  <c r="H109076" i="2"/>
  <c r="F109076" i="2"/>
  <c r="H109075" i="2"/>
  <c r="F109075" i="2"/>
  <c r="H109074" i="2"/>
  <c r="F109074" i="2"/>
  <c r="H109073" i="2"/>
  <c r="F109073" i="2"/>
  <c r="H109072" i="2"/>
  <c r="F109072" i="2"/>
  <c r="H109071" i="2"/>
  <c r="F109071" i="2"/>
  <c r="H109070" i="2"/>
  <c r="F109070" i="2"/>
  <c r="H109069" i="2"/>
  <c r="F109069" i="2"/>
  <c r="H109068" i="2"/>
  <c r="F109068" i="2"/>
  <c r="H109067" i="2"/>
  <c r="F109067" i="2"/>
  <c r="H109066" i="2"/>
  <c r="F109066" i="2"/>
  <c r="H109065" i="2"/>
  <c r="F109065" i="2"/>
  <c r="H109064" i="2"/>
  <c r="F109064" i="2"/>
  <c r="H109063" i="2"/>
  <c r="F109063" i="2"/>
  <c r="H109062" i="2"/>
  <c r="F109062" i="2"/>
  <c r="H109061" i="2"/>
  <c r="F109061" i="2"/>
  <c r="H109060" i="2"/>
  <c r="F109060" i="2"/>
  <c r="H109059" i="2"/>
  <c r="F109059" i="2"/>
  <c r="H109058" i="2"/>
  <c r="F109058" i="2"/>
  <c r="H109057" i="2"/>
  <c r="F109057" i="2"/>
  <c r="H109056" i="2"/>
  <c r="F109056" i="2"/>
  <c r="H109055" i="2"/>
  <c r="F109055" i="2"/>
  <c r="H109054" i="2"/>
  <c r="F109054" i="2"/>
  <c r="H109053" i="2"/>
  <c r="F109053" i="2"/>
  <c r="H109052" i="2"/>
  <c r="F109052" i="2"/>
  <c r="H109051" i="2"/>
  <c r="F109051" i="2"/>
  <c r="H109050" i="2"/>
  <c r="F109050" i="2"/>
  <c r="H109049" i="2"/>
  <c r="F109049" i="2"/>
  <c r="H109048" i="2"/>
  <c r="F109048" i="2"/>
  <c r="H109047" i="2"/>
  <c r="F109047" i="2"/>
  <c r="H109046" i="2"/>
  <c r="F109046" i="2"/>
  <c r="H109045" i="2"/>
  <c r="F109045" i="2"/>
  <c r="H109044" i="2"/>
  <c r="F109044" i="2"/>
  <c r="H109043" i="2"/>
  <c r="F109043" i="2"/>
  <c r="H109042" i="2"/>
  <c r="F109042" i="2"/>
  <c r="H109041" i="2"/>
  <c r="F109041" i="2"/>
  <c r="H109040" i="2"/>
  <c r="F109040" i="2"/>
  <c r="H109039" i="2"/>
  <c r="F109039" i="2"/>
  <c r="H109038" i="2"/>
  <c r="F109038" i="2"/>
  <c r="H109037" i="2"/>
  <c r="F109037" i="2"/>
  <c r="H109036" i="2"/>
  <c r="F109036" i="2"/>
  <c r="H109035" i="2"/>
  <c r="F109035" i="2"/>
  <c r="H109034" i="2"/>
  <c r="F109034" i="2"/>
  <c r="H109033" i="2"/>
  <c r="F109033" i="2"/>
  <c r="H109032" i="2"/>
  <c r="F109032" i="2"/>
  <c r="H109031" i="2"/>
  <c r="F109031" i="2"/>
  <c r="H109030" i="2"/>
  <c r="F109030" i="2"/>
  <c r="H109029" i="2"/>
  <c r="F109029" i="2"/>
  <c r="H109028" i="2"/>
  <c r="F109028" i="2"/>
  <c r="H109027" i="2"/>
  <c r="F109027" i="2"/>
  <c r="H109026" i="2"/>
  <c r="F109026" i="2"/>
  <c r="H109025" i="2"/>
  <c r="F109025" i="2"/>
  <c r="H109024" i="2"/>
  <c r="F109024" i="2"/>
  <c r="H109023" i="2"/>
  <c r="F109023" i="2"/>
  <c r="H109022" i="2"/>
  <c r="F109022" i="2"/>
  <c r="H109021" i="2"/>
  <c r="F109021" i="2"/>
  <c r="H109020" i="2"/>
  <c r="F109020" i="2"/>
  <c r="H109019" i="2"/>
  <c r="F109019" i="2"/>
  <c r="H109018" i="2"/>
  <c r="F109018" i="2"/>
  <c r="H109017" i="2"/>
  <c r="F109017" i="2"/>
  <c r="H109016" i="2"/>
  <c r="F109016" i="2"/>
  <c r="H109015" i="2"/>
  <c r="F109015" i="2"/>
  <c r="H109014" i="2"/>
  <c r="F109014" i="2"/>
  <c r="H109013" i="2"/>
  <c r="F109013" i="2"/>
  <c r="H109012" i="2"/>
  <c r="F109012" i="2"/>
  <c r="H109011" i="2"/>
  <c r="F109011" i="2"/>
  <c r="H109010" i="2"/>
  <c r="F109010" i="2"/>
  <c r="H109009" i="2"/>
  <c r="F109009" i="2"/>
  <c r="H109008" i="2"/>
  <c r="F109008" i="2"/>
  <c r="H109007" i="2"/>
  <c r="F109007" i="2"/>
  <c r="H109006" i="2"/>
  <c r="F109006" i="2"/>
  <c r="H109005" i="2"/>
  <c r="F109005" i="2"/>
  <c r="H109004" i="2"/>
  <c r="F109004" i="2"/>
  <c r="H109003" i="2"/>
  <c r="F109003" i="2"/>
  <c r="H109002" i="2"/>
  <c r="F109002" i="2"/>
  <c r="H109001" i="2"/>
  <c r="F109001" i="2"/>
  <c r="H109000" i="2"/>
  <c r="F109000" i="2"/>
  <c r="H108999" i="2"/>
  <c r="F108999" i="2"/>
  <c r="H108998" i="2"/>
  <c r="F108998" i="2"/>
  <c r="H108997" i="2"/>
  <c r="F108997" i="2"/>
  <c r="H108996" i="2"/>
  <c r="F108996" i="2"/>
  <c r="H108995" i="2"/>
  <c r="F108995" i="2"/>
  <c r="H108994" i="2"/>
  <c r="F108994" i="2"/>
  <c r="H108993" i="2"/>
  <c r="F108993" i="2"/>
  <c r="H108992" i="2"/>
  <c r="F108992" i="2"/>
  <c r="H108991" i="2"/>
  <c r="F108991" i="2"/>
  <c r="H108990" i="2"/>
  <c r="F108990" i="2"/>
  <c r="H108989" i="2"/>
  <c r="F108989" i="2"/>
  <c r="H108988" i="2"/>
  <c r="F108988" i="2"/>
  <c r="H108987" i="2"/>
  <c r="F108987" i="2"/>
  <c r="H108986" i="2"/>
  <c r="F108986" i="2"/>
  <c r="H108985" i="2"/>
  <c r="F108985" i="2"/>
  <c r="H108984" i="2"/>
  <c r="F108984" i="2"/>
  <c r="H108983" i="2"/>
  <c r="F108983" i="2"/>
  <c r="H108982" i="2"/>
  <c r="F108982" i="2"/>
  <c r="H108981" i="2"/>
  <c r="F108981" i="2"/>
  <c r="H108980" i="2"/>
  <c r="F108980" i="2"/>
  <c r="H108979" i="2"/>
  <c r="F108979" i="2"/>
  <c r="H108978" i="2"/>
  <c r="F108978" i="2"/>
  <c r="H108977" i="2"/>
  <c r="F108977" i="2"/>
  <c r="H108976" i="2"/>
  <c r="F108976" i="2"/>
  <c r="H108975" i="2"/>
  <c r="F108975" i="2"/>
  <c r="H108974" i="2"/>
  <c r="F108974" i="2"/>
  <c r="H108973" i="2"/>
  <c r="F108973" i="2"/>
  <c r="H108972" i="2"/>
  <c r="F108972" i="2"/>
  <c r="H108971" i="2"/>
  <c r="F108971" i="2"/>
  <c r="H108970" i="2"/>
  <c r="F108970" i="2"/>
  <c r="H108969" i="2"/>
  <c r="F108969" i="2"/>
  <c r="H108968" i="2"/>
  <c r="F108968" i="2"/>
  <c r="H108967" i="2"/>
  <c r="F108967" i="2"/>
  <c r="H108966" i="2"/>
  <c r="F108966" i="2"/>
  <c r="H108965" i="2"/>
  <c r="F108965" i="2"/>
  <c r="H108964" i="2"/>
  <c r="F108964" i="2"/>
  <c r="H108963" i="2"/>
  <c r="F108963" i="2"/>
  <c r="H108962" i="2"/>
  <c r="F108962" i="2"/>
  <c r="H108961" i="2"/>
  <c r="F108961" i="2"/>
  <c r="H108960" i="2"/>
  <c r="F108960" i="2"/>
  <c r="H108959" i="2"/>
  <c r="F108959" i="2"/>
  <c r="H108958" i="2"/>
  <c r="F108958" i="2"/>
  <c r="H108957" i="2"/>
  <c r="F108957" i="2"/>
  <c r="H108956" i="2"/>
  <c r="F108956" i="2"/>
  <c r="H108955" i="2"/>
  <c r="F108955" i="2"/>
  <c r="H108954" i="2"/>
  <c r="F108954" i="2"/>
  <c r="H108953" i="2"/>
  <c r="F108953" i="2"/>
  <c r="H108952" i="2"/>
  <c r="F108952" i="2"/>
  <c r="H108951" i="2"/>
  <c r="F108951" i="2"/>
  <c r="H108950" i="2"/>
  <c r="F108950" i="2"/>
  <c r="H108949" i="2"/>
  <c r="F108949" i="2"/>
  <c r="H108948" i="2"/>
  <c r="F108948" i="2"/>
  <c r="H108947" i="2"/>
  <c r="F108947" i="2"/>
  <c r="H108946" i="2"/>
  <c r="F108946" i="2"/>
  <c r="H108945" i="2"/>
  <c r="F108945" i="2"/>
  <c r="H108944" i="2"/>
  <c r="F108944" i="2"/>
  <c r="H108943" i="2"/>
  <c r="F108943" i="2"/>
  <c r="H108942" i="2"/>
  <c r="F108942" i="2"/>
  <c r="H108941" i="2"/>
  <c r="F108941" i="2"/>
  <c r="H108940" i="2"/>
  <c r="F108940" i="2"/>
  <c r="H108939" i="2"/>
  <c r="F108939" i="2"/>
  <c r="H108938" i="2"/>
  <c r="F108938" i="2"/>
  <c r="H108937" i="2"/>
  <c r="F108937" i="2"/>
  <c r="H108936" i="2"/>
  <c r="F108936" i="2"/>
  <c r="H108935" i="2"/>
  <c r="F108935" i="2"/>
  <c r="H108934" i="2"/>
  <c r="F108934" i="2"/>
  <c r="H108933" i="2"/>
  <c r="F108933" i="2"/>
  <c r="H108932" i="2"/>
  <c r="F108932" i="2"/>
  <c r="H108931" i="2"/>
  <c r="F108931" i="2"/>
  <c r="H108930" i="2"/>
  <c r="F108930" i="2"/>
  <c r="H108929" i="2"/>
  <c r="F108929" i="2"/>
  <c r="H108928" i="2"/>
  <c r="F108928" i="2"/>
  <c r="H108927" i="2"/>
  <c r="F108927" i="2"/>
  <c r="H108926" i="2"/>
  <c r="F108926" i="2"/>
  <c r="H108925" i="2"/>
  <c r="F108925" i="2"/>
  <c r="H108924" i="2"/>
  <c r="F108924" i="2"/>
  <c r="H108923" i="2"/>
  <c r="F108923" i="2"/>
  <c r="H108922" i="2"/>
  <c r="F108922" i="2"/>
  <c r="H108921" i="2"/>
  <c r="F108921" i="2"/>
  <c r="H108920" i="2"/>
  <c r="F108920" i="2"/>
  <c r="H108919" i="2"/>
  <c r="F108919" i="2"/>
  <c r="H108918" i="2"/>
  <c r="F108918" i="2"/>
  <c r="H108917" i="2"/>
  <c r="F108917" i="2"/>
  <c r="H108916" i="2"/>
  <c r="F108916" i="2"/>
  <c r="H108915" i="2"/>
  <c r="F108915" i="2"/>
  <c r="H108914" i="2"/>
  <c r="F108914" i="2"/>
  <c r="H108913" i="2"/>
  <c r="F108913" i="2"/>
  <c r="H108912" i="2"/>
  <c r="F108912" i="2"/>
  <c r="H108911" i="2"/>
  <c r="F108911" i="2"/>
  <c r="H108910" i="2"/>
  <c r="F108910" i="2"/>
  <c r="H108909" i="2"/>
  <c r="F108909" i="2"/>
  <c r="H108908" i="2"/>
  <c r="F108908" i="2"/>
  <c r="H108907" i="2"/>
  <c r="F108907" i="2"/>
  <c r="H108906" i="2"/>
  <c r="F108906" i="2"/>
  <c r="H108905" i="2"/>
  <c r="F108905" i="2"/>
  <c r="H108904" i="2"/>
  <c r="F108904" i="2"/>
  <c r="H108903" i="2"/>
  <c r="F108903" i="2"/>
  <c r="H108902" i="2"/>
  <c r="F108902" i="2"/>
  <c r="H108901" i="2"/>
  <c r="F108901" i="2"/>
  <c r="H108900" i="2"/>
  <c r="F108900" i="2"/>
  <c r="H108899" i="2"/>
  <c r="F108899" i="2"/>
  <c r="H108898" i="2"/>
  <c r="F108898" i="2"/>
  <c r="H108897" i="2"/>
  <c r="F108897" i="2"/>
  <c r="H108896" i="2"/>
  <c r="F108896" i="2"/>
  <c r="H108895" i="2"/>
  <c r="F108895" i="2"/>
  <c r="H108894" i="2"/>
  <c r="F108894" i="2"/>
  <c r="H108893" i="2"/>
  <c r="F108893" i="2"/>
  <c r="H108892" i="2"/>
  <c r="F108892" i="2"/>
  <c r="H108891" i="2"/>
  <c r="F108891" i="2"/>
  <c r="H108890" i="2"/>
  <c r="F108890" i="2"/>
  <c r="H108889" i="2"/>
  <c r="F108889" i="2"/>
  <c r="H108888" i="2"/>
  <c r="F108888" i="2"/>
  <c r="H108887" i="2"/>
  <c r="F108887" i="2"/>
  <c r="H108886" i="2"/>
  <c r="F108886" i="2"/>
  <c r="H108885" i="2"/>
  <c r="F108885" i="2"/>
  <c r="H108884" i="2"/>
  <c r="F108884" i="2"/>
  <c r="H108883" i="2"/>
  <c r="F108883" i="2"/>
  <c r="H108882" i="2"/>
  <c r="F108882" i="2"/>
  <c r="H108881" i="2"/>
  <c r="F108881" i="2"/>
  <c r="H108880" i="2"/>
  <c r="F108880" i="2"/>
  <c r="H108879" i="2"/>
  <c r="F108879" i="2"/>
  <c r="H108878" i="2"/>
  <c r="F108878" i="2"/>
  <c r="H108877" i="2"/>
  <c r="F108877" i="2"/>
  <c r="H108876" i="2"/>
  <c r="F108876" i="2"/>
  <c r="H108875" i="2"/>
  <c r="F108875" i="2"/>
  <c r="H108874" i="2"/>
  <c r="F108874" i="2"/>
  <c r="H108873" i="2"/>
  <c r="F108873" i="2"/>
  <c r="H108872" i="2"/>
  <c r="F108872" i="2"/>
  <c r="H108871" i="2"/>
  <c r="F108871" i="2"/>
  <c r="H108870" i="2"/>
  <c r="F108870" i="2"/>
  <c r="H108869" i="2"/>
  <c r="F108869" i="2"/>
  <c r="H108868" i="2"/>
  <c r="F108868" i="2"/>
  <c r="H108867" i="2"/>
  <c r="F108867" i="2"/>
  <c r="H108866" i="2"/>
  <c r="F108866" i="2"/>
  <c r="H108865" i="2"/>
  <c r="F108865" i="2"/>
  <c r="H108864" i="2"/>
  <c r="F108864" i="2"/>
  <c r="H108863" i="2"/>
  <c r="F108863" i="2"/>
  <c r="H108862" i="2"/>
  <c r="F108862" i="2"/>
  <c r="H108861" i="2"/>
  <c r="F108861" i="2"/>
  <c r="H108860" i="2"/>
  <c r="F108860" i="2"/>
  <c r="H108859" i="2"/>
  <c r="F108859" i="2"/>
  <c r="H108858" i="2"/>
  <c r="F108858" i="2"/>
  <c r="H108857" i="2"/>
  <c r="F108857" i="2"/>
  <c r="H108856" i="2"/>
  <c r="F108856" i="2"/>
  <c r="H108855" i="2"/>
  <c r="F108855" i="2"/>
  <c r="H108854" i="2"/>
  <c r="F108854" i="2"/>
  <c r="H108853" i="2"/>
  <c r="F108853" i="2"/>
  <c r="H108852" i="2"/>
  <c r="F108852" i="2"/>
  <c r="H108851" i="2"/>
  <c r="F108851" i="2"/>
  <c r="H108850" i="2"/>
  <c r="F108850" i="2"/>
  <c r="H108849" i="2"/>
  <c r="F108849" i="2"/>
  <c r="H108848" i="2"/>
  <c r="F108848" i="2"/>
  <c r="H108847" i="2"/>
  <c r="F108847" i="2"/>
  <c r="H108846" i="2"/>
  <c r="F108846" i="2"/>
  <c r="H108845" i="2"/>
  <c r="F108845" i="2"/>
  <c r="H108844" i="2"/>
  <c r="F108844" i="2"/>
  <c r="H108843" i="2"/>
  <c r="F108843" i="2"/>
  <c r="H108842" i="2"/>
  <c r="F108842" i="2"/>
  <c r="H108841" i="2"/>
  <c r="F108841" i="2"/>
  <c r="H108840" i="2"/>
  <c r="F108840" i="2"/>
  <c r="H108839" i="2"/>
  <c r="F108839" i="2"/>
  <c r="H108838" i="2"/>
  <c r="F108838" i="2"/>
  <c r="H108837" i="2"/>
  <c r="F108837" i="2"/>
  <c r="H108836" i="2"/>
  <c r="F108836" i="2"/>
  <c r="H108835" i="2"/>
  <c r="F108835" i="2"/>
  <c r="H108834" i="2"/>
  <c r="F108834" i="2"/>
  <c r="H108833" i="2"/>
  <c r="F108833" i="2"/>
  <c r="H108832" i="2"/>
  <c r="F108832" i="2"/>
  <c r="H108831" i="2"/>
  <c r="F108831" i="2"/>
  <c r="H108830" i="2"/>
  <c r="F108830" i="2"/>
  <c r="H108829" i="2"/>
  <c r="F108829" i="2"/>
  <c r="H108828" i="2"/>
  <c r="F108828" i="2"/>
  <c r="H108827" i="2"/>
  <c r="F108827" i="2"/>
  <c r="H108826" i="2"/>
  <c r="F108826" i="2"/>
  <c r="H108825" i="2"/>
  <c r="F108825" i="2"/>
  <c r="H108824" i="2"/>
  <c r="F108824" i="2"/>
  <c r="H108823" i="2"/>
  <c r="F108823" i="2"/>
  <c r="H108822" i="2"/>
  <c r="F108822" i="2"/>
  <c r="H108821" i="2"/>
  <c r="F108821" i="2"/>
  <c r="H108820" i="2"/>
  <c r="F108820" i="2"/>
  <c r="H108819" i="2"/>
  <c r="F108819" i="2"/>
  <c r="H108818" i="2"/>
  <c r="F108818" i="2"/>
  <c r="H108817" i="2"/>
  <c r="F108817" i="2"/>
  <c r="H108816" i="2"/>
  <c r="F108816" i="2"/>
  <c r="H108815" i="2"/>
  <c r="F108815" i="2"/>
  <c r="H108814" i="2"/>
  <c r="F108814" i="2"/>
  <c r="H108813" i="2"/>
  <c r="F108813" i="2"/>
  <c r="H108812" i="2"/>
  <c r="F108812" i="2"/>
  <c r="H108811" i="2"/>
  <c r="F108811" i="2"/>
  <c r="H108810" i="2"/>
  <c r="F108810" i="2"/>
  <c r="H108809" i="2"/>
  <c r="F108809" i="2"/>
  <c r="H108808" i="2"/>
  <c r="F108808" i="2"/>
  <c r="H108807" i="2"/>
  <c r="F108807" i="2"/>
  <c r="H108806" i="2"/>
  <c r="F108806" i="2"/>
  <c r="H108805" i="2"/>
  <c r="F108805" i="2"/>
  <c r="H108804" i="2"/>
  <c r="F108804" i="2"/>
  <c r="H108803" i="2"/>
  <c r="F108803" i="2"/>
  <c r="H108802" i="2"/>
  <c r="F108802" i="2"/>
  <c r="H108801" i="2"/>
  <c r="F108801" i="2"/>
  <c r="H108800" i="2"/>
  <c r="F108800" i="2"/>
  <c r="H108799" i="2"/>
  <c r="F108799" i="2"/>
  <c r="H108798" i="2"/>
  <c r="F108798" i="2"/>
  <c r="H108797" i="2"/>
  <c r="F108797" i="2"/>
  <c r="H108796" i="2"/>
  <c r="F108796" i="2"/>
  <c r="H108795" i="2"/>
  <c r="F108795" i="2"/>
  <c r="H108794" i="2"/>
  <c r="F108794" i="2"/>
  <c r="H108793" i="2"/>
  <c r="F108793" i="2"/>
  <c r="H108792" i="2"/>
  <c r="F108792" i="2"/>
  <c r="H108791" i="2"/>
  <c r="F108791" i="2"/>
  <c r="H108790" i="2"/>
  <c r="F108790" i="2"/>
  <c r="H108789" i="2"/>
  <c r="F108789" i="2"/>
  <c r="H108788" i="2"/>
  <c r="F108788" i="2"/>
  <c r="H108787" i="2"/>
  <c r="F108787" i="2"/>
  <c r="H108786" i="2"/>
  <c r="F108786" i="2"/>
  <c r="H108785" i="2"/>
  <c r="F108785" i="2"/>
  <c r="H108784" i="2"/>
  <c r="F108784" i="2"/>
  <c r="H108783" i="2"/>
  <c r="F108783" i="2"/>
  <c r="H108782" i="2"/>
  <c r="F108782" i="2"/>
  <c r="H108781" i="2"/>
  <c r="F108781" i="2"/>
  <c r="H108780" i="2"/>
  <c r="F108780" i="2"/>
  <c r="H108779" i="2"/>
  <c r="F108779" i="2"/>
  <c r="H108778" i="2"/>
  <c r="F108778" i="2"/>
  <c r="H108777" i="2"/>
  <c r="F108777" i="2"/>
  <c r="H108776" i="2"/>
  <c r="F108776" i="2"/>
  <c r="H108775" i="2"/>
  <c r="F108775" i="2"/>
  <c r="H108774" i="2"/>
  <c r="F108774" i="2"/>
  <c r="H108773" i="2"/>
  <c r="F108773" i="2"/>
  <c r="H108772" i="2"/>
  <c r="F108772" i="2"/>
  <c r="H108771" i="2"/>
  <c r="F108771" i="2"/>
  <c r="H108770" i="2"/>
  <c r="F108770" i="2"/>
  <c r="H108769" i="2"/>
  <c r="F108769" i="2"/>
  <c r="H108768" i="2"/>
  <c r="F108768" i="2"/>
  <c r="H108767" i="2"/>
  <c r="F108767" i="2"/>
  <c r="H108766" i="2"/>
  <c r="F108766" i="2"/>
  <c r="H108765" i="2"/>
  <c r="F108765" i="2"/>
  <c r="H108764" i="2"/>
  <c r="F108764" i="2"/>
  <c r="H108763" i="2"/>
  <c r="F108763" i="2"/>
  <c r="H108762" i="2"/>
  <c r="F108762" i="2"/>
  <c r="H108761" i="2"/>
  <c r="F108761" i="2"/>
  <c r="H108760" i="2"/>
  <c r="F108760" i="2"/>
  <c r="H108759" i="2"/>
  <c r="F108759" i="2"/>
  <c r="H108758" i="2"/>
  <c r="F108758" i="2"/>
  <c r="H108757" i="2"/>
  <c r="F108757" i="2"/>
  <c r="H108756" i="2"/>
  <c r="F108756" i="2"/>
  <c r="H108755" i="2"/>
  <c r="F108755" i="2"/>
  <c r="H108754" i="2"/>
  <c r="F108754" i="2"/>
  <c r="H108753" i="2"/>
  <c r="F108753" i="2"/>
  <c r="H108752" i="2"/>
  <c r="F108752" i="2"/>
  <c r="H108751" i="2"/>
  <c r="F108751" i="2"/>
  <c r="H108750" i="2"/>
  <c r="F108750" i="2"/>
  <c r="H108749" i="2"/>
  <c r="F108749" i="2"/>
  <c r="H108748" i="2"/>
  <c r="F108748" i="2"/>
  <c r="H108747" i="2"/>
  <c r="F108747" i="2"/>
  <c r="H108746" i="2"/>
  <c r="F108746" i="2"/>
  <c r="H108745" i="2"/>
  <c r="F108745" i="2"/>
  <c r="H108744" i="2"/>
  <c r="F108744" i="2"/>
  <c r="H108743" i="2"/>
  <c r="F108743" i="2"/>
  <c r="H108742" i="2"/>
  <c r="F108742" i="2"/>
  <c r="H108741" i="2"/>
  <c r="F108741" i="2"/>
  <c r="H108740" i="2"/>
  <c r="F108740" i="2"/>
  <c r="H108739" i="2"/>
  <c r="F108739" i="2"/>
  <c r="H108738" i="2"/>
  <c r="F108738" i="2"/>
  <c r="H108737" i="2"/>
  <c r="F108737" i="2"/>
  <c r="H108736" i="2"/>
  <c r="F108736" i="2"/>
  <c r="H108735" i="2"/>
  <c r="F108735" i="2"/>
  <c r="H108734" i="2"/>
  <c r="F108734" i="2"/>
  <c r="H108733" i="2"/>
  <c r="F108733" i="2"/>
  <c r="H108732" i="2"/>
  <c r="F108732" i="2"/>
  <c r="H108731" i="2"/>
  <c r="F108731" i="2"/>
  <c r="H108730" i="2"/>
  <c r="F108730" i="2"/>
  <c r="H108729" i="2"/>
  <c r="F108729" i="2"/>
  <c r="H108728" i="2"/>
  <c r="F108728" i="2"/>
  <c r="H108727" i="2"/>
  <c r="F108727" i="2"/>
  <c r="H108726" i="2"/>
  <c r="F108726" i="2"/>
  <c r="H108725" i="2"/>
  <c r="F108725" i="2"/>
  <c r="H108724" i="2"/>
  <c r="F108724" i="2"/>
  <c r="H108723" i="2"/>
  <c r="F108723" i="2"/>
  <c r="H108722" i="2"/>
  <c r="F108722" i="2"/>
  <c r="H108721" i="2"/>
  <c r="F108721" i="2"/>
  <c r="H108720" i="2"/>
  <c r="F108720" i="2"/>
  <c r="H108719" i="2"/>
  <c r="F108719" i="2"/>
  <c r="H108718" i="2"/>
  <c r="F108718" i="2"/>
  <c r="H108717" i="2"/>
  <c r="F108717" i="2"/>
  <c r="H108716" i="2"/>
  <c r="F108716" i="2"/>
  <c r="H108715" i="2"/>
  <c r="F108715" i="2"/>
  <c r="H108714" i="2"/>
  <c r="F108714" i="2"/>
  <c r="H108713" i="2"/>
  <c r="F108713" i="2"/>
  <c r="H108712" i="2"/>
  <c r="F108712" i="2"/>
  <c r="H108711" i="2"/>
  <c r="F108711" i="2"/>
  <c r="H108710" i="2"/>
  <c r="F108710" i="2"/>
  <c r="H108709" i="2"/>
  <c r="F108709" i="2"/>
  <c r="H108708" i="2"/>
  <c r="F108708" i="2"/>
  <c r="H108707" i="2"/>
  <c r="F108707" i="2"/>
  <c r="H108706" i="2"/>
  <c r="F108706" i="2"/>
  <c r="H108705" i="2"/>
  <c r="F108705" i="2"/>
  <c r="H108704" i="2"/>
  <c r="F108704" i="2"/>
  <c r="H108703" i="2"/>
  <c r="F108703" i="2"/>
  <c r="H108702" i="2"/>
  <c r="F108702" i="2"/>
  <c r="H108701" i="2"/>
  <c r="F108701" i="2"/>
  <c r="H108700" i="2"/>
  <c r="F108700" i="2"/>
  <c r="H108699" i="2"/>
  <c r="F108699" i="2"/>
  <c r="H108698" i="2"/>
  <c r="F108698" i="2"/>
  <c r="H108697" i="2"/>
  <c r="F108697" i="2"/>
  <c r="H108696" i="2"/>
  <c r="F108696" i="2"/>
  <c r="H108695" i="2"/>
  <c r="F108695" i="2"/>
  <c r="H108694" i="2"/>
  <c r="F108694" i="2"/>
  <c r="H108693" i="2"/>
  <c r="F108693" i="2"/>
  <c r="H108692" i="2"/>
  <c r="F108692" i="2"/>
  <c r="H108691" i="2"/>
  <c r="F108691" i="2"/>
  <c r="H108690" i="2"/>
  <c r="F108690" i="2"/>
  <c r="H108689" i="2"/>
  <c r="F108689" i="2"/>
  <c r="H108688" i="2"/>
  <c r="F108688" i="2"/>
  <c r="H108687" i="2"/>
  <c r="F108687" i="2"/>
  <c r="H108686" i="2"/>
  <c r="F108686" i="2"/>
  <c r="H108685" i="2"/>
  <c r="F108685" i="2"/>
  <c r="H108684" i="2"/>
  <c r="F108684" i="2"/>
  <c r="H108683" i="2"/>
  <c r="F108683" i="2"/>
  <c r="H108682" i="2"/>
  <c r="F108682" i="2"/>
  <c r="H108681" i="2"/>
  <c r="F108681" i="2"/>
  <c r="H108680" i="2"/>
  <c r="F108680" i="2"/>
  <c r="H108679" i="2"/>
  <c r="F108679" i="2"/>
  <c r="H108678" i="2"/>
  <c r="F108678" i="2"/>
  <c r="H108677" i="2"/>
  <c r="F108677" i="2"/>
  <c r="H108676" i="2"/>
  <c r="F108676" i="2"/>
  <c r="H108675" i="2"/>
  <c r="F108675" i="2"/>
  <c r="H108674" i="2"/>
  <c r="F108674" i="2"/>
  <c r="H108673" i="2"/>
  <c r="F108673" i="2"/>
  <c r="H108672" i="2"/>
  <c r="F108672" i="2"/>
  <c r="H108671" i="2"/>
  <c r="F108671" i="2"/>
  <c r="H108670" i="2"/>
  <c r="F108670" i="2"/>
  <c r="H108669" i="2"/>
  <c r="F108669" i="2"/>
  <c r="H108668" i="2"/>
  <c r="F108668" i="2"/>
  <c r="H108667" i="2"/>
  <c r="F108667" i="2"/>
  <c r="H108666" i="2"/>
  <c r="F108666" i="2"/>
  <c r="H108665" i="2"/>
  <c r="F108665" i="2"/>
  <c r="H108664" i="2"/>
  <c r="F108664" i="2"/>
  <c r="H108663" i="2"/>
  <c r="F108663" i="2"/>
  <c r="H108662" i="2"/>
  <c r="F108662" i="2"/>
  <c r="H108661" i="2"/>
  <c r="F108661" i="2"/>
  <c r="H108660" i="2"/>
  <c r="F108660" i="2"/>
  <c r="H108659" i="2"/>
  <c r="F108659" i="2"/>
  <c r="H108658" i="2"/>
  <c r="F108658" i="2"/>
  <c r="H108657" i="2"/>
  <c r="F108657" i="2"/>
  <c r="H108656" i="2"/>
  <c r="F108656" i="2"/>
  <c r="H108655" i="2"/>
  <c r="F108655" i="2"/>
  <c r="H108654" i="2"/>
  <c r="F108654" i="2"/>
  <c r="H108653" i="2"/>
  <c r="F108653" i="2"/>
  <c r="H108652" i="2"/>
  <c r="F108652" i="2"/>
  <c r="H108651" i="2"/>
  <c r="F108651" i="2"/>
  <c r="H108650" i="2"/>
  <c r="F108650" i="2"/>
  <c r="H108649" i="2"/>
  <c r="F108649" i="2"/>
  <c r="H108648" i="2"/>
  <c r="F108648" i="2"/>
  <c r="H108647" i="2"/>
  <c r="F108647" i="2"/>
  <c r="H108646" i="2"/>
  <c r="F108646" i="2"/>
  <c r="H108645" i="2"/>
  <c r="F108645" i="2"/>
  <c r="H108644" i="2"/>
  <c r="F108644" i="2"/>
  <c r="H108643" i="2"/>
  <c r="F108643" i="2"/>
  <c r="H108642" i="2"/>
  <c r="F108642" i="2"/>
  <c r="H108641" i="2"/>
  <c r="F108641" i="2"/>
  <c r="H108640" i="2"/>
  <c r="F108640" i="2"/>
  <c r="H108639" i="2"/>
  <c r="F108639" i="2"/>
  <c r="H108638" i="2"/>
  <c r="F108638" i="2"/>
  <c r="H108637" i="2"/>
  <c r="F108637" i="2"/>
  <c r="H108636" i="2"/>
  <c r="F108636" i="2"/>
  <c r="H108635" i="2"/>
  <c r="F108635" i="2"/>
  <c r="H108634" i="2"/>
  <c r="F108634" i="2"/>
  <c r="H108633" i="2"/>
  <c r="F108633" i="2"/>
  <c r="H108632" i="2"/>
  <c r="F108632" i="2"/>
  <c r="H108631" i="2"/>
  <c r="F108631" i="2"/>
  <c r="H108630" i="2"/>
  <c r="F108630" i="2"/>
  <c r="H108629" i="2"/>
  <c r="F108629" i="2"/>
  <c r="H108628" i="2"/>
  <c r="F108628" i="2"/>
  <c r="H108627" i="2"/>
  <c r="F108627" i="2"/>
  <c r="H108626" i="2"/>
  <c r="F108626" i="2"/>
  <c r="H108625" i="2"/>
  <c r="F108625" i="2"/>
  <c r="H108624" i="2"/>
  <c r="F108624" i="2"/>
  <c r="H108623" i="2"/>
  <c r="F108623" i="2"/>
  <c r="H108622" i="2"/>
  <c r="F108622" i="2"/>
  <c r="H108621" i="2"/>
  <c r="F108621" i="2"/>
  <c r="H108620" i="2"/>
  <c r="F108620" i="2"/>
  <c r="H108619" i="2"/>
  <c r="F108619" i="2"/>
  <c r="H108618" i="2"/>
  <c r="F108618" i="2"/>
  <c r="H108617" i="2"/>
  <c r="F108617" i="2"/>
  <c r="H108616" i="2"/>
  <c r="F108616" i="2"/>
  <c r="H108615" i="2"/>
  <c r="F108615" i="2"/>
  <c r="H108614" i="2"/>
  <c r="F108614" i="2"/>
  <c r="H108613" i="2"/>
  <c r="F108613" i="2"/>
  <c r="H108612" i="2"/>
  <c r="F108612" i="2"/>
  <c r="H108611" i="2"/>
  <c r="F108611" i="2"/>
  <c r="H108610" i="2"/>
  <c r="F108610" i="2"/>
  <c r="H108609" i="2"/>
  <c r="F108609" i="2"/>
  <c r="H108608" i="2"/>
  <c r="F108608" i="2"/>
  <c r="H108607" i="2"/>
  <c r="F108607" i="2"/>
  <c r="H108606" i="2"/>
  <c r="F108606" i="2"/>
  <c r="H108605" i="2"/>
  <c r="F108605" i="2"/>
  <c r="H108604" i="2"/>
  <c r="F108604" i="2"/>
  <c r="H108603" i="2"/>
  <c r="F108603" i="2"/>
  <c r="H108602" i="2"/>
  <c r="F108602" i="2"/>
  <c r="H108601" i="2"/>
  <c r="F108601" i="2"/>
  <c r="H108600" i="2"/>
  <c r="F108600" i="2"/>
  <c r="H108599" i="2"/>
  <c r="F108599" i="2"/>
  <c r="H108598" i="2"/>
  <c r="F108598" i="2"/>
  <c r="H108597" i="2"/>
  <c r="F108597" i="2"/>
  <c r="H108596" i="2"/>
  <c r="F108596" i="2"/>
  <c r="H108595" i="2"/>
  <c r="F108595" i="2"/>
  <c r="H108594" i="2"/>
  <c r="F108594" i="2"/>
  <c r="H108593" i="2"/>
  <c r="F108593" i="2"/>
  <c r="H108592" i="2"/>
  <c r="F108592" i="2"/>
  <c r="H108591" i="2"/>
  <c r="F108591" i="2"/>
  <c r="H108590" i="2"/>
  <c r="F108590" i="2"/>
  <c r="H108589" i="2"/>
  <c r="F108589" i="2"/>
  <c r="H108588" i="2"/>
  <c r="F108588" i="2"/>
  <c r="H108587" i="2"/>
  <c r="F108587" i="2"/>
  <c r="H108586" i="2"/>
  <c r="F108586" i="2"/>
  <c r="H108585" i="2"/>
  <c r="F108585" i="2"/>
  <c r="H108584" i="2"/>
  <c r="F108584" i="2"/>
  <c r="H108583" i="2"/>
  <c r="F108583" i="2"/>
  <c r="H108582" i="2"/>
  <c r="F108582" i="2"/>
  <c r="H108581" i="2"/>
  <c r="F108581" i="2"/>
  <c r="H108580" i="2"/>
  <c r="F108580" i="2"/>
  <c r="H108579" i="2"/>
  <c r="F108579" i="2"/>
  <c r="H108578" i="2"/>
  <c r="F108578" i="2"/>
  <c r="H108577" i="2"/>
  <c r="F108577" i="2"/>
  <c r="H108576" i="2"/>
  <c r="F108576" i="2"/>
  <c r="H108575" i="2"/>
  <c r="F108575" i="2"/>
  <c r="H108574" i="2"/>
  <c r="F108574" i="2"/>
  <c r="H108573" i="2"/>
  <c r="F108573" i="2"/>
  <c r="H108572" i="2"/>
  <c r="F108572" i="2"/>
  <c r="H108571" i="2"/>
  <c r="F108571" i="2"/>
  <c r="H108570" i="2"/>
  <c r="F108570" i="2"/>
  <c r="H108569" i="2"/>
  <c r="F108569" i="2"/>
  <c r="H108568" i="2"/>
  <c r="F108568" i="2"/>
  <c r="H108567" i="2"/>
  <c r="F108567" i="2"/>
  <c r="H108566" i="2"/>
  <c r="F108566" i="2"/>
  <c r="H108565" i="2"/>
  <c r="F108565" i="2"/>
  <c r="H108564" i="2"/>
  <c r="F108564" i="2"/>
  <c r="H108563" i="2"/>
  <c r="F108563" i="2"/>
  <c r="H108562" i="2"/>
  <c r="F108562" i="2"/>
  <c r="H108561" i="2"/>
  <c r="F108561" i="2"/>
  <c r="H108560" i="2"/>
  <c r="F108560" i="2"/>
  <c r="H108559" i="2"/>
  <c r="F108559" i="2"/>
  <c r="H108558" i="2"/>
  <c r="F108558" i="2"/>
  <c r="H108557" i="2"/>
  <c r="F108557" i="2"/>
  <c r="H108556" i="2"/>
  <c r="F108556" i="2"/>
  <c r="H108555" i="2"/>
  <c r="F108555" i="2"/>
  <c r="H108554" i="2"/>
  <c r="F108554" i="2"/>
  <c r="H108553" i="2"/>
  <c r="F108553" i="2"/>
  <c r="H108552" i="2"/>
  <c r="F108552" i="2"/>
  <c r="H108551" i="2"/>
  <c r="F108551" i="2"/>
  <c r="H108550" i="2"/>
  <c r="F108550" i="2"/>
  <c r="H108549" i="2"/>
  <c r="F108549" i="2"/>
  <c r="H108548" i="2"/>
  <c r="F108548" i="2"/>
  <c r="H108547" i="2"/>
  <c r="F108547" i="2"/>
  <c r="H108546" i="2"/>
  <c r="F108546" i="2"/>
  <c r="H108545" i="2"/>
  <c r="F108545" i="2"/>
  <c r="H108544" i="2"/>
  <c r="F108544" i="2"/>
  <c r="H108543" i="2"/>
  <c r="F108543" i="2"/>
  <c r="H108542" i="2"/>
  <c r="F108542" i="2"/>
  <c r="H108541" i="2"/>
  <c r="F108541" i="2"/>
  <c r="H108540" i="2"/>
  <c r="F108540" i="2"/>
  <c r="H108539" i="2"/>
  <c r="F108539" i="2"/>
  <c r="H108538" i="2"/>
  <c r="F108538" i="2"/>
  <c r="H108537" i="2"/>
  <c r="F108537" i="2"/>
  <c r="H108536" i="2"/>
  <c r="F108536" i="2"/>
  <c r="H108535" i="2"/>
  <c r="F108535" i="2"/>
  <c r="H108534" i="2"/>
  <c r="F108534" i="2"/>
  <c r="H108533" i="2"/>
  <c r="F108533" i="2"/>
  <c r="H108532" i="2"/>
  <c r="F108532" i="2"/>
  <c r="H108531" i="2"/>
  <c r="F108531" i="2"/>
  <c r="H108530" i="2"/>
  <c r="F108530" i="2"/>
  <c r="H108529" i="2"/>
  <c r="F108529" i="2"/>
  <c r="H108528" i="2"/>
  <c r="F108528" i="2"/>
  <c r="H108527" i="2"/>
  <c r="F108527" i="2"/>
  <c r="H108526" i="2"/>
  <c r="F108526" i="2"/>
  <c r="H108525" i="2"/>
  <c r="F108525" i="2"/>
  <c r="H108524" i="2"/>
  <c r="F108524" i="2"/>
  <c r="H108523" i="2"/>
  <c r="F108523" i="2"/>
  <c r="H108522" i="2"/>
  <c r="F108522" i="2"/>
  <c r="H108521" i="2"/>
  <c r="F108521" i="2"/>
  <c r="H108520" i="2"/>
  <c r="F108520" i="2"/>
  <c r="H108519" i="2"/>
  <c r="F108519" i="2"/>
  <c r="H108518" i="2"/>
  <c r="F108518" i="2"/>
  <c r="H108517" i="2"/>
  <c r="F108517" i="2"/>
  <c r="H108516" i="2"/>
  <c r="F108516" i="2"/>
  <c r="H108515" i="2"/>
  <c r="F108515" i="2"/>
  <c r="H108514" i="2"/>
  <c r="F108514" i="2"/>
  <c r="H108513" i="2"/>
  <c r="F108513" i="2"/>
  <c r="H108512" i="2"/>
  <c r="F108512" i="2"/>
  <c r="H108511" i="2"/>
  <c r="F108511" i="2"/>
  <c r="H108510" i="2"/>
  <c r="F108510" i="2"/>
  <c r="H108509" i="2"/>
  <c r="F108509" i="2"/>
  <c r="H108508" i="2"/>
  <c r="F108508" i="2"/>
  <c r="H108507" i="2"/>
  <c r="F108507" i="2"/>
  <c r="H108506" i="2"/>
  <c r="F108506" i="2"/>
  <c r="H108505" i="2"/>
  <c r="F108505" i="2"/>
  <c r="H108504" i="2"/>
  <c r="F108504" i="2"/>
  <c r="H108503" i="2"/>
  <c r="F108503" i="2"/>
  <c r="H108502" i="2"/>
  <c r="F108502" i="2"/>
  <c r="H108501" i="2"/>
  <c r="F108501" i="2"/>
  <c r="H108500" i="2"/>
  <c r="F108500" i="2"/>
  <c r="H108499" i="2"/>
  <c r="F108499" i="2"/>
  <c r="H108498" i="2"/>
  <c r="F108498" i="2"/>
  <c r="H108497" i="2"/>
  <c r="F108497" i="2"/>
  <c r="H108496" i="2"/>
  <c r="F108496" i="2"/>
  <c r="H108495" i="2"/>
  <c r="F108495" i="2"/>
  <c r="H108494" i="2"/>
  <c r="F108494" i="2"/>
  <c r="H108493" i="2"/>
  <c r="F108493" i="2"/>
  <c r="H108492" i="2"/>
  <c r="F108492" i="2"/>
  <c r="H108491" i="2"/>
  <c r="F108491" i="2"/>
  <c r="H108490" i="2"/>
  <c r="F108490" i="2"/>
  <c r="H108489" i="2"/>
  <c r="F108489" i="2"/>
  <c r="H108488" i="2"/>
  <c r="F108488" i="2"/>
  <c r="H108487" i="2"/>
  <c r="F108487" i="2"/>
  <c r="H108486" i="2"/>
  <c r="F108486" i="2"/>
  <c r="H108485" i="2"/>
  <c r="F108485" i="2"/>
  <c r="H108484" i="2"/>
  <c r="F108484" i="2"/>
  <c r="H108483" i="2"/>
  <c r="F108483" i="2"/>
  <c r="H108482" i="2"/>
  <c r="F108482" i="2"/>
  <c r="H108481" i="2"/>
  <c r="F108481" i="2"/>
  <c r="H108480" i="2"/>
  <c r="F108480" i="2"/>
  <c r="H108479" i="2"/>
  <c r="F108479" i="2"/>
  <c r="H108478" i="2"/>
  <c r="F108478" i="2"/>
  <c r="H108477" i="2"/>
  <c r="F108477" i="2"/>
  <c r="H108476" i="2"/>
  <c r="F108476" i="2"/>
  <c r="H108475" i="2"/>
  <c r="F108475" i="2"/>
  <c r="H108474" i="2"/>
  <c r="F108474" i="2"/>
  <c r="H108473" i="2"/>
  <c r="F108473" i="2"/>
  <c r="H108472" i="2"/>
  <c r="F108472" i="2"/>
  <c r="H108471" i="2"/>
  <c r="F108471" i="2"/>
  <c r="H108470" i="2"/>
  <c r="F108470" i="2"/>
  <c r="H108469" i="2"/>
  <c r="F108469" i="2"/>
  <c r="H108468" i="2"/>
  <c r="F108468" i="2"/>
  <c r="H108467" i="2"/>
  <c r="F108467" i="2"/>
  <c r="H108466" i="2"/>
  <c r="F108466" i="2"/>
  <c r="H108465" i="2"/>
  <c r="F108465" i="2"/>
  <c r="H108464" i="2"/>
  <c r="F108464" i="2"/>
  <c r="H108463" i="2"/>
  <c r="F108463" i="2"/>
  <c r="H108462" i="2"/>
  <c r="F108462" i="2"/>
  <c r="H108461" i="2"/>
  <c r="F108461" i="2"/>
  <c r="H108460" i="2"/>
  <c r="F108460" i="2"/>
  <c r="H108459" i="2"/>
  <c r="F108459" i="2"/>
  <c r="H108458" i="2"/>
  <c r="F108458" i="2"/>
  <c r="H108457" i="2"/>
  <c r="F108457" i="2"/>
  <c r="H108456" i="2"/>
  <c r="F108456" i="2"/>
  <c r="H108455" i="2"/>
  <c r="F108455" i="2"/>
  <c r="H108454" i="2"/>
  <c r="F108454" i="2"/>
  <c r="H108453" i="2"/>
  <c r="F108453" i="2"/>
  <c r="H108452" i="2"/>
  <c r="F108452" i="2"/>
  <c r="H108451" i="2"/>
  <c r="F108451" i="2"/>
  <c r="H108450" i="2"/>
  <c r="F108450" i="2"/>
  <c r="H108449" i="2"/>
  <c r="F108449" i="2"/>
  <c r="H108448" i="2"/>
  <c r="F108448" i="2"/>
  <c r="H108447" i="2"/>
  <c r="F108447" i="2"/>
  <c r="H108446" i="2"/>
  <c r="F108446" i="2"/>
  <c r="H108445" i="2"/>
  <c r="F108445" i="2"/>
  <c r="H108444" i="2"/>
  <c r="F108444" i="2"/>
  <c r="H108443" i="2"/>
  <c r="F108443" i="2"/>
  <c r="H108442" i="2"/>
  <c r="F108442" i="2"/>
  <c r="H108441" i="2"/>
  <c r="F108441" i="2"/>
  <c r="H108440" i="2"/>
  <c r="F108440" i="2"/>
  <c r="H108439" i="2"/>
  <c r="F108439" i="2"/>
  <c r="H108438" i="2"/>
  <c r="F108438" i="2"/>
  <c r="H108437" i="2"/>
  <c r="F108437" i="2"/>
  <c r="H108436" i="2"/>
  <c r="F108436" i="2"/>
  <c r="H108435" i="2"/>
  <c r="F108435" i="2"/>
  <c r="H108434" i="2"/>
  <c r="F108434" i="2"/>
  <c r="H108433" i="2"/>
  <c r="F108433" i="2"/>
  <c r="H108432" i="2"/>
  <c r="F108432" i="2"/>
  <c r="H108431" i="2"/>
  <c r="F108431" i="2"/>
  <c r="H108430" i="2"/>
  <c r="F108430" i="2"/>
  <c r="H108429" i="2"/>
  <c r="F108429" i="2"/>
  <c r="H108428" i="2"/>
  <c r="F108428" i="2"/>
  <c r="H108427" i="2"/>
  <c r="F108427" i="2"/>
  <c r="H108426" i="2"/>
  <c r="F108426" i="2"/>
  <c r="H108425" i="2"/>
  <c r="F108425" i="2"/>
  <c r="H108424" i="2"/>
  <c r="F108424" i="2"/>
  <c r="H108423" i="2"/>
  <c r="F108423" i="2"/>
  <c r="H108422" i="2"/>
  <c r="F108422" i="2"/>
  <c r="H108421" i="2"/>
  <c r="F108421" i="2"/>
  <c r="H108420" i="2"/>
  <c r="F108420" i="2"/>
  <c r="H108419" i="2"/>
  <c r="F108419" i="2"/>
  <c r="H108418" i="2"/>
  <c r="F108418" i="2"/>
  <c r="H108417" i="2"/>
  <c r="F108417" i="2"/>
  <c r="H108416" i="2"/>
  <c r="F108416" i="2"/>
  <c r="H108415" i="2"/>
  <c r="F108415" i="2"/>
  <c r="H108414" i="2"/>
  <c r="F108414" i="2"/>
  <c r="H108413" i="2"/>
  <c r="F108413" i="2"/>
  <c r="H108412" i="2"/>
  <c r="F108412" i="2"/>
  <c r="H108411" i="2"/>
  <c r="F108411" i="2"/>
  <c r="H108410" i="2"/>
  <c r="F108410" i="2"/>
  <c r="H108409" i="2"/>
  <c r="F108409" i="2"/>
  <c r="H108408" i="2"/>
  <c r="F108408" i="2"/>
  <c r="H108407" i="2"/>
  <c r="F108407" i="2"/>
  <c r="H108406" i="2"/>
  <c r="F108406" i="2"/>
  <c r="H108405" i="2"/>
  <c r="F108405" i="2"/>
  <c r="H108404" i="2"/>
  <c r="F108404" i="2"/>
  <c r="H108403" i="2"/>
  <c r="F108403" i="2"/>
  <c r="H108402" i="2"/>
  <c r="F108402" i="2"/>
  <c r="H108401" i="2"/>
  <c r="F108401" i="2"/>
  <c r="H108400" i="2"/>
  <c r="F108400" i="2"/>
  <c r="H108399" i="2"/>
  <c r="F108399" i="2"/>
  <c r="H108398" i="2"/>
  <c r="F108398" i="2"/>
  <c r="H108397" i="2"/>
  <c r="F108397" i="2"/>
  <c r="H108396" i="2"/>
  <c r="F108396" i="2"/>
  <c r="H108395" i="2"/>
  <c r="F108395" i="2"/>
  <c r="H108394" i="2"/>
  <c r="F108394" i="2"/>
  <c r="H108393" i="2"/>
  <c r="F108393" i="2"/>
  <c r="H108392" i="2"/>
  <c r="F108392" i="2"/>
  <c r="H108391" i="2"/>
  <c r="F108391" i="2"/>
  <c r="H108390" i="2"/>
  <c r="F108390" i="2"/>
  <c r="H108389" i="2"/>
  <c r="F108389" i="2"/>
  <c r="H108388" i="2"/>
  <c r="F108388" i="2"/>
  <c r="H108387" i="2"/>
  <c r="F108387" i="2"/>
  <c r="H108386" i="2"/>
  <c r="F108386" i="2"/>
  <c r="H108385" i="2"/>
  <c r="F108385" i="2"/>
  <c r="H108384" i="2"/>
  <c r="F108384" i="2"/>
  <c r="H108383" i="2"/>
  <c r="F108383" i="2"/>
  <c r="H108382" i="2"/>
  <c r="F108382" i="2"/>
  <c r="H108381" i="2"/>
  <c r="F108381" i="2"/>
  <c r="H108380" i="2"/>
  <c r="F108380" i="2"/>
  <c r="H108379" i="2"/>
  <c r="F108379" i="2"/>
  <c r="H108378" i="2"/>
  <c r="F108378" i="2"/>
  <c r="H108377" i="2"/>
  <c r="F108377" i="2"/>
  <c r="H108376" i="2"/>
  <c r="F108376" i="2"/>
  <c r="H108375" i="2"/>
  <c r="F108375" i="2"/>
  <c r="H108374" i="2"/>
  <c r="F108374" i="2"/>
  <c r="H108373" i="2"/>
  <c r="F108373" i="2"/>
  <c r="H108372" i="2"/>
  <c r="F108372" i="2"/>
  <c r="H108371" i="2"/>
  <c r="F108371" i="2"/>
  <c r="H108370" i="2"/>
  <c r="F108370" i="2"/>
  <c r="H108369" i="2"/>
  <c r="F108369" i="2"/>
  <c r="H108368" i="2"/>
  <c r="F108368" i="2"/>
  <c r="H108367" i="2"/>
  <c r="F108367" i="2"/>
  <c r="H108366" i="2"/>
  <c r="F108366" i="2"/>
  <c r="H108365" i="2"/>
  <c r="F108365" i="2"/>
  <c r="H108364" i="2"/>
  <c r="F108364" i="2"/>
  <c r="H108363" i="2"/>
  <c r="F108363" i="2"/>
  <c r="H108362" i="2"/>
  <c r="F108362" i="2"/>
  <c r="H108361" i="2"/>
  <c r="F108361" i="2"/>
  <c r="H108360" i="2"/>
  <c r="F108360" i="2"/>
  <c r="H108359" i="2"/>
  <c r="F108359" i="2"/>
  <c r="H108358" i="2"/>
  <c r="F108358" i="2"/>
  <c r="H108357" i="2"/>
  <c r="F108357" i="2"/>
  <c r="H108356" i="2"/>
  <c r="F108356" i="2"/>
  <c r="H108355" i="2"/>
  <c r="F108355" i="2"/>
  <c r="H108354" i="2"/>
  <c r="F108354" i="2"/>
  <c r="H108353" i="2"/>
  <c r="F108353" i="2"/>
  <c r="H108352" i="2"/>
  <c r="F108352" i="2"/>
  <c r="H108351" i="2"/>
  <c r="F108351" i="2"/>
  <c r="H108350" i="2"/>
  <c r="F108350" i="2"/>
  <c r="H108349" i="2"/>
  <c r="F108349" i="2"/>
  <c r="H108348" i="2"/>
  <c r="F108348" i="2"/>
  <c r="H108347" i="2"/>
  <c r="F108347" i="2"/>
  <c r="H108346" i="2"/>
  <c r="F108346" i="2"/>
  <c r="H108345" i="2"/>
  <c r="F108345" i="2"/>
  <c r="H108344" i="2"/>
  <c r="F108344" i="2"/>
  <c r="H108343" i="2"/>
  <c r="F108343" i="2"/>
  <c r="H108342" i="2"/>
  <c r="F108342" i="2"/>
  <c r="H108341" i="2"/>
  <c r="F108341" i="2"/>
  <c r="H108340" i="2"/>
  <c r="F108340" i="2"/>
  <c r="H108339" i="2"/>
  <c r="F108339" i="2"/>
  <c r="H108338" i="2"/>
  <c r="F108338" i="2"/>
  <c r="H108337" i="2"/>
  <c r="F108337" i="2"/>
  <c r="H108336" i="2"/>
  <c r="F108336" i="2"/>
  <c r="H108335" i="2"/>
  <c r="F108335" i="2"/>
  <c r="H108334" i="2"/>
  <c r="F108334" i="2"/>
  <c r="H108333" i="2"/>
  <c r="F108333" i="2"/>
  <c r="H108332" i="2"/>
  <c r="F108332" i="2"/>
  <c r="H108331" i="2"/>
  <c r="F108331" i="2"/>
  <c r="H108330" i="2"/>
  <c r="F108330" i="2"/>
  <c r="H108329" i="2"/>
  <c r="F108329" i="2"/>
  <c r="H108328" i="2"/>
  <c r="F108328" i="2"/>
  <c r="H108327" i="2"/>
  <c r="F108327" i="2"/>
  <c r="H108326" i="2"/>
  <c r="F108326" i="2"/>
  <c r="H108325" i="2"/>
  <c r="F108325" i="2"/>
  <c r="H108324" i="2"/>
  <c r="F108324" i="2"/>
  <c r="H108323" i="2"/>
  <c r="F108323" i="2"/>
  <c r="H108322" i="2"/>
  <c r="F108322" i="2"/>
  <c r="H108321" i="2"/>
  <c r="F108321" i="2"/>
  <c r="H108320" i="2"/>
  <c r="F108320" i="2"/>
  <c r="H108319" i="2"/>
  <c r="F108319" i="2"/>
  <c r="H108318" i="2"/>
  <c r="F108318" i="2"/>
  <c r="H108317" i="2"/>
  <c r="F108317" i="2"/>
  <c r="H108316" i="2"/>
  <c r="F108316" i="2"/>
  <c r="H108315" i="2"/>
  <c r="F108315" i="2"/>
  <c r="H108314" i="2"/>
  <c r="F108314" i="2"/>
  <c r="H108313" i="2"/>
  <c r="F108313" i="2"/>
  <c r="H108312" i="2"/>
  <c r="F108312" i="2"/>
  <c r="H108311" i="2"/>
  <c r="F108311" i="2"/>
  <c r="H108310" i="2"/>
  <c r="F108310" i="2"/>
  <c r="H108309" i="2"/>
  <c r="F108309" i="2"/>
  <c r="H108308" i="2"/>
  <c r="F108308" i="2"/>
  <c r="H108307" i="2"/>
  <c r="F108307" i="2"/>
  <c r="H108306" i="2"/>
  <c r="F108306" i="2"/>
  <c r="H108305" i="2"/>
  <c r="F108305" i="2"/>
  <c r="H108304" i="2"/>
  <c r="F108304" i="2"/>
  <c r="H108303" i="2"/>
  <c r="F108303" i="2"/>
  <c r="H108302" i="2"/>
  <c r="F108302" i="2"/>
  <c r="H108301" i="2"/>
  <c r="F108301" i="2"/>
  <c r="H108300" i="2"/>
  <c r="F108300" i="2"/>
  <c r="H108299" i="2"/>
  <c r="F108299" i="2"/>
  <c r="H108298" i="2"/>
  <c r="F108298" i="2"/>
  <c r="H108297" i="2"/>
  <c r="F108297" i="2"/>
  <c r="H108296" i="2"/>
  <c r="F108296" i="2"/>
  <c r="H108295" i="2"/>
  <c r="F108295" i="2"/>
  <c r="H108294" i="2"/>
  <c r="F108294" i="2"/>
  <c r="H108293" i="2"/>
  <c r="F108293" i="2"/>
  <c r="H108292" i="2"/>
  <c r="F108292" i="2"/>
  <c r="H108291" i="2"/>
  <c r="F108291" i="2"/>
  <c r="H108290" i="2"/>
  <c r="F108290" i="2"/>
  <c r="H108289" i="2"/>
  <c r="F108289" i="2"/>
  <c r="H108288" i="2"/>
  <c r="F108288" i="2"/>
  <c r="H108287" i="2"/>
  <c r="F108287" i="2"/>
  <c r="H108286" i="2"/>
  <c r="F108286" i="2"/>
  <c r="H108285" i="2"/>
  <c r="F108285" i="2"/>
  <c r="H108284" i="2"/>
  <c r="F108284" i="2"/>
  <c r="H108283" i="2"/>
  <c r="F108283" i="2"/>
  <c r="H108282" i="2"/>
  <c r="F108282" i="2"/>
  <c r="H108281" i="2"/>
  <c r="F108281" i="2"/>
  <c r="H108280" i="2"/>
  <c r="F108280" i="2"/>
  <c r="H108279" i="2"/>
  <c r="F108279" i="2"/>
  <c r="H108278" i="2"/>
  <c r="F108278" i="2"/>
  <c r="H108277" i="2"/>
  <c r="F108277" i="2"/>
  <c r="H108276" i="2"/>
  <c r="F108276" i="2"/>
  <c r="H108275" i="2"/>
  <c r="F108275" i="2"/>
  <c r="H108274" i="2"/>
  <c r="F108274" i="2"/>
  <c r="H108273" i="2"/>
  <c r="F108273" i="2"/>
  <c r="H108272" i="2"/>
  <c r="F108272" i="2"/>
  <c r="H108271" i="2"/>
  <c r="F108271" i="2"/>
  <c r="H108270" i="2"/>
  <c r="F108270" i="2"/>
  <c r="H108269" i="2"/>
  <c r="F108269" i="2"/>
  <c r="H108268" i="2"/>
  <c r="F108268" i="2"/>
  <c r="H108267" i="2"/>
  <c r="F108267" i="2"/>
  <c r="H108266" i="2"/>
  <c r="F108266" i="2"/>
  <c r="H108265" i="2"/>
  <c r="F108265" i="2"/>
  <c r="H108264" i="2"/>
  <c r="F108264" i="2"/>
  <c r="H108263" i="2"/>
  <c r="F108263" i="2"/>
  <c r="H108262" i="2"/>
  <c r="F108262" i="2"/>
  <c r="H108261" i="2"/>
  <c r="F108261" i="2"/>
  <c r="H108260" i="2"/>
  <c r="F108260" i="2"/>
  <c r="H108259" i="2"/>
  <c r="F108259" i="2"/>
  <c r="H108258" i="2"/>
  <c r="F108258" i="2"/>
  <c r="H108257" i="2"/>
  <c r="F108257" i="2"/>
  <c r="H108256" i="2"/>
  <c r="F108256" i="2"/>
  <c r="H108255" i="2"/>
  <c r="F108255" i="2"/>
  <c r="H108254" i="2"/>
  <c r="F108254" i="2"/>
  <c r="H108253" i="2"/>
  <c r="F108253" i="2"/>
  <c r="H108252" i="2"/>
  <c r="F108252" i="2"/>
  <c r="H108251" i="2"/>
  <c r="F108251" i="2"/>
  <c r="H108250" i="2"/>
  <c r="F108250" i="2"/>
  <c r="H108249" i="2"/>
  <c r="F108249" i="2"/>
  <c r="H108248" i="2"/>
  <c r="F108248" i="2"/>
  <c r="H108247" i="2"/>
  <c r="F108247" i="2"/>
  <c r="H108246" i="2"/>
  <c r="F108246" i="2"/>
  <c r="H108245" i="2"/>
  <c r="F108245" i="2"/>
  <c r="H108244" i="2"/>
  <c r="F108244" i="2"/>
  <c r="H108243" i="2"/>
  <c r="F108243" i="2"/>
  <c r="H108242" i="2"/>
  <c r="F108242" i="2"/>
  <c r="H108241" i="2"/>
  <c r="F108241" i="2"/>
  <c r="H108240" i="2"/>
  <c r="F108240" i="2"/>
  <c r="H108239" i="2"/>
  <c r="F108239" i="2"/>
  <c r="H108238" i="2"/>
  <c r="F108238" i="2"/>
  <c r="H108237" i="2"/>
  <c r="F108237" i="2"/>
  <c r="H108236" i="2"/>
  <c r="F108236" i="2"/>
  <c r="H108235" i="2"/>
  <c r="F108235" i="2"/>
  <c r="H108234" i="2"/>
  <c r="F108234" i="2"/>
  <c r="H108233" i="2"/>
  <c r="F108233" i="2"/>
  <c r="H108232" i="2"/>
  <c r="F108232" i="2"/>
  <c r="H108231" i="2"/>
  <c r="F108231" i="2"/>
  <c r="H108230" i="2"/>
  <c r="F108230" i="2"/>
  <c r="H108229" i="2"/>
  <c r="F108229" i="2"/>
  <c r="H108228" i="2"/>
  <c r="F108228" i="2"/>
  <c r="H108227" i="2"/>
  <c r="F108227" i="2"/>
  <c r="H108226" i="2"/>
  <c r="F108226" i="2"/>
  <c r="H108225" i="2"/>
  <c r="F108225" i="2"/>
  <c r="H108224" i="2"/>
  <c r="F108224" i="2"/>
  <c r="H108223" i="2"/>
  <c r="F108223" i="2"/>
  <c r="H108222" i="2"/>
  <c r="F108222" i="2"/>
  <c r="H108221" i="2"/>
  <c r="F108221" i="2"/>
  <c r="H108220" i="2"/>
  <c r="F108220" i="2"/>
  <c r="H108219" i="2"/>
  <c r="F108219" i="2"/>
  <c r="H108218" i="2"/>
  <c r="F108218" i="2"/>
  <c r="H108217" i="2"/>
  <c r="F108217" i="2"/>
  <c r="H108216" i="2"/>
  <c r="F108216" i="2"/>
  <c r="H108215" i="2"/>
  <c r="F108215" i="2"/>
  <c r="H108214" i="2"/>
  <c r="F108214" i="2"/>
  <c r="H108213" i="2"/>
  <c r="F108213" i="2"/>
  <c r="H108212" i="2"/>
  <c r="F108212" i="2"/>
  <c r="H108211" i="2"/>
  <c r="F108211" i="2"/>
  <c r="H108210" i="2"/>
  <c r="F108210" i="2"/>
  <c r="H108209" i="2"/>
  <c r="F108209" i="2"/>
  <c r="H108208" i="2"/>
  <c r="F108208" i="2"/>
  <c r="H108207" i="2"/>
  <c r="F108207" i="2"/>
  <c r="H108206" i="2"/>
  <c r="F108206" i="2"/>
  <c r="H108205" i="2"/>
  <c r="F108205" i="2"/>
  <c r="H108204" i="2"/>
  <c r="F108204" i="2"/>
  <c r="H108203" i="2"/>
  <c r="F108203" i="2"/>
  <c r="H108202" i="2"/>
  <c r="F108202" i="2"/>
  <c r="H108201" i="2"/>
  <c r="F108201" i="2"/>
  <c r="H108200" i="2"/>
  <c r="F108200" i="2"/>
  <c r="H108199" i="2"/>
  <c r="F108199" i="2"/>
  <c r="H108198" i="2"/>
  <c r="F108198" i="2"/>
  <c r="H108197" i="2"/>
  <c r="F108197" i="2"/>
  <c r="H108196" i="2"/>
  <c r="F108196" i="2"/>
  <c r="H108195" i="2"/>
  <c r="F108195" i="2"/>
  <c r="H108194" i="2"/>
  <c r="F108194" i="2"/>
  <c r="H108193" i="2"/>
  <c r="F108193" i="2"/>
  <c r="H108192" i="2"/>
  <c r="F108192" i="2"/>
  <c r="H108191" i="2"/>
  <c r="F108191" i="2"/>
  <c r="H108190" i="2"/>
  <c r="F108190" i="2"/>
  <c r="H108189" i="2"/>
  <c r="F108189" i="2"/>
  <c r="H108188" i="2"/>
  <c r="F108188" i="2"/>
  <c r="H108187" i="2"/>
  <c r="F108187" i="2"/>
  <c r="H108186" i="2"/>
  <c r="F108186" i="2"/>
  <c r="H108185" i="2"/>
  <c r="F108185" i="2"/>
  <c r="H108184" i="2"/>
  <c r="F108184" i="2"/>
  <c r="H108183" i="2"/>
  <c r="F108183" i="2"/>
  <c r="H108182" i="2"/>
  <c r="F108182" i="2"/>
  <c r="H108181" i="2"/>
  <c r="F108181" i="2"/>
  <c r="H108180" i="2"/>
  <c r="F108180" i="2"/>
  <c r="H108179" i="2"/>
  <c r="F108179" i="2"/>
  <c r="H108178" i="2"/>
  <c r="F108178" i="2"/>
  <c r="H108177" i="2"/>
  <c r="F108177" i="2"/>
  <c r="H108176" i="2"/>
  <c r="F108176" i="2"/>
  <c r="H108175" i="2"/>
  <c r="F108175" i="2"/>
  <c r="H108174" i="2"/>
  <c r="F108174" i="2"/>
  <c r="H108173" i="2"/>
  <c r="F108173" i="2"/>
  <c r="H108172" i="2"/>
  <c r="F108172" i="2"/>
  <c r="H108171" i="2"/>
  <c r="F108171" i="2"/>
  <c r="H108170" i="2"/>
  <c r="F108170" i="2"/>
  <c r="H108169" i="2"/>
  <c r="F108169" i="2"/>
  <c r="H108168" i="2"/>
  <c r="F108168" i="2"/>
  <c r="H108167" i="2"/>
  <c r="F108167" i="2"/>
  <c r="H108166" i="2"/>
  <c r="F108166" i="2"/>
  <c r="H108165" i="2"/>
  <c r="F108165" i="2"/>
  <c r="H108164" i="2"/>
  <c r="F108164" i="2"/>
  <c r="H108163" i="2"/>
  <c r="F108163" i="2"/>
  <c r="H108162" i="2"/>
  <c r="F108162" i="2"/>
  <c r="H108161" i="2"/>
  <c r="F108161" i="2"/>
  <c r="H108160" i="2"/>
  <c r="F108160" i="2"/>
  <c r="H108159" i="2"/>
  <c r="F108159" i="2"/>
  <c r="H108158" i="2"/>
  <c r="F108158" i="2"/>
  <c r="H108157" i="2"/>
  <c r="F108157" i="2"/>
  <c r="H108156" i="2"/>
  <c r="F108156" i="2"/>
  <c r="H108155" i="2"/>
  <c r="F108155" i="2"/>
  <c r="H108154" i="2"/>
  <c r="F108154" i="2"/>
  <c r="H108153" i="2"/>
  <c r="F108153" i="2"/>
  <c r="H108152" i="2"/>
  <c r="F108152" i="2"/>
  <c r="H108151" i="2"/>
  <c r="F108151" i="2"/>
  <c r="H108150" i="2"/>
  <c r="F108150" i="2"/>
  <c r="H108149" i="2"/>
  <c r="F108149" i="2"/>
  <c r="H108148" i="2"/>
  <c r="F108148" i="2"/>
  <c r="H108147" i="2"/>
  <c r="F108147" i="2"/>
  <c r="H108146" i="2"/>
  <c r="F108146" i="2"/>
  <c r="H108145" i="2"/>
  <c r="F108145" i="2"/>
  <c r="H108144" i="2"/>
  <c r="F108144" i="2"/>
  <c r="H108143" i="2"/>
  <c r="F108143" i="2"/>
  <c r="H108142" i="2"/>
  <c r="F108142" i="2"/>
  <c r="H108141" i="2"/>
  <c r="F108141" i="2"/>
  <c r="H108140" i="2"/>
  <c r="F108140" i="2"/>
  <c r="H108139" i="2"/>
  <c r="F108139" i="2"/>
  <c r="H108138" i="2"/>
  <c r="F108138" i="2"/>
  <c r="H108137" i="2"/>
  <c r="F108137" i="2"/>
  <c r="H108136" i="2"/>
  <c r="F108136" i="2"/>
  <c r="H108135" i="2"/>
  <c r="F108135" i="2"/>
  <c r="H108134" i="2"/>
  <c r="F108134" i="2"/>
  <c r="H108133" i="2"/>
  <c r="F108133" i="2"/>
  <c r="H108132" i="2"/>
  <c r="F108132" i="2"/>
  <c r="H108131" i="2"/>
  <c r="F108131" i="2"/>
  <c r="H108130" i="2"/>
  <c r="F108130" i="2"/>
  <c r="H108129" i="2"/>
  <c r="F108129" i="2"/>
  <c r="H108128" i="2"/>
  <c r="F108128" i="2"/>
  <c r="H108127" i="2"/>
  <c r="F108127" i="2"/>
  <c r="H108126" i="2"/>
  <c r="F108126" i="2"/>
  <c r="H108125" i="2"/>
  <c r="F108125" i="2"/>
  <c r="H108124" i="2"/>
  <c r="F108124" i="2"/>
  <c r="H108123" i="2"/>
  <c r="F108123" i="2"/>
  <c r="H108122" i="2"/>
  <c r="F108122" i="2"/>
  <c r="H108121" i="2"/>
  <c r="F108121" i="2"/>
  <c r="H108120" i="2"/>
  <c r="F108120" i="2"/>
  <c r="H108119" i="2"/>
  <c r="F108119" i="2"/>
  <c r="H108118" i="2"/>
  <c r="F108118" i="2"/>
  <c r="H108117" i="2"/>
  <c r="F108117" i="2"/>
  <c r="H108116" i="2"/>
  <c r="F108116" i="2"/>
  <c r="H108115" i="2"/>
  <c r="F108115" i="2"/>
  <c r="H108114" i="2"/>
  <c r="F108114" i="2"/>
  <c r="H108113" i="2"/>
  <c r="F108113" i="2"/>
  <c r="H108112" i="2"/>
  <c r="F108112" i="2"/>
  <c r="H108111" i="2"/>
  <c r="F108111" i="2"/>
  <c r="H108110" i="2"/>
  <c r="F108110" i="2"/>
  <c r="H108109" i="2"/>
  <c r="F108109" i="2"/>
  <c r="H108108" i="2"/>
  <c r="F108108" i="2"/>
  <c r="H108107" i="2"/>
  <c r="F108107" i="2"/>
  <c r="H108106" i="2"/>
  <c r="F108106" i="2"/>
  <c r="H108105" i="2"/>
  <c r="F108105" i="2"/>
  <c r="H108104" i="2"/>
  <c r="F108104" i="2"/>
  <c r="H108103" i="2"/>
  <c r="F108103" i="2"/>
  <c r="H108102" i="2"/>
  <c r="F108102" i="2"/>
  <c r="H108101" i="2"/>
  <c r="F108101" i="2"/>
  <c r="H108100" i="2"/>
  <c r="F108100" i="2"/>
  <c r="H108099" i="2"/>
  <c r="F108099" i="2"/>
  <c r="H108098" i="2"/>
  <c r="F108098" i="2"/>
  <c r="H108097" i="2"/>
  <c r="F108097" i="2"/>
  <c r="H108096" i="2"/>
  <c r="F108096" i="2"/>
  <c r="H108095" i="2"/>
  <c r="F108095" i="2"/>
  <c r="H108094" i="2"/>
  <c r="F108094" i="2"/>
  <c r="H108093" i="2"/>
  <c r="F108093" i="2"/>
  <c r="H108092" i="2"/>
  <c r="F108092" i="2"/>
  <c r="H108091" i="2"/>
  <c r="F108091" i="2"/>
  <c r="H108090" i="2"/>
  <c r="F108090" i="2"/>
  <c r="H108089" i="2"/>
  <c r="F108089" i="2"/>
  <c r="H108088" i="2"/>
  <c r="F108088" i="2"/>
  <c r="H108087" i="2"/>
  <c r="F108087" i="2"/>
  <c r="H108086" i="2"/>
  <c r="F108086" i="2"/>
  <c r="H108085" i="2"/>
  <c r="F108085" i="2"/>
  <c r="H108084" i="2"/>
  <c r="F108084" i="2"/>
  <c r="H108083" i="2"/>
  <c r="F108083" i="2"/>
  <c r="H108082" i="2"/>
  <c r="F108082" i="2"/>
  <c r="H108081" i="2"/>
  <c r="F108081" i="2"/>
  <c r="H108080" i="2"/>
  <c r="F108080" i="2"/>
  <c r="H108079" i="2"/>
  <c r="F108079" i="2"/>
  <c r="H108078" i="2"/>
  <c r="F108078" i="2"/>
  <c r="H108077" i="2"/>
  <c r="F108077" i="2"/>
  <c r="H108076" i="2"/>
  <c r="F108076" i="2"/>
  <c r="H108075" i="2"/>
  <c r="F108075" i="2"/>
  <c r="H108074" i="2"/>
  <c r="F108074" i="2"/>
  <c r="H108073" i="2"/>
  <c r="F108073" i="2"/>
  <c r="H108072" i="2"/>
  <c r="F108072" i="2"/>
  <c r="H108071" i="2"/>
  <c r="F108071" i="2"/>
  <c r="H108070" i="2"/>
  <c r="F108070" i="2"/>
  <c r="H108069" i="2"/>
  <c r="F108069" i="2"/>
  <c r="H108068" i="2"/>
  <c r="F108068" i="2"/>
  <c r="H108067" i="2"/>
  <c r="F108067" i="2"/>
  <c r="H108066" i="2"/>
  <c r="F108066" i="2"/>
  <c r="H108065" i="2"/>
  <c r="F108065" i="2"/>
  <c r="H108064" i="2"/>
  <c r="F108064" i="2"/>
  <c r="H108063" i="2"/>
  <c r="F108063" i="2"/>
  <c r="H108062" i="2"/>
  <c r="F108062" i="2"/>
  <c r="H108061" i="2"/>
  <c r="F108061" i="2"/>
  <c r="H108060" i="2"/>
  <c r="F108060" i="2"/>
  <c r="H108059" i="2"/>
  <c r="F108059" i="2"/>
  <c r="H108058" i="2"/>
  <c r="F108058" i="2"/>
  <c r="H108057" i="2"/>
  <c r="F108057" i="2"/>
  <c r="H108056" i="2"/>
  <c r="F108056" i="2"/>
  <c r="H108055" i="2"/>
  <c r="F108055" i="2"/>
  <c r="H108054" i="2"/>
  <c r="F108054" i="2"/>
  <c r="H108053" i="2"/>
  <c r="F108053" i="2"/>
  <c r="H108052" i="2"/>
  <c r="F108052" i="2"/>
  <c r="H108051" i="2"/>
  <c r="F108051" i="2"/>
  <c r="H108050" i="2"/>
  <c r="F108050" i="2"/>
  <c r="H108049" i="2"/>
  <c r="F108049" i="2"/>
  <c r="H108048" i="2"/>
  <c r="F108048" i="2"/>
  <c r="H108047" i="2"/>
  <c r="F108047" i="2"/>
  <c r="H108046" i="2"/>
  <c r="F108046" i="2"/>
  <c r="H108045" i="2"/>
  <c r="F108045" i="2"/>
  <c r="H108044" i="2"/>
  <c r="F108044" i="2"/>
  <c r="H108043" i="2"/>
  <c r="F108043" i="2"/>
  <c r="H108042" i="2"/>
  <c r="F108042" i="2"/>
  <c r="H108041" i="2"/>
  <c r="F108041" i="2"/>
  <c r="H108040" i="2"/>
  <c r="F108040" i="2"/>
  <c r="H108039" i="2"/>
  <c r="F108039" i="2"/>
  <c r="H108038" i="2"/>
  <c r="F108038" i="2"/>
  <c r="H108037" i="2"/>
  <c r="F108037" i="2"/>
  <c r="H108036" i="2"/>
  <c r="F108036" i="2"/>
  <c r="H108035" i="2"/>
  <c r="F108035" i="2"/>
  <c r="H108034" i="2"/>
  <c r="F108034" i="2"/>
  <c r="H108033" i="2"/>
  <c r="F108033" i="2"/>
  <c r="H108032" i="2"/>
  <c r="F108032" i="2"/>
  <c r="H108031" i="2"/>
  <c r="F108031" i="2"/>
  <c r="H108030" i="2"/>
  <c r="F108030" i="2"/>
  <c r="H108029" i="2"/>
  <c r="F108029" i="2"/>
  <c r="H108028" i="2"/>
  <c r="F108028" i="2"/>
  <c r="H108027" i="2"/>
  <c r="F108027" i="2"/>
  <c r="H108026" i="2"/>
  <c r="F108026" i="2"/>
  <c r="H108025" i="2"/>
  <c r="F108025" i="2"/>
  <c r="H108024" i="2"/>
  <c r="F108024" i="2"/>
  <c r="H108023" i="2"/>
  <c r="F108023" i="2"/>
  <c r="H108022" i="2"/>
  <c r="F108022" i="2"/>
  <c r="H108021" i="2"/>
  <c r="F108021" i="2"/>
  <c r="H108020" i="2"/>
  <c r="F108020" i="2"/>
  <c r="H108019" i="2"/>
  <c r="F108019" i="2"/>
  <c r="H108018" i="2"/>
  <c r="F108018" i="2"/>
  <c r="H108017" i="2"/>
  <c r="F108017" i="2"/>
  <c r="H108016" i="2"/>
  <c r="F108016" i="2"/>
  <c r="H108015" i="2"/>
  <c r="F108015" i="2"/>
  <c r="H108014" i="2"/>
  <c r="F108014" i="2"/>
  <c r="H108013" i="2"/>
  <c r="F108013" i="2"/>
  <c r="H108012" i="2"/>
  <c r="F108012" i="2"/>
  <c r="H108011" i="2"/>
  <c r="F108011" i="2"/>
  <c r="H108010" i="2"/>
  <c r="F108010" i="2"/>
  <c r="H108009" i="2"/>
  <c r="F108009" i="2"/>
  <c r="H108008" i="2"/>
  <c r="F108008" i="2"/>
  <c r="H108007" i="2"/>
  <c r="F108007" i="2"/>
  <c r="H108006" i="2"/>
  <c r="F108006" i="2"/>
  <c r="H108005" i="2"/>
  <c r="F108005" i="2"/>
  <c r="H108004" i="2"/>
  <c r="F108004" i="2"/>
  <c r="H108003" i="2"/>
  <c r="F108003" i="2"/>
  <c r="H108002" i="2"/>
  <c r="F108002" i="2"/>
  <c r="H108001" i="2"/>
  <c r="F108001" i="2"/>
  <c r="H108000" i="2"/>
  <c r="F108000" i="2"/>
  <c r="H107999" i="2"/>
  <c r="F107999" i="2"/>
  <c r="H107998" i="2"/>
  <c r="F107998" i="2"/>
  <c r="H107997" i="2"/>
  <c r="F107997" i="2"/>
  <c r="H107996" i="2"/>
  <c r="F107996" i="2"/>
  <c r="H107995" i="2"/>
  <c r="F107995" i="2"/>
  <c r="H107994" i="2"/>
  <c r="F107994" i="2"/>
  <c r="H107993" i="2"/>
  <c r="F107993" i="2"/>
  <c r="H107992" i="2"/>
  <c r="F107992" i="2"/>
  <c r="H107991" i="2"/>
  <c r="F107991" i="2"/>
  <c r="H107990" i="2"/>
  <c r="F107990" i="2"/>
  <c r="H107989" i="2"/>
  <c r="F107989" i="2"/>
  <c r="H107988" i="2"/>
  <c r="F107988" i="2"/>
  <c r="H107987" i="2"/>
  <c r="F107987" i="2"/>
  <c r="H107986" i="2"/>
  <c r="F107986" i="2"/>
  <c r="H107985" i="2"/>
  <c r="F107985" i="2"/>
  <c r="H107984" i="2"/>
  <c r="F107984" i="2"/>
  <c r="H107983" i="2"/>
  <c r="F107983" i="2"/>
  <c r="H107982" i="2"/>
  <c r="F107982" i="2"/>
  <c r="H107981" i="2"/>
  <c r="F107981" i="2"/>
  <c r="H107980" i="2"/>
  <c r="F107980" i="2"/>
  <c r="H107979" i="2"/>
  <c r="F107979" i="2"/>
  <c r="H107978" i="2"/>
  <c r="F107978" i="2"/>
  <c r="H107977" i="2"/>
  <c r="F107977" i="2"/>
  <c r="H107976" i="2"/>
  <c r="F107976" i="2"/>
  <c r="H107975" i="2"/>
  <c r="F107975" i="2"/>
  <c r="H107974" i="2"/>
  <c r="F107974" i="2"/>
  <c r="H107973" i="2"/>
  <c r="F107973" i="2"/>
  <c r="H107972" i="2"/>
  <c r="F107972" i="2"/>
  <c r="H107971" i="2"/>
  <c r="F107971" i="2"/>
  <c r="H107970" i="2"/>
  <c r="F107970" i="2"/>
  <c r="H107969" i="2"/>
  <c r="F107969" i="2"/>
  <c r="H107968" i="2"/>
  <c r="F107968" i="2"/>
  <c r="H107967" i="2"/>
  <c r="F107967" i="2"/>
  <c r="H107966" i="2"/>
  <c r="F107966" i="2"/>
  <c r="H107965" i="2"/>
  <c r="F107965" i="2"/>
  <c r="H107964" i="2"/>
  <c r="F107964" i="2"/>
  <c r="H107963" i="2"/>
  <c r="F107963" i="2"/>
  <c r="H107962" i="2"/>
  <c r="F107962" i="2"/>
  <c r="H107961" i="2"/>
  <c r="F107961" i="2"/>
  <c r="H107960" i="2"/>
  <c r="F107960" i="2"/>
  <c r="H107959" i="2"/>
  <c r="F107959" i="2"/>
  <c r="H107958" i="2"/>
  <c r="F107958" i="2"/>
  <c r="H107957" i="2"/>
  <c r="F107957" i="2"/>
  <c r="H107956" i="2"/>
  <c r="F107956" i="2"/>
  <c r="H107955" i="2"/>
  <c r="F107955" i="2"/>
  <c r="H107954" i="2"/>
  <c r="F107954" i="2"/>
  <c r="H107953" i="2"/>
  <c r="F107953" i="2"/>
  <c r="H107952" i="2"/>
  <c r="F107952" i="2"/>
  <c r="H107951" i="2"/>
  <c r="F107951" i="2"/>
  <c r="H107950" i="2"/>
  <c r="F107950" i="2"/>
  <c r="H107949" i="2"/>
  <c r="F107949" i="2"/>
  <c r="H107948" i="2"/>
  <c r="F107948" i="2"/>
  <c r="H107947" i="2"/>
  <c r="F107947" i="2"/>
  <c r="H107946" i="2"/>
  <c r="F107946" i="2"/>
  <c r="H107945" i="2"/>
  <c r="F107945" i="2"/>
  <c r="H107944" i="2"/>
  <c r="F107944" i="2"/>
  <c r="H107943" i="2"/>
  <c r="F107943" i="2"/>
  <c r="H107942" i="2"/>
  <c r="F107942" i="2"/>
  <c r="H107941" i="2"/>
  <c r="F107941" i="2"/>
  <c r="H107940" i="2"/>
  <c r="F107940" i="2"/>
  <c r="H107939" i="2"/>
  <c r="F107939" i="2"/>
  <c r="H107938" i="2"/>
  <c r="F107938" i="2"/>
  <c r="H107937" i="2"/>
  <c r="F107937" i="2"/>
  <c r="H107936" i="2"/>
  <c r="F107936" i="2"/>
  <c r="H107935" i="2"/>
  <c r="F107935" i="2"/>
  <c r="H107934" i="2"/>
  <c r="F107934" i="2"/>
  <c r="H107933" i="2"/>
  <c r="F107933" i="2"/>
  <c r="H107932" i="2"/>
  <c r="F107932" i="2"/>
  <c r="H107931" i="2"/>
  <c r="F107931" i="2"/>
  <c r="H107930" i="2"/>
  <c r="F107930" i="2"/>
  <c r="H107929" i="2"/>
  <c r="F107929" i="2"/>
  <c r="H107928" i="2"/>
  <c r="F107928" i="2"/>
  <c r="H107927" i="2"/>
  <c r="F107927" i="2"/>
  <c r="H107926" i="2"/>
  <c r="F107926" i="2"/>
  <c r="H107925" i="2"/>
  <c r="F107925" i="2"/>
  <c r="H107924" i="2"/>
  <c r="F107924" i="2"/>
  <c r="H107923" i="2"/>
  <c r="F107923" i="2"/>
  <c r="H107922" i="2"/>
  <c r="F107922" i="2"/>
  <c r="H107921" i="2"/>
  <c r="F107921" i="2"/>
  <c r="H107920" i="2"/>
  <c r="F107920" i="2"/>
  <c r="H107919" i="2"/>
  <c r="F107919" i="2"/>
  <c r="H107918" i="2"/>
  <c r="F107918" i="2"/>
  <c r="H107917" i="2"/>
  <c r="F107917" i="2"/>
  <c r="H107916" i="2"/>
  <c r="F107916" i="2"/>
  <c r="H107915" i="2"/>
  <c r="F107915" i="2"/>
  <c r="H107914" i="2"/>
  <c r="F107914" i="2"/>
  <c r="H107913" i="2"/>
  <c r="F107913" i="2"/>
  <c r="H107912" i="2"/>
  <c r="F107912" i="2"/>
  <c r="H107911" i="2"/>
  <c r="F107911" i="2"/>
  <c r="H107910" i="2"/>
  <c r="F107910" i="2"/>
  <c r="H107909" i="2"/>
  <c r="F107909" i="2"/>
  <c r="H107908" i="2"/>
  <c r="F107908" i="2"/>
  <c r="H107907" i="2"/>
  <c r="F107907" i="2"/>
  <c r="H107906" i="2"/>
  <c r="F107906" i="2"/>
  <c r="H107905" i="2"/>
  <c r="F107905" i="2"/>
  <c r="H107904" i="2"/>
  <c r="F107904" i="2"/>
  <c r="H107903" i="2"/>
  <c r="F107903" i="2"/>
  <c r="H107902" i="2"/>
  <c r="F107902" i="2"/>
  <c r="H107901" i="2"/>
  <c r="F107901" i="2"/>
  <c r="H107900" i="2"/>
  <c r="F107900" i="2"/>
  <c r="H107899" i="2"/>
  <c r="F107899" i="2"/>
  <c r="H107898" i="2"/>
  <c r="F107898" i="2"/>
  <c r="H107897" i="2"/>
  <c r="F107897" i="2"/>
  <c r="H107896" i="2"/>
  <c r="F107896" i="2"/>
  <c r="H107895" i="2"/>
  <c r="F107895" i="2"/>
  <c r="H107894" i="2"/>
  <c r="F107894" i="2"/>
  <c r="H107893" i="2"/>
  <c r="F107893" i="2"/>
  <c r="H107892" i="2"/>
  <c r="F107892" i="2"/>
  <c r="H107891" i="2"/>
  <c r="F107891" i="2"/>
  <c r="H107890" i="2"/>
  <c r="F107890" i="2"/>
  <c r="H107889" i="2"/>
  <c r="F107889" i="2"/>
  <c r="H107888" i="2"/>
  <c r="F107888" i="2"/>
  <c r="H107887" i="2"/>
  <c r="F107887" i="2"/>
  <c r="H107886" i="2"/>
  <c r="F107886" i="2"/>
  <c r="H107885" i="2"/>
  <c r="F107885" i="2"/>
  <c r="H107884" i="2"/>
  <c r="F107884" i="2"/>
  <c r="H107883" i="2"/>
  <c r="F107883" i="2"/>
  <c r="H107882" i="2"/>
  <c r="F107882" i="2"/>
  <c r="H107881" i="2"/>
  <c r="F107881" i="2"/>
  <c r="H107880" i="2"/>
  <c r="F107880" i="2"/>
  <c r="H107879" i="2"/>
  <c r="F107879" i="2"/>
  <c r="H107878" i="2"/>
  <c r="F107878" i="2"/>
  <c r="H107877" i="2"/>
  <c r="F107877" i="2"/>
  <c r="H107876" i="2"/>
  <c r="F107876" i="2"/>
  <c r="H107875" i="2"/>
  <c r="F107875" i="2"/>
  <c r="H107874" i="2"/>
  <c r="F107874" i="2"/>
  <c r="H107873" i="2"/>
  <c r="F107873" i="2"/>
  <c r="H107872" i="2"/>
  <c r="F107872" i="2"/>
  <c r="H107871" i="2"/>
  <c r="F107871" i="2"/>
  <c r="H107870" i="2"/>
  <c r="F107870" i="2"/>
  <c r="H107869" i="2"/>
  <c r="F107869" i="2"/>
  <c r="H107868" i="2"/>
  <c r="F107868" i="2"/>
  <c r="H107867" i="2"/>
  <c r="F107867" i="2"/>
  <c r="H107866" i="2"/>
  <c r="F107866" i="2"/>
  <c r="H107865" i="2"/>
  <c r="F107865" i="2"/>
  <c r="H107864" i="2"/>
  <c r="F107864" i="2"/>
  <c r="H107863" i="2"/>
  <c r="F107863" i="2"/>
  <c r="H107862" i="2"/>
  <c r="F107862" i="2"/>
  <c r="H107861" i="2"/>
  <c r="F107861" i="2"/>
  <c r="H107860" i="2"/>
  <c r="F107860" i="2"/>
  <c r="H107859" i="2"/>
  <c r="F107859" i="2"/>
  <c r="H107858" i="2"/>
  <c r="F107858" i="2"/>
  <c r="H107857" i="2"/>
  <c r="F107857" i="2"/>
  <c r="H107856" i="2"/>
  <c r="F107856" i="2"/>
  <c r="H107855" i="2"/>
  <c r="F107855" i="2"/>
  <c r="H107854" i="2"/>
  <c r="F107854" i="2"/>
  <c r="H107853" i="2"/>
  <c r="F107853" i="2"/>
  <c r="H107852" i="2"/>
  <c r="F107852" i="2"/>
  <c r="H107851" i="2"/>
  <c r="F107851" i="2"/>
  <c r="H107850" i="2"/>
  <c r="F107850" i="2"/>
  <c r="H107849" i="2"/>
  <c r="F107849" i="2"/>
  <c r="H107848" i="2"/>
  <c r="F107848" i="2"/>
  <c r="H107847" i="2"/>
  <c r="F107847" i="2"/>
  <c r="H107846" i="2"/>
  <c r="F107846" i="2"/>
  <c r="H107845" i="2"/>
  <c r="F107845" i="2"/>
  <c r="H107844" i="2"/>
  <c r="F107844" i="2"/>
  <c r="H107843" i="2"/>
  <c r="F107843" i="2"/>
  <c r="H107842" i="2"/>
  <c r="F107842" i="2"/>
  <c r="H107841" i="2"/>
  <c r="F107841" i="2"/>
  <c r="H107840" i="2"/>
  <c r="F107840" i="2"/>
  <c r="H107839" i="2"/>
  <c r="F107839" i="2"/>
  <c r="H107838" i="2"/>
  <c r="F107838" i="2"/>
  <c r="H107837" i="2"/>
  <c r="F107837" i="2"/>
  <c r="H107836" i="2"/>
  <c r="F107836" i="2"/>
  <c r="H107835" i="2"/>
  <c r="F107835" i="2"/>
  <c r="H107834" i="2"/>
  <c r="F107834" i="2"/>
  <c r="H107833" i="2"/>
  <c r="F107833" i="2"/>
  <c r="H107832" i="2"/>
  <c r="F107832" i="2"/>
  <c r="H107831" i="2"/>
  <c r="F107831" i="2"/>
  <c r="H107830" i="2"/>
  <c r="F107830" i="2"/>
  <c r="H107829" i="2"/>
  <c r="F107829" i="2"/>
  <c r="H107828" i="2"/>
  <c r="F107828" i="2"/>
  <c r="H107827" i="2"/>
  <c r="F107827" i="2"/>
  <c r="H107826" i="2"/>
  <c r="F107826" i="2"/>
  <c r="H107825" i="2"/>
  <c r="F107825" i="2"/>
  <c r="H107824" i="2"/>
  <c r="F107824" i="2"/>
  <c r="H107823" i="2"/>
  <c r="F107823" i="2"/>
  <c r="H107822" i="2"/>
  <c r="F107822" i="2"/>
  <c r="H107821" i="2"/>
  <c r="F107821" i="2"/>
  <c r="H107820" i="2"/>
  <c r="F107820" i="2"/>
  <c r="H107819" i="2"/>
  <c r="F107819" i="2"/>
  <c r="H107818" i="2"/>
  <c r="F107818" i="2"/>
  <c r="H107817" i="2"/>
  <c r="F107817" i="2"/>
  <c r="H107816" i="2"/>
  <c r="F107816" i="2"/>
  <c r="H107815" i="2"/>
  <c r="F107815" i="2"/>
  <c r="H107814" i="2"/>
  <c r="F107814" i="2"/>
  <c r="H107813" i="2"/>
  <c r="F107813" i="2"/>
  <c r="H107812" i="2"/>
  <c r="F107812" i="2"/>
  <c r="H107811" i="2"/>
  <c r="F107811" i="2"/>
  <c r="H107810" i="2"/>
  <c r="F107810" i="2"/>
  <c r="H107809" i="2"/>
  <c r="F107809" i="2"/>
  <c r="H107808" i="2"/>
  <c r="F107808" i="2"/>
  <c r="H107807" i="2"/>
  <c r="F107807" i="2"/>
  <c r="H107806" i="2"/>
  <c r="F107806" i="2"/>
  <c r="H107805" i="2"/>
  <c r="F107805" i="2"/>
  <c r="H107804" i="2"/>
  <c r="F107804" i="2"/>
  <c r="H107803" i="2"/>
  <c r="F107803" i="2"/>
  <c r="H107802" i="2"/>
  <c r="F107802" i="2"/>
  <c r="H107801" i="2"/>
  <c r="F107801" i="2"/>
  <c r="H107800" i="2"/>
  <c r="F107800" i="2"/>
  <c r="H107799" i="2"/>
  <c r="F107799" i="2"/>
  <c r="H107798" i="2"/>
  <c r="F107798" i="2"/>
  <c r="H107797" i="2"/>
  <c r="F107797" i="2"/>
  <c r="H107796" i="2"/>
  <c r="F107796" i="2"/>
  <c r="H107795" i="2"/>
  <c r="F107795" i="2"/>
  <c r="H107794" i="2"/>
  <c r="F107794" i="2"/>
  <c r="H107793" i="2"/>
  <c r="F107793" i="2"/>
  <c r="H107792" i="2"/>
  <c r="F107792" i="2"/>
  <c r="H107791" i="2"/>
  <c r="F107791" i="2"/>
  <c r="H107790" i="2"/>
  <c r="F107790" i="2"/>
  <c r="H107789" i="2"/>
  <c r="F107789" i="2"/>
  <c r="H107788" i="2"/>
  <c r="F107788" i="2"/>
  <c r="H107787" i="2"/>
  <c r="F107787" i="2"/>
  <c r="H107786" i="2"/>
  <c r="F107786" i="2"/>
  <c r="H107785" i="2"/>
  <c r="F107785" i="2"/>
  <c r="H107784" i="2"/>
  <c r="F107784" i="2"/>
  <c r="H107783" i="2"/>
  <c r="F107783" i="2"/>
  <c r="H107782" i="2"/>
  <c r="F107782" i="2"/>
  <c r="H107781" i="2"/>
  <c r="F107781" i="2"/>
  <c r="H107780" i="2"/>
  <c r="F107780" i="2"/>
  <c r="H107779" i="2"/>
  <c r="F107779" i="2"/>
  <c r="H107778" i="2"/>
  <c r="F107778" i="2"/>
  <c r="H107777" i="2"/>
  <c r="F107777" i="2"/>
  <c r="H107776" i="2"/>
  <c r="F107776" i="2"/>
  <c r="H107775" i="2"/>
  <c r="F107775" i="2"/>
  <c r="H107774" i="2"/>
  <c r="F107774" i="2"/>
  <c r="H107773" i="2"/>
  <c r="F107773" i="2"/>
  <c r="H107772" i="2"/>
  <c r="F107772" i="2"/>
  <c r="H107771" i="2"/>
  <c r="F107771" i="2"/>
  <c r="H107770" i="2"/>
  <c r="F107770" i="2"/>
  <c r="H107769" i="2"/>
  <c r="F107769" i="2"/>
  <c r="H107768" i="2"/>
  <c r="F107768" i="2"/>
  <c r="H107767" i="2"/>
  <c r="F107767" i="2"/>
  <c r="H107766" i="2"/>
  <c r="F107766" i="2"/>
  <c r="H107765" i="2"/>
  <c r="F107765" i="2"/>
  <c r="H107764" i="2"/>
  <c r="F107764" i="2"/>
  <c r="H107763" i="2"/>
  <c r="F107763" i="2"/>
  <c r="H107762" i="2"/>
  <c r="F107762" i="2"/>
  <c r="H107761" i="2"/>
  <c r="F107761" i="2"/>
  <c r="H107760" i="2"/>
  <c r="F107760" i="2"/>
  <c r="H107759" i="2"/>
  <c r="F107759" i="2"/>
  <c r="H107758" i="2"/>
  <c r="F107758" i="2"/>
  <c r="H107757" i="2"/>
  <c r="F107757" i="2"/>
  <c r="H107756" i="2"/>
  <c r="F107756" i="2"/>
  <c r="H107755" i="2"/>
  <c r="F107755" i="2"/>
  <c r="H107754" i="2"/>
  <c r="F107754" i="2"/>
  <c r="H107753" i="2"/>
  <c r="F107753" i="2"/>
  <c r="H107752" i="2"/>
  <c r="F107752" i="2"/>
  <c r="H107751" i="2"/>
  <c r="F107751" i="2"/>
  <c r="H107750" i="2"/>
  <c r="F107750" i="2"/>
  <c r="H107749" i="2"/>
  <c r="F107749" i="2"/>
  <c r="H107748" i="2"/>
  <c r="F107748" i="2"/>
  <c r="H107747" i="2"/>
  <c r="F107747" i="2"/>
  <c r="H107746" i="2"/>
  <c r="F107746" i="2"/>
  <c r="H107745" i="2"/>
  <c r="F107745" i="2"/>
  <c r="H107744" i="2"/>
  <c r="F107744" i="2"/>
  <c r="H107743" i="2"/>
  <c r="F107743" i="2"/>
  <c r="H107742" i="2"/>
  <c r="F107742" i="2"/>
  <c r="H107741" i="2"/>
  <c r="F107741" i="2"/>
  <c r="H107740" i="2"/>
  <c r="F107740" i="2"/>
  <c r="H107739" i="2"/>
  <c r="F107739" i="2"/>
  <c r="H107738" i="2"/>
  <c r="F107738" i="2"/>
  <c r="H107737" i="2"/>
  <c r="F107737" i="2"/>
  <c r="H107736" i="2"/>
  <c r="F107736" i="2"/>
  <c r="H107735" i="2"/>
  <c r="F107735" i="2"/>
  <c r="H107734" i="2"/>
  <c r="F107734" i="2"/>
  <c r="H107733" i="2"/>
  <c r="F107733" i="2"/>
  <c r="H107732" i="2"/>
  <c r="F107732" i="2"/>
  <c r="H107731" i="2"/>
  <c r="F107731" i="2"/>
  <c r="H107730" i="2"/>
  <c r="F107730" i="2"/>
  <c r="H107729" i="2"/>
  <c r="F107729" i="2"/>
  <c r="H107728" i="2"/>
  <c r="F107728" i="2"/>
  <c r="H107727" i="2"/>
  <c r="F107727" i="2"/>
  <c r="H107726" i="2"/>
  <c r="F107726" i="2"/>
  <c r="H107725" i="2"/>
  <c r="F107725" i="2"/>
  <c r="H107724" i="2"/>
  <c r="F107724" i="2"/>
  <c r="H107723" i="2"/>
  <c r="F107723" i="2"/>
  <c r="H107722" i="2"/>
  <c r="F107722" i="2"/>
  <c r="H107721" i="2"/>
  <c r="F107721" i="2"/>
  <c r="H107720" i="2"/>
  <c r="F107720" i="2"/>
  <c r="H107719" i="2"/>
  <c r="F107719" i="2"/>
  <c r="H107718" i="2"/>
  <c r="F107718" i="2"/>
  <c r="H107717" i="2"/>
  <c r="F107717" i="2"/>
  <c r="H107716" i="2"/>
  <c r="F107716" i="2"/>
  <c r="H107715" i="2"/>
  <c r="F107715" i="2"/>
  <c r="H107714" i="2"/>
  <c r="F107714" i="2"/>
  <c r="H107713" i="2"/>
  <c r="F107713" i="2"/>
  <c r="H107712" i="2"/>
  <c r="F107712" i="2"/>
  <c r="H107711" i="2"/>
  <c r="F107711" i="2"/>
  <c r="H107710" i="2"/>
  <c r="F107710" i="2"/>
  <c r="H107709" i="2"/>
  <c r="F107709" i="2"/>
  <c r="H107708" i="2"/>
  <c r="F107708" i="2"/>
  <c r="H107707" i="2"/>
  <c r="F107707" i="2"/>
  <c r="H107706" i="2"/>
  <c r="F107706" i="2"/>
  <c r="H107705" i="2"/>
  <c r="F107705" i="2"/>
  <c r="H107704" i="2"/>
  <c r="F107704" i="2"/>
  <c r="H107703" i="2"/>
  <c r="F107703" i="2"/>
  <c r="H107702" i="2"/>
  <c r="F107702" i="2"/>
  <c r="H107701" i="2"/>
  <c r="F107701" i="2"/>
  <c r="H107700" i="2"/>
  <c r="F107700" i="2"/>
  <c r="H107699" i="2"/>
  <c r="F107699" i="2"/>
  <c r="H107698" i="2"/>
  <c r="F107698" i="2"/>
  <c r="H107697" i="2"/>
  <c r="F107697" i="2"/>
  <c r="H107696" i="2"/>
  <c r="F107696" i="2"/>
  <c r="H107695" i="2"/>
  <c r="F107695" i="2"/>
  <c r="H107694" i="2"/>
  <c r="F107694" i="2"/>
  <c r="H107693" i="2"/>
  <c r="F107693" i="2"/>
  <c r="H107692" i="2"/>
  <c r="F107692" i="2"/>
  <c r="H107691" i="2"/>
  <c r="F107691" i="2"/>
  <c r="H107690" i="2"/>
  <c r="F107690" i="2"/>
  <c r="H107689" i="2"/>
  <c r="F107689" i="2"/>
  <c r="H107688" i="2"/>
  <c r="F107688" i="2"/>
  <c r="H107687" i="2"/>
  <c r="F107687" i="2"/>
  <c r="H107686" i="2"/>
  <c r="F107686" i="2"/>
  <c r="H107685" i="2"/>
  <c r="F107685" i="2"/>
  <c r="H107684" i="2"/>
  <c r="F107684" i="2"/>
  <c r="H107683" i="2"/>
  <c r="F107683" i="2"/>
  <c r="H107682" i="2"/>
  <c r="F107682" i="2"/>
  <c r="H107681" i="2"/>
  <c r="F107681" i="2"/>
  <c r="H107680" i="2"/>
  <c r="F107680" i="2"/>
  <c r="H107679" i="2"/>
  <c r="F107679" i="2"/>
  <c r="H107678" i="2"/>
  <c r="F107678" i="2"/>
  <c r="H107677" i="2"/>
  <c r="F107677" i="2"/>
  <c r="H107676" i="2"/>
  <c r="F107676" i="2"/>
  <c r="H107675" i="2"/>
  <c r="F107675" i="2"/>
  <c r="H107674" i="2"/>
  <c r="F107674" i="2"/>
  <c r="H107673" i="2"/>
  <c r="F107673" i="2"/>
  <c r="H107672" i="2"/>
  <c r="F107672" i="2"/>
  <c r="H107671" i="2"/>
  <c r="F107671" i="2"/>
  <c r="H107670" i="2"/>
  <c r="F107670" i="2"/>
  <c r="H107669" i="2"/>
  <c r="F107669" i="2"/>
  <c r="H107668" i="2"/>
  <c r="F107668" i="2"/>
  <c r="H107667" i="2"/>
  <c r="F107667" i="2"/>
  <c r="H107666" i="2"/>
  <c r="F107666" i="2"/>
  <c r="H107665" i="2"/>
  <c r="F107665" i="2"/>
  <c r="H107664" i="2"/>
  <c r="F107664" i="2"/>
  <c r="H107663" i="2"/>
  <c r="F107663" i="2"/>
  <c r="H107662" i="2"/>
  <c r="F107662" i="2"/>
  <c r="H107661" i="2"/>
  <c r="F107661" i="2"/>
  <c r="H107660" i="2"/>
  <c r="F107660" i="2"/>
  <c r="H107659" i="2"/>
  <c r="F107659" i="2"/>
  <c r="H107658" i="2"/>
  <c r="F107658" i="2"/>
  <c r="H107657" i="2"/>
  <c r="F107657" i="2"/>
  <c r="H107656" i="2"/>
  <c r="F107656" i="2"/>
  <c r="H107655" i="2"/>
  <c r="F107655" i="2"/>
  <c r="H107654" i="2"/>
  <c r="F107654" i="2"/>
  <c r="H107653" i="2"/>
  <c r="F107653" i="2"/>
  <c r="H107652" i="2"/>
  <c r="F107652" i="2"/>
  <c r="H107651" i="2"/>
  <c r="F107651" i="2"/>
  <c r="H107650" i="2"/>
  <c r="F107650" i="2"/>
  <c r="H107649" i="2"/>
  <c r="F107649" i="2"/>
  <c r="H107648" i="2"/>
  <c r="F107648" i="2"/>
  <c r="H107647" i="2"/>
  <c r="F107647" i="2"/>
  <c r="H107646" i="2"/>
  <c r="F107646" i="2"/>
  <c r="H107645" i="2"/>
  <c r="F107645" i="2"/>
  <c r="H107644" i="2"/>
  <c r="F107644" i="2"/>
  <c r="H107643" i="2"/>
  <c r="F107643" i="2"/>
  <c r="H107642" i="2"/>
  <c r="F107642" i="2"/>
  <c r="H107641" i="2"/>
  <c r="F107641" i="2"/>
  <c r="H107640" i="2"/>
  <c r="F107640" i="2"/>
  <c r="H107639" i="2"/>
  <c r="F107639" i="2"/>
  <c r="H107638" i="2"/>
  <c r="F107638" i="2"/>
  <c r="H107637" i="2"/>
  <c r="F107637" i="2"/>
  <c r="H107636" i="2"/>
  <c r="F107636" i="2"/>
  <c r="H107635" i="2"/>
  <c r="F107635" i="2"/>
  <c r="H107634" i="2"/>
  <c r="F107634" i="2"/>
  <c r="H107633" i="2"/>
  <c r="F107633" i="2"/>
  <c r="H107632" i="2"/>
  <c r="F107632" i="2"/>
  <c r="H107631" i="2"/>
  <c r="F107631" i="2"/>
  <c r="H107630" i="2"/>
  <c r="F107630" i="2"/>
  <c r="H107629" i="2"/>
  <c r="F107629" i="2"/>
  <c r="H107628" i="2"/>
  <c r="F107628" i="2"/>
  <c r="H107627" i="2"/>
  <c r="F107627" i="2"/>
  <c r="H107626" i="2"/>
  <c r="F107626" i="2"/>
  <c r="H107625" i="2"/>
  <c r="F107625" i="2"/>
  <c r="H107624" i="2"/>
  <c r="F107624" i="2"/>
  <c r="H107623" i="2"/>
  <c r="F107623" i="2"/>
  <c r="H107622" i="2"/>
  <c r="F107622" i="2"/>
  <c r="H107621" i="2"/>
  <c r="F107621" i="2"/>
  <c r="H107620" i="2"/>
  <c r="F107620" i="2"/>
  <c r="H107619" i="2"/>
  <c r="F107619" i="2"/>
  <c r="H107618" i="2"/>
  <c r="F107618" i="2"/>
  <c r="H107617" i="2"/>
  <c r="F107617" i="2"/>
  <c r="H107616" i="2"/>
  <c r="F107616" i="2"/>
  <c r="H107615" i="2"/>
  <c r="F107615" i="2"/>
  <c r="H107614" i="2"/>
  <c r="F107614" i="2"/>
  <c r="H107613" i="2"/>
  <c r="F107613" i="2"/>
  <c r="H107612" i="2"/>
  <c r="F107612" i="2"/>
  <c r="H107611" i="2"/>
  <c r="F107611" i="2"/>
  <c r="H107610" i="2"/>
  <c r="F107610" i="2"/>
  <c r="H107609" i="2"/>
  <c r="F107609" i="2"/>
  <c r="H107608" i="2"/>
  <c r="F107608" i="2"/>
  <c r="H107607" i="2"/>
  <c r="F107607" i="2"/>
  <c r="H107606" i="2"/>
  <c r="F107606" i="2"/>
  <c r="H107605" i="2"/>
  <c r="F107605" i="2"/>
  <c r="H107604" i="2"/>
  <c r="F107604" i="2"/>
  <c r="H107603" i="2"/>
  <c r="F107603" i="2"/>
  <c r="H107602" i="2"/>
  <c r="F107602" i="2"/>
  <c r="H107601" i="2"/>
  <c r="F107601" i="2"/>
  <c r="H107600" i="2"/>
  <c r="F107600" i="2"/>
  <c r="H107599" i="2"/>
  <c r="F107599" i="2"/>
  <c r="H107598" i="2"/>
  <c r="F107598" i="2"/>
  <c r="H107597" i="2"/>
  <c r="F107597" i="2"/>
  <c r="H107596" i="2"/>
  <c r="F107596" i="2"/>
  <c r="H107595" i="2"/>
  <c r="F107595" i="2"/>
  <c r="H107594" i="2"/>
  <c r="F107594" i="2"/>
  <c r="H107593" i="2"/>
  <c r="F107593" i="2"/>
  <c r="H107592" i="2"/>
  <c r="F107592" i="2"/>
  <c r="H107591" i="2"/>
  <c r="F107591" i="2"/>
  <c r="H107590" i="2"/>
  <c r="F107590" i="2"/>
  <c r="H107589" i="2"/>
  <c r="F107589" i="2"/>
  <c r="H107588" i="2"/>
  <c r="F107588" i="2"/>
  <c r="H107587" i="2"/>
  <c r="F107587" i="2"/>
  <c r="H107586" i="2"/>
  <c r="F107586" i="2"/>
  <c r="H107585" i="2"/>
  <c r="F107585" i="2"/>
  <c r="H107584" i="2"/>
  <c r="F107584" i="2"/>
  <c r="H107583" i="2"/>
  <c r="F107583" i="2"/>
  <c r="H107582" i="2"/>
  <c r="F107582" i="2"/>
  <c r="H107581" i="2"/>
  <c r="F107581" i="2"/>
  <c r="H107580" i="2"/>
  <c r="F107580" i="2"/>
  <c r="H107579" i="2"/>
  <c r="F107579" i="2"/>
  <c r="H107578" i="2"/>
  <c r="F107578" i="2"/>
  <c r="H107577" i="2"/>
  <c r="F107577" i="2"/>
  <c r="H107576" i="2"/>
  <c r="F107576" i="2"/>
  <c r="H107575" i="2"/>
  <c r="F107575" i="2"/>
  <c r="H107574" i="2"/>
  <c r="F107574" i="2"/>
  <c r="H107573" i="2"/>
  <c r="F107573" i="2"/>
  <c r="H107572" i="2"/>
  <c r="F107572" i="2"/>
  <c r="H107571" i="2"/>
  <c r="F107571" i="2"/>
  <c r="H107570" i="2"/>
  <c r="F107570" i="2"/>
  <c r="H107569" i="2"/>
  <c r="F107569" i="2"/>
  <c r="H107568" i="2"/>
  <c r="F107568" i="2"/>
  <c r="H107567" i="2"/>
  <c r="F107567" i="2"/>
  <c r="H107566" i="2"/>
  <c r="F107566" i="2"/>
  <c r="H107565" i="2"/>
  <c r="F107565" i="2"/>
  <c r="H107564" i="2"/>
  <c r="F107564" i="2"/>
  <c r="H107563" i="2"/>
  <c r="F107563" i="2"/>
  <c r="H107562" i="2"/>
  <c r="F107562" i="2"/>
  <c r="H107561" i="2"/>
  <c r="F107561" i="2"/>
  <c r="H107560" i="2"/>
  <c r="F107560" i="2"/>
  <c r="H107559" i="2"/>
  <c r="F107559" i="2"/>
  <c r="H107558" i="2"/>
  <c r="F107558" i="2"/>
  <c r="H107557" i="2"/>
  <c r="F107557" i="2"/>
  <c r="H107556" i="2"/>
  <c r="F107556" i="2"/>
  <c r="H107555" i="2"/>
  <c r="F107555" i="2"/>
  <c r="H107554" i="2"/>
  <c r="F107554" i="2"/>
  <c r="H107553" i="2"/>
  <c r="F107553" i="2"/>
  <c r="H107552" i="2"/>
  <c r="F107552" i="2"/>
  <c r="H107551" i="2"/>
  <c r="F107551" i="2"/>
  <c r="H107550" i="2"/>
  <c r="F107550" i="2"/>
  <c r="H107549" i="2"/>
  <c r="F107549" i="2"/>
  <c r="H107548" i="2"/>
  <c r="F107548" i="2"/>
  <c r="H107547" i="2"/>
  <c r="F107547" i="2"/>
  <c r="H107546" i="2"/>
  <c r="F107546" i="2"/>
  <c r="H107545" i="2"/>
  <c r="F107545" i="2"/>
  <c r="H107544" i="2"/>
  <c r="F107544" i="2"/>
  <c r="H107543" i="2"/>
  <c r="F107543" i="2"/>
  <c r="H107542" i="2"/>
  <c r="F107542" i="2"/>
  <c r="H107541" i="2"/>
  <c r="F107541" i="2"/>
  <c r="H107540" i="2"/>
  <c r="F107540" i="2"/>
  <c r="H107539" i="2"/>
  <c r="F107539" i="2"/>
  <c r="H107538" i="2"/>
  <c r="F107538" i="2"/>
  <c r="H107537" i="2"/>
  <c r="F107537" i="2"/>
  <c r="H107536" i="2"/>
  <c r="F107536" i="2"/>
  <c r="H107535" i="2"/>
  <c r="F107535" i="2"/>
  <c r="H107534" i="2"/>
  <c r="F107534" i="2"/>
  <c r="H107533" i="2"/>
  <c r="F107533" i="2"/>
  <c r="H107532" i="2"/>
  <c r="F107532" i="2"/>
  <c r="H107531" i="2"/>
  <c r="F107531" i="2"/>
  <c r="H107530" i="2"/>
  <c r="F107530" i="2"/>
  <c r="H107529" i="2"/>
  <c r="F107529" i="2"/>
  <c r="H107528" i="2"/>
  <c r="F107528" i="2"/>
  <c r="H107527" i="2"/>
  <c r="F107527" i="2"/>
  <c r="H107526" i="2"/>
  <c r="F107526" i="2"/>
  <c r="H107525" i="2"/>
  <c r="F107525" i="2"/>
  <c r="H107524" i="2"/>
  <c r="F107524" i="2"/>
  <c r="H107523" i="2"/>
  <c r="F107523" i="2"/>
  <c r="H107522" i="2"/>
  <c r="F107522" i="2"/>
  <c r="H107521" i="2"/>
  <c r="F107521" i="2"/>
  <c r="H107520" i="2"/>
  <c r="F107520" i="2"/>
  <c r="H107519" i="2"/>
  <c r="F107519" i="2"/>
  <c r="H107518" i="2"/>
  <c r="F107518" i="2"/>
  <c r="H107517" i="2"/>
  <c r="F107517" i="2"/>
  <c r="H107516" i="2"/>
  <c r="F107516" i="2"/>
  <c r="H107515" i="2"/>
  <c r="F107515" i="2"/>
  <c r="H107514" i="2"/>
  <c r="F107514" i="2"/>
  <c r="H107513" i="2"/>
  <c r="F107513" i="2"/>
  <c r="H107512" i="2"/>
  <c r="F107512" i="2"/>
  <c r="H107511" i="2"/>
  <c r="F107511" i="2"/>
  <c r="H107510" i="2"/>
  <c r="F107510" i="2"/>
  <c r="H107509" i="2"/>
  <c r="F107509" i="2"/>
  <c r="H107508" i="2"/>
  <c r="F107508" i="2"/>
  <c r="H107507" i="2"/>
  <c r="F107507" i="2"/>
  <c r="H107506" i="2"/>
  <c r="F107506" i="2"/>
  <c r="H107505" i="2"/>
  <c r="F107505" i="2"/>
  <c r="H107504" i="2"/>
  <c r="F107504" i="2"/>
  <c r="H107503" i="2"/>
  <c r="F107503" i="2"/>
  <c r="H107502" i="2"/>
  <c r="F107502" i="2"/>
  <c r="H107501" i="2"/>
  <c r="F107501" i="2"/>
  <c r="H107500" i="2"/>
  <c r="F107500" i="2"/>
  <c r="H107499" i="2"/>
  <c r="F107499" i="2"/>
  <c r="H107498" i="2"/>
  <c r="F107498" i="2"/>
  <c r="H107497" i="2"/>
  <c r="F107497" i="2"/>
  <c r="H107496" i="2"/>
  <c r="F107496" i="2"/>
  <c r="H107495" i="2"/>
  <c r="F107495" i="2"/>
  <c r="H107494" i="2"/>
  <c r="F107494" i="2"/>
  <c r="H107493" i="2"/>
  <c r="F107493" i="2"/>
  <c r="H107492" i="2"/>
  <c r="F107492" i="2"/>
  <c r="H107491" i="2"/>
  <c r="F107491" i="2"/>
  <c r="H107490" i="2"/>
  <c r="F107490" i="2"/>
  <c r="H107489" i="2"/>
  <c r="F107489" i="2"/>
  <c r="H107488" i="2"/>
  <c r="F107488" i="2"/>
  <c r="H107487" i="2"/>
  <c r="F107487" i="2"/>
  <c r="H107486" i="2"/>
  <c r="F107486" i="2"/>
  <c r="H107485" i="2"/>
  <c r="F107485" i="2"/>
  <c r="H107484" i="2"/>
  <c r="F107484" i="2"/>
  <c r="H107483" i="2"/>
  <c r="F107483" i="2"/>
  <c r="H107482" i="2"/>
  <c r="F107482" i="2"/>
  <c r="H107481" i="2"/>
  <c r="F107481" i="2"/>
  <c r="H107480" i="2"/>
  <c r="F107480" i="2"/>
  <c r="H107479" i="2"/>
  <c r="F107479" i="2"/>
  <c r="H107478" i="2"/>
  <c r="F107478" i="2"/>
  <c r="H107477" i="2"/>
  <c r="F107477" i="2"/>
  <c r="H107476" i="2"/>
  <c r="F107476" i="2"/>
  <c r="H107475" i="2"/>
  <c r="F107475" i="2"/>
  <c r="H107474" i="2"/>
  <c r="F107474" i="2"/>
  <c r="H107473" i="2"/>
  <c r="F107473" i="2"/>
  <c r="H107472" i="2"/>
  <c r="F107472" i="2"/>
  <c r="H107471" i="2"/>
  <c r="F107471" i="2"/>
  <c r="H107470" i="2"/>
  <c r="F107470" i="2"/>
  <c r="H107469" i="2"/>
  <c r="F107469" i="2"/>
  <c r="H107468" i="2"/>
  <c r="F107468" i="2"/>
  <c r="H107467" i="2"/>
  <c r="F107467" i="2"/>
  <c r="H107466" i="2"/>
  <c r="F107466" i="2"/>
  <c r="H107465" i="2"/>
  <c r="F107465" i="2"/>
  <c r="H107464" i="2"/>
  <c r="F107464" i="2"/>
  <c r="H107463" i="2"/>
  <c r="F107463" i="2"/>
  <c r="H107462" i="2"/>
  <c r="F107462" i="2"/>
  <c r="H107461" i="2"/>
  <c r="F107461" i="2"/>
  <c r="H107460" i="2"/>
  <c r="F107460" i="2"/>
  <c r="H107459" i="2"/>
  <c r="F107459" i="2"/>
  <c r="H107458" i="2"/>
  <c r="F107458" i="2"/>
  <c r="H107457" i="2"/>
  <c r="F107457" i="2"/>
  <c r="H107456" i="2"/>
  <c r="F107456" i="2"/>
  <c r="H107455" i="2"/>
  <c r="F107455" i="2"/>
  <c r="H107454" i="2"/>
  <c r="F107454" i="2"/>
  <c r="H107453" i="2"/>
  <c r="F107453" i="2"/>
  <c r="H107452" i="2"/>
  <c r="F107452" i="2"/>
  <c r="H107451" i="2"/>
  <c r="F107451" i="2"/>
  <c r="H107450" i="2"/>
  <c r="F107450" i="2"/>
  <c r="H107449" i="2"/>
  <c r="F107449" i="2"/>
  <c r="H107448" i="2"/>
  <c r="F107448" i="2"/>
  <c r="H107447" i="2"/>
  <c r="F107447" i="2"/>
  <c r="H107446" i="2"/>
  <c r="F107446" i="2"/>
  <c r="H107445" i="2"/>
  <c r="F107445" i="2"/>
  <c r="H107444" i="2"/>
  <c r="F107444" i="2"/>
  <c r="H107443" i="2"/>
  <c r="F107443" i="2"/>
  <c r="H107442" i="2"/>
  <c r="F107442" i="2"/>
  <c r="H107441" i="2"/>
  <c r="F107441" i="2"/>
  <c r="H107440" i="2"/>
  <c r="F107440" i="2"/>
  <c r="H107439" i="2"/>
  <c r="F107439" i="2"/>
  <c r="H107438" i="2"/>
  <c r="F107438" i="2"/>
  <c r="H107437" i="2"/>
  <c r="F107437" i="2"/>
  <c r="H107436" i="2"/>
  <c r="F107436" i="2"/>
  <c r="H107435" i="2"/>
  <c r="F107435" i="2"/>
  <c r="H107434" i="2"/>
  <c r="F107434" i="2"/>
  <c r="H107433" i="2"/>
  <c r="F107433" i="2"/>
  <c r="H107432" i="2"/>
  <c r="F107432" i="2"/>
  <c r="H107431" i="2"/>
  <c r="F107431" i="2"/>
  <c r="H107430" i="2"/>
  <c r="F107430" i="2"/>
  <c r="H107429" i="2"/>
  <c r="F107429" i="2"/>
  <c r="H107428" i="2"/>
  <c r="F107428" i="2"/>
  <c r="H107427" i="2"/>
  <c r="F107427" i="2"/>
  <c r="H107426" i="2"/>
  <c r="F107426" i="2"/>
  <c r="H107425" i="2"/>
  <c r="F107425" i="2"/>
  <c r="H107424" i="2"/>
  <c r="F107424" i="2"/>
  <c r="H107423" i="2"/>
  <c r="F107423" i="2"/>
  <c r="H107422" i="2"/>
  <c r="F107422" i="2"/>
  <c r="H107421" i="2"/>
  <c r="F107421" i="2"/>
  <c r="H107420" i="2"/>
  <c r="F107420" i="2"/>
  <c r="H107419" i="2"/>
  <c r="F107419" i="2"/>
  <c r="H107418" i="2"/>
  <c r="F107418" i="2"/>
  <c r="H107417" i="2"/>
  <c r="F107417" i="2"/>
  <c r="H107416" i="2"/>
  <c r="F107416" i="2"/>
  <c r="H107415" i="2"/>
  <c r="F107415" i="2"/>
  <c r="H107414" i="2"/>
  <c r="F107414" i="2"/>
  <c r="H107413" i="2"/>
  <c r="F107413" i="2"/>
  <c r="H107412" i="2"/>
  <c r="F107412" i="2"/>
  <c r="H107411" i="2"/>
  <c r="F107411" i="2"/>
  <c r="H107410" i="2"/>
  <c r="F107410" i="2"/>
  <c r="H107409" i="2"/>
  <c r="F107409" i="2"/>
  <c r="H107408" i="2"/>
  <c r="F107408" i="2"/>
  <c r="H107407" i="2"/>
  <c r="F107407" i="2"/>
  <c r="H107406" i="2"/>
  <c r="F107406" i="2"/>
  <c r="H107405" i="2"/>
  <c r="F107405" i="2"/>
  <c r="H107404" i="2"/>
  <c r="F107404" i="2"/>
  <c r="H107403" i="2"/>
  <c r="F107403" i="2"/>
  <c r="H107402" i="2"/>
  <c r="F107402" i="2"/>
  <c r="H107401" i="2"/>
  <c r="F107401" i="2"/>
  <c r="H107400" i="2"/>
  <c r="F107400" i="2"/>
  <c r="H107399" i="2"/>
  <c r="F107399" i="2"/>
  <c r="H107398" i="2"/>
  <c r="F107398" i="2"/>
  <c r="H107397" i="2"/>
  <c r="F107397" i="2"/>
  <c r="H107396" i="2"/>
  <c r="F107396" i="2"/>
  <c r="H107395" i="2"/>
  <c r="F107395" i="2"/>
  <c r="H107394" i="2"/>
  <c r="F107394" i="2"/>
  <c r="H107393" i="2"/>
  <c r="F107393" i="2"/>
  <c r="H107392" i="2"/>
  <c r="F107392" i="2"/>
  <c r="H107391" i="2"/>
  <c r="F107391" i="2"/>
  <c r="H107390" i="2"/>
  <c r="F107390" i="2"/>
  <c r="H107389" i="2"/>
  <c r="F107389" i="2"/>
  <c r="H107388" i="2"/>
  <c r="F107388" i="2"/>
  <c r="H107387" i="2"/>
  <c r="F107387" i="2"/>
  <c r="H107386" i="2"/>
  <c r="F107386" i="2"/>
  <c r="H107385" i="2"/>
  <c r="F107385" i="2"/>
  <c r="H107384" i="2"/>
  <c r="F107384" i="2"/>
  <c r="H107383" i="2"/>
  <c r="F107383" i="2"/>
  <c r="H107382" i="2"/>
  <c r="F107382" i="2"/>
  <c r="H107381" i="2"/>
  <c r="F107381" i="2"/>
  <c r="H107380" i="2"/>
  <c r="F107380" i="2"/>
  <c r="H107379" i="2"/>
  <c r="F107379" i="2"/>
  <c r="H107378" i="2"/>
  <c r="F107378" i="2"/>
  <c r="H107377" i="2"/>
  <c r="F107377" i="2"/>
  <c r="H107376" i="2"/>
  <c r="F107376" i="2"/>
  <c r="H107375" i="2"/>
  <c r="F107375" i="2"/>
  <c r="H107374" i="2"/>
  <c r="F107374" i="2"/>
  <c r="H107373" i="2"/>
  <c r="F107373" i="2"/>
  <c r="H107372" i="2"/>
  <c r="F107372" i="2"/>
  <c r="H107371" i="2"/>
  <c r="F107371" i="2"/>
  <c r="H107370" i="2"/>
  <c r="F107370" i="2"/>
  <c r="H107369" i="2"/>
  <c r="F107369" i="2"/>
  <c r="H107368" i="2"/>
  <c r="F107368" i="2"/>
  <c r="H107367" i="2"/>
  <c r="F107367" i="2"/>
  <c r="H107366" i="2"/>
  <c r="F107366" i="2"/>
  <c r="H107365" i="2"/>
  <c r="F107365" i="2"/>
  <c r="H107364" i="2"/>
  <c r="F107364" i="2"/>
  <c r="H107363" i="2"/>
  <c r="F107363" i="2"/>
  <c r="H107362" i="2"/>
  <c r="F107362" i="2"/>
  <c r="H107361" i="2"/>
  <c r="F107361" i="2"/>
  <c r="H107360" i="2"/>
  <c r="F107360" i="2"/>
  <c r="H107359" i="2"/>
  <c r="F107359" i="2"/>
  <c r="H107358" i="2"/>
  <c r="F107358" i="2"/>
  <c r="H107357" i="2"/>
  <c r="F107357" i="2"/>
  <c r="H107356" i="2"/>
  <c r="F107356" i="2"/>
  <c r="H107355" i="2"/>
  <c r="F107355" i="2"/>
  <c r="H107354" i="2"/>
  <c r="F107354" i="2"/>
  <c r="H107353" i="2"/>
  <c r="F107353" i="2"/>
  <c r="H107352" i="2"/>
  <c r="F107352" i="2"/>
  <c r="H107351" i="2"/>
  <c r="F107351" i="2"/>
  <c r="H107350" i="2"/>
  <c r="F107350" i="2"/>
  <c r="H107349" i="2"/>
  <c r="F107349" i="2"/>
  <c r="H107348" i="2"/>
  <c r="F107348" i="2"/>
  <c r="H107347" i="2"/>
  <c r="F107347" i="2"/>
  <c r="H107346" i="2"/>
  <c r="F107346" i="2"/>
  <c r="H107345" i="2"/>
  <c r="F107345" i="2"/>
  <c r="H107344" i="2"/>
  <c r="F107344" i="2"/>
  <c r="H107343" i="2"/>
  <c r="F107343" i="2"/>
  <c r="H107342" i="2"/>
  <c r="F107342" i="2"/>
  <c r="H107341" i="2"/>
  <c r="F107341" i="2"/>
  <c r="H107340" i="2"/>
  <c r="F107340" i="2"/>
  <c r="H107339" i="2"/>
  <c r="F107339" i="2"/>
  <c r="H107338" i="2"/>
  <c r="F107338" i="2"/>
  <c r="H107337" i="2"/>
  <c r="F107337" i="2"/>
  <c r="H107336" i="2"/>
  <c r="F107336" i="2"/>
  <c r="H107335" i="2"/>
  <c r="F107335" i="2"/>
  <c r="H107334" i="2"/>
  <c r="F107334" i="2"/>
  <c r="H107333" i="2"/>
  <c r="F107333" i="2"/>
  <c r="H107332" i="2"/>
  <c r="F107332" i="2"/>
  <c r="H107331" i="2"/>
  <c r="F107331" i="2"/>
  <c r="H107330" i="2"/>
  <c r="F107330" i="2"/>
  <c r="H107329" i="2"/>
  <c r="F107329" i="2"/>
  <c r="H107328" i="2"/>
  <c r="F107328" i="2"/>
  <c r="H107327" i="2"/>
  <c r="F107327" i="2"/>
  <c r="H107326" i="2"/>
  <c r="F107326" i="2"/>
  <c r="H107325" i="2"/>
  <c r="F107325" i="2"/>
  <c r="H107324" i="2"/>
  <c r="F107324" i="2"/>
  <c r="H107323" i="2"/>
  <c r="F107323" i="2"/>
  <c r="H107322" i="2"/>
  <c r="F107322" i="2"/>
  <c r="H107321" i="2"/>
  <c r="F107321" i="2"/>
  <c r="H107320" i="2"/>
  <c r="F107320" i="2"/>
  <c r="H107319" i="2"/>
  <c r="F107319" i="2"/>
  <c r="H107318" i="2"/>
  <c r="F107318" i="2"/>
  <c r="H107317" i="2"/>
  <c r="F107317" i="2"/>
  <c r="H107316" i="2"/>
  <c r="F107316" i="2"/>
  <c r="H107315" i="2"/>
  <c r="F107315" i="2"/>
  <c r="H107314" i="2"/>
  <c r="F107314" i="2"/>
  <c r="H107313" i="2"/>
  <c r="F107313" i="2"/>
  <c r="H107312" i="2"/>
  <c r="F107312" i="2"/>
  <c r="H107311" i="2"/>
  <c r="F107311" i="2"/>
  <c r="H107310" i="2"/>
  <c r="F107310" i="2"/>
  <c r="H107309" i="2"/>
  <c r="F107309" i="2"/>
  <c r="H107308" i="2"/>
  <c r="F107308" i="2"/>
  <c r="H107307" i="2"/>
  <c r="F107307" i="2"/>
  <c r="H107306" i="2"/>
  <c r="F107306" i="2"/>
  <c r="H107305" i="2"/>
  <c r="F107305" i="2"/>
  <c r="H107304" i="2"/>
  <c r="F107304" i="2"/>
  <c r="H107303" i="2"/>
  <c r="F107303" i="2"/>
  <c r="H107302" i="2"/>
  <c r="F107302" i="2"/>
  <c r="H107301" i="2"/>
  <c r="F107301" i="2"/>
  <c r="H107300" i="2"/>
  <c r="F107300" i="2"/>
  <c r="H107299" i="2"/>
  <c r="F107299" i="2"/>
  <c r="H107298" i="2"/>
  <c r="F107298" i="2"/>
  <c r="H107297" i="2"/>
  <c r="F107297" i="2"/>
  <c r="H107296" i="2"/>
  <c r="F107296" i="2"/>
  <c r="H107295" i="2"/>
  <c r="F107295" i="2"/>
  <c r="H107294" i="2"/>
  <c r="F107294" i="2"/>
  <c r="H107293" i="2"/>
  <c r="F107293" i="2"/>
  <c r="H107292" i="2"/>
  <c r="F107292" i="2"/>
  <c r="H107291" i="2"/>
  <c r="F107291" i="2"/>
  <c r="H107290" i="2"/>
  <c r="F107290" i="2"/>
  <c r="H107289" i="2"/>
  <c r="F107289" i="2"/>
  <c r="H107288" i="2"/>
  <c r="F107288" i="2"/>
  <c r="H107287" i="2"/>
  <c r="F107287" i="2"/>
  <c r="H107286" i="2"/>
  <c r="F107286" i="2"/>
  <c r="H107285" i="2"/>
  <c r="F107285" i="2"/>
  <c r="H107284" i="2"/>
  <c r="F107284" i="2"/>
  <c r="H107283" i="2"/>
  <c r="F107283" i="2"/>
  <c r="H107282" i="2"/>
  <c r="F107282" i="2"/>
  <c r="H107281" i="2"/>
  <c r="F107281" i="2"/>
  <c r="H107280" i="2"/>
  <c r="F107280" i="2"/>
  <c r="H107279" i="2"/>
  <c r="F107279" i="2"/>
  <c r="H107278" i="2"/>
  <c r="F107278" i="2"/>
  <c r="H107277" i="2"/>
  <c r="F107277" i="2"/>
  <c r="H107276" i="2"/>
  <c r="F107276" i="2"/>
  <c r="H107275" i="2"/>
  <c r="F107275" i="2"/>
  <c r="H107274" i="2"/>
  <c r="F107274" i="2"/>
  <c r="H107273" i="2"/>
  <c r="F107273" i="2"/>
  <c r="H107272" i="2"/>
  <c r="F107272" i="2"/>
  <c r="H107271" i="2"/>
  <c r="F107271" i="2"/>
  <c r="H107270" i="2"/>
  <c r="F107270" i="2"/>
  <c r="H107269" i="2"/>
  <c r="F107269" i="2"/>
  <c r="H107268" i="2"/>
  <c r="F107268" i="2"/>
  <c r="H107267" i="2"/>
  <c r="F107267" i="2"/>
  <c r="H107266" i="2"/>
  <c r="F107266" i="2"/>
  <c r="H107265" i="2"/>
  <c r="F107265" i="2"/>
  <c r="H107264" i="2"/>
  <c r="F107264" i="2"/>
  <c r="H107263" i="2"/>
  <c r="F107263" i="2"/>
  <c r="H107262" i="2"/>
  <c r="F107262" i="2"/>
  <c r="H107261" i="2"/>
  <c r="F107261" i="2"/>
  <c r="H107260" i="2"/>
  <c r="F107260" i="2"/>
  <c r="H107259" i="2"/>
  <c r="F107259" i="2"/>
  <c r="H107258" i="2"/>
  <c r="F107258" i="2"/>
  <c r="H107257" i="2"/>
  <c r="F107257" i="2"/>
  <c r="H107256" i="2"/>
  <c r="F107256" i="2"/>
  <c r="H107255" i="2"/>
  <c r="F107255" i="2"/>
  <c r="H107254" i="2"/>
  <c r="F107254" i="2"/>
  <c r="H107253" i="2"/>
  <c r="F107253" i="2"/>
  <c r="H107252" i="2"/>
  <c r="F107252" i="2"/>
  <c r="H107251" i="2"/>
  <c r="F107251" i="2"/>
  <c r="H107250" i="2"/>
  <c r="F107250" i="2"/>
  <c r="H107249" i="2"/>
  <c r="F107249" i="2"/>
  <c r="H107248" i="2"/>
  <c r="F107248" i="2"/>
  <c r="H107247" i="2"/>
  <c r="F107247" i="2"/>
  <c r="H107246" i="2"/>
  <c r="F107246" i="2"/>
  <c r="H107245" i="2"/>
  <c r="F107245" i="2"/>
  <c r="H107244" i="2"/>
  <c r="F107244" i="2"/>
  <c r="H107243" i="2"/>
  <c r="F107243" i="2"/>
  <c r="H107242" i="2"/>
  <c r="F107242" i="2"/>
  <c r="H107241" i="2"/>
  <c r="F107241" i="2"/>
  <c r="H107240" i="2"/>
  <c r="F107240" i="2"/>
  <c r="H107239" i="2"/>
  <c r="F107239" i="2"/>
  <c r="H107238" i="2"/>
  <c r="F107238" i="2"/>
  <c r="H107237" i="2"/>
  <c r="F107237" i="2"/>
  <c r="H107236" i="2"/>
  <c r="F107236" i="2"/>
  <c r="H107235" i="2"/>
  <c r="F107235" i="2"/>
  <c r="H107234" i="2"/>
  <c r="F107234" i="2"/>
  <c r="H107233" i="2"/>
  <c r="F107233" i="2"/>
  <c r="H107232" i="2"/>
  <c r="F107232" i="2"/>
  <c r="H107231" i="2"/>
  <c r="F107231" i="2"/>
  <c r="H107230" i="2"/>
  <c r="F107230" i="2"/>
  <c r="H107229" i="2"/>
  <c r="F107229" i="2"/>
  <c r="H107228" i="2"/>
  <c r="F107228" i="2"/>
  <c r="H107227" i="2"/>
  <c r="F107227" i="2"/>
  <c r="H107226" i="2"/>
  <c r="F107226" i="2"/>
  <c r="H107225" i="2"/>
  <c r="F107225" i="2"/>
  <c r="H107224" i="2"/>
  <c r="F107224" i="2"/>
  <c r="H107223" i="2"/>
  <c r="F107223" i="2"/>
  <c r="H107222" i="2"/>
  <c r="F107222" i="2"/>
  <c r="H107221" i="2"/>
  <c r="F107221" i="2"/>
  <c r="H107220" i="2"/>
  <c r="F107220" i="2"/>
  <c r="H107219" i="2"/>
  <c r="F107219" i="2"/>
  <c r="H107218" i="2"/>
  <c r="F107218" i="2"/>
  <c r="H107217" i="2"/>
  <c r="F107217" i="2"/>
  <c r="H107216" i="2"/>
  <c r="F107216" i="2"/>
  <c r="H107215" i="2"/>
  <c r="F107215" i="2"/>
  <c r="H107214" i="2"/>
  <c r="F107214" i="2"/>
  <c r="H107213" i="2"/>
  <c r="F107213" i="2"/>
  <c r="H107212" i="2"/>
  <c r="F107212" i="2"/>
  <c r="H107211" i="2"/>
  <c r="F107211" i="2"/>
  <c r="H107210" i="2"/>
  <c r="F107210" i="2"/>
  <c r="H107209" i="2"/>
  <c r="F107209" i="2"/>
  <c r="H107208" i="2"/>
  <c r="F107208" i="2"/>
  <c r="H107207" i="2"/>
  <c r="F107207" i="2"/>
  <c r="H107206" i="2"/>
  <c r="F107206" i="2"/>
  <c r="H107205" i="2"/>
  <c r="F107205" i="2"/>
  <c r="H107204" i="2"/>
  <c r="F107204" i="2"/>
  <c r="H107203" i="2"/>
  <c r="F107203" i="2"/>
  <c r="H107202" i="2"/>
  <c r="F107202" i="2"/>
  <c r="H107201" i="2"/>
  <c r="F107201" i="2"/>
  <c r="H107200" i="2"/>
  <c r="F107200" i="2"/>
  <c r="H107199" i="2"/>
  <c r="F107199" i="2"/>
  <c r="H107198" i="2"/>
  <c r="F107198" i="2"/>
  <c r="H107197" i="2"/>
  <c r="F107197" i="2"/>
  <c r="H107196" i="2"/>
  <c r="F107196" i="2"/>
  <c r="H107195" i="2"/>
  <c r="F107195" i="2"/>
  <c r="H107194" i="2"/>
  <c r="F107194" i="2"/>
  <c r="H107193" i="2"/>
  <c r="F107193" i="2"/>
  <c r="H107192" i="2"/>
  <c r="F107192" i="2"/>
  <c r="H107191" i="2"/>
  <c r="F107191" i="2"/>
  <c r="H107190" i="2"/>
  <c r="F107190" i="2"/>
  <c r="H107189" i="2"/>
  <c r="F107189" i="2"/>
  <c r="H107188" i="2"/>
  <c r="F107188" i="2"/>
  <c r="H107187" i="2"/>
  <c r="F107187" i="2"/>
  <c r="H107186" i="2"/>
  <c r="F107186" i="2"/>
  <c r="H107185" i="2"/>
  <c r="F107185" i="2"/>
  <c r="H107184" i="2"/>
  <c r="F107184" i="2"/>
  <c r="H107183" i="2"/>
  <c r="F107183" i="2"/>
  <c r="H107182" i="2"/>
  <c r="F107182" i="2"/>
  <c r="H107181" i="2"/>
  <c r="F107181" i="2"/>
  <c r="H107180" i="2"/>
  <c r="F107180" i="2"/>
  <c r="H107179" i="2"/>
  <c r="F107179" i="2"/>
  <c r="H107178" i="2"/>
  <c r="F107178" i="2"/>
  <c r="H107177" i="2"/>
  <c r="F107177" i="2"/>
  <c r="H107176" i="2"/>
  <c r="F107176" i="2"/>
  <c r="H107175" i="2"/>
  <c r="F107175" i="2"/>
  <c r="H107174" i="2"/>
  <c r="F107174" i="2"/>
  <c r="H107173" i="2"/>
  <c r="F107173" i="2"/>
  <c r="H107172" i="2"/>
  <c r="F107172" i="2"/>
  <c r="H107171" i="2"/>
  <c r="F107171" i="2"/>
  <c r="H107170" i="2"/>
  <c r="F107170" i="2"/>
  <c r="H107169" i="2"/>
  <c r="F107169" i="2"/>
  <c r="H107168" i="2"/>
  <c r="F107168" i="2"/>
  <c r="H107167" i="2"/>
  <c r="F107167" i="2"/>
  <c r="H107166" i="2"/>
  <c r="F107166" i="2"/>
  <c r="H107165" i="2"/>
  <c r="F107165" i="2"/>
  <c r="H107164" i="2"/>
  <c r="F107164" i="2"/>
  <c r="H107163" i="2"/>
  <c r="F107163" i="2"/>
  <c r="H107162" i="2"/>
  <c r="F107162" i="2"/>
  <c r="H107161" i="2"/>
  <c r="F107161" i="2"/>
  <c r="H107160" i="2"/>
  <c r="F107160" i="2"/>
  <c r="H107159" i="2"/>
  <c r="F107159" i="2"/>
  <c r="H107158" i="2"/>
  <c r="F107158" i="2"/>
  <c r="H107157" i="2"/>
  <c r="F107157" i="2"/>
  <c r="H107156" i="2"/>
  <c r="F107156" i="2"/>
  <c r="H107155" i="2"/>
  <c r="F107155" i="2"/>
  <c r="H107154" i="2"/>
  <c r="F107154" i="2"/>
  <c r="H107153" i="2"/>
  <c r="F107153" i="2"/>
  <c r="H107152" i="2"/>
  <c r="F107152" i="2"/>
  <c r="H107151" i="2"/>
  <c r="F107151" i="2"/>
  <c r="H107150" i="2"/>
  <c r="F107150" i="2"/>
  <c r="H107149" i="2"/>
  <c r="F107149" i="2"/>
  <c r="H107148" i="2"/>
  <c r="F107148" i="2"/>
  <c r="H107147" i="2"/>
  <c r="F107147" i="2"/>
  <c r="H107146" i="2"/>
  <c r="F107146" i="2"/>
  <c r="H107145" i="2"/>
  <c r="F107145" i="2"/>
  <c r="H107144" i="2"/>
  <c r="F107144" i="2"/>
  <c r="H107143" i="2"/>
  <c r="F107143" i="2"/>
  <c r="H107142" i="2"/>
  <c r="F107142" i="2"/>
  <c r="H107141" i="2"/>
  <c r="F107141" i="2"/>
  <c r="H107140" i="2"/>
  <c r="F107140" i="2"/>
  <c r="H107139" i="2"/>
  <c r="F107139" i="2"/>
  <c r="H107138" i="2"/>
  <c r="F107138" i="2"/>
  <c r="H107137" i="2"/>
  <c r="F107137" i="2"/>
  <c r="H107136" i="2"/>
  <c r="F107136" i="2"/>
  <c r="H107135" i="2"/>
  <c r="F107135" i="2"/>
  <c r="H107134" i="2"/>
  <c r="F107134" i="2"/>
  <c r="H107133" i="2"/>
  <c r="F107133" i="2"/>
  <c r="H107132" i="2"/>
  <c r="F107132" i="2"/>
  <c r="H107131" i="2"/>
  <c r="F107131" i="2"/>
  <c r="H107130" i="2"/>
  <c r="F107130" i="2"/>
  <c r="H107129" i="2"/>
  <c r="F107129" i="2"/>
  <c r="H107128" i="2"/>
  <c r="F107128" i="2"/>
  <c r="H107127" i="2"/>
  <c r="F107127" i="2"/>
  <c r="H107126" i="2"/>
  <c r="F107126" i="2"/>
  <c r="H107125" i="2"/>
  <c r="F107125" i="2"/>
  <c r="H107124" i="2"/>
  <c r="F107124" i="2"/>
  <c r="H107123" i="2"/>
  <c r="F107123" i="2"/>
  <c r="H107122" i="2"/>
  <c r="F107122" i="2"/>
  <c r="H107121" i="2"/>
  <c r="F107121" i="2"/>
  <c r="H107120" i="2"/>
  <c r="F107120" i="2"/>
  <c r="H107119" i="2"/>
  <c r="F107119" i="2"/>
  <c r="H107118" i="2"/>
  <c r="F107118" i="2"/>
  <c r="H107117" i="2"/>
  <c r="F107117" i="2"/>
  <c r="H107116" i="2"/>
  <c r="F107116" i="2"/>
  <c r="H107115" i="2"/>
  <c r="F107115" i="2"/>
  <c r="H107114" i="2"/>
  <c r="F107114" i="2"/>
  <c r="H107113" i="2"/>
  <c r="F107113" i="2"/>
  <c r="H107112" i="2"/>
  <c r="F107112" i="2"/>
  <c r="H107111" i="2"/>
  <c r="F107111" i="2"/>
  <c r="H107110" i="2"/>
  <c r="F107110" i="2"/>
  <c r="H107109" i="2"/>
  <c r="F107109" i="2"/>
  <c r="H107108" i="2"/>
  <c r="F107108" i="2"/>
  <c r="H107107" i="2"/>
  <c r="F107107" i="2"/>
  <c r="H107106" i="2"/>
  <c r="F107106" i="2"/>
  <c r="H107105" i="2"/>
  <c r="F107105" i="2"/>
  <c r="H107104" i="2"/>
  <c r="F107104" i="2"/>
  <c r="H107103" i="2"/>
  <c r="F107103" i="2"/>
  <c r="H107102" i="2"/>
  <c r="F107102" i="2"/>
  <c r="H107101" i="2"/>
  <c r="F107101" i="2"/>
  <c r="H107100" i="2"/>
  <c r="F107100" i="2"/>
  <c r="H107099" i="2"/>
  <c r="F107099" i="2"/>
  <c r="H107098" i="2"/>
  <c r="F107098" i="2"/>
  <c r="H107097" i="2"/>
  <c r="F107097" i="2"/>
  <c r="H107096" i="2"/>
  <c r="F107096" i="2"/>
  <c r="H107095" i="2"/>
  <c r="F107095" i="2"/>
  <c r="H107094" i="2"/>
  <c r="F107094" i="2"/>
  <c r="H107093" i="2"/>
  <c r="F107093" i="2"/>
  <c r="H107092" i="2"/>
  <c r="F107092" i="2"/>
  <c r="H107091" i="2"/>
  <c r="F107091" i="2"/>
  <c r="H107090" i="2"/>
  <c r="F107090" i="2"/>
  <c r="H107089" i="2"/>
  <c r="F107089" i="2"/>
  <c r="H107088" i="2"/>
  <c r="F107088" i="2"/>
  <c r="H107087" i="2"/>
  <c r="F107087" i="2"/>
  <c r="H107086" i="2"/>
  <c r="F107086" i="2"/>
  <c r="H107085" i="2"/>
  <c r="F107085" i="2"/>
  <c r="H107084" i="2"/>
  <c r="F107084" i="2"/>
  <c r="H107083" i="2"/>
  <c r="F107083" i="2"/>
  <c r="H107082" i="2"/>
  <c r="F107082" i="2"/>
  <c r="H107081" i="2"/>
  <c r="F107081" i="2"/>
  <c r="H107080" i="2"/>
  <c r="F107080" i="2"/>
  <c r="H107079" i="2"/>
  <c r="F107079" i="2"/>
  <c r="H107078" i="2"/>
  <c r="F107078" i="2"/>
  <c r="H107077" i="2"/>
  <c r="F107077" i="2"/>
  <c r="H107076" i="2"/>
  <c r="F107076" i="2"/>
  <c r="H107075" i="2"/>
  <c r="F107075" i="2"/>
  <c r="H107074" i="2"/>
  <c r="F107074" i="2"/>
  <c r="H107073" i="2"/>
  <c r="F107073" i="2"/>
  <c r="H107072" i="2"/>
  <c r="F107072" i="2"/>
  <c r="H107071" i="2"/>
  <c r="F107071" i="2"/>
  <c r="H107070" i="2"/>
  <c r="F107070" i="2"/>
  <c r="H107069" i="2"/>
  <c r="F107069" i="2"/>
  <c r="H107068" i="2"/>
  <c r="F107068" i="2"/>
  <c r="H107067" i="2"/>
  <c r="F107067" i="2"/>
  <c r="H107066" i="2"/>
  <c r="F107066" i="2"/>
  <c r="H107065" i="2"/>
  <c r="F107065" i="2"/>
  <c r="H107064" i="2"/>
  <c r="F107064" i="2"/>
  <c r="H107063" i="2"/>
  <c r="F107063" i="2"/>
  <c r="H107062" i="2"/>
  <c r="F107062" i="2"/>
  <c r="H107061" i="2"/>
  <c r="F107061" i="2"/>
  <c r="H107060" i="2"/>
  <c r="F107060" i="2"/>
  <c r="H107059" i="2"/>
  <c r="F107059" i="2"/>
  <c r="H107058" i="2"/>
  <c r="F107058" i="2"/>
  <c r="H107057" i="2"/>
  <c r="F107057" i="2"/>
  <c r="H107056" i="2"/>
  <c r="F107056" i="2"/>
  <c r="H107055" i="2"/>
  <c r="F107055" i="2"/>
  <c r="H107054" i="2"/>
  <c r="F107054" i="2"/>
  <c r="H107053" i="2"/>
  <c r="F107053" i="2"/>
  <c r="H107052" i="2"/>
  <c r="F107052" i="2"/>
  <c r="H107051" i="2"/>
  <c r="F107051" i="2"/>
  <c r="H107050" i="2"/>
  <c r="F107050" i="2"/>
  <c r="H107049" i="2"/>
  <c r="F107049" i="2"/>
  <c r="H107048" i="2"/>
  <c r="F107048" i="2"/>
  <c r="H107047" i="2"/>
  <c r="F107047" i="2"/>
  <c r="H107046" i="2"/>
  <c r="F107046" i="2"/>
  <c r="H107045" i="2"/>
  <c r="F107045" i="2"/>
  <c r="H107044" i="2"/>
  <c r="F107044" i="2"/>
  <c r="H107043" i="2"/>
  <c r="F107043" i="2"/>
  <c r="H107042" i="2"/>
  <c r="F107042" i="2"/>
  <c r="H107041" i="2"/>
  <c r="F107041" i="2"/>
  <c r="H107040" i="2"/>
  <c r="F107040" i="2"/>
  <c r="H107039" i="2"/>
  <c r="F107039" i="2"/>
  <c r="H107038" i="2"/>
  <c r="F107038" i="2"/>
  <c r="H107037" i="2"/>
  <c r="F107037" i="2"/>
  <c r="H107036" i="2"/>
  <c r="F107036" i="2"/>
  <c r="H107035" i="2"/>
  <c r="F107035" i="2"/>
  <c r="H107034" i="2"/>
  <c r="F107034" i="2"/>
  <c r="H107033" i="2"/>
  <c r="F107033" i="2"/>
  <c r="H107032" i="2"/>
  <c r="F107032" i="2"/>
  <c r="H107031" i="2"/>
  <c r="F107031" i="2"/>
  <c r="H107030" i="2"/>
  <c r="F107030" i="2"/>
  <c r="H107029" i="2"/>
  <c r="F107029" i="2"/>
  <c r="H107028" i="2"/>
  <c r="F107028" i="2"/>
  <c r="H107027" i="2"/>
  <c r="F107027" i="2"/>
  <c r="H107026" i="2"/>
  <c r="F107026" i="2"/>
  <c r="H107025" i="2"/>
  <c r="F107025" i="2"/>
  <c r="H107024" i="2"/>
  <c r="F107024" i="2"/>
  <c r="H107023" i="2"/>
  <c r="F107023" i="2"/>
  <c r="H107022" i="2"/>
  <c r="F107022" i="2"/>
  <c r="H107021" i="2"/>
  <c r="F107021" i="2"/>
  <c r="H107020" i="2"/>
  <c r="F107020" i="2"/>
  <c r="H107019" i="2"/>
  <c r="F107019" i="2"/>
  <c r="H107018" i="2"/>
  <c r="F107018" i="2"/>
  <c r="H107017" i="2"/>
  <c r="F107017" i="2"/>
  <c r="H107016" i="2"/>
  <c r="F107016" i="2"/>
  <c r="H107015" i="2"/>
  <c r="F107015" i="2"/>
  <c r="H107014" i="2"/>
  <c r="F107014" i="2"/>
  <c r="H107013" i="2"/>
  <c r="F107013" i="2"/>
  <c r="H107012" i="2"/>
  <c r="F107012" i="2"/>
  <c r="H107011" i="2"/>
  <c r="F107011" i="2"/>
  <c r="H107010" i="2"/>
  <c r="F107010" i="2"/>
  <c r="H107009" i="2"/>
  <c r="F107009" i="2"/>
  <c r="H107008" i="2"/>
  <c r="F107008" i="2"/>
  <c r="H107007" i="2"/>
  <c r="F107007" i="2"/>
  <c r="H107006" i="2"/>
  <c r="F107006" i="2"/>
  <c r="H107005" i="2"/>
  <c r="F107005" i="2"/>
  <c r="H107004" i="2"/>
  <c r="F107004" i="2"/>
  <c r="H107003" i="2"/>
  <c r="F107003" i="2"/>
  <c r="H107002" i="2"/>
  <c r="F107002" i="2"/>
  <c r="H107001" i="2"/>
  <c r="F107001" i="2"/>
  <c r="H107000" i="2"/>
  <c r="F107000" i="2"/>
  <c r="H106999" i="2"/>
  <c r="F106999" i="2"/>
  <c r="H106998" i="2"/>
  <c r="F106998" i="2"/>
  <c r="H106997" i="2"/>
  <c r="F106997" i="2"/>
  <c r="H106996" i="2"/>
  <c r="F106996" i="2"/>
  <c r="H106995" i="2"/>
  <c r="F106995" i="2"/>
  <c r="H106994" i="2"/>
  <c r="F106994" i="2"/>
  <c r="H106993" i="2"/>
  <c r="F106993" i="2"/>
  <c r="H106992" i="2"/>
  <c r="F106992" i="2"/>
  <c r="H106991" i="2"/>
  <c r="F106991" i="2"/>
  <c r="H106990" i="2"/>
  <c r="F106990" i="2"/>
  <c r="H106989" i="2"/>
  <c r="F106989" i="2"/>
  <c r="H106988" i="2"/>
  <c r="F106988" i="2"/>
  <c r="H106987" i="2"/>
  <c r="F106987" i="2"/>
  <c r="H106986" i="2"/>
  <c r="F106986" i="2"/>
  <c r="H106985" i="2"/>
  <c r="F106985" i="2"/>
  <c r="H106984" i="2"/>
  <c r="F106984" i="2"/>
  <c r="H106983" i="2"/>
  <c r="F106983" i="2"/>
  <c r="H106982" i="2"/>
  <c r="F106982" i="2"/>
  <c r="H106981" i="2"/>
  <c r="F106981" i="2"/>
  <c r="H106980" i="2"/>
  <c r="F106980" i="2"/>
  <c r="H106979" i="2"/>
  <c r="F106979" i="2"/>
  <c r="H106978" i="2"/>
  <c r="F106978" i="2"/>
  <c r="H106977" i="2"/>
  <c r="F106977" i="2"/>
  <c r="H106976" i="2"/>
  <c r="F106976" i="2"/>
  <c r="H106975" i="2"/>
  <c r="F106975" i="2"/>
  <c r="H106974" i="2"/>
  <c r="F106974" i="2"/>
  <c r="H106973" i="2"/>
  <c r="F106973" i="2"/>
  <c r="H106972" i="2"/>
  <c r="F106972" i="2"/>
  <c r="H106971" i="2"/>
  <c r="F106971" i="2"/>
  <c r="H106970" i="2"/>
  <c r="F106970" i="2"/>
  <c r="H106969" i="2"/>
  <c r="F106969" i="2"/>
  <c r="H106968" i="2"/>
  <c r="F106968" i="2"/>
  <c r="H106967" i="2"/>
  <c r="F106967" i="2"/>
  <c r="H106966" i="2"/>
  <c r="F106966" i="2"/>
  <c r="H106965" i="2"/>
  <c r="F106965" i="2"/>
  <c r="H106964" i="2"/>
  <c r="F106964" i="2"/>
  <c r="H106963" i="2"/>
  <c r="F106963" i="2"/>
  <c r="H106962" i="2"/>
  <c r="F106962" i="2"/>
  <c r="H106961" i="2"/>
  <c r="F106961" i="2"/>
  <c r="H106960" i="2"/>
  <c r="F106960" i="2"/>
  <c r="H106959" i="2"/>
  <c r="F106959" i="2"/>
  <c r="H106958" i="2"/>
  <c r="F106958" i="2"/>
  <c r="H106957" i="2"/>
  <c r="F106957" i="2"/>
  <c r="H106956" i="2"/>
  <c r="F106956" i="2"/>
  <c r="H106955" i="2"/>
  <c r="F106955" i="2"/>
  <c r="H106954" i="2"/>
  <c r="F106954" i="2"/>
  <c r="H106953" i="2"/>
  <c r="F106953" i="2"/>
  <c r="H106952" i="2"/>
  <c r="F106952" i="2"/>
  <c r="H106951" i="2"/>
  <c r="F106951" i="2"/>
  <c r="H106950" i="2"/>
  <c r="F106950" i="2"/>
  <c r="H106949" i="2"/>
  <c r="F106949" i="2"/>
  <c r="H106948" i="2"/>
  <c r="F106948" i="2"/>
  <c r="H106947" i="2"/>
  <c r="F106947" i="2"/>
  <c r="H106946" i="2"/>
  <c r="F106946" i="2"/>
  <c r="H106945" i="2"/>
  <c r="F106945" i="2"/>
  <c r="H106944" i="2"/>
  <c r="F106944" i="2"/>
  <c r="H106943" i="2"/>
  <c r="F106943" i="2"/>
  <c r="H106942" i="2"/>
  <c r="F106942" i="2"/>
  <c r="H106941" i="2"/>
  <c r="F106941" i="2"/>
  <c r="H106940" i="2"/>
  <c r="F106940" i="2"/>
  <c r="H106939" i="2"/>
  <c r="F106939" i="2"/>
  <c r="H106938" i="2"/>
  <c r="F106938" i="2"/>
  <c r="H106937" i="2"/>
  <c r="F106937" i="2"/>
  <c r="H106936" i="2"/>
  <c r="F106936" i="2"/>
  <c r="H106935" i="2"/>
  <c r="F106935" i="2"/>
  <c r="H106934" i="2"/>
  <c r="F106934" i="2"/>
  <c r="H106933" i="2"/>
  <c r="F106933" i="2"/>
  <c r="H106932" i="2"/>
  <c r="F106932" i="2"/>
  <c r="H106931" i="2"/>
  <c r="F106931" i="2"/>
  <c r="H106930" i="2"/>
  <c r="F106930" i="2"/>
  <c r="H106929" i="2"/>
  <c r="F106929" i="2"/>
  <c r="H106928" i="2"/>
  <c r="F106928" i="2"/>
  <c r="H106927" i="2"/>
  <c r="F106927" i="2"/>
  <c r="H106926" i="2"/>
  <c r="F106926" i="2"/>
  <c r="H106925" i="2"/>
  <c r="F106925" i="2"/>
  <c r="H106924" i="2"/>
  <c r="F106924" i="2"/>
  <c r="H106923" i="2"/>
  <c r="F106923" i="2"/>
  <c r="H106922" i="2"/>
  <c r="F106922" i="2"/>
  <c r="H106921" i="2"/>
  <c r="F106921" i="2"/>
  <c r="H106920" i="2"/>
  <c r="F106920" i="2"/>
  <c r="H106919" i="2"/>
  <c r="F106919" i="2"/>
  <c r="H106918" i="2"/>
  <c r="F106918" i="2"/>
  <c r="H106917" i="2"/>
  <c r="F106917" i="2"/>
  <c r="H106916" i="2"/>
  <c r="F106916" i="2"/>
  <c r="H106915" i="2"/>
  <c r="F106915" i="2"/>
  <c r="H106914" i="2"/>
  <c r="F106914" i="2"/>
  <c r="H106913" i="2"/>
  <c r="F106913" i="2"/>
  <c r="H106912" i="2"/>
  <c r="F106912" i="2"/>
  <c r="H106911" i="2"/>
  <c r="F106911" i="2"/>
  <c r="H106910" i="2"/>
  <c r="F106910" i="2"/>
  <c r="H106909" i="2"/>
  <c r="F106909" i="2"/>
  <c r="H106908" i="2"/>
  <c r="F106908" i="2"/>
  <c r="H106907" i="2"/>
  <c r="F106907" i="2"/>
  <c r="H106906" i="2"/>
  <c r="F106906" i="2"/>
  <c r="H106905" i="2"/>
  <c r="F106905" i="2"/>
  <c r="H106904" i="2"/>
  <c r="F106904" i="2"/>
  <c r="H106903" i="2"/>
  <c r="F106903" i="2"/>
  <c r="H106902" i="2"/>
  <c r="F106902" i="2"/>
  <c r="H106901" i="2"/>
  <c r="F106901" i="2"/>
  <c r="H106900" i="2"/>
  <c r="F106900" i="2"/>
  <c r="H106899" i="2"/>
  <c r="F106899" i="2"/>
  <c r="H106898" i="2"/>
  <c r="F106898" i="2"/>
  <c r="H106897" i="2"/>
  <c r="F106897" i="2"/>
  <c r="H106896" i="2"/>
  <c r="F106896" i="2"/>
  <c r="H106895" i="2"/>
  <c r="F106895" i="2"/>
  <c r="H106894" i="2"/>
  <c r="F106894" i="2"/>
  <c r="H106893" i="2"/>
  <c r="F106893" i="2"/>
  <c r="H106892" i="2"/>
  <c r="F106892" i="2"/>
  <c r="H106891" i="2"/>
  <c r="F106891" i="2"/>
  <c r="H106890" i="2"/>
  <c r="F106890" i="2"/>
  <c r="H106889" i="2"/>
  <c r="F106889" i="2"/>
  <c r="H106888" i="2"/>
  <c r="F106888" i="2"/>
  <c r="H106887" i="2"/>
  <c r="F106887" i="2"/>
  <c r="H106886" i="2"/>
  <c r="F106886" i="2"/>
  <c r="H106885" i="2"/>
  <c r="F106885" i="2"/>
  <c r="H106884" i="2"/>
  <c r="F106884" i="2"/>
  <c r="H106883" i="2"/>
  <c r="F106883" i="2"/>
  <c r="H106882" i="2"/>
  <c r="F106882" i="2"/>
  <c r="H106881" i="2"/>
  <c r="F106881" i="2"/>
  <c r="H106880" i="2"/>
  <c r="F106880" i="2"/>
  <c r="H106879" i="2"/>
  <c r="F106879" i="2"/>
  <c r="H106878" i="2"/>
  <c r="F106878" i="2"/>
  <c r="H106877" i="2"/>
  <c r="F106877" i="2"/>
  <c r="H106876" i="2"/>
  <c r="F106876" i="2"/>
  <c r="H106875" i="2"/>
  <c r="F106875" i="2"/>
  <c r="H106874" i="2"/>
  <c r="F106874" i="2"/>
  <c r="H106873" i="2"/>
  <c r="F106873" i="2"/>
  <c r="H106872" i="2"/>
  <c r="F106872" i="2"/>
  <c r="H106871" i="2"/>
  <c r="F106871" i="2"/>
  <c r="H106870" i="2"/>
  <c r="F106870" i="2"/>
  <c r="H106869" i="2"/>
  <c r="F106869" i="2"/>
  <c r="H106868" i="2"/>
  <c r="F106868" i="2"/>
  <c r="H106867" i="2"/>
  <c r="F106867" i="2"/>
  <c r="H106866" i="2"/>
  <c r="F106866" i="2"/>
  <c r="H106865" i="2"/>
  <c r="F106865" i="2"/>
  <c r="H106864" i="2"/>
  <c r="F106864" i="2"/>
  <c r="H106863" i="2"/>
  <c r="F106863" i="2"/>
  <c r="H106862" i="2"/>
  <c r="F106862" i="2"/>
  <c r="H106861" i="2"/>
  <c r="F106861" i="2"/>
  <c r="H106860" i="2"/>
  <c r="F106860" i="2"/>
  <c r="H106859" i="2"/>
  <c r="F106859" i="2"/>
  <c r="H106858" i="2"/>
  <c r="F106858" i="2"/>
  <c r="H106857" i="2"/>
  <c r="F106857" i="2"/>
  <c r="H106856" i="2"/>
  <c r="F106856" i="2"/>
  <c r="H106855" i="2"/>
  <c r="F106855" i="2"/>
  <c r="H106854" i="2"/>
  <c r="F106854" i="2"/>
  <c r="H106853" i="2"/>
  <c r="F106853" i="2"/>
  <c r="H106852" i="2"/>
  <c r="F106852" i="2"/>
  <c r="H106851" i="2"/>
  <c r="F106851" i="2"/>
  <c r="H106850" i="2"/>
  <c r="F106850" i="2"/>
  <c r="H106849" i="2"/>
  <c r="F106849" i="2"/>
  <c r="H106848" i="2"/>
  <c r="F106848" i="2"/>
  <c r="H106847" i="2"/>
  <c r="F106847" i="2"/>
  <c r="H106846" i="2"/>
  <c r="F106846" i="2"/>
  <c r="H106845" i="2"/>
  <c r="F106845" i="2"/>
  <c r="H106844" i="2"/>
  <c r="F106844" i="2"/>
  <c r="H106843" i="2"/>
  <c r="F106843" i="2"/>
  <c r="H106842" i="2"/>
  <c r="F106842" i="2"/>
  <c r="H106841" i="2"/>
  <c r="F106841" i="2"/>
  <c r="H106840" i="2"/>
  <c r="F106840" i="2"/>
  <c r="H106839" i="2"/>
  <c r="F106839" i="2"/>
  <c r="H106838" i="2"/>
  <c r="F106838" i="2"/>
  <c r="H106837" i="2"/>
  <c r="F106837" i="2"/>
  <c r="H106836" i="2"/>
  <c r="F106836" i="2"/>
  <c r="H106835" i="2"/>
  <c r="F106835" i="2"/>
  <c r="H106834" i="2"/>
  <c r="F106834" i="2"/>
  <c r="H106833" i="2"/>
  <c r="F106833" i="2"/>
  <c r="H106832" i="2"/>
  <c r="F106832" i="2"/>
  <c r="H106831" i="2"/>
  <c r="F106831" i="2"/>
  <c r="H106830" i="2"/>
  <c r="F106830" i="2"/>
  <c r="H106829" i="2"/>
  <c r="F106829" i="2"/>
  <c r="H106828" i="2"/>
  <c r="F106828" i="2"/>
  <c r="H106827" i="2"/>
  <c r="F106827" i="2"/>
  <c r="H106826" i="2"/>
  <c r="F106826" i="2"/>
  <c r="H106825" i="2"/>
  <c r="F106825" i="2"/>
  <c r="H106824" i="2"/>
  <c r="F106824" i="2"/>
  <c r="H106823" i="2"/>
  <c r="F106823" i="2"/>
  <c r="H106822" i="2"/>
  <c r="F106822" i="2"/>
  <c r="H106821" i="2"/>
  <c r="F106821" i="2"/>
  <c r="H106820" i="2"/>
  <c r="F106820" i="2"/>
  <c r="H106819" i="2"/>
  <c r="F106819" i="2"/>
  <c r="H106818" i="2"/>
  <c r="F106818" i="2"/>
  <c r="H106817" i="2"/>
  <c r="F106817" i="2"/>
  <c r="H106816" i="2"/>
  <c r="F106816" i="2"/>
  <c r="H106815" i="2"/>
  <c r="F106815" i="2"/>
  <c r="H106814" i="2"/>
  <c r="F106814" i="2"/>
  <c r="H106813" i="2"/>
  <c r="F106813" i="2"/>
  <c r="H106812" i="2"/>
  <c r="F106812" i="2"/>
  <c r="H106811" i="2"/>
  <c r="F106811" i="2"/>
  <c r="H106810" i="2"/>
  <c r="F106810" i="2"/>
  <c r="H106809" i="2"/>
  <c r="F106809" i="2"/>
  <c r="H106808" i="2"/>
  <c r="F106808" i="2"/>
  <c r="H106807" i="2"/>
  <c r="F106807" i="2"/>
  <c r="H106806" i="2"/>
  <c r="F106806" i="2"/>
  <c r="H106805" i="2"/>
  <c r="F106805" i="2"/>
  <c r="H106804" i="2"/>
  <c r="F106804" i="2"/>
  <c r="H106803" i="2"/>
  <c r="F106803" i="2"/>
  <c r="H106802" i="2"/>
  <c r="F106802" i="2"/>
  <c r="H106801" i="2"/>
  <c r="F106801" i="2"/>
  <c r="H106800" i="2"/>
  <c r="F106800" i="2"/>
  <c r="H106799" i="2"/>
  <c r="F106799" i="2"/>
  <c r="H106798" i="2"/>
  <c r="F106798" i="2"/>
  <c r="H106797" i="2"/>
  <c r="F106797" i="2"/>
  <c r="H106796" i="2"/>
  <c r="F106796" i="2"/>
  <c r="H106795" i="2"/>
  <c r="F106795" i="2"/>
  <c r="H106794" i="2"/>
  <c r="F106794" i="2"/>
  <c r="H106793" i="2"/>
  <c r="F106793" i="2"/>
  <c r="H106792" i="2"/>
  <c r="F106792" i="2"/>
  <c r="H106791" i="2"/>
  <c r="F106791" i="2"/>
  <c r="H106790" i="2"/>
  <c r="F106790" i="2"/>
  <c r="H106789" i="2"/>
  <c r="F106789" i="2"/>
  <c r="H106788" i="2"/>
  <c r="F106788" i="2"/>
  <c r="H106787" i="2"/>
  <c r="F106787" i="2"/>
  <c r="H106786" i="2"/>
  <c r="F106786" i="2"/>
  <c r="H106785" i="2"/>
  <c r="F106785" i="2"/>
  <c r="H106784" i="2"/>
  <c r="F106784" i="2"/>
  <c r="H106783" i="2"/>
  <c r="F106783" i="2"/>
  <c r="H106782" i="2"/>
  <c r="F106782" i="2"/>
  <c r="H106781" i="2"/>
  <c r="F106781" i="2"/>
  <c r="H106780" i="2"/>
  <c r="F106780" i="2"/>
  <c r="H106779" i="2"/>
  <c r="F106779" i="2"/>
  <c r="H106778" i="2"/>
  <c r="F106778" i="2"/>
  <c r="H106777" i="2"/>
  <c r="F106777" i="2"/>
  <c r="H106776" i="2"/>
  <c r="F106776" i="2"/>
  <c r="H106775" i="2"/>
  <c r="F106775" i="2"/>
  <c r="H106774" i="2"/>
  <c r="F106774" i="2"/>
  <c r="H106773" i="2"/>
  <c r="F106773" i="2"/>
  <c r="H106772" i="2"/>
  <c r="F106772" i="2"/>
  <c r="H106771" i="2"/>
  <c r="F106771" i="2"/>
  <c r="H106770" i="2"/>
  <c r="F106770" i="2"/>
  <c r="H106769" i="2"/>
  <c r="F106769" i="2"/>
  <c r="H106768" i="2"/>
  <c r="F106768" i="2"/>
  <c r="H106767" i="2"/>
  <c r="F106767" i="2"/>
  <c r="H106766" i="2"/>
  <c r="F106766" i="2"/>
  <c r="H106765" i="2"/>
  <c r="F106765" i="2"/>
  <c r="H106764" i="2"/>
  <c r="F106764" i="2"/>
  <c r="H106763" i="2"/>
  <c r="F106763" i="2"/>
  <c r="H106762" i="2"/>
  <c r="F106762" i="2"/>
  <c r="H106761" i="2"/>
  <c r="F106761" i="2"/>
  <c r="H106760" i="2"/>
  <c r="F106760" i="2"/>
  <c r="H106759" i="2"/>
  <c r="F106759" i="2"/>
  <c r="H106758" i="2"/>
  <c r="F106758" i="2"/>
  <c r="H106757" i="2"/>
  <c r="F106757" i="2"/>
  <c r="H106756" i="2"/>
  <c r="F106756" i="2"/>
  <c r="H106755" i="2"/>
  <c r="F106755" i="2"/>
  <c r="H106754" i="2"/>
  <c r="F106754" i="2"/>
  <c r="H106753" i="2"/>
  <c r="F106753" i="2"/>
  <c r="H106752" i="2"/>
  <c r="F106752" i="2"/>
  <c r="H106751" i="2"/>
  <c r="F106751" i="2"/>
  <c r="H106750" i="2"/>
  <c r="F106750" i="2"/>
  <c r="H106749" i="2"/>
  <c r="F106749" i="2"/>
  <c r="H106748" i="2"/>
  <c r="F106748" i="2"/>
  <c r="H106747" i="2"/>
  <c r="F106747" i="2"/>
  <c r="H106746" i="2"/>
  <c r="F106746" i="2"/>
  <c r="H106745" i="2"/>
  <c r="F106745" i="2"/>
  <c r="H106744" i="2"/>
  <c r="F106744" i="2"/>
  <c r="H106743" i="2"/>
  <c r="F106743" i="2"/>
  <c r="H106742" i="2"/>
  <c r="F106742" i="2"/>
  <c r="H106741" i="2"/>
  <c r="F106741" i="2"/>
  <c r="H106740" i="2"/>
  <c r="F106740" i="2"/>
  <c r="H106739" i="2"/>
  <c r="F106739" i="2"/>
  <c r="H106738" i="2"/>
  <c r="F106738" i="2"/>
  <c r="H106737" i="2"/>
  <c r="F106737" i="2"/>
  <c r="H106736" i="2"/>
  <c r="F106736" i="2"/>
  <c r="H106735" i="2"/>
  <c r="F106735" i="2"/>
  <c r="H106734" i="2"/>
  <c r="F106734" i="2"/>
  <c r="H106733" i="2"/>
  <c r="F106733" i="2"/>
  <c r="H106732" i="2"/>
  <c r="F106732" i="2"/>
  <c r="H106731" i="2"/>
  <c r="F106731" i="2"/>
  <c r="H106730" i="2"/>
  <c r="F106730" i="2"/>
  <c r="H106729" i="2"/>
  <c r="F106729" i="2"/>
  <c r="H106728" i="2"/>
  <c r="F106728" i="2"/>
  <c r="H106727" i="2"/>
  <c r="F106727" i="2"/>
  <c r="H106726" i="2"/>
  <c r="F106726" i="2"/>
  <c r="H106725" i="2"/>
  <c r="F106725" i="2"/>
  <c r="H106724" i="2"/>
  <c r="F106724" i="2"/>
  <c r="H106723" i="2"/>
  <c r="F106723" i="2"/>
  <c r="H106722" i="2"/>
  <c r="F106722" i="2"/>
  <c r="H106721" i="2"/>
  <c r="F106721" i="2"/>
  <c r="H106720" i="2"/>
  <c r="F106720" i="2"/>
  <c r="H106719" i="2"/>
  <c r="F106719" i="2"/>
  <c r="H106718" i="2"/>
  <c r="F106718" i="2"/>
  <c r="H106717" i="2"/>
  <c r="F106717" i="2"/>
  <c r="H106716" i="2"/>
  <c r="F106716" i="2"/>
  <c r="H106715" i="2"/>
  <c r="F106715" i="2"/>
  <c r="H106714" i="2"/>
  <c r="F106714" i="2"/>
  <c r="H106713" i="2"/>
  <c r="F106713" i="2"/>
  <c r="H106712" i="2"/>
  <c r="F106712" i="2"/>
  <c r="H106711" i="2"/>
  <c r="F106711" i="2"/>
  <c r="H106710" i="2"/>
  <c r="F106710" i="2"/>
  <c r="H106709" i="2"/>
  <c r="F106709" i="2"/>
  <c r="H106708" i="2"/>
  <c r="F106708" i="2"/>
  <c r="H106707" i="2"/>
  <c r="F106707" i="2"/>
  <c r="H106706" i="2"/>
  <c r="F106706" i="2"/>
  <c r="H106705" i="2"/>
  <c r="F106705" i="2"/>
  <c r="H106704" i="2"/>
  <c r="F106704" i="2"/>
  <c r="H106703" i="2"/>
  <c r="F106703" i="2"/>
  <c r="H106702" i="2"/>
  <c r="F106702" i="2"/>
  <c r="H106701" i="2"/>
  <c r="F106701" i="2"/>
  <c r="H106700" i="2"/>
  <c r="F106700" i="2"/>
  <c r="H106699" i="2"/>
  <c r="F106699" i="2"/>
  <c r="H106698" i="2"/>
  <c r="F106698" i="2"/>
  <c r="H106697" i="2"/>
  <c r="F106697" i="2"/>
  <c r="H106696" i="2"/>
  <c r="F106696" i="2"/>
  <c r="H106695" i="2"/>
  <c r="F106695" i="2"/>
  <c r="H106694" i="2"/>
  <c r="F106694" i="2"/>
  <c r="H106693" i="2"/>
  <c r="F106693" i="2"/>
  <c r="H106692" i="2"/>
  <c r="F106692" i="2"/>
  <c r="H106691" i="2"/>
  <c r="F106691" i="2"/>
  <c r="H106690" i="2"/>
  <c r="F106690" i="2"/>
  <c r="H106689" i="2"/>
  <c r="F106689" i="2"/>
  <c r="H106688" i="2"/>
  <c r="F106688" i="2"/>
  <c r="H106687" i="2"/>
  <c r="F106687" i="2"/>
  <c r="H106686" i="2"/>
  <c r="F106686" i="2"/>
  <c r="H106685" i="2"/>
  <c r="F106685" i="2"/>
  <c r="H106684" i="2"/>
  <c r="F106684" i="2"/>
  <c r="H106683" i="2"/>
  <c r="F106683" i="2"/>
  <c r="H106682" i="2"/>
  <c r="F106682" i="2"/>
  <c r="H106681" i="2"/>
  <c r="F106681" i="2"/>
  <c r="H106680" i="2"/>
  <c r="F106680" i="2"/>
  <c r="H106679" i="2"/>
  <c r="F106679" i="2"/>
  <c r="H106678" i="2"/>
  <c r="F106678" i="2"/>
  <c r="H106677" i="2"/>
  <c r="F106677" i="2"/>
  <c r="H106676" i="2"/>
  <c r="F106676" i="2"/>
  <c r="H106675" i="2"/>
  <c r="F106675" i="2"/>
  <c r="H106674" i="2"/>
  <c r="F106674" i="2"/>
  <c r="H106673" i="2"/>
  <c r="F106673" i="2"/>
  <c r="H106672" i="2"/>
  <c r="F106672" i="2"/>
  <c r="H106671" i="2"/>
  <c r="F106671" i="2"/>
  <c r="H106670" i="2"/>
  <c r="F106670" i="2"/>
  <c r="H106669" i="2"/>
  <c r="F106669" i="2"/>
  <c r="H106668" i="2"/>
  <c r="F106668" i="2"/>
  <c r="H106667" i="2"/>
  <c r="F106667" i="2"/>
  <c r="H106666" i="2"/>
  <c r="F106666" i="2"/>
  <c r="H106665" i="2"/>
  <c r="F106665" i="2"/>
  <c r="H106664" i="2"/>
  <c r="F106664" i="2"/>
  <c r="H106663" i="2"/>
  <c r="F106663" i="2"/>
  <c r="H106662" i="2"/>
  <c r="F106662" i="2"/>
  <c r="H106661" i="2"/>
  <c r="F106661" i="2"/>
  <c r="H106660" i="2"/>
  <c r="F106660" i="2"/>
  <c r="H106659" i="2"/>
  <c r="F106659" i="2"/>
  <c r="H106658" i="2"/>
  <c r="F106658" i="2"/>
  <c r="H106657" i="2"/>
  <c r="F106657" i="2"/>
  <c r="H106656" i="2"/>
  <c r="F106656" i="2"/>
  <c r="H106655" i="2"/>
  <c r="F106655" i="2"/>
  <c r="H106654" i="2"/>
  <c r="F106654" i="2"/>
  <c r="H106653" i="2"/>
  <c r="F106653" i="2"/>
  <c r="H106652" i="2"/>
  <c r="F106652" i="2"/>
  <c r="H106651" i="2"/>
  <c r="F106651" i="2"/>
  <c r="H106650" i="2"/>
  <c r="F106650" i="2"/>
  <c r="H106649" i="2"/>
  <c r="F106649" i="2"/>
  <c r="H106648" i="2"/>
  <c r="F106648" i="2"/>
  <c r="H106647" i="2"/>
  <c r="F106647" i="2"/>
  <c r="H106646" i="2"/>
  <c r="F106646" i="2"/>
  <c r="H106645" i="2"/>
  <c r="F106645" i="2"/>
  <c r="H106644" i="2"/>
  <c r="F106644" i="2"/>
  <c r="H106643" i="2"/>
  <c r="F106643" i="2"/>
  <c r="H106642" i="2"/>
  <c r="F106642" i="2"/>
  <c r="H106641" i="2"/>
  <c r="F106641" i="2"/>
  <c r="H106640" i="2"/>
  <c r="F106640" i="2"/>
  <c r="H106639" i="2"/>
  <c r="F106639" i="2"/>
  <c r="H106638" i="2"/>
  <c r="F106638" i="2"/>
  <c r="H106637" i="2"/>
  <c r="F106637" i="2"/>
  <c r="H106636" i="2"/>
  <c r="F106636" i="2"/>
  <c r="H106635" i="2"/>
  <c r="F106635" i="2"/>
  <c r="H106634" i="2"/>
  <c r="F106634" i="2"/>
  <c r="H106633" i="2"/>
  <c r="F106633" i="2"/>
  <c r="H106632" i="2"/>
  <c r="F106632" i="2"/>
  <c r="H106631" i="2"/>
  <c r="F106631" i="2"/>
  <c r="H106630" i="2"/>
  <c r="F106630" i="2"/>
  <c r="H106629" i="2"/>
  <c r="F106629" i="2"/>
  <c r="H106628" i="2"/>
  <c r="F106628" i="2"/>
  <c r="H106627" i="2"/>
  <c r="F106627" i="2"/>
  <c r="H106626" i="2"/>
  <c r="F106626" i="2"/>
  <c r="H106625" i="2"/>
  <c r="F106625" i="2"/>
  <c r="H106624" i="2"/>
  <c r="F106624" i="2"/>
  <c r="H106623" i="2"/>
  <c r="F106623" i="2"/>
  <c r="H106622" i="2"/>
  <c r="F106622" i="2"/>
  <c r="H106621" i="2"/>
  <c r="F106621" i="2"/>
  <c r="H106620" i="2"/>
  <c r="F106620" i="2"/>
  <c r="H106619" i="2"/>
  <c r="F106619" i="2"/>
  <c r="H106618" i="2"/>
  <c r="F106618" i="2"/>
  <c r="H106617" i="2"/>
  <c r="F106617" i="2"/>
  <c r="H106616" i="2"/>
  <c r="F106616" i="2"/>
  <c r="H106615" i="2"/>
  <c r="F106615" i="2"/>
  <c r="H106614" i="2"/>
  <c r="F106614" i="2"/>
  <c r="H106613" i="2"/>
  <c r="F106613" i="2"/>
  <c r="H106612" i="2"/>
  <c r="F106612" i="2"/>
  <c r="H106611" i="2"/>
  <c r="F106611" i="2"/>
  <c r="H106610" i="2"/>
  <c r="F106610" i="2"/>
  <c r="H106609" i="2"/>
  <c r="F106609" i="2"/>
  <c r="H106608" i="2"/>
  <c r="F106608" i="2"/>
  <c r="H106607" i="2"/>
  <c r="F106607" i="2"/>
  <c r="H106606" i="2"/>
  <c r="F106606" i="2"/>
  <c r="H106605" i="2"/>
  <c r="F106605" i="2"/>
  <c r="H106604" i="2"/>
  <c r="F106604" i="2"/>
  <c r="H106603" i="2"/>
  <c r="F106603" i="2"/>
  <c r="H106602" i="2"/>
  <c r="F106602" i="2"/>
  <c r="H106601" i="2"/>
  <c r="F106601" i="2"/>
  <c r="H106600" i="2"/>
  <c r="F106600" i="2"/>
  <c r="H106599" i="2"/>
  <c r="F106599" i="2"/>
  <c r="H106598" i="2"/>
  <c r="F106598" i="2"/>
  <c r="H106597" i="2"/>
  <c r="F106597" i="2"/>
  <c r="H106596" i="2"/>
  <c r="F106596" i="2"/>
  <c r="H106595" i="2"/>
  <c r="F106595" i="2"/>
  <c r="H106594" i="2"/>
  <c r="F106594" i="2"/>
  <c r="H106593" i="2"/>
  <c r="F106593" i="2"/>
  <c r="H106592" i="2"/>
  <c r="F106592" i="2"/>
  <c r="H106591" i="2"/>
  <c r="F106591" i="2"/>
  <c r="H106590" i="2"/>
  <c r="F106590" i="2"/>
  <c r="H106589" i="2"/>
  <c r="F106589" i="2"/>
  <c r="H106588" i="2"/>
  <c r="F106588" i="2"/>
  <c r="H106587" i="2"/>
  <c r="F106587" i="2"/>
  <c r="H106586" i="2"/>
  <c r="F106586" i="2"/>
  <c r="H106585" i="2"/>
  <c r="F106585" i="2"/>
  <c r="H106584" i="2"/>
  <c r="F106584" i="2"/>
  <c r="H106583" i="2"/>
  <c r="F106583" i="2"/>
  <c r="H106582" i="2"/>
  <c r="F106582" i="2"/>
  <c r="H106581" i="2"/>
  <c r="F106581" i="2"/>
  <c r="H106580" i="2"/>
  <c r="F106580" i="2"/>
  <c r="H106579" i="2"/>
  <c r="F106579" i="2"/>
  <c r="H106578" i="2"/>
  <c r="F106578" i="2"/>
  <c r="H106577" i="2"/>
  <c r="F106577" i="2"/>
  <c r="H106576" i="2"/>
  <c r="F106576" i="2"/>
  <c r="H106575" i="2"/>
  <c r="F106575" i="2"/>
  <c r="H106574" i="2"/>
  <c r="F106574" i="2"/>
  <c r="H106573" i="2"/>
  <c r="F106573" i="2"/>
  <c r="H106572" i="2"/>
  <c r="F106572" i="2"/>
  <c r="H106571" i="2"/>
  <c r="F106571" i="2"/>
  <c r="H106570" i="2"/>
  <c r="F106570" i="2"/>
  <c r="H106569" i="2"/>
  <c r="F106569" i="2"/>
  <c r="H106568" i="2"/>
  <c r="F106568" i="2"/>
  <c r="H106567" i="2"/>
  <c r="F106567" i="2"/>
  <c r="H106566" i="2"/>
  <c r="F106566" i="2"/>
  <c r="H106565" i="2"/>
  <c r="F106565" i="2"/>
  <c r="H106564" i="2"/>
  <c r="F106564" i="2"/>
  <c r="H106563" i="2"/>
  <c r="F106563" i="2"/>
  <c r="H106562" i="2"/>
  <c r="F106562" i="2"/>
  <c r="H106561" i="2"/>
  <c r="F106561" i="2"/>
  <c r="H106560" i="2"/>
  <c r="F106560" i="2"/>
  <c r="H106559" i="2"/>
  <c r="F106559" i="2"/>
  <c r="H106558" i="2"/>
  <c r="F106558" i="2"/>
  <c r="H106557" i="2"/>
  <c r="F106557" i="2"/>
  <c r="H106556" i="2"/>
  <c r="F106556" i="2"/>
  <c r="H106555" i="2"/>
  <c r="F106555" i="2"/>
  <c r="H106554" i="2"/>
  <c r="F106554" i="2"/>
  <c r="H106553" i="2"/>
  <c r="F106553" i="2"/>
  <c r="H106552" i="2"/>
  <c r="F106552" i="2"/>
  <c r="H106551" i="2"/>
  <c r="F106551" i="2"/>
  <c r="H106550" i="2"/>
  <c r="F106550" i="2"/>
  <c r="H106549" i="2"/>
  <c r="F106549" i="2"/>
  <c r="H106548" i="2"/>
  <c r="F106548" i="2"/>
  <c r="H106547" i="2"/>
  <c r="F106547" i="2"/>
  <c r="H106546" i="2"/>
  <c r="F106546" i="2"/>
  <c r="H106545" i="2"/>
  <c r="F106545" i="2"/>
  <c r="H106544" i="2"/>
  <c r="F106544" i="2"/>
  <c r="H106543" i="2"/>
  <c r="F106543" i="2"/>
  <c r="H106542" i="2"/>
  <c r="F106542" i="2"/>
  <c r="H106541" i="2"/>
  <c r="F106541" i="2"/>
  <c r="H106540" i="2"/>
  <c r="F106540" i="2"/>
  <c r="H106539" i="2"/>
  <c r="F106539" i="2"/>
  <c r="H106538" i="2"/>
  <c r="F106538" i="2"/>
  <c r="H106537" i="2"/>
  <c r="F106537" i="2"/>
  <c r="H106536" i="2"/>
  <c r="F106536" i="2"/>
  <c r="H106535" i="2"/>
  <c r="F106535" i="2"/>
  <c r="H106534" i="2"/>
  <c r="F106534" i="2"/>
  <c r="H106533" i="2"/>
  <c r="F106533" i="2"/>
  <c r="H106532" i="2"/>
  <c r="F106532" i="2"/>
  <c r="H106531" i="2"/>
  <c r="F106531" i="2"/>
  <c r="H106530" i="2"/>
  <c r="F106530" i="2"/>
  <c r="H106529" i="2"/>
  <c r="F106529" i="2"/>
  <c r="H106528" i="2"/>
  <c r="F106528" i="2"/>
  <c r="H106527" i="2"/>
  <c r="F106527" i="2"/>
  <c r="H106526" i="2"/>
  <c r="F106526" i="2"/>
  <c r="H106525" i="2"/>
  <c r="F106525" i="2"/>
  <c r="H106524" i="2"/>
  <c r="F106524" i="2"/>
  <c r="H106523" i="2"/>
  <c r="F106523" i="2"/>
  <c r="H106522" i="2"/>
  <c r="F106522" i="2"/>
  <c r="H106521" i="2"/>
  <c r="F106521" i="2"/>
  <c r="H106520" i="2"/>
  <c r="F106520" i="2"/>
  <c r="H106519" i="2"/>
  <c r="F106519" i="2"/>
  <c r="H106518" i="2"/>
  <c r="F106518" i="2"/>
  <c r="H106517" i="2"/>
  <c r="F106517" i="2"/>
  <c r="H106516" i="2"/>
  <c r="F106516" i="2"/>
  <c r="H106515" i="2"/>
  <c r="F106515" i="2"/>
  <c r="H106514" i="2"/>
  <c r="F106514" i="2"/>
  <c r="H106513" i="2"/>
  <c r="F106513" i="2"/>
  <c r="H106512" i="2"/>
  <c r="F106512" i="2"/>
  <c r="H106511" i="2"/>
  <c r="F106511" i="2"/>
  <c r="H106510" i="2"/>
  <c r="F106510" i="2"/>
  <c r="H106509" i="2"/>
  <c r="F106509" i="2"/>
  <c r="H106508" i="2"/>
  <c r="F106508" i="2"/>
  <c r="H106507" i="2"/>
  <c r="F106507" i="2"/>
  <c r="H106506" i="2"/>
  <c r="F106506" i="2"/>
  <c r="H106505" i="2"/>
  <c r="F106505" i="2"/>
  <c r="H106504" i="2"/>
  <c r="F106504" i="2"/>
  <c r="H106503" i="2"/>
  <c r="F106503" i="2"/>
  <c r="H106502" i="2"/>
  <c r="F106502" i="2"/>
  <c r="H106501" i="2"/>
  <c r="F106501" i="2"/>
  <c r="H106500" i="2"/>
  <c r="F106500" i="2"/>
  <c r="H106499" i="2"/>
  <c r="F106499" i="2"/>
  <c r="H106498" i="2"/>
  <c r="F106498" i="2"/>
  <c r="H106497" i="2"/>
  <c r="F106497" i="2"/>
  <c r="H106496" i="2"/>
  <c r="F106496" i="2"/>
  <c r="H106495" i="2"/>
  <c r="F106495" i="2"/>
  <c r="H106494" i="2"/>
  <c r="F106494" i="2"/>
  <c r="H106493" i="2"/>
  <c r="F106493" i="2"/>
  <c r="H106492" i="2"/>
  <c r="F106492" i="2"/>
  <c r="H106491" i="2"/>
  <c r="F106491" i="2"/>
  <c r="H106490" i="2"/>
  <c r="F106490" i="2"/>
  <c r="H106489" i="2"/>
  <c r="F106489" i="2"/>
  <c r="H106488" i="2"/>
  <c r="F106488" i="2"/>
  <c r="H106487" i="2"/>
  <c r="F106487" i="2"/>
  <c r="H106486" i="2"/>
  <c r="F106486" i="2"/>
  <c r="H106485" i="2"/>
  <c r="F106485" i="2"/>
  <c r="H106484" i="2"/>
  <c r="F106484" i="2"/>
  <c r="H106483" i="2"/>
  <c r="F106483" i="2"/>
  <c r="H106482" i="2"/>
  <c r="F106482" i="2"/>
  <c r="H106481" i="2"/>
  <c r="F106481" i="2"/>
  <c r="H106480" i="2"/>
  <c r="F106480" i="2"/>
  <c r="H106479" i="2"/>
  <c r="F106479" i="2"/>
  <c r="H106478" i="2"/>
  <c r="F106478" i="2"/>
  <c r="H106477" i="2"/>
  <c r="F106477" i="2"/>
  <c r="H106476" i="2"/>
  <c r="F106476" i="2"/>
  <c r="H106475" i="2"/>
  <c r="F106475" i="2"/>
  <c r="H106474" i="2"/>
  <c r="F106474" i="2"/>
  <c r="H106473" i="2"/>
  <c r="F106473" i="2"/>
  <c r="H106472" i="2"/>
  <c r="F106472" i="2"/>
  <c r="H106471" i="2"/>
  <c r="F106471" i="2"/>
  <c r="H106470" i="2"/>
  <c r="F106470" i="2"/>
  <c r="H106469" i="2"/>
  <c r="F106469" i="2"/>
  <c r="H106468" i="2"/>
  <c r="F106468" i="2"/>
  <c r="H106467" i="2"/>
  <c r="F106467" i="2"/>
  <c r="H106466" i="2"/>
  <c r="F106466" i="2"/>
  <c r="H106465" i="2"/>
  <c r="F106465" i="2"/>
  <c r="H106464" i="2"/>
  <c r="F106464" i="2"/>
  <c r="H106463" i="2"/>
  <c r="F106463" i="2"/>
  <c r="H106462" i="2"/>
  <c r="F106462" i="2"/>
  <c r="H106461" i="2"/>
  <c r="F106461" i="2"/>
  <c r="H106460" i="2"/>
  <c r="F106460" i="2"/>
  <c r="H106459" i="2"/>
  <c r="F106459" i="2"/>
  <c r="H106458" i="2"/>
  <c r="F106458" i="2"/>
  <c r="H106457" i="2"/>
  <c r="F106457" i="2"/>
  <c r="H106456" i="2"/>
  <c r="F106456" i="2"/>
  <c r="H106455" i="2"/>
  <c r="F106455" i="2"/>
  <c r="H106454" i="2"/>
  <c r="F106454" i="2"/>
  <c r="H106453" i="2"/>
  <c r="F106453" i="2"/>
  <c r="H106452" i="2"/>
  <c r="F106452" i="2"/>
  <c r="H106451" i="2"/>
  <c r="F106451" i="2"/>
  <c r="H106450" i="2"/>
  <c r="F106450" i="2"/>
  <c r="H106449" i="2"/>
  <c r="F106449" i="2"/>
  <c r="H106448" i="2"/>
  <c r="F106448" i="2"/>
  <c r="H106447" i="2"/>
  <c r="F106447" i="2"/>
  <c r="H106446" i="2"/>
  <c r="F106446" i="2"/>
  <c r="H106445" i="2"/>
  <c r="F106445" i="2"/>
  <c r="H106444" i="2"/>
  <c r="F106444" i="2"/>
  <c r="H106443" i="2"/>
  <c r="F106443" i="2"/>
  <c r="H106442" i="2"/>
  <c r="F106442" i="2"/>
  <c r="H106441" i="2"/>
  <c r="F106441" i="2"/>
  <c r="H106440" i="2"/>
  <c r="F106440" i="2"/>
  <c r="H106439" i="2"/>
  <c r="F106439" i="2"/>
  <c r="H106438" i="2"/>
  <c r="F106438" i="2"/>
  <c r="H106437" i="2"/>
  <c r="F106437" i="2"/>
  <c r="H106436" i="2"/>
  <c r="F106436" i="2"/>
  <c r="H106435" i="2"/>
  <c r="F106435" i="2"/>
  <c r="H106434" i="2"/>
  <c r="F106434" i="2"/>
  <c r="H106433" i="2"/>
  <c r="F106433" i="2"/>
  <c r="H106432" i="2"/>
  <c r="F106432" i="2"/>
  <c r="H106431" i="2"/>
  <c r="F106431" i="2"/>
  <c r="H106430" i="2"/>
  <c r="F106430" i="2"/>
  <c r="H106429" i="2"/>
  <c r="F106429" i="2"/>
  <c r="H106428" i="2"/>
  <c r="F106428" i="2"/>
  <c r="H106427" i="2"/>
  <c r="F106427" i="2"/>
  <c r="H106426" i="2"/>
  <c r="F106426" i="2"/>
  <c r="H106425" i="2"/>
  <c r="F106425" i="2"/>
  <c r="H106424" i="2"/>
  <c r="F106424" i="2"/>
  <c r="H106423" i="2"/>
  <c r="F106423" i="2"/>
  <c r="H106422" i="2"/>
  <c r="F106422" i="2"/>
  <c r="H106421" i="2"/>
  <c r="F106421" i="2"/>
  <c r="H106420" i="2"/>
  <c r="F106420" i="2"/>
  <c r="H106419" i="2"/>
  <c r="F106419" i="2"/>
  <c r="H106418" i="2"/>
  <c r="F106418" i="2"/>
  <c r="H106417" i="2"/>
  <c r="F106417" i="2"/>
  <c r="H106416" i="2"/>
  <c r="F106416" i="2"/>
  <c r="H106415" i="2"/>
  <c r="F106415" i="2"/>
  <c r="H106414" i="2"/>
  <c r="F106414" i="2"/>
  <c r="H106413" i="2"/>
  <c r="F106413" i="2"/>
  <c r="H106412" i="2"/>
  <c r="F106412" i="2"/>
  <c r="H106411" i="2"/>
  <c r="F106411" i="2"/>
  <c r="H106410" i="2"/>
  <c r="F106410" i="2"/>
  <c r="H106409" i="2"/>
  <c r="F106409" i="2"/>
  <c r="H106408" i="2"/>
  <c r="F106408" i="2"/>
  <c r="H106407" i="2"/>
  <c r="F106407" i="2"/>
  <c r="H106406" i="2"/>
  <c r="F106406" i="2"/>
  <c r="H106405" i="2"/>
  <c r="F106405" i="2"/>
  <c r="H106404" i="2"/>
  <c r="F106404" i="2"/>
  <c r="H106403" i="2"/>
  <c r="F106403" i="2"/>
  <c r="H106402" i="2"/>
  <c r="F106402" i="2"/>
  <c r="H106401" i="2"/>
  <c r="F106401" i="2"/>
  <c r="H106400" i="2"/>
  <c r="F106400" i="2"/>
  <c r="H106399" i="2"/>
  <c r="F106399" i="2"/>
  <c r="H106398" i="2"/>
  <c r="F106398" i="2"/>
  <c r="H106397" i="2"/>
  <c r="F106397" i="2"/>
  <c r="H106396" i="2"/>
  <c r="F106396" i="2"/>
  <c r="H106395" i="2"/>
  <c r="F106395" i="2"/>
  <c r="H106394" i="2"/>
  <c r="F106394" i="2"/>
  <c r="H106393" i="2"/>
  <c r="F106393" i="2"/>
  <c r="H106392" i="2"/>
  <c r="F106392" i="2"/>
  <c r="H106391" i="2"/>
  <c r="F106391" i="2"/>
  <c r="H106390" i="2"/>
  <c r="F106390" i="2"/>
  <c r="H106389" i="2"/>
  <c r="F106389" i="2"/>
  <c r="H106388" i="2"/>
  <c r="F106388" i="2"/>
  <c r="H106387" i="2"/>
  <c r="F106387" i="2"/>
  <c r="H106386" i="2"/>
  <c r="F106386" i="2"/>
  <c r="H106385" i="2"/>
  <c r="F106385" i="2"/>
  <c r="H106384" i="2"/>
  <c r="F106384" i="2"/>
  <c r="H106383" i="2"/>
  <c r="F106383" i="2"/>
  <c r="H106382" i="2"/>
  <c r="F106382" i="2"/>
  <c r="H106381" i="2"/>
  <c r="F106381" i="2"/>
  <c r="H106380" i="2"/>
  <c r="F106380" i="2"/>
  <c r="H106379" i="2"/>
  <c r="F106379" i="2"/>
  <c r="H106378" i="2"/>
  <c r="F106378" i="2"/>
  <c r="H106377" i="2"/>
  <c r="F106377" i="2"/>
  <c r="H106376" i="2"/>
  <c r="F106376" i="2"/>
  <c r="H106375" i="2"/>
  <c r="F106375" i="2"/>
  <c r="H106374" i="2"/>
  <c r="F106374" i="2"/>
  <c r="H106373" i="2"/>
  <c r="F106373" i="2"/>
  <c r="H106372" i="2"/>
  <c r="F106372" i="2"/>
  <c r="H106371" i="2"/>
  <c r="F106371" i="2"/>
  <c r="H106370" i="2"/>
  <c r="F106370" i="2"/>
  <c r="H106369" i="2"/>
  <c r="F106369" i="2"/>
  <c r="H106368" i="2"/>
  <c r="F106368" i="2"/>
  <c r="H106367" i="2"/>
  <c r="F106367" i="2"/>
  <c r="H106366" i="2"/>
  <c r="F106366" i="2"/>
  <c r="H106365" i="2"/>
  <c r="F106365" i="2"/>
  <c r="H106364" i="2"/>
  <c r="F106364" i="2"/>
  <c r="H106363" i="2"/>
  <c r="F106363" i="2"/>
  <c r="H106362" i="2"/>
  <c r="F106362" i="2"/>
  <c r="H106361" i="2"/>
  <c r="F106361" i="2"/>
  <c r="H106360" i="2"/>
  <c r="F106360" i="2"/>
  <c r="H106359" i="2"/>
  <c r="F106359" i="2"/>
  <c r="H106358" i="2"/>
  <c r="F106358" i="2"/>
  <c r="H106357" i="2"/>
  <c r="F106357" i="2"/>
  <c r="H106356" i="2"/>
  <c r="F106356" i="2"/>
  <c r="H106355" i="2"/>
  <c r="F106355" i="2"/>
  <c r="H106354" i="2"/>
  <c r="F106354" i="2"/>
  <c r="H106353" i="2"/>
  <c r="F106353" i="2"/>
  <c r="H106352" i="2"/>
  <c r="F106352" i="2"/>
  <c r="H106351" i="2"/>
  <c r="F106351" i="2"/>
  <c r="H106350" i="2"/>
  <c r="F106350" i="2"/>
  <c r="H106349" i="2"/>
  <c r="F106349" i="2"/>
  <c r="H106348" i="2"/>
  <c r="F106348" i="2"/>
  <c r="H106347" i="2"/>
  <c r="F106347" i="2"/>
  <c r="H106346" i="2"/>
  <c r="F106346" i="2"/>
  <c r="H106345" i="2"/>
  <c r="F106345" i="2"/>
  <c r="H106344" i="2"/>
  <c r="F106344" i="2"/>
  <c r="H106343" i="2"/>
  <c r="F106343" i="2"/>
  <c r="H106342" i="2"/>
  <c r="F106342" i="2"/>
  <c r="H106341" i="2"/>
  <c r="F106341" i="2"/>
  <c r="H106340" i="2"/>
  <c r="F106340" i="2"/>
  <c r="H106339" i="2"/>
  <c r="F106339" i="2"/>
  <c r="H106338" i="2"/>
  <c r="F106338" i="2"/>
  <c r="H106337" i="2"/>
  <c r="F106337" i="2"/>
  <c r="H106336" i="2"/>
  <c r="F106336" i="2"/>
  <c r="H106335" i="2"/>
  <c r="F106335" i="2"/>
  <c r="H106334" i="2"/>
  <c r="F106334" i="2"/>
  <c r="H106333" i="2"/>
  <c r="F106333" i="2"/>
  <c r="H106332" i="2"/>
  <c r="F106332" i="2"/>
  <c r="H106331" i="2"/>
  <c r="F106331" i="2"/>
  <c r="H106330" i="2"/>
  <c r="F106330" i="2"/>
  <c r="H106329" i="2"/>
  <c r="F106329" i="2"/>
  <c r="H106328" i="2"/>
  <c r="F106328" i="2"/>
  <c r="H106327" i="2"/>
  <c r="F106327" i="2"/>
  <c r="H106326" i="2"/>
  <c r="F106326" i="2"/>
  <c r="H106325" i="2"/>
  <c r="F106325" i="2"/>
  <c r="H106324" i="2"/>
  <c r="F106324" i="2"/>
  <c r="H106323" i="2"/>
  <c r="F106323" i="2"/>
  <c r="H106322" i="2"/>
  <c r="F106322" i="2"/>
  <c r="H106321" i="2"/>
  <c r="F106321" i="2"/>
  <c r="H106320" i="2"/>
  <c r="F106320" i="2"/>
  <c r="H106319" i="2"/>
  <c r="F106319" i="2"/>
  <c r="H106318" i="2"/>
  <c r="F106318" i="2"/>
  <c r="H106317" i="2"/>
  <c r="F106317" i="2"/>
  <c r="H106316" i="2"/>
  <c r="F106316" i="2"/>
  <c r="H106315" i="2"/>
  <c r="F106315" i="2"/>
  <c r="H106314" i="2"/>
  <c r="F106314" i="2"/>
  <c r="H106313" i="2"/>
  <c r="F106313" i="2"/>
  <c r="H106312" i="2"/>
  <c r="F106312" i="2"/>
  <c r="H106311" i="2"/>
  <c r="F106311" i="2"/>
  <c r="H106310" i="2"/>
  <c r="F106310" i="2"/>
  <c r="H106309" i="2"/>
  <c r="F106309" i="2"/>
  <c r="H106308" i="2"/>
  <c r="F106308" i="2"/>
  <c r="H106307" i="2"/>
  <c r="F106307" i="2"/>
  <c r="H106306" i="2"/>
  <c r="F106306" i="2"/>
  <c r="H106305" i="2"/>
  <c r="F106305" i="2"/>
  <c r="H106304" i="2"/>
  <c r="F106304" i="2"/>
  <c r="H106303" i="2"/>
  <c r="F106303" i="2"/>
  <c r="H106302" i="2"/>
  <c r="F106302" i="2"/>
  <c r="H106301" i="2"/>
  <c r="F106301" i="2"/>
  <c r="H106300" i="2"/>
  <c r="F106300" i="2"/>
  <c r="H106299" i="2"/>
  <c r="F106299" i="2"/>
  <c r="H106298" i="2"/>
  <c r="F106298" i="2"/>
  <c r="H106297" i="2"/>
  <c r="F106297" i="2"/>
  <c r="H106296" i="2"/>
  <c r="F106296" i="2"/>
  <c r="H106295" i="2"/>
  <c r="F106295" i="2"/>
  <c r="H106294" i="2"/>
  <c r="F106294" i="2"/>
  <c r="H106293" i="2"/>
  <c r="F106293" i="2"/>
  <c r="H106292" i="2"/>
  <c r="F106292" i="2"/>
  <c r="H106291" i="2"/>
  <c r="F106291" i="2"/>
  <c r="H106290" i="2"/>
  <c r="F106290" i="2"/>
  <c r="H106289" i="2"/>
  <c r="F106289" i="2"/>
  <c r="H106288" i="2"/>
  <c r="F106288" i="2"/>
  <c r="H106287" i="2"/>
  <c r="F106287" i="2"/>
  <c r="H106286" i="2"/>
  <c r="F106286" i="2"/>
  <c r="H106285" i="2"/>
  <c r="F106285" i="2"/>
  <c r="H106284" i="2"/>
  <c r="F106284" i="2"/>
  <c r="H106283" i="2"/>
  <c r="F106283" i="2"/>
  <c r="H106282" i="2"/>
  <c r="F106282" i="2"/>
  <c r="H106281" i="2"/>
  <c r="F106281" i="2"/>
  <c r="H106280" i="2"/>
  <c r="F106280" i="2"/>
  <c r="H106279" i="2"/>
  <c r="F106279" i="2"/>
  <c r="H106278" i="2"/>
  <c r="F106278" i="2"/>
  <c r="H106277" i="2"/>
  <c r="F106277" i="2"/>
  <c r="H106276" i="2"/>
  <c r="F106276" i="2"/>
  <c r="H106275" i="2"/>
  <c r="F106275" i="2"/>
  <c r="H106274" i="2"/>
  <c r="F106274" i="2"/>
  <c r="H106273" i="2"/>
  <c r="F106273" i="2"/>
  <c r="H106272" i="2"/>
  <c r="F106272" i="2"/>
  <c r="H106271" i="2"/>
  <c r="F106271" i="2"/>
  <c r="H106270" i="2"/>
  <c r="F106270" i="2"/>
  <c r="H106269" i="2"/>
  <c r="F106269" i="2"/>
  <c r="H106268" i="2"/>
  <c r="F106268" i="2"/>
  <c r="H106267" i="2"/>
  <c r="F106267" i="2"/>
  <c r="H106266" i="2"/>
  <c r="F106266" i="2"/>
  <c r="H106265" i="2"/>
  <c r="F106265" i="2"/>
  <c r="H106264" i="2"/>
  <c r="F106264" i="2"/>
  <c r="H106263" i="2"/>
  <c r="F106263" i="2"/>
  <c r="H106262" i="2"/>
  <c r="F106262" i="2"/>
  <c r="H106261" i="2"/>
  <c r="F106261" i="2"/>
  <c r="H106260" i="2"/>
  <c r="F106260" i="2"/>
  <c r="H106259" i="2"/>
  <c r="F106259" i="2"/>
  <c r="H106258" i="2"/>
  <c r="F106258" i="2"/>
  <c r="H106257" i="2"/>
  <c r="F106257" i="2"/>
  <c r="H106256" i="2"/>
  <c r="F106256" i="2"/>
  <c r="H106255" i="2"/>
  <c r="F106255" i="2"/>
  <c r="H106254" i="2"/>
  <c r="F106254" i="2"/>
  <c r="H106253" i="2"/>
  <c r="F106253" i="2"/>
  <c r="H106252" i="2"/>
  <c r="F106252" i="2"/>
  <c r="H106251" i="2"/>
  <c r="F106251" i="2"/>
  <c r="H106250" i="2"/>
  <c r="F106250" i="2"/>
  <c r="H106249" i="2"/>
  <c r="F106249" i="2"/>
  <c r="H106248" i="2"/>
  <c r="F106248" i="2"/>
  <c r="H106247" i="2"/>
  <c r="F106247" i="2"/>
  <c r="H106246" i="2"/>
  <c r="F106246" i="2"/>
  <c r="H106245" i="2"/>
  <c r="F106245" i="2"/>
  <c r="H106244" i="2"/>
  <c r="F106244" i="2"/>
  <c r="H106243" i="2"/>
  <c r="F106243" i="2"/>
  <c r="H106242" i="2"/>
  <c r="F106242" i="2"/>
  <c r="H106241" i="2"/>
  <c r="F106241" i="2"/>
  <c r="H106240" i="2"/>
  <c r="F106240" i="2"/>
  <c r="H106239" i="2"/>
  <c r="F106239" i="2"/>
  <c r="H106238" i="2"/>
  <c r="F106238" i="2"/>
  <c r="H106237" i="2"/>
  <c r="F106237" i="2"/>
  <c r="H106236" i="2"/>
  <c r="F106236" i="2"/>
  <c r="H106235" i="2"/>
  <c r="F106235" i="2"/>
  <c r="H106234" i="2"/>
  <c r="F106234" i="2"/>
  <c r="H106233" i="2"/>
  <c r="F106233" i="2"/>
  <c r="H106232" i="2"/>
  <c r="F106232" i="2"/>
  <c r="H106231" i="2"/>
  <c r="F106231" i="2"/>
  <c r="H106230" i="2"/>
  <c r="F106230" i="2"/>
  <c r="H106229" i="2"/>
  <c r="F106229" i="2"/>
  <c r="H106228" i="2"/>
  <c r="F106228" i="2"/>
  <c r="H106227" i="2"/>
  <c r="F106227" i="2"/>
  <c r="H106226" i="2"/>
  <c r="F106226" i="2"/>
  <c r="H106225" i="2"/>
  <c r="F106225" i="2"/>
  <c r="H106224" i="2"/>
  <c r="F106224" i="2"/>
  <c r="H106223" i="2"/>
  <c r="F106223" i="2"/>
  <c r="H106222" i="2"/>
  <c r="F106222" i="2"/>
  <c r="H106221" i="2"/>
  <c r="F106221" i="2"/>
  <c r="H106220" i="2"/>
  <c r="F106220" i="2"/>
  <c r="H106219" i="2"/>
  <c r="F106219" i="2"/>
  <c r="H106218" i="2"/>
  <c r="F106218" i="2"/>
  <c r="H106217" i="2"/>
  <c r="F106217" i="2"/>
  <c r="H106216" i="2"/>
  <c r="F106216" i="2"/>
  <c r="H106215" i="2"/>
  <c r="F106215" i="2"/>
  <c r="H106214" i="2"/>
  <c r="F106214" i="2"/>
  <c r="H106213" i="2"/>
  <c r="F106213" i="2"/>
  <c r="H106212" i="2"/>
  <c r="F106212" i="2"/>
  <c r="H106211" i="2"/>
  <c r="F106211" i="2"/>
  <c r="H106210" i="2"/>
  <c r="F106210" i="2"/>
  <c r="H106209" i="2"/>
  <c r="F106209" i="2"/>
  <c r="H106208" i="2"/>
  <c r="F106208" i="2"/>
  <c r="H106207" i="2"/>
  <c r="F106207" i="2"/>
  <c r="H106206" i="2"/>
  <c r="F106206" i="2"/>
  <c r="H106205" i="2"/>
  <c r="F106205" i="2"/>
  <c r="H106204" i="2"/>
  <c r="F106204" i="2"/>
  <c r="H106203" i="2"/>
  <c r="F106203" i="2"/>
  <c r="H106202" i="2"/>
  <c r="F106202" i="2"/>
  <c r="H106201" i="2"/>
  <c r="F106201" i="2"/>
  <c r="H106200" i="2"/>
  <c r="F106200" i="2"/>
  <c r="H106199" i="2"/>
  <c r="F106199" i="2"/>
  <c r="H106198" i="2"/>
  <c r="F106198" i="2"/>
  <c r="H106197" i="2"/>
  <c r="F106197" i="2"/>
  <c r="H106196" i="2"/>
  <c r="F106196" i="2"/>
  <c r="H106195" i="2"/>
  <c r="F106195" i="2"/>
  <c r="H106194" i="2"/>
  <c r="F106194" i="2"/>
  <c r="H106193" i="2"/>
  <c r="F106193" i="2"/>
  <c r="H106192" i="2"/>
  <c r="F106192" i="2"/>
  <c r="H106191" i="2"/>
  <c r="F106191" i="2"/>
  <c r="H106190" i="2"/>
  <c r="F106190" i="2"/>
  <c r="H106189" i="2"/>
  <c r="F106189" i="2"/>
  <c r="H106188" i="2"/>
  <c r="F106188" i="2"/>
  <c r="H106187" i="2"/>
  <c r="F106187" i="2"/>
  <c r="H106186" i="2"/>
  <c r="F106186" i="2"/>
  <c r="H106185" i="2"/>
  <c r="F106185" i="2"/>
  <c r="H106184" i="2"/>
  <c r="F106184" i="2"/>
  <c r="H106183" i="2"/>
  <c r="F106183" i="2"/>
  <c r="H106182" i="2"/>
  <c r="F106182" i="2"/>
  <c r="H106181" i="2"/>
  <c r="F106181" i="2"/>
  <c r="H106180" i="2"/>
  <c r="F106180" i="2"/>
  <c r="H106179" i="2"/>
  <c r="F106179" i="2"/>
  <c r="H106178" i="2"/>
  <c r="F106178" i="2"/>
  <c r="H106177" i="2"/>
  <c r="F106177" i="2"/>
  <c r="H106176" i="2"/>
  <c r="F106176" i="2"/>
  <c r="H106175" i="2"/>
  <c r="F106175" i="2"/>
  <c r="H106174" i="2"/>
  <c r="F106174" i="2"/>
  <c r="H106173" i="2"/>
  <c r="F106173" i="2"/>
  <c r="H106172" i="2"/>
  <c r="F106172" i="2"/>
  <c r="H106171" i="2"/>
  <c r="F106171" i="2"/>
  <c r="H106170" i="2"/>
  <c r="F106170" i="2"/>
  <c r="H106169" i="2"/>
  <c r="F106169" i="2"/>
  <c r="H106168" i="2"/>
  <c r="F106168" i="2"/>
  <c r="H106167" i="2"/>
  <c r="F106167" i="2"/>
  <c r="H106166" i="2"/>
  <c r="F106166" i="2"/>
  <c r="H106165" i="2"/>
  <c r="F106165" i="2"/>
  <c r="H106164" i="2"/>
  <c r="F106164" i="2"/>
  <c r="H106163" i="2"/>
  <c r="F106163" i="2"/>
  <c r="H106162" i="2"/>
  <c r="F106162" i="2"/>
  <c r="H106161" i="2"/>
  <c r="F106161" i="2"/>
  <c r="H106160" i="2"/>
  <c r="F106160" i="2"/>
  <c r="H106159" i="2"/>
  <c r="F106159" i="2"/>
  <c r="H106158" i="2"/>
  <c r="F106158" i="2"/>
  <c r="H106157" i="2"/>
  <c r="F106157" i="2"/>
  <c r="H106156" i="2"/>
  <c r="F106156" i="2"/>
  <c r="H106155" i="2"/>
  <c r="F106155" i="2"/>
  <c r="H106154" i="2"/>
  <c r="F106154" i="2"/>
  <c r="H106153" i="2"/>
  <c r="F106153" i="2"/>
  <c r="H106152" i="2"/>
  <c r="F106152" i="2"/>
  <c r="H106151" i="2"/>
  <c r="F106151" i="2"/>
  <c r="H106150" i="2"/>
  <c r="F106150" i="2"/>
  <c r="H106149" i="2"/>
  <c r="F106149" i="2"/>
  <c r="H106148" i="2"/>
  <c r="F106148" i="2"/>
  <c r="H106147" i="2"/>
  <c r="F106147" i="2"/>
  <c r="H106146" i="2"/>
  <c r="F106146" i="2"/>
  <c r="H106145" i="2"/>
  <c r="F106145" i="2"/>
  <c r="H106144" i="2"/>
  <c r="F106144" i="2"/>
  <c r="H106143" i="2"/>
  <c r="F106143" i="2"/>
  <c r="H106142" i="2"/>
  <c r="F106142" i="2"/>
  <c r="H106141" i="2"/>
  <c r="F106141" i="2"/>
  <c r="H106140" i="2"/>
  <c r="F106140" i="2"/>
  <c r="H106139" i="2"/>
  <c r="F106139" i="2"/>
  <c r="H106138" i="2"/>
  <c r="F106138" i="2"/>
  <c r="H106137" i="2"/>
  <c r="F106137" i="2"/>
  <c r="H106136" i="2"/>
  <c r="F106136" i="2"/>
  <c r="H106135" i="2"/>
  <c r="F106135" i="2"/>
  <c r="H106134" i="2"/>
  <c r="F106134" i="2"/>
  <c r="H106133" i="2"/>
  <c r="F106133" i="2"/>
  <c r="H106132" i="2"/>
  <c r="F106132" i="2"/>
  <c r="H106131" i="2"/>
  <c r="F106131" i="2"/>
  <c r="H106130" i="2"/>
  <c r="F106130" i="2"/>
  <c r="H106129" i="2"/>
  <c r="F106129" i="2"/>
  <c r="H106128" i="2"/>
  <c r="F106128" i="2"/>
  <c r="H106127" i="2"/>
  <c r="F106127" i="2"/>
  <c r="H106126" i="2"/>
  <c r="F106126" i="2"/>
  <c r="H106125" i="2"/>
  <c r="F106125" i="2"/>
  <c r="H106124" i="2"/>
  <c r="F106124" i="2"/>
  <c r="H106123" i="2"/>
  <c r="F106123" i="2"/>
  <c r="H106122" i="2"/>
  <c r="F106122" i="2"/>
  <c r="H106121" i="2"/>
  <c r="F106121" i="2"/>
  <c r="H106120" i="2"/>
  <c r="F106120" i="2"/>
  <c r="H106119" i="2"/>
  <c r="F106119" i="2"/>
  <c r="H106118" i="2"/>
  <c r="F106118" i="2"/>
  <c r="H106117" i="2"/>
  <c r="F106117" i="2"/>
  <c r="H106116" i="2"/>
  <c r="F106116" i="2"/>
  <c r="H106115" i="2"/>
  <c r="F106115" i="2"/>
  <c r="H106114" i="2"/>
  <c r="F106114" i="2"/>
  <c r="H106113" i="2"/>
  <c r="F106113" i="2"/>
  <c r="H106112" i="2"/>
  <c r="F106112" i="2"/>
  <c r="H106111" i="2"/>
  <c r="F106111" i="2"/>
  <c r="H106110" i="2"/>
  <c r="F106110" i="2"/>
  <c r="H106109" i="2"/>
  <c r="F106109" i="2"/>
  <c r="H106108" i="2"/>
  <c r="F106108" i="2"/>
  <c r="H106107" i="2"/>
  <c r="F106107" i="2"/>
  <c r="H106106" i="2"/>
  <c r="F106106" i="2"/>
  <c r="H106105" i="2"/>
  <c r="F106105" i="2"/>
  <c r="H106104" i="2"/>
  <c r="F106104" i="2"/>
  <c r="H106103" i="2"/>
  <c r="F106103" i="2"/>
  <c r="H106102" i="2"/>
  <c r="F106102" i="2"/>
  <c r="H106101" i="2"/>
  <c r="F106101" i="2"/>
  <c r="H106100" i="2"/>
  <c r="F106100" i="2"/>
  <c r="H106099" i="2"/>
  <c r="F106099" i="2"/>
  <c r="H106098" i="2"/>
  <c r="F106098" i="2"/>
  <c r="H106097" i="2"/>
  <c r="F106097" i="2"/>
  <c r="H106096" i="2"/>
  <c r="F106096" i="2"/>
  <c r="H106095" i="2"/>
  <c r="F106095" i="2"/>
  <c r="H106094" i="2"/>
  <c r="F106094" i="2"/>
  <c r="H106093" i="2"/>
  <c r="F106093" i="2"/>
  <c r="H106092" i="2"/>
  <c r="F106092" i="2"/>
  <c r="H106091" i="2"/>
  <c r="F106091" i="2"/>
  <c r="H106090" i="2"/>
  <c r="F106090" i="2"/>
  <c r="H106089" i="2"/>
  <c r="F106089" i="2"/>
  <c r="H106088" i="2"/>
  <c r="F106088" i="2"/>
  <c r="H106087" i="2"/>
  <c r="F106087" i="2"/>
  <c r="H106086" i="2"/>
  <c r="F106086" i="2"/>
  <c r="H106085" i="2"/>
  <c r="F106085" i="2"/>
  <c r="H106084" i="2"/>
  <c r="F106084" i="2"/>
  <c r="H106083" i="2"/>
  <c r="F106083" i="2"/>
  <c r="H106082" i="2"/>
  <c r="F106082" i="2"/>
  <c r="H106081" i="2"/>
  <c r="F106081" i="2"/>
  <c r="H106080" i="2"/>
  <c r="F106080" i="2"/>
  <c r="H106079" i="2"/>
  <c r="F106079" i="2"/>
  <c r="H106078" i="2"/>
  <c r="F106078" i="2"/>
  <c r="H106077" i="2"/>
  <c r="F106077" i="2"/>
  <c r="H106076" i="2"/>
  <c r="F106076" i="2"/>
  <c r="H106075" i="2"/>
  <c r="F106075" i="2"/>
  <c r="H106074" i="2"/>
  <c r="F106074" i="2"/>
  <c r="H106073" i="2"/>
  <c r="F106073" i="2"/>
  <c r="H106072" i="2"/>
  <c r="F106072" i="2"/>
  <c r="H106071" i="2"/>
  <c r="F106071" i="2"/>
  <c r="H106070" i="2"/>
  <c r="F106070" i="2"/>
  <c r="H106069" i="2"/>
  <c r="F106069" i="2"/>
  <c r="H106068" i="2"/>
  <c r="F106068" i="2"/>
  <c r="H106067" i="2"/>
  <c r="F106067" i="2"/>
  <c r="H106066" i="2"/>
  <c r="F106066" i="2"/>
  <c r="H106065" i="2"/>
  <c r="F106065" i="2"/>
  <c r="H106064" i="2"/>
  <c r="F106064" i="2"/>
  <c r="H106063" i="2"/>
  <c r="F106063" i="2"/>
  <c r="H106062" i="2"/>
  <c r="F106062" i="2"/>
  <c r="H106061" i="2"/>
  <c r="F106061" i="2"/>
  <c r="H106060" i="2"/>
  <c r="F106060" i="2"/>
  <c r="H106059" i="2"/>
  <c r="F106059" i="2"/>
  <c r="H106058" i="2"/>
  <c r="F106058" i="2"/>
  <c r="H106057" i="2"/>
  <c r="F106057" i="2"/>
  <c r="H106056" i="2"/>
  <c r="F106056" i="2"/>
  <c r="H106055" i="2"/>
  <c r="F106055" i="2"/>
  <c r="H106054" i="2"/>
  <c r="F106054" i="2"/>
  <c r="H106053" i="2"/>
  <c r="F106053" i="2"/>
  <c r="H106052" i="2"/>
  <c r="F106052" i="2"/>
  <c r="H106051" i="2"/>
  <c r="F106051" i="2"/>
  <c r="H106050" i="2"/>
  <c r="F106050" i="2"/>
  <c r="H106049" i="2"/>
  <c r="F106049" i="2"/>
  <c r="H106048" i="2"/>
  <c r="F106048" i="2"/>
  <c r="H106047" i="2"/>
  <c r="F106047" i="2"/>
  <c r="H106046" i="2"/>
  <c r="F106046" i="2"/>
  <c r="H106045" i="2"/>
  <c r="F106045" i="2"/>
  <c r="H106044" i="2"/>
  <c r="F106044" i="2"/>
  <c r="H106043" i="2"/>
  <c r="F106043" i="2"/>
  <c r="H106042" i="2"/>
  <c r="F106042" i="2"/>
  <c r="H106041" i="2"/>
  <c r="F106041" i="2"/>
  <c r="H106040" i="2"/>
  <c r="F106040" i="2"/>
  <c r="H106039" i="2"/>
  <c r="F106039" i="2"/>
  <c r="H106038" i="2"/>
  <c r="F106038" i="2"/>
  <c r="H106037" i="2"/>
  <c r="F106037" i="2"/>
  <c r="H106036" i="2"/>
  <c r="F106036" i="2"/>
  <c r="H106035" i="2"/>
  <c r="F106035" i="2"/>
  <c r="H106034" i="2"/>
  <c r="F106034" i="2"/>
  <c r="H106033" i="2"/>
  <c r="F106033" i="2"/>
  <c r="H106032" i="2"/>
  <c r="F106032" i="2"/>
  <c r="H106031" i="2"/>
  <c r="F106031" i="2"/>
  <c r="H106030" i="2"/>
  <c r="F106030" i="2"/>
  <c r="H106029" i="2"/>
  <c r="F106029" i="2"/>
  <c r="H106028" i="2"/>
  <c r="F106028" i="2"/>
  <c r="H106027" i="2"/>
  <c r="F106027" i="2"/>
  <c r="H106026" i="2"/>
  <c r="F106026" i="2"/>
  <c r="H106025" i="2"/>
  <c r="F106025" i="2"/>
  <c r="H106024" i="2"/>
  <c r="F106024" i="2"/>
  <c r="H106023" i="2"/>
  <c r="F106023" i="2"/>
  <c r="H106022" i="2"/>
  <c r="F106022" i="2"/>
  <c r="H106021" i="2"/>
  <c r="F106021" i="2"/>
  <c r="H106020" i="2"/>
  <c r="F106020" i="2"/>
  <c r="H106019" i="2"/>
  <c r="F106019" i="2"/>
  <c r="H106018" i="2"/>
  <c r="F106018" i="2"/>
  <c r="H106017" i="2"/>
  <c r="F106017" i="2"/>
  <c r="H106016" i="2"/>
  <c r="F106016" i="2"/>
  <c r="H106015" i="2"/>
  <c r="F106015" i="2"/>
  <c r="H106014" i="2"/>
  <c r="F106014" i="2"/>
  <c r="H106013" i="2"/>
  <c r="F106013" i="2"/>
  <c r="H106012" i="2"/>
  <c r="F106012" i="2"/>
  <c r="H106011" i="2"/>
  <c r="F106011" i="2"/>
  <c r="H106010" i="2"/>
  <c r="F106010" i="2"/>
  <c r="H106009" i="2"/>
  <c r="F106009" i="2"/>
  <c r="H106008" i="2"/>
  <c r="F106008" i="2"/>
  <c r="H106007" i="2"/>
  <c r="F106007" i="2"/>
  <c r="H106006" i="2"/>
  <c r="F106006" i="2"/>
  <c r="H106005" i="2"/>
  <c r="F106005" i="2"/>
  <c r="H106004" i="2"/>
  <c r="F106004" i="2"/>
  <c r="H106003" i="2"/>
  <c r="F106003" i="2"/>
  <c r="H106002" i="2"/>
  <c r="F106002" i="2"/>
  <c r="H106001" i="2"/>
  <c r="F106001" i="2"/>
  <c r="H106000" i="2"/>
  <c r="F106000" i="2"/>
  <c r="H105999" i="2"/>
  <c r="F105999" i="2"/>
  <c r="H105998" i="2"/>
  <c r="F105998" i="2"/>
  <c r="H105997" i="2"/>
  <c r="F105997" i="2"/>
  <c r="H105996" i="2"/>
  <c r="F105996" i="2"/>
  <c r="H105995" i="2"/>
  <c r="F105995" i="2"/>
  <c r="H105994" i="2"/>
  <c r="F105994" i="2"/>
  <c r="H105993" i="2"/>
  <c r="F105993" i="2"/>
  <c r="H105992" i="2"/>
  <c r="F105992" i="2"/>
  <c r="H105991" i="2"/>
  <c r="F105991" i="2"/>
  <c r="H105990" i="2"/>
  <c r="F105990" i="2"/>
  <c r="H105989" i="2"/>
  <c r="F105989" i="2"/>
  <c r="H105988" i="2"/>
  <c r="F105988" i="2"/>
  <c r="H105987" i="2"/>
  <c r="F105987" i="2"/>
  <c r="H105986" i="2"/>
  <c r="F105986" i="2"/>
  <c r="H105985" i="2"/>
  <c r="F105985" i="2"/>
  <c r="H105984" i="2"/>
  <c r="F105984" i="2"/>
  <c r="H105983" i="2"/>
  <c r="F105983" i="2"/>
  <c r="H105982" i="2"/>
  <c r="F105982" i="2"/>
  <c r="H105981" i="2"/>
  <c r="F105981" i="2"/>
  <c r="H105980" i="2"/>
  <c r="F105980" i="2"/>
  <c r="H105979" i="2"/>
  <c r="F105979" i="2"/>
  <c r="H105978" i="2"/>
  <c r="F105978" i="2"/>
  <c r="H105977" i="2"/>
  <c r="F105977" i="2"/>
  <c r="H105976" i="2"/>
  <c r="F105976" i="2"/>
  <c r="H105975" i="2"/>
  <c r="F105975" i="2"/>
  <c r="H105974" i="2"/>
  <c r="F105974" i="2"/>
  <c r="H105973" i="2"/>
  <c r="F105973" i="2"/>
  <c r="H105972" i="2"/>
  <c r="F105972" i="2"/>
  <c r="H105971" i="2"/>
  <c r="F105971" i="2"/>
  <c r="H105970" i="2"/>
  <c r="F105970" i="2"/>
  <c r="H105969" i="2"/>
  <c r="F105969" i="2"/>
  <c r="H105968" i="2"/>
  <c r="F105968" i="2"/>
  <c r="H105967" i="2"/>
  <c r="F105967" i="2"/>
  <c r="H105966" i="2"/>
  <c r="F105966" i="2"/>
  <c r="H105965" i="2"/>
  <c r="F105965" i="2"/>
  <c r="H105964" i="2"/>
  <c r="F105964" i="2"/>
  <c r="H105963" i="2"/>
  <c r="F105963" i="2"/>
  <c r="H105962" i="2"/>
  <c r="F105962" i="2"/>
  <c r="H105961" i="2"/>
  <c r="F105961" i="2"/>
  <c r="H105960" i="2"/>
  <c r="F105960" i="2"/>
  <c r="H105959" i="2"/>
  <c r="F105959" i="2"/>
  <c r="H105958" i="2"/>
  <c r="F105958" i="2"/>
  <c r="H105957" i="2"/>
  <c r="F105957" i="2"/>
  <c r="H105956" i="2"/>
  <c r="F105956" i="2"/>
  <c r="H105955" i="2"/>
  <c r="F105955" i="2"/>
  <c r="H105954" i="2"/>
  <c r="F105954" i="2"/>
  <c r="H105953" i="2"/>
  <c r="F105953" i="2"/>
  <c r="H105952" i="2"/>
  <c r="F105952" i="2"/>
  <c r="H105951" i="2"/>
  <c r="F105951" i="2"/>
  <c r="H105950" i="2"/>
  <c r="F105950" i="2"/>
  <c r="H105949" i="2"/>
  <c r="F105949" i="2"/>
  <c r="H105948" i="2"/>
  <c r="F105948" i="2"/>
  <c r="H105947" i="2"/>
  <c r="F105947" i="2"/>
  <c r="H105946" i="2"/>
  <c r="F105946" i="2"/>
  <c r="H105945" i="2"/>
  <c r="F105945" i="2"/>
  <c r="H105944" i="2"/>
  <c r="F105944" i="2"/>
  <c r="H105943" i="2"/>
  <c r="F105943" i="2"/>
  <c r="H105942" i="2"/>
  <c r="F105942" i="2"/>
  <c r="H105941" i="2"/>
  <c r="F105941" i="2"/>
  <c r="H105940" i="2"/>
  <c r="F105940" i="2"/>
  <c r="H105939" i="2"/>
  <c r="F105939" i="2"/>
  <c r="H105938" i="2"/>
  <c r="F105938" i="2"/>
  <c r="H105937" i="2"/>
  <c r="F105937" i="2"/>
  <c r="H105936" i="2"/>
  <c r="F105936" i="2"/>
  <c r="H105935" i="2"/>
  <c r="F105935" i="2"/>
  <c r="H105934" i="2"/>
  <c r="F105934" i="2"/>
  <c r="H105933" i="2"/>
  <c r="F105933" i="2"/>
  <c r="H105932" i="2"/>
  <c r="F105932" i="2"/>
  <c r="H105931" i="2"/>
  <c r="F105931" i="2"/>
  <c r="H105930" i="2"/>
  <c r="F105930" i="2"/>
  <c r="H105929" i="2"/>
  <c r="F105929" i="2"/>
  <c r="H105928" i="2"/>
  <c r="F105928" i="2"/>
  <c r="H105927" i="2"/>
  <c r="F105927" i="2"/>
  <c r="H105926" i="2"/>
  <c r="F105926" i="2"/>
  <c r="H105925" i="2"/>
  <c r="F105925" i="2"/>
  <c r="H105924" i="2"/>
  <c r="F105924" i="2"/>
  <c r="H105923" i="2"/>
  <c r="F105923" i="2"/>
  <c r="H105922" i="2"/>
  <c r="F105922" i="2"/>
  <c r="H105921" i="2"/>
  <c r="F105921" i="2"/>
  <c r="H105920" i="2"/>
  <c r="F105920" i="2"/>
  <c r="H105919" i="2"/>
  <c r="F105919" i="2"/>
  <c r="H105918" i="2"/>
  <c r="F105918" i="2"/>
  <c r="H105917" i="2"/>
  <c r="F105917" i="2"/>
  <c r="H105916" i="2"/>
  <c r="F105916" i="2"/>
  <c r="H105915" i="2"/>
  <c r="F105915" i="2"/>
  <c r="H105914" i="2"/>
  <c r="F105914" i="2"/>
  <c r="H105913" i="2"/>
  <c r="F105913" i="2"/>
  <c r="H105912" i="2"/>
  <c r="F105912" i="2"/>
  <c r="H105911" i="2"/>
  <c r="F105911" i="2"/>
  <c r="H105910" i="2"/>
  <c r="F105910" i="2"/>
  <c r="H105909" i="2"/>
  <c r="F105909" i="2"/>
  <c r="H105908" i="2"/>
  <c r="F105908" i="2"/>
  <c r="H105907" i="2"/>
  <c r="F105907" i="2"/>
  <c r="H105906" i="2"/>
  <c r="F105906" i="2"/>
  <c r="H105905" i="2"/>
  <c r="F105905" i="2"/>
  <c r="H105904" i="2"/>
  <c r="F105904" i="2"/>
  <c r="H105903" i="2"/>
  <c r="F105903" i="2"/>
  <c r="H105902" i="2"/>
  <c r="F105902" i="2"/>
  <c r="H105901" i="2"/>
  <c r="F105901" i="2"/>
  <c r="H105900" i="2"/>
  <c r="F105900" i="2"/>
  <c r="H105899" i="2"/>
  <c r="F105899" i="2"/>
  <c r="H105898" i="2"/>
  <c r="F105898" i="2"/>
  <c r="H105897" i="2"/>
  <c r="F105897" i="2"/>
  <c r="H105896" i="2"/>
  <c r="F105896" i="2"/>
  <c r="H105895" i="2"/>
  <c r="F105895" i="2"/>
  <c r="H105894" i="2"/>
  <c r="F105894" i="2"/>
  <c r="H105893" i="2"/>
  <c r="F105893" i="2"/>
  <c r="H105892" i="2"/>
  <c r="F105892" i="2"/>
  <c r="H105891" i="2"/>
  <c r="F105891" i="2"/>
  <c r="H105890" i="2"/>
  <c r="F105890" i="2"/>
  <c r="H105889" i="2"/>
  <c r="F105889" i="2"/>
  <c r="H105888" i="2"/>
  <c r="F105888" i="2"/>
  <c r="H105887" i="2"/>
  <c r="F105887" i="2"/>
  <c r="H105886" i="2"/>
  <c r="F105886" i="2"/>
  <c r="H105885" i="2"/>
  <c r="F105885" i="2"/>
  <c r="H105884" i="2"/>
  <c r="F105884" i="2"/>
  <c r="H105883" i="2"/>
  <c r="F105883" i="2"/>
  <c r="H105882" i="2"/>
  <c r="F105882" i="2"/>
  <c r="H105881" i="2"/>
  <c r="F105881" i="2"/>
  <c r="H105880" i="2"/>
  <c r="F105880" i="2"/>
  <c r="H105879" i="2"/>
  <c r="F105879" i="2"/>
  <c r="H105878" i="2"/>
  <c r="F105878" i="2"/>
  <c r="H105877" i="2"/>
  <c r="F105877" i="2"/>
  <c r="H105876" i="2"/>
  <c r="F105876" i="2"/>
  <c r="H105875" i="2"/>
  <c r="F105875" i="2"/>
  <c r="H105874" i="2"/>
  <c r="F105874" i="2"/>
  <c r="H105873" i="2"/>
  <c r="F105873" i="2"/>
  <c r="H105872" i="2"/>
  <c r="F105872" i="2"/>
  <c r="H105871" i="2"/>
  <c r="F105871" i="2"/>
  <c r="H105870" i="2"/>
  <c r="F105870" i="2"/>
  <c r="H105869" i="2"/>
  <c r="F105869" i="2"/>
  <c r="H105868" i="2"/>
  <c r="F105868" i="2"/>
  <c r="H105867" i="2"/>
  <c r="F105867" i="2"/>
  <c r="H105866" i="2"/>
  <c r="F105866" i="2"/>
  <c r="H105865" i="2"/>
  <c r="F105865" i="2"/>
  <c r="H105864" i="2"/>
  <c r="F105864" i="2"/>
  <c r="H105863" i="2"/>
  <c r="F105863" i="2"/>
  <c r="H105862" i="2"/>
  <c r="F105862" i="2"/>
  <c r="H105861" i="2"/>
  <c r="F105861" i="2"/>
  <c r="H105860" i="2"/>
  <c r="F105860" i="2"/>
  <c r="H105859" i="2"/>
  <c r="F105859" i="2"/>
  <c r="H105858" i="2"/>
  <c r="F105858" i="2"/>
  <c r="H105857" i="2"/>
  <c r="F105857" i="2"/>
  <c r="H105856" i="2"/>
  <c r="F105856" i="2"/>
  <c r="H105855" i="2"/>
  <c r="F105855" i="2"/>
  <c r="H105854" i="2"/>
  <c r="F105854" i="2"/>
  <c r="H105853" i="2"/>
  <c r="F105853" i="2"/>
  <c r="H105852" i="2"/>
  <c r="F105852" i="2"/>
  <c r="H105851" i="2"/>
  <c r="F105851" i="2"/>
  <c r="H105850" i="2"/>
  <c r="F105850" i="2"/>
  <c r="H105849" i="2"/>
  <c r="F105849" i="2"/>
  <c r="H105848" i="2"/>
  <c r="F105848" i="2"/>
  <c r="H105847" i="2"/>
  <c r="F105847" i="2"/>
  <c r="H105846" i="2"/>
  <c r="F105846" i="2"/>
  <c r="H105845" i="2"/>
  <c r="F105845" i="2"/>
  <c r="H105844" i="2"/>
  <c r="F105844" i="2"/>
  <c r="H105843" i="2"/>
  <c r="F105843" i="2"/>
  <c r="H105842" i="2"/>
  <c r="F105842" i="2"/>
  <c r="H105841" i="2"/>
  <c r="F105841" i="2"/>
  <c r="H105840" i="2"/>
  <c r="F105840" i="2"/>
  <c r="H105839" i="2"/>
  <c r="F105839" i="2"/>
  <c r="H105838" i="2"/>
  <c r="F105838" i="2"/>
  <c r="H105837" i="2"/>
  <c r="F105837" i="2"/>
  <c r="H105836" i="2"/>
  <c r="F105836" i="2"/>
  <c r="H105835" i="2"/>
  <c r="F105835" i="2"/>
  <c r="H105834" i="2"/>
  <c r="F105834" i="2"/>
  <c r="H105833" i="2"/>
  <c r="F105833" i="2"/>
  <c r="H105832" i="2"/>
  <c r="F105832" i="2"/>
  <c r="H105831" i="2"/>
  <c r="F105831" i="2"/>
  <c r="H105830" i="2"/>
  <c r="F105830" i="2"/>
  <c r="H105829" i="2"/>
  <c r="F105829" i="2"/>
  <c r="H105828" i="2"/>
  <c r="F105828" i="2"/>
  <c r="H105827" i="2"/>
  <c r="F105827" i="2"/>
  <c r="H105826" i="2"/>
  <c r="F105826" i="2"/>
  <c r="H105825" i="2"/>
  <c r="F105825" i="2"/>
  <c r="H105824" i="2"/>
  <c r="F105824" i="2"/>
  <c r="H105823" i="2"/>
  <c r="F105823" i="2"/>
  <c r="H105822" i="2"/>
  <c r="F105822" i="2"/>
  <c r="H105821" i="2"/>
  <c r="F105821" i="2"/>
  <c r="H105820" i="2"/>
  <c r="F105820" i="2"/>
  <c r="H105819" i="2"/>
  <c r="F105819" i="2"/>
  <c r="H105818" i="2"/>
  <c r="F105818" i="2"/>
  <c r="H105817" i="2"/>
  <c r="F105817" i="2"/>
  <c r="H105816" i="2"/>
  <c r="F105816" i="2"/>
  <c r="H105815" i="2"/>
  <c r="F105815" i="2"/>
  <c r="H105814" i="2"/>
  <c r="F105814" i="2"/>
  <c r="H105813" i="2"/>
  <c r="F105813" i="2"/>
  <c r="H105812" i="2"/>
  <c r="F105812" i="2"/>
  <c r="H105811" i="2"/>
  <c r="F105811" i="2"/>
  <c r="H105810" i="2"/>
  <c r="F105810" i="2"/>
  <c r="H105809" i="2"/>
  <c r="F105809" i="2"/>
  <c r="H105808" i="2"/>
  <c r="F105808" i="2"/>
  <c r="H105807" i="2"/>
  <c r="F105807" i="2"/>
  <c r="H105806" i="2"/>
  <c r="F105806" i="2"/>
  <c r="H105805" i="2"/>
  <c r="F105805" i="2"/>
  <c r="H105804" i="2"/>
  <c r="F105804" i="2"/>
  <c r="H105803" i="2"/>
  <c r="F105803" i="2"/>
  <c r="H105802" i="2"/>
  <c r="F105802" i="2"/>
  <c r="H105801" i="2"/>
  <c r="F105801" i="2"/>
  <c r="H105800" i="2"/>
  <c r="F105800" i="2"/>
  <c r="H105799" i="2"/>
  <c r="F105799" i="2"/>
  <c r="H105798" i="2"/>
  <c r="F105798" i="2"/>
  <c r="H105797" i="2"/>
  <c r="F105797" i="2"/>
  <c r="H105796" i="2"/>
  <c r="F105796" i="2"/>
  <c r="H105795" i="2"/>
  <c r="F105795" i="2"/>
  <c r="H105794" i="2"/>
  <c r="F105794" i="2"/>
  <c r="H105793" i="2"/>
  <c r="F105793" i="2"/>
  <c r="H105792" i="2"/>
  <c r="F105792" i="2"/>
  <c r="H105791" i="2"/>
  <c r="F105791" i="2"/>
  <c r="H105790" i="2"/>
  <c r="F105790" i="2"/>
  <c r="H105789" i="2"/>
  <c r="F105789" i="2"/>
  <c r="H105788" i="2"/>
  <c r="F105788" i="2"/>
  <c r="H105787" i="2"/>
  <c r="F105787" i="2"/>
  <c r="H105786" i="2"/>
  <c r="F105786" i="2"/>
  <c r="H105785" i="2"/>
  <c r="F105785" i="2"/>
  <c r="H105784" i="2"/>
  <c r="F105784" i="2"/>
  <c r="H105783" i="2"/>
  <c r="F105783" i="2"/>
  <c r="H105782" i="2"/>
  <c r="F105782" i="2"/>
  <c r="H105781" i="2"/>
  <c r="F105781" i="2"/>
  <c r="H105780" i="2"/>
  <c r="F105780" i="2"/>
  <c r="H105779" i="2"/>
  <c r="F105779" i="2"/>
  <c r="H105778" i="2"/>
  <c r="F105778" i="2"/>
  <c r="H105777" i="2"/>
  <c r="F105777" i="2"/>
  <c r="H105776" i="2"/>
  <c r="F105776" i="2"/>
  <c r="H105775" i="2"/>
  <c r="F105775" i="2"/>
  <c r="H105774" i="2"/>
  <c r="F105774" i="2"/>
  <c r="H105773" i="2"/>
  <c r="F105773" i="2"/>
  <c r="H105772" i="2"/>
  <c r="F105772" i="2"/>
  <c r="H105771" i="2"/>
  <c r="F105771" i="2"/>
  <c r="H105770" i="2"/>
  <c r="F105770" i="2"/>
  <c r="H105769" i="2"/>
  <c r="F105769" i="2"/>
  <c r="H105768" i="2"/>
  <c r="F105768" i="2"/>
  <c r="H105767" i="2"/>
  <c r="F105767" i="2"/>
  <c r="H105766" i="2"/>
  <c r="F105766" i="2"/>
  <c r="H105765" i="2"/>
  <c r="F105765" i="2"/>
  <c r="H105764" i="2"/>
  <c r="F105764" i="2"/>
  <c r="H105763" i="2"/>
  <c r="F105763" i="2"/>
  <c r="H105762" i="2"/>
  <c r="F105762" i="2"/>
  <c r="H105761" i="2"/>
  <c r="F105761" i="2"/>
  <c r="H105760" i="2"/>
  <c r="F105760" i="2"/>
  <c r="H105759" i="2"/>
  <c r="F105759" i="2"/>
  <c r="H105758" i="2"/>
  <c r="F105758" i="2"/>
  <c r="H105757" i="2"/>
  <c r="F105757" i="2"/>
  <c r="H105756" i="2"/>
  <c r="F105756" i="2"/>
  <c r="H105755" i="2"/>
  <c r="F105755" i="2"/>
  <c r="H105754" i="2"/>
  <c r="F105754" i="2"/>
  <c r="H105753" i="2"/>
  <c r="F105753" i="2"/>
  <c r="H105752" i="2"/>
  <c r="F105752" i="2"/>
  <c r="H105751" i="2"/>
  <c r="F105751" i="2"/>
  <c r="H105750" i="2"/>
  <c r="F105750" i="2"/>
  <c r="H105749" i="2"/>
  <c r="F105749" i="2"/>
  <c r="H105748" i="2"/>
  <c r="F105748" i="2"/>
  <c r="H105747" i="2"/>
  <c r="F105747" i="2"/>
  <c r="H105746" i="2"/>
  <c r="F105746" i="2"/>
  <c r="H105745" i="2"/>
  <c r="F105745" i="2"/>
  <c r="H105744" i="2"/>
  <c r="F105744" i="2"/>
  <c r="H105743" i="2"/>
  <c r="F105743" i="2"/>
  <c r="H105742" i="2"/>
  <c r="F105742" i="2"/>
  <c r="H105741" i="2"/>
  <c r="F105741" i="2"/>
  <c r="H105740" i="2"/>
  <c r="F105740" i="2"/>
  <c r="H105739" i="2"/>
  <c r="F105739" i="2"/>
  <c r="H105738" i="2"/>
  <c r="F105738" i="2"/>
  <c r="H105737" i="2"/>
  <c r="F105737" i="2"/>
  <c r="H105736" i="2"/>
  <c r="F105736" i="2"/>
  <c r="H105735" i="2"/>
  <c r="F105735" i="2"/>
  <c r="H105734" i="2"/>
  <c r="F105734" i="2"/>
  <c r="H105733" i="2"/>
  <c r="F105733" i="2"/>
  <c r="H105732" i="2"/>
  <c r="F105732" i="2"/>
  <c r="H105731" i="2"/>
  <c r="F105731" i="2"/>
  <c r="H105730" i="2"/>
  <c r="F105730" i="2"/>
  <c r="H105729" i="2"/>
  <c r="F105729" i="2"/>
  <c r="H105728" i="2"/>
  <c r="F105728" i="2"/>
  <c r="H105727" i="2"/>
  <c r="F105727" i="2"/>
  <c r="H105726" i="2"/>
  <c r="F105726" i="2"/>
  <c r="H105725" i="2"/>
  <c r="F105725" i="2"/>
  <c r="H105724" i="2"/>
  <c r="F105724" i="2"/>
  <c r="H105723" i="2"/>
  <c r="F105723" i="2"/>
  <c r="H105722" i="2"/>
  <c r="F105722" i="2"/>
  <c r="H105721" i="2"/>
  <c r="F105721" i="2"/>
  <c r="H105720" i="2"/>
  <c r="F105720" i="2"/>
  <c r="H105719" i="2"/>
  <c r="F105719" i="2"/>
  <c r="H105718" i="2"/>
  <c r="F105718" i="2"/>
  <c r="H105717" i="2"/>
  <c r="F105717" i="2"/>
  <c r="H105716" i="2"/>
  <c r="F105716" i="2"/>
  <c r="H105715" i="2"/>
  <c r="F105715" i="2"/>
  <c r="H105714" i="2"/>
  <c r="F105714" i="2"/>
  <c r="H105713" i="2"/>
  <c r="F105713" i="2"/>
  <c r="H105712" i="2"/>
  <c r="F105712" i="2"/>
  <c r="H105711" i="2"/>
  <c r="F105711" i="2"/>
  <c r="H105710" i="2"/>
  <c r="F105710" i="2"/>
  <c r="H105709" i="2"/>
  <c r="F105709" i="2"/>
  <c r="H105708" i="2"/>
  <c r="F105708" i="2"/>
  <c r="H105707" i="2"/>
  <c r="F105707" i="2"/>
  <c r="H105706" i="2"/>
  <c r="F105706" i="2"/>
  <c r="H105705" i="2"/>
  <c r="F105705" i="2"/>
  <c r="H105704" i="2"/>
  <c r="F105704" i="2"/>
  <c r="H105703" i="2"/>
  <c r="F105703" i="2"/>
  <c r="H105702" i="2"/>
  <c r="F105702" i="2"/>
  <c r="H105701" i="2"/>
  <c r="F105701" i="2"/>
  <c r="H105700" i="2"/>
  <c r="F105700" i="2"/>
  <c r="H105699" i="2"/>
  <c r="F105699" i="2"/>
  <c r="H105698" i="2"/>
  <c r="F105698" i="2"/>
  <c r="H105697" i="2"/>
  <c r="F105697" i="2"/>
  <c r="H105696" i="2"/>
  <c r="F105696" i="2"/>
  <c r="H105695" i="2"/>
  <c r="F105695" i="2"/>
  <c r="H105694" i="2"/>
  <c r="F105694" i="2"/>
  <c r="H105693" i="2"/>
  <c r="F105693" i="2"/>
  <c r="H105692" i="2"/>
  <c r="F105692" i="2"/>
  <c r="H105691" i="2"/>
  <c r="F105691" i="2"/>
  <c r="H105690" i="2"/>
  <c r="F105690" i="2"/>
  <c r="H105689" i="2"/>
  <c r="F105689" i="2"/>
  <c r="H105688" i="2"/>
  <c r="F105688" i="2"/>
  <c r="H105687" i="2"/>
  <c r="F105687" i="2"/>
  <c r="H105686" i="2"/>
  <c r="F105686" i="2"/>
  <c r="H105685" i="2"/>
  <c r="F105685" i="2"/>
  <c r="H105684" i="2"/>
  <c r="F105684" i="2"/>
  <c r="H105683" i="2"/>
  <c r="F105683" i="2"/>
  <c r="H105682" i="2"/>
  <c r="F105682" i="2"/>
  <c r="H105681" i="2"/>
  <c r="F105681" i="2"/>
  <c r="H105680" i="2"/>
  <c r="F105680" i="2"/>
  <c r="H105679" i="2"/>
  <c r="F105679" i="2"/>
  <c r="H105678" i="2"/>
  <c r="F105678" i="2"/>
  <c r="H105677" i="2"/>
  <c r="F105677" i="2"/>
  <c r="H105676" i="2"/>
  <c r="F105676" i="2"/>
  <c r="H105675" i="2"/>
  <c r="F105675" i="2"/>
  <c r="H105674" i="2"/>
  <c r="F105674" i="2"/>
  <c r="H105673" i="2"/>
  <c r="F105673" i="2"/>
  <c r="H105672" i="2"/>
  <c r="F105672" i="2"/>
  <c r="H105671" i="2"/>
  <c r="F105671" i="2"/>
  <c r="H105670" i="2"/>
  <c r="F105670" i="2"/>
  <c r="H105669" i="2"/>
  <c r="F105669" i="2"/>
  <c r="H105668" i="2"/>
  <c r="F105668" i="2"/>
  <c r="H105667" i="2"/>
  <c r="F105667" i="2"/>
  <c r="H105666" i="2"/>
  <c r="F105666" i="2"/>
  <c r="H105665" i="2"/>
  <c r="F105665" i="2"/>
  <c r="H105664" i="2"/>
  <c r="F105664" i="2"/>
  <c r="H105663" i="2"/>
  <c r="F105663" i="2"/>
  <c r="H105662" i="2"/>
  <c r="F105662" i="2"/>
  <c r="H105661" i="2"/>
  <c r="F105661" i="2"/>
  <c r="H105660" i="2"/>
  <c r="F105660" i="2"/>
  <c r="H105659" i="2"/>
  <c r="F105659" i="2"/>
  <c r="H105658" i="2"/>
  <c r="F105658" i="2"/>
  <c r="H105657" i="2"/>
  <c r="F105657" i="2"/>
  <c r="H105656" i="2"/>
  <c r="F105656" i="2"/>
  <c r="H105655" i="2"/>
  <c r="F105655" i="2"/>
  <c r="H105654" i="2"/>
  <c r="F105654" i="2"/>
  <c r="H105653" i="2"/>
  <c r="F105653" i="2"/>
  <c r="H105652" i="2"/>
  <c r="F105652" i="2"/>
  <c r="H105651" i="2"/>
  <c r="F105651" i="2"/>
  <c r="H105650" i="2"/>
  <c r="F105650" i="2"/>
  <c r="H105649" i="2"/>
  <c r="F105649" i="2"/>
  <c r="H105648" i="2"/>
  <c r="F105648" i="2"/>
  <c r="H105647" i="2"/>
  <c r="F105647" i="2"/>
  <c r="H105646" i="2"/>
  <c r="F105646" i="2"/>
  <c r="H105645" i="2"/>
  <c r="F105645" i="2"/>
  <c r="H105644" i="2"/>
  <c r="F105644" i="2"/>
  <c r="H105643" i="2"/>
  <c r="F105643" i="2"/>
  <c r="H105642" i="2"/>
  <c r="F105642" i="2"/>
  <c r="H105641" i="2"/>
  <c r="F105641" i="2"/>
  <c r="H105640" i="2"/>
  <c r="F105640" i="2"/>
  <c r="H105639" i="2"/>
  <c r="F105639" i="2"/>
  <c r="H105638" i="2"/>
  <c r="F105638" i="2"/>
  <c r="H105637" i="2"/>
  <c r="F105637" i="2"/>
  <c r="H105636" i="2"/>
  <c r="F105636" i="2"/>
  <c r="H105635" i="2"/>
  <c r="F105635" i="2"/>
  <c r="H105634" i="2"/>
  <c r="F105634" i="2"/>
  <c r="H105633" i="2"/>
  <c r="F105633" i="2"/>
  <c r="H105632" i="2"/>
  <c r="F105632" i="2"/>
  <c r="H105631" i="2"/>
  <c r="F105631" i="2"/>
  <c r="H105630" i="2"/>
  <c r="F105630" i="2"/>
  <c r="H105629" i="2"/>
  <c r="F105629" i="2"/>
  <c r="H105628" i="2"/>
  <c r="F105628" i="2"/>
  <c r="H105627" i="2"/>
  <c r="F105627" i="2"/>
  <c r="H105626" i="2"/>
  <c r="F105626" i="2"/>
  <c r="H105625" i="2"/>
  <c r="F105625" i="2"/>
  <c r="H105624" i="2"/>
  <c r="F105624" i="2"/>
  <c r="H105623" i="2"/>
  <c r="F105623" i="2"/>
  <c r="H105622" i="2"/>
  <c r="F105622" i="2"/>
  <c r="H105621" i="2"/>
  <c r="F105621" i="2"/>
  <c r="H105620" i="2"/>
  <c r="F105620" i="2"/>
  <c r="H105619" i="2"/>
  <c r="F105619" i="2"/>
  <c r="H105618" i="2"/>
  <c r="F105618" i="2"/>
  <c r="H105617" i="2"/>
  <c r="F105617" i="2"/>
  <c r="H105616" i="2"/>
  <c r="F105616" i="2"/>
  <c r="H105615" i="2"/>
  <c r="F105615" i="2"/>
  <c r="H105614" i="2"/>
  <c r="F105614" i="2"/>
  <c r="H105613" i="2"/>
  <c r="F105613" i="2"/>
  <c r="H105612" i="2"/>
  <c r="F105612" i="2"/>
  <c r="H105611" i="2"/>
  <c r="F105611" i="2"/>
  <c r="H105610" i="2"/>
  <c r="F105610" i="2"/>
  <c r="H105609" i="2"/>
  <c r="F105609" i="2"/>
  <c r="H105608" i="2"/>
  <c r="F105608" i="2"/>
  <c r="H105607" i="2"/>
  <c r="F105607" i="2"/>
  <c r="H105606" i="2"/>
  <c r="F105606" i="2"/>
  <c r="H105605" i="2"/>
  <c r="F105605" i="2"/>
  <c r="H105604" i="2"/>
  <c r="F105604" i="2"/>
  <c r="H105603" i="2"/>
  <c r="F105603" i="2"/>
  <c r="H105602" i="2"/>
  <c r="F105602" i="2"/>
  <c r="H105601" i="2"/>
  <c r="F105601" i="2"/>
  <c r="H105600" i="2"/>
  <c r="F105600" i="2"/>
  <c r="H105599" i="2"/>
  <c r="F105599" i="2"/>
  <c r="H105598" i="2"/>
  <c r="F105598" i="2"/>
  <c r="H105597" i="2"/>
  <c r="F105597" i="2"/>
  <c r="H105596" i="2"/>
  <c r="F105596" i="2"/>
  <c r="H105595" i="2"/>
  <c r="F105595" i="2"/>
  <c r="H105594" i="2"/>
  <c r="F105594" i="2"/>
  <c r="H105593" i="2"/>
  <c r="F105593" i="2"/>
  <c r="H105592" i="2"/>
  <c r="F105592" i="2"/>
  <c r="H105591" i="2"/>
  <c r="F105591" i="2"/>
  <c r="H105590" i="2"/>
  <c r="F105590" i="2"/>
  <c r="H105589" i="2"/>
  <c r="F105589" i="2"/>
  <c r="H105588" i="2"/>
  <c r="F105588" i="2"/>
  <c r="H105587" i="2"/>
  <c r="F105587" i="2"/>
  <c r="H105586" i="2"/>
  <c r="F105586" i="2"/>
  <c r="H105585" i="2"/>
  <c r="F105585" i="2"/>
  <c r="H105584" i="2"/>
  <c r="F105584" i="2"/>
  <c r="H105583" i="2"/>
  <c r="F105583" i="2"/>
  <c r="H105582" i="2"/>
  <c r="F105582" i="2"/>
  <c r="H105581" i="2"/>
  <c r="F105581" i="2"/>
  <c r="H105580" i="2"/>
  <c r="F105580" i="2"/>
  <c r="H105579" i="2"/>
  <c r="F105579" i="2"/>
  <c r="H105578" i="2"/>
  <c r="F105578" i="2"/>
  <c r="H105577" i="2"/>
  <c r="F105577" i="2"/>
  <c r="H105576" i="2"/>
  <c r="F105576" i="2"/>
  <c r="H105575" i="2"/>
  <c r="F105575" i="2"/>
  <c r="H105574" i="2"/>
  <c r="F105574" i="2"/>
  <c r="H105573" i="2"/>
  <c r="F105573" i="2"/>
  <c r="H105572" i="2"/>
  <c r="F105572" i="2"/>
  <c r="H105571" i="2"/>
  <c r="F105571" i="2"/>
  <c r="H105570" i="2"/>
  <c r="F105570" i="2"/>
  <c r="H105569" i="2"/>
  <c r="F105569" i="2"/>
  <c r="H105568" i="2"/>
  <c r="F105568" i="2"/>
  <c r="H105567" i="2"/>
  <c r="F105567" i="2"/>
  <c r="H105566" i="2"/>
  <c r="F105566" i="2"/>
  <c r="H105565" i="2"/>
  <c r="F105565" i="2"/>
  <c r="H105564" i="2"/>
  <c r="F105564" i="2"/>
  <c r="H105563" i="2"/>
  <c r="F105563" i="2"/>
  <c r="H105562" i="2"/>
  <c r="F105562" i="2"/>
  <c r="H105561" i="2"/>
  <c r="F105561" i="2"/>
  <c r="H105560" i="2"/>
  <c r="F105560" i="2"/>
  <c r="H105559" i="2"/>
  <c r="F105559" i="2"/>
  <c r="H105558" i="2"/>
  <c r="F105558" i="2"/>
  <c r="H105557" i="2"/>
  <c r="F105557" i="2"/>
  <c r="H105556" i="2"/>
  <c r="F105556" i="2"/>
  <c r="H105555" i="2"/>
  <c r="F105555" i="2"/>
  <c r="H105554" i="2"/>
  <c r="F105554" i="2"/>
  <c r="H105553" i="2"/>
  <c r="F105553" i="2"/>
  <c r="H105552" i="2"/>
  <c r="F105552" i="2"/>
  <c r="H105551" i="2"/>
  <c r="F105551" i="2"/>
  <c r="H105550" i="2"/>
  <c r="F105550" i="2"/>
  <c r="H105549" i="2"/>
  <c r="F105549" i="2"/>
  <c r="H105548" i="2"/>
  <c r="F105548" i="2"/>
  <c r="H105547" i="2"/>
  <c r="F105547" i="2"/>
  <c r="H105546" i="2"/>
  <c r="F105546" i="2"/>
  <c r="H105545" i="2"/>
  <c r="F105545" i="2"/>
  <c r="H105544" i="2"/>
  <c r="F105544" i="2"/>
  <c r="H105543" i="2"/>
  <c r="F105543" i="2"/>
  <c r="H105542" i="2"/>
  <c r="F105542" i="2"/>
  <c r="H105541" i="2"/>
  <c r="F105541" i="2"/>
  <c r="H105540" i="2"/>
  <c r="F105540" i="2"/>
  <c r="H105539" i="2"/>
  <c r="F105539" i="2"/>
  <c r="H105538" i="2"/>
  <c r="F105538" i="2"/>
  <c r="H105537" i="2"/>
  <c r="F105537" i="2"/>
  <c r="H105536" i="2"/>
  <c r="F105536" i="2"/>
  <c r="H105535" i="2"/>
  <c r="F105535" i="2"/>
  <c r="H105534" i="2"/>
  <c r="F105534" i="2"/>
  <c r="H105533" i="2"/>
  <c r="F105533" i="2"/>
  <c r="H105532" i="2"/>
  <c r="F105532" i="2"/>
  <c r="H105531" i="2"/>
  <c r="F105531" i="2"/>
  <c r="H105530" i="2"/>
  <c r="F105530" i="2"/>
  <c r="H105529" i="2"/>
  <c r="F105529" i="2"/>
  <c r="H105528" i="2"/>
  <c r="F105528" i="2"/>
  <c r="H105527" i="2"/>
  <c r="F105527" i="2"/>
  <c r="H105526" i="2"/>
  <c r="F105526" i="2"/>
  <c r="H105525" i="2"/>
  <c r="F105525" i="2"/>
  <c r="H105524" i="2"/>
  <c r="F105524" i="2"/>
  <c r="H105523" i="2"/>
  <c r="F105523" i="2"/>
  <c r="H105522" i="2"/>
  <c r="F105522" i="2"/>
  <c r="H105521" i="2"/>
  <c r="F105521" i="2"/>
  <c r="H105520" i="2"/>
  <c r="F105520" i="2"/>
  <c r="H105519" i="2"/>
  <c r="F105519" i="2"/>
  <c r="H105518" i="2"/>
  <c r="F105518" i="2"/>
  <c r="H105517" i="2"/>
  <c r="F105517" i="2"/>
  <c r="H105516" i="2"/>
  <c r="F105516" i="2"/>
  <c r="H105515" i="2"/>
  <c r="F105515" i="2"/>
  <c r="H105514" i="2"/>
  <c r="F105514" i="2"/>
  <c r="H105513" i="2"/>
  <c r="F105513" i="2"/>
  <c r="H105512" i="2"/>
  <c r="F105512" i="2"/>
  <c r="H105511" i="2"/>
  <c r="F105511" i="2"/>
  <c r="H105510" i="2"/>
  <c r="F105510" i="2"/>
  <c r="H105509" i="2"/>
  <c r="F105509" i="2"/>
  <c r="H105508" i="2"/>
  <c r="F105508" i="2"/>
  <c r="H105507" i="2"/>
  <c r="F105507" i="2"/>
  <c r="H105506" i="2"/>
  <c r="F105506" i="2"/>
  <c r="H105505" i="2"/>
  <c r="F105505" i="2"/>
  <c r="H105504" i="2"/>
  <c r="F105504" i="2"/>
  <c r="H105503" i="2"/>
  <c r="F105503" i="2"/>
  <c r="H105502" i="2"/>
  <c r="F105502" i="2"/>
  <c r="H105501" i="2"/>
  <c r="F105501" i="2"/>
  <c r="H105500" i="2"/>
  <c r="F105500" i="2"/>
  <c r="H105499" i="2"/>
  <c r="F105499" i="2"/>
  <c r="H105498" i="2"/>
  <c r="F105498" i="2"/>
  <c r="H105497" i="2"/>
  <c r="F105497" i="2"/>
  <c r="H105496" i="2"/>
  <c r="F105496" i="2"/>
  <c r="H105495" i="2"/>
  <c r="F105495" i="2"/>
  <c r="H105494" i="2"/>
  <c r="F105494" i="2"/>
  <c r="H105493" i="2"/>
  <c r="F105493" i="2"/>
  <c r="H105492" i="2"/>
  <c r="F105492" i="2"/>
  <c r="H105491" i="2"/>
  <c r="F105491" i="2"/>
  <c r="H105490" i="2"/>
  <c r="F105490" i="2"/>
  <c r="H105489" i="2"/>
  <c r="F105489" i="2"/>
  <c r="H105488" i="2"/>
  <c r="F105488" i="2"/>
  <c r="H105487" i="2"/>
  <c r="F105487" i="2"/>
  <c r="H105486" i="2"/>
  <c r="F105486" i="2"/>
  <c r="H105485" i="2"/>
  <c r="F105485" i="2"/>
  <c r="H105484" i="2"/>
  <c r="F105484" i="2"/>
  <c r="H105483" i="2"/>
  <c r="F105483" i="2"/>
  <c r="H105482" i="2"/>
  <c r="F105482" i="2"/>
  <c r="H105481" i="2"/>
  <c r="F105481" i="2"/>
  <c r="H105480" i="2"/>
  <c r="F105480" i="2"/>
  <c r="H105479" i="2"/>
  <c r="F105479" i="2"/>
  <c r="H105478" i="2"/>
  <c r="F105478" i="2"/>
  <c r="H105477" i="2"/>
  <c r="F105477" i="2"/>
  <c r="H105476" i="2"/>
  <c r="F105476" i="2"/>
  <c r="H105475" i="2"/>
  <c r="F105475" i="2"/>
  <c r="H105474" i="2"/>
  <c r="F105474" i="2"/>
  <c r="H105473" i="2"/>
  <c r="F105473" i="2"/>
  <c r="H105472" i="2"/>
  <c r="F105472" i="2"/>
  <c r="H105471" i="2"/>
  <c r="F105471" i="2"/>
  <c r="H105470" i="2"/>
  <c r="F105470" i="2"/>
  <c r="H105469" i="2"/>
  <c r="F105469" i="2"/>
  <c r="H105468" i="2"/>
  <c r="F105468" i="2"/>
  <c r="H105467" i="2"/>
  <c r="F105467" i="2"/>
  <c r="H105466" i="2"/>
  <c r="F105466" i="2"/>
  <c r="H105465" i="2"/>
  <c r="F105465" i="2"/>
  <c r="H105464" i="2"/>
  <c r="F105464" i="2"/>
  <c r="H105463" i="2"/>
  <c r="F105463" i="2"/>
  <c r="H105462" i="2"/>
  <c r="F105462" i="2"/>
  <c r="H105461" i="2"/>
  <c r="F105461" i="2"/>
  <c r="H105460" i="2"/>
  <c r="F105460" i="2"/>
  <c r="H105459" i="2"/>
  <c r="F105459" i="2"/>
  <c r="H105458" i="2"/>
  <c r="F105458" i="2"/>
  <c r="H105457" i="2"/>
  <c r="F105457" i="2"/>
  <c r="H105456" i="2"/>
  <c r="F105456" i="2"/>
  <c r="H105455" i="2"/>
  <c r="F105455" i="2"/>
  <c r="H105454" i="2"/>
  <c r="F105454" i="2"/>
  <c r="H105453" i="2"/>
  <c r="F105453" i="2"/>
  <c r="H105452" i="2"/>
  <c r="F105452" i="2"/>
  <c r="H105451" i="2"/>
  <c r="F105451" i="2"/>
  <c r="H105450" i="2"/>
  <c r="F105450" i="2"/>
  <c r="H105449" i="2"/>
  <c r="F105449" i="2"/>
  <c r="H105448" i="2"/>
  <c r="F105448" i="2"/>
  <c r="H105447" i="2"/>
  <c r="F105447" i="2"/>
  <c r="H105446" i="2"/>
  <c r="F105446" i="2"/>
  <c r="H105445" i="2"/>
  <c r="F105445" i="2"/>
  <c r="H105444" i="2"/>
  <c r="F105444" i="2"/>
  <c r="H105443" i="2"/>
  <c r="F105443" i="2"/>
  <c r="H105442" i="2"/>
  <c r="F105442" i="2"/>
  <c r="H105441" i="2"/>
  <c r="F105441" i="2"/>
  <c r="H105440" i="2"/>
  <c r="F105440" i="2"/>
  <c r="H105439" i="2"/>
  <c r="F105439" i="2"/>
  <c r="H105438" i="2"/>
  <c r="F105438" i="2"/>
  <c r="H105437" i="2"/>
  <c r="F105437" i="2"/>
  <c r="H105436" i="2"/>
  <c r="F105436" i="2"/>
  <c r="H105435" i="2"/>
  <c r="F105435" i="2"/>
  <c r="H105434" i="2"/>
  <c r="F105434" i="2"/>
  <c r="H105433" i="2"/>
  <c r="F105433" i="2"/>
  <c r="H105432" i="2"/>
  <c r="F105432" i="2"/>
  <c r="H105431" i="2"/>
  <c r="F105431" i="2"/>
  <c r="H105430" i="2"/>
  <c r="F105430" i="2"/>
  <c r="H105429" i="2"/>
  <c r="F105429" i="2"/>
  <c r="H105428" i="2"/>
  <c r="F105428" i="2"/>
  <c r="H105427" i="2"/>
  <c r="F105427" i="2"/>
  <c r="H105426" i="2"/>
  <c r="F105426" i="2"/>
  <c r="H105425" i="2"/>
  <c r="F105425" i="2"/>
  <c r="H105424" i="2"/>
  <c r="F105424" i="2"/>
  <c r="H105423" i="2"/>
  <c r="F105423" i="2"/>
  <c r="H105422" i="2"/>
  <c r="F105422" i="2"/>
  <c r="H105421" i="2"/>
  <c r="F105421" i="2"/>
  <c r="H105420" i="2"/>
  <c r="F105420" i="2"/>
  <c r="H105419" i="2"/>
  <c r="F105419" i="2"/>
  <c r="H105418" i="2"/>
  <c r="F105418" i="2"/>
  <c r="H105417" i="2"/>
  <c r="F105417" i="2"/>
  <c r="H105416" i="2"/>
  <c r="F105416" i="2"/>
  <c r="H105415" i="2"/>
  <c r="F105415" i="2"/>
  <c r="H105414" i="2"/>
  <c r="F105414" i="2"/>
  <c r="H105413" i="2"/>
  <c r="F105413" i="2"/>
  <c r="H105412" i="2"/>
  <c r="F105412" i="2"/>
  <c r="H105411" i="2"/>
  <c r="F105411" i="2"/>
  <c r="H105410" i="2"/>
  <c r="F105410" i="2"/>
  <c r="H105409" i="2"/>
  <c r="F105409" i="2"/>
  <c r="H105408" i="2"/>
  <c r="F105408" i="2"/>
  <c r="H105407" i="2"/>
  <c r="F105407" i="2"/>
  <c r="H105406" i="2"/>
  <c r="F105406" i="2"/>
  <c r="H105405" i="2"/>
  <c r="F105405" i="2"/>
  <c r="H105404" i="2"/>
  <c r="F105404" i="2"/>
  <c r="H105403" i="2"/>
  <c r="F105403" i="2"/>
  <c r="H105402" i="2"/>
  <c r="F105402" i="2"/>
  <c r="H105401" i="2"/>
  <c r="F105401" i="2"/>
  <c r="H105400" i="2"/>
  <c r="F105400" i="2"/>
  <c r="H105399" i="2"/>
  <c r="F105399" i="2"/>
  <c r="H105398" i="2"/>
  <c r="F105398" i="2"/>
  <c r="H105397" i="2"/>
  <c r="F105397" i="2"/>
  <c r="H105396" i="2"/>
  <c r="F105396" i="2"/>
  <c r="H105395" i="2"/>
  <c r="F105395" i="2"/>
  <c r="H105394" i="2"/>
  <c r="F105394" i="2"/>
  <c r="H105393" i="2"/>
  <c r="F105393" i="2"/>
  <c r="H105392" i="2"/>
  <c r="F105392" i="2"/>
  <c r="H105391" i="2"/>
  <c r="F105391" i="2"/>
  <c r="H105390" i="2"/>
  <c r="F105390" i="2"/>
  <c r="H105389" i="2"/>
  <c r="F105389" i="2"/>
  <c r="H105388" i="2"/>
  <c r="F105388" i="2"/>
  <c r="H105387" i="2"/>
  <c r="F105387" i="2"/>
  <c r="H105386" i="2"/>
  <c r="F105386" i="2"/>
  <c r="H105385" i="2"/>
  <c r="F105385" i="2"/>
  <c r="H105384" i="2"/>
  <c r="F105384" i="2"/>
  <c r="H105383" i="2"/>
  <c r="F105383" i="2"/>
  <c r="H105382" i="2"/>
  <c r="F105382" i="2"/>
  <c r="H105381" i="2"/>
  <c r="F105381" i="2"/>
  <c r="H105380" i="2"/>
  <c r="F105380" i="2"/>
  <c r="H105379" i="2"/>
  <c r="F105379" i="2"/>
  <c r="H105378" i="2"/>
  <c r="F105378" i="2"/>
  <c r="H105377" i="2"/>
  <c r="F105377" i="2"/>
  <c r="H105376" i="2"/>
  <c r="F105376" i="2"/>
  <c r="H105375" i="2"/>
  <c r="F105375" i="2"/>
  <c r="H105374" i="2"/>
  <c r="F105374" i="2"/>
  <c r="H105373" i="2"/>
  <c r="F105373" i="2"/>
  <c r="H105372" i="2"/>
  <c r="F105372" i="2"/>
  <c r="H105371" i="2"/>
  <c r="F105371" i="2"/>
  <c r="H105370" i="2"/>
  <c r="F105370" i="2"/>
  <c r="H105369" i="2"/>
  <c r="F105369" i="2"/>
  <c r="H105368" i="2"/>
  <c r="F105368" i="2"/>
  <c r="H105367" i="2"/>
  <c r="F105367" i="2"/>
  <c r="H105366" i="2"/>
  <c r="F105366" i="2"/>
  <c r="H105365" i="2"/>
  <c r="F105365" i="2"/>
  <c r="H105364" i="2"/>
  <c r="F105364" i="2"/>
  <c r="H105363" i="2"/>
  <c r="F105363" i="2"/>
  <c r="H105362" i="2"/>
  <c r="F105362" i="2"/>
  <c r="H105361" i="2"/>
  <c r="F105361" i="2"/>
  <c r="H105360" i="2"/>
  <c r="F105360" i="2"/>
  <c r="H105359" i="2"/>
  <c r="F105359" i="2"/>
  <c r="H105358" i="2"/>
  <c r="F105358" i="2"/>
  <c r="H105357" i="2"/>
  <c r="F105357" i="2"/>
  <c r="H105356" i="2"/>
  <c r="F105356" i="2"/>
  <c r="H105355" i="2"/>
  <c r="F105355" i="2"/>
  <c r="H105354" i="2"/>
  <c r="F105354" i="2"/>
  <c r="H105353" i="2"/>
  <c r="F105353" i="2"/>
  <c r="H105352" i="2"/>
  <c r="F105352" i="2"/>
  <c r="H105351" i="2"/>
  <c r="F105351" i="2"/>
  <c r="H105350" i="2"/>
  <c r="F105350" i="2"/>
  <c r="H105349" i="2"/>
  <c r="F105349" i="2"/>
  <c r="H105348" i="2"/>
  <c r="F105348" i="2"/>
  <c r="H105347" i="2"/>
  <c r="F105347" i="2"/>
  <c r="H105346" i="2"/>
  <c r="F105346" i="2"/>
  <c r="H105345" i="2"/>
  <c r="F105345" i="2"/>
  <c r="H105344" i="2"/>
  <c r="F105344" i="2"/>
  <c r="H105343" i="2"/>
  <c r="F105343" i="2"/>
  <c r="H105342" i="2"/>
  <c r="F105342" i="2"/>
  <c r="H105341" i="2"/>
  <c r="F105341" i="2"/>
  <c r="H105340" i="2"/>
  <c r="F105340" i="2"/>
  <c r="H105339" i="2"/>
  <c r="F105339" i="2"/>
  <c r="H105338" i="2"/>
  <c r="F105338" i="2"/>
  <c r="H105337" i="2"/>
  <c r="F105337" i="2"/>
  <c r="H105336" i="2"/>
  <c r="F105336" i="2"/>
  <c r="H105335" i="2"/>
  <c r="F105335" i="2"/>
  <c r="H105334" i="2"/>
  <c r="F105334" i="2"/>
  <c r="H105333" i="2"/>
  <c r="F105333" i="2"/>
  <c r="H105332" i="2"/>
  <c r="F105332" i="2"/>
  <c r="H105331" i="2"/>
  <c r="F105331" i="2"/>
  <c r="H105330" i="2"/>
  <c r="F105330" i="2"/>
  <c r="H105329" i="2"/>
  <c r="F105329" i="2"/>
  <c r="H105328" i="2"/>
  <c r="F105328" i="2"/>
  <c r="H105327" i="2"/>
  <c r="F105327" i="2"/>
  <c r="H105326" i="2"/>
  <c r="F105326" i="2"/>
  <c r="H105325" i="2"/>
  <c r="F105325" i="2"/>
  <c r="H105324" i="2"/>
  <c r="F105324" i="2"/>
  <c r="H105323" i="2"/>
  <c r="F105323" i="2"/>
  <c r="H105322" i="2"/>
  <c r="F105322" i="2"/>
  <c r="H105321" i="2"/>
  <c r="F105321" i="2"/>
  <c r="H105320" i="2"/>
  <c r="F105320" i="2"/>
  <c r="H105319" i="2"/>
  <c r="F105319" i="2"/>
  <c r="H105318" i="2"/>
  <c r="F105318" i="2"/>
  <c r="H105317" i="2"/>
  <c r="F105317" i="2"/>
  <c r="H105316" i="2"/>
  <c r="F105316" i="2"/>
  <c r="H105315" i="2"/>
  <c r="F105315" i="2"/>
  <c r="H105314" i="2"/>
  <c r="F105314" i="2"/>
  <c r="H105313" i="2"/>
  <c r="F105313" i="2"/>
  <c r="H105312" i="2"/>
  <c r="F105312" i="2"/>
  <c r="H105311" i="2"/>
  <c r="F105311" i="2"/>
  <c r="H105310" i="2"/>
  <c r="F105310" i="2"/>
  <c r="H105309" i="2"/>
  <c r="F105309" i="2"/>
  <c r="H105308" i="2"/>
  <c r="F105308" i="2"/>
  <c r="H105307" i="2"/>
  <c r="F105307" i="2"/>
  <c r="H105306" i="2"/>
  <c r="F105306" i="2"/>
  <c r="H105305" i="2"/>
  <c r="F105305" i="2"/>
  <c r="H105304" i="2"/>
  <c r="F105304" i="2"/>
  <c r="H105303" i="2"/>
  <c r="F105303" i="2"/>
  <c r="H105302" i="2"/>
  <c r="F105302" i="2"/>
  <c r="H105301" i="2"/>
  <c r="F105301" i="2"/>
  <c r="H105300" i="2"/>
  <c r="F105300" i="2"/>
  <c r="H105299" i="2"/>
  <c r="F105299" i="2"/>
  <c r="H105298" i="2"/>
  <c r="F105298" i="2"/>
  <c r="H105297" i="2"/>
  <c r="F105297" i="2"/>
  <c r="H105296" i="2"/>
  <c r="F105296" i="2"/>
  <c r="H105295" i="2"/>
  <c r="F105295" i="2"/>
  <c r="H105294" i="2"/>
  <c r="F105294" i="2"/>
  <c r="H105293" i="2"/>
  <c r="F105293" i="2"/>
  <c r="H105292" i="2"/>
  <c r="F105292" i="2"/>
  <c r="H105291" i="2"/>
  <c r="F105291" i="2"/>
  <c r="H105290" i="2"/>
  <c r="F105290" i="2"/>
  <c r="H105289" i="2"/>
  <c r="F105289" i="2"/>
  <c r="H105288" i="2"/>
  <c r="F105288" i="2"/>
  <c r="H105287" i="2"/>
  <c r="F105287" i="2"/>
  <c r="H105286" i="2"/>
  <c r="F105286" i="2"/>
  <c r="H105285" i="2"/>
  <c r="F105285" i="2"/>
  <c r="H105284" i="2"/>
  <c r="F105284" i="2"/>
  <c r="H105283" i="2"/>
  <c r="F105283" i="2"/>
  <c r="H105282" i="2"/>
  <c r="F105282" i="2"/>
  <c r="H105281" i="2"/>
  <c r="F105281" i="2"/>
  <c r="H105280" i="2"/>
  <c r="F105280" i="2"/>
  <c r="H105279" i="2"/>
  <c r="F105279" i="2"/>
  <c r="H105278" i="2"/>
  <c r="F105278" i="2"/>
  <c r="H105277" i="2"/>
  <c r="F105277" i="2"/>
  <c r="H105276" i="2"/>
  <c r="F105276" i="2"/>
  <c r="H105275" i="2"/>
  <c r="F105275" i="2"/>
  <c r="H105274" i="2"/>
  <c r="F105274" i="2"/>
  <c r="H105273" i="2"/>
  <c r="F105273" i="2"/>
  <c r="H105272" i="2"/>
  <c r="F105272" i="2"/>
  <c r="H105271" i="2"/>
  <c r="F105271" i="2"/>
  <c r="H105270" i="2"/>
  <c r="F105270" i="2"/>
  <c r="H105269" i="2"/>
  <c r="F105269" i="2"/>
  <c r="H105268" i="2"/>
  <c r="F105268" i="2"/>
  <c r="H105267" i="2"/>
  <c r="F105267" i="2"/>
  <c r="H105266" i="2"/>
  <c r="F105266" i="2"/>
  <c r="H105265" i="2"/>
  <c r="F105265" i="2"/>
  <c r="H105264" i="2"/>
  <c r="F105264" i="2"/>
  <c r="H105263" i="2"/>
  <c r="F105263" i="2"/>
  <c r="H105262" i="2"/>
  <c r="F105262" i="2"/>
  <c r="H105261" i="2"/>
  <c r="F105261" i="2"/>
  <c r="H105260" i="2"/>
  <c r="F105260" i="2"/>
  <c r="H105259" i="2"/>
  <c r="F105259" i="2"/>
  <c r="H105258" i="2"/>
  <c r="F105258" i="2"/>
  <c r="H105257" i="2"/>
  <c r="F105257" i="2"/>
  <c r="H105256" i="2"/>
  <c r="F105256" i="2"/>
  <c r="H105255" i="2"/>
  <c r="F105255" i="2"/>
  <c r="H105254" i="2"/>
  <c r="F105254" i="2"/>
  <c r="H105253" i="2"/>
  <c r="F105253" i="2"/>
  <c r="H105252" i="2"/>
  <c r="F105252" i="2"/>
  <c r="H105251" i="2"/>
  <c r="F105251" i="2"/>
  <c r="H105250" i="2"/>
  <c r="F105250" i="2"/>
  <c r="H105249" i="2"/>
  <c r="F105249" i="2"/>
  <c r="H105248" i="2"/>
  <c r="F105248" i="2"/>
  <c r="H105247" i="2"/>
  <c r="F105247" i="2"/>
  <c r="H105246" i="2"/>
  <c r="F105246" i="2"/>
  <c r="H105245" i="2"/>
  <c r="F105245" i="2"/>
  <c r="H105244" i="2"/>
  <c r="F105244" i="2"/>
  <c r="H105243" i="2"/>
  <c r="F105243" i="2"/>
  <c r="H105242" i="2"/>
  <c r="F105242" i="2"/>
  <c r="H105241" i="2"/>
  <c r="F105241" i="2"/>
  <c r="H105240" i="2"/>
  <c r="F105240" i="2"/>
  <c r="H105239" i="2"/>
  <c r="F105239" i="2"/>
  <c r="H105238" i="2"/>
  <c r="F105238" i="2"/>
  <c r="H105237" i="2"/>
  <c r="F105237" i="2"/>
  <c r="H105236" i="2"/>
  <c r="F105236" i="2"/>
  <c r="H105235" i="2"/>
  <c r="F105235" i="2"/>
  <c r="H105234" i="2"/>
  <c r="F105234" i="2"/>
  <c r="H105233" i="2"/>
  <c r="F105233" i="2"/>
  <c r="H105232" i="2"/>
  <c r="F105232" i="2"/>
  <c r="H105231" i="2"/>
  <c r="F105231" i="2"/>
  <c r="H105230" i="2"/>
  <c r="F105230" i="2"/>
  <c r="H105229" i="2"/>
  <c r="F105229" i="2"/>
  <c r="H105228" i="2"/>
  <c r="F105228" i="2"/>
  <c r="H105227" i="2"/>
  <c r="F105227" i="2"/>
  <c r="H105226" i="2"/>
  <c r="F105226" i="2"/>
  <c r="H105225" i="2"/>
  <c r="F105225" i="2"/>
  <c r="H105224" i="2"/>
  <c r="F105224" i="2"/>
  <c r="H105223" i="2"/>
  <c r="F105223" i="2"/>
  <c r="H105222" i="2"/>
  <c r="F105222" i="2"/>
  <c r="H105221" i="2"/>
  <c r="F105221" i="2"/>
  <c r="H105220" i="2"/>
  <c r="F105220" i="2"/>
  <c r="H105219" i="2"/>
  <c r="F105219" i="2"/>
  <c r="H105218" i="2"/>
  <c r="F105218" i="2"/>
  <c r="H105217" i="2"/>
  <c r="F105217" i="2"/>
  <c r="H105216" i="2"/>
  <c r="F105216" i="2"/>
  <c r="H105215" i="2"/>
  <c r="F105215" i="2"/>
  <c r="H105214" i="2"/>
  <c r="F105214" i="2"/>
  <c r="H105213" i="2"/>
  <c r="F105213" i="2"/>
  <c r="H105212" i="2"/>
  <c r="F105212" i="2"/>
  <c r="H105211" i="2"/>
  <c r="F105211" i="2"/>
  <c r="H105210" i="2"/>
  <c r="F105210" i="2"/>
  <c r="H105209" i="2"/>
  <c r="F105209" i="2"/>
  <c r="H105208" i="2"/>
  <c r="F105208" i="2"/>
  <c r="H105207" i="2"/>
  <c r="F105207" i="2"/>
  <c r="H105206" i="2"/>
  <c r="F105206" i="2"/>
  <c r="H105205" i="2"/>
  <c r="F105205" i="2"/>
  <c r="H105204" i="2"/>
  <c r="F105204" i="2"/>
  <c r="H105203" i="2"/>
  <c r="F105203" i="2"/>
  <c r="H105202" i="2"/>
  <c r="F105202" i="2"/>
  <c r="H105201" i="2"/>
  <c r="F105201" i="2"/>
  <c r="H105200" i="2"/>
  <c r="F105200" i="2"/>
  <c r="H105199" i="2"/>
  <c r="F105199" i="2"/>
  <c r="H105198" i="2"/>
  <c r="F105198" i="2"/>
  <c r="H105197" i="2"/>
  <c r="F105197" i="2"/>
  <c r="H105196" i="2"/>
  <c r="F105196" i="2"/>
  <c r="H105195" i="2"/>
  <c r="F105195" i="2"/>
  <c r="H105194" i="2"/>
  <c r="F105194" i="2"/>
  <c r="H105193" i="2"/>
  <c r="F105193" i="2"/>
  <c r="H105192" i="2"/>
  <c r="F105192" i="2"/>
  <c r="H105191" i="2"/>
  <c r="F105191" i="2"/>
  <c r="H105190" i="2"/>
  <c r="F105190" i="2"/>
  <c r="H105189" i="2"/>
  <c r="F105189" i="2"/>
  <c r="H105188" i="2"/>
  <c r="F105188" i="2"/>
  <c r="H105187" i="2"/>
  <c r="F105187" i="2"/>
  <c r="H105186" i="2"/>
  <c r="F105186" i="2"/>
  <c r="H105185" i="2"/>
  <c r="F105185" i="2"/>
  <c r="H105184" i="2"/>
  <c r="F105184" i="2"/>
  <c r="H105183" i="2"/>
  <c r="F105183" i="2"/>
  <c r="H105182" i="2"/>
  <c r="F105182" i="2"/>
  <c r="H105181" i="2"/>
  <c r="F105181" i="2"/>
  <c r="H105180" i="2"/>
  <c r="F105180" i="2"/>
  <c r="H105179" i="2"/>
  <c r="F105179" i="2"/>
  <c r="H105178" i="2"/>
  <c r="F105178" i="2"/>
  <c r="H105177" i="2"/>
  <c r="F105177" i="2"/>
  <c r="H105176" i="2"/>
  <c r="F105176" i="2"/>
  <c r="H105175" i="2"/>
  <c r="F105175" i="2"/>
  <c r="H105174" i="2"/>
  <c r="F105174" i="2"/>
  <c r="H105173" i="2"/>
  <c r="F105173" i="2"/>
  <c r="H105172" i="2"/>
  <c r="F105172" i="2"/>
  <c r="H105171" i="2"/>
  <c r="F105171" i="2"/>
  <c r="H105170" i="2"/>
  <c r="F105170" i="2"/>
  <c r="H105169" i="2"/>
  <c r="F105169" i="2"/>
  <c r="H105168" i="2"/>
  <c r="F105168" i="2"/>
  <c r="H105167" i="2"/>
  <c r="F105167" i="2"/>
  <c r="H105166" i="2"/>
  <c r="F105166" i="2"/>
  <c r="H105165" i="2"/>
  <c r="F105165" i="2"/>
  <c r="H105164" i="2"/>
  <c r="F105164" i="2"/>
  <c r="H105163" i="2"/>
  <c r="F105163" i="2"/>
  <c r="H105162" i="2"/>
  <c r="F105162" i="2"/>
  <c r="H105161" i="2"/>
  <c r="F105161" i="2"/>
  <c r="H105160" i="2"/>
  <c r="F105160" i="2"/>
  <c r="H105159" i="2"/>
  <c r="F105159" i="2"/>
  <c r="H105158" i="2"/>
  <c r="F105158" i="2"/>
  <c r="H105157" i="2"/>
  <c r="F105157" i="2"/>
  <c r="H105156" i="2"/>
  <c r="F105156" i="2"/>
  <c r="H105155" i="2"/>
  <c r="F105155" i="2"/>
  <c r="H105154" i="2"/>
  <c r="F105154" i="2"/>
  <c r="H105153" i="2"/>
  <c r="F105153" i="2"/>
  <c r="H105152" i="2"/>
  <c r="F105152" i="2"/>
  <c r="H105151" i="2"/>
  <c r="F105151" i="2"/>
  <c r="H105150" i="2"/>
  <c r="F105150" i="2"/>
  <c r="H105149" i="2"/>
  <c r="F105149" i="2"/>
  <c r="H105148" i="2"/>
  <c r="F105148" i="2"/>
  <c r="H105147" i="2"/>
  <c r="F105147" i="2"/>
  <c r="H105146" i="2"/>
  <c r="F105146" i="2"/>
  <c r="H105145" i="2"/>
  <c r="F105145" i="2"/>
  <c r="H105144" i="2"/>
  <c r="F105144" i="2"/>
  <c r="H105143" i="2"/>
  <c r="F105143" i="2"/>
  <c r="H105142" i="2"/>
  <c r="F105142" i="2"/>
  <c r="H105141" i="2"/>
  <c r="F105141" i="2"/>
  <c r="H105140" i="2"/>
  <c r="F105140" i="2"/>
  <c r="H105139" i="2"/>
  <c r="F105139" i="2"/>
  <c r="H105138" i="2"/>
  <c r="F105138" i="2"/>
  <c r="H105137" i="2"/>
  <c r="F105137" i="2"/>
  <c r="H105136" i="2"/>
  <c r="F105136" i="2"/>
  <c r="H105135" i="2"/>
  <c r="F105135" i="2"/>
  <c r="H105134" i="2"/>
  <c r="F105134" i="2"/>
  <c r="H105133" i="2"/>
  <c r="F105133" i="2"/>
  <c r="H105132" i="2"/>
  <c r="F105132" i="2"/>
  <c r="H105131" i="2"/>
  <c r="F105131" i="2"/>
  <c r="H105130" i="2"/>
  <c r="F105130" i="2"/>
  <c r="H105129" i="2"/>
  <c r="F105129" i="2"/>
  <c r="H105128" i="2"/>
  <c r="F105128" i="2"/>
  <c r="H105127" i="2"/>
  <c r="F105127" i="2"/>
  <c r="H105126" i="2"/>
  <c r="F105126" i="2"/>
  <c r="H105125" i="2"/>
  <c r="F105125" i="2"/>
  <c r="H105124" i="2"/>
  <c r="F105124" i="2"/>
  <c r="H105123" i="2"/>
  <c r="F105123" i="2"/>
  <c r="H105122" i="2"/>
  <c r="F105122" i="2"/>
  <c r="H105121" i="2"/>
  <c r="F105121" i="2"/>
  <c r="H105120" i="2"/>
  <c r="F105120" i="2"/>
  <c r="H105119" i="2"/>
  <c r="F105119" i="2"/>
  <c r="H105118" i="2"/>
  <c r="F105118" i="2"/>
  <c r="H105117" i="2"/>
  <c r="F105117" i="2"/>
  <c r="H105116" i="2"/>
  <c r="F105116" i="2"/>
  <c r="H105115" i="2"/>
  <c r="F105115" i="2"/>
  <c r="H105114" i="2"/>
  <c r="F105114" i="2"/>
  <c r="H105113" i="2"/>
  <c r="F105113" i="2"/>
  <c r="H105112" i="2"/>
  <c r="F105112" i="2"/>
  <c r="H105111" i="2"/>
  <c r="F105111" i="2"/>
  <c r="H105110" i="2"/>
  <c r="F105110" i="2"/>
  <c r="H105109" i="2"/>
  <c r="F105109" i="2"/>
  <c r="H105108" i="2"/>
  <c r="F105108" i="2"/>
  <c r="H105107" i="2"/>
  <c r="F105107" i="2"/>
  <c r="H105106" i="2"/>
  <c r="F105106" i="2"/>
  <c r="H105105" i="2"/>
  <c r="F105105" i="2"/>
  <c r="H105104" i="2"/>
  <c r="F105104" i="2"/>
  <c r="H105103" i="2"/>
  <c r="F105103" i="2"/>
  <c r="H105102" i="2"/>
  <c r="F105102" i="2"/>
  <c r="H105101" i="2"/>
  <c r="F105101" i="2"/>
  <c r="H105100" i="2"/>
  <c r="F105100" i="2"/>
  <c r="H105099" i="2"/>
  <c r="F105099" i="2"/>
  <c r="H105098" i="2"/>
  <c r="F105098" i="2"/>
  <c r="H105097" i="2"/>
  <c r="F105097" i="2"/>
  <c r="H105096" i="2"/>
  <c r="F105096" i="2"/>
  <c r="H105095" i="2"/>
  <c r="F105095" i="2"/>
  <c r="H105094" i="2"/>
  <c r="F105094" i="2"/>
  <c r="H105093" i="2"/>
  <c r="F105093" i="2"/>
  <c r="H105092" i="2"/>
  <c r="F105092" i="2"/>
  <c r="H105091" i="2"/>
  <c r="F105091" i="2"/>
  <c r="H105090" i="2"/>
  <c r="F105090" i="2"/>
  <c r="H105089" i="2"/>
  <c r="F105089" i="2"/>
  <c r="H105088" i="2"/>
  <c r="F105088" i="2"/>
  <c r="H105087" i="2"/>
  <c r="F105087" i="2"/>
  <c r="H105086" i="2"/>
  <c r="F105086" i="2"/>
  <c r="H105085" i="2"/>
  <c r="F105085" i="2"/>
  <c r="H105084" i="2"/>
  <c r="F105084" i="2"/>
  <c r="H105083" i="2"/>
  <c r="F105083" i="2"/>
  <c r="H105082" i="2"/>
  <c r="F105082" i="2"/>
  <c r="H105081" i="2"/>
  <c r="F105081" i="2"/>
  <c r="H105080" i="2"/>
  <c r="F105080" i="2"/>
  <c r="H105079" i="2"/>
  <c r="F105079" i="2"/>
  <c r="H105078" i="2"/>
  <c r="F105078" i="2"/>
  <c r="H105077" i="2"/>
  <c r="F105077" i="2"/>
  <c r="H105076" i="2"/>
  <c r="F105076" i="2"/>
  <c r="H105075" i="2"/>
  <c r="F105075" i="2"/>
  <c r="H105074" i="2"/>
  <c r="F105074" i="2"/>
  <c r="H105073" i="2"/>
  <c r="F105073" i="2"/>
  <c r="H105072" i="2"/>
  <c r="F105072" i="2"/>
  <c r="H105071" i="2"/>
  <c r="F105071" i="2"/>
  <c r="H105070" i="2"/>
  <c r="F105070" i="2"/>
  <c r="H105069" i="2"/>
  <c r="F105069" i="2"/>
  <c r="H105068" i="2"/>
  <c r="F105068" i="2"/>
  <c r="H105067" i="2"/>
  <c r="F105067" i="2"/>
  <c r="H105066" i="2"/>
  <c r="F105066" i="2"/>
  <c r="H105065" i="2"/>
  <c r="F105065" i="2"/>
  <c r="H105064" i="2"/>
  <c r="F105064" i="2"/>
  <c r="H105063" i="2"/>
  <c r="F105063" i="2"/>
  <c r="H105062" i="2"/>
  <c r="F105062" i="2"/>
  <c r="H105061" i="2"/>
  <c r="F105061" i="2"/>
  <c r="H105060" i="2"/>
  <c r="F105060" i="2"/>
  <c r="H105059" i="2"/>
  <c r="F105059" i="2"/>
  <c r="H105058" i="2"/>
  <c r="F105058" i="2"/>
  <c r="H105057" i="2"/>
  <c r="F105057" i="2"/>
  <c r="H105056" i="2"/>
  <c r="F105056" i="2"/>
  <c r="H105055" i="2"/>
  <c r="F105055" i="2"/>
  <c r="H105054" i="2"/>
  <c r="F105054" i="2"/>
  <c r="H105053" i="2"/>
  <c r="F105053" i="2"/>
  <c r="H105052" i="2"/>
  <c r="F105052" i="2"/>
  <c r="H105051" i="2"/>
  <c r="F105051" i="2"/>
  <c r="H105050" i="2"/>
  <c r="F105050" i="2"/>
  <c r="H105049" i="2"/>
  <c r="F105049" i="2"/>
  <c r="H105048" i="2"/>
  <c r="F105048" i="2"/>
  <c r="H105047" i="2"/>
  <c r="F105047" i="2"/>
  <c r="H105046" i="2"/>
  <c r="F105046" i="2"/>
  <c r="H105045" i="2"/>
  <c r="F105045" i="2"/>
  <c r="H105044" i="2"/>
  <c r="F105044" i="2"/>
  <c r="H105043" i="2"/>
  <c r="F105043" i="2"/>
  <c r="H105042" i="2"/>
  <c r="F105042" i="2"/>
  <c r="H105041" i="2"/>
  <c r="F105041" i="2"/>
  <c r="H105040" i="2"/>
  <c r="F105040" i="2"/>
  <c r="H105039" i="2"/>
  <c r="F105039" i="2"/>
  <c r="H105038" i="2"/>
  <c r="F105038" i="2"/>
  <c r="H105037" i="2"/>
  <c r="F105037" i="2"/>
  <c r="H105036" i="2"/>
  <c r="F105036" i="2"/>
  <c r="H105035" i="2"/>
  <c r="F105035" i="2"/>
  <c r="H105034" i="2"/>
  <c r="F105034" i="2"/>
  <c r="H105033" i="2"/>
  <c r="F105033" i="2"/>
  <c r="H105032" i="2"/>
  <c r="F105032" i="2"/>
  <c r="H105031" i="2"/>
  <c r="F105031" i="2"/>
  <c r="H105030" i="2"/>
  <c r="F105030" i="2"/>
  <c r="H105029" i="2"/>
  <c r="F105029" i="2"/>
  <c r="H105028" i="2"/>
  <c r="F105028" i="2"/>
  <c r="H105027" i="2"/>
  <c r="F105027" i="2"/>
  <c r="H105026" i="2"/>
  <c r="F105026" i="2"/>
  <c r="H105025" i="2"/>
  <c r="F105025" i="2"/>
  <c r="H105024" i="2"/>
  <c r="F105024" i="2"/>
  <c r="H105023" i="2"/>
  <c r="F105023" i="2"/>
  <c r="H105022" i="2"/>
  <c r="F105022" i="2"/>
  <c r="H105021" i="2"/>
  <c r="F105021" i="2"/>
  <c r="H105020" i="2"/>
  <c r="F105020" i="2"/>
  <c r="H105019" i="2"/>
  <c r="F105019" i="2"/>
  <c r="H105018" i="2"/>
  <c r="F105018" i="2"/>
  <c r="H105017" i="2"/>
  <c r="F105017" i="2"/>
  <c r="H105016" i="2"/>
  <c r="F105016" i="2"/>
  <c r="H105015" i="2"/>
  <c r="F105015" i="2"/>
  <c r="H105014" i="2"/>
  <c r="F105014" i="2"/>
  <c r="H105013" i="2"/>
  <c r="F105013" i="2"/>
  <c r="H105012" i="2"/>
  <c r="F105012" i="2"/>
  <c r="H105011" i="2"/>
  <c r="F105011" i="2"/>
  <c r="H105010" i="2"/>
  <c r="F105010" i="2"/>
  <c r="H105009" i="2"/>
  <c r="F105009" i="2"/>
  <c r="H105008" i="2"/>
  <c r="F105008" i="2"/>
  <c r="H105007" i="2"/>
  <c r="F105007" i="2"/>
  <c r="H105006" i="2"/>
  <c r="F105006" i="2"/>
  <c r="H105005" i="2"/>
  <c r="F105005" i="2"/>
  <c r="H105004" i="2"/>
  <c r="F105004" i="2"/>
  <c r="H105003" i="2"/>
  <c r="F105003" i="2"/>
  <c r="H105002" i="2"/>
  <c r="F105002" i="2"/>
  <c r="H105001" i="2"/>
  <c r="F105001" i="2"/>
  <c r="H105000" i="2"/>
  <c r="F105000" i="2"/>
  <c r="H104999" i="2"/>
  <c r="F104999" i="2"/>
  <c r="H104998" i="2"/>
  <c r="F104998" i="2"/>
  <c r="H104997" i="2"/>
  <c r="F104997" i="2"/>
  <c r="H104996" i="2"/>
  <c r="F104996" i="2"/>
  <c r="H104995" i="2"/>
  <c r="F104995" i="2"/>
  <c r="H104994" i="2"/>
  <c r="F104994" i="2"/>
  <c r="H104993" i="2"/>
  <c r="F104993" i="2"/>
  <c r="H104992" i="2"/>
  <c r="F104992" i="2"/>
  <c r="H104991" i="2"/>
  <c r="F104991" i="2"/>
  <c r="H104990" i="2"/>
  <c r="F104990" i="2"/>
  <c r="H104989" i="2"/>
  <c r="F104989" i="2"/>
  <c r="H104988" i="2"/>
  <c r="F104988" i="2"/>
  <c r="H104987" i="2"/>
  <c r="F104987" i="2"/>
  <c r="H104986" i="2"/>
  <c r="F104986" i="2"/>
  <c r="H104985" i="2"/>
  <c r="F104985" i="2"/>
  <c r="H104984" i="2"/>
  <c r="F104984" i="2"/>
  <c r="H104983" i="2"/>
  <c r="F104983" i="2"/>
  <c r="H104982" i="2"/>
  <c r="F104982" i="2"/>
  <c r="H104981" i="2"/>
  <c r="F104981" i="2"/>
  <c r="H104980" i="2"/>
  <c r="F104980" i="2"/>
  <c r="H104979" i="2"/>
  <c r="F104979" i="2"/>
  <c r="H104978" i="2"/>
  <c r="F104978" i="2"/>
  <c r="H104977" i="2"/>
  <c r="F104977" i="2"/>
  <c r="H104976" i="2"/>
  <c r="F104976" i="2"/>
  <c r="H104975" i="2"/>
  <c r="F104975" i="2"/>
  <c r="H104974" i="2"/>
  <c r="F104974" i="2"/>
  <c r="H104973" i="2"/>
  <c r="F104973" i="2"/>
  <c r="H104972" i="2"/>
  <c r="F104972" i="2"/>
  <c r="H104971" i="2"/>
  <c r="F104971" i="2"/>
  <c r="H104970" i="2"/>
  <c r="F104970" i="2"/>
  <c r="H104969" i="2"/>
  <c r="F104969" i="2"/>
  <c r="H104968" i="2"/>
  <c r="F104968" i="2"/>
  <c r="H104967" i="2"/>
  <c r="F104967" i="2"/>
  <c r="H104966" i="2"/>
  <c r="F104966" i="2"/>
  <c r="H104965" i="2"/>
  <c r="F104965" i="2"/>
  <c r="H104964" i="2"/>
  <c r="F104964" i="2"/>
  <c r="H104963" i="2"/>
  <c r="F104963" i="2"/>
  <c r="H104962" i="2"/>
  <c r="F104962" i="2"/>
  <c r="H104961" i="2"/>
  <c r="F104961" i="2"/>
  <c r="H104960" i="2"/>
  <c r="F104960" i="2"/>
  <c r="H104959" i="2"/>
  <c r="F104959" i="2"/>
  <c r="H104958" i="2"/>
  <c r="F104958" i="2"/>
  <c r="H104957" i="2"/>
  <c r="F104957" i="2"/>
  <c r="H104956" i="2"/>
  <c r="F104956" i="2"/>
  <c r="H104955" i="2"/>
  <c r="F104955" i="2"/>
  <c r="H104954" i="2"/>
  <c r="F104954" i="2"/>
  <c r="H104953" i="2"/>
  <c r="F104953" i="2"/>
  <c r="H104952" i="2"/>
  <c r="F104952" i="2"/>
  <c r="H104951" i="2"/>
  <c r="F104951" i="2"/>
  <c r="H104950" i="2"/>
  <c r="F104950" i="2"/>
  <c r="H104949" i="2"/>
  <c r="F104949" i="2"/>
  <c r="H104948" i="2"/>
  <c r="F104948" i="2"/>
  <c r="H104947" i="2"/>
  <c r="F104947" i="2"/>
  <c r="H104946" i="2"/>
  <c r="F104946" i="2"/>
  <c r="H104945" i="2"/>
  <c r="F104945" i="2"/>
  <c r="H104944" i="2"/>
  <c r="F104944" i="2"/>
  <c r="H104943" i="2"/>
  <c r="F104943" i="2"/>
  <c r="H104942" i="2"/>
  <c r="F104942" i="2"/>
  <c r="H104941" i="2"/>
  <c r="F104941" i="2"/>
  <c r="H104940" i="2"/>
  <c r="F104940" i="2"/>
  <c r="H104939" i="2"/>
  <c r="F104939" i="2"/>
  <c r="H104938" i="2"/>
  <c r="F104938" i="2"/>
  <c r="H104937" i="2"/>
  <c r="F104937" i="2"/>
  <c r="H104936" i="2"/>
  <c r="F104936" i="2"/>
  <c r="H104935" i="2"/>
  <c r="F104935" i="2"/>
  <c r="H104934" i="2"/>
  <c r="F104934" i="2"/>
  <c r="H104933" i="2"/>
  <c r="F104933" i="2"/>
  <c r="H104932" i="2"/>
  <c r="F104932" i="2"/>
  <c r="H104931" i="2"/>
  <c r="F104931" i="2"/>
  <c r="H104930" i="2"/>
  <c r="F104930" i="2"/>
  <c r="H104929" i="2"/>
  <c r="F104929" i="2"/>
  <c r="H104928" i="2"/>
  <c r="F104928" i="2"/>
  <c r="H104927" i="2"/>
  <c r="F104927" i="2"/>
  <c r="H104926" i="2"/>
  <c r="F104926" i="2"/>
  <c r="H104925" i="2"/>
  <c r="F104925" i="2"/>
  <c r="H104924" i="2"/>
  <c r="F104924" i="2"/>
  <c r="H104923" i="2"/>
  <c r="F104923" i="2"/>
  <c r="H104922" i="2"/>
  <c r="F104922" i="2"/>
  <c r="H104921" i="2"/>
  <c r="F104921" i="2"/>
  <c r="H104920" i="2"/>
  <c r="F104920" i="2"/>
  <c r="H104919" i="2"/>
  <c r="F104919" i="2"/>
  <c r="H104918" i="2"/>
  <c r="F104918" i="2"/>
  <c r="H104917" i="2"/>
  <c r="F104917" i="2"/>
  <c r="H104916" i="2"/>
  <c r="F104916" i="2"/>
  <c r="H104915" i="2"/>
  <c r="F104915" i="2"/>
  <c r="H104914" i="2"/>
  <c r="F104914" i="2"/>
  <c r="H104913" i="2"/>
  <c r="F104913" i="2"/>
  <c r="H104912" i="2"/>
  <c r="F104912" i="2"/>
  <c r="H104911" i="2"/>
  <c r="F104911" i="2"/>
  <c r="H104910" i="2"/>
  <c r="F104910" i="2"/>
  <c r="H104909" i="2"/>
  <c r="F104909" i="2"/>
  <c r="H104908" i="2"/>
  <c r="F104908" i="2"/>
  <c r="H104907" i="2"/>
  <c r="F104907" i="2"/>
  <c r="H104906" i="2"/>
  <c r="F104906" i="2"/>
  <c r="H104905" i="2"/>
  <c r="F104905" i="2"/>
  <c r="H104904" i="2"/>
  <c r="F104904" i="2"/>
  <c r="H104903" i="2"/>
  <c r="F104903" i="2"/>
  <c r="H104902" i="2"/>
  <c r="F104902" i="2"/>
  <c r="H104901" i="2"/>
  <c r="F104901" i="2"/>
  <c r="H104900" i="2"/>
  <c r="F104900" i="2"/>
  <c r="H104899" i="2"/>
  <c r="F104899" i="2"/>
  <c r="H104898" i="2"/>
  <c r="F104898" i="2"/>
  <c r="H104897" i="2"/>
  <c r="F104897" i="2"/>
  <c r="H104896" i="2"/>
  <c r="F104896" i="2"/>
  <c r="H104895" i="2"/>
  <c r="F104895" i="2"/>
  <c r="H104894" i="2"/>
  <c r="F104894" i="2"/>
  <c r="H104893" i="2"/>
  <c r="F104893" i="2"/>
  <c r="H104892" i="2"/>
  <c r="F104892" i="2"/>
  <c r="H104891" i="2"/>
  <c r="F104891" i="2"/>
  <c r="H104890" i="2"/>
  <c r="F104890" i="2"/>
  <c r="H104889" i="2"/>
  <c r="F104889" i="2"/>
  <c r="H104888" i="2"/>
  <c r="F104888" i="2"/>
  <c r="H104887" i="2"/>
  <c r="F104887" i="2"/>
  <c r="H104886" i="2"/>
  <c r="F104886" i="2"/>
  <c r="H104885" i="2"/>
  <c r="F104885" i="2"/>
  <c r="H104884" i="2"/>
  <c r="F104884" i="2"/>
  <c r="H104883" i="2"/>
  <c r="F104883" i="2"/>
  <c r="H104882" i="2"/>
  <c r="F104882" i="2"/>
  <c r="H104881" i="2"/>
  <c r="F104881" i="2"/>
  <c r="H104880" i="2"/>
  <c r="F104880" i="2"/>
  <c r="H104879" i="2"/>
  <c r="F104879" i="2"/>
  <c r="H104878" i="2"/>
  <c r="F104878" i="2"/>
  <c r="H104877" i="2"/>
  <c r="F104877" i="2"/>
  <c r="H104876" i="2"/>
  <c r="F104876" i="2"/>
  <c r="H104875" i="2"/>
  <c r="F104875" i="2"/>
  <c r="H104874" i="2"/>
  <c r="F104874" i="2"/>
  <c r="H104873" i="2"/>
  <c r="F104873" i="2"/>
  <c r="H104872" i="2"/>
  <c r="F104872" i="2"/>
  <c r="H104871" i="2"/>
  <c r="F104871" i="2"/>
  <c r="H104870" i="2"/>
  <c r="F104870" i="2"/>
  <c r="H104869" i="2"/>
  <c r="F104869" i="2"/>
  <c r="H104868" i="2"/>
  <c r="F104868" i="2"/>
  <c r="H104867" i="2"/>
  <c r="F104867" i="2"/>
  <c r="H104866" i="2"/>
  <c r="F104866" i="2"/>
  <c r="H104865" i="2"/>
  <c r="F104865" i="2"/>
  <c r="H104864" i="2"/>
  <c r="F104864" i="2"/>
  <c r="H104863" i="2"/>
  <c r="F104863" i="2"/>
  <c r="H104862" i="2"/>
  <c r="F104862" i="2"/>
  <c r="H104861" i="2"/>
  <c r="F104861" i="2"/>
  <c r="H104860" i="2"/>
  <c r="F104860" i="2"/>
  <c r="H104859" i="2"/>
  <c r="F104859" i="2"/>
  <c r="H104858" i="2"/>
  <c r="F104858" i="2"/>
  <c r="H104857" i="2"/>
  <c r="F104857" i="2"/>
  <c r="H104856" i="2"/>
  <c r="F104856" i="2"/>
  <c r="H104855" i="2"/>
  <c r="F104855" i="2"/>
  <c r="H104854" i="2"/>
  <c r="F104854" i="2"/>
  <c r="H104853" i="2"/>
  <c r="F104853" i="2"/>
  <c r="H104852" i="2"/>
  <c r="F104852" i="2"/>
  <c r="H104851" i="2"/>
  <c r="F104851" i="2"/>
  <c r="H104850" i="2"/>
  <c r="F104850" i="2"/>
  <c r="H104849" i="2"/>
  <c r="F104849" i="2"/>
  <c r="H104848" i="2"/>
  <c r="F104848" i="2"/>
  <c r="H104847" i="2"/>
  <c r="F104847" i="2"/>
  <c r="H104846" i="2"/>
  <c r="F104846" i="2"/>
  <c r="H104845" i="2"/>
  <c r="F104845" i="2"/>
  <c r="H104844" i="2"/>
  <c r="F104844" i="2"/>
  <c r="H104843" i="2"/>
  <c r="F104843" i="2"/>
  <c r="H104842" i="2"/>
  <c r="F104842" i="2"/>
  <c r="H104841" i="2"/>
  <c r="F104841" i="2"/>
  <c r="H104840" i="2"/>
  <c r="F104840" i="2"/>
  <c r="H104839" i="2"/>
  <c r="F104839" i="2"/>
  <c r="H104838" i="2"/>
  <c r="F104838" i="2"/>
  <c r="H104837" i="2"/>
  <c r="F104837" i="2"/>
  <c r="H104836" i="2"/>
  <c r="F104836" i="2"/>
  <c r="H104835" i="2"/>
  <c r="F104835" i="2"/>
  <c r="H104834" i="2"/>
  <c r="F104834" i="2"/>
  <c r="H104833" i="2"/>
  <c r="F104833" i="2"/>
  <c r="H104832" i="2"/>
  <c r="F104832" i="2"/>
  <c r="H104831" i="2"/>
  <c r="F104831" i="2"/>
  <c r="H104830" i="2"/>
  <c r="F104830" i="2"/>
  <c r="H104829" i="2"/>
  <c r="F104829" i="2"/>
  <c r="H104828" i="2"/>
  <c r="F104828" i="2"/>
  <c r="H104827" i="2"/>
  <c r="F104827" i="2"/>
  <c r="H104826" i="2"/>
  <c r="F104826" i="2"/>
  <c r="H104825" i="2"/>
  <c r="F104825" i="2"/>
  <c r="H104824" i="2"/>
  <c r="F104824" i="2"/>
  <c r="H104823" i="2"/>
  <c r="F104823" i="2"/>
  <c r="H104822" i="2"/>
  <c r="F104822" i="2"/>
  <c r="H104821" i="2"/>
  <c r="F104821" i="2"/>
  <c r="H104820" i="2"/>
  <c r="F104820" i="2"/>
  <c r="H104819" i="2"/>
  <c r="F104819" i="2"/>
  <c r="H104818" i="2"/>
  <c r="F104818" i="2"/>
  <c r="H104817" i="2"/>
  <c r="F104817" i="2"/>
  <c r="H104816" i="2"/>
  <c r="F104816" i="2"/>
  <c r="H104815" i="2"/>
  <c r="F104815" i="2"/>
  <c r="H104814" i="2"/>
  <c r="F104814" i="2"/>
  <c r="H104813" i="2"/>
  <c r="F104813" i="2"/>
  <c r="H104812" i="2"/>
  <c r="F104812" i="2"/>
  <c r="H104811" i="2"/>
  <c r="F104811" i="2"/>
  <c r="H104810" i="2"/>
  <c r="F104810" i="2"/>
  <c r="H104809" i="2"/>
  <c r="F104809" i="2"/>
  <c r="H104808" i="2"/>
  <c r="F104808" i="2"/>
  <c r="H104807" i="2"/>
  <c r="F104807" i="2"/>
  <c r="H104806" i="2"/>
  <c r="F104806" i="2"/>
  <c r="H104805" i="2"/>
  <c r="F104805" i="2"/>
  <c r="H104804" i="2"/>
  <c r="F104804" i="2"/>
  <c r="H104803" i="2"/>
  <c r="F104803" i="2"/>
  <c r="H104802" i="2"/>
  <c r="F104802" i="2"/>
  <c r="H104801" i="2"/>
  <c r="F104801" i="2"/>
  <c r="H104800" i="2"/>
  <c r="F104800" i="2"/>
  <c r="H104799" i="2"/>
  <c r="F104799" i="2"/>
  <c r="H104798" i="2"/>
  <c r="F104798" i="2"/>
  <c r="H104797" i="2"/>
  <c r="F104797" i="2"/>
  <c r="H104796" i="2"/>
  <c r="F104796" i="2"/>
  <c r="H104795" i="2"/>
  <c r="F104795" i="2"/>
  <c r="H104794" i="2"/>
  <c r="F104794" i="2"/>
  <c r="H104793" i="2"/>
  <c r="F104793" i="2"/>
  <c r="H104792" i="2"/>
  <c r="F104792" i="2"/>
  <c r="H104791" i="2"/>
  <c r="F104791" i="2"/>
  <c r="H104790" i="2"/>
  <c r="F104790" i="2"/>
  <c r="H104789" i="2"/>
  <c r="F104789" i="2"/>
  <c r="H104788" i="2"/>
  <c r="F104788" i="2"/>
  <c r="H104787" i="2"/>
  <c r="F104787" i="2"/>
  <c r="H104786" i="2"/>
  <c r="F104786" i="2"/>
  <c r="H104785" i="2"/>
  <c r="F104785" i="2"/>
  <c r="H104784" i="2"/>
  <c r="F104784" i="2"/>
  <c r="H104783" i="2"/>
  <c r="F104783" i="2"/>
  <c r="H104782" i="2"/>
  <c r="F104782" i="2"/>
  <c r="H104781" i="2"/>
  <c r="F104781" i="2"/>
  <c r="H104780" i="2"/>
  <c r="F104780" i="2"/>
  <c r="H104779" i="2"/>
  <c r="F104779" i="2"/>
  <c r="H104778" i="2"/>
  <c r="F104778" i="2"/>
  <c r="H104777" i="2"/>
  <c r="F104777" i="2"/>
  <c r="H104776" i="2"/>
  <c r="F104776" i="2"/>
  <c r="H104775" i="2"/>
  <c r="F104775" i="2"/>
  <c r="H104774" i="2"/>
  <c r="F104774" i="2"/>
  <c r="H104773" i="2"/>
  <c r="F104773" i="2"/>
  <c r="H104772" i="2"/>
  <c r="F104772" i="2"/>
  <c r="H104771" i="2"/>
  <c r="F104771" i="2"/>
  <c r="H104770" i="2"/>
  <c r="F104770" i="2"/>
  <c r="H104769" i="2"/>
  <c r="F104769" i="2"/>
  <c r="H104768" i="2"/>
  <c r="F104768" i="2"/>
  <c r="H104767" i="2"/>
  <c r="F104767" i="2"/>
  <c r="H104766" i="2"/>
  <c r="F104766" i="2"/>
  <c r="H104765" i="2"/>
  <c r="F104765" i="2"/>
  <c r="H104764" i="2"/>
  <c r="F104764" i="2"/>
  <c r="H104763" i="2"/>
  <c r="F104763" i="2"/>
  <c r="H104762" i="2"/>
  <c r="F104762" i="2"/>
  <c r="H104761" i="2"/>
  <c r="F104761" i="2"/>
  <c r="H104760" i="2"/>
  <c r="F104760" i="2"/>
  <c r="H104759" i="2"/>
  <c r="F104759" i="2"/>
  <c r="H104758" i="2"/>
  <c r="F104758" i="2"/>
  <c r="H104757" i="2"/>
  <c r="F104757" i="2"/>
  <c r="H104756" i="2"/>
  <c r="F104756" i="2"/>
  <c r="H104755" i="2"/>
  <c r="F104755" i="2"/>
  <c r="H104754" i="2"/>
  <c r="F104754" i="2"/>
  <c r="H104753" i="2"/>
  <c r="F104753" i="2"/>
  <c r="H104752" i="2"/>
  <c r="F104752" i="2"/>
  <c r="H104751" i="2"/>
  <c r="F104751" i="2"/>
  <c r="H104750" i="2"/>
  <c r="F104750" i="2"/>
  <c r="H104749" i="2"/>
  <c r="F104749" i="2"/>
  <c r="H104748" i="2"/>
  <c r="F104748" i="2"/>
  <c r="H104747" i="2"/>
  <c r="F104747" i="2"/>
  <c r="H104746" i="2"/>
  <c r="F104746" i="2"/>
  <c r="H104745" i="2"/>
  <c r="F104745" i="2"/>
  <c r="H104744" i="2"/>
  <c r="F104744" i="2"/>
  <c r="H104743" i="2"/>
  <c r="F104743" i="2"/>
  <c r="H104742" i="2"/>
  <c r="F104742" i="2"/>
  <c r="H104741" i="2"/>
  <c r="F104741" i="2"/>
  <c r="H104740" i="2"/>
  <c r="F104740" i="2"/>
  <c r="H104739" i="2"/>
  <c r="F104739" i="2"/>
  <c r="H104738" i="2"/>
  <c r="F104738" i="2"/>
  <c r="H104737" i="2"/>
  <c r="F104737" i="2"/>
  <c r="H104736" i="2"/>
  <c r="F104736" i="2"/>
  <c r="H104735" i="2"/>
  <c r="F104735" i="2"/>
  <c r="H104734" i="2"/>
  <c r="F104734" i="2"/>
  <c r="H104733" i="2"/>
  <c r="F104733" i="2"/>
  <c r="H104732" i="2"/>
  <c r="F104732" i="2"/>
  <c r="H104731" i="2"/>
  <c r="F104731" i="2"/>
  <c r="H104730" i="2"/>
  <c r="F104730" i="2"/>
  <c r="H104729" i="2"/>
  <c r="F104729" i="2"/>
  <c r="H104728" i="2"/>
  <c r="F104728" i="2"/>
  <c r="H104727" i="2"/>
  <c r="F104727" i="2"/>
  <c r="H104726" i="2"/>
  <c r="F104726" i="2"/>
  <c r="H104725" i="2"/>
  <c r="F104725" i="2"/>
  <c r="H104724" i="2"/>
  <c r="F104724" i="2"/>
  <c r="H104723" i="2"/>
  <c r="F104723" i="2"/>
  <c r="H104722" i="2"/>
  <c r="F104722" i="2"/>
  <c r="H104721" i="2"/>
  <c r="F104721" i="2"/>
  <c r="H104720" i="2"/>
  <c r="F104720" i="2"/>
  <c r="H104719" i="2"/>
  <c r="F104719" i="2"/>
  <c r="H104718" i="2"/>
  <c r="F104718" i="2"/>
  <c r="H104717" i="2"/>
  <c r="F104717" i="2"/>
  <c r="H104716" i="2"/>
  <c r="F104716" i="2"/>
  <c r="H104715" i="2"/>
  <c r="F104715" i="2"/>
  <c r="H104714" i="2"/>
  <c r="F104714" i="2"/>
  <c r="H104713" i="2"/>
  <c r="F104713" i="2"/>
  <c r="H104712" i="2"/>
  <c r="F104712" i="2"/>
  <c r="H104711" i="2"/>
  <c r="F104711" i="2"/>
  <c r="H104710" i="2"/>
  <c r="F104710" i="2"/>
  <c r="H104709" i="2"/>
  <c r="F104709" i="2"/>
  <c r="H104708" i="2"/>
  <c r="F104708" i="2"/>
  <c r="H104707" i="2"/>
  <c r="F104707" i="2"/>
  <c r="H104706" i="2"/>
  <c r="F104706" i="2"/>
  <c r="H104705" i="2"/>
  <c r="F104705" i="2"/>
  <c r="H104704" i="2"/>
  <c r="F104704" i="2"/>
  <c r="H104703" i="2"/>
  <c r="F104703" i="2"/>
  <c r="H104702" i="2"/>
  <c r="F104702" i="2"/>
  <c r="H104701" i="2"/>
  <c r="F104701" i="2"/>
  <c r="H104700" i="2"/>
  <c r="F104700" i="2"/>
  <c r="H104699" i="2"/>
  <c r="F104699" i="2"/>
  <c r="H104698" i="2"/>
  <c r="F104698" i="2"/>
  <c r="H104697" i="2"/>
  <c r="F104697" i="2"/>
  <c r="H104696" i="2"/>
  <c r="F104696" i="2"/>
  <c r="H104695" i="2"/>
  <c r="F104695" i="2"/>
  <c r="H104694" i="2"/>
  <c r="F104694" i="2"/>
  <c r="H104693" i="2"/>
  <c r="F104693" i="2"/>
  <c r="H104692" i="2"/>
  <c r="F104692" i="2"/>
  <c r="H104691" i="2"/>
  <c r="F104691" i="2"/>
  <c r="H104690" i="2"/>
  <c r="F104690" i="2"/>
  <c r="H104689" i="2"/>
  <c r="F104689" i="2"/>
  <c r="H104688" i="2"/>
  <c r="F104688" i="2"/>
  <c r="H104687" i="2"/>
  <c r="F104687" i="2"/>
  <c r="H104686" i="2"/>
  <c r="F104686" i="2"/>
  <c r="H104685" i="2"/>
  <c r="F104685" i="2"/>
  <c r="H104684" i="2"/>
  <c r="F104684" i="2"/>
  <c r="H104683" i="2"/>
  <c r="F104683" i="2"/>
  <c r="H104682" i="2"/>
  <c r="F104682" i="2"/>
  <c r="H104681" i="2"/>
  <c r="F104681" i="2"/>
  <c r="H104680" i="2"/>
  <c r="F104680" i="2"/>
  <c r="H104679" i="2"/>
  <c r="F104679" i="2"/>
  <c r="H104678" i="2"/>
  <c r="F104678" i="2"/>
  <c r="H104677" i="2"/>
  <c r="F104677" i="2"/>
  <c r="H104676" i="2"/>
  <c r="F104676" i="2"/>
  <c r="H104675" i="2"/>
  <c r="F104675" i="2"/>
  <c r="H104674" i="2"/>
  <c r="F104674" i="2"/>
  <c r="H104673" i="2"/>
  <c r="F104673" i="2"/>
  <c r="H104672" i="2"/>
  <c r="F104672" i="2"/>
  <c r="H104671" i="2"/>
  <c r="F104671" i="2"/>
  <c r="H104670" i="2"/>
  <c r="F104670" i="2"/>
  <c r="H104669" i="2"/>
  <c r="F104669" i="2"/>
  <c r="H104668" i="2"/>
  <c r="F104668" i="2"/>
  <c r="H104667" i="2"/>
  <c r="F104667" i="2"/>
  <c r="H104666" i="2"/>
  <c r="F104666" i="2"/>
  <c r="H104665" i="2"/>
  <c r="F104665" i="2"/>
  <c r="H104664" i="2"/>
  <c r="F104664" i="2"/>
  <c r="H104663" i="2"/>
  <c r="F104663" i="2"/>
  <c r="H104662" i="2"/>
  <c r="F104662" i="2"/>
  <c r="H104661" i="2"/>
  <c r="F104661" i="2"/>
  <c r="H104660" i="2"/>
  <c r="F104660" i="2"/>
  <c r="H104659" i="2"/>
  <c r="F104659" i="2"/>
  <c r="H104658" i="2"/>
  <c r="F104658" i="2"/>
  <c r="H104657" i="2"/>
  <c r="F104657" i="2"/>
  <c r="H104656" i="2"/>
  <c r="F104656" i="2"/>
  <c r="H104655" i="2"/>
  <c r="F104655" i="2"/>
  <c r="H104654" i="2"/>
  <c r="F104654" i="2"/>
  <c r="H104653" i="2"/>
  <c r="F104653" i="2"/>
  <c r="H104652" i="2"/>
  <c r="F104652" i="2"/>
  <c r="H104651" i="2"/>
  <c r="F104651" i="2"/>
  <c r="H104650" i="2"/>
  <c r="F104650" i="2"/>
  <c r="H104649" i="2"/>
  <c r="F104649" i="2"/>
  <c r="H104648" i="2"/>
  <c r="F104648" i="2"/>
  <c r="H104647" i="2"/>
  <c r="F104647" i="2"/>
  <c r="H104646" i="2"/>
  <c r="F104646" i="2"/>
  <c r="H104645" i="2"/>
  <c r="F104645" i="2"/>
  <c r="H104644" i="2"/>
  <c r="F104644" i="2"/>
  <c r="H104643" i="2"/>
  <c r="F104643" i="2"/>
  <c r="H104642" i="2"/>
  <c r="F104642" i="2"/>
  <c r="H104641" i="2"/>
  <c r="F104641" i="2"/>
  <c r="H104640" i="2"/>
  <c r="F104640" i="2"/>
  <c r="H104639" i="2"/>
  <c r="F104639" i="2"/>
  <c r="H104638" i="2"/>
  <c r="F104638" i="2"/>
  <c r="H104637" i="2"/>
  <c r="F104637" i="2"/>
  <c r="H104636" i="2"/>
  <c r="F104636" i="2"/>
  <c r="H104635" i="2"/>
  <c r="F104635" i="2"/>
  <c r="H104634" i="2"/>
  <c r="F104634" i="2"/>
  <c r="H104633" i="2"/>
  <c r="F104633" i="2"/>
  <c r="H104632" i="2"/>
  <c r="F104632" i="2"/>
  <c r="H104631" i="2"/>
  <c r="F104631" i="2"/>
  <c r="H104630" i="2"/>
  <c r="F104630" i="2"/>
  <c r="H104629" i="2"/>
  <c r="F104629" i="2"/>
  <c r="H104628" i="2"/>
  <c r="F104628" i="2"/>
  <c r="H104627" i="2"/>
  <c r="F104627" i="2"/>
  <c r="H104626" i="2"/>
  <c r="F104626" i="2"/>
  <c r="H104625" i="2"/>
  <c r="F104625" i="2"/>
  <c r="H104624" i="2"/>
  <c r="F104624" i="2"/>
  <c r="H104623" i="2"/>
  <c r="F104623" i="2"/>
  <c r="H104622" i="2"/>
  <c r="F104622" i="2"/>
  <c r="H104621" i="2"/>
  <c r="F104621" i="2"/>
  <c r="H104620" i="2"/>
  <c r="F104620" i="2"/>
  <c r="H104619" i="2"/>
  <c r="F104619" i="2"/>
  <c r="H104618" i="2"/>
  <c r="F104618" i="2"/>
  <c r="H104617" i="2"/>
  <c r="F104617" i="2"/>
  <c r="H104616" i="2"/>
  <c r="F104616" i="2"/>
  <c r="H104615" i="2"/>
  <c r="F104615" i="2"/>
  <c r="H104614" i="2"/>
  <c r="F104614" i="2"/>
  <c r="H104613" i="2"/>
  <c r="F104613" i="2"/>
  <c r="H104612" i="2"/>
  <c r="F104612" i="2"/>
  <c r="H104611" i="2"/>
  <c r="F104611" i="2"/>
  <c r="H104610" i="2"/>
  <c r="F104610" i="2"/>
  <c r="H104609" i="2"/>
  <c r="F104609" i="2"/>
  <c r="H104608" i="2"/>
  <c r="F104608" i="2"/>
  <c r="H104607" i="2"/>
  <c r="F104607" i="2"/>
  <c r="H104606" i="2"/>
  <c r="F104606" i="2"/>
  <c r="H104605" i="2"/>
  <c r="F104605" i="2"/>
  <c r="H104604" i="2"/>
  <c r="F104604" i="2"/>
  <c r="H104603" i="2"/>
  <c r="F104603" i="2"/>
  <c r="H104602" i="2"/>
  <c r="F104602" i="2"/>
  <c r="H104601" i="2"/>
  <c r="F104601" i="2"/>
  <c r="H104600" i="2"/>
  <c r="F104600" i="2"/>
  <c r="H104599" i="2"/>
  <c r="F104599" i="2"/>
  <c r="H104598" i="2"/>
  <c r="F104598" i="2"/>
  <c r="H104597" i="2"/>
  <c r="F104597" i="2"/>
  <c r="H104596" i="2"/>
  <c r="F104596" i="2"/>
  <c r="H104595" i="2"/>
  <c r="F104595" i="2"/>
  <c r="H104594" i="2"/>
  <c r="F104594" i="2"/>
  <c r="H104593" i="2"/>
  <c r="F104593" i="2"/>
  <c r="H104592" i="2"/>
  <c r="F104592" i="2"/>
  <c r="H104591" i="2"/>
  <c r="F104591" i="2"/>
  <c r="H104590" i="2"/>
  <c r="F104590" i="2"/>
  <c r="H104589" i="2"/>
  <c r="F104589" i="2"/>
  <c r="H104588" i="2"/>
  <c r="F104588" i="2"/>
  <c r="H104587" i="2"/>
  <c r="F104587" i="2"/>
  <c r="H104586" i="2"/>
  <c r="F104586" i="2"/>
  <c r="H104585" i="2"/>
  <c r="F104585" i="2"/>
  <c r="H104584" i="2"/>
  <c r="F104584" i="2"/>
  <c r="H104583" i="2"/>
  <c r="F104583" i="2"/>
  <c r="H104582" i="2"/>
  <c r="F104582" i="2"/>
  <c r="H104581" i="2"/>
  <c r="F104581" i="2"/>
  <c r="H104580" i="2"/>
  <c r="F104580" i="2"/>
  <c r="H104579" i="2"/>
  <c r="F104579" i="2"/>
  <c r="H104578" i="2"/>
  <c r="F104578" i="2"/>
  <c r="H104577" i="2"/>
  <c r="F104577" i="2"/>
  <c r="H104576" i="2"/>
  <c r="F104576" i="2"/>
  <c r="H104575" i="2"/>
  <c r="F104575" i="2"/>
  <c r="H104574" i="2"/>
  <c r="F104574" i="2"/>
  <c r="H104573" i="2"/>
  <c r="F104573" i="2"/>
  <c r="H104572" i="2"/>
  <c r="F104572" i="2"/>
  <c r="H104571" i="2"/>
  <c r="F104571" i="2"/>
  <c r="H104570" i="2"/>
  <c r="F104570" i="2"/>
  <c r="H104569" i="2"/>
  <c r="F104569" i="2"/>
  <c r="H104568" i="2"/>
  <c r="F104568" i="2"/>
  <c r="H104567" i="2"/>
  <c r="F104567" i="2"/>
  <c r="H104566" i="2"/>
  <c r="F104566" i="2"/>
  <c r="H104565" i="2"/>
  <c r="F104565" i="2"/>
  <c r="H104564" i="2"/>
  <c r="F104564" i="2"/>
  <c r="H104563" i="2"/>
  <c r="F104563" i="2"/>
  <c r="H104562" i="2"/>
  <c r="F104562" i="2"/>
  <c r="H104561" i="2"/>
  <c r="F104561" i="2"/>
  <c r="H104560" i="2"/>
  <c r="F104560" i="2"/>
  <c r="H104559" i="2"/>
  <c r="F104559" i="2"/>
  <c r="H104558" i="2"/>
  <c r="F104558" i="2"/>
  <c r="H104557" i="2"/>
  <c r="F104557" i="2"/>
  <c r="H104556" i="2"/>
  <c r="F104556" i="2"/>
  <c r="H104555" i="2"/>
  <c r="F104555" i="2"/>
  <c r="H104554" i="2"/>
  <c r="F104554" i="2"/>
  <c r="H104553" i="2"/>
  <c r="F104553" i="2"/>
  <c r="H104552" i="2"/>
  <c r="F104552" i="2"/>
  <c r="H104551" i="2"/>
  <c r="F104551" i="2"/>
  <c r="H104550" i="2"/>
  <c r="F104550" i="2"/>
  <c r="H104549" i="2"/>
  <c r="F104549" i="2"/>
  <c r="H104548" i="2"/>
  <c r="F104548" i="2"/>
  <c r="H104547" i="2"/>
  <c r="F104547" i="2"/>
  <c r="H104546" i="2"/>
  <c r="F104546" i="2"/>
  <c r="H104545" i="2"/>
  <c r="F104545" i="2"/>
  <c r="H104544" i="2"/>
  <c r="F104544" i="2"/>
  <c r="H104543" i="2"/>
  <c r="F104543" i="2"/>
  <c r="H104542" i="2"/>
  <c r="F104542" i="2"/>
  <c r="H104541" i="2"/>
  <c r="F104541" i="2"/>
  <c r="H104540" i="2"/>
  <c r="F104540" i="2"/>
  <c r="H104539" i="2"/>
  <c r="F104539" i="2"/>
  <c r="H104538" i="2"/>
  <c r="F104538" i="2"/>
  <c r="H104537" i="2"/>
  <c r="F104537" i="2"/>
  <c r="H104536" i="2"/>
  <c r="F104536" i="2"/>
  <c r="H104535" i="2"/>
  <c r="F104535" i="2"/>
  <c r="H104534" i="2"/>
  <c r="F104534" i="2"/>
  <c r="H104533" i="2"/>
  <c r="F104533" i="2"/>
  <c r="H104532" i="2"/>
  <c r="F104532" i="2"/>
  <c r="H104531" i="2"/>
  <c r="F104531" i="2"/>
  <c r="H104530" i="2"/>
  <c r="F104530" i="2"/>
  <c r="H104529" i="2"/>
  <c r="F104529" i="2"/>
  <c r="H104528" i="2"/>
  <c r="F104528" i="2"/>
  <c r="H104527" i="2"/>
  <c r="F104527" i="2"/>
  <c r="H104526" i="2"/>
  <c r="F104526" i="2"/>
  <c r="H104525" i="2"/>
  <c r="F104525" i="2"/>
  <c r="H104524" i="2"/>
  <c r="F104524" i="2"/>
  <c r="H104523" i="2"/>
  <c r="F104523" i="2"/>
  <c r="H104522" i="2"/>
  <c r="F104522" i="2"/>
  <c r="H104521" i="2"/>
  <c r="F104521" i="2"/>
  <c r="H104520" i="2"/>
  <c r="F104520" i="2"/>
  <c r="H104519" i="2"/>
  <c r="F104519" i="2"/>
  <c r="H104518" i="2"/>
  <c r="F104518" i="2"/>
  <c r="H104517" i="2"/>
  <c r="F104517" i="2"/>
  <c r="H104516" i="2"/>
  <c r="F104516" i="2"/>
  <c r="H104515" i="2"/>
  <c r="F104515" i="2"/>
  <c r="H104514" i="2"/>
  <c r="F104514" i="2"/>
  <c r="H104513" i="2"/>
  <c r="F104513" i="2"/>
  <c r="H104512" i="2"/>
  <c r="F104512" i="2"/>
  <c r="H104511" i="2"/>
  <c r="F104511" i="2"/>
  <c r="H104510" i="2"/>
  <c r="F104510" i="2"/>
  <c r="H104509" i="2"/>
  <c r="F104509" i="2"/>
  <c r="H104508" i="2"/>
  <c r="F104508" i="2"/>
  <c r="H104507" i="2"/>
  <c r="F104507" i="2"/>
  <c r="H104506" i="2"/>
  <c r="F104506" i="2"/>
  <c r="H104505" i="2"/>
  <c r="F104505" i="2"/>
  <c r="H104504" i="2"/>
  <c r="F104504" i="2"/>
  <c r="H104503" i="2"/>
  <c r="F104503" i="2"/>
  <c r="H104502" i="2"/>
  <c r="F104502" i="2"/>
  <c r="H104501" i="2"/>
  <c r="F104501" i="2"/>
  <c r="H104500" i="2"/>
  <c r="F104500" i="2"/>
  <c r="H104499" i="2"/>
  <c r="F104499" i="2"/>
  <c r="H104498" i="2"/>
  <c r="F104498" i="2"/>
  <c r="H104497" i="2"/>
  <c r="F104497" i="2"/>
  <c r="H104496" i="2"/>
  <c r="F104496" i="2"/>
  <c r="H104495" i="2"/>
  <c r="F104495" i="2"/>
  <c r="H104494" i="2"/>
  <c r="F104494" i="2"/>
  <c r="H104493" i="2"/>
  <c r="F104493" i="2"/>
  <c r="H104492" i="2"/>
  <c r="F104492" i="2"/>
  <c r="H104491" i="2"/>
  <c r="F104491" i="2"/>
  <c r="H104490" i="2"/>
  <c r="F104490" i="2"/>
  <c r="H104489" i="2"/>
  <c r="F104489" i="2"/>
  <c r="H104488" i="2"/>
  <c r="F104488" i="2"/>
  <c r="H104487" i="2"/>
  <c r="F104487" i="2"/>
  <c r="H104486" i="2"/>
  <c r="F104486" i="2"/>
  <c r="H104485" i="2"/>
  <c r="F104485" i="2"/>
  <c r="H104484" i="2"/>
  <c r="F104484" i="2"/>
  <c r="H104483" i="2"/>
  <c r="F104483" i="2"/>
  <c r="H104482" i="2"/>
  <c r="F104482" i="2"/>
  <c r="H104481" i="2"/>
  <c r="F104481" i="2"/>
  <c r="H104480" i="2"/>
  <c r="F104480" i="2"/>
  <c r="H104479" i="2"/>
  <c r="F104479" i="2"/>
  <c r="H104478" i="2"/>
  <c r="F104478" i="2"/>
  <c r="H104477" i="2"/>
  <c r="F104477" i="2"/>
  <c r="H104476" i="2"/>
  <c r="F104476" i="2"/>
  <c r="H104475" i="2"/>
  <c r="F104475" i="2"/>
  <c r="H104474" i="2"/>
  <c r="F104474" i="2"/>
  <c r="H104473" i="2"/>
  <c r="F104473" i="2"/>
  <c r="H104472" i="2"/>
  <c r="F104472" i="2"/>
  <c r="H104471" i="2"/>
  <c r="F104471" i="2"/>
  <c r="H104470" i="2"/>
  <c r="F104470" i="2"/>
  <c r="H104469" i="2"/>
  <c r="F104469" i="2"/>
  <c r="H104468" i="2"/>
  <c r="F104468" i="2"/>
  <c r="H104467" i="2"/>
  <c r="F104467" i="2"/>
  <c r="H104466" i="2"/>
  <c r="F104466" i="2"/>
  <c r="H104465" i="2"/>
  <c r="F104465" i="2"/>
  <c r="H104464" i="2"/>
  <c r="F104464" i="2"/>
  <c r="H104463" i="2"/>
  <c r="F104463" i="2"/>
  <c r="H104462" i="2"/>
  <c r="F104462" i="2"/>
  <c r="H104461" i="2"/>
  <c r="F104461" i="2"/>
  <c r="H104460" i="2"/>
  <c r="F104460" i="2"/>
  <c r="H104459" i="2"/>
  <c r="F104459" i="2"/>
  <c r="H104458" i="2"/>
  <c r="F104458" i="2"/>
  <c r="H104457" i="2"/>
  <c r="F104457" i="2"/>
  <c r="H104456" i="2"/>
  <c r="F104456" i="2"/>
  <c r="H104455" i="2"/>
  <c r="F104455" i="2"/>
  <c r="H104454" i="2"/>
  <c r="F104454" i="2"/>
  <c r="H104453" i="2"/>
  <c r="F104453" i="2"/>
  <c r="H104452" i="2"/>
  <c r="F104452" i="2"/>
  <c r="H104451" i="2"/>
  <c r="F104451" i="2"/>
  <c r="H104450" i="2"/>
  <c r="F104450" i="2"/>
  <c r="H104449" i="2"/>
  <c r="F104449" i="2"/>
  <c r="H104448" i="2"/>
  <c r="F104448" i="2"/>
  <c r="H104447" i="2"/>
  <c r="F104447" i="2"/>
  <c r="H104446" i="2"/>
  <c r="F104446" i="2"/>
  <c r="H104445" i="2"/>
  <c r="F104445" i="2"/>
  <c r="H104444" i="2"/>
  <c r="F104444" i="2"/>
  <c r="H104443" i="2"/>
  <c r="F104443" i="2"/>
  <c r="H104442" i="2"/>
  <c r="F104442" i="2"/>
  <c r="H104441" i="2"/>
  <c r="F104441" i="2"/>
  <c r="H104440" i="2"/>
  <c r="F104440" i="2"/>
  <c r="H104439" i="2"/>
  <c r="F104439" i="2"/>
  <c r="H104438" i="2"/>
  <c r="F104438" i="2"/>
  <c r="H104437" i="2"/>
  <c r="F104437" i="2"/>
  <c r="H104436" i="2"/>
  <c r="F104436" i="2"/>
  <c r="H104435" i="2"/>
  <c r="F104435" i="2"/>
  <c r="H104434" i="2"/>
  <c r="F104434" i="2"/>
  <c r="H104433" i="2"/>
  <c r="F104433" i="2"/>
  <c r="H104432" i="2"/>
  <c r="F104432" i="2"/>
  <c r="H104431" i="2"/>
  <c r="F104431" i="2"/>
  <c r="H104430" i="2"/>
  <c r="F104430" i="2"/>
  <c r="H104429" i="2"/>
  <c r="F104429" i="2"/>
  <c r="H104428" i="2"/>
  <c r="F104428" i="2"/>
  <c r="H104427" i="2"/>
  <c r="F104427" i="2"/>
  <c r="H104426" i="2"/>
  <c r="F104426" i="2"/>
  <c r="H104425" i="2"/>
  <c r="F104425" i="2"/>
  <c r="H104424" i="2"/>
  <c r="F104424" i="2"/>
  <c r="H104423" i="2"/>
  <c r="F104423" i="2"/>
  <c r="H104422" i="2"/>
  <c r="F104422" i="2"/>
  <c r="H104421" i="2"/>
  <c r="F104421" i="2"/>
  <c r="H104420" i="2"/>
  <c r="F104420" i="2"/>
  <c r="H104419" i="2"/>
  <c r="F104419" i="2"/>
  <c r="H104418" i="2"/>
  <c r="F104418" i="2"/>
  <c r="H104417" i="2"/>
  <c r="F104417" i="2"/>
  <c r="H104416" i="2"/>
  <c r="F104416" i="2"/>
  <c r="H104415" i="2"/>
  <c r="F104415" i="2"/>
  <c r="H104414" i="2"/>
  <c r="F104414" i="2"/>
  <c r="H104413" i="2"/>
  <c r="F104413" i="2"/>
  <c r="H104412" i="2"/>
  <c r="F104412" i="2"/>
  <c r="H104411" i="2"/>
  <c r="F104411" i="2"/>
  <c r="H104410" i="2"/>
  <c r="F104410" i="2"/>
  <c r="H104409" i="2"/>
  <c r="F104409" i="2"/>
  <c r="H104408" i="2"/>
  <c r="F104408" i="2"/>
  <c r="H104407" i="2"/>
  <c r="F104407" i="2"/>
  <c r="H104406" i="2"/>
  <c r="F104406" i="2"/>
  <c r="H104405" i="2"/>
  <c r="F104405" i="2"/>
  <c r="H104404" i="2"/>
  <c r="F104404" i="2"/>
  <c r="H104403" i="2"/>
  <c r="F104403" i="2"/>
  <c r="H104402" i="2"/>
  <c r="F104402" i="2"/>
  <c r="H104401" i="2"/>
  <c r="F104401" i="2"/>
  <c r="H104400" i="2"/>
  <c r="F104400" i="2"/>
  <c r="H104399" i="2"/>
  <c r="F104399" i="2"/>
  <c r="H104398" i="2"/>
  <c r="F104398" i="2"/>
  <c r="H104397" i="2"/>
  <c r="F104397" i="2"/>
  <c r="H104396" i="2"/>
  <c r="F104396" i="2"/>
  <c r="H104395" i="2"/>
  <c r="F104395" i="2"/>
  <c r="H104394" i="2"/>
  <c r="F104394" i="2"/>
  <c r="H104393" i="2"/>
  <c r="F104393" i="2"/>
  <c r="H104392" i="2"/>
  <c r="F104392" i="2"/>
  <c r="H104391" i="2"/>
  <c r="F104391" i="2"/>
  <c r="H104390" i="2"/>
  <c r="F104390" i="2"/>
  <c r="H104389" i="2"/>
  <c r="F104389" i="2"/>
  <c r="H104388" i="2"/>
  <c r="F104388" i="2"/>
  <c r="H104387" i="2"/>
  <c r="F104387" i="2"/>
  <c r="H104386" i="2"/>
  <c r="F104386" i="2"/>
  <c r="H104385" i="2"/>
  <c r="F104385" i="2"/>
  <c r="H104384" i="2"/>
  <c r="F104384" i="2"/>
  <c r="H104383" i="2"/>
  <c r="F104383" i="2"/>
  <c r="H104382" i="2"/>
  <c r="F104382" i="2"/>
  <c r="H104381" i="2"/>
  <c r="F104381" i="2"/>
  <c r="H104380" i="2"/>
  <c r="F104380" i="2"/>
  <c r="H104379" i="2"/>
  <c r="F104379" i="2"/>
  <c r="H104378" i="2"/>
  <c r="F104378" i="2"/>
  <c r="H104377" i="2"/>
  <c r="F104377" i="2"/>
  <c r="H104376" i="2"/>
  <c r="F104376" i="2"/>
  <c r="H104375" i="2"/>
  <c r="F104375" i="2"/>
  <c r="H104374" i="2"/>
  <c r="F104374" i="2"/>
  <c r="H104373" i="2"/>
  <c r="F104373" i="2"/>
  <c r="H104372" i="2"/>
  <c r="F104372" i="2"/>
  <c r="H104371" i="2"/>
  <c r="F104371" i="2"/>
  <c r="H104370" i="2"/>
  <c r="F104370" i="2"/>
  <c r="H104369" i="2"/>
  <c r="F104369" i="2"/>
  <c r="H104368" i="2"/>
  <c r="F104368" i="2"/>
  <c r="H104367" i="2"/>
  <c r="F104367" i="2"/>
  <c r="H104366" i="2"/>
  <c r="F104366" i="2"/>
  <c r="H104365" i="2"/>
  <c r="F104365" i="2"/>
  <c r="H104364" i="2"/>
  <c r="F104364" i="2"/>
  <c r="H104363" i="2"/>
  <c r="F104363" i="2"/>
  <c r="H104362" i="2"/>
  <c r="F104362" i="2"/>
  <c r="H104361" i="2"/>
  <c r="F104361" i="2"/>
  <c r="H104360" i="2"/>
  <c r="F104360" i="2"/>
  <c r="H104359" i="2"/>
  <c r="F104359" i="2"/>
  <c r="H104358" i="2"/>
  <c r="F104358" i="2"/>
  <c r="H104357" i="2"/>
  <c r="F104357" i="2"/>
  <c r="H104356" i="2"/>
  <c r="F104356" i="2"/>
  <c r="H104355" i="2"/>
  <c r="F104355" i="2"/>
  <c r="H104354" i="2"/>
  <c r="F104354" i="2"/>
  <c r="H104353" i="2"/>
  <c r="F104353" i="2"/>
  <c r="H104352" i="2"/>
  <c r="F104352" i="2"/>
  <c r="H104351" i="2"/>
  <c r="F104351" i="2"/>
  <c r="H104350" i="2"/>
  <c r="F104350" i="2"/>
  <c r="H104349" i="2"/>
  <c r="F104349" i="2"/>
  <c r="H104348" i="2"/>
  <c r="F104348" i="2"/>
  <c r="H104347" i="2"/>
  <c r="F104347" i="2"/>
  <c r="H104346" i="2"/>
  <c r="F104346" i="2"/>
  <c r="H104345" i="2"/>
  <c r="F104345" i="2"/>
  <c r="H104344" i="2"/>
  <c r="F104344" i="2"/>
  <c r="H104343" i="2"/>
  <c r="F104343" i="2"/>
  <c r="H104342" i="2"/>
  <c r="F104342" i="2"/>
  <c r="H104341" i="2"/>
  <c r="F104341" i="2"/>
  <c r="H104340" i="2"/>
  <c r="F104340" i="2"/>
  <c r="H104339" i="2"/>
  <c r="F104339" i="2"/>
  <c r="H104338" i="2"/>
  <c r="F104338" i="2"/>
  <c r="H104337" i="2"/>
  <c r="F104337" i="2"/>
  <c r="H104336" i="2"/>
  <c r="F104336" i="2"/>
  <c r="H104335" i="2"/>
  <c r="F104335" i="2"/>
  <c r="H104334" i="2"/>
  <c r="F104334" i="2"/>
  <c r="H104333" i="2"/>
  <c r="F104333" i="2"/>
  <c r="H104332" i="2"/>
  <c r="F104332" i="2"/>
  <c r="H104331" i="2"/>
  <c r="F104331" i="2"/>
  <c r="H104330" i="2"/>
  <c r="F104330" i="2"/>
  <c r="H104329" i="2"/>
  <c r="F104329" i="2"/>
  <c r="H104328" i="2"/>
  <c r="F104328" i="2"/>
  <c r="H104327" i="2"/>
  <c r="F104327" i="2"/>
  <c r="H104326" i="2"/>
  <c r="F104326" i="2"/>
  <c r="H104325" i="2"/>
  <c r="F104325" i="2"/>
  <c r="H104324" i="2"/>
  <c r="F104324" i="2"/>
  <c r="H104323" i="2"/>
  <c r="F104323" i="2"/>
  <c r="H104322" i="2"/>
  <c r="F104322" i="2"/>
  <c r="H104321" i="2"/>
  <c r="F104321" i="2"/>
  <c r="H104320" i="2"/>
  <c r="F104320" i="2"/>
  <c r="H104319" i="2"/>
  <c r="F104319" i="2"/>
  <c r="H104318" i="2"/>
  <c r="F104318" i="2"/>
  <c r="H104317" i="2"/>
  <c r="F104317" i="2"/>
  <c r="H104316" i="2"/>
  <c r="F104316" i="2"/>
  <c r="H104315" i="2"/>
  <c r="F104315" i="2"/>
  <c r="H104314" i="2"/>
  <c r="F104314" i="2"/>
  <c r="H104313" i="2"/>
  <c r="F104313" i="2"/>
  <c r="H104312" i="2"/>
  <c r="F104312" i="2"/>
  <c r="H104311" i="2"/>
  <c r="F104311" i="2"/>
  <c r="H104310" i="2"/>
  <c r="F104310" i="2"/>
  <c r="H104309" i="2"/>
  <c r="F104309" i="2"/>
  <c r="H104308" i="2"/>
  <c r="F104308" i="2"/>
  <c r="H104307" i="2"/>
  <c r="F104307" i="2"/>
  <c r="H104306" i="2"/>
  <c r="F104306" i="2"/>
  <c r="H104305" i="2"/>
  <c r="F104305" i="2"/>
  <c r="H104304" i="2"/>
  <c r="F104304" i="2"/>
  <c r="H104303" i="2"/>
  <c r="F104303" i="2"/>
  <c r="H104302" i="2"/>
  <c r="F104302" i="2"/>
  <c r="H104301" i="2"/>
  <c r="F104301" i="2"/>
  <c r="H104300" i="2"/>
  <c r="F104300" i="2"/>
  <c r="H104299" i="2"/>
  <c r="F104299" i="2"/>
  <c r="H104298" i="2"/>
  <c r="F104298" i="2"/>
  <c r="H104297" i="2"/>
  <c r="F104297" i="2"/>
  <c r="H104296" i="2"/>
  <c r="F104296" i="2"/>
  <c r="H104295" i="2"/>
  <c r="F104295" i="2"/>
  <c r="H104294" i="2"/>
  <c r="F104294" i="2"/>
  <c r="H104293" i="2"/>
  <c r="F104293" i="2"/>
  <c r="H104292" i="2"/>
  <c r="F104292" i="2"/>
  <c r="H104291" i="2"/>
  <c r="F104291" i="2"/>
  <c r="H104290" i="2"/>
  <c r="F104290" i="2"/>
  <c r="H104289" i="2"/>
  <c r="F104289" i="2"/>
  <c r="H104288" i="2"/>
  <c r="F104288" i="2"/>
  <c r="H104287" i="2"/>
  <c r="F104287" i="2"/>
  <c r="H104286" i="2"/>
  <c r="F104286" i="2"/>
  <c r="H104285" i="2"/>
  <c r="F104285" i="2"/>
  <c r="H104284" i="2"/>
  <c r="F104284" i="2"/>
  <c r="H104283" i="2"/>
  <c r="F104283" i="2"/>
  <c r="H104282" i="2"/>
  <c r="F104282" i="2"/>
  <c r="H104281" i="2"/>
  <c r="F104281" i="2"/>
  <c r="H104280" i="2"/>
  <c r="F104280" i="2"/>
  <c r="H104279" i="2"/>
  <c r="F104279" i="2"/>
  <c r="H104278" i="2"/>
  <c r="F104278" i="2"/>
  <c r="H104277" i="2"/>
  <c r="F104277" i="2"/>
  <c r="H104276" i="2"/>
  <c r="F104276" i="2"/>
  <c r="H104275" i="2"/>
  <c r="F104275" i="2"/>
  <c r="H104274" i="2"/>
  <c r="F104274" i="2"/>
  <c r="H104273" i="2"/>
  <c r="F104273" i="2"/>
  <c r="H104272" i="2"/>
  <c r="F104272" i="2"/>
  <c r="H104271" i="2"/>
  <c r="F104271" i="2"/>
  <c r="H104270" i="2"/>
  <c r="F104270" i="2"/>
  <c r="H104269" i="2"/>
  <c r="F104269" i="2"/>
  <c r="H104268" i="2"/>
  <c r="F104268" i="2"/>
  <c r="H104267" i="2"/>
  <c r="F104267" i="2"/>
  <c r="H104266" i="2"/>
  <c r="F104266" i="2"/>
  <c r="H104265" i="2"/>
  <c r="F104265" i="2"/>
  <c r="H104264" i="2"/>
  <c r="F104264" i="2"/>
  <c r="H104263" i="2"/>
  <c r="F104263" i="2"/>
  <c r="H104262" i="2"/>
  <c r="F104262" i="2"/>
  <c r="H104261" i="2"/>
  <c r="F104261" i="2"/>
  <c r="H104260" i="2"/>
  <c r="F104260" i="2"/>
  <c r="H104259" i="2"/>
  <c r="F104259" i="2"/>
  <c r="H104258" i="2"/>
  <c r="F104258" i="2"/>
  <c r="H104257" i="2"/>
  <c r="F104257" i="2"/>
  <c r="H104256" i="2"/>
  <c r="F104256" i="2"/>
  <c r="H104255" i="2"/>
  <c r="F104255" i="2"/>
  <c r="H104254" i="2"/>
  <c r="F104254" i="2"/>
  <c r="H104253" i="2"/>
  <c r="F104253" i="2"/>
  <c r="H104252" i="2"/>
  <c r="F104252" i="2"/>
  <c r="H104251" i="2"/>
  <c r="F104251" i="2"/>
  <c r="H104250" i="2"/>
  <c r="F104250" i="2"/>
  <c r="H104249" i="2"/>
  <c r="F104249" i="2"/>
  <c r="H104248" i="2"/>
  <c r="F104248" i="2"/>
  <c r="H104247" i="2"/>
  <c r="F104247" i="2"/>
  <c r="H104246" i="2"/>
  <c r="F104246" i="2"/>
  <c r="H104245" i="2"/>
  <c r="F104245" i="2"/>
  <c r="H104244" i="2"/>
  <c r="F104244" i="2"/>
  <c r="H104243" i="2"/>
  <c r="F104243" i="2"/>
  <c r="H104242" i="2"/>
  <c r="F104242" i="2"/>
  <c r="H104241" i="2"/>
  <c r="F104241" i="2"/>
  <c r="H104240" i="2"/>
  <c r="F104240" i="2"/>
  <c r="H104239" i="2"/>
  <c r="F104239" i="2"/>
  <c r="H104238" i="2"/>
  <c r="F104238" i="2"/>
  <c r="H104237" i="2"/>
  <c r="F104237" i="2"/>
  <c r="H104236" i="2"/>
  <c r="F104236" i="2"/>
  <c r="H104235" i="2"/>
  <c r="F104235" i="2"/>
  <c r="H104234" i="2"/>
  <c r="F104234" i="2"/>
  <c r="H104233" i="2"/>
  <c r="F104233" i="2"/>
  <c r="H104232" i="2"/>
  <c r="F104232" i="2"/>
  <c r="H104231" i="2"/>
  <c r="F104231" i="2"/>
  <c r="H104230" i="2"/>
  <c r="F104230" i="2"/>
  <c r="H104229" i="2"/>
  <c r="F104229" i="2"/>
  <c r="H104228" i="2"/>
  <c r="F104228" i="2"/>
  <c r="H104227" i="2"/>
  <c r="F104227" i="2"/>
  <c r="H104226" i="2"/>
  <c r="F104226" i="2"/>
  <c r="H104225" i="2"/>
  <c r="F104225" i="2"/>
  <c r="H104224" i="2"/>
  <c r="F104224" i="2"/>
  <c r="H104223" i="2"/>
  <c r="F104223" i="2"/>
  <c r="H104222" i="2"/>
  <c r="F104222" i="2"/>
  <c r="H104221" i="2"/>
  <c r="F104221" i="2"/>
  <c r="H104220" i="2"/>
  <c r="F104220" i="2"/>
  <c r="H104219" i="2"/>
  <c r="F104219" i="2"/>
  <c r="H104218" i="2"/>
  <c r="F104218" i="2"/>
  <c r="H104217" i="2"/>
  <c r="F104217" i="2"/>
  <c r="H104216" i="2"/>
  <c r="F104216" i="2"/>
  <c r="H104215" i="2"/>
  <c r="F104215" i="2"/>
  <c r="H104214" i="2"/>
  <c r="F104214" i="2"/>
  <c r="H104213" i="2"/>
  <c r="F104213" i="2"/>
  <c r="H104212" i="2"/>
  <c r="F104212" i="2"/>
  <c r="H104211" i="2"/>
  <c r="F104211" i="2"/>
  <c r="H104210" i="2"/>
  <c r="F104210" i="2"/>
  <c r="H104209" i="2"/>
  <c r="F104209" i="2"/>
  <c r="H104208" i="2"/>
  <c r="F104208" i="2"/>
  <c r="H104207" i="2"/>
  <c r="F104207" i="2"/>
  <c r="H104206" i="2"/>
  <c r="F104206" i="2"/>
  <c r="H104205" i="2"/>
  <c r="F104205" i="2"/>
  <c r="H104204" i="2"/>
  <c r="F104204" i="2"/>
  <c r="H104203" i="2"/>
  <c r="F104203" i="2"/>
  <c r="H104202" i="2"/>
  <c r="F104202" i="2"/>
  <c r="H104201" i="2"/>
  <c r="F104201" i="2"/>
  <c r="H104200" i="2"/>
  <c r="F104200" i="2"/>
  <c r="H104199" i="2"/>
  <c r="F104199" i="2"/>
  <c r="H104198" i="2"/>
  <c r="F104198" i="2"/>
  <c r="H104197" i="2"/>
  <c r="F104197" i="2"/>
  <c r="H104196" i="2"/>
  <c r="F104196" i="2"/>
  <c r="H104195" i="2"/>
  <c r="F104195" i="2"/>
  <c r="H104194" i="2"/>
  <c r="F104194" i="2"/>
  <c r="H104193" i="2"/>
  <c r="F104193" i="2"/>
  <c r="H104192" i="2"/>
  <c r="F104192" i="2"/>
  <c r="H104191" i="2"/>
  <c r="F104191" i="2"/>
  <c r="H104190" i="2"/>
  <c r="F104190" i="2"/>
  <c r="H104189" i="2"/>
  <c r="F104189" i="2"/>
  <c r="H104188" i="2"/>
  <c r="F104188" i="2"/>
  <c r="H104187" i="2"/>
  <c r="F104187" i="2"/>
  <c r="H104186" i="2"/>
  <c r="F104186" i="2"/>
  <c r="H104185" i="2"/>
  <c r="F104185" i="2"/>
  <c r="H104184" i="2"/>
  <c r="F104184" i="2"/>
  <c r="H104183" i="2"/>
  <c r="F104183" i="2"/>
  <c r="H104182" i="2"/>
  <c r="F104182" i="2"/>
  <c r="H104181" i="2"/>
  <c r="F104181" i="2"/>
  <c r="H104180" i="2"/>
  <c r="F104180" i="2"/>
  <c r="H104179" i="2"/>
  <c r="F104179" i="2"/>
  <c r="H104178" i="2"/>
  <c r="F104178" i="2"/>
  <c r="H104177" i="2"/>
  <c r="F104177" i="2"/>
  <c r="H104176" i="2"/>
  <c r="F104176" i="2"/>
  <c r="H104175" i="2"/>
  <c r="F104175" i="2"/>
  <c r="H104174" i="2"/>
  <c r="F104174" i="2"/>
  <c r="H104173" i="2"/>
  <c r="F104173" i="2"/>
  <c r="H104172" i="2"/>
  <c r="F104172" i="2"/>
  <c r="H104171" i="2"/>
  <c r="F104171" i="2"/>
  <c r="H104170" i="2"/>
  <c r="F104170" i="2"/>
  <c r="H104169" i="2"/>
  <c r="F104169" i="2"/>
  <c r="H104168" i="2"/>
  <c r="F104168" i="2"/>
  <c r="H104167" i="2"/>
  <c r="F104167" i="2"/>
  <c r="H104166" i="2"/>
  <c r="F104166" i="2"/>
  <c r="H104165" i="2"/>
  <c r="F104165" i="2"/>
  <c r="H104164" i="2"/>
  <c r="F104164" i="2"/>
  <c r="H104163" i="2"/>
  <c r="F104163" i="2"/>
  <c r="H104162" i="2"/>
  <c r="F104162" i="2"/>
  <c r="H104161" i="2"/>
  <c r="F104161" i="2"/>
  <c r="H104160" i="2"/>
  <c r="F104160" i="2"/>
  <c r="H104159" i="2"/>
  <c r="F104159" i="2"/>
  <c r="H104158" i="2"/>
  <c r="F104158" i="2"/>
  <c r="H104157" i="2"/>
  <c r="F104157" i="2"/>
  <c r="H104156" i="2"/>
  <c r="F104156" i="2"/>
  <c r="H104155" i="2"/>
  <c r="F104155" i="2"/>
  <c r="H104154" i="2"/>
  <c r="F104154" i="2"/>
  <c r="H104153" i="2"/>
  <c r="F104153" i="2"/>
  <c r="H104152" i="2"/>
  <c r="F104152" i="2"/>
  <c r="H104151" i="2"/>
  <c r="F104151" i="2"/>
  <c r="H104150" i="2"/>
  <c r="F104150" i="2"/>
  <c r="H104149" i="2"/>
  <c r="F104149" i="2"/>
  <c r="H104148" i="2"/>
  <c r="F104148" i="2"/>
  <c r="H104147" i="2"/>
  <c r="F104147" i="2"/>
  <c r="H104146" i="2"/>
  <c r="F104146" i="2"/>
  <c r="H104145" i="2"/>
  <c r="F104145" i="2"/>
  <c r="H104144" i="2"/>
  <c r="F104144" i="2"/>
  <c r="H104143" i="2"/>
  <c r="F104143" i="2"/>
  <c r="H104142" i="2"/>
  <c r="F104142" i="2"/>
  <c r="H104141" i="2"/>
  <c r="F104141" i="2"/>
  <c r="H104140" i="2"/>
  <c r="F104140" i="2"/>
  <c r="H104139" i="2"/>
  <c r="F104139" i="2"/>
  <c r="H104138" i="2"/>
  <c r="F104138" i="2"/>
  <c r="H104137" i="2"/>
  <c r="F104137" i="2"/>
  <c r="H104136" i="2"/>
  <c r="F104136" i="2"/>
  <c r="H104135" i="2"/>
  <c r="F104135" i="2"/>
  <c r="H104134" i="2"/>
  <c r="F104134" i="2"/>
  <c r="H104133" i="2"/>
  <c r="F104133" i="2"/>
  <c r="H104132" i="2"/>
  <c r="F104132" i="2"/>
  <c r="H104131" i="2"/>
  <c r="F104131" i="2"/>
  <c r="H104130" i="2"/>
  <c r="F104130" i="2"/>
  <c r="H104129" i="2"/>
  <c r="F104129" i="2"/>
  <c r="H104128" i="2"/>
  <c r="F104128" i="2"/>
  <c r="H104127" i="2"/>
  <c r="F104127" i="2"/>
  <c r="H104126" i="2"/>
  <c r="F104126" i="2"/>
  <c r="H104125" i="2"/>
  <c r="F104125" i="2"/>
  <c r="H104124" i="2"/>
  <c r="F104124" i="2"/>
  <c r="H104123" i="2"/>
  <c r="F104123" i="2"/>
  <c r="H104122" i="2"/>
  <c r="F104122" i="2"/>
  <c r="H104121" i="2"/>
  <c r="F104121" i="2"/>
  <c r="H104120" i="2"/>
  <c r="F104120" i="2"/>
  <c r="H104119" i="2"/>
  <c r="F104119" i="2"/>
  <c r="H104118" i="2"/>
  <c r="F104118" i="2"/>
  <c r="H104117" i="2"/>
  <c r="F104117" i="2"/>
  <c r="H104116" i="2"/>
  <c r="F104116" i="2"/>
  <c r="H104115" i="2"/>
  <c r="F104115" i="2"/>
  <c r="H104114" i="2"/>
  <c r="F104114" i="2"/>
  <c r="H104113" i="2"/>
  <c r="F104113" i="2"/>
  <c r="H104112" i="2"/>
  <c r="F104112" i="2"/>
  <c r="H104111" i="2"/>
  <c r="F104111" i="2"/>
  <c r="H104110" i="2"/>
  <c r="F104110" i="2"/>
  <c r="H104109" i="2"/>
  <c r="F104109" i="2"/>
  <c r="H104108" i="2"/>
  <c r="F104108" i="2"/>
  <c r="H104107" i="2"/>
  <c r="F104107" i="2"/>
  <c r="H104106" i="2"/>
  <c r="F104106" i="2"/>
  <c r="H104105" i="2"/>
  <c r="F104105" i="2"/>
  <c r="H104104" i="2"/>
  <c r="F104104" i="2"/>
  <c r="H104103" i="2"/>
  <c r="F104103" i="2"/>
  <c r="H104102" i="2"/>
  <c r="F104102" i="2"/>
  <c r="H104101" i="2"/>
  <c r="F104101" i="2"/>
  <c r="H104100" i="2"/>
  <c r="F104100" i="2"/>
  <c r="H104099" i="2"/>
  <c r="F104099" i="2"/>
  <c r="H104098" i="2"/>
  <c r="F104098" i="2"/>
  <c r="H104097" i="2"/>
  <c r="F104097" i="2"/>
  <c r="H104096" i="2"/>
  <c r="F104096" i="2"/>
  <c r="H104095" i="2"/>
  <c r="F104095" i="2"/>
  <c r="H104094" i="2"/>
  <c r="F104094" i="2"/>
  <c r="H104093" i="2"/>
  <c r="F104093" i="2"/>
  <c r="H104092" i="2"/>
  <c r="F104092" i="2"/>
  <c r="H104091" i="2"/>
  <c r="F104091" i="2"/>
  <c r="H104090" i="2"/>
  <c r="F104090" i="2"/>
  <c r="H104089" i="2"/>
  <c r="F104089" i="2"/>
  <c r="H104088" i="2"/>
  <c r="F104088" i="2"/>
  <c r="H104087" i="2"/>
  <c r="F104087" i="2"/>
  <c r="H104086" i="2"/>
  <c r="F104086" i="2"/>
  <c r="H104085" i="2"/>
  <c r="F104085" i="2"/>
  <c r="H104084" i="2"/>
  <c r="F104084" i="2"/>
  <c r="H104083" i="2"/>
  <c r="F104083" i="2"/>
  <c r="H104082" i="2"/>
  <c r="F104082" i="2"/>
  <c r="H104081" i="2"/>
  <c r="F104081" i="2"/>
  <c r="H104080" i="2"/>
  <c r="F104080" i="2"/>
  <c r="H104079" i="2"/>
  <c r="F104079" i="2"/>
  <c r="H104078" i="2"/>
  <c r="F104078" i="2"/>
  <c r="H104077" i="2"/>
  <c r="F104077" i="2"/>
  <c r="H104076" i="2"/>
  <c r="F104076" i="2"/>
  <c r="H104075" i="2"/>
  <c r="F104075" i="2"/>
  <c r="H104074" i="2"/>
  <c r="F104074" i="2"/>
  <c r="H104073" i="2"/>
  <c r="F104073" i="2"/>
  <c r="H104072" i="2"/>
  <c r="F104072" i="2"/>
  <c r="H104071" i="2"/>
  <c r="F104071" i="2"/>
  <c r="H104070" i="2"/>
  <c r="F104070" i="2"/>
  <c r="H104069" i="2"/>
  <c r="F104069" i="2"/>
  <c r="H104068" i="2"/>
  <c r="F104068" i="2"/>
  <c r="H104067" i="2"/>
  <c r="F104067" i="2"/>
  <c r="H104066" i="2"/>
  <c r="F104066" i="2"/>
  <c r="H104065" i="2"/>
  <c r="F104065" i="2"/>
  <c r="H104064" i="2"/>
  <c r="F104064" i="2"/>
  <c r="H104063" i="2"/>
  <c r="F104063" i="2"/>
  <c r="H104062" i="2"/>
  <c r="F104062" i="2"/>
  <c r="H104061" i="2"/>
  <c r="F104061" i="2"/>
  <c r="H104060" i="2"/>
  <c r="F104060" i="2"/>
  <c r="H104059" i="2"/>
  <c r="F104059" i="2"/>
  <c r="H104058" i="2"/>
  <c r="F104058" i="2"/>
  <c r="H104057" i="2"/>
  <c r="F104057" i="2"/>
  <c r="H104056" i="2"/>
  <c r="F104056" i="2"/>
  <c r="H104055" i="2"/>
  <c r="F104055" i="2"/>
  <c r="H104054" i="2"/>
  <c r="F104054" i="2"/>
  <c r="H104053" i="2"/>
  <c r="F104053" i="2"/>
  <c r="H104052" i="2"/>
  <c r="F104052" i="2"/>
  <c r="H104051" i="2"/>
  <c r="F104051" i="2"/>
  <c r="H104050" i="2"/>
  <c r="F104050" i="2"/>
  <c r="H104049" i="2"/>
  <c r="F104049" i="2"/>
  <c r="H104048" i="2"/>
  <c r="F104048" i="2"/>
  <c r="H104047" i="2"/>
  <c r="F104047" i="2"/>
  <c r="H104046" i="2"/>
  <c r="F104046" i="2"/>
  <c r="H104045" i="2"/>
  <c r="F104045" i="2"/>
  <c r="H104044" i="2"/>
  <c r="F104044" i="2"/>
  <c r="H104043" i="2"/>
  <c r="F104043" i="2"/>
  <c r="H104042" i="2"/>
  <c r="F104042" i="2"/>
  <c r="H104041" i="2"/>
  <c r="F104041" i="2"/>
  <c r="H104040" i="2"/>
  <c r="F104040" i="2"/>
  <c r="H104039" i="2"/>
  <c r="F104039" i="2"/>
  <c r="H104038" i="2"/>
  <c r="F104038" i="2"/>
  <c r="H104037" i="2"/>
  <c r="F104037" i="2"/>
  <c r="H104036" i="2"/>
  <c r="F104036" i="2"/>
  <c r="H104035" i="2"/>
  <c r="F104035" i="2"/>
  <c r="H104034" i="2"/>
  <c r="F104034" i="2"/>
  <c r="H104033" i="2"/>
  <c r="F104033" i="2"/>
  <c r="H104032" i="2"/>
  <c r="F104032" i="2"/>
  <c r="H104031" i="2"/>
  <c r="F104031" i="2"/>
  <c r="H104030" i="2"/>
  <c r="F104030" i="2"/>
  <c r="H104029" i="2"/>
  <c r="F104029" i="2"/>
  <c r="H104028" i="2"/>
  <c r="F104028" i="2"/>
  <c r="H104027" i="2"/>
  <c r="F104027" i="2"/>
  <c r="H104026" i="2"/>
  <c r="F104026" i="2"/>
  <c r="H104025" i="2"/>
  <c r="F104025" i="2"/>
  <c r="H104024" i="2"/>
  <c r="F104024" i="2"/>
  <c r="H104023" i="2"/>
  <c r="F104023" i="2"/>
  <c r="H104022" i="2"/>
  <c r="F104022" i="2"/>
  <c r="H104021" i="2"/>
  <c r="F104021" i="2"/>
  <c r="H104020" i="2"/>
  <c r="F104020" i="2"/>
  <c r="H104019" i="2"/>
  <c r="F104019" i="2"/>
  <c r="H104018" i="2"/>
  <c r="F104018" i="2"/>
  <c r="H104017" i="2"/>
  <c r="F104017" i="2"/>
  <c r="H104016" i="2"/>
  <c r="F104016" i="2"/>
  <c r="H104015" i="2"/>
  <c r="F104015" i="2"/>
  <c r="H104014" i="2"/>
  <c r="F104014" i="2"/>
  <c r="H104013" i="2"/>
  <c r="F104013" i="2"/>
  <c r="H104012" i="2"/>
  <c r="F104012" i="2"/>
  <c r="H104011" i="2"/>
  <c r="F104011" i="2"/>
  <c r="H104010" i="2"/>
  <c r="F104010" i="2"/>
  <c r="H104009" i="2"/>
  <c r="F104009" i="2"/>
  <c r="H104008" i="2"/>
  <c r="F104008" i="2"/>
  <c r="H104007" i="2"/>
  <c r="F104007" i="2"/>
  <c r="H104006" i="2"/>
  <c r="F104006" i="2"/>
  <c r="H104005" i="2"/>
  <c r="F104005" i="2"/>
  <c r="H104004" i="2"/>
  <c r="F104004" i="2"/>
  <c r="H104003" i="2"/>
  <c r="F104003" i="2"/>
  <c r="H104002" i="2"/>
  <c r="F104002" i="2"/>
  <c r="H104001" i="2"/>
  <c r="F104001" i="2"/>
  <c r="H104000" i="2"/>
  <c r="F104000" i="2"/>
  <c r="H103999" i="2"/>
  <c r="F103999" i="2"/>
  <c r="H103998" i="2"/>
  <c r="F103998" i="2"/>
  <c r="H103997" i="2"/>
  <c r="F103997" i="2"/>
  <c r="H103996" i="2"/>
  <c r="F103996" i="2"/>
  <c r="H103995" i="2"/>
  <c r="F103995" i="2"/>
  <c r="H103994" i="2"/>
  <c r="F103994" i="2"/>
  <c r="H103993" i="2"/>
  <c r="F103993" i="2"/>
  <c r="H103992" i="2"/>
  <c r="F103992" i="2"/>
  <c r="H103991" i="2"/>
  <c r="F103991" i="2"/>
  <c r="H103990" i="2"/>
  <c r="F103990" i="2"/>
  <c r="H103989" i="2"/>
  <c r="F103989" i="2"/>
  <c r="H103988" i="2"/>
  <c r="F103988" i="2"/>
  <c r="H103987" i="2"/>
  <c r="F103987" i="2"/>
  <c r="H103986" i="2"/>
  <c r="F103986" i="2"/>
  <c r="H103985" i="2"/>
  <c r="F103985" i="2"/>
  <c r="H103984" i="2"/>
  <c r="F103984" i="2"/>
  <c r="H103983" i="2"/>
  <c r="F103983" i="2"/>
  <c r="H103982" i="2"/>
  <c r="F103982" i="2"/>
  <c r="H103981" i="2"/>
  <c r="F103981" i="2"/>
  <c r="H103980" i="2"/>
  <c r="F103980" i="2"/>
  <c r="H103979" i="2"/>
  <c r="F103979" i="2"/>
  <c r="H103978" i="2"/>
  <c r="F103978" i="2"/>
  <c r="H103977" i="2"/>
  <c r="F103977" i="2"/>
  <c r="H103976" i="2"/>
  <c r="F103976" i="2"/>
  <c r="H103975" i="2"/>
  <c r="F103975" i="2"/>
  <c r="H103974" i="2"/>
  <c r="F103974" i="2"/>
  <c r="H103973" i="2"/>
  <c r="F103973" i="2"/>
  <c r="H103972" i="2"/>
  <c r="F103972" i="2"/>
  <c r="H103971" i="2"/>
  <c r="F103971" i="2"/>
  <c r="H103970" i="2"/>
  <c r="F103970" i="2"/>
  <c r="H103969" i="2"/>
  <c r="F103969" i="2"/>
  <c r="H103968" i="2"/>
  <c r="F103968" i="2"/>
  <c r="H103967" i="2"/>
  <c r="F103967" i="2"/>
  <c r="H103966" i="2"/>
  <c r="F103966" i="2"/>
  <c r="H103965" i="2"/>
  <c r="F103965" i="2"/>
  <c r="H103964" i="2"/>
  <c r="F103964" i="2"/>
  <c r="H103963" i="2"/>
  <c r="F103963" i="2"/>
  <c r="H103962" i="2"/>
  <c r="F103962" i="2"/>
  <c r="H103961" i="2"/>
  <c r="F103961" i="2"/>
  <c r="H103960" i="2"/>
  <c r="F103960" i="2"/>
  <c r="H103959" i="2"/>
  <c r="F103959" i="2"/>
  <c r="H103958" i="2"/>
  <c r="F103958" i="2"/>
  <c r="H103957" i="2"/>
  <c r="F103957" i="2"/>
  <c r="H103956" i="2"/>
  <c r="F103956" i="2"/>
  <c r="H103955" i="2"/>
  <c r="F103955" i="2"/>
  <c r="H103954" i="2"/>
  <c r="F103954" i="2"/>
  <c r="H103953" i="2"/>
  <c r="F103953" i="2"/>
  <c r="H103952" i="2"/>
  <c r="F103952" i="2"/>
  <c r="H103951" i="2"/>
  <c r="F103951" i="2"/>
  <c r="H103950" i="2"/>
  <c r="F103950" i="2"/>
  <c r="H103949" i="2"/>
  <c r="F103949" i="2"/>
  <c r="H103948" i="2"/>
  <c r="F103948" i="2"/>
  <c r="H103947" i="2"/>
  <c r="F103947" i="2"/>
  <c r="H103946" i="2"/>
  <c r="F103946" i="2"/>
  <c r="H103945" i="2"/>
  <c r="F103945" i="2"/>
  <c r="H103944" i="2"/>
  <c r="F103944" i="2"/>
  <c r="H103943" i="2"/>
  <c r="F103943" i="2"/>
  <c r="H103942" i="2"/>
  <c r="F103942" i="2"/>
  <c r="H103941" i="2"/>
  <c r="F103941" i="2"/>
  <c r="H103940" i="2"/>
  <c r="F103940" i="2"/>
  <c r="H103939" i="2"/>
  <c r="F103939" i="2"/>
  <c r="H103938" i="2"/>
  <c r="F103938" i="2"/>
  <c r="H103937" i="2"/>
  <c r="F103937" i="2"/>
  <c r="H103936" i="2"/>
  <c r="F103936" i="2"/>
  <c r="H103935" i="2"/>
  <c r="F103935" i="2"/>
  <c r="H103934" i="2"/>
  <c r="F103934" i="2"/>
  <c r="H103933" i="2"/>
  <c r="F103933" i="2"/>
  <c r="H103932" i="2"/>
  <c r="F103932" i="2"/>
  <c r="H103931" i="2"/>
  <c r="F103931" i="2"/>
  <c r="H103930" i="2"/>
  <c r="F103930" i="2"/>
  <c r="H103929" i="2"/>
  <c r="F103929" i="2"/>
  <c r="H103928" i="2"/>
  <c r="F103928" i="2"/>
  <c r="H103927" i="2"/>
  <c r="F103927" i="2"/>
  <c r="H103926" i="2"/>
  <c r="F103926" i="2"/>
  <c r="H103925" i="2"/>
  <c r="F103925" i="2"/>
  <c r="H103924" i="2"/>
  <c r="F103924" i="2"/>
  <c r="H103923" i="2"/>
  <c r="F103923" i="2"/>
  <c r="H103922" i="2"/>
  <c r="F103922" i="2"/>
  <c r="H103921" i="2"/>
  <c r="F103921" i="2"/>
  <c r="H103920" i="2"/>
  <c r="F103920" i="2"/>
  <c r="H103919" i="2"/>
  <c r="F103919" i="2"/>
  <c r="H103918" i="2"/>
  <c r="F103918" i="2"/>
  <c r="H103917" i="2"/>
  <c r="F103917" i="2"/>
  <c r="H103916" i="2"/>
  <c r="F103916" i="2"/>
  <c r="H103915" i="2"/>
  <c r="F103915" i="2"/>
  <c r="H103914" i="2"/>
  <c r="F103914" i="2"/>
  <c r="H103913" i="2"/>
  <c r="F103913" i="2"/>
  <c r="H103912" i="2"/>
  <c r="F103912" i="2"/>
  <c r="H103911" i="2"/>
  <c r="F103911" i="2"/>
  <c r="H103910" i="2"/>
  <c r="F103910" i="2"/>
  <c r="H103909" i="2"/>
  <c r="F103909" i="2"/>
  <c r="H103908" i="2"/>
  <c r="F103908" i="2"/>
  <c r="H103907" i="2"/>
  <c r="F103907" i="2"/>
  <c r="H103906" i="2"/>
  <c r="F103906" i="2"/>
  <c r="H103905" i="2"/>
  <c r="F103905" i="2"/>
  <c r="H103904" i="2"/>
  <c r="F103904" i="2"/>
  <c r="H103903" i="2"/>
  <c r="F103903" i="2"/>
  <c r="H103902" i="2"/>
  <c r="F103902" i="2"/>
  <c r="H103901" i="2"/>
  <c r="F103901" i="2"/>
  <c r="H103900" i="2"/>
  <c r="F103900" i="2"/>
  <c r="H103899" i="2"/>
  <c r="F103899" i="2"/>
  <c r="H103898" i="2"/>
  <c r="F103898" i="2"/>
  <c r="H103897" i="2"/>
  <c r="F103897" i="2"/>
  <c r="H103896" i="2"/>
  <c r="F103896" i="2"/>
  <c r="H103895" i="2"/>
  <c r="F103895" i="2"/>
  <c r="H103894" i="2"/>
  <c r="F103894" i="2"/>
  <c r="H103893" i="2"/>
  <c r="F103893" i="2"/>
  <c r="H103892" i="2"/>
  <c r="F103892" i="2"/>
  <c r="H103891" i="2"/>
  <c r="F103891" i="2"/>
  <c r="H103890" i="2"/>
  <c r="F103890" i="2"/>
  <c r="H103889" i="2"/>
  <c r="F103889" i="2"/>
  <c r="H103888" i="2"/>
  <c r="F103888" i="2"/>
  <c r="H103887" i="2"/>
  <c r="F103887" i="2"/>
  <c r="H103886" i="2"/>
  <c r="F103886" i="2"/>
  <c r="H103885" i="2"/>
  <c r="F103885" i="2"/>
  <c r="H103884" i="2"/>
  <c r="F103884" i="2"/>
  <c r="H103883" i="2"/>
  <c r="F103883" i="2"/>
  <c r="H103882" i="2"/>
  <c r="F103882" i="2"/>
  <c r="H103881" i="2"/>
  <c r="F103881" i="2"/>
  <c r="H103880" i="2"/>
  <c r="F103880" i="2"/>
  <c r="H103879" i="2"/>
  <c r="F103879" i="2"/>
  <c r="H103878" i="2"/>
  <c r="F103878" i="2"/>
  <c r="H103877" i="2"/>
  <c r="F103877" i="2"/>
  <c r="H103876" i="2"/>
  <c r="F103876" i="2"/>
  <c r="H103875" i="2"/>
  <c r="F103875" i="2"/>
  <c r="H103874" i="2"/>
  <c r="F103874" i="2"/>
  <c r="H103873" i="2"/>
  <c r="F103873" i="2"/>
  <c r="H103872" i="2"/>
  <c r="F103872" i="2"/>
  <c r="H103871" i="2"/>
  <c r="F103871" i="2"/>
  <c r="H103870" i="2"/>
  <c r="F103870" i="2"/>
  <c r="H103869" i="2"/>
  <c r="F103869" i="2"/>
  <c r="H103868" i="2"/>
  <c r="F103868" i="2"/>
  <c r="H103867" i="2"/>
  <c r="F103867" i="2"/>
  <c r="H103866" i="2"/>
  <c r="F103866" i="2"/>
  <c r="H103865" i="2"/>
  <c r="F103865" i="2"/>
  <c r="H103864" i="2"/>
  <c r="F103864" i="2"/>
  <c r="H103863" i="2"/>
  <c r="F103863" i="2"/>
  <c r="H103862" i="2"/>
  <c r="F103862" i="2"/>
  <c r="H103861" i="2"/>
  <c r="F103861" i="2"/>
  <c r="H103860" i="2"/>
  <c r="F103860" i="2"/>
  <c r="H103859" i="2"/>
  <c r="F103859" i="2"/>
  <c r="H103858" i="2"/>
  <c r="F103858" i="2"/>
  <c r="H103857" i="2"/>
  <c r="F103857" i="2"/>
  <c r="H103856" i="2"/>
  <c r="F103856" i="2"/>
  <c r="H103855" i="2"/>
  <c r="F103855" i="2"/>
  <c r="H103854" i="2"/>
  <c r="F103854" i="2"/>
  <c r="H103853" i="2"/>
  <c r="F103853" i="2"/>
  <c r="H103852" i="2"/>
  <c r="F103852" i="2"/>
  <c r="H103851" i="2"/>
  <c r="F103851" i="2"/>
  <c r="H103850" i="2"/>
  <c r="F103850" i="2"/>
  <c r="H103849" i="2"/>
  <c r="F103849" i="2"/>
  <c r="H103848" i="2"/>
  <c r="F103848" i="2"/>
  <c r="H103847" i="2"/>
  <c r="F103847" i="2"/>
  <c r="H103846" i="2"/>
  <c r="F103846" i="2"/>
  <c r="H103845" i="2"/>
  <c r="F103845" i="2"/>
  <c r="H103844" i="2"/>
  <c r="F103844" i="2"/>
  <c r="H103843" i="2"/>
  <c r="F103843" i="2"/>
  <c r="H103842" i="2"/>
  <c r="F103842" i="2"/>
  <c r="H103841" i="2"/>
  <c r="F103841" i="2"/>
  <c r="H103840" i="2"/>
  <c r="F103840" i="2"/>
  <c r="H103839" i="2"/>
  <c r="F103839" i="2"/>
  <c r="H103838" i="2"/>
  <c r="F103838" i="2"/>
  <c r="H103837" i="2"/>
  <c r="F103837" i="2"/>
  <c r="H103836" i="2"/>
  <c r="F103836" i="2"/>
  <c r="H103835" i="2"/>
  <c r="F103835" i="2"/>
  <c r="H103834" i="2"/>
  <c r="F103834" i="2"/>
  <c r="H103833" i="2"/>
  <c r="F103833" i="2"/>
  <c r="H103832" i="2"/>
  <c r="F103832" i="2"/>
  <c r="H103831" i="2"/>
  <c r="F103831" i="2"/>
  <c r="H103830" i="2"/>
  <c r="F103830" i="2"/>
  <c r="H103829" i="2"/>
  <c r="F103829" i="2"/>
  <c r="H103828" i="2"/>
  <c r="F103828" i="2"/>
  <c r="H103827" i="2"/>
  <c r="F103827" i="2"/>
  <c r="H103826" i="2"/>
  <c r="F103826" i="2"/>
  <c r="H103825" i="2"/>
  <c r="F103825" i="2"/>
  <c r="H103824" i="2"/>
  <c r="F103824" i="2"/>
  <c r="H103823" i="2"/>
  <c r="F103823" i="2"/>
  <c r="H103822" i="2"/>
  <c r="F103822" i="2"/>
  <c r="H103821" i="2"/>
  <c r="F103821" i="2"/>
  <c r="H103820" i="2"/>
  <c r="F103820" i="2"/>
  <c r="H103819" i="2"/>
  <c r="F103819" i="2"/>
  <c r="H103818" i="2"/>
  <c r="F103818" i="2"/>
  <c r="H103817" i="2"/>
  <c r="F103817" i="2"/>
  <c r="H103816" i="2"/>
  <c r="F103816" i="2"/>
  <c r="H103815" i="2"/>
  <c r="F103815" i="2"/>
  <c r="H103814" i="2"/>
  <c r="F103814" i="2"/>
  <c r="H103813" i="2"/>
  <c r="F103813" i="2"/>
  <c r="H103812" i="2"/>
  <c r="F103812" i="2"/>
  <c r="H103811" i="2"/>
  <c r="F103811" i="2"/>
  <c r="H103810" i="2"/>
  <c r="F103810" i="2"/>
  <c r="H103809" i="2"/>
  <c r="F103809" i="2"/>
  <c r="H103808" i="2"/>
  <c r="F103808" i="2"/>
  <c r="H103807" i="2"/>
  <c r="F103807" i="2"/>
  <c r="H103806" i="2"/>
  <c r="F103806" i="2"/>
  <c r="H103805" i="2"/>
  <c r="F103805" i="2"/>
  <c r="H103804" i="2"/>
  <c r="F103804" i="2"/>
  <c r="H103803" i="2"/>
  <c r="F103803" i="2"/>
  <c r="H103802" i="2"/>
  <c r="F103802" i="2"/>
  <c r="H103801" i="2"/>
  <c r="F103801" i="2"/>
  <c r="H103800" i="2"/>
  <c r="F103800" i="2"/>
  <c r="H103799" i="2"/>
  <c r="F103799" i="2"/>
  <c r="H103798" i="2"/>
  <c r="F103798" i="2"/>
  <c r="H103797" i="2"/>
  <c r="F103797" i="2"/>
  <c r="H103796" i="2"/>
  <c r="F103796" i="2"/>
  <c r="H103795" i="2"/>
  <c r="F103795" i="2"/>
  <c r="H103794" i="2"/>
  <c r="F103794" i="2"/>
  <c r="H103793" i="2"/>
  <c r="F103793" i="2"/>
  <c r="H103792" i="2"/>
  <c r="F103792" i="2"/>
  <c r="H103791" i="2"/>
  <c r="F103791" i="2"/>
  <c r="H103790" i="2"/>
  <c r="F103790" i="2"/>
  <c r="H103789" i="2"/>
  <c r="F103789" i="2"/>
  <c r="H103788" i="2"/>
  <c r="F103788" i="2"/>
  <c r="H103787" i="2"/>
  <c r="F103787" i="2"/>
  <c r="H103786" i="2"/>
  <c r="F103786" i="2"/>
  <c r="H103785" i="2"/>
  <c r="F103785" i="2"/>
  <c r="H103784" i="2"/>
  <c r="F103784" i="2"/>
  <c r="H103783" i="2"/>
  <c r="F103783" i="2"/>
  <c r="H103782" i="2"/>
  <c r="F103782" i="2"/>
  <c r="H103781" i="2"/>
  <c r="F103781" i="2"/>
  <c r="H103780" i="2"/>
  <c r="F103780" i="2"/>
  <c r="H103779" i="2"/>
  <c r="F103779" i="2"/>
  <c r="H103778" i="2"/>
  <c r="F103778" i="2"/>
  <c r="H103777" i="2"/>
  <c r="F103777" i="2"/>
  <c r="H103776" i="2"/>
  <c r="F103776" i="2"/>
  <c r="H103775" i="2"/>
  <c r="F103775" i="2"/>
  <c r="H103774" i="2"/>
  <c r="F103774" i="2"/>
  <c r="H103773" i="2"/>
  <c r="F103773" i="2"/>
  <c r="H103772" i="2"/>
  <c r="F103772" i="2"/>
  <c r="H103771" i="2"/>
  <c r="F103771" i="2"/>
  <c r="H103770" i="2"/>
  <c r="F103770" i="2"/>
  <c r="H103769" i="2"/>
  <c r="F103769" i="2"/>
  <c r="H103768" i="2"/>
  <c r="F103768" i="2"/>
  <c r="H103767" i="2"/>
  <c r="F103767" i="2"/>
  <c r="H103766" i="2"/>
  <c r="F103766" i="2"/>
  <c r="H103765" i="2"/>
  <c r="F103765" i="2"/>
  <c r="H103764" i="2"/>
  <c r="F103764" i="2"/>
  <c r="H103763" i="2"/>
  <c r="F103763" i="2"/>
  <c r="H103762" i="2"/>
  <c r="F103762" i="2"/>
  <c r="H103761" i="2"/>
  <c r="F103761" i="2"/>
  <c r="H103760" i="2"/>
  <c r="F103760" i="2"/>
  <c r="H103759" i="2"/>
  <c r="F103759" i="2"/>
  <c r="H103758" i="2"/>
  <c r="F103758" i="2"/>
  <c r="H103757" i="2"/>
  <c r="F103757" i="2"/>
  <c r="H103756" i="2"/>
  <c r="F103756" i="2"/>
  <c r="H103755" i="2"/>
  <c r="F103755" i="2"/>
  <c r="H103754" i="2"/>
  <c r="F103754" i="2"/>
  <c r="H103753" i="2"/>
  <c r="F103753" i="2"/>
  <c r="H103752" i="2"/>
  <c r="F103752" i="2"/>
  <c r="H103751" i="2"/>
  <c r="F103751" i="2"/>
  <c r="H103750" i="2"/>
  <c r="F103750" i="2"/>
  <c r="H103749" i="2"/>
  <c r="F103749" i="2"/>
  <c r="H103748" i="2"/>
  <c r="F103748" i="2"/>
  <c r="H103747" i="2"/>
  <c r="F103747" i="2"/>
  <c r="H103746" i="2"/>
  <c r="F103746" i="2"/>
  <c r="H103745" i="2"/>
  <c r="F103745" i="2"/>
  <c r="H103744" i="2"/>
  <c r="F103744" i="2"/>
  <c r="H103743" i="2"/>
  <c r="F103743" i="2"/>
  <c r="H103742" i="2"/>
  <c r="F103742" i="2"/>
  <c r="H103741" i="2"/>
  <c r="F103741" i="2"/>
  <c r="H103740" i="2"/>
  <c r="F103740" i="2"/>
  <c r="H103739" i="2"/>
  <c r="F103739" i="2"/>
  <c r="H103738" i="2"/>
  <c r="F103738" i="2"/>
  <c r="H103737" i="2"/>
  <c r="F103737" i="2"/>
  <c r="H103736" i="2"/>
  <c r="F103736" i="2"/>
  <c r="H103735" i="2"/>
  <c r="F103735" i="2"/>
  <c r="H103734" i="2"/>
  <c r="F103734" i="2"/>
  <c r="H103733" i="2"/>
  <c r="F103733" i="2"/>
  <c r="H103732" i="2"/>
  <c r="F103732" i="2"/>
  <c r="H103731" i="2"/>
  <c r="F103731" i="2"/>
  <c r="H103730" i="2"/>
  <c r="F103730" i="2"/>
  <c r="H103729" i="2"/>
  <c r="F103729" i="2"/>
  <c r="H103728" i="2"/>
  <c r="F103728" i="2"/>
  <c r="H103727" i="2"/>
  <c r="F103727" i="2"/>
  <c r="H103726" i="2"/>
  <c r="F103726" i="2"/>
  <c r="H103725" i="2"/>
  <c r="F103725" i="2"/>
  <c r="H103724" i="2"/>
  <c r="F103724" i="2"/>
  <c r="H103723" i="2"/>
  <c r="F103723" i="2"/>
  <c r="H103722" i="2"/>
  <c r="F103722" i="2"/>
  <c r="H103721" i="2"/>
  <c r="F103721" i="2"/>
  <c r="H103720" i="2"/>
  <c r="F103720" i="2"/>
  <c r="H103719" i="2"/>
  <c r="F103719" i="2"/>
  <c r="H103718" i="2"/>
  <c r="F103718" i="2"/>
  <c r="H103717" i="2"/>
  <c r="F103717" i="2"/>
  <c r="H103716" i="2"/>
  <c r="F103716" i="2"/>
  <c r="H103715" i="2"/>
  <c r="F103715" i="2"/>
  <c r="H103714" i="2"/>
  <c r="F103714" i="2"/>
  <c r="H103713" i="2"/>
  <c r="F103713" i="2"/>
  <c r="H103712" i="2"/>
  <c r="F103712" i="2"/>
  <c r="H103711" i="2"/>
  <c r="F103711" i="2"/>
  <c r="H103710" i="2"/>
  <c r="F103710" i="2"/>
  <c r="H103709" i="2"/>
  <c r="F103709" i="2"/>
  <c r="H103708" i="2"/>
  <c r="F103708" i="2"/>
  <c r="H103707" i="2"/>
  <c r="F103707" i="2"/>
  <c r="H103706" i="2"/>
  <c r="F103706" i="2"/>
  <c r="H103705" i="2"/>
  <c r="F103705" i="2"/>
  <c r="H103704" i="2"/>
  <c r="F103704" i="2"/>
  <c r="H103703" i="2"/>
  <c r="F103703" i="2"/>
  <c r="H103702" i="2"/>
  <c r="F103702" i="2"/>
  <c r="H103701" i="2"/>
  <c r="F103701" i="2"/>
  <c r="H103700" i="2"/>
  <c r="F103700" i="2"/>
  <c r="H103699" i="2"/>
  <c r="F103699" i="2"/>
  <c r="H103698" i="2"/>
  <c r="F103698" i="2"/>
  <c r="H103697" i="2"/>
  <c r="F103697" i="2"/>
  <c r="H103696" i="2"/>
  <c r="F103696" i="2"/>
  <c r="H103695" i="2"/>
  <c r="F103695" i="2"/>
  <c r="H103694" i="2"/>
  <c r="F103694" i="2"/>
  <c r="H103693" i="2"/>
  <c r="F103693" i="2"/>
  <c r="H103692" i="2"/>
  <c r="F103692" i="2"/>
  <c r="H103691" i="2"/>
  <c r="F103691" i="2"/>
  <c r="H103690" i="2"/>
  <c r="F103690" i="2"/>
  <c r="H103689" i="2"/>
  <c r="F103689" i="2"/>
  <c r="H103688" i="2"/>
  <c r="F103688" i="2"/>
  <c r="H103687" i="2"/>
  <c r="F103687" i="2"/>
  <c r="H103686" i="2"/>
  <c r="F103686" i="2"/>
  <c r="H103685" i="2"/>
  <c r="F103685" i="2"/>
  <c r="H103684" i="2"/>
  <c r="F103684" i="2"/>
  <c r="H103683" i="2"/>
  <c r="F103683" i="2"/>
  <c r="H103682" i="2"/>
  <c r="F103682" i="2"/>
  <c r="H103681" i="2"/>
  <c r="F103681" i="2"/>
  <c r="H103680" i="2"/>
  <c r="F103680" i="2"/>
  <c r="H103679" i="2"/>
  <c r="F103679" i="2"/>
  <c r="H103678" i="2"/>
  <c r="F103678" i="2"/>
  <c r="H103677" i="2"/>
  <c r="F103677" i="2"/>
  <c r="H103676" i="2"/>
  <c r="F103676" i="2"/>
  <c r="H103675" i="2"/>
  <c r="F103675" i="2"/>
  <c r="H103674" i="2"/>
  <c r="F103674" i="2"/>
  <c r="H103673" i="2"/>
  <c r="F103673" i="2"/>
  <c r="H103672" i="2"/>
  <c r="F103672" i="2"/>
  <c r="H103671" i="2"/>
  <c r="F103671" i="2"/>
  <c r="H103670" i="2"/>
  <c r="F103670" i="2"/>
  <c r="H103669" i="2"/>
  <c r="F103669" i="2"/>
  <c r="H103668" i="2"/>
  <c r="F103668" i="2"/>
  <c r="H103667" i="2"/>
  <c r="F103667" i="2"/>
  <c r="H103666" i="2"/>
  <c r="F103666" i="2"/>
  <c r="H103665" i="2"/>
  <c r="F103665" i="2"/>
  <c r="H103664" i="2"/>
  <c r="F103664" i="2"/>
  <c r="H103663" i="2"/>
  <c r="F103663" i="2"/>
  <c r="H103662" i="2"/>
  <c r="F103662" i="2"/>
  <c r="H103661" i="2"/>
  <c r="F103661" i="2"/>
  <c r="H103660" i="2"/>
  <c r="F103660" i="2"/>
  <c r="H103659" i="2"/>
  <c r="F103659" i="2"/>
  <c r="H103658" i="2"/>
  <c r="F103658" i="2"/>
  <c r="H103657" i="2"/>
  <c r="F103657" i="2"/>
  <c r="H103656" i="2"/>
  <c r="F103656" i="2"/>
  <c r="H103655" i="2"/>
  <c r="F103655" i="2"/>
  <c r="H103654" i="2"/>
  <c r="F103654" i="2"/>
  <c r="H103653" i="2"/>
  <c r="F103653" i="2"/>
  <c r="H103652" i="2"/>
  <c r="F103652" i="2"/>
  <c r="H103651" i="2"/>
  <c r="F103651" i="2"/>
  <c r="H103650" i="2"/>
  <c r="F103650" i="2"/>
  <c r="H103649" i="2"/>
  <c r="F103649" i="2"/>
  <c r="H103648" i="2"/>
  <c r="F103648" i="2"/>
  <c r="H103647" i="2"/>
  <c r="F103647" i="2"/>
  <c r="H103646" i="2"/>
  <c r="F103646" i="2"/>
  <c r="H103645" i="2"/>
  <c r="F103645" i="2"/>
  <c r="H103644" i="2"/>
  <c r="F103644" i="2"/>
  <c r="H103643" i="2"/>
  <c r="F103643" i="2"/>
  <c r="H103642" i="2"/>
  <c r="F103642" i="2"/>
  <c r="H103641" i="2"/>
  <c r="F103641" i="2"/>
  <c r="H103640" i="2"/>
  <c r="F103640" i="2"/>
  <c r="H103639" i="2"/>
  <c r="F103639" i="2"/>
  <c r="H103638" i="2"/>
  <c r="F103638" i="2"/>
  <c r="H103637" i="2"/>
  <c r="F103637" i="2"/>
  <c r="H103636" i="2"/>
  <c r="F103636" i="2"/>
  <c r="H103635" i="2"/>
  <c r="F103635" i="2"/>
  <c r="H103634" i="2"/>
  <c r="F103634" i="2"/>
  <c r="H103633" i="2"/>
  <c r="F103633" i="2"/>
  <c r="H103632" i="2"/>
  <c r="F103632" i="2"/>
  <c r="H103631" i="2"/>
  <c r="F103631" i="2"/>
  <c r="H103630" i="2"/>
  <c r="F103630" i="2"/>
  <c r="H103629" i="2"/>
  <c r="F103629" i="2"/>
  <c r="H103628" i="2"/>
  <c r="F103628" i="2"/>
  <c r="H103627" i="2"/>
  <c r="F103627" i="2"/>
  <c r="H103626" i="2"/>
  <c r="F103626" i="2"/>
  <c r="H103625" i="2"/>
  <c r="F103625" i="2"/>
  <c r="H103624" i="2"/>
  <c r="F103624" i="2"/>
  <c r="H103623" i="2"/>
  <c r="F103623" i="2"/>
  <c r="H103622" i="2"/>
  <c r="F103622" i="2"/>
  <c r="H103621" i="2"/>
  <c r="F103621" i="2"/>
  <c r="H103620" i="2"/>
  <c r="F103620" i="2"/>
  <c r="H103619" i="2"/>
  <c r="F103619" i="2"/>
  <c r="H103618" i="2"/>
  <c r="F103618" i="2"/>
  <c r="H103617" i="2"/>
  <c r="F103617" i="2"/>
  <c r="H103616" i="2"/>
  <c r="F103616" i="2"/>
  <c r="H103615" i="2"/>
  <c r="F103615" i="2"/>
  <c r="H103614" i="2"/>
  <c r="F103614" i="2"/>
  <c r="H103613" i="2"/>
  <c r="F103613" i="2"/>
  <c r="H103612" i="2"/>
  <c r="F103612" i="2"/>
  <c r="H103611" i="2"/>
  <c r="F103611" i="2"/>
  <c r="H103610" i="2"/>
  <c r="F103610" i="2"/>
  <c r="H103609" i="2"/>
  <c r="F103609" i="2"/>
  <c r="H103608" i="2"/>
  <c r="F103608" i="2"/>
  <c r="H103607" i="2"/>
  <c r="F103607" i="2"/>
  <c r="H103606" i="2"/>
  <c r="F103606" i="2"/>
  <c r="H103605" i="2"/>
  <c r="F103605" i="2"/>
  <c r="H103604" i="2"/>
  <c r="F103604" i="2"/>
  <c r="H103603" i="2"/>
  <c r="F103603" i="2"/>
  <c r="H103602" i="2"/>
  <c r="F103602" i="2"/>
  <c r="H103601" i="2"/>
  <c r="F103601" i="2"/>
  <c r="H103600" i="2"/>
  <c r="F103600" i="2"/>
  <c r="H103599" i="2"/>
  <c r="F103599" i="2"/>
  <c r="H103598" i="2"/>
  <c r="F103598" i="2"/>
  <c r="H103597" i="2"/>
  <c r="F103597" i="2"/>
  <c r="H103596" i="2"/>
  <c r="F103596" i="2"/>
  <c r="H103595" i="2"/>
  <c r="F103595" i="2"/>
  <c r="H103594" i="2"/>
  <c r="F103594" i="2"/>
  <c r="H103593" i="2"/>
  <c r="F103593" i="2"/>
  <c r="H103592" i="2"/>
  <c r="F103592" i="2"/>
  <c r="H103591" i="2"/>
  <c r="F103591" i="2"/>
  <c r="H103590" i="2"/>
  <c r="F103590" i="2"/>
  <c r="H103589" i="2"/>
  <c r="F103589" i="2"/>
  <c r="H103588" i="2"/>
  <c r="F103588" i="2"/>
  <c r="H103587" i="2"/>
  <c r="F103587" i="2"/>
  <c r="H103586" i="2"/>
  <c r="F103586" i="2"/>
  <c r="H103585" i="2"/>
  <c r="F103585" i="2"/>
  <c r="H103584" i="2"/>
  <c r="F103584" i="2"/>
  <c r="H103583" i="2"/>
  <c r="F103583" i="2"/>
  <c r="H103582" i="2"/>
  <c r="F103582" i="2"/>
  <c r="H103581" i="2"/>
  <c r="F103581" i="2"/>
  <c r="H103580" i="2"/>
  <c r="F103580" i="2"/>
  <c r="H103579" i="2"/>
  <c r="F103579" i="2"/>
  <c r="H103578" i="2"/>
  <c r="F103578" i="2"/>
  <c r="H103577" i="2"/>
  <c r="F103577" i="2"/>
  <c r="H103576" i="2"/>
  <c r="F103576" i="2"/>
  <c r="H103575" i="2"/>
  <c r="F103575" i="2"/>
  <c r="H103574" i="2"/>
  <c r="F103574" i="2"/>
  <c r="H103573" i="2"/>
  <c r="F103573" i="2"/>
  <c r="H103572" i="2"/>
  <c r="F103572" i="2"/>
  <c r="H103571" i="2"/>
  <c r="F103571" i="2"/>
  <c r="H103570" i="2"/>
  <c r="F103570" i="2"/>
  <c r="H103569" i="2"/>
  <c r="F103569" i="2"/>
  <c r="H103568" i="2"/>
  <c r="F103568" i="2"/>
  <c r="H103567" i="2"/>
  <c r="F103567" i="2"/>
  <c r="H103566" i="2"/>
  <c r="F103566" i="2"/>
  <c r="H103565" i="2"/>
  <c r="F103565" i="2"/>
  <c r="H103564" i="2"/>
  <c r="F103564" i="2"/>
  <c r="H103563" i="2"/>
  <c r="F103563" i="2"/>
  <c r="H103562" i="2"/>
  <c r="F103562" i="2"/>
  <c r="H103561" i="2"/>
  <c r="F103561" i="2"/>
  <c r="H103560" i="2"/>
  <c r="F103560" i="2"/>
  <c r="H103559" i="2"/>
  <c r="F103559" i="2"/>
  <c r="H103558" i="2"/>
  <c r="F103558" i="2"/>
  <c r="H103557" i="2"/>
  <c r="F103557" i="2"/>
  <c r="H103556" i="2"/>
  <c r="F103556" i="2"/>
  <c r="H103555" i="2"/>
  <c r="F103555" i="2"/>
  <c r="H103554" i="2"/>
  <c r="F103554" i="2"/>
  <c r="H103553" i="2"/>
  <c r="F103553" i="2"/>
  <c r="H103552" i="2"/>
  <c r="F103552" i="2"/>
  <c r="H103551" i="2"/>
  <c r="F103551" i="2"/>
  <c r="H103550" i="2"/>
  <c r="F103550" i="2"/>
  <c r="H103549" i="2"/>
  <c r="F103549" i="2"/>
  <c r="H103548" i="2"/>
  <c r="F103548" i="2"/>
  <c r="H103547" i="2"/>
  <c r="F103547" i="2"/>
  <c r="H103546" i="2"/>
  <c r="F103546" i="2"/>
  <c r="H103545" i="2"/>
  <c r="F103545" i="2"/>
  <c r="H103544" i="2"/>
  <c r="F103544" i="2"/>
  <c r="H103543" i="2"/>
  <c r="F103543" i="2"/>
  <c r="H103542" i="2"/>
  <c r="F103542" i="2"/>
  <c r="H103541" i="2"/>
  <c r="F103541" i="2"/>
  <c r="H103540" i="2"/>
  <c r="F103540" i="2"/>
  <c r="H103539" i="2"/>
  <c r="F103539" i="2"/>
  <c r="H103538" i="2"/>
  <c r="F103538" i="2"/>
  <c r="H103537" i="2"/>
  <c r="F103537" i="2"/>
  <c r="H103536" i="2"/>
  <c r="F103536" i="2"/>
  <c r="H103535" i="2"/>
  <c r="F103535" i="2"/>
  <c r="H103534" i="2"/>
  <c r="F103534" i="2"/>
  <c r="H103533" i="2"/>
  <c r="F103533" i="2"/>
  <c r="H103532" i="2"/>
  <c r="F103532" i="2"/>
  <c r="H103531" i="2"/>
  <c r="F103531" i="2"/>
  <c r="H103530" i="2"/>
  <c r="F103530" i="2"/>
  <c r="H103529" i="2"/>
  <c r="F103529" i="2"/>
  <c r="H103528" i="2"/>
  <c r="F103528" i="2"/>
  <c r="H103527" i="2"/>
  <c r="F103527" i="2"/>
  <c r="H103526" i="2"/>
  <c r="F103526" i="2"/>
  <c r="H103525" i="2"/>
  <c r="F103525" i="2"/>
  <c r="H103524" i="2"/>
  <c r="F103524" i="2"/>
  <c r="H103523" i="2"/>
  <c r="F103523" i="2"/>
  <c r="H103522" i="2"/>
  <c r="F103522" i="2"/>
  <c r="H103521" i="2"/>
  <c r="F103521" i="2"/>
  <c r="H103520" i="2"/>
  <c r="F103520" i="2"/>
  <c r="H103519" i="2"/>
  <c r="F103519" i="2"/>
  <c r="H103518" i="2"/>
  <c r="F103518" i="2"/>
  <c r="H103517" i="2"/>
  <c r="F103517" i="2"/>
  <c r="H103516" i="2"/>
  <c r="F103516" i="2"/>
  <c r="H103515" i="2"/>
  <c r="F103515" i="2"/>
  <c r="H103514" i="2"/>
  <c r="F103514" i="2"/>
  <c r="H103513" i="2"/>
  <c r="F103513" i="2"/>
  <c r="H103512" i="2"/>
  <c r="F103512" i="2"/>
  <c r="H103511" i="2"/>
  <c r="F103511" i="2"/>
  <c r="H103510" i="2"/>
  <c r="F103510" i="2"/>
  <c r="H103509" i="2"/>
  <c r="F103509" i="2"/>
  <c r="H103508" i="2"/>
  <c r="F103508" i="2"/>
  <c r="H103507" i="2"/>
  <c r="F103507" i="2"/>
  <c r="H103506" i="2"/>
  <c r="F103506" i="2"/>
  <c r="H103505" i="2"/>
  <c r="F103505" i="2"/>
  <c r="H103504" i="2"/>
  <c r="F103504" i="2"/>
  <c r="H103503" i="2"/>
  <c r="F103503" i="2"/>
  <c r="H103502" i="2"/>
  <c r="F103502" i="2"/>
  <c r="H103501" i="2"/>
  <c r="F103501" i="2"/>
  <c r="H103500" i="2"/>
  <c r="F103500" i="2"/>
  <c r="H103499" i="2"/>
  <c r="F103499" i="2"/>
  <c r="H103498" i="2"/>
  <c r="F103498" i="2"/>
  <c r="H103497" i="2"/>
  <c r="F103497" i="2"/>
  <c r="H103496" i="2"/>
  <c r="F103496" i="2"/>
  <c r="H103495" i="2"/>
  <c r="F103495" i="2"/>
  <c r="H103494" i="2"/>
  <c r="F103494" i="2"/>
  <c r="H103493" i="2"/>
  <c r="F103493" i="2"/>
  <c r="H103492" i="2"/>
  <c r="F103492" i="2"/>
  <c r="H103491" i="2"/>
  <c r="F103491" i="2"/>
  <c r="H103490" i="2"/>
  <c r="F103490" i="2"/>
  <c r="H103489" i="2"/>
  <c r="F103489" i="2"/>
  <c r="H103488" i="2"/>
  <c r="F103488" i="2"/>
  <c r="H103487" i="2"/>
  <c r="F103487" i="2"/>
  <c r="H103486" i="2"/>
  <c r="F103486" i="2"/>
  <c r="H103485" i="2"/>
  <c r="F103485" i="2"/>
  <c r="H103484" i="2"/>
  <c r="F103484" i="2"/>
  <c r="H103483" i="2"/>
  <c r="F103483" i="2"/>
  <c r="H103482" i="2"/>
  <c r="F103482" i="2"/>
  <c r="H103481" i="2"/>
  <c r="F103481" i="2"/>
  <c r="H103480" i="2"/>
  <c r="F103480" i="2"/>
  <c r="H103479" i="2"/>
  <c r="F103479" i="2"/>
  <c r="H103478" i="2"/>
  <c r="F103478" i="2"/>
  <c r="H103477" i="2"/>
  <c r="F103477" i="2"/>
  <c r="H103476" i="2"/>
  <c r="F103476" i="2"/>
  <c r="H103475" i="2"/>
  <c r="F103475" i="2"/>
  <c r="H103474" i="2"/>
  <c r="F103474" i="2"/>
  <c r="H103473" i="2"/>
  <c r="F103473" i="2"/>
  <c r="H103472" i="2"/>
  <c r="F103472" i="2"/>
  <c r="H103471" i="2"/>
  <c r="F103471" i="2"/>
  <c r="H103470" i="2"/>
  <c r="F103470" i="2"/>
  <c r="H103469" i="2"/>
  <c r="F103469" i="2"/>
  <c r="H103468" i="2"/>
  <c r="F103468" i="2"/>
  <c r="H103467" i="2"/>
  <c r="F103467" i="2"/>
  <c r="H103466" i="2"/>
  <c r="F103466" i="2"/>
  <c r="H103465" i="2"/>
  <c r="F103465" i="2"/>
  <c r="H103464" i="2"/>
  <c r="F103464" i="2"/>
  <c r="H103463" i="2"/>
  <c r="F103463" i="2"/>
  <c r="H103462" i="2"/>
  <c r="F103462" i="2"/>
  <c r="H103461" i="2"/>
  <c r="F103461" i="2"/>
  <c r="H103460" i="2"/>
  <c r="F103460" i="2"/>
  <c r="H103459" i="2"/>
  <c r="F103459" i="2"/>
  <c r="H103458" i="2"/>
  <c r="F103458" i="2"/>
  <c r="H103457" i="2"/>
  <c r="F103457" i="2"/>
  <c r="H103456" i="2"/>
  <c r="F103456" i="2"/>
  <c r="H103455" i="2"/>
  <c r="F103455" i="2"/>
  <c r="H103454" i="2"/>
  <c r="F103454" i="2"/>
  <c r="H103453" i="2"/>
  <c r="F103453" i="2"/>
  <c r="H103452" i="2"/>
  <c r="F103452" i="2"/>
  <c r="H103451" i="2"/>
  <c r="F103451" i="2"/>
  <c r="H103450" i="2"/>
  <c r="F103450" i="2"/>
  <c r="H103449" i="2"/>
  <c r="F103449" i="2"/>
  <c r="H103448" i="2"/>
  <c r="F103448" i="2"/>
  <c r="H103447" i="2"/>
  <c r="F103447" i="2"/>
  <c r="H103446" i="2"/>
  <c r="F103446" i="2"/>
  <c r="H103445" i="2"/>
  <c r="F103445" i="2"/>
  <c r="H103444" i="2"/>
  <c r="F103444" i="2"/>
  <c r="H103443" i="2"/>
  <c r="F103443" i="2"/>
  <c r="H103442" i="2"/>
  <c r="F103442" i="2"/>
  <c r="H103441" i="2"/>
  <c r="F103441" i="2"/>
  <c r="H103440" i="2"/>
  <c r="F103440" i="2"/>
  <c r="H103439" i="2"/>
  <c r="F103439" i="2"/>
  <c r="H103438" i="2"/>
  <c r="F103438" i="2"/>
  <c r="H103437" i="2"/>
  <c r="F103437" i="2"/>
  <c r="H103436" i="2"/>
  <c r="F103436" i="2"/>
  <c r="H103435" i="2"/>
  <c r="F103435" i="2"/>
  <c r="H103434" i="2"/>
  <c r="F103434" i="2"/>
  <c r="H103433" i="2"/>
  <c r="F103433" i="2"/>
  <c r="H103432" i="2"/>
  <c r="F103432" i="2"/>
  <c r="H103431" i="2"/>
  <c r="F103431" i="2"/>
  <c r="H103430" i="2"/>
  <c r="F103430" i="2"/>
  <c r="H103429" i="2"/>
  <c r="F103429" i="2"/>
  <c r="H103428" i="2"/>
  <c r="F103428" i="2"/>
  <c r="H103427" i="2"/>
  <c r="F103427" i="2"/>
  <c r="H103426" i="2"/>
  <c r="F103426" i="2"/>
  <c r="H103425" i="2"/>
  <c r="F103425" i="2"/>
  <c r="H103424" i="2"/>
  <c r="F103424" i="2"/>
  <c r="H103423" i="2"/>
  <c r="F103423" i="2"/>
  <c r="H103422" i="2"/>
  <c r="F103422" i="2"/>
  <c r="H103421" i="2"/>
  <c r="F103421" i="2"/>
  <c r="H103420" i="2"/>
  <c r="F103420" i="2"/>
  <c r="H103419" i="2"/>
  <c r="F103419" i="2"/>
  <c r="H103418" i="2"/>
  <c r="F103418" i="2"/>
  <c r="H103417" i="2"/>
  <c r="F103417" i="2"/>
  <c r="H103416" i="2"/>
  <c r="F103416" i="2"/>
  <c r="H103415" i="2"/>
  <c r="F103415" i="2"/>
  <c r="H103414" i="2"/>
  <c r="F103414" i="2"/>
  <c r="H103413" i="2"/>
  <c r="F103413" i="2"/>
  <c r="H103412" i="2"/>
  <c r="F103412" i="2"/>
  <c r="H103411" i="2"/>
  <c r="F103411" i="2"/>
  <c r="H103410" i="2"/>
  <c r="F103410" i="2"/>
  <c r="H103409" i="2"/>
  <c r="F103409" i="2"/>
  <c r="H103408" i="2"/>
  <c r="F103408" i="2"/>
  <c r="H103407" i="2"/>
  <c r="F103407" i="2"/>
  <c r="H103406" i="2"/>
  <c r="F103406" i="2"/>
  <c r="H103405" i="2"/>
  <c r="F103405" i="2"/>
  <c r="H103404" i="2"/>
  <c r="F103404" i="2"/>
  <c r="H103403" i="2"/>
  <c r="F103403" i="2"/>
  <c r="H103402" i="2"/>
  <c r="F103402" i="2"/>
  <c r="H103401" i="2"/>
  <c r="F103401" i="2"/>
  <c r="H103400" i="2"/>
  <c r="F103400" i="2"/>
  <c r="H103399" i="2"/>
  <c r="F103399" i="2"/>
  <c r="H103398" i="2"/>
  <c r="F103398" i="2"/>
  <c r="H103397" i="2"/>
  <c r="F103397" i="2"/>
  <c r="H103396" i="2"/>
  <c r="F103396" i="2"/>
  <c r="H103395" i="2"/>
  <c r="F103395" i="2"/>
  <c r="H103394" i="2"/>
  <c r="F103394" i="2"/>
  <c r="H103393" i="2"/>
  <c r="F103393" i="2"/>
  <c r="H103392" i="2"/>
  <c r="F103392" i="2"/>
  <c r="H103391" i="2"/>
  <c r="F103391" i="2"/>
  <c r="H103390" i="2"/>
  <c r="F103390" i="2"/>
  <c r="H103389" i="2"/>
  <c r="F103389" i="2"/>
  <c r="H103388" i="2"/>
  <c r="F103388" i="2"/>
  <c r="H103387" i="2"/>
  <c r="F103387" i="2"/>
  <c r="H103386" i="2"/>
  <c r="F103386" i="2"/>
  <c r="H103385" i="2"/>
  <c r="F103385" i="2"/>
  <c r="H103384" i="2"/>
  <c r="F103384" i="2"/>
  <c r="H103383" i="2"/>
  <c r="F103383" i="2"/>
  <c r="H103382" i="2"/>
  <c r="F103382" i="2"/>
  <c r="H103381" i="2"/>
  <c r="F103381" i="2"/>
  <c r="H103380" i="2"/>
  <c r="F103380" i="2"/>
  <c r="H103379" i="2"/>
  <c r="F103379" i="2"/>
  <c r="H103378" i="2"/>
  <c r="F103378" i="2"/>
  <c r="H103377" i="2"/>
  <c r="F103377" i="2"/>
  <c r="H103376" i="2"/>
  <c r="F103376" i="2"/>
  <c r="H103375" i="2"/>
  <c r="F103375" i="2"/>
  <c r="H103374" i="2"/>
  <c r="F103374" i="2"/>
  <c r="H103373" i="2"/>
  <c r="F103373" i="2"/>
  <c r="H103372" i="2"/>
  <c r="F103372" i="2"/>
  <c r="H103371" i="2"/>
  <c r="F103371" i="2"/>
  <c r="H103370" i="2"/>
  <c r="F103370" i="2"/>
  <c r="H103369" i="2"/>
  <c r="F103369" i="2"/>
  <c r="H103368" i="2"/>
  <c r="F103368" i="2"/>
  <c r="H103367" i="2"/>
  <c r="F103367" i="2"/>
  <c r="H103366" i="2"/>
  <c r="F103366" i="2"/>
  <c r="H103365" i="2"/>
  <c r="F103365" i="2"/>
  <c r="H103364" i="2"/>
  <c r="F103364" i="2"/>
  <c r="H103363" i="2"/>
  <c r="F103363" i="2"/>
  <c r="H103362" i="2"/>
  <c r="F103362" i="2"/>
  <c r="H103361" i="2"/>
  <c r="F103361" i="2"/>
  <c r="H103360" i="2"/>
  <c r="F103360" i="2"/>
  <c r="H103359" i="2"/>
  <c r="F103359" i="2"/>
  <c r="H103358" i="2"/>
  <c r="F103358" i="2"/>
  <c r="H103357" i="2"/>
  <c r="F103357" i="2"/>
  <c r="H103356" i="2"/>
  <c r="F103356" i="2"/>
  <c r="H103355" i="2"/>
  <c r="F103355" i="2"/>
  <c r="H103354" i="2"/>
  <c r="F103354" i="2"/>
  <c r="H103353" i="2"/>
  <c r="F103353" i="2"/>
  <c r="H103352" i="2"/>
  <c r="F103352" i="2"/>
  <c r="H103351" i="2"/>
  <c r="F103351" i="2"/>
  <c r="H103350" i="2"/>
  <c r="F103350" i="2"/>
  <c r="H103349" i="2"/>
  <c r="F103349" i="2"/>
  <c r="H103348" i="2"/>
  <c r="F103348" i="2"/>
  <c r="H103347" i="2"/>
  <c r="F103347" i="2"/>
  <c r="H103346" i="2"/>
  <c r="F103346" i="2"/>
  <c r="H103345" i="2"/>
  <c r="F103345" i="2"/>
  <c r="H103344" i="2"/>
  <c r="F103344" i="2"/>
  <c r="H103343" i="2"/>
  <c r="F103343" i="2"/>
  <c r="H103342" i="2"/>
  <c r="F103342" i="2"/>
  <c r="H103341" i="2"/>
  <c r="F103341" i="2"/>
  <c r="H103340" i="2"/>
  <c r="F103340" i="2"/>
  <c r="H103339" i="2"/>
  <c r="F103339" i="2"/>
  <c r="H103338" i="2"/>
  <c r="F103338" i="2"/>
  <c r="H103337" i="2"/>
  <c r="F103337" i="2"/>
  <c r="H103336" i="2"/>
  <c r="F103336" i="2"/>
  <c r="H103335" i="2"/>
  <c r="F103335" i="2"/>
  <c r="H103334" i="2"/>
  <c r="F103334" i="2"/>
  <c r="H103333" i="2"/>
  <c r="F103333" i="2"/>
  <c r="H103332" i="2"/>
  <c r="F103332" i="2"/>
  <c r="H103331" i="2"/>
  <c r="F103331" i="2"/>
  <c r="H103330" i="2"/>
  <c r="F103330" i="2"/>
  <c r="H103329" i="2"/>
  <c r="F103329" i="2"/>
  <c r="H103328" i="2"/>
  <c r="F103328" i="2"/>
  <c r="H103327" i="2"/>
  <c r="F103327" i="2"/>
  <c r="H103326" i="2"/>
  <c r="F103326" i="2"/>
  <c r="H103325" i="2"/>
  <c r="F103325" i="2"/>
  <c r="H103324" i="2"/>
  <c r="F103324" i="2"/>
  <c r="H103323" i="2"/>
  <c r="F103323" i="2"/>
  <c r="H103322" i="2"/>
  <c r="F103322" i="2"/>
  <c r="H103321" i="2"/>
  <c r="F103321" i="2"/>
  <c r="H103320" i="2"/>
  <c r="F103320" i="2"/>
  <c r="H103319" i="2"/>
  <c r="F103319" i="2"/>
  <c r="H103318" i="2"/>
  <c r="F103318" i="2"/>
  <c r="H103317" i="2"/>
  <c r="F103317" i="2"/>
  <c r="H103316" i="2"/>
  <c r="F103316" i="2"/>
  <c r="H103315" i="2"/>
  <c r="F103315" i="2"/>
  <c r="H103314" i="2"/>
  <c r="F103314" i="2"/>
  <c r="H103313" i="2"/>
  <c r="F103313" i="2"/>
  <c r="H103312" i="2"/>
  <c r="F103312" i="2"/>
  <c r="H103311" i="2"/>
  <c r="F103311" i="2"/>
  <c r="H103310" i="2"/>
  <c r="F103310" i="2"/>
  <c r="H103309" i="2"/>
  <c r="F103309" i="2"/>
  <c r="H103308" i="2"/>
  <c r="F103308" i="2"/>
  <c r="H103307" i="2"/>
  <c r="F103307" i="2"/>
  <c r="H103306" i="2"/>
  <c r="F103306" i="2"/>
  <c r="H103305" i="2"/>
  <c r="F103305" i="2"/>
  <c r="H103304" i="2"/>
  <c r="F103304" i="2"/>
  <c r="H103303" i="2"/>
  <c r="F103303" i="2"/>
  <c r="H103302" i="2"/>
  <c r="F103302" i="2"/>
  <c r="H103301" i="2"/>
  <c r="F103301" i="2"/>
  <c r="H103300" i="2"/>
  <c r="F103300" i="2"/>
  <c r="H103299" i="2"/>
  <c r="F103299" i="2"/>
  <c r="H103298" i="2"/>
  <c r="F103298" i="2"/>
  <c r="H103297" i="2"/>
  <c r="F103297" i="2"/>
  <c r="H103296" i="2"/>
  <c r="F103296" i="2"/>
  <c r="H103295" i="2"/>
  <c r="F103295" i="2"/>
  <c r="H103294" i="2"/>
  <c r="F103294" i="2"/>
  <c r="H103293" i="2"/>
  <c r="F103293" i="2"/>
  <c r="H103292" i="2"/>
  <c r="F103292" i="2"/>
  <c r="H103291" i="2"/>
  <c r="F103291" i="2"/>
  <c r="H103290" i="2"/>
  <c r="F103290" i="2"/>
  <c r="H103289" i="2"/>
  <c r="F103289" i="2"/>
  <c r="H103288" i="2"/>
  <c r="F103288" i="2"/>
  <c r="H103287" i="2"/>
  <c r="F103287" i="2"/>
  <c r="H103286" i="2"/>
  <c r="F103286" i="2"/>
  <c r="H103285" i="2"/>
  <c r="F103285" i="2"/>
  <c r="H103284" i="2"/>
  <c r="F103284" i="2"/>
  <c r="H103283" i="2"/>
  <c r="F103283" i="2"/>
  <c r="H103282" i="2"/>
  <c r="F103282" i="2"/>
  <c r="H103281" i="2"/>
  <c r="F103281" i="2"/>
  <c r="H103280" i="2"/>
  <c r="F103280" i="2"/>
  <c r="H103279" i="2"/>
  <c r="F103279" i="2"/>
  <c r="H103278" i="2"/>
  <c r="F103278" i="2"/>
  <c r="H103277" i="2"/>
  <c r="F103277" i="2"/>
  <c r="H103276" i="2"/>
  <c r="F103276" i="2"/>
  <c r="H103275" i="2"/>
  <c r="F103275" i="2"/>
  <c r="H103274" i="2"/>
  <c r="F103274" i="2"/>
  <c r="H103273" i="2"/>
  <c r="F103273" i="2"/>
  <c r="H103272" i="2"/>
  <c r="F103272" i="2"/>
  <c r="H103271" i="2"/>
  <c r="F103271" i="2"/>
  <c r="H103270" i="2"/>
  <c r="F103270" i="2"/>
  <c r="H103269" i="2"/>
  <c r="F103269" i="2"/>
  <c r="H103268" i="2"/>
  <c r="F103268" i="2"/>
  <c r="H103267" i="2"/>
  <c r="F103267" i="2"/>
  <c r="H103266" i="2"/>
  <c r="F103266" i="2"/>
  <c r="H103265" i="2"/>
  <c r="F103265" i="2"/>
  <c r="H103264" i="2"/>
  <c r="F103264" i="2"/>
  <c r="H103263" i="2"/>
  <c r="F103263" i="2"/>
  <c r="H103262" i="2"/>
  <c r="F103262" i="2"/>
  <c r="H103261" i="2"/>
  <c r="F103261" i="2"/>
  <c r="H103260" i="2"/>
  <c r="F103260" i="2"/>
  <c r="H103259" i="2"/>
  <c r="F103259" i="2"/>
  <c r="H103258" i="2"/>
  <c r="F103258" i="2"/>
  <c r="H103257" i="2"/>
  <c r="F103257" i="2"/>
  <c r="H103256" i="2"/>
  <c r="F103256" i="2"/>
  <c r="H103255" i="2"/>
  <c r="F103255" i="2"/>
  <c r="H103254" i="2"/>
  <c r="F103254" i="2"/>
  <c r="H103253" i="2"/>
  <c r="F103253" i="2"/>
  <c r="H103252" i="2"/>
  <c r="F103252" i="2"/>
  <c r="H103251" i="2"/>
  <c r="F103251" i="2"/>
  <c r="H103250" i="2"/>
  <c r="F103250" i="2"/>
  <c r="H103249" i="2"/>
  <c r="F103249" i="2"/>
  <c r="H103248" i="2"/>
  <c r="F103248" i="2"/>
  <c r="H103247" i="2"/>
  <c r="F103247" i="2"/>
  <c r="H103246" i="2"/>
  <c r="F103246" i="2"/>
  <c r="H103245" i="2"/>
  <c r="F103245" i="2"/>
  <c r="H103244" i="2"/>
  <c r="F103244" i="2"/>
  <c r="H103243" i="2"/>
  <c r="F103243" i="2"/>
  <c r="H103242" i="2"/>
  <c r="F103242" i="2"/>
  <c r="H103241" i="2"/>
  <c r="F103241" i="2"/>
  <c r="H103240" i="2"/>
  <c r="F103240" i="2"/>
  <c r="H103239" i="2"/>
  <c r="F103239" i="2"/>
  <c r="H103238" i="2"/>
  <c r="F103238" i="2"/>
  <c r="H103237" i="2"/>
  <c r="F103237" i="2"/>
  <c r="H103236" i="2"/>
  <c r="F103236" i="2"/>
  <c r="H103235" i="2"/>
  <c r="F103235" i="2"/>
  <c r="H103234" i="2"/>
  <c r="F103234" i="2"/>
  <c r="H103233" i="2"/>
  <c r="F103233" i="2"/>
  <c r="H103232" i="2"/>
  <c r="F103232" i="2"/>
  <c r="H103231" i="2"/>
  <c r="F103231" i="2"/>
  <c r="H103230" i="2"/>
  <c r="F103230" i="2"/>
  <c r="H103229" i="2"/>
  <c r="F103229" i="2"/>
  <c r="H103228" i="2"/>
  <c r="F103228" i="2"/>
  <c r="H103227" i="2"/>
  <c r="F103227" i="2"/>
  <c r="H103226" i="2"/>
  <c r="F103226" i="2"/>
  <c r="H103225" i="2"/>
  <c r="F103225" i="2"/>
  <c r="H103224" i="2"/>
  <c r="F103224" i="2"/>
  <c r="H103223" i="2"/>
  <c r="F103223" i="2"/>
  <c r="H103222" i="2"/>
  <c r="F103222" i="2"/>
  <c r="H103221" i="2"/>
  <c r="F103221" i="2"/>
  <c r="H103220" i="2"/>
  <c r="F103220" i="2"/>
  <c r="H103219" i="2"/>
  <c r="F103219" i="2"/>
  <c r="H103218" i="2"/>
  <c r="F103218" i="2"/>
  <c r="H103217" i="2"/>
  <c r="F103217" i="2"/>
  <c r="H103216" i="2"/>
  <c r="F103216" i="2"/>
  <c r="H103215" i="2"/>
  <c r="F103215" i="2"/>
  <c r="H103214" i="2"/>
  <c r="F103214" i="2"/>
  <c r="H103213" i="2"/>
  <c r="F103213" i="2"/>
  <c r="H103212" i="2"/>
  <c r="F103212" i="2"/>
  <c r="H103211" i="2"/>
  <c r="F103211" i="2"/>
  <c r="H103210" i="2"/>
  <c r="F103210" i="2"/>
  <c r="H103209" i="2"/>
  <c r="F103209" i="2"/>
  <c r="H103208" i="2"/>
  <c r="F103208" i="2"/>
  <c r="H103207" i="2"/>
  <c r="F103207" i="2"/>
  <c r="H103206" i="2"/>
  <c r="F103206" i="2"/>
  <c r="H103205" i="2"/>
  <c r="F103205" i="2"/>
  <c r="H103204" i="2"/>
  <c r="F103204" i="2"/>
  <c r="H103203" i="2"/>
  <c r="F103203" i="2"/>
  <c r="H103202" i="2"/>
  <c r="F103202" i="2"/>
  <c r="H103201" i="2"/>
  <c r="F103201" i="2"/>
  <c r="H103200" i="2"/>
  <c r="F103200" i="2"/>
  <c r="H103199" i="2"/>
  <c r="F103199" i="2"/>
  <c r="H103198" i="2"/>
  <c r="F103198" i="2"/>
  <c r="H103197" i="2"/>
  <c r="F103197" i="2"/>
  <c r="H103196" i="2"/>
  <c r="F103196" i="2"/>
  <c r="H103195" i="2"/>
  <c r="F103195" i="2"/>
  <c r="H103194" i="2"/>
  <c r="F103194" i="2"/>
  <c r="H103193" i="2"/>
  <c r="F103193" i="2"/>
  <c r="H103192" i="2"/>
  <c r="F103192" i="2"/>
  <c r="H103191" i="2"/>
  <c r="F103191" i="2"/>
  <c r="H103190" i="2"/>
  <c r="F103190" i="2"/>
  <c r="H103189" i="2"/>
  <c r="F103189" i="2"/>
  <c r="H103188" i="2"/>
  <c r="F103188" i="2"/>
  <c r="H103187" i="2"/>
  <c r="F103187" i="2"/>
  <c r="H103186" i="2"/>
  <c r="F103186" i="2"/>
  <c r="H103185" i="2"/>
  <c r="F103185" i="2"/>
  <c r="H103184" i="2"/>
  <c r="F103184" i="2"/>
  <c r="H103183" i="2"/>
  <c r="F103183" i="2"/>
  <c r="H103182" i="2"/>
  <c r="F103182" i="2"/>
  <c r="H103181" i="2"/>
  <c r="F103181" i="2"/>
  <c r="H103180" i="2"/>
  <c r="F103180" i="2"/>
  <c r="H103179" i="2"/>
  <c r="F103179" i="2"/>
  <c r="H103178" i="2"/>
  <c r="F103178" i="2"/>
  <c r="H103177" i="2"/>
  <c r="F103177" i="2"/>
  <c r="H103176" i="2"/>
  <c r="F103176" i="2"/>
  <c r="H103175" i="2"/>
  <c r="F103175" i="2"/>
  <c r="H103174" i="2"/>
  <c r="F103174" i="2"/>
  <c r="H103173" i="2"/>
  <c r="F103173" i="2"/>
  <c r="H103172" i="2"/>
  <c r="F103172" i="2"/>
  <c r="H103171" i="2"/>
  <c r="F103171" i="2"/>
  <c r="H103170" i="2"/>
  <c r="F103170" i="2"/>
  <c r="H103169" i="2"/>
  <c r="F103169" i="2"/>
  <c r="H103168" i="2"/>
  <c r="F103168" i="2"/>
  <c r="H103167" i="2"/>
  <c r="F103167" i="2"/>
  <c r="H103166" i="2"/>
  <c r="F103166" i="2"/>
  <c r="H103165" i="2"/>
  <c r="F103165" i="2"/>
  <c r="H103164" i="2"/>
  <c r="F103164" i="2"/>
  <c r="H103163" i="2"/>
  <c r="F103163" i="2"/>
  <c r="H103162" i="2"/>
  <c r="F103162" i="2"/>
  <c r="H103161" i="2"/>
  <c r="F103161" i="2"/>
  <c r="H103160" i="2"/>
  <c r="F103160" i="2"/>
  <c r="H103159" i="2"/>
  <c r="F103159" i="2"/>
  <c r="H103158" i="2"/>
  <c r="F103158" i="2"/>
  <c r="H103157" i="2"/>
  <c r="F103157" i="2"/>
  <c r="H103156" i="2"/>
  <c r="F103156" i="2"/>
  <c r="H103155" i="2"/>
  <c r="F103155" i="2"/>
  <c r="H103154" i="2"/>
  <c r="F103154" i="2"/>
  <c r="H103153" i="2"/>
  <c r="F103153" i="2"/>
  <c r="H103152" i="2"/>
  <c r="F103152" i="2"/>
  <c r="H103151" i="2"/>
  <c r="F103151" i="2"/>
  <c r="H103150" i="2"/>
  <c r="F103150" i="2"/>
  <c r="H103149" i="2"/>
  <c r="F103149" i="2"/>
  <c r="H103148" i="2"/>
  <c r="F103148" i="2"/>
  <c r="H103147" i="2"/>
  <c r="F103147" i="2"/>
  <c r="H103146" i="2"/>
  <c r="F103146" i="2"/>
  <c r="H103145" i="2"/>
  <c r="F103145" i="2"/>
  <c r="H103144" i="2"/>
  <c r="F103144" i="2"/>
  <c r="H103143" i="2"/>
  <c r="F103143" i="2"/>
  <c r="H103142" i="2"/>
  <c r="F103142" i="2"/>
  <c r="H103141" i="2"/>
  <c r="F103141" i="2"/>
  <c r="H103140" i="2"/>
  <c r="F103140" i="2"/>
  <c r="H103139" i="2"/>
  <c r="F103139" i="2"/>
  <c r="H103138" i="2"/>
  <c r="F103138" i="2"/>
  <c r="H103137" i="2"/>
  <c r="F103137" i="2"/>
  <c r="H103136" i="2"/>
  <c r="F103136" i="2"/>
  <c r="H103135" i="2"/>
  <c r="F103135" i="2"/>
  <c r="H103134" i="2"/>
  <c r="F103134" i="2"/>
  <c r="H103133" i="2"/>
  <c r="F103133" i="2"/>
  <c r="H103132" i="2"/>
  <c r="F103132" i="2"/>
  <c r="H103131" i="2"/>
  <c r="F103131" i="2"/>
  <c r="H103130" i="2"/>
  <c r="F103130" i="2"/>
  <c r="H103129" i="2"/>
  <c r="F103129" i="2"/>
  <c r="H103128" i="2"/>
  <c r="F103128" i="2"/>
  <c r="H103127" i="2"/>
  <c r="F103127" i="2"/>
  <c r="H103126" i="2"/>
  <c r="F103126" i="2"/>
  <c r="H103125" i="2"/>
  <c r="F103125" i="2"/>
  <c r="H103124" i="2"/>
  <c r="F103124" i="2"/>
  <c r="H103123" i="2"/>
  <c r="F103123" i="2"/>
  <c r="H103122" i="2"/>
  <c r="F103122" i="2"/>
  <c r="H103121" i="2"/>
  <c r="F103121" i="2"/>
  <c r="H103120" i="2"/>
  <c r="F103120" i="2"/>
  <c r="H103119" i="2"/>
  <c r="F103119" i="2"/>
  <c r="H103118" i="2"/>
  <c r="F103118" i="2"/>
  <c r="H103117" i="2"/>
  <c r="F103117" i="2"/>
  <c r="H103116" i="2"/>
  <c r="F103116" i="2"/>
  <c r="H103115" i="2"/>
  <c r="F103115" i="2"/>
  <c r="H103114" i="2"/>
  <c r="F103114" i="2"/>
  <c r="H103113" i="2"/>
  <c r="F103113" i="2"/>
  <c r="H103112" i="2"/>
  <c r="F103112" i="2"/>
  <c r="H103111" i="2"/>
  <c r="F103111" i="2"/>
  <c r="H103110" i="2"/>
  <c r="F103110" i="2"/>
  <c r="H103109" i="2"/>
  <c r="F103109" i="2"/>
  <c r="H103108" i="2"/>
  <c r="F103108" i="2"/>
  <c r="H103107" i="2"/>
  <c r="F103107" i="2"/>
  <c r="H103106" i="2"/>
  <c r="F103106" i="2"/>
  <c r="H103105" i="2"/>
  <c r="F103105" i="2"/>
  <c r="H103104" i="2"/>
  <c r="F103104" i="2"/>
  <c r="H103103" i="2"/>
  <c r="F103103" i="2"/>
  <c r="H103102" i="2"/>
  <c r="F103102" i="2"/>
  <c r="H103101" i="2"/>
  <c r="F103101" i="2"/>
  <c r="H103100" i="2"/>
  <c r="F103100" i="2"/>
  <c r="H103099" i="2"/>
  <c r="F103099" i="2"/>
  <c r="H103098" i="2"/>
  <c r="F103098" i="2"/>
  <c r="H103097" i="2"/>
  <c r="F103097" i="2"/>
  <c r="H103096" i="2"/>
  <c r="F103096" i="2"/>
  <c r="H103095" i="2"/>
  <c r="F103095" i="2"/>
  <c r="H103094" i="2"/>
  <c r="F103094" i="2"/>
  <c r="H103093" i="2"/>
  <c r="F103093" i="2"/>
  <c r="H103092" i="2"/>
  <c r="F103092" i="2"/>
  <c r="H103091" i="2"/>
  <c r="F103091" i="2"/>
  <c r="H103090" i="2"/>
  <c r="F103090" i="2"/>
  <c r="H103089" i="2"/>
  <c r="F103089" i="2"/>
  <c r="H103088" i="2"/>
  <c r="F103088" i="2"/>
  <c r="H103087" i="2"/>
  <c r="F103087" i="2"/>
  <c r="H103086" i="2"/>
  <c r="F103086" i="2"/>
  <c r="H103085" i="2"/>
  <c r="F103085" i="2"/>
  <c r="H103084" i="2"/>
  <c r="F103084" i="2"/>
  <c r="H103083" i="2"/>
  <c r="F103083" i="2"/>
  <c r="H103082" i="2"/>
  <c r="F103082" i="2"/>
  <c r="H103081" i="2"/>
  <c r="F103081" i="2"/>
  <c r="H103080" i="2"/>
  <c r="F103080" i="2"/>
  <c r="H103079" i="2"/>
  <c r="F103079" i="2"/>
  <c r="H103078" i="2"/>
  <c r="F103078" i="2"/>
  <c r="H103077" i="2"/>
  <c r="F103077" i="2"/>
  <c r="H103076" i="2"/>
  <c r="F103076" i="2"/>
  <c r="H103075" i="2"/>
  <c r="F103075" i="2"/>
  <c r="H103074" i="2"/>
  <c r="F103074" i="2"/>
  <c r="H103073" i="2"/>
  <c r="F103073" i="2"/>
  <c r="H103072" i="2"/>
  <c r="F103072" i="2"/>
  <c r="H103071" i="2"/>
  <c r="F103071" i="2"/>
  <c r="H103070" i="2"/>
  <c r="F103070" i="2"/>
  <c r="H103069" i="2"/>
  <c r="F103069" i="2"/>
  <c r="H103068" i="2"/>
  <c r="F103068" i="2"/>
  <c r="H103067" i="2"/>
  <c r="F103067" i="2"/>
  <c r="H103066" i="2"/>
  <c r="F103066" i="2"/>
  <c r="H103065" i="2"/>
  <c r="F103065" i="2"/>
  <c r="H103064" i="2"/>
  <c r="F103064" i="2"/>
  <c r="H103063" i="2"/>
  <c r="F103063" i="2"/>
  <c r="H103062" i="2"/>
  <c r="F103062" i="2"/>
  <c r="H103061" i="2"/>
  <c r="F103061" i="2"/>
  <c r="H103060" i="2"/>
  <c r="F103060" i="2"/>
  <c r="H103059" i="2"/>
  <c r="F103059" i="2"/>
  <c r="H103058" i="2"/>
  <c r="F103058" i="2"/>
  <c r="H103057" i="2"/>
  <c r="F103057" i="2"/>
  <c r="H103056" i="2"/>
  <c r="F103056" i="2"/>
  <c r="H103055" i="2"/>
  <c r="F103055" i="2"/>
  <c r="H103054" i="2"/>
  <c r="F103054" i="2"/>
  <c r="H103053" i="2"/>
  <c r="F103053" i="2"/>
  <c r="H103052" i="2"/>
  <c r="F103052" i="2"/>
  <c r="H103051" i="2"/>
  <c r="F103051" i="2"/>
  <c r="H103050" i="2"/>
  <c r="F103050" i="2"/>
  <c r="H103049" i="2"/>
  <c r="F103049" i="2"/>
  <c r="H103048" i="2"/>
  <c r="F103048" i="2"/>
  <c r="H103047" i="2"/>
  <c r="F103047" i="2"/>
  <c r="H103046" i="2"/>
  <c r="F103046" i="2"/>
  <c r="H103045" i="2"/>
  <c r="F103045" i="2"/>
  <c r="H103044" i="2"/>
  <c r="F103044" i="2"/>
  <c r="H103043" i="2"/>
  <c r="F103043" i="2"/>
  <c r="H103042" i="2"/>
  <c r="F103042" i="2"/>
  <c r="H103041" i="2"/>
  <c r="F103041" i="2"/>
  <c r="H103040" i="2"/>
  <c r="F103040" i="2"/>
  <c r="H103039" i="2"/>
  <c r="F103039" i="2"/>
  <c r="H103038" i="2"/>
  <c r="F103038" i="2"/>
  <c r="H103037" i="2"/>
  <c r="F103037" i="2"/>
  <c r="H103036" i="2"/>
  <c r="F103036" i="2"/>
  <c r="H103035" i="2"/>
  <c r="F103035" i="2"/>
  <c r="H103034" i="2"/>
  <c r="F103034" i="2"/>
  <c r="H103033" i="2"/>
  <c r="F103033" i="2"/>
  <c r="H103032" i="2"/>
  <c r="F103032" i="2"/>
  <c r="H103031" i="2"/>
  <c r="F103031" i="2"/>
  <c r="H103030" i="2"/>
  <c r="F103030" i="2"/>
  <c r="H103029" i="2"/>
  <c r="F103029" i="2"/>
  <c r="H103028" i="2"/>
  <c r="F103028" i="2"/>
  <c r="H103027" i="2"/>
  <c r="F103027" i="2"/>
  <c r="H103026" i="2"/>
  <c r="F103026" i="2"/>
  <c r="H103025" i="2"/>
  <c r="F103025" i="2"/>
  <c r="H103024" i="2"/>
  <c r="F103024" i="2"/>
  <c r="H103023" i="2"/>
  <c r="F103023" i="2"/>
  <c r="H103022" i="2"/>
  <c r="F103022" i="2"/>
  <c r="H103021" i="2"/>
  <c r="F103021" i="2"/>
  <c r="H103020" i="2"/>
  <c r="F103020" i="2"/>
  <c r="H103019" i="2"/>
  <c r="F103019" i="2"/>
  <c r="H103018" i="2"/>
  <c r="F103018" i="2"/>
  <c r="H103017" i="2"/>
  <c r="F103017" i="2"/>
  <c r="H103016" i="2"/>
  <c r="F103016" i="2"/>
  <c r="H103015" i="2"/>
  <c r="F103015" i="2"/>
  <c r="H103014" i="2"/>
  <c r="F103014" i="2"/>
  <c r="H103013" i="2"/>
  <c r="F103013" i="2"/>
  <c r="H103012" i="2"/>
  <c r="F103012" i="2"/>
  <c r="H103011" i="2"/>
  <c r="F103011" i="2"/>
  <c r="H103010" i="2"/>
  <c r="F103010" i="2"/>
  <c r="H103009" i="2"/>
  <c r="F103009" i="2"/>
  <c r="H103008" i="2"/>
  <c r="F103008" i="2"/>
  <c r="H103007" i="2"/>
  <c r="F103007" i="2"/>
  <c r="H103006" i="2"/>
  <c r="F103006" i="2"/>
  <c r="H103005" i="2"/>
  <c r="F103005" i="2"/>
  <c r="H103004" i="2"/>
  <c r="F103004" i="2"/>
  <c r="H103003" i="2"/>
  <c r="F103003" i="2"/>
  <c r="H103002" i="2"/>
  <c r="F103002" i="2"/>
  <c r="H103001" i="2"/>
  <c r="F103001" i="2"/>
  <c r="H103000" i="2"/>
  <c r="F103000" i="2"/>
  <c r="H102999" i="2"/>
  <c r="F102999" i="2"/>
  <c r="H102998" i="2"/>
  <c r="F102998" i="2"/>
  <c r="H102997" i="2"/>
  <c r="F102997" i="2"/>
  <c r="H102996" i="2"/>
  <c r="F102996" i="2"/>
  <c r="H102995" i="2"/>
  <c r="F102995" i="2"/>
  <c r="H102994" i="2"/>
  <c r="F102994" i="2"/>
  <c r="H102993" i="2"/>
  <c r="F102993" i="2"/>
  <c r="H102992" i="2"/>
  <c r="F102992" i="2"/>
  <c r="H102991" i="2"/>
  <c r="F102991" i="2"/>
  <c r="H102990" i="2"/>
  <c r="F102990" i="2"/>
  <c r="H102989" i="2"/>
  <c r="F102989" i="2"/>
  <c r="H102988" i="2"/>
  <c r="F102988" i="2"/>
  <c r="H102987" i="2"/>
  <c r="F102987" i="2"/>
  <c r="H102986" i="2"/>
  <c r="F102986" i="2"/>
  <c r="H102985" i="2"/>
  <c r="F102985" i="2"/>
  <c r="H102984" i="2"/>
  <c r="F102984" i="2"/>
  <c r="H102983" i="2"/>
  <c r="F102983" i="2"/>
  <c r="H102982" i="2"/>
  <c r="F102982" i="2"/>
  <c r="H102981" i="2"/>
  <c r="F102981" i="2"/>
  <c r="H102980" i="2"/>
  <c r="F102980" i="2"/>
  <c r="H102979" i="2"/>
  <c r="F102979" i="2"/>
  <c r="H102978" i="2"/>
  <c r="F102978" i="2"/>
  <c r="H102977" i="2"/>
  <c r="F102977" i="2"/>
  <c r="H102976" i="2"/>
  <c r="F102976" i="2"/>
  <c r="H102975" i="2"/>
  <c r="F102975" i="2"/>
  <c r="H102974" i="2"/>
  <c r="F102974" i="2"/>
  <c r="H102973" i="2"/>
  <c r="F102973" i="2"/>
  <c r="H102972" i="2"/>
  <c r="F102972" i="2"/>
  <c r="H102971" i="2"/>
  <c r="F102971" i="2"/>
  <c r="H102970" i="2"/>
  <c r="F102970" i="2"/>
  <c r="H102969" i="2"/>
  <c r="F102969" i="2"/>
  <c r="H102968" i="2"/>
  <c r="F102968" i="2"/>
  <c r="H102967" i="2"/>
  <c r="F102967" i="2"/>
  <c r="H102966" i="2"/>
  <c r="F102966" i="2"/>
  <c r="H102965" i="2"/>
  <c r="F102965" i="2"/>
  <c r="H102964" i="2"/>
  <c r="F102964" i="2"/>
  <c r="H102963" i="2"/>
  <c r="F102963" i="2"/>
  <c r="H102962" i="2"/>
  <c r="F102962" i="2"/>
  <c r="H102961" i="2"/>
  <c r="F102961" i="2"/>
  <c r="H102960" i="2"/>
  <c r="F102960" i="2"/>
  <c r="H102959" i="2"/>
  <c r="F102959" i="2"/>
  <c r="H102958" i="2"/>
  <c r="F102958" i="2"/>
  <c r="H102957" i="2"/>
  <c r="F102957" i="2"/>
  <c r="H102956" i="2"/>
  <c r="F102956" i="2"/>
  <c r="H102955" i="2"/>
  <c r="F102955" i="2"/>
  <c r="H102954" i="2"/>
  <c r="F102954" i="2"/>
  <c r="H102953" i="2"/>
  <c r="F102953" i="2"/>
  <c r="H102952" i="2"/>
  <c r="F102952" i="2"/>
  <c r="H102951" i="2"/>
  <c r="F102951" i="2"/>
  <c r="H102950" i="2"/>
  <c r="F102950" i="2"/>
  <c r="H102949" i="2"/>
  <c r="F102949" i="2"/>
  <c r="H102948" i="2"/>
  <c r="F102948" i="2"/>
  <c r="H102947" i="2"/>
  <c r="F102947" i="2"/>
  <c r="H102946" i="2"/>
  <c r="F102946" i="2"/>
  <c r="H102945" i="2"/>
  <c r="F102945" i="2"/>
  <c r="H102944" i="2"/>
  <c r="F102944" i="2"/>
  <c r="H102943" i="2"/>
  <c r="F102943" i="2"/>
  <c r="H102942" i="2"/>
  <c r="F102942" i="2"/>
  <c r="H102941" i="2"/>
  <c r="F102941" i="2"/>
  <c r="H102940" i="2"/>
  <c r="F102940" i="2"/>
  <c r="H102939" i="2"/>
  <c r="F102939" i="2"/>
  <c r="H102938" i="2"/>
  <c r="F102938" i="2"/>
  <c r="H102937" i="2"/>
  <c r="F102937" i="2"/>
  <c r="H102936" i="2"/>
  <c r="F102936" i="2"/>
  <c r="H102935" i="2"/>
  <c r="F102935" i="2"/>
  <c r="H102934" i="2"/>
  <c r="F102934" i="2"/>
  <c r="H102933" i="2"/>
  <c r="F102933" i="2"/>
  <c r="H102932" i="2"/>
  <c r="F102932" i="2"/>
  <c r="H102931" i="2"/>
  <c r="F102931" i="2"/>
  <c r="H102930" i="2"/>
  <c r="F102930" i="2"/>
  <c r="H102929" i="2"/>
  <c r="F102929" i="2"/>
  <c r="H102928" i="2"/>
  <c r="F102928" i="2"/>
  <c r="H102927" i="2"/>
  <c r="F102927" i="2"/>
  <c r="H102926" i="2"/>
  <c r="F102926" i="2"/>
  <c r="H102925" i="2"/>
  <c r="F102925" i="2"/>
  <c r="H102924" i="2"/>
  <c r="F102924" i="2"/>
  <c r="H102923" i="2"/>
  <c r="F102923" i="2"/>
  <c r="H102922" i="2"/>
  <c r="F102922" i="2"/>
  <c r="H102921" i="2"/>
  <c r="F102921" i="2"/>
  <c r="H102920" i="2"/>
  <c r="F102920" i="2"/>
  <c r="H102919" i="2"/>
  <c r="F102919" i="2"/>
  <c r="H102918" i="2"/>
  <c r="F102918" i="2"/>
  <c r="H102917" i="2"/>
  <c r="F102917" i="2"/>
  <c r="H102916" i="2"/>
  <c r="F102916" i="2"/>
  <c r="H102915" i="2"/>
  <c r="F102915" i="2"/>
  <c r="H102914" i="2"/>
  <c r="F102914" i="2"/>
  <c r="H102913" i="2"/>
  <c r="F102913" i="2"/>
  <c r="H102912" i="2"/>
  <c r="F102912" i="2"/>
  <c r="H102911" i="2"/>
  <c r="F102911" i="2"/>
  <c r="H102910" i="2"/>
  <c r="F102910" i="2"/>
  <c r="H102909" i="2"/>
  <c r="F102909" i="2"/>
  <c r="H102908" i="2"/>
  <c r="F102908" i="2"/>
  <c r="H102907" i="2"/>
  <c r="F102907" i="2"/>
  <c r="H102906" i="2"/>
  <c r="F102906" i="2"/>
  <c r="H102905" i="2"/>
  <c r="F102905" i="2"/>
  <c r="H102904" i="2"/>
  <c r="F102904" i="2"/>
  <c r="H102903" i="2"/>
  <c r="F102903" i="2"/>
  <c r="H102902" i="2"/>
  <c r="F102902" i="2"/>
  <c r="H102901" i="2"/>
  <c r="F102901" i="2"/>
  <c r="H102900" i="2"/>
  <c r="F102900" i="2"/>
  <c r="H102899" i="2"/>
  <c r="F102899" i="2"/>
  <c r="H102898" i="2"/>
  <c r="F102898" i="2"/>
  <c r="H102897" i="2"/>
  <c r="F102897" i="2"/>
  <c r="H102896" i="2"/>
  <c r="F102896" i="2"/>
  <c r="H102895" i="2"/>
  <c r="F102895" i="2"/>
  <c r="H102894" i="2"/>
  <c r="F102894" i="2"/>
  <c r="H102893" i="2"/>
  <c r="F102893" i="2"/>
  <c r="H102892" i="2"/>
  <c r="F102892" i="2"/>
  <c r="H102891" i="2"/>
  <c r="F102891" i="2"/>
  <c r="H102890" i="2"/>
  <c r="F102890" i="2"/>
  <c r="H102889" i="2"/>
  <c r="F102889" i="2"/>
  <c r="H102888" i="2"/>
  <c r="F102888" i="2"/>
  <c r="H102887" i="2"/>
  <c r="F102887" i="2"/>
  <c r="H102886" i="2"/>
  <c r="F102886" i="2"/>
  <c r="H102885" i="2"/>
  <c r="F102885" i="2"/>
  <c r="H102884" i="2"/>
  <c r="F102884" i="2"/>
  <c r="H102883" i="2"/>
  <c r="F102883" i="2"/>
  <c r="H102882" i="2"/>
  <c r="F102882" i="2"/>
  <c r="H102881" i="2"/>
  <c r="F102881" i="2"/>
  <c r="H102880" i="2"/>
  <c r="F102880" i="2"/>
  <c r="H102879" i="2"/>
  <c r="F102879" i="2"/>
  <c r="H102878" i="2"/>
  <c r="F102878" i="2"/>
  <c r="H102877" i="2"/>
  <c r="F102877" i="2"/>
  <c r="H102876" i="2"/>
  <c r="F102876" i="2"/>
  <c r="H102875" i="2"/>
  <c r="F102875" i="2"/>
  <c r="H102874" i="2"/>
  <c r="F102874" i="2"/>
  <c r="H102873" i="2"/>
  <c r="F102873" i="2"/>
  <c r="H102872" i="2"/>
  <c r="F102872" i="2"/>
  <c r="H102871" i="2"/>
  <c r="F102871" i="2"/>
  <c r="H102870" i="2"/>
  <c r="F102870" i="2"/>
  <c r="H102869" i="2"/>
  <c r="F102869" i="2"/>
  <c r="H102868" i="2"/>
  <c r="F102868" i="2"/>
  <c r="H102867" i="2"/>
  <c r="F102867" i="2"/>
  <c r="H102866" i="2"/>
  <c r="F102866" i="2"/>
  <c r="H102865" i="2"/>
  <c r="F102865" i="2"/>
  <c r="H102864" i="2"/>
  <c r="F102864" i="2"/>
  <c r="H102863" i="2"/>
  <c r="F102863" i="2"/>
  <c r="H102862" i="2"/>
  <c r="F102862" i="2"/>
  <c r="H102861" i="2"/>
  <c r="F102861" i="2"/>
  <c r="H102860" i="2"/>
  <c r="F102860" i="2"/>
  <c r="H102859" i="2"/>
  <c r="F102859" i="2"/>
  <c r="H102858" i="2"/>
  <c r="F102858" i="2"/>
  <c r="H102857" i="2"/>
  <c r="F102857" i="2"/>
  <c r="H102856" i="2"/>
  <c r="F102856" i="2"/>
  <c r="H102855" i="2"/>
  <c r="F102855" i="2"/>
  <c r="H102854" i="2"/>
  <c r="F102854" i="2"/>
  <c r="H102853" i="2"/>
  <c r="F102853" i="2"/>
  <c r="H102852" i="2"/>
  <c r="F102852" i="2"/>
  <c r="H102851" i="2"/>
  <c r="F102851" i="2"/>
  <c r="H102850" i="2"/>
  <c r="F102850" i="2"/>
  <c r="H102849" i="2"/>
  <c r="F102849" i="2"/>
  <c r="H102848" i="2"/>
  <c r="F102848" i="2"/>
  <c r="H102847" i="2"/>
  <c r="F102847" i="2"/>
  <c r="H102846" i="2"/>
  <c r="F102846" i="2"/>
  <c r="H102845" i="2"/>
  <c r="F102845" i="2"/>
  <c r="H102844" i="2"/>
  <c r="F102844" i="2"/>
  <c r="H102843" i="2"/>
  <c r="F102843" i="2"/>
  <c r="H102842" i="2"/>
  <c r="F102842" i="2"/>
  <c r="H102841" i="2"/>
  <c r="F102841" i="2"/>
  <c r="H102840" i="2"/>
  <c r="F102840" i="2"/>
  <c r="H102839" i="2"/>
  <c r="F102839" i="2"/>
  <c r="H102838" i="2"/>
  <c r="F102838" i="2"/>
  <c r="H102837" i="2"/>
  <c r="F102837" i="2"/>
  <c r="H102836" i="2"/>
  <c r="F102836" i="2"/>
  <c r="H102835" i="2"/>
  <c r="F102835" i="2"/>
  <c r="H102834" i="2"/>
  <c r="F102834" i="2"/>
  <c r="H102833" i="2"/>
  <c r="F102833" i="2"/>
  <c r="H102832" i="2"/>
  <c r="F102832" i="2"/>
  <c r="H102831" i="2"/>
  <c r="F102831" i="2"/>
  <c r="H102830" i="2"/>
  <c r="F102830" i="2"/>
  <c r="H102829" i="2"/>
  <c r="F102829" i="2"/>
  <c r="H102828" i="2"/>
  <c r="F102828" i="2"/>
  <c r="H102827" i="2"/>
  <c r="F102827" i="2"/>
  <c r="H102826" i="2"/>
  <c r="F102826" i="2"/>
  <c r="H102825" i="2"/>
  <c r="F102825" i="2"/>
  <c r="H102824" i="2"/>
  <c r="F102824" i="2"/>
  <c r="H102823" i="2"/>
  <c r="F102823" i="2"/>
  <c r="H102822" i="2"/>
  <c r="F102822" i="2"/>
  <c r="H102821" i="2"/>
  <c r="F102821" i="2"/>
  <c r="H102820" i="2"/>
  <c r="F102820" i="2"/>
  <c r="H102819" i="2"/>
  <c r="F102819" i="2"/>
  <c r="H102818" i="2"/>
  <c r="F102818" i="2"/>
  <c r="H102817" i="2"/>
  <c r="F102817" i="2"/>
  <c r="H102816" i="2"/>
  <c r="F102816" i="2"/>
  <c r="H102815" i="2"/>
  <c r="F102815" i="2"/>
  <c r="H102814" i="2"/>
  <c r="F102814" i="2"/>
  <c r="H102813" i="2"/>
  <c r="F102813" i="2"/>
  <c r="H102812" i="2"/>
  <c r="F102812" i="2"/>
  <c r="H102811" i="2"/>
  <c r="F102811" i="2"/>
  <c r="H102810" i="2"/>
  <c r="F102810" i="2"/>
  <c r="H102809" i="2"/>
  <c r="F102809" i="2"/>
  <c r="H102808" i="2"/>
  <c r="F102808" i="2"/>
  <c r="H102807" i="2"/>
  <c r="F102807" i="2"/>
  <c r="H102806" i="2"/>
  <c r="F102806" i="2"/>
  <c r="H102805" i="2"/>
  <c r="F102805" i="2"/>
  <c r="H102804" i="2"/>
  <c r="F102804" i="2"/>
  <c r="H102803" i="2"/>
  <c r="F102803" i="2"/>
  <c r="H102802" i="2"/>
  <c r="F102802" i="2"/>
  <c r="H102801" i="2"/>
  <c r="F102801" i="2"/>
  <c r="H102800" i="2"/>
  <c r="F102800" i="2"/>
  <c r="H102799" i="2"/>
  <c r="F102799" i="2"/>
  <c r="H102798" i="2"/>
  <c r="F102798" i="2"/>
  <c r="H102797" i="2"/>
  <c r="F102797" i="2"/>
  <c r="H102796" i="2"/>
  <c r="F102796" i="2"/>
  <c r="H102795" i="2"/>
  <c r="F102795" i="2"/>
  <c r="H102794" i="2"/>
  <c r="F102794" i="2"/>
  <c r="H102793" i="2"/>
  <c r="F102793" i="2"/>
  <c r="H102792" i="2"/>
  <c r="F102792" i="2"/>
  <c r="H102791" i="2"/>
  <c r="F102791" i="2"/>
  <c r="H102790" i="2"/>
  <c r="F102790" i="2"/>
  <c r="H102789" i="2"/>
  <c r="F102789" i="2"/>
  <c r="H102788" i="2"/>
  <c r="F102788" i="2"/>
  <c r="H102787" i="2"/>
  <c r="F102787" i="2"/>
  <c r="H102786" i="2"/>
  <c r="F102786" i="2"/>
  <c r="H102785" i="2"/>
  <c r="F102785" i="2"/>
  <c r="H102784" i="2"/>
  <c r="F102784" i="2"/>
  <c r="H102783" i="2"/>
  <c r="F102783" i="2"/>
  <c r="H102782" i="2"/>
  <c r="F102782" i="2"/>
  <c r="H102781" i="2"/>
  <c r="F102781" i="2"/>
  <c r="H102780" i="2"/>
  <c r="F102780" i="2"/>
  <c r="H102779" i="2"/>
  <c r="F102779" i="2"/>
  <c r="H102778" i="2"/>
  <c r="F102778" i="2"/>
  <c r="H102777" i="2"/>
  <c r="F102777" i="2"/>
  <c r="H102776" i="2"/>
  <c r="F102776" i="2"/>
  <c r="H102775" i="2"/>
  <c r="F102775" i="2"/>
  <c r="H102774" i="2"/>
  <c r="F102774" i="2"/>
  <c r="H102773" i="2"/>
  <c r="F102773" i="2"/>
  <c r="H102772" i="2"/>
  <c r="F102772" i="2"/>
  <c r="H102771" i="2"/>
  <c r="F102771" i="2"/>
  <c r="H102770" i="2"/>
  <c r="F102770" i="2"/>
  <c r="H102769" i="2"/>
  <c r="F102769" i="2"/>
  <c r="H102768" i="2"/>
  <c r="F102768" i="2"/>
  <c r="H102767" i="2"/>
  <c r="F102767" i="2"/>
  <c r="H102766" i="2"/>
  <c r="F102766" i="2"/>
  <c r="H102765" i="2"/>
  <c r="F102765" i="2"/>
  <c r="H102764" i="2"/>
  <c r="F102764" i="2"/>
  <c r="H102763" i="2"/>
  <c r="F102763" i="2"/>
  <c r="H102762" i="2"/>
  <c r="F102762" i="2"/>
  <c r="H102761" i="2"/>
  <c r="F102761" i="2"/>
  <c r="H102760" i="2"/>
  <c r="F102760" i="2"/>
  <c r="H102759" i="2"/>
  <c r="F102759" i="2"/>
  <c r="H102758" i="2"/>
  <c r="F102758" i="2"/>
  <c r="H102757" i="2"/>
  <c r="F102757" i="2"/>
  <c r="H102756" i="2"/>
  <c r="F102756" i="2"/>
  <c r="H102755" i="2"/>
  <c r="F102755" i="2"/>
  <c r="H102754" i="2"/>
  <c r="F102754" i="2"/>
  <c r="H102753" i="2"/>
  <c r="F102753" i="2"/>
  <c r="H102752" i="2"/>
  <c r="F102752" i="2"/>
  <c r="H102751" i="2"/>
  <c r="F102751" i="2"/>
  <c r="H102750" i="2"/>
  <c r="F102750" i="2"/>
  <c r="H102749" i="2"/>
  <c r="F102749" i="2"/>
  <c r="H102748" i="2"/>
  <c r="F102748" i="2"/>
  <c r="H102747" i="2"/>
  <c r="F102747" i="2"/>
  <c r="H102746" i="2"/>
  <c r="F102746" i="2"/>
  <c r="H102745" i="2"/>
  <c r="F102745" i="2"/>
  <c r="H102744" i="2"/>
  <c r="F102744" i="2"/>
  <c r="H102743" i="2"/>
  <c r="F102743" i="2"/>
  <c r="H102742" i="2"/>
  <c r="F102742" i="2"/>
  <c r="H102741" i="2"/>
  <c r="F102741" i="2"/>
  <c r="H102740" i="2"/>
  <c r="F102740" i="2"/>
  <c r="H102739" i="2"/>
  <c r="F102739" i="2"/>
  <c r="H102738" i="2"/>
  <c r="F102738" i="2"/>
  <c r="H102737" i="2"/>
  <c r="F102737" i="2"/>
  <c r="H102736" i="2"/>
  <c r="F102736" i="2"/>
  <c r="H102735" i="2"/>
  <c r="F102735" i="2"/>
  <c r="H102734" i="2"/>
  <c r="F102734" i="2"/>
  <c r="H102733" i="2"/>
  <c r="F102733" i="2"/>
  <c r="H102732" i="2"/>
  <c r="F102732" i="2"/>
  <c r="H102731" i="2"/>
  <c r="F102731" i="2"/>
  <c r="H102730" i="2"/>
  <c r="F102730" i="2"/>
  <c r="H102729" i="2"/>
  <c r="F102729" i="2"/>
  <c r="H102728" i="2"/>
  <c r="F102728" i="2"/>
  <c r="H102727" i="2"/>
  <c r="F102727" i="2"/>
  <c r="H102726" i="2"/>
  <c r="F102726" i="2"/>
  <c r="H102725" i="2"/>
  <c r="F102725" i="2"/>
  <c r="H102724" i="2"/>
  <c r="F102724" i="2"/>
  <c r="H102723" i="2"/>
  <c r="F102723" i="2"/>
  <c r="H102722" i="2"/>
  <c r="F102722" i="2"/>
  <c r="H102721" i="2"/>
  <c r="F102721" i="2"/>
  <c r="H102720" i="2"/>
  <c r="F102720" i="2"/>
  <c r="H102719" i="2"/>
  <c r="F102719" i="2"/>
  <c r="H102718" i="2"/>
  <c r="F102718" i="2"/>
  <c r="H102717" i="2"/>
  <c r="F102717" i="2"/>
  <c r="H102716" i="2"/>
  <c r="F102716" i="2"/>
  <c r="H102715" i="2"/>
  <c r="F102715" i="2"/>
  <c r="H102714" i="2"/>
  <c r="F102714" i="2"/>
  <c r="H102713" i="2"/>
  <c r="F102713" i="2"/>
  <c r="H102712" i="2"/>
  <c r="F102712" i="2"/>
  <c r="H102711" i="2"/>
  <c r="F102711" i="2"/>
  <c r="H102710" i="2"/>
  <c r="F102710" i="2"/>
  <c r="H102709" i="2"/>
  <c r="F102709" i="2"/>
  <c r="H102708" i="2"/>
  <c r="F102708" i="2"/>
  <c r="H102707" i="2"/>
  <c r="F102707" i="2"/>
  <c r="H102706" i="2"/>
  <c r="F102706" i="2"/>
  <c r="H102705" i="2"/>
  <c r="F102705" i="2"/>
  <c r="H102704" i="2"/>
  <c r="F102704" i="2"/>
  <c r="H102703" i="2"/>
  <c r="F102703" i="2"/>
  <c r="H102702" i="2"/>
  <c r="F102702" i="2"/>
  <c r="H102701" i="2"/>
  <c r="F102701" i="2"/>
  <c r="H102700" i="2"/>
  <c r="F102700" i="2"/>
  <c r="H102699" i="2"/>
  <c r="F102699" i="2"/>
  <c r="H102698" i="2"/>
  <c r="F102698" i="2"/>
  <c r="H102697" i="2"/>
  <c r="F102697" i="2"/>
  <c r="H102696" i="2"/>
  <c r="F102696" i="2"/>
  <c r="H102695" i="2"/>
  <c r="F102695" i="2"/>
  <c r="H102694" i="2"/>
  <c r="F102694" i="2"/>
  <c r="H102693" i="2"/>
  <c r="F102693" i="2"/>
  <c r="H102692" i="2"/>
  <c r="F102692" i="2"/>
  <c r="H102691" i="2"/>
  <c r="F102691" i="2"/>
  <c r="H102690" i="2"/>
  <c r="F102690" i="2"/>
  <c r="H102689" i="2"/>
  <c r="F102689" i="2"/>
  <c r="H102688" i="2"/>
  <c r="F102688" i="2"/>
  <c r="H102687" i="2"/>
  <c r="F102687" i="2"/>
  <c r="H102686" i="2"/>
  <c r="F102686" i="2"/>
  <c r="H102685" i="2"/>
  <c r="F102685" i="2"/>
  <c r="H102684" i="2"/>
  <c r="F102684" i="2"/>
  <c r="H102683" i="2"/>
  <c r="F102683" i="2"/>
  <c r="H102682" i="2"/>
  <c r="F102682" i="2"/>
  <c r="H102681" i="2"/>
  <c r="F102681" i="2"/>
  <c r="H102680" i="2"/>
  <c r="F102680" i="2"/>
  <c r="H102679" i="2"/>
  <c r="F102679" i="2"/>
  <c r="H102678" i="2"/>
  <c r="F102678" i="2"/>
  <c r="H102677" i="2"/>
  <c r="F102677" i="2"/>
  <c r="H102676" i="2"/>
  <c r="F102676" i="2"/>
  <c r="H102675" i="2"/>
  <c r="F102675" i="2"/>
  <c r="H102674" i="2"/>
  <c r="F102674" i="2"/>
  <c r="H102673" i="2"/>
  <c r="F102673" i="2"/>
  <c r="H102672" i="2"/>
  <c r="F102672" i="2"/>
  <c r="H102671" i="2"/>
  <c r="F102671" i="2"/>
  <c r="H102670" i="2"/>
  <c r="F102670" i="2"/>
  <c r="H102669" i="2"/>
  <c r="F102669" i="2"/>
  <c r="H102668" i="2"/>
  <c r="F102668" i="2"/>
  <c r="H102667" i="2"/>
  <c r="F102667" i="2"/>
  <c r="H102666" i="2"/>
  <c r="F102666" i="2"/>
  <c r="H102665" i="2"/>
  <c r="F102665" i="2"/>
  <c r="H102664" i="2"/>
  <c r="F102664" i="2"/>
  <c r="H102663" i="2"/>
  <c r="F102663" i="2"/>
  <c r="H102662" i="2"/>
  <c r="F102662" i="2"/>
  <c r="H102661" i="2"/>
  <c r="F102661" i="2"/>
  <c r="H102660" i="2"/>
  <c r="F102660" i="2"/>
  <c r="H102659" i="2"/>
  <c r="F102659" i="2"/>
  <c r="H102658" i="2"/>
  <c r="F102658" i="2"/>
  <c r="H102657" i="2"/>
  <c r="F102657" i="2"/>
  <c r="H102656" i="2"/>
  <c r="F102656" i="2"/>
  <c r="H102655" i="2"/>
  <c r="F102655" i="2"/>
  <c r="H102654" i="2"/>
  <c r="F102654" i="2"/>
  <c r="H102653" i="2"/>
  <c r="F102653" i="2"/>
  <c r="H102652" i="2"/>
  <c r="F102652" i="2"/>
  <c r="H102651" i="2"/>
  <c r="F102651" i="2"/>
  <c r="H102650" i="2"/>
  <c r="F102650" i="2"/>
  <c r="H102649" i="2"/>
  <c r="F102649" i="2"/>
  <c r="H102648" i="2"/>
  <c r="F102648" i="2"/>
  <c r="H102647" i="2"/>
  <c r="F102647" i="2"/>
  <c r="H102646" i="2"/>
  <c r="F102646" i="2"/>
  <c r="H102645" i="2"/>
  <c r="F102645" i="2"/>
  <c r="H102644" i="2"/>
  <c r="F102644" i="2"/>
  <c r="H102643" i="2"/>
  <c r="F102643" i="2"/>
  <c r="H102642" i="2"/>
  <c r="F102642" i="2"/>
  <c r="H102641" i="2"/>
  <c r="F102641" i="2"/>
  <c r="H102640" i="2"/>
  <c r="F102640" i="2"/>
  <c r="H102639" i="2"/>
  <c r="F102639" i="2"/>
  <c r="H102638" i="2"/>
  <c r="F102638" i="2"/>
  <c r="H102637" i="2"/>
  <c r="F102637" i="2"/>
  <c r="H102636" i="2"/>
  <c r="F102636" i="2"/>
  <c r="H102635" i="2"/>
  <c r="F102635" i="2"/>
  <c r="H102634" i="2"/>
  <c r="F102634" i="2"/>
  <c r="H102633" i="2"/>
  <c r="F102633" i="2"/>
  <c r="H102632" i="2"/>
  <c r="F102632" i="2"/>
  <c r="H102631" i="2"/>
  <c r="F102631" i="2"/>
  <c r="H102630" i="2"/>
  <c r="F102630" i="2"/>
  <c r="H102629" i="2"/>
  <c r="F102629" i="2"/>
  <c r="H102628" i="2"/>
  <c r="F102628" i="2"/>
  <c r="H102627" i="2"/>
  <c r="F102627" i="2"/>
  <c r="H102626" i="2"/>
  <c r="F102626" i="2"/>
  <c r="H102625" i="2"/>
  <c r="F102625" i="2"/>
  <c r="H102624" i="2"/>
  <c r="F102624" i="2"/>
  <c r="H102623" i="2"/>
  <c r="F102623" i="2"/>
  <c r="H102622" i="2"/>
  <c r="F102622" i="2"/>
  <c r="H102621" i="2"/>
  <c r="F102621" i="2"/>
  <c r="H102620" i="2"/>
  <c r="F102620" i="2"/>
  <c r="H102619" i="2"/>
  <c r="F102619" i="2"/>
  <c r="H102618" i="2"/>
  <c r="F102618" i="2"/>
  <c r="H102617" i="2"/>
  <c r="F102617" i="2"/>
  <c r="H102616" i="2"/>
  <c r="F102616" i="2"/>
  <c r="H102615" i="2"/>
  <c r="F102615" i="2"/>
  <c r="H102614" i="2"/>
  <c r="F102614" i="2"/>
  <c r="H102613" i="2"/>
  <c r="F102613" i="2"/>
  <c r="H102612" i="2"/>
  <c r="F102612" i="2"/>
  <c r="H102611" i="2"/>
  <c r="F102611" i="2"/>
  <c r="H102610" i="2"/>
  <c r="F102610" i="2"/>
  <c r="H102609" i="2"/>
  <c r="F102609" i="2"/>
  <c r="H102608" i="2"/>
  <c r="F102608" i="2"/>
  <c r="H102607" i="2"/>
  <c r="F102607" i="2"/>
  <c r="H102606" i="2"/>
  <c r="F102606" i="2"/>
  <c r="H102605" i="2"/>
  <c r="F102605" i="2"/>
  <c r="H102604" i="2"/>
  <c r="F102604" i="2"/>
  <c r="H102603" i="2"/>
  <c r="F102603" i="2"/>
  <c r="H102602" i="2"/>
  <c r="F102602" i="2"/>
  <c r="H102601" i="2"/>
  <c r="F102601" i="2"/>
  <c r="H102600" i="2"/>
  <c r="F102600" i="2"/>
  <c r="H102599" i="2"/>
  <c r="F102599" i="2"/>
  <c r="H102598" i="2"/>
  <c r="F102598" i="2"/>
  <c r="H102597" i="2"/>
  <c r="F102597" i="2"/>
  <c r="H102596" i="2"/>
  <c r="F102596" i="2"/>
  <c r="H102595" i="2"/>
  <c r="F102595" i="2"/>
  <c r="H102594" i="2"/>
  <c r="F102594" i="2"/>
  <c r="H102593" i="2"/>
  <c r="F102593" i="2"/>
  <c r="H102592" i="2"/>
  <c r="F102592" i="2"/>
  <c r="H102591" i="2"/>
  <c r="F102591" i="2"/>
  <c r="H102590" i="2"/>
  <c r="F102590" i="2"/>
  <c r="H102589" i="2"/>
  <c r="F102589" i="2"/>
  <c r="H102588" i="2"/>
  <c r="F102588" i="2"/>
  <c r="H102587" i="2"/>
  <c r="F102587" i="2"/>
  <c r="H102586" i="2"/>
  <c r="F102586" i="2"/>
  <c r="H102585" i="2"/>
  <c r="F102585" i="2"/>
  <c r="H102584" i="2"/>
  <c r="F102584" i="2"/>
  <c r="H102583" i="2"/>
  <c r="F102583" i="2"/>
  <c r="H102582" i="2"/>
  <c r="F102582" i="2"/>
  <c r="H102581" i="2"/>
  <c r="F102581" i="2"/>
  <c r="H102580" i="2"/>
  <c r="F102580" i="2"/>
  <c r="H102579" i="2"/>
  <c r="F102579" i="2"/>
  <c r="H102578" i="2"/>
  <c r="F102578" i="2"/>
  <c r="H102577" i="2"/>
  <c r="F102577" i="2"/>
  <c r="H102576" i="2"/>
  <c r="F102576" i="2"/>
  <c r="H102575" i="2"/>
  <c r="F102575" i="2"/>
  <c r="H102574" i="2"/>
  <c r="F102574" i="2"/>
  <c r="H102573" i="2"/>
  <c r="F102573" i="2"/>
  <c r="H102572" i="2"/>
  <c r="F102572" i="2"/>
  <c r="H102571" i="2"/>
  <c r="F102571" i="2"/>
  <c r="H102570" i="2"/>
  <c r="F102570" i="2"/>
  <c r="H102569" i="2"/>
  <c r="F102569" i="2"/>
  <c r="H102568" i="2"/>
  <c r="F102568" i="2"/>
  <c r="H102567" i="2"/>
  <c r="F102567" i="2"/>
  <c r="H102566" i="2"/>
  <c r="F102566" i="2"/>
  <c r="H102565" i="2"/>
  <c r="F102565" i="2"/>
  <c r="H102564" i="2"/>
  <c r="F102564" i="2"/>
  <c r="H102563" i="2"/>
  <c r="F102563" i="2"/>
  <c r="H102562" i="2"/>
  <c r="F102562" i="2"/>
  <c r="H102561" i="2"/>
  <c r="F102561" i="2"/>
  <c r="H102560" i="2"/>
  <c r="F102560" i="2"/>
  <c r="H102559" i="2"/>
  <c r="F102559" i="2"/>
  <c r="H102558" i="2"/>
  <c r="F102558" i="2"/>
  <c r="H102557" i="2"/>
  <c r="F102557" i="2"/>
  <c r="H102556" i="2"/>
  <c r="F102556" i="2"/>
  <c r="H102555" i="2"/>
  <c r="F102555" i="2"/>
  <c r="H102554" i="2"/>
  <c r="F102554" i="2"/>
  <c r="H102553" i="2"/>
  <c r="F102553" i="2"/>
  <c r="H102552" i="2"/>
  <c r="F102552" i="2"/>
  <c r="H102551" i="2"/>
  <c r="F102551" i="2"/>
  <c r="H102550" i="2"/>
  <c r="F102550" i="2"/>
  <c r="H102549" i="2"/>
  <c r="F102549" i="2"/>
  <c r="H102548" i="2"/>
  <c r="F102548" i="2"/>
  <c r="H102547" i="2"/>
  <c r="F102547" i="2"/>
  <c r="H102546" i="2"/>
  <c r="F102546" i="2"/>
  <c r="H102545" i="2"/>
  <c r="F102545" i="2"/>
  <c r="H102544" i="2"/>
  <c r="F102544" i="2"/>
  <c r="H102543" i="2"/>
  <c r="F102543" i="2"/>
  <c r="H102542" i="2"/>
  <c r="F102542" i="2"/>
  <c r="H102541" i="2"/>
  <c r="F102541" i="2"/>
  <c r="H102540" i="2"/>
  <c r="F102540" i="2"/>
  <c r="H102539" i="2"/>
  <c r="F102539" i="2"/>
  <c r="H102538" i="2"/>
  <c r="F102538" i="2"/>
  <c r="H102537" i="2"/>
  <c r="F102537" i="2"/>
  <c r="H102536" i="2"/>
  <c r="F102536" i="2"/>
  <c r="H102535" i="2"/>
  <c r="F102535" i="2"/>
  <c r="H102534" i="2"/>
  <c r="F102534" i="2"/>
  <c r="H102533" i="2"/>
  <c r="F102533" i="2"/>
  <c r="H102532" i="2"/>
  <c r="F102532" i="2"/>
  <c r="H102531" i="2"/>
  <c r="F102531" i="2"/>
  <c r="H102530" i="2"/>
  <c r="F102530" i="2"/>
  <c r="H102529" i="2"/>
  <c r="F102529" i="2"/>
  <c r="H102528" i="2"/>
  <c r="F102528" i="2"/>
  <c r="H102527" i="2"/>
  <c r="F102527" i="2"/>
  <c r="H102526" i="2"/>
  <c r="F102526" i="2"/>
  <c r="H102525" i="2"/>
  <c r="F102525" i="2"/>
  <c r="H102524" i="2"/>
  <c r="F102524" i="2"/>
  <c r="H102523" i="2"/>
  <c r="F102523" i="2"/>
  <c r="H102522" i="2"/>
  <c r="F102522" i="2"/>
  <c r="H102521" i="2"/>
  <c r="F102521" i="2"/>
  <c r="H102520" i="2"/>
  <c r="F102520" i="2"/>
  <c r="H102519" i="2"/>
  <c r="F102519" i="2"/>
  <c r="H102518" i="2"/>
  <c r="F102518" i="2"/>
  <c r="H102517" i="2"/>
  <c r="F102517" i="2"/>
  <c r="H102516" i="2"/>
  <c r="F102516" i="2"/>
  <c r="H102515" i="2"/>
  <c r="F102515" i="2"/>
  <c r="H102514" i="2"/>
  <c r="F102514" i="2"/>
  <c r="H102513" i="2"/>
  <c r="F102513" i="2"/>
  <c r="H102512" i="2"/>
  <c r="F102512" i="2"/>
  <c r="H102511" i="2"/>
  <c r="F102511" i="2"/>
  <c r="H102510" i="2"/>
  <c r="F102510" i="2"/>
  <c r="H102509" i="2"/>
  <c r="F102509" i="2"/>
  <c r="H102508" i="2"/>
  <c r="F102508" i="2"/>
  <c r="H102507" i="2"/>
  <c r="F102507" i="2"/>
  <c r="H102506" i="2"/>
  <c r="F102506" i="2"/>
  <c r="H102505" i="2"/>
  <c r="F102505" i="2"/>
  <c r="H102504" i="2"/>
  <c r="F102504" i="2"/>
  <c r="H102503" i="2"/>
  <c r="F102503" i="2"/>
  <c r="H102502" i="2"/>
  <c r="F102502" i="2"/>
  <c r="H102501" i="2"/>
  <c r="F102501" i="2"/>
  <c r="H102500" i="2"/>
  <c r="F102500" i="2"/>
  <c r="H102499" i="2"/>
  <c r="F102499" i="2"/>
  <c r="H102498" i="2"/>
  <c r="F102498" i="2"/>
  <c r="H102497" i="2"/>
  <c r="F102497" i="2"/>
  <c r="H102496" i="2"/>
  <c r="F102496" i="2"/>
  <c r="H102495" i="2"/>
  <c r="F102495" i="2"/>
  <c r="H102494" i="2"/>
  <c r="F102494" i="2"/>
  <c r="H102493" i="2"/>
  <c r="F102493" i="2"/>
  <c r="H102492" i="2"/>
  <c r="F102492" i="2"/>
  <c r="H102491" i="2"/>
  <c r="F102491" i="2"/>
  <c r="H102490" i="2"/>
  <c r="F102490" i="2"/>
  <c r="H102489" i="2"/>
  <c r="F102489" i="2"/>
  <c r="H102488" i="2"/>
  <c r="F102488" i="2"/>
  <c r="H102487" i="2"/>
  <c r="F102487" i="2"/>
  <c r="H102486" i="2"/>
  <c r="F102486" i="2"/>
  <c r="H102485" i="2"/>
  <c r="F102485" i="2"/>
  <c r="H102484" i="2"/>
  <c r="F102484" i="2"/>
  <c r="H102483" i="2"/>
  <c r="F102483" i="2"/>
  <c r="H102482" i="2"/>
  <c r="F102482" i="2"/>
  <c r="H102481" i="2"/>
  <c r="F102481" i="2"/>
  <c r="H102480" i="2"/>
  <c r="F102480" i="2"/>
  <c r="H102479" i="2"/>
  <c r="F102479" i="2"/>
  <c r="H102478" i="2"/>
  <c r="F102478" i="2"/>
  <c r="H102477" i="2"/>
  <c r="F102477" i="2"/>
  <c r="H102476" i="2"/>
  <c r="F102476" i="2"/>
  <c r="H102475" i="2"/>
  <c r="F102475" i="2"/>
  <c r="H102474" i="2"/>
  <c r="F102474" i="2"/>
  <c r="H102473" i="2"/>
  <c r="F102473" i="2"/>
  <c r="H102472" i="2"/>
  <c r="F102472" i="2"/>
  <c r="H102471" i="2"/>
  <c r="F102471" i="2"/>
  <c r="H102470" i="2"/>
  <c r="F102470" i="2"/>
  <c r="H102469" i="2"/>
  <c r="F102469" i="2"/>
  <c r="H102468" i="2"/>
  <c r="F102468" i="2"/>
  <c r="H102467" i="2"/>
  <c r="F102467" i="2"/>
  <c r="H102466" i="2"/>
  <c r="F102466" i="2"/>
  <c r="H102465" i="2"/>
  <c r="F102465" i="2"/>
  <c r="H102464" i="2"/>
  <c r="F102464" i="2"/>
  <c r="H102463" i="2"/>
  <c r="F102463" i="2"/>
  <c r="H102462" i="2"/>
  <c r="F102462" i="2"/>
  <c r="H102461" i="2"/>
  <c r="F102461" i="2"/>
  <c r="H102460" i="2"/>
  <c r="F102460" i="2"/>
  <c r="H102459" i="2"/>
  <c r="F102459" i="2"/>
  <c r="H102458" i="2"/>
  <c r="F102458" i="2"/>
  <c r="H102457" i="2"/>
  <c r="F102457" i="2"/>
  <c r="H102456" i="2"/>
  <c r="F102456" i="2"/>
  <c r="H102455" i="2"/>
  <c r="F102455" i="2"/>
  <c r="H102454" i="2"/>
  <c r="F102454" i="2"/>
  <c r="H102453" i="2"/>
  <c r="F102453" i="2"/>
  <c r="H102452" i="2"/>
  <c r="F102452" i="2"/>
  <c r="H102451" i="2"/>
  <c r="F102451" i="2"/>
  <c r="H102450" i="2"/>
  <c r="F102450" i="2"/>
  <c r="H102449" i="2"/>
  <c r="F102449" i="2"/>
  <c r="H102448" i="2"/>
  <c r="F102448" i="2"/>
  <c r="H102447" i="2"/>
  <c r="F102447" i="2"/>
  <c r="H102446" i="2"/>
  <c r="F102446" i="2"/>
  <c r="H102445" i="2"/>
  <c r="F102445" i="2"/>
  <c r="H102444" i="2"/>
  <c r="F102444" i="2"/>
  <c r="H102443" i="2"/>
  <c r="F102443" i="2"/>
  <c r="H102442" i="2"/>
  <c r="F102442" i="2"/>
  <c r="H102441" i="2"/>
  <c r="F102441" i="2"/>
  <c r="H102440" i="2"/>
  <c r="F102440" i="2"/>
  <c r="H102439" i="2"/>
  <c r="F102439" i="2"/>
  <c r="H102438" i="2"/>
  <c r="F102438" i="2"/>
  <c r="H102437" i="2"/>
  <c r="F102437" i="2"/>
  <c r="H102436" i="2"/>
  <c r="F102436" i="2"/>
  <c r="H102435" i="2"/>
  <c r="F102435" i="2"/>
  <c r="H102434" i="2"/>
  <c r="F102434" i="2"/>
  <c r="H102433" i="2"/>
  <c r="F102433" i="2"/>
  <c r="H102432" i="2"/>
  <c r="F102432" i="2"/>
  <c r="H102431" i="2"/>
  <c r="F102431" i="2"/>
  <c r="H102430" i="2"/>
  <c r="F102430" i="2"/>
  <c r="H102429" i="2"/>
  <c r="F102429" i="2"/>
  <c r="H102428" i="2"/>
  <c r="F102428" i="2"/>
  <c r="H102427" i="2"/>
  <c r="F102427" i="2"/>
  <c r="H102426" i="2"/>
  <c r="F102426" i="2"/>
  <c r="H102425" i="2"/>
  <c r="F102425" i="2"/>
  <c r="H102424" i="2"/>
  <c r="F102424" i="2"/>
  <c r="H102423" i="2"/>
  <c r="F102423" i="2"/>
  <c r="H102422" i="2"/>
  <c r="F102422" i="2"/>
  <c r="H102421" i="2"/>
  <c r="F102421" i="2"/>
  <c r="H102420" i="2"/>
  <c r="F102420" i="2"/>
  <c r="H102419" i="2"/>
  <c r="F102419" i="2"/>
  <c r="H102418" i="2"/>
  <c r="F102418" i="2"/>
  <c r="H102417" i="2"/>
  <c r="F102417" i="2"/>
  <c r="H102416" i="2"/>
  <c r="F102416" i="2"/>
  <c r="H102415" i="2"/>
  <c r="F102415" i="2"/>
  <c r="H102414" i="2"/>
  <c r="F102414" i="2"/>
  <c r="H102413" i="2"/>
  <c r="F102413" i="2"/>
  <c r="H102412" i="2"/>
  <c r="F102412" i="2"/>
  <c r="H102411" i="2"/>
  <c r="F102411" i="2"/>
  <c r="H102410" i="2"/>
  <c r="F102410" i="2"/>
  <c r="H102409" i="2"/>
  <c r="F102409" i="2"/>
  <c r="H102408" i="2"/>
  <c r="F102408" i="2"/>
  <c r="H102407" i="2"/>
  <c r="F102407" i="2"/>
  <c r="H102406" i="2"/>
  <c r="F102406" i="2"/>
  <c r="H102405" i="2"/>
  <c r="F102405" i="2"/>
  <c r="H102404" i="2"/>
  <c r="F102404" i="2"/>
  <c r="H102403" i="2"/>
  <c r="F102403" i="2"/>
  <c r="H102402" i="2"/>
  <c r="F102402" i="2"/>
  <c r="H102401" i="2"/>
  <c r="F102401" i="2"/>
  <c r="H102400" i="2"/>
  <c r="F102400" i="2"/>
  <c r="H102399" i="2"/>
  <c r="F102399" i="2"/>
  <c r="H102398" i="2"/>
  <c r="F102398" i="2"/>
  <c r="H102397" i="2"/>
  <c r="F102397" i="2"/>
  <c r="H102396" i="2"/>
  <c r="F102396" i="2"/>
  <c r="H102395" i="2"/>
  <c r="F102395" i="2"/>
  <c r="H102394" i="2"/>
  <c r="F102394" i="2"/>
  <c r="H102393" i="2"/>
  <c r="F102393" i="2"/>
  <c r="H102392" i="2"/>
  <c r="F102392" i="2"/>
  <c r="H102391" i="2"/>
  <c r="F102391" i="2"/>
  <c r="H102390" i="2"/>
  <c r="F102390" i="2"/>
  <c r="H102389" i="2"/>
  <c r="F102389" i="2"/>
  <c r="H102388" i="2"/>
  <c r="F102388" i="2"/>
  <c r="H102387" i="2"/>
  <c r="F102387" i="2"/>
  <c r="H102386" i="2"/>
  <c r="F102386" i="2"/>
  <c r="H102385" i="2"/>
  <c r="F102385" i="2"/>
  <c r="H102384" i="2"/>
  <c r="F102384" i="2"/>
  <c r="H102383" i="2"/>
  <c r="F102383" i="2"/>
  <c r="H102382" i="2"/>
  <c r="F102382" i="2"/>
  <c r="H102381" i="2"/>
  <c r="F102381" i="2"/>
  <c r="H102380" i="2"/>
  <c r="F102380" i="2"/>
  <c r="H102379" i="2"/>
  <c r="F102379" i="2"/>
  <c r="H102378" i="2"/>
  <c r="F102378" i="2"/>
  <c r="H102377" i="2"/>
  <c r="F102377" i="2"/>
  <c r="H102376" i="2"/>
  <c r="F102376" i="2"/>
  <c r="H102375" i="2"/>
  <c r="F102375" i="2"/>
  <c r="H102374" i="2"/>
  <c r="F102374" i="2"/>
  <c r="H102373" i="2"/>
  <c r="F102373" i="2"/>
  <c r="H102372" i="2"/>
  <c r="F102372" i="2"/>
  <c r="H102371" i="2"/>
  <c r="F102371" i="2"/>
  <c r="H102370" i="2"/>
  <c r="F102370" i="2"/>
  <c r="H102369" i="2"/>
  <c r="F102369" i="2"/>
  <c r="H102368" i="2"/>
  <c r="F102368" i="2"/>
  <c r="H102367" i="2"/>
  <c r="F102367" i="2"/>
  <c r="H102366" i="2"/>
  <c r="F102366" i="2"/>
  <c r="H102365" i="2"/>
  <c r="F102365" i="2"/>
  <c r="H102364" i="2"/>
  <c r="F102364" i="2"/>
  <c r="H102363" i="2"/>
  <c r="F102363" i="2"/>
  <c r="H102362" i="2"/>
  <c r="F102362" i="2"/>
  <c r="H102361" i="2"/>
  <c r="F102361" i="2"/>
  <c r="H102360" i="2"/>
  <c r="F102360" i="2"/>
  <c r="H102359" i="2"/>
  <c r="F102359" i="2"/>
  <c r="H102358" i="2"/>
  <c r="F102358" i="2"/>
  <c r="H102357" i="2"/>
  <c r="F102357" i="2"/>
  <c r="H102356" i="2"/>
  <c r="F102356" i="2"/>
  <c r="H102355" i="2"/>
  <c r="F102355" i="2"/>
  <c r="H102354" i="2"/>
  <c r="F102354" i="2"/>
  <c r="H102353" i="2"/>
  <c r="F102353" i="2"/>
  <c r="H102352" i="2"/>
  <c r="F102352" i="2"/>
  <c r="H102351" i="2"/>
  <c r="F102351" i="2"/>
  <c r="H102350" i="2"/>
  <c r="F102350" i="2"/>
  <c r="H102349" i="2"/>
  <c r="F102349" i="2"/>
  <c r="H102348" i="2"/>
  <c r="F102348" i="2"/>
  <c r="H102347" i="2"/>
  <c r="F102347" i="2"/>
  <c r="H102346" i="2"/>
  <c r="F102346" i="2"/>
  <c r="H102345" i="2"/>
  <c r="F102345" i="2"/>
  <c r="H102344" i="2"/>
  <c r="F102344" i="2"/>
  <c r="H102343" i="2"/>
  <c r="F102343" i="2"/>
  <c r="H102342" i="2"/>
  <c r="F102342" i="2"/>
  <c r="H102341" i="2"/>
  <c r="F102341" i="2"/>
  <c r="H102340" i="2"/>
  <c r="F102340" i="2"/>
  <c r="H102339" i="2"/>
  <c r="F102339" i="2"/>
  <c r="H102338" i="2"/>
  <c r="F102338" i="2"/>
  <c r="H102337" i="2"/>
  <c r="F102337" i="2"/>
  <c r="H102336" i="2"/>
  <c r="F102336" i="2"/>
  <c r="H102335" i="2"/>
  <c r="F102335" i="2"/>
  <c r="H102334" i="2"/>
  <c r="F102334" i="2"/>
  <c r="H102333" i="2"/>
  <c r="F102333" i="2"/>
  <c r="H102332" i="2"/>
  <c r="F102332" i="2"/>
  <c r="H102331" i="2"/>
  <c r="F102331" i="2"/>
  <c r="H102330" i="2"/>
  <c r="F102330" i="2"/>
  <c r="H102329" i="2"/>
  <c r="F102329" i="2"/>
  <c r="H102328" i="2"/>
  <c r="F102328" i="2"/>
  <c r="H102327" i="2"/>
  <c r="F102327" i="2"/>
  <c r="H102326" i="2"/>
  <c r="F102326" i="2"/>
  <c r="H102325" i="2"/>
  <c r="F102325" i="2"/>
  <c r="H102324" i="2"/>
  <c r="F102324" i="2"/>
  <c r="H102323" i="2"/>
  <c r="F102323" i="2"/>
  <c r="H102322" i="2"/>
  <c r="F102322" i="2"/>
  <c r="H102321" i="2"/>
  <c r="F102321" i="2"/>
  <c r="H102320" i="2"/>
  <c r="F102320" i="2"/>
  <c r="H102319" i="2"/>
  <c r="F102319" i="2"/>
  <c r="H102318" i="2"/>
  <c r="F102318" i="2"/>
  <c r="H102317" i="2"/>
  <c r="F102317" i="2"/>
  <c r="H102316" i="2"/>
  <c r="F102316" i="2"/>
  <c r="H102315" i="2"/>
  <c r="F102315" i="2"/>
  <c r="H102314" i="2"/>
  <c r="F102314" i="2"/>
  <c r="H102313" i="2"/>
  <c r="F102313" i="2"/>
  <c r="H102312" i="2"/>
  <c r="F102312" i="2"/>
  <c r="H102311" i="2"/>
  <c r="F102311" i="2"/>
  <c r="H102310" i="2"/>
  <c r="F102310" i="2"/>
  <c r="H102309" i="2"/>
  <c r="F102309" i="2"/>
  <c r="H102308" i="2"/>
  <c r="F102308" i="2"/>
  <c r="H102307" i="2"/>
  <c r="F102307" i="2"/>
  <c r="H102306" i="2"/>
  <c r="F102306" i="2"/>
  <c r="H102305" i="2"/>
  <c r="F102305" i="2"/>
  <c r="H102304" i="2"/>
  <c r="F102304" i="2"/>
  <c r="H102303" i="2"/>
  <c r="F102303" i="2"/>
  <c r="H102302" i="2"/>
  <c r="F102302" i="2"/>
  <c r="H102301" i="2"/>
  <c r="F102301" i="2"/>
  <c r="H102300" i="2"/>
  <c r="F102300" i="2"/>
  <c r="H102299" i="2"/>
  <c r="F102299" i="2"/>
  <c r="H102298" i="2"/>
  <c r="F102298" i="2"/>
  <c r="H102297" i="2"/>
  <c r="F102297" i="2"/>
  <c r="H102296" i="2"/>
  <c r="F102296" i="2"/>
  <c r="H102295" i="2"/>
  <c r="F102295" i="2"/>
  <c r="H102294" i="2"/>
  <c r="F102294" i="2"/>
  <c r="H102293" i="2"/>
  <c r="F102293" i="2"/>
  <c r="H102292" i="2"/>
  <c r="F102292" i="2"/>
  <c r="H102291" i="2"/>
  <c r="F102291" i="2"/>
  <c r="H102290" i="2"/>
  <c r="F102290" i="2"/>
  <c r="H102289" i="2"/>
  <c r="F102289" i="2"/>
  <c r="H102288" i="2"/>
  <c r="F102288" i="2"/>
  <c r="H102287" i="2"/>
  <c r="F102287" i="2"/>
  <c r="H102286" i="2"/>
  <c r="F102286" i="2"/>
  <c r="H102285" i="2"/>
  <c r="F102285" i="2"/>
  <c r="H102284" i="2"/>
  <c r="F102284" i="2"/>
  <c r="H102283" i="2"/>
  <c r="F102283" i="2"/>
  <c r="H102282" i="2"/>
  <c r="F102282" i="2"/>
  <c r="H102281" i="2"/>
  <c r="F102281" i="2"/>
  <c r="H102280" i="2"/>
  <c r="F102280" i="2"/>
  <c r="H102279" i="2"/>
  <c r="F102279" i="2"/>
  <c r="H102278" i="2"/>
  <c r="F102278" i="2"/>
  <c r="H102277" i="2"/>
  <c r="F102277" i="2"/>
  <c r="H102276" i="2"/>
  <c r="F102276" i="2"/>
  <c r="H102275" i="2"/>
  <c r="F102275" i="2"/>
  <c r="H102274" i="2"/>
  <c r="F102274" i="2"/>
  <c r="H102273" i="2"/>
  <c r="F102273" i="2"/>
  <c r="H102272" i="2"/>
  <c r="F102272" i="2"/>
  <c r="H102271" i="2"/>
  <c r="F102271" i="2"/>
  <c r="H102270" i="2"/>
  <c r="F102270" i="2"/>
  <c r="H102269" i="2"/>
  <c r="F102269" i="2"/>
  <c r="H102268" i="2"/>
  <c r="F102268" i="2"/>
  <c r="H102267" i="2"/>
  <c r="F102267" i="2"/>
  <c r="H102266" i="2"/>
  <c r="F102266" i="2"/>
  <c r="H102265" i="2"/>
  <c r="F102265" i="2"/>
  <c r="H102264" i="2"/>
  <c r="F102264" i="2"/>
  <c r="H102263" i="2"/>
  <c r="F102263" i="2"/>
  <c r="H102262" i="2"/>
  <c r="F102262" i="2"/>
  <c r="H102261" i="2"/>
  <c r="F102261" i="2"/>
  <c r="H102260" i="2"/>
  <c r="F102260" i="2"/>
  <c r="H102259" i="2"/>
  <c r="F102259" i="2"/>
  <c r="H102258" i="2"/>
  <c r="F102258" i="2"/>
  <c r="H102257" i="2"/>
  <c r="F102257" i="2"/>
  <c r="H102256" i="2"/>
  <c r="F102256" i="2"/>
  <c r="H102255" i="2"/>
  <c r="F102255" i="2"/>
  <c r="H102254" i="2"/>
  <c r="F102254" i="2"/>
  <c r="H102253" i="2"/>
  <c r="F102253" i="2"/>
  <c r="H102252" i="2"/>
  <c r="F102252" i="2"/>
  <c r="H102251" i="2"/>
  <c r="F102251" i="2"/>
  <c r="H102250" i="2"/>
  <c r="F102250" i="2"/>
  <c r="H102249" i="2"/>
  <c r="F102249" i="2"/>
  <c r="H102248" i="2"/>
  <c r="F102248" i="2"/>
  <c r="H102247" i="2"/>
  <c r="F102247" i="2"/>
  <c r="H102246" i="2"/>
  <c r="F102246" i="2"/>
  <c r="H102245" i="2"/>
  <c r="F102245" i="2"/>
  <c r="H102244" i="2"/>
  <c r="F102244" i="2"/>
  <c r="H102243" i="2"/>
  <c r="F102243" i="2"/>
  <c r="H102242" i="2"/>
  <c r="F102242" i="2"/>
  <c r="H102241" i="2"/>
  <c r="F102241" i="2"/>
  <c r="H102240" i="2"/>
  <c r="F102240" i="2"/>
  <c r="H102239" i="2"/>
  <c r="F102239" i="2"/>
  <c r="H102238" i="2"/>
  <c r="F102238" i="2"/>
  <c r="H102237" i="2"/>
  <c r="F102237" i="2"/>
  <c r="H102236" i="2"/>
  <c r="F102236" i="2"/>
  <c r="H102235" i="2"/>
  <c r="F102235" i="2"/>
  <c r="H102234" i="2"/>
  <c r="F102234" i="2"/>
  <c r="H102233" i="2"/>
  <c r="F102233" i="2"/>
  <c r="H102232" i="2"/>
  <c r="F102232" i="2"/>
  <c r="H102231" i="2"/>
  <c r="F102231" i="2"/>
  <c r="H102230" i="2"/>
  <c r="F102230" i="2"/>
  <c r="H102229" i="2"/>
  <c r="F102229" i="2"/>
  <c r="H102228" i="2"/>
  <c r="F102228" i="2"/>
  <c r="H102227" i="2"/>
  <c r="F102227" i="2"/>
  <c r="H102226" i="2"/>
  <c r="F102226" i="2"/>
  <c r="H102225" i="2"/>
  <c r="F102225" i="2"/>
  <c r="H102224" i="2"/>
  <c r="F102224" i="2"/>
  <c r="H102223" i="2"/>
  <c r="F102223" i="2"/>
  <c r="H102222" i="2"/>
  <c r="F102222" i="2"/>
  <c r="H102221" i="2"/>
  <c r="F102221" i="2"/>
  <c r="H102220" i="2"/>
  <c r="F102220" i="2"/>
  <c r="H102219" i="2"/>
  <c r="F102219" i="2"/>
  <c r="H102218" i="2"/>
  <c r="F102218" i="2"/>
  <c r="H102217" i="2"/>
  <c r="F102217" i="2"/>
  <c r="H102216" i="2"/>
  <c r="F102216" i="2"/>
  <c r="H102215" i="2"/>
  <c r="F102215" i="2"/>
  <c r="H102214" i="2"/>
  <c r="F102214" i="2"/>
  <c r="H102213" i="2"/>
  <c r="F102213" i="2"/>
  <c r="H102212" i="2"/>
  <c r="F102212" i="2"/>
  <c r="H102211" i="2"/>
  <c r="F102211" i="2"/>
  <c r="H102210" i="2"/>
  <c r="F102210" i="2"/>
  <c r="H102209" i="2"/>
  <c r="F102209" i="2"/>
  <c r="H102208" i="2"/>
  <c r="F102208" i="2"/>
  <c r="H102207" i="2"/>
  <c r="F102207" i="2"/>
  <c r="H102206" i="2"/>
  <c r="F102206" i="2"/>
  <c r="H102205" i="2"/>
  <c r="F102205" i="2"/>
  <c r="H102204" i="2"/>
  <c r="F102204" i="2"/>
  <c r="H102203" i="2"/>
  <c r="F102203" i="2"/>
  <c r="H102202" i="2"/>
  <c r="F102202" i="2"/>
  <c r="H102201" i="2"/>
  <c r="F102201" i="2"/>
  <c r="H102200" i="2"/>
  <c r="F102200" i="2"/>
  <c r="H102199" i="2"/>
  <c r="F102199" i="2"/>
  <c r="H102198" i="2"/>
  <c r="F102198" i="2"/>
  <c r="H102197" i="2"/>
  <c r="F102197" i="2"/>
  <c r="H102196" i="2"/>
  <c r="F102196" i="2"/>
  <c r="H102195" i="2"/>
  <c r="F102195" i="2"/>
  <c r="H102194" i="2"/>
  <c r="F102194" i="2"/>
  <c r="H102193" i="2"/>
  <c r="F102193" i="2"/>
  <c r="H102192" i="2"/>
  <c r="F102192" i="2"/>
  <c r="H102191" i="2"/>
  <c r="F102191" i="2"/>
  <c r="H102190" i="2"/>
  <c r="F102190" i="2"/>
  <c r="H102189" i="2"/>
  <c r="F102189" i="2"/>
  <c r="H102188" i="2"/>
  <c r="F102188" i="2"/>
  <c r="H102187" i="2"/>
  <c r="F102187" i="2"/>
  <c r="H102186" i="2"/>
  <c r="F102186" i="2"/>
  <c r="H102185" i="2"/>
  <c r="F102185" i="2"/>
  <c r="H102184" i="2"/>
  <c r="F102184" i="2"/>
  <c r="H102183" i="2"/>
  <c r="F102183" i="2"/>
  <c r="H102182" i="2"/>
  <c r="F102182" i="2"/>
  <c r="H102181" i="2"/>
  <c r="F102181" i="2"/>
  <c r="H102180" i="2"/>
  <c r="F102180" i="2"/>
  <c r="H102179" i="2"/>
  <c r="F102179" i="2"/>
  <c r="H102178" i="2"/>
  <c r="F102178" i="2"/>
  <c r="H102177" i="2"/>
  <c r="F102177" i="2"/>
  <c r="H102176" i="2"/>
  <c r="F102176" i="2"/>
  <c r="H102175" i="2"/>
  <c r="F102175" i="2"/>
  <c r="H102174" i="2"/>
  <c r="F102174" i="2"/>
  <c r="H102173" i="2"/>
  <c r="F102173" i="2"/>
  <c r="H102172" i="2"/>
  <c r="F102172" i="2"/>
  <c r="H102171" i="2"/>
  <c r="F102171" i="2"/>
  <c r="H102170" i="2"/>
  <c r="F102170" i="2"/>
  <c r="H102169" i="2"/>
  <c r="F102169" i="2"/>
  <c r="H102168" i="2"/>
  <c r="F102168" i="2"/>
  <c r="H102167" i="2"/>
  <c r="F102167" i="2"/>
  <c r="H102166" i="2"/>
  <c r="F102166" i="2"/>
  <c r="H102165" i="2"/>
  <c r="F102165" i="2"/>
  <c r="H102164" i="2"/>
  <c r="F102164" i="2"/>
  <c r="H102163" i="2"/>
  <c r="F102163" i="2"/>
  <c r="H102162" i="2"/>
  <c r="F102162" i="2"/>
  <c r="H102161" i="2"/>
  <c r="F102161" i="2"/>
  <c r="H102160" i="2"/>
  <c r="F102160" i="2"/>
  <c r="H102159" i="2"/>
  <c r="F102159" i="2"/>
  <c r="H102158" i="2"/>
  <c r="F102158" i="2"/>
  <c r="H102157" i="2"/>
  <c r="F102157" i="2"/>
  <c r="H102156" i="2"/>
  <c r="F102156" i="2"/>
  <c r="H102155" i="2"/>
  <c r="F102155" i="2"/>
  <c r="H102154" i="2"/>
  <c r="F102154" i="2"/>
  <c r="H102153" i="2"/>
  <c r="F102153" i="2"/>
  <c r="H102152" i="2"/>
  <c r="F102152" i="2"/>
  <c r="H102151" i="2"/>
  <c r="F102151" i="2"/>
  <c r="H102150" i="2"/>
  <c r="F102150" i="2"/>
  <c r="H102149" i="2"/>
  <c r="F102149" i="2"/>
  <c r="H102148" i="2"/>
  <c r="F102148" i="2"/>
  <c r="H102147" i="2"/>
  <c r="F102147" i="2"/>
  <c r="H102146" i="2"/>
  <c r="F102146" i="2"/>
  <c r="H102145" i="2"/>
  <c r="F102145" i="2"/>
  <c r="H102144" i="2"/>
  <c r="F102144" i="2"/>
  <c r="H102143" i="2"/>
  <c r="F102143" i="2"/>
  <c r="H102142" i="2"/>
  <c r="F102142" i="2"/>
  <c r="H102141" i="2"/>
  <c r="F102141" i="2"/>
  <c r="H102140" i="2"/>
  <c r="F102140" i="2"/>
  <c r="H102139" i="2"/>
  <c r="F102139" i="2"/>
  <c r="H102138" i="2"/>
  <c r="F102138" i="2"/>
  <c r="H102137" i="2"/>
  <c r="F102137" i="2"/>
  <c r="H102136" i="2"/>
  <c r="F102136" i="2"/>
  <c r="H102135" i="2"/>
  <c r="F102135" i="2"/>
  <c r="H102134" i="2"/>
  <c r="F102134" i="2"/>
  <c r="H102133" i="2"/>
  <c r="F102133" i="2"/>
  <c r="H102132" i="2"/>
  <c r="F102132" i="2"/>
  <c r="H102131" i="2"/>
  <c r="F102131" i="2"/>
  <c r="H102130" i="2"/>
  <c r="F102130" i="2"/>
  <c r="H102129" i="2"/>
  <c r="F102129" i="2"/>
  <c r="H102128" i="2"/>
  <c r="F102128" i="2"/>
  <c r="H102127" i="2"/>
  <c r="F102127" i="2"/>
  <c r="H102126" i="2"/>
  <c r="F102126" i="2"/>
  <c r="H102125" i="2"/>
  <c r="F102125" i="2"/>
  <c r="H102124" i="2"/>
  <c r="F102124" i="2"/>
  <c r="H102123" i="2"/>
  <c r="F102123" i="2"/>
  <c r="H102122" i="2"/>
  <c r="F102122" i="2"/>
  <c r="H102121" i="2"/>
  <c r="F102121" i="2"/>
  <c r="H102120" i="2"/>
  <c r="F102120" i="2"/>
  <c r="H102119" i="2"/>
  <c r="F102119" i="2"/>
  <c r="H102118" i="2"/>
  <c r="F102118" i="2"/>
  <c r="H102117" i="2"/>
  <c r="F102117" i="2"/>
  <c r="H102116" i="2"/>
  <c r="F102116" i="2"/>
  <c r="H102115" i="2"/>
  <c r="F102115" i="2"/>
  <c r="H102114" i="2"/>
  <c r="F102114" i="2"/>
  <c r="H102113" i="2"/>
  <c r="F102113" i="2"/>
  <c r="H102112" i="2"/>
  <c r="F102112" i="2"/>
  <c r="H102111" i="2"/>
  <c r="F102111" i="2"/>
  <c r="H102110" i="2"/>
  <c r="F102110" i="2"/>
  <c r="H102109" i="2"/>
  <c r="F102109" i="2"/>
  <c r="H102108" i="2"/>
  <c r="F102108" i="2"/>
  <c r="H102107" i="2"/>
  <c r="F102107" i="2"/>
  <c r="H102106" i="2"/>
  <c r="F102106" i="2"/>
  <c r="H102105" i="2"/>
  <c r="F102105" i="2"/>
  <c r="H102104" i="2"/>
  <c r="F102104" i="2"/>
  <c r="H102103" i="2"/>
  <c r="F102103" i="2"/>
  <c r="H102102" i="2"/>
  <c r="F102102" i="2"/>
  <c r="H102101" i="2"/>
  <c r="F102101" i="2"/>
  <c r="H102100" i="2"/>
  <c r="F102100" i="2"/>
  <c r="H102099" i="2"/>
  <c r="F102099" i="2"/>
  <c r="H102098" i="2"/>
  <c r="F102098" i="2"/>
  <c r="H102097" i="2"/>
  <c r="F102097" i="2"/>
  <c r="H102096" i="2"/>
  <c r="F102096" i="2"/>
  <c r="H102095" i="2"/>
  <c r="F102095" i="2"/>
  <c r="H102094" i="2"/>
  <c r="F102094" i="2"/>
  <c r="H102093" i="2"/>
  <c r="F102093" i="2"/>
  <c r="H102092" i="2"/>
  <c r="F102092" i="2"/>
  <c r="H102091" i="2"/>
  <c r="F102091" i="2"/>
  <c r="H102090" i="2"/>
  <c r="F102090" i="2"/>
  <c r="H102089" i="2"/>
  <c r="F102089" i="2"/>
  <c r="H102088" i="2"/>
  <c r="F102088" i="2"/>
  <c r="H102087" i="2"/>
  <c r="F102087" i="2"/>
  <c r="H102086" i="2"/>
  <c r="F102086" i="2"/>
  <c r="H102085" i="2"/>
  <c r="F102085" i="2"/>
  <c r="H102084" i="2"/>
  <c r="F102084" i="2"/>
  <c r="H102083" i="2"/>
  <c r="F102083" i="2"/>
  <c r="H102082" i="2"/>
  <c r="F102082" i="2"/>
  <c r="H102081" i="2"/>
  <c r="F102081" i="2"/>
  <c r="H102080" i="2"/>
  <c r="F102080" i="2"/>
  <c r="H102079" i="2"/>
  <c r="F102079" i="2"/>
  <c r="H102078" i="2"/>
  <c r="F102078" i="2"/>
  <c r="H102077" i="2"/>
  <c r="F102077" i="2"/>
  <c r="H102076" i="2"/>
  <c r="F102076" i="2"/>
  <c r="H102075" i="2"/>
  <c r="F102075" i="2"/>
  <c r="H102074" i="2"/>
  <c r="F102074" i="2"/>
  <c r="H102073" i="2"/>
  <c r="F102073" i="2"/>
  <c r="H102072" i="2"/>
  <c r="F102072" i="2"/>
  <c r="H102071" i="2"/>
  <c r="F102071" i="2"/>
  <c r="H102070" i="2"/>
  <c r="F102070" i="2"/>
  <c r="H102069" i="2"/>
  <c r="F102069" i="2"/>
  <c r="H102068" i="2"/>
  <c r="F102068" i="2"/>
  <c r="H102067" i="2"/>
  <c r="F102067" i="2"/>
  <c r="H102066" i="2"/>
  <c r="F102066" i="2"/>
  <c r="H102065" i="2"/>
  <c r="F102065" i="2"/>
  <c r="H102064" i="2"/>
  <c r="F102064" i="2"/>
  <c r="H102063" i="2"/>
  <c r="F102063" i="2"/>
  <c r="H102062" i="2"/>
  <c r="F102062" i="2"/>
  <c r="H102061" i="2"/>
  <c r="F102061" i="2"/>
  <c r="H102060" i="2"/>
  <c r="F102060" i="2"/>
  <c r="H102059" i="2"/>
  <c r="F102059" i="2"/>
  <c r="H102058" i="2"/>
  <c r="F102058" i="2"/>
  <c r="H102057" i="2"/>
  <c r="F102057" i="2"/>
  <c r="H102056" i="2"/>
  <c r="F102056" i="2"/>
  <c r="H102055" i="2"/>
  <c r="F102055" i="2"/>
  <c r="H102054" i="2"/>
  <c r="F102054" i="2"/>
  <c r="H102053" i="2"/>
  <c r="F102053" i="2"/>
  <c r="H102052" i="2"/>
  <c r="F102052" i="2"/>
  <c r="H102051" i="2"/>
  <c r="F102051" i="2"/>
  <c r="H102050" i="2"/>
  <c r="F102050" i="2"/>
  <c r="H102049" i="2"/>
  <c r="F102049" i="2"/>
  <c r="H102048" i="2"/>
  <c r="F102048" i="2"/>
  <c r="H102047" i="2"/>
  <c r="F102047" i="2"/>
  <c r="H102046" i="2"/>
  <c r="F102046" i="2"/>
  <c r="H102045" i="2"/>
  <c r="F102045" i="2"/>
  <c r="H102044" i="2"/>
  <c r="F102044" i="2"/>
  <c r="H102043" i="2"/>
  <c r="F102043" i="2"/>
  <c r="H102042" i="2"/>
  <c r="F102042" i="2"/>
  <c r="H102041" i="2"/>
  <c r="F102041" i="2"/>
  <c r="H102040" i="2"/>
  <c r="F102040" i="2"/>
  <c r="H102039" i="2"/>
  <c r="F102039" i="2"/>
  <c r="H102038" i="2"/>
  <c r="F102038" i="2"/>
  <c r="H102037" i="2"/>
  <c r="F102037" i="2"/>
  <c r="H102036" i="2"/>
  <c r="F102036" i="2"/>
  <c r="H102035" i="2"/>
  <c r="F102035" i="2"/>
  <c r="H102034" i="2"/>
  <c r="F102034" i="2"/>
  <c r="H102033" i="2"/>
  <c r="F102033" i="2"/>
  <c r="H102032" i="2"/>
  <c r="F102032" i="2"/>
  <c r="H102031" i="2"/>
  <c r="F102031" i="2"/>
  <c r="H102030" i="2"/>
  <c r="F102030" i="2"/>
  <c r="H102029" i="2"/>
  <c r="F102029" i="2"/>
  <c r="H102028" i="2"/>
  <c r="F102028" i="2"/>
  <c r="H102027" i="2"/>
  <c r="F102027" i="2"/>
  <c r="H102026" i="2"/>
  <c r="F102026" i="2"/>
  <c r="H102025" i="2"/>
  <c r="F102025" i="2"/>
  <c r="H102024" i="2"/>
  <c r="F102024" i="2"/>
  <c r="H102023" i="2"/>
  <c r="F102023" i="2"/>
  <c r="H102022" i="2"/>
  <c r="F102022" i="2"/>
  <c r="H102021" i="2"/>
  <c r="F102021" i="2"/>
  <c r="H102020" i="2"/>
  <c r="F102020" i="2"/>
  <c r="H102019" i="2"/>
  <c r="F102019" i="2"/>
  <c r="H102018" i="2"/>
  <c r="F102018" i="2"/>
  <c r="H102017" i="2"/>
  <c r="F102017" i="2"/>
  <c r="H102016" i="2"/>
  <c r="F102016" i="2"/>
  <c r="H102015" i="2"/>
  <c r="F102015" i="2"/>
  <c r="H102014" i="2"/>
  <c r="F102014" i="2"/>
  <c r="H102013" i="2"/>
  <c r="F102013" i="2"/>
  <c r="H102012" i="2"/>
  <c r="F102012" i="2"/>
  <c r="H102011" i="2"/>
  <c r="F102011" i="2"/>
  <c r="H102010" i="2"/>
  <c r="F102010" i="2"/>
  <c r="H102009" i="2"/>
  <c r="F102009" i="2"/>
  <c r="H102008" i="2"/>
  <c r="F102008" i="2"/>
  <c r="H102007" i="2"/>
  <c r="F102007" i="2"/>
  <c r="H102006" i="2"/>
  <c r="F102006" i="2"/>
  <c r="H102005" i="2"/>
  <c r="F102005" i="2"/>
  <c r="H102004" i="2"/>
  <c r="F102004" i="2"/>
  <c r="H102003" i="2"/>
  <c r="F102003" i="2"/>
  <c r="H102002" i="2"/>
  <c r="F102002" i="2"/>
  <c r="H102001" i="2"/>
  <c r="F102001" i="2"/>
  <c r="H102000" i="2"/>
  <c r="F102000" i="2"/>
  <c r="H101999" i="2"/>
  <c r="F101999" i="2"/>
  <c r="H101998" i="2"/>
  <c r="F101998" i="2"/>
  <c r="H101997" i="2"/>
  <c r="F101997" i="2"/>
  <c r="H101996" i="2"/>
  <c r="F101996" i="2"/>
  <c r="H101995" i="2"/>
  <c r="F101995" i="2"/>
  <c r="H101994" i="2"/>
  <c r="F101994" i="2"/>
  <c r="H101993" i="2"/>
  <c r="F101993" i="2"/>
  <c r="H101992" i="2"/>
  <c r="F101992" i="2"/>
  <c r="H101991" i="2"/>
  <c r="F101991" i="2"/>
  <c r="H101990" i="2"/>
  <c r="F101990" i="2"/>
  <c r="H101989" i="2"/>
  <c r="F101989" i="2"/>
  <c r="H101988" i="2"/>
  <c r="F101988" i="2"/>
  <c r="H101987" i="2"/>
  <c r="F101987" i="2"/>
  <c r="H101986" i="2"/>
  <c r="F101986" i="2"/>
  <c r="H101985" i="2"/>
  <c r="F101985" i="2"/>
  <c r="H101984" i="2"/>
  <c r="F101984" i="2"/>
  <c r="H101983" i="2"/>
  <c r="F101983" i="2"/>
  <c r="H101982" i="2"/>
  <c r="F101982" i="2"/>
  <c r="H101981" i="2"/>
  <c r="F101981" i="2"/>
  <c r="H101980" i="2"/>
  <c r="F101980" i="2"/>
  <c r="H101979" i="2"/>
  <c r="F101979" i="2"/>
  <c r="H101978" i="2"/>
  <c r="F101978" i="2"/>
  <c r="H101977" i="2"/>
  <c r="F101977" i="2"/>
  <c r="H101976" i="2"/>
  <c r="F101976" i="2"/>
  <c r="H101975" i="2"/>
  <c r="F101975" i="2"/>
  <c r="H101974" i="2"/>
  <c r="F101974" i="2"/>
  <c r="H101973" i="2"/>
  <c r="F101973" i="2"/>
  <c r="H101972" i="2"/>
  <c r="F101972" i="2"/>
  <c r="H101971" i="2"/>
  <c r="F101971" i="2"/>
  <c r="H101970" i="2"/>
  <c r="F101970" i="2"/>
  <c r="H101969" i="2"/>
  <c r="F101969" i="2"/>
  <c r="H101968" i="2"/>
  <c r="F101968" i="2"/>
  <c r="H101967" i="2"/>
  <c r="F101967" i="2"/>
  <c r="H101966" i="2"/>
  <c r="F101966" i="2"/>
  <c r="H101965" i="2"/>
  <c r="F101965" i="2"/>
  <c r="H101964" i="2"/>
  <c r="F101964" i="2"/>
  <c r="H101963" i="2"/>
  <c r="F101963" i="2"/>
  <c r="H101962" i="2"/>
  <c r="F101962" i="2"/>
  <c r="H101961" i="2"/>
  <c r="F101961" i="2"/>
  <c r="H101960" i="2"/>
  <c r="F101960" i="2"/>
  <c r="H101959" i="2"/>
  <c r="F101959" i="2"/>
  <c r="H101958" i="2"/>
  <c r="F101958" i="2"/>
  <c r="H101957" i="2"/>
  <c r="F101957" i="2"/>
  <c r="H101956" i="2"/>
  <c r="F101956" i="2"/>
  <c r="H101955" i="2"/>
  <c r="F101955" i="2"/>
  <c r="H101954" i="2"/>
  <c r="F101954" i="2"/>
  <c r="H101953" i="2"/>
  <c r="F101953" i="2"/>
  <c r="H101952" i="2"/>
  <c r="F101952" i="2"/>
  <c r="H101951" i="2"/>
  <c r="F101951" i="2"/>
  <c r="H101950" i="2"/>
  <c r="F101950" i="2"/>
  <c r="H101949" i="2"/>
  <c r="F101949" i="2"/>
  <c r="H101948" i="2"/>
  <c r="F101948" i="2"/>
  <c r="H101947" i="2"/>
  <c r="F101947" i="2"/>
  <c r="H101946" i="2"/>
  <c r="F101946" i="2"/>
  <c r="H101945" i="2"/>
  <c r="F101945" i="2"/>
  <c r="H101944" i="2"/>
  <c r="F101944" i="2"/>
  <c r="H101943" i="2"/>
  <c r="F101943" i="2"/>
  <c r="H101942" i="2"/>
  <c r="F101942" i="2"/>
  <c r="H101941" i="2"/>
  <c r="F101941" i="2"/>
  <c r="H101940" i="2"/>
  <c r="F101940" i="2"/>
  <c r="H101939" i="2"/>
  <c r="F101939" i="2"/>
  <c r="H101938" i="2"/>
  <c r="F101938" i="2"/>
  <c r="H101937" i="2"/>
  <c r="F101937" i="2"/>
  <c r="H101936" i="2"/>
  <c r="F101936" i="2"/>
  <c r="H101935" i="2"/>
  <c r="F101935" i="2"/>
  <c r="H101934" i="2"/>
  <c r="F101934" i="2"/>
  <c r="H101933" i="2"/>
  <c r="F101933" i="2"/>
  <c r="H101932" i="2"/>
  <c r="F101932" i="2"/>
  <c r="H101931" i="2"/>
  <c r="F101931" i="2"/>
  <c r="H101930" i="2"/>
  <c r="F101930" i="2"/>
  <c r="H101929" i="2"/>
  <c r="F101929" i="2"/>
  <c r="H101928" i="2"/>
  <c r="F101928" i="2"/>
  <c r="H101927" i="2"/>
  <c r="F101927" i="2"/>
  <c r="H101926" i="2"/>
  <c r="F101926" i="2"/>
  <c r="H101925" i="2"/>
  <c r="F101925" i="2"/>
  <c r="H101924" i="2"/>
  <c r="F101924" i="2"/>
  <c r="H101923" i="2"/>
  <c r="F101923" i="2"/>
  <c r="H101922" i="2"/>
  <c r="F101922" i="2"/>
  <c r="H101921" i="2"/>
  <c r="F101921" i="2"/>
  <c r="H101920" i="2"/>
  <c r="F101920" i="2"/>
  <c r="H101919" i="2"/>
  <c r="F101919" i="2"/>
  <c r="H101918" i="2"/>
  <c r="F101918" i="2"/>
  <c r="H101917" i="2"/>
  <c r="F101917" i="2"/>
  <c r="H101916" i="2"/>
  <c r="F101916" i="2"/>
  <c r="H101915" i="2"/>
  <c r="F101915" i="2"/>
  <c r="H101914" i="2"/>
  <c r="F101914" i="2"/>
  <c r="H101913" i="2"/>
  <c r="F101913" i="2"/>
  <c r="H101912" i="2"/>
  <c r="F101912" i="2"/>
  <c r="H101911" i="2"/>
  <c r="F101911" i="2"/>
  <c r="H101910" i="2"/>
  <c r="F101910" i="2"/>
  <c r="H101909" i="2"/>
  <c r="F101909" i="2"/>
  <c r="H101908" i="2"/>
  <c r="F101908" i="2"/>
  <c r="H101907" i="2"/>
  <c r="F101907" i="2"/>
  <c r="H101906" i="2"/>
  <c r="F101906" i="2"/>
  <c r="H101905" i="2"/>
  <c r="F101905" i="2"/>
  <c r="H101904" i="2"/>
  <c r="F101904" i="2"/>
  <c r="H101903" i="2"/>
  <c r="F101903" i="2"/>
  <c r="H101902" i="2"/>
  <c r="F101902" i="2"/>
  <c r="H101901" i="2"/>
  <c r="F101901" i="2"/>
  <c r="H101900" i="2"/>
  <c r="F101900" i="2"/>
  <c r="H101899" i="2"/>
  <c r="F101899" i="2"/>
  <c r="H101898" i="2"/>
  <c r="F101898" i="2"/>
  <c r="H101897" i="2"/>
  <c r="F101897" i="2"/>
  <c r="H101896" i="2"/>
  <c r="F101896" i="2"/>
  <c r="H101895" i="2"/>
  <c r="F101895" i="2"/>
  <c r="H101894" i="2"/>
  <c r="F101894" i="2"/>
  <c r="H101893" i="2"/>
  <c r="F101893" i="2"/>
  <c r="H101892" i="2"/>
  <c r="F101892" i="2"/>
  <c r="H101891" i="2"/>
  <c r="F101891" i="2"/>
  <c r="H101890" i="2"/>
  <c r="F101890" i="2"/>
  <c r="H101889" i="2"/>
  <c r="F101889" i="2"/>
  <c r="H101888" i="2"/>
  <c r="F101888" i="2"/>
  <c r="H101887" i="2"/>
  <c r="F101887" i="2"/>
  <c r="H101886" i="2"/>
  <c r="F101886" i="2"/>
  <c r="H101885" i="2"/>
  <c r="F101885" i="2"/>
  <c r="H101884" i="2"/>
  <c r="F101884" i="2"/>
  <c r="H101883" i="2"/>
  <c r="F101883" i="2"/>
  <c r="H101882" i="2"/>
  <c r="F101882" i="2"/>
  <c r="H101881" i="2"/>
  <c r="F101881" i="2"/>
  <c r="H101880" i="2"/>
  <c r="F101880" i="2"/>
  <c r="H101879" i="2"/>
  <c r="F101879" i="2"/>
  <c r="H101878" i="2"/>
  <c r="F101878" i="2"/>
  <c r="H101877" i="2"/>
  <c r="F101877" i="2"/>
  <c r="H101876" i="2"/>
  <c r="F101876" i="2"/>
  <c r="H101875" i="2"/>
  <c r="F101875" i="2"/>
  <c r="H101874" i="2"/>
  <c r="F101874" i="2"/>
  <c r="H101873" i="2"/>
  <c r="F101873" i="2"/>
  <c r="H101872" i="2"/>
  <c r="F101872" i="2"/>
  <c r="H101871" i="2"/>
  <c r="F101871" i="2"/>
  <c r="H101870" i="2"/>
  <c r="F101870" i="2"/>
  <c r="H101869" i="2"/>
  <c r="F101869" i="2"/>
  <c r="H101868" i="2"/>
  <c r="F101868" i="2"/>
  <c r="H101867" i="2"/>
  <c r="F101867" i="2"/>
  <c r="H101866" i="2"/>
  <c r="F101866" i="2"/>
  <c r="H101865" i="2"/>
  <c r="F101865" i="2"/>
  <c r="H101864" i="2"/>
  <c r="F101864" i="2"/>
  <c r="H101863" i="2"/>
  <c r="F101863" i="2"/>
  <c r="H101862" i="2"/>
  <c r="F101862" i="2"/>
  <c r="H101861" i="2"/>
  <c r="F101861" i="2"/>
  <c r="H101860" i="2"/>
  <c r="F101860" i="2"/>
  <c r="H101859" i="2"/>
  <c r="F101859" i="2"/>
  <c r="H101858" i="2"/>
  <c r="F101858" i="2"/>
  <c r="H101857" i="2"/>
  <c r="F101857" i="2"/>
  <c r="H101856" i="2"/>
  <c r="F101856" i="2"/>
  <c r="H101855" i="2"/>
  <c r="F101855" i="2"/>
  <c r="H101854" i="2"/>
  <c r="F101854" i="2"/>
  <c r="H101853" i="2"/>
  <c r="F101853" i="2"/>
  <c r="H101852" i="2"/>
  <c r="F101852" i="2"/>
  <c r="H101851" i="2"/>
  <c r="F101851" i="2"/>
  <c r="H101850" i="2"/>
  <c r="F101850" i="2"/>
  <c r="H101849" i="2"/>
  <c r="F101849" i="2"/>
  <c r="H101848" i="2"/>
  <c r="F101848" i="2"/>
  <c r="H101847" i="2"/>
  <c r="F101847" i="2"/>
  <c r="H101846" i="2"/>
  <c r="F101846" i="2"/>
  <c r="H101845" i="2"/>
  <c r="F101845" i="2"/>
  <c r="H101844" i="2"/>
  <c r="F101844" i="2"/>
  <c r="H101843" i="2"/>
  <c r="F101843" i="2"/>
  <c r="H101842" i="2"/>
  <c r="F101842" i="2"/>
  <c r="H101841" i="2"/>
  <c r="F101841" i="2"/>
  <c r="H101840" i="2"/>
  <c r="F101840" i="2"/>
  <c r="H101839" i="2"/>
  <c r="F101839" i="2"/>
  <c r="H101838" i="2"/>
  <c r="F101838" i="2"/>
  <c r="H101837" i="2"/>
  <c r="F101837" i="2"/>
  <c r="H101836" i="2"/>
  <c r="F101836" i="2"/>
  <c r="H101835" i="2"/>
  <c r="F101835" i="2"/>
  <c r="H101834" i="2"/>
  <c r="F101834" i="2"/>
  <c r="H101833" i="2"/>
  <c r="F101833" i="2"/>
  <c r="H101832" i="2"/>
  <c r="F101832" i="2"/>
  <c r="H101831" i="2"/>
  <c r="F101831" i="2"/>
  <c r="H101830" i="2"/>
  <c r="F101830" i="2"/>
  <c r="H101829" i="2"/>
  <c r="F101829" i="2"/>
  <c r="H101828" i="2"/>
  <c r="F101828" i="2"/>
  <c r="H101827" i="2"/>
  <c r="F101827" i="2"/>
  <c r="H101826" i="2"/>
  <c r="F101826" i="2"/>
  <c r="H101825" i="2"/>
  <c r="F101825" i="2"/>
  <c r="H101824" i="2"/>
  <c r="F101824" i="2"/>
  <c r="H101823" i="2"/>
  <c r="F101823" i="2"/>
  <c r="H101822" i="2"/>
  <c r="F101822" i="2"/>
  <c r="H101821" i="2"/>
  <c r="F101821" i="2"/>
  <c r="H101820" i="2"/>
  <c r="F101820" i="2"/>
  <c r="H101819" i="2"/>
  <c r="F101819" i="2"/>
  <c r="H101818" i="2"/>
  <c r="F101818" i="2"/>
  <c r="H101817" i="2"/>
  <c r="F101817" i="2"/>
  <c r="H101816" i="2"/>
  <c r="F101816" i="2"/>
  <c r="H101815" i="2"/>
  <c r="F101815" i="2"/>
  <c r="H101814" i="2"/>
  <c r="F101814" i="2"/>
  <c r="H101813" i="2"/>
  <c r="F101813" i="2"/>
  <c r="H101812" i="2"/>
  <c r="F101812" i="2"/>
  <c r="H101811" i="2"/>
  <c r="F101811" i="2"/>
  <c r="H101810" i="2"/>
  <c r="F101810" i="2"/>
  <c r="H101809" i="2"/>
  <c r="F101809" i="2"/>
  <c r="H101808" i="2"/>
  <c r="F101808" i="2"/>
  <c r="H101807" i="2"/>
  <c r="F101807" i="2"/>
  <c r="H101806" i="2"/>
  <c r="F101806" i="2"/>
  <c r="H101805" i="2"/>
  <c r="F101805" i="2"/>
  <c r="H101804" i="2"/>
  <c r="F101804" i="2"/>
  <c r="H101803" i="2"/>
  <c r="F101803" i="2"/>
  <c r="H101802" i="2"/>
  <c r="F101802" i="2"/>
  <c r="H101801" i="2"/>
  <c r="F101801" i="2"/>
  <c r="H101800" i="2"/>
  <c r="F101800" i="2"/>
  <c r="H101799" i="2"/>
  <c r="F101799" i="2"/>
  <c r="H101798" i="2"/>
  <c r="F101798" i="2"/>
  <c r="H101797" i="2"/>
  <c r="F101797" i="2"/>
  <c r="H101796" i="2"/>
  <c r="F101796" i="2"/>
  <c r="H101795" i="2"/>
  <c r="F101795" i="2"/>
  <c r="H101794" i="2"/>
  <c r="F101794" i="2"/>
  <c r="H101793" i="2"/>
  <c r="F101793" i="2"/>
  <c r="H101792" i="2"/>
  <c r="F101792" i="2"/>
  <c r="H101791" i="2"/>
  <c r="F101791" i="2"/>
  <c r="H101790" i="2"/>
  <c r="F101790" i="2"/>
  <c r="H101789" i="2"/>
  <c r="F101789" i="2"/>
  <c r="H101788" i="2"/>
  <c r="F101788" i="2"/>
  <c r="H101787" i="2"/>
  <c r="F101787" i="2"/>
  <c r="H101786" i="2"/>
  <c r="F101786" i="2"/>
  <c r="H101785" i="2"/>
  <c r="F101785" i="2"/>
  <c r="H101784" i="2"/>
  <c r="F101784" i="2"/>
  <c r="H101783" i="2"/>
  <c r="F101783" i="2"/>
  <c r="H101782" i="2"/>
  <c r="F101782" i="2"/>
  <c r="H101781" i="2"/>
  <c r="F101781" i="2"/>
  <c r="H101780" i="2"/>
  <c r="F101780" i="2"/>
  <c r="H101779" i="2"/>
  <c r="F101779" i="2"/>
  <c r="H101778" i="2"/>
  <c r="F101778" i="2"/>
  <c r="H101777" i="2"/>
  <c r="F101777" i="2"/>
  <c r="H101776" i="2"/>
  <c r="F101776" i="2"/>
  <c r="H101775" i="2"/>
  <c r="F101775" i="2"/>
  <c r="H101774" i="2"/>
  <c r="F101774" i="2"/>
  <c r="H101773" i="2"/>
  <c r="F101773" i="2"/>
  <c r="H101772" i="2"/>
  <c r="F101772" i="2"/>
  <c r="H101771" i="2"/>
  <c r="F101771" i="2"/>
  <c r="H101770" i="2"/>
  <c r="F101770" i="2"/>
  <c r="H101769" i="2"/>
  <c r="F101769" i="2"/>
  <c r="H101768" i="2"/>
  <c r="F101768" i="2"/>
  <c r="H101767" i="2"/>
  <c r="F101767" i="2"/>
  <c r="H101766" i="2"/>
  <c r="F101766" i="2"/>
  <c r="H101765" i="2"/>
  <c r="F101765" i="2"/>
  <c r="H101764" i="2"/>
  <c r="F101764" i="2"/>
  <c r="H101763" i="2"/>
  <c r="F101763" i="2"/>
  <c r="H101762" i="2"/>
  <c r="F101762" i="2"/>
  <c r="H101761" i="2"/>
  <c r="F101761" i="2"/>
  <c r="H101760" i="2"/>
  <c r="F101760" i="2"/>
  <c r="H101759" i="2"/>
  <c r="F101759" i="2"/>
  <c r="H101758" i="2"/>
  <c r="F101758" i="2"/>
  <c r="H101757" i="2"/>
  <c r="F101757" i="2"/>
  <c r="H101756" i="2"/>
  <c r="F101756" i="2"/>
  <c r="H101755" i="2"/>
  <c r="F101755" i="2"/>
  <c r="H101754" i="2"/>
  <c r="F101754" i="2"/>
  <c r="H101753" i="2"/>
  <c r="F101753" i="2"/>
  <c r="H101752" i="2"/>
  <c r="F101752" i="2"/>
  <c r="H101751" i="2"/>
  <c r="F101751" i="2"/>
  <c r="H101750" i="2"/>
  <c r="F101750" i="2"/>
  <c r="H101749" i="2"/>
  <c r="F101749" i="2"/>
  <c r="H101748" i="2"/>
  <c r="F101748" i="2"/>
  <c r="H101747" i="2"/>
  <c r="F101747" i="2"/>
  <c r="H101746" i="2"/>
  <c r="F101746" i="2"/>
  <c r="H101745" i="2"/>
  <c r="F101745" i="2"/>
  <c r="H101744" i="2"/>
  <c r="F101744" i="2"/>
  <c r="H101743" i="2"/>
  <c r="F101743" i="2"/>
  <c r="H101742" i="2"/>
  <c r="F101742" i="2"/>
  <c r="H101741" i="2"/>
  <c r="F101741" i="2"/>
  <c r="H101740" i="2"/>
  <c r="F101740" i="2"/>
  <c r="H101739" i="2"/>
  <c r="F101739" i="2"/>
  <c r="H101738" i="2"/>
  <c r="F101738" i="2"/>
  <c r="H101737" i="2"/>
  <c r="F101737" i="2"/>
  <c r="H101736" i="2"/>
  <c r="F101736" i="2"/>
  <c r="H101735" i="2"/>
  <c r="F101735" i="2"/>
  <c r="H101734" i="2"/>
  <c r="F101734" i="2"/>
  <c r="H101733" i="2"/>
  <c r="F101733" i="2"/>
  <c r="H101732" i="2"/>
  <c r="F101732" i="2"/>
  <c r="H101731" i="2"/>
  <c r="F101731" i="2"/>
  <c r="H101730" i="2"/>
  <c r="F101730" i="2"/>
  <c r="H101729" i="2"/>
  <c r="F101729" i="2"/>
  <c r="H101728" i="2"/>
  <c r="F101728" i="2"/>
  <c r="H101727" i="2"/>
  <c r="F101727" i="2"/>
  <c r="H101726" i="2"/>
  <c r="F101726" i="2"/>
  <c r="H101725" i="2"/>
  <c r="F101725" i="2"/>
  <c r="H101724" i="2"/>
  <c r="F101724" i="2"/>
  <c r="H101723" i="2"/>
  <c r="F101723" i="2"/>
  <c r="H101722" i="2"/>
  <c r="F101722" i="2"/>
  <c r="H101721" i="2"/>
  <c r="F101721" i="2"/>
  <c r="H101720" i="2"/>
  <c r="F101720" i="2"/>
  <c r="H101719" i="2"/>
  <c r="F101719" i="2"/>
  <c r="H101718" i="2"/>
  <c r="F101718" i="2"/>
  <c r="H101717" i="2"/>
  <c r="F101717" i="2"/>
  <c r="H101716" i="2"/>
  <c r="F101716" i="2"/>
  <c r="H101715" i="2"/>
  <c r="F101715" i="2"/>
  <c r="H101714" i="2"/>
  <c r="F101714" i="2"/>
  <c r="H101713" i="2"/>
  <c r="F101713" i="2"/>
  <c r="H101712" i="2"/>
  <c r="F101712" i="2"/>
  <c r="H101711" i="2"/>
  <c r="F101711" i="2"/>
  <c r="H101710" i="2"/>
  <c r="F101710" i="2"/>
  <c r="H101709" i="2"/>
  <c r="F101709" i="2"/>
  <c r="H101708" i="2"/>
  <c r="F101708" i="2"/>
  <c r="H101707" i="2"/>
  <c r="F101707" i="2"/>
  <c r="H101706" i="2"/>
  <c r="F101706" i="2"/>
  <c r="H101705" i="2"/>
  <c r="F101705" i="2"/>
  <c r="H101704" i="2"/>
  <c r="F101704" i="2"/>
  <c r="H101703" i="2"/>
  <c r="F101703" i="2"/>
  <c r="H101702" i="2"/>
  <c r="F101702" i="2"/>
  <c r="H101701" i="2"/>
  <c r="F101701" i="2"/>
  <c r="H101700" i="2"/>
  <c r="F101700" i="2"/>
  <c r="H101699" i="2"/>
  <c r="F101699" i="2"/>
  <c r="H101698" i="2"/>
  <c r="F101698" i="2"/>
  <c r="H101697" i="2"/>
  <c r="F101697" i="2"/>
  <c r="H101696" i="2"/>
  <c r="F101696" i="2"/>
  <c r="H101695" i="2"/>
  <c r="F101695" i="2"/>
  <c r="H101694" i="2"/>
  <c r="F101694" i="2"/>
  <c r="H101693" i="2"/>
  <c r="F101693" i="2"/>
  <c r="H101692" i="2"/>
  <c r="F101692" i="2"/>
  <c r="H101691" i="2"/>
  <c r="F101691" i="2"/>
  <c r="H101690" i="2"/>
  <c r="F101690" i="2"/>
  <c r="H101689" i="2"/>
  <c r="F101689" i="2"/>
  <c r="H101688" i="2"/>
  <c r="F101688" i="2"/>
  <c r="H101687" i="2"/>
  <c r="F101687" i="2"/>
  <c r="H101686" i="2"/>
  <c r="F101686" i="2"/>
  <c r="H101685" i="2"/>
  <c r="F101685" i="2"/>
  <c r="H101684" i="2"/>
  <c r="F101684" i="2"/>
  <c r="H101683" i="2"/>
  <c r="F101683" i="2"/>
  <c r="H101682" i="2"/>
  <c r="F101682" i="2"/>
  <c r="H101681" i="2"/>
  <c r="F101681" i="2"/>
  <c r="H101680" i="2"/>
  <c r="F101680" i="2"/>
  <c r="H101679" i="2"/>
  <c r="F101679" i="2"/>
  <c r="H101678" i="2"/>
  <c r="F101678" i="2"/>
  <c r="H101677" i="2"/>
  <c r="F101677" i="2"/>
  <c r="H101676" i="2"/>
  <c r="F101676" i="2"/>
  <c r="H101675" i="2"/>
  <c r="F101675" i="2"/>
  <c r="H101674" i="2"/>
  <c r="F101674" i="2"/>
  <c r="H101673" i="2"/>
  <c r="F101673" i="2"/>
  <c r="H101672" i="2"/>
  <c r="F101672" i="2"/>
  <c r="H101671" i="2"/>
  <c r="F101671" i="2"/>
  <c r="H101670" i="2"/>
  <c r="F101670" i="2"/>
  <c r="H101669" i="2"/>
  <c r="F101669" i="2"/>
  <c r="H101668" i="2"/>
  <c r="F101668" i="2"/>
  <c r="H101667" i="2"/>
  <c r="F101667" i="2"/>
  <c r="H101666" i="2"/>
  <c r="F101666" i="2"/>
  <c r="H101665" i="2"/>
  <c r="F101665" i="2"/>
  <c r="H101664" i="2"/>
  <c r="F101664" i="2"/>
  <c r="H101663" i="2"/>
  <c r="F101663" i="2"/>
  <c r="H101662" i="2"/>
  <c r="F101662" i="2"/>
  <c r="H101661" i="2"/>
  <c r="F101661" i="2"/>
  <c r="H101660" i="2"/>
  <c r="F101660" i="2"/>
  <c r="H101659" i="2"/>
  <c r="F101659" i="2"/>
  <c r="H101658" i="2"/>
  <c r="F101658" i="2"/>
  <c r="H101657" i="2"/>
  <c r="F101657" i="2"/>
  <c r="H101656" i="2"/>
  <c r="F101656" i="2"/>
  <c r="H101655" i="2"/>
  <c r="F101655" i="2"/>
  <c r="H101654" i="2"/>
  <c r="F101654" i="2"/>
  <c r="H101653" i="2"/>
  <c r="F101653" i="2"/>
  <c r="H101652" i="2"/>
  <c r="F101652" i="2"/>
  <c r="H101651" i="2"/>
  <c r="F101651" i="2"/>
  <c r="H101650" i="2"/>
  <c r="F101650" i="2"/>
  <c r="H101649" i="2"/>
  <c r="F101649" i="2"/>
  <c r="H101648" i="2"/>
  <c r="F101648" i="2"/>
  <c r="H101647" i="2"/>
  <c r="F101647" i="2"/>
  <c r="H101646" i="2"/>
  <c r="F101646" i="2"/>
  <c r="H101645" i="2"/>
  <c r="F101645" i="2"/>
  <c r="H101644" i="2"/>
  <c r="F101644" i="2"/>
  <c r="H101643" i="2"/>
  <c r="F101643" i="2"/>
  <c r="H101642" i="2"/>
  <c r="F101642" i="2"/>
  <c r="H101641" i="2"/>
  <c r="F101641" i="2"/>
  <c r="H101640" i="2"/>
  <c r="F101640" i="2"/>
  <c r="H101639" i="2"/>
  <c r="F101639" i="2"/>
  <c r="H101638" i="2"/>
  <c r="F101638" i="2"/>
  <c r="H101637" i="2"/>
  <c r="F101637" i="2"/>
  <c r="H101636" i="2"/>
  <c r="F101636" i="2"/>
  <c r="H101635" i="2"/>
  <c r="F101635" i="2"/>
  <c r="H101634" i="2"/>
  <c r="F101634" i="2"/>
  <c r="H101633" i="2"/>
  <c r="F101633" i="2"/>
  <c r="H101632" i="2"/>
  <c r="F101632" i="2"/>
  <c r="H101631" i="2"/>
  <c r="F101631" i="2"/>
  <c r="H101630" i="2"/>
  <c r="F101630" i="2"/>
  <c r="H101629" i="2"/>
  <c r="F101629" i="2"/>
  <c r="H101628" i="2"/>
  <c r="F101628" i="2"/>
  <c r="H101627" i="2"/>
  <c r="F101627" i="2"/>
  <c r="H101626" i="2"/>
  <c r="F101626" i="2"/>
  <c r="H101625" i="2"/>
  <c r="F101625" i="2"/>
  <c r="H101624" i="2"/>
  <c r="F101624" i="2"/>
  <c r="H101623" i="2"/>
  <c r="F101623" i="2"/>
  <c r="H101622" i="2"/>
  <c r="F101622" i="2"/>
  <c r="H101621" i="2"/>
  <c r="F101621" i="2"/>
  <c r="H101620" i="2"/>
  <c r="F101620" i="2"/>
  <c r="H101619" i="2"/>
  <c r="F101619" i="2"/>
  <c r="H101618" i="2"/>
  <c r="F101618" i="2"/>
  <c r="H101617" i="2"/>
  <c r="F101617" i="2"/>
  <c r="H101616" i="2"/>
  <c r="F101616" i="2"/>
  <c r="H101615" i="2"/>
  <c r="F101615" i="2"/>
  <c r="H101614" i="2"/>
  <c r="F101614" i="2"/>
  <c r="H101613" i="2"/>
  <c r="F101613" i="2"/>
  <c r="H101612" i="2"/>
  <c r="F101612" i="2"/>
  <c r="H101611" i="2"/>
  <c r="F101611" i="2"/>
  <c r="H101610" i="2"/>
  <c r="F101610" i="2"/>
  <c r="H101609" i="2"/>
  <c r="F101609" i="2"/>
  <c r="H101608" i="2"/>
  <c r="F101608" i="2"/>
  <c r="H101607" i="2"/>
  <c r="F101607" i="2"/>
  <c r="H101606" i="2"/>
  <c r="F101606" i="2"/>
  <c r="H101605" i="2"/>
  <c r="F101605" i="2"/>
  <c r="H101604" i="2"/>
  <c r="F101604" i="2"/>
  <c r="H101603" i="2"/>
  <c r="F101603" i="2"/>
  <c r="H101602" i="2"/>
  <c r="F101602" i="2"/>
  <c r="H101601" i="2"/>
  <c r="F101601" i="2"/>
  <c r="H101600" i="2"/>
  <c r="F101600" i="2"/>
  <c r="H101599" i="2"/>
  <c r="F101599" i="2"/>
  <c r="H101598" i="2"/>
  <c r="F101598" i="2"/>
  <c r="H101597" i="2"/>
  <c r="F101597" i="2"/>
  <c r="H101596" i="2"/>
  <c r="F101596" i="2"/>
  <c r="H101595" i="2"/>
  <c r="F101595" i="2"/>
  <c r="H101594" i="2"/>
  <c r="F101594" i="2"/>
  <c r="H101593" i="2"/>
  <c r="F101593" i="2"/>
  <c r="H101592" i="2"/>
  <c r="F101592" i="2"/>
  <c r="H101591" i="2"/>
  <c r="F101591" i="2"/>
  <c r="H101590" i="2"/>
  <c r="F101590" i="2"/>
  <c r="H101589" i="2"/>
  <c r="F101589" i="2"/>
  <c r="H101588" i="2"/>
  <c r="F101588" i="2"/>
  <c r="H101587" i="2"/>
  <c r="F101587" i="2"/>
  <c r="H101586" i="2"/>
  <c r="F101586" i="2"/>
  <c r="H101585" i="2"/>
  <c r="F101585" i="2"/>
  <c r="H101584" i="2"/>
  <c r="F101584" i="2"/>
  <c r="H101583" i="2"/>
  <c r="F101583" i="2"/>
  <c r="H101582" i="2"/>
  <c r="F101582" i="2"/>
  <c r="H101581" i="2"/>
  <c r="F101581" i="2"/>
  <c r="H101580" i="2"/>
  <c r="F101580" i="2"/>
  <c r="H101579" i="2"/>
  <c r="F101579" i="2"/>
  <c r="H101578" i="2"/>
  <c r="F101578" i="2"/>
  <c r="H101577" i="2"/>
  <c r="F101577" i="2"/>
  <c r="H101576" i="2"/>
  <c r="F101576" i="2"/>
  <c r="H101575" i="2"/>
  <c r="F101575" i="2"/>
  <c r="H101574" i="2"/>
  <c r="F101574" i="2"/>
  <c r="H101573" i="2"/>
  <c r="F101573" i="2"/>
  <c r="H101572" i="2"/>
  <c r="F101572" i="2"/>
  <c r="H101571" i="2"/>
  <c r="F101571" i="2"/>
  <c r="H101570" i="2"/>
  <c r="F101570" i="2"/>
  <c r="H101569" i="2"/>
  <c r="F101569" i="2"/>
  <c r="H101568" i="2"/>
  <c r="F101568" i="2"/>
  <c r="H101567" i="2"/>
  <c r="F101567" i="2"/>
  <c r="H101566" i="2"/>
  <c r="F101566" i="2"/>
  <c r="H101565" i="2"/>
  <c r="F101565" i="2"/>
  <c r="H101564" i="2"/>
  <c r="F101564" i="2"/>
  <c r="H101563" i="2"/>
  <c r="F101563" i="2"/>
  <c r="H101562" i="2"/>
  <c r="F101562" i="2"/>
  <c r="H101561" i="2"/>
  <c r="F101561" i="2"/>
  <c r="H101560" i="2"/>
  <c r="F101560" i="2"/>
  <c r="H101559" i="2"/>
  <c r="F101559" i="2"/>
  <c r="H101558" i="2"/>
  <c r="F101558" i="2"/>
  <c r="H101557" i="2"/>
  <c r="F101557" i="2"/>
  <c r="H101556" i="2"/>
  <c r="F101556" i="2"/>
  <c r="H101555" i="2"/>
  <c r="F101555" i="2"/>
  <c r="H101554" i="2"/>
  <c r="F101554" i="2"/>
  <c r="H101553" i="2"/>
  <c r="F101553" i="2"/>
  <c r="H101552" i="2"/>
  <c r="F101552" i="2"/>
  <c r="H101551" i="2"/>
  <c r="F101551" i="2"/>
  <c r="H101550" i="2"/>
  <c r="F101550" i="2"/>
  <c r="H101549" i="2"/>
  <c r="F101549" i="2"/>
  <c r="H101548" i="2"/>
  <c r="F101548" i="2"/>
  <c r="H101547" i="2"/>
  <c r="F101547" i="2"/>
  <c r="H101546" i="2"/>
  <c r="F101546" i="2"/>
  <c r="H101545" i="2"/>
  <c r="F101545" i="2"/>
  <c r="H101544" i="2"/>
  <c r="F101544" i="2"/>
  <c r="H101543" i="2"/>
  <c r="F101543" i="2"/>
  <c r="H101542" i="2"/>
  <c r="F101542" i="2"/>
  <c r="H101541" i="2"/>
  <c r="F101541" i="2"/>
  <c r="H101540" i="2"/>
  <c r="F101540" i="2"/>
  <c r="H101539" i="2"/>
  <c r="F101539" i="2"/>
  <c r="H101538" i="2"/>
  <c r="F101538" i="2"/>
  <c r="H101537" i="2"/>
  <c r="F101537" i="2"/>
  <c r="H101536" i="2"/>
  <c r="F101536" i="2"/>
  <c r="H101535" i="2"/>
  <c r="F101535" i="2"/>
  <c r="H101534" i="2"/>
  <c r="F101534" i="2"/>
  <c r="H101533" i="2"/>
  <c r="F101533" i="2"/>
  <c r="H101532" i="2"/>
  <c r="F101532" i="2"/>
  <c r="H101531" i="2"/>
  <c r="F101531" i="2"/>
  <c r="H101530" i="2"/>
  <c r="F101530" i="2"/>
  <c r="H101529" i="2"/>
  <c r="F101529" i="2"/>
  <c r="H101528" i="2"/>
  <c r="F101528" i="2"/>
  <c r="H101527" i="2"/>
  <c r="F101527" i="2"/>
  <c r="H101526" i="2"/>
  <c r="F101526" i="2"/>
  <c r="H101525" i="2"/>
  <c r="F101525" i="2"/>
  <c r="H101524" i="2"/>
  <c r="F101524" i="2"/>
  <c r="H101523" i="2"/>
  <c r="F101523" i="2"/>
  <c r="H101522" i="2"/>
  <c r="F101522" i="2"/>
  <c r="H101521" i="2"/>
  <c r="F101521" i="2"/>
  <c r="H101520" i="2"/>
  <c r="F101520" i="2"/>
  <c r="H101519" i="2"/>
  <c r="F101519" i="2"/>
  <c r="H101518" i="2"/>
  <c r="F101518" i="2"/>
  <c r="H101517" i="2"/>
  <c r="F101517" i="2"/>
  <c r="H101516" i="2"/>
  <c r="F101516" i="2"/>
  <c r="H101515" i="2"/>
  <c r="F101515" i="2"/>
  <c r="H101514" i="2"/>
  <c r="F101514" i="2"/>
  <c r="H101513" i="2"/>
  <c r="F101513" i="2"/>
  <c r="H101512" i="2"/>
  <c r="F101512" i="2"/>
  <c r="H101511" i="2"/>
  <c r="F101511" i="2"/>
  <c r="H101510" i="2"/>
  <c r="F101510" i="2"/>
  <c r="H101509" i="2"/>
  <c r="F101509" i="2"/>
  <c r="H101508" i="2"/>
  <c r="F101508" i="2"/>
  <c r="H101507" i="2"/>
  <c r="F101507" i="2"/>
  <c r="H101506" i="2"/>
  <c r="F101506" i="2"/>
  <c r="H101505" i="2"/>
  <c r="F101505" i="2"/>
  <c r="H101504" i="2"/>
  <c r="F101504" i="2"/>
  <c r="H101503" i="2"/>
  <c r="F101503" i="2"/>
  <c r="H101502" i="2"/>
  <c r="F101502" i="2"/>
  <c r="H101501" i="2"/>
  <c r="F101501" i="2"/>
  <c r="H101500" i="2"/>
  <c r="F101500" i="2"/>
  <c r="H101499" i="2"/>
  <c r="F101499" i="2"/>
  <c r="H101498" i="2"/>
  <c r="F101498" i="2"/>
  <c r="H101497" i="2"/>
  <c r="F101497" i="2"/>
  <c r="H101496" i="2"/>
  <c r="F101496" i="2"/>
  <c r="H101495" i="2"/>
  <c r="F101495" i="2"/>
  <c r="H101494" i="2"/>
  <c r="F101494" i="2"/>
  <c r="H101493" i="2"/>
  <c r="F101493" i="2"/>
  <c r="H101492" i="2"/>
  <c r="F101492" i="2"/>
  <c r="H101491" i="2"/>
  <c r="F101491" i="2"/>
  <c r="H101490" i="2"/>
  <c r="F101490" i="2"/>
  <c r="H101489" i="2"/>
  <c r="F101489" i="2"/>
  <c r="H101488" i="2"/>
  <c r="F101488" i="2"/>
  <c r="H101487" i="2"/>
  <c r="F101487" i="2"/>
  <c r="H101486" i="2"/>
  <c r="F101486" i="2"/>
  <c r="H101485" i="2"/>
  <c r="F101485" i="2"/>
  <c r="H101484" i="2"/>
  <c r="F101484" i="2"/>
  <c r="H101483" i="2"/>
  <c r="F101483" i="2"/>
  <c r="H101482" i="2"/>
  <c r="F101482" i="2"/>
  <c r="H101481" i="2"/>
  <c r="F101481" i="2"/>
  <c r="H101480" i="2"/>
  <c r="F101480" i="2"/>
  <c r="H101479" i="2"/>
  <c r="F101479" i="2"/>
  <c r="H101478" i="2"/>
  <c r="F101478" i="2"/>
  <c r="H101477" i="2"/>
  <c r="F101477" i="2"/>
  <c r="H101476" i="2"/>
  <c r="F101476" i="2"/>
  <c r="H101475" i="2"/>
  <c r="F101475" i="2"/>
  <c r="H101474" i="2"/>
  <c r="F101474" i="2"/>
  <c r="H101473" i="2"/>
  <c r="F101473" i="2"/>
  <c r="H101472" i="2"/>
  <c r="F101472" i="2"/>
  <c r="H101471" i="2"/>
  <c r="F101471" i="2"/>
  <c r="H101470" i="2"/>
  <c r="F101470" i="2"/>
  <c r="H101469" i="2"/>
  <c r="F101469" i="2"/>
  <c r="H101468" i="2"/>
  <c r="F101468" i="2"/>
  <c r="H101467" i="2"/>
  <c r="F101467" i="2"/>
  <c r="H101466" i="2"/>
  <c r="F101466" i="2"/>
  <c r="H101465" i="2"/>
  <c r="F101465" i="2"/>
  <c r="H101464" i="2"/>
  <c r="F101464" i="2"/>
  <c r="H101463" i="2"/>
  <c r="F101463" i="2"/>
  <c r="H101462" i="2"/>
  <c r="F101462" i="2"/>
  <c r="H101461" i="2"/>
  <c r="F101461" i="2"/>
  <c r="H101460" i="2"/>
  <c r="F101460" i="2"/>
  <c r="H101459" i="2"/>
  <c r="F101459" i="2"/>
  <c r="H101458" i="2"/>
  <c r="F101458" i="2"/>
  <c r="H101457" i="2"/>
  <c r="F101457" i="2"/>
  <c r="H101456" i="2"/>
  <c r="F101456" i="2"/>
  <c r="H101455" i="2"/>
  <c r="F101455" i="2"/>
  <c r="H101454" i="2"/>
  <c r="F101454" i="2"/>
  <c r="H101453" i="2"/>
  <c r="F101453" i="2"/>
  <c r="H101452" i="2"/>
  <c r="F101452" i="2"/>
  <c r="H101451" i="2"/>
  <c r="F101451" i="2"/>
  <c r="H101450" i="2"/>
  <c r="F101450" i="2"/>
  <c r="H101449" i="2"/>
  <c r="F101449" i="2"/>
  <c r="H101448" i="2"/>
  <c r="F101448" i="2"/>
  <c r="H101447" i="2"/>
  <c r="F101447" i="2"/>
  <c r="H101446" i="2"/>
  <c r="F101446" i="2"/>
  <c r="H101445" i="2"/>
  <c r="F101445" i="2"/>
  <c r="H101444" i="2"/>
  <c r="F101444" i="2"/>
  <c r="H101443" i="2"/>
  <c r="F101443" i="2"/>
  <c r="H101442" i="2"/>
  <c r="F101442" i="2"/>
  <c r="H101441" i="2"/>
  <c r="F101441" i="2"/>
  <c r="H101440" i="2"/>
  <c r="F101440" i="2"/>
  <c r="H101439" i="2"/>
  <c r="F101439" i="2"/>
  <c r="H101438" i="2"/>
  <c r="F101438" i="2"/>
  <c r="H101437" i="2"/>
  <c r="F101437" i="2"/>
  <c r="H101436" i="2"/>
  <c r="F101436" i="2"/>
  <c r="H101435" i="2"/>
  <c r="F101435" i="2"/>
  <c r="H101434" i="2"/>
  <c r="F101434" i="2"/>
  <c r="H101433" i="2"/>
  <c r="F101433" i="2"/>
  <c r="H101432" i="2"/>
  <c r="F101432" i="2"/>
  <c r="H101431" i="2"/>
  <c r="F101431" i="2"/>
  <c r="H101430" i="2"/>
  <c r="F101430" i="2"/>
  <c r="H101429" i="2"/>
  <c r="F101429" i="2"/>
  <c r="H101428" i="2"/>
  <c r="F101428" i="2"/>
  <c r="H101427" i="2"/>
  <c r="F101427" i="2"/>
  <c r="H101426" i="2"/>
  <c r="F101426" i="2"/>
  <c r="H101425" i="2"/>
  <c r="F101425" i="2"/>
  <c r="H101424" i="2"/>
  <c r="F101424" i="2"/>
  <c r="H101423" i="2"/>
  <c r="F101423" i="2"/>
  <c r="H101422" i="2"/>
  <c r="F101422" i="2"/>
  <c r="H101421" i="2"/>
  <c r="F101421" i="2"/>
  <c r="H101420" i="2"/>
  <c r="F101420" i="2"/>
  <c r="H101419" i="2"/>
  <c r="F101419" i="2"/>
  <c r="H101418" i="2"/>
  <c r="F101418" i="2"/>
  <c r="H101417" i="2"/>
  <c r="F101417" i="2"/>
  <c r="H101416" i="2"/>
  <c r="F101416" i="2"/>
  <c r="H101415" i="2"/>
  <c r="F101415" i="2"/>
  <c r="H101414" i="2"/>
  <c r="F101414" i="2"/>
  <c r="H101413" i="2"/>
  <c r="F101413" i="2"/>
  <c r="H101412" i="2"/>
  <c r="F101412" i="2"/>
  <c r="H101411" i="2"/>
  <c r="F101411" i="2"/>
  <c r="H101410" i="2"/>
  <c r="F101410" i="2"/>
  <c r="H101409" i="2"/>
  <c r="F101409" i="2"/>
  <c r="H101408" i="2"/>
  <c r="F101408" i="2"/>
  <c r="H101407" i="2"/>
  <c r="F101407" i="2"/>
  <c r="H101406" i="2"/>
  <c r="F101406" i="2"/>
  <c r="H101405" i="2"/>
  <c r="F101405" i="2"/>
  <c r="H101404" i="2"/>
  <c r="F101404" i="2"/>
  <c r="H101403" i="2"/>
  <c r="F101403" i="2"/>
  <c r="H101402" i="2"/>
  <c r="F101402" i="2"/>
  <c r="H101401" i="2"/>
  <c r="F101401" i="2"/>
  <c r="H101400" i="2"/>
  <c r="F101400" i="2"/>
  <c r="H101399" i="2"/>
  <c r="F101399" i="2"/>
  <c r="H101398" i="2"/>
  <c r="F101398" i="2"/>
  <c r="H101397" i="2"/>
  <c r="F101397" i="2"/>
  <c r="H101396" i="2"/>
  <c r="F101396" i="2"/>
  <c r="H101395" i="2"/>
  <c r="F101395" i="2"/>
  <c r="H101394" i="2"/>
  <c r="F101394" i="2"/>
  <c r="H101393" i="2"/>
  <c r="F101393" i="2"/>
  <c r="H101392" i="2"/>
  <c r="F101392" i="2"/>
  <c r="H101391" i="2"/>
  <c r="F101391" i="2"/>
  <c r="H101390" i="2"/>
  <c r="F101390" i="2"/>
  <c r="H101389" i="2"/>
  <c r="F101389" i="2"/>
  <c r="H101388" i="2"/>
  <c r="F101388" i="2"/>
  <c r="H101387" i="2"/>
  <c r="F101387" i="2"/>
  <c r="H101386" i="2"/>
  <c r="F101386" i="2"/>
  <c r="H101385" i="2"/>
  <c r="F101385" i="2"/>
  <c r="H101384" i="2"/>
  <c r="F101384" i="2"/>
  <c r="H101383" i="2"/>
  <c r="F101383" i="2"/>
  <c r="H101382" i="2"/>
  <c r="F101382" i="2"/>
  <c r="H101381" i="2"/>
  <c r="F101381" i="2"/>
  <c r="H101380" i="2"/>
  <c r="F101380" i="2"/>
  <c r="H101379" i="2"/>
  <c r="F101379" i="2"/>
  <c r="H101378" i="2"/>
  <c r="F101378" i="2"/>
  <c r="H101377" i="2"/>
  <c r="F101377" i="2"/>
  <c r="H101376" i="2"/>
  <c r="F101376" i="2"/>
  <c r="H101375" i="2"/>
  <c r="F101375" i="2"/>
  <c r="H101374" i="2"/>
  <c r="F101374" i="2"/>
  <c r="H101373" i="2"/>
  <c r="F101373" i="2"/>
  <c r="H101372" i="2"/>
  <c r="F101372" i="2"/>
  <c r="H101371" i="2"/>
  <c r="F101371" i="2"/>
  <c r="H101370" i="2"/>
  <c r="F101370" i="2"/>
  <c r="H101369" i="2"/>
  <c r="F101369" i="2"/>
  <c r="H101368" i="2"/>
  <c r="F101368" i="2"/>
  <c r="H101367" i="2"/>
  <c r="F101367" i="2"/>
  <c r="H101366" i="2"/>
  <c r="F101366" i="2"/>
  <c r="H101365" i="2"/>
  <c r="F101365" i="2"/>
  <c r="H101364" i="2"/>
  <c r="F101364" i="2"/>
  <c r="H101363" i="2"/>
  <c r="F101363" i="2"/>
  <c r="H101362" i="2"/>
  <c r="F101362" i="2"/>
  <c r="H101361" i="2"/>
  <c r="F101361" i="2"/>
  <c r="H101360" i="2"/>
  <c r="F101360" i="2"/>
  <c r="H101359" i="2"/>
  <c r="F101359" i="2"/>
  <c r="H101358" i="2"/>
  <c r="F101358" i="2"/>
  <c r="H101357" i="2"/>
  <c r="F101357" i="2"/>
  <c r="H101356" i="2"/>
  <c r="F101356" i="2"/>
  <c r="H101355" i="2"/>
  <c r="F101355" i="2"/>
  <c r="H101354" i="2"/>
  <c r="F101354" i="2"/>
  <c r="H101353" i="2"/>
  <c r="F101353" i="2"/>
  <c r="H101352" i="2"/>
  <c r="F101352" i="2"/>
  <c r="H101351" i="2"/>
  <c r="F101351" i="2"/>
  <c r="H101350" i="2"/>
  <c r="F101350" i="2"/>
  <c r="H101349" i="2"/>
  <c r="F101349" i="2"/>
  <c r="H101348" i="2"/>
  <c r="F101348" i="2"/>
  <c r="H101347" i="2"/>
  <c r="F101347" i="2"/>
  <c r="H101346" i="2"/>
  <c r="F101346" i="2"/>
  <c r="H101345" i="2"/>
  <c r="F101345" i="2"/>
  <c r="H101344" i="2"/>
  <c r="F101344" i="2"/>
  <c r="H101343" i="2"/>
  <c r="F101343" i="2"/>
  <c r="H101342" i="2"/>
  <c r="F101342" i="2"/>
  <c r="H101341" i="2"/>
  <c r="F101341" i="2"/>
  <c r="H101340" i="2"/>
  <c r="F101340" i="2"/>
  <c r="H101339" i="2"/>
  <c r="F101339" i="2"/>
  <c r="H101338" i="2"/>
  <c r="F101338" i="2"/>
  <c r="H101337" i="2"/>
  <c r="F101337" i="2"/>
  <c r="H101336" i="2"/>
  <c r="F101336" i="2"/>
  <c r="H101335" i="2"/>
  <c r="F101335" i="2"/>
  <c r="H101334" i="2"/>
  <c r="F101334" i="2"/>
  <c r="H101333" i="2"/>
  <c r="F101333" i="2"/>
  <c r="H101332" i="2"/>
  <c r="F101332" i="2"/>
  <c r="H101331" i="2"/>
  <c r="F101331" i="2"/>
  <c r="H101330" i="2"/>
  <c r="F101330" i="2"/>
  <c r="H101329" i="2"/>
  <c r="F101329" i="2"/>
  <c r="H101328" i="2"/>
  <c r="F101328" i="2"/>
  <c r="H101327" i="2"/>
  <c r="F101327" i="2"/>
  <c r="H101326" i="2"/>
  <c r="F101326" i="2"/>
  <c r="H101325" i="2"/>
  <c r="F101325" i="2"/>
  <c r="H101324" i="2"/>
  <c r="F101324" i="2"/>
  <c r="H101323" i="2"/>
  <c r="F101323" i="2"/>
  <c r="H101322" i="2"/>
  <c r="F101322" i="2"/>
  <c r="H101321" i="2"/>
  <c r="F101321" i="2"/>
  <c r="H101320" i="2"/>
  <c r="F101320" i="2"/>
  <c r="H101319" i="2"/>
  <c r="F101319" i="2"/>
  <c r="H101318" i="2"/>
  <c r="F101318" i="2"/>
  <c r="H101317" i="2"/>
  <c r="F101317" i="2"/>
  <c r="H101316" i="2"/>
  <c r="F101316" i="2"/>
  <c r="H101315" i="2"/>
  <c r="F101315" i="2"/>
  <c r="H101314" i="2"/>
  <c r="F101314" i="2"/>
  <c r="H101313" i="2"/>
  <c r="F101313" i="2"/>
  <c r="H101312" i="2"/>
  <c r="F101312" i="2"/>
  <c r="H101311" i="2"/>
  <c r="F101311" i="2"/>
  <c r="H101310" i="2"/>
  <c r="F101310" i="2"/>
  <c r="H101309" i="2"/>
  <c r="F101309" i="2"/>
  <c r="H101308" i="2"/>
  <c r="F101308" i="2"/>
  <c r="H101307" i="2"/>
  <c r="F101307" i="2"/>
  <c r="H101306" i="2"/>
  <c r="F101306" i="2"/>
  <c r="H101305" i="2"/>
  <c r="F101305" i="2"/>
  <c r="H101304" i="2"/>
  <c r="F101304" i="2"/>
  <c r="H101303" i="2"/>
  <c r="F101303" i="2"/>
  <c r="H101302" i="2"/>
  <c r="F101302" i="2"/>
  <c r="H101301" i="2"/>
  <c r="F101301" i="2"/>
  <c r="H101300" i="2"/>
  <c r="F101300" i="2"/>
  <c r="H101299" i="2"/>
  <c r="F101299" i="2"/>
  <c r="H101298" i="2"/>
  <c r="F101298" i="2"/>
  <c r="H101297" i="2"/>
  <c r="F101297" i="2"/>
  <c r="H101296" i="2"/>
  <c r="F101296" i="2"/>
  <c r="H101295" i="2"/>
  <c r="F101295" i="2"/>
  <c r="H101294" i="2"/>
  <c r="F101294" i="2"/>
  <c r="H101293" i="2"/>
  <c r="F101293" i="2"/>
  <c r="H101292" i="2"/>
  <c r="F101292" i="2"/>
  <c r="H101291" i="2"/>
  <c r="F101291" i="2"/>
  <c r="H101290" i="2"/>
  <c r="F101290" i="2"/>
  <c r="H101289" i="2"/>
  <c r="F101289" i="2"/>
  <c r="H101288" i="2"/>
  <c r="F101288" i="2"/>
  <c r="H101287" i="2"/>
  <c r="F101287" i="2"/>
  <c r="H101286" i="2"/>
  <c r="F101286" i="2"/>
  <c r="H101285" i="2"/>
  <c r="F101285" i="2"/>
  <c r="H101284" i="2"/>
  <c r="F101284" i="2"/>
  <c r="H101283" i="2"/>
  <c r="F101283" i="2"/>
  <c r="H101282" i="2"/>
  <c r="F101282" i="2"/>
  <c r="H101281" i="2"/>
  <c r="F101281" i="2"/>
  <c r="H101280" i="2"/>
  <c r="F101280" i="2"/>
  <c r="H101279" i="2"/>
  <c r="F101279" i="2"/>
  <c r="H101278" i="2"/>
  <c r="F101278" i="2"/>
  <c r="H101277" i="2"/>
  <c r="F101277" i="2"/>
  <c r="H101276" i="2"/>
  <c r="F101276" i="2"/>
  <c r="H101275" i="2"/>
  <c r="F101275" i="2"/>
  <c r="H101274" i="2"/>
  <c r="F101274" i="2"/>
  <c r="H101273" i="2"/>
  <c r="F101273" i="2"/>
  <c r="H101272" i="2"/>
  <c r="F101272" i="2"/>
  <c r="H101271" i="2"/>
  <c r="F101271" i="2"/>
  <c r="H101270" i="2"/>
  <c r="F101270" i="2"/>
  <c r="H101269" i="2"/>
  <c r="F101269" i="2"/>
  <c r="H101268" i="2"/>
  <c r="F101268" i="2"/>
  <c r="H101267" i="2"/>
  <c r="F101267" i="2"/>
  <c r="H101266" i="2"/>
  <c r="F101266" i="2"/>
  <c r="H101265" i="2"/>
  <c r="F101265" i="2"/>
  <c r="H101264" i="2"/>
  <c r="F101264" i="2"/>
  <c r="H101263" i="2"/>
  <c r="F101263" i="2"/>
  <c r="H101262" i="2"/>
  <c r="F101262" i="2"/>
  <c r="H101261" i="2"/>
  <c r="F101261" i="2"/>
  <c r="H101260" i="2"/>
  <c r="F101260" i="2"/>
  <c r="H101259" i="2"/>
  <c r="F101259" i="2"/>
  <c r="H101258" i="2"/>
  <c r="F101258" i="2"/>
  <c r="H101257" i="2"/>
  <c r="F101257" i="2"/>
  <c r="H101256" i="2"/>
  <c r="F101256" i="2"/>
  <c r="H101255" i="2"/>
  <c r="F101255" i="2"/>
  <c r="H101254" i="2"/>
  <c r="F101254" i="2"/>
  <c r="H101253" i="2"/>
  <c r="F101253" i="2"/>
  <c r="H101252" i="2"/>
  <c r="F101252" i="2"/>
  <c r="H101251" i="2"/>
  <c r="F101251" i="2"/>
  <c r="H101250" i="2"/>
  <c r="F101250" i="2"/>
  <c r="H101249" i="2"/>
  <c r="F101249" i="2"/>
  <c r="H101248" i="2"/>
  <c r="F101248" i="2"/>
  <c r="H101247" i="2"/>
  <c r="F101247" i="2"/>
  <c r="H101246" i="2"/>
  <c r="F101246" i="2"/>
  <c r="H101245" i="2"/>
  <c r="F101245" i="2"/>
  <c r="H101244" i="2"/>
  <c r="F101244" i="2"/>
  <c r="H101243" i="2"/>
  <c r="F101243" i="2"/>
  <c r="H101242" i="2"/>
  <c r="F101242" i="2"/>
  <c r="H101241" i="2"/>
  <c r="F101241" i="2"/>
  <c r="H101240" i="2"/>
  <c r="F101240" i="2"/>
  <c r="H101239" i="2"/>
  <c r="F101239" i="2"/>
  <c r="H101238" i="2"/>
  <c r="F101238" i="2"/>
  <c r="H101237" i="2"/>
  <c r="F101237" i="2"/>
  <c r="H101236" i="2"/>
  <c r="F101236" i="2"/>
  <c r="H101235" i="2"/>
  <c r="F101235" i="2"/>
  <c r="H101234" i="2"/>
  <c r="F101234" i="2"/>
  <c r="H101233" i="2"/>
  <c r="F101233" i="2"/>
  <c r="H101232" i="2"/>
  <c r="F101232" i="2"/>
  <c r="H101231" i="2"/>
  <c r="F101231" i="2"/>
  <c r="H101230" i="2"/>
  <c r="F101230" i="2"/>
  <c r="H101229" i="2"/>
  <c r="F101229" i="2"/>
  <c r="H101228" i="2"/>
  <c r="F101228" i="2"/>
  <c r="H101227" i="2"/>
  <c r="F101227" i="2"/>
  <c r="H101226" i="2"/>
  <c r="F101226" i="2"/>
  <c r="H101225" i="2"/>
  <c r="F101225" i="2"/>
  <c r="H101224" i="2"/>
  <c r="F101224" i="2"/>
  <c r="H101223" i="2"/>
  <c r="F101223" i="2"/>
  <c r="H101222" i="2"/>
  <c r="F101222" i="2"/>
  <c r="H101221" i="2"/>
  <c r="F101221" i="2"/>
  <c r="H101220" i="2"/>
  <c r="F101220" i="2"/>
  <c r="H101219" i="2"/>
  <c r="F101219" i="2"/>
  <c r="H101218" i="2"/>
  <c r="F101218" i="2"/>
  <c r="H101217" i="2"/>
  <c r="F101217" i="2"/>
  <c r="H101216" i="2"/>
  <c r="F101216" i="2"/>
  <c r="H101215" i="2"/>
  <c r="F101215" i="2"/>
  <c r="H101214" i="2"/>
  <c r="F101214" i="2"/>
  <c r="H101213" i="2"/>
  <c r="F101213" i="2"/>
  <c r="H101212" i="2"/>
  <c r="F101212" i="2"/>
  <c r="H101211" i="2"/>
  <c r="F101211" i="2"/>
  <c r="H101210" i="2"/>
  <c r="F101210" i="2"/>
  <c r="H101209" i="2"/>
  <c r="F101209" i="2"/>
  <c r="H101208" i="2"/>
  <c r="F101208" i="2"/>
  <c r="H101207" i="2"/>
  <c r="F101207" i="2"/>
  <c r="H101206" i="2"/>
  <c r="F101206" i="2"/>
  <c r="H101205" i="2"/>
  <c r="F101205" i="2"/>
  <c r="H101204" i="2"/>
  <c r="F101204" i="2"/>
  <c r="H101203" i="2"/>
  <c r="F101203" i="2"/>
  <c r="H101202" i="2"/>
  <c r="F101202" i="2"/>
  <c r="H101201" i="2"/>
  <c r="F101201" i="2"/>
  <c r="H101200" i="2"/>
  <c r="F101200" i="2"/>
  <c r="H101199" i="2"/>
  <c r="F101199" i="2"/>
  <c r="H101198" i="2"/>
  <c r="F101198" i="2"/>
  <c r="H101197" i="2"/>
  <c r="F101197" i="2"/>
  <c r="H101196" i="2"/>
  <c r="F101196" i="2"/>
  <c r="H101195" i="2"/>
  <c r="F101195" i="2"/>
  <c r="H101194" i="2"/>
  <c r="F101194" i="2"/>
  <c r="H101193" i="2"/>
  <c r="F101193" i="2"/>
  <c r="H101192" i="2"/>
  <c r="F101192" i="2"/>
  <c r="H101191" i="2"/>
  <c r="F101191" i="2"/>
  <c r="H101190" i="2"/>
  <c r="F101190" i="2"/>
  <c r="H101189" i="2"/>
  <c r="F101189" i="2"/>
  <c r="H101188" i="2"/>
  <c r="F101188" i="2"/>
  <c r="H101187" i="2"/>
  <c r="F101187" i="2"/>
  <c r="H101186" i="2"/>
  <c r="F101186" i="2"/>
  <c r="H101185" i="2"/>
  <c r="F101185" i="2"/>
  <c r="H101184" i="2"/>
  <c r="F101184" i="2"/>
  <c r="H101183" i="2"/>
  <c r="F101183" i="2"/>
  <c r="H101182" i="2"/>
  <c r="F101182" i="2"/>
  <c r="H101181" i="2"/>
  <c r="F101181" i="2"/>
  <c r="H101180" i="2"/>
  <c r="F101180" i="2"/>
  <c r="H101179" i="2"/>
  <c r="F101179" i="2"/>
  <c r="H101178" i="2"/>
  <c r="F101178" i="2"/>
  <c r="H101177" i="2"/>
  <c r="F101177" i="2"/>
  <c r="H101176" i="2"/>
  <c r="F101176" i="2"/>
  <c r="H101175" i="2"/>
  <c r="F101175" i="2"/>
  <c r="H101174" i="2"/>
  <c r="F101174" i="2"/>
  <c r="H101173" i="2"/>
  <c r="F101173" i="2"/>
  <c r="H101172" i="2"/>
  <c r="F101172" i="2"/>
  <c r="H101171" i="2"/>
  <c r="F101171" i="2"/>
  <c r="H101170" i="2"/>
  <c r="F101170" i="2"/>
  <c r="H101169" i="2"/>
  <c r="F101169" i="2"/>
  <c r="H101168" i="2"/>
  <c r="F101168" i="2"/>
  <c r="H101167" i="2"/>
  <c r="F101167" i="2"/>
  <c r="H101166" i="2"/>
  <c r="F101166" i="2"/>
  <c r="H101165" i="2"/>
  <c r="F101165" i="2"/>
  <c r="H101164" i="2"/>
  <c r="F101164" i="2"/>
  <c r="H101163" i="2"/>
  <c r="F101163" i="2"/>
  <c r="H101162" i="2"/>
  <c r="F101162" i="2"/>
  <c r="H101161" i="2"/>
  <c r="F101161" i="2"/>
  <c r="H101160" i="2"/>
  <c r="F101160" i="2"/>
  <c r="H101159" i="2"/>
  <c r="F101159" i="2"/>
  <c r="H101158" i="2"/>
  <c r="F101158" i="2"/>
  <c r="H101157" i="2"/>
  <c r="F101157" i="2"/>
  <c r="H101156" i="2"/>
  <c r="F101156" i="2"/>
  <c r="H101155" i="2"/>
  <c r="F101155" i="2"/>
  <c r="H101154" i="2"/>
  <c r="F101154" i="2"/>
  <c r="H101153" i="2"/>
  <c r="F101153" i="2"/>
  <c r="H101152" i="2"/>
  <c r="F101152" i="2"/>
  <c r="H101151" i="2"/>
  <c r="F101151" i="2"/>
  <c r="H101150" i="2"/>
  <c r="F101150" i="2"/>
  <c r="H101149" i="2"/>
  <c r="F101149" i="2"/>
  <c r="H101148" i="2"/>
  <c r="F101148" i="2"/>
  <c r="H101147" i="2"/>
  <c r="F101147" i="2"/>
  <c r="H101146" i="2"/>
  <c r="F101146" i="2"/>
  <c r="H101145" i="2"/>
  <c r="F101145" i="2"/>
  <c r="H101144" i="2"/>
  <c r="F101144" i="2"/>
  <c r="H101143" i="2"/>
  <c r="F101143" i="2"/>
  <c r="H101142" i="2"/>
  <c r="F101142" i="2"/>
  <c r="H101141" i="2"/>
  <c r="F101141" i="2"/>
  <c r="H101140" i="2"/>
  <c r="F101140" i="2"/>
  <c r="H101139" i="2"/>
  <c r="F101139" i="2"/>
  <c r="H101138" i="2"/>
  <c r="F101138" i="2"/>
  <c r="H101137" i="2"/>
  <c r="F101137" i="2"/>
  <c r="H101136" i="2"/>
  <c r="F101136" i="2"/>
  <c r="H101135" i="2"/>
  <c r="F101135" i="2"/>
  <c r="H101134" i="2"/>
  <c r="F101134" i="2"/>
  <c r="H101133" i="2"/>
  <c r="F101133" i="2"/>
  <c r="H101132" i="2"/>
  <c r="F101132" i="2"/>
  <c r="H101131" i="2"/>
  <c r="F101131" i="2"/>
  <c r="H101130" i="2"/>
  <c r="F101130" i="2"/>
  <c r="H101129" i="2"/>
  <c r="F101129" i="2"/>
  <c r="H101128" i="2"/>
  <c r="F101128" i="2"/>
  <c r="H101127" i="2"/>
  <c r="F101127" i="2"/>
  <c r="H101126" i="2"/>
  <c r="F101126" i="2"/>
  <c r="H101125" i="2"/>
  <c r="F101125" i="2"/>
  <c r="H101124" i="2"/>
  <c r="F101124" i="2"/>
  <c r="H101123" i="2"/>
  <c r="F101123" i="2"/>
  <c r="H101122" i="2"/>
  <c r="F101122" i="2"/>
  <c r="H101121" i="2"/>
  <c r="F101121" i="2"/>
  <c r="H101120" i="2"/>
  <c r="F101120" i="2"/>
  <c r="H101119" i="2"/>
  <c r="F101119" i="2"/>
  <c r="H101118" i="2"/>
  <c r="F101118" i="2"/>
  <c r="H101117" i="2"/>
  <c r="F101117" i="2"/>
  <c r="H101116" i="2"/>
  <c r="F101116" i="2"/>
  <c r="H101115" i="2"/>
  <c r="F101115" i="2"/>
  <c r="H101114" i="2"/>
  <c r="F101114" i="2"/>
  <c r="H101113" i="2"/>
  <c r="F101113" i="2"/>
  <c r="H101112" i="2"/>
  <c r="F101112" i="2"/>
  <c r="H101111" i="2"/>
  <c r="F101111" i="2"/>
  <c r="H101110" i="2"/>
  <c r="F101110" i="2"/>
  <c r="H101109" i="2"/>
  <c r="F101109" i="2"/>
  <c r="H101108" i="2"/>
  <c r="F101108" i="2"/>
  <c r="H101107" i="2"/>
  <c r="F101107" i="2"/>
  <c r="H101106" i="2"/>
  <c r="F101106" i="2"/>
  <c r="H101105" i="2"/>
  <c r="F101105" i="2"/>
  <c r="H101104" i="2"/>
  <c r="F101104" i="2"/>
  <c r="H101103" i="2"/>
  <c r="F101103" i="2"/>
  <c r="H101102" i="2"/>
  <c r="F101102" i="2"/>
  <c r="H101101" i="2"/>
  <c r="F101101" i="2"/>
  <c r="H101100" i="2"/>
  <c r="F101100" i="2"/>
  <c r="H101099" i="2"/>
  <c r="F101099" i="2"/>
  <c r="H101098" i="2"/>
  <c r="F101098" i="2"/>
  <c r="H101097" i="2"/>
  <c r="F101097" i="2"/>
  <c r="H101096" i="2"/>
  <c r="F101096" i="2"/>
  <c r="H101095" i="2"/>
  <c r="F101095" i="2"/>
  <c r="H101094" i="2"/>
  <c r="F101094" i="2"/>
  <c r="H101093" i="2"/>
  <c r="F101093" i="2"/>
  <c r="H101092" i="2"/>
  <c r="F101092" i="2"/>
  <c r="H101091" i="2"/>
  <c r="F101091" i="2"/>
  <c r="H101090" i="2"/>
  <c r="F101090" i="2"/>
  <c r="H101089" i="2"/>
  <c r="F101089" i="2"/>
  <c r="H101088" i="2"/>
  <c r="F101088" i="2"/>
  <c r="H101087" i="2"/>
  <c r="F101087" i="2"/>
  <c r="H101086" i="2"/>
  <c r="F101086" i="2"/>
  <c r="H101085" i="2"/>
  <c r="F101085" i="2"/>
  <c r="H101084" i="2"/>
  <c r="F101084" i="2"/>
  <c r="H101083" i="2"/>
  <c r="F101083" i="2"/>
  <c r="H101082" i="2"/>
  <c r="F101082" i="2"/>
  <c r="H101081" i="2"/>
  <c r="F101081" i="2"/>
  <c r="H101080" i="2"/>
  <c r="F101080" i="2"/>
  <c r="H101079" i="2"/>
  <c r="F101079" i="2"/>
  <c r="H101078" i="2"/>
  <c r="F101078" i="2"/>
  <c r="H101077" i="2"/>
  <c r="F101077" i="2"/>
  <c r="H101076" i="2"/>
  <c r="F101076" i="2"/>
  <c r="H101075" i="2"/>
  <c r="F101075" i="2"/>
  <c r="H101074" i="2"/>
  <c r="F101074" i="2"/>
  <c r="H101073" i="2"/>
  <c r="F101073" i="2"/>
  <c r="H101072" i="2"/>
  <c r="F101072" i="2"/>
  <c r="H101071" i="2"/>
  <c r="F101071" i="2"/>
  <c r="H101070" i="2"/>
  <c r="F101070" i="2"/>
  <c r="H101069" i="2"/>
  <c r="F101069" i="2"/>
  <c r="H101068" i="2"/>
  <c r="F101068" i="2"/>
  <c r="H101067" i="2"/>
  <c r="F101067" i="2"/>
  <c r="H101066" i="2"/>
  <c r="F101066" i="2"/>
  <c r="H101065" i="2"/>
  <c r="F101065" i="2"/>
  <c r="H101064" i="2"/>
  <c r="F101064" i="2"/>
  <c r="H101063" i="2"/>
  <c r="F101063" i="2"/>
  <c r="H101062" i="2"/>
  <c r="F101062" i="2"/>
  <c r="H101061" i="2"/>
  <c r="F101061" i="2"/>
  <c r="H101060" i="2"/>
  <c r="F101060" i="2"/>
  <c r="H101059" i="2"/>
  <c r="F101059" i="2"/>
  <c r="H101058" i="2"/>
  <c r="F101058" i="2"/>
  <c r="H101057" i="2"/>
  <c r="F101057" i="2"/>
  <c r="H101056" i="2"/>
  <c r="F101056" i="2"/>
  <c r="H101055" i="2"/>
  <c r="F101055" i="2"/>
  <c r="H101054" i="2"/>
  <c r="F101054" i="2"/>
  <c r="H101053" i="2"/>
  <c r="F101053" i="2"/>
  <c r="H101052" i="2"/>
  <c r="F101052" i="2"/>
  <c r="H101051" i="2"/>
  <c r="F101051" i="2"/>
  <c r="H101050" i="2"/>
  <c r="F101050" i="2"/>
  <c r="H101049" i="2"/>
  <c r="F101049" i="2"/>
  <c r="H101048" i="2"/>
  <c r="F101048" i="2"/>
  <c r="H101047" i="2"/>
  <c r="F101047" i="2"/>
  <c r="H101046" i="2"/>
  <c r="F101046" i="2"/>
  <c r="H101045" i="2"/>
  <c r="F101045" i="2"/>
  <c r="H101044" i="2"/>
  <c r="F101044" i="2"/>
  <c r="H101043" i="2"/>
  <c r="F101043" i="2"/>
  <c r="H101042" i="2"/>
  <c r="F101042" i="2"/>
  <c r="H101041" i="2"/>
  <c r="F101041" i="2"/>
  <c r="H101040" i="2"/>
  <c r="F101040" i="2"/>
  <c r="H101039" i="2"/>
  <c r="F101039" i="2"/>
  <c r="H101038" i="2"/>
  <c r="F101038" i="2"/>
  <c r="H101037" i="2"/>
  <c r="F101037" i="2"/>
  <c r="H101036" i="2"/>
  <c r="F101036" i="2"/>
  <c r="H101035" i="2"/>
  <c r="F101035" i="2"/>
  <c r="H101034" i="2"/>
  <c r="F101034" i="2"/>
  <c r="H101033" i="2"/>
  <c r="F101033" i="2"/>
  <c r="H101032" i="2"/>
  <c r="F101032" i="2"/>
  <c r="H101031" i="2"/>
  <c r="F101031" i="2"/>
  <c r="H101030" i="2"/>
  <c r="F101030" i="2"/>
  <c r="H101029" i="2"/>
  <c r="F101029" i="2"/>
  <c r="H101028" i="2"/>
  <c r="F101028" i="2"/>
  <c r="H101027" i="2"/>
  <c r="F101027" i="2"/>
  <c r="H101026" i="2"/>
  <c r="F101026" i="2"/>
  <c r="H101025" i="2"/>
  <c r="F101025" i="2"/>
  <c r="H101024" i="2"/>
  <c r="F101024" i="2"/>
  <c r="H101023" i="2"/>
  <c r="F101023" i="2"/>
  <c r="H101022" i="2"/>
  <c r="F101022" i="2"/>
  <c r="H101021" i="2"/>
  <c r="F101021" i="2"/>
  <c r="H101020" i="2"/>
  <c r="F101020" i="2"/>
  <c r="H101019" i="2"/>
  <c r="F101019" i="2"/>
  <c r="H101018" i="2"/>
  <c r="F101018" i="2"/>
  <c r="H101017" i="2"/>
  <c r="F101017" i="2"/>
  <c r="H101016" i="2"/>
  <c r="F101016" i="2"/>
  <c r="H101015" i="2"/>
  <c r="F101015" i="2"/>
  <c r="H101014" i="2"/>
  <c r="F101014" i="2"/>
  <c r="H101013" i="2"/>
  <c r="F101013" i="2"/>
  <c r="H101012" i="2"/>
  <c r="F101012" i="2"/>
  <c r="H101011" i="2"/>
  <c r="F101011" i="2"/>
  <c r="H101010" i="2"/>
  <c r="F101010" i="2"/>
  <c r="H101009" i="2"/>
  <c r="F101009" i="2"/>
  <c r="H101008" i="2"/>
  <c r="F101008" i="2"/>
  <c r="H101007" i="2"/>
  <c r="F101007" i="2"/>
  <c r="H101006" i="2"/>
  <c r="F101006" i="2"/>
  <c r="H101005" i="2"/>
  <c r="F101005" i="2"/>
  <c r="H101004" i="2"/>
  <c r="F101004" i="2"/>
  <c r="H101003" i="2"/>
  <c r="F101003" i="2"/>
  <c r="H101002" i="2"/>
  <c r="F101002" i="2"/>
  <c r="H101001" i="2"/>
  <c r="F101001" i="2"/>
  <c r="H101000" i="2"/>
  <c r="F101000" i="2"/>
  <c r="H100999" i="2"/>
  <c r="F100999" i="2"/>
  <c r="H100998" i="2"/>
  <c r="F100998" i="2"/>
  <c r="H100997" i="2"/>
  <c r="F100997" i="2"/>
  <c r="H100996" i="2"/>
  <c r="F100996" i="2"/>
  <c r="H100995" i="2"/>
  <c r="F100995" i="2"/>
  <c r="H100994" i="2"/>
  <c r="F100994" i="2"/>
  <c r="H100993" i="2"/>
  <c r="F100993" i="2"/>
  <c r="H100992" i="2"/>
  <c r="F100992" i="2"/>
  <c r="H100991" i="2"/>
  <c r="F100991" i="2"/>
  <c r="H100990" i="2"/>
  <c r="F100990" i="2"/>
  <c r="H100989" i="2"/>
  <c r="F100989" i="2"/>
  <c r="H100988" i="2"/>
  <c r="F100988" i="2"/>
  <c r="H100987" i="2"/>
  <c r="F100987" i="2"/>
  <c r="H100986" i="2"/>
  <c r="F100986" i="2"/>
  <c r="H100985" i="2"/>
  <c r="F100985" i="2"/>
  <c r="H100984" i="2"/>
  <c r="F100984" i="2"/>
  <c r="H100983" i="2"/>
  <c r="F100983" i="2"/>
  <c r="H100982" i="2"/>
  <c r="F100982" i="2"/>
  <c r="H100981" i="2"/>
  <c r="F100981" i="2"/>
  <c r="H100980" i="2"/>
  <c r="F100980" i="2"/>
  <c r="H100979" i="2"/>
  <c r="F100979" i="2"/>
  <c r="H100978" i="2"/>
  <c r="F100978" i="2"/>
  <c r="H100977" i="2"/>
  <c r="F100977" i="2"/>
  <c r="H100976" i="2"/>
  <c r="F100976" i="2"/>
  <c r="H100975" i="2"/>
  <c r="F100975" i="2"/>
  <c r="H100974" i="2"/>
  <c r="F100974" i="2"/>
  <c r="H100973" i="2"/>
  <c r="F100973" i="2"/>
  <c r="H100972" i="2"/>
  <c r="F100972" i="2"/>
  <c r="H100971" i="2"/>
  <c r="F100971" i="2"/>
  <c r="H100970" i="2"/>
  <c r="F100970" i="2"/>
  <c r="H100969" i="2"/>
  <c r="F100969" i="2"/>
  <c r="H100968" i="2"/>
  <c r="F100968" i="2"/>
  <c r="H100967" i="2"/>
  <c r="F100967" i="2"/>
  <c r="H100966" i="2"/>
  <c r="F100966" i="2"/>
  <c r="H100965" i="2"/>
  <c r="F100965" i="2"/>
  <c r="H100964" i="2"/>
  <c r="F100964" i="2"/>
  <c r="H100963" i="2"/>
  <c r="F100963" i="2"/>
  <c r="H100962" i="2"/>
  <c r="F100962" i="2"/>
  <c r="H100961" i="2"/>
  <c r="F100961" i="2"/>
  <c r="H100960" i="2"/>
  <c r="F100960" i="2"/>
  <c r="H100959" i="2"/>
  <c r="F100959" i="2"/>
  <c r="H100958" i="2"/>
  <c r="F100958" i="2"/>
  <c r="H100957" i="2"/>
  <c r="F100957" i="2"/>
  <c r="H100956" i="2"/>
  <c r="F100956" i="2"/>
  <c r="H100955" i="2"/>
  <c r="F100955" i="2"/>
  <c r="H100954" i="2"/>
  <c r="F100954" i="2"/>
  <c r="H100953" i="2"/>
  <c r="F100953" i="2"/>
  <c r="H100952" i="2"/>
  <c r="F100952" i="2"/>
  <c r="H100951" i="2"/>
  <c r="F100951" i="2"/>
  <c r="H100950" i="2"/>
  <c r="F100950" i="2"/>
  <c r="H100949" i="2"/>
  <c r="F100949" i="2"/>
  <c r="H100948" i="2"/>
  <c r="F100948" i="2"/>
  <c r="H100947" i="2"/>
  <c r="F100947" i="2"/>
  <c r="H100946" i="2"/>
  <c r="F100946" i="2"/>
  <c r="H100945" i="2"/>
  <c r="F100945" i="2"/>
  <c r="H100944" i="2"/>
  <c r="F100944" i="2"/>
  <c r="H100943" i="2"/>
  <c r="F100943" i="2"/>
  <c r="H100942" i="2"/>
  <c r="F100942" i="2"/>
  <c r="H100941" i="2"/>
  <c r="F100941" i="2"/>
  <c r="H100940" i="2"/>
  <c r="F100940" i="2"/>
  <c r="H100939" i="2"/>
  <c r="F100939" i="2"/>
  <c r="H100938" i="2"/>
  <c r="F100938" i="2"/>
  <c r="H100937" i="2"/>
  <c r="F100937" i="2"/>
  <c r="H100936" i="2"/>
  <c r="F100936" i="2"/>
  <c r="H100935" i="2"/>
  <c r="F100935" i="2"/>
  <c r="H100934" i="2"/>
  <c r="F100934" i="2"/>
  <c r="H100933" i="2"/>
  <c r="F100933" i="2"/>
  <c r="H100932" i="2"/>
  <c r="F100932" i="2"/>
  <c r="H100931" i="2"/>
  <c r="F100931" i="2"/>
  <c r="H100930" i="2"/>
  <c r="F100930" i="2"/>
  <c r="H100929" i="2"/>
  <c r="F100929" i="2"/>
  <c r="H100928" i="2"/>
  <c r="F100928" i="2"/>
  <c r="H100927" i="2"/>
  <c r="F100927" i="2"/>
  <c r="H100926" i="2"/>
  <c r="F100926" i="2"/>
  <c r="H100925" i="2"/>
  <c r="F100925" i="2"/>
  <c r="H100924" i="2"/>
  <c r="F100924" i="2"/>
  <c r="H100923" i="2"/>
  <c r="F100923" i="2"/>
  <c r="H100922" i="2"/>
  <c r="F100922" i="2"/>
  <c r="H100921" i="2"/>
  <c r="F100921" i="2"/>
  <c r="H100920" i="2"/>
  <c r="F100920" i="2"/>
  <c r="H100919" i="2"/>
  <c r="F100919" i="2"/>
  <c r="H100918" i="2"/>
  <c r="F100918" i="2"/>
  <c r="H100917" i="2"/>
  <c r="F100917" i="2"/>
  <c r="H100916" i="2"/>
  <c r="F100916" i="2"/>
  <c r="H100915" i="2"/>
  <c r="F100915" i="2"/>
  <c r="H100914" i="2"/>
  <c r="F100914" i="2"/>
  <c r="H100913" i="2"/>
  <c r="F100913" i="2"/>
  <c r="H100912" i="2"/>
  <c r="F100912" i="2"/>
  <c r="H100911" i="2"/>
  <c r="F100911" i="2"/>
  <c r="H100910" i="2"/>
  <c r="F100910" i="2"/>
  <c r="H100909" i="2"/>
  <c r="F100909" i="2"/>
  <c r="H100908" i="2"/>
  <c r="F100908" i="2"/>
  <c r="H100907" i="2"/>
  <c r="F100907" i="2"/>
  <c r="H100906" i="2"/>
  <c r="F100906" i="2"/>
  <c r="H100905" i="2"/>
  <c r="F100905" i="2"/>
  <c r="H100904" i="2"/>
  <c r="F100904" i="2"/>
  <c r="H100903" i="2"/>
  <c r="F100903" i="2"/>
  <c r="H100902" i="2"/>
  <c r="F100902" i="2"/>
  <c r="H100901" i="2"/>
  <c r="F100901" i="2"/>
  <c r="H100900" i="2"/>
  <c r="F100900" i="2"/>
  <c r="H100899" i="2"/>
  <c r="F100899" i="2"/>
  <c r="H100898" i="2"/>
  <c r="F100898" i="2"/>
  <c r="H100897" i="2"/>
  <c r="F100897" i="2"/>
  <c r="H100896" i="2"/>
  <c r="F100896" i="2"/>
  <c r="H100895" i="2"/>
  <c r="F100895" i="2"/>
  <c r="H100894" i="2"/>
  <c r="F100894" i="2"/>
  <c r="H100893" i="2"/>
  <c r="F100893" i="2"/>
  <c r="H100892" i="2"/>
  <c r="F100892" i="2"/>
  <c r="H100891" i="2"/>
  <c r="F100891" i="2"/>
  <c r="H100890" i="2"/>
  <c r="F100890" i="2"/>
  <c r="H100889" i="2"/>
  <c r="F100889" i="2"/>
  <c r="H100888" i="2"/>
  <c r="F100888" i="2"/>
  <c r="H100887" i="2"/>
  <c r="F100887" i="2"/>
  <c r="H100886" i="2"/>
  <c r="F100886" i="2"/>
  <c r="H100885" i="2"/>
  <c r="F100885" i="2"/>
  <c r="H100884" i="2"/>
  <c r="F100884" i="2"/>
  <c r="H100883" i="2"/>
  <c r="F100883" i="2"/>
  <c r="H100882" i="2"/>
  <c r="F100882" i="2"/>
  <c r="H100881" i="2"/>
  <c r="F100881" i="2"/>
  <c r="H100880" i="2"/>
  <c r="F100880" i="2"/>
  <c r="H100879" i="2"/>
  <c r="F100879" i="2"/>
  <c r="H100878" i="2"/>
  <c r="F100878" i="2"/>
  <c r="H100877" i="2"/>
  <c r="F100877" i="2"/>
  <c r="H100876" i="2"/>
  <c r="F100876" i="2"/>
  <c r="H100875" i="2"/>
  <c r="F100875" i="2"/>
  <c r="H100874" i="2"/>
  <c r="F100874" i="2"/>
  <c r="H100873" i="2"/>
  <c r="F100873" i="2"/>
  <c r="H100872" i="2"/>
  <c r="F100872" i="2"/>
  <c r="H100871" i="2"/>
  <c r="F100871" i="2"/>
  <c r="H100870" i="2"/>
  <c r="F100870" i="2"/>
  <c r="H100869" i="2"/>
  <c r="F100869" i="2"/>
  <c r="H100868" i="2"/>
  <c r="F100868" i="2"/>
  <c r="H100867" i="2"/>
  <c r="F100867" i="2"/>
  <c r="H100866" i="2"/>
  <c r="F100866" i="2"/>
  <c r="H100865" i="2"/>
  <c r="F100865" i="2"/>
  <c r="H100864" i="2"/>
  <c r="F100864" i="2"/>
  <c r="H100863" i="2"/>
  <c r="F100863" i="2"/>
  <c r="H100862" i="2"/>
  <c r="F100862" i="2"/>
  <c r="H100861" i="2"/>
  <c r="F100861" i="2"/>
  <c r="H100860" i="2"/>
  <c r="F100860" i="2"/>
  <c r="H100859" i="2"/>
  <c r="F100859" i="2"/>
  <c r="H100858" i="2"/>
  <c r="F100858" i="2"/>
  <c r="H100857" i="2"/>
  <c r="F100857" i="2"/>
  <c r="H100856" i="2"/>
  <c r="F100856" i="2"/>
  <c r="H100855" i="2"/>
  <c r="F100855" i="2"/>
  <c r="H100854" i="2"/>
  <c r="F100854" i="2"/>
  <c r="H100853" i="2"/>
  <c r="F100853" i="2"/>
  <c r="H100852" i="2"/>
  <c r="F100852" i="2"/>
  <c r="H100851" i="2"/>
  <c r="F100851" i="2"/>
  <c r="H100850" i="2"/>
  <c r="F100850" i="2"/>
  <c r="H100849" i="2"/>
  <c r="F100849" i="2"/>
  <c r="H100848" i="2"/>
  <c r="F100848" i="2"/>
  <c r="H100847" i="2"/>
  <c r="F100847" i="2"/>
  <c r="H100846" i="2"/>
  <c r="F100846" i="2"/>
  <c r="H100845" i="2"/>
  <c r="F100845" i="2"/>
  <c r="H100844" i="2"/>
  <c r="F100844" i="2"/>
  <c r="H100843" i="2"/>
  <c r="F100843" i="2"/>
  <c r="H100842" i="2"/>
  <c r="F100842" i="2"/>
  <c r="H100841" i="2"/>
  <c r="F100841" i="2"/>
  <c r="H100840" i="2"/>
  <c r="F100840" i="2"/>
  <c r="H100839" i="2"/>
  <c r="F100839" i="2"/>
  <c r="H100838" i="2"/>
  <c r="F100838" i="2"/>
  <c r="H100837" i="2"/>
  <c r="F100837" i="2"/>
  <c r="H100836" i="2"/>
  <c r="F100836" i="2"/>
  <c r="H100835" i="2"/>
  <c r="F100835" i="2"/>
  <c r="H100834" i="2"/>
  <c r="F100834" i="2"/>
  <c r="H100833" i="2"/>
  <c r="F100833" i="2"/>
  <c r="H100832" i="2"/>
  <c r="F100832" i="2"/>
  <c r="H100831" i="2"/>
  <c r="F100831" i="2"/>
  <c r="H100830" i="2"/>
  <c r="F100830" i="2"/>
  <c r="H100829" i="2"/>
  <c r="F100829" i="2"/>
  <c r="H100828" i="2"/>
  <c r="F100828" i="2"/>
  <c r="H100827" i="2"/>
  <c r="F100827" i="2"/>
  <c r="H100826" i="2"/>
  <c r="F100826" i="2"/>
  <c r="H100825" i="2"/>
  <c r="F100825" i="2"/>
  <c r="H100824" i="2"/>
  <c r="F100824" i="2"/>
  <c r="H100823" i="2"/>
  <c r="F100823" i="2"/>
  <c r="H100822" i="2"/>
  <c r="F100822" i="2"/>
  <c r="H100821" i="2"/>
  <c r="F100821" i="2"/>
  <c r="H100820" i="2"/>
  <c r="F100820" i="2"/>
  <c r="H100819" i="2"/>
  <c r="F100819" i="2"/>
  <c r="H100818" i="2"/>
  <c r="F100818" i="2"/>
  <c r="H100817" i="2"/>
  <c r="F100817" i="2"/>
  <c r="H100816" i="2"/>
  <c r="F100816" i="2"/>
  <c r="H100815" i="2"/>
  <c r="F100815" i="2"/>
  <c r="H100814" i="2"/>
  <c r="F100814" i="2"/>
  <c r="H100813" i="2"/>
  <c r="F100813" i="2"/>
  <c r="H100812" i="2"/>
  <c r="F100812" i="2"/>
  <c r="H100811" i="2"/>
  <c r="F100811" i="2"/>
  <c r="H100810" i="2"/>
  <c r="F100810" i="2"/>
  <c r="H100809" i="2"/>
  <c r="F100809" i="2"/>
  <c r="H100808" i="2"/>
  <c r="F100808" i="2"/>
  <c r="H100807" i="2"/>
  <c r="F100807" i="2"/>
  <c r="H100806" i="2"/>
  <c r="F100806" i="2"/>
  <c r="H100805" i="2"/>
  <c r="F100805" i="2"/>
  <c r="H100804" i="2"/>
  <c r="F100804" i="2"/>
  <c r="H100803" i="2"/>
  <c r="F100803" i="2"/>
  <c r="H100802" i="2"/>
  <c r="F100802" i="2"/>
  <c r="H100801" i="2"/>
  <c r="F100801" i="2"/>
  <c r="H100800" i="2"/>
  <c r="F100800" i="2"/>
  <c r="H100799" i="2"/>
  <c r="F100799" i="2"/>
  <c r="H100798" i="2"/>
  <c r="F100798" i="2"/>
  <c r="H100797" i="2"/>
  <c r="F100797" i="2"/>
  <c r="H100796" i="2"/>
  <c r="F100796" i="2"/>
  <c r="H100795" i="2"/>
  <c r="F100795" i="2"/>
  <c r="H100794" i="2"/>
  <c r="F100794" i="2"/>
  <c r="H100793" i="2"/>
  <c r="F100793" i="2"/>
  <c r="H100792" i="2"/>
  <c r="F100792" i="2"/>
  <c r="H100791" i="2"/>
  <c r="F100791" i="2"/>
  <c r="H100790" i="2"/>
  <c r="F100790" i="2"/>
  <c r="H100789" i="2"/>
  <c r="F100789" i="2"/>
  <c r="H100788" i="2"/>
  <c r="F100788" i="2"/>
  <c r="H100787" i="2"/>
  <c r="F100787" i="2"/>
  <c r="H100786" i="2"/>
  <c r="F100786" i="2"/>
  <c r="H100785" i="2"/>
  <c r="F100785" i="2"/>
  <c r="H100784" i="2"/>
  <c r="F100784" i="2"/>
  <c r="H100783" i="2"/>
  <c r="F100783" i="2"/>
  <c r="H100782" i="2"/>
  <c r="F100782" i="2"/>
  <c r="H100781" i="2"/>
  <c r="F100781" i="2"/>
  <c r="H100780" i="2"/>
  <c r="F100780" i="2"/>
  <c r="H100779" i="2"/>
  <c r="F100779" i="2"/>
  <c r="H100778" i="2"/>
  <c r="F100778" i="2"/>
  <c r="H100777" i="2"/>
  <c r="F100777" i="2"/>
  <c r="H100776" i="2"/>
  <c r="F100776" i="2"/>
  <c r="H100775" i="2"/>
  <c r="F100775" i="2"/>
  <c r="H100774" i="2"/>
  <c r="F100774" i="2"/>
  <c r="H100773" i="2"/>
  <c r="F100773" i="2"/>
  <c r="H100772" i="2"/>
  <c r="F100772" i="2"/>
  <c r="H100771" i="2"/>
  <c r="F100771" i="2"/>
  <c r="H100770" i="2"/>
  <c r="F100770" i="2"/>
  <c r="H100769" i="2"/>
  <c r="F100769" i="2"/>
  <c r="H100768" i="2"/>
  <c r="F100768" i="2"/>
  <c r="H100767" i="2"/>
  <c r="F100767" i="2"/>
  <c r="H100766" i="2"/>
  <c r="F100766" i="2"/>
  <c r="H100765" i="2"/>
  <c r="F100765" i="2"/>
  <c r="H100764" i="2"/>
  <c r="F100764" i="2"/>
  <c r="H100763" i="2"/>
  <c r="F100763" i="2"/>
  <c r="H100762" i="2"/>
  <c r="F100762" i="2"/>
  <c r="H100761" i="2"/>
  <c r="F100761" i="2"/>
  <c r="H100760" i="2"/>
  <c r="F100760" i="2"/>
  <c r="H100759" i="2"/>
  <c r="F100759" i="2"/>
  <c r="H100758" i="2"/>
  <c r="F100758" i="2"/>
  <c r="H100757" i="2"/>
  <c r="F100757" i="2"/>
  <c r="H100756" i="2"/>
  <c r="F100756" i="2"/>
  <c r="H100755" i="2"/>
  <c r="F100755" i="2"/>
  <c r="H100754" i="2"/>
  <c r="F100754" i="2"/>
  <c r="H100753" i="2"/>
  <c r="F100753" i="2"/>
  <c r="H100752" i="2"/>
  <c r="F100752" i="2"/>
  <c r="H100751" i="2"/>
  <c r="F100751" i="2"/>
  <c r="H100750" i="2"/>
  <c r="F100750" i="2"/>
  <c r="H100749" i="2"/>
  <c r="F100749" i="2"/>
  <c r="H100748" i="2"/>
  <c r="F100748" i="2"/>
  <c r="H100747" i="2"/>
  <c r="F100747" i="2"/>
  <c r="H100746" i="2"/>
  <c r="F100746" i="2"/>
  <c r="H100745" i="2"/>
  <c r="F100745" i="2"/>
  <c r="H100744" i="2"/>
  <c r="F100744" i="2"/>
  <c r="H100743" i="2"/>
  <c r="F100743" i="2"/>
  <c r="H100742" i="2"/>
  <c r="F100742" i="2"/>
  <c r="H100741" i="2"/>
  <c r="F100741" i="2"/>
  <c r="H100740" i="2"/>
  <c r="F100740" i="2"/>
  <c r="H100739" i="2"/>
  <c r="F100739" i="2"/>
  <c r="H100738" i="2"/>
  <c r="F100738" i="2"/>
  <c r="H100737" i="2"/>
  <c r="F100737" i="2"/>
  <c r="H100736" i="2"/>
  <c r="F100736" i="2"/>
  <c r="H100735" i="2"/>
  <c r="F100735" i="2"/>
  <c r="H100734" i="2"/>
  <c r="F100734" i="2"/>
  <c r="H100733" i="2"/>
  <c r="F100733" i="2"/>
  <c r="H100732" i="2"/>
  <c r="F100732" i="2"/>
  <c r="H100731" i="2"/>
  <c r="F100731" i="2"/>
  <c r="H100730" i="2"/>
  <c r="F100730" i="2"/>
  <c r="H100729" i="2"/>
  <c r="F100729" i="2"/>
  <c r="H100728" i="2"/>
  <c r="F100728" i="2"/>
  <c r="H100727" i="2"/>
  <c r="F100727" i="2"/>
  <c r="H100726" i="2"/>
  <c r="F100726" i="2"/>
  <c r="H100725" i="2"/>
  <c r="F100725" i="2"/>
  <c r="H100724" i="2"/>
  <c r="F100724" i="2"/>
  <c r="H100723" i="2"/>
  <c r="F100723" i="2"/>
  <c r="H100722" i="2"/>
  <c r="F100722" i="2"/>
  <c r="H100721" i="2"/>
  <c r="F100721" i="2"/>
  <c r="H100720" i="2"/>
  <c r="F100720" i="2"/>
  <c r="H100719" i="2"/>
  <c r="F100719" i="2"/>
  <c r="H100718" i="2"/>
  <c r="F100718" i="2"/>
  <c r="H100717" i="2"/>
  <c r="F100717" i="2"/>
  <c r="H100716" i="2"/>
  <c r="F100716" i="2"/>
  <c r="H100715" i="2"/>
  <c r="F100715" i="2"/>
  <c r="H100714" i="2"/>
  <c r="F100714" i="2"/>
  <c r="H100713" i="2"/>
  <c r="F100713" i="2"/>
  <c r="H100712" i="2"/>
  <c r="F100712" i="2"/>
  <c r="H100711" i="2"/>
  <c r="F100711" i="2"/>
  <c r="H100710" i="2"/>
  <c r="F100710" i="2"/>
  <c r="H100709" i="2"/>
  <c r="F100709" i="2"/>
  <c r="H100708" i="2"/>
  <c r="F100708" i="2"/>
  <c r="H100707" i="2"/>
  <c r="F100707" i="2"/>
  <c r="H100706" i="2"/>
  <c r="F100706" i="2"/>
  <c r="H100705" i="2"/>
  <c r="F100705" i="2"/>
  <c r="H100704" i="2"/>
  <c r="F100704" i="2"/>
  <c r="H100703" i="2"/>
  <c r="F100703" i="2"/>
  <c r="H100702" i="2"/>
  <c r="F100702" i="2"/>
  <c r="H100701" i="2"/>
  <c r="F100701" i="2"/>
  <c r="H100700" i="2"/>
  <c r="F100700" i="2"/>
  <c r="H100699" i="2"/>
  <c r="F100699" i="2"/>
  <c r="H100698" i="2"/>
  <c r="F100698" i="2"/>
  <c r="H100697" i="2"/>
  <c r="F100697" i="2"/>
  <c r="H100696" i="2"/>
  <c r="F100696" i="2"/>
  <c r="H100695" i="2"/>
  <c r="F100695" i="2"/>
  <c r="H100694" i="2"/>
  <c r="F100694" i="2"/>
  <c r="H100693" i="2"/>
  <c r="F100693" i="2"/>
  <c r="H100692" i="2"/>
  <c r="F100692" i="2"/>
  <c r="H100691" i="2"/>
  <c r="F100691" i="2"/>
  <c r="H100690" i="2"/>
  <c r="F100690" i="2"/>
  <c r="H100689" i="2"/>
  <c r="F100689" i="2"/>
  <c r="H100688" i="2"/>
  <c r="F100688" i="2"/>
  <c r="H100687" i="2"/>
  <c r="F100687" i="2"/>
  <c r="H100686" i="2"/>
  <c r="F100686" i="2"/>
  <c r="H100685" i="2"/>
  <c r="F100685" i="2"/>
  <c r="H100684" i="2"/>
  <c r="F100684" i="2"/>
  <c r="H100683" i="2"/>
  <c r="F100683" i="2"/>
  <c r="H100682" i="2"/>
  <c r="F100682" i="2"/>
  <c r="H100681" i="2"/>
  <c r="F100681" i="2"/>
  <c r="H100680" i="2"/>
  <c r="F100680" i="2"/>
  <c r="H100679" i="2"/>
  <c r="F100679" i="2"/>
  <c r="H100678" i="2"/>
  <c r="F100678" i="2"/>
  <c r="H100677" i="2"/>
  <c r="F100677" i="2"/>
  <c r="H100676" i="2"/>
  <c r="F100676" i="2"/>
  <c r="H100675" i="2"/>
  <c r="F100675" i="2"/>
  <c r="H100674" i="2"/>
  <c r="F100674" i="2"/>
  <c r="H100673" i="2"/>
  <c r="F100673" i="2"/>
  <c r="H100672" i="2"/>
  <c r="F100672" i="2"/>
  <c r="H100671" i="2"/>
  <c r="F100671" i="2"/>
  <c r="H100670" i="2"/>
  <c r="F100670" i="2"/>
  <c r="H100669" i="2"/>
  <c r="F100669" i="2"/>
  <c r="H100668" i="2"/>
  <c r="F100668" i="2"/>
  <c r="H100667" i="2"/>
  <c r="F100667" i="2"/>
  <c r="H100666" i="2"/>
  <c r="F100666" i="2"/>
  <c r="H100665" i="2"/>
  <c r="F100665" i="2"/>
  <c r="H100664" i="2"/>
  <c r="F100664" i="2"/>
  <c r="H100663" i="2"/>
  <c r="F100663" i="2"/>
  <c r="H100662" i="2"/>
  <c r="F100662" i="2"/>
  <c r="H100661" i="2"/>
  <c r="F100661" i="2"/>
  <c r="H100660" i="2"/>
  <c r="F100660" i="2"/>
  <c r="H100659" i="2"/>
  <c r="F100659" i="2"/>
  <c r="H100658" i="2"/>
  <c r="F100658" i="2"/>
  <c r="H100657" i="2"/>
  <c r="F100657" i="2"/>
  <c r="H100656" i="2"/>
  <c r="F100656" i="2"/>
  <c r="H100655" i="2"/>
  <c r="F100655" i="2"/>
  <c r="H100654" i="2"/>
  <c r="F100654" i="2"/>
  <c r="H100653" i="2"/>
  <c r="F100653" i="2"/>
  <c r="H100652" i="2"/>
  <c r="F100652" i="2"/>
  <c r="H100651" i="2"/>
  <c r="F100651" i="2"/>
  <c r="H100650" i="2"/>
  <c r="F100650" i="2"/>
  <c r="H100649" i="2"/>
  <c r="F100649" i="2"/>
  <c r="H100648" i="2"/>
  <c r="F100648" i="2"/>
  <c r="H100647" i="2"/>
  <c r="F100647" i="2"/>
  <c r="H100646" i="2"/>
  <c r="F100646" i="2"/>
  <c r="H100645" i="2"/>
  <c r="F100645" i="2"/>
  <c r="H100644" i="2"/>
  <c r="F100644" i="2"/>
  <c r="H100643" i="2"/>
  <c r="F100643" i="2"/>
  <c r="H100642" i="2"/>
  <c r="F100642" i="2"/>
  <c r="H100641" i="2"/>
  <c r="F100641" i="2"/>
  <c r="H100640" i="2"/>
  <c r="F100640" i="2"/>
  <c r="H100639" i="2"/>
  <c r="F100639" i="2"/>
  <c r="H100638" i="2"/>
  <c r="F100638" i="2"/>
  <c r="H100637" i="2"/>
  <c r="F100637" i="2"/>
  <c r="H100636" i="2"/>
  <c r="F100636" i="2"/>
  <c r="H100635" i="2"/>
  <c r="F100635" i="2"/>
  <c r="H100634" i="2"/>
  <c r="F100634" i="2"/>
  <c r="H100633" i="2"/>
  <c r="F100633" i="2"/>
  <c r="H100632" i="2"/>
  <c r="F100632" i="2"/>
  <c r="H100631" i="2"/>
  <c r="F100631" i="2"/>
  <c r="H100630" i="2"/>
  <c r="F100630" i="2"/>
  <c r="H100629" i="2"/>
  <c r="F100629" i="2"/>
  <c r="H100628" i="2"/>
  <c r="F100628" i="2"/>
  <c r="H100627" i="2"/>
  <c r="F100627" i="2"/>
  <c r="H100626" i="2"/>
  <c r="F100626" i="2"/>
  <c r="H100625" i="2"/>
  <c r="F100625" i="2"/>
  <c r="H100624" i="2"/>
  <c r="F100624" i="2"/>
  <c r="H100623" i="2"/>
  <c r="F100623" i="2"/>
  <c r="H100622" i="2"/>
  <c r="F100622" i="2"/>
  <c r="H100621" i="2"/>
  <c r="F100621" i="2"/>
  <c r="H100620" i="2"/>
  <c r="F100620" i="2"/>
  <c r="H100619" i="2"/>
  <c r="F100619" i="2"/>
  <c r="H100618" i="2"/>
  <c r="F100618" i="2"/>
  <c r="H100617" i="2"/>
  <c r="F100617" i="2"/>
  <c r="H100616" i="2"/>
  <c r="F100616" i="2"/>
  <c r="H100615" i="2"/>
  <c r="F100615" i="2"/>
  <c r="H100614" i="2"/>
  <c r="F100614" i="2"/>
  <c r="H100613" i="2"/>
  <c r="F100613" i="2"/>
  <c r="H100612" i="2"/>
  <c r="F100612" i="2"/>
  <c r="H100611" i="2"/>
  <c r="F100611" i="2"/>
  <c r="H100610" i="2"/>
  <c r="F100610" i="2"/>
  <c r="H100609" i="2"/>
  <c r="F100609" i="2"/>
  <c r="H100608" i="2"/>
  <c r="F100608" i="2"/>
  <c r="H100607" i="2"/>
  <c r="F100607" i="2"/>
  <c r="H100606" i="2"/>
  <c r="F100606" i="2"/>
  <c r="H100605" i="2"/>
  <c r="F100605" i="2"/>
  <c r="H100604" i="2"/>
  <c r="F100604" i="2"/>
  <c r="H100603" i="2"/>
  <c r="F100603" i="2"/>
  <c r="H100602" i="2"/>
  <c r="F100602" i="2"/>
  <c r="H100601" i="2"/>
  <c r="F100601" i="2"/>
  <c r="H100600" i="2"/>
  <c r="F100600" i="2"/>
  <c r="H100599" i="2"/>
  <c r="F100599" i="2"/>
  <c r="H100598" i="2"/>
  <c r="F100598" i="2"/>
  <c r="H100597" i="2"/>
  <c r="F100597" i="2"/>
  <c r="H100596" i="2"/>
  <c r="F100596" i="2"/>
  <c r="H100595" i="2"/>
  <c r="F100595" i="2"/>
  <c r="H100594" i="2"/>
  <c r="F100594" i="2"/>
  <c r="H100593" i="2"/>
  <c r="F100593" i="2"/>
  <c r="H100592" i="2"/>
  <c r="F100592" i="2"/>
  <c r="H100591" i="2"/>
  <c r="F100591" i="2"/>
  <c r="H100590" i="2"/>
  <c r="F100590" i="2"/>
  <c r="H100589" i="2"/>
  <c r="F100589" i="2"/>
  <c r="H100588" i="2"/>
  <c r="F100588" i="2"/>
  <c r="H100587" i="2"/>
  <c r="F100587" i="2"/>
  <c r="H100586" i="2"/>
  <c r="F100586" i="2"/>
  <c r="H100585" i="2"/>
  <c r="F100585" i="2"/>
  <c r="H100584" i="2"/>
  <c r="F100584" i="2"/>
  <c r="H100583" i="2"/>
  <c r="F100583" i="2"/>
  <c r="H100582" i="2"/>
  <c r="F100582" i="2"/>
  <c r="H100581" i="2"/>
  <c r="F100581" i="2"/>
  <c r="H100580" i="2"/>
  <c r="F100580" i="2"/>
  <c r="H100579" i="2"/>
  <c r="F100579" i="2"/>
  <c r="H100578" i="2"/>
  <c r="F100578" i="2"/>
  <c r="H100577" i="2"/>
  <c r="F100577" i="2"/>
  <c r="H100576" i="2"/>
  <c r="F100576" i="2"/>
  <c r="H100575" i="2"/>
  <c r="F100575" i="2"/>
  <c r="H100574" i="2"/>
  <c r="F100574" i="2"/>
  <c r="H100573" i="2"/>
  <c r="F100573" i="2"/>
  <c r="H100572" i="2"/>
  <c r="F100572" i="2"/>
  <c r="H100571" i="2"/>
  <c r="F100571" i="2"/>
  <c r="H100570" i="2"/>
  <c r="F100570" i="2"/>
  <c r="H100569" i="2"/>
  <c r="F100569" i="2"/>
  <c r="H100568" i="2"/>
  <c r="F100568" i="2"/>
  <c r="H100567" i="2"/>
  <c r="F100567" i="2"/>
  <c r="H100566" i="2"/>
  <c r="F100566" i="2"/>
  <c r="H100565" i="2"/>
  <c r="F100565" i="2"/>
  <c r="H100564" i="2"/>
  <c r="F100564" i="2"/>
  <c r="H100563" i="2"/>
  <c r="F100563" i="2"/>
  <c r="H100562" i="2"/>
  <c r="F100562" i="2"/>
  <c r="H100561" i="2"/>
  <c r="F100561" i="2"/>
  <c r="H100560" i="2"/>
  <c r="F100560" i="2"/>
  <c r="H100559" i="2"/>
  <c r="F100559" i="2"/>
  <c r="H100558" i="2"/>
  <c r="F100558" i="2"/>
  <c r="H100557" i="2"/>
  <c r="F100557" i="2"/>
  <c r="H100556" i="2"/>
  <c r="F100556" i="2"/>
  <c r="H100555" i="2"/>
  <c r="F100555" i="2"/>
  <c r="H100554" i="2"/>
  <c r="F100554" i="2"/>
  <c r="H100553" i="2"/>
  <c r="F100553" i="2"/>
  <c r="H100552" i="2"/>
  <c r="F100552" i="2"/>
  <c r="H100551" i="2"/>
  <c r="F100551" i="2"/>
  <c r="H100550" i="2"/>
  <c r="F100550" i="2"/>
  <c r="H100549" i="2"/>
  <c r="F100549" i="2"/>
  <c r="H100548" i="2"/>
  <c r="F100548" i="2"/>
  <c r="H100547" i="2"/>
  <c r="F100547" i="2"/>
  <c r="H100546" i="2"/>
  <c r="F100546" i="2"/>
  <c r="H100545" i="2"/>
  <c r="F100545" i="2"/>
  <c r="H100544" i="2"/>
  <c r="F100544" i="2"/>
  <c r="H100543" i="2"/>
  <c r="F100543" i="2"/>
  <c r="H100542" i="2"/>
  <c r="F100542" i="2"/>
  <c r="H100541" i="2"/>
  <c r="F100541" i="2"/>
  <c r="H100540" i="2"/>
  <c r="F100540" i="2"/>
  <c r="H100539" i="2"/>
  <c r="F100539" i="2"/>
  <c r="H100538" i="2"/>
  <c r="F100538" i="2"/>
  <c r="H100537" i="2"/>
  <c r="F100537" i="2"/>
  <c r="H100536" i="2"/>
  <c r="F100536" i="2"/>
  <c r="H100535" i="2"/>
  <c r="F100535" i="2"/>
  <c r="H100534" i="2"/>
  <c r="F100534" i="2"/>
  <c r="H100533" i="2"/>
  <c r="F100533" i="2"/>
  <c r="H100532" i="2"/>
  <c r="F100532" i="2"/>
  <c r="H100531" i="2"/>
  <c r="F100531" i="2"/>
  <c r="H100530" i="2"/>
  <c r="F100530" i="2"/>
  <c r="H100529" i="2"/>
  <c r="F100529" i="2"/>
  <c r="H100528" i="2"/>
  <c r="F100528" i="2"/>
  <c r="H100527" i="2"/>
  <c r="F100527" i="2"/>
  <c r="H100526" i="2"/>
  <c r="F100526" i="2"/>
  <c r="H100525" i="2"/>
  <c r="F100525" i="2"/>
  <c r="H100524" i="2"/>
  <c r="F100524" i="2"/>
  <c r="H100523" i="2"/>
  <c r="F100523" i="2"/>
  <c r="H100522" i="2"/>
  <c r="F100522" i="2"/>
  <c r="H100521" i="2"/>
  <c r="F100521" i="2"/>
  <c r="H100520" i="2"/>
  <c r="F100520" i="2"/>
  <c r="H100519" i="2"/>
  <c r="F100519" i="2"/>
  <c r="H100518" i="2"/>
  <c r="F100518" i="2"/>
  <c r="H100517" i="2"/>
  <c r="F100517" i="2"/>
  <c r="H100516" i="2"/>
  <c r="F100516" i="2"/>
  <c r="H100515" i="2"/>
  <c r="F100515" i="2"/>
  <c r="H100514" i="2"/>
  <c r="F100514" i="2"/>
  <c r="H100513" i="2"/>
  <c r="F100513" i="2"/>
  <c r="H100512" i="2"/>
  <c r="F100512" i="2"/>
  <c r="H100511" i="2"/>
  <c r="F100511" i="2"/>
  <c r="H100510" i="2"/>
  <c r="F100510" i="2"/>
  <c r="H100509" i="2"/>
  <c r="F100509" i="2"/>
  <c r="H100508" i="2"/>
  <c r="F100508" i="2"/>
  <c r="H100507" i="2"/>
  <c r="F100507" i="2"/>
  <c r="H100506" i="2"/>
  <c r="F100506" i="2"/>
  <c r="H100505" i="2"/>
  <c r="F100505" i="2"/>
  <c r="H100504" i="2"/>
  <c r="F100504" i="2"/>
  <c r="H100503" i="2"/>
  <c r="F100503" i="2"/>
  <c r="H100502" i="2"/>
  <c r="F100502" i="2"/>
  <c r="H100501" i="2"/>
  <c r="F100501" i="2"/>
  <c r="H100500" i="2"/>
  <c r="F100500" i="2"/>
  <c r="H100499" i="2"/>
  <c r="F100499" i="2"/>
  <c r="H100498" i="2"/>
  <c r="F100498" i="2"/>
  <c r="H100497" i="2"/>
  <c r="F100497" i="2"/>
  <c r="H100496" i="2"/>
  <c r="F100496" i="2"/>
  <c r="H100495" i="2"/>
  <c r="F100495" i="2"/>
  <c r="H100494" i="2"/>
  <c r="F100494" i="2"/>
  <c r="H100493" i="2"/>
  <c r="F100493" i="2"/>
  <c r="H100492" i="2"/>
  <c r="F100492" i="2"/>
  <c r="H100491" i="2"/>
  <c r="F100491" i="2"/>
  <c r="H100490" i="2"/>
  <c r="F100490" i="2"/>
  <c r="H100489" i="2"/>
  <c r="F100489" i="2"/>
  <c r="H100488" i="2"/>
  <c r="F100488" i="2"/>
  <c r="H100487" i="2"/>
  <c r="F100487" i="2"/>
  <c r="H100486" i="2"/>
  <c r="F100486" i="2"/>
  <c r="H100485" i="2"/>
  <c r="F100485" i="2"/>
  <c r="H100484" i="2"/>
  <c r="F100484" i="2"/>
  <c r="H100483" i="2"/>
  <c r="F100483" i="2"/>
  <c r="H100482" i="2"/>
  <c r="F100482" i="2"/>
  <c r="H100481" i="2"/>
  <c r="F100481" i="2"/>
  <c r="H100480" i="2"/>
  <c r="F100480" i="2"/>
  <c r="H100479" i="2"/>
  <c r="F100479" i="2"/>
  <c r="H100478" i="2"/>
  <c r="F100478" i="2"/>
  <c r="H100477" i="2"/>
  <c r="F100477" i="2"/>
  <c r="H100476" i="2"/>
  <c r="F100476" i="2"/>
  <c r="H100475" i="2"/>
  <c r="F100475" i="2"/>
  <c r="H100474" i="2"/>
  <c r="F100474" i="2"/>
  <c r="H100473" i="2"/>
  <c r="F100473" i="2"/>
  <c r="H100472" i="2"/>
  <c r="F100472" i="2"/>
  <c r="H100471" i="2"/>
  <c r="F100471" i="2"/>
  <c r="H100470" i="2"/>
  <c r="F100470" i="2"/>
  <c r="H100469" i="2"/>
  <c r="F100469" i="2"/>
  <c r="H100468" i="2"/>
  <c r="F100468" i="2"/>
  <c r="H100467" i="2"/>
  <c r="F100467" i="2"/>
  <c r="H100466" i="2"/>
  <c r="F100466" i="2"/>
  <c r="H100465" i="2"/>
  <c r="F100465" i="2"/>
  <c r="H100464" i="2"/>
  <c r="F100464" i="2"/>
  <c r="H100463" i="2"/>
  <c r="F100463" i="2"/>
  <c r="H100462" i="2"/>
  <c r="F100462" i="2"/>
  <c r="H100461" i="2"/>
  <c r="F100461" i="2"/>
  <c r="H100460" i="2"/>
  <c r="F100460" i="2"/>
  <c r="H100459" i="2"/>
  <c r="F100459" i="2"/>
  <c r="H100458" i="2"/>
  <c r="F100458" i="2"/>
  <c r="H100457" i="2"/>
  <c r="F100457" i="2"/>
  <c r="H100456" i="2"/>
  <c r="F100456" i="2"/>
  <c r="H100455" i="2"/>
  <c r="F100455" i="2"/>
  <c r="H100454" i="2"/>
  <c r="F100454" i="2"/>
  <c r="H100453" i="2"/>
  <c r="F100453" i="2"/>
  <c r="H100452" i="2"/>
  <c r="F100452" i="2"/>
  <c r="H100451" i="2"/>
  <c r="F100451" i="2"/>
  <c r="H100450" i="2"/>
  <c r="F100450" i="2"/>
  <c r="H100449" i="2"/>
  <c r="F100449" i="2"/>
  <c r="H100448" i="2"/>
  <c r="F100448" i="2"/>
  <c r="H100447" i="2"/>
  <c r="F100447" i="2"/>
  <c r="H100446" i="2"/>
  <c r="F100446" i="2"/>
  <c r="H100445" i="2"/>
  <c r="F100445" i="2"/>
  <c r="H100444" i="2"/>
  <c r="F100444" i="2"/>
  <c r="H100443" i="2"/>
  <c r="F100443" i="2"/>
  <c r="H100442" i="2"/>
  <c r="F100442" i="2"/>
  <c r="H100441" i="2"/>
  <c r="F100441" i="2"/>
  <c r="H100440" i="2"/>
  <c r="F100440" i="2"/>
  <c r="H100439" i="2"/>
  <c r="F100439" i="2"/>
  <c r="H100438" i="2"/>
  <c r="F100438" i="2"/>
  <c r="H100437" i="2"/>
  <c r="F100437" i="2"/>
  <c r="H100436" i="2"/>
  <c r="F100436" i="2"/>
  <c r="H100435" i="2"/>
  <c r="F100435" i="2"/>
  <c r="H100434" i="2"/>
  <c r="F100434" i="2"/>
  <c r="H100433" i="2"/>
  <c r="F100433" i="2"/>
  <c r="H100432" i="2"/>
  <c r="F100432" i="2"/>
  <c r="H100431" i="2"/>
  <c r="F100431" i="2"/>
  <c r="H100430" i="2"/>
  <c r="F100430" i="2"/>
  <c r="H100429" i="2"/>
  <c r="F100429" i="2"/>
  <c r="H100428" i="2"/>
  <c r="F100428" i="2"/>
  <c r="H100427" i="2"/>
  <c r="F100427" i="2"/>
  <c r="H100426" i="2"/>
  <c r="F100426" i="2"/>
  <c r="H100425" i="2"/>
  <c r="F100425" i="2"/>
  <c r="H100424" i="2"/>
  <c r="F100424" i="2"/>
  <c r="H100423" i="2"/>
  <c r="F100423" i="2"/>
  <c r="H100422" i="2"/>
  <c r="F100422" i="2"/>
  <c r="H100421" i="2"/>
  <c r="F100421" i="2"/>
  <c r="H100420" i="2"/>
  <c r="F100420" i="2"/>
  <c r="H100419" i="2"/>
  <c r="F100419" i="2"/>
  <c r="H100418" i="2"/>
  <c r="F100418" i="2"/>
  <c r="H100417" i="2"/>
  <c r="F100417" i="2"/>
  <c r="H100416" i="2"/>
  <c r="F100416" i="2"/>
  <c r="H100415" i="2"/>
  <c r="F100415" i="2"/>
  <c r="H100414" i="2"/>
  <c r="F100414" i="2"/>
  <c r="H100413" i="2"/>
  <c r="F100413" i="2"/>
  <c r="H100412" i="2"/>
  <c r="F100412" i="2"/>
  <c r="H100411" i="2"/>
  <c r="F100411" i="2"/>
  <c r="H100410" i="2"/>
  <c r="F100410" i="2"/>
  <c r="H100409" i="2"/>
  <c r="F100409" i="2"/>
  <c r="H100408" i="2"/>
  <c r="F100408" i="2"/>
  <c r="H100407" i="2"/>
  <c r="F100407" i="2"/>
  <c r="H100406" i="2"/>
  <c r="F100406" i="2"/>
  <c r="H100405" i="2"/>
  <c r="F100405" i="2"/>
  <c r="H100404" i="2"/>
  <c r="F100404" i="2"/>
  <c r="H100403" i="2"/>
  <c r="F100403" i="2"/>
  <c r="H100402" i="2"/>
  <c r="F100402" i="2"/>
  <c r="H100401" i="2"/>
  <c r="F100401" i="2"/>
  <c r="H100400" i="2"/>
  <c r="F100400" i="2"/>
  <c r="H100399" i="2"/>
  <c r="F100399" i="2"/>
  <c r="H100398" i="2"/>
  <c r="F100398" i="2"/>
  <c r="H100397" i="2"/>
  <c r="F100397" i="2"/>
  <c r="H100396" i="2"/>
  <c r="F100396" i="2"/>
  <c r="H100395" i="2"/>
  <c r="F100395" i="2"/>
  <c r="H100394" i="2"/>
  <c r="F100394" i="2"/>
  <c r="H100393" i="2"/>
  <c r="F100393" i="2"/>
  <c r="H100392" i="2"/>
  <c r="F100392" i="2"/>
  <c r="H100391" i="2"/>
  <c r="F100391" i="2"/>
  <c r="H100390" i="2"/>
  <c r="F100390" i="2"/>
  <c r="H100389" i="2"/>
  <c r="F100389" i="2"/>
  <c r="H100388" i="2"/>
  <c r="F100388" i="2"/>
  <c r="H100387" i="2"/>
  <c r="F100387" i="2"/>
  <c r="H100386" i="2"/>
  <c r="F100386" i="2"/>
  <c r="H100385" i="2"/>
  <c r="F100385" i="2"/>
  <c r="H100384" i="2"/>
  <c r="F100384" i="2"/>
  <c r="H100383" i="2"/>
  <c r="F100383" i="2"/>
  <c r="H100382" i="2"/>
  <c r="F100382" i="2"/>
  <c r="H100381" i="2"/>
  <c r="F100381" i="2"/>
  <c r="H100380" i="2"/>
  <c r="F100380" i="2"/>
  <c r="H100379" i="2"/>
  <c r="F100379" i="2"/>
  <c r="H100378" i="2"/>
  <c r="F100378" i="2"/>
  <c r="H100377" i="2"/>
  <c r="F100377" i="2"/>
  <c r="H100376" i="2"/>
  <c r="F100376" i="2"/>
  <c r="H100375" i="2"/>
  <c r="F100375" i="2"/>
  <c r="H100374" i="2"/>
  <c r="F100374" i="2"/>
  <c r="H100373" i="2"/>
  <c r="F100373" i="2"/>
  <c r="H100372" i="2"/>
  <c r="F100372" i="2"/>
  <c r="H100371" i="2"/>
  <c r="F100371" i="2"/>
  <c r="H100370" i="2"/>
  <c r="F100370" i="2"/>
  <c r="H100369" i="2"/>
  <c r="F100369" i="2"/>
  <c r="H100368" i="2"/>
  <c r="F100368" i="2"/>
  <c r="H100367" i="2"/>
  <c r="F100367" i="2"/>
  <c r="H100366" i="2"/>
  <c r="F100366" i="2"/>
  <c r="H100365" i="2"/>
  <c r="F100365" i="2"/>
  <c r="H100364" i="2"/>
  <c r="F100364" i="2"/>
  <c r="H100363" i="2"/>
  <c r="F100363" i="2"/>
  <c r="H100362" i="2"/>
  <c r="F100362" i="2"/>
  <c r="H100361" i="2"/>
  <c r="F100361" i="2"/>
  <c r="H100360" i="2"/>
  <c r="F100360" i="2"/>
  <c r="H100359" i="2"/>
  <c r="F100359" i="2"/>
  <c r="H100358" i="2"/>
  <c r="F100358" i="2"/>
  <c r="H100357" i="2"/>
  <c r="F100357" i="2"/>
  <c r="H100356" i="2"/>
  <c r="F100356" i="2"/>
  <c r="H100355" i="2"/>
  <c r="F100355" i="2"/>
  <c r="H100354" i="2"/>
  <c r="F100354" i="2"/>
  <c r="H100353" i="2"/>
  <c r="F100353" i="2"/>
  <c r="H100352" i="2"/>
  <c r="F100352" i="2"/>
  <c r="H100351" i="2"/>
  <c r="F100351" i="2"/>
  <c r="H100350" i="2"/>
  <c r="F100350" i="2"/>
  <c r="H100349" i="2"/>
  <c r="F100349" i="2"/>
  <c r="H100348" i="2"/>
  <c r="F100348" i="2"/>
  <c r="H100347" i="2"/>
  <c r="F100347" i="2"/>
  <c r="H100346" i="2"/>
  <c r="F100346" i="2"/>
  <c r="H100345" i="2"/>
  <c r="F100345" i="2"/>
  <c r="H100344" i="2"/>
  <c r="F100344" i="2"/>
  <c r="H100343" i="2"/>
  <c r="F100343" i="2"/>
  <c r="H100342" i="2"/>
  <c r="F100342" i="2"/>
  <c r="H100341" i="2"/>
  <c r="F100341" i="2"/>
  <c r="H100340" i="2"/>
  <c r="F100340" i="2"/>
  <c r="H100339" i="2"/>
  <c r="F100339" i="2"/>
  <c r="H100338" i="2"/>
  <c r="F100338" i="2"/>
  <c r="H100337" i="2"/>
  <c r="F100337" i="2"/>
  <c r="H100336" i="2"/>
  <c r="F100336" i="2"/>
  <c r="H100335" i="2"/>
  <c r="F100335" i="2"/>
  <c r="H100334" i="2"/>
  <c r="F100334" i="2"/>
  <c r="H100333" i="2"/>
  <c r="F100333" i="2"/>
  <c r="H100332" i="2"/>
  <c r="F100332" i="2"/>
  <c r="H100331" i="2"/>
  <c r="F100331" i="2"/>
  <c r="H100330" i="2"/>
  <c r="F100330" i="2"/>
  <c r="H100329" i="2"/>
  <c r="F100329" i="2"/>
  <c r="H100328" i="2"/>
  <c r="F100328" i="2"/>
  <c r="H100327" i="2"/>
  <c r="F100327" i="2"/>
  <c r="H100326" i="2"/>
  <c r="F100326" i="2"/>
  <c r="H100325" i="2"/>
  <c r="F100325" i="2"/>
  <c r="H100324" i="2"/>
  <c r="F100324" i="2"/>
  <c r="H100323" i="2"/>
  <c r="F100323" i="2"/>
  <c r="H100322" i="2"/>
  <c r="F100322" i="2"/>
  <c r="H100321" i="2"/>
  <c r="F100321" i="2"/>
  <c r="H100320" i="2"/>
  <c r="F100320" i="2"/>
  <c r="H100319" i="2"/>
  <c r="F100319" i="2"/>
  <c r="H100318" i="2"/>
  <c r="F100318" i="2"/>
  <c r="H100317" i="2"/>
  <c r="F100317" i="2"/>
  <c r="H100316" i="2"/>
  <c r="F100316" i="2"/>
  <c r="H100315" i="2"/>
  <c r="F100315" i="2"/>
  <c r="H100314" i="2"/>
  <c r="F100314" i="2"/>
  <c r="H100313" i="2"/>
  <c r="F100313" i="2"/>
  <c r="H100312" i="2"/>
  <c r="F100312" i="2"/>
  <c r="H100311" i="2"/>
  <c r="F100311" i="2"/>
  <c r="H100310" i="2"/>
  <c r="F100310" i="2"/>
  <c r="H100309" i="2"/>
  <c r="F100309" i="2"/>
  <c r="H100308" i="2"/>
  <c r="F100308" i="2"/>
  <c r="H100307" i="2"/>
  <c r="F100307" i="2"/>
  <c r="H100306" i="2"/>
  <c r="F100306" i="2"/>
  <c r="H100305" i="2"/>
  <c r="F100305" i="2"/>
  <c r="H100304" i="2"/>
  <c r="F100304" i="2"/>
  <c r="H100303" i="2"/>
  <c r="F100303" i="2"/>
  <c r="H100302" i="2"/>
  <c r="F100302" i="2"/>
  <c r="H100301" i="2"/>
  <c r="F100301" i="2"/>
  <c r="H100300" i="2"/>
  <c r="F100300" i="2"/>
  <c r="H100299" i="2"/>
  <c r="F100299" i="2"/>
  <c r="H100298" i="2"/>
  <c r="F100298" i="2"/>
  <c r="H100297" i="2"/>
  <c r="F100297" i="2"/>
  <c r="H100296" i="2"/>
  <c r="F100296" i="2"/>
  <c r="H100295" i="2"/>
  <c r="F100295" i="2"/>
  <c r="H100294" i="2"/>
  <c r="F100294" i="2"/>
  <c r="H100293" i="2"/>
  <c r="F100293" i="2"/>
  <c r="H100292" i="2"/>
  <c r="F100292" i="2"/>
  <c r="H100291" i="2"/>
  <c r="F100291" i="2"/>
  <c r="H100290" i="2"/>
  <c r="F100290" i="2"/>
  <c r="H100289" i="2"/>
  <c r="F100289" i="2"/>
  <c r="H100288" i="2"/>
  <c r="F100288" i="2"/>
  <c r="H100287" i="2"/>
  <c r="F100287" i="2"/>
  <c r="H100286" i="2"/>
  <c r="F100286" i="2"/>
  <c r="H100285" i="2"/>
  <c r="F100285" i="2"/>
  <c r="H100284" i="2"/>
  <c r="F100284" i="2"/>
  <c r="H100283" i="2"/>
  <c r="F100283" i="2"/>
  <c r="H100282" i="2"/>
  <c r="F100282" i="2"/>
  <c r="H100281" i="2"/>
  <c r="F100281" i="2"/>
  <c r="H100280" i="2"/>
  <c r="F100280" i="2"/>
  <c r="H100279" i="2"/>
  <c r="F100279" i="2"/>
  <c r="H100278" i="2"/>
  <c r="F100278" i="2"/>
  <c r="H100277" i="2"/>
  <c r="F100277" i="2"/>
  <c r="H100276" i="2"/>
  <c r="F100276" i="2"/>
  <c r="H100275" i="2"/>
  <c r="F100275" i="2"/>
  <c r="H100274" i="2"/>
  <c r="F100274" i="2"/>
  <c r="H100273" i="2"/>
  <c r="F100273" i="2"/>
  <c r="H100272" i="2"/>
  <c r="F100272" i="2"/>
  <c r="H100271" i="2"/>
  <c r="F100271" i="2"/>
  <c r="H100270" i="2"/>
  <c r="F100270" i="2"/>
  <c r="H100269" i="2"/>
  <c r="F100269" i="2"/>
  <c r="H100268" i="2"/>
  <c r="F100268" i="2"/>
  <c r="H100267" i="2"/>
  <c r="F100267" i="2"/>
  <c r="H100266" i="2"/>
  <c r="F100266" i="2"/>
  <c r="H100265" i="2"/>
  <c r="F100265" i="2"/>
  <c r="H100264" i="2"/>
  <c r="F100264" i="2"/>
  <c r="H100263" i="2"/>
  <c r="F100263" i="2"/>
  <c r="H100262" i="2"/>
  <c r="F100262" i="2"/>
  <c r="H100261" i="2"/>
  <c r="F100261" i="2"/>
  <c r="H100260" i="2"/>
  <c r="F100260" i="2"/>
  <c r="H100259" i="2"/>
  <c r="F100259" i="2"/>
  <c r="H100258" i="2"/>
  <c r="F100258" i="2"/>
  <c r="H100257" i="2"/>
  <c r="F100257" i="2"/>
  <c r="H100256" i="2"/>
  <c r="F100256" i="2"/>
  <c r="H100255" i="2"/>
  <c r="F100255" i="2"/>
  <c r="H100254" i="2"/>
  <c r="F100254" i="2"/>
  <c r="H100253" i="2"/>
  <c r="F100253" i="2"/>
  <c r="H100252" i="2"/>
  <c r="F100252" i="2"/>
  <c r="H100251" i="2"/>
  <c r="F100251" i="2"/>
  <c r="H100250" i="2"/>
  <c r="F100250" i="2"/>
  <c r="H100249" i="2"/>
  <c r="F100249" i="2"/>
  <c r="H100248" i="2"/>
  <c r="F100248" i="2"/>
  <c r="H100247" i="2"/>
  <c r="F100247" i="2"/>
  <c r="H100246" i="2"/>
  <c r="F100246" i="2"/>
  <c r="H100245" i="2"/>
  <c r="F100245" i="2"/>
  <c r="H100244" i="2"/>
  <c r="F100244" i="2"/>
  <c r="H100243" i="2"/>
  <c r="F100243" i="2"/>
  <c r="H100242" i="2"/>
  <c r="F100242" i="2"/>
  <c r="H100241" i="2"/>
  <c r="F100241" i="2"/>
  <c r="H100240" i="2"/>
  <c r="F100240" i="2"/>
  <c r="H100239" i="2"/>
  <c r="F100239" i="2"/>
  <c r="H100238" i="2"/>
  <c r="F100238" i="2"/>
  <c r="H100237" i="2"/>
  <c r="F100237" i="2"/>
  <c r="H100236" i="2"/>
  <c r="F100236" i="2"/>
  <c r="H100235" i="2"/>
  <c r="F100235" i="2"/>
  <c r="H100234" i="2"/>
  <c r="F100234" i="2"/>
  <c r="H100233" i="2"/>
  <c r="F100233" i="2"/>
  <c r="H100232" i="2"/>
  <c r="F100232" i="2"/>
  <c r="H100231" i="2"/>
  <c r="F100231" i="2"/>
  <c r="H100230" i="2"/>
  <c r="F100230" i="2"/>
  <c r="H100229" i="2"/>
  <c r="F100229" i="2"/>
  <c r="H100228" i="2"/>
  <c r="F100228" i="2"/>
  <c r="H100227" i="2"/>
  <c r="F100227" i="2"/>
  <c r="H100226" i="2"/>
  <c r="F100226" i="2"/>
  <c r="H100225" i="2"/>
  <c r="F100225" i="2"/>
  <c r="H100224" i="2"/>
  <c r="F100224" i="2"/>
  <c r="H100223" i="2"/>
  <c r="F100223" i="2"/>
  <c r="H100222" i="2"/>
  <c r="F100222" i="2"/>
  <c r="H100221" i="2"/>
  <c r="F100221" i="2"/>
  <c r="H100220" i="2"/>
  <c r="F100220" i="2"/>
  <c r="H100219" i="2"/>
  <c r="F100219" i="2"/>
  <c r="H100218" i="2"/>
  <c r="F100218" i="2"/>
  <c r="H100217" i="2"/>
  <c r="F100217" i="2"/>
  <c r="H100216" i="2"/>
  <c r="F100216" i="2"/>
  <c r="H100215" i="2"/>
  <c r="F100215" i="2"/>
  <c r="H100214" i="2"/>
  <c r="F100214" i="2"/>
  <c r="H100213" i="2"/>
  <c r="F100213" i="2"/>
  <c r="H100212" i="2"/>
  <c r="F100212" i="2"/>
  <c r="H100211" i="2"/>
  <c r="F100211" i="2"/>
  <c r="H100210" i="2"/>
  <c r="F100210" i="2"/>
  <c r="H100209" i="2"/>
  <c r="F100209" i="2"/>
  <c r="H100208" i="2"/>
  <c r="F100208" i="2"/>
  <c r="H100207" i="2"/>
  <c r="F100207" i="2"/>
  <c r="H100206" i="2"/>
  <c r="F100206" i="2"/>
  <c r="H100205" i="2"/>
  <c r="F100205" i="2"/>
  <c r="H100204" i="2"/>
  <c r="F100204" i="2"/>
  <c r="H100203" i="2"/>
  <c r="F100203" i="2"/>
  <c r="H100202" i="2"/>
  <c r="F100202" i="2"/>
  <c r="H100201" i="2"/>
  <c r="F100201" i="2"/>
  <c r="H100200" i="2"/>
  <c r="F100200" i="2"/>
  <c r="H100199" i="2"/>
  <c r="F100199" i="2"/>
  <c r="H100198" i="2"/>
  <c r="F100198" i="2"/>
  <c r="H100197" i="2"/>
  <c r="F100197" i="2"/>
  <c r="H100196" i="2"/>
  <c r="F100196" i="2"/>
  <c r="H100195" i="2"/>
  <c r="F100195" i="2"/>
  <c r="H100194" i="2"/>
  <c r="F100194" i="2"/>
  <c r="H100193" i="2"/>
  <c r="F100193" i="2"/>
  <c r="H100192" i="2"/>
  <c r="F100192" i="2"/>
  <c r="H100191" i="2"/>
  <c r="F100191" i="2"/>
  <c r="H100190" i="2"/>
  <c r="F100190" i="2"/>
  <c r="H100189" i="2"/>
  <c r="F100189" i="2"/>
  <c r="H100188" i="2"/>
  <c r="F100188" i="2"/>
  <c r="H100187" i="2"/>
  <c r="F100187" i="2"/>
  <c r="H100186" i="2"/>
  <c r="F100186" i="2"/>
  <c r="H100185" i="2"/>
  <c r="F100185" i="2"/>
  <c r="H100184" i="2"/>
  <c r="F100184" i="2"/>
  <c r="H100183" i="2"/>
  <c r="F100183" i="2"/>
  <c r="H100182" i="2"/>
  <c r="F100182" i="2"/>
  <c r="H100181" i="2"/>
  <c r="F100181" i="2"/>
  <c r="H100180" i="2"/>
  <c r="F100180" i="2"/>
  <c r="H100179" i="2"/>
  <c r="F100179" i="2"/>
  <c r="H100178" i="2"/>
  <c r="F100178" i="2"/>
  <c r="H100177" i="2"/>
  <c r="F100177" i="2"/>
  <c r="H100176" i="2"/>
  <c r="F100176" i="2"/>
  <c r="H100175" i="2"/>
  <c r="F100175" i="2"/>
  <c r="H100174" i="2"/>
  <c r="F100174" i="2"/>
  <c r="H100173" i="2"/>
  <c r="F100173" i="2"/>
  <c r="H100172" i="2"/>
  <c r="F100172" i="2"/>
  <c r="H100171" i="2"/>
  <c r="F100171" i="2"/>
  <c r="H100170" i="2"/>
  <c r="F100170" i="2"/>
  <c r="H100169" i="2"/>
  <c r="F100169" i="2"/>
  <c r="H100168" i="2"/>
  <c r="F100168" i="2"/>
  <c r="H100167" i="2"/>
  <c r="F100167" i="2"/>
  <c r="H100166" i="2"/>
  <c r="F100166" i="2"/>
  <c r="H100165" i="2"/>
  <c r="F100165" i="2"/>
  <c r="H100164" i="2"/>
  <c r="F100164" i="2"/>
  <c r="H100163" i="2"/>
  <c r="F100163" i="2"/>
  <c r="H100162" i="2"/>
  <c r="F100162" i="2"/>
  <c r="H100161" i="2"/>
  <c r="F100161" i="2"/>
  <c r="H100160" i="2"/>
  <c r="F100160" i="2"/>
  <c r="H100159" i="2"/>
  <c r="F100159" i="2"/>
  <c r="H100158" i="2"/>
  <c r="F100158" i="2"/>
  <c r="H100157" i="2"/>
  <c r="F100157" i="2"/>
  <c r="H100156" i="2"/>
  <c r="F100156" i="2"/>
  <c r="H100155" i="2"/>
  <c r="F100155" i="2"/>
  <c r="H100154" i="2"/>
  <c r="F100154" i="2"/>
  <c r="H100153" i="2"/>
  <c r="F100153" i="2"/>
  <c r="H100152" i="2"/>
  <c r="F100152" i="2"/>
  <c r="H100151" i="2"/>
  <c r="F100151" i="2"/>
  <c r="H100150" i="2"/>
  <c r="F100150" i="2"/>
  <c r="H100149" i="2"/>
  <c r="F100149" i="2"/>
  <c r="H100148" i="2"/>
  <c r="F100148" i="2"/>
  <c r="H100147" i="2"/>
  <c r="F100147" i="2"/>
  <c r="H100146" i="2"/>
  <c r="F100146" i="2"/>
  <c r="H100145" i="2"/>
  <c r="F100145" i="2"/>
  <c r="H100144" i="2"/>
  <c r="F100144" i="2"/>
  <c r="H100143" i="2"/>
  <c r="F100143" i="2"/>
  <c r="H100142" i="2"/>
  <c r="F100142" i="2"/>
  <c r="H100141" i="2"/>
  <c r="F100141" i="2"/>
  <c r="H100140" i="2"/>
  <c r="F100140" i="2"/>
  <c r="H100139" i="2"/>
  <c r="F100139" i="2"/>
  <c r="H100138" i="2"/>
  <c r="F100138" i="2"/>
  <c r="H100137" i="2"/>
  <c r="F100137" i="2"/>
  <c r="H100136" i="2"/>
  <c r="F100136" i="2"/>
  <c r="H100135" i="2"/>
  <c r="F100135" i="2"/>
  <c r="H100134" i="2"/>
  <c r="F100134" i="2"/>
  <c r="H100133" i="2"/>
  <c r="F100133" i="2"/>
  <c r="H100132" i="2"/>
  <c r="F100132" i="2"/>
  <c r="H100131" i="2"/>
  <c r="F100131" i="2"/>
  <c r="H100130" i="2"/>
  <c r="F100130" i="2"/>
  <c r="H100129" i="2"/>
  <c r="F100129" i="2"/>
  <c r="H100128" i="2"/>
  <c r="F100128" i="2"/>
  <c r="H100127" i="2"/>
  <c r="F100127" i="2"/>
  <c r="H100126" i="2"/>
  <c r="F100126" i="2"/>
  <c r="H100125" i="2"/>
  <c r="F100125" i="2"/>
  <c r="H100124" i="2"/>
  <c r="F100124" i="2"/>
  <c r="H100123" i="2"/>
  <c r="F100123" i="2"/>
  <c r="H100122" i="2"/>
  <c r="F100122" i="2"/>
  <c r="H100121" i="2"/>
  <c r="F100121" i="2"/>
  <c r="H100120" i="2"/>
  <c r="F100120" i="2"/>
  <c r="H100119" i="2"/>
  <c r="F100119" i="2"/>
  <c r="H100118" i="2"/>
  <c r="F100118" i="2"/>
  <c r="H100117" i="2"/>
  <c r="F100117" i="2"/>
  <c r="H100116" i="2"/>
  <c r="F100116" i="2"/>
  <c r="H100115" i="2"/>
  <c r="F100115" i="2"/>
  <c r="H100114" i="2"/>
  <c r="F100114" i="2"/>
  <c r="H100113" i="2"/>
  <c r="F100113" i="2"/>
  <c r="H100112" i="2"/>
  <c r="F100112" i="2"/>
  <c r="H100111" i="2"/>
  <c r="F100111" i="2"/>
  <c r="H100110" i="2"/>
  <c r="F100110" i="2"/>
  <c r="H100109" i="2"/>
  <c r="F100109" i="2"/>
  <c r="H100108" i="2"/>
  <c r="F100108" i="2"/>
  <c r="H100107" i="2"/>
  <c r="F100107" i="2"/>
  <c r="H100106" i="2"/>
  <c r="F100106" i="2"/>
  <c r="H100105" i="2"/>
  <c r="F100105" i="2"/>
  <c r="H100104" i="2"/>
  <c r="F100104" i="2"/>
  <c r="H100103" i="2"/>
  <c r="F100103" i="2"/>
  <c r="H100102" i="2"/>
  <c r="F100102" i="2"/>
  <c r="H100101" i="2"/>
  <c r="F100101" i="2"/>
  <c r="H100100" i="2"/>
  <c r="F100100" i="2"/>
  <c r="H100099" i="2"/>
  <c r="F100099" i="2"/>
  <c r="H100098" i="2"/>
  <c r="F100098" i="2"/>
  <c r="H100097" i="2"/>
  <c r="F100097" i="2"/>
  <c r="H100096" i="2"/>
  <c r="F100096" i="2"/>
  <c r="H100095" i="2"/>
  <c r="F100095" i="2"/>
  <c r="H100094" i="2"/>
  <c r="F100094" i="2"/>
  <c r="H100093" i="2"/>
  <c r="F100093" i="2"/>
  <c r="H100092" i="2"/>
  <c r="F100092" i="2"/>
  <c r="H100091" i="2"/>
  <c r="F100091" i="2"/>
  <c r="H100090" i="2"/>
  <c r="F100090" i="2"/>
  <c r="H100089" i="2"/>
  <c r="F100089" i="2"/>
  <c r="H100088" i="2"/>
  <c r="F100088" i="2"/>
  <c r="H100087" i="2"/>
  <c r="F100087" i="2"/>
  <c r="H100086" i="2"/>
  <c r="F100086" i="2"/>
  <c r="H100085" i="2"/>
  <c r="F100085" i="2"/>
  <c r="H100084" i="2"/>
  <c r="F100084" i="2"/>
  <c r="H100083" i="2"/>
  <c r="F100083" i="2"/>
  <c r="H100082" i="2"/>
  <c r="F100082" i="2"/>
  <c r="H100081" i="2"/>
  <c r="F100081" i="2"/>
  <c r="H100080" i="2"/>
  <c r="F100080" i="2"/>
  <c r="H100079" i="2"/>
  <c r="F100079" i="2"/>
  <c r="H100078" i="2"/>
  <c r="F100078" i="2"/>
  <c r="H100077" i="2"/>
  <c r="F100077" i="2"/>
  <c r="H100076" i="2"/>
  <c r="F100076" i="2"/>
  <c r="H100075" i="2"/>
  <c r="F100075" i="2"/>
  <c r="H100074" i="2"/>
  <c r="F100074" i="2"/>
  <c r="H100073" i="2"/>
  <c r="F100073" i="2"/>
  <c r="H100072" i="2"/>
  <c r="F100072" i="2"/>
  <c r="H100071" i="2"/>
  <c r="F100071" i="2"/>
  <c r="H100070" i="2"/>
  <c r="F100070" i="2"/>
  <c r="H100069" i="2"/>
  <c r="F100069" i="2"/>
  <c r="H100068" i="2"/>
  <c r="F100068" i="2"/>
  <c r="H100067" i="2"/>
  <c r="F100067" i="2"/>
  <c r="H100066" i="2"/>
  <c r="F100066" i="2"/>
  <c r="H100065" i="2"/>
  <c r="F100065" i="2"/>
  <c r="H100064" i="2"/>
  <c r="F100064" i="2"/>
  <c r="H100063" i="2"/>
  <c r="F100063" i="2"/>
  <c r="H100062" i="2"/>
  <c r="F100062" i="2"/>
  <c r="H100061" i="2"/>
  <c r="F100061" i="2"/>
  <c r="H100060" i="2"/>
  <c r="F100060" i="2"/>
  <c r="H100059" i="2"/>
  <c r="F100059" i="2"/>
  <c r="H100058" i="2"/>
  <c r="F100058" i="2"/>
  <c r="H100057" i="2"/>
  <c r="F100057" i="2"/>
  <c r="H100056" i="2"/>
  <c r="F100056" i="2"/>
  <c r="H100055" i="2"/>
  <c r="F100055" i="2"/>
  <c r="H100054" i="2"/>
  <c r="F100054" i="2"/>
  <c r="H100053" i="2"/>
  <c r="F100053" i="2"/>
  <c r="H100052" i="2"/>
  <c r="F100052" i="2"/>
  <c r="H100051" i="2"/>
  <c r="F100051" i="2"/>
  <c r="H100050" i="2"/>
  <c r="F100050" i="2"/>
  <c r="H100049" i="2"/>
  <c r="F100049" i="2"/>
  <c r="H100048" i="2"/>
  <c r="F100048" i="2"/>
  <c r="H100047" i="2"/>
  <c r="F100047" i="2"/>
  <c r="H100046" i="2"/>
  <c r="F100046" i="2"/>
  <c r="H100045" i="2"/>
  <c r="F100045" i="2"/>
  <c r="H100044" i="2"/>
  <c r="F100044" i="2"/>
  <c r="H100043" i="2"/>
  <c r="F100043" i="2"/>
  <c r="H100042" i="2"/>
  <c r="F100042" i="2"/>
  <c r="H100041" i="2"/>
  <c r="F100041" i="2"/>
  <c r="H100040" i="2"/>
  <c r="F100040" i="2"/>
  <c r="H100039" i="2"/>
  <c r="F100039" i="2"/>
  <c r="H100038" i="2"/>
  <c r="F100038" i="2"/>
  <c r="H100037" i="2"/>
  <c r="F100037" i="2"/>
  <c r="H100036" i="2"/>
  <c r="F100036" i="2"/>
  <c r="H100035" i="2"/>
  <c r="F100035" i="2"/>
  <c r="H100034" i="2"/>
  <c r="F100034" i="2"/>
  <c r="H100033" i="2"/>
  <c r="F100033" i="2"/>
  <c r="H100032" i="2"/>
  <c r="F100032" i="2"/>
  <c r="H100031" i="2"/>
  <c r="F100031" i="2"/>
  <c r="H100030" i="2"/>
  <c r="F100030" i="2"/>
  <c r="H100029" i="2"/>
  <c r="F100029" i="2"/>
  <c r="H100028" i="2"/>
  <c r="F100028" i="2"/>
  <c r="H100027" i="2"/>
  <c r="F100027" i="2"/>
  <c r="H100026" i="2"/>
  <c r="F100026" i="2"/>
  <c r="H100025" i="2"/>
  <c r="F100025" i="2"/>
  <c r="H100024" i="2"/>
  <c r="F100024" i="2"/>
  <c r="H100023" i="2"/>
  <c r="F100023" i="2"/>
  <c r="H100022" i="2"/>
  <c r="F100022" i="2"/>
  <c r="H100021" i="2"/>
  <c r="F100021" i="2"/>
  <c r="H100020" i="2"/>
  <c r="F100020" i="2"/>
  <c r="H100019" i="2"/>
  <c r="F100019" i="2"/>
  <c r="H100018" i="2"/>
  <c r="F100018" i="2"/>
  <c r="H100017" i="2"/>
  <c r="F100017" i="2"/>
  <c r="H100016" i="2"/>
  <c r="F100016" i="2"/>
  <c r="H100015" i="2"/>
  <c r="F100015" i="2"/>
  <c r="H100014" i="2"/>
  <c r="F100014" i="2"/>
  <c r="H100013" i="2"/>
  <c r="F100013" i="2"/>
  <c r="H100012" i="2"/>
  <c r="F100012" i="2"/>
  <c r="H100011" i="2"/>
  <c r="F100011" i="2"/>
  <c r="H100010" i="2"/>
  <c r="F100010" i="2"/>
  <c r="H100009" i="2"/>
  <c r="F100009" i="2"/>
  <c r="H100008" i="2"/>
  <c r="F100008" i="2"/>
  <c r="H100007" i="2"/>
  <c r="F100007" i="2"/>
  <c r="H100006" i="2"/>
  <c r="F100006" i="2"/>
  <c r="H100005" i="2"/>
  <c r="F100005" i="2"/>
  <c r="H100004" i="2"/>
  <c r="F100004" i="2"/>
  <c r="H100003" i="2"/>
  <c r="F100003" i="2"/>
  <c r="H100002" i="2"/>
  <c r="F100002" i="2"/>
  <c r="H100001" i="2"/>
  <c r="F100001" i="2"/>
  <c r="H100000" i="2"/>
  <c r="F100000" i="2"/>
  <c r="H99999" i="2"/>
  <c r="F99999" i="2"/>
  <c r="H99998" i="2"/>
  <c r="F99998" i="2"/>
  <c r="H99997" i="2"/>
  <c r="F99997" i="2"/>
  <c r="H99996" i="2"/>
  <c r="F99996" i="2"/>
  <c r="H99995" i="2"/>
  <c r="F99995" i="2"/>
  <c r="H99994" i="2"/>
  <c r="F99994" i="2"/>
  <c r="H99993" i="2"/>
  <c r="F99993" i="2"/>
  <c r="H99992" i="2"/>
  <c r="F99992" i="2"/>
  <c r="H99991" i="2"/>
  <c r="F99991" i="2"/>
  <c r="H99990" i="2"/>
  <c r="F99990" i="2"/>
  <c r="H99989" i="2"/>
  <c r="F99989" i="2"/>
  <c r="H99988" i="2"/>
  <c r="F99988" i="2"/>
  <c r="H99987" i="2"/>
  <c r="F99987" i="2"/>
  <c r="H99986" i="2"/>
  <c r="F99986" i="2"/>
  <c r="H99985" i="2"/>
  <c r="F99985" i="2"/>
  <c r="H99984" i="2"/>
  <c r="F99984" i="2"/>
  <c r="H99983" i="2"/>
  <c r="F99983" i="2"/>
  <c r="H99982" i="2"/>
  <c r="F99982" i="2"/>
  <c r="H99981" i="2"/>
  <c r="F99981" i="2"/>
  <c r="H99980" i="2"/>
  <c r="F99980" i="2"/>
  <c r="H99979" i="2"/>
  <c r="F99979" i="2"/>
  <c r="H99978" i="2"/>
  <c r="F99978" i="2"/>
  <c r="H99977" i="2"/>
  <c r="F99977" i="2"/>
  <c r="H99976" i="2"/>
  <c r="F99976" i="2"/>
  <c r="H99975" i="2"/>
  <c r="F99975" i="2"/>
  <c r="H99974" i="2"/>
  <c r="F99974" i="2"/>
  <c r="H99973" i="2"/>
  <c r="F99973" i="2"/>
  <c r="H99972" i="2"/>
  <c r="F99972" i="2"/>
  <c r="H99971" i="2"/>
  <c r="F99971" i="2"/>
  <c r="H99970" i="2"/>
  <c r="F99970" i="2"/>
  <c r="H99969" i="2"/>
  <c r="F99969" i="2"/>
  <c r="H99968" i="2"/>
  <c r="F99968" i="2"/>
  <c r="H99967" i="2"/>
  <c r="F99967" i="2"/>
  <c r="H99966" i="2"/>
  <c r="F99966" i="2"/>
  <c r="H99965" i="2"/>
  <c r="F99965" i="2"/>
  <c r="H99964" i="2"/>
  <c r="F99964" i="2"/>
  <c r="H99963" i="2"/>
  <c r="F99963" i="2"/>
  <c r="H99962" i="2"/>
  <c r="F99962" i="2"/>
  <c r="H99961" i="2"/>
  <c r="F99961" i="2"/>
  <c r="H99960" i="2"/>
  <c r="F99960" i="2"/>
  <c r="H99959" i="2"/>
  <c r="F99959" i="2"/>
  <c r="H99958" i="2"/>
  <c r="F99958" i="2"/>
  <c r="H99957" i="2"/>
  <c r="F99957" i="2"/>
  <c r="H99956" i="2"/>
  <c r="F99956" i="2"/>
  <c r="H99955" i="2"/>
  <c r="F99955" i="2"/>
  <c r="H99954" i="2"/>
  <c r="F99954" i="2"/>
  <c r="H99953" i="2"/>
  <c r="F99953" i="2"/>
  <c r="H99952" i="2"/>
  <c r="F99952" i="2"/>
  <c r="H99951" i="2"/>
  <c r="F99951" i="2"/>
  <c r="H99950" i="2"/>
  <c r="F99950" i="2"/>
  <c r="H99949" i="2"/>
  <c r="F99949" i="2"/>
  <c r="H99948" i="2"/>
  <c r="F99948" i="2"/>
  <c r="H99947" i="2"/>
  <c r="F99947" i="2"/>
  <c r="H99946" i="2"/>
  <c r="F99946" i="2"/>
  <c r="H99945" i="2"/>
  <c r="F99945" i="2"/>
  <c r="H99944" i="2"/>
  <c r="F99944" i="2"/>
  <c r="H99943" i="2"/>
  <c r="F99943" i="2"/>
  <c r="H99942" i="2"/>
  <c r="F99942" i="2"/>
  <c r="H99941" i="2"/>
  <c r="F99941" i="2"/>
  <c r="H99940" i="2"/>
  <c r="F99940" i="2"/>
  <c r="H99939" i="2"/>
  <c r="F99939" i="2"/>
  <c r="H99938" i="2"/>
  <c r="F99938" i="2"/>
  <c r="H99937" i="2"/>
  <c r="F99937" i="2"/>
  <c r="H99936" i="2"/>
  <c r="F99936" i="2"/>
  <c r="H99935" i="2"/>
  <c r="F99935" i="2"/>
  <c r="H99934" i="2"/>
  <c r="F99934" i="2"/>
  <c r="H99933" i="2"/>
  <c r="F99933" i="2"/>
  <c r="H99932" i="2"/>
  <c r="F99932" i="2"/>
  <c r="H99931" i="2"/>
  <c r="F99931" i="2"/>
  <c r="H99930" i="2"/>
  <c r="F99930" i="2"/>
  <c r="H99929" i="2"/>
  <c r="F99929" i="2"/>
  <c r="H99928" i="2"/>
  <c r="F99928" i="2"/>
  <c r="H99927" i="2"/>
  <c r="F99927" i="2"/>
  <c r="H99926" i="2"/>
  <c r="F99926" i="2"/>
  <c r="H99925" i="2"/>
  <c r="F99925" i="2"/>
  <c r="H99924" i="2"/>
  <c r="F99924" i="2"/>
  <c r="H99923" i="2"/>
  <c r="F99923" i="2"/>
  <c r="H99922" i="2"/>
  <c r="F99922" i="2"/>
  <c r="H99921" i="2"/>
  <c r="F99921" i="2"/>
  <c r="H99920" i="2"/>
  <c r="F99920" i="2"/>
  <c r="H99919" i="2"/>
  <c r="F99919" i="2"/>
  <c r="H99918" i="2"/>
  <c r="F99918" i="2"/>
  <c r="H99917" i="2"/>
  <c r="F99917" i="2"/>
  <c r="H99916" i="2"/>
  <c r="F99916" i="2"/>
  <c r="H99915" i="2"/>
  <c r="F99915" i="2"/>
  <c r="H99914" i="2"/>
  <c r="F99914" i="2"/>
  <c r="H99913" i="2"/>
  <c r="F99913" i="2"/>
  <c r="H99912" i="2"/>
  <c r="F99912" i="2"/>
  <c r="H99911" i="2"/>
  <c r="F99911" i="2"/>
  <c r="H99910" i="2"/>
  <c r="F99910" i="2"/>
  <c r="H99909" i="2"/>
  <c r="F99909" i="2"/>
  <c r="H99908" i="2"/>
  <c r="F99908" i="2"/>
  <c r="H99907" i="2"/>
  <c r="F99907" i="2"/>
  <c r="H99906" i="2"/>
  <c r="F99906" i="2"/>
  <c r="H99905" i="2"/>
  <c r="F99905" i="2"/>
  <c r="H99904" i="2"/>
  <c r="F99904" i="2"/>
  <c r="H99903" i="2"/>
  <c r="F99903" i="2"/>
  <c r="H99902" i="2"/>
  <c r="F99902" i="2"/>
  <c r="H99901" i="2"/>
  <c r="F99901" i="2"/>
  <c r="H99900" i="2"/>
  <c r="F99900" i="2"/>
  <c r="H99899" i="2"/>
  <c r="F99899" i="2"/>
  <c r="H99898" i="2"/>
  <c r="F99898" i="2"/>
  <c r="H99897" i="2"/>
  <c r="F99897" i="2"/>
  <c r="H99896" i="2"/>
  <c r="F99896" i="2"/>
  <c r="H99895" i="2"/>
  <c r="F99895" i="2"/>
  <c r="H99894" i="2"/>
  <c r="F99894" i="2"/>
  <c r="H99893" i="2"/>
  <c r="F99893" i="2"/>
  <c r="H99892" i="2"/>
  <c r="F99892" i="2"/>
  <c r="H99891" i="2"/>
  <c r="F99891" i="2"/>
  <c r="H99890" i="2"/>
  <c r="F99890" i="2"/>
  <c r="H99889" i="2"/>
  <c r="F99889" i="2"/>
  <c r="H99888" i="2"/>
  <c r="F99888" i="2"/>
  <c r="H99887" i="2"/>
  <c r="F99887" i="2"/>
  <c r="H99886" i="2"/>
  <c r="F99886" i="2"/>
  <c r="H99885" i="2"/>
  <c r="F99885" i="2"/>
  <c r="H99884" i="2"/>
  <c r="F99884" i="2"/>
  <c r="H99883" i="2"/>
  <c r="F99883" i="2"/>
  <c r="H99882" i="2"/>
  <c r="F99882" i="2"/>
  <c r="H99881" i="2"/>
  <c r="F99881" i="2"/>
  <c r="H99880" i="2"/>
  <c r="F99880" i="2"/>
  <c r="H99879" i="2"/>
  <c r="F99879" i="2"/>
  <c r="H99878" i="2"/>
  <c r="F99878" i="2"/>
  <c r="H99877" i="2"/>
  <c r="F99877" i="2"/>
  <c r="H99876" i="2"/>
  <c r="F99876" i="2"/>
  <c r="H99875" i="2"/>
  <c r="F99875" i="2"/>
  <c r="H99874" i="2"/>
  <c r="F99874" i="2"/>
  <c r="H99873" i="2"/>
  <c r="F99873" i="2"/>
  <c r="H99872" i="2"/>
  <c r="F99872" i="2"/>
  <c r="H99871" i="2"/>
  <c r="F99871" i="2"/>
  <c r="H99870" i="2"/>
  <c r="F99870" i="2"/>
  <c r="H99869" i="2"/>
  <c r="F99869" i="2"/>
  <c r="H99868" i="2"/>
  <c r="F99868" i="2"/>
  <c r="H99867" i="2"/>
  <c r="F99867" i="2"/>
  <c r="H99866" i="2"/>
  <c r="F99866" i="2"/>
  <c r="H99865" i="2"/>
  <c r="F99865" i="2"/>
  <c r="H99864" i="2"/>
  <c r="F99864" i="2"/>
  <c r="H99863" i="2"/>
  <c r="F99863" i="2"/>
  <c r="H99862" i="2"/>
  <c r="F99862" i="2"/>
  <c r="H99861" i="2"/>
  <c r="F99861" i="2"/>
  <c r="H99860" i="2"/>
  <c r="F99860" i="2"/>
  <c r="H99859" i="2"/>
  <c r="F99859" i="2"/>
  <c r="H99858" i="2"/>
  <c r="F99858" i="2"/>
  <c r="H99857" i="2"/>
  <c r="F99857" i="2"/>
  <c r="H99856" i="2"/>
  <c r="F99856" i="2"/>
  <c r="H99855" i="2"/>
  <c r="F99855" i="2"/>
  <c r="H99854" i="2"/>
  <c r="F99854" i="2"/>
  <c r="H99853" i="2"/>
  <c r="F99853" i="2"/>
  <c r="H99852" i="2"/>
  <c r="F99852" i="2"/>
  <c r="H99851" i="2"/>
  <c r="F99851" i="2"/>
  <c r="H99850" i="2"/>
  <c r="F99850" i="2"/>
  <c r="H99849" i="2"/>
  <c r="F99849" i="2"/>
  <c r="H99848" i="2"/>
  <c r="F99848" i="2"/>
  <c r="H99847" i="2"/>
  <c r="F99847" i="2"/>
  <c r="H99846" i="2"/>
  <c r="F99846" i="2"/>
  <c r="H99845" i="2"/>
  <c r="F99845" i="2"/>
  <c r="H99844" i="2"/>
  <c r="F99844" i="2"/>
  <c r="H99843" i="2"/>
  <c r="F99843" i="2"/>
  <c r="H99842" i="2"/>
  <c r="F99842" i="2"/>
  <c r="H99841" i="2"/>
  <c r="F99841" i="2"/>
  <c r="H99840" i="2"/>
  <c r="F99840" i="2"/>
  <c r="H99839" i="2"/>
  <c r="F99839" i="2"/>
  <c r="H99838" i="2"/>
  <c r="F99838" i="2"/>
  <c r="H99837" i="2"/>
  <c r="F99837" i="2"/>
  <c r="H99836" i="2"/>
  <c r="F99836" i="2"/>
  <c r="H99835" i="2"/>
  <c r="F99835" i="2"/>
  <c r="H99834" i="2"/>
  <c r="F99834" i="2"/>
  <c r="H99833" i="2"/>
  <c r="F99833" i="2"/>
  <c r="H99832" i="2"/>
  <c r="F99832" i="2"/>
  <c r="H99831" i="2"/>
  <c r="F99831" i="2"/>
  <c r="H99830" i="2"/>
  <c r="F99830" i="2"/>
  <c r="H99829" i="2"/>
  <c r="F99829" i="2"/>
  <c r="H99828" i="2"/>
  <c r="F99828" i="2"/>
  <c r="H99827" i="2"/>
  <c r="F99827" i="2"/>
  <c r="H99826" i="2"/>
  <c r="F99826" i="2"/>
  <c r="H99825" i="2"/>
  <c r="F99825" i="2"/>
  <c r="H99824" i="2"/>
  <c r="F99824" i="2"/>
  <c r="H99823" i="2"/>
  <c r="F99823" i="2"/>
  <c r="H99822" i="2"/>
  <c r="F99822" i="2"/>
  <c r="H99821" i="2"/>
  <c r="F99821" i="2"/>
  <c r="H99820" i="2"/>
  <c r="F99820" i="2"/>
  <c r="H99819" i="2"/>
  <c r="F99819" i="2"/>
  <c r="H99818" i="2"/>
  <c r="F99818" i="2"/>
  <c r="H99817" i="2"/>
  <c r="F99817" i="2"/>
  <c r="H99816" i="2"/>
  <c r="F99816" i="2"/>
  <c r="H99815" i="2"/>
  <c r="F99815" i="2"/>
  <c r="H99814" i="2"/>
  <c r="F99814" i="2"/>
  <c r="H99813" i="2"/>
  <c r="F99813" i="2"/>
  <c r="H99812" i="2"/>
  <c r="F99812" i="2"/>
  <c r="H99811" i="2"/>
  <c r="F99811" i="2"/>
  <c r="H99810" i="2"/>
  <c r="F99810" i="2"/>
  <c r="H99809" i="2"/>
  <c r="F99809" i="2"/>
  <c r="H99808" i="2"/>
  <c r="F99808" i="2"/>
  <c r="H99807" i="2"/>
  <c r="F99807" i="2"/>
  <c r="H99806" i="2"/>
  <c r="F99806" i="2"/>
  <c r="H99805" i="2"/>
  <c r="F99805" i="2"/>
  <c r="H99804" i="2"/>
  <c r="F99804" i="2"/>
  <c r="H99803" i="2"/>
  <c r="F99803" i="2"/>
  <c r="H99802" i="2"/>
  <c r="F99802" i="2"/>
  <c r="H99801" i="2"/>
  <c r="F99801" i="2"/>
  <c r="H99800" i="2"/>
  <c r="F99800" i="2"/>
  <c r="H99799" i="2"/>
  <c r="F99799" i="2"/>
  <c r="H99798" i="2"/>
  <c r="F99798" i="2"/>
  <c r="H99797" i="2"/>
  <c r="F99797" i="2"/>
  <c r="H99796" i="2"/>
  <c r="F99796" i="2"/>
  <c r="H99795" i="2"/>
  <c r="F99795" i="2"/>
  <c r="H99794" i="2"/>
  <c r="F99794" i="2"/>
  <c r="H99793" i="2"/>
  <c r="F99793" i="2"/>
  <c r="H99792" i="2"/>
  <c r="F99792" i="2"/>
  <c r="H99791" i="2"/>
  <c r="F99791" i="2"/>
  <c r="H99790" i="2"/>
  <c r="F99790" i="2"/>
  <c r="H99789" i="2"/>
  <c r="F99789" i="2"/>
  <c r="H99788" i="2"/>
  <c r="F99788" i="2"/>
  <c r="H99787" i="2"/>
  <c r="F99787" i="2"/>
  <c r="H99786" i="2"/>
  <c r="F99786" i="2"/>
  <c r="H99785" i="2"/>
  <c r="F99785" i="2"/>
  <c r="H99784" i="2"/>
  <c r="F99784" i="2"/>
  <c r="H99783" i="2"/>
  <c r="F99783" i="2"/>
  <c r="H99782" i="2"/>
  <c r="F99782" i="2"/>
  <c r="H99781" i="2"/>
  <c r="F99781" i="2"/>
  <c r="H99780" i="2"/>
  <c r="F99780" i="2"/>
  <c r="H99779" i="2"/>
  <c r="F99779" i="2"/>
  <c r="H99778" i="2"/>
  <c r="F99778" i="2"/>
  <c r="H99777" i="2"/>
  <c r="F99777" i="2"/>
  <c r="H99776" i="2"/>
  <c r="F99776" i="2"/>
  <c r="H99775" i="2"/>
  <c r="F99775" i="2"/>
  <c r="H99774" i="2"/>
  <c r="F99774" i="2"/>
  <c r="H99773" i="2"/>
  <c r="F99773" i="2"/>
  <c r="H99772" i="2"/>
  <c r="F99772" i="2"/>
  <c r="H99771" i="2"/>
  <c r="F99771" i="2"/>
  <c r="H99770" i="2"/>
  <c r="F99770" i="2"/>
  <c r="H99769" i="2"/>
  <c r="F99769" i="2"/>
  <c r="H99768" i="2"/>
  <c r="F99768" i="2"/>
  <c r="H99767" i="2"/>
  <c r="F99767" i="2"/>
  <c r="H99766" i="2"/>
  <c r="F99766" i="2"/>
  <c r="H99765" i="2"/>
  <c r="F99765" i="2"/>
  <c r="H99764" i="2"/>
  <c r="F99764" i="2"/>
  <c r="H99763" i="2"/>
  <c r="F99763" i="2"/>
  <c r="H99762" i="2"/>
  <c r="F99762" i="2"/>
  <c r="H99761" i="2"/>
  <c r="F99761" i="2"/>
  <c r="H99760" i="2"/>
  <c r="F99760" i="2"/>
  <c r="H99759" i="2"/>
  <c r="F99759" i="2"/>
  <c r="H99758" i="2"/>
  <c r="F99758" i="2"/>
  <c r="H99757" i="2"/>
  <c r="F99757" i="2"/>
  <c r="H99756" i="2"/>
  <c r="F99756" i="2"/>
  <c r="H99755" i="2"/>
  <c r="F99755" i="2"/>
  <c r="H99754" i="2"/>
  <c r="F99754" i="2"/>
  <c r="H99753" i="2"/>
  <c r="F99753" i="2"/>
  <c r="H99752" i="2"/>
  <c r="F99752" i="2"/>
  <c r="H99751" i="2"/>
  <c r="F99751" i="2"/>
  <c r="H99750" i="2"/>
  <c r="F99750" i="2"/>
  <c r="H99749" i="2"/>
  <c r="F99749" i="2"/>
  <c r="H99748" i="2"/>
  <c r="F99748" i="2"/>
  <c r="H99747" i="2"/>
  <c r="F99747" i="2"/>
  <c r="H99746" i="2"/>
  <c r="F99746" i="2"/>
  <c r="H99745" i="2"/>
  <c r="F99745" i="2"/>
  <c r="H99744" i="2"/>
  <c r="F99744" i="2"/>
  <c r="H99743" i="2"/>
  <c r="F99743" i="2"/>
  <c r="H99742" i="2"/>
  <c r="F99742" i="2"/>
  <c r="H99741" i="2"/>
  <c r="F99741" i="2"/>
  <c r="H99740" i="2"/>
  <c r="F99740" i="2"/>
  <c r="H99739" i="2"/>
  <c r="F99739" i="2"/>
  <c r="H99738" i="2"/>
  <c r="F99738" i="2"/>
  <c r="H99737" i="2"/>
  <c r="F99737" i="2"/>
  <c r="H99736" i="2"/>
  <c r="F99736" i="2"/>
  <c r="H99735" i="2"/>
  <c r="F99735" i="2"/>
  <c r="H99734" i="2"/>
  <c r="F99734" i="2"/>
  <c r="H99733" i="2"/>
  <c r="F99733" i="2"/>
  <c r="H99732" i="2"/>
  <c r="F99732" i="2"/>
  <c r="H99731" i="2"/>
  <c r="F99731" i="2"/>
  <c r="H99730" i="2"/>
  <c r="F99730" i="2"/>
  <c r="H99729" i="2"/>
  <c r="F99729" i="2"/>
  <c r="H99728" i="2"/>
  <c r="F99728" i="2"/>
  <c r="H99727" i="2"/>
  <c r="F99727" i="2"/>
  <c r="H99726" i="2"/>
  <c r="F99726" i="2"/>
  <c r="H99725" i="2"/>
  <c r="F99725" i="2"/>
  <c r="H99724" i="2"/>
  <c r="F99724" i="2"/>
  <c r="H99723" i="2"/>
  <c r="F99723" i="2"/>
  <c r="H99722" i="2"/>
  <c r="F99722" i="2"/>
  <c r="H99721" i="2"/>
  <c r="F99721" i="2"/>
  <c r="H99720" i="2"/>
  <c r="F99720" i="2"/>
  <c r="H99719" i="2"/>
  <c r="F99719" i="2"/>
  <c r="H99718" i="2"/>
  <c r="F99718" i="2"/>
  <c r="H99717" i="2"/>
  <c r="F99717" i="2"/>
  <c r="H99716" i="2"/>
  <c r="F99716" i="2"/>
  <c r="H99715" i="2"/>
  <c r="F99715" i="2"/>
  <c r="H99714" i="2"/>
  <c r="F99714" i="2"/>
  <c r="H99713" i="2"/>
  <c r="F99713" i="2"/>
  <c r="H99712" i="2"/>
  <c r="F99712" i="2"/>
  <c r="H99711" i="2"/>
  <c r="F99711" i="2"/>
  <c r="H99710" i="2"/>
  <c r="F99710" i="2"/>
  <c r="H99709" i="2"/>
  <c r="F99709" i="2"/>
  <c r="H99708" i="2"/>
  <c r="F99708" i="2"/>
  <c r="H99707" i="2"/>
  <c r="F99707" i="2"/>
  <c r="H99706" i="2"/>
  <c r="F99706" i="2"/>
  <c r="H99705" i="2"/>
  <c r="F99705" i="2"/>
  <c r="H99704" i="2"/>
  <c r="F99704" i="2"/>
  <c r="H99703" i="2"/>
  <c r="F99703" i="2"/>
  <c r="H99702" i="2"/>
  <c r="F99702" i="2"/>
  <c r="H99701" i="2"/>
  <c r="F99701" i="2"/>
  <c r="H99700" i="2"/>
  <c r="F99700" i="2"/>
  <c r="H99699" i="2"/>
  <c r="F99699" i="2"/>
  <c r="H99698" i="2"/>
  <c r="F99698" i="2"/>
  <c r="H99697" i="2"/>
  <c r="F99697" i="2"/>
  <c r="H99696" i="2"/>
  <c r="F99696" i="2"/>
  <c r="H99695" i="2"/>
  <c r="F99695" i="2"/>
  <c r="H99694" i="2"/>
  <c r="F99694" i="2"/>
  <c r="H99693" i="2"/>
  <c r="F99693" i="2"/>
  <c r="H99692" i="2"/>
  <c r="F99692" i="2"/>
  <c r="H99691" i="2"/>
  <c r="F99691" i="2"/>
  <c r="H99690" i="2"/>
  <c r="F99690" i="2"/>
  <c r="H99689" i="2"/>
  <c r="F99689" i="2"/>
  <c r="H99688" i="2"/>
  <c r="F99688" i="2"/>
  <c r="H99687" i="2"/>
  <c r="F99687" i="2"/>
  <c r="H99686" i="2"/>
  <c r="F99686" i="2"/>
  <c r="H99685" i="2"/>
  <c r="F99685" i="2"/>
  <c r="H99684" i="2"/>
  <c r="F99684" i="2"/>
  <c r="H99683" i="2"/>
  <c r="F99683" i="2"/>
  <c r="H99682" i="2"/>
  <c r="F99682" i="2"/>
  <c r="H99681" i="2"/>
  <c r="F99681" i="2"/>
  <c r="H99680" i="2"/>
  <c r="F99680" i="2"/>
  <c r="H99679" i="2"/>
  <c r="F99679" i="2"/>
  <c r="H99678" i="2"/>
  <c r="F99678" i="2"/>
  <c r="H99677" i="2"/>
  <c r="F99677" i="2"/>
  <c r="H99676" i="2"/>
  <c r="F99676" i="2"/>
  <c r="H99675" i="2"/>
  <c r="F99675" i="2"/>
  <c r="H99674" i="2"/>
  <c r="F99674" i="2"/>
  <c r="H99673" i="2"/>
  <c r="F99673" i="2"/>
  <c r="H99672" i="2"/>
  <c r="F99672" i="2"/>
  <c r="H99671" i="2"/>
  <c r="F99671" i="2"/>
  <c r="H99670" i="2"/>
  <c r="F99670" i="2"/>
  <c r="H99669" i="2"/>
  <c r="F99669" i="2"/>
  <c r="H99668" i="2"/>
  <c r="F99668" i="2"/>
  <c r="H99667" i="2"/>
  <c r="F99667" i="2"/>
  <c r="H99666" i="2"/>
  <c r="F99666" i="2"/>
  <c r="H99665" i="2"/>
  <c r="F99665" i="2"/>
  <c r="H99664" i="2"/>
  <c r="F99664" i="2"/>
  <c r="H99663" i="2"/>
  <c r="F99663" i="2"/>
  <c r="H99662" i="2"/>
  <c r="F99662" i="2"/>
  <c r="H99661" i="2"/>
  <c r="F99661" i="2"/>
  <c r="H99660" i="2"/>
  <c r="F99660" i="2"/>
  <c r="H99659" i="2"/>
  <c r="F99659" i="2"/>
  <c r="H99658" i="2"/>
  <c r="F99658" i="2"/>
  <c r="H99657" i="2"/>
  <c r="F99657" i="2"/>
  <c r="H99656" i="2"/>
  <c r="F99656" i="2"/>
  <c r="H99655" i="2"/>
  <c r="F99655" i="2"/>
  <c r="H99654" i="2"/>
  <c r="F99654" i="2"/>
  <c r="H99653" i="2"/>
  <c r="F99653" i="2"/>
  <c r="H99652" i="2"/>
  <c r="F99652" i="2"/>
  <c r="H99651" i="2"/>
  <c r="F99651" i="2"/>
  <c r="H99650" i="2"/>
  <c r="F99650" i="2"/>
  <c r="H99649" i="2"/>
  <c r="F99649" i="2"/>
  <c r="H99648" i="2"/>
  <c r="F99648" i="2"/>
  <c r="H99647" i="2"/>
  <c r="F99647" i="2"/>
  <c r="H99646" i="2"/>
  <c r="F99646" i="2"/>
  <c r="H99645" i="2"/>
  <c r="F99645" i="2"/>
  <c r="H99644" i="2"/>
  <c r="F99644" i="2"/>
  <c r="H99643" i="2"/>
  <c r="F99643" i="2"/>
  <c r="H99642" i="2"/>
  <c r="F99642" i="2"/>
  <c r="H99641" i="2"/>
  <c r="F99641" i="2"/>
  <c r="H99640" i="2"/>
  <c r="F99640" i="2"/>
  <c r="H99639" i="2"/>
  <c r="F99639" i="2"/>
  <c r="H99638" i="2"/>
  <c r="F99638" i="2"/>
  <c r="H99637" i="2"/>
  <c r="F99637" i="2"/>
  <c r="H99636" i="2"/>
  <c r="F99636" i="2"/>
  <c r="H99635" i="2"/>
  <c r="F99635" i="2"/>
  <c r="H99634" i="2"/>
  <c r="F99634" i="2"/>
  <c r="H99633" i="2"/>
  <c r="F99633" i="2"/>
  <c r="H99632" i="2"/>
  <c r="F99632" i="2"/>
  <c r="H99631" i="2"/>
  <c r="F99631" i="2"/>
  <c r="H99630" i="2"/>
  <c r="F99630" i="2"/>
  <c r="H99629" i="2"/>
  <c r="F99629" i="2"/>
  <c r="H99628" i="2"/>
  <c r="F99628" i="2"/>
  <c r="H99627" i="2"/>
  <c r="F99627" i="2"/>
  <c r="H99626" i="2"/>
  <c r="F99626" i="2"/>
  <c r="H99625" i="2"/>
  <c r="F99625" i="2"/>
  <c r="H99624" i="2"/>
  <c r="F99624" i="2"/>
  <c r="H99623" i="2"/>
  <c r="F99623" i="2"/>
  <c r="H99622" i="2"/>
  <c r="F99622" i="2"/>
  <c r="H99621" i="2"/>
  <c r="F99621" i="2"/>
  <c r="H99620" i="2"/>
  <c r="F99620" i="2"/>
  <c r="H99619" i="2"/>
  <c r="F99619" i="2"/>
  <c r="H99618" i="2"/>
  <c r="F99618" i="2"/>
  <c r="H99617" i="2"/>
  <c r="F99617" i="2"/>
  <c r="H99616" i="2"/>
  <c r="F99616" i="2"/>
  <c r="H99615" i="2"/>
  <c r="F99615" i="2"/>
  <c r="H99614" i="2"/>
  <c r="F99614" i="2"/>
  <c r="H99613" i="2"/>
  <c r="F99613" i="2"/>
  <c r="H99612" i="2"/>
  <c r="F99612" i="2"/>
  <c r="H99611" i="2"/>
  <c r="F99611" i="2"/>
  <c r="H99610" i="2"/>
  <c r="F99610" i="2"/>
  <c r="H99609" i="2"/>
  <c r="F99609" i="2"/>
  <c r="H99608" i="2"/>
  <c r="F99608" i="2"/>
  <c r="H99607" i="2"/>
  <c r="F99607" i="2"/>
  <c r="H99606" i="2"/>
  <c r="F99606" i="2"/>
  <c r="H99605" i="2"/>
  <c r="F99605" i="2"/>
  <c r="H99604" i="2"/>
  <c r="F99604" i="2"/>
  <c r="H99603" i="2"/>
  <c r="F99603" i="2"/>
  <c r="H99602" i="2"/>
  <c r="F99602" i="2"/>
  <c r="H99601" i="2"/>
  <c r="F99601" i="2"/>
  <c r="H99600" i="2"/>
  <c r="F99600" i="2"/>
  <c r="H99599" i="2"/>
  <c r="F99599" i="2"/>
  <c r="H99598" i="2"/>
  <c r="F99598" i="2"/>
  <c r="H99597" i="2"/>
  <c r="F99597" i="2"/>
  <c r="H99596" i="2"/>
  <c r="F99596" i="2"/>
  <c r="H99595" i="2"/>
  <c r="F99595" i="2"/>
  <c r="H99594" i="2"/>
  <c r="F99594" i="2"/>
  <c r="H99593" i="2"/>
  <c r="F99593" i="2"/>
  <c r="H99592" i="2"/>
  <c r="F99592" i="2"/>
  <c r="H99591" i="2"/>
  <c r="F99591" i="2"/>
  <c r="H99590" i="2"/>
  <c r="F99590" i="2"/>
  <c r="H99589" i="2"/>
  <c r="F99589" i="2"/>
  <c r="H99588" i="2"/>
  <c r="F99588" i="2"/>
  <c r="H99587" i="2"/>
  <c r="F99587" i="2"/>
  <c r="H99586" i="2"/>
  <c r="F99586" i="2"/>
  <c r="H99585" i="2"/>
  <c r="F99585" i="2"/>
  <c r="H99584" i="2"/>
  <c r="F99584" i="2"/>
  <c r="H99583" i="2"/>
  <c r="F99583" i="2"/>
  <c r="H99582" i="2"/>
  <c r="F99582" i="2"/>
  <c r="H99581" i="2"/>
  <c r="F99581" i="2"/>
  <c r="H99580" i="2"/>
  <c r="F99580" i="2"/>
  <c r="H99579" i="2"/>
  <c r="F99579" i="2"/>
  <c r="H99578" i="2"/>
  <c r="F99578" i="2"/>
  <c r="H99577" i="2"/>
  <c r="F99577" i="2"/>
  <c r="H99576" i="2"/>
  <c r="F99576" i="2"/>
  <c r="H99575" i="2"/>
  <c r="F99575" i="2"/>
  <c r="H99574" i="2"/>
  <c r="F99574" i="2"/>
  <c r="H99573" i="2"/>
  <c r="F99573" i="2"/>
  <c r="H99572" i="2"/>
  <c r="F99572" i="2"/>
  <c r="H99571" i="2"/>
  <c r="F99571" i="2"/>
  <c r="H99570" i="2"/>
  <c r="F99570" i="2"/>
  <c r="H99569" i="2"/>
  <c r="F99569" i="2"/>
  <c r="H99568" i="2"/>
  <c r="F99568" i="2"/>
  <c r="H99567" i="2"/>
  <c r="F99567" i="2"/>
  <c r="H99566" i="2"/>
  <c r="F99566" i="2"/>
  <c r="H99565" i="2"/>
  <c r="F99565" i="2"/>
  <c r="H99564" i="2"/>
  <c r="F99564" i="2"/>
  <c r="H99563" i="2"/>
  <c r="F99563" i="2"/>
  <c r="H99562" i="2"/>
  <c r="F99562" i="2"/>
  <c r="H99561" i="2"/>
  <c r="F99561" i="2"/>
  <c r="H99560" i="2"/>
  <c r="F99560" i="2"/>
  <c r="H99559" i="2"/>
  <c r="F99559" i="2"/>
  <c r="H99558" i="2"/>
  <c r="F99558" i="2"/>
  <c r="H99557" i="2"/>
  <c r="F99557" i="2"/>
  <c r="H99556" i="2"/>
  <c r="F99556" i="2"/>
  <c r="H99555" i="2"/>
  <c r="F99555" i="2"/>
  <c r="H99554" i="2"/>
  <c r="F99554" i="2"/>
  <c r="H99553" i="2"/>
  <c r="F99553" i="2"/>
  <c r="H99552" i="2"/>
  <c r="F99552" i="2"/>
  <c r="H99551" i="2"/>
  <c r="F99551" i="2"/>
  <c r="H99550" i="2"/>
  <c r="F99550" i="2"/>
  <c r="H99549" i="2"/>
  <c r="F99549" i="2"/>
  <c r="H99548" i="2"/>
  <c r="F99548" i="2"/>
  <c r="H99547" i="2"/>
  <c r="F99547" i="2"/>
  <c r="H99546" i="2"/>
  <c r="F99546" i="2"/>
  <c r="H99545" i="2"/>
  <c r="F99545" i="2"/>
  <c r="H99544" i="2"/>
  <c r="F99544" i="2"/>
  <c r="H99543" i="2"/>
  <c r="F99543" i="2"/>
  <c r="H99542" i="2"/>
  <c r="F99542" i="2"/>
  <c r="H99541" i="2"/>
  <c r="F99541" i="2"/>
  <c r="H99540" i="2"/>
  <c r="F99540" i="2"/>
  <c r="H99539" i="2"/>
  <c r="F99539" i="2"/>
  <c r="H99538" i="2"/>
  <c r="F99538" i="2"/>
  <c r="H99537" i="2"/>
  <c r="F99537" i="2"/>
  <c r="H99536" i="2"/>
  <c r="F99536" i="2"/>
  <c r="H99535" i="2"/>
  <c r="F99535" i="2"/>
  <c r="H99534" i="2"/>
  <c r="F99534" i="2"/>
  <c r="H99533" i="2"/>
  <c r="F99533" i="2"/>
  <c r="H99532" i="2"/>
  <c r="F99532" i="2"/>
  <c r="H99531" i="2"/>
  <c r="F99531" i="2"/>
  <c r="H99530" i="2"/>
  <c r="F99530" i="2"/>
  <c r="H99529" i="2"/>
  <c r="F99529" i="2"/>
  <c r="H99528" i="2"/>
  <c r="F99528" i="2"/>
  <c r="H99527" i="2"/>
  <c r="F99527" i="2"/>
  <c r="H99526" i="2"/>
  <c r="F99526" i="2"/>
  <c r="H99525" i="2"/>
  <c r="F99525" i="2"/>
  <c r="H99524" i="2"/>
  <c r="F99524" i="2"/>
  <c r="H99523" i="2"/>
  <c r="F99523" i="2"/>
  <c r="H99522" i="2"/>
  <c r="F99522" i="2"/>
  <c r="H99521" i="2"/>
  <c r="F99521" i="2"/>
  <c r="H99520" i="2"/>
  <c r="F99520" i="2"/>
  <c r="H99519" i="2"/>
  <c r="F99519" i="2"/>
  <c r="H99518" i="2"/>
  <c r="F99518" i="2"/>
  <c r="H99517" i="2"/>
  <c r="F99517" i="2"/>
  <c r="H99516" i="2"/>
  <c r="F99516" i="2"/>
  <c r="H99515" i="2"/>
  <c r="F99515" i="2"/>
  <c r="H99514" i="2"/>
  <c r="F99514" i="2"/>
  <c r="H99513" i="2"/>
  <c r="F99513" i="2"/>
  <c r="H99512" i="2"/>
  <c r="F99512" i="2"/>
  <c r="H99511" i="2"/>
  <c r="F99511" i="2"/>
  <c r="H99510" i="2"/>
  <c r="F99510" i="2"/>
  <c r="H99509" i="2"/>
  <c r="F99509" i="2"/>
  <c r="H99508" i="2"/>
  <c r="F99508" i="2"/>
  <c r="H99507" i="2"/>
  <c r="F99507" i="2"/>
  <c r="H99506" i="2"/>
  <c r="F99506" i="2"/>
  <c r="H99505" i="2"/>
  <c r="F99505" i="2"/>
  <c r="H99504" i="2"/>
  <c r="F99504" i="2"/>
  <c r="H99503" i="2"/>
  <c r="F99503" i="2"/>
  <c r="H99502" i="2"/>
  <c r="F99502" i="2"/>
  <c r="H99501" i="2"/>
  <c r="F99501" i="2"/>
  <c r="H99500" i="2"/>
  <c r="F99500" i="2"/>
  <c r="H99499" i="2"/>
  <c r="F99499" i="2"/>
  <c r="H99498" i="2"/>
  <c r="F99498" i="2"/>
  <c r="H99497" i="2"/>
  <c r="F99497" i="2"/>
  <c r="H99496" i="2"/>
  <c r="F99496" i="2"/>
  <c r="H99495" i="2"/>
  <c r="F99495" i="2"/>
  <c r="H99494" i="2"/>
  <c r="F99494" i="2"/>
  <c r="H99493" i="2"/>
  <c r="F99493" i="2"/>
  <c r="H99492" i="2"/>
  <c r="F99492" i="2"/>
  <c r="H99491" i="2"/>
  <c r="F99491" i="2"/>
  <c r="H99490" i="2"/>
  <c r="F99490" i="2"/>
  <c r="H99489" i="2"/>
  <c r="F99489" i="2"/>
  <c r="H99488" i="2"/>
  <c r="F99488" i="2"/>
  <c r="H99487" i="2"/>
  <c r="F99487" i="2"/>
  <c r="H99486" i="2"/>
  <c r="F99486" i="2"/>
  <c r="H99485" i="2"/>
  <c r="F99485" i="2"/>
  <c r="H99484" i="2"/>
  <c r="F99484" i="2"/>
  <c r="H99483" i="2"/>
  <c r="F99483" i="2"/>
  <c r="H99482" i="2"/>
  <c r="F99482" i="2"/>
  <c r="H99481" i="2"/>
  <c r="F99481" i="2"/>
  <c r="H99480" i="2"/>
  <c r="F99480" i="2"/>
  <c r="H99479" i="2"/>
  <c r="F99479" i="2"/>
  <c r="H99478" i="2"/>
  <c r="F99478" i="2"/>
  <c r="H99477" i="2"/>
  <c r="F99477" i="2"/>
  <c r="H99476" i="2"/>
  <c r="F99476" i="2"/>
  <c r="H99475" i="2"/>
  <c r="F99475" i="2"/>
  <c r="H99474" i="2"/>
  <c r="F99474" i="2"/>
  <c r="H99473" i="2"/>
  <c r="F99473" i="2"/>
  <c r="H99472" i="2"/>
  <c r="F99472" i="2"/>
  <c r="H99471" i="2"/>
  <c r="F99471" i="2"/>
  <c r="H99470" i="2"/>
  <c r="F99470" i="2"/>
  <c r="H99469" i="2"/>
  <c r="F99469" i="2"/>
  <c r="H99468" i="2"/>
  <c r="F99468" i="2"/>
  <c r="H99467" i="2"/>
  <c r="F99467" i="2"/>
  <c r="H99466" i="2"/>
  <c r="F99466" i="2"/>
  <c r="H99465" i="2"/>
  <c r="F99465" i="2"/>
  <c r="H99464" i="2"/>
  <c r="F99464" i="2"/>
  <c r="H99463" i="2"/>
  <c r="F99463" i="2"/>
  <c r="H99462" i="2"/>
  <c r="F99462" i="2"/>
  <c r="H99461" i="2"/>
  <c r="F99461" i="2"/>
  <c r="H99460" i="2"/>
  <c r="F99460" i="2"/>
  <c r="H99459" i="2"/>
  <c r="F99459" i="2"/>
  <c r="H99458" i="2"/>
  <c r="F99458" i="2"/>
  <c r="H99457" i="2"/>
  <c r="F99457" i="2"/>
  <c r="H99456" i="2"/>
  <c r="F99456" i="2"/>
  <c r="H99455" i="2"/>
  <c r="F99455" i="2"/>
  <c r="H99454" i="2"/>
  <c r="F99454" i="2"/>
  <c r="H99453" i="2"/>
  <c r="F99453" i="2"/>
  <c r="H99452" i="2"/>
  <c r="F99452" i="2"/>
  <c r="H99451" i="2"/>
  <c r="F99451" i="2"/>
  <c r="H99450" i="2"/>
  <c r="F99450" i="2"/>
  <c r="H99449" i="2"/>
  <c r="F99449" i="2"/>
  <c r="H99448" i="2"/>
  <c r="F99448" i="2"/>
  <c r="H99447" i="2"/>
  <c r="F99447" i="2"/>
  <c r="H99446" i="2"/>
  <c r="F99446" i="2"/>
  <c r="H99445" i="2"/>
  <c r="F99445" i="2"/>
  <c r="H99444" i="2"/>
  <c r="F99444" i="2"/>
  <c r="H99443" i="2"/>
  <c r="F99443" i="2"/>
  <c r="H99442" i="2"/>
  <c r="F99442" i="2"/>
  <c r="H99441" i="2"/>
  <c r="F99441" i="2"/>
  <c r="H99440" i="2"/>
  <c r="F99440" i="2"/>
  <c r="H99439" i="2"/>
  <c r="F99439" i="2"/>
  <c r="H99438" i="2"/>
  <c r="F99438" i="2"/>
  <c r="H99437" i="2"/>
  <c r="F99437" i="2"/>
  <c r="H99436" i="2"/>
  <c r="F99436" i="2"/>
  <c r="H99435" i="2"/>
  <c r="F99435" i="2"/>
  <c r="H99434" i="2"/>
  <c r="F99434" i="2"/>
  <c r="H99433" i="2"/>
  <c r="F99433" i="2"/>
  <c r="H99432" i="2"/>
  <c r="F99432" i="2"/>
  <c r="H99431" i="2"/>
  <c r="F99431" i="2"/>
  <c r="H99430" i="2"/>
  <c r="F99430" i="2"/>
  <c r="H99429" i="2"/>
  <c r="F99429" i="2"/>
  <c r="H99428" i="2"/>
  <c r="F99428" i="2"/>
  <c r="H99427" i="2"/>
  <c r="F99427" i="2"/>
  <c r="H99426" i="2"/>
  <c r="F99426" i="2"/>
  <c r="H99425" i="2"/>
  <c r="F99425" i="2"/>
  <c r="H99424" i="2"/>
  <c r="F99424" i="2"/>
  <c r="H99423" i="2"/>
  <c r="F99423" i="2"/>
  <c r="H99422" i="2"/>
  <c r="F99422" i="2"/>
  <c r="H99421" i="2"/>
  <c r="F99421" i="2"/>
  <c r="H99420" i="2"/>
  <c r="F99420" i="2"/>
  <c r="H99419" i="2"/>
  <c r="F99419" i="2"/>
  <c r="H99418" i="2"/>
  <c r="F99418" i="2"/>
  <c r="H99417" i="2"/>
  <c r="F99417" i="2"/>
  <c r="H99416" i="2"/>
  <c r="F99416" i="2"/>
  <c r="H99415" i="2"/>
  <c r="F99415" i="2"/>
  <c r="H99414" i="2"/>
  <c r="F99414" i="2"/>
  <c r="H99413" i="2"/>
  <c r="F99413" i="2"/>
  <c r="H99412" i="2"/>
  <c r="F99412" i="2"/>
  <c r="H99411" i="2"/>
  <c r="F99411" i="2"/>
  <c r="H99410" i="2"/>
  <c r="F99410" i="2"/>
  <c r="H99409" i="2"/>
  <c r="F99409" i="2"/>
  <c r="H99408" i="2"/>
  <c r="F99408" i="2"/>
  <c r="H99407" i="2"/>
  <c r="F99407" i="2"/>
  <c r="H99406" i="2"/>
  <c r="F99406" i="2"/>
  <c r="H99405" i="2"/>
  <c r="F99405" i="2"/>
  <c r="H99404" i="2"/>
  <c r="F99404" i="2"/>
  <c r="H99403" i="2"/>
  <c r="F99403" i="2"/>
  <c r="H99402" i="2"/>
  <c r="F99402" i="2"/>
  <c r="H99401" i="2"/>
  <c r="F99401" i="2"/>
  <c r="H99400" i="2"/>
  <c r="F99400" i="2"/>
  <c r="H99399" i="2"/>
  <c r="F99399" i="2"/>
  <c r="H99398" i="2"/>
  <c r="F99398" i="2"/>
  <c r="H99397" i="2"/>
  <c r="F99397" i="2"/>
  <c r="H99396" i="2"/>
  <c r="F99396" i="2"/>
  <c r="H99395" i="2"/>
  <c r="F99395" i="2"/>
  <c r="H99394" i="2"/>
  <c r="F99394" i="2"/>
  <c r="H99393" i="2"/>
  <c r="F99393" i="2"/>
  <c r="H99392" i="2"/>
  <c r="F99392" i="2"/>
  <c r="H99391" i="2"/>
  <c r="F99391" i="2"/>
  <c r="H99390" i="2"/>
  <c r="F99390" i="2"/>
  <c r="H99389" i="2"/>
  <c r="F99389" i="2"/>
  <c r="H99388" i="2"/>
  <c r="F99388" i="2"/>
  <c r="H99387" i="2"/>
  <c r="F99387" i="2"/>
  <c r="H99386" i="2"/>
  <c r="F99386" i="2"/>
  <c r="H99385" i="2"/>
  <c r="F99385" i="2"/>
  <c r="H99384" i="2"/>
  <c r="F99384" i="2"/>
  <c r="H99383" i="2"/>
  <c r="F99383" i="2"/>
  <c r="H99382" i="2"/>
  <c r="F99382" i="2"/>
  <c r="H99381" i="2"/>
  <c r="F99381" i="2"/>
  <c r="H99380" i="2"/>
  <c r="F99380" i="2"/>
  <c r="H99379" i="2"/>
  <c r="F99379" i="2"/>
  <c r="H99378" i="2"/>
  <c r="F99378" i="2"/>
  <c r="H99377" i="2"/>
  <c r="F99377" i="2"/>
  <c r="H99376" i="2"/>
  <c r="F99376" i="2"/>
  <c r="H99375" i="2"/>
  <c r="F99375" i="2"/>
  <c r="H99374" i="2"/>
  <c r="F99374" i="2"/>
  <c r="H99373" i="2"/>
  <c r="F99373" i="2"/>
  <c r="H99372" i="2"/>
  <c r="F99372" i="2"/>
  <c r="H99371" i="2"/>
  <c r="F99371" i="2"/>
  <c r="H99370" i="2"/>
  <c r="F99370" i="2"/>
  <c r="H99369" i="2"/>
  <c r="F99369" i="2"/>
  <c r="H99368" i="2"/>
  <c r="F99368" i="2"/>
  <c r="H99367" i="2"/>
  <c r="F99367" i="2"/>
  <c r="H99366" i="2"/>
  <c r="F99366" i="2"/>
  <c r="H99365" i="2"/>
  <c r="F99365" i="2"/>
  <c r="H99364" i="2"/>
  <c r="F99364" i="2"/>
  <c r="H99363" i="2"/>
  <c r="F99363" i="2"/>
  <c r="H99362" i="2"/>
  <c r="F99362" i="2"/>
  <c r="H99361" i="2"/>
  <c r="F99361" i="2"/>
  <c r="H99360" i="2"/>
  <c r="F99360" i="2"/>
  <c r="H99359" i="2"/>
  <c r="F99359" i="2"/>
  <c r="H99358" i="2"/>
  <c r="F99358" i="2"/>
  <c r="H99357" i="2"/>
  <c r="F99357" i="2"/>
  <c r="H99356" i="2"/>
  <c r="F99356" i="2"/>
  <c r="H99355" i="2"/>
  <c r="F99355" i="2"/>
  <c r="H99354" i="2"/>
  <c r="F99354" i="2"/>
  <c r="H99353" i="2"/>
  <c r="F99353" i="2"/>
  <c r="H99352" i="2"/>
  <c r="F99352" i="2"/>
  <c r="H99351" i="2"/>
  <c r="F99351" i="2"/>
  <c r="H99350" i="2"/>
  <c r="F99350" i="2"/>
  <c r="H99349" i="2"/>
  <c r="F99349" i="2"/>
  <c r="H99348" i="2"/>
  <c r="F99348" i="2"/>
  <c r="H99347" i="2"/>
  <c r="F99347" i="2"/>
  <c r="H99346" i="2"/>
  <c r="F99346" i="2"/>
  <c r="H99345" i="2"/>
  <c r="F99345" i="2"/>
  <c r="H99344" i="2"/>
  <c r="F99344" i="2"/>
  <c r="H99343" i="2"/>
  <c r="F99343" i="2"/>
  <c r="H99342" i="2"/>
  <c r="F99342" i="2"/>
  <c r="H99341" i="2"/>
  <c r="F99341" i="2"/>
  <c r="H99340" i="2"/>
  <c r="F99340" i="2"/>
  <c r="H99339" i="2"/>
  <c r="F99339" i="2"/>
  <c r="H99338" i="2"/>
  <c r="F99338" i="2"/>
  <c r="H99337" i="2"/>
  <c r="F99337" i="2"/>
  <c r="H99336" i="2"/>
  <c r="F99336" i="2"/>
  <c r="H99335" i="2"/>
  <c r="F99335" i="2"/>
  <c r="H99334" i="2"/>
  <c r="F99334" i="2"/>
  <c r="H99333" i="2"/>
  <c r="F99333" i="2"/>
  <c r="H99332" i="2"/>
  <c r="F99332" i="2"/>
  <c r="H99331" i="2"/>
  <c r="F99331" i="2"/>
  <c r="H99330" i="2"/>
  <c r="F99330" i="2"/>
  <c r="H99329" i="2"/>
  <c r="F99329" i="2"/>
  <c r="H99328" i="2"/>
  <c r="F99328" i="2"/>
  <c r="H99327" i="2"/>
  <c r="F99327" i="2"/>
  <c r="H99326" i="2"/>
  <c r="F99326" i="2"/>
  <c r="H99325" i="2"/>
  <c r="F99325" i="2"/>
  <c r="H99324" i="2"/>
  <c r="F99324" i="2"/>
  <c r="H99323" i="2"/>
  <c r="F99323" i="2"/>
  <c r="H99322" i="2"/>
  <c r="F99322" i="2"/>
  <c r="H99321" i="2"/>
  <c r="F99321" i="2"/>
  <c r="H99320" i="2"/>
  <c r="F99320" i="2"/>
  <c r="H99319" i="2"/>
  <c r="F99319" i="2"/>
  <c r="H99318" i="2"/>
  <c r="F99318" i="2"/>
  <c r="H99317" i="2"/>
  <c r="F99317" i="2"/>
  <c r="H99316" i="2"/>
  <c r="F99316" i="2"/>
  <c r="H99315" i="2"/>
  <c r="F99315" i="2"/>
  <c r="H99314" i="2"/>
  <c r="F99314" i="2"/>
  <c r="H99313" i="2"/>
  <c r="F99313" i="2"/>
  <c r="H99312" i="2"/>
  <c r="F99312" i="2"/>
  <c r="H99311" i="2"/>
  <c r="F99311" i="2"/>
  <c r="H99310" i="2"/>
  <c r="F99310" i="2"/>
  <c r="H99309" i="2"/>
  <c r="F99309" i="2"/>
  <c r="H99308" i="2"/>
  <c r="F99308" i="2"/>
  <c r="H99307" i="2"/>
  <c r="F99307" i="2"/>
  <c r="H99306" i="2"/>
  <c r="F99306" i="2"/>
  <c r="H99305" i="2"/>
  <c r="F99305" i="2"/>
  <c r="H99304" i="2"/>
  <c r="F99304" i="2"/>
  <c r="H99303" i="2"/>
  <c r="F99303" i="2"/>
  <c r="H99302" i="2"/>
  <c r="F99302" i="2"/>
  <c r="H99301" i="2"/>
  <c r="F99301" i="2"/>
  <c r="H99300" i="2"/>
  <c r="F99300" i="2"/>
  <c r="H99299" i="2"/>
  <c r="F99299" i="2"/>
  <c r="H99298" i="2"/>
  <c r="F99298" i="2"/>
  <c r="H99297" i="2"/>
  <c r="F99297" i="2"/>
  <c r="H99296" i="2"/>
  <c r="F99296" i="2"/>
  <c r="H99295" i="2"/>
  <c r="F99295" i="2"/>
  <c r="H99294" i="2"/>
  <c r="F99294" i="2"/>
  <c r="H99293" i="2"/>
  <c r="F99293" i="2"/>
  <c r="H99292" i="2"/>
  <c r="F99292" i="2"/>
  <c r="H99291" i="2"/>
  <c r="F99291" i="2"/>
  <c r="H99290" i="2"/>
  <c r="F99290" i="2"/>
  <c r="H99289" i="2"/>
  <c r="F99289" i="2"/>
  <c r="H99288" i="2"/>
  <c r="F99288" i="2"/>
  <c r="H99287" i="2"/>
  <c r="F99287" i="2"/>
  <c r="H99286" i="2"/>
  <c r="F99286" i="2"/>
  <c r="H99285" i="2"/>
  <c r="F99285" i="2"/>
  <c r="H99284" i="2"/>
  <c r="F99284" i="2"/>
  <c r="H99283" i="2"/>
  <c r="F99283" i="2"/>
  <c r="H99282" i="2"/>
  <c r="F99282" i="2"/>
  <c r="H99281" i="2"/>
  <c r="F99281" i="2"/>
  <c r="H99280" i="2"/>
  <c r="F99280" i="2"/>
  <c r="H99279" i="2"/>
  <c r="F99279" i="2"/>
  <c r="H99278" i="2"/>
  <c r="F99278" i="2"/>
  <c r="H99277" i="2"/>
  <c r="F99277" i="2"/>
  <c r="H99276" i="2"/>
  <c r="F99276" i="2"/>
  <c r="H99275" i="2"/>
  <c r="F99275" i="2"/>
  <c r="H99274" i="2"/>
  <c r="F99274" i="2"/>
  <c r="H99273" i="2"/>
  <c r="F99273" i="2"/>
  <c r="H99272" i="2"/>
  <c r="F99272" i="2"/>
  <c r="H99271" i="2"/>
  <c r="F99271" i="2"/>
  <c r="H99270" i="2"/>
  <c r="F99270" i="2"/>
  <c r="H99269" i="2"/>
  <c r="F99269" i="2"/>
  <c r="H99268" i="2"/>
  <c r="F99268" i="2"/>
  <c r="H99267" i="2"/>
  <c r="F99267" i="2"/>
  <c r="H99266" i="2"/>
  <c r="F99266" i="2"/>
  <c r="H99265" i="2"/>
  <c r="F99265" i="2"/>
  <c r="H99264" i="2"/>
  <c r="F99264" i="2"/>
  <c r="H99263" i="2"/>
  <c r="F99263" i="2"/>
  <c r="H99262" i="2"/>
  <c r="F99262" i="2"/>
  <c r="H99261" i="2"/>
  <c r="F99261" i="2"/>
  <c r="H99260" i="2"/>
  <c r="F99260" i="2"/>
  <c r="H99259" i="2"/>
  <c r="F99259" i="2"/>
  <c r="H99258" i="2"/>
  <c r="F99258" i="2"/>
  <c r="H99257" i="2"/>
  <c r="F99257" i="2"/>
  <c r="H99256" i="2"/>
  <c r="F99256" i="2"/>
  <c r="H99255" i="2"/>
  <c r="F99255" i="2"/>
  <c r="H99254" i="2"/>
  <c r="F99254" i="2"/>
  <c r="H99253" i="2"/>
  <c r="F99253" i="2"/>
  <c r="H99252" i="2"/>
  <c r="F99252" i="2"/>
  <c r="H99251" i="2"/>
  <c r="F99251" i="2"/>
  <c r="H99250" i="2"/>
  <c r="F99250" i="2"/>
  <c r="H99249" i="2"/>
  <c r="F99249" i="2"/>
  <c r="H99248" i="2"/>
  <c r="F99248" i="2"/>
  <c r="H99247" i="2"/>
  <c r="F99247" i="2"/>
  <c r="H99246" i="2"/>
  <c r="F99246" i="2"/>
  <c r="H99245" i="2"/>
  <c r="F99245" i="2"/>
  <c r="H99244" i="2"/>
  <c r="F99244" i="2"/>
  <c r="H99243" i="2"/>
  <c r="F99243" i="2"/>
  <c r="H99242" i="2"/>
  <c r="F99242" i="2"/>
  <c r="H99241" i="2"/>
  <c r="F99241" i="2"/>
  <c r="H99240" i="2"/>
  <c r="F99240" i="2"/>
  <c r="H99239" i="2"/>
  <c r="F99239" i="2"/>
  <c r="H99238" i="2"/>
  <c r="F99238" i="2"/>
  <c r="H99237" i="2"/>
  <c r="F99237" i="2"/>
  <c r="H99236" i="2"/>
  <c r="F99236" i="2"/>
  <c r="H99235" i="2"/>
  <c r="F99235" i="2"/>
  <c r="H99234" i="2"/>
  <c r="F99234" i="2"/>
  <c r="H99233" i="2"/>
  <c r="F99233" i="2"/>
  <c r="H99232" i="2"/>
  <c r="F99232" i="2"/>
  <c r="H99231" i="2"/>
  <c r="F99231" i="2"/>
  <c r="H99230" i="2"/>
  <c r="F99230" i="2"/>
  <c r="H99229" i="2"/>
  <c r="F99229" i="2"/>
  <c r="H99228" i="2"/>
  <c r="F99228" i="2"/>
  <c r="H99227" i="2"/>
  <c r="F99227" i="2"/>
  <c r="H99226" i="2"/>
  <c r="F99226" i="2"/>
  <c r="H99225" i="2"/>
  <c r="F99225" i="2"/>
  <c r="H99224" i="2"/>
  <c r="F99224" i="2"/>
  <c r="H99223" i="2"/>
  <c r="F99223" i="2"/>
  <c r="H99222" i="2"/>
  <c r="F99222" i="2"/>
  <c r="H99221" i="2"/>
  <c r="F99221" i="2"/>
  <c r="H99220" i="2"/>
  <c r="F99220" i="2"/>
  <c r="H99219" i="2"/>
  <c r="F99219" i="2"/>
  <c r="H99218" i="2"/>
  <c r="F99218" i="2"/>
  <c r="H99217" i="2"/>
  <c r="F99217" i="2"/>
  <c r="H99216" i="2"/>
  <c r="F99216" i="2"/>
  <c r="H99215" i="2"/>
  <c r="F99215" i="2"/>
  <c r="H99214" i="2"/>
  <c r="F99214" i="2"/>
  <c r="H99213" i="2"/>
  <c r="F99213" i="2"/>
  <c r="H99212" i="2"/>
  <c r="F99212" i="2"/>
  <c r="H99211" i="2"/>
  <c r="F99211" i="2"/>
  <c r="H99210" i="2"/>
  <c r="F99210" i="2"/>
  <c r="H99209" i="2"/>
  <c r="F99209" i="2"/>
  <c r="H99208" i="2"/>
  <c r="F99208" i="2"/>
  <c r="H99207" i="2"/>
  <c r="F99207" i="2"/>
  <c r="H99206" i="2"/>
  <c r="F99206" i="2"/>
  <c r="H99205" i="2"/>
  <c r="F99205" i="2"/>
  <c r="H99204" i="2"/>
  <c r="F99204" i="2"/>
  <c r="H99203" i="2"/>
  <c r="F99203" i="2"/>
  <c r="H99202" i="2"/>
  <c r="F99202" i="2"/>
  <c r="H99201" i="2"/>
  <c r="F99201" i="2"/>
  <c r="H99200" i="2"/>
  <c r="F99200" i="2"/>
  <c r="H99199" i="2"/>
  <c r="F99199" i="2"/>
  <c r="H99198" i="2"/>
  <c r="F99198" i="2"/>
  <c r="H99197" i="2"/>
  <c r="F99197" i="2"/>
  <c r="H99196" i="2"/>
  <c r="F99196" i="2"/>
  <c r="H99195" i="2"/>
  <c r="F99195" i="2"/>
  <c r="H99194" i="2"/>
  <c r="F99194" i="2"/>
  <c r="H99193" i="2"/>
  <c r="F99193" i="2"/>
  <c r="H99192" i="2"/>
  <c r="F99192" i="2"/>
  <c r="H99191" i="2"/>
  <c r="F99191" i="2"/>
  <c r="H99190" i="2"/>
  <c r="F99190" i="2"/>
  <c r="H99189" i="2"/>
  <c r="F99189" i="2"/>
  <c r="H99188" i="2"/>
  <c r="F99188" i="2"/>
  <c r="H99187" i="2"/>
  <c r="F99187" i="2"/>
  <c r="H99186" i="2"/>
  <c r="F99186" i="2"/>
  <c r="H99185" i="2"/>
  <c r="F99185" i="2"/>
  <c r="H99184" i="2"/>
  <c r="F99184" i="2"/>
  <c r="H99183" i="2"/>
  <c r="F99183" i="2"/>
  <c r="H99182" i="2"/>
  <c r="F99182" i="2"/>
  <c r="H99181" i="2"/>
  <c r="F99181" i="2"/>
  <c r="H99180" i="2"/>
  <c r="F99180" i="2"/>
  <c r="H99179" i="2"/>
  <c r="F99179" i="2"/>
  <c r="H99178" i="2"/>
  <c r="F99178" i="2"/>
  <c r="H99177" i="2"/>
  <c r="F99177" i="2"/>
  <c r="H99176" i="2"/>
  <c r="F99176" i="2"/>
  <c r="H99175" i="2"/>
  <c r="F99175" i="2"/>
  <c r="H99174" i="2"/>
  <c r="F99174" i="2"/>
  <c r="H99173" i="2"/>
  <c r="F99173" i="2"/>
  <c r="H99172" i="2"/>
  <c r="F99172" i="2"/>
  <c r="H99171" i="2"/>
  <c r="F99171" i="2"/>
  <c r="H99170" i="2"/>
  <c r="F99170" i="2"/>
  <c r="H99169" i="2"/>
  <c r="F99169" i="2"/>
  <c r="H99168" i="2"/>
  <c r="F99168" i="2"/>
  <c r="H99167" i="2"/>
  <c r="F99167" i="2"/>
  <c r="H99166" i="2"/>
  <c r="F99166" i="2"/>
  <c r="H99165" i="2"/>
  <c r="F99165" i="2"/>
  <c r="H99164" i="2"/>
  <c r="F99164" i="2"/>
  <c r="H99163" i="2"/>
  <c r="F99163" i="2"/>
  <c r="H99162" i="2"/>
  <c r="F99162" i="2"/>
  <c r="H99161" i="2"/>
  <c r="F99161" i="2"/>
  <c r="H99160" i="2"/>
  <c r="F99160" i="2"/>
  <c r="H99159" i="2"/>
  <c r="F99159" i="2"/>
  <c r="H99158" i="2"/>
  <c r="F99158" i="2"/>
  <c r="H99157" i="2"/>
  <c r="F99157" i="2"/>
  <c r="H99156" i="2"/>
  <c r="F99156" i="2"/>
  <c r="H99155" i="2"/>
  <c r="F99155" i="2"/>
  <c r="H99154" i="2"/>
  <c r="F99154" i="2"/>
  <c r="H99153" i="2"/>
  <c r="F99153" i="2"/>
  <c r="H99152" i="2"/>
  <c r="F99152" i="2"/>
  <c r="H99151" i="2"/>
  <c r="F99151" i="2"/>
  <c r="H99150" i="2"/>
  <c r="F99150" i="2"/>
  <c r="H99149" i="2"/>
  <c r="F99149" i="2"/>
  <c r="H99148" i="2"/>
  <c r="F99148" i="2"/>
  <c r="H99147" i="2"/>
  <c r="F99147" i="2"/>
  <c r="H99146" i="2"/>
  <c r="F99146" i="2"/>
  <c r="H99145" i="2"/>
  <c r="F99145" i="2"/>
  <c r="H99144" i="2"/>
  <c r="F99144" i="2"/>
  <c r="H99143" i="2"/>
  <c r="F99143" i="2"/>
  <c r="H99142" i="2"/>
  <c r="F99142" i="2"/>
  <c r="H99141" i="2"/>
  <c r="F99141" i="2"/>
  <c r="H99140" i="2"/>
  <c r="F99140" i="2"/>
  <c r="H99139" i="2"/>
  <c r="F99139" i="2"/>
  <c r="H99138" i="2"/>
  <c r="F99138" i="2"/>
  <c r="H99137" i="2"/>
  <c r="F99137" i="2"/>
  <c r="H99136" i="2"/>
  <c r="F99136" i="2"/>
  <c r="H99135" i="2"/>
  <c r="F99135" i="2"/>
  <c r="H99134" i="2"/>
  <c r="F99134" i="2"/>
  <c r="H99133" i="2"/>
  <c r="F99133" i="2"/>
  <c r="H99132" i="2"/>
  <c r="F99132" i="2"/>
  <c r="H99131" i="2"/>
  <c r="F99131" i="2"/>
  <c r="H99130" i="2"/>
  <c r="F99130" i="2"/>
  <c r="H99129" i="2"/>
  <c r="F99129" i="2"/>
  <c r="H99128" i="2"/>
  <c r="F99128" i="2"/>
  <c r="H99127" i="2"/>
  <c r="F99127" i="2"/>
  <c r="H99126" i="2"/>
  <c r="F99126" i="2"/>
  <c r="H99125" i="2"/>
  <c r="F99125" i="2"/>
  <c r="H99124" i="2"/>
  <c r="F99124" i="2"/>
  <c r="H99123" i="2"/>
  <c r="F99123" i="2"/>
  <c r="H99122" i="2"/>
  <c r="F99122" i="2"/>
  <c r="H99121" i="2"/>
  <c r="F99121" i="2"/>
  <c r="H99120" i="2"/>
  <c r="F99120" i="2"/>
  <c r="H99119" i="2"/>
  <c r="F99119" i="2"/>
  <c r="H99118" i="2"/>
  <c r="F99118" i="2"/>
  <c r="H99117" i="2"/>
  <c r="F99117" i="2"/>
  <c r="H99116" i="2"/>
  <c r="F99116" i="2"/>
  <c r="H99115" i="2"/>
  <c r="F99115" i="2"/>
  <c r="H99114" i="2"/>
  <c r="F99114" i="2"/>
  <c r="H99113" i="2"/>
  <c r="F99113" i="2"/>
  <c r="H99112" i="2"/>
  <c r="F99112" i="2"/>
  <c r="H99111" i="2"/>
  <c r="F99111" i="2"/>
  <c r="H99110" i="2"/>
  <c r="F99110" i="2"/>
  <c r="H99109" i="2"/>
  <c r="F99109" i="2"/>
  <c r="H99108" i="2"/>
  <c r="F99108" i="2"/>
  <c r="H99107" i="2"/>
  <c r="F99107" i="2"/>
  <c r="H99106" i="2"/>
  <c r="F99106" i="2"/>
  <c r="H99105" i="2"/>
  <c r="F99105" i="2"/>
  <c r="H99104" i="2"/>
  <c r="F99104" i="2"/>
  <c r="H99103" i="2"/>
  <c r="F99103" i="2"/>
  <c r="H99102" i="2"/>
  <c r="F99102" i="2"/>
  <c r="H99101" i="2"/>
  <c r="F99101" i="2"/>
  <c r="H99100" i="2"/>
  <c r="F99100" i="2"/>
  <c r="H99099" i="2"/>
  <c r="F99099" i="2"/>
  <c r="H99098" i="2"/>
  <c r="F99098" i="2"/>
  <c r="H99097" i="2"/>
  <c r="F99097" i="2"/>
  <c r="H99096" i="2"/>
  <c r="F99096" i="2"/>
  <c r="H99095" i="2"/>
  <c r="F99095" i="2"/>
  <c r="H99094" i="2"/>
  <c r="F99094" i="2"/>
  <c r="H99093" i="2"/>
  <c r="F99093" i="2"/>
  <c r="H99092" i="2"/>
  <c r="F99092" i="2"/>
  <c r="H99091" i="2"/>
  <c r="F99091" i="2"/>
  <c r="H99090" i="2"/>
  <c r="F99090" i="2"/>
  <c r="H99089" i="2"/>
  <c r="F99089" i="2"/>
  <c r="H99088" i="2"/>
  <c r="F99088" i="2"/>
  <c r="H99087" i="2"/>
  <c r="F99087" i="2"/>
  <c r="H99086" i="2"/>
  <c r="F99086" i="2"/>
  <c r="H99085" i="2"/>
  <c r="F99085" i="2"/>
  <c r="H99084" i="2"/>
  <c r="F99084" i="2"/>
  <c r="H99083" i="2"/>
  <c r="F99083" i="2"/>
  <c r="H99082" i="2"/>
  <c r="F99082" i="2"/>
  <c r="H99081" i="2"/>
  <c r="F99081" i="2"/>
  <c r="H99080" i="2"/>
  <c r="F99080" i="2"/>
  <c r="H99079" i="2"/>
  <c r="F99079" i="2"/>
  <c r="H99078" i="2"/>
  <c r="F99078" i="2"/>
  <c r="H99077" i="2"/>
  <c r="F99077" i="2"/>
  <c r="H99076" i="2"/>
  <c r="F99076" i="2"/>
  <c r="H99075" i="2"/>
  <c r="F99075" i="2"/>
  <c r="H99074" i="2"/>
  <c r="F99074" i="2"/>
  <c r="H99073" i="2"/>
  <c r="F99073" i="2"/>
  <c r="H99072" i="2"/>
  <c r="F99072" i="2"/>
  <c r="H99071" i="2"/>
  <c r="F99071" i="2"/>
  <c r="H99070" i="2"/>
  <c r="F99070" i="2"/>
  <c r="H99069" i="2"/>
  <c r="F99069" i="2"/>
  <c r="H99068" i="2"/>
  <c r="F99068" i="2"/>
  <c r="H99067" i="2"/>
  <c r="F99067" i="2"/>
  <c r="H99066" i="2"/>
  <c r="F99066" i="2"/>
  <c r="H99065" i="2"/>
  <c r="F99065" i="2"/>
  <c r="H99064" i="2"/>
  <c r="F99064" i="2"/>
  <c r="H99063" i="2"/>
  <c r="F99063" i="2"/>
  <c r="H99062" i="2"/>
  <c r="F99062" i="2"/>
  <c r="H99061" i="2"/>
  <c r="F99061" i="2"/>
  <c r="H99060" i="2"/>
  <c r="F99060" i="2"/>
  <c r="H99059" i="2"/>
  <c r="F99059" i="2"/>
  <c r="H99058" i="2"/>
  <c r="F99058" i="2"/>
  <c r="H99057" i="2"/>
  <c r="F99057" i="2"/>
  <c r="H99056" i="2"/>
  <c r="F99056" i="2"/>
  <c r="H99055" i="2"/>
  <c r="F99055" i="2"/>
  <c r="H99054" i="2"/>
  <c r="F99054" i="2"/>
  <c r="H99053" i="2"/>
  <c r="F99053" i="2"/>
  <c r="H99052" i="2"/>
  <c r="F99052" i="2"/>
  <c r="H99051" i="2"/>
  <c r="F99051" i="2"/>
  <c r="H99050" i="2"/>
  <c r="F99050" i="2"/>
  <c r="H99049" i="2"/>
  <c r="F99049" i="2"/>
  <c r="H99048" i="2"/>
  <c r="F99048" i="2"/>
  <c r="H99047" i="2"/>
  <c r="F99047" i="2"/>
  <c r="H99046" i="2"/>
  <c r="F99046" i="2"/>
  <c r="H99045" i="2"/>
  <c r="F99045" i="2"/>
  <c r="H99044" i="2"/>
  <c r="F99044" i="2"/>
  <c r="H99043" i="2"/>
  <c r="F99043" i="2"/>
  <c r="H99042" i="2"/>
  <c r="F99042" i="2"/>
  <c r="H99041" i="2"/>
  <c r="F99041" i="2"/>
  <c r="H99040" i="2"/>
  <c r="F99040" i="2"/>
  <c r="H99039" i="2"/>
  <c r="F99039" i="2"/>
  <c r="H99038" i="2"/>
  <c r="F99038" i="2"/>
  <c r="H99037" i="2"/>
  <c r="F99037" i="2"/>
  <c r="H99036" i="2"/>
  <c r="F99036" i="2"/>
  <c r="H99035" i="2"/>
  <c r="F99035" i="2"/>
  <c r="H99034" i="2"/>
  <c r="F99034" i="2"/>
  <c r="H99033" i="2"/>
  <c r="F99033" i="2"/>
  <c r="H99032" i="2"/>
  <c r="F99032" i="2"/>
  <c r="H99031" i="2"/>
  <c r="F99031" i="2"/>
  <c r="H99030" i="2"/>
  <c r="F99030" i="2"/>
  <c r="H99029" i="2"/>
  <c r="F99029" i="2"/>
  <c r="H99028" i="2"/>
  <c r="F99028" i="2"/>
  <c r="H99027" i="2"/>
  <c r="F99027" i="2"/>
  <c r="H99026" i="2"/>
  <c r="F99026" i="2"/>
  <c r="H99025" i="2"/>
  <c r="F99025" i="2"/>
  <c r="H99024" i="2"/>
  <c r="F99024" i="2"/>
  <c r="H99023" i="2"/>
  <c r="F99023" i="2"/>
  <c r="H99022" i="2"/>
  <c r="F99022" i="2"/>
  <c r="H99021" i="2"/>
  <c r="F99021" i="2"/>
  <c r="H99020" i="2"/>
  <c r="F99020" i="2"/>
  <c r="H99019" i="2"/>
  <c r="F99019" i="2"/>
  <c r="H99018" i="2"/>
  <c r="F99018" i="2"/>
  <c r="H99017" i="2"/>
  <c r="F99017" i="2"/>
  <c r="H99016" i="2"/>
  <c r="F99016" i="2"/>
  <c r="H99015" i="2"/>
  <c r="F99015" i="2"/>
  <c r="H99014" i="2"/>
  <c r="F99014" i="2"/>
  <c r="H99013" i="2"/>
  <c r="F99013" i="2"/>
  <c r="H99012" i="2"/>
  <c r="F99012" i="2"/>
  <c r="H99011" i="2"/>
  <c r="F99011" i="2"/>
  <c r="H99010" i="2"/>
  <c r="F99010" i="2"/>
  <c r="H99009" i="2"/>
  <c r="F99009" i="2"/>
  <c r="H99008" i="2"/>
  <c r="F99008" i="2"/>
  <c r="H99007" i="2"/>
  <c r="F99007" i="2"/>
  <c r="H99006" i="2"/>
  <c r="F99006" i="2"/>
  <c r="H99005" i="2"/>
  <c r="F99005" i="2"/>
  <c r="H99004" i="2"/>
  <c r="F99004" i="2"/>
  <c r="H99003" i="2"/>
  <c r="F99003" i="2"/>
  <c r="H99002" i="2"/>
  <c r="F99002" i="2"/>
  <c r="H99001" i="2"/>
  <c r="F99001" i="2"/>
  <c r="H99000" i="2"/>
  <c r="F99000" i="2"/>
  <c r="H98999" i="2"/>
  <c r="F98999" i="2"/>
  <c r="H98998" i="2"/>
  <c r="F98998" i="2"/>
  <c r="H98997" i="2"/>
  <c r="F98997" i="2"/>
  <c r="H98996" i="2"/>
  <c r="F98996" i="2"/>
  <c r="H98995" i="2"/>
  <c r="F98995" i="2"/>
  <c r="H98994" i="2"/>
  <c r="F98994" i="2"/>
  <c r="H98993" i="2"/>
  <c r="F98993" i="2"/>
  <c r="H98992" i="2"/>
  <c r="F98992" i="2"/>
  <c r="H98991" i="2"/>
  <c r="F98991" i="2"/>
  <c r="H98990" i="2"/>
  <c r="F98990" i="2"/>
  <c r="H98989" i="2"/>
  <c r="F98989" i="2"/>
  <c r="H98988" i="2"/>
  <c r="F98988" i="2"/>
  <c r="H98987" i="2"/>
  <c r="F98987" i="2"/>
  <c r="H98986" i="2"/>
  <c r="F98986" i="2"/>
  <c r="H98985" i="2"/>
  <c r="F98985" i="2"/>
  <c r="H98984" i="2"/>
  <c r="F98984" i="2"/>
  <c r="H98983" i="2"/>
  <c r="F98983" i="2"/>
  <c r="H98982" i="2"/>
  <c r="F98982" i="2"/>
  <c r="H98981" i="2"/>
  <c r="F98981" i="2"/>
  <c r="H98980" i="2"/>
  <c r="F98980" i="2"/>
  <c r="H98979" i="2"/>
  <c r="F98979" i="2"/>
  <c r="H98978" i="2"/>
  <c r="F98978" i="2"/>
  <c r="H98977" i="2"/>
  <c r="F98977" i="2"/>
  <c r="H98976" i="2"/>
  <c r="F98976" i="2"/>
  <c r="H98975" i="2"/>
  <c r="F98975" i="2"/>
  <c r="H98974" i="2"/>
  <c r="F98974" i="2"/>
  <c r="H98973" i="2"/>
  <c r="F98973" i="2"/>
  <c r="H98972" i="2"/>
  <c r="F98972" i="2"/>
  <c r="H98971" i="2"/>
  <c r="F98971" i="2"/>
  <c r="H98970" i="2"/>
  <c r="F98970" i="2"/>
  <c r="H98969" i="2"/>
  <c r="F98969" i="2"/>
  <c r="H98968" i="2"/>
  <c r="F98968" i="2"/>
  <c r="H98967" i="2"/>
  <c r="F98967" i="2"/>
  <c r="H98966" i="2"/>
  <c r="F98966" i="2"/>
  <c r="H98965" i="2"/>
  <c r="F98965" i="2"/>
  <c r="H98964" i="2"/>
  <c r="F98964" i="2"/>
  <c r="H98963" i="2"/>
  <c r="F98963" i="2"/>
  <c r="H98962" i="2"/>
  <c r="F98962" i="2"/>
  <c r="H98961" i="2"/>
  <c r="F98961" i="2"/>
  <c r="H98960" i="2"/>
  <c r="F98960" i="2"/>
  <c r="H98959" i="2"/>
  <c r="F98959" i="2"/>
  <c r="H98958" i="2"/>
  <c r="F98958" i="2"/>
  <c r="H98957" i="2"/>
  <c r="F98957" i="2"/>
  <c r="H98956" i="2"/>
  <c r="F98956" i="2"/>
  <c r="H98955" i="2"/>
  <c r="F98955" i="2"/>
  <c r="H98954" i="2"/>
  <c r="F98954" i="2"/>
  <c r="H98953" i="2"/>
  <c r="F98953" i="2"/>
  <c r="H98952" i="2"/>
  <c r="F98952" i="2"/>
  <c r="H98951" i="2"/>
  <c r="F98951" i="2"/>
  <c r="H98950" i="2"/>
  <c r="F98950" i="2"/>
  <c r="H98949" i="2"/>
  <c r="F98949" i="2"/>
  <c r="H98948" i="2"/>
  <c r="F98948" i="2"/>
  <c r="H98947" i="2"/>
  <c r="F98947" i="2"/>
  <c r="H98946" i="2"/>
  <c r="F98946" i="2"/>
  <c r="H98945" i="2"/>
  <c r="F98945" i="2"/>
  <c r="H98944" i="2"/>
  <c r="F98944" i="2"/>
  <c r="H98943" i="2"/>
  <c r="F98943" i="2"/>
  <c r="H98942" i="2"/>
  <c r="F98942" i="2"/>
  <c r="H98941" i="2"/>
  <c r="F98941" i="2"/>
  <c r="H98940" i="2"/>
  <c r="F98940" i="2"/>
  <c r="H98939" i="2"/>
  <c r="F98939" i="2"/>
  <c r="H98938" i="2"/>
  <c r="F98938" i="2"/>
  <c r="H98937" i="2"/>
  <c r="F98937" i="2"/>
  <c r="H98936" i="2"/>
  <c r="F98936" i="2"/>
  <c r="H98935" i="2"/>
  <c r="F98935" i="2"/>
  <c r="H98934" i="2"/>
  <c r="F98934" i="2"/>
  <c r="H98933" i="2"/>
  <c r="F98933" i="2"/>
  <c r="H98932" i="2"/>
  <c r="F98932" i="2"/>
  <c r="H98931" i="2"/>
  <c r="F98931" i="2"/>
  <c r="H98930" i="2"/>
  <c r="F98930" i="2"/>
  <c r="H98929" i="2"/>
  <c r="F98929" i="2"/>
  <c r="H98928" i="2"/>
  <c r="F98928" i="2"/>
  <c r="H98927" i="2"/>
  <c r="F98927" i="2"/>
  <c r="H98926" i="2"/>
  <c r="F98926" i="2"/>
  <c r="H98925" i="2"/>
  <c r="F98925" i="2"/>
  <c r="H98924" i="2"/>
  <c r="F98924" i="2"/>
  <c r="H98923" i="2"/>
  <c r="F98923" i="2"/>
  <c r="H98922" i="2"/>
  <c r="F98922" i="2"/>
  <c r="H98921" i="2"/>
  <c r="F98921" i="2"/>
  <c r="H98920" i="2"/>
  <c r="F98920" i="2"/>
  <c r="H98919" i="2"/>
  <c r="F98919" i="2"/>
  <c r="H98918" i="2"/>
  <c r="F98918" i="2"/>
  <c r="H98917" i="2"/>
  <c r="F98917" i="2"/>
  <c r="H98916" i="2"/>
  <c r="F98916" i="2"/>
  <c r="H98915" i="2"/>
  <c r="F98915" i="2"/>
  <c r="H98914" i="2"/>
  <c r="F98914" i="2"/>
  <c r="H98913" i="2"/>
  <c r="F98913" i="2"/>
  <c r="H98912" i="2"/>
  <c r="F98912" i="2"/>
  <c r="H98911" i="2"/>
  <c r="F98911" i="2"/>
  <c r="H98910" i="2"/>
  <c r="F98910" i="2"/>
  <c r="H98909" i="2"/>
  <c r="F98909" i="2"/>
  <c r="H98908" i="2"/>
  <c r="F98908" i="2"/>
  <c r="H98907" i="2"/>
  <c r="F98907" i="2"/>
  <c r="H98906" i="2"/>
  <c r="F98906" i="2"/>
  <c r="H98905" i="2"/>
  <c r="F98905" i="2"/>
  <c r="H98904" i="2"/>
  <c r="F98904" i="2"/>
  <c r="H98903" i="2"/>
  <c r="F98903" i="2"/>
  <c r="H98902" i="2"/>
  <c r="F98902" i="2"/>
  <c r="H98901" i="2"/>
  <c r="F98901" i="2"/>
  <c r="H98900" i="2"/>
  <c r="F98900" i="2"/>
  <c r="H98899" i="2"/>
  <c r="F98899" i="2"/>
  <c r="H98898" i="2"/>
  <c r="F98898" i="2"/>
  <c r="H98897" i="2"/>
  <c r="F98897" i="2"/>
  <c r="H98896" i="2"/>
  <c r="F98896" i="2"/>
  <c r="H98895" i="2"/>
  <c r="F98895" i="2"/>
  <c r="H98894" i="2"/>
  <c r="F98894" i="2"/>
  <c r="H98893" i="2"/>
  <c r="F98893" i="2"/>
  <c r="H98892" i="2"/>
  <c r="F98892" i="2"/>
  <c r="H98891" i="2"/>
  <c r="F98891" i="2"/>
  <c r="H98890" i="2"/>
  <c r="F98890" i="2"/>
  <c r="H98889" i="2"/>
  <c r="F98889" i="2"/>
  <c r="H98888" i="2"/>
  <c r="F98888" i="2"/>
  <c r="H98887" i="2"/>
  <c r="F98887" i="2"/>
  <c r="H98886" i="2"/>
  <c r="F98886" i="2"/>
  <c r="H98885" i="2"/>
  <c r="F98885" i="2"/>
  <c r="H98884" i="2"/>
  <c r="F98884" i="2"/>
  <c r="H98883" i="2"/>
  <c r="F98883" i="2"/>
  <c r="H98882" i="2"/>
  <c r="F98882" i="2"/>
  <c r="H98881" i="2"/>
  <c r="F98881" i="2"/>
  <c r="H98880" i="2"/>
  <c r="F98880" i="2"/>
  <c r="H98879" i="2"/>
  <c r="F98879" i="2"/>
  <c r="H98878" i="2"/>
  <c r="F98878" i="2"/>
  <c r="H98877" i="2"/>
  <c r="F98877" i="2"/>
  <c r="H98876" i="2"/>
  <c r="F98876" i="2"/>
  <c r="H98875" i="2"/>
  <c r="F98875" i="2"/>
  <c r="H98874" i="2"/>
  <c r="F98874" i="2"/>
  <c r="H98873" i="2"/>
  <c r="F98873" i="2"/>
  <c r="H98872" i="2"/>
  <c r="F98872" i="2"/>
  <c r="H98871" i="2"/>
  <c r="F98871" i="2"/>
  <c r="H98870" i="2"/>
  <c r="F98870" i="2"/>
  <c r="H98869" i="2"/>
  <c r="F98869" i="2"/>
  <c r="H98868" i="2"/>
  <c r="F98868" i="2"/>
  <c r="H98867" i="2"/>
  <c r="F98867" i="2"/>
  <c r="H98866" i="2"/>
  <c r="F98866" i="2"/>
  <c r="H98865" i="2"/>
  <c r="F98865" i="2"/>
  <c r="H98864" i="2"/>
  <c r="F98864" i="2"/>
  <c r="H98863" i="2"/>
  <c r="F98863" i="2"/>
  <c r="H98862" i="2"/>
  <c r="F98862" i="2"/>
  <c r="H98861" i="2"/>
  <c r="F98861" i="2"/>
  <c r="H98860" i="2"/>
  <c r="F98860" i="2"/>
  <c r="H98859" i="2"/>
  <c r="F98859" i="2"/>
  <c r="H98858" i="2"/>
  <c r="F98858" i="2"/>
  <c r="H98857" i="2"/>
  <c r="F98857" i="2"/>
  <c r="H98856" i="2"/>
  <c r="F98856" i="2"/>
  <c r="H98855" i="2"/>
  <c r="F98855" i="2"/>
  <c r="H98854" i="2"/>
  <c r="F98854" i="2"/>
  <c r="H98853" i="2"/>
  <c r="F98853" i="2"/>
  <c r="H98852" i="2"/>
  <c r="F98852" i="2"/>
  <c r="H98851" i="2"/>
  <c r="F98851" i="2"/>
  <c r="H98850" i="2"/>
  <c r="F98850" i="2"/>
  <c r="H98849" i="2"/>
  <c r="F98849" i="2"/>
  <c r="H98848" i="2"/>
  <c r="F98848" i="2"/>
  <c r="H98847" i="2"/>
  <c r="F98847" i="2"/>
  <c r="H98846" i="2"/>
  <c r="F98846" i="2"/>
  <c r="H98845" i="2"/>
  <c r="F98845" i="2"/>
  <c r="H98844" i="2"/>
  <c r="F98844" i="2"/>
  <c r="H98843" i="2"/>
  <c r="F98843" i="2"/>
  <c r="H98842" i="2"/>
  <c r="F98842" i="2"/>
  <c r="H98841" i="2"/>
  <c r="F98841" i="2"/>
  <c r="H98840" i="2"/>
  <c r="F98840" i="2"/>
  <c r="H98839" i="2"/>
  <c r="F98839" i="2"/>
  <c r="H98838" i="2"/>
  <c r="F98838" i="2"/>
  <c r="H98837" i="2"/>
  <c r="F98837" i="2"/>
  <c r="H98836" i="2"/>
  <c r="F98836" i="2"/>
  <c r="H98835" i="2"/>
  <c r="F98835" i="2"/>
  <c r="H98834" i="2"/>
  <c r="F98834" i="2"/>
  <c r="H98833" i="2"/>
  <c r="F98833" i="2"/>
  <c r="H98832" i="2"/>
  <c r="F98832" i="2"/>
  <c r="H98831" i="2"/>
  <c r="F98831" i="2"/>
  <c r="H98830" i="2"/>
  <c r="F98830" i="2"/>
  <c r="H98829" i="2"/>
  <c r="F98829" i="2"/>
  <c r="H98828" i="2"/>
  <c r="F98828" i="2"/>
  <c r="H98827" i="2"/>
  <c r="F98827" i="2"/>
  <c r="H98826" i="2"/>
  <c r="F98826" i="2"/>
  <c r="H98825" i="2"/>
  <c r="F98825" i="2"/>
  <c r="H98824" i="2"/>
  <c r="F98824" i="2"/>
  <c r="H98823" i="2"/>
  <c r="F98823" i="2"/>
  <c r="H98822" i="2"/>
  <c r="F98822" i="2"/>
  <c r="H98821" i="2"/>
  <c r="F98821" i="2"/>
  <c r="H98820" i="2"/>
  <c r="F98820" i="2"/>
  <c r="H98819" i="2"/>
  <c r="F98819" i="2"/>
  <c r="H98818" i="2"/>
  <c r="F98818" i="2"/>
  <c r="H98817" i="2"/>
  <c r="F98817" i="2"/>
  <c r="H98816" i="2"/>
  <c r="F98816" i="2"/>
  <c r="H98815" i="2"/>
  <c r="F98815" i="2"/>
  <c r="H98814" i="2"/>
  <c r="F98814" i="2"/>
  <c r="H98813" i="2"/>
  <c r="F98813" i="2"/>
  <c r="H98812" i="2"/>
  <c r="F98812" i="2"/>
  <c r="H98811" i="2"/>
  <c r="F98811" i="2"/>
  <c r="H98810" i="2"/>
  <c r="F98810" i="2"/>
  <c r="H98809" i="2"/>
  <c r="F98809" i="2"/>
  <c r="H98808" i="2"/>
  <c r="F98808" i="2"/>
  <c r="H98807" i="2"/>
  <c r="F98807" i="2"/>
  <c r="H98806" i="2"/>
  <c r="F98806" i="2"/>
  <c r="H98805" i="2"/>
  <c r="F98805" i="2"/>
  <c r="H98804" i="2"/>
  <c r="F98804" i="2"/>
  <c r="H98803" i="2"/>
  <c r="F98803" i="2"/>
  <c r="H98802" i="2"/>
  <c r="F98802" i="2"/>
  <c r="H98801" i="2"/>
  <c r="F98801" i="2"/>
  <c r="H98800" i="2"/>
  <c r="F98800" i="2"/>
  <c r="H98799" i="2"/>
  <c r="F98799" i="2"/>
  <c r="H98798" i="2"/>
  <c r="F98798" i="2"/>
  <c r="H98797" i="2"/>
  <c r="F98797" i="2"/>
  <c r="H98796" i="2"/>
  <c r="F98796" i="2"/>
  <c r="H98795" i="2"/>
  <c r="F98795" i="2"/>
  <c r="H98794" i="2"/>
  <c r="F98794" i="2"/>
  <c r="H98793" i="2"/>
  <c r="F98793" i="2"/>
  <c r="H98792" i="2"/>
  <c r="F98792" i="2"/>
  <c r="H98791" i="2"/>
  <c r="F98791" i="2"/>
  <c r="H98790" i="2"/>
  <c r="F98790" i="2"/>
  <c r="H98789" i="2"/>
  <c r="F98789" i="2"/>
  <c r="H98788" i="2"/>
  <c r="F98788" i="2"/>
  <c r="H98787" i="2"/>
  <c r="F98787" i="2"/>
  <c r="H98786" i="2"/>
  <c r="F98786" i="2"/>
  <c r="H98785" i="2"/>
  <c r="F98785" i="2"/>
  <c r="H98784" i="2"/>
  <c r="F98784" i="2"/>
  <c r="H98783" i="2"/>
  <c r="F98783" i="2"/>
  <c r="H98782" i="2"/>
  <c r="F98782" i="2"/>
  <c r="H98781" i="2"/>
  <c r="F98781" i="2"/>
  <c r="H98780" i="2"/>
  <c r="F98780" i="2"/>
  <c r="H98779" i="2"/>
  <c r="F98779" i="2"/>
  <c r="H98778" i="2"/>
  <c r="F98778" i="2"/>
  <c r="H98777" i="2"/>
  <c r="F98777" i="2"/>
  <c r="H98776" i="2"/>
  <c r="F98776" i="2"/>
  <c r="H98775" i="2"/>
  <c r="F98775" i="2"/>
  <c r="H98774" i="2"/>
  <c r="F98774" i="2"/>
  <c r="H98773" i="2"/>
  <c r="F98773" i="2"/>
  <c r="H98772" i="2"/>
  <c r="F98772" i="2"/>
  <c r="H98771" i="2"/>
  <c r="F98771" i="2"/>
  <c r="H98770" i="2"/>
  <c r="F98770" i="2"/>
  <c r="H98769" i="2"/>
  <c r="F98769" i="2"/>
  <c r="H98768" i="2"/>
  <c r="F98768" i="2"/>
  <c r="H98767" i="2"/>
  <c r="F98767" i="2"/>
  <c r="H98766" i="2"/>
  <c r="F98766" i="2"/>
  <c r="H98765" i="2"/>
  <c r="F98765" i="2"/>
  <c r="H98764" i="2"/>
  <c r="F98764" i="2"/>
  <c r="H98763" i="2"/>
  <c r="F98763" i="2"/>
  <c r="H98762" i="2"/>
  <c r="F98762" i="2"/>
  <c r="H98761" i="2"/>
  <c r="F98761" i="2"/>
  <c r="H98760" i="2"/>
  <c r="F98760" i="2"/>
  <c r="H98759" i="2"/>
  <c r="F98759" i="2"/>
  <c r="H98758" i="2"/>
  <c r="F98758" i="2"/>
  <c r="H98757" i="2"/>
  <c r="F98757" i="2"/>
  <c r="H98756" i="2"/>
  <c r="F98756" i="2"/>
  <c r="H98755" i="2"/>
  <c r="F98755" i="2"/>
  <c r="H98754" i="2"/>
  <c r="F98754" i="2"/>
  <c r="H98753" i="2"/>
  <c r="F98753" i="2"/>
  <c r="H98752" i="2"/>
  <c r="F98752" i="2"/>
  <c r="H98751" i="2"/>
  <c r="F98751" i="2"/>
  <c r="H98750" i="2"/>
  <c r="F98750" i="2"/>
  <c r="H98749" i="2"/>
  <c r="F98749" i="2"/>
  <c r="H98748" i="2"/>
  <c r="F98748" i="2"/>
  <c r="H98747" i="2"/>
  <c r="F98747" i="2"/>
  <c r="H98746" i="2"/>
  <c r="F98746" i="2"/>
  <c r="H98745" i="2"/>
  <c r="F98745" i="2"/>
  <c r="H98744" i="2"/>
  <c r="F98744" i="2"/>
  <c r="H98743" i="2"/>
  <c r="F98743" i="2"/>
  <c r="H98742" i="2"/>
  <c r="F98742" i="2"/>
  <c r="H98741" i="2"/>
  <c r="F98741" i="2"/>
  <c r="H98740" i="2"/>
  <c r="F98740" i="2"/>
  <c r="H98739" i="2"/>
  <c r="F98739" i="2"/>
  <c r="H98738" i="2"/>
  <c r="F98738" i="2"/>
  <c r="H98737" i="2"/>
  <c r="F98737" i="2"/>
  <c r="H98736" i="2"/>
  <c r="F98736" i="2"/>
  <c r="H98735" i="2"/>
  <c r="F98735" i="2"/>
  <c r="H98734" i="2"/>
  <c r="F98734" i="2"/>
  <c r="H98733" i="2"/>
  <c r="F98733" i="2"/>
  <c r="H98732" i="2"/>
  <c r="F98732" i="2"/>
  <c r="H98731" i="2"/>
  <c r="F98731" i="2"/>
  <c r="H98730" i="2"/>
  <c r="F98730" i="2"/>
  <c r="H98729" i="2"/>
  <c r="F98729" i="2"/>
  <c r="H98728" i="2"/>
  <c r="F98728" i="2"/>
  <c r="H98727" i="2"/>
  <c r="F98727" i="2"/>
  <c r="H98726" i="2"/>
  <c r="F98726" i="2"/>
  <c r="H98725" i="2"/>
  <c r="F98725" i="2"/>
  <c r="H98724" i="2"/>
  <c r="F98724" i="2"/>
  <c r="H98723" i="2"/>
  <c r="F98723" i="2"/>
  <c r="H98722" i="2"/>
  <c r="F98722" i="2"/>
  <c r="H98721" i="2"/>
  <c r="F98721" i="2"/>
  <c r="H98720" i="2"/>
  <c r="F98720" i="2"/>
  <c r="H98719" i="2"/>
  <c r="F98719" i="2"/>
  <c r="H98718" i="2"/>
  <c r="F98718" i="2"/>
  <c r="H98717" i="2"/>
  <c r="F98717" i="2"/>
  <c r="H98716" i="2"/>
  <c r="F98716" i="2"/>
  <c r="H98715" i="2"/>
  <c r="F98715" i="2"/>
  <c r="H98714" i="2"/>
  <c r="F98714" i="2"/>
  <c r="H98713" i="2"/>
  <c r="F98713" i="2"/>
  <c r="H98712" i="2"/>
  <c r="F98712" i="2"/>
  <c r="H98711" i="2"/>
  <c r="F98711" i="2"/>
  <c r="H98710" i="2"/>
  <c r="F98710" i="2"/>
  <c r="H98709" i="2"/>
  <c r="F98709" i="2"/>
  <c r="H98708" i="2"/>
  <c r="F98708" i="2"/>
  <c r="H98707" i="2"/>
  <c r="F98707" i="2"/>
  <c r="H98706" i="2"/>
  <c r="F98706" i="2"/>
  <c r="H98705" i="2"/>
  <c r="F98705" i="2"/>
  <c r="H98704" i="2"/>
  <c r="F98704" i="2"/>
  <c r="H98703" i="2"/>
  <c r="F98703" i="2"/>
  <c r="H98702" i="2"/>
  <c r="F98702" i="2"/>
  <c r="H98701" i="2"/>
  <c r="F98701" i="2"/>
  <c r="H98700" i="2"/>
  <c r="F98700" i="2"/>
  <c r="H98699" i="2"/>
  <c r="F98699" i="2"/>
  <c r="H98698" i="2"/>
  <c r="F98698" i="2"/>
  <c r="H98697" i="2"/>
  <c r="F98697" i="2"/>
  <c r="H98696" i="2"/>
  <c r="F98696" i="2"/>
  <c r="H98695" i="2"/>
  <c r="F98695" i="2"/>
  <c r="H98694" i="2"/>
  <c r="F98694" i="2"/>
  <c r="H98693" i="2"/>
  <c r="F98693" i="2"/>
  <c r="H98692" i="2"/>
  <c r="F98692" i="2"/>
  <c r="H98691" i="2"/>
  <c r="F98691" i="2"/>
  <c r="H98690" i="2"/>
  <c r="F98690" i="2"/>
  <c r="H98689" i="2"/>
  <c r="F98689" i="2"/>
  <c r="H98688" i="2"/>
  <c r="F98688" i="2"/>
  <c r="H98687" i="2"/>
  <c r="F98687" i="2"/>
  <c r="H98686" i="2"/>
  <c r="F98686" i="2"/>
  <c r="H98685" i="2"/>
  <c r="F98685" i="2"/>
  <c r="H98684" i="2"/>
  <c r="F98684" i="2"/>
  <c r="H98683" i="2"/>
  <c r="F98683" i="2"/>
  <c r="H98682" i="2"/>
  <c r="F98682" i="2"/>
  <c r="H98681" i="2"/>
  <c r="F98681" i="2"/>
  <c r="H98680" i="2"/>
  <c r="F98680" i="2"/>
  <c r="H98679" i="2"/>
  <c r="F98679" i="2"/>
  <c r="H98678" i="2"/>
  <c r="F98678" i="2"/>
  <c r="H98677" i="2"/>
  <c r="F98677" i="2"/>
  <c r="H98676" i="2"/>
  <c r="F98676" i="2"/>
  <c r="H98675" i="2"/>
  <c r="F98675" i="2"/>
  <c r="H98674" i="2"/>
  <c r="F98674" i="2"/>
  <c r="H98673" i="2"/>
  <c r="F98673" i="2"/>
  <c r="H98672" i="2"/>
  <c r="F98672" i="2"/>
  <c r="H98671" i="2"/>
  <c r="F98671" i="2"/>
  <c r="H98670" i="2"/>
  <c r="F98670" i="2"/>
  <c r="H98669" i="2"/>
  <c r="F98669" i="2"/>
  <c r="H98668" i="2"/>
  <c r="F98668" i="2"/>
  <c r="H98667" i="2"/>
  <c r="F98667" i="2"/>
  <c r="H98666" i="2"/>
  <c r="F98666" i="2"/>
  <c r="H98665" i="2"/>
  <c r="F98665" i="2"/>
  <c r="H98664" i="2"/>
  <c r="F98664" i="2"/>
  <c r="H98663" i="2"/>
  <c r="F98663" i="2"/>
  <c r="H98662" i="2"/>
  <c r="F98662" i="2"/>
  <c r="H98661" i="2"/>
  <c r="F98661" i="2"/>
  <c r="H98660" i="2"/>
  <c r="F98660" i="2"/>
  <c r="H98659" i="2"/>
  <c r="F98659" i="2"/>
  <c r="H98658" i="2"/>
  <c r="F98658" i="2"/>
  <c r="H98657" i="2"/>
  <c r="F98657" i="2"/>
  <c r="H98656" i="2"/>
  <c r="F98656" i="2"/>
  <c r="H98655" i="2"/>
  <c r="F98655" i="2"/>
  <c r="H98654" i="2"/>
  <c r="F98654" i="2"/>
  <c r="H98653" i="2"/>
  <c r="F98653" i="2"/>
  <c r="H98652" i="2"/>
  <c r="F98652" i="2"/>
  <c r="H98651" i="2"/>
  <c r="F98651" i="2"/>
  <c r="H98650" i="2"/>
  <c r="F98650" i="2"/>
  <c r="H98649" i="2"/>
  <c r="F98649" i="2"/>
  <c r="H98648" i="2"/>
  <c r="F98648" i="2"/>
  <c r="H98647" i="2"/>
  <c r="F98647" i="2"/>
  <c r="H98646" i="2"/>
  <c r="F98646" i="2"/>
  <c r="H98645" i="2"/>
  <c r="F98645" i="2"/>
  <c r="H98644" i="2"/>
  <c r="F98644" i="2"/>
  <c r="H98643" i="2"/>
  <c r="F98643" i="2"/>
  <c r="H98642" i="2"/>
  <c r="F98642" i="2"/>
  <c r="H98641" i="2"/>
  <c r="F98641" i="2"/>
  <c r="H98640" i="2"/>
  <c r="F98640" i="2"/>
  <c r="H98639" i="2"/>
  <c r="F98639" i="2"/>
  <c r="H98638" i="2"/>
  <c r="F98638" i="2"/>
  <c r="H98637" i="2"/>
  <c r="F98637" i="2"/>
  <c r="H98636" i="2"/>
  <c r="F98636" i="2"/>
  <c r="H98635" i="2"/>
  <c r="F98635" i="2"/>
  <c r="H98634" i="2"/>
  <c r="F98634" i="2"/>
  <c r="H98633" i="2"/>
  <c r="F98633" i="2"/>
  <c r="H98632" i="2"/>
  <c r="F98632" i="2"/>
  <c r="H98631" i="2"/>
  <c r="F98631" i="2"/>
  <c r="H98630" i="2"/>
  <c r="F98630" i="2"/>
  <c r="H98629" i="2"/>
  <c r="F98629" i="2"/>
  <c r="H98628" i="2"/>
  <c r="F98628" i="2"/>
  <c r="H98627" i="2"/>
  <c r="F98627" i="2"/>
  <c r="H98626" i="2"/>
  <c r="F98626" i="2"/>
  <c r="H98625" i="2"/>
  <c r="F98625" i="2"/>
  <c r="H98624" i="2"/>
  <c r="F98624" i="2"/>
  <c r="H98623" i="2"/>
  <c r="F98623" i="2"/>
  <c r="H98622" i="2"/>
  <c r="F98622" i="2"/>
  <c r="H98621" i="2"/>
  <c r="F98621" i="2"/>
  <c r="H98620" i="2"/>
  <c r="F98620" i="2"/>
  <c r="H98619" i="2"/>
  <c r="F98619" i="2"/>
  <c r="H98618" i="2"/>
  <c r="F98618" i="2"/>
  <c r="H98617" i="2"/>
  <c r="F98617" i="2"/>
  <c r="H98616" i="2"/>
  <c r="F98616" i="2"/>
  <c r="H98615" i="2"/>
  <c r="F98615" i="2"/>
  <c r="H98614" i="2"/>
  <c r="F98614" i="2"/>
  <c r="H98613" i="2"/>
  <c r="F98613" i="2"/>
  <c r="H98612" i="2"/>
  <c r="F98612" i="2"/>
  <c r="H98611" i="2"/>
  <c r="F98611" i="2"/>
  <c r="H98610" i="2"/>
  <c r="F98610" i="2"/>
  <c r="H98609" i="2"/>
  <c r="F98609" i="2"/>
  <c r="H98608" i="2"/>
  <c r="F98608" i="2"/>
  <c r="H98607" i="2"/>
  <c r="F98607" i="2"/>
  <c r="H98606" i="2"/>
  <c r="F98606" i="2"/>
  <c r="H98605" i="2"/>
  <c r="F98605" i="2"/>
  <c r="H98604" i="2"/>
  <c r="F98604" i="2"/>
  <c r="H98603" i="2"/>
  <c r="F98603" i="2"/>
  <c r="H98602" i="2"/>
  <c r="F98602" i="2"/>
  <c r="H98601" i="2"/>
  <c r="F98601" i="2"/>
  <c r="H98600" i="2"/>
  <c r="F98600" i="2"/>
  <c r="H98599" i="2"/>
  <c r="F98599" i="2"/>
  <c r="H98598" i="2"/>
  <c r="F98598" i="2"/>
  <c r="H98597" i="2"/>
  <c r="F98597" i="2"/>
  <c r="H98596" i="2"/>
  <c r="F98596" i="2"/>
  <c r="H98595" i="2"/>
  <c r="F98595" i="2"/>
  <c r="H98594" i="2"/>
  <c r="F98594" i="2"/>
  <c r="H98593" i="2"/>
  <c r="F98593" i="2"/>
  <c r="H98592" i="2"/>
  <c r="F98592" i="2"/>
  <c r="H98591" i="2"/>
  <c r="F98591" i="2"/>
  <c r="H98590" i="2"/>
  <c r="F98590" i="2"/>
  <c r="H98589" i="2"/>
  <c r="F98589" i="2"/>
  <c r="H98588" i="2"/>
  <c r="F98588" i="2"/>
  <c r="H98587" i="2"/>
  <c r="F98587" i="2"/>
  <c r="H98586" i="2"/>
  <c r="F98586" i="2"/>
  <c r="H98585" i="2"/>
  <c r="F98585" i="2"/>
  <c r="H98584" i="2"/>
  <c r="F98584" i="2"/>
  <c r="H98583" i="2"/>
  <c r="F98583" i="2"/>
  <c r="H98582" i="2"/>
  <c r="F98582" i="2"/>
  <c r="H98581" i="2"/>
  <c r="F98581" i="2"/>
  <c r="H98580" i="2"/>
  <c r="F98580" i="2"/>
  <c r="H98579" i="2"/>
  <c r="F98579" i="2"/>
  <c r="H98578" i="2"/>
  <c r="F98578" i="2"/>
  <c r="H98577" i="2"/>
  <c r="F98577" i="2"/>
  <c r="H98576" i="2"/>
  <c r="F98576" i="2"/>
  <c r="H98575" i="2"/>
  <c r="F98575" i="2"/>
  <c r="H98574" i="2"/>
  <c r="F98574" i="2"/>
  <c r="H98573" i="2"/>
  <c r="F98573" i="2"/>
  <c r="H98572" i="2"/>
  <c r="F98572" i="2"/>
  <c r="H98571" i="2"/>
  <c r="F98571" i="2"/>
  <c r="H98570" i="2"/>
  <c r="F98570" i="2"/>
  <c r="H98569" i="2"/>
  <c r="F98569" i="2"/>
  <c r="H98568" i="2"/>
  <c r="F98568" i="2"/>
  <c r="H98567" i="2"/>
  <c r="F98567" i="2"/>
  <c r="H98566" i="2"/>
  <c r="F98566" i="2"/>
  <c r="H98565" i="2"/>
  <c r="F98565" i="2"/>
  <c r="H98564" i="2"/>
  <c r="F98564" i="2"/>
  <c r="H98563" i="2"/>
  <c r="F98563" i="2"/>
  <c r="H98562" i="2"/>
  <c r="F98562" i="2"/>
  <c r="H98561" i="2"/>
  <c r="F98561" i="2"/>
  <c r="H98560" i="2"/>
  <c r="F98560" i="2"/>
  <c r="H98559" i="2"/>
  <c r="F98559" i="2"/>
  <c r="H98558" i="2"/>
  <c r="F98558" i="2"/>
  <c r="H98557" i="2"/>
  <c r="F98557" i="2"/>
  <c r="H98556" i="2"/>
  <c r="F98556" i="2"/>
  <c r="H98555" i="2"/>
  <c r="F98555" i="2"/>
  <c r="H98554" i="2"/>
  <c r="F98554" i="2"/>
  <c r="H98553" i="2"/>
  <c r="F98553" i="2"/>
  <c r="H98552" i="2"/>
  <c r="F98552" i="2"/>
  <c r="H98551" i="2"/>
  <c r="F98551" i="2"/>
  <c r="H98550" i="2"/>
  <c r="F98550" i="2"/>
  <c r="H98549" i="2"/>
  <c r="F98549" i="2"/>
  <c r="H98548" i="2"/>
  <c r="F98548" i="2"/>
  <c r="H98547" i="2"/>
  <c r="F98547" i="2"/>
  <c r="H98546" i="2"/>
  <c r="F98546" i="2"/>
  <c r="H98545" i="2"/>
  <c r="F98545" i="2"/>
  <c r="H98544" i="2"/>
  <c r="F98544" i="2"/>
  <c r="H98543" i="2"/>
  <c r="F98543" i="2"/>
  <c r="H98542" i="2"/>
  <c r="F98542" i="2"/>
  <c r="H98541" i="2"/>
  <c r="F98541" i="2"/>
  <c r="H98540" i="2"/>
  <c r="F98540" i="2"/>
  <c r="H98539" i="2"/>
  <c r="F98539" i="2"/>
  <c r="H98538" i="2"/>
  <c r="F98538" i="2"/>
  <c r="H98537" i="2"/>
  <c r="F98537" i="2"/>
  <c r="H98536" i="2"/>
  <c r="F98536" i="2"/>
  <c r="H98535" i="2"/>
  <c r="F98535" i="2"/>
  <c r="H98534" i="2"/>
  <c r="F98534" i="2"/>
  <c r="H98533" i="2"/>
  <c r="F98533" i="2"/>
  <c r="H98532" i="2"/>
  <c r="F98532" i="2"/>
  <c r="H98531" i="2"/>
  <c r="F98531" i="2"/>
  <c r="H98530" i="2"/>
  <c r="F98530" i="2"/>
  <c r="H98529" i="2"/>
  <c r="F98529" i="2"/>
  <c r="H98528" i="2"/>
  <c r="F98528" i="2"/>
  <c r="H98527" i="2"/>
  <c r="F98527" i="2"/>
  <c r="H98526" i="2"/>
  <c r="F98526" i="2"/>
  <c r="H98525" i="2"/>
  <c r="F98525" i="2"/>
  <c r="H98524" i="2"/>
  <c r="F98524" i="2"/>
  <c r="H98523" i="2"/>
  <c r="F98523" i="2"/>
  <c r="H98522" i="2"/>
  <c r="F98522" i="2"/>
  <c r="H98521" i="2"/>
  <c r="F98521" i="2"/>
  <c r="H98520" i="2"/>
  <c r="F98520" i="2"/>
  <c r="H98519" i="2"/>
  <c r="F98519" i="2"/>
  <c r="H98518" i="2"/>
  <c r="F98518" i="2"/>
  <c r="H98517" i="2"/>
  <c r="F98517" i="2"/>
  <c r="H98516" i="2"/>
  <c r="F98516" i="2"/>
  <c r="H98515" i="2"/>
  <c r="F98515" i="2"/>
  <c r="H98514" i="2"/>
  <c r="F98514" i="2"/>
  <c r="H98513" i="2"/>
  <c r="F98513" i="2"/>
  <c r="H98512" i="2"/>
  <c r="F98512" i="2"/>
  <c r="H98511" i="2"/>
  <c r="F98511" i="2"/>
  <c r="H98510" i="2"/>
  <c r="F98510" i="2"/>
  <c r="H98509" i="2"/>
  <c r="F98509" i="2"/>
  <c r="H98508" i="2"/>
  <c r="F98508" i="2"/>
  <c r="H98507" i="2"/>
  <c r="F98507" i="2"/>
  <c r="H98506" i="2"/>
  <c r="F98506" i="2"/>
  <c r="H98505" i="2"/>
  <c r="F98505" i="2"/>
  <c r="H98504" i="2"/>
  <c r="F98504" i="2"/>
  <c r="H98503" i="2"/>
  <c r="F98503" i="2"/>
  <c r="H98502" i="2"/>
  <c r="F98502" i="2"/>
  <c r="H98501" i="2"/>
  <c r="F98501" i="2"/>
  <c r="H98500" i="2"/>
  <c r="F98500" i="2"/>
  <c r="H98499" i="2"/>
  <c r="F98499" i="2"/>
  <c r="H98498" i="2"/>
  <c r="F98498" i="2"/>
  <c r="H98497" i="2"/>
  <c r="F98497" i="2"/>
  <c r="H98496" i="2"/>
  <c r="F98496" i="2"/>
  <c r="H98495" i="2"/>
  <c r="F98495" i="2"/>
  <c r="H98494" i="2"/>
  <c r="F98494" i="2"/>
  <c r="H98493" i="2"/>
  <c r="F98493" i="2"/>
  <c r="H98492" i="2"/>
  <c r="F98492" i="2"/>
  <c r="H98491" i="2"/>
  <c r="F98491" i="2"/>
  <c r="H98490" i="2"/>
  <c r="F98490" i="2"/>
  <c r="H98489" i="2"/>
  <c r="F98489" i="2"/>
  <c r="H98488" i="2"/>
  <c r="F98488" i="2"/>
  <c r="H98487" i="2"/>
  <c r="F98487" i="2"/>
  <c r="H98486" i="2"/>
  <c r="F98486" i="2"/>
  <c r="H98485" i="2"/>
  <c r="F98485" i="2"/>
  <c r="H98484" i="2"/>
  <c r="F98484" i="2"/>
  <c r="H98483" i="2"/>
  <c r="F98483" i="2"/>
  <c r="H98482" i="2"/>
  <c r="F98482" i="2"/>
  <c r="H98481" i="2"/>
  <c r="F98481" i="2"/>
  <c r="H98480" i="2"/>
  <c r="F98480" i="2"/>
  <c r="H98479" i="2"/>
  <c r="F98479" i="2"/>
  <c r="H98478" i="2"/>
  <c r="F98478" i="2"/>
  <c r="H98477" i="2"/>
  <c r="F98477" i="2"/>
  <c r="H98476" i="2"/>
  <c r="F98476" i="2"/>
  <c r="H98475" i="2"/>
  <c r="F98475" i="2"/>
  <c r="H98474" i="2"/>
  <c r="F98474" i="2"/>
  <c r="H98473" i="2"/>
  <c r="F98473" i="2"/>
  <c r="H98472" i="2"/>
  <c r="F98472" i="2"/>
  <c r="H98471" i="2"/>
  <c r="F98471" i="2"/>
  <c r="H98470" i="2"/>
  <c r="F98470" i="2"/>
  <c r="H98469" i="2"/>
  <c r="F98469" i="2"/>
  <c r="H98468" i="2"/>
  <c r="F98468" i="2"/>
  <c r="H98467" i="2"/>
  <c r="F98467" i="2"/>
  <c r="H98466" i="2"/>
  <c r="F98466" i="2"/>
  <c r="H98465" i="2"/>
  <c r="F98465" i="2"/>
  <c r="H98464" i="2"/>
  <c r="F98464" i="2"/>
  <c r="H98463" i="2"/>
  <c r="F98463" i="2"/>
  <c r="H98462" i="2"/>
  <c r="F98462" i="2"/>
  <c r="H98461" i="2"/>
  <c r="F98461" i="2"/>
  <c r="H98460" i="2"/>
  <c r="F98460" i="2"/>
  <c r="H98459" i="2"/>
  <c r="F98459" i="2"/>
  <c r="H98458" i="2"/>
  <c r="F98458" i="2"/>
  <c r="H98457" i="2"/>
  <c r="F98457" i="2"/>
  <c r="H98456" i="2"/>
  <c r="F98456" i="2"/>
  <c r="H98455" i="2"/>
  <c r="F98455" i="2"/>
  <c r="H98454" i="2"/>
  <c r="F98454" i="2"/>
  <c r="H98453" i="2"/>
  <c r="F98453" i="2"/>
  <c r="H98452" i="2"/>
  <c r="F98452" i="2"/>
  <c r="H98451" i="2"/>
  <c r="F98451" i="2"/>
  <c r="H98450" i="2"/>
  <c r="F98450" i="2"/>
  <c r="H98449" i="2"/>
  <c r="F98449" i="2"/>
  <c r="H98448" i="2"/>
  <c r="F98448" i="2"/>
  <c r="H98447" i="2"/>
  <c r="F98447" i="2"/>
  <c r="H98446" i="2"/>
  <c r="F98446" i="2"/>
  <c r="H98445" i="2"/>
  <c r="F98445" i="2"/>
  <c r="H98444" i="2"/>
  <c r="F98444" i="2"/>
  <c r="H98443" i="2"/>
  <c r="F98443" i="2"/>
  <c r="H98442" i="2"/>
  <c r="F98442" i="2"/>
  <c r="H98441" i="2"/>
  <c r="F98441" i="2"/>
  <c r="H98440" i="2"/>
  <c r="F98440" i="2"/>
  <c r="H98439" i="2"/>
  <c r="F98439" i="2"/>
  <c r="H98438" i="2"/>
  <c r="F98438" i="2"/>
  <c r="H98437" i="2"/>
  <c r="F98437" i="2"/>
  <c r="H98436" i="2"/>
  <c r="F98436" i="2"/>
  <c r="H98435" i="2"/>
  <c r="F98435" i="2"/>
  <c r="H98434" i="2"/>
  <c r="F98434" i="2"/>
  <c r="H98433" i="2"/>
  <c r="F98433" i="2"/>
  <c r="H98432" i="2"/>
  <c r="F98432" i="2"/>
  <c r="H98431" i="2"/>
  <c r="F98431" i="2"/>
  <c r="H98430" i="2"/>
  <c r="F98430" i="2"/>
  <c r="H98429" i="2"/>
  <c r="F98429" i="2"/>
  <c r="H98428" i="2"/>
  <c r="F98428" i="2"/>
  <c r="H98427" i="2"/>
  <c r="F98427" i="2"/>
  <c r="H98426" i="2"/>
  <c r="F98426" i="2"/>
  <c r="H98425" i="2"/>
  <c r="F98425" i="2"/>
  <c r="H98424" i="2"/>
  <c r="F98424" i="2"/>
  <c r="H98423" i="2"/>
  <c r="F98423" i="2"/>
  <c r="H98422" i="2"/>
  <c r="F98422" i="2"/>
  <c r="H98421" i="2"/>
  <c r="F98421" i="2"/>
  <c r="H98420" i="2"/>
  <c r="F98420" i="2"/>
  <c r="H98419" i="2"/>
  <c r="F98419" i="2"/>
  <c r="H98418" i="2"/>
  <c r="F98418" i="2"/>
  <c r="H98417" i="2"/>
  <c r="F98417" i="2"/>
  <c r="H98416" i="2"/>
  <c r="F98416" i="2"/>
  <c r="H98415" i="2"/>
  <c r="F98415" i="2"/>
  <c r="H98414" i="2"/>
  <c r="F98414" i="2"/>
  <c r="H98413" i="2"/>
  <c r="F98413" i="2"/>
  <c r="H98412" i="2"/>
  <c r="F98412" i="2"/>
  <c r="H98411" i="2"/>
  <c r="F98411" i="2"/>
  <c r="H98410" i="2"/>
  <c r="F98410" i="2"/>
  <c r="H98409" i="2"/>
  <c r="F98409" i="2"/>
  <c r="H98408" i="2"/>
  <c r="F98408" i="2"/>
  <c r="H98407" i="2"/>
  <c r="F98407" i="2"/>
  <c r="H98406" i="2"/>
  <c r="F98406" i="2"/>
  <c r="H98405" i="2"/>
  <c r="F98405" i="2"/>
  <c r="H98404" i="2"/>
  <c r="F98404" i="2"/>
  <c r="H98403" i="2"/>
  <c r="F98403" i="2"/>
  <c r="H98402" i="2"/>
  <c r="F98402" i="2"/>
  <c r="H98401" i="2"/>
  <c r="F98401" i="2"/>
  <c r="H98400" i="2"/>
  <c r="F98400" i="2"/>
  <c r="H98399" i="2"/>
  <c r="F98399" i="2"/>
  <c r="H98398" i="2"/>
  <c r="F98398" i="2"/>
  <c r="H98397" i="2"/>
  <c r="F98397" i="2"/>
  <c r="H98396" i="2"/>
  <c r="F98396" i="2"/>
  <c r="H98395" i="2"/>
  <c r="F98395" i="2"/>
  <c r="H98394" i="2"/>
  <c r="F98394" i="2"/>
  <c r="H98393" i="2"/>
  <c r="F98393" i="2"/>
  <c r="H98392" i="2"/>
  <c r="F98392" i="2"/>
  <c r="H98391" i="2"/>
  <c r="F98391" i="2"/>
  <c r="H98390" i="2"/>
  <c r="F98390" i="2"/>
  <c r="H98389" i="2"/>
  <c r="F98389" i="2"/>
  <c r="H98388" i="2"/>
  <c r="F98388" i="2"/>
  <c r="H98387" i="2"/>
  <c r="F98387" i="2"/>
  <c r="H98386" i="2"/>
  <c r="F98386" i="2"/>
  <c r="H98385" i="2"/>
  <c r="F98385" i="2"/>
  <c r="H98384" i="2"/>
  <c r="F98384" i="2"/>
  <c r="H98383" i="2"/>
  <c r="F98383" i="2"/>
  <c r="H98382" i="2"/>
  <c r="F98382" i="2"/>
  <c r="H98381" i="2"/>
  <c r="F98381" i="2"/>
  <c r="H98380" i="2"/>
  <c r="F98380" i="2"/>
  <c r="H98379" i="2"/>
  <c r="F98379" i="2"/>
  <c r="H98378" i="2"/>
  <c r="F98378" i="2"/>
  <c r="H98377" i="2"/>
  <c r="F98377" i="2"/>
  <c r="H98376" i="2"/>
  <c r="F98376" i="2"/>
  <c r="H98375" i="2"/>
  <c r="F98375" i="2"/>
  <c r="H98374" i="2"/>
  <c r="F98374" i="2"/>
  <c r="H98373" i="2"/>
  <c r="F98373" i="2"/>
  <c r="H98372" i="2"/>
  <c r="F98372" i="2"/>
  <c r="H98371" i="2"/>
  <c r="F98371" i="2"/>
  <c r="H98370" i="2"/>
  <c r="F98370" i="2"/>
  <c r="H98369" i="2"/>
  <c r="F98369" i="2"/>
  <c r="H98368" i="2"/>
  <c r="F98368" i="2"/>
  <c r="H98367" i="2"/>
  <c r="F98367" i="2"/>
  <c r="H98366" i="2"/>
  <c r="F98366" i="2"/>
  <c r="H98365" i="2"/>
  <c r="F98365" i="2"/>
  <c r="H98364" i="2"/>
  <c r="F98364" i="2"/>
  <c r="H98363" i="2"/>
  <c r="F98363" i="2"/>
  <c r="H98362" i="2"/>
  <c r="F98362" i="2"/>
  <c r="H98361" i="2"/>
  <c r="F98361" i="2"/>
  <c r="H98360" i="2"/>
  <c r="F98360" i="2"/>
  <c r="H98359" i="2"/>
  <c r="F98359" i="2"/>
  <c r="H98358" i="2"/>
  <c r="F98358" i="2"/>
  <c r="H98357" i="2"/>
  <c r="F98357" i="2"/>
  <c r="H98356" i="2"/>
  <c r="F98356" i="2"/>
  <c r="H98355" i="2"/>
  <c r="F98355" i="2"/>
  <c r="H98354" i="2"/>
  <c r="F98354" i="2"/>
  <c r="H98353" i="2"/>
  <c r="F98353" i="2"/>
  <c r="H98352" i="2"/>
  <c r="F98352" i="2"/>
  <c r="H98351" i="2"/>
  <c r="F98351" i="2"/>
  <c r="H98350" i="2"/>
  <c r="F98350" i="2"/>
  <c r="H98349" i="2"/>
  <c r="F98349" i="2"/>
  <c r="H98348" i="2"/>
  <c r="F98348" i="2"/>
  <c r="H98347" i="2"/>
  <c r="F98347" i="2"/>
  <c r="H98346" i="2"/>
  <c r="F98346" i="2"/>
  <c r="H98345" i="2"/>
  <c r="F98345" i="2"/>
  <c r="H98344" i="2"/>
  <c r="F98344" i="2"/>
  <c r="H98343" i="2"/>
  <c r="F98343" i="2"/>
  <c r="H98342" i="2"/>
  <c r="F98342" i="2"/>
  <c r="H98341" i="2"/>
  <c r="F98341" i="2"/>
  <c r="H98340" i="2"/>
  <c r="F98340" i="2"/>
  <c r="H98339" i="2"/>
  <c r="F98339" i="2"/>
  <c r="H98338" i="2"/>
  <c r="F98338" i="2"/>
  <c r="H98337" i="2"/>
  <c r="F98337" i="2"/>
  <c r="H98336" i="2"/>
  <c r="F98336" i="2"/>
  <c r="H98335" i="2"/>
  <c r="F98335" i="2"/>
  <c r="H98334" i="2"/>
  <c r="F98334" i="2"/>
  <c r="H98333" i="2"/>
  <c r="F98333" i="2"/>
  <c r="H98332" i="2"/>
  <c r="F98332" i="2"/>
  <c r="H98331" i="2"/>
  <c r="F98331" i="2"/>
  <c r="H98330" i="2"/>
  <c r="F98330" i="2"/>
  <c r="H98329" i="2"/>
  <c r="F98329" i="2"/>
  <c r="H98328" i="2"/>
  <c r="F98328" i="2"/>
  <c r="H98327" i="2"/>
  <c r="F98327" i="2"/>
  <c r="H98326" i="2"/>
  <c r="F98326" i="2"/>
  <c r="H98325" i="2"/>
  <c r="F98325" i="2"/>
  <c r="H98324" i="2"/>
  <c r="F98324" i="2"/>
  <c r="H98323" i="2"/>
  <c r="F98323" i="2"/>
  <c r="H98322" i="2"/>
  <c r="F98322" i="2"/>
  <c r="H98321" i="2"/>
  <c r="F98321" i="2"/>
  <c r="H98320" i="2"/>
  <c r="F98320" i="2"/>
  <c r="H98319" i="2"/>
  <c r="F98319" i="2"/>
  <c r="H98318" i="2"/>
  <c r="F98318" i="2"/>
  <c r="H98317" i="2"/>
  <c r="F98317" i="2"/>
  <c r="H98316" i="2"/>
  <c r="F98316" i="2"/>
  <c r="H98315" i="2"/>
  <c r="F98315" i="2"/>
  <c r="H98314" i="2"/>
  <c r="F98314" i="2"/>
  <c r="H98313" i="2"/>
  <c r="F98313" i="2"/>
  <c r="H98312" i="2"/>
  <c r="F98312" i="2"/>
  <c r="H98311" i="2"/>
  <c r="F98311" i="2"/>
  <c r="H98310" i="2"/>
  <c r="F98310" i="2"/>
  <c r="H98309" i="2"/>
  <c r="F98309" i="2"/>
  <c r="H98308" i="2"/>
  <c r="F98308" i="2"/>
  <c r="H98307" i="2"/>
  <c r="F98307" i="2"/>
  <c r="H98306" i="2"/>
  <c r="F98306" i="2"/>
  <c r="H98305" i="2"/>
  <c r="F98305" i="2"/>
  <c r="H98304" i="2"/>
  <c r="F98304" i="2"/>
  <c r="H98303" i="2"/>
  <c r="F98303" i="2"/>
  <c r="H98302" i="2"/>
  <c r="F98302" i="2"/>
  <c r="H98301" i="2"/>
  <c r="F98301" i="2"/>
  <c r="H98300" i="2"/>
  <c r="F98300" i="2"/>
  <c r="H98299" i="2"/>
  <c r="F98299" i="2"/>
  <c r="H98298" i="2"/>
  <c r="F98298" i="2"/>
  <c r="H98297" i="2"/>
  <c r="F98297" i="2"/>
  <c r="H98296" i="2"/>
  <c r="F98296" i="2"/>
  <c r="H98295" i="2"/>
  <c r="F98295" i="2"/>
  <c r="H98294" i="2"/>
  <c r="F98294" i="2"/>
  <c r="H98293" i="2"/>
  <c r="F98293" i="2"/>
  <c r="H98292" i="2"/>
  <c r="F98292" i="2"/>
  <c r="H98291" i="2"/>
  <c r="F98291" i="2"/>
  <c r="H98290" i="2"/>
  <c r="F98290" i="2"/>
  <c r="H98289" i="2"/>
  <c r="F98289" i="2"/>
  <c r="H98288" i="2"/>
  <c r="F98288" i="2"/>
  <c r="H98287" i="2"/>
  <c r="F98287" i="2"/>
  <c r="H98286" i="2"/>
  <c r="F98286" i="2"/>
  <c r="H98285" i="2"/>
  <c r="F98285" i="2"/>
  <c r="H98284" i="2"/>
  <c r="F98284" i="2"/>
  <c r="H98283" i="2"/>
  <c r="F98283" i="2"/>
  <c r="H98282" i="2"/>
  <c r="F98282" i="2"/>
  <c r="H98281" i="2"/>
  <c r="F98281" i="2"/>
  <c r="H98280" i="2"/>
  <c r="F98280" i="2"/>
  <c r="H98279" i="2"/>
  <c r="F98279" i="2"/>
  <c r="H98278" i="2"/>
  <c r="F98278" i="2"/>
  <c r="H98277" i="2"/>
  <c r="F98277" i="2"/>
  <c r="H98276" i="2"/>
  <c r="F98276" i="2"/>
  <c r="H98275" i="2"/>
  <c r="F98275" i="2"/>
  <c r="H98274" i="2"/>
  <c r="F98274" i="2"/>
  <c r="H98273" i="2"/>
  <c r="F98273" i="2"/>
  <c r="H98272" i="2"/>
  <c r="F98272" i="2"/>
  <c r="H98271" i="2"/>
  <c r="F98271" i="2"/>
  <c r="H98270" i="2"/>
  <c r="F98270" i="2"/>
  <c r="H98269" i="2"/>
  <c r="F98269" i="2"/>
  <c r="H98268" i="2"/>
  <c r="F98268" i="2"/>
  <c r="H98267" i="2"/>
  <c r="F98267" i="2"/>
  <c r="H98266" i="2"/>
  <c r="F98266" i="2"/>
  <c r="H98265" i="2"/>
  <c r="F98265" i="2"/>
  <c r="H98264" i="2"/>
  <c r="F98264" i="2"/>
  <c r="H98263" i="2"/>
  <c r="F98263" i="2"/>
  <c r="H98262" i="2"/>
  <c r="F98262" i="2"/>
  <c r="H98261" i="2"/>
  <c r="F98261" i="2"/>
  <c r="H98260" i="2"/>
  <c r="F98260" i="2"/>
  <c r="H98259" i="2"/>
  <c r="F98259" i="2"/>
  <c r="H98258" i="2"/>
  <c r="F98258" i="2"/>
  <c r="H98257" i="2"/>
  <c r="F98257" i="2"/>
  <c r="H98256" i="2"/>
  <c r="F98256" i="2"/>
  <c r="H98255" i="2"/>
  <c r="F98255" i="2"/>
  <c r="H98254" i="2"/>
  <c r="F98254" i="2"/>
  <c r="H98253" i="2"/>
  <c r="F98253" i="2"/>
  <c r="H98252" i="2"/>
  <c r="F98252" i="2"/>
  <c r="H98251" i="2"/>
  <c r="F98251" i="2"/>
  <c r="H98250" i="2"/>
  <c r="F98250" i="2"/>
  <c r="H98249" i="2"/>
  <c r="F98249" i="2"/>
  <c r="H98248" i="2"/>
  <c r="F98248" i="2"/>
  <c r="H98247" i="2"/>
  <c r="F98247" i="2"/>
  <c r="H98246" i="2"/>
  <c r="F98246" i="2"/>
  <c r="H98245" i="2"/>
  <c r="F98245" i="2"/>
  <c r="H98244" i="2"/>
  <c r="F98244" i="2"/>
  <c r="H98243" i="2"/>
  <c r="F98243" i="2"/>
  <c r="H98242" i="2"/>
  <c r="F98242" i="2"/>
  <c r="H98241" i="2"/>
  <c r="F98241" i="2"/>
  <c r="H98240" i="2"/>
  <c r="F98240" i="2"/>
  <c r="H98239" i="2"/>
  <c r="F98239" i="2"/>
  <c r="H98238" i="2"/>
  <c r="F98238" i="2"/>
  <c r="H98237" i="2"/>
  <c r="F98237" i="2"/>
  <c r="H98236" i="2"/>
  <c r="F98236" i="2"/>
  <c r="H98235" i="2"/>
  <c r="F98235" i="2"/>
  <c r="H98234" i="2"/>
  <c r="F98234" i="2"/>
  <c r="H98233" i="2"/>
  <c r="F98233" i="2"/>
  <c r="H98232" i="2"/>
  <c r="F98232" i="2"/>
  <c r="H98231" i="2"/>
  <c r="F98231" i="2"/>
  <c r="H98230" i="2"/>
  <c r="F98230" i="2"/>
  <c r="H98229" i="2"/>
  <c r="F98229" i="2"/>
  <c r="H98228" i="2"/>
  <c r="F98228" i="2"/>
  <c r="H98227" i="2"/>
  <c r="F98227" i="2"/>
  <c r="H98226" i="2"/>
  <c r="F98226" i="2"/>
  <c r="H98225" i="2"/>
  <c r="F98225" i="2"/>
  <c r="H98224" i="2"/>
  <c r="F98224" i="2"/>
  <c r="H98223" i="2"/>
  <c r="F98223" i="2"/>
  <c r="H98222" i="2"/>
  <c r="F98222" i="2"/>
  <c r="H98221" i="2"/>
  <c r="F98221" i="2"/>
  <c r="H98220" i="2"/>
  <c r="F98220" i="2"/>
  <c r="H98219" i="2"/>
  <c r="F98219" i="2"/>
  <c r="H98218" i="2"/>
  <c r="F98218" i="2"/>
  <c r="H98217" i="2"/>
  <c r="F98217" i="2"/>
  <c r="H98216" i="2"/>
  <c r="F98216" i="2"/>
  <c r="H98215" i="2"/>
  <c r="F98215" i="2"/>
  <c r="H98214" i="2"/>
  <c r="F98214" i="2"/>
  <c r="H98213" i="2"/>
  <c r="F98213" i="2"/>
  <c r="H98212" i="2"/>
  <c r="F98212" i="2"/>
  <c r="H98211" i="2"/>
  <c r="F98211" i="2"/>
  <c r="H98210" i="2"/>
  <c r="F98210" i="2"/>
  <c r="H98209" i="2"/>
  <c r="F98209" i="2"/>
  <c r="H98208" i="2"/>
  <c r="F98208" i="2"/>
  <c r="H98207" i="2"/>
  <c r="F98207" i="2"/>
  <c r="H98206" i="2"/>
  <c r="F98206" i="2"/>
  <c r="H98205" i="2"/>
  <c r="F98205" i="2"/>
  <c r="H98204" i="2"/>
  <c r="F98204" i="2"/>
  <c r="H98203" i="2"/>
  <c r="F98203" i="2"/>
  <c r="H98202" i="2"/>
  <c r="F98202" i="2"/>
  <c r="H98201" i="2"/>
  <c r="F98201" i="2"/>
  <c r="H98200" i="2"/>
  <c r="F98200" i="2"/>
  <c r="H98199" i="2"/>
  <c r="F98199" i="2"/>
  <c r="H98198" i="2"/>
  <c r="F98198" i="2"/>
  <c r="H98197" i="2"/>
  <c r="F98197" i="2"/>
  <c r="H98196" i="2"/>
  <c r="F98196" i="2"/>
  <c r="H98195" i="2"/>
  <c r="F98195" i="2"/>
  <c r="H98194" i="2"/>
  <c r="F98194" i="2"/>
  <c r="H98193" i="2"/>
  <c r="F98193" i="2"/>
  <c r="H98192" i="2"/>
  <c r="F98192" i="2"/>
  <c r="H98191" i="2"/>
  <c r="F98191" i="2"/>
  <c r="H98190" i="2"/>
  <c r="F98190" i="2"/>
  <c r="H98189" i="2"/>
  <c r="F98189" i="2"/>
  <c r="H98188" i="2"/>
  <c r="F98188" i="2"/>
  <c r="H98187" i="2"/>
  <c r="F98187" i="2"/>
  <c r="H98186" i="2"/>
  <c r="F98186" i="2"/>
  <c r="H98185" i="2"/>
  <c r="F98185" i="2"/>
  <c r="H98184" i="2"/>
  <c r="F98184" i="2"/>
  <c r="H98183" i="2"/>
  <c r="F98183" i="2"/>
  <c r="H98182" i="2"/>
  <c r="F98182" i="2"/>
  <c r="H98181" i="2"/>
  <c r="F98181" i="2"/>
  <c r="H98180" i="2"/>
  <c r="F98180" i="2"/>
  <c r="H98179" i="2"/>
  <c r="F98179" i="2"/>
  <c r="H98178" i="2"/>
  <c r="F98178" i="2"/>
  <c r="H98177" i="2"/>
  <c r="F98177" i="2"/>
  <c r="H98176" i="2"/>
  <c r="F98176" i="2"/>
  <c r="H98175" i="2"/>
  <c r="F98175" i="2"/>
  <c r="H98174" i="2"/>
  <c r="F98174" i="2"/>
  <c r="H98173" i="2"/>
  <c r="F98173" i="2"/>
  <c r="H98172" i="2"/>
  <c r="F98172" i="2"/>
  <c r="H98171" i="2"/>
  <c r="F98171" i="2"/>
  <c r="H98170" i="2"/>
  <c r="F98170" i="2"/>
  <c r="H98169" i="2"/>
  <c r="F98169" i="2"/>
  <c r="H98168" i="2"/>
  <c r="F98168" i="2"/>
  <c r="H98167" i="2"/>
  <c r="F98167" i="2"/>
  <c r="H98166" i="2"/>
  <c r="F98166" i="2"/>
  <c r="H98165" i="2"/>
  <c r="F98165" i="2"/>
  <c r="H98164" i="2"/>
  <c r="F98164" i="2"/>
  <c r="H98163" i="2"/>
  <c r="F98163" i="2"/>
  <c r="H98162" i="2"/>
  <c r="F98162" i="2"/>
  <c r="H98161" i="2"/>
  <c r="F98161" i="2"/>
  <c r="H98160" i="2"/>
  <c r="F98160" i="2"/>
  <c r="H98159" i="2"/>
  <c r="F98159" i="2"/>
  <c r="H98158" i="2"/>
  <c r="F98158" i="2"/>
  <c r="H98157" i="2"/>
  <c r="F98157" i="2"/>
  <c r="H98156" i="2"/>
  <c r="F98156" i="2"/>
  <c r="H98155" i="2"/>
  <c r="F98155" i="2"/>
  <c r="H98154" i="2"/>
  <c r="F98154" i="2"/>
  <c r="H98153" i="2"/>
  <c r="F98153" i="2"/>
  <c r="H98152" i="2"/>
  <c r="F98152" i="2"/>
  <c r="H98151" i="2"/>
  <c r="F98151" i="2"/>
  <c r="H98150" i="2"/>
  <c r="F98150" i="2"/>
  <c r="H98149" i="2"/>
  <c r="F98149" i="2"/>
  <c r="H98148" i="2"/>
  <c r="F98148" i="2"/>
  <c r="H98147" i="2"/>
  <c r="F98147" i="2"/>
  <c r="H98146" i="2"/>
  <c r="F98146" i="2"/>
  <c r="H98145" i="2"/>
  <c r="F98145" i="2"/>
  <c r="H98144" i="2"/>
  <c r="F98144" i="2"/>
  <c r="H98143" i="2"/>
  <c r="F98143" i="2"/>
  <c r="H98142" i="2"/>
  <c r="F98142" i="2"/>
  <c r="H98141" i="2"/>
  <c r="F98141" i="2"/>
  <c r="H98140" i="2"/>
  <c r="F98140" i="2"/>
  <c r="H98139" i="2"/>
  <c r="F98139" i="2"/>
  <c r="H98138" i="2"/>
  <c r="F98138" i="2"/>
  <c r="H98137" i="2"/>
  <c r="F98137" i="2"/>
  <c r="H98136" i="2"/>
  <c r="F98136" i="2"/>
  <c r="H98135" i="2"/>
  <c r="F98135" i="2"/>
  <c r="H98134" i="2"/>
  <c r="F98134" i="2"/>
  <c r="H98133" i="2"/>
  <c r="F98133" i="2"/>
  <c r="H98132" i="2"/>
  <c r="F98132" i="2"/>
  <c r="H98131" i="2"/>
  <c r="F98131" i="2"/>
  <c r="H98130" i="2"/>
  <c r="F98130" i="2"/>
  <c r="H98129" i="2"/>
  <c r="F98129" i="2"/>
  <c r="H98128" i="2"/>
  <c r="F98128" i="2"/>
  <c r="H98127" i="2"/>
  <c r="F98127" i="2"/>
  <c r="H98126" i="2"/>
  <c r="F98126" i="2"/>
  <c r="H98125" i="2"/>
  <c r="F98125" i="2"/>
  <c r="H98124" i="2"/>
  <c r="F98124" i="2"/>
  <c r="H98123" i="2"/>
  <c r="F98123" i="2"/>
  <c r="H98122" i="2"/>
  <c r="F98122" i="2"/>
  <c r="H98121" i="2"/>
  <c r="F98121" i="2"/>
  <c r="H98120" i="2"/>
  <c r="F98120" i="2"/>
  <c r="H98119" i="2"/>
  <c r="F98119" i="2"/>
  <c r="H98118" i="2"/>
  <c r="F98118" i="2"/>
  <c r="H98117" i="2"/>
  <c r="F98117" i="2"/>
  <c r="H98116" i="2"/>
  <c r="F98116" i="2"/>
  <c r="H98115" i="2"/>
  <c r="F98115" i="2"/>
  <c r="H98114" i="2"/>
  <c r="F98114" i="2"/>
  <c r="H98113" i="2"/>
  <c r="F98113" i="2"/>
  <c r="H98112" i="2"/>
  <c r="F98112" i="2"/>
  <c r="H98111" i="2"/>
  <c r="F98111" i="2"/>
  <c r="H98110" i="2"/>
  <c r="F98110" i="2"/>
  <c r="H98109" i="2"/>
  <c r="F98109" i="2"/>
  <c r="H98108" i="2"/>
  <c r="F98108" i="2"/>
  <c r="H98107" i="2"/>
  <c r="F98107" i="2"/>
  <c r="H98106" i="2"/>
  <c r="F98106" i="2"/>
  <c r="H98105" i="2"/>
  <c r="F98105" i="2"/>
  <c r="H98104" i="2"/>
  <c r="F98104" i="2"/>
  <c r="H98103" i="2"/>
  <c r="F98103" i="2"/>
  <c r="H98102" i="2"/>
  <c r="F98102" i="2"/>
  <c r="H98101" i="2"/>
  <c r="F98101" i="2"/>
  <c r="H98100" i="2"/>
  <c r="F98100" i="2"/>
  <c r="H98099" i="2"/>
  <c r="F98099" i="2"/>
  <c r="H98098" i="2"/>
  <c r="F98098" i="2"/>
  <c r="H98097" i="2"/>
  <c r="F98097" i="2"/>
  <c r="H98096" i="2"/>
  <c r="F98096" i="2"/>
  <c r="H98095" i="2"/>
  <c r="F98095" i="2"/>
  <c r="H98094" i="2"/>
  <c r="F98094" i="2"/>
  <c r="H98093" i="2"/>
  <c r="F98093" i="2"/>
  <c r="H98092" i="2"/>
  <c r="F98092" i="2"/>
  <c r="H98091" i="2"/>
  <c r="F98091" i="2"/>
  <c r="H98090" i="2"/>
  <c r="F98090" i="2"/>
  <c r="H98089" i="2"/>
  <c r="F98089" i="2"/>
  <c r="H98088" i="2"/>
  <c r="F98088" i="2"/>
  <c r="H98087" i="2"/>
  <c r="F98087" i="2"/>
  <c r="H98086" i="2"/>
  <c r="F98086" i="2"/>
  <c r="H98085" i="2"/>
  <c r="F98085" i="2"/>
  <c r="H98084" i="2"/>
  <c r="F98084" i="2"/>
  <c r="H98083" i="2"/>
  <c r="F98083" i="2"/>
  <c r="H98082" i="2"/>
  <c r="F98082" i="2"/>
  <c r="H98081" i="2"/>
  <c r="F98081" i="2"/>
  <c r="H98080" i="2"/>
  <c r="F98080" i="2"/>
  <c r="H98079" i="2"/>
  <c r="F98079" i="2"/>
  <c r="H98078" i="2"/>
  <c r="F98078" i="2"/>
  <c r="H98077" i="2"/>
  <c r="F98077" i="2"/>
  <c r="H98076" i="2"/>
  <c r="F98076" i="2"/>
  <c r="H98075" i="2"/>
  <c r="F98075" i="2"/>
  <c r="H98074" i="2"/>
  <c r="F98074" i="2"/>
  <c r="H98073" i="2"/>
  <c r="F98073" i="2"/>
  <c r="H98072" i="2"/>
  <c r="F98072" i="2"/>
  <c r="H98071" i="2"/>
  <c r="F98071" i="2"/>
  <c r="H98070" i="2"/>
  <c r="F98070" i="2"/>
  <c r="H98069" i="2"/>
  <c r="F98069" i="2"/>
  <c r="H98068" i="2"/>
  <c r="F98068" i="2"/>
  <c r="H98067" i="2"/>
  <c r="F98067" i="2"/>
  <c r="H98066" i="2"/>
  <c r="F98066" i="2"/>
  <c r="H98065" i="2"/>
  <c r="F98065" i="2"/>
  <c r="H98064" i="2"/>
  <c r="F98064" i="2"/>
  <c r="H98063" i="2"/>
  <c r="F98063" i="2"/>
  <c r="H98062" i="2"/>
  <c r="F98062" i="2"/>
  <c r="H98061" i="2"/>
  <c r="F98061" i="2"/>
  <c r="H98060" i="2"/>
  <c r="F98060" i="2"/>
  <c r="H98059" i="2"/>
  <c r="F98059" i="2"/>
  <c r="H98058" i="2"/>
  <c r="F98058" i="2"/>
  <c r="H98057" i="2"/>
  <c r="F98057" i="2"/>
  <c r="H98056" i="2"/>
  <c r="F98056" i="2"/>
  <c r="H98055" i="2"/>
  <c r="F98055" i="2"/>
  <c r="H98054" i="2"/>
  <c r="F98054" i="2"/>
  <c r="H98053" i="2"/>
  <c r="F98053" i="2"/>
  <c r="H98052" i="2"/>
  <c r="F98052" i="2"/>
  <c r="H98051" i="2"/>
  <c r="F98051" i="2"/>
  <c r="H98050" i="2"/>
  <c r="F98050" i="2"/>
  <c r="H98049" i="2"/>
  <c r="F98049" i="2"/>
  <c r="H98048" i="2"/>
  <c r="F98048" i="2"/>
  <c r="H98047" i="2"/>
  <c r="F98047" i="2"/>
  <c r="H98046" i="2"/>
  <c r="F98046" i="2"/>
  <c r="H98045" i="2"/>
  <c r="F98045" i="2"/>
  <c r="H98044" i="2"/>
  <c r="F98044" i="2"/>
  <c r="H98043" i="2"/>
  <c r="F98043" i="2"/>
  <c r="H98042" i="2"/>
  <c r="F98042" i="2"/>
  <c r="H98041" i="2"/>
  <c r="F98041" i="2"/>
  <c r="H98040" i="2"/>
  <c r="F98040" i="2"/>
  <c r="H98039" i="2"/>
  <c r="F98039" i="2"/>
  <c r="H98038" i="2"/>
  <c r="F98038" i="2"/>
  <c r="H98037" i="2"/>
  <c r="F98037" i="2"/>
  <c r="H98036" i="2"/>
  <c r="F98036" i="2"/>
  <c r="H98035" i="2"/>
  <c r="F98035" i="2"/>
  <c r="H98034" i="2"/>
  <c r="F98034" i="2"/>
  <c r="H98033" i="2"/>
  <c r="F98033" i="2"/>
  <c r="H98032" i="2"/>
  <c r="F98032" i="2"/>
  <c r="H98031" i="2"/>
  <c r="F98031" i="2"/>
  <c r="H98030" i="2"/>
  <c r="F98030" i="2"/>
  <c r="H98029" i="2"/>
  <c r="F98029" i="2"/>
  <c r="H98028" i="2"/>
  <c r="F98028" i="2"/>
  <c r="H98027" i="2"/>
  <c r="F98027" i="2"/>
  <c r="H98026" i="2"/>
  <c r="F98026" i="2"/>
  <c r="H98025" i="2"/>
  <c r="F98025" i="2"/>
  <c r="H98024" i="2"/>
  <c r="F98024" i="2"/>
  <c r="H98023" i="2"/>
  <c r="F98023" i="2"/>
  <c r="H98022" i="2"/>
  <c r="F98022" i="2"/>
  <c r="H98021" i="2"/>
  <c r="F98021" i="2"/>
  <c r="H98020" i="2"/>
  <c r="F98020" i="2"/>
  <c r="H98019" i="2"/>
  <c r="F98019" i="2"/>
  <c r="H98018" i="2"/>
  <c r="F98018" i="2"/>
  <c r="H98017" i="2"/>
  <c r="F98017" i="2"/>
  <c r="H98016" i="2"/>
  <c r="F98016" i="2"/>
  <c r="H98015" i="2"/>
  <c r="F98015" i="2"/>
  <c r="H98014" i="2"/>
  <c r="F98014" i="2"/>
  <c r="H98013" i="2"/>
  <c r="F98013" i="2"/>
  <c r="H98012" i="2"/>
  <c r="F98012" i="2"/>
  <c r="H98011" i="2"/>
  <c r="F98011" i="2"/>
  <c r="H98010" i="2"/>
  <c r="F98010" i="2"/>
  <c r="H98009" i="2"/>
  <c r="F98009" i="2"/>
  <c r="H98008" i="2"/>
  <c r="F98008" i="2"/>
  <c r="H98007" i="2"/>
  <c r="F98007" i="2"/>
  <c r="H98006" i="2"/>
  <c r="F98006" i="2"/>
  <c r="H98005" i="2"/>
  <c r="F98005" i="2"/>
  <c r="H98004" i="2"/>
  <c r="F98004" i="2"/>
  <c r="H98003" i="2"/>
  <c r="F98003" i="2"/>
  <c r="H98002" i="2"/>
  <c r="F98002" i="2"/>
  <c r="H98001" i="2"/>
  <c r="F98001" i="2"/>
  <c r="H98000" i="2"/>
  <c r="F98000" i="2"/>
  <c r="H97999" i="2"/>
  <c r="F97999" i="2"/>
  <c r="H97998" i="2"/>
  <c r="F97998" i="2"/>
  <c r="H97997" i="2"/>
  <c r="F97997" i="2"/>
  <c r="H97996" i="2"/>
  <c r="F97996" i="2"/>
  <c r="H97995" i="2"/>
  <c r="F97995" i="2"/>
  <c r="H97994" i="2"/>
  <c r="F97994" i="2"/>
  <c r="H97993" i="2"/>
  <c r="F97993" i="2"/>
  <c r="H97992" i="2"/>
  <c r="F97992" i="2"/>
  <c r="H97991" i="2"/>
  <c r="F97991" i="2"/>
  <c r="H97990" i="2"/>
  <c r="F97990" i="2"/>
  <c r="H97989" i="2"/>
  <c r="F97989" i="2"/>
  <c r="H97988" i="2"/>
  <c r="F97988" i="2"/>
  <c r="H97987" i="2"/>
  <c r="F97987" i="2"/>
  <c r="H97986" i="2"/>
  <c r="F97986" i="2"/>
  <c r="H97985" i="2"/>
  <c r="F97985" i="2"/>
  <c r="H97984" i="2"/>
  <c r="F97984" i="2"/>
  <c r="H97983" i="2"/>
  <c r="F97983" i="2"/>
  <c r="H97982" i="2"/>
  <c r="F97982" i="2"/>
  <c r="H97981" i="2"/>
  <c r="F97981" i="2"/>
  <c r="H97980" i="2"/>
  <c r="F97980" i="2"/>
  <c r="H97979" i="2"/>
  <c r="F97979" i="2"/>
  <c r="H97978" i="2"/>
  <c r="F97978" i="2"/>
  <c r="H97977" i="2"/>
  <c r="F97977" i="2"/>
  <c r="H97976" i="2"/>
  <c r="F97976" i="2"/>
  <c r="H97975" i="2"/>
  <c r="F97975" i="2"/>
  <c r="H97974" i="2"/>
  <c r="F97974" i="2"/>
  <c r="H97973" i="2"/>
  <c r="F97973" i="2"/>
  <c r="H97972" i="2"/>
  <c r="F97972" i="2"/>
  <c r="H97971" i="2"/>
  <c r="F97971" i="2"/>
  <c r="H97970" i="2"/>
  <c r="F97970" i="2"/>
  <c r="H97969" i="2"/>
  <c r="F97969" i="2"/>
  <c r="H97968" i="2"/>
  <c r="F97968" i="2"/>
  <c r="H97967" i="2"/>
  <c r="F97967" i="2"/>
  <c r="H97966" i="2"/>
  <c r="F97966" i="2"/>
  <c r="H97965" i="2"/>
  <c r="F97965" i="2"/>
  <c r="H97964" i="2"/>
  <c r="F97964" i="2"/>
  <c r="H97963" i="2"/>
  <c r="F97963" i="2"/>
  <c r="H97962" i="2"/>
  <c r="F97962" i="2"/>
  <c r="H97961" i="2"/>
  <c r="F97961" i="2"/>
  <c r="H97960" i="2"/>
  <c r="F97960" i="2"/>
  <c r="H97959" i="2"/>
  <c r="F97959" i="2"/>
  <c r="H97958" i="2"/>
  <c r="F97958" i="2"/>
  <c r="H97957" i="2"/>
  <c r="F97957" i="2"/>
  <c r="H97956" i="2"/>
  <c r="F97956" i="2"/>
  <c r="H97955" i="2"/>
  <c r="F97955" i="2"/>
  <c r="H97954" i="2"/>
  <c r="F97954" i="2"/>
  <c r="H97953" i="2"/>
  <c r="F97953" i="2"/>
  <c r="H97952" i="2"/>
  <c r="F97952" i="2"/>
  <c r="H97951" i="2"/>
  <c r="F97951" i="2"/>
  <c r="H97950" i="2"/>
  <c r="F97950" i="2"/>
  <c r="H97949" i="2"/>
  <c r="F97949" i="2"/>
  <c r="H97948" i="2"/>
  <c r="F97948" i="2"/>
  <c r="H97947" i="2"/>
  <c r="F97947" i="2"/>
  <c r="H97946" i="2"/>
  <c r="F97946" i="2"/>
  <c r="H97945" i="2"/>
  <c r="F97945" i="2"/>
  <c r="H97944" i="2"/>
  <c r="F97944" i="2"/>
  <c r="H97943" i="2"/>
  <c r="F97943" i="2"/>
  <c r="H97942" i="2"/>
  <c r="F97942" i="2"/>
  <c r="H97941" i="2"/>
  <c r="F97941" i="2"/>
  <c r="H97940" i="2"/>
  <c r="F97940" i="2"/>
  <c r="H97939" i="2"/>
  <c r="F97939" i="2"/>
  <c r="H97938" i="2"/>
  <c r="F97938" i="2"/>
  <c r="H97937" i="2"/>
  <c r="F97937" i="2"/>
  <c r="H97936" i="2"/>
  <c r="F97936" i="2"/>
  <c r="H97935" i="2"/>
  <c r="F97935" i="2"/>
  <c r="H97934" i="2"/>
  <c r="F97934" i="2"/>
  <c r="H97933" i="2"/>
  <c r="F97933" i="2"/>
  <c r="H97932" i="2"/>
  <c r="F97932" i="2"/>
  <c r="H97931" i="2"/>
  <c r="F97931" i="2"/>
  <c r="H97930" i="2"/>
  <c r="F97930" i="2"/>
  <c r="H97929" i="2"/>
  <c r="F97929" i="2"/>
  <c r="H97928" i="2"/>
  <c r="F97928" i="2"/>
  <c r="H97927" i="2"/>
  <c r="F97927" i="2"/>
  <c r="H97926" i="2"/>
  <c r="F97926" i="2"/>
  <c r="H97925" i="2"/>
  <c r="F97925" i="2"/>
  <c r="H97924" i="2"/>
  <c r="F97924" i="2"/>
  <c r="H97923" i="2"/>
  <c r="F97923" i="2"/>
  <c r="H97922" i="2"/>
  <c r="F97922" i="2"/>
  <c r="H97921" i="2"/>
  <c r="F97921" i="2"/>
  <c r="H97920" i="2"/>
  <c r="F97920" i="2"/>
  <c r="H97919" i="2"/>
  <c r="F97919" i="2"/>
  <c r="H97918" i="2"/>
  <c r="F97918" i="2"/>
  <c r="H97917" i="2"/>
  <c r="F97917" i="2"/>
  <c r="H97916" i="2"/>
  <c r="F97916" i="2"/>
  <c r="H97915" i="2"/>
  <c r="F97915" i="2"/>
  <c r="H97914" i="2"/>
  <c r="F97914" i="2"/>
  <c r="H97913" i="2"/>
  <c r="F97913" i="2"/>
  <c r="H97912" i="2"/>
  <c r="F97912" i="2"/>
  <c r="H97911" i="2"/>
  <c r="F97911" i="2"/>
  <c r="H97910" i="2"/>
  <c r="F97910" i="2"/>
  <c r="H97909" i="2"/>
  <c r="F97909" i="2"/>
  <c r="H97908" i="2"/>
  <c r="F97908" i="2"/>
  <c r="H97907" i="2"/>
  <c r="F97907" i="2"/>
  <c r="H97906" i="2"/>
  <c r="F97906" i="2"/>
  <c r="H97905" i="2"/>
  <c r="F97905" i="2"/>
  <c r="H97904" i="2"/>
  <c r="F97904" i="2"/>
  <c r="H97903" i="2"/>
  <c r="F97903" i="2"/>
  <c r="H97902" i="2"/>
  <c r="F97902" i="2"/>
  <c r="H97901" i="2"/>
  <c r="F97901" i="2"/>
  <c r="H97900" i="2"/>
  <c r="F97900" i="2"/>
  <c r="H97899" i="2"/>
  <c r="F97899" i="2"/>
  <c r="H97898" i="2"/>
  <c r="F97898" i="2"/>
  <c r="H97897" i="2"/>
  <c r="F97897" i="2"/>
  <c r="H97896" i="2"/>
  <c r="F97896" i="2"/>
  <c r="H97895" i="2"/>
  <c r="F97895" i="2"/>
  <c r="H97894" i="2"/>
  <c r="F97894" i="2"/>
  <c r="H97893" i="2"/>
  <c r="F97893" i="2"/>
  <c r="H97892" i="2"/>
  <c r="F97892" i="2"/>
  <c r="H97891" i="2"/>
  <c r="F97891" i="2"/>
  <c r="H97890" i="2"/>
  <c r="F97890" i="2"/>
  <c r="H97889" i="2"/>
  <c r="F97889" i="2"/>
  <c r="H97888" i="2"/>
  <c r="F97888" i="2"/>
  <c r="H97887" i="2"/>
  <c r="F97887" i="2"/>
  <c r="H97886" i="2"/>
  <c r="F97886" i="2"/>
  <c r="H97885" i="2"/>
  <c r="F97885" i="2"/>
  <c r="H97884" i="2"/>
  <c r="F97884" i="2"/>
  <c r="H97883" i="2"/>
  <c r="F97883" i="2"/>
  <c r="H97882" i="2"/>
  <c r="F97882" i="2"/>
  <c r="H97881" i="2"/>
  <c r="F97881" i="2"/>
  <c r="H97880" i="2"/>
  <c r="F97880" i="2"/>
  <c r="H97879" i="2"/>
  <c r="F97879" i="2"/>
  <c r="H97878" i="2"/>
  <c r="F97878" i="2"/>
  <c r="H97877" i="2"/>
  <c r="F97877" i="2"/>
  <c r="H97876" i="2"/>
  <c r="F97876" i="2"/>
  <c r="H97875" i="2"/>
  <c r="F97875" i="2"/>
  <c r="H97874" i="2"/>
  <c r="F97874" i="2"/>
  <c r="H97873" i="2"/>
  <c r="F97873" i="2"/>
  <c r="H97872" i="2"/>
  <c r="F97872" i="2"/>
  <c r="H97871" i="2"/>
  <c r="F97871" i="2"/>
  <c r="H97870" i="2"/>
  <c r="F97870" i="2"/>
  <c r="H97869" i="2"/>
  <c r="F97869" i="2"/>
  <c r="H97868" i="2"/>
  <c r="F97868" i="2"/>
  <c r="H97867" i="2"/>
  <c r="F97867" i="2"/>
  <c r="H97866" i="2"/>
  <c r="F97866" i="2"/>
  <c r="H97865" i="2"/>
  <c r="F97865" i="2"/>
  <c r="H97864" i="2"/>
  <c r="F97864" i="2"/>
  <c r="H97863" i="2"/>
  <c r="F97863" i="2"/>
  <c r="H97862" i="2"/>
  <c r="F97862" i="2"/>
  <c r="H97861" i="2"/>
  <c r="F97861" i="2"/>
  <c r="H97860" i="2"/>
  <c r="F97860" i="2"/>
  <c r="H97859" i="2"/>
  <c r="F97859" i="2"/>
  <c r="H97858" i="2"/>
  <c r="F97858" i="2"/>
  <c r="H97857" i="2"/>
  <c r="F97857" i="2"/>
  <c r="H97856" i="2"/>
  <c r="F97856" i="2"/>
  <c r="H97855" i="2"/>
  <c r="F97855" i="2"/>
  <c r="H97854" i="2"/>
  <c r="F97854" i="2"/>
  <c r="H97853" i="2"/>
  <c r="F97853" i="2"/>
  <c r="H97852" i="2"/>
  <c r="F97852" i="2"/>
  <c r="H97851" i="2"/>
  <c r="F97851" i="2"/>
  <c r="H97850" i="2"/>
  <c r="F97850" i="2"/>
  <c r="H97849" i="2"/>
  <c r="F97849" i="2"/>
  <c r="H97848" i="2"/>
  <c r="F97848" i="2"/>
  <c r="H97847" i="2"/>
  <c r="F97847" i="2"/>
  <c r="H97846" i="2"/>
  <c r="F97846" i="2"/>
  <c r="H97845" i="2"/>
  <c r="F97845" i="2"/>
  <c r="H97844" i="2"/>
  <c r="F97844" i="2"/>
  <c r="H97843" i="2"/>
  <c r="F97843" i="2"/>
  <c r="H97842" i="2"/>
  <c r="F97842" i="2"/>
  <c r="H97841" i="2"/>
  <c r="F97841" i="2"/>
  <c r="H97840" i="2"/>
  <c r="F97840" i="2"/>
  <c r="H97839" i="2"/>
  <c r="F97839" i="2"/>
  <c r="H97838" i="2"/>
  <c r="F97838" i="2"/>
  <c r="H97837" i="2"/>
  <c r="F97837" i="2"/>
  <c r="H97836" i="2"/>
  <c r="F97836" i="2"/>
  <c r="H97835" i="2"/>
  <c r="F97835" i="2"/>
  <c r="H97834" i="2"/>
  <c r="F97834" i="2"/>
  <c r="H97833" i="2"/>
  <c r="F97833" i="2"/>
  <c r="H97832" i="2"/>
  <c r="F97832" i="2"/>
  <c r="H97831" i="2"/>
  <c r="F97831" i="2"/>
  <c r="H97830" i="2"/>
  <c r="F97830" i="2"/>
  <c r="H97829" i="2"/>
  <c r="F97829" i="2"/>
  <c r="H97828" i="2"/>
  <c r="F97828" i="2"/>
  <c r="H97827" i="2"/>
  <c r="F97827" i="2"/>
  <c r="H97826" i="2"/>
  <c r="F97826" i="2"/>
  <c r="H97825" i="2"/>
  <c r="F97825" i="2"/>
  <c r="H97824" i="2"/>
  <c r="F97824" i="2"/>
  <c r="H97823" i="2"/>
  <c r="F97823" i="2"/>
  <c r="H97822" i="2"/>
  <c r="F97822" i="2"/>
  <c r="H97821" i="2"/>
  <c r="F97821" i="2"/>
  <c r="H97820" i="2"/>
  <c r="F97820" i="2"/>
  <c r="H97819" i="2"/>
  <c r="F97819" i="2"/>
  <c r="H97818" i="2"/>
  <c r="F97818" i="2"/>
  <c r="H97817" i="2"/>
  <c r="F97817" i="2"/>
  <c r="H97816" i="2"/>
  <c r="F97816" i="2"/>
  <c r="H97815" i="2"/>
  <c r="F97815" i="2"/>
  <c r="H97814" i="2"/>
  <c r="F97814" i="2"/>
  <c r="H97813" i="2"/>
  <c r="F97813" i="2"/>
  <c r="H97812" i="2"/>
  <c r="F97812" i="2"/>
  <c r="H97811" i="2"/>
  <c r="F97811" i="2"/>
  <c r="H97810" i="2"/>
  <c r="F97810" i="2"/>
  <c r="H97809" i="2"/>
  <c r="F97809" i="2"/>
  <c r="H97808" i="2"/>
  <c r="F97808" i="2"/>
  <c r="H97807" i="2"/>
  <c r="F97807" i="2"/>
  <c r="H97806" i="2"/>
  <c r="F97806" i="2"/>
  <c r="H97805" i="2"/>
  <c r="F97805" i="2"/>
  <c r="H97804" i="2"/>
  <c r="F97804" i="2"/>
  <c r="H97803" i="2"/>
  <c r="F97803" i="2"/>
  <c r="H97802" i="2"/>
  <c r="F97802" i="2"/>
  <c r="H97801" i="2"/>
  <c r="F97801" i="2"/>
  <c r="H97800" i="2"/>
  <c r="F97800" i="2"/>
  <c r="H97799" i="2"/>
  <c r="F97799" i="2"/>
  <c r="H97798" i="2"/>
  <c r="F97798" i="2"/>
  <c r="H97797" i="2"/>
  <c r="F97797" i="2"/>
  <c r="H97796" i="2"/>
  <c r="F97796" i="2"/>
  <c r="H97795" i="2"/>
  <c r="F97795" i="2"/>
  <c r="H97794" i="2"/>
  <c r="F97794" i="2"/>
  <c r="H97793" i="2"/>
  <c r="F97793" i="2"/>
  <c r="H97792" i="2"/>
  <c r="F97792" i="2"/>
  <c r="H97791" i="2"/>
  <c r="F97791" i="2"/>
  <c r="H97790" i="2"/>
  <c r="F97790" i="2"/>
  <c r="H97789" i="2"/>
  <c r="F97789" i="2"/>
  <c r="H97788" i="2"/>
  <c r="F97788" i="2"/>
  <c r="H97787" i="2"/>
  <c r="F97787" i="2"/>
  <c r="H97786" i="2"/>
  <c r="F97786" i="2"/>
  <c r="H97785" i="2"/>
  <c r="F97785" i="2"/>
  <c r="H97784" i="2"/>
  <c r="F97784" i="2"/>
  <c r="H97783" i="2"/>
  <c r="F97783" i="2"/>
  <c r="H97782" i="2"/>
  <c r="F97782" i="2"/>
  <c r="H97781" i="2"/>
  <c r="F97781" i="2"/>
  <c r="H97780" i="2"/>
  <c r="F97780" i="2"/>
  <c r="H97779" i="2"/>
  <c r="F97779" i="2"/>
  <c r="H97778" i="2"/>
  <c r="F97778" i="2"/>
  <c r="H97777" i="2"/>
  <c r="F97777" i="2"/>
  <c r="H97776" i="2"/>
  <c r="F97776" i="2"/>
  <c r="H97775" i="2"/>
  <c r="F97775" i="2"/>
  <c r="H97774" i="2"/>
  <c r="F97774" i="2"/>
  <c r="H97773" i="2"/>
  <c r="F97773" i="2"/>
  <c r="H97772" i="2"/>
  <c r="F97772" i="2"/>
  <c r="H97771" i="2"/>
  <c r="F97771" i="2"/>
  <c r="H97770" i="2"/>
  <c r="F97770" i="2"/>
  <c r="H97769" i="2"/>
  <c r="F97769" i="2"/>
  <c r="H97768" i="2"/>
  <c r="F97768" i="2"/>
  <c r="H97767" i="2"/>
  <c r="F97767" i="2"/>
  <c r="H97766" i="2"/>
  <c r="F97766" i="2"/>
  <c r="H97765" i="2"/>
  <c r="F97765" i="2"/>
  <c r="H97764" i="2"/>
  <c r="F97764" i="2"/>
  <c r="H97763" i="2"/>
  <c r="F97763" i="2"/>
  <c r="H97762" i="2"/>
  <c r="F97762" i="2"/>
  <c r="H97761" i="2"/>
  <c r="F97761" i="2"/>
  <c r="H97760" i="2"/>
  <c r="F97760" i="2"/>
  <c r="H97759" i="2"/>
  <c r="F97759" i="2"/>
  <c r="H97758" i="2"/>
  <c r="F97758" i="2"/>
  <c r="H97757" i="2"/>
  <c r="F97757" i="2"/>
  <c r="H97756" i="2"/>
  <c r="F97756" i="2"/>
  <c r="H97755" i="2"/>
  <c r="F97755" i="2"/>
  <c r="H97754" i="2"/>
  <c r="F97754" i="2"/>
  <c r="H97753" i="2"/>
  <c r="F97753" i="2"/>
  <c r="H97752" i="2"/>
  <c r="F97752" i="2"/>
  <c r="H97751" i="2"/>
  <c r="F97751" i="2"/>
  <c r="H97750" i="2"/>
  <c r="F97750" i="2"/>
  <c r="H97749" i="2"/>
  <c r="F97749" i="2"/>
  <c r="H97748" i="2"/>
  <c r="F97748" i="2"/>
  <c r="H97747" i="2"/>
  <c r="F97747" i="2"/>
  <c r="H97746" i="2"/>
  <c r="F97746" i="2"/>
  <c r="H97745" i="2"/>
  <c r="F97745" i="2"/>
  <c r="H97744" i="2"/>
  <c r="F97744" i="2"/>
  <c r="H97743" i="2"/>
  <c r="F97743" i="2"/>
  <c r="H97742" i="2"/>
  <c r="F97742" i="2"/>
  <c r="H97741" i="2"/>
  <c r="F97741" i="2"/>
  <c r="H97740" i="2"/>
  <c r="F97740" i="2"/>
  <c r="H97739" i="2"/>
  <c r="F97739" i="2"/>
  <c r="H97738" i="2"/>
  <c r="F97738" i="2"/>
  <c r="H97737" i="2"/>
  <c r="F97737" i="2"/>
  <c r="H97736" i="2"/>
  <c r="F97736" i="2"/>
  <c r="H97735" i="2"/>
  <c r="F97735" i="2"/>
  <c r="H97734" i="2"/>
  <c r="F97734" i="2"/>
  <c r="H97733" i="2"/>
  <c r="F97733" i="2"/>
  <c r="H97732" i="2"/>
  <c r="F97732" i="2"/>
  <c r="H97731" i="2"/>
  <c r="F97731" i="2"/>
  <c r="H97730" i="2"/>
  <c r="F97730" i="2"/>
  <c r="H97729" i="2"/>
  <c r="F97729" i="2"/>
  <c r="H97728" i="2"/>
  <c r="F97728" i="2"/>
  <c r="H97727" i="2"/>
  <c r="F97727" i="2"/>
  <c r="H97726" i="2"/>
  <c r="F97726" i="2"/>
  <c r="H97725" i="2"/>
  <c r="F97725" i="2"/>
  <c r="H97724" i="2"/>
  <c r="F97724" i="2"/>
  <c r="H97723" i="2"/>
  <c r="F97723" i="2"/>
  <c r="H97722" i="2"/>
  <c r="F97722" i="2"/>
  <c r="H97721" i="2"/>
  <c r="F97721" i="2"/>
  <c r="H97720" i="2"/>
  <c r="F97720" i="2"/>
  <c r="H97719" i="2"/>
  <c r="F97719" i="2"/>
  <c r="H97718" i="2"/>
  <c r="F97718" i="2"/>
  <c r="H97717" i="2"/>
  <c r="F97717" i="2"/>
  <c r="H97716" i="2"/>
  <c r="F97716" i="2"/>
  <c r="H97715" i="2"/>
  <c r="F97715" i="2"/>
  <c r="H97714" i="2"/>
  <c r="F97714" i="2"/>
  <c r="H97713" i="2"/>
  <c r="F97713" i="2"/>
  <c r="H97712" i="2"/>
  <c r="F97712" i="2"/>
  <c r="H97711" i="2"/>
  <c r="F97711" i="2"/>
  <c r="H97710" i="2"/>
  <c r="F97710" i="2"/>
  <c r="H97709" i="2"/>
  <c r="F97709" i="2"/>
  <c r="H97708" i="2"/>
  <c r="F97708" i="2"/>
  <c r="H97707" i="2"/>
  <c r="F97707" i="2"/>
  <c r="H97706" i="2"/>
  <c r="F97706" i="2"/>
  <c r="H97705" i="2"/>
  <c r="F97705" i="2"/>
  <c r="H97704" i="2"/>
  <c r="F97704" i="2"/>
  <c r="H97703" i="2"/>
  <c r="F97703" i="2"/>
  <c r="H97702" i="2"/>
  <c r="F97702" i="2"/>
  <c r="H97701" i="2"/>
  <c r="F97701" i="2"/>
  <c r="H97700" i="2"/>
  <c r="F97700" i="2"/>
  <c r="H97699" i="2"/>
  <c r="F97699" i="2"/>
  <c r="H97698" i="2"/>
  <c r="F97698" i="2"/>
  <c r="H97697" i="2"/>
  <c r="F97697" i="2"/>
  <c r="H97696" i="2"/>
  <c r="F97696" i="2"/>
  <c r="H97695" i="2"/>
  <c r="F97695" i="2"/>
  <c r="H97694" i="2"/>
  <c r="F97694" i="2"/>
  <c r="H97693" i="2"/>
  <c r="F97693" i="2"/>
  <c r="H97692" i="2"/>
  <c r="F97692" i="2"/>
  <c r="H97691" i="2"/>
  <c r="F97691" i="2"/>
  <c r="H97690" i="2"/>
  <c r="F97690" i="2"/>
  <c r="H97689" i="2"/>
  <c r="F97689" i="2"/>
  <c r="H97688" i="2"/>
  <c r="F97688" i="2"/>
  <c r="H97687" i="2"/>
  <c r="F97687" i="2"/>
  <c r="H97686" i="2"/>
  <c r="F97686" i="2"/>
  <c r="H97685" i="2"/>
  <c r="F97685" i="2"/>
  <c r="H97684" i="2"/>
  <c r="F97684" i="2"/>
  <c r="H97683" i="2"/>
  <c r="F97683" i="2"/>
  <c r="H97682" i="2"/>
  <c r="F97682" i="2"/>
  <c r="H97681" i="2"/>
  <c r="F97681" i="2"/>
  <c r="H97680" i="2"/>
  <c r="F97680" i="2"/>
  <c r="H97679" i="2"/>
  <c r="F97679" i="2"/>
  <c r="H97678" i="2"/>
  <c r="F97678" i="2"/>
  <c r="H97677" i="2"/>
  <c r="F97677" i="2"/>
  <c r="H97676" i="2"/>
  <c r="F97676" i="2"/>
  <c r="H97675" i="2"/>
  <c r="F97675" i="2"/>
  <c r="H97674" i="2"/>
  <c r="F97674" i="2"/>
  <c r="H97673" i="2"/>
  <c r="F97673" i="2"/>
  <c r="H97672" i="2"/>
  <c r="F97672" i="2"/>
  <c r="H97671" i="2"/>
  <c r="F97671" i="2"/>
  <c r="H97670" i="2"/>
  <c r="F97670" i="2"/>
  <c r="H97669" i="2"/>
  <c r="F97669" i="2"/>
  <c r="H97668" i="2"/>
  <c r="F97668" i="2"/>
  <c r="H97667" i="2"/>
  <c r="F97667" i="2"/>
  <c r="H97666" i="2"/>
  <c r="F97666" i="2"/>
  <c r="H97665" i="2"/>
  <c r="F97665" i="2"/>
  <c r="H97664" i="2"/>
  <c r="F97664" i="2"/>
  <c r="H97663" i="2"/>
  <c r="F97663" i="2"/>
  <c r="H97662" i="2"/>
  <c r="F97662" i="2"/>
  <c r="H97661" i="2"/>
  <c r="F97661" i="2"/>
  <c r="H97660" i="2"/>
  <c r="F97660" i="2"/>
  <c r="H97659" i="2"/>
  <c r="F97659" i="2"/>
  <c r="H97658" i="2"/>
  <c r="F97658" i="2"/>
  <c r="H97657" i="2"/>
  <c r="F97657" i="2"/>
  <c r="H97656" i="2"/>
  <c r="F97656" i="2"/>
  <c r="H97655" i="2"/>
  <c r="F97655" i="2"/>
  <c r="H97654" i="2"/>
  <c r="F97654" i="2"/>
  <c r="H97653" i="2"/>
  <c r="F97653" i="2"/>
  <c r="H97652" i="2"/>
  <c r="F97652" i="2"/>
  <c r="H97651" i="2"/>
  <c r="F97651" i="2"/>
  <c r="H97650" i="2"/>
  <c r="F97650" i="2"/>
  <c r="H97649" i="2"/>
  <c r="F97649" i="2"/>
  <c r="H97648" i="2"/>
  <c r="F97648" i="2"/>
  <c r="H97647" i="2"/>
  <c r="F97647" i="2"/>
  <c r="H97646" i="2"/>
  <c r="F97646" i="2"/>
  <c r="H97645" i="2"/>
  <c r="F97645" i="2"/>
  <c r="H97644" i="2"/>
  <c r="F97644" i="2"/>
  <c r="H97643" i="2"/>
  <c r="F97643" i="2"/>
  <c r="H97642" i="2"/>
  <c r="F97642" i="2"/>
  <c r="H97641" i="2"/>
  <c r="F97641" i="2"/>
  <c r="H97640" i="2"/>
  <c r="F97640" i="2"/>
  <c r="H97639" i="2"/>
  <c r="F97639" i="2"/>
  <c r="H97638" i="2"/>
  <c r="F97638" i="2"/>
  <c r="H97637" i="2"/>
  <c r="F97637" i="2"/>
  <c r="H97636" i="2"/>
  <c r="F97636" i="2"/>
  <c r="H97635" i="2"/>
  <c r="F97635" i="2"/>
  <c r="H97634" i="2"/>
  <c r="F97634" i="2"/>
  <c r="H97633" i="2"/>
  <c r="F97633" i="2"/>
  <c r="H97632" i="2"/>
  <c r="F97632" i="2"/>
  <c r="H97631" i="2"/>
  <c r="F97631" i="2"/>
  <c r="H97630" i="2"/>
  <c r="F97630" i="2"/>
  <c r="H97629" i="2"/>
  <c r="F97629" i="2"/>
  <c r="H97628" i="2"/>
  <c r="F97628" i="2"/>
  <c r="H97627" i="2"/>
  <c r="F97627" i="2"/>
  <c r="H97626" i="2"/>
  <c r="F97626" i="2"/>
  <c r="H97625" i="2"/>
  <c r="F97625" i="2"/>
  <c r="H97624" i="2"/>
  <c r="F97624" i="2"/>
  <c r="H97623" i="2"/>
  <c r="F97623" i="2"/>
  <c r="H97622" i="2"/>
  <c r="F97622" i="2"/>
  <c r="H97621" i="2"/>
  <c r="F97621" i="2"/>
  <c r="H97620" i="2"/>
  <c r="F97620" i="2"/>
  <c r="H97619" i="2"/>
  <c r="F97619" i="2"/>
  <c r="H97618" i="2"/>
  <c r="F97618" i="2"/>
  <c r="H97617" i="2"/>
  <c r="F97617" i="2"/>
  <c r="H97616" i="2"/>
  <c r="F97616" i="2"/>
  <c r="H97615" i="2"/>
  <c r="F97615" i="2"/>
  <c r="H97614" i="2"/>
  <c r="F97614" i="2"/>
  <c r="H97613" i="2"/>
  <c r="F97613" i="2"/>
  <c r="H97612" i="2"/>
  <c r="F97612" i="2"/>
  <c r="H97611" i="2"/>
  <c r="F97611" i="2"/>
  <c r="H97610" i="2"/>
  <c r="F97610" i="2"/>
  <c r="H97609" i="2"/>
  <c r="F97609" i="2"/>
  <c r="H97608" i="2"/>
  <c r="F97608" i="2"/>
  <c r="H97607" i="2"/>
  <c r="F97607" i="2"/>
  <c r="H97606" i="2"/>
  <c r="F97606" i="2"/>
  <c r="H97605" i="2"/>
  <c r="F97605" i="2"/>
  <c r="H97604" i="2"/>
  <c r="F97604" i="2"/>
  <c r="H97603" i="2"/>
  <c r="F97603" i="2"/>
  <c r="H97602" i="2"/>
  <c r="F97602" i="2"/>
  <c r="H97601" i="2"/>
  <c r="F97601" i="2"/>
  <c r="H97600" i="2"/>
  <c r="F97600" i="2"/>
  <c r="H97599" i="2"/>
  <c r="F97599" i="2"/>
  <c r="H97598" i="2"/>
  <c r="F97598" i="2"/>
  <c r="H97597" i="2"/>
  <c r="F97597" i="2"/>
  <c r="H97596" i="2"/>
  <c r="F97596" i="2"/>
  <c r="H97595" i="2"/>
  <c r="F97595" i="2"/>
  <c r="H97594" i="2"/>
  <c r="F97594" i="2"/>
  <c r="H97593" i="2"/>
  <c r="F97593" i="2"/>
  <c r="H97592" i="2"/>
  <c r="F97592" i="2"/>
  <c r="H97591" i="2"/>
  <c r="F97591" i="2"/>
  <c r="H97590" i="2"/>
  <c r="F97590" i="2"/>
  <c r="H97589" i="2"/>
  <c r="F97589" i="2"/>
  <c r="H97588" i="2"/>
  <c r="F97588" i="2"/>
  <c r="H97587" i="2"/>
  <c r="F97587" i="2"/>
  <c r="H97586" i="2"/>
  <c r="F97586" i="2"/>
  <c r="H97585" i="2"/>
  <c r="F97585" i="2"/>
  <c r="H97584" i="2"/>
  <c r="F97584" i="2"/>
  <c r="H97583" i="2"/>
  <c r="F97583" i="2"/>
  <c r="H97582" i="2"/>
  <c r="F97582" i="2"/>
  <c r="H97581" i="2"/>
  <c r="F97581" i="2"/>
  <c r="H97580" i="2"/>
  <c r="F97580" i="2"/>
  <c r="H97579" i="2"/>
  <c r="F97579" i="2"/>
  <c r="H97578" i="2"/>
  <c r="F97578" i="2"/>
  <c r="H97577" i="2"/>
  <c r="F97577" i="2"/>
  <c r="H97576" i="2"/>
  <c r="F97576" i="2"/>
  <c r="H97575" i="2"/>
  <c r="F97575" i="2"/>
  <c r="H97574" i="2"/>
  <c r="F97574" i="2"/>
  <c r="H97573" i="2"/>
  <c r="F97573" i="2"/>
  <c r="H97572" i="2"/>
  <c r="F97572" i="2"/>
  <c r="H97571" i="2"/>
  <c r="F97571" i="2"/>
  <c r="H97570" i="2"/>
  <c r="F97570" i="2"/>
  <c r="H97569" i="2"/>
  <c r="F97569" i="2"/>
  <c r="H97568" i="2"/>
  <c r="F97568" i="2"/>
  <c r="H97567" i="2"/>
  <c r="F97567" i="2"/>
  <c r="H97566" i="2"/>
  <c r="F97566" i="2"/>
  <c r="H97565" i="2"/>
  <c r="F97565" i="2"/>
  <c r="H97564" i="2"/>
  <c r="F97564" i="2"/>
  <c r="H97563" i="2"/>
  <c r="F97563" i="2"/>
  <c r="H97562" i="2"/>
  <c r="F97562" i="2"/>
  <c r="H97561" i="2"/>
  <c r="F97561" i="2"/>
  <c r="H97560" i="2"/>
  <c r="F97560" i="2"/>
  <c r="H97559" i="2"/>
  <c r="F97559" i="2"/>
  <c r="H97558" i="2"/>
  <c r="F97558" i="2"/>
  <c r="H97557" i="2"/>
  <c r="F97557" i="2"/>
  <c r="H97556" i="2"/>
  <c r="F97556" i="2"/>
  <c r="H97555" i="2"/>
  <c r="F97555" i="2"/>
  <c r="H97554" i="2"/>
  <c r="F97554" i="2"/>
  <c r="H97553" i="2"/>
  <c r="F97553" i="2"/>
  <c r="H97552" i="2"/>
  <c r="F97552" i="2"/>
  <c r="H97551" i="2"/>
  <c r="F97551" i="2"/>
  <c r="H97550" i="2"/>
  <c r="F97550" i="2"/>
  <c r="H97549" i="2"/>
  <c r="F97549" i="2"/>
  <c r="H97548" i="2"/>
  <c r="F97548" i="2"/>
  <c r="H97547" i="2"/>
  <c r="F97547" i="2"/>
  <c r="H97546" i="2"/>
  <c r="F97546" i="2"/>
  <c r="H97545" i="2"/>
  <c r="F97545" i="2"/>
  <c r="H97544" i="2"/>
  <c r="F97544" i="2"/>
  <c r="H97543" i="2"/>
  <c r="F97543" i="2"/>
  <c r="H97542" i="2"/>
  <c r="F97542" i="2"/>
  <c r="H97541" i="2"/>
  <c r="F97541" i="2"/>
  <c r="H97540" i="2"/>
  <c r="F97540" i="2"/>
  <c r="H97539" i="2"/>
  <c r="F97539" i="2"/>
  <c r="H97538" i="2"/>
  <c r="F97538" i="2"/>
  <c r="H97537" i="2"/>
  <c r="F97537" i="2"/>
  <c r="H97536" i="2"/>
  <c r="F97536" i="2"/>
  <c r="H97535" i="2"/>
  <c r="F97535" i="2"/>
  <c r="H97534" i="2"/>
  <c r="F97534" i="2"/>
  <c r="H97533" i="2"/>
  <c r="F97533" i="2"/>
  <c r="H97532" i="2"/>
  <c r="F97532" i="2"/>
  <c r="H97531" i="2"/>
  <c r="F97531" i="2"/>
  <c r="H97530" i="2"/>
  <c r="F97530" i="2"/>
  <c r="H97529" i="2"/>
  <c r="F97529" i="2"/>
  <c r="H97528" i="2"/>
  <c r="F97528" i="2"/>
  <c r="H97527" i="2"/>
  <c r="F97527" i="2"/>
  <c r="H97526" i="2"/>
  <c r="F97526" i="2"/>
  <c r="H97525" i="2"/>
  <c r="F97525" i="2"/>
  <c r="H97524" i="2"/>
  <c r="F97524" i="2"/>
  <c r="H97523" i="2"/>
  <c r="F97523" i="2"/>
  <c r="H97522" i="2"/>
  <c r="F97522" i="2"/>
  <c r="H97521" i="2"/>
  <c r="F97521" i="2"/>
  <c r="H97520" i="2"/>
  <c r="F97520" i="2"/>
  <c r="H97519" i="2"/>
  <c r="F97519" i="2"/>
  <c r="H97518" i="2"/>
  <c r="F97518" i="2"/>
  <c r="H97517" i="2"/>
  <c r="F97517" i="2"/>
  <c r="H97516" i="2"/>
  <c r="F97516" i="2"/>
  <c r="H97515" i="2"/>
  <c r="F97515" i="2"/>
  <c r="H97514" i="2"/>
  <c r="F97514" i="2"/>
  <c r="H97513" i="2"/>
  <c r="F97513" i="2"/>
  <c r="H97512" i="2"/>
  <c r="F97512" i="2"/>
  <c r="H97511" i="2"/>
  <c r="F97511" i="2"/>
  <c r="H97510" i="2"/>
  <c r="F97510" i="2"/>
  <c r="H97509" i="2"/>
  <c r="F97509" i="2"/>
  <c r="H97508" i="2"/>
  <c r="F97508" i="2"/>
  <c r="H97507" i="2"/>
  <c r="F97507" i="2"/>
  <c r="H97506" i="2"/>
  <c r="F97506" i="2"/>
  <c r="H97505" i="2"/>
  <c r="F97505" i="2"/>
  <c r="H97504" i="2"/>
  <c r="F97504" i="2"/>
  <c r="H97503" i="2"/>
  <c r="F97503" i="2"/>
  <c r="H97502" i="2"/>
  <c r="F97502" i="2"/>
  <c r="H97501" i="2"/>
  <c r="F97501" i="2"/>
  <c r="H97500" i="2"/>
  <c r="F97500" i="2"/>
  <c r="H97499" i="2"/>
  <c r="F97499" i="2"/>
  <c r="H97498" i="2"/>
  <c r="F97498" i="2"/>
  <c r="H97497" i="2"/>
  <c r="F97497" i="2"/>
  <c r="H97496" i="2"/>
  <c r="F97496" i="2"/>
  <c r="H97495" i="2"/>
  <c r="F97495" i="2"/>
  <c r="H97494" i="2"/>
  <c r="F97494" i="2"/>
  <c r="H97493" i="2"/>
  <c r="F97493" i="2"/>
  <c r="H97492" i="2"/>
  <c r="F97492" i="2"/>
  <c r="H97491" i="2"/>
  <c r="F97491" i="2"/>
  <c r="H97490" i="2"/>
  <c r="F97490" i="2"/>
  <c r="H97489" i="2"/>
  <c r="F97489" i="2"/>
  <c r="H97488" i="2"/>
  <c r="F97488" i="2"/>
  <c r="H97487" i="2"/>
  <c r="F97487" i="2"/>
  <c r="H97486" i="2"/>
  <c r="F97486" i="2"/>
  <c r="H97485" i="2"/>
  <c r="F97485" i="2"/>
  <c r="H97484" i="2"/>
  <c r="F97484" i="2"/>
  <c r="H97483" i="2"/>
  <c r="F97483" i="2"/>
  <c r="H97482" i="2"/>
  <c r="F97482" i="2"/>
  <c r="H97481" i="2"/>
  <c r="F97481" i="2"/>
  <c r="H97480" i="2"/>
  <c r="F97480" i="2"/>
  <c r="H97479" i="2"/>
  <c r="F97479" i="2"/>
  <c r="H97478" i="2"/>
  <c r="F97478" i="2"/>
  <c r="H97477" i="2"/>
  <c r="F97477" i="2"/>
  <c r="H97476" i="2"/>
  <c r="F97476" i="2"/>
  <c r="H97475" i="2"/>
  <c r="F97475" i="2"/>
  <c r="H97474" i="2"/>
  <c r="F97474" i="2"/>
  <c r="H97473" i="2"/>
  <c r="F97473" i="2"/>
  <c r="H97472" i="2"/>
  <c r="F97472" i="2"/>
  <c r="H97471" i="2"/>
  <c r="F97471" i="2"/>
  <c r="H97470" i="2"/>
  <c r="F97470" i="2"/>
  <c r="H97469" i="2"/>
  <c r="F97469" i="2"/>
  <c r="H97468" i="2"/>
  <c r="F97468" i="2"/>
  <c r="H97467" i="2"/>
  <c r="F97467" i="2"/>
  <c r="H97466" i="2"/>
  <c r="F97466" i="2"/>
  <c r="H97465" i="2"/>
  <c r="F97465" i="2"/>
  <c r="H97464" i="2"/>
  <c r="F97464" i="2"/>
  <c r="H97463" i="2"/>
  <c r="F97463" i="2"/>
  <c r="H97462" i="2"/>
  <c r="F97462" i="2"/>
  <c r="H97461" i="2"/>
  <c r="F97461" i="2"/>
  <c r="H97460" i="2"/>
  <c r="F97460" i="2"/>
  <c r="H97459" i="2"/>
  <c r="F97459" i="2"/>
  <c r="H97458" i="2"/>
  <c r="F97458" i="2"/>
  <c r="H97457" i="2"/>
  <c r="F97457" i="2"/>
  <c r="H97456" i="2"/>
  <c r="F97456" i="2"/>
  <c r="H97455" i="2"/>
  <c r="F97455" i="2"/>
  <c r="H97454" i="2"/>
  <c r="F97454" i="2"/>
  <c r="H97453" i="2"/>
  <c r="F97453" i="2"/>
  <c r="H97452" i="2"/>
  <c r="F97452" i="2"/>
  <c r="H97451" i="2"/>
  <c r="F97451" i="2"/>
  <c r="H97450" i="2"/>
  <c r="F97450" i="2"/>
  <c r="H97449" i="2"/>
  <c r="F97449" i="2"/>
  <c r="H97448" i="2"/>
  <c r="F97448" i="2"/>
  <c r="H97447" i="2"/>
  <c r="F97447" i="2"/>
  <c r="H97446" i="2"/>
  <c r="F97446" i="2"/>
  <c r="H97445" i="2"/>
  <c r="F97445" i="2"/>
  <c r="H97444" i="2"/>
  <c r="F97444" i="2"/>
  <c r="H97443" i="2"/>
  <c r="F97443" i="2"/>
  <c r="H97442" i="2"/>
  <c r="F97442" i="2"/>
  <c r="H97441" i="2"/>
  <c r="F97441" i="2"/>
  <c r="H97440" i="2"/>
  <c r="F97440" i="2"/>
  <c r="H97439" i="2"/>
  <c r="F97439" i="2"/>
  <c r="H97438" i="2"/>
  <c r="F97438" i="2"/>
  <c r="H97437" i="2"/>
  <c r="F97437" i="2"/>
  <c r="H97436" i="2"/>
  <c r="F97436" i="2"/>
  <c r="H97435" i="2"/>
  <c r="F97435" i="2"/>
  <c r="H97434" i="2"/>
  <c r="F97434" i="2"/>
  <c r="H97433" i="2"/>
  <c r="F97433" i="2"/>
  <c r="H97432" i="2"/>
  <c r="F97432" i="2"/>
  <c r="H97431" i="2"/>
  <c r="F97431" i="2"/>
  <c r="H97430" i="2"/>
  <c r="F97430" i="2"/>
  <c r="H97429" i="2"/>
  <c r="F97429" i="2"/>
  <c r="H97428" i="2"/>
  <c r="F97428" i="2"/>
  <c r="H97427" i="2"/>
  <c r="F97427" i="2"/>
  <c r="H97426" i="2"/>
  <c r="F97426" i="2"/>
  <c r="H97425" i="2"/>
  <c r="F97425" i="2"/>
  <c r="H97424" i="2"/>
  <c r="F97424" i="2"/>
  <c r="H97423" i="2"/>
  <c r="F97423" i="2"/>
  <c r="H97422" i="2"/>
  <c r="F97422" i="2"/>
  <c r="H97421" i="2"/>
  <c r="F97421" i="2"/>
  <c r="H97420" i="2"/>
  <c r="F97420" i="2"/>
  <c r="H97419" i="2"/>
  <c r="F97419" i="2"/>
  <c r="H97418" i="2"/>
  <c r="F97418" i="2"/>
  <c r="H97417" i="2"/>
  <c r="F97417" i="2"/>
  <c r="H97416" i="2"/>
  <c r="F97416" i="2"/>
  <c r="H97415" i="2"/>
  <c r="F97415" i="2"/>
  <c r="H97414" i="2"/>
  <c r="F97414" i="2"/>
  <c r="H97413" i="2"/>
  <c r="F97413" i="2"/>
  <c r="H97412" i="2"/>
  <c r="F97412" i="2"/>
  <c r="H97411" i="2"/>
  <c r="F97411" i="2"/>
  <c r="H97410" i="2"/>
  <c r="F97410" i="2"/>
  <c r="H97409" i="2"/>
  <c r="F97409" i="2"/>
  <c r="H97408" i="2"/>
  <c r="F97408" i="2"/>
  <c r="H97407" i="2"/>
  <c r="F97407" i="2"/>
  <c r="H97406" i="2"/>
  <c r="F97406" i="2"/>
  <c r="H97405" i="2"/>
  <c r="F97405" i="2"/>
  <c r="H97404" i="2"/>
  <c r="F97404" i="2"/>
  <c r="H97403" i="2"/>
  <c r="F97403" i="2"/>
  <c r="H97402" i="2"/>
  <c r="F97402" i="2"/>
  <c r="H97401" i="2"/>
  <c r="F97401" i="2"/>
  <c r="H97400" i="2"/>
  <c r="F97400" i="2"/>
  <c r="H97399" i="2"/>
  <c r="F97399" i="2"/>
  <c r="H97398" i="2"/>
  <c r="F97398" i="2"/>
  <c r="H97397" i="2"/>
  <c r="F97397" i="2"/>
  <c r="H97396" i="2"/>
  <c r="F97396" i="2"/>
  <c r="H97395" i="2"/>
  <c r="F97395" i="2"/>
  <c r="H97394" i="2"/>
  <c r="F97394" i="2"/>
  <c r="H97393" i="2"/>
  <c r="F97393" i="2"/>
  <c r="H97392" i="2"/>
  <c r="F97392" i="2"/>
  <c r="H97391" i="2"/>
  <c r="F97391" i="2"/>
  <c r="H97390" i="2"/>
  <c r="F97390" i="2"/>
  <c r="H97389" i="2"/>
  <c r="F97389" i="2"/>
  <c r="H97388" i="2"/>
  <c r="F97388" i="2"/>
  <c r="H97387" i="2"/>
  <c r="F97387" i="2"/>
  <c r="H97386" i="2"/>
  <c r="F97386" i="2"/>
  <c r="H97385" i="2"/>
  <c r="F97385" i="2"/>
  <c r="H97384" i="2"/>
  <c r="F97384" i="2"/>
  <c r="H97383" i="2"/>
  <c r="F97383" i="2"/>
  <c r="H97382" i="2"/>
  <c r="F97382" i="2"/>
  <c r="H97381" i="2"/>
  <c r="F97381" i="2"/>
  <c r="H97380" i="2"/>
  <c r="F97380" i="2"/>
  <c r="H97379" i="2"/>
  <c r="F97379" i="2"/>
  <c r="H97378" i="2"/>
  <c r="F97378" i="2"/>
  <c r="H97377" i="2"/>
  <c r="F97377" i="2"/>
  <c r="H97376" i="2"/>
  <c r="F97376" i="2"/>
  <c r="H97375" i="2"/>
  <c r="F97375" i="2"/>
  <c r="H97374" i="2"/>
  <c r="F97374" i="2"/>
  <c r="H97373" i="2"/>
  <c r="F97373" i="2"/>
  <c r="H97372" i="2"/>
  <c r="F97372" i="2"/>
  <c r="H97371" i="2"/>
  <c r="F97371" i="2"/>
  <c r="H97370" i="2"/>
  <c r="F97370" i="2"/>
  <c r="H97369" i="2"/>
  <c r="F97369" i="2"/>
  <c r="H97368" i="2"/>
  <c r="F97368" i="2"/>
  <c r="H97367" i="2"/>
  <c r="F97367" i="2"/>
  <c r="H97366" i="2"/>
  <c r="F97366" i="2"/>
  <c r="H97365" i="2"/>
  <c r="F97365" i="2"/>
  <c r="H97364" i="2"/>
  <c r="F97364" i="2"/>
  <c r="H97363" i="2"/>
  <c r="F97363" i="2"/>
  <c r="H97362" i="2"/>
  <c r="F97362" i="2"/>
  <c r="H97361" i="2"/>
  <c r="F97361" i="2"/>
  <c r="H97360" i="2"/>
  <c r="F97360" i="2"/>
  <c r="H97359" i="2"/>
  <c r="F97359" i="2"/>
  <c r="H97358" i="2"/>
  <c r="F97358" i="2"/>
  <c r="H97357" i="2"/>
  <c r="F97357" i="2"/>
  <c r="H97356" i="2"/>
  <c r="F97356" i="2"/>
  <c r="H97355" i="2"/>
  <c r="F97355" i="2"/>
  <c r="H97354" i="2"/>
  <c r="F97354" i="2"/>
  <c r="H97353" i="2"/>
  <c r="F97353" i="2"/>
  <c r="H97352" i="2"/>
  <c r="F97352" i="2"/>
  <c r="H97351" i="2"/>
  <c r="F97351" i="2"/>
  <c r="H97350" i="2"/>
  <c r="F97350" i="2"/>
  <c r="H97349" i="2"/>
  <c r="F97349" i="2"/>
  <c r="H97348" i="2"/>
  <c r="F97348" i="2"/>
  <c r="H97347" i="2"/>
  <c r="F97347" i="2"/>
  <c r="H97346" i="2"/>
  <c r="F97346" i="2"/>
  <c r="H97345" i="2"/>
  <c r="F97345" i="2"/>
  <c r="H97344" i="2"/>
  <c r="F97344" i="2"/>
  <c r="H97343" i="2"/>
  <c r="F97343" i="2"/>
  <c r="H97342" i="2"/>
  <c r="F97342" i="2"/>
  <c r="H97341" i="2"/>
  <c r="F97341" i="2"/>
  <c r="H97340" i="2"/>
  <c r="F97340" i="2"/>
  <c r="H97339" i="2"/>
  <c r="F97339" i="2"/>
  <c r="H97338" i="2"/>
  <c r="F97338" i="2"/>
  <c r="H97337" i="2"/>
  <c r="F97337" i="2"/>
  <c r="H97336" i="2"/>
  <c r="F97336" i="2"/>
  <c r="H97335" i="2"/>
  <c r="F97335" i="2"/>
  <c r="H97334" i="2"/>
  <c r="F97334" i="2"/>
  <c r="H97333" i="2"/>
  <c r="F97333" i="2"/>
  <c r="H97332" i="2"/>
  <c r="F97332" i="2"/>
  <c r="H97331" i="2"/>
  <c r="F97331" i="2"/>
  <c r="H97330" i="2"/>
  <c r="F97330" i="2"/>
  <c r="H97329" i="2"/>
  <c r="F97329" i="2"/>
  <c r="H97328" i="2"/>
  <c r="F97328" i="2"/>
  <c r="H97327" i="2"/>
  <c r="F97327" i="2"/>
  <c r="H97326" i="2"/>
  <c r="F97326" i="2"/>
  <c r="H97325" i="2"/>
  <c r="F97325" i="2"/>
  <c r="H97324" i="2"/>
  <c r="F97324" i="2"/>
  <c r="H97323" i="2"/>
  <c r="F97323" i="2"/>
  <c r="H97322" i="2"/>
  <c r="F97322" i="2"/>
  <c r="H97321" i="2"/>
  <c r="F97321" i="2"/>
  <c r="H97320" i="2"/>
  <c r="F97320" i="2"/>
  <c r="H97319" i="2"/>
  <c r="F97319" i="2"/>
  <c r="H97318" i="2"/>
  <c r="F97318" i="2"/>
  <c r="H97317" i="2"/>
  <c r="F97317" i="2"/>
  <c r="H97316" i="2"/>
  <c r="F97316" i="2"/>
  <c r="H97315" i="2"/>
  <c r="F97315" i="2"/>
  <c r="H97314" i="2"/>
  <c r="F97314" i="2"/>
  <c r="H97313" i="2"/>
  <c r="F97313" i="2"/>
  <c r="H97312" i="2"/>
  <c r="F97312" i="2"/>
  <c r="H97311" i="2"/>
  <c r="F97311" i="2"/>
  <c r="H97310" i="2"/>
  <c r="F97310" i="2"/>
  <c r="H97309" i="2"/>
  <c r="F97309" i="2"/>
  <c r="H97308" i="2"/>
  <c r="F97308" i="2"/>
  <c r="H97307" i="2"/>
  <c r="F97307" i="2"/>
  <c r="H97306" i="2"/>
  <c r="F97306" i="2"/>
  <c r="H97305" i="2"/>
  <c r="F97305" i="2"/>
  <c r="H97304" i="2"/>
  <c r="F97304" i="2"/>
  <c r="H97303" i="2"/>
  <c r="F97303" i="2"/>
  <c r="H97302" i="2"/>
  <c r="F97302" i="2"/>
  <c r="H97301" i="2"/>
  <c r="F97301" i="2"/>
  <c r="H97300" i="2"/>
  <c r="F97300" i="2"/>
  <c r="H97299" i="2"/>
  <c r="F97299" i="2"/>
  <c r="H97298" i="2"/>
  <c r="F97298" i="2"/>
  <c r="H97297" i="2"/>
  <c r="F97297" i="2"/>
  <c r="H97296" i="2"/>
  <c r="F97296" i="2"/>
  <c r="H97295" i="2"/>
  <c r="F97295" i="2"/>
  <c r="H97294" i="2"/>
  <c r="F97294" i="2"/>
  <c r="H97293" i="2"/>
  <c r="F97293" i="2"/>
  <c r="H97292" i="2"/>
  <c r="F97292" i="2"/>
  <c r="H97291" i="2"/>
  <c r="F97291" i="2"/>
  <c r="H97290" i="2"/>
  <c r="F97290" i="2"/>
  <c r="H97289" i="2"/>
  <c r="F97289" i="2"/>
  <c r="H97288" i="2"/>
  <c r="F97288" i="2"/>
  <c r="H97287" i="2"/>
  <c r="F97287" i="2"/>
  <c r="H97286" i="2"/>
  <c r="F97286" i="2"/>
  <c r="H97285" i="2"/>
  <c r="F97285" i="2"/>
  <c r="H97284" i="2"/>
  <c r="F97284" i="2"/>
  <c r="H97283" i="2"/>
  <c r="F97283" i="2"/>
  <c r="H97282" i="2"/>
  <c r="F97282" i="2"/>
  <c r="H97281" i="2"/>
  <c r="F97281" i="2"/>
  <c r="H97280" i="2"/>
  <c r="F97280" i="2"/>
  <c r="H97279" i="2"/>
  <c r="F97279" i="2"/>
  <c r="H97278" i="2"/>
  <c r="F97278" i="2"/>
  <c r="H97277" i="2"/>
  <c r="F97277" i="2"/>
  <c r="H97276" i="2"/>
  <c r="F97276" i="2"/>
  <c r="H97275" i="2"/>
  <c r="F97275" i="2"/>
  <c r="H97274" i="2"/>
  <c r="F97274" i="2"/>
  <c r="H97273" i="2"/>
  <c r="F97273" i="2"/>
  <c r="H97272" i="2"/>
  <c r="F97272" i="2"/>
  <c r="H97271" i="2"/>
  <c r="F97271" i="2"/>
  <c r="H97270" i="2"/>
  <c r="F97270" i="2"/>
  <c r="H97269" i="2"/>
  <c r="F97269" i="2"/>
  <c r="H97268" i="2"/>
  <c r="F97268" i="2"/>
  <c r="H97267" i="2"/>
  <c r="F97267" i="2"/>
  <c r="H97266" i="2"/>
  <c r="F97266" i="2"/>
  <c r="H97265" i="2"/>
  <c r="F97265" i="2"/>
  <c r="H97264" i="2"/>
  <c r="F97264" i="2"/>
  <c r="H97263" i="2"/>
  <c r="F97263" i="2"/>
  <c r="H97262" i="2"/>
  <c r="F97262" i="2"/>
  <c r="H97261" i="2"/>
  <c r="F97261" i="2"/>
  <c r="H97260" i="2"/>
  <c r="F97260" i="2"/>
  <c r="H97259" i="2"/>
  <c r="F97259" i="2"/>
  <c r="H97258" i="2"/>
  <c r="F97258" i="2"/>
  <c r="H97257" i="2"/>
  <c r="F97257" i="2"/>
  <c r="H97256" i="2"/>
  <c r="F97256" i="2"/>
  <c r="H97255" i="2"/>
  <c r="F97255" i="2"/>
  <c r="H97254" i="2"/>
  <c r="F97254" i="2"/>
  <c r="H97253" i="2"/>
  <c r="F97253" i="2"/>
  <c r="H97252" i="2"/>
  <c r="F97252" i="2"/>
  <c r="H97251" i="2"/>
  <c r="F97251" i="2"/>
  <c r="H97250" i="2"/>
  <c r="F97250" i="2"/>
  <c r="H97249" i="2"/>
  <c r="F97249" i="2"/>
  <c r="H97248" i="2"/>
  <c r="F97248" i="2"/>
  <c r="H97247" i="2"/>
  <c r="F97247" i="2"/>
  <c r="H97246" i="2"/>
  <c r="F97246" i="2"/>
  <c r="H97245" i="2"/>
  <c r="F97245" i="2"/>
  <c r="H97244" i="2"/>
  <c r="F97244" i="2"/>
  <c r="H97243" i="2"/>
  <c r="F97243" i="2"/>
  <c r="H97242" i="2"/>
  <c r="F97242" i="2"/>
  <c r="H97241" i="2"/>
  <c r="F97241" i="2"/>
  <c r="H97240" i="2"/>
  <c r="F97240" i="2"/>
  <c r="H97239" i="2"/>
  <c r="F97239" i="2"/>
  <c r="H97238" i="2"/>
  <c r="F97238" i="2"/>
  <c r="H97237" i="2"/>
  <c r="F97237" i="2"/>
  <c r="H97236" i="2"/>
  <c r="F97236" i="2"/>
  <c r="H97235" i="2"/>
  <c r="F97235" i="2"/>
  <c r="H97234" i="2"/>
  <c r="F97234" i="2"/>
  <c r="H97233" i="2"/>
  <c r="F97233" i="2"/>
  <c r="H97232" i="2"/>
  <c r="F97232" i="2"/>
  <c r="H97231" i="2"/>
  <c r="F97231" i="2"/>
  <c r="H97230" i="2"/>
  <c r="F97230" i="2"/>
  <c r="H97229" i="2"/>
  <c r="F97229" i="2"/>
  <c r="H97228" i="2"/>
  <c r="F97228" i="2"/>
  <c r="H97227" i="2"/>
  <c r="F97227" i="2"/>
  <c r="H97226" i="2"/>
  <c r="F97226" i="2"/>
  <c r="H97225" i="2"/>
  <c r="F97225" i="2"/>
  <c r="H97224" i="2"/>
  <c r="F97224" i="2"/>
  <c r="H97223" i="2"/>
  <c r="F97223" i="2"/>
  <c r="H97222" i="2"/>
  <c r="F97222" i="2"/>
  <c r="H97221" i="2"/>
  <c r="F97221" i="2"/>
  <c r="H97220" i="2"/>
  <c r="F97220" i="2"/>
  <c r="H97219" i="2"/>
  <c r="F97219" i="2"/>
  <c r="H97218" i="2"/>
  <c r="F97218" i="2"/>
  <c r="H97217" i="2"/>
  <c r="F97217" i="2"/>
  <c r="H97216" i="2"/>
  <c r="F97216" i="2"/>
  <c r="H97215" i="2"/>
  <c r="F97215" i="2"/>
  <c r="H97214" i="2"/>
  <c r="F97214" i="2"/>
  <c r="H97213" i="2"/>
  <c r="F97213" i="2"/>
  <c r="H97212" i="2"/>
  <c r="F97212" i="2"/>
  <c r="H97211" i="2"/>
  <c r="F97211" i="2"/>
  <c r="H97210" i="2"/>
  <c r="F97210" i="2"/>
  <c r="H97209" i="2"/>
  <c r="F97209" i="2"/>
  <c r="H97208" i="2"/>
  <c r="F97208" i="2"/>
  <c r="H97207" i="2"/>
  <c r="F97207" i="2"/>
  <c r="H97206" i="2"/>
  <c r="F97206" i="2"/>
  <c r="H97205" i="2"/>
  <c r="F97205" i="2"/>
  <c r="H97204" i="2"/>
  <c r="F97204" i="2"/>
  <c r="H97203" i="2"/>
  <c r="F97203" i="2"/>
  <c r="H97202" i="2"/>
  <c r="F97202" i="2"/>
  <c r="H97201" i="2"/>
  <c r="F97201" i="2"/>
  <c r="H97200" i="2"/>
  <c r="F97200" i="2"/>
  <c r="H97199" i="2"/>
  <c r="F97199" i="2"/>
  <c r="H97198" i="2"/>
  <c r="F97198" i="2"/>
  <c r="H97197" i="2"/>
  <c r="F97197" i="2"/>
  <c r="H97196" i="2"/>
  <c r="F97196" i="2"/>
  <c r="H97195" i="2"/>
  <c r="F97195" i="2"/>
  <c r="H97194" i="2"/>
  <c r="F97194" i="2"/>
  <c r="H97193" i="2"/>
  <c r="F97193" i="2"/>
  <c r="H97192" i="2"/>
  <c r="F97192" i="2"/>
  <c r="H97191" i="2"/>
  <c r="F97191" i="2"/>
  <c r="H97190" i="2"/>
  <c r="F97190" i="2"/>
  <c r="H97189" i="2"/>
  <c r="F97189" i="2"/>
  <c r="H97188" i="2"/>
  <c r="F97188" i="2"/>
  <c r="H97187" i="2"/>
  <c r="F97187" i="2"/>
  <c r="H97186" i="2"/>
  <c r="F97186" i="2"/>
  <c r="H97185" i="2"/>
  <c r="F97185" i="2"/>
  <c r="H97184" i="2"/>
  <c r="F97184" i="2"/>
  <c r="H97183" i="2"/>
  <c r="F97183" i="2"/>
  <c r="H97182" i="2"/>
  <c r="F97182" i="2"/>
  <c r="H97181" i="2"/>
  <c r="F97181" i="2"/>
  <c r="H97180" i="2"/>
  <c r="F97180" i="2"/>
  <c r="H97179" i="2"/>
  <c r="F97179" i="2"/>
  <c r="H97178" i="2"/>
  <c r="F97178" i="2"/>
  <c r="H97177" i="2"/>
  <c r="F97177" i="2"/>
  <c r="H97176" i="2"/>
  <c r="F97176" i="2"/>
  <c r="H97175" i="2"/>
  <c r="F97175" i="2"/>
  <c r="H97174" i="2"/>
  <c r="F97174" i="2"/>
  <c r="H97173" i="2"/>
  <c r="F97173" i="2"/>
  <c r="H97172" i="2"/>
  <c r="F97172" i="2"/>
  <c r="H97171" i="2"/>
  <c r="F97171" i="2"/>
  <c r="H97170" i="2"/>
  <c r="F97170" i="2"/>
  <c r="H97169" i="2"/>
  <c r="F97169" i="2"/>
  <c r="H97168" i="2"/>
  <c r="F97168" i="2"/>
  <c r="H97167" i="2"/>
  <c r="F97167" i="2"/>
  <c r="H97166" i="2"/>
  <c r="F97166" i="2"/>
  <c r="H97165" i="2"/>
  <c r="F97165" i="2"/>
  <c r="H97164" i="2"/>
  <c r="F97164" i="2"/>
  <c r="H97163" i="2"/>
  <c r="F97163" i="2"/>
  <c r="H97162" i="2"/>
  <c r="F97162" i="2"/>
  <c r="H97161" i="2"/>
  <c r="F97161" i="2"/>
  <c r="H97160" i="2"/>
  <c r="F97160" i="2"/>
  <c r="H97159" i="2"/>
  <c r="F97159" i="2"/>
  <c r="H97158" i="2"/>
  <c r="F97158" i="2"/>
  <c r="H97157" i="2"/>
  <c r="F97157" i="2"/>
  <c r="H97156" i="2"/>
  <c r="F97156" i="2"/>
  <c r="H97155" i="2"/>
  <c r="F97155" i="2"/>
  <c r="H97154" i="2"/>
  <c r="F97154" i="2"/>
  <c r="H97153" i="2"/>
  <c r="F97153" i="2"/>
  <c r="H97152" i="2"/>
  <c r="F97152" i="2"/>
  <c r="H97151" i="2"/>
  <c r="F97151" i="2"/>
  <c r="H97150" i="2"/>
  <c r="F97150" i="2"/>
  <c r="H97149" i="2"/>
  <c r="F97149" i="2"/>
  <c r="H97148" i="2"/>
  <c r="F97148" i="2"/>
  <c r="H97147" i="2"/>
  <c r="F97147" i="2"/>
  <c r="H97146" i="2"/>
  <c r="F97146" i="2"/>
  <c r="H97145" i="2"/>
  <c r="F97145" i="2"/>
  <c r="H97144" i="2"/>
  <c r="F97144" i="2"/>
  <c r="H97143" i="2"/>
  <c r="F97143" i="2"/>
  <c r="H97142" i="2"/>
  <c r="F97142" i="2"/>
  <c r="H97141" i="2"/>
  <c r="F97141" i="2"/>
  <c r="H97140" i="2"/>
  <c r="F97140" i="2"/>
  <c r="H97139" i="2"/>
  <c r="F97139" i="2"/>
  <c r="H97138" i="2"/>
  <c r="F97138" i="2"/>
  <c r="H97137" i="2"/>
  <c r="F97137" i="2"/>
  <c r="H97136" i="2"/>
  <c r="F97136" i="2"/>
  <c r="H97135" i="2"/>
  <c r="F97135" i="2"/>
  <c r="H97134" i="2"/>
  <c r="F97134" i="2"/>
  <c r="H97133" i="2"/>
  <c r="F97133" i="2"/>
  <c r="H97132" i="2"/>
  <c r="F97132" i="2"/>
  <c r="H97131" i="2"/>
  <c r="F97131" i="2"/>
  <c r="H97130" i="2"/>
  <c r="F97130" i="2"/>
  <c r="H97129" i="2"/>
  <c r="F97129" i="2"/>
  <c r="H97128" i="2"/>
  <c r="F97128" i="2"/>
  <c r="H97127" i="2"/>
  <c r="F97127" i="2"/>
  <c r="H97126" i="2"/>
  <c r="F97126" i="2"/>
  <c r="H97125" i="2"/>
  <c r="F97125" i="2"/>
  <c r="H97124" i="2"/>
  <c r="F97124" i="2"/>
  <c r="H97123" i="2"/>
  <c r="F97123" i="2"/>
  <c r="H97122" i="2"/>
  <c r="F97122" i="2"/>
  <c r="H97121" i="2"/>
  <c r="F97121" i="2"/>
  <c r="H97120" i="2"/>
  <c r="F97120" i="2"/>
  <c r="H97119" i="2"/>
  <c r="F97119" i="2"/>
  <c r="H97118" i="2"/>
  <c r="F97118" i="2"/>
  <c r="H97117" i="2"/>
  <c r="F97117" i="2"/>
  <c r="H97116" i="2"/>
  <c r="F97116" i="2"/>
  <c r="H97115" i="2"/>
  <c r="F97115" i="2"/>
  <c r="H97114" i="2"/>
  <c r="F97114" i="2"/>
  <c r="H97113" i="2"/>
  <c r="F97113" i="2"/>
  <c r="H97112" i="2"/>
  <c r="F97112" i="2"/>
  <c r="H97111" i="2"/>
  <c r="F97111" i="2"/>
  <c r="H97110" i="2"/>
  <c r="F97110" i="2"/>
  <c r="H97109" i="2"/>
  <c r="F97109" i="2"/>
  <c r="H97108" i="2"/>
  <c r="F97108" i="2"/>
  <c r="H97107" i="2"/>
  <c r="F97107" i="2"/>
  <c r="H97106" i="2"/>
  <c r="F97106" i="2"/>
  <c r="H97105" i="2"/>
  <c r="F97105" i="2"/>
  <c r="H97104" i="2"/>
  <c r="F97104" i="2"/>
  <c r="H97103" i="2"/>
  <c r="F97103" i="2"/>
  <c r="H97102" i="2"/>
  <c r="F97102" i="2"/>
  <c r="H97101" i="2"/>
  <c r="F97101" i="2"/>
  <c r="H97100" i="2"/>
  <c r="F97100" i="2"/>
  <c r="H97099" i="2"/>
  <c r="F97099" i="2"/>
  <c r="H97098" i="2"/>
  <c r="F97098" i="2"/>
  <c r="H97097" i="2"/>
  <c r="F97097" i="2"/>
  <c r="H97096" i="2"/>
  <c r="F97096" i="2"/>
  <c r="H97095" i="2"/>
  <c r="F97095" i="2"/>
  <c r="H97094" i="2"/>
  <c r="F97094" i="2"/>
  <c r="H97093" i="2"/>
  <c r="F97093" i="2"/>
  <c r="H97092" i="2"/>
  <c r="F97092" i="2"/>
  <c r="H97091" i="2"/>
  <c r="F97091" i="2"/>
  <c r="H97090" i="2"/>
  <c r="F97090" i="2"/>
  <c r="H97089" i="2"/>
  <c r="F97089" i="2"/>
  <c r="H97088" i="2"/>
  <c r="F97088" i="2"/>
  <c r="H97087" i="2"/>
  <c r="F97087" i="2"/>
  <c r="H97086" i="2"/>
  <c r="F97086" i="2"/>
  <c r="H97085" i="2"/>
  <c r="F97085" i="2"/>
  <c r="H97084" i="2"/>
  <c r="F97084" i="2"/>
  <c r="H97083" i="2"/>
  <c r="F97083" i="2"/>
  <c r="H97082" i="2"/>
  <c r="F97082" i="2"/>
  <c r="H97081" i="2"/>
  <c r="F97081" i="2"/>
  <c r="H97080" i="2"/>
  <c r="F97080" i="2"/>
  <c r="H97079" i="2"/>
  <c r="F97079" i="2"/>
  <c r="H97078" i="2"/>
  <c r="F97078" i="2"/>
  <c r="H97077" i="2"/>
  <c r="F97077" i="2"/>
  <c r="H97076" i="2"/>
  <c r="F97076" i="2"/>
  <c r="H97075" i="2"/>
  <c r="F97075" i="2"/>
  <c r="H97074" i="2"/>
  <c r="F97074" i="2"/>
  <c r="H97073" i="2"/>
  <c r="F97073" i="2"/>
  <c r="H97072" i="2"/>
  <c r="F97072" i="2"/>
  <c r="H97071" i="2"/>
  <c r="F97071" i="2"/>
  <c r="H97070" i="2"/>
  <c r="F97070" i="2"/>
  <c r="H97069" i="2"/>
  <c r="F97069" i="2"/>
  <c r="H97068" i="2"/>
  <c r="F97068" i="2"/>
  <c r="H97067" i="2"/>
  <c r="F97067" i="2"/>
  <c r="H97066" i="2"/>
  <c r="F97066" i="2"/>
  <c r="H97065" i="2"/>
  <c r="F97065" i="2"/>
  <c r="H97064" i="2"/>
  <c r="F97064" i="2"/>
  <c r="H97063" i="2"/>
  <c r="F97063" i="2"/>
  <c r="H97062" i="2"/>
  <c r="F97062" i="2"/>
  <c r="H97061" i="2"/>
  <c r="F97061" i="2"/>
  <c r="H97060" i="2"/>
  <c r="F97060" i="2"/>
  <c r="H97059" i="2"/>
  <c r="F97059" i="2"/>
  <c r="H97058" i="2"/>
  <c r="F97058" i="2"/>
  <c r="H97057" i="2"/>
  <c r="F97057" i="2"/>
  <c r="H97056" i="2"/>
  <c r="F97056" i="2"/>
  <c r="H97055" i="2"/>
  <c r="F97055" i="2"/>
  <c r="H97054" i="2"/>
  <c r="F97054" i="2"/>
  <c r="H97053" i="2"/>
  <c r="F97053" i="2"/>
  <c r="H97052" i="2"/>
  <c r="F97052" i="2"/>
  <c r="H97051" i="2"/>
  <c r="F97051" i="2"/>
  <c r="H97050" i="2"/>
  <c r="F97050" i="2"/>
  <c r="H97049" i="2"/>
  <c r="F97049" i="2"/>
  <c r="H97048" i="2"/>
  <c r="F97048" i="2"/>
  <c r="H97047" i="2"/>
  <c r="F97047" i="2"/>
  <c r="H97046" i="2"/>
  <c r="F97046" i="2"/>
  <c r="H97045" i="2"/>
  <c r="F97045" i="2"/>
  <c r="H97044" i="2"/>
  <c r="F97044" i="2"/>
  <c r="H97043" i="2"/>
  <c r="F97043" i="2"/>
  <c r="H97042" i="2"/>
  <c r="F97042" i="2"/>
  <c r="H97041" i="2"/>
  <c r="F97041" i="2"/>
  <c r="H97040" i="2"/>
  <c r="F97040" i="2"/>
  <c r="H97039" i="2"/>
  <c r="F97039" i="2"/>
  <c r="H97038" i="2"/>
  <c r="F97038" i="2"/>
  <c r="H97037" i="2"/>
  <c r="F97037" i="2"/>
  <c r="H97036" i="2"/>
  <c r="F97036" i="2"/>
  <c r="H97035" i="2"/>
  <c r="F97035" i="2"/>
  <c r="H97034" i="2"/>
  <c r="F97034" i="2"/>
  <c r="H97033" i="2"/>
  <c r="F97033" i="2"/>
  <c r="H97032" i="2"/>
  <c r="F97032" i="2"/>
  <c r="H97031" i="2"/>
  <c r="F97031" i="2"/>
  <c r="H97030" i="2"/>
  <c r="F97030" i="2"/>
  <c r="H97029" i="2"/>
  <c r="F97029" i="2"/>
  <c r="H97028" i="2"/>
  <c r="F97028" i="2"/>
  <c r="H97027" i="2"/>
  <c r="F97027" i="2"/>
  <c r="H97026" i="2"/>
  <c r="F97026" i="2"/>
  <c r="H97025" i="2"/>
  <c r="F97025" i="2"/>
  <c r="H97024" i="2"/>
  <c r="F97024" i="2"/>
  <c r="H97023" i="2"/>
  <c r="F97023" i="2"/>
  <c r="H97022" i="2"/>
  <c r="F97022" i="2"/>
  <c r="H97021" i="2"/>
  <c r="F97021" i="2"/>
  <c r="H97020" i="2"/>
  <c r="F97020" i="2"/>
  <c r="H97019" i="2"/>
  <c r="F97019" i="2"/>
  <c r="H97018" i="2"/>
  <c r="F97018" i="2"/>
  <c r="H97017" i="2"/>
  <c r="F97017" i="2"/>
  <c r="H97016" i="2"/>
  <c r="F97016" i="2"/>
  <c r="H97015" i="2"/>
  <c r="F97015" i="2"/>
  <c r="H97014" i="2"/>
  <c r="F97014" i="2"/>
  <c r="H97013" i="2"/>
  <c r="F97013" i="2"/>
  <c r="H97012" i="2"/>
  <c r="F97012" i="2"/>
  <c r="H97011" i="2"/>
  <c r="F97011" i="2"/>
  <c r="H97010" i="2"/>
  <c r="F97010" i="2"/>
  <c r="H97009" i="2"/>
  <c r="F97009" i="2"/>
  <c r="H97008" i="2"/>
  <c r="F97008" i="2"/>
  <c r="H97007" i="2"/>
  <c r="F97007" i="2"/>
  <c r="H97006" i="2"/>
  <c r="F97006" i="2"/>
  <c r="H97005" i="2"/>
  <c r="F97005" i="2"/>
  <c r="H97004" i="2"/>
  <c r="F97004" i="2"/>
  <c r="H97003" i="2"/>
  <c r="F97003" i="2"/>
  <c r="H97002" i="2"/>
  <c r="F97002" i="2"/>
  <c r="H97001" i="2"/>
  <c r="F97001" i="2"/>
  <c r="H97000" i="2"/>
  <c r="F97000" i="2"/>
  <c r="H96999" i="2"/>
  <c r="F96999" i="2"/>
  <c r="H96998" i="2"/>
  <c r="F96998" i="2"/>
  <c r="H96997" i="2"/>
  <c r="F96997" i="2"/>
  <c r="H96996" i="2"/>
  <c r="F96996" i="2"/>
  <c r="H96995" i="2"/>
  <c r="F96995" i="2"/>
  <c r="H96994" i="2"/>
  <c r="F96994" i="2"/>
  <c r="H96993" i="2"/>
  <c r="F96993" i="2"/>
  <c r="H96992" i="2"/>
  <c r="F96992" i="2"/>
  <c r="H96991" i="2"/>
  <c r="F96991" i="2"/>
  <c r="H96990" i="2"/>
  <c r="F96990" i="2"/>
  <c r="H96989" i="2"/>
  <c r="F96989" i="2"/>
  <c r="H96988" i="2"/>
  <c r="F96988" i="2"/>
  <c r="H96987" i="2"/>
  <c r="F96987" i="2"/>
  <c r="H96986" i="2"/>
  <c r="F96986" i="2"/>
  <c r="H96985" i="2"/>
  <c r="F96985" i="2"/>
  <c r="H96984" i="2"/>
  <c r="F96984" i="2"/>
  <c r="H96983" i="2"/>
  <c r="F96983" i="2"/>
  <c r="H96982" i="2"/>
  <c r="F96982" i="2"/>
  <c r="H96981" i="2"/>
  <c r="F96981" i="2"/>
  <c r="H96980" i="2"/>
  <c r="F96980" i="2"/>
  <c r="H96979" i="2"/>
  <c r="F96979" i="2"/>
  <c r="H96978" i="2"/>
  <c r="F96978" i="2"/>
  <c r="H96977" i="2"/>
  <c r="F96977" i="2"/>
  <c r="H96976" i="2"/>
  <c r="F96976" i="2"/>
  <c r="H96975" i="2"/>
  <c r="F96975" i="2"/>
  <c r="H96974" i="2"/>
  <c r="F96974" i="2"/>
  <c r="H96973" i="2"/>
  <c r="F96973" i="2"/>
  <c r="H96972" i="2"/>
  <c r="F96972" i="2"/>
  <c r="H96971" i="2"/>
  <c r="F96971" i="2"/>
  <c r="H96970" i="2"/>
  <c r="F96970" i="2"/>
  <c r="H96969" i="2"/>
  <c r="F96969" i="2"/>
  <c r="H96968" i="2"/>
  <c r="F96968" i="2"/>
  <c r="H96967" i="2"/>
  <c r="F96967" i="2"/>
  <c r="H96966" i="2"/>
  <c r="F96966" i="2"/>
  <c r="H96965" i="2"/>
  <c r="F96965" i="2"/>
  <c r="H96964" i="2"/>
  <c r="F96964" i="2"/>
  <c r="H96963" i="2"/>
  <c r="F96963" i="2"/>
  <c r="H96962" i="2"/>
  <c r="F96962" i="2"/>
  <c r="H96961" i="2"/>
  <c r="F96961" i="2"/>
  <c r="H96960" i="2"/>
  <c r="F96960" i="2"/>
  <c r="H96959" i="2"/>
  <c r="F96959" i="2"/>
  <c r="H96958" i="2"/>
  <c r="F96958" i="2"/>
  <c r="H96957" i="2"/>
  <c r="F96957" i="2"/>
  <c r="H96956" i="2"/>
  <c r="F96956" i="2"/>
  <c r="H96955" i="2"/>
  <c r="F96955" i="2"/>
  <c r="H96954" i="2"/>
  <c r="F96954" i="2"/>
  <c r="H96953" i="2"/>
  <c r="F96953" i="2"/>
  <c r="H96952" i="2"/>
  <c r="F96952" i="2"/>
  <c r="H96951" i="2"/>
  <c r="F96951" i="2"/>
  <c r="H96950" i="2"/>
  <c r="F96950" i="2"/>
  <c r="H96949" i="2"/>
  <c r="F96949" i="2"/>
  <c r="H96948" i="2"/>
  <c r="F96948" i="2"/>
  <c r="H96947" i="2"/>
  <c r="F96947" i="2"/>
  <c r="H96946" i="2"/>
  <c r="F96946" i="2"/>
  <c r="H96945" i="2"/>
  <c r="F96945" i="2"/>
  <c r="H96944" i="2"/>
  <c r="F96944" i="2"/>
  <c r="H96943" i="2"/>
  <c r="F96943" i="2"/>
  <c r="H96942" i="2"/>
  <c r="F96942" i="2"/>
  <c r="H96941" i="2"/>
  <c r="F96941" i="2"/>
  <c r="H96940" i="2"/>
  <c r="F96940" i="2"/>
  <c r="H96939" i="2"/>
  <c r="F96939" i="2"/>
  <c r="H96938" i="2"/>
  <c r="F96938" i="2"/>
  <c r="H96937" i="2"/>
  <c r="F96937" i="2"/>
  <c r="H96936" i="2"/>
  <c r="F96936" i="2"/>
  <c r="H96935" i="2"/>
  <c r="F96935" i="2"/>
  <c r="H96934" i="2"/>
  <c r="F96934" i="2"/>
  <c r="H96933" i="2"/>
  <c r="F96933" i="2"/>
  <c r="H96932" i="2"/>
  <c r="F96932" i="2"/>
  <c r="H96931" i="2"/>
  <c r="F96931" i="2"/>
  <c r="H96930" i="2"/>
  <c r="F96930" i="2"/>
  <c r="H96929" i="2"/>
  <c r="F96929" i="2"/>
  <c r="H96928" i="2"/>
  <c r="F96928" i="2"/>
  <c r="H96927" i="2"/>
  <c r="F96927" i="2"/>
  <c r="H96926" i="2"/>
  <c r="F96926" i="2"/>
  <c r="H96925" i="2"/>
  <c r="F96925" i="2"/>
  <c r="H96924" i="2"/>
  <c r="F96924" i="2"/>
  <c r="H96923" i="2"/>
  <c r="F96923" i="2"/>
  <c r="H96922" i="2"/>
  <c r="F96922" i="2"/>
  <c r="H96921" i="2"/>
  <c r="F96921" i="2"/>
  <c r="H96920" i="2"/>
  <c r="F96920" i="2"/>
  <c r="H96919" i="2"/>
  <c r="F96919" i="2"/>
  <c r="H96918" i="2"/>
  <c r="F96918" i="2"/>
  <c r="H96917" i="2"/>
  <c r="F96917" i="2"/>
  <c r="H96916" i="2"/>
  <c r="F96916" i="2"/>
  <c r="H96915" i="2"/>
  <c r="F96915" i="2"/>
  <c r="H96914" i="2"/>
  <c r="F96914" i="2"/>
  <c r="H96913" i="2"/>
  <c r="F96913" i="2"/>
  <c r="H96912" i="2"/>
  <c r="F96912" i="2"/>
  <c r="H96911" i="2"/>
  <c r="F96911" i="2"/>
  <c r="H96910" i="2"/>
  <c r="F96910" i="2"/>
  <c r="H96909" i="2"/>
  <c r="F96909" i="2"/>
  <c r="H96908" i="2"/>
  <c r="F96908" i="2"/>
  <c r="H96907" i="2"/>
  <c r="F96907" i="2"/>
  <c r="H96906" i="2"/>
  <c r="F96906" i="2"/>
  <c r="H96905" i="2"/>
  <c r="F96905" i="2"/>
  <c r="H96904" i="2"/>
  <c r="F96904" i="2"/>
  <c r="H96903" i="2"/>
  <c r="F96903" i="2"/>
  <c r="H96902" i="2"/>
  <c r="F96902" i="2"/>
  <c r="H96901" i="2"/>
  <c r="F96901" i="2"/>
  <c r="H96900" i="2"/>
  <c r="F96900" i="2"/>
  <c r="H96899" i="2"/>
  <c r="F96899" i="2"/>
  <c r="H96898" i="2"/>
  <c r="F96898" i="2"/>
  <c r="H96897" i="2"/>
  <c r="F96897" i="2"/>
  <c r="H96896" i="2"/>
  <c r="F96896" i="2"/>
  <c r="H96895" i="2"/>
  <c r="F96895" i="2"/>
  <c r="H96894" i="2"/>
  <c r="F96894" i="2"/>
  <c r="H96893" i="2"/>
  <c r="F96893" i="2"/>
  <c r="H96892" i="2"/>
  <c r="F96892" i="2"/>
  <c r="H96891" i="2"/>
  <c r="F96891" i="2"/>
  <c r="H96890" i="2"/>
  <c r="F96890" i="2"/>
  <c r="H96889" i="2"/>
  <c r="F96889" i="2"/>
  <c r="H96888" i="2"/>
  <c r="F96888" i="2"/>
  <c r="H96887" i="2"/>
  <c r="F96887" i="2"/>
  <c r="H96886" i="2"/>
  <c r="F96886" i="2"/>
  <c r="H96885" i="2"/>
  <c r="F96885" i="2"/>
  <c r="H96884" i="2"/>
  <c r="F96884" i="2"/>
  <c r="H96883" i="2"/>
  <c r="F96883" i="2"/>
  <c r="H96882" i="2"/>
  <c r="F96882" i="2"/>
  <c r="H96881" i="2"/>
  <c r="F96881" i="2"/>
  <c r="H96880" i="2"/>
  <c r="F96880" i="2"/>
  <c r="H96879" i="2"/>
  <c r="F96879" i="2"/>
  <c r="H96878" i="2"/>
  <c r="F96878" i="2"/>
  <c r="H96877" i="2"/>
  <c r="F96877" i="2"/>
  <c r="H96876" i="2"/>
  <c r="F96876" i="2"/>
  <c r="H96875" i="2"/>
  <c r="F96875" i="2"/>
  <c r="H96874" i="2"/>
  <c r="F96874" i="2"/>
  <c r="H96873" i="2"/>
  <c r="F96873" i="2"/>
  <c r="H96872" i="2"/>
  <c r="F96872" i="2"/>
  <c r="H96871" i="2"/>
  <c r="F96871" i="2"/>
  <c r="H96870" i="2"/>
  <c r="F96870" i="2"/>
  <c r="H96869" i="2"/>
  <c r="F96869" i="2"/>
  <c r="H96868" i="2"/>
  <c r="F96868" i="2"/>
  <c r="H96867" i="2"/>
  <c r="F96867" i="2"/>
  <c r="H96866" i="2"/>
  <c r="F96866" i="2"/>
  <c r="H96865" i="2"/>
  <c r="F96865" i="2"/>
  <c r="H96864" i="2"/>
  <c r="F96864" i="2"/>
  <c r="H96863" i="2"/>
  <c r="F96863" i="2"/>
  <c r="H96862" i="2"/>
  <c r="F96862" i="2"/>
  <c r="H96861" i="2"/>
  <c r="F96861" i="2"/>
  <c r="H96860" i="2"/>
  <c r="F96860" i="2"/>
  <c r="H96859" i="2"/>
  <c r="F96859" i="2"/>
  <c r="H96858" i="2"/>
  <c r="F96858" i="2"/>
  <c r="H96857" i="2"/>
  <c r="F96857" i="2"/>
  <c r="H96856" i="2"/>
  <c r="F96856" i="2"/>
  <c r="H96855" i="2"/>
  <c r="F96855" i="2"/>
  <c r="H96854" i="2"/>
  <c r="F96854" i="2"/>
  <c r="H96853" i="2"/>
  <c r="F96853" i="2"/>
  <c r="H96852" i="2"/>
  <c r="F96852" i="2"/>
  <c r="H96851" i="2"/>
  <c r="F96851" i="2"/>
  <c r="H96850" i="2"/>
  <c r="F96850" i="2"/>
  <c r="H96849" i="2"/>
  <c r="F96849" i="2"/>
  <c r="H96848" i="2"/>
  <c r="F96848" i="2"/>
  <c r="H96847" i="2"/>
  <c r="F96847" i="2"/>
  <c r="H96846" i="2"/>
  <c r="F96846" i="2"/>
  <c r="H96845" i="2"/>
  <c r="F96845" i="2"/>
  <c r="H96844" i="2"/>
  <c r="F96844" i="2"/>
  <c r="H96843" i="2"/>
  <c r="F96843" i="2"/>
  <c r="H96842" i="2"/>
  <c r="F96842" i="2"/>
  <c r="H96841" i="2"/>
  <c r="F96841" i="2"/>
  <c r="H96840" i="2"/>
  <c r="F96840" i="2"/>
  <c r="H96839" i="2"/>
  <c r="F96839" i="2"/>
  <c r="H96838" i="2"/>
  <c r="F96838" i="2"/>
  <c r="H96837" i="2"/>
  <c r="F96837" i="2"/>
  <c r="H96836" i="2"/>
  <c r="F96836" i="2"/>
  <c r="H96835" i="2"/>
  <c r="F96835" i="2"/>
  <c r="H96834" i="2"/>
  <c r="F96834" i="2"/>
  <c r="H96833" i="2"/>
  <c r="F96833" i="2"/>
  <c r="H96832" i="2"/>
  <c r="F96832" i="2"/>
  <c r="H96831" i="2"/>
  <c r="F96831" i="2"/>
  <c r="H96830" i="2"/>
  <c r="F96830" i="2"/>
  <c r="H96829" i="2"/>
  <c r="F96829" i="2"/>
  <c r="H96828" i="2"/>
  <c r="F96828" i="2"/>
  <c r="H96827" i="2"/>
  <c r="F96827" i="2"/>
  <c r="H96826" i="2"/>
  <c r="F96826" i="2"/>
  <c r="H96825" i="2"/>
  <c r="F96825" i="2"/>
  <c r="H96824" i="2"/>
  <c r="F96824" i="2"/>
  <c r="H96823" i="2"/>
  <c r="F96823" i="2"/>
  <c r="H96822" i="2"/>
  <c r="F96822" i="2"/>
  <c r="H96821" i="2"/>
  <c r="F96821" i="2"/>
  <c r="H96820" i="2"/>
  <c r="F96820" i="2"/>
  <c r="H96819" i="2"/>
  <c r="F96819" i="2"/>
  <c r="H96818" i="2"/>
  <c r="F96818" i="2"/>
  <c r="H96817" i="2"/>
  <c r="F96817" i="2"/>
  <c r="H96816" i="2"/>
  <c r="F96816" i="2"/>
  <c r="H96815" i="2"/>
  <c r="F96815" i="2"/>
  <c r="H96814" i="2"/>
  <c r="F96814" i="2"/>
  <c r="H96813" i="2"/>
  <c r="F96813" i="2"/>
  <c r="H96812" i="2"/>
  <c r="F96812" i="2"/>
  <c r="H96811" i="2"/>
  <c r="F96811" i="2"/>
  <c r="H96810" i="2"/>
  <c r="F96810" i="2"/>
  <c r="H96809" i="2"/>
  <c r="F96809" i="2"/>
  <c r="H96808" i="2"/>
  <c r="F96808" i="2"/>
  <c r="H96807" i="2"/>
  <c r="F96807" i="2"/>
  <c r="H96806" i="2"/>
  <c r="F96806" i="2"/>
  <c r="H96805" i="2"/>
  <c r="F96805" i="2"/>
  <c r="H96804" i="2"/>
  <c r="F96804" i="2"/>
  <c r="H96803" i="2"/>
  <c r="F96803" i="2"/>
  <c r="H96802" i="2"/>
  <c r="F96802" i="2"/>
  <c r="H96801" i="2"/>
  <c r="F96801" i="2"/>
  <c r="H96800" i="2"/>
  <c r="F96800" i="2"/>
  <c r="H96799" i="2"/>
  <c r="F96799" i="2"/>
  <c r="H96798" i="2"/>
  <c r="F96798" i="2"/>
  <c r="H96797" i="2"/>
  <c r="F96797" i="2"/>
  <c r="H96796" i="2"/>
  <c r="F96796" i="2"/>
  <c r="H96795" i="2"/>
  <c r="F96795" i="2"/>
  <c r="H96794" i="2"/>
  <c r="F96794" i="2"/>
  <c r="H96793" i="2"/>
  <c r="F96793" i="2"/>
  <c r="H96792" i="2"/>
  <c r="F96792" i="2"/>
  <c r="H96791" i="2"/>
  <c r="F96791" i="2"/>
  <c r="H96790" i="2"/>
  <c r="F96790" i="2"/>
  <c r="H96789" i="2"/>
  <c r="F96789" i="2"/>
  <c r="H96788" i="2"/>
  <c r="F96788" i="2"/>
  <c r="H96787" i="2"/>
  <c r="F96787" i="2"/>
  <c r="H96786" i="2"/>
  <c r="F96786" i="2"/>
  <c r="H96785" i="2"/>
  <c r="F96785" i="2"/>
  <c r="H96784" i="2"/>
  <c r="F96784" i="2"/>
  <c r="H96783" i="2"/>
  <c r="F96783" i="2"/>
  <c r="H96782" i="2"/>
  <c r="F96782" i="2"/>
  <c r="H96781" i="2"/>
  <c r="F96781" i="2"/>
  <c r="H96780" i="2"/>
  <c r="F96780" i="2"/>
  <c r="H96779" i="2"/>
  <c r="F96779" i="2"/>
  <c r="H96778" i="2"/>
  <c r="F96778" i="2"/>
  <c r="H96777" i="2"/>
  <c r="F96777" i="2"/>
  <c r="H96776" i="2"/>
  <c r="F96776" i="2"/>
  <c r="H96775" i="2"/>
  <c r="F96775" i="2"/>
  <c r="H96774" i="2"/>
  <c r="F96774" i="2"/>
  <c r="H96773" i="2"/>
  <c r="F96773" i="2"/>
  <c r="H96772" i="2"/>
  <c r="F96772" i="2"/>
  <c r="H96771" i="2"/>
  <c r="F96771" i="2"/>
  <c r="H96770" i="2"/>
  <c r="F96770" i="2"/>
  <c r="H96769" i="2"/>
  <c r="F96769" i="2"/>
  <c r="H96768" i="2"/>
  <c r="F96768" i="2"/>
  <c r="H96767" i="2"/>
  <c r="F96767" i="2"/>
  <c r="H96766" i="2"/>
  <c r="F96766" i="2"/>
  <c r="H96765" i="2"/>
  <c r="F96765" i="2"/>
  <c r="H96764" i="2"/>
  <c r="F96764" i="2"/>
  <c r="H96763" i="2"/>
  <c r="F96763" i="2"/>
  <c r="H96762" i="2"/>
  <c r="F96762" i="2"/>
  <c r="H96761" i="2"/>
  <c r="F96761" i="2"/>
  <c r="H96760" i="2"/>
  <c r="F96760" i="2"/>
  <c r="H96759" i="2"/>
  <c r="F96759" i="2"/>
  <c r="H96758" i="2"/>
  <c r="F96758" i="2"/>
  <c r="H96757" i="2"/>
  <c r="F96757" i="2"/>
  <c r="H96756" i="2"/>
  <c r="F96756" i="2"/>
  <c r="H96755" i="2"/>
  <c r="F96755" i="2"/>
  <c r="H96754" i="2"/>
  <c r="F96754" i="2"/>
  <c r="H96753" i="2"/>
  <c r="F96753" i="2"/>
  <c r="H96752" i="2"/>
  <c r="F96752" i="2"/>
  <c r="H96751" i="2"/>
  <c r="F96751" i="2"/>
  <c r="H96750" i="2"/>
  <c r="F96750" i="2"/>
  <c r="H96749" i="2"/>
  <c r="F96749" i="2"/>
  <c r="H96748" i="2"/>
  <c r="F96748" i="2"/>
  <c r="H96747" i="2"/>
  <c r="F96747" i="2"/>
  <c r="H96746" i="2"/>
  <c r="F96746" i="2"/>
  <c r="H96745" i="2"/>
  <c r="F96745" i="2"/>
  <c r="H96744" i="2"/>
  <c r="F96744" i="2"/>
  <c r="H96743" i="2"/>
  <c r="F96743" i="2"/>
  <c r="H96742" i="2"/>
  <c r="F96742" i="2"/>
  <c r="H96741" i="2"/>
  <c r="F96741" i="2"/>
  <c r="H96740" i="2"/>
  <c r="F96740" i="2"/>
  <c r="H96739" i="2"/>
  <c r="F96739" i="2"/>
  <c r="H96738" i="2"/>
  <c r="F96738" i="2"/>
  <c r="H96737" i="2"/>
  <c r="F96737" i="2"/>
  <c r="H96736" i="2"/>
  <c r="F96736" i="2"/>
  <c r="H96735" i="2"/>
  <c r="F96735" i="2"/>
  <c r="H96734" i="2"/>
  <c r="F96734" i="2"/>
  <c r="H96733" i="2"/>
  <c r="F96733" i="2"/>
  <c r="H96732" i="2"/>
  <c r="F96732" i="2"/>
  <c r="H96731" i="2"/>
  <c r="F96731" i="2"/>
  <c r="H96730" i="2"/>
  <c r="F96730" i="2"/>
  <c r="H96729" i="2"/>
  <c r="F96729" i="2"/>
  <c r="H96728" i="2"/>
  <c r="F96728" i="2"/>
  <c r="H96727" i="2"/>
  <c r="F96727" i="2"/>
  <c r="H96726" i="2"/>
  <c r="F96726" i="2"/>
  <c r="H96725" i="2"/>
  <c r="F96725" i="2"/>
  <c r="H96724" i="2"/>
  <c r="F96724" i="2"/>
  <c r="H96723" i="2"/>
  <c r="F96723" i="2"/>
  <c r="H96722" i="2"/>
  <c r="F96722" i="2"/>
  <c r="H96721" i="2"/>
  <c r="F96721" i="2"/>
  <c r="H96720" i="2"/>
  <c r="F96720" i="2"/>
  <c r="H96719" i="2"/>
  <c r="F96719" i="2"/>
  <c r="H96718" i="2"/>
  <c r="F96718" i="2"/>
  <c r="H96717" i="2"/>
  <c r="F96717" i="2"/>
  <c r="H96716" i="2"/>
  <c r="F96716" i="2"/>
  <c r="H96715" i="2"/>
  <c r="F96715" i="2"/>
  <c r="H96714" i="2"/>
  <c r="F96714" i="2"/>
  <c r="H96713" i="2"/>
  <c r="F96713" i="2"/>
  <c r="H96712" i="2"/>
  <c r="F96712" i="2"/>
  <c r="H96711" i="2"/>
  <c r="F96711" i="2"/>
  <c r="H96710" i="2"/>
  <c r="F96710" i="2"/>
  <c r="H96709" i="2"/>
  <c r="F96709" i="2"/>
  <c r="H96708" i="2"/>
  <c r="F96708" i="2"/>
  <c r="H96707" i="2"/>
  <c r="F96707" i="2"/>
  <c r="H96706" i="2"/>
  <c r="F96706" i="2"/>
  <c r="H96705" i="2"/>
  <c r="F96705" i="2"/>
  <c r="H96704" i="2"/>
  <c r="F96704" i="2"/>
  <c r="H96703" i="2"/>
  <c r="F96703" i="2"/>
  <c r="H96702" i="2"/>
  <c r="F96702" i="2"/>
  <c r="H96701" i="2"/>
  <c r="F96701" i="2"/>
  <c r="H96700" i="2"/>
  <c r="F96700" i="2"/>
  <c r="H96699" i="2"/>
  <c r="F96699" i="2"/>
  <c r="H96698" i="2"/>
  <c r="F96698" i="2"/>
  <c r="H96697" i="2"/>
  <c r="F96697" i="2"/>
  <c r="H96696" i="2"/>
  <c r="F96696" i="2"/>
  <c r="H96695" i="2"/>
  <c r="F96695" i="2"/>
  <c r="H96694" i="2"/>
  <c r="F96694" i="2"/>
  <c r="H96693" i="2"/>
  <c r="F96693" i="2"/>
  <c r="H96692" i="2"/>
  <c r="F96692" i="2"/>
  <c r="H96691" i="2"/>
  <c r="F96691" i="2"/>
  <c r="H96690" i="2"/>
  <c r="F96690" i="2"/>
  <c r="H96689" i="2"/>
  <c r="F96689" i="2"/>
  <c r="H96688" i="2"/>
  <c r="F96688" i="2"/>
  <c r="H96687" i="2"/>
  <c r="F96687" i="2"/>
  <c r="H96686" i="2"/>
  <c r="F96686" i="2"/>
  <c r="H96685" i="2"/>
  <c r="F96685" i="2"/>
  <c r="H96684" i="2"/>
  <c r="F96684" i="2"/>
  <c r="H96683" i="2"/>
  <c r="F96683" i="2"/>
  <c r="H96682" i="2"/>
  <c r="F96682" i="2"/>
  <c r="H96681" i="2"/>
  <c r="F96681" i="2"/>
  <c r="H96680" i="2"/>
  <c r="F96680" i="2"/>
  <c r="H96679" i="2"/>
  <c r="F96679" i="2"/>
  <c r="H96678" i="2"/>
  <c r="F96678" i="2"/>
  <c r="H96677" i="2"/>
  <c r="F96677" i="2"/>
  <c r="H96676" i="2"/>
  <c r="F96676" i="2"/>
  <c r="H96675" i="2"/>
  <c r="F96675" i="2"/>
  <c r="H96674" i="2"/>
  <c r="F96674" i="2"/>
  <c r="H96673" i="2"/>
  <c r="F96673" i="2"/>
  <c r="H96672" i="2"/>
  <c r="F96672" i="2"/>
  <c r="H96671" i="2"/>
  <c r="F96671" i="2"/>
  <c r="H96670" i="2"/>
  <c r="F96670" i="2"/>
  <c r="H96669" i="2"/>
  <c r="F96669" i="2"/>
  <c r="H96668" i="2"/>
  <c r="F96668" i="2"/>
  <c r="H96667" i="2"/>
  <c r="F96667" i="2"/>
  <c r="H96666" i="2"/>
  <c r="F96666" i="2"/>
  <c r="H96665" i="2"/>
  <c r="F96665" i="2"/>
  <c r="H96664" i="2"/>
  <c r="F96664" i="2"/>
  <c r="H96663" i="2"/>
  <c r="F96663" i="2"/>
  <c r="H96662" i="2"/>
  <c r="F96662" i="2"/>
  <c r="H96661" i="2"/>
  <c r="F96661" i="2"/>
  <c r="H96660" i="2"/>
  <c r="F96660" i="2"/>
  <c r="H96659" i="2"/>
  <c r="F96659" i="2"/>
  <c r="H96658" i="2"/>
  <c r="F96658" i="2"/>
  <c r="H96657" i="2"/>
  <c r="F96657" i="2"/>
  <c r="H96656" i="2"/>
  <c r="F96656" i="2"/>
  <c r="H96655" i="2"/>
  <c r="F96655" i="2"/>
  <c r="H96654" i="2"/>
  <c r="F96654" i="2"/>
  <c r="H96653" i="2"/>
  <c r="F96653" i="2"/>
  <c r="H96652" i="2"/>
  <c r="F96652" i="2"/>
  <c r="H96651" i="2"/>
  <c r="F96651" i="2"/>
  <c r="H96650" i="2"/>
  <c r="F96650" i="2"/>
  <c r="H96649" i="2"/>
  <c r="F96649" i="2"/>
  <c r="H96648" i="2"/>
  <c r="F96648" i="2"/>
  <c r="H96647" i="2"/>
  <c r="F96647" i="2"/>
  <c r="H96646" i="2"/>
  <c r="F96646" i="2"/>
  <c r="H96645" i="2"/>
  <c r="F96645" i="2"/>
  <c r="H96644" i="2"/>
  <c r="F96644" i="2"/>
  <c r="H96643" i="2"/>
  <c r="F96643" i="2"/>
  <c r="H96642" i="2"/>
  <c r="F96642" i="2"/>
  <c r="H96641" i="2"/>
  <c r="F96641" i="2"/>
  <c r="H96640" i="2"/>
  <c r="F96640" i="2"/>
  <c r="H96639" i="2"/>
  <c r="F96639" i="2"/>
  <c r="H96638" i="2"/>
  <c r="F96638" i="2"/>
  <c r="H96637" i="2"/>
  <c r="F96637" i="2"/>
  <c r="H96636" i="2"/>
  <c r="F96636" i="2"/>
  <c r="H96635" i="2"/>
  <c r="F96635" i="2"/>
  <c r="H96634" i="2"/>
  <c r="F96634" i="2"/>
  <c r="H96633" i="2"/>
  <c r="F96633" i="2"/>
  <c r="H96632" i="2"/>
  <c r="F96632" i="2"/>
  <c r="H96631" i="2"/>
  <c r="F96631" i="2"/>
  <c r="H96630" i="2"/>
  <c r="F96630" i="2"/>
  <c r="H96629" i="2"/>
  <c r="F96629" i="2"/>
  <c r="H96628" i="2"/>
  <c r="F96628" i="2"/>
  <c r="H96627" i="2"/>
  <c r="F96627" i="2"/>
  <c r="H96626" i="2"/>
  <c r="F96626" i="2"/>
  <c r="H96625" i="2"/>
  <c r="F96625" i="2"/>
  <c r="H96624" i="2"/>
  <c r="F96624" i="2"/>
  <c r="H96623" i="2"/>
  <c r="F96623" i="2"/>
  <c r="H96622" i="2"/>
  <c r="F96622" i="2"/>
  <c r="H96621" i="2"/>
  <c r="F96621" i="2"/>
  <c r="H96620" i="2"/>
  <c r="F96620" i="2"/>
  <c r="H96619" i="2"/>
  <c r="F96619" i="2"/>
  <c r="H96618" i="2"/>
  <c r="F96618" i="2"/>
  <c r="H96617" i="2"/>
  <c r="F96617" i="2"/>
  <c r="H96616" i="2"/>
  <c r="F96616" i="2"/>
  <c r="H96615" i="2"/>
  <c r="F96615" i="2"/>
  <c r="H96614" i="2"/>
  <c r="F96614" i="2"/>
  <c r="H96613" i="2"/>
  <c r="F96613" i="2"/>
  <c r="H96612" i="2"/>
  <c r="F96612" i="2"/>
  <c r="H96611" i="2"/>
  <c r="F96611" i="2"/>
  <c r="H96610" i="2"/>
  <c r="F96610" i="2"/>
  <c r="H96609" i="2"/>
  <c r="F96609" i="2"/>
  <c r="H96608" i="2"/>
  <c r="F96608" i="2"/>
  <c r="H96607" i="2"/>
  <c r="F96607" i="2"/>
  <c r="H96606" i="2"/>
  <c r="F96606" i="2"/>
  <c r="H96605" i="2"/>
  <c r="F96605" i="2"/>
  <c r="H96604" i="2"/>
  <c r="F96604" i="2"/>
  <c r="H96603" i="2"/>
  <c r="F96603" i="2"/>
  <c r="H96602" i="2"/>
  <c r="F96602" i="2"/>
  <c r="H96601" i="2"/>
  <c r="F96601" i="2"/>
  <c r="H96600" i="2"/>
  <c r="F96600" i="2"/>
  <c r="H96599" i="2"/>
  <c r="F96599" i="2"/>
  <c r="H96598" i="2"/>
  <c r="F96598" i="2"/>
  <c r="H96597" i="2"/>
  <c r="F96597" i="2"/>
  <c r="H96596" i="2"/>
  <c r="F96596" i="2"/>
  <c r="H96595" i="2"/>
  <c r="F96595" i="2"/>
  <c r="H96594" i="2"/>
  <c r="F96594" i="2"/>
  <c r="H96593" i="2"/>
  <c r="F96593" i="2"/>
  <c r="H96592" i="2"/>
  <c r="F96592" i="2"/>
  <c r="H96591" i="2"/>
  <c r="F96591" i="2"/>
  <c r="H96590" i="2"/>
  <c r="F96590" i="2"/>
  <c r="H96589" i="2"/>
  <c r="F96589" i="2"/>
  <c r="H96588" i="2"/>
  <c r="F96588" i="2"/>
  <c r="H96587" i="2"/>
  <c r="F96587" i="2"/>
  <c r="H96586" i="2"/>
  <c r="F96586" i="2"/>
  <c r="H96585" i="2"/>
  <c r="F96585" i="2"/>
  <c r="H96584" i="2"/>
  <c r="F96584" i="2"/>
  <c r="H96583" i="2"/>
  <c r="F96583" i="2"/>
  <c r="H96582" i="2"/>
  <c r="F96582" i="2"/>
  <c r="H96581" i="2"/>
  <c r="F96581" i="2"/>
  <c r="H96580" i="2"/>
  <c r="F96580" i="2"/>
  <c r="H96579" i="2"/>
  <c r="F96579" i="2"/>
  <c r="H96578" i="2"/>
  <c r="F96578" i="2"/>
  <c r="H96577" i="2"/>
  <c r="F96577" i="2"/>
  <c r="H96576" i="2"/>
  <c r="F96576" i="2"/>
  <c r="H96575" i="2"/>
  <c r="F96575" i="2"/>
  <c r="H96574" i="2"/>
  <c r="F96574" i="2"/>
  <c r="H96573" i="2"/>
  <c r="F96573" i="2"/>
  <c r="H96572" i="2"/>
  <c r="F96572" i="2"/>
  <c r="H96571" i="2"/>
  <c r="F96571" i="2"/>
  <c r="H96570" i="2"/>
  <c r="F96570" i="2"/>
  <c r="H96569" i="2"/>
  <c r="F96569" i="2"/>
  <c r="H96568" i="2"/>
  <c r="F96568" i="2"/>
  <c r="H96567" i="2"/>
  <c r="F96567" i="2"/>
  <c r="H96566" i="2"/>
  <c r="F96566" i="2"/>
  <c r="H96565" i="2"/>
  <c r="F96565" i="2"/>
  <c r="H96564" i="2"/>
  <c r="F96564" i="2"/>
  <c r="H96563" i="2"/>
  <c r="F96563" i="2"/>
  <c r="H96562" i="2"/>
  <c r="F96562" i="2"/>
  <c r="H96561" i="2"/>
  <c r="F96561" i="2"/>
  <c r="H96560" i="2"/>
  <c r="F96560" i="2"/>
  <c r="H96559" i="2"/>
  <c r="F96559" i="2"/>
  <c r="H96558" i="2"/>
  <c r="F96558" i="2"/>
  <c r="H96557" i="2"/>
  <c r="F96557" i="2"/>
  <c r="H96556" i="2"/>
  <c r="F96556" i="2"/>
  <c r="H96555" i="2"/>
  <c r="F96555" i="2"/>
  <c r="H96554" i="2"/>
  <c r="F96554" i="2"/>
  <c r="H96553" i="2"/>
  <c r="F96553" i="2"/>
  <c r="H96552" i="2"/>
  <c r="F96552" i="2"/>
  <c r="H96551" i="2"/>
  <c r="F96551" i="2"/>
  <c r="H96550" i="2"/>
  <c r="F96550" i="2"/>
  <c r="H96549" i="2"/>
  <c r="F96549" i="2"/>
  <c r="H96548" i="2"/>
  <c r="F96548" i="2"/>
  <c r="H96547" i="2"/>
  <c r="F96547" i="2"/>
  <c r="H96546" i="2"/>
  <c r="F96546" i="2"/>
  <c r="H96545" i="2"/>
  <c r="F96545" i="2"/>
  <c r="H96544" i="2"/>
  <c r="F96544" i="2"/>
  <c r="H96543" i="2"/>
  <c r="F96543" i="2"/>
  <c r="H96542" i="2"/>
  <c r="F96542" i="2"/>
  <c r="H96541" i="2"/>
  <c r="F96541" i="2"/>
  <c r="H96540" i="2"/>
  <c r="F96540" i="2"/>
  <c r="H96539" i="2"/>
  <c r="F96539" i="2"/>
  <c r="H96538" i="2"/>
  <c r="F96538" i="2"/>
  <c r="H96537" i="2"/>
  <c r="F96537" i="2"/>
  <c r="H96536" i="2"/>
  <c r="F96536" i="2"/>
  <c r="H96535" i="2"/>
  <c r="F96535" i="2"/>
  <c r="H96534" i="2"/>
  <c r="F96534" i="2"/>
  <c r="H96533" i="2"/>
  <c r="F96533" i="2"/>
  <c r="H96532" i="2"/>
  <c r="F96532" i="2"/>
  <c r="H96531" i="2"/>
  <c r="F96531" i="2"/>
  <c r="H96530" i="2"/>
  <c r="F96530" i="2"/>
  <c r="H96529" i="2"/>
  <c r="F96529" i="2"/>
  <c r="H96528" i="2"/>
  <c r="F96528" i="2"/>
  <c r="H96527" i="2"/>
  <c r="F96527" i="2"/>
  <c r="H96526" i="2"/>
  <c r="F96526" i="2"/>
  <c r="H96525" i="2"/>
  <c r="F96525" i="2"/>
  <c r="H96524" i="2"/>
  <c r="F96524" i="2"/>
  <c r="H96523" i="2"/>
  <c r="F96523" i="2"/>
  <c r="H96522" i="2"/>
  <c r="F96522" i="2"/>
  <c r="H96521" i="2"/>
  <c r="F96521" i="2"/>
  <c r="H96520" i="2"/>
  <c r="F96520" i="2"/>
  <c r="H96519" i="2"/>
  <c r="F96519" i="2"/>
  <c r="H96518" i="2"/>
  <c r="F96518" i="2"/>
  <c r="H96517" i="2"/>
  <c r="F96517" i="2"/>
  <c r="H96516" i="2"/>
  <c r="F96516" i="2"/>
  <c r="H96515" i="2"/>
  <c r="F96515" i="2"/>
  <c r="H96514" i="2"/>
  <c r="F96514" i="2"/>
  <c r="H96513" i="2"/>
  <c r="F96513" i="2"/>
  <c r="H96512" i="2"/>
  <c r="F96512" i="2"/>
  <c r="H96511" i="2"/>
  <c r="F96511" i="2"/>
  <c r="H96510" i="2"/>
  <c r="F96510" i="2"/>
  <c r="H96509" i="2"/>
  <c r="F96509" i="2"/>
  <c r="H96508" i="2"/>
  <c r="F96508" i="2"/>
  <c r="H96507" i="2"/>
  <c r="F96507" i="2"/>
  <c r="H96506" i="2"/>
  <c r="F96506" i="2"/>
  <c r="H96505" i="2"/>
  <c r="F96505" i="2"/>
  <c r="H96504" i="2"/>
  <c r="F96504" i="2"/>
  <c r="H96503" i="2"/>
  <c r="F96503" i="2"/>
  <c r="H96502" i="2"/>
  <c r="F96502" i="2"/>
  <c r="H96501" i="2"/>
  <c r="F96501" i="2"/>
  <c r="H96500" i="2"/>
  <c r="F96500" i="2"/>
  <c r="H96499" i="2"/>
  <c r="F96499" i="2"/>
  <c r="H96498" i="2"/>
  <c r="F96498" i="2"/>
  <c r="H96497" i="2"/>
  <c r="F96497" i="2"/>
  <c r="H96496" i="2"/>
  <c r="F96496" i="2"/>
  <c r="H96495" i="2"/>
  <c r="F96495" i="2"/>
  <c r="H96494" i="2"/>
  <c r="F96494" i="2"/>
  <c r="H96493" i="2"/>
  <c r="F96493" i="2"/>
  <c r="H96492" i="2"/>
  <c r="F96492" i="2"/>
  <c r="H96491" i="2"/>
  <c r="F96491" i="2"/>
  <c r="H96490" i="2"/>
  <c r="F96490" i="2"/>
  <c r="H96489" i="2"/>
  <c r="F96489" i="2"/>
  <c r="H96488" i="2"/>
  <c r="F96488" i="2"/>
  <c r="H96487" i="2"/>
  <c r="F96487" i="2"/>
  <c r="H96486" i="2"/>
  <c r="F96486" i="2"/>
  <c r="H96485" i="2"/>
  <c r="F96485" i="2"/>
  <c r="H96484" i="2"/>
  <c r="F96484" i="2"/>
  <c r="H96483" i="2"/>
  <c r="F96483" i="2"/>
  <c r="H96482" i="2"/>
  <c r="F96482" i="2"/>
  <c r="H96481" i="2"/>
  <c r="F96481" i="2"/>
  <c r="H96480" i="2"/>
  <c r="F96480" i="2"/>
  <c r="H96479" i="2"/>
  <c r="F96479" i="2"/>
  <c r="H96478" i="2"/>
  <c r="F96478" i="2"/>
  <c r="H96477" i="2"/>
  <c r="F96477" i="2"/>
  <c r="H96476" i="2"/>
  <c r="F96476" i="2"/>
  <c r="H96475" i="2"/>
  <c r="F96475" i="2"/>
  <c r="H96474" i="2"/>
  <c r="F96474" i="2"/>
  <c r="H96473" i="2"/>
  <c r="F96473" i="2"/>
  <c r="H96472" i="2"/>
  <c r="F96472" i="2"/>
  <c r="H96471" i="2"/>
  <c r="F96471" i="2"/>
  <c r="H96470" i="2"/>
  <c r="F96470" i="2"/>
  <c r="H96469" i="2"/>
  <c r="F96469" i="2"/>
  <c r="H96468" i="2"/>
  <c r="F96468" i="2"/>
  <c r="H96467" i="2"/>
  <c r="F96467" i="2"/>
  <c r="H96466" i="2"/>
  <c r="F96466" i="2"/>
  <c r="H96465" i="2"/>
  <c r="F96465" i="2"/>
  <c r="H96464" i="2"/>
  <c r="F96464" i="2"/>
  <c r="H96463" i="2"/>
  <c r="F96463" i="2"/>
  <c r="H96462" i="2"/>
  <c r="F96462" i="2"/>
  <c r="H96461" i="2"/>
  <c r="F96461" i="2"/>
  <c r="H96460" i="2"/>
  <c r="F96460" i="2"/>
  <c r="H96459" i="2"/>
  <c r="F96459" i="2"/>
  <c r="H96458" i="2"/>
  <c r="F96458" i="2"/>
  <c r="H96457" i="2"/>
  <c r="F96457" i="2"/>
  <c r="H96456" i="2"/>
  <c r="F96456" i="2"/>
  <c r="H96455" i="2"/>
  <c r="F96455" i="2"/>
  <c r="H96454" i="2"/>
  <c r="F96454" i="2"/>
  <c r="H96453" i="2"/>
  <c r="F96453" i="2"/>
  <c r="H96452" i="2"/>
  <c r="F96452" i="2"/>
  <c r="H96451" i="2"/>
  <c r="F96451" i="2"/>
  <c r="H96450" i="2"/>
  <c r="F96450" i="2"/>
  <c r="H96449" i="2"/>
  <c r="F96449" i="2"/>
  <c r="H96448" i="2"/>
  <c r="F96448" i="2"/>
  <c r="H96447" i="2"/>
  <c r="F96447" i="2"/>
  <c r="H96446" i="2"/>
  <c r="F96446" i="2"/>
  <c r="H96445" i="2"/>
  <c r="F96445" i="2"/>
  <c r="H96444" i="2"/>
  <c r="F96444" i="2"/>
  <c r="H96443" i="2"/>
  <c r="F96443" i="2"/>
  <c r="H96442" i="2"/>
  <c r="F96442" i="2"/>
  <c r="H96441" i="2"/>
  <c r="F96441" i="2"/>
  <c r="H96440" i="2"/>
  <c r="F96440" i="2"/>
  <c r="H96439" i="2"/>
  <c r="F96439" i="2"/>
  <c r="H96438" i="2"/>
  <c r="F96438" i="2"/>
  <c r="H96437" i="2"/>
  <c r="F96437" i="2"/>
  <c r="H96436" i="2"/>
  <c r="F96436" i="2"/>
  <c r="H96435" i="2"/>
  <c r="F96435" i="2"/>
  <c r="H96434" i="2"/>
  <c r="F96434" i="2"/>
  <c r="H96433" i="2"/>
  <c r="F96433" i="2"/>
  <c r="H96432" i="2"/>
  <c r="F96432" i="2"/>
  <c r="H96431" i="2"/>
  <c r="F96431" i="2"/>
  <c r="H96430" i="2"/>
  <c r="F96430" i="2"/>
  <c r="H96429" i="2"/>
  <c r="F96429" i="2"/>
  <c r="H96428" i="2"/>
  <c r="F96428" i="2"/>
  <c r="H96427" i="2"/>
  <c r="F96427" i="2"/>
  <c r="H96426" i="2"/>
  <c r="F96426" i="2"/>
  <c r="H96425" i="2"/>
  <c r="F96425" i="2"/>
  <c r="H96424" i="2"/>
  <c r="F96424" i="2"/>
  <c r="H96423" i="2"/>
  <c r="F96423" i="2"/>
  <c r="H96422" i="2"/>
  <c r="F96422" i="2"/>
  <c r="H96421" i="2"/>
  <c r="F96421" i="2"/>
  <c r="H96420" i="2"/>
  <c r="F96420" i="2"/>
  <c r="H96419" i="2"/>
  <c r="F96419" i="2"/>
  <c r="H96418" i="2"/>
  <c r="F96418" i="2"/>
  <c r="H96417" i="2"/>
  <c r="F96417" i="2"/>
  <c r="H96416" i="2"/>
  <c r="F96416" i="2"/>
  <c r="H96415" i="2"/>
  <c r="F96415" i="2"/>
  <c r="H96414" i="2"/>
  <c r="F96414" i="2"/>
  <c r="H96413" i="2"/>
  <c r="F96413" i="2"/>
  <c r="H96412" i="2"/>
  <c r="F96412" i="2"/>
  <c r="H96411" i="2"/>
  <c r="F96411" i="2"/>
  <c r="H96410" i="2"/>
  <c r="F96410" i="2"/>
  <c r="H96409" i="2"/>
  <c r="F96409" i="2"/>
  <c r="H96408" i="2"/>
  <c r="F96408" i="2"/>
  <c r="H96407" i="2"/>
  <c r="F96407" i="2"/>
  <c r="H96406" i="2"/>
  <c r="F96406" i="2"/>
  <c r="H96405" i="2"/>
  <c r="F96405" i="2"/>
  <c r="H96404" i="2"/>
  <c r="F96404" i="2"/>
  <c r="H96403" i="2"/>
  <c r="F96403" i="2"/>
  <c r="H96402" i="2"/>
  <c r="F96402" i="2"/>
  <c r="H96401" i="2"/>
  <c r="F96401" i="2"/>
  <c r="H96400" i="2"/>
  <c r="F96400" i="2"/>
  <c r="H96399" i="2"/>
  <c r="F96399" i="2"/>
  <c r="H96398" i="2"/>
  <c r="F96398" i="2"/>
  <c r="H96397" i="2"/>
  <c r="F96397" i="2"/>
  <c r="H96396" i="2"/>
  <c r="F96396" i="2"/>
  <c r="H96395" i="2"/>
  <c r="F96395" i="2"/>
  <c r="H96394" i="2"/>
  <c r="F96394" i="2"/>
  <c r="H96393" i="2"/>
  <c r="F96393" i="2"/>
  <c r="H96392" i="2"/>
  <c r="F96392" i="2"/>
  <c r="H96391" i="2"/>
  <c r="F96391" i="2"/>
  <c r="H96390" i="2"/>
  <c r="F96390" i="2"/>
  <c r="H96389" i="2"/>
  <c r="F96389" i="2"/>
  <c r="H96388" i="2"/>
  <c r="F96388" i="2"/>
  <c r="H96387" i="2"/>
  <c r="F96387" i="2"/>
  <c r="H96386" i="2"/>
  <c r="F96386" i="2"/>
  <c r="H96385" i="2"/>
  <c r="F96385" i="2"/>
  <c r="H96384" i="2"/>
  <c r="F96384" i="2"/>
  <c r="H96383" i="2"/>
  <c r="F96383" i="2"/>
  <c r="H96382" i="2"/>
  <c r="F96382" i="2"/>
  <c r="H96381" i="2"/>
  <c r="F96381" i="2"/>
  <c r="H96380" i="2"/>
  <c r="F96380" i="2"/>
  <c r="H96379" i="2"/>
  <c r="F96379" i="2"/>
  <c r="H96378" i="2"/>
  <c r="F96378" i="2"/>
  <c r="H96377" i="2"/>
  <c r="F96377" i="2"/>
  <c r="H96376" i="2"/>
  <c r="F96376" i="2"/>
  <c r="H96375" i="2"/>
  <c r="F96375" i="2"/>
  <c r="H96374" i="2"/>
  <c r="F96374" i="2"/>
  <c r="H96373" i="2"/>
  <c r="F96373" i="2"/>
  <c r="H96372" i="2"/>
  <c r="F96372" i="2"/>
  <c r="H96371" i="2"/>
  <c r="F96371" i="2"/>
  <c r="H96370" i="2"/>
  <c r="F96370" i="2"/>
  <c r="H96369" i="2"/>
  <c r="F96369" i="2"/>
  <c r="H96368" i="2"/>
  <c r="F96368" i="2"/>
  <c r="H96367" i="2"/>
  <c r="F96367" i="2"/>
  <c r="H96366" i="2"/>
  <c r="F96366" i="2"/>
  <c r="H96365" i="2"/>
  <c r="F96365" i="2"/>
  <c r="H96364" i="2"/>
  <c r="F96364" i="2"/>
  <c r="H96363" i="2"/>
  <c r="F96363" i="2"/>
  <c r="H96362" i="2"/>
  <c r="F96362" i="2"/>
  <c r="H96361" i="2"/>
  <c r="F96361" i="2"/>
  <c r="H96360" i="2"/>
  <c r="F96360" i="2"/>
  <c r="H96359" i="2"/>
  <c r="F96359" i="2"/>
  <c r="H96358" i="2"/>
  <c r="F96358" i="2"/>
  <c r="H96357" i="2"/>
  <c r="F96357" i="2"/>
  <c r="H96356" i="2"/>
  <c r="F96356" i="2"/>
  <c r="H96355" i="2"/>
  <c r="F96355" i="2"/>
  <c r="H96354" i="2"/>
  <c r="F96354" i="2"/>
  <c r="H96353" i="2"/>
  <c r="F96353" i="2"/>
  <c r="H96352" i="2"/>
  <c r="F96352" i="2"/>
  <c r="H96351" i="2"/>
  <c r="F96351" i="2"/>
  <c r="H96350" i="2"/>
  <c r="F96350" i="2"/>
  <c r="H96349" i="2"/>
  <c r="F96349" i="2"/>
  <c r="H96348" i="2"/>
  <c r="F96348" i="2"/>
  <c r="H96347" i="2"/>
  <c r="F96347" i="2"/>
  <c r="H96346" i="2"/>
  <c r="F96346" i="2"/>
  <c r="H96345" i="2"/>
  <c r="F96345" i="2"/>
  <c r="H96344" i="2"/>
  <c r="F96344" i="2"/>
  <c r="H96343" i="2"/>
  <c r="F96343" i="2"/>
  <c r="H96342" i="2"/>
  <c r="F96342" i="2"/>
  <c r="H96341" i="2"/>
  <c r="F96341" i="2"/>
  <c r="H96340" i="2"/>
  <c r="F96340" i="2"/>
  <c r="H96339" i="2"/>
  <c r="F96339" i="2"/>
  <c r="H96338" i="2"/>
  <c r="F96338" i="2"/>
  <c r="H96337" i="2"/>
  <c r="F96337" i="2"/>
  <c r="H96336" i="2"/>
  <c r="F96336" i="2"/>
  <c r="H96335" i="2"/>
  <c r="F96335" i="2"/>
  <c r="H96334" i="2"/>
  <c r="F96334" i="2"/>
  <c r="H96333" i="2"/>
  <c r="F96333" i="2"/>
  <c r="H96332" i="2"/>
  <c r="F96332" i="2"/>
  <c r="H96331" i="2"/>
  <c r="F96331" i="2"/>
  <c r="H96330" i="2"/>
  <c r="F96330" i="2"/>
  <c r="H96329" i="2"/>
  <c r="F96329" i="2"/>
  <c r="H96328" i="2"/>
  <c r="F96328" i="2"/>
  <c r="H96327" i="2"/>
  <c r="F96327" i="2"/>
  <c r="H96326" i="2"/>
  <c r="F96326" i="2"/>
  <c r="H96325" i="2"/>
  <c r="F96325" i="2"/>
  <c r="H96324" i="2"/>
  <c r="F96324" i="2"/>
  <c r="H96323" i="2"/>
  <c r="F96323" i="2"/>
  <c r="H96322" i="2"/>
  <c r="F96322" i="2"/>
  <c r="H96321" i="2"/>
  <c r="F96321" i="2"/>
  <c r="H96320" i="2"/>
  <c r="F96320" i="2"/>
  <c r="H96319" i="2"/>
  <c r="F96319" i="2"/>
  <c r="H96318" i="2"/>
  <c r="F96318" i="2"/>
  <c r="H96317" i="2"/>
  <c r="F96317" i="2"/>
  <c r="H96316" i="2"/>
  <c r="F96316" i="2"/>
  <c r="H96315" i="2"/>
  <c r="F96315" i="2"/>
  <c r="H96314" i="2"/>
  <c r="F96314" i="2"/>
  <c r="H96313" i="2"/>
  <c r="F96313" i="2"/>
  <c r="H96312" i="2"/>
  <c r="F96312" i="2"/>
  <c r="H96311" i="2"/>
  <c r="F96311" i="2"/>
  <c r="H96310" i="2"/>
  <c r="F96310" i="2"/>
  <c r="H96309" i="2"/>
  <c r="F96309" i="2"/>
  <c r="H96308" i="2"/>
  <c r="F96308" i="2"/>
  <c r="H96307" i="2"/>
  <c r="F96307" i="2"/>
  <c r="H96306" i="2"/>
  <c r="F96306" i="2"/>
  <c r="H96305" i="2"/>
  <c r="F96305" i="2"/>
  <c r="H96304" i="2"/>
  <c r="F96304" i="2"/>
  <c r="H96303" i="2"/>
  <c r="F96303" i="2"/>
  <c r="H96302" i="2"/>
  <c r="F96302" i="2"/>
  <c r="H96301" i="2"/>
  <c r="F96301" i="2"/>
  <c r="H96300" i="2"/>
  <c r="F96300" i="2"/>
  <c r="H96299" i="2"/>
  <c r="F96299" i="2"/>
  <c r="H96298" i="2"/>
  <c r="F96298" i="2"/>
  <c r="H96297" i="2"/>
  <c r="F96297" i="2"/>
  <c r="H96296" i="2"/>
  <c r="F96296" i="2"/>
  <c r="H96295" i="2"/>
  <c r="F96295" i="2"/>
  <c r="H96294" i="2"/>
  <c r="F96294" i="2"/>
  <c r="H96293" i="2"/>
  <c r="F96293" i="2"/>
  <c r="H96292" i="2"/>
  <c r="F96292" i="2"/>
  <c r="H96291" i="2"/>
  <c r="F96291" i="2"/>
  <c r="H96290" i="2"/>
  <c r="F96290" i="2"/>
  <c r="H96289" i="2"/>
  <c r="F96289" i="2"/>
  <c r="H96288" i="2"/>
  <c r="F96288" i="2"/>
  <c r="H96287" i="2"/>
  <c r="F96287" i="2"/>
  <c r="H96286" i="2"/>
  <c r="F96286" i="2"/>
  <c r="H96285" i="2"/>
  <c r="F96285" i="2"/>
  <c r="H96284" i="2"/>
  <c r="F96284" i="2"/>
  <c r="H96283" i="2"/>
  <c r="F96283" i="2"/>
  <c r="H96282" i="2"/>
  <c r="F96282" i="2"/>
  <c r="H96281" i="2"/>
  <c r="F96281" i="2"/>
  <c r="H96280" i="2"/>
  <c r="F96280" i="2"/>
  <c r="H96279" i="2"/>
  <c r="F96279" i="2"/>
  <c r="H96278" i="2"/>
  <c r="F96278" i="2"/>
  <c r="H96277" i="2"/>
  <c r="F96277" i="2"/>
  <c r="H96276" i="2"/>
  <c r="F96276" i="2"/>
  <c r="H96275" i="2"/>
  <c r="F96275" i="2"/>
  <c r="H96274" i="2"/>
  <c r="F96274" i="2"/>
  <c r="H96273" i="2"/>
  <c r="F96273" i="2"/>
  <c r="H96272" i="2"/>
  <c r="F96272" i="2"/>
  <c r="H96271" i="2"/>
  <c r="F96271" i="2"/>
  <c r="H96270" i="2"/>
  <c r="F96270" i="2"/>
  <c r="H96269" i="2"/>
  <c r="F96269" i="2"/>
  <c r="H96268" i="2"/>
  <c r="F96268" i="2"/>
  <c r="H96267" i="2"/>
  <c r="F96267" i="2"/>
  <c r="H96266" i="2"/>
  <c r="F96266" i="2"/>
  <c r="H96265" i="2"/>
  <c r="F96265" i="2"/>
  <c r="H96264" i="2"/>
  <c r="F96264" i="2"/>
  <c r="H96263" i="2"/>
  <c r="F96263" i="2"/>
  <c r="H96262" i="2"/>
  <c r="F96262" i="2"/>
  <c r="H96261" i="2"/>
  <c r="F96261" i="2"/>
  <c r="H96260" i="2"/>
  <c r="F96260" i="2"/>
  <c r="H96259" i="2"/>
  <c r="F96259" i="2"/>
  <c r="H96258" i="2"/>
  <c r="F96258" i="2"/>
  <c r="H96257" i="2"/>
  <c r="F96257" i="2"/>
  <c r="H96256" i="2"/>
  <c r="F96256" i="2"/>
  <c r="H96255" i="2"/>
  <c r="F96255" i="2"/>
  <c r="H96254" i="2"/>
  <c r="F96254" i="2"/>
  <c r="H96253" i="2"/>
  <c r="F96253" i="2"/>
  <c r="H96252" i="2"/>
  <c r="F96252" i="2"/>
  <c r="H96251" i="2"/>
  <c r="F96251" i="2"/>
  <c r="H96250" i="2"/>
  <c r="F96250" i="2"/>
  <c r="H96249" i="2"/>
  <c r="F96249" i="2"/>
  <c r="H96248" i="2"/>
  <c r="F96248" i="2"/>
  <c r="H96247" i="2"/>
  <c r="F96247" i="2"/>
  <c r="H96246" i="2"/>
  <c r="F96246" i="2"/>
  <c r="H96245" i="2"/>
  <c r="F96245" i="2"/>
  <c r="H96244" i="2"/>
  <c r="F96244" i="2"/>
  <c r="H96243" i="2"/>
  <c r="F96243" i="2"/>
  <c r="H96242" i="2"/>
  <c r="F96242" i="2"/>
  <c r="H96241" i="2"/>
  <c r="F96241" i="2"/>
  <c r="H96240" i="2"/>
  <c r="F96240" i="2"/>
  <c r="H96239" i="2"/>
  <c r="F96239" i="2"/>
  <c r="H96238" i="2"/>
  <c r="F96238" i="2"/>
  <c r="H96237" i="2"/>
  <c r="F96237" i="2"/>
  <c r="H96236" i="2"/>
  <c r="F96236" i="2"/>
  <c r="H96235" i="2"/>
  <c r="F96235" i="2"/>
  <c r="H96234" i="2"/>
  <c r="F96234" i="2"/>
  <c r="H96233" i="2"/>
  <c r="F96233" i="2"/>
  <c r="H96232" i="2"/>
  <c r="F96232" i="2"/>
  <c r="H96231" i="2"/>
  <c r="F96231" i="2"/>
  <c r="H96230" i="2"/>
  <c r="F96230" i="2"/>
  <c r="H96229" i="2"/>
  <c r="F96229" i="2"/>
  <c r="H96228" i="2"/>
  <c r="F96228" i="2"/>
  <c r="H96227" i="2"/>
  <c r="F96227" i="2"/>
  <c r="H96226" i="2"/>
  <c r="F96226" i="2"/>
  <c r="H96225" i="2"/>
  <c r="F96225" i="2"/>
  <c r="H96224" i="2"/>
  <c r="F96224" i="2"/>
  <c r="H96223" i="2"/>
  <c r="F96223" i="2"/>
  <c r="H96222" i="2"/>
  <c r="F96222" i="2"/>
  <c r="H96221" i="2"/>
  <c r="F96221" i="2"/>
  <c r="H96220" i="2"/>
  <c r="F96220" i="2"/>
  <c r="H96219" i="2"/>
  <c r="F96219" i="2"/>
  <c r="H96218" i="2"/>
  <c r="F96218" i="2"/>
  <c r="H96217" i="2"/>
  <c r="F96217" i="2"/>
  <c r="H96216" i="2"/>
  <c r="F96216" i="2"/>
  <c r="H96215" i="2"/>
  <c r="F96215" i="2"/>
  <c r="H96214" i="2"/>
  <c r="F96214" i="2"/>
  <c r="H96213" i="2"/>
  <c r="F96213" i="2"/>
  <c r="H96212" i="2"/>
  <c r="F96212" i="2"/>
  <c r="H96211" i="2"/>
  <c r="F96211" i="2"/>
  <c r="H96210" i="2"/>
  <c r="F96210" i="2"/>
  <c r="H96209" i="2"/>
  <c r="F96209" i="2"/>
  <c r="H96208" i="2"/>
  <c r="F96208" i="2"/>
  <c r="H96207" i="2"/>
  <c r="F96207" i="2"/>
  <c r="H96206" i="2"/>
  <c r="F96206" i="2"/>
  <c r="H96205" i="2"/>
  <c r="F96205" i="2"/>
  <c r="H96204" i="2"/>
  <c r="F96204" i="2"/>
  <c r="H96203" i="2"/>
  <c r="F96203" i="2"/>
  <c r="H96202" i="2"/>
  <c r="F96202" i="2"/>
  <c r="H96201" i="2"/>
  <c r="F96201" i="2"/>
  <c r="H96200" i="2"/>
  <c r="F96200" i="2"/>
  <c r="H96199" i="2"/>
  <c r="F96199" i="2"/>
  <c r="H96198" i="2"/>
  <c r="F96198" i="2"/>
  <c r="H96197" i="2"/>
  <c r="F96197" i="2"/>
  <c r="H96196" i="2"/>
  <c r="F96196" i="2"/>
  <c r="H96195" i="2"/>
  <c r="F96195" i="2"/>
  <c r="H96194" i="2"/>
  <c r="F96194" i="2"/>
  <c r="H96193" i="2"/>
  <c r="F96193" i="2"/>
  <c r="H96192" i="2"/>
  <c r="F96192" i="2"/>
  <c r="H96191" i="2"/>
  <c r="F96191" i="2"/>
  <c r="H96190" i="2"/>
  <c r="F96190" i="2"/>
  <c r="H96189" i="2"/>
  <c r="F96189" i="2"/>
  <c r="H96188" i="2"/>
  <c r="F96188" i="2"/>
  <c r="H96187" i="2"/>
  <c r="F96187" i="2"/>
  <c r="H96186" i="2"/>
  <c r="F96186" i="2"/>
  <c r="H96185" i="2"/>
  <c r="F96185" i="2"/>
  <c r="H96184" i="2"/>
  <c r="F96184" i="2"/>
  <c r="H96183" i="2"/>
  <c r="F96183" i="2"/>
  <c r="H96182" i="2"/>
  <c r="F96182" i="2"/>
  <c r="H96181" i="2"/>
  <c r="F96181" i="2"/>
  <c r="H96180" i="2"/>
  <c r="F96180" i="2"/>
  <c r="H96179" i="2"/>
  <c r="F96179" i="2"/>
  <c r="H96178" i="2"/>
  <c r="F96178" i="2"/>
  <c r="H96177" i="2"/>
  <c r="F96177" i="2"/>
  <c r="H96176" i="2"/>
  <c r="F96176" i="2"/>
  <c r="H96175" i="2"/>
  <c r="F96175" i="2"/>
  <c r="H96174" i="2"/>
  <c r="F96174" i="2"/>
  <c r="H96173" i="2"/>
  <c r="F96173" i="2"/>
  <c r="H96172" i="2"/>
  <c r="F96172" i="2"/>
  <c r="H96171" i="2"/>
  <c r="F96171" i="2"/>
  <c r="H96170" i="2"/>
  <c r="F96170" i="2"/>
  <c r="H96169" i="2"/>
  <c r="F96169" i="2"/>
  <c r="H96168" i="2"/>
  <c r="F96168" i="2"/>
  <c r="H96167" i="2"/>
  <c r="F96167" i="2"/>
  <c r="H96166" i="2"/>
  <c r="F96166" i="2"/>
  <c r="H96165" i="2"/>
  <c r="F96165" i="2"/>
  <c r="H96164" i="2"/>
  <c r="F96164" i="2"/>
  <c r="H96163" i="2"/>
  <c r="F96163" i="2"/>
  <c r="H96162" i="2"/>
  <c r="F96162" i="2"/>
  <c r="H96161" i="2"/>
  <c r="F96161" i="2"/>
  <c r="H96160" i="2"/>
  <c r="F96160" i="2"/>
  <c r="H96159" i="2"/>
  <c r="F96159" i="2"/>
  <c r="H96158" i="2"/>
  <c r="F96158" i="2"/>
  <c r="H96157" i="2"/>
  <c r="F96157" i="2"/>
  <c r="H96156" i="2"/>
  <c r="F96156" i="2"/>
  <c r="H96155" i="2"/>
  <c r="F96155" i="2"/>
  <c r="H96154" i="2"/>
  <c r="F96154" i="2"/>
  <c r="H96153" i="2"/>
  <c r="F96153" i="2"/>
  <c r="H96152" i="2"/>
  <c r="F96152" i="2"/>
  <c r="H96151" i="2"/>
  <c r="F96151" i="2"/>
  <c r="H96150" i="2"/>
  <c r="F96150" i="2"/>
  <c r="H96149" i="2"/>
  <c r="F96149" i="2"/>
  <c r="H96148" i="2"/>
  <c r="F96148" i="2"/>
  <c r="H96147" i="2"/>
  <c r="F96147" i="2"/>
  <c r="H96146" i="2"/>
  <c r="F96146" i="2"/>
  <c r="H96145" i="2"/>
  <c r="F96145" i="2"/>
  <c r="H96144" i="2"/>
  <c r="F96144" i="2"/>
  <c r="H96143" i="2"/>
  <c r="F96143" i="2"/>
  <c r="H96142" i="2"/>
  <c r="F96142" i="2"/>
  <c r="H96141" i="2"/>
  <c r="F96141" i="2"/>
  <c r="H96140" i="2"/>
  <c r="F96140" i="2"/>
  <c r="H96139" i="2"/>
  <c r="F96139" i="2"/>
  <c r="H96138" i="2"/>
  <c r="F96138" i="2"/>
  <c r="H96137" i="2"/>
  <c r="F96137" i="2"/>
  <c r="H96136" i="2"/>
  <c r="F96136" i="2"/>
  <c r="H96135" i="2"/>
  <c r="F96135" i="2"/>
  <c r="H96134" i="2"/>
  <c r="F96134" i="2"/>
  <c r="H96133" i="2"/>
  <c r="F96133" i="2"/>
  <c r="H96132" i="2"/>
  <c r="F96132" i="2"/>
  <c r="H96131" i="2"/>
  <c r="F96131" i="2"/>
  <c r="H96130" i="2"/>
  <c r="F96130" i="2"/>
  <c r="H96129" i="2"/>
  <c r="F96129" i="2"/>
  <c r="H96128" i="2"/>
  <c r="F96128" i="2"/>
  <c r="H96127" i="2"/>
  <c r="F96127" i="2"/>
  <c r="H96126" i="2"/>
  <c r="F96126" i="2"/>
  <c r="H96125" i="2"/>
  <c r="F96125" i="2"/>
  <c r="H96124" i="2"/>
  <c r="F96124" i="2"/>
  <c r="H96123" i="2"/>
  <c r="F96123" i="2"/>
  <c r="H96122" i="2"/>
  <c r="F96122" i="2"/>
  <c r="H96121" i="2"/>
  <c r="F96121" i="2"/>
  <c r="H96120" i="2"/>
  <c r="F96120" i="2"/>
  <c r="H96119" i="2"/>
  <c r="F96119" i="2"/>
  <c r="H96118" i="2"/>
  <c r="F96118" i="2"/>
  <c r="H96117" i="2"/>
  <c r="F96117" i="2"/>
  <c r="H96116" i="2"/>
  <c r="F96116" i="2"/>
  <c r="H96115" i="2"/>
  <c r="F96115" i="2"/>
  <c r="H96114" i="2"/>
  <c r="F96114" i="2"/>
  <c r="H96113" i="2"/>
  <c r="F96113" i="2"/>
  <c r="H96112" i="2"/>
  <c r="F96112" i="2"/>
  <c r="H96111" i="2"/>
  <c r="F96111" i="2"/>
  <c r="H96110" i="2"/>
  <c r="F96110" i="2"/>
  <c r="H96109" i="2"/>
  <c r="F96109" i="2"/>
  <c r="H96108" i="2"/>
  <c r="F96108" i="2"/>
  <c r="H96107" i="2"/>
  <c r="F96107" i="2"/>
  <c r="H96106" i="2"/>
  <c r="F96106" i="2"/>
  <c r="H96105" i="2"/>
  <c r="F96105" i="2"/>
  <c r="H96104" i="2"/>
  <c r="F96104" i="2"/>
  <c r="H96103" i="2"/>
  <c r="F96103" i="2"/>
  <c r="H96102" i="2"/>
  <c r="F96102" i="2"/>
  <c r="H96101" i="2"/>
  <c r="F96101" i="2"/>
  <c r="H96100" i="2"/>
  <c r="F96100" i="2"/>
  <c r="H96099" i="2"/>
  <c r="F96099" i="2"/>
  <c r="H96098" i="2"/>
  <c r="F96098" i="2"/>
  <c r="H96097" i="2"/>
  <c r="F96097" i="2"/>
  <c r="H96096" i="2"/>
  <c r="F96096" i="2"/>
  <c r="H96095" i="2"/>
  <c r="F96095" i="2"/>
  <c r="H96094" i="2"/>
  <c r="F96094" i="2"/>
  <c r="H96093" i="2"/>
  <c r="F96093" i="2"/>
  <c r="H96092" i="2"/>
  <c r="F96092" i="2"/>
  <c r="H96091" i="2"/>
  <c r="F96091" i="2"/>
  <c r="H96090" i="2"/>
  <c r="F96090" i="2"/>
  <c r="H96089" i="2"/>
  <c r="F96089" i="2"/>
  <c r="H96088" i="2"/>
  <c r="F96088" i="2"/>
  <c r="H96087" i="2"/>
  <c r="F96087" i="2"/>
  <c r="H96086" i="2"/>
  <c r="F96086" i="2"/>
  <c r="H96085" i="2"/>
  <c r="F96085" i="2"/>
  <c r="H96084" i="2"/>
  <c r="F96084" i="2"/>
  <c r="H96083" i="2"/>
  <c r="F96083" i="2"/>
  <c r="H96082" i="2"/>
  <c r="F96082" i="2"/>
  <c r="H96081" i="2"/>
  <c r="F96081" i="2"/>
  <c r="H96080" i="2"/>
  <c r="F96080" i="2"/>
  <c r="H96079" i="2"/>
  <c r="F96079" i="2"/>
  <c r="H96078" i="2"/>
  <c r="F96078" i="2"/>
  <c r="H96077" i="2"/>
  <c r="F96077" i="2"/>
  <c r="H96076" i="2"/>
  <c r="F96076" i="2"/>
  <c r="H96075" i="2"/>
  <c r="F96075" i="2"/>
  <c r="H96074" i="2"/>
  <c r="F96074" i="2"/>
  <c r="H96073" i="2"/>
  <c r="F96073" i="2"/>
  <c r="H96072" i="2"/>
  <c r="F96072" i="2"/>
  <c r="H96071" i="2"/>
  <c r="F96071" i="2"/>
  <c r="H96070" i="2"/>
  <c r="F96070" i="2"/>
  <c r="H96069" i="2"/>
  <c r="F96069" i="2"/>
  <c r="H96068" i="2"/>
  <c r="F96068" i="2"/>
  <c r="H96067" i="2"/>
  <c r="F96067" i="2"/>
  <c r="H96066" i="2"/>
  <c r="F96066" i="2"/>
  <c r="H96065" i="2"/>
  <c r="F96065" i="2"/>
  <c r="H96064" i="2"/>
  <c r="F96064" i="2"/>
  <c r="H96063" i="2"/>
  <c r="F96063" i="2"/>
  <c r="H96062" i="2"/>
  <c r="F96062" i="2"/>
  <c r="H96061" i="2"/>
  <c r="F96061" i="2"/>
  <c r="H96060" i="2"/>
  <c r="F96060" i="2"/>
  <c r="H96059" i="2"/>
  <c r="F96059" i="2"/>
  <c r="H96058" i="2"/>
  <c r="F96058" i="2"/>
  <c r="H96057" i="2"/>
  <c r="F96057" i="2"/>
  <c r="H96056" i="2"/>
  <c r="F96056" i="2"/>
  <c r="H96055" i="2"/>
  <c r="F96055" i="2"/>
  <c r="H96054" i="2"/>
  <c r="F96054" i="2"/>
  <c r="H96053" i="2"/>
  <c r="F96053" i="2"/>
  <c r="H96052" i="2"/>
  <c r="F96052" i="2"/>
  <c r="H96051" i="2"/>
  <c r="F96051" i="2"/>
  <c r="H96050" i="2"/>
  <c r="F96050" i="2"/>
  <c r="H96049" i="2"/>
  <c r="F96049" i="2"/>
  <c r="H96048" i="2"/>
  <c r="F96048" i="2"/>
  <c r="H96047" i="2"/>
  <c r="F96047" i="2"/>
  <c r="H96046" i="2"/>
  <c r="F96046" i="2"/>
  <c r="H96045" i="2"/>
  <c r="F96045" i="2"/>
  <c r="H96044" i="2"/>
  <c r="F96044" i="2"/>
  <c r="H96043" i="2"/>
  <c r="F96043" i="2"/>
  <c r="H96042" i="2"/>
  <c r="F96042" i="2"/>
  <c r="H96041" i="2"/>
  <c r="F96041" i="2"/>
  <c r="H96040" i="2"/>
  <c r="F96040" i="2"/>
  <c r="H96039" i="2"/>
  <c r="F96039" i="2"/>
  <c r="H96038" i="2"/>
  <c r="F96038" i="2"/>
  <c r="H96037" i="2"/>
  <c r="F96037" i="2"/>
  <c r="H96036" i="2"/>
  <c r="F96036" i="2"/>
  <c r="H96035" i="2"/>
  <c r="F96035" i="2"/>
  <c r="H96034" i="2"/>
  <c r="F96034" i="2"/>
  <c r="H96033" i="2"/>
  <c r="F96033" i="2"/>
  <c r="H96032" i="2"/>
  <c r="F96032" i="2"/>
  <c r="H96031" i="2"/>
  <c r="F96031" i="2"/>
  <c r="H96030" i="2"/>
  <c r="F96030" i="2"/>
  <c r="H96029" i="2"/>
  <c r="F96029" i="2"/>
  <c r="H96028" i="2"/>
  <c r="F96028" i="2"/>
  <c r="H96027" i="2"/>
  <c r="F96027" i="2"/>
  <c r="H96026" i="2"/>
  <c r="F96026" i="2"/>
  <c r="H96025" i="2"/>
  <c r="F96025" i="2"/>
  <c r="H96024" i="2"/>
  <c r="F96024" i="2"/>
  <c r="H96023" i="2"/>
  <c r="F96023" i="2"/>
  <c r="H96022" i="2"/>
  <c r="F96022" i="2"/>
  <c r="H96021" i="2"/>
  <c r="F96021" i="2"/>
  <c r="H96020" i="2"/>
  <c r="F96020" i="2"/>
  <c r="H96019" i="2"/>
  <c r="F96019" i="2"/>
  <c r="H96018" i="2"/>
  <c r="F96018" i="2"/>
  <c r="H96017" i="2"/>
  <c r="F96017" i="2"/>
  <c r="H96016" i="2"/>
  <c r="F96016" i="2"/>
  <c r="H96015" i="2"/>
  <c r="F96015" i="2"/>
  <c r="H96014" i="2"/>
  <c r="F96014" i="2"/>
  <c r="H96013" i="2"/>
  <c r="F96013" i="2"/>
  <c r="H96012" i="2"/>
  <c r="F96012" i="2"/>
  <c r="H96011" i="2"/>
  <c r="F96011" i="2"/>
  <c r="H96010" i="2"/>
  <c r="F96010" i="2"/>
  <c r="H96009" i="2"/>
  <c r="F96009" i="2"/>
  <c r="H96008" i="2"/>
  <c r="F96008" i="2"/>
  <c r="H96007" i="2"/>
  <c r="F96007" i="2"/>
  <c r="H96006" i="2"/>
  <c r="F96006" i="2"/>
  <c r="H96005" i="2"/>
  <c r="F96005" i="2"/>
  <c r="H96004" i="2"/>
  <c r="F96004" i="2"/>
  <c r="H96003" i="2"/>
  <c r="F96003" i="2"/>
  <c r="H96002" i="2"/>
  <c r="F96002" i="2"/>
  <c r="H96001" i="2"/>
  <c r="F96001" i="2"/>
  <c r="H96000" i="2"/>
  <c r="F96000" i="2"/>
  <c r="H95999" i="2"/>
  <c r="F95999" i="2"/>
  <c r="H95998" i="2"/>
  <c r="F95998" i="2"/>
  <c r="H95997" i="2"/>
  <c r="F95997" i="2"/>
  <c r="H95996" i="2"/>
  <c r="F95996" i="2"/>
  <c r="H95995" i="2"/>
  <c r="F95995" i="2"/>
  <c r="H95994" i="2"/>
  <c r="F95994" i="2"/>
  <c r="H95993" i="2"/>
  <c r="F95993" i="2"/>
  <c r="H95992" i="2"/>
  <c r="F95992" i="2"/>
  <c r="H95991" i="2"/>
  <c r="F95991" i="2"/>
  <c r="H95990" i="2"/>
  <c r="F95990" i="2"/>
  <c r="H95989" i="2"/>
  <c r="F95989" i="2"/>
  <c r="H95988" i="2"/>
  <c r="F95988" i="2"/>
  <c r="H95987" i="2"/>
  <c r="F95987" i="2"/>
  <c r="H95986" i="2"/>
  <c r="F95986" i="2"/>
  <c r="H95985" i="2"/>
  <c r="F95985" i="2"/>
  <c r="H95984" i="2"/>
  <c r="F95984" i="2"/>
  <c r="H95983" i="2"/>
  <c r="F95983" i="2"/>
  <c r="H95982" i="2"/>
  <c r="F95982" i="2"/>
  <c r="H95981" i="2"/>
  <c r="F95981" i="2"/>
  <c r="H95980" i="2"/>
  <c r="F95980" i="2"/>
  <c r="H95979" i="2"/>
  <c r="F95979" i="2"/>
  <c r="H95978" i="2"/>
  <c r="F95978" i="2"/>
  <c r="H95977" i="2"/>
  <c r="F95977" i="2"/>
  <c r="H95976" i="2"/>
  <c r="F95976" i="2"/>
  <c r="H95975" i="2"/>
  <c r="F95975" i="2"/>
  <c r="H95974" i="2"/>
  <c r="F95974" i="2"/>
  <c r="H95973" i="2"/>
  <c r="F95973" i="2"/>
  <c r="H95972" i="2"/>
  <c r="F95972" i="2"/>
  <c r="H95971" i="2"/>
  <c r="F95971" i="2"/>
  <c r="H95970" i="2"/>
  <c r="F95970" i="2"/>
  <c r="H95969" i="2"/>
  <c r="F95969" i="2"/>
  <c r="H95968" i="2"/>
  <c r="F95968" i="2"/>
  <c r="H95967" i="2"/>
  <c r="F95967" i="2"/>
  <c r="H95966" i="2"/>
  <c r="F95966" i="2"/>
  <c r="H95965" i="2"/>
  <c r="F95965" i="2"/>
  <c r="H95964" i="2"/>
  <c r="F95964" i="2"/>
  <c r="H95963" i="2"/>
  <c r="F95963" i="2"/>
  <c r="H95962" i="2"/>
  <c r="F95962" i="2"/>
  <c r="H95961" i="2"/>
  <c r="F95961" i="2"/>
  <c r="H95960" i="2"/>
  <c r="F95960" i="2"/>
  <c r="H95959" i="2"/>
  <c r="F95959" i="2"/>
  <c r="H95958" i="2"/>
  <c r="F95958" i="2"/>
  <c r="H95957" i="2"/>
  <c r="F95957" i="2"/>
  <c r="H95956" i="2"/>
  <c r="F95956" i="2"/>
  <c r="H95955" i="2"/>
  <c r="F95955" i="2"/>
  <c r="H95954" i="2"/>
  <c r="F95954" i="2"/>
  <c r="H95953" i="2"/>
  <c r="F95953" i="2"/>
  <c r="H95952" i="2"/>
  <c r="F95952" i="2"/>
  <c r="H95951" i="2"/>
  <c r="F95951" i="2"/>
  <c r="H95950" i="2"/>
  <c r="F95950" i="2"/>
  <c r="H95949" i="2"/>
  <c r="F95949" i="2"/>
  <c r="H95948" i="2"/>
  <c r="F95948" i="2"/>
  <c r="H95947" i="2"/>
  <c r="F95947" i="2"/>
  <c r="H95946" i="2"/>
  <c r="F95946" i="2"/>
  <c r="H95945" i="2"/>
  <c r="F95945" i="2"/>
  <c r="H95944" i="2"/>
  <c r="F95944" i="2"/>
  <c r="H95943" i="2"/>
  <c r="F95943" i="2"/>
  <c r="H95942" i="2"/>
  <c r="F95942" i="2"/>
  <c r="H95941" i="2"/>
  <c r="F95941" i="2"/>
  <c r="H95940" i="2"/>
  <c r="F95940" i="2"/>
  <c r="H95939" i="2"/>
  <c r="F95939" i="2"/>
  <c r="H95938" i="2"/>
  <c r="F95938" i="2"/>
  <c r="H95937" i="2"/>
  <c r="F95937" i="2"/>
  <c r="H95936" i="2"/>
  <c r="F95936" i="2"/>
  <c r="H95935" i="2"/>
  <c r="F95935" i="2"/>
  <c r="H95934" i="2"/>
  <c r="F95934" i="2"/>
  <c r="H95933" i="2"/>
  <c r="F95933" i="2"/>
  <c r="H95932" i="2"/>
  <c r="F95932" i="2"/>
  <c r="H95931" i="2"/>
  <c r="F95931" i="2"/>
  <c r="H95930" i="2"/>
  <c r="F95930" i="2"/>
  <c r="H95929" i="2"/>
  <c r="F95929" i="2"/>
  <c r="H95928" i="2"/>
  <c r="F95928" i="2"/>
  <c r="H95927" i="2"/>
  <c r="F95927" i="2"/>
  <c r="H95926" i="2"/>
  <c r="F95926" i="2"/>
  <c r="H95925" i="2"/>
  <c r="F95925" i="2"/>
  <c r="H95924" i="2"/>
  <c r="F95924" i="2"/>
  <c r="H95923" i="2"/>
  <c r="F95923" i="2"/>
  <c r="H95922" i="2"/>
  <c r="F95922" i="2"/>
  <c r="H95921" i="2"/>
  <c r="F95921" i="2"/>
  <c r="H95920" i="2"/>
  <c r="F95920" i="2"/>
  <c r="H95919" i="2"/>
  <c r="F95919" i="2"/>
  <c r="H95918" i="2"/>
  <c r="F95918" i="2"/>
  <c r="H95917" i="2"/>
  <c r="F95917" i="2"/>
  <c r="H95916" i="2"/>
  <c r="F95916" i="2"/>
  <c r="H95915" i="2"/>
  <c r="F95915" i="2"/>
  <c r="H95914" i="2"/>
  <c r="F95914" i="2"/>
  <c r="H95913" i="2"/>
  <c r="F95913" i="2"/>
  <c r="H95912" i="2"/>
  <c r="F95912" i="2"/>
  <c r="H95911" i="2"/>
  <c r="F95911" i="2"/>
  <c r="H95910" i="2"/>
  <c r="F95910" i="2"/>
  <c r="H95909" i="2"/>
  <c r="F95909" i="2"/>
  <c r="H95908" i="2"/>
  <c r="F95908" i="2"/>
  <c r="H95907" i="2"/>
  <c r="F95907" i="2"/>
  <c r="H95906" i="2"/>
  <c r="F95906" i="2"/>
  <c r="H95905" i="2"/>
  <c r="F95905" i="2"/>
  <c r="H95904" i="2"/>
  <c r="F95904" i="2"/>
  <c r="H95903" i="2"/>
  <c r="F95903" i="2"/>
  <c r="H95902" i="2"/>
  <c r="F95902" i="2"/>
  <c r="H95901" i="2"/>
  <c r="F95901" i="2"/>
  <c r="H95900" i="2"/>
  <c r="F95900" i="2"/>
  <c r="H95899" i="2"/>
  <c r="F95899" i="2"/>
  <c r="H95898" i="2"/>
  <c r="F95898" i="2"/>
  <c r="H95897" i="2"/>
  <c r="F95897" i="2"/>
  <c r="H95896" i="2"/>
  <c r="F95896" i="2"/>
  <c r="H95895" i="2"/>
  <c r="F95895" i="2"/>
  <c r="H95894" i="2"/>
  <c r="F95894" i="2"/>
  <c r="H95893" i="2"/>
  <c r="F95893" i="2"/>
  <c r="H95892" i="2"/>
  <c r="F95892" i="2"/>
  <c r="H95891" i="2"/>
  <c r="F95891" i="2"/>
  <c r="H95890" i="2"/>
  <c r="F95890" i="2"/>
  <c r="H95889" i="2"/>
  <c r="F95889" i="2"/>
  <c r="H95888" i="2"/>
  <c r="F95888" i="2"/>
  <c r="H95887" i="2"/>
  <c r="F95887" i="2"/>
  <c r="H95886" i="2"/>
  <c r="F95886" i="2"/>
  <c r="H95885" i="2"/>
  <c r="F95885" i="2"/>
  <c r="H95884" i="2"/>
  <c r="F95884" i="2"/>
  <c r="H95883" i="2"/>
  <c r="F95883" i="2"/>
  <c r="H95882" i="2"/>
  <c r="F95882" i="2"/>
  <c r="H95881" i="2"/>
  <c r="F95881" i="2"/>
  <c r="H95880" i="2"/>
  <c r="F95880" i="2"/>
  <c r="H95879" i="2"/>
  <c r="F95879" i="2"/>
  <c r="H95878" i="2"/>
  <c r="F95878" i="2"/>
  <c r="H95877" i="2"/>
  <c r="F95877" i="2"/>
  <c r="H95876" i="2"/>
  <c r="F95876" i="2"/>
  <c r="H95875" i="2"/>
  <c r="F95875" i="2"/>
  <c r="H95874" i="2"/>
  <c r="F95874" i="2"/>
  <c r="H95873" i="2"/>
  <c r="F95873" i="2"/>
  <c r="H95872" i="2"/>
  <c r="F95872" i="2"/>
  <c r="H95871" i="2"/>
  <c r="F95871" i="2"/>
  <c r="H95870" i="2"/>
  <c r="F95870" i="2"/>
  <c r="H95869" i="2"/>
  <c r="F95869" i="2"/>
  <c r="H95868" i="2"/>
  <c r="F95868" i="2"/>
  <c r="H95867" i="2"/>
  <c r="F95867" i="2"/>
  <c r="H95866" i="2"/>
  <c r="F95866" i="2"/>
  <c r="H95865" i="2"/>
  <c r="F95865" i="2"/>
  <c r="H95864" i="2"/>
  <c r="F95864" i="2"/>
  <c r="H95863" i="2"/>
  <c r="F95863" i="2"/>
  <c r="H95862" i="2"/>
  <c r="F95862" i="2"/>
  <c r="H95861" i="2"/>
  <c r="F95861" i="2"/>
  <c r="H95860" i="2"/>
  <c r="F95860" i="2"/>
  <c r="H95859" i="2"/>
  <c r="F95859" i="2"/>
  <c r="H95858" i="2"/>
  <c r="F95858" i="2"/>
  <c r="H95857" i="2"/>
  <c r="F95857" i="2"/>
  <c r="H95856" i="2"/>
  <c r="F95856" i="2"/>
  <c r="H95855" i="2"/>
  <c r="F95855" i="2"/>
  <c r="H95854" i="2"/>
  <c r="F95854" i="2"/>
  <c r="H95853" i="2"/>
  <c r="F95853" i="2"/>
  <c r="H95852" i="2"/>
  <c r="F95852" i="2"/>
  <c r="H95851" i="2"/>
  <c r="F95851" i="2"/>
  <c r="H95850" i="2"/>
  <c r="F95850" i="2"/>
  <c r="H95849" i="2"/>
  <c r="F95849" i="2"/>
  <c r="H95848" i="2"/>
  <c r="F95848" i="2"/>
  <c r="H95847" i="2"/>
  <c r="F95847" i="2"/>
  <c r="H95846" i="2"/>
  <c r="F95846" i="2"/>
  <c r="H95845" i="2"/>
  <c r="F95845" i="2"/>
  <c r="H95844" i="2"/>
  <c r="F95844" i="2"/>
  <c r="H95843" i="2"/>
  <c r="F95843" i="2"/>
  <c r="H95842" i="2"/>
  <c r="F95842" i="2"/>
  <c r="H95841" i="2"/>
  <c r="F95841" i="2"/>
  <c r="H95840" i="2"/>
  <c r="F95840" i="2"/>
  <c r="H95839" i="2"/>
  <c r="F95839" i="2"/>
  <c r="H95838" i="2"/>
  <c r="F95838" i="2"/>
  <c r="H95837" i="2"/>
  <c r="F95837" i="2"/>
  <c r="H95836" i="2"/>
  <c r="F95836" i="2"/>
  <c r="H95835" i="2"/>
  <c r="F95835" i="2"/>
  <c r="H95834" i="2"/>
  <c r="F95834" i="2"/>
  <c r="H95833" i="2"/>
  <c r="F95833" i="2"/>
  <c r="H95832" i="2"/>
  <c r="F95832" i="2"/>
  <c r="H95831" i="2"/>
  <c r="F95831" i="2"/>
  <c r="H95830" i="2"/>
  <c r="F95830" i="2"/>
  <c r="H95829" i="2"/>
  <c r="F95829" i="2"/>
  <c r="H95828" i="2"/>
  <c r="F95828" i="2"/>
  <c r="H95827" i="2"/>
  <c r="F95827" i="2"/>
  <c r="H95826" i="2"/>
  <c r="F95826" i="2"/>
  <c r="H95825" i="2"/>
  <c r="F95825" i="2"/>
  <c r="H95824" i="2"/>
  <c r="F95824" i="2"/>
  <c r="H95823" i="2"/>
  <c r="F95823" i="2"/>
  <c r="H95822" i="2"/>
  <c r="F95822" i="2"/>
  <c r="H95821" i="2"/>
  <c r="F95821" i="2"/>
  <c r="H95820" i="2"/>
  <c r="F95820" i="2"/>
  <c r="H95819" i="2"/>
  <c r="F95819" i="2"/>
  <c r="H95818" i="2"/>
  <c r="F95818" i="2"/>
  <c r="H95817" i="2"/>
  <c r="F95817" i="2"/>
  <c r="H95816" i="2"/>
  <c r="F95816" i="2"/>
  <c r="H95815" i="2"/>
  <c r="F95815" i="2"/>
  <c r="H95814" i="2"/>
  <c r="F95814" i="2"/>
  <c r="H95813" i="2"/>
  <c r="F95813" i="2"/>
  <c r="H95812" i="2"/>
  <c r="F95812" i="2"/>
  <c r="H95811" i="2"/>
  <c r="F95811" i="2"/>
  <c r="H95810" i="2"/>
  <c r="F95810" i="2"/>
  <c r="H95809" i="2"/>
  <c r="F95809" i="2"/>
  <c r="H95808" i="2"/>
  <c r="F95808" i="2"/>
  <c r="H95807" i="2"/>
  <c r="F95807" i="2"/>
  <c r="H95806" i="2"/>
  <c r="F95806" i="2"/>
  <c r="H95805" i="2"/>
  <c r="F95805" i="2"/>
  <c r="H95804" i="2"/>
  <c r="F95804" i="2"/>
  <c r="H95803" i="2"/>
  <c r="F95803" i="2"/>
  <c r="H95802" i="2"/>
  <c r="F95802" i="2"/>
  <c r="H95801" i="2"/>
  <c r="F95801" i="2"/>
  <c r="H95800" i="2"/>
  <c r="F95800" i="2"/>
  <c r="H95799" i="2"/>
  <c r="F95799" i="2"/>
  <c r="H95798" i="2"/>
  <c r="F95798" i="2"/>
  <c r="H95797" i="2"/>
  <c r="F95797" i="2"/>
  <c r="H95796" i="2"/>
  <c r="F95796" i="2"/>
  <c r="H95795" i="2"/>
  <c r="F95795" i="2"/>
  <c r="H95794" i="2"/>
  <c r="F95794" i="2"/>
  <c r="H95793" i="2"/>
  <c r="F95793" i="2"/>
  <c r="H95792" i="2"/>
  <c r="F95792" i="2"/>
  <c r="H95791" i="2"/>
  <c r="F95791" i="2"/>
  <c r="H95790" i="2"/>
  <c r="F95790" i="2"/>
  <c r="H95789" i="2"/>
  <c r="F95789" i="2"/>
  <c r="H95788" i="2"/>
  <c r="F95788" i="2"/>
  <c r="H95787" i="2"/>
  <c r="F95787" i="2"/>
  <c r="H95786" i="2"/>
  <c r="F95786" i="2"/>
  <c r="H95785" i="2"/>
  <c r="F95785" i="2"/>
  <c r="H95784" i="2"/>
  <c r="F95784" i="2"/>
  <c r="H95783" i="2"/>
  <c r="F95783" i="2"/>
  <c r="H95782" i="2"/>
  <c r="F95782" i="2"/>
  <c r="H95781" i="2"/>
  <c r="F95781" i="2"/>
  <c r="H95780" i="2"/>
  <c r="F95780" i="2"/>
  <c r="H95779" i="2"/>
  <c r="F95779" i="2"/>
  <c r="H95778" i="2"/>
  <c r="F95778" i="2"/>
  <c r="H95777" i="2"/>
  <c r="F95777" i="2"/>
  <c r="H95776" i="2"/>
  <c r="F95776" i="2"/>
  <c r="H95775" i="2"/>
  <c r="F95775" i="2"/>
  <c r="H95774" i="2"/>
  <c r="F95774" i="2"/>
  <c r="H95773" i="2"/>
  <c r="F95773" i="2"/>
  <c r="H95772" i="2"/>
  <c r="F95772" i="2"/>
  <c r="H95771" i="2"/>
  <c r="F95771" i="2"/>
  <c r="H95770" i="2"/>
  <c r="F95770" i="2"/>
  <c r="H95769" i="2"/>
  <c r="F95769" i="2"/>
  <c r="H95768" i="2"/>
  <c r="F95768" i="2"/>
  <c r="H95767" i="2"/>
  <c r="F95767" i="2"/>
  <c r="H95766" i="2"/>
  <c r="F95766" i="2"/>
  <c r="H95765" i="2"/>
  <c r="F95765" i="2"/>
  <c r="H95764" i="2"/>
  <c r="F95764" i="2"/>
  <c r="H95763" i="2"/>
  <c r="F95763" i="2"/>
  <c r="H95762" i="2"/>
  <c r="F95762" i="2"/>
  <c r="H95761" i="2"/>
  <c r="F95761" i="2"/>
  <c r="H95760" i="2"/>
  <c r="F95760" i="2"/>
  <c r="H95759" i="2"/>
  <c r="F95759" i="2"/>
  <c r="H95758" i="2"/>
  <c r="F95758" i="2"/>
  <c r="H95757" i="2"/>
  <c r="F95757" i="2"/>
  <c r="H95756" i="2"/>
  <c r="F95756" i="2"/>
  <c r="H95755" i="2"/>
  <c r="F95755" i="2"/>
  <c r="H95754" i="2"/>
  <c r="F95754" i="2"/>
  <c r="H95753" i="2"/>
  <c r="F95753" i="2"/>
  <c r="H95752" i="2"/>
  <c r="F95752" i="2"/>
  <c r="H95751" i="2"/>
  <c r="F95751" i="2"/>
  <c r="H95750" i="2"/>
  <c r="F95750" i="2"/>
  <c r="H95749" i="2"/>
  <c r="F95749" i="2"/>
  <c r="H95748" i="2"/>
  <c r="F95748" i="2"/>
  <c r="H95747" i="2"/>
  <c r="F95747" i="2"/>
  <c r="H95746" i="2"/>
  <c r="F95746" i="2"/>
  <c r="H95745" i="2"/>
  <c r="F95745" i="2"/>
  <c r="H95744" i="2"/>
  <c r="F95744" i="2"/>
  <c r="H95743" i="2"/>
  <c r="F95743" i="2"/>
  <c r="H95742" i="2"/>
  <c r="F95742" i="2"/>
  <c r="H95741" i="2"/>
  <c r="F95741" i="2"/>
  <c r="H95740" i="2"/>
  <c r="F95740" i="2"/>
  <c r="H95739" i="2"/>
  <c r="F95739" i="2"/>
  <c r="H95738" i="2"/>
  <c r="F95738" i="2"/>
  <c r="H95737" i="2"/>
  <c r="F95737" i="2"/>
  <c r="H95736" i="2"/>
  <c r="F95736" i="2"/>
  <c r="H95735" i="2"/>
  <c r="F95735" i="2"/>
  <c r="H95734" i="2"/>
  <c r="F95734" i="2"/>
  <c r="H95733" i="2"/>
  <c r="F95733" i="2"/>
  <c r="H95732" i="2"/>
  <c r="F95732" i="2"/>
  <c r="H95731" i="2"/>
  <c r="F95731" i="2"/>
  <c r="H95730" i="2"/>
  <c r="F95730" i="2"/>
  <c r="H95729" i="2"/>
  <c r="F95729" i="2"/>
  <c r="H95728" i="2"/>
  <c r="F95728" i="2"/>
  <c r="H95727" i="2"/>
  <c r="F95727" i="2"/>
  <c r="H95726" i="2"/>
  <c r="F95726" i="2"/>
  <c r="H95725" i="2"/>
  <c r="F95725" i="2"/>
  <c r="H95724" i="2"/>
  <c r="F95724" i="2"/>
  <c r="H95723" i="2"/>
  <c r="F95723" i="2"/>
  <c r="H95722" i="2"/>
  <c r="F95722" i="2"/>
  <c r="H95721" i="2"/>
  <c r="F95721" i="2"/>
  <c r="H95720" i="2"/>
  <c r="F95720" i="2"/>
  <c r="H95719" i="2"/>
  <c r="F95719" i="2"/>
  <c r="H95718" i="2"/>
  <c r="F95718" i="2"/>
  <c r="H95717" i="2"/>
  <c r="F95717" i="2"/>
  <c r="H95716" i="2"/>
  <c r="F95716" i="2"/>
  <c r="H95715" i="2"/>
  <c r="F95715" i="2"/>
  <c r="H95714" i="2"/>
  <c r="F95714" i="2"/>
  <c r="H95713" i="2"/>
  <c r="F95713" i="2"/>
  <c r="H95712" i="2"/>
  <c r="F95712" i="2"/>
  <c r="H95711" i="2"/>
  <c r="F95711" i="2"/>
  <c r="H95710" i="2"/>
  <c r="F95710" i="2"/>
  <c r="H95709" i="2"/>
  <c r="F95709" i="2"/>
  <c r="H95708" i="2"/>
  <c r="F95708" i="2"/>
  <c r="H95707" i="2"/>
  <c r="F95707" i="2"/>
  <c r="H95706" i="2"/>
  <c r="F95706" i="2"/>
  <c r="H95705" i="2"/>
  <c r="F95705" i="2"/>
  <c r="H95704" i="2"/>
  <c r="F95704" i="2"/>
  <c r="H95703" i="2"/>
  <c r="F95703" i="2"/>
  <c r="H95702" i="2"/>
  <c r="F95702" i="2"/>
  <c r="H95701" i="2"/>
  <c r="F95701" i="2"/>
  <c r="H95700" i="2"/>
  <c r="F95700" i="2"/>
  <c r="H95699" i="2"/>
  <c r="F95699" i="2"/>
  <c r="H95698" i="2"/>
  <c r="F95698" i="2"/>
  <c r="H95697" i="2"/>
  <c r="F95697" i="2"/>
  <c r="H95696" i="2"/>
  <c r="F95696" i="2"/>
  <c r="H95695" i="2"/>
  <c r="F95695" i="2"/>
  <c r="H95694" i="2"/>
  <c r="F95694" i="2"/>
  <c r="H95693" i="2"/>
  <c r="F95693" i="2"/>
  <c r="H95692" i="2"/>
  <c r="F95692" i="2"/>
  <c r="H95691" i="2"/>
  <c r="F95691" i="2"/>
  <c r="H95690" i="2"/>
  <c r="F95690" i="2"/>
  <c r="H95689" i="2"/>
  <c r="F95689" i="2"/>
  <c r="H95688" i="2"/>
  <c r="F95688" i="2"/>
  <c r="H95687" i="2"/>
  <c r="F95687" i="2"/>
  <c r="H95686" i="2"/>
  <c r="F95686" i="2"/>
  <c r="H95685" i="2"/>
  <c r="F95685" i="2"/>
  <c r="H95684" i="2"/>
  <c r="F95684" i="2"/>
  <c r="H95683" i="2"/>
  <c r="F95683" i="2"/>
  <c r="H95682" i="2"/>
  <c r="F95682" i="2"/>
  <c r="H95681" i="2"/>
  <c r="F95681" i="2"/>
  <c r="H95680" i="2"/>
  <c r="F95680" i="2"/>
  <c r="H95679" i="2"/>
  <c r="F95679" i="2"/>
  <c r="H95678" i="2"/>
  <c r="F95678" i="2"/>
  <c r="H95677" i="2"/>
  <c r="F95677" i="2"/>
  <c r="H95676" i="2"/>
  <c r="F95676" i="2"/>
  <c r="H95675" i="2"/>
  <c r="F95675" i="2"/>
  <c r="H95674" i="2"/>
  <c r="F95674" i="2"/>
  <c r="H95673" i="2"/>
  <c r="F95673" i="2"/>
  <c r="H95672" i="2"/>
  <c r="F95672" i="2"/>
  <c r="H95671" i="2"/>
  <c r="F95671" i="2"/>
  <c r="H95670" i="2"/>
  <c r="F95670" i="2"/>
  <c r="H95669" i="2"/>
  <c r="F95669" i="2"/>
  <c r="H95668" i="2"/>
  <c r="F95668" i="2"/>
  <c r="H95667" i="2"/>
  <c r="F95667" i="2"/>
  <c r="H95666" i="2"/>
  <c r="F95666" i="2"/>
  <c r="H95665" i="2"/>
  <c r="F95665" i="2"/>
  <c r="H95664" i="2"/>
  <c r="F95664" i="2"/>
  <c r="H95663" i="2"/>
  <c r="F95663" i="2"/>
  <c r="H95662" i="2"/>
  <c r="F95662" i="2"/>
  <c r="H95661" i="2"/>
  <c r="F95661" i="2"/>
  <c r="H95660" i="2"/>
  <c r="F95660" i="2"/>
  <c r="H95659" i="2"/>
  <c r="F95659" i="2"/>
  <c r="H95658" i="2"/>
  <c r="F95658" i="2"/>
  <c r="H95657" i="2"/>
  <c r="F95657" i="2"/>
  <c r="H95656" i="2"/>
  <c r="F95656" i="2"/>
  <c r="H95655" i="2"/>
  <c r="F95655" i="2"/>
  <c r="H95654" i="2"/>
  <c r="F95654" i="2"/>
  <c r="H95653" i="2"/>
  <c r="F95653" i="2"/>
  <c r="H95652" i="2"/>
  <c r="F95652" i="2"/>
  <c r="H95651" i="2"/>
  <c r="F95651" i="2"/>
  <c r="H95650" i="2"/>
  <c r="F95650" i="2"/>
  <c r="H95649" i="2"/>
  <c r="F95649" i="2"/>
  <c r="H95648" i="2"/>
  <c r="F95648" i="2"/>
  <c r="H95647" i="2"/>
  <c r="F95647" i="2"/>
  <c r="H95646" i="2"/>
  <c r="F95646" i="2"/>
  <c r="H95645" i="2"/>
  <c r="F95645" i="2"/>
  <c r="H95644" i="2"/>
  <c r="F95644" i="2"/>
  <c r="H95643" i="2"/>
  <c r="F95643" i="2"/>
  <c r="H95642" i="2"/>
  <c r="F95642" i="2"/>
  <c r="H95641" i="2"/>
  <c r="F95641" i="2"/>
  <c r="H95640" i="2"/>
  <c r="F95640" i="2"/>
  <c r="H95639" i="2"/>
  <c r="F95639" i="2"/>
  <c r="H95638" i="2"/>
  <c r="F95638" i="2"/>
  <c r="H95637" i="2"/>
  <c r="F95637" i="2"/>
  <c r="H95636" i="2"/>
  <c r="F95636" i="2"/>
  <c r="H95635" i="2"/>
  <c r="F95635" i="2"/>
  <c r="H95634" i="2"/>
  <c r="F95634" i="2"/>
  <c r="H95633" i="2"/>
  <c r="F95633" i="2"/>
  <c r="H95632" i="2"/>
  <c r="F95632" i="2"/>
  <c r="H95631" i="2"/>
  <c r="F95631" i="2"/>
  <c r="H95630" i="2"/>
  <c r="F95630" i="2"/>
  <c r="H95629" i="2"/>
  <c r="F95629" i="2"/>
  <c r="H95628" i="2"/>
  <c r="F95628" i="2"/>
  <c r="H95627" i="2"/>
  <c r="F95627" i="2"/>
  <c r="H95626" i="2"/>
  <c r="F95626" i="2"/>
  <c r="H95625" i="2"/>
  <c r="F95625" i="2"/>
  <c r="H95624" i="2"/>
  <c r="F95624" i="2"/>
  <c r="H95623" i="2"/>
  <c r="F95623" i="2"/>
  <c r="H95622" i="2"/>
  <c r="F95622" i="2"/>
  <c r="H95621" i="2"/>
  <c r="F95621" i="2"/>
  <c r="H95620" i="2"/>
  <c r="F95620" i="2"/>
  <c r="H95619" i="2"/>
  <c r="F95619" i="2"/>
  <c r="H95618" i="2"/>
  <c r="F95618" i="2"/>
  <c r="H95617" i="2"/>
  <c r="F95617" i="2"/>
  <c r="H95616" i="2"/>
  <c r="F95616" i="2"/>
  <c r="H95615" i="2"/>
  <c r="F95615" i="2"/>
  <c r="H95614" i="2"/>
  <c r="F95614" i="2"/>
  <c r="H95613" i="2"/>
  <c r="F95613" i="2"/>
  <c r="H95612" i="2"/>
  <c r="F95612" i="2"/>
  <c r="H95611" i="2"/>
  <c r="F95611" i="2"/>
  <c r="H95610" i="2"/>
  <c r="F95610" i="2"/>
  <c r="H95609" i="2"/>
  <c r="F95609" i="2"/>
  <c r="H95608" i="2"/>
  <c r="F95608" i="2"/>
  <c r="H95607" i="2"/>
  <c r="F95607" i="2"/>
  <c r="H95606" i="2"/>
  <c r="F95606" i="2"/>
  <c r="H95605" i="2"/>
  <c r="F95605" i="2"/>
  <c r="H95604" i="2"/>
  <c r="F95604" i="2"/>
  <c r="H95603" i="2"/>
  <c r="F95603" i="2"/>
  <c r="H95602" i="2"/>
  <c r="F95602" i="2"/>
  <c r="H95601" i="2"/>
  <c r="F95601" i="2"/>
  <c r="H95600" i="2"/>
  <c r="F95600" i="2"/>
  <c r="H95599" i="2"/>
  <c r="F95599" i="2"/>
  <c r="H95598" i="2"/>
  <c r="F95598" i="2"/>
  <c r="H95597" i="2"/>
  <c r="F95597" i="2"/>
  <c r="H95596" i="2"/>
  <c r="F95596" i="2"/>
  <c r="H95595" i="2"/>
  <c r="F95595" i="2"/>
  <c r="H95594" i="2"/>
  <c r="F95594" i="2"/>
  <c r="H95593" i="2"/>
  <c r="F95593" i="2"/>
  <c r="H95592" i="2"/>
  <c r="F95592" i="2"/>
  <c r="H95591" i="2"/>
  <c r="F95591" i="2"/>
  <c r="H95590" i="2"/>
  <c r="F95590" i="2"/>
  <c r="H95589" i="2"/>
  <c r="F95589" i="2"/>
  <c r="H95588" i="2"/>
  <c r="F95588" i="2"/>
  <c r="H95587" i="2"/>
  <c r="F95587" i="2"/>
  <c r="H95586" i="2"/>
  <c r="F95586" i="2"/>
  <c r="H95585" i="2"/>
  <c r="F95585" i="2"/>
  <c r="H95584" i="2"/>
  <c r="F95584" i="2"/>
  <c r="H95583" i="2"/>
  <c r="F95583" i="2"/>
  <c r="H95582" i="2"/>
  <c r="F95582" i="2"/>
  <c r="H95581" i="2"/>
  <c r="F95581" i="2"/>
  <c r="H95580" i="2"/>
  <c r="F95580" i="2"/>
  <c r="H95579" i="2"/>
  <c r="F95579" i="2"/>
  <c r="H95578" i="2"/>
  <c r="F95578" i="2"/>
  <c r="H95577" i="2"/>
  <c r="F95577" i="2"/>
  <c r="H95576" i="2"/>
  <c r="F95576" i="2"/>
  <c r="H95575" i="2"/>
  <c r="F95575" i="2"/>
  <c r="H95574" i="2"/>
  <c r="F95574" i="2"/>
  <c r="H95573" i="2"/>
  <c r="F95573" i="2"/>
  <c r="H95572" i="2"/>
  <c r="F95572" i="2"/>
  <c r="H95571" i="2"/>
  <c r="F95571" i="2"/>
  <c r="H95570" i="2"/>
  <c r="F95570" i="2"/>
  <c r="H95569" i="2"/>
  <c r="F95569" i="2"/>
  <c r="H95568" i="2"/>
  <c r="F95568" i="2"/>
  <c r="H95567" i="2"/>
  <c r="F95567" i="2"/>
  <c r="H95566" i="2"/>
  <c r="F95566" i="2"/>
  <c r="H95565" i="2"/>
  <c r="F95565" i="2"/>
  <c r="H95564" i="2"/>
  <c r="F95564" i="2"/>
  <c r="H95563" i="2"/>
  <c r="F95563" i="2"/>
  <c r="H95562" i="2"/>
  <c r="F95562" i="2"/>
  <c r="H95561" i="2"/>
  <c r="F95561" i="2"/>
  <c r="H95560" i="2"/>
  <c r="F95560" i="2"/>
  <c r="H95559" i="2"/>
  <c r="F95559" i="2"/>
  <c r="H95558" i="2"/>
  <c r="F95558" i="2"/>
  <c r="H95557" i="2"/>
  <c r="F95557" i="2"/>
  <c r="H95556" i="2"/>
  <c r="F95556" i="2"/>
  <c r="H95555" i="2"/>
  <c r="F95555" i="2"/>
  <c r="H95554" i="2"/>
  <c r="F95554" i="2"/>
  <c r="H95553" i="2"/>
  <c r="F95553" i="2"/>
  <c r="H95552" i="2"/>
  <c r="F95552" i="2"/>
  <c r="H95551" i="2"/>
  <c r="F95551" i="2"/>
  <c r="H95550" i="2"/>
  <c r="F95550" i="2"/>
  <c r="H95549" i="2"/>
  <c r="F95549" i="2"/>
  <c r="H95548" i="2"/>
  <c r="F95548" i="2"/>
  <c r="H95547" i="2"/>
  <c r="F95547" i="2"/>
  <c r="H95546" i="2"/>
  <c r="F95546" i="2"/>
  <c r="H95545" i="2"/>
  <c r="F95545" i="2"/>
  <c r="H95544" i="2"/>
  <c r="F95544" i="2"/>
  <c r="H95543" i="2"/>
  <c r="F95543" i="2"/>
  <c r="H95542" i="2"/>
  <c r="F95542" i="2"/>
  <c r="H95541" i="2"/>
  <c r="F95541" i="2"/>
  <c r="H95540" i="2"/>
  <c r="F95540" i="2"/>
  <c r="H95539" i="2"/>
  <c r="F95539" i="2"/>
  <c r="H95538" i="2"/>
  <c r="F95538" i="2"/>
  <c r="H95537" i="2"/>
  <c r="F95537" i="2"/>
  <c r="H95536" i="2"/>
  <c r="F95536" i="2"/>
  <c r="H95535" i="2"/>
  <c r="F95535" i="2"/>
  <c r="H95534" i="2"/>
  <c r="F95534" i="2"/>
  <c r="H95533" i="2"/>
  <c r="F95533" i="2"/>
  <c r="H95532" i="2"/>
  <c r="F95532" i="2"/>
  <c r="H95531" i="2"/>
  <c r="F95531" i="2"/>
  <c r="H95530" i="2"/>
  <c r="F95530" i="2"/>
  <c r="H95529" i="2"/>
  <c r="F95529" i="2"/>
  <c r="H95528" i="2"/>
  <c r="F95528" i="2"/>
  <c r="H95527" i="2"/>
  <c r="F95527" i="2"/>
  <c r="H95526" i="2"/>
  <c r="F95526" i="2"/>
  <c r="H95525" i="2"/>
  <c r="F95525" i="2"/>
  <c r="H95524" i="2"/>
  <c r="F95524" i="2"/>
  <c r="H95523" i="2"/>
  <c r="F95523" i="2"/>
  <c r="H95522" i="2"/>
  <c r="F95522" i="2"/>
  <c r="H95521" i="2"/>
  <c r="F95521" i="2"/>
  <c r="H95520" i="2"/>
  <c r="F95520" i="2"/>
  <c r="H95519" i="2"/>
  <c r="F95519" i="2"/>
  <c r="H95518" i="2"/>
  <c r="F95518" i="2"/>
  <c r="H95517" i="2"/>
  <c r="F95517" i="2"/>
  <c r="H95516" i="2"/>
  <c r="F95516" i="2"/>
  <c r="H95515" i="2"/>
  <c r="F95515" i="2"/>
  <c r="H95514" i="2"/>
  <c r="F95514" i="2"/>
  <c r="H95513" i="2"/>
  <c r="F95513" i="2"/>
  <c r="H95512" i="2"/>
  <c r="F95512" i="2"/>
  <c r="H95511" i="2"/>
  <c r="F95511" i="2"/>
  <c r="H95510" i="2"/>
  <c r="F95510" i="2"/>
  <c r="H95509" i="2"/>
  <c r="F95509" i="2"/>
  <c r="H95508" i="2"/>
  <c r="F95508" i="2"/>
  <c r="H95507" i="2"/>
  <c r="F95507" i="2"/>
  <c r="H95506" i="2"/>
  <c r="F95506" i="2"/>
  <c r="H95505" i="2"/>
  <c r="F95505" i="2"/>
  <c r="H95504" i="2"/>
  <c r="F95504" i="2"/>
  <c r="H95503" i="2"/>
  <c r="F95503" i="2"/>
  <c r="H95502" i="2"/>
  <c r="F95502" i="2"/>
  <c r="H95501" i="2"/>
  <c r="F95501" i="2"/>
  <c r="H95500" i="2"/>
  <c r="F95500" i="2"/>
  <c r="H95499" i="2"/>
  <c r="F95499" i="2"/>
  <c r="H95498" i="2"/>
  <c r="F95498" i="2"/>
  <c r="H95497" i="2"/>
  <c r="F95497" i="2"/>
  <c r="H95496" i="2"/>
  <c r="F95496" i="2"/>
  <c r="H95495" i="2"/>
  <c r="F95495" i="2"/>
  <c r="H95494" i="2"/>
  <c r="F95494" i="2"/>
  <c r="H95493" i="2"/>
  <c r="F95493" i="2"/>
  <c r="H95492" i="2"/>
  <c r="F95492" i="2"/>
  <c r="H95491" i="2"/>
  <c r="F95491" i="2"/>
  <c r="H95490" i="2"/>
  <c r="F95490" i="2"/>
  <c r="H95489" i="2"/>
  <c r="F95489" i="2"/>
  <c r="H95488" i="2"/>
  <c r="F95488" i="2"/>
  <c r="H95487" i="2"/>
  <c r="F95487" i="2"/>
  <c r="H95486" i="2"/>
  <c r="F95486" i="2"/>
  <c r="H95485" i="2"/>
  <c r="F95485" i="2"/>
  <c r="H95484" i="2"/>
  <c r="F95484" i="2"/>
  <c r="H95483" i="2"/>
  <c r="F95483" i="2"/>
  <c r="H95482" i="2"/>
  <c r="F95482" i="2"/>
  <c r="H95481" i="2"/>
  <c r="F95481" i="2"/>
  <c r="H95480" i="2"/>
  <c r="F95480" i="2"/>
  <c r="H95479" i="2"/>
  <c r="F95479" i="2"/>
  <c r="H95478" i="2"/>
  <c r="F95478" i="2"/>
  <c r="H95477" i="2"/>
  <c r="F95477" i="2"/>
  <c r="H95476" i="2"/>
  <c r="F95476" i="2"/>
  <c r="H95475" i="2"/>
  <c r="F95475" i="2"/>
  <c r="H95474" i="2"/>
  <c r="F95474" i="2"/>
  <c r="H95473" i="2"/>
  <c r="F95473" i="2"/>
  <c r="H95472" i="2"/>
  <c r="F95472" i="2"/>
  <c r="H95471" i="2"/>
  <c r="F95471" i="2"/>
  <c r="H95470" i="2"/>
  <c r="F95470" i="2"/>
  <c r="H95469" i="2"/>
  <c r="F95469" i="2"/>
  <c r="H95468" i="2"/>
  <c r="F95468" i="2"/>
  <c r="H95467" i="2"/>
  <c r="F95467" i="2"/>
  <c r="H95466" i="2"/>
  <c r="F95466" i="2"/>
  <c r="H95465" i="2"/>
  <c r="F95465" i="2"/>
  <c r="H95464" i="2"/>
  <c r="F95464" i="2"/>
  <c r="H95463" i="2"/>
  <c r="F95463" i="2"/>
  <c r="H95462" i="2"/>
  <c r="F95462" i="2"/>
  <c r="H95461" i="2"/>
  <c r="F95461" i="2"/>
  <c r="H95460" i="2"/>
  <c r="F95460" i="2"/>
  <c r="H95459" i="2"/>
  <c r="F95459" i="2"/>
  <c r="H95458" i="2"/>
  <c r="F95458" i="2"/>
  <c r="H95457" i="2"/>
  <c r="F95457" i="2"/>
  <c r="H95456" i="2"/>
  <c r="F95456" i="2"/>
  <c r="H95455" i="2"/>
  <c r="F95455" i="2"/>
  <c r="H95454" i="2"/>
  <c r="F95454" i="2"/>
  <c r="H95453" i="2"/>
  <c r="F95453" i="2"/>
  <c r="H95452" i="2"/>
  <c r="F95452" i="2"/>
  <c r="H95451" i="2"/>
  <c r="F95451" i="2"/>
  <c r="H95450" i="2"/>
  <c r="F95450" i="2"/>
  <c r="H95449" i="2"/>
  <c r="F95449" i="2"/>
  <c r="H95448" i="2"/>
  <c r="F95448" i="2"/>
  <c r="H95447" i="2"/>
  <c r="F95447" i="2"/>
  <c r="H95446" i="2"/>
  <c r="F95446" i="2"/>
  <c r="H95445" i="2"/>
  <c r="F95445" i="2"/>
  <c r="H95444" i="2"/>
  <c r="F95444" i="2"/>
  <c r="H95443" i="2"/>
  <c r="F95443" i="2"/>
  <c r="H95442" i="2"/>
  <c r="F95442" i="2"/>
  <c r="H95441" i="2"/>
  <c r="F95441" i="2"/>
  <c r="H95440" i="2"/>
  <c r="F95440" i="2"/>
  <c r="H95439" i="2"/>
  <c r="F95439" i="2"/>
  <c r="H95438" i="2"/>
  <c r="F95438" i="2"/>
  <c r="H95437" i="2"/>
  <c r="F95437" i="2"/>
  <c r="H95436" i="2"/>
  <c r="F95436" i="2"/>
  <c r="H95435" i="2"/>
  <c r="F95435" i="2"/>
  <c r="H95434" i="2"/>
  <c r="F95434" i="2"/>
  <c r="H95433" i="2"/>
  <c r="F95433" i="2"/>
  <c r="H95432" i="2"/>
  <c r="F95432" i="2"/>
  <c r="H95431" i="2"/>
  <c r="F95431" i="2"/>
  <c r="H95430" i="2"/>
  <c r="F95430" i="2"/>
  <c r="H95429" i="2"/>
  <c r="F95429" i="2"/>
  <c r="H95428" i="2"/>
  <c r="F95428" i="2"/>
  <c r="H95427" i="2"/>
  <c r="F95427" i="2"/>
  <c r="H95426" i="2"/>
  <c r="F95426" i="2"/>
  <c r="H95425" i="2"/>
  <c r="F95425" i="2"/>
  <c r="H95424" i="2"/>
  <c r="F95424" i="2"/>
  <c r="H95423" i="2"/>
  <c r="F95423" i="2"/>
  <c r="H95422" i="2"/>
  <c r="F95422" i="2"/>
  <c r="H95421" i="2"/>
  <c r="F95421" i="2"/>
  <c r="H95420" i="2"/>
  <c r="F95420" i="2"/>
  <c r="H95419" i="2"/>
  <c r="F95419" i="2"/>
  <c r="H95418" i="2"/>
  <c r="F95418" i="2"/>
  <c r="H95417" i="2"/>
  <c r="F95417" i="2"/>
  <c r="H95416" i="2"/>
  <c r="F95416" i="2"/>
  <c r="H95415" i="2"/>
  <c r="F95415" i="2"/>
  <c r="H95414" i="2"/>
  <c r="F95414" i="2"/>
  <c r="H95413" i="2"/>
  <c r="F95413" i="2"/>
  <c r="H95412" i="2"/>
  <c r="F95412" i="2"/>
  <c r="H95411" i="2"/>
  <c r="F95411" i="2"/>
  <c r="H95410" i="2"/>
  <c r="F95410" i="2"/>
  <c r="H95409" i="2"/>
  <c r="F95409" i="2"/>
  <c r="H95408" i="2"/>
  <c r="F95408" i="2"/>
  <c r="H95407" i="2"/>
  <c r="F95407" i="2"/>
  <c r="H95406" i="2"/>
  <c r="F95406" i="2"/>
  <c r="H95405" i="2"/>
  <c r="F95405" i="2"/>
  <c r="H95404" i="2"/>
  <c r="F95404" i="2"/>
  <c r="H95403" i="2"/>
  <c r="F95403" i="2"/>
  <c r="H95402" i="2"/>
  <c r="F95402" i="2"/>
  <c r="H95401" i="2"/>
  <c r="F95401" i="2"/>
  <c r="H95400" i="2"/>
  <c r="F95400" i="2"/>
  <c r="H95399" i="2"/>
  <c r="F95399" i="2"/>
  <c r="H95398" i="2"/>
  <c r="F95398" i="2"/>
  <c r="H95397" i="2"/>
  <c r="F95397" i="2"/>
  <c r="H95396" i="2"/>
  <c r="F95396" i="2"/>
  <c r="H95395" i="2"/>
  <c r="F95395" i="2"/>
  <c r="H95394" i="2"/>
  <c r="F95394" i="2"/>
  <c r="H95393" i="2"/>
  <c r="F95393" i="2"/>
  <c r="H95392" i="2"/>
  <c r="F95392" i="2"/>
  <c r="H95391" i="2"/>
  <c r="F95391" i="2"/>
  <c r="H95390" i="2"/>
  <c r="F95390" i="2"/>
  <c r="H95389" i="2"/>
  <c r="F95389" i="2"/>
  <c r="H95388" i="2"/>
  <c r="F95388" i="2"/>
  <c r="H95387" i="2"/>
  <c r="F95387" i="2"/>
  <c r="H95386" i="2"/>
  <c r="F95386" i="2"/>
  <c r="H95385" i="2"/>
  <c r="F95385" i="2"/>
  <c r="H95384" i="2"/>
  <c r="F95384" i="2"/>
  <c r="H95383" i="2"/>
  <c r="F95383" i="2"/>
  <c r="H95382" i="2"/>
  <c r="F95382" i="2"/>
  <c r="H95381" i="2"/>
  <c r="F95381" i="2"/>
  <c r="H95380" i="2"/>
  <c r="F95380" i="2"/>
  <c r="H95379" i="2"/>
  <c r="F95379" i="2"/>
  <c r="H95378" i="2"/>
  <c r="F95378" i="2"/>
  <c r="H95377" i="2"/>
  <c r="F95377" i="2"/>
  <c r="H95376" i="2"/>
  <c r="F95376" i="2"/>
  <c r="H95375" i="2"/>
  <c r="F95375" i="2"/>
  <c r="H95374" i="2"/>
  <c r="F95374" i="2"/>
  <c r="H95373" i="2"/>
  <c r="F95373" i="2"/>
  <c r="H95372" i="2"/>
  <c r="F95372" i="2"/>
  <c r="H95371" i="2"/>
  <c r="F95371" i="2"/>
  <c r="H95370" i="2"/>
  <c r="F95370" i="2"/>
  <c r="H95369" i="2"/>
  <c r="F95369" i="2"/>
  <c r="H95368" i="2"/>
  <c r="F95368" i="2"/>
  <c r="H95367" i="2"/>
  <c r="F95367" i="2"/>
  <c r="H95366" i="2"/>
  <c r="F95366" i="2"/>
  <c r="H95365" i="2"/>
  <c r="F95365" i="2"/>
  <c r="H95364" i="2"/>
  <c r="F95364" i="2"/>
  <c r="H95363" i="2"/>
  <c r="F95363" i="2"/>
  <c r="H95362" i="2"/>
  <c r="F95362" i="2"/>
  <c r="H95361" i="2"/>
  <c r="F95361" i="2"/>
  <c r="H95360" i="2"/>
  <c r="F95360" i="2"/>
  <c r="H95359" i="2"/>
  <c r="F95359" i="2"/>
  <c r="H95358" i="2"/>
  <c r="F95358" i="2"/>
  <c r="H95357" i="2"/>
  <c r="F95357" i="2"/>
  <c r="H95356" i="2"/>
  <c r="F95356" i="2"/>
  <c r="H95355" i="2"/>
  <c r="F95355" i="2"/>
  <c r="H95354" i="2"/>
  <c r="F95354" i="2"/>
  <c r="H95353" i="2"/>
  <c r="F95353" i="2"/>
  <c r="H95352" i="2"/>
  <c r="F95352" i="2"/>
  <c r="H95351" i="2"/>
  <c r="F95351" i="2"/>
  <c r="H95350" i="2"/>
  <c r="F95350" i="2"/>
  <c r="H95349" i="2"/>
  <c r="F95349" i="2"/>
  <c r="H95348" i="2"/>
  <c r="F95348" i="2"/>
  <c r="H95347" i="2"/>
  <c r="F95347" i="2"/>
  <c r="H95346" i="2"/>
  <c r="F95346" i="2"/>
  <c r="H95345" i="2"/>
  <c r="F95345" i="2"/>
  <c r="H95344" i="2"/>
  <c r="F95344" i="2"/>
  <c r="H95343" i="2"/>
  <c r="F95343" i="2"/>
  <c r="H95342" i="2"/>
  <c r="F95342" i="2"/>
  <c r="H95341" i="2"/>
  <c r="F95341" i="2"/>
  <c r="H95340" i="2"/>
  <c r="F95340" i="2"/>
  <c r="H95339" i="2"/>
  <c r="F95339" i="2"/>
  <c r="H95338" i="2"/>
  <c r="F95338" i="2"/>
  <c r="H95337" i="2"/>
  <c r="F95337" i="2"/>
  <c r="H95336" i="2"/>
  <c r="F95336" i="2"/>
  <c r="H95335" i="2"/>
  <c r="F95335" i="2"/>
  <c r="H95334" i="2"/>
  <c r="F95334" i="2"/>
  <c r="H95333" i="2"/>
  <c r="F95333" i="2"/>
  <c r="H95332" i="2"/>
  <c r="F95332" i="2"/>
  <c r="H95331" i="2"/>
  <c r="F95331" i="2"/>
  <c r="H95330" i="2"/>
  <c r="F95330" i="2"/>
  <c r="H95329" i="2"/>
  <c r="F95329" i="2"/>
  <c r="H95328" i="2"/>
  <c r="F95328" i="2"/>
  <c r="H95327" i="2"/>
  <c r="F95327" i="2"/>
  <c r="H95326" i="2"/>
  <c r="F95326" i="2"/>
  <c r="H95325" i="2"/>
  <c r="F95325" i="2"/>
  <c r="H95324" i="2"/>
  <c r="F95324" i="2"/>
  <c r="H95323" i="2"/>
  <c r="F95323" i="2"/>
  <c r="H95322" i="2"/>
  <c r="F95322" i="2"/>
  <c r="H95321" i="2"/>
  <c r="F95321" i="2"/>
  <c r="H95320" i="2"/>
  <c r="F95320" i="2"/>
  <c r="H95319" i="2"/>
  <c r="F95319" i="2"/>
  <c r="H95318" i="2"/>
  <c r="F95318" i="2"/>
  <c r="H95317" i="2"/>
  <c r="F95317" i="2"/>
  <c r="H95316" i="2"/>
  <c r="F95316" i="2"/>
  <c r="H95315" i="2"/>
  <c r="F95315" i="2"/>
  <c r="H95314" i="2"/>
  <c r="F95314" i="2"/>
  <c r="H95313" i="2"/>
  <c r="F95313" i="2"/>
  <c r="H95312" i="2"/>
  <c r="F95312" i="2"/>
  <c r="H95311" i="2"/>
  <c r="F95311" i="2"/>
  <c r="H95310" i="2"/>
  <c r="F95310" i="2"/>
  <c r="H95309" i="2"/>
  <c r="F95309" i="2"/>
  <c r="H95308" i="2"/>
  <c r="F95308" i="2"/>
  <c r="H95307" i="2"/>
  <c r="F95307" i="2"/>
  <c r="H95306" i="2"/>
  <c r="F95306" i="2"/>
  <c r="H95305" i="2"/>
  <c r="F95305" i="2"/>
  <c r="H95304" i="2"/>
  <c r="F95304" i="2"/>
  <c r="H95303" i="2"/>
  <c r="F95303" i="2"/>
  <c r="H95302" i="2"/>
  <c r="F95302" i="2"/>
  <c r="H95301" i="2"/>
  <c r="F95301" i="2"/>
  <c r="H95300" i="2"/>
  <c r="F95300" i="2"/>
  <c r="H95299" i="2"/>
  <c r="F95299" i="2"/>
  <c r="H95298" i="2"/>
  <c r="F95298" i="2"/>
  <c r="H95297" i="2"/>
  <c r="F95297" i="2"/>
  <c r="H95296" i="2"/>
  <c r="F95296" i="2"/>
  <c r="H95295" i="2"/>
  <c r="F95295" i="2"/>
  <c r="H95294" i="2"/>
  <c r="F95294" i="2"/>
  <c r="H95293" i="2"/>
  <c r="F95293" i="2"/>
  <c r="H95292" i="2"/>
  <c r="F95292" i="2"/>
  <c r="H95291" i="2"/>
  <c r="F95291" i="2"/>
  <c r="H95290" i="2"/>
  <c r="F95290" i="2"/>
  <c r="H95289" i="2"/>
  <c r="F95289" i="2"/>
  <c r="H95288" i="2"/>
  <c r="F95288" i="2"/>
  <c r="H95287" i="2"/>
  <c r="F95287" i="2"/>
  <c r="H95286" i="2"/>
  <c r="F95286" i="2"/>
  <c r="H95285" i="2"/>
  <c r="F95285" i="2"/>
  <c r="H95284" i="2"/>
  <c r="F95284" i="2"/>
  <c r="H95283" i="2"/>
  <c r="F95283" i="2"/>
  <c r="H95282" i="2"/>
  <c r="F95282" i="2"/>
  <c r="H95281" i="2"/>
  <c r="F95281" i="2"/>
  <c r="H95280" i="2"/>
  <c r="F95280" i="2"/>
  <c r="H95279" i="2"/>
  <c r="F95279" i="2"/>
  <c r="H95278" i="2"/>
  <c r="F95278" i="2"/>
  <c r="H95277" i="2"/>
  <c r="F95277" i="2"/>
  <c r="H95276" i="2"/>
  <c r="F95276" i="2"/>
  <c r="H95275" i="2"/>
  <c r="F95275" i="2"/>
  <c r="H95274" i="2"/>
  <c r="F95274" i="2"/>
  <c r="H95273" i="2"/>
  <c r="F95273" i="2"/>
  <c r="H95272" i="2"/>
  <c r="F95272" i="2"/>
  <c r="H95271" i="2"/>
  <c r="F95271" i="2"/>
  <c r="H95270" i="2"/>
  <c r="F95270" i="2"/>
  <c r="H95269" i="2"/>
  <c r="F95269" i="2"/>
  <c r="H95268" i="2"/>
  <c r="F95268" i="2"/>
  <c r="H95267" i="2"/>
  <c r="F95267" i="2"/>
  <c r="H95266" i="2"/>
  <c r="F95266" i="2"/>
  <c r="H95265" i="2"/>
  <c r="F95265" i="2"/>
  <c r="H95264" i="2"/>
  <c r="F95264" i="2"/>
  <c r="H95263" i="2"/>
  <c r="F95263" i="2"/>
  <c r="H95262" i="2"/>
  <c r="F95262" i="2"/>
  <c r="H95261" i="2"/>
  <c r="F95261" i="2"/>
  <c r="H95260" i="2"/>
  <c r="F95260" i="2"/>
  <c r="H95259" i="2"/>
  <c r="F95259" i="2"/>
  <c r="H95258" i="2"/>
  <c r="F95258" i="2"/>
  <c r="H95257" i="2"/>
  <c r="F95257" i="2"/>
  <c r="H95256" i="2"/>
  <c r="F95256" i="2"/>
  <c r="H95255" i="2"/>
  <c r="F95255" i="2"/>
  <c r="H95254" i="2"/>
  <c r="F95254" i="2"/>
  <c r="H95253" i="2"/>
  <c r="F95253" i="2"/>
  <c r="H95252" i="2"/>
  <c r="F95252" i="2"/>
  <c r="H95251" i="2"/>
  <c r="F95251" i="2"/>
  <c r="H95250" i="2"/>
  <c r="F95250" i="2"/>
  <c r="H95249" i="2"/>
  <c r="F95249" i="2"/>
  <c r="H95248" i="2"/>
  <c r="F95248" i="2"/>
  <c r="H95247" i="2"/>
  <c r="F95247" i="2"/>
  <c r="H95246" i="2"/>
  <c r="F95246" i="2"/>
  <c r="H95245" i="2"/>
  <c r="F95245" i="2"/>
  <c r="H95244" i="2"/>
  <c r="F95244" i="2"/>
  <c r="H95243" i="2"/>
  <c r="F95243" i="2"/>
  <c r="H95242" i="2"/>
  <c r="F95242" i="2"/>
  <c r="H95241" i="2"/>
  <c r="F95241" i="2"/>
  <c r="H95240" i="2"/>
  <c r="F95240" i="2"/>
  <c r="H95239" i="2"/>
  <c r="F95239" i="2"/>
  <c r="H95238" i="2"/>
  <c r="F95238" i="2"/>
  <c r="H95237" i="2"/>
  <c r="F95237" i="2"/>
  <c r="H95236" i="2"/>
  <c r="F95236" i="2"/>
  <c r="H95235" i="2"/>
  <c r="F95235" i="2"/>
  <c r="H95234" i="2"/>
  <c r="F95234" i="2"/>
  <c r="H95233" i="2"/>
  <c r="F95233" i="2"/>
  <c r="H95232" i="2"/>
  <c r="F95232" i="2"/>
  <c r="H95231" i="2"/>
  <c r="F95231" i="2"/>
  <c r="H95230" i="2"/>
  <c r="F95230" i="2"/>
  <c r="H95229" i="2"/>
  <c r="F95229" i="2"/>
  <c r="H95228" i="2"/>
  <c r="F95228" i="2"/>
  <c r="H95227" i="2"/>
  <c r="F95227" i="2"/>
  <c r="H95226" i="2"/>
  <c r="F95226" i="2"/>
  <c r="H95225" i="2"/>
  <c r="F95225" i="2"/>
  <c r="H95224" i="2"/>
  <c r="F95224" i="2"/>
  <c r="H95223" i="2"/>
  <c r="F95223" i="2"/>
  <c r="H95222" i="2"/>
  <c r="F95222" i="2"/>
  <c r="H95221" i="2"/>
  <c r="F95221" i="2"/>
  <c r="H95220" i="2"/>
  <c r="F95220" i="2"/>
  <c r="H95219" i="2"/>
  <c r="F95219" i="2"/>
  <c r="H95218" i="2"/>
  <c r="F95218" i="2"/>
  <c r="H95217" i="2"/>
  <c r="F95217" i="2"/>
  <c r="H95216" i="2"/>
  <c r="F95216" i="2"/>
  <c r="H95215" i="2"/>
  <c r="F95215" i="2"/>
  <c r="H95214" i="2"/>
  <c r="F95214" i="2"/>
  <c r="H95213" i="2"/>
  <c r="F95213" i="2"/>
  <c r="H95212" i="2"/>
  <c r="F95212" i="2"/>
  <c r="H95211" i="2"/>
  <c r="F95211" i="2"/>
  <c r="H95210" i="2"/>
  <c r="F95210" i="2"/>
  <c r="H95209" i="2"/>
  <c r="F95209" i="2"/>
  <c r="H95208" i="2"/>
  <c r="F95208" i="2"/>
  <c r="H95207" i="2"/>
  <c r="F95207" i="2"/>
  <c r="H95206" i="2"/>
  <c r="F95206" i="2"/>
  <c r="H95205" i="2"/>
  <c r="F95205" i="2"/>
  <c r="H95204" i="2"/>
  <c r="F95204" i="2"/>
  <c r="H95203" i="2"/>
  <c r="F95203" i="2"/>
  <c r="H95202" i="2"/>
  <c r="F95202" i="2"/>
  <c r="H95201" i="2"/>
  <c r="F95201" i="2"/>
  <c r="H95200" i="2"/>
  <c r="F95200" i="2"/>
  <c r="H95199" i="2"/>
  <c r="F95199" i="2"/>
  <c r="H95198" i="2"/>
  <c r="F95198" i="2"/>
  <c r="H95197" i="2"/>
  <c r="F95197" i="2"/>
  <c r="H95196" i="2"/>
  <c r="F95196" i="2"/>
  <c r="H95195" i="2"/>
  <c r="F95195" i="2"/>
  <c r="H95194" i="2"/>
  <c r="F95194" i="2"/>
  <c r="H95193" i="2"/>
  <c r="F95193" i="2"/>
  <c r="H95192" i="2"/>
  <c r="F95192" i="2"/>
  <c r="H95191" i="2"/>
  <c r="F95191" i="2"/>
  <c r="H95190" i="2"/>
  <c r="F95190" i="2"/>
  <c r="H95189" i="2"/>
  <c r="F95189" i="2"/>
  <c r="H95188" i="2"/>
  <c r="F95188" i="2"/>
  <c r="H95187" i="2"/>
  <c r="F95187" i="2"/>
  <c r="H95186" i="2"/>
  <c r="F95186" i="2"/>
  <c r="H95185" i="2"/>
  <c r="F95185" i="2"/>
  <c r="H95184" i="2"/>
  <c r="F95184" i="2"/>
  <c r="H95183" i="2"/>
  <c r="F95183" i="2"/>
  <c r="H95182" i="2"/>
  <c r="F95182" i="2"/>
  <c r="H95181" i="2"/>
  <c r="F95181" i="2"/>
  <c r="H95180" i="2"/>
  <c r="F95180" i="2"/>
  <c r="H95179" i="2"/>
  <c r="F95179" i="2"/>
  <c r="H95178" i="2"/>
  <c r="F95178" i="2"/>
  <c r="H95177" i="2"/>
  <c r="F95177" i="2"/>
  <c r="H95176" i="2"/>
  <c r="F95176" i="2"/>
  <c r="H95175" i="2"/>
  <c r="F95175" i="2"/>
  <c r="H95174" i="2"/>
  <c r="F95174" i="2"/>
  <c r="H95173" i="2"/>
  <c r="F95173" i="2"/>
  <c r="H95172" i="2"/>
  <c r="F95172" i="2"/>
  <c r="H95171" i="2"/>
  <c r="F95171" i="2"/>
  <c r="H95170" i="2"/>
  <c r="F95170" i="2"/>
  <c r="H95169" i="2"/>
  <c r="F95169" i="2"/>
  <c r="H95168" i="2"/>
  <c r="F95168" i="2"/>
  <c r="H95167" i="2"/>
  <c r="F95167" i="2"/>
  <c r="H95166" i="2"/>
  <c r="F95166" i="2"/>
  <c r="H95165" i="2"/>
  <c r="F95165" i="2"/>
  <c r="H95164" i="2"/>
  <c r="F95164" i="2"/>
  <c r="H95163" i="2"/>
  <c r="F95163" i="2"/>
  <c r="H95162" i="2"/>
  <c r="F95162" i="2"/>
  <c r="H95161" i="2"/>
  <c r="F95161" i="2"/>
  <c r="H95160" i="2"/>
  <c r="F95160" i="2"/>
  <c r="H95159" i="2"/>
  <c r="F95159" i="2"/>
  <c r="H95158" i="2"/>
  <c r="F95158" i="2"/>
  <c r="H95157" i="2"/>
  <c r="F95157" i="2"/>
  <c r="H95156" i="2"/>
  <c r="F95156" i="2"/>
  <c r="H95155" i="2"/>
  <c r="F95155" i="2"/>
  <c r="H95154" i="2"/>
  <c r="F95154" i="2"/>
  <c r="H95153" i="2"/>
  <c r="F95153" i="2"/>
  <c r="H95152" i="2"/>
  <c r="F95152" i="2"/>
  <c r="H95151" i="2"/>
  <c r="F95151" i="2"/>
  <c r="H95150" i="2"/>
  <c r="F95150" i="2"/>
  <c r="H95149" i="2"/>
  <c r="F95149" i="2"/>
  <c r="H95148" i="2"/>
  <c r="F95148" i="2"/>
  <c r="H95147" i="2"/>
  <c r="F95147" i="2"/>
  <c r="H95146" i="2"/>
  <c r="F95146" i="2"/>
  <c r="H95145" i="2"/>
  <c r="F95145" i="2"/>
  <c r="H95144" i="2"/>
  <c r="F95144" i="2"/>
  <c r="H95143" i="2"/>
  <c r="F95143" i="2"/>
  <c r="H95142" i="2"/>
  <c r="F95142" i="2"/>
  <c r="H95141" i="2"/>
  <c r="F95141" i="2"/>
  <c r="H95140" i="2"/>
  <c r="F95140" i="2"/>
  <c r="H95139" i="2"/>
  <c r="F95139" i="2"/>
  <c r="H95138" i="2"/>
  <c r="F95138" i="2"/>
  <c r="H95137" i="2"/>
  <c r="F95137" i="2"/>
  <c r="H95136" i="2"/>
  <c r="F95136" i="2"/>
  <c r="H95135" i="2"/>
  <c r="F95135" i="2"/>
  <c r="H95134" i="2"/>
  <c r="F95134" i="2"/>
  <c r="H95133" i="2"/>
  <c r="F95133" i="2"/>
  <c r="H95132" i="2"/>
  <c r="F95132" i="2"/>
  <c r="H95131" i="2"/>
  <c r="F95131" i="2"/>
  <c r="H95130" i="2"/>
  <c r="F95130" i="2"/>
  <c r="H95129" i="2"/>
  <c r="F95129" i="2"/>
  <c r="H95128" i="2"/>
  <c r="F95128" i="2"/>
  <c r="H95127" i="2"/>
  <c r="F95127" i="2"/>
  <c r="H95126" i="2"/>
  <c r="F95126" i="2"/>
  <c r="H95125" i="2"/>
  <c r="F95125" i="2"/>
  <c r="H95124" i="2"/>
  <c r="F95124" i="2"/>
  <c r="H95123" i="2"/>
  <c r="F95123" i="2"/>
  <c r="H95122" i="2"/>
  <c r="F95122" i="2"/>
  <c r="H95121" i="2"/>
  <c r="F95121" i="2"/>
  <c r="H95120" i="2"/>
  <c r="F95120" i="2"/>
  <c r="H95119" i="2"/>
  <c r="F95119" i="2"/>
  <c r="H95118" i="2"/>
  <c r="F95118" i="2"/>
  <c r="H95117" i="2"/>
  <c r="F95117" i="2"/>
  <c r="H95116" i="2"/>
  <c r="F95116" i="2"/>
  <c r="H95115" i="2"/>
  <c r="F95115" i="2"/>
  <c r="H95114" i="2"/>
  <c r="F95114" i="2"/>
  <c r="H95113" i="2"/>
  <c r="F95113" i="2"/>
  <c r="H95112" i="2"/>
  <c r="F95112" i="2"/>
  <c r="H95111" i="2"/>
  <c r="F95111" i="2"/>
  <c r="H95110" i="2"/>
  <c r="F95110" i="2"/>
  <c r="H95109" i="2"/>
  <c r="F95109" i="2"/>
  <c r="H95108" i="2"/>
  <c r="F95108" i="2"/>
  <c r="H95107" i="2"/>
  <c r="F95107" i="2"/>
  <c r="H95106" i="2"/>
  <c r="F95106" i="2"/>
  <c r="H95105" i="2"/>
  <c r="F95105" i="2"/>
  <c r="H95104" i="2"/>
  <c r="F95104" i="2"/>
  <c r="H95103" i="2"/>
  <c r="F95103" i="2"/>
  <c r="H95102" i="2"/>
  <c r="F95102" i="2"/>
  <c r="H95101" i="2"/>
  <c r="F95101" i="2"/>
  <c r="H95100" i="2"/>
  <c r="F95100" i="2"/>
  <c r="H95099" i="2"/>
  <c r="F95099" i="2"/>
  <c r="H95098" i="2"/>
  <c r="F95098" i="2"/>
  <c r="H95097" i="2"/>
  <c r="F95097" i="2"/>
  <c r="H95096" i="2"/>
  <c r="F95096" i="2"/>
  <c r="H95095" i="2"/>
  <c r="F95095" i="2"/>
  <c r="H95094" i="2"/>
  <c r="F95094" i="2"/>
  <c r="H95093" i="2"/>
  <c r="F95093" i="2"/>
  <c r="H95092" i="2"/>
  <c r="F95092" i="2"/>
  <c r="H95091" i="2"/>
  <c r="F95091" i="2"/>
  <c r="H95090" i="2"/>
  <c r="F95090" i="2"/>
  <c r="H95089" i="2"/>
  <c r="F95089" i="2"/>
  <c r="H95088" i="2"/>
  <c r="F95088" i="2"/>
  <c r="H95087" i="2"/>
  <c r="F95087" i="2"/>
  <c r="H95086" i="2"/>
  <c r="F95086" i="2"/>
  <c r="H95085" i="2"/>
  <c r="F95085" i="2"/>
  <c r="H95084" i="2"/>
  <c r="F95084" i="2"/>
  <c r="H95083" i="2"/>
  <c r="F95083" i="2"/>
  <c r="H95082" i="2"/>
  <c r="F95082" i="2"/>
  <c r="H95081" i="2"/>
  <c r="F95081" i="2"/>
  <c r="H95080" i="2"/>
  <c r="F95080" i="2"/>
  <c r="H95079" i="2"/>
  <c r="F95079" i="2"/>
  <c r="H95078" i="2"/>
  <c r="F95078" i="2"/>
  <c r="H95077" i="2"/>
  <c r="F95077" i="2"/>
  <c r="H95076" i="2"/>
  <c r="F95076" i="2"/>
  <c r="H95075" i="2"/>
  <c r="F95075" i="2"/>
  <c r="H95074" i="2"/>
  <c r="F95074" i="2"/>
  <c r="H95073" i="2"/>
  <c r="F95073" i="2"/>
  <c r="H95072" i="2"/>
  <c r="F95072" i="2"/>
  <c r="H95071" i="2"/>
  <c r="F95071" i="2"/>
  <c r="H95070" i="2"/>
  <c r="F95070" i="2"/>
  <c r="H95069" i="2"/>
  <c r="F95069" i="2"/>
  <c r="H95068" i="2"/>
  <c r="F95068" i="2"/>
  <c r="H95067" i="2"/>
  <c r="F95067" i="2"/>
  <c r="H95066" i="2"/>
  <c r="F95066" i="2"/>
  <c r="H95065" i="2"/>
  <c r="F95065" i="2"/>
  <c r="H95064" i="2"/>
  <c r="F95064" i="2"/>
  <c r="H95063" i="2"/>
  <c r="F95063" i="2"/>
  <c r="H95062" i="2"/>
  <c r="F95062" i="2"/>
  <c r="H95061" i="2"/>
  <c r="F95061" i="2"/>
  <c r="H95060" i="2"/>
  <c r="F95060" i="2"/>
  <c r="H95059" i="2"/>
  <c r="F95059" i="2"/>
  <c r="H95058" i="2"/>
  <c r="F95058" i="2"/>
  <c r="H95057" i="2"/>
  <c r="F95057" i="2"/>
  <c r="H95056" i="2"/>
  <c r="F95056" i="2"/>
  <c r="H95055" i="2"/>
  <c r="F95055" i="2"/>
  <c r="H95054" i="2"/>
  <c r="F95054" i="2"/>
  <c r="H95053" i="2"/>
  <c r="F95053" i="2"/>
  <c r="H95052" i="2"/>
  <c r="F95052" i="2"/>
  <c r="H95051" i="2"/>
  <c r="F95051" i="2"/>
  <c r="H95050" i="2"/>
  <c r="F95050" i="2"/>
  <c r="H95049" i="2"/>
  <c r="F95049" i="2"/>
  <c r="H95048" i="2"/>
  <c r="F95048" i="2"/>
  <c r="H95047" i="2"/>
  <c r="F95047" i="2"/>
  <c r="H95046" i="2"/>
  <c r="F95046" i="2"/>
  <c r="H95045" i="2"/>
  <c r="F95045" i="2"/>
  <c r="H95044" i="2"/>
  <c r="F95044" i="2"/>
  <c r="H95043" i="2"/>
  <c r="F95043" i="2"/>
  <c r="H95042" i="2"/>
  <c r="F95042" i="2"/>
  <c r="H95041" i="2"/>
  <c r="F95041" i="2"/>
  <c r="H95040" i="2"/>
  <c r="F95040" i="2"/>
  <c r="H95039" i="2"/>
  <c r="F95039" i="2"/>
  <c r="H95038" i="2"/>
  <c r="F95038" i="2"/>
  <c r="H95037" i="2"/>
  <c r="F95037" i="2"/>
  <c r="H95036" i="2"/>
  <c r="F95036" i="2"/>
  <c r="H95035" i="2"/>
  <c r="F95035" i="2"/>
  <c r="H95034" i="2"/>
  <c r="F95034" i="2"/>
  <c r="H95033" i="2"/>
  <c r="F95033" i="2"/>
  <c r="H95032" i="2"/>
  <c r="F95032" i="2"/>
  <c r="H95031" i="2"/>
  <c r="F95031" i="2"/>
  <c r="H95030" i="2"/>
  <c r="F95030" i="2"/>
  <c r="H95029" i="2"/>
  <c r="F95029" i="2"/>
  <c r="H95028" i="2"/>
  <c r="F95028" i="2"/>
  <c r="H95027" i="2"/>
  <c r="F95027" i="2"/>
  <c r="H95026" i="2"/>
  <c r="F95026" i="2"/>
  <c r="H95025" i="2"/>
  <c r="F95025" i="2"/>
  <c r="H95024" i="2"/>
  <c r="F95024" i="2"/>
  <c r="H95023" i="2"/>
  <c r="F95023" i="2"/>
  <c r="H95022" i="2"/>
  <c r="F95022" i="2"/>
  <c r="H95021" i="2"/>
  <c r="F95021" i="2"/>
  <c r="H95020" i="2"/>
  <c r="F95020" i="2"/>
  <c r="H95019" i="2"/>
  <c r="F95019" i="2"/>
  <c r="H95018" i="2"/>
  <c r="F95018" i="2"/>
  <c r="H95017" i="2"/>
  <c r="F95017" i="2"/>
  <c r="H95016" i="2"/>
  <c r="F95016" i="2"/>
  <c r="H95015" i="2"/>
  <c r="F95015" i="2"/>
  <c r="H95014" i="2"/>
  <c r="F95014" i="2"/>
  <c r="H95013" i="2"/>
  <c r="F95013" i="2"/>
  <c r="H95012" i="2"/>
  <c r="F95012" i="2"/>
  <c r="H95011" i="2"/>
  <c r="F95011" i="2"/>
  <c r="H95010" i="2"/>
  <c r="F95010" i="2"/>
  <c r="H95009" i="2"/>
  <c r="F95009" i="2"/>
  <c r="H95008" i="2"/>
  <c r="F95008" i="2"/>
  <c r="H95007" i="2"/>
  <c r="F95007" i="2"/>
  <c r="H95006" i="2"/>
  <c r="F95006" i="2"/>
  <c r="H95005" i="2"/>
  <c r="F95005" i="2"/>
  <c r="H95004" i="2"/>
  <c r="F95004" i="2"/>
  <c r="H95003" i="2"/>
  <c r="F95003" i="2"/>
  <c r="H95002" i="2"/>
  <c r="F95002" i="2"/>
  <c r="H95001" i="2"/>
  <c r="F95001" i="2"/>
  <c r="H95000" i="2"/>
  <c r="F95000" i="2"/>
  <c r="H94999" i="2"/>
  <c r="F94999" i="2"/>
  <c r="H94998" i="2"/>
  <c r="F94998" i="2"/>
  <c r="H94997" i="2"/>
  <c r="F94997" i="2"/>
  <c r="H94996" i="2"/>
  <c r="F94996" i="2"/>
  <c r="H94995" i="2"/>
  <c r="F94995" i="2"/>
  <c r="H94994" i="2"/>
  <c r="F94994" i="2"/>
  <c r="H94993" i="2"/>
  <c r="F94993" i="2"/>
  <c r="H94992" i="2"/>
  <c r="F94992" i="2"/>
  <c r="H94991" i="2"/>
  <c r="F94991" i="2"/>
  <c r="H94990" i="2"/>
  <c r="F94990" i="2"/>
  <c r="H94989" i="2"/>
  <c r="F94989" i="2"/>
  <c r="H94988" i="2"/>
  <c r="F94988" i="2"/>
  <c r="H94987" i="2"/>
  <c r="F94987" i="2"/>
  <c r="H94986" i="2"/>
  <c r="F94986" i="2"/>
  <c r="H94985" i="2"/>
  <c r="F94985" i="2"/>
  <c r="H94984" i="2"/>
  <c r="F94984" i="2"/>
  <c r="H94983" i="2"/>
  <c r="F94983" i="2"/>
  <c r="H94982" i="2"/>
  <c r="F94982" i="2"/>
  <c r="H94981" i="2"/>
  <c r="F94981" i="2"/>
  <c r="H94980" i="2"/>
  <c r="F94980" i="2"/>
  <c r="H94979" i="2"/>
  <c r="F94979" i="2"/>
  <c r="H94978" i="2"/>
  <c r="F94978" i="2"/>
  <c r="H94977" i="2"/>
  <c r="F94977" i="2"/>
  <c r="H94976" i="2"/>
  <c r="F94976" i="2"/>
  <c r="H94975" i="2"/>
  <c r="F94975" i="2"/>
  <c r="H94974" i="2"/>
  <c r="F94974" i="2"/>
  <c r="H94973" i="2"/>
  <c r="F94973" i="2"/>
  <c r="H94972" i="2"/>
  <c r="F94972" i="2"/>
  <c r="H94971" i="2"/>
  <c r="F94971" i="2"/>
  <c r="H94970" i="2"/>
  <c r="F94970" i="2"/>
  <c r="H94969" i="2"/>
  <c r="F94969" i="2"/>
  <c r="H94968" i="2"/>
  <c r="F94968" i="2"/>
  <c r="H94967" i="2"/>
  <c r="F94967" i="2"/>
  <c r="H94966" i="2"/>
  <c r="F94966" i="2"/>
  <c r="H94965" i="2"/>
  <c r="F94965" i="2"/>
  <c r="H94964" i="2"/>
  <c r="F94964" i="2"/>
  <c r="H94963" i="2"/>
  <c r="F94963" i="2"/>
  <c r="H94962" i="2"/>
  <c r="F94962" i="2"/>
  <c r="H94961" i="2"/>
  <c r="F94961" i="2"/>
  <c r="H94960" i="2"/>
  <c r="F94960" i="2"/>
  <c r="H94959" i="2"/>
  <c r="F94959" i="2"/>
  <c r="H94958" i="2"/>
  <c r="F94958" i="2"/>
  <c r="H94957" i="2"/>
  <c r="F94957" i="2"/>
  <c r="H94956" i="2"/>
  <c r="F94956" i="2"/>
  <c r="H94955" i="2"/>
  <c r="F94955" i="2"/>
  <c r="H94954" i="2"/>
  <c r="F94954" i="2"/>
  <c r="H94953" i="2"/>
  <c r="F94953" i="2"/>
  <c r="H94952" i="2"/>
  <c r="F94952" i="2"/>
  <c r="H94951" i="2"/>
  <c r="F94951" i="2"/>
  <c r="H94950" i="2"/>
  <c r="F94950" i="2"/>
  <c r="H94949" i="2"/>
  <c r="F94949" i="2"/>
  <c r="H94948" i="2"/>
  <c r="F94948" i="2"/>
  <c r="H94947" i="2"/>
  <c r="F94947" i="2"/>
  <c r="H94946" i="2"/>
  <c r="F94946" i="2"/>
  <c r="H94945" i="2"/>
  <c r="F94945" i="2"/>
  <c r="H94944" i="2"/>
  <c r="F94944" i="2"/>
  <c r="H94943" i="2"/>
  <c r="F94943" i="2"/>
  <c r="H94942" i="2"/>
  <c r="F94942" i="2"/>
  <c r="H94941" i="2"/>
  <c r="F94941" i="2"/>
  <c r="H94940" i="2"/>
  <c r="F94940" i="2"/>
  <c r="H94939" i="2"/>
  <c r="F94939" i="2"/>
  <c r="H94938" i="2"/>
  <c r="F94938" i="2"/>
  <c r="H94937" i="2"/>
  <c r="F94937" i="2"/>
  <c r="H94936" i="2"/>
  <c r="F94936" i="2"/>
  <c r="H94935" i="2"/>
  <c r="F94935" i="2"/>
  <c r="H94934" i="2"/>
  <c r="F94934" i="2"/>
  <c r="H94933" i="2"/>
  <c r="F94933" i="2"/>
  <c r="H94932" i="2"/>
  <c r="F94932" i="2"/>
  <c r="H94931" i="2"/>
  <c r="F94931" i="2"/>
  <c r="H94930" i="2"/>
  <c r="F94930" i="2"/>
  <c r="H94929" i="2"/>
  <c r="F94929" i="2"/>
  <c r="H94928" i="2"/>
  <c r="F94928" i="2"/>
  <c r="H94927" i="2"/>
  <c r="F94927" i="2"/>
  <c r="H94926" i="2"/>
  <c r="F94926" i="2"/>
  <c r="H94925" i="2"/>
  <c r="F94925" i="2"/>
  <c r="H94924" i="2"/>
  <c r="F94924" i="2"/>
  <c r="H94923" i="2"/>
  <c r="F94923" i="2"/>
  <c r="H94922" i="2"/>
  <c r="F94922" i="2"/>
  <c r="H94921" i="2"/>
  <c r="F94921" i="2"/>
  <c r="H94920" i="2"/>
  <c r="F94920" i="2"/>
  <c r="H94919" i="2"/>
  <c r="F94919" i="2"/>
  <c r="H94918" i="2"/>
  <c r="F94918" i="2"/>
  <c r="H94917" i="2"/>
  <c r="F94917" i="2"/>
  <c r="H94916" i="2"/>
  <c r="F94916" i="2"/>
  <c r="H94915" i="2"/>
  <c r="F94915" i="2"/>
  <c r="H94914" i="2"/>
  <c r="F94914" i="2"/>
  <c r="H94913" i="2"/>
  <c r="F94913" i="2"/>
  <c r="H94912" i="2"/>
  <c r="F94912" i="2"/>
  <c r="H94911" i="2"/>
  <c r="F94911" i="2"/>
  <c r="H94910" i="2"/>
  <c r="F94910" i="2"/>
  <c r="H94909" i="2"/>
  <c r="F94909" i="2"/>
  <c r="H94908" i="2"/>
  <c r="F94908" i="2"/>
  <c r="H94907" i="2"/>
  <c r="F94907" i="2"/>
  <c r="H94906" i="2"/>
  <c r="F94906" i="2"/>
  <c r="H94905" i="2"/>
  <c r="F94905" i="2"/>
  <c r="H94904" i="2"/>
  <c r="F94904" i="2"/>
  <c r="H94903" i="2"/>
  <c r="F94903" i="2"/>
  <c r="H94902" i="2"/>
  <c r="F94902" i="2"/>
  <c r="H94901" i="2"/>
  <c r="F94901" i="2"/>
  <c r="H94900" i="2"/>
  <c r="F94900" i="2"/>
  <c r="H94899" i="2"/>
  <c r="F94899" i="2"/>
  <c r="H94898" i="2"/>
  <c r="F94898" i="2"/>
  <c r="H94897" i="2"/>
  <c r="F94897" i="2"/>
  <c r="H94896" i="2"/>
  <c r="F94896" i="2"/>
  <c r="H94895" i="2"/>
  <c r="F94895" i="2"/>
  <c r="H94894" i="2"/>
  <c r="F94894" i="2"/>
  <c r="H94893" i="2"/>
  <c r="F94893" i="2"/>
  <c r="H94892" i="2"/>
  <c r="F94892" i="2"/>
  <c r="H94891" i="2"/>
  <c r="F94891" i="2"/>
  <c r="H94890" i="2"/>
  <c r="F94890" i="2"/>
  <c r="H94889" i="2"/>
  <c r="F94889" i="2"/>
  <c r="H94888" i="2"/>
  <c r="F94888" i="2"/>
  <c r="H94887" i="2"/>
  <c r="F94887" i="2"/>
  <c r="H94886" i="2"/>
  <c r="F94886" i="2"/>
  <c r="H94885" i="2"/>
  <c r="F94885" i="2"/>
  <c r="H94884" i="2"/>
  <c r="F94884" i="2"/>
  <c r="H94883" i="2"/>
  <c r="F94883" i="2"/>
  <c r="H94882" i="2"/>
  <c r="F94882" i="2"/>
  <c r="H94881" i="2"/>
  <c r="F94881" i="2"/>
  <c r="H94880" i="2"/>
  <c r="F94880" i="2"/>
  <c r="H94879" i="2"/>
  <c r="F94879" i="2"/>
  <c r="H94878" i="2"/>
  <c r="F94878" i="2"/>
  <c r="H94877" i="2"/>
  <c r="F94877" i="2"/>
  <c r="H94876" i="2"/>
  <c r="F94876" i="2"/>
  <c r="H94875" i="2"/>
  <c r="F94875" i="2"/>
  <c r="H94874" i="2"/>
  <c r="F94874" i="2"/>
  <c r="H94873" i="2"/>
  <c r="F94873" i="2"/>
  <c r="H94872" i="2"/>
  <c r="F94872" i="2"/>
  <c r="H94871" i="2"/>
  <c r="F94871" i="2"/>
  <c r="H94870" i="2"/>
  <c r="F94870" i="2"/>
  <c r="H94869" i="2"/>
  <c r="F94869" i="2"/>
  <c r="H94868" i="2"/>
  <c r="F94868" i="2"/>
  <c r="H94867" i="2"/>
  <c r="F94867" i="2"/>
  <c r="H94866" i="2"/>
  <c r="F94866" i="2"/>
  <c r="H94865" i="2"/>
  <c r="F94865" i="2"/>
  <c r="H94864" i="2"/>
  <c r="F94864" i="2"/>
  <c r="H94863" i="2"/>
  <c r="F94863" i="2"/>
  <c r="H94862" i="2"/>
  <c r="F94862" i="2"/>
  <c r="H94861" i="2"/>
  <c r="F94861" i="2"/>
  <c r="H94860" i="2"/>
  <c r="F94860" i="2"/>
  <c r="H94859" i="2"/>
  <c r="F94859" i="2"/>
  <c r="H94858" i="2"/>
  <c r="F94858" i="2"/>
  <c r="H94857" i="2"/>
  <c r="F94857" i="2"/>
  <c r="H94856" i="2"/>
  <c r="F94856" i="2"/>
  <c r="H94855" i="2"/>
  <c r="F94855" i="2"/>
  <c r="H94854" i="2"/>
  <c r="F94854" i="2"/>
  <c r="H94853" i="2"/>
  <c r="F94853" i="2"/>
  <c r="H94852" i="2"/>
  <c r="F94852" i="2"/>
  <c r="H94851" i="2"/>
  <c r="F94851" i="2"/>
  <c r="H94850" i="2"/>
  <c r="F94850" i="2"/>
  <c r="H94849" i="2"/>
  <c r="F94849" i="2"/>
  <c r="H94848" i="2"/>
  <c r="F94848" i="2"/>
  <c r="H94847" i="2"/>
  <c r="F94847" i="2"/>
  <c r="H94846" i="2"/>
  <c r="F94846" i="2"/>
  <c r="H94845" i="2"/>
  <c r="F94845" i="2"/>
  <c r="H94844" i="2"/>
  <c r="F94844" i="2"/>
  <c r="H94843" i="2"/>
  <c r="F94843" i="2"/>
  <c r="H94842" i="2"/>
  <c r="F94842" i="2"/>
  <c r="H94841" i="2"/>
  <c r="F94841" i="2"/>
  <c r="H94840" i="2"/>
  <c r="F94840" i="2"/>
  <c r="H94839" i="2"/>
  <c r="F94839" i="2"/>
  <c r="H94838" i="2"/>
  <c r="F94838" i="2"/>
  <c r="H94837" i="2"/>
  <c r="F94837" i="2"/>
  <c r="H94836" i="2"/>
  <c r="F94836" i="2"/>
  <c r="H94835" i="2"/>
  <c r="F94835" i="2"/>
  <c r="H94834" i="2"/>
  <c r="F94834" i="2"/>
  <c r="H94833" i="2"/>
  <c r="F94833" i="2"/>
  <c r="H94832" i="2"/>
  <c r="F94832" i="2"/>
  <c r="H94831" i="2"/>
  <c r="F94831" i="2"/>
  <c r="H94830" i="2"/>
  <c r="F94830" i="2"/>
  <c r="H94829" i="2"/>
  <c r="F94829" i="2"/>
  <c r="H94828" i="2"/>
  <c r="F94828" i="2"/>
  <c r="H94827" i="2"/>
  <c r="F94827" i="2"/>
  <c r="H94826" i="2"/>
  <c r="F94826" i="2"/>
  <c r="H94825" i="2"/>
  <c r="F94825" i="2"/>
  <c r="H94824" i="2"/>
  <c r="F94824" i="2"/>
  <c r="H94823" i="2"/>
  <c r="F94823" i="2"/>
  <c r="H94822" i="2"/>
  <c r="F94822" i="2"/>
  <c r="H94821" i="2"/>
  <c r="F94821" i="2"/>
  <c r="H94820" i="2"/>
  <c r="F94820" i="2"/>
  <c r="H94819" i="2"/>
  <c r="F94819" i="2"/>
  <c r="H94818" i="2"/>
  <c r="F94818" i="2"/>
  <c r="H94817" i="2"/>
  <c r="F94817" i="2"/>
  <c r="H94816" i="2"/>
  <c r="F94816" i="2"/>
  <c r="H94815" i="2"/>
  <c r="F94815" i="2"/>
  <c r="H94814" i="2"/>
  <c r="F94814" i="2"/>
  <c r="H94813" i="2"/>
  <c r="F94813" i="2"/>
  <c r="H94812" i="2"/>
  <c r="F94812" i="2"/>
  <c r="H94811" i="2"/>
  <c r="F94811" i="2"/>
  <c r="H94810" i="2"/>
  <c r="F94810" i="2"/>
  <c r="H94809" i="2"/>
  <c r="F94809" i="2"/>
  <c r="H94808" i="2"/>
  <c r="F94808" i="2"/>
  <c r="H94807" i="2"/>
  <c r="F94807" i="2"/>
  <c r="H94806" i="2"/>
  <c r="F94806" i="2"/>
  <c r="H94805" i="2"/>
  <c r="F94805" i="2"/>
  <c r="H94804" i="2"/>
  <c r="F94804" i="2"/>
  <c r="H94803" i="2"/>
  <c r="F94803" i="2"/>
  <c r="H94802" i="2"/>
  <c r="F94802" i="2"/>
  <c r="H94801" i="2"/>
  <c r="F94801" i="2"/>
  <c r="H94800" i="2"/>
  <c r="F94800" i="2"/>
  <c r="H94799" i="2"/>
  <c r="F94799" i="2"/>
  <c r="H94798" i="2"/>
  <c r="F94798" i="2"/>
  <c r="H94797" i="2"/>
  <c r="F94797" i="2"/>
  <c r="H94796" i="2"/>
  <c r="F94796" i="2"/>
  <c r="H94795" i="2"/>
  <c r="F94795" i="2"/>
  <c r="H94794" i="2"/>
  <c r="F94794" i="2"/>
  <c r="H94793" i="2"/>
  <c r="F94793" i="2"/>
  <c r="H94792" i="2"/>
  <c r="F94792" i="2"/>
  <c r="H94791" i="2"/>
  <c r="F94791" i="2"/>
  <c r="H94790" i="2"/>
  <c r="F94790" i="2"/>
  <c r="H94789" i="2"/>
  <c r="F94789" i="2"/>
  <c r="H94788" i="2"/>
  <c r="F94788" i="2"/>
  <c r="H94787" i="2"/>
  <c r="F94787" i="2"/>
  <c r="H94786" i="2"/>
  <c r="F94786" i="2"/>
  <c r="H94785" i="2"/>
  <c r="F94785" i="2"/>
  <c r="H94784" i="2"/>
  <c r="F94784" i="2"/>
  <c r="H94783" i="2"/>
  <c r="F94783" i="2"/>
  <c r="H94782" i="2"/>
  <c r="F94782" i="2"/>
  <c r="H94781" i="2"/>
  <c r="F94781" i="2"/>
  <c r="H94780" i="2"/>
  <c r="F94780" i="2"/>
  <c r="H94779" i="2"/>
  <c r="F94779" i="2"/>
  <c r="H94778" i="2"/>
  <c r="F94778" i="2"/>
  <c r="H94777" i="2"/>
  <c r="F94777" i="2"/>
  <c r="H94776" i="2"/>
  <c r="F94776" i="2"/>
  <c r="H94775" i="2"/>
  <c r="F94775" i="2"/>
  <c r="H94774" i="2"/>
  <c r="F94774" i="2"/>
  <c r="H94773" i="2"/>
  <c r="F94773" i="2"/>
  <c r="H94772" i="2"/>
  <c r="F94772" i="2"/>
  <c r="H94771" i="2"/>
  <c r="F94771" i="2"/>
  <c r="H94770" i="2"/>
  <c r="F94770" i="2"/>
  <c r="H94769" i="2"/>
  <c r="F94769" i="2"/>
  <c r="H94768" i="2"/>
  <c r="F94768" i="2"/>
  <c r="H94767" i="2"/>
  <c r="F94767" i="2"/>
  <c r="H94766" i="2"/>
  <c r="F94766" i="2"/>
  <c r="H94765" i="2"/>
  <c r="F94765" i="2"/>
  <c r="H94764" i="2"/>
  <c r="F94764" i="2"/>
  <c r="H94763" i="2"/>
  <c r="F94763" i="2"/>
  <c r="H94762" i="2"/>
  <c r="F94762" i="2"/>
  <c r="H94761" i="2"/>
  <c r="F94761" i="2"/>
  <c r="H94760" i="2"/>
  <c r="F94760" i="2"/>
  <c r="H94759" i="2"/>
  <c r="F94759" i="2"/>
  <c r="H94758" i="2"/>
  <c r="F94758" i="2"/>
  <c r="H94757" i="2"/>
  <c r="F94757" i="2"/>
  <c r="H94756" i="2"/>
  <c r="F94756" i="2"/>
  <c r="H94755" i="2"/>
  <c r="F94755" i="2"/>
  <c r="H94754" i="2"/>
  <c r="F94754" i="2"/>
  <c r="H94753" i="2"/>
  <c r="F94753" i="2"/>
  <c r="H94752" i="2"/>
  <c r="F94752" i="2"/>
  <c r="H94751" i="2"/>
  <c r="F94751" i="2"/>
  <c r="H94750" i="2"/>
  <c r="F94750" i="2"/>
  <c r="H94749" i="2"/>
  <c r="F94749" i="2"/>
  <c r="H94748" i="2"/>
  <c r="F94748" i="2"/>
  <c r="H94747" i="2"/>
  <c r="F94747" i="2"/>
  <c r="H94746" i="2"/>
  <c r="F94746" i="2"/>
  <c r="H94745" i="2"/>
  <c r="F94745" i="2"/>
  <c r="H94744" i="2"/>
  <c r="F94744" i="2"/>
  <c r="H94743" i="2"/>
  <c r="F94743" i="2"/>
  <c r="H94742" i="2"/>
  <c r="F94742" i="2"/>
  <c r="H94741" i="2"/>
  <c r="F94741" i="2"/>
  <c r="H94740" i="2"/>
  <c r="F94740" i="2"/>
  <c r="H94739" i="2"/>
  <c r="F94739" i="2"/>
  <c r="H94738" i="2"/>
  <c r="F94738" i="2"/>
  <c r="H94737" i="2"/>
  <c r="F94737" i="2"/>
  <c r="H94736" i="2"/>
  <c r="F94736" i="2"/>
  <c r="H94735" i="2"/>
  <c r="F94735" i="2"/>
  <c r="H94734" i="2"/>
  <c r="F94734" i="2"/>
  <c r="H94733" i="2"/>
  <c r="F94733" i="2"/>
  <c r="H94732" i="2"/>
  <c r="F94732" i="2"/>
  <c r="H94731" i="2"/>
  <c r="F94731" i="2"/>
  <c r="H94730" i="2"/>
  <c r="F94730" i="2"/>
  <c r="H94729" i="2"/>
  <c r="F94729" i="2"/>
  <c r="H94728" i="2"/>
  <c r="F94728" i="2"/>
  <c r="H94727" i="2"/>
  <c r="F94727" i="2"/>
  <c r="H94726" i="2"/>
  <c r="F94726" i="2"/>
  <c r="H94725" i="2"/>
  <c r="F94725" i="2"/>
  <c r="H94724" i="2"/>
  <c r="F94724" i="2"/>
  <c r="H94723" i="2"/>
  <c r="F94723" i="2"/>
  <c r="H94722" i="2"/>
  <c r="F94722" i="2"/>
  <c r="H94721" i="2"/>
  <c r="F94721" i="2"/>
  <c r="H94720" i="2"/>
  <c r="F94720" i="2"/>
  <c r="H94719" i="2"/>
  <c r="F94719" i="2"/>
  <c r="H94718" i="2"/>
  <c r="F94718" i="2"/>
  <c r="H94717" i="2"/>
  <c r="F94717" i="2"/>
  <c r="H94716" i="2"/>
  <c r="F94716" i="2"/>
  <c r="H94715" i="2"/>
  <c r="F94715" i="2"/>
  <c r="H94714" i="2"/>
  <c r="F94714" i="2"/>
  <c r="H94713" i="2"/>
  <c r="F94713" i="2"/>
  <c r="H94712" i="2"/>
  <c r="F94712" i="2"/>
  <c r="H94711" i="2"/>
  <c r="F94711" i="2"/>
  <c r="H94710" i="2"/>
  <c r="F94710" i="2"/>
  <c r="H94709" i="2"/>
  <c r="F94709" i="2"/>
  <c r="H94708" i="2"/>
  <c r="F94708" i="2"/>
  <c r="H94707" i="2"/>
  <c r="F94707" i="2"/>
  <c r="H94706" i="2"/>
  <c r="F94706" i="2"/>
  <c r="H94705" i="2"/>
  <c r="F94705" i="2"/>
  <c r="H94704" i="2"/>
  <c r="F94704" i="2"/>
  <c r="H94703" i="2"/>
  <c r="F94703" i="2"/>
  <c r="H94702" i="2"/>
  <c r="F94702" i="2"/>
  <c r="H94701" i="2"/>
  <c r="F94701" i="2"/>
  <c r="H94700" i="2"/>
  <c r="F94700" i="2"/>
  <c r="H94699" i="2"/>
  <c r="F94699" i="2"/>
  <c r="H94698" i="2"/>
  <c r="F94698" i="2"/>
  <c r="H94697" i="2"/>
  <c r="F94697" i="2"/>
  <c r="H94696" i="2"/>
  <c r="F94696" i="2"/>
  <c r="H94695" i="2"/>
  <c r="F94695" i="2"/>
  <c r="H94694" i="2"/>
  <c r="F94694" i="2"/>
  <c r="H94693" i="2"/>
  <c r="F94693" i="2"/>
  <c r="H94692" i="2"/>
  <c r="F94692" i="2"/>
  <c r="H94691" i="2"/>
  <c r="F94691" i="2"/>
  <c r="H94690" i="2"/>
  <c r="F94690" i="2"/>
  <c r="H94689" i="2"/>
  <c r="F94689" i="2"/>
  <c r="H94688" i="2"/>
  <c r="F94688" i="2"/>
  <c r="H94687" i="2"/>
  <c r="F94687" i="2"/>
  <c r="H94686" i="2"/>
  <c r="F94686" i="2"/>
  <c r="H94685" i="2"/>
  <c r="F94685" i="2"/>
  <c r="H94684" i="2"/>
  <c r="F94684" i="2"/>
  <c r="H94683" i="2"/>
  <c r="F94683" i="2"/>
  <c r="H94682" i="2"/>
  <c r="F94682" i="2"/>
  <c r="H94681" i="2"/>
  <c r="F94681" i="2"/>
  <c r="H94680" i="2"/>
  <c r="F94680" i="2"/>
  <c r="H94679" i="2"/>
  <c r="F94679" i="2"/>
  <c r="H94678" i="2"/>
  <c r="F94678" i="2"/>
  <c r="H94677" i="2"/>
  <c r="F94677" i="2"/>
  <c r="H94676" i="2"/>
  <c r="F94676" i="2"/>
  <c r="H94675" i="2"/>
  <c r="F94675" i="2"/>
  <c r="H94674" i="2"/>
  <c r="F94674" i="2"/>
  <c r="H94673" i="2"/>
  <c r="F94673" i="2"/>
  <c r="H94672" i="2"/>
  <c r="F94672" i="2"/>
  <c r="H94671" i="2"/>
  <c r="F94671" i="2"/>
  <c r="H94670" i="2"/>
  <c r="F94670" i="2"/>
  <c r="H94669" i="2"/>
  <c r="F94669" i="2"/>
  <c r="H94668" i="2"/>
  <c r="F94668" i="2"/>
  <c r="H94667" i="2"/>
  <c r="F94667" i="2"/>
  <c r="H94666" i="2"/>
  <c r="F94666" i="2"/>
  <c r="H94665" i="2"/>
  <c r="F94665" i="2"/>
  <c r="H94664" i="2"/>
  <c r="F94664" i="2"/>
  <c r="H94663" i="2"/>
  <c r="F94663" i="2"/>
  <c r="H94662" i="2"/>
  <c r="F94662" i="2"/>
  <c r="H94661" i="2"/>
  <c r="F94661" i="2"/>
  <c r="H94660" i="2"/>
  <c r="F94660" i="2"/>
  <c r="H94659" i="2"/>
  <c r="F94659" i="2"/>
  <c r="H94658" i="2"/>
  <c r="F94658" i="2"/>
  <c r="H94657" i="2"/>
  <c r="F94657" i="2"/>
  <c r="H94656" i="2"/>
  <c r="F94656" i="2"/>
  <c r="H94655" i="2"/>
  <c r="F94655" i="2"/>
  <c r="H94654" i="2"/>
  <c r="F94654" i="2"/>
  <c r="H94653" i="2"/>
  <c r="F94653" i="2"/>
  <c r="H94652" i="2"/>
  <c r="F94652" i="2"/>
  <c r="H94651" i="2"/>
  <c r="F94651" i="2"/>
  <c r="H94650" i="2"/>
  <c r="F94650" i="2"/>
  <c r="H94649" i="2"/>
  <c r="F94649" i="2"/>
  <c r="H94648" i="2"/>
  <c r="F94648" i="2"/>
  <c r="H94647" i="2"/>
  <c r="F94647" i="2"/>
  <c r="H94646" i="2"/>
  <c r="F94646" i="2"/>
  <c r="H94645" i="2"/>
  <c r="F94645" i="2"/>
  <c r="H94644" i="2"/>
  <c r="F94644" i="2"/>
  <c r="H94643" i="2"/>
  <c r="F94643" i="2"/>
  <c r="H94642" i="2"/>
  <c r="F94642" i="2"/>
  <c r="H94641" i="2"/>
  <c r="F94641" i="2"/>
  <c r="H94640" i="2"/>
  <c r="F94640" i="2"/>
  <c r="H94639" i="2"/>
  <c r="F94639" i="2"/>
  <c r="H94638" i="2"/>
  <c r="F94638" i="2"/>
  <c r="H94637" i="2"/>
  <c r="F94637" i="2"/>
  <c r="H94636" i="2"/>
  <c r="F94636" i="2"/>
  <c r="H94635" i="2"/>
  <c r="F94635" i="2"/>
  <c r="H94634" i="2"/>
  <c r="F94634" i="2"/>
  <c r="H94633" i="2"/>
  <c r="F94633" i="2"/>
  <c r="H94632" i="2"/>
  <c r="F94632" i="2"/>
  <c r="H94631" i="2"/>
  <c r="F94631" i="2"/>
  <c r="H94630" i="2"/>
  <c r="F94630" i="2"/>
  <c r="H94629" i="2"/>
  <c r="F94629" i="2"/>
  <c r="H94628" i="2"/>
  <c r="F94628" i="2"/>
  <c r="H94627" i="2"/>
  <c r="F94627" i="2"/>
  <c r="H94626" i="2"/>
  <c r="F94626" i="2"/>
  <c r="H94625" i="2"/>
  <c r="F94625" i="2"/>
  <c r="H94624" i="2"/>
  <c r="F94624" i="2"/>
  <c r="H94623" i="2"/>
  <c r="F94623" i="2"/>
  <c r="H94622" i="2"/>
  <c r="F94622" i="2"/>
  <c r="H94621" i="2"/>
  <c r="F94621" i="2"/>
  <c r="H94620" i="2"/>
  <c r="F94620" i="2"/>
  <c r="H94619" i="2"/>
  <c r="F94619" i="2"/>
  <c r="H94618" i="2"/>
  <c r="F94618" i="2"/>
  <c r="H94617" i="2"/>
  <c r="F94617" i="2"/>
  <c r="H94616" i="2"/>
  <c r="F94616" i="2"/>
  <c r="H94615" i="2"/>
  <c r="F94615" i="2"/>
  <c r="H94614" i="2"/>
  <c r="F94614" i="2"/>
  <c r="H94613" i="2"/>
  <c r="F94613" i="2"/>
  <c r="H94612" i="2"/>
  <c r="F94612" i="2"/>
  <c r="H94611" i="2"/>
  <c r="F94611" i="2"/>
  <c r="H94610" i="2"/>
  <c r="F94610" i="2"/>
  <c r="H94609" i="2"/>
  <c r="F94609" i="2"/>
  <c r="H94608" i="2"/>
  <c r="F94608" i="2"/>
  <c r="H94607" i="2"/>
  <c r="F94607" i="2"/>
  <c r="H94606" i="2"/>
  <c r="F94606" i="2"/>
  <c r="H94605" i="2"/>
  <c r="F94605" i="2"/>
  <c r="H94604" i="2"/>
  <c r="F94604" i="2"/>
  <c r="H94603" i="2"/>
  <c r="F94603" i="2"/>
  <c r="H94602" i="2"/>
  <c r="F94602" i="2"/>
  <c r="H94601" i="2"/>
  <c r="F94601" i="2"/>
  <c r="H94600" i="2"/>
  <c r="F94600" i="2"/>
  <c r="H94599" i="2"/>
  <c r="F94599" i="2"/>
  <c r="H94598" i="2"/>
  <c r="F94598" i="2"/>
  <c r="H94597" i="2"/>
  <c r="F94597" i="2"/>
  <c r="H94596" i="2"/>
  <c r="F94596" i="2"/>
  <c r="H94595" i="2"/>
  <c r="F94595" i="2"/>
  <c r="H94594" i="2"/>
  <c r="F94594" i="2"/>
  <c r="H94593" i="2"/>
  <c r="F94593" i="2"/>
  <c r="H94592" i="2"/>
  <c r="F94592" i="2"/>
  <c r="H94591" i="2"/>
  <c r="F94591" i="2"/>
  <c r="H94590" i="2"/>
  <c r="F94590" i="2"/>
  <c r="H94589" i="2"/>
  <c r="F94589" i="2"/>
  <c r="H94588" i="2"/>
  <c r="F94588" i="2"/>
  <c r="H94587" i="2"/>
  <c r="F94587" i="2"/>
  <c r="H94586" i="2"/>
  <c r="F94586" i="2"/>
  <c r="H94585" i="2"/>
  <c r="F94585" i="2"/>
  <c r="H94584" i="2"/>
  <c r="F94584" i="2"/>
  <c r="H94583" i="2"/>
  <c r="F94583" i="2"/>
  <c r="H94582" i="2"/>
  <c r="F94582" i="2"/>
  <c r="H94581" i="2"/>
  <c r="F94581" i="2"/>
  <c r="H94580" i="2"/>
  <c r="F94580" i="2"/>
  <c r="H94579" i="2"/>
  <c r="F94579" i="2"/>
  <c r="H94578" i="2"/>
  <c r="F94578" i="2"/>
  <c r="H94577" i="2"/>
  <c r="F94577" i="2"/>
  <c r="H94576" i="2"/>
  <c r="F94576" i="2"/>
  <c r="H94575" i="2"/>
  <c r="F94575" i="2"/>
  <c r="H94574" i="2"/>
  <c r="F94574" i="2"/>
  <c r="H94573" i="2"/>
  <c r="F94573" i="2"/>
  <c r="H94572" i="2"/>
  <c r="F94572" i="2"/>
  <c r="H94571" i="2"/>
  <c r="F94571" i="2"/>
  <c r="H94570" i="2"/>
  <c r="F94570" i="2"/>
  <c r="H94569" i="2"/>
  <c r="F94569" i="2"/>
  <c r="H94568" i="2"/>
  <c r="F94568" i="2"/>
  <c r="H94567" i="2"/>
  <c r="F94567" i="2"/>
  <c r="H94566" i="2"/>
  <c r="F94566" i="2"/>
  <c r="H94565" i="2"/>
  <c r="F94565" i="2"/>
  <c r="H94564" i="2"/>
  <c r="F94564" i="2"/>
  <c r="H94563" i="2"/>
  <c r="F94563" i="2"/>
  <c r="H94562" i="2"/>
  <c r="F94562" i="2"/>
  <c r="H94561" i="2"/>
  <c r="F94561" i="2"/>
  <c r="H94560" i="2"/>
  <c r="F94560" i="2"/>
  <c r="H94559" i="2"/>
  <c r="F94559" i="2"/>
  <c r="H94558" i="2"/>
  <c r="F94558" i="2"/>
  <c r="H94557" i="2"/>
  <c r="F94557" i="2"/>
  <c r="H94556" i="2"/>
  <c r="F94556" i="2"/>
  <c r="H94555" i="2"/>
  <c r="F94555" i="2"/>
  <c r="H94554" i="2"/>
  <c r="F94554" i="2"/>
  <c r="H94553" i="2"/>
  <c r="F94553" i="2"/>
  <c r="H94552" i="2"/>
  <c r="F94552" i="2"/>
  <c r="H94551" i="2"/>
  <c r="F94551" i="2"/>
  <c r="H94550" i="2"/>
  <c r="F94550" i="2"/>
  <c r="H94549" i="2"/>
  <c r="F94549" i="2"/>
  <c r="H94548" i="2"/>
  <c r="F94548" i="2"/>
  <c r="H94547" i="2"/>
  <c r="F94547" i="2"/>
  <c r="H94546" i="2"/>
  <c r="F94546" i="2"/>
  <c r="H94545" i="2"/>
  <c r="F94545" i="2"/>
  <c r="H94544" i="2"/>
  <c r="F94544" i="2"/>
  <c r="H94543" i="2"/>
  <c r="F94543" i="2"/>
  <c r="H94542" i="2"/>
  <c r="F94542" i="2"/>
  <c r="H94541" i="2"/>
  <c r="F94541" i="2"/>
  <c r="H94540" i="2"/>
  <c r="F94540" i="2"/>
  <c r="H94539" i="2"/>
  <c r="F94539" i="2"/>
  <c r="H94538" i="2"/>
  <c r="F94538" i="2"/>
  <c r="H94537" i="2"/>
  <c r="F94537" i="2"/>
  <c r="H94536" i="2"/>
  <c r="F94536" i="2"/>
  <c r="H94535" i="2"/>
  <c r="F94535" i="2"/>
  <c r="H94534" i="2"/>
  <c r="F94534" i="2"/>
  <c r="H94533" i="2"/>
  <c r="F94533" i="2"/>
  <c r="H94532" i="2"/>
  <c r="F94532" i="2"/>
  <c r="H94531" i="2"/>
  <c r="F94531" i="2"/>
  <c r="H94530" i="2"/>
  <c r="F94530" i="2"/>
  <c r="H94529" i="2"/>
  <c r="F94529" i="2"/>
  <c r="H94528" i="2"/>
  <c r="F94528" i="2"/>
  <c r="H94527" i="2"/>
  <c r="F94527" i="2"/>
  <c r="H94526" i="2"/>
  <c r="F94526" i="2"/>
  <c r="H94525" i="2"/>
  <c r="F94525" i="2"/>
  <c r="H94524" i="2"/>
  <c r="F94524" i="2"/>
  <c r="H94523" i="2"/>
  <c r="F94523" i="2"/>
  <c r="H94522" i="2"/>
  <c r="F94522" i="2"/>
  <c r="H94521" i="2"/>
  <c r="F94521" i="2"/>
  <c r="H94520" i="2"/>
  <c r="F94520" i="2"/>
  <c r="H94519" i="2"/>
  <c r="F94519" i="2"/>
  <c r="H94518" i="2"/>
  <c r="F94518" i="2"/>
  <c r="H94517" i="2"/>
  <c r="F94517" i="2"/>
  <c r="H94516" i="2"/>
  <c r="F94516" i="2"/>
  <c r="H94515" i="2"/>
  <c r="F94515" i="2"/>
  <c r="H94514" i="2"/>
  <c r="F94514" i="2"/>
  <c r="H94513" i="2"/>
  <c r="F94513" i="2"/>
  <c r="H94512" i="2"/>
  <c r="F94512" i="2"/>
  <c r="H94511" i="2"/>
  <c r="F94511" i="2"/>
  <c r="H94510" i="2"/>
  <c r="F94510" i="2"/>
  <c r="H94509" i="2"/>
  <c r="F94509" i="2"/>
  <c r="H94508" i="2"/>
  <c r="F94508" i="2"/>
  <c r="H94507" i="2"/>
  <c r="F94507" i="2"/>
  <c r="H94506" i="2"/>
  <c r="F94506" i="2"/>
  <c r="H94505" i="2"/>
  <c r="F94505" i="2"/>
  <c r="H94504" i="2"/>
  <c r="F94504" i="2"/>
  <c r="H94503" i="2"/>
  <c r="F94503" i="2"/>
  <c r="H94502" i="2"/>
  <c r="F94502" i="2"/>
  <c r="H94501" i="2"/>
  <c r="F94501" i="2"/>
  <c r="H94500" i="2"/>
  <c r="F94500" i="2"/>
  <c r="H94499" i="2"/>
  <c r="F94499" i="2"/>
  <c r="H94498" i="2"/>
  <c r="F94498" i="2"/>
  <c r="H94497" i="2"/>
  <c r="F94497" i="2"/>
  <c r="H94496" i="2"/>
  <c r="F94496" i="2"/>
  <c r="H94495" i="2"/>
  <c r="F94495" i="2"/>
  <c r="H94494" i="2"/>
  <c r="F94494" i="2"/>
  <c r="H94493" i="2"/>
  <c r="F94493" i="2"/>
  <c r="H94492" i="2"/>
  <c r="F94492" i="2"/>
  <c r="H94491" i="2"/>
  <c r="F94491" i="2"/>
  <c r="H94490" i="2"/>
  <c r="F94490" i="2"/>
  <c r="H94489" i="2"/>
  <c r="F94489" i="2"/>
  <c r="H94488" i="2"/>
  <c r="F94488" i="2"/>
  <c r="H94487" i="2"/>
  <c r="F94487" i="2"/>
  <c r="H94486" i="2"/>
  <c r="F94486" i="2"/>
  <c r="H94485" i="2"/>
  <c r="F94485" i="2"/>
  <c r="H94484" i="2"/>
  <c r="F94484" i="2"/>
  <c r="H94483" i="2"/>
  <c r="F94483" i="2"/>
  <c r="H94482" i="2"/>
  <c r="F94482" i="2"/>
  <c r="H94481" i="2"/>
  <c r="F94481" i="2"/>
  <c r="H94480" i="2"/>
  <c r="F94480" i="2"/>
  <c r="H94479" i="2"/>
  <c r="F94479" i="2"/>
  <c r="H94478" i="2"/>
  <c r="F94478" i="2"/>
  <c r="H94477" i="2"/>
  <c r="F94477" i="2"/>
  <c r="H94476" i="2"/>
  <c r="F94476" i="2"/>
  <c r="H94475" i="2"/>
  <c r="F94475" i="2"/>
  <c r="H94474" i="2"/>
  <c r="F94474" i="2"/>
  <c r="H94473" i="2"/>
  <c r="F94473" i="2"/>
  <c r="H94472" i="2"/>
  <c r="F94472" i="2"/>
  <c r="H94471" i="2"/>
  <c r="F94471" i="2"/>
  <c r="H94470" i="2"/>
  <c r="F94470" i="2"/>
  <c r="H94469" i="2"/>
  <c r="F94469" i="2"/>
  <c r="H94468" i="2"/>
  <c r="F94468" i="2"/>
  <c r="H94467" i="2"/>
  <c r="F94467" i="2"/>
  <c r="H94466" i="2"/>
  <c r="F94466" i="2"/>
  <c r="H94465" i="2"/>
  <c r="F94465" i="2"/>
  <c r="H94464" i="2"/>
  <c r="F94464" i="2"/>
  <c r="H94463" i="2"/>
  <c r="F94463" i="2"/>
  <c r="H94462" i="2"/>
  <c r="F94462" i="2"/>
  <c r="H94461" i="2"/>
  <c r="F94461" i="2"/>
  <c r="H94460" i="2"/>
  <c r="F94460" i="2"/>
  <c r="H94459" i="2"/>
  <c r="F94459" i="2"/>
  <c r="H94458" i="2"/>
  <c r="F94458" i="2"/>
  <c r="H94457" i="2"/>
  <c r="F94457" i="2"/>
  <c r="H94456" i="2"/>
  <c r="F94456" i="2"/>
  <c r="H94455" i="2"/>
  <c r="F94455" i="2"/>
  <c r="H94454" i="2"/>
  <c r="F94454" i="2"/>
  <c r="H94453" i="2"/>
  <c r="F94453" i="2"/>
  <c r="H94452" i="2"/>
  <c r="F94452" i="2"/>
  <c r="H94451" i="2"/>
  <c r="F94451" i="2"/>
  <c r="H94450" i="2"/>
  <c r="F94450" i="2"/>
  <c r="H94449" i="2"/>
  <c r="F94449" i="2"/>
  <c r="H94448" i="2"/>
  <c r="F94448" i="2"/>
  <c r="H94447" i="2"/>
  <c r="F94447" i="2"/>
  <c r="H94446" i="2"/>
  <c r="F94446" i="2"/>
  <c r="H94445" i="2"/>
  <c r="F94445" i="2"/>
  <c r="H94444" i="2"/>
  <c r="F94444" i="2"/>
  <c r="H94443" i="2"/>
  <c r="F94443" i="2"/>
  <c r="H94442" i="2"/>
  <c r="F94442" i="2"/>
  <c r="H94441" i="2"/>
  <c r="F94441" i="2"/>
  <c r="H94440" i="2"/>
  <c r="F94440" i="2"/>
  <c r="H94439" i="2"/>
  <c r="F94439" i="2"/>
  <c r="H94438" i="2"/>
  <c r="F94438" i="2"/>
  <c r="H94437" i="2"/>
  <c r="F94437" i="2"/>
  <c r="H94436" i="2"/>
  <c r="F94436" i="2"/>
  <c r="H94435" i="2"/>
  <c r="F94435" i="2"/>
  <c r="H94434" i="2"/>
  <c r="F94434" i="2"/>
  <c r="H94433" i="2"/>
  <c r="F94433" i="2"/>
  <c r="H94432" i="2"/>
  <c r="F94432" i="2"/>
  <c r="H94431" i="2"/>
  <c r="F94431" i="2"/>
  <c r="H94430" i="2"/>
  <c r="F94430" i="2"/>
  <c r="H94429" i="2"/>
  <c r="F94429" i="2"/>
  <c r="H94428" i="2"/>
  <c r="F94428" i="2"/>
  <c r="H94427" i="2"/>
  <c r="F94427" i="2"/>
  <c r="H94426" i="2"/>
  <c r="F94426" i="2"/>
  <c r="H94425" i="2"/>
  <c r="F94425" i="2"/>
  <c r="H94424" i="2"/>
  <c r="F94424" i="2"/>
  <c r="H94423" i="2"/>
  <c r="F94423" i="2"/>
  <c r="H94422" i="2"/>
  <c r="F94422" i="2"/>
  <c r="H94421" i="2"/>
  <c r="F94421" i="2"/>
  <c r="H94420" i="2"/>
  <c r="F94420" i="2"/>
  <c r="H94419" i="2"/>
  <c r="F94419" i="2"/>
  <c r="H94418" i="2"/>
  <c r="F94418" i="2"/>
  <c r="H94417" i="2"/>
  <c r="F94417" i="2"/>
  <c r="H94416" i="2"/>
  <c r="F94416" i="2"/>
  <c r="H94415" i="2"/>
  <c r="F94415" i="2"/>
  <c r="H94414" i="2"/>
  <c r="F94414" i="2"/>
  <c r="H94413" i="2"/>
  <c r="F94413" i="2"/>
  <c r="H94412" i="2"/>
  <c r="F94412" i="2"/>
  <c r="H94411" i="2"/>
  <c r="F94411" i="2"/>
  <c r="H94410" i="2"/>
  <c r="F94410" i="2"/>
  <c r="H94409" i="2"/>
  <c r="F94409" i="2"/>
  <c r="H94408" i="2"/>
  <c r="F94408" i="2"/>
  <c r="H94407" i="2"/>
  <c r="F94407" i="2"/>
  <c r="H94406" i="2"/>
  <c r="F94406" i="2"/>
  <c r="H94405" i="2"/>
  <c r="F94405" i="2"/>
  <c r="H94404" i="2"/>
  <c r="F94404" i="2"/>
  <c r="H94403" i="2"/>
  <c r="F94403" i="2"/>
  <c r="H94402" i="2"/>
  <c r="F94402" i="2"/>
  <c r="H94401" i="2"/>
  <c r="F94401" i="2"/>
  <c r="H94400" i="2"/>
  <c r="F94400" i="2"/>
  <c r="H94399" i="2"/>
  <c r="F94399" i="2"/>
  <c r="H94398" i="2"/>
  <c r="F94398" i="2"/>
  <c r="H94397" i="2"/>
  <c r="F94397" i="2"/>
  <c r="H94396" i="2"/>
  <c r="F94396" i="2"/>
  <c r="H94395" i="2"/>
  <c r="F94395" i="2"/>
  <c r="H94394" i="2"/>
  <c r="F94394" i="2"/>
  <c r="H94393" i="2"/>
  <c r="F94393" i="2"/>
  <c r="H94392" i="2"/>
  <c r="F94392" i="2"/>
  <c r="H94391" i="2"/>
  <c r="F94391" i="2"/>
  <c r="H94390" i="2"/>
  <c r="F94390" i="2"/>
  <c r="H94389" i="2"/>
  <c r="F94389" i="2"/>
  <c r="H94388" i="2"/>
  <c r="F94388" i="2"/>
  <c r="H94387" i="2"/>
  <c r="F94387" i="2"/>
  <c r="H94386" i="2"/>
  <c r="F94386" i="2"/>
  <c r="H94385" i="2"/>
  <c r="F94385" i="2"/>
  <c r="H94384" i="2"/>
  <c r="F94384" i="2"/>
  <c r="H94383" i="2"/>
  <c r="F94383" i="2"/>
  <c r="H94382" i="2"/>
  <c r="F94382" i="2"/>
  <c r="H94381" i="2"/>
  <c r="F94381" i="2"/>
  <c r="H94380" i="2"/>
  <c r="F94380" i="2"/>
  <c r="H94379" i="2"/>
  <c r="F94379" i="2"/>
  <c r="H94378" i="2"/>
  <c r="F94378" i="2"/>
  <c r="H94377" i="2"/>
  <c r="F94377" i="2"/>
  <c r="H94376" i="2"/>
  <c r="F94376" i="2"/>
  <c r="H94375" i="2"/>
  <c r="F94375" i="2"/>
  <c r="H94374" i="2"/>
  <c r="F94374" i="2"/>
  <c r="H94373" i="2"/>
  <c r="F94373" i="2"/>
  <c r="H94372" i="2"/>
  <c r="F94372" i="2"/>
  <c r="H94371" i="2"/>
  <c r="F94371" i="2"/>
  <c r="H94370" i="2"/>
  <c r="F94370" i="2"/>
  <c r="H94369" i="2"/>
  <c r="F94369" i="2"/>
  <c r="H94368" i="2"/>
  <c r="F94368" i="2"/>
  <c r="H94367" i="2"/>
  <c r="F94367" i="2"/>
  <c r="H94366" i="2"/>
  <c r="F94366" i="2"/>
  <c r="H94365" i="2"/>
  <c r="F94365" i="2"/>
  <c r="H94364" i="2"/>
  <c r="F94364" i="2"/>
  <c r="H94363" i="2"/>
  <c r="F94363" i="2"/>
  <c r="H94362" i="2"/>
  <c r="F94362" i="2"/>
  <c r="H94361" i="2"/>
  <c r="F94361" i="2"/>
  <c r="H94360" i="2"/>
  <c r="F94360" i="2"/>
  <c r="H94359" i="2"/>
  <c r="F94359" i="2"/>
  <c r="H94358" i="2"/>
  <c r="F94358" i="2"/>
  <c r="H94357" i="2"/>
  <c r="F94357" i="2"/>
  <c r="H94356" i="2"/>
  <c r="F94356" i="2"/>
  <c r="H94355" i="2"/>
  <c r="F94355" i="2"/>
  <c r="H94354" i="2"/>
  <c r="F94354" i="2"/>
  <c r="H94353" i="2"/>
  <c r="F94353" i="2"/>
  <c r="H94352" i="2"/>
  <c r="F94352" i="2"/>
  <c r="H94351" i="2"/>
  <c r="F94351" i="2"/>
  <c r="H94350" i="2"/>
  <c r="F94350" i="2"/>
  <c r="H94349" i="2"/>
  <c r="F94349" i="2"/>
  <c r="H94348" i="2"/>
  <c r="F94348" i="2"/>
  <c r="H94347" i="2"/>
  <c r="F94347" i="2"/>
  <c r="H94346" i="2"/>
  <c r="F94346" i="2"/>
  <c r="H94345" i="2"/>
  <c r="F94345" i="2"/>
  <c r="H94344" i="2"/>
  <c r="F94344" i="2"/>
  <c r="H94343" i="2"/>
  <c r="F94343" i="2"/>
  <c r="H94342" i="2"/>
  <c r="F94342" i="2"/>
  <c r="H94341" i="2"/>
  <c r="F94341" i="2"/>
  <c r="H94340" i="2"/>
  <c r="F94340" i="2"/>
  <c r="H94339" i="2"/>
  <c r="F94339" i="2"/>
  <c r="H94338" i="2"/>
  <c r="F94338" i="2"/>
  <c r="H94337" i="2"/>
  <c r="F94337" i="2"/>
  <c r="H94336" i="2"/>
  <c r="F94336" i="2"/>
  <c r="H94335" i="2"/>
  <c r="F94335" i="2"/>
  <c r="H94334" i="2"/>
  <c r="F94334" i="2"/>
  <c r="H94333" i="2"/>
  <c r="F94333" i="2"/>
  <c r="H94332" i="2"/>
  <c r="F94332" i="2"/>
  <c r="H94331" i="2"/>
  <c r="F94331" i="2"/>
  <c r="H94330" i="2"/>
  <c r="F94330" i="2"/>
  <c r="H94329" i="2"/>
  <c r="F94329" i="2"/>
  <c r="H94328" i="2"/>
  <c r="F94328" i="2"/>
  <c r="H94327" i="2"/>
  <c r="F94327" i="2"/>
  <c r="H94326" i="2"/>
  <c r="F94326" i="2"/>
  <c r="H94325" i="2"/>
  <c r="F94325" i="2"/>
  <c r="H94324" i="2"/>
  <c r="F94324" i="2"/>
  <c r="H94323" i="2"/>
  <c r="F94323" i="2"/>
  <c r="H94322" i="2"/>
  <c r="F94322" i="2"/>
  <c r="H94321" i="2"/>
  <c r="F94321" i="2"/>
  <c r="H94320" i="2"/>
  <c r="F94320" i="2"/>
  <c r="H94319" i="2"/>
  <c r="F94319" i="2"/>
  <c r="H94318" i="2"/>
  <c r="F94318" i="2"/>
  <c r="H94317" i="2"/>
  <c r="F94317" i="2"/>
  <c r="H94316" i="2"/>
  <c r="F94316" i="2"/>
  <c r="H94315" i="2"/>
  <c r="F94315" i="2"/>
  <c r="H94314" i="2"/>
  <c r="F94314" i="2"/>
  <c r="H94313" i="2"/>
  <c r="F94313" i="2"/>
  <c r="H94312" i="2"/>
  <c r="F94312" i="2"/>
  <c r="H94311" i="2"/>
  <c r="F94311" i="2"/>
  <c r="H94310" i="2"/>
  <c r="F94310" i="2"/>
  <c r="H94309" i="2"/>
  <c r="F94309" i="2"/>
  <c r="H94308" i="2"/>
  <c r="F94308" i="2"/>
  <c r="H94307" i="2"/>
  <c r="F94307" i="2"/>
  <c r="H94306" i="2"/>
  <c r="F94306" i="2"/>
  <c r="H94305" i="2"/>
  <c r="F94305" i="2"/>
  <c r="H94304" i="2"/>
  <c r="F94304" i="2"/>
  <c r="H94303" i="2"/>
  <c r="F94303" i="2"/>
  <c r="H94302" i="2"/>
  <c r="F94302" i="2"/>
  <c r="H94301" i="2"/>
  <c r="F94301" i="2"/>
  <c r="H94300" i="2"/>
  <c r="F94300" i="2"/>
  <c r="H94299" i="2"/>
  <c r="F94299" i="2"/>
  <c r="H94298" i="2"/>
  <c r="F94298" i="2"/>
  <c r="H94297" i="2"/>
  <c r="F94297" i="2"/>
  <c r="H94296" i="2"/>
  <c r="F94296" i="2"/>
  <c r="H94295" i="2"/>
  <c r="F94295" i="2"/>
  <c r="H94294" i="2"/>
  <c r="F94294" i="2"/>
  <c r="H94293" i="2"/>
  <c r="F94293" i="2"/>
  <c r="H94292" i="2"/>
  <c r="F94292" i="2"/>
  <c r="H94291" i="2"/>
  <c r="F94291" i="2"/>
  <c r="H94290" i="2"/>
  <c r="F94290" i="2"/>
  <c r="H94289" i="2"/>
  <c r="F94289" i="2"/>
  <c r="H94288" i="2"/>
  <c r="F94288" i="2"/>
  <c r="H94287" i="2"/>
  <c r="F94287" i="2"/>
  <c r="H94286" i="2"/>
  <c r="F94286" i="2"/>
  <c r="H94285" i="2"/>
  <c r="F94285" i="2"/>
  <c r="H94284" i="2"/>
  <c r="F94284" i="2"/>
  <c r="H94283" i="2"/>
  <c r="F94283" i="2"/>
  <c r="H94282" i="2"/>
  <c r="F94282" i="2"/>
  <c r="H94281" i="2"/>
  <c r="F94281" i="2"/>
  <c r="H94280" i="2"/>
  <c r="F94280" i="2"/>
  <c r="H94279" i="2"/>
  <c r="F94279" i="2"/>
  <c r="H94278" i="2"/>
  <c r="F94278" i="2"/>
  <c r="H94277" i="2"/>
  <c r="F94277" i="2"/>
  <c r="H94276" i="2"/>
  <c r="F94276" i="2"/>
  <c r="H94275" i="2"/>
  <c r="F94275" i="2"/>
  <c r="H94274" i="2"/>
  <c r="F94274" i="2"/>
  <c r="H94273" i="2"/>
  <c r="F94273" i="2"/>
  <c r="H94272" i="2"/>
  <c r="F94272" i="2"/>
  <c r="H94271" i="2"/>
  <c r="F94271" i="2"/>
  <c r="H94270" i="2"/>
  <c r="F94270" i="2"/>
  <c r="H94269" i="2"/>
  <c r="F94269" i="2"/>
  <c r="H94268" i="2"/>
  <c r="F94268" i="2"/>
  <c r="H94267" i="2"/>
  <c r="F94267" i="2"/>
  <c r="H94266" i="2"/>
  <c r="F94266" i="2"/>
  <c r="H94265" i="2"/>
  <c r="F94265" i="2"/>
  <c r="H94264" i="2"/>
  <c r="F94264" i="2"/>
  <c r="H94263" i="2"/>
  <c r="F94263" i="2"/>
  <c r="H94262" i="2"/>
  <c r="F94262" i="2"/>
  <c r="H94261" i="2"/>
  <c r="F94261" i="2"/>
  <c r="H94260" i="2"/>
  <c r="F94260" i="2"/>
  <c r="H94259" i="2"/>
  <c r="F94259" i="2"/>
  <c r="H94258" i="2"/>
  <c r="F94258" i="2"/>
  <c r="H94257" i="2"/>
  <c r="F94257" i="2"/>
  <c r="H94256" i="2"/>
  <c r="F94256" i="2"/>
  <c r="H94255" i="2"/>
  <c r="F94255" i="2"/>
  <c r="H94254" i="2"/>
  <c r="F94254" i="2"/>
  <c r="H94253" i="2"/>
  <c r="F94253" i="2"/>
  <c r="H94252" i="2"/>
  <c r="F94252" i="2"/>
  <c r="H94251" i="2"/>
  <c r="F94251" i="2"/>
  <c r="H94250" i="2"/>
  <c r="F94250" i="2"/>
  <c r="H94249" i="2"/>
  <c r="F94249" i="2"/>
  <c r="H94248" i="2"/>
  <c r="F94248" i="2"/>
  <c r="H94247" i="2"/>
  <c r="F94247" i="2"/>
  <c r="H94246" i="2"/>
  <c r="F94246" i="2"/>
  <c r="H94245" i="2"/>
  <c r="F94245" i="2"/>
  <c r="H94244" i="2"/>
  <c r="F94244" i="2"/>
  <c r="H94243" i="2"/>
  <c r="F94243" i="2"/>
  <c r="H94242" i="2"/>
  <c r="F94242" i="2"/>
  <c r="H94241" i="2"/>
  <c r="F94241" i="2"/>
  <c r="H94240" i="2"/>
  <c r="F94240" i="2"/>
  <c r="H94239" i="2"/>
  <c r="F94239" i="2"/>
  <c r="H94238" i="2"/>
  <c r="F94238" i="2"/>
  <c r="H94237" i="2"/>
  <c r="F94237" i="2"/>
  <c r="H94236" i="2"/>
  <c r="F94236" i="2"/>
  <c r="H94235" i="2"/>
  <c r="F94235" i="2"/>
  <c r="H94234" i="2"/>
  <c r="F94234" i="2"/>
  <c r="H94233" i="2"/>
  <c r="F94233" i="2"/>
  <c r="H94232" i="2"/>
  <c r="F94232" i="2"/>
  <c r="H94231" i="2"/>
  <c r="F94231" i="2"/>
  <c r="H94230" i="2"/>
  <c r="F94230" i="2"/>
  <c r="H94229" i="2"/>
  <c r="F94229" i="2"/>
  <c r="H94228" i="2"/>
  <c r="F94228" i="2"/>
  <c r="H94227" i="2"/>
  <c r="F94227" i="2"/>
  <c r="H94226" i="2"/>
  <c r="F94226" i="2"/>
  <c r="H94225" i="2"/>
  <c r="F94225" i="2"/>
  <c r="H94224" i="2"/>
  <c r="F94224" i="2"/>
  <c r="H94223" i="2"/>
  <c r="F94223" i="2"/>
  <c r="H94222" i="2"/>
  <c r="F94222" i="2"/>
  <c r="H94221" i="2"/>
  <c r="F94221" i="2"/>
  <c r="H94220" i="2"/>
  <c r="F94220" i="2"/>
  <c r="H94219" i="2"/>
  <c r="F94219" i="2"/>
  <c r="H94218" i="2"/>
  <c r="F94218" i="2"/>
  <c r="H94217" i="2"/>
  <c r="F94217" i="2"/>
  <c r="H94216" i="2"/>
  <c r="F94216" i="2"/>
  <c r="H94215" i="2"/>
  <c r="F94215" i="2"/>
  <c r="H94214" i="2"/>
  <c r="F94214" i="2"/>
  <c r="H94213" i="2"/>
  <c r="F94213" i="2"/>
  <c r="H94212" i="2"/>
  <c r="F94212" i="2"/>
  <c r="H94211" i="2"/>
  <c r="F94211" i="2"/>
  <c r="H94210" i="2"/>
  <c r="F94210" i="2"/>
  <c r="H94209" i="2"/>
  <c r="F94209" i="2"/>
  <c r="H94208" i="2"/>
  <c r="F94208" i="2"/>
  <c r="H94207" i="2"/>
  <c r="F94207" i="2"/>
  <c r="H94206" i="2"/>
  <c r="F94206" i="2"/>
  <c r="H94205" i="2"/>
  <c r="F94205" i="2"/>
  <c r="H94204" i="2"/>
  <c r="F94204" i="2"/>
  <c r="H94203" i="2"/>
  <c r="F94203" i="2"/>
  <c r="H94202" i="2"/>
  <c r="F94202" i="2"/>
  <c r="H94201" i="2"/>
  <c r="F94201" i="2"/>
  <c r="H94200" i="2"/>
  <c r="F94200" i="2"/>
  <c r="H94199" i="2"/>
  <c r="F94199" i="2"/>
  <c r="H94198" i="2"/>
  <c r="F94198" i="2"/>
  <c r="H94197" i="2"/>
  <c r="F94197" i="2"/>
  <c r="H94196" i="2"/>
  <c r="F94196" i="2"/>
  <c r="H94195" i="2"/>
  <c r="F94195" i="2"/>
  <c r="H94194" i="2"/>
  <c r="F94194" i="2"/>
  <c r="H94193" i="2"/>
  <c r="F94193" i="2"/>
  <c r="H94192" i="2"/>
  <c r="F94192" i="2"/>
  <c r="H94191" i="2"/>
  <c r="F94191" i="2"/>
  <c r="H94190" i="2"/>
  <c r="F94190" i="2"/>
  <c r="H94189" i="2"/>
  <c r="F94189" i="2"/>
  <c r="H94188" i="2"/>
  <c r="F94188" i="2"/>
  <c r="H94187" i="2"/>
  <c r="F94187" i="2"/>
  <c r="H94186" i="2"/>
  <c r="F94186" i="2"/>
  <c r="H94185" i="2"/>
  <c r="F94185" i="2"/>
  <c r="H94184" i="2"/>
  <c r="F94184" i="2"/>
  <c r="H94183" i="2"/>
  <c r="F94183" i="2"/>
  <c r="H94182" i="2"/>
  <c r="F94182" i="2"/>
  <c r="H94181" i="2"/>
  <c r="F94181" i="2"/>
  <c r="H94180" i="2"/>
  <c r="F94180" i="2"/>
  <c r="H94179" i="2"/>
  <c r="F94179" i="2"/>
  <c r="H94178" i="2"/>
  <c r="F94178" i="2"/>
  <c r="H94177" i="2"/>
  <c r="F94177" i="2"/>
  <c r="H94176" i="2"/>
  <c r="F94176" i="2"/>
  <c r="H94175" i="2"/>
  <c r="F94175" i="2"/>
  <c r="H94174" i="2"/>
  <c r="F94174" i="2"/>
  <c r="H94173" i="2"/>
  <c r="F94173" i="2"/>
  <c r="H94172" i="2"/>
  <c r="F94172" i="2"/>
  <c r="H94171" i="2"/>
  <c r="F94171" i="2"/>
  <c r="H94170" i="2"/>
  <c r="F94170" i="2"/>
  <c r="H94169" i="2"/>
  <c r="F94169" i="2"/>
  <c r="H94168" i="2"/>
  <c r="F94168" i="2"/>
  <c r="H94167" i="2"/>
  <c r="F94167" i="2"/>
  <c r="H94166" i="2"/>
  <c r="F94166" i="2"/>
  <c r="H94165" i="2"/>
  <c r="F94165" i="2"/>
  <c r="H94164" i="2"/>
  <c r="F94164" i="2"/>
  <c r="H94163" i="2"/>
  <c r="F94163" i="2"/>
  <c r="H94162" i="2"/>
  <c r="F94162" i="2"/>
  <c r="H94161" i="2"/>
  <c r="F94161" i="2"/>
  <c r="H94160" i="2"/>
  <c r="F94160" i="2"/>
  <c r="H94159" i="2"/>
  <c r="F94159" i="2"/>
  <c r="H94158" i="2"/>
  <c r="F94158" i="2"/>
  <c r="H94157" i="2"/>
  <c r="F94157" i="2"/>
  <c r="H94156" i="2"/>
  <c r="F94156" i="2"/>
  <c r="H94155" i="2"/>
  <c r="F94155" i="2"/>
  <c r="H94154" i="2"/>
  <c r="F94154" i="2"/>
  <c r="H94153" i="2"/>
  <c r="F94153" i="2"/>
  <c r="H94152" i="2"/>
  <c r="F94152" i="2"/>
  <c r="H94151" i="2"/>
  <c r="F94151" i="2"/>
  <c r="H94150" i="2"/>
  <c r="F94150" i="2"/>
  <c r="H94149" i="2"/>
  <c r="F94149" i="2"/>
  <c r="H94148" i="2"/>
  <c r="F94148" i="2"/>
  <c r="H94147" i="2"/>
  <c r="F94147" i="2"/>
  <c r="H94146" i="2"/>
  <c r="F94146" i="2"/>
  <c r="H94145" i="2"/>
  <c r="F94145" i="2"/>
  <c r="H94144" i="2"/>
  <c r="F94144" i="2"/>
  <c r="H94143" i="2"/>
  <c r="F94143" i="2"/>
  <c r="H94142" i="2"/>
  <c r="F94142" i="2"/>
  <c r="H94141" i="2"/>
  <c r="F94141" i="2"/>
  <c r="H94140" i="2"/>
  <c r="F94140" i="2"/>
  <c r="H94139" i="2"/>
  <c r="F94139" i="2"/>
  <c r="H94138" i="2"/>
  <c r="F94138" i="2"/>
  <c r="H94137" i="2"/>
  <c r="F94137" i="2"/>
  <c r="H94136" i="2"/>
  <c r="F94136" i="2"/>
  <c r="H94135" i="2"/>
  <c r="F94135" i="2"/>
  <c r="H94134" i="2"/>
  <c r="F94134" i="2"/>
  <c r="H94133" i="2"/>
  <c r="F94133" i="2"/>
  <c r="H94132" i="2"/>
  <c r="F94132" i="2"/>
  <c r="H94131" i="2"/>
  <c r="F94131" i="2"/>
  <c r="H94130" i="2"/>
  <c r="F94130" i="2"/>
  <c r="H94129" i="2"/>
  <c r="F94129" i="2"/>
  <c r="H94128" i="2"/>
  <c r="F94128" i="2"/>
  <c r="H94127" i="2"/>
  <c r="F94127" i="2"/>
  <c r="H94126" i="2"/>
  <c r="F94126" i="2"/>
  <c r="H94125" i="2"/>
  <c r="F94125" i="2"/>
  <c r="H94124" i="2"/>
  <c r="F94124" i="2"/>
  <c r="H94123" i="2"/>
  <c r="F94123" i="2"/>
  <c r="H94122" i="2"/>
  <c r="F94122" i="2"/>
  <c r="H94121" i="2"/>
  <c r="F94121" i="2"/>
  <c r="H94120" i="2"/>
  <c r="F94120" i="2"/>
  <c r="H94119" i="2"/>
  <c r="F94119" i="2"/>
  <c r="H94118" i="2"/>
  <c r="F94118" i="2"/>
  <c r="H94117" i="2"/>
  <c r="F94117" i="2"/>
  <c r="H94116" i="2"/>
  <c r="F94116" i="2"/>
  <c r="H94115" i="2"/>
  <c r="F94115" i="2"/>
  <c r="H94114" i="2"/>
  <c r="F94114" i="2"/>
  <c r="H94113" i="2"/>
  <c r="F94113" i="2"/>
  <c r="H94112" i="2"/>
  <c r="F94112" i="2"/>
  <c r="H94111" i="2"/>
  <c r="F94111" i="2"/>
  <c r="H94110" i="2"/>
  <c r="F94110" i="2"/>
  <c r="H94109" i="2"/>
  <c r="F94109" i="2"/>
  <c r="H94108" i="2"/>
  <c r="F94108" i="2"/>
  <c r="H94107" i="2"/>
  <c r="F94107" i="2"/>
  <c r="H94106" i="2"/>
  <c r="F94106" i="2"/>
  <c r="H94105" i="2"/>
  <c r="F94105" i="2"/>
  <c r="H94104" i="2"/>
  <c r="F94104" i="2"/>
  <c r="H94103" i="2"/>
  <c r="F94103" i="2"/>
  <c r="H94102" i="2"/>
  <c r="F94102" i="2"/>
  <c r="H94101" i="2"/>
  <c r="F94101" i="2"/>
  <c r="H94100" i="2"/>
  <c r="F94100" i="2"/>
  <c r="H94099" i="2"/>
  <c r="F94099" i="2"/>
  <c r="H94098" i="2"/>
  <c r="F94098" i="2"/>
  <c r="H94097" i="2"/>
  <c r="F94097" i="2"/>
  <c r="H94096" i="2"/>
  <c r="F94096" i="2"/>
  <c r="H94095" i="2"/>
  <c r="F94095" i="2"/>
  <c r="H94094" i="2"/>
  <c r="F94094" i="2"/>
  <c r="H94093" i="2"/>
  <c r="F94093" i="2"/>
  <c r="H94092" i="2"/>
  <c r="F94092" i="2"/>
  <c r="H94091" i="2"/>
  <c r="F94091" i="2"/>
  <c r="H94090" i="2"/>
  <c r="F94090" i="2"/>
  <c r="H94089" i="2"/>
  <c r="F94089" i="2"/>
  <c r="H94088" i="2"/>
  <c r="F94088" i="2"/>
  <c r="H94087" i="2"/>
  <c r="F94087" i="2"/>
  <c r="H94086" i="2"/>
  <c r="F94086" i="2"/>
  <c r="H94085" i="2"/>
  <c r="F94085" i="2"/>
  <c r="H94084" i="2"/>
  <c r="F94084" i="2"/>
  <c r="H94083" i="2"/>
  <c r="F94083" i="2"/>
  <c r="H94082" i="2"/>
  <c r="F94082" i="2"/>
  <c r="H94081" i="2"/>
  <c r="F94081" i="2"/>
  <c r="H94080" i="2"/>
  <c r="F94080" i="2"/>
  <c r="H94079" i="2"/>
  <c r="F94079" i="2"/>
  <c r="H94078" i="2"/>
  <c r="F94078" i="2"/>
  <c r="H94077" i="2"/>
  <c r="F94077" i="2"/>
  <c r="H94076" i="2"/>
  <c r="F94076" i="2"/>
  <c r="H94075" i="2"/>
  <c r="F94075" i="2"/>
  <c r="H94074" i="2"/>
  <c r="F94074" i="2"/>
  <c r="H94073" i="2"/>
  <c r="F94073" i="2"/>
  <c r="H94072" i="2"/>
  <c r="F94072" i="2"/>
  <c r="H94071" i="2"/>
  <c r="F94071" i="2"/>
  <c r="H94070" i="2"/>
  <c r="F94070" i="2"/>
  <c r="H94069" i="2"/>
  <c r="F94069" i="2"/>
  <c r="H94068" i="2"/>
  <c r="F94068" i="2"/>
  <c r="H94067" i="2"/>
  <c r="F94067" i="2"/>
  <c r="H94066" i="2"/>
  <c r="F94066" i="2"/>
  <c r="H94065" i="2"/>
  <c r="F94065" i="2"/>
  <c r="H94064" i="2"/>
  <c r="F94064" i="2"/>
  <c r="H94063" i="2"/>
  <c r="F94063" i="2"/>
  <c r="H94062" i="2"/>
  <c r="F94062" i="2"/>
  <c r="H94061" i="2"/>
  <c r="F94061" i="2"/>
  <c r="H94060" i="2"/>
  <c r="F94060" i="2"/>
  <c r="H94059" i="2"/>
  <c r="F94059" i="2"/>
  <c r="H94058" i="2"/>
  <c r="F94058" i="2"/>
  <c r="H94057" i="2"/>
  <c r="F94057" i="2"/>
  <c r="H94056" i="2"/>
  <c r="F94056" i="2"/>
  <c r="H94055" i="2"/>
  <c r="F94055" i="2"/>
  <c r="H94054" i="2"/>
  <c r="F94054" i="2"/>
  <c r="H94053" i="2"/>
  <c r="F94053" i="2"/>
  <c r="H94052" i="2"/>
  <c r="F94052" i="2"/>
  <c r="H94051" i="2"/>
  <c r="F94051" i="2"/>
  <c r="H94050" i="2"/>
  <c r="F94050" i="2"/>
  <c r="H94049" i="2"/>
  <c r="F94049" i="2"/>
  <c r="H94048" i="2"/>
  <c r="F94048" i="2"/>
  <c r="H94047" i="2"/>
  <c r="F94047" i="2"/>
  <c r="H94046" i="2"/>
  <c r="F94046" i="2"/>
  <c r="H94045" i="2"/>
  <c r="F94045" i="2"/>
  <c r="H94044" i="2"/>
  <c r="F94044" i="2"/>
  <c r="H94043" i="2"/>
  <c r="F94043" i="2"/>
  <c r="H94042" i="2"/>
  <c r="F94042" i="2"/>
  <c r="H94041" i="2"/>
  <c r="F94041" i="2"/>
  <c r="H94040" i="2"/>
  <c r="F94040" i="2"/>
  <c r="H94039" i="2"/>
  <c r="F94039" i="2"/>
  <c r="H94038" i="2"/>
  <c r="F94038" i="2"/>
  <c r="H94037" i="2"/>
  <c r="F94037" i="2"/>
  <c r="H94036" i="2"/>
  <c r="F94036" i="2"/>
  <c r="H94035" i="2"/>
  <c r="F94035" i="2"/>
  <c r="H94034" i="2"/>
  <c r="F94034" i="2"/>
  <c r="H94033" i="2"/>
  <c r="F94033" i="2"/>
  <c r="H94032" i="2"/>
  <c r="F94032" i="2"/>
  <c r="H94031" i="2"/>
  <c r="F94031" i="2"/>
  <c r="H94030" i="2"/>
  <c r="F94030" i="2"/>
  <c r="H94029" i="2"/>
  <c r="F94029" i="2"/>
  <c r="H94028" i="2"/>
  <c r="F94028" i="2"/>
  <c r="H94027" i="2"/>
  <c r="F94027" i="2"/>
  <c r="H94026" i="2"/>
  <c r="F94026" i="2"/>
  <c r="H94025" i="2"/>
  <c r="F94025" i="2"/>
  <c r="H94024" i="2"/>
  <c r="F94024" i="2"/>
  <c r="H94023" i="2"/>
  <c r="F94023" i="2"/>
  <c r="H94022" i="2"/>
  <c r="F94022" i="2"/>
  <c r="H94021" i="2"/>
  <c r="F94021" i="2"/>
  <c r="H94020" i="2"/>
  <c r="F94020" i="2"/>
  <c r="H94019" i="2"/>
  <c r="F94019" i="2"/>
  <c r="H94018" i="2"/>
  <c r="F94018" i="2"/>
  <c r="H94017" i="2"/>
  <c r="F94017" i="2"/>
  <c r="H94016" i="2"/>
  <c r="F94016" i="2"/>
  <c r="H94015" i="2"/>
  <c r="F94015" i="2"/>
  <c r="H94014" i="2"/>
  <c r="F94014" i="2"/>
  <c r="H94013" i="2"/>
  <c r="F94013" i="2"/>
  <c r="H94012" i="2"/>
  <c r="F94012" i="2"/>
  <c r="H94011" i="2"/>
  <c r="F94011" i="2"/>
  <c r="H94010" i="2"/>
  <c r="F94010" i="2"/>
  <c r="H94009" i="2"/>
  <c r="F94009" i="2"/>
  <c r="H94008" i="2"/>
  <c r="F94008" i="2"/>
  <c r="H94007" i="2"/>
  <c r="F94007" i="2"/>
  <c r="H94006" i="2"/>
  <c r="F94006" i="2"/>
  <c r="H94005" i="2"/>
  <c r="F94005" i="2"/>
  <c r="H94004" i="2"/>
  <c r="F94004" i="2"/>
  <c r="H94003" i="2"/>
  <c r="F94003" i="2"/>
  <c r="H94002" i="2"/>
  <c r="F94002" i="2"/>
  <c r="H94001" i="2"/>
  <c r="F94001" i="2"/>
  <c r="H94000" i="2"/>
  <c r="F94000" i="2"/>
  <c r="H93999" i="2"/>
  <c r="F93999" i="2"/>
  <c r="H93998" i="2"/>
  <c r="F93998" i="2"/>
  <c r="H93997" i="2"/>
  <c r="F93997" i="2"/>
  <c r="H93996" i="2"/>
  <c r="F93996" i="2"/>
  <c r="H93995" i="2"/>
  <c r="F93995" i="2"/>
  <c r="H93994" i="2"/>
  <c r="F93994" i="2"/>
  <c r="H93993" i="2"/>
  <c r="F93993" i="2"/>
  <c r="H93992" i="2"/>
  <c r="F93992" i="2"/>
  <c r="H93991" i="2"/>
  <c r="F93991" i="2"/>
  <c r="H93990" i="2"/>
  <c r="F93990" i="2"/>
  <c r="H93989" i="2"/>
  <c r="F93989" i="2"/>
  <c r="H93988" i="2"/>
  <c r="F93988" i="2"/>
  <c r="H93987" i="2"/>
  <c r="F93987" i="2"/>
  <c r="H93986" i="2"/>
  <c r="F93986" i="2"/>
  <c r="H93985" i="2"/>
  <c r="F93985" i="2"/>
  <c r="H93984" i="2"/>
  <c r="F93984" i="2"/>
  <c r="H93983" i="2"/>
  <c r="F93983" i="2"/>
  <c r="H93982" i="2"/>
  <c r="F93982" i="2"/>
  <c r="H93981" i="2"/>
  <c r="F93981" i="2"/>
  <c r="H93980" i="2"/>
  <c r="F93980" i="2"/>
  <c r="H93979" i="2"/>
  <c r="F93979" i="2"/>
  <c r="H93978" i="2"/>
  <c r="F93978" i="2"/>
  <c r="H93977" i="2"/>
  <c r="F93977" i="2"/>
  <c r="H93976" i="2"/>
  <c r="F93976" i="2"/>
  <c r="H93975" i="2"/>
  <c r="F93975" i="2"/>
  <c r="H93974" i="2"/>
  <c r="F93974" i="2"/>
  <c r="H93973" i="2"/>
  <c r="F93973" i="2"/>
  <c r="H93972" i="2"/>
  <c r="F93972" i="2"/>
  <c r="H93971" i="2"/>
  <c r="F93971" i="2"/>
  <c r="H93970" i="2"/>
  <c r="F93970" i="2"/>
  <c r="H93969" i="2"/>
  <c r="F93969" i="2"/>
  <c r="H93968" i="2"/>
  <c r="F93968" i="2"/>
  <c r="H93967" i="2"/>
  <c r="F93967" i="2"/>
  <c r="H93966" i="2"/>
  <c r="F93966" i="2"/>
  <c r="H93965" i="2"/>
  <c r="F93965" i="2"/>
  <c r="H93964" i="2"/>
  <c r="F93964" i="2"/>
  <c r="H93963" i="2"/>
  <c r="F93963" i="2"/>
  <c r="H93962" i="2"/>
  <c r="F93962" i="2"/>
  <c r="H93961" i="2"/>
  <c r="F93961" i="2"/>
  <c r="H93960" i="2"/>
  <c r="F93960" i="2"/>
  <c r="H93959" i="2"/>
  <c r="F93959" i="2"/>
  <c r="H93958" i="2"/>
  <c r="F93958" i="2"/>
  <c r="H93957" i="2"/>
  <c r="F93957" i="2"/>
  <c r="H93956" i="2"/>
  <c r="F93956" i="2"/>
  <c r="H93955" i="2"/>
  <c r="F93955" i="2"/>
  <c r="H93954" i="2"/>
  <c r="F93954" i="2"/>
  <c r="H93953" i="2"/>
  <c r="F93953" i="2"/>
  <c r="H93952" i="2"/>
  <c r="F93952" i="2"/>
  <c r="H93951" i="2"/>
  <c r="F93951" i="2"/>
  <c r="H93950" i="2"/>
  <c r="F93950" i="2"/>
  <c r="H93949" i="2"/>
  <c r="F93949" i="2"/>
  <c r="H93948" i="2"/>
  <c r="F93948" i="2"/>
  <c r="H93947" i="2"/>
  <c r="F93947" i="2"/>
  <c r="H93946" i="2"/>
  <c r="F93946" i="2"/>
  <c r="H93945" i="2"/>
  <c r="F93945" i="2"/>
  <c r="H93944" i="2"/>
  <c r="F93944" i="2"/>
  <c r="H93943" i="2"/>
  <c r="F93943" i="2"/>
  <c r="H93942" i="2"/>
  <c r="F93942" i="2"/>
  <c r="H93941" i="2"/>
  <c r="F93941" i="2"/>
  <c r="H93940" i="2"/>
  <c r="F93940" i="2"/>
  <c r="H93939" i="2"/>
  <c r="F93939" i="2"/>
  <c r="H93938" i="2"/>
  <c r="F93938" i="2"/>
  <c r="H93937" i="2"/>
  <c r="F93937" i="2"/>
  <c r="H93936" i="2"/>
  <c r="F93936" i="2"/>
  <c r="H93935" i="2"/>
  <c r="F93935" i="2"/>
  <c r="H93934" i="2"/>
  <c r="F93934" i="2"/>
  <c r="H93933" i="2"/>
  <c r="F93933" i="2"/>
  <c r="H93932" i="2"/>
  <c r="F93932" i="2"/>
  <c r="H93931" i="2"/>
  <c r="F93931" i="2"/>
  <c r="H93930" i="2"/>
  <c r="F93930" i="2"/>
  <c r="H93929" i="2"/>
  <c r="F93929" i="2"/>
  <c r="H93928" i="2"/>
  <c r="F93928" i="2"/>
  <c r="H93927" i="2"/>
  <c r="F93927" i="2"/>
  <c r="H93926" i="2"/>
  <c r="F93926" i="2"/>
  <c r="H93925" i="2"/>
  <c r="F93925" i="2"/>
  <c r="H93924" i="2"/>
  <c r="F93924" i="2"/>
  <c r="H93923" i="2"/>
  <c r="F93923" i="2"/>
  <c r="H93922" i="2"/>
  <c r="F93922" i="2"/>
  <c r="H93921" i="2"/>
  <c r="F93921" i="2"/>
  <c r="H93920" i="2"/>
  <c r="F93920" i="2"/>
  <c r="H93919" i="2"/>
  <c r="F93919" i="2"/>
  <c r="H93918" i="2"/>
  <c r="F93918" i="2"/>
  <c r="H93917" i="2"/>
  <c r="F93917" i="2"/>
  <c r="H93916" i="2"/>
  <c r="F93916" i="2"/>
  <c r="H93915" i="2"/>
  <c r="F93915" i="2"/>
  <c r="H93914" i="2"/>
  <c r="F93914" i="2"/>
  <c r="H93913" i="2"/>
  <c r="F93913" i="2"/>
  <c r="H93912" i="2"/>
  <c r="F93912" i="2"/>
  <c r="H93911" i="2"/>
  <c r="F93911" i="2"/>
  <c r="H93910" i="2"/>
  <c r="F93910" i="2"/>
  <c r="H93909" i="2"/>
  <c r="F93909" i="2"/>
  <c r="H93908" i="2"/>
  <c r="F93908" i="2"/>
  <c r="H93907" i="2"/>
  <c r="F93907" i="2"/>
  <c r="H93906" i="2"/>
  <c r="F93906" i="2"/>
  <c r="H93905" i="2"/>
  <c r="F93905" i="2"/>
  <c r="H93904" i="2"/>
  <c r="F93904" i="2"/>
  <c r="H93903" i="2"/>
  <c r="F93903" i="2"/>
  <c r="H93902" i="2"/>
  <c r="F93902" i="2"/>
  <c r="H93901" i="2"/>
  <c r="F93901" i="2"/>
  <c r="H93900" i="2"/>
  <c r="F93900" i="2"/>
  <c r="H93899" i="2"/>
  <c r="F93899" i="2"/>
  <c r="H93898" i="2"/>
  <c r="F93898" i="2"/>
  <c r="H93897" i="2"/>
  <c r="F93897" i="2"/>
  <c r="H93896" i="2"/>
  <c r="F93896" i="2"/>
  <c r="H93895" i="2"/>
  <c r="F93895" i="2"/>
  <c r="H93894" i="2"/>
  <c r="F93894" i="2"/>
  <c r="H93893" i="2"/>
  <c r="F93893" i="2"/>
  <c r="H93892" i="2"/>
  <c r="F93892" i="2"/>
  <c r="H93891" i="2"/>
  <c r="F93891" i="2"/>
  <c r="H93890" i="2"/>
  <c r="F93890" i="2"/>
  <c r="H93889" i="2"/>
  <c r="F93889" i="2"/>
  <c r="H93888" i="2"/>
  <c r="F93888" i="2"/>
  <c r="H93887" i="2"/>
  <c r="F93887" i="2"/>
  <c r="H93886" i="2"/>
  <c r="F93886" i="2"/>
  <c r="H93885" i="2"/>
  <c r="F93885" i="2"/>
  <c r="H93884" i="2"/>
  <c r="F93884" i="2"/>
  <c r="H93883" i="2"/>
  <c r="F93883" i="2"/>
  <c r="H93882" i="2"/>
  <c r="F93882" i="2"/>
  <c r="H93881" i="2"/>
  <c r="F93881" i="2"/>
  <c r="H93880" i="2"/>
  <c r="F93880" i="2"/>
  <c r="H93879" i="2"/>
  <c r="F93879" i="2"/>
  <c r="H93878" i="2"/>
  <c r="F93878" i="2"/>
  <c r="H93877" i="2"/>
  <c r="F93877" i="2"/>
  <c r="H93876" i="2"/>
  <c r="F93876" i="2"/>
  <c r="H93875" i="2"/>
  <c r="F93875" i="2"/>
  <c r="H93874" i="2"/>
  <c r="F93874" i="2"/>
  <c r="H93873" i="2"/>
  <c r="F93873" i="2"/>
  <c r="H93872" i="2"/>
  <c r="F93872" i="2"/>
  <c r="H93871" i="2"/>
  <c r="F93871" i="2"/>
  <c r="H93870" i="2"/>
  <c r="F93870" i="2"/>
  <c r="H93869" i="2"/>
  <c r="F93869" i="2"/>
  <c r="H93868" i="2"/>
  <c r="F93868" i="2"/>
  <c r="H93867" i="2"/>
  <c r="F93867" i="2"/>
  <c r="H93866" i="2"/>
  <c r="F93866" i="2"/>
  <c r="H93865" i="2"/>
  <c r="F93865" i="2"/>
  <c r="H93864" i="2"/>
  <c r="F93864" i="2"/>
  <c r="H93863" i="2"/>
  <c r="F93863" i="2"/>
  <c r="H93862" i="2"/>
  <c r="F93862" i="2"/>
  <c r="H93861" i="2"/>
  <c r="F93861" i="2"/>
  <c r="H93860" i="2"/>
  <c r="F93860" i="2"/>
  <c r="H93859" i="2"/>
  <c r="F93859" i="2"/>
  <c r="H93858" i="2"/>
  <c r="F93858" i="2"/>
  <c r="H93857" i="2"/>
  <c r="F93857" i="2"/>
  <c r="H93856" i="2"/>
  <c r="F93856" i="2"/>
  <c r="H93855" i="2"/>
  <c r="F93855" i="2"/>
  <c r="H93854" i="2"/>
  <c r="F93854" i="2"/>
  <c r="H93853" i="2"/>
  <c r="F93853" i="2"/>
  <c r="H93852" i="2"/>
  <c r="F93852" i="2"/>
  <c r="H93851" i="2"/>
  <c r="F93851" i="2"/>
  <c r="H93850" i="2"/>
  <c r="F93850" i="2"/>
  <c r="H93849" i="2"/>
  <c r="F93849" i="2"/>
  <c r="H93848" i="2"/>
  <c r="F93848" i="2"/>
  <c r="H93847" i="2"/>
  <c r="F93847" i="2"/>
  <c r="H93846" i="2"/>
  <c r="F93846" i="2"/>
  <c r="H93845" i="2"/>
  <c r="F93845" i="2"/>
  <c r="H93844" i="2"/>
  <c r="F93844" i="2"/>
  <c r="H93843" i="2"/>
  <c r="F93843" i="2"/>
  <c r="H93842" i="2"/>
  <c r="F93842" i="2"/>
  <c r="H93841" i="2"/>
  <c r="F93841" i="2"/>
  <c r="H93840" i="2"/>
  <c r="F93840" i="2"/>
  <c r="H93839" i="2"/>
  <c r="F93839" i="2"/>
  <c r="H93838" i="2"/>
  <c r="F93838" i="2"/>
  <c r="H93837" i="2"/>
  <c r="F93837" i="2"/>
  <c r="H93836" i="2"/>
  <c r="F93836" i="2"/>
  <c r="H93835" i="2"/>
  <c r="F93835" i="2"/>
  <c r="H93834" i="2"/>
  <c r="F93834" i="2"/>
  <c r="H93833" i="2"/>
  <c r="F93833" i="2"/>
  <c r="H93832" i="2"/>
  <c r="F93832" i="2"/>
  <c r="H93831" i="2"/>
  <c r="F93831" i="2"/>
  <c r="H93830" i="2"/>
  <c r="F93830" i="2"/>
  <c r="H93829" i="2"/>
  <c r="F93829" i="2"/>
  <c r="H93828" i="2"/>
  <c r="F93828" i="2"/>
  <c r="H93827" i="2"/>
  <c r="F93827" i="2"/>
  <c r="H93826" i="2"/>
  <c r="F93826" i="2"/>
  <c r="H93825" i="2"/>
  <c r="F93825" i="2"/>
  <c r="H93824" i="2"/>
  <c r="F93824" i="2"/>
  <c r="H93823" i="2"/>
  <c r="F93823" i="2"/>
  <c r="H93822" i="2"/>
  <c r="F93822" i="2"/>
  <c r="H93821" i="2"/>
  <c r="F93821" i="2"/>
  <c r="H93820" i="2"/>
  <c r="F93820" i="2"/>
  <c r="H93819" i="2"/>
  <c r="F93819" i="2"/>
  <c r="H93818" i="2"/>
  <c r="F93818" i="2"/>
  <c r="H93817" i="2"/>
  <c r="F93817" i="2"/>
  <c r="H93816" i="2"/>
  <c r="F93816" i="2"/>
  <c r="H93815" i="2"/>
  <c r="F93815" i="2"/>
  <c r="H93814" i="2"/>
  <c r="F93814" i="2"/>
  <c r="H93813" i="2"/>
  <c r="F93813" i="2"/>
  <c r="H93812" i="2"/>
  <c r="F93812" i="2"/>
  <c r="H93811" i="2"/>
  <c r="F93811" i="2"/>
  <c r="H93810" i="2"/>
  <c r="F93810" i="2"/>
  <c r="H93809" i="2"/>
  <c r="F93809" i="2"/>
  <c r="H93808" i="2"/>
  <c r="F93808" i="2"/>
  <c r="H93807" i="2"/>
  <c r="F93807" i="2"/>
  <c r="H93806" i="2"/>
  <c r="F93806" i="2"/>
  <c r="H93805" i="2"/>
  <c r="F93805" i="2"/>
  <c r="H93804" i="2"/>
  <c r="F93804" i="2"/>
  <c r="H93803" i="2"/>
  <c r="F93803" i="2"/>
  <c r="H93802" i="2"/>
  <c r="F93802" i="2"/>
  <c r="H93801" i="2"/>
  <c r="F93801" i="2"/>
  <c r="H93800" i="2"/>
  <c r="F93800" i="2"/>
  <c r="H93799" i="2"/>
  <c r="F93799" i="2"/>
  <c r="H93798" i="2"/>
  <c r="F93798" i="2"/>
  <c r="H93797" i="2"/>
  <c r="F93797" i="2"/>
  <c r="H93796" i="2"/>
  <c r="F93796" i="2"/>
  <c r="H93795" i="2"/>
  <c r="F93795" i="2"/>
  <c r="H93794" i="2"/>
  <c r="F93794" i="2"/>
  <c r="H93793" i="2"/>
  <c r="F93793" i="2"/>
  <c r="H93792" i="2"/>
  <c r="F93792" i="2"/>
  <c r="H93791" i="2"/>
  <c r="F93791" i="2"/>
  <c r="H93790" i="2"/>
  <c r="F93790" i="2"/>
  <c r="H93789" i="2"/>
  <c r="F93789" i="2"/>
  <c r="H93788" i="2"/>
  <c r="F93788" i="2"/>
  <c r="H93787" i="2"/>
  <c r="F93787" i="2"/>
  <c r="H93786" i="2"/>
  <c r="F93786" i="2"/>
  <c r="H93785" i="2"/>
  <c r="F93785" i="2"/>
  <c r="H93784" i="2"/>
  <c r="F93784" i="2"/>
  <c r="H93783" i="2"/>
  <c r="F93783" i="2"/>
  <c r="H93782" i="2"/>
  <c r="F93782" i="2"/>
  <c r="H93781" i="2"/>
  <c r="F93781" i="2"/>
  <c r="H93780" i="2"/>
  <c r="F93780" i="2"/>
  <c r="H93779" i="2"/>
  <c r="F93779" i="2"/>
  <c r="H93778" i="2"/>
  <c r="F93778" i="2"/>
  <c r="H93777" i="2"/>
  <c r="F93777" i="2"/>
  <c r="H93776" i="2"/>
  <c r="F93776" i="2"/>
  <c r="H93775" i="2"/>
  <c r="F93775" i="2"/>
  <c r="H93774" i="2"/>
  <c r="F93774" i="2"/>
  <c r="H93773" i="2"/>
  <c r="F93773" i="2"/>
  <c r="H93772" i="2"/>
  <c r="F93772" i="2"/>
  <c r="H93771" i="2"/>
  <c r="F93771" i="2"/>
  <c r="H93770" i="2"/>
  <c r="F93770" i="2"/>
  <c r="H93769" i="2"/>
  <c r="F93769" i="2"/>
  <c r="H93768" i="2"/>
  <c r="F93768" i="2"/>
  <c r="H93767" i="2"/>
  <c r="F93767" i="2"/>
  <c r="H93766" i="2"/>
  <c r="F93766" i="2"/>
  <c r="H93765" i="2"/>
  <c r="F93765" i="2"/>
  <c r="H93764" i="2"/>
  <c r="F93764" i="2"/>
  <c r="H93763" i="2"/>
  <c r="F93763" i="2"/>
  <c r="H93762" i="2"/>
  <c r="F93762" i="2"/>
  <c r="H93761" i="2"/>
  <c r="F93761" i="2"/>
  <c r="H93760" i="2"/>
  <c r="F93760" i="2"/>
  <c r="H93759" i="2"/>
  <c r="F93759" i="2"/>
  <c r="H93758" i="2"/>
  <c r="F93758" i="2"/>
  <c r="H93757" i="2"/>
  <c r="F93757" i="2"/>
  <c r="H93756" i="2"/>
  <c r="F93756" i="2"/>
  <c r="H93755" i="2"/>
  <c r="F93755" i="2"/>
  <c r="H93754" i="2"/>
  <c r="F93754" i="2"/>
  <c r="H93753" i="2"/>
  <c r="F93753" i="2"/>
  <c r="H93752" i="2"/>
  <c r="F93752" i="2"/>
  <c r="H93751" i="2"/>
  <c r="F93751" i="2"/>
  <c r="H93750" i="2"/>
  <c r="F93750" i="2"/>
  <c r="H93749" i="2"/>
  <c r="F93749" i="2"/>
  <c r="H93748" i="2"/>
  <c r="F93748" i="2"/>
  <c r="H93747" i="2"/>
  <c r="F93747" i="2"/>
  <c r="H93746" i="2"/>
  <c r="F93746" i="2"/>
  <c r="H93745" i="2"/>
  <c r="F93745" i="2"/>
  <c r="H93744" i="2"/>
  <c r="F93744" i="2"/>
  <c r="H93743" i="2"/>
  <c r="F93743" i="2"/>
  <c r="H93742" i="2"/>
  <c r="F93742" i="2"/>
  <c r="H93741" i="2"/>
  <c r="F93741" i="2"/>
  <c r="H93740" i="2"/>
  <c r="F93740" i="2"/>
  <c r="H93739" i="2"/>
  <c r="F93739" i="2"/>
  <c r="H93738" i="2"/>
  <c r="F93738" i="2"/>
  <c r="H93737" i="2"/>
  <c r="F93737" i="2"/>
  <c r="H93736" i="2"/>
  <c r="F93736" i="2"/>
  <c r="H93735" i="2"/>
  <c r="F93735" i="2"/>
  <c r="H93734" i="2"/>
  <c r="F93734" i="2"/>
  <c r="H93733" i="2"/>
  <c r="F93733" i="2"/>
  <c r="H93732" i="2"/>
  <c r="F93732" i="2"/>
  <c r="H93731" i="2"/>
  <c r="F93731" i="2"/>
  <c r="H93730" i="2"/>
  <c r="F93730" i="2"/>
  <c r="H93729" i="2"/>
  <c r="F93729" i="2"/>
  <c r="H93728" i="2"/>
  <c r="F93728" i="2"/>
  <c r="H93727" i="2"/>
  <c r="F93727" i="2"/>
  <c r="H93726" i="2"/>
  <c r="F93726" i="2"/>
  <c r="H93725" i="2"/>
  <c r="F93725" i="2"/>
  <c r="H93724" i="2"/>
  <c r="F93724" i="2"/>
  <c r="H93723" i="2"/>
  <c r="F93723" i="2"/>
  <c r="H93722" i="2"/>
  <c r="F93722" i="2"/>
  <c r="H93721" i="2"/>
  <c r="F93721" i="2"/>
  <c r="H93720" i="2"/>
  <c r="F93720" i="2"/>
  <c r="H93719" i="2"/>
  <c r="F93719" i="2"/>
  <c r="H93718" i="2"/>
  <c r="F93718" i="2"/>
  <c r="H93717" i="2"/>
  <c r="F93717" i="2"/>
  <c r="H93716" i="2"/>
  <c r="F93716" i="2"/>
  <c r="H93715" i="2"/>
  <c r="F93715" i="2"/>
  <c r="H93714" i="2"/>
  <c r="F93714" i="2"/>
  <c r="H93713" i="2"/>
  <c r="F93713" i="2"/>
  <c r="H93712" i="2"/>
  <c r="F93712" i="2"/>
  <c r="H93711" i="2"/>
  <c r="F93711" i="2"/>
  <c r="H93710" i="2"/>
  <c r="F93710" i="2"/>
  <c r="H93709" i="2"/>
  <c r="F93709" i="2"/>
  <c r="H93708" i="2"/>
  <c r="F93708" i="2"/>
  <c r="H93707" i="2"/>
  <c r="F93707" i="2"/>
  <c r="H93706" i="2"/>
  <c r="F93706" i="2"/>
  <c r="H93705" i="2"/>
  <c r="F93705" i="2"/>
  <c r="H93704" i="2"/>
  <c r="F93704" i="2"/>
  <c r="H93703" i="2"/>
  <c r="F93703" i="2"/>
  <c r="H93702" i="2"/>
  <c r="F93702" i="2"/>
  <c r="H93701" i="2"/>
  <c r="F93701" i="2"/>
  <c r="H93700" i="2"/>
  <c r="F93700" i="2"/>
  <c r="H93699" i="2"/>
  <c r="F93699" i="2"/>
  <c r="H93698" i="2"/>
  <c r="F93698" i="2"/>
  <c r="H93697" i="2"/>
  <c r="F93697" i="2"/>
  <c r="H93696" i="2"/>
  <c r="F93696" i="2"/>
  <c r="H93695" i="2"/>
  <c r="F93695" i="2"/>
  <c r="H93694" i="2"/>
  <c r="F93694" i="2"/>
  <c r="H93693" i="2"/>
  <c r="F93693" i="2"/>
  <c r="H93692" i="2"/>
  <c r="F93692" i="2"/>
  <c r="H93691" i="2"/>
  <c r="F93691" i="2"/>
  <c r="H93690" i="2"/>
  <c r="F93690" i="2"/>
  <c r="H93689" i="2"/>
  <c r="F93689" i="2"/>
  <c r="H93688" i="2"/>
  <c r="F93688" i="2"/>
  <c r="H93687" i="2"/>
  <c r="F93687" i="2"/>
  <c r="H93686" i="2"/>
  <c r="F93686" i="2"/>
  <c r="H93685" i="2"/>
  <c r="F93685" i="2"/>
  <c r="H93684" i="2"/>
  <c r="F93684" i="2"/>
  <c r="H93683" i="2"/>
  <c r="F93683" i="2"/>
  <c r="H93682" i="2"/>
  <c r="F93682" i="2"/>
  <c r="H93681" i="2"/>
  <c r="F93681" i="2"/>
  <c r="H93680" i="2"/>
  <c r="F93680" i="2"/>
  <c r="H93679" i="2"/>
  <c r="F93679" i="2"/>
  <c r="H93678" i="2"/>
  <c r="F93678" i="2"/>
  <c r="H93677" i="2"/>
  <c r="F93677" i="2"/>
  <c r="H93676" i="2"/>
  <c r="F93676" i="2"/>
  <c r="H93675" i="2"/>
  <c r="F93675" i="2"/>
  <c r="H93674" i="2"/>
  <c r="F93674" i="2"/>
  <c r="H93673" i="2"/>
  <c r="F93673" i="2"/>
  <c r="H93672" i="2"/>
  <c r="F93672" i="2"/>
  <c r="H93671" i="2"/>
  <c r="F93671" i="2"/>
  <c r="H93670" i="2"/>
  <c r="F93670" i="2"/>
  <c r="H93669" i="2"/>
  <c r="F93669" i="2"/>
  <c r="H93668" i="2"/>
  <c r="F93668" i="2"/>
  <c r="H93667" i="2"/>
  <c r="F93667" i="2"/>
  <c r="H93666" i="2"/>
  <c r="F93666" i="2"/>
  <c r="H93665" i="2"/>
  <c r="F93665" i="2"/>
  <c r="H93664" i="2"/>
  <c r="F93664" i="2"/>
  <c r="H93663" i="2"/>
  <c r="F93663" i="2"/>
  <c r="H93662" i="2"/>
  <c r="F93662" i="2"/>
  <c r="H93661" i="2"/>
  <c r="F93661" i="2"/>
  <c r="H93660" i="2"/>
  <c r="F93660" i="2"/>
  <c r="H93659" i="2"/>
  <c r="F93659" i="2"/>
  <c r="H93658" i="2"/>
  <c r="F93658" i="2"/>
  <c r="H93657" i="2"/>
  <c r="F93657" i="2"/>
  <c r="H93656" i="2"/>
  <c r="F93656" i="2"/>
  <c r="H93655" i="2"/>
  <c r="F93655" i="2"/>
  <c r="H93654" i="2"/>
  <c r="F93654" i="2"/>
  <c r="H93653" i="2"/>
  <c r="F93653" i="2"/>
  <c r="H93652" i="2"/>
  <c r="F93652" i="2"/>
  <c r="H93651" i="2"/>
  <c r="F93651" i="2"/>
  <c r="H93650" i="2"/>
  <c r="F93650" i="2"/>
  <c r="H93649" i="2"/>
  <c r="F93649" i="2"/>
  <c r="H93648" i="2"/>
  <c r="F93648" i="2"/>
  <c r="H93647" i="2"/>
  <c r="F93647" i="2"/>
  <c r="H93646" i="2"/>
  <c r="F93646" i="2"/>
  <c r="H93645" i="2"/>
  <c r="F93645" i="2"/>
  <c r="H93644" i="2"/>
  <c r="F93644" i="2"/>
  <c r="H93643" i="2"/>
  <c r="F93643" i="2"/>
  <c r="H93642" i="2"/>
  <c r="F93642" i="2"/>
  <c r="H93641" i="2"/>
  <c r="F93641" i="2"/>
  <c r="H93640" i="2"/>
  <c r="F93640" i="2"/>
  <c r="H93639" i="2"/>
  <c r="F93639" i="2"/>
  <c r="H93638" i="2"/>
  <c r="F93638" i="2"/>
  <c r="H93637" i="2"/>
  <c r="F93637" i="2"/>
  <c r="H93636" i="2"/>
  <c r="F93636" i="2"/>
  <c r="H93635" i="2"/>
  <c r="F93635" i="2"/>
  <c r="H93634" i="2"/>
  <c r="F93634" i="2"/>
  <c r="H93633" i="2"/>
  <c r="F93633" i="2"/>
  <c r="H93632" i="2"/>
  <c r="F93632" i="2"/>
  <c r="H93631" i="2"/>
  <c r="F93631" i="2"/>
  <c r="H93630" i="2"/>
  <c r="F93630" i="2"/>
  <c r="H93629" i="2"/>
  <c r="F93629" i="2"/>
  <c r="H93628" i="2"/>
  <c r="F93628" i="2"/>
  <c r="H93627" i="2"/>
  <c r="F93627" i="2"/>
  <c r="H93626" i="2"/>
  <c r="F93626" i="2"/>
  <c r="H93625" i="2"/>
  <c r="F93625" i="2"/>
  <c r="H93624" i="2"/>
  <c r="F93624" i="2"/>
  <c r="H93623" i="2"/>
  <c r="F93623" i="2"/>
  <c r="H93622" i="2"/>
  <c r="F93622" i="2"/>
  <c r="H93621" i="2"/>
  <c r="F93621" i="2"/>
  <c r="H93620" i="2"/>
  <c r="F93620" i="2"/>
  <c r="H93619" i="2"/>
  <c r="F93619" i="2"/>
  <c r="H93618" i="2"/>
  <c r="F93618" i="2"/>
  <c r="H93617" i="2"/>
  <c r="F93617" i="2"/>
  <c r="H93616" i="2"/>
  <c r="F93616" i="2"/>
  <c r="H93615" i="2"/>
  <c r="F93615" i="2"/>
  <c r="H93614" i="2"/>
  <c r="F93614" i="2"/>
  <c r="H93613" i="2"/>
  <c r="F93613" i="2"/>
  <c r="H93612" i="2"/>
  <c r="F93612" i="2"/>
  <c r="H93611" i="2"/>
  <c r="F93611" i="2"/>
  <c r="H93610" i="2"/>
  <c r="F93610" i="2"/>
  <c r="H93609" i="2"/>
  <c r="F93609" i="2"/>
  <c r="H93608" i="2"/>
  <c r="F93608" i="2"/>
  <c r="H93607" i="2"/>
  <c r="F93607" i="2"/>
  <c r="H93606" i="2"/>
  <c r="F93606" i="2"/>
  <c r="H93605" i="2"/>
  <c r="F93605" i="2"/>
  <c r="H93604" i="2"/>
  <c r="F93604" i="2"/>
  <c r="H93603" i="2"/>
  <c r="F93603" i="2"/>
  <c r="H93602" i="2"/>
  <c r="F93602" i="2"/>
  <c r="H93601" i="2"/>
  <c r="F93601" i="2"/>
  <c r="H93600" i="2"/>
  <c r="F93600" i="2"/>
  <c r="H93599" i="2"/>
  <c r="F93599" i="2"/>
  <c r="H93598" i="2"/>
  <c r="F93598" i="2"/>
  <c r="H93597" i="2"/>
  <c r="F93597" i="2"/>
  <c r="H93596" i="2"/>
  <c r="F93596" i="2"/>
  <c r="H93595" i="2"/>
  <c r="F93595" i="2"/>
  <c r="H93594" i="2"/>
  <c r="F93594" i="2"/>
  <c r="H93593" i="2"/>
  <c r="F93593" i="2"/>
  <c r="H93592" i="2"/>
  <c r="F93592" i="2"/>
  <c r="H93591" i="2"/>
  <c r="F93591" i="2"/>
  <c r="H93590" i="2"/>
  <c r="F93590" i="2"/>
  <c r="H93589" i="2"/>
  <c r="F93589" i="2"/>
  <c r="H93588" i="2"/>
  <c r="F93588" i="2"/>
  <c r="H93587" i="2"/>
  <c r="F93587" i="2"/>
  <c r="H93586" i="2"/>
  <c r="F93586" i="2"/>
  <c r="H93585" i="2"/>
  <c r="F93585" i="2"/>
  <c r="H93584" i="2"/>
  <c r="F93584" i="2"/>
  <c r="H93583" i="2"/>
  <c r="F93583" i="2"/>
  <c r="H93582" i="2"/>
  <c r="F93582" i="2"/>
  <c r="H93581" i="2"/>
  <c r="F93581" i="2"/>
  <c r="H93580" i="2"/>
  <c r="F93580" i="2"/>
  <c r="H93579" i="2"/>
  <c r="F93579" i="2"/>
  <c r="H93578" i="2"/>
  <c r="F93578" i="2"/>
  <c r="H93577" i="2"/>
  <c r="F93577" i="2"/>
  <c r="H93576" i="2"/>
  <c r="F93576" i="2"/>
  <c r="H93575" i="2"/>
  <c r="F93575" i="2"/>
  <c r="H93574" i="2"/>
  <c r="F93574" i="2"/>
  <c r="H93573" i="2"/>
  <c r="F93573" i="2"/>
  <c r="H93572" i="2"/>
  <c r="F93572" i="2"/>
  <c r="H93571" i="2"/>
  <c r="F93571" i="2"/>
  <c r="H93570" i="2"/>
  <c r="F93570" i="2"/>
  <c r="H93569" i="2"/>
  <c r="F93569" i="2"/>
  <c r="H93568" i="2"/>
  <c r="F93568" i="2"/>
  <c r="H93567" i="2"/>
  <c r="F93567" i="2"/>
  <c r="H93566" i="2"/>
  <c r="F93566" i="2"/>
  <c r="H93565" i="2"/>
  <c r="F93565" i="2"/>
  <c r="H93564" i="2"/>
  <c r="F93564" i="2"/>
  <c r="H93563" i="2"/>
  <c r="F93563" i="2"/>
  <c r="H93562" i="2"/>
  <c r="F93562" i="2"/>
  <c r="H93561" i="2"/>
  <c r="F93561" i="2"/>
  <c r="H93560" i="2"/>
  <c r="F93560" i="2"/>
  <c r="H93559" i="2"/>
  <c r="F93559" i="2"/>
  <c r="H93558" i="2"/>
  <c r="F93558" i="2"/>
  <c r="H93557" i="2"/>
  <c r="F93557" i="2"/>
  <c r="H93556" i="2"/>
  <c r="F93556" i="2"/>
  <c r="H93555" i="2"/>
  <c r="F93555" i="2"/>
  <c r="H93554" i="2"/>
  <c r="F93554" i="2"/>
  <c r="H93553" i="2"/>
  <c r="F93553" i="2"/>
  <c r="H93552" i="2"/>
  <c r="F93552" i="2"/>
  <c r="H93551" i="2"/>
  <c r="F93551" i="2"/>
  <c r="H93550" i="2"/>
  <c r="F93550" i="2"/>
  <c r="H93549" i="2"/>
  <c r="F93549" i="2"/>
  <c r="H93548" i="2"/>
  <c r="F93548" i="2"/>
  <c r="H93547" i="2"/>
  <c r="F93547" i="2"/>
  <c r="H93546" i="2"/>
  <c r="F93546" i="2"/>
  <c r="H93545" i="2"/>
  <c r="F93545" i="2"/>
  <c r="H93544" i="2"/>
  <c r="F93544" i="2"/>
  <c r="H93543" i="2"/>
  <c r="F93543" i="2"/>
  <c r="H93542" i="2"/>
  <c r="F93542" i="2"/>
  <c r="H93541" i="2"/>
  <c r="F93541" i="2"/>
  <c r="H93540" i="2"/>
  <c r="F93540" i="2"/>
  <c r="H93539" i="2"/>
  <c r="F93539" i="2"/>
  <c r="H93538" i="2"/>
  <c r="F93538" i="2"/>
  <c r="H93537" i="2"/>
  <c r="F93537" i="2"/>
  <c r="H93536" i="2"/>
  <c r="F93536" i="2"/>
  <c r="H93535" i="2"/>
  <c r="F93535" i="2"/>
  <c r="H93534" i="2"/>
  <c r="F93534" i="2"/>
  <c r="H93533" i="2"/>
  <c r="F93533" i="2"/>
  <c r="H93532" i="2"/>
  <c r="F93532" i="2"/>
  <c r="H93531" i="2"/>
  <c r="F93531" i="2"/>
  <c r="H93530" i="2"/>
  <c r="F93530" i="2"/>
  <c r="H93529" i="2"/>
  <c r="F93529" i="2"/>
  <c r="H93528" i="2"/>
  <c r="F93528" i="2"/>
  <c r="H93527" i="2"/>
  <c r="F93527" i="2"/>
  <c r="H93526" i="2"/>
  <c r="F93526" i="2"/>
  <c r="H93525" i="2"/>
  <c r="F93525" i="2"/>
  <c r="H93524" i="2"/>
  <c r="F93524" i="2"/>
  <c r="H93523" i="2"/>
  <c r="F93523" i="2"/>
  <c r="H93522" i="2"/>
  <c r="F93522" i="2"/>
  <c r="H93521" i="2"/>
  <c r="F93521" i="2"/>
  <c r="H93520" i="2"/>
  <c r="F93520" i="2"/>
  <c r="H93519" i="2"/>
  <c r="F93519" i="2"/>
  <c r="H93518" i="2"/>
  <c r="F93518" i="2"/>
  <c r="H93517" i="2"/>
  <c r="F93517" i="2"/>
  <c r="H93516" i="2"/>
  <c r="F93516" i="2"/>
  <c r="H93515" i="2"/>
  <c r="F93515" i="2"/>
  <c r="H93514" i="2"/>
  <c r="F93514" i="2"/>
  <c r="H93513" i="2"/>
  <c r="F93513" i="2"/>
  <c r="H93512" i="2"/>
  <c r="F93512" i="2"/>
  <c r="H93511" i="2"/>
  <c r="F93511" i="2"/>
  <c r="H93510" i="2"/>
  <c r="F93510" i="2"/>
  <c r="H93509" i="2"/>
  <c r="F93509" i="2"/>
  <c r="H93508" i="2"/>
  <c r="F93508" i="2"/>
  <c r="H93507" i="2"/>
  <c r="F93507" i="2"/>
  <c r="H93506" i="2"/>
  <c r="F93506" i="2"/>
  <c r="H93505" i="2"/>
  <c r="F93505" i="2"/>
  <c r="H93504" i="2"/>
  <c r="F93504" i="2"/>
  <c r="H93503" i="2"/>
  <c r="F93503" i="2"/>
  <c r="H93502" i="2"/>
  <c r="F93502" i="2"/>
  <c r="H93501" i="2"/>
  <c r="F93501" i="2"/>
  <c r="H93500" i="2"/>
  <c r="F93500" i="2"/>
  <c r="H93499" i="2"/>
  <c r="F93499" i="2"/>
  <c r="H93498" i="2"/>
  <c r="F93498" i="2"/>
  <c r="H93497" i="2"/>
  <c r="F93497" i="2"/>
  <c r="H93496" i="2"/>
  <c r="F93496" i="2"/>
  <c r="H93495" i="2"/>
  <c r="F93495" i="2"/>
  <c r="H93494" i="2"/>
  <c r="F93494" i="2"/>
  <c r="H93493" i="2"/>
  <c r="F93493" i="2"/>
  <c r="H93492" i="2"/>
  <c r="F93492" i="2"/>
  <c r="H93491" i="2"/>
  <c r="F93491" i="2"/>
  <c r="H93490" i="2"/>
  <c r="F93490" i="2"/>
  <c r="H93489" i="2"/>
  <c r="F93489" i="2"/>
  <c r="H93488" i="2"/>
  <c r="F93488" i="2"/>
  <c r="H93487" i="2"/>
  <c r="F93487" i="2"/>
  <c r="H93486" i="2"/>
  <c r="F93486" i="2"/>
  <c r="H93485" i="2"/>
  <c r="F93485" i="2"/>
  <c r="H93484" i="2"/>
  <c r="F93484" i="2"/>
  <c r="H93483" i="2"/>
  <c r="F93483" i="2"/>
  <c r="H93482" i="2"/>
  <c r="F93482" i="2"/>
  <c r="H93481" i="2"/>
  <c r="F93481" i="2"/>
  <c r="H93480" i="2"/>
  <c r="F93480" i="2"/>
  <c r="H93479" i="2"/>
  <c r="F93479" i="2"/>
  <c r="H93478" i="2"/>
  <c r="F93478" i="2"/>
  <c r="H93477" i="2"/>
  <c r="F93477" i="2"/>
  <c r="H93476" i="2"/>
  <c r="F93476" i="2"/>
  <c r="H93475" i="2"/>
  <c r="F93475" i="2"/>
  <c r="H93474" i="2"/>
  <c r="F93474" i="2"/>
  <c r="H93473" i="2"/>
  <c r="F93473" i="2"/>
  <c r="H93472" i="2"/>
  <c r="F93472" i="2"/>
  <c r="H93471" i="2"/>
  <c r="F93471" i="2"/>
  <c r="H93470" i="2"/>
  <c r="F93470" i="2"/>
  <c r="H93469" i="2"/>
  <c r="F93469" i="2"/>
  <c r="H93468" i="2"/>
  <c r="F93468" i="2"/>
  <c r="H93467" i="2"/>
  <c r="F93467" i="2"/>
  <c r="H93466" i="2"/>
  <c r="F93466" i="2"/>
  <c r="H93465" i="2"/>
  <c r="F93465" i="2"/>
  <c r="H93464" i="2"/>
  <c r="F93464" i="2"/>
  <c r="H93463" i="2"/>
  <c r="F93463" i="2"/>
  <c r="H93462" i="2"/>
  <c r="F93462" i="2"/>
  <c r="H93461" i="2"/>
  <c r="F93461" i="2"/>
  <c r="H93460" i="2"/>
  <c r="F93460" i="2"/>
  <c r="H93459" i="2"/>
  <c r="F93459" i="2"/>
  <c r="H93458" i="2"/>
  <c r="F93458" i="2"/>
  <c r="H93457" i="2"/>
  <c r="F93457" i="2"/>
  <c r="H93456" i="2"/>
  <c r="F93456" i="2"/>
  <c r="H93455" i="2"/>
  <c r="F93455" i="2"/>
  <c r="H93454" i="2"/>
  <c r="F93454" i="2"/>
  <c r="H93453" i="2"/>
  <c r="F93453" i="2"/>
  <c r="H93452" i="2"/>
  <c r="F93452" i="2"/>
  <c r="H93451" i="2"/>
  <c r="F93451" i="2"/>
  <c r="H93450" i="2"/>
  <c r="F93450" i="2"/>
  <c r="H93449" i="2"/>
  <c r="F93449" i="2"/>
  <c r="H93448" i="2"/>
  <c r="F93448" i="2"/>
  <c r="H93447" i="2"/>
  <c r="F93447" i="2"/>
  <c r="H93446" i="2"/>
  <c r="F93446" i="2"/>
  <c r="H93445" i="2"/>
  <c r="F93445" i="2"/>
  <c r="H93444" i="2"/>
  <c r="F93444" i="2"/>
  <c r="H93443" i="2"/>
  <c r="F93443" i="2"/>
  <c r="H93442" i="2"/>
  <c r="F93442" i="2"/>
  <c r="H93441" i="2"/>
  <c r="F93441" i="2"/>
  <c r="H93440" i="2"/>
  <c r="F93440" i="2"/>
  <c r="H93439" i="2"/>
  <c r="F93439" i="2"/>
  <c r="H93438" i="2"/>
  <c r="F93438" i="2"/>
  <c r="H93437" i="2"/>
  <c r="F93437" i="2"/>
  <c r="H93436" i="2"/>
  <c r="F93436" i="2"/>
  <c r="H93435" i="2"/>
  <c r="F93435" i="2"/>
  <c r="H93434" i="2"/>
  <c r="F93434" i="2"/>
  <c r="H93433" i="2"/>
  <c r="F93433" i="2"/>
  <c r="H93432" i="2"/>
  <c r="F93432" i="2"/>
  <c r="H93431" i="2"/>
  <c r="F93431" i="2"/>
  <c r="H93430" i="2"/>
  <c r="F93430" i="2"/>
  <c r="H93429" i="2"/>
  <c r="F93429" i="2"/>
  <c r="H93428" i="2"/>
  <c r="F93428" i="2"/>
  <c r="H93427" i="2"/>
  <c r="F93427" i="2"/>
  <c r="H93426" i="2"/>
  <c r="F93426" i="2"/>
  <c r="H93425" i="2"/>
  <c r="F93425" i="2"/>
  <c r="H93424" i="2"/>
  <c r="F93424" i="2"/>
  <c r="H93423" i="2"/>
  <c r="F93423" i="2"/>
  <c r="H93422" i="2"/>
  <c r="F93422" i="2"/>
  <c r="H93421" i="2"/>
  <c r="F93421" i="2"/>
  <c r="H93420" i="2"/>
  <c r="F93420" i="2"/>
  <c r="H93419" i="2"/>
  <c r="F93419" i="2"/>
  <c r="H93418" i="2"/>
  <c r="F93418" i="2"/>
  <c r="H93417" i="2"/>
  <c r="F93417" i="2"/>
  <c r="H93416" i="2"/>
  <c r="F93416" i="2"/>
  <c r="H93415" i="2"/>
  <c r="F93415" i="2"/>
  <c r="H93414" i="2"/>
  <c r="F93414" i="2"/>
  <c r="H93413" i="2"/>
  <c r="F93413" i="2"/>
  <c r="H93412" i="2"/>
  <c r="F93412" i="2"/>
  <c r="H93411" i="2"/>
  <c r="F93411" i="2"/>
  <c r="H93410" i="2"/>
  <c r="F93410" i="2"/>
  <c r="H93409" i="2"/>
  <c r="F93409" i="2"/>
  <c r="H93408" i="2"/>
  <c r="F93408" i="2"/>
  <c r="H93407" i="2"/>
  <c r="F93407" i="2"/>
  <c r="H93406" i="2"/>
  <c r="F93406" i="2"/>
  <c r="H93405" i="2"/>
  <c r="F93405" i="2"/>
  <c r="H93404" i="2"/>
  <c r="F93404" i="2"/>
  <c r="H93403" i="2"/>
  <c r="F93403" i="2"/>
  <c r="H93402" i="2"/>
  <c r="F93402" i="2"/>
  <c r="H93401" i="2"/>
  <c r="F93401" i="2"/>
  <c r="H93400" i="2"/>
  <c r="F93400" i="2"/>
  <c r="H93399" i="2"/>
  <c r="F93399" i="2"/>
  <c r="H93398" i="2"/>
  <c r="F93398" i="2"/>
  <c r="H93397" i="2"/>
  <c r="F93397" i="2"/>
  <c r="H93396" i="2"/>
  <c r="F93396" i="2"/>
  <c r="H93395" i="2"/>
  <c r="F93395" i="2"/>
  <c r="H93394" i="2"/>
  <c r="F93394" i="2"/>
  <c r="H93393" i="2"/>
  <c r="F93393" i="2"/>
  <c r="H93392" i="2"/>
  <c r="F93392" i="2"/>
  <c r="H93391" i="2"/>
  <c r="F93391" i="2"/>
  <c r="H93390" i="2"/>
  <c r="F93390" i="2"/>
  <c r="H93389" i="2"/>
  <c r="F93389" i="2"/>
  <c r="H93388" i="2"/>
  <c r="F93388" i="2"/>
  <c r="H93387" i="2"/>
  <c r="F93387" i="2"/>
  <c r="H93386" i="2"/>
  <c r="F93386" i="2"/>
  <c r="H93385" i="2"/>
  <c r="F93385" i="2"/>
  <c r="H93384" i="2"/>
  <c r="F93384" i="2"/>
  <c r="H93383" i="2"/>
  <c r="F93383" i="2"/>
  <c r="H93382" i="2"/>
  <c r="F93382" i="2"/>
  <c r="H93381" i="2"/>
  <c r="F93381" i="2"/>
  <c r="H93380" i="2"/>
  <c r="F93380" i="2"/>
  <c r="H93379" i="2"/>
  <c r="F93379" i="2"/>
  <c r="H93378" i="2"/>
  <c r="F93378" i="2"/>
  <c r="H93377" i="2"/>
  <c r="F93377" i="2"/>
  <c r="H93376" i="2"/>
  <c r="F93376" i="2"/>
  <c r="H93375" i="2"/>
  <c r="F93375" i="2"/>
  <c r="H93374" i="2"/>
  <c r="F93374" i="2"/>
  <c r="H93373" i="2"/>
  <c r="F93373" i="2"/>
  <c r="H93372" i="2"/>
  <c r="F93372" i="2"/>
  <c r="H93371" i="2"/>
  <c r="F93371" i="2"/>
  <c r="H93370" i="2"/>
  <c r="F93370" i="2"/>
  <c r="H93369" i="2"/>
  <c r="F93369" i="2"/>
  <c r="H93368" i="2"/>
  <c r="F93368" i="2"/>
  <c r="H93367" i="2"/>
  <c r="F93367" i="2"/>
  <c r="H93366" i="2"/>
  <c r="F93366" i="2"/>
  <c r="H93365" i="2"/>
  <c r="F93365" i="2"/>
  <c r="H93364" i="2"/>
  <c r="F93364" i="2"/>
  <c r="H93363" i="2"/>
  <c r="F93363" i="2"/>
  <c r="H93362" i="2"/>
  <c r="F93362" i="2"/>
  <c r="H93361" i="2"/>
  <c r="F93361" i="2"/>
  <c r="H93360" i="2"/>
  <c r="F93360" i="2"/>
  <c r="H93359" i="2"/>
  <c r="F93359" i="2"/>
  <c r="H93358" i="2"/>
  <c r="F93358" i="2"/>
  <c r="H93357" i="2"/>
  <c r="F93357" i="2"/>
  <c r="H93356" i="2"/>
  <c r="F93356" i="2"/>
  <c r="H93355" i="2"/>
  <c r="F93355" i="2"/>
  <c r="H93354" i="2"/>
  <c r="F93354" i="2"/>
  <c r="H93353" i="2"/>
  <c r="F93353" i="2"/>
  <c r="H93352" i="2"/>
  <c r="F93352" i="2"/>
  <c r="H93351" i="2"/>
  <c r="F93351" i="2"/>
  <c r="H93350" i="2"/>
  <c r="F93350" i="2"/>
  <c r="H93349" i="2"/>
  <c r="F93349" i="2"/>
  <c r="H93348" i="2"/>
  <c r="F93348" i="2"/>
  <c r="H93347" i="2"/>
  <c r="F93347" i="2"/>
  <c r="H93346" i="2"/>
  <c r="F93346" i="2"/>
  <c r="H93345" i="2"/>
  <c r="F93345" i="2"/>
  <c r="H93344" i="2"/>
  <c r="F93344" i="2"/>
  <c r="H93343" i="2"/>
  <c r="F93343" i="2"/>
  <c r="H93342" i="2"/>
  <c r="F93342" i="2"/>
  <c r="H93341" i="2"/>
  <c r="F93341" i="2"/>
  <c r="H93340" i="2"/>
  <c r="F93340" i="2"/>
  <c r="H93339" i="2"/>
  <c r="F93339" i="2"/>
  <c r="H93338" i="2"/>
  <c r="F93338" i="2"/>
  <c r="H93337" i="2"/>
  <c r="F93337" i="2"/>
  <c r="H93336" i="2"/>
  <c r="F93336" i="2"/>
  <c r="H93335" i="2"/>
  <c r="F93335" i="2"/>
  <c r="H93334" i="2"/>
  <c r="F93334" i="2"/>
  <c r="H93333" i="2"/>
  <c r="F93333" i="2"/>
  <c r="H93332" i="2"/>
  <c r="F93332" i="2"/>
  <c r="H93331" i="2"/>
  <c r="F93331" i="2"/>
  <c r="H93330" i="2"/>
  <c r="F93330" i="2"/>
  <c r="H93329" i="2"/>
  <c r="F93329" i="2"/>
  <c r="H93328" i="2"/>
  <c r="F93328" i="2"/>
  <c r="H93327" i="2"/>
  <c r="F93327" i="2"/>
  <c r="H93326" i="2"/>
  <c r="F93326" i="2"/>
  <c r="H93325" i="2"/>
  <c r="F93325" i="2"/>
  <c r="H93324" i="2"/>
  <c r="F93324" i="2"/>
  <c r="H93323" i="2"/>
  <c r="F93323" i="2"/>
  <c r="H93322" i="2"/>
  <c r="F93322" i="2"/>
  <c r="H93321" i="2"/>
  <c r="F93321" i="2"/>
  <c r="H93320" i="2"/>
  <c r="F93320" i="2"/>
  <c r="H93319" i="2"/>
  <c r="F93319" i="2"/>
  <c r="H93318" i="2"/>
  <c r="F93318" i="2"/>
  <c r="H93317" i="2"/>
  <c r="F93317" i="2"/>
  <c r="H93316" i="2"/>
  <c r="F93316" i="2"/>
  <c r="H93315" i="2"/>
  <c r="F93315" i="2"/>
  <c r="H93314" i="2"/>
  <c r="F93314" i="2"/>
  <c r="H93313" i="2"/>
  <c r="F93313" i="2"/>
  <c r="H93312" i="2"/>
  <c r="F93312" i="2"/>
  <c r="H93311" i="2"/>
  <c r="F93311" i="2"/>
  <c r="H93310" i="2"/>
  <c r="F93310" i="2"/>
  <c r="H93309" i="2"/>
  <c r="F93309" i="2"/>
  <c r="H93308" i="2"/>
  <c r="F93308" i="2"/>
  <c r="H93307" i="2"/>
  <c r="F93307" i="2"/>
  <c r="H93306" i="2"/>
  <c r="F93306" i="2"/>
  <c r="H93305" i="2"/>
  <c r="F93305" i="2"/>
  <c r="H93304" i="2"/>
  <c r="F93304" i="2"/>
  <c r="H93303" i="2"/>
  <c r="F93303" i="2"/>
  <c r="H93302" i="2"/>
  <c r="F93302" i="2"/>
  <c r="H93301" i="2"/>
  <c r="F93301" i="2"/>
  <c r="H93300" i="2"/>
  <c r="F93300" i="2"/>
  <c r="H93299" i="2"/>
  <c r="F93299" i="2"/>
  <c r="H93298" i="2"/>
  <c r="F93298" i="2"/>
  <c r="H93297" i="2"/>
  <c r="F93297" i="2"/>
  <c r="H93296" i="2"/>
  <c r="F93296" i="2"/>
  <c r="H93295" i="2"/>
  <c r="F93295" i="2"/>
  <c r="H93294" i="2"/>
  <c r="F93294" i="2"/>
  <c r="H93293" i="2"/>
  <c r="F93293" i="2"/>
  <c r="H93292" i="2"/>
  <c r="F93292" i="2"/>
  <c r="H93291" i="2"/>
  <c r="F93291" i="2"/>
  <c r="H93290" i="2"/>
  <c r="F93290" i="2"/>
  <c r="H93289" i="2"/>
  <c r="F93289" i="2"/>
  <c r="H93288" i="2"/>
  <c r="F93288" i="2"/>
  <c r="H93287" i="2"/>
  <c r="F93287" i="2"/>
  <c r="H93286" i="2"/>
  <c r="F93286" i="2"/>
  <c r="H93285" i="2"/>
  <c r="F93285" i="2"/>
  <c r="H93284" i="2"/>
  <c r="F93284" i="2"/>
  <c r="H93283" i="2"/>
  <c r="F93283" i="2"/>
  <c r="H93282" i="2"/>
  <c r="F93282" i="2"/>
  <c r="H93281" i="2"/>
  <c r="F93281" i="2"/>
  <c r="H93280" i="2"/>
  <c r="F93280" i="2"/>
  <c r="H93279" i="2"/>
  <c r="F93279" i="2"/>
  <c r="H93278" i="2"/>
  <c r="F93278" i="2"/>
  <c r="H93277" i="2"/>
  <c r="F93277" i="2"/>
  <c r="H93276" i="2"/>
  <c r="F93276" i="2"/>
  <c r="H93275" i="2"/>
  <c r="F93275" i="2"/>
  <c r="H93274" i="2"/>
  <c r="F93274" i="2"/>
  <c r="H93273" i="2"/>
  <c r="F93273" i="2"/>
  <c r="H93272" i="2"/>
  <c r="F93272" i="2"/>
  <c r="H93271" i="2"/>
  <c r="F93271" i="2"/>
  <c r="H93270" i="2"/>
  <c r="F93270" i="2"/>
  <c r="H93269" i="2"/>
  <c r="F93269" i="2"/>
  <c r="H93268" i="2"/>
  <c r="F93268" i="2"/>
  <c r="H93267" i="2"/>
  <c r="F93267" i="2"/>
  <c r="H93266" i="2"/>
  <c r="F93266" i="2"/>
  <c r="H93265" i="2"/>
  <c r="F93265" i="2"/>
  <c r="H93264" i="2"/>
  <c r="F93264" i="2"/>
  <c r="H93263" i="2"/>
  <c r="F93263" i="2"/>
  <c r="H93262" i="2"/>
  <c r="F93262" i="2"/>
  <c r="H93261" i="2"/>
  <c r="F93261" i="2"/>
  <c r="H93260" i="2"/>
  <c r="F93260" i="2"/>
  <c r="H93259" i="2"/>
  <c r="F93259" i="2"/>
  <c r="H93258" i="2"/>
  <c r="F93258" i="2"/>
  <c r="H93257" i="2"/>
  <c r="F93257" i="2"/>
  <c r="H93256" i="2"/>
  <c r="F93256" i="2"/>
  <c r="H93255" i="2"/>
  <c r="F93255" i="2"/>
  <c r="H93254" i="2"/>
  <c r="F93254" i="2"/>
  <c r="H93253" i="2"/>
  <c r="F93253" i="2"/>
  <c r="H93252" i="2"/>
  <c r="F93252" i="2"/>
  <c r="H93251" i="2"/>
  <c r="F93251" i="2"/>
  <c r="H93250" i="2"/>
  <c r="F93250" i="2"/>
  <c r="H93249" i="2"/>
  <c r="F93249" i="2"/>
  <c r="H93248" i="2"/>
  <c r="F93248" i="2"/>
  <c r="H93247" i="2"/>
  <c r="F93247" i="2"/>
  <c r="H93246" i="2"/>
  <c r="F93246" i="2"/>
  <c r="H93245" i="2"/>
  <c r="F93245" i="2"/>
  <c r="H93244" i="2"/>
  <c r="F93244" i="2"/>
  <c r="H93243" i="2"/>
  <c r="F93243" i="2"/>
  <c r="H93242" i="2"/>
  <c r="F93242" i="2"/>
  <c r="H93241" i="2"/>
  <c r="F93241" i="2"/>
  <c r="H93240" i="2"/>
  <c r="F93240" i="2"/>
  <c r="H93239" i="2"/>
  <c r="F93239" i="2"/>
  <c r="H93238" i="2"/>
  <c r="F93238" i="2"/>
  <c r="H93237" i="2"/>
  <c r="F93237" i="2"/>
  <c r="H93236" i="2"/>
  <c r="F93236" i="2"/>
  <c r="H93235" i="2"/>
  <c r="F93235" i="2"/>
  <c r="H93234" i="2"/>
  <c r="F93234" i="2"/>
  <c r="H93233" i="2"/>
  <c r="F93233" i="2"/>
  <c r="H93232" i="2"/>
  <c r="F93232" i="2"/>
  <c r="H93231" i="2"/>
  <c r="F93231" i="2"/>
  <c r="H93230" i="2"/>
  <c r="F93230" i="2"/>
  <c r="H93229" i="2"/>
  <c r="F93229" i="2"/>
  <c r="H93228" i="2"/>
  <c r="F93228" i="2"/>
  <c r="H93227" i="2"/>
  <c r="F93227" i="2"/>
  <c r="H93226" i="2"/>
  <c r="F93226" i="2"/>
  <c r="H93225" i="2"/>
  <c r="F93225" i="2"/>
  <c r="H93224" i="2"/>
  <c r="F93224" i="2"/>
  <c r="H93223" i="2"/>
  <c r="F93223" i="2"/>
  <c r="H93222" i="2"/>
  <c r="F93222" i="2"/>
  <c r="H93221" i="2"/>
  <c r="F93221" i="2"/>
  <c r="H93220" i="2"/>
  <c r="F93220" i="2"/>
  <c r="H93219" i="2"/>
  <c r="F93219" i="2"/>
  <c r="H93218" i="2"/>
  <c r="F93218" i="2"/>
  <c r="H93217" i="2"/>
  <c r="F93217" i="2"/>
  <c r="H93216" i="2"/>
  <c r="F93216" i="2"/>
  <c r="H93215" i="2"/>
  <c r="F93215" i="2"/>
  <c r="H93214" i="2"/>
  <c r="F93214" i="2"/>
  <c r="H93213" i="2"/>
  <c r="F93213" i="2"/>
  <c r="H93212" i="2"/>
  <c r="F93212" i="2"/>
  <c r="H93211" i="2"/>
  <c r="F93211" i="2"/>
  <c r="H93210" i="2"/>
  <c r="F93210" i="2"/>
  <c r="H93209" i="2"/>
  <c r="F93209" i="2"/>
  <c r="H93208" i="2"/>
  <c r="F93208" i="2"/>
  <c r="H93207" i="2"/>
  <c r="F93207" i="2"/>
  <c r="H93206" i="2"/>
  <c r="F93206" i="2"/>
  <c r="H93205" i="2"/>
  <c r="F93205" i="2"/>
  <c r="H93204" i="2"/>
  <c r="F93204" i="2"/>
  <c r="H93203" i="2"/>
  <c r="F93203" i="2"/>
  <c r="H93202" i="2"/>
  <c r="F93202" i="2"/>
  <c r="H93201" i="2"/>
  <c r="F93201" i="2"/>
  <c r="H93200" i="2"/>
  <c r="F93200" i="2"/>
  <c r="H93199" i="2"/>
  <c r="F93199" i="2"/>
  <c r="H93198" i="2"/>
  <c r="F93198" i="2"/>
  <c r="H93197" i="2"/>
  <c r="F93197" i="2"/>
  <c r="H93196" i="2"/>
  <c r="F93196" i="2"/>
  <c r="H93195" i="2"/>
  <c r="F93195" i="2"/>
  <c r="H93194" i="2"/>
  <c r="F93194" i="2"/>
  <c r="H93193" i="2"/>
  <c r="F93193" i="2"/>
  <c r="H93192" i="2"/>
  <c r="F93192" i="2"/>
  <c r="H93191" i="2"/>
  <c r="F93191" i="2"/>
  <c r="H93190" i="2"/>
  <c r="F93190" i="2"/>
  <c r="H93189" i="2"/>
  <c r="F93189" i="2"/>
  <c r="H93188" i="2"/>
  <c r="F93188" i="2"/>
  <c r="H93187" i="2"/>
  <c r="F93187" i="2"/>
  <c r="H93186" i="2"/>
  <c r="F93186" i="2"/>
  <c r="H93185" i="2"/>
  <c r="F93185" i="2"/>
  <c r="H93184" i="2"/>
  <c r="F93184" i="2"/>
  <c r="H93183" i="2"/>
  <c r="F93183" i="2"/>
  <c r="H93182" i="2"/>
  <c r="F93182" i="2"/>
  <c r="H93181" i="2"/>
  <c r="F93181" i="2"/>
  <c r="H93180" i="2"/>
  <c r="F93180" i="2"/>
  <c r="H93179" i="2"/>
  <c r="F93179" i="2"/>
  <c r="H93178" i="2"/>
  <c r="F93178" i="2"/>
  <c r="H93177" i="2"/>
  <c r="F93177" i="2"/>
  <c r="H93176" i="2"/>
  <c r="F93176" i="2"/>
  <c r="H93175" i="2"/>
  <c r="F93175" i="2"/>
  <c r="H93174" i="2"/>
  <c r="F93174" i="2"/>
  <c r="H93173" i="2"/>
  <c r="F93173" i="2"/>
  <c r="H93172" i="2"/>
  <c r="F93172" i="2"/>
  <c r="H93171" i="2"/>
  <c r="F93171" i="2"/>
  <c r="H93170" i="2"/>
  <c r="F93170" i="2"/>
  <c r="H93169" i="2"/>
  <c r="F93169" i="2"/>
  <c r="H93168" i="2"/>
  <c r="F93168" i="2"/>
  <c r="H93167" i="2"/>
  <c r="F93167" i="2"/>
  <c r="H93166" i="2"/>
  <c r="F93166" i="2"/>
  <c r="H93165" i="2"/>
  <c r="F93165" i="2"/>
  <c r="H93164" i="2"/>
  <c r="F93164" i="2"/>
  <c r="H93163" i="2"/>
  <c r="F93163" i="2"/>
  <c r="H93162" i="2"/>
  <c r="F93162" i="2"/>
  <c r="H93161" i="2"/>
  <c r="F93161" i="2"/>
  <c r="H93160" i="2"/>
  <c r="F93160" i="2"/>
  <c r="H93159" i="2"/>
  <c r="F93159" i="2"/>
  <c r="H93158" i="2"/>
  <c r="F93158" i="2"/>
  <c r="H93157" i="2"/>
  <c r="F93157" i="2"/>
  <c r="H93156" i="2"/>
  <c r="F93156" i="2"/>
  <c r="H93155" i="2"/>
  <c r="F93155" i="2"/>
  <c r="H93154" i="2"/>
  <c r="F93154" i="2"/>
  <c r="H93153" i="2"/>
  <c r="F93153" i="2"/>
  <c r="H93152" i="2"/>
  <c r="F93152" i="2"/>
  <c r="H93151" i="2"/>
  <c r="F93151" i="2"/>
  <c r="H93150" i="2"/>
  <c r="F93150" i="2"/>
  <c r="H93149" i="2"/>
  <c r="F93149" i="2"/>
  <c r="H93148" i="2"/>
  <c r="F93148" i="2"/>
  <c r="H93147" i="2"/>
  <c r="F93147" i="2"/>
  <c r="H93146" i="2"/>
  <c r="F93146" i="2"/>
  <c r="H93145" i="2"/>
  <c r="F93145" i="2"/>
  <c r="H93144" i="2"/>
  <c r="F93144" i="2"/>
  <c r="H93143" i="2"/>
  <c r="F93143" i="2"/>
  <c r="H93142" i="2"/>
  <c r="F93142" i="2"/>
  <c r="H93141" i="2"/>
  <c r="F93141" i="2"/>
  <c r="H93140" i="2"/>
  <c r="F93140" i="2"/>
  <c r="H93139" i="2"/>
  <c r="F93139" i="2"/>
  <c r="H93138" i="2"/>
  <c r="F93138" i="2"/>
  <c r="H93137" i="2"/>
  <c r="F93137" i="2"/>
  <c r="H93136" i="2"/>
  <c r="F93136" i="2"/>
  <c r="H93135" i="2"/>
  <c r="F93135" i="2"/>
  <c r="H93134" i="2"/>
  <c r="F93134" i="2"/>
  <c r="H93133" i="2"/>
  <c r="F93133" i="2"/>
  <c r="H93132" i="2"/>
  <c r="F93132" i="2"/>
  <c r="H93131" i="2"/>
  <c r="F93131" i="2"/>
  <c r="H93130" i="2"/>
  <c r="F93130" i="2"/>
  <c r="H93129" i="2"/>
  <c r="F93129" i="2"/>
  <c r="H93128" i="2"/>
  <c r="F93128" i="2"/>
  <c r="H93127" i="2"/>
  <c r="F93127" i="2"/>
  <c r="H93126" i="2"/>
  <c r="F93126" i="2"/>
  <c r="H93125" i="2"/>
  <c r="F93125" i="2"/>
  <c r="H93124" i="2"/>
  <c r="F93124" i="2"/>
  <c r="H93123" i="2"/>
  <c r="F93123" i="2"/>
  <c r="H93122" i="2"/>
  <c r="F93122" i="2"/>
  <c r="H93121" i="2"/>
  <c r="F93121" i="2"/>
  <c r="H93120" i="2"/>
  <c r="F93120" i="2"/>
  <c r="H93119" i="2"/>
  <c r="F93119" i="2"/>
  <c r="H93118" i="2"/>
  <c r="F93118" i="2"/>
  <c r="H93117" i="2"/>
  <c r="F93117" i="2"/>
  <c r="H93116" i="2"/>
  <c r="F93116" i="2"/>
  <c r="H93115" i="2"/>
  <c r="F93115" i="2"/>
  <c r="H93114" i="2"/>
  <c r="F93114" i="2"/>
  <c r="H93113" i="2"/>
  <c r="F93113" i="2"/>
  <c r="H93112" i="2"/>
  <c r="F93112" i="2"/>
  <c r="H93111" i="2"/>
  <c r="F93111" i="2"/>
  <c r="H93110" i="2"/>
  <c r="F93110" i="2"/>
  <c r="H93109" i="2"/>
  <c r="F93109" i="2"/>
  <c r="H93108" i="2"/>
  <c r="F93108" i="2"/>
  <c r="H93107" i="2"/>
  <c r="F93107" i="2"/>
  <c r="H93106" i="2"/>
  <c r="F93106" i="2"/>
  <c r="H93105" i="2"/>
  <c r="F93105" i="2"/>
  <c r="H93104" i="2"/>
  <c r="F93104" i="2"/>
  <c r="H93103" i="2"/>
  <c r="F93103" i="2"/>
  <c r="H93102" i="2"/>
  <c r="F93102" i="2"/>
  <c r="H93101" i="2"/>
  <c r="F93101" i="2"/>
  <c r="H93100" i="2"/>
  <c r="F93100" i="2"/>
  <c r="H93099" i="2"/>
  <c r="F93099" i="2"/>
  <c r="H93098" i="2"/>
  <c r="F93098" i="2"/>
  <c r="H93097" i="2"/>
  <c r="F93097" i="2"/>
  <c r="H93096" i="2"/>
  <c r="F93096" i="2"/>
  <c r="H93095" i="2"/>
  <c r="F93095" i="2"/>
  <c r="H93094" i="2"/>
  <c r="F93094" i="2"/>
  <c r="H93093" i="2"/>
  <c r="F93093" i="2"/>
  <c r="H93092" i="2"/>
  <c r="F93092" i="2"/>
  <c r="H93091" i="2"/>
  <c r="F93091" i="2"/>
  <c r="H93090" i="2"/>
  <c r="F93090" i="2"/>
  <c r="H93089" i="2"/>
  <c r="F93089" i="2"/>
  <c r="H93088" i="2"/>
  <c r="F93088" i="2"/>
  <c r="H93087" i="2"/>
  <c r="F93087" i="2"/>
  <c r="H93086" i="2"/>
  <c r="F93086" i="2"/>
  <c r="H93085" i="2"/>
  <c r="F93085" i="2"/>
  <c r="H93084" i="2"/>
  <c r="F93084" i="2"/>
  <c r="H93083" i="2"/>
  <c r="F93083" i="2"/>
  <c r="H93082" i="2"/>
  <c r="F93082" i="2"/>
  <c r="H93081" i="2"/>
  <c r="F93081" i="2"/>
  <c r="H93080" i="2"/>
  <c r="F93080" i="2"/>
  <c r="H93079" i="2"/>
  <c r="F93079" i="2"/>
  <c r="H93078" i="2"/>
  <c r="F93078" i="2"/>
  <c r="H93077" i="2"/>
  <c r="F93077" i="2"/>
  <c r="H93076" i="2"/>
  <c r="F93076" i="2"/>
  <c r="H93075" i="2"/>
  <c r="F93075" i="2"/>
  <c r="H93074" i="2"/>
  <c r="F93074" i="2"/>
  <c r="H93073" i="2"/>
  <c r="F93073" i="2"/>
  <c r="H93072" i="2"/>
  <c r="F93072" i="2"/>
  <c r="H93071" i="2"/>
  <c r="F93071" i="2"/>
  <c r="H93070" i="2"/>
  <c r="F93070" i="2"/>
  <c r="H93069" i="2"/>
  <c r="F93069" i="2"/>
  <c r="H93068" i="2"/>
  <c r="F93068" i="2"/>
  <c r="H93067" i="2"/>
  <c r="F93067" i="2"/>
  <c r="H93066" i="2"/>
  <c r="F93066" i="2"/>
  <c r="H93065" i="2"/>
  <c r="F93065" i="2"/>
  <c r="H93064" i="2"/>
  <c r="F93064" i="2"/>
  <c r="H93063" i="2"/>
  <c r="F93063" i="2"/>
  <c r="H93062" i="2"/>
  <c r="F93062" i="2"/>
  <c r="H93061" i="2"/>
  <c r="F93061" i="2"/>
  <c r="H93060" i="2"/>
  <c r="F93060" i="2"/>
  <c r="H93059" i="2"/>
  <c r="F93059" i="2"/>
  <c r="H93058" i="2"/>
  <c r="F93058" i="2"/>
  <c r="H93057" i="2"/>
  <c r="F93057" i="2"/>
  <c r="H93056" i="2"/>
  <c r="F93056" i="2"/>
  <c r="H93055" i="2"/>
  <c r="F93055" i="2"/>
  <c r="H93054" i="2"/>
  <c r="F93054" i="2"/>
  <c r="H93053" i="2"/>
  <c r="F93053" i="2"/>
  <c r="H93052" i="2"/>
  <c r="F93052" i="2"/>
  <c r="H93051" i="2"/>
  <c r="F93051" i="2"/>
  <c r="H93050" i="2"/>
  <c r="F93050" i="2"/>
  <c r="H93049" i="2"/>
  <c r="F93049" i="2"/>
  <c r="H93048" i="2"/>
  <c r="F93048" i="2"/>
  <c r="H93047" i="2"/>
  <c r="F93047" i="2"/>
  <c r="H93046" i="2"/>
  <c r="F93046" i="2"/>
  <c r="H93045" i="2"/>
  <c r="F93045" i="2"/>
  <c r="H93044" i="2"/>
  <c r="F93044" i="2"/>
  <c r="H93043" i="2"/>
  <c r="F93043" i="2"/>
  <c r="H93042" i="2"/>
  <c r="F93042" i="2"/>
  <c r="H93041" i="2"/>
  <c r="F93041" i="2"/>
  <c r="H93040" i="2"/>
  <c r="F93040" i="2"/>
  <c r="H93039" i="2"/>
  <c r="F93039" i="2"/>
  <c r="H93038" i="2"/>
  <c r="F93038" i="2"/>
  <c r="H93037" i="2"/>
  <c r="F93037" i="2"/>
  <c r="H93036" i="2"/>
  <c r="F93036" i="2"/>
  <c r="H93035" i="2"/>
  <c r="F93035" i="2"/>
  <c r="H93034" i="2"/>
  <c r="F93034" i="2"/>
  <c r="H93033" i="2"/>
  <c r="F93033" i="2"/>
  <c r="H93032" i="2"/>
  <c r="F93032" i="2"/>
  <c r="H93031" i="2"/>
  <c r="F93031" i="2"/>
  <c r="H93030" i="2"/>
  <c r="F93030" i="2"/>
  <c r="H93029" i="2"/>
  <c r="F93029" i="2"/>
  <c r="H93028" i="2"/>
  <c r="F93028" i="2"/>
  <c r="H93027" i="2"/>
  <c r="F93027" i="2"/>
  <c r="H93026" i="2"/>
  <c r="F93026" i="2"/>
  <c r="H93025" i="2"/>
  <c r="F93025" i="2"/>
  <c r="H93024" i="2"/>
  <c r="F93024" i="2"/>
  <c r="H93023" i="2"/>
  <c r="F93023" i="2"/>
  <c r="H93022" i="2"/>
  <c r="F93022" i="2"/>
  <c r="H93021" i="2"/>
  <c r="F93021" i="2"/>
  <c r="H93020" i="2"/>
  <c r="F93020" i="2"/>
  <c r="H93019" i="2"/>
  <c r="F93019" i="2"/>
  <c r="H93018" i="2"/>
  <c r="F93018" i="2"/>
  <c r="H93017" i="2"/>
  <c r="F93017" i="2"/>
  <c r="H93016" i="2"/>
  <c r="F93016" i="2"/>
  <c r="H93015" i="2"/>
  <c r="F93015" i="2"/>
  <c r="H93014" i="2"/>
  <c r="F93014" i="2"/>
  <c r="H93013" i="2"/>
  <c r="F93013" i="2"/>
  <c r="H93012" i="2"/>
  <c r="F93012" i="2"/>
  <c r="H93011" i="2"/>
  <c r="F93011" i="2"/>
  <c r="H93010" i="2"/>
  <c r="F93010" i="2"/>
  <c r="H93009" i="2"/>
  <c r="F93009" i="2"/>
  <c r="H93008" i="2"/>
  <c r="F93008" i="2"/>
  <c r="H93007" i="2"/>
  <c r="F93007" i="2"/>
  <c r="H93006" i="2"/>
  <c r="F93006" i="2"/>
  <c r="H93005" i="2"/>
  <c r="F93005" i="2"/>
  <c r="H93004" i="2"/>
  <c r="F93004" i="2"/>
  <c r="H93003" i="2"/>
  <c r="F93003" i="2"/>
  <c r="H93002" i="2"/>
  <c r="F93002" i="2"/>
  <c r="H93001" i="2"/>
  <c r="F93001" i="2"/>
  <c r="H93000" i="2"/>
  <c r="F93000" i="2"/>
  <c r="H92999" i="2"/>
  <c r="F92999" i="2"/>
  <c r="H92998" i="2"/>
  <c r="F92998" i="2"/>
  <c r="H92997" i="2"/>
  <c r="F92997" i="2"/>
  <c r="H92996" i="2"/>
  <c r="F92996" i="2"/>
  <c r="H92995" i="2"/>
  <c r="F92995" i="2"/>
  <c r="H92994" i="2"/>
  <c r="F92994" i="2"/>
  <c r="H92993" i="2"/>
  <c r="F92993" i="2"/>
  <c r="H92992" i="2"/>
  <c r="F92992" i="2"/>
  <c r="H92991" i="2"/>
  <c r="F92991" i="2"/>
  <c r="H92990" i="2"/>
  <c r="F92990" i="2"/>
  <c r="H92989" i="2"/>
  <c r="F92989" i="2"/>
  <c r="H92988" i="2"/>
  <c r="F92988" i="2"/>
  <c r="H92987" i="2"/>
  <c r="F92987" i="2"/>
  <c r="H92986" i="2"/>
  <c r="F92986" i="2"/>
  <c r="H92985" i="2"/>
  <c r="F92985" i="2"/>
  <c r="H92984" i="2"/>
  <c r="F92984" i="2"/>
  <c r="H92983" i="2"/>
  <c r="F92983" i="2"/>
  <c r="H92982" i="2"/>
  <c r="F92982" i="2"/>
  <c r="H92981" i="2"/>
  <c r="F92981" i="2"/>
  <c r="H92980" i="2"/>
  <c r="F92980" i="2"/>
  <c r="H92979" i="2"/>
  <c r="F92979" i="2"/>
  <c r="H92978" i="2"/>
  <c r="F92978" i="2"/>
  <c r="H92977" i="2"/>
  <c r="F92977" i="2"/>
  <c r="H92976" i="2"/>
  <c r="F92976" i="2"/>
  <c r="H92975" i="2"/>
  <c r="F92975" i="2"/>
  <c r="H92974" i="2"/>
  <c r="F92974" i="2"/>
  <c r="H92973" i="2"/>
  <c r="F92973" i="2"/>
  <c r="H92972" i="2"/>
  <c r="F92972" i="2"/>
  <c r="H92971" i="2"/>
  <c r="F92971" i="2"/>
  <c r="H92970" i="2"/>
  <c r="F92970" i="2"/>
  <c r="H92969" i="2"/>
  <c r="F92969" i="2"/>
  <c r="H92968" i="2"/>
  <c r="F92968" i="2"/>
  <c r="H92967" i="2"/>
  <c r="F92967" i="2"/>
  <c r="H92966" i="2"/>
  <c r="F92966" i="2"/>
  <c r="H92965" i="2"/>
  <c r="F92965" i="2"/>
  <c r="H92964" i="2"/>
  <c r="F92964" i="2"/>
  <c r="H92963" i="2"/>
  <c r="F92963" i="2"/>
  <c r="H92962" i="2"/>
  <c r="F92962" i="2"/>
  <c r="H92961" i="2"/>
  <c r="F92961" i="2"/>
  <c r="H92960" i="2"/>
  <c r="F92960" i="2"/>
  <c r="H92959" i="2"/>
  <c r="F92959" i="2"/>
  <c r="H92958" i="2"/>
  <c r="F92958" i="2"/>
  <c r="H92957" i="2"/>
  <c r="F92957" i="2"/>
  <c r="H92956" i="2"/>
  <c r="F92956" i="2"/>
  <c r="H92955" i="2"/>
  <c r="F92955" i="2"/>
  <c r="H92954" i="2"/>
  <c r="F92954" i="2"/>
  <c r="H92953" i="2"/>
  <c r="F92953" i="2"/>
  <c r="H92952" i="2"/>
  <c r="F92952" i="2"/>
  <c r="H92951" i="2"/>
  <c r="F92951" i="2"/>
  <c r="H92950" i="2"/>
  <c r="F92950" i="2"/>
  <c r="H92949" i="2"/>
  <c r="F92949" i="2"/>
  <c r="H92948" i="2"/>
  <c r="F92948" i="2"/>
  <c r="H92947" i="2"/>
  <c r="F92947" i="2"/>
  <c r="H92946" i="2"/>
  <c r="F92946" i="2"/>
  <c r="H92945" i="2"/>
  <c r="F92945" i="2"/>
  <c r="H92944" i="2"/>
  <c r="F92944" i="2"/>
  <c r="H92943" i="2"/>
  <c r="F92943" i="2"/>
  <c r="H92942" i="2"/>
  <c r="F92942" i="2"/>
  <c r="H92941" i="2"/>
  <c r="F92941" i="2"/>
  <c r="H92940" i="2"/>
  <c r="F92940" i="2"/>
  <c r="H92939" i="2"/>
  <c r="F92939" i="2"/>
  <c r="H92938" i="2"/>
  <c r="F92938" i="2"/>
  <c r="H92937" i="2"/>
  <c r="F92937" i="2"/>
  <c r="H92936" i="2"/>
  <c r="F92936" i="2"/>
  <c r="H92935" i="2"/>
  <c r="F92935" i="2"/>
  <c r="H92934" i="2"/>
  <c r="F92934" i="2"/>
  <c r="H92933" i="2"/>
  <c r="F92933" i="2"/>
  <c r="H92932" i="2"/>
  <c r="F92932" i="2"/>
  <c r="H92931" i="2"/>
  <c r="F92931" i="2"/>
  <c r="H92930" i="2"/>
  <c r="F92930" i="2"/>
  <c r="H92929" i="2"/>
  <c r="F92929" i="2"/>
  <c r="H92928" i="2"/>
  <c r="F92928" i="2"/>
  <c r="H92927" i="2"/>
  <c r="F92927" i="2"/>
  <c r="H92926" i="2"/>
  <c r="F92926" i="2"/>
  <c r="H92925" i="2"/>
  <c r="F92925" i="2"/>
  <c r="H92924" i="2"/>
  <c r="F92924" i="2"/>
  <c r="H92923" i="2"/>
  <c r="F92923" i="2"/>
  <c r="H92922" i="2"/>
  <c r="F92922" i="2"/>
  <c r="H92921" i="2"/>
  <c r="F92921" i="2"/>
  <c r="H92920" i="2"/>
  <c r="F92920" i="2"/>
  <c r="H92919" i="2"/>
  <c r="F92919" i="2"/>
  <c r="H92918" i="2"/>
  <c r="F92918" i="2"/>
  <c r="H92917" i="2"/>
  <c r="F92917" i="2"/>
  <c r="H92916" i="2"/>
  <c r="F92916" i="2"/>
  <c r="H92915" i="2"/>
  <c r="F92915" i="2"/>
  <c r="H92914" i="2"/>
  <c r="F92914" i="2"/>
  <c r="H92913" i="2"/>
  <c r="F92913" i="2"/>
  <c r="H92912" i="2"/>
  <c r="F92912" i="2"/>
  <c r="H92911" i="2"/>
  <c r="F92911" i="2"/>
  <c r="H92910" i="2"/>
  <c r="F92910" i="2"/>
  <c r="H92909" i="2"/>
  <c r="F92909" i="2"/>
  <c r="H92908" i="2"/>
  <c r="F92908" i="2"/>
  <c r="H92907" i="2"/>
  <c r="F92907" i="2"/>
  <c r="H92906" i="2"/>
  <c r="F92906" i="2"/>
  <c r="H92905" i="2"/>
  <c r="F92905" i="2"/>
  <c r="H92904" i="2"/>
  <c r="F92904" i="2"/>
  <c r="H92903" i="2"/>
  <c r="F92903" i="2"/>
  <c r="H92902" i="2"/>
  <c r="F92902" i="2"/>
  <c r="H92901" i="2"/>
  <c r="F92901" i="2"/>
  <c r="H92900" i="2"/>
  <c r="F92900" i="2"/>
  <c r="H92899" i="2"/>
  <c r="F92899" i="2"/>
  <c r="H92898" i="2"/>
  <c r="F92898" i="2"/>
  <c r="H92897" i="2"/>
  <c r="F92897" i="2"/>
  <c r="H92896" i="2"/>
  <c r="F92896" i="2"/>
  <c r="H92895" i="2"/>
  <c r="F92895" i="2"/>
  <c r="H92894" i="2"/>
  <c r="F92894" i="2"/>
  <c r="H92893" i="2"/>
  <c r="F92893" i="2"/>
  <c r="H92892" i="2"/>
  <c r="F92892" i="2"/>
  <c r="H92891" i="2"/>
  <c r="F92891" i="2"/>
  <c r="H92890" i="2"/>
  <c r="F92890" i="2"/>
  <c r="H92889" i="2"/>
  <c r="F92889" i="2"/>
  <c r="H92888" i="2"/>
  <c r="F92888" i="2"/>
  <c r="H92887" i="2"/>
  <c r="F92887" i="2"/>
  <c r="H92886" i="2"/>
  <c r="F92886" i="2"/>
  <c r="H92885" i="2"/>
  <c r="F92885" i="2"/>
  <c r="H92884" i="2"/>
  <c r="F92884" i="2"/>
  <c r="H92883" i="2"/>
  <c r="F92883" i="2"/>
  <c r="H92882" i="2"/>
  <c r="F92882" i="2"/>
  <c r="H92881" i="2"/>
  <c r="F92881" i="2"/>
  <c r="H92880" i="2"/>
  <c r="F92880" i="2"/>
  <c r="H92879" i="2"/>
  <c r="F92879" i="2"/>
  <c r="H92878" i="2"/>
  <c r="F92878" i="2"/>
  <c r="H92877" i="2"/>
  <c r="F92877" i="2"/>
  <c r="H92876" i="2"/>
  <c r="F92876" i="2"/>
  <c r="H92875" i="2"/>
  <c r="F92875" i="2"/>
  <c r="H92874" i="2"/>
  <c r="F92874" i="2"/>
  <c r="H92873" i="2"/>
  <c r="F92873" i="2"/>
  <c r="H92872" i="2"/>
  <c r="F92872" i="2"/>
  <c r="H92871" i="2"/>
  <c r="F92871" i="2"/>
  <c r="H92870" i="2"/>
  <c r="F92870" i="2"/>
  <c r="H92869" i="2"/>
  <c r="F92869" i="2"/>
  <c r="H92868" i="2"/>
  <c r="F92868" i="2"/>
  <c r="H92867" i="2"/>
  <c r="F92867" i="2"/>
  <c r="H92866" i="2"/>
  <c r="F92866" i="2"/>
  <c r="H92865" i="2"/>
  <c r="F92865" i="2"/>
  <c r="H92864" i="2"/>
  <c r="F92864" i="2"/>
  <c r="H92863" i="2"/>
  <c r="F92863" i="2"/>
  <c r="H92862" i="2"/>
  <c r="F92862" i="2"/>
  <c r="H92861" i="2"/>
  <c r="F92861" i="2"/>
  <c r="H92860" i="2"/>
  <c r="F92860" i="2"/>
  <c r="H92859" i="2"/>
  <c r="F92859" i="2"/>
  <c r="H92858" i="2"/>
  <c r="F92858" i="2"/>
  <c r="H92857" i="2"/>
  <c r="F92857" i="2"/>
  <c r="H92856" i="2"/>
  <c r="F92856" i="2"/>
  <c r="H92855" i="2"/>
  <c r="F92855" i="2"/>
  <c r="H92854" i="2"/>
  <c r="F92854" i="2"/>
  <c r="H92853" i="2"/>
  <c r="F92853" i="2"/>
  <c r="H92852" i="2"/>
  <c r="F92852" i="2"/>
  <c r="H92851" i="2"/>
  <c r="F92851" i="2"/>
  <c r="H92850" i="2"/>
  <c r="F92850" i="2"/>
  <c r="H92849" i="2"/>
  <c r="F92849" i="2"/>
  <c r="H92848" i="2"/>
  <c r="F92848" i="2"/>
  <c r="H92847" i="2"/>
  <c r="F92847" i="2"/>
  <c r="H92846" i="2"/>
  <c r="F92846" i="2"/>
  <c r="H92845" i="2"/>
  <c r="F92845" i="2"/>
  <c r="H92844" i="2"/>
  <c r="F92844" i="2"/>
  <c r="H92843" i="2"/>
  <c r="F92843" i="2"/>
  <c r="H92842" i="2"/>
  <c r="F92842" i="2"/>
  <c r="H92841" i="2"/>
  <c r="F92841" i="2"/>
  <c r="H92840" i="2"/>
  <c r="F92840" i="2"/>
  <c r="H92839" i="2"/>
  <c r="F92839" i="2"/>
  <c r="H92838" i="2"/>
  <c r="F92838" i="2"/>
  <c r="H92837" i="2"/>
  <c r="F92837" i="2"/>
  <c r="H92836" i="2"/>
  <c r="F92836" i="2"/>
  <c r="H92835" i="2"/>
  <c r="F92835" i="2"/>
  <c r="H92834" i="2"/>
  <c r="F92834" i="2"/>
  <c r="H92833" i="2"/>
  <c r="F92833" i="2"/>
  <c r="H92832" i="2"/>
  <c r="F92832" i="2"/>
  <c r="H92831" i="2"/>
  <c r="F92831" i="2"/>
  <c r="H92830" i="2"/>
  <c r="F92830" i="2"/>
  <c r="H92829" i="2"/>
  <c r="F92829" i="2"/>
  <c r="H92828" i="2"/>
  <c r="F92828" i="2"/>
  <c r="H92827" i="2"/>
  <c r="F92827" i="2"/>
  <c r="H92826" i="2"/>
  <c r="F92826" i="2"/>
  <c r="H92825" i="2"/>
  <c r="F92825" i="2"/>
  <c r="H92824" i="2"/>
  <c r="F92824" i="2"/>
  <c r="H92823" i="2"/>
  <c r="F92823" i="2"/>
  <c r="H92822" i="2"/>
  <c r="F92822" i="2"/>
  <c r="H92821" i="2"/>
  <c r="F92821" i="2"/>
  <c r="H92820" i="2"/>
  <c r="F92820" i="2"/>
  <c r="H92819" i="2"/>
  <c r="F92819" i="2"/>
  <c r="H92818" i="2"/>
  <c r="F92818" i="2"/>
  <c r="H92817" i="2"/>
  <c r="F92817" i="2"/>
  <c r="H92816" i="2"/>
  <c r="F92816" i="2"/>
  <c r="H92815" i="2"/>
  <c r="F92815" i="2"/>
  <c r="H92814" i="2"/>
  <c r="F92814" i="2"/>
  <c r="H92813" i="2"/>
  <c r="F92813" i="2"/>
  <c r="H92812" i="2"/>
  <c r="F92812" i="2"/>
  <c r="H92811" i="2"/>
  <c r="F92811" i="2"/>
  <c r="H92810" i="2"/>
  <c r="F92810" i="2"/>
  <c r="H92809" i="2"/>
  <c r="F92809" i="2"/>
  <c r="H92808" i="2"/>
  <c r="F92808" i="2"/>
  <c r="H92807" i="2"/>
  <c r="F92807" i="2"/>
  <c r="H92806" i="2"/>
  <c r="F92806" i="2"/>
  <c r="H92805" i="2"/>
  <c r="F92805" i="2"/>
  <c r="H92804" i="2"/>
  <c r="F92804" i="2"/>
  <c r="H92803" i="2"/>
  <c r="F92803" i="2"/>
  <c r="H92802" i="2"/>
  <c r="F92802" i="2"/>
  <c r="H92801" i="2"/>
  <c r="F92801" i="2"/>
  <c r="H92800" i="2"/>
  <c r="F92800" i="2"/>
  <c r="H92799" i="2"/>
  <c r="F92799" i="2"/>
  <c r="H92798" i="2"/>
  <c r="F92798" i="2"/>
  <c r="H92797" i="2"/>
  <c r="F92797" i="2"/>
  <c r="H92796" i="2"/>
  <c r="F92796" i="2"/>
  <c r="H92795" i="2"/>
  <c r="F92795" i="2"/>
  <c r="H92794" i="2"/>
  <c r="F92794" i="2"/>
  <c r="H92793" i="2"/>
  <c r="F92793" i="2"/>
  <c r="H92792" i="2"/>
  <c r="F92792" i="2"/>
  <c r="H92791" i="2"/>
  <c r="F92791" i="2"/>
  <c r="H92790" i="2"/>
  <c r="F92790" i="2"/>
  <c r="H92789" i="2"/>
  <c r="F92789" i="2"/>
  <c r="H92788" i="2"/>
  <c r="F92788" i="2"/>
  <c r="H92787" i="2"/>
  <c r="F92787" i="2"/>
  <c r="H92786" i="2"/>
  <c r="F92786" i="2"/>
  <c r="H92785" i="2"/>
  <c r="F92785" i="2"/>
  <c r="H92784" i="2"/>
  <c r="F92784" i="2"/>
  <c r="H92783" i="2"/>
  <c r="F92783" i="2"/>
  <c r="H92782" i="2"/>
  <c r="F92782" i="2"/>
  <c r="H92781" i="2"/>
  <c r="F92781" i="2"/>
  <c r="H92780" i="2"/>
  <c r="F92780" i="2"/>
  <c r="H92779" i="2"/>
  <c r="F92779" i="2"/>
  <c r="H92778" i="2"/>
  <c r="F92778" i="2"/>
  <c r="H92777" i="2"/>
  <c r="F92777" i="2"/>
  <c r="H92776" i="2"/>
  <c r="F92776" i="2"/>
  <c r="H92775" i="2"/>
  <c r="F92775" i="2"/>
  <c r="H92774" i="2"/>
  <c r="F92774" i="2"/>
  <c r="H92773" i="2"/>
  <c r="F92773" i="2"/>
  <c r="H92772" i="2"/>
  <c r="F92772" i="2"/>
  <c r="H92771" i="2"/>
  <c r="F92771" i="2"/>
  <c r="H92770" i="2"/>
  <c r="F92770" i="2"/>
  <c r="H92769" i="2"/>
  <c r="F92769" i="2"/>
  <c r="H92768" i="2"/>
  <c r="F92768" i="2"/>
  <c r="H92767" i="2"/>
  <c r="F92767" i="2"/>
  <c r="H92766" i="2"/>
  <c r="F92766" i="2"/>
  <c r="H92765" i="2"/>
  <c r="F92765" i="2"/>
  <c r="H92764" i="2"/>
  <c r="F92764" i="2"/>
  <c r="H92763" i="2"/>
  <c r="F92763" i="2"/>
  <c r="H92762" i="2"/>
  <c r="F92762" i="2"/>
  <c r="H92761" i="2"/>
  <c r="F92761" i="2"/>
  <c r="H92760" i="2"/>
  <c r="F92760" i="2"/>
  <c r="H92759" i="2"/>
  <c r="F92759" i="2"/>
  <c r="H92758" i="2"/>
  <c r="F92758" i="2"/>
  <c r="H92757" i="2"/>
  <c r="F92757" i="2"/>
  <c r="H92756" i="2"/>
  <c r="F92756" i="2"/>
  <c r="H92755" i="2"/>
  <c r="F92755" i="2"/>
  <c r="H92754" i="2"/>
  <c r="F92754" i="2"/>
  <c r="H92753" i="2"/>
  <c r="F92753" i="2"/>
  <c r="H92752" i="2"/>
  <c r="F92752" i="2"/>
  <c r="H92751" i="2"/>
  <c r="F92751" i="2"/>
  <c r="H92750" i="2"/>
  <c r="F92750" i="2"/>
  <c r="H92749" i="2"/>
  <c r="F92749" i="2"/>
  <c r="H92748" i="2"/>
  <c r="F92748" i="2"/>
  <c r="H92747" i="2"/>
  <c r="F92747" i="2"/>
  <c r="H92746" i="2"/>
  <c r="F92746" i="2"/>
  <c r="H92745" i="2"/>
  <c r="F92745" i="2"/>
  <c r="H92744" i="2"/>
  <c r="F92744" i="2"/>
  <c r="H92743" i="2"/>
  <c r="F92743" i="2"/>
  <c r="H92742" i="2"/>
  <c r="F92742" i="2"/>
  <c r="H92741" i="2"/>
  <c r="F92741" i="2"/>
  <c r="H92740" i="2"/>
  <c r="F92740" i="2"/>
  <c r="H92739" i="2"/>
  <c r="F92739" i="2"/>
  <c r="H92738" i="2"/>
  <c r="F92738" i="2"/>
  <c r="H92737" i="2"/>
  <c r="F92737" i="2"/>
  <c r="H92736" i="2"/>
  <c r="F92736" i="2"/>
  <c r="H92735" i="2"/>
  <c r="F92735" i="2"/>
  <c r="H92734" i="2"/>
  <c r="F92734" i="2"/>
  <c r="H92733" i="2"/>
  <c r="F92733" i="2"/>
  <c r="H92732" i="2"/>
  <c r="F92732" i="2"/>
  <c r="H92731" i="2"/>
  <c r="F92731" i="2"/>
  <c r="H92730" i="2"/>
  <c r="F92730" i="2"/>
  <c r="H92729" i="2"/>
  <c r="F92729" i="2"/>
  <c r="H92728" i="2"/>
  <c r="F92728" i="2"/>
  <c r="H92727" i="2"/>
  <c r="F92727" i="2"/>
  <c r="H92726" i="2"/>
  <c r="F92726" i="2"/>
  <c r="H92725" i="2"/>
  <c r="F92725" i="2"/>
  <c r="H92724" i="2"/>
  <c r="F92724" i="2"/>
  <c r="H92723" i="2"/>
  <c r="F92723" i="2"/>
  <c r="H92722" i="2"/>
  <c r="F92722" i="2"/>
  <c r="H92721" i="2"/>
  <c r="F92721" i="2"/>
  <c r="H92720" i="2"/>
  <c r="F92720" i="2"/>
  <c r="H92719" i="2"/>
  <c r="F92719" i="2"/>
  <c r="H92718" i="2"/>
  <c r="F92718" i="2"/>
  <c r="H92717" i="2"/>
  <c r="F92717" i="2"/>
  <c r="H92716" i="2"/>
  <c r="F92716" i="2"/>
  <c r="H92715" i="2"/>
  <c r="F92715" i="2"/>
  <c r="H92714" i="2"/>
  <c r="F92714" i="2"/>
  <c r="H92713" i="2"/>
  <c r="F92713" i="2"/>
  <c r="H92712" i="2"/>
  <c r="F92712" i="2"/>
  <c r="H92711" i="2"/>
  <c r="F92711" i="2"/>
  <c r="H92710" i="2"/>
  <c r="F92710" i="2"/>
  <c r="H92709" i="2"/>
  <c r="F92709" i="2"/>
  <c r="H92708" i="2"/>
  <c r="F92708" i="2"/>
  <c r="H92707" i="2"/>
  <c r="F92707" i="2"/>
  <c r="H92706" i="2"/>
  <c r="F92706" i="2"/>
  <c r="H92705" i="2"/>
  <c r="F92705" i="2"/>
  <c r="H92704" i="2"/>
  <c r="F92704" i="2"/>
  <c r="H92703" i="2"/>
  <c r="F92703" i="2"/>
  <c r="H92702" i="2"/>
  <c r="F92702" i="2"/>
  <c r="H92701" i="2"/>
  <c r="F92701" i="2"/>
  <c r="H92700" i="2"/>
  <c r="F92700" i="2"/>
  <c r="H92699" i="2"/>
  <c r="F92699" i="2"/>
  <c r="H92698" i="2"/>
  <c r="F92698" i="2"/>
  <c r="H92697" i="2"/>
  <c r="F92697" i="2"/>
  <c r="H92696" i="2"/>
  <c r="F92696" i="2"/>
  <c r="H92695" i="2"/>
  <c r="F92695" i="2"/>
  <c r="H92694" i="2"/>
  <c r="F92694" i="2"/>
  <c r="H92693" i="2"/>
  <c r="F92693" i="2"/>
  <c r="H92692" i="2"/>
  <c r="F92692" i="2"/>
  <c r="H92691" i="2"/>
  <c r="F92691" i="2"/>
  <c r="H92690" i="2"/>
  <c r="F92690" i="2"/>
  <c r="H92689" i="2"/>
  <c r="F92689" i="2"/>
  <c r="H92688" i="2"/>
  <c r="F92688" i="2"/>
  <c r="H92687" i="2"/>
  <c r="F92687" i="2"/>
  <c r="H92686" i="2"/>
  <c r="F92686" i="2"/>
  <c r="H92685" i="2"/>
  <c r="F92685" i="2"/>
  <c r="H92684" i="2"/>
  <c r="F92684" i="2"/>
  <c r="H92683" i="2"/>
  <c r="F92683" i="2"/>
  <c r="H92682" i="2"/>
  <c r="F92682" i="2"/>
  <c r="H92681" i="2"/>
  <c r="F92681" i="2"/>
  <c r="H92680" i="2"/>
  <c r="F92680" i="2"/>
  <c r="H92679" i="2"/>
  <c r="F92679" i="2"/>
  <c r="H92678" i="2"/>
  <c r="F92678" i="2"/>
  <c r="H92677" i="2"/>
  <c r="F92677" i="2"/>
  <c r="H92676" i="2"/>
  <c r="F92676" i="2"/>
  <c r="H92675" i="2"/>
  <c r="F92675" i="2"/>
  <c r="H92674" i="2"/>
  <c r="F92674" i="2"/>
  <c r="H92673" i="2"/>
  <c r="F92673" i="2"/>
  <c r="H92672" i="2"/>
  <c r="F92672" i="2"/>
  <c r="H92671" i="2"/>
  <c r="F92671" i="2"/>
  <c r="H92670" i="2"/>
  <c r="F92670" i="2"/>
  <c r="H92669" i="2"/>
  <c r="F92669" i="2"/>
  <c r="H92668" i="2"/>
  <c r="F92668" i="2"/>
  <c r="H92667" i="2"/>
  <c r="F92667" i="2"/>
  <c r="H92666" i="2"/>
  <c r="F92666" i="2"/>
  <c r="H92665" i="2"/>
  <c r="F92665" i="2"/>
  <c r="H92664" i="2"/>
  <c r="F92664" i="2"/>
  <c r="H92663" i="2"/>
  <c r="F92663" i="2"/>
  <c r="H92662" i="2"/>
  <c r="F92662" i="2"/>
  <c r="H92661" i="2"/>
  <c r="F92661" i="2"/>
  <c r="H92660" i="2"/>
  <c r="F92660" i="2"/>
  <c r="H92659" i="2"/>
  <c r="F92659" i="2"/>
  <c r="H92658" i="2"/>
  <c r="F92658" i="2"/>
  <c r="H92657" i="2"/>
  <c r="F92657" i="2"/>
  <c r="H92656" i="2"/>
  <c r="F92656" i="2"/>
  <c r="H92655" i="2"/>
  <c r="F92655" i="2"/>
  <c r="H92654" i="2"/>
  <c r="F92654" i="2"/>
  <c r="H92653" i="2"/>
  <c r="F92653" i="2"/>
  <c r="H92652" i="2"/>
  <c r="F92652" i="2"/>
  <c r="H92651" i="2"/>
  <c r="F92651" i="2"/>
  <c r="H92650" i="2"/>
  <c r="F92650" i="2"/>
  <c r="H92649" i="2"/>
  <c r="F92649" i="2"/>
  <c r="H92648" i="2"/>
  <c r="F92648" i="2"/>
  <c r="H92647" i="2"/>
  <c r="F92647" i="2"/>
  <c r="H92646" i="2"/>
  <c r="F92646" i="2"/>
  <c r="H92645" i="2"/>
  <c r="F92645" i="2"/>
  <c r="H92644" i="2"/>
  <c r="F92644" i="2"/>
  <c r="H92643" i="2"/>
  <c r="F92643" i="2"/>
  <c r="H92642" i="2"/>
  <c r="F92642" i="2"/>
  <c r="H92641" i="2"/>
  <c r="F92641" i="2"/>
  <c r="H92640" i="2"/>
  <c r="F92640" i="2"/>
  <c r="H92639" i="2"/>
  <c r="F92639" i="2"/>
  <c r="H92638" i="2"/>
  <c r="F92638" i="2"/>
  <c r="H92637" i="2"/>
  <c r="F92637" i="2"/>
  <c r="H92636" i="2"/>
  <c r="F92636" i="2"/>
  <c r="H92635" i="2"/>
  <c r="F92635" i="2"/>
  <c r="H92634" i="2"/>
  <c r="F92634" i="2"/>
  <c r="H92633" i="2"/>
  <c r="F92633" i="2"/>
  <c r="H92632" i="2"/>
  <c r="F92632" i="2"/>
  <c r="H92631" i="2"/>
  <c r="F92631" i="2"/>
  <c r="H92630" i="2"/>
  <c r="F92630" i="2"/>
  <c r="H92629" i="2"/>
  <c r="F92629" i="2"/>
  <c r="H92628" i="2"/>
  <c r="F92628" i="2"/>
  <c r="H92627" i="2"/>
  <c r="F92627" i="2"/>
  <c r="H92626" i="2"/>
  <c r="F92626" i="2"/>
  <c r="H92625" i="2"/>
  <c r="F92625" i="2"/>
  <c r="H92624" i="2"/>
  <c r="F92624" i="2"/>
  <c r="H92623" i="2"/>
  <c r="F92623" i="2"/>
  <c r="H92622" i="2"/>
  <c r="F92622" i="2"/>
  <c r="H92621" i="2"/>
  <c r="F92621" i="2"/>
  <c r="H92620" i="2"/>
  <c r="F92620" i="2"/>
  <c r="H92619" i="2"/>
  <c r="F92619" i="2"/>
  <c r="H92618" i="2"/>
  <c r="F92618" i="2"/>
  <c r="H92617" i="2"/>
  <c r="F92617" i="2"/>
  <c r="H92616" i="2"/>
  <c r="F92616" i="2"/>
  <c r="H92615" i="2"/>
  <c r="F92615" i="2"/>
  <c r="H92614" i="2"/>
  <c r="F92614" i="2"/>
  <c r="H92613" i="2"/>
  <c r="F92613" i="2"/>
  <c r="H92612" i="2"/>
  <c r="F92612" i="2"/>
  <c r="H92611" i="2"/>
  <c r="F92611" i="2"/>
  <c r="H92610" i="2"/>
  <c r="F92610" i="2"/>
  <c r="H92609" i="2"/>
  <c r="F92609" i="2"/>
  <c r="H92608" i="2"/>
  <c r="F92608" i="2"/>
  <c r="H92607" i="2"/>
  <c r="F92607" i="2"/>
  <c r="H92606" i="2"/>
  <c r="F92606" i="2"/>
  <c r="H92605" i="2"/>
  <c r="F92605" i="2"/>
  <c r="H92604" i="2"/>
  <c r="F92604" i="2"/>
  <c r="H92603" i="2"/>
  <c r="F92603" i="2"/>
  <c r="H92602" i="2"/>
  <c r="F92602" i="2"/>
  <c r="H92601" i="2"/>
  <c r="F92601" i="2"/>
  <c r="H92600" i="2"/>
  <c r="F92600" i="2"/>
  <c r="H92599" i="2"/>
  <c r="F92599" i="2"/>
  <c r="H92598" i="2"/>
  <c r="F92598" i="2"/>
  <c r="H92597" i="2"/>
  <c r="F92597" i="2"/>
  <c r="H92596" i="2"/>
  <c r="F92596" i="2"/>
  <c r="H92595" i="2"/>
  <c r="F92595" i="2"/>
  <c r="H92594" i="2"/>
  <c r="F92594" i="2"/>
  <c r="H92593" i="2"/>
  <c r="F92593" i="2"/>
  <c r="H92592" i="2"/>
  <c r="F92592" i="2"/>
  <c r="H92591" i="2"/>
  <c r="F92591" i="2"/>
  <c r="H92590" i="2"/>
  <c r="F92590" i="2"/>
  <c r="H92589" i="2"/>
  <c r="F92589" i="2"/>
  <c r="H92588" i="2"/>
  <c r="F92588" i="2"/>
  <c r="H92587" i="2"/>
  <c r="F92587" i="2"/>
  <c r="H92586" i="2"/>
  <c r="F92586" i="2"/>
  <c r="H92585" i="2"/>
  <c r="F92585" i="2"/>
  <c r="H92584" i="2"/>
  <c r="F92584" i="2"/>
  <c r="H92583" i="2"/>
  <c r="F92583" i="2"/>
  <c r="H92582" i="2"/>
  <c r="F92582" i="2"/>
  <c r="H92581" i="2"/>
  <c r="F92581" i="2"/>
  <c r="H92580" i="2"/>
  <c r="F92580" i="2"/>
  <c r="H92579" i="2"/>
  <c r="F92579" i="2"/>
  <c r="H92578" i="2"/>
  <c r="F92578" i="2"/>
  <c r="H92577" i="2"/>
  <c r="F92577" i="2"/>
  <c r="H92576" i="2"/>
  <c r="F92576" i="2"/>
  <c r="H92575" i="2"/>
  <c r="F92575" i="2"/>
  <c r="H92574" i="2"/>
  <c r="F92574" i="2"/>
  <c r="H92573" i="2"/>
  <c r="F92573" i="2"/>
  <c r="H92572" i="2"/>
  <c r="F92572" i="2"/>
  <c r="H92571" i="2"/>
  <c r="F92571" i="2"/>
  <c r="H92570" i="2"/>
  <c r="F92570" i="2"/>
  <c r="H92569" i="2"/>
  <c r="F92569" i="2"/>
  <c r="H92568" i="2"/>
  <c r="F92568" i="2"/>
  <c r="H92567" i="2"/>
  <c r="F92567" i="2"/>
  <c r="H92566" i="2"/>
  <c r="F92566" i="2"/>
  <c r="H92565" i="2"/>
  <c r="F92565" i="2"/>
  <c r="H92564" i="2"/>
  <c r="F92564" i="2"/>
  <c r="H92563" i="2"/>
  <c r="F92563" i="2"/>
  <c r="H92562" i="2"/>
  <c r="F92562" i="2"/>
  <c r="H92561" i="2"/>
  <c r="F92561" i="2"/>
  <c r="H92560" i="2"/>
  <c r="F92560" i="2"/>
  <c r="H92559" i="2"/>
  <c r="F92559" i="2"/>
  <c r="H92558" i="2"/>
  <c r="F92558" i="2"/>
  <c r="H92557" i="2"/>
  <c r="F92557" i="2"/>
  <c r="H92556" i="2"/>
  <c r="F92556" i="2"/>
  <c r="H92555" i="2"/>
  <c r="F92555" i="2"/>
  <c r="H92554" i="2"/>
  <c r="F92554" i="2"/>
  <c r="H92553" i="2"/>
  <c r="F92553" i="2"/>
  <c r="H92552" i="2"/>
  <c r="F92552" i="2"/>
  <c r="H92551" i="2"/>
  <c r="F92551" i="2"/>
  <c r="H92550" i="2"/>
  <c r="F92550" i="2"/>
  <c r="H92549" i="2"/>
  <c r="F92549" i="2"/>
  <c r="H92548" i="2"/>
  <c r="F92548" i="2"/>
  <c r="H92547" i="2"/>
  <c r="F92547" i="2"/>
  <c r="H92546" i="2"/>
  <c r="F92546" i="2"/>
  <c r="H92545" i="2"/>
  <c r="F92545" i="2"/>
  <c r="H92544" i="2"/>
  <c r="F92544" i="2"/>
  <c r="H92543" i="2"/>
  <c r="F92543" i="2"/>
  <c r="H92542" i="2"/>
  <c r="F92542" i="2"/>
  <c r="H92541" i="2"/>
  <c r="F92541" i="2"/>
  <c r="H92540" i="2"/>
  <c r="F92540" i="2"/>
  <c r="H92539" i="2"/>
  <c r="F92539" i="2"/>
  <c r="H92538" i="2"/>
  <c r="F92538" i="2"/>
  <c r="H92537" i="2"/>
  <c r="F92537" i="2"/>
  <c r="H92536" i="2"/>
  <c r="F92536" i="2"/>
  <c r="H92535" i="2"/>
  <c r="F92535" i="2"/>
  <c r="H92534" i="2"/>
  <c r="F92534" i="2"/>
  <c r="H92533" i="2"/>
  <c r="F92533" i="2"/>
  <c r="H92532" i="2"/>
  <c r="F92532" i="2"/>
  <c r="H92531" i="2"/>
  <c r="F92531" i="2"/>
  <c r="H92530" i="2"/>
  <c r="F92530" i="2"/>
  <c r="H92529" i="2"/>
  <c r="F92529" i="2"/>
  <c r="H92528" i="2"/>
  <c r="F92528" i="2"/>
  <c r="H92527" i="2"/>
  <c r="F92527" i="2"/>
  <c r="H92526" i="2"/>
  <c r="F92526" i="2"/>
  <c r="H92525" i="2"/>
  <c r="F92525" i="2"/>
  <c r="H92524" i="2"/>
  <c r="F92524" i="2"/>
  <c r="H92523" i="2"/>
  <c r="F92523" i="2"/>
  <c r="H92522" i="2"/>
  <c r="F92522" i="2"/>
  <c r="H92521" i="2"/>
  <c r="F92521" i="2"/>
  <c r="H92520" i="2"/>
  <c r="F92520" i="2"/>
  <c r="H92519" i="2"/>
  <c r="F92519" i="2"/>
  <c r="H92518" i="2"/>
  <c r="F92518" i="2"/>
  <c r="H92517" i="2"/>
  <c r="F92517" i="2"/>
  <c r="H92516" i="2"/>
  <c r="F92516" i="2"/>
  <c r="H92515" i="2"/>
  <c r="F92515" i="2"/>
  <c r="H92514" i="2"/>
  <c r="F92514" i="2"/>
  <c r="H92513" i="2"/>
  <c r="F92513" i="2"/>
  <c r="H92512" i="2"/>
  <c r="F92512" i="2"/>
  <c r="H92511" i="2"/>
  <c r="F92511" i="2"/>
  <c r="H92510" i="2"/>
  <c r="F92510" i="2"/>
  <c r="H92509" i="2"/>
  <c r="F92509" i="2"/>
  <c r="H92508" i="2"/>
  <c r="F92508" i="2"/>
  <c r="H92507" i="2"/>
  <c r="F92507" i="2"/>
  <c r="H92506" i="2"/>
  <c r="F92506" i="2"/>
  <c r="H92505" i="2"/>
  <c r="F92505" i="2"/>
  <c r="H92504" i="2"/>
  <c r="F92504" i="2"/>
  <c r="H92503" i="2"/>
  <c r="F92503" i="2"/>
  <c r="H92502" i="2"/>
  <c r="F92502" i="2"/>
  <c r="H92501" i="2"/>
  <c r="F92501" i="2"/>
  <c r="H92500" i="2"/>
  <c r="F92500" i="2"/>
  <c r="H92499" i="2"/>
  <c r="F92499" i="2"/>
  <c r="H92498" i="2"/>
  <c r="F92498" i="2"/>
  <c r="H92497" i="2"/>
  <c r="F92497" i="2"/>
  <c r="H92496" i="2"/>
  <c r="F92496" i="2"/>
  <c r="H92495" i="2"/>
  <c r="F92495" i="2"/>
  <c r="H92494" i="2"/>
  <c r="F92494" i="2"/>
  <c r="H92493" i="2"/>
  <c r="F92493" i="2"/>
  <c r="H92492" i="2"/>
  <c r="F92492" i="2"/>
  <c r="H92491" i="2"/>
  <c r="F92491" i="2"/>
  <c r="H92490" i="2"/>
  <c r="F92490" i="2"/>
  <c r="H92489" i="2"/>
  <c r="F92489" i="2"/>
  <c r="H92488" i="2"/>
  <c r="F92488" i="2"/>
  <c r="H92487" i="2"/>
  <c r="F92487" i="2"/>
  <c r="H92486" i="2"/>
  <c r="F92486" i="2"/>
  <c r="H92485" i="2"/>
  <c r="F92485" i="2"/>
  <c r="H92484" i="2"/>
  <c r="F92484" i="2"/>
  <c r="H92483" i="2"/>
  <c r="F92483" i="2"/>
  <c r="H92482" i="2"/>
  <c r="F92482" i="2"/>
  <c r="H92481" i="2"/>
  <c r="F92481" i="2"/>
  <c r="H92480" i="2"/>
  <c r="F92480" i="2"/>
  <c r="H92479" i="2"/>
  <c r="F92479" i="2"/>
  <c r="H92478" i="2"/>
  <c r="F92478" i="2"/>
  <c r="H92477" i="2"/>
  <c r="F92477" i="2"/>
  <c r="H92476" i="2"/>
  <c r="F92476" i="2"/>
  <c r="H92475" i="2"/>
  <c r="F92475" i="2"/>
  <c r="H92474" i="2"/>
  <c r="F92474" i="2"/>
  <c r="H92473" i="2"/>
  <c r="F92473" i="2"/>
  <c r="H92472" i="2"/>
  <c r="F92472" i="2"/>
  <c r="H92471" i="2"/>
  <c r="F92471" i="2"/>
  <c r="H92470" i="2"/>
  <c r="F92470" i="2"/>
  <c r="H92469" i="2"/>
  <c r="F92469" i="2"/>
  <c r="H92468" i="2"/>
  <c r="F92468" i="2"/>
  <c r="H92467" i="2"/>
  <c r="F92467" i="2"/>
  <c r="H92466" i="2"/>
  <c r="F92466" i="2"/>
  <c r="H92465" i="2"/>
  <c r="F92465" i="2"/>
  <c r="H92464" i="2"/>
  <c r="F92464" i="2"/>
  <c r="H92463" i="2"/>
  <c r="F92463" i="2"/>
  <c r="H92462" i="2"/>
  <c r="F92462" i="2"/>
  <c r="H92461" i="2"/>
  <c r="F92461" i="2"/>
  <c r="H92460" i="2"/>
  <c r="F92460" i="2"/>
  <c r="H92459" i="2"/>
  <c r="F92459" i="2"/>
  <c r="H92458" i="2"/>
  <c r="F92458" i="2"/>
  <c r="H92457" i="2"/>
  <c r="F92457" i="2"/>
  <c r="H92456" i="2"/>
  <c r="F92456" i="2"/>
  <c r="H92455" i="2"/>
  <c r="F92455" i="2"/>
  <c r="H92454" i="2"/>
  <c r="F92454" i="2"/>
  <c r="H92453" i="2"/>
  <c r="F92453" i="2"/>
  <c r="H92452" i="2"/>
  <c r="F92452" i="2"/>
  <c r="H92451" i="2"/>
  <c r="F92451" i="2"/>
  <c r="H92450" i="2"/>
  <c r="F92450" i="2"/>
  <c r="H92449" i="2"/>
  <c r="F92449" i="2"/>
  <c r="H92448" i="2"/>
  <c r="F92448" i="2"/>
  <c r="H92447" i="2"/>
  <c r="F92447" i="2"/>
  <c r="H92446" i="2"/>
  <c r="F92446" i="2"/>
  <c r="H92445" i="2"/>
  <c r="F92445" i="2"/>
  <c r="H92444" i="2"/>
  <c r="F92444" i="2"/>
  <c r="H92443" i="2"/>
  <c r="F92443" i="2"/>
  <c r="H92442" i="2"/>
  <c r="F92442" i="2"/>
  <c r="H92441" i="2"/>
  <c r="F92441" i="2"/>
  <c r="H92440" i="2"/>
  <c r="F92440" i="2"/>
  <c r="H92439" i="2"/>
  <c r="F92439" i="2"/>
  <c r="H92438" i="2"/>
  <c r="F92438" i="2"/>
  <c r="H92437" i="2"/>
  <c r="F92437" i="2"/>
  <c r="H92436" i="2"/>
  <c r="F92436" i="2"/>
  <c r="H92435" i="2"/>
  <c r="F92435" i="2"/>
  <c r="H92434" i="2"/>
  <c r="F92434" i="2"/>
  <c r="H92433" i="2"/>
  <c r="F92433" i="2"/>
  <c r="H92432" i="2"/>
  <c r="F92432" i="2"/>
  <c r="H92431" i="2"/>
  <c r="F92431" i="2"/>
  <c r="H92430" i="2"/>
  <c r="F92430" i="2"/>
  <c r="H92429" i="2"/>
  <c r="F92429" i="2"/>
  <c r="H92428" i="2"/>
  <c r="F92428" i="2"/>
  <c r="H92427" i="2"/>
  <c r="F92427" i="2"/>
  <c r="H92426" i="2"/>
  <c r="F92426" i="2"/>
  <c r="H92425" i="2"/>
  <c r="F92425" i="2"/>
  <c r="H92424" i="2"/>
  <c r="F92424" i="2"/>
  <c r="H92423" i="2"/>
  <c r="F92423" i="2"/>
  <c r="H92422" i="2"/>
  <c r="F92422" i="2"/>
  <c r="H92421" i="2"/>
  <c r="F92421" i="2"/>
  <c r="H92420" i="2"/>
  <c r="F92420" i="2"/>
  <c r="H92419" i="2"/>
  <c r="F92419" i="2"/>
  <c r="H92418" i="2"/>
  <c r="F92418" i="2"/>
  <c r="H92417" i="2"/>
  <c r="F92417" i="2"/>
  <c r="H92416" i="2"/>
  <c r="F92416" i="2"/>
  <c r="H92415" i="2"/>
  <c r="F92415" i="2"/>
  <c r="H92414" i="2"/>
  <c r="F92414" i="2"/>
  <c r="H92413" i="2"/>
  <c r="F92413" i="2"/>
  <c r="H92412" i="2"/>
  <c r="F92412" i="2"/>
  <c r="H92411" i="2"/>
  <c r="F92411" i="2"/>
  <c r="H92410" i="2"/>
  <c r="F92410" i="2"/>
  <c r="H92409" i="2"/>
  <c r="F92409" i="2"/>
  <c r="H92408" i="2"/>
  <c r="F92408" i="2"/>
  <c r="H92407" i="2"/>
  <c r="F92407" i="2"/>
  <c r="H92406" i="2"/>
  <c r="F92406" i="2"/>
  <c r="H92405" i="2"/>
  <c r="F92405" i="2"/>
  <c r="H92404" i="2"/>
  <c r="F92404" i="2"/>
  <c r="H92403" i="2"/>
  <c r="F92403" i="2"/>
  <c r="H92402" i="2"/>
  <c r="F92402" i="2"/>
  <c r="H92401" i="2"/>
  <c r="F92401" i="2"/>
  <c r="H92400" i="2"/>
  <c r="F92400" i="2"/>
  <c r="H92399" i="2"/>
  <c r="F92399" i="2"/>
  <c r="H92398" i="2"/>
  <c r="F92398" i="2"/>
  <c r="H92397" i="2"/>
  <c r="F92397" i="2"/>
  <c r="H92396" i="2"/>
  <c r="F92396" i="2"/>
  <c r="H92395" i="2"/>
  <c r="F92395" i="2"/>
  <c r="H92394" i="2"/>
  <c r="F92394" i="2"/>
  <c r="H92393" i="2"/>
  <c r="F92393" i="2"/>
  <c r="H92392" i="2"/>
  <c r="F92392" i="2"/>
  <c r="H92391" i="2"/>
  <c r="F92391" i="2"/>
  <c r="H92390" i="2"/>
  <c r="F92390" i="2"/>
  <c r="H92389" i="2"/>
  <c r="F92389" i="2"/>
  <c r="H92388" i="2"/>
  <c r="F92388" i="2"/>
  <c r="H92387" i="2"/>
  <c r="F92387" i="2"/>
  <c r="H92386" i="2"/>
  <c r="F92386" i="2"/>
  <c r="H92385" i="2"/>
  <c r="F92385" i="2"/>
  <c r="H92384" i="2"/>
  <c r="F92384" i="2"/>
  <c r="H92383" i="2"/>
  <c r="F92383" i="2"/>
  <c r="H92382" i="2"/>
  <c r="F92382" i="2"/>
  <c r="H92381" i="2"/>
  <c r="F92381" i="2"/>
  <c r="H92380" i="2"/>
  <c r="F92380" i="2"/>
  <c r="H92379" i="2"/>
  <c r="F92379" i="2"/>
  <c r="H92378" i="2"/>
  <c r="F92378" i="2"/>
  <c r="H92377" i="2"/>
  <c r="F92377" i="2"/>
  <c r="H92376" i="2"/>
  <c r="F92376" i="2"/>
  <c r="H92375" i="2"/>
  <c r="F92375" i="2"/>
  <c r="H92374" i="2"/>
  <c r="F92374" i="2"/>
  <c r="H92373" i="2"/>
  <c r="F92373" i="2"/>
  <c r="H92372" i="2"/>
  <c r="F92372" i="2"/>
  <c r="H92371" i="2"/>
  <c r="F92371" i="2"/>
  <c r="H92370" i="2"/>
  <c r="F92370" i="2"/>
  <c r="H92369" i="2"/>
  <c r="F92369" i="2"/>
  <c r="H92368" i="2"/>
  <c r="F92368" i="2"/>
  <c r="H92367" i="2"/>
  <c r="F92367" i="2"/>
  <c r="H92366" i="2"/>
  <c r="F92366" i="2"/>
  <c r="H92365" i="2"/>
  <c r="F92365" i="2"/>
  <c r="H92364" i="2"/>
  <c r="F92364" i="2"/>
  <c r="H92363" i="2"/>
  <c r="F92363" i="2"/>
  <c r="H92362" i="2"/>
  <c r="F92362" i="2"/>
  <c r="H92361" i="2"/>
  <c r="F92361" i="2"/>
  <c r="H92360" i="2"/>
  <c r="F92360" i="2"/>
  <c r="H92359" i="2"/>
  <c r="F92359" i="2"/>
  <c r="H92358" i="2"/>
  <c r="F92358" i="2"/>
  <c r="H92357" i="2"/>
  <c r="F92357" i="2"/>
  <c r="H92356" i="2"/>
  <c r="F92356" i="2"/>
  <c r="H92355" i="2"/>
  <c r="F92355" i="2"/>
  <c r="H92354" i="2"/>
  <c r="F92354" i="2"/>
  <c r="H92353" i="2"/>
  <c r="F92353" i="2"/>
  <c r="H92352" i="2"/>
  <c r="F92352" i="2"/>
  <c r="H92351" i="2"/>
  <c r="F92351" i="2"/>
  <c r="H92350" i="2"/>
  <c r="F92350" i="2"/>
  <c r="H92349" i="2"/>
  <c r="F92349" i="2"/>
  <c r="H92348" i="2"/>
  <c r="F92348" i="2"/>
  <c r="H92347" i="2"/>
  <c r="F92347" i="2"/>
  <c r="H92346" i="2"/>
  <c r="F92346" i="2"/>
  <c r="H92345" i="2"/>
  <c r="F92345" i="2"/>
  <c r="H92344" i="2"/>
  <c r="F92344" i="2"/>
  <c r="H92343" i="2"/>
  <c r="F92343" i="2"/>
  <c r="H92342" i="2"/>
  <c r="F92342" i="2"/>
  <c r="H92341" i="2"/>
  <c r="F92341" i="2"/>
  <c r="H92340" i="2"/>
  <c r="F92340" i="2"/>
  <c r="H92339" i="2"/>
  <c r="F92339" i="2"/>
  <c r="H92338" i="2"/>
  <c r="F92338" i="2"/>
  <c r="H92337" i="2"/>
  <c r="F92337" i="2"/>
  <c r="H92336" i="2"/>
  <c r="F92336" i="2"/>
  <c r="H92335" i="2"/>
  <c r="F92335" i="2"/>
  <c r="H92334" i="2"/>
  <c r="F92334" i="2"/>
  <c r="H92333" i="2"/>
  <c r="F92333" i="2"/>
  <c r="H92332" i="2"/>
  <c r="F92332" i="2"/>
  <c r="H92331" i="2"/>
  <c r="F92331" i="2"/>
  <c r="H92330" i="2"/>
  <c r="F92330" i="2"/>
  <c r="H92329" i="2"/>
  <c r="F92329" i="2"/>
  <c r="H92328" i="2"/>
  <c r="F92328" i="2"/>
  <c r="H92327" i="2"/>
  <c r="F92327" i="2"/>
  <c r="H92326" i="2"/>
  <c r="F92326" i="2"/>
  <c r="H92325" i="2"/>
  <c r="F92325" i="2"/>
  <c r="H92324" i="2"/>
  <c r="F92324" i="2"/>
  <c r="H92323" i="2"/>
  <c r="F92323" i="2"/>
  <c r="H92322" i="2"/>
  <c r="F92322" i="2"/>
  <c r="H92321" i="2"/>
  <c r="F92321" i="2"/>
  <c r="H92320" i="2"/>
  <c r="F92320" i="2"/>
  <c r="H92319" i="2"/>
  <c r="F92319" i="2"/>
  <c r="H92318" i="2"/>
  <c r="F92318" i="2"/>
  <c r="H92317" i="2"/>
  <c r="F92317" i="2"/>
  <c r="H92316" i="2"/>
  <c r="F92316" i="2"/>
  <c r="H92315" i="2"/>
  <c r="F92315" i="2"/>
  <c r="H92314" i="2"/>
  <c r="F92314" i="2"/>
  <c r="H92313" i="2"/>
  <c r="F92313" i="2"/>
  <c r="H92312" i="2"/>
  <c r="F92312" i="2"/>
  <c r="H92311" i="2"/>
  <c r="F92311" i="2"/>
  <c r="H92310" i="2"/>
  <c r="F92310" i="2"/>
  <c r="H92309" i="2"/>
  <c r="F92309" i="2"/>
  <c r="H92308" i="2"/>
  <c r="F92308" i="2"/>
  <c r="H92307" i="2"/>
  <c r="F92307" i="2"/>
  <c r="H92306" i="2"/>
  <c r="F92306" i="2"/>
  <c r="H92305" i="2"/>
  <c r="F92305" i="2"/>
  <c r="H92304" i="2"/>
  <c r="F92304" i="2"/>
  <c r="H92303" i="2"/>
  <c r="F92303" i="2"/>
  <c r="H92302" i="2"/>
  <c r="F92302" i="2"/>
  <c r="H92301" i="2"/>
  <c r="F92301" i="2"/>
  <c r="H92300" i="2"/>
  <c r="F92300" i="2"/>
  <c r="H92299" i="2"/>
  <c r="F92299" i="2"/>
  <c r="H92298" i="2"/>
  <c r="F92298" i="2"/>
  <c r="H92297" i="2"/>
  <c r="F92297" i="2"/>
  <c r="H92296" i="2"/>
  <c r="F92296" i="2"/>
  <c r="H92295" i="2"/>
  <c r="F92295" i="2"/>
  <c r="H92294" i="2"/>
  <c r="F92294" i="2"/>
  <c r="H92293" i="2"/>
  <c r="F92293" i="2"/>
  <c r="H92292" i="2"/>
  <c r="F92292" i="2"/>
  <c r="H92291" i="2"/>
  <c r="F92291" i="2"/>
  <c r="H92290" i="2"/>
  <c r="F92290" i="2"/>
  <c r="H92289" i="2"/>
  <c r="F92289" i="2"/>
  <c r="H92288" i="2"/>
  <c r="F92288" i="2"/>
  <c r="H92287" i="2"/>
  <c r="F92287" i="2"/>
  <c r="H92286" i="2"/>
  <c r="F92286" i="2"/>
  <c r="H92285" i="2"/>
  <c r="F92285" i="2"/>
  <c r="H92284" i="2"/>
  <c r="F92284" i="2"/>
  <c r="H92283" i="2"/>
  <c r="F92283" i="2"/>
  <c r="H92282" i="2"/>
  <c r="F92282" i="2"/>
  <c r="H92281" i="2"/>
  <c r="F92281" i="2"/>
  <c r="H92280" i="2"/>
  <c r="F92280" i="2"/>
  <c r="H92279" i="2"/>
  <c r="F92279" i="2"/>
  <c r="H92278" i="2"/>
  <c r="F92278" i="2"/>
  <c r="H92277" i="2"/>
  <c r="F92277" i="2"/>
  <c r="H92276" i="2"/>
  <c r="F92276" i="2"/>
  <c r="H92275" i="2"/>
  <c r="F92275" i="2"/>
  <c r="H92274" i="2"/>
  <c r="F92274" i="2"/>
  <c r="H92273" i="2"/>
  <c r="F92273" i="2"/>
  <c r="H92272" i="2"/>
  <c r="F92272" i="2"/>
  <c r="H92271" i="2"/>
  <c r="F92271" i="2"/>
  <c r="H92270" i="2"/>
  <c r="F92270" i="2"/>
  <c r="H92269" i="2"/>
  <c r="F92269" i="2"/>
  <c r="H92268" i="2"/>
  <c r="F92268" i="2"/>
  <c r="H92267" i="2"/>
  <c r="F92267" i="2"/>
  <c r="H92266" i="2"/>
  <c r="F92266" i="2"/>
  <c r="H92265" i="2"/>
  <c r="F92265" i="2"/>
  <c r="H92264" i="2"/>
  <c r="F92264" i="2"/>
  <c r="H92263" i="2"/>
  <c r="F92263" i="2"/>
  <c r="H92262" i="2"/>
  <c r="F92262" i="2"/>
  <c r="H92261" i="2"/>
  <c r="F92261" i="2"/>
  <c r="H92260" i="2"/>
  <c r="F92260" i="2"/>
  <c r="H92259" i="2"/>
  <c r="F92259" i="2"/>
  <c r="H92258" i="2"/>
  <c r="F92258" i="2"/>
  <c r="H92257" i="2"/>
  <c r="F92257" i="2"/>
  <c r="H92256" i="2"/>
  <c r="F92256" i="2"/>
  <c r="H92255" i="2"/>
  <c r="F92255" i="2"/>
  <c r="H92254" i="2"/>
  <c r="F92254" i="2"/>
  <c r="H92253" i="2"/>
  <c r="F92253" i="2"/>
  <c r="H92252" i="2"/>
  <c r="F92252" i="2"/>
  <c r="H92251" i="2"/>
  <c r="F92251" i="2"/>
  <c r="H92250" i="2"/>
  <c r="F92250" i="2"/>
  <c r="H92249" i="2"/>
  <c r="F92249" i="2"/>
  <c r="H92248" i="2"/>
  <c r="F92248" i="2"/>
  <c r="H92247" i="2"/>
  <c r="F92247" i="2"/>
  <c r="H92246" i="2"/>
  <c r="F92246" i="2"/>
  <c r="H92245" i="2"/>
  <c r="F92245" i="2"/>
  <c r="H92244" i="2"/>
  <c r="F92244" i="2"/>
  <c r="H92243" i="2"/>
  <c r="F92243" i="2"/>
  <c r="H92242" i="2"/>
  <c r="F92242" i="2"/>
  <c r="H92241" i="2"/>
  <c r="F92241" i="2"/>
  <c r="H92240" i="2"/>
  <c r="F92240" i="2"/>
  <c r="H92239" i="2"/>
  <c r="F92239" i="2"/>
  <c r="H92238" i="2"/>
  <c r="F92238" i="2"/>
  <c r="H92237" i="2"/>
  <c r="F92237" i="2"/>
  <c r="H92236" i="2"/>
  <c r="F92236" i="2"/>
  <c r="H92235" i="2"/>
  <c r="F92235" i="2"/>
  <c r="H92234" i="2"/>
  <c r="F92234" i="2"/>
  <c r="H92233" i="2"/>
  <c r="F92233" i="2"/>
  <c r="H92232" i="2"/>
  <c r="F92232" i="2"/>
  <c r="H92231" i="2"/>
  <c r="F92231" i="2"/>
  <c r="H92230" i="2"/>
  <c r="F92230" i="2"/>
  <c r="H92229" i="2"/>
  <c r="F92229" i="2"/>
  <c r="H92228" i="2"/>
  <c r="F92228" i="2"/>
  <c r="H92227" i="2"/>
  <c r="F92227" i="2"/>
  <c r="H92226" i="2"/>
  <c r="F92226" i="2"/>
  <c r="H92225" i="2"/>
  <c r="F92225" i="2"/>
  <c r="H92224" i="2"/>
  <c r="F92224" i="2"/>
  <c r="H92223" i="2"/>
  <c r="F92223" i="2"/>
  <c r="H92222" i="2"/>
  <c r="F92222" i="2"/>
  <c r="H92221" i="2"/>
  <c r="F92221" i="2"/>
  <c r="H92220" i="2"/>
  <c r="F92220" i="2"/>
  <c r="H92219" i="2"/>
  <c r="F92219" i="2"/>
  <c r="H92218" i="2"/>
  <c r="F92218" i="2"/>
  <c r="H92217" i="2"/>
  <c r="F92217" i="2"/>
  <c r="H92216" i="2"/>
  <c r="F92216" i="2"/>
  <c r="H92215" i="2"/>
  <c r="F92215" i="2"/>
  <c r="H92214" i="2"/>
  <c r="F92214" i="2"/>
  <c r="H92213" i="2"/>
  <c r="F92213" i="2"/>
  <c r="H92212" i="2"/>
  <c r="F92212" i="2"/>
  <c r="H92211" i="2"/>
  <c r="F92211" i="2"/>
  <c r="H92210" i="2"/>
  <c r="F92210" i="2"/>
  <c r="H92209" i="2"/>
  <c r="F92209" i="2"/>
  <c r="H92208" i="2"/>
  <c r="F92208" i="2"/>
  <c r="H92207" i="2"/>
  <c r="F92207" i="2"/>
  <c r="H92206" i="2"/>
  <c r="F92206" i="2"/>
  <c r="H92205" i="2"/>
  <c r="F92205" i="2"/>
  <c r="H92204" i="2"/>
  <c r="F92204" i="2"/>
  <c r="H92203" i="2"/>
  <c r="F92203" i="2"/>
  <c r="H92202" i="2"/>
  <c r="F92202" i="2"/>
  <c r="H92201" i="2"/>
  <c r="F92201" i="2"/>
  <c r="H92200" i="2"/>
  <c r="F92200" i="2"/>
  <c r="H92199" i="2"/>
  <c r="F92199" i="2"/>
  <c r="H92198" i="2"/>
  <c r="F92198" i="2"/>
  <c r="H92197" i="2"/>
  <c r="F92197" i="2"/>
  <c r="H92196" i="2"/>
  <c r="F92196" i="2"/>
  <c r="H92195" i="2"/>
  <c r="F92195" i="2"/>
  <c r="H92194" i="2"/>
  <c r="F92194" i="2"/>
  <c r="H92193" i="2"/>
  <c r="F92193" i="2"/>
  <c r="H92192" i="2"/>
  <c r="F92192" i="2"/>
  <c r="H92191" i="2"/>
  <c r="F92191" i="2"/>
  <c r="H92190" i="2"/>
  <c r="F92190" i="2"/>
  <c r="H92189" i="2"/>
  <c r="F92189" i="2"/>
  <c r="H92188" i="2"/>
  <c r="F92188" i="2"/>
  <c r="H92187" i="2"/>
  <c r="F92187" i="2"/>
  <c r="H92186" i="2"/>
  <c r="F92186" i="2"/>
  <c r="H92185" i="2"/>
  <c r="F92185" i="2"/>
  <c r="H92184" i="2"/>
  <c r="F92184" i="2"/>
  <c r="H92183" i="2"/>
  <c r="F92183" i="2"/>
  <c r="H92182" i="2"/>
  <c r="F92182" i="2"/>
  <c r="H92181" i="2"/>
  <c r="F92181" i="2"/>
  <c r="H92180" i="2"/>
  <c r="F92180" i="2"/>
  <c r="H92179" i="2"/>
  <c r="F92179" i="2"/>
  <c r="H92178" i="2"/>
  <c r="F92178" i="2"/>
  <c r="H92177" i="2"/>
  <c r="F92177" i="2"/>
  <c r="H92176" i="2"/>
  <c r="F92176" i="2"/>
  <c r="H92175" i="2"/>
  <c r="F92175" i="2"/>
  <c r="H92174" i="2"/>
  <c r="F92174" i="2"/>
  <c r="H92173" i="2"/>
  <c r="F92173" i="2"/>
  <c r="H92172" i="2"/>
  <c r="F92172" i="2"/>
  <c r="H92171" i="2"/>
  <c r="F92171" i="2"/>
  <c r="H92170" i="2"/>
  <c r="F92170" i="2"/>
  <c r="H92169" i="2"/>
  <c r="F92169" i="2"/>
  <c r="H92168" i="2"/>
  <c r="F92168" i="2"/>
  <c r="H92167" i="2"/>
  <c r="F92167" i="2"/>
  <c r="H92166" i="2"/>
  <c r="F92166" i="2"/>
  <c r="H92165" i="2"/>
  <c r="F92165" i="2"/>
  <c r="H92164" i="2"/>
  <c r="F92164" i="2"/>
  <c r="H92163" i="2"/>
  <c r="F92163" i="2"/>
  <c r="H92162" i="2"/>
  <c r="F92162" i="2"/>
  <c r="H92161" i="2"/>
  <c r="F92161" i="2"/>
  <c r="H92160" i="2"/>
  <c r="F92160" i="2"/>
  <c r="H92159" i="2"/>
  <c r="F92159" i="2"/>
  <c r="H92158" i="2"/>
  <c r="F92158" i="2"/>
  <c r="H92157" i="2"/>
  <c r="F92157" i="2"/>
  <c r="H92156" i="2"/>
  <c r="F92156" i="2"/>
  <c r="H92155" i="2"/>
  <c r="F92155" i="2"/>
  <c r="H92154" i="2"/>
  <c r="F92154" i="2"/>
  <c r="H92153" i="2"/>
  <c r="F92153" i="2"/>
  <c r="H92152" i="2"/>
  <c r="F92152" i="2"/>
  <c r="H92151" i="2"/>
  <c r="F92151" i="2"/>
  <c r="H92150" i="2"/>
  <c r="F92150" i="2"/>
  <c r="H92149" i="2"/>
  <c r="F92149" i="2"/>
  <c r="H92148" i="2"/>
  <c r="F92148" i="2"/>
  <c r="H92147" i="2"/>
  <c r="F92147" i="2"/>
  <c r="H92146" i="2"/>
  <c r="F92146" i="2"/>
  <c r="H92145" i="2"/>
  <c r="F92145" i="2"/>
  <c r="H92144" i="2"/>
  <c r="F92144" i="2"/>
  <c r="H92143" i="2"/>
  <c r="F92143" i="2"/>
  <c r="H92142" i="2"/>
  <c r="F92142" i="2"/>
  <c r="H92141" i="2"/>
  <c r="F92141" i="2"/>
  <c r="H92140" i="2"/>
  <c r="F92140" i="2"/>
  <c r="H92139" i="2"/>
  <c r="F92139" i="2"/>
  <c r="H92138" i="2"/>
  <c r="F92138" i="2"/>
  <c r="H92137" i="2"/>
  <c r="F92137" i="2"/>
  <c r="H92136" i="2"/>
  <c r="F92136" i="2"/>
  <c r="H92135" i="2"/>
  <c r="F92135" i="2"/>
  <c r="H92134" i="2"/>
  <c r="F92134" i="2"/>
  <c r="H92133" i="2"/>
  <c r="F92133" i="2"/>
  <c r="H92132" i="2"/>
  <c r="F92132" i="2"/>
  <c r="H92131" i="2"/>
  <c r="F92131" i="2"/>
  <c r="H92130" i="2"/>
  <c r="F92130" i="2"/>
  <c r="H92129" i="2"/>
  <c r="F92129" i="2"/>
  <c r="H92128" i="2"/>
  <c r="F92128" i="2"/>
  <c r="H92127" i="2"/>
  <c r="F92127" i="2"/>
  <c r="H92126" i="2"/>
  <c r="F92126" i="2"/>
  <c r="H92125" i="2"/>
  <c r="F92125" i="2"/>
  <c r="H92124" i="2"/>
  <c r="F92124" i="2"/>
  <c r="H92123" i="2"/>
  <c r="F92123" i="2"/>
  <c r="H92122" i="2"/>
  <c r="F92122" i="2"/>
  <c r="H92121" i="2"/>
  <c r="F92121" i="2"/>
  <c r="H92120" i="2"/>
  <c r="F92120" i="2"/>
  <c r="H92119" i="2"/>
  <c r="F92119" i="2"/>
  <c r="H92118" i="2"/>
  <c r="F92118" i="2"/>
  <c r="H92117" i="2"/>
  <c r="F92117" i="2"/>
  <c r="H92116" i="2"/>
  <c r="F92116" i="2"/>
  <c r="H92115" i="2"/>
  <c r="F92115" i="2"/>
  <c r="H92114" i="2"/>
  <c r="F92114" i="2"/>
  <c r="H92113" i="2"/>
  <c r="F92113" i="2"/>
  <c r="H92112" i="2"/>
  <c r="F92112" i="2"/>
  <c r="H92111" i="2"/>
  <c r="F92111" i="2"/>
  <c r="H92110" i="2"/>
  <c r="F92110" i="2"/>
  <c r="H92109" i="2"/>
  <c r="F92109" i="2"/>
  <c r="H92108" i="2"/>
  <c r="F92108" i="2"/>
  <c r="H92107" i="2"/>
  <c r="F92107" i="2"/>
  <c r="H92106" i="2"/>
  <c r="F92106" i="2"/>
  <c r="H92105" i="2"/>
  <c r="F92105" i="2"/>
  <c r="H92104" i="2"/>
  <c r="F92104" i="2"/>
  <c r="H92103" i="2"/>
  <c r="F92103" i="2"/>
  <c r="H92102" i="2"/>
  <c r="F92102" i="2"/>
  <c r="H92101" i="2"/>
  <c r="F92101" i="2"/>
  <c r="H92100" i="2"/>
  <c r="F92100" i="2"/>
  <c r="H92099" i="2"/>
  <c r="F92099" i="2"/>
  <c r="H92098" i="2"/>
  <c r="F92098" i="2"/>
  <c r="H92097" i="2"/>
  <c r="F92097" i="2"/>
  <c r="H92096" i="2"/>
  <c r="F92096" i="2"/>
  <c r="H92095" i="2"/>
  <c r="F92095" i="2"/>
  <c r="H92094" i="2"/>
  <c r="F92094" i="2"/>
  <c r="H92093" i="2"/>
  <c r="F92093" i="2"/>
  <c r="H92092" i="2"/>
  <c r="F92092" i="2"/>
  <c r="H92091" i="2"/>
  <c r="F92091" i="2"/>
  <c r="H92090" i="2"/>
  <c r="F92090" i="2"/>
  <c r="H92089" i="2"/>
  <c r="F92089" i="2"/>
  <c r="H92088" i="2"/>
  <c r="F92088" i="2"/>
  <c r="H92087" i="2"/>
  <c r="F92087" i="2"/>
  <c r="H92086" i="2"/>
  <c r="F92086" i="2"/>
  <c r="H92085" i="2"/>
  <c r="F92085" i="2"/>
  <c r="H92084" i="2"/>
  <c r="F92084" i="2"/>
  <c r="H92083" i="2"/>
  <c r="F92083" i="2"/>
  <c r="H92082" i="2"/>
  <c r="F92082" i="2"/>
  <c r="H92081" i="2"/>
  <c r="F92081" i="2"/>
  <c r="H92080" i="2"/>
  <c r="F92080" i="2"/>
  <c r="H92079" i="2"/>
  <c r="F92079" i="2"/>
  <c r="H92078" i="2"/>
  <c r="F92078" i="2"/>
  <c r="H92077" i="2"/>
  <c r="F92077" i="2"/>
  <c r="H92076" i="2"/>
  <c r="F92076" i="2"/>
  <c r="H92075" i="2"/>
  <c r="F92075" i="2"/>
  <c r="H92074" i="2"/>
  <c r="F92074" i="2"/>
  <c r="H92073" i="2"/>
  <c r="F92073" i="2"/>
  <c r="H92072" i="2"/>
  <c r="F92072" i="2"/>
  <c r="H92071" i="2"/>
  <c r="F92071" i="2"/>
  <c r="H92070" i="2"/>
  <c r="F92070" i="2"/>
  <c r="H92069" i="2"/>
  <c r="F92069" i="2"/>
  <c r="H92068" i="2"/>
  <c r="F92068" i="2"/>
  <c r="H92067" i="2"/>
  <c r="F92067" i="2"/>
  <c r="H92066" i="2"/>
  <c r="F92066" i="2"/>
  <c r="H92065" i="2"/>
  <c r="F92065" i="2"/>
  <c r="H92064" i="2"/>
  <c r="F92064" i="2"/>
  <c r="H92063" i="2"/>
  <c r="F92063" i="2"/>
  <c r="H92062" i="2"/>
  <c r="F92062" i="2"/>
  <c r="H92061" i="2"/>
  <c r="F92061" i="2"/>
  <c r="H92060" i="2"/>
  <c r="F92060" i="2"/>
  <c r="H92059" i="2"/>
  <c r="F92059" i="2"/>
  <c r="H92058" i="2"/>
  <c r="F92058" i="2"/>
  <c r="H92057" i="2"/>
  <c r="F92057" i="2"/>
  <c r="H92056" i="2"/>
  <c r="F92056" i="2"/>
  <c r="H92055" i="2"/>
  <c r="F92055" i="2"/>
  <c r="H92054" i="2"/>
  <c r="F92054" i="2"/>
  <c r="H92053" i="2"/>
  <c r="F92053" i="2"/>
  <c r="H92052" i="2"/>
  <c r="F92052" i="2"/>
  <c r="H92051" i="2"/>
  <c r="F92051" i="2"/>
  <c r="H92050" i="2"/>
  <c r="F92050" i="2"/>
  <c r="H92049" i="2"/>
  <c r="F92049" i="2"/>
  <c r="H92048" i="2"/>
  <c r="F92048" i="2"/>
  <c r="H92047" i="2"/>
  <c r="F92047" i="2"/>
  <c r="H92046" i="2"/>
  <c r="F92046" i="2"/>
  <c r="H92045" i="2"/>
  <c r="F92045" i="2"/>
  <c r="H92044" i="2"/>
  <c r="F92044" i="2"/>
  <c r="H92043" i="2"/>
  <c r="F92043" i="2"/>
  <c r="H92042" i="2"/>
  <c r="F92042" i="2"/>
  <c r="H92041" i="2"/>
  <c r="F92041" i="2"/>
  <c r="H92040" i="2"/>
  <c r="F92040" i="2"/>
  <c r="H92039" i="2"/>
  <c r="F92039" i="2"/>
  <c r="H92038" i="2"/>
  <c r="F92038" i="2"/>
  <c r="H92037" i="2"/>
  <c r="F92037" i="2"/>
  <c r="H92036" i="2"/>
  <c r="F92036" i="2"/>
  <c r="H92035" i="2"/>
  <c r="F92035" i="2"/>
  <c r="H92034" i="2"/>
  <c r="F92034" i="2"/>
  <c r="H92033" i="2"/>
  <c r="F92033" i="2"/>
  <c r="H92032" i="2"/>
  <c r="F92032" i="2"/>
  <c r="H92031" i="2"/>
  <c r="F92031" i="2"/>
  <c r="H92030" i="2"/>
  <c r="F92030" i="2"/>
  <c r="H92029" i="2"/>
  <c r="F92029" i="2"/>
  <c r="H92028" i="2"/>
  <c r="F92028" i="2"/>
  <c r="H92027" i="2"/>
  <c r="F92027" i="2"/>
  <c r="H92026" i="2"/>
  <c r="F92026" i="2"/>
  <c r="H92025" i="2"/>
  <c r="F92025" i="2"/>
  <c r="H92024" i="2"/>
  <c r="F92024" i="2"/>
  <c r="H92023" i="2"/>
  <c r="F92023" i="2"/>
  <c r="H92022" i="2"/>
  <c r="F92022" i="2"/>
  <c r="H92021" i="2"/>
  <c r="F92021" i="2"/>
  <c r="H92020" i="2"/>
  <c r="F92020" i="2"/>
  <c r="H92019" i="2"/>
  <c r="F92019" i="2"/>
  <c r="H92018" i="2"/>
  <c r="F92018" i="2"/>
  <c r="H92017" i="2"/>
  <c r="F92017" i="2"/>
  <c r="H92016" i="2"/>
  <c r="F92016" i="2"/>
  <c r="H92015" i="2"/>
  <c r="F92015" i="2"/>
  <c r="H92014" i="2"/>
  <c r="F92014" i="2"/>
  <c r="H92013" i="2"/>
  <c r="F92013" i="2"/>
  <c r="H92012" i="2"/>
  <c r="F92012" i="2"/>
  <c r="H92011" i="2"/>
  <c r="F92011" i="2"/>
  <c r="H92010" i="2"/>
  <c r="F92010" i="2"/>
  <c r="H92009" i="2"/>
  <c r="F92009" i="2"/>
  <c r="H92008" i="2"/>
  <c r="F92008" i="2"/>
  <c r="H92007" i="2"/>
  <c r="F92007" i="2"/>
  <c r="H92006" i="2"/>
  <c r="F92006" i="2"/>
  <c r="H92005" i="2"/>
  <c r="F92005" i="2"/>
  <c r="H92004" i="2"/>
  <c r="F92004" i="2"/>
  <c r="H92003" i="2"/>
  <c r="F92003" i="2"/>
  <c r="H92002" i="2"/>
  <c r="F92002" i="2"/>
  <c r="H92001" i="2"/>
  <c r="F92001" i="2"/>
  <c r="H92000" i="2"/>
  <c r="F92000" i="2"/>
  <c r="H91999" i="2"/>
  <c r="F91999" i="2"/>
  <c r="H91998" i="2"/>
  <c r="F91998" i="2"/>
  <c r="H91997" i="2"/>
  <c r="F91997" i="2"/>
  <c r="H91996" i="2"/>
  <c r="F91996" i="2"/>
  <c r="H91995" i="2"/>
  <c r="F91995" i="2"/>
  <c r="H91994" i="2"/>
  <c r="F91994" i="2"/>
  <c r="H91993" i="2"/>
  <c r="F91993" i="2"/>
  <c r="H91992" i="2"/>
  <c r="F91992" i="2"/>
  <c r="H91991" i="2"/>
  <c r="F91991" i="2"/>
  <c r="H91990" i="2"/>
  <c r="F91990" i="2"/>
  <c r="H91989" i="2"/>
  <c r="F91989" i="2"/>
  <c r="H91988" i="2"/>
  <c r="F91988" i="2"/>
  <c r="H91987" i="2"/>
  <c r="F91987" i="2"/>
  <c r="H91986" i="2"/>
  <c r="F91986" i="2"/>
  <c r="H91985" i="2"/>
  <c r="F91985" i="2"/>
  <c r="H91984" i="2"/>
  <c r="F91984" i="2"/>
  <c r="H91983" i="2"/>
  <c r="F91983" i="2"/>
  <c r="H91982" i="2"/>
  <c r="F91982" i="2"/>
  <c r="H91981" i="2"/>
  <c r="F91981" i="2"/>
  <c r="H91980" i="2"/>
  <c r="F91980" i="2"/>
  <c r="H91979" i="2"/>
  <c r="F91979" i="2"/>
  <c r="H91978" i="2"/>
  <c r="F91978" i="2"/>
  <c r="H91977" i="2"/>
  <c r="F91977" i="2"/>
  <c r="H91976" i="2"/>
  <c r="F91976" i="2"/>
  <c r="H91975" i="2"/>
  <c r="F91975" i="2"/>
  <c r="H91974" i="2"/>
  <c r="F91974" i="2"/>
  <c r="H91973" i="2"/>
  <c r="F91973" i="2"/>
  <c r="H91972" i="2"/>
  <c r="F91972" i="2"/>
  <c r="H91971" i="2"/>
  <c r="F91971" i="2"/>
  <c r="H91970" i="2"/>
  <c r="F91970" i="2"/>
  <c r="H91969" i="2"/>
  <c r="F91969" i="2"/>
  <c r="H91968" i="2"/>
  <c r="F91968" i="2"/>
  <c r="H91967" i="2"/>
  <c r="F91967" i="2"/>
  <c r="H91966" i="2"/>
  <c r="F91966" i="2"/>
  <c r="H91965" i="2"/>
  <c r="F91965" i="2"/>
  <c r="H91964" i="2"/>
  <c r="F91964" i="2"/>
  <c r="H91963" i="2"/>
  <c r="F91963" i="2"/>
  <c r="H91962" i="2"/>
  <c r="F91962" i="2"/>
  <c r="H91961" i="2"/>
  <c r="F91961" i="2"/>
  <c r="H91960" i="2"/>
  <c r="F91960" i="2"/>
  <c r="H91959" i="2"/>
  <c r="F91959" i="2"/>
  <c r="H91958" i="2"/>
  <c r="F91958" i="2"/>
  <c r="H91957" i="2"/>
  <c r="F91957" i="2"/>
  <c r="H91956" i="2"/>
  <c r="F91956" i="2"/>
  <c r="H91955" i="2"/>
  <c r="F91955" i="2"/>
  <c r="H91954" i="2"/>
  <c r="F91954" i="2"/>
  <c r="H91953" i="2"/>
  <c r="F91953" i="2"/>
  <c r="H91952" i="2"/>
  <c r="F91952" i="2"/>
  <c r="H91951" i="2"/>
  <c r="F91951" i="2"/>
  <c r="H91950" i="2"/>
  <c r="F91950" i="2"/>
  <c r="H91949" i="2"/>
  <c r="F91949" i="2"/>
  <c r="H91948" i="2"/>
  <c r="F91948" i="2"/>
  <c r="H91947" i="2"/>
  <c r="F91947" i="2"/>
  <c r="H91946" i="2"/>
  <c r="F91946" i="2"/>
  <c r="H91945" i="2"/>
  <c r="F91945" i="2"/>
  <c r="H91944" i="2"/>
  <c r="F91944" i="2"/>
  <c r="H91943" i="2"/>
  <c r="F91943" i="2"/>
  <c r="H91942" i="2"/>
  <c r="F91942" i="2"/>
  <c r="H91941" i="2"/>
  <c r="F91941" i="2"/>
  <c r="H91940" i="2"/>
  <c r="F91940" i="2"/>
  <c r="H91939" i="2"/>
  <c r="F91939" i="2"/>
  <c r="H91938" i="2"/>
  <c r="F91938" i="2"/>
  <c r="H91937" i="2"/>
  <c r="F91937" i="2"/>
  <c r="H91936" i="2"/>
  <c r="F91936" i="2"/>
  <c r="H91935" i="2"/>
  <c r="F91935" i="2"/>
  <c r="H91934" i="2"/>
  <c r="F91934" i="2"/>
  <c r="H91933" i="2"/>
  <c r="F91933" i="2"/>
  <c r="H91932" i="2"/>
  <c r="F91932" i="2"/>
  <c r="H91931" i="2"/>
  <c r="F91931" i="2"/>
  <c r="H91930" i="2"/>
  <c r="F91930" i="2"/>
  <c r="H91929" i="2"/>
  <c r="F91929" i="2"/>
  <c r="H91928" i="2"/>
  <c r="F91928" i="2"/>
  <c r="H91927" i="2"/>
  <c r="F91927" i="2"/>
  <c r="H91926" i="2"/>
  <c r="F91926" i="2"/>
  <c r="H91925" i="2"/>
  <c r="F91925" i="2"/>
  <c r="H91924" i="2"/>
  <c r="F91924" i="2"/>
  <c r="H91923" i="2"/>
  <c r="F91923" i="2"/>
  <c r="H91922" i="2"/>
  <c r="F91922" i="2"/>
  <c r="H91921" i="2"/>
  <c r="F91921" i="2"/>
  <c r="H91920" i="2"/>
  <c r="F91920" i="2"/>
  <c r="H91919" i="2"/>
  <c r="F91919" i="2"/>
  <c r="H91918" i="2"/>
  <c r="F91918" i="2"/>
  <c r="H91917" i="2"/>
  <c r="F91917" i="2"/>
  <c r="H91916" i="2"/>
  <c r="F91916" i="2"/>
  <c r="H91915" i="2"/>
  <c r="F91915" i="2"/>
  <c r="H91914" i="2"/>
  <c r="F91914" i="2"/>
  <c r="H91913" i="2"/>
  <c r="F91913" i="2"/>
  <c r="H91912" i="2"/>
  <c r="F91912" i="2"/>
  <c r="H91911" i="2"/>
  <c r="F91911" i="2"/>
  <c r="H91910" i="2"/>
  <c r="F91910" i="2"/>
  <c r="H91909" i="2"/>
  <c r="F91909" i="2"/>
  <c r="H91908" i="2"/>
  <c r="F91908" i="2"/>
  <c r="H91907" i="2"/>
  <c r="F91907" i="2"/>
  <c r="H91906" i="2"/>
  <c r="F91906" i="2"/>
  <c r="H91905" i="2"/>
  <c r="F91905" i="2"/>
  <c r="H91904" i="2"/>
  <c r="F91904" i="2"/>
  <c r="H91903" i="2"/>
  <c r="F91903" i="2"/>
  <c r="H91902" i="2"/>
  <c r="F91902" i="2"/>
  <c r="H91901" i="2"/>
  <c r="F91901" i="2"/>
  <c r="H91900" i="2"/>
  <c r="F91900" i="2"/>
  <c r="H91899" i="2"/>
  <c r="F91899" i="2"/>
  <c r="H91898" i="2"/>
  <c r="F91898" i="2"/>
  <c r="H91897" i="2"/>
  <c r="F91897" i="2"/>
  <c r="H91896" i="2"/>
  <c r="F91896" i="2"/>
  <c r="H91895" i="2"/>
  <c r="F91895" i="2"/>
  <c r="H91894" i="2"/>
  <c r="F91894" i="2"/>
  <c r="H91893" i="2"/>
  <c r="F91893" i="2"/>
  <c r="H91892" i="2"/>
  <c r="F91892" i="2"/>
  <c r="H91891" i="2"/>
  <c r="F91891" i="2"/>
  <c r="H91890" i="2"/>
  <c r="F91890" i="2"/>
  <c r="H91889" i="2"/>
  <c r="F91889" i="2"/>
  <c r="H91888" i="2"/>
  <c r="F91888" i="2"/>
  <c r="H91887" i="2"/>
  <c r="F91887" i="2"/>
  <c r="H91886" i="2"/>
  <c r="F91886" i="2"/>
  <c r="H91885" i="2"/>
  <c r="F91885" i="2"/>
  <c r="H91884" i="2"/>
  <c r="F91884" i="2"/>
  <c r="H91883" i="2"/>
  <c r="F91883" i="2"/>
  <c r="H91882" i="2"/>
  <c r="F91882" i="2"/>
  <c r="H91881" i="2"/>
  <c r="F91881" i="2"/>
  <c r="H91880" i="2"/>
  <c r="F91880" i="2"/>
  <c r="H91879" i="2"/>
  <c r="F91879" i="2"/>
  <c r="H91878" i="2"/>
  <c r="F91878" i="2"/>
  <c r="H91877" i="2"/>
  <c r="F91877" i="2"/>
  <c r="H91876" i="2"/>
  <c r="F91876" i="2"/>
  <c r="H91875" i="2"/>
  <c r="F91875" i="2"/>
  <c r="H91874" i="2"/>
  <c r="F91874" i="2"/>
  <c r="H91873" i="2"/>
  <c r="F91873" i="2"/>
  <c r="H91872" i="2"/>
  <c r="F91872" i="2"/>
  <c r="H91871" i="2"/>
  <c r="F91871" i="2"/>
  <c r="H91870" i="2"/>
  <c r="F91870" i="2"/>
  <c r="H91869" i="2"/>
  <c r="F91869" i="2"/>
  <c r="H91868" i="2"/>
  <c r="F91868" i="2"/>
  <c r="H91867" i="2"/>
  <c r="F91867" i="2"/>
  <c r="H91866" i="2"/>
  <c r="F91866" i="2"/>
  <c r="H91865" i="2"/>
  <c r="F91865" i="2"/>
  <c r="H91864" i="2"/>
  <c r="F91864" i="2"/>
  <c r="H91863" i="2"/>
  <c r="F91863" i="2"/>
  <c r="H91862" i="2"/>
  <c r="F91862" i="2"/>
  <c r="H91861" i="2"/>
  <c r="F91861" i="2"/>
  <c r="H91860" i="2"/>
  <c r="F91860" i="2"/>
  <c r="H91859" i="2"/>
  <c r="F91859" i="2"/>
  <c r="H91858" i="2"/>
  <c r="F91858" i="2"/>
  <c r="H91857" i="2"/>
  <c r="F91857" i="2"/>
  <c r="H91856" i="2"/>
  <c r="F91856" i="2"/>
  <c r="H91855" i="2"/>
  <c r="F91855" i="2"/>
  <c r="H91854" i="2"/>
  <c r="F91854" i="2"/>
  <c r="H91853" i="2"/>
  <c r="F91853" i="2"/>
  <c r="H91852" i="2"/>
  <c r="F91852" i="2"/>
  <c r="H91851" i="2"/>
  <c r="F91851" i="2"/>
  <c r="H91850" i="2"/>
  <c r="F91850" i="2"/>
  <c r="H91849" i="2"/>
  <c r="F91849" i="2"/>
  <c r="H91848" i="2"/>
  <c r="F91848" i="2"/>
  <c r="H91847" i="2"/>
  <c r="F91847" i="2"/>
  <c r="H91846" i="2"/>
  <c r="F91846" i="2"/>
  <c r="H91845" i="2"/>
  <c r="F91845" i="2"/>
  <c r="H91844" i="2"/>
  <c r="F91844" i="2"/>
  <c r="H91843" i="2"/>
  <c r="F91843" i="2"/>
  <c r="H91842" i="2"/>
  <c r="F91842" i="2"/>
  <c r="H91841" i="2"/>
  <c r="F91841" i="2"/>
  <c r="H91840" i="2"/>
  <c r="F91840" i="2"/>
  <c r="H91839" i="2"/>
  <c r="F91839" i="2"/>
  <c r="H91838" i="2"/>
  <c r="F91838" i="2"/>
  <c r="H91837" i="2"/>
  <c r="F91837" i="2"/>
  <c r="H91836" i="2"/>
  <c r="F91836" i="2"/>
  <c r="H91835" i="2"/>
  <c r="F91835" i="2"/>
  <c r="H91834" i="2"/>
  <c r="F91834" i="2"/>
  <c r="H91833" i="2"/>
  <c r="F91833" i="2"/>
  <c r="H91832" i="2"/>
  <c r="F91832" i="2"/>
  <c r="H91831" i="2"/>
  <c r="F91831" i="2"/>
  <c r="H91830" i="2"/>
  <c r="F91830" i="2"/>
  <c r="H91829" i="2"/>
  <c r="F91829" i="2"/>
  <c r="H91828" i="2"/>
  <c r="F91828" i="2"/>
  <c r="H91827" i="2"/>
  <c r="F91827" i="2"/>
  <c r="H91826" i="2"/>
  <c r="F91826" i="2"/>
  <c r="H91825" i="2"/>
  <c r="F91825" i="2"/>
  <c r="H91824" i="2"/>
  <c r="F91824" i="2"/>
  <c r="H91823" i="2"/>
  <c r="F91823" i="2"/>
  <c r="H91822" i="2"/>
  <c r="F91822" i="2"/>
  <c r="H91821" i="2"/>
  <c r="F91821" i="2"/>
  <c r="H91820" i="2"/>
  <c r="F91820" i="2"/>
  <c r="H91819" i="2"/>
  <c r="F91819" i="2"/>
  <c r="H91818" i="2"/>
  <c r="F91818" i="2"/>
  <c r="H91817" i="2"/>
  <c r="F91817" i="2"/>
  <c r="H91816" i="2"/>
  <c r="F91816" i="2"/>
  <c r="H91815" i="2"/>
  <c r="F91815" i="2"/>
  <c r="H91814" i="2"/>
  <c r="F91814" i="2"/>
  <c r="H91813" i="2"/>
  <c r="F91813" i="2"/>
  <c r="H91812" i="2"/>
  <c r="F91812" i="2"/>
  <c r="H91811" i="2"/>
  <c r="F91811" i="2"/>
  <c r="H91810" i="2"/>
  <c r="F91810" i="2"/>
  <c r="H91809" i="2"/>
  <c r="F91809" i="2"/>
  <c r="H91808" i="2"/>
  <c r="F91808" i="2"/>
  <c r="H91807" i="2"/>
  <c r="F91807" i="2"/>
  <c r="H91806" i="2"/>
  <c r="F91806" i="2"/>
  <c r="H91805" i="2"/>
  <c r="F91805" i="2"/>
  <c r="H91804" i="2"/>
  <c r="F91804" i="2"/>
  <c r="H91803" i="2"/>
  <c r="F91803" i="2"/>
  <c r="H91802" i="2"/>
  <c r="F91802" i="2"/>
  <c r="H91801" i="2"/>
  <c r="F91801" i="2"/>
  <c r="H91800" i="2"/>
  <c r="F91800" i="2"/>
  <c r="H91799" i="2"/>
  <c r="F91799" i="2"/>
  <c r="H91798" i="2"/>
  <c r="F91798" i="2"/>
  <c r="H91797" i="2"/>
  <c r="F91797" i="2"/>
  <c r="H91796" i="2"/>
  <c r="F91796" i="2"/>
  <c r="H91795" i="2"/>
  <c r="F91795" i="2"/>
  <c r="H91794" i="2"/>
  <c r="F91794" i="2"/>
  <c r="H91793" i="2"/>
  <c r="F91793" i="2"/>
  <c r="H91792" i="2"/>
  <c r="F91792" i="2"/>
  <c r="H91791" i="2"/>
  <c r="F91791" i="2"/>
  <c r="H91790" i="2"/>
  <c r="F91790" i="2"/>
  <c r="H91789" i="2"/>
  <c r="F91789" i="2"/>
  <c r="H91788" i="2"/>
  <c r="F91788" i="2"/>
  <c r="H91787" i="2"/>
  <c r="F91787" i="2"/>
  <c r="H91786" i="2"/>
  <c r="F91786" i="2"/>
  <c r="H91785" i="2"/>
  <c r="F91785" i="2"/>
  <c r="H91784" i="2"/>
  <c r="F91784" i="2"/>
  <c r="H91783" i="2"/>
  <c r="F91783" i="2"/>
  <c r="H91782" i="2"/>
  <c r="F91782" i="2"/>
  <c r="H91781" i="2"/>
  <c r="F91781" i="2"/>
  <c r="H91780" i="2"/>
  <c r="F91780" i="2"/>
  <c r="H91779" i="2"/>
  <c r="F91779" i="2"/>
  <c r="H91778" i="2"/>
  <c r="F91778" i="2"/>
  <c r="H91777" i="2"/>
  <c r="F91777" i="2"/>
  <c r="H91776" i="2"/>
  <c r="F91776" i="2"/>
  <c r="H91775" i="2"/>
  <c r="F91775" i="2"/>
  <c r="H91774" i="2"/>
  <c r="F91774" i="2"/>
  <c r="H91773" i="2"/>
  <c r="F91773" i="2"/>
  <c r="H91772" i="2"/>
  <c r="F91772" i="2"/>
  <c r="H91771" i="2"/>
  <c r="F91771" i="2"/>
  <c r="H91770" i="2"/>
  <c r="F91770" i="2"/>
  <c r="H91769" i="2"/>
  <c r="F91769" i="2"/>
  <c r="H91768" i="2"/>
  <c r="F91768" i="2"/>
  <c r="H91767" i="2"/>
  <c r="F91767" i="2"/>
  <c r="H91766" i="2"/>
  <c r="F91766" i="2"/>
  <c r="H91765" i="2"/>
  <c r="F91765" i="2"/>
  <c r="H91764" i="2"/>
  <c r="F91764" i="2"/>
  <c r="H91763" i="2"/>
  <c r="F91763" i="2"/>
  <c r="H91762" i="2"/>
  <c r="F91762" i="2"/>
  <c r="H91761" i="2"/>
  <c r="F91761" i="2"/>
  <c r="H91760" i="2"/>
  <c r="F91760" i="2"/>
  <c r="H91759" i="2"/>
  <c r="F91759" i="2"/>
  <c r="H91758" i="2"/>
  <c r="F91758" i="2"/>
  <c r="H91757" i="2"/>
  <c r="F91757" i="2"/>
  <c r="H91756" i="2"/>
  <c r="F91756" i="2"/>
  <c r="H91755" i="2"/>
  <c r="F91755" i="2"/>
  <c r="H91754" i="2"/>
  <c r="F91754" i="2"/>
  <c r="H91753" i="2"/>
  <c r="F91753" i="2"/>
  <c r="H91752" i="2"/>
  <c r="F91752" i="2"/>
  <c r="H91751" i="2"/>
  <c r="F91751" i="2"/>
  <c r="H91750" i="2"/>
  <c r="F91750" i="2"/>
  <c r="H91749" i="2"/>
  <c r="F91749" i="2"/>
  <c r="H91748" i="2"/>
  <c r="F91748" i="2"/>
  <c r="H91747" i="2"/>
  <c r="F91747" i="2"/>
  <c r="H91746" i="2"/>
  <c r="F91746" i="2"/>
  <c r="H91745" i="2"/>
  <c r="F91745" i="2"/>
  <c r="H91744" i="2"/>
  <c r="F91744" i="2"/>
  <c r="H91743" i="2"/>
  <c r="F91743" i="2"/>
  <c r="H91742" i="2"/>
  <c r="F91742" i="2"/>
  <c r="H91741" i="2"/>
  <c r="F91741" i="2"/>
  <c r="H91740" i="2"/>
  <c r="F91740" i="2"/>
  <c r="H91739" i="2"/>
  <c r="F91739" i="2"/>
  <c r="H91738" i="2"/>
  <c r="F91738" i="2"/>
  <c r="H91737" i="2"/>
  <c r="F91737" i="2"/>
  <c r="H91736" i="2"/>
  <c r="F91736" i="2"/>
  <c r="H91735" i="2"/>
  <c r="F91735" i="2"/>
  <c r="H91734" i="2"/>
  <c r="F91734" i="2"/>
  <c r="H91733" i="2"/>
  <c r="F91733" i="2"/>
  <c r="H91732" i="2"/>
  <c r="F91732" i="2"/>
  <c r="H91731" i="2"/>
  <c r="F91731" i="2"/>
  <c r="H91730" i="2"/>
  <c r="F91730" i="2"/>
  <c r="H91729" i="2"/>
  <c r="F91729" i="2"/>
  <c r="H91728" i="2"/>
  <c r="F91728" i="2"/>
  <c r="H91727" i="2"/>
  <c r="F91727" i="2"/>
  <c r="H91726" i="2"/>
  <c r="F91726" i="2"/>
  <c r="H91725" i="2"/>
  <c r="F91725" i="2"/>
  <c r="H91724" i="2"/>
  <c r="F91724" i="2"/>
  <c r="H91723" i="2"/>
  <c r="F91723" i="2"/>
  <c r="H91722" i="2"/>
  <c r="F91722" i="2"/>
  <c r="H91721" i="2"/>
  <c r="F91721" i="2"/>
  <c r="H91720" i="2"/>
  <c r="F91720" i="2"/>
  <c r="H91719" i="2"/>
  <c r="F91719" i="2"/>
  <c r="H91718" i="2"/>
  <c r="F91718" i="2"/>
  <c r="H91717" i="2"/>
  <c r="F91717" i="2"/>
  <c r="H91716" i="2"/>
  <c r="F91716" i="2"/>
  <c r="H91715" i="2"/>
  <c r="F91715" i="2"/>
  <c r="H91714" i="2"/>
  <c r="F91714" i="2"/>
  <c r="H91713" i="2"/>
  <c r="F91713" i="2"/>
  <c r="H91712" i="2"/>
  <c r="F91712" i="2"/>
  <c r="H91711" i="2"/>
  <c r="F91711" i="2"/>
  <c r="H91710" i="2"/>
  <c r="F91710" i="2"/>
  <c r="H91709" i="2"/>
  <c r="F91709" i="2"/>
  <c r="H91708" i="2"/>
  <c r="F91708" i="2"/>
  <c r="H91707" i="2"/>
  <c r="F91707" i="2"/>
  <c r="H91706" i="2"/>
  <c r="F91706" i="2"/>
  <c r="H91705" i="2"/>
  <c r="F91705" i="2"/>
  <c r="H91704" i="2"/>
  <c r="F91704" i="2"/>
  <c r="H91703" i="2"/>
  <c r="F91703" i="2"/>
  <c r="H91702" i="2"/>
  <c r="F91702" i="2"/>
  <c r="H91701" i="2"/>
  <c r="F91701" i="2"/>
  <c r="H91700" i="2"/>
  <c r="F91700" i="2"/>
  <c r="H91699" i="2"/>
  <c r="F91699" i="2"/>
  <c r="H91698" i="2"/>
  <c r="F91698" i="2"/>
  <c r="H91697" i="2"/>
  <c r="F91697" i="2"/>
  <c r="H91696" i="2"/>
  <c r="F91696" i="2"/>
  <c r="H91695" i="2"/>
  <c r="F91695" i="2"/>
  <c r="H91694" i="2"/>
  <c r="F91694" i="2"/>
  <c r="H91693" i="2"/>
  <c r="F91693" i="2"/>
  <c r="H91692" i="2"/>
  <c r="F91692" i="2"/>
  <c r="H91691" i="2"/>
  <c r="F91691" i="2"/>
  <c r="H91690" i="2"/>
  <c r="F91690" i="2"/>
  <c r="H91689" i="2"/>
  <c r="F91689" i="2"/>
  <c r="H91688" i="2"/>
  <c r="F91688" i="2"/>
  <c r="H91687" i="2"/>
  <c r="F91687" i="2"/>
  <c r="H91686" i="2"/>
  <c r="F91686" i="2"/>
  <c r="H91685" i="2"/>
  <c r="F91685" i="2"/>
  <c r="H91684" i="2"/>
  <c r="F91684" i="2"/>
  <c r="H91683" i="2"/>
  <c r="F91683" i="2"/>
  <c r="H91682" i="2"/>
  <c r="F91682" i="2"/>
  <c r="H91681" i="2"/>
  <c r="F91681" i="2"/>
  <c r="H91680" i="2"/>
  <c r="F91680" i="2"/>
  <c r="H91679" i="2"/>
  <c r="F91679" i="2"/>
  <c r="H91678" i="2"/>
  <c r="F91678" i="2"/>
  <c r="H91677" i="2"/>
  <c r="F91677" i="2"/>
  <c r="H91676" i="2"/>
  <c r="F91676" i="2"/>
  <c r="H91675" i="2"/>
  <c r="F91675" i="2"/>
  <c r="H91674" i="2"/>
  <c r="F91674" i="2"/>
  <c r="H91673" i="2"/>
  <c r="F91673" i="2"/>
  <c r="H91672" i="2"/>
  <c r="F91672" i="2"/>
  <c r="H91671" i="2"/>
  <c r="F91671" i="2"/>
  <c r="H91670" i="2"/>
  <c r="F91670" i="2"/>
  <c r="H91669" i="2"/>
  <c r="F91669" i="2"/>
  <c r="H91668" i="2"/>
  <c r="F91668" i="2"/>
  <c r="H91667" i="2"/>
  <c r="F91667" i="2"/>
  <c r="H91666" i="2"/>
  <c r="F91666" i="2"/>
  <c r="H91665" i="2"/>
  <c r="F91665" i="2"/>
  <c r="H91664" i="2"/>
  <c r="F91664" i="2"/>
  <c r="H91663" i="2"/>
  <c r="F91663" i="2"/>
  <c r="H91662" i="2"/>
  <c r="F91662" i="2"/>
  <c r="H91661" i="2"/>
  <c r="F91661" i="2"/>
  <c r="H91660" i="2"/>
  <c r="F91660" i="2"/>
  <c r="H91659" i="2"/>
  <c r="F91659" i="2"/>
  <c r="H91658" i="2"/>
  <c r="F91658" i="2"/>
  <c r="H91657" i="2"/>
  <c r="F91657" i="2"/>
  <c r="H91656" i="2"/>
  <c r="F91656" i="2"/>
  <c r="H91655" i="2"/>
  <c r="F91655" i="2"/>
  <c r="H91654" i="2"/>
  <c r="F91654" i="2"/>
  <c r="H91653" i="2"/>
  <c r="F91653" i="2"/>
  <c r="H91652" i="2"/>
  <c r="F91652" i="2"/>
  <c r="H91651" i="2"/>
  <c r="F91651" i="2"/>
  <c r="H91650" i="2"/>
  <c r="F91650" i="2"/>
  <c r="H91649" i="2"/>
  <c r="F91649" i="2"/>
  <c r="H91648" i="2"/>
  <c r="F91648" i="2"/>
  <c r="H91647" i="2"/>
  <c r="F91647" i="2"/>
  <c r="H91646" i="2"/>
  <c r="F91646" i="2"/>
  <c r="H91645" i="2"/>
  <c r="F91645" i="2"/>
  <c r="H91644" i="2"/>
  <c r="F91644" i="2"/>
  <c r="H91643" i="2"/>
  <c r="F91643" i="2"/>
  <c r="H91642" i="2"/>
  <c r="F91642" i="2"/>
  <c r="H91641" i="2"/>
  <c r="F91641" i="2"/>
  <c r="H91640" i="2"/>
  <c r="F91640" i="2"/>
  <c r="H91639" i="2"/>
  <c r="F91639" i="2"/>
  <c r="H91638" i="2"/>
  <c r="F91638" i="2"/>
  <c r="H91637" i="2"/>
  <c r="F91637" i="2"/>
  <c r="H91636" i="2"/>
  <c r="F91636" i="2"/>
  <c r="H91635" i="2"/>
  <c r="F91635" i="2"/>
  <c r="H91634" i="2"/>
  <c r="F91634" i="2"/>
  <c r="H91633" i="2"/>
  <c r="F91633" i="2"/>
  <c r="H91632" i="2"/>
  <c r="F91632" i="2"/>
  <c r="H91631" i="2"/>
  <c r="F91631" i="2"/>
  <c r="H91630" i="2"/>
  <c r="F91630" i="2"/>
  <c r="H91629" i="2"/>
  <c r="F91629" i="2"/>
  <c r="H91628" i="2"/>
  <c r="F91628" i="2"/>
  <c r="H91627" i="2"/>
  <c r="F91627" i="2"/>
  <c r="H91626" i="2"/>
  <c r="F91626" i="2"/>
  <c r="H91625" i="2"/>
  <c r="F91625" i="2"/>
  <c r="H91624" i="2"/>
  <c r="F91624" i="2"/>
  <c r="H91623" i="2"/>
  <c r="F91623" i="2"/>
  <c r="H91622" i="2"/>
  <c r="F91622" i="2"/>
  <c r="H91621" i="2"/>
  <c r="F91621" i="2"/>
  <c r="H91620" i="2"/>
  <c r="F91620" i="2"/>
  <c r="H91619" i="2"/>
  <c r="F91619" i="2"/>
  <c r="H91618" i="2"/>
  <c r="F91618" i="2"/>
  <c r="H91617" i="2"/>
  <c r="F91617" i="2"/>
  <c r="H91616" i="2"/>
  <c r="F91616" i="2"/>
  <c r="H91615" i="2"/>
  <c r="F91615" i="2"/>
  <c r="H91614" i="2"/>
  <c r="F91614" i="2"/>
  <c r="H91613" i="2"/>
  <c r="F91613" i="2"/>
  <c r="H91612" i="2"/>
  <c r="F91612" i="2"/>
  <c r="H91611" i="2"/>
  <c r="F91611" i="2"/>
  <c r="H91610" i="2"/>
  <c r="F91610" i="2"/>
  <c r="H91609" i="2"/>
  <c r="F91609" i="2"/>
  <c r="H91608" i="2"/>
  <c r="F91608" i="2"/>
  <c r="H91607" i="2"/>
  <c r="F91607" i="2"/>
  <c r="H91606" i="2"/>
  <c r="F91606" i="2"/>
  <c r="H91605" i="2"/>
  <c r="F91605" i="2"/>
  <c r="H91604" i="2"/>
  <c r="F91604" i="2"/>
  <c r="H91603" i="2"/>
  <c r="F91603" i="2"/>
  <c r="H91602" i="2"/>
  <c r="F91602" i="2"/>
  <c r="H91601" i="2"/>
  <c r="F91601" i="2"/>
  <c r="H91600" i="2"/>
  <c r="F91600" i="2"/>
  <c r="H91599" i="2"/>
  <c r="F91599" i="2"/>
  <c r="H91598" i="2"/>
  <c r="F91598" i="2"/>
  <c r="H91597" i="2"/>
  <c r="F91597" i="2"/>
  <c r="H91596" i="2"/>
  <c r="F91596" i="2"/>
  <c r="H91595" i="2"/>
  <c r="F91595" i="2"/>
  <c r="H91594" i="2"/>
  <c r="F91594" i="2"/>
  <c r="H91593" i="2"/>
  <c r="F91593" i="2"/>
  <c r="H91592" i="2"/>
  <c r="F91592" i="2"/>
  <c r="H91591" i="2"/>
  <c r="F91591" i="2"/>
  <c r="H91590" i="2"/>
  <c r="F91590" i="2"/>
  <c r="H91589" i="2"/>
  <c r="F91589" i="2"/>
  <c r="H91588" i="2"/>
  <c r="F91588" i="2"/>
  <c r="H91587" i="2"/>
  <c r="F91587" i="2"/>
  <c r="H91586" i="2"/>
  <c r="F91586" i="2"/>
  <c r="H91585" i="2"/>
  <c r="F91585" i="2"/>
  <c r="H91584" i="2"/>
  <c r="F91584" i="2"/>
  <c r="H91583" i="2"/>
  <c r="F91583" i="2"/>
  <c r="H91582" i="2"/>
  <c r="F91582" i="2"/>
  <c r="H91581" i="2"/>
  <c r="F91581" i="2"/>
  <c r="H91580" i="2"/>
  <c r="F91580" i="2"/>
  <c r="H91579" i="2"/>
  <c r="F91579" i="2"/>
  <c r="H91578" i="2"/>
  <c r="F91578" i="2"/>
  <c r="H91577" i="2"/>
  <c r="F91577" i="2"/>
  <c r="H91576" i="2"/>
  <c r="F91576" i="2"/>
  <c r="H91575" i="2"/>
  <c r="F91575" i="2"/>
  <c r="H91574" i="2"/>
  <c r="F91574" i="2"/>
  <c r="H91573" i="2"/>
  <c r="F91573" i="2"/>
  <c r="H91572" i="2"/>
  <c r="F91572" i="2"/>
  <c r="H91571" i="2"/>
  <c r="F91571" i="2"/>
  <c r="H91570" i="2"/>
  <c r="F91570" i="2"/>
  <c r="H91569" i="2"/>
  <c r="F91569" i="2"/>
  <c r="H91568" i="2"/>
  <c r="F91568" i="2"/>
  <c r="H91567" i="2"/>
  <c r="F91567" i="2"/>
  <c r="H91566" i="2"/>
  <c r="F91566" i="2"/>
  <c r="H91565" i="2"/>
  <c r="F91565" i="2"/>
  <c r="H91564" i="2"/>
  <c r="F91564" i="2"/>
  <c r="H91563" i="2"/>
  <c r="F91563" i="2"/>
  <c r="H91562" i="2"/>
  <c r="F91562" i="2"/>
  <c r="H91561" i="2"/>
  <c r="F91561" i="2"/>
  <c r="H91560" i="2"/>
  <c r="F91560" i="2"/>
  <c r="H91559" i="2"/>
  <c r="F91559" i="2"/>
  <c r="H91558" i="2"/>
  <c r="F91558" i="2"/>
  <c r="H91557" i="2"/>
  <c r="F91557" i="2"/>
  <c r="H91556" i="2"/>
  <c r="F91556" i="2"/>
  <c r="H91555" i="2"/>
  <c r="F91555" i="2"/>
  <c r="H91554" i="2"/>
  <c r="F91554" i="2"/>
  <c r="H91553" i="2"/>
  <c r="F91553" i="2"/>
  <c r="H91552" i="2"/>
  <c r="F91552" i="2"/>
  <c r="H91551" i="2"/>
  <c r="F91551" i="2"/>
  <c r="H91550" i="2"/>
  <c r="F91550" i="2"/>
  <c r="H91549" i="2"/>
  <c r="F91549" i="2"/>
  <c r="H91548" i="2"/>
  <c r="F91548" i="2"/>
  <c r="H91547" i="2"/>
  <c r="F91547" i="2"/>
  <c r="H91546" i="2"/>
  <c r="F91546" i="2"/>
  <c r="H91545" i="2"/>
  <c r="F91545" i="2"/>
  <c r="H91544" i="2"/>
  <c r="F91544" i="2"/>
  <c r="H91543" i="2"/>
  <c r="F91543" i="2"/>
  <c r="H91542" i="2"/>
  <c r="F91542" i="2"/>
  <c r="H91541" i="2"/>
  <c r="F91541" i="2"/>
  <c r="H91540" i="2"/>
  <c r="F91540" i="2"/>
  <c r="H91539" i="2"/>
  <c r="F91539" i="2"/>
  <c r="H91538" i="2"/>
  <c r="F91538" i="2"/>
  <c r="H91537" i="2"/>
  <c r="F91537" i="2"/>
  <c r="H91536" i="2"/>
  <c r="F91536" i="2"/>
  <c r="H91535" i="2"/>
  <c r="F91535" i="2"/>
  <c r="H91534" i="2"/>
  <c r="F91534" i="2"/>
  <c r="H91533" i="2"/>
  <c r="F91533" i="2"/>
  <c r="H91532" i="2"/>
  <c r="F91532" i="2"/>
  <c r="H91531" i="2"/>
  <c r="F91531" i="2"/>
  <c r="H91530" i="2"/>
  <c r="F91530" i="2"/>
  <c r="H91529" i="2"/>
  <c r="F91529" i="2"/>
  <c r="H91528" i="2"/>
  <c r="F91528" i="2"/>
  <c r="H91527" i="2"/>
  <c r="F91527" i="2"/>
  <c r="H91526" i="2"/>
  <c r="F91526" i="2"/>
  <c r="H91525" i="2"/>
  <c r="F91525" i="2"/>
  <c r="H91524" i="2"/>
  <c r="F91524" i="2"/>
  <c r="H91523" i="2"/>
  <c r="F91523" i="2"/>
  <c r="H91522" i="2"/>
  <c r="F91522" i="2"/>
  <c r="H91521" i="2"/>
  <c r="F91521" i="2"/>
  <c r="H91520" i="2"/>
  <c r="F91520" i="2"/>
  <c r="H91519" i="2"/>
  <c r="F91519" i="2"/>
  <c r="H91518" i="2"/>
  <c r="F91518" i="2"/>
  <c r="H91517" i="2"/>
  <c r="F91517" i="2"/>
  <c r="H91516" i="2"/>
  <c r="F91516" i="2"/>
  <c r="H91515" i="2"/>
  <c r="F91515" i="2"/>
  <c r="H91514" i="2"/>
  <c r="F91514" i="2"/>
  <c r="H91513" i="2"/>
  <c r="F91513" i="2"/>
  <c r="H91512" i="2"/>
  <c r="F91512" i="2"/>
  <c r="H91511" i="2"/>
  <c r="F91511" i="2"/>
  <c r="H91510" i="2"/>
  <c r="F91510" i="2"/>
  <c r="H91509" i="2"/>
  <c r="F91509" i="2"/>
  <c r="H91508" i="2"/>
  <c r="F91508" i="2"/>
  <c r="H91507" i="2"/>
  <c r="F91507" i="2"/>
  <c r="H91506" i="2"/>
  <c r="F91506" i="2"/>
  <c r="H91505" i="2"/>
  <c r="F91505" i="2"/>
  <c r="H91504" i="2"/>
  <c r="F91504" i="2"/>
  <c r="H91503" i="2"/>
  <c r="F91503" i="2"/>
  <c r="H91502" i="2"/>
  <c r="F91502" i="2"/>
  <c r="H91501" i="2"/>
  <c r="F91501" i="2"/>
  <c r="H91500" i="2"/>
  <c r="F91500" i="2"/>
  <c r="H91499" i="2"/>
  <c r="F91499" i="2"/>
  <c r="H91498" i="2"/>
  <c r="F91498" i="2"/>
  <c r="H91497" i="2"/>
  <c r="F91497" i="2"/>
  <c r="H91496" i="2"/>
  <c r="F91496" i="2"/>
  <c r="H91495" i="2"/>
  <c r="F91495" i="2"/>
  <c r="H91494" i="2"/>
  <c r="F91494" i="2"/>
  <c r="H91493" i="2"/>
  <c r="F91493" i="2"/>
  <c r="H91492" i="2"/>
  <c r="F91492" i="2"/>
  <c r="H91491" i="2"/>
  <c r="F91491" i="2"/>
  <c r="H91490" i="2"/>
  <c r="F91490" i="2"/>
  <c r="H91489" i="2"/>
  <c r="F91489" i="2"/>
  <c r="H91488" i="2"/>
  <c r="F91488" i="2"/>
  <c r="H91487" i="2"/>
  <c r="F91487" i="2"/>
  <c r="H91486" i="2"/>
  <c r="F91486" i="2"/>
  <c r="H91485" i="2"/>
  <c r="F91485" i="2"/>
  <c r="H91484" i="2"/>
  <c r="F91484" i="2"/>
  <c r="H91483" i="2"/>
  <c r="F91483" i="2"/>
  <c r="H91482" i="2"/>
  <c r="F91482" i="2"/>
  <c r="H91481" i="2"/>
  <c r="F91481" i="2"/>
  <c r="H91480" i="2"/>
  <c r="F91480" i="2"/>
  <c r="H91479" i="2"/>
  <c r="F91479" i="2"/>
  <c r="H91478" i="2"/>
  <c r="F91478" i="2"/>
  <c r="H91477" i="2"/>
  <c r="F91477" i="2"/>
  <c r="H91476" i="2"/>
  <c r="F91476" i="2"/>
  <c r="H91475" i="2"/>
  <c r="F91475" i="2"/>
  <c r="H91474" i="2"/>
  <c r="F91474" i="2"/>
  <c r="H91473" i="2"/>
  <c r="F91473" i="2"/>
  <c r="H91472" i="2"/>
  <c r="F91472" i="2"/>
  <c r="H91471" i="2"/>
  <c r="F91471" i="2"/>
  <c r="H91470" i="2"/>
  <c r="F91470" i="2"/>
  <c r="H91469" i="2"/>
  <c r="F91469" i="2"/>
  <c r="H91468" i="2"/>
  <c r="F91468" i="2"/>
  <c r="H91467" i="2"/>
  <c r="F91467" i="2"/>
  <c r="H91466" i="2"/>
  <c r="F91466" i="2"/>
  <c r="H91465" i="2"/>
  <c r="F91465" i="2"/>
  <c r="H91464" i="2"/>
  <c r="F91464" i="2"/>
  <c r="H91463" i="2"/>
  <c r="F91463" i="2"/>
  <c r="H91462" i="2"/>
  <c r="F91462" i="2"/>
  <c r="H91461" i="2"/>
  <c r="F91461" i="2"/>
  <c r="H91460" i="2"/>
  <c r="F91460" i="2"/>
  <c r="H91459" i="2"/>
  <c r="F91459" i="2"/>
  <c r="H91458" i="2"/>
  <c r="F91458" i="2"/>
  <c r="H91457" i="2"/>
  <c r="F91457" i="2"/>
  <c r="H91456" i="2"/>
  <c r="F91456" i="2"/>
  <c r="H91455" i="2"/>
  <c r="F91455" i="2"/>
  <c r="H91454" i="2"/>
  <c r="F91454" i="2"/>
  <c r="H91453" i="2"/>
  <c r="F91453" i="2"/>
  <c r="H91452" i="2"/>
  <c r="F91452" i="2"/>
  <c r="H91451" i="2"/>
  <c r="F91451" i="2"/>
  <c r="H91450" i="2"/>
  <c r="F91450" i="2"/>
  <c r="H91449" i="2"/>
  <c r="F91449" i="2"/>
  <c r="H91448" i="2"/>
  <c r="F91448" i="2"/>
  <c r="H91447" i="2"/>
  <c r="F91447" i="2"/>
  <c r="H91446" i="2"/>
  <c r="F91446" i="2"/>
  <c r="H91445" i="2"/>
  <c r="F91445" i="2"/>
  <c r="H91444" i="2"/>
  <c r="F91444" i="2"/>
  <c r="H91443" i="2"/>
  <c r="F91443" i="2"/>
  <c r="H91442" i="2"/>
  <c r="F91442" i="2"/>
  <c r="H91441" i="2"/>
  <c r="F91441" i="2"/>
  <c r="H91440" i="2"/>
  <c r="F91440" i="2"/>
  <c r="H91439" i="2"/>
  <c r="F91439" i="2"/>
  <c r="H91438" i="2"/>
  <c r="F91438" i="2"/>
  <c r="H91437" i="2"/>
  <c r="F91437" i="2"/>
  <c r="H91436" i="2"/>
  <c r="F91436" i="2"/>
  <c r="H91435" i="2"/>
  <c r="F91435" i="2"/>
  <c r="H91434" i="2"/>
  <c r="F91434" i="2"/>
  <c r="H91433" i="2"/>
  <c r="F91433" i="2"/>
  <c r="H91432" i="2"/>
  <c r="F91432" i="2"/>
  <c r="H91431" i="2"/>
  <c r="F91431" i="2"/>
  <c r="H91430" i="2"/>
  <c r="F91430" i="2"/>
  <c r="H91429" i="2"/>
  <c r="F91429" i="2"/>
  <c r="H91428" i="2"/>
  <c r="F91428" i="2"/>
  <c r="H91427" i="2"/>
  <c r="F91427" i="2"/>
  <c r="H91426" i="2"/>
  <c r="F91426" i="2"/>
  <c r="H91425" i="2"/>
  <c r="F91425" i="2"/>
  <c r="H91424" i="2"/>
  <c r="F91424" i="2"/>
  <c r="H91423" i="2"/>
  <c r="F91423" i="2"/>
  <c r="H91422" i="2"/>
  <c r="F91422" i="2"/>
  <c r="H91421" i="2"/>
  <c r="F91421" i="2"/>
  <c r="H91420" i="2"/>
  <c r="F91420" i="2"/>
  <c r="H91419" i="2"/>
  <c r="F91419" i="2"/>
  <c r="H91418" i="2"/>
  <c r="F91418" i="2"/>
  <c r="H91417" i="2"/>
  <c r="F91417" i="2"/>
  <c r="H91416" i="2"/>
  <c r="F91416" i="2"/>
  <c r="H91415" i="2"/>
  <c r="F91415" i="2"/>
  <c r="H91414" i="2"/>
  <c r="F91414" i="2"/>
  <c r="H91413" i="2"/>
  <c r="F91413" i="2"/>
  <c r="H91412" i="2"/>
  <c r="F91412" i="2"/>
  <c r="H91411" i="2"/>
  <c r="F91411" i="2"/>
  <c r="H91410" i="2"/>
  <c r="F91410" i="2"/>
  <c r="H91409" i="2"/>
  <c r="F91409" i="2"/>
  <c r="H91408" i="2"/>
  <c r="F91408" i="2"/>
  <c r="H91407" i="2"/>
  <c r="F91407" i="2"/>
  <c r="H91406" i="2"/>
  <c r="F91406" i="2"/>
  <c r="H91405" i="2"/>
  <c r="F91405" i="2"/>
  <c r="H91404" i="2"/>
  <c r="F91404" i="2"/>
  <c r="H91403" i="2"/>
  <c r="F91403" i="2"/>
  <c r="H91402" i="2"/>
  <c r="F91402" i="2"/>
  <c r="H91401" i="2"/>
  <c r="F91401" i="2"/>
  <c r="H91400" i="2"/>
  <c r="F91400" i="2"/>
  <c r="H91399" i="2"/>
  <c r="F91399" i="2"/>
  <c r="H91398" i="2"/>
  <c r="F91398" i="2"/>
  <c r="H91397" i="2"/>
  <c r="F91397" i="2"/>
  <c r="H91396" i="2"/>
  <c r="F91396" i="2"/>
  <c r="H91395" i="2"/>
  <c r="F91395" i="2"/>
  <c r="H91394" i="2"/>
  <c r="F91394" i="2"/>
  <c r="H91393" i="2"/>
  <c r="F91393" i="2"/>
  <c r="H91392" i="2"/>
  <c r="F91392" i="2"/>
  <c r="H91391" i="2"/>
  <c r="F91391" i="2"/>
  <c r="H91390" i="2"/>
  <c r="F91390" i="2"/>
  <c r="H91389" i="2"/>
  <c r="F91389" i="2"/>
  <c r="H91388" i="2"/>
  <c r="F91388" i="2"/>
  <c r="H91387" i="2"/>
  <c r="F91387" i="2"/>
  <c r="H91386" i="2"/>
  <c r="F91386" i="2"/>
  <c r="H91385" i="2"/>
  <c r="F91385" i="2"/>
  <c r="H91384" i="2"/>
  <c r="F91384" i="2"/>
  <c r="H91383" i="2"/>
  <c r="F91383" i="2"/>
  <c r="H91382" i="2"/>
  <c r="F91382" i="2"/>
  <c r="H91381" i="2"/>
  <c r="F91381" i="2"/>
  <c r="H91380" i="2"/>
  <c r="F91380" i="2"/>
  <c r="H91379" i="2"/>
  <c r="F91379" i="2"/>
  <c r="H91378" i="2"/>
  <c r="F91378" i="2"/>
  <c r="H91377" i="2"/>
  <c r="F91377" i="2"/>
  <c r="H91376" i="2"/>
  <c r="F91376" i="2"/>
  <c r="H91375" i="2"/>
  <c r="F91375" i="2"/>
  <c r="H91374" i="2"/>
  <c r="F91374" i="2"/>
  <c r="H91373" i="2"/>
  <c r="F91373" i="2"/>
  <c r="H91372" i="2"/>
  <c r="F91372" i="2"/>
  <c r="H91371" i="2"/>
  <c r="F91371" i="2"/>
  <c r="H91370" i="2"/>
  <c r="F91370" i="2"/>
  <c r="H91369" i="2"/>
  <c r="F91369" i="2"/>
  <c r="H91368" i="2"/>
  <c r="F91368" i="2"/>
  <c r="H91367" i="2"/>
  <c r="F91367" i="2"/>
  <c r="H91366" i="2"/>
  <c r="F91366" i="2"/>
  <c r="H91365" i="2"/>
  <c r="F91365" i="2"/>
  <c r="H91364" i="2"/>
  <c r="F91364" i="2"/>
  <c r="H91363" i="2"/>
  <c r="F91363" i="2"/>
  <c r="H91362" i="2"/>
  <c r="F91362" i="2"/>
  <c r="H91361" i="2"/>
  <c r="F91361" i="2"/>
  <c r="H91360" i="2"/>
  <c r="F91360" i="2"/>
  <c r="H91359" i="2"/>
  <c r="F91359" i="2"/>
  <c r="H91358" i="2"/>
  <c r="F91358" i="2"/>
  <c r="H91357" i="2"/>
  <c r="F91357" i="2"/>
  <c r="H91356" i="2"/>
  <c r="F91356" i="2"/>
  <c r="H91355" i="2"/>
  <c r="F91355" i="2"/>
  <c r="H91354" i="2"/>
  <c r="F91354" i="2"/>
  <c r="H91353" i="2"/>
  <c r="F91353" i="2"/>
  <c r="H91352" i="2"/>
  <c r="F91352" i="2"/>
  <c r="H91351" i="2"/>
  <c r="F91351" i="2"/>
  <c r="H91350" i="2"/>
  <c r="F91350" i="2"/>
  <c r="H91349" i="2"/>
  <c r="F91349" i="2"/>
  <c r="H91348" i="2"/>
  <c r="F91348" i="2"/>
  <c r="H91347" i="2"/>
  <c r="F91347" i="2"/>
  <c r="H91346" i="2"/>
  <c r="F91346" i="2"/>
  <c r="H91345" i="2"/>
  <c r="F91345" i="2"/>
  <c r="H91344" i="2"/>
  <c r="F91344" i="2"/>
  <c r="H91343" i="2"/>
  <c r="F91343" i="2"/>
  <c r="H91342" i="2"/>
  <c r="F91342" i="2"/>
  <c r="H91341" i="2"/>
  <c r="F91341" i="2"/>
  <c r="H91340" i="2"/>
  <c r="F91340" i="2"/>
  <c r="H91339" i="2"/>
  <c r="F91339" i="2"/>
  <c r="H91338" i="2"/>
  <c r="F91338" i="2"/>
  <c r="H91337" i="2"/>
  <c r="F91337" i="2"/>
  <c r="H91336" i="2"/>
  <c r="F91336" i="2"/>
  <c r="H91335" i="2"/>
  <c r="F91335" i="2"/>
  <c r="H91334" i="2"/>
  <c r="F91334" i="2"/>
  <c r="H91333" i="2"/>
  <c r="F91333" i="2"/>
  <c r="H91332" i="2"/>
  <c r="F91332" i="2"/>
  <c r="H91331" i="2"/>
  <c r="F91331" i="2"/>
  <c r="H91330" i="2"/>
  <c r="F91330" i="2"/>
  <c r="H91329" i="2"/>
  <c r="F91329" i="2"/>
  <c r="H91328" i="2"/>
  <c r="F91328" i="2"/>
  <c r="H91327" i="2"/>
  <c r="F91327" i="2"/>
  <c r="H91326" i="2"/>
  <c r="F91326" i="2"/>
  <c r="H91325" i="2"/>
  <c r="F91325" i="2"/>
  <c r="H91324" i="2"/>
  <c r="F91324" i="2"/>
  <c r="H91323" i="2"/>
  <c r="F91323" i="2"/>
  <c r="H91322" i="2"/>
  <c r="F91322" i="2"/>
  <c r="H91321" i="2"/>
  <c r="F91321" i="2"/>
  <c r="H91320" i="2"/>
  <c r="F91320" i="2"/>
  <c r="H91319" i="2"/>
  <c r="F91319" i="2"/>
  <c r="H91318" i="2"/>
  <c r="F91318" i="2"/>
  <c r="H91317" i="2"/>
  <c r="F91317" i="2"/>
  <c r="H91316" i="2"/>
  <c r="F91316" i="2"/>
  <c r="H91315" i="2"/>
  <c r="F91315" i="2"/>
  <c r="H91314" i="2"/>
  <c r="F91314" i="2"/>
  <c r="H91313" i="2"/>
  <c r="F91313" i="2"/>
  <c r="H91312" i="2"/>
  <c r="F91312" i="2"/>
  <c r="H91311" i="2"/>
  <c r="F91311" i="2"/>
  <c r="H91310" i="2"/>
  <c r="F91310" i="2"/>
  <c r="H91309" i="2"/>
  <c r="F91309" i="2"/>
  <c r="H91308" i="2"/>
  <c r="F91308" i="2"/>
  <c r="H91307" i="2"/>
  <c r="F91307" i="2"/>
  <c r="H91306" i="2"/>
  <c r="F91306" i="2"/>
  <c r="H91305" i="2"/>
  <c r="F91305" i="2"/>
  <c r="H91304" i="2"/>
  <c r="F91304" i="2"/>
  <c r="H91303" i="2"/>
  <c r="F91303" i="2"/>
  <c r="H91302" i="2"/>
  <c r="F91302" i="2"/>
  <c r="H91301" i="2"/>
  <c r="F91301" i="2"/>
  <c r="H91300" i="2"/>
  <c r="F91300" i="2"/>
  <c r="H91299" i="2"/>
  <c r="F91299" i="2"/>
  <c r="H91298" i="2"/>
  <c r="F91298" i="2"/>
  <c r="H91297" i="2"/>
  <c r="F91297" i="2"/>
  <c r="H91296" i="2"/>
  <c r="F91296" i="2"/>
  <c r="H91295" i="2"/>
  <c r="F91295" i="2"/>
  <c r="H91294" i="2"/>
  <c r="F91294" i="2"/>
  <c r="H91293" i="2"/>
  <c r="F91293" i="2"/>
  <c r="H91292" i="2"/>
  <c r="F91292" i="2"/>
  <c r="H91291" i="2"/>
  <c r="F91291" i="2"/>
  <c r="H91290" i="2"/>
  <c r="F91290" i="2"/>
  <c r="H91289" i="2"/>
  <c r="F91289" i="2"/>
  <c r="H91288" i="2"/>
  <c r="F91288" i="2"/>
  <c r="H91287" i="2"/>
  <c r="F91287" i="2"/>
  <c r="H91286" i="2"/>
  <c r="F91286" i="2"/>
  <c r="H91285" i="2"/>
  <c r="F91285" i="2"/>
  <c r="H91284" i="2"/>
  <c r="F91284" i="2"/>
  <c r="H91283" i="2"/>
  <c r="F91283" i="2"/>
  <c r="H91282" i="2"/>
  <c r="F91282" i="2"/>
  <c r="H91281" i="2"/>
  <c r="F91281" i="2"/>
  <c r="H91280" i="2"/>
  <c r="F91280" i="2"/>
  <c r="H91279" i="2"/>
  <c r="F91279" i="2"/>
  <c r="H91278" i="2"/>
  <c r="F91278" i="2"/>
  <c r="H91277" i="2"/>
  <c r="F91277" i="2"/>
  <c r="H91276" i="2"/>
  <c r="F91276" i="2"/>
  <c r="H91275" i="2"/>
  <c r="F91275" i="2"/>
  <c r="H91274" i="2"/>
  <c r="F91274" i="2"/>
  <c r="H91273" i="2"/>
  <c r="F91273" i="2"/>
  <c r="H91272" i="2"/>
  <c r="F91272" i="2"/>
  <c r="H91271" i="2"/>
  <c r="F91271" i="2"/>
  <c r="H91270" i="2"/>
  <c r="F91270" i="2"/>
  <c r="H91269" i="2"/>
  <c r="F91269" i="2"/>
  <c r="H91268" i="2"/>
  <c r="F91268" i="2"/>
  <c r="H91267" i="2"/>
  <c r="F91267" i="2"/>
  <c r="H91266" i="2"/>
  <c r="F91266" i="2"/>
  <c r="H91265" i="2"/>
  <c r="F91265" i="2"/>
  <c r="H91264" i="2"/>
  <c r="F91264" i="2"/>
  <c r="H91263" i="2"/>
  <c r="F91263" i="2"/>
  <c r="H91262" i="2"/>
  <c r="F91262" i="2"/>
  <c r="H91261" i="2"/>
  <c r="F91261" i="2"/>
  <c r="H91260" i="2"/>
  <c r="F91260" i="2"/>
  <c r="H91259" i="2"/>
  <c r="F91259" i="2"/>
  <c r="H91258" i="2"/>
  <c r="F91258" i="2"/>
  <c r="H91257" i="2"/>
  <c r="F91257" i="2"/>
  <c r="H91256" i="2"/>
  <c r="F91256" i="2"/>
  <c r="H91255" i="2"/>
  <c r="F91255" i="2"/>
  <c r="H91254" i="2"/>
  <c r="F91254" i="2"/>
  <c r="H91253" i="2"/>
  <c r="F91253" i="2"/>
  <c r="H91252" i="2"/>
  <c r="F91252" i="2"/>
  <c r="H91251" i="2"/>
  <c r="F91251" i="2"/>
  <c r="H91250" i="2"/>
  <c r="F91250" i="2"/>
  <c r="H91249" i="2"/>
  <c r="F91249" i="2"/>
  <c r="H91248" i="2"/>
  <c r="F91248" i="2"/>
  <c r="H91247" i="2"/>
  <c r="F91247" i="2"/>
  <c r="H91246" i="2"/>
  <c r="F91246" i="2"/>
  <c r="H91245" i="2"/>
  <c r="F91245" i="2"/>
  <c r="H91244" i="2"/>
  <c r="F91244" i="2"/>
  <c r="H91243" i="2"/>
  <c r="F91243" i="2"/>
  <c r="H91242" i="2"/>
  <c r="F91242" i="2"/>
  <c r="H91241" i="2"/>
  <c r="F91241" i="2"/>
  <c r="H91240" i="2"/>
  <c r="F91240" i="2"/>
  <c r="H91239" i="2"/>
  <c r="F91239" i="2"/>
  <c r="H91238" i="2"/>
  <c r="F91238" i="2"/>
  <c r="H91237" i="2"/>
  <c r="F91237" i="2"/>
  <c r="H91236" i="2"/>
  <c r="F91236" i="2"/>
  <c r="H91235" i="2"/>
  <c r="F91235" i="2"/>
  <c r="H91234" i="2"/>
  <c r="F91234" i="2"/>
  <c r="H91233" i="2"/>
  <c r="F91233" i="2"/>
  <c r="H91232" i="2"/>
  <c r="F91232" i="2"/>
  <c r="H91231" i="2"/>
  <c r="F91231" i="2"/>
  <c r="H91230" i="2"/>
  <c r="F91230" i="2"/>
  <c r="H91229" i="2"/>
  <c r="F91229" i="2"/>
  <c r="H91228" i="2"/>
  <c r="F91228" i="2"/>
  <c r="H91227" i="2"/>
  <c r="F91227" i="2"/>
  <c r="H91226" i="2"/>
  <c r="F91226" i="2"/>
  <c r="H91225" i="2"/>
  <c r="F91225" i="2"/>
  <c r="H91224" i="2"/>
  <c r="F91224" i="2"/>
  <c r="H91223" i="2"/>
  <c r="F91223" i="2"/>
  <c r="H91222" i="2"/>
  <c r="F91222" i="2"/>
  <c r="H91221" i="2"/>
  <c r="F91221" i="2"/>
  <c r="H91220" i="2"/>
  <c r="F91220" i="2"/>
  <c r="H91219" i="2"/>
  <c r="F91219" i="2"/>
  <c r="H91218" i="2"/>
  <c r="F91218" i="2"/>
  <c r="H91217" i="2"/>
  <c r="F91217" i="2"/>
  <c r="H91216" i="2"/>
  <c r="F91216" i="2"/>
  <c r="H91215" i="2"/>
  <c r="F91215" i="2"/>
  <c r="H91214" i="2"/>
  <c r="F91214" i="2"/>
  <c r="H91213" i="2"/>
  <c r="F91213" i="2"/>
  <c r="H91212" i="2"/>
  <c r="F91212" i="2"/>
  <c r="H91211" i="2"/>
  <c r="F91211" i="2"/>
  <c r="H91210" i="2"/>
  <c r="F91210" i="2"/>
  <c r="H91209" i="2"/>
  <c r="F91209" i="2"/>
  <c r="H91208" i="2"/>
  <c r="F91208" i="2"/>
  <c r="H91207" i="2"/>
  <c r="F91207" i="2"/>
  <c r="H91206" i="2"/>
  <c r="F91206" i="2"/>
  <c r="H91205" i="2"/>
  <c r="F91205" i="2"/>
  <c r="H91204" i="2"/>
  <c r="F91204" i="2"/>
  <c r="H91203" i="2"/>
  <c r="F91203" i="2"/>
  <c r="H91202" i="2"/>
  <c r="F91202" i="2"/>
  <c r="H91201" i="2"/>
  <c r="F91201" i="2"/>
  <c r="H91200" i="2"/>
  <c r="F91200" i="2"/>
  <c r="H91199" i="2"/>
  <c r="F91199" i="2"/>
  <c r="H91198" i="2"/>
  <c r="F91198" i="2"/>
  <c r="H91197" i="2"/>
  <c r="F91197" i="2"/>
  <c r="H91196" i="2"/>
  <c r="F91196" i="2"/>
  <c r="H91195" i="2"/>
  <c r="F91195" i="2"/>
  <c r="H91194" i="2"/>
  <c r="F91194" i="2"/>
  <c r="H91193" i="2"/>
  <c r="F91193" i="2"/>
  <c r="H91192" i="2"/>
  <c r="F91192" i="2"/>
  <c r="H91191" i="2"/>
  <c r="F91191" i="2"/>
  <c r="H91190" i="2"/>
  <c r="F91190" i="2"/>
  <c r="H91189" i="2"/>
  <c r="F91189" i="2"/>
  <c r="H91188" i="2"/>
  <c r="F91188" i="2"/>
  <c r="H91187" i="2"/>
  <c r="F91187" i="2"/>
  <c r="H91186" i="2"/>
  <c r="F91186" i="2"/>
  <c r="H91185" i="2"/>
  <c r="F91185" i="2"/>
  <c r="H91184" i="2"/>
  <c r="F91184" i="2"/>
  <c r="H91183" i="2"/>
  <c r="F91183" i="2"/>
  <c r="H91182" i="2"/>
  <c r="F91182" i="2"/>
  <c r="H91181" i="2"/>
  <c r="F91181" i="2"/>
  <c r="H91180" i="2"/>
  <c r="F91180" i="2"/>
  <c r="H91179" i="2"/>
  <c r="F91179" i="2"/>
  <c r="H91178" i="2"/>
  <c r="F91178" i="2"/>
  <c r="H91177" i="2"/>
  <c r="F91177" i="2"/>
  <c r="H91176" i="2"/>
  <c r="F91176" i="2"/>
  <c r="H91175" i="2"/>
  <c r="F91175" i="2"/>
  <c r="H91174" i="2"/>
  <c r="F91174" i="2"/>
  <c r="H91173" i="2"/>
  <c r="F91173" i="2"/>
  <c r="H91172" i="2"/>
  <c r="F91172" i="2"/>
  <c r="H91171" i="2"/>
  <c r="F91171" i="2"/>
  <c r="H91170" i="2"/>
  <c r="F91170" i="2"/>
  <c r="H91169" i="2"/>
  <c r="F91169" i="2"/>
  <c r="H91168" i="2"/>
  <c r="F91168" i="2"/>
  <c r="H91167" i="2"/>
  <c r="F91167" i="2"/>
  <c r="H91166" i="2"/>
  <c r="F91166" i="2"/>
  <c r="H91165" i="2"/>
  <c r="F91165" i="2"/>
  <c r="H91164" i="2"/>
  <c r="F91164" i="2"/>
  <c r="H91163" i="2"/>
  <c r="F91163" i="2"/>
  <c r="H91162" i="2"/>
  <c r="F91162" i="2"/>
  <c r="H91161" i="2"/>
  <c r="F91161" i="2"/>
  <c r="H91160" i="2"/>
  <c r="F91160" i="2"/>
  <c r="H91159" i="2"/>
  <c r="F91159" i="2"/>
  <c r="H91158" i="2"/>
  <c r="F91158" i="2"/>
  <c r="H91157" i="2"/>
  <c r="F91157" i="2"/>
  <c r="H91156" i="2"/>
  <c r="F91156" i="2"/>
  <c r="H91155" i="2"/>
  <c r="F91155" i="2"/>
  <c r="H91154" i="2"/>
  <c r="F91154" i="2"/>
  <c r="H91153" i="2"/>
  <c r="F91153" i="2"/>
  <c r="H91152" i="2"/>
  <c r="F91152" i="2"/>
  <c r="H91151" i="2"/>
  <c r="F91151" i="2"/>
  <c r="H91150" i="2"/>
  <c r="F91150" i="2"/>
  <c r="H91149" i="2"/>
  <c r="F91149" i="2"/>
  <c r="H91148" i="2"/>
  <c r="F91148" i="2"/>
  <c r="H91147" i="2"/>
  <c r="F91147" i="2"/>
  <c r="H91146" i="2"/>
  <c r="F91146" i="2"/>
  <c r="H91145" i="2"/>
  <c r="F91145" i="2"/>
  <c r="H91144" i="2"/>
  <c r="F91144" i="2"/>
  <c r="H91143" i="2"/>
  <c r="F91143" i="2"/>
  <c r="H91142" i="2"/>
  <c r="F91142" i="2"/>
  <c r="H91141" i="2"/>
  <c r="F91141" i="2"/>
  <c r="H91140" i="2"/>
  <c r="F91140" i="2"/>
  <c r="H91139" i="2"/>
  <c r="F91139" i="2"/>
  <c r="H91138" i="2"/>
  <c r="F91138" i="2"/>
  <c r="H91137" i="2"/>
  <c r="F91137" i="2"/>
  <c r="H91136" i="2"/>
  <c r="F91136" i="2"/>
  <c r="H91135" i="2"/>
  <c r="F91135" i="2"/>
  <c r="H91134" i="2"/>
  <c r="F91134" i="2"/>
  <c r="H91133" i="2"/>
  <c r="F91133" i="2"/>
  <c r="H91132" i="2"/>
  <c r="F91132" i="2"/>
  <c r="H91131" i="2"/>
  <c r="F91131" i="2"/>
  <c r="H91130" i="2"/>
  <c r="F91130" i="2"/>
  <c r="H91129" i="2"/>
  <c r="F91129" i="2"/>
  <c r="H91128" i="2"/>
  <c r="F91128" i="2"/>
  <c r="H91127" i="2"/>
  <c r="F91127" i="2"/>
  <c r="H91126" i="2"/>
  <c r="F91126" i="2"/>
  <c r="H91125" i="2"/>
  <c r="F91125" i="2"/>
  <c r="H91124" i="2"/>
  <c r="F91124" i="2"/>
  <c r="H91123" i="2"/>
  <c r="F91123" i="2"/>
  <c r="H91122" i="2"/>
  <c r="F91122" i="2"/>
  <c r="H91121" i="2"/>
  <c r="F91121" i="2"/>
  <c r="H91120" i="2"/>
  <c r="F91120" i="2"/>
  <c r="H91119" i="2"/>
  <c r="F91119" i="2"/>
  <c r="H91118" i="2"/>
  <c r="F91118" i="2"/>
  <c r="H91117" i="2"/>
  <c r="F91117" i="2"/>
  <c r="H91116" i="2"/>
  <c r="F91116" i="2"/>
  <c r="H91115" i="2"/>
  <c r="F91115" i="2"/>
  <c r="H91114" i="2"/>
  <c r="F91114" i="2"/>
  <c r="H91113" i="2"/>
  <c r="F91113" i="2"/>
  <c r="H91112" i="2"/>
  <c r="F91112" i="2"/>
  <c r="H91111" i="2"/>
  <c r="F91111" i="2"/>
  <c r="H91110" i="2"/>
  <c r="F91110" i="2"/>
  <c r="H91109" i="2"/>
  <c r="F91109" i="2"/>
  <c r="H91108" i="2"/>
  <c r="F91108" i="2"/>
  <c r="H91107" i="2"/>
  <c r="F91107" i="2"/>
  <c r="H91106" i="2"/>
  <c r="F91106" i="2"/>
  <c r="H91105" i="2"/>
  <c r="F91105" i="2"/>
  <c r="H91104" i="2"/>
  <c r="F91104" i="2"/>
  <c r="H91103" i="2"/>
  <c r="F91103" i="2"/>
  <c r="H91102" i="2"/>
  <c r="F91102" i="2"/>
  <c r="H91101" i="2"/>
  <c r="F91101" i="2"/>
  <c r="H91100" i="2"/>
  <c r="F91100" i="2"/>
  <c r="H91099" i="2"/>
  <c r="F91099" i="2"/>
  <c r="H91098" i="2"/>
  <c r="F91098" i="2"/>
  <c r="H91097" i="2"/>
  <c r="F91097" i="2"/>
  <c r="H91096" i="2"/>
  <c r="F91096" i="2"/>
  <c r="H91095" i="2"/>
  <c r="F91095" i="2"/>
  <c r="H91094" i="2"/>
  <c r="F91094" i="2"/>
  <c r="H91093" i="2"/>
  <c r="F91093" i="2"/>
  <c r="H91092" i="2"/>
  <c r="F91092" i="2"/>
  <c r="H91091" i="2"/>
  <c r="F91091" i="2"/>
  <c r="H91090" i="2"/>
  <c r="F91090" i="2"/>
  <c r="H91089" i="2"/>
  <c r="F91089" i="2"/>
  <c r="H91088" i="2"/>
  <c r="F91088" i="2"/>
  <c r="H91087" i="2"/>
  <c r="F91087" i="2"/>
  <c r="H91086" i="2"/>
  <c r="F91086" i="2"/>
  <c r="H91085" i="2"/>
  <c r="F91085" i="2"/>
  <c r="H91084" i="2"/>
  <c r="F91084" i="2"/>
  <c r="H91083" i="2"/>
  <c r="F91083" i="2"/>
  <c r="H91082" i="2"/>
  <c r="F91082" i="2"/>
  <c r="H91081" i="2"/>
  <c r="F91081" i="2"/>
  <c r="H91080" i="2"/>
  <c r="F91080" i="2"/>
  <c r="H91079" i="2"/>
  <c r="F91079" i="2"/>
  <c r="H91078" i="2"/>
  <c r="F91078" i="2"/>
  <c r="H91077" i="2"/>
  <c r="F91077" i="2"/>
  <c r="H91076" i="2"/>
  <c r="F91076" i="2"/>
  <c r="H91075" i="2"/>
  <c r="F91075" i="2"/>
  <c r="H91074" i="2"/>
  <c r="F91074" i="2"/>
  <c r="H91073" i="2"/>
  <c r="F91073" i="2"/>
  <c r="H91072" i="2"/>
  <c r="F91072" i="2"/>
  <c r="H91071" i="2"/>
  <c r="F91071" i="2"/>
  <c r="H91070" i="2"/>
  <c r="F91070" i="2"/>
  <c r="H91069" i="2"/>
  <c r="F91069" i="2"/>
  <c r="H91068" i="2"/>
  <c r="F91068" i="2"/>
  <c r="H91067" i="2"/>
  <c r="F91067" i="2"/>
  <c r="H91066" i="2"/>
  <c r="F91066" i="2"/>
  <c r="H91065" i="2"/>
  <c r="F91065" i="2"/>
  <c r="H91064" i="2"/>
  <c r="F91064" i="2"/>
  <c r="H91063" i="2"/>
  <c r="F91063" i="2"/>
  <c r="H91062" i="2"/>
  <c r="F91062" i="2"/>
  <c r="H91061" i="2"/>
  <c r="F91061" i="2"/>
  <c r="H91060" i="2"/>
  <c r="F91060" i="2"/>
  <c r="H91059" i="2"/>
  <c r="F91059" i="2"/>
  <c r="H91058" i="2"/>
  <c r="F91058" i="2"/>
  <c r="H91057" i="2"/>
  <c r="F91057" i="2"/>
  <c r="H91056" i="2"/>
  <c r="F91056" i="2"/>
  <c r="H91055" i="2"/>
  <c r="F91055" i="2"/>
  <c r="H91054" i="2"/>
  <c r="F91054" i="2"/>
  <c r="H91053" i="2"/>
  <c r="F91053" i="2"/>
  <c r="H91052" i="2"/>
  <c r="F91052" i="2"/>
  <c r="H91051" i="2"/>
  <c r="F91051" i="2"/>
  <c r="H91050" i="2"/>
  <c r="F91050" i="2"/>
  <c r="H91049" i="2"/>
  <c r="F91049" i="2"/>
  <c r="H91048" i="2"/>
  <c r="F91048" i="2"/>
  <c r="H91047" i="2"/>
  <c r="F91047" i="2"/>
  <c r="H91046" i="2"/>
  <c r="F91046" i="2"/>
  <c r="H91045" i="2"/>
  <c r="F91045" i="2"/>
  <c r="H91044" i="2"/>
  <c r="F91044" i="2"/>
  <c r="H91043" i="2"/>
  <c r="F91043" i="2"/>
  <c r="H91042" i="2"/>
  <c r="F91042" i="2"/>
  <c r="H91041" i="2"/>
  <c r="F91041" i="2"/>
  <c r="H91040" i="2"/>
  <c r="F91040" i="2"/>
  <c r="H91039" i="2"/>
  <c r="F91039" i="2"/>
  <c r="H91038" i="2"/>
  <c r="F91038" i="2"/>
  <c r="H91037" i="2"/>
  <c r="F91037" i="2"/>
  <c r="H91036" i="2"/>
  <c r="F91036" i="2"/>
  <c r="H91035" i="2"/>
  <c r="F91035" i="2"/>
  <c r="H91034" i="2"/>
  <c r="F91034" i="2"/>
  <c r="H91033" i="2"/>
  <c r="F91033" i="2"/>
  <c r="H91032" i="2"/>
  <c r="F91032" i="2"/>
  <c r="H91031" i="2"/>
  <c r="F91031" i="2"/>
  <c r="H91030" i="2"/>
  <c r="F91030" i="2"/>
  <c r="H91029" i="2"/>
  <c r="F91029" i="2"/>
  <c r="H91028" i="2"/>
  <c r="F91028" i="2"/>
  <c r="H91027" i="2"/>
  <c r="F91027" i="2"/>
  <c r="H91026" i="2"/>
  <c r="F91026" i="2"/>
  <c r="H91025" i="2"/>
  <c r="F91025" i="2"/>
  <c r="H91024" i="2"/>
  <c r="F91024" i="2"/>
  <c r="H91023" i="2"/>
  <c r="F91023" i="2"/>
  <c r="H91022" i="2"/>
  <c r="F91022" i="2"/>
  <c r="H91021" i="2"/>
  <c r="F91021" i="2"/>
  <c r="H91020" i="2"/>
  <c r="F91020" i="2"/>
  <c r="H91019" i="2"/>
  <c r="F91019" i="2"/>
  <c r="H91018" i="2"/>
  <c r="F91018" i="2"/>
  <c r="H91017" i="2"/>
  <c r="F91017" i="2"/>
  <c r="H91016" i="2"/>
  <c r="F91016" i="2"/>
  <c r="H91015" i="2"/>
  <c r="F91015" i="2"/>
  <c r="H91014" i="2"/>
  <c r="F91014" i="2"/>
  <c r="H91013" i="2"/>
  <c r="F91013" i="2"/>
  <c r="H91012" i="2"/>
  <c r="F91012" i="2"/>
  <c r="H91011" i="2"/>
  <c r="F91011" i="2"/>
  <c r="H91010" i="2"/>
  <c r="F91010" i="2"/>
  <c r="H91009" i="2"/>
  <c r="F91009" i="2"/>
  <c r="H91008" i="2"/>
  <c r="F91008" i="2"/>
  <c r="H91007" i="2"/>
  <c r="F91007" i="2"/>
  <c r="H91006" i="2"/>
  <c r="F91006" i="2"/>
  <c r="H91005" i="2"/>
  <c r="F91005" i="2"/>
  <c r="H91004" i="2"/>
  <c r="F91004" i="2"/>
  <c r="H91003" i="2"/>
  <c r="F91003" i="2"/>
  <c r="H91002" i="2"/>
  <c r="F91002" i="2"/>
  <c r="H91001" i="2"/>
  <c r="F91001" i="2"/>
  <c r="H91000" i="2"/>
  <c r="F91000" i="2"/>
  <c r="H90999" i="2"/>
  <c r="F90999" i="2"/>
  <c r="H90998" i="2"/>
  <c r="F90998" i="2"/>
  <c r="H90997" i="2"/>
  <c r="F90997" i="2"/>
  <c r="H90996" i="2"/>
  <c r="F90996" i="2"/>
  <c r="H90995" i="2"/>
  <c r="F90995" i="2"/>
  <c r="H90994" i="2"/>
  <c r="F90994" i="2"/>
  <c r="H90993" i="2"/>
  <c r="F90993" i="2"/>
  <c r="H90992" i="2"/>
  <c r="F90992" i="2"/>
  <c r="H90991" i="2"/>
  <c r="F90991" i="2"/>
  <c r="H90990" i="2"/>
  <c r="F90990" i="2"/>
  <c r="H90989" i="2"/>
  <c r="F90989" i="2"/>
  <c r="H90988" i="2"/>
  <c r="F90988" i="2"/>
  <c r="H90987" i="2"/>
  <c r="F90987" i="2"/>
  <c r="H90986" i="2"/>
  <c r="F90986" i="2"/>
  <c r="H90985" i="2"/>
  <c r="F90985" i="2"/>
  <c r="H90984" i="2"/>
  <c r="F90984" i="2"/>
  <c r="H90983" i="2"/>
  <c r="F90983" i="2"/>
  <c r="H90982" i="2"/>
  <c r="F90982" i="2"/>
  <c r="H90981" i="2"/>
  <c r="F90981" i="2"/>
  <c r="H90980" i="2"/>
  <c r="F90980" i="2"/>
  <c r="H90979" i="2"/>
  <c r="F90979" i="2"/>
  <c r="H90978" i="2"/>
  <c r="F90978" i="2"/>
  <c r="H90977" i="2"/>
  <c r="F90977" i="2"/>
  <c r="H90976" i="2"/>
  <c r="F90976" i="2"/>
  <c r="H90975" i="2"/>
  <c r="F90975" i="2"/>
  <c r="H90974" i="2"/>
  <c r="F90974" i="2"/>
  <c r="H90973" i="2"/>
  <c r="F90973" i="2"/>
  <c r="H90972" i="2"/>
  <c r="F90972" i="2"/>
  <c r="H90971" i="2"/>
  <c r="F90971" i="2"/>
  <c r="H90970" i="2"/>
  <c r="F90970" i="2"/>
  <c r="H90969" i="2"/>
  <c r="F90969" i="2"/>
  <c r="H90968" i="2"/>
  <c r="F90968" i="2"/>
  <c r="H90967" i="2"/>
  <c r="F90967" i="2"/>
  <c r="H90966" i="2"/>
  <c r="F90966" i="2"/>
  <c r="H90965" i="2"/>
  <c r="F90965" i="2"/>
  <c r="H90964" i="2"/>
  <c r="F90964" i="2"/>
  <c r="H90963" i="2"/>
  <c r="F90963" i="2"/>
  <c r="H90962" i="2"/>
  <c r="F90962" i="2"/>
  <c r="H90961" i="2"/>
  <c r="F90961" i="2"/>
  <c r="H90960" i="2"/>
  <c r="F90960" i="2"/>
  <c r="H90959" i="2"/>
  <c r="F90959" i="2"/>
  <c r="H90958" i="2"/>
  <c r="F90958" i="2"/>
  <c r="H90957" i="2"/>
  <c r="F90957" i="2"/>
  <c r="H90956" i="2"/>
  <c r="F90956" i="2"/>
  <c r="H90955" i="2"/>
  <c r="F90955" i="2"/>
  <c r="H90954" i="2"/>
  <c r="F90954" i="2"/>
  <c r="H90953" i="2"/>
  <c r="F90953" i="2"/>
  <c r="H90952" i="2"/>
  <c r="F90952" i="2"/>
  <c r="H90951" i="2"/>
  <c r="F90951" i="2"/>
  <c r="H90950" i="2"/>
  <c r="F90950" i="2"/>
  <c r="H90949" i="2"/>
  <c r="F90949" i="2"/>
  <c r="H90948" i="2"/>
  <c r="F90948" i="2"/>
  <c r="H90947" i="2"/>
  <c r="F90947" i="2"/>
  <c r="H90946" i="2"/>
  <c r="F90946" i="2"/>
  <c r="H90945" i="2"/>
  <c r="F90945" i="2"/>
  <c r="H90944" i="2"/>
  <c r="F90944" i="2"/>
  <c r="H90943" i="2"/>
  <c r="F90943" i="2"/>
  <c r="H90942" i="2"/>
  <c r="F90942" i="2"/>
  <c r="H90941" i="2"/>
  <c r="F90941" i="2"/>
  <c r="H90940" i="2"/>
  <c r="F90940" i="2"/>
  <c r="H90939" i="2"/>
  <c r="F90939" i="2"/>
  <c r="H90938" i="2"/>
  <c r="F90938" i="2"/>
  <c r="H90937" i="2"/>
  <c r="F90937" i="2"/>
  <c r="H90936" i="2"/>
  <c r="F90936" i="2"/>
  <c r="H90935" i="2"/>
  <c r="F90935" i="2"/>
  <c r="H90934" i="2"/>
  <c r="F90934" i="2"/>
  <c r="H90933" i="2"/>
  <c r="F90933" i="2"/>
  <c r="H90932" i="2"/>
  <c r="F90932" i="2"/>
  <c r="H90931" i="2"/>
  <c r="F90931" i="2"/>
  <c r="H90930" i="2"/>
  <c r="F90930" i="2"/>
  <c r="H90929" i="2"/>
  <c r="F90929" i="2"/>
  <c r="H90928" i="2"/>
  <c r="F90928" i="2"/>
  <c r="H90927" i="2"/>
  <c r="F90927" i="2"/>
  <c r="H90926" i="2"/>
  <c r="F90926" i="2"/>
  <c r="H90925" i="2"/>
  <c r="F90925" i="2"/>
  <c r="H90924" i="2"/>
  <c r="F90924" i="2"/>
  <c r="H90923" i="2"/>
  <c r="F90923" i="2"/>
  <c r="H90922" i="2"/>
  <c r="F90922" i="2"/>
  <c r="H90921" i="2"/>
  <c r="F90921" i="2"/>
  <c r="H90920" i="2"/>
  <c r="F90920" i="2"/>
  <c r="H90919" i="2"/>
  <c r="F90919" i="2"/>
  <c r="H90918" i="2"/>
  <c r="F90918" i="2"/>
  <c r="H90917" i="2"/>
  <c r="F90917" i="2"/>
  <c r="H90916" i="2"/>
  <c r="F90916" i="2"/>
  <c r="H90915" i="2"/>
  <c r="F90915" i="2"/>
  <c r="H90914" i="2"/>
  <c r="F90914" i="2"/>
  <c r="H90913" i="2"/>
  <c r="F90913" i="2"/>
  <c r="H90912" i="2"/>
  <c r="F90912" i="2"/>
  <c r="H90911" i="2"/>
  <c r="F90911" i="2"/>
  <c r="H90910" i="2"/>
  <c r="F90910" i="2"/>
  <c r="H90909" i="2"/>
  <c r="F90909" i="2"/>
  <c r="H90908" i="2"/>
  <c r="F90908" i="2"/>
  <c r="H90907" i="2"/>
  <c r="F90907" i="2"/>
  <c r="H90906" i="2"/>
  <c r="F90906" i="2"/>
  <c r="H90905" i="2"/>
  <c r="F90905" i="2"/>
  <c r="H90904" i="2"/>
  <c r="F90904" i="2"/>
  <c r="H90903" i="2"/>
  <c r="F90903" i="2"/>
  <c r="H90902" i="2"/>
  <c r="F90902" i="2"/>
  <c r="H90901" i="2"/>
  <c r="F90901" i="2"/>
  <c r="H90900" i="2"/>
  <c r="F90900" i="2"/>
  <c r="H90899" i="2"/>
  <c r="F90899" i="2"/>
  <c r="H90898" i="2"/>
  <c r="F90898" i="2"/>
  <c r="H90897" i="2"/>
  <c r="F90897" i="2"/>
  <c r="H90896" i="2"/>
  <c r="F90896" i="2"/>
  <c r="H90895" i="2"/>
  <c r="F90895" i="2"/>
  <c r="H90894" i="2"/>
  <c r="F90894" i="2"/>
  <c r="H90893" i="2"/>
  <c r="F90893" i="2"/>
  <c r="H90892" i="2"/>
  <c r="F90892" i="2"/>
  <c r="H90891" i="2"/>
  <c r="F90891" i="2"/>
  <c r="H90890" i="2"/>
  <c r="F90890" i="2"/>
  <c r="H90889" i="2"/>
  <c r="F90889" i="2"/>
  <c r="H90888" i="2"/>
  <c r="F90888" i="2"/>
  <c r="H90887" i="2"/>
  <c r="F90887" i="2"/>
  <c r="H90886" i="2"/>
  <c r="F90886" i="2"/>
  <c r="H90885" i="2"/>
  <c r="F90885" i="2"/>
  <c r="H90884" i="2"/>
  <c r="F90884" i="2"/>
  <c r="H90883" i="2"/>
  <c r="F90883" i="2"/>
  <c r="H90882" i="2"/>
  <c r="F90882" i="2"/>
  <c r="H90881" i="2"/>
  <c r="F90881" i="2"/>
  <c r="H90880" i="2"/>
  <c r="F90880" i="2"/>
  <c r="H90879" i="2"/>
  <c r="F90879" i="2"/>
  <c r="H90878" i="2"/>
  <c r="F90878" i="2"/>
  <c r="H90877" i="2"/>
  <c r="F90877" i="2"/>
  <c r="H90876" i="2"/>
  <c r="F90876" i="2"/>
  <c r="H90875" i="2"/>
  <c r="F90875" i="2"/>
  <c r="H90874" i="2"/>
  <c r="F90874" i="2"/>
  <c r="H90873" i="2"/>
  <c r="F90873" i="2"/>
  <c r="H90872" i="2"/>
  <c r="F90872" i="2"/>
  <c r="H90871" i="2"/>
  <c r="F90871" i="2"/>
  <c r="H90870" i="2"/>
  <c r="F90870" i="2"/>
  <c r="H90869" i="2"/>
  <c r="F90869" i="2"/>
  <c r="H90868" i="2"/>
  <c r="F90868" i="2"/>
  <c r="H90867" i="2"/>
  <c r="F90867" i="2"/>
  <c r="H90866" i="2"/>
  <c r="F90866" i="2"/>
  <c r="H90865" i="2"/>
  <c r="F90865" i="2"/>
  <c r="H90864" i="2"/>
  <c r="F90864" i="2"/>
  <c r="H90863" i="2"/>
  <c r="F90863" i="2"/>
  <c r="H90862" i="2"/>
  <c r="F90862" i="2"/>
  <c r="H90861" i="2"/>
  <c r="F90861" i="2"/>
  <c r="H90860" i="2"/>
  <c r="F90860" i="2"/>
  <c r="H90859" i="2"/>
  <c r="F90859" i="2"/>
  <c r="H90858" i="2"/>
  <c r="F90858" i="2"/>
  <c r="H90857" i="2"/>
  <c r="F90857" i="2"/>
  <c r="H90856" i="2"/>
  <c r="F90856" i="2"/>
  <c r="H90855" i="2"/>
  <c r="F90855" i="2"/>
  <c r="H90854" i="2"/>
  <c r="F90854" i="2"/>
  <c r="H90853" i="2"/>
  <c r="F90853" i="2"/>
  <c r="H90852" i="2"/>
  <c r="F90852" i="2"/>
  <c r="H90851" i="2"/>
  <c r="F90851" i="2"/>
  <c r="H90850" i="2"/>
  <c r="F90850" i="2"/>
  <c r="H90849" i="2"/>
  <c r="F90849" i="2"/>
  <c r="H90848" i="2"/>
  <c r="F90848" i="2"/>
  <c r="H90847" i="2"/>
  <c r="F90847" i="2"/>
  <c r="H90846" i="2"/>
  <c r="F90846" i="2"/>
  <c r="H90845" i="2"/>
  <c r="F90845" i="2"/>
  <c r="H90844" i="2"/>
  <c r="F90844" i="2"/>
  <c r="H90843" i="2"/>
  <c r="F90843" i="2"/>
  <c r="H90842" i="2"/>
  <c r="F90842" i="2"/>
  <c r="H90841" i="2"/>
  <c r="F90841" i="2"/>
  <c r="H90840" i="2"/>
  <c r="F90840" i="2"/>
  <c r="H90839" i="2"/>
  <c r="F90839" i="2"/>
  <c r="H90838" i="2"/>
  <c r="F90838" i="2"/>
  <c r="H90837" i="2"/>
  <c r="F90837" i="2"/>
  <c r="H90836" i="2"/>
  <c r="F90836" i="2"/>
  <c r="H90835" i="2"/>
  <c r="F90835" i="2"/>
  <c r="H90834" i="2"/>
  <c r="F90834" i="2"/>
  <c r="H90833" i="2"/>
  <c r="F90833" i="2"/>
  <c r="H90832" i="2"/>
  <c r="F90832" i="2"/>
  <c r="H90831" i="2"/>
  <c r="F90831" i="2"/>
  <c r="H90830" i="2"/>
  <c r="F90830" i="2"/>
  <c r="H90829" i="2"/>
  <c r="F90829" i="2"/>
  <c r="H90828" i="2"/>
  <c r="F90828" i="2"/>
  <c r="H90827" i="2"/>
  <c r="F90827" i="2"/>
  <c r="H90826" i="2"/>
  <c r="F90826" i="2"/>
  <c r="H90825" i="2"/>
  <c r="F90825" i="2"/>
  <c r="H90824" i="2"/>
  <c r="F90824" i="2"/>
  <c r="H90823" i="2"/>
  <c r="F90823" i="2"/>
  <c r="H90822" i="2"/>
  <c r="F90822" i="2"/>
  <c r="H90821" i="2"/>
  <c r="F90821" i="2"/>
  <c r="H90820" i="2"/>
  <c r="F90820" i="2"/>
  <c r="H90819" i="2"/>
  <c r="F90819" i="2"/>
  <c r="H90818" i="2"/>
  <c r="F90818" i="2"/>
  <c r="H90817" i="2"/>
  <c r="F90817" i="2"/>
  <c r="H90816" i="2"/>
  <c r="F90816" i="2"/>
  <c r="H90815" i="2"/>
  <c r="F90815" i="2"/>
  <c r="H90814" i="2"/>
  <c r="F90814" i="2"/>
  <c r="H90813" i="2"/>
  <c r="F90813" i="2"/>
  <c r="H90812" i="2"/>
  <c r="F90812" i="2"/>
  <c r="H90811" i="2"/>
  <c r="F90811" i="2"/>
  <c r="H90810" i="2"/>
  <c r="F90810" i="2"/>
  <c r="H90809" i="2"/>
  <c r="F90809" i="2"/>
  <c r="H90808" i="2"/>
  <c r="F90808" i="2"/>
  <c r="H90807" i="2"/>
  <c r="F90807" i="2"/>
  <c r="H90806" i="2"/>
  <c r="F90806" i="2"/>
  <c r="H90805" i="2"/>
  <c r="F90805" i="2"/>
  <c r="H90804" i="2"/>
  <c r="F90804" i="2"/>
  <c r="H90803" i="2"/>
  <c r="F90803" i="2"/>
  <c r="H90802" i="2"/>
  <c r="F90802" i="2"/>
  <c r="H90801" i="2"/>
  <c r="F90801" i="2"/>
  <c r="H90800" i="2"/>
  <c r="F90800" i="2"/>
  <c r="H90799" i="2"/>
  <c r="F90799" i="2"/>
  <c r="H90798" i="2"/>
  <c r="F90798" i="2"/>
  <c r="H90797" i="2"/>
  <c r="F90797" i="2"/>
  <c r="H90796" i="2"/>
  <c r="F90796" i="2"/>
  <c r="H90795" i="2"/>
  <c r="F90795" i="2"/>
  <c r="H90794" i="2"/>
  <c r="F90794" i="2"/>
  <c r="H90793" i="2"/>
  <c r="F90793" i="2"/>
  <c r="H90792" i="2"/>
  <c r="F90792" i="2"/>
  <c r="H90791" i="2"/>
  <c r="F90791" i="2"/>
  <c r="H90790" i="2"/>
  <c r="F90790" i="2"/>
  <c r="H90789" i="2"/>
  <c r="F90789" i="2"/>
  <c r="H90788" i="2"/>
  <c r="F90788" i="2"/>
  <c r="H90787" i="2"/>
  <c r="F90787" i="2"/>
  <c r="H90786" i="2"/>
  <c r="F90786" i="2"/>
  <c r="H90785" i="2"/>
  <c r="F90785" i="2"/>
  <c r="H90784" i="2"/>
  <c r="F90784" i="2"/>
  <c r="H90783" i="2"/>
  <c r="F90783" i="2"/>
  <c r="H90782" i="2"/>
  <c r="F90782" i="2"/>
  <c r="H90781" i="2"/>
  <c r="F90781" i="2"/>
  <c r="H90780" i="2"/>
  <c r="F90780" i="2"/>
  <c r="H90779" i="2"/>
  <c r="F90779" i="2"/>
  <c r="H90778" i="2"/>
  <c r="F90778" i="2"/>
  <c r="H90777" i="2"/>
  <c r="F90777" i="2"/>
  <c r="H90776" i="2"/>
  <c r="F90776" i="2"/>
  <c r="H90775" i="2"/>
  <c r="F90775" i="2"/>
  <c r="H90774" i="2"/>
  <c r="F90774" i="2"/>
  <c r="H90773" i="2"/>
  <c r="F90773" i="2"/>
  <c r="H90772" i="2"/>
  <c r="F90772" i="2"/>
  <c r="H90771" i="2"/>
  <c r="F90771" i="2"/>
  <c r="H90770" i="2"/>
  <c r="F90770" i="2"/>
  <c r="H90769" i="2"/>
  <c r="F90769" i="2"/>
  <c r="H90768" i="2"/>
  <c r="F90768" i="2"/>
  <c r="H90767" i="2"/>
  <c r="F90767" i="2"/>
  <c r="H90766" i="2"/>
  <c r="F90766" i="2"/>
  <c r="H90765" i="2"/>
  <c r="F90765" i="2"/>
  <c r="H90764" i="2"/>
  <c r="F90764" i="2"/>
  <c r="H90763" i="2"/>
  <c r="F90763" i="2"/>
  <c r="H90762" i="2"/>
  <c r="F90762" i="2"/>
  <c r="H90761" i="2"/>
  <c r="F90761" i="2"/>
  <c r="H90760" i="2"/>
  <c r="F90760" i="2"/>
  <c r="H90759" i="2"/>
  <c r="F90759" i="2"/>
  <c r="H90758" i="2"/>
  <c r="F90758" i="2"/>
  <c r="H90757" i="2"/>
  <c r="F90757" i="2"/>
  <c r="H90756" i="2"/>
  <c r="F90756" i="2"/>
  <c r="H90755" i="2"/>
  <c r="F90755" i="2"/>
  <c r="H90754" i="2"/>
  <c r="F90754" i="2"/>
  <c r="H90753" i="2"/>
  <c r="F90753" i="2"/>
  <c r="H90752" i="2"/>
  <c r="F90752" i="2"/>
  <c r="H90751" i="2"/>
  <c r="F90751" i="2"/>
  <c r="H90750" i="2"/>
  <c r="F90750" i="2"/>
  <c r="H90749" i="2"/>
  <c r="F90749" i="2"/>
  <c r="H90748" i="2"/>
  <c r="F90748" i="2"/>
  <c r="H90747" i="2"/>
  <c r="F90747" i="2"/>
  <c r="H90746" i="2"/>
  <c r="F90746" i="2"/>
  <c r="H90745" i="2"/>
  <c r="F90745" i="2"/>
  <c r="H90744" i="2"/>
  <c r="F90744" i="2"/>
  <c r="H90743" i="2"/>
  <c r="F90743" i="2"/>
  <c r="H90742" i="2"/>
  <c r="F90742" i="2"/>
  <c r="H90741" i="2"/>
  <c r="F90741" i="2"/>
  <c r="H90740" i="2"/>
  <c r="F90740" i="2"/>
  <c r="H90739" i="2"/>
  <c r="F90739" i="2"/>
  <c r="H90738" i="2"/>
  <c r="F90738" i="2"/>
  <c r="H90737" i="2"/>
  <c r="F90737" i="2"/>
  <c r="H90736" i="2"/>
  <c r="F90736" i="2"/>
  <c r="H90735" i="2"/>
  <c r="F90735" i="2"/>
  <c r="H90734" i="2"/>
  <c r="F90734" i="2"/>
  <c r="H90733" i="2"/>
  <c r="F90733" i="2"/>
  <c r="H90732" i="2"/>
  <c r="F90732" i="2"/>
  <c r="H90731" i="2"/>
  <c r="F90731" i="2"/>
  <c r="H90730" i="2"/>
  <c r="F90730" i="2"/>
  <c r="H90729" i="2"/>
  <c r="F90729" i="2"/>
  <c r="H90728" i="2"/>
  <c r="F90728" i="2"/>
  <c r="H90727" i="2"/>
  <c r="F90727" i="2"/>
  <c r="H90726" i="2"/>
  <c r="F90726" i="2"/>
  <c r="H90725" i="2"/>
  <c r="F90725" i="2"/>
  <c r="H90724" i="2"/>
  <c r="F90724" i="2"/>
  <c r="H90723" i="2"/>
  <c r="F90723" i="2"/>
  <c r="H90722" i="2"/>
  <c r="F90722" i="2"/>
  <c r="H90721" i="2"/>
  <c r="F90721" i="2"/>
  <c r="H90720" i="2"/>
  <c r="F90720" i="2"/>
  <c r="H90719" i="2"/>
  <c r="F90719" i="2"/>
  <c r="H90718" i="2"/>
  <c r="F90718" i="2"/>
  <c r="H90717" i="2"/>
  <c r="F90717" i="2"/>
  <c r="H90716" i="2"/>
  <c r="F90716" i="2"/>
  <c r="H90715" i="2"/>
  <c r="F90715" i="2"/>
  <c r="H90714" i="2"/>
  <c r="F90714" i="2"/>
  <c r="H90713" i="2"/>
  <c r="F90713" i="2"/>
  <c r="H90712" i="2"/>
  <c r="F90712" i="2"/>
  <c r="H90711" i="2"/>
  <c r="F90711" i="2"/>
  <c r="H90710" i="2"/>
  <c r="F90710" i="2"/>
  <c r="H90709" i="2"/>
  <c r="F90709" i="2"/>
  <c r="H90708" i="2"/>
  <c r="F90708" i="2"/>
  <c r="H90707" i="2"/>
  <c r="F90707" i="2"/>
  <c r="H90706" i="2"/>
  <c r="F90706" i="2"/>
  <c r="H90705" i="2"/>
  <c r="F90705" i="2"/>
  <c r="H90704" i="2"/>
  <c r="F90704" i="2"/>
  <c r="H90703" i="2"/>
  <c r="F90703" i="2"/>
  <c r="H90702" i="2"/>
  <c r="F90702" i="2"/>
  <c r="H90701" i="2"/>
  <c r="F90701" i="2"/>
  <c r="H90700" i="2"/>
  <c r="F90700" i="2"/>
  <c r="H90699" i="2"/>
  <c r="F90699" i="2"/>
  <c r="H90698" i="2"/>
  <c r="F90698" i="2"/>
  <c r="H90697" i="2"/>
  <c r="F90697" i="2"/>
  <c r="H90696" i="2"/>
  <c r="F90696" i="2"/>
  <c r="H90695" i="2"/>
  <c r="F90695" i="2"/>
  <c r="H90694" i="2"/>
  <c r="F90694" i="2"/>
  <c r="H90693" i="2"/>
  <c r="F90693" i="2"/>
  <c r="H90692" i="2"/>
  <c r="F90692" i="2"/>
  <c r="H90691" i="2"/>
  <c r="F90691" i="2"/>
  <c r="H90690" i="2"/>
  <c r="F90690" i="2"/>
  <c r="H90689" i="2"/>
  <c r="F90689" i="2"/>
  <c r="H90688" i="2"/>
  <c r="F90688" i="2"/>
  <c r="H90687" i="2"/>
  <c r="F90687" i="2"/>
  <c r="H90686" i="2"/>
  <c r="F90686" i="2"/>
  <c r="H90685" i="2"/>
  <c r="F90685" i="2"/>
  <c r="H90684" i="2"/>
  <c r="F90684" i="2"/>
  <c r="H90683" i="2"/>
  <c r="F90683" i="2"/>
  <c r="H90682" i="2"/>
  <c r="F90682" i="2"/>
  <c r="H90681" i="2"/>
  <c r="F90681" i="2"/>
  <c r="H90680" i="2"/>
  <c r="F90680" i="2"/>
  <c r="H90679" i="2"/>
  <c r="F90679" i="2"/>
  <c r="H90678" i="2"/>
  <c r="F90678" i="2"/>
  <c r="H90677" i="2"/>
  <c r="F90677" i="2"/>
  <c r="H90676" i="2"/>
  <c r="F90676" i="2"/>
  <c r="H90675" i="2"/>
  <c r="F90675" i="2"/>
  <c r="H90674" i="2"/>
  <c r="F90674" i="2"/>
  <c r="H90673" i="2"/>
  <c r="F90673" i="2"/>
  <c r="H90672" i="2"/>
  <c r="F90672" i="2"/>
  <c r="H90671" i="2"/>
  <c r="F90671" i="2"/>
  <c r="H90670" i="2"/>
  <c r="F90670" i="2"/>
  <c r="H90669" i="2"/>
  <c r="F90669" i="2"/>
  <c r="H90668" i="2"/>
  <c r="F90668" i="2"/>
  <c r="H90667" i="2"/>
  <c r="F90667" i="2"/>
  <c r="H90666" i="2"/>
  <c r="F90666" i="2"/>
  <c r="H90665" i="2"/>
  <c r="F90665" i="2"/>
  <c r="H90664" i="2"/>
  <c r="F90664" i="2"/>
  <c r="H90663" i="2"/>
  <c r="F90663" i="2"/>
  <c r="H90662" i="2"/>
  <c r="F90662" i="2"/>
  <c r="H90661" i="2"/>
  <c r="F90661" i="2"/>
  <c r="H90660" i="2"/>
  <c r="F90660" i="2"/>
  <c r="H90659" i="2"/>
  <c r="F90659" i="2"/>
  <c r="H90658" i="2"/>
  <c r="F90658" i="2"/>
  <c r="H90657" i="2"/>
  <c r="F90657" i="2"/>
  <c r="H90656" i="2"/>
  <c r="F90656" i="2"/>
  <c r="H90655" i="2"/>
  <c r="F90655" i="2"/>
  <c r="H90654" i="2"/>
  <c r="F90654" i="2"/>
  <c r="H90653" i="2"/>
  <c r="F90653" i="2"/>
  <c r="H90652" i="2"/>
  <c r="F90652" i="2"/>
  <c r="H90651" i="2"/>
  <c r="F90651" i="2"/>
  <c r="H90650" i="2"/>
  <c r="F90650" i="2"/>
  <c r="H90649" i="2"/>
  <c r="F90649" i="2"/>
  <c r="H90648" i="2"/>
  <c r="F90648" i="2"/>
  <c r="H90647" i="2"/>
  <c r="F90647" i="2"/>
  <c r="H90646" i="2"/>
  <c r="F90646" i="2"/>
  <c r="H90645" i="2"/>
  <c r="F90645" i="2"/>
  <c r="H90644" i="2"/>
  <c r="F90644" i="2"/>
  <c r="H90643" i="2"/>
  <c r="F90643" i="2"/>
  <c r="H90642" i="2"/>
  <c r="F90642" i="2"/>
  <c r="H90641" i="2"/>
  <c r="F90641" i="2"/>
  <c r="H90640" i="2"/>
  <c r="F90640" i="2"/>
  <c r="H90639" i="2"/>
  <c r="F90639" i="2"/>
  <c r="H90638" i="2"/>
  <c r="F90638" i="2"/>
  <c r="H90637" i="2"/>
  <c r="F90637" i="2"/>
  <c r="H90636" i="2"/>
  <c r="F90636" i="2"/>
  <c r="H90635" i="2"/>
  <c r="F90635" i="2"/>
  <c r="H90634" i="2"/>
  <c r="F90634" i="2"/>
  <c r="H90633" i="2"/>
  <c r="F90633" i="2"/>
  <c r="H90632" i="2"/>
  <c r="F90632" i="2"/>
  <c r="H90631" i="2"/>
  <c r="F90631" i="2"/>
  <c r="H90630" i="2"/>
  <c r="F90630" i="2"/>
  <c r="H90629" i="2"/>
  <c r="F90629" i="2"/>
  <c r="H90628" i="2"/>
  <c r="F90628" i="2"/>
  <c r="H90627" i="2"/>
  <c r="F90627" i="2"/>
  <c r="H90626" i="2"/>
  <c r="F90626" i="2"/>
  <c r="H90625" i="2"/>
  <c r="F90625" i="2"/>
  <c r="H90624" i="2"/>
  <c r="F90624" i="2"/>
  <c r="H90623" i="2"/>
  <c r="F90623" i="2"/>
  <c r="H90622" i="2"/>
  <c r="F90622" i="2"/>
  <c r="H90621" i="2"/>
  <c r="F90621" i="2"/>
  <c r="H90620" i="2"/>
  <c r="F90620" i="2"/>
  <c r="H90619" i="2"/>
  <c r="F90619" i="2"/>
  <c r="H90618" i="2"/>
  <c r="F90618" i="2"/>
  <c r="H90617" i="2"/>
  <c r="F90617" i="2"/>
  <c r="H90616" i="2"/>
  <c r="F90616" i="2"/>
  <c r="H90615" i="2"/>
  <c r="F90615" i="2"/>
  <c r="H90614" i="2"/>
  <c r="F90614" i="2"/>
  <c r="H90613" i="2"/>
  <c r="F90613" i="2"/>
  <c r="H90612" i="2"/>
  <c r="F90612" i="2"/>
  <c r="H90611" i="2"/>
  <c r="F90611" i="2"/>
  <c r="H90610" i="2"/>
  <c r="F90610" i="2"/>
  <c r="H90609" i="2"/>
  <c r="F90609" i="2"/>
  <c r="H90608" i="2"/>
  <c r="F90608" i="2"/>
  <c r="H90607" i="2"/>
  <c r="F90607" i="2"/>
  <c r="H90606" i="2"/>
  <c r="F90606" i="2"/>
  <c r="H90605" i="2"/>
  <c r="F90605" i="2"/>
  <c r="H90604" i="2"/>
  <c r="F90604" i="2"/>
  <c r="H90603" i="2"/>
  <c r="F90603" i="2"/>
  <c r="H90602" i="2"/>
  <c r="F90602" i="2"/>
  <c r="H90601" i="2"/>
  <c r="F90601" i="2"/>
  <c r="H90600" i="2"/>
  <c r="F90600" i="2"/>
  <c r="H90599" i="2"/>
  <c r="F90599" i="2"/>
  <c r="H90598" i="2"/>
  <c r="F90598" i="2"/>
  <c r="H90597" i="2"/>
  <c r="F90597" i="2"/>
  <c r="H90596" i="2"/>
  <c r="F90596" i="2"/>
  <c r="H90595" i="2"/>
  <c r="F90595" i="2"/>
  <c r="H90594" i="2"/>
  <c r="F90594" i="2"/>
  <c r="H90593" i="2"/>
  <c r="F90593" i="2"/>
  <c r="H90592" i="2"/>
  <c r="F90592" i="2"/>
  <c r="H90591" i="2"/>
  <c r="F90591" i="2"/>
  <c r="H90590" i="2"/>
  <c r="F90590" i="2"/>
  <c r="H90589" i="2"/>
  <c r="F90589" i="2"/>
  <c r="H90588" i="2"/>
  <c r="F90588" i="2"/>
  <c r="H90587" i="2"/>
  <c r="F90587" i="2"/>
  <c r="H90586" i="2"/>
  <c r="F90586" i="2"/>
  <c r="H90585" i="2"/>
  <c r="F90585" i="2"/>
  <c r="H90584" i="2"/>
  <c r="F90584" i="2"/>
  <c r="H90583" i="2"/>
  <c r="F90583" i="2"/>
  <c r="H90582" i="2"/>
  <c r="F90582" i="2"/>
  <c r="H90581" i="2"/>
  <c r="F90581" i="2"/>
  <c r="H90580" i="2"/>
  <c r="F90580" i="2"/>
  <c r="H90579" i="2"/>
  <c r="F90579" i="2"/>
  <c r="H90578" i="2"/>
  <c r="F90578" i="2"/>
  <c r="H90577" i="2"/>
  <c r="F90577" i="2"/>
  <c r="H90576" i="2"/>
  <c r="F90576" i="2"/>
  <c r="H90575" i="2"/>
  <c r="F90575" i="2"/>
  <c r="H90574" i="2"/>
  <c r="F90574" i="2"/>
  <c r="H90573" i="2"/>
  <c r="F90573" i="2"/>
  <c r="H90572" i="2"/>
  <c r="F90572" i="2"/>
  <c r="H90571" i="2"/>
  <c r="F90571" i="2"/>
  <c r="H90570" i="2"/>
  <c r="F90570" i="2"/>
  <c r="H90569" i="2"/>
  <c r="F90569" i="2"/>
  <c r="H90568" i="2"/>
  <c r="F90568" i="2"/>
  <c r="H90567" i="2"/>
  <c r="F90567" i="2"/>
  <c r="H90566" i="2"/>
  <c r="F90566" i="2"/>
  <c r="H90565" i="2"/>
  <c r="F90565" i="2"/>
  <c r="H90564" i="2"/>
  <c r="F90564" i="2"/>
  <c r="H90563" i="2"/>
  <c r="F90563" i="2"/>
  <c r="H90562" i="2"/>
  <c r="F90562" i="2"/>
  <c r="H90561" i="2"/>
  <c r="F90561" i="2"/>
  <c r="H90560" i="2"/>
  <c r="F90560" i="2"/>
  <c r="H90559" i="2"/>
  <c r="F90559" i="2"/>
  <c r="H90558" i="2"/>
  <c r="F90558" i="2"/>
  <c r="H90557" i="2"/>
  <c r="F90557" i="2"/>
  <c r="H90556" i="2"/>
  <c r="F90556" i="2"/>
  <c r="H90555" i="2"/>
  <c r="F90555" i="2"/>
  <c r="H90554" i="2"/>
  <c r="F90554" i="2"/>
  <c r="H90553" i="2"/>
  <c r="F90553" i="2"/>
  <c r="H90552" i="2"/>
  <c r="F90552" i="2"/>
  <c r="H90551" i="2"/>
  <c r="F90551" i="2"/>
  <c r="H90550" i="2"/>
  <c r="F90550" i="2"/>
  <c r="H90549" i="2"/>
  <c r="F90549" i="2"/>
  <c r="H90548" i="2"/>
  <c r="F90548" i="2"/>
  <c r="H90547" i="2"/>
  <c r="F90547" i="2"/>
  <c r="H90546" i="2"/>
  <c r="F90546" i="2"/>
  <c r="H90545" i="2"/>
  <c r="F90545" i="2"/>
  <c r="H90544" i="2"/>
  <c r="F90544" i="2"/>
  <c r="H90543" i="2"/>
  <c r="F90543" i="2"/>
  <c r="H90542" i="2"/>
  <c r="F90542" i="2"/>
  <c r="H90541" i="2"/>
  <c r="F90541" i="2"/>
  <c r="H90540" i="2"/>
  <c r="F90540" i="2"/>
  <c r="H90539" i="2"/>
  <c r="F90539" i="2"/>
  <c r="H90538" i="2"/>
  <c r="F90538" i="2"/>
  <c r="H90537" i="2"/>
  <c r="F90537" i="2"/>
  <c r="H90536" i="2"/>
  <c r="F90536" i="2"/>
  <c r="H90535" i="2"/>
  <c r="F90535" i="2"/>
  <c r="H90534" i="2"/>
  <c r="F90534" i="2"/>
  <c r="H90533" i="2"/>
  <c r="F90533" i="2"/>
  <c r="H90532" i="2"/>
  <c r="F90532" i="2"/>
  <c r="H90531" i="2"/>
  <c r="F90531" i="2"/>
  <c r="H90530" i="2"/>
  <c r="F90530" i="2"/>
  <c r="H90529" i="2"/>
  <c r="F90529" i="2"/>
  <c r="H90528" i="2"/>
  <c r="F90528" i="2"/>
  <c r="H90527" i="2"/>
  <c r="F90527" i="2"/>
  <c r="H90526" i="2"/>
  <c r="F90526" i="2"/>
  <c r="H90525" i="2"/>
  <c r="F90525" i="2"/>
  <c r="H90524" i="2"/>
  <c r="F90524" i="2"/>
  <c r="H90523" i="2"/>
  <c r="F90523" i="2"/>
  <c r="H90522" i="2"/>
  <c r="F90522" i="2"/>
  <c r="H90521" i="2"/>
  <c r="F90521" i="2"/>
  <c r="H90520" i="2"/>
  <c r="F90520" i="2"/>
  <c r="H90519" i="2"/>
  <c r="F90519" i="2"/>
  <c r="H90518" i="2"/>
  <c r="F90518" i="2"/>
  <c r="H90517" i="2"/>
  <c r="F90517" i="2"/>
  <c r="H90516" i="2"/>
  <c r="F90516" i="2"/>
  <c r="H90515" i="2"/>
  <c r="F90515" i="2"/>
  <c r="H90514" i="2"/>
  <c r="F90514" i="2"/>
  <c r="H90513" i="2"/>
  <c r="F90513" i="2"/>
  <c r="H90512" i="2"/>
  <c r="F90512" i="2"/>
  <c r="H90511" i="2"/>
  <c r="F90511" i="2"/>
  <c r="H90510" i="2"/>
  <c r="F90510" i="2"/>
  <c r="H90509" i="2"/>
  <c r="F90509" i="2"/>
  <c r="H90508" i="2"/>
  <c r="F90508" i="2"/>
  <c r="H90507" i="2"/>
  <c r="F90507" i="2"/>
  <c r="H90506" i="2"/>
  <c r="F90506" i="2"/>
  <c r="H90505" i="2"/>
  <c r="F90505" i="2"/>
  <c r="H90504" i="2"/>
  <c r="F90504" i="2"/>
  <c r="H90503" i="2"/>
  <c r="F90503" i="2"/>
  <c r="H90502" i="2"/>
  <c r="F90502" i="2"/>
  <c r="H90501" i="2"/>
  <c r="F90501" i="2"/>
  <c r="H90500" i="2"/>
  <c r="F90500" i="2"/>
  <c r="H90499" i="2"/>
  <c r="F90499" i="2"/>
  <c r="H90498" i="2"/>
  <c r="F90498" i="2"/>
  <c r="H90497" i="2"/>
  <c r="F90497" i="2"/>
  <c r="H90496" i="2"/>
  <c r="F90496" i="2"/>
  <c r="H90495" i="2"/>
  <c r="F90495" i="2"/>
  <c r="H90494" i="2"/>
  <c r="F90494" i="2"/>
  <c r="H90493" i="2"/>
  <c r="F90493" i="2"/>
  <c r="H90492" i="2"/>
  <c r="F90492" i="2"/>
  <c r="H90491" i="2"/>
  <c r="F90491" i="2"/>
  <c r="H90490" i="2"/>
  <c r="F90490" i="2"/>
  <c r="H90489" i="2"/>
  <c r="F90489" i="2"/>
  <c r="H90488" i="2"/>
  <c r="F90488" i="2"/>
  <c r="H90487" i="2"/>
  <c r="F90487" i="2"/>
  <c r="H90486" i="2"/>
  <c r="F90486" i="2"/>
  <c r="H90485" i="2"/>
  <c r="F90485" i="2"/>
  <c r="H90484" i="2"/>
  <c r="F90484" i="2"/>
  <c r="H90483" i="2"/>
  <c r="F90483" i="2"/>
  <c r="H90482" i="2"/>
  <c r="F90482" i="2"/>
  <c r="H90481" i="2"/>
  <c r="F90481" i="2"/>
  <c r="H90480" i="2"/>
  <c r="F90480" i="2"/>
  <c r="H90479" i="2"/>
  <c r="F90479" i="2"/>
  <c r="H90478" i="2"/>
  <c r="F90478" i="2"/>
  <c r="H90477" i="2"/>
  <c r="F90477" i="2"/>
  <c r="H90476" i="2"/>
  <c r="F90476" i="2"/>
  <c r="H90475" i="2"/>
  <c r="F90475" i="2"/>
  <c r="H90474" i="2"/>
  <c r="F90474" i="2"/>
  <c r="H90473" i="2"/>
  <c r="F90473" i="2"/>
  <c r="H90472" i="2"/>
  <c r="F90472" i="2"/>
  <c r="H90471" i="2"/>
  <c r="F90471" i="2"/>
  <c r="H90470" i="2"/>
  <c r="F90470" i="2"/>
  <c r="H90469" i="2"/>
  <c r="F90469" i="2"/>
  <c r="H90468" i="2"/>
  <c r="F90468" i="2"/>
  <c r="H90467" i="2"/>
  <c r="F90467" i="2"/>
  <c r="H90466" i="2"/>
  <c r="F90466" i="2"/>
  <c r="H90465" i="2"/>
  <c r="F90465" i="2"/>
  <c r="H90464" i="2"/>
  <c r="F90464" i="2"/>
  <c r="H90463" i="2"/>
  <c r="F90463" i="2"/>
  <c r="H90462" i="2"/>
  <c r="F90462" i="2"/>
  <c r="H90461" i="2"/>
  <c r="F90461" i="2"/>
  <c r="H90460" i="2"/>
  <c r="F90460" i="2"/>
  <c r="H90459" i="2"/>
  <c r="F90459" i="2"/>
  <c r="H90458" i="2"/>
  <c r="F90458" i="2"/>
  <c r="H90457" i="2"/>
  <c r="F90457" i="2"/>
  <c r="H90456" i="2"/>
  <c r="F90456" i="2"/>
  <c r="H90455" i="2"/>
  <c r="F90455" i="2"/>
  <c r="H90454" i="2"/>
  <c r="F90454" i="2"/>
  <c r="H90453" i="2"/>
  <c r="F90453" i="2"/>
  <c r="H90452" i="2"/>
  <c r="F90452" i="2"/>
  <c r="H90451" i="2"/>
  <c r="F90451" i="2"/>
  <c r="H90450" i="2"/>
  <c r="F90450" i="2"/>
  <c r="H90449" i="2"/>
  <c r="F90449" i="2"/>
  <c r="H90448" i="2"/>
  <c r="F90448" i="2"/>
  <c r="H90447" i="2"/>
  <c r="F90447" i="2"/>
  <c r="H90446" i="2"/>
  <c r="F90446" i="2"/>
  <c r="H90445" i="2"/>
  <c r="F90445" i="2"/>
  <c r="H90444" i="2"/>
  <c r="F90444" i="2"/>
  <c r="H90443" i="2"/>
  <c r="F90443" i="2"/>
  <c r="H90442" i="2"/>
  <c r="F90442" i="2"/>
  <c r="H90441" i="2"/>
  <c r="F90441" i="2"/>
  <c r="H90440" i="2"/>
  <c r="F90440" i="2"/>
  <c r="H90439" i="2"/>
  <c r="F90439" i="2"/>
  <c r="H90438" i="2"/>
  <c r="F90438" i="2"/>
  <c r="H90437" i="2"/>
  <c r="F90437" i="2"/>
  <c r="H90436" i="2"/>
  <c r="F90436" i="2"/>
  <c r="H90435" i="2"/>
  <c r="F90435" i="2"/>
  <c r="H90434" i="2"/>
  <c r="F90434" i="2"/>
  <c r="H90433" i="2"/>
  <c r="F90433" i="2"/>
  <c r="H90432" i="2"/>
  <c r="F90432" i="2"/>
  <c r="H90431" i="2"/>
  <c r="F90431" i="2"/>
  <c r="H90430" i="2"/>
  <c r="F90430" i="2"/>
  <c r="H90429" i="2"/>
  <c r="F90429" i="2"/>
  <c r="H90428" i="2"/>
  <c r="F90428" i="2"/>
  <c r="H90427" i="2"/>
  <c r="F90427" i="2"/>
  <c r="H90426" i="2"/>
  <c r="F90426" i="2"/>
  <c r="H90425" i="2"/>
  <c r="F90425" i="2"/>
  <c r="H90424" i="2"/>
  <c r="F90424" i="2"/>
  <c r="H90423" i="2"/>
  <c r="F90423" i="2"/>
  <c r="H90422" i="2"/>
  <c r="F90422" i="2"/>
  <c r="H90421" i="2"/>
  <c r="F90421" i="2"/>
  <c r="H90420" i="2"/>
  <c r="F90420" i="2"/>
  <c r="H90419" i="2"/>
  <c r="F90419" i="2"/>
  <c r="H90418" i="2"/>
  <c r="F90418" i="2"/>
  <c r="H90417" i="2"/>
  <c r="F90417" i="2"/>
  <c r="H90416" i="2"/>
  <c r="F90416" i="2"/>
  <c r="H90415" i="2"/>
  <c r="F90415" i="2"/>
  <c r="H90414" i="2"/>
  <c r="F90414" i="2"/>
  <c r="H90413" i="2"/>
  <c r="F90413" i="2"/>
  <c r="H90412" i="2"/>
  <c r="F90412" i="2"/>
  <c r="H90411" i="2"/>
  <c r="F90411" i="2"/>
  <c r="H90410" i="2"/>
  <c r="F90410" i="2"/>
  <c r="H90409" i="2"/>
  <c r="F90409" i="2"/>
  <c r="H90408" i="2"/>
  <c r="F90408" i="2"/>
  <c r="H90407" i="2"/>
  <c r="F90407" i="2"/>
  <c r="H90406" i="2"/>
  <c r="F90406" i="2"/>
  <c r="H90405" i="2"/>
  <c r="F90405" i="2"/>
  <c r="H90404" i="2"/>
  <c r="F90404" i="2"/>
  <c r="H90403" i="2"/>
  <c r="F90403" i="2"/>
  <c r="H90402" i="2"/>
  <c r="F90402" i="2"/>
  <c r="H90401" i="2"/>
  <c r="F90401" i="2"/>
  <c r="H90400" i="2"/>
  <c r="F90400" i="2"/>
  <c r="H90399" i="2"/>
  <c r="F90399" i="2"/>
  <c r="H90398" i="2"/>
  <c r="F90398" i="2"/>
  <c r="H90397" i="2"/>
  <c r="F90397" i="2"/>
  <c r="H90396" i="2"/>
  <c r="F90396" i="2"/>
  <c r="H90395" i="2"/>
  <c r="F90395" i="2"/>
  <c r="H90394" i="2"/>
  <c r="F90394" i="2"/>
  <c r="H90393" i="2"/>
  <c r="F90393" i="2"/>
  <c r="H90392" i="2"/>
  <c r="F90392" i="2"/>
  <c r="H90391" i="2"/>
  <c r="F90391" i="2"/>
  <c r="H90390" i="2"/>
  <c r="F90390" i="2"/>
  <c r="H90389" i="2"/>
  <c r="F90389" i="2"/>
  <c r="H90388" i="2"/>
  <c r="F90388" i="2"/>
  <c r="H90387" i="2"/>
  <c r="F90387" i="2"/>
  <c r="H90386" i="2"/>
  <c r="F90386" i="2"/>
  <c r="H90385" i="2"/>
  <c r="F90385" i="2"/>
  <c r="H90384" i="2"/>
  <c r="F90384" i="2"/>
  <c r="H90383" i="2"/>
  <c r="F90383" i="2"/>
  <c r="H90382" i="2"/>
  <c r="F90382" i="2"/>
  <c r="H90381" i="2"/>
  <c r="F90381" i="2"/>
  <c r="H90380" i="2"/>
  <c r="F90380" i="2"/>
  <c r="H90379" i="2"/>
  <c r="F90379" i="2"/>
  <c r="H90378" i="2"/>
  <c r="F90378" i="2"/>
  <c r="H90377" i="2"/>
  <c r="F90377" i="2"/>
  <c r="H90376" i="2"/>
  <c r="F90376" i="2"/>
  <c r="H90375" i="2"/>
  <c r="F90375" i="2"/>
  <c r="H90374" i="2"/>
  <c r="F90374" i="2"/>
  <c r="H90373" i="2"/>
  <c r="F90373" i="2"/>
  <c r="H90372" i="2"/>
  <c r="F90372" i="2"/>
  <c r="H90371" i="2"/>
  <c r="F90371" i="2"/>
  <c r="H90370" i="2"/>
  <c r="F90370" i="2"/>
  <c r="H90369" i="2"/>
  <c r="F90369" i="2"/>
  <c r="H90368" i="2"/>
  <c r="F90368" i="2"/>
  <c r="H90367" i="2"/>
  <c r="F90367" i="2"/>
  <c r="H90366" i="2"/>
  <c r="F90366" i="2"/>
  <c r="H90365" i="2"/>
  <c r="F90365" i="2"/>
  <c r="H90364" i="2"/>
  <c r="F90364" i="2"/>
  <c r="H90363" i="2"/>
  <c r="F90363" i="2"/>
  <c r="H90362" i="2"/>
  <c r="F90362" i="2"/>
  <c r="H90361" i="2"/>
  <c r="F90361" i="2"/>
  <c r="H90360" i="2"/>
  <c r="F90360" i="2"/>
  <c r="H90359" i="2"/>
  <c r="F90359" i="2"/>
  <c r="H90358" i="2"/>
  <c r="F90358" i="2"/>
  <c r="H90357" i="2"/>
  <c r="F90357" i="2"/>
  <c r="H90356" i="2"/>
  <c r="F90356" i="2"/>
  <c r="H90355" i="2"/>
  <c r="F90355" i="2"/>
  <c r="H90354" i="2"/>
  <c r="F90354" i="2"/>
  <c r="H90353" i="2"/>
  <c r="F90353" i="2"/>
  <c r="H90352" i="2"/>
  <c r="F90352" i="2"/>
  <c r="H90351" i="2"/>
  <c r="F90351" i="2"/>
  <c r="H90350" i="2"/>
  <c r="F90350" i="2"/>
  <c r="H90349" i="2"/>
  <c r="F90349" i="2"/>
  <c r="H90348" i="2"/>
  <c r="F90348" i="2"/>
  <c r="H90347" i="2"/>
  <c r="F90347" i="2"/>
  <c r="H90346" i="2"/>
  <c r="F90346" i="2"/>
  <c r="H90345" i="2"/>
  <c r="F90345" i="2"/>
  <c r="H90344" i="2"/>
  <c r="F90344" i="2"/>
  <c r="H90343" i="2"/>
  <c r="F90343" i="2"/>
  <c r="H90342" i="2"/>
  <c r="F90342" i="2"/>
  <c r="H90341" i="2"/>
  <c r="F90341" i="2"/>
  <c r="H90340" i="2"/>
  <c r="F90340" i="2"/>
  <c r="H90339" i="2"/>
  <c r="F90339" i="2"/>
  <c r="H90338" i="2"/>
  <c r="F90338" i="2"/>
  <c r="H90337" i="2"/>
  <c r="F90337" i="2"/>
  <c r="H90336" i="2"/>
  <c r="F90336" i="2"/>
  <c r="H90335" i="2"/>
  <c r="F90335" i="2"/>
  <c r="H90334" i="2"/>
  <c r="F90334" i="2"/>
  <c r="H90333" i="2"/>
  <c r="F90333" i="2"/>
  <c r="H90332" i="2"/>
  <c r="F90332" i="2"/>
  <c r="H90331" i="2"/>
  <c r="F90331" i="2"/>
  <c r="H90330" i="2"/>
  <c r="F90330" i="2"/>
  <c r="H90329" i="2"/>
  <c r="F90329" i="2"/>
  <c r="H90328" i="2"/>
  <c r="F90328" i="2"/>
  <c r="H90327" i="2"/>
  <c r="F90327" i="2"/>
  <c r="H90326" i="2"/>
  <c r="F90326" i="2"/>
  <c r="H90325" i="2"/>
  <c r="F90325" i="2"/>
  <c r="H90324" i="2"/>
  <c r="F90324" i="2"/>
  <c r="H90323" i="2"/>
  <c r="F90323" i="2"/>
  <c r="H90322" i="2"/>
  <c r="F90322" i="2"/>
  <c r="H90321" i="2"/>
  <c r="F90321" i="2"/>
  <c r="H90320" i="2"/>
  <c r="F90320" i="2"/>
  <c r="H90319" i="2"/>
  <c r="F90319" i="2"/>
  <c r="H90318" i="2"/>
  <c r="F90318" i="2"/>
  <c r="H90317" i="2"/>
  <c r="F90317" i="2"/>
  <c r="H90316" i="2"/>
  <c r="F90316" i="2"/>
  <c r="H90315" i="2"/>
  <c r="F90315" i="2"/>
  <c r="H90314" i="2"/>
  <c r="F90314" i="2"/>
  <c r="H90313" i="2"/>
  <c r="F90313" i="2"/>
  <c r="H90312" i="2"/>
  <c r="F90312" i="2"/>
  <c r="H90311" i="2"/>
  <c r="F90311" i="2"/>
  <c r="H90310" i="2"/>
  <c r="F90310" i="2"/>
  <c r="H90309" i="2"/>
  <c r="F90309" i="2"/>
  <c r="H90308" i="2"/>
  <c r="F90308" i="2"/>
  <c r="H90307" i="2"/>
  <c r="F90307" i="2"/>
  <c r="H90306" i="2"/>
  <c r="F90306" i="2"/>
  <c r="H90305" i="2"/>
  <c r="F90305" i="2"/>
  <c r="H90304" i="2"/>
  <c r="F90304" i="2"/>
  <c r="H90303" i="2"/>
  <c r="F90303" i="2"/>
  <c r="H90302" i="2"/>
  <c r="F90302" i="2"/>
  <c r="H90301" i="2"/>
  <c r="F90301" i="2"/>
  <c r="H90300" i="2"/>
  <c r="F90300" i="2"/>
  <c r="H90299" i="2"/>
  <c r="F90299" i="2"/>
  <c r="H90298" i="2"/>
  <c r="F90298" i="2"/>
  <c r="H90297" i="2"/>
  <c r="F90297" i="2"/>
  <c r="H90296" i="2"/>
  <c r="F90296" i="2"/>
  <c r="H90295" i="2"/>
  <c r="F90295" i="2"/>
  <c r="H90294" i="2"/>
  <c r="F90294" i="2"/>
  <c r="H90293" i="2"/>
  <c r="F90293" i="2"/>
  <c r="H90292" i="2"/>
  <c r="F90292" i="2"/>
  <c r="H90291" i="2"/>
  <c r="F90291" i="2"/>
  <c r="H90290" i="2"/>
  <c r="F90290" i="2"/>
  <c r="H90289" i="2"/>
  <c r="F90289" i="2"/>
  <c r="H90288" i="2"/>
  <c r="F90288" i="2"/>
  <c r="H90287" i="2"/>
  <c r="F90287" i="2"/>
  <c r="H90286" i="2"/>
  <c r="F90286" i="2"/>
  <c r="H90285" i="2"/>
  <c r="F90285" i="2"/>
  <c r="H90284" i="2"/>
  <c r="F90284" i="2"/>
  <c r="H90283" i="2"/>
  <c r="F90283" i="2"/>
  <c r="H90282" i="2"/>
  <c r="F90282" i="2"/>
  <c r="H90281" i="2"/>
  <c r="F90281" i="2"/>
  <c r="H90280" i="2"/>
  <c r="F90280" i="2"/>
  <c r="H90279" i="2"/>
  <c r="F90279" i="2"/>
  <c r="H90278" i="2"/>
  <c r="F90278" i="2"/>
  <c r="H90277" i="2"/>
  <c r="F90277" i="2"/>
  <c r="H90276" i="2"/>
  <c r="F90276" i="2"/>
  <c r="H90275" i="2"/>
  <c r="F90275" i="2"/>
  <c r="H90274" i="2"/>
  <c r="F90274" i="2"/>
  <c r="H90273" i="2"/>
  <c r="F90273" i="2"/>
  <c r="H90272" i="2"/>
  <c r="F90272" i="2"/>
  <c r="H90271" i="2"/>
  <c r="F90271" i="2"/>
  <c r="H90270" i="2"/>
  <c r="F90270" i="2"/>
  <c r="H90269" i="2"/>
  <c r="F90269" i="2"/>
  <c r="H90268" i="2"/>
  <c r="F90268" i="2"/>
  <c r="H90267" i="2"/>
  <c r="F90267" i="2"/>
  <c r="H90266" i="2"/>
  <c r="F90266" i="2"/>
  <c r="H90265" i="2"/>
  <c r="F90265" i="2"/>
  <c r="H90264" i="2"/>
  <c r="F90264" i="2"/>
  <c r="H90263" i="2"/>
  <c r="F90263" i="2"/>
  <c r="H90262" i="2"/>
  <c r="F90262" i="2"/>
  <c r="H90261" i="2"/>
  <c r="F90261" i="2"/>
  <c r="H90260" i="2"/>
  <c r="F90260" i="2"/>
  <c r="H90259" i="2"/>
  <c r="F90259" i="2"/>
  <c r="H90258" i="2"/>
  <c r="F90258" i="2"/>
  <c r="H90257" i="2"/>
  <c r="F90257" i="2"/>
  <c r="H90256" i="2"/>
  <c r="F90256" i="2"/>
  <c r="H90255" i="2"/>
  <c r="F90255" i="2"/>
  <c r="H90254" i="2"/>
  <c r="F90254" i="2"/>
  <c r="H90253" i="2"/>
  <c r="F90253" i="2"/>
  <c r="H90252" i="2"/>
  <c r="F90252" i="2"/>
  <c r="H90251" i="2"/>
  <c r="F90251" i="2"/>
  <c r="H90250" i="2"/>
  <c r="F90250" i="2"/>
  <c r="H90249" i="2"/>
  <c r="F90249" i="2"/>
  <c r="H90248" i="2"/>
  <c r="F90248" i="2"/>
  <c r="H90247" i="2"/>
  <c r="F90247" i="2"/>
  <c r="H90246" i="2"/>
  <c r="F90246" i="2"/>
  <c r="H90245" i="2"/>
  <c r="F90245" i="2"/>
  <c r="H90244" i="2"/>
  <c r="F90244" i="2"/>
  <c r="H90243" i="2"/>
  <c r="F90243" i="2"/>
  <c r="H90242" i="2"/>
  <c r="F90242" i="2"/>
  <c r="H90241" i="2"/>
  <c r="F90241" i="2"/>
  <c r="H90240" i="2"/>
  <c r="F90240" i="2"/>
  <c r="H90239" i="2"/>
  <c r="F90239" i="2"/>
  <c r="H90238" i="2"/>
  <c r="F90238" i="2"/>
  <c r="H90237" i="2"/>
  <c r="F90237" i="2"/>
  <c r="H90236" i="2"/>
  <c r="F90236" i="2"/>
  <c r="H90235" i="2"/>
  <c r="F90235" i="2"/>
  <c r="H90234" i="2"/>
  <c r="F90234" i="2"/>
  <c r="H90233" i="2"/>
  <c r="F90233" i="2"/>
  <c r="H90232" i="2"/>
  <c r="F90232" i="2"/>
  <c r="H90231" i="2"/>
  <c r="F90231" i="2"/>
  <c r="H90230" i="2"/>
  <c r="F90230" i="2"/>
  <c r="H90229" i="2"/>
  <c r="F90229" i="2"/>
  <c r="H90228" i="2"/>
  <c r="F90228" i="2"/>
  <c r="H90227" i="2"/>
  <c r="F90227" i="2"/>
  <c r="H90226" i="2"/>
  <c r="F90226" i="2"/>
  <c r="H90225" i="2"/>
  <c r="F90225" i="2"/>
  <c r="H90224" i="2"/>
  <c r="F90224" i="2"/>
  <c r="H90223" i="2"/>
  <c r="F90223" i="2"/>
  <c r="H90222" i="2"/>
  <c r="F90222" i="2"/>
  <c r="H90221" i="2"/>
  <c r="F90221" i="2"/>
  <c r="H90220" i="2"/>
  <c r="F90220" i="2"/>
  <c r="H90219" i="2"/>
  <c r="F90219" i="2"/>
  <c r="H90218" i="2"/>
  <c r="F90218" i="2"/>
  <c r="H90217" i="2"/>
  <c r="F90217" i="2"/>
  <c r="H90216" i="2"/>
  <c r="F90216" i="2"/>
  <c r="H90215" i="2"/>
  <c r="F90215" i="2"/>
  <c r="H90214" i="2"/>
  <c r="F90214" i="2"/>
  <c r="H90213" i="2"/>
  <c r="F90213" i="2"/>
  <c r="H90212" i="2"/>
  <c r="F90212" i="2"/>
  <c r="H90211" i="2"/>
  <c r="F90211" i="2"/>
  <c r="H90210" i="2"/>
  <c r="F90210" i="2"/>
  <c r="H90209" i="2"/>
  <c r="F90209" i="2"/>
  <c r="H90208" i="2"/>
  <c r="F90208" i="2"/>
  <c r="H90207" i="2"/>
  <c r="F90207" i="2"/>
  <c r="H90206" i="2"/>
  <c r="F90206" i="2"/>
  <c r="H90205" i="2"/>
  <c r="F90205" i="2"/>
  <c r="H90204" i="2"/>
  <c r="F90204" i="2"/>
  <c r="H90203" i="2"/>
  <c r="F90203" i="2"/>
  <c r="H90202" i="2"/>
  <c r="F90202" i="2"/>
  <c r="H90201" i="2"/>
  <c r="F90201" i="2"/>
  <c r="H90200" i="2"/>
  <c r="F90200" i="2"/>
  <c r="H90199" i="2"/>
  <c r="F90199" i="2"/>
  <c r="H90198" i="2"/>
  <c r="F90198" i="2"/>
  <c r="H90197" i="2"/>
  <c r="F90197" i="2"/>
  <c r="H90196" i="2"/>
  <c r="F90196" i="2"/>
  <c r="H90195" i="2"/>
  <c r="F90195" i="2"/>
  <c r="H90194" i="2"/>
  <c r="F90194" i="2"/>
  <c r="H90193" i="2"/>
  <c r="F90193" i="2"/>
  <c r="H90192" i="2"/>
  <c r="F90192" i="2"/>
  <c r="H90191" i="2"/>
  <c r="F90191" i="2"/>
  <c r="H90190" i="2"/>
  <c r="F90190" i="2"/>
  <c r="H90189" i="2"/>
  <c r="F90189" i="2"/>
  <c r="H90188" i="2"/>
  <c r="F90188" i="2"/>
  <c r="H90187" i="2"/>
  <c r="F90187" i="2"/>
  <c r="H90186" i="2"/>
  <c r="F90186" i="2"/>
  <c r="H90185" i="2"/>
  <c r="F90185" i="2"/>
  <c r="H90184" i="2"/>
  <c r="F90184" i="2"/>
  <c r="H90183" i="2"/>
  <c r="F90183" i="2"/>
  <c r="H90182" i="2"/>
  <c r="F90182" i="2"/>
  <c r="H90181" i="2"/>
  <c r="F90181" i="2"/>
  <c r="H90180" i="2"/>
  <c r="F90180" i="2"/>
  <c r="H90179" i="2"/>
  <c r="F90179" i="2"/>
  <c r="H90178" i="2"/>
  <c r="F90178" i="2"/>
  <c r="H90177" i="2"/>
  <c r="F90177" i="2"/>
  <c r="H90176" i="2"/>
  <c r="F90176" i="2"/>
  <c r="H90175" i="2"/>
  <c r="F90175" i="2"/>
  <c r="H90174" i="2"/>
  <c r="F90174" i="2"/>
  <c r="H90173" i="2"/>
  <c r="F90173" i="2"/>
  <c r="H90172" i="2"/>
  <c r="F90172" i="2"/>
  <c r="H90171" i="2"/>
  <c r="F90171" i="2"/>
  <c r="H90170" i="2"/>
  <c r="F90170" i="2"/>
  <c r="H90169" i="2"/>
  <c r="F90169" i="2"/>
  <c r="H90168" i="2"/>
  <c r="F90168" i="2"/>
  <c r="H90167" i="2"/>
  <c r="F90167" i="2"/>
  <c r="H90166" i="2"/>
  <c r="F90166" i="2"/>
  <c r="H90165" i="2"/>
  <c r="F90165" i="2"/>
  <c r="H90164" i="2"/>
  <c r="F90164" i="2"/>
  <c r="H90163" i="2"/>
  <c r="F90163" i="2"/>
  <c r="H90162" i="2"/>
  <c r="F90162" i="2"/>
  <c r="H90161" i="2"/>
  <c r="F90161" i="2"/>
  <c r="H90160" i="2"/>
  <c r="F90160" i="2"/>
  <c r="H90159" i="2"/>
  <c r="F90159" i="2"/>
  <c r="H90158" i="2"/>
  <c r="F90158" i="2"/>
  <c r="H90157" i="2"/>
  <c r="F90157" i="2"/>
  <c r="H90156" i="2"/>
  <c r="F90156" i="2"/>
  <c r="H90155" i="2"/>
  <c r="F90155" i="2"/>
  <c r="H90154" i="2"/>
  <c r="F90154" i="2"/>
  <c r="H90153" i="2"/>
  <c r="F90153" i="2"/>
  <c r="H90152" i="2"/>
  <c r="F90152" i="2"/>
  <c r="H90151" i="2"/>
  <c r="F90151" i="2"/>
  <c r="H90150" i="2"/>
  <c r="F90150" i="2"/>
  <c r="H90149" i="2"/>
  <c r="F90149" i="2"/>
  <c r="H90148" i="2"/>
  <c r="F90148" i="2"/>
  <c r="H90147" i="2"/>
  <c r="F90147" i="2"/>
  <c r="H90146" i="2"/>
  <c r="F90146" i="2"/>
  <c r="H90145" i="2"/>
  <c r="F90145" i="2"/>
  <c r="H90144" i="2"/>
  <c r="F90144" i="2"/>
  <c r="H90143" i="2"/>
  <c r="F90143" i="2"/>
  <c r="H90142" i="2"/>
  <c r="F90142" i="2"/>
  <c r="H90141" i="2"/>
  <c r="F90141" i="2"/>
  <c r="H90140" i="2"/>
  <c r="F90140" i="2"/>
  <c r="H90139" i="2"/>
  <c r="F90139" i="2"/>
  <c r="H90138" i="2"/>
  <c r="F90138" i="2"/>
  <c r="H90137" i="2"/>
  <c r="F90137" i="2"/>
  <c r="H90136" i="2"/>
  <c r="F90136" i="2"/>
  <c r="H90135" i="2"/>
  <c r="F90135" i="2"/>
  <c r="H90134" i="2"/>
  <c r="F90134" i="2"/>
  <c r="H90133" i="2"/>
  <c r="F90133" i="2"/>
  <c r="H90132" i="2"/>
  <c r="F90132" i="2"/>
  <c r="H90131" i="2"/>
  <c r="F90131" i="2"/>
  <c r="H90130" i="2"/>
  <c r="F90130" i="2"/>
  <c r="H90129" i="2"/>
  <c r="F90129" i="2"/>
  <c r="H90128" i="2"/>
  <c r="F90128" i="2"/>
  <c r="H90127" i="2"/>
  <c r="F90127" i="2"/>
  <c r="H90126" i="2"/>
  <c r="F90126" i="2"/>
  <c r="H90125" i="2"/>
  <c r="F90125" i="2"/>
  <c r="H90124" i="2"/>
  <c r="F90124" i="2"/>
  <c r="H90123" i="2"/>
  <c r="F90123" i="2"/>
  <c r="H90122" i="2"/>
  <c r="F90122" i="2"/>
  <c r="H90121" i="2"/>
  <c r="F90121" i="2"/>
  <c r="H90120" i="2"/>
  <c r="F90120" i="2"/>
  <c r="H90119" i="2"/>
  <c r="F90119" i="2"/>
  <c r="H90118" i="2"/>
  <c r="F90118" i="2"/>
  <c r="H90117" i="2"/>
  <c r="F90117" i="2"/>
  <c r="H90116" i="2"/>
  <c r="F90116" i="2"/>
  <c r="H90115" i="2"/>
  <c r="F90115" i="2"/>
  <c r="H90114" i="2"/>
  <c r="F90114" i="2"/>
  <c r="H90113" i="2"/>
  <c r="F90113" i="2"/>
  <c r="H90112" i="2"/>
  <c r="F90112" i="2"/>
  <c r="H90111" i="2"/>
  <c r="F90111" i="2"/>
  <c r="H90110" i="2"/>
  <c r="F90110" i="2"/>
  <c r="H90109" i="2"/>
  <c r="F90109" i="2"/>
  <c r="H90108" i="2"/>
  <c r="F90108" i="2"/>
  <c r="H90107" i="2"/>
  <c r="F90107" i="2"/>
  <c r="H90106" i="2"/>
  <c r="F90106" i="2"/>
  <c r="H90105" i="2"/>
  <c r="F90105" i="2"/>
  <c r="H90104" i="2"/>
  <c r="F90104" i="2"/>
  <c r="H90103" i="2"/>
  <c r="F90103" i="2"/>
  <c r="H90102" i="2"/>
  <c r="F90102" i="2"/>
  <c r="H90101" i="2"/>
  <c r="F90101" i="2"/>
  <c r="H90100" i="2"/>
  <c r="F90100" i="2"/>
  <c r="H90099" i="2"/>
  <c r="F90099" i="2"/>
  <c r="H90098" i="2"/>
  <c r="F90098" i="2"/>
  <c r="H90097" i="2"/>
  <c r="F90097" i="2"/>
  <c r="H90096" i="2"/>
  <c r="F90096" i="2"/>
  <c r="H90095" i="2"/>
  <c r="F90095" i="2"/>
  <c r="H90094" i="2"/>
  <c r="F90094" i="2"/>
  <c r="H90093" i="2"/>
  <c r="F90093" i="2"/>
  <c r="H90092" i="2"/>
  <c r="F90092" i="2"/>
  <c r="H90091" i="2"/>
  <c r="F90091" i="2"/>
  <c r="H90090" i="2"/>
  <c r="F90090" i="2"/>
  <c r="H90089" i="2"/>
  <c r="F90089" i="2"/>
  <c r="H90088" i="2"/>
  <c r="F90088" i="2"/>
  <c r="H90087" i="2"/>
  <c r="F90087" i="2"/>
  <c r="H90086" i="2"/>
  <c r="F90086" i="2"/>
  <c r="H90085" i="2"/>
  <c r="F90085" i="2"/>
  <c r="H90084" i="2"/>
  <c r="F90084" i="2"/>
  <c r="H90083" i="2"/>
  <c r="F90083" i="2"/>
  <c r="H90082" i="2"/>
  <c r="F90082" i="2"/>
  <c r="H90081" i="2"/>
  <c r="F90081" i="2"/>
  <c r="H90080" i="2"/>
  <c r="F90080" i="2"/>
  <c r="H90079" i="2"/>
  <c r="F90079" i="2"/>
  <c r="H90078" i="2"/>
  <c r="F90078" i="2"/>
  <c r="H90077" i="2"/>
  <c r="F90077" i="2"/>
  <c r="H90076" i="2"/>
  <c r="F90076" i="2"/>
  <c r="H90075" i="2"/>
  <c r="F90075" i="2"/>
  <c r="H90074" i="2"/>
  <c r="F90074" i="2"/>
  <c r="H90073" i="2"/>
  <c r="F90073" i="2"/>
  <c r="H90072" i="2"/>
  <c r="F90072" i="2"/>
  <c r="H90071" i="2"/>
  <c r="F90071" i="2"/>
  <c r="H90070" i="2"/>
  <c r="F90070" i="2"/>
  <c r="H90069" i="2"/>
  <c r="F90069" i="2"/>
  <c r="H90068" i="2"/>
  <c r="F90068" i="2"/>
  <c r="H90067" i="2"/>
  <c r="F90067" i="2"/>
  <c r="H90066" i="2"/>
  <c r="F90066" i="2"/>
  <c r="H90065" i="2"/>
  <c r="F90065" i="2"/>
  <c r="H90064" i="2"/>
  <c r="F90064" i="2"/>
  <c r="H90063" i="2"/>
  <c r="F90063" i="2"/>
  <c r="H90062" i="2"/>
  <c r="F90062" i="2"/>
  <c r="H90061" i="2"/>
  <c r="F90061" i="2"/>
  <c r="H90060" i="2"/>
  <c r="F90060" i="2"/>
  <c r="H90059" i="2"/>
  <c r="F90059" i="2"/>
  <c r="H90058" i="2"/>
  <c r="F90058" i="2"/>
  <c r="H90057" i="2"/>
  <c r="F90057" i="2"/>
  <c r="H90056" i="2"/>
  <c r="F90056" i="2"/>
  <c r="H90055" i="2"/>
  <c r="F90055" i="2"/>
  <c r="H90054" i="2"/>
  <c r="F90054" i="2"/>
  <c r="H90053" i="2"/>
  <c r="F90053" i="2"/>
  <c r="H90052" i="2"/>
  <c r="F90052" i="2"/>
  <c r="H90051" i="2"/>
  <c r="F90051" i="2"/>
  <c r="H90050" i="2"/>
  <c r="F90050" i="2"/>
  <c r="H90049" i="2"/>
  <c r="F90049" i="2"/>
  <c r="H90048" i="2"/>
  <c r="F90048" i="2"/>
  <c r="H90047" i="2"/>
  <c r="F90047" i="2"/>
  <c r="H90046" i="2"/>
  <c r="F90046" i="2"/>
  <c r="H90045" i="2"/>
  <c r="F90045" i="2"/>
  <c r="H90044" i="2"/>
  <c r="F90044" i="2"/>
  <c r="H90043" i="2"/>
  <c r="F90043" i="2"/>
  <c r="H90042" i="2"/>
  <c r="F90042" i="2"/>
  <c r="H90041" i="2"/>
  <c r="F90041" i="2"/>
  <c r="H90040" i="2"/>
  <c r="F90040" i="2"/>
  <c r="H90039" i="2"/>
  <c r="F90039" i="2"/>
  <c r="H90038" i="2"/>
  <c r="F90038" i="2"/>
  <c r="H90037" i="2"/>
  <c r="F90037" i="2"/>
  <c r="H90036" i="2"/>
  <c r="F90036" i="2"/>
  <c r="H90035" i="2"/>
  <c r="F90035" i="2"/>
  <c r="H90034" i="2"/>
  <c r="F90034" i="2"/>
  <c r="H90033" i="2"/>
  <c r="F90033" i="2"/>
  <c r="H90032" i="2"/>
  <c r="F90032" i="2"/>
  <c r="H90031" i="2"/>
  <c r="F90031" i="2"/>
  <c r="H90030" i="2"/>
  <c r="F90030" i="2"/>
  <c r="H90029" i="2"/>
  <c r="F90029" i="2"/>
  <c r="H90028" i="2"/>
  <c r="F90028" i="2"/>
  <c r="H90027" i="2"/>
  <c r="F90027" i="2"/>
  <c r="H90026" i="2"/>
  <c r="F90026" i="2"/>
  <c r="H90025" i="2"/>
  <c r="F90025" i="2"/>
  <c r="H90024" i="2"/>
  <c r="F90024" i="2"/>
  <c r="H90023" i="2"/>
  <c r="F90023" i="2"/>
  <c r="H90022" i="2"/>
  <c r="F90022" i="2"/>
  <c r="H90021" i="2"/>
  <c r="F90021" i="2"/>
  <c r="H90020" i="2"/>
  <c r="F90020" i="2"/>
  <c r="H90019" i="2"/>
  <c r="F90019" i="2"/>
  <c r="H90018" i="2"/>
  <c r="F90018" i="2"/>
  <c r="H90017" i="2"/>
  <c r="F90017" i="2"/>
  <c r="H90016" i="2"/>
  <c r="F90016" i="2"/>
  <c r="H90015" i="2"/>
  <c r="F90015" i="2"/>
  <c r="H90014" i="2"/>
  <c r="F90014" i="2"/>
  <c r="H90013" i="2"/>
  <c r="F90013" i="2"/>
  <c r="H90012" i="2"/>
  <c r="F90012" i="2"/>
  <c r="H90011" i="2"/>
  <c r="F90011" i="2"/>
  <c r="H90010" i="2"/>
  <c r="F90010" i="2"/>
  <c r="H90009" i="2"/>
  <c r="F90009" i="2"/>
  <c r="H90008" i="2"/>
  <c r="F90008" i="2"/>
  <c r="H90007" i="2"/>
  <c r="F90007" i="2"/>
  <c r="H90006" i="2"/>
  <c r="F90006" i="2"/>
  <c r="H90005" i="2"/>
  <c r="F90005" i="2"/>
  <c r="H90004" i="2"/>
  <c r="F90004" i="2"/>
  <c r="H90003" i="2"/>
  <c r="F90003" i="2"/>
  <c r="H90002" i="2"/>
  <c r="F90002" i="2"/>
  <c r="H90001" i="2"/>
  <c r="F90001" i="2"/>
  <c r="H90000" i="2"/>
  <c r="F90000" i="2"/>
  <c r="H89999" i="2"/>
  <c r="F89999" i="2"/>
  <c r="H89998" i="2"/>
  <c r="F89998" i="2"/>
  <c r="H89997" i="2"/>
  <c r="F89997" i="2"/>
  <c r="H89996" i="2"/>
  <c r="F89996" i="2"/>
  <c r="H89995" i="2"/>
  <c r="F89995" i="2"/>
  <c r="H89994" i="2"/>
  <c r="F89994" i="2"/>
  <c r="H89993" i="2"/>
  <c r="F89993" i="2"/>
  <c r="H89992" i="2"/>
  <c r="F89992" i="2"/>
  <c r="H89991" i="2"/>
  <c r="F89991" i="2"/>
  <c r="H89990" i="2"/>
  <c r="F89990" i="2"/>
  <c r="H89989" i="2"/>
  <c r="F89989" i="2"/>
  <c r="H89988" i="2"/>
  <c r="F89988" i="2"/>
  <c r="H89987" i="2"/>
  <c r="F89987" i="2"/>
  <c r="H89986" i="2"/>
  <c r="F89986" i="2"/>
  <c r="H89985" i="2"/>
  <c r="F89985" i="2"/>
  <c r="H89984" i="2"/>
  <c r="F89984" i="2"/>
  <c r="H89983" i="2"/>
  <c r="F89983" i="2"/>
  <c r="H89982" i="2"/>
  <c r="F89982" i="2"/>
  <c r="H89981" i="2"/>
  <c r="F89981" i="2"/>
  <c r="H89980" i="2"/>
  <c r="F89980" i="2"/>
  <c r="H89979" i="2"/>
  <c r="F89979" i="2"/>
  <c r="H89978" i="2"/>
  <c r="F89978" i="2"/>
  <c r="H89977" i="2"/>
  <c r="F89977" i="2"/>
  <c r="H89976" i="2"/>
  <c r="F89976" i="2"/>
  <c r="H89975" i="2"/>
  <c r="F89975" i="2"/>
  <c r="H89974" i="2"/>
  <c r="F89974" i="2"/>
  <c r="H89973" i="2"/>
  <c r="F89973" i="2"/>
  <c r="H89972" i="2"/>
  <c r="F89972" i="2"/>
  <c r="H89971" i="2"/>
  <c r="F89971" i="2"/>
  <c r="H89970" i="2"/>
  <c r="F89970" i="2"/>
  <c r="H89969" i="2"/>
  <c r="F89969" i="2"/>
  <c r="H89968" i="2"/>
  <c r="F89968" i="2"/>
  <c r="H89967" i="2"/>
  <c r="F89967" i="2"/>
  <c r="H89966" i="2"/>
  <c r="F89966" i="2"/>
  <c r="H89965" i="2"/>
  <c r="F89965" i="2"/>
  <c r="H89964" i="2"/>
  <c r="F89964" i="2"/>
  <c r="H89963" i="2"/>
  <c r="F89963" i="2"/>
  <c r="H89962" i="2"/>
  <c r="F89962" i="2"/>
  <c r="H89961" i="2"/>
  <c r="F89961" i="2"/>
  <c r="H89960" i="2"/>
  <c r="F89960" i="2"/>
  <c r="H89959" i="2"/>
  <c r="F89959" i="2"/>
  <c r="H89958" i="2"/>
  <c r="F89958" i="2"/>
  <c r="H89957" i="2"/>
  <c r="F89957" i="2"/>
  <c r="H89956" i="2"/>
  <c r="F89956" i="2"/>
  <c r="H89955" i="2"/>
  <c r="F89955" i="2"/>
  <c r="H89954" i="2"/>
  <c r="F89954" i="2"/>
  <c r="H89953" i="2"/>
  <c r="F89953" i="2"/>
  <c r="H89952" i="2"/>
  <c r="F89952" i="2"/>
  <c r="H89951" i="2"/>
  <c r="F89951" i="2"/>
  <c r="H89950" i="2"/>
  <c r="F89950" i="2"/>
  <c r="H89949" i="2"/>
  <c r="F89949" i="2"/>
  <c r="H89948" i="2"/>
  <c r="F89948" i="2"/>
  <c r="H89947" i="2"/>
  <c r="F89947" i="2"/>
  <c r="H89946" i="2"/>
  <c r="F89946" i="2"/>
  <c r="H89945" i="2"/>
  <c r="F89945" i="2"/>
  <c r="H89944" i="2"/>
  <c r="F89944" i="2"/>
  <c r="H89943" i="2"/>
  <c r="F89943" i="2"/>
  <c r="H89942" i="2"/>
  <c r="F89942" i="2"/>
  <c r="H89941" i="2"/>
  <c r="F89941" i="2"/>
  <c r="H89940" i="2"/>
  <c r="F89940" i="2"/>
  <c r="H89939" i="2"/>
  <c r="F89939" i="2"/>
  <c r="H89938" i="2"/>
  <c r="F89938" i="2"/>
  <c r="H89937" i="2"/>
  <c r="F89937" i="2"/>
  <c r="H89936" i="2"/>
  <c r="F89936" i="2"/>
  <c r="H89935" i="2"/>
  <c r="F89935" i="2"/>
  <c r="H89934" i="2"/>
  <c r="F89934" i="2"/>
  <c r="H89933" i="2"/>
  <c r="F89933" i="2"/>
  <c r="H89932" i="2"/>
  <c r="F89932" i="2"/>
  <c r="H89931" i="2"/>
  <c r="F89931" i="2"/>
  <c r="H89930" i="2"/>
  <c r="F89930" i="2"/>
  <c r="H89929" i="2"/>
  <c r="F89929" i="2"/>
  <c r="H89928" i="2"/>
  <c r="F89928" i="2"/>
  <c r="H89927" i="2"/>
  <c r="F89927" i="2"/>
  <c r="H89926" i="2"/>
  <c r="F89926" i="2"/>
  <c r="H89925" i="2"/>
  <c r="F89925" i="2"/>
  <c r="H89924" i="2"/>
  <c r="F89924" i="2"/>
  <c r="H89923" i="2"/>
  <c r="F89923" i="2"/>
  <c r="H89922" i="2"/>
  <c r="F89922" i="2"/>
  <c r="H89921" i="2"/>
  <c r="F89921" i="2"/>
  <c r="H89920" i="2"/>
  <c r="F89920" i="2"/>
  <c r="H89919" i="2"/>
  <c r="F89919" i="2"/>
  <c r="H89918" i="2"/>
  <c r="F89918" i="2"/>
  <c r="H89917" i="2"/>
  <c r="F89917" i="2"/>
  <c r="H89916" i="2"/>
  <c r="F89916" i="2"/>
  <c r="H89915" i="2"/>
  <c r="F89915" i="2"/>
  <c r="H89914" i="2"/>
  <c r="F89914" i="2"/>
  <c r="H89913" i="2"/>
  <c r="F89913" i="2"/>
  <c r="H89912" i="2"/>
  <c r="F89912" i="2"/>
  <c r="H89911" i="2"/>
  <c r="F89911" i="2"/>
  <c r="H89910" i="2"/>
  <c r="F89910" i="2"/>
  <c r="H89909" i="2"/>
  <c r="F89909" i="2"/>
  <c r="H89908" i="2"/>
  <c r="F89908" i="2"/>
  <c r="H89907" i="2"/>
  <c r="F89907" i="2"/>
  <c r="H89906" i="2"/>
  <c r="F89906" i="2"/>
  <c r="H89905" i="2"/>
  <c r="F89905" i="2"/>
  <c r="H89904" i="2"/>
  <c r="F89904" i="2"/>
  <c r="H89903" i="2"/>
  <c r="F89903" i="2"/>
  <c r="H89902" i="2"/>
  <c r="F89902" i="2"/>
  <c r="H89901" i="2"/>
  <c r="F89901" i="2"/>
  <c r="H89900" i="2"/>
  <c r="F89900" i="2"/>
  <c r="H89899" i="2"/>
  <c r="F89899" i="2"/>
  <c r="H89898" i="2"/>
  <c r="F89898" i="2"/>
  <c r="H89897" i="2"/>
  <c r="F89897" i="2"/>
  <c r="H89896" i="2"/>
  <c r="F89896" i="2"/>
  <c r="H89895" i="2"/>
  <c r="F89895" i="2"/>
  <c r="H89894" i="2"/>
  <c r="F89894" i="2"/>
  <c r="H89893" i="2"/>
  <c r="F89893" i="2"/>
  <c r="H89892" i="2"/>
  <c r="F89892" i="2"/>
  <c r="H89891" i="2"/>
  <c r="F89891" i="2"/>
  <c r="H89890" i="2"/>
  <c r="F89890" i="2"/>
  <c r="H89889" i="2"/>
  <c r="F89889" i="2"/>
  <c r="H89888" i="2"/>
  <c r="F89888" i="2"/>
  <c r="H89887" i="2"/>
  <c r="F89887" i="2"/>
  <c r="H89886" i="2"/>
  <c r="F89886" i="2"/>
  <c r="H89885" i="2"/>
  <c r="F89885" i="2"/>
  <c r="H89884" i="2"/>
  <c r="F89884" i="2"/>
  <c r="H89883" i="2"/>
  <c r="F89883" i="2"/>
  <c r="H89882" i="2"/>
  <c r="F89882" i="2"/>
  <c r="H89881" i="2"/>
  <c r="F89881" i="2"/>
  <c r="H89880" i="2"/>
  <c r="F89880" i="2"/>
  <c r="H89879" i="2"/>
  <c r="F89879" i="2"/>
  <c r="H89878" i="2"/>
  <c r="F89878" i="2"/>
  <c r="H89877" i="2"/>
  <c r="F89877" i="2"/>
  <c r="H89876" i="2"/>
  <c r="F89876" i="2"/>
  <c r="H89875" i="2"/>
  <c r="F89875" i="2"/>
  <c r="H89874" i="2"/>
  <c r="F89874" i="2"/>
  <c r="H89873" i="2"/>
  <c r="F89873" i="2"/>
  <c r="H89872" i="2"/>
  <c r="F89872" i="2"/>
  <c r="H89871" i="2"/>
  <c r="F89871" i="2"/>
  <c r="H89870" i="2"/>
  <c r="F89870" i="2"/>
  <c r="H89869" i="2"/>
  <c r="F89869" i="2"/>
  <c r="H89868" i="2"/>
  <c r="F89868" i="2"/>
  <c r="H89867" i="2"/>
  <c r="F89867" i="2"/>
  <c r="H89866" i="2"/>
  <c r="F89866" i="2"/>
  <c r="H89865" i="2"/>
  <c r="F89865" i="2"/>
  <c r="H89864" i="2"/>
  <c r="F89864" i="2"/>
  <c r="H89863" i="2"/>
  <c r="F89863" i="2"/>
  <c r="H89862" i="2"/>
  <c r="F89862" i="2"/>
  <c r="H89861" i="2"/>
  <c r="F89861" i="2"/>
  <c r="H89860" i="2"/>
  <c r="F89860" i="2"/>
  <c r="H89859" i="2"/>
  <c r="F89859" i="2"/>
  <c r="H89858" i="2"/>
  <c r="F89858" i="2"/>
  <c r="H89857" i="2"/>
  <c r="F89857" i="2"/>
  <c r="H89856" i="2"/>
  <c r="F89856" i="2"/>
  <c r="H89855" i="2"/>
  <c r="F89855" i="2"/>
  <c r="H89854" i="2"/>
  <c r="F89854" i="2"/>
  <c r="H89853" i="2"/>
  <c r="F89853" i="2"/>
  <c r="H89852" i="2"/>
  <c r="F89852" i="2"/>
  <c r="H89851" i="2"/>
  <c r="F89851" i="2"/>
  <c r="H89850" i="2"/>
  <c r="F89850" i="2"/>
  <c r="H89849" i="2"/>
  <c r="F89849" i="2"/>
  <c r="H89848" i="2"/>
  <c r="F89848" i="2"/>
  <c r="H89847" i="2"/>
  <c r="F89847" i="2"/>
  <c r="H89846" i="2"/>
  <c r="F89846" i="2"/>
  <c r="H89845" i="2"/>
  <c r="F89845" i="2"/>
  <c r="H89844" i="2"/>
  <c r="F89844" i="2"/>
  <c r="H89843" i="2"/>
  <c r="F89843" i="2"/>
  <c r="H89842" i="2"/>
  <c r="F89842" i="2"/>
  <c r="H89841" i="2"/>
  <c r="F89841" i="2"/>
  <c r="H89840" i="2"/>
  <c r="F89840" i="2"/>
  <c r="H89839" i="2"/>
  <c r="F89839" i="2"/>
  <c r="H89838" i="2"/>
  <c r="F89838" i="2"/>
  <c r="H89837" i="2"/>
  <c r="F89837" i="2"/>
  <c r="H89836" i="2"/>
  <c r="F89836" i="2"/>
  <c r="H89835" i="2"/>
  <c r="F89835" i="2"/>
  <c r="H89834" i="2"/>
  <c r="F89834" i="2"/>
  <c r="H89833" i="2"/>
  <c r="F89833" i="2"/>
  <c r="H89832" i="2"/>
  <c r="F89832" i="2"/>
  <c r="H89831" i="2"/>
  <c r="F89831" i="2"/>
  <c r="H89830" i="2"/>
  <c r="F89830" i="2"/>
  <c r="H89829" i="2"/>
  <c r="F89829" i="2"/>
  <c r="H89828" i="2"/>
  <c r="F89828" i="2"/>
  <c r="H89827" i="2"/>
  <c r="F89827" i="2"/>
  <c r="H89826" i="2"/>
  <c r="F89826" i="2"/>
  <c r="H89825" i="2"/>
  <c r="F89825" i="2"/>
  <c r="H89824" i="2"/>
  <c r="F89824" i="2"/>
  <c r="H89823" i="2"/>
  <c r="F89823" i="2"/>
  <c r="H89822" i="2"/>
  <c r="F89822" i="2"/>
  <c r="H89821" i="2"/>
  <c r="F89821" i="2"/>
  <c r="H89820" i="2"/>
  <c r="F89820" i="2"/>
  <c r="H89819" i="2"/>
  <c r="F89819" i="2"/>
  <c r="H89818" i="2"/>
  <c r="F89818" i="2"/>
  <c r="H89817" i="2"/>
  <c r="F89817" i="2"/>
  <c r="H89816" i="2"/>
  <c r="F89816" i="2"/>
  <c r="H89815" i="2"/>
  <c r="F89815" i="2"/>
  <c r="H89814" i="2"/>
  <c r="F89814" i="2"/>
  <c r="H89813" i="2"/>
  <c r="F89813" i="2"/>
  <c r="H89812" i="2"/>
  <c r="F89812" i="2"/>
  <c r="H89811" i="2"/>
  <c r="F89811" i="2"/>
  <c r="H89810" i="2"/>
  <c r="F89810" i="2"/>
  <c r="H89809" i="2"/>
  <c r="F89809" i="2"/>
  <c r="H89808" i="2"/>
  <c r="F89808" i="2"/>
  <c r="H89807" i="2"/>
  <c r="F89807" i="2"/>
  <c r="H89806" i="2"/>
  <c r="F89806" i="2"/>
  <c r="H89805" i="2"/>
  <c r="F89805" i="2"/>
  <c r="H89804" i="2"/>
  <c r="F89804" i="2"/>
  <c r="H89803" i="2"/>
  <c r="F89803" i="2"/>
  <c r="H89802" i="2"/>
  <c r="F89802" i="2"/>
  <c r="H89801" i="2"/>
  <c r="F89801" i="2"/>
  <c r="H89800" i="2"/>
  <c r="F89800" i="2"/>
  <c r="H89799" i="2"/>
  <c r="F89799" i="2"/>
  <c r="H89798" i="2"/>
  <c r="F89798" i="2"/>
  <c r="H89797" i="2"/>
  <c r="F89797" i="2"/>
  <c r="H89796" i="2"/>
  <c r="F89796" i="2"/>
  <c r="H89795" i="2"/>
  <c r="F89795" i="2"/>
  <c r="H89794" i="2"/>
  <c r="F89794" i="2"/>
  <c r="H89793" i="2"/>
  <c r="F89793" i="2"/>
  <c r="H89792" i="2"/>
  <c r="F89792" i="2"/>
  <c r="H89791" i="2"/>
  <c r="F89791" i="2"/>
  <c r="H89790" i="2"/>
  <c r="F89790" i="2"/>
  <c r="H89789" i="2"/>
  <c r="F89789" i="2"/>
  <c r="H89788" i="2"/>
  <c r="F89788" i="2"/>
  <c r="H89787" i="2"/>
  <c r="F89787" i="2"/>
  <c r="H89786" i="2"/>
  <c r="F89786" i="2"/>
  <c r="H89785" i="2"/>
  <c r="F89785" i="2"/>
  <c r="H89784" i="2"/>
  <c r="F89784" i="2"/>
  <c r="H89783" i="2"/>
  <c r="F89783" i="2"/>
  <c r="H89782" i="2"/>
  <c r="F89782" i="2"/>
  <c r="H89781" i="2"/>
  <c r="F89781" i="2"/>
  <c r="H89780" i="2"/>
  <c r="F89780" i="2"/>
  <c r="H89779" i="2"/>
  <c r="F89779" i="2"/>
  <c r="H89778" i="2"/>
  <c r="F89778" i="2"/>
  <c r="H89777" i="2"/>
  <c r="F89777" i="2"/>
  <c r="H89776" i="2"/>
  <c r="F89776" i="2"/>
  <c r="H89775" i="2"/>
  <c r="F89775" i="2"/>
  <c r="H89774" i="2"/>
  <c r="F89774" i="2"/>
  <c r="H89773" i="2"/>
  <c r="F89773" i="2"/>
  <c r="H89772" i="2"/>
  <c r="F89772" i="2"/>
  <c r="H89771" i="2"/>
  <c r="F89771" i="2"/>
  <c r="H89770" i="2"/>
  <c r="F89770" i="2"/>
  <c r="H89769" i="2"/>
  <c r="F89769" i="2"/>
  <c r="H89768" i="2"/>
  <c r="F89768" i="2"/>
  <c r="H89767" i="2"/>
  <c r="F89767" i="2"/>
  <c r="H89766" i="2"/>
  <c r="F89766" i="2"/>
  <c r="H89765" i="2"/>
  <c r="F89765" i="2"/>
  <c r="H89764" i="2"/>
  <c r="F89764" i="2"/>
  <c r="H89763" i="2"/>
  <c r="F89763" i="2"/>
  <c r="H89762" i="2"/>
  <c r="F89762" i="2"/>
  <c r="H89761" i="2"/>
  <c r="F89761" i="2"/>
  <c r="H89760" i="2"/>
  <c r="F89760" i="2"/>
  <c r="H89759" i="2"/>
  <c r="F89759" i="2"/>
  <c r="H89758" i="2"/>
  <c r="F89758" i="2"/>
  <c r="H89757" i="2"/>
  <c r="F89757" i="2"/>
  <c r="H89756" i="2"/>
  <c r="F89756" i="2"/>
  <c r="H89755" i="2"/>
  <c r="F89755" i="2"/>
  <c r="H89754" i="2"/>
  <c r="F89754" i="2"/>
  <c r="H89753" i="2"/>
  <c r="F89753" i="2"/>
  <c r="H89752" i="2"/>
  <c r="F89752" i="2"/>
  <c r="H89751" i="2"/>
  <c r="F89751" i="2"/>
  <c r="H89750" i="2"/>
  <c r="F89750" i="2"/>
  <c r="H89749" i="2"/>
  <c r="F89749" i="2"/>
  <c r="H89748" i="2"/>
  <c r="F89748" i="2"/>
  <c r="H89747" i="2"/>
  <c r="F89747" i="2"/>
  <c r="H89746" i="2"/>
  <c r="F89746" i="2"/>
  <c r="H89745" i="2"/>
  <c r="F89745" i="2"/>
  <c r="H89744" i="2"/>
  <c r="F89744" i="2"/>
  <c r="H89743" i="2"/>
  <c r="F89743" i="2"/>
  <c r="H89742" i="2"/>
  <c r="F89742" i="2"/>
  <c r="H89741" i="2"/>
  <c r="F89741" i="2"/>
  <c r="H89740" i="2"/>
  <c r="F89740" i="2"/>
  <c r="H89739" i="2"/>
  <c r="F89739" i="2"/>
  <c r="H89738" i="2"/>
  <c r="F89738" i="2"/>
  <c r="H89737" i="2"/>
  <c r="F89737" i="2"/>
  <c r="H89736" i="2"/>
  <c r="F89736" i="2"/>
  <c r="H89735" i="2"/>
  <c r="F89735" i="2"/>
  <c r="H89734" i="2"/>
  <c r="F89734" i="2"/>
  <c r="H89733" i="2"/>
  <c r="F89733" i="2"/>
  <c r="H89732" i="2"/>
  <c r="F89732" i="2"/>
  <c r="H89731" i="2"/>
  <c r="F89731" i="2"/>
  <c r="H89730" i="2"/>
  <c r="F89730" i="2"/>
  <c r="H89729" i="2"/>
  <c r="F89729" i="2"/>
  <c r="H89728" i="2"/>
  <c r="F89728" i="2"/>
  <c r="H89727" i="2"/>
  <c r="F89727" i="2"/>
  <c r="H89726" i="2"/>
  <c r="F89726" i="2"/>
  <c r="H89725" i="2"/>
  <c r="F89725" i="2"/>
  <c r="H89724" i="2"/>
  <c r="F89724" i="2"/>
  <c r="H89723" i="2"/>
  <c r="F89723" i="2"/>
  <c r="H89722" i="2"/>
  <c r="F89722" i="2"/>
  <c r="H89721" i="2"/>
  <c r="F89721" i="2"/>
  <c r="H89720" i="2"/>
  <c r="F89720" i="2"/>
  <c r="H89719" i="2"/>
  <c r="F89719" i="2"/>
  <c r="H89718" i="2"/>
  <c r="F89718" i="2"/>
  <c r="H89717" i="2"/>
  <c r="F89717" i="2"/>
  <c r="H89716" i="2"/>
  <c r="F89716" i="2"/>
  <c r="H89715" i="2"/>
  <c r="F89715" i="2"/>
  <c r="H89714" i="2"/>
  <c r="F89714" i="2"/>
  <c r="H89713" i="2"/>
  <c r="F89713" i="2"/>
  <c r="H89712" i="2"/>
  <c r="F89712" i="2"/>
  <c r="H89711" i="2"/>
  <c r="F89711" i="2"/>
  <c r="H89710" i="2"/>
  <c r="F89710" i="2"/>
  <c r="H89709" i="2"/>
  <c r="F89709" i="2"/>
  <c r="H89708" i="2"/>
  <c r="F89708" i="2"/>
  <c r="H89707" i="2"/>
  <c r="F89707" i="2"/>
  <c r="H89706" i="2"/>
  <c r="F89706" i="2"/>
  <c r="H89705" i="2"/>
  <c r="F89705" i="2"/>
  <c r="H89704" i="2"/>
  <c r="F89704" i="2"/>
  <c r="H89703" i="2"/>
  <c r="F89703" i="2"/>
  <c r="H89702" i="2"/>
  <c r="F89702" i="2"/>
  <c r="H89701" i="2"/>
  <c r="F89701" i="2"/>
  <c r="H89700" i="2"/>
  <c r="F89700" i="2"/>
  <c r="H89699" i="2"/>
  <c r="F89699" i="2"/>
  <c r="H89698" i="2"/>
  <c r="F89698" i="2"/>
  <c r="H89697" i="2"/>
  <c r="F89697" i="2"/>
  <c r="H89696" i="2"/>
  <c r="F89696" i="2"/>
  <c r="H89695" i="2"/>
  <c r="F89695" i="2"/>
  <c r="H89694" i="2"/>
  <c r="F89694" i="2"/>
  <c r="H89693" i="2"/>
  <c r="F89693" i="2"/>
  <c r="H89692" i="2"/>
  <c r="F89692" i="2"/>
  <c r="H89691" i="2"/>
  <c r="F89691" i="2"/>
  <c r="H89690" i="2"/>
  <c r="F89690" i="2"/>
  <c r="H89689" i="2"/>
  <c r="F89689" i="2"/>
  <c r="H89688" i="2"/>
  <c r="F89688" i="2"/>
  <c r="H89687" i="2"/>
  <c r="F89687" i="2"/>
  <c r="H89686" i="2"/>
  <c r="F89686" i="2"/>
  <c r="H89685" i="2"/>
  <c r="F89685" i="2"/>
  <c r="H89684" i="2"/>
  <c r="F89684" i="2"/>
  <c r="H89683" i="2"/>
  <c r="F89683" i="2"/>
  <c r="H89682" i="2"/>
  <c r="F89682" i="2"/>
  <c r="H89681" i="2"/>
  <c r="F89681" i="2"/>
  <c r="H89680" i="2"/>
  <c r="F89680" i="2"/>
  <c r="H89679" i="2"/>
  <c r="F89679" i="2"/>
  <c r="H89678" i="2"/>
  <c r="F89678" i="2"/>
  <c r="H89677" i="2"/>
  <c r="F89677" i="2"/>
  <c r="H89676" i="2"/>
  <c r="F89676" i="2"/>
  <c r="H89675" i="2"/>
  <c r="F89675" i="2"/>
  <c r="H89674" i="2"/>
  <c r="F89674" i="2"/>
  <c r="H89673" i="2"/>
  <c r="F89673" i="2"/>
  <c r="H89672" i="2"/>
  <c r="F89672" i="2"/>
  <c r="H89671" i="2"/>
  <c r="F89671" i="2"/>
  <c r="H89670" i="2"/>
  <c r="F89670" i="2"/>
  <c r="H89669" i="2"/>
  <c r="F89669" i="2"/>
  <c r="H89668" i="2"/>
  <c r="F89668" i="2"/>
  <c r="H89667" i="2"/>
  <c r="F89667" i="2"/>
  <c r="H89666" i="2"/>
  <c r="F89666" i="2"/>
  <c r="H89665" i="2"/>
  <c r="F89665" i="2"/>
  <c r="H89664" i="2"/>
  <c r="F89664" i="2"/>
  <c r="H89663" i="2"/>
  <c r="F89663" i="2"/>
  <c r="H89662" i="2"/>
  <c r="F89662" i="2"/>
  <c r="H89661" i="2"/>
  <c r="F89661" i="2"/>
  <c r="H89660" i="2"/>
  <c r="F89660" i="2"/>
  <c r="H89659" i="2"/>
  <c r="F89659" i="2"/>
  <c r="H89658" i="2"/>
  <c r="F89658" i="2"/>
  <c r="H89657" i="2"/>
  <c r="F89657" i="2"/>
  <c r="H89656" i="2"/>
  <c r="F89656" i="2"/>
  <c r="H89655" i="2"/>
  <c r="F89655" i="2"/>
  <c r="H89654" i="2"/>
  <c r="F89654" i="2"/>
  <c r="H89653" i="2"/>
  <c r="F89653" i="2"/>
  <c r="H89652" i="2"/>
  <c r="F89652" i="2"/>
  <c r="H89651" i="2"/>
  <c r="F89651" i="2"/>
  <c r="H89650" i="2"/>
  <c r="F89650" i="2"/>
  <c r="H89649" i="2"/>
  <c r="F89649" i="2"/>
  <c r="H89648" i="2"/>
  <c r="F89648" i="2"/>
  <c r="H89647" i="2"/>
  <c r="F89647" i="2"/>
  <c r="H89646" i="2"/>
  <c r="F89646" i="2"/>
  <c r="H89645" i="2"/>
  <c r="F89645" i="2"/>
  <c r="H89644" i="2"/>
  <c r="F89644" i="2"/>
  <c r="H89643" i="2"/>
  <c r="F89643" i="2"/>
  <c r="H89642" i="2"/>
  <c r="F89642" i="2"/>
  <c r="H89641" i="2"/>
  <c r="F89641" i="2"/>
  <c r="H89640" i="2"/>
  <c r="F89640" i="2"/>
  <c r="H89639" i="2"/>
  <c r="F89639" i="2"/>
  <c r="H89638" i="2"/>
  <c r="F89638" i="2"/>
  <c r="H89637" i="2"/>
  <c r="F89637" i="2"/>
  <c r="H89636" i="2"/>
  <c r="F89636" i="2"/>
  <c r="H89635" i="2"/>
  <c r="F89635" i="2"/>
  <c r="H89634" i="2"/>
  <c r="F89634" i="2"/>
  <c r="H89633" i="2"/>
  <c r="F89633" i="2"/>
  <c r="H89632" i="2"/>
  <c r="F89632" i="2"/>
  <c r="H89631" i="2"/>
  <c r="F89631" i="2"/>
  <c r="H89630" i="2"/>
  <c r="F89630" i="2"/>
  <c r="H89629" i="2"/>
  <c r="F89629" i="2"/>
  <c r="H89628" i="2"/>
  <c r="F89628" i="2"/>
  <c r="H89627" i="2"/>
  <c r="F89627" i="2"/>
  <c r="H89626" i="2"/>
  <c r="F89626" i="2"/>
  <c r="H89625" i="2"/>
  <c r="F89625" i="2"/>
  <c r="H89624" i="2"/>
  <c r="F89624" i="2"/>
  <c r="H89623" i="2"/>
  <c r="F89623" i="2"/>
  <c r="H89622" i="2"/>
  <c r="F89622" i="2"/>
  <c r="H89621" i="2"/>
  <c r="F89621" i="2"/>
  <c r="H89620" i="2"/>
  <c r="F89620" i="2"/>
  <c r="H89619" i="2"/>
  <c r="F89619" i="2"/>
  <c r="H89618" i="2"/>
  <c r="F89618" i="2"/>
  <c r="H89617" i="2"/>
  <c r="F89617" i="2"/>
  <c r="H89616" i="2"/>
  <c r="F89616" i="2"/>
  <c r="H89615" i="2"/>
  <c r="F89615" i="2"/>
  <c r="H89614" i="2"/>
  <c r="F89614" i="2"/>
  <c r="H89613" i="2"/>
  <c r="F89613" i="2"/>
  <c r="H89612" i="2"/>
  <c r="F89612" i="2"/>
  <c r="H89611" i="2"/>
  <c r="F89611" i="2"/>
  <c r="H89610" i="2"/>
  <c r="F89610" i="2"/>
  <c r="H89609" i="2"/>
  <c r="F89609" i="2"/>
  <c r="H89608" i="2"/>
  <c r="F89608" i="2"/>
  <c r="H89607" i="2"/>
  <c r="F89607" i="2"/>
  <c r="H89606" i="2"/>
  <c r="F89606" i="2"/>
  <c r="H89605" i="2"/>
  <c r="F89605" i="2"/>
  <c r="H89604" i="2"/>
  <c r="F89604" i="2"/>
  <c r="H89603" i="2"/>
  <c r="F89603" i="2"/>
  <c r="H89602" i="2"/>
  <c r="F89602" i="2"/>
  <c r="H89601" i="2"/>
  <c r="F89601" i="2"/>
  <c r="H89600" i="2"/>
  <c r="F89600" i="2"/>
  <c r="H89599" i="2"/>
  <c r="F89599" i="2"/>
  <c r="H89598" i="2"/>
  <c r="F89598" i="2"/>
  <c r="H89597" i="2"/>
  <c r="F89597" i="2"/>
  <c r="H89596" i="2"/>
  <c r="F89596" i="2"/>
  <c r="H89595" i="2"/>
  <c r="F89595" i="2"/>
  <c r="H89594" i="2"/>
  <c r="F89594" i="2"/>
  <c r="H89593" i="2"/>
  <c r="F89593" i="2"/>
  <c r="H89592" i="2"/>
  <c r="F89592" i="2"/>
  <c r="H89591" i="2"/>
  <c r="F89591" i="2"/>
  <c r="H89590" i="2"/>
  <c r="F89590" i="2"/>
  <c r="H89589" i="2"/>
  <c r="F89589" i="2"/>
  <c r="H89588" i="2"/>
  <c r="F89588" i="2"/>
  <c r="H89587" i="2"/>
  <c r="F89587" i="2"/>
  <c r="H89586" i="2"/>
  <c r="F89586" i="2"/>
  <c r="H89585" i="2"/>
  <c r="F89585" i="2"/>
  <c r="H89584" i="2"/>
  <c r="F89584" i="2"/>
  <c r="H89583" i="2"/>
  <c r="F89583" i="2"/>
  <c r="H89582" i="2"/>
  <c r="F89582" i="2"/>
  <c r="H89581" i="2"/>
  <c r="F89581" i="2"/>
  <c r="H89580" i="2"/>
  <c r="F89580" i="2"/>
  <c r="H89579" i="2"/>
  <c r="F89579" i="2"/>
  <c r="H89578" i="2"/>
  <c r="F89578" i="2"/>
  <c r="H89577" i="2"/>
  <c r="F89577" i="2"/>
  <c r="H89576" i="2"/>
  <c r="F89576" i="2"/>
  <c r="H89575" i="2"/>
  <c r="F89575" i="2"/>
  <c r="H89574" i="2"/>
  <c r="F89574" i="2"/>
  <c r="H89573" i="2"/>
  <c r="F89573" i="2"/>
  <c r="H89572" i="2"/>
  <c r="F89572" i="2"/>
  <c r="H89571" i="2"/>
  <c r="F89571" i="2"/>
  <c r="H89570" i="2"/>
  <c r="F89570" i="2"/>
  <c r="H89569" i="2"/>
  <c r="F89569" i="2"/>
  <c r="H89568" i="2"/>
  <c r="F89568" i="2"/>
  <c r="H89567" i="2"/>
  <c r="F89567" i="2"/>
  <c r="H89566" i="2"/>
  <c r="F89566" i="2"/>
  <c r="H89565" i="2"/>
  <c r="F89565" i="2"/>
  <c r="H89564" i="2"/>
  <c r="F89564" i="2"/>
  <c r="H89563" i="2"/>
  <c r="F89563" i="2"/>
  <c r="H89562" i="2"/>
  <c r="F89562" i="2"/>
  <c r="H89561" i="2"/>
  <c r="F89561" i="2"/>
  <c r="H89560" i="2"/>
  <c r="F89560" i="2"/>
  <c r="H89559" i="2"/>
  <c r="F89559" i="2"/>
  <c r="H89558" i="2"/>
  <c r="F89558" i="2"/>
  <c r="H89557" i="2"/>
  <c r="F89557" i="2"/>
  <c r="H89556" i="2"/>
  <c r="F89556" i="2"/>
  <c r="H89555" i="2"/>
  <c r="F89555" i="2"/>
  <c r="H89554" i="2"/>
  <c r="F89554" i="2"/>
  <c r="H89553" i="2"/>
  <c r="F89553" i="2"/>
  <c r="H89552" i="2"/>
  <c r="F89552" i="2"/>
  <c r="H89551" i="2"/>
  <c r="F89551" i="2"/>
  <c r="H89550" i="2"/>
  <c r="F89550" i="2"/>
  <c r="H89549" i="2"/>
  <c r="F89549" i="2"/>
  <c r="H89548" i="2"/>
  <c r="F89548" i="2"/>
  <c r="H89547" i="2"/>
  <c r="F89547" i="2"/>
  <c r="H89546" i="2"/>
  <c r="F89546" i="2"/>
  <c r="H89545" i="2"/>
  <c r="F89545" i="2"/>
  <c r="H89544" i="2"/>
  <c r="F89544" i="2"/>
  <c r="H89543" i="2"/>
  <c r="F89543" i="2"/>
  <c r="H89542" i="2"/>
  <c r="F89542" i="2"/>
  <c r="H89541" i="2"/>
  <c r="F89541" i="2"/>
  <c r="H89540" i="2"/>
  <c r="F89540" i="2"/>
  <c r="H89539" i="2"/>
  <c r="F89539" i="2"/>
  <c r="H89538" i="2"/>
  <c r="F89538" i="2"/>
  <c r="H89537" i="2"/>
  <c r="F89537" i="2"/>
  <c r="H89536" i="2"/>
  <c r="F89536" i="2"/>
  <c r="H89535" i="2"/>
  <c r="F89535" i="2"/>
  <c r="H89534" i="2"/>
  <c r="F89534" i="2"/>
  <c r="H89533" i="2"/>
  <c r="F89533" i="2"/>
  <c r="H89532" i="2"/>
  <c r="F89532" i="2"/>
  <c r="H89531" i="2"/>
  <c r="F89531" i="2"/>
  <c r="H89530" i="2"/>
  <c r="F89530" i="2"/>
  <c r="H89529" i="2"/>
  <c r="F89529" i="2"/>
  <c r="H89528" i="2"/>
  <c r="F89528" i="2"/>
  <c r="H89527" i="2"/>
  <c r="F89527" i="2"/>
  <c r="H89526" i="2"/>
  <c r="F89526" i="2"/>
  <c r="H89525" i="2"/>
  <c r="F89525" i="2"/>
  <c r="H89524" i="2"/>
  <c r="F89524" i="2"/>
  <c r="H89523" i="2"/>
  <c r="F89523" i="2"/>
  <c r="H89522" i="2"/>
  <c r="F89522" i="2"/>
  <c r="H89521" i="2"/>
  <c r="F89521" i="2"/>
  <c r="H89520" i="2"/>
  <c r="F89520" i="2"/>
  <c r="H89519" i="2"/>
  <c r="F89519" i="2"/>
  <c r="H89518" i="2"/>
  <c r="F89518" i="2"/>
  <c r="H89517" i="2"/>
  <c r="F89517" i="2"/>
  <c r="H89516" i="2"/>
  <c r="F89516" i="2"/>
  <c r="H89515" i="2"/>
  <c r="F89515" i="2"/>
  <c r="H89514" i="2"/>
  <c r="F89514" i="2"/>
  <c r="H89513" i="2"/>
  <c r="F89513" i="2"/>
  <c r="H89512" i="2"/>
  <c r="F89512" i="2"/>
  <c r="H89511" i="2"/>
  <c r="F89511" i="2"/>
  <c r="H89510" i="2"/>
  <c r="F89510" i="2"/>
  <c r="H89509" i="2"/>
  <c r="F89509" i="2"/>
  <c r="H89508" i="2"/>
  <c r="F89508" i="2"/>
  <c r="H89507" i="2"/>
  <c r="F89507" i="2"/>
  <c r="H89506" i="2"/>
  <c r="F89506" i="2"/>
  <c r="H89505" i="2"/>
  <c r="F89505" i="2"/>
  <c r="H89504" i="2"/>
  <c r="F89504" i="2"/>
  <c r="H89503" i="2"/>
  <c r="F89503" i="2"/>
  <c r="H89502" i="2"/>
  <c r="F89502" i="2"/>
  <c r="H89501" i="2"/>
  <c r="F89501" i="2"/>
  <c r="H89500" i="2"/>
  <c r="F89500" i="2"/>
  <c r="H89499" i="2"/>
  <c r="F89499" i="2"/>
  <c r="H89498" i="2"/>
  <c r="F89498" i="2"/>
  <c r="H89497" i="2"/>
  <c r="F89497" i="2"/>
  <c r="H89496" i="2"/>
  <c r="F89496" i="2"/>
  <c r="H89495" i="2"/>
  <c r="F89495" i="2"/>
  <c r="H89494" i="2"/>
  <c r="F89494" i="2"/>
  <c r="H89493" i="2"/>
  <c r="F89493" i="2"/>
  <c r="H89492" i="2"/>
  <c r="F89492" i="2"/>
  <c r="H89491" i="2"/>
  <c r="F89491" i="2"/>
  <c r="H89490" i="2"/>
  <c r="F89490" i="2"/>
  <c r="H89489" i="2"/>
  <c r="F89489" i="2"/>
  <c r="H89488" i="2"/>
  <c r="F89488" i="2"/>
  <c r="H89487" i="2"/>
  <c r="F89487" i="2"/>
  <c r="H89486" i="2"/>
  <c r="F89486" i="2"/>
  <c r="H89485" i="2"/>
  <c r="F89485" i="2"/>
  <c r="H89484" i="2"/>
  <c r="F89484" i="2"/>
  <c r="H89483" i="2"/>
  <c r="F89483" i="2"/>
  <c r="H89482" i="2"/>
  <c r="F89482" i="2"/>
  <c r="H89481" i="2"/>
  <c r="F89481" i="2"/>
  <c r="H89480" i="2"/>
  <c r="F89480" i="2"/>
  <c r="H89479" i="2"/>
  <c r="F89479" i="2"/>
  <c r="H89478" i="2"/>
  <c r="F89478" i="2"/>
  <c r="H89477" i="2"/>
  <c r="F89477" i="2"/>
  <c r="H89476" i="2"/>
  <c r="F89476" i="2"/>
  <c r="H89475" i="2"/>
  <c r="F89475" i="2"/>
  <c r="H89474" i="2"/>
  <c r="F89474" i="2"/>
  <c r="H89473" i="2"/>
  <c r="F89473" i="2"/>
  <c r="H89472" i="2"/>
  <c r="F89472" i="2"/>
  <c r="H89471" i="2"/>
  <c r="F89471" i="2"/>
  <c r="H89470" i="2"/>
  <c r="F89470" i="2"/>
  <c r="H89469" i="2"/>
  <c r="F89469" i="2"/>
  <c r="H89468" i="2"/>
  <c r="F89468" i="2"/>
  <c r="H89467" i="2"/>
  <c r="F89467" i="2"/>
  <c r="H89466" i="2"/>
  <c r="F89466" i="2"/>
  <c r="H89465" i="2"/>
  <c r="F89465" i="2"/>
  <c r="H89464" i="2"/>
  <c r="F89464" i="2"/>
  <c r="H89463" i="2"/>
  <c r="F89463" i="2"/>
  <c r="H89462" i="2"/>
  <c r="F89462" i="2"/>
  <c r="H89461" i="2"/>
  <c r="F89461" i="2"/>
  <c r="H89460" i="2"/>
  <c r="F89460" i="2"/>
  <c r="H89459" i="2"/>
  <c r="F89459" i="2"/>
  <c r="H89458" i="2"/>
  <c r="F89458" i="2"/>
  <c r="H89457" i="2"/>
  <c r="F89457" i="2"/>
  <c r="H89456" i="2"/>
  <c r="F89456" i="2"/>
  <c r="H89455" i="2"/>
  <c r="F89455" i="2"/>
  <c r="H89454" i="2"/>
  <c r="F89454" i="2"/>
  <c r="H89453" i="2"/>
  <c r="F89453" i="2"/>
  <c r="H89452" i="2"/>
  <c r="F89452" i="2"/>
  <c r="H89451" i="2"/>
  <c r="F89451" i="2"/>
  <c r="H89450" i="2"/>
  <c r="F89450" i="2"/>
  <c r="H89449" i="2"/>
  <c r="F89449" i="2"/>
  <c r="H89448" i="2"/>
  <c r="F89448" i="2"/>
  <c r="H89447" i="2"/>
  <c r="F89447" i="2"/>
  <c r="H89446" i="2"/>
  <c r="F89446" i="2"/>
  <c r="H89445" i="2"/>
  <c r="F89445" i="2"/>
  <c r="H89444" i="2"/>
  <c r="F89444" i="2"/>
  <c r="H89443" i="2"/>
  <c r="F89443" i="2"/>
  <c r="H89442" i="2"/>
  <c r="F89442" i="2"/>
  <c r="H89441" i="2"/>
  <c r="F89441" i="2"/>
  <c r="H89440" i="2"/>
  <c r="F89440" i="2"/>
  <c r="H89439" i="2"/>
  <c r="F89439" i="2"/>
  <c r="H89438" i="2"/>
  <c r="F89438" i="2"/>
  <c r="H89437" i="2"/>
  <c r="F89437" i="2"/>
  <c r="H89436" i="2"/>
  <c r="F89436" i="2"/>
  <c r="H89435" i="2"/>
  <c r="F89435" i="2"/>
  <c r="H89434" i="2"/>
  <c r="F89434" i="2"/>
  <c r="H89433" i="2"/>
  <c r="F89433" i="2"/>
  <c r="H89432" i="2"/>
  <c r="F89432" i="2"/>
  <c r="H89431" i="2"/>
  <c r="F89431" i="2"/>
  <c r="H89430" i="2"/>
  <c r="F89430" i="2"/>
  <c r="H89429" i="2"/>
  <c r="F89429" i="2"/>
  <c r="H89428" i="2"/>
  <c r="F89428" i="2"/>
  <c r="H89427" i="2"/>
  <c r="F89427" i="2"/>
  <c r="H89426" i="2"/>
  <c r="F89426" i="2"/>
  <c r="H89425" i="2"/>
  <c r="F89425" i="2"/>
  <c r="H89424" i="2"/>
  <c r="F89424" i="2"/>
  <c r="H89423" i="2"/>
  <c r="F89423" i="2"/>
  <c r="H89422" i="2"/>
  <c r="F89422" i="2"/>
  <c r="H89421" i="2"/>
  <c r="F89421" i="2"/>
  <c r="H89420" i="2"/>
  <c r="F89420" i="2"/>
  <c r="H89419" i="2"/>
  <c r="F89419" i="2"/>
  <c r="H89418" i="2"/>
  <c r="F89418" i="2"/>
  <c r="H89417" i="2"/>
  <c r="F89417" i="2"/>
  <c r="H89416" i="2"/>
  <c r="F89416" i="2"/>
  <c r="H89415" i="2"/>
  <c r="F89415" i="2"/>
  <c r="H89414" i="2"/>
  <c r="F89414" i="2"/>
  <c r="H89413" i="2"/>
  <c r="F89413" i="2"/>
  <c r="H89412" i="2"/>
  <c r="F89412" i="2"/>
  <c r="H89411" i="2"/>
  <c r="F89411" i="2"/>
  <c r="H89410" i="2"/>
  <c r="F89410" i="2"/>
  <c r="H89409" i="2"/>
  <c r="F89409" i="2"/>
  <c r="H89408" i="2"/>
  <c r="F89408" i="2"/>
  <c r="H89407" i="2"/>
  <c r="F89407" i="2"/>
  <c r="H89406" i="2"/>
  <c r="F89406" i="2"/>
  <c r="H89405" i="2"/>
  <c r="F89405" i="2"/>
  <c r="H89404" i="2"/>
  <c r="F89404" i="2"/>
  <c r="H89403" i="2"/>
  <c r="F89403" i="2"/>
  <c r="H89402" i="2"/>
  <c r="F89402" i="2"/>
  <c r="H89401" i="2"/>
  <c r="F89401" i="2"/>
  <c r="H89400" i="2"/>
  <c r="F89400" i="2"/>
  <c r="H89399" i="2"/>
  <c r="F89399" i="2"/>
  <c r="H89398" i="2"/>
  <c r="F89398" i="2"/>
  <c r="H89397" i="2"/>
  <c r="F89397" i="2"/>
  <c r="H89396" i="2"/>
  <c r="F89396" i="2"/>
  <c r="H89395" i="2"/>
  <c r="F89395" i="2"/>
  <c r="H89394" i="2"/>
  <c r="F89394" i="2"/>
  <c r="H89393" i="2"/>
  <c r="F89393" i="2"/>
  <c r="H89392" i="2"/>
  <c r="F89392" i="2"/>
  <c r="H89391" i="2"/>
  <c r="F89391" i="2"/>
  <c r="H89390" i="2"/>
  <c r="F89390" i="2"/>
  <c r="H89389" i="2"/>
  <c r="F89389" i="2"/>
  <c r="H89388" i="2"/>
  <c r="F89388" i="2"/>
  <c r="H89387" i="2"/>
  <c r="F89387" i="2"/>
  <c r="H89386" i="2"/>
  <c r="F89386" i="2"/>
  <c r="H89385" i="2"/>
  <c r="F89385" i="2"/>
  <c r="H89384" i="2"/>
  <c r="F89384" i="2"/>
  <c r="H89383" i="2"/>
  <c r="F89383" i="2"/>
  <c r="H89382" i="2"/>
  <c r="F89382" i="2"/>
  <c r="H89381" i="2"/>
  <c r="F89381" i="2"/>
  <c r="H89380" i="2"/>
  <c r="F89380" i="2"/>
  <c r="H89379" i="2"/>
  <c r="F89379" i="2"/>
  <c r="H89378" i="2"/>
  <c r="F89378" i="2"/>
  <c r="H89377" i="2"/>
  <c r="F89377" i="2"/>
  <c r="H89376" i="2"/>
  <c r="F89376" i="2"/>
  <c r="H89375" i="2"/>
  <c r="F89375" i="2"/>
  <c r="H89374" i="2"/>
  <c r="F89374" i="2"/>
  <c r="H89373" i="2"/>
  <c r="F89373" i="2"/>
  <c r="H89372" i="2"/>
  <c r="F89372" i="2"/>
  <c r="H89371" i="2"/>
  <c r="F89371" i="2"/>
  <c r="H89370" i="2"/>
  <c r="F89370" i="2"/>
  <c r="H89369" i="2"/>
  <c r="F89369" i="2"/>
  <c r="H89368" i="2"/>
  <c r="F89368" i="2"/>
  <c r="H89367" i="2"/>
  <c r="F89367" i="2"/>
  <c r="H89366" i="2"/>
  <c r="F89366" i="2"/>
  <c r="H89365" i="2"/>
  <c r="F89365" i="2"/>
  <c r="H89364" i="2"/>
  <c r="F89364" i="2"/>
  <c r="H89363" i="2"/>
  <c r="F89363" i="2"/>
  <c r="H89362" i="2"/>
  <c r="F89362" i="2"/>
  <c r="H89361" i="2"/>
  <c r="F89361" i="2"/>
  <c r="H89360" i="2"/>
  <c r="F89360" i="2"/>
  <c r="H89359" i="2"/>
  <c r="F89359" i="2"/>
  <c r="H89358" i="2"/>
  <c r="F89358" i="2"/>
  <c r="H89357" i="2"/>
  <c r="F89357" i="2"/>
  <c r="H89356" i="2"/>
  <c r="F89356" i="2"/>
  <c r="H89355" i="2"/>
  <c r="F89355" i="2"/>
  <c r="H89354" i="2"/>
  <c r="F89354" i="2"/>
  <c r="H89353" i="2"/>
  <c r="F89353" i="2"/>
  <c r="H89352" i="2"/>
  <c r="F89352" i="2"/>
  <c r="H89351" i="2"/>
  <c r="F89351" i="2"/>
  <c r="H89350" i="2"/>
  <c r="F89350" i="2"/>
  <c r="H89349" i="2"/>
  <c r="F89349" i="2"/>
  <c r="H89348" i="2"/>
  <c r="F89348" i="2"/>
  <c r="H89347" i="2"/>
  <c r="F89347" i="2"/>
  <c r="H89346" i="2"/>
  <c r="F89346" i="2"/>
  <c r="H89345" i="2"/>
  <c r="F89345" i="2"/>
  <c r="H89344" i="2"/>
  <c r="F89344" i="2"/>
  <c r="H89343" i="2"/>
  <c r="F89343" i="2"/>
  <c r="H89342" i="2"/>
  <c r="F89342" i="2"/>
  <c r="H89341" i="2"/>
  <c r="F89341" i="2"/>
  <c r="H89340" i="2"/>
  <c r="F89340" i="2"/>
  <c r="H89339" i="2"/>
  <c r="F89339" i="2"/>
  <c r="H89338" i="2"/>
  <c r="F89338" i="2"/>
  <c r="H89337" i="2"/>
  <c r="F89337" i="2"/>
  <c r="H89336" i="2"/>
  <c r="F89336" i="2"/>
  <c r="H89335" i="2"/>
  <c r="F89335" i="2"/>
  <c r="H89334" i="2"/>
  <c r="F89334" i="2"/>
  <c r="H89333" i="2"/>
  <c r="F89333" i="2"/>
  <c r="H89332" i="2"/>
  <c r="F89332" i="2"/>
  <c r="H89331" i="2"/>
  <c r="F89331" i="2"/>
  <c r="H89330" i="2"/>
  <c r="F89330" i="2"/>
  <c r="H89329" i="2"/>
  <c r="F89329" i="2"/>
  <c r="H89328" i="2"/>
  <c r="F89328" i="2"/>
  <c r="H89327" i="2"/>
  <c r="F89327" i="2"/>
  <c r="H89326" i="2"/>
  <c r="F89326" i="2"/>
  <c r="H89325" i="2"/>
  <c r="F89325" i="2"/>
  <c r="H89324" i="2"/>
  <c r="F89324" i="2"/>
  <c r="H89323" i="2"/>
  <c r="F89323" i="2"/>
  <c r="H89322" i="2"/>
  <c r="F89322" i="2"/>
  <c r="H89321" i="2"/>
  <c r="F89321" i="2"/>
  <c r="H89320" i="2"/>
  <c r="F89320" i="2"/>
  <c r="H89319" i="2"/>
  <c r="F89319" i="2"/>
  <c r="H89318" i="2"/>
  <c r="F89318" i="2"/>
  <c r="H89317" i="2"/>
  <c r="F89317" i="2"/>
  <c r="H89316" i="2"/>
  <c r="F89316" i="2"/>
  <c r="H89315" i="2"/>
  <c r="F89315" i="2"/>
  <c r="H89314" i="2"/>
  <c r="F89314" i="2"/>
  <c r="H89313" i="2"/>
  <c r="F89313" i="2"/>
  <c r="H89312" i="2"/>
  <c r="F89312" i="2"/>
  <c r="H89311" i="2"/>
  <c r="F89311" i="2"/>
  <c r="H89310" i="2"/>
  <c r="F89310" i="2"/>
  <c r="H89309" i="2"/>
  <c r="F89309" i="2"/>
  <c r="H89308" i="2"/>
  <c r="F89308" i="2"/>
  <c r="H89307" i="2"/>
  <c r="F89307" i="2"/>
  <c r="H89306" i="2"/>
  <c r="F89306" i="2"/>
  <c r="H89305" i="2"/>
  <c r="F89305" i="2"/>
  <c r="H89304" i="2"/>
  <c r="F89304" i="2"/>
  <c r="H89303" i="2"/>
  <c r="F89303" i="2"/>
  <c r="H89302" i="2"/>
  <c r="F89302" i="2"/>
  <c r="H89301" i="2"/>
  <c r="F89301" i="2"/>
  <c r="H89300" i="2"/>
  <c r="F89300" i="2"/>
  <c r="H89299" i="2"/>
  <c r="F89299" i="2"/>
  <c r="H89298" i="2"/>
  <c r="F89298" i="2"/>
  <c r="H89297" i="2"/>
  <c r="F89297" i="2"/>
  <c r="H89296" i="2"/>
  <c r="F89296" i="2"/>
  <c r="H89295" i="2"/>
  <c r="F89295" i="2"/>
  <c r="H89294" i="2"/>
  <c r="F89294" i="2"/>
  <c r="H89293" i="2"/>
  <c r="F89293" i="2"/>
  <c r="H89292" i="2"/>
  <c r="F89292" i="2"/>
  <c r="H89291" i="2"/>
  <c r="F89291" i="2"/>
  <c r="H89290" i="2"/>
  <c r="F89290" i="2"/>
  <c r="H89289" i="2"/>
  <c r="F89289" i="2"/>
  <c r="H89288" i="2"/>
  <c r="F89288" i="2"/>
  <c r="H89287" i="2"/>
  <c r="F89287" i="2"/>
  <c r="H89286" i="2"/>
  <c r="F89286" i="2"/>
  <c r="H89285" i="2"/>
  <c r="F89285" i="2"/>
  <c r="H89284" i="2"/>
  <c r="F89284" i="2"/>
  <c r="H89283" i="2"/>
  <c r="F89283" i="2"/>
  <c r="H89282" i="2"/>
  <c r="F89282" i="2"/>
  <c r="H89281" i="2"/>
  <c r="F89281" i="2"/>
  <c r="H89280" i="2"/>
  <c r="F89280" i="2"/>
  <c r="H89279" i="2"/>
  <c r="F89279" i="2"/>
  <c r="H89278" i="2"/>
  <c r="F89278" i="2"/>
  <c r="H89277" i="2"/>
  <c r="F89277" i="2"/>
  <c r="H89276" i="2"/>
  <c r="F89276" i="2"/>
  <c r="H89275" i="2"/>
  <c r="F89275" i="2"/>
  <c r="H89274" i="2"/>
  <c r="F89274" i="2"/>
  <c r="H89273" i="2"/>
  <c r="F89273" i="2"/>
  <c r="H89272" i="2"/>
  <c r="F89272" i="2"/>
  <c r="H89271" i="2"/>
  <c r="F89271" i="2"/>
  <c r="H89270" i="2"/>
  <c r="F89270" i="2"/>
  <c r="H89269" i="2"/>
  <c r="F89269" i="2"/>
  <c r="H89268" i="2"/>
  <c r="F89268" i="2"/>
  <c r="H89267" i="2"/>
  <c r="F89267" i="2"/>
  <c r="H89266" i="2"/>
  <c r="F89266" i="2"/>
  <c r="H89265" i="2"/>
  <c r="F89265" i="2"/>
  <c r="H89264" i="2"/>
  <c r="F89264" i="2"/>
  <c r="H89263" i="2"/>
  <c r="F89263" i="2"/>
  <c r="H89262" i="2"/>
  <c r="F89262" i="2"/>
  <c r="H89261" i="2"/>
  <c r="F89261" i="2"/>
  <c r="H89260" i="2"/>
  <c r="F89260" i="2"/>
  <c r="H89259" i="2"/>
  <c r="F89259" i="2"/>
  <c r="H89258" i="2"/>
  <c r="F89258" i="2"/>
  <c r="H89257" i="2"/>
  <c r="F89257" i="2"/>
  <c r="H89256" i="2"/>
  <c r="F89256" i="2"/>
  <c r="H89255" i="2"/>
  <c r="F89255" i="2"/>
  <c r="H89254" i="2"/>
  <c r="F89254" i="2"/>
  <c r="H89253" i="2"/>
  <c r="F89253" i="2"/>
  <c r="H89252" i="2"/>
  <c r="F89252" i="2"/>
  <c r="H89251" i="2"/>
  <c r="F89251" i="2"/>
  <c r="H89250" i="2"/>
  <c r="F89250" i="2"/>
  <c r="H89249" i="2"/>
  <c r="F89249" i="2"/>
  <c r="H89248" i="2"/>
  <c r="F89248" i="2"/>
  <c r="H89247" i="2"/>
  <c r="F89247" i="2"/>
  <c r="H89246" i="2"/>
  <c r="F89246" i="2"/>
  <c r="H89245" i="2"/>
  <c r="F89245" i="2"/>
  <c r="H89244" i="2"/>
  <c r="F89244" i="2"/>
  <c r="H89243" i="2"/>
  <c r="F89243" i="2"/>
  <c r="H89242" i="2"/>
  <c r="F89242" i="2"/>
  <c r="H89241" i="2"/>
  <c r="F89241" i="2"/>
  <c r="H89240" i="2"/>
  <c r="F89240" i="2"/>
  <c r="H89239" i="2"/>
  <c r="F89239" i="2"/>
  <c r="H89238" i="2"/>
  <c r="F89238" i="2"/>
  <c r="H89237" i="2"/>
  <c r="F89237" i="2"/>
  <c r="H89236" i="2"/>
  <c r="F89236" i="2"/>
  <c r="H89235" i="2"/>
  <c r="F89235" i="2"/>
  <c r="H89234" i="2"/>
  <c r="F89234" i="2"/>
  <c r="H89233" i="2"/>
  <c r="F89233" i="2"/>
  <c r="H89232" i="2"/>
  <c r="F89232" i="2"/>
  <c r="H89231" i="2"/>
  <c r="F89231" i="2"/>
  <c r="H89230" i="2"/>
  <c r="F89230" i="2"/>
  <c r="H89229" i="2"/>
  <c r="F89229" i="2"/>
  <c r="H89228" i="2"/>
  <c r="F89228" i="2"/>
  <c r="H89227" i="2"/>
  <c r="F89227" i="2"/>
  <c r="H89226" i="2"/>
  <c r="F89226" i="2"/>
  <c r="H89225" i="2"/>
  <c r="F89225" i="2"/>
  <c r="H89224" i="2"/>
  <c r="F89224" i="2"/>
  <c r="H89223" i="2"/>
  <c r="F89223" i="2"/>
  <c r="H89222" i="2"/>
  <c r="F89222" i="2"/>
  <c r="H89221" i="2"/>
  <c r="F89221" i="2"/>
  <c r="H89220" i="2"/>
  <c r="F89220" i="2"/>
  <c r="H89219" i="2"/>
  <c r="F89219" i="2"/>
  <c r="H89218" i="2"/>
  <c r="F89218" i="2"/>
  <c r="H89217" i="2"/>
  <c r="F89217" i="2"/>
  <c r="H89216" i="2"/>
  <c r="F89216" i="2"/>
  <c r="H89215" i="2"/>
  <c r="F89215" i="2"/>
  <c r="H89214" i="2"/>
  <c r="F89214" i="2"/>
  <c r="H89213" i="2"/>
  <c r="F89213" i="2"/>
  <c r="H89212" i="2"/>
  <c r="F89212" i="2"/>
  <c r="H89211" i="2"/>
  <c r="F89211" i="2"/>
  <c r="H89210" i="2"/>
  <c r="F89210" i="2"/>
  <c r="H89209" i="2"/>
  <c r="F89209" i="2"/>
  <c r="H89208" i="2"/>
  <c r="F89208" i="2"/>
  <c r="H89207" i="2"/>
  <c r="F89207" i="2"/>
  <c r="H89206" i="2"/>
  <c r="F89206" i="2"/>
  <c r="H89205" i="2"/>
  <c r="F89205" i="2"/>
  <c r="H89204" i="2"/>
  <c r="F89204" i="2"/>
  <c r="H89203" i="2"/>
  <c r="F89203" i="2"/>
  <c r="H89202" i="2"/>
  <c r="F89202" i="2"/>
  <c r="H89201" i="2"/>
  <c r="F89201" i="2"/>
  <c r="H89200" i="2"/>
  <c r="F89200" i="2"/>
  <c r="H89199" i="2"/>
  <c r="F89199" i="2"/>
  <c r="H89198" i="2"/>
  <c r="F89198" i="2"/>
  <c r="H89197" i="2"/>
  <c r="F89197" i="2"/>
  <c r="H89196" i="2"/>
  <c r="F89196" i="2"/>
  <c r="H89195" i="2"/>
  <c r="F89195" i="2"/>
  <c r="H89194" i="2"/>
  <c r="F89194" i="2"/>
  <c r="H89193" i="2"/>
  <c r="F89193" i="2"/>
  <c r="H89192" i="2"/>
  <c r="F89192" i="2"/>
  <c r="H89191" i="2"/>
  <c r="F89191" i="2"/>
  <c r="H89190" i="2"/>
  <c r="F89190" i="2"/>
  <c r="H89189" i="2"/>
  <c r="F89189" i="2"/>
  <c r="H89188" i="2"/>
  <c r="F89188" i="2"/>
  <c r="H89187" i="2"/>
  <c r="F89187" i="2"/>
  <c r="H89186" i="2"/>
  <c r="F89186" i="2"/>
  <c r="H89185" i="2"/>
  <c r="F89185" i="2"/>
  <c r="H89184" i="2"/>
  <c r="F89184" i="2"/>
  <c r="H89183" i="2"/>
  <c r="F89183" i="2"/>
  <c r="H89182" i="2"/>
  <c r="F89182" i="2"/>
  <c r="H89181" i="2"/>
  <c r="F89181" i="2"/>
  <c r="H89180" i="2"/>
  <c r="F89180" i="2"/>
  <c r="H89179" i="2"/>
  <c r="F89179" i="2"/>
  <c r="H89178" i="2"/>
  <c r="F89178" i="2"/>
  <c r="H89177" i="2"/>
  <c r="F89177" i="2"/>
  <c r="H89176" i="2"/>
  <c r="F89176" i="2"/>
  <c r="H89175" i="2"/>
  <c r="F89175" i="2"/>
  <c r="H89174" i="2"/>
  <c r="F89174" i="2"/>
  <c r="H89173" i="2"/>
  <c r="F89173" i="2"/>
  <c r="H89172" i="2"/>
  <c r="F89172" i="2"/>
  <c r="H89171" i="2"/>
  <c r="F89171" i="2"/>
  <c r="H89170" i="2"/>
  <c r="F89170" i="2"/>
  <c r="H89169" i="2"/>
  <c r="F89169" i="2"/>
  <c r="H89168" i="2"/>
  <c r="F89168" i="2"/>
  <c r="H89167" i="2"/>
  <c r="F89167" i="2"/>
  <c r="H89166" i="2"/>
  <c r="F89166" i="2"/>
  <c r="H89165" i="2"/>
  <c r="F89165" i="2"/>
  <c r="H89164" i="2"/>
  <c r="F89164" i="2"/>
  <c r="H89163" i="2"/>
  <c r="F89163" i="2"/>
  <c r="H89162" i="2"/>
  <c r="F89162" i="2"/>
  <c r="H89161" i="2"/>
  <c r="F89161" i="2"/>
  <c r="H89160" i="2"/>
  <c r="F89160" i="2"/>
  <c r="H89159" i="2"/>
  <c r="F89159" i="2"/>
  <c r="H89158" i="2"/>
  <c r="F89158" i="2"/>
  <c r="H89157" i="2"/>
  <c r="F89157" i="2"/>
  <c r="H89156" i="2"/>
  <c r="F89156" i="2"/>
  <c r="H89155" i="2"/>
  <c r="F89155" i="2"/>
  <c r="H89154" i="2"/>
  <c r="F89154" i="2"/>
  <c r="H89153" i="2"/>
  <c r="F89153" i="2"/>
  <c r="H89152" i="2"/>
  <c r="F89152" i="2"/>
  <c r="H89151" i="2"/>
  <c r="F89151" i="2"/>
  <c r="H89150" i="2"/>
  <c r="F89150" i="2"/>
  <c r="H89149" i="2"/>
  <c r="F89149" i="2"/>
  <c r="H89148" i="2"/>
  <c r="F89148" i="2"/>
  <c r="H89147" i="2"/>
  <c r="F89147" i="2"/>
  <c r="H89146" i="2"/>
  <c r="F89146" i="2"/>
  <c r="H89145" i="2"/>
  <c r="F89145" i="2"/>
  <c r="H89144" i="2"/>
  <c r="F89144" i="2"/>
  <c r="H89143" i="2"/>
  <c r="F89143" i="2"/>
  <c r="H89142" i="2"/>
  <c r="F89142" i="2"/>
  <c r="H89141" i="2"/>
  <c r="F89141" i="2"/>
  <c r="H89140" i="2"/>
  <c r="F89140" i="2"/>
  <c r="H89139" i="2"/>
  <c r="F89139" i="2"/>
  <c r="H89138" i="2"/>
  <c r="F89138" i="2"/>
  <c r="H89137" i="2"/>
  <c r="F89137" i="2"/>
  <c r="H89136" i="2"/>
  <c r="F89136" i="2"/>
  <c r="H89135" i="2"/>
  <c r="F89135" i="2"/>
  <c r="H89134" i="2"/>
  <c r="F89134" i="2"/>
  <c r="H89133" i="2"/>
  <c r="F89133" i="2"/>
  <c r="H89132" i="2"/>
  <c r="F89132" i="2"/>
  <c r="H89131" i="2"/>
  <c r="F89131" i="2"/>
  <c r="H89130" i="2"/>
  <c r="F89130" i="2"/>
  <c r="H89129" i="2"/>
  <c r="F89129" i="2"/>
  <c r="H89128" i="2"/>
  <c r="F89128" i="2"/>
  <c r="H89127" i="2"/>
  <c r="F89127" i="2"/>
  <c r="H89126" i="2"/>
  <c r="F89126" i="2"/>
  <c r="H89125" i="2"/>
  <c r="F89125" i="2"/>
  <c r="H89124" i="2"/>
  <c r="F89124" i="2"/>
  <c r="H89123" i="2"/>
  <c r="F89123" i="2"/>
  <c r="H89122" i="2"/>
  <c r="F89122" i="2"/>
  <c r="H89121" i="2"/>
  <c r="F89121" i="2"/>
  <c r="H89120" i="2"/>
  <c r="F89120" i="2"/>
  <c r="H89119" i="2"/>
  <c r="F89119" i="2"/>
  <c r="H89118" i="2"/>
  <c r="F89118" i="2"/>
  <c r="H89117" i="2"/>
  <c r="F89117" i="2"/>
  <c r="H89116" i="2"/>
  <c r="F89116" i="2"/>
  <c r="H89115" i="2"/>
  <c r="F89115" i="2"/>
  <c r="H89114" i="2"/>
  <c r="F89114" i="2"/>
  <c r="H89113" i="2"/>
  <c r="F89113" i="2"/>
  <c r="H89112" i="2"/>
  <c r="F89112" i="2"/>
  <c r="H89111" i="2"/>
  <c r="F89111" i="2"/>
  <c r="H89110" i="2"/>
  <c r="F89110" i="2"/>
  <c r="H89109" i="2"/>
  <c r="F89109" i="2"/>
  <c r="H89108" i="2"/>
  <c r="F89108" i="2"/>
  <c r="H89107" i="2"/>
  <c r="F89107" i="2"/>
  <c r="H89106" i="2"/>
  <c r="F89106" i="2"/>
  <c r="H89105" i="2"/>
  <c r="F89105" i="2"/>
  <c r="H89104" i="2"/>
  <c r="F89104" i="2"/>
  <c r="H89103" i="2"/>
  <c r="F89103" i="2"/>
  <c r="H89102" i="2"/>
  <c r="F89102" i="2"/>
  <c r="H89101" i="2"/>
  <c r="F89101" i="2"/>
  <c r="H89100" i="2"/>
  <c r="F89100" i="2"/>
  <c r="H89099" i="2"/>
  <c r="F89099" i="2"/>
  <c r="H89098" i="2"/>
  <c r="F89098" i="2"/>
  <c r="H89097" i="2"/>
  <c r="F89097" i="2"/>
  <c r="H89096" i="2"/>
  <c r="F89096" i="2"/>
  <c r="H89095" i="2"/>
  <c r="F89095" i="2"/>
  <c r="H89094" i="2"/>
  <c r="F89094" i="2"/>
  <c r="H89093" i="2"/>
  <c r="F89093" i="2"/>
  <c r="H89092" i="2"/>
  <c r="F89092" i="2"/>
  <c r="H89091" i="2"/>
  <c r="F89091" i="2"/>
  <c r="H89090" i="2"/>
  <c r="F89090" i="2"/>
  <c r="H89089" i="2"/>
  <c r="F89089" i="2"/>
  <c r="H89088" i="2"/>
  <c r="F89088" i="2"/>
  <c r="H89087" i="2"/>
  <c r="F89087" i="2"/>
  <c r="H89086" i="2"/>
  <c r="F89086" i="2"/>
  <c r="H89085" i="2"/>
  <c r="F89085" i="2"/>
  <c r="H89084" i="2"/>
  <c r="F89084" i="2"/>
  <c r="H89083" i="2"/>
  <c r="F89083" i="2"/>
  <c r="H89082" i="2"/>
  <c r="F89082" i="2"/>
  <c r="H89081" i="2"/>
  <c r="F89081" i="2"/>
  <c r="H89080" i="2"/>
  <c r="F89080" i="2"/>
  <c r="H89079" i="2"/>
  <c r="F89079" i="2"/>
  <c r="H89078" i="2"/>
  <c r="F89078" i="2"/>
  <c r="H89077" i="2"/>
  <c r="F89077" i="2"/>
  <c r="H89076" i="2"/>
  <c r="F89076" i="2"/>
  <c r="H89075" i="2"/>
  <c r="F89075" i="2"/>
  <c r="H89074" i="2"/>
  <c r="F89074" i="2"/>
  <c r="H89073" i="2"/>
  <c r="F89073" i="2"/>
  <c r="H89072" i="2"/>
  <c r="F89072" i="2"/>
  <c r="H89071" i="2"/>
  <c r="F89071" i="2"/>
  <c r="H89070" i="2"/>
  <c r="F89070" i="2"/>
  <c r="H89069" i="2"/>
  <c r="F89069" i="2"/>
  <c r="H89068" i="2"/>
  <c r="F89068" i="2"/>
  <c r="H89067" i="2"/>
  <c r="F89067" i="2"/>
  <c r="H89066" i="2"/>
  <c r="F89066" i="2"/>
  <c r="H89065" i="2"/>
  <c r="F89065" i="2"/>
  <c r="H89064" i="2"/>
  <c r="F89064" i="2"/>
  <c r="H89063" i="2"/>
  <c r="F89063" i="2"/>
  <c r="H89062" i="2"/>
  <c r="F89062" i="2"/>
  <c r="H89061" i="2"/>
  <c r="F89061" i="2"/>
  <c r="H89060" i="2"/>
  <c r="F89060" i="2"/>
  <c r="H89059" i="2"/>
  <c r="F89059" i="2"/>
  <c r="H89058" i="2"/>
  <c r="F89058" i="2"/>
  <c r="H89057" i="2"/>
  <c r="F89057" i="2"/>
  <c r="H89056" i="2"/>
  <c r="F89056" i="2"/>
  <c r="H89055" i="2"/>
  <c r="F89055" i="2"/>
  <c r="H89054" i="2"/>
  <c r="F89054" i="2"/>
  <c r="H89053" i="2"/>
  <c r="F89053" i="2"/>
  <c r="H89052" i="2"/>
  <c r="F89052" i="2"/>
  <c r="H89051" i="2"/>
  <c r="F89051" i="2"/>
  <c r="H89050" i="2"/>
  <c r="F89050" i="2"/>
  <c r="H89049" i="2"/>
  <c r="F89049" i="2"/>
  <c r="H89048" i="2"/>
  <c r="F89048" i="2"/>
  <c r="H89047" i="2"/>
  <c r="F89047" i="2"/>
  <c r="H89046" i="2"/>
  <c r="F89046" i="2"/>
  <c r="H89045" i="2"/>
  <c r="F89045" i="2"/>
  <c r="H89044" i="2"/>
  <c r="F89044" i="2"/>
  <c r="H89043" i="2"/>
  <c r="F89043" i="2"/>
  <c r="H89042" i="2"/>
  <c r="F89042" i="2"/>
  <c r="H89041" i="2"/>
  <c r="F89041" i="2"/>
  <c r="H89040" i="2"/>
  <c r="F89040" i="2"/>
  <c r="H89039" i="2"/>
  <c r="F89039" i="2"/>
  <c r="H89038" i="2"/>
  <c r="F89038" i="2"/>
  <c r="H89037" i="2"/>
  <c r="F89037" i="2"/>
  <c r="H89036" i="2"/>
  <c r="F89036" i="2"/>
  <c r="H89035" i="2"/>
  <c r="F89035" i="2"/>
  <c r="H89034" i="2"/>
  <c r="F89034" i="2"/>
  <c r="H89033" i="2"/>
  <c r="F89033" i="2"/>
  <c r="H89032" i="2"/>
  <c r="F89032" i="2"/>
  <c r="H89031" i="2"/>
  <c r="F89031" i="2"/>
  <c r="H89030" i="2"/>
  <c r="F89030" i="2"/>
  <c r="H89029" i="2"/>
  <c r="F89029" i="2"/>
  <c r="H89028" i="2"/>
  <c r="F89028" i="2"/>
  <c r="H89027" i="2"/>
  <c r="F89027" i="2"/>
  <c r="H89026" i="2"/>
  <c r="F89026" i="2"/>
  <c r="H89025" i="2"/>
  <c r="F89025" i="2"/>
  <c r="H89024" i="2"/>
  <c r="F89024" i="2"/>
  <c r="H89023" i="2"/>
  <c r="F89023" i="2"/>
  <c r="H89022" i="2"/>
  <c r="F89022" i="2"/>
  <c r="H89021" i="2"/>
  <c r="F89021" i="2"/>
  <c r="H89020" i="2"/>
  <c r="F89020" i="2"/>
  <c r="H89019" i="2"/>
  <c r="F89019" i="2"/>
  <c r="H89018" i="2"/>
  <c r="F89018" i="2"/>
  <c r="H89017" i="2"/>
  <c r="F89017" i="2"/>
  <c r="H89016" i="2"/>
  <c r="F89016" i="2"/>
  <c r="H89015" i="2"/>
  <c r="F89015" i="2"/>
  <c r="H89014" i="2"/>
  <c r="F89014" i="2"/>
  <c r="H89013" i="2"/>
  <c r="F89013" i="2"/>
  <c r="H89012" i="2"/>
  <c r="F89012" i="2"/>
  <c r="H89011" i="2"/>
  <c r="F89011" i="2"/>
  <c r="H89010" i="2"/>
  <c r="F89010" i="2"/>
  <c r="H89009" i="2"/>
  <c r="F89009" i="2"/>
  <c r="H89008" i="2"/>
  <c r="F89008" i="2"/>
  <c r="H89007" i="2"/>
  <c r="F89007" i="2"/>
  <c r="H89006" i="2"/>
  <c r="F89006" i="2"/>
  <c r="H89005" i="2"/>
  <c r="F89005" i="2"/>
  <c r="H89004" i="2"/>
  <c r="F89004" i="2"/>
  <c r="H89003" i="2"/>
  <c r="F89003" i="2"/>
  <c r="H89002" i="2"/>
  <c r="F89002" i="2"/>
  <c r="H89001" i="2"/>
  <c r="F89001" i="2"/>
  <c r="H89000" i="2"/>
  <c r="F89000" i="2"/>
  <c r="H88999" i="2"/>
  <c r="F88999" i="2"/>
  <c r="H88998" i="2"/>
  <c r="F88998" i="2"/>
  <c r="H88997" i="2"/>
  <c r="F88997" i="2"/>
  <c r="H88996" i="2"/>
  <c r="F88996" i="2"/>
  <c r="H88995" i="2"/>
  <c r="F88995" i="2"/>
  <c r="H88994" i="2"/>
  <c r="F88994" i="2"/>
  <c r="H88993" i="2"/>
  <c r="F88993" i="2"/>
  <c r="H88992" i="2"/>
  <c r="F88992" i="2"/>
  <c r="H88991" i="2"/>
  <c r="F88991" i="2"/>
  <c r="H88990" i="2"/>
  <c r="F88990" i="2"/>
  <c r="H88989" i="2"/>
  <c r="F88989" i="2"/>
  <c r="H88988" i="2"/>
  <c r="F88988" i="2"/>
  <c r="H88987" i="2"/>
  <c r="F88987" i="2"/>
  <c r="H88986" i="2"/>
  <c r="F88986" i="2"/>
  <c r="H88985" i="2"/>
  <c r="F88985" i="2"/>
  <c r="H88984" i="2"/>
  <c r="F88984" i="2"/>
  <c r="H88983" i="2"/>
  <c r="F88983" i="2"/>
  <c r="H88982" i="2"/>
  <c r="F88982" i="2"/>
  <c r="H88981" i="2"/>
  <c r="F88981" i="2"/>
  <c r="H88980" i="2"/>
  <c r="F88980" i="2"/>
  <c r="H88979" i="2"/>
  <c r="F88979" i="2"/>
  <c r="H88978" i="2"/>
  <c r="F88978" i="2"/>
  <c r="H88977" i="2"/>
  <c r="F88977" i="2"/>
  <c r="H88976" i="2"/>
  <c r="F88976" i="2"/>
  <c r="H88975" i="2"/>
  <c r="F88975" i="2"/>
  <c r="H88974" i="2"/>
  <c r="F88974" i="2"/>
  <c r="H88973" i="2"/>
  <c r="F88973" i="2"/>
  <c r="H88972" i="2"/>
  <c r="F88972" i="2"/>
  <c r="H88971" i="2"/>
  <c r="F88971" i="2"/>
  <c r="H88970" i="2"/>
  <c r="F88970" i="2"/>
  <c r="H88969" i="2"/>
  <c r="F88969" i="2"/>
  <c r="H88968" i="2"/>
  <c r="F88968" i="2"/>
  <c r="H88967" i="2"/>
  <c r="F88967" i="2"/>
  <c r="H88966" i="2"/>
  <c r="F88966" i="2"/>
  <c r="H88965" i="2"/>
  <c r="F88965" i="2"/>
  <c r="H88964" i="2"/>
  <c r="F88964" i="2"/>
  <c r="H88963" i="2"/>
  <c r="F88963" i="2"/>
  <c r="H88962" i="2"/>
  <c r="F88962" i="2"/>
  <c r="H88961" i="2"/>
  <c r="F88961" i="2"/>
  <c r="H88960" i="2"/>
  <c r="F88960" i="2"/>
  <c r="H88959" i="2"/>
  <c r="F88959" i="2"/>
  <c r="H88958" i="2"/>
  <c r="F88958" i="2"/>
  <c r="H88957" i="2"/>
  <c r="F88957" i="2"/>
  <c r="H88956" i="2"/>
  <c r="F88956" i="2"/>
  <c r="H88955" i="2"/>
  <c r="F88955" i="2"/>
  <c r="H88954" i="2"/>
  <c r="F88954" i="2"/>
  <c r="H88953" i="2"/>
  <c r="F88953" i="2"/>
  <c r="H88952" i="2"/>
  <c r="F88952" i="2"/>
  <c r="H88951" i="2"/>
  <c r="F88951" i="2"/>
  <c r="H88950" i="2"/>
  <c r="F88950" i="2"/>
  <c r="H88949" i="2"/>
  <c r="F88949" i="2"/>
  <c r="H88948" i="2"/>
  <c r="F88948" i="2"/>
  <c r="H88947" i="2"/>
  <c r="F88947" i="2"/>
  <c r="H88946" i="2"/>
  <c r="F88946" i="2"/>
  <c r="H88945" i="2"/>
  <c r="F88945" i="2"/>
  <c r="H88944" i="2"/>
  <c r="F88944" i="2"/>
  <c r="H88943" i="2"/>
  <c r="F88943" i="2"/>
  <c r="H88942" i="2"/>
  <c r="F88942" i="2"/>
  <c r="H88941" i="2"/>
  <c r="F88941" i="2"/>
  <c r="H88940" i="2"/>
  <c r="F88940" i="2"/>
  <c r="H88939" i="2"/>
  <c r="F88939" i="2"/>
  <c r="H88938" i="2"/>
  <c r="F88938" i="2"/>
  <c r="H88937" i="2"/>
  <c r="F88937" i="2"/>
  <c r="H88936" i="2"/>
  <c r="F88936" i="2"/>
  <c r="H88935" i="2"/>
  <c r="F88935" i="2"/>
  <c r="H88934" i="2"/>
  <c r="F88934" i="2"/>
  <c r="H88933" i="2"/>
  <c r="F88933" i="2"/>
  <c r="H88932" i="2"/>
  <c r="F88932" i="2"/>
  <c r="H88931" i="2"/>
  <c r="F88931" i="2"/>
  <c r="H88930" i="2"/>
  <c r="F88930" i="2"/>
  <c r="H88929" i="2"/>
  <c r="F88929" i="2"/>
  <c r="H88928" i="2"/>
  <c r="F88928" i="2"/>
  <c r="H88927" i="2"/>
  <c r="F88927" i="2"/>
  <c r="H88926" i="2"/>
  <c r="F88926" i="2"/>
  <c r="H88925" i="2"/>
  <c r="F88925" i="2"/>
  <c r="H88924" i="2"/>
  <c r="F88924" i="2"/>
  <c r="H88923" i="2"/>
  <c r="F88923" i="2"/>
  <c r="H88922" i="2"/>
  <c r="F88922" i="2"/>
  <c r="H88921" i="2"/>
  <c r="F88921" i="2"/>
  <c r="H88920" i="2"/>
  <c r="F88920" i="2"/>
  <c r="H88919" i="2"/>
  <c r="F88919" i="2"/>
  <c r="H88918" i="2"/>
  <c r="F88918" i="2"/>
  <c r="H88917" i="2"/>
  <c r="F88917" i="2"/>
  <c r="H88916" i="2"/>
  <c r="F88916" i="2"/>
  <c r="H88915" i="2"/>
  <c r="F88915" i="2"/>
  <c r="H88914" i="2"/>
  <c r="F88914" i="2"/>
  <c r="H88913" i="2"/>
  <c r="F88913" i="2"/>
  <c r="H88912" i="2"/>
  <c r="F88912" i="2"/>
  <c r="H88911" i="2"/>
  <c r="F88911" i="2"/>
  <c r="H88910" i="2"/>
  <c r="F88910" i="2"/>
  <c r="H88909" i="2"/>
  <c r="F88909" i="2"/>
  <c r="H88908" i="2"/>
  <c r="F88908" i="2"/>
  <c r="H88907" i="2"/>
  <c r="F88907" i="2"/>
  <c r="H88906" i="2"/>
  <c r="F88906" i="2"/>
  <c r="H88905" i="2"/>
  <c r="F88905" i="2"/>
  <c r="H88904" i="2"/>
  <c r="F88904" i="2"/>
  <c r="H88903" i="2"/>
  <c r="F88903" i="2"/>
  <c r="H88902" i="2"/>
  <c r="F88902" i="2"/>
  <c r="H88901" i="2"/>
  <c r="F88901" i="2"/>
  <c r="H88900" i="2"/>
  <c r="F88900" i="2"/>
  <c r="H88899" i="2"/>
  <c r="F88899" i="2"/>
  <c r="H88898" i="2"/>
  <c r="F88898" i="2"/>
  <c r="H88897" i="2"/>
  <c r="F88897" i="2"/>
  <c r="H88896" i="2"/>
  <c r="F88896" i="2"/>
  <c r="H88895" i="2"/>
  <c r="F88895" i="2"/>
  <c r="H88894" i="2"/>
  <c r="F88894" i="2"/>
  <c r="H88893" i="2"/>
  <c r="F88893" i="2"/>
  <c r="H88892" i="2"/>
  <c r="F88892" i="2"/>
  <c r="H88891" i="2"/>
  <c r="F88891" i="2"/>
  <c r="H88890" i="2"/>
  <c r="F88890" i="2"/>
  <c r="H88889" i="2"/>
  <c r="F88889" i="2"/>
  <c r="H88888" i="2"/>
  <c r="F88888" i="2"/>
  <c r="H88887" i="2"/>
  <c r="F88887" i="2"/>
  <c r="H88886" i="2"/>
  <c r="F88886" i="2"/>
  <c r="H88885" i="2"/>
  <c r="F88885" i="2"/>
  <c r="H88884" i="2"/>
  <c r="F88884" i="2"/>
  <c r="H88883" i="2"/>
  <c r="F88883" i="2"/>
  <c r="H88882" i="2"/>
  <c r="F88882" i="2"/>
  <c r="H88881" i="2"/>
  <c r="F88881" i="2"/>
  <c r="H88880" i="2"/>
  <c r="F88880" i="2"/>
  <c r="H88879" i="2"/>
  <c r="F88879" i="2"/>
  <c r="H88878" i="2"/>
  <c r="F88878" i="2"/>
  <c r="H88877" i="2"/>
  <c r="F88877" i="2"/>
  <c r="H88876" i="2"/>
  <c r="F88876" i="2"/>
  <c r="H88875" i="2"/>
  <c r="F88875" i="2"/>
  <c r="H88874" i="2"/>
  <c r="F88874" i="2"/>
  <c r="H88873" i="2"/>
  <c r="F88873" i="2"/>
  <c r="H88872" i="2"/>
  <c r="F88872" i="2"/>
  <c r="H88871" i="2"/>
  <c r="F88871" i="2"/>
  <c r="H88870" i="2"/>
  <c r="F88870" i="2"/>
  <c r="H88869" i="2"/>
  <c r="F88869" i="2"/>
  <c r="H88868" i="2"/>
  <c r="F88868" i="2"/>
  <c r="H88867" i="2"/>
  <c r="F88867" i="2"/>
  <c r="H88866" i="2"/>
  <c r="F88866" i="2"/>
  <c r="H88865" i="2"/>
  <c r="F88865" i="2"/>
  <c r="H88864" i="2"/>
  <c r="F88864" i="2"/>
  <c r="H88863" i="2"/>
  <c r="F88863" i="2"/>
  <c r="H88862" i="2"/>
  <c r="F88862" i="2"/>
  <c r="H88861" i="2"/>
  <c r="F88861" i="2"/>
  <c r="H88860" i="2"/>
  <c r="F88860" i="2"/>
  <c r="H88859" i="2"/>
  <c r="F88859" i="2"/>
  <c r="H88858" i="2"/>
  <c r="F88858" i="2"/>
  <c r="H88857" i="2"/>
  <c r="F88857" i="2"/>
  <c r="H88856" i="2"/>
  <c r="F88856" i="2"/>
  <c r="H88855" i="2"/>
  <c r="F88855" i="2"/>
  <c r="H88854" i="2"/>
  <c r="F88854" i="2"/>
  <c r="H88853" i="2"/>
  <c r="F88853" i="2"/>
  <c r="H88852" i="2"/>
  <c r="F88852" i="2"/>
  <c r="H88851" i="2"/>
  <c r="F88851" i="2"/>
  <c r="H88850" i="2"/>
  <c r="F88850" i="2"/>
  <c r="H88849" i="2"/>
  <c r="F88849" i="2"/>
  <c r="H88848" i="2"/>
  <c r="F88848" i="2"/>
  <c r="H88847" i="2"/>
  <c r="F88847" i="2"/>
  <c r="H88846" i="2"/>
  <c r="F88846" i="2"/>
  <c r="H88845" i="2"/>
  <c r="F88845" i="2"/>
  <c r="H88844" i="2"/>
  <c r="F88844" i="2"/>
  <c r="H88843" i="2"/>
  <c r="F88843" i="2"/>
  <c r="H88842" i="2"/>
  <c r="F88842" i="2"/>
  <c r="H88841" i="2"/>
  <c r="F88841" i="2"/>
  <c r="H88840" i="2"/>
  <c r="F88840" i="2"/>
  <c r="H88839" i="2"/>
  <c r="F88839" i="2"/>
  <c r="H88838" i="2"/>
  <c r="F88838" i="2"/>
  <c r="H88837" i="2"/>
  <c r="F88837" i="2"/>
  <c r="H88836" i="2"/>
  <c r="F88836" i="2"/>
  <c r="H88835" i="2"/>
  <c r="F88835" i="2"/>
  <c r="H88834" i="2"/>
  <c r="F88834" i="2"/>
  <c r="H88833" i="2"/>
  <c r="F88833" i="2"/>
  <c r="H88832" i="2"/>
  <c r="F88832" i="2"/>
  <c r="H88831" i="2"/>
  <c r="F88831" i="2"/>
  <c r="H88830" i="2"/>
  <c r="F88830" i="2"/>
  <c r="H88829" i="2"/>
  <c r="F88829" i="2"/>
  <c r="H88828" i="2"/>
  <c r="F88828" i="2"/>
  <c r="H88827" i="2"/>
  <c r="F88827" i="2"/>
  <c r="H88826" i="2"/>
  <c r="F88826" i="2"/>
  <c r="H88825" i="2"/>
  <c r="F88825" i="2"/>
  <c r="H88824" i="2"/>
  <c r="F88824" i="2"/>
  <c r="H88823" i="2"/>
  <c r="F88823" i="2"/>
  <c r="H88822" i="2"/>
  <c r="F88822" i="2"/>
  <c r="H88821" i="2"/>
  <c r="F88821" i="2"/>
  <c r="H88820" i="2"/>
  <c r="F88820" i="2"/>
  <c r="H88819" i="2"/>
  <c r="F88819" i="2"/>
  <c r="H88818" i="2"/>
  <c r="F88818" i="2"/>
  <c r="H88817" i="2"/>
  <c r="F88817" i="2"/>
  <c r="H88816" i="2"/>
  <c r="F88816" i="2"/>
  <c r="H88815" i="2"/>
  <c r="F88815" i="2"/>
  <c r="H88814" i="2"/>
  <c r="F88814" i="2"/>
  <c r="H88813" i="2"/>
  <c r="F88813" i="2"/>
  <c r="H88812" i="2"/>
  <c r="F88812" i="2"/>
  <c r="H88811" i="2"/>
  <c r="F88811" i="2"/>
  <c r="H88810" i="2"/>
  <c r="F88810" i="2"/>
  <c r="H88809" i="2"/>
  <c r="F88809" i="2"/>
  <c r="H88808" i="2"/>
  <c r="F88808" i="2"/>
  <c r="H88807" i="2"/>
  <c r="F88807" i="2"/>
  <c r="H88806" i="2"/>
  <c r="F88806" i="2"/>
  <c r="H88805" i="2"/>
  <c r="F88805" i="2"/>
  <c r="H88804" i="2"/>
  <c r="F88804" i="2"/>
  <c r="H88803" i="2"/>
  <c r="F88803" i="2"/>
  <c r="H88802" i="2"/>
  <c r="F88802" i="2"/>
  <c r="H88801" i="2"/>
  <c r="F88801" i="2"/>
  <c r="H88800" i="2"/>
  <c r="F88800" i="2"/>
  <c r="H88799" i="2"/>
  <c r="F88799" i="2"/>
  <c r="H88798" i="2"/>
  <c r="F88798" i="2"/>
  <c r="H88797" i="2"/>
  <c r="F88797" i="2"/>
  <c r="H88796" i="2"/>
  <c r="F88796" i="2"/>
  <c r="H88795" i="2"/>
  <c r="F88795" i="2"/>
  <c r="H88794" i="2"/>
  <c r="F88794" i="2"/>
  <c r="H88793" i="2"/>
  <c r="F88793" i="2"/>
  <c r="H88792" i="2"/>
  <c r="F88792" i="2"/>
  <c r="H88791" i="2"/>
  <c r="F88791" i="2"/>
  <c r="H88790" i="2"/>
  <c r="F88790" i="2"/>
  <c r="H88789" i="2"/>
  <c r="F88789" i="2"/>
  <c r="H88788" i="2"/>
  <c r="F88788" i="2"/>
  <c r="H88787" i="2"/>
  <c r="F88787" i="2"/>
  <c r="H88786" i="2"/>
  <c r="F88786" i="2"/>
  <c r="H88785" i="2"/>
  <c r="F88785" i="2"/>
  <c r="H88784" i="2"/>
  <c r="F88784" i="2"/>
  <c r="H88783" i="2"/>
  <c r="F88783" i="2"/>
  <c r="H88782" i="2"/>
  <c r="F88782" i="2"/>
  <c r="H88781" i="2"/>
  <c r="F88781" i="2"/>
  <c r="H88780" i="2"/>
  <c r="F88780" i="2"/>
  <c r="H88779" i="2"/>
  <c r="F88779" i="2"/>
  <c r="H88778" i="2"/>
  <c r="F88778" i="2"/>
  <c r="H88777" i="2"/>
  <c r="F88777" i="2"/>
  <c r="H88776" i="2"/>
  <c r="F88776" i="2"/>
  <c r="H88775" i="2"/>
  <c r="F88775" i="2"/>
  <c r="H88774" i="2"/>
  <c r="F88774" i="2"/>
  <c r="H88773" i="2"/>
  <c r="F88773" i="2"/>
  <c r="H88772" i="2"/>
  <c r="F88772" i="2"/>
  <c r="H88771" i="2"/>
  <c r="F88771" i="2"/>
  <c r="H88770" i="2"/>
  <c r="F88770" i="2"/>
  <c r="H88769" i="2"/>
  <c r="F88769" i="2"/>
  <c r="H88768" i="2"/>
  <c r="F88768" i="2"/>
  <c r="H88767" i="2"/>
  <c r="F88767" i="2"/>
  <c r="H88766" i="2"/>
  <c r="F88766" i="2"/>
  <c r="H88765" i="2"/>
  <c r="F88765" i="2"/>
  <c r="H88764" i="2"/>
  <c r="F88764" i="2"/>
  <c r="H88763" i="2"/>
  <c r="F88763" i="2"/>
  <c r="H88762" i="2"/>
  <c r="F88762" i="2"/>
  <c r="H88761" i="2"/>
  <c r="F88761" i="2"/>
  <c r="H88760" i="2"/>
  <c r="F88760" i="2"/>
  <c r="H88759" i="2"/>
  <c r="F88759" i="2"/>
  <c r="H88758" i="2"/>
  <c r="F88758" i="2"/>
  <c r="H88757" i="2"/>
  <c r="F88757" i="2"/>
  <c r="H88756" i="2"/>
  <c r="F88756" i="2"/>
  <c r="H88755" i="2"/>
  <c r="F88755" i="2"/>
  <c r="H88754" i="2"/>
  <c r="F88754" i="2"/>
  <c r="H88753" i="2"/>
  <c r="F88753" i="2"/>
  <c r="H88752" i="2"/>
  <c r="F88752" i="2"/>
  <c r="H88751" i="2"/>
  <c r="F88751" i="2"/>
  <c r="H88750" i="2"/>
  <c r="F88750" i="2"/>
  <c r="H88749" i="2"/>
  <c r="F88749" i="2"/>
  <c r="H88748" i="2"/>
  <c r="F88748" i="2"/>
  <c r="H88747" i="2"/>
  <c r="F88747" i="2"/>
  <c r="H88746" i="2"/>
  <c r="F88746" i="2"/>
  <c r="H88745" i="2"/>
  <c r="F88745" i="2"/>
  <c r="H88744" i="2"/>
  <c r="F88744" i="2"/>
  <c r="H88743" i="2"/>
  <c r="F88743" i="2"/>
  <c r="H88742" i="2"/>
  <c r="F88742" i="2"/>
  <c r="H88741" i="2"/>
  <c r="F88741" i="2"/>
  <c r="H88740" i="2"/>
  <c r="F88740" i="2"/>
  <c r="H88739" i="2"/>
  <c r="F88739" i="2"/>
  <c r="H88738" i="2"/>
  <c r="F88738" i="2"/>
  <c r="H88737" i="2"/>
  <c r="F88737" i="2"/>
  <c r="H88736" i="2"/>
  <c r="F88736" i="2"/>
  <c r="H88735" i="2"/>
  <c r="F88735" i="2"/>
  <c r="H88734" i="2"/>
  <c r="F88734" i="2"/>
  <c r="H88733" i="2"/>
  <c r="F88733" i="2"/>
  <c r="H88732" i="2"/>
  <c r="F88732" i="2"/>
  <c r="H88731" i="2"/>
  <c r="F88731" i="2"/>
  <c r="H88730" i="2"/>
  <c r="F88730" i="2"/>
  <c r="H88729" i="2"/>
  <c r="F88729" i="2"/>
  <c r="H88728" i="2"/>
  <c r="F88728" i="2"/>
  <c r="H88727" i="2"/>
  <c r="F88727" i="2"/>
  <c r="H88726" i="2"/>
  <c r="F88726" i="2"/>
  <c r="H88725" i="2"/>
  <c r="F88725" i="2"/>
  <c r="H88724" i="2"/>
  <c r="F88724" i="2"/>
  <c r="H88723" i="2"/>
  <c r="F88723" i="2"/>
  <c r="H88722" i="2"/>
  <c r="F88722" i="2"/>
  <c r="H88721" i="2"/>
  <c r="F88721" i="2"/>
  <c r="H88720" i="2"/>
  <c r="F88720" i="2"/>
  <c r="H88719" i="2"/>
  <c r="F88719" i="2"/>
  <c r="H88718" i="2"/>
  <c r="F88718" i="2"/>
  <c r="H88717" i="2"/>
  <c r="F88717" i="2"/>
  <c r="H88716" i="2"/>
  <c r="F88716" i="2"/>
  <c r="H88715" i="2"/>
  <c r="F88715" i="2"/>
  <c r="H88714" i="2"/>
  <c r="F88714" i="2"/>
  <c r="H88713" i="2"/>
  <c r="F88713" i="2"/>
  <c r="H88712" i="2"/>
  <c r="F88712" i="2"/>
  <c r="H88711" i="2"/>
  <c r="F88711" i="2"/>
  <c r="H88710" i="2"/>
  <c r="F88710" i="2"/>
  <c r="H88709" i="2"/>
  <c r="F88709" i="2"/>
  <c r="H88708" i="2"/>
  <c r="F88708" i="2"/>
  <c r="H88707" i="2"/>
  <c r="F88707" i="2"/>
  <c r="H88706" i="2"/>
  <c r="F88706" i="2"/>
  <c r="H88705" i="2"/>
  <c r="F88705" i="2"/>
  <c r="H88704" i="2"/>
  <c r="F88704" i="2"/>
  <c r="H88703" i="2"/>
  <c r="F88703" i="2"/>
  <c r="H88702" i="2"/>
  <c r="F88702" i="2"/>
  <c r="H88701" i="2"/>
  <c r="F88701" i="2"/>
  <c r="H88700" i="2"/>
  <c r="F88700" i="2"/>
  <c r="H88699" i="2"/>
  <c r="F88699" i="2"/>
  <c r="H88698" i="2"/>
  <c r="F88698" i="2"/>
  <c r="H88697" i="2"/>
  <c r="F88697" i="2"/>
  <c r="H88696" i="2"/>
  <c r="F88696" i="2"/>
  <c r="H88695" i="2"/>
  <c r="F88695" i="2"/>
  <c r="H88694" i="2"/>
  <c r="F88694" i="2"/>
  <c r="H88693" i="2"/>
  <c r="F88693" i="2"/>
  <c r="H88692" i="2"/>
  <c r="F88692" i="2"/>
  <c r="H88691" i="2"/>
  <c r="F88691" i="2"/>
  <c r="H88690" i="2"/>
  <c r="F88690" i="2"/>
  <c r="H88689" i="2"/>
  <c r="F88689" i="2"/>
  <c r="H88688" i="2"/>
  <c r="F88688" i="2"/>
  <c r="H88687" i="2"/>
  <c r="F88687" i="2"/>
  <c r="H88686" i="2"/>
  <c r="F88686" i="2"/>
  <c r="H88685" i="2"/>
  <c r="F88685" i="2"/>
  <c r="H88684" i="2"/>
  <c r="F88684" i="2"/>
  <c r="H88683" i="2"/>
  <c r="F88683" i="2"/>
  <c r="H88682" i="2"/>
  <c r="F88682" i="2"/>
  <c r="H88681" i="2"/>
  <c r="F88681" i="2"/>
  <c r="H88680" i="2"/>
  <c r="F88680" i="2"/>
  <c r="H88679" i="2"/>
  <c r="F88679" i="2"/>
  <c r="H88678" i="2"/>
  <c r="F88678" i="2"/>
  <c r="H88677" i="2"/>
  <c r="F88677" i="2"/>
  <c r="H88676" i="2"/>
  <c r="F88676" i="2"/>
  <c r="H88675" i="2"/>
  <c r="F88675" i="2"/>
  <c r="H88674" i="2"/>
  <c r="F88674" i="2"/>
  <c r="H88673" i="2"/>
  <c r="F88673" i="2"/>
  <c r="H88672" i="2"/>
  <c r="F88672" i="2"/>
  <c r="H88671" i="2"/>
  <c r="F88671" i="2"/>
  <c r="H88670" i="2"/>
  <c r="F88670" i="2"/>
  <c r="H88669" i="2"/>
  <c r="F88669" i="2"/>
  <c r="H88668" i="2"/>
  <c r="F88668" i="2"/>
  <c r="H88667" i="2"/>
  <c r="F88667" i="2"/>
  <c r="H88666" i="2"/>
  <c r="F88666" i="2"/>
  <c r="H88665" i="2"/>
  <c r="F88665" i="2"/>
  <c r="H88664" i="2"/>
  <c r="F88664" i="2"/>
  <c r="H88663" i="2"/>
  <c r="F88663" i="2"/>
  <c r="H88662" i="2"/>
  <c r="F88662" i="2"/>
  <c r="H88661" i="2"/>
  <c r="F88661" i="2"/>
  <c r="H88660" i="2"/>
  <c r="F88660" i="2"/>
  <c r="H88659" i="2"/>
  <c r="F88659" i="2"/>
  <c r="H88658" i="2"/>
  <c r="F88658" i="2"/>
  <c r="H88657" i="2"/>
  <c r="F88657" i="2"/>
  <c r="H88656" i="2"/>
  <c r="F88656" i="2"/>
  <c r="H88655" i="2"/>
  <c r="F88655" i="2"/>
  <c r="H88654" i="2"/>
  <c r="F88654" i="2"/>
  <c r="H88653" i="2"/>
  <c r="F88653" i="2"/>
  <c r="H88652" i="2"/>
  <c r="F88652" i="2"/>
  <c r="H88651" i="2"/>
  <c r="F88651" i="2"/>
  <c r="H88650" i="2"/>
  <c r="F88650" i="2"/>
  <c r="H88649" i="2"/>
  <c r="F88649" i="2"/>
  <c r="H88648" i="2"/>
  <c r="F88648" i="2"/>
  <c r="H88647" i="2"/>
  <c r="F88647" i="2"/>
  <c r="H88646" i="2"/>
  <c r="F88646" i="2"/>
  <c r="H88645" i="2"/>
  <c r="F88645" i="2"/>
  <c r="H88644" i="2"/>
  <c r="F88644" i="2"/>
  <c r="H88643" i="2"/>
  <c r="F88643" i="2"/>
  <c r="H88642" i="2"/>
  <c r="F88642" i="2"/>
  <c r="H88641" i="2"/>
  <c r="F88641" i="2"/>
  <c r="H88640" i="2"/>
  <c r="F88640" i="2"/>
  <c r="H88639" i="2"/>
  <c r="F88639" i="2"/>
  <c r="H88638" i="2"/>
  <c r="F88638" i="2"/>
  <c r="H88637" i="2"/>
  <c r="F88637" i="2"/>
  <c r="H88636" i="2"/>
  <c r="F88636" i="2"/>
  <c r="H88635" i="2"/>
  <c r="F88635" i="2"/>
  <c r="H88634" i="2"/>
  <c r="F88634" i="2"/>
  <c r="H88633" i="2"/>
  <c r="F88633" i="2"/>
  <c r="H88632" i="2"/>
  <c r="F88632" i="2"/>
  <c r="H88631" i="2"/>
  <c r="F88631" i="2"/>
  <c r="H88630" i="2"/>
  <c r="F88630" i="2"/>
  <c r="H88629" i="2"/>
  <c r="F88629" i="2"/>
  <c r="H88628" i="2"/>
  <c r="F88628" i="2"/>
  <c r="H88627" i="2"/>
  <c r="F88627" i="2"/>
  <c r="H88626" i="2"/>
  <c r="F88626" i="2"/>
  <c r="H88625" i="2"/>
  <c r="F88625" i="2"/>
  <c r="H88624" i="2"/>
  <c r="F88624" i="2"/>
  <c r="H88623" i="2"/>
  <c r="F88623" i="2"/>
  <c r="H88622" i="2"/>
  <c r="F88622" i="2"/>
  <c r="H88621" i="2"/>
  <c r="F88621" i="2"/>
  <c r="H88620" i="2"/>
  <c r="F88620" i="2"/>
  <c r="H88619" i="2"/>
  <c r="F88619" i="2"/>
  <c r="H88618" i="2"/>
  <c r="F88618" i="2"/>
  <c r="H88617" i="2"/>
  <c r="F88617" i="2"/>
  <c r="H88616" i="2"/>
  <c r="F88616" i="2"/>
  <c r="H88615" i="2"/>
  <c r="F88615" i="2"/>
  <c r="H88614" i="2"/>
  <c r="F88614" i="2"/>
  <c r="H88613" i="2"/>
  <c r="F88613" i="2"/>
  <c r="H88612" i="2"/>
  <c r="F88612" i="2"/>
  <c r="H88611" i="2"/>
  <c r="F88611" i="2"/>
  <c r="H88610" i="2"/>
  <c r="F88610" i="2"/>
  <c r="H88609" i="2"/>
  <c r="F88609" i="2"/>
  <c r="H88608" i="2"/>
  <c r="F88608" i="2"/>
  <c r="H88607" i="2"/>
  <c r="F88607" i="2"/>
  <c r="H88606" i="2"/>
  <c r="F88606" i="2"/>
  <c r="H88605" i="2"/>
  <c r="F88605" i="2"/>
  <c r="H88604" i="2"/>
  <c r="F88604" i="2"/>
  <c r="H88603" i="2"/>
  <c r="F88603" i="2"/>
  <c r="H88602" i="2"/>
  <c r="F88602" i="2"/>
  <c r="H88601" i="2"/>
  <c r="F88601" i="2"/>
  <c r="H88600" i="2"/>
  <c r="F88600" i="2"/>
  <c r="H88599" i="2"/>
  <c r="F88599" i="2"/>
  <c r="H88598" i="2"/>
  <c r="F88598" i="2"/>
  <c r="H88597" i="2"/>
  <c r="F88597" i="2"/>
  <c r="H88596" i="2"/>
  <c r="F88596" i="2"/>
  <c r="H88595" i="2"/>
  <c r="F88595" i="2"/>
  <c r="H88594" i="2"/>
  <c r="F88594" i="2"/>
  <c r="H88593" i="2"/>
  <c r="F88593" i="2"/>
  <c r="H88592" i="2"/>
  <c r="F88592" i="2"/>
  <c r="H88591" i="2"/>
  <c r="F88591" i="2"/>
  <c r="H88590" i="2"/>
  <c r="F88590" i="2"/>
  <c r="H88589" i="2"/>
  <c r="F88589" i="2"/>
  <c r="H88588" i="2"/>
  <c r="F88588" i="2"/>
  <c r="H88587" i="2"/>
  <c r="F88587" i="2"/>
  <c r="H88586" i="2"/>
  <c r="F88586" i="2"/>
  <c r="H88585" i="2"/>
  <c r="F88585" i="2"/>
  <c r="H88584" i="2"/>
  <c r="F88584" i="2"/>
  <c r="H88583" i="2"/>
  <c r="F88583" i="2"/>
  <c r="H88582" i="2"/>
  <c r="F88582" i="2"/>
  <c r="H88581" i="2"/>
  <c r="F88581" i="2"/>
  <c r="H88580" i="2"/>
  <c r="F88580" i="2"/>
  <c r="H88579" i="2"/>
  <c r="F88579" i="2"/>
  <c r="H88578" i="2"/>
  <c r="F88578" i="2"/>
  <c r="H88577" i="2"/>
  <c r="F88577" i="2"/>
  <c r="H88576" i="2"/>
  <c r="F88576" i="2"/>
  <c r="H88575" i="2"/>
  <c r="F88575" i="2"/>
  <c r="H88574" i="2"/>
  <c r="F88574" i="2"/>
  <c r="H88573" i="2"/>
  <c r="F88573" i="2"/>
  <c r="H88572" i="2"/>
  <c r="F88572" i="2"/>
  <c r="H88571" i="2"/>
  <c r="F88571" i="2"/>
  <c r="H88570" i="2"/>
  <c r="F88570" i="2"/>
  <c r="H88569" i="2"/>
  <c r="F88569" i="2"/>
  <c r="H88568" i="2"/>
  <c r="F88568" i="2"/>
  <c r="H88567" i="2"/>
  <c r="F88567" i="2"/>
  <c r="H88566" i="2"/>
  <c r="F88566" i="2"/>
  <c r="H88565" i="2"/>
  <c r="F88565" i="2"/>
  <c r="H88564" i="2"/>
  <c r="F88564" i="2"/>
  <c r="H88563" i="2"/>
  <c r="F88563" i="2"/>
  <c r="H88562" i="2"/>
  <c r="F88562" i="2"/>
  <c r="H88561" i="2"/>
  <c r="F88561" i="2"/>
  <c r="H88560" i="2"/>
  <c r="F88560" i="2"/>
  <c r="H88559" i="2"/>
  <c r="F88559" i="2"/>
  <c r="H88558" i="2"/>
  <c r="F88558" i="2"/>
  <c r="H88557" i="2"/>
  <c r="F88557" i="2"/>
  <c r="H88556" i="2"/>
  <c r="F88556" i="2"/>
  <c r="H88555" i="2"/>
  <c r="F88555" i="2"/>
  <c r="H88554" i="2"/>
  <c r="F88554" i="2"/>
  <c r="H88553" i="2"/>
  <c r="F88553" i="2"/>
  <c r="H88552" i="2"/>
  <c r="F88552" i="2"/>
  <c r="H88551" i="2"/>
  <c r="F88551" i="2"/>
  <c r="H88550" i="2"/>
  <c r="F88550" i="2"/>
  <c r="H88549" i="2"/>
  <c r="F88549" i="2"/>
  <c r="H88548" i="2"/>
  <c r="F88548" i="2"/>
  <c r="H88547" i="2"/>
  <c r="F88547" i="2"/>
  <c r="H88546" i="2"/>
  <c r="F88546" i="2"/>
  <c r="H88545" i="2"/>
  <c r="F88545" i="2"/>
  <c r="H88544" i="2"/>
  <c r="F88544" i="2"/>
  <c r="H88543" i="2"/>
  <c r="F88543" i="2"/>
  <c r="H88542" i="2"/>
  <c r="F88542" i="2"/>
  <c r="H88541" i="2"/>
  <c r="F88541" i="2"/>
  <c r="H88540" i="2"/>
  <c r="F88540" i="2"/>
  <c r="H88539" i="2"/>
  <c r="F88539" i="2"/>
  <c r="H88538" i="2"/>
  <c r="F88538" i="2"/>
  <c r="H88537" i="2"/>
  <c r="F88537" i="2"/>
  <c r="H88536" i="2"/>
  <c r="F88536" i="2"/>
  <c r="H88535" i="2"/>
  <c r="F88535" i="2"/>
  <c r="H88534" i="2"/>
  <c r="F88534" i="2"/>
  <c r="H88533" i="2"/>
  <c r="F88533" i="2"/>
  <c r="H88532" i="2"/>
  <c r="F88532" i="2"/>
  <c r="H88531" i="2"/>
  <c r="F88531" i="2"/>
  <c r="H88530" i="2"/>
  <c r="F88530" i="2"/>
  <c r="H88529" i="2"/>
  <c r="F88529" i="2"/>
  <c r="H88528" i="2"/>
  <c r="F88528" i="2"/>
  <c r="H88527" i="2"/>
  <c r="F88527" i="2"/>
  <c r="H88526" i="2"/>
  <c r="F88526" i="2"/>
  <c r="H88525" i="2"/>
  <c r="F88525" i="2"/>
  <c r="H88524" i="2"/>
  <c r="F88524" i="2"/>
  <c r="H88523" i="2"/>
  <c r="F88523" i="2"/>
  <c r="H88522" i="2"/>
  <c r="F88522" i="2"/>
  <c r="H88521" i="2"/>
  <c r="F88521" i="2"/>
  <c r="H88520" i="2"/>
  <c r="F88520" i="2"/>
  <c r="H88519" i="2"/>
  <c r="F88519" i="2"/>
  <c r="H88518" i="2"/>
  <c r="F88518" i="2"/>
  <c r="H88517" i="2"/>
  <c r="F88517" i="2"/>
  <c r="H88516" i="2"/>
  <c r="F88516" i="2"/>
  <c r="H88515" i="2"/>
  <c r="F88515" i="2"/>
  <c r="H88514" i="2"/>
  <c r="F88514" i="2"/>
  <c r="H88513" i="2"/>
  <c r="F88513" i="2"/>
  <c r="H88512" i="2"/>
  <c r="F88512" i="2"/>
  <c r="H88511" i="2"/>
  <c r="F88511" i="2"/>
  <c r="H88510" i="2"/>
  <c r="F88510" i="2"/>
  <c r="H88509" i="2"/>
  <c r="F88509" i="2"/>
  <c r="H88508" i="2"/>
  <c r="F88508" i="2"/>
  <c r="H88507" i="2"/>
  <c r="F88507" i="2"/>
  <c r="H88506" i="2"/>
  <c r="F88506" i="2"/>
  <c r="H88505" i="2"/>
  <c r="F88505" i="2"/>
  <c r="H88504" i="2"/>
  <c r="F88504" i="2"/>
  <c r="H88503" i="2"/>
  <c r="F88503" i="2"/>
  <c r="H88502" i="2"/>
  <c r="F88502" i="2"/>
  <c r="H88501" i="2"/>
  <c r="F88501" i="2"/>
  <c r="H88500" i="2"/>
  <c r="F88500" i="2"/>
  <c r="H88499" i="2"/>
  <c r="F88499" i="2"/>
  <c r="H88498" i="2"/>
  <c r="F88498" i="2"/>
  <c r="H88497" i="2"/>
  <c r="F88497" i="2"/>
  <c r="H88496" i="2"/>
  <c r="F88496" i="2"/>
  <c r="H88495" i="2"/>
  <c r="F88495" i="2"/>
  <c r="H88494" i="2"/>
  <c r="F88494" i="2"/>
  <c r="H88493" i="2"/>
  <c r="F88493" i="2"/>
  <c r="H88492" i="2"/>
  <c r="F88492" i="2"/>
  <c r="H88491" i="2"/>
  <c r="F88491" i="2"/>
  <c r="H88490" i="2"/>
  <c r="F88490" i="2"/>
  <c r="H88489" i="2"/>
  <c r="F88489" i="2"/>
  <c r="H88488" i="2"/>
  <c r="F88488" i="2"/>
  <c r="H88487" i="2"/>
  <c r="F88487" i="2"/>
  <c r="H88486" i="2"/>
  <c r="F88486" i="2"/>
  <c r="H88485" i="2"/>
  <c r="F88485" i="2"/>
  <c r="H88484" i="2"/>
  <c r="F88484" i="2"/>
  <c r="H88483" i="2"/>
  <c r="F88483" i="2"/>
  <c r="H88482" i="2"/>
  <c r="F88482" i="2"/>
  <c r="H88481" i="2"/>
  <c r="F88481" i="2"/>
  <c r="H88480" i="2"/>
  <c r="F88480" i="2"/>
  <c r="H88479" i="2"/>
  <c r="F88479" i="2"/>
  <c r="H88478" i="2"/>
  <c r="F88478" i="2"/>
  <c r="H88477" i="2"/>
  <c r="F88477" i="2"/>
  <c r="H88476" i="2"/>
  <c r="F88476" i="2"/>
  <c r="H88475" i="2"/>
  <c r="F88475" i="2"/>
  <c r="H88474" i="2"/>
  <c r="F88474" i="2"/>
  <c r="H88473" i="2"/>
  <c r="F88473" i="2"/>
  <c r="H88472" i="2"/>
  <c r="F88472" i="2"/>
  <c r="H88471" i="2"/>
  <c r="F88471" i="2"/>
  <c r="H88470" i="2"/>
  <c r="F88470" i="2"/>
  <c r="H88469" i="2"/>
  <c r="F88469" i="2"/>
  <c r="H88468" i="2"/>
  <c r="F88468" i="2"/>
  <c r="H88467" i="2"/>
  <c r="F88467" i="2"/>
  <c r="H88466" i="2"/>
  <c r="F88466" i="2"/>
  <c r="H88465" i="2"/>
  <c r="F88465" i="2"/>
  <c r="H88464" i="2"/>
  <c r="F88464" i="2"/>
  <c r="H88463" i="2"/>
  <c r="F88463" i="2"/>
  <c r="H88462" i="2"/>
  <c r="F88462" i="2"/>
  <c r="H88461" i="2"/>
  <c r="F88461" i="2"/>
  <c r="H88460" i="2"/>
  <c r="F88460" i="2"/>
  <c r="H88459" i="2"/>
  <c r="F88459" i="2"/>
  <c r="H88458" i="2"/>
  <c r="F88458" i="2"/>
  <c r="H88457" i="2"/>
  <c r="F88457" i="2"/>
  <c r="H88456" i="2"/>
  <c r="F88456" i="2"/>
  <c r="H88455" i="2"/>
  <c r="F88455" i="2"/>
  <c r="H88454" i="2"/>
  <c r="F88454" i="2"/>
  <c r="H88453" i="2"/>
  <c r="F88453" i="2"/>
  <c r="H88452" i="2"/>
  <c r="F88452" i="2"/>
  <c r="H88451" i="2"/>
  <c r="F88451" i="2"/>
  <c r="H88450" i="2"/>
  <c r="F88450" i="2"/>
  <c r="H88449" i="2"/>
  <c r="F88449" i="2"/>
  <c r="H88448" i="2"/>
  <c r="F88448" i="2"/>
  <c r="H88447" i="2"/>
  <c r="F88447" i="2"/>
  <c r="H88446" i="2"/>
  <c r="F88446" i="2"/>
  <c r="H88445" i="2"/>
  <c r="F88445" i="2"/>
  <c r="H88444" i="2"/>
  <c r="F88444" i="2"/>
  <c r="H88443" i="2"/>
  <c r="F88443" i="2"/>
  <c r="H88442" i="2"/>
  <c r="F88442" i="2"/>
  <c r="H88441" i="2"/>
  <c r="F88441" i="2"/>
  <c r="H88440" i="2"/>
  <c r="F88440" i="2"/>
  <c r="H88439" i="2"/>
  <c r="F88439" i="2"/>
  <c r="H88438" i="2"/>
  <c r="F88438" i="2"/>
  <c r="H88437" i="2"/>
  <c r="F88437" i="2"/>
  <c r="H88436" i="2"/>
  <c r="F88436" i="2"/>
  <c r="H88435" i="2"/>
  <c r="F88435" i="2"/>
  <c r="H88434" i="2"/>
  <c r="F88434" i="2"/>
  <c r="H88433" i="2"/>
  <c r="F88433" i="2"/>
  <c r="H88432" i="2"/>
  <c r="F88432" i="2"/>
  <c r="H88431" i="2"/>
  <c r="F88431" i="2"/>
  <c r="H88430" i="2"/>
  <c r="F88430" i="2"/>
  <c r="H88429" i="2"/>
  <c r="F88429" i="2"/>
  <c r="H88428" i="2"/>
  <c r="F88428" i="2"/>
  <c r="H88427" i="2"/>
  <c r="F88427" i="2"/>
  <c r="H88426" i="2"/>
  <c r="F88426" i="2"/>
  <c r="H88425" i="2"/>
  <c r="F88425" i="2"/>
  <c r="H88424" i="2"/>
  <c r="F88424" i="2"/>
  <c r="H88423" i="2"/>
  <c r="F88423" i="2"/>
  <c r="H88422" i="2"/>
  <c r="F88422" i="2"/>
  <c r="H88421" i="2"/>
  <c r="F88421" i="2"/>
  <c r="H88420" i="2"/>
  <c r="F88420" i="2"/>
  <c r="H88419" i="2"/>
  <c r="F88419" i="2"/>
  <c r="H88418" i="2"/>
  <c r="F88418" i="2"/>
  <c r="H88417" i="2"/>
  <c r="F88417" i="2"/>
  <c r="H88416" i="2"/>
  <c r="F88416" i="2"/>
  <c r="H88415" i="2"/>
  <c r="F88415" i="2"/>
  <c r="H88414" i="2"/>
  <c r="F88414" i="2"/>
  <c r="H88413" i="2"/>
  <c r="F88413" i="2"/>
  <c r="H88412" i="2"/>
  <c r="F88412" i="2"/>
  <c r="H88411" i="2"/>
  <c r="F88411" i="2"/>
  <c r="H88410" i="2"/>
  <c r="F88410" i="2"/>
  <c r="H88409" i="2"/>
  <c r="F88409" i="2"/>
  <c r="H88408" i="2"/>
  <c r="F88408" i="2"/>
  <c r="H88407" i="2"/>
  <c r="F88407" i="2"/>
  <c r="H88406" i="2"/>
  <c r="F88406" i="2"/>
  <c r="H88405" i="2"/>
  <c r="F88405" i="2"/>
  <c r="H88404" i="2"/>
  <c r="F88404" i="2"/>
  <c r="H88403" i="2"/>
  <c r="F88403" i="2"/>
  <c r="H88402" i="2"/>
  <c r="F88402" i="2"/>
  <c r="H88401" i="2"/>
  <c r="F88401" i="2"/>
  <c r="H88400" i="2"/>
  <c r="F88400" i="2"/>
  <c r="H88399" i="2"/>
  <c r="F88399" i="2"/>
  <c r="H88398" i="2"/>
  <c r="F88398" i="2"/>
  <c r="H88397" i="2"/>
  <c r="F88397" i="2"/>
  <c r="H88396" i="2"/>
  <c r="F88396" i="2"/>
  <c r="H88395" i="2"/>
  <c r="F88395" i="2"/>
  <c r="H88394" i="2"/>
  <c r="F88394" i="2"/>
  <c r="H88393" i="2"/>
  <c r="F88393" i="2"/>
  <c r="H88392" i="2"/>
  <c r="F88392" i="2"/>
  <c r="H88391" i="2"/>
  <c r="F88391" i="2"/>
  <c r="H88390" i="2"/>
  <c r="F88390" i="2"/>
  <c r="H88389" i="2"/>
  <c r="F88389" i="2"/>
  <c r="H88388" i="2"/>
  <c r="F88388" i="2"/>
  <c r="H88387" i="2"/>
  <c r="F88387" i="2"/>
  <c r="H88386" i="2"/>
  <c r="F88386" i="2"/>
  <c r="H88385" i="2"/>
  <c r="F88385" i="2"/>
  <c r="H88384" i="2"/>
  <c r="F88384" i="2"/>
  <c r="H88383" i="2"/>
  <c r="F88383" i="2"/>
  <c r="H88382" i="2"/>
  <c r="F88382" i="2"/>
  <c r="H88381" i="2"/>
  <c r="F88381" i="2"/>
  <c r="H88380" i="2"/>
  <c r="F88380" i="2"/>
  <c r="H88379" i="2"/>
  <c r="F88379" i="2"/>
  <c r="H88378" i="2"/>
  <c r="F88378" i="2"/>
  <c r="H88377" i="2"/>
  <c r="F88377" i="2"/>
  <c r="H88376" i="2"/>
  <c r="F88376" i="2"/>
  <c r="H88375" i="2"/>
  <c r="F88375" i="2"/>
  <c r="H88374" i="2"/>
  <c r="F88374" i="2"/>
  <c r="H88373" i="2"/>
  <c r="F88373" i="2"/>
  <c r="H88372" i="2"/>
  <c r="F88372" i="2"/>
  <c r="H88371" i="2"/>
  <c r="F88371" i="2"/>
  <c r="H88370" i="2"/>
  <c r="F88370" i="2"/>
  <c r="H88369" i="2"/>
  <c r="F88369" i="2"/>
  <c r="H88368" i="2"/>
  <c r="F88368" i="2"/>
  <c r="H88367" i="2"/>
  <c r="F88367" i="2"/>
  <c r="H88366" i="2"/>
  <c r="F88366" i="2"/>
  <c r="H88365" i="2"/>
  <c r="F88365" i="2"/>
  <c r="H88364" i="2"/>
  <c r="F88364" i="2"/>
  <c r="H88363" i="2"/>
  <c r="F88363" i="2"/>
  <c r="H88362" i="2"/>
  <c r="F88362" i="2"/>
  <c r="H88361" i="2"/>
  <c r="F88361" i="2"/>
  <c r="H88360" i="2"/>
  <c r="F88360" i="2"/>
  <c r="H88359" i="2"/>
  <c r="F88359" i="2"/>
  <c r="H88358" i="2"/>
  <c r="F88358" i="2"/>
  <c r="H88357" i="2"/>
  <c r="F88357" i="2"/>
  <c r="H88356" i="2"/>
  <c r="F88356" i="2"/>
  <c r="H88355" i="2"/>
  <c r="F88355" i="2"/>
  <c r="H88354" i="2"/>
  <c r="F88354" i="2"/>
  <c r="H88353" i="2"/>
  <c r="F88353" i="2"/>
  <c r="H88352" i="2"/>
  <c r="F88352" i="2"/>
  <c r="H88351" i="2"/>
  <c r="F88351" i="2"/>
  <c r="H88350" i="2"/>
  <c r="F88350" i="2"/>
  <c r="H88349" i="2"/>
  <c r="F88349" i="2"/>
  <c r="H88348" i="2"/>
  <c r="F88348" i="2"/>
  <c r="H88347" i="2"/>
  <c r="F88347" i="2"/>
  <c r="H88346" i="2"/>
  <c r="F88346" i="2"/>
  <c r="H88345" i="2"/>
  <c r="F88345" i="2"/>
  <c r="H88344" i="2"/>
  <c r="F88344" i="2"/>
  <c r="H88343" i="2"/>
  <c r="F88343" i="2"/>
  <c r="H88342" i="2"/>
  <c r="F88342" i="2"/>
  <c r="H88341" i="2"/>
  <c r="F88341" i="2"/>
  <c r="H88340" i="2"/>
  <c r="F88340" i="2"/>
  <c r="H88339" i="2"/>
  <c r="F88339" i="2"/>
  <c r="H88338" i="2"/>
  <c r="F88338" i="2"/>
  <c r="H88337" i="2"/>
  <c r="F88337" i="2"/>
  <c r="H88336" i="2"/>
  <c r="F88336" i="2"/>
  <c r="H88335" i="2"/>
  <c r="F88335" i="2"/>
  <c r="H88334" i="2"/>
  <c r="F88334" i="2"/>
  <c r="H88333" i="2"/>
  <c r="F88333" i="2"/>
  <c r="H88332" i="2"/>
  <c r="F88332" i="2"/>
  <c r="H88331" i="2"/>
  <c r="F88331" i="2"/>
  <c r="H88330" i="2"/>
  <c r="F88330" i="2"/>
  <c r="H88329" i="2"/>
  <c r="F88329" i="2"/>
  <c r="H88328" i="2"/>
  <c r="F88328" i="2"/>
  <c r="H88327" i="2"/>
  <c r="F88327" i="2"/>
  <c r="H88326" i="2"/>
  <c r="F88326" i="2"/>
  <c r="H88325" i="2"/>
  <c r="F88325" i="2"/>
  <c r="H88324" i="2"/>
  <c r="F88324" i="2"/>
  <c r="H88323" i="2"/>
  <c r="F88323" i="2"/>
  <c r="H88322" i="2"/>
  <c r="F88322" i="2"/>
  <c r="H88321" i="2"/>
  <c r="F88321" i="2"/>
  <c r="H88320" i="2"/>
  <c r="F88320" i="2"/>
  <c r="H88319" i="2"/>
  <c r="F88319" i="2"/>
  <c r="H88318" i="2"/>
  <c r="F88318" i="2"/>
  <c r="H88317" i="2"/>
  <c r="F88317" i="2"/>
  <c r="H88316" i="2"/>
  <c r="F88316" i="2"/>
  <c r="H88315" i="2"/>
  <c r="F88315" i="2"/>
  <c r="H88314" i="2"/>
  <c r="F88314" i="2"/>
  <c r="H88313" i="2"/>
  <c r="F88313" i="2"/>
  <c r="H88312" i="2"/>
  <c r="F88312" i="2"/>
  <c r="H88311" i="2"/>
  <c r="F88311" i="2"/>
  <c r="H88310" i="2"/>
  <c r="F88310" i="2"/>
  <c r="H88309" i="2"/>
  <c r="F88309" i="2"/>
  <c r="H88308" i="2"/>
  <c r="F88308" i="2"/>
  <c r="H88307" i="2"/>
  <c r="F88307" i="2"/>
  <c r="H88306" i="2"/>
  <c r="F88306" i="2"/>
  <c r="H88305" i="2"/>
  <c r="F88305" i="2"/>
  <c r="H88304" i="2"/>
  <c r="F88304" i="2"/>
  <c r="H88303" i="2"/>
  <c r="F88303" i="2"/>
  <c r="H88302" i="2"/>
  <c r="F88302" i="2"/>
  <c r="H88301" i="2"/>
  <c r="F88301" i="2"/>
  <c r="H88300" i="2"/>
  <c r="F88300" i="2"/>
  <c r="H88299" i="2"/>
  <c r="F88299" i="2"/>
  <c r="H88298" i="2"/>
  <c r="F88298" i="2"/>
  <c r="H88297" i="2"/>
  <c r="F88297" i="2"/>
  <c r="H88296" i="2"/>
  <c r="F88296" i="2"/>
  <c r="H88295" i="2"/>
  <c r="F88295" i="2"/>
  <c r="H88294" i="2"/>
  <c r="F88294" i="2"/>
  <c r="H88293" i="2"/>
  <c r="F88293" i="2"/>
  <c r="H88292" i="2"/>
  <c r="F88292" i="2"/>
  <c r="H88291" i="2"/>
  <c r="F88291" i="2"/>
  <c r="H88290" i="2"/>
  <c r="F88290" i="2"/>
  <c r="H88289" i="2"/>
  <c r="F88289" i="2"/>
  <c r="H88288" i="2"/>
  <c r="F88288" i="2"/>
  <c r="H88287" i="2"/>
  <c r="F88287" i="2"/>
  <c r="H88286" i="2"/>
  <c r="F88286" i="2"/>
  <c r="H88285" i="2"/>
  <c r="F88285" i="2"/>
  <c r="H88284" i="2"/>
  <c r="F88284" i="2"/>
  <c r="H88283" i="2"/>
  <c r="F88283" i="2"/>
  <c r="H88282" i="2"/>
  <c r="F88282" i="2"/>
  <c r="H88281" i="2"/>
  <c r="F88281" i="2"/>
  <c r="H88280" i="2"/>
  <c r="F88280" i="2"/>
  <c r="H88279" i="2"/>
  <c r="F88279" i="2"/>
  <c r="H88278" i="2"/>
  <c r="F88278" i="2"/>
  <c r="H88277" i="2"/>
  <c r="F88277" i="2"/>
  <c r="H88276" i="2"/>
  <c r="F88276" i="2"/>
  <c r="H88275" i="2"/>
  <c r="F88275" i="2"/>
  <c r="H88274" i="2"/>
  <c r="F88274" i="2"/>
  <c r="H88273" i="2"/>
  <c r="F88273" i="2"/>
  <c r="H88272" i="2"/>
  <c r="F88272" i="2"/>
  <c r="H88271" i="2"/>
  <c r="F88271" i="2"/>
  <c r="H88270" i="2"/>
  <c r="F88270" i="2"/>
  <c r="H88269" i="2"/>
  <c r="F88269" i="2"/>
  <c r="H88268" i="2"/>
  <c r="F88268" i="2"/>
  <c r="H88267" i="2"/>
  <c r="F88267" i="2"/>
  <c r="H88266" i="2"/>
  <c r="F88266" i="2"/>
  <c r="H88265" i="2"/>
  <c r="F88265" i="2"/>
  <c r="H88264" i="2"/>
  <c r="F88264" i="2"/>
  <c r="H88263" i="2"/>
  <c r="F88263" i="2"/>
  <c r="H88262" i="2"/>
  <c r="F88262" i="2"/>
  <c r="H88261" i="2"/>
  <c r="F88261" i="2"/>
  <c r="H88260" i="2"/>
  <c r="F88260" i="2"/>
  <c r="H88259" i="2"/>
  <c r="F88259" i="2"/>
  <c r="H88258" i="2"/>
  <c r="F88258" i="2"/>
  <c r="H88257" i="2"/>
  <c r="F88257" i="2"/>
  <c r="H88256" i="2"/>
  <c r="F88256" i="2"/>
  <c r="H88255" i="2"/>
  <c r="F88255" i="2"/>
  <c r="H88254" i="2"/>
  <c r="F88254" i="2"/>
  <c r="H88253" i="2"/>
  <c r="F88253" i="2"/>
  <c r="H88252" i="2"/>
  <c r="F88252" i="2"/>
  <c r="H88251" i="2"/>
  <c r="F88251" i="2"/>
  <c r="H88250" i="2"/>
  <c r="F88250" i="2"/>
  <c r="H88249" i="2"/>
  <c r="F88249" i="2"/>
  <c r="H88248" i="2"/>
  <c r="F88248" i="2"/>
  <c r="H88247" i="2"/>
  <c r="F88247" i="2"/>
  <c r="H88246" i="2"/>
  <c r="F88246" i="2"/>
  <c r="H88245" i="2"/>
  <c r="F88245" i="2"/>
  <c r="H88244" i="2"/>
  <c r="F88244" i="2"/>
  <c r="H88243" i="2"/>
  <c r="F88243" i="2"/>
  <c r="H88242" i="2"/>
  <c r="F88242" i="2"/>
  <c r="H88241" i="2"/>
  <c r="F88241" i="2"/>
  <c r="H88240" i="2"/>
  <c r="F88240" i="2"/>
  <c r="H88239" i="2"/>
  <c r="F88239" i="2"/>
  <c r="H88238" i="2"/>
  <c r="F88238" i="2"/>
  <c r="H88237" i="2"/>
  <c r="F88237" i="2"/>
  <c r="H88236" i="2"/>
  <c r="F88236" i="2"/>
  <c r="H88235" i="2"/>
  <c r="F88235" i="2"/>
  <c r="H88234" i="2"/>
  <c r="F88234" i="2"/>
  <c r="H88233" i="2"/>
  <c r="F88233" i="2"/>
  <c r="H88232" i="2"/>
  <c r="F88232" i="2"/>
  <c r="H88231" i="2"/>
  <c r="F88231" i="2"/>
  <c r="H88230" i="2"/>
  <c r="F88230" i="2"/>
  <c r="H88229" i="2"/>
  <c r="F88229" i="2"/>
  <c r="H88228" i="2"/>
  <c r="F88228" i="2"/>
  <c r="H88227" i="2"/>
  <c r="F88227" i="2"/>
  <c r="H88226" i="2"/>
  <c r="F88226" i="2"/>
  <c r="H88225" i="2"/>
  <c r="F88225" i="2"/>
  <c r="H88224" i="2"/>
  <c r="F88224" i="2"/>
  <c r="H88223" i="2"/>
  <c r="F88223" i="2"/>
  <c r="H88222" i="2"/>
  <c r="F88222" i="2"/>
  <c r="H88221" i="2"/>
  <c r="F88221" i="2"/>
  <c r="H88220" i="2"/>
  <c r="F88220" i="2"/>
  <c r="H88219" i="2"/>
  <c r="F88219" i="2"/>
  <c r="H88218" i="2"/>
  <c r="F88218" i="2"/>
  <c r="H88217" i="2"/>
  <c r="F88217" i="2"/>
  <c r="H88216" i="2"/>
  <c r="F88216" i="2"/>
  <c r="H88215" i="2"/>
  <c r="F88215" i="2"/>
  <c r="H88214" i="2"/>
  <c r="F88214" i="2"/>
  <c r="H88213" i="2"/>
  <c r="F88213" i="2"/>
  <c r="H88212" i="2"/>
  <c r="F88212" i="2"/>
  <c r="H88211" i="2"/>
  <c r="F88211" i="2"/>
  <c r="H88210" i="2"/>
  <c r="F88210" i="2"/>
  <c r="H88209" i="2"/>
  <c r="F88209" i="2"/>
  <c r="H88208" i="2"/>
  <c r="F88208" i="2"/>
  <c r="H88207" i="2"/>
  <c r="F88207" i="2"/>
  <c r="H88206" i="2"/>
  <c r="F88206" i="2"/>
  <c r="H88205" i="2"/>
  <c r="F88205" i="2"/>
  <c r="H88204" i="2"/>
  <c r="F88204" i="2"/>
  <c r="H88203" i="2"/>
  <c r="F88203" i="2"/>
  <c r="H88202" i="2"/>
  <c r="F88202" i="2"/>
  <c r="H88201" i="2"/>
  <c r="F88201" i="2"/>
  <c r="H88200" i="2"/>
  <c r="F88200" i="2"/>
  <c r="H88199" i="2"/>
  <c r="F88199" i="2"/>
  <c r="H88198" i="2"/>
  <c r="F88198" i="2"/>
  <c r="H88197" i="2"/>
  <c r="F88197" i="2"/>
  <c r="H88196" i="2"/>
  <c r="F88196" i="2"/>
  <c r="H88195" i="2"/>
  <c r="F88195" i="2"/>
  <c r="H88194" i="2"/>
  <c r="F88194" i="2"/>
  <c r="H88193" i="2"/>
  <c r="F88193" i="2"/>
  <c r="H88192" i="2"/>
  <c r="F88192" i="2"/>
  <c r="H88191" i="2"/>
  <c r="F88191" i="2"/>
  <c r="H88190" i="2"/>
  <c r="F88190" i="2"/>
  <c r="H88189" i="2"/>
  <c r="F88189" i="2"/>
  <c r="H88188" i="2"/>
  <c r="F88188" i="2"/>
  <c r="H88187" i="2"/>
  <c r="F88187" i="2"/>
  <c r="H88186" i="2"/>
  <c r="F88186" i="2"/>
  <c r="H88185" i="2"/>
  <c r="F88185" i="2"/>
  <c r="H88184" i="2"/>
  <c r="F88184" i="2"/>
  <c r="H88183" i="2"/>
  <c r="F88183" i="2"/>
  <c r="H88182" i="2"/>
  <c r="F88182" i="2"/>
  <c r="H88181" i="2"/>
  <c r="F88181" i="2"/>
  <c r="H88180" i="2"/>
  <c r="F88180" i="2"/>
  <c r="H88179" i="2"/>
  <c r="F88179" i="2"/>
  <c r="H88178" i="2"/>
  <c r="F88178" i="2"/>
  <c r="H88177" i="2"/>
  <c r="F88177" i="2"/>
  <c r="H88176" i="2"/>
  <c r="F88176" i="2"/>
  <c r="H88175" i="2"/>
  <c r="F88175" i="2"/>
  <c r="H88174" i="2"/>
  <c r="F88174" i="2"/>
  <c r="H88173" i="2"/>
  <c r="F88173" i="2"/>
  <c r="H88172" i="2"/>
  <c r="F88172" i="2"/>
  <c r="H88171" i="2"/>
  <c r="F88171" i="2"/>
  <c r="H88170" i="2"/>
  <c r="F88170" i="2"/>
  <c r="H88169" i="2"/>
  <c r="F88169" i="2"/>
  <c r="H88168" i="2"/>
  <c r="F88168" i="2"/>
  <c r="H88167" i="2"/>
  <c r="F88167" i="2"/>
  <c r="H88166" i="2"/>
  <c r="F88166" i="2"/>
  <c r="H88165" i="2"/>
  <c r="F88165" i="2"/>
  <c r="H88164" i="2"/>
  <c r="F88164" i="2"/>
  <c r="H88163" i="2"/>
  <c r="F88163" i="2"/>
  <c r="H88162" i="2"/>
  <c r="F88162" i="2"/>
  <c r="H88161" i="2"/>
  <c r="F88161" i="2"/>
  <c r="H88160" i="2"/>
  <c r="F88160" i="2"/>
  <c r="H88159" i="2"/>
  <c r="F88159" i="2"/>
  <c r="H88158" i="2"/>
  <c r="F88158" i="2"/>
  <c r="H88157" i="2"/>
  <c r="F88157" i="2"/>
  <c r="H88156" i="2"/>
  <c r="F88156" i="2"/>
  <c r="H88155" i="2"/>
  <c r="F88155" i="2"/>
  <c r="H88154" i="2"/>
  <c r="F88154" i="2"/>
  <c r="H88153" i="2"/>
  <c r="F88153" i="2"/>
  <c r="H88152" i="2"/>
  <c r="F88152" i="2"/>
  <c r="H88151" i="2"/>
  <c r="F88151" i="2"/>
  <c r="H88150" i="2"/>
  <c r="F88150" i="2"/>
  <c r="H88149" i="2"/>
  <c r="F88149" i="2"/>
  <c r="H88148" i="2"/>
  <c r="F88148" i="2"/>
  <c r="H88147" i="2"/>
  <c r="F88147" i="2"/>
  <c r="H88146" i="2"/>
  <c r="F88146" i="2"/>
  <c r="H88145" i="2"/>
  <c r="F88145" i="2"/>
  <c r="H88144" i="2"/>
  <c r="F88144" i="2"/>
  <c r="H88143" i="2"/>
  <c r="F88143" i="2"/>
  <c r="H88142" i="2"/>
  <c r="F88142" i="2"/>
  <c r="H88141" i="2"/>
  <c r="F88141" i="2"/>
  <c r="H88140" i="2"/>
  <c r="F88140" i="2"/>
  <c r="H88139" i="2"/>
  <c r="F88139" i="2"/>
  <c r="H88138" i="2"/>
  <c r="F88138" i="2"/>
  <c r="H88137" i="2"/>
  <c r="F88137" i="2"/>
  <c r="H88136" i="2"/>
  <c r="F88136" i="2"/>
  <c r="H88135" i="2"/>
  <c r="F88135" i="2"/>
  <c r="H88134" i="2"/>
  <c r="F88134" i="2"/>
  <c r="H88133" i="2"/>
  <c r="F88133" i="2"/>
  <c r="H88132" i="2"/>
  <c r="F88132" i="2"/>
  <c r="H88131" i="2"/>
  <c r="F88131" i="2"/>
  <c r="H88130" i="2"/>
  <c r="F88130" i="2"/>
  <c r="H88129" i="2"/>
  <c r="F88129" i="2"/>
  <c r="H88128" i="2"/>
  <c r="F88128" i="2"/>
  <c r="H88127" i="2"/>
  <c r="F88127" i="2"/>
  <c r="H88126" i="2"/>
  <c r="F88126" i="2"/>
  <c r="H88125" i="2"/>
  <c r="F88125" i="2"/>
  <c r="H88124" i="2"/>
  <c r="F88124" i="2"/>
  <c r="H88123" i="2"/>
  <c r="F88123" i="2"/>
  <c r="H88122" i="2"/>
  <c r="F88122" i="2"/>
  <c r="H88121" i="2"/>
  <c r="F88121" i="2"/>
  <c r="H88120" i="2"/>
  <c r="F88120" i="2"/>
  <c r="H88119" i="2"/>
  <c r="F88119" i="2"/>
  <c r="H88118" i="2"/>
  <c r="F88118" i="2"/>
  <c r="H88117" i="2"/>
  <c r="F88117" i="2"/>
  <c r="H88116" i="2"/>
  <c r="F88116" i="2"/>
  <c r="H88115" i="2"/>
  <c r="F88115" i="2"/>
  <c r="H88114" i="2"/>
  <c r="F88114" i="2"/>
  <c r="H88113" i="2"/>
  <c r="F88113" i="2"/>
  <c r="H88112" i="2"/>
  <c r="F88112" i="2"/>
  <c r="H88111" i="2"/>
  <c r="F88111" i="2"/>
  <c r="H88110" i="2"/>
  <c r="F88110" i="2"/>
  <c r="H88109" i="2"/>
  <c r="F88109" i="2"/>
  <c r="H88108" i="2"/>
  <c r="F88108" i="2"/>
  <c r="H88107" i="2"/>
  <c r="F88107" i="2"/>
  <c r="H88106" i="2"/>
  <c r="F88106" i="2"/>
  <c r="H88105" i="2"/>
  <c r="F88105" i="2"/>
  <c r="H88104" i="2"/>
  <c r="F88104" i="2"/>
  <c r="H88103" i="2"/>
  <c r="F88103" i="2"/>
  <c r="H88102" i="2"/>
  <c r="F88102" i="2"/>
  <c r="H88101" i="2"/>
  <c r="F88101" i="2"/>
  <c r="H88100" i="2"/>
  <c r="F88100" i="2"/>
  <c r="H88099" i="2"/>
  <c r="F88099" i="2"/>
  <c r="H88098" i="2"/>
  <c r="F88098" i="2"/>
  <c r="H88097" i="2"/>
  <c r="F88097" i="2"/>
  <c r="H88096" i="2"/>
  <c r="F88096" i="2"/>
  <c r="H88095" i="2"/>
  <c r="F88095" i="2"/>
  <c r="H88094" i="2"/>
  <c r="F88094" i="2"/>
  <c r="H88093" i="2"/>
  <c r="F88093" i="2"/>
  <c r="H88092" i="2"/>
  <c r="F88092" i="2"/>
  <c r="H88091" i="2"/>
  <c r="F88091" i="2"/>
  <c r="H88090" i="2"/>
  <c r="F88090" i="2"/>
  <c r="H88089" i="2"/>
  <c r="F88089" i="2"/>
  <c r="H88088" i="2"/>
  <c r="F88088" i="2"/>
  <c r="H88087" i="2"/>
  <c r="F88087" i="2"/>
  <c r="H88086" i="2"/>
  <c r="F88086" i="2"/>
  <c r="H88085" i="2"/>
  <c r="F88085" i="2"/>
  <c r="H88084" i="2"/>
  <c r="F88084" i="2"/>
  <c r="H88083" i="2"/>
  <c r="F88083" i="2"/>
  <c r="H88082" i="2"/>
  <c r="F88082" i="2"/>
  <c r="H88081" i="2"/>
  <c r="F88081" i="2"/>
  <c r="H88080" i="2"/>
  <c r="F88080" i="2"/>
  <c r="H88079" i="2"/>
  <c r="F88079" i="2"/>
  <c r="H88078" i="2"/>
  <c r="F88078" i="2"/>
  <c r="H88077" i="2"/>
  <c r="F88077" i="2"/>
  <c r="H88076" i="2"/>
  <c r="F88076" i="2"/>
  <c r="H88075" i="2"/>
  <c r="F88075" i="2"/>
  <c r="H88074" i="2"/>
  <c r="F88074" i="2"/>
  <c r="H88073" i="2"/>
  <c r="F88073" i="2"/>
  <c r="H88072" i="2"/>
  <c r="F88072" i="2"/>
  <c r="H88071" i="2"/>
  <c r="F88071" i="2"/>
  <c r="H88070" i="2"/>
  <c r="F88070" i="2"/>
  <c r="H88069" i="2"/>
  <c r="F88069" i="2"/>
  <c r="H88068" i="2"/>
  <c r="F88068" i="2"/>
  <c r="H88067" i="2"/>
  <c r="F88067" i="2"/>
  <c r="H88066" i="2"/>
  <c r="F88066" i="2"/>
  <c r="H88065" i="2"/>
  <c r="F88065" i="2"/>
  <c r="H88064" i="2"/>
  <c r="F88064" i="2"/>
  <c r="H88063" i="2"/>
  <c r="F88063" i="2"/>
  <c r="H88062" i="2"/>
  <c r="F88062" i="2"/>
  <c r="H88061" i="2"/>
  <c r="F88061" i="2"/>
  <c r="H88060" i="2"/>
  <c r="F88060" i="2"/>
  <c r="H88059" i="2"/>
  <c r="F88059" i="2"/>
  <c r="H88058" i="2"/>
  <c r="F88058" i="2"/>
  <c r="H88057" i="2"/>
  <c r="F88057" i="2"/>
  <c r="H88056" i="2"/>
  <c r="F88056" i="2"/>
  <c r="H88055" i="2"/>
  <c r="F88055" i="2"/>
  <c r="H88054" i="2"/>
  <c r="F88054" i="2"/>
  <c r="H88053" i="2"/>
  <c r="F88053" i="2"/>
  <c r="H88052" i="2"/>
  <c r="F88052" i="2"/>
  <c r="H88051" i="2"/>
  <c r="F88051" i="2"/>
  <c r="H88050" i="2"/>
  <c r="F88050" i="2"/>
  <c r="H88049" i="2"/>
  <c r="F88049" i="2"/>
  <c r="H88048" i="2"/>
  <c r="F88048" i="2"/>
  <c r="H88047" i="2"/>
  <c r="F88047" i="2"/>
  <c r="H88046" i="2"/>
  <c r="F88046" i="2"/>
  <c r="H88045" i="2"/>
  <c r="F88045" i="2"/>
  <c r="H88044" i="2"/>
  <c r="F88044" i="2"/>
  <c r="H88043" i="2"/>
  <c r="F88043" i="2"/>
  <c r="H88042" i="2"/>
  <c r="F88042" i="2"/>
  <c r="H88041" i="2"/>
  <c r="F88041" i="2"/>
  <c r="H88040" i="2"/>
  <c r="F88040" i="2"/>
  <c r="H88039" i="2"/>
  <c r="F88039" i="2"/>
  <c r="H88038" i="2"/>
  <c r="F88038" i="2"/>
  <c r="H88037" i="2"/>
  <c r="F88037" i="2"/>
  <c r="H88036" i="2"/>
  <c r="F88036" i="2"/>
  <c r="H88035" i="2"/>
  <c r="F88035" i="2"/>
  <c r="H88034" i="2"/>
  <c r="F88034" i="2"/>
  <c r="H88033" i="2"/>
  <c r="F88033" i="2"/>
  <c r="H88032" i="2"/>
  <c r="F88032" i="2"/>
  <c r="H88031" i="2"/>
  <c r="F88031" i="2"/>
  <c r="H88030" i="2"/>
  <c r="F88030" i="2"/>
  <c r="H88029" i="2"/>
  <c r="F88029" i="2"/>
  <c r="H88028" i="2"/>
  <c r="F88028" i="2"/>
  <c r="H88027" i="2"/>
  <c r="F88027" i="2"/>
  <c r="H88026" i="2"/>
  <c r="F88026" i="2"/>
  <c r="H88025" i="2"/>
  <c r="F88025" i="2"/>
  <c r="H88024" i="2"/>
  <c r="F88024" i="2"/>
  <c r="H88023" i="2"/>
  <c r="F88023" i="2"/>
  <c r="H88022" i="2"/>
  <c r="F88022" i="2"/>
  <c r="H88021" i="2"/>
  <c r="F88021" i="2"/>
  <c r="H88020" i="2"/>
  <c r="F88020" i="2"/>
  <c r="H88019" i="2"/>
  <c r="F88019" i="2"/>
  <c r="H88018" i="2"/>
  <c r="F88018" i="2"/>
  <c r="H88017" i="2"/>
  <c r="F88017" i="2"/>
  <c r="H88016" i="2"/>
  <c r="F88016" i="2"/>
  <c r="H88015" i="2"/>
  <c r="F88015" i="2"/>
  <c r="H88014" i="2"/>
  <c r="F88014" i="2"/>
  <c r="H88013" i="2"/>
  <c r="F88013" i="2"/>
  <c r="H88012" i="2"/>
  <c r="F88012" i="2"/>
  <c r="H88011" i="2"/>
  <c r="F88011" i="2"/>
  <c r="H88010" i="2"/>
  <c r="F88010" i="2"/>
  <c r="H88009" i="2"/>
  <c r="F88009" i="2"/>
  <c r="H88008" i="2"/>
  <c r="F88008" i="2"/>
  <c r="H88007" i="2"/>
  <c r="F88007" i="2"/>
  <c r="H88006" i="2"/>
  <c r="F88006" i="2"/>
  <c r="H88005" i="2"/>
  <c r="F88005" i="2"/>
  <c r="H88004" i="2"/>
  <c r="F88004" i="2"/>
  <c r="H88003" i="2"/>
  <c r="F88003" i="2"/>
  <c r="H88002" i="2"/>
  <c r="F88002" i="2"/>
  <c r="H88001" i="2"/>
  <c r="F88001" i="2"/>
  <c r="H88000" i="2"/>
  <c r="F88000" i="2"/>
  <c r="H87999" i="2"/>
  <c r="F87999" i="2"/>
  <c r="H87998" i="2"/>
  <c r="F87998" i="2"/>
  <c r="H87997" i="2"/>
  <c r="F87997" i="2"/>
  <c r="H87996" i="2"/>
  <c r="F87996" i="2"/>
  <c r="H87995" i="2"/>
  <c r="F87995" i="2"/>
  <c r="H87994" i="2"/>
  <c r="F87994" i="2"/>
  <c r="H87993" i="2"/>
  <c r="F87993" i="2"/>
  <c r="H87992" i="2"/>
  <c r="F87992" i="2"/>
  <c r="H87991" i="2"/>
  <c r="F87991" i="2"/>
  <c r="H87990" i="2"/>
  <c r="F87990" i="2"/>
  <c r="H87989" i="2"/>
  <c r="F87989" i="2"/>
  <c r="H87988" i="2"/>
  <c r="F87988" i="2"/>
  <c r="H87987" i="2"/>
  <c r="F87987" i="2"/>
  <c r="H87986" i="2"/>
  <c r="F87986" i="2"/>
  <c r="H87985" i="2"/>
  <c r="F87985" i="2"/>
  <c r="H87984" i="2"/>
  <c r="F87984" i="2"/>
  <c r="H87983" i="2"/>
  <c r="F87983" i="2"/>
  <c r="H87982" i="2"/>
  <c r="F87982" i="2"/>
  <c r="H87981" i="2"/>
  <c r="F87981" i="2"/>
  <c r="H87980" i="2"/>
  <c r="F87980" i="2"/>
  <c r="H87979" i="2"/>
  <c r="F87979" i="2"/>
  <c r="H87978" i="2"/>
  <c r="F87978" i="2"/>
  <c r="H87977" i="2"/>
  <c r="F87977" i="2"/>
  <c r="H87976" i="2"/>
  <c r="F87976" i="2"/>
  <c r="H87975" i="2"/>
  <c r="F87975" i="2"/>
  <c r="H87974" i="2"/>
  <c r="F87974" i="2"/>
  <c r="H87973" i="2"/>
  <c r="F87973" i="2"/>
  <c r="H87972" i="2"/>
  <c r="F87972" i="2"/>
  <c r="H87971" i="2"/>
  <c r="F87971" i="2"/>
  <c r="H87970" i="2"/>
  <c r="F87970" i="2"/>
  <c r="H87969" i="2"/>
  <c r="F87969" i="2"/>
  <c r="H87968" i="2"/>
  <c r="F87968" i="2"/>
  <c r="H87967" i="2"/>
  <c r="F87967" i="2"/>
  <c r="H87966" i="2"/>
  <c r="F87966" i="2"/>
  <c r="H87965" i="2"/>
  <c r="F87965" i="2"/>
  <c r="H87964" i="2"/>
  <c r="F87964" i="2"/>
  <c r="H87963" i="2"/>
  <c r="F87963" i="2"/>
  <c r="H87962" i="2"/>
  <c r="F87962" i="2"/>
  <c r="H87961" i="2"/>
  <c r="F87961" i="2"/>
  <c r="H87960" i="2"/>
  <c r="F87960" i="2"/>
  <c r="H87959" i="2"/>
  <c r="F87959" i="2"/>
  <c r="H87958" i="2"/>
  <c r="F87958" i="2"/>
  <c r="H87957" i="2"/>
  <c r="F87957" i="2"/>
  <c r="H87956" i="2"/>
  <c r="F87956" i="2"/>
  <c r="H87955" i="2"/>
  <c r="F87955" i="2"/>
  <c r="H87954" i="2"/>
  <c r="F87954" i="2"/>
  <c r="H87953" i="2"/>
  <c r="F87953" i="2"/>
  <c r="H87952" i="2"/>
  <c r="F87952" i="2"/>
  <c r="H87951" i="2"/>
  <c r="F87951" i="2"/>
  <c r="H87950" i="2"/>
  <c r="F87950" i="2"/>
  <c r="H87949" i="2"/>
  <c r="F87949" i="2"/>
  <c r="H87948" i="2"/>
  <c r="F87948" i="2"/>
  <c r="H87947" i="2"/>
  <c r="F87947" i="2"/>
  <c r="H87946" i="2"/>
  <c r="F87946" i="2"/>
  <c r="H87945" i="2"/>
  <c r="F87945" i="2"/>
  <c r="H87944" i="2"/>
  <c r="F87944" i="2"/>
  <c r="H87943" i="2"/>
  <c r="F87943" i="2"/>
  <c r="H87942" i="2"/>
  <c r="F87942" i="2"/>
  <c r="H87941" i="2"/>
  <c r="F87941" i="2"/>
  <c r="H87940" i="2"/>
  <c r="F87940" i="2"/>
  <c r="H87939" i="2"/>
  <c r="F87939" i="2"/>
  <c r="H87938" i="2"/>
  <c r="F87938" i="2"/>
  <c r="H87937" i="2"/>
  <c r="F87937" i="2"/>
  <c r="H87936" i="2"/>
  <c r="F87936" i="2"/>
  <c r="H87935" i="2"/>
  <c r="F87935" i="2"/>
  <c r="H87934" i="2"/>
  <c r="F87934" i="2"/>
  <c r="H87933" i="2"/>
  <c r="F87933" i="2"/>
  <c r="H87932" i="2"/>
  <c r="F87932" i="2"/>
  <c r="H87931" i="2"/>
  <c r="F87931" i="2"/>
  <c r="H87930" i="2"/>
  <c r="F87930" i="2"/>
  <c r="H87929" i="2"/>
  <c r="F87929" i="2"/>
  <c r="H87928" i="2"/>
  <c r="F87928" i="2"/>
  <c r="H87927" i="2"/>
  <c r="F87927" i="2"/>
  <c r="H87926" i="2"/>
  <c r="F87926" i="2"/>
  <c r="H87925" i="2"/>
  <c r="F87925" i="2"/>
  <c r="H87924" i="2"/>
  <c r="F87924" i="2"/>
  <c r="H87923" i="2"/>
  <c r="F87923" i="2"/>
  <c r="H87922" i="2"/>
  <c r="F87922" i="2"/>
  <c r="H87921" i="2"/>
  <c r="F87921" i="2"/>
  <c r="H87920" i="2"/>
  <c r="F87920" i="2"/>
  <c r="H87919" i="2"/>
  <c r="F87919" i="2"/>
  <c r="H87918" i="2"/>
  <c r="F87918" i="2"/>
  <c r="H87917" i="2"/>
  <c r="F87917" i="2"/>
  <c r="H87916" i="2"/>
  <c r="F87916" i="2"/>
  <c r="H87915" i="2"/>
  <c r="F87915" i="2"/>
  <c r="H87914" i="2"/>
  <c r="F87914" i="2"/>
  <c r="H87913" i="2"/>
  <c r="F87913" i="2"/>
  <c r="H87912" i="2"/>
  <c r="F87912" i="2"/>
  <c r="H87911" i="2"/>
  <c r="F87911" i="2"/>
  <c r="H87910" i="2"/>
  <c r="F87910" i="2"/>
  <c r="H87909" i="2"/>
  <c r="F87909" i="2"/>
  <c r="H87908" i="2"/>
  <c r="F87908" i="2"/>
  <c r="H87907" i="2"/>
  <c r="F87907" i="2"/>
  <c r="H87906" i="2"/>
  <c r="F87906" i="2"/>
  <c r="H87905" i="2"/>
  <c r="F87905" i="2"/>
  <c r="H87904" i="2"/>
  <c r="F87904" i="2"/>
  <c r="H87903" i="2"/>
  <c r="F87903" i="2"/>
  <c r="H87902" i="2"/>
  <c r="F87902" i="2"/>
  <c r="H87901" i="2"/>
  <c r="F87901" i="2"/>
  <c r="H87900" i="2"/>
  <c r="F87900" i="2"/>
  <c r="H87899" i="2"/>
  <c r="F87899" i="2"/>
  <c r="H87898" i="2"/>
  <c r="F87898" i="2"/>
  <c r="H87897" i="2"/>
  <c r="F87897" i="2"/>
  <c r="H87896" i="2"/>
  <c r="F87896" i="2"/>
  <c r="H87895" i="2"/>
  <c r="F87895" i="2"/>
  <c r="H87894" i="2"/>
  <c r="F87894" i="2"/>
  <c r="H87893" i="2"/>
  <c r="F87893" i="2"/>
  <c r="H87892" i="2"/>
  <c r="F87892" i="2"/>
  <c r="H87891" i="2"/>
  <c r="F87891" i="2"/>
  <c r="H87890" i="2"/>
  <c r="F87890" i="2"/>
  <c r="H87889" i="2"/>
  <c r="F87889" i="2"/>
  <c r="H87888" i="2"/>
  <c r="F87888" i="2"/>
  <c r="H87887" i="2"/>
  <c r="F87887" i="2"/>
  <c r="H87886" i="2"/>
  <c r="F87886" i="2"/>
  <c r="H87885" i="2"/>
  <c r="F87885" i="2"/>
  <c r="H87884" i="2"/>
  <c r="F87884" i="2"/>
  <c r="H87883" i="2"/>
  <c r="F87883" i="2"/>
  <c r="H87882" i="2"/>
  <c r="F87882" i="2"/>
  <c r="H87881" i="2"/>
  <c r="F87881" i="2"/>
  <c r="H87880" i="2"/>
  <c r="F87880" i="2"/>
  <c r="H87879" i="2"/>
  <c r="F87879" i="2"/>
  <c r="H87878" i="2"/>
  <c r="F87878" i="2"/>
  <c r="H87877" i="2"/>
  <c r="F87877" i="2"/>
  <c r="H87876" i="2"/>
  <c r="F87876" i="2"/>
  <c r="H87875" i="2"/>
  <c r="F87875" i="2"/>
  <c r="H87874" i="2"/>
  <c r="F87874" i="2"/>
  <c r="H87873" i="2"/>
  <c r="F87873" i="2"/>
  <c r="H87872" i="2"/>
  <c r="F87872" i="2"/>
  <c r="H87871" i="2"/>
  <c r="F87871" i="2"/>
  <c r="H87870" i="2"/>
  <c r="F87870" i="2"/>
  <c r="H87869" i="2"/>
  <c r="F87869" i="2"/>
  <c r="H87868" i="2"/>
  <c r="F87868" i="2"/>
  <c r="H87867" i="2"/>
  <c r="F87867" i="2"/>
  <c r="H87866" i="2"/>
  <c r="F87866" i="2"/>
  <c r="H87865" i="2"/>
  <c r="F87865" i="2"/>
  <c r="H87864" i="2"/>
  <c r="F87864" i="2"/>
  <c r="H87863" i="2"/>
  <c r="F87863" i="2"/>
  <c r="H87862" i="2"/>
  <c r="F87862" i="2"/>
  <c r="H87861" i="2"/>
  <c r="F87861" i="2"/>
  <c r="H87860" i="2"/>
  <c r="F87860" i="2"/>
  <c r="H87859" i="2"/>
  <c r="F87859" i="2"/>
  <c r="H87858" i="2"/>
  <c r="F87858" i="2"/>
  <c r="H87857" i="2"/>
  <c r="F87857" i="2"/>
  <c r="H87856" i="2"/>
  <c r="F87856" i="2"/>
  <c r="H87855" i="2"/>
  <c r="F87855" i="2"/>
  <c r="H87854" i="2"/>
  <c r="F87854" i="2"/>
  <c r="H87853" i="2"/>
  <c r="F87853" i="2"/>
  <c r="H87852" i="2"/>
  <c r="F87852" i="2"/>
  <c r="H87851" i="2"/>
  <c r="F87851" i="2"/>
  <c r="H87850" i="2"/>
  <c r="F87850" i="2"/>
  <c r="H87849" i="2"/>
  <c r="F87849" i="2"/>
  <c r="H87848" i="2"/>
  <c r="F87848" i="2"/>
  <c r="H87847" i="2"/>
  <c r="F87847" i="2"/>
  <c r="H87846" i="2"/>
  <c r="F87846" i="2"/>
  <c r="H87845" i="2"/>
  <c r="F87845" i="2"/>
  <c r="H87844" i="2"/>
  <c r="F87844" i="2"/>
  <c r="H87843" i="2"/>
  <c r="F87843" i="2"/>
  <c r="H87842" i="2"/>
  <c r="F87842" i="2"/>
  <c r="H87841" i="2"/>
  <c r="F87841" i="2"/>
  <c r="H87840" i="2"/>
  <c r="F87840" i="2"/>
  <c r="H87839" i="2"/>
  <c r="F87839" i="2"/>
  <c r="H87838" i="2"/>
  <c r="F87838" i="2"/>
  <c r="H87837" i="2"/>
  <c r="F87837" i="2"/>
  <c r="H87836" i="2"/>
  <c r="F87836" i="2"/>
  <c r="H87835" i="2"/>
  <c r="F87835" i="2"/>
  <c r="H87834" i="2"/>
  <c r="F87834" i="2"/>
  <c r="H87833" i="2"/>
  <c r="F87833" i="2"/>
  <c r="H87832" i="2"/>
  <c r="F87832" i="2"/>
  <c r="H87831" i="2"/>
  <c r="F87831" i="2"/>
  <c r="H87830" i="2"/>
  <c r="F87830" i="2"/>
  <c r="H87829" i="2"/>
  <c r="F87829" i="2"/>
  <c r="H87828" i="2"/>
  <c r="F87828" i="2"/>
  <c r="H87827" i="2"/>
  <c r="F87827" i="2"/>
  <c r="H87826" i="2"/>
  <c r="F87826" i="2"/>
  <c r="H87825" i="2"/>
  <c r="F87825" i="2"/>
  <c r="H87824" i="2"/>
  <c r="F87824" i="2"/>
  <c r="H87823" i="2"/>
  <c r="F87823" i="2"/>
  <c r="H87822" i="2"/>
  <c r="F87822" i="2"/>
  <c r="H87821" i="2"/>
  <c r="F87821" i="2"/>
  <c r="H87820" i="2"/>
  <c r="F87820" i="2"/>
  <c r="H87819" i="2"/>
  <c r="F87819" i="2"/>
  <c r="H87818" i="2"/>
  <c r="F87818" i="2"/>
  <c r="H87817" i="2"/>
  <c r="F87817" i="2"/>
  <c r="H87816" i="2"/>
  <c r="F87816" i="2"/>
  <c r="H87815" i="2"/>
  <c r="F87815" i="2"/>
  <c r="H87814" i="2"/>
  <c r="F87814" i="2"/>
  <c r="H87813" i="2"/>
  <c r="F87813" i="2"/>
  <c r="H87812" i="2"/>
  <c r="F87812" i="2"/>
  <c r="H87811" i="2"/>
  <c r="F87811" i="2"/>
  <c r="H87810" i="2"/>
  <c r="F87810" i="2"/>
  <c r="H87809" i="2"/>
  <c r="F87809" i="2"/>
  <c r="H87808" i="2"/>
  <c r="F87808" i="2"/>
  <c r="H87807" i="2"/>
  <c r="F87807" i="2"/>
  <c r="H87806" i="2"/>
  <c r="F87806" i="2"/>
  <c r="H87805" i="2"/>
  <c r="F87805" i="2"/>
  <c r="H87804" i="2"/>
  <c r="F87804" i="2"/>
  <c r="H87803" i="2"/>
  <c r="F87803" i="2"/>
  <c r="H87802" i="2"/>
  <c r="F87802" i="2"/>
  <c r="H87801" i="2"/>
  <c r="F87801" i="2"/>
  <c r="H87800" i="2"/>
  <c r="F87800" i="2"/>
  <c r="H87799" i="2"/>
  <c r="F87799" i="2"/>
  <c r="H87798" i="2"/>
  <c r="F87798" i="2"/>
  <c r="H87797" i="2"/>
  <c r="F87797" i="2"/>
  <c r="H87796" i="2"/>
  <c r="F87796" i="2"/>
  <c r="H87795" i="2"/>
  <c r="F87795" i="2"/>
  <c r="H87794" i="2"/>
  <c r="F87794" i="2"/>
  <c r="H87793" i="2"/>
  <c r="F87793" i="2"/>
  <c r="H87792" i="2"/>
  <c r="F87792" i="2"/>
  <c r="H87791" i="2"/>
  <c r="F87791" i="2"/>
  <c r="H87790" i="2"/>
  <c r="F87790" i="2"/>
  <c r="H87789" i="2"/>
  <c r="F87789" i="2"/>
  <c r="H87788" i="2"/>
  <c r="F87788" i="2"/>
  <c r="H87787" i="2"/>
  <c r="F87787" i="2"/>
  <c r="H87786" i="2"/>
  <c r="F87786" i="2"/>
  <c r="H87785" i="2"/>
  <c r="F87785" i="2"/>
  <c r="H87784" i="2"/>
  <c r="F87784" i="2"/>
  <c r="H87783" i="2"/>
  <c r="F87783" i="2"/>
  <c r="H87782" i="2"/>
  <c r="F87782" i="2"/>
  <c r="H87781" i="2"/>
  <c r="F87781" i="2"/>
  <c r="H87780" i="2"/>
  <c r="F87780" i="2"/>
  <c r="H87779" i="2"/>
  <c r="F87779" i="2"/>
  <c r="H87778" i="2"/>
  <c r="F87778" i="2"/>
  <c r="H87777" i="2"/>
  <c r="F87777" i="2"/>
  <c r="H87776" i="2"/>
  <c r="F87776" i="2"/>
  <c r="H87775" i="2"/>
  <c r="F87775" i="2"/>
  <c r="H87774" i="2"/>
  <c r="F87774" i="2"/>
  <c r="H87773" i="2"/>
  <c r="F87773" i="2"/>
  <c r="H87772" i="2"/>
  <c r="F87772" i="2"/>
  <c r="H87771" i="2"/>
  <c r="F87771" i="2"/>
  <c r="H87770" i="2"/>
  <c r="F87770" i="2"/>
  <c r="H87769" i="2"/>
  <c r="F87769" i="2"/>
  <c r="H87768" i="2"/>
  <c r="F87768" i="2"/>
  <c r="H87767" i="2"/>
  <c r="F87767" i="2"/>
  <c r="H87766" i="2"/>
  <c r="F87766" i="2"/>
  <c r="H87765" i="2"/>
  <c r="F87765" i="2"/>
  <c r="H87764" i="2"/>
  <c r="F87764" i="2"/>
  <c r="H87763" i="2"/>
  <c r="F87763" i="2"/>
  <c r="H87762" i="2"/>
  <c r="F87762" i="2"/>
  <c r="H87761" i="2"/>
  <c r="F87761" i="2"/>
  <c r="H87760" i="2"/>
  <c r="F87760" i="2"/>
  <c r="H87759" i="2"/>
  <c r="F87759" i="2"/>
  <c r="H87758" i="2"/>
  <c r="F87758" i="2"/>
  <c r="H87757" i="2"/>
  <c r="F87757" i="2"/>
  <c r="H87756" i="2"/>
  <c r="F87756" i="2"/>
  <c r="H87755" i="2"/>
  <c r="F87755" i="2"/>
  <c r="H87754" i="2"/>
  <c r="F87754" i="2"/>
  <c r="H87753" i="2"/>
  <c r="F87753" i="2"/>
  <c r="H87752" i="2"/>
  <c r="F87752" i="2"/>
  <c r="H87751" i="2"/>
  <c r="F87751" i="2"/>
  <c r="H87750" i="2"/>
  <c r="F87750" i="2"/>
  <c r="H87749" i="2"/>
  <c r="F87749" i="2"/>
  <c r="H87748" i="2"/>
  <c r="F87748" i="2"/>
  <c r="H87747" i="2"/>
  <c r="F87747" i="2"/>
  <c r="H87746" i="2"/>
  <c r="F87746" i="2"/>
  <c r="H87745" i="2"/>
  <c r="F87745" i="2"/>
  <c r="H87744" i="2"/>
  <c r="F87744" i="2"/>
  <c r="H87743" i="2"/>
  <c r="F87743" i="2"/>
  <c r="H87742" i="2"/>
  <c r="F87742" i="2"/>
  <c r="H87741" i="2"/>
  <c r="F87741" i="2"/>
  <c r="H87740" i="2"/>
  <c r="F87740" i="2"/>
  <c r="H87739" i="2"/>
  <c r="F87739" i="2"/>
  <c r="H87738" i="2"/>
  <c r="F87738" i="2"/>
  <c r="H87737" i="2"/>
  <c r="F87737" i="2"/>
  <c r="H87736" i="2"/>
  <c r="F87736" i="2"/>
  <c r="H87735" i="2"/>
  <c r="F87735" i="2"/>
  <c r="H87734" i="2"/>
  <c r="F87734" i="2"/>
  <c r="H87733" i="2"/>
  <c r="F87733" i="2"/>
  <c r="H87732" i="2"/>
  <c r="F87732" i="2"/>
  <c r="H87731" i="2"/>
  <c r="F87731" i="2"/>
  <c r="H87730" i="2"/>
  <c r="F87730" i="2"/>
  <c r="H87729" i="2"/>
  <c r="F87729" i="2"/>
  <c r="H87728" i="2"/>
  <c r="F87728" i="2"/>
  <c r="H87727" i="2"/>
  <c r="F87727" i="2"/>
  <c r="H87726" i="2"/>
  <c r="F87726" i="2"/>
  <c r="H87725" i="2"/>
  <c r="F87725" i="2"/>
  <c r="H87724" i="2"/>
  <c r="F87724" i="2"/>
  <c r="H87723" i="2"/>
  <c r="F87723" i="2"/>
  <c r="H87722" i="2"/>
  <c r="F87722" i="2"/>
  <c r="H87721" i="2"/>
  <c r="F87721" i="2"/>
  <c r="H87720" i="2"/>
  <c r="F87720" i="2"/>
  <c r="H87719" i="2"/>
  <c r="F87719" i="2"/>
  <c r="H87718" i="2"/>
  <c r="F87718" i="2"/>
  <c r="H87717" i="2"/>
  <c r="F87717" i="2"/>
  <c r="H87716" i="2"/>
  <c r="F87716" i="2"/>
  <c r="H87715" i="2"/>
  <c r="F87715" i="2"/>
  <c r="H87714" i="2"/>
  <c r="F87714" i="2"/>
  <c r="H87713" i="2"/>
  <c r="F87713" i="2"/>
  <c r="H87712" i="2"/>
  <c r="F87712" i="2"/>
  <c r="H87711" i="2"/>
  <c r="F87711" i="2"/>
  <c r="H87710" i="2"/>
  <c r="F87710" i="2"/>
  <c r="H87709" i="2"/>
  <c r="F87709" i="2"/>
  <c r="H87708" i="2"/>
  <c r="F87708" i="2"/>
  <c r="H87707" i="2"/>
  <c r="F87707" i="2"/>
  <c r="H87706" i="2"/>
  <c r="F87706" i="2"/>
  <c r="H87705" i="2"/>
  <c r="F87705" i="2"/>
  <c r="H87704" i="2"/>
  <c r="F87704" i="2"/>
  <c r="H87703" i="2"/>
  <c r="F87703" i="2"/>
  <c r="H87702" i="2"/>
  <c r="F87702" i="2"/>
  <c r="H87701" i="2"/>
  <c r="F87701" i="2"/>
  <c r="H87700" i="2"/>
  <c r="F87700" i="2"/>
  <c r="H87699" i="2"/>
  <c r="F87699" i="2"/>
  <c r="H87698" i="2"/>
  <c r="F87698" i="2"/>
  <c r="H87697" i="2"/>
  <c r="F87697" i="2"/>
  <c r="H87696" i="2"/>
  <c r="F87696" i="2"/>
  <c r="H87695" i="2"/>
  <c r="F87695" i="2"/>
  <c r="H87694" i="2"/>
  <c r="F87694" i="2"/>
  <c r="H87693" i="2"/>
  <c r="F87693" i="2"/>
  <c r="H87692" i="2"/>
  <c r="F87692" i="2"/>
  <c r="H87691" i="2"/>
  <c r="F87691" i="2"/>
  <c r="H87690" i="2"/>
  <c r="F87690" i="2"/>
  <c r="H87689" i="2"/>
  <c r="F87689" i="2"/>
  <c r="H87688" i="2"/>
  <c r="F87688" i="2"/>
  <c r="H87687" i="2"/>
  <c r="F87687" i="2"/>
  <c r="H87686" i="2"/>
  <c r="F87686" i="2"/>
  <c r="H87685" i="2"/>
  <c r="F87685" i="2"/>
  <c r="H87684" i="2"/>
  <c r="F87684" i="2"/>
  <c r="H87683" i="2"/>
  <c r="F87683" i="2"/>
  <c r="H87682" i="2"/>
  <c r="F87682" i="2"/>
  <c r="H87681" i="2"/>
  <c r="F87681" i="2"/>
  <c r="H87680" i="2"/>
  <c r="F87680" i="2"/>
  <c r="H87679" i="2"/>
  <c r="F87679" i="2"/>
  <c r="H87678" i="2"/>
  <c r="F87678" i="2"/>
  <c r="H87677" i="2"/>
  <c r="F87677" i="2"/>
  <c r="H87676" i="2"/>
  <c r="F87676" i="2"/>
  <c r="H87675" i="2"/>
  <c r="F87675" i="2"/>
  <c r="H87674" i="2"/>
  <c r="F87674" i="2"/>
  <c r="H87673" i="2"/>
  <c r="F87673" i="2"/>
  <c r="H87672" i="2"/>
  <c r="F87672" i="2"/>
  <c r="H87671" i="2"/>
  <c r="F87671" i="2"/>
  <c r="H87670" i="2"/>
  <c r="F87670" i="2"/>
  <c r="H87669" i="2"/>
  <c r="F87669" i="2"/>
  <c r="H87668" i="2"/>
  <c r="F87668" i="2"/>
  <c r="H87667" i="2"/>
  <c r="F87667" i="2"/>
  <c r="H87666" i="2"/>
  <c r="F87666" i="2"/>
  <c r="H87665" i="2"/>
  <c r="F87665" i="2"/>
  <c r="H87664" i="2"/>
  <c r="F87664" i="2"/>
  <c r="H87663" i="2"/>
  <c r="F87663" i="2"/>
  <c r="H87662" i="2"/>
  <c r="F87662" i="2"/>
  <c r="H87661" i="2"/>
  <c r="F87661" i="2"/>
  <c r="H87660" i="2"/>
  <c r="F87660" i="2"/>
  <c r="H87659" i="2"/>
  <c r="F87659" i="2"/>
  <c r="H87658" i="2"/>
  <c r="F87658" i="2"/>
  <c r="H87657" i="2"/>
  <c r="F87657" i="2"/>
  <c r="H87656" i="2"/>
  <c r="F87656" i="2"/>
  <c r="H87655" i="2"/>
  <c r="F87655" i="2"/>
  <c r="H87654" i="2"/>
  <c r="F87654" i="2"/>
  <c r="H87653" i="2"/>
  <c r="F87653" i="2"/>
  <c r="H87652" i="2"/>
  <c r="F87652" i="2"/>
  <c r="H87651" i="2"/>
  <c r="F87651" i="2"/>
  <c r="H87650" i="2"/>
  <c r="F87650" i="2"/>
  <c r="H87649" i="2"/>
  <c r="F87649" i="2"/>
  <c r="H87648" i="2"/>
  <c r="F87648" i="2"/>
  <c r="H87647" i="2"/>
  <c r="F87647" i="2"/>
  <c r="H87646" i="2"/>
  <c r="F87646" i="2"/>
  <c r="H87645" i="2"/>
  <c r="F87645" i="2"/>
  <c r="H87644" i="2"/>
  <c r="F87644" i="2"/>
  <c r="H87643" i="2"/>
  <c r="F87643" i="2"/>
  <c r="H87642" i="2"/>
  <c r="F87642" i="2"/>
  <c r="H87641" i="2"/>
  <c r="F87641" i="2"/>
  <c r="H87640" i="2"/>
  <c r="F87640" i="2"/>
  <c r="H87639" i="2"/>
  <c r="F87639" i="2"/>
  <c r="H87638" i="2"/>
  <c r="F87638" i="2"/>
  <c r="H87637" i="2"/>
  <c r="F87637" i="2"/>
  <c r="H87636" i="2"/>
  <c r="F87636" i="2"/>
  <c r="H87635" i="2"/>
  <c r="F87635" i="2"/>
  <c r="H87634" i="2"/>
  <c r="F87634" i="2"/>
  <c r="H87633" i="2"/>
  <c r="F87633" i="2"/>
  <c r="H87632" i="2"/>
  <c r="F87632" i="2"/>
  <c r="H87631" i="2"/>
  <c r="F87631" i="2"/>
  <c r="H87630" i="2"/>
  <c r="F87630" i="2"/>
  <c r="H87629" i="2"/>
  <c r="F87629" i="2"/>
  <c r="H87628" i="2"/>
  <c r="F87628" i="2"/>
  <c r="H87627" i="2"/>
  <c r="F87627" i="2"/>
  <c r="H87626" i="2"/>
  <c r="F87626" i="2"/>
  <c r="H87625" i="2"/>
  <c r="F87625" i="2"/>
  <c r="H87624" i="2"/>
  <c r="F87624" i="2"/>
  <c r="H87623" i="2"/>
  <c r="F87623" i="2"/>
  <c r="H87622" i="2"/>
  <c r="F87622" i="2"/>
  <c r="H87621" i="2"/>
  <c r="F87621" i="2"/>
  <c r="H87620" i="2"/>
  <c r="F87620" i="2"/>
  <c r="H87619" i="2"/>
  <c r="F87619" i="2"/>
  <c r="H87618" i="2"/>
  <c r="F87618" i="2"/>
  <c r="H87617" i="2"/>
  <c r="F87617" i="2"/>
  <c r="H87616" i="2"/>
  <c r="F87616" i="2"/>
  <c r="H87615" i="2"/>
  <c r="F87615" i="2"/>
  <c r="H87614" i="2"/>
  <c r="F87614" i="2"/>
  <c r="H87613" i="2"/>
  <c r="F87613" i="2"/>
  <c r="H87612" i="2"/>
  <c r="F87612" i="2"/>
  <c r="H87611" i="2"/>
  <c r="F87611" i="2"/>
  <c r="H87610" i="2"/>
  <c r="F87610" i="2"/>
  <c r="H87609" i="2"/>
  <c r="F87609" i="2"/>
  <c r="H87608" i="2"/>
  <c r="F87608" i="2"/>
  <c r="H87607" i="2"/>
  <c r="F87607" i="2"/>
  <c r="H87606" i="2"/>
  <c r="F87606" i="2"/>
  <c r="H87605" i="2"/>
  <c r="F87605" i="2"/>
  <c r="H87604" i="2"/>
  <c r="F87604" i="2"/>
  <c r="H87603" i="2"/>
  <c r="F87603" i="2"/>
  <c r="H87602" i="2"/>
  <c r="F87602" i="2"/>
  <c r="H87601" i="2"/>
  <c r="F87601" i="2"/>
  <c r="H87600" i="2"/>
  <c r="F87600" i="2"/>
  <c r="H87599" i="2"/>
  <c r="F87599" i="2"/>
  <c r="H87598" i="2"/>
  <c r="F87598" i="2"/>
  <c r="H87597" i="2"/>
  <c r="F87597" i="2"/>
  <c r="H87596" i="2"/>
  <c r="F87596" i="2"/>
  <c r="H87595" i="2"/>
  <c r="F87595" i="2"/>
  <c r="H87594" i="2"/>
  <c r="F87594" i="2"/>
  <c r="H87593" i="2"/>
  <c r="F87593" i="2"/>
  <c r="H87592" i="2"/>
  <c r="F87592" i="2"/>
  <c r="H87591" i="2"/>
  <c r="F87591" i="2"/>
  <c r="H87590" i="2"/>
  <c r="F87590" i="2"/>
  <c r="H87589" i="2"/>
  <c r="F87589" i="2"/>
  <c r="H87588" i="2"/>
  <c r="F87588" i="2"/>
  <c r="H87587" i="2"/>
  <c r="F87587" i="2"/>
  <c r="H87586" i="2"/>
  <c r="F87586" i="2"/>
  <c r="H87585" i="2"/>
  <c r="F87585" i="2"/>
  <c r="H87584" i="2"/>
  <c r="F87584" i="2"/>
  <c r="H87583" i="2"/>
  <c r="F87583" i="2"/>
  <c r="H87582" i="2"/>
  <c r="F87582" i="2"/>
  <c r="H87581" i="2"/>
  <c r="F87581" i="2"/>
  <c r="H87580" i="2"/>
  <c r="F87580" i="2"/>
  <c r="H87579" i="2"/>
  <c r="F87579" i="2"/>
  <c r="H87578" i="2"/>
  <c r="F87578" i="2"/>
  <c r="H87577" i="2"/>
  <c r="F87577" i="2"/>
  <c r="H87576" i="2"/>
  <c r="F87576" i="2"/>
  <c r="H87575" i="2"/>
  <c r="F87575" i="2"/>
  <c r="H87574" i="2"/>
  <c r="F87574" i="2"/>
  <c r="H87573" i="2"/>
  <c r="F87573" i="2"/>
  <c r="H87572" i="2"/>
  <c r="F87572" i="2"/>
  <c r="H87571" i="2"/>
  <c r="F87571" i="2"/>
  <c r="H87570" i="2"/>
  <c r="F87570" i="2"/>
  <c r="H87569" i="2"/>
  <c r="F87569" i="2"/>
  <c r="H87568" i="2"/>
  <c r="F87568" i="2"/>
  <c r="H87567" i="2"/>
  <c r="F87567" i="2"/>
  <c r="H87566" i="2"/>
  <c r="F87566" i="2"/>
  <c r="H87565" i="2"/>
  <c r="F87565" i="2"/>
  <c r="H87564" i="2"/>
  <c r="F87564" i="2"/>
  <c r="H87563" i="2"/>
  <c r="F87563" i="2"/>
  <c r="H87562" i="2"/>
  <c r="F87562" i="2"/>
  <c r="H87561" i="2"/>
  <c r="F87561" i="2"/>
  <c r="H87560" i="2"/>
  <c r="F87560" i="2"/>
  <c r="H87559" i="2"/>
  <c r="F87559" i="2"/>
  <c r="H87558" i="2"/>
  <c r="F87558" i="2"/>
  <c r="H87557" i="2"/>
  <c r="F87557" i="2"/>
  <c r="H87556" i="2"/>
  <c r="F87556" i="2"/>
  <c r="H87555" i="2"/>
  <c r="F87555" i="2"/>
  <c r="H87554" i="2"/>
  <c r="F87554" i="2"/>
  <c r="H87553" i="2"/>
  <c r="F87553" i="2"/>
  <c r="H87552" i="2"/>
  <c r="F87552" i="2"/>
  <c r="H87551" i="2"/>
  <c r="F87551" i="2"/>
  <c r="H87550" i="2"/>
  <c r="F87550" i="2"/>
  <c r="H87549" i="2"/>
  <c r="F87549" i="2"/>
  <c r="H87548" i="2"/>
  <c r="F87548" i="2"/>
  <c r="H87547" i="2"/>
  <c r="F87547" i="2"/>
  <c r="H87546" i="2"/>
  <c r="F87546" i="2"/>
  <c r="H87545" i="2"/>
  <c r="F87545" i="2"/>
  <c r="H87544" i="2"/>
  <c r="F87544" i="2"/>
  <c r="H87543" i="2"/>
  <c r="F87543" i="2"/>
  <c r="H87542" i="2"/>
  <c r="F87542" i="2"/>
  <c r="H87541" i="2"/>
  <c r="F87541" i="2"/>
  <c r="H87540" i="2"/>
  <c r="F87540" i="2"/>
  <c r="H87539" i="2"/>
  <c r="F87539" i="2"/>
  <c r="H87538" i="2"/>
  <c r="F87538" i="2"/>
  <c r="H87537" i="2"/>
  <c r="F87537" i="2"/>
  <c r="H87536" i="2"/>
  <c r="F87536" i="2"/>
  <c r="H87535" i="2"/>
  <c r="F87535" i="2"/>
  <c r="H87534" i="2"/>
  <c r="F87534" i="2"/>
  <c r="H87533" i="2"/>
  <c r="F87533" i="2"/>
  <c r="H87532" i="2"/>
  <c r="F87532" i="2"/>
  <c r="H87531" i="2"/>
  <c r="F87531" i="2"/>
  <c r="H87530" i="2"/>
  <c r="F87530" i="2"/>
  <c r="H87529" i="2"/>
  <c r="F87529" i="2"/>
  <c r="H87528" i="2"/>
  <c r="F87528" i="2"/>
  <c r="H87527" i="2"/>
  <c r="F87527" i="2"/>
  <c r="H87526" i="2"/>
  <c r="F87526" i="2"/>
  <c r="H87525" i="2"/>
  <c r="F87525" i="2"/>
  <c r="H87524" i="2"/>
  <c r="F87524" i="2"/>
  <c r="H87523" i="2"/>
  <c r="F87523" i="2"/>
  <c r="H87522" i="2"/>
  <c r="F87522" i="2"/>
  <c r="H87521" i="2"/>
  <c r="F87521" i="2"/>
  <c r="H87520" i="2"/>
  <c r="F87520" i="2"/>
  <c r="H87519" i="2"/>
  <c r="F87519" i="2"/>
  <c r="H87518" i="2"/>
  <c r="F87518" i="2"/>
  <c r="H87517" i="2"/>
  <c r="F87517" i="2"/>
  <c r="H87516" i="2"/>
  <c r="F87516" i="2"/>
  <c r="H87515" i="2"/>
  <c r="F87515" i="2"/>
  <c r="H87514" i="2"/>
  <c r="F87514" i="2"/>
  <c r="H87513" i="2"/>
  <c r="F87513" i="2"/>
  <c r="H87512" i="2"/>
  <c r="F87512" i="2"/>
  <c r="H87511" i="2"/>
  <c r="F87511" i="2"/>
  <c r="H87510" i="2"/>
  <c r="F87510" i="2"/>
  <c r="H87509" i="2"/>
  <c r="F87509" i="2"/>
  <c r="H87508" i="2"/>
  <c r="F87508" i="2"/>
  <c r="H87507" i="2"/>
  <c r="F87507" i="2"/>
  <c r="H87506" i="2"/>
  <c r="F87506" i="2"/>
  <c r="H87505" i="2"/>
  <c r="F87505" i="2"/>
  <c r="H87504" i="2"/>
  <c r="F87504" i="2"/>
  <c r="H87503" i="2"/>
  <c r="F87503" i="2"/>
  <c r="H87502" i="2"/>
  <c r="F87502" i="2"/>
  <c r="H87501" i="2"/>
  <c r="F87501" i="2"/>
  <c r="H87500" i="2"/>
  <c r="F87500" i="2"/>
  <c r="H87499" i="2"/>
  <c r="F87499" i="2"/>
  <c r="H87498" i="2"/>
  <c r="F87498" i="2"/>
  <c r="H87497" i="2"/>
  <c r="F87497" i="2"/>
  <c r="H87496" i="2"/>
  <c r="F87496" i="2"/>
  <c r="H87495" i="2"/>
  <c r="F87495" i="2"/>
  <c r="H87494" i="2"/>
  <c r="F87494" i="2"/>
  <c r="H87493" i="2"/>
  <c r="F87493" i="2"/>
  <c r="H87492" i="2"/>
  <c r="F87492" i="2"/>
  <c r="H87491" i="2"/>
  <c r="F87491" i="2"/>
  <c r="H87490" i="2"/>
  <c r="F87490" i="2"/>
  <c r="H87489" i="2"/>
  <c r="F87489" i="2"/>
  <c r="H87488" i="2"/>
  <c r="F87488" i="2"/>
  <c r="H87487" i="2"/>
  <c r="F87487" i="2"/>
  <c r="H87486" i="2"/>
  <c r="F87486" i="2"/>
  <c r="H87485" i="2"/>
  <c r="F87485" i="2"/>
  <c r="H87484" i="2"/>
  <c r="F87484" i="2"/>
  <c r="H87483" i="2"/>
  <c r="F87483" i="2"/>
  <c r="H87482" i="2"/>
  <c r="F87482" i="2"/>
  <c r="H87481" i="2"/>
  <c r="F87481" i="2"/>
  <c r="H87480" i="2"/>
  <c r="F87480" i="2"/>
  <c r="H87479" i="2"/>
  <c r="F87479" i="2"/>
  <c r="H87478" i="2"/>
  <c r="F87478" i="2"/>
  <c r="H87477" i="2"/>
  <c r="F87477" i="2"/>
  <c r="H87476" i="2"/>
  <c r="F87476" i="2"/>
  <c r="H87475" i="2"/>
  <c r="F87475" i="2"/>
  <c r="H87474" i="2"/>
  <c r="F87474" i="2"/>
  <c r="H87473" i="2"/>
  <c r="F87473" i="2"/>
  <c r="H87472" i="2"/>
  <c r="F87472" i="2"/>
  <c r="H87471" i="2"/>
  <c r="F87471" i="2"/>
  <c r="H87470" i="2"/>
  <c r="F87470" i="2"/>
  <c r="H87469" i="2"/>
  <c r="F87469" i="2"/>
  <c r="H87468" i="2"/>
  <c r="F87468" i="2"/>
  <c r="H87467" i="2"/>
  <c r="F87467" i="2"/>
  <c r="H87466" i="2"/>
  <c r="F87466" i="2"/>
  <c r="H87465" i="2"/>
  <c r="F87465" i="2"/>
  <c r="H87464" i="2"/>
  <c r="F87464" i="2"/>
  <c r="H87463" i="2"/>
  <c r="F87463" i="2"/>
  <c r="H87462" i="2"/>
  <c r="F87462" i="2"/>
  <c r="H87461" i="2"/>
  <c r="F87461" i="2"/>
  <c r="H87460" i="2"/>
  <c r="F87460" i="2"/>
  <c r="H87459" i="2"/>
  <c r="F87459" i="2"/>
  <c r="H87458" i="2"/>
  <c r="F87458" i="2"/>
  <c r="H87457" i="2"/>
  <c r="F87457" i="2"/>
  <c r="H87456" i="2"/>
  <c r="F87456" i="2"/>
  <c r="H87455" i="2"/>
  <c r="F87455" i="2"/>
  <c r="H87454" i="2"/>
  <c r="F87454" i="2"/>
  <c r="H87453" i="2"/>
  <c r="F87453" i="2"/>
  <c r="H87452" i="2"/>
  <c r="F87452" i="2"/>
  <c r="H87451" i="2"/>
  <c r="F87451" i="2"/>
  <c r="H87450" i="2"/>
  <c r="F87450" i="2"/>
  <c r="H87449" i="2"/>
  <c r="F87449" i="2"/>
  <c r="H87448" i="2"/>
  <c r="F87448" i="2"/>
  <c r="H87447" i="2"/>
  <c r="F87447" i="2"/>
  <c r="H87446" i="2"/>
  <c r="F87446" i="2"/>
  <c r="H87445" i="2"/>
  <c r="F87445" i="2"/>
  <c r="H87444" i="2"/>
  <c r="F87444" i="2"/>
  <c r="H87443" i="2"/>
  <c r="F87443" i="2"/>
  <c r="H87442" i="2"/>
  <c r="F87442" i="2"/>
  <c r="H87441" i="2"/>
  <c r="F87441" i="2"/>
  <c r="H87440" i="2"/>
  <c r="F87440" i="2"/>
  <c r="H87439" i="2"/>
  <c r="F87439" i="2"/>
  <c r="H87438" i="2"/>
  <c r="F87438" i="2"/>
  <c r="H87437" i="2"/>
  <c r="F87437" i="2"/>
  <c r="H87436" i="2"/>
  <c r="F87436" i="2"/>
  <c r="H87435" i="2"/>
  <c r="F87435" i="2"/>
  <c r="H87434" i="2"/>
  <c r="F87434" i="2"/>
  <c r="H87433" i="2"/>
  <c r="F87433" i="2"/>
  <c r="H87432" i="2"/>
  <c r="F87432" i="2"/>
  <c r="H87431" i="2"/>
  <c r="F87431" i="2"/>
  <c r="H87430" i="2"/>
  <c r="F87430" i="2"/>
  <c r="H87429" i="2"/>
  <c r="F87429" i="2"/>
  <c r="H87428" i="2"/>
  <c r="F87428" i="2"/>
  <c r="H87427" i="2"/>
  <c r="F87427" i="2"/>
  <c r="H87426" i="2"/>
  <c r="F87426" i="2"/>
  <c r="H87425" i="2"/>
  <c r="F87425" i="2"/>
  <c r="H87424" i="2"/>
  <c r="F87424" i="2"/>
  <c r="H87423" i="2"/>
  <c r="F87423" i="2"/>
  <c r="H87422" i="2"/>
  <c r="F87422" i="2"/>
  <c r="H87421" i="2"/>
  <c r="F87421" i="2"/>
  <c r="H87420" i="2"/>
  <c r="F87420" i="2"/>
  <c r="H87419" i="2"/>
  <c r="F87419" i="2"/>
  <c r="H87418" i="2"/>
  <c r="F87418" i="2"/>
  <c r="H87417" i="2"/>
  <c r="F87417" i="2"/>
  <c r="H87416" i="2"/>
  <c r="F87416" i="2"/>
  <c r="H87415" i="2"/>
  <c r="F87415" i="2"/>
  <c r="H87414" i="2"/>
  <c r="F87414" i="2"/>
  <c r="H87413" i="2"/>
  <c r="F87413" i="2"/>
  <c r="H87412" i="2"/>
  <c r="F87412" i="2"/>
  <c r="H87411" i="2"/>
  <c r="F87411" i="2"/>
  <c r="H87410" i="2"/>
  <c r="F87410" i="2"/>
  <c r="H87409" i="2"/>
  <c r="F87409" i="2"/>
  <c r="H87408" i="2"/>
  <c r="F87408" i="2"/>
  <c r="H87407" i="2"/>
  <c r="F87407" i="2"/>
  <c r="H87406" i="2"/>
  <c r="F87406" i="2"/>
  <c r="H87405" i="2"/>
  <c r="F87405" i="2"/>
  <c r="H87404" i="2"/>
  <c r="F87404" i="2"/>
  <c r="H87403" i="2"/>
  <c r="F87403" i="2"/>
  <c r="H87402" i="2"/>
  <c r="F87402" i="2"/>
  <c r="H87401" i="2"/>
  <c r="F87401" i="2"/>
  <c r="H87400" i="2"/>
  <c r="F87400" i="2"/>
  <c r="H87399" i="2"/>
  <c r="F87399" i="2"/>
  <c r="H87398" i="2"/>
  <c r="F87398" i="2"/>
  <c r="H87397" i="2"/>
  <c r="F87397" i="2"/>
  <c r="H87396" i="2"/>
  <c r="F87396" i="2"/>
  <c r="H87395" i="2"/>
  <c r="F87395" i="2"/>
  <c r="H87394" i="2"/>
  <c r="F87394" i="2"/>
  <c r="H87393" i="2"/>
  <c r="F87393" i="2"/>
  <c r="H87392" i="2"/>
  <c r="F87392" i="2"/>
  <c r="H87391" i="2"/>
  <c r="F87391" i="2"/>
  <c r="H87390" i="2"/>
  <c r="F87390" i="2"/>
  <c r="H87389" i="2"/>
  <c r="F87389" i="2"/>
  <c r="H87388" i="2"/>
  <c r="F87388" i="2"/>
  <c r="H87387" i="2"/>
  <c r="F87387" i="2"/>
  <c r="H87386" i="2"/>
  <c r="F87386" i="2"/>
  <c r="H87385" i="2"/>
  <c r="F87385" i="2"/>
  <c r="H87384" i="2"/>
  <c r="F87384" i="2"/>
  <c r="H87383" i="2"/>
  <c r="F87383" i="2"/>
  <c r="H87382" i="2"/>
  <c r="F87382" i="2"/>
  <c r="H87381" i="2"/>
  <c r="F87381" i="2"/>
  <c r="H87380" i="2"/>
  <c r="F87380" i="2"/>
  <c r="H87379" i="2"/>
  <c r="F87379" i="2"/>
  <c r="H87378" i="2"/>
  <c r="F87378" i="2"/>
  <c r="H87377" i="2"/>
  <c r="F87377" i="2"/>
  <c r="H87376" i="2"/>
  <c r="F87376" i="2"/>
  <c r="H87375" i="2"/>
  <c r="F87375" i="2"/>
  <c r="H87374" i="2"/>
  <c r="F87374" i="2"/>
  <c r="H87373" i="2"/>
  <c r="F87373" i="2"/>
  <c r="H87372" i="2"/>
  <c r="F87372" i="2"/>
  <c r="H87371" i="2"/>
  <c r="F87371" i="2"/>
  <c r="H87370" i="2"/>
  <c r="F87370" i="2"/>
  <c r="H87369" i="2"/>
  <c r="F87369" i="2"/>
  <c r="H87368" i="2"/>
  <c r="F87368" i="2"/>
  <c r="H87367" i="2"/>
  <c r="F87367" i="2"/>
  <c r="H87366" i="2"/>
  <c r="F87366" i="2"/>
  <c r="H87365" i="2"/>
  <c r="F87365" i="2"/>
  <c r="H87364" i="2"/>
  <c r="F87364" i="2"/>
  <c r="H87363" i="2"/>
  <c r="F87363" i="2"/>
  <c r="H87362" i="2"/>
  <c r="F87362" i="2"/>
  <c r="H87361" i="2"/>
  <c r="F87361" i="2"/>
  <c r="H87360" i="2"/>
  <c r="F87360" i="2"/>
  <c r="H87359" i="2"/>
  <c r="F87359" i="2"/>
  <c r="H87358" i="2"/>
  <c r="F87358" i="2"/>
  <c r="H87357" i="2"/>
  <c r="F87357" i="2"/>
  <c r="H87356" i="2"/>
  <c r="F87356" i="2"/>
  <c r="H87355" i="2"/>
  <c r="F87355" i="2"/>
  <c r="H87354" i="2"/>
  <c r="F87354" i="2"/>
  <c r="H87353" i="2"/>
  <c r="F87353" i="2"/>
  <c r="H87352" i="2"/>
  <c r="F87352" i="2"/>
  <c r="H87351" i="2"/>
  <c r="F87351" i="2"/>
  <c r="H87350" i="2"/>
  <c r="F87350" i="2"/>
  <c r="H87349" i="2"/>
  <c r="F87349" i="2"/>
  <c r="H87348" i="2"/>
  <c r="F87348" i="2"/>
  <c r="H87347" i="2"/>
  <c r="F87347" i="2"/>
  <c r="H87346" i="2"/>
  <c r="F87346" i="2"/>
  <c r="H87345" i="2"/>
  <c r="F87345" i="2"/>
  <c r="H87344" i="2"/>
  <c r="F87344" i="2"/>
  <c r="H87343" i="2"/>
  <c r="F87343" i="2"/>
  <c r="H87342" i="2"/>
  <c r="F87342" i="2"/>
  <c r="H87341" i="2"/>
  <c r="F87341" i="2"/>
  <c r="H87340" i="2"/>
  <c r="F87340" i="2"/>
  <c r="H87339" i="2"/>
  <c r="F87339" i="2"/>
  <c r="H87338" i="2"/>
  <c r="F87338" i="2"/>
  <c r="H87337" i="2"/>
  <c r="F87337" i="2"/>
  <c r="H87336" i="2"/>
  <c r="F87336" i="2"/>
  <c r="H87335" i="2"/>
  <c r="F87335" i="2"/>
  <c r="H87334" i="2"/>
  <c r="F87334" i="2"/>
  <c r="H87333" i="2"/>
  <c r="F87333" i="2"/>
  <c r="H87332" i="2"/>
  <c r="F87332" i="2"/>
  <c r="H87331" i="2"/>
  <c r="F87331" i="2"/>
  <c r="H87330" i="2"/>
  <c r="F87330" i="2"/>
  <c r="H87329" i="2"/>
  <c r="F87329" i="2"/>
  <c r="H87328" i="2"/>
  <c r="F87328" i="2"/>
  <c r="H87327" i="2"/>
  <c r="F87327" i="2"/>
  <c r="H87326" i="2"/>
  <c r="F87326" i="2"/>
  <c r="H87325" i="2"/>
  <c r="F87325" i="2"/>
  <c r="H87324" i="2"/>
  <c r="F87324" i="2"/>
  <c r="H87323" i="2"/>
  <c r="F87323" i="2"/>
  <c r="H87322" i="2"/>
  <c r="F87322" i="2"/>
  <c r="H87321" i="2"/>
  <c r="F87321" i="2"/>
  <c r="H87320" i="2"/>
  <c r="F87320" i="2"/>
  <c r="H87319" i="2"/>
  <c r="F87319" i="2"/>
  <c r="H87318" i="2"/>
  <c r="F87318" i="2"/>
  <c r="H87317" i="2"/>
  <c r="F87317" i="2"/>
  <c r="H87316" i="2"/>
  <c r="F87316" i="2"/>
  <c r="H87315" i="2"/>
  <c r="F87315" i="2"/>
  <c r="H87314" i="2"/>
  <c r="F87314" i="2"/>
  <c r="H87313" i="2"/>
  <c r="F87313" i="2"/>
  <c r="H87312" i="2"/>
  <c r="F87312" i="2"/>
  <c r="H87311" i="2"/>
  <c r="F87311" i="2"/>
  <c r="H87310" i="2"/>
  <c r="F87310" i="2"/>
  <c r="H87309" i="2"/>
  <c r="F87309" i="2"/>
  <c r="H87308" i="2"/>
  <c r="F87308" i="2"/>
  <c r="H87307" i="2"/>
  <c r="F87307" i="2"/>
  <c r="H87306" i="2"/>
  <c r="F87306" i="2"/>
  <c r="H87305" i="2"/>
  <c r="F87305" i="2"/>
  <c r="H87304" i="2"/>
  <c r="F87304" i="2"/>
  <c r="H87303" i="2"/>
  <c r="F87303" i="2"/>
  <c r="H87302" i="2"/>
  <c r="F87302" i="2"/>
  <c r="H87301" i="2"/>
  <c r="F87301" i="2"/>
  <c r="H87300" i="2"/>
  <c r="F87300" i="2"/>
  <c r="H87299" i="2"/>
  <c r="F87299" i="2"/>
  <c r="H87298" i="2"/>
  <c r="F87298" i="2"/>
  <c r="H87297" i="2"/>
  <c r="F87297" i="2"/>
  <c r="H87296" i="2"/>
  <c r="F87296" i="2"/>
  <c r="H87295" i="2"/>
  <c r="F87295" i="2"/>
  <c r="H87294" i="2"/>
  <c r="F87294" i="2"/>
  <c r="H87293" i="2"/>
  <c r="F87293" i="2"/>
  <c r="H87292" i="2"/>
  <c r="F87292" i="2"/>
  <c r="H87291" i="2"/>
  <c r="F87291" i="2"/>
  <c r="H87290" i="2"/>
  <c r="F87290" i="2"/>
  <c r="H87289" i="2"/>
  <c r="F87289" i="2"/>
  <c r="H87288" i="2"/>
  <c r="F87288" i="2"/>
  <c r="H87287" i="2"/>
  <c r="F87287" i="2"/>
  <c r="H87286" i="2"/>
  <c r="F87286" i="2"/>
  <c r="H87285" i="2"/>
  <c r="F87285" i="2"/>
  <c r="H87284" i="2"/>
  <c r="F87284" i="2"/>
  <c r="H87283" i="2"/>
  <c r="F87283" i="2"/>
  <c r="H87282" i="2"/>
  <c r="F87282" i="2"/>
  <c r="H87281" i="2"/>
  <c r="F87281" i="2"/>
  <c r="H87280" i="2"/>
  <c r="F87280" i="2"/>
  <c r="H87279" i="2"/>
  <c r="F87279" i="2"/>
  <c r="H87278" i="2"/>
  <c r="F87278" i="2"/>
  <c r="H87277" i="2"/>
  <c r="F87277" i="2"/>
  <c r="H87276" i="2"/>
  <c r="F87276" i="2"/>
  <c r="H87275" i="2"/>
  <c r="F87275" i="2"/>
  <c r="H87274" i="2"/>
  <c r="F87274" i="2"/>
  <c r="H87273" i="2"/>
  <c r="F87273" i="2"/>
  <c r="H87272" i="2"/>
  <c r="F87272" i="2"/>
  <c r="H87271" i="2"/>
  <c r="F87271" i="2"/>
  <c r="H87270" i="2"/>
  <c r="F87270" i="2"/>
  <c r="H87269" i="2"/>
  <c r="F87269" i="2"/>
  <c r="H87268" i="2"/>
  <c r="F87268" i="2"/>
  <c r="H87267" i="2"/>
  <c r="F87267" i="2"/>
  <c r="H87266" i="2"/>
  <c r="F87266" i="2"/>
  <c r="H87265" i="2"/>
  <c r="F87265" i="2"/>
  <c r="H87264" i="2"/>
  <c r="F87264" i="2"/>
  <c r="H87263" i="2"/>
  <c r="F87263" i="2"/>
  <c r="H87262" i="2"/>
  <c r="F87262" i="2"/>
  <c r="H87261" i="2"/>
  <c r="F87261" i="2"/>
  <c r="H87260" i="2"/>
  <c r="F87260" i="2"/>
  <c r="H87259" i="2"/>
  <c r="F87259" i="2"/>
  <c r="H87258" i="2"/>
  <c r="F87258" i="2"/>
  <c r="H87257" i="2"/>
  <c r="F87257" i="2"/>
  <c r="H87256" i="2"/>
  <c r="F87256" i="2"/>
  <c r="H87255" i="2"/>
  <c r="F87255" i="2"/>
  <c r="H87254" i="2"/>
  <c r="F87254" i="2"/>
  <c r="H87253" i="2"/>
  <c r="F87253" i="2"/>
  <c r="H87252" i="2"/>
  <c r="F87252" i="2"/>
  <c r="H87251" i="2"/>
  <c r="F87251" i="2"/>
  <c r="H87250" i="2"/>
  <c r="F87250" i="2"/>
  <c r="H87249" i="2"/>
  <c r="F87249" i="2"/>
  <c r="H87248" i="2"/>
  <c r="F87248" i="2"/>
  <c r="H87247" i="2"/>
  <c r="F87247" i="2"/>
  <c r="H87246" i="2"/>
  <c r="F87246" i="2"/>
  <c r="H87245" i="2"/>
  <c r="F87245" i="2"/>
  <c r="H87244" i="2"/>
  <c r="F87244" i="2"/>
  <c r="H87243" i="2"/>
  <c r="F87243" i="2"/>
  <c r="H87242" i="2"/>
  <c r="F87242" i="2"/>
  <c r="H87241" i="2"/>
  <c r="F87241" i="2"/>
  <c r="H87240" i="2"/>
  <c r="F87240" i="2"/>
  <c r="H87239" i="2"/>
  <c r="F87239" i="2"/>
  <c r="H87238" i="2"/>
  <c r="F87238" i="2"/>
  <c r="H87237" i="2"/>
  <c r="F87237" i="2"/>
  <c r="H87236" i="2"/>
  <c r="F87236" i="2"/>
  <c r="H87235" i="2"/>
  <c r="F87235" i="2"/>
  <c r="H87234" i="2"/>
  <c r="F87234" i="2"/>
  <c r="H87233" i="2"/>
  <c r="F87233" i="2"/>
  <c r="H87232" i="2"/>
  <c r="F87232" i="2"/>
  <c r="H87231" i="2"/>
  <c r="F87231" i="2"/>
  <c r="H87230" i="2"/>
  <c r="F87230" i="2"/>
  <c r="H87229" i="2"/>
  <c r="F87229" i="2"/>
  <c r="H87228" i="2"/>
  <c r="F87228" i="2"/>
  <c r="H87227" i="2"/>
  <c r="F87227" i="2"/>
  <c r="H87226" i="2"/>
  <c r="F87226" i="2"/>
  <c r="H87225" i="2"/>
  <c r="F87225" i="2"/>
  <c r="H87224" i="2"/>
  <c r="F87224" i="2"/>
  <c r="H87223" i="2"/>
  <c r="F87223" i="2"/>
  <c r="H87222" i="2"/>
  <c r="F87222" i="2"/>
  <c r="H87221" i="2"/>
  <c r="F87221" i="2"/>
  <c r="H87220" i="2"/>
  <c r="F87220" i="2"/>
  <c r="H87219" i="2"/>
  <c r="F87219" i="2"/>
  <c r="H87218" i="2"/>
  <c r="F87218" i="2"/>
  <c r="H87217" i="2"/>
  <c r="F87217" i="2"/>
  <c r="H87216" i="2"/>
  <c r="F87216" i="2"/>
  <c r="H87215" i="2"/>
  <c r="F87215" i="2"/>
  <c r="H87214" i="2"/>
  <c r="F87214" i="2"/>
  <c r="H87213" i="2"/>
  <c r="F87213" i="2"/>
  <c r="H87212" i="2"/>
  <c r="F87212" i="2"/>
  <c r="H87211" i="2"/>
  <c r="F87211" i="2"/>
  <c r="H87210" i="2"/>
  <c r="F87210" i="2"/>
  <c r="H87209" i="2"/>
  <c r="F87209" i="2"/>
  <c r="H87208" i="2"/>
  <c r="F87208" i="2"/>
  <c r="H87207" i="2"/>
  <c r="F87207" i="2"/>
  <c r="H87206" i="2"/>
  <c r="F87206" i="2"/>
  <c r="H87205" i="2"/>
  <c r="F87205" i="2"/>
  <c r="H87204" i="2"/>
  <c r="F87204" i="2"/>
  <c r="H87203" i="2"/>
  <c r="F87203" i="2"/>
  <c r="H87202" i="2"/>
  <c r="F87202" i="2"/>
  <c r="H87201" i="2"/>
  <c r="F87201" i="2"/>
  <c r="H87200" i="2"/>
  <c r="F87200" i="2"/>
  <c r="H87199" i="2"/>
  <c r="F87199" i="2"/>
  <c r="H87198" i="2"/>
  <c r="F87198" i="2"/>
  <c r="H87197" i="2"/>
  <c r="F87197" i="2"/>
  <c r="H87196" i="2"/>
  <c r="F87196" i="2"/>
  <c r="H87195" i="2"/>
  <c r="F87195" i="2"/>
  <c r="H87194" i="2"/>
  <c r="F87194" i="2"/>
  <c r="H87193" i="2"/>
  <c r="F87193" i="2"/>
  <c r="H87192" i="2"/>
  <c r="F87192" i="2"/>
  <c r="H87191" i="2"/>
  <c r="F87191" i="2"/>
  <c r="H87190" i="2"/>
  <c r="F87190" i="2"/>
  <c r="H87189" i="2"/>
  <c r="F87189" i="2"/>
  <c r="H87188" i="2"/>
  <c r="F87188" i="2"/>
  <c r="H87187" i="2"/>
  <c r="F87187" i="2"/>
  <c r="H87186" i="2"/>
  <c r="F87186" i="2"/>
  <c r="H87185" i="2"/>
  <c r="F87185" i="2"/>
  <c r="H87184" i="2"/>
  <c r="F87184" i="2"/>
  <c r="H87183" i="2"/>
  <c r="F87183" i="2"/>
  <c r="H87182" i="2"/>
  <c r="F87182" i="2"/>
  <c r="H87181" i="2"/>
  <c r="F87181" i="2"/>
  <c r="H87180" i="2"/>
  <c r="F87180" i="2"/>
  <c r="H87179" i="2"/>
  <c r="F87179" i="2"/>
  <c r="H87178" i="2"/>
  <c r="F87178" i="2"/>
  <c r="H87177" i="2"/>
  <c r="F87177" i="2"/>
  <c r="H87176" i="2"/>
  <c r="F87176" i="2"/>
  <c r="H87175" i="2"/>
  <c r="F87175" i="2"/>
  <c r="H87174" i="2"/>
  <c r="F87174" i="2"/>
  <c r="H87173" i="2"/>
  <c r="F87173" i="2"/>
  <c r="H87172" i="2"/>
  <c r="F87172" i="2"/>
  <c r="H87171" i="2"/>
  <c r="F87171" i="2"/>
  <c r="H87170" i="2"/>
  <c r="F87170" i="2"/>
  <c r="H87169" i="2"/>
  <c r="F87169" i="2"/>
  <c r="H87168" i="2"/>
  <c r="F87168" i="2"/>
  <c r="H87167" i="2"/>
  <c r="F87167" i="2"/>
  <c r="H87166" i="2"/>
  <c r="F87166" i="2"/>
  <c r="H87165" i="2"/>
  <c r="F87165" i="2"/>
  <c r="H87164" i="2"/>
  <c r="F87164" i="2"/>
  <c r="H87163" i="2"/>
  <c r="F87163" i="2"/>
  <c r="H87162" i="2"/>
  <c r="F87162" i="2"/>
  <c r="H87161" i="2"/>
  <c r="F87161" i="2"/>
  <c r="H87160" i="2"/>
  <c r="F87160" i="2"/>
  <c r="H87159" i="2"/>
  <c r="F87159" i="2"/>
  <c r="H87158" i="2"/>
  <c r="F87158" i="2"/>
  <c r="H87157" i="2"/>
  <c r="F87157" i="2"/>
  <c r="H87156" i="2"/>
  <c r="F87156" i="2"/>
  <c r="H87155" i="2"/>
  <c r="F87155" i="2"/>
  <c r="H87154" i="2"/>
  <c r="F87154" i="2"/>
  <c r="H87153" i="2"/>
  <c r="F87153" i="2"/>
  <c r="H87152" i="2"/>
  <c r="F87152" i="2"/>
  <c r="H87151" i="2"/>
  <c r="F87151" i="2"/>
  <c r="H87150" i="2"/>
  <c r="F87150" i="2"/>
  <c r="H87149" i="2"/>
  <c r="F87149" i="2"/>
  <c r="H87148" i="2"/>
  <c r="F87148" i="2"/>
  <c r="H87147" i="2"/>
  <c r="F87147" i="2"/>
  <c r="H87146" i="2"/>
  <c r="F87146" i="2"/>
  <c r="H87145" i="2"/>
  <c r="F87145" i="2"/>
  <c r="H87144" i="2"/>
  <c r="F87144" i="2"/>
  <c r="H87143" i="2"/>
  <c r="F87143" i="2"/>
  <c r="H87142" i="2"/>
  <c r="F87142" i="2"/>
  <c r="H87141" i="2"/>
  <c r="F87141" i="2"/>
  <c r="H87140" i="2"/>
  <c r="F87140" i="2"/>
  <c r="H87139" i="2"/>
  <c r="F87139" i="2"/>
  <c r="H87138" i="2"/>
  <c r="F87138" i="2"/>
  <c r="H87137" i="2"/>
  <c r="F87137" i="2"/>
  <c r="H87136" i="2"/>
  <c r="F87136" i="2"/>
  <c r="H87135" i="2"/>
  <c r="F87135" i="2"/>
  <c r="H87134" i="2"/>
  <c r="F87134" i="2"/>
  <c r="H87133" i="2"/>
  <c r="F87133" i="2"/>
  <c r="H87132" i="2"/>
  <c r="F87132" i="2"/>
  <c r="H87131" i="2"/>
  <c r="F87131" i="2"/>
  <c r="H87130" i="2"/>
  <c r="F87130" i="2"/>
  <c r="H87129" i="2"/>
  <c r="F87129" i="2"/>
  <c r="H87128" i="2"/>
  <c r="F87128" i="2"/>
  <c r="H87127" i="2"/>
  <c r="F87127" i="2"/>
  <c r="H87126" i="2"/>
  <c r="F87126" i="2"/>
  <c r="H87125" i="2"/>
  <c r="F87125" i="2"/>
  <c r="H87124" i="2"/>
  <c r="F87124" i="2"/>
  <c r="H87123" i="2"/>
  <c r="F87123" i="2"/>
  <c r="H87122" i="2"/>
  <c r="F87122" i="2"/>
  <c r="H87121" i="2"/>
  <c r="F87121" i="2"/>
  <c r="H87120" i="2"/>
  <c r="F87120" i="2"/>
  <c r="H87119" i="2"/>
  <c r="F87119" i="2"/>
  <c r="H87118" i="2"/>
  <c r="F87118" i="2"/>
  <c r="H87117" i="2"/>
  <c r="F87117" i="2"/>
  <c r="H87116" i="2"/>
  <c r="F87116" i="2"/>
  <c r="H87115" i="2"/>
  <c r="F87115" i="2"/>
  <c r="H87114" i="2"/>
  <c r="F87114" i="2"/>
  <c r="H87113" i="2"/>
  <c r="F87113" i="2"/>
  <c r="H87112" i="2"/>
  <c r="F87112" i="2"/>
  <c r="H87111" i="2"/>
  <c r="F87111" i="2"/>
  <c r="H87110" i="2"/>
  <c r="F87110" i="2"/>
  <c r="H87109" i="2"/>
  <c r="F87109" i="2"/>
  <c r="H87108" i="2"/>
  <c r="F87108" i="2"/>
  <c r="H87107" i="2"/>
  <c r="F87107" i="2"/>
  <c r="H87106" i="2"/>
  <c r="F87106" i="2"/>
  <c r="H87105" i="2"/>
  <c r="F87105" i="2"/>
  <c r="H87104" i="2"/>
  <c r="F87104" i="2"/>
  <c r="H87103" i="2"/>
  <c r="F87103" i="2"/>
  <c r="H87102" i="2"/>
  <c r="F87102" i="2"/>
  <c r="H87101" i="2"/>
  <c r="F87101" i="2"/>
  <c r="H87100" i="2"/>
  <c r="F87100" i="2"/>
  <c r="H87099" i="2"/>
  <c r="F87099" i="2"/>
  <c r="H87098" i="2"/>
  <c r="F87098" i="2"/>
  <c r="H87097" i="2"/>
  <c r="F87097" i="2"/>
  <c r="H87096" i="2"/>
  <c r="F87096" i="2"/>
  <c r="H87095" i="2"/>
  <c r="F87095" i="2"/>
  <c r="H87094" i="2"/>
  <c r="F87094" i="2"/>
  <c r="H87093" i="2"/>
  <c r="F87093" i="2"/>
  <c r="H87092" i="2"/>
  <c r="F87092" i="2"/>
  <c r="H87091" i="2"/>
  <c r="F87091" i="2"/>
  <c r="H87090" i="2"/>
  <c r="F87090" i="2"/>
  <c r="H87089" i="2"/>
  <c r="F87089" i="2"/>
  <c r="H87088" i="2"/>
  <c r="F87088" i="2"/>
  <c r="H87087" i="2"/>
  <c r="F87087" i="2"/>
  <c r="H87086" i="2"/>
  <c r="F87086" i="2"/>
  <c r="H87085" i="2"/>
  <c r="F87085" i="2"/>
  <c r="H87084" i="2"/>
  <c r="F87084" i="2"/>
  <c r="H87083" i="2"/>
  <c r="F87083" i="2"/>
  <c r="H87082" i="2"/>
  <c r="F87082" i="2"/>
  <c r="H87081" i="2"/>
  <c r="F87081" i="2"/>
  <c r="H87080" i="2"/>
  <c r="F87080" i="2"/>
  <c r="H87079" i="2"/>
  <c r="F87079" i="2"/>
  <c r="H87078" i="2"/>
  <c r="F87078" i="2"/>
  <c r="H87077" i="2"/>
  <c r="F87077" i="2"/>
  <c r="H87076" i="2"/>
  <c r="F87076" i="2"/>
  <c r="H87075" i="2"/>
  <c r="F87075" i="2"/>
  <c r="H87074" i="2"/>
  <c r="F87074" i="2"/>
  <c r="H87073" i="2"/>
  <c r="F87073" i="2"/>
  <c r="H87072" i="2"/>
  <c r="F87072" i="2"/>
  <c r="H87071" i="2"/>
  <c r="F87071" i="2"/>
  <c r="H87070" i="2"/>
  <c r="F87070" i="2"/>
  <c r="H87069" i="2"/>
  <c r="F87069" i="2"/>
  <c r="H87068" i="2"/>
  <c r="F87068" i="2"/>
  <c r="H87067" i="2"/>
  <c r="F87067" i="2"/>
  <c r="H87066" i="2"/>
  <c r="F87066" i="2"/>
  <c r="H87065" i="2"/>
  <c r="F87065" i="2"/>
  <c r="H87064" i="2"/>
  <c r="F87064" i="2"/>
  <c r="H87063" i="2"/>
  <c r="F87063" i="2"/>
  <c r="H87062" i="2"/>
  <c r="F87062" i="2"/>
  <c r="H87061" i="2"/>
  <c r="F87061" i="2"/>
  <c r="H87060" i="2"/>
  <c r="F87060" i="2"/>
  <c r="H87059" i="2"/>
  <c r="F87059" i="2"/>
  <c r="H87058" i="2"/>
  <c r="F87058" i="2"/>
  <c r="H87057" i="2"/>
  <c r="F87057" i="2"/>
  <c r="H87056" i="2"/>
  <c r="F87056" i="2"/>
  <c r="H87055" i="2"/>
  <c r="F87055" i="2"/>
  <c r="H87054" i="2"/>
  <c r="F87054" i="2"/>
  <c r="H87053" i="2"/>
  <c r="F87053" i="2"/>
  <c r="H87052" i="2"/>
  <c r="F87052" i="2"/>
  <c r="H87051" i="2"/>
  <c r="F87051" i="2"/>
  <c r="H87050" i="2"/>
  <c r="F87050" i="2"/>
  <c r="H87049" i="2"/>
  <c r="F87049" i="2"/>
  <c r="H87048" i="2"/>
  <c r="F87048" i="2"/>
  <c r="H87047" i="2"/>
  <c r="F87047" i="2"/>
  <c r="H87046" i="2"/>
  <c r="F87046" i="2"/>
  <c r="H87045" i="2"/>
  <c r="F87045" i="2"/>
  <c r="H87044" i="2"/>
  <c r="F87044" i="2"/>
  <c r="H87043" i="2"/>
  <c r="F87043" i="2"/>
  <c r="H87042" i="2"/>
  <c r="F87042" i="2"/>
  <c r="H87041" i="2"/>
  <c r="F87041" i="2"/>
  <c r="H87040" i="2"/>
  <c r="F87040" i="2"/>
  <c r="H87039" i="2"/>
  <c r="F87039" i="2"/>
  <c r="H87038" i="2"/>
  <c r="F87038" i="2"/>
  <c r="H87037" i="2"/>
  <c r="F87037" i="2"/>
  <c r="H87036" i="2"/>
  <c r="F87036" i="2"/>
  <c r="H87035" i="2"/>
  <c r="F87035" i="2"/>
  <c r="H87034" i="2"/>
  <c r="F87034" i="2"/>
  <c r="H87033" i="2"/>
  <c r="F87033" i="2"/>
  <c r="H87032" i="2"/>
  <c r="F87032" i="2"/>
  <c r="H87031" i="2"/>
  <c r="F87031" i="2"/>
  <c r="H87030" i="2"/>
  <c r="F87030" i="2"/>
  <c r="H87029" i="2"/>
  <c r="F87029" i="2"/>
  <c r="H87028" i="2"/>
  <c r="F87028" i="2"/>
  <c r="H87027" i="2"/>
  <c r="F87027" i="2"/>
  <c r="H87026" i="2"/>
  <c r="F87026" i="2"/>
  <c r="H87025" i="2"/>
  <c r="F87025" i="2"/>
  <c r="H87024" i="2"/>
  <c r="F87024" i="2"/>
  <c r="H87023" i="2"/>
  <c r="F87023" i="2"/>
  <c r="H87022" i="2"/>
  <c r="F87022" i="2"/>
  <c r="H87021" i="2"/>
  <c r="F87021" i="2"/>
  <c r="H87020" i="2"/>
  <c r="F87020" i="2"/>
  <c r="H87019" i="2"/>
  <c r="F87019" i="2"/>
  <c r="H87018" i="2"/>
  <c r="F87018" i="2"/>
  <c r="H87017" i="2"/>
  <c r="F87017" i="2"/>
  <c r="H87016" i="2"/>
  <c r="F87016" i="2"/>
  <c r="H87015" i="2"/>
  <c r="F87015" i="2"/>
  <c r="H87014" i="2"/>
  <c r="F87014" i="2"/>
  <c r="H87013" i="2"/>
  <c r="F87013" i="2"/>
  <c r="H87012" i="2"/>
  <c r="F87012" i="2"/>
  <c r="H87011" i="2"/>
  <c r="F87011" i="2"/>
  <c r="H87010" i="2"/>
  <c r="F87010" i="2"/>
  <c r="H87009" i="2"/>
  <c r="F87009" i="2"/>
  <c r="H87008" i="2"/>
  <c r="F87008" i="2"/>
  <c r="H87007" i="2"/>
  <c r="F87007" i="2"/>
  <c r="H87006" i="2"/>
  <c r="F87006" i="2"/>
  <c r="H87005" i="2"/>
  <c r="F87005" i="2"/>
  <c r="H87004" i="2"/>
  <c r="F87004" i="2"/>
  <c r="H87003" i="2"/>
  <c r="F87003" i="2"/>
  <c r="H87002" i="2"/>
  <c r="F87002" i="2"/>
  <c r="H87001" i="2"/>
  <c r="F87001" i="2"/>
  <c r="H87000" i="2"/>
  <c r="F87000" i="2"/>
  <c r="H86999" i="2"/>
  <c r="F86999" i="2"/>
  <c r="H86998" i="2"/>
  <c r="F86998" i="2"/>
  <c r="H86997" i="2"/>
  <c r="F86997" i="2"/>
  <c r="H86996" i="2"/>
  <c r="F86996" i="2"/>
  <c r="H86995" i="2"/>
  <c r="F86995" i="2"/>
  <c r="H86994" i="2"/>
  <c r="F86994" i="2"/>
  <c r="H86993" i="2"/>
  <c r="F86993" i="2"/>
  <c r="H86992" i="2"/>
  <c r="F86992" i="2"/>
  <c r="H86991" i="2"/>
  <c r="F86991" i="2"/>
  <c r="H86990" i="2"/>
  <c r="F86990" i="2"/>
  <c r="H86989" i="2"/>
  <c r="F86989" i="2"/>
  <c r="H86988" i="2"/>
  <c r="F86988" i="2"/>
  <c r="H86987" i="2"/>
  <c r="F86987" i="2"/>
  <c r="H86986" i="2"/>
  <c r="F86986" i="2"/>
  <c r="H86985" i="2"/>
  <c r="F86985" i="2"/>
  <c r="H86984" i="2"/>
  <c r="F86984" i="2"/>
  <c r="H86983" i="2"/>
  <c r="F86983" i="2"/>
  <c r="H86982" i="2"/>
  <c r="F86982" i="2"/>
  <c r="H86981" i="2"/>
  <c r="F86981" i="2"/>
  <c r="H86980" i="2"/>
  <c r="F86980" i="2"/>
  <c r="H86979" i="2"/>
  <c r="F86979" i="2"/>
  <c r="H86978" i="2"/>
  <c r="F86978" i="2"/>
  <c r="H86977" i="2"/>
  <c r="F86977" i="2"/>
  <c r="H86976" i="2"/>
  <c r="F86976" i="2"/>
  <c r="H86975" i="2"/>
  <c r="F86975" i="2"/>
  <c r="H86974" i="2"/>
  <c r="F86974" i="2"/>
  <c r="H86973" i="2"/>
  <c r="F86973" i="2"/>
  <c r="H86972" i="2"/>
  <c r="F86972" i="2"/>
  <c r="H86971" i="2"/>
  <c r="F86971" i="2"/>
  <c r="H86970" i="2"/>
  <c r="F86970" i="2"/>
  <c r="H86969" i="2"/>
  <c r="F86969" i="2"/>
  <c r="H86968" i="2"/>
  <c r="F86968" i="2"/>
  <c r="H86967" i="2"/>
  <c r="F86967" i="2"/>
  <c r="H86966" i="2"/>
  <c r="F86966" i="2"/>
  <c r="H86965" i="2"/>
  <c r="F86965" i="2"/>
  <c r="H86964" i="2"/>
  <c r="F86964" i="2"/>
  <c r="H86963" i="2"/>
  <c r="F86963" i="2"/>
  <c r="H86962" i="2"/>
  <c r="F86962" i="2"/>
  <c r="H86961" i="2"/>
  <c r="F86961" i="2"/>
  <c r="H86960" i="2"/>
  <c r="F86960" i="2"/>
  <c r="H86959" i="2"/>
  <c r="F86959" i="2"/>
  <c r="H86958" i="2"/>
  <c r="F86958" i="2"/>
  <c r="H86957" i="2"/>
  <c r="F86957" i="2"/>
  <c r="H86956" i="2"/>
  <c r="F86956" i="2"/>
  <c r="H86955" i="2"/>
  <c r="F86955" i="2"/>
  <c r="H86954" i="2"/>
  <c r="F86954" i="2"/>
  <c r="H86953" i="2"/>
  <c r="F86953" i="2"/>
  <c r="H86952" i="2"/>
  <c r="F86952" i="2"/>
  <c r="H86951" i="2"/>
  <c r="F86951" i="2"/>
  <c r="H86950" i="2"/>
  <c r="F86950" i="2"/>
  <c r="H86949" i="2"/>
  <c r="F86949" i="2"/>
  <c r="H86948" i="2"/>
  <c r="F86948" i="2"/>
  <c r="H86947" i="2"/>
  <c r="F86947" i="2"/>
  <c r="H86946" i="2"/>
  <c r="F86946" i="2"/>
  <c r="H86945" i="2"/>
  <c r="F86945" i="2"/>
  <c r="H86944" i="2"/>
  <c r="F86944" i="2"/>
  <c r="H86943" i="2"/>
  <c r="F86943" i="2"/>
  <c r="H86942" i="2"/>
  <c r="F86942" i="2"/>
  <c r="H86941" i="2"/>
  <c r="F86941" i="2"/>
  <c r="H86940" i="2"/>
  <c r="F86940" i="2"/>
  <c r="H86939" i="2"/>
  <c r="F86939" i="2"/>
  <c r="H86938" i="2"/>
  <c r="F86938" i="2"/>
  <c r="H86937" i="2"/>
  <c r="F86937" i="2"/>
  <c r="H86936" i="2"/>
  <c r="F86936" i="2"/>
  <c r="H86935" i="2"/>
  <c r="F86935" i="2"/>
  <c r="H86934" i="2"/>
  <c r="F86934" i="2"/>
  <c r="H86933" i="2"/>
  <c r="F86933" i="2"/>
  <c r="H86932" i="2"/>
  <c r="F86932" i="2"/>
  <c r="H86931" i="2"/>
  <c r="F86931" i="2"/>
  <c r="H86930" i="2"/>
  <c r="F86930" i="2"/>
  <c r="H86929" i="2"/>
  <c r="F86929" i="2"/>
  <c r="H86928" i="2"/>
  <c r="F86928" i="2"/>
  <c r="H86927" i="2"/>
  <c r="F86927" i="2"/>
  <c r="H86926" i="2"/>
  <c r="F86926" i="2"/>
  <c r="H86925" i="2"/>
  <c r="F86925" i="2"/>
  <c r="H86924" i="2"/>
  <c r="F86924" i="2"/>
  <c r="H86923" i="2"/>
  <c r="F86923" i="2"/>
  <c r="H86922" i="2"/>
  <c r="F86922" i="2"/>
  <c r="H86921" i="2"/>
  <c r="F86921" i="2"/>
  <c r="H86920" i="2"/>
  <c r="F86920" i="2"/>
  <c r="H86919" i="2"/>
  <c r="F86919" i="2"/>
  <c r="H86918" i="2"/>
  <c r="F86918" i="2"/>
  <c r="H86917" i="2"/>
  <c r="F86917" i="2"/>
  <c r="H86916" i="2"/>
  <c r="F86916" i="2"/>
  <c r="H86915" i="2"/>
  <c r="F86915" i="2"/>
  <c r="H86914" i="2"/>
  <c r="F86914" i="2"/>
  <c r="H86913" i="2"/>
  <c r="F86913" i="2"/>
  <c r="H86912" i="2"/>
  <c r="F86912" i="2"/>
  <c r="H86911" i="2"/>
  <c r="F86911" i="2"/>
  <c r="H86910" i="2"/>
  <c r="F86910" i="2"/>
  <c r="H86909" i="2"/>
  <c r="F86909" i="2"/>
  <c r="H86908" i="2"/>
  <c r="F86908" i="2"/>
  <c r="H86907" i="2"/>
  <c r="F86907" i="2"/>
  <c r="H86906" i="2"/>
  <c r="F86906" i="2"/>
  <c r="H86905" i="2"/>
  <c r="F86905" i="2"/>
  <c r="H86904" i="2"/>
  <c r="F86904" i="2"/>
  <c r="H86903" i="2"/>
  <c r="F86903" i="2"/>
  <c r="H86902" i="2"/>
  <c r="F86902" i="2"/>
  <c r="H86901" i="2"/>
  <c r="F86901" i="2"/>
  <c r="H86900" i="2"/>
  <c r="F86900" i="2"/>
  <c r="H86899" i="2"/>
  <c r="F86899" i="2"/>
  <c r="H86898" i="2"/>
  <c r="F86898" i="2"/>
  <c r="H86897" i="2"/>
  <c r="F86897" i="2"/>
  <c r="H86896" i="2"/>
  <c r="F86896" i="2"/>
  <c r="H86895" i="2"/>
  <c r="F86895" i="2"/>
  <c r="H86894" i="2"/>
  <c r="F86894" i="2"/>
  <c r="H86893" i="2"/>
  <c r="F86893" i="2"/>
  <c r="H86892" i="2"/>
  <c r="F86892" i="2"/>
  <c r="H86891" i="2"/>
  <c r="F86891" i="2"/>
  <c r="H86890" i="2"/>
  <c r="F86890" i="2"/>
  <c r="H86889" i="2"/>
  <c r="F86889" i="2"/>
  <c r="H86888" i="2"/>
  <c r="F86888" i="2"/>
  <c r="H86887" i="2"/>
  <c r="F86887" i="2"/>
  <c r="H86886" i="2"/>
  <c r="F86886" i="2"/>
  <c r="H86885" i="2"/>
  <c r="F86885" i="2"/>
  <c r="H86884" i="2"/>
  <c r="F86884" i="2"/>
  <c r="H86883" i="2"/>
  <c r="F86883" i="2"/>
  <c r="H86882" i="2"/>
  <c r="F86882" i="2"/>
  <c r="H86881" i="2"/>
  <c r="F86881" i="2"/>
  <c r="H86880" i="2"/>
  <c r="F86880" i="2"/>
  <c r="H86879" i="2"/>
  <c r="F86879" i="2"/>
  <c r="H86878" i="2"/>
  <c r="F86878" i="2"/>
  <c r="H86877" i="2"/>
  <c r="F86877" i="2"/>
  <c r="H86876" i="2"/>
  <c r="F86876" i="2"/>
  <c r="H86875" i="2"/>
  <c r="F86875" i="2"/>
  <c r="H86874" i="2"/>
  <c r="F86874" i="2"/>
  <c r="H86873" i="2"/>
  <c r="F86873" i="2"/>
  <c r="H86872" i="2"/>
  <c r="F86872" i="2"/>
  <c r="H86871" i="2"/>
  <c r="F86871" i="2"/>
  <c r="H86870" i="2"/>
  <c r="F86870" i="2"/>
  <c r="H86869" i="2"/>
  <c r="F86869" i="2"/>
  <c r="H86868" i="2"/>
  <c r="F86868" i="2"/>
  <c r="H86867" i="2"/>
  <c r="F86867" i="2"/>
  <c r="H86866" i="2"/>
  <c r="F86866" i="2"/>
  <c r="H86865" i="2"/>
  <c r="F86865" i="2"/>
  <c r="H86864" i="2"/>
  <c r="F86864" i="2"/>
  <c r="H86863" i="2"/>
  <c r="F86863" i="2"/>
  <c r="H86862" i="2"/>
  <c r="F86862" i="2"/>
  <c r="H86861" i="2"/>
  <c r="F86861" i="2"/>
  <c r="H86860" i="2"/>
  <c r="F86860" i="2"/>
  <c r="H86859" i="2"/>
  <c r="F86859" i="2"/>
  <c r="H86858" i="2"/>
  <c r="F86858" i="2"/>
  <c r="H86857" i="2"/>
  <c r="F86857" i="2"/>
  <c r="H86856" i="2"/>
  <c r="F86856" i="2"/>
  <c r="H86855" i="2"/>
  <c r="F86855" i="2"/>
  <c r="H86854" i="2"/>
  <c r="F86854" i="2"/>
  <c r="H86853" i="2"/>
  <c r="F86853" i="2"/>
  <c r="H86852" i="2"/>
  <c r="F86852" i="2"/>
  <c r="H86851" i="2"/>
  <c r="F86851" i="2"/>
  <c r="H86850" i="2"/>
  <c r="F86850" i="2"/>
  <c r="H86849" i="2"/>
  <c r="F86849" i="2"/>
  <c r="H86848" i="2"/>
  <c r="F86848" i="2"/>
  <c r="H86847" i="2"/>
  <c r="F86847" i="2"/>
  <c r="H86846" i="2"/>
  <c r="F86846" i="2"/>
  <c r="H86845" i="2"/>
  <c r="F86845" i="2"/>
  <c r="H86844" i="2"/>
  <c r="F86844" i="2"/>
  <c r="H86843" i="2"/>
  <c r="F86843" i="2"/>
  <c r="H86842" i="2"/>
  <c r="F86842" i="2"/>
  <c r="H86841" i="2"/>
  <c r="F86841" i="2"/>
  <c r="H86840" i="2"/>
  <c r="F86840" i="2"/>
  <c r="H86839" i="2"/>
  <c r="F86839" i="2"/>
  <c r="H86838" i="2"/>
  <c r="F86838" i="2"/>
  <c r="H86837" i="2"/>
  <c r="F86837" i="2"/>
  <c r="H86836" i="2"/>
  <c r="F86836" i="2"/>
  <c r="H86835" i="2"/>
  <c r="F86835" i="2"/>
  <c r="H86834" i="2"/>
  <c r="F86834" i="2"/>
  <c r="H86833" i="2"/>
  <c r="F86833" i="2"/>
  <c r="H86832" i="2"/>
  <c r="F86832" i="2"/>
  <c r="H86831" i="2"/>
  <c r="F86831" i="2"/>
  <c r="H86830" i="2"/>
  <c r="F86830" i="2"/>
  <c r="H86829" i="2"/>
  <c r="F86829" i="2"/>
  <c r="H86828" i="2"/>
  <c r="F86828" i="2"/>
  <c r="H86827" i="2"/>
  <c r="F86827" i="2"/>
  <c r="H86826" i="2"/>
  <c r="F86826" i="2"/>
  <c r="H86825" i="2"/>
  <c r="F86825" i="2"/>
  <c r="H86824" i="2"/>
  <c r="F86824" i="2"/>
  <c r="H86823" i="2"/>
  <c r="F86823" i="2"/>
  <c r="H86822" i="2"/>
  <c r="F86822" i="2"/>
  <c r="H86821" i="2"/>
  <c r="F86821" i="2"/>
  <c r="H86820" i="2"/>
  <c r="F86820" i="2"/>
  <c r="H86819" i="2"/>
  <c r="F86819" i="2"/>
  <c r="H86818" i="2"/>
  <c r="F86818" i="2"/>
  <c r="H86817" i="2"/>
  <c r="F86817" i="2"/>
  <c r="H86816" i="2"/>
  <c r="F86816" i="2"/>
  <c r="H86815" i="2"/>
  <c r="F86815" i="2"/>
  <c r="H86814" i="2"/>
  <c r="F86814" i="2"/>
  <c r="H86813" i="2"/>
  <c r="F86813" i="2"/>
  <c r="H86812" i="2"/>
  <c r="F86812" i="2"/>
  <c r="H86811" i="2"/>
  <c r="F86811" i="2"/>
  <c r="H86810" i="2"/>
  <c r="F86810" i="2"/>
  <c r="H86809" i="2"/>
  <c r="F86809" i="2"/>
  <c r="H86808" i="2"/>
  <c r="F86808" i="2"/>
  <c r="H86807" i="2"/>
  <c r="F86807" i="2"/>
  <c r="H86806" i="2"/>
  <c r="F86806" i="2"/>
  <c r="H86805" i="2"/>
  <c r="F86805" i="2"/>
  <c r="H86804" i="2"/>
  <c r="F86804" i="2"/>
  <c r="H86803" i="2"/>
  <c r="F86803" i="2"/>
  <c r="H86802" i="2"/>
  <c r="F86802" i="2"/>
  <c r="H86801" i="2"/>
  <c r="F86801" i="2"/>
  <c r="H86800" i="2"/>
  <c r="F86800" i="2"/>
  <c r="H86799" i="2"/>
  <c r="F86799" i="2"/>
  <c r="H86798" i="2"/>
  <c r="F86798" i="2"/>
  <c r="H86797" i="2"/>
  <c r="F86797" i="2"/>
  <c r="H86796" i="2"/>
  <c r="F86796" i="2"/>
  <c r="H86795" i="2"/>
  <c r="F86795" i="2"/>
  <c r="H86794" i="2"/>
  <c r="F86794" i="2"/>
  <c r="H86793" i="2"/>
  <c r="F86793" i="2"/>
  <c r="H86792" i="2"/>
  <c r="F86792" i="2"/>
  <c r="H86791" i="2"/>
  <c r="F86791" i="2"/>
  <c r="H86790" i="2"/>
  <c r="F86790" i="2"/>
  <c r="H86789" i="2"/>
  <c r="F86789" i="2"/>
  <c r="H86788" i="2"/>
  <c r="F86788" i="2"/>
  <c r="H86787" i="2"/>
  <c r="F86787" i="2"/>
  <c r="H86786" i="2"/>
  <c r="F86786" i="2"/>
  <c r="H86785" i="2"/>
  <c r="F86785" i="2"/>
  <c r="H86784" i="2"/>
  <c r="F86784" i="2"/>
  <c r="H86783" i="2"/>
  <c r="F86783" i="2"/>
  <c r="H86782" i="2"/>
  <c r="F86782" i="2"/>
  <c r="H86781" i="2"/>
  <c r="F86781" i="2"/>
  <c r="H86780" i="2"/>
  <c r="F86780" i="2"/>
  <c r="H86779" i="2"/>
  <c r="F86779" i="2"/>
  <c r="H86778" i="2"/>
  <c r="F86778" i="2"/>
  <c r="H86777" i="2"/>
  <c r="F86777" i="2"/>
  <c r="H86776" i="2"/>
  <c r="F86776" i="2"/>
  <c r="H86775" i="2"/>
  <c r="F86775" i="2"/>
  <c r="H86774" i="2"/>
  <c r="F86774" i="2"/>
  <c r="H86773" i="2"/>
  <c r="F86773" i="2"/>
  <c r="H86772" i="2"/>
  <c r="F86772" i="2"/>
  <c r="H86771" i="2"/>
  <c r="F86771" i="2"/>
  <c r="H86770" i="2"/>
  <c r="F86770" i="2"/>
  <c r="H86769" i="2"/>
  <c r="F86769" i="2"/>
  <c r="H86768" i="2"/>
  <c r="F86768" i="2"/>
  <c r="H86767" i="2"/>
  <c r="F86767" i="2"/>
  <c r="H86766" i="2"/>
  <c r="F86766" i="2"/>
  <c r="H86765" i="2"/>
  <c r="F86765" i="2"/>
  <c r="H86764" i="2"/>
  <c r="F86764" i="2"/>
  <c r="H86763" i="2"/>
  <c r="F86763" i="2"/>
  <c r="H86762" i="2"/>
  <c r="F86762" i="2"/>
  <c r="H86761" i="2"/>
  <c r="F86761" i="2"/>
  <c r="H86760" i="2"/>
  <c r="F86760" i="2"/>
  <c r="H86759" i="2"/>
  <c r="F86759" i="2"/>
  <c r="H86758" i="2"/>
  <c r="F86758" i="2"/>
  <c r="H86757" i="2"/>
  <c r="F86757" i="2"/>
  <c r="H86756" i="2"/>
  <c r="F86756" i="2"/>
  <c r="H86755" i="2"/>
  <c r="F86755" i="2"/>
  <c r="H86754" i="2"/>
  <c r="F86754" i="2"/>
  <c r="H86753" i="2"/>
  <c r="F86753" i="2"/>
  <c r="H86752" i="2"/>
  <c r="F86752" i="2"/>
  <c r="H86751" i="2"/>
  <c r="F86751" i="2"/>
  <c r="H86750" i="2"/>
  <c r="F86750" i="2"/>
  <c r="H86749" i="2"/>
  <c r="F86749" i="2"/>
  <c r="H86748" i="2"/>
  <c r="F86748" i="2"/>
  <c r="H86747" i="2"/>
  <c r="F86747" i="2"/>
  <c r="H86746" i="2"/>
  <c r="F86746" i="2"/>
  <c r="H86745" i="2"/>
  <c r="F86745" i="2"/>
  <c r="H86744" i="2"/>
  <c r="F86744" i="2"/>
  <c r="H86743" i="2"/>
  <c r="F86743" i="2"/>
  <c r="H86742" i="2"/>
  <c r="F86742" i="2"/>
  <c r="H86741" i="2"/>
  <c r="F86741" i="2"/>
  <c r="H86740" i="2"/>
  <c r="F86740" i="2"/>
  <c r="H86739" i="2"/>
  <c r="F86739" i="2"/>
  <c r="H86738" i="2"/>
  <c r="F86738" i="2"/>
  <c r="H86737" i="2"/>
  <c r="F86737" i="2"/>
  <c r="H86736" i="2"/>
  <c r="F86736" i="2"/>
  <c r="H86735" i="2"/>
  <c r="F86735" i="2"/>
  <c r="H86734" i="2"/>
  <c r="F86734" i="2"/>
  <c r="H86733" i="2"/>
  <c r="F86733" i="2"/>
  <c r="H86732" i="2"/>
  <c r="F86732" i="2"/>
  <c r="H86731" i="2"/>
  <c r="F86731" i="2"/>
  <c r="H86730" i="2"/>
  <c r="F86730" i="2"/>
  <c r="H86729" i="2"/>
  <c r="F86729" i="2"/>
  <c r="H86728" i="2"/>
  <c r="F86728" i="2"/>
  <c r="H86727" i="2"/>
  <c r="F86727" i="2"/>
  <c r="H86726" i="2"/>
  <c r="F86726" i="2"/>
  <c r="H86725" i="2"/>
  <c r="F86725" i="2"/>
  <c r="H86724" i="2"/>
  <c r="F86724" i="2"/>
  <c r="H86723" i="2"/>
  <c r="F86723" i="2"/>
  <c r="H86722" i="2"/>
  <c r="F86722" i="2"/>
  <c r="H86721" i="2"/>
  <c r="F86721" i="2"/>
  <c r="H86720" i="2"/>
  <c r="F86720" i="2"/>
  <c r="H86719" i="2"/>
  <c r="F86719" i="2"/>
  <c r="H86718" i="2"/>
  <c r="F86718" i="2"/>
  <c r="H86717" i="2"/>
  <c r="F86717" i="2"/>
  <c r="H86716" i="2"/>
  <c r="F86716" i="2"/>
  <c r="H86715" i="2"/>
  <c r="F86715" i="2"/>
  <c r="H86714" i="2"/>
  <c r="F86714" i="2"/>
  <c r="H86713" i="2"/>
  <c r="F86713" i="2"/>
  <c r="H86712" i="2"/>
  <c r="F86712" i="2"/>
  <c r="H86711" i="2"/>
  <c r="F86711" i="2"/>
  <c r="H86710" i="2"/>
  <c r="F86710" i="2"/>
  <c r="H86709" i="2"/>
  <c r="F86709" i="2"/>
  <c r="H86708" i="2"/>
  <c r="F86708" i="2"/>
  <c r="H86707" i="2"/>
  <c r="F86707" i="2"/>
  <c r="H86706" i="2"/>
  <c r="F86706" i="2"/>
  <c r="H86705" i="2"/>
  <c r="F86705" i="2"/>
  <c r="H86704" i="2"/>
  <c r="F86704" i="2"/>
  <c r="H86703" i="2"/>
  <c r="F86703" i="2"/>
  <c r="H86702" i="2"/>
  <c r="F86702" i="2"/>
  <c r="H86701" i="2"/>
  <c r="F86701" i="2"/>
  <c r="H86700" i="2"/>
  <c r="F86700" i="2"/>
  <c r="H86699" i="2"/>
  <c r="F86699" i="2"/>
  <c r="H86698" i="2"/>
  <c r="F86698" i="2"/>
  <c r="H86697" i="2"/>
  <c r="F86697" i="2"/>
  <c r="H86696" i="2"/>
  <c r="F86696" i="2"/>
  <c r="H86695" i="2"/>
  <c r="F86695" i="2"/>
  <c r="H86694" i="2"/>
  <c r="F86694" i="2"/>
  <c r="H86693" i="2"/>
  <c r="F86693" i="2"/>
  <c r="H86692" i="2"/>
  <c r="F86692" i="2"/>
  <c r="H86691" i="2"/>
  <c r="F86691" i="2"/>
  <c r="H86690" i="2"/>
  <c r="F86690" i="2"/>
  <c r="H86689" i="2"/>
  <c r="F86689" i="2"/>
  <c r="H86688" i="2"/>
  <c r="F86688" i="2"/>
  <c r="H86687" i="2"/>
  <c r="F86687" i="2"/>
  <c r="H86686" i="2"/>
  <c r="F86686" i="2"/>
  <c r="H86685" i="2"/>
  <c r="F86685" i="2"/>
  <c r="H86684" i="2"/>
  <c r="F86684" i="2"/>
  <c r="H86683" i="2"/>
  <c r="F86683" i="2"/>
  <c r="H86682" i="2"/>
  <c r="F86682" i="2"/>
  <c r="H86681" i="2"/>
  <c r="F86681" i="2"/>
  <c r="H86680" i="2"/>
  <c r="F86680" i="2"/>
  <c r="H86679" i="2"/>
  <c r="F86679" i="2"/>
  <c r="H86678" i="2"/>
  <c r="F86678" i="2"/>
  <c r="H86677" i="2"/>
  <c r="F86677" i="2"/>
  <c r="H86676" i="2"/>
  <c r="F86676" i="2"/>
  <c r="H86675" i="2"/>
  <c r="F86675" i="2"/>
  <c r="H86674" i="2"/>
  <c r="F86674" i="2"/>
  <c r="H86673" i="2"/>
  <c r="F86673" i="2"/>
  <c r="H86672" i="2"/>
  <c r="F86672" i="2"/>
  <c r="H86671" i="2"/>
  <c r="F86671" i="2"/>
  <c r="H86670" i="2"/>
  <c r="F86670" i="2"/>
  <c r="H86669" i="2"/>
  <c r="F86669" i="2"/>
  <c r="H86668" i="2"/>
  <c r="F86668" i="2"/>
  <c r="H86667" i="2"/>
  <c r="F86667" i="2"/>
  <c r="H86666" i="2"/>
  <c r="F86666" i="2"/>
  <c r="H86665" i="2"/>
  <c r="F86665" i="2"/>
  <c r="H86664" i="2"/>
  <c r="F86664" i="2"/>
  <c r="H86663" i="2"/>
  <c r="F86663" i="2"/>
  <c r="H86662" i="2"/>
  <c r="F86662" i="2"/>
  <c r="H86661" i="2"/>
  <c r="F86661" i="2"/>
  <c r="H86660" i="2"/>
  <c r="F86660" i="2"/>
  <c r="H86659" i="2"/>
  <c r="F86659" i="2"/>
  <c r="H86658" i="2"/>
  <c r="F86658" i="2"/>
  <c r="H86657" i="2"/>
  <c r="F86657" i="2"/>
  <c r="H86656" i="2"/>
  <c r="F86656" i="2"/>
  <c r="H86655" i="2"/>
  <c r="F86655" i="2"/>
  <c r="H86654" i="2"/>
  <c r="F86654" i="2"/>
  <c r="H86653" i="2"/>
  <c r="F86653" i="2"/>
  <c r="H86652" i="2"/>
  <c r="F86652" i="2"/>
  <c r="H86651" i="2"/>
  <c r="F86651" i="2"/>
  <c r="H86650" i="2"/>
  <c r="F86650" i="2"/>
  <c r="H86649" i="2"/>
  <c r="F86649" i="2"/>
  <c r="H86648" i="2"/>
  <c r="F86648" i="2"/>
  <c r="H86647" i="2"/>
  <c r="F86647" i="2"/>
  <c r="H86646" i="2"/>
  <c r="F86646" i="2"/>
  <c r="H86645" i="2"/>
  <c r="F86645" i="2"/>
  <c r="H86644" i="2"/>
  <c r="F86644" i="2"/>
  <c r="H86643" i="2"/>
  <c r="F86643" i="2"/>
  <c r="H86642" i="2"/>
  <c r="F86642" i="2"/>
  <c r="H86641" i="2"/>
  <c r="F86641" i="2"/>
  <c r="H86640" i="2"/>
  <c r="F86640" i="2"/>
  <c r="H86639" i="2"/>
  <c r="F86639" i="2"/>
  <c r="H86638" i="2"/>
  <c r="F86638" i="2"/>
  <c r="H86637" i="2"/>
  <c r="F86637" i="2"/>
  <c r="H86636" i="2"/>
  <c r="F86636" i="2"/>
  <c r="H86635" i="2"/>
  <c r="F86635" i="2"/>
  <c r="H86634" i="2"/>
  <c r="F86634" i="2"/>
  <c r="H86633" i="2"/>
  <c r="F86633" i="2"/>
  <c r="H86632" i="2"/>
  <c r="F86632" i="2"/>
  <c r="H86631" i="2"/>
  <c r="F86631" i="2"/>
  <c r="H86630" i="2"/>
  <c r="F86630" i="2"/>
  <c r="H86629" i="2"/>
  <c r="F86629" i="2"/>
  <c r="H86628" i="2"/>
  <c r="F86628" i="2"/>
  <c r="H86627" i="2"/>
  <c r="F86627" i="2"/>
  <c r="H86626" i="2"/>
  <c r="F86626" i="2"/>
  <c r="H86625" i="2"/>
  <c r="F86625" i="2"/>
  <c r="H86624" i="2"/>
  <c r="F86624" i="2"/>
  <c r="H86623" i="2"/>
  <c r="F86623" i="2"/>
  <c r="H86622" i="2"/>
  <c r="F86622" i="2"/>
  <c r="H86621" i="2"/>
  <c r="F86621" i="2"/>
  <c r="H86620" i="2"/>
  <c r="F86620" i="2"/>
  <c r="H86619" i="2"/>
  <c r="F86619" i="2"/>
  <c r="H86618" i="2"/>
  <c r="F86618" i="2"/>
  <c r="H86617" i="2"/>
  <c r="F86617" i="2"/>
  <c r="H86616" i="2"/>
  <c r="F86616" i="2"/>
  <c r="H86615" i="2"/>
  <c r="F86615" i="2"/>
  <c r="H86614" i="2"/>
  <c r="F86614" i="2"/>
  <c r="H86613" i="2"/>
  <c r="F86613" i="2"/>
  <c r="H86612" i="2"/>
  <c r="F86612" i="2"/>
  <c r="H86611" i="2"/>
  <c r="F86611" i="2"/>
  <c r="H86610" i="2"/>
  <c r="F86610" i="2"/>
  <c r="H86609" i="2"/>
  <c r="F86609" i="2"/>
  <c r="H86608" i="2"/>
  <c r="F86608" i="2"/>
  <c r="H86607" i="2"/>
  <c r="F86607" i="2"/>
  <c r="H86606" i="2"/>
  <c r="F86606" i="2"/>
  <c r="H86605" i="2"/>
  <c r="F86605" i="2"/>
  <c r="H86604" i="2"/>
  <c r="F86604" i="2"/>
  <c r="H86603" i="2"/>
  <c r="F86603" i="2"/>
  <c r="H86602" i="2"/>
  <c r="F86602" i="2"/>
  <c r="H86601" i="2"/>
  <c r="F86601" i="2"/>
  <c r="H86600" i="2"/>
  <c r="F86600" i="2"/>
  <c r="H86599" i="2"/>
  <c r="F86599" i="2"/>
  <c r="H86598" i="2"/>
  <c r="F86598" i="2"/>
  <c r="H86597" i="2"/>
  <c r="F86597" i="2"/>
  <c r="H86596" i="2"/>
  <c r="F86596" i="2"/>
  <c r="H86595" i="2"/>
  <c r="F86595" i="2"/>
  <c r="H86594" i="2"/>
  <c r="F86594" i="2"/>
  <c r="H86593" i="2"/>
  <c r="F86593" i="2"/>
  <c r="H86592" i="2"/>
  <c r="F86592" i="2"/>
  <c r="H86591" i="2"/>
  <c r="F86591" i="2"/>
  <c r="H86590" i="2"/>
  <c r="F86590" i="2"/>
  <c r="H86589" i="2"/>
  <c r="F86589" i="2"/>
  <c r="H86588" i="2"/>
  <c r="F86588" i="2"/>
  <c r="H86587" i="2"/>
  <c r="F86587" i="2"/>
  <c r="H86586" i="2"/>
  <c r="F86586" i="2"/>
  <c r="H86585" i="2"/>
  <c r="F86585" i="2"/>
  <c r="H86584" i="2"/>
  <c r="F86584" i="2"/>
  <c r="H86583" i="2"/>
  <c r="F86583" i="2"/>
  <c r="H86582" i="2"/>
  <c r="F86582" i="2"/>
  <c r="H86581" i="2"/>
  <c r="F86581" i="2"/>
  <c r="H86580" i="2"/>
  <c r="F86580" i="2"/>
  <c r="H86579" i="2"/>
  <c r="F86579" i="2"/>
  <c r="H86578" i="2"/>
  <c r="F86578" i="2"/>
  <c r="H86577" i="2"/>
  <c r="F86577" i="2"/>
  <c r="H86576" i="2"/>
  <c r="F86576" i="2"/>
  <c r="H86575" i="2"/>
  <c r="F86575" i="2"/>
  <c r="H86574" i="2"/>
  <c r="F86574" i="2"/>
  <c r="H86573" i="2"/>
  <c r="F86573" i="2"/>
  <c r="H86572" i="2"/>
  <c r="F86572" i="2"/>
  <c r="H86571" i="2"/>
  <c r="F86571" i="2"/>
  <c r="H86570" i="2"/>
  <c r="F86570" i="2"/>
  <c r="H86569" i="2"/>
  <c r="F86569" i="2"/>
  <c r="H86568" i="2"/>
  <c r="F86568" i="2"/>
  <c r="H86567" i="2"/>
  <c r="F86567" i="2"/>
  <c r="H86566" i="2"/>
  <c r="F86566" i="2"/>
  <c r="H86565" i="2"/>
  <c r="F86565" i="2"/>
  <c r="H86564" i="2"/>
  <c r="F86564" i="2"/>
  <c r="H86563" i="2"/>
  <c r="F86563" i="2"/>
  <c r="H86562" i="2"/>
  <c r="F86562" i="2"/>
  <c r="H86561" i="2"/>
  <c r="F86561" i="2"/>
  <c r="H86560" i="2"/>
  <c r="F86560" i="2"/>
  <c r="H86559" i="2"/>
  <c r="F86559" i="2"/>
  <c r="H86558" i="2"/>
  <c r="F86558" i="2"/>
  <c r="H86557" i="2"/>
  <c r="F86557" i="2"/>
  <c r="H86556" i="2"/>
  <c r="F86556" i="2"/>
  <c r="H86555" i="2"/>
  <c r="F86555" i="2"/>
  <c r="H86554" i="2"/>
  <c r="F86554" i="2"/>
  <c r="H86553" i="2"/>
  <c r="F86553" i="2"/>
  <c r="H86552" i="2"/>
  <c r="F86552" i="2"/>
  <c r="H86551" i="2"/>
  <c r="F86551" i="2"/>
  <c r="H86550" i="2"/>
  <c r="F86550" i="2"/>
  <c r="H86549" i="2"/>
  <c r="F86549" i="2"/>
  <c r="H86548" i="2"/>
  <c r="F86548" i="2"/>
  <c r="H86547" i="2"/>
  <c r="F86547" i="2"/>
  <c r="H86546" i="2"/>
  <c r="F86546" i="2"/>
  <c r="H86545" i="2"/>
  <c r="F86545" i="2"/>
  <c r="H86544" i="2"/>
  <c r="F86544" i="2"/>
  <c r="H86543" i="2"/>
  <c r="F86543" i="2"/>
  <c r="H86542" i="2"/>
  <c r="F86542" i="2"/>
  <c r="H86541" i="2"/>
  <c r="F86541" i="2"/>
  <c r="H86540" i="2"/>
  <c r="F86540" i="2"/>
  <c r="H86539" i="2"/>
  <c r="F86539" i="2"/>
  <c r="H86538" i="2"/>
  <c r="F86538" i="2"/>
  <c r="H86537" i="2"/>
  <c r="F86537" i="2"/>
  <c r="H86536" i="2"/>
  <c r="F86536" i="2"/>
  <c r="H86535" i="2"/>
  <c r="F86535" i="2"/>
  <c r="H86534" i="2"/>
  <c r="F86534" i="2"/>
  <c r="H86533" i="2"/>
  <c r="F86533" i="2"/>
  <c r="H86532" i="2"/>
  <c r="F86532" i="2"/>
  <c r="H86531" i="2"/>
  <c r="F86531" i="2"/>
  <c r="H86530" i="2"/>
  <c r="F86530" i="2"/>
  <c r="H86529" i="2"/>
  <c r="F86529" i="2"/>
  <c r="H86528" i="2"/>
  <c r="F86528" i="2"/>
  <c r="H86527" i="2"/>
  <c r="F86527" i="2"/>
  <c r="H86526" i="2"/>
  <c r="F86526" i="2"/>
  <c r="H86525" i="2"/>
  <c r="F86525" i="2"/>
  <c r="H86524" i="2"/>
  <c r="F86524" i="2"/>
  <c r="H86523" i="2"/>
  <c r="F86523" i="2"/>
  <c r="H86522" i="2"/>
  <c r="F86522" i="2"/>
  <c r="H86521" i="2"/>
  <c r="F86521" i="2"/>
  <c r="H86520" i="2"/>
  <c r="F86520" i="2"/>
  <c r="H86519" i="2"/>
  <c r="F86519" i="2"/>
  <c r="H86518" i="2"/>
  <c r="F86518" i="2"/>
  <c r="H86517" i="2"/>
  <c r="F86517" i="2"/>
  <c r="H86516" i="2"/>
  <c r="F86516" i="2"/>
  <c r="H86515" i="2"/>
  <c r="F86515" i="2"/>
  <c r="H86514" i="2"/>
  <c r="F86514" i="2"/>
  <c r="H86513" i="2"/>
  <c r="F86513" i="2"/>
  <c r="H86512" i="2"/>
  <c r="F86512" i="2"/>
  <c r="H86511" i="2"/>
  <c r="F86511" i="2"/>
  <c r="H86510" i="2"/>
  <c r="F86510" i="2"/>
  <c r="H86509" i="2"/>
  <c r="F86509" i="2"/>
  <c r="H86508" i="2"/>
  <c r="F86508" i="2"/>
  <c r="H86507" i="2"/>
  <c r="F86507" i="2"/>
  <c r="H86506" i="2"/>
  <c r="F86506" i="2"/>
  <c r="H86505" i="2"/>
  <c r="F86505" i="2"/>
  <c r="H86504" i="2"/>
  <c r="F86504" i="2"/>
  <c r="H86503" i="2"/>
  <c r="F86503" i="2"/>
  <c r="H86502" i="2"/>
  <c r="F86502" i="2"/>
  <c r="H86501" i="2"/>
  <c r="F86501" i="2"/>
  <c r="H86500" i="2"/>
  <c r="F86500" i="2"/>
  <c r="H86499" i="2"/>
  <c r="F86499" i="2"/>
  <c r="H86498" i="2"/>
  <c r="F86498" i="2"/>
  <c r="H86497" i="2"/>
  <c r="F86497" i="2"/>
  <c r="H86496" i="2"/>
  <c r="F86496" i="2"/>
  <c r="H86495" i="2"/>
  <c r="F86495" i="2"/>
  <c r="H86494" i="2"/>
  <c r="F86494" i="2"/>
  <c r="H86493" i="2"/>
  <c r="F86493" i="2"/>
  <c r="H86492" i="2"/>
  <c r="F86492" i="2"/>
  <c r="H86491" i="2"/>
  <c r="F86491" i="2"/>
  <c r="H86490" i="2"/>
  <c r="F86490" i="2"/>
  <c r="H86489" i="2"/>
  <c r="F86489" i="2"/>
  <c r="H86488" i="2"/>
  <c r="F86488" i="2"/>
  <c r="H86487" i="2"/>
  <c r="F86487" i="2"/>
  <c r="H86486" i="2"/>
  <c r="F86486" i="2"/>
  <c r="H86485" i="2"/>
  <c r="F86485" i="2"/>
  <c r="H86484" i="2"/>
  <c r="F86484" i="2"/>
  <c r="H86483" i="2"/>
  <c r="F86483" i="2"/>
  <c r="H86482" i="2"/>
  <c r="F86482" i="2"/>
  <c r="H86481" i="2"/>
  <c r="F86481" i="2"/>
  <c r="H86480" i="2"/>
  <c r="F86480" i="2"/>
  <c r="H86479" i="2"/>
  <c r="F86479" i="2"/>
  <c r="H86478" i="2"/>
  <c r="F86478" i="2"/>
  <c r="H86477" i="2"/>
  <c r="F86477" i="2"/>
  <c r="H86476" i="2"/>
  <c r="F86476" i="2"/>
  <c r="H86475" i="2"/>
  <c r="F86475" i="2"/>
  <c r="H86474" i="2"/>
  <c r="F86474" i="2"/>
  <c r="H86473" i="2"/>
  <c r="F86473" i="2"/>
  <c r="H86472" i="2"/>
  <c r="F86472" i="2"/>
  <c r="H86471" i="2"/>
  <c r="F86471" i="2"/>
  <c r="H86470" i="2"/>
  <c r="F86470" i="2"/>
  <c r="H86469" i="2"/>
  <c r="F86469" i="2"/>
  <c r="H86468" i="2"/>
  <c r="F86468" i="2"/>
  <c r="H86467" i="2"/>
  <c r="F86467" i="2"/>
  <c r="H86466" i="2"/>
  <c r="F86466" i="2"/>
  <c r="H86465" i="2"/>
  <c r="F86465" i="2"/>
  <c r="H86464" i="2"/>
  <c r="F86464" i="2"/>
  <c r="H86463" i="2"/>
  <c r="F86463" i="2"/>
  <c r="H86462" i="2"/>
  <c r="F86462" i="2"/>
  <c r="H86461" i="2"/>
  <c r="F86461" i="2"/>
  <c r="H86460" i="2"/>
  <c r="F86460" i="2"/>
  <c r="H86459" i="2"/>
  <c r="F86459" i="2"/>
  <c r="H86458" i="2"/>
  <c r="F86458" i="2"/>
  <c r="H86457" i="2"/>
  <c r="F86457" i="2"/>
  <c r="H86456" i="2"/>
  <c r="F86456" i="2"/>
  <c r="H86455" i="2"/>
  <c r="F86455" i="2"/>
  <c r="H86454" i="2"/>
  <c r="F86454" i="2"/>
  <c r="H86453" i="2"/>
  <c r="F86453" i="2"/>
  <c r="H86452" i="2"/>
  <c r="F86452" i="2"/>
  <c r="H86451" i="2"/>
  <c r="F86451" i="2"/>
  <c r="H86450" i="2"/>
  <c r="F86450" i="2"/>
  <c r="H86449" i="2"/>
  <c r="F86449" i="2"/>
  <c r="H86448" i="2"/>
  <c r="F86448" i="2"/>
  <c r="H86447" i="2"/>
  <c r="F86447" i="2"/>
  <c r="H86446" i="2"/>
  <c r="F86446" i="2"/>
  <c r="H86445" i="2"/>
  <c r="F86445" i="2"/>
  <c r="H86444" i="2"/>
  <c r="F86444" i="2"/>
  <c r="H86443" i="2"/>
  <c r="F86443" i="2"/>
  <c r="H86442" i="2"/>
  <c r="F86442" i="2"/>
  <c r="H86441" i="2"/>
  <c r="F86441" i="2"/>
  <c r="H86440" i="2"/>
  <c r="F86440" i="2"/>
  <c r="H86439" i="2"/>
  <c r="F86439" i="2"/>
  <c r="H86438" i="2"/>
  <c r="F86438" i="2"/>
  <c r="H86437" i="2"/>
  <c r="F86437" i="2"/>
  <c r="H86436" i="2"/>
  <c r="F86436" i="2"/>
  <c r="H86435" i="2"/>
  <c r="F86435" i="2"/>
  <c r="H86434" i="2"/>
  <c r="F86434" i="2"/>
  <c r="H86433" i="2"/>
  <c r="F86433" i="2"/>
  <c r="H86432" i="2"/>
  <c r="F86432" i="2"/>
  <c r="H86431" i="2"/>
  <c r="F86431" i="2"/>
  <c r="H86430" i="2"/>
  <c r="F86430" i="2"/>
  <c r="H86429" i="2"/>
  <c r="F86429" i="2"/>
  <c r="H86428" i="2"/>
  <c r="F86428" i="2"/>
  <c r="H86427" i="2"/>
  <c r="F86427" i="2"/>
  <c r="H86426" i="2"/>
  <c r="F86426" i="2"/>
  <c r="H86425" i="2"/>
  <c r="F86425" i="2"/>
  <c r="H86424" i="2"/>
  <c r="F86424" i="2"/>
  <c r="H86423" i="2"/>
  <c r="F86423" i="2"/>
  <c r="H86422" i="2"/>
  <c r="F86422" i="2"/>
  <c r="H86421" i="2"/>
  <c r="F86421" i="2"/>
  <c r="H86420" i="2"/>
  <c r="F86420" i="2"/>
  <c r="H86419" i="2"/>
  <c r="F86419" i="2"/>
  <c r="H86418" i="2"/>
  <c r="F86418" i="2"/>
  <c r="H86417" i="2"/>
  <c r="F86417" i="2"/>
  <c r="H86416" i="2"/>
  <c r="F86416" i="2"/>
  <c r="H86415" i="2"/>
  <c r="F86415" i="2"/>
  <c r="H86414" i="2"/>
  <c r="F86414" i="2"/>
  <c r="H86413" i="2"/>
  <c r="F86413" i="2"/>
  <c r="H86412" i="2"/>
  <c r="F86412" i="2"/>
  <c r="H86411" i="2"/>
  <c r="F86411" i="2"/>
  <c r="H86410" i="2"/>
  <c r="F86410" i="2"/>
  <c r="H86409" i="2"/>
  <c r="F86409" i="2"/>
  <c r="H86408" i="2"/>
  <c r="F86408" i="2"/>
  <c r="H86407" i="2"/>
  <c r="F86407" i="2"/>
  <c r="H86406" i="2"/>
  <c r="F86406" i="2"/>
  <c r="H86405" i="2"/>
  <c r="F86405" i="2"/>
  <c r="H86404" i="2"/>
  <c r="F86404" i="2"/>
  <c r="H86403" i="2"/>
  <c r="F86403" i="2"/>
  <c r="H86402" i="2"/>
  <c r="F86402" i="2"/>
  <c r="H86401" i="2"/>
  <c r="F86401" i="2"/>
  <c r="H86400" i="2"/>
  <c r="F86400" i="2"/>
  <c r="H86399" i="2"/>
  <c r="F86399" i="2"/>
  <c r="H86398" i="2"/>
  <c r="F86398" i="2"/>
  <c r="H86397" i="2"/>
  <c r="F86397" i="2"/>
  <c r="H86396" i="2"/>
  <c r="F86396" i="2"/>
  <c r="H86395" i="2"/>
  <c r="F86395" i="2"/>
  <c r="H86394" i="2"/>
  <c r="F86394" i="2"/>
  <c r="H86393" i="2"/>
  <c r="F86393" i="2"/>
  <c r="H86392" i="2"/>
  <c r="F86392" i="2"/>
  <c r="H86391" i="2"/>
  <c r="F86391" i="2"/>
  <c r="H86390" i="2"/>
  <c r="F86390" i="2"/>
  <c r="H86389" i="2"/>
  <c r="F86389" i="2"/>
  <c r="H86388" i="2"/>
  <c r="F86388" i="2"/>
  <c r="H86387" i="2"/>
  <c r="F86387" i="2"/>
  <c r="H86386" i="2"/>
  <c r="F86386" i="2"/>
  <c r="H86385" i="2"/>
  <c r="F86385" i="2"/>
  <c r="H86384" i="2"/>
  <c r="F86384" i="2"/>
  <c r="H86383" i="2"/>
  <c r="F86383" i="2"/>
  <c r="H86382" i="2"/>
  <c r="F86382" i="2"/>
  <c r="H86381" i="2"/>
  <c r="F86381" i="2"/>
  <c r="H86380" i="2"/>
  <c r="F86380" i="2"/>
  <c r="H86379" i="2"/>
  <c r="F86379" i="2"/>
  <c r="H86378" i="2"/>
  <c r="F86378" i="2"/>
  <c r="H86377" i="2"/>
  <c r="F86377" i="2"/>
  <c r="H86376" i="2"/>
  <c r="F86376" i="2"/>
  <c r="H86375" i="2"/>
  <c r="F86375" i="2"/>
  <c r="H86374" i="2"/>
  <c r="F86374" i="2"/>
  <c r="H86373" i="2"/>
  <c r="F86373" i="2"/>
  <c r="H86372" i="2"/>
  <c r="F86372" i="2"/>
  <c r="H86371" i="2"/>
  <c r="F86371" i="2"/>
  <c r="H86370" i="2"/>
  <c r="F86370" i="2"/>
  <c r="H86369" i="2"/>
  <c r="F86369" i="2"/>
  <c r="H86368" i="2"/>
  <c r="F86368" i="2"/>
  <c r="H86367" i="2"/>
  <c r="F86367" i="2"/>
  <c r="H86366" i="2"/>
  <c r="F86366" i="2"/>
  <c r="H86365" i="2"/>
  <c r="F86365" i="2"/>
  <c r="H86364" i="2"/>
  <c r="F86364" i="2"/>
  <c r="H86363" i="2"/>
  <c r="F86363" i="2"/>
  <c r="H86362" i="2"/>
  <c r="F86362" i="2"/>
  <c r="H86361" i="2"/>
  <c r="F86361" i="2"/>
  <c r="H86360" i="2"/>
  <c r="F86360" i="2"/>
  <c r="H86359" i="2"/>
  <c r="F86359" i="2"/>
  <c r="H86358" i="2"/>
  <c r="F86358" i="2"/>
  <c r="H86357" i="2"/>
  <c r="F86357" i="2"/>
  <c r="H86356" i="2"/>
  <c r="F86356" i="2"/>
  <c r="H86355" i="2"/>
  <c r="F86355" i="2"/>
  <c r="H86354" i="2"/>
  <c r="F86354" i="2"/>
  <c r="H86353" i="2"/>
  <c r="F86353" i="2"/>
  <c r="H86352" i="2"/>
  <c r="F86352" i="2"/>
  <c r="H86351" i="2"/>
  <c r="F86351" i="2"/>
  <c r="H86350" i="2"/>
  <c r="F86350" i="2"/>
  <c r="H86349" i="2"/>
  <c r="F86349" i="2"/>
  <c r="H86348" i="2"/>
  <c r="F86348" i="2"/>
  <c r="H86347" i="2"/>
  <c r="F86347" i="2"/>
  <c r="H86346" i="2"/>
  <c r="F86346" i="2"/>
  <c r="H86345" i="2"/>
  <c r="F86345" i="2"/>
  <c r="H86344" i="2"/>
  <c r="F86344" i="2"/>
  <c r="H86343" i="2"/>
  <c r="F86343" i="2"/>
  <c r="H86342" i="2"/>
  <c r="F86342" i="2"/>
  <c r="H86341" i="2"/>
  <c r="F86341" i="2"/>
  <c r="H86340" i="2"/>
  <c r="F86340" i="2"/>
  <c r="H86339" i="2"/>
  <c r="F86339" i="2"/>
  <c r="H86338" i="2"/>
  <c r="F86338" i="2"/>
  <c r="H86337" i="2"/>
  <c r="F86337" i="2"/>
  <c r="H86336" i="2"/>
  <c r="F86336" i="2"/>
  <c r="H86335" i="2"/>
  <c r="F86335" i="2"/>
  <c r="H86334" i="2"/>
  <c r="F86334" i="2"/>
  <c r="H86333" i="2"/>
  <c r="F86333" i="2"/>
  <c r="H86332" i="2"/>
  <c r="F86332" i="2"/>
  <c r="H86331" i="2"/>
  <c r="F86331" i="2"/>
  <c r="H86330" i="2"/>
  <c r="F86330" i="2"/>
  <c r="H86329" i="2"/>
  <c r="F86329" i="2"/>
  <c r="H86328" i="2"/>
  <c r="F86328" i="2"/>
  <c r="H86327" i="2"/>
  <c r="F86327" i="2"/>
  <c r="H86326" i="2"/>
  <c r="F86326" i="2"/>
  <c r="H86325" i="2"/>
  <c r="F86325" i="2"/>
  <c r="H86324" i="2"/>
  <c r="F86324" i="2"/>
  <c r="H86323" i="2"/>
  <c r="F86323" i="2"/>
  <c r="H86322" i="2"/>
  <c r="F86322" i="2"/>
  <c r="H86321" i="2"/>
  <c r="F86321" i="2"/>
  <c r="H86320" i="2"/>
  <c r="F86320" i="2"/>
  <c r="H86319" i="2"/>
  <c r="F86319" i="2"/>
  <c r="H86318" i="2"/>
  <c r="F86318" i="2"/>
  <c r="H86317" i="2"/>
  <c r="F86317" i="2"/>
  <c r="H86316" i="2"/>
  <c r="F86316" i="2"/>
  <c r="H86315" i="2"/>
  <c r="F86315" i="2"/>
  <c r="H86314" i="2"/>
  <c r="F86314" i="2"/>
  <c r="H86313" i="2"/>
  <c r="F86313" i="2"/>
  <c r="H86312" i="2"/>
  <c r="F86312" i="2"/>
  <c r="H86311" i="2"/>
  <c r="F86311" i="2"/>
  <c r="H86310" i="2"/>
  <c r="F86310" i="2"/>
  <c r="H86309" i="2"/>
  <c r="F86309" i="2"/>
  <c r="H86308" i="2"/>
  <c r="F86308" i="2"/>
  <c r="H86307" i="2"/>
  <c r="F86307" i="2"/>
  <c r="H86306" i="2"/>
  <c r="F86306" i="2"/>
  <c r="H86305" i="2"/>
  <c r="F86305" i="2"/>
  <c r="H86304" i="2"/>
  <c r="F86304" i="2"/>
  <c r="H86303" i="2"/>
  <c r="F86303" i="2"/>
  <c r="H86302" i="2"/>
  <c r="F86302" i="2"/>
  <c r="H86301" i="2"/>
  <c r="F86301" i="2"/>
  <c r="H86300" i="2"/>
  <c r="F86300" i="2"/>
  <c r="H86299" i="2"/>
  <c r="F86299" i="2"/>
  <c r="H86298" i="2"/>
  <c r="F86298" i="2"/>
  <c r="H86297" i="2"/>
  <c r="F86297" i="2"/>
  <c r="H86296" i="2"/>
  <c r="F86296" i="2"/>
  <c r="H86295" i="2"/>
  <c r="F86295" i="2"/>
  <c r="H86294" i="2"/>
  <c r="F86294" i="2"/>
  <c r="H86293" i="2"/>
  <c r="F86293" i="2"/>
  <c r="H86292" i="2"/>
  <c r="F86292" i="2"/>
  <c r="H86291" i="2"/>
  <c r="F86291" i="2"/>
  <c r="H86290" i="2"/>
  <c r="F86290" i="2"/>
  <c r="H86289" i="2"/>
  <c r="F86289" i="2"/>
  <c r="H86288" i="2"/>
  <c r="F86288" i="2"/>
  <c r="H86287" i="2"/>
  <c r="F86287" i="2"/>
  <c r="H86286" i="2"/>
  <c r="F86286" i="2"/>
  <c r="H86285" i="2"/>
  <c r="F86285" i="2"/>
  <c r="H86284" i="2"/>
  <c r="F86284" i="2"/>
  <c r="H86283" i="2"/>
  <c r="F86283" i="2"/>
  <c r="H86282" i="2"/>
  <c r="F86282" i="2"/>
  <c r="H86281" i="2"/>
  <c r="F86281" i="2"/>
  <c r="H86280" i="2"/>
  <c r="F86280" i="2"/>
  <c r="H86279" i="2"/>
  <c r="F86279" i="2"/>
  <c r="H86278" i="2"/>
  <c r="F86278" i="2"/>
  <c r="H86277" i="2"/>
  <c r="F86277" i="2"/>
  <c r="H86276" i="2"/>
  <c r="F86276" i="2"/>
  <c r="H86275" i="2"/>
  <c r="F86275" i="2"/>
  <c r="H86274" i="2"/>
  <c r="F86274" i="2"/>
  <c r="H86273" i="2"/>
  <c r="F86273" i="2"/>
  <c r="H86272" i="2"/>
  <c r="F86272" i="2"/>
  <c r="H86271" i="2"/>
  <c r="F86271" i="2"/>
  <c r="H86270" i="2"/>
  <c r="F86270" i="2"/>
  <c r="H86269" i="2"/>
  <c r="F86269" i="2"/>
  <c r="H86268" i="2"/>
  <c r="F86268" i="2"/>
  <c r="H86267" i="2"/>
  <c r="F86267" i="2"/>
  <c r="H86266" i="2"/>
  <c r="F86266" i="2"/>
  <c r="H86265" i="2"/>
  <c r="F86265" i="2"/>
  <c r="H86264" i="2"/>
  <c r="F86264" i="2"/>
  <c r="H86263" i="2"/>
  <c r="F86263" i="2"/>
  <c r="H86262" i="2"/>
  <c r="F86262" i="2"/>
  <c r="H86261" i="2"/>
  <c r="F86261" i="2"/>
  <c r="H86260" i="2"/>
  <c r="F86260" i="2"/>
  <c r="H86259" i="2"/>
  <c r="F86259" i="2"/>
  <c r="H86258" i="2"/>
  <c r="F86258" i="2"/>
  <c r="H86257" i="2"/>
  <c r="F86257" i="2"/>
  <c r="H86256" i="2"/>
  <c r="F86256" i="2"/>
  <c r="H86255" i="2"/>
  <c r="F86255" i="2"/>
  <c r="H86254" i="2"/>
  <c r="F86254" i="2"/>
  <c r="H86253" i="2"/>
  <c r="F86253" i="2"/>
  <c r="H86252" i="2"/>
  <c r="F86252" i="2"/>
  <c r="H86251" i="2"/>
  <c r="F86251" i="2"/>
  <c r="H86250" i="2"/>
  <c r="F86250" i="2"/>
  <c r="H86249" i="2"/>
  <c r="F86249" i="2"/>
  <c r="H86248" i="2"/>
  <c r="F86248" i="2"/>
  <c r="H86247" i="2"/>
  <c r="F86247" i="2"/>
  <c r="H86246" i="2"/>
  <c r="F86246" i="2"/>
  <c r="H86245" i="2"/>
  <c r="F86245" i="2"/>
  <c r="H86244" i="2"/>
  <c r="F86244" i="2"/>
  <c r="H86243" i="2"/>
  <c r="F86243" i="2"/>
  <c r="H86242" i="2"/>
  <c r="F86242" i="2"/>
  <c r="H86241" i="2"/>
  <c r="F86241" i="2"/>
  <c r="H86240" i="2"/>
  <c r="F86240" i="2"/>
  <c r="H86239" i="2"/>
  <c r="F86239" i="2"/>
  <c r="H86238" i="2"/>
  <c r="F86238" i="2"/>
  <c r="H86237" i="2"/>
  <c r="F86237" i="2"/>
  <c r="H86236" i="2"/>
  <c r="F86236" i="2"/>
  <c r="H86235" i="2"/>
  <c r="F86235" i="2"/>
  <c r="H86234" i="2"/>
  <c r="F86234" i="2"/>
  <c r="H86233" i="2"/>
  <c r="F86233" i="2"/>
  <c r="H86232" i="2"/>
  <c r="F86232" i="2"/>
  <c r="H86231" i="2"/>
  <c r="F86231" i="2"/>
  <c r="H86230" i="2"/>
  <c r="F86230" i="2"/>
  <c r="H86229" i="2"/>
  <c r="F86229" i="2"/>
  <c r="H86228" i="2"/>
  <c r="F86228" i="2"/>
  <c r="H86227" i="2"/>
  <c r="F86227" i="2"/>
  <c r="H86226" i="2"/>
  <c r="F86226" i="2"/>
  <c r="H86225" i="2"/>
  <c r="F86225" i="2"/>
  <c r="H86224" i="2"/>
  <c r="F86224" i="2"/>
  <c r="H86223" i="2"/>
  <c r="F86223" i="2"/>
  <c r="H86222" i="2"/>
  <c r="F86222" i="2"/>
  <c r="H86221" i="2"/>
  <c r="F86221" i="2"/>
  <c r="H86220" i="2"/>
  <c r="F86220" i="2"/>
  <c r="H86219" i="2"/>
  <c r="F86219" i="2"/>
  <c r="H86218" i="2"/>
  <c r="F86218" i="2"/>
  <c r="H86217" i="2"/>
  <c r="F86217" i="2"/>
  <c r="H86216" i="2"/>
  <c r="F86216" i="2"/>
  <c r="H86215" i="2"/>
  <c r="F86215" i="2"/>
  <c r="H86214" i="2"/>
  <c r="F86214" i="2"/>
  <c r="H86213" i="2"/>
  <c r="F86213" i="2"/>
  <c r="H86212" i="2"/>
  <c r="F86212" i="2"/>
  <c r="H86211" i="2"/>
  <c r="F86211" i="2"/>
  <c r="H86210" i="2"/>
  <c r="F86210" i="2"/>
  <c r="H86209" i="2"/>
  <c r="F86209" i="2"/>
  <c r="H86208" i="2"/>
  <c r="F86208" i="2"/>
  <c r="H86207" i="2"/>
  <c r="F86207" i="2"/>
  <c r="H86206" i="2"/>
  <c r="F86206" i="2"/>
  <c r="H86205" i="2"/>
  <c r="F86205" i="2"/>
  <c r="H86204" i="2"/>
  <c r="F86204" i="2"/>
  <c r="H86203" i="2"/>
  <c r="F86203" i="2"/>
  <c r="H86202" i="2"/>
  <c r="F86202" i="2"/>
  <c r="H86201" i="2"/>
  <c r="F86201" i="2"/>
  <c r="H86200" i="2"/>
  <c r="F86200" i="2"/>
  <c r="H86199" i="2"/>
  <c r="F86199" i="2"/>
  <c r="H86198" i="2"/>
  <c r="F86198" i="2"/>
  <c r="H86197" i="2"/>
  <c r="F86197" i="2"/>
  <c r="H86196" i="2"/>
  <c r="F86196" i="2"/>
  <c r="H86195" i="2"/>
  <c r="F86195" i="2"/>
  <c r="H86194" i="2"/>
  <c r="F86194" i="2"/>
  <c r="H86193" i="2"/>
  <c r="F86193" i="2"/>
  <c r="H86192" i="2"/>
  <c r="F86192" i="2"/>
  <c r="H86191" i="2"/>
  <c r="F86191" i="2"/>
  <c r="H86190" i="2"/>
  <c r="F86190" i="2"/>
  <c r="H86189" i="2"/>
  <c r="F86189" i="2"/>
  <c r="H86188" i="2"/>
  <c r="F86188" i="2"/>
  <c r="H86187" i="2"/>
  <c r="F86187" i="2"/>
  <c r="H86186" i="2"/>
  <c r="F86186" i="2"/>
  <c r="H86185" i="2"/>
  <c r="F86185" i="2"/>
  <c r="H86184" i="2"/>
  <c r="F86184" i="2"/>
  <c r="H86183" i="2"/>
  <c r="F86183" i="2"/>
  <c r="H86182" i="2"/>
  <c r="F86182" i="2"/>
  <c r="H86181" i="2"/>
  <c r="F86181" i="2"/>
  <c r="H86180" i="2"/>
  <c r="F86180" i="2"/>
  <c r="H86179" i="2"/>
  <c r="F86179" i="2"/>
  <c r="H86178" i="2"/>
  <c r="F86178" i="2"/>
  <c r="H86177" i="2"/>
  <c r="F86177" i="2"/>
  <c r="H86176" i="2"/>
  <c r="F86176" i="2"/>
  <c r="H86175" i="2"/>
  <c r="F86175" i="2"/>
  <c r="H86174" i="2"/>
  <c r="F86174" i="2"/>
  <c r="H86173" i="2"/>
  <c r="F86173" i="2"/>
  <c r="H86172" i="2"/>
  <c r="F86172" i="2"/>
  <c r="H86171" i="2"/>
  <c r="F86171" i="2"/>
  <c r="H86170" i="2"/>
  <c r="F86170" i="2"/>
  <c r="H86169" i="2"/>
  <c r="F86169" i="2"/>
  <c r="H86168" i="2"/>
  <c r="F86168" i="2"/>
  <c r="H86167" i="2"/>
  <c r="F86167" i="2"/>
  <c r="H86166" i="2"/>
  <c r="F86166" i="2"/>
  <c r="H86165" i="2"/>
  <c r="F86165" i="2"/>
  <c r="H86164" i="2"/>
  <c r="F86164" i="2"/>
  <c r="H86163" i="2"/>
  <c r="F86163" i="2"/>
  <c r="H86162" i="2"/>
  <c r="F86162" i="2"/>
  <c r="H86161" i="2"/>
  <c r="F86161" i="2"/>
  <c r="H86160" i="2"/>
  <c r="F86160" i="2"/>
  <c r="H86159" i="2"/>
  <c r="F86159" i="2"/>
  <c r="H86158" i="2"/>
  <c r="F86158" i="2"/>
  <c r="H86157" i="2"/>
  <c r="F86157" i="2"/>
  <c r="H86156" i="2"/>
  <c r="F86156" i="2"/>
  <c r="H86155" i="2"/>
  <c r="F86155" i="2"/>
  <c r="H86154" i="2"/>
  <c r="F86154" i="2"/>
  <c r="H86153" i="2"/>
  <c r="F86153" i="2"/>
  <c r="H86152" i="2"/>
  <c r="F86152" i="2"/>
  <c r="H86151" i="2"/>
  <c r="F86151" i="2"/>
  <c r="H86150" i="2"/>
  <c r="F86150" i="2"/>
  <c r="H86149" i="2"/>
  <c r="F86149" i="2"/>
  <c r="H86148" i="2"/>
  <c r="F86148" i="2"/>
  <c r="H86147" i="2"/>
  <c r="F86147" i="2"/>
  <c r="H86146" i="2"/>
  <c r="F86146" i="2"/>
  <c r="H86145" i="2"/>
  <c r="F86145" i="2"/>
  <c r="H86144" i="2"/>
  <c r="F86144" i="2"/>
  <c r="H86143" i="2"/>
  <c r="F86143" i="2"/>
  <c r="H86142" i="2"/>
  <c r="F86142" i="2"/>
  <c r="H86141" i="2"/>
  <c r="F86141" i="2"/>
  <c r="H86140" i="2"/>
  <c r="F86140" i="2"/>
  <c r="H86139" i="2"/>
  <c r="F86139" i="2"/>
  <c r="H86138" i="2"/>
  <c r="F86138" i="2"/>
  <c r="H86137" i="2"/>
  <c r="F86137" i="2"/>
  <c r="H86136" i="2"/>
  <c r="F86136" i="2"/>
  <c r="H86135" i="2"/>
  <c r="F86135" i="2"/>
  <c r="H86134" i="2"/>
  <c r="F86134" i="2"/>
  <c r="H86133" i="2"/>
  <c r="F86133" i="2"/>
  <c r="H86132" i="2"/>
  <c r="F86132" i="2"/>
  <c r="H86131" i="2"/>
  <c r="F86131" i="2"/>
  <c r="H86130" i="2"/>
  <c r="F86130" i="2"/>
  <c r="H86129" i="2"/>
  <c r="F86129" i="2"/>
  <c r="H86128" i="2"/>
  <c r="F86128" i="2"/>
  <c r="H86127" i="2"/>
  <c r="F86127" i="2"/>
  <c r="H86126" i="2"/>
  <c r="F86126" i="2"/>
  <c r="H86125" i="2"/>
  <c r="F86125" i="2"/>
  <c r="H86124" i="2"/>
  <c r="F86124" i="2"/>
  <c r="H86123" i="2"/>
  <c r="F86123" i="2"/>
  <c r="H86122" i="2"/>
  <c r="F86122" i="2"/>
  <c r="H86121" i="2"/>
  <c r="F86121" i="2"/>
  <c r="H86120" i="2"/>
  <c r="F86120" i="2"/>
  <c r="H86119" i="2"/>
  <c r="F86119" i="2"/>
  <c r="H86118" i="2"/>
  <c r="F86118" i="2"/>
  <c r="H86117" i="2"/>
  <c r="F86117" i="2"/>
  <c r="H86116" i="2"/>
  <c r="F86116" i="2"/>
  <c r="H86115" i="2"/>
  <c r="F86115" i="2"/>
  <c r="H86114" i="2"/>
  <c r="F86114" i="2"/>
  <c r="H86113" i="2"/>
  <c r="F86113" i="2"/>
  <c r="H86112" i="2"/>
  <c r="F86112" i="2"/>
  <c r="H86111" i="2"/>
  <c r="F86111" i="2"/>
  <c r="H86110" i="2"/>
  <c r="F86110" i="2"/>
  <c r="H86109" i="2"/>
  <c r="F86109" i="2"/>
  <c r="H86108" i="2"/>
  <c r="F86108" i="2"/>
  <c r="H86107" i="2"/>
  <c r="F86107" i="2"/>
  <c r="H86106" i="2"/>
  <c r="F86106" i="2"/>
  <c r="H86105" i="2"/>
  <c r="F86105" i="2"/>
  <c r="H86104" i="2"/>
  <c r="F86104" i="2"/>
  <c r="H86103" i="2"/>
  <c r="F86103" i="2"/>
  <c r="H86102" i="2"/>
  <c r="F86102" i="2"/>
  <c r="H86101" i="2"/>
  <c r="F86101" i="2"/>
  <c r="H86100" i="2"/>
  <c r="F86100" i="2"/>
  <c r="H86099" i="2"/>
  <c r="F86099" i="2"/>
  <c r="H86098" i="2"/>
  <c r="F86098" i="2"/>
  <c r="H86097" i="2"/>
  <c r="F86097" i="2"/>
  <c r="H86096" i="2"/>
  <c r="F86096" i="2"/>
  <c r="H86095" i="2"/>
  <c r="F86095" i="2"/>
  <c r="H86094" i="2"/>
  <c r="F86094" i="2"/>
  <c r="H86093" i="2"/>
  <c r="F86093" i="2"/>
  <c r="H86092" i="2"/>
  <c r="F86092" i="2"/>
  <c r="H86091" i="2"/>
  <c r="F86091" i="2"/>
  <c r="H86090" i="2"/>
  <c r="F86090" i="2"/>
  <c r="H86089" i="2"/>
  <c r="F86089" i="2"/>
  <c r="H86088" i="2"/>
  <c r="F86088" i="2"/>
  <c r="H86087" i="2"/>
  <c r="F86087" i="2"/>
  <c r="H86086" i="2"/>
  <c r="F86086" i="2"/>
  <c r="H86085" i="2"/>
  <c r="F86085" i="2"/>
  <c r="H86084" i="2"/>
  <c r="F86084" i="2"/>
  <c r="H86083" i="2"/>
  <c r="F86083" i="2"/>
  <c r="H86082" i="2"/>
  <c r="F86082" i="2"/>
  <c r="H86081" i="2"/>
  <c r="F86081" i="2"/>
  <c r="H86080" i="2"/>
  <c r="F86080" i="2"/>
  <c r="H86079" i="2"/>
  <c r="F86079" i="2"/>
  <c r="H86078" i="2"/>
  <c r="F86078" i="2"/>
  <c r="H86077" i="2"/>
  <c r="F86077" i="2"/>
  <c r="H86076" i="2"/>
  <c r="F86076" i="2"/>
  <c r="H86075" i="2"/>
  <c r="F86075" i="2"/>
  <c r="H86074" i="2"/>
  <c r="F86074" i="2"/>
  <c r="H86073" i="2"/>
  <c r="F86073" i="2"/>
  <c r="H86072" i="2"/>
  <c r="F86072" i="2"/>
  <c r="H86071" i="2"/>
  <c r="F86071" i="2"/>
  <c r="H86070" i="2"/>
  <c r="F86070" i="2"/>
  <c r="H86069" i="2"/>
  <c r="F86069" i="2"/>
  <c r="H86068" i="2"/>
  <c r="F86068" i="2"/>
  <c r="H86067" i="2"/>
  <c r="F86067" i="2"/>
  <c r="H86066" i="2"/>
  <c r="F86066" i="2"/>
  <c r="H86065" i="2"/>
  <c r="F86065" i="2"/>
  <c r="H86064" i="2"/>
  <c r="F86064" i="2"/>
  <c r="H86063" i="2"/>
  <c r="F86063" i="2"/>
  <c r="H86062" i="2"/>
  <c r="F86062" i="2"/>
  <c r="H86061" i="2"/>
  <c r="F86061" i="2"/>
  <c r="H86060" i="2"/>
  <c r="F86060" i="2"/>
  <c r="H86059" i="2"/>
  <c r="F86059" i="2"/>
  <c r="H86058" i="2"/>
  <c r="F86058" i="2"/>
  <c r="H86057" i="2"/>
  <c r="F86057" i="2"/>
  <c r="H86056" i="2"/>
  <c r="F86056" i="2"/>
  <c r="H86055" i="2"/>
  <c r="F86055" i="2"/>
  <c r="H86054" i="2"/>
  <c r="F86054" i="2"/>
  <c r="H86053" i="2"/>
  <c r="F86053" i="2"/>
  <c r="H86052" i="2"/>
  <c r="F86052" i="2"/>
  <c r="H86051" i="2"/>
  <c r="F86051" i="2"/>
  <c r="H86050" i="2"/>
  <c r="F86050" i="2"/>
  <c r="H86049" i="2"/>
  <c r="F86049" i="2"/>
  <c r="H86048" i="2"/>
  <c r="F86048" i="2"/>
  <c r="H86047" i="2"/>
  <c r="F86047" i="2"/>
  <c r="H86046" i="2"/>
  <c r="F86046" i="2"/>
  <c r="H86045" i="2"/>
  <c r="F86045" i="2"/>
  <c r="H86044" i="2"/>
  <c r="F86044" i="2"/>
  <c r="H86043" i="2"/>
  <c r="F86043" i="2"/>
  <c r="H86042" i="2"/>
  <c r="F86042" i="2"/>
  <c r="H86041" i="2"/>
  <c r="F86041" i="2"/>
  <c r="H86040" i="2"/>
  <c r="F86040" i="2"/>
  <c r="H86039" i="2"/>
  <c r="F86039" i="2"/>
  <c r="H86038" i="2"/>
  <c r="F86038" i="2"/>
  <c r="H86037" i="2"/>
  <c r="F86037" i="2"/>
  <c r="H86036" i="2"/>
  <c r="F86036" i="2"/>
  <c r="H86035" i="2"/>
  <c r="F86035" i="2"/>
  <c r="H86034" i="2"/>
  <c r="F86034" i="2"/>
  <c r="H86033" i="2"/>
  <c r="F86033" i="2"/>
  <c r="H86032" i="2"/>
  <c r="F86032" i="2"/>
  <c r="H86031" i="2"/>
  <c r="F86031" i="2"/>
  <c r="H86030" i="2"/>
  <c r="F86030" i="2"/>
  <c r="H86029" i="2"/>
  <c r="F86029" i="2"/>
  <c r="H86028" i="2"/>
  <c r="F86028" i="2"/>
  <c r="H86027" i="2"/>
  <c r="F86027" i="2"/>
  <c r="H86026" i="2"/>
  <c r="F86026" i="2"/>
  <c r="H86025" i="2"/>
  <c r="F86025" i="2"/>
  <c r="H86024" i="2"/>
  <c r="F86024" i="2"/>
  <c r="H86023" i="2"/>
  <c r="F86023" i="2"/>
  <c r="H86022" i="2"/>
  <c r="F86022" i="2"/>
  <c r="H86021" i="2"/>
  <c r="F86021" i="2"/>
  <c r="H86020" i="2"/>
  <c r="F86020" i="2"/>
  <c r="H86019" i="2"/>
  <c r="F86019" i="2"/>
  <c r="H86018" i="2"/>
  <c r="F86018" i="2"/>
  <c r="H86017" i="2"/>
  <c r="F86017" i="2"/>
  <c r="H86016" i="2"/>
  <c r="F86016" i="2"/>
  <c r="H86015" i="2"/>
  <c r="F86015" i="2"/>
  <c r="H86014" i="2"/>
  <c r="F86014" i="2"/>
  <c r="H86013" i="2"/>
  <c r="F86013" i="2"/>
  <c r="H86012" i="2"/>
  <c r="F86012" i="2"/>
  <c r="H86011" i="2"/>
  <c r="F86011" i="2"/>
  <c r="H86010" i="2"/>
  <c r="F86010" i="2"/>
  <c r="H86009" i="2"/>
  <c r="F86009" i="2"/>
  <c r="H86008" i="2"/>
  <c r="F86008" i="2"/>
  <c r="H86007" i="2"/>
  <c r="F86007" i="2"/>
  <c r="H86006" i="2"/>
  <c r="F86006" i="2"/>
  <c r="H86005" i="2"/>
  <c r="F86005" i="2"/>
  <c r="H86004" i="2"/>
  <c r="F86004" i="2"/>
  <c r="H86003" i="2"/>
  <c r="F86003" i="2"/>
  <c r="H86002" i="2"/>
  <c r="F86002" i="2"/>
  <c r="H86001" i="2"/>
  <c r="F86001" i="2"/>
  <c r="H86000" i="2"/>
  <c r="F86000" i="2"/>
  <c r="H85999" i="2"/>
  <c r="F85999" i="2"/>
  <c r="H85998" i="2"/>
  <c r="F85998" i="2"/>
  <c r="H85997" i="2"/>
  <c r="F85997" i="2"/>
  <c r="H85996" i="2"/>
  <c r="F85996" i="2"/>
  <c r="H85995" i="2"/>
  <c r="F85995" i="2"/>
  <c r="H85994" i="2"/>
  <c r="F85994" i="2"/>
  <c r="H85993" i="2"/>
  <c r="F85993" i="2"/>
  <c r="H85992" i="2"/>
  <c r="F85992" i="2"/>
  <c r="H85991" i="2"/>
  <c r="F85991" i="2"/>
  <c r="H85990" i="2"/>
  <c r="F85990" i="2"/>
  <c r="H85989" i="2"/>
  <c r="F85989" i="2"/>
  <c r="H85988" i="2"/>
  <c r="F85988" i="2"/>
  <c r="H85987" i="2"/>
  <c r="F85987" i="2"/>
  <c r="H85986" i="2"/>
  <c r="F85986" i="2"/>
  <c r="H85985" i="2"/>
  <c r="F85985" i="2"/>
  <c r="H85984" i="2"/>
  <c r="F85984" i="2"/>
  <c r="H85983" i="2"/>
  <c r="F85983" i="2"/>
  <c r="H85982" i="2"/>
  <c r="F85982" i="2"/>
  <c r="H85981" i="2"/>
  <c r="F85981" i="2"/>
  <c r="H85980" i="2"/>
  <c r="F85980" i="2"/>
  <c r="H85979" i="2"/>
  <c r="F85979" i="2"/>
  <c r="H85978" i="2"/>
  <c r="F85978" i="2"/>
  <c r="H85977" i="2"/>
  <c r="F85977" i="2"/>
  <c r="H85976" i="2"/>
  <c r="F85976" i="2"/>
  <c r="H85975" i="2"/>
  <c r="F85975" i="2"/>
  <c r="H85974" i="2"/>
  <c r="F85974" i="2"/>
  <c r="H85973" i="2"/>
  <c r="F85973" i="2"/>
  <c r="H85972" i="2"/>
  <c r="F85972" i="2"/>
  <c r="H85971" i="2"/>
  <c r="F85971" i="2"/>
  <c r="H85970" i="2"/>
  <c r="F85970" i="2"/>
  <c r="H85969" i="2"/>
  <c r="F85969" i="2"/>
  <c r="H85968" i="2"/>
  <c r="F85968" i="2"/>
  <c r="H85967" i="2"/>
  <c r="F85967" i="2"/>
  <c r="H85966" i="2"/>
  <c r="F85966" i="2"/>
  <c r="H85965" i="2"/>
  <c r="F85965" i="2"/>
  <c r="H85964" i="2"/>
  <c r="F85964" i="2"/>
  <c r="H85963" i="2"/>
  <c r="F85963" i="2"/>
  <c r="H85962" i="2"/>
  <c r="F85962" i="2"/>
  <c r="H85961" i="2"/>
  <c r="F85961" i="2"/>
  <c r="H85960" i="2"/>
  <c r="F85960" i="2"/>
  <c r="H85959" i="2"/>
  <c r="F85959" i="2"/>
  <c r="H85958" i="2"/>
  <c r="F85958" i="2"/>
  <c r="H85957" i="2"/>
  <c r="F85957" i="2"/>
  <c r="H85956" i="2"/>
  <c r="F85956" i="2"/>
  <c r="H85955" i="2"/>
  <c r="F85955" i="2"/>
  <c r="H85954" i="2"/>
  <c r="F85954" i="2"/>
  <c r="H85953" i="2"/>
  <c r="F85953" i="2"/>
  <c r="H85952" i="2"/>
  <c r="F85952" i="2"/>
  <c r="H85951" i="2"/>
  <c r="F85951" i="2"/>
  <c r="H85950" i="2"/>
  <c r="F85950" i="2"/>
  <c r="H85949" i="2"/>
  <c r="F85949" i="2"/>
  <c r="H85948" i="2"/>
  <c r="F85948" i="2"/>
  <c r="H85947" i="2"/>
  <c r="F85947" i="2"/>
  <c r="H85946" i="2"/>
  <c r="F85946" i="2"/>
  <c r="H85945" i="2"/>
  <c r="F85945" i="2"/>
  <c r="H85944" i="2"/>
  <c r="F85944" i="2"/>
  <c r="H85943" i="2"/>
  <c r="F85943" i="2"/>
  <c r="H85942" i="2"/>
  <c r="F85942" i="2"/>
  <c r="H85941" i="2"/>
  <c r="F85941" i="2"/>
  <c r="H85940" i="2"/>
  <c r="F85940" i="2"/>
  <c r="H85939" i="2"/>
  <c r="F85939" i="2"/>
  <c r="H85938" i="2"/>
  <c r="F85938" i="2"/>
  <c r="H85937" i="2"/>
  <c r="F85937" i="2"/>
  <c r="H85936" i="2"/>
  <c r="F85936" i="2"/>
  <c r="H85935" i="2"/>
  <c r="F85935" i="2"/>
  <c r="H85934" i="2"/>
  <c r="F85934" i="2"/>
  <c r="H85933" i="2"/>
  <c r="F85933" i="2"/>
  <c r="H85932" i="2"/>
  <c r="F85932" i="2"/>
  <c r="H85931" i="2"/>
  <c r="F85931" i="2"/>
  <c r="H85930" i="2"/>
  <c r="F85930" i="2"/>
  <c r="H85929" i="2"/>
  <c r="F85929" i="2"/>
  <c r="H85928" i="2"/>
  <c r="F85928" i="2"/>
  <c r="H85927" i="2"/>
  <c r="F85927" i="2"/>
  <c r="H85926" i="2"/>
  <c r="F85926" i="2"/>
  <c r="H85925" i="2"/>
  <c r="F85925" i="2"/>
  <c r="H85924" i="2"/>
  <c r="F85924" i="2"/>
  <c r="H85923" i="2"/>
  <c r="F85923" i="2"/>
  <c r="H85922" i="2"/>
  <c r="F85922" i="2"/>
  <c r="H85921" i="2"/>
  <c r="F85921" i="2"/>
  <c r="H85920" i="2"/>
  <c r="F85920" i="2"/>
  <c r="H85919" i="2"/>
  <c r="F85919" i="2"/>
  <c r="H85918" i="2"/>
  <c r="F85918" i="2"/>
  <c r="H85917" i="2"/>
  <c r="F85917" i="2"/>
  <c r="H85916" i="2"/>
  <c r="F85916" i="2"/>
  <c r="H85915" i="2"/>
  <c r="F85915" i="2"/>
  <c r="H85914" i="2"/>
  <c r="F85914" i="2"/>
  <c r="H85913" i="2"/>
  <c r="F85913" i="2"/>
  <c r="H85912" i="2"/>
  <c r="F85912" i="2"/>
  <c r="H85911" i="2"/>
  <c r="F85911" i="2"/>
  <c r="H85910" i="2"/>
  <c r="F85910" i="2"/>
  <c r="H85909" i="2"/>
  <c r="F85909" i="2"/>
  <c r="H85908" i="2"/>
  <c r="F85908" i="2"/>
  <c r="H85907" i="2"/>
  <c r="F85907" i="2"/>
  <c r="H85906" i="2"/>
  <c r="F85906" i="2"/>
  <c r="H85905" i="2"/>
  <c r="F85905" i="2"/>
  <c r="H85904" i="2"/>
  <c r="F85904" i="2"/>
  <c r="H85903" i="2"/>
  <c r="F85903" i="2"/>
  <c r="H85902" i="2"/>
  <c r="F85902" i="2"/>
  <c r="H85901" i="2"/>
  <c r="F85901" i="2"/>
  <c r="H85900" i="2"/>
  <c r="F85900" i="2"/>
  <c r="H85899" i="2"/>
  <c r="F85899" i="2"/>
  <c r="H85898" i="2"/>
  <c r="F85898" i="2"/>
  <c r="H85897" i="2"/>
  <c r="F85897" i="2"/>
  <c r="H85896" i="2"/>
  <c r="F85896" i="2"/>
  <c r="H85895" i="2"/>
  <c r="F85895" i="2"/>
  <c r="H85894" i="2"/>
  <c r="F85894" i="2"/>
  <c r="H85893" i="2"/>
  <c r="F85893" i="2"/>
  <c r="H85892" i="2"/>
  <c r="F85892" i="2"/>
  <c r="H85891" i="2"/>
  <c r="F85891" i="2"/>
  <c r="H85890" i="2"/>
  <c r="F85890" i="2"/>
  <c r="H85889" i="2"/>
  <c r="F85889" i="2"/>
  <c r="H85888" i="2"/>
  <c r="F85888" i="2"/>
  <c r="H85887" i="2"/>
  <c r="F85887" i="2"/>
  <c r="H85886" i="2"/>
  <c r="F85886" i="2"/>
  <c r="H85885" i="2"/>
  <c r="F85885" i="2"/>
  <c r="H85884" i="2"/>
  <c r="F85884" i="2"/>
  <c r="H85883" i="2"/>
  <c r="F85883" i="2"/>
  <c r="H85882" i="2"/>
  <c r="F85882" i="2"/>
  <c r="H85881" i="2"/>
  <c r="F85881" i="2"/>
  <c r="H85880" i="2"/>
  <c r="F85880" i="2"/>
  <c r="H85879" i="2"/>
  <c r="F85879" i="2"/>
  <c r="H85878" i="2"/>
  <c r="F85878" i="2"/>
  <c r="H85877" i="2"/>
  <c r="F85877" i="2"/>
  <c r="H85876" i="2"/>
  <c r="F85876" i="2"/>
  <c r="H85875" i="2"/>
  <c r="F85875" i="2"/>
  <c r="H85874" i="2"/>
  <c r="F85874" i="2"/>
  <c r="H85873" i="2"/>
  <c r="F85873" i="2"/>
  <c r="H85872" i="2"/>
  <c r="F85872" i="2"/>
  <c r="H85871" i="2"/>
  <c r="F85871" i="2"/>
  <c r="H85870" i="2"/>
  <c r="F85870" i="2"/>
  <c r="H85869" i="2"/>
  <c r="F85869" i="2"/>
  <c r="H85868" i="2"/>
  <c r="F85868" i="2"/>
  <c r="H85867" i="2"/>
  <c r="F85867" i="2"/>
  <c r="H85866" i="2"/>
  <c r="F85866" i="2"/>
  <c r="H85865" i="2"/>
  <c r="F85865" i="2"/>
  <c r="H85864" i="2"/>
  <c r="F85864" i="2"/>
  <c r="H85863" i="2"/>
  <c r="F85863" i="2"/>
  <c r="H85862" i="2"/>
  <c r="F85862" i="2"/>
  <c r="H85861" i="2"/>
  <c r="F85861" i="2"/>
  <c r="H85860" i="2"/>
  <c r="F85860" i="2"/>
  <c r="H85859" i="2"/>
  <c r="F85859" i="2"/>
  <c r="H85858" i="2"/>
  <c r="F85858" i="2"/>
  <c r="H85857" i="2"/>
  <c r="F85857" i="2"/>
  <c r="H85856" i="2"/>
  <c r="F85856" i="2"/>
  <c r="H85855" i="2"/>
  <c r="F85855" i="2"/>
  <c r="H85854" i="2"/>
  <c r="F85854" i="2"/>
  <c r="H85853" i="2"/>
  <c r="F85853" i="2"/>
  <c r="H85852" i="2"/>
  <c r="F85852" i="2"/>
  <c r="H85851" i="2"/>
  <c r="F85851" i="2"/>
  <c r="H85850" i="2"/>
  <c r="F85850" i="2"/>
  <c r="H85849" i="2"/>
  <c r="F85849" i="2"/>
  <c r="H85848" i="2"/>
  <c r="F85848" i="2"/>
  <c r="H85847" i="2"/>
  <c r="F85847" i="2"/>
  <c r="H85846" i="2"/>
  <c r="F85846" i="2"/>
  <c r="H85845" i="2"/>
  <c r="F85845" i="2"/>
  <c r="H85844" i="2"/>
  <c r="F85844" i="2"/>
  <c r="H85843" i="2"/>
  <c r="F85843" i="2"/>
  <c r="H85842" i="2"/>
  <c r="F85842" i="2"/>
  <c r="H85841" i="2"/>
  <c r="F85841" i="2"/>
  <c r="H85840" i="2"/>
  <c r="F85840" i="2"/>
  <c r="H85839" i="2"/>
  <c r="F85839" i="2"/>
  <c r="H85838" i="2"/>
  <c r="F85838" i="2"/>
  <c r="H85837" i="2"/>
  <c r="F85837" i="2"/>
  <c r="H85836" i="2"/>
  <c r="F85836" i="2"/>
  <c r="H85835" i="2"/>
  <c r="F85835" i="2"/>
  <c r="H85834" i="2"/>
  <c r="F85834" i="2"/>
  <c r="H85833" i="2"/>
  <c r="F85833" i="2"/>
  <c r="H85832" i="2"/>
  <c r="F85832" i="2"/>
  <c r="H85831" i="2"/>
  <c r="F85831" i="2"/>
  <c r="H85830" i="2"/>
  <c r="F85830" i="2"/>
  <c r="H85829" i="2"/>
  <c r="F85829" i="2"/>
  <c r="H85828" i="2"/>
  <c r="F85828" i="2"/>
  <c r="H85827" i="2"/>
  <c r="F85827" i="2"/>
  <c r="H85826" i="2"/>
  <c r="F85826" i="2"/>
  <c r="H85825" i="2"/>
  <c r="F85825" i="2"/>
  <c r="H85824" i="2"/>
  <c r="F85824" i="2"/>
  <c r="H85823" i="2"/>
  <c r="F85823" i="2"/>
  <c r="H85822" i="2"/>
  <c r="F85822" i="2"/>
  <c r="H85821" i="2"/>
  <c r="F85821" i="2"/>
  <c r="H85820" i="2"/>
  <c r="F85820" i="2"/>
  <c r="H85819" i="2"/>
  <c r="F85819" i="2"/>
  <c r="H85818" i="2"/>
  <c r="F85818" i="2"/>
  <c r="H85817" i="2"/>
  <c r="F85817" i="2"/>
  <c r="H85816" i="2"/>
  <c r="F85816" i="2"/>
  <c r="H85815" i="2"/>
  <c r="F85815" i="2"/>
  <c r="H85814" i="2"/>
  <c r="F85814" i="2"/>
  <c r="H85813" i="2"/>
  <c r="F85813" i="2"/>
  <c r="H85812" i="2"/>
  <c r="F85812" i="2"/>
  <c r="H85811" i="2"/>
  <c r="F85811" i="2"/>
  <c r="H85810" i="2"/>
  <c r="F85810" i="2"/>
  <c r="H85809" i="2"/>
  <c r="F85809" i="2"/>
  <c r="H85808" i="2"/>
  <c r="F85808" i="2"/>
  <c r="H85807" i="2"/>
  <c r="F85807" i="2"/>
  <c r="H85806" i="2"/>
  <c r="F85806" i="2"/>
  <c r="H85805" i="2"/>
  <c r="F85805" i="2"/>
  <c r="H85804" i="2"/>
  <c r="F85804" i="2"/>
  <c r="H85803" i="2"/>
  <c r="F85803" i="2"/>
  <c r="H85802" i="2"/>
  <c r="F85802" i="2"/>
  <c r="H85801" i="2"/>
  <c r="F85801" i="2"/>
  <c r="H85800" i="2"/>
  <c r="F85800" i="2"/>
  <c r="H85799" i="2"/>
  <c r="F85799" i="2"/>
  <c r="H85798" i="2"/>
  <c r="F85798" i="2"/>
  <c r="H85797" i="2"/>
  <c r="F85797" i="2"/>
  <c r="H85796" i="2"/>
  <c r="F85796" i="2"/>
  <c r="H85795" i="2"/>
  <c r="F85795" i="2"/>
  <c r="H85794" i="2"/>
  <c r="F85794" i="2"/>
  <c r="H85793" i="2"/>
  <c r="F85793" i="2"/>
  <c r="H85792" i="2"/>
  <c r="F85792" i="2"/>
  <c r="H85791" i="2"/>
  <c r="F85791" i="2"/>
  <c r="H85790" i="2"/>
  <c r="F85790" i="2"/>
  <c r="H85789" i="2"/>
  <c r="F85789" i="2"/>
  <c r="H85788" i="2"/>
  <c r="F85788" i="2"/>
  <c r="H85787" i="2"/>
  <c r="F85787" i="2"/>
  <c r="H85786" i="2"/>
  <c r="F85786" i="2"/>
  <c r="H85785" i="2"/>
  <c r="F85785" i="2"/>
  <c r="H85784" i="2"/>
  <c r="F85784" i="2"/>
  <c r="H85783" i="2"/>
  <c r="F85783" i="2"/>
  <c r="H85782" i="2"/>
  <c r="F85782" i="2"/>
  <c r="H85781" i="2"/>
  <c r="F85781" i="2"/>
  <c r="H85780" i="2"/>
  <c r="F85780" i="2"/>
  <c r="H85779" i="2"/>
  <c r="F85779" i="2"/>
  <c r="H85778" i="2"/>
  <c r="F85778" i="2"/>
  <c r="H85777" i="2"/>
  <c r="F85777" i="2"/>
  <c r="H85776" i="2"/>
  <c r="F85776" i="2"/>
  <c r="H85775" i="2"/>
  <c r="F85775" i="2"/>
  <c r="H85774" i="2"/>
  <c r="F85774" i="2"/>
  <c r="H85773" i="2"/>
  <c r="F85773" i="2"/>
  <c r="H85772" i="2"/>
  <c r="F85772" i="2"/>
  <c r="H85771" i="2"/>
  <c r="F85771" i="2"/>
  <c r="H85770" i="2"/>
  <c r="F85770" i="2"/>
  <c r="H85769" i="2"/>
  <c r="F85769" i="2"/>
  <c r="H85768" i="2"/>
  <c r="F85768" i="2"/>
  <c r="H85767" i="2"/>
  <c r="F85767" i="2"/>
  <c r="H85766" i="2"/>
  <c r="F85766" i="2"/>
  <c r="H85765" i="2"/>
  <c r="F85765" i="2"/>
  <c r="H85764" i="2"/>
  <c r="F85764" i="2"/>
  <c r="H85763" i="2"/>
  <c r="F85763" i="2"/>
  <c r="H85762" i="2"/>
  <c r="F85762" i="2"/>
  <c r="H85761" i="2"/>
  <c r="F85761" i="2"/>
  <c r="H85760" i="2"/>
  <c r="F85760" i="2"/>
  <c r="H85759" i="2"/>
  <c r="F85759" i="2"/>
  <c r="H85758" i="2"/>
  <c r="F85758" i="2"/>
  <c r="H85757" i="2"/>
  <c r="F85757" i="2"/>
  <c r="H85756" i="2"/>
  <c r="F85756" i="2"/>
  <c r="H85755" i="2"/>
  <c r="F85755" i="2"/>
  <c r="H85754" i="2"/>
  <c r="F85754" i="2"/>
  <c r="H85753" i="2"/>
  <c r="F85753" i="2"/>
  <c r="H85752" i="2"/>
  <c r="F85752" i="2"/>
  <c r="H85751" i="2"/>
  <c r="F85751" i="2"/>
  <c r="H85750" i="2"/>
  <c r="F85750" i="2"/>
  <c r="H85749" i="2"/>
  <c r="F85749" i="2"/>
  <c r="H85748" i="2"/>
  <c r="F85748" i="2"/>
  <c r="H85747" i="2"/>
  <c r="F85747" i="2"/>
  <c r="H85746" i="2"/>
  <c r="F85746" i="2"/>
  <c r="H85745" i="2"/>
  <c r="F85745" i="2"/>
  <c r="H85744" i="2"/>
  <c r="F85744" i="2"/>
  <c r="H85743" i="2"/>
  <c r="F85743" i="2"/>
  <c r="H85742" i="2"/>
  <c r="F85742" i="2"/>
  <c r="H85741" i="2"/>
  <c r="F85741" i="2"/>
  <c r="H85740" i="2"/>
  <c r="F85740" i="2"/>
  <c r="H85739" i="2"/>
  <c r="F85739" i="2"/>
  <c r="H85738" i="2"/>
  <c r="F85738" i="2"/>
  <c r="H85737" i="2"/>
  <c r="F85737" i="2"/>
  <c r="H85736" i="2"/>
  <c r="F85736" i="2"/>
  <c r="H85735" i="2"/>
  <c r="F85735" i="2"/>
  <c r="H85734" i="2"/>
  <c r="F85734" i="2"/>
  <c r="H85733" i="2"/>
  <c r="F85733" i="2"/>
  <c r="H85732" i="2"/>
  <c r="F85732" i="2"/>
  <c r="H85731" i="2"/>
  <c r="F85731" i="2"/>
  <c r="H85730" i="2"/>
  <c r="F85730" i="2"/>
  <c r="H85729" i="2"/>
  <c r="F85729" i="2"/>
  <c r="H85728" i="2"/>
  <c r="F85728" i="2"/>
  <c r="H85727" i="2"/>
  <c r="F85727" i="2"/>
  <c r="H85726" i="2"/>
  <c r="F85726" i="2"/>
  <c r="H85725" i="2"/>
  <c r="F85725" i="2"/>
  <c r="H85724" i="2"/>
  <c r="F85724" i="2"/>
  <c r="H85723" i="2"/>
  <c r="F85723" i="2"/>
  <c r="H85722" i="2"/>
  <c r="F85722" i="2"/>
  <c r="H85721" i="2"/>
  <c r="F85721" i="2"/>
  <c r="H85720" i="2"/>
  <c r="F85720" i="2"/>
  <c r="H85719" i="2"/>
  <c r="F85719" i="2"/>
  <c r="H85718" i="2"/>
  <c r="F85718" i="2"/>
  <c r="H85717" i="2"/>
  <c r="F85717" i="2"/>
  <c r="H85716" i="2"/>
  <c r="F85716" i="2"/>
  <c r="H85715" i="2"/>
  <c r="F85715" i="2"/>
  <c r="H85714" i="2"/>
  <c r="F85714" i="2"/>
  <c r="H85713" i="2"/>
  <c r="F85713" i="2"/>
  <c r="H85712" i="2"/>
  <c r="F85712" i="2"/>
  <c r="H85711" i="2"/>
  <c r="F85711" i="2"/>
  <c r="H85710" i="2"/>
  <c r="F85710" i="2"/>
  <c r="H85709" i="2"/>
  <c r="F85709" i="2"/>
  <c r="H85708" i="2"/>
  <c r="F85708" i="2"/>
  <c r="H85707" i="2"/>
  <c r="F85707" i="2"/>
  <c r="H85706" i="2"/>
  <c r="F85706" i="2"/>
  <c r="H85705" i="2"/>
  <c r="F85705" i="2"/>
  <c r="H85704" i="2"/>
  <c r="F85704" i="2"/>
  <c r="H85703" i="2"/>
  <c r="F85703" i="2"/>
  <c r="H85702" i="2"/>
  <c r="F85702" i="2"/>
  <c r="H85701" i="2"/>
  <c r="F85701" i="2"/>
  <c r="H85700" i="2"/>
  <c r="F85700" i="2"/>
  <c r="H85699" i="2"/>
  <c r="F85699" i="2"/>
  <c r="H85698" i="2"/>
  <c r="F85698" i="2"/>
  <c r="H85697" i="2"/>
  <c r="F85697" i="2"/>
  <c r="H85696" i="2"/>
  <c r="F85696" i="2"/>
  <c r="H85695" i="2"/>
  <c r="F85695" i="2"/>
  <c r="H85694" i="2"/>
  <c r="F85694" i="2"/>
  <c r="H85693" i="2"/>
  <c r="F85693" i="2"/>
  <c r="H85692" i="2"/>
  <c r="F85692" i="2"/>
  <c r="H85691" i="2"/>
  <c r="F85691" i="2"/>
  <c r="H85690" i="2"/>
  <c r="F85690" i="2"/>
  <c r="H85689" i="2"/>
  <c r="F85689" i="2"/>
  <c r="H85688" i="2"/>
  <c r="F85688" i="2"/>
  <c r="H85687" i="2"/>
  <c r="F85687" i="2"/>
  <c r="H85686" i="2"/>
  <c r="F85686" i="2"/>
  <c r="H85685" i="2"/>
  <c r="F85685" i="2"/>
  <c r="H85684" i="2"/>
  <c r="F85684" i="2"/>
  <c r="H85683" i="2"/>
  <c r="F85683" i="2"/>
  <c r="H85682" i="2"/>
  <c r="F85682" i="2"/>
  <c r="H85681" i="2"/>
  <c r="F85681" i="2"/>
  <c r="H85680" i="2"/>
  <c r="F85680" i="2"/>
  <c r="H85679" i="2"/>
  <c r="F85679" i="2"/>
  <c r="H85678" i="2"/>
  <c r="F85678" i="2"/>
  <c r="H85677" i="2"/>
  <c r="F85677" i="2"/>
  <c r="H85676" i="2"/>
  <c r="F85676" i="2"/>
  <c r="H85675" i="2"/>
  <c r="F85675" i="2"/>
  <c r="H85674" i="2"/>
  <c r="F85674" i="2"/>
  <c r="H85673" i="2"/>
  <c r="F85673" i="2"/>
  <c r="H85672" i="2"/>
  <c r="F85672" i="2"/>
  <c r="H85671" i="2"/>
  <c r="F85671" i="2"/>
  <c r="H85670" i="2"/>
  <c r="F85670" i="2"/>
  <c r="H85669" i="2"/>
  <c r="F85669" i="2"/>
  <c r="H85668" i="2"/>
  <c r="F85668" i="2"/>
  <c r="H85667" i="2"/>
  <c r="F85667" i="2"/>
  <c r="H85666" i="2"/>
  <c r="F85666" i="2"/>
  <c r="H85665" i="2"/>
  <c r="F85665" i="2"/>
  <c r="H85664" i="2"/>
  <c r="F85664" i="2"/>
  <c r="H85663" i="2"/>
  <c r="F85663" i="2"/>
  <c r="H85662" i="2"/>
  <c r="F85662" i="2"/>
  <c r="H85661" i="2"/>
  <c r="F85661" i="2"/>
  <c r="H85660" i="2"/>
  <c r="F85660" i="2"/>
  <c r="H85659" i="2"/>
  <c r="F85659" i="2"/>
  <c r="H85658" i="2"/>
  <c r="F85658" i="2"/>
  <c r="H85657" i="2"/>
  <c r="F85657" i="2"/>
  <c r="H85656" i="2"/>
  <c r="F85656" i="2"/>
  <c r="H85655" i="2"/>
  <c r="F85655" i="2"/>
  <c r="H85654" i="2"/>
  <c r="F85654" i="2"/>
  <c r="H85653" i="2"/>
  <c r="F85653" i="2"/>
  <c r="H85652" i="2"/>
  <c r="F85652" i="2"/>
  <c r="H85651" i="2"/>
  <c r="F85651" i="2"/>
  <c r="H85650" i="2"/>
  <c r="F85650" i="2"/>
  <c r="H85649" i="2"/>
  <c r="F85649" i="2"/>
  <c r="H85648" i="2"/>
  <c r="F85648" i="2"/>
  <c r="H85647" i="2"/>
  <c r="F85647" i="2"/>
  <c r="H85646" i="2"/>
  <c r="F85646" i="2"/>
  <c r="H85645" i="2"/>
  <c r="F85645" i="2"/>
  <c r="H85644" i="2"/>
  <c r="F85644" i="2"/>
  <c r="H85643" i="2"/>
  <c r="F85643" i="2"/>
  <c r="H85642" i="2"/>
  <c r="F85642" i="2"/>
  <c r="H85641" i="2"/>
  <c r="F85641" i="2"/>
  <c r="H85640" i="2"/>
  <c r="F85640" i="2"/>
  <c r="H85639" i="2"/>
  <c r="F85639" i="2"/>
  <c r="H85638" i="2"/>
  <c r="F85638" i="2"/>
  <c r="H85637" i="2"/>
  <c r="F85637" i="2"/>
  <c r="H85636" i="2"/>
  <c r="F85636" i="2"/>
  <c r="H85635" i="2"/>
  <c r="F85635" i="2"/>
  <c r="H85634" i="2"/>
  <c r="F85634" i="2"/>
  <c r="H85633" i="2"/>
  <c r="F85633" i="2"/>
  <c r="H85632" i="2"/>
  <c r="F85632" i="2"/>
  <c r="H85631" i="2"/>
  <c r="F85631" i="2"/>
  <c r="H85630" i="2"/>
  <c r="F85630" i="2"/>
  <c r="H85629" i="2"/>
  <c r="F85629" i="2"/>
  <c r="H85628" i="2"/>
  <c r="F85628" i="2"/>
  <c r="H85627" i="2"/>
  <c r="F85627" i="2"/>
  <c r="H85626" i="2"/>
  <c r="F85626" i="2"/>
  <c r="H85625" i="2"/>
  <c r="F85625" i="2"/>
  <c r="H85624" i="2"/>
  <c r="F85624" i="2"/>
  <c r="H85623" i="2"/>
  <c r="F85623" i="2"/>
  <c r="H85622" i="2"/>
  <c r="F85622" i="2"/>
  <c r="H85621" i="2"/>
  <c r="F85621" i="2"/>
  <c r="H85620" i="2"/>
  <c r="F85620" i="2"/>
  <c r="H85619" i="2"/>
  <c r="F85619" i="2"/>
  <c r="H85618" i="2"/>
  <c r="F85618" i="2"/>
  <c r="H85617" i="2"/>
  <c r="F85617" i="2"/>
  <c r="H85616" i="2"/>
  <c r="F85616" i="2"/>
  <c r="H85615" i="2"/>
  <c r="F85615" i="2"/>
  <c r="H85614" i="2"/>
  <c r="F85614" i="2"/>
  <c r="H85613" i="2"/>
  <c r="F85613" i="2"/>
  <c r="H85612" i="2"/>
  <c r="F85612" i="2"/>
  <c r="H85611" i="2"/>
  <c r="F85611" i="2"/>
  <c r="H85610" i="2"/>
  <c r="F85610" i="2"/>
  <c r="H85609" i="2"/>
  <c r="F85609" i="2"/>
  <c r="H85608" i="2"/>
  <c r="F85608" i="2"/>
  <c r="H85607" i="2"/>
  <c r="F85607" i="2"/>
  <c r="H85606" i="2"/>
  <c r="F85606" i="2"/>
  <c r="H85605" i="2"/>
  <c r="F85605" i="2"/>
  <c r="H85604" i="2"/>
  <c r="F85604" i="2"/>
  <c r="H85603" i="2"/>
  <c r="F85603" i="2"/>
  <c r="H85602" i="2"/>
  <c r="F85602" i="2"/>
  <c r="H85601" i="2"/>
  <c r="F85601" i="2"/>
  <c r="H85600" i="2"/>
  <c r="F85600" i="2"/>
  <c r="H85599" i="2"/>
  <c r="F85599" i="2"/>
  <c r="H85598" i="2"/>
  <c r="F85598" i="2"/>
  <c r="H85597" i="2"/>
  <c r="F85597" i="2"/>
  <c r="H85596" i="2"/>
  <c r="F85596" i="2"/>
  <c r="H85595" i="2"/>
  <c r="F85595" i="2"/>
  <c r="H85594" i="2"/>
  <c r="F85594" i="2"/>
  <c r="H85593" i="2"/>
  <c r="F85593" i="2"/>
  <c r="H85592" i="2"/>
  <c r="F85592" i="2"/>
  <c r="H85591" i="2"/>
  <c r="F85591" i="2"/>
  <c r="H85590" i="2"/>
  <c r="F85590" i="2"/>
  <c r="H85589" i="2"/>
  <c r="F85589" i="2"/>
  <c r="H85588" i="2"/>
  <c r="F85588" i="2"/>
  <c r="H85587" i="2"/>
  <c r="F85587" i="2"/>
  <c r="H85586" i="2"/>
  <c r="F85586" i="2"/>
  <c r="H85585" i="2"/>
  <c r="F85585" i="2"/>
  <c r="H85584" i="2"/>
  <c r="F85584" i="2"/>
  <c r="H85583" i="2"/>
  <c r="F85583" i="2"/>
  <c r="H85582" i="2"/>
  <c r="F85582" i="2"/>
  <c r="H85581" i="2"/>
  <c r="F85581" i="2"/>
  <c r="H85580" i="2"/>
  <c r="F85580" i="2"/>
  <c r="H85579" i="2"/>
  <c r="F85579" i="2"/>
  <c r="H85578" i="2"/>
  <c r="F85578" i="2"/>
  <c r="H85577" i="2"/>
  <c r="F85577" i="2"/>
  <c r="H85576" i="2"/>
  <c r="F85576" i="2"/>
  <c r="H85575" i="2"/>
  <c r="F85575" i="2"/>
  <c r="H85574" i="2"/>
  <c r="F85574" i="2"/>
  <c r="H85573" i="2"/>
  <c r="F85573" i="2"/>
  <c r="H85572" i="2"/>
  <c r="F85572" i="2"/>
  <c r="H85571" i="2"/>
  <c r="F85571" i="2"/>
  <c r="H85570" i="2"/>
  <c r="F85570" i="2"/>
  <c r="H85569" i="2"/>
  <c r="F85569" i="2"/>
  <c r="H85568" i="2"/>
  <c r="F85568" i="2"/>
  <c r="H85567" i="2"/>
  <c r="F85567" i="2"/>
  <c r="H85566" i="2"/>
  <c r="F85566" i="2"/>
  <c r="H85565" i="2"/>
  <c r="F85565" i="2"/>
  <c r="H85564" i="2"/>
  <c r="F85564" i="2"/>
  <c r="H85563" i="2"/>
  <c r="F85563" i="2"/>
  <c r="H85562" i="2"/>
  <c r="F85562" i="2"/>
  <c r="H85561" i="2"/>
  <c r="F85561" i="2"/>
  <c r="H85560" i="2"/>
  <c r="F85560" i="2"/>
  <c r="H85559" i="2"/>
  <c r="F85559" i="2"/>
  <c r="H85558" i="2"/>
  <c r="F85558" i="2"/>
  <c r="H85557" i="2"/>
  <c r="F85557" i="2"/>
  <c r="H85556" i="2"/>
  <c r="F85556" i="2"/>
  <c r="H85555" i="2"/>
  <c r="F85555" i="2"/>
  <c r="H85554" i="2"/>
  <c r="F85554" i="2"/>
  <c r="H85553" i="2"/>
  <c r="F85553" i="2"/>
  <c r="H85552" i="2"/>
  <c r="F85552" i="2"/>
  <c r="H85551" i="2"/>
  <c r="F85551" i="2"/>
  <c r="H85550" i="2"/>
  <c r="F85550" i="2"/>
  <c r="H85549" i="2"/>
  <c r="F85549" i="2"/>
  <c r="H85548" i="2"/>
  <c r="F85548" i="2"/>
  <c r="H85547" i="2"/>
  <c r="F85547" i="2"/>
  <c r="H85546" i="2"/>
  <c r="F85546" i="2"/>
  <c r="H85545" i="2"/>
  <c r="F85545" i="2"/>
  <c r="H85544" i="2"/>
  <c r="F85544" i="2"/>
  <c r="H85543" i="2"/>
  <c r="F85543" i="2"/>
  <c r="H85542" i="2"/>
  <c r="F85542" i="2"/>
  <c r="H85541" i="2"/>
  <c r="F85541" i="2"/>
  <c r="H85540" i="2"/>
  <c r="F85540" i="2"/>
  <c r="H85539" i="2"/>
  <c r="F85539" i="2"/>
  <c r="H85538" i="2"/>
  <c r="F85538" i="2"/>
  <c r="H85537" i="2"/>
  <c r="F85537" i="2"/>
  <c r="H85536" i="2"/>
  <c r="F85536" i="2"/>
  <c r="H85535" i="2"/>
  <c r="F85535" i="2"/>
  <c r="H85534" i="2"/>
  <c r="F85534" i="2"/>
  <c r="H85533" i="2"/>
  <c r="F85533" i="2"/>
  <c r="H85532" i="2"/>
  <c r="F85532" i="2"/>
  <c r="H85531" i="2"/>
  <c r="F85531" i="2"/>
  <c r="H85530" i="2"/>
  <c r="F85530" i="2"/>
  <c r="H85529" i="2"/>
  <c r="F85529" i="2"/>
  <c r="H85528" i="2"/>
  <c r="F85528" i="2"/>
  <c r="H85527" i="2"/>
  <c r="F85527" i="2"/>
  <c r="H85526" i="2"/>
  <c r="F85526" i="2"/>
  <c r="H85525" i="2"/>
  <c r="F85525" i="2"/>
  <c r="H85524" i="2"/>
  <c r="F85524" i="2"/>
  <c r="H85523" i="2"/>
  <c r="F85523" i="2"/>
  <c r="H85522" i="2"/>
  <c r="F85522" i="2"/>
  <c r="H85521" i="2"/>
  <c r="F85521" i="2"/>
  <c r="H85520" i="2"/>
  <c r="F85520" i="2"/>
  <c r="H85519" i="2"/>
  <c r="F85519" i="2"/>
  <c r="H85518" i="2"/>
  <c r="F85518" i="2"/>
  <c r="H85517" i="2"/>
  <c r="F85517" i="2"/>
  <c r="H85516" i="2"/>
  <c r="F85516" i="2"/>
  <c r="H85515" i="2"/>
  <c r="F85515" i="2"/>
  <c r="H85514" i="2"/>
  <c r="F85514" i="2"/>
  <c r="H85513" i="2"/>
  <c r="F85513" i="2"/>
  <c r="H85512" i="2"/>
  <c r="F85512" i="2"/>
  <c r="H85511" i="2"/>
  <c r="F85511" i="2"/>
  <c r="H85510" i="2"/>
  <c r="F85510" i="2"/>
  <c r="H85509" i="2"/>
  <c r="F85509" i="2"/>
  <c r="H85508" i="2"/>
  <c r="F85508" i="2"/>
  <c r="H85507" i="2"/>
  <c r="F85507" i="2"/>
  <c r="H85506" i="2"/>
  <c r="F85506" i="2"/>
  <c r="H85505" i="2"/>
  <c r="F85505" i="2"/>
  <c r="H85504" i="2"/>
  <c r="F85504" i="2"/>
  <c r="H85503" i="2"/>
  <c r="F85503" i="2"/>
  <c r="H85502" i="2"/>
  <c r="F85502" i="2"/>
  <c r="H85501" i="2"/>
  <c r="F85501" i="2"/>
  <c r="H85500" i="2"/>
  <c r="F85500" i="2"/>
  <c r="H85499" i="2"/>
  <c r="F85499" i="2"/>
  <c r="H85498" i="2"/>
  <c r="F85498" i="2"/>
  <c r="H85497" i="2"/>
  <c r="F85497" i="2"/>
  <c r="H85496" i="2"/>
  <c r="F85496" i="2"/>
  <c r="H85495" i="2"/>
  <c r="F85495" i="2"/>
  <c r="H85494" i="2"/>
  <c r="F85494" i="2"/>
  <c r="H85493" i="2"/>
  <c r="F85493" i="2"/>
  <c r="H85492" i="2"/>
  <c r="F85492" i="2"/>
  <c r="H85491" i="2"/>
  <c r="F85491" i="2"/>
  <c r="H85490" i="2"/>
  <c r="F85490" i="2"/>
  <c r="H85489" i="2"/>
  <c r="F85489" i="2"/>
  <c r="H85488" i="2"/>
  <c r="F85488" i="2"/>
  <c r="H85487" i="2"/>
  <c r="F85487" i="2"/>
  <c r="H85486" i="2"/>
  <c r="F85486" i="2"/>
  <c r="H85485" i="2"/>
  <c r="F85485" i="2"/>
  <c r="H85484" i="2"/>
  <c r="F85484" i="2"/>
  <c r="H85483" i="2"/>
  <c r="F85483" i="2"/>
  <c r="H85482" i="2"/>
  <c r="F85482" i="2"/>
  <c r="H85481" i="2"/>
  <c r="F85481" i="2"/>
  <c r="H85480" i="2"/>
  <c r="F85480" i="2"/>
  <c r="H85479" i="2"/>
  <c r="F85479" i="2"/>
  <c r="H85478" i="2"/>
  <c r="F85478" i="2"/>
  <c r="H85477" i="2"/>
  <c r="F85477" i="2"/>
  <c r="H85476" i="2"/>
  <c r="F85476" i="2"/>
  <c r="H85475" i="2"/>
  <c r="F85475" i="2"/>
  <c r="H85474" i="2"/>
  <c r="F85474" i="2"/>
  <c r="H85473" i="2"/>
  <c r="F85473" i="2"/>
  <c r="H85472" i="2"/>
  <c r="F85472" i="2"/>
  <c r="H85471" i="2"/>
  <c r="F85471" i="2"/>
  <c r="H85470" i="2"/>
  <c r="F85470" i="2"/>
  <c r="H85469" i="2"/>
  <c r="F85469" i="2"/>
  <c r="H85468" i="2"/>
  <c r="F85468" i="2"/>
  <c r="H85467" i="2"/>
  <c r="F85467" i="2"/>
  <c r="H85466" i="2"/>
  <c r="F85466" i="2"/>
  <c r="H85465" i="2"/>
  <c r="F85465" i="2"/>
  <c r="H85464" i="2"/>
  <c r="F85464" i="2"/>
  <c r="H85463" i="2"/>
  <c r="F85463" i="2"/>
  <c r="H85462" i="2"/>
  <c r="F85462" i="2"/>
  <c r="H85461" i="2"/>
  <c r="F85461" i="2"/>
  <c r="H85460" i="2"/>
  <c r="F85460" i="2"/>
  <c r="H85459" i="2"/>
  <c r="F85459" i="2"/>
  <c r="H85458" i="2"/>
  <c r="F85458" i="2"/>
  <c r="H85457" i="2"/>
  <c r="F85457" i="2"/>
  <c r="H85456" i="2"/>
  <c r="F85456" i="2"/>
  <c r="H85455" i="2"/>
  <c r="F85455" i="2"/>
  <c r="H85454" i="2"/>
  <c r="F85454" i="2"/>
  <c r="H85453" i="2"/>
  <c r="F85453" i="2"/>
  <c r="H85452" i="2"/>
  <c r="F85452" i="2"/>
  <c r="H85451" i="2"/>
  <c r="F85451" i="2"/>
  <c r="H85450" i="2"/>
  <c r="F85450" i="2"/>
  <c r="H85449" i="2"/>
  <c r="F85449" i="2"/>
  <c r="H85448" i="2"/>
  <c r="F85448" i="2"/>
  <c r="H85447" i="2"/>
  <c r="F85447" i="2"/>
  <c r="H85446" i="2"/>
  <c r="F85446" i="2"/>
  <c r="H85445" i="2"/>
  <c r="F85445" i="2"/>
  <c r="H85444" i="2"/>
  <c r="F85444" i="2"/>
  <c r="H85443" i="2"/>
  <c r="F85443" i="2"/>
  <c r="H85442" i="2"/>
  <c r="F85442" i="2"/>
  <c r="H85441" i="2"/>
  <c r="F85441" i="2"/>
  <c r="H85440" i="2"/>
  <c r="F85440" i="2"/>
  <c r="H85439" i="2"/>
  <c r="F85439" i="2"/>
  <c r="H85438" i="2"/>
  <c r="F85438" i="2"/>
  <c r="H85437" i="2"/>
  <c r="F85437" i="2"/>
  <c r="H85436" i="2"/>
  <c r="F85436" i="2"/>
  <c r="H85435" i="2"/>
  <c r="F85435" i="2"/>
  <c r="H85434" i="2"/>
  <c r="F85434" i="2"/>
  <c r="H85433" i="2"/>
  <c r="F85433" i="2"/>
  <c r="H85432" i="2"/>
  <c r="F85432" i="2"/>
  <c r="H85431" i="2"/>
  <c r="F85431" i="2"/>
  <c r="H85430" i="2"/>
  <c r="F85430" i="2"/>
  <c r="H85429" i="2"/>
  <c r="F85429" i="2"/>
  <c r="H85428" i="2"/>
  <c r="F85428" i="2"/>
  <c r="H85427" i="2"/>
  <c r="F85427" i="2"/>
  <c r="H85426" i="2"/>
  <c r="F85426" i="2"/>
  <c r="H85425" i="2"/>
  <c r="F85425" i="2"/>
  <c r="H85424" i="2"/>
  <c r="F85424" i="2"/>
  <c r="H85423" i="2"/>
  <c r="F85423" i="2"/>
  <c r="H85422" i="2"/>
  <c r="F85422" i="2"/>
  <c r="H85421" i="2"/>
  <c r="F85421" i="2"/>
  <c r="H85420" i="2"/>
  <c r="F85420" i="2"/>
  <c r="H85419" i="2"/>
  <c r="F85419" i="2"/>
  <c r="H85418" i="2"/>
  <c r="F85418" i="2"/>
  <c r="H85417" i="2"/>
  <c r="F85417" i="2"/>
  <c r="H85416" i="2"/>
  <c r="F85416" i="2"/>
  <c r="H85415" i="2"/>
  <c r="F85415" i="2"/>
  <c r="H85414" i="2"/>
  <c r="F85414" i="2"/>
  <c r="H85413" i="2"/>
  <c r="F85413" i="2"/>
  <c r="H85412" i="2"/>
  <c r="F85412" i="2"/>
  <c r="H85411" i="2"/>
  <c r="F85411" i="2"/>
  <c r="H85410" i="2"/>
  <c r="F85410" i="2"/>
  <c r="H85409" i="2"/>
  <c r="F85409" i="2"/>
  <c r="H85408" i="2"/>
  <c r="F85408" i="2"/>
  <c r="H85407" i="2"/>
  <c r="F85407" i="2"/>
  <c r="H85406" i="2"/>
  <c r="F85406" i="2"/>
  <c r="H85405" i="2"/>
  <c r="F85405" i="2"/>
  <c r="H85404" i="2"/>
  <c r="F85404" i="2"/>
  <c r="H85403" i="2"/>
  <c r="F85403" i="2"/>
  <c r="H85402" i="2"/>
  <c r="F85402" i="2"/>
  <c r="H85401" i="2"/>
  <c r="F85401" i="2"/>
  <c r="H85400" i="2"/>
  <c r="F85400" i="2"/>
  <c r="H85399" i="2"/>
  <c r="F85399" i="2"/>
  <c r="H85398" i="2"/>
  <c r="F85398" i="2"/>
  <c r="H85397" i="2"/>
  <c r="F85397" i="2"/>
  <c r="H85396" i="2"/>
  <c r="F85396" i="2"/>
  <c r="H85395" i="2"/>
  <c r="F85395" i="2"/>
  <c r="H85394" i="2"/>
  <c r="F85394" i="2"/>
  <c r="H85393" i="2"/>
  <c r="F85393" i="2"/>
  <c r="H85392" i="2"/>
  <c r="F85392" i="2"/>
  <c r="H85391" i="2"/>
  <c r="F85391" i="2"/>
  <c r="H85390" i="2"/>
  <c r="F85390" i="2"/>
  <c r="H85389" i="2"/>
  <c r="F85389" i="2"/>
  <c r="H85388" i="2"/>
  <c r="F85388" i="2"/>
  <c r="H85387" i="2"/>
  <c r="F85387" i="2"/>
  <c r="H85386" i="2"/>
  <c r="F85386" i="2"/>
  <c r="H85385" i="2"/>
  <c r="F85385" i="2"/>
  <c r="H85384" i="2"/>
  <c r="F85384" i="2"/>
  <c r="H85383" i="2"/>
  <c r="F85383" i="2"/>
  <c r="H85382" i="2"/>
  <c r="F85382" i="2"/>
  <c r="H85381" i="2"/>
  <c r="F85381" i="2"/>
  <c r="H85380" i="2"/>
  <c r="F85380" i="2"/>
  <c r="H85379" i="2"/>
  <c r="F85379" i="2"/>
  <c r="H85378" i="2"/>
  <c r="F85378" i="2"/>
  <c r="H85377" i="2"/>
  <c r="F85377" i="2"/>
  <c r="H85376" i="2"/>
  <c r="F85376" i="2"/>
  <c r="H85375" i="2"/>
  <c r="F85375" i="2"/>
  <c r="H85374" i="2"/>
  <c r="F85374" i="2"/>
  <c r="H85373" i="2"/>
  <c r="F85373" i="2"/>
  <c r="H85372" i="2"/>
  <c r="F85372" i="2"/>
  <c r="H85371" i="2"/>
  <c r="F85371" i="2"/>
  <c r="H85370" i="2"/>
  <c r="F85370" i="2"/>
  <c r="H85369" i="2"/>
  <c r="F85369" i="2"/>
  <c r="H85368" i="2"/>
  <c r="F85368" i="2"/>
  <c r="H85367" i="2"/>
  <c r="F85367" i="2"/>
  <c r="H85366" i="2"/>
  <c r="F85366" i="2"/>
  <c r="H85365" i="2"/>
  <c r="F85365" i="2"/>
  <c r="H85364" i="2"/>
  <c r="F85364" i="2"/>
  <c r="H85363" i="2"/>
  <c r="F85363" i="2"/>
  <c r="H85362" i="2"/>
  <c r="F85362" i="2"/>
  <c r="H85361" i="2"/>
  <c r="F85361" i="2"/>
  <c r="H85360" i="2"/>
  <c r="F85360" i="2"/>
  <c r="H85359" i="2"/>
  <c r="F85359" i="2"/>
  <c r="H85358" i="2"/>
  <c r="F85358" i="2"/>
  <c r="H85357" i="2"/>
  <c r="F85357" i="2"/>
  <c r="H85356" i="2"/>
  <c r="F85356" i="2"/>
  <c r="H85355" i="2"/>
  <c r="F85355" i="2"/>
  <c r="H85354" i="2"/>
  <c r="F85354" i="2"/>
  <c r="H85353" i="2"/>
  <c r="F85353" i="2"/>
  <c r="H85352" i="2"/>
  <c r="F85352" i="2"/>
  <c r="H85351" i="2"/>
  <c r="F85351" i="2"/>
  <c r="H85350" i="2"/>
  <c r="F85350" i="2"/>
  <c r="H85349" i="2"/>
  <c r="F85349" i="2"/>
  <c r="H85348" i="2"/>
  <c r="F85348" i="2"/>
  <c r="H85347" i="2"/>
  <c r="F85347" i="2"/>
  <c r="H85346" i="2"/>
  <c r="F85346" i="2"/>
  <c r="H85345" i="2"/>
  <c r="F85345" i="2"/>
  <c r="H85344" i="2"/>
  <c r="F85344" i="2"/>
  <c r="H85343" i="2"/>
  <c r="F85343" i="2"/>
  <c r="H85342" i="2"/>
  <c r="F85342" i="2"/>
  <c r="H85341" i="2"/>
  <c r="F85341" i="2"/>
  <c r="H85340" i="2"/>
  <c r="F85340" i="2"/>
  <c r="H85339" i="2"/>
  <c r="F85339" i="2"/>
  <c r="H85338" i="2"/>
  <c r="F85338" i="2"/>
  <c r="H85337" i="2"/>
  <c r="F85337" i="2"/>
  <c r="H85336" i="2"/>
  <c r="F85336" i="2"/>
  <c r="H85335" i="2"/>
  <c r="F85335" i="2"/>
  <c r="H85334" i="2"/>
  <c r="F85334" i="2"/>
  <c r="H85333" i="2"/>
  <c r="F85333" i="2"/>
  <c r="H85332" i="2"/>
  <c r="F85332" i="2"/>
  <c r="H85331" i="2"/>
  <c r="F85331" i="2"/>
  <c r="H85330" i="2"/>
  <c r="F85330" i="2"/>
  <c r="H85329" i="2"/>
  <c r="F85329" i="2"/>
  <c r="H85328" i="2"/>
  <c r="F85328" i="2"/>
  <c r="H85327" i="2"/>
  <c r="F85327" i="2"/>
  <c r="H85326" i="2"/>
  <c r="F85326" i="2"/>
  <c r="H85325" i="2"/>
  <c r="F85325" i="2"/>
  <c r="H85324" i="2"/>
  <c r="F85324" i="2"/>
  <c r="H85323" i="2"/>
  <c r="F85323" i="2"/>
  <c r="H85322" i="2"/>
  <c r="F85322" i="2"/>
  <c r="H85321" i="2"/>
  <c r="F85321" i="2"/>
  <c r="H85320" i="2"/>
  <c r="F85320" i="2"/>
  <c r="H85319" i="2"/>
  <c r="F85319" i="2"/>
  <c r="H85318" i="2"/>
  <c r="F85318" i="2"/>
  <c r="H85317" i="2"/>
  <c r="F85317" i="2"/>
  <c r="H85316" i="2"/>
  <c r="F85316" i="2"/>
  <c r="H85315" i="2"/>
  <c r="F85315" i="2"/>
  <c r="H85314" i="2"/>
  <c r="F85314" i="2"/>
  <c r="H85313" i="2"/>
  <c r="F85313" i="2"/>
  <c r="H85312" i="2"/>
  <c r="F85312" i="2"/>
  <c r="H85311" i="2"/>
  <c r="F85311" i="2"/>
  <c r="H85310" i="2"/>
  <c r="F85310" i="2"/>
  <c r="H85309" i="2"/>
  <c r="F85309" i="2"/>
  <c r="H85308" i="2"/>
  <c r="F85308" i="2"/>
  <c r="H85307" i="2"/>
  <c r="F85307" i="2"/>
  <c r="H85306" i="2"/>
  <c r="F85306" i="2"/>
  <c r="H85305" i="2"/>
  <c r="F85305" i="2"/>
  <c r="H85304" i="2"/>
  <c r="F85304" i="2"/>
  <c r="H85303" i="2"/>
  <c r="F85303" i="2"/>
  <c r="H85302" i="2"/>
  <c r="F85302" i="2"/>
  <c r="H85301" i="2"/>
  <c r="F85301" i="2"/>
  <c r="H85300" i="2"/>
  <c r="F85300" i="2"/>
  <c r="H85299" i="2"/>
  <c r="F85299" i="2"/>
  <c r="H85298" i="2"/>
  <c r="F85298" i="2"/>
  <c r="H85297" i="2"/>
  <c r="F85297" i="2"/>
  <c r="H85296" i="2"/>
  <c r="F85296" i="2"/>
  <c r="H85295" i="2"/>
  <c r="F85295" i="2"/>
  <c r="H85294" i="2"/>
  <c r="F85294" i="2"/>
  <c r="H85293" i="2"/>
  <c r="F85293" i="2"/>
  <c r="H85292" i="2"/>
  <c r="F85292" i="2"/>
  <c r="H85291" i="2"/>
  <c r="F85291" i="2"/>
  <c r="H85290" i="2"/>
  <c r="F85290" i="2"/>
  <c r="H85289" i="2"/>
  <c r="F85289" i="2"/>
  <c r="H85288" i="2"/>
  <c r="F85288" i="2"/>
  <c r="H85287" i="2"/>
  <c r="F85287" i="2"/>
  <c r="H85286" i="2"/>
  <c r="F85286" i="2"/>
  <c r="H85285" i="2"/>
  <c r="F85285" i="2"/>
  <c r="H85284" i="2"/>
  <c r="F85284" i="2"/>
  <c r="H85283" i="2"/>
  <c r="F85283" i="2"/>
  <c r="H85282" i="2"/>
  <c r="F85282" i="2"/>
  <c r="H85281" i="2"/>
  <c r="F85281" i="2"/>
  <c r="H85280" i="2"/>
  <c r="F85280" i="2"/>
  <c r="H85279" i="2"/>
  <c r="F85279" i="2"/>
  <c r="H85278" i="2"/>
  <c r="F85278" i="2"/>
  <c r="H85277" i="2"/>
  <c r="F85277" i="2"/>
  <c r="H85276" i="2"/>
  <c r="F85276" i="2"/>
  <c r="H85275" i="2"/>
  <c r="F85275" i="2"/>
  <c r="H85274" i="2"/>
  <c r="F85274" i="2"/>
  <c r="H85273" i="2"/>
  <c r="F85273" i="2"/>
  <c r="H85272" i="2"/>
  <c r="F85272" i="2"/>
  <c r="H85271" i="2"/>
  <c r="F85271" i="2"/>
  <c r="H85270" i="2"/>
  <c r="F85270" i="2"/>
  <c r="H85269" i="2"/>
  <c r="F85269" i="2"/>
  <c r="H85268" i="2"/>
  <c r="F85268" i="2"/>
  <c r="H85267" i="2"/>
  <c r="F85267" i="2"/>
  <c r="H85266" i="2"/>
  <c r="F85266" i="2"/>
  <c r="H85265" i="2"/>
  <c r="F85265" i="2"/>
  <c r="H85264" i="2"/>
  <c r="F85264" i="2"/>
  <c r="H85263" i="2"/>
  <c r="F85263" i="2"/>
  <c r="H85262" i="2"/>
  <c r="F85262" i="2"/>
  <c r="H85261" i="2"/>
  <c r="F85261" i="2"/>
  <c r="H85260" i="2"/>
  <c r="F85260" i="2"/>
  <c r="H85259" i="2"/>
  <c r="F85259" i="2"/>
  <c r="H85258" i="2"/>
  <c r="F85258" i="2"/>
  <c r="H85257" i="2"/>
  <c r="F85257" i="2"/>
  <c r="H85256" i="2"/>
  <c r="F85256" i="2"/>
  <c r="H85255" i="2"/>
  <c r="F85255" i="2"/>
  <c r="H85254" i="2"/>
  <c r="F85254" i="2"/>
  <c r="H85253" i="2"/>
  <c r="F85253" i="2"/>
  <c r="H85252" i="2"/>
  <c r="F85252" i="2"/>
  <c r="H85251" i="2"/>
  <c r="F85251" i="2"/>
  <c r="H85250" i="2"/>
  <c r="F85250" i="2"/>
  <c r="H85249" i="2"/>
  <c r="F85249" i="2"/>
  <c r="H85248" i="2"/>
  <c r="F85248" i="2"/>
  <c r="H85247" i="2"/>
  <c r="F85247" i="2"/>
  <c r="H85246" i="2"/>
  <c r="F85246" i="2"/>
  <c r="H85245" i="2"/>
  <c r="F85245" i="2"/>
  <c r="H85244" i="2"/>
  <c r="F85244" i="2"/>
  <c r="H85243" i="2"/>
  <c r="F85243" i="2"/>
  <c r="H85242" i="2"/>
  <c r="F85242" i="2"/>
  <c r="H85241" i="2"/>
  <c r="F85241" i="2"/>
  <c r="H85240" i="2"/>
  <c r="F85240" i="2"/>
  <c r="H85239" i="2"/>
  <c r="F85239" i="2"/>
  <c r="H85238" i="2"/>
  <c r="F85238" i="2"/>
  <c r="H85237" i="2"/>
  <c r="F85237" i="2"/>
  <c r="H85236" i="2"/>
  <c r="F85236" i="2"/>
  <c r="H85235" i="2"/>
  <c r="F85235" i="2"/>
  <c r="H85234" i="2"/>
  <c r="F85234" i="2"/>
  <c r="H85233" i="2"/>
  <c r="F85233" i="2"/>
  <c r="H85232" i="2"/>
  <c r="F85232" i="2"/>
  <c r="H85231" i="2"/>
  <c r="F85231" i="2"/>
  <c r="H85230" i="2"/>
  <c r="F85230" i="2"/>
  <c r="H85229" i="2"/>
  <c r="F85229" i="2"/>
  <c r="H85228" i="2"/>
  <c r="F85228" i="2"/>
  <c r="H85227" i="2"/>
  <c r="F85227" i="2"/>
  <c r="H85226" i="2"/>
  <c r="F85226" i="2"/>
  <c r="H85225" i="2"/>
  <c r="F85225" i="2"/>
  <c r="H85224" i="2"/>
  <c r="F85224" i="2"/>
  <c r="H85223" i="2"/>
  <c r="F85223" i="2"/>
  <c r="H85222" i="2"/>
  <c r="F85222" i="2"/>
  <c r="H85221" i="2"/>
  <c r="F85221" i="2"/>
  <c r="H85220" i="2"/>
  <c r="F85220" i="2"/>
  <c r="H85219" i="2"/>
  <c r="F85219" i="2"/>
  <c r="H85218" i="2"/>
  <c r="F85218" i="2"/>
  <c r="H85217" i="2"/>
  <c r="F85217" i="2"/>
  <c r="H85216" i="2"/>
  <c r="F85216" i="2"/>
  <c r="H85215" i="2"/>
  <c r="F85215" i="2"/>
  <c r="H85214" i="2"/>
  <c r="F85214" i="2"/>
  <c r="H85213" i="2"/>
  <c r="F85213" i="2"/>
  <c r="H85212" i="2"/>
  <c r="F85212" i="2"/>
  <c r="H85211" i="2"/>
  <c r="F85211" i="2"/>
  <c r="H85210" i="2"/>
  <c r="F85210" i="2"/>
  <c r="H85209" i="2"/>
  <c r="F85209" i="2"/>
  <c r="H85208" i="2"/>
  <c r="F85208" i="2"/>
  <c r="H85207" i="2"/>
  <c r="F85207" i="2"/>
  <c r="H85206" i="2"/>
  <c r="F85206" i="2"/>
  <c r="H85205" i="2"/>
  <c r="F85205" i="2"/>
  <c r="H85204" i="2"/>
  <c r="F85204" i="2"/>
  <c r="H85203" i="2"/>
  <c r="F85203" i="2"/>
  <c r="H85202" i="2"/>
  <c r="F85202" i="2"/>
  <c r="H85201" i="2"/>
  <c r="F85201" i="2"/>
  <c r="H85200" i="2"/>
  <c r="F85200" i="2"/>
  <c r="H85199" i="2"/>
  <c r="F85199" i="2"/>
  <c r="H85198" i="2"/>
  <c r="F85198" i="2"/>
  <c r="H85197" i="2"/>
  <c r="F85197" i="2"/>
  <c r="H85196" i="2"/>
  <c r="F85196" i="2"/>
  <c r="H85195" i="2"/>
  <c r="F85195" i="2"/>
  <c r="H85194" i="2"/>
  <c r="F85194" i="2"/>
  <c r="H85193" i="2"/>
  <c r="F85193" i="2"/>
  <c r="H85192" i="2"/>
  <c r="F85192" i="2"/>
  <c r="H85191" i="2"/>
  <c r="F85191" i="2"/>
  <c r="H85190" i="2"/>
  <c r="F85190" i="2"/>
  <c r="H85189" i="2"/>
  <c r="F85189" i="2"/>
  <c r="H85188" i="2"/>
  <c r="F85188" i="2"/>
  <c r="H85187" i="2"/>
  <c r="F85187" i="2"/>
  <c r="H85186" i="2"/>
  <c r="F85186" i="2"/>
  <c r="H85185" i="2"/>
  <c r="F85185" i="2"/>
  <c r="H85184" i="2"/>
  <c r="F85184" i="2"/>
  <c r="H85183" i="2"/>
  <c r="F85183" i="2"/>
  <c r="H85182" i="2"/>
  <c r="F85182" i="2"/>
  <c r="H85181" i="2"/>
  <c r="F85181" i="2"/>
  <c r="H85180" i="2"/>
  <c r="F85180" i="2"/>
  <c r="H85179" i="2"/>
  <c r="F85179" i="2"/>
  <c r="H85178" i="2"/>
  <c r="F85178" i="2"/>
  <c r="H85177" i="2"/>
  <c r="F85177" i="2"/>
  <c r="H85176" i="2"/>
  <c r="F85176" i="2"/>
  <c r="H85175" i="2"/>
  <c r="F85175" i="2"/>
  <c r="H85174" i="2"/>
  <c r="F85174" i="2"/>
  <c r="H85173" i="2"/>
  <c r="F85173" i="2"/>
  <c r="H85172" i="2"/>
  <c r="F85172" i="2"/>
  <c r="H85171" i="2"/>
  <c r="F85171" i="2"/>
  <c r="H85170" i="2"/>
  <c r="F85170" i="2"/>
  <c r="H85169" i="2"/>
  <c r="F85169" i="2"/>
  <c r="H85168" i="2"/>
  <c r="F85168" i="2"/>
  <c r="H85167" i="2"/>
  <c r="F85167" i="2"/>
  <c r="H85166" i="2"/>
  <c r="F85166" i="2"/>
  <c r="H85165" i="2"/>
  <c r="F85165" i="2"/>
  <c r="H85164" i="2"/>
  <c r="F85164" i="2"/>
  <c r="H85163" i="2"/>
  <c r="F85163" i="2"/>
  <c r="H85162" i="2"/>
  <c r="F85162" i="2"/>
  <c r="H85161" i="2"/>
  <c r="F85161" i="2"/>
  <c r="H85160" i="2"/>
  <c r="F85160" i="2"/>
  <c r="H85159" i="2"/>
  <c r="F85159" i="2"/>
  <c r="H85158" i="2"/>
  <c r="F85158" i="2"/>
  <c r="H85157" i="2"/>
  <c r="F85157" i="2"/>
  <c r="H85156" i="2"/>
  <c r="F85156" i="2"/>
  <c r="H85155" i="2"/>
  <c r="F85155" i="2"/>
  <c r="H85154" i="2"/>
  <c r="F85154" i="2"/>
  <c r="H85153" i="2"/>
  <c r="F85153" i="2"/>
  <c r="H85152" i="2"/>
  <c r="F85152" i="2"/>
  <c r="H85151" i="2"/>
  <c r="F85151" i="2"/>
  <c r="H85150" i="2"/>
  <c r="F85150" i="2"/>
  <c r="H85149" i="2"/>
  <c r="F85149" i="2"/>
  <c r="H85148" i="2"/>
  <c r="F85148" i="2"/>
  <c r="H85147" i="2"/>
  <c r="F85147" i="2"/>
  <c r="H85146" i="2"/>
  <c r="F85146" i="2"/>
  <c r="H85145" i="2"/>
  <c r="F85145" i="2"/>
  <c r="H85144" i="2"/>
  <c r="F85144" i="2"/>
  <c r="H85143" i="2"/>
  <c r="F85143" i="2"/>
  <c r="H85142" i="2"/>
  <c r="F85142" i="2"/>
  <c r="H85141" i="2"/>
  <c r="F85141" i="2"/>
  <c r="H85140" i="2"/>
  <c r="F85140" i="2"/>
  <c r="H85139" i="2"/>
  <c r="F85139" i="2"/>
  <c r="H85138" i="2"/>
  <c r="F85138" i="2"/>
  <c r="H85137" i="2"/>
  <c r="F85137" i="2"/>
  <c r="H85136" i="2"/>
  <c r="F85136" i="2"/>
  <c r="H85135" i="2"/>
  <c r="F85135" i="2"/>
  <c r="H85134" i="2"/>
  <c r="F85134" i="2"/>
  <c r="H85133" i="2"/>
  <c r="F85133" i="2"/>
  <c r="H85132" i="2"/>
  <c r="F85132" i="2"/>
  <c r="H85131" i="2"/>
  <c r="F85131" i="2"/>
  <c r="H85130" i="2"/>
  <c r="F85130" i="2"/>
  <c r="H85129" i="2"/>
  <c r="F85129" i="2"/>
  <c r="H85128" i="2"/>
  <c r="F85128" i="2"/>
  <c r="H85127" i="2"/>
  <c r="F85127" i="2"/>
  <c r="H85126" i="2"/>
  <c r="F85126" i="2"/>
  <c r="H85125" i="2"/>
  <c r="F85125" i="2"/>
  <c r="H85124" i="2"/>
  <c r="F85124" i="2"/>
  <c r="H85123" i="2"/>
  <c r="F85123" i="2"/>
  <c r="H85122" i="2"/>
  <c r="F85122" i="2"/>
  <c r="H85121" i="2"/>
  <c r="F85121" i="2"/>
  <c r="H85120" i="2"/>
  <c r="F85120" i="2"/>
  <c r="H85119" i="2"/>
  <c r="F85119" i="2"/>
  <c r="H85118" i="2"/>
  <c r="F85118" i="2"/>
  <c r="H85117" i="2"/>
  <c r="F85117" i="2"/>
  <c r="H85116" i="2"/>
  <c r="F85116" i="2"/>
  <c r="H85115" i="2"/>
  <c r="F85115" i="2"/>
  <c r="H85114" i="2"/>
  <c r="F85114" i="2"/>
  <c r="H85113" i="2"/>
  <c r="F85113" i="2"/>
  <c r="H85112" i="2"/>
  <c r="F85112" i="2"/>
  <c r="H85111" i="2"/>
  <c r="F85111" i="2"/>
  <c r="H85110" i="2"/>
  <c r="F85110" i="2"/>
  <c r="H85109" i="2"/>
  <c r="F85109" i="2"/>
  <c r="H85108" i="2"/>
  <c r="F85108" i="2"/>
  <c r="H85107" i="2"/>
  <c r="F85107" i="2"/>
  <c r="H85106" i="2"/>
  <c r="F85106" i="2"/>
  <c r="H85105" i="2"/>
  <c r="F85105" i="2"/>
  <c r="H85104" i="2"/>
  <c r="F85104" i="2"/>
  <c r="H85103" i="2"/>
  <c r="F85103" i="2"/>
  <c r="H85102" i="2"/>
  <c r="F85102" i="2"/>
  <c r="H85101" i="2"/>
  <c r="F85101" i="2"/>
  <c r="H85100" i="2"/>
  <c r="F85100" i="2"/>
  <c r="H85099" i="2"/>
  <c r="F85099" i="2"/>
  <c r="H85098" i="2"/>
  <c r="F85098" i="2"/>
  <c r="H85097" i="2"/>
  <c r="F85097" i="2"/>
  <c r="H85096" i="2"/>
  <c r="F85096" i="2"/>
  <c r="H85095" i="2"/>
  <c r="F85095" i="2"/>
  <c r="H85094" i="2"/>
  <c r="F85094" i="2"/>
  <c r="H85093" i="2"/>
  <c r="F85093" i="2"/>
  <c r="H85092" i="2"/>
  <c r="F85092" i="2"/>
  <c r="H85091" i="2"/>
  <c r="F85091" i="2"/>
  <c r="H85090" i="2"/>
  <c r="F85090" i="2"/>
  <c r="H85089" i="2"/>
  <c r="F85089" i="2"/>
  <c r="H85088" i="2"/>
  <c r="F85088" i="2"/>
  <c r="H85087" i="2"/>
  <c r="F85087" i="2"/>
  <c r="H85086" i="2"/>
  <c r="F85086" i="2"/>
  <c r="H85085" i="2"/>
  <c r="F85085" i="2"/>
  <c r="H85084" i="2"/>
  <c r="F85084" i="2"/>
  <c r="H85083" i="2"/>
  <c r="F85083" i="2"/>
  <c r="H85082" i="2"/>
  <c r="F85082" i="2"/>
  <c r="H85081" i="2"/>
  <c r="F85081" i="2"/>
  <c r="H85080" i="2"/>
  <c r="F85080" i="2"/>
  <c r="H85079" i="2"/>
  <c r="F85079" i="2"/>
  <c r="H85078" i="2"/>
  <c r="F85078" i="2"/>
  <c r="H85077" i="2"/>
  <c r="F85077" i="2"/>
  <c r="H85076" i="2"/>
  <c r="F85076" i="2"/>
  <c r="H85075" i="2"/>
  <c r="F85075" i="2"/>
  <c r="H85074" i="2"/>
  <c r="F85074" i="2"/>
  <c r="H85073" i="2"/>
  <c r="F85073" i="2"/>
  <c r="H85072" i="2"/>
  <c r="F85072" i="2"/>
  <c r="H85071" i="2"/>
  <c r="F85071" i="2"/>
  <c r="H85070" i="2"/>
  <c r="F85070" i="2"/>
  <c r="H85069" i="2"/>
  <c r="F85069" i="2"/>
  <c r="H85068" i="2"/>
  <c r="F85068" i="2"/>
  <c r="H85067" i="2"/>
  <c r="F85067" i="2"/>
  <c r="H85066" i="2"/>
  <c r="F85066" i="2"/>
  <c r="H85065" i="2"/>
  <c r="F85065" i="2"/>
  <c r="H85064" i="2"/>
  <c r="F85064" i="2"/>
  <c r="H85063" i="2"/>
  <c r="F85063" i="2"/>
  <c r="H85062" i="2"/>
  <c r="F85062" i="2"/>
  <c r="H85061" i="2"/>
  <c r="F85061" i="2"/>
  <c r="H85060" i="2"/>
  <c r="F85060" i="2"/>
  <c r="H85059" i="2"/>
  <c r="F85059" i="2"/>
  <c r="H85058" i="2"/>
  <c r="F85058" i="2"/>
  <c r="H85057" i="2"/>
  <c r="F85057" i="2"/>
  <c r="H85056" i="2"/>
  <c r="F85056" i="2"/>
  <c r="H85055" i="2"/>
  <c r="F85055" i="2"/>
  <c r="H85054" i="2"/>
  <c r="F85054" i="2"/>
  <c r="H85053" i="2"/>
  <c r="F85053" i="2"/>
  <c r="H85052" i="2"/>
  <c r="F85052" i="2"/>
  <c r="H85051" i="2"/>
  <c r="F85051" i="2"/>
  <c r="H85050" i="2"/>
  <c r="F85050" i="2"/>
  <c r="H85049" i="2"/>
  <c r="F85049" i="2"/>
  <c r="H85048" i="2"/>
  <c r="F85048" i="2"/>
  <c r="H85047" i="2"/>
  <c r="F85047" i="2"/>
  <c r="H85046" i="2"/>
  <c r="F85046" i="2"/>
  <c r="H85045" i="2"/>
  <c r="F85045" i="2"/>
  <c r="H85044" i="2"/>
  <c r="F85044" i="2"/>
  <c r="H85043" i="2"/>
  <c r="F85043" i="2"/>
  <c r="H85042" i="2"/>
  <c r="F85042" i="2"/>
  <c r="H85041" i="2"/>
  <c r="F85041" i="2"/>
  <c r="H85040" i="2"/>
  <c r="F85040" i="2"/>
  <c r="H85039" i="2"/>
  <c r="F85039" i="2"/>
  <c r="H85038" i="2"/>
  <c r="F85038" i="2"/>
  <c r="H85037" i="2"/>
  <c r="F85037" i="2"/>
  <c r="H85036" i="2"/>
  <c r="F85036" i="2"/>
  <c r="H85035" i="2"/>
  <c r="F85035" i="2"/>
  <c r="H85034" i="2"/>
  <c r="F85034" i="2"/>
  <c r="H85033" i="2"/>
  <c r="F85033" i="2"/>
  <c r="H85032" i="2"/>
  <c r="F85032" i="2"/>
  <c r="H85031" i="2"/>
  <c r="F85031" i="2"/>
  <c r="H85030" i="2"/>
  <c r="F85030" i="2"/>
  <c r="H85029" i="2"/>
  <c r="F85029" i="2"/>
  <c r="H85028" i="2"/>
  <c r="F85028" i="2"/>
  <c r="H85027" i="2"/>
  <c r="F85027" i="2"/>
  <c r="H85026" i="2"/>
  <c r="F85026" i="2"/>
  <c r="H85025" i="2"/>
  <c r="F85025" i="2"/>
  <c r="H85024" i="2"/>
  <c r="F85024" i="2"/>
  <c r="H85023" i="2"/>
  <c r="F85023" i="2"/>
  <c r="H85022" i="2"/>
  <c r="F85022" i="2"/>
  <c r="H85021" i="2"/>
  <c r="F85021" i="2"/>
  <c r="H85020" i="2"/>
  <c r="F85020" i="2"/>
  <c r="H85019" i="2"/>
  <c r="F85019" i="2"/>
  <c r="H85018" i="2"/>
  <c r="F85018" i="2"/>
  <c r="H85017" i="2"/>
  <c r="F85017" i="2"/>
  <c r="H85016" i="2"/>
  <c r="F85016" i="2"/>
  <c r="H85015" i="2"/>
  <c r="F85015" i="2"/>
  <c r="H85014" i="2"/>
  <c r="F85014" i="2"/>
  <c r="H85013" i="2"/>
  <c r="F85013" i="2"/>
  <c r="H85012" i="2"/>
  <c r="F85012" i="2"/>
  <c r="H85011" i="2"/>
  <c r="F85011" i="2"/>
  <c r="H85010" i="2"/>
  <c r="F85010" i="2"/>
  <c r="H85009" i="2"/>
  <c r="F85009" i="2"/>
  <c r="H85008" i="2"/>
  <c r="F85008" i="2"/>
  <c r="H85007" i="2"/>
  <c r="F85007" i="2"/>
  <c r="H85006" i="2"/>
  <c r="F85006" i="2"/>
  <c r="H85005" i="2"/>
  <c r="F85005" i="2"/>
  <c r="H85004" i="2"/>
  <c r="F85004" i="2"/>
  <c r="H85003" i="2"/>
  <c r="F85003" i="2"/>
  <c r="H85002" i="2"/>
  <c r="F85002" i="2"/>
  <c r="H85001" i="2"/>
  <c r="F85001" i="2"/>
  <c r="H85000" i="2"/>
  <c r="F85000" i="2"/>
  <c r="H84999" i="2"/>
  <c r="F84999" i="2"/>
  <c r="H84998" i="2"/>
  <c r="F84998" i="2"/>
  <c r="H84997" i="2"/>
  <c r="F84997" i="2"/>
  <c r="H84996" i="2"/>
  <c r="F84996" i="2"/>
  <c r="H84995" i="2"/>
  <c r="F84995" i="2"/>
  <c r="H84994" i="2"/>
  <c r="F84994" i="2"/>
  <c r="H84993" i="2"/>
  <c r="F84993" i="2"/>
  <c r="H84992" i="2"/>
  <c r="F84992" i="2"/>
  <c r="H84991" i="2"/>
  <c r="F84991" i="2"/>
  <c r="H84990" i="2"/>
  <c r="F84990" i="2"/>
  <c r="H84989" i="2"/>
  <c r="F84989" i="2"/>
  <c r="H84988" i="2"/>
  <c r="F84988" i="2"/>
  <c r="H84987" i="2"/>
  <c r="F84987" i="2"/>
  <c r="H84986" i="2"/>
  <c r="F84986" i="2"/>
  <c r="H84985" i="2"/>
  <c r="F84985" i="2"/>
  <c r="H84984" i="2"/>
  <c r="F84984" i="2"/>
  <c r="H84983" i="2"/>
  <c r="F84983" i="2"/>
  <c r="H84982" i="2"/>
  <c r="F84982" i="2"/>
  <c r="H84981" i="2"/>
  <c r="F84981" i="2"/>
  <c r="H84980" i="2"/>
  <c r="F84980" i="2"/>
  <c r="H84979" i="2"/>
  <c r="F84979" i="2"/>
  <c r="H84978" i="2"/>
  <c r="F84978" i="2"/>
  <c r="H84977" i="2"/>
  <c r="F84977" i="2"/>
  <c r="H84976" i="2"/>
  <c r="F84976" i="2"/>
  <c r="H84975" i="2"/>
  <c r="F84975" i="2"/>
  <c r="H84974" i="2"/>
  <c r="F84974" i="2"/>
  <c r="H84973" i="2"/>
  <c r="F84973" i="2"/>
  <c r="H84972" i="2"/>
  <c r="F84972" i="2"/>
  <c r="H84971" i="2"/>
  <c r="F84971" i="2"/>
  <c r="H84970" i="2"/>
  <c r="F84970" i="2"/>
  <c r="H84969" i="2"/>
  <c r="F84969" i="2"/>
  <c r="H84968" i="2"/>
  <c r="F84968" i="2"/>
  <c r="H84967" i="2"/>
  <c r="F84967" i="2"/>
  <c r="H84966" i="2"/>
  <c r="F84966" i="2"/>
  <c r="H84965" i="2"/>
  <c r="F84965" i="2"/>
  <c r="H84964" i="2"/>
  <c r="F84964" i="2"/>
  <c r="H84963" i="2"/>
  <c r="F84963" i="2"/>
  <c r="H84962" i="2"/>
  <c r="F84962" i="2"/>
  <c r="H84961" i="2"/>
  <c r="F84961" i="2"/>
  <c r="H84960" i="2"/>
  <c r="F84960" i="2"/>
  <c r="H84959" i="2"/>
  <c r="F84959" i="2"/>
  <c r="H84958" i="2"/>
  <c r="F84958" i="2"/>
  <c r="H84957" i="2"/>
  <c r="F84957" i="2"/>
  <c r="H84956" i="2"/>
  <c r="F84956" i="2"/>
  <c r="H84955" i="2"/>
  <c r="F84955" i="2"/>
  <c r="H84954" i="2"/>
  <c r="F84954" i="2"/>
  <c r="H84953" i="2"/>
  <c r="F84953" i="2"/>
  <c r="H84952" i="2"/>
  <c r="F84952" i="2"/>
  <c r="H84951" i="2"/>
  <c r="F84951" i="2"/>
  <c r="H84950" i="2"/>
  <c r="F84950" i="2"/>
  <c r="H84949" i="2"/>
  <c r="F84949" i="2"/>
  <c r="H84948" i="2"/>
  <c r="F84948" i="2"/>
  <c r="H84947" i="2"/>
  <c r="F84947" i="2"/>
  <c r="H84946" i="2"/>
  <c r="F84946" i="2"/>
  <c r="H84945" i="2"/>
  <c r="F84945" i="2"/>
  <c r="H84944" i="2"/>
  <c r="F84944" i="2"/>
  <c r="H84943" i="2"/>
  <c r="F84943" i="2"/>
  <c r="H84942" i="2"/>
  <c r="F84942" i="2"/>
  <c r="H84941" i="2"/>
  <c r="F84941" i="2"/>
  <c r="H84940" i="2"/>
  <c r="F84940" i="2"/>
  <c r="H84939" i="2"/>
  <c r="F84939" i="2"/>
  <c r="H84938" i="2"/>
  <c r="F84938" i="2"/>
  <c r="H84937" i="2"/>
  <c r="F84937" i="2"/>
  <c r="H84936" i="2"/>
  <c r="F84936" i="2"/>
  <c r="H84935" i="2"/>
  <c r="F84935" i="2"/>
  <c r="H84934" i="2"/>
  <c r="F84934" i="2"/>
  <c r="H84933" i="2"/>
  <c r="F84933" i="2"/>
  <c r="H84932" i="2"/>
  <c r="F84932" i="2"/>
  <c r="H84931" i="2"/>
  <c r="F84931" i="2"/>
  <c r="H84930" i="2"/>
  <c r="F84930" i="2"/>
  <c r="H84929" i="2"/>
  <c r="F84929" i="2"/>
  <c r="H84928" i="2"/>
  <c r="F84928" i="2"/>
  <c r="H84927" i="2"/>
  <c r="F84927" i="2"/>
  <c r="H84926" i="2"/>
  <c r="F84926" i="2"/>
  <c r="H84925" i="2"/>
  <c r="F84925" i="2"/>
  <c r="H84924" i="2"/>
  <c r="F84924" i="2"/>
  <c r="H84923" i="2"/>
  <c r="F84923" i="2"/>
  <c r="H84922" i="2"/>
  <c r="F84922" i="2"/>
  <c r="H84921" i="2"/>
  <c r="F84921" i="2"/>
  <c r="H84920" i="2"/>
  <c r="F84920" i="2"/>
  <c r="H84919" i="2"/>
  <c r="F84919" i="2"/>
  <c r="H84918" i="2"/>
  <c r="F84918" i="2"/>
  <c r="H84917" i="2"/>
  <c r="F84917" i="2"/>
  <c r="H84916" i="2"/>
  <c r="F84916" i="2"/>
  <c r="H84915" i="2"/>
  <c r="F84915" i="2"/>
  <c r="H84914" i="2"/>
  <c r="F84914" i="2"/>
  <c r="H84913" i="2"/>
  <c r="F84913" i="2"/>
  <c r="H84912" i="2"/>
  <c r="F84912" i="2"/>
  <c r="H84911" i="2"/>
  <c r="F84911" i="2"/>
  <c r="H84910" i="2"/>
  <c r="F84910" i="2"/>
  <c r="H84909" i="2"/>
  <c r="F84909" i="2"/>
  <c r="H84908" i="2"/>
  <c r="F84908" i="2"/>
  <c r="H84907" i="2"/>
  <c r="F84907" i="2"/>
  <c r="H84906" i="2"/>
  <c r="F84906" i="2"/>
  <c r="H84905" i="2"/>
  <c r="F84905" i="2"/>
  <c r="H84904" i="2"/>
  <c r="F84904" i="2"/>
  <c r="H84903" i="2"/>
  <c r="F84903" i="2"/>
  <c r="H84902" i="2"/>
  <c r="F84902" i="2"/>
  <c r="H84901" i="2"/>
  <c r="F84901" i="2"/>
  <c r="H84900" i="2"/>
  <c r="F84900" i="2"/>
  <c r="H84899" i="2"/>
  <c r="F84899" i="2"/>
  <c r="H84898" i="2"/>
  <c r="F84898" i="2"/>
  <c r="H84897" i="2"/>
  <c r="F84897" i="2"/>
  <c r="H84896" i="2"/>
  <c r="F84896" i="2"/>
  <c r="H84895" i="2"/>
  <c r="F84895" i="2"/>
  <c r="H84894" i="2"/>
  <c r="F84894" i="2"/>
  <c r="H84893" i="2"/>
  <c r="F84893" i="2"/>
  <c r="H84892" i="2"/>
  <c r="F84892" i="2"/>
  <c r="H84891" i="2"/>
  <c r="F84891" i="2"/>
  <c r="H84890" i="2"/>
  <c r="F84890" i="2"/>
  <c r="H84889" i="2"/>
  <c r="F84889" i="2"/>
  <c r="H84888" i="2"/>
  <c r="F84888" i="2"/>
  <c r="H84887" i="2"/>
  <c r="F84887" i="2"/>
  <c r="H84886" i="2"/>
  <c r="F84886" i="2"/>
  <c r="H84885" i="2"/>
  <c r="F84885" i="2"/>
  <c r="H84884" i="2"/>
  <c r="F84884" i="2"/>
  <c r="H84883" i="2"/>
  <c r="F84883" i="2"/>
  <c r="H84882" i="2"/>
  <c r="F84882" i="2"/>
  <c r="H84881" i="2"/>
  <c r="F84881" i="2"/>
  <c r="H84880" i="2"/>
  <c r="F84880" i="2"/>
  <c r="H84879" i="2"/>
  <c r="F84879" i="2"/>
  <c r="H84878" i="2"/>
  <c r="F84878" i="2"/>
  <c r="H84877" i="2"/>
  <c r="F84877" i="2"/>
  <c r="H84876" i="2"/>
  <c r="F84876" i="2"/>
  <c r="H84875" i="2"/>
  <c r="F84875" i="2"/>
  <c r="H84874" i="2"/>
  <c r="F84874" i="2"/>
  <c r="H84873" i="2"/>
  <c r="F84873" i="2"/>
  <c r="H84872" i="2"/>
  <c r="F84872" i="2"/>
  <c r="H84871" i="2"/>
  <c r="F84871" i="2"/>
  <c r="H84870" i="2"/>
  <c r="F84870" i="2"/>
  <c r="H84869" i="2"/>
  <c r="F84869" i="2"/>
  <c r="H84868" i="2"/>
  <c r="F84868" i="2"/>
  <c r="H84867" i="2"/>
  <c r="F84867" i="2"/>
  <c r="H84866" i="2"/>
  <c r="F84866" i="2"/>
  <c r="H84865" i="2"/>
  <c r="F84865" i="2"/>
  <c r="H84864" i="2"/>
  <c r="F84864" i="2"/>
  <c r="H84863" i="2"/>
  <c r="F84863" i="2"/>
  <c r="H84862" i="2"/>
  <c r="F84862" i="2"/>
  <c r="H84861" i="2"/>
  <c r="F84861" i="2"/>
  <c r="H84860" i="2"/>
  <c r="F84860" i="2"/>
  <c r="H84859" i="2"/>
  <c r="F84859" i="2"/>
  <c r="H84858" i="2"/>
  <c r="F84858" i="2"/>
  <c r="H84857" i="2"/>
  <c r="F84857" i="2"/>
  <c r="H84856" i="2"/>
  <c r="F84856" i="2"/>
  <c r="H84855" i="2"/>
  <c r="F84855" i="2"/>
  <c r="H84854" i="2"/>
  <c r="F84854" i="2"/>
  <c r="H84853" i="2"/>
  <c r="F84853" i="2"/>
  <c r="H84852" i="2"/>
  <c r="F84852" i="2"/>
  <c r="H84851" i="2"/>
  <c r="F84851" i="2"/>
  <c r="H84850" i="2"/>
  <c r="F84850" i="2"/>
  <c r="H84849" i="2"/>
  <c r="F84849" i="2"/>
  <c r="H84848" i="2"/>
  <c r="F84848" i="2"/>
  <c r="H84847" i="2"/>
  <c r="F84847" i="2"/>
  <c r="H84846" i="2"/>
  <c r="F84846" i="2"/>
  <c r="H84845" i="2"/>
  <c r="F84845" i="2"/>
  <c r="H84844" i="2"/>
  <c r="F84844" i="2"/>
  <c r="H84843" i="2"/>
  <c r="F84843" i="2"/>
  <c r="H84842" i="2"/>
  <c r="F84842" i="2"/>
  <c r="H84841" i="2"/>
  <c r="F84841" i="2"/>
  <c r="H84840" i="2"/>
  <c r="F84840" i="2"/>
  <c r="H84839" i="2"/>
  <c r="F84839" i="2"/>
  <c r="H84838" i="2"/>
  <c r="F84838" i="2"/>
  <c r="H84837" i="2"/>
  <c r="F84837" i="2"/>
  <c r="H84836" i="2"/>
  <c r="F84836" i="2"/>
  <c r="H84835" i="2"/>
  <c r="F84835" i="2"/>
  <c r="H84834" i="2"/>
  <c r="F84834" i="2"/>
  <c r="H84833" i="2"/>
  <c r="F84833" i="2"/>
  <c r="H84832" i="2"/>
  <c r="F84832" i="2"/>
  <c r="H84831" i="2"/>
  <c r="F84831" i="2"/>
  <c r="H84830" i="2"/>
  <c r="F84830" i="2"/>
  <c r="H84829" i="2"/>
  <c r="F84829" i="2"/>
  <c r="H84828" i="2"/>
  <c r="F84828" i="2"/>
  <c r="H84827" i="2"/>
  <c r="F84827" i="2"/>
  <c r="H84826" i="2"/>
  <c r="F84826" i="2"/>
  <c r="H84825" i="2"/>
  <c r="F84825" i="2"/>
  <c r="H84824" i="2"/>
  <c r="F84824" i="2"/>
  <c r="H84823" i="2"/>
  <c r="F84823" i="2"/>
  <c r="H84822" i="2"/>
  <c r="F84822" i="2"/>
  <c r="H84821" i="2"/>
  <c r="F84821" i="2"/>
  <c r="H84820" i="2"/>
  <c r="F84820" i="2"/>
  <c r="H84819" i="2"/>
  <c r="F84819" i="2"/>
  <c r="H84818" i="2"/>
  <c r="F84818" i="2"/>
  <c r="H84817" i="2"/>
  <c r="F84817" i="2"/>
  <c r="H84816" i="2"/>
  <c r="F84816" i="2"/>
  <c r="H84815" i="2"/>
  <c r="F84815" i="2"/>
  <c r="H84814" i="2"/>
  <c r="F84814" i="2"/>
  <c r="H84813" i="2"/>
  <c r="F84813" i="2"/>
  <c r="H84812" i="2"/>
  <c r="F84812" i="2"/>
  <c r="H84811" i="2"/>
  <c r="F84811" i="2"/>
  <c r="H84810" i="2"/>
  <c r="F84810" i="2"/>
  <c r="H84809" i="2"/>
  <c r="F84809" i="2"/>
  <c r="H84808" i="2"/>
  <c r="F84808" i="2"/>
  <c r="H84807" i="2"/>
  <c r="F84807" i="2"/>
  <c r="H84806" i="2"/>
  <c r="F84806" i="2"/>
  <c r="H84805" i="2"/>
  <c r="F84805" i="2"/>
  <c r="H84804" i="2"/>
  <c r="F84804" i="2"/>
  <c r="H84803" i="2"/>
  <c r="F84803" i="2"/>
  <c r="H84802" i="2"/>
  <c r="F84802" i="2"/>
  <c r="H84801" i="2"/>
  <c r="F84801" i="2"/>
  <c r="H84800" i="2"/>
  <c r="F84800" i="2"/>
  <c r="H84799" i="2"/>
  <c r="F84799" i="2"/>
  <c r="H84798" i="2"/>
  <c r="F84798" i="2"/>
  <c r="H84797" i="2"/>
  <c r="F84797" i="2"/>
  <c r="H84796" i="2"/>
  <c r="F84796" i="2"/>
  <c r="H84795" i="2"/>
  <c r="F84795" i="2"/>
  <c r="H84794" i="2"/>
  <c r="F84794" i="2"/>
  <c r="H84793" i="2"/>
  <c r="F84793" i="2"/>
  <c r="H84792" i="2"/>
  <c r="F84792" i="2"/>
  <c r="H84791" i="2"/>
  <c r="F84791" i="2"/>
  <c r="H84790" i="2"/>
  <c r="F84790" i="2"/>
  <c r="H84789" i="2"/>
  <c r="F84789" i="2"/>
  <c r="H84788" i="2"/>
  <c r="F84788" i="2"/>
  <c r="H84787" i="2"/>
  <c r="F84787" i="2"/>
  <c r="H84786" i="2"/>
  <c r="F84786" i="2"/>
  <c r="H84785" i="2"/>
  <c r="F84785" i="2"/>
  <c r="H84784" i="2"/>
  <c r="F84784" i="2"/>
  <c r="H84783" i="2"/>
  <c r="F84783" i="2"/>
  <c r="H84782" i="2"/>
  <c r="F84782" i="2"/>
  <c r="H84781" i="2"/>
  <c r="F84781" i="2"/>
  <c r="H84780" i="2"/>
  <c r="F84780" i="2"/>
  <c r="H84779" i="2"/>
  <c r="F84779" i="2"/>
  <c r="H84778" i="2"/>
  <c r="F84778" i="2"/>
  <c r="H84777" i="2"/>
  <c r="F84777" i="2"/>
  <c r="H84776" i="2"/>
  <c r="F84776" i="2"/>
  <c r="H84775" i="2"/>
  <c r="F84775" i="2"/>
  <c r="H84774" i="2"/>
  <c r="F84774" i="2"/>
  <c r="H84773" i="2"/>
  <c r="F84773" i="2"/>
  <c r="H84772" i="2"/>
  <c r="F84772" i="2"/>
  <c r="H84771" i="2"/>
  <c r="F84771" i="2"/>
  <c r="H84770" i="2"/>
  <c r="F84770" i="2"/>
  <c r="H84769" i="2"/>
  <c r="F84769" i="2"/>
  <c r="H84768" i="2"/>
  <c r="F84768" i="2"/>
  <c r="H84767" i="2"/>
  <c r="F84767" i="2"/>
  <c r="H84766" i="2"/>
  <c r="F84766" i="2"/>
  <c r="H84765" i="2"/>
  <c r="F84765" i="2"/>
  <c r="H84764" i="2"/>
  <c r="F84764" i="2"/>
  <c r="H84763" i="2"/>
  <c r="F84763" i="2"/>
  <c r="H84762" i="2"/>
  <c r="F84762" i="2"/>
  <c r="H84761" i="2"/>
  <c r="F84761" i="2"/>
  <c r="H84760" i="2"/>
  <c r="F84760" i="2"/>
  <c r="H84759" i="2"/>
  <c r="F84759" i="2"/>
  <c r="H84758" i="2"/>
  <c r="F84758" i="2"/>
  <c r="H84757" i="2"/>
  <c r="F84757" i="2"/>
  <c r="H84756" i="2"/>
  <c r="F84756" i="2"/>
  <c r="H84755" i="2"/>
  <c r="F84755" i="2"/>
  <c r="H84754" i="2"/>
  <c r="F84754" i="2"/>
  <c r="H84753" i="2"/>
  <c r="F84753" i="2"/>
  <c r="H84752" i="2"/>
  <c r="F84752" i="2"/>
  <c r="H84751" i="2"/>
  <c r="F84751" i="2"/>
  <c r="H84750" i="2"/>
  <c r="F84750" i="2"/>
  <c r="H84749" i="2"/>
  <c r="F84749" i="2"/>
  <c r="H84748" i="2"/>
  <c r="F84748" i="2"/>
  <c r="H84747" i="2"/>
  <c r="F84747" i="2"/>
  <c r="H84746" i="2"/>
  <c r="F84746" i="2"/>
  <c r="H84745" i="2"/>
  <c r="F84745" i="2"/>
  <c r="H84744" i="2"/>
  <c r="F84744" i="2"/>
  <c r="H84743" i="2"/>
  <c r="F84743" i="2"/>
  <c r="H84742" i="2"/>
  <c r="F84742" i="2"/>
  <c r="H84741" i="2"/>
  <c r="F84741" i="2"/>
  <c r="H84740" i="2"/>
  <c r="F84740" i="2"/>
  <c r="H84739" i="2"/>
  <c r="F84739" i="2"/>
  <c r="H84738" i="2"/>
  <c r="F84738" i="2"/>
  <c r="H84737" i="2"/>
  <c r="F84737" i="2"/>
  <c r="H84736" i="2"/>
  <c r="F84736" i="2"/>
  <c r="H84735" i="2"/>
  <c r="F84735" i="2"/>
  <c r="H84734" i="2"/>
  <c r="F84734" i="2"/>
  <c r="H84733" i="2"/>
  <c r="F84733" i="2"/>
  <c r="H84732" i="2"/>
  <c r="F84732" i="2"/>
  <c r="H84731" i="2"/>
  <c r="F84731" i="2"/>
  <c r="H84730" i="2"/>
  <c r="F84730" i="2"/>
  <c r="H84729" i="2"/>
  <c r="F84729" i="2"/>
  <c r="H84728" i="2"/>
  <c r="F84728" i="2"/>
  <c r="H84727" i="2"/>
  <c r="F84727" i="2"/>
  <c r="H84726" i="2"/>
  <c r="F84726" i="2"/>
  <c r="H84725" i="2"/>
  <c r="F84725" i="2"/>
  <c r="H84724" i="2"/>
  <c r="F84724" i="2"/>
  <c r="H84723" i="2"/>
  <c r="F84723" i="2"/>
  <c r="H84722" i="2"/>
  <c r="F84722" i="2"/>
  <c r="H84721" i="2"/>
  <c r="F84721" i="2"/>
  <c r="H84720" i="2"/>
  <c r="F84720" i="2"/>
  <c r="H84719" i="2"/>
  <c r="F84719" i="2"/>
  <c r="H84718" i="2"/>
  <c r="F84718" i="2"/>
  <c r="H84717" i="2"/>
  <c r="F84717" i="2"/>
  <c r="H84716" i="2"/>
  <c r="F84716" i="2"/>
  <c r="H84715" i="2"/>
  <c r="F84715" i="2"/>
  <c r="H84714" i="2"/>
  <c r="F84714" i="2"/>
  <c r="H84713" i="2"/>
  <c r="F84713" i="2"/>
  <c r="H84712" i="2"/>
  <c r="F84712" i="2"/>
  <c r="H84711" i="2"/>
  <c r="F84711" i="2"/>
  <c r="H84710" i="2"/>
  <c r="F84710" i="2"/>
  <c r="H84709" i="2"/>
  <c r="F84709" i="2"/>
  <c r="H84708" i="2"/>
  <c r="F84708" i="2"/>
  <c r="H84707" i="2"/>
  <c r="F84707" i="2"/>
  <c r="H84706" i="2"/>
  <c r="F84706" i="2"/>
  <c r="H84705" i="2"/>
  <c r="F84705" i="2"/>
  <c r="H84704" i="2"/>
  <c r="F84704" i="2"/>
  <c r="H84703" i="2"/>
  <c r="F84703" i="2"/>
  <c r="H84702" i="2"/>
  <c r="F84702" i="2"/>
  <c r="H84701" i="2"/>
  <c r="F84701" i="2"/>
  <c r="H84700" i="2"/>
  <c r="F84700" i="2"/>
  <c r="H84699" i="2"/>
  <c r="F84699" i="2"/>
  <c r="H84698" i="2"/>
  <c r="F84698" i="2"/>
  <c r="H84697" i="2"/>
  <c r="F84697" i="2"/>
  <c r="H84696" i="2"/>
  <c r="F84696" i="2"/>
  <c r="H84695" i="2"/>
  <c r="F84695" i="2"/>
  <c r="H84694" i="2"/>
  <c r="F84694" i="2"/>
  <c r="H84693" i="2"/>
  <c r="F84693" i="2"/>
  <c r="H84692" i="2"/>
  <c r="F84692" i="2"/>
  <c r="H84691" i="2"/>
  <c r="F84691" i="2"/>
  <c r="H84690" i="2"/>
  <c r="F84690" i="2"/>
  <c r="H84689" i="2"/>
  <c r="F84689" i="2"/>
  <c r="H84688" i="2"/>
  <c r="F84688" i="2"/>
  <c r="H84687" i="2"/>
  <c r="F84687" i="2"/>
  <c r="H84686" i="2"/>
  <c r="F84686" i="2"/>
  <c r="H84685" i="2"/>
  <c r="F84685" i="2"/>
  <c r="H84684" i="2"/>
  <c r="F84684" i="2"/>
  <c r="H84683" i="2"/>
  <c r="F84683" i="2"/>
  <c r="H84682" i="2"/>
  <c r="F84682" i="2"/>
  <c r="H84681" i="2"/>
  <c r="F84681" i="2"/>
  <c r="H84680" i="2"/>
  <c r="F84680" i="2"/>
  <c r="H84679" i="2"/>
  <c r="F84679" i="2"/>
  <c r="H84678" i="2"/>
  <c r="F84678" i="2"/>
  <c r="H84677" i="2"/>
  <c r="F84677" i="2"/>
  <c r="H84676" i="2"/>
  <c r="F84676" i="2"/>
  <c r="H84675" i="2"/>
  <c r="F84675" i="2"/>
  <c r="H84674" i="2"/>
  <c r="F84674" i="2"/>
  <c r="H84673" i="2"/>
  <c r="F84673" i="2"/>
  <c r="H84672" i="2"/>
  <c r="F84672" i="2"/>
  <c r="H84671" i="2"/>
  <c r="F84671" i="2"/>
  <c r="H84670" i="2"/>
  <c r="F84670" i="2"/>
  <c r="H84669" i="2"/>
  <c r="F84669" i="2"/>
  <c r="H84668" i="2"/>
  <c r="F84668" i="2"/>
  <c r="H84667" i="2"/>
  <c r="F84667" i="2"/>
  <c r="H84666" i="2"/>
  <c r="F84666" i="2"/>
  <c r="H84665" i="2"/>
  <c r="F84665" i="2"/>
  <c r="H84664" i="2"/>
  <c r="F84664" i="2"/>
  <c r="H84663" i="2"/>
  <c r="F84663" i="2"/>
  <c r="H84662" i="2"/>
  <c r="F84662" i="2"/>
  <c r="H84661" i="2"/>
  <c r="F84661" i="2"/>
  <c r="H84660" i="2"/>
  <c r="F84660" i="2"/>
  <c r="H84659" i="2"/>
  <c r="F84659" i="2"/>
  <c r="H84658" i="2"/>
  <c r="F84658" i="2"/>
  <c r="H84657" i="2"/>
  <c r="F84657" i="2"/>
  <c r="H84656" i="2"/>
  <c r="F84656" i="2"/>
  <c r="H84655" i="2"/>
  <c r="F84655" i="2"/>
  <c r="H84654" i="2"/>
  <c r="F84654" i="2"/>
  <c r="H84653" i="2"/>
  <c r="F84653" i="2"/>
  <c r="H84652" i="2"/>
  <c r="F84652" i="2"/>
  <c r="H84651" i="2"/>
  <c r="F84651" i="2"/>
  <c r="H84650" i="2"/>
  <c r="F84650" i="2"/>
  <c r="H84649" i="2"/>
  <c r="F84649" i="2"/>
  <c r="H84648" i="2"/>
  <c r="F84648" i="2"/>
  <c r="H84647" i="2"/>
  <c r="F84647" i="2"/>
  <c r="H84646" i="2"/>
  <c r="F84646" i="2"/>
  <c r="H84645" i="2"/>
  <c r="F84645" i="2"/>
  <c r="H84644" i="2"/>
  <c r="F84644" i="2"/>
  <c r="H84643" i="2"/>
  <c r="F84643" i="2"/>
  <c r="H84642" i="2"/>
  <c r="F84642" i="2"/>
  <c r="H84641" i="2"/>
  <c r="F84641" i="2"/>
  <c r="H84640" i="2"/>
  <c r="F84640" i="2"/>
  <c r="H84639" i="2"/>
  <c r="F84639" i="2"/>
  <c r="H84638" i="2"/>
  <c r="F84638" i="2"/>
  <c r="H84637" i="2"/>
  <c r="F84637" i="2"/>
  <c r="H84636" i="2"/>
  <c r="F84636" i="2"/>
  <c r="H84635" i="2"/>
  <c r="F84635" i="2"/>
  <c r="H84634" i="2"/>
  <c r="F84634" i="2"/>
  <c r="H84633" i="2"/>
  <c r="F84633" i="2"/>
  <c r="H84632" i="2"/>
  <c r="F84632" i="2"/>
  <c r="H84631" i="2"/>
  <c r="F84631" i="2"/>
  <c r="H84630" i="2"/>
  <c r="F84630" i="2"/>
  <c r="H84629" i="2"/>
  <c r="F84629" i="2"/>
  <c r="H84628" i="2"/>
  <c r="F84628" i="2"/>
  <c r="H84627" i="2"/>
  <c r="F84627" i="2"/>
  <c r="H84626" i="2"/>
  <c r="F84626" i="2"/>
  <c r="H84625" i="2"/>
  <c r="F84625" i="2"/>
  <c r="H84624" i="2"/>
  <c r="F84624" i="2"/>
  <c r="H84623" i="2"/>
  <c r="F84623" i="2"/>
  <c r="H84622" i="2"/>
  <c r="F84622" i="2"/>
  <c r="H84621" i="2"/>
  <c r="F84621" i="2"/>
  <c r="H84620" i="2"/>
  <c r="F84620" i="2"/>
  <c r="H84619" i="2"/>
  <c r="F84619" i="2"/>
  <c r="H84618" i="2"/>
  <c r="F84618" i="2"/>
  <c r="H84617" i="2"/>
  <c r="F84617" i="2"/>
  <c r="H84616" i="2"/>
  <c r="F84616" i="2"/>
  <c r="H84615" i="2"/>
  <c r="F84615" i="2"/>
  <c r="H84614" i="2"/>
  <c r="F84614" i="2"/>
  <c r="H84613" i="2"/>
  <c r="F84613" i="2"/>
  <c r="H84612" i="2"/>
  <c r="F84612" i="2"/>
  <c r="H84611" i="2"/>
  <c r="F84611" i="2"/>
  <c r="H84610" i="2"/>
  <c r="F84610" i="2"/>
  <c r="H84609" i="2"/>
  <c r="F84609" i="2"/>
  <c r="H84608" i="2"/>
  <c r="F84608" i="2"/>
  <c r="H84607" i="2"/>
  <c r="F84607" i="2"/>
  <c r="H84606" i="2"/>
  <c r="F84606" i="2"/>
  <c r="H84605" i="2"/>
  <c r="F84605" i="2"/>
  <c r="H84604" i="2"/>
  <c r="F84604" i="2"/>
  <c r="H84603" i="2"/>
  <c r="F84603" i="2"/>
  <c r="H84602" i="2"/>
  <c r="F84602" i="2"/>
  <c r="H84601" i="2"/>
  <c r="F84601" i="2"/>
  <c r="H84600" i="2"/>
  <c r="F84600" i="2"/>
  <c r="H84599" i="2"/>
  <c r="F84599" i="2"/>
  <c r="H84598" i="2"/>
  <c r="F84598" i="2"/>
  <c r="H84597" i="2"/>
  <c r="F84597" i="2"/>
  <c r="H84596" i="2"/>
  <c r="F84596" i="2"/>
  <c r="H84595" i="2"/>
  <c r="F84595" i="2"/>
  <c r="H84594" i="2"/>
  <c r="F84594" i="2"/>
  <c r="H84593" i="2"/>
  <c r="F84593" i="2"/>
  <c r="H84592" i="2"/>
  <c r="F84592" i="2"/>
  <c r="H84591" i="2"/>
  <c r="F84591" i="2"/>
  <c r="H84590" i="2"/>
  <c r="F84590" i="2"/>
  <c r="H84589" i="2"/>
  <c r="F84589" i="2"/>
  <c r="H84588" i="2"/>
  <c r="F84588" i="2"/>
  <c r="H84587" i="2"/>
  <c r="F84587" i="2"/>
  <c r="H84586" i="2"/>
  <c r="F84586" i="2"/>
  <c r="H84585" i="2"/>
  <c r="F84585" i="2"/>
  <c r="H84584" i="2"/>
  <c r="F84584" i="2"/>
  <c r="H84583" i="2"/>
  <c r="F84583" i="2"/>
  <c r="H84582" i="2"/>
  <c r="F84582" i="2"/>
  <c r="H84581" i="2"/>
  <c r="F84581" i="2"/>
  <c r="H84580" i="2"/>
  <c r="F84580" i="2"/>
  <c r="H84579" i="2"/>
  <c r="F84579" i="2"/>
  <c r="H84578" i="2"/>
  <c r="F84578" i="2"/>
  <c r="H84577" i="2"/>
  <c r="F84577" i="2"/>
  <c r="H84576" i="2"/>
  <c r="F84576" i="2"/>
  <c r="H84575" i="2"/>
  <c r="F84575" i="2"/>
  <c r="H84574" i="2"/>
  <c r="F84574" i="2"/>
  <c r="H84573" i="2"/>
  <c r="F84573" i="2"/>
  <c r="H84572" i="2"/>
  <c r="F84572" i="2"/>
  <c r="H84571" i="2"/>
  <c r="F84571" i="2"/>
  <c r="H84570" i="2"/>
  <c r="F84570" i="2"/>
  <c r="H84569" i="2"/>
  <c r="F84569" i="2"/>
  <c r="H84568" i="2"/>
  <c r="F84568" i="2"/>
  <c r="H84567" i="2"/>
  <c r="F84567" i="2"/>
  <c r="H84566" i="2"/>
  <c r="F84566" i="2"/>
  <c r="H84565" i="2"/>
  <c r="F84565" i="2"/>
  <c r="H84564" i="2"/>
  <c r="F84564" i="2"/>
  <c r="H84563" i="2"/>
  <c r="F84563" i="2"/>
  <c r="H84562" i="2"/>
  <c r="F84562" i="2"/>
  <c r="H84561" i="2"/>
  <c r="F84561" i="2"/>
  <c r="H84560" i="2"/>
  <c r="F84560" i="2"/>
  <c r="H84559" i="2"/>
  <c r="F84559" i="2"/>
  <c r="H84558" i="2"/>
  <c r="F84558" i="2"/>
  <c r="H84557" i="2"/>
  <c r="F84557" i="2"/>
  <c r="H84556" i="2"/>
  <c r="F84556" i="2"/>
  <c r="H84555" i="2"/>
  <c r="F84555" i="2"/>
  <c r="H84554" i="2"/>
  <c r="F84554" i="2"/>
  <c r="H84553" i="2"/>
  <c r="F84553" i="2"/>
  <c r="H84552" i="2"/>
  <c r="F84552" i="2"/>
  <c r="H84551" i="2"/>
  <c r="F84551" i="2"/>
  <c r="H84550" i="2"/>
  <c r="F84550" i="2"/>
  <c r="H84549" i="2"/>
  <c r="F84549" i="2"/>
  <c r="H84548" i="2"/>
  <c r="F84548" i="2"/>
  <c r="H84547" i="2"/>
  <c r="F84547" i="2"/>
  <c r="H84546" i="2"/>
  <c r="F84546" i="2"/>
  <c r="H84545" i="2"/>
  <c r="F84545" i="2"/>
  <c r="H84544" i="2"/>
  <c r="F84544" i="2"/>
  <c r="H84543" i="2"/>
  <c r="F84543" i="2"/>
  <c r="H84542" i="2"/>
  <c r="F84542" i="2"/>
  <c r="H84541" i="2"/>
  <c r="F84541" i="2"/>
  <c r="H84540" i="2"/>
  <c r="F84540" i="2"/>
  <c r="H84539" i="2"/>
  <c r="F84539" i="2"/>
  <c r="H84538" i="2"/>
  <c r="F84538" i="2"/>
  <c r="H84537" i="2"/>
  <c r="F84537" i="2"/>
  <c r="H84536" i="2"/>
  <c r="F84536" i="2"/>
  <c r="H84535" i="2"/>
  <c r="F84535" i="2"/>
  <c r="H84534" i="2"/>
  <c r="F84534" i="2"/>
  <c r="H84533" i="2"/>
  <c r="F84533" i="2"/>
  <c r="H84532" i="2"/>
  <c r="F84532" i="2"/>
  <c r="H84531" i="2"/>
  <c r="F84531" i="2"/>
  <c r="H84530" i="2"/>
  <c r="F84530" i="2"/>
  <c r="H84529" i="2"/>
  <c r="F84529" i="2"/>
  <c r="H84528" i="2"/>
  <c r="F84528" i="2"/>
  <c r="H84527" i="2"/>
  <c r="F84527" i="2"/>
  <c r="H84526" i="2"/>
  <c r="F84526" i="2"/>
  <c r="H84525" i="2"/>
  <c r="F84525" i="2"/>
  <c r="H84524" i="2"/>
  <c r="F84524" i="2"/>
  <c r="H84523" i="2"/>
  <c r="F84523" i="2"/>
  <c r="H84522" i="2"/>
  <c r="F84522" i="2"/>
  <c r="H84521" i="2"/>
  <c r="F84521" i="2"/>
  <c r="H84520" i="2"/>
  <c r="F84520" i="2"/>
  <c r="H84519" i="2"/>
  <c r="F84519" i="2"/>
  <c r="H84518" i="2"/>
  <c r="F84518" i="2"/>
  <c r="H84517" i="2"/>
  <c r="F84517" i="2"/>
  <c r="H84516" i="2"/>
  <c r="F84516" i="2"/>
  <c r="H84515" i="2"/>
  <c r="F84515" i="2"/>
  <c r="H84514" i="2"/>
  <c r="F84514" i="2"/>
  <c r="H84513" i="2"/>
  <c r="F84513" i="2"/>
  <c r="H84512" i="2"/>
  <c r="F84512" i="2"/>
  <c r="H84511" i="2"/>
  <c r="F84511" i="2"/>
  <c r="H84510" i="2"/>
  <c r="F84510" i="2"/>
  <c r="H84509" i="2"/>
  <c r="F84509" i="2"/>
  <c r="H84508" i="2"/>
  <c r="F84508" i="2"/>
  <c r="H84507" i="2"/>
  <c r="F84507" i="2"/>
  <c r="H84506" i="2"/>
  <c r="F84506" i="2"/>
  <c r="H84505" i="2"/>
  <c r="F84505" i="2"/>
  <c r="H84504" i="2"/>
  <c r="F84504" i="2"/>
  <c r="H84503" i="2"/>
  <c r="F84503" i="2"/>
  <c r="H84502" i="2"/>
  <c r="F84502" i="2"/>
  <c r="H84501" i="2"/>
  <c r="F84501" i="2"/>
  <c r="H84500" i="2"/>
  <c r="F84500" i="2"/>
  <c r="H84499" i="2"/>
  <c r="F84499" i="2"/>
  <c r="H84498" i="2"/>
  <c r="F84498" i="2"/>
  <c r="H84497" i="2"/>
  <c r="F84497" i="2"/>
  <c r="H84496" i="2"/>
  <c r="F84496" i="2"/>
  <c r="H84495" i="2"/>
  <c r="F84495" i="2"/>
  <c r="H84494" i="2"/>
  <c r="F84494" i="2"/>
  <c r="H84493" i="2"/>
  <c r="F84493" i="2"/>
  <c r="H84492" i="2"/>
  <c r="F84492" i="2"/>
  <c r="H84491" i="2"/>
  <c r="F84491" i="2"/>
  <c r="H84490" i="2"/>
  <c r="F84490" i="2"/>
  <c r="H84489" i="2"/>
  <c r="F84489" i="2"/>
  <c r="H84488" i="2"/>
  <c r="F84488" i="2"/>
  <c r="H84487" i="2"/>
  <c r="F84487" i="2"/>
  <c r="H84486" i="2"/>
  <c r="F84486" i="2"/>
  <c r="H84485" i="2"/>
  <c r="F84485" i="2"/>
  <c r="H84484" i="2"/>
  <c r="F84484" i="2"/>
  <c r="H84483" i="2"/>
  <c r="F84483" i="2"/>
  <c r="H84482" i="2"/>
  <c r="F84482" i="2"/>
  <c r="H84481" i="2"/>
  <c r="F84481" i="2"/>
  <c r="H84480" i="2"/>
  <c r="F84480" i="2"/>
  <c r="H84479" i="2"/>
  <c r="F84479" i="2"/>
  <c r="H84478" i="2"/>
  <c r="F84478" i="2"/>
  <c r="H84477" i="2"/>
  <c r="F84477" i="2"/>
  <c r="H84476" i="2"/>
  <c r="F84476" i="2"/>
  <c r="H84475" i="2"/>
  <c r="F84475" i="2"/>
  <c r="H84474" i="2"/>
  <c r="F84474" i="2"/>
  <c r="H84473" i="2"/>
  <c r="F84473" i="2"/>
  <c r="H84472" i="2"/>
  <c r="F84472" i="2"/>
  <c r="H84471" i="2"/>
  <c r="F84471" i="2"/>
  <c r="H84470" i="2"/>
  <c r="F84470" i="2"/>
  <c r="H84469" i="2"/>
  <c r="F84469" i="2"/>
  <c r="H84468" i="2"/>
  <c r="F84468" i="2"/>
  <c r="H84467" i="2"/>
  <c r="F84467" i="2"/>
  <c r="H84466" i="2"/>
  <c r="F84466" i="2"/>
  <c r="H84465" i="2"/>
  <c r="F84465" i="2"/>
  <c r="H84464" i="2"/>
  <c r="F84464" i="2"/>
  <c r="H84463" i="2"/>
  <c r="F84463" i="2"/>
  <c r="H84462" i="2"/>
  <c r="F84462" i="2"/>
  <c r="H84461" i="2"/>
  <c r="F84461" i="2"/>
  <c r="H84460" i="2"/>
  <c r="F84460" i="2"/>
  <c r="H84459" i="2"/>
  <c r="F84459" i="2"/>
  <c r="H84458" i="2"/>
  <c r="F84458" i="2"/>
  <c r="H84457" i="2"/>
  <c r="F84457" i="2"/>
  <c r="H84456" i="2"/>
  <c r="F84456" i="2"/>
  <c r="H84455" i="2"/>
  <c r="F84455" i="2"/>
  <c r="H84454" i="2"/>
  <c r="F84454" i="2"/>
  <c r="H84453" i="2"/>
  <c r="F84453" i="2"/>
  <c r="H84452" i="2"/>
  <c r="F84452" i="2"/>
  <c r="H84451" i="2"/>
  <c r="F84451" i="2"/>
  <c r="H84450" i="2"/>
  <c r="F84450" i="2"/>
  <c r="H84449" i="2"/>
  <c r="F84449" i="2"/>
  <c r="H84448" i="2"/>
  <c r="F84448" i="2"/>
  <c r="H84447" i="2"/>
  <c r="F84447" i="2"/>
  <c r="H84446" i="2"/>
  <c r="F84446" i="2"/>
  <c r="H84445" i="2"/>
  <c r="F84445" i="2"/>
  <c r="H84444" i="2"/>
  <c r="F84444" i="2"/>
  <c r="H84443" i="2"/>
  <c r="F84443" i="2"/>
  <c r="H84442" i="2"/>
  <c r="F84442" i="2"/>
  <c r="H84441" i="2"/>
  <c r="F84441" i="2"/>
  <c r="H84440" i="2"/>
  <c r="F84440" i="2"/>
  <c r="H84439" i="2"/>
  <c r="F84439" i="2"/>
  <c r="H84438" i="2"/>
  <c r="F84438" i="2"/>
  <c r="H84437" i="2"/>
  <c r="F84437" i="2"/>
  <c r="H84436" i="2"/>
  <c r="F84436" i="2"/>
  <c r="H84435" i="2"/>
  <c r="F84435" i="2"/>
  <c r="H84434" i="2"/>
  <c r="F84434" i="2"/>
  <c r="H84433" i="2"/>
  <c r="F84433" i="2"/>
  <c r="H84432" i="2"/>
  <c r="F84432" i="2"/>
  <c r="H84431" i="2"/>
  <c r="F84431" i="2"/>
  <c r="H84430" i="2"/>
  <c r="F84430" i="2"/>
  <c r="H84429" i="2"/>
  <c r="F84429" i="2"/>
  <c r="H84428" i="2"/>
  <c r="F84428" i="2"/>
  <c r="H84427" i="2"/>
  <c r="F84427" i="2"/>
  <c r="H84426" i="2"/>
  <c r="F84426" i="2"/>
  <c r="H84425" i="2"/>
  <c r="F84425" i="2"/>
  <c r="H84424" i="2"/>
  <c r="F84424" i="2"/>
  <c r="H84423" i="2"/>
  <c r="F84423" i="2"/>
  <c r="H84422" i="2"/>
  <c r="F84422" i="2"/>
  <c r="H84421" i="2"/>
  <c r="F84421" i="2"/>
  <c r="H84420" i="2"/>
  <c r="F84420" i="2"/>
  <c r="H84419" i="2"/>
  <c r="F84419" i="2"/>
  <c r="H84418" i="2"/>
  <c r="F84418" i="2"/>
  <c r="H84417" i="2"/>
  <c r="F84417" i="2"/>
  <c r="H84416" i="2"/>
  <c r="F84416" i="2"/>
  <c r="H84415" i="2"/>
  <c r="F84415" i="2"/>
  <c r="H84414" i="2"/>
  <c r="F84414" i="2"/>
  <c r="H84413" i="2"/>
  <c r="F84413" i="2"/>
  <c r="H84412" i="2"/>
  <c r="F84412" i="2"/>
  <c r="H84411" i="2"/>
  <c r="F84411" i="2"/>
  <c r="H84410" i="2"/>
  <c r="F84410" i="2"/>
  <c r="H84409" i="2"/>
  <c r="F84409" i="2"/>
  <c r="H84408" i="2"/>
  <c r="F84408" i="2"/>
  <c r="H84407" i="2"/>
  <c r="F84407" i="2"/>
  <c r="H84406" i="2"/>
  <c r="F84406" i="2"/>
  <c r="H84405" i="2"/>
  <c r="F84405" i="2"/>
  <c r="H84404" i="2"/>
  <c r="F84404" i="2"/>
  <c r="H84403" i="2"/>
  <c r="F84403" i="2"/>
  <c r="H84402" i="2"/>
  <c r="F84402" i="2"/>
  <c r="H84401" i="2"/>
  <c r="F84401" i="2"/>
  <c r="H84400" i="2"/>
  <c r="F84400" i="2"/>
  <c r="H84399" i="2"/>
  <c r="F84399" i="2"/>
  <c r="H84398" i="2"/>
  <c r="F84398" i="2"/>
  <c r="H84397" i="2"/>
  <c r="F84397" i="2"/>
  <c r="H84396" i="2"/>
  <c r="F84396" i="2"/>
  <c r="H84395" i="2"/>
  <c r="F84395" i="2"/>
  <c r="H84394" i="2"/>
  <c r="F84394" i="2"/>
  <c r="H84393" i="2"/>
  <c r="F84393" i="2"/>
  <c r="H84392" i="2"/>
  <c r="F84392" i="2"/>
  <c r="H84391" i="2"/>
  <c r="F84391" i="2"/>
  <c r="H84390" i="2"/>
  <c r="F84390" i="2"/>
  <c r="H84389" i="2"/>
  <c r="F84389" i="2"/>
  <c r="H84388" i="2"/>
  <c r="F84388" i="2"/>
  <c r="H84387" i="2"/>
  <c r="F84387" i="2"/>
  <c r="H84386" i="2"/>
  <c r="F84386" i="2"/>
  <c r="H84385" i="2"/>
  <c r="F84385" i="2"/>
  <c r="H84384" i="2"/>
  <c r="F84384" i="2"/>
  <c r="H84383" i="2"/>
  <c r="F84383" i="2"/>
  <c r="H84382" i="2"/>
  <c r="F84382" i="2"/>
  <c r="H84381" i="2"/>
  <c r="F84381" i="2"/>
  <c r="H84380" i="2"/>
  <c r="F84380" i="2"/>
  <c r="H84379" i="2"/>
  <c r="F84379" i="2"/>
  <c r="H84378" i="2"/>
  <c r="F84378" i="2"/>
  <c r="H84377" i="2"/>
  <c r="F84377" i="2"/>
  <c r="H84376" i="2"/>
  <c r="F84376" i="2"/>
  <c r="H84375" i="2"/>
  <c r="F84375" i="2"/>
  <c r="H84374" i="2"/>
  <c r="F84374" i="2"/>
  <c r="H84373" i="2"/>
  <c r="F84373" i="2"/>
  <c r="H84372" i="2"/>
  <c r="F84372" i="2"/>
  <c r="H84371" i="2"/>
  <c r="F84371" i="2"/>
  <c r="H84370" i="2"/>
  <c r="F84370" i="2"/>
  <c r="H84369" i="2"/>
  <c r="F84369" i="2"/>
  <c r="H84368" i="2"/>
  <c r="F84368" i="2"/>
  <c r="H84367" i="2"/>
  <c r="F84367" i="2"/>
  <c r="H84366" i="2"/>
  <c r="F84366" i="2"/>
  <c r="H84365" i="2"/>
  <c r="F84365" i="2"/>
  <c r="H84364" i="2"/>
  <c r="F84364" i="2"/>
  <c r="H84363" i="2"/>
  <c r="F84363" i="2"/>
  <c r="H84362" i="2"/>
  <c r="F84362" i="2"/>
  <c r="H84361" i="2"/>
  <c r="F84361" i="2"/>
  <c r="H84360" i="2"/>
  <c r="F84360" i="2"/>
  <c r="H84359" i="2"/>
  <c r="F84359" i="2"/>
  <c r="H84358" i="2"/>
  <c r="F84358" i="2"/>
  <c r="H84357" i="2"/>
  <c r="F84357" i="2"/>
  <c r="H84356" i="2"/>
  <c r="F84356" i="2"/>
  <c r="H84355" i="2"/>
  <c r="F84355" i="2"/>
  <c r="H84354" i="2"/>
  <c r="F84354" i="2"/>
  <c r="H84353" i="2"/>
  <c r="F84353" i="2"/>
  <c r="H84352" i="2"/>
  <c r="F84352" i="2"/>
  <c r="H84351" i="2"/>
  <c r="F84351" i="2"/>
  <c r="H84350" i="2"/>
  <c r="F84350" i="2"/>
  <c r="H84349" i="2"/>
  <c r="F84349" i="2"/>
  <c r="H84348" i="2"/>
  <c r="F84348" i="2"/>
  <c r="H84347" i="2"/>
  <c r="F84347" i="2"/>
  <c r="H84346" i="2"/>
  <c r="F84346" i="2"/>
  <c r="H84345" i="2"/>
  <c r="F84345" i="2"/>
  <c r="H84344" i="2"/>
  <c r="F84344" i="2"/>
  <c r="H84343" i="2"/>
  <c r="F84343" i="2"/>
  <c r="H84342" i="2"/>
  <c r="F84342" i="2"/>
  <c r="H84341" i="2"/>
  <c r="F84341" i="2"/>
  <c r="H84340" i="2"/>
  <c r="F84340" i="2"/>
  <c r="H84339" i="2"/>
  <c r="F84339" i="2"/>
  <c r="H84338" i="2"/>
  <c r="F84338" i="2"/>
  <c r="H84337" i="2"/>
  <c r="F84337" i="2"/>
  <c r="H84336" i="2"/>
  <c r="F84336" i="2"/>
  <c r="H84335" i="2"/>
  <c r="F84335" i="2"/>
  <c r="H84334" i="2"/>
  <c r="F84334" i="2"/>
  <c r="H84333" i="2"/>
  <c r="F84333" i="2"/>
  <c r="H84332" i="2"/>
  <c r="F84332" i="2"/>
  <c r="H84331" i="2"/>
  <c r="F84331" i="2"/>
  <c r="H84330" i="2"/>
  <c r="F84330" i="2"/>
  <c r="H84329" i="2"/>
  <c r="F84329" i="2"/>
  <c r="H84328" i="2"/>
  <c r="F84328" i="2"/>
  <c r="H84327" i="2"/>
  <c r="F84327" i="2"/>
  <c r="H84326" i="2"/>
  <c r="F84326" i="2"/>
  <c r="H84325" i="2"/>
  <c r="F84325" i="2"/>
  <c r="H84324" i="2"/>
  <c r="F84324" i="2"/>
  <c r="H84323" i="2"/>
  <c r="F84323" i="2"/>
  <c r="H84322" i="2"/>
  <c r="F84322" i="2"/>
  <c r="H84321" i="2"/>
  <c r="F84321" i="2"/>
  <c r="H84320" i="2"/>
  <c r="F84320" i="2"/>
  <c r="H84319" i="2"/>
  <c r="F84319" i="2"/>
  <c r="H84318" i="2"/>
  <c r="F84318" i="2"/>
  <c r="H84317" i="2"/>
  <c r="F84317" i="2"/>
  <c r="H84316" i="2"/>
  <c r="F84316" i="2"/>
  <c r="H84315" i="2"/>
  <c r="F84315" i="2"/>
  <c r="H84314" i="2"/>
  <c r="F84314" i="2"/>
  <c r="H84313" i="2"/>
  <c r="F84313" i="2"/>
  <c r="H84312" i="2"/>
  <c r="F84312" i="2"/>
  <c r="H84311" i="2"/>
  <c r="F84311" i="2"/>
  <c r="H84310" i="2"/>
  <c r="F84310" i="2"/>
  <c r="H84309" i="2"/>
  <c r="F84309" i="2"/>
  <c r="H84308" i="2"/>
  <c r="F84308" i="2"/>
  <c r="H84307" i="2"/>
  <c r="F84307" i="2"/>
  <c r="H84306" i="2"/>
  <c r="F84306" i="2"/>
  <c r="H84305" i="2"/>
  <c r="F84305" i="2"/>
  <c r="H84304" i="2"/>
  <c r="F84304" i="2"/>
  <c r="H84303" i="2"/>
  <c r="F84303" i="2"/>
  <c r="H84302" i="2"/>
  <c r="F84302" i="2"/>
  <c r="H84301" i="2"/>
  <c r="F84301" i="2"/>
  <c r="H84300" i="2"/>
  <c r="F84300" i="2"/>
  <c r="H84299" i="2"/>
  <c r="F84299" i="2"/>
  <c r="H84298" i="2"/>
  <c r="F84298" i="2"/>
  <c r="H84297" i="2"/>
  <c r="F84297" i="2"/>
  <c r="H84296" i="2"/>
  <c r="F84296" i="2"/>
  <c r="H84295" i="2"/>
  <c r="F84295" i="2"/>
  <c r="H84294" i="2"/>
  <c r="F84294" i="2"/>
  <c r="H84293" i="2"/>
  <c r="F84293" i="2"/>
  <c r="H84292" i="2"/>
  <c r="F84292" i="2"/>
  <c r="H84291" i="2"/>
  <c r="F84291" i="2"/>
  <c r="H84290" i="2"/>
  <c r="F84290" i="2"/>
  <c r="H84289" i="2"/>
  <c r="F84289" i="2"/>
  <c r="H84288" i="2"/>
  <c r="F84288" i="2"/>
  <c r="H84287" i="2"/>
  <c r="F84287" i="2"/>
  <c r="H84286" i="2"/>
  <c r="F84286" i="2"/>
  <c r="H84285" i="2"/>
  <c r="F84285" i="2"/>
  <c r="H84284" i="2"/>
  <c r="F84284" i="2"/>
  <c r="H84283" i="2"/>
  <c r="F84283" i="2"/>
  <c r="H84282" i="2"/>
  <c r="F84282" i="2"/>
  <c r="H84281" i="2"/>
  <c r="F84281" i="2"/>
  <c r="H84280" i="2"/>
  <c r="F84280" i="2"/>
  <c r="H84279" i="2"/>
  <c r="F84279" i="2"/>
  <c r="H84278" i="2"/>
  <c r="F84278" i="2"/>
  <c r="H84277" i="2"/>
  <c r="F84277" i="2"/>
  <c r="H84276" i="2"/>
  <c r="F84276" i="2"/>
  <c r="H84275" i="2"/>
  <c r="F84275" i="2"/>
  <c r="H84274" i="2"/>
  <c r="F84274" i="2"/>
  <c r="H84273" i="2"/>
  <c r="F84273" i="2"/>
  <c r="H84272" i="2"/>
  <c r="F84272" i="2"/>
  <c r="H84271" i="2"/>
  <c r="F84271" i="2"/>
  <c r="H84270" i="2"/>
  <c r="F84270" i="2"/>
  <c r="H84269" i="2"/>
  <c r="F84269" i="2"/>
  <c r="H84268" i="2"/>
  <c r="F84268" i="2"/>
  <c r="H84267" i="2"/>
  <c r="F84267" i="2"/>
  <c r="H84266" i="2"/>
  <c r="F84266" i="2"/>
  <c r="H84265" i="2"/>
  <c r="F84265" i="2"/>
  <c r="H84264" i="2"/>
  <c r="F84264" i="2"/>
  <c r="H84263" i="2"/>
  <c r="F84263" i="2"/>
  <c r="H84262" i="2"/>
  <c r="F84262" i="2"/>
  <c r="H84261" i="2"/>
  <c r="F84261" i="2"/>
  <c r="H84260" i="2"/>
  <c r="F84260" i="2"/>
  <c r="H84259" i="2"/>
  <c r="F84259" i="2"/>
  <c r="H84258" i="2"/>
  <c r="F84258" i="2"/>
  <c r="H84257" i="2"/>
  <c r="F84257" i="2"/>
  <c r="H84256" i="2"/>
  <c r="F84256" i="2"/>
  <c r="H84255" i="2"/>
  <c r="F84255" i="2"/>
  <c r="H84254" i="2"/>
  <c r="F84254" i="2"/>
  <c r="H84253" i="2"/>
  <c r="F84253" i="2"/>
  <c r="H84252" i="2"/>
  <c r="F84252" i="2"/>
  <c r="H84251" i="2"/>
  <c r="F84251" i="2"/>
  <c r="H84250" i="2"/>
  <c r="F84250" i="2"/>
  <c r="H84249" i="2"/>
  <c r="F84249" i="2"/>
  <c r="H84248" i="2"/>
  <c r="F84248" i="2"/>
  <c r="H84247" i="2"/>
  <c r="F84247" i="2"/>
  <c r="H84246" i="2"/>
  <c r="F84246" i="2"/>
  <c r="H84245" i="2"/>
  <c r="F84245" i="2"/>
  <c r="H84244" i="2"/>
  <c r="F84244" i="2"/>
  <c r="H84243" i="2"/>
  <c r="F84243" i="2"/>
  <c r="H84242" i="2"/>
  <c r="F84242" i="2"/>
  <c r="H84241" i="2"/>
  <c r="F84241" i="2"/>
  <c r="H84240" i="2"/>
  <c r="F84240" i="2"/>
  <c r="H84239" i="2"/>
  <c r="F84239" i="2"/>
  <c r="H84238" i="2"/>
  <c r="F84238" i="2"/>
  <c r="H84237" i="2"/>
  <c r="F84237" i="2"/>
  <c r="H84236" i="2"/>
  <c r="F84236" i="2"/>
  <c r="H84235" i="2"/>
  <c r="F84235" i="2"/>
  <c r="H84234" i="2"/>
  <c r="F84234" i="2"/>
  <c r="H84233" i="2"/>
  <c r="F84233" i="2"/>
  <c r="H84232" i="2"/>
  <c r="F84232" i="2"/>
  <c r="H84231" i="2"/>
  <c r="F84231" i="2"/>
  <c r="H84230" i="2"/>
  <c r="F84230" i="2"/>
  <c r="H84229" i="2"/>
  <c r="F84229" i="2"/>
  <c r="H84228" i="2"/>
  <c r="F84228" i="2"/>
  <c r="H84227" i="2"/>
  <c r="F84227" i="2"/>
  <c r="H84226" i="2"/>
  <c r="F84226" i="2"/>
  <c r="H84225" i="2"/>
  <c r="F84225" i="2"/>
  <c r="H84224" i="2"/>
  <c r="F84224" i="2"/>
  <c r="H84223" i="2"/>
  <c r="F84223" i="2"/>
  <c r="H84222" i="2"/>
  <c r="F84222" i="2"/>
  <c r="H84221" i="2"/>
  <c r="F84221" i="2"/>
  <c r="H84220" i="2"/>
  <c r="F84220" i="2"/>
  <c r="H84219" i="2"/>
  <c r="F84219" i="2"/>
  <c r="H84218" i="2"/>
  <c r="F84218" i="2"/>
  <c r="H84217" i="2"/>
  <c r="F84217" i="2"/>
  <c r="H84216" i="2"/>
  <c r="F84216" i="2"/>
  <c r="H84215" i="2"/>
  <c r="F84215" i="2"/>
  <c r="H84214" i="2"/>
  <c r="F84214" i="2"/>
  <c r="H84213" i="2"/>
  <c r="F84213" i="2"/>
  <c r="H84212" i="2"/>
  <c r="F84212" i="2"/>
  <c r="H84211" i="2"/>
  <c r="F84211" i="2"/>
  <c r="H84210" i="2"/>
  <c r="F84210" i="2"/>
  <c r="H84209" i="2"/>
  <c r="F84209" i="2"/>
  <c r="H84208" i="2"/>
  <c r="F84208" i="2"/>
  <c r="H84207" i="2"/>
  <c r="F84207" i="2"/>
  <c r="H84206" i="2"/>
  <c r="F84206" i="2"/>
  <c r="H84205" i="2"/>
  <c r="F84205" i="2"/>
  <c r="H84204" i="2"/>
  <c r="F84204" i="2"/>
  <c r="H84203" i="2"/>
  <c r="F84203" i="2"/>
  <c r="H84202" i="2"/>
  <c r="F84202" i="2"/>
  <c r="H84201" i="2"/>
  <c r="F84201" i="2"/>
  <c r="H84200" i="2"/>
  <c r="F84200" i="2"/>
  <c r="H84199" i="2"/>
  <c r="F84199" i="2"/>
  <c r="H84198" i="2"/>
  <c r="F84198" i="2"/>
  <c r="H84197" i="2"/>
  <c r="F84197" i="2"/>
  <c r="H84196" i="2"/>
  <c r="F84196" i="2"/>
  <c r="H84195" i="2"/>
  <c r="F84195" i="2"/>
  <c r="H84194" i="2"/>
  <c r="F84194" i="2"/>
  <c r="H84193" i="2"/>
  <c r="F84193" i="2"/>
  <c r="H84192" i="2"/>
  <c r="F84192" i="2"/>
  <c r="H84191" i="2"/>
  <c r="F84191" i="2"/>
  <c r="H84190" i="2"/>
  <c r="F84190" i="2"/>
  <c r="H84189" i="2"/>
  <c r="F84189" i="2"/>
  <c r="H84188" i="2"/>
  <c r="F84188" i="2"/>
  <c r="H84187" i="2"/>
  <c r="F84187" i="2"/>
  <c r="H84186" i="2"/>
  <c r="F84186" i="2"/>
  <c r="H84185" i="2"/>
  <c r="F84185" i="2"/>
  <c r="H84184" i="2"/>
  <c r="F84184" i="2"/>
  <c r="H84183" i="2"/>
  <c r="F84183" i="2"/>
  <c r="H84182" i="2"/>
  <c r="F84182" i="2"/>
  <c r="H84181" i="2"/>
  <c r="F84181" i="2"/>
  <c r="H84180" i="2"/>
  <c r="F84180" i="2"/>
  <c r="H84179" i="2"/>
  <c r="F84179" i="2"/>
  <c r="H84178" i="2"/>
  <c r="F84178" i="2"/>
  <c r="H84177" i="2"/>
  <c r="F84177" i="2"/>
  <c r="H84176" i="2"/>
  <c r="F84176" i="2"/>
  <c r="H84175" i="2"/>
  <c r="F84175" i="2"/>
  <c r="H84174" i="2"/>
  <c r="F84174" i="2"/>
  <c r="H84173" i="2"/>
  <c r="F84173" i="2"/>
  <c r="H84172" i="2"/>
  <c r="F84172" i="2"/>
  <c r="H84171" i="2"/>
  <c r="F84171" i="2"/>
  <c r="H84170" i="2"/>
  <c r="F84170" i="2"/>
  <c r="H84169" i="2"/>
  <c r="F84169" i="2"/>
  <c r="H84168" i="2"/>
  <c r="F84168" i="2"/>
  <c r="H84167" i="2"/>
  <c r="F84167" i="2"/>
  <c r="H84166" i="2"/>
  <c r="F84166" i="2"/>
  <c r="H84165" i="2"/>
  <c r="F84165" i="2"/>
  <c r="H84164" i="2"/>
  <c r="F84164" i="2"/>
  <c r="H84163" i="2"/>
  <c r="F84163" i="2"/>
  <c r="H84162" i="2"/>
  <c r="F84162" i="2"/>
  <c r="H84161" i="2"/>
  <c r="F84161" i="2"/>
  <c r="H84160" i="2"/>
  <c r="F84160" i="2"/>
  <c r="H84159" i="2"/>
  <c r="F84159" i="2"/>
  <c r="H84158" i="2"/>
  <c r="F84158" i="2"/>
  <c r="H84157" i="2"/>
  <c r="F84157" i="2"/>
  <c r="H84156" i="2"/>
  <c r="F84156" i="2"/>
  <c r="H84155" i="2"/>
  <c r="F84155" i="2"/>
  <c r="H84154" i="2"/>
  <c r="F84154" i="2"/>
  <c r="H84153" i="2"/>
  <c r="F84153" i="2"/>
  <c r="H84152" i="2"/>
  <c r="F84152" i="2"/>
  <c r="H84151" i="2"/>
  <c r="F84151" i="2"/>
  <c r="H84150" i="2"/>
  <c r="F84150" i="2"/>
  <c r="H84149" i="2"/>
  <c r="F84149" i="2"/>
  <c r="H84148" i="2"/>
  <c r="F84148" i="2"/>
  <c r="H84147" i="2"/>
  <c r="F84147" i="2"/>
  <c r="H84146" i="2"/>
  <c r="F84146" i="2"/>
  <c r="H84145" i="2"/>
  <c r="F84145" i="2"/>
  <c r="H84144" i="2"/>
  <c r="F84144" i="2"/>
  <c r="H84143" i="2"/>
  <c r="F84143" i="2"/>
  <c r="H84142" i="2"/>
  <c r="F84142" i="2"/>
  <c r="H84141" i="2"/>
  <c r="F84141" i="2"/>
  <c r="H84140" i="2"/>
  <c r="F84140" i="2"/>
  <c r="H84139" i="2"/>
  <c r="F84139" i="2"/>
  <c r="H84138" i="2"/>
  <c r="F84138" i="2"/>
  <c r="H84137" i="2"/>
  <c r="F84137" i="2"/>
  <c r="H84136" i="2"/>
  <c r="F84136" i="2"/>
  <c r="H84135" i="2"/>
  <c r="F84135" i="2"/>
  <c r="H84134" i="2"/>
  <c r="F84134" i="2"/>
  <c r="H84133" i="2"/>
  <c r="F84133" i="2"/>
  <c r="H84132" i="2"/>
  <c r="F84132" i="2"/>
  <c r="H84131" i="2"/>
  <c r="F84131" i="2"/>
  <c r="H84130" i="2"/>
  <c r="F84130" i="2"/>
  <c r="H84129" i="2"/>
  <c r="F84129" i="2"/>
  <c r="H84128" i="2"/>
  <c r="F84128" i="2"/>
  <c r="H84127" i="2"/>
  <c r="F84127" i="2"/>
  <c r="H84126" i="2"/>
  <c r="F84126" i="2"/>
  <c r="H84125" i="2"/>
  <c r="F84125" i="2"/>
  <c r="H84124" i="2"/>
  <c r="F84124" i="2"/>
  <c r="H84123" i="2"/>
  <c r="F84123" i="2"/>
  <c r="H84122" i="2"/>
  <c r="F84122" i="2"/>
  <c r="H84121" i="2"/>
  <c r="F84121" i="2"/>
  <c r="H84120" i="2"/>
  <c r="F84120" i="2"/>
  <c r="H84119" i="2"/>
  <c r="F84119" i="2"/>
  <c r="H84118" i="2"/>
  <c r="F84118" i="2"/>
  <c r="H84117" i="2"/>
  <c r="F84117" i="2"/>
  <c r="H84116" i="2"/>
  <c r="F84116" i="2"/>
  <c r="H84115" i="2"/>
  <c r="F84115" i="2"/>
  <c r="H84114" i="2"/>
  <c r="F84114" i="2"/>
  <c r="H84113" i="2"/>
  <c r="F84113" i="2"/>
  <c r="H84112" i="2"/>
  <c r="F84112" i="2"/>
  <c r="H84111" i="2"/>
  <c r="F84111" i="2"/>
  <c r="H84110" i="2"/>
  <c r="F84110" i="2"/>
  <c r="H84109" i="2"/>
  <c r="F84109" i="2"/>
  <c r="H84108" i="2"/>
  <c r="F84108" i="2"/>
  <c r="H84107" i="2"/>
  <c r="F84107" i="2"/>
  <c r="H84106" i="2"/>
  <c r="F84106" i="2"/>
  <c r="H84105" i="2"/>
  <c r="F84105" i="2"/>
  <c r="H84104" i="2"/>
  <c r="F84104" i="2"/>
  <c r="H84103" i="2"/>
  <c r="F84103" i="2"/>
  <c r="H84102" i="2"/>
  <c r="F84102" i="2"/>
  <c r="H84101" i="2"/>
  <c r="F84101" i="2"/>
  <c r="H84100" i="2"/>
  <c r="F84100" i="2"/>
  <c r="H84099" i="2"/>
  <c r="F84099" i="2"/>
  <c r="H84098" i="2"/>
  <c r="F84098" i="2"/>
  <c r="H84097" i="2"/>
  <c r="F84097" i="2"/>
  <c r="H84096" i="2"/>
  <c r="F84096" i="2"/>
  <c r="H84095" i="2"/>
  <c r="F84095" i="2"/>
  <c r="H84094" i="2"/>
  <c r="F84094" i="2"/>
  <c r="H84093" i="2"/>
  <c r="F84093" i="2"/>
  <c r="H84092" i="2"/>
  <c r="F84092" i="2"/>
  <c r="H84091" i="2"/>
  <c r="F84091" i="2"/>
  <c r="H84090" i="2"/>
  <c r="F84090" i="2"/>
  <c r="H84089" i="2"/>
  <c r="F84089" i="2"/>
  <c r="H84088" i="2"/>
  <c r="F84088" i="2"/>
  <c r="H84087" i="2"/>
  <c r="F84087" i="2"/>
  <c r="H84086" i="2"/>
  <c r="F84086" i="2"/>
  <c r="H84085" i="2"/>
  <c r="F84085" i="2"/>
  <c r="H84084" i="2"/>
  <c r="F84084" i="2"/>
  <c r="H84083" i="2"/>
  <c r="F84083" i="2"/>
  <c r="H84082" i="2"/>
  <c r="F84082" i="2"/>
  <c r="H84081" i="2"/>
  <c r="F84081" i="2"/>
  <c r="H84080" i="2"/>
  <c r="F84080" i="2"/>
  <c r="H84079" i="2"/>
  <c r="F84079" i="2"/>
  <c r="H84078" i="2"/>
  <c r="F84078" i="2"/>
  <c r="H84077" i="2"/>
  <c r="F84077" i="2"/>
  <c r="H84076" i="2"/>
  <c r="F84076" i="2"/>
  <c r="H84075" i="2"/>
  <c r="F84075" i="2"/>
  <c r="H84074" i="2"/>
  <c r="F84074" i="2"/>
  <c r="H84073" i="2"/>
  <c r="F84073" i="2"/>
  <c r="H84072" i="2"/>
  <c r="F84072" i="2"/>
  <c r="H84071" i="2"/>
  <c r="F84071" i="2"/>
  <c r="H84070" i="2"/>
  <c r="F84070" i="2"/>
  <c r="H84069" i="2"/>
  <c r="F84069" i="2"/>
  <c r="H84068" i="2"/>
  <c r="F84068" i="2"/>
  <c r="H84067" i="2"/>
  <c r="F84067" i="2"/>
  <c r="H84066" i="2"/>
  <c r="F84066" i="2"/>
  <c r="H84065" i="2"/>
  <c r="F84065" i="2"/>
  <c r="H84064" i="2"/>
  <c r="F84064" i="2"/>
  <c r="H84063" i="2"/>
  <c r="F84063" i="2"/>
  <c r="H84062" i="2"/>
  <c r="F84062" i="2"/>
  <c r="H84061" i="2"/>
  <c r="F84061" i="2"/>
  <c r="H84060" i="2"/>
  <c r="F84060" i="2"/>
  <c r="H84059" i="2"/>
  <c r="F84059" i="2"/>
  <c r="H84058" i="2"/>
  <c r="F84058" i="2"/>
  <c r="H84057" i="2"/>
  <c r="F84057" i="2"/>
  <c r="H84056" i="2"/>
  <c r="F84056" i="2"/>
  <c r="H84055" i="2"/>
  <c r="F84055" i="2"/>
  <c r="H84054" i="2"/>
  <c r="F84054" i="2"/>
  <c r="H84053" i="2"/>
  <c r="F84053" i="2"/>
  <c r="H84052" i="2"/>
  <c r="F84052" i="2"/>
  <c r="H84051" i="2"/>
  <c r="F84051" i="2"/>
  <c r="H84050" i="2"/>
  <c r="F84050" i="2"/>
  <c r="H84049" i="2"/>
  <c r="F84049" i="2"/>
  <c r="H84048" i="2"/>
  <c r="F84048" i="2"/>
  <c r="H84047" i="2"/>
  <c r="F84047" i="2"/>
  <c r="H84046" i="2"/>
  <c r="F84046" i="2"/>
  <c r="H84045" i="2"/>
  <c r="F84045" i="2"/>
  <c r="H84044" i="2"/>
  <c r="F84044" i="2"/>
  <c r="H84043" i="2"/>
  <c r="F84043" i="2"/>
  <c r="H84042" i="2"/>
  <c r="F84042" i="2"/>
  <c r="H84041" i="2"/>
  <c r="F84041" i="2"/>
  <c r="H84040" i="2"/>
  <c r="F84040" i="2"/>
  <c r="H84039" i="2"/>
  <c r="F84039" i="2"/>
  <c r="H84038" i="2"/>
  <c r="F84038" i="2"/>
  <c r="H84037" i="2"/>
  <c r="F84037" i="2"/>
  <c r="H84036" i="2"/>
  <c r="F84036" i="2"/>
  <c r="H84035" i="2"/>
  <c r="F84035" i="2"/>
  <c r="H84034" i="2"/>
  <c r="F84034" i="2"/>
  <c r="H84033" i="2"/>
  <c r="F84033" i="2"/>
  <c r="H84032" i="2"/>
  <c r="F84032" i="2"/>
  <c r="H84031" i="2"/>
  <c r="F84031" i="2"/>
  <c r="H84030" i="2"/>
  <c r="F84030" i="2"/>
  <c r="H84029" i="2"/>
  <c r="F84029" i="2"/>
  <c r="H84028" i="2"/>
  <c r="F84028" i="2"/>
  <c r="H84027" i="2"/>
  <c r="F84027" i="2"/>
  <c r="H84026" i="2"/>
  <c r="F84026" i="2"/>
  <c r="H84025" i="2"/>
  <c r="F84025" i="2"/>
  <c r="H84024" i="2"/>
  <c r="F84024" i="2"/>
  <c r="H84023" i="2"/>
  <c r="F84023" i="2"/>
  <c r="H84022" i="2"/>
  <c r="F84022" i="2"/>
  <c r="H84021" i="2"/>
  <c r="F84021" i="2"/>
  <c r="H84020" i="2"/>
  <c r="F84020" i="2"/>
  <c r="H84019" i="2"/>
  <c r="F84019" i="2"/>
  <c r="H84018" i="2"/>
  <c r="F84018" i="2"/>
  <c r="H84017" i="2"/>
  <c r="F84017" i="2"/>
  <c r="H84016" i="2"/>
  <c r="F84016" i="2"/>
  <c r="H84015" i="2"/>
  <c r="F84015" i="2"/>
  <c r="H84014" i="2"/>
  <c r="F84014" i="2"/>
  <c r="H84013" i="2"/>
  <c r="F84013" i="2"/>
  <c r="H84012" i="2"/>
  <c r="F84012" i="2"/>
  <c r="H84011" i="2"/>
  <c r="F84011" i="2"/>
  <c r="H84010" i="2"/>
  <c r="F84010" i="2"/>
  <c r="H84009" i="2"/>
  <c r="F84009" i="2"/>
  <c r="H84008" i="2"/>
  <c r="F84008" i="2"/>
  <c r="H84007" i="2"/>
  <c r="F84007" i="2"/>
  <c r="H84006" i="2"/>
  <c r="F84006" i="2"/>
  <c r="H84005" i="2"/>
  <c r="F84005" i="2"/>
  <c r="H84004" i="2"/>
  <c r="F84004" i="2"/>
  <c r="H84003" i="2"/>
  <c r="F84003" i="2"/>
  <c r="H84002" i="2"/>
  <c r="F84002" i="2"/>
  <c r="H84001" i="2"/>
  <c r="F84001" i="2"/>
  <c r="H84000" i="2"/>
  <c r="F84000" i="2"/>
  <c r="H83999" i="2"/>
  <c r="F83999" i="2"/>
  <c r="H83998" i="2"/>
  <c r="F83998" i="2"/>
  <c r="H83997" i="2"/>
  <c r="F83997" i="2"/>
  <c r="H83996" i="2"/>
  <c r="F83996" i="2"/>
  <c r="H83995" i="2"/>
  <c r="F83995" i="2"/>
  <c r="H83994" i="2"/>
  <c r="F83994" i="2"/>
  <c r="H83993" i="2"/>
  <c r="F83993" i="2"/>
  <c r="H83992" i="2"/>
  <c r="F83992" i="2"/>
  <c r="H83991" i="2"/>
  <c r="F83991" i="2"/>
  <c r="H83990" i="2"/>
  <c r="F83990" i="2"/>
  <c r="H83989" i="2"/>
  <c r="F83989" i="2"/>
  <c r="H83988" i="2"/>
  <c r="F83988" i="2"/>
  <c r="H83987" i="2"/>
  <c r="F83987" i="2"/>
  <c r="H83986" i="2"/>
  <c r="F83986" i="2"/>
  <c r="H83985" i="2"/>
  <c r="F83985" i="2"/>
  <c r="H83984" i="2"/>
  <c r="F83984" i="2"/>
  <c r="H83983" i="2"/>
  <c r="F83983" i="2"/>
  <c r="H83982" i="2"/>
  <c r="F83982" i="2"/>
  <c r="H83981" i="2"/>
  <c r="F83981" i="2"/>
  <c r="H83980" i="2"/>
  <c r="F83980" i="2"/>
  <c r="H83979" i="2"/>
  <c r="F83979" i="2"/>
  <c r="H83978" i="2"/>
  <c r="F83978" i="2"/>
  <c r="H83977" i="2"/>
  <c r="F83977" i="2"/>
  <c r="H83976" i="2"/>
  <c r="F83976" i="2"/>
  <c r="H83975" i="2"/>
  <c r="F83975" i="2"/>
  <c r="H83974" i="2"/>
  <c r="F83974" i="2"/>
  <c r="H83973" i="2"/>
  <c r="F83973" i="2"/>
  <c r="H83972" i="2"/>
  <c r="F83972" i="2"/>
  <c r="H83971" i="2"/>
  <c r="F83971" i="2"/>
  <c r="H83970" i="2"/>
  <c r="F83970" i="2"/>
  <c r="H83969" i="2"/>
  <c r="F83969" i="2"/>
  <c r="H83968" i="2"/>
  <c r="F83968" i="2"/>
  <c r="H83967" i="2"/>
  <c r="F83967" i="2"/>
  <c r="H83966" i="2"/>
  <c r="F83966" i="2"/>
  <c r="H83965" i="2"/>
  <c r="F83965" i="2"/>
  <c r="H83964" i="2"/>
  <c r="F83964" i="2"/>
  <c r="H83963" i="2"/>
  <c r="F83963" i="2"/>
  <c r="H83962" i="2"/>
  <c r="F83962" i="2"/>
  <c r="H83961" i="2"/>
  <c r="F83961" i="2"/>
  <c r="H83960" i="2"/>
  <c r="F83960" i="2"/>
  <c r="H83959" i="2"/>
  <c r="F83959" i="2"/>
  <c r="H83958" i="2"/>
  <c r="F83958" i="2"/>
  <c r="H83957" i="2"/>
  <c r="F83957" i="2"/>
  <c r="H83956" i="2"/>
  <c r="F83956" i="2"/>
  <c r="H83955" i="2"/>
  <c r="F83955" i="2"/>
  <c r="H83954" i="2"/>
  <c r="F83954" i="2"/>
  <c r="H83953" i="2"/>
  <c r="F83953" i="2"/>
  <c r="H83952" i="2"/>
  <c r="F83952" i="2"/>
  <c r="H83951" i="2"/>
  <c r="F83951" i="2"/>
  <c r="H83950" i="2"/>
  <c r="F83950" i="2"/>
  <c r="H83949" i="2"/>
  <c r="F83949" i="2"/>
  <c r="H83948" i="2"/>
  <c r="F83948" i="2"/>
  <c r="H83947" i="2"/>
  <c r="F83947" i="2"/>
  <c r="H83946" i="2"/>
  <c r="F83946" i="2"/>
  <c r="H83945" i="2"/>
  <c r="F83945" i="2"/>
  <c r="H83944" i="2"/>
  <c r="F83944" i="2"/>
  <c r="H83943" i="2"/>
  <c r="F83943" i="2"/>
  <c r="H83942" i="2"/>
  <c r="F83942" i="2"/>
  <c r="H83941" i="2"/>
  <c r="F83941" i="2"/>
  <c r="H83940" i="2"/>
  <c r="F83940" i="2"/>
  <c r="H83939" i="2"/>
  <c r="F83939" i="2"/>
  <c r="H83938" i="2"/>
  <c r="F83938" i="2"/>
  <c r="H83937" i="2"/>
  <c r="F83937" i="2"/>
  <c r="H83936" i="2"/>
  <c r="F83936" i="2"/>
  <c r="H83935" i="2"/>
  <c r="F83935" i="2"/>
  <c r="H83934" i="2"/>
  <c r="F83934" i="2"/>
  <c r="H83933" i="2"/>
  <c r="F83933" i="2"/>
  <c r="H83932" i="2"/>
  <c r="F83932" i="2"/>
  <c r="H83931" i="2"/>
  <c r="F83931" i="2"/>
  <c r="H83930" i="2"/>
  <c r="F83930" i="2"/>
  <c r="H83929" i="2"/>
  <c r="F83929" i="2"/>
  <c r="H83928" i="2"/>
  <c r="F83928" i="2"/>
  <c r="H83927" i="2"/>
  <c r="F83927" i="2"/>
  <c r="H83926" i="2"/>
  <c r="F83926" i="2"/>
  <c r="H83925" i="2"/>
  <c r="F83925" i="2"/>
  <c r="H83924" i="2"/>
  <c r="F83924" i="2"/>
  <c r="H83923" i="2"/>
  <c r="F83923" i="2"/>
  <c r="H83922" i="2"/>
  <c r="F83922" i="2"/>
  <c r="H83921" i="2"/>
  <c r="F83921" i="2"/>
  <c r="H83920" i="2"/>
  <c r="F83920" i="2"/>
  <c r="H83919" i="2"/>
  <c r="F83919" i="2"/>
  <c r="H83918" i="2"/>
  <c r="F83918" i="2"/>
  <c r="H83917" i="2"/>
  <c r="F83917" i="2"/>
  <c r="H83916" i="2"/>
  <c r="F83916" i="2"/>
  <c r="H83915" i="2"/>
  <c r="F83915" i="2"/>
  <c r="H83914" i="2"/>
  <c r="F83914" i="2"/>
  <c r="H83913" i="2"/>
  <c r="F83913" i="2"/>
  <c r="H83912" i="2"/>
  <c r="F83912" i="2"/>
  <c r="H83911" i="2"/>
  <c r="F83911" i="2"/>
  <c r="H83910" i="2"/>
  <c r="F83910" i="2"/>
  <c r="H83909" i="2"/>
  <c r="F83909" i="2"/>
  <c r="H83908" i="2"/>
  <c r="F83908" i="2"/>
  <c r="H83907" i="2"/>
  <c r="F83907" i="2"/>
  <c r="H83906" i="2"/>
  <c r="F83906" i="2"/>
  <c r="H83905" i="2"/>
  <c r="F83905" i="2"/>
  <c r="H83904" i="2"/>
  <c r="F83904" i="2"/>
  <c r="H83903" i="2"/>
  <c r="F83903" i="2"/>
  <c r="H83902" i="2"/>
  <c r="F83902" i="2"/>
  <c r="H83901" i="2"/>
  <c r="F83901" i="2"/>
  <c r="H83900" i="2"/>
  <c r="F83900" i="2"/>
  <c r="H83899" i="2"/>
  <c r="F83899" i="2"/>
  <c r="H83898" i="2"/>
  <c r="F83898" i="2"/>
  <c r="H83897" i="2"/>
  <c r="F83897" i="2"/>
  <c r="H83896" i="2"/>
  <c r="F83896" i="2"/>
  <c r="H83895" i="2"/>
  <c r="F83895" i="2"/>
  <c r="H83894" i="2"/>
  <c r="F83894" i="2"/>
  <c r="H83893" i="2"/>
  <c r="F83893" i="2"/>
  <c r="H83892" i="2"/>
  <c r="F83892" i="2"/>
  <c r="H83891" i="2"/>
  <c r="F83891" i="2"/>
  <c r="H83890" i="2"/>
  <c r="F83890" i="2"/>
  <c r="H83889" i="2"/>
  <c r="F83889" i="2"/>
  <c r="H83888" i="2"/>
  <c r="F83888" i="2"/>
  <c r="H83887" i="2"/>
  <c r="F83887" i="2"/>
  <c r="H83886" i="2"/>
  <c r="F83886" i="2"/>
  <c r="H83885" i="2"/>
  <c r="F83885" i="2"/>
  <c r="H83884" i="2"/>
  <c r="F83884" i="2"/>
  <c r="H83883" i="2"/>
  <c r="F83883" i="2"/>
  <c r="H83882" i="2"/>
  <c r="F83882" i="2"/>
  <c r="H83881" i="2"/>
  <c r="F83881" i="2"/>
  <c r="H83880" i="2"/>
  <c r="F83880" i="2"/>
  <c r="H83879" i="2"/>
  <c r="F83879" i="2"/>
  <c r="H83878" i="2"/>
  <c r="F83878" i="2"/>
  <c r="H83877" i="2"/>
  <c r="F83877" i="2"/>
  <c r="H83876" i="2"/>
  <c r="F83876" i="2"/>
  <c r="H83875" i="2"/>
  <c r="F83875" i="2"/>
  <c r="H83874" i="2"/>
  <c r="F83874" i="2"/>
  <c r="H83873" i="2"/>
  <c r="F83873" i="2"/>
  <c r="H83872" i="2"/>
  <c r="F83872" i="2"/>
  <c r="H83871" i="2"/>
  <c r="F83871" i="2"/>
  <c r="H83870" i="2"/>
  <c r="F83870" i="2"/>
  <c r="H83869" i="2"/>
  <c r="F83869" i="2"/>
  <c r="H83868" i="2"/>
  <c r="F83868" i="2"/>
  <c r="H83867" i="2"/>
  <c r="F83867" i="2"/>
  <c r="H83866" i="2"/>
  <c r="F83866" i="2"/>
  <c r="H83865" i="2"/>
  <c r="F83865" i="2"/>
  <c r="H83864" i="2"/>
  <c r="F83864" i="2"/>
  <c r="H83863" i="2"/>
  <c r="F83863" i="2"/>
  <c r="H83862" i="2"/>
  <c r="F83862" i="2"/>
  <c r="H83861" i="2"/>
  <c r="F83861" i="2"/>
  <c r="H83860" i="2"/>
  <c r="F83860" i="2"/>
  <c r="H83859" i="2"/>
  <c r="F83859" i="2"/>
  <c r="H83858" i="2"/>
  <c r="F83858" i="2"/>
  <c r="H83857" i="2"/>
  <c r="F83857" i="2"/>
  <c r="H83856" i="2"/>
  <c r="F83856" i="2"/>
  <c r="H83855" i="2"/>
  <c r="F83855" i="2"/>
  <c r="H83854" i="2"/>
  <c r="F83854" i="2"/>
  <c r="H83853" i="2"/>
  <c r="F83853" i="2"/>
  <c r="H83852" i="2"/>
  <c r="F83852" i="2"/>
  <c r="H83851" i="2"/>
  <c r="F83851" i="2"/>
  <c r="H83850" i="2"/>
  <c r="F83850" i="2"/>
  <c r="H83849" i="2"/>
  <c r="F83849" i="2"/>
  <c r="H83848" i="2"/>
  <c r="F83848" i="2"/>
  <c r="H83847" i="2"/>
  <c r="F83847" i="2"/>
  <c r="H83846" i="2"/>
  <c r="F83846" i="2"/>
  <c r="H83845" i="2"/>
  <c r="F83845" i="2"/>
  <c r="H83844" i="2"/>
  <c r="F83844" i="2"/>
  <c r="H83843" i="2"/>
  <c r="F83843" i="2"/>
  <c r="H83842" i="2"/>
  <c r="F83842" i="2"/>
  <c r="H83841" i="2"/>
  <c r="F83841" i="2"/>
  <c r="H83840" i="2"/>
  <c r="F83840" i="2"/>
  <c r="H83839" i="2"/>
  <c r="F83839" i="2"/>
  <c r="H83838" i="2"/>
  <c r="F83838" i="2"/>
  <c r="H83837" i="2"/>
  <c r="F83837" i="2"/>
  <c r="H83836" i="2"/>
  <c r="F83836" i="2"/>
  <c r="H83835" i="2"/>
  <c r="F83835" i="2"/>
  <c r="H83834" i="2"/>
  <c r="F83834" i="2"/>
  <c r="H83833" i="2"/>
  <c r="F83833" i="2"/>
  <c r="H83832" i="2"/>
  <c r="F83832" i="2"/>
  <c r="H83831" i="2"/>
  <c r="F83831" i="2"/>
  <c r="H83830" i="2"/>
  <c r="F83830" i="2"/>
  <c r="H83829" i="2"/>
  <c r="F83829" i="2"/>
  <c r="H83828" i="2"/>
  <c r="F83828" i="2"/>
  <c r="H83827" i="2"/>
  <c r="F83827" i="2"/>
  <c r="H83826" i="2"/>
  <c r="F83826" i="2"/>
  <c r="H83825" i="2"/>
  <c r="F83825" i="2"/>
  <c r="H83824" i="2"/>
  <c r="F83824" i="2"/>
  <c r="H83823" i="2"/>
  <c r="F83823" i="2"/>
  <c r="H83822" i="2"/>
  <c r="F83822" i="2"/>
  <c r="H83821" i="2"/>
  <c r="F83821" i="2"/>
  <c r="H83820" i="2"/>
  <c r="F83820" i="2"/>
  <c r="H83819" i="2"/>
  <c r="F83819" i="2"/>
  <c r="H83818" i="2"/>
  <c r="F83818" i="2"/>
  <c r="H83817" i="2"/>
  <c r="F83817" i="2"/>
  <c r="H83816" i="2"/>
  <c r="F83816" i="2"/>
  <c r="H83815" i="2"/>
  <c r="F83815" i="2"/>
  <c r="H83814" i="2"/>
  <c r="F83814" i="2"/>
  <c r="H83813" i="2"/>
  <c r="F83813" i="2"/>
  <c r="H83812" i="2"/>
  <c r="F83812" i="2"/>
  <c r="H83811" i="2"/>
  <c r="F83811" i="2"/>
  <c r="H83810" i="2"/>
  <c r="F83810" i="2"/>
  <c r="H83809" i="2"/>
  <c r="F83809" i="2"/>
  <c r="H83808" i="2"/>
  <c r="F83808" i="2"/>
  <c r="H83807" i="2"/>
  <c r="F83807" i="2"/>
  <c r="H83806" i="2"/>
  <c r="F83806" i="2"/>
  <c r="H83805" i="2"/>
  <c r="F83805" i="2"/>
  <c r="H83804" i="2"/>
  <c r="F83804" i="2"/>
  <c r="H83803" i="2"/>
  <c r="F83803" i="2"/>
  <c r="H83802" i="2"/>
  <c r="F83802" i="2"/>
  <c r="H83801" i="2"/>
  <c r="F83801" i="2"/>
  <c r="H83800" i="2"/>
  <c r="F83800" i="2"/>
  <c r="H83799" i="2"/>
  <c r="F83799" i="2"/>
  <c r="H83798" i="2"/>
  <c r="F83798" i="2"/>
  <c r="H83797" i="2"/>
  <c r="F83797" i="2"/>
  <c r="H83796" i="2"/>
  <c r="F83796" i="2"/>
  <c r="H83795" i="2"/>
  <c r="F83795" i="2"/>
  <c r="H83794" i="2"/>
  <c r="F83794" i="2"/>
  <c r="H83793" i="2"/>
  <c r="F83793" i="2"/>
  <c r="H83792" i="2"/>
  <c r="F83792" i="2"/>
  <c r="H83791" i="2"/>
  <c r="F83791" i="2"/>
  <c r="H83790" i="2"/>
  <c r="F83790" i="2"/>
  <c r="H83789" i="2"/>
  <c r="F83789" i="2"/>
  <c r="H83788" i="2"/>
  <c r="F83788" i="2"/>
  <c r="H83787" i="2"/>
  <c r="F83787" i="2"/>
  <c r="H83786" i="2"/>
  <c r="F83786" i="2"/>
  <c r="H83785" i="2"/>
  <c r="F83785" i="2"/>
  <c r="H83784" i="2"/>
  <c r="F83784" i="2"/>
  <c r="H83783" i="2"/>
  <c r="F83783" i="2"/>
  <c r="H83782" i="2"/>
  <c r="F83782" i="2"/>
  <c r="H83781" i="2"/>
  <c r="F83781" i="2"/>
  <c r="H83780" i="2"/>
  <c r="F83780" i="2"/>
  <c r="H83779" i="2"/>
  <c r="F83779" i="2"/>
  <c r="H83778" i="2"/>
  <c r="F83778" i="2"/>
  <c r="H83777" i="2"/>
  <c r="F83777" i="2"/>
  <c r="H83776" i="2"/>
  <c r="F83776" i="2"/>
  <c r="H83775" i="2"/>
  <c r="F83775" i="2"/>
  <c r="H83774" i="2"/>
  <c r="F83774" i="2"/>
  <c r="H83773" i="2"/>
  <c r="F83773" i="2"/>
  <c r="H83772" i="2"/>
  <c r="F83772" i="2"/>
  <c r="H83771" i="2"/>
  <c r="F83771" i="2"/>
  <c r="H83770" i="2"/>
  <c r="F83770" i="2"/>
  <c r="H83769" i="2"/>
  <c r="F83769" i="2"/>
  <c r="H83768" i="2"/>
  <c r="F83768" i="2"/>
  <c r="H83767" i="2"/>
  <c r="F83767" i="2"/>
  <c r="H83766" i="2"/>
  <c r="F83766" i="2"/>
  <c r="H83765" i="2"/>
  <c r="F83765" i="2"/>
  <c r="H83764" i="2"/>
  <c r="F83764" i="2"/>
  <c r="H83763" i="2"/>
  <c r="F83763" i="2"/>
  <c r="H83762" i="2"/>
  <c r="F83762" i="2"/>
  <c r="H83761" i="2"/>
  <c r="F83761" i="2"/>
  <c r="H83760" i="2"/>
  <c r="F83760" i="2"/>
  <c r="H83759" i="2"/>
  <c r="F83759" i="2"/>
  <c r="H83758" i="2"/>
  <c r="F83758" i="2"/>
  <c r="H83757" i="2"/>
  <c r="F83757" i="2"/>
  <c r="H83756" i="2"/>
  <c r="F83756" i="2"/>
  <c r="H83755" i="2"/>
  <c r="F83755" i="2"/>
  <c r="H83754" i="2"/>
  <c r="F83754" i="2"/>
  <c r="H83753" i="2"/>
  <c r="F83753" i="2"/>
  <c r="H83752" i="2"/>
  <c r="F83752" i="2"/>
  <c r="H83751" i="2"/>
  <c r="F83751" i="2"/>
  <c r="H83750" i="2"/>
  <c r="F83750" i="2"/>
  <c r="H83749" i="2"/>
  <c r="F83749" i="2"/>
  <c r="H83748" i="2"/>
  <c r="F83748" i="2"/>
  <c r="H83747" i="2"/>
  <c r="F83747" i="2"/>
  <c r="H83746" i="2"/>
  <c r="F83746" i="2"/>
  <c r="H83745" i="2"/>
  <c r="F83745" i="2"/>
  <c r="H83744" i="2"/>
  <c r="F83744" i="2"/>
  <c r="H83743" i="2"/>
  <c r="F83743" i="2"/>
  <c r="H83742" i="2"/>
  <c r="F83742" i="2"/>
  <c r="H83741" i="2"/>
  <c r="F83741" i="2"/>
  <c r="H83740" i="2"/>
  <c r="F83740" i="2"/>
  <c r="H83739" i="2"/>
  <c r="F83739" i="2"/>
  <c r="H83738" i="2"/>
  <c r="F83738" i="2"/>
  <c r="H83737" i="2"/>
  <c r="F83737" i="2"/>
  <c r="H83736" i="2"/>
  <c r="F83736" i="2"/>
  <c r="H83735" i="2"/>
  <c r="F83735" i="2"/>
  <c r="H83734" i="2"/>
  <c r="F83734" i="2"/>
  <c r="H83733" i="2"/>
  <c r="F83733" i="2"/>
  <c r="H83732" i="2"/>
  <c r="F83732" i="2"/>
  <c r="H83731" i="2"/>
  <c r="F83731" i="2"/>
  <c r="H83730" i="2"/>
  <c r="F83730" i="2"/>
  <c r="H83729" i="2"/>
  <c r="F83729" i="2"/>
  <c r="H83728" i="2"/>
  <c r="F83728" i="2"/>
  <c r="H83727" i="2"/>
  <c r="F83727" i="2"/>
  <c r="H83726" i="2"/>
  <c r="F83726" i="2"/>
  <c r="H83725" i="2"/>
  <c r="F83725" i="2"/>
  <c r="H83724" i="2"/>
  <c r="F83724" i="2"/>
  <c r="H83723" i="2"/>
  <c r="F83723" i="2"/>
  <c r="H83722" i="2"/>
  <c r="F83722" i="2"/>
  <c r="H83721" i="2"/>
  <c r="F83721" i="2"/>
  <c r="H83720" i="2"/>
  <c r="F83720" i="2"/>
  <c r="H83719" i="2"/>
  <c r="F83719" i="2"/>
  <c r="H83718" i="2"/>
  <c r="F83718" i="2"/>
  <c r="H83717" i="2"/>
  <c r="F83717" i="2"/>
  <c r="H83716" i="2"/>
  <c r="F83716" i="2"/>
  <c r="H83715" i="2"/>
  <c r="F83715" i="2"/>
  <c r="H83714" i="2"/>
  <c r="F83714" i="2"/>
  <c r="H83713" i="2"/>
  <c r="F83713" i="2"/>
  <c r="H83712" i="2"/>
  <c r="F83712" i="2"/>
  <c r="H83711" i="2"/>
  <c r="F83711" i="2"/>
  <c r="H83710" i="2"/>
  <c r="F83710" i="2"/>
  <c r="H83709" i="2"/>
  <c r="F83709" i="2"/>
  <c r="H83708" i="2"/>
  <c r="F83708" i="2"/>
  <c r="H83707" i="2"/>
  <c r="F83707" i="2"/>
  <c r="H83706" i="2"/>
  <c r="F83706" i="2"/>
  <c r="H83705" i="2"/>
  <c r="F83705" i="2"/>
  <c r="H83704" i="2"/>
  <c r="F83704" i="2"/>
  <c r="H83703" i="2"/>
  <c r="F83703" i="2"/>
  <c r="H83702" i="2"/>
  <c r="F83702" i="2"/>
  <c r="H83701" i="2"/>
  <c r="F83701" i="2"/>
  <c r="H83700" i="2"/>
  <c r="F83700" i="2"/>
  <c r="H83699" i="2"/>
  <c r="F83699" i="2"/>
  <c r="H83698" i="2"/>
  <c r="F83698" i="2"/>
  <c r="H83697" i="2"/>
  <c r="F83697" i="2"/>
  <c r="H83696" i="2"/>
  <c r="F83696" i="2"/>
  <c r="H83695" i="2"/>
  <c r="F83695" i="2"/>
  <c r="H83694" i="2"/>
  <c r="F83694" i="2"/>
  <c r="H83693" i="2"/>
  <c r="F83693" i="2"/>
  <c r="H83692" i="2"/>
  <c r="F83692" i="2"/>
  <c r="H83691" i="2"/>
  <c r="F83691" i="2"/>
  <c r="H83690" i="2"/>
  <c r="F83690" i="2"/>
  <c r="H83689" i="2"/>
  <c r="F83689" i="2"/>
  <c r="H83688" i="2"/>
  <c r="F83688" i="2"/>
  <c r="H83687" i="2"/>
  <c r="F83687" i="2"/>
  <c r="H83686" i="2"/>
  <c r="F83686" i="2"/>
  <c r="H83685" i="2"/>
  <c r="F83685" i="2"/>
  <c r="H83684" i="2"/>
  <c r="F83684" i="2"/>
  <c r="H83683" i="2"/>
  <c r="F83683" i="2"/>
  <c r="H83682" i="2"/>
  <c r="F83682" i="2"/>
  <c r="H83681" i="2"/>
  <c r="F83681" i="2"/>
  <c r="H83680" i="2"/>
  <c r="F83680" i="2"/>
  <c r="H83679" i="2"/>
  <c r="F83679" i="2"/>
  <c r="H83678" i="2"/>
  <c r="F83678" i="2"/>
  <c r="H83677" i="2"/>
  <c r="F83677" i="2"/>
  <c r="H83676" i="2"/>
  <c r="F83676" i="2"/>
  <c r="H83675" i="2"/>
  <c r="F83675" i="2"/>
  <c r="H83674" i="2"/>
  <c r="F83674" i="2"/>
  <c r="H83673" i="2"/>
  <c r="F83673" i="2"/>
  <c r="H83672" i="2"/>
  <c r="F83672" i="2"/>
  <c r="H83671" i="2"/>
  <c r="F83671" i="2"/>
  <c r="H83670" i="2"/>
  <c r="F83670" i="2"/>
  <c r="H83669" i="2"/>
  <c r="F83669" i="2"/>
  <c r="H83668" i="2"/>
  <c r="F83668" i="2"/>
  <c r="H83667" i="2"/>
  <c r="F83667" i="2"/>
  <c r="H83666" i="2"/>
  <c r="F83666" i="2"/>
  <c r="H83665" i="2"/>
  <c r="F83665" i="2"/>
  <c r="H83664" i="2"/>
  <c r="F83664" i="2"/>
  <c r="H83663" i="2"/>
  <c r="F83663" i="2"/>
  <c r="H83662" i="2"/>
  <c r="F83662" i="2"/>
  <c r="H83661" i="2"/>
  <c r="F83661" i="2"/>
  <c r="H83660" i="2"/>
  <c r="F83660" i="2"/>
  <c r="H83659" i="2"/>
  <c r="F83659" i="2"/>
  <c r="H83658" i="2"/>
  <c r="F83658" i="2"/>
  <c r="H83657" i="2"/>
  <c r="F83657" i="2"/>
  <c r="H83656" i="2"/>
  <c r="F83656" i="2"/>
  <c r="H83655" i="2"/>
  <c r="F83655" i="2"/>
  <c r="H83654" i="2"/>
  <c r="F83654" i="2"/>
  <c r="H83653" i="2"/>
  <c r="F83653" i="2"/>
  <c r="H83652" i="2"/>
  <c r="F83652" i="2"/>
  <c r="H83651" i="2"/>
  <c r="F83651" i="2"/>
  <c r="H83650" i="2"/>
  <c r="F83650" i="2"/>
  <c r="H83649" i="2"/>
  <c r="F83649" i="2"/>
  <c r="H83648" i="2"/>
  <c r="F83648" i="2"/>
  <c r="H83647" i="2"/>
  <c r="F83647" i="2"/>
  <c r="H83646" i="2"/>
  <c r="F83646" i="2"/>
  <c r="H83645" i="2"/>
  <c r="F83645" i="2"/>
  <c r="H83644" i="2"/>
  <c r="F83644" i="2"/>
  <c r="H83643" i="2"/>
  <c r="F83643" i="2"/>
  <c r="H83642" i="2"/>
  <c r="F83642" i="2"/>
  <c r="H83641" i="2"/>
  <c r="F83641" i="2"/>
  <c r="H83640" i="2"/>
  <c r="F83640" i="2"/>
  <c r="H83639" i="2"/>
  <c r="F83639" i="2"/>
  <c r="H83638" i="2"/>
  <c r="F83638" i="2"/>
  <c r="H83637" i="2"/>
  <c r="F83637" i="2"/>
  <c r="H83636" i="2"/>
  <c r="F83636" i="2"/>
  <c r="H83635" i="2"/>
  <c r="F83635" i="2"/>
  <c r="H83634" i="2"/>
  <c r="F83634" i="2"/>
  <c r="H83633" i="2"/>
  <c r="F83633" i="2"/>
  <c r="H83632" i="2"/>
  <c r="F83632" i="2"/>
  <c r="H83631" i="2"/>
  <c r="F83631" i="2"/>
  <c r="H83630" i="2"/>
  <c r="F83630" i="2"/>
  <c r="H83629" i="2"/>
  <c r="F83629" i="2"/>
  <c r="H83628" i="2"/>
  <c r="F83628" i="2"/>
  <c r="H83627" i="2"/>
  <c r="F83627" i="2"/>
  <c r="H83626" i="2"/>
  <c r="F83626" i="2"/>
  <c r="H83625" i="2"/>
  <c r="F83625" i="2"/>
  <c r="H83624" i="2"/>
  <c r="F83624" i="2"/>
  <c r="H83623" i="2"/>
  <c r="F83623" i="2"/>
  <c r="H83622" i="2"/>
  <c r="F83622" i="2"/>
  <c r="H83621" i="2"/>
  <c r="F83621" i="2"/>
  <c r="H83620" i="2"/>
  <c r="F83620" i="2"/>
  <c r="H83619" i="2"/>
  <c r="F83619" i="2"/>
  <c r="H83618" i="2"/>
  <c r="F83618" i="2"/>
  <c r="H83617" i="2"/>
  <c r="F83617" i="2"/>
  <c r="H83616" i="2"/>
  <c r="F83616" i="2"/>
  <c r="H83615" i="2"/>
  <c r="F83615" i="2"/>
  <c r="H83614" i="2"/>
  <c r="F83614" i="2"/>
  <c r="H83613" i="2"/>
  <c r="F83613" i="2"/>
  <c r="H83612" i="2"/>
  <c r="F83612" i="2"/>
  <c r="H83611" i="2"/>
  <c r="F83611" i="2"/>
  <c r="H83610" i="2"/>
  <c r="F83610" i="2"/>
  <c r="H83609" i="2"/>
  <c r="F83609" i="2"/>
  <c r="H83608" i="2"/>
  <c r="F83608" i="2"/>
  <c r="H83607" i="2"/>
  <c r="F83607" i="2"/>
  <c r="H83606" i="2"/>
  <c r="F83606" i="2"/>
  <c r="H83605" i="2"/>
  <c r="F83605" i="2"/>
  <c r="H83604" i="2"/>
  <c r="F83604" i="2"/>
  <c r="H83603" i="2"/>
  <c r="F83603" i="2"/>
  <c r="H83602" i="2"/>
  <c r="F83602" i="2"/>
  <c r="H83601" i="2"/>
  <c r="F83601" i="2"/>
  <c r="H83600" i="2"/>
  <c r="F83600" i="2"/>
  <c r="H83599" i="2"/>
  <c r="F83599" i="2"/>
  <c r="H83598" i="2"/>
  <c r="F83598" i="2"/>
  <c r="H83597" i="2"/>
  <c r="F83597" i="2"/>
  <c r="H83596" i="2"/>
  <c r="F83596" i="2"/>
  <c r="H83595" i="2"/>
  <c r="F83595" i="2"/>
  <c r="H83594" i="2"/>
  <c r="F83594" i="2"/>
  <c r="H83593" i="2"/>
  <c r="F83593" i="2"/>
  <c r="H83592" i="2"/>
  <c r="F83592" i="2"/>
  <c r="H83591" i="2"/>
  <c r="F83591" i="2"/>
  <c r="H83590" i="2"/>
  <c r="F83590" i="2"/>
  <c r="H83589" i="2"/>
  <c r="F83589" i="2"/>
  <c r="H83588" i="2"/>
  <c r="F83588" i="2"/>
  <c r="H83587" i="2"/>
  <c r="F83587" i="2"/>
  <c r="H83586" i="2"/>
  <c r="F83586" i="2"/>
  <c r="H83585" i="2"/>
  <c r="F83585" i="2"/>
  <c r="H83584" i="2"/>
  <c r="F83584" i="2"/>
  <c r="H83583" i="2"/>
  <c r="F83583" i="2"/>
  <c r="H83582" i="2"/>
  <c r="F83582" i="2"/>
  <c r="H83581" i="2"/>
  <c r="F83581" i="2"/>
  <c r="H83580" i="2"/>
  <c r="F83580" i="2"/>
  <c r="H83579" i="2"/>
  <c r="F83579" i="2"/>
  <c r="H83578" i="2"/>
  <c r="F83578" i="2"/>
  <c r="H83577" i="2"/>
  <c r="F83577" i="2"/>
  <c r="H83576" i="2"/>
  <c r="F83576" i="2"/>
  <c r="H83575" i="2"/>
  <c r="F83575" i="2"/>
  <c r="H83574" i="2"/>
  <c r="F83574" i="2"/>
  <c r="H83573" i="2"/>
  <c r="F83573" i="2"/>
  <c r="H83572" i="2"/>
  <c r="F83572" i="2"/>
  <c r="H83571" i="2"/>
  <c r="F83571" i="2"/>
  <c r="H83570" i="2"/>
  <c r="F83570" i="2"/>
  <c r="H83569" i="2"/>
  <c r="F83569" i="2"/>
  <c r="H83568" i="2"/>
  <c r="F83568" i="2"/>
  <c r="H83567" i="2"/>
  <c r="F83567" i="2"/>
  <c r="H83566" i="2"/>
  <c r="F83566" i="2"/>
  <c r="H83565" i="2"/>
  <c r="F83565" i="2"/>
  <c r="H83564" i="2"/>
  <c r="F83564" i="2"/>
  <c r="H83563" i="2"/>
  <c r="F83563" i="2"/>
  <c r="H83562" i="2"/>
  <c r="F83562" i="2"/>
  <c r="H83561" i="2"/>
  <c r="F83561" i="2"/>
  <c r="H83560" i="2"/>
  <c r="F83560" i="2"/>
  <c r="H83559" i="2"/>
  <c r="F83559" i="2"/>
  <c r="H83558" i="2"/>
  <c r="F83558" i="2"/>
  <c r="H83557" i="2"/>
  <c r="F83557" i="2"/>
  <c r="H83556" i="2"/>
  <c r="F83556" i="2"/>
  <c r="H83555" i="2"/>
  <c r="F83555" i="2"/>
  <c r="H83554" i="2"/>
  <c r="F83554" i="2"/>
  <c r="H83553" i="2"/>
  <c r="F83553" i="2"/>
  <c r="H83552" i="2"/>
  <c r="F83552" i="2"/>
  <c r="H83551" i="2"/>
  <c r="F83551" i="2"/>
  <c r="H83550" i="2"/>
  <c r="F83550" i="2"/>
  <c r="H83549" i="2"/>
  <c r="F83549" i="2"/>
  <c r="H83548" i="2"/>
  <c r="F83548" i="2"/>
  <c r="H83547" i="2"/>
  <c r="F83547" i="2"/>
  <c r="H83546" i="2"/>
  <c r="F83546" i="2"/>
  <c r="H83545" i="2"/>
  <c r="F83545" i="2"/>
  <c r="H83544" i="2"/>
  <c r="F83544" i="2"/>
  <c r="H83543" i="2"/>
  <c r="F83543" i="2"/>
  <c r="H83542" i="2"/>
  <c r="F83542" i="2"/>
  <c r="H83541" i="2"/>
  <c r="F83541" i="2"/>
  <c r="H83540" i="2"/>
  <c r="F83540" i="2"/>
  <c r="H83539" i="2"/>
  <c r="F83539" i="2"/>
  <c r="H83538" i="2"/>
  <c r="F83538" i="2"/>
  <c r="H83537" i="2"/>
  <c r="F83537" i="2"/>
  <c r="H83536" i="2"/>
  <c r="F83536" i="2"/>
  <c r="H83535" i="2"/>
  <c r="F83535" i="2"/>
  <c r="H83534" i="2"/>
  <c r="F83534" i="2"/>
  <c r="H83533" i="2"/>
  <c r="F83533" i="2"/>
  <c r="H83532" i="2"/>
  <c r="F83532" i="2"/>
  <c r="H83531" i="2"/>
  <c r="F83531" i="2"/>
  <c r="H83530" i="2"/>
  <c r="F83530" i="2"/>
  <c r="H83529" i="2"/>
  <c r="F83529" i="2"/>
  <c r="H83528" i="2"/>
  <c r="F83528" i="2"/>
  <c r="H83527" i="2"/>
  <c r="F83527" i="2"/>
  <c r="H83526" i="2"/>
  <c r="F83526" i="2"/>
  <c r="H83525" i="2"/>
  <c r="F83525" i="2"/>
  <c r="H83524" i="2"/>
  <c r="F83524" i="2"/>
  <c r="H83523" i="2"/>
  <c r="F83523" i="2"/>
  <c r="H83522" i="2"/>
  <c r="F83522" i="2"/>
  <c r="H83521" i="2"/>
  <c r="F83521" i="2"/>
  <c r="H83520" i="2"/>
  <c r="F83520" i="2"/>
  <c r="H83519" i="2"/>
  <c r="F83519" i="2"/>
  <c r="H83518" i="2"/>
  <c r="F83518" i="2"/>
  <c r="H83517" i="2"/>
  <c r="F83517" i="2"/>
  <c r="H83516" i="2"/>
  <c r="F83516" i="2"/>
  <c r="H83515" i="2"/>
  <c r="F83515" i="2"/>
  <c r="H83514" i="2"/>
  <c r="F83514" i="2"/>
  <c r="H83513" i="2"/>
  <c r="F83513" i="2"/>
  <c r="H83512" i="2"/>
  <c r="F83512" i="2"/>
  <c r="H83511" i="2"/>
  <c r="F83511" i="2"/>
  <c r="H83510" i="2"/>
  <c r="F83510" i="2"/>
  <c r="H83509" i="2"/>
  <c r="F83509" i="2"/>
  <c r="H83508" i="2"/>
  <c r="F83508" i="2"/>
  <c r="H83507" i="2"/>
  <c r="F83507" i="2"/>
  <c r="H83506" i="2"/>
  <c r="F83506" i="2"/>
  <c r="H83505" i="2"/>
  <c r="F83505" i="2"/>
  <c r="H83504" i="2"/>
  <c r="F83504" i="2"/>
  <c r="H83503" i="2"/>
  <c r="F83503" i="2"/>
  <c r="H83502" i="2"/>
  <c r="F83502" i="2"/>
  <c r="H83501" i="2"/>
  <c r="F83501" i="2"/>
  <c r="H83500" i="2"/>
  <c r="F83500" i="2"/>
  <c r="H83499" i="2"/>
  <c r="F83499" i="2"/>
  <c r="H83498" i="2"/>
  <c r="F83498" i="2"/>
  <c r="H83497" i="2"/>
  <c r="F83497" i="2"/>
  <c r="H83496" i="2"/>
  <c r="F83496" i="2"/>
  <c r="H83495" i="2"/>
  <c r="F83495" i="2"/>
  <c r="H83494" i="2"/>
  <c r="F83494" i="2"/>
  <c r="H83493" i="2"/>
  <c r="F83493" i="2"/>
  <c r="H83492" i="2"/>
  <c r="F83492" i="2"/>
  <c r="H83491" i="2"/>
  <c r="F83491" i="2"/>
  <c r="H83490" i="2"/>
  <c r="F83490" i="2"/>
  <c r="H83489" i="2"/>
  <c r="F83489" i="2"/>
  <c r="H83488" i="2"/>
  <c r="F83488" i="2"/>
  <c r="H83487" i="2"/>
  <c r="F83487" i="2"/>
  <c r="H83486" i="2"/>
  <c r="F83486" i="2"/>
  <c r="H83485" i="2"/>
  <c r="F83485" i="2"/>
  <c r="H83484" i="2"/>
  <c r="F83484" i="2"/>
  <c r="H83483" i="2"/>
  <c r="F83483" i="2"/>
  <c r="H83482" i="2"/>
  <c r="F83482" i="2"/>
  <c r="H83481" i="2"/>
  <c r="F83481" i="2"/>
  <c r="H83480" i="2"/>
  <c r="F83480" i="2"/>
  <c r="H83479" i="2"/>
  <c r="F83479" i="2"/>
  <c r="H83478" i="2"/>
  <c r="F83478" i="2"/>
  <c r="H83477" i="2"/>
  <c r="F83477" i="2"/>
  <c r="H83476" i="2"/>
  <c r="F83476" i="2"/>
  <c r="H83475" i="2"/>
  <c r="F83475" i="2"/>
  <c r="H83474" i="2"/>
  <c r="F83474" i="2"/>
  <c r="H83473" i="2"/>
  <c r="F83473" i="2"/>
  <c r="H83472" i="2"/>
  <c r="F83472" i="2"/>
  <c r="H83471" i="2"/>
  <c r="F83471" i="2"/>
  <c r="H83470" i="2"/>
  <c r="F83470" i="2"/>
  <c r="H83469" i="2"/>
  <c r="F83469" i="2"/>
  <c r="H83468" i="2"/>
  <c r="F83468" i="2"/>
  <c r="H83467" i="2"/>
  <c r="F83467" i="2"/>
  <c r="H83466" i="2"/>
  <c r="F83466" i="2"/>
  <c r="H83465" i="2"/>
  <c r="F83465" i="2"/>
  <c r="H83464" i="2"/>
  <c r="F83464" i="2"/>
  <c r="H83463" i="2"/>
  <c r="F83463" i="2"/>
  <c r="H83462" i="2"/>
  <c r="F83462" i="2"/>
  <c r="H83461" i="2"/>
  <c r="F83461" i="2"/>
  <c r="H83460" i="2"/>
  <c r="F83460" i="2"/>
  <c r="H83459" i="2"/>
  <c r="F83459" i="2"/>
  <c r="H83458" i="2"/>
  <c r="F83458" i="2"/>
  <c r="H83457" i="2"/>
  <c r="F83457" i="2"/>
  <c r="H83456" i="2"/>
  <c r="F83456" i="2"/>
  <c r="H83455" i="2"/>
  <c r="F83455" i="2"/>
  <c r="H83454" i="2"/>
  <c r="F83454" i="2"/>
  <c r="H83453" i="2"/>
  <c r="F83453" i="2"/>
  <c r="H83452" i="2"/>
  <c r="F83452" i="2"/>
  <c r="H83451" i="2"/>
  <c r="F83451" i="2"/>
  <c r="H83450" i="2"/>
  <c r="F83450" i="2"/>
  <c r="H83449" i="2"/>
  <c r="F83449" i="2"/>
  <c r="H83448" i="2"/>
  <c r="F83448" i="2"/>
  <c r="H83447" i="2"/>
  <c r="F83447" i="2"/>
  <c r="H83446" i="2"/>
  <c r="F83446" i="2"/>
  <c r="H83445" i="2"/>
  <c r="F83445" i="2"/>
  <c r="H83444" i="2"/>
  <c r="F83444" i="2"/>
  <c r="H83443" i="2"/>
  <c r="F83443" i="2"/>
  <c r="H83442" i="2"/>
  <c r="F83442" i="2"/>
  <c r="H83441" i="2"/>
  <c r="F83441" i="2"/>
  <c r="H83440" i="2"/>
  <c r="F83440" i="2"/>
  <c r="H83439" i="2"/>
  <c r="F83439" i="2"/>
  <c r="H83438" i="2"/>
  <c r="F83438" i="2"/>
  <c r="H83437" i="2"/>
  <c r="F83437" i="2"/>
  <c r="H83436" i="2"/>
  <c r="F83436" i="2"/>
  <c r="H83435" i="2"/>
  <c r="F83435" i="2"/>
  <c r="H83434" i="2"/>
  <c r="F83434" i="2"/>
  <c r="H83433" i="2"/>
  <c r="F83433" i="2"/>
  <c r="H83432" i="2"/>
  <c r="F83432" i="2"/>
  <c r="H83431" i="2"/>
  <c r="F83431" i="2"/>
  <c r="H83430" i="2"/>
  <c r="F83430" i="2"/>
  <c r="H83429" i="2"/>
  <c r="F83429" i="2"/>
  <c r="H83428" i="2"/>
  <c r="F83428" i="2"/>
  <c r="H83427" i="2"/>
  <c r="F83427" i="2"/>
  <c r="H83426" i="2"/>
  <c r="F83426" i="2"/>
  <c r="H83425" i="2"/>
  <c r="F83425" i="2"/>
  <c r="H83424" i="2"/>
  <c r="F83424" i="2"/>
  <c r="H83423" i="2"/>
  <c r="F83423" i="2"/>
  <c r="H83422" i="2"/>
  <c r="F83422" i="2"/>
  <c r="H83421" i="2"/>
  <c r="F83421" i="2"/>
  <c r="H83420" i="2"/>
  <c r="F83420" i="2"/>
  <c r="H83419" i="2"/>
  <c r="F83419" i="2"/>
  <c r="H83418" i="2"/>
  <c r="F83418" i="2"/>
  <c r="H83417" i="2"/>
  <c r="F83417" i="2"/>
  <c r="H83416" i="2"/>
  <c r="F83416" i="2"/>
  <c r="H83415" i="2"/>
  <c r="F83415" i="2"/>
  <c r="H83414" i="2"/>
  <c r="F83414" i="2"/>
  <c r="H83413" i="2"/>
  <c r="F83413" i="2"/>
  <c r="H83412" i="2"/>
  <c r="F83412" i="2"/>
  <c r="H83411" i="2"/>
  <c r="F83411" i="2"/>
  <c r="H83410" i="2"/>
  <c r="F83410" i="2"/>
  <c r="H83409" i="2"/>
  <c r="F83409" i="2"/>
  <c r="H83408" i="2"/>
  <c r="F83408" i="2"/>
  <c r="H83407" i="2"/>
  <c r="F83407" i="2"/>
  <c r="H83406" i="2"/>
  <c r="F83406" i="2"/>
  <c r="H83405" i="2"/>
  <c r="F83405" i="2"/>
  <c r="H83404" i="2"/>
  <c r="F83404" i="2"/>
  <c r="H83403" i="2"/>
  <c r="F83403" i="2"/>
  <c r="H83402" i="2"/>
  <c r="F83402" i="2"/>
  <c r="H83401" i="2"/>
  <c r="F83401" i="2"/>
  <c r="H83400" i="2"/>
  <c r="F83400" i="2"/>
  <c r="H83399" i="2"/>
  <c r="F83399" i="2"/>
  <c r="H83398" i="2"/>
  <c r="F83398" i="2"/>
  <c r="H83397" i="2"/>
  <c r="F83397" i="2"/>
  <c r="H83396" i="2"/>
  <c r="F83396" i="2"/>
  <c r="H83395" i="2"/>
  <c r="F83395" i="2"/>
  <c r="H83394" i="2"/>
  <c r="F83394" i="2"/>
  <c r="H83393" i="2"/>
  <c r="F83393" i="2"/>
  <c r="H83392" i="2"/>
  <c r="F83392" i="2"/>
  <c r="H83391" i="2"/>
  <c r="F83391" i="2"/>
  <c r="H83390" i="2"/>
  <c r="F83390" i="2"/>
  <c r="H83389" i="2"/>
  <c r="F83389" i="2"/>
  <c r="H83388" i="2"/>
  <c r="F83388" i="2"/>
  <c r="H83387" i="2"/>
  <c r="F83387" i="2"/>
  <c r="H83386" i="2"/>
  <c r="F83386" i="2"/>
  <c r="H83385" i="2"/>
  <c r="F83385" i="2"/>
  <c r="H83384" i="2"/>
  <c r="F83384" i="2"/>
  <c r="H83383" i="2"/>
  <c r="F83383" i="2"/>
  <c r="H83382" i="2"/>
  <c r="F83382" i="2"/>
  <c r="H83381" i="2"/>
  <c r="F83381" i="2"/>
  <c r="H83380" i="2"/>
  <c r="F83380" i="2"/>
  <c r="H83379" i="2"/>
  <c r="F83379" i="2"/>
  <c r="H83378" i="2"/>
  <c r="F83378" i="2"/>
  <c r="H83377" i="2"/>
  <c r="F83377" i="2"/>
  <c r="H83376" i="2"/>
  <c r="F83376" i="2"/>
  <c r="H83375" i="2"/>
  <c r="F83375" i="2"/>
  <c r="H83374" i="2"/>
  <c r="F83374" i="2"/>
  <c r="H83373" i="2"/>
  <c r="F83373" i="2"/>
  <c r="H83372" i="2"/>
  <c r="F83372" i="2"/>
  <c r="H83371" i="2"/>
  <c r="F83371" i="2"/>
  <c r="H83370" i="2"/>
  <c r="F83370" i="2"/>
  <c r="H83369" i="2"/>
  <c r="F83369" i="2"/>
  <c r="H83368" i="2"/>
  <c r="F83368" i="2"/>
  <c r="H83367" i="2"/>
  <c r="F83367" i="2"/>
  <c r="H83366" i="2"/>
  <c r="F83366" i="2"/>
  <c r="H83365" i="2"/>
  <c r="F83365" i="2"/>
  <c r="H83364" i="2"/>
  <c r="F83364" i="2"/>
  <c r="H83363" i="2"/>
  <c r="F83363" i="2"/>
  <c r="H83362" i="2"/>
  <c r="F83362" i="2"/>
  <c r="H83361" i="2"/>
  <c r="F83361" i="2"/>
  <c r="H83360" i="2"/>
  <c r="F83360" i="2"/>
  <c r="H83359" i="2"/>
  <c r="F83359" i="2"/>
  <c r="H83358" i="2"/>
  <c r="F83358" i="2"/>
  <c r="H83357" i="2"/>
  <c r="F83357" i="2"/>
  <c r="H83356" i="2"/>
  <c r="F83356" i="2"/>
  <c r="H83355" i="2"/>
  <c r="F83355" i="2"/>
  <c r="H83354" i="2"/>
  <c r="F83354" i="2"/>
  <c r="H83353" i="2"/>
  <c r="F83353" i="2"/>
  <c r="H83352" i="2"/>
  <c r="F83352" i="2"/>
  <c r="H83351" i="2"/>
  <c r="F83351" i="2"/>
  <c r="H83350" i="2"/>
  <c r="F83350" i="2"/>
  <c r="H83349" i="2"/>
  <c r="F83349" i="2"/>
  <c r="H83348" i="2"/>
  <c r="F83348" i="2"/>
  <c r="H83347" i="2"/>
  <c r="F83347" i="2"/>
  <c r="H83346" i="2"/>
  <c r="F83346" i="2"/>
  <c r="H83345" i="2"/>
  <c r="F83345" i="2"/>
  <c r="H83344" i="2"/>
  <c r="F83344" i="2"/>
  <c r="H83343" i="2"/>
  <c r="F83343" i="2"/>
  <c r="H83342" i="2"/>
  <c r="F83342" i="2"/>
  <c r="H83341" i="2"/>
  <c r="F83341" i="2"/>
  <c r="H83340" i="2"/>
  <c r="F83340" i="2"/>
  <c r="H83339" i="2"/>
  <c r="F83339" i="2"/>
  <c r="H83338" i="2"/>
  <c r="F83338" i="2"/>
  <c r="H83337" i="2"/>
  <c r="F83337" i="2"/>
  <c r="H83336" i="2"/>
  <c r="F83336" i="2"/>
  <c r="H83335" i="2"/>
  <c r="F83335" i="2"/>
  <c r="H83334" i="2"/>
  <c r="F83334" i="2"/>
  <c r="H83333" i="2"/>
  <c r="F83333" i="2"/>
  <c r="H83332" i="2"/>
  <c r="F83332" i="2"/>
  <c r="H83331" i="2"/>
  <c r="F83331" i="2"/>
  <c r="H83330" i="2"/>
  <c r="F83330" i="2"/>
  <c r="H83329" i="2"/>
  <c r="F83329" i="2"/>
  <c r="H83328" i="2"/>
  <c r="F83328" i="2"/>
  <c r="H83327" i="2"/>
  <c r="F83327" i="2"/>
  <c r="H83326" i="2"/>
  <c r="F83326" i="2"/>
  <c r="H83325" i="2"/>
  <c r="F83325" i="2"/>
  <c r="H83324" i="2"/>
  <c r="F83324" i="2"/>
  <c r="H83323" i="2"/>
  <c r="F83323" i="2"/>
  <c r="H83322" i="2"/>
  <c r="F83322" i="2"/>
  <c r="H83321" i="2"/>
  <c r="F83321" i="2"/>
  <c r="H83320" i="2"/>
  <c r="F83320" i="2"/>
  <c r="H83319" i="2"/>
  <c r="F83319" i="2"/>
  <c r="H83318" i="2"/>
  <c r="F83318" i="2"/>
  <c r="H83317" i="2"/>
  <c r="F83317" i="2"/>
  <c r="H83316" i="2"/>
  <c r="F83316" i="2"/>
  <c r="H83315" i="2"/>
  <c r="F83315" i="2"/>
  <c r="H83314" i="2"/>
  <c r="F83314" i="2"/>
  <c r="H83313" i="2"/>
  <c r="F83313" i="2"/>
  <c r="H83312" i="2"/>
  <c r="F83312" i="2"/>
  <c r="H83311" i="2"/>
  <c r="F83311" i="2"/>
  <c r="H83310" i="2"/>
  <c r="F83310" i="2"/>
  <c r="H83309" i="2"/>
  <c r="F83309" i="2"/>
  <c r="H83308" i="2"/>
  <c r="F83308" i="2"/>
  <c r="H83307" i="2"/>
  <c r="F83307" i="2"/>
  <c r="H83306" i="2"/>
  <c r="F83306" i="2"/>
  <c r="H83305" i="2"/>
  <c r="F83305" i="2"/>
  <c r="H83304" i="2"/>
  <c r="F83304" i="2"/>
  <c r="H83303" i="2"/>
  <c r="F83303" i="2"/>
  <c r="H83302" i="2"/>
  <c r="F83302" i="2"/>
  <c r="H83301" i="2"/>
  <c r="F83301" i="2"/>
  <c r="H83300" i="2"/>
  <c r="F83300" i="2"/>
  <c r="H83299" i="2"/>
  <c r="F83299" i="2"/>
  <c r="H83298" i="2"/>
  <c r="F83298" i="2"/>
  <c r="H83297" i="2"/>
  <c r="F83297" i="2"/>
  <c r="H83296" i="2"/>
  <c r="F83296" i="2"/>
  <c r="H83295" i="2"/>
  <c r="F83295" i="2"/>
  <c r="H83294" i="2"/>
  <c r="F83294" i="2"/>
  <c r="H83293" i="2"/>
  <c r="F83293" i="2"/>
  <c r="H83292" i="2"/>
  <c r="F83292" i="2"/>
  <c r="H83291" i="2"/>
  <c r="F83291" i="2"/>
  <c r="H83290" i="2"/>
  <c r="F83290" i="2"/>
  <c r="H83289" i="2"/>
  <c r="F83289" i="2"/>
  <c r="H83288" i="2"/>
  <c r="F83288" i="2"/>
  <c r="H83287" i="2"/>
  <c r="F83287" i="2"/>
  <c r="H83286" i="2"/>
  <c r="F83286" i="2"/>
  <c r="H83285" i="2"/>
  <c r="F83285" i="2"/>
  <c r="H83284" i="2"/>
  <c r="F83284" i="2"/>
  <c r="H83283" i="2"/>
  <c r="F83283" i="2"/>
  <c r="H83282" i="2"/>
  <c r="F83282" i="2"/>
  <c r="H83281" i="2"/>
  <c r="F83281" i="2"/>
  <c r="H83280" i="2"/>
  <c r="F83280" i="2"/>
  <c r="H83279" i="2"/>
  <c r="F83279" i="2"/>
  <c r="H83278" i="2"/>
  <c r="F83278" i="2"/>
  <c r="H83277" i="2"/>
  <c r="F83277" i="2"/>
  <c r="H83276" i="2"/>
  <c r="F83276" i="2"/>
  <c r="H83275" i="2"/>
  <c r="F83275" i="2"/>
  <c r="H83274" i="2"/>
  <c r="F83274" i="2"/>
  <c r="H83273" i="2"/>
  <c r="F83273" i="2"/>
  <c r="H83272" i="2"/>
  <c r="F83272" i="2"/>
  <c r="H83271" i="2"/>
  <c r="F83271" i="2"/>
  <c r="H83270" i="2"/>
  <c r="F83270" i="2"/>
  <c r="H83269" i="2"/>
  <c r="F83269" i="2"/>
  <c r="H83268" i="2"/>
  <c r="F83268" i="2"/>
  <c r="H83267" i="2"/>
  <c r="F83267" i="2"/>
  <c r="H83266" i="2"/>
  <c r="F83266" i="2"/>
  <c r="H83265" i="2"/>
  <c r="F83265" i="2"/>
  <c r="H83264" i="2"/>
  <c r="F83264" i="2"/>
  <c r="H83263" i="2"/>
  <c r="F83263" i="2"/>
  <c r="H83262" i="2"/>
  <c r="F83262" i="2"/>
  <c r="H83261" i="2"/>
  <c r="F83261" i="2"/>
  <c r="H83260" i="2"/>
  <c r="F83260" i="2"/>
  <c r="H83259" i="2"/>
  <c r="F83259" i="2"/>
  <c r="H83258" i="2"/>
  <c r="F83258" i="2"/>
  <c r="H83257" i="2"/>
  <c r="F83257" i="2"/>
  <c r="H83256" i="2"/>
  <c r="F83256" i="2"/>
  <c r="H83255" i="2"/>
  <c r="F83255" i="2"/>
  <c r="H83254" i="2"/>
  <c r="F83254" i="2"/>
  <c r="H83253" i="2"/>
  <c r="F83253" i="2"/>
  <c r="H83252" i="2"/>
  <c r="F83252" i="2"/>
  <c r="H83251" i="2"/>
  <c r="F83251" i="2"/>
  <c r="H83250" i="2"/>
  <c r="F83250" i="2"/>
  <c r="H83249" i="2"/>
  <c r="F83249" i="2"/>
  <c r="H83248" i="2"/>
  <c r="F83248" i="2"/>
  <c r="H83247" i="2"/>
  <c r="F83247" i="2"/>
  <c r="H83246" i="2"/>
  <c r="F83246" i="2"/>
  <c r="H83245" i="2"/>
  <c r="F83245" i="2"/>
  <c r="H83244" i="2"/>
  <c r="F83244" i="2"/>
  <c r="H83243" i="2"/>
  <c r="F83243" i="2"/>
  <c r="H83242" i="2"/>
  <c r="F83242" i="2"/>
  <c r="H83241" i="2"/>
  <c r="F83241" i="2"/>
  <c r="H83240" i="2"/>
  <c r="F83240" i="2"/>
  <c r="H83239" i="2"/>
  <c r="F83239" i="2"/>
  <c r="H83238" i="2"/>
  <c r="F83238" i="2"/>
  <c r="H83237" i="2"/>
  <c r="F83237" i="2"/>
  <c r="H83236" i="2"/>
  <c r="F83236" i="2"/>
  <c r="H83235" i="2"/>
  <c r="F83235" i="2"/>
  <c r="H83234" i="2"/>
  <c r="F83234" i="2"/>
  <c r="H83233" i="2"/>
  <c r="F83233" i="2"/>
  <c r="H83232" i="2"/>
  <c r="F83232" i="2"/>
  <c r="H83231" i="2"/>
  <c r="F83231" i="2"/>
  <c r="H83230" i="2"/>
  <c r="F83230" i="2"/>
  <c r="H83229" i="2"/>
  <c r="F83229" i="2"/>
  <c r="H83228" i="2"/>
  <c r="F83228" i="2"/>
  <c r="H83227" i="2"/>
  <c r="F83227" i="2"/>
  <c r="H83226" i="2"/>
  <c r="F83226" i="2"/>
  <c r="H83225" i="2"/>
  <c r="F83225" i="2"/>
  <c r="H83224" i="2"/>
  <c r="F83224" i="2"/>
  <c r="H83223" i="2"/>
  <c r="F83223" i="2"/>
  <c r="H83222" i="2"/>
  <c r="F83222" i="2"/>
  <c r="H83221" i="2"/>
  <c r="F83221" i="2"/>
  <c r="H83220" i="2"/>
  <c r="F83220" i="2"/>
  <c r="H83219" i="2"/>
  <c r="F83219" i="2"/>
  <c r="H83218" i="2"/>
  <c r="F83218" i="2"/>
  <c r="H83217" i="2"/>
  <c r="F83217" i="2"/>
  <c r="H83216" i="2"/>
  <c r="F83216" i="2"/>
  <c r="H83215" i="2"/>
  <c r="F83215" i="2"/>
  <c r="H83214" i="2"/>
  <c r="F83214" i="2"/>
  <c r="H83213" i="2"/>
  <c r="F83213" i="2"/>
  <c r="H83212" i="2"/>
  <c r="F83212" i="2"/>
  <c r="H83211" i="2"/>
  <c r="F83211" i="2"/>
  <c r="H83210" i="2"/>
  <c r="F83210" i="2"/>
  <c r="H83209" i="2"/>
  <c r="F83209" i="2"/>
  <c r="H83208" i="2"/>
  <c r="F83208" i="2"/>
  <c r="H83207" i="2"/>
  <c r="F83207" i="2"/>
  <c r="H83206" i="2"/>
  <c r="F83206" i="2"/>
  <c r="H83205" i="2"/>
  <c r="F83205" i="2"/>
  <c r="H83204" i="2"/>
  <c r="F83204" i="2"/>
  <c r="H83203" i="2"/>
  <c r="F83203" i="2"/>
  <c r="H83202" i="2"/>
  <c r="F83202" i="2"/>
  <c r="H83201" i="2"/>
  <c r="F83201" i="2"/>
  <c r="H83200" i="2"/>
  <c r="F83200" i="2"/>
  <c r="H83199" i="2"/>
  <c r="F83199" i="2"/>
  <c r="H83198" i="2"/>
  <c r="F83198" i="2"/>
  <c r="H83197" i="2"/>
  <c r="F83197" i="2"/>
  <c r="H83196" i="2"/>
  <c r="F83196" i="2"/>
  <c r="H83195" i="2"/>
  <c r="F83195" i="2"/>
  <c r="H83194" i="2"/>
  <c r="F83194" i="2"/>
  <c r="H83193" i="2"/>
  <c r="F83193" i="2"/>
  <c r="H83192" i="2"/>
  <c r="F83192" i="2"/>
  <c r="H83191" i="2"/>
  <c r="F83191" i="2"/>
  <c r="H83190" i="2"/>
  <c r="F83190" i="2"/>
  <c r="H83189" i="2"/>
  <c r="F83189" i="2"/>
  <c r="H83188" i="2"/>
  <c r="F83188" i="2"/>
  <c r="H83187" i="2"/>
  <c r="F83187" i="2"/>
  <c r="H83186" i="2"/>
  <c r="F83186" i="2"/>
  <c r="H83185" i="2"/>
  <c r="F83185" i="2"/>
  <c r="H83184" i="2"/>
  <c r="F83184" i="2"/>
  <c r="H83183" i="2"/>
  <c r="F83183" i="2"/>
  <c r="H83182" i="2"/>
  <c r="F83182" i="2"/>
  <c r="H83181" i="2"/>
  <c r="F83181" i="2"/>
  <c r="H83180" i="2"/>
  <c r="F83180" i="2"/>
  <c r="H83179" i="2"/>
  <c r="F83179" i="2"/>
  <c r="H83178" i="2"/>
  <c r="F83178" i="2"/>
  <c r="H83177" i="2"/>
  <c r="F83177" i="2"/>
  <c r="H83176" i="2"/>
  <c r="F83176" i="2"/>
  <c r="H83175" i="2"/>
  <c r="F83175" i="2"/>
  <c r="H83174" i="2"/>
  <c r="F83174" i="2"/>
  <c r="H83173" i="2"/>
  <c r="F83173" i="2"/>
  <c r="H83172" i="2"/>
  <c r="F83172" i="2"/>
  <c r="H83171" i="2"/>
  <c r="F83171" i="2"/>
  <c r="H83170" i="2"/>
  <c r="F83170" i="2"/>
  <c r="H83169" i="2"/>
  <c r="F83169" i="2"/>
  <c r="H83168" i="2"/>
  <c r="F83168" i="2"/>
  <c r="H83167" i="2"/>
  <c r="F83167" i="2"/>
  <c r="H83166" i="2"/>
  <c r="F83166" i="2"/>
  <c r="H83165" i="2"/>
  <c r="F83165" i="2"/>
  <c r="H83164" i="2"/>
  <c r="F83164" i="2"/>
  <c r="H83163" i="2"/>
  <c r="F83163" i="2"/>
  <c r="H83162" i="2"/>
  <c r="F83162" i="2"/>
  <c r="H83161" i="2"/>
  <c r="F83161" i="2"/>
  <c r="H83160" i="2"/>
  <c r="F83160" i="2"/>
  <c r="H83159" i="2"/>
  <c r="F83159" i="2"/>
  <c r="H83158" i="2"/>
  <c r="F83158" i="2"/>
  <c r="H83157" i="2"/>
  <c r="F83157" i="2"/>
  <c r="H83156" i="2"/>
  <c r="F83156" i="2"/>
  <c r="H83155" i="2"/>
  <c r="F83155" i="2"/>
  <c r="H83154" i="2"/>
  <c r="F83154" i="2"/>
  <c r="H83153" i="2"/>
  <c r="F83153" i="2"/>
  <c r="H83152" i="2"/>
  <c r="F83152" i="2"/>
  <c r="H83151" i="2"/>
  <c r="F83151" i="2"/>
  <c r="H83150" i="2"/>
  <c r="F83150" i="2"/>
  <c r="H83149" i="2"/>
  <c r="F83149" i="2"/>
  <c r="H83148" i="2"/>
  <c r="F83148" i="2"/>
  <c r="H83147" i="2"/>
  <c r="F83147" i="2"/>
  <c r="H83146" i="2"/>
  <c r="F83146" i="2"/>
  <c r="H83145" i="2"/>
  <c r="F83145" i="2"/>
  <c r="H83144" i="2"/>
  <c r="F83144" i="2"/>
  <c r="H83143" i="2"/>
  <c r="F83143" i="2"/>
  <c r="H83142" i="2"/>
  <c r="F83142" i="2"/>
  <c r="H83141" i="2"/>
  <c r="F83141" i="2"/>
  <c r="H83140" i="2"/>
  <c r="F83140" i="2"/>
  <c r="H83139" i="2"/>
  <c r="F83139" i="2"/>
  <c r="H83138" i="2"/>
  <c r="F83138" i="2"/>
  <c r="H83137" i="2"/>
  <c r="F83137" i="2"/>
  <c r="H83136" i="2"/>
  <c r="F83136" i="2"/>
  <c r="H83135" i="2"/>
  <c r="F83135" i="2"/>
  <c r="H83134" i="2"/>
  <c r="F83134" i="2"/>
  <c r="H83133" i="2"/>
  <c r="F83133" i="2"/>
  <c r="H83132" i="2"/>
  <c r="F83132" i="2"/>
  <c r="H83131" i="2"/>
  <c r="F83131" i="2"/>
  <c r="H83130" i="2"/>
  <c r="F83130" i="2"/>
  <c r="H83129" i="2"/>
  <c r="F83129" i="2"/>
  <c r="H83128" i="2"/>
  <c r="F83128" i="2"/>
  <c r="H83127" i="2"/>
  <c r="F83127" i="2"/>
  <c r="H83126" i="2"/>
  <c r="F83126" i="2"/>
  <c r="H83125" i="2"/>
  <c r="F83125" i="2"/>
  <c r="H83124" i="2"/>
  <c r="F83124" i="2"/>
  <c r="H83123" i="2"/>
  <c r="F83123" i="2"/>
  <c r="H83122" i="2"/>
  <c r="F83122" i="2"/>
  <c r="H83121" i="2"/>
  <c r="F83121" i="2"/>
  <c r="H83120" i="2"/>
  <c r="F83120" i="2"/>
  <c r="H83119" i="2"/>
  <c r="F83119" i="2"/>
  <c r="H83118" i="2"/>
  <c r="F83118" i="2"/>
  <c r="H83117" i="2"/>
  <c r="F83117" i="2"/>
  <c r="H83116" i="2"/>
  <c r="F83116" i="2"/>
  <c r="H83115" i="2"/>
  <c r="F83115" i="2"/>
  <c r="H83114" i="2"/>
  <c r="F83114" i="2"/>
  <c r="H83113" i="2"/>
  <c r="F83113" i="2"/>
  <c r="H83112" i="2"/>
  <c r="F83112" i="2"/>
  <c r="H83111" i="2"/>
  <c r="F83111" i="2"/>
  <c r="H83110" i="2"/>
  <c r="F83110" i="2"/>
  <c r="H83109" i="2"/>
  <c r="F83109" i="2"/>
  <c r="H83108" i="2"/>
  <c r="F83108" i="2"/>
  <c r="H83107" i="2"/>
  <c r="F83107" i="2"/>
  <c r="H83106" i="2"/>
  <c r="F83106" i="2"/>
  <c r="H83105" i="2"/>
  <c r="F83105" i="2"/>
  <c r="H83104" i="2"/>
  <c r="F83104" i="2"/>
  <c r="H83103" i="2"/>
  <c r="F83103" i="2"/>
  <c r="H83102" i="2"/>
  <c r="F83102" i="2"/>
  <c r="H83101" i="2"/>
  <c r="F83101" i="2"/>
  <c r="H83100" i="2"/>
  <c r="F83100" i="2"/>
  <c r="H83099" i="2"/>
  <c r="F83099" i="2"/>
  <c r="H83098" i="2"/>
  <c r="F83098" i="2"/>
  <c r="H83097" i="2"/>
  <c r="F83097" i="2"/>
  <c r="H83096" i="2"/>
  <c r="F83096" i="2"/>
  <c r="H83095" i="2"/>
  <c r="F83095" i="2"/>
  <c r="H83094" i="2"/>
  <c r="F83094" i="2"/>
  <c r="H83093" i="2"/>
  <c r="F83093" i="2"/>
  <c r="H83092" i="2"/>
  <c r="F83092" i="2"/>
  <c r="H83091" i="2"/>
  <c r="F83091" i="2"/>
  <c r="H83090" i="2"/>
  <c r="F83090" i="2"/>
  <c r="H83089" i="2"/>
  <c r="F83089" i="2"/>
  <c r="H83088" i="2"/>
  <c r="F83088" i="2"/>
  <c r="H83087" i="2"/>
  <c r="F83087" i="2"/>
  <c r="H83086" i="2"/>
  <c r="F83086" i="2"/>
  <c r="H83085" i="2"/>
  <c r="F83085" i="2"/>
  <c r="H83084" i="2"/>
  <c r="F83084" i="2"/>
  <c r="H83083" i="2"/>
  <c r="F83083" i="2"/>
  <c r="H83082" i="2"/>
  <c r="F83082" i="2"/>
  <c r="H83081" i="2"/>
  <c r="F83081" i="2"/>
  <c r="H83080" i="2"/>
  <c r="F83080" i="2"/>
  <c r="H83079" i="2"/>
  <c r="F83079" i="2"/>
  <c r="H83078" i="2"/>
  <c r="F83078" i="2"/>
  <c r="H83077" i="2"/>
  <c r="F83077" i="2"/>
  <c r="H83076" i="2"/>
  <c r="F83076" i="2"/>
  <c r="H83075" i="2"/>
  <c r="F83075" i="2"/>
  <c r="H83074" i="2"/>
  <c r="F83074" i="2"/>
  <c r="H83073" i="2"/>
  <c r="F83073" i="2"/>
  <c r="H83072" i="2"/>
  <c r="F83072" i="2"/>
  <c r="H83071" i="2"/>
  <c r="F83071" i="2"/>
  <c r="H83070" i="2"/>
  <c r="F83070" i="2"/>
  <c r="H83069" i="2"/>
  <c r="F83069" i="2"/>
  <c r="H83068" i="2"/>
  <c r="F83068" i="2"/>
  <c r="H83067" i="2"/>
  <c r="F83067" i="2"/>
  <c r="H83066" i="2"/>
  <c r="F83066" i="2"/>
  <c r="H83065" i="2"/>
  <c r="F83065" i="2"/>
  <c r="H83064" i="2"/>
  <c r="F83064" i="2"/>
  <c r="H83063" i="2"/>
  <c r="F83063" i="2"/>
  <c r="H83062" i="2"/>
  <c r="F83062" i="2"/>
  <c r="H83061" i="2"/>
  <c r="F83061" i="2"/>
  <c r="H83060" i="2"/>
  <c r="F83060" i="2"/>
  <c r="H83059" i="2"/>
  <c r="F83059" i="2"/>
  <c r="H83058" i="2"/>
  <c r="F83058" i="2"/>
  <c r="H83057" i="2"/>
  <c r="F83057" i="2"/>
  <c r="H83056" i="2"/>
  <c r="F83056" i="2"/>
  <c r="H83055" i="2"/>
  <c r="F83055" i="2"/>
  <c r="H83054" i="2"/>
  <c r="F83054" i="2"/>
  <c r="H83053" i="2"/>
  <c r="F83053" i="2"/>
  <c r="H83052" i="2"/>
  <c r="F83052" i="2"/>
  <c r="H83051" i="2"/>
  <c r="F83051" i="2"/>
  <c r="H83050" i="2"/>
  <c r="F83050" i="2"/>
  <c r="H83049" i="2"/>
  <c r="F83049" i="2"/>
  <c r="H83048" i="2"/>
  <c r="F83048" i="2"/>
  <c r="H83047" i="2"/>
  <c r="F83047" i="2"/>
  <c r="H83046" i="2"/>
  <c r="F83046" i="2"/>
  <c r="H83045" i="2"/>
  <c r="F83045" i="2"/>
  <c r="H83044" i="2"/>
  <c r="F83044" i="2"/>
  <c r="H83043" i="2"/>
  <c r="F83043" i="2"/>
  <c r="H83042" i="2"/>
  <c r="F83042" i="2"/>
  <c r="H83041" i="2"/>
  <c r="F83041" i="2"/>
  <c r="H83040" i="2"/>
  <c r="F83040" i="2"/>
  <c r="H83039" i="2"/>
  <c r="F83039" i="2"/>
  <c r="H83038" i="2"/>
  <c r="F83038" i="2"/>
  <c r="H83037" i="2"/>
  <c r="F83037" i="2"/>
  <c r="H83036" i="2"/>
  <c r="F83036" i="2"/>
  <c r="H83035" i="2"/>
  <c r="F83035" i="2"/>
  <c r="H83034" i="2"/>
  <c r="F83034" i="2"/>
  <c r="H83033" i="2"/>
  <c r="F83033" i="2"/>
  <c r="H83032" i="2"/>
  <c r="F83032" i="2"/>
  <c r="H83031" i="2"/>
  <c r="F83031" i="2"/>
  <c r="H83030" i="2"/>
  <c r="F83030" i="2"/>
  <c r="H83029" i="2"/>
  <c r="F83029" i="2"/>
  <c r="H83028" i="2"/>
  <c r="F83028" i="2"/>
  <c r="H83027" i="2"/>
  <c r="F83027" i="2"/>
  <c r="H83026" i="2"/>
  <c r="F83026" i="2"/>
  <c r="H83025" i="2"/>
  <c r="F83025" i="2"/>
  <c r="H83024" i="2"/>
  <c r="F83024" i="2"/>
  <c r="H83023" i="2"/>
  <c r="F83023" i="2"/>
  <c r="H83022" i="2"/>
  <c r="F83022" i="2"/>
  <c r="H83021" i="2"/>
  <c r="F83021" i="2"/>
  <c r="H83020" i="2"/>
  <c r="F83020" i="2"/>
  <c r="H83019" i="2"/>
  <c r="F83019" i="2"/>
  <c r="H83018" i="2"/>
  <c r="F83018" i="2"/>
  <c r="H83017" i="2"/>
  <c r="F83017" i="2"/>
  <c r="H83016" i="2"/>
  <c r="F83016" i="2"/>
  <c r="H83015" i="2"/>
  <c r="F83015" i="2"/>
  <c r="H83014" i="2"/>
  <c r="F83014" i="2"/>
  <c r="H83013" i="2"/>
  <c r="F83013" i="2"/>
  <c r="H83012" i="2"/>
  <c r="F83012" i="2"/>
  <c r="H83011" i="2"/>
  <c r="F83011" i="2"/>
  <c r="H83010" i="2"/>
  <c r="F83010" i="2"/>
  <c r="H83009" i="2"/>
  <c r="F83009" i="2"/>
  <c r="H83008" i="2"/>
  <c r="F83008" i="2"/>
  <c r="H83007" i="2"/>
  <c r="F83007" i="2"/>
  <c r="H83006" i="2"/>
  <c r="F83006" i="2"/>
  <c r="H83005" i="2"/>
  <c r="F83005" i="2"/>
  <c r="H83004" i="2"/>
  <c r="F83004" i="2"/>
  <c r="H83003" i="2"/>
  <c r="F83003" i="2"/>
  <c r="H83002" i="2"/>
  <c r="F83002" i="2"/>
  <c r="H83001" i="2"/>
  <c r="F83001" i="2"/>
  <c r="H83000" i="2"/>
  <c r="F83000" i="2"/>
  <c r="H82999" i="2"/>
  <c r="F82999" i="2"/>
  <c r="H82998" i="2"/>
  <c r="F82998" i="2"/>
  <c r="H82997" i="2"/>
  <c r="F82997" i="2"/>
  <c r="H82996" i="2"/>
  <c r="F82996" i="2"/>
  <c r="H82995" i="2"/>
  <c r="F82995" i="2"/>
  <c r="H82994" i="2"/>
  <c r="F82994" i="2"/>
  <c r="H82993" i="2"/>
  <c r="F82993" i="2"/>
  <c r="H82992" i="2"/>
  <c r="F82992" i="2"/>
  <c r="H82991" i="2"/>
  <c r="F82991" i="2"/>
  <c r="H82990" i="2"/>
  <c r="F82990" i="2"/>
  <c r="H82989" i="2"/>
  <c r="F82989" i="2"/>
  <c r="H82988" i="2"/>
  <c r="F82988" i="2"/>
  <c r="H82987" i="2"/>
  <c r="F82987" i="2"/>
  <c r="H82986" i="2"/>
  <c r="F82986" i="2"/>
  <c r="H82985" i="2"/>
  <c r="F82985" i="2"/>
  <c r="H82984" i="2"/>
  <c r="F82984" i="2"/>
  <c r="H82983" i="2"/>
  <c r="F82983" i="2"/>
  <c r="H82982" i="2"/>
  <c r="F82982" i="2"/>
  <c r="H82981" i="2"/>
  <c r="F82981" i="2"/>
  <c r="H82980" i="2"/>
  <c r="F82980" i="2"/>
  <c r="H82979" i="2"/>
  <c r="F82979" i="2"/>
  <c r="H82978" i="2"/>
  <c r="F82978" i="2"/>
  <c r="H82977" i="2"/>
  <c r="F82977" i="2"/>
  <c r="H82976" i="2"/>
  <c r="F82976" i="2"/>
  <c r="H82975" i="2"/>
  <c r="F82975" i="2"/>
  <c r="H82974" i="2"/>
  <c r="F82974" i="2"/>
  <c r="H82973" i="2"/>
  <c r="F82973" i="2"/>
  <c r="H82972" i="2"/>
  <c r="F82972" i="2"/>
  <c r="H82971" i="2"/>
  <c r="F82971" i="2"/>
  <c r="H82970" i="2"/>
  <c r="F82970" i="2"/>
  <c r="H82969" i="2"/>
  <c r="F82969" i="2"/>
  <c r="H82968" i="2"/>
  <c r="F82968" i="2"/>
  <c r="H82967" i="2"/>
  <c r="F82967" i="2"/>
  <c r="H82966" i="2"/>
  <c r="F82966" i="2"/>
  <c r="H82965" i="2"/>
  <c r="F82965" i="2"/>
  <c r="H82964" i="2"/>
  <c r="F82964" i="2"/>
  <c r="H82963" i="2"/>
  <c r="F82963" i="2"/>
  <c r="H82962" i="2"/>
  <c r="F82962" i="2"/>
  <c r="H82961" i="2"/>
  <c r="F82961" i="2"/>
  <c r="H82960" i="2"/>
  <c r="F82960" i="2"/>
  <c r="H82959" i="2"/>
  <c r="F82959" i="2"/>
  <c r="H82958" i="2"/>
  <c r="F82958" i="2"/>
  <c r="H82957" i="2"/>
  <c r="F82957" i="2"/>
  <c r="H82956" i="2"/>
  <c r="F82956" i="2"/>
  <c r="H82955" i="2"/>
  <c r="F82955" i="2"/>
  <c r="H82954" i="2"/>
  <c r="F82954" i="2"/>
  <c r="H82953" i="2"/>
  <c r="F82953" i="2"/>
  <c r="H82952" i="2"/>
  <c r="F82952" i="2"/>
  <c r="H82951" i="2"/>
  <c r="F82951" i="2"/>
  <c r="H82950" i="2"/>
  <c r="F82950" i="2"/>
  <c r="H82949" i="2"/>
  <c r="F82949" i="2"/>
  <c r="H82948" i="2"/>
  <c r="F82948" i="2"/>
  <c r="H82947" i="2"/>
  <c r="F82947" i="2"/>
  <c r="H82946" i="2"/>
  <c r="F82946" i="2"/>
  <c r="H82945" i="2"/>
  <c r="F82945" i="2"/>
  <c r="H82944" i="2"/>
  <c r="F82944" i="2"/>
  <c r="H82943" i="2"/>
  <c r="F82943" i="2"/>
  <c r="H82942" i="2"/>
  <c r="F82942" i="2"/>
  <c r="H82941" i="2"/>
  <c r="F82941" i="2"/>
  <c r="H82940" i="2"/>
  <c r="F82940" i="2"/>
  <c r="H82939" i="2"/>
  <c r="F82939" i="2"/>
  <c r="H82938" i="2"/>
  <c r="F82938" i="2"/>
  <c r="H82937" i="2"/>
  <c r="F82937" i="2"/>
  <c r="H82936" i="2"/>
  <c r="F82936" i="2"/>
  <c r="H82935" i="2"/>
  <c r="F82935" i="2"/>
  <c r="H82934" i="2"/>
  <c r="F82934" i="2"/>
  <c r="H82933" i="2"/>
  <c r="F82933" i="2"/>
  <c r="H82932" i="2"/>
  <c r="F82932" i="2"/>
  <c r="H82931" i="2"/>
  <c r="F82931" i="2"/>
  <c r="H82930" i="2"/>
  <c r="F82930" i="2"/>
  <c r="H82929" i="2"/>
  <c r="F82929" i="2"/>
  <c r="H82928" i="2"/>
  <c r="F82928" i="2"/>
  <c r="H82927" i="2"/>
  <c r="F82927" i="2"/>
  <c r="H82926" i="2"/>
  <c r="F82926" i="2"/>
  <c r="H82925" i="2"/>
  <c r="F82925" i="2"/>
  <c r="H82924" i="2"/>
  <c r="F82924" i="2"/>
  <c r="H82923" i="2"/>
  <c r="F82923" i="2"/>
  <c r="H82922" i="2"/>
  <c r="F82922" i="2"/>
  <c r="H82921" i="2"/>
  <c r="F82921" i="2"/>
  <c r="H82920" i="2"/>
  <c r="F82920" i="2"/>
  <c r="H82919" i="2"/>
  <c r="F82919" i="2"/>
  <c r="H82918" i="2"/>
  <c r="F82918" i="2"/>
  <c r="H82917" i="2"/>
  <c r="F82917" i="2"/>
  <c r="H82916" i="2"/>
  <c r="F82916" i="2"/>
  <c r="H82915" i="2"/>
  <c r="F82915" i="2"/>
  <c r="H82914" i="2"/>
  <c r="F82914" i="2"/>
  <c r="H82913" i="2"/>
  <c r="F82913" i="2"/>
  <c r="H82912" i="2"/>
  <c r="F82912" i="2"/>
  <c r="H82911" i="2"/>
  <c r="F82911" i="2"/>
  <c r="H82910" i="2"/>
  <c r="F82910" i="2"/>
  <c r="H82909" i="2"/>
  <c r="F82909" i="2"/>
  <c r="H82908" i="2"/>
  <c r="F82908" i="2"/>
  <c r="H82907" i="2"/>
  <c r="F82907" i="2"/>
  <c r="H82906" i="2"/>
  <c r="F82906" i="2"/>
  <c r="H82905" i="2"/>
  <c r="F82905" i="2"/>
  <c r="H82904" i="2"/>
  <c r="F82904" i="2"/>
  <c r="H82903" i="2"/>
  <c r="F82903" i="2"/>
  <c r="H82902" i="2"/>
  <c r="F82902" i="2"/>
  <c r="H82901" i="2"/>
  <c r="F82901" i="2"/>
  <c r="H82900" i="2"/>
  <c r="F82900" i="2"/>
  <c r="H82899" i="2"/>
  <c r="F82899" i="2"/>
  <c r="H82898" i="2"/>
  <c r="F82898" i="2"/>
  <c r="H82897" i="2"/>
  <c r="F82897" i="2"/>
  <c r="H82896" i="2"/>
  <c r="F82896" i="2"/>
  <c r="H82895" i="2"/>
  <c r="F82895" i="2"/>
  <c r="H82894" i="2"/>
  <c r="F82894" i="2"/>
  <c r="H82893" i="2"/>
  <c r="F82893" i="2"/>
  <c r="H82892" i="2"/>
  <c r="F82892" i="2"/>
  <c r="H82891" i="2"/>
  <c r="F82891" i="2"/>
  <c r="H82890" i="2"/>
  <c r="F82890" i="2"/>
  <c r="H82889" i="2"/>
  <c r="F82889" i="2"/>
  <c r="H82888" i="2"/>
  <c r="F82888" i="2"/>
  <c r="H82887" i="2"/>
  <c r="F82887" i="2"/>
  <c r="H82886" i="2"/>
  <c r="F82886" i="2"/>
  <c r="H82885" i="2"/>
  <c r="F82885" i="2"/>
  <c r="H82884" i="2"/>
  <c r="F82884" i="2"/>
  <c r="H82883" i="2"/>
  <c r="F82883" i="2"/>
  <c r="H82882" i="2"/>
  <c r="F82882" i="2"/>
  <c r="H82881" i="2"/>
  <c r="F82881" i="2"/>
  <c r="H82880" i="2"/>
  <c r="F82880" i="2"/>
  <c r="H82879" i="2"/>
  <c r="F82879" i="2"/>
  <c r="H82878" i="2"/>
  <c r="F82878" i="2"/>
  <c r="H82877" i="2"/>
  <c r="F82877" i="2"/>
  <c r="H82876" i="2"/>
  <c r="F82876" i="2"/>
  <c r="H82875" i="2"/>
  <c r="F82875" i="2"/>
  <c r="H82874" i="2"/>
  <c r="F82874" i="2"/>
  <c r="H82873" i="2"/>
  <c r="F82873" i="2"/>
  <c r="H82872" i="2"/>
  <c r="F82872" i="2"/>
  <c r="H82871" i="2"/>
  <c r="F82871" i="2"/>
  <c r="H82870" i="2"/>
  <c r="F82870" i="2"/>
  <c r="H82869" i="2"/>
  <c r="F82869" i="2"/>
  <c r="H82868" i="2"/>
  <c r="F82868" i="2"/>
  <c r="H82867" i="2"/>
  <c r="F82867" i="2"/>
  <c r="H82866" i="2"/>
  <c r="F82866" i="2"/>
  <c r="H82865" i="2"/>
  <c r="F82865" i="2"/>
  <c r="H82864" i="2"/>
  <c r="F82864" i="2"/>
  <c r="H82863" i="2"/>
  <c r="F82863" i="2"/>
  <c r="H82862" i="2"/>
  <c r="F82862" i="2"/>
  <c r="H82861" i="2"/>
  <c r="F82861" i="2"/>
  <c r="H82860" i="2"/>
  <c r="F82860" i="2"/>
  <c r="H82859" i="2"/>
  <c r="F82859" i="2"/>
  <c r="H82858" i="2"/>
  <c r="F82858" i="2"/>
  <c r="H82857" i="2"/>
  <c r="F82857" i="2"/>
  <c r="H82856" i="2"/>
  <c r="F82856" i="2"/>
  <c r="H82855" i="2"/>
  <c r="F82855" i="2"/>
  <c r="H82854" i="2"/>
  <c r="F82854" i="2"/>
  <c r="H82853" i="2"/>
  <c r="F82853" i="2"/>
  <c r="H82852" i="2"/>
  <c r="F82852" i="2"/>
  <c r="H82851" i="2"/>
  <c r="F82851" i="2"/>
  <c r="H82850" i="2"/>
  <c r="F82850" i="2"/>
  <c r="H82849" i="2"/>
  <c r="F82849" i="2"/>
  <c r="H82848" i="2"/>
  <c r="F82848" i="2"/>
  <c r="H82847" i="2"/>
  <c r="F82847" i="2"/>
  <c r="H82846" i="2"/>
  <c r="F82846" i="2"/>
  <c r="H82845" i="2"/>
  <c r="F82845" i="2"/>
  <c r="H82844" i="2"/>
  <c r="F82844" i="2"/>
  <c r="H82843" i="2"/>
  <c r="F82843" i="2"/>
  <c r="H82842" i="2"/>
  <c r="F82842" i="2"/>
  <c r="H82841" i="2"/>
  <c r="F82841" i="2"/>
  <c r="H82840" i="2"/>
  <c r="F82840" i="2"/>
  <c r="H82839" i="2"/>
  <c r="F82839" i="2"/>
  <c r="H82838" i="2"/>
  <c r="F82838" i="2"/>
  <c r="H82837" i="2"/>
  <c r="F82837" i="2"/>
  <c r="H82836" i="2"/>
  <c r="F82836" i="2"/>
  <c r="H82835" i="2"/>
  <c r="F82835" i="2"/>
  <c r="H82834" i="2"/>
  <c r="F82834" i="2"/>
  <c r="H82833" i="2"/>
  <c r="F82833" i="2"/>
  <c r="H82832" i="2"/>
  <c r="F82832" i="2"/>
  <c r="H82831" i="2"/>
  <c r="F82831" i="2"/>
  <c r="H82830" i="2"/>
  <c r="F82830" i="2"/>
  <c r="H82829" i="2"/>
  <c r="F82829" i="2"/>
  <c r="H82828" i="2"/>
  <c r="F82828" i="2"/>
  <c r="H82827" i="2"/>
  <c r="F82827" i="2"/>
  <c r="H82826" i="2"/>
  <c r="F82826" i="2"/>
  <c r="H82825" i="2"/>
  <c r="F82825" i="2"/>
  <c r="H82824" i="2"/>
  <c r="F82824" i="2"/>
  <c r="H82823" i="2"/>
  <c r="F82823" i="2"/>
  <c r="H82822" i="2"/>
  <c r="F82822" i="2"/>
  <c r="H82821" i="2"/>
  <c r="F82821" i="2"/>
  <c r="H82820" i="2"/>
  <c r="F82820" i="2"/>
  <c r="H82819" i="2"/>
  <c r="F82819" i="2"/>
  <c r="H82818" i="2"/>
  <c r="F82818" i="2"/>
  <c r="H82817" i="2"/>
  <c r="F82817" i="2"/>
  <c r="H82816" i="2"/>
  <c r="F82816" i="2"/>
  <c r="H82815" i="2"/>
  <c r="F82815" i="2"/>
  <c r="H82814" i="2"/>
  <c r="F82814" i="2"/>
  <c r="H82813" i="2"/>
  <c r="F82813" i="2"/>
  <c r="H82812" i="2"/>
  <c r="F82812" i="2"/>
  <c r="H82811" i="2"/>
  <c r="F82811" i="2"/>
  <c r="H82810" i="2"/>
  <c r="F82810" i="2"/>
  <c r="H82809" i="2"/>
  <c r="F82809" i="2"/>
  <c r="H82808" i="2"/>
  <c r="F82808" i="2"/>
  <c r="H82807" i="2"/>
  <c r="F82807" i="2"/>
  <c r="H82806" i="2"/>
  <c r="F82806" i="2"/>
  <c r="H82805" i="2"/>
  <c r="F82805" i="2"/>
  <c r="H82804" i="2"/>
  <c r="F82804" i="2"/>
  <c r="H82803" i="2"/>
  <c r="F82803" i="2"/>
  <c r="H82802" i="2"/>
  <c r="F82802" i="2"/>
  <c r="H82801" i="2"/>
  <c r="F82801" i="2"/>
  <c r="H82800" i="2"/>
  <c r="F82800" i="2"/>
  <c r="H82799" i="2"/>
  <c r="F82799" i="2"/>
  <c r="H82798" i="2"/>
  <c r="F82798" i="2"/>
  <c r="H82797" i="2"/>
  <c r="F82797" i="2"/>
  <c r="H82796" i="2"/>
  <c r="F82796" i="2"/>
  <c r="H82795" i="2"/>
  <c r="F82795" i="2"/>
  <c r="H82794" i="2"/>
  <c r="F82794" i="2"/>
  <c r="H82793" i="2"/>
  <c r="F82793" i="2"/>
  <c r="H82792" i="2"/>
  <c r="F82792" i="2"/>
  <c r="H82791" i="2"/>
  <c r="F82791" i="2"/>
  <c r="H82790" i="2"/>
  <c r="F82790" i="2"/>
  <c r="H82789" i="2"/>
  <c r="F82789" i="2"/>
  <c r="H82788" i="2"/>
  <c r="F82788" i="2"/>
  <c r="H82787" i="2"/>
  <c r="F82787" i="2"/>
  <c r="H82786" i="2"/>
  <c r="F82786" i="2"/>
  <c r="H82785" i="2"/>
  <c r="F82785" i="2"/>
  <c r="H82784" i="2"/>
  <c r="F82784" i="2"/>
  <c r="H82783" i="2"/>
  <c r="F82783" i="2"/>
  <c r="H82782" i="2"/>
  <c r="F82782" i="2"/>
  <c r="H82781" i="2"/>
  <c r="F82781" i="2"/>
  <c r="H82780" i="2"/>
  <c r="F82780" i="2"/>
  <c r="H82779" i="2"/>
  <c r="F82779" i="2"/>
  <c r="H82778" i="2"/>
  <c r="F82778" i="2"/>
  <c r="H82777" i="2"/>
  <c r="F82777" i="2"/>
  <c r="H82776" i="2"/>
  <c r="F82776" i="2"/>
  <c r="H82775" i="2"/>
  <c r="F82775" i="2"/>
  <c r="H82774" i="2"/>
  <c r="F82774" i="2"/>
  <c r="H82773" i="2"/>
  <c r="F82773" i="2"/>
  <c r="H82772" i="2"/>
  <c r="F82772" i="2"/>
  <c r="H82771" i="2"/>
  <c r="F82771" i="2"/>
  <c r="H82770" i="2"/>
  <c r="F82770" i="2"/>
  <c r="H82769" i="2"/>
  <c r="F82769" i="2"/>
  <c r="H82768" i="2"/>
  <c r="F82768" i="2"/>
  <c r="H82767" i="2"/>
  <c r="F82767" i="2"/>
  <c r="H82766" i="2"/>
  <c r="F82766" i="2"/>
  <c r="H82765" i="2"/>
  <c r="F82765" i="2"/>
  <c r="H82764" i="2"/>
  <c r="F82764" i="2"/>
  <c r="H82763" i="2"/>
  <c r="F82763" i="2"/>
  <c r="H82762" i="2"/>
  <c r="F82762" i="2"/>
  <c r="H82761" i="2"/>
  <c r="F82761" i="2"/>
  <c r="H82760" i="2"/>
  <c r="F82760" i="2"/>
  <c r="H82759" i="2"/>
  <c r="F82759" i="2"/>
  <c r="H82758" i="2"/>
  <c r="F82758" i="2"/>
  <c r="H82757" i="2"/>
  <c r="F82757" i="2"/>
  <c r="H82756" i="2"/>
  <c r="F82756" i="2"/>
  <c r="H82755" i="2"/>
  <c r="F82755" i="2"/>
  <c r="H82754" i="2"/>
  <c r="F82754" i="2"/>
  <c r="H82753" i="2"/>
  <c r="F82753" i="2"/>
  <c r="H82752" i="2"/>
  <c r="F82752" i="2"/>
  <c r="H82751" i="2"/>
  <c r="F82751" i="2"/>
  <c r="H82750" i="2"/>
  <c r="F82750" i="2"/>
  <c r="H82749" i="2"/>
  <c r="F82749" i="2"/>
  <c r="H82748" i="2"/>
  <c r="F82748" i="2"/>
  <c r="H82747" i="2"/>
  <c r="F82747" i="2"/>
  <c r="H82746" i="2"/>
  <c r="F82746" i="2"/>
  <c r="H82745" i="2"/>
  <c r="F82745" i="2"/>
  <c r="H82744" i="2"/>
  <c r="F82744" i="2"/>
  <c r="H82743" i="2"/>
  <c r="F82743" i="2"/>
  <c r="H82742" i="2"/>
  <c r="F82742" i="2"/>
  <c r="H82741" i="2"/>
  <c r="F82741" i="2"/>
  <c r="H82740" i="2"/>
  <c r="F82740" i="2"/>
  <c r="H82739" i="2"/>
  <c r="F82739" i="2"/>
  <c r="H82738" i="2"/>
  <c r="F82738" i="2"/>
  <c r="H82737" i="2"/>
  <c r="F82737" i="2"/>
  <c r="H82736" i="2"/>
  <c r="F82736" i="2"/>
  <c r="H82735" i="2"/>
  <c r="F82735" i="2"/>
  <c r="H82734" i="2"/>
  <c r="F82734" i="2"/>
  <c r="H82733" i="2"/>
  <c r="F82733" i="2"/>
  <c r="H82732" i="2"/>
  <c r="F82732" i="2"/>
  <c r="H82731" i="2"/>
  <c r="F82731" i="2"/>
  <c r="H82730" i="2"/>
  <c r="F82730" i="2"/>
  <c r="H82729" i="2"/>
  <c r="F82729" i="2"/>
  <c r="H82728" i="2"/>
  <c r="F82728" i="2"/>
  <c r="H82727" i="2"/>
  <c r="F82727" i="2"/>
  <c r="H82726" i="2"/>
  <c r="F82726" i="2"/>
  <c r="H82725" i="2"/>
  <c r="F82725" i="2"/>
  <c r="H82724" i="2"/>
  <c r="F82724" i="2"/>
  <c r="H82723" i="2"/>
  <c r="F82723" i="2"/>
  <c r="H82722" i="2"/>
  <c r="F82722" i="2"/>
  <c r="H82721" i="2"/>
  <c r="F82721" i="2"/>
  <c r="H82720" i="2"/>
  <c r="F82720" i="2"/>
  <c r="H82719" i="2"/>
  <c r="F82719" i="2"/>
  <c r="H82718" i="2"/>
  <c r="F82718" i="2"/>
  <c r="H82717" i="2"/>
  <c r="F82717" i="2"/>
  <c r="H82716" i="2"/>
  <c r="F82716" i="2"/>
  <c r="H82715" i="2"/>
  <c r="F82715" i="2"/>
  <c r="H82714" i="2"/>
  <c r="F82714" i="2"/>
  <c r="H82713" i="2"/>
  <c r="F82713" i="2"/>
  <c r="H82712" i="2"/>
  <c r="F82712" i="2"/>
  <c r="H82711" i="2"/>
  <c r="F82711" i="2"/>
  <c r="H82710" i="2"/>
  <c r="F82710" i="2"/>
  <c r="H82709" i="2"/>
  <c r="F82709" i="2"/>
  <c r="H82708" i="2"/>
  <c r="F82708" i="2"/>
  <c r="H82707" i="2"/>
  <c r="F82707" i="2"/>
  <c r="H82706" i="2"/>
  <c r="F82706" i="2"/>
  <c r="H82705" i="2"/>
  <c r="F82705" i="2"/>
  <c r="H82704" i="2"/>
  <c r="F82704" i="2"/>
  <c r="H82703" i="2"/>
  <c r="F82703" i="2"/>
  <c r="H82702" i="2"/>
  <c r="F82702" i="2"/>
  <c r="H82701" i="2"/>
  <c r="F82701" i="2"/>
  <c r="H82700" i="2"/>
  <c r="F82700" i="2"/>
  <c r="H82699" i="2"/>
  <c r="F82699" i="2"/>
  <c r="H82698" i="2"/>
  <c r="F82698" i="2"/>
  <c r="H82697" i="2"/>
  <c r="F82697" i="2"/>
  <c r="H82696" i="2"/>
  <c r="F82696" i="2"/>
  <c r="H82695" i="2"/>
  <c r="F82695" i="2"/>
  <c r="H82694" i="2"/>
  <c r="F82694" i="2"/>
  <c r="H82693" i="2"/>
  <c r="F82693" i="2"/>
  <c r="H82692" i="2"/>
  <c r="F82692" i="2"/>
  <c r="H82691" i="2"/>
  <c r="F82691" i="2"/>
  <c r="H82690" i="2"/>
  <c r="F82690" i="2"/>
  <c r="H82689" i="2"/>
  <c r="F82689" i="2"/>
  <c r="H82688" i="2"/>
  <c r="F82688" i="2"/>
  <c r="H82687" i="2"/>
  <c r="F82687" i="2"/>
  <c r="H82686" i="2"/>
  <c r="F82686" i="2"/>
  <c r="H82685" i="2"/>
  <c r="F82685" i="2"/>
  <c r="H82684" i="2"/>
  <c r="F82684" i="2"/>
  <c r="H82683" i="2"/>
  <c r="F82683" i="2"/>
  <c r="H82682" i="2"/>
  <c r="F82682" i="2"/>
  <c r="H82681" i="2"/>
  <c r="F82681" i="2"/>
  <c r="H82680" i="2"/>
  <c r="F82680" i="2"/>
  <c r="H82679" i="2"/>
  <c r="F82679" i="2"/>
  <c r="H82678" i="2"/>
  <c r="F82678" i="2"/>
  <c r="H82677" i="2"/>
  <c r="F82677" i="2"/>
  <c r="H82676" i="2"/>
  <c r="F82676" i="2"/>
  <c r="H82675" i="2"/>
  <c r="F82675" i="2"/>
  <c r="H82674" i="2"/>
  <c r="F82674" i="2"/>
  <c r="H82673" i="2"/>
  <c r="F82673" i="2"/>
  <c r="H82672" i="2"/>
  <c r="F82672" i="2"/>
  <c r="H82671" i="2"/>
  <c r="F82671" i="2"/>
  <c r="H82670" i="2"/>
  <c r="F82670" i="2"/>
  <c r="H82669" i="2"/>
  <c r="F82669" i="2"/>
  <c r="H82668" i="2"/>
  <c r="F82668" i="2"/>
  <c r="H82667" i="2"/>
  <c r="F82667" i="2"/>
  <c r="H82666" i="2"/>
  <c r="F82666" i="2"/>
  <c r="H82665" i="2"/>
  <c r="F82665" i="2"/>
  <c r="H82664" i="2"/>
  <c r="F82664" i="2"/>
  <c r="H82663" i="2"/>
  <c r="F82663" i="2"/>
  <c r="H82662" i="2"/>
  <c r="F82662" i="2"/>
  <c r="H82661" i="2"/>
  <c r="F82661" i="2"/>
  <c r="H82660" i="2"/>
  <c r="F82660" i="2"/>
  <c r="H82659" i="2"/>
  <c r="F82659" i="2"/>
  <c r="H82658" i="2"/>
  <c r="F82658" i="2"/>
  <c r="H82657" i="2"/>
  <c r="F82657" i="2"/>
  <c r="H82656" i="2"/>
  <c r="F82656" i="2"/>
  <c r="H82655" i="2"/>
  <c r="F82655" i="2"/>
  <c r="H82654" i="2"/>
  <c r="F82654" i="2"/>
  <c r="H82653" i="2"/>
  <c r="F82653" i="2"/>
  <c r="H82652" i="2"/>
  <c r="F82652" i="2"/>
  <c r="H82651" i="2"/>
  <c r="F82651" i="2"/>
  <c r="H82650" i="2"/>
  <c r="F82650" i="2"/>
  <c r="H82649" i="2"/>
  <c r="F82649" i="2"/>
  <c r="H82648" i="2"/>
  <c r="F82648" i="2"/>
  <c r="H82647" i="2"/>
  <c r="F82647" i="2"/>
  <c r="H82646" i="2"/>
  <c r="F82646" i="2"/>
  <c r="H82645" i="2"/>
  <c r="F82645" i="2"/>
  <c r="H82644" i="2"/>
  <c r="F82644" i="2"/>
  <c r="H82643" i="2"/>
  <c r="F82643" i="2"/>
  <c r="H82642" i="2"/>
  <c r="F82642" i="2"/>
  <c r="H82641" i="2"/>
  <c r="F82641" i="2"/>
  <c r="H82640" i="2"/>
  <c r="F82640" i="2"/>
  <c r="H82639" i="2"/>
  <c r="F82639" i="2"/>
  <c r="H82638" i="2"/>
  <c r="F82638" i="2"/>
  <c r="H82637" i="2"/>
  <c r="F82637" i="2"/>
  <c r="H82636" i="2"/>
  <c r="F82636" i="2"/>
  <c r="H82635" i="2"/>
  <c r="F82635" i="2"/>
  <c r="H82634" i="2"/>
  <c r="F82634" i="2"/>
  <c r="H82633" i="2"/>
  <c r="F82633" i="2"/>
  <c r="H82632" i="2"/>
  <c r="F82632" i="2"/>
  <c r="H82631" i="2"/>
  <c r="F82631" i="2"/>
  <c r="H82630" i="2"/>
  <c r="F82630" i="2"/>
  <c r="H82629" i="2"/>
  <c r="F82629" i="2"/>
  <c r="H82628" i="2"/>
  <c r="F82628" i="2"/>
  <c r="H82627" i="2"/>
  <c r="F82627" i="2"/>
  <c r="H82626" i="2"/>
  <c r="F82626" i="2"/>
  <c r="H82625" i="2"/>
  <c r="F82625" i="2"/>
  <c r="H82624" i="2"/>
  <c r="F82624" i="2"/>
  <c r="H82623" i="2"/>
  <c r="F82623" i="2"/>
  <c r="H82622" i="2"/>
  <c r="F82622" i="2"/>
  <c r="H82621" i="2"/>
  <c r="F82621" i="2"/>
  <c r="H82620" i="2"/>
  <c r="F82620" i="2"/>
  <c r="H82619" i="2"/>
  <c r="F82619" i="2"/>
  <c r="H82618" i="2"/>
  <c r="F82618" i="2"/>
  <c r="H82617" i="2"/>
  <c r="F82617" i="2"/>
  <c r="H82616" i="2"/>
  <c r="F82616" i="2"/>
  <c r="H82615" i="2"/>
  <c r="F82615" i="2"/>
  <c r="H82614" i="2"/>
  <c r="F82614" i="2"/>
  <c r="H82613" i="2"/>
  <c r="F82613" i="2"/>
  <c r="H82612" i="2"/>
  <c r="F82612" i="2"/>
  <c r="H82611" i="2"/>
  <c r="F82611" i="2"/>
  <c r="H82610" i="2"/>
  <c r="F82610" i="2"/>
  <c r="H82609" i="2"/>
  <c r="F82609" i="2"/>
  <c r="H82608" i="2"/>
  <c r="F82608" i="2"/>
  <c r="H82607" i="2"/>
  <c r="F82607" i="2"/>
  <c r="H82606" i="2"/>
  <c r="F82606" i="2"/>
  <c r="H82605" i="2"/>
  <c r="F82605" i="2"/>
  <c r="H82604" i="2"/>
  <c r="F82604" i="2"/>
  <c r="H82603" i="2"/>
  <c r="F82603" i="2"/>
  <c r="H82602" i="2"/>
  <c r="F82602" i="2"/>
  <c r="H82601" i="2"/>
  <c r="F82601" i="2"/>
  <c r="H82600" i="2"/>
  <c r="F82600" i="2"/>
  <c r="H82599" i="2"/>
  <c r="F82599" i="2"/>
  <c r="H82598" i="2"/>
  <c r="F82598" i="2"/>
  <c r="H82597" i="2"/>
  <c r="F82597" i="2"/>
  <c r="H82596" i="2"/>
  <c r="F82596" i="2"/>
  <c r="H82595" i="2"/>
  <c r="F82595" i="2"/>
  <c r="H82594" i="2"/>
  <c r="F82594" i="2"/>
  <c r="H82593" i="2"/>
  <c r="F82593" i="2"/>
  <c r="H82592" i="2"/>
  <c r="F82592" i="2"/>
  <c r="H82591" i="2"/>
  <c r="F82591" i="2"/>
  <c r="H82590" i="2"/>
  <c r="F82590" i="2"/>
  <c r="H82589" i="2"/>
  <c r="F82589" i="2"/>
  <c r="H82588" i="2"/>
  <c r="F82588" i="2"/>
  <c r="H82587" i="2"/>
  <c r="F82587" i="2"/>
  <c r="H82586" i="2"/>
  <c r="F82586" i="2"/>
  <c r="H82585" i="2"/>
  <c r="F82585" i="2"/>
  <c r="H82584" i="2"/>
  <c r="F82584" i="2"/>
  <c r="H82583" i="2"/>
  <c r="F82583" i="2"/>
  <c r="H82582" i="2"/>
  <c r="F82582" i="2"/>
  <c r="H82581" i="2"/>
  <c r="F82581" i="2"/>
  <c r="H82580" i="2"/>
  <c r="F82580" i="2"/>
  <c r="H82579" i="2"/>
  <c r="F82579" i="2"/>
  <c r="H82578" i="2"/>
  <c r="F82578" i="2"/>
  <c r="H82577" i="2"/>
  <c r="F82577" i="2"/>
  <c r="H82576" i="2"/>
  <c r="F82576" i="2"/>
  <c r="H82575" i="2"/>
  <c r="F82575" i="2"/>
  <c r="H82574" i="2"/>
  <c r="F82574" i="2"/>
  <c r="H82573" i="2"/>
  <c r="F82573" i="2"/>
  <c r="H82572" i="2"/>
  <c r="F82572" i="2"/>
  <c r="H82571" i="2"/>
  <c r="F82571" i="2"/>
  <c r="H82570" i="2"/>
  <c r="F82570" i="2"/>
  <c r="H82569" i="2"/>
  <c r="F82569" i="2"/>
  <c r="H82568" i="2"/>
  <c r="F82568" i="2"/>
  <c r="H82567" i="2"/>
  <c r="F82567" i="2"/>
  <c r="H82566" i="2"/>
  <c r="F82566" i="2"/>
  <c r="H82565" i="2"/>
  <c r="F82565" i="2"/>
  <c r="H82564" i="2"/>
  <c r="F82564" i="2"/>
  <c r="H82563" i="2"/>
  <c r="F82563" i="2"/>
  <c r="H82562" i="2"/>
  <c r="F82562" i="2"/>
  <c r="H82561" i="2"/>
  <c r="F82561" i="2"/>
  <c r="H82560" i="2"/>
  <c r="F82560" i="2"/>
  <c r="H82559" i="2"/>
  <c r="F82559" i="2"/>
  <c r="H82558" i="2"/>
  <c r="F82558" i="2"/>
  <c r="H82557" i="2"/>
  <c r="F82557" i="2"/>
  <c r="H82556" i="2"/>
  <c r="F82556" i="2"/>
  <c r="H82555" i="2"/>
  <c r="F82555" i="2"/>
  <c r="H82554" i="2"/>
  <c r="F82554" i="2"/>
  <c r="H82553" i="2"/>
  <c r="F82553" i="2"/>
  <c r="H82552" i="2"/>
  <c r="F82552" i="2"/>
  <c r="H82551" i="2"/>
  <c r="F82551" i="2"/>
  <c r="H82550" i="2"/>
  <c r="F82550" i="2"/>
  <c r="H82549" i="2"/>
  <c r="F82549" i="2"/>
  <c r="H82548" i="2"/>
  <c r="F82548" i="2"/>
  <c r="H82547" i="2"/>
  <c r="F82547" i="2"/>
  <c r="H82546" i="2"/>
  <c r="F82546" i="2"/>
  <c r="H82545" i="2"/>
  <c r="F82545" i="2"/>
  <c r="H82544" i="2"/>
  <c r="F82544" i="2"/>
  <c r="H82543" i="2"/>
  <c r="F82543" i="2"/>
  <c r="H82542" i="2"/>
  <c r="F82542" i="2"/>
  <c r="H82541" i="2"/>
  <c r="F82541" i="2"/>
  <c r="H82540" i="2"/>
  <c r="F82540" i="2"/>
  <c r="H82539" i="2"/>
  <c r="F82539" i="2"/>
  <c r="H82538" i="2"/>
  <c r="F82538" i="2"/>
  <c r="H82537" i="2"/>
  <c r="F82537" i="2"/>
  <c r="H82536" i="2"/>
  <c r="F82536" i="2"/>
  <c r="H82535" i="2"/>
  <c r="F82535" i="2"/>
  <c r="H82534" i="2"/>
  <c r="F82534" i="2"/>
  <c r="H82533" i="2"/>
  <c r="F82533" i="2"/>
  <c r="H82532" i="2"/>
  <c r="F82532" i="2"/>
  <c r="H82531" i="2"/>
  <c r="F82531" i="2"/>
  <c r="H82530" i="2"/>
  <c r="F82530" i="2"/>
  <c r="H82529" i="2"/>
  <c r="F82529" i="2"/>
  <c r="H82528" i="2"/>
  <c r="F82528" i="2"/>
  <c r="H82527" i="2"/>
  <c r="F82527" i="2"/>
  <c r="H82526" i="2"/>
  <c r="F82526" i="2"/>
  <c r="H82525" i="2"/>
  <c r="F82525" i="2"/>
  <c r="H82524" i="2"/>
  <c r="F82524" i="2"/>
  <c r="H82523" i="2"/>
  <c r="F82523" i="2"/>
  <c r="H82522" i="2"/>
  <c r="F82522" i="2"/>
  <c r="H82521" i="2"/>
  <c r="F82521" i="2"/>
  <c r="H82520" i="2"/>
  <c r="F82520" i="2"/>
  <c r="H82519" i="2"/>
  <c r="F82519" i="2"/>
  <c r="H82518" i="2"/>
  <c r="F82518" i="2"/>
  <c r="H82517" i="2"/>
  <c r="F82517" i="2"/>
  <c r="H82516" i="2"/>
  <c r="F82516" i="2"/>
  <c r="H82515" i="2"/>
  <c r="F82515" i="2"/>
  <c r="H82514" i="2"/>
  <c r="F82514" i="2"/>
  <c r="H82513" i="2"/>
  <c r="F82513" i="2"/>
  <c r="H82512" i="2"/>
  <c r="F82512" i="2"/>
  <c r="H82511" i="2"/>
  <c r="F82511" i="2"/>
  <c r="H82510" i="2"/>
  <c r="F82510" i="2"/>
  <c r="H82509" i="2"/>
  <c r="F82509" i="2"/>
  <c r="H82508" i="2"/>
  <c r="F82508" i="2"/>
  <c r="H82507" i="2"/>
  <c r="F82507" i="2"/>
  <c r="H82506" i="2"/>
  <c r="F82506" i="2"/>
  <c r="H82505" i="2"/>
  <c r="F82505" i="2"/>
  <c r="H82504" i="2"/>
  <c r="F82504" i="2"/>
  <c r="H82503" i="2"/>
  <c r="F82503" i="2"/>
  <c r="H82502" i="2"/>
  <c r="F82502" i="2"/>
  <c r="H82501" i="2"/>
  <c r="F82501" i="2"/>
  <c r="H82500" i="2"/>
  <c r="F82500" i="2"/>
  <c r="H82499" i="2"/>
  <c r="F82499" i="2"/>
  <c r="H82498" i="2"/>
  <c r="F82498" i="2"/>
  <c r="H82497" i="2"/>
  <c r="F82497" i="2"/>
  <c r="H82496" i="2"/>
  <c r="F82496" i="2"/>
  <c r="H82495" i="2"/>
  <c r="F82495" i="2"/>
  <c r="H82494" i="2"/>
  <c r="F82494" i="2"/>
  <c r="H82493" i="2"/>
  <c r="F82493" i="2"/>
  <c r="H82492" i="2"/>
  <c r="F82492" i="2"/>
  <c r="H82491" i="2"/>
  <c r="F82491" i="2"/>
  <c r="H82490" i="2"/>
  <c r="F82490" i="2"/>
  <c r="H82489" i="2"/>
  <c r="F82489" i="2"/>
  <c r="H82488" i="2"/>
  <c r="F82488" i="2"/>
  <c r="H82487" i="2"/>
  <c r="F82487" i="2"/>
  <c r="H82486" i="2"/>
  <c r="F82486" i="2"/>
  <c r="H82485" i="2"/>
  <c r="F82485" i="2"/>
  <c r="H82484" i="2"/>
  <c r="F82484" i="2"/>
  <c r="H82483" i="2"/>
  <c r="F82483" i="2"/>
  <c r="H82482" i="2"/>
  <c r="F82482" i="2"/>
  <c r="H82481" i="2"/>
  <c r="F82481" i="2"/>
  <c r="H82480" i="2"/>
  <c r="F82480" i="2"/>
  <c r="H82479" i="2"/>
  <c r="F82479" i="2"/>
  <c r="H82478" i="2"/>
  <c r="F82478" i="2"/>
  <c r="H82477" i="2"/>
  <c r="F82477" i="2"/>
  <c r="H82476" i="2"/>
  <c r="F82476" i="2"/>
  <c r="H82475" i="2"/>
  <c r="F82475" i="2"/>
  <c r="H82474" i="2"/>
  <c r="F82474" i="2"/>
  <c r="H82473" i="2"/>
  <c r="F82473" i="2"/>
  <c r="H82472" i="2"/>
  <c r="F82472" i="2"/>
  <c r="H82471" i="2"/>
  <c r="F82471" i="2"/>
  <c r="H82470" i="2"/>
  <c r="F82470" i="2"/>
  <c r="H82469" i="2"/>
  <c r="F82469" i="2"/>
  <c r="H82468" i="2"/>
  <c r="F82468" i="2"/>
  <c r="H82467" i="2"/>
  <c r="F82467" i="2"/>
  <c r="H82466" i="2"/>
  <c r="F82466" i="2"/>
  <c r="H82465" i="2"/>
  <c r="F82465" i="2"/>
  <c r="H82464" i="2"/>
  <c r="F82464" i="2"/>
  <c r="H82463" i="2"/>
  <c r="F82463" i="2"/>
  <c r="H82462" i="2"/>
  <c r="F82462" i="2"/>
  <c r="H82461" i="2"/>
  <c r="F82461" i="2"/>
  <c r="H82460" i="2"/>
  <c r="F82460" i="2"/>
  <c r="H82459" i="2"/>
  <c r="F82459" i="2"/>
  <c r="H82458" i="2"/>
  <c r="F82458" i="2"/>
  <c r="H82457" i="2"/>
  <c r="F82457" i="2"/>
  <c r="H82456" i="2"/>
  <c r="F82456" i="2"/>
  <c r="H82455" i="2"/>
  <c r="F82455" i="2"/>
  <c r="H82454" i="2"/>
  <c r="F82454" i="2"/>
  <c r="H82453" i="2"/>
  <c r="F82453" i="2"/>
  <c r="H82452" i="2"/>
  <c r="F82452" i="2"/>
  <c r="H82451" i="2"/>
  <c r="F82451" i="2"/>
  <c r="H82450" i="2"/>
  <c r="F82450" i="2"/>
  <c r="H82449" i="2"/>
  <c r="F82449" i="2"/>
  <c r="H82448" i="2"/>
  <c r="F82448" i="2"/>
  <c r="H82447" i="2"/>
  <c r="F82447" i="2"/>
  <c r="H82446" i="2"/>
  <c r="F82446" i="2"/>
  <c r="H82445" i="2"/>
  <c r="F82445" i="2"/>
  <c r="H82444" i="2"/>
  <c r="F82444" i="2"/>
  <c r="H82443" i="2"/>
  <c r="F82443" i="2"/>
  <c r="H82442" i="2"/>
  <c r="F82442" i="2"/>
  <c r="H82441" i="2"/>
  <c r="F82441" i="2"/>
  <c r="H82440" i="2"/>
  <c r="F82440" i="2"/>
  <c r="H82439" i="2"/>
  <c r="F82439" i="2"/>
  <c r="H82438" i="2"/>
  <c r="F82438" i="2"/>
  <c r="H82437" i="2"/>
  <c r="F82437" i="2"/>
  <c r="H82436" i="2"/>
  <c r="F82436" i="2"/>
  <c r="H82435" i="2"/>
  <c r="F82435" i="2"/>
  <c r="H82434" i="2"/>
  <c r="F82434" i="2"/>
  <c r="H82433" i="2"/>
  <c r="F82433" i="2"/>
  <c r="H82432" i="2"/>
  <c r="F82432" i="2"/>
  <c r="H82431" i="2"/>
  <c r="F82431" i="2"/>
  <c r="H82430" i="2"/>
  <c r="F82430" i="2"/>
  <c r="H82429" i="2"/>
  <c r="F82429" i="2"/>
  <c r="H82428" i="2"/>
  <c r="F82428" i="2"/>
  <c r="H82427" i="2"/>
  <c r="F82427" i="2"/>
  <c r="H82426" i="2"/>
  <c r="F82426" i="2"/>
  <c r="H82425" i="2"/>
  <c r="F82425" i="2"/>
  <c r="H82424" i="2"/>
  <c r="F82424" i="2"/>
  <c r="H82423" i="2"/>
  <c r="F82423" i="2"/>
  <c r="H82422" i="2"/>
  <c r="F82422" i="2"/>
  <c r="H82421" i="2"/>
  <c r="F82421" i="2"/>
  <c r="H82420" i="2"/>
  <c r="F82420" i="2"/>
  <c r="H82419" i="2"/>
  <c r="F82419" i="2"/>
  <c r="H82418" i="2"/>
  <c r="F82418" i="2"/>
  <c r="H82417" i="2"/>
  <c r="F82417" i="2"/>
  <c r="H82416" i="2"/>
  <c r="F82416" i="2"/>
  <c r="H82415" i="2"/>
  <c r="F82415" i="2"/>
  <c r="H82414" i="2"/>
  <c r="F82414" i="2"/>
  <c r="H82413" i="2"/>
  <c r="F82413" i="2"/>
  <c r="H82412" i="2"/>
  <c r="F82412" i="2"/>
  <c r="H82411" i="2"/>
  <c r="F82411" i="2"/>
  <c r="H82410" i="2"/>
  <c r="F82410" i="2"/>
  <c r="H82409" i="2"/>
  <c r="F82409" i="2"/>
  <c r="H82408" i="2"/>
  <c r="F82408" i="2"/>
  <c r="H82407" i="2"/>
  <c r="F82407" i="2"/>
  <c r="H82406" i="2"/>
  <c r="F82406" i="2"/>
  <c r="H82405" i="2"/>
  <c r="F82405" i="2"/>
  <c r="H82404" i="2"/>
  <c r="F82404" i="2"/>
  <c r="H82403" i="2"/>
  <c r="F82403" i="2"/>
  <c r="H82402" i="2"/>
  <c r="F82402" i="2"/>
  <c r="H82401" i="2"/>
  <c r="F82401" i="2"/>
  <c r="H82400" i="2"/>
  <c r="F82400" i="2"/>
  <c r="H82399" i="2"/>
  <c r="F82399" i="2"/>
  <c r="H82398" i="2"/>
  <c r="F82398" i="2"/>
  <c r="H82397" i="2"/>
  <c r="F82397" i="2"/>
  <c r="H82396" i="2"/>
  <c r="F82396" i="2"/>
  <c r="H82395" i="2"/>
  <c r="F82395" i="2"/>
  <c r="H82394" i="2"/>
  <c r="F82394" i="2"/>
  <c r="H82393" i="2"/>
  <c r="F82393" i="2"/>
  <c r="H82392" i="2"/>
  <c r="F82392" i="2"/>
  <c r="H82391" i="2"/>
  <c r="F82391" i="2"/>
  <c r="H82390" i="2"/>
  <c r="F82390" i="2"/>
  <c r="H82389" i="2"/>
  <c r="F82389" i="2"/>
  <c r="H82388" i="2"/>
  <c r="F82388" i="2"/>
  <c r="H82387" i="2"/>
  <c r="F82387" i="2"/>
  <c r="H82386" i="2"/>
  <c r="F82386" i="2"/>
  <c r="H82385" i="2"/>
  <c r="F82385" i="2"/>
  <c r="H82384" i="2"/>
  <c r="F82384" i="2"/>
  <c r="H82383" i="2"/>
  <c r="F82383" i="2"/>
  <c r="H82382" i="2"/>
  <c r="F82382" i="2"/>
  <c r="H82381" i="2"/>
  <c r="F82381" i="2"/>
  <c r="H82380" i="2"/>
  <c r="F82380" i="2"/>
  <c r="H82379" i="2"/>
  <c r="F82379" i="2"/>
  <c r="H82378" i="2"/>
  <c r="F82378" i="2"/>
  <c r="H82377" i="2"/>
  <c r="F82377" i="2"/>
  <c r="H82376" i="2"/>
  <c r="F82376" i="2"/>
  <c r="H82375" i="2"/>
  <c r="F82375" i="2"/>
  <c r="H82374" i="2"/>
  <c r="F82374" i="2"/>
  <c r="H82373" i="2"/>
  <c r="F82373" i="2"/>
  <c r="H82372" i="2"/>
  <c r="F82372" i="2"/>
  <c r="H82371" i="2"/>
  <c r="F82371" i="2"/>
  <c r="H82370" i="2"/>
  <c r="F82370" i="2"/>
  <c r="H82369" i="2"/>
  <c r="F82369" i="2"/>
  <c r="H82368" i="2"/>
  <c r="F82368" i="2"/>
  <c r="H82367" i="2"/>
  <c r="F82367" i="2"/>
  <c r="H82366" i="2"/>
  <c r="F82366" i="2"/>
  <c r="H82365" i="2"/>
  <c r="F82365" i="2"/>
  <c r="H82364" i="2"/>
  <c r="F82364" i="2"/>
  <c r="H82363" i="2"/>
  <c r="F82363" i="2"/>
  <c r="H82362" i="2"/>
  <c r="F82362" i="2"/>
  <c r="H82361" i="2"/>
  <c r="F82361" i="2"/>
  <c r="H82360" i="2"/>
  <c r="F82360" i="2"/>
  <c r="H82359" i="2"/>
  <c r="F82359" i="2"/>
  <c r="H82358" i="2"/>
  <c r="F82358" i="2"/>
  <c r="H82357" i="2"/>
  <c r="F82357" i="2"/>
  <c r="H82356" i="2"/>
  <c r="F82356" i="2"/>
  <c r="H82355" i="2"/>
  <c r="F82355" i="2"/>
  <c r="H82354" i="2"/>
  <c r="F82354" i="2"/>
  <c r="H82353" i="2"/>
  <c r="F82353" i="2"/>
  <c r="H82352" i="2"/>
  <c r="F82352" i="2"/>
  <c r="H82351" i="2"/>
  <c r="F82351" i="2"/>
  <c r="H82350" i="2"/>
  <c r="F82350" i="2"/>
  <c r="H82349" i="2"/>
  <c r="F82349" i="2"/>
  <c r="H82348" i="2"/>
  <c r="F82348" i="2"/>
  <c r="H82347" i="2"/>
  <c r="F82347" i="2"/>
  <c r="H82346" i="2"/>
  <c r="F82346" i="2"/>
  <c r="H82345" i="2"/>
  <c r="F82345" i="2"/>
  <c r="H82344" i="2"/>
  <c r="F82344" i="2"/>
  <c r="H82343" i="2"/>
  <c r="F82343" i="2"/>
  <c r="H82342" i="2"/>
  <c r="F82342" i="2"/>
  <c r="H82341" i="2"/>
  <c r="F82341" i="2"/>
  <c r="H82340" i="2"/>
  <c r="F82340" i="2"/>
  <c r="H82339" i="2"/>
  <c r="F82339" i="2"/>
  <c r="H82338" i="2"/>
  <c r="F82338" i="2"/>
  <c r="H82337" i="2"/>
  <c r="F82337" i="2"/>
  <c r="H82336" i="2"/>
  <c r="F82336" i="2"/>
  <c r="H82335" i="2"/>
  <c r="F82335" i="2"/>
  <c r="H82334" i="2"/>
  <c r="F82334" i="2"/>
  <c r="H82333" i="2"/>
  <c r="F82333" i="2"/>
  <c r="H82332" i="2"/>
  <c r="F82332" i="2"/>
  <c r="H82331" i="2"/>
  <c r="F82331" i="2"/>
  <c r="H82330" i="2"/>
  <c r="F82330" i="2"/>
  <c r="H82329" i="2"/>
  <c r="F82329" i="2"/>
  <c r="H82328" i="2"/>
  <c r="F82328" i="2"/>
  <c r="H82327" i="2"/>
  <c r="F82327" i="2"/>
  <c r="H82326" i="2"/>
  <c r="F82326" i="2"/>
  <c r="H82325" i="2"/>
  <c r="F82325" i="2"/>
  <c r="H82324" i="2"/>
  <c r="F82324" i="2"/>
  <c r="H82323" i="2"/>
  <c r="F82323" i="2"/>
  <c r="H82322" i="2"/>
  <c r="F82322" i="2"/>
  <c r="H82321" i="2"/>
  <c r="F82321" i="2"/>
  <c r="H82320" i="2"/>
  <c r="F82320" i="2"/>
  <c r="H82319" i="2"/>
  <c r="F82319" i="2"/>
  <c r="H82318" i="2"/>
  <c r="F82318" i="2"/>
  <c r="H82317" i="2"/>
  <c r="F82317" i="2"/>
  <c r="H82316" i="2"/>
  <c r="F82316" i="2"/>
  <c r="H82315" i="2"/>
  <c r="F82315" i="2"/>
  <c r="H82314" i="2"/>
  <c r="F82314" i="2"/>
  <c r="H82313" i="2"/>
  <c r="F82313" i="2"/>
  <c r="H82312" i="2"/>
  <c r="F82312" i="2"/>
  <c r="H82311" i="2"/>
  <c r="F82311" i="2"/>
  <c r="H82310" i="2"/>
  <c r="F82310" i="2"/>
  <c r="H82309" i="2"/>
  <c r="F82309" i="2"/>
  <c r="H82308" i="2"/>
  <c r="F82308" i="2"/>
  <c r="H82307" i="2"/>
  <c r="F82307" i="2"/>
  <c r="H82306" i="2"/>
  <c r="F82306" i="2"/>
  <c r="H82305" i="2"/>
  <c r="F82305" i="2"/>
  <c r="H82304" i="2"/>
  <c r="F82304" i="2"/>
  <c r="H82303" i="2"/>
  <c r="F82303" i="2"/>
  <c r="H82302" i="2"/>
  <c r="F82302" i="2"/>
  <c r="H82301" i="2"/>
  <c r="F82301" i="2"/>
  <c r="H82300" i="2"/>
  <c r="F82300" i="2"/>
  <c r="H82299" i="2"/>
  <c r="F82299" i="2"/>
  <c r="H82298" i="2"/>
  <c r="F82298" i="2"/>
  <c r="H82297" i="2"/>
  <c r="F82297" i="2"/>
  <c r="H82296" i="2"/>
  <c r="F82296" i="2"/>
  <c r="H82295" i="2"/>
  <c r="F82295" i="2"/>
  <c r="H82294" i="2"/>
  <c r="F82294" i="2"/>
  <c r="H82293" i="2"/>
  <c r="F82293" i="2"/>
  <c r="H82292" i="2"/>
  <c r="F82292" i="2"/>
  <c r="H82291" i="2"/>
  <c r="F82291" i="2"/>
  <c r="H82290" i="2"/>
  <c r="F82290" i="2"/>
  <c r="H82289" i="2"/>
  <c r="F82289" i="2"/>
  <c r="H82288" i="2"/>
  <c r="F82288" i="2"/>
  <c r="H82287" i="2"/>
  <c r="F82287" i="2"/>
  <c r="H82286" i="2"/>
  <c r="F82286" i="2"/>
  <c r="H82285" i="2"/>
  <c r="F82285" i="2"/>
  <c r="H82284" i="2"/>
  <c r="F82284" i="2"/>
  <c r="H82283" i="2"/>
  <c r="F82283" i="2"/>
  <c r="H82282" i="2"/>
  <c r="F82282" i="2"/>
  <c r="H82281" i="2"/>
  <c r="F82281" i="2"/>
  <c r="H82280" i="2"/>
  <c r="F82280" i="2"/>
  <c r="H82279" i="2"/>
  <c r="F82279" i="2"/>
  <c r="H82278" i="2"/>
  <c r="F82278" i="2"/>
  <c r="H82277" i="2"/>
  <c r="F82277" i="2"/>
  <c r="H82276" i="2"/>
  <c r="F82276" i="2"/>
  <c r="H82275" i="2"/>
  <c r="F82275" i="2"/>
  <c r="H82274" i="2"/>
  <c r="F82274" i="2"/>
  <c r="H82273" i="2"/>
  <c r="F82273" i="2"/>
  <c r="H82272" i="2"/>
  <c r="F82272" i="2"/>
  <c r="H82271" i="2"/>
  <c r="F82271" i="2"/>
  <c r="H82270" i="2"/>
  <c r="F82270" i="2"/>
  <c r="H82269" i="2"/>
  <c r="F82269" i="2"/>
  <c r="H82268" i="2"/>
  <c r="F82268" i="2"/>
  <c r="H82267" i="2"/>
  <c r="F82267" i="2"/>
  <c r="H82266" i="2"/>
  <c r="F82266" i="2"/>
  <c r="H82265" i="2"/>
  <c r="F82265" i="2"/>
  <c r="H82264" i="2"/>
  <c r="F82264" i="2"/>
  <c r="H82263" i="2"/>
  <c r="F82263" i="2"/>
  <c r="H82262" i="2"/>
  <c r="F82262" i="2"/>
  <c r="H82261" i="2"/>
  <c r="F82261" i="2"/>
  <c r="H82260" i="2"/>
  <c r="F82260" i="2"/>
  <c r="H82259" i="2"/>
  <c r="F82259" i="2"/>
  <c r="H82258" i="2"/>
  <c r="F82258" i="2"/>
  <c r="H82257" i="2"/>
  <c r="F82257" i="2"/>
  <c r="H82256" i="2"/>
  <c r="F82256" i="2"/>
  <c r="H82255" i="2"/>
  <c r="F82255" i="2"/>
  <c r="H82254" i="2"/>
  <c r="F82254" i="2"/>
  <c r="H82253" i="2"/>
  <c r="F82253" i="2"/>
  <c r="H82252" i="2"/>
  <c r="F82252" i="2"/>
  <c r="H82251" i="2"/>
  <c r="F82251" i="2"/>
  <c r="H82250" i="2"/>
  <c r="F82250" i="2"/>
  <c r="H82249" i="2"/>
  <c r="F82249" i="2"/>
  <c r="H82248" i="2"/>
  <c r="F82248" i="2"/>
  <c r="H82247" i="2"/>
  <c r="F82247" i="2"/>
  <c r="H82246" i="2"/>
  <c r="F82246" i="2"/>
  <c r="H82245" i="2"/>
  <c r="F82245" i="2"/>
  <c r="H82244" i="2"/>
  <c r="F82244" i="2"/>
  <c r="H82243" i="2"/>
  <c r="F82243" i="2"/>
  <c r="H82242" i="2"/>
  <c r="F82242" i="2"/>
  <c r="H82241" i="2"/>
  <c r="F82241" i="2"/>
  <c r="H82240" i="2"/>
  <c r="F82240" i="2"/>
  <c r="H82239" i="2"/>
  <c r="F82239" i="2"/>
  <c r="H82238" i="2"/>
  <c r="F82238" i="2"/>
  <c r="H82237" i="2"/>
  <c r="F82237" i="2"/>
  <c r="H82236" i="2"/>
  <c r="F82236" i="2"/>
  <c r="H82235" i="2"/>
  <c r="F82235" i="2"/>
  <c r="H82234" i="2"/>
  <c r="F82234" i="2"/>
  <c r="H82233" i="2"/>
  <c r="F82233" i="2"/>
  <c r="H82232" i="2"/>
  <c r="F82232" i="2"/>
  <c r="H82231" i="2"/>
  <c r="F82231" i="2"/>
  <c r="H82230" i="2"/>
  <c r="F82230" i="2"/>
  <c r="H82229" i="2"/>
  <c r="F82229" i="2"/>
  <c r="H82228" i="2"/>
  <c r="F82228" i="2"/>
  <c r="H82227" i="2"/>
  <c r="F82227" i="2"/>
  <c r="H82226" i="2"/>
  <c r="F82226" i="2"/>
  <c r="H82225" i="2"/>
  <c r="F82225" i="2"/>
  <c r="H82224" i="2"/>
  <c r="F82224" i="2"/>
  <c r="H82223" i="2"/>
  <c r="F82223" i="2"/>
  <c r="H82222" i="2"/>
  <c r="F82222" i="2"/>
  <c r="H82221" i="2"/>
  <c r="F82221" i="2"/>
  <c r="H82220" i="2"/>
  <c r="F82220" i="2"/>
  <c r="H82219" i="2"/>
  <c r="F82219" i="2"/>
  <c r="H82218" i="2"/>
  <c r="F82218" i="2"/>
  <c r="H82217" i="2"/>
  <c r="F82217" i="2"/>
  <c r="H82216" i="2"/>
  <c r="F82216" i="2"/>
  <c r="H82215" i="2"/>
  <c r="F82215" i="2"/>
  <c r="H82214" i="2"/>
  <c r="F82214" i="2"/>
  <c r="H82213" i="2"/>
  <c r="F82213" i="2"/>
  <c r="H82212" i="2"/>
  <c r="F82212" i="2"/>
  <c r="H82211" i="2"/>
  <c r="F82211" i="2"/>
  <c r="H82210" i="2"/>
  <c r="F82210" i="2"/>
  <c r="H82209" i="2"/>
  <c r="F82209" i="2"/>
  <c r="H82208" i="2"/>
  <c r="F82208" i="2"/>
  <c r="H82207" i="2"/>
  <c r="F82207" i="2"/>
  <c r="H82206" i="2"/>
  <c r="F82206" i="2"/>
  <c r="H82205" i="2"/>
  <c r="F82205" i="2"/>
  <c r="H82204" i="2"/>
  <c r="F82204" i="2"/>
  <c r="H82203" i="2"/>
  <c r="F82203" i="2"/>
  <c r="H82202" i="2"/>
  <c r="F82202" i="2"/>
  <c r="H82201" i="2"/>
  <c r="F82201" i="2"/>
  <c r="H82200" i="2"/>
  <c r="F82200" i="2"/>
  <c r="H82199" i="2"/>
  <c r="F82199" i="2"/>
  <c r="H82198" i="2"/>
  <c r="F82198" i="2"/>
  <c r="H82197" i="2"/>
  <c r="F82197" i="2"/>
  <c r="H82196" i="2"/>
  <c r="F82196" i="2"/>
  <c r="H82195" i="2"/>
  <c r="F82195" i="2"/>
  <c r="H82194" i="2"/>
  <c r="F82194" i="2"/>
  <c r="H82193" i="2"/>
  <c r="F82193" i="2"/>
  <c r="H82192" i="2"/>
  <c r="F82192" i="2"/>
  <c r="H82191" i="2"/>
  <c r="F82191" i="2"/>
  <c r="H82190" i="2"/>
  <c r="F82190" i="2"/>
  <c r="H82189" i="2"/>
  <c r="F82189" i="2"/>
  <c r="H82188" i="2"/>
  <c r="F82188" i="2"/>
  <c r="H82187" i="2"/>
  <c r="F82187" i="2"/>
  <c r="H82186" i="2"/>
  <c r="F82186" i="2"/>
  <c r="H82185" i="2"/>
  <c r="F82185" i="2"/>
  <c r="H82184" i="2"/>
  <c r="F82184" i="2"/>
  <c r="H82183" i="2"/>
  <c r="F82183" i="2"/>
  <c r="H82182" i="2"/>
  <c r="F82182" i="2"/>
  <c r="H82181" i="2"/>
  <c r="F82181" i="2"/>
  <c r="H82180" i="2"/>
  <c r="F82180" i="2"/>
  <c r="H82179" i="2"/>
  <c r="F82179" i="2"/>
  <c r="H82178" i="2"/>
  <c r="F82178" i="2"/>
  <c r="H82177" i="2"/>
  <c r="F82177" i="2"/>
  <c r="H82176" i="2"/>
  <c r="F82176" i="2"/>
  <c r="H82175" i="2"/>
  <c r="F82175" i="2"/>
  <c r="H82174" i="2"/>
  <c r="F82174" i="2"/>
  <c r="H82173" i="2"/>
  <c r="F82173" i="2"/>
  <c r="H82172" i="2"/>
  <c r="F82172" i="2"/>
  <c r="H82171" i="2"/>
  <c r="F82171" i="2"/>
  <c r="H82170" i="2"/>
  <c r="F82170" i="2"/>
  <c r="H82169" i="2"/>
  <c r="F82169" i="2"/>
  <c r="H82168" i="2"/>
  <c r="F82168" i="2"/>
  <c r="H82167" i="2"/>
  <c r="F82167" i="2"/>
  <c r="H82166" i="2"/>
  <c r="F82166" i="2"/>
  <c r="H82165" i="2"/>
  <c r="F82165" i="2"/>
  <c r="H82164" i="2"/>
  <c r="F82164" i="2"/>
  <c r="H82163" i="2"/>
  <c r="F82163" i="2"/>
  <c r="H82162" i="2"/>
  <c r="F82162" i="2"/>
  <c r="H82161" i="2"/>
  <c r="F82161" i="2"/>
  <c r="H82160" i="2"/>
  <c r="F82160" i="2"/>
  <c r="H82159" i="2"/>
  <c r="F82159" i="2"/>
  <c r="H82158" i="2"/>
  <c r="F82158" i="2"/>
  <c r="H82157" i="2"/>
  <c r="F82157" i="2"/>
  <c r="H82156" i="2"/>
  <c r="F82156" i="2"/>
  <c r="H82155" i="2"/>
  <c r="F82155" i="2"/>
  <c r="H82154" i="2"/>
  <c r="F82154" i="2"/>
  <c r="H82153" i="2"/>
  <c r="F82153" i="2"/>
  <c r="H82152" i="2"/>
  <c r="F82152" i="2"/>
  <c r="H82151" i="2"/>
  <c r="F82151" i="2"/>
  <c r="H82150" i="2"/>
  <c r="F82150" i="2"/>
  <c r="H82149" i="2"/>
  <c r="F82149" i="2"/>
  <c r="H82148" i="2"/>
  <c r="F82148" i="2"/>
  <c r="H82147" i="2"/>
  <c r="F82147" i="2"/>
  <c r="H82146" i="2"/>
  <c r="F82146" i="2"/>
  <c r="H82145" i="2"/>
  <c r="F82145" i="2"/>
  <c r="H82144" i="2"/>
  <c r="F82144" i="2"/>
  <c r="H82143" i="2"/>
  <c r="F82143" i="2"/>
  <c r="H82142" i="2"/>
  <c r="F82142" i="2"/>
  <c r="H82141" i="2"/>
  <c r="F82141" i="2"/>
  <c r="H82140" i="2"/>
  <c r="F82140" i="2"/>
  <c r="H82139" i="2"/>
  <c r="F82139" i="2"/>
  <c r="H82138" i="2"/>
  <c r="F82138" i="2"/>
  <c r="H82137" i="2"/>
  <c r="F82137" i="2"/>
  <c r="H82136" i="2"/>
  <c r="F82136" i="2"/>
  <c r="H82135" i="2"/>
  <c r="F82135" i="2"/>
  <c r="H82134" i="2"/>
  <c r="F82134" i="2"/>
  <c r="H82133" i="2"/>
  <c r="F82133" i="2"/>
  <c r="H82132" i="2"/>
  <c r="F82132" i="2"/>
  <c r="H82131" i="2"/>
  <c r="F82131" i="2"/>
  <c r="H82130" i="2"/>
  <c r="F82130" i="2"/>
  <c r="H82129" i="2"/>
  <c r="F82129" i="2"/>
  <c r="H82128" i="2"/>
  <c r="F82128" i="2"/>
  <c r="H82127" i="2"/>
  <c r="F82127" i="2"/>
  <c r="H82126" i="2"/>
  <c r="F82126" i="2"/>
  <c r="H82125" i="2"/>
  <c r="F82125" i="2"/>
  <c r="H82124" i="2"/>
  <c r="F82124" i="2"/>
  <c r="H82123" i="2"/>
  <c r="F82123" i="2"/>
  <c r="H82122" i="2"/>
  <c r="F82122" i="2"/>
  <c r="H82121" i="2"/>
  <c r="F82121" i="2"/>
  <c r="H82120" i="2"/>
  <c r="F82120" i="2"/>
  <c r="H82119" i="2"/>
  <c r="F82119" i="2"/>
  <c r="H82118" i="2"/>
  <c r="F82118" i="2"/>
  <c r="H82117" i="2"/>
  <c r="F82117" i="2"/>
  <c r="H82116" i="2"/>
  <c r="F82116" i="2"/>
  <c r="H82115" i="2"/>
  <c r="F82115" i="2"/>
  <c r="H82114" i="2"/>
  <c r="F82114" i="2"/>
  <c r="H82113" i="2"/>
  <c r="F82113" i="2"/>
  <c r="H82112" i="2"/>
  <c r="F82112" i="2"/>
  <c r="H82111" i="2"/>
  <c r="F82111" i="2"/>
  <c r="H82110" i="2"/>
  <c r="F82110" i="2"/>
  <c r="H82109" i="2"/>
  <c r="F82109" i="2"/>
  <c r="H82108" i="2"/>
  <c r="F82108" i="2"/>
  <c r="H82107" i="2"/>
  <c r="F82107" i="2"/>
  <c r="H82106" i="2"/>
  <c r="F82106" i="2"/>
  <c r="H82105" i="2"/>
  <c r="F82105" i="2"/>
  <c r="H82104" i="2"/>
  <c r="F82104" i="2"/>
  <c r="H82103" i="2"/>
  <c r="F82103" i="2"/>
  <c r="H82102" i="2"/>
  <c r="F82102" i="2"/>
  <c r="H82101" i="2"/>
  <c r="F82101" i="2"/>
  <c r="H82100" i="2"/>
  <c r="F82100" i="2"/>
  <c r="H82099" i="2"/>
  <c r="F82099" i="2"/>
  <c r="H82098" i="2"/>
  <c r="F82098" i="2"/>
  <c r="H82097" i="2"/>
  <c r="F82097" i="2"/>
  <c r="H82096" i="2"/>
  <c r="F82096" i="2"/>
  <c r="H82095" i="2"/>
  <c r="F82095" i="2"/>
  <c r="H82094" i="2"/>
  <c r="F82094" i="2"/>
  <c r="H82093" i="2"/>
  <c r="F82093" i="2"/>
  <c r="H82092" i="2"/>
  <c r="F82092" i="2"/>
  <c r="H82091" i="2"/>
  <c r="F82091" i="2"/>
  <c r="H82090" i="2"/>
  <c r="F82090" i="2"/>
  <c r="H82089" i="2"/>
  <c r="F82089" i="2"/>
  <c r="H82088" i="2"/>
  <c r="F82088" i="2"/>
  <c r="H82087" i="2"/>
  <c r="F82087" i="2"/>
  <c r="H82086" i="2"/>
  <c r="F82086" i="2"/>
  <c r="H82085" i="2"/>
  <c r="F82085" i="2"/>
  <c r="H82084" i="2"/>
  <c r="F82084" i="2"/>
  <c r="H82083" i="2"/>
  <c r="F82083" i="2"/>
  <c r="H82082" i="2"/>
  <c r="F82082" i="2"/>
  <c r="H82081" i="2"/>
  <c r="F82081" i="2"/>
  <c r="H82080" i="2"/>
  <c r="F82080" i="2"/>
  <c r="H82079" i="2"/>
  <c r="F82079" i="2"/>
  <c r="H82078" i="2"/>
  <c r="F82078" i="2"/>
  <c r="H82077" i="2"/>
  <c r="F82077" i="2"/>
  <c r="H82076" i="2"/>
  <c r="F82076" i="2"/>
  <c r="H82075" i="2"/>
  <c r="F82075" i="2"/>
  <c r="H82074" i="2"/>
  <c r="F82074" i="2"/>
  <c r="H82073" i="2"/>
  <c r="F82073" i="2"/>
  <c r="H82072" i="2"/>
  <c r="F82072" i="2"/>
  <c r="H82071" i="2"/>
  <c r="F82071" i="2"/>
  <c r="H82070" i="2"/>
  <c r="F82070" i="2"/>
  <c r="H82069" i="2"/>
  <c r="F82069" i="2"/>
  <c r="H82068" i="2"/>
  <c r="F82068" i="2"/>
  <c r="H82067" i="2"/>
  <c r="F82067" i="2"/>
  <c r="H82066" i="2"/>
  <c r="F82066" i="2"/>
  <c r="H82065" i="2"/>
  <c r="F82065" i="2"/>
  <c r="H82064" i="2"/>
  <c r="F82064" i="2"/>
  <c r="H82063" i="2"/>
  <c r="F82063" i="2"/>
  <c r="H82062" i="2"/>
  <c r="F82062" i="2"/>
  <c r="H82061" i="2"/>
  <c r="F82061" i="2"/>
  <c r="H82060" i="2"/>
  <c r="F82060" i="2"/>
  <c r="H82059" i="2"/>
  <c r="F82059" i="2"/>
  <c r="H82058" i="2"/>
  <c r="F82058" i="2"/>
  <c r="H82057" i="2"/>
  <c r="F82057" i="2"/>
  <c r="H82056" i="2"/>
  <c r="F82056" i="2"/>
  <c r="H82055" i="2"/>
  <c r="F82055" i="2"/>
  <c r="H82054" i="2"/>
  <c r="F82054" i="2"/>
  <c r="H82053" i="2"/>
  <c r="F82053" i="2"/>
  <c r="H82052" i="2"/>
  <c r="F82052" i="2"/>
  <c r="H82051" i="2"/>
  <c r="F82051" i="2"/>
  <c r="H82050" i="2"/>
  <c r="F82050" i="2"/>
  <c r="H82049" i="2"/>
  <c r="F82049" i="2"/>
  <c r="H82048" i="2"/>
  <c r="F82048" i="2"/>
  <c r="H82047" i="2"/>
  <c r="F82047" i="2"/>
  <c r="H82046" i="2"/>
  <c r="F82046" i="2"/>
  <c r="H82045" i="2"/>
  <c r="F82045" i="2"/>
  <c r="H82044" i="2"/>
  <c r="F82044" i="2"/>
  <c r="H82043" i="2"/>
  <c r="F82043" i="2"/>
  <c r="H82042" i="2"/>
  <c r="F82042" i="2"/>
  <c r="H82041" i="2"/>
  <c r="F82041" i="2"/>
  <c r="H82040" i="2"/>
  <c r="F82040" i="2"/>
  <c r="H82039" i="2"/>
  <c r="F82039" i="2"/>
  <c r="H82038" i="2"/>
  <c r="F82038" i="2"/>
  <c r="H82037" i="2"/>
  <c r="F82037" i="2"/>
  <c r="H82036" i="2"/>
  <c r="F82036" i="2"/>
  <c r="H82035" i="2"/>
  <c r="F82035" i="2"/>
  <c r="H82034" i="2"/>
  <c r="F82034" i="2"/>
  <c r="H82033" i="2"/>
  <c r="F82033" i="2"/>
  <c r="H82032" i="2"/>
  <c r="F82032" i="2"/>
  <c r="H82031" i="2"/>
  <c r="F82031" i="2"/>
  <c r="H82030" i="2"/>
  <c r="F82030" i="2"/>
  <c r="H82029" i="2"/>
  <c r="F82029" i="2"/>
  <c r="H82028" i="2"/>
  <c r="F82028" i="2"/>
  <c r="H82027" i="2"/>
  <c r="F82027" i="2"/>
  <c r="H82026" i="2"/>
  <c r="F82026" i="2"/>
  <c r="H82025" i="2"/>
  <c r="F82025" i="2"/>
  <c r="H82024" i="2"/>
  <c r="F82024" i="2"/>
  <c r="H82023" i="2"/>
  <c r="F82023" i="2"/>
  <c r="H82022" i="2"/>
  <c r="F82022" i="2"/>
  <c r="H82021" i="2"/>
  <c r="F82021" i="2"/>
  <c r="H82020" i="2"/>
  <c r="F82020" i="2"/>
  <c r="H82019" i="2"/>
  <c r="F82019" i="2"/>
  <c r="H82018" i="2"/>
  <c r="F82018" i="2"/>
  <c r="H82017" i="2"/>
  <c r="F82017" i="2"/>
  <c r="H82016" i="2"/>
  <c r="F82016" i="2"/>
  <c r="H82015" i="2"/>
  <c r="F82015" i="2"/>
  <c r="H82014" i="2"/>
  <c r="F82014" i="2"/>
  <c r="H82013" i="2"/>
  <c r="F82013" i="2"/>
  <c r="H82012" i="2"/>
  <c r="F82012" i="2"/>
  <c r="H82011" i="2"/>
  <c r="F82011" i="2"/>
  <c r="H82010" i="2"/>
  <c r="F82010" i="2"/>
  <c r="H82009" i="2"/>
  <c r="F82009" i="2"/>
  <c r="H82008" i="2"/>
  <c r="F82008" i="2"/>
  <c r="H82007" i="2"/>
  <c r="F82007" i="2"/>
  <c r="H82006" i="2"/>
  <c r="F82006" i="2"/>
  <c r="H82005" i="2"/>
  <c r="F82005" i="2"/>
  <c r="H82004" i="2"/>
  <c r="F82004" i="2"/>
  <c r="H82003" i="2"/>
  <c r="F82003" i="2"/>
  <c r="H82002" i="2"/>
  <c r="F82002" i="2"/>
  <c r="H82001" i="2"/>
  <c r="F82001" i="2"/>
  <c r="H82000" i="2"/>
  <c r="F82000" i="2"/>
  <c r="H81999" i="2"/>
  <c r="F81999" i="2"/>
  <c r="H81998" i="2"/>
  <c r="F81998" i="2"/>
  <c r="H81997" i="2"/>
  <c r="F81997" i="2"/>
  <c r="H81996" i="2"/>
  <c r="F81996" i="2"/>
  <c r="H81995" i="2"/>
  <c r="F81995" i="2"/>
  <c r="H81994" i="2"/>
  <c r="F81994" i="2"/>
  <c r="H81993" i="2"/>
  <c r="F81993" i="2"/>
  <c r="H81992" i="2"/>
  <c r="F81992" i="2"/>
  <c r="H81991" i="2"/>
  <c r="F81991" i="2"/>
  <c r="H81990" i="2"/>
  <c r="F81990" i="2"/>
  <c r="H81989" i="2"/>
  <c r="F81989" i="2"/>
  <c r="H81988" i="2"/>
  <c r="F81988" i="2"/>
  <c r="H81987" i="2"/>
  <c r="F81987" i="2"/>
  <c r="H81986" i="2"/>
  <c r="F81986" i="2"/>
  <c r="H81985" i="2"/>
  <c r="F81985" i="2"/>
  <c r="H81984" i="2"/>
  <c r="F81984" i="2"/>
  <c r="H81983" i="2"/>
  <c r="F81983" i="2"/>
  <c r="H81982" i="2"/>
  <c r="F81982" i="2"/>
  <c r="H81981" i="2"/>
  <c r="F81981" i="2"/>
  <c r="H81980" i="2"/>
  <c r="F81980" i="2"/>
  <c r="H81979" i="2"/>
  <c r="F81979" i="2"/>
  <c r="H81978" i="2"/>
  <c r="F81978" i="2"/>
  <c r="H81977" i="2"/>
  <c r="F81977" i="2"/>
  <c r="H81976" i="2"/>
  <c r="F81976" i="2"/>
  <c r="H81975" i="2"/>
  <c r="F81975" i="2"/>
  <c r="H81974" i="2"/>
  <c r="F81974" i="2"/>
  <c r="H81973" i="2"/>
  <c r="F81973" i="2"/>
  <c r="H81972" i="2"/>
  <c r="F81972" i="2"/>
  <c r="H81971" i="2"/>
  <c r="F81971" i="2"/>
  <c r="H81970" i="2"/>
  <c r="F81970" i="2"/>
  <c r="H81969" i="2"/>
  <c r="F81969" i="2"/>
  <c r="H81968" i="2"/>
  <c r="F81968" i="2"/>
  <c r="H81967" i="2"/>
  <c r="F81967" i="2"/>
  <c r="H81966" i="2"/>
  <c r="F81966" i="2"/>
  <c r="H81965" i="2"/>
  <c r="F81965" i="2"/>
  <c r="H81964" i="2"/>
  <c r="F81964" i="2"/>
  <c r="H81963" i="2"/>
  <c r="F81963" i="2"/>
  <c r="H81962" i="2"/>
  <c r="F81962" i="2"/>
  <c r="H81961" i="2"/>
  <c r="F81961" i="2"/>
  <c r="H81960" i="2"/>
  <c r="F81960" i="2"/>
  <c r="H81959" i="2"/>
  <c r="F81959" i="2"/>
  <c r="H81958" i="2"/>
  <c r="F81958" i="2"/>
  <c r="H81957" i="2"/>
  <c r="F81957" i="2"/>
  <c r="H81956" i="2"/>
  <c r="F81956" i="2"/>
  <c r="H81955" i="2"/>
  <c r="F81955" i="2"/>
  <c r="H81954" i="2"/>
  <c r="F81954" i="2"/>
  <c r="H81953" i="2"/>
  <c r="F81953" i="2"/>
  <c r="H81952" i="2"/>
  <c r="F81952" i="2"/>
  <c r="H81951" i="2"/>
  <c r="F81951" i="2"/>
  <c r="H81950" i="2"/>
  <c r="F81950" i="2"/>
  <c r="H81949" i="2"/>
  <c r="F81949" i="2"/>
  <c r="H81948" i="2"/>
  <c r="F81948" i="2"/>
  <c r="H81947" i="2"/>
  <c r="F81947" i="2"/>
  <c r="H81946" i="2"/>
  <c r="F81946" i="2"/>
  <c r="H81945" i="2"/>
  <c r="F81945" i="2"/>
  <c r="H81944" i="2"/>
  <c r="F81944" i="2"/>
  <c r="H81943" i="2"/>
  <c r="F81943" i="2"/>
  <c r="H81942" i="2"/>
  <c r="F81942" i="2"/>
  <c r="H81941" i="2"/>
  <c r="F81941" i="2"/>
  <c r="H81940" i="2"/>
  <c r="F81940" i="2"/>
  <c r="H81939" i="2"/>
  <c r="F81939" i="2"/>
  <c r="H81938" i="2"/>
  <c r="F81938" i="2"/>
  <c r="H81937" i="2"/>
  <c r="F81937" i="2"/>
  <c r="H81936" i="2"/>
  <c r="F81936" i="2"/>
  <c r="H81935" i="2"/>
  <c r="F81935" i="2"/>
  <c r="H81934" i="2"/>
  <c r="F81934" i="2"/>
  <c r="H81933" i="2"/>
  <c r="F81933" i="2"/>
  <c r="H81932" i="2"/>
  <c r="F81932" i="2"/>
  <c r="H81931" i="2"/>
  <c r="F81931" i="2"/>
  <c r="H81930" i="2"/>
  <c r="F81930" i="2"/>
  <c r="H81929" i="2"/>
  <c r="F81929" i="2"/>
  <c r="H81928" i="2"/>
  <c r="F81928" i="2"/>
  <c r="H81927" i="2"/>
  <c r="F81927" i="2"/>
  <c r="H81926" i="2"/>
  <c r="F81926" i="2"/>
  <c r="H81925" i="2"/>
  <c r="F81925" i="2"/>
  <c r="H81924" i="2"/>
  <c r="F81924" i="2"/>
  <c r="H81923" i="2"/>
  <c r="F81923" i="2"/>
  <c r="H81922" i="2"/>
  <c r="F81922" i="2"/>
  <c r="H81921" i="2"/>
  <c r="F81921" i="2"/>
  <c r="H81920" i="2"/>
  <c r="F81920" i="2"/>
  <c r="H81919" i="2"/>
  <c r="F81919" i="2"/>
  <c r="H81918" i="2"/>
  <c r="F81918" i="2"/>
  <c r="H81917" i="2"/>
  <c r="F81917" i="2"/>
  <c r="H81916" i="2"/>
  <c r="F81916" i="2"/>
  <c r="H81915" i="2"/>
  <c r="F81915" i="2"/>
  <c r="H81914" i="2"/>
  <c r="F81914" i="2"/>
  <c r="H81913" i="2"/>
  <c r="F81913" i="2"/>
  <c r="H81912" i="2"/>
  <c r="F81912" i="2"/>
  <c r="H81911" i="2"/>
  <c r="F81911" i="2"/>
  <c r="H81910" i="2"/>
  <c r="F81910" i="2"/>
  <c r="H81909" i="2"/>
  <c r="F81909" i="2"/>
  <c r="H81908" i="2"/>
  <c r="F81908" i="2"/>
  <c r="H81907" i="2"/>
  <c r="F81907" i="2"/>
  <c r="H81906" i="2"/>
  <c r="F81906" i="2"/>
  <c r="H81905" i="2"/>
  <c r="F81905" i="2"/>
  <c r="H81904" i="2"/>
  <c r="F81904" i="2"/>
  <c r="H81903" i="2"/>
  <c r="F81903" i="2"/>
  <c r="H81902" i="2"/>
  <c r="F81902" i="2"/>
  <c r="H81901" i="2"/>
  <c r="F81901" i="2"/>
  <c r="H81900" i="2"/>
  <c r="F81900" i="2"/>
  <c r="H81899" i="2"/>
  <c r="F81899" i="2"/>
  <c r="H81898" i="2"/>
  <c r="F81898" i="2"/>
  <c r="H81897" i="2"/>
  <c r="F81897" i="2"/>
  <c r="H81896" i="2"/>
  <c r="F81896" i="2"/>
  <c r="H81895" i="2"/>
  <c r="F81895" i="2"/>
  <c r="H81894" i="2"/>
  <c r="F81894" i="2"/>
  <c r="H81893" i="2"/>
  <c r="F81893" i="2"/>
  <c r="H81892" i="2"/>
  <c r="F81892" i="2"/>
  <c r="H81891" i="2"/>
  <c r="F81891" i="2"/>
  <c r="H81890" i="2"/>
  <c r="F81890" i="2"/>
  <c r="H81889" i="2"/>
  <c r="F81889" i="2"/>
  <c r="H81888" i="2"/>
  <c r="F81888" i="2"/>
  <c r="H81887" i="2"/>
  <c r="F81887" i="2"/>
  <c r="H81886" i="2"/>
  <c r="F81886" i="2"/>
  <c r="H81885" i="2"/>
  <c r="F81885" i="2"/>
  <c r="H81884" i="2"/>
  <c r="F81884" i="2"/>
  <c r="H81883" i="2"/>
  <c r="F81883" i="2"/>
  <c r="H81882" i="2"/>
  <c r="F81882" i="2"/>
  <c r="H81881" i="2"/>
  <c r="F81881" i="2"/>
  <c r="H81880" i="2"/>
  <c r="F81880" i="2"/>
  <c r="H81879" i="2"/>
  <c r="F81879" i="2"/>
  <c r="H81878" i="2"/>
  <c r="F81878" i="2"/>
  <c r="H81877" i="2"/>
  <c r="F81877" i="2"/>
  <c r="H81876" i="2"/>
  <c r="F81876" i="2"/>
  <c r="H81875" i="2"/>
  <c r="F81875" i="2"/>
  <c r="H81874" i="2"/>
  <c r="F81874" i="2"/>
  <c r="H81873" i="2"/>
  <c r="F81873" i="2"/>
  <c r="H81872" i="2"/>
  <c r="F81872" i="2"/>
  <c r="H81871" i="2"/>
  <c r="F81871" i="2"/>
  <c r="H81870" i="2"/>
  <c r="F81870" i="2"/>
  <c r="H81869" i="2"/>
  <c r="F81869" i="2"/>
  <c r="H81868" i="2"/>
  <c r="F81868" i="2"/>
  <c r="H81867" i="2"/>
  <c r="F81867" i="2"/>
  <c r="H81866" i="2"/>
  <c r="F81866" i="2"/>
  <c r="H81865" i="2"/>
  <c r="F81865" i="2"/>
  <c r="H81864" i="2"/>
  <c r="F81864" i="2"/>
  <c r="H81863" i="2"/>
  <c r="F81863" i="2"/>
  <c r="H81862" i="2"/>
  <c r="F81862" i="2"/>
  <c r="H81861" i="2"/>
  <c r="F81861" i="2"/>
  <c r="H81860" i="2"/>
  <c r="F81860" i="2"/>
  <c r="H81859" i="2"/>
  <c r="F81859" i="2"/>
  <c r="H81858" i="2"/>
  <c r="F81858" i="2"/>
  <c r="H81857" i="2"/>
  <c r="F81857" i="2"/>
  <c r="H81856" i="2"/>
  <c r="F81856" i="2"/>
  <c r="H81855" i="2"/>
  <c r="F81855" i="2"/>
  <c r="H81854" i="2"/>
  <c r="F81854" i="2"/>
  <c r="H81853" i="2"/>
  <c r="F81853" i="2"/>
  <c r="H81852" i="2"/>
  <c r="F81852" i="2"/>
  <c r="H81851" i="2"/>
  <c r="F81851" i="2"/>
  <c r="H81850" i="2"/>
  <c r="F81850" i="2"/>
  <c r="H81849" i="2"/>
  <c r="F81849" i="2"/>
  <c r="H81848" i="2"/>
  <c r="F81848" i="2"/>
  <c r="H81847" i="2"/>
  <c r="F81847" i="2"/>
  <c r="H81846" i="2"/>
  <c r="F81846" i="2"/>
  <c r="H81845" i="2"/>
  <c r="F81845" i="2"/>
  <c r="H81844" i="2"/>
  <c r="F81844" i="2"/>
  <c r="H81843" i="2"/>
  <c r="F81843" i="2"/>
  <c r="H81842" i="2"/>
  <c r="F81842" i="2"/>
  <c r="H81841" i="2"/>
  <c r="F81841" i="2"/>
  <c r="H81840" i="2"/>
  <c r="F81840" i="2"/>
  <c r="H81839" i="2"/>
  <c r="F81839" i="2"/>
  <c r="H81838" i="2"/>
  <c r="F81838" i="2"/>
  <c r="H81837" i="2"/>
  <c r="F81837" i="2"/>
  <c r="H81836" i="2"/>
  <c r="F81836" i="2"/>
  <c r="H81835" i="2"/>
  <c r="F81835" i="2"/>
  <c r="H81834" i="2"/>
  <c r="F81834" i="2"/>
  <c r="H81833" i="2"/>
  <c r="F81833" i="2"/>
  <c r="H81832" i="2"/>
  <c r="F81832" i="2"/>
  <c r="H81831" i="2"/>
  <c r="F81831" i="2"/>
  <c r="H81830" i="2"/>
  <c r="F81830" i="2"/>
  <c r="H81829" i="2"/>
  <c r="F81829" i="2"/>
  <c r="H81828" i="2"/>
  <c r="F81828" i="2"/>
  <c r="H81827" i="2"/>
  <c r="F81827" i="2"/>
  <c r="H81826" i="2"/>
  <c r="F81826" i="2"/>
  <c r="H81825" i="2"/>
  <c r="F81825" i="2"/>
  <c r="H81824" i="2"/>
  <c r="F81824" i="2"/>
  <c r="H81823" i="2"/>
  <c r="F81823" i="2"/>
  <c r="H81822" i="2"/>
  <c r="F81822" i="2"/>
  <c r="H81821" i="2"/>
  <c r="F81821" i="2"/>
  <c r="H81820" i="2"/>
  <c r="F81820" i="2"/>
  <c r="H81819" i="2"/>
  <c r="F81819" i="2"/>
  <c r="H81818" i="2"/>
  <c r="F81818" i="2"/>
  <c r="H81817" i="2"/>
  <c r="F81817" i="2"/>
  <c r="H81816" i="2"/>
  <c r="F81816" i="2"/>
  <c r="H81815" i="2"/>
  <c r="F81815" i="2"/>
  <c r="H81814" i="2"/>
  <c r="F81814" i="2"/>
  <c r="H81813" i="2"/>
  <c r="F81813" i="2"/>
  <c r="H81812" i="2"/>
  <c r="F81812" i="2"/>
  <c r="H81811" i="2"/>
  <c r="F81811" i="2"/>
  <c r="H81810" i="2"/>
  <c r="F81810" i="2"/>
  <c r="H81809" i="2"/>
  <c r="F81809" i="2"/>
  <c r="H81808" i="2"/>
  <c r="F81808" i="2"/>
  <c r="H81807" i="2"/>
  <c r="F81807" i="2"/>
  <c r="H81806" i="2"/>
  <c r="F81806" i="2"/>
  <c r="H81805" i="2"/>
  <c r="F81805" i="2"/>
  <c r="H81804" i="2"/>
  <c r="F81804" i="2"/>
  <c r="H81803" i="2"/>
  <c r="F81803" i="2"/>
  <c r="H81802" i="2"/>
  <c r="F81802" i="2"/>
  <c r="H81801" i="2"/>
  <c r="F81801" i="2"/>
  <c r="H81800" i="2"/>
  <c r="F81800" i="2"/>
  <c r="H81799" i="2"/>
  <c r="F81799" i="2"/>
  <c r="H81798" i="2"/>
  <c r="F81798" i="2"/>
  <c r="H81797" i="2"/>
  <c r="F81797" i="2"/>
  <c r="H81796" i="2"/>
  <c r="F81796" i="2"/>
  <c r="H81795" i="2"/>
  <c r="F81795" i="2"/>
  <c r="H81794" i="2"/>
  <c r="F81794" i="2"/>
  <c r="H81793" i="2"/>
  <c r="F81793" i="2"/>
  <c r="H81792" i="2"/>
  <c r="F81792" i="2"/>
  <c r="H81791" i="2"/>
  <c r="F81791" i="2"/>
  <c r="H81790" i="2"/>
  <c r="F81790" i="2"/>
  <c r="H81789" i="2"/>
  <c r="F81789" i="2"/>
  <c r="H81788" i="2"/>
  <c r="F81788" i="2"/>
  <c r="H81787" i="2"/>
  <c r="F81787" i="2"/>
  <c r="H81786" i="2"/>
  <c r="F81786" i="2"/>
  <c r="H81785" i="2"/>
  <c r="F81785" i="2"/>
  <c r="H81784" i="2"/>
  <c r="F81784" i="2"/>
  <c r="H81783" i="2"/>
  <c r="F81783" i="2"/>
  <c r="H81782" i="2"/>
  <c r="F81782" i="2"/>
  <c r="H81781" i="2"/>
  <c r="F81781" i="2"/>
  <c r="H81780" i="2"/>
  <c r="F81780" i="2"/>
  <c r="H81779" i="2"/>
  <c r="F81779" i="2"/>
  <c r="H81778" i="2"/>
  <c r="F81778" i="2"/>
  <c r="H81777" i="2"/>
  <c r="F81777" i="2"/>
  <c r="H81776" i="2"/>
  <c r="F81776" i="2"/>
  <c r="H81775" i="2"/>
  <c r="F81775" i="2"/>
  <c r="H81774" i="2"/>
  <c r="F81774" i="2"/>
  <c r="H81773" i="2"/>
  <c r="F81773" i="2"/>
  <c r="H81772" i="2"/>
  <c r="F81772" i="2"/>
  <c r="H81771" i="2"/>
  <c r="F81771" i="2"/>
  <c r="H81770" i="2"/>
  <c r="F81770" i="2"/>
  <c r="H81769" i="2"/>
  <c r="F81769" i="2"/>
  <c r="H81768" i="2"/>
  <c r="F81768" i="2"/>
  <c r="H81767" i="2"/>
  <c r="F81767" i="2"/>
  <c r="H81766" i="2"/>
  <c r="F81766" i="2"/>
  <c r="H81765" i="2"/>
  <c r="F81765" i="2"/>
  <c r="H81764" i="2"/>
  <c r="F81764" i="2"/>
  <c r="H81763" i="2"/>
  <c r="F81763" i="2"/>
  <c r="H81762" i="2"/>
  <c r="F81762" i="2"/>
  <c r="H81761" i="2"/>
  <c r="F81761" i="2"/>
  <c r="H81760" i="2"/>
  <c r="F81760" i="2"/>
  <c r="H81759" i="2"/>
  <c r="F81759" i="2"/>
  <c r="H81758" i="2"/>
  <c r="F81758" i="2"/>
  <c r="H81757" i="2"/>
  <c r="F81757" i="2"/>
  <c r="H81756" i="2"/>
  <c r="F81756" i="2"/>
  <c r="H81755" i="2"/>
  <c r="F81755" i="2"/>
  <c r="H81754" i="2"/>
  <c r="F81754" i="2"/>
  <c r="H81753" i="2"/>
  <c r="F81753" i="2"/>
  <c r="H81752" i="2"/>
  <c r="F81752" i="2"/>
  <c r="H81751" i="2"/>
  <c r="F81751" i="2"/>
  <c r="H81750" i="2"/>
  <c r="F81750" i="2"/>
  <c r="H81749" i="2"/>
  <c r="F81749" i="2"/>
  <c r="H81748" i="2"/>
  <c r="F81748" i="2"/>
  <c r="H81747" i="2"/>
  <c r="F81747" i="2"/>
  <c r="H81746" i="2"/>
  <c r="F81746" i="2"/>
  <c r="H81745" i="2"/>
  <c r="F81745" i="2"/>
  <c r="H81744" i="2"/>
  <c r="F81744" i="2"/>
  <c r="H81743" i="2"/>
  <c r="F81743" i="2"/>
  <c r="H81742" i="2"/>
  <c r="F81742" i="2"/>
  <c r="H81741" i="2"/>
  <c r="F81741" i="2"/>
  <c r="H81740" i="2"/>
  <c r="F81740" i="2"/>
  <c r="H81739" i="2"/>
  <c r="F81739" i="2"/>
  <c r="H81738" i="2"/>
  <c r="F81738" i="2"/>
  <c r="H81737" i="2"/>
  <c r="F81737" i="2"/>
  <c r="H81736" i="2"/>
  <c r="F81736" i="2"/>
  <c r="H81735" i="2"/>
  <c r="F81735" i="2"/>
  <c r="H81734" i="2"/>
  <c r="F81734" i="2"/>
  <c r="H81733" i="2"/>
  <c r="F81733" i="2"/>
  <c r="H81732" i="2"/>
  <c r="F81732" i="2"/>
  <c r="H81731" i="2"/>
  <c r="F81731" i="2"/>
  <c r="H81730" i="2"/>
  <c r="F81730" i="2"/>
  <c r="H81729" i="2"/>
  <c r="F81729" i="2"/>
  <c r="H81728" i="2"/>
  <c r="F81728" i="2"/>
  <c r="H81727" i="2"/>
  <c r="F81727" i="2"/>
  <c r="H81726" i="2"/>
  <c r="F81726" i="2"/>
  <c r="H81725" i="2"/>
  <c r="F81725" i="2"/>
  <c r="H81724" i="2"/>
  <c r="F81724" i="2"/>
  <c r="H81723" i="2"/>
  <c r="F81723" i="2"/>
  <c r="H81722" i="2"/>
  <c r="F81722" i="2"/>
  <c r="H81721" i="2"/>
  <c r="F81721" i="2"/>
  <c r="H81720" i="2"/>
  <c r="F81720" i="2"/>
  <c r="H81719" i="2"/>
  <c r="F81719" i="2"/>
  <c r="H81718" i="2"/>
  <c r="F81718" i="2"/>
  <c r="H81717" i="2"/>
  <c r="F81717" i="2"/>
  <c r="H81716" i="2"/>
  <c r="F81716" i="2"/>
  <c r="H81715" i="2"/>
  <c r="F81715" i="2"/>
  <c r="H81714" i="2"/>
  <c r="F81714" i="2"/>
  <c r="H81713" i="2"/>
  <c r="F81713" i="2"/>
  <c r="H81712" i="2"/>
  <c r="F81712" i="2"/>
  <c r="H81711" i="2"/>
  <c r="F81711" i="2"/>
  <c r="H81710" i="2"/>
  <c r="F81710" i="2"/>
  <c r="H81709" i="2"/>
  <c r="F81709" i="2"/>
  <c r="H81708" i="2"/>
  <c r="F81708" i="2"/>
  <c r="H81707" i="2"/>
  <c r="F81707" i="2"/>
  <c r="H81706" i="2"/>
  <c r="F81706" i="2"/>
  <c r="H81705" i="2"/>
  <c r="F81705" i="2"/>
  <c r="H81704" i="2"/>
  <c r="F81704" i="2"/>
  <c r="H81703" i="2"/>
  <c r="F81703" i="2"/>
  <c r="H81702" i="2"/>
  <c r="F81702" i="2"/>
  <c r="H81701" i="2"/>
  <c r="F81701" i="2"/>
  <c r="H81700" i="2"/>
  <c r="F81700" i="2"/>
  <c r="H81699" i="2"/>
  <c r="F81699" i="2"/>
  <c r="H81698" i="2"/>
  <c r="F81698" i="2"/>
  <c r="H81697" i="2"/>
  <c r="F81697" i="2"/>
  <c r="H81696" i="2"/>
  <c r="F81696" i="2"/>
  <c r="H81695" i="2"/>
  <c r="F81695" i="2"/>
  <c r="H81694" i="2"/>
  <c r="F81694" i="2"/>
  <c r="H81693" i="2"/>
  <c r="F81693" i="2"/>
  <c r="H81692" i="2"/>
  <c r="F81692" i="2"/>
  <c r="H81691" i="2"/>
  <c r="F81691" i="2"/>
  <c r="H81690" i="2"/>
  <c r="F81690" i="2"/>
  <c r="H81689" i="2"/>
  <c r="F81689" i="2"/>
  <c r="H81688" i="2"/>
  <c r="F81688" i="2"/>
  <c r="H81687" i="2"/>
  <c r="F81687" i="2"/>
  <c r="H81686" i="2"/>
  <c r="F81686" i="2"/>
  <c r="H81685" i="2"/>
  <c r="F81685" i="2"/>
  <c r="H81684" i="2"/>
  <c r="F81684" i="2"/>
  <c r="H81683" i="2"/>
  <c r="F81683" i="2"/>
  <c r="H81682" i="2"/>
  <c r="F81682" i="2"/>
  <c r="H81681" i="2"/>
  <c r="F81681" i="2"/>
  <c r="H81680" i="2"/>
  <c r="F81680" i="2"/>
  <c r="H81679" i="2"/>
  <c r="F81679" i="2"/>
  <c r="H81678" i="2"/>
  <c r="F81678" i="2"/>
  <c r="H81677" i="2"/>
  <c r="F81677" i="2"/>
  <c r="H81676" i="2"/>
  <c r="F81676" i="2"/>
  <c r="H81675" i="2"/>
  <c r="F81675" i="2"/>
  <c r="H81674" i="2"/>
  <c r="F81674" i="2"/>
  <c r="H81673" i="2"/>
  <c r="F81673" i="2"/>
  <c r="H81672" i="2"/>
  <c r="F81672" i="2"/>
  <c r="H81671" i="2"/>
  <c r="F81671" i="2"/>
  <c r="H81670" i="2"/>
  <c r="F81670" i="2"/>
  <c r="H81669" i="2"/>
  <c r="F81669" i="2"/>
  <c r="H81668" i="2"/>
  <c r="F81668" i="2"/>
  <c r="H81667" i="2"/>
  <c r="F81667" i="2"/>
  <c r="H81666" i="2"/>
  <c r="F81666" i="2"/>
  <c r="H81665" i="2"/>
  <c r="F81665" i="2"/>
  <c r="H81664" i="2"/>
  <c r="F81664" i="2"/>
  <c r="H81663" i="2"/>
  <c r="F81663" i="2"/>
  <c r="H81662" i="2"/>
  <c r="F81662" i="2"/>
  <c r="H81661" i="2"/>
  <c r="F81661" i="2"/>
  <c r="H81660" i="2"/>
  <c r="F81660" i="2"/>
  <c r="H81659" i="2"/>
  <c r="F81659" i="2"/>
  <c r="H81658" i="2"/>
  <c r="F81658" i="2"/>
  <c r="H81657" i="2"/>
  <c r="F81657" i="2"/>
  <c r="H81656" i="2"/>
  <c r="F81656" i="2"/>
  <c r="H81655" i="2"/>
  <c r="F81655" i="2"/>
  <c r="H81654" i="2"/>
  <c r="F81654" i="2"/>
  <c r="H81653" i="2"/>
  <c r="F81653" i="2"/>
  <c r="H81652" i="2"/>
  <c r="F81652" i="2"/>
  <c r="H81651" i="2"/>
  <c r="F81651" i="2"/>
  <c r="H81650" i="2"/>
  <c r="F81650" i="2"/>
  <c r="H81649" i="2"/>
  <c r="F81649" i="2"/>
  <c r="H81648" i="2"/>
  <c r="F81648" i="2"/>
  <c r="H81647" i="2"/>
  <c r="F81647" i="2"/>
  <c r="H81646" i="2"/>
  <c r="F81646" i="2"/>
  <c r="H81645" i="2"/>
  <c r="F81645" i="2"/>
  <c r="H81644" i="2"/>
  <c r="F81644" i="2"/>
  <c r="H81643" i="2"/>
  <c r="F81643" i="2"/>
  <c r="H81642" i="2"/>
  <c r="F81642" i="2"/>
  <c r="H81641" i="2"/>
  <c r="F81641" i="2"/>
  <c r="H81640" i="2"/>
  <c r="F81640" i="2"/>
  <c r="H81639" i="2"/>
  <c r="F81639" i="2"/>
  <c r="H81638" i="2"/>
  <c r="F81638" i="2"/>
  <c r="H81637" i="2"/>
  <c r="F81637" i="2"/>
  <c r="H81636" i="2"/>
  <c r="F81636" i="2"/>
  <c r="H81635" i="2"/>
  <c r="F81635" i="2"/>
  <c r="H81634" i="2"/>
  <c r="F81634" i="2"/>
  <c r="H81633" i="2"/>
  <c r="F81633" i="2"/>
  <c r="H81632" i="2"/>
  <c r="F81632" i="2"/>
  <c r="H81631" i="2"/>
  <c r="F81631" i="2"/>
  <c r="H81630" i="2"/>
  <c r="F81630" i="2"/>
  <c r="H81629" i="2"/>
  <c r="F81629" i="2"/>
  <c r="H81628" i="2"/>
  <c r="F81628" i="2"/>
  <c r="H81627" i="2"/>
  <c r="F81627" i="2"/>
  <c r="H81626" i="2"/>
  <c r="F81626" i="2"/>
  <c r="H81625" i="2"/>
  <c r="F81625" i="2"/>
  <c r="H81624" i="2"/>
  <c r="F81624" i="2"/>
  <c r="H81623" i="2"/>
  <c r="F81623" i="2"/>
  <c r="H81622" i="2"/>
  <c r="F81622" i="2"/>
  <c r="H81621" i="2"/>
  <c r="F81621" i="2"/>
  <c r="H81620" i="2"/>
  <c r="F81620" i="2"/>
  <c r="H81619" i="2"/>
  <c r="F81619" i="2"/>
  <c r="H81618" i="2"/>
  <c r="F81618" i="2"/>
  <c r="H81617" i="2"/>
  <c r="F81617" i="2"/>
  <c r="H81616" i="2"/>
  <c r="F81616" i="2"/>
  <c r="H81615" i="2"/>
  <c r="F81615" i="2"/>
  <c r="H81614" i="2"/>
  <c r="F81614" i="2"/>
  <c r="H81613" i="2"/>
  <c r="F81613" i="2"/>
  <c r="H81612" i="2"/>
  <c r="F81612" i="2"/>
  <c r="H81611" i="2"/>
  <c r="F81611" i="2"/>
  <c r="H81610" i="2"/>
  <c r="F81610" i="2"/>
  <c r="H81609" i="2"/>
  <c r="F81609" i="2"/>
  <c r="H81608" i="2"/>
  <c r="F81608" i="2"/>
  <c r="H81607" i="2"/>
  <c r="F81607" i="2"/>
  <c r="H81606" i="2"/>
  <c r="F81606" i="2"/>
  <c r="H81605" i="2"/>
  <c r="F81605" i="2"/>
  <c r="H81604" i="2"/>
  <c r="F81604" i="2"/>
  <c r="H81603" i="2"/>
  <c r="F81603" i="2"/>
  <c r="H81602" i="2"/>
  <c r="F81602" i="2"/>
  <c r="H81601" i="2"/>
  <c r="F81601" i="2"/>
  <c r="H81600" i="2"/>
  <c r="F81600" i="2"/>
  <c r="H81599" i="2"/>
  <c r="F81599" i="2"/>
  <c r="H81598" i="2"/>
  <c r="F81598" i="2"/>
  <c r="H81597" i="2"/>
  <c r="F81597" i="2"/>
  <c r="H81596" i="2"/>
  <c r="F81596" i="2"/>
  <c r="H81595" i="2"/>
  <c r="F81595" i="2"/>
  <c r="H81594" i="2"/>
  <c r="F81594" i="2"/>
  <c r="H81593" i="2"/>
  <c r="F81593" i="2"/>
  <c r="H81592" i="2"/>
  <c r="F81592" i="2"/>
  <c r="H81591" i="2"/>
  <c r="F81591" i="2"/>
  <c r="H81590" i="2"/>
  <c r="F81590" i="2"/>
  <c r="H81589" i="2"/>
  <c r="F81589" i="2"/>
  <c r="H81588" i="2"/>
  <c r="F81588" i="2"/>
  <c r="H81587" i="2"/>
  <c r="F81587" i="2"/>
  <c r="H81586" i="2"/>
  <c r="F81586" i="2"/>
  <c r="H81585" i="2"/>
  <c r="F81585" i="2"/>
  <c r="H81584" i="2"/>
  <c r="F81584" i="2"/>
  <c r="H81583" i="2"/>
  <c r="F81583" i="2"/>
  <c r="H81582" i="2"/>
  <c r="F81582" i="2"/>
  <c r="H81581" i="2"/>
  <c r="F81581" i="2"/>
  <c r="H81580" i="2"/>
  <c r="F81580" i="2"/>
  <c r="H81579" i="2"/>
  <c r="F81579" i="2"/>
  <c r="H81578" i="2"/>
  <c r="F81578" i="2"/>
  <c r="H81577" i="2"/>
  <c r="F81577" i="2"/>
  <c r="H81576" i="2"/>
  <c r="F81576" i="2"/>
  <c r="H81575" i="2"/>
  <c r="F81575" i="2"/>
  <c r="H81574" i="2"/>
  <c r="F81574" i="2"/>
  <c r="H81573" i="2"/>
  <c r="F81573" i="2"/>
  <c r="H81572" i="2"/>
  <c r="F81572" i="2"/>
  <c r="H81571" i="2"/>
  <c r="F81571" i="2"/>
  <c r="H81570" i="2"/>
  <c r="F81570" i="2"/>
  <c r="H81569" i="2"/>
  <c r="F81569" i="2"/>
  <c r="H81568" i="2"/>
  <c r="F81568" i="2"/>
  <c r="H81567" i="2"/>
  <c r="F81567" i="2"/>
  <c r="H81566" i="2"/>
  <c r="F81566" i="2"/>
  <c r="H81565" i="2"/>
  <c r="F81565" i="2"/>
  <c r="H81564" i="2"/>
  <c r="F81564" i="2"/>
  <c r="H81563" i="2"/>
  <c r="F81563" i="2"/>
  <c r="H81562" i="2"/>
  <c r="F81562" i="2"/>
  <c r="H81561" i="2"/>
  <c r="F81561" i="2"/>
  <c r="H81560" i="2"/>
  <c r="F81560" i="2"/>
  <c r="H81559" i="2"/>
  <c r="F81559" i="2"/>
  <c r="H81558" i="2"/>
  <c r="F81558" i="2"/>
  <c r="H81557" i="2"/>
  <c r="F81557" i="2"/>
  <c r="H81556" i="2"/>
  <c r="F81556" i="2"/>
  <c r="H81555" i="2"/>
  <c r="F81555" i="2"/>
  <c r="H81554" i="2"/>
  <c r="F81554" i="2"/>
  <c r="H81553" i="2"/>
  <c r="F81553" i="2"/>
  <c r="H81552" i="2"/>
  <c r="F81552" i="2"/>
  <c r="H81551" i="2"/>
  <c r="F81551" i="2"/>
  <c r="H81550" i="2"/>
  <c r="F81550" i="2"/>
  <c r="H81549" i="2"/>
  <c r="F81549" i="2"/>
  <c r="H81548" i="2"/>
  <c r="F81548" i="2"/>
  <c r="H81547" i="2"/>
  <c r="F81547" i="2"/>
  <c r="H81546" i="2"/>
  <c r="F81546" i="2"/>
  <c r="H81545" i="2"/>
  <c r="F81545" i="2"/>
  <c r="H81544" i="2"/>
  <c r="F81544" i="2"/>
  <c r="H81543" i="2"/>
  <c r="F81543" i="2"/>
  <c r="H81542" i="2"/>
  <c r="F81542" i="2"/>
  <c r="H81541" i="2"/>
  <c r="F81541" i="2"/>
  <c r="H81540" i="2"/>
  <c r="F81540" i="2"/>
  <c r="H81539" i="2"/>
  <c r="F81539" i="2"/>
  <c r="H81538" i="2"/>
  <c r="F81538" i="2"/>
  <c r="H81537" i="2"/>
  <c r="F81537" i="2"/>
  <c r="H81536" i="2"/>
  <c r="F81536" i="2"/>
  <c r="H81535" i="2"/>
  <c r="F81535" i="2"/>
  <c r="H81534" i="2"/>
  <c r="F81534" i="2"/>
  <c r="H81533" i="2"/>
  <c r="F81533" i="2"/>
  <c r="H81532" i="2"/>
  <c r="F81532" i="2"/>
  <c r="H81531" i="2"/>
  <c r="F81531" i="2"/>
  <c r="H81530" i="2"/>
  <c r="F81530" i="2"/>
  <c r="H81529" i="2"/>
  <c r="F81529" i="2"/>
  <c r="H81528" i="2"/>
  <c r="F81528" i="2"/>
  <c r="H81527" i="2"/>
  <c r="F81527" i="2"/>
  <c r="H81526" i="2"/>
  <c r="F81526" i="2"/>
  <c r="H81525" i="2"/>
  <c r="F81525" i="2"/>
  <c r="H81524" i="2"/>
  <c r="F81524" i="2"/>
  <c r="H81523" i="2"/>
  <c r="F81523" i="2"/>
  <c r="H81522" i="2"/>
  <c r="F81522" i="2"/>
  <c r="H81521" i="2"/>
  <c r="F81521" i="2"/>
  <c r="H81520" i="2"/>
  <c r="F81520" i="2"/>
  <c r="H81519" i="2"/>
  <c r="F81519" i="2"/>
  <c r="H81518" i="2"/>
  <c r="F81518" i="2"/>
  <c r="H81517" i="2"/>
  <c r="F81517" i="2"/>
  <c r="H81516" i="2"/>
  <c r="F81516" i="2"/>
  <c r="H81515" i="2"/>
  <c r="F81515" i="2"/>
  <c r="H81514" i="2"/>
  <c r="F81514" i="2"/>
  <c r="H81513" i="2"/>
  <c r="F81513" i="2"/>
  <c r="H81512" i="2"/>
  <c r="F81512" i="2"/>
  <c r="H81511" i="2"/>
  <c r="F81511" i="2"/>
  <c r="H81510" i="2"/>
  <c r="F81510" i="2"/>
  <c r="H81509" i="2"/>
  <c r="F81509" i="2"/>
  <c r="H81508" i="2"/>
  <c r="F81508" i="2"/>
  <c r="H81507" i="2"/>
  <c r="F81507" i="2"/>
  <c r="H81506" i="2"/>
  <c r="F81506" i="2"/>
  <c r="H81505" i="2"/>
  <c r="F81505" i="2"/>
  <c r="H81504" i="2"/>
  <c r="F81504" i="2"/>
  <c r="H81503" i="2"/>
  <c r="F81503" i="2"/>
  <c r="H81502" i="2"/>
  <c r="F81502" i="2"/>
  <c r="H81501" i="2"/>
  <c r="F81501" i="2"/>
  <c r="H81500" i="2"/>
  <c r="F81500" i="2"/>
  <c r="H81499" i="2"/>
  <c r="F81499" i="2"/>
  <c r="H81498" i="2"/>
  <c r="F81498" i="2"/>
  <c r="H81497" i="2"/>
  <c r="F81497" i="2"/>
  <c r="H81496" i="2"/>
  <c r="F81496" i="2"/>
  <c r="H81495" i="2"/>
  <c r="F81495" i="2"/>
  <c r="H81494" i="2"/>
  <c r="F81494" i="2"/>
  <c r="H81493" i="2"/>
  <c r="F81493" i="2"/>
  <c r="H81492" i="2"/>
  <c r="F81492" i="2"/>
  <c r="H81491" i="2"/>
  <c r="F81491" i="2"/>
  <c r="H81490" i="2"/>
  <c r="F81490" i="2"/>
  <c r="H81489" i="2"/>
  <c r="F81489" i="2"/>
  <c r="H81488" i="2"/>
  <c r="F81488" i="2"/>
  <c r="H81487" i="2"/>
  <c r="F81487" i="2"/>
  <c r="H81486" i="2"/>
  <c r="F81486" i="2"/>
  <c r="H81485" i="2"/>
  <c r="F81485" i="2"/>
  <c r="H81484" i="2"/>
  <c r="F81484" i="2"/>
  <c r="H81483" i="2"/>
  <c r="F81483" i="2"/>
  <c r="H81482" i="2"/>
  <c r="F81482" i="2"/>
  <c r="H81481" i="2"/>
  <c r="F81481" i="2"/>
  <c r="H81480" i="2"/>
  <c r="F81480" i="2"/>
  <c r="H81479" i="2"/>
  <c r="F81479" i="2"/>
  <c r="H81478" i="2"/>
  <c r="F81478" i="2"/>
  <c r="H81477" i="2"/>
  <c r="F81477" i="2"/>
  <c r="H81476" i="2"/>
  <c r="F81476" i="2"/>
  <c r="H81475" i="2"/>
  <c r="F81475" i="2"/>
  <c r="H81474" i="2"/>
  <c r="F81474" i="2"/>
  <c r="H81473" i="2"/>
  <c r="F81473" i="2"/>
  <c r="H81472" i="2"/>
  <c r="F81472" i="2"/>
  <c r="H81471" i="2"/>
  <c r="F81471" i="2"/>
  <c r="H81470" i="2"/>
  <c r="F81470" i="2"/>
  <c r="H81469" i="2"/>
  <c r="F81469" i="2"/>
  <c r="H81468" i="2"/>
  <c r="F81468" i="2"/>
  <c r="H81467" i="2"/>
  <c r="F81467" i="2"/>
  <c r="H81466" i="2"/>
  <c r="F81466" i="2"/>
  <c r="H81465" i="2"/>
  <c r="F81465" i="2"/>
  <c r="H81464" i="2"/>
  <c r="F81464" i="2"/>
  <c r="H81463" i="2"/>
  <c r="F81463" i="2"/>
  <c r="H81462" i="2"/>
  <c r="F81462" i="2"/>
  <c r="H81461" i="2"/>
  <c r="F81461" i="2"/>
  <c r="H81460" i="2"/>
  <c r="F81460" i="2"/>
  <c r="H81459" i="2"/>
  <c r="F81459" i="2"/>
  <c r="H81458" i="2"/>
  <c r="F81458" i="2"/>
  <c r="H81457" i="2"/>
  <c r="F81457" i="2"/>
  <c r="H81456" i="2"/>
  <c r="F81456" i="2"/>
  <c r="H81455" i="2"/>
  <c r="F81455" i="2"/>
  <c r="H81454" i="2"/>
  <c r="F81454" i="2"/>
  <c r="H81453" i="2"/>
  <c r="F81453" i="2"/>
  <c r="H81452" i="2"/>
  <c r="F81452" i="2"/>
  <c r="H81451" i="2"/>
  <c r="F81451" i="2"/>
  <c r="H81450" i="2"/>
  <c r="F81450" i="2"/>
  <c r="H81449" i="2"/>
  <c r="F81449" i="2"/>
  <c r="H81448" i="2"/>
  <c r="F81448" i="2"/>
  <c r="H81447" i="2"/>
  <c r="F81447" i="2"/>
  <c r="H81446" i="2"/>
  <c r="F81446" i="2"/>
  <c r="H81445" i="2"/>
  <c r="F81445" i="2"/>
  <c r="H81444" i="2"/>
  <c r="F81444" i="2"/>
  <c r="H81443" i="2"/>
  <c r="F81443" i="2"/>
  <c r="H81442" i="2"/>
  <c r="F81442" i="2"/>
  <c r="H81441" i="2"/>
  <c r="F81441" i="2"/>
  <c r="H81440" i="2"/>
  <c r="F81440" i="2"/>
  <c r="H81439" i="2"/>
  <c r="F81439" i="2"/>
  <c r="H81438" i="2"/>
  <c r="F81438" i="2"/>
  <c r="H81437" i="2"/>
  <c r="F81437" i="2"/>
  <c r="H81436" i="2"/>
  <c r="F81436" i="2"/>
  <c r="H81435" i="2"/>
  <c r="F81435" i="2"/>
  <c r="H81434" i="2"/>
  <c r="F81434" i="2"/>
  <c r="H81433" i="2"/>
  <c r="F81433" i="2"/>
  <c r="H81432" i="2"/>
  <c r="F81432" i="2"/>
  <c r="H81431" i="2"/>
  <c r="F81431" i="2"/>
  <c r="H81430" i="2"/>
  <c r="F81430" i="2"/>
  <c r="H81429" i="2"/>
  <c r="F81429" i="2"/>
  <c r="H81428" i="2"/>
  <c r="F81428" i="2"/>
  <c r="H81427" i="2"/>
  <c r="F81427" i="2"/>
  <c r="H81426" i="2"/>
  <c r="F81426" i="2"/>
  <c r="H81425" i="2"/>
  <c r="F81425" i="2"/>
  <c r="H81424" i="2"/>
  <c r="F81424" i="2"/>
  <c r="H81423" i="2"/>
  <c r="F81423" i="2"/>
  <c r="H81422" i="2"/>
  <c r="F81422" i="2"/>
  <c r="H81421" i="2"/>
  <c r="F81421" i="2"/>
  <c r="H81420" i="2"/>
  <c r="F81420" i="2"/>
  <c r="H81419" i="2"/>
  <c r="F81419" i="2"/>
  <c r="H81418" i="2"/>
  <c r="F81418" i="2"/>
  <c r="H81417" i="2"/>
  <c r="F81417" i="2"/>
  <c r="H81416" i="2"/>
  <c r="F81416" i="2"/>
  <c r="H81415" i="2"/>
  <c r="F81415" i="2"/>
  <c r="H81414" i="2"/>
  <c r="F81414" i="2"/>
  <c r="H81413" i="2"/>
  <c r="F81413" i="2"/>
  <c r="H81412" i="2"/>
  <c r="F81412" i="2"/>
  <c r="H81411" i="2"/>
  <c r="F81411" i="2"/>
  <c r="H81410" i="2"/>
  <c r="F81410" i="2"/>
  <c r="H81409" i="2"/>
  <c r="F81409" i="2"/>
  <c r="H81408" i="2"/>
  <c r="F81408" i="2"/>
  <c r="H81407" i="2"/>
  <c r="F81407" i="2"/>
  <c r="H81406" i="2"/>
  <c r="F81406" i="2"/>
  <c r="H81405" i="2"/>
  <c r="F81405" i="2"/>
  <c r="H81404" i="2"/>
  <c r="F81404" i="2"/>
  <c r="H81403" i="2"/>
  <c r="F81403" i="2"/>
  <c r="H81402" i="2"/>
  <c r="F81402" i="2"/>
  <c r="H81401" i="2"/>
  <c r="F81401" i="2"/>
  <c r="H81400" i="2"/>
  <c r="F81400" i="2"/>
  <c r="H81399" i="2"/>
  <c r="F81399" i="2"/>
  <c r="H81398" i="2"/>
  <c r="F81398" i="2"/>
  <c r="H81397" i="2"/>
  <c r="F81397" i="2"/>
  <c r="H81396" i="2"/>
  <c r="F81396" i="2"/>
  <c r="H81395" i="2"/>
  <c r="F81395" i="2"/>
  <c r="H81394" i="2"/>
  <c r="F81394" i="2"/>
  <c r="H81393" i="2"/>
  <c r="F81393" i="2"/>
  <c r="H81392" i="2"/>
  <c r="F81392" i="2"/>
  <c r="H81391" i="2"/>
  <c r="F81391" i="2"/>
  <c r="H81390" i="2"/>
  <c r="F81390" i="2"/>
  <c r="H81389" i="2"/>
  <c r="F81389" i="2"/>
  <c r="H81388" i="2"/>
  <c r="F81388" i="2"/>
  <c r="H81387" i="2"/>
  <c r="F81387" i="2"/>
  <c r="H81386" i="2"/>
  <c r="F81386" i="2"/>
  <c r="H81385" i="2"/>
  <c r="F81385" i="2"/>
  <c r="H81384" i="2"/>
  <c r="F81384" i="2"/>
  <c r="H81383" i="2"/>
  <c r="F81383" i="2"/>
  <c r="H81382" i="2"/>
  <c r="F81382" i="2"/>
  <c r="H81381" i="2"/>
  <c r="F81381" i="2"/>
  <c r="H81380" i="2"/>
  <c r="F81380" i="2"/>
  <c r="H81379" i="2"/>
  <c r="F81379" i="2"/>
  <c r="H81378" i="2"/>
  <c r="F81378" i="2"/>
  <c r="H81377" i="2"/>
  <c r="F81377" i="2"/>
  <c r="H81376" i="2"/>
  <c r="F81376" i="2"/>
  <c r="H81375" i="2"/>
  <c r="F81375" i="2"/>
  <c r="H81374" i="2"/>
  <c r="F81374" i="2"/>
  <c r="H81373" i="2"/>
  <c r="F81373" i="2"/>
  <c r="H81372" i="2"/>
  <c r="F81372" i="2"/>
  <c r="H81371" i="2"/>
  <c r="F81371" i="2"/>
  <c r="H81370" i="2"/>
  <c r="F81370" i="2"/>
  <c r="H81369" i="2"/>
  <c r="F81369" i="2"/>
  <c r="H81368" i="2"/>
  <c r="F81368" i="2"/>
  <c r="H81367" i="2"/>
  <c r="F81367" i="2"/>
  <c r="H81366" i="2"/>
  <c r="F81366" i="2"/>
  <c r="H81365" i="2"/>
  <c r="F81365" i="2"/>
  <c r="H81364" i="2"/>
  <c r="F81364" i="2"/>
  <c r="H81363" i="2"/>
  <c r="F81363" i="2"/>
  <c r="H81362" i="2"/>
  <c r="F81362" i="2"/>
  <c r="H81361" i="2"/>
  <c r="F81361" i="2"/>
  <c r="H81360" i="2"/>
  <c r="F81360" i="2"/>
  <c r="H81359" i="2"/>
  <c r="F81359" i="2"/>
  <c r="H81358" i="2"/>
  <c r="F81358" i="2"/>
  <c r="H81357" i="2"/>
  <c r="F81357" i="2"/>
  <c r="H81356" i="2"/>
  <c r="F81356" i="2"/>
  <c r="H81355" i="2"/>
  <c r="F81355" i="2"/>
  <c r="H81354" i="2"/>
  <c r="F81354" i="2"/>
  <c r="H81353" i="2"/>
  <c r="F81353" i="2"/>
  <c r="H81352" i="2"/>
  <c r="F81352" i="2"/>
  <c r="H81351" i="2"/>
  <c r="F81351" i="2"/>
  <c r="H81350" i="2"/>
  <c r="F81350" i="2"/>
  <c r="H81349" i="2"/>
  <c r="F81349" i="2"/>
  <c r="H81348" i="2"/>
  <c r="F81348" i="2"/>
  <c r="H81347" i="2"/>
  <c r="F81347" i="2"/>
  <c r="H81346" i="2"/>
  <c r="F81346" i="2"/>
  <c r="H81345" i="2"/>
  <c r="F81345" i="2"/>
  <c r="H81344" i="2"/>
  <c r="F81344" i="2"/>
  <c r="H81343" i="2"/>
  <c r="F81343" i="2"/>
  <c r="H81342" i="2"/>
  <c r="F81342" i="2"/>
  <c r="H81341" i="2"/>
  <c r="F81341" i="2"/>
  <c r="H81340" i="2"/>
  <c r="F81340" i="2"/>
  <c r="H81339" i="2"/>
  <c r="F81339" i="2"/>
  <c r="H81338" i="2"/>
  <c r="F81338" i="2"/>
  <c r="H81337" i="2"/>
  <c r="F81337" i="2"/>
  <c r="H81336" i="2"/>
  <c r="F81336" i="2"/>
  <c r="H81335" i="2"/>
  <c r="F81335" i="2"/>
  <c r="H81334" i="2"/>
  <c r="F81334" i="2"/>
  <c r="H81333" i="2"/>
  <c r="F81333" i="2"/>
  <c r="H81332" i="2"/>
  <c r="F81332" i="2"/>
  <c r="H81331" i="2"/>
  <c r="F81331" i="2"/>
  <c r="H81330" i="2"/>
  <c r="F81330" i="2"/>
  <c r="H81329" i="2"/>
  <c r="F81329" i="2"/>
  <c r="H81328" i="2"/>
  <c r="F81328" i="2"/>
  <c r="H81327" i="2"/>
  <c r="F81327" i="2"/>
  <c r="H81326" i="2"/>
  <c r="F81326" i="2"/>
  <c r="H81325" i="2"/>
  <c r="F81325" i="2"/>
  <c r="H81324" i="2"/>
  <c r="F81324" i="2"/>
  <c r="H81323" i="2"/>
  <c r="F81323" i="2"/>
  <c r="H81322" i="2"/>
  <c r="F81322" i="2"/>
  <c r="H81321" i="2"/>
  <c r="F81321" i="2"/>
  <c r="H81320" i="2"/>
  <c r="F81320" i="2"/>
  <c r="H81319" i="2"/>
  <c r="F81319" i="2"/>
  <c r="H81318" i="2"/>
  <c r="F81318" i="2"/>
  <c r="H81317" i="2"/>
  <c r="F81317" i="2"/>
  <c r="H81316" i="2"/>
  <c r="F81316" i="2"/>
  <c r="H81315" i="2"/>
  <c r="F81315" i="2"/>
  <c r="H81314" i="2"/>
  <c r="F81314" i="2"/>
  <c r="H81313" i="2"/>
  <c r="F81313" i="2"/>
  <c r="H81312" i="2"/>
  <c r="F81312" i="2"/>
  <c r="H81311" i="2"/>
  <c r="F81311" i="2"/>
  <c r="H81310" i="2"/>
  <c r="F81310" i="2"/>
  <c r="H81309" i="2"/>
  <c r="F81309" i="2"/>
  <c r="H81308" i="2"/>
  <c r="F81308" i="2"/>
  <c r="H81307" i="2"/>
  <c r="F81307" i="2"/>
  <c r="H81306" i="2"/>
  <c r="F81306" i="2"/>
  <c r="H81305" i="2"/>
  <c r="F81305" i="2"/>
  <c r="H81304" i="2"/>
  <c r="F81304" i="2"/>
  <c r="H81303" i="2"/>
  <c r="F81303" i="2"/>
  <c r="H81302" i="2"/>
  <c r="F81302" i="2"/>
  <c r="H81301" i="2"/>
  <c r="F81301" i="2"/>
  <c r="H81300" i="2"/>
  <c r="F81300" i="2"/>
  <c r="H81299" i="2"/>
  <c r="F81299" i="2"/>
  <c r="H81298" i="2"/>
  <c r="F81298" i="2"/>
  <c r="H81297" i="2"/>
  <c r="F81297" i="2"/>
  <c r="H81296" i="2"/>
  <c r="F81296" i="2"/>
  <c r="H81295" i="2"/>
  <c r="F81295" i="2"/>
  <c r="H81294" i="2"/>
  <c r="F81294" i="2"/>
  <c r="H81293" i="2"/>
  <c r="F81293" i="2"/>
  <c r="H81292" i="2"/>
  <c r="F81292" i="2"/>
  <c r="H81291" i="2"/>
  <c r="F81291" i="2"/>
  <c r="H81290" i="2"/>
  <c r="F81290" i="2"/>
  <c r="H81289" i="2"/>
  <c r="F81289" i="2"/>
  <c r="H81288" i="2"/>
  <c r="F81288" i="2"/>
  <c r="H81287" i="2"/>
  <c r="F81287" i="2"/>
  <c r="H81286" i="2"/>
  <c r="F81286" i="2"/>
  <c r="H81285" i="2"/>
  <c r="F81285" i="2"/>
  <c r="H81284" i="2"/>
  <c r="F81284" i="2"/>
  <c r="H81283" i="2"/>
  <c r="F81283" i="2"/>
  <c r="H81282" i="2"/>
  <c r="F81282" i="2"/>
  <c r="H81281" i="2"/>
  <c r="F81281" i="2"/>
  <c r="H81280" i="2"/>
  <c r="F81280" i="2"/>
  <c r="H81279" i="2"/>
  <c r="F81279" i="2"/>
  <c r="H81278" i="2"/>
  <c r="F81278" i="2"/>
  <c r="H81277" i="2"/>
  <c r="F81277" i="2"/>
  <c r="H81276" i="2"/>
  <c r="F81276" i="2"/>
  <c r="H81275" i="2"/>
  <c r="F81275" i="2"/>
  <c r="H81274" i="2"/>
  <c r="F81274" i="2"/>
  <c r="H81273" i="2"/>
  <c r="F81273" i="2"/>
  <c r="H81272" i="2"/>
  <c r="F81272" i="2"/>
  <c r="H81271" i="2"/>
  <c r="F81271" i="2"/>
  <c r="H81270" i="2"/>
  <c r="F81270" i="2"/>
  <c r="H81269" i="2"/>
  <c r="F81269" i="2"/>
  <c r="H81268" i="2"/>
  <c r="F81268" i="2"/>
  <c r="H81267" i="2"/>
  <c r="F81267" i="2"/>
  <c r="H81266" i="2"/>
  <c r="F81266" i="2"/>
  <c r="H81265" i="2"/>
  <c r="F81265" i="2"/>
  <c r="H81264" i="2"/>
  <c r="F81264" i="2"/>
  <c r="H81263" i="2"/>
  <c r="F81263" i="2"/>
  <c r="H81262" i="2"/>
  <c r="F81262" i="2"/>
  <c r="H81261" i="2"/>
  <c r="F81261" i="2"/>
  <c r="H81260" i="2"/>
  <c r="F81260" i="2"/>
  <c r="H81259" i="2"/>
  <c r="F81259" i="2"/>
  <c r="H81258" i="2"/>
  <c r="F81258" i="2"/>
  <c r="H81257" i="2"/>
  <c r="F81257" i="2"/>
  <c r="H81256" i="2"/>
  <c r="F81256" i="2"/>
  <c r="H81255" i="2"/>
  <c r="F81255" i="2"/>
  <c r="H81254" i="2"/>
  <c r="F81254" i="2"/>
  <c r="H81253" i="2"/>
  <c r="F81253" i="2"/>
  <c r="H81252" i="2"/>
  <c r="F81252" i="2"/>
  <c r="H81251" i="2"/>
  <c r="F81251" i="2"/>
  <c r="H81250" i="2"/>
  <c r="F81250" i="2"/>
  <c r="H81249" i="2"/>
  <c r="F81249" i="2"/>
  <c r="H81248" i="2"/>
  <c r="F81248" i="2"/>
  <c r="H81247" i="2"/>
  <c r="F81247" i="2"/>
  <c r="H81246" i="2"/>
  <c r="F81246" i="2"/>
  <c r="H81245" i="2"/>
  <c r="F81245" i="2"/>
  <c r="H81244" i="2"/>
  <c r="F81244" i="2"/>
  <c r="H81243" i="2"/>
  <c r="F81243" i="2"/>
  <c r="H81242" i="2"/>
  <c r="F81242" i="2"/>
  <c r="H81241" i="2"/>
  <c r="F81241" i="2"/>
  <c r="H81240" i="2"/>
  <c r="F81240" i="2"/>
  <c r="H81239" i="2"/>
  <c r="F81239" i="2"/>
  <c r="H81238" i="2"/>
  <c r="F81238" i="2"/>
  <c r="H81237" i="2"/>
  <c r="F81237" i="2"/>
  <c r="H81236" i="2"/>
  <c r="F81236" i="2"/>
  <c r="H81235" i="2"/>
  <c r="F81235" i="2"/>
  <c r="H81234" i="2"/>
  <c r="F81234" i="2"/>
  <c r="H81233" i="2"/>
  <c r="F81233" i="2"/>
  <c r="H81232" i="2"/>
  <c r="F81232" i="2"/>
  <c r="H81231" i="2"/>
  <c r="F81231" i="2"/>
  <c r="H81230" i="2"/>
  <c r="F81230" i="2"/>
  <c r="H81229" i="2"/>
  <c r="F81229" i="2"/>
  <c r="H81228" i="2"/>
  <c r="F81228" i="2"/>
  <c r="H81227" i="2"/>
  <c r="F81227" i="2"/>
  <c r="H81226" i="2"/>
  <c r="F81226" i="2"/>
  <c r="H81225" i="2"/>
  <c r="F81225" i="2"/>
  <c r="H81224" i="2"/>
  <c r="F81224" i="2"/>
  <c r="H81223" i="2"/>
  <c r="F81223" i="2"/>
  <c r="H81222" i="2"/>
  <c r="F81222" i="2"/>
  <c r="H81221" i="2"/>
  <c r="F81221" i="2"/>
  <c r="H81220" i="2"/>
  <c r="F81220" i="2"/>
  <c r="H81219" i="2"/>
  <c r="F81219" i="2"/>
  <c r="H81218" i="2"/>
  <c r="F81218" i="2"/>
  <c r="H81217" i="2"/>
  <c r="F81217" i="2"/>
  <c r="H81216" i="2"/>
  <c r="F81216" i="2"/>
  <c r="H81215" i="2"/>
  <c r="F81215" i="2"/>
  <c r="H81214" i="2"/>
  <c r="F81214" i="2"/>
  <c r="H81213" i="2"/>
  <c r="F81213" i="2"/>
  <c r="H81212" i="2"/>
  <c r="F81212" i="2"/>
  <c r="H81211" i="2"/>
  <c r="F81211" i="2"/>
  <c r="H81210" i="2"/>
  <c r="F81210" i="2"/>
  <c r="H81209" i="2"/>
  <c r="F81209" i="2"/>
  <c r="H81208" i="2"/>
  <c r="F81208" i="2"/>
  <c r="H81207" i="2"/>
  <c r="F81207" i="2"/>
  <c r="H81206" i="2"/>
  <c r="F81206" i="2"/>
  <c r="H81205" i="2"/>
  <c r="F81205" i="2"/>
  <c r="H81204" i="2"/>
  <c r="F81204" i="2"/>
  <c r="H81203" i="2"/>
  <c r="F81203" i="2"/>
  <c r="H81202" i="2"/>
  <c r="F81202" i="2"/>
  <c r="H81201" i="2"/>
  <c r="F81201" i="2"/>
  <c r="H81200" i="2"/>
  <c r="F81200" i="2"/>
  <c r="H81199" i="2"/>
  <c r="F81199" i="2"/>
  <c r="H81198" i="2"/>
  <c r="F81198" i="2"/>
  <c r="H81197" i="2"/>
  <c r="F81197" i="2"/>
  <c r="H81196" i="2"/>
  <c r="F81196" i="2"/>
  <c r="H81195" i="2"/>
  <c r="F81195" i="2"/>
  <c r="H81194" i="2"/>
  <c r="F81194" i="2"/>
  <c r="H81193" i="2"/>
  <c r="F81193" i="2"/>
  <c r="H81192" i="2"/>
  <c r="F81192" i="2"/>
  <c r="H81191" i="2"/>
  <c r="F81191" i="2"/>
  <c r="H81190" i="2"/>
  <c r="F81190" i="2"/>
  <c r="H81189" i="2"/>
  <c r="F81189" i="2"/>
  <c r="H81188" i="2"/>
  <c r="F81188" i="2"/>
  <c r="H81187" i="2"/>
  <c r="F81187" i="2"/>
  <c r="H81186" i="2"/>
  <c r="F81186" i="2"/>
  <c r="H81185" i="2"/>
  <c r="F81185" i="2"/>
  <c r="H81184" i="2"/>
  <c r="F81184" i="2"/>
  <c r="H81183" i="2"/>
  <c r="F81183" i="2"/>
  <c r="H81182" i="2"/>
  <c r="F81182" i="2"/>
  <c r="H81181" i="2"/>
  <c r="F81181" i="2"/>
  <c r="H81180" i="2"/>
  <c r="F81180" i="2"/>
  <c r="H81179" i="2"/>
  <c r="F81179" i="2"/>
  <c r="H81178" i="2"/>
  <c r="F81178" i="2"/>
  <c r="H81177" i="2"/>
  <c r="F81177" i="2"/>
  <c r="H81176" i="2"/>
  <c r="F81176" i="2"/>
  <c r="H81175" i="2"/>
  <c r="F81175" i="2"/>
  <c r="H81174" i="2"/>
  <c r="F81174" i="2"/>
  <c r="H81173" i="2"/>
  <c r="F81173" i="2"/>
  <c r="H81172" i="2"/>
  <c r="F81172" i="2"/>
  <c r="H81171" i="2"/>
  <c r="F81171" i="2"/>
  <c r="H81170" i="2"/>
  <c r="F81170" i="2"/>
  <c r="H81169" i="2"/>
  <c r="F81169" i="2"/>
  <c r="H81168" i="2"/>
  <c r="F81168" i="2"/>
  <c r="H81167" i="2"/>
  <c r="F81167" i="2"/>
  <c r="H81166" i="2"/>
  <c r="F81166" i="2"/>
  <c r="H81165" i="2"/>
  <c r="F81165" i="2"/>
  <c r="H81164" i="2"/>
  <c r="F81164" i="2"/>
  <c r="H81163" i="2"/>
  <c r="F81163" i="2"/>
  <c r="H81162" i="2"/>
  <c r="F81162" i="2"/>
  <c r="H81161" i="2"/>
  <c r="F81161" i="2"/>
  <c r="H81160" i="2"/>
  <c r="F81160" i="2"/>
  <c r="H81159" i="2"/>
  <c r="F81159" i="2"/>
  <c r="H81158" i="2"/>
  <c r="F81158" i="2"/>
  <c r="H81157" i="2"/>
  <c r="F81157" i="2"/>
  <c r="H81156" i="2"/>
  <c r="F81156" i="2"/>
  <c r="H81155" i="2"/>
  <c r="F81155" i="2"/>
  <c r="H81154" i="2"/>
  <c r="F81154" i="2"/>
  <c r="H81153" i="2"/>
  <c r="F81153" i="2"/>
  <c r="H81152" i="2"/>
  <c r="F81152" i="2"/>
  <c r="H81151" i="2"/>
  <c r="F81151" i="2"/>
  <c r="H81150" i="2"/>
  <c r="F81150" i="2"/>
  <c r="H81149" i="2"/>
  <c r="F81149" i="2"/>
  <c r="H81148" i="2"/>
  <c r="F81148" i="2"/>
  <c r="H81147" i="2"/>
  <c r="F81147" i="2"/>
  <c r="H81146" i="2"/>
  <c r="F81146" i="2"/>
  <c r="H81145" i="2"/>
  <c r="F81145" i="2"/>
  <c r="H81144" i="2"/>
  <c r="F81144" i="2"/>
  <c r="H81143" i="2"/>
  <c r="F81143" i="2"/>
  <c r="H81142" i="2"/>
  <c r="F81142" i="2"/>
  <c r="H81141" i="2"/>
  <c r="F81141" i="2"/>
  <c r="H81140" i="2"/>
  <c r="F81140" i="2"/>
  <c r="H81139" i="2"/>
  <c r="F81139" i="2"/>
  <c r="H81138" i="2"/>
  <c r="F81138" i="2"/>
  <c r="H81137" i="2"/>
  <c r="F81137" i="2"/>
  <c r="H81136" i="2"/>
  <c r="F81136" i="2"/>
  <c r="H81135" i="2"/>
  <c r="F81135" i="2"/>
  <c r="H81134" i="2"/>
  <c r="F81134" i="2"/>
  <c r="H81133" i="2"/>
  <c r="F81133" i="2"/>
  <c r="H81132" i="2"/>
  <c r="F81132" i="2"/>
  <c r="H81131" i="2"/>
  <c r="F81131" i="2"/>
  <c r="H81130" i="2"/>
  <c r="F81130" i="2"/>
  <c r="H81129" i="2"/>
  <c r="F81129" i="2"/>
  <c r="H81128" i="2"/>
  <c r="F81128" i="2"/>
  <c r="H81127" i="2"/>
  <c r="F81127" i="2"/>
  <c r="H81126" i="2"/>
  <c r="F81126" i="2"/>
  <c r="H81125" i="2"/>
  <c r="F81125" i="2"/>
  <c r="H81124" i="2"/>
  <c r="F81124" i="2"/>
  <c r="H81123" i="2"/>
  <c r="F81123" i="2"/>
  <c r="H81122" i="2"/>
  <c r="F81122" i="2"/>
  <c r="H81121" i="2"/>
  <c r="F81121" i="2"/>
  <c r="H81120" i="2"/>
  <c r="F81120" i="2"/>
  <c r="H81119" i="2"/>
  <c r="F81119" i="2"/>
  <c r="H81118" i="2"/>
  <c r="F81118" i="2"/>
  <c r="H81117" i="2"/>
  <c r="F81117" i="2"/>
  <c r="H81116" i="2"/>
  <c r="F81116" i="2"/>
  <c r="H81115" i="2"/>
  <c r="F81115" i="2"/>
  <c r="H81114" i="2"/>
  <c r="F81114" i="2"/>
  <c r="H81113" i="2"/>
  <c r="F81113" i="2"/>
  <c r="H81112" i="2"/>
  <c r="F81112" i="2"/>
  <c r="H81111" i="2"/>
  <c r="F81111" i="2"/>
  <c r="H81110" i="2"/>
  <c r="F81110" i="2"/>
  <c r="H81109" i="2"/>
  <c r="F81109" i="2"/>
  <c r="H81108" i="2"/>
  <c r="F81108" i="2"/>
  <c r="H81107" i="2"/>
  <c r="F81107" i="2"/>
  <c r="H81106" i="2"/>
  <c r="F81106" i="2"/>
  <c r="H81105" i="2"/>
  <c r="F81105" i="2"/>
  <c r="H81104" i="2"/>
  <c r="F81104" i="2"/>
  <c r="H81103" i="2"/>
  <c r="F81103" i="2"/>
  <c r="H81102" i="2"/>
  <c r="F81102" i="2"/>
  <c r="H81101" i="2"/>
  <c r="F81101" i="2"/>
  <c r="H81100" i="2"/>
  <c r="F81100" i="2"/>
  <c r="H81099" i="2"/>
  <c r="F81099" i="2"/>
  <c r="H81098" i="2"/>
  <c r="F81098" i="2"/>
  <c r="H81097" i="2"/>
  <c r="F81097" i="2"/>
  <c r="H81096" i="2"/>
  <c r="F81096" i="2"/>
  <c r="H81095" i="2"/>
  <c r="F81095" i="2"/>
  <c r="H81094" i="2"/>
  <c r="F81094" i="2"/>
  <c r="H81093" i="2"/>
  <c r="F81093" i="2"/>
  <c r="H81092" i="2"/>
  <c r="F81092" i="2"/>
  <c r="H81091" i="2"/>
  <c r="F81091" i="2"/>
  <c r="H81090" i="2"/>
  <c r="F81090" i="2"/>
  <c r="H81089" i="2"/>
  <c r="F81089" i="2"/>
  <c r="H81088" i="2"/>
  <c r="F81088" i="2"/>
  <c r="H81087" i="2"/>
  <c r="F81087" i="2"/>
  <c r="H81086" i="2"/>
  <c r="F81086" i="2"/>
  <c r="H81085" i="2"/>
  <c r="F81085" i="2"/>
  <c r="H81084" i="2"/>
  <c r="F81084" i="2"/>
  <c r="H81083" i="2"/>
  <c r="F81083" i="2"/>
  <c r="H81082" i="2"/>
  <c r="F81082" i="2"/>
  <c r="H81081" i="2"/>
  <c r="F81081" i="2"/>
  <c r="H81080" i="2"/>
  <c r="F81080" i="2"/>
  <c r="H81079" i="2"/>
  <c r="F81079" i="2"/>
  <c r="H81078" i="2"/>
  <c r="F81078" i="2"/>
  <c r="H81077" i="2"/>
  <c r="F81077" i="2"/>
  <c r="H81076" i="2"/>
  <c r="F81076" i="2"/>
  <c r="H81075" i="2"/>
  <c r="F81075" i="2"/>
  <c r="H81074" i="2"/>
  <c r="F81074" i="2"/>
  <c r="H81073" i="2"/>
  <c r="F81073" i="2"/>
  <c r="H81072" i="2"/>
  <c r="F81072" i="2"/>
  <c r="H81071" i="2"/>
  <c r="F81071" i="2"/>
  <c r="H81070" i="2"/>
  <c r="F81070" i="2"/>
  <c r="H81069" i="2"/>
  <c r="F81069" i="2"/>
  <c r="H81068" i="2"/>
  <c r="F81068" i="2"/>
  <c r="H81067" i="2"/>
  <c r="F81067" i="2"/>
  <c r="H81066" i="2"/>
  <c r="F81066" i="2"/>
  <c r="H81065" i="2"/>
  <c r="F81065" i="2"/>
  <c r="H81064" i="2"/>
  <c r="F81064" i="2"/>
  <c r="H81063" i="2"/>
  <c r="F81063" i="2"/>
  <c r="H81062" i="2"/>
  <c r="F81062" i="2"/>
  <c r="H81061" i="2"/>
  <c r="F81061" i="2"/>
  <c r="H81060" i="2"/>
  <c r="F81060" i="2"/>
  <c r="H81059" i="2"/>
  <c r="F81059" i="2"/>
  <c r="H81058" i="2"/>
  <c r="F81058" i="2"/>
  <c r="H81057" i="2"/>
  <c r="F81057" i="2"/>
  <c r="H81056" i="2"/>
  <c r="F81056" i="2"/>
  <c r="H81055" i="2"/>
  <c r="F81055" i="2"/>
  <c r="H81054" i="2"/>
  <c r="F81054" i="2"/>
  <c r="H81053" i="2"/>
  <c r="F81053" i="2"/>
  <c r="H81052" i="2"/>
  <c r="F81052" i="2"/>
  <c r="H81051" i="2"/>
  <c r="F81051" i="2"/>
  <c r="H81050" i="2"/>
  <c r="F81050" i="2"/>
  <c r="H81049" i="2"/>
  <c r="F81049" i="2"/>
  <c r="H81048" i="2"/>
  <c r="F81048" i="2"/>
  <c r="H81047" i="2"/>
  <c r="F81047" i="2"/>
  <c r="H81046" i="2"/>
  <c r="F81046" i="2"/>
  <c r="H81045" i="2"/>
  <c r="F81045" i="2"/>
  <c r="H81044" i="2"/>
  <c r="F81044" i="2"/>
  <c r="H81043" i="2"/>
  <c r="F81043" i="2"/>
  <c r="H81042" i="2"/>
  <c r="F81042" i="2"/>
  <c r="H81041" i="2"/>
  <c r="F81041" i="2"/>
  <c r="H81040" i="2"/>
  <c r="F81040" i="2"/>
  <c r="H81039" i="2"/>
  <c r="F81039" i="2"/>
  <c r="H81038" i="2"/>
  <c r="F81038" i="2"/>
  <c r="H81037" i="2"/>
  <c r="F81037" i="2"/>
  <c r="H81036" i="2"/>
  <c r="F81036" i="2"/>
  <c r="H81035" i="2"/>
  <c r="F81035" i="2"/>
  <c r="H81034" i="2"/>
  <c r="F81034" i="2"/>
  <c r="H81033" i="2"/>
  <c r="F81033" i="2"/>
  <c r="H81032" i="2"/>
  <c r="F81032" i="2"/>
  <c r="H81031" i="2"/>
  <c r="F81031" i="2"/>
  <c r="H81030" i="2"/>
  <c r="F81030" i="2"/>
  <c r="H81029" i="2"/>
  <c r="F81029" i="2"/>
  <c r="H81028" i="2"/>
  <c r="F81028" i="2"/>
  <c r="H81027" i="2"/>
  <c r="F81027" i="2"/>
  <c r="H81026" i="2"/>
  <c r="F81026" i="2"/>
  <c r="H81025" i="2"/>
  <c r="F81025" i="2"/>
  <c r="H81024" i="2"/>
  <c r="F81024" i="2"/>
  <c r="H81023" i="2"/>
  <c r="F81023" i="2"/>
  <c r="H81022" i="2"/>
  <c r="F81022" i="2"/>
  <c r="H81021" i="2"/>
  <c r="F81021" i="2"/>
  <c r="H81020" i="2"/>
  <c r="F81020" i="2"/>
  <c r="H81019" i="2"/>
  <c r="F81019" i="2"/>
  <c r="H81018" i="2"/>
  <c r="F81018" i="2"/>
  <c r="H81017" i="2"/>
  <c r="F81017" i="2"/>
  <c r="H81016" i="2"/>
  <c r="F81016" i="2"/>
  <c r="H81015" i="2"/>
  <c r="F81015" i="2"/>
  <c r="H81014" i="2"/>
  <c r="F81014" i="2"/>
  <c r="H81013" i="2"/>
  <c r="F81013" i="2"/>
  <c r="H81012" i="2"/>
  <c r="F81012" i="2"/>
  <c r="H81011" i="2"/>
  <c r="F81011" i="2"/>
  <c r="H81010" i="2"/>
  <c r="F81010" i="2"/>
  <c r="H81009" i="2"/>
  <c r="F81009" i="2"/>
  <c r="H81008" i="2"/>
  <c r="F81008" i="2"/>
  <c r="H81007" i="2"/>
  <c r="F81007" i="2"/>
  <c r="H81006" i="2"/>
  <c r="F81006" i="2"/>
  <c r="H81005" i="2"/>
  <c r="F81005" i="2"/>
  <c r="H81004" i="2"/>
  <c r="F81004" i="2"/>
  <c r="H81003" i="2"/>
  <c r="F81003" i="2"/>
  <c r="H81002" i="2"/>
  <c r="F81002" i="2"/>
  <c r="H81001" i="2"/>
  <c r="F81001" i="2"/>
  <c r="H81000" i="2"/>
  <c r="F81000" i="2"/>
  <c r="H80999" i="2"/>
  <c r="F80999" i="2"/>
  <c r="H80998" i="2"/>
  <c r="F80998" i="2"/>
  <c r="H80997" i="2"/>
  <c r="F80997" i="2"/>
  <c r="H80996" i="2"/>
  <c r="F80996" i="2"/>
  <c r="H80995" i="2"/>
  <c r="F80995" i="2"/>
  <c r="H80994" i="2"/>
  <c r="F80994" i="2"/>
  <c r="H80993" i="2"/>
  <c r="F80993" i="2"/>
  <c r="H80992" i="2"/>
  <c r="F80992" i="2"/>
  <c r="H80991" i="2"/>
  <c r="F80991" i="2"/>
  <c r="H80990" i="2"/>
  <c r="F80990" i="2"/>
  <c r="H80989" i="2"/>
  <c r="F80989" i="2"/>
  <c r="H80988" i="2"/>
  <c r="F80988" i="2"/>
  <c r="H80987" i="2"/>
  <c r="F80987" i="2"/>
  <c r="H80986" i="2"/>
  <c r="F80986" i="2"/>
  <c r="H80985" i="2"/>
  <c r="F80985" i="2"/>
  <c r="H80984" i="2"/>
  <c r="F80984" i="2"/>
  <c r="H80983" i="2"/>
  <c r="F80983" i="2"/>
  <c r="H80982" i="2"/>
  <c r="F80982" i="2"/>
  <c r="H80981" i="2"/>
  <c r="F80981" i="2"/>
  <c r="H80980" i="2"/>
  <c r="F80980" i="2"/>
  <c r="H80979" i="2"/>
  <c r="F80979" i="2"/>
  <c r="H80978" i="2"/>
  <c r="F80978" i="2"/>
  <c r="H80977" i="2"/>
  <c r="F80977" i="2"/>
  <c r="H80976" i="2"/>
  <c r="F80976" i="2"/>
  <c r="H80975" i="2"/>
  <c r="F80975" i="2"/>
  <c r="H80974" i="2"/>
  <c r="F80974" i="2"/>
  <c r="H80973" i="2"/>
  <c r="F80973" i="2"/>
  <c r="H80972" i="2"/>
  <c r="F80972" i="2"/>
  <c r="H80971" i="2"/>
  <c r="F80971" i="2"/>
  <c r="H80970" i="2"/>
  <c r="F80970" i="2"/>
  <c r="H80969" i="2"/>
  <c r="F80969" i="2"/>
  <c r="H80968" i="2"/>
  <c r="F80968" i="2"/>
  <c r="H80967" i="2"/>
  <c r="F80967" i="2"/>
  <c r="H80966" i="2"/>
  <c r="F80966" i="2"/>
  <c r="H80965" i="2"/>
  <c r="F80965" i="2"/>
  <c r="H80964" i="2"/>
  <c r="F80964" i="2"/>
  <c r="H80963" i="2"/>
  <c r="F80963" i="2"/>
  <c r="H80962" i="2"/>
  <c r="F80962" i="2"/>
  <c r="H80961" i="2"/>
  <c r="F80961" i="2"/>
  <c r="H80960" i="2"/>
  <c r="F80960" i="2"/>
  <c r="H80959" i="2"/>
  <c r="F80959" i="2"/>
  <c r="H80958" i="2"/>
  <c r="F80958" i="2"/>
  <c r="H80957" i="2"/>
  <c r="F80957" i="2"/>
  <c r="H80956" i="2"/>
  <c r="F80956" i="2"/>
  <c r="H80955" i="2"/>
  <c r="F80955" i="2"/>
  <c r="H80954" i="2"/>
  <c r="F80954" i="2"/>
  <c r="H80953" i="2"/>
  <c r="F80953" i="2"/>
  <c r="H80952" i="2"/>
  <c r="F80952" i="2"/>
  <c r="H80951" i="2"/>
  <c r="F80951" i="2"/>
  <c r="H80950" i="2"/>
  <c r="F80950" i="2"/>
  <c r="H80949" i="2"/>
  <c r="F80949" i="2"/>
  <c r="H80948" i="2"/>
  <c r="F80948" i="2"/>
  <c r="H80947" i="2"/>
  <c r="F80947" i="2"/>
  <c r="H80946" i="2"/>
  <c r="F80946" i="2"/>
  <c r="H80945" i="2"/>
  <c r="F80945" i="2"/>
  <c r="H80944" i="2"/>
  <c r="F80944" i="2"/>
  <c r="H80943" i="2"/>
  <c r="F80943" i="2"/>
  <c r="H80942" i="2"/>
  <c r="F80942" i="2"/>
  <c r="H80941" i="2"/>
  <c r="F80941" i="2"/>
  <c r="H80940" i="2"/>
  <c r="F80940" i="2"/>
  <c r="H80939" i="2"/>
  <c r="F80939" i="2"/>
  <c r="H80938" i="2"/>
  <c r="F80938" i="2"/>
  <c r="H80937" i="2"/>
  <c r="F80937" i="2"/>
  <c r="H80936" i="2"/>
  <c r="F80936" i="2"/>
  <c r="H80935" i="2"/>
  <c r="F80935" i="2"/>
  <c r="H80934" i="2"/>
  <c r="F80934" i="2"/>
  <c r="H80933" i="2"/>
  <c r="F80933" i="2"/>
  <c r="H80932" i="2"/>
  <c r="F80932" i="2"/>
  <c r="H80931" i="2"/>
  <c r="F80931" i="2"/>
  <c r="H80930" i="2"/>
  <c r="F80930" i="2"/>
  <c r="H80929" i="2"/>
  <c r="F80929" i="2"/>
  <c r="H80928" i="2"/>
  <c r="F80928" i="2"/>
  <c r="H80927" i="2"/>
  <c r="F80927" i="2"/>
  <c r="H80926" i="2"/>
  <c r="F80926" i="2"/>
  <c r="H80925" i="2"/>
  <c r="F80925" i="2"/>
  <c r="H80924" i="2"/>
  <c r="F80924" i="2"/>
  <c r="H80923" i="2"/>
  <c r="F80923" i="2"/>
  <c r="H80922" i="2"/>
  <c r="F80922" i="2"/>
  <c r="H80921" i="2"/>
  <c r="F80921" i="2"/>
  <c r="H80920" i="2"/>
  <c r="F80920" i="2"/>
  <c r="H80919" i="2"/>
  <c r="F80919" i="2"/>
  <c r="H80918" i="2"/>
  <c r="F80918" i="2"/>
  <c r="H80917" i="2"/>
  <c r="F80917" i="2"/>
  <c r="H80916" i="2"/>
  <c r="F80916" i="2"/>
  <c r="H80915" i="2"/>
  <c r="F80915" i="2"/>
  <c r="H80914" i="2"/>
  <c r="F80914" i="2"/>
  <c r="H80913" i="2"/>
  <c r="F80913" i="2"/>
  <c r="H80912" i="2"/>
  <c r="F80912" i="2"/>
  <c r="H80911" i="2"/>
  <c r="F80911" i="2"/>
  <c r="H80910" i="2"/>
  <c r="F80910" i="2"/>
  <c r="H80909" i="2"/>
  <c r="F80909" i="2"/>
  <c r="H80908" i="2"/>
  <c r="F80908" i="2"/>
  <c r="H80907" i="2"/>
  <c r="F80907" i="2"/>
  <c r="H80906" i="2"/>
  <c r="F80906" i="2"/>
  <c r="H80905" i="2"/>
  <c r="F80905" i="2"/>
  <c r="H80904" i="2"/>
  <c r="F80904" i="2"/>
  <c r="H80903" i="2"/>
  <c r="F80903" i="2"/>
  <c r="H80902" i="2"/>
  <c r="F80902" i="2"/>
  <c r="H80901" i="2"/>
  <c r="F80901" i="2"/>
  <c r="H80900" i="2"/>
  <c r="F80900" i="2"/>
  <c r="H80899" i="2"/>
  <c r="F80899" i="2"/>
  <c r="H80898" i="2"/>
  <c r="F80898" i="2"/>
  <c r="H80897" i="2"/>
  <c r="F80897" i="2"/>
  <c r="H80896" i="2"/>
  <c r="F80896" i="2"/>
  <c r="H80895" i="2"/>
  <c r="F80895" i="2"/>
  <c r="H80894" i="2"/>
  <c r="F80894" i="2"/>
  <c r="H80893" i="2"/>
  <c r="F80893" i="2"/>
  <c r="H80892" i="2"/>
  <c r="F80892" i="2"/>
  <c r="H80891" i="2"/>
  <c r="F80891" i="2"/>
  <c r="H80890" i="2"/>
  <c r="F80890" i="2"/>
  <c r="H80889" i="2"/>
  <c r="F80889" i="2"/>
  <c r="H80888" i="2"/>
  <c r="F80888" i="2"/>
  <c r="H80887" i="2"/>
  <c r="F80887" i="2"/>
  <c r="H80886" i="2"/>
  <c r="F80886" i="2"/>
  <c r="H80885" i="2"/>
  <c r="F80885" i="2"/>
  <c r="H80884" i="2"/>
  <c r="F80884" i="2"/>
  <c r="H80883" i="2"/>
  <c r="F80883" i="2"/>
  <c r="H80882" i="2"/>
  <c r="F80882" i="2"/>
  <c r="H80881" i="2"/>
  <c r="F80881" i="2"/>
  <c r="H80880" i="2"/>
  <c r="F80880" i="2"/>
  <c r="H80879" i="2"/>
  <c r="F80879" i="2"/>
  <c r="H80878" i="2"/>
  <c r="F80878" i="2"/>
  <c r="H80877" i="2"/>
  <c r="F80877" i="2"/>
  <c r="H80876" i="2"/>
  <c r="F80876" i="2"/>
  <c r="H80875" i="2"/>
  <c r="F80875" i="2"/>
  <c r="H80874" i="2"/>
  <c r="F80874" i="2"/>
  <c r="H80873" i="2"/>
  <c r="F80873" i="2"/>
  <c r="H80872" i="2"/>
  <c r="F80872" i="2"/>
  <c r="H80871" i="2"/>
  <c r="F80871" i="2"/>
  <c r="H80870" i="2"/>
  <c r="F80870" i="2"/>
  <c r="H80869" i="2"/>
  <c r="F80869" i="2"/>
  <c r="H80868" i="2"/>
  <c r="F80868" i="2"/>
  <c r="H80867" i="2"/>
  <c r="F80867" i="2"/>
  <c r="H80866" i="2"/>
  <c r="F80866" i="2"/>
  <c r="H80865" i="2"/>
  <c r="F80865" i="2"/>
  <c r="H80864" i="2"/>
  <c r="F80864" i="2"/>
  <c r="H80863" i="2"/>
  <c r="F80863" i="2"/>
  <c r="H80862" i="2"/>
  <c r="F80862" i="2"/>
  <c r="H80861" i="2"/>
  <c r="F80861" i="2"/>
  <c r="H80860" i="2"/>
  <c r="F80860" i="2"/>
  <c r="H80859" i="2"/>
  <c r="F80859" i="2"/>
  <c r="H80858" i="2"/>
  <c r="F80858" i="2"/>
  <c r="H80857" i="2"/>
  <c r="F80857" i="2"/>
  <c r="H80856" i="2"/>
  <c r="F80856" i="2"/>
  <c r="H80855" i="2"/>
  <c r="F80855" i="2"/>
  <c r="H80854" i="2"/>
  <c r="F80854" i="2"/>
  <c r="H80853" i="2"/>
  <c r="F80853" i="2"/>
  <c r="H80852" i="2"/>
  <c r="F80852" i="2"/>
  <c r="H80851" i="2"/>
  <c r="F80851" i="2"/>
  <c r="H80850" i="2"/>
  <c r="F80850" i="2"/>
  <c r="H80849" i="2"/>
  <c r="F80849" i="2"/>
  <c r="H80848" i="2"/>
  <c r="F80848" i="2"/>
  <c r="H80847" i="2"/>
  <c r="F80847" i="2"/>
  <c r="H80846" i="2"/>
  <c r="F80846" i="2"/>
  <c r="H80845" i="2"/>
  <c r="F80845" i="2"/>
  <c r="H80844" i="2"/>
  <c r="F80844" i="2"/>
  <c r="H80843" i="2"/>
  <c r="F80843" i="2"/>
  <c r="H80842" i="2"/>
  <c r="F80842" i="2"/>
  <c r="H80841" i="2"/>
  <c r="F80841" i="2"/>
  <c r="H80840" i="2"/>
  <c r="F80840" i="2"/>
  <c r="H80839" i="2"/>
  <c r="F80839" i="2"/>
  <c r="H80838" i="2"/>
  <c r="F80838" i="2"/>
  <c r="H80837" i="2"/>
  <c r="F80837" i="2"/>
  <c r="H80836" i="2"/>
  <c r="F80836" i="2"/>
  <c r="H80835" i="2"/>
  <c r="F80835" i="2"/>
  <c r="H80834" i="2"/>
  <c r="F80834" i="2"/>
  <c r="H80833" i="2"/>
  <c r="F80833" i="2"/>
  <c r="H80832" i="2"/>
  <c r="F80832" i="2"/>
  <c r="H80831" i="2"/>
  <c r="F80831" i="2"/>
  <c r="H80830" i="2"/>
  <c r="F80830" i="2"/>
  <c r="H80829" i="2"/>
  <c r="F80829" i="2"/>
  <c r="H80828" i="2"/>
  <c r="F80828" i="2"/>
  <c r="H80827" i="2"/>
  <c r="F80827" i="2"/>
  <c r="H80826" i="2"/>
  <c r="F80826" i="2"/>
  <c r="H80825" i="2"/>
  <c r="F80825" i="2"/>
  <c r="H80824" i="2"/>
  <c r="F80824" i="2"/>
  <c r="H80823" i="2"/>
  <c r="F80823" i="2"/>
  <c r="H80822" i="2"/>
  <c r="F80822" i="2"/>
  <c r="H80821" i="2"/>
  <c r="F80821" i="2"/>
  <c r="H80820" i="2"/>
  <c r="F80820" i="2"/>
  <c r="H80819" i="2"/>
  <c r="F80819" i="2"/>
  <c r="H80818" i="2"/>
  <c r="F80818" i="2"/>
  <c r="H80817" i="2"/>
  <c r="F80817" i="2"/>
  <c r="H80816" i="2"/>
  <c r="F80816" i="2"/>
  <c r="H80815" i="2"/>
  <c r="F80815" i="2"/>
  <c r="H80814" i="2"/>
  <c r="F80814" i="2"/>
  <c r="H80813" i="2"/>
  <c r="F80813" i="2"/>
  <c r="H80812" i="2"/>
  <c r="F80812" i="2"/>
  <c r="H80811" i="2"/>
  <c r="F80811" i="2"/>
  <c r="H80810" i="2"/>
  <c r="F80810" i="2"/>
  <c r="H80809" i="2"/>
  <c r="F80809" i="2"/>
  <c r="H80808" i="2"/>
  <c r="F80808" i="2"/>
  <c r="H80807" i="2"/>
  <c r="F80807" i="2"/>
  <c r="H80806" i="2"/>
  <c r="F80806" i="2"/>
  <c r="H80805" i="2"/>
  <c r="F80805" i="2"/>
  <c r="H80804" i="2"/>
  <c r="F80804" i="2"/>
  <c r="H80803" i="2"/>
  <c r="F80803" i="2"/>
  <c r="H80802" i="2"/>
  <c r="F80802" i="2"/>
  <c r="H80801" i="2"/>
  <c r="F80801" i="2"/>
  <c r="H80800" i="2"/>
  <c r="F80800" i="2"/>
  <c r="H80799" i="2"/>
  <c r="F80799" i="2"/>
  <c r="H80798" i="2"/>
  <c r="F80798" i="2"/>
  <c r="H80797" i="2"/>
  <c r="F80797" i="2"/>
  <c r="H80796" i="2"/>
  <c r="F80796" i="2"/>
  <c r="H80795" i="2"/>
  <c r="F80795" i="2"/>
  <c r="H80794" i="2"/>
  <c r="F80794" i="2"/>
  <c r="H80793" i="2"/>
  <c r="F80793" i="2"/>
  <c r="H80792" i="2"/>
  <c r="F80792" i="2"/>
  <c r="H80791" i="2"/>
  <c r="F80791" i="2"/>
  <c r="H80790" i="2"/>
  <c r="F80790" i="2"/>
  <c r="H80789" i="2"/>
  <c r="F80789" i="2"/>
  <c r="H80788" i="2"/>
  <c r="F80788" i="2"/>
  <c r="H80787" i="2"/>
  <c r="F80787" i="2"/>
  <c r="H80786" i="2"/>
  <c r="F80786" i="2"/>
  <c r="H80785" i="2"/>
  <c r="F80785" i="2"/>
  <c r="H80784" i="2"/>
  <c r="F80784" i="2"/>
  <c r="H80783" i="2"/>
  <c r="F80783" i="2"/>
  <c r="H80782" i="2"/>
  <c r="F80782" i="2"/>
  <c r="H80781" i="2"/>
  <c r="F80781" i="2"/>
  <c r="H80780" i="2"/>
  <c r="F80780" i="2"/>
  <c r="H80779" i="2"/>
  <c r="F80779" i="2"/>
  <c r="H80778" i="2"/>
  <c r="F80778" i="2"/>
  <c r="H80777" i="2"/>
  <c r="F80777" i="2"/>
  <c r="H80776" i="2"/>
  <c r="F80776" i="2"/>
  <c r="H80775" i="2"/>
  <c r="F80775" i="2"/>
  <c r="H80774" i="2"/>
  <c r="F80774" i="2"/>
  <c r="H80773" i="2"/>
  <c r="F80773" i="2"/>
  <c r="H80772" i="2"/>
  <c r="F80772" i="2"/>
  <c r="H80771" i="2"/>
  <c r="F80771" i="2"/>
  <c r="H80770" i="2"/>
  <c r="F80770" i="2"/>
  <c r="H80769" i="2"/>
  <c r="F80769" i="2"/>
  <c r="H80768" i="2"/>
  <c r="F80768" i="2"/>
  <c r="H80767" i="2"/>
  <c r="F80767" i="2"/>
  <c r="H80766" i="2"/>
  <c r="F80766" i="2"/>
  <c r="H80765" i="2"/>
  <c r="F80765" i="2"/>
  <c r="H80764" i="2"/>
  <c r="F80764" i="2"/>
  <c r="H80763" i="2"/>
  <c r="F80763" i="2"/>
  <c r="H80762" i="2"/>
  <c r="F80762" i="2"/>
  <c r="H80761" i="2"/>
  <c r="F80761" i="2"/>
  <c r="H80760" i="2"/>
  <c r="F80760" i="2"/>
  <c r="H80759" i="2"/>
  <c r="F80759" i="2"/>
  <c r="H80758" i="2"/>
  <c r="F80758" i="2"/>
  <c r="H80757" i="2"/>
  <c r="F80757" i="2"/>
  <c r="H80756" i="2"/>
  <c r="F80756" i="2"/>
  <c r="H80755" i="2"/>
  <c r="F80755" i="2"/>
  <c r="H80754" i="2"/>
  <c r="F80754" i="2"/>
  <c r="H80753" i="2"/>
  <c r="F80753" i="2"/>
  <c r="H80752" i="2"/>
  <c r="F80752" i="2"/>
  <c r="H80751" i="2"/>
  <c r="F80751" i="2"/>
  <c r="H80750" i="2"/>
  <c r="F80750" i="2"/>
  <c r="H80749" i="2"/>
  <c r="F80749" i="2"/>
  <c r="H80748" i="2"/>
  <c r="F80748" i="2"/>
  <c r="H80747" i="2"/>
  <c r="F80747" i="2"/>
  <c r="H80746" i="2"/>
  <c r="F80746" i="2"/>
  <c r="H80745" i="2"/>
  <c r="F80745" i="2"/>
  <c r="H80744" i="2"/>
  <c r="F80744" i="2"/>
  <c r="H80743" i="2"/>
  <c r="F80743" i="2"/>
  <c r="H80742" i="2"/>
  <c r="F80742" i="2"/>
  <c r="H80741" i="2"/>
  <c r="F80741" i="2"/>
  <c r="H80740" i="2"/>
  <c r="F80740" i="2"/>
  <c r="H80739" i="2"/>
  <c r="F80739" i="2"/>
  <c r="H80738" i="2"/>
  <c r="F80738" i="2"/>
  <c r="H80737" i="2"/>
  <c r="F80737" i="2"/>
  <c r="H80736" i="2"/>
  <c r="F80736" i="2"/>
  <c r="H80735" i="2"/>
  <c r="F80735" i="2"/>
  <c r="H80734" i="2"/>
  <c r="F80734" i="2"/>
  <c r="H80733" i="2"/>
  <c r="F80733" i="2"/>
  <c r="H80732" i="2"/>
  <c r="F80732" i="2"/>
  <c r="H80731" i="2"/>
  <c r="F80731" i="2"/>
  <c r="H80730" i="2"/>
  <c r="F80730" i="2"/>
  <c r="H80729" i="2"/>
  <c r="F80729" i="2"/>
  <c r="H80728" i="2"/>
  <c r="F80728" i="2"/>
  <c r="H80727" i="2"/>
  <c r="F80727" i="2"/>
  <c r="H80726" i="2"/>
  <c r="F80726" i="2"/>
  <c r="H80725" i="2"/>
  <c r="F80725" i="2"/>
  <c r="H80724" i="2"/>
  <c r="F80724" i="2"/>
  <c r="H80723" i="2"/>
  <c r="F80723" i="2"/>
  <c r="H80722" i="2"/>
  <c r="F80722" i="2"/>
  <c r="H80721" i="2"/>
  <c r="F80721" i="2"/>
  <c r="H80720" i="2"/>
  <c r="F80720" i="2"/>
  <c r="H80719" i="2"/>
  <c r="F80719" i="2"/>
  <c r="H80718" i="2"/>
  <c r="F80718" i="2"/>
  <c r="H80717" i="2"/>
  <c r="F80717" i="2"/>
  <c r="H80716" i="2"/>
  <c r="F80716" i="2"/>
  <c r="H80715" i="2"/>
  <c r="F80715" i="2"/>
  <c r="H80714" i="2"/>
  <c r="F80714" i="2"/>
  <c r="H80713" i="2"/>
  <c r="F80713" i="2"/>
  <c r="H80712" i="2"/>
  <c r="F80712" i="2"/>
  <c r="H80711" i="2"/>
  <c r="F80711" i="2"/>
  <c r="H80710" i="2"/>
  <c r="F80710" i="2"/>
  <c r="H80709" i="2"/>
  <c r="F80709" i="2"/>
  <c r="H80708" i="2"/>
  <c r="F80708" i="2"/>
  <c r="H80707" i="2"/>
  <c r="F80707" i="2"/>
  <c r="H80706" i="2"/>
  <c r="F80706" i="2"/>
  <c r="H80705" i="2"/>
  <c r="F80705" i="2"/>
  <c r="H80704" i="2"/>
  <c r="F80704" i="2"/>
  <c r="H80703" i="2"/>
  <c r="F80703" i="2"/>
  <c r="H80702" i="2"/>
  <c r="F80702" i="2"/>
  <c r="H80701" i="2"/>
  <c r="F80701" i="2"/>
  <c r="H80700" i="2"/>
  <c r="F80700" i="2"/>
  <c r="H80699" i="2"/>
  <c r="F80699" i="2"/>
  <c r="H80698" i="2"/>
  <c r="F80698" i="2"/>
  <c r="H80697" i="2"/>
  <c r="F80697" i="2"/>
  <c r="H80696" i="2"/>
  <c r="F80696" i="2"/>
  <c r="H80695" i="2"/>
  <c r="F80695" i="2"/>
  <c r="H80694" i="2"/>
  <c r="F80694" i="2"/>
  <c r="H80693" i="2"/>
  <c r="F80693" i="2"/>
  <c r="H80692" i="2"/>
  <c r="F80692" i="2"/>
  <c r="H80691" i="2"/>
  <c r="F80691" i="2"/>
  <c r="H80690" i="2"/>
  <c r="F80690" i="2"/>
  <c r="H80689" i="2"/>
  <c r="F80689" i="2"/>
  <c r="H80688" i="2"/>
  <c r="F80688" i="2"/>
  <c r="H80687" i="2"/>
  <c r="F80687" i="2"/>
  <c r="H80686" i="2"/>
  <c r="F80686" i="2"/>
  <c r="H80685" i="2"/>
  <c r="F80685" i="2"/>
  <c r="H80684" i="2"/>
  <c r="F80684" i="2"/>
  <c r="H80683" i="2"/>
  <c r="F80683" i="2"/>
  <c r="H80682" i="2"/>
  <c r="F80682" i="2"/>
  <c r="H80681" i="2"/>
  <c r="F80681" i="2"/>
  <c r="H80680" i="2"/>
  <c r="F80680" i="2"/>
  <c r="H80679" i="2"/>
  <c r="F80679" i="2"/>
  <c r="H80678" i="2"/>
  <c r="F80678" i="2"/>
  <c r="H80677" i="2"/>
  <c r="F80677" i="2"/>
  <c r="H80676" i="2"/>
  <c r="F80676" i="2"/>
  <c r="H80675" i="2"/>
  <c r="F80675" i="2"/>
  <c r="H80674" i="2"/>
  <c r="F80674" i="2"/>
  <c r="H80673" i="2"/>
  <c r="F80673" i="2"/>
  <c r="H80672" i="2"/>
  <c r="F80672" i="2"/>
  <c r="H80671" i="2"/>
  <c r="F80671" i="2"/>
  <c r="H80670" i="2"/>
  <c r="F80670" i="2"/>
  <c r="H80669" i="2"/>
  <c r="F80669" i="2"/>
  <c r="H80668" i="2"/>
  <c r="F80668" i="2"/>
  <c r="H80667" i="2"/>
  <c r="F80667" i="2"/>
  <c r="H80666" i="2"/>
  <c r="F80666" i="2"/>
  <c r="H80665" i="2"/>
  <c r="F80665" i="2"/>
  <c r="H80664" i="2"/>
  <c r="F80664" i="2"/>
  <c r="H80663" i="2"/>
  <c r="F80663" i="2"/>
  <c r="H80662" i="2"/>
  <c r="F80662" i="2"/>
  <c r="H80661" i="2"/>
  <c r="F80661" i="2"/>
  <c r="H80660" i="2"/>
  <c r="F80660" i="2"/>
  <c r="H80659" i="2"/>
  <c r="F80659" i="2"/>
  <c r="H80658" i="2"/>
  <c r="F80658" i="2"/>
  <c r="H80657" i="2"/>
  <c r="F80657" i="2"/>
  <c r="H80656" i="2"/>
  <c r="F80656" i="2"/>
  <c r="H80655" i="2"/>
  <c r="F80655" i="2"/>
  <c r="H80654" i="2"/>
  <c r="F80654" i="2"/>
  <c r="H80653" i="2"/>
  <c r="F80653" i="2"/>
  <c r="H80652" i="2"/>
  <c r="F80652" i="2"/>
  <c r="H80651" i="2"/>
  <c r="F80651" i="2"/>
  <c r="H80650" i="2"/>
  <c r="F80650" i="2"/>
  <c r="H80649" i="2"/>
  <c r="F80649" i="2"/>
  <c r="H80648" i="2"/>
  <c r="F80648" i="2"/>
  <c r="H80647" i="2"/>
  <c r="F80647" i="2"/>
  <c r="H80646" i="2"/>
  <c r="F80646" i="2"/>
  <c r="H80645" i="2"/>
  <c r="F80645" i="2"/>
  <c r="H80644" i="2"/>
  <c r="F80644" i="2"/>
  <c r="H80643" i="2"/>
  <c r="F80643" i="2"/>
  <c r="H80642" i="2"/>
  <c r="F80642" i="2"/>
  <c r="H80641" i="2"/>
  <c r="F80641" i="2"/>
  <c r="H80640" i="2"/>
  <c r="F80640" i="2"/>
  <c r="H80639" i="2"/>
  <c r="F80639" i="2"/>
  <c r="H80638" i="2"/>
  <c r="F80638" i="2"/>
  <c r="H80637" i="2"/>
  <c r="F80637" i="2"/>
  <c r="H80636" i="2"/>
  <c r="F80636" i="2"/>
  <c r="H80635" i="2"/>
  <c r="F80635" i="2"/>
  <c r="H80634" i="2"/>
  <c r="F80634" i="2"/>
  <c r="H80633" i="2"/>
  <c r="F80633" i="2"/>
  <c r="H80632" i="2"/>
  <c r="F80632" i="2"/>
  <c r="H80631" i="2"/>
  <c r="F80631" i="2"/>
  <c r="H80630" i="2"/>
  <c r="F80630" i="2"/>
  <c r="H80629" i="2"/>
  <c r="F80629" i="2"/>
  <c r="H80628" i="2"/>
  <c r="F80628" i="2"/>
  <c r="H80627" i="2"/>
  <c r="F80627" i="2"/>
  <c r="H80626" i="2"/>
  <c r="F80626" i="2"/>
  <c r="H80625" i="2"/>
  <c r="F80625" i="2"/>
  <c r="H80624" i="2"/>
  <c r="F80624" i="2"/>
  <c r="H80623" i="2"/>
  <c r="F80623" i="2"/>
  <c r="H80622" i="2"/>
  <c r="F80622" i="2"/>
  <c r="H80621" i="2"/>
  <c r="F80621" i="2"/>
  <c r="H80620" i="2"/>
  <c r="F80620" i="2"/>
  <c r="H80619" i="2"/>
  <c r="F80619" i="2"/>
  <c r="H80618" i="2"/>
  <c r="F80618" i="2"/>
  <c r="H80617" i="2"/>
  <c r="F80617" i="2"/>
  <c r="H80616" i="2"/>
  <c r="F80616" i="2"/>
  <c r="H80615" i="2"/>
  <c r="F80615" i="2"/>
  <c r="H80614" i="2"/>
  <c r="F80614" i="2"/>
  <c r="H80613" i="2"/>
  <c r="F80613" i="2"/>
  <c r="H80612" i="2"/>
  <c r="F80612" i="2"/>
  <c r="H80611" i="2"/>
  <c r="F80611" i="2"/>
  <c r="H80610" i="2"/>
  <c r="F80610" i="2"/>
  <c r="H80609" i="2"/>
  <c r="F80609" i="2"/>
  <c r="H80608" i="2"/>
  <c r="F80608" i="2"/>
  <c r="H80607" i="2"/>
  <c r="F80607" i="2"/>
  <c r="H80606" i="2"/>
  <c r="F80606" i="2"/>
  <c r="H80605" i="2"/>
  <c r="F80605" i="2"/>
  <c r="H80604" i="2"/>
  <c r="F80604" i="2"/>
  <c r="H80603" i="2"/>
  <c r="F80603" i="2"/>
  <c r="H80602" i="2"/>
  <c r="F80602" i="2"/>
  <c r="H80601" i="2"/>
  <c r="F80601" i="2"/>
  <c r="H80600" i="2"/>
  <c r="F80600" i="2"/>
  <c r="H80599" i="2"/>
  <c r="F80599" i="2"/>
  <c r="H80598" i="2"/>
  <c r="F80598" i="2"/>
  <c r="H80597" i="2"/>
  <c r="F80597" i="2"/>
  <c r="H80596" i="2"/>
  <c r="F80596" i="2"/>
  <c r="H80595" i="2"/>
  <c r="F80595" i="2"/>
  <c r="H80594" i="2"/>
  <c r="F80594" i="2"/>
  <c r="H80593" i="2"/>
  <c r="F80593" i="2"/>
  <c r="H80592" i="2"/>
  <c r="F80592" i="2"/>
  <c r="H80591" i="2"/>
  <c r="F80591" i="2"/>
  <c r="H80590" i="2"/>
  <c r="F80590" i="2"/>
  <c r="H80589" i="2"/>
  <c r="F80589" i="2"/>
  <c r="H80588" i="2"/>
  <c r="F80588" i="2"/>
  <c r="H80587" i="2"/>
  <c r="F80587" i="2"/>
  <c r="H80586" i="2"/>
  <c r="F80586" i="2"/>
  <c r="H80585" i="2"/>
  <c r="F80585" i="2"/>
  <c r="H80584" i="2"/>
  <c r="F80584" i="2"/>
  <c r="H80583" i="2"/>
  <c r="F80583" i="2"/>
  <c r="H80582" i="2"/>
  <c r="F80582" i="2"/>
  <c r="H80581" i="2"/>
  <c r="F80581" i="2"/>
  <c r="H80580" i="2"/>
  <c r="F80580" i="2"/>
  <c r="H80579" i="2"/>
  <c r="F80579" i="2"/>
  <c r="H80578" i="2"/>
  <c r="F80578" i="2"/>
  <c r="H80577" i="2"/>
  <c r="F80577" i="2"/>
  <c r="H80576" i="2"/>
  <c r="F80576" i="2"/>
  <c r="H80575" i="2"/>
  <c r="F80575" i="2"/>
  <c r="H80574" i="2"/>
  <c r="F80574" i="2"/>
  <c r="H80573" i="2"/>
  <c r="F80573" i="2"/>
  <c r="H80572" i="2"/>
  <c r="F80572" i="2"/>
  <c r="H80571" i="2"/>
  <c r="F80571" i="2"/>
  <c r="H80570" i="2"/>
  <c r="F80570" i="2"/>
  <c r="H80569" i="2"/>
  <c r="F80569" i="2"/>
  <c r="H80568" i="2"/>
  <c r="F80568" i="2"/>
  <c r="H80567" i="2"/>
  <c r="F80567" i="2"/>
  <c r="H80566" i="2"/>
  <c r="F80566" i="2"/>
  <c r="H80565" i="2"/>
  <c r="F80565" i="2"/>
  <c r="H80564" i="2"/>
  <c r="F80564" i="2"/>
  <c r="H80563" i="2"/>
  <c r="F80563" i="2"/>
  <c r="H80562" i="2"/>
  <c r="F80562" i="2"/>
  <c r="H80561" i="2"/>
  <c r="F80561" i="2"/>
  <c r="H80560" i="2"/>
  <c r="F80560" i="2"/>
  <c r="H80559" i="2"/>
  <c r="F80559" i="2"/>
  <c r="H80558" i="2"/>
  <c r="F80558" i="2"/>
  <c r="H80557" i="2"/>
  <c r="F80557" i="2"/>
  <c r="H80556" i="2"/>
  <c r="F80556" i="2"/>
  <c r="H80555" i="2"/>
  <c r="F80555" i="2"/>
  <c r="H80554" i="2"/>
  <c r="F80554" i="2"/>
  <c r="H80553" i="2"/>
  <c r="F80553" i="2"/>
  <c r="H80552" i="2"/>
  <c r="F80552" i="2"/>
  <c r="H80551" i="2"/>
  <c r="F80551" i="2"/>
  <c r="H80550" i="2"/>
  <c r="F80550" i="2"/>
  <c r="H80549" i="2"/>
  <c r="F80549" i="2"/>
  <c r="H80548" i="2"/>
  <c r="F80548" i="2"/>
  <c r="H80547" i="2"/>
  <c r="F80547" i="2"/>
  <c r="H80546" i="2"/>
  <c r="F80546" i="2"/>
  <c r="H80545" i="2"/>
  <c r="F80545" i="2"/>
  <c r="H80544" i="2"/>
  <c r="F80544" i="2"/>
  <c r="H80543" i="2"/>
  <c r="F80543" i="2"/>
  <c r="H80542" i="2"/>
  <c r="F80542" i="2"/>
  <c r="H80541" i="2"/>
  <c r="F80541" i="2"/>
  <c r="H80540" i="2"/>
  <c r="F80540" i="2"/>
  <c r="H80539" i="2"/>
  <c r="F80539" i="2"/>
  <c r="H80538" i="2"/>
  <c r="F80538" i="2"/>
  <c r="H80537" i="2"/>
  <c r="F80537" i="2"/>
  <c r="H80536" i="2"/>
  <c r="F80536" i="2"/>
  <c r="H80535" i="2"/>
  <c r="F80535" i="2"/>
  <c r="H80534" i="2"/>
  <c r="F80534" i="2"/>
  <c r="H80533" i="2"/>
  <c r="F80533" i="2"/>
  <c r="H80532" i="2"/>
  <c r="F80532" i="2"/>
  <c r="H80531" i="2"/>
  <c r="F80531" i="2"/>
  <c r="H80530" i="2"/>
  <c r="F80530" i="2"/>
  <c r="H80529" i="2"/>
  <c r="F80529" i="2"/>
  <c r="H80528" i="2"/>
  <c r="F80528" i="2"/>
  <c r="H80527" i="2"/>
  <c r="F80527" i="2"/>
  <c r="H80526" i="2"/>
  <c r="F80526" i="2"/>
  <c r="H80525" i="2"/>
  <c r="F80525" i="2"/>
  <c r="H80524" i="2"/>
  <c r="F80524" i="2"/>
  <c r="H80523" i="2"/>
  <c r="F80523" i="2"/>
  <c r="H80522" i="2"/>
  <c r="F80522" i="2"/>
  <c r="H80521" i="2"/>
  <c r="F80521" i="2"/>
  <c r="H80520" i="2"/>
  <c r="F80520" i="2"/>
  <c r="H80519" i="2"/>
  <c r="F80519" i="2"/>
  <c r="H80518" i="2"/>
  <c r="F80518" i="2"/>
  <c r="H80517" i="2"/>
  <c r="F80517" i="2"/>
  <c r="H80516" i="2"/>
  <c r="F80516" i="2"/>
  <c r="H80515" i="2"/>
  <c r="F80515" i="2"/>
  <c r="H80514" i="2"/>
  <c r="F80514" i="2"/>
  <c r="H80513" i="2"/>
  <c r="F80513" i="2"/>
  <c r="H80512" i="2"/>
  <c r="F80512" i="2"/>
  <c r="H80511" i="2"/>
  <c r="F80511" i="2"/>
  <c r="H80510" i="2"/>
  <c r="F80510" i="2"/>
  <c r="H80509" i="2"/>
  <c r="F80509" i="2"/>
  <c r="H80508" i="2"/>
  <c r="F80508" i="2"/>
  <c r="H80507" i="2"/>
  <c r="F80507" i="2"/>
  <c r="H80506" i="2"/>
  <c r="F80506" i="2"/>
  <c r="H80505" i="2"/>
  <c r="F80505" i="2"/>
  <c r="H80504" i="2"/>
  <c r="F80504" i="2"/>
  <c r="H80503" i="2"/>
  <c r="F80503" i="2"/>
  <c r="H80502" i="2"/>
  <c r="F80502" i="2"/>
  <c r="H80501" i="2"/>
  <c r="F80501" i="2"/>
  <c r="H80500" i="2"/>
  <c r="F80500" i="2"/>
  <c r="H80499" i="2"/>
  <c r="F80499" i="2"/>
  <c r="H80498" i="2"/>
  <c r="F80498" i="2"/>
  <c r="H80497" i="2"/>
  <c r="F80497" i="2"/>
  <c r="H80496" i="2"/>
  <c r="F80496" i="2"/>
  <c r="H80495" i="2"/>
  <c r="F80495" i="2"/>
  <c r="H80494" i="2"/>
  <c r="F80494" i="2"/>
  <c r="H80493" i="2"/>
  <c r="F80493" i="2"/>
  <c r="H80492" i="2"/>
  <c r="F80492" i="2"/>
  <c r="H80491" i="2"/>
  <c r="F80491" i="2"/>
  <c r="H80490" i="2"/>
  <c r="F80490" i="2"/>
  <c r="H80489" i="2"/>
  <c r="F80489" i="2"/>
  <c r="H80488" i="2"/>
  <c r="F80488" i="2"/>
  <c r="H80487" i="2"/>
  <c r="F80487" i="2"/>
  <c r="H80486" i="2"/>
  <c r="F80486" i="2"/>
  <c r="H80485" i="2"/>
  <c r="F80485" i="2"/>
  <c r="H80484" i="2"/>
  <c r="F80484" i="2"/>
  <c r="H80483" i="2"/>
  <c r="F80483" i="2"/>
  <c r="H80482" i="2"/>
  <c r="F80482" i="2"/>
  <c r="H80481" i="2"/>
  <c r="F80481" i="2"/>
  <c r="H80480" i="2"/>
  <c r="F80480" i="2"/>
  <c r="H80479" i="2"/>
  <c r="F80479" i="2"/>
  <c r="H80478" i="2"/>
  <c r="F80478" i="2"/>
  <c r="H80477" i="2"/>
  <c r="F80477" i="2"/>
  <c r="H80476" i="2"/>
  <c r="F80476" i="2"/>
  <c r="H80475" i="2"/>
  <c r="F80475" i="2"/>
  <c r="H80474" i="2"/>
  <c r="F80474" i="2"/>
  <c r="H80473" i="2"/>
  <c r="F80473" i="2"/>
  <c r="H80472" i="2"/>
  <c r="F80472" i="2"/>
  <c r="H80471" i="2"/>
  <c r="F80471" i="2"/>
  <c r="H80470" i="2"/>
  <c r="F80470" i="2"/>
  <c r="H80469" i="2"/>
  <c r="F80469" i="2"/>
  <c r="H80468" i="2"/>
  <c r="F80468" i="2"/>
  <c r="H80467" i="2"/>
  <c r="F80467" i="2"/>
  <c r="H80466" i="2"/>
  <c r="F80466" i="2"/>
  <c r="H80465" i="2"/>
  <c r="F80465" i="2"/>
  <c r="H80464" i="2"/>
  <c r="F80464" i="2"/>
  <c r="H80463" i="2"/>
  <c r="F80463" i="2"/>
  <c r="H80462" i="2"/>
  <c r="F80462" i="2"/>
  <c r="H80461" i="2"/>
  <c r="F80461" i="2"/>
  <c r="H80460" i="2"/>
  <c r="F80460" i="2"/>
  <c r="H80459" i="2"/>
  <c r="F80459" i="2"/>
  <c r="H80458" i="2"/>
  <c r="F80458" i="2"/>
  <c r="H80457" i="2"/>
  <c r="F80457" i="2"/>
  <c r="H80456" i="2"/>
  <c r="F80456" i="2"/>
  <c r="H80455" i="2"/>
  <c r="F80455" i="2"/>
  <c r="H80454" i="2"/>
  <c r="F80454" i="2"/>
  <c r="H80453" i="2"/>
  <c r="F80453" i="2"/>
  <c r="H80452" i="2"/>
  <c r="F80452" i="2"/>
  <c r="H80451" i="2"/>
  <c r="F80451" i="2"/>
  <c r="H80450" i="2"/>
  <c r="F80450" i="2"/>
  <c r="H80449" i="2"/>
  <c r="F80449" i="2"/>
  <c r="H80448" i="2"/>
  <c r="F80448" i="2"/>
  <c r="H80447" i="2"/>
  <c r="F80447" i="2"/>
  <c r="H80446" i="2"/>
  <c r="F80446" i="2"/>
  <c r="H80445" i="2"/>
  <c r="F80445" i="2"/>
  <c r="H80444" i="2"/>
  <c r="F80444" i="2"/>
  <c r="H80443" i="2"/>
  <c r="F80443" i="2"/>
  <c r="H80442" i="2"/>
  <c r="F80442" i="2"/>
  <c r="H80441" i="2"/>
  <c r="F80441" i="2"/>
  <c r="H80440" i="2"/>
  <c r="F80440" i="2"/>
  <c r="H80439" i="2"/>
  <c r="F80439" i="2"/>
  <c r="H80438" i="2"/>
  <c r="F80438" i="2"/>
  <c r="H80437" i="2"/>
  <c r="F80437" i="2"/>
  <c r="H80436" i="2"/>
  <c r="F80436" i="2"/>
  <c r="H80435" i="2"/>
  <c r="F80435" i="2"/>
  <c r="H80434" i="2"/>
  <c r="F80434" i="2"/>
  <c r="H80433" i="2"/>
  <c r="F80433" i="2"/>
  <c r="H80432" i="2"/>
  <c r="F80432" i="2"/>
  <c r="H80431" i="2"/>
  <c r="F80431" i="2"/>
  <c r="H80430" i="2"/>
  <c r="F80430" i="2"/>
  <c r="H80429" i="2"/>
  <c r="F80429" i="2"/>
  <c r="H80428" i="2"/>
  <c r="F80428" i="2"/>
  <c r="H80427" i="2"/>
  <c r="F80427" i="2"/>
  <c r="H80426" i="2"/>
  <c r="F80426" i="2"/>
  <c r="H80425" i="2"/>
  <c r="F80425" i="2"/>
  <c r="H80424" i="2"/>
  <c r="F80424" i="2"/>
  <c r="H80423" i="2"/>
  <c r="F80423" i="2"/>
  <c r="H80422" i="2"/>
  <c r="F80422" i="2"/>
  <c r="H80421" i="2"/>
  <c r="F80421" i="2"/>
  <c r="H80420" i="2"/>
  <c r="F80420" i="2"/>
  <c r="H80419" i="2"/>
  <c r="F80419" i="2"/>
  <c r="H80418" i="2"/>
  <c r="F80418" i="2"/>
  <c r="H80417" i="2"/>
  <c r="F80417" i="2"/>
  <c r="H80416" i="2"/>
  <c r="F80416" i="2"/>
  <c r="H80415" i="2"/>
  <c r="F80415" i="2"/>
  <c r="H80414" i="2"/>
  <c r="F80414" i="2"/>
  <c r="H80413" i="2"/>
  <c r="F80413" i="2"/>
  <c r="H80412" i="2"/>
  <c r="F80412" i="2"/>
  <c r="H80411" i="2"/>
  <c r="F80411" i="2"/>
  <c r="H80410" i="2"/>
  <c r="F80410" i="2"/>
  <c r="H80409" i="2"/>
  <c r="F80409" i="2"/>
  <c r="H80408" i="2"/>
  <c r="F80408" i="2"/>
  <c r="H80407" i="2"/>
  <c r="F80407" i="2"/>
  <c r="H80406" i="2"/>
  <c r="F80406" i="2"/>
  <c r="H80405" i="2"/>
  <c r="F80405" i="2"/>
  <c r="H80404" i="2"/>
  <c r="F80404" i="2"/>
  <c r="H80403" i="2"/>
  <c r="F80403" i="2"/>
  <c r="H80402" i="2"/>
  <c r="F80402" i="2"/>
  <c r="H80401" i="2"/>
  <c r="F80401" i="2"/>
  <c r="H80400" i="2"/>
  <c r="F80400" i="2"/>
  <c r="H80399" i="2"/>
  <c r="F80399" i="2"/>
  <c r="H80398" i="2"/>
  <c r="F80398" i="2"/>
  <c r="H80397" i="2"/>
  <c r="F80397" i="2"/>
  <c r="H80396" i="2"/>
  <c r="F80396" i="2"/>
  <c r="H80395" i="2"/>
  <c r="F80395" i="2"/>
  <c r="H80394" i="2"/>
  <c r="F80394" i="2"/>
  <c r="H80393" i="2"/>
  <c r="F80393" i="2"/>
  <c r="H80392" i="2"/>
  <c r="F80392" i="2"/>
  <c r="H80391" i="2"/>
  <c r="F80391" i="2"/>
  <c r="H80390" i="2"/>
  <c r="F80390" i="2"/>
  <c r="H80389" i="2"/>
  <c r="F80389" i="2"/>
  <c r="H80388" i="2"/>
  <c r="F80388" i="2"/>
  <c r="H80387" i="2"/>
  <c r="F80387" i="2"/>
  <c r="H80386" i="2"/>
  <c r="F80386" i="2"/>
  <c r="H80385" i="2"/>
  <c r="F80385" i="2"/>
  <c r="H80384" i="2"/>
  <c r="F80384" i="2"/>
  <c r="H80383" i="2"/>
  <c r="F80383" i="2"/>
  <c r="H80382" i="2"/>
  <c r="F80382" i="2"/>
  <c r="H80381" i="2"/>
  <c r="F80381" i="2"/>
  <c r="H80380" i="2"/>
  <c r="F80380" i="2"/>
  <c r="H80379" i="2"/>
  <c r="F80379" i="2"/>
  <c r="H80378" i="2"/>
  <c r="F80378" i="2"/>
  <c r="H80377" i="2"/>
  <c r="F80377" i="2"/>
  <c r="H80376" i="2"/>
  <c r="F80376" i="2"/>
  <c r="H80375" i="2"/>
  <c r="F80375" i="2"/>
  <c r="H80374" i="2"/>
  <c r="F80374" i="2"/>
  <c r="H80373" i="2"/>
  <c r="F80373" i="2"/>
  <c r="H80372" i="2"/>
  <c r="F80372" i="2"/>
  <c r="H80371" i="2"/>
  <c r="F80371" i="2"/>
  <c r="H80370" i="2"/>
  <c r="F80370" i="2"/>
  <c r="H80369" i="2"/>
  <c r="F80369" i="2"/>
  <c r="H80368" i="2"/>
  <c r="F80368" i="2"/>
  <c r="H80367" i="2"/>
  <c r="F80367" i="2"/>
  <c r="H80366" i="2"/>
  <c r="F80366" i="2"/>
  <c r="H80365" i="2"/>
  <c r="F80365" i="2"/>
  <c r="H80364" i="2"/>
  <c r="F80364" i="2"/>
  <c r="H80363" i="2"/>
  <c r="F80363" i="2"/>
  <c r="H80362" i="2"/>
  <c r="F80362" i="2"/>
  <c r="H80361" i="2"/>
  <c r="F80361" i="2"/>
  <c r="H80360" i="2"/>
  <c r="F80360" i="2"/>
  <c r="H80359" i="2"/>
  <c r="F80359" i="2"/>
  <c r="H80358" i="2"/>
  <c r="F80358" i="2"/>
  <c r="H80357" i="2"/>
  <c r="F80357" i="2"/>
  <c r="H80356" i="2"/>
  <c r="F80356" i="2"/>
  <c r="H80355" i="2"/>
  <c r="F80355" i="2"/>
  <c r="H80354" i="2"/>
  <c r="F80354" i="2"/>
  <c r="H80353" i="2"/>
  <c r="F80353" i="2"/>
  <c r="H80352" i="2"/>
  <c r="F80352" i="2"/>
  <c r="H80351" i="2"/>
  <c r="F80351" i="2"/>
  <c r="H80350" i="2"/>
  <c r="F80350" i="2"/>
  <c r="H80349" i="2"/>
  <c r="F80349" i="2"/>
  <c r="H80348" i="2"/>
  <c r="F80348" i="2"/>
  <c r="H80347" i="2"/>
  <c r="F80347" i="2"/>
  <c r="H80346" i="2"/>
  <c r="F80346" i="2"/>
  <c r="H80345" i="2"/>
  <c r="F80345" i="2"/>
  <c r="H80344" i="2"/>
  <c r="F80344" i="2"/>
  <c r="H80343" i="2"/>
  <c r="F80343" i="2"/>
  <c r="H80342" i="2"/>
  <c r="F80342" i="2"/>
  <c r="H80341" i="2"/>
  <c r="F80341" i="2"/>
  <c r="H80340" i="2"/>
  <c r="F80340" i="2"/>
  <c r="H80339" i="2"/>
  <c r="F80339" i="2"/>
  <c r="H80338" i="2"/>
  <c r="F80338" i="2"/>
  <c r="H80337" i="2"/>
  <c r="F80337" i="2"/>
  <c r="H80336" i="2"/>
  <c r="F80336" i="2"/>
  <c r="H80335" i="2"/>
  <c r="F80335" i="2"/>
  <c r="H80334" i="2"/>
  <c r="F80334" i="2"/>
  <c r="H80333" i="2"/>
  <c r="F80333" i="2"/>
  <c r="H80332" i="2"/>
  <c r="F80332" i="2"/>
  <c r="H80331" i="2"/>
  <c r="F80331" i="2"/>
  <c r="H80330" i="2"/>
  <c r="F80330" i="2"/>
  <c r="H80329" i="2"/>
  <c r="F80329" i="2"/>
  <c r="H80328" i="2"/>
  <c r="F80328" i="2"/>
  <c r="H80327" i="2"/>
  <c r="F80327" i="2"/>
  <c r="H80326" i="2"/>
  <c r="F80326" i="2"/>
  <c r="H80325" i="2"/>
  <c r="F80325" i="2"/>
  <c r="H80324" i="2"/>
  <c r="F80324" i="2"/>
  <c r="H80323" i="2"/>
  <c r="F80323" i="2"/>
  <c r="H80322" i="2"/>
  <c r="F80322" i="2"/>
  <c r="H80321" i="2"/>
  <c r="F80321" i="2"/>
  <c r="H80320" i="2"/>
  <c r="F80320" i="2"/>
  <c r="H80319" i="2"/>
  <c r="F80319" i="2"/>
  <c r="H80318" i="2"/>
  <c r="F80318" i="2"/>
  <c r="H80317" i="2"/>
  <c r="F80317" i="2"/>
  <c r="H80316" i="2"/>
  <c r="F80316" i="2"/>
  <c r="H80315" i="2"/>
  <c r="F80315" i="2"/>
  <c r="H80314" i="2"/>
  <c r="F80314" i="2"/>
  <c r="H80313" i="2"/>
  <c r="F80313" i="2"/>
  <c r="H80312" i="2"/>
  <c r="F80312" i="2"/>
  <c r="H80311" i="2"/>
  <c r="F80311" i="2"/>
  <c r="H80310" i="2"/>
  <c r="F80310" i="2"/>
  <c r="H80309" i="2"/>
  <c r="F80309" i="2"/>
  <c r="H80308" i="2"/>
  <c r="F80308" i="2"/>
  <c r="H80307" i="2"/>
  <c r="F80307" i="2"/>
  <c r="H80306" i="2"/>
  <c r="F80306" i="2"/>
  <c r="H80305" i="2"/>
  <c r="F80305" i="2"/>
  <c r="H80304" i="2"/>
  <c r="F80304" i="2"/>
  <c r="H80303" i="2"/>
  <c r="F80303" i="2"/>
  <c r="H80302" i="2"/>
  <c r="F80302" i="2"/>
  <c r="H80301" i="2"/>
  <c r="F80301" i="2"/>
  <c r="H80300" i="2"/>
  <c r="F80300" i="2"/>
  <c r="H80299" i="2"/>
  <c r="F80299" i="2"/>
  <c r="H80298" i="2"/>
  <c r="F80298" i="2"/>
  <c r="H80297" i="2"/>
  <c r="F80297" i="2"/>
  <c r="H80296" i="2"/>
  <c r="F80296" i="2"/>
  <c r="H80295" i="2"/>
  <c r="F80295" i="2"/>
  <c r="H80294" i="2"/>
  <c r="F80294" i="2"/>
  <c r="H80293" i="2"/>
  <c r="F80293" i="2"/>
  <c r="H80292" i="2"/>
  <c r="F80292" i="2"/>
  <c r="H80291" i="2"/>
  <c r="F80291" i="2"/>
  <c r="H80290" i="2"/>
  <c r="F80290" i="2"/>
  <c r="H80289" i="2"/>
  <c r="F80289" i="2"/>
  <c r="H80288" i="2"/>
  <c r="F80288" i="2"/>
  <c r="H80287" i="2"/>
  <c r="F80287" i="2"/>
  <c r="H80286" i="2"/>
  <c r="F80286" i="2"/>
  <c r="H80285" i="2"/>
  <c r="F80285" i="2"/>
  <c r="H80284" i="2"/>
  <c r="F80284" i="2"/>
  <c r="H80283" i="2"/>
  <c r="F80283" i="2"/>
  <c r="H80282" i="2"/>
  <c r="F80282" i="2"/>
  <c r="H80281" i="2"/>
  <c r="F80281" i="2"/>
  <c r="H80280" i="2"/>
  <c r="F80280" i="2"/>
  <c r="H80279" i="2"/>
  <c r="F80279" i="2"/>
  <c r="H80278" i="2"/>
  <c r="F80278" i="2"/>
  <c r="H80277" i="2"/>
  <c r="F80277" i="2"/>
  <c r="H80276" i="2"/>
  <c r="F80276" i="2"/>
  <c r="H80275" i="2"/>
  <c r="F80275" i="2"/>
  <c r="H80274" i="2"/>
  <c r="F80274" i="2"/>
  <c r="H80273" i="2"/>
  <c r="F80273" i="2"/>
  <c r="H80272" i="2"/>
  <c r="F80272" i="2"/>
  <c r="H80271" i="2"/>
  <c r="F80271" i="2"/>
  <c r="H80270" i="2"/>
  <c r="F80270" i="2"/>
  <c r="H80269" i="2"/>
  <c r="F80269" i="2"/>
  <c r="H80268" i="2"/>
  <c r="F80268" i="2"/>
  <c r="H80267" i="2"/>
  <c r="F80267" i="2"/>
  <c r="H80266" i="2"/>
  <c r="F80266" i="2"/>
  <c r="H80265" i="2"/>
  <c r="F80265" i="2"/>
  <c r="H80264" i="2"/>
  <c r="F80264" i="2"/>
  <c r="H80263" i="2"/>
  <c r="F80263" i="2"/>
  <c r="H80262" i="2"/>
  <c r="F80262" i="2"/>
  <c r="H80261" i="2"/>
  <c r="F80261" i="2"/>
  <c r="H80260" i="2"/>
  <c r="F80260" i="2"/>
  <c r="H80259" i="2"/>
  <c r="F80259" i="2"/>
  <c r="H80258" i="2"/>
  <c r="F80258" i="2"/>
  <c r="H80257" i="2"/>
  <c r="F80257" i="2"/>
  <c r="H80256" i="2"/>
  <c r="F80256" i="2"/>
  <c r="H80255" i="2"/>
  <c r="F80255" i="2"/>
  <c r="H80254" i="2"/>
  <c r="F80254" i="2"/>
  <c r="H80253" i="2"/>
  <c r="F80253" i="2"/>
  <c r="H80252" i="2"/>
  <c r="F80252" i="2"/>
  <c r="H80251" i="2"/>
  <c r="F80251" i="2"/>
  <c r="H80250" i="2"/>
  <c r="F80250" i="2"/>
  <c r="H80249" i="2"/>
  <c r="F80249" i="2"/>
  <c r="H80248" i="2"/>
  <c r="F80248" i="2"/>
  <c r="H80247" i="2"/>
  <c r="F80247" i="2"/>
  <c r="H80246" i="2"/>
  <c r="F80246" i="2"/>
  <c r="H80245" i="2"/>
  <c r="F80245" i="2"/>
  <c r="H80244" i="2"/>
  <c r="F80244" i="2"/>
  <c r="H80243" i="2"/>
  <c r="F80243" i="2"/>
  <c r="H80242" i="2"/>
  <c r="F80242" i="2"/>
  <c r="H80241" i="2"/>
  <c r="F80241" i="2"/>
  <c r="H80240" i="2"/>
  <c r="F80240" i="2"/>
  <c r="H80239" i="2"/>
  <c r="F80239" i="2"/>
  <c r="H80238" i="2"/>
  <c r="F80238" i="2"/>
  <c r="H80237" i="2"/>
  <c r="F80237" i="2"/>
  <c r="H80236" i="2"/>
  <c r="F80236" i="2"/>
  <c r="H80235" i="2"/>
  <c r="F80235" i="2"/>
  <c r="H80234" i="2"/>
  <c r="F80234" i="2"/>
  <c r="H80233" i="2"/>
  <c r="F80233" i="2"/>
  <c r="H80232" i="2"/>
  <c r="F80232" i="2"/>
  <c r="H80231" i="2"/>
  <c r="F80231" i="2"/>
  <c r="H80230" i="2"/>
  <c r="F80230" i="2"/>
  <c r="H80229" i="2"/>
  <c r="F80229" i="2"/>
  <c r="H80228" i="2"/>
  <c r="F80228" i="2"/>
  <c r="H80227" i="2"/>
  <c r="F80227" i="2"/>
  <c r="H80226" i="2"/>
  <c r="F80226" i="2"/>
  <c r="H80225" i="2"/>
  <c r="F80225" i="2"/>
  <c r="H80224" i="2"/>
  <c r="F80224" i="2"/>
  <c r="H80223" i="2"/>
  <c r="F80223" i="2"/>
  <c r="H80222" i="2"/>
  <c r="F80222" i="2"/>
  <c r="H80221" i="2"/>
  <c r="F80221" i="2"/>
  <c r="H80220" i="2"/>
  <c r="F80220" i="2"/>
  <c r="H80219" i="2"/>
  <c r="F80219" i="2"/>
  <c r="H80218" i="2"/>
  <c r="F80218" i="2"/>
  <c r="H80217" i="2"/>
  <c r="F80217" i="2"/>
  <c r="H80216" i="2"/>
  <c r="F80216" i="2"/>
  <c r="H80215" i="2"/>
  <c r="F80215" i="2"/>
  <c r="H80214" i="2"/>
  <c r="F80214" i="2"/>
  <c r="H80213" i="2"/>
  <c r="F80213" i="2"/>
  <c r="H80212" i="2"/>
  <c r="F80212" i="2"/>
  <c r="H80211" i="2"/>
  <c r="F80211" i="2"/>
  <c r="H80210" i="2"/>
  <c r="F80210" i="2"/>
  <c r="H80209" i="2"/>
  <c r="F80209" i="2"/>
  <c r="H80208" i="2"/>
  <c r="F80208" i="2"/>
  <c r="H80207" i="2"/>
  <c r="F80207" i="2"/>
  <c r="H80206" i="2"/>
  <c r="F80206" i="2"/>
  <c r="H80205" i="2"/>
  <c r="F80205" i="2"/>
  <c r="H80204" i="2"/>
  <c r="F80204" i="2"/>
  <c r="H80203" i="2"/>
  <c r="F80203" i="2"/>
  <c r="H80202" i="2"/>
  <c r="F80202" i="2"/>
  <c r="H80201" i="2"/>
  <c r="F80201" i="2"/>
  <c r="H80200" i="2"/>
  <c r="F80200" i="2"/>
  <c r="H80199" i="2"/>
  <c r="F80199" i="2"/>
  <c r="H80198" i="2"/>
  <c r="F80198" i="2"/>
  <c r="H80197" i="2"/>
  <c r="F80197" i="2"/>
  <c r="H80196" i="2"/>
  <c r="F80196" i="2"/>
  <c r="H80195" i="2"/>
  <c r="F80195" i="2"/>
  <c r="H80194" i="2"/>
  <c r="F80194" i="2"/>
  <c r="H80193" i="2"/>
  <c r="F80193" i="2"/>
  <c r="H80192" i="2"/>
  <c r="F80192" i="2"/>
  <c r="H80191" i="2"/>
  <c r="F80191" i="2"/>
  <c r="H80190" i="2"/>
  <c r="F80190" i="2"/>
  <c r="H80189" i="2"/>
  <c r="F80189" i="2"/>
  <c r="H80188" i="2"/>
  <c r="F80188" i="2"/>
  <c r="H80187" i="2"/>
  <c r="F80187" i="2"/>
  <c r="H80186" i="2"/>
  <c r="F80186" i="2"/>
  <c r="H80185" i="2"/>
  <c r="F80185" i="2"/>
  <c r="H80184" i="2"/>
  <c r="F80184" i="2"/>
  <c r="H80183" i="2"/>
  <c r="F80183" i="2"/>
  <c r="H80182" i="2"/>
  <c r="F80182" i="2"/>
  <c r="H80181" i="2"/>
  <c r="F80181" i="2"/>
  <c r="H80180" i="2"/>
  <c r="F80180" i="2"/>
  <c r="H80179" i="2"/>
  <c r="F80179" i="2"/>
  <c r="H80178" i="2"/>
  <c r="F80178" i="2"/>
  <c r="H80177" i="2"/>
  <c r="F80177" i="2"/>
  <c r="H80176" i="2"/>
  <c r="F80176" i="2"/>
  <c r="H80175" i="2"/>
  <c r="F80175" i="2"/>
  <c r="H80174" i="2"/>
  <c r="F80174" i="2"/>
  <c r="H80173" i="2"/>
  <c r="F80173" i="2"/>
  <c r="H80172" i="2"/>
  <c r="F80172" i="2"/>
  <c r="H80171" i="2"/>
  <c r="F80171" i="2"/>
  <c r="H80170" i="2"/>
  <c r="F80170" i="2"/>
  <c r="H80169" i="2"/>
  <c r="F80169" i="2"/>
  <c r="H80168" i="2"/>
  <c r="F80168" i="2"/>
  <c r="H80167" i="2"/>
  <c r="F80167" i="2"/>
  <c r="H80166" i="2"/>
  <c r="F80166" i="2"/>
  <c r="H80165" i="2"/>
  <c r="F80165" i="2"/>
  <c r="H80164" i="2"/>
  <c r="F80164" i="2"/>
  <c r="H80163" i="2"/>
  <c r="F80163" i="2"/>
  <c r="H80162" i="2"/>
  <c r="F80162" i="2"/>
  <c r="H80161" i="2"/>
  <c r="F80161" i="2"/>
  <c r="H80160" i="2"/>
  <c r="F80160" i="2"/>
  <c r="H80159" i="2"/>
  <c r="F80159" i="2"/>
  <c r="H80158" i="2"/>
  <c r="F80158" i="2"/>
  <c r="H80157" i="2"/>
  <c r="F80157" i="2"/>
  <c r="H80156" i="2"/>
  <c r="F80156" i="2"/>
  <c r="H80155" i="2"/>
  <c r="F80155" i="2"/>
  <c r="H80154" i="2"/>
  <c r="F80154" i="2"/>
  <c r="H80153" i="2"/>
  <c r="F80153" i="2"/>
  <c r="H80152" i="2"/>
  <c r="F80152" i="2"/>
  <c r="H80151" i="2"/>
  <c r="F80151" i="2"/>
  <c r="H80150" i="2"/>
  <c r="F80150" i="2"/>
  <c r="H80149" i="2"/>
  <c r="F80149" i="2"/>
  <c r="H80148" i="2"/>
  <c r="F80148" i="2"/>
  <c r="H80147" i="2"/>
  <c r="F80147" i="2"/>
  <c r="H80146" i="2"/>
  <c r="F80146" i="2"/>
  <c r="H80145" i="2"/>
  <c r="F80145" i="2"/>
  <c r="H80144" i="2"/>
  <c r="F80144" i="2"/>
  <c r="H80143" i="2"/>
  <c r="F80143" i="2"/>
  <c r="H80142" i="2"/>
  <c r="F80142" i="2"/>
  <c r="H80141" i="2"/>
  <c r="F80141" i="2"/>
  <c r="H80140" i="2"/>
  <c r="F80140" i="2"/>
  <c r="H80139" i="2"/>
  <c r="F80139" i="2"/>
  <c r="H80138" i="2"/>
  <c r="F80138" i="2"/>
  <c r="H80137" i="2"/>
  <c r="F80137" i="2"/>
  <c r="H80136" i="2"/>
  <c r="F80136" i="2"/>
  <c r="H80135" i="2"/>
  <c r="F80135" i="2"/>
  <c r="H80134" i="2"/>
  <c r="F80134" i="2"/>
  <c r="H80133" i="2"/>
  <c r="F80133" i="2"/>
  <c r="H80132" i="2"/>
  <c r="F80132" i="2"/>
  <c r="H80131" i="2"/>
  <c r="F80131" i="2"/>
  <c r="H80130" i="2"/>
  <c r="F80130" i="2"/>
  <c r="H80129" i="2"/>
  <c r="F80129" i="2"/>
  <c r="H80128" i="2"/>
  <c r="F80128" i="2"/>
  <c r="H80127" i="2"/>
  <c r="F80127" i="2"/>
  <c r="H80126" i="2"/>
  <c r="F80126" i="2"/>
  <c r="H80125" i="2"/>
  <c r="F80125" i="2"/>
  <c r="H80124" i="2"/>
  <c r="F80124" i="2"/>
  <c r="H80123" i="2"/>
  <c r="F80123" i="2"/>
  <c r="H80122" i="2"/>
  <c r="F80122" i="2"/>
  <c r="H80121" i="2"/>
  <c r="F80121" i="2"/>
  <c r="H80120" i="2"/>
  <c r="F80120" i="2"/>
  <c r="H80119" i="2"/>
  <c r="F80119" i="2"/>
  <c r="H80118" i="2"/>
  <c r="F80118" i="2"/>
  <c r="H80117" i="2"/>
  <c r="F80117" i="2"/>
  <c r="H80116" i="2"/>
  <c r="F80116" i="2"/>
  <c r="H80115" i="2"/>
  <c r="F80115" i="2"/>
  <c r="H80114" i="2"/>
  <c r="F80114" i="2"/>
  <c r="H80113" i="2"/>
  <c r="F80113" i="2"/>
  <c r="H80112" i="2"/>
  <c r="F80112" i="2"/>
  <c r="H80111" i="2"/>
  <c r="F80111" i="2"/>
  <c r="H80110" i="2"/>
  <c r="F80110" i="2"/>
  <c r="H80109" i="2"/>
  <c r="F80109" i="2"/>
  <c r="H80108" i="2"/>
  <c r="F80108" i="2"/>
  <c r="H80107" i="2"/>
  <c r="F80107" i="2"/>
  <c r="H80106" i="2"/>
  <c r="F80106" i="2"/>
  <c r="H80105" i="2"/>
  <c r="F80105" i="2"/>
  <c r="H80104" i="2"/>
  <c r="F80104" i="2"/>
  <c r="H80103" i="2"/>
  <c r="F80103" i="2"/>
  <c r="H80102" i="2"/>
  <c r="F80102" i="2"/>
  <c r="H80101" i="2"/>
  <c r="F80101" i="2"/>
  <c r="H80100" i="2"/>
  <c r="F80100" i="2"/>
  <c r="H80099" i="2"/>
  <c r="F80099" i="2"/>
  <c r="H80098" i="2"/>
  <c r="F80098" i="2"/>
  <c r="H80097" i="2"/>
  <c r="F80097" i="2"/>
  <c r="H80096" i="2"/>
  <c r="F80096" i="2"/>
  <c r="H80095" i="2"/>
  <c r="F80095" i="2"/>
  <c r="H80094" i="2"/>
  <c r="F80094" i="2"/>
  <c r="H80093" i="2"/>
  <c r="F80093" i="2"/>
  <c r="H80092" i="2"/>
  <c r="F80092" i="2"/>
  <c r="H80091" i="2"/>
  <c r="F80091" i="2"/>
  <c r="H80090" i="2"/>
  <c r="F80090" i="2"/>
  <c r="H80089" i="2"/>
  <c r="F80089" i="2"/>
  <c r="H80088" i="2"/>
  <c r="F80088" i="2"/>
  <c r="H80087" i="2"/>
  <c r="F80087" i="2"/>
  <c r="H80086" i="2"/>
  <c r="F80086" i="2"/>
  <c r="H80085" i="2"/>
  <c r="F80085" i="2"/>
  <c r="H80084" i="2"/>
  <c r="F80084" i="2"/>
  <c r="H80083" i="2"/>
  <c r="F80083" i="2"/>
  <c r="H80082" i="2"/>
  <c r="F80082" i="2"/>
  <c r="H80081" i="2"/>
  <c r="F80081" i="2"/>
  <c r="H80080" i="2"/>
  <c r="F80080" i="2"/>
  <c r="H80079" i="2"/>
  <c r="F80079" i="2"/>
  <c r="H80078" i="2"/>
  <c r="F80078" i="2"/>
  <c r="H80077" i="2"/>
  <c r="F80077" i="2"/>
  <c r="H80076" i="2"/>
  <c r="F80076" i="2"/>
  <c r="H80075" i="2"/>
  <c r="F80075" i="2"/>
  <c r="H80074" i="2"/>
  <c r="F80074" i="2"/>
  <c r="H80073" i="2"/>
  <c r="F80073" i="2"/>
  <c r="H80072" i="2"/>
  <c r="F80072" i="2"/>
  <c r="H80071" i="2"/>
  <c r="F80071" i="2"/>
  <c r="H80070" i="2"/>
  <c r="F80070" i="2"/>
  <c r="H80069" i="2"/>
  <c r="F80069" i="2"/>
  <c r="H80068" i="2"/>
  <c r="F80068" i="2"/>
  <c r="H80067" i="2"/>
  <c r="F80067" i="2"/>
  <c r="H80066" i="2"/>
  <c r="F80066" i="2"/>
  <c r="H80065" i="2"/>
  <c r="F80065" i="2"/>
  <c r="H80064" i="2"/>
  <c r="F80064" i="2"/>
  <c r="H80063" i="2"/>
  <c r="F80063" i="2"/>
  <c r="H80062" i="2"/>
  <c r="F80062" i="2"/>
  <c r="H80061" i="2"/>
  <c r="F80061" i="2"/>
  <c r="H80060" i="2"/>
  <c r="F80060" i="2"/>
  <c r="H80059" i="2"/>
  <c r="F80059" i="2"/>
  <c r="H80058" i="2"/>
  <c r="F80058" i="2"/>
  <c r="H80057" i="2"/>
  <c r="F80057" i="2"/>
  <c r="H80056" i="2"/>
  <c r="F80056" i="2"/>
  <c r="H80055" i="2"/>
  <c r="F80055" i="2"/>
  <c r="H80054" i="2"/>
  <c r="F80054" i="2"/>
  <c r="H80053" i="2"/>
  <c r="F80053" i="2"/>
  <c r="H80052" i="2"/>
  <c r="F80052" i="2"/>
  <c r="H80051" i="2"/>
  <c r="F80051" i="2"/>
  <c r="H80050" i="2"/>
  <c r="F80050" i="2"/>
  <c r="H80049" i="2"/>
  <c r="F80049" i="2"/>
  <c r="H80048" i="2"/>
  <c r="F80048" i="2"/>
  <c r="H80047" i="2"/>
  <c r="F80047" i="2"/>
  <c r="H80046" i="2"/>
  <c r="F80046" i="2"/>
  <c r="H80045" i="2"/>
  <c r="F80045" i="2"/>
  <c r="H80044" i="2"/>
  <c r="F80044" i="2"/>
  <c r="H80043" i="2"/>
  <c r="F80043" i="2"/>
  <c r="H80042" i="2"/>
  <c r="F80042" i="2"/>
  <c r="H80041" i="2"/>
  <c r="F80041" i="2"/>
  <c r="H80040" i="2"/>
  <c r="F80040" i="2"/>
  <c r="H80039" i="2"/>
  <c r="F80039" i="2"/>
  <c r="H80038" i="2"/>
  <c r="F80038" i="2"/>
  <c r="H80037" i="2"/>
  <c r="F80037" i="2"/>
  <c r="H80036" i="2"/>
  <c r="F80036" i="2"/>
  <c r="H80035" i="2"/>
  <c r="F80035" i="2"/>
  <c r="H80034" i="2"/>
  <c r="F80034" i="2"/>
  <c r="H80033" i="2"/>
  <c r="F80033" i="2"/>
  <c r="H80032" i="2"/>
  <c r="F80032" i="2"/>
  <c r="H80031" i="2"/>
  <c r="F80031" i="2"/>
  <c r="H80030" i="2"/>
  <c r="F80030" i="2"/>
  <c r="H80029" i="2"/>
  <c r="F80029" i="2"/>
  <c r="H80028" i="2"/>
  <c r="F80028" i="2"/>
  <c r="H80027" i="2"/>
  <c r="F80027" i="2"/>
  <c r="H80026" i="2"/>
  <c r="F80026" i="2"/>
  <c r="H80025" i="2"/>
  <c r="F80025" i="2"/>
  <c r="H80024" i="2"/>
  <c r="F80024" i="2"/>
  <c r="H80023" i="2"/>
  <c r="F80023" i="2"/>
  <c r="H80022" i="2"/>
  <c r="F80022" i="2"/>
  <c r="H80021" i="2"/>
  <c r="F80021" i="2"/>
  <c r="H80020" i="2"/>
  <c r="F80020" i="2"/>
  <c r="H80019" i="2"/>
  <c r="F80019" i="2"/>
  <c r="H80018" i="2"/>
  <c r="F80018" i="2"/>
  <c r="H80017" i="2"/>
  <c r="F80017" i="2"/>
  <c r="H80016" i="2"/>
  <c r="F80016" i="2"/>
  <c r="H80015" i="2"/>
  <c r="F80015" i="2"/>
  <c r="H80014" i="2"/>
  <c r="F80014" i="2"/>
  <c r="H80013" i="2"/>
  <c r="F80013" i="2"/>
  <c r="H80012" i="2"/>
  <c r="F80012" i="2"/>
  <c r="H80011" i="2"/>
  <c r="F80011" i="2"/>
  <c r="H80010" i="2"/>
  <c r="F80010" i="2"/>
  <c r="H80009" i="2"/>
  <c r="F80009" i="2"/>
  <c r="H80008" i="2"/>
  <c r="F80008" i="2"/>
  <c r="H80007" i="2"/>
  <c r="F80007" i="2"/>
  <c r="H80006" i="2"/>
  <c r="F80006" i="2"/>
  <c r="H80005" i="2"/>
  <c r="F80005" i="2"/>
  <c r="H80004" i="2"/>
  <c r="F80004" i="2"/>
  <c r="H80003" i="2"/>
  <c r="F80003" i="2"/>
  <c r="H80002" i="2"/>
  <c r="F80002" i="2"/>
  <c r="H80001" i="2"/>
  <c r="F80001" i="2"/>
  <c r="H80000" i="2"/>
  <c r="F80000" i="2"/>
  <c r="H79999" i="2"/>
  <c r="F79999" i="2"/>
  <c r="H79998" i="2"/>
  <c r="F79998" i="2"/>
  <c r="H79997" i="2"/>
  <c r="F79997" i="2"/>
  <c r="H79996" i="2"/>
  <c r="F79996" i="2"/>
  <c r="H79995" i="2"/>
  <c r="F79995" i="2"/>
  <c r="H79994" i="2"/>
  <c r="F79994" i="2"/>
  <c r="H79993" i="2"/>
  <c r="F79993" i="2"/>
  <c r="H79992" i="2"/>
  <c r="F79992" i="2"/>
  <c r="H79991" i="2"/>
  <c r="F79991" i="2"/>
  <c r="H79990" i="2"/>
  <c r="F79990" i="2"/>
  <c r="H79989" i="2"/>
  <c r="F79989" i="2"/>
  <c r="H79988" i="2"/>
  <c r="F79988" i="2"/>
  <c r="H79987" i="2"/>
  <c r="F79987" i="2"/>
  <c r="H79986" i="2"/>
  <c r="F79986" i="2"/>
  <c r="H79985" i="2"/>
  <c r="F79985" i="2"/>
  <c r="H79984" i="2"/>
  <c r="F79984" i="2"/>
  <c r="H79983" i="2"/>
  <c r="F79983" i="2"/>
  <c r="H79982" i="2"/>
  <c r="F79982" i="2"/>
  <c r="H79981" i="2"/>
  <c r="F79981" i="2"/>
  <c r="H79980" i="2"/>
  <c r="F79980" i="2"/>
  <c r="H79979" i="2"/>
  <c r="F79979" i="2"/>
  <c r="H79978" i="2"/>
  <c r="F79978" i="2"/>
  <c r="H79977" i="2"/>
  <c r="F79977" i="2"/>
  <c r="H79976" i="2"/>
  <c r="F79976" i="2"/>
  <c r="H79975" i="2"/>
  <c r="F79975" i="2"/>
  <c r="H79974" i="2"/>
  <c r="F79974" i="2"/>
  <c r="H79973" i="2"/>
  <c r="F79973" i="2"/>
  <c r="H79972" i="2"/>
  <c r="F79972" i="2"/>
  <c r="H79971" i="2"/>
  <c r="F79971" i="2"/>
  <c r="H79970" i="2"/>
  <c r="F79970" i="2"/>
  <c r="H79969" i="2"/>
  <c r="F79969" i="2"/>
  <c r="H79968" i="2"/>
  <c r="F79968" i="2"/>
  <c r="H79967" i="2"/>
  <c r="F79967" i="2"/>
  <c r="H79966" i="2"/>
  <c r="F79966" i="2"/>
  <c r="H79965" i="2"/>
  <c r="F79965" i="2"/>
  <c r="H79964" i="2"/>
  <c r="F79964" i="2"/>
  <c r="H79963" i="2"/>
  <c r="F79963" i="2"/>
  <c r="H79962" i="2"/>
  <c r="F79962" i="2"/>
  <c r="H79961" i="2"/>
  <c r="F79961" i="2"/>
  <c r="H79960" i="2"/>
  <c r="F79960" i="2"/>
  <c r="H79959" i="2"/>
  <c r="F79959" i="2"/>
  <c r="H79958" i="2"/>
  <c r="F79958" i="2"/>
  <c r="H79957" i="2"/>
  <c r="F79957" i="2"/>
  <c r="H79956" i="2"/>
  <c r="F79956" i="2"/>
  <c r="H79955" i="2"/>
  <c r="F79955" i="2"/>
  <c r="H79954" i="2"/>
  <c r="F79954" i="2"/>
  <c r="H79953" i="2"/>
  <c r="F79953" i="2"/>
  <c r="H79952" i="2"/>
  <c r="F79952" i="2"/>
  <c r="H79951" i="2"/>
  <c r="F79951" i="2"/>
  <c r="H79950" i="2"/>
  <c r="F79950" i="2"/>
  <c r="H79949" i="2"/>
  <c r="F79949" i="2"/>
  <c r="H79948" i="2"/>
  <c r="F79948" i="2"/>
  <c r="H79947" i="2"/>
  <c r="F79947" i="2"/>
  <c r="H79946" i="2"/>
  <c r="F79946" i="2"/>
  <c r="H79945" i="2"/>
  <c r="F79945" i="2"/>
  <c r="H79944" i="2"/>
  <c r="F79944" i="2"/>
  <c r="H79943" i="2"/>
  <c r="F79943" i="2"/>
  <c r="H79942" i="2"/>
  <c r="F79942" i="2"/>
  <c r="H79941" i="2"/>
  <c r="F79941" i="2"/>
  <c r="H79940" i="2"/>
  <c r="F79940" i="2"/>
  <c r="H79939" i="2"/>
  <c r="F79939" i="2"/>
  <c r="H79938" i="2"/>
  <c r="F79938" i="2"/>
  <c r="H79937" i="2"/>
  <c r="F79937" i="2"/>
  <c r="H79936" i="2"/>
  <c r="F79936" i="2"/>
  <c r="H79935" i="2"/>
  <c r="F79935" i="2"/>
  <c r="H79934" i="2"/>
  <c r="F79934" i="2"/>
  <c r="H79933" i="2"/>
  <c r="F79933" i="2"/>
  <c r="H79932" i="2"/>
  <c r="F79932" i="2"/>
  <c r="H79931" i="2"/>
  <c r="F79931" i="2"/>
  <c r="H79930" i="2"/>
  <c r="F79930" i="2"/>
  <c r="H79929" i="2"/>
  <c r="F79929" i="2"/>
  <c r="H79928" i="2"/>
  <c r="F79928" i="2"/>
  <c r="H79927" i="2"/>
  <c r="F79927" i="2"/>
  <c r="H79926" i="2"/>
  <c r="F79926" i="2"/>
  <c r="H79925" i="2"/>
  <c r="F79925" i="2"/>
  <c r="H79924" i="2"/>
  <c r="F79924" i="2"/>
  <c r="H79923" i="2"/>
  <c r="F79923" i="2"/>
  <c r="H79922" i="2"/>
  <c r="F79922" i="2"/>
  <c r="H79921" i="2"/>
  <c r="F79921" i="2"/>
  <c r="H79920" i="2"/>
  <c r="F79920" i="2"/>
  <c r="H79919" i="2"/>
  <c r="F79919" i="2"/>
  <c r="H79918" i="2"/>
  <c r="F79918" i="2"/>
  <c r="H79917" i="2"/>
  <c r="F79917" i="2"/>
  <c r="H79916" i="2"/>
  <c r="F79916" i="2"/>
  <c r="H79915" i="2"/>
  <c r="F79915" i="2"/>
  <c r="H79914" i="2"/>
  <c r="F79914" i="2"/>
  <c r="H79913" i="2"/>
  <c r="F79913" i="2"/>
  <c r="H79912" i="2"/>
  <c r="F79912" i="2"/>
  <c r="H79911" i="2"/>
  <c r="F79911" i="2"/>
  <c r="H79910" i="2"/>
  <c r="F79910" i="2"/>
  <c r="H79909" i="2"/>
  <c r="F79909" i="2"/>
  <c r="H79908" i="2"/>
  <c r="F79908" i="2"/>
  <c r="H79907" i="2"/>
  <c r="F79907" i="2"/>
  <c r="H79906" i="2"/>
  <c r="F79906" i="2"/>
  <c r="H79905" i="2"/>
  <c r="F79905" i="2"/>
  <c r="H79904" i="2"/>
  <c r="F79904" i="2"/>
  <c r="H79903" i="2"/>
  <c r="F79903" i="2"/>
  <c r="H79902" i="2"/>
  <c r="F79902" i="2"/>
  <c r="H79901" i="2"/>
  <c r="F79901" i="2"/>
  <c r="H79900" i="2"/>
  <c r="F79900" i="2"/>
  <c r="H79899" i="2"/>
  <c r="F79899" i="2"/>
  <c r="H79898" i="2"/>
  <c r="F79898" i="2"/>
  <c r="H79897" i="2"/>
  <c r="F79897" i="2"/>
  <c r="H79896" i="2"/>
  <c r="F79896" i="2"/>
  <c r="H79895" i="2"/>
  <c r="F79895" i="2"/>
  <c r="H79894" i="2"/>
  <c r="F79894" i="2"/>
  <c r="H79893" i="2"/>
  <c r="F79893" i="2"/>
  <c r="H79892" i="2"/>
  <c r="F79892" i="2"/>
  <c r="H79891" i="2"/>
  <c r="F79891" i="2"/>
  <c r="H79890" i="2"/>
  <c r="F79890" i="2"/>
  <c r="H79889" i="2"/>
  <c r="F79889" i="2"/>
  <c r="H79888" i="2"/>
  <c r="F79888" i="2"/>
  <c r="H79887" i="2"/>
  <c r="F79887" i="2"/>
  <c r="H79886" i="2"/>
  <c r="F79886" i="2"/>
  <c r="H79885" i="2"/>
  <c r="F79885" i="2"/>
  <c r="H79884" i="2"/>
  <c r="F79884" i="2"/>
  <c r="H79883" i="2"/>
  <c r="F79883" i="2"/>
  <c r="H79882" i="2"/>
  <c r="F79882" i="2"/>
  <c r="H79881" i="2"/>
  <c r="F79881" i="2"/>
  <c r="H79880" i="2"/>
  <c r="F79880" i="2"/>
  <c r="H79879" i="2"/>
  <c r="F79879" i="2"/>
  <c r="H79878" i="2"/>
  <c r="F79878" i="2"/>
  <c r="H79877" i="2"/>
  <c r="F79877" i="2"/>
  <c r="H79876" i="2"/>
  <c r="F79876" i="2"/>
  <c r="H79875" i="2"/>
  <c r="F79875" i="2"/>
  <c r="H79874" i="2"/>
  <c r="F79874" i="2"/>
  <c r="H79873" i="2"/>
  <c r="F79873" i="2"/>
  <c r="H79872" i="2"/>
  <c r="F79872" i="2"/>
  <c r="H79871" i="2"/>
  <c r="F79871" i="2"/>
  <c r="H79870" i="2"/>
  <c r="F79870" i="2"/>
  <c r="H79869" i="2"/>
  <c r="F79869" i="2"/>
  <c r="H79868" i="2"/>
  <c r="F79868" i="2"/>
  <c r="H79867" i="2"/>
  <c r="F79867" i="2"/>
  <c r="H79866" i="2"/>
  <c r="F79866" i="2"/>
  <c r="H79865" i="2"/>
  <c r="F79865" i="2"/>
  <c r="H79864" i="2"/>
  <c r="F79864" i="2"/>
  <c r="H79863" i="2"/>
  <c r="F79863" i="2"/>
  <c r="H79862" i="2"/>
  <c r="F79862" i="2"/>
  <c r="H79861" i="2"/>
  <c r="F79861" i="2"/>
  <c r="H79860" i="2"/>
  <c r="F79860" i="2"/>
  <c r="H79859" i="2"/>
  <c r="F79859" i="2"/>
  <c r="H79858" i="2"/>
  <c r="F79858" i="2"/>
  <c r="H79857" i="2"/>
  <c r="F79857" i="2"/>
  <c r="H79856" i="2"/>
  <c r="F79856" i="2"/>
  <c r="H79855" i="2"/>
  <c r="F79855" i="2"/>
  <c r="H79854" i="2"/>
  <c r="F79854" i="2"/>
  <c r="H79853" i="2"/>
  <c r="F79853" i="2"/>
  <c r="H79852" i="2"/>
  <c r="F79852" i="2"/>
  <c r="H79851" i="2"/>
  <c r="F79851" i="2"/>
  <c r="H79850" i="2"/>
  <c r="F79850" i="2"/>
  <c r="H79849" i="2"/>
  <c r="F79849" i="2"/>
  <c r="H79848" i="2"/>
  <c r="F79848" i="2"/>
  <c r="H79847" i="2"/>
  <c r="F79847" i="2"/>
  <c r="H79846" i="2"/>
  <c r="F79846" i="2"/>
  <c r="H79845" i="2"/>
  <c r="F79845" i="2"/>
  <c r="H79844" i="2"/>
  <c r="F79844" i="2"/>
  <c r="H79843" i="2"/>
  <c r="F79843" i="2"/>
  <c r="H79842" i="2"/>
  <c r="F79842" i="2"/>
  <c r="H79841" i="2"/>
  <c r="F79841" i="2"/>
  <c r="H79840" i="2"/>
  <c r="F79840" i="2"/>
  <c r="H79839" i="2"/>
  <c r="F79839" i="2"/>
  <c r="H79838" i="2"/>
  <c r="F79838" i="2"/>
  <c r="H79837" i="2"/>
  <c r="F79837" i="2"/>
  <c r="H79836" i="2"/>
  <c r="F79836" i="2"/>
  <c r="H79835" i="2"/>
  <c r="F79835" i="2"/>
  <c r="H79834" i="2"/>
  <c r="F79834" i="2"/>
  <c r="H79833" i="2"/>
  <c r="F79833" i="2"/>
  <c r="H79832" i="2"/>
  <c r="F79832" i="2"/>
  <c r="H79831" i="2"/>
  <c r="F79831" i="2"/>
  <c r="H79830" i="2"/>
  <c r="F79830" i="2"/>
  <c r="H79829" i="2"/>
  <c r="F79829" i="2"/>
  <c r="H79828" i="2"/>
  <c r="F79828" i="2"/>
  <c r="H79827" i="2"/>
  <c r="F79827" i="2"/>
  <c r="H79826" i="2"/>
  <c r="F79826" i="2"/>
  <c r="H79825" i="2"/>
  <c r="F79825" i="2"/>
  <c r="H79824" i="2"/>
  <c r="F79824" i="2"/>
  <c r="H79823" i="2"/>
  <c r="F79823" i="2"/>
  <c r="H79822" i="2"/>
  <c r="F79822" i="2"/>
  <c r="H79821" i="2"/>
  <c r="F79821" i="2"/>
  <c r="H79820" i="2"/>
  <c r="F79820" i="2"/>
  <c r="H79819" i="2"/>
  <c r="F79819" i="2"/>
  <c r="H79818" i="2"/>
  <c r="F79818" i="2"/>
  <c r="H79817" i="2"/>
  <c r="F79817" i="2"/>
  <c r="H79816" i="2"/>
  <c r="F79816" i="2"/>
  <c r="H79815" i="2"/>
  <c r="F79815" i="2"/>
  <c r="H79814" i="2"/>
  <c r="F79814" i="2"/>
  <c r="H79813" i="2"/>
  <c r="F79813" i="2"/>
  <c r="H79812" i="2"/>
  <c r="F79812" i="2"/>
  <c r="H79811" i="2"/>
  <c r="F79811" i="2"/>
  <c r="H79810" i="2"/>
  <c r="F79810" i="2"/>
  <c r="H79809" i="2"/>
  <c r="F79809" i="2"/>
  <c r="H79808" i="2"/>
  <c r="F79808" i="2"/>
  <c r="H79807" i="2"/>
  <c r="F79807" i="2"/>
  <c r="H79806" i="2"/>
  <c r="F79806" i="2"/>
  <c r="H79805" i="2"/>
  <c r="F79805" i="2"/>
  <c r="H79804" i="2"/>
  <c r="F79804" i="2"/>
  <c r="H79803" i="2"/>
  <c r="F79803" i="2"/>
  <c r="H79802" i="2"/>
  <c r="F79802" i="2"/>
  <c r="H79801" i="2"/>
  <c r="F79801" i="2"/>
  <c r="H79800" i="2"/>
  <c r="F79800" i="2"/>
  <c r="H79799" i="2"/>
  <c r="F79799" i="2"/>
  <c r="H79798" i="2"/>
  <c r="F79798" i="2"/>
  <c r="H79797" i="2"/>
  <c r="F79797" i="2"/>
  <c r="H79796" i="2"/>
  <c r="F79796" i="2"/>
  <c r="H79795" i="2"/>
  <c r="F79795" i="2"/>
  <c r="H79794" i="2"/>
  <c r="F79794" i="2"/>
  <c r="H79793" i="2"/>
  <c r="F79793" i="2"/>
  <c r="H79792" i="2"/>
  <c r="F79792" i="2"/>
  <c r="H79791" i="2"/>
  <c r="F79791" i="2"/>
  <c r="H79790" i="2"/>
  <c r="F79790" i="2"/>
  <c r="H79789" i="2"/>
  <c r="F79789" i="2"/>
  <c r="H79788" i="2"/>
  <c r="F79788" i="2"/>
  <c r="H79787" i="2"/>
  <c r="F79787" i="2"/>
  <c r="H79786" i="2"/>
  <c r="F79786" i="2"/>
  <c r="H79785" i="2"/>
  <c r="F79785" i="2"/>
  <c r="H79784" i="2"/>
  <c r="F79784" i="2"/>
  <c r="H79783" i="2"/>
  <c r="F79783" i="2"/>
  <c r="H79782" i="2"/>
  <c r="F79782" i="2"/>
  <c r="H79781" i="2"/>
  <c r="F79781" i="2"/>
  <c r="H79780" i="2"/>
  <c r="F79780" i="2"/>
  <c r="H79779" i="2"/>
  <c r="F79779" i="2"/>
  <c r="H79778" i="2"/>
  <c r="F79778" i="2"/>
  <c r="H79777" i="2"/>
  <c r="F79777" i="2"/>
  <c r="H79776" i="2"/>
  <c r="F79776" i="2"/>
  <c r="H79775" i="2"/>
  <c r="F79775" i="2"/>
  <c r="H79774" i="2"/>
  <c r="F79774" i="2"/>
  <c r="H79773" i="2"/>
  <c r="F79773" i="2"/>
  <c r="H79772" i="2"/>
  <c r="F79772" i="2"/>
  <c r="H79771" i="2"/>
  <c r="F79771" i="2"/>
  <c r="H79770" i="2"/>
  <c r="F79770" i="2"/>
  <c r="H79769" i="2"/>
  <c r="F79769" i="2"/>
  <c r="H79768" i="2"/>
  <c r="F79768" i="2"/>
  <c r="H79767" i="2"/>
  <c r="F79767" i="2"/>
  <c r="H79766" i="2"/>
  <c r="F79766" i="2"/>
  <c r="H79765" i="2"/>
  <c r="F79765" i="2"/>
  <c r="H79764" i="2"/>
  <c r="F79764" i="2"/>
  <c r="H79763" i="2"/>
  <c r="F79763" i="2"/>
  <c r="H79762" i="2"/>
  <c r="F79762" i="2"/>
  <c r="H79761" i="2"/>
  <c r="F79761" i="2"/>
  <c r="H79760" i="2"/>
  <c r="F79760" i="2"/>
  <c r="H79759" i="2"/>
  <c r="F79759" i="2"/>
  <c r="H79758" i="2"/>
  <c r="F79758" i="2"/>
  <c r="H79757" i="2"/>
  <c r="F79757" i="2"/>
  <c r="H79756" i="2"/>
  <c r="F79756" i="2"/>
  <c r="H79755" i="2"/>
  <c r="F79755" i="2"/>
  <c r="H79754" i="2"/>
  <c r="F79754" i="2"/>
  <c r="H79753" i="2"/>
  <c r="F79753" i="2"/>
  <c r="H79752" i="2"/>
  <c r="F79752" i="2"/>
  <c r="H79751" i="2"/>
  <c r="F79751" i="2"/>
  <c r="H79750" i="2"/>
  <c r="F79750" i="2"/>
  <c r="H79749" i="2"/>
  <c r="F79749" i="2"/>
  <c r="H79748" i="2"/>
  <c r="F79748" i="2"/>
  <c r="H79747" i="2"/>
  <c r="F79747" i="2"/>
  <c r="H79746" i="2"/>
  <c r="F79746" i="2"/>
  <c r="H79745" i="2"/>
  <c r="F79745" i="2"/>
  <c r="H79744" i="2"/>
  <c r="F79744" i="2"/>
  <c r="H79743" i="2"/>
  <c r="F79743" i="2"/>
  <c r="H79742" i="2"/>
  <c r="F79742" i="2"/>
  <c r="H79741" i="2"/>
  <c r="F79741" i="2"/>
  <c r="H79740" i="2"/>
  <c r="F79740" i="2"/>
  <c r="H79739" i="2"/>
  <c r="F79739" i="2"/>
  <c r="H79738" i="2"/>
  <c r="F79738" i="2"/>
  <c r="H79737" i="2"/>
  <c r="F79737" i="2"/>
  <c r="H79736" i="2"/>
  <c r="F79736" i="2"/>
  <c r="H79735" i="2"/>
  <c r="F79735" i="2"/>
  <c r="H79734" i="2"/>
  <c r="F79734" i="2"/>
  <c r="H79733" i="2"/>
  <c r="F79733" i="2"/>
  <c r="H79732" i="2"/>
  <c r="F79732" i="2"/>
  <c r="H79731" i="2"/>
  <c r="F79731" i="2"/>
  <c r="H79730" i="2"/>
  <c r="F79730" i="2"/>
  <c r="H79729" i="2"/>
  <c r="F79729" i="2"/>
  <c r="H79728" i="2"/>
  <c r="F79728" i="2"/>
  <c r="H79727" i="2"/>
  <c r="F79727" i="2"/>
  <c r="H79726" i="2"/>
  <c r="F79726" i="2"/>
  <c r="H79725" i="2"/>
  <c r="F79725" i="2"/>
  <c r="H79724" i="2"/>
  <c r="F79724" i="2"/>
  <c r="H79723" i="2"/>
  <c r="F79723" i="2"/>
  <c r="H79722" i="2"/>
  <c r="F79722" i="2"/>
  <c r="H79721" i="2"/>
  <c r="F79721" i="2"/>
  <c r="H79720" i="2"/>
  <c r="F79720" i="2"/>
  <c r="H79719" i="2"/>
  <c r="F79719" i="2"/>
  <c r="H79718" i="2"/>
  <c r="F79718" i="2"/>
  <c r="H79717" i="2"/>
  <c r="F79717" i="2"/>
  <c r="H79716" i="2"/>
  <c r="F79716" i="2"/>
  <c r="H79715" i="2"/>
  <c r="F79715" i="2"/>
  <c r="H79714" i="2"/>
  <c r="F79714" i="2"/>
  <c r="H79713" i="2"/>
  <c r="F79713" i="2"/>
  <c r="H79712" i="2"/>
  <c r="F79712" i="2"/>
  <c r="H79711" i="2"/>
  <c r="F79711" i="2"/>
  <c r="H79710" i="2"/>
  <c r="F79710" i="2"/>
  <c r="H79709" i="2"/>
  <c r="F79709" i="2"/>
  <c r="H79708" i="2"/>
  <c r="F79708" i="2"/>
  <c r="H79707" i="2"/>
  <c r="F79707" i="2"/>
  <c r="H79706" i="2"/>
  <c r="F79706" i="2"/>
  <c r="H79705" i="2"/>
  <c r="F79705" i="2"/>
  <c r="H79704" i="2"/>
  <c r="F79704" i="2"/>
  <c r="H79703" i="2"/>
  <c r="F79703" i="2"/>
  <c r="H79702" i="2"/>
  <c r="F79702" i="2"/>
  <c r="H79701" i="2"/>
  <c r="F79701" i="2"/>
  <c r="H79700" i="2"/>
  <c r="F79700" i="2"/>
  <c r="H79699" i="2"/>
  <c r="F79699" i="2"/>
  <c r="H79698" i="2"/>
  <c r="F79698" i="2"/>
  <c r="H79697" i="2"/>
  <c r="F79697" i="2"/>
  <c r="H79696" i="2"/>
  <c r="F79696" i="2"/>
  <c r="H79695" i="2"/>
  <c r="F79695" i="2"/>
  <c r="H79694" i="2"/>
  <c r="F79694" i="2"/>
  <c r="H79693" i="2"/>
  <c r="F79693" i="2"/>
  <c r="H79692" i="2"/>
  <c r="F79692" i="2"/>
  <c r="H79691" i="2"/>
  <c r="F79691" i="2"/>
  <c r="H79690" i="2"/>
  <c r="F79690" i="2"/>
  <c r="H79689" i="2"/>
  <c r="F79689" i="2"/>
  <c r="H79688" i="2"/>
  <c r="F79688" i="2"/>
  <c r="H79687" i="2"/>
  <c r="F79687" i="2"/>
  <c r="H79686" i="2"/>
  <c r="F79686" i="2"/>
  <c r="H79685" i="2"/>
  <c r="F79685" i="2"/>
  <c r="H79684" i="2"/>
  <c r="F79684" i="2"/>
  <c r="H79683" i="2"/>
  <c r="F79683" i="2"/>
  <c r="H79682" i="2"/>
  <c r="F79682" i="2"/>
  <c r="H79681" i="2"/>
  <c r="F79681" i="2"/>
  <c r="H79680" i="2"/>
  <c r="F79680" i="2"/>
  <c r="H79679" i="2"/>
  <c r="F79679" i="2"/>
  <c r="H79678" i="2"/>
  <c r="F79678" i="2"/>
  <c r="H79677" i="2"/>
  <c r="F79677" i="2"/>
  <c r="H79676" i="2"/>
  <c r="F79676" i="2"/>
  <c r="H79675" i="2"/>
  <c r="F79675" i="2"/>
  <c r="H79674" i="2"/>
  <c r="F79674" i="2"/>
  <c r="H79673" i="2"/>
  <c r="F79673" i="2"/>
  <c r="H79672" i="2"/>
  <c r="F79672" i="2"/>
  <c r="H79671" i="2"/>
  <c r="F79671" i="2"/>
  <c r="H79670" i="2"/>
  <c r="F79670" i="2"/>
  <c r="H79669" i="2"/>
  <c r="F79669" i="2"/>
  <c r="H79668" i="2"/>
  <c r="F79668" i="2"/>
  <c r="H79667" i="2"/>
  <c r="F79667" i="2"/>
  <c r="H79666" i="2"/>
  <c r="F79666" i="2"/>
  <c r="H79665" i="2"/>
  <c r="F79665" i="2"/>
  <c r="H79664" i="2"/>
  <c r="F79664" i="2"/>
  <c r="H79663" i="2"/>
  <c r="F79663" i="2"/>
  <c r="H79662" i="2"/>
  <c r="F79662" i="2"/>
  <c r="H79661" i="2"/>
  <c r="F79661" i="2"/>
  <c r="H79660" i="2"/>
  <c r="F79660" i="2"/>
  <c r="H79659" i="2"/>
  <c r="F79659" i="2"/>
  <c r="H79658" i="2"/>
  <c r="F79658" i="2"/>
  <c r="H79657" i="2"/>
  <c r="F79657" i="2"/>
  <c r="H79656" i="2"/>
  <c r="F79656" i="2"/>
  <c r="H79655" i="2"/>
  <c r="F79655" i="2"/>
  <c r="H79654" i="2"/>
  <c r="F79654" i="2"/>
  <c r="H79653" i="2"/>
  <c r="F79653" i="2"/>
  <c r="H79652" i="2"/>
  <c r="F79652" i="2"/>
  <c r="H79651" i="2"/>
  <c r="F79651" i="2"/>
  <c r="H79650" i="2"/>
  <c r="F79650" i="2"/>
  <c r="H79649" i="2"/>
  <c r="F79649" i="2"/>
  <c r="H79648" i="2"/>
  <c r="F79648" i="2"/>
  <c r="H79647" i="2"/>
  <c r="F79647" i="2"/>
  <c r="H79646" i="2"/>
  <c r="F79646" i="2"/>
  <c r="H79645" i="2"/>
  <c r="F79645" i="2"/>
  <c r="H79644" i="2"/>
  <c r="F79644" i="2"/>
  <c r="H79643" i="2"/>
  <c r="F79643" i="2"/>
  <c r="H79642" i="2"/>
  <c r="F79642" i="2"/>
  <c r="H79641" i="2"/>
  <c r="F79641" i="2"/>
  <c r="H79640" i="2"/>
  <c r="F79640" i="2"/>
  <c r="H79639" i="2"/>
  <c r="F79639" i="2"/>
  <c r="H79638" i="2"/>
  <c r="F79638" i="2"/>
  <c r="H79637" i="2"/>
  <c r="F79637" i="2"/>
  <c r="H79636" i="2"/>
  <c r="F79636" i="2"/>
  <c r="H79635" i="2"/>
  <c r="F79635" i="2"/>
  <c r="H79634" i="2"/>
  <c r="F79634" i="2"/>
  <c r="H79633" i="2"/>
  <c r="F79633" i="2"/>
  <c r="H79632" i="2"/>
  <c r="F79632" i="2"/>
  <c r="H79631" i="2"/>
  <c r="F79631" i="2"/>
  <c r="H79630" i="2"/>
  <c r="F79630" i="2"/>
  <c r="H79629" i="2"/>
  <c r="F79629" i="2"/>
  <c r="H79628" i="2"/>
  <c r="F79628" i="2"/>
  <c r="H79627" i="2"/>
  <c r="F79627" i="2"/>
  <c r="H79626" i="2"/>
  <c r="F79626" i="2"/>
  <c r="H79625" i="2"/>
  <c r="F79625" i="2"/>
  <c r="H79624" i="2"/>
  <c r="F79624" i="2"/>
  <c r="H79623" i="2"/>
  <c r="F79623" i="2"/>
  <c r="H79622" i="2"/>
  <c r="F79622" i="2"/>
  <c r="H79621" i="2"/>
  <c r="F79621" i="2"/>
  <c r="H79620" i="2"/>
  <c r="F79620" i="2"/>
  <c r="H79619" i="2"/>
  <c r="F79619" i="2"/>
  <c r="H79618" i="2"/>
  <c r="F79618" i="2"/>
  <c r="H79617" i="2"/>
  <c r="F79617" i="2"/>
  <c r="H79616" i="2"/>
  <c r="F79616" i="2"/>
  <c r="H79615" i="2"/>
  <c r="F79615" i="2"/>
  <c r="H79614" i="2"/>
  <c r="F79614" i="2"/>
  <c r="H79613" i="2"/>
  <c r="F79613" i="2"/>
  <c r="H79612" i="2"/>
  <c r="F79612" i="2"/>
  <c r="H79611" i="2"/>
  <c r="F79611" i="2"/>
  <c r="H79610" i="2"/>
  <c r="F79610" i="2"/>
  <c r="H79609" i="2"/>
  <c r="F79609" i="2"/>
  <c r="H79608" i="2"/>
  <c r="F79608" i="2"/>
  <c r="H79607" i="2"/>
  <c r="F79607" i="2"/>
  <c r="H79606" i="2"/>
  <c r="F79606" i="2"/>
  <c r="H79605" i="2"/>
  <c r="F79605" i="2"/>
  <c r="H79604" i="2"/>
  <c r="F79604" i="2"/>
  <c r="H79603" i="2"/>
  <c r="F79603" i="2"/>
  <c r="H79602" i="2"/>
  <c r="F79602" i="2"/>
  <c r="H79601" i="2"/>
  <c r="F79601" i="2"/>
  <c r="H79600" i="2"/>
  <c r="F79600" i="2"/>
  <c r="H79599" i="2"/>
  <c r="F79599" i="2"/>
  <c r="H79598" i="2"/>
  <c r="F79598" i="2"/>
  <c r="H79597" i="2"/>
  <c r="F79597" i="2"/>
  <c r="H79596" i="2"/>
  <c r="F79596" i="2"/>
  <c r="H79595" i="2"/>
  <c r="F79595" i="2"/>
  <c r="H79594" i="2"/>
  <c r="F79594" i="2"/>
  <c r="H79593" i="2"/>
  <c r="F79593" i="2"/>
  <c r="H79592" i="2"/>
  <c r="F79592" i="2"/>
  <c r="H79591" i="2"/>
  <c r="F79591" i="2"/>
  <c r="H79590" i="2"/>
  <c r="F79590" i="2"/>
  <c r="H79589" i="2"/>
  <c r="F79589" i="2"/>
  <c r="H79588" i="2"/>
  <c r="F79588" i="2"/>
  <c r="H79587" i="2"/>
  <c r="F79587" i="2"/>
  <c r="H79586" i="2"/>
  <c r="F79586" i="2"/>
  <c r="H79585" i="2"/>
  <c r="F79585" i="2"/>
  <c r="H79584" i="2"/>
  <c r="F79584" i="2"/>
  <c r="H79583" i="2"/>
  <c r="F79583" i="2"/>
  <c r="H79582" i="2"/>
  <c r="F79582" i="2"/>
  <c r="H79581" i="2"/>
  <c r="F79581" i="2"/>
  <c r="H79580" i="2"/>
  <c r="F79580" i="2"/>
  <c r="H79579" i="2"/>
  <c r="F79579" i="2"/>
  <c r="H79578" i="2"/>
  <c r="F79578" i="2"/>
  <c r="H79577" i="2"/>
  <c r="F79577" i="2"/>
  <c r="H79576" i="2"/>
  <c r="F79576" i="2"/>
  <c r="H79575" i="2"/>
  <c r="F79575" i="2"/>
  <c r="H79574" i="2"/>
  <c r="F79574" i="2"/>
  <c r="H79573" i="2"/>
  <c r="F79573" i="2"/>
  <c r="H79572" i="2"/>
  <c r="F79572" i="2"/>
  <c r="H79571" i="2"/>
  <c r="F79571" i="2"/>
  <c r="H79570" i="2"/>
  <c r="F79570" i="2"/>
  <c r="H79569" i="2"/>
  <c r="F79569" i="2"/>
  <c r="H79568" i="2"/>
  <c r="F79568" i="2"/>
  <c r="H79567" i="2"/>
  <c r="F79567" i="2"/>
  <c r="H79566" i="2"/>
  <c r="F79566" i="2"/>
  <c r="H79565" i="2"/>
  <c r="F79565" i="2"/>
  <c r="H79564" i="2"/>
  <c r="F79564" i="2"/>
  <c r="H79563" i="2"/>
  <c r="F79563" i="2"/>
  <c r="H79562" i="2"/>
  <c r="F79562" i="2"/>
  <c r="H79561" i="2"/>
  <c r="F79561" i="2"/>
  <c r="H79560" i="2"/>
  <c r="F79560" i="2"/>
  <c r="H79559" i="2"/>
  <c r="F79559" i="2"/>
  <c r="H79558" i="2"/>
  <c r="F79558" i="2"/>
  <c r="H79557" i="2"/>
  <c r="F79557" i="2"/>
  <c r="H79556" i="2"/>
  <c r="F79556" i="2"/>
  <c r="H79555" i="2"/>
  <c r="F79555" i="2"/>
  <c r="H79554" i="2"/>
  <c r="F79554" i="2"/>
  <c r="H79553" i="2"/>
  <c r="F79553" i="2"/>
  <c r="H79552" i="2"/>
  <c r="F79552" i="2"/>
  <c r="H79551" i="2"/>
  <c r="F79551" i="2"/>
  <c r="H79550" i="2"/>
  <c r="F79550" i="2"/>
  <c r="H79549" i="2"/>
  <c r="F79549" i="2"/>
  <c r="H79548" i="2"/>
  <c r="F79548" i="2"/>
  <c r="H79547" i="2"/>
  <c r="F79547" i="2"/>
  <c r="H79546" i="2"/>
  <c r="F79546" i="2"/>
  <c r="H79545" i="2"/>
  <c r="F79545" i="2"/>
  <c r="H79544" i="2"/>
  <c r="F79544" i="2"/>
  <c r="H79543" i="2"/>
  <c r="F79543" i="2"/>
  <c r="H79542" i="2"/>
  <c r="F79542" i="2"/>
  <c r="H79541" i="2"/>
  <c r="F79541" i="2"/>
  <c r="H79540" i="2"/>
  <c r="F79540" i="2"/>
  <c r="H79539" i="2"/>
  <c r="F79539" i="2"/>
  <c r="H79538" i="2"/>
  <c r="F79538" i="2"/>
  <c r="H79537" i="2"/>
  <c r="F79537" i="2"/>
  <c r="H79536" i="2"/>
  <c r="F79536" i="2"/>
  <c r="H79535" i="2"/>
  <c r="F79535" i="2"/>
  <c r="H79534" i="2"/>
  <c r="F79534" i="2"/>
  <c r="H79533" i="2"/>
  <c r="F79533" i="2"/>
  <c r="H79532" i="2"/>
  <c r="F79532" i="2"/>
  <c r="H79531" i="2"/>
  <c r="F79531" i="2"/>
  <c r="H79530" i="2"/>
  <c r="F79530" i="2"/>
  <c r="H79529" i="2"/>
  <c r="F79529" i="2"/>
  <c r="H79528" i="2"/>
  <c r="F79528" i="2"/>
  <c r="H79527" i="2"/>
  <c r="F79527" i="2"/>
  <c r="H79526" i="2"/>
  <c r="F79526" i="2"/>
  <c r="H79525" i="2"/>
  <c r="F79525" i="2"/>
  <c r="H79524" i="2"/>
  <c r="F79524" i="2"/>
  <c r="H79523" i="2"/>
  <c r="F79523" i="2"/>
  <c r="H79522" i="2"/>
  <c r="F79522" i="2"/>
  <c r="H79521" i="2"/>
  <c r="F79521" i="2"/>
  <c r="H79520" i="2"/>
  <c r="F79520" i="2"/>
  <c r="H79519" i="2"/>
  <c r="F79519" i="2"/>
  <c r="H79518" i="2"/>
  <c r="F79518" i="2"/>
  <c r="H79517" i="2"/>
  <c r="F79517" i="2"/>
  <c r="H79516" i="2"/>
  <c r="F79516" i="2"/>
  <c r="H79515" i="2"/>
  <c r="F79515" i="2"/>
  <c r="H79514" i="2"/>
  <c r="F79514" i="2"/>
  <c r="H79513" i="2"/>
  <c r="F79513" i="2"/>
  <c r="H79512" i="2"/>
  <c r="F79512" i="2"/>
  <c r="H79511" i="2"/>
  <c r="F79511" i="2"/>
  <c r="H79510" i="2"/>
  <c r="F79510" i="2"/>
  <c r="H79509" i="2"/>
  <c r="F79509" i="2"/>
  <c r="H79508" i="2"/>
  <c r="F79508" i="2"/>
  <c r="H79507" i="2"/>
  <c r="F79507" i="2"/>
  <c r="H79506" i="2"/>
  <c r="F79506" i="2"/>
  <c r="H79505" i="2"/>
  <c r="F79505" i="2"/>
  <c r="H79504" i="2"/>
  <c r="F79504" i="2"/>
  <c r="H79503" i="2"/>
  <c r="F79503" i="2"/>
  <c r="H79502" i="2"/>
  <c r="F79502" i="2"/>
  <c r="H79501" i="2"/>
  <c r="F79501" i="2"/>
  <c r="H79500" i="2"/>
  <c r="F79500" i="2"/>
  <c r="H79499" i="2"/>
  <c r="F79499" i="2"/>
  <c r="H79498" i="2"/>
  <c r="F79498" i="2"/>
  <c r="H79497" i="2"/>
  <c r="F79497" i="2"/>
  <c r="H79496" i="2"/>
  <c r="F79496" i="2"/>
  <c r="H79495" i="2"/>
  <c r="F79495" i="2"/>
  <c r="H79494" i="2"/>
  <c r="F79494" i="2"/>
  <c r="H79493" i="2"/>
  <c r="F79493" i="2"/>
  <c r="H79492" i="2"/>
  <c r="F79492" i="2"/>
  <c r="H79491" i="2"/>
  <c r="F79491" i="2"/>
  <c r="H79490" i="2"/>
  <c r="F79490" i="2"/>
  <c r="H79489" i="2"/>
  <c r="F79489" i="2"/>
  <c r="H79488" i="2"/>
  <c r="F79488" i="2"/>
  <c r="H79487" i="2"/>
  <c r="F79487" i="2"/>
  <c r="H79486" i="2"/>
  <c r="F79486" i="2"/>
  <c r="H79485" i="2"/>
  <c r="F79485" i="2"/>
  <c r="H79484" i="2"/>
  <c r="F79484" i="2"/>
  <c r="H79483" i="2"/>
  <c r="F79483" i="2"/>
  <c r="H79482" i="2"/>
  <c r="F79482" i="2"/>
  <c r="H79481" i="2"/>
  <c r="F79481" i="2"/>
  <c r="H79480" i="2"/>
  <c r="F79480" i="2"/>
  <c r="H79479" i="2"/>
  <c r="F79479" i="2"/>
  <c r="H79478" i="2"/>
  <c r="F79478" i="2"/>
  <c r="H79477" i="2"/>
  <c r="F79477" i="2"/>
  <c r="H79476" i="2"/>
  <c r="F79476" i="2"/>
  <c r="H79475" i="2"/>
  <c r="F79475" i="2"/>
  <c r="H79474" i="2"/>
  <c r="F79474" i="2"/>
  <c r="H79473" i="2"/>
  <c r="F79473" i="2"/>
  <c r="H79472" i="2"/>
  <c r="F79472" i="2"/>
  <c r="H79471" i="2"/>
  <c r="F79471" i="2"/>
  <c r="H79470" i="2"/>
  <c r="F79470" i="2"/>
  <c r="H79469" i="2"/>
  <c r="F79469" i="2"/>
  <c r="H79468" i="2"/>
  <c r="F79468" i="2"/>
  <c r="H79467" i="2"/>
  <c r="F79467" i="2"/>
  <c r="H79466" i="2"/>
  <c r="F79466" i="2"/>
  <c r="H79465" i="2"/>
  <c r="F79465" i="2"/>
  <c r="H79464" i="2"/>
  <c r="F79464" i="2"/>
  <c r="H79463" i="2"/>
  <c r="F79463" i="2"/>
  <c r="H79462" i="2"/>
  <c r="F79462" i="2"/>
  <c r="H79461" i="2"/>
  <c r="F79461" i="2"/>
  <c r="H79460" i="2"/>
  <c r="F79460" i="2"/>
  <c r="H79459" i="2"/>
  <c r="F79459" i="2"/>
  <c r="H79458" i="2"/>
  <c r="F79458" i="2"/>
  <c r="H79457" i="2"/>
  <c r="F79457" i="2"/>
  <c r="H79456" i="2"/>
  <c r="F79456" i="2"/>
  <c r="H79455" i="2"/>
  <c r="F79455" i="2"/>
  <c r="H79454" i="2"/>
  <c r="F79454" i="2"/>
  <c r="H79453" i="2"/>
  <c r="F79453" i="2"/>
  <c r="H79452" i="2"/>
  <c r="F79452" i="2"/>
  <c r="H79451" i="2"/>
  <c r="F79451" i="2"/>
  <c r="H79450" i="2"/>
  <c r="F79450" i="2"/>
  <c r="H79449" i="2"/>
  <c r="F79449" i="2"/>
  <c r="H79448" i="2"/>
  <c r="F79448" i="2"/>
  <c r="H79447" i="2"/>
  <c r="F79447" i="2"/>
  <c r="H79446" i="2"/>
  <c r="F79446" i="2"/>
  <c r="H79445" i="2"/>
  <c r="F79445" i="2"/>
  <c r="H79444" i="2"/>
  <c r="F79444" i="2"/>
  <c r="H79443" i="2"/>
  <c r="F79443" i="2"/>
  <c r="H79442" i="2"/>
  <c r="F79442" i="2"/>
  <c r="H79441" i="2"/>
  <c r="F79441" i="2"/>
  <c r="H79440" i="2"/>
  <c r="F79440" i="2"/>
  <c r="H79439" i="2"/>
  <c r="F79439" i="2"/>
  <c r="H79438" i="2"/>
  <c r="F79438" i="2"/>
  <c r="H79437" i="2"/>
  <c r="F79437" i="2"/>
  <c r="H79436" i="2"/>
  <c r="F79436" i="2"/>
  <c r="H79435" i="2"/>
  <c r="F79435" i="2"/>
  <c r="H79434" i="2"/>
  <c r="F79434" i="2"/>
  <c r="H79433" i="2"/>
  <c r="F79433" i="2"/>
  <c r="H79432" i="2"/>
  <c r="F79432" i="2"/>
  <c r="H79431" i="2"/>
  <c r="F79431" i="2"/>
  <c r="H79430" i="2"/>
  <c r="F79430" i="2"/>
  <c r="H79429" i="2"/>
  <c r="F79429" i="2"/>
  <c r="H79428" i="2"/>
  <c r="F79428" i="2"/>
  <c r="H79427" i="2"/>
  <c r="F79427" i="2"/>
  <c r="H79426" i="2"/>
  <c r="F79426" i="2"/>
  <c r="H79425" i="2"/>
  <c r="F79425" i="2"/>
  <c r="H79424" i="2"/>
  <c r="F79424" i="2"/>
  <c r="H79423" i="2"/>
  <c r="F79423" i="2"/>
  <c r="H79422" i="2"/>
  <c r="F79422" i="2"/>
  <c r="H79421" i="2"/>
  <c r="F79421" i="2"/>
  <c r="H79420" i="2"/>
  <c r="F79420" i="2"/>
  <c r="H79419" i="2"/>
  <c r="F79419" i="2"/>
  <c r="H79418" i="2"/>
  <c r="F79418" i="2"/>
  <c r="H79417" i="2"/>
  <c r="F79417" i="2"/>
  <c r="H79416" i="2"/>
  <c r="F79416" i="2"/>
  <c r="H79415" i="2"/>
  <c r="F79415" i="2"/>
  <c r="H79414" i="2"/>
  <c r="F79414" i="2"/>
  <c r="H79413" i="2"/>
  <c r="F79413" i="2"/>
  <c r="H79412" i="2"/>
  <c r="F79412" i="2"/>
  <c r="H79411" i="2"/>
  <c r="F79411" i="2"/>
  <c r="H79410" i="2"/>
  <c r="F79410" i="2"/>
  <c r="H79409" i="2"/>
  <c r="F79409" i="2"/>
  <c r="H79408" i="2"/>
  <c r="F79408" i="2"/>
  <c r="H79407" i="2"/>
  <c r="F79407" i="2"/>
  <c r="H79406" i="2"/>
  <c r="F79406" i="2"/>
  <c r="H79405" i="2"/>
  <c r="F79405" i="2"/>
  <c r="H79404" i="2"/>
  <c r="F79404" i="2"/>
  <c r="H79403" i="2"/>
  <c r="F79403" i="2"/>
  <c r="H79402" i="2"/>
  <c r="F79402" i="2"/>
  <c r="H79401" i="2"/>
  <c r="F79401" i="2"/>
  <c r="H79400" i="2"/>
  <c r="F79400" i="2"/>
  <c r="H79399" i="2"/>
  <c r="F79399" i="2"/>
  <c r="H79398" i="2"/>
  <c r="F79398" i="2"/>
  <c r="H79397" i="2"/>
  <c r="F79397" i="2"/>
  <c r="H79396" i="2"/>
  <c r="F79396" i="2"/>
  <c r="H79395" i="2"/>
  <c r="F79395" i="2"/>
  <c r="H79394" i="2"/>
  <c r="F79394" i="2"/>
  <c r="H79393" i="2"/>
  <c r="F79393" i="2"/>
  <c r="H79392" i="2"/>
  <c r="F79392" i="2"/>
  <c r="H79391" i="2"/>
  <c r="F79391" i="2"/>
  <c r="H79390" i="2"/>
  <c r="F79390" i="2"/>
  <c r="H79389" i="2"/>
  <c r="F79389" i="2"/>
  <c r="H79388" i="2"/>
  <c r="F79388" i="2"/>
  <c r="H79387" i="2"/>
  <c r="F79387" i="2"/>
  <c r="H79386" i="2"/>
  <c r="F79386" i="2"/>
  <c r="H79385" i="2"/>
  <c r="F79385" i="2"/>
  <c r="H79384" i="2"/>
  <c r="F79384" i="2"/>
  <c r="H79383" i="2"/>
  <c r="F79383" i="2"/>
  <c r="H79382" i="2"/>
  <c r="F79382" i="2"/>
  <c r="H79381" i="2"/>
  <c r="F79381" i="2"/>
  <c r="H79380" i="2"/>
  <c r="F79380" i="2"/>
  <c r="H79379" i="2"/>
  <c r="F79379" i="2"/>
  <c r="H79378" i="2"/>
  <c r="F79378" i="2"/>
  <c r="H79377" i="2"/>
  <c r="F79377" i="2"/>
  <c r="H79376" i="2"/>
  <c r="F79376" i="2"/>
  <c r="H79375" i="2"/>
  <c r="F79375" i="2"/>
  <c r="H79374" i="2"/>
  <c r="F79374" i="2"/>
  <c r="H79373" i="2"/>
  <c r="F79373" i="2"/>
  <c r="H79372" i="2"/>
  <c r="F79372" i="2"/>
  <c r="H79371" i="2"/>
  <c r="F79371" i="2"/>
  <c r="H79370" i="2"/>
  <c r="F79370" i="2"/>
  <c r="H79369" i="2"/>
  <c r="F79369" i="2"/>
  <c r="H79368" i="2"/>
  <c r="F79368" i="2"/>
  <c r="H79367" i="2"/>
  <c r="F79367" i="2"/>
  <c r="H79366" i="2"/>
  <c r="F79366" i="2"/>
  <c r="H79365" i="2"/>
  <c r="F79365" i="2"/>
  <c r="H79364" i="2"/>
  <c r="F79364" i="2"/>
  <c r="H79363" i="2"/>
  <c r="F79363" i="2"/>
  <c r="H79362" i="2"/>
  <c r="F79362" i="2"/>
  <c r="H79361" i="2"/>
  <c r="F79361" i="2"/>
  <c r="H79360" i="2"/>
  <c r="F79360" i="2"/>
  <c r="H79359" i="2"/>
  <c r="F79359" i="2"/>
  <c r="H79358" i="2"/>
  <c r="F79358" i="2"/>
  <c r="H79357" i="2"/>
  <c r="F79357" i="2"/>
  <c r="H79356" i="2"/>
  <c r="F79356" i="2"/>
  <c r="H79355" i="2"/>
  <c r="F79355" i="2"/>
  <c r="H79354" i="2"/>
  <c r="F79354" i="2"/>
  <c r="H79353" i="2"/>
  <c r="F79353" i="2"/>
  <c r="H79352" i="2"/>
  <c r="F79352" i="2"/>
  <c r="H79351" i="2"/>
  <c r="F79351" i="2"/>
  <c r="H79350" i="2"/>
  <c r="F79350" i="2"/>
  <c r="H79349" i="2"/>
  <c r="F79349" i="2"/>
  <c r="H79348" i="2"/>
  <c r="F79348" i="2"/>
  <c r="H79347" i="2"/>
  <c r="F79347" i="2"/>
  <c r="H79346" i="2"/>
  <c r="F79346" i="2"/>
  <c r="H79345" i="2"/>
  <c r="F79345" i="2"/>
  <c r="H79344" i="2"/>
  <c r="F79344" i="2"/>
  <c r="H79343" i="2"/>
  <c r="F79343" i="2"/>
  <c r="H79342" i="2"/>
  <c r="F79342" i="2"/>
  <c r="H79341" i="2"/>
  <c r="F79341" i="2"/>
  <c r="H79340" i="2"/>
  <c r="F79340" i="2"/>
  <c r="H79339" i="2"/>
  <c r="F79339" i="2"/>
  <c r="H79338" i="2"/>
  <c r="F79338" i="2"/>
  <c r="H79337" i="2"/>
  <c r="F79337" i="2"/>
  <c r="H79336" i="2"/>
  <c r="F79336" i="2"/>
  <c r="H79335" i="2"/>
  <c r="F79335" i="2"/>
  <c r="H79334" i="2"/>
  <c r="F79334" i="2"/>
  <c r="H79333" i="2"/>
  <c r="F79333" i="2"/>
  <c r="H79332" i="2"/>
  <c r="F79332" i="2"/>
  <c r="H79331" i="2"/>
  <c r="F79331" i="2"/>
  <c r="H79330" i="2"/>
  <c r="F79330" i="2"/>
  <c r="H79329" i="2"/>
  <c r="F79329" i="2"/>
  <c r="H79328" i="2"/>
  <c r="F79328" i="2"/>
  <c r="H79327" i="2"/>
  <c r="F79327" i="2"/>
  <c r="H79326" i="2"/>
  <c r="F79326" i="2"/>
  <c r="H79325" i="2"/>
  <c r="F79325" i="2"/>
  <c r="H79324" i="2"/>
  <c r="F79324" i="2"/>
  <c r="H79323" i="2"/>
  <c r="F79323" i="2"/>
  <c r="H79322" i="2"/>
  <c r="F79322" i="2"/>
  <c r="H79321" i="2"/>
  <c r="F79321" i="2"/>
  <c r="H79320" i="2"/>
  <c r="F79320" i="2"/>
  <c r="H79319" i="2"/>
  <c r="F79319" i="2"/>
  <c r="H79318" i="2"/>
  <c r="F79318" i="2"/>
  <c r="H79317" i="2"/>
  <c r="F79317" i="2"/>
  <c r="H79316" i="2"/>
  <c r="F79316" i="2"/>
  <c r="H79315" i="2"/>
  <c r="F79315" i="2"/>
  <c r="H79314" i="2"/>
  <c r="F79314" i="2"/>
  <c r="H79313" i="2"/>
  <c r="F79313" i="2"/>
  <c r="H79312" i="2"/>
  <c r="F79312" i="2"/>
  <c r="H79311" i="2"/>
  <c r="F79311" i="2"/>
  <c r="H79310" i="2"/>
  <c r="F79310" i="2"/>
  <c r="H79309" i="2"/>
  <c r="F79309" i="2"/>
  <c r="H79308" i="2"/>
  <c r="F79308" i="2"/>
  <c r="H79307" i="2"/>
  <c r="F79307" i="2"/>
  <c r="H79306" i="2"/>
  <c r="F79306" i="2"/>
  <c r="H79305" i="2"/>
  <c r="F79305" i="2"/>
  <c r="H79304" i="2"/>
  <c r="F79304" i="2"/>
  <c r="H79303" i="2"/>
  <c r="F79303" i="2"/>
  <c r="H79302" i="2"/>
  <c r="F79302" i="2"/>
  <c r="H79301" i="2"/>
  <c r="F79301" i="2"/>
  <c r="H79300" i="2"/>
  <c r="F79300" i="2"/>
  <c r="H79299" i="2"/>
  <c r="F79299" i="2"/>
  <c r="H79298" i="2"/>
  <c r="F79298" i="2"/>
  <c r="H79297" i="2"/>
  <c r="F79297" i="2"/>
  <c r="H79296" i="2"/>
  <c r="F79296" i="2"/>
  <c r="H79295" i="2"/>
  <c r="F79295" i="2"/>
  <c r="H79294" i="2"/>
  <c r="F79294" i="2"/>
  <c r="H79293" i="2"/>
  <c r="F79293" i="2"/>
  <c r="H79292" i="2"/>
  <c r="F79292" i="2"/>
  <c r="H79291" i="2"/>
  <c r="F79291" i="2"/>
  <c r="H79290" i="2"/>
  <c r="F79290" i="2"/>
  <c r="H79289" i="2"/>
  <c r="F79289" i="2"/>
  <c r="H79288" i="2"/>
  <c r="F79288" i="2"/>
  <c r="H79287" i="2"/>
  <c r="F79287" i="2"/>
  <c r="H79286" i="2"/>
  <c r="F79286" i="2"/>
  <c r="H79285" i="2"/>
  <c r="F79285" i="2"/>
  <c r="H79284" i="2"/>
  <c r="F79284" i="2"/>
  <c r="H79283" i="2"/>
  <c r="F79283" i="2"/>
  <c r="H79282" i="2"/>
  <c r="F79282" i="2"/>
  <c r="H79281" i="2"/>
  <c r="F79281" i="2"/>
  <c r="H79280" i="2"/>
  <c r="F79280" i="2"/>
  <c r="H79279" i="2"/>
  <c r="F79279" i="2"/>
  <c r="H79278" i="2"/>
  <c r="F79278" i="2"/>
  <c r="H79277" i="2"/>
  <c r="F79277" i="2"/>
  <c r="H79276" i="2"/>
  <c r="F79276" i="2"/>
  <c r="H79275" i="2"/>
  <c r="F79275" i="2"/>
  <c r="H79274" i="2"/>
  <c r="F79274" i="2"/>
  <c r="H79273" i="2"/>
  <c r="F79273" i="2"/>
  <c r="H79272" i="2"/>
  <c r="F79272" i="2"/>
  <c r="H79271" i="2"/>
  <c r="F79271" i="2"/>
  <c r="H79270" i="2"/>
  <c r="F79270" i="2"/>
  <c r="H79269" i="2"/>
  <c r="F79269" i="2"/>
  <c r="H79268" i="2"/>
  <c r="F79268" i="2"/>
  <c r="H79267" i="2"/>
  <c r="F79267" i="2"/>
  <c r="H79266" i="2"/>
  <c r="F79266" i="2"/>
  <c r="H79265" i="2"/>
  <c r="F79265" i="2"/>
  <c r="H79264" i="2"/>
  <c r="F79264" i="2"/>
  <c r="H79263" i="2"/>
  <c r="F79263" i="2"/>
  <c r="H79262" i="2"/>
  <c r="F79262" i="2"/>
  <c r="H79261" i="2"/>
  <c r="F79261" i="2"/>
  <c r="H79260" i="2"/>
  <c r="F79260" i="2"/>
  <c r="H79259" i="2"/>
  <c r="F79259" i="2"/>
  <c r="H79258" i="2"/>
  <c r="F79258" i="2"/>
  <c r="H79257" i="2"/>
  <c r="F79257" i="2"/>
  <c r="H79256" i="2"/>
  <c r="F79256" i="2"/>
  <c r="H79255" i="2"/>
  <c r="F79255" i="2"/>
  <c r="H79254" i="2"/>
  <c r="F79254" i="2"/>
  <c r="H79253" i="2"/>
  <c r="F79253" i="2"/>
  <c r="H79252" i="2"/>
  <c r="F79252" i="2"/>
  <c r="H79251" i="2"/>
  <c r="F79251" i="2"/>
  <c r="H79250" i="2"/>
  <c r="F79250" i="2"/>
  <c r="H79249" i="2"/>
  <c r="F79249" i="2"/>
  <c r="H79248" i="2"/>
  <c r="F79248" i="2"/>
  <c r="H79247" i="2"/>
  <c r="F79247" i="2"/>
  <c r="H79246" i="2"/>
  <c r="F79246" i="2"/>
  <c r="H79245" i="2"/>
  <c r="F79245" i="2"/>
  <c r="H79244" i="2"/>
  <c r="F79244" i="2"/>
  <c r="H79243" i="2"/>
  <c r="F79243" i="2"/>
  <c r="H79242" i="2"/>
  <c r="F79242" i="2"/>
  <c r="H79241" i="2"/>
  <c r="F79241" i="2"/>
  <c r="H79240" i="2"/>
  <c r="F79240" i="2"/>
  <c r="H79239" i="2"/>
  <c r="F79239" i="2"/>
  <c r="H79238" i="2"/>
  <c r="F79238" i="2"/>
  <c r="H79237" i="2"/>
  <c r="F79237" i="2"/>
  <c r="H79236" i="2"/>
  <c r="F79236" i="2"/>
  <c r="H79235" i="2"/>
  <c r="F79235" i="2"/>
  <c r="H79234" i="2"/>
  <c r="F79234" i="2"/>
  <c r="H79233" i="2"/>
  <c r="F79233" i="2"/>
  <c r="H79232" i="2"/>
  <c r="F79232" i="2"/>
  <c r="H79231" i="2"/>
  <c r="F79231" i="2"/>
  <c r="H79230" i="2"/>
  <c r="F79230" i="2"/>
  <c r="H79229" i="2"/>
  <c r="F79229" i="2"/>
  <c r="H79228" i="2"/>
  <c r="F79228" i="2"/>
  <c r="H79227" i="2"/>
  <c r="F79227" i="2"/>
  <c r="H79226" i="2"/>
  <c r="F79226" i="2"/>
  <c r="H79225" i="2"/>
  <c r="F79225" i="2"/>
  <c r="H79224" i="2"/>
  <c r="F79224" i="2"/>
  <c r="H79223" i="2"/>
  <c r="F79223" i="2"/>
  <c r="H79222" i="2"/>
  <c r="F79222" i="2"/>
  <c r="H79221" i="2"/>
  <c r="F79221" i="2"/>
  <c r="H79220" i="2"/>
  <c r="F79220" i="2"/>
  <c r="H79219" i="2"/>
  <c r="F79219" i="2"/>
  <c r="H79218" i="2"/>
  <c r="F79218" i="2"/>
  <c r="H79217" i="2"/>
  <c r="F79217" i="2"/>
  <c r="H79216" i="2"/>
  <c r="F79216" i="2"/>
  <c r="H79215" i="2"/>
  <c r="F79215" i="2"/>
  <c r="H79214" i="2"/>
  <c r="F79214" i="2"/>
  <c r="H79213" i="2"/>
  <c r="F79213" i="2"/>
  <c r="H79212" i="2"/>
  <c r="F79212" i="2"/>
  <c r="H79211" i="2"/>
  <c r="F79211" i="2"/>
  <c r="H79210" i="2"/>
  <c r="F79210" i="2"/>
  <c r="H79209" i="2"/>
  <c r="F79209" i="2"/>
  <c r="H79208" i="2"/>
  <c r="F79208" i="2"/>
  <c r="H79207" i="2"/>
  <c r="F79207" i="2"/>
  <c r="H79206" i="2"/>
  <c r="F79206" i="2"/>
  <c r="H79205" i="2"/>
  <c r="F79205" i="2"/>
  <c r="H79204" i="2"/>
  <c r="F79204" i="2"/>
  <c r="H79203" i="2"/>
  <c r="F79203" i="2"/>
  <c r="H79202" i="2"/>
  <c r="F79202" i="2"/>
  <c r="H79201" i="2"/>
  <c r="F79201" i="2"/>
  <c r="H79200" i="2"/>
  <c r="F79200" i="2"/>
  <c r="H79199" i="2"/>
  <c r="F79199" i="2"/>
  <c r="H79198" i="2"/>
  <c r="F79198" i="2"/>
  <c r="H79197" i="2"/>
  <c r="F79197" i="2"/>
  <c r="H79196" i="2"/>
  <c r="F79196" i="2"/>
  <c r="H79195" i="2"/>
  <c r="F79195" i="2"/>
  <c r="H79194" i="2"/>
  <c r="F79194" i="2"/>
  <c r="H79193" i="2"/>
  <c r="F79193" i="2"/>
  <c r="H79192" i="2"/>
  <c r="F79192" i="2"/>
  <c r="H79191" i="2"/>
  <c r="F79191" i="2"/>
  <c r="H79190" i="2"/>
  <c r="F79190" i="2"/>
  <c r="H79189" i="2"/>
  <c r="F79189" i="2"/>
  <c r="H79188" i="2"/>
  <c r="F79188" i="2"/>
  <c r="H79187" i="2"/>
  <c r="F79187" i="2"/>
  <c r="H79186" i="2"/>
  <c r="F79186" i="2"/>
  <c r="H79185" i="2"/>
  <c r="F79185" i="2"/>
  <c r="H79184" i="2"/>
  <c r="F79184" i="2"/>
  <c r="H79183" i="2"/>
  <c r="F79183" i="2"/>
  <c r="H79182" i="2"/>
  <c r="F79182" i="2"/>
  <c r="H79181" i="2"/>
  <c r="F79181" i="2"/>
  <c r="H79180" i="2"/>
  <c r="F79180" i="2"/>
  <c r="H79179" i="2"/>
  <c r="F79179" i="2"/>
  <c r="H79178" i="2"/>
  <c r="F79178" i="2"/>
  <c r="H79177" i="2"/>
  <c r="F79177" i="2"/>
  <c r="H79176" i="2"/>
  <c r="F79176" i="2"/>
  <c r="H79175" i="2"/>
  <c r="F79175" i="2"/>
  <c r="H79174" i="2"/>
  <c r="F79174" i="2"/>
  <c r="H79173" i="2"/>
  <c r="F79173" i="2"/>
  <c r="H79172" i="2"/>
  <c r="F79172" i="2"/>
  <c r="H79171" i="2"/>
  <c r="F79171" i="2"/>
  <c r="H79170" i="2"/>
  <c r="F79170" i="2"/>
  <c r="H79169" i="2"/>
  <c r="F79169" i="2"/>
  <c r="H79168" i="2"/>
  <c r="F79168" i="2"/>
  <c r="H79167" i="2"/>
  <c r="F79167" i="2"/>
  <c r="H79166" i="2"/>
  <c r="F79166" i="2"/>
  <c r="H79165" i="2"/>
  <c r="F79165" i="2"/>
  <c r="H79164" i="2"/>
  <c r="F79164" i="2"/>
  <c r="H79163" i="2"/>
  <c r="F79163" i="2"/>
  <c r="H79162" i="2"/>
  <c r="F79162" i="2"/>
  <c r="H79161" i="2"/>
  <c r="F79161" i="2"/>
  <c r="H79160" i="2"/>
  <c r="F79160" i="2"/>
  <c r="H79159" i="2"/>
  <c r="F79159" i="2"/>
  <c r="H79158" i="2"/>
  <c r="F79158" i="2"/>
  <c r="H79157" i="2"/>
  <c r="F79157" i="2"/>
  <c r="H79156" i="2"/>
  <c r="F79156" i="2"/>
  <c r="H79155" i="2"/>
  <c r="F79155" i="2"/>
  <c r="H79154" i="2"/>
  <c r="F79154" i="2"/>
  <c r="H79153" i="2"/>
  <c r="F79153" i="2"/>
  <c r="H79152" i="2"/>
  <c r="F79152" i="2"/>
  <c r="H79151" i="2"/>
  <c r="F79151" i="2"/>
  <c r="H79150" i="2"/>
  <c r="F79150" i="2"/>
  <c r="H79149" i="2"/>
  <c r="F79149" i="2"/>
  <c r="H79148" i="2"/>
  <c r="F79148" i="2"/>
  <c r="H79147" i="2"/>
  <c r="F79147" i="2"/>
  <c r="H79146" i="2"/>
  <c r="F79146" i="2"/>
  <c r="H79145" i="2"/>
  <c r="F79145" i="2"/>
  <c r="H79144" i="2"/>
  <c r="F79144" i="2"/>
  <c r="H79143" i="2"/>
  <c r="F79143" i="2"/>
  <c r="H79142" i="2"/>
  <c r="F79142" i="2"/>
  <c r="H79141" i="2"/>
  <c r="F79141" i="2"/>
  <c r="H79140" i="2"/>
  <c r="F79140" i="2"/>
  <c r="H79139" i="2"/>
  <c r="F79139" i="2"/>
  <c r="H79138" i="2"/>
  <c r="F79138" i="2"/>
  <c r="H79137" i="2"/>
  <c r="F79137" i="2"/>
  <c r="H79136" i="2"/>
  <c r="F79136" i="2"/>
  <c r="H79135" i="2"/>
  <c r="F79135" i="2"/>
  <c r="H79134" i="2"/>
  <c r="F79134" i="2"/>
  <c r="H79133" i="2"/>
  <c r="F79133" i="2"/>
  <c r="H79132" i="2"/>
  <c r="F79132" i="2"/>
  <c r="H79131" i="2"/>
  <c r="F79131" i="2"/>
  <c r="H79130" i="2"/>
  <c r="F79130" i="2"/>
  <c r="H79129" i="2"/>
  <c r="F79129" i="2"/>
  <c r="H79128" i="2"/>
  <c r="F79128" i="2"/>
  <c r="H79127" i="2"/>
  <c r="F79127" i="2"/>
  <c r="H79126" i="2"/>
  <c r="F79126" i="2"/>
  <c r="H79125" i="2"/>
  <c r="F79125" i="2"/>
  <c r="H79124" i="2"/>
  <c r="F79124" i="2"/>
  <c r="H79123" i="2"/>
  <c r="F79123" i="2"/>
  <c r="H79122" i="2"/>
  <c r="F79122" i="2"/>
  <c r="H79121" i="2"/>
  <c r="F79121" i="2"/>
  <c r="H79120" i="2"/>
  <c r="F79120" i="2"/>
  <c r="H79119" i="2"/>
  <c r="F79119" i="2"/>
  <c r="H79118" i="2"/>
  <c r="F79118" i="2"/>
  <c r="H79117" i="2"/>
  <c r="F79117" i="2"/>
  <c r="H79116" i="2"/>
  <c r="F79116" i="2"/>
  <c r="H79115" i="2"/>
  <c r="F79115" i="2"/>
  <c r="H79114" i="2"/>
  <c r="F79114" i="2"/>
  <c r="H79113" i="2"/>
  <c r="F79113" i="2"/>
  <c r="H79112" i="2"/>
  <c r="F79112" i="2"/>
  <c r="H79111" i="2"/>
  <c r="F79111" i="2"/>
  <c r="H79110" i="2"/>
  <c r="F79110" i="2"/>
  <c r="H79109" i="2"/>
  <c r="F79109" i="2"/>
  <c r="H79108" i="2"/>
  <c r="F79108" i="2"/>
  <c r="H79107" i="2"/>
  <c r="F79107" i="2"/>
  <c r="H79106" i="2"/>
  <c r="F79106" i="2"/>
  <c r="H79105" i="2"/>
  <c r="F79105" i="2"/>
  <c r="H79104" i="2"/>
  <c r="F79104" i="2"/>
  <c r="H79103" i="2"/>
  <c r="F79103" i="2"/>
  <c r="H79102" i="2"/>
  <c r="F79102" i="2"/>
  <c r="H79101" i="2"/>
  <c r="F79101" i="2"/>
  <c r="H79100" i="2"/>
  <c r="F79100" i="2"/>
  <c r="H79099" i="2"/>
  <c r="F79099" i="2"/>
  <c r="H79098" i="2"/>
  <c r="F79098" i="2"/>
  <c r="H79097" i="2"/>
  <c r="F79097" i="2"/>
  <c r="H79096" i="2"/>
  <c r="F79096" i="2"/>
  <c r="H79095" i="2"/>
  <c r="F79095" i="2"/>
  <c r="H79094" i="2"/>
  <c r="F79094" i="2"/>
  <c r="H79093" i="2"/>
  <c r="F79093" i="2"/>
  <c r="H79092" i="2"/>
  <c r="F79092" i="2"/>
  <c r="H79091" i="2"/>
  <c r="F79091" i="2"/>
  <c r="H79090" i="2"/>
  <c r="F79090" i="2"/>
  <c r="H79089" i="2"/>
  <c r="F79089" i="2"/>
  <c r="H79088" i="2"/>
  <c r="F79088" i="2"/>
  <c r="H79087" i="2"/>
  <c r="F79087" i="2"/>
  <c r="H79086" i="2"/>
  <c r="F79086" i="2"/>
  <c r="H79085" i="2"/>
  <c r="F79085" i="2"/>
  <c r="H79084" i="2"/>
  <c r="F79084" i="2"/>
  <c r="H79083" i="2"/>
  <c r="F79083" i="2"/>
  <c r="H79082" i="2"/>
  <c r="F79082" i="2"/>
  <c r="H79081" i="2"/>
  <c r="F79081" i="2"/>
  <c r="H79080" i="2"/>
  <c r="F79080" i="2"/>
  <c r="H79079" i="2"/>
  <c r="F79079" i="2"/>
  <c r="H79078" i="2"/>
  <c r="F79078" i="2"/>
  <c r="H79077" i="2"/>
  <c r="F79077" i="2"/>
  <c r="H79076" i="2"/>
  <c r="F79076" i="2"/>
  <c r="H79075" i="2"/>
  <c r="F79075" i="2"/>
  <c r="H79074" i="2"/>
  <c r="F79074" i="2"/>
  <c r="H79073" i="2"/>
  <c r="F79073" i="2"/>
  <c r="H79072" i="2"/>
  <c r="F79072" i="2"/>
  <c r="H79071" i="2"/>
  <c r="F79071" i="2"/>
  <c r="H79070" i="2"/>
  <c r="F79070" i="2"/>
  <c r="H79069" i="2"/>
  <c r="F79069" i="2"/>
  <c r="H79068" i="2"/>
  <c r="F79068" i="2"/>
  <c r="H79067" i="2"/>
  <c r="F79067" i="2"/>
  <c r="H79066" i="2"/>
  <c r="F79066" i="2"/>
  <c r="H79065" i="2"/>
  <c r="F79065" i="2"/>
  <c r="H79064" i="2"/>
  <c r="F79064" i="2"/>
  <c r="H79063" i="2"/>
  <c r="F79063" i="2"/>
  <c r="H79062" i="2"/>
  <c r="F79062" i="2"/>
  <c r="H79061" i="2"/>
  <c r="F79061" i="2"/>
  <c r="H79060" i="2"/>
  <c r="F79060" i="2"/>
  <c r="H79059" i="2"/>
  <c r="F79059" i="2"/>
  <c r="H79058" i="2"/>
  <c r="F79058" i="2"/>
  <c r="H79057" i="2"/>
  <c r="F79057" i="2"/>
  <c r="H79056" i="2"/>
  <c r="F79056" i="2"/>
  <c r="H79055" i="2"/>
  <c r="F79055" i="2"/>
  <c r="H79054" i="2"/>
  <c r="F79054" i="2"/>
  <c r="H79053" i="2"/>
  <c r="F79053" i="2"/>
  <c r="H79052" i="2"/>
  <c r="F79052" i="2"/>
  <c r="H79051" i="2"/>
  <c r="F79051" i="2"/>
  <c r="H79050" i="2"/>
  <c r="F79050" i="2"/>
  <c r="H79049" i="2"/>
  <c r="F79049" i="2"/>
  <c r="H79048" i="2"/>
  <c r="F79048" i="2"/>
  <c r="H79047" i="2"/>
  <c r="F79047" i="2"/>
  <c r="H79046" i="2"/>
  <c r="F79046" i="2"/>
  <c r="H79045" i="2"/>
  <c r="F79045" i="2"/>
  <c r="H79044" i="2"/>
  <c r="F79044" i="2"/>
  <c r="H79043" i="2"/>
  <c r="F79043" i="2"/>
  <c r="H79042" i="2"/>
  <c r="F79042" i="2"/>
  <c r="H79041" i="2"/>
  <c r="F79041" i="2"/>
  <c r="H79040" i="2"/>
  <c r="F79040" i="2"/>
  <c r="H79039" i="2"/>
  <c r="F79039" i="2"/>
  <c r="H79038" i="2"/>
  <c r="F79038" i="2"/>
  <c r="H79037" i="2"/>
  <c r="F79037" i="2"/>
  <c r="H79036" i="2"/>
  <c r="F79036" i="2"/>
  <c r="H79035" i="2"/>
  <c r="F79035" i="2"/>
  <c r="H79034" i="2"/>
  <c r="F79034" i="2"/>
  <c r="H79033" i="2"/>
  <c r="F79033" i="2"/>
  <c r="H79032" i="2"/>
  <c r="F79032" i="2"/>
  <c r="H79031" i="2"/>
  <c r="F79031" i="2"/>
  <c r="H79030" i="2"/>
  <c r="F79030" i="2"/>
  <c r="H79029" i="2"/>
  <c r="F79029" i="2"/>
  <c r="H79028" i="2"/>
  <c r="F79028" i="2"/>
  <c r="H79027" i="2"/>
  <c r="F79027" i="2"/>
  <c r="H79026" i="2"/>
  <c r="F79026" i="2"/>
  <c r="H79025" i="2"/>
  <c r="F79025" i="2"/>
  <c r="H79024" i="2"/>
  <c r="F79024" i="2"/>
  <c r="H79023" i="2"/>
  <c r="F79023" i="2"/>
  <c r="H79022" i="2"/>
  <c r="F79022" i="2"/>
  <c r="H79021" i="2"/>
  <c r="F79021" i="2"/>
  <c r="H79020" i="2"/>
  <c r="F79020" i="2"/>
  <c r="H79019" i="2"/>
  <c r="F79019" i="2"/>
  <c r="H79018" i="2"/>
  <c r="F79018" i="2"/>
  <c r="H79017" i="2"/>
  <c r="F79017" i="2"/>
  <c r="H79016" i="2"/>
  <c r="F79016" i="2"/>
  <c r="H79015" i="2"/>
  <c r="F79015" i="2"/>
  <c r="H79014" i="2"/>
  <c r="F79014" i="2"/>
  <c r="H79013" i="2"/>
  <c r="F79013" i="2"/>
  <c r="H79012" i="2"/>
  <c r="F79012" i="2"/>
  <c r="H79011" i="2"/>
  <c r="F79011" i="2"/>
  <c r="H79010" i="2"/>
  <c r="F79010" i="2"/>
  <c r="H79009" i="2"/>
  <c r="F79009" i="2"/>
  <c r="H79008" i="2"/>
  <c r="F79008" i="2"/>
  <c r="H79007" i="2"/>
  <c r="F79007" i="2"/>
  <c r="H79006" i="2"/>
  <c r="F79006" i="2"/>
  <c r="H79005" i="2"/>
  <c r="F79005" i="2"/>
  <c r="H79004" i="2"/>
  <c r="F79004" i="2"/>
  <c r="H79003" i="2"/>
  <c r="F79003" i="2"/>
  <c r="H79002" i="2"/>
  <c r="F79002" i="2"/>
  <c r="H79001" i="2"/>
  <c r="F79001" i="2"/>
  <c r="H79000" i="2"/>
  <c r="F79000" i="2"/>
  <c r="H78999" i="2"/>
  <c r="F78999" i="2"/>
  <c r="H78998" i="2"/>
  <c r="F78998" i="2"/>
  <c r="H78997" i="2"/>
  <c r="F78997" i="2"/>
  <c r="H78996" i="2"/>
  <c r="F78996" i="2"/>
  <c r="H78995" i="2"/>
  <c r="F78995" i="2"/>
  <c r="H78994" i="2"/>
  <c r="F78994" i="2"/>
  <c r="H78993" i="2"/>
  <c r="F78993" i="2"/>
  <c r="H78992" i="2"/>
  <c r="F78992" i="2"/>
  <c r="H78991" i="2"/>
  <c r="F78991" i="2"/>
  <c r="H78990" i="2"/>
  <c r="F78990" i="2"/>
  <c r="H78989" i="2"/>
  <c r="F78989" i="2"/>
  <c r="H78988" i="2"/>
  <c r="F78988" i="2"/>
  <c r="H78987" i="2"/>
  <c r="F78987" i="2"/>
  <c r="H78986" i="2"/>
  <c r="F78986" i="2"/>
  <c r="H78985" i="2"/>
  <c r="F78985" i="2"/>
  <c r="H78984" i="2"/>
  <c r="F78984" i="2"/>
  <c r="H78983" i="2"/>
  <c r="F78983" i="2"/>
  <c r="H78982" i="2"/>
  <c r="F78982" i="2"/>
  <c r="H78981" i="2"/>
  <c r="F78981" i="2"/>
  <c r="H78980" i="2"/>
  <c r="F78980" i="2"/>
  <c r="H78979" i="2"/>
  <c r="F78979" i="2"/>
  <c r="H78978" i="2"/>
  <c r="F78978" i="2"/>
  <c r="H78977" i="2"/>
  <c r="F78977" i="2"/>
  <c r="H78976" i="2"/>
  <c r="F78976" i="2"/>
  <c r="H78975" i="2"/>
  <c r="F78975" i="2"/>
  <c r="H78974" i="2"/>
  <c r="F78974" i="2"/>
  <c r="H78973" i="2"/>
  <c r="F78973" i="2"/>
  <c r="H78972" i="2"/>
  <c r="F78972" i="2"/>
  <c r="H78971" i="2"/>
  <c r="F78971" i="2"/>
  <c r="H78970" i="2"/>
  <c r="F78970" i="2"/>
  <c r="H78969" i="2"/>
  <c r="F78969" i="2"/>
  <c r="H78968" i="2"/>
  <c r="F78968" i="2"/>
  <c r="H78967" i="2"/>
  <c r="F78967" i="2"/>
  <c r="H78966" i="2"/>
  <c r="F78966" i="2"/>
  <c r="H78965" i="2"/>
  <c r="F78965" i="2"/>
  <c r="H78964" i="2"/>
  <c r="F78964" i="2"/>
  <c r="H78963" i="2"/>
  <c r="F78963" i="2"/>
  <c r="H78962" i="2"/>
  <c r="F78962" i="2"/>
  <c r="H78961" i="2"/>
  <c r="F78961" i="2"/>
  <c r="H78960" i="2"/>
  <c r="F78960" i="2"/>
  <c r="H78959" i="2"/>
  <c r="F78959" i="2"/>
  <c r="H78958" i="2"/>
  <c r="F78958" i="2"/>
  <c r="H78957" i="2"/>
  <c r="F78957" i="2"/>
  <c r="H78956" i="2"/>
  <c r="F78956" i="2"/>
  <c r="H78955" i="2"/>
  <c r="F78955" i="2"/>
  <c r="H78954" i="2"/>
  <c r="F78954" i="2"/>
  <c r="H78953" i="2"/>
  <c r="F78953" i="2"/>
  <c r="H78952" i="2"/>
  <c r="F78952" i="2"/>
  <c r="H78951" i="2"/>
  <c r="F78951" i="2"/>
  <c r="H78950" i="2"/>
  <c r="F78950" i="2"/>
  <c r="H78949" i="2"/>
  <c r="F78949" i="2"/>
  <c r="H78948" i="2"/>
  <c r="F78948" i="2"/>
  <c r="H78947" i="2"/>
  <c r="F78947" i="2"/>
  <c r="H78946" i="2"/>
  <c r="F78946" i="2"/>
  <c r="H78945" i="2"/>
  <c r="F78945" i="2"/>
  <c r="H78944" i="2"/>
  <c r="F78944" i="2"/>
  <c r="H78943" i="2"/>
  <c r="F78943" i="2"/>
  <c r="H78942" i="2"/>
  <c r="F78942" i="2"/>
  <c r="H78941" i="2"/>
  <c r="F78941" i="2"/>
  <c r="H78940" i="2"/>
  <c r="F78940" i="2"/>
  <c r="H78939" i="2"/>
  <c r="F78939" i="2"/>
  <c r="H78938" i="2"/>
  <c r="F78938" i="2"/>
  <c r="H78937" i="2"/>
  <c r="F78937" i="2"/>
  <c r="H78936" i="2"/>
  <c r="F78936" i="2"/>
  <c r="H78935" i="2"/>
  <c r="F78935" i="2"/>
  <c r="H78934" i="2"/>
  <c r="F78934" i="2"/>
  <c r="H78933" i="2"/>
  <c r="F78933" i="2"/>
  <c r="H78932" i="2"/>
  <c r="F78932" i="2"/>
  <c r="H78931" i="2"/>
  <c r="F78931" i="2"/>
  <c r="H78930" i="2"/>
  <c r="F78930" i="2"/>
  <c r="H78929" i="2"/>
  <c r="F78929" i="2"/>
  <c r="H78928" i="2"/>
  <c r="F78928" i="2"/>
  <c r="H78927" i="2"/>
  <c r="F78927" i="2"/>
  <c r="H78926" i="2"/>
  <c r="F78926" i="2"/>
  <c r="H78925" i="2"/>
  <c r="F78925" i="2"/>
  <c r="H78924" i="2"/>
  <c r="F78924" i="2"/>
  <c r="H78923" i="2"/>
  <c r="F78923" i="2"/>
  <c r="H78922" i="2"/>
  <c r="F78922" i="2"/>
  <c r="H78921" i="2"/>
  <c r="F78921" i="2"/>
  <c r="H78920" i="2"/>
  <c r="F78920" i="2"/>
  <c r="H78919" i="2"/>
  <c r="F78919" i="2"/>
  <c r="H78918" i="2"/>
  <c r="F78918" i="2"/>
  <c r="H78917" i="2"/>
  <c r="F78917" i="2"/>
  <c r="H78916" i="2"/>
  <c r="F78916" i="2"/>
  <c r="H78915" i="2"/>
  <c r="F78915" i="2"/>
  <c r="H78914" i="2"/>
  <c r="F78914" i="2"/>
  <c r="H78913" i="2"/>
  <c r="F78913" i="2"/>
  <c r="H78912" i="2"/>
  <c r="F78912" i="2"/>
  <c r="H78911" i="2"/>
  <c r="F78911" i="2"/>
  <c r="H78910" i="2"/>
  <c r="F78910" i="2"/>
  <c r="H78909" i="2"/>
  <c r="F78909" i="2"/>
  <c r="H78908" i="2"/>
  <c r="F78908" i="2"/>
  <c r="H78907" i="2"/>
  <c r="F78907" i="2"/>
  <c r="H78906" i="2"/>
  <c r="F78906" i="2"/>
  <c r="H78905" i="2"/>
  <c r="F78905" i="2"/>
  <c r="H78904" i="2"/>
  <c r="F78904" i="2"/>
  <c r="H78903" i="2"/>
  <c r="F78903" i="2"/>
  <c r="H78902" i="2"/>
  <c r="F78902" i="2"/>
  <c r="H78901" i="2"/>
  <c r="F78901" i="2"/>
  <c r="H78900" i="2"/>
  <c r="F78900" i="2"/>
  <c r="H78899" i="2"/>
  <c r="F78899" i="2"/>
  <c r="H78898" i="2"/>
  <c r="F78898" i="2"/>
  <c r="H78897" i="2"/>
  <c r="F78897" i="2"/>
  <c r="H78896" i="2"/>
  <c r="F78896" i="2"/>
  <c r="H78895" i="2"/>
  <c r="F78895" i="2"/>
  <c r="H78894" i="2"/>
  <c r="F78894" i="2"/>
  <c r="H78893" i="2"/>
  <c r="F78893" i="2"/>
  <c r="H78892" i="2"/>
  <c r="F78892" i="2"/>
  <c r="H78891" i="2"/>
  <c r="F78891" i="2"/>
  <c r="H78890" i="2"/>
  <c r="F78890" i="2"/>
  <c r="H78889" i="2"/>
  <c r="F78889" i="2"/>
  <c r="H78888" i="2"/>
  <c r="F78888" i="2"/>
  <c r="H78887" i="2"/>
  <c r="F78887" i="2"/>
  <c r="H78886" i="2"/>
  <c r="F78886" i="2"/>
  <c r="H78885" i="2"/>
  <c r="F78885" i="2"/>
  <c r="H78884" i="2"/>
  <c r="F78884" i="2"/>
  <c r="H78883" i="2"/>
  <c r="F78883" i="2"/>
  <c r="H78882" i="2"/>
  <c r="F78882" i="2"/>
  <c r="H78881" i="2"/>
  <c r="F78881" i="2"/>
  <c r="H78880" i="2"/>
  <c r="F78880" i="2"/>
  <c r="H78879" i="2"/>
  <c r="F78879" i="2"/>
  <c r="H78878" i="2"/>
  <c r="F78878" i="2"/>
  <c r="H78877" i="2"/>
  <c r="F78877" i="2"/>
  <c r="H78876" i="2"/>
  <c r="F78876" i="2"/>
  <c r="H78875" i="2"/>
  <c r="F78875" i="2"/>
  <c r="H78874" i="2"/>
  <c r="F78874" i="2"/>
  <c r="H78873" i="2"/>
  <c r="F78873" i="2"/>
  <c r="H78872" i="2"/>
  <c r="F78872" i="2"/>
  <c r="H78871" i="2"/>
  <c r="F78871" i="2"/>
  <c r="H78870" i="2"/>
  <c r="F78870" i="2"/>
  <c r="H78869" i="2"/>
  <c r="F78869" i="2"/>
  <c r="H78868" i="2"/>
  <c r="F78868" i="2"/>
  <c r="H78867" i="2"/>
  <c r="F78867" i="2"/>
  <c r="H78866" i="2"/>
  <c r="F78866" i="2"/>
  <c r="H78865" i="2"/>
  <c r="F78865" i="2"/>
  <c r="H78864" i="2"/>
  <c r="F78864" i="2"/>
  <c r="H78863" i="2"/>
  <c r="F78863" i="2"/>
  <c r="H78862" i="2"/>
  <c r="F78862" i="2"/>
  <c r="H78861" i="2"/>
  <c r="F78861" i="2"/>
  <c r="H78860" i="2"/>
  <c r="F78860" i="2"/>
  <c r="H78859" i="2"/>
  <c r="F78859" i="2"/>
  <c r="H78858" i="2"/>
  <c r="F78858" i="2"/>
  <c r="H78857" i="2"/>
  <c r="F78857" i="2"/>
  <c r="H78856" i="2"/>
  <c r="F78856" i="2"/>
  <c r="H78855" i="2"/>
  <c r="F78855" i="2"/>
  <c r="H78854" i="2"/>
  <c r="F78854" i="2"/>
  <c r="H78853" i="2"/>
  <c r="F78853" i="2"/>
  <c r="H78852" i="2"/>
  <c r="F78852" i="2"/>
  <c r="H78851" i="2"/>
  <c r="F78851" i="2"/>
  <c r="H78850" i="2"/>
  <c r="F78850" i="2"/>
  <c r="H78849" i="2"/>
  <c r="F78849" i="2"/>
  <c r="H78848" i="2"/>
  <c r="F78848" i="2"/>
  <c r="H78847" i="2"/>
  <c r="F78847" i="2"/>
  <c r="H78846" i="2"/>
  <c r="F78846" i="2"/>
  <c r="H78845" i="2"/>
  <c r="F78845" i="2"/>
  <c r="H78844" i="2"/>
  <c r="F78844" i="2"/>
  <c r="H78843" i="2"/>
  <c r="F78843" i="2"/>
  <c r="H78842" i="2"/>
  <c r="F78842" i="2"/>
  <c r="H78841" i="2"/>
  <c r="F78841" i="2"/>
  <c r="H78840" i="2"/>
  <c r="F78840" i="2"/>
  <c r="H78839" i="2"/>
  <c r="F78839" i="2"/>
  <c r="H78838" i="2"/>
  <c r="F78838" i="2"/>
  <c r="H78837" i="2"/>
  <c r="F78837" i="2"/>
  <c r="H78836" i="2"/>
  <c r="F78836" i="2"/>
  <c r="H78835" i="2"/>
  <c r="F78835" i="2"/>
  <c r="H78834" i="2"/>
  <c r="F78834" i="2"/>
  <c r="H78833" i="2"/>
  <c r="F78833" i="2"/>
  <c r="H78832" i="2"/>
  <c r="F78832" i="2"/>
  <c r="H78831" i="2"/>
  <c r="F78831" i="2"/>
  <c r="H78830" i="2"/>
  <c r="F78830" i="2"/>
  <c r="H78829" i="2"/>
  <c r="F78829" i="2"/>
  <c r="H78828" i="2"/>
  <c r="F78828" i="2"/>
  <c r="H78827" i="2"/>
  <c r="F78827" i="2"/>
  <c r="H78826" i="2"/>
  <c r="F78826" i="2"/>
  <c r="H78825" i="2"/>
  <c r="F78825" i="2"/>
  <c r="H78824" i="2"/>
  <c r="F78824" i="2"/>
  <c r="H78823" i="2"/>
  <c r="F78823" i="2"/>
  <c r="H78822" i="2"/>
  <c r="F78822" i="2"/>
  <c r="H78821" i="2"/>
  <c r="F78821" i="2"/>
  <c r="H78820" i="2"/>
  <c r="F78820" i="2"/>
  <c r="H78819" i="2"/>
  <c r="F78819" i="2"/>
  <c r="H78818" i="2"/>
  <c r="F78818" i="2"/>
  <c r="H78817" i="2"/>
  <c r="F78817" i="2"/>
  <c r="H78816" i="2"/>
  <c r="F78816" i="2"/>
  <c r="H78815" i="2"/>
  <c r="F78815" i="2"/>
  <c r="H78814" i="2"/>
  <c r="F78814" i="2"/>
  <c r="H78813" i="2"/>
  <c r="F78813" i="2"/>
  <c r="H78812" i="2"/>
  <c r="F78812" i="2"/>
  <c r="H78811" i="2"/>
  <c r="F78811" i="2"/>
  <c r="H78810" i="2"/>
  <c r="F78810" i="2"/>
  <c r="H78809" i="2"/>
  <c r="F78809" i="2"/>
  <c r="H78808" i="2"/>
  <c r="F78808" i="2"/>
  <c r="H78807" i="2"/>
  <c r="F78807" i="2"/>
  <c r="H78806" i="2"/>
  <c r="F78806" i="2"/>
  <c r="H78805" i="2"/>
  <c r="F78805" i="2"/>
  <c r="H78804" i="2"/>
  <c r="F78804" i="2"/>
  <c r="H78803" i="2"/>
  <c r="F78803" i="2"/>
  <c r="H78802" i="2"/>
  <c r="F78802" i="2"/>
  <c r="H78801" i="2"/>
  <c r="F78801" i="2"/>
  <c r="H78800" i="2"/>
  <c r="F78800" i="2"/>
  <c r="H78799" i="2"/>
  <c r="F78799" i="2"/>
  <c r="H78798" i="2"/>
  <c r="F78798" i="2"/>
  <c r="H78797" i="2"/>
  <c r="F78797" i="2"/>
  <c r="H78796" i="2"/>
  <c r="F78796" i="2"/>
  <c r="H78795" i="2"/>
  <c r="F78795" i="2"/>
  <c r="H78794" i="2"/>
  <c r="F78794" i="2"/>
  <c r="H78793" i="2"/>
  <c r="F78793" i="2"/>
  <c r="H78792" i="2"/>
  <c r="F78792" i="2"/>
  <c r="H78791" i="2"/>
  <c r="F78791" i="2"/>
  <c r="H78790" i="2"/>
  <c r="F78790" i="2"/>
  <c r="H78789" i="2"/>
  <c r="F78789" i="2"/>
  <c r="H78788" i="2"/>
  <c r="F78788" i="2"/>
  <c r="H78787" i="2"/>
  <c r="F78787" i="2"/>
  <c r="H78786" i="2"/>
  <c r="F78786" i="2"/>
  <c r="H78785" i="2"/>
  <c r="F78785" i="2"/>
  <c r="H78784" i="2"/>
  <c r="F78784" i="2"/>
  <c r="H78783" i="2"/>
  <c r="F78783" i="2"/>
  <c r="H78782" i="2"/>
  <c r="F78782" i="2"/>
  <c r="H78781" i="2"/>
  <c r="F78781" i="2"/>
  <c r="H78780" i="2"/>
  <c r="F78780" i="2"/>
  <c r="H78779" i="2"/>
  <c r="F78779" i="2"/>
  <c r="H78778" i="2"/>
  <c r="F78778" i="2"/>
  <c r="H78777" i="2"/>
  <c r="F78777" i="2"/>
  <c r="H78776" i="2"/>
  <c r="F78776" i="2"/>
  <c r="H78775" i="2"/>
  <c r="F78775" i="2"/>
  <c r="H78774" i="2"/>
  <c r="F78774" i="2"/>
  <c r="H78773" i="2"/>
  <c r="F78773" i="2"/>
  <c r="H78772" i="2"/>
  <c r="F78772" i="2"/>
  <c r="H78771" i="2"/>
  <c r="F78771" i="2"/>
  <c r="H78770" i="2"/>
  <c r="F78770" i="2"/>
  <c r="H78769" i="2"/>
  <c r="F78769" i="2"/>
  <c r="H78768" i="2"/>
  <c r="F78768" i="2"/>
  <c r="H78767" i="2"/>
  <c r="F78767" i="2"/>
  <c r="H78766" i="2"/>
  <c r="F78766" i="2"/>
  <c r="H78765" i="2"/>
  <c r="F78765" i="2"/>
  <c r="H78764" i="2"/>
  <c r="F78764" i="2"/>
  <c r="H78763" i="2"/>
  <c r="F78763" i="2"/>
  <c r="H78762" i="2"/>
  <c r="F78762" i="2"/>
  <c r="H78761" i="2"/>
  <c r="F78761" i="2"/>
  <c r="H78760" i="2"/>
  <c r="F78760" i="2"/>
  <c r="H78759" i="2"/>
  <c r="F78759" i="2"/>
  <c r="H78758" i="2"/>
  <c r="F78758" i="2"/>
  <c r="H78757" i="2"/>
  <c r="F78757" i="2"/>
  <c r="H78756" i="2"/>
  <c r="F78756" i="2"/>
  <c r="H78755" i="2"/>
  <c r="F78755" i="2"/>
  <c r="H78754" i="2"/>
  <c r="F78754" i="2"/>
  <c r="H78753" i="2"/>
  <c r="F78753" i="2"/>
  <c r="H78752" i="2"/>
  <c r="F78752" i="2"/>
  <c r="H78751" i="2"/>
  <c r="F78751" i="2"/>
  <c r="H78750" i="2"/>
  <c r="F78750" i="2"/>
  <c r="H78749" i="2"/>
  <c r="F78749" i="2"/>
  <c r="H78748" i="2"/>
  <c r="F78748" i="2"/>
  <c r="H78747" i="2"/>
  <c r="F78747" i="2"/>
  <c r="H78746" i="2"/>
  <c r="F78746" i="2"/>
  <c r="H78745" i="2"/>
  <c r="F78745" i="2"/>
  <c r="H78744" i="2"/>
  <c r="F78744" i="2"/>
  <c r="H78743" i="2"/>
  <c r="F78743" i="2"/>
  <c r="H78742" i="2"/>
  <c r="F78742" i="2"/>
  <c r="H78741" i="2"/>
  <c r="F78741" i="2"/>
  <c r="H78740" i="2"/>
  <c r="F78740" i="2"/>
  <c r="H78739" i="2"/>
  <c r="F78739" i="2"/>
  <c r="H78738" i="2"/>
  <c r="F78738" i="2"/>
  <c r="H78737" i="2"/>
  <c r="F78737" i="2"/>
  <c r="H78736" i="2"/>
  <c r="F78736" i="2"/>
  <c r="H78735" i="2"/>
  <c r="F78735" i="2"/>
  <c r="H78734" i="2"/>
  <c r="F78734" i="2"/>
  <c r="H78733" i="2"/>
  <c r="F78733" i="2"/>
  <c r="H78732" i="2"/>
  <c r="F78732" i="2"/>
  <c r="H78731" i="2"/>
  <c r="F78731" i="2"/>
  <c r="H78730" i="2"/>
  <c r="F78730" i="2"/>
  <c r="H78729" i="2"/>
  <c r="F78729" i="2"/>
  <c r="H78728" i="2"/>
  <c r="F78728" i="2"/>
  <c r="H78727" i="2"/>
  <c r="F78727" i="2"/>
  <c r="H78726" i="2"/>
  <c r="F78726" i="2"/>
  <c r="H78725" i="2"/>
  <c r="F78725" i="2"/>
  <c r="H78724" i="2"/>
  <c r="F78724" i="2"/>
  <c r="H78723" i="2"/>
  <c r="F78723" i="2"/>
  <c r="H78722" i="2"/>
  <c r="F78722" i="2"/>
  <c r="H78721" i="2"/>
  <c r="F78721" i="2"/>
  <c r="H78720" i="2"/>
  <c r="F78720" i="2"/>
  <c r="H78719" i="2"/>
  <c r="F78719" i="2"/>
  <c r="H78718" i="2"/>
  <c r="F78718" i="2"/>
  <c r="H78717" i="2"/>
  <c r="F78717" i="2"/>
  <c r="H78716" i="2"/>
  <c r="F78716" i="2"/>
  <c r="H78715" i="2"/>
  <c r="F78715" i="2"/>
  <c r="H78714" i="2"/>
  <c r="F78714" i="2"/>
  <c r="H78713" i="2"/>
  <c r="F78713" i="2"/>
  <c r="H78712" i="2"/>
  <c r="F78712" i="2"/>
  <c r="H78711" i="2"/>
  <c r="F78711" i="2"/>
  <c r="H78710" i="2"/>
  <c r="F78710" i="2"/>
  <c r="H78709" i="2"/>
  <c r="F78709" i="2"/>
  <c r="H78708" i="2"/>
  <c r="F78708" i="2"/>
  <c r="H78707" i="2"/>
  <c r="F78707" i="2"/>
  <c r="H78706" i="2"/>
  <c r="F78706" i="2"/>
  <c r="H78705" i="2"/>
  <c r="F78705" i="2"/>
  <c r="H78704" i="2"/>
  <c r="F78704" i="2"/>
  <c r="H78703" i="2"/>
  <c r="F78703" i="2"/>
  <c r="H78702" i="2"/>
  <c r="F78702" i="2"/>
  <c r="H78701" i="2"/>
  <c r="F78701" i="2"/>
  <c r="H78700" i="2"/>
  <c r="F78700" i="2"/>
  <c r="H78699" i="2"/>
  <c r="F78699" i="2"/>
  <c r="H78698" i="2"/>
  <c r="F78698" i="2"/>
  <c r="H78697" i="2"/>
  <c r="F78697" i="2"/>
  <c r="H78696" i="2"/>
  <c r="F78696" i="2"/>
  <c r="H78695" i="2"/>
  <c r="F78695" i="2"/>
  <c r="H78694" i="2"/>
  <c r="F78694" i="2"/>
  <c r="H78693" i="2"/>
  <c r="F78693" i="2"/>
  <c r="H78692" i="2"/>
  <c r="F78692" i="2"/>
  <c r="H78691" i="2"/>
  <c r="F78691" i="2"/>
  <c r="H78690" i="2"/>
  <c r="F78690" i="2"/>
  <c r="H78689" i="2"/>
  <c r="F78689" i="2"/>
  <c r="H78688" i="2"/>
  <c r="F78688" i="2"/>
  <c r="H78687" i="2"/>
  <c r="F78687" i="2"/>
  <c r="H78686" i="2"/>
  <c r="F78686" i="2"/>
  <c r="H78685" i="2"/>
  <c r="F78685" i="2"/>
  <c r="H78684" i="2"/>
  <c r="F78684" i="2"/>
  <c r="H78683" i="2"/>
  <c r="F78683" i="2"/>
  <c r="H78682" i="2"/>
  <c r="F78682" i="2"/>
  <c r="H78681" i="2"/>
  <c r="F78681" i="2"/>
  <c r="H78680" i="2"/>
  <c r="F78680" i="2"/>
  <c r="H78679" i="2"/>
  <c r="F78679" i="2"/>
  <c r="H78678" i="2"/>
  <c r="F78678" i="2"/>
  <c r="H78677" i="2"/>
  <c r="F78677" i="2"/>
  <c r="H78676" i="2"/>
  <c r="F78676" i="2"/>
  <c r="H78675" i="2"/>
  <c r="F78675" i="2"/>
  <c r="H78674" i="2"/>
  <c r="F78674" i="2"/>
  <c r="H78673" i="2"/>
  <c r="F78673" i="2"/>
  <c r="H78672" i="2"/>
  <c r="F78672" i="2"/>
  <c r="H78671" i="2"/>
  <c r="F78671" i="2"/>
  <c r="H78670" i="2"/>
  <c r="F78670" i="2"/>
  <c r="H78669" i="2"/>
  <c r="F78669" i="2"/>
  <c r="H78668" i="2"/>
  <c r="F78668" i="2"/>
  <c r="H78667" i="2"/>
  <c r="F78667" i="2"/>
  <c r="H78666" i="2"/>
  <c r="F78666" i="2"/>
  <c r="H78665" i="2"/>
  <c r="F78665" i="2"/>
  <c r="H78664" i="2"/>
  <c r="F78664" i="2"/>
  <c r="H78663" i="2"/>
  <c r="F78663" i="2"/>
  <c r="H78662" i="2"/>
  <c r="F78662" i="2"/>
  <c r="H78661" i="2"/>
  <c r="F78661" i="2"/>
  <c r="H78660" i="2"/>
  <c r="F78660" i="2"/>
  <c r="H78659" i="2"/>
  <c r="F78659" i="2"/>
  <c r="H78658" i="2"/>
  <c r="F78658" i="2"/>
  <c r="H78657" i="2"/>
  <c r="F78657" i="2"/>
  <c r="H78656" i="2"/>
  <c r="F78656" i="2"/>
  <c r="H78655" i="2"/>
  <c r="F78655" i="2"/>
  <c r="H78654" i="2"/>
  <c r="F78654" i="2"/>
  <c r="H78653" i="2"/>
  <c r="F78653" i="2"/>
  <c r="H78652" i="2"/>
  <c r="F78652" i="2"/>
  <c r="H78651" i="2"/>
  <c r="F78651" i="2"/>
  <c r="H78650" i="2"/>
  <c r="F78650" i="2"/>
  <c r="H78649" i="2"/>
  <c r="F78649" i="2"/>
  <c r="H78648" i="2"/>
  <c r="F78648" i="2"/>
  <c r="H78647" i="2"/>
  <c r="F78647" i="2"/>
  <c r="H78646" i="2"/>
  <c r="F78646" i="2"/>
  <c r="H78645" i="2"/>
  <c r="F78645" i="2"/>
  <c r="H78644" i="2"/>
  <c r="F78644" i="2"/>
  <c r="H78643" i="2"/>
  <c r="F78643" i="2"/>
  <c r="H78642" i="2"/>
  <c r="F78642" i="2"/>
  <c r="H78641" i="2"/>
  <c r="F78641" i="2"/>
  <c r="H78640" i="2"/>
  <c r="F78640" i="2"/>
  <c r="H78639" i="2"/>
  <c r="F78639" i="2"/>
  <c r="H78638" i="2"/>
  <c r="F78638" i="2"/>
  <c r="H78637" i="2"/>
  <c r="F78637" i="2"/>
  <c r="H78636" i="2"/>
  <c r="F78636" i="2"/>
  <c r="H78635" i="2"/>
  <c r="F78635" i="2"/>
  <c r="H78634" i="2"/>
  <c r="F78634" i="2"/>
  <c r="H78633" i="2"/>
  <c r="F78633" i="2"/>
  <c r="H78632" i="2"/>
  <c r="F78632" i="2"/>
  <c r="H78631" i="2"/>
  <c r="F78631" i="2"/>
  <c r="H78630" i="2"/>
  <c r="F78630" i="2"/>
  <c r="H78629" i="2"/>
  <c r="F78629" i="2"/>
  <c r="H78628" i="2"/>
  <c r="F78628" i="2"/>
  <c r="H78627" i="2"/>
  <c r="F78627" i="2"/>
  <c r="H78626" i="2"/>
  <c r="F78626" i="2"/>
  <c r="H78625" i="2"/>
  <c r="F78625" i="2"/>
  <c r="H78624" i="2"/>
  <c r="F78624" i="2"/>
  <c r="H78623" i="2"/>
  <c r="F78623" i="2"/>
  <c r="H78622" i="2"/>
  <c r="F78622" i="2"/>
  <c r="H78621" i="2"/>
  <c r="F78621" i="2"/>
  <c r="H78620" i="2"/>
  <c r="F78620" i="2"/>
  <c r="H78619" i="2"/>
  <c r="F78619" i="2"/>
  <c r="H78618" i="2"/>
  <c r="F78618" i="2"/>
  <c r="H78617" i="2"/>
  <c r="F78617" i="2"/>
  <c r="H78616" i="2"/>
  <c r="F78616" i="2"/>
  <c r="H78615" i="2"/>
  <c r="F78615" i="2"/>
  <c r="H78614" i="2"/>
  <c r="F78614" i="2"/>
  <c r="H78613" i="2"/>
  <c r="F78613" i="2"/>
  <c r="H78612" i="2"/>
  <c r="F78612" i="2"/>
  <c r="H78611" i="2"/>
  <c r="F78611" i="2"/>
  <c r="H78610" i="2"/>
  <c r="F78610" i="2"/>
  <c r="H78609" i="2"/>
  <c r="F78609" i="2"/>
  <c r="H78608" i="2"/>
  <c r="F78608" i="2"/>
  <c r="H78607" i="2"/>
  <c r="F78607" i="2"/>
  <c r="H78606" i="2"/>
  <c r="F78606" i="2"/>
  <c r="H78605" i="2"/>
  <c r="F78605" i="2"/>
  <c r="H78604" i="2"/>
  <c r="F78604" i="2"/>
  <c r="H78603" i="2"/>
  <c r="F78603" i="2"/>
  <c r="H78602" i="2"/>
  <c r="F78602" i="2"/>
  <c r="H78601" i="2"/>
  <c r="F78601" i="2"/>
  <c r="H78600" i="2"/>
  <c r="F78600" i="2"/>
  <c r="H78599" i="2"/>
  <c r="F78599" i="2"/>
  <c r="H78598" i="2"/>
  <c r="F78598" i="2"/>
  <c r="H78597" i="2"/>
  <c r="F78597" i="2"/>
  <c r="H78596" i="2"/>
  <c r="F78596" i="2"/>
  <c r="H78595" i="2"/>
  <c r="F78595" i="2"/>
  <c r="H78594" i="2"/>
  <c r="F78594" i="2"/>
  <c r="H78593" i="2"/>
  <c r="F78593" i="2"/>
  <c r="H78592" i="2"/>
  <c r="F78592" i="2"/>
  <c r="H78591" i="2"/>
  <c r="F78591" i="2"/>
  <c r="H78590" i="2"/>
  <c r="F78590" i="2"/>
  <c r="H78589" i="2"/>
  <c r="F78589" i="2"/>
  <c r="H78588" i="2"/>
  <c r="F78588" i="2"/>
  <c r="H78587" i="2"/>
  <c r="F78587" i="2"/>
  <c r="H78586" i="2"/>
  <c r="F78586" i="2"/>
  <c r="H78585" i="2"/>
  <c r="F78585" i="2"/>
  <c r="H78584" i="2"/>
  <c r="F78584" i="2"/>
  <c r="H78583" i="2"/>
  <c r="F78583" i="2"/>
  <c r="H78582" i="2"/>
  <c r="F78582" i="2"/>
  <c r="H78581" i="2"/>
  <c r="F78581" i="2"/>
  <c r="H78580" i="2"/>
  <c r="F78580" i="2"/>
  <c r="H78579" i="2"/>
  <c r="F78579" i="2"/>
  <c r="H78578" i="2"/>
  <c r="F78578" i="2"/>
  <c r="H78577" i="2"/>
  <c r="F78577" i="2"/>
  <c r="H78576" i="2"/>
  <c r="F78576" i="2"/>
  <c r="H78575" i="2"/>
  <c r="F78575" i="2"/>
  <c r="H78574" i="2"/>
  <c r="F78574" i="2"/>
  <c r="H78573" i="2"/>
  <c r="F78573" i="2"/>
  <c r="H78572" i="2"/>
  <c r="F78572" i="2"/>
  <c r="H78571" i="2"/>
  <c r="F78571" i="2"/>
  <c r="H78570" i="2"/>
  <c r="F78570" i="2"/>
  <c r="H78569" i="2"/>
  <c r="F78569" i="2"/>
  <c r="H78568" i="2"/>
  <c r="F78568" i="2"/>
  <c r="H78567" i="2"/>
  <c r="F78567" i="2"/>
  <c r="H78566" i="2"/>
  <c r="F78566" i="2"/>
  <c r="H78565" i="2"/>
  <c r="F78565" i="2"/>
  <c r="H78564" i="2"/>
  <c r="F78564" i="2"/>
  <c r="H78563" i="2"/>
  <c r="F78563" i="2"/>
  <c r="H78562" i="2"/>
  <c r="F78562" i="2"/>
  <c r="H78561" i="2"/>
  <c r="F78561" i="2"/>
  <c r="H78560" i="2"/>
  <c r="F78560" i="2"/>
  <c r="H78559" i="2"/>
  <c r="F78559" i="2"/>
  <c r="H78558" i="2"/>
  <c r="F78558" i="2"/>
  <c r="H78557" i="2"/>
  <c r="F78557" i="2"/>
  <c r="H78556" i="2"/>
  <c r="F78556" i="2"/>
  <c r="H78555" i="2"/>
  <c r="F78555" i="2"/>
  <c r="H78554" i="2"/>
  <c r="F78554" i="2"/>
  <c r="H78553" i="2"/>
  <c r="F78553" i="2"/>
  <c r="H78552" i="2"/>
  <c r="F78552" i="2"/>
  <c r="H78551" i="2"/>
  <c r="F78551" i="2"/>
  <c r="H78550" i="2"/>
  <c r="F78550" i="2"/>
  <c r="H78549" i="2"/>
  <c r="F78549" i="2"/>
  <c r="H78548" i="2"/>
  <c r="F78548" i="2"/>
  <c r="H78547" i="2"/>
  <c r="F78547" i="2"/>
  <c r="H78546" i="2"/>
  <c r="F78546" i="2"/>
  <c r="H78545" i="2"/>
  <c r="F78545" i="2"/>
  <c r="H78544" i="2"/>
  <c r="F78544" i="2"/>
  <c r="H78543" i="2"/>
  <c r="F78543" i="2"/>
  <c r="H78542" i="2"/>
  <c r="F78542" i="2"/>
  <c r="H78541" i="2"/>
  <c r="F78541" i="2"/>
  <c r="H78540" i="2"/>
  <c r="F78540" i="2"/>
  <c r="H78539" i="2"/>
  <c r="F78539" i="2"/>
  <c r="H78538" i="2"/>
  <c r="F78538" i="2"/>
  <c r="H78537" i="2"/>
  <c r="F78537" i="2"/>
  <c r="H78536" i="2"/>
  <c r="F78536" i="2"/>
  <c r="H78535" i="2"/>
  <c r="F78535" i="2"/>
  <c r="H78534" i="2"/>
  <c r="F78534" i="2"/>
  <c r="H78533" i="2"/>
  <c r="F78533" i="2"/>
  <c r="H78532" i="2"/>
  <c r="F78532" i="2"/>
  <c r="H78531" i="2"/>
  <c r="F78531" i="2"/>
  <c r="H78530" i="2"/>
  <c r="F78530" i="2"/>
  <c r="H78529" i="2"/>
  <c r="F78529" i="2"/>
  <c r="H78528" i="2"/>
  <c r="F78528" i="2"/>
  <c r="H78527" i="2"/>
  <c r="F78527" i="2"/>
  <c r="H78526" i="2"/>
  <c r="F78526" i="2"/>
  <c r="H78525" i="2"/>
  <c r="F78525" i="2"/>
  <c r="H78524" i="2"/>
  <c r="F78524" i="2"/>
  <c r="H78523" i="2"/>
  <c r="F78523" i="2"/>
  <c r="H78522" i="2"/>
  <c r="F78522" i="2"/>
  <c r="H78521" i="2"/>
  <c r="F78521" i="2"/>
  <c r="H78520" i="2"/>
  <c r="F78520" i="2"/>
  <c r="H78519" i="2"/>
  <c r="F78519" i="2"/>
  <c r="H78518" i="2"/>
  <c r="F78518" i="2"/>
  <c r="H78517" i="2"/>
  <c r="F78517" i="2"/>
  <c r="H78516" i="2"/>
  <c r="F78516" i="2"/>
  <c r="H78515" i="2"/>
  <c r="F78515" i="2"/>
  <c r="H78514" i="2"/>
  <c r="F78514" i="2"/>
  <c r="H78513" i="2"/>
  <c r="F78513" i="2"/>
  <c r="H78512" i="2"/>
  <c r="F78512" i="2"/>
  <c r="H78511" i="2"/>
  <c r="F78511" i="2"/>
  <c r="H78510" i="2"/>
  <c r="F78510" i="2"/>
  <c r="H78509" i="2"/>
  <c r="F78509" i="2"/>
  <c r="H78508" i="2"/>
  <c r="F78508" i="2"/>
  <c r="H78507" i="2"/>
  <c r="F78507" i="2"/>
  <c r="H78506" i="2"/>
  <c r="F78506" i="2"/>
  <c r="H78505" i="2"/>
  <c r="F78505" i="2"/>
  <c r="H78504" i="2"/>
  <c r="F78504" i="2"/>
  <c r="H78503" i="2"/>
  <c r="F78503" i="2"/>
  <c r="H78502" i="2"/>
  <c r="F78502" i="2"/>
  <c r="H78501" i="2"/>
  <c r="F78501" i="2"/>
  <c r="H78500" i="2"/>
  <c r="F78500" i="2"/>
  <c r="H78499" i="2"/>
  <c r="F78499" i="2"/>
  <c r="H78498" i="2"/>
  <c r="F78498" i="2"/>
  <c r="H78497" i="2"/>
  <c r="F78497" i="2"/>
  <c r="H78496" i="2"/>
  <c r="F78496" i="2"/>
  <c r="H78495" i="2"/>
  <c r="F78495" i="2"/>
  <c r="H78494" i="2"/>
  <c r="F78494" i="2"/>
  <c r="H78493" i="2"/>
  <c r="F78493" i="2"/>
  <c r="H78492" i="2"/>
  <c r="F78492" i="2"/>
  <c r="H78491" i="2"/>
  <c r="F78491" i="2"/>
  <c r="H78490" i="2"/>
  <c r="F78490" i="2"/>
  <c r="H78489" i="2"/>
  <c r="F78489" i="2"/>
  <c r="H78488" i="2"/>
  <c r="F78488" i="2"/>
  <c r="H78487" i="2"/>
  <c r="F78487" i="2"/>
  <c r="H78486" i="2"/>
  <c r="F78486" i="2"/>
  <c r="H78485" i="2"/>
  <c r="F78485" i="2"/>
  <c r="H78484" i="2"/>
  <c r="F78484" i="2"/>
  <c r="H78483" i="2"/>
  <c r="F78483" i="2"/>
  <c r="H78482" i="2"/>
  <c r="F78482" i="2"/>
  <c r="H78481" i="2"/>
  <c r="F78481" i="2"/>
  <c r="H78480" i="2"/>
  <c r="F78480" i="2"/>
  <c r="H78479" i="2"/>
  <c r="F78479" i="2"/>
  <c r="H78478" i="2"/>
  <c r="F78478" i="2"/>
  <c r="H78477" i="2"/>
  <c r="F78477" i="2"/>
  <c r="H78476" i="2"/>
  <c r="F78476" i="2"/>
  <c r="H78475" i="2"/>
  <c r="F78475" i="2"/>
  <c r="H78474" i="2"/>
  <c r="F78474" i="2"/>
  <c r="H78473" i="2"/>
  <c r="F78473" i="2"/>
  <c r="H78472" i="2"/>
  <c r="F78472" i="2"/>
  <c r="H78471" i="2"/>
  <c r="F78471" i="2"/>
  <c r="H78470" i="2"/>
  <c r="F78470" i="2"/>
  <c r="H78469" i="2"/>
  <c r="F78469" i="2"/>
  <c r="H78468" i="2"/>
  <c r="F78468" i="2"/>
  <c r="H78467" i="2"/>
  <c r="F78467" i="2"/>
  <c r="H78466" i="2"/>
  <c r="F78466" i="2"/>
  <c r="H78465" i="2"/>
  <c r="F78465" i="2"/>
  <c r="H78464" i="2"/>
  <c r="F78464" i="2"/>
  <c r="H78463" i="2"/>
  <c r="F78463" i="2"/>
  <c r="H78462" i="2"/>
  <c r="F78462" i="2"/>
  <c r="H78461" i="2"/>
  <c r="F78461" i="2"/>
  <c r="H78460" i="2"/>
  <c r="F78460" i="2"/>
  <c r="H78459" i="2"/>
  <c r="F78459" i="2"/>
  <c r="H78458" i="2"/>
  <c r="F78458" i="2"/>
  <c r="H78457" i="2"/>
  <c r="F78457" i="2"/>
  <c r="H78456" i="2"/>
  <c r="F78456" i="2"/>
  <c r="H78455" i="2"/>
  <c r="F78455" i="2"/>
  <c r="H78454" i="2"/>
  <c r="F78454" i="2"/>
  <c r="H78453" i="2"/>
  <c r="F78453" i="2"/>
  <c r="H78452" i="2"/>
  <c r="F78452" i="2"/>
  <c r="H78451" i="2"/>
  <c r="F78451" i="2"/>
  <c r="H78450" i="2"/>
  <c r="F78450" i="2"/>
  <c r="H78449" i="2"/>
  <c r="F78449" i="2"/>
  <c r="H78448" i="2"/>
  <c r="F78448" i="2"/>
  <c r="H78447" i="2"/>
  <c r="F78447" i="2"/>
  <c r="H78446" i="2"/>
  <c r="F78446" i="2"/>
  <c r="H78445" i="2"/>
  <c r="F78445" i="2"/>
  <c r="H78444" i="2"/>
  <c r="F78444" i="2"/>
  <c r="H78443" i="2"/>
  <c r="F78443" i="2"/>
  <c r="H78442" i="2"/>
  <c r="F78442" i="2"/>
  <c r="H78441" i="2"/>
  <c r="F78441" i="2"/>
  <c r="H78440" i="2"/>
  <c r="F78440" i="2"/>
  <c r="H78439" i="2"/>
  <c r="F78439" i="2"/>
  <c r="H78438" i="2"/>
  <c r="F78438" i="2"/>
  <c r="H78437" i="2"/>
  <c r="F78437" i="2"/>
  <c r="H78436" i="2"/>
  <c r="F78436" i="2"/>
  <c r="H78435" i="2"/>
  <c r="F78435" i="2"/>
  <c r="H78434" i="2"/>
  <c r="F78434" i="2"/>
  <c r="H78433" i="2"/>
  <c r="F78433" i="2"/>
  <c r="H78432" i="2"/>
  <c r="F78432" i="2"/>
  <c r="H78431" i="2"/>
  <c r="F78431" i="2"/>
  <c r="H78430" i="2"/>
  <c r="F78430" i="2"/>
  <c r="H78429" i="2"/>
  <c r="F78429" i="2"/>
  <c r="H78428" i="2"/>
  <c r="F78428" i="2"/>
  <c r="H78427" i="2"/>
  <c r="F78427" i="2"/>
  <c r="H78426" i="2"/>
  <c r="F78426" i="2"/>
  <c r="H78425" i="2"/>
  <c r="F78425" i="2"/>
  <c r="H78424" i="2"/>
  <c r="F78424" i="2"/>
  <c r="H78423" i="2"/>
  <c r="F78423" i="2"/>
  <c r="H78422" i="2"/>
  <c r="F78422" i="2"/>
  <c r="H78421" i="2"/>
  <c r="F78421" i="2"/>
  <c r="H78420" i="2"/>
  <c r="F78420" i="2"/>
  <c r="H78419" i="2"/>
  <c r="F78419" i="2"/>
  <c r="H78418" i="2"/>
  <c r="F78418" i="2"/>
  <c r="H78417" i="2"/>
  <c r="F78417" i="2"/>
  <c r="H78416" i="2"/>
  <c r="F78416" i="2"/>
  <c r="H78415" i="2"/>
  <c r="F78415" i="2"/>
  <c r="H78414" i="2"/>
  <c r="F78414" i="2"/>
  <c r="H78413" i="2"/>
  <c r="F78413" i="2"/>
  <c r="H78412" i="2"/>
  <c r="F78412" i="2"/>
  <c r="H78411" i="2"/>
  <c r="F78411" i="2"/>
  <c r="H78410" i="2"/>
  <c r="F78410" i="2"/>
  <c r="H78409" i="2"/>
  <c r="F78409" i="2"/>
  <c r="H78408" i="2"/>
  <c r="F78408" i="2"/>
  <c r="H78407" i="2"/>
  <c r="F78407" i="2"/>
  <c r="H78406" i="2"/>
  <c r="F78406" i="2"/>
  <c r="H78405" i="2"/>
  <c r="F78405" i="2"/>
  <c r="H78404" i="2"/>
  <c r="F78404" i="2"/>
  <c r="H78403" i="2"/>
  <c r="F78403" i="2"/>
  <c r="H78402" i="2"/>
  <c r="F78402" i="2"/>
  <c r="H78401" i="2"/>
  <c r="F78401" i="2"/>
  <c r="H78400" i="2"/>
  <c r="F78400" i="2"/>
  <c r="H78399" i="2"/>
  <c r="F78399" i="2"/>
  <c r="H78398" i="2"/>
  <c r="F78398" i="2"/>
  <c r="H78397" i="2"/>
  <c r="F78397" i="2"/>
  <c r="H78396" i="2"/>
  <c r="F78396" i="2"/>
  <c r="H78395" i="2"/>
  <c r="F78395" i="2"/>
  <c r="H78394" i="2"/>
  <c r="F78394" i="2"/>
  <c r="H78393" i="2"/>
  <c r="F78393" i="2"/>
  <c r="H78392" i="2"/>
  <c r="F78392" i="2"/>
  <c r="H78391" i="2"/>
  <c r="F78391" i="2"/>
  <c r="H78390" i="2"/>
  <c r="F78390" i="2"/>
  <c r="H78389" i="2"/>
  <c r="F78389" i="2"/>
  <c r="H78388" i="2"/>
  <c r="F78388" i="2"/>
  <c r="H78387" i="2"/>
  <c r="F78387" i="2"/>
  <c r="H78386" i="2"/>
  <c r="F78386" i="2"/>
  <c r="H78385" i="2"/>
  <c r="F78385" i="2"/>
  <c r="H78384" i="2"/>
  <c r="F78384" i="2"/>
  <c r="H78383" i="2"/>
  <c r="F78383" i="2"/>
  <c r="H78382" i="2"/>
  <c r="F78382" i="2"/>
  <c r="H78381" i="2"/>
  <c r="F78381" i="2"/>
  <c r="H78380" i="2"/>
  <c r="F78380" i="2"/>
  <c r="H78379" i="2"/>
  <c r="F78379" i="2"/>
  <c r="H78378" i="2"/>
  <c r="F78378" i="2"/>
  <c r="H78377" i="2"/>
  <c r="F78377" i="2"/>
  <c r="H78376" i="2"/>
  <c r="F78376" i="2"/>
  <c r="H78375" i="2"/>
  <c r="F78375" i="2"/>
  <c r="H78374" i="2"/>
  <c r="F78374" i="2"/>
  <c r="H78373" i="2"/>
  <c r="F78373" i="2"/>
  <c r="H78372" i="2"/>
  <c r="F78372" i="2"/>
  <c r="H78371" i="2"/>
  <c r="F78371" i="2"/>
  <c r="H78370" i="2"/>
  <c r="F78370" i="2"/>
  <c r="H78369" i="2"/>
  <c r="F78369" i="2"/>
  <c r="H78368" i="2"/>
  <c r="F78368" i="2"/>
  <c r="H78367" i="2"/>
  <c r="F78367" i="2"/>
  <c r="H78366" i="2"/>
  <c r="F78366" i="2"/>
  <c r="H78365" i="2"/>
  <c r="F78365" i="2"/>
  <c r="H78364" i="2"/>
  <c r="F78364" i="2"/>
  <c r="H78363" i="2"/>
  <c r="F78363" i="2"/>
  <c r="H78362" i="2"/>
  <c r="F78362" i="2"/>
  <c r="H78361" i="2"/>
  <c r="F78361" i="2"/>
  <c r="H78360" i="2"/>
  <c r="F78360" i="2"/>
  <c r="H78359" i="2"/>
  <c r="F78359" i="2"/>
  <c r="H78358" i="2"/>
  <c r="F78358" i="2"/>
  <c r="H78357" i="2"/>
  <c r="F78357" i="2"/>
  <c r="H78356" i="2"/>
  <c r="F78356" i="2"/>
  <c r="H78355" i="2"/>
  <c r="F78355" i="2"/>
  <c r="H78354" i="2"/>
  <c r="F78354" i="2"/>
  <c r="H78353" i="2"/>
  <c r="F78353" i="2"/>
  <c r="H78352" i="2"/>
  <c r="F78352" i="2"/>
  <c r="H78351" i="2"/>
  <c r="F78351" i="2"/>
  <c r="H78350" i="2"/>
  <c r="F78350" i="2"/>
  <c r="H78349" i="2"/>
  <c r="F78349" i="2"/>
  <c r="H78348" i="2"/>
  <c r="F78348" i="2"/>
  <c r="H78347" i="2"/>
  <c r="F78347" i="2"/>
  <c r="H78346" i="2"/>
  <c r="F78346" i="2"/>
  <c r="H78345" i="2"/>
  <c r="F78345" i="2"/>
  <c r="H78344" i="2"/>
  <c r="F78344" i="2"/>
  <c r="H78343" i="2"/>
  <c r="F78343" i="2"/>
  <c r="H78342" i="2"/>
  <c r="F78342" i="2"/>
  <c r="H78341" i="2"/>
  <c r="F78341" i="2"/>
  <c r="H78340" i="2"/>
  <c r="F78340" i="2"/>
  <c r="H78339" i="2"/>
  <c r="F78339" i="2"/>
  <c r="H78338" i="2"/>
  <c r="F78338" i="2"/>
  <c r="H78337" i="2"/>
  <c r="F78337" i="2"/>
  <c r="H78336" i="2"/>
  <c r="F78336" i="2"/>
  <c r="H78335" i="2"/>
  <c r="F78335" i="2"/>
  <c r="H78334" i="2"/>
  <c r="F78334" i="2"/>
  <c r="H78333" i="2"/>
  <c r="F78333" i="2"/>
  <c r="H78332" i="2"/>
  <c r="F78332" i="2"/>
  <c r="H78331" i="2"/>
  <c r="F78331" i="2"/>
  <c r="H78330" i="2"/>
  <c r="F78330" i="2"/>
  <c r="H78329" i="2"/>
  <c r="F78329" i="2"/>
  <c r="H78328" i="2"/>
  <c r="F78328" i="2"/>
  <c r="H78327" i="2"/>
  <c r="F78327" i="2"/>
  <c r="H78326" i="2"/>
  <c r="F78326" i="2"/>
  <c r="H78325" i="2"/>
  <c r="F78325" i="2"/>
  <c r="H78324" i="2"/>
  <c r="F78324" i="2"/>
  <c r="H78323" i="2"/>
  <c r="F78323" i="2"/>
  <c r="H78322" i="2"/>
  <c r="F78322" i="2"/>
  <c r="H78321" i="2"/>
  <c r="F78321" i="2"/>
  <c r="H78320" i="2"/>
  <c r="F78320" i="2"/>
  <c r="H78319" i="2"/>
  <c r="F78319" i="2"/>
  <c r="H78318" i="2"/>
  <c r="F78318" i="2"/>
  <c r="H78317" i="2"/>
  <c r="F78317" i="2"/>
  <c r="H78316" i="2"/>
  <c r="F78316" i="2"/>
  <c r="H78315" i="2"/>
  <c r="F78315" i="2"/>
  <c r="H78314" i="2"/>
  <c r="F78314" i="2"/>
  <c r="H78313" i="2"/>
  <c r="F78313" i="2"/>
  <c r="H78312" i="2"/>
  <c r="F78312" i="2"/>
  <c r="H78311" i="2"/>
  <c r="F78311" i="2"/>
  <c r="H78310" i="2"/>
  <c r="F78310" i="2"/>
  <c r="H78309" i="2"/>
  <c r="F78309" i="2"/>
  <c r="H78308" i="2"/>
  <c r="F78308" i="2"/>
  <c r="H78307" i="2"/>
  <c r="F78307" i="2"/>
  <c r="H78306" i="2"/>
  <c r="F78306" i="2"/>
  <c r="H78305" i="2"/>
  <c r="F78305" i="2"/>
  <c r="H78304" i="2"/>
  <c r="F78304" i="2"/>
  <c r="H78303" i="2"/>
  <c r="F78303" i="2"/>
  <c r="H78302" i="2"/>
  <c r="F78302" i="2"/>
  <c r="H78301" i="2"/>
  <c r="F78301" i="2"/>
  <c r="H78300" i="2"/>
  <c r="F78300" i="2"/>
  <c r="H78299" i="2"/>
  <c r="F78299" i="2"/>
  <c r="H78298" i="2"/>
  <c r="F78298" i="2"/>
  <c r="H78297" i="2"/>
  <c r="F78297" i="2"/>
  <c r="H78296" i="2"/>
  <c r="F78296" i="2"/>
  <c r="H78295" i="2"/>
  <c r="F78295" i="2"/>
  <c r="H78294" i="2"/>
  <c r="F78294" i="2"/>
  <c r="H78293" i="2"/>
  <c r="F78293" i="2"/>
  <c r="H78292" i="2"/>
  <c r="F78292" i="2"/>
  <c r="H78291" i="2"/>
  <c r="F78291" i="2"/>
  <c r="H78290" i="2"/>
  <c r="F78290" i="2"/>
  <c r="H78289" i="2"/>
  <c r="F78289" i="2"/>
  <c r="H78288" i="2"/>
  <c r="F78288" i="2"/>
  <c r="H78287" i="2"/>
  <c r="F78287" i="2"/>
  <c r="H78286" i="2"/>
  <c r="F78286" i="2"/>
  <c r="H78285" i="2"/>
  <c r="F78285" i="2"/>
  <c r="H78284" i="2"/>
  <c r="F78284" i="2"/>
  <c r="H78283" i="2"/>
  <c r="F78283" i="2"/>
  <c r="H78282" i="2"/>
  <c r="F78282" i="2"/>
  <c r="H78281" i="2"/>
  <c r="F78281" i="2"/>
  <c r="H78280" i="2"/>
  <c r="F78280" i="2"/>
  <c r="H78279" i="2"/>
  <c r="F78279" i="2"/>
  <c r="H78278" i="2"/>
  <c r="F78278" i="2"/>
  <c r="H78277" i="2"/>
  <c r="F78277" i="2"/>
  <c r="H78276" i="2"/>
  <c r="F78276" i="2"/>
  <c r="H78275" i="2"/>
  <c r="F78275" i="2"/>
  <c r="H78274" i="2"/>
  <c r="F78274" i="2"/>
  <c r="H78273" i="2"/>
  <c r="F78273" i="2"/>
  <c r="H78272" i="2"/>
  <c r="F78272" i="2"/>
  <c r="H78271" i="2"/>
  <c r="F78271" i="2"/>
  <c r="H78270" i="2"/>
  <c r="F78270" i="2"/>
  <c r="H78269" i="2"/>
  <c r="F78269" i="2"/>
  <c r="H78268" i="2"/>
  <c r="F78268" i="2"/>
  <c r="H78267" i="2"/>
  <c r="F78267" i="2"/>
  <c r="H78266" i="2"/>
  <c r="F78266" i="2"/>
  <c r="H78265" i="2"/>
  <c r="F78265" i="2"/>
  <c r="H78264" i="2"/>
  <c r="F78264" i="2"/>
  <c r="H78263" i="2"/>
  <c r="F78263" i="2"/>
  <c r="H78262" i="2"/>
  <c r="F78262" i="2"/>
  <c r="H78261" i="2"/>
  <c r="F78261" i="2"/>
  <c r="H78260" i="2"/>
  <c r="F78260" i="2"/>
  <c r="H78259" i="2"/>
  <c r="F78259" i="2"/>
  <c r="H78258" i="2"/>
  <c r="F78258" i="2"/>
  <c r="H78257" i="2"/>
  <c r="F78257" i="2"/>
  <c r="H78256" i="2"/>
  <c r="F78256" i="2"/>
  <c r="H78255" i="2"/>
  <c r="F78255" i="2"/>
  <c r="H78254" i="2"/>
  <c r="F78254" i="2"/>
  <c r="H78253" i="2"/>
  <c r="F78253" i="2"/>
  <c r="H78252" i="2"/>
  <c r="F78252" i="2"/>
  <c r="H78251" i="2"/>
  <c r="F78251" i="2"/>
  <c r="H78250" i="2"/>
  <c r="F78250" i="2"/>
  <c r="H78249" i="2"/>
  <c r="F78249" i="2"/>
  <c r="H78248" i="2"/>
  <c r="F78248" i="2"/>
  <c r="H78247" i="2"/>
  <c r="F78247" i="2"/>
  <c r="H78246" i="2"/>
  <c r="F78246" i="2"/>
  <c r="H78245" i="2"/>
  <c r="F78245" i="2"/>
  <c r="H78244" i="2"/>
  <c r="F78244" i="2"/>
  <c r="H78243" i="2"/>
  <c r="F78243" i="2"/>
  <c r="H78242" i="2"/>
  <c r="F78242" i="2"/>
  <c r="H78241" i="2"/>
  <c r="F78241" i="2"/>
  <c r="H78240" i="2"/>
  <c r="F78240" i="2"/>
  <c r="H78239" i="2"/>
  <c r="F78239" i="2"/>
  <c r="H78238" i="2"/>
  <c r="F78238" i="2"/>
  <c r="H78237" i="2"/>
  <c r="F78237" i="2"/>
  <c r="H78236" i="2"/>
  <c r="F78236" i="2"/>
  <c r="H78235" i="2"/>
  <c r="F78235" i="2"/>
  <c r="H78234" i="2"/>
  <c r="F78234" i="2"/>
  <c r="H78233" i="2"/>
  <c r="F78233" i="2"/>
  <c r="H78232" i="2"/>
  <c r="F78232" i="2"/>
  <c r="H78231" i="2"/>
  <c r="F78231" i="2"/>
  <c r="H78230" i="2"/>
  <c r="F78230" i="2"/>
  <c r="H78229" i="2"/>
  <c r="F78229" i="2"/>
  <c r="H78228" i="2"/>
  <c r="F78228" i="2"/>
  <c r="H78227" i="2"/>
  <c r="F78227" i="2"/>
  <c r="H78226" i="2"/>
  <c r="F78226" i="2"/>
  <c r="H78225" i="2"/>
  <c r="F78225" i="2"/>
  <c r="H78224" i="2"/>
  <c r="F78224" i="2"/>
  <c r="H78223" i="2"/>
  <c r="F78223" i="2"/>
  <c r="H78222" i="2"/>
  <c r="F78222" i="2"/>
  <c r="H78221" i="2"/>
  <c r="F78221" i="2"/>
  <c r="H78220" i="2"/>
  <c r="F78220" i="2"/>
  <c r="H78219" i="2"/>
  <c r="F78219" i="2"/>
  <c r="H78218" i="2"/>
  <c r="F78218" i="2"/>
  <c r="H78217" i="2"/>
  <c r="F78217" i="2"/>
  <c r="H78216" i="2"/>
  <c r="F78216" i="2"/>
  <c r="H78215" i="2"/>
  <c r="F78215" i="2"/>
  <c r="H78214" i="2"/>
  <c r="F78214" i="2"/>
  <c r="H78213" i="2"/>
  <c r="F78213" i="2"/>
  <c r="H78212" i="2"/>
  <c r="F78212" i="2"/>
  <c r="H78211" i="2"/>
  <c r="F78211" i="2"/>
  <c r="H78210" i="2"/>
  <c r="F78210" i="2"/>
  <c r="H78209" i="2"/>
  <c r="F78209" i="2"/>
  <c r="H78208" i="2"/>
  <c r="F78208" i="2"/>
  <c r="H78207" i="2"/>
  <c r="F78207" i="2"/>
  <c r="H78206" i="2"/>
  <c r="F78206" i="2"/>
  <c r="H78205" i="2"/>
  <c r="F78205" i="2"/>
  <c r="H78204" i="2"/>
  <c r="F78204" i="2"/>
  <c r="H78203" i="2"/>
  <c r="F78203" i="2"/>
  <c r="H78202" i="2"/>
  <c r="F78202" i="2"/>
  <c r="H78201" i="2"/>
  <c r="F78201" i="2"/>
  <c r="H78200" i="2"/>
  <c r="F78200" i="2"/>
  <c r="H78199" i="2"/>
  <c r="F78199" i="2"/>
  <c r="H78198" i="2"/>
  <c r="F78198" i="2"/>
  <c r="H78197" i="2"/>
  <c r="F78197" i="2"/>
  <c r="H78196" i="2"/>
  <c r="F78196" i="2"/>
  <c r="H78195" i="2"/>
  <c r="F78195" i="2"/>
  <c r="H78194" i="2"/>
  <c r="F78194" i="2"/>
  <c r="H78193" i="2"/>
  <c r="F78193" i="2"/>
  <c r="H78192" i="2"/>
  <c r="F78192" i="2"/>
  <c r="H78191" i="2"/>
  <c r="F78191" i="2"/>
  <c r="H78190" i="2"/>
  <c r="F78190" i="2"/>
  <c r="H78189" i="2"/>
  <c r="F78189" i="2"/>
  <c r="H78188" i="2"/>
  <c r="F78188" i="2"/>
  <c r="H78187" i="2"/>
  <c r="F78187" i="2"/>
  <c r="H78186" i="2"/>
  <c r="F78186" i="2"/>
  <c r="H78185" i="2"/>
  <c r="F78185" i="2"/>
  <c r="H78184" i="2"/>
  <c r="F78184" i="2"/>
  <c r="H78183" i="2"/>
  <c r="F78183" i="2"/>
  <c r="H78182" i="2"/>
  <c r="F78182" i="2"/>
  <c r="H78181" i="2"/>
  <c r="F78181" i="2"/>
  <c r="H78180" i="2"/>
  <c r="F78180" i="2"/>
  <c r="H78179" i="2"/>
  <c r="F78179" i="2"/>
  <c r="H78178" i="2"/>
  <c r="F78178" i="2"/>
  <c r="H78177" i="2"/>
  <c r="F78177" i="2"/>
  <c r="H78176" i="2"/>
  <c r="F78176" i="2"/>
  <c r="H78175" i="2"/>
  <c r="F78175" i="2"/>
  <c r="H78174" i="2"/>
  <c r="F78174" i="2"/>
  <c r="H78173" i="2"/>
  <c r="F78173" i="2"/>
  <c r="H78172" i="2"/>
  <c r="F78172" i="2"/>
  <c r="H78171" i="2"/>
  <c r="F78171" i="2"/>
  <c r="H78170" i="2"/>
  <c r="F78170" i="2"/>
  <c r="H78169" i="2"/>
  <c r="F78169" i="2"/>
  <c r="H78168" i="2"/>
  <c r="F78168" i="2"/>
  <c r="H78167" i="2"/>
  <c r="F78167" i="2"/>
  <c r="H78166" i="2"/>
  <c r="F78166" i="2"/>
  <c r="H78165" i="2"/>
  <c r="F78165" i="2"/>
  <c r="H78164" i="2"/>
  <c r="F78164" i="2"/>
  <c r="H78163" i="2"/>
  <c r="F78163" i="2"/>
  <c r="H78162" i="2"/>
  <c r="F78162" i="2"/>
  <c r="H78161" i="2"/>
  <c r="F78161" i="2"/>
  <c r="H78160" i="2"/>
  <c r="F78160" i="2"/>
  <c r="H78159" i="2"/>
  <c r="F78159" i="2"/>
  <c r="H78158" i="2"/>
  <c r="F78158" i="2"/>
  <c r="H78157" i="2"/>
  <c r="F78157" i="2"/>
  <c r="H78156" i="2"/>
  <c r="F78156" i="2"/>
  <c r="H78155" i="2"/>
  <c r="F78155" i="2"/>
  <c r="H78154" i="2"/>
  <c r="F78154" i="2"/>
  <c r="H78153" i="2"/>
  <c r="F78153" i="2"/>
  <c r="H78152" i="2"/>
  <c r="F78152" i="2"/>
  <c r="H78151" i="2"/>
  <c r="F78151" i="2"/>
  <c r="H78150" i="2"/>
  <c r="F78150" i="2"/>
  <c r="H78149" i="2"/>
  <c r="F78149" i="2"/>
  <c r="H78148" i="2"/>
  <c r="F78148" i="2"/>
  <c r="H78147" i="2"/>
  <c r="F78147" i="2"/>
  <c r="H78146" i="2"/>
  <c r="F78146" i="2"/>
  <c r="H78145" i="2"/>
  <c r="F78145" i="2"/>
  <c r="H78144" i="2"/>
  <c r="F78144" i="2"/>
  <c r="H78143" i="2"/>
  <c r="F78143" i="2"/>
  <c r="H78142" i="2"/>
  <c r="F78142" i="2"/>
  <c r="H78141" i="2"/>
  <c r="F78141" i="2"/>
  <c r="H78140" i="2"/>
  <c r="F78140" i="2"/>
  <c r="H78139" i="2"/>
  <c r="F78139" i="2"/>
  <c r="H78138" i="2"/>
  <c r="F78138" i="2"/>
  <c r="H78137" i="2"/>
  <c r="F78137" i="2"/>
  <c r="H78136" i="2"/>
  <c r="F78136" i="2"/>
  <c r="H78135" i="2"/>
  <c r="F78135" i="2"/>
  <c r="H78134" i="2"/>
  <c r="F78134" i="2"/>
  <c r="H78133" i="2"/>
  <c r="F78133" i="2"/>
  <c r="H78132" i="2"/>
  <c r="F78132" i="2"/>
  <c r="H78131" i="2"/>
  <c r="F78131" i="2"/>
  <c r="H78130" i="2"/>
  <c r="F78130" i="2"/>
  <c r="H78129" i="2"/>
  <c r="F78129" i="2"/>
  <c r="H78128" i="2"/>
  <c r="F78128" i="2"/>
  <c r="H78127" i="2"/>
  <c r="F78127" i="2"/>
  <c r="H78126" i="2"/>
  <c r="F78126" i="2"/>
  <c r="H78125" i="2"/>
  <c r="F78125" i="2"/>
  <c r="H78124" i="2"/>
  <c r="F78124" i="2"/>
  <c r="H78123" i="2"/>
  <c r="F78123" i="2"/>
  <c r="H78122" i="2"/>
  <c r="F78122" i="2"/>
  <c r="H78121" i="2"/>
  <c r="F78121" i="2"/>
  <c r="H78120" i="2"/>
  <c r="F78120" i="2"/>
  <c r="H78119" i="2"/>
  <c r="F78119" i="2"/>
  <c r="H78118" i="2"/>
  <c r="F78118" i="2"/>
  <c r="H78117" i="2"/>
  <c r="F78117" i="2"/>
  <c r="H78116" i="2"/>
  <c r="F78116" i="2"/>
  <c r="H78115" i="2"/>
  <c r="F78115" i="2"/>
  <c r="H78114" i="2"/>
  <c r="F78114" i="2"/>
  <c r="H78113" i="2"/>
  <c r="F78113" i="2"/>
  <c r="H78112" i="2"/>
  <c r="F78112" i="2"/>
  <c r="H78111" i="2"/>
  <c r="F78111" i="2"/>
  <c r="H78110" i="2"/>
  <c r="F78110" i="2"/>
  <c r="H78109" i="2"/>
  <c r="F78109" i="2"/>
  <c r="H78108" i="2"/>
  <c r="F78108" i="2"/>
  <c r="H78107" i="2"/>
  <c r="F78107" i="2"/>
  <c r="H78106" i="2"/>
  <c r="F78106" i="2"/>
  <c r="H78105" i="2"/>
  <c r="F78105" i="2"/>
  <c r="H78104" i="2"/>
  <c r="F78104" i="2"/>
  <c r="H78103" i="2"/>
  <c r="F78103" i="2"/>
  <c r="H78102" i="2"/>
  <c r="F78102" i="2"/>
  <c r="H78101" i="2"/>
  <c r="F78101" i="2"/>
  <c r="H78100" i="2"/>
  <c r="F78100" i="2"/>
  <c r="H78099" i="2"/>
  <c r="F78099" i="2"/>
  <c r="H78098" i="2"/>
  <c r="F78098" i="2"/>
  <c r="H78097" i="2"/>
  <c r="F78097" i="2"/>
  <c r="H78096" i="2"/>
  <c r="F78096" i="2"/>
  <c r="H78095" i="2"/>
  <c r="F78095" i="2"/>
  <c r="H78094" i="2"/>
  <c r="F78094" i="2"/>
  <c r="H78093" i="2"/>
  <c r="F78093" i="2"/>
  <c r="H78092" i="2"/>
  <c r="F78092" i="2"/>
  <c r="H78091" i="2"/>
  <c r="F78091" i="2"/>
  <c r="H78090" i="2"/>
  <c r="F78090" i="2"/>
  <c r="H78089" i="2"/>
  <c r="F78089" i="2"/>
  <c r="H78088" i="2"/>
  <c r="F78088" i="2"/>
  <c r="H78087" i="2"/>
  <c r="F78087" i="2"/>
  <c r="H78086" i="2"/>
  <c r="F78086" i="2"/>
  <c r="H78085" i="2"/>
  <c r="F78085" i="2"/>
  <c r="H78084" i="2"/>
  <c r="F78084" i="2"/>
  <c r="H78083" i="2"/>
  <c r="F78083" i="2"/>
  <c r="H78082" i="2"/>
  <c r="F78082" i="2"/>
  <c r="H78081" i="2"/>
  <c r="F78081" i="2"/>
  <c r="H78080" i="2"/>
  <c r="F78080" i="2"/>
  <c r="H78079" i="2"/>
  <c r="F78079" i="2"/>
  <c r="H78078" i="2"/>
  <c r="F78078" i="2"/>
  <c r="H78077" i="2"/>
  <c r="F78077" i="2"/>
  <c r="H78076" i="2"/>
  <c r="F78076" i="2"/>
  <c r="H78075" i="2"/>
  <c r="F78075" i="2"/>
  <c r="H78074" i="2"/>
  <c r="F78074" i="2"/>
  <c r="H78073" i="2"/>
  <c r="F78073" i="2"/>
  <c r="H78072" i="2"/>
  <c r="F78072" i="2"/>
  <c r="H78071" i="2"/>
  <c r="F78071" i="2"/>
  <c r="H78070" i="2"/>
  <c r="F78070" i="2"/>
  <c r="H78069" i="2"/>
  <c r="F78069" i="2"/>
  <c r="H78068" i="2"/>
  <c r="F78068" i="2"/>
  <c r="H78067" i="2"/>
  <c r="F78067" i="2"/>
  <c r="H78066" i="2"/>
  <c r="F78066" i="2"/>
  <c r="H78065" i="2"/>
  <c r="F78065" i="2"/>
  <c r="H78064" i="2"/>
  <c r="F78064" i="2"/>
  <c r="H78063" i="2"/>
  <c r="F78063" i="2"/>
  <c r="H78062" i="2"/>
  <c r="F78062" i="2"/>
  <c r="H78061" i="2"/>
  <c r="F78061" i="2"/>
  <c r="H78060" i="2"/>
  <c r="F78060" i="2"/>
  <c r="H78059" i="2"/>
  <c r="F78059" i="2"/>
  <c r="H78058" i="2"/>
  <c r="F78058" i="2"/>
  <c r="H78057" i="2"/>
  <c r="F78057" i="2"/>
  <c r="H78056" i="2"/>
  <c r="F78056" i="2"/>
  <c r="H78055" i="2"/>
  <c r="F78055" i="2"/>
  <c r="H78054" i="2"/>
  <c r="F78054" i="2"/>
  <c r="H78053" i="2"/>
  <c r="F78053" i="2"/>
  <c r="H78052" i="2"/>
  <c r="F78052" i="2"/>
  <c r="H78051" i="2"/>
  <c r="F78051" i="2"/>
  <c r="H78050" i="2"/>
  <c r="F78050" i="2"/>
  <c r="H78049" i="2"/>
  <c r="F78049" i="2"/>
  <c r="H78048" i="2"/>
  <c r="F78048" i="2"/>
  <c r="H78047" i="2"/>
  <c r="F78047" i="2"/>
  <c r="H78046" i="2"/>
  <c r="F78046" i="2"/>
  <c r="H78045" i="2"/>
  <c r="F78045" i="2"/>
  <c r="H78044" i="2"/>
  <c r="F78044" i="2"/>
  <c r="H78043" i="2"/>
  <c r="F78043" i="2"/>
  <c r="H78042" i="2"/>
  <c r="F78042" i="2"/>
  <c r="H78041" i="2"/>
  <c r="F78041" i="2"/>
  <c r="H78040" i="2"/>
  <c r="F78040" i="2"/>
  <c r="H78039" i="2"/>
  <c r="F78039" i="2"/>
  <c r="H78038" i="2"/>
  <c r="F78038" i="2"/>
  <c r="H78037" i="2"/>
  <c r="F78037" i="2"/>
  <c r="H78036" i="2"/>
  <c r="F78036" i="2"/>
  <c r="H78035" i="2"/>
  <c r="F78035" i="2"/>
  <c r="H78034" i="2"/>
  <c r="F78034" i="2"/>
  <c r="H78033" i="2"/>
  <c r="F78033" i="2"/>
  <c r="H78032" i="2"/>
  <c r="F78032" i="2"/>
  <c r="H78031" i="2"/>
  <c r="F78031" i="2"/>
  <c r="H78030" i="2"/>
  <c r="F78030" i="2"/>
  <c r="H78029" i="2"/>
  <c r="F78029" i="2"/>
  <c r="H78028" i="2"/>
  <c r="F78028" i="2"/>
  <c r="H78027" i="2"/>
  <c r="F78027" i="2"/>
  <c r="H78026" i="2"/>
  <c r="F78026" i="2"/>
  <c r="H78025" i="2"/>
  <c r="F78025" i="2"/>
  <c r="H78024" i="2"/>
  <c r="F78024" i="2"/>
  <c r="H78023" i="2"/>
  <c r="F78023" i="2"/>
  <c r="H78022" i="2"/>
  <c r="F78022" i="2"/>
  <c r="H78021" i="2"/>
  <c r="F78021" i="2"/>
  <c r="H78020" i="2"/>
  <c r="F78020" i="2"/>
  <c r="H78019" i="2"/>
  <c r="F78019" i="2"/>
  <c r="H78018" i="2"/>
  <c r="F78018" i="2"/>
  <c r="H78017" i="2"/>
  <c r="F78017" i="2"/>
  <c r="H78016" i="2"/>
  <c r="F78016" i="2"/>
  <c r="H78015" i="2"/>
  <c r="F78015" i="2"/>
  <c r="H78014" i="2"/>
  <c r="F78014" i="2"/>
  <c r="H78013" i="2"/>
  <c r="F78013" i="2"/>
  <c r="H78012" i="2"/>
  <c r="F78012" i="2"/>
  <c r="H78011" i="2"/>
  <c r="F78011" i="2"/>
  <c r="H78010" i="2"/>
  <c r="F78010" i="2"/>
  <c r="H78009" i="2"/>
  <c r="F78009" i="2"/>
  <c r="H78008" i="2"/>
  <c r="F78008" i="2"/>
  <c r="H78007" i="2"/>
  <c r="F78007" i="2"/>
  <c r="H78006" i="2"/>
  <c r="F78006" i="2"/>
  <c r="H78005" i="2"/>
  <c r="F78005" i="2"/>
  <c r="H78004" i="2"/>
  <c r="F78004" i="2"/>
  <c r="H78003" i="2"/>
  <c r="F78003" i="2"/>
  <c r="H78002" i="2"/>
  <c r="F78002" i="2"/>
  <c r="H78001" i="2"/>
  <c r="F78001" i="2"/>
  <c r="H78000" i="2"/>
  <c r="F78000" i="2"/>
  <c r="H77999" i="2"/>
  <c r="F77999" i="2"/>
  <c r="H77998" i="2"/>
  <c r="F77998" i="2"/>
  <c r="H77997" i="2"/>
  <c r="F77997" i="2"/>
  <c r="H77996" i="2"/>
  <c r="F77996" i="2"/>
  <c r="H77995" i="2"/>
  <c r="F77995" i="2"/>
  <c r="H77994" i="2"/>
  <c r="F77994" i="2"/>
  <c r="H77993" i="2"/>
  <c r="F77993" i="2"/>
  <c r="H77992" i="2"/>
  <c r="F77992" i="2"/>
  <c r="H77991" i="2"/>
  <c r="F77991" i="2"/>
  <c r="H77990" i="2"/>
  <c r="F77990" i="2"/>
  <c r="H77989" i="2"/>
  <c r="F77989" i="2"/>
  <c r="H77988" i="2"/>
  <c r="F77988" i="2"/>
  <c r="H77987" i="2"/>
  <c r="F77987" i="2"/>
  <c r="H77986" i="2"/>
  <c r="F77986" i="2"/>
  <c r="H77985" i="2"/>
  <c r="F77985" i="2"/>
  <c r="H77984" i="2"/>
  <c r="F77984" i="2"/>
  <c r="H77983" i="2"/>
  <c r="F77983" i="2"/>
  <c r="H77982" i="2"/>
  <c r="F77982" i="2"/>
  <c r="H77981" i="2"/>
  <c r="F77981" i="2"/>
  <c r="H77980" i="2"/>
  <c r="F77980" i="2"/>
  <c r="H77979" i="2"/>
  <c r="F77979" i="2"/>
  <c r="H77978" i="2"/>
  <c r="F77978" i="2"/>
  <c r="H77977" i="2"/>
  <c r="F77977" i="2"/>
  <c r="H77976" i="2"/>
  <c r="F77976" i="2"/>
  <c r="H77975" i="2"/>
  <c r="F77975" i="2"/>
  <c r="H77974" i="2"/>
  <c r="F77974" i="2"/>
  <c r="H77973" i="2"/>
  <c r="F77973" i="2"/>
  <c r="H77972" i="2"/>
  <c r="F77972" i="2"/>
  <c r="H77971" i="2"/>
  <c r="F77971" i="2"/>
  <c r="H77970" i="2"/>
  <c r="F77970" i="2"/>
  <c r="H77969" i="2"/>
  <c r="F77969" i="2"/>
  <c r="H77968" i="2"/>
  <c r="F77968" i="2"/>
  <c r="H77967" i="2"/>
  <c r="F77967" i="2"/>
  <c r="H77966" i="2"/>
  <c r="F77966" i="2"/>
  <c r="H77965" i="2"/>
  <c r="F77965" i="2"/>
  <c r="H77964" i="2"/>
  <c r="F77964" i="2"/>
  <c r="H77963" i="2"/>
  <c r="F77963" i="2"/>
  <c r="H77962" i="2"/>
  <c r="F77962" i="2"/>
  <c r="H77961" i="2"/>
  <c r="F77961" i="2"/>
  <c r="H77960" i="2"/>
  <c r="F77960" i="2"/>
  <c r="H77959" i="2"/>
  <c r="F77959" i="2"/>
  <c r="H77958" i="2"/>
  <c r="F77958" i="2"/>
  <c r="H77957" i="2"/>
  <c r="F77957" i="2"/>
  <c r="H77956" i="2"/>
  <c r="F77956" i="2"/>
  <c r="H77955" i="2"/>
  <c r="F77955" i="2"/>
  <c r="H77954" i="2"/>
  <c r="F77954" i="2"/>
  <c r="H77953" i="2"/>
  <c r="F77953" i="2"/>
  <c r="H77952" i="2"/>
  <c r="F77952" i="2"/>
  <c r="H77951" i="2"/>
  <c r="F77951" i="2"/>
  <c r="H77950" i="2"/>
  <c r="F77950" i="2"/>
  <c r="H77949" i="2"/>
  <c r="F77949" i="2"/>
  <c r="H77948" i="2"/>
  <c r="F77948" i="2"/>
  <c r="H77947" i="2"/>
  <c r="F77947" i="2"/>
  <c r="H77946" i="2"/>
  <c r="F77946" i="2"/>
  <c r="H77945" i="2"/>
  <c r="F77945" i="2"/>
  <c r="H77944" i="2"/>
  <c r="F77944" i="2"/>
  <c r="H77943" i="2"/>
  <c r="F77943" i="2"/>
  <c r="H77942" i="2"/>
  <c r="F77942" i="2"/>
  <c r="H77941" i="2"/>
  <c r="F77941" i="2"/>
  <c r="H77940" i="2"/>
  <c r="F77940" i="2"/>
  <c r="H77939" i="2"/>
  <c r="F77939" i="2"/>
  <c r="H77938" i="2"/>
  <c r="F77938" i="2"/>
  <c r="H77937" i="2"/>
  <c r="F77937" i="2"/>
  <c r="H77936" i="2"/>
  <c r="F77936" i="2"/>
  <c r="H77935" i="2"/>
  <c r="F77935" i="2"/>
  <c r="H77934" i="2"/>
  <c r="F77934" i="2"/>
  <c r="H77933" i="2"/>
  <c r="F77933" i="2"/>
  <c r="H77932" i="2"/>
  <c r="F77932" i="2"/>
  <c r="H77931" i="2"/>
  <c r="F77931" i="2"/>
  <c r="H77930" i="2"/>
  <c r="F77930" i="2"/>
  <c r="H77929" i="2"/>
  <c r="F77929" i="2"/>
  <c r="H77928" i="2"/>
  <c r="F77928" i="2"/>
  <c r="H77927" i="2"/>
  <c r="F77927" i="2"/>
  <c r="H77926" i="2"/>
  <c r="F77926" i="2"/>
  <c r="H77925" i="2"/>
  <c r="F77925" i="2"/>
  <c r="H77924" i="2"/>
  <c r="F77924" i="2"/>
  <c r="H77923" i="2"/>
  <c r="F77923" i="2"/>
  <c r="H77922" i="2"/>
  <c r="F77922" i="2"/>
  <c r="H77921" i="2"/>
  <c r="F77921" i="2"/>
  <c r="H77920" i="2"/>
  <c r="F77920" i="2"/>
  <c r="H77919" i="2"/>
  <c r="F77919" i="2"/>
  <c r="H77918" i="2"/>
  <c r="F77918" i="2"/>
  <c r="H77917" i="2"/>
  <c r="F77917" i="2"/>
  <c r="H77916" i="2"/>
  <c r="F77916" i="2"/>
  <c r="H77915" i="2"/>
  <c r="F77915" i="2"/>
  <c r="H77914" i="2"/>
  <c r="F77914" i="2"/>
  <c r="H77913" i="2"/>
  <c r="F77913" i="2"/>
  <c r="H77912" i="2"/>
  <c r="F77912" i="2"/>
  <c r="H77911" i="2"/>
  <c r="F77911" i="2"/>
  <c r="H77910" i="2"/>
  <c r="F77910" i="2"/>
  <c r="H77909" i="2"/>
  <c r="F77909" i="2"/>
  <c r="H77908" i="2"/>
  <c r="F77908" i="2"/>
  <c r="H77907" i="2"/>
  <c r="F77907" i="2"/>
  <c r="H77906" i="2"/>
  <c r="F77906" i="2"/>
  <c r="H77905" i="2"/>
  <c r="F77905" i="2"/>
  <c r="H77904" i="2"/>
  <c r="F77904" i="2"/>
  <c r="H77903" i="2"/>
  <c r="F77903" i="2"/>
  <c r="H77902" i="2"/>
  <c r="F77902" i="2"/>
  <c r="H77901" i="2"/>
  <c r="F77901" i="2"/>
  <c r="H77900" i="2"/>
  <c r="F77900" i="2"/>
  <c r="H77899" i="2"/>
  <c r="F77899" i="2"/>
  <c r="H77898" i="2"/>
  <c r="F77898" i="2"/>
  <c r="H77897" i="2"/>
  <c r="F77897" i="2"/>
  <c r="H77896" i="2"/>
  <c r="F77896" i="2"/>
  <c r="H77895" i="2"/>
  <c r="F77895" i="2"/>
  <c r="H77894" i="2"/>
  <c r="F77894" i="2"/>
  <c r="H77893" i="2"/>
  <c r="F77893" i="2"/>
  <c r="H77892" i="2"/>
  <c r="F77892" i="2"/>
  <c r="H77891" i="2"/>
  <c r="F77891" i="2"/>
  <c r="H77890" i="2"/>
  <c r="F77890" i="2"/>
  <c r="H77889" i="2"/>
  <c r="F77889" i="2"/>
  <c r="H77888" i="2"/>
  <c r="F77888" i="2"/>
  <c r="H77887" i="2"/>
  <c r="F77887" i="2"/>
  <c r="H77886" i="2"/>
  <c r="F77886" i="2"/>
  <c r="H77885" i="2"/>
  <c r="F77885" i="2"/>
  <c r="H77884" i="2"/>
  <c r="F77884" i="2"/>
  <c r="H77883" i="2"/>
  <c r="F77883" i="2"/>
  <c r="H77882" i="2"/>
  <c r="F77882" i="2"/>
  <c r="H77881" i="2"/>
  <c r="F77881" i="2"/>
  <c r="H77880" i="2"/>
  <c r="F77880" i="2"/>
  <c r="H77879" i="2"/>
  <c r="F77879" i="2"/>
  <c r="H77878" i="2"/>
  <c r="F77878" i="2"/>
  <c r="H77877" i="2"/>
  <c r="F77877" i="2"/>
  <c r="H77876" i="2"/>
  <c r="F77876" i="2"/>
  <c r="H77875" i="2"/>
  <c r="F77875" i="2"/>
  <c r="H77874" i="2"/>
  <c r="F77874" i="2"/>
  <c r="H77873" i="2"/>
  <c r="F77873" i="2"/>
  <c r="H77872" i="2"/>
  <c r="F77872" i="2"/>
  <c r="H77871" i="2"/>
  <c r="F77871" i="2"/>
  <c r="H77870" i="2"/>
  <c r="F77870" i="2"/>
  <c r="H77869" i="2"/>
  <c r="F77869" i="2"/>
  <c r="H77868" i="2"/>
  <c r="F77868" i="2"/>
  <c r="H77867" i="2"/>
  <c r="F77867" i="2"/>
  <c r="H77866" i="2"/>
  <c r="F77866" i="2"/>
  <c r="H77865" i="2"/>
  <c r="F77865" i="2"/>
  <c r="H77864" i="2"/>
  <c r="F77864" i="2"/>
  <c r="H77863" i="2"/>
  <c r="F77863" i="2"/>
  <c r="H77862" i="2"/>
  <c r="F77862" i="2"/>
  <c r="H77861" i="2"/>
  <c r="F77861" i="2"/>
  <c r="H77860" i="2"/>
  <c r="F77860" i="2"/>
  <c r="H77859" i="2"/>
  <c r="F77859" i="2"/>
  <c r="H77858" i="2"/>
  <c r="F77858" i="2"/>
  <c r="H77857" i="2"/>
  <c r="F77857" i="2"/>
  <c r="H77856" i="2"/>
  <c r="F77856" i="2"/>
  <c r="H77855" i="2"/>
  <c r="F77855" i="2"/>
  <c r="H77854" i="2"/>
  <c r="F77854" i="2"/>
  <c r="H77853" i="2"/>
  <c r="F77853" i="2"/>
  <c r="H77852" i="2"/>
  <c r="F77852" i="2"/>
  <c r="H77851" i="2"/>
  <c r="F77851" i="2"/>
  <c r="H77850" i="2"/>
  <c r="F77850" i="2"/>
  <c r="H77849" i="2"/>
  <c r="F77849" i="2"/>
  <c r="H77848" i="2"/>
  <c r="F77848" i="2"/>
  <c r="H77847" i="2"/>
  <c r="F77847" i="2"/>
  <c r="H77846" i="2"/>
  <c r="F77846" i="2"/>
  <c r="H77845" i="2"/>
  <c r="F77845" i="2"/>
  <c r="H77844" i="2"/>
  <c r="F77844" i="2"/>
  <c r="H77843" i="2"/>
  <c r="F77843" i="2"/>
  <c r="H77842" i="2"/>
  <c r="F77842" i="2"/>
  <c r="H77841" i="2"/>
  <c r="F77841" i="2"/>
  <c r="H77840" i="2"/>
  <c r="F77840" i="2"/>
  <c r="H77839" i="2"/>
  <c r="F77839" i="2"/>
  <c r="H77838" i="2"/>
  <c r="F77838" i="2"/>
  <c r="H77837" i="2"/>
  <c r="F77837" i="2"/>
  <c r="H77836" i="2"/>
  <c r="F77836" i="2"/>
  <c r="H77835" i="2"/>
  <c r="F77835" i="2"/>
  <c r="H77834" i="2"/>
  <c r="F77834" i="2"/>
  <c r="H77833" i="2"/>
  <c r="F77833" i="2"/>
  <c r="H77832" i="2"/>
  <c r="F77832" i="2"/>
  <c r="H77831" i="2"/>
  <c r="F77831" i="2"/>
  <c r="H77830" i="2"/>
  <c r="F77830" i="2"/>
  <c r="H77829" i="2"/>
  <c r="F77829" i="2"/>
  <c r="H77828" i="2"/>
  <c r="F77828" i="2"/>
  <c r="H77827" i="2"/>
  <c r="F77827" i="2"/>
  <c r="H77826" i="2"/>
  <c r="F77826" i="2"/>
  <c r="H77825" i="2"/>
  <c r="F77825" i="2"/>
  <c r="H77824" i="2"/>
  <c r="F77824" i="2"/>
  <c r="H77823" i="2"/>
  <c r="F77823" i="2"/>
  <c r="H77822" i="2"/>
  <c r="F77822" i="2"/>
  <c r="H77821" i="2"/>
  <c r="F77821" i="2"/>
  <c r="H77820" i="2"/>
  <c r="F77820" i="2"/>
  <c r="H77819" i="2"/>
  <c r="F77819" i="2"/>
  <c r="H77818" i="2"/>
  <c r="F77818" i="2"/>
  <c r="H77817" i="2"/>
  <c r="F77817" i="2"/>
  <c r="H77816" i="2"/>
  <c r="F77816" i="2"/>
  <c r="H77815" i="2"/>
  <c r="F77815" i="2"/>
  <c r="H77814" i="2"/>
  <c r="F77814" i="2"/>
  <c r="H77813" i="2"/>
  <c r="F77813" i="2"/>
  <c r="H77812" i="2"/>
  <c r="F77812" i="2"/>
  <c r="H77811" i="2"/>
  <c r="F77811" i="2"/>
  <c r="H77810" i="2"/>
  <c r="F77810" i="2"/>
  <c r="H77809" i="2"/>
  <c r="F77809" i="2"/>
  <c r="H77808" i="2"/>
  <c r="F77808" i="2"/>
  <c r="H77807" i="2"/>
  <c r="F77807" i="2"/>
  <c r="H77806" i="2"/>
  <c r="F77806" i="2"/>
  <c r="H77805" i="2"/>
  <c r="F77805" i="2"/>
  <c r="H77804" i="2"/>
  <c r="F77804" i="2"/>
  <c r="H77803" i="2"/>
  <c r="F77803" i="2"/>
  <c r="H77802" i="2"/>
  <c r="F77802" i="2"/>
  <c r="H77801" i="2"/>
  <c r="F77801" i="2"/>
  <c r="H77800" i="2"/>
  <c r="F77800" i="2"/>
  <c r="H77799" i="2"/>
  <c r="F77799" i="2"/>
  <c r="H77798" i="2"/>
  <c r="F77798" i="2"/>
  <c r="H77797" i="2"/>
  <c r="F77797" i="2"/>
  <c r="H77796" i="2"/>
  <c r="F77796" i="2"/>
  <c r="H77795" i="2"/>
  <c r="F77795" i="2"/>
  <c r="H77794" i="2"/>
  <c r="F77794" i="2"/>
  <c r="H77793" i="2"/>
  <c r="F77793" i="2"/>
  <c r="H77792" i="2"/>
  <c r="F77792" i="2"/>
  <c r="H77791" i="2"/>
  <c r="F77791" i="2"/>
  <c r="H77790" i="2"/>
  <c r="F77790" i="2"/>
  <c r="H77789" i="2"/>
  <c r="F77789" i="2"/>
  <c r="H77788" i="2"/>
  <c r="F77788" i="2"/>
  <c r="H77787" i="2"/>
  <c r="F77787" i="2"/>
  <c r="H77786" i="2"/>
  <c r="F77786" i="2"/>
  <c r="H77785" i="2"/>
  <c r="F77785" i="2"/>
  <c r="H77784" i="2"/>
  <c r="F77784" i="2"/>
  <c r="H77783" i="2"/>
  <c r="F77783" i="2"/>
  <c r="H77782" i="2"/>
  <c r="F77782" i="2"/>
  <c r="H77781" i="2"/>
  <c r="F77781" i="2"/>
  <c r="H77780" i="2"/>
  <c r="F77780" i="2"/>
  <c r="H77779" i="2"/>
  <c r="F77779" i="2"/>
  <c r="H77778" i="2"/>
  <c r="F77778" i="2"/>
  <c r="H77777" i="2"/>
  <c r="F77777" i="2"/>
  <c r="H77776" i="2"/>
  <c r="F77776" i="2"/>
  <c r="H77775" i="2"/>
  <c r="F77775" i="2"/>
  <c r="H77774" i="2"/>
  <c r="F77774" i="2"/>
  <c r="H77773" i="2"/>
  <c r="F77773" i="2"/>
  <c r="H77772" i="2"/>
  <c r="F77772" i="2"/>
  <c r="H77771" i="2"/>
  <c r="F77771" i="2"/>
  <c r="H77770" i="2"/>
  <c r="F77770" i="2"/>
  <c r="H77769" i="2"/>
  <c r="F77769" i="2"/>
  <c r="H77768" i="2"/>
  <c r="F77768" i="2"/>
  <c r="H77767" i="2"/>
  <c r="F77767" i="2"/>
  <c r="H77766" i="2"/>
  <c r="F77766" i="2"/>
  <c r="H77765" i="2"/>
  <c r="F77765" i="2"/>
  <c r="H77764" i="2"/>
  <c r="F77764" i="2"/>
  <c r="H77763" i="2"/>
  <c r="F77763" i="2"/>
  <c r="H77762" i="2"/>
  <c r="F77762" i="2"/>
  <c r="H77761" i="2"/>
  <c r="F77761" i="2"/>
  <c r="H77760" i="2"/>
  <c r="F77760" i="2"/>
  <c r="H77759" i="2"/>
  <c r="F77759" i="2"/>
  <c r="H77758" i="2"/>
  <c r="F77758" i="2"/>
  <c r="H77757" i="2"/>
  <c r="F77757" i="2"/>
  <c r="H77756" i="2"/>
  <c r="F77756" i="2"/>
  <c r="H77755" i="2"/>
  <c r="F77755" i="2"/>
  <c r="H77754" i="2"/>
  <c r="F77754" i="2"/>
  <c r="H77753" i="2"/>
  <c r="F77753" i="2"/>
  <c r="H77752" i="2"/>
  <c r="F77752" i="2"/>
  <c r="H77751" i="2"/>
  <c r="F77751" i="2"/>
  <c r="H77750" i="2"/>
  <c r="F77750" i="2"/>
  <c r="H77749" i="2"/>
  <c r="F77749" i="2"/>
  <c r="H77748" i="2"/>
  <c r="F77748" i="2"/>
  <c r="H77747" i="2"/>
  <c r="F77747" i="2"/>
  <c r="H77746" i="2"/>
  <c r="F77746" i="2"/>
  <c r="H77745" i="2"/>
  <c r="F77745" i="2"/>
  <c r="H77744" i="2"/>
  <c r="F77744" i="2"/>
  <c r="H77743" i="2"/>
  <c r="F77743" i="2"/>
  <c r="H77742" i="2"/>
  <c r="F77742" i="2"/>
  <c r="H77741" i="2"/>
  <c r="F77741" i="2"/>
  <c r="H77740" i="2"/>
  <c r="F77740" i="2"/>
  <c r="H77739" i="2"/>
  <c r="F77739" i="2"/>
  <c r="H77738" i="2"/>
  <c r="F77738" i="2"/>
  <c r="H77737" i="2"/>
  <c r="F77737" i="2"/>
  <c r="H77736" i="2"/>
  <c r="F77736" i="2"/>
  <c r="H77735" i="2"/>
  <c r="F77735" i="2"/>
  <c r="H77734" i="2"/>
  <c r="F77734" i="2"/>
  <c r="H77733" i="2"/>
  <c r="F77733" i="2"/>
  <c r="H77732" i="2"/>
  <c r="F77732" i="2"/>
  <c r="H77731" i="2"/>
  <c r="F77731" i="2"/>
  <c r="H77730" i="2"/>
  <c r="F77730" i="2"/>
  <c r="H77729" i="2"/>
  <c r="F77729" i="2"/>
  <c r="H77728" i="2"/>
  <c r="F77728" i="2"/>
  <c r="H77727" i="2"/>
  <c r="F77727" i="2"/>
  <c r="H77726" i="2"/>
  <c r="F77726" i="2"/>
  <c r="H77725" i="2"/>
  <c r="F77725" i="2"/>
  <c r="H77724" i="2"/>
  <c r="F77724" i="2"/>
  <c r="H77723" i="2"/>
  <c r="F77723" i="2"/>
  <c r="H77722" i="2"/>
  <c r="F77722" i="2"/>
  <c r="H77721" i="2"/>
  <c r="F77721" i="2"/>
  <c r="H77720" i="2"/>
  <c r="F77720" i="2"/>
  <c r="H77719" i="2"/>
  <c r="F77719" i="2"/>
  <c r="H77718" i="2"/>
  <c r="F77718" i="2"/>
  <c r="H77717" i="2"/>
  <c r="F77717" i="2"/>
  <c r="H77716" i="2"/>
  <c r="F77716" i="2"/>
  <c r="H77715" i="2"/>
  <c r="F77715" i="2"/>
  <c r="H77714" i="2"/>
  <c r="F77714" i="2"/>
  <c r="H77713" i="2"/>
  <c r="F77713" i="2"/>
  <c r="H77712" i="2"/>
  <c r="F77712" i="2"/>
  <c r="H77711" i="2"/>
  <c r="F77711" i="2"/>
  <c r="H77710" i="2"/>
  <c r="F77710" i="2"/>
  <c r="H77709" i="2"/>
  <c r="F77709" i="2"/>
  <c r="H77708" i="2"/>
  <c r="F77708" i="2"/>
  <c r="H77707" i="2"/>
  <c r="F77707" i="2"/>
  <c r="H77706" i="2"/>
  <c r="F77706" i="2"/>
  <c r="H77705" i="2"/>
  <c r="F77705" i="2"/>
  <c r="H77704" i="2"/>
  <c r="F77704" i="2"/>
  <c r="H77703" i="2"/>
  <c r="F77703" i="2"/>
  <c r="H77702" i="2"/>
  <c r="F77702" i="2"/>
  <c r="H77701" i="2"/>
  <c r="F77701" i="2"/>
  <c r="H77700" i="2"/>
  <c r="F77700" i="2"/>
  <c r="H77699" i="2"/>
  <c r="F77699" i="2"/>
  <c r="H77698" i="2"/>
  <c r="F77698" i="2"/>
  <c r="H77697" i="2"/>
  <c r="F77697" i="2"/>
  <c r="H77696" i="2"/>
  <c r="F77696" i="2"/>
  <c r="H77695" i="2"/>
  <c r="F77695" i="2"/>
  <c r="H77694" i="2"/>
  <c r="F77694" i="2"/>
  <c r="H77693" i="2"/>
  <c r="F77693" i="2"/>
  <c r="H77692" i="2"/>
  <c r="F77692" i="2"/>
  <c r="H77691" i="2"/>
  <c r="F77691" i="2"/>
  <c r="H77690" i="2"/>
  <c r="F77690" i="2"/>
  <c r="H77689" i="2"/>
  <c r="F77689" i="2"/>
  <c r="H77688" i="2"/>
  <c r="F77688" i="2"/>
  <c r="H77687" i="2"/>
  <c r="F77687" i="2"/>
  <c r="H77686" i="2"/>
  <c r="F77686" i="2"/>
  <c r="H77685" i="2"/>
  <c r="F77685" i="2"/>
  <c r="H77684" i="2"/>
  <c r="F77684" i="2"/>
  <c r="H77683" i="2"/>
  <c r="F77683" i="2"/>
  <c r="H77682" i="2"/>
  <c r="F77682" i="2"/>
  <c r="H77681" i="2"/>
  <c r="F77681" i="2"/>
  <c r="H77680" i="2"/>
  <c r="F77680" i="2"/>
  <c r="H77679" i="2"/>
  <c r="F77679" i="2"/>
  <c r="H77678" i="2"/>
  <c r="F77678" i="2"/>
  <c r="H77677" i="2"/>
  <c r="F77677" i="2"/>
  <c r="H77676" i="2"/>
  <c r="F77676" i="2"/>
  <c r="H77675" i="2"/>
  <c r="F77675" i="2"/>
  <c r="H77674" i="2"/>
  <c r="F77674" i="2"/>
  <c r="H77673" i="2"/>
  <c r="F77673" i="2"/>
  <c r="H77672" i="2"/>
  <c r="F77672" i="2"/>
  <c r="H77671" i="2"/>
  <c r="F77671" i="2"/>
  <c r="H77670" i="2"/>
  <c r="F77670" i="2"/>
  <c r="H77669" i="2"/>
  <c r="F77669" i="2"/>
  <c r="H77668" i="2"/>
  <c r="F77668" i="2"/>
  <c r="H77667" i="2"/>
  <c r="F77667" i="2"/>
  <c r="H77666" i="2"/>
  <c r="F77666" i="2"/>
  <c r="H77665" i="2"/>
  <c r="F77665" i="2"/>
  <c r="H77664" i="2"/>
  <c r="F77664" i="2"/>
  <c r="H77663" i="2"/>
  <c r="F77663" i="2"/>
  <c r="H77662" i="2"/>
  <c r="F77662" i="2"/>
  <c r="H77661" i="2"/>
  <c r="F77661" i="2"/>
  <c r="H77660" i="2"/>
  <c r="F77660" i="2"/>
  <c r="H77659" i="2"/>
  <c r="F77659" i="2"/>
  <c r="H77658" i="2"/>
  <c r="F77658" i="2"/>
  <c r="H77657" i="2"/>
  <c r="F77657" i="2"/>
  <c r="H77656" i="2"/>
  <c r="F77656" i="2"/>
  <c r="H77655" i="2"/>
  <c r="F77655" i="2"/>
  <c r="H77654" i="2"/>
  <c r="F77654" i="2"/>
  <c r="H77653" i="2"/>
  <c r="F77653" i="2"/>
  <c r="H77652" i="2"/>
  <c r="F77652" i="2"/>
  <c r="H77651" i="2"/>
  <c r="F77651" i="2"/>
  <c r="H77650" i="2"/>
  <c r="F77650" i="2"/>
  <c r="H77649" i="2"/>
  <c r="F77649" i="2"/>
  <c r="H77648" i="2"/>
  <c r="F77648" i="2"/>
  <c r="H77647" i="2"/>
  <c r="F77647" i="2"/>
  <c r="H77646" i="2"/>
  <c r="F77646" i="2"/>
  <c r="H77645" i="2"/>
  <c r="F77645" i="2"/>
  <c r="H77644" i="2"/>
  <c r="F77644" i="2"/>
  <c r="H77643" i="2"/>
  <c r="F77643" i="2"/>
  <c r="H77642" i="2"/>
  <c r="F77642" i="2"/>
  <c r="H77641" i="2"/>
  <c r="F77641" i="2"/>
  <c r="H77640" i="2"/>
  <c r="F77640" i="2"/>
  <c r="H77639" i="2"/>
  <c r="F77639" i="2"/>
  <c r="H77638" i="2"/>
  <c r="F77638" i="2"/>
  <c r="H77637" i="2"/>
  <c r="F77637" i="2"/>
  <c r="H77636" i="2"/>
  <c r="F77636" i="2"/>
  <c r="H77635" i="2"/>
  <c r="F77635" i="2"/>
  <c r="H77634" i="2"/>
  <c r="F77634" i="2"/>
  <c r="H77633" i="2"/>
  <c r="F77633" i="2"/>
  <c r="H77632" i="2"/>
  <c r="F77632" i="2"/>
  <c r="H77631" i="2"/>
  <c r="F77631" i="2"/>
  <c r="H77630" i="2"/>
  <c r="F77630" i="2"/>
  <c r="H77629" i="2"/>
  <c r="F77629" i="2"/>
  <c r="H77628" i="2"/>
  <c r="F77628" i="2"/>
  <c r="H77627" i="2"/>
  <c r="F77627" i="2"/>
  <c r="H77626" i="2"/>
  <c r="F77626" i="2"/>
  <c r="H77625" i="2"/>
  <c r="F77625" i="2"/>
  <c r="H77624" i="2"/>
  <c r="F77624" i="2"/>
  <c r="H77623" i="2"/>
  <c r="F77623" i="2"/>
  <c r="H77622" i="2"/>
  <c r="F77622" i="2"/>
  <c r="H77621" i="2"/>
  <c r="F77621" i="2"/>
  <c r="H77620" i="2"/>
  <c r="F77620" i="2"/>
  <c r="H77619" i="2"/>
  <c r="F77619" i="2"/>
  <c r="H77618" i="2"/>
  <c r="F77618" i="2"/>
  <c r="H77617" i="2"/>
  <c r="F77617" i="2"/>
  <c r="H77616" i="2"/>
  <c r="F77616" i="2"/>
  <c r="H77615" i="2"/>
  <c r="F77615" i="2"/>
  <c r="H77614" i="2"/>
  <c r="F77614" i="2"/>
  <c r="H77613" i="2"/>
  <c r="F77613" i="2"/>
  <c r="H77612" i="2"/>
  <c r="F77612" i="2"/>
  <c r="H77611" i="2"/>
  <c r="F77611" i="2"/>
  <c r="H77610" i="2"/>
  <c r="F77610" i="2"/>
  <c r="H77609" i="2"/>
  <c r="F77609" i="2"/>
  <c r="H77608" i="2"/>
  <c r="F77608" i="2"/>
  <c r="H77607" i="2"/>
  <c r="F77607" i="2"/>
  <c r="H77606" i="2"/>
  <c r="F77606" i="2"/>
  <c r="H77605" i="2"/>
  <c r="F77605" i="2"/>
  <c r="H77604" i="2"/>
  <c r="F77604" i="2"/>
  <c r="H77603" i="2"/>
  <c r="F77603" i="2"/>
  <c r="H77602" i="2"/>
  <c r="F77602" i="2"/>
  <c r="H77601" i="2"/>
  <c r="F77601" i="2"/>
  <c r="H77600" i="2"/>
  <c r="F77600" i="2"/>
  <c r="H77599" i="2"/>
  <c r="F77599" i="2"/>
  <c r="H77598" i="2"/>
  <c r="F77598" i="2"/>
  <c r="H77597" i="2"/>
  <c r="F77597" i="2"/>
  <c r="H77596" i="2"/>
  <c r="F77596" i="2"/>
  <c r="H77595" i="2"/>
  <c r="F77595" i="2"/>
  <c r="H77594" i="2"/>
  <c r="F77594" i="2"/>
  <c r="H77593" i="2"/>
  <c r="F77593" i="2"/>
  <c r="H77592" i="2"/>
  <c r="F77592" i="2"/>
  <c r="H77591" i="2"/>
  <c r="F77591" i="2"/>
  <c r="H77590" i="2"/>
  <c r="F77590" i="2"/>
  <c r="H77589" i="2"/>
  <c r="F77589" i="2"/>
  <c r="H77588" i="2"/>
  <c r="F77588" i="2"/>
  <c r="H77587" i="2"/>
  <c r="F77587" i="2"/>
  <c r="H77586" i="2"/>
  <c r="F77586" i="2"/>
  <c r="H77585" i="2"/>
  <c r="F77585" i="2"/>
  <c r="H77584" i="2"/>
  <c r="F77584" i="2"/>
  <c r="H77583" i="2"/>
  <c r="F77583" i="2"/>
  <c r="H77582" i="2"/>
  <c r="F77582" i="2"/>
  <c r="H77581" i="2"/>
  <c r="F77581" i="2"/>
  <c r="H77580" i="2"/>
  <c r="F77580" i="2"/>
  <c r="H77579" i="2"/>
  <c r="F77579" i="2"/>
  <c r="H77578" i="2"/>
  <c r="F77578" i="2"/>
  <c r="H77577" i="2"/>
  <c r="F77577" i="2"/>
  <c r="H77576" i="2"/>
  <c r="F77576" i="2"/>
  <c r="H77575" i="2"/>
  <c r="F77575" i="2"/>
  <c r="H77574" i="2"/>
  <c r="F77574" i="2"/>
  <c r="H77573" i="2"/>
  <c r="F77573" i="2"/>
  <c r="H77572" i="2"/>
  <c r="F77572" i="2"/>
  <c r="H77571" i="2"/>
  <c r="F77571" i="2"/>
  <c r="H77570" i="2"/>
  <c r="F77570" i="2"/>
  <c r="H77569" i="2"/>
  <c r="F77569" i="2"/>
  <c r="H77568" i="2"/>
  <c r="F77568" i="2"/>
  <c r="H77567" i="2"/>
  <c r="F77567" i="2"/>
  <c r="H77566" i="2"/>
  <c r="F77566" i="2"/>
  <c r="H77565" i="2"/>
  <c r="F77565" i="2"/>
  <c r="H77564" i="2"/>
  <c r="F77564" i="2"/>
  <c r="H77563" i="2"/>
  <c r="F77563" i="2"/>
  <c r="H77562" i="2"/>
  <c r="F77562" i="2"/>
  <c r="H77561" i="2"/>
  <c r="F77561" i="2"/>
  <c r="H77560" i="2"/>
  <c r="F77560" i="2"/>
  <c r="H77559" i="2"/>
  <c r="F77559" i="2"/>
  <c r="H77558" i="2"/>
  <c r="F77558" i="2"/>
  <c r="H77557" i="2"/>
  <c r="F77557" i="2"/>
  <c r="H77556" i="2"/>
  <c r="F77556" i="2"/>
  <c r="H77555" i="2"/>
  <c r="F77555" i="2"/>
  <c r="H77554" i="2"/>
  <c r="F77554" i="2"/>
  <c r="H77553" i="2"/>
  <c r="F77553" i="2"/>
  <c r="H77552" i="2"/>
  <c r="F77552" i="2"/>
  <c r="H77551" i="2"/>
  <c r="F77551" i="2"/>
  <c r="H77550" i="2"/>
  <c r="F77550" i="2"/>
  <c r="H77549" i="2"/>
  <c r="F77549" i="2"/>
  <c r="H77548" i="2"/>
  <c r="F77548" i="2"/>
  <c r="H77547" i="2"/>
  <c r="F77547" i="2"/>
  <c r="H77546" i="2"/>
  <c r="F77546" i="2"/>
  <c r="H77545" i="2"/>
  <c r="F77545" i="2"/>
  <c r="H77544" i="2"/>
  <c r="F77544" i="2"/>
  <c r="H77543" i="2"/>
  <c r="F77543" i="2"/>
  <c r="H77542" i="2"/>
  <c r="F77542" i="2"/>
  <c r="H77541" i="2"/>
  <c r="F77541" i="2"/>
  <c r="H77540" i="2"/>
  <c r="F77540" i="2"/>
  <c r="H77539" i="2"/>
  <c r="F77539" i="2"/>
  <c r="H77538" i="2"/>
  <c r="F77538" i="2"/>
  <c r="H77537" i="2"/>
  <c r="F77537" i="2"/>
  <c r="H77536" i="2"/>
  <c r="F77536" i="2"/>
  <c r="H77535" i="2"/>
  <c r="F77535" i="2"/>
  <c r="H77534" i="2"/>
  <c r="F77534" i="2"/>
  <c r="H77533" i="2"/>
  <c r="F77533" i="2"/>
  <c r="H77532" i="2"/>
  <c r="F77532" i="2"/>
  <c r="H77531" i="2"/>
  <c r="F77531" i="2"/>
  <c r="H77530" i="2"/>
  <c r="F77530" i="2"/>
  <c r="H77529" i="2"/>
  <c r="F77529" i="2"/>
  <c r="H77528" i="2"/>
  <c r="F77528" i="2"/>
  <c r="H77527" i="2"/>
  <c r="F77527" i="2"/>
  <c r="H77526" i="2"/>
  <c r="F77526" i="2"/>
  <c r="H77525" i="2"/>
  <c r="F77525" i="2"/>
  <c r="H77524" i="2"/>
  <c r="F77524" i="2"/>
  <c r="H77523" i="2"/>
  <c r="F77523" i="2"/>
  <c r="H77522" i="2"/>
  <c r="F77522" i="2"/>
  <c r="H77521" i="2"/>
  <c r="F77521" i="2"/>
  <c r="H77520" i="2"/>
  <c r="F77520" i="2"/>
  <c r="H77519" i="2"/>
  <c r="F77519" i="2"/>
  <c r="H77518" i="2"/>
  <c r="F77518" i="2"/>
  <c r="H77517" i="2"/>
  <c r="F77517" i="2"/>
  <c r="H77516" i="2"/>
  <c r="F77516" i="2"/>
  <c r="H77515" i="2"/>
  <c r="F77515" i="2"/>
  <c r="H77514" i="2"/>
  <c r="F77514" i="2"/>
  <c r="H77513" i="2"/>
  <c r="F77513" i="2"/>
  <c r="H77512" i="2"/>
  <c r="F77512" i="2"/>
  <c r="H77511" i="2"/>
  <c r="F77511" i="2"/>
  <c r="H77510" i="2"/>
  <c r="F77510" i="2"/>
  <c r="H77509" i="2"/>
  <c r="F77509" i="2"/>
  <c r="H77508" i="2"/>
  <c r="F77508" i="2"/>
  <c r="H77507" i="2"/>
  <c r="F77507" i="2"/>
  <c r="H77506" i="2"/>
  <c r="F77506" i="2"/>
  <c r="H77505" i="2"/>
  <c r="F77505" i="2"/>
  <c r="H77504" i="2"/>
  <c r="F77504" i="2"/>
  <c r="H77503" i="2"/>
  <c r="F77503" i="2"/>
  <c r="H77502" i="2"/>
  <c r="F77502" i="2"/>
  <c r="H77501" i="2"/>
  <c r="F77501" i="2"/>
  <c r="H77500" i="2"/>
  <c r="F77500" i="2"/>
  <c r="H77499" i="2"/>
  <c r="F77499" i="2"/>
  <c r="H77498" i="2"/>
  <c r="F77498" i="2"/>
  <c r="H77497" i="2"/>
  <c r="F77497" i="2"/>
  <c r="H77496" i="2"/>
  <c r="F77496" i="2"/>
  <c r="H77495" i="2"/>
  <c r="F77495" i="2"/>
  <c r="H77494" i="2"/>
  <c r="F77494" i="2"/>
  <c r="H77493" i="2"/>
  <c r="F77493" i="2"/>
  <c r="H77492" i="2"/>
  <c r="F77492" i="2"/>
  <c r="H77491" i="2"/>
  <c r="F77491" i="2"/>
  <c r="H77490" i="2"/>
  <c r="F77490" i="2"/>
  <c r="H77489" i="2"/>
  <c r="F77489" i="2"/>
  <c r="H77488" i="2"/>
  <c r="F77488" i="2"/>
  <c r="H77487" i="2"/>
  <c r="F77487" i="2"/>
  <c r="H77486" i="2"/>
  <c r="F77486" i="2"/>
  <c r="H77485" i="2"/>
  <c r="F77485" i="2"/>
  <c r="H77484" i="2"/>
  <c r="F77484" i="2"/>
  <c r="H77483" i="2"/>
  <c r="F77483" i="2"/>
  <c r="H77482" i="2"/>
  <c r="F77482" i="2"/>
  <c r="H77481" i="2"/>
  <c r="F77481" i="2"/>
  <c r="H77480" i="2"/>
  <c r="F77480" i="2"/>
  <c r="H77479" i="2"/>
  <c r="F77479" i="2"/>
  <c r="H77478" i="2"/>
  <c r="F77478" i="2"/>
  <c r="H77477" i="2"/>
  <c r="F77477" i="2"/>
  <c r="H77476" i="2"/>
  <c r="F77476" i="2"/>
  <c r="H77475" i="2"/>
  <c r="F77475" i="2"/>
  <c r="H77474" i="2"/>
  <c r="F77474" i="2"/>
  <c r="H77473" i="2"/>
  <c r="F77473" i="2"/>
  <c r="H77472" i="2"/>
  <c r="F77472" i="2"/>
  <c r="H77471" i="2"/>
  <c r="F77471" i="2"/>
  <c r="H77470" i="2"/>
  <c r="F77470" i="2"/>
  <c r="H77469" i="2"/>
  <c r="F77469" i="2"/>
  <c r="H77468" i="2"/>
  <c r="F77468" i="2"/>
  <c r="H77467" i="2"/>
  <c r="F77467" i="2"/>
  <c r="H77466" i="2"/>
  <c r="F77466" i="2"/>
  <c r="H77465" i="2"/>
  <c r="F77465" i="2"/>
  <c r="H77464" i="2"/>
  <c r="F77464" i="2"/>
  <c r="H77463" i="2"/>
  <c r="F77463" i="2"/>
  <c r="H77462" i="2"/>
  <c r="F77462" i="2"/>
  <c r="H77461" i="2"/>
  <c r="F77461" i="2"/>
  <c r="H77460" i="2"/>
  <c r="F77460" i="2"/>
  <c r="H77459" i="2"/>
  <c r="F77459" i="2"/>
  <c r="H77458" i="2"/>
  <c r="F77458" i="2"/>
  <c r="H77457" i="2"/>
  <c r="F77457" i="2"/>
  <c r="H77456" i="2"/>
  <c r="F77456" i="2"/>
  <c r="H77455" i="2"/>
  <c r="F77455" i="2"/>
  <c r="H77454" i="2"/>
  <c r="F77454" i="2"/>
  <c r="H77453" i="2"/>
  <c r="F77453" i="2"/>
  <c r="H77452" i="2"/>
  <c r="F77452" i="2"/>
  <c r="H77451" i="2"/>
  <c r="F77451" i="2"/>
  <c r="H77450" i="2"/>
  <c r="F77450" i="2"/>
  <c r="H77449" i="2"/>
  <c r="F77449" i="2"/>
  <c r="H77448" i="2"/>
  <c r="F77448" i="2"/>
  <c r="H77447" i="2"/>
  <c r="F77447" i="2"/>
  <c r="H77446" i="2"/>
  <c r="F77446" i="2"/>
  <c r="H77445" i="2"/>
  <c r="F77445" i="2"/>
  <c r="H77444" i="2"/>
  <c r="F77444" i="2"/>
  <c r="H77443" i="2"/>
  <c r="F77443" i="2"/>
  <c r="H77442" i="2"/>
  <c r="F77442" i="2"/>
  <c r="H77441" i="2"/>
  <c r="F77441" i="2"/>
  <c r="H77440" i="2"/>
  <c r="F77440" i="2"/>
  <c r="H77439" i="2"/>
  <c r="F77439" i="2"/>
  <c r="H77438" i="2"/>
  <c r="F77438" i="2"/>
  <c r="H77437" i="2"/>
  <c r="F77437" i="2"/>
  <c r="H77436" i="2"/>
  <c r="F77436" i="2"/>
  <c r="H77435" i="2"/>
  <c r="F77435" i="2"/>
  <c r="H77434" i="2"/>
  <c r="F77434" i="2"/>
  <c r="H77433" i="2"/>
  <c r="F77433" i="2"/>
  <c r="H77432" i="2"/>
  <c r="F77432" i="2"/>
  <c r="H77431" i="2"/>
  <c r="F77431" i="2"/>
  <c r="H77430" i="2"/>
  <c r="F77430" i="2"/>
  <c r="H77429" i="2"/>
  <c r="F77429" i="2"/>
  <c r="H77428" i="2"/>
  <c r="F77428" i="2"/>
  <c r="H77427" i="2"/>
  <c r="F77427" i="2"/>
  <c r="H77426" i="2"/>
  <c r="F77426" i="2"/>
  <c r="H77425" i="2"/>
  <c r="F77425" i="2"/>
  <c r="H77424" i="2"/>
  <c r="F77424" i="2"/>
  <c r="H77423" i="2"/>
  <c r="F77423" i="2"/>
  <c r="H77422" i="2"/>
  <c r="F77422" i="2"/>
  <c r="H77421" i="2"/>
  <c r="F77421" i="2"/>
  <c r="H77420" i="2"/>
  <c r="F77420" i="2"/>
  <c r="H77419" i="2"/>
  <c r="F77419" i="2"/>
  <c r="H77418" i="2"/>
  <c r="F77418" i="2"/>
  <c r="H77417" i="2"/>
  <c r="F77417" i="2"/>
  <c r="H77416" i="2"/>
  <c r="F77416" i="2"/>
  <c r="H77415" i="2"/>
  <c r="F77415" i="2"/>
  <c r="H77414" i="2"/>
  <c r="F77414" i="2"/>
  <c r="H77413" i="2"/>
  <c r="F77413" i="2"/>
  <c r="H77412" i="2"/>
  <c r="F77412" i="2"/>
  <c r="H77411" i="2"/>
  <c r="F77411" i="2"/>
  <c r="H77410" i="2"/>
  <c r="F77410" i="2"/>
  <c r="H77409" i="2"/>
  <c r="F77409" i="2"/>
  <c r="H77408" i="2"/>
  <c r="F77408" i="2"/>
  <c r="H77407" i="2"/>
  <c r="F77407" i="2"/>
  <c r="H77406" i="2"/>
  <c r="F77406" i="2"/>
  <c r="H77405" i="2"/>
  <c r="F77405" i="2"/>
  <c r="H77404" i="2"/>
  <c r="F77404" i="2"/>
  <c r="H77403" i="2"/>
  <c r="F77403" i="2"/>
  <c r="H77402" i="2"/>
  <c r="F77402" i="2"/>
  <c r="H77401" i="2"/>
  <c r="F77401" i="2"/>
  <c r="H77400" i="2"/>
  <c r="F77400" i="2"/>
  <c r="H77399" i="2"/>
  <c r="F77399" i="2"/>
  <c r="H77398" i="2"/>
  <c r="F77398" i="2"/>
  <c r="H77397" i="2"/>
  <c r="F77397" i="2"/>
  <c r="H77396" i="2"/>
  <c r="F77396" i="2"/>
  <c r="H77395" i="2"/>
  <c r="F77395" i="2"/>
  <c r="H77394" i="2"/>
  <c r="F77394" i="2"/>
  <c r="H77393" i="2"/>
  <c r="F77393" i="2"/>
  <c r="H77392" i="2"/>
  <c r="F77392" i="2"/>
  <c r="H77391" i="2"/>
  <c r="F77391" i="2"/>
  <c r="H77390" i="2"/>
  <c r="F77390" i="2"/>
  <c r="H77389" i="2"/>
  <c r="F77389" i="2"/>
  <c r="H77388" i="2"/>
  <c r="F77388" i="2"/>
  <c r="H77387" i="2"/>
  <c r="F77387" i="2"/>
  <c r="H77386" i="2"/>
  <c r="F77386" i="2"/>
  <c r="H77385" i="2"/>
  <c r="F77385" i="2"/>
  <c r="H77384" i="2"/>
  <c r="F77384" i="2"/>
  <c r="H77383" i="2"/>
  <c r="F77383" i="2"/>
  <c r="H77382" i="2"/>
  <c r="F77382" i="2"/>
  <c r="H77381" i="2"/>
  <c r="F77381" i="2"/>
  <c r="H77380" i="2"/>
  <c r="F77380" i="2"/>
  <c r="H77379" i="2"/>
  <c r="F77379" i="2"/>
  <c r="H77378" i="2"/>
  <c r="F77378" i="2"/>
  <c r="H77377" i="2"/>
  <c r="F77377" i="2"/>
  <c r="H77376" i="2"/>
  <c r="F77376" i="2"/>
  <c r="H77375" i="2"/>
  <c r="F77375" i="2"/>
  <c r="H77374" i="2"/>
  <c r="F77374" i="2"/>
  <c r="H77373" i="2"/>
  <c r="F77373" i="2"/>
  <c r="H77372" i="2"/>
  <c r="F77372" i="2"/>
  <c r="H77371" i="2"/>
  <c r="F77371" i="2"/>
  <c r="H77370" i="2"/>
  <c r="F77370" i="2"/>
  <c r="H77369" i="2"/>
  <c r="F77369" i="2"/>
  <c r="H77368" i="2"/>
  <c r="F77368" i="2"/>
  <c r="H77367" i="2"/>
  <c r="F77367" i="2"/>
  <c r="H77366" i="2"/>
  <c r="F77366" i="2"/>
  <c r="H77365" i="2"/>
  <c r="F77365" i="2"/>
  <c r="H77364" i="2"/>
  <c r="F77364" i="2"/>
  <c r="H77363" i="2"/>
  <c r="F77363" i="2"/>
  <c r="H77362" i="2"/>
  <c r="F77362" i="2"/>
  <c r="H77361" i="2"/>
  <c r="F77361" i="2"/>
  <c r="H77360" i="2"/>
  <c r="F77360" i="2"/>
  <c r="H77359" i="2"/>
  <c r="F77359" i="2"/>
  <c r="H77358" i="2"/>
  <c r="F77358" i="2"/>
  <c r="H77357" i="2"/>
  <c r="F77357" i="2"/>
  <c r="H77356" i="2"/>
  <c r="F77356" i="2"/>
  <c r="H77355" i="2"/>
  <c r="F77355" i="2"/>
  <c r="H77354" i="2"/>
  <c r="F77354" i="2"/>
  <c r="H77353" i="2"/>
  <c r="F77353" i="2"/>
  <c r="H77352" i="2"/>
  <c r="F77352" i="2"/>
  <c r="H77351" i="2"/>
  <c r="F77351" i="2"/>
  <c r="H77350" i="2"/>
  <c r="F77350" i="2"/>
  <c r="H77349" i="2"/>
  <c r="F77349" i="2"/>
  <c r="H77348" i="2"/>
  <c r="F77348" i="2"/>
  <c r="H77347" i="2"/>
  <c r="F77347" i="2"/>
  <c r="H77346" i="2"/>
  <c r="F77346" i="2"/>
  <c r="H77345" i="2"/>
  <c r="F77345" i="2"/>
  <c r="H77344" i="2"/>
  <c r="F77344" i="2"/>
  <c r="H77343" i="2"/>
  <c r="F77343" i="2"/>
  <c r="H77342" i="2"/>
  <c r="F77342" i="2"/>
  <c r="H77341" i="2"/>
  <c r="F77341" i="2"/>
  <c r="H77340" i="2"/>
  <c r="F77340" i="2"/>
  <c r="H77339" i="2"/>
  <c r="F77339" i="2"/>
  <c r="H77338" i="2"/>
  <c r="F77338" i="2"/>
  <c r="H77337" i="2"/>
  <c r="F77337" i="2"/>
  <c r="H77336" i="2"/>
  <c r="F77336" i="2"/>
  <c r="H77335" i="2"/>
  <c r="F77335" i="2"/>
  <c r="H77334" i="2"/>
  <c r="F77334" i="2"/>
  <c r="H77333" i="2"/>
  <c r="F77333" i="2"/>
  <c r="H77332" i="2"/>
  <c r="F77332" i="2"/>
  <c r="H77331" i="2"/>
  <c r="F77331" i="2"/>
  <c r="H77330" i="2"/>
  <c r="F77330" i="2"/>
  <c r="H77329" i="2"/>
  <c r="F77329" i="2"/>
  <c r="H77328" i="2"/>
  <c r="F77328" i="2"/>
  <c r="H77327" i="2"/>
  <c r="F77327" i="2"/>
  <c r="H77326" i="2"/>
  <c r="F77326" i="2"/>
  <c r="H77325" i="2"/>
  <c r="F77325" i="2"/>
  <c r="H77324" i="2"/>
  <c r="F77324" i="2"/>
  <c r="H77323" i="2"/>
  <c r="F77323" i="2"/>
  <c r="H77322" i="2"/>
  <c r="F77322" i="2"/>
  <c r="H77321" i="2"/>
  <c r="F77321" i="2"/>
  <c r="H77320" i="2"/>
  <c r="F77320" i="2"/>
  <c r="H77319" i="2"/>
  <c r="F77319" i="2"/>
  <c r="H77318" i="2"/>
  <c r="F77318" i="2"/>
  <c r="H77317" i="2"/>
  <c r="F77317" i="2"/>
  <c r="H77316" i="2"/>
  <c r="F77316" i="2"/>
  <c r="H77315" i="2"/>
  <c r="F77315" i="2"/>
  <c r="H77314" i="2"/>
  <c r="F77314" i="2"/>
  <c r="H77313" i="2"/>
  <c r="F77313" i="2"/>
  <c r="H77312" i="2"/>
  <c r="F77312" i="2"/>
  <c r="H77311" i="2"/>
  <c r="F77311" i="2"/>
  <c r="H77310" i="2"/>
  <c r="F77310" i="2"/>
  <c r="H77309" i="2"/>
  <c r="F77309" i="2"/>
  <c r="H77308" i="2"/>
  <c r="F77308" i="2"/>
  <c r="H77307" i="2"/>
  <c r="F77307" i="2"/>
  <c r="H77306" i="2"/>
  <c r="F77306" i="2"/>
  <c r="H77305" i="2"/>
  <c r="F77305" i="2"/>
  <c r="H77304" i="2"/>
  <c r="F77304" i="2"/>
  <c r="H77303" i="2"/>
  <c r="F77303" i="2"/>
  <c r="H77302" i="2"/>
  <c r="F77302" i="2"/>
  <c r="H77301" i="2"/>
  <c r="F77301" i="2"/>
  <c r="H77300" i="2"/>
  <c r="F77300" i="2"/>
  <c r="H77299" i="2"/>
  <c r="F77299" i="2"/>
  <c r="H77298" i="2"/>
  <c r="F77298" i="2"/>
  <c r="H77297" i="2"/>
  <c r="F77297" i="2"/>
  <c r="H77296" i="2"/>
  <c r="F77296" i="2"/>
  <c r="H77295" i="2"/>
  <c r="F77295" i="2"/>
  <c r="H77294" i="2"/>
  <c r="F77294" i="2"/>
  <c r="H77293" i="2"/>
  <c r="F77293" i="2"/>
  <c r="H77292" i="2"/>
  <c r="F77292" i="2"/>
  <c r="H77291" i="2"/>
  <c r="F77291" i="2"/>
  <c r="H77290" i="2"/>
  <c r="F77290" i="2"/>
  <c r="H77289" i="2"/>
  <c r="F77289" i="2"/>
  <c r="H77288" i="2"/>
  <c r="F77288" i="2"/>
  <c r="H77287" i="2"/>
  <c r="F77287" i="2"/>
  <c r="H77286" i="2"/>
  <c r="F77286" i="2"/>
  <c r="H77285" i="2"/>
  <c r="F77285" i="2"/>
  <c r="H77284" i="2"/>
  <c r="F77284" i="2"/>
  <c r="H77283" i="2"/>
  <c r="F77283" i="2"/>
  <c r="H77282" i="2"/>
  <c r="F77282" i="2"/>
  <c r="H77281" i="2"/>
  <c r="F77281" i="2"/>
  <c r="H77280" i="2"/>
  <c r="F77280" i="2"/>
  <c r="H77279" i="2"/>
  <c r="F77279" i="2"/>
  <c r="H77278" i="2"/>
  <c r="F77278" i="2"/>
  <c r="H77277" i="2"/>
  <c r="F77277" i="2"/>
  <c r="H77276" i="2"/>
  <c r="F77276" i="2"/>
  <c r="H77275" i="2"/>
  <c r="F77275" i="2"/>
  <c r="H77274" i="2"/>
  <c r="F77274" i="2"/>
  <c r="H77273" i="2"/>
  <c r="F77273" i="2"/>
  <c r="H77272" i="2"/>
  <c r="F77272" i="2"/>
  <c r="H77271" i="2"/>
  <c r="F77271" i="2"/>
  <c r="H77270" i="2"/>
  <c r="F77270" i="2"/>
  <c r="H77269" i="2"/>
  <c r="F77269" i="2"/>
  <c r="H77268" i="2"/>
  <c r="F77268" i="2"/>
  <c r="H77267" i="2"/>
  <c r="F77267" i="2"/>
  <c r="H77266" i="2"/>
  <c r="F77266" i="2"/>
  <c r="H77265" i="2"/>
  <c r="F77265" i="2"/>
  <c r="H77264" i="2"/>
  <c r="F77264" i="2"/>
  <c r="H77263" i="2"/>
  <c r="F77263" i="2"/>
  <c r="H77262" i="2"/>
  <c r="F77262" i="2"/>
  <c r="H77261" i="2"/>
  <c r="F77261" i="2"/>
  <c r="H77260" i="2"/>
  <c r="F77260" i="2"/>
  <c r="H77259" i="2"/>
  <c r="F77259" i="2"/>
  <c r="H77258" i="2"/>
  <c r="F77258" i="2"/>
  <c r="H77257" i="2"/>
  <c r="F77257" i="2"/>
  <c r="H77256" i="2"/>
  <c r="F77256" i="2"/>
  <c r="H77255" i="2"/>
  <c r="F77255" i="2"/>
  <c r="H77254" i="2"/>
  <c r="F77254" i="2"/>
  <c r="H77253" i="2"/>
  <c r="F77253" i="2"/>
  <c r="H77252" i="2"/>
  <c r="F77252" i="2"/>
  <c r="H77251" i="2"/>
  <c r="F77251" i="2"/>
  <c r="H77250" i="2"/>
  <c r="F77250" i="2"/>
  <c r="H77249" i="2"/>
  <c r="F77249" i="2"/>
  <c r="H77248" i="2"/>
  <c r="F77248" i="2"/>
  <c r="H77247" i="2"/>
  <c r="F77247" i="2"/>
  <c r="H77246" i="2"/>
  <c r="F77246" i="2"/>
  <c r="H77245" i="2"/>
  <c r="F77245" i="2"/>
  <c r="H77244" i="2"/>
  <c r="F77244" i="2"/>
  <c r="H77243" i="2"/>
  <c r="F77243" i="2"/>
  <c r="H77242" i="2"/>
  <c r="F77242" i="2"/>
  <c r="H77241" i="2"/>
  <c r="F77241" i="2"/>
  <c r="H77240" i="2"/>
  <c r="F77240" i="2"/>
  <c r="H77239" i="2"/>
  <c r="F77239" i="2"/>
  <c r="H77238" i="2"/>
  <c r="F77238" i="2"/>
  <c r="H77237" i="2"/>
  <c r="F77237" i="2"/>
  <c r="H77236" i="2"/>
  <c r="F77236" i="2"/>
  <c r="H77235" i="2"/>
  <c r="F77235" i="2"/>
  <c r="H77234" i="2"/>
  <c r="F77234" i="2"/>
  <c r="H77233" i="2"/>
  <c r="F77233" i="2"/>
  <c r="H77232" i="2"/>
  <c r="F77232" i="2"/>
  <c r="H77231" i="2"/>
  <c r="F77231" i="2"/>
  <c r="H77230" i="2"/>
  <c r="F77230" i="2"/>
  <c r="H77229" i="2"/>
  <c r="F77229" i="2"/>
  <c r="H77228" i="2"/>
  <c r="F77228" i="2"/>
  <c r="H77227" i="2"/>
  <c r="F77227" i="2"/>
  <c r="H77226" i="2"/>
  <c r="F77226" i="2"/>
  <c r="H77225" i="2"/>
  <c r="F77225" i="2"/>
  <c r="H77224" i="2"/>
  <c r="F77224" i="2"/>
  <c r="H77223" i="2"/>
  <c r="F77223" i="2"/>
  <c r="H77222" i="2"/>
  <c r="F77222" i="2"/>
  <c r="H77221" i="2"/>
  <c r="F77221" i="2"/>
  <c r="H77220" i="2"/>
  <c r="F77220" i="2"/>
  <c r="H77219" i="2"/>
  <c r="F77219" i="2"/>
  <c r="H77218" i="2"/>
  <c r="F77218" i="2"/>
  <c r="H77217" i="2"/>
  <c r="F77217" i="2"/>
  <c r="H77216" i="2"/>
  <c r="F77216" i="2"/>
  <c r="H77215" i="2"/>
  <c r="F77215" i="2"/>
  <c r="H77214" i="2"/>
  <c r="F77214" i="2"/>
  <c r="H77213" i="2"/>
  <c r="F77213" i="2"/>
  <c r="H77212" i="2"/>
  <c r="F77212" i="2"/>
  <c r="H77211" i="2"/>
  <c r="F77211" i="2"/>
  <c r="H77210" i="2"/>
  <c r="F77210" i="2"/>
  <c r="H77209" i="2"/>
  <c r="F77209" i="2"/>
  <c r="H77208" i="2"/>
  <c r="F77208" i="2"/>
  <c r="H77207" i="2"/>
  <c r="F77207" i="2"/>
  <c r="H77206" i="2"/>
  <c r="F77206" i="2"/>
  <c r="H77205" i="2"/>
  <c r="F77205" i="2"/>
  <c r="H77204" i="2"/>
  <c r="F77204" i="2"/>
  <c r="H77203" i="2"/>
  <c r="F77203" i="2"/>
  <c r="H77202" i="2"/>
  <c r="F77202" i="2"/>
  <c r="H77201" i="2"/>
  <c r="F77201" i="2"/>
  <c r="H77200" i="2"/>
  <c r="F77200" i="2"/>
  <c r="H77199" i="2"/>
  <c r="F77199" i="2"/>
  <c r="H77198" i="2"/>
  <c r="F77198" i="2"/>
  <c r="H77197" i="2"/>
  <c r="F77197" i="2"/>
  <c r="H77196" i="2"/>
  <c r="F77196" i="2"/>
  <c r="H77195" i="2"/>
  <c r="F77195" i="2"/>
  <c r="H77194" i="2"/>
  <c r="F77194" i="2"/>
  <c r="H77193" i="2"/>
  <c r="F77193" i="2"/>
  <c r="H77192" i="2"/>
  <c r="F77192" i="2"/>
  <c r="H77191" i="2"/>
  <c r="F77191" i="2"/>
  <c r="H77190" i="2"/>
  <c r="F77190" i="2"/>
  <c r="H77189" i="2"/>
  <c r="F77189" i="2"/>
  <c r="H77188" i="2"/>
  <c r="F77188" i="2"/>
  <c r="H77187" i="2"/>
  <c r="F77187" i="2"/>
  <c r="H77186" i="2"/>
  <c r="F77186" i="2"/>
  <c r="H77185" i="2"/>
  <c r="F77185" i="2"/>
  <c r="H77184" i="2"/>
  <c r="F77184" i="2"/>
  <c r="H77183" i="2"/>
  <c r="F77183" i="2"/>
  <c r="H77182" i="2"/>
  <c r="F77182" i="2"/>
  <c r="H77181" i="2"/>
  <c r="F77181" i="2"/>
  <c r="H77180" i="2"/>
  <c r="F77180" i="2"/>
  <c r="H77179" i="2"/>
  <c r="F77179" i="2"/>
  <c r="H77178" i="2"/>
  <c r="F77178" i="2"/>
  <c r="H77177" i="2"/>
  <c r="F77177" i="2"/>
  <c r="H77176" i="2"/>
  <c r="F77176" i="2"/>
  <c r="H77175" i="2"/>
  <c r="F77175" i="2"/>
  <c r="H77174" i="2"/>
  <c r="F77174" i="2"/>
  <c r="H77173" i="2"/>
  <c r="F77173" i="2"/>
  <c r="H77172" i="2"/>
  <c r="F77172" i="2"/>
  <c r="H77171" i="2"/>
  <c r="F77171" i="2"/>
  <c r="H77170" i="2"/>
  <c r="F77170" i="2"/>
  <c r="H77169" i="2"/>
  <c r="F77169" i="2"/>
  <c r="H77168" i="2"/>
  <c r="F77168" i="2"/>
  <c r="H77167" i="2"/>
  <c r="F77167" i="2"/>
  <c r="H77166" i="2"/>
  <c r="F77166" i="2"/>
  <c r="H77165" i="2"/>
  <c r="F77165" i="2"/>
  <c r="H77164" i="2"/>
  <c r="F77164" i="2"/>
  <c r="H77163" i="2"/>
  <c r="F77163" i="2"/>
  <c r="H77162" i="2"/>
  <c r="F77162" i="2"/>
  <c r="H77161" i="2"/>
  <c r="F77161" i="2"/>
  <c r="H77160" i="2"/>
  <c r="F77160" i="2"/>
  <c r="H77159" i="2"/>
  <c r="F77159" i="2"/>
  <c r="H77158" i="2"/>
  <c r="F77158" i="2"/>
  <c r="H77157" i="2"/>
  <c r="F77157" i="2"/>
  <c r="H77156" i="2"/>
  <c r="F77156" i="2"/>
  <c r="H77155" i="2"/>
  <c r="F77155" i="2"/>
  <c r="H77154" i="2"/>
  <c r="F77154" i="2"/>
  <c r="H77153" i="2"/>
  <c r="F77153" i="2"/>
  <c r="H77152" i="2"/>
  <c r="F77152" i="2"/>
  <c r="H77151" i="2"/>
  <c r="F77151" i="2"/>
  <c r="H77150" i="2"/>
  <c r="F77150" i="2"/>
  <c r="H77149" i="2"/>
  <c r="F77149" i="2"/>
  <c r="H77148" i="2"/>
  <c r="F77148" i="2"/>
  <c r="H77147" i="2"/>
  <c r="F77147" i="2"/>
  <c r="H77146" i="2"/>
  <c r="F77146" i="2"/>
  <c r="H77145" i="2"/>
  <c r="F77145" i="2"/>
  <c r="H77144" i="2"/>
  <c r="F77144" i="2"/>
  <c r="H77143" i="2"/>
  <c r="F77143" i="2"/>
  <c r="H77142" i="2"/>
  <c r="F77142" i="2"/>
  <c r="H77141" i="2"/>
  <c r="F77141" i="2"/>
  <c r="H77140" i="2"/>
  <c r="F77140" i="2"/>
  <c r="H77139" i="2"/>
  <c r="F77139" i="2"/>
  <c r="H77138" i="2"/>
  <c r="F77138" i="2"/>
  <c r="H77137" i="2"/>
  <c r="F77137" i="2"/>
  <c r="H77136" i="2"/>
  <c r="F77136" i="2"/>
  <c r="H77135" i="2"/>
  <c r="F77135" i="2"/>
  <c r="H77134" i="2"/>
  <c r="F77134" i="2"/>
  <c r="H77133" i="2"/>
  <c r="F77133" i="2"/>
  <c r="H77132" i="2"/>
  <c r="F77132" i="2"/>
  <c r="H77131" i="2"/>
  <c r="F77131" i="2"/>
  <c r="H77130" i="2"/>
  <c r="F77130" i="2"/>
  <c r="H77129" i="2"/>
  <c r="F77129" i="2"/>
  <c r="H77128" i="2"/>
  <c r="F77128" i="2"/>
  <c r="H77127" i="2"/>
  <c r="F77127" i="2"/>
  <c r="H77126" i="2"/>
  <c r="F77126" i="2"/>
  <c r="H77125" i="2"/>
  <c r="F77125" i="2"/>
  <c r="H77124" i="2"/>
  <c r="F77124" i="2"/>
  <c r="H77123" i="2"/>
  <c r="F77123" i="2"/>
  <c r="H77122" i="2"/>
  <c r="F77122" i="2"/>
  <c r="H77121" i="2"/>
  <c r="F77121" i="2"/>
  <c r="H77120" i="2"/>
  <c r="F77120" i="2"/>
  <c r="H77119" i="2"/>
  <c r="F77119" i="2"/>
  <c r="H77118" i="2"/>
  <c r="F77118" i="2"/>
  <c r="H77117" i="2"/>
  <c r="F77117" i="2"/>
  <c r="H77116" i="2"/>
  <c r="F77116" i="2"/>
  <c r="H77115" i="2"/>
  <c r="F77115" i="2"/>
  <c r="H77114" i="2"/>
  <c r="F77114" i="2"/>
  <c r="H77113" i="2"/>
  <c r="F77113" i="2"/>
  <c r="H77112" i="2"/>
  <c r="F77112" i="2"/>
  <c r="H77111" i="2"/>
  <c r="F77111" i="2"/>
  <c r="H77110" i="2"/>
  <c r="F77110" i="2"/>
  <c r="H77109" i="2"/>
  <c r="F77109" i="2"/>
  <c r="H77108" i="2"/>
  <c r="F77108" i="2"/>
  <c r="H77107" i="2"/>
  <c r="F77107" i="2"/>
  <c r="H77106" i="2"/>
  <c r="F77106" i="2"/>
  <c r="H77105" i="2"/>
  <c r="F77105" i="2"/>
  <c r="H77104" i="2"/>
  <c r="F77104" i="2"/>
  <c r="H77103" i="2"/>
  <c r="F77103" i="2"/>
  <c r="H77102" i="2"/>
  <c r="F77102" i="2"/>
  <c r="H77101" i="2"/>
  <c r="F77101" i="2"/>
  <c r="H77100" i="2"/>
  <c r="F77100" i="2"/>
  <c r="H77099" i="2"/>
  <c r="F77099" i="2"/>
  <c r="H77098" i="2"/>
  <c r="F77098" i="2"/>
  <c r="H77097" i="2"/>
  <c r="F77097" i="2"/>
  <c r="H77096" i="2"/>
  <c r="F77096" i="2"/>
  <c r="H77095" i="2"/>
  <c r="F77095" i="2"/>
  <c r="H77094" i="2"/>
  <c r="F77094" i="2"/>
  <c r="H77093" i="2"/>
  <c r="F77093" i="2"/>
  <c r="H77092" i="2"/>
  <c r="F77092" i="2"/>
  <c r="H77091" i="2"/>
  <c r="F77091" i="2"/>
  <c r="H77090" i="2"/>
  <c r="F77090" i="2"/>
  <c r="H77089" i="2"/>
  <c r="F77089" i="2"/>
  <c r="H77088" i="2"/>
  <c r="F77088" i="2"/>
  <c r="H77087" i="2"/>
  <c r="F77087" i="2"/>
  <c r="H77086" i="2"/>
  <c r="F77086" i="2"/>
  <c r="H77085" i="2"/>
  <c r="F77085" i="2"/>
  <c r="H77084" i="2"/>
  <c r="F77084" i="2"/>
  <c r="H77083" i="2"/>
  <c r="F77083" i="2"/>
  <c r="H77082" i="2"/>
  <c r="F77082" i="2"/>
  <c r="H77081" i="2"/>
  <c r="F77081" i="2"/>
  <c r="H77080" i="2"/>
  <c r="F77080" i="2"/>
  <c r="H77079" i="2"/>
  <c r="F77079" i="2"/>
  <c r="H77078" i="2"/>
  <c r="F77078" i="2"/>
  <c r="H77077" i="2"/>
  <c r="F77077" i="2"/>
  <c r="H77076" i="2"/>
  <c r="F77076" i="2"/>
  <c r="H77075" i="2"/>
  <c r="F77075" i="2"/>
  <c r="H77074" i="2"/>
  <c r="F77074" i="2"/>
  <c r="H77073" i="2"/>
  <c r="F77073" i="2"/>
  <c r="H77072" i="2"/>
  <c r="F77072" i="2"/>
  <c r="H77071" i="2"/>
  <c r="F77071" i="2"/>
  <c r="H77070" i="2"/>
  <c r="F77070" i="2"/>
  <c r="H77069" i="2"/>
  <c r="F77069" i="2"/>
  <c r="H77068" i="2"/>
  <c r="F77068" i="2"/>
  <c r="H77067" i="2"/>
  <c r="F77067" i="2"/>
  <c r="H77066" i="2"/>
  <c r="F77066" i="2"/>
  <c r="H77065" i="2"/>
  <c r="F77065" i="2"/>
  <c r="H77064" i="2"/>
  <c r="F77064" i="2"/>
  <c r="H77063" i="2"/>
  <c r="F77063" i="2"/>
  <c r="H77062" i="2"/>
  <c r="F77062" i="2"/>
  <c r="H77061" i="2"/>
  <c r="F77061" i="2"/>
  <c r="H77060" i="2"/>
  <c r="F77060" i="2"/>
  <c r="H77059" i="2"/>
  <c r="F77059" i="2"/>
  <c r="H77058" i="2"/>
  <c r="F77058" i="2"/>
  <c r="H77057" i="2"/>
  <c r="F77057" i="2"/>
  <c r="H77056" i="2"/>
  <c r="F77056" i="2"/>
  <c r="H77055" i="2"/>
  <c r="F77055" i="2"/>
  <c r="H77054" i="2"/>
  <c r="F77054" i="2"/>
  <c r="H77053" i="2"/>
  <c r="F77053" i="2"/>
  <c r="H77052" i="2"/>
  <c r="F77052" i="2"/>
  <c r="H77051" i="2"/>
  <c r="F77051" i="2"/>
  <c r="H77050" i="2"/>
  <c r="F77050" i="2"/>
  <c r="H77049" i="2"/>
  <c r="F77049" i="2"/>
  <c r="H77048" i="2"/>
  <c r="F77048" i="2"/>
  <c r="H77047" i="2"/>
  <c r="F77047" i="2"/>
  <c r="H77046" i="2"/>
  <c r="F77046" i="2"/>
  <c r="H77045" i="2"/>
  <c r="F77045" i="2"/>
  <c r="H77044" i="2"/>
  <c r="F77044" i="2"/>
  <c r="H77043" i="2"/>
  <c r="F77043" i="2"/>
  <c r="H77042" i="2"/>
  <c r="F77042" i="2"/>
  <c r="H77041" i="2"/>
  <c r="F77041" i="2"/>
  <c r="H77040" i="2"/>
  <c r="F77040" i="2"/>
  <c r="H77039" i="2"/>
  <c r="F77039" i="2"/>
  <c r="H77038" i="2"/>
  <c r="F77038" i="2"/>
  <c r="H77037" i="2"/>
  <c r="F77037" i="2"/>
  <c r="H77036" i="2"/>
  <c r="F77036" i="2"/>
  <c r="H77035" i="2"/>
  <c r="F77035" i="2"/>
  <c r="H77034" i="2"/>
  <c r="F77034" i="2"/>
  <c r="H77033" i="2"/>
  <c r="F77033" i="2"/>
  <c r="H77032" i="2"/>
  <c r="F77032" i="2"/>
  <c r="H77031" i="2"/>
  <c r="F77031" i="2"/>
  <c r="H77030" i="2"/>
  <c r="F77030" i="2"/>
  <c r="H77029" i="2"/>
  <c r="F77029" i="2"/>
  <c r="H77028" i="2"/>
  <c r="F77028" i="2"/>
  <c r="H77027" i="2"/>
  <c r="F77027" i="2"/>
  <c r="H77026" i="2"/>
  <c r="F77026" i="2"/>
  <c r="H77025" i="2"/>
  <c r="F77025" i="2"/>
  <c r="H77024" i="2"/>
  <c r="F77024" i="2"/>
  <c r="H77023" i="2"/>
  <c r="F77023" i="2"/>
  <c r="H77022" i="2"/>
  <c r="F77022" i="2"/>
  <c r="H77021" i="2"/>
  <c r="F77021" i="2"/>
  <c r="H77020" i="2"/>
  <c r="F77020" i="2"/>
  <c r="H77019" i="2"/>
  <c r="F77019" i="2"/>
  <c r="H77018" i="2"/>
  <c r="F77018" i="2"/>
  <c r="H77017" i="2"/>
  <c r="F77017" i="2"/>
  <c r="H77016" i="2"/>
  <c r="F77016" i="2"/>
  <c r="H77015" i="2"/>
  <c r="F77015" i="2"/>
  <c r="H77014" i="2"/>
  <c r="F77014" i="2"/>
  <c r="H77013" i="2"/>
  <c r="F77013" i="2"/>
  <c r="H77012" i="2"/>
  <c r="F77012" i="2"/>
  <c r="H77011" i="2"/>
  <c r="F77011" i="2"/>
  <c r="H77010" i="2"/>
  <c r="F77010" i="2"/>
  <c r="H77009" i="2"/>
  <c r="F77009" i="2"/>
  <c r="H77008" i="2"/>
  <c r="F77008" i="2"/>
  <c r="H77007" i="2"/>
  <c r="F77007" i="2"/>
  <c r="H77006" i="2"/>
  <c r="F77006" i="2"/>
  <c r="H77005" i="2"/>
  <c r="F77005" i="2"/>
  <c r="H77004" i="2"/>
  <c r="F77004" i="2"/>
  <c r="H77003" i="2"/>
  <c r="F77003" i="2"/>
  <c r="H77002" i="2"/>
  <c r="F77002" i="2"/>
  <c r="H77001" i="2"/>
  <c r="F77001" i="2"/>
  <c r="H77000" i="2"/>
  <c r="F77000" i="2"/>
  <c r="H76999" i="2"/>
  <c r="F76999" i="2"/>
  <c r="H76998" i="2"/>
  <c r="F76998" i="2"/>
  <c r="H76997" i="2"/>
  <c r="F76997" i="2"/>
  <c r="H76996" i="2"/>
  <c r="F76996" i="2"/>
  <c r="H76995" i="2"/>
  <c r="F76995" i="2"/>
  <c r="H76994" i="2"/>
  <c r="F76994" i="2"/>
  <c r="H76993" i="2"/>
  <c r="F76993" i="2"/>
  <c r="H76992" i="2"/>
  <c r="F76992" i="2"/>
  <c r="H76991" i="2"/>
  <c r="F76991" i="2"/>
  <c r="H76990" i="2"/>
  <c r="F76990" i="2"/>
  <c r="H76989" i="2"/>
  <c r="F76989" i="2"/>
  <c r="H76988" i="2"/>
  <c r="F76988" i="2"/>
  <c r="H76987" i="2"/>
  <c r="F76987" i="2"/>
  <c r="H76986" i="2"/>
  <c r="F76986" i="2"/>
  <c r="H76985" i="2"/>
  <c r="F76985" i="2"/>
  <c r="H76984" i="2"/>
  <c r="F76984" i="2"/>
  <c r="H76983" i="2"/>
  <c r="F76983" i="2"/>
  <c r="H76982" i="2"/>
  <c r="F76982" i="2"/>
  <c r="H76981" i="2"/>
  <c r="F76981" i="2"/>
  <c r="H76980" i="2"/>
  <c r="F76980" i="2"/>
  <c r="H76979" i="2"/>
  <c r="F76979" i="2"/>
  <c r="H76978" i="2"/>
  <c r="F76978" i="2"/>
  <c r="H76977" i="2"/>
  <c r="F76977" i="2"/>
  <c r="H76976" i="2"/>
  <c r="F76976" i="2"/>
  <c r="H76975" i="2"/>
  <c r="F76975" i="2"/>
  <c r="H76974" i="2"/>
  <c r="F76974" i="2"/>
  <c r="H76973" i="2"/>
  <c r="F76973" i="2"/>
  <c r="H76972" i="2"/>
  <c r="F76972" i="2"/>
  <c r="H76971" i="2"/>
  <c r="F76971" i="2"/>
  <c r="H76970" i="2"/>
  <c r="F76970" i="2"/>
  <c r="H76969" i="2"/>
  <c r="F76969" i="2"/>
  <c r="H76968" i="2"/>
  <c r="F76968" i="2"/>
  <c r="H76967" i="2"/>
  <c r="F76967" i="2"/>
  <c r="H76966" i="2"/>
  <c r="F76966" i="2"/>
  <c r="H76965" i="2"/>
  <c r="F76965" i="2"/>
  <c r="H76964" i="2"/>
  <c r="F76964" i="2"/>
  <c r="H76963" i="2"/>
  <c r="F76963" i="2"/>
  <c r="H76962" i="2"/>
  <c r="F76962" i="2"/>
  <c r="H76961" i="2"/>
  <c r="F76961" i="2"/>
  <c r="H76960" i="2"/>
  <c r="F76960" i="2"/>
  <c r="H76959" i="2"/>
  <c r="F76959" i="2"/>
  <c r="H76958" i="2"/>
  <c r="F76958" i="2"/>
  <c r="H76957" i="2"/>
  <c r="F76957" i="2"/>
  <c r="H76956" i="2"/>
  <c r="F76956" i="2"/>
  <c r="H76955" i="2"/>
  <c r="F76955" i="2"/>
  <c r="H76954" i="2"/>
  <c r="F76954" i="2"/>
  <c r="H76953" i="2"/>
  <c r="F76953" i="2"/>
  <c r="H76952" i="2"/>
  <c r="F76952" i="2"/>
  <c r="H76951" i="2"/>
  <c r="F76951" i="2"/>
  <c r="H76950" i="2"/>
  <c r="F76950" i="2"/>
  <c r="H76949" i="2"/>
  <c r="F76949" i="2"/>
  <c r="H76948" i="2"/>
  <c r="F76948" i="2"/>
  <c r="H76947" i="2"/>
  <c r="F76947" i="2"/>
  <c r="H76946" i="2"/>
  <c r="F76946" i="2"/>
  <c r="H76945" i="2"/>
  <c r="F76945" i="2"/>
  <c r="H76944" i="2"/>
  <c r="F76944" i="2"/>
  <c r="H76943" i="2"/>
  <c r="F76943" i="2"/>
  <c r="H76942" i="2"/>
  <c r="F76942" i="2"/>
  <c r="H76941" i="2"/>
  <c r="F76941" i="2"/>
  <c r="H76940" i="2"/>
  <c r="F76940" i="2"/>
  <c r="H76939" i="2"/>
  <c r="F76939" i="2"/>
  <c r="H76938" i="2"/>
  <c r="F76938" i="2"/>
  <c r="H76937" i="2"/>
  <c r="F76937" i="2"/>
  <c r="H76936" i="2"/>
  <c r="F76936" i="2"/>
  <c r="H76935" i="2"/>
  <c r="F76935" i="2"/>
  <c r="H76934" i="2"/>
  <c r="F76934" i="2"/>
  <c r="H76933" i="2"/>
  <c r="F76933" i="2"/>
  <c r="H76932" i="2"/>
  <c r="F76932" i="2"/>
  <c r="H76931" i="2"/>
  <c r="F76931" i="2"/>
  <c r="H76930" i="2"/>
  <c r="F76930" i="2"/>
  <c r="H76929" i="2"/>
  <c r="F76929" i="2"/>
  <c r="H76928" i="2"/>
  <c r="F76928" i="2"/>
  <c r="H76927" i="2"/>
  <c r="F76927" i="2"/>
  <c r="H76926" i="2"/>
  <c r="F76926" i="2"/>
  <c r="H76925" i="2"/>
  <c r="F76925" i="2"/>
  <c r="H76924" i="2"/>
  <c r="F76924" i="2"/>
  <c r="H76923" i="2"/>
  <c r="F76923" i="2"/>
  <c r="H76922" i="2"/>
  <c r="F76922" i="2"/>
  <c r="H76921" i="2"/>
  <c r="F76921" i="2"/>
  <c r="H76920" i="2"/>
  <c r="F76920" i="2"/>
  <c r="H76919" i="2"/>
  <c r="F76919" i="2"/>
  <c r="H76918" i="2"/>
  <c r="F76918" i="2"/>
  <c r="H76917" i="2"/>
  <c r="F76917" i="2"/>
  <c r="H76916" i="2"/>
  <c r="F76916" i="2"/>
  <c r="H76915" i="2"/>
  <c r="F76915" i="2"/>
  <c r="H76914" i="2"/>
  <c r="F76914" i="2"/>
  <c r="H76913" i="2"/>
  <c r="F76913" i="2"/>
  <c r="H76912" i="2"/>
  <c r="F76912" i="2"/>
  <c r="H76911" i="2"/>
  <c r="F76911" i="2"/>
  <c r="H76910" i="2"/>
  <c r="F76910" i="2"/>
  <c r="H76909" i="2"/>
  <c r="F76909" i="2"/>
  <c r="H76908" i="2"/>
  <c r="F76908" i="2"/>
  <c r="H76907" i="2"/>
  <c r="F76907" i="2"/>
  <c r="H76906" i="2"/>
  <c r="F76906" i="2"/>
  <c r="H76905" i="2"/>
  <c r="F76905" i="2"/>
  <c r="H76904" i="2"/>
  <c r="F76904" i="2"/>
  <c r="H76903" i="2"/>
  <c r="F76903" i="2"/>
  <c r="H76902" i="2"/>
  <c r="F76902" i="2"/>
  <c r="H76901" i="2"/>
  <c r="F76901" i="2"/>
  <c r="H76900" i="2"/>
  <c r="F76900" i="2"/>
  <c r="H76899" i="2"/>
  <c r="F76899" i="2"/>
  <c r="H76898" i="2"/>
  <c r="F76898" i="2"/>
  <c r="H76897" i="2"/>
  <c r="F76897" i="2"/>
  <c r="H76896" i="2"/>
  <c r="F76896" i="2"/>
  <c r="H76895" i="2"/>
  <c r="F76895" i="2"/>
  <c r="H76894" i="2"/>
  <c r="F76894" i="2"/>
  <c r="H76893" i="2"/>
  <c r="F76893" i="2"/>
  <c r="H76892" i="2"/>
  <c r="F76892" i="2"/>
  <c r="H76891" i="2"/>
  <c r="F76891" i="2"/>
  <c r="H76890" i="2"/>
  <c r="F76890" i="2"/>
  <c r="H76889" i="2"/>
  <c r="F76889" i="2"/>
  <c r="H76888" i="2"/>
  <c r="F76888" i="2"/>
  <c r="H76887" i="2"/>
  <c r="F76887" i="2"/>
  <c r="H76886" i="2"/>
  <c r="F76886" i="2"/>
  <c r="H76885" i="2"/>
  <c r="F76885" i="2"/>
  <c r="H76884" i="2"/>
  <c r="F76884" i="2"/>
  <c r="H76883" i="2"/>
  <c r="F76883" i="2"/>
  <c r="H76882" i="2"/>
  <c r="F76882" i="2"/>
  <c r="H76881" i="2"/>
  <c r="F76881" i="2"/>
  <c r="H76880" i="2"/>
  <c r="F76880" i="2"/>
  <c r="H76879" i="2"/>
  <c r="F76879" i="2"/>
  <c r="H76878" i="2"/>
  <c r="F76878" i="2"/>
  <c r="H76877" i="2"/>
  <c r="F76877" i="2"/>
  <c r="H76876" i="2"/>
  <c r="F76876" i="2"/>
  <c r="H76875" i="2"/>
  <c r="F76875" i="2"/>
  <c r="H76874" i="2"/>
  <c r="F76874" i="2"/>
  <c r="H76873" i="2"/>
  <c r="F76873" i="2"/>
  <c r="H76872" i="2"/>
  <c r="F76872" i="2"/>
  <c r="H76871" i="2"/>
  <c r="F76871" i="2"/>
  <c r="H76870" i="2"/>
  <c r="F76870" i="2"/>
  <c r="H76869" i="2"/>
  <c r="F76869" i="2"/>
  <c r="H76868" i="2"/>
  <c r="F76868" i="2"/>
  <c r="H76867" i="2"/>
  <c r="F76867" i="2"/>
  <c r="H76866" i="2"/>
  <c r="F76866" i="2"/>
  <c r="H76865" i="2"/>
  <c r="F76865" i="2"/>
  <c r="H76864" i="2"/>
  <c r="F76864" i="2"/>
  <c r="H76863" i="2"/>
  <c r="F76863" i="2"/>
  <c r="H76862" i="2"/>
  <c r="F76862" i="2"/>
  <c r="H76861" i="2"/>
  <c r="F76861" i="2"/>
  <c r="H76860" i="2"/>
  <c r="F76860" i="2"/>
  <c r="H76859" i="2"/>
  <c r="F76859" i="2"/>
  <c r="H76858" i="2"/>
  <c r="F76858" i="2"/>
  <c r="H76857" i="2"/>
  <c r="F76857" i="2"/>
  <c r="H76856" i="2"/>
  <c r="F76856" i="2"/>
  <c r="H76855" i="2"/>
  <c r="F76855" i="2"/>
  <c r="H76854" i="2"/>
  <c r="F76854" i="2"/>
  <c r="H76853" i="2"/>
  <c r="F76853" i="2"/>
  <c r="H76852" i="2"/>
  <c r="F76852" i="2"/>
  <c r="H76851" i="2"/>
  <c r="F76851" i="2"/>
  <c r="H76850" i="2"/>
  <c r="F76850" i="2"/>
  <c r="H76849" i="2"/>
  <c r="F76849" i="2"/>
  <c r="H76848" i="2"/>
  <c r="F76848" i="2"/>
  <c r="H76847" i="2"/>
  <c r="F76847" i="2"/>
  <c r="H76846" i="2"/>
  <c r="F76846" i="2"/>
  <c r="H76845" i="2"/>
  <c r="F76845" i="2"/>
  <c r="H76844" i="2"/>
  <c r="F76844" i="2"/>
  <c r="H76843" i="2"/>
  <c r="F76843" i="2"/>
  <c r="H76842" i="2"/>
  <c r="F76842" i="2"/>
  <c r="H76841" i="2"/>
  <c r="F76841" i="2"/>
  <c r="H76840" i="2"/>
  <c r="F76840" i="2"/>
  <c r="H76839" i="2"/>
  <c r="F76839" i="2"/>
  <c r="H76838" i="2"/>
  <c r="F76838" i="2"/>
  <c r="H76837" i="2"/>
  <c r="F76837" i="2"/>
  <c r="H76836" i="2"/>
  <c r="F76836" i="2"/>
  <c r="H76835" i="2"/>
  <c r="F76835" i="2"/>
  <c r="H76834" i="2"/>
  <c r="F76834" i="2"/>
  <c r="H76833" i="2"/>
  <c r="F76833" i="2"/>
  <c r="H76832" i="2"/>
  <c r="F76832" i="2"/>
  <c r="H76831" i="2"/>
  <c r="F76831" i="2"/>
  <c r="H76830" i="2"/>
  <c r="F76830" i="2"/>
  <c r="H76829" i="2"/>
  <c r="F76829" i="2"/>
  <c r="H76828" i="2"/>
  <c r="F76828" i="2"/>
  <c r="H76827" i="2"/>
  <c r="F76827" i="2"/>
  <c r="H76826" i="2"/>
  <c r="F76826" i="2"/>
  <c r="H76825" i="2"/>
  <c r="F76825" i="2"/>
  <c r="H76824" i="2"/>
  <c r="F76824" i="2"/>
  <c r="H76823" i="2"/>
  <c r="F76823" i="2"/>
  <c r="H76822" i="2"/>
  <c r="F76822" i="2"/>
  <c r="H76821" i="2"/>
  <c r="F76821" i="2"/>
  <c r="H76820" i="2"/>
  <c r="F76820" i="2"/>
  <c r="H76819" i="2"/>
  <c r="F76819" i="2"/>
  <c r="H76818" i="2"/>
  <c r="F76818" i="2"/>
  <c r="H76817" i="2"/>
  <c r="F76817" i="2"/>
  <c r="H76816" i="2"/>
  <c r="F76816" i="2"/>
  <c r="H76815" i="2"/>
  <c r="F76815" i="2"/>
  <c r="H76814" i="2"/>
  <c r="F76814" i="2"/>
  <c r="H76813" i="2"/>
  <c r="F76813" i="2"/>
  <c r="H76812" i="2"/>
  <c r="F76812" i="2"/>
  <c r="H76811" i="2"/>
  <c r="F76811" i="2"/>
  <c r="H76810" i="2"/>
  <c r="F76810" i="2"/>
  <c r="H76809" i="2"/>
  <c r="F76809" i="2"/>
  <c r="H76808" i="2"/>
  <c r="F76808" i="2"/>
  <c r="H76807" i="2"/>
  <c r="F76807" i="2"/>
  <c r="H76806" i="2"/>
  <c r="F76806" i="2"/>
  <c r="H76805" i="2"/>
  <c r="F76805" i="2"/>
  <c r="H76804" i="2"/>
  <c r="F76804" i="2"/>
  <c r="H76803" i="2"/>
  <c r="F76803" i="2"/>
  <c r="H76802" i="2"/>
  <c r="F76802" i="2"/>
  <c r="H76801" i="2"/>
  <c r="F76801" i="2"/>
  <c r="H76800" i="2"/>
  <c r="F76800" i="2"/>
  <c r="H76799" i="2"/>
  <c r="F76799" i="2"/>
  <c r="H76798" i="2"/>
  <c r="F76798" i="2"/>
  <c r="H76797" i="2"/>
  <c r="F76797" i="2"/>
  <c r="H76796" i="2"/>
  <c r="F76796" i="2"/>
  <c r="H76795" i="2"/>
  <c r="F76795" i="2"/>
  <c r="H76794" i="2"/>
  <c r="F76794" i="2"/>
  <c r="H76793" i="2"/>
  <c r="F76793" i="2"/>
  <c r="H76792" i="2"/>
  <c r="F76792" i="2"/>
  <c r="H76791" i="2"/>
  <c r="F76791" i="2"/>
  <c r="H76790" i="2"/>
  <c r="F76790" i="2"/>
  <c r="H76789" i="2"/>
  <c r="F76789" i="2"/>
  <c r="H76788" i="2"/>
  <c r="F76788" i="2"/>
  <c r="H76787" i="2"/>
  <c r="F76787" i="2"/>
  <c r="H76786" i="2"/>
  <c r="F76786" i="2"/>
  <c r="H76785" i="2"/>
  <c r="F76785" i="2"/>
  <c r="H76784" i="2"/>
  <c r="F76784" i="2"/>
  <c r="H76783" i="2"/>
  <c r="F76783" i="2"/>
  <c r="H76782" i="2"/>
  <c r="F76782" i="2"/>
  <c r="H76781" i="2"/>
  <c r="F76781" i="2"/>
  <c r="H76780" i="2"/>
  <c r="F76780" i="2"/>
  <c r="H76779" i="2"/>
  <c r="F76779" i="2"/>
  <c r="H76778" i="2"/>
  <c r="F76778" i="2"/>
  <c r="H76777" i="2"/>
  <c r="F76777" i="2"/>
  <c r="H76776" i="2"/>
  <c r="F76776" i="2"/>
  <c r="H76775" i="2"/>
  <c r="F76775" i="2"/>
  <c r="H76774" i="2"/>
  <c r="F76774" i="2"/>
  <c r="H76773" i="2"/>
  <c r="F76773" i="2"/>
  <c r="H76772" i="2"/>
  <c r="F76772" i="2"/>
  <c r="H76771" i="2"/>
  <c r="F76771" i="2"/>
  <c r="H76770" i="2"/>
  <c r="F76770" i="2"/>
  <c r="H76769" i="2"/>
  <c r="F76769" i="2"/>
  <c r="H76768" i="2"/>
  <c r="F76768" i="2"/>
  <c r="H76767" i="2"/>
  <c r="F76767" i="2"/>
  <c r="H76766" i="2"/>
  <c r="F76766" i="2"/>
  <c r="H76765" i="2"/>
  <c r="F76765" i="2"/>
  <c r="H76764" i="2"/>
  <c r="F76764" i="2"/>
  <c r="H76763" i="2"/>
  <c r="F76763" i="2"/>
  <c r="H76762" i="2"/>
  <c r="F76762" i="2"/>
  <c r="H76761" i="2"/>
  <c r="F76761" i="2"/>
  <c r="H76760" i="2"/>
  <c r="F76760" i="2"/>
  <c r="H76759" i="2"/>
  <c r="F76759" i="2"/>
  <c r="H76758" i="2"/>
  <c r="F76758" i="2"/>
  <c r="H76757" i="2"/>
  <c r="F76757" i="2"/>
  <c r="H76756" i="2"/>
  <c r="F76756" i="2"/>
  <c r="H76755" i="2"/>
  <c r="F76755" i="2"/>
  <c r="H76754" i="2"/>
  <c r="F76754" i="2"/>
  <c r="H76753" i="2"/>
  <c r="F76753" i="2"/>
  <c r="H76752" i="2"/>
  <c r="F76752" i="2"/>
  <c r="H76751" i="2"/>
  <c r="F76751" i="2"/>
  <c r="H76750" i="2"/>
  <c r="F76750" i="2"/>
  <c r="H76749" i="2"/>
  <c r="F76749" i="2"/>
  <c r="H76748" i="2"/>
  <c r="F76748" i="2"/>
  <c r="H76747" i="2"/>
  <c r="F76747" i="2"/>
  <c r="H76746" i="2"/>
  <c r="F76746" i="2"/>
  <c r="H76745" i="2"/>
  <c r="F76745" i="2"/>
  <c r="H76744" i="2"/>
  <c r="F76744" i="2"/>
  <c r="H76743" i="2"/>
  <c r="F76743" i="2"/>
  <c r="H76742" i="2"/>
  <c r="F76742" i="2"/>
  <c r="H76741" i="2"/>
  <c r="F76741" i="2"/>
  <c r="H76740" i="2"/>
  <c r="F76740" i="2"/>
  <c r="H76739" i="2"/>
  <c r="F76739" i="2"/>
  <c r="H76738" i="2"/>
  <c r="F76738" i="2"/>
  <c r="H76737" i="2"/>
  <c r="F76737" i="2"/>
  <c r="H76736" i="2"/>
  <c r="F76736" i="2"/>
  <c r="H76735" i="2"/>
  <c r="F76735" i="2"/>
  <c r="H76734" i="2"/>
  <c r="F76734" i="2"/>
  <c r="H76733" i="2"/>
  <c r="F76733" i="2"/>
  <c r="H76732" i="2"/>
  <c r="F76732" i="2"/>
  <c r="H76731" i="2"/>
  <c r="F76731" i="2"/>
  <c r="H76730" i="2"/>
  <c r="F76730" i="2"/>
  <c r="H76729" i="2"/>
  <c r="F76729" i="2"/>
  <c r="H76728" i="2"/>
  <c r="F76728" i="2"/>
  <c r="H76727" i="2"/>
  <c r="F76727" i="2"/>
  <c r="H76726" i="2"/>
  <c r="F76726" i="2"/>
  <c r="H76725" i="2"/>
  <c r="F76725" i="2"/>
  <c r="H76724" i="2"/>
  <c r="F76724" i="2"/>
  <c r="H76723" i="2"/>
  <c r="F76723" i="2"/>
  <c r="H76722" i="2"/>
  <c r="F76722" i="2"/>
  <c r="H76721" i="2"/>
  <c r="F76721" i="2"/>
  <c r="H76720" i="2"/>
  <c r="F76720" i="2"/>
  <c r="H76719" i="2"/>
  <c r="F76719" i="2"/>
  <c r="H76718" i="2"/>
  <c r="F76718" i="2"/>
  <c r="H76717" i="2"/>
  <c r="F76717" i="2"/>
  <c r="H76716" i="2"/>
  <c r="F76716" i="2"/>
  <c r="H76715" i="2"/>
  <c r="F76715" i="2"/>
  <c r="H76714" i="2"/>
  <c r="F76714" i="2"/>
  <c r="H76713" i="2"/>
  <c r="F76713" i="2"/>
  <c r="H76712" i="2"/>
  <c r="F76712" i="2"/>
  <c r="H76711" i="2"/>
  <c r="F76711" i="2"/>
  <c r="H76710" i="2"/>
  <c r="F76710" i="2"/>
  <c r="H76709" i="2"/>
  <c r="F76709" i="2"/>
  <c r="H76708" i="2"/>
  <c r="F76708" i="2"/>
  <c r="H76707" i="2"/>
  <c r="F76707" i="2"/>
  <c r="H76706" i="2"/>
  <c r="F76706" i="2"/>
  <c r="H76705" i="2"/>
  <c r="F76705" i="2"/>
  <c r="H76704" i="2"/>
  <c r="F76704" i="2"/>
  <c r="H76703" i="2"/>
  <c r="F76703" i="2"/>
  <c r="H76702" i="2"/>
  <c r="F76702" i="2"/>
  <c r="H76701" i="2"/>
  <c r="F76701" i="2"/>
  <c r="H76700" i="2"/>
  <c r="F76700" i="2"/>
  <c r="H76699" i="2"/>
  <c r="F76699" i="2"/>
  <c r="H76698" i="2"/>
  <c r="F76698" i="2"/>
  <c r="H76697" i="2"/>
  <c r="F76697" i="2"/>
  <c r="H76696" i="2"/>
  <c r="F76696" i="2"/>
  <c r="H76695" i="2"/>
  <c r="F76695" i="2"/>
  <c r="H76694" i="2"/>
  <c r="F76694" i="2"/>
  <c r="H76693" i="2"/>
  <c r="F76693" i="2"/>
  <c r="H76692" i="2"/>
  <c r="F76692" i="2"/>
  <c r="H76691" i="2"/>
  <c r="F76691" i="2"/>
  <c r="H76690" i="2"/>
  <c r="F76690" i="2"/>
  <c r="H76689" i="2"/>
  <c r="F76689" i="2"/>
  <c r="H76688" i="2"/>
  <c r="F76688" i="2"/>
  <c r="H76687" i="2"/>
  <c r="F76687" i="2"/>
  <c r="H76686" i="2"/>
  <c r="F76686" i="2"/>
  <c r="H76685" i="2"/>
  <c r="F76685" i="2"/>
  <c r="H76684" i="2"/>
  <c r="F76684" i="2"/>
  <c r="H76683" i="2"/>
  <c r="F76683" i="2"/>
  <c r="H76682" i="2"/>
  <c r="F76682" i="2"/>
  <c r="H76681" i="2"/>
  <c r="F76681" i="2"/>
  <c r="H76680" i="2"/>
  <c r="F76680" i="2"/>
  <c r="H76679" i="2"/>
  <c r="F76679" i="2"/>
  <c r="H76678" i="2"/>
  <c r="F76678" i="2"/>
  <c r="H76677" i="2"/>
  <c r="F76677" i="2"/>
  <c r="H76676" i="2"/>
  <c r="F76676" i="2"/>
  <c r="H76675" i="2"/>
  <c r="F76675" i="2"/>
  <c r="H76674" i="2"/>
  <c r="F76674" i="2"/>
  <c r="H76673" i="2"/>
  <c r="F76673" i="2"/>
  <c r="H76672" i="2"/>
  <c r="F76672" i="2"/>
  <c r="H76671" i="2"/>
  <c r="F76671" i="2"/>
  <c r="H76670" i="2"/>
  <c r="F76670" i="2"/>
  <c r="H76669" i="2"/>
  <c r="F76669" i="2"/>
  <c r="H76668" i="2"/>
  <c r="F76668" i="2"/>
  <c r="H76667" i="2"/>
  <c r="F76667" i="2"/>
  <c r="H76666" i="2"/>
  <c r="F76666" i="2"/>
  <c r="H76665" i="2"/>
  <c r="F76665" i="2"/>
  <c r="H76664" i="2"/>
  <c r="F76664" i="2"/>
  <c r="H76663" i="2"/>
  <c r="F76663" i="2"/>
  <c r="H76662" i="2"/>
  <c r="F76662" i="2"/>
  <c r="H76661" i="2"/>
  <c r="F76661" i="2"/>
  <c r="H76660" i="2"/>
  <c r="F76660" i="2"/>
  <c r="H76659" i="2"/>
  <c r="F76659" i="2"/>
  <c r="H76658" i="2"/>
  <c r="F76658" i="2"/>
  <c r="H76657" i="2"/>
  <c r="F76657" i="2"/>
  <c r="H76656" i="2"/>
  <c r="F76656" i="2"/>
  <c r="H76655" i="2"/>
  <c r="F76655" i="2"/>
  <c r="H76654" i="2"/>
  <c r="F76654" i="2"/>
  <c r="H76653" i="2"/>
  <c r="F76653" i="2"/>
  <c r="H76652" i="2"/>
  <c r="F76652" i="2"/>
  <c r="H76651" i="2"/>
  <c r="F76651" i="2"/>
  <c r="H76650" i="2"/>
  <c r="F76650" i="2"/>
  <c r="H76649" i="2"/>
  <c r="F76649" i="2"/>
  <c r="H76648" i="2"/>
  <c r="F76648" i="2"/>
  <c r="H76647" i="2"/>
  <c r="F76647" i="2"/>
  <c r="H76646" i="2"/>
  <c r="F76646" i="2"/>
  <c r="H76645" i="2"/>
  <c r="F76645" i="2"/>
  <c r="H76644" i="2"/>
  <c r="F76644" i="2"/>
  <c r="H76643" i="2"/>
  <c r="F76643" i="2"/>
  <c r="H76642" i="2"/>
  <c r="F76642" i="2"/>
  <c r="H76641" i="2"/>
  <c r="F76641" i="2"/>
  <c r="H76640" i="2"/>
  <c r="F76640" i="2"/>
  <c r="H76639" i="2"/>
  <c r="F76639" i="2"/>
  <c r="H76638" i="2"/>
  <c r="F76638" i="2"/>
  <c r="H76637" i="2"/>
  <c r="F76637" i="2"/>
  <c r="H76636" i="2"/>
  <c r="F76636" i="2"/>
  <c r="H76635" i="2"/>
  <c r="F76635" i="2"/>
  <c r="H76634" i="2"/>
  <c r="F76634" i="2"/>
  <c r="H76633" i="2"/>
  <c r="F76633" i="2"/>
  <c r="H76632" i="2"/>
  <c r="F76632" i="2"/>
  <c r="H76631" i="2"/>
  <c r="F76631" i="2"/>
  <c r="H76630" i="2"/>
  <c r="F76630" i="2"/>
  <c r="H76629" i="2"/>
  <c r="F76629" i="2"/>
  <c r="H76628" i="2"/>
  <c r="F76628" i="2"/>
  <c r="H76627" i="2"/>
  <c r="F76627" i="2"/>
  <c r="H76626" i="2"/>
  <c r="F76626" i="2"/>
  <c r="H76625" i="2"/>
  <c r="F76625" i="2"/>
  <c r="H76624" i="2"/>
  <c r="F76624" i="2"/>
  <c r="H76623" i="2"/>
  <c r="F76623" i="2"/>
  <c r="H76622" i="2"/>
  <c r="F76622" i="2"/>
  <c r="H76621" i="2"/>
  <c r="F76621" i="2"/>
  <c r="H76620" i="2"/>
  <c r="F76620" i="2"/>
  <c r="H76619" i="2"/>
  <c r="F76619" i="2"/>
  <c r="H76618" i="2"/>
  <c r="F76618" i="2"/>
  <c r="H76617" i="2"/>
  <c r="F76617" i="2"/>
  <c r="H76616" i="2"/>
  <c r="F76616" i="2"/>
  <c r="H76615" i="2"/>
  <c r="F76615" i="2"/>
  <c r="H76614" i="2"/>
  <c r="F76614" i="2"/>
  <c r="H76613" i="2"/>
  <c r="F76613" i="2"/>
  <c r="H76612" i="2"/>
  <c r="F76612" i="2"/>
  <c r="H76611" i="2"/>
  <c r="F76611" i="2"/>
  <c r="H76610" i="2"/>
  <c r="F76610" i="2"/>
  <c r="H76609" i="2"/>
  <c r="F76609" i="2"/>
  <c r="H76608" i="2"/>
  <c r="F76608" i="2"/>
  <c r="H76607" i="2"/>
  <c r="F76607" i="2"/>
  <c r="H76606" i="2"/>
  <c r="F76606" i="2"/>
  <c r="H76605" i="2"/>
  <c r="F76605" i="2"/>
  <c r="H76604" i="2"/>
  <c r="F76604" i="2"/>
  <c r="H76603" i="2"/>
  <c r="F76603" i="2"/>
  <c r="H76602" i="2"/>
  <c r="F76602" i="2"/>
  <c r="H76601" i="2"/>
  <c r="F76601" i="2"/>
  <c r="H76600" i="2"/>
  <c r="F76600" i="2"/>
  <c r="H76599" i="2"/>
  <c r="F76599" i="2"/>
  <c r="H76598" i="2"/>
  <c r="F76598" i="2"/>
  <c r="H76597" i="2"/>
  <c r="F76597" i="2"/>
  <c r="H76596" i="2"/>
  <c r="F76596" i="2"/>
  <c r="H76595" i="2"/>
  <c r="F76595" i="2"/>
  <c r="H76594" i="2"/>
  <c r="F76594" i="2"/>
  <c r="H76593" i="2"/>
  <c r="F76593" i="2"/>
  <c r="H76592" i="2"/>
  <c r="F76592" i="2"/>
  <c r="H76591" i="2"/>
  <c r="F76591" i="2"/>
  <c r="H76590" i="2"/>
  <c r="F76590" i="2"/>
  <c r="H76589" i="2"/>
  <c r="F76589" i="2"/>
  <c r="H76588" i="2"/>
  <c r="F76588" i="2"/>
  <c r="H76587" i="2"/>
  <c r="F76587" i="2"/>
  <c r="H76586" i="2"/>
  <c r="F76586" i="2"/>
  <c r="H76585" i="2"/>
  <c r="F76585" i="2"/>
  <c r="H76584" i="2"/>
  <c r="F76584" i="2"/>
  <c r="H76583" i="2"/>
  <c r="F76583" i="2"/>
  <c r="H76582" i="2"/>
  <c r="F76582" i="2"/>
  <c r="H76581" i="2"/>
  <c r="F76581" i="2"/>
  <c r="H76580" i="2"/>
  <c r="F76580" i="2"/>
  <c r="H76579" i="2"/>
  <c r="F76579" i="2"/>
  <c r="H76578" i="2"/>
  <c r="F76578" i="2"/>
  <c r="H76577" i="2"/>
  <c r="F76577" i="2"/>
  <c r="H76576" i="2"/>
  <c r="F76576" i="2"/>
  <c r="H76575" i="2"/>
  <c r="F76575" i="2"/>
  <c r="H76574" i="2"/>
  <c r="F76574" i="2"/>
  <c r="H76573" i="2"/>
  <c r="F76573" i="2"/>
  <c r="H76572" i="2"/>
  <c r="F76572" i="2"/>
  <c r="H76571" i="2"/>
  <c r="F76571" i="2"/>
  <c r="H76570" i="2"/>
  <c r="F76570" i="2"/>
  <c r="H76569" i="2"/>
  <c r="F76569" i="2"/>
  <c r="H76568" i="2"/>
  <c r="F76568" i="2"/>
  <c r="H76567" i="2"/>
  <c r="F76567" i="2"/>
  <c r="H76566" i="2"/>
  <c r="F76566" i="2"/>
  <c r="H76565" i="2"/>
  <c r="F76565" i="2"/>
  <c r="H76564" i="2"/>
  <c r="F76564" i="2"/>
  <c r="H76563" i="2"/>
  <c r="F76563" i="2"/>
  <c r="H76562" i="2"/>
  <c r="F76562" i="2"/>
  <c r="H76561" i="2"/>
  <c r="F76561" i="2"/>
  <c r="H76560" i="2"/>
  <c r="F76560" i="2"/>
  <c r="H76559" i="2"/>
  <c r="F76559" i="2"/>
  <c r="H76558" i="2"/>
  <c r="F76558" i="2"/>
  <c r="H76557" i="2"/>
  <c r="F76557" i="2"/>
  <c r="H76556" i="2"/>
  <c r="F76556" i="2"/>
  <c r="H76555" i="2"/>
  <c r="F76555" i="2"/>
  <c r="H76554" i="2"/>
  <c r="F76554" i="2"/>
  <c r="H76553" i="2"/>
  <c r="F76553" i="2"/>
  <c r="H76552" i="2"/>
  <c r="F76552" i="2"/>
  <c r="H76551" i="2"/>
  <c r="F76551" i="2"/>
  <c r="H76550" i="2"/>
  <c r="F76550" i="2"/>
  <c r="H76549" i="2"/>
  <c r="F76549" i="2"/>
  <c r="H76548" i="2"/>
  <c r="F76548" i="2"/>
  <c r="H76547" i="2"/>
  <c r="F76547" i="2"/>
  <c r="H76546" i="2"/>
  <c r="F76546" i="2"/>
  <c r="H76545" i="2"/>
  <c r="F76545" i="2"/>
  <c r="H76544" i="2"/>
  <c r="F76544" i="2"/>
  <c r="H76543" i="2"/>
  <c r="F76543" i="2"/>
  <c r="H76542" i="2"/>
  <c r="F76542" i="2"/>
  <c r="H76541" i="2"/>
  <c r="F76541" i="2"/>
  <c r="H76540" i="2"/>
  <c r="F76540" i="2"/>
  <c r="H76539" i="2"/>
  <c r="F76539" i="2"/>
  <c r="H76538" i="2"/>
  <c r="F76538" i="2"/>
  <c r="H76537" i="2"/>
  <c r="F76537" i="2"/>
  <c r="H76536" i="2"/>
  <c r="F76536" i="2"/>
  <c r="H76535" i="2"/>
  <c r="F76535" i="2"/>
  <c r="H76534" i="2"/>
  <c r="F76534" i="2"/>
  <c r="H76533" i="2"/>
  <c r="F76533" i="2"/>
  <c r="H76532" i="2"/>
  <c r="F76532" i="2"/>
  <c r="H76531" i="2"/>
  <c r="F76531" i="2"/>
  <c r="H76530" i="2"/>
  <c r="F76530" i="2"/>
  <c r="H76529" i="2"/>
  <c r="F76529" i="2"/>
  <c r="H76528" i="2"/>
  <c r="F76528" i="2"/>
  <c r="H76527" i="2"/>
  <c r="F76527" i="2"/>
  <c r="H76526" i="2"/>
  <c r="F76526" i="2"/>
  <c r="H76525" i="2"/>
  <c r="F76525" i="2"/>
  <c r="H76524" i="2"/>
  <c r="F76524" i="2"/>
  <c r="H76523" i="2"/>
  <c r="F76523" i="2"/>
  <c r="H76522" i="2"/>
  <c r="F76522" i="2"/>
  <c r="H76521" i="2"/>
  <c r="F76521" i="2"/>
  <c r="H76520" i="2"/>
  <c r="F76520" i="2"/>
  <c r="H76519" i="2"/>
  <c r="F76519" i="2"/>
  <c r="H76518" i="2"/>
  <c r="F76518" i="2"/>
  <c r="H76517" i="2"/>
  <c r="F76517" i="2"/>
  <c r="H76516" i="2"/>
  <c r="F76516" i="2"/>
  <c r="H76515" i="2"/>
  <c r="F76515" i="2"/>
  <c r="H76514" i="2"/>
  <c r="F76514" i="2"/>
  <c r="H76513" i="2"/>
  <c r="F76513" i="2"/>
  <c r="H76512" i="2"/>
  <c r="F76512" i="2"/>
  <c r="H76511" i="2"/>
  <c r="F76511" i="2"/>
  <c r="H76510" i="2"/>
  <c r="F76510" i="2"/>
  <c r="H76509" i="2"/>
  <c r="F76509" i="2"/>
  <c r="H76508" i="2"/>
  <c r="F76508" i="2"/>
  <c r="H76507" i="2"/>
  <c r="F76507" i="2"/>
  <c r="H76506" i="2"/>
  <c r="F76506" i="2"/>
  <c r="H76505" i="2"/>
  <c r="F76505" i="2"/>
  <c r="H76504" i="2"/>
  <c r="F76504" i="2"/>
  <c r="H76503" i="2"/>
  <c r="F76503" i="2"/>
  <c r="H76502" i="2"/>
  <c r="F76502" i="2"/>
  <c r="H76501" i="2"/>
  <c r="F76501" i="2"/>
  <c r="H76500" i="2"/>
  <c r="F76500" i="2"/>
  <c r="H76499" i="2"/>
  <c r="F76499" i="2"/>
  <c r="H76498" i="2"/>
  <c r="F76498" i="2"/>
  <c r="H76497" i="2"/>
  <c r="F76497" i="2"/>
  <c r="H76496" i="2"/>
  <c r="F76496" i="2"/>
  <c r="H76495" i="2"/>
  <c r="F76495" i="2"/>
  <c r="H76494" i="2"/>
  <c r="F76494" i="2"/>
  <c r="H76493" i="2"/>
  <c r="F76493" i="2"/>
  <c r="H76492" i="2"/>
  <c r="F76492" i="2"/>
  <c r="H76491" i="2"/>
  <c r="F76491" i="2"/>
  <c r="H76490" i="2"/>
  <c r="F76490" i="2"/>
  <c r="H76489" i="2"/>
  <c r="F76489" i="2"/>
  <c r="H76488" i="2"/>
  <c r="F76488" i="2"/>
  <c r="H76487" i="2"/>
  <c r="F76487" i="2"/>
  <c r="H76486" i="2"/>
  <c r="F76486" i="2"/>
  <c r="H76485" i="2"/>
  <c r="F76485" i="2"/>
  <c r="H76484" i="2"/>
  <c r="F76484" i="2"/>
  <c r="H76483" i="2"/>
  <c r="F76483" i="2"/>
  <c r="H76482" i="2"/>
  <c r="F76482" i="2"/>
  <c r="H76481" i="2"/>
  <c r="F76481" i="2"/>
  <c r="H76480" i="2"/>
  <c r="F76480" i="2"/>
  <c r="H76479" i="2"/>
  <c r="F76479" i="2"/>
  <c r="H76478" i="2"/>
  <c r="F76478" i="2"/>
  <c r="H76477" i="2"/>
  <c r="F76477" i="2"/>
  <c r="H76476" i="2"/>
  <c r="F76476" i="2"/>
  <c r="H76475" i="2"/>
  <c r="F76475" i="2"/>
  <c r="H76474" i="2"/>
  <c r="F76474" i="2"/>
  <c r="H76473" i="2"/>
  <c r="F76473" i="2"/>
  <c r="H76472" i="2"/>
  <c r="F76472" i="2"/>
  <c r="H76471" i="2"/>
  <c r="F76471" i="2"/>
  <c r="H76470" i="2"/>
  <c r="F76470" i="2"/>
  <c r="H76469" i="2"/>
  <c r="F76469" i="2"/>
  <c r="H76468" i="2"/>
  <c r="F76468" i="2"/>
  <c r="H76467" i="2"/>
  <c r="F76467" i="2"/>
  <c r="H76466" i="2"/>
  <c r="F76466" i="2"/>
  <c r="H76465" i="2"/>
  <c r="F76465" i="2"/>
  <c r="H76464" i="2"/>
  <c r="F76464" i="2"/>
  <c r="H76463" i="2"/>
  <c r="F76463" i="2"/>
  <c r="H76462" i="2"/>
  <c r="F76462" i="2"/>
  <c r="H76461" i="2"/>
  <c r="F76461" i="2"/>
  <c r="H76460" i="2"/>
  <c r="F76460" i="2"/>
  <c r="H76459" i="2"/>
  <c r="F76459" i="2"/>
  <c r="H76458" i="2"/>
  <c r="F76458" i="2"/>
  <c r="H76457" i="2"/>
  <c r="F76457" i="2"/>
  <c r="H76456" i="2"/>
  <c r="F76456" i="2"/>
  <c r="H76455" i="2"/>
  <c r="F76455" i="2"/>
  <c r="H76454" i="2"/>
  <c r="F76454" i="2"/>
  <c r="H76453" i="2"/>
  <c r="F76453" i="2"/>
  <c r="H76452" i="2"/>
  <c r="F76452" i="2"/>
  <c r="H76451" i="2"/>
  <c r="F76451" i="2"/>
  <c r="H76450" i="2"/>
  <c r="F76450" i="2"/>
  <c r="H76449" i="2"/>
  <c r="F76449" i="2"/>
  <c r="H76448" i="2"/>
  <c r="F76448" i="2"/>
  <c r="H76447" i="2"/>
  <c r="F76447" i="2"/>
  <c r="H76446" i="2"/>
  <c r="F76446" i="2"/>
  <c r="H76445" i="2"/>
  <c r="F76445" i="2"/>
  <c r="H76444" i="2"/>
  <c r="F76444" i="2"/>
  <c r="H76443" i="2"/>
  <c r="F76443" i="2"/>
  <c r="H76442" i="2"/>
  <c r="F76442" i="2"/>
  <c r="H76441" i="2"/>
  <c r="F76441" i="2"/>
  <c r="H76440" i="2"/>
  <c r="F76440" i="2"/>
  <c r="H76439" i="2"/>
  <c r="F76439" i="2"/>
  <c r="H76438" i="2"/>
  <c r="F76438" i="2"/>
  <c r="H76437" i="2"/>
  <c r="F76437" i="2"/>
  <c r="H76436" i="2"/>
  <c r="F76436" i="2"/>
  <c r="H76435" i="2"/>
  <c r="F76435" i="2"/>
  <c r="H76434" i="2"/>
  <c r="F76434" i="2"/>
  <c r="H76433" i="2"/>
  <c r="F76433" i="2"/>
  <c r="H76432" i="2"/>
  <c r="F76432" i="2"/>
  <c r="H76431" i="2"/>
  <c r="F76431" i="2"/>
  <c r="H76430" i="2"/>
  <c r="F76430" i="2"/>
  <c r="H76429" i="2"/>
  <c r="F76429" i="2"/>
  <c r="H76428" i="2"/>
  <c r="F76428" i="2"/>
  <c r="H76427" i="2"/>
  <c r="F76427" i="2"/>
  <c r="H76426" i="2"/>
  <c r="F76426" i="2"/>
  <c r="H76425" i="2"/>
  <c r="F76425" i="2"/>
  <c r="H76424" i="2"/>
  <c r="F76424" i="2"/>
  <c r="H76423" i="2"/>
  <c r="F76423" i="2"/>
  <c r="H76422" i="2"/>
  <c r="F76422" i="2"/>
  <c r="H76421" i="2"/>
  <c r="F76421" i="2"/>
  <c r="H76420" i="2"/>
  <c r="F76420" i="2"/>
  <c r="H76419" i="2"/>
  <c r="F76419" i="2"/>
  <c r="H76418" i="2"/>
  <c r="F76418" i="2"/>
  <c r="H76417" i="2"/>
  <c r="F76417" i="2"/>
  <c r="H76416" i="2"/>
  <c r="F76416" i="2"/>
  <c r="H76415" i="2"/>
  <c r="F76415" i="2"/>
  <c r="H76414" i="2"/>
  <c r="F76414" i="2"/>
  <c r="H76413" i="2"/>
  <c r="F76413" i="2"/>
  <c r="H76412" i="2"/>
  <c r="F76412" i="2"/>
  <c r="H76411" i="2"/>
  <c r="F76411" i="2"/>
  <c r="H76410" i="2"/>
  <c r="F76410" i="2"/>
  <c r="H76409" i="2"/>
  <c r="F76409" i="2"/>
  <c r="H76408" i="2"/>
  <c r="F76408" i="2"/>
  <c r="H76407" i="2"/>
  <c r="F76407" i="2"/>
  <c r="H76406" i="2"/>
  <c r="F76406" i="2"/>
  <c r="H76405" i="2"/>
  <c r="F76405" i="2"/>
  <c r="H76404" i="2"/>
  <c r="F76404" i="2"/>
  <c r="H76403" i="2"/>
  <c r="F76403" i="2"/>
  <c r="H76402" i="2"/>
  <c r="F76402" i="2"/>
  <c r="H76401" i="2"/>
  <c r="F76401" i="2"/>
  <c r="H76400" i="2"/>
  <c r="F76400" i="2"/>
  <c r="H76399" i="2"/>
  <c r="F76399" i="2"/>
  <c r="H76398" i="2"/>
  <c r="F76398" i="2"/>
  <c r="H76397" i="2"/>
  <c r="F76397" i="2"/>
  <c r="H76396" i="2"/>
  <c r="F76396" i="2"/>
  <c r="H76395" i="2"/>
  <c r="F76395" i="2"/>
  <c r="H76394" i="2"/>
  <c r="F76394" i="2"/>
  <c r="H76393" i="2"/>
  <c r="F76393" i="2"/>
  <c r="H76392" i="2"/>
  <c r="F76392" i="2"/>
  <c r="H76391" i="2"/>
  <c r="F76391" i="2"/>
  <c r="H76390" i="2"/>
  <c r="F76390" i="2"/>
  <c r="H76389" i="2"/>
  <c r="F76389" i="2"/>
  <c r="H76388" i="2"/>
  <c r="F76388" i="2"/>
  <c r="H76387" i="2"/>
  <c r="F76387" i="2"/>
  <c r="H76386" i="2"/>
  <c r="F76386" i="2"/>
  <c r="H76385" i="2"/>
  <c r="F76385" i="2"/>
  <c r="H76384" i="2"/>
  <c r="F76384" i="2"/>
  <c r="H76383" i="2"/>
  <c r="F76383" i="2"/>
  <c r="H76382" i="2"/>
  <c r="F76382" i="2"/>
  <c r="H76381" i="2"/>
  <c r="F76381" i="2"/>
  <c r="H76380" i="2"/>
  <c r="F76380" i="2"/>
  <c r="H76379" i="2"/>
  <c r="F76379" i="2"/>
  <c r="H76378" i="2"/>
  <c r="F76378" i="2"/>
  <c r="H76377" i="2"/>
  <c r="F76377" i="2"/>
  <c r="H76376" i="2"/>
  <c r="F76376" i="2"/>
  <c r="H76375" i="2"/>
  <c r="F76375" i="2"/>
  <c r="H76374" i="2"/>
  <c r="F76374" i="2"/>
  <c r="H76373" i="2"/>
  <c r="F76373" i="2"/>
  <c r="H76372" i="2"/>
  <c r="F76372" i="2"/>
  <c r="H76371" i="2"/>
  <c r="F76371" i="2"/>
  <c r="H76370" i="2"/>
  <c r="F76370" i="2"/>
  <c r="H76369" i="2"/>
  <c r="F76369" i="2"/>
  <c r="H76368" i="2"/>
  <c r="F76368" i="2"/>
  <c r="H76367" i="2"/>
  <c r="F76367" i="2"/>
  <c r="H76366" i="2"/>
  <c r="F76366" i="2"/>
  <c r="H76365" i="2"/>
  <c r="F76365" i="2"/>
  <c r="H76364" i="2"/>
  <c r="F76364" i="2"/>
  <c r="H76363" i="2"/>
  <c r="F76363" i="2"/>
  <c r="H76362" i="2"/>
  <c r="F76362" i="2"/>
  <c r="H76361" i="2"/>
  <c r="F76361" i="2"/>
  <c r="H76360" i="2"/>
  <c r="F76360" i="2"/>
  <c r="H76359" i="2"/>
  <c r="F76359" i="2"/>
  <c r="H76358" i="2"/>
  <c r="F76358" i="2"/>
  <c r="H76357" i="2"/>
  <c r="F76357" i="2"/>
  <c r="H76356" i="2"/>
  <c r="F76356" i="2"/>
  <c r="H76355" i="2"/>
  <c r="F76355" i="2"/>
  <c r="H76354" i="2"/>
  <c r="F76354" i="2"/>
  <c r="H76353" i="2"/>
  <c r="F76353" i="2"/>
  <c r="H76352" i="2"/>
  <c r="F76352" i="2"/>
  <c r="H76351" i="2"/>
  <c r="F76351" i="2"/>
  <c r="H76350" i="2"/>
  <c r="F76350" i="2"/>
  <c r="H76349" i="2"/>
  <c r="F76349" i="2"/>
  <c r="H76348" i="2"/>
  <c r="F76348" i="2"/>
  <c r="H76347" i="2"/>
  <c r="F76347" i="2"/>
  <c r="H76346" i="2"/>
  <c r="F76346" i="2"/>
  <c r="H76345" i="2"/>
  <c r="F76345" i="2"/>
  <c r="H76344" i="2"/>
  <c r="F76344" i="2"/>
  <c r="H76343" i="2"/>
  <c r="F76343" i="2"/>
  <c r="H76342" i="2"/>
  <c r="F76342" i="2"/>
  <c r="H76341" i="2"/>
  <c r="F76341" i="2"/>
  <c r="H76340" i="2"/>
  <c r="F76340" i="2"/>
  <c r="H76339" i="2"/>
  <c r="F76339" i="2"/>
  <c r="H76338" i="2"/>
  <c r="F76338" i="2"/>
  <c r="H76337" i="2"/>
  <c r="F76337" i="2"/>
  <c r="H76336" i="2"/>
  <c r="F76336" i="2"/>
  <c r="H76335" i="2"/>
  <c r="F76335" i="2"/>
  <c r="H76334" i="2"/>
  <c r="F76334" i="2"/>
  <c r="H76333" i="2"/>
  <c r="F76333" i="2"/>
  <c r="H76332" i="2"/>
  <c r="F76332" i="2"/>
  <c r="H76331" i="2"/>
  <c r="F76331" i="2"/>
  <c r="H76330" i="2"/>
  <c r="F76330" i="2"/>
  <c r="H76329" i="2"/>
  <c r="F76329" i="2"/>
  <c r="H76328" i="2"/>
  <c r="F76328" i="2"/>
  <c r="H76327" i="2"/>
  <c r="F76327" i="2"/>
  <c r="H76326" i="2"/>
  <c r="F76326" i="2"/>
  <c r="H76325" i="2"/>
  <c r="F76325" i="2"/>
  <c r="H76324" i="2"/>
  <c r="F76324" i="2"/>
  <c r="H76323" i="2"/>
  <c r="F76323" i="2"/>
  <c r="H76322" i="2"/>
  <c r="F76322" i="2"/>
  <c r="H76321" i="2"/>
  <c r="F76321" i="2"/>
  <c r="H76320" i="2"/>
  <c r="F76320" i="2"/>
  <c r="H76319" i="2"/>
  <c r="F76319" i="2"/>
  <c r="H76318" i="2"/>
  <c r="F76318" i="2"/>
  <c r="H76317" i="2"/>
  <c r="F76317" i="2"/>
  <c r="H76316" i="2"/>
  <c r="F76316" i="2"/>
  <c r="H76315" i="2"/>
  <c r="F76315" i="2"/>
  <c r="H76314" i="2"/>
  <c r="F76314" i="2"/>
  <c r="H76313" i="2"/>
  <c r="F76313" i="2"/>
  <c r="H76312" i="2"/>
  <c r="F76312" i="2"/>
  <c r="H76311" i="2"/>
  <c r="F76311" i="2"/>
  <c r="H76310" i="2"/>
  <c r="F76310" i="2"/>
  <c r="H76309" i="2"/>
  <c r="F76309" i="2"/>
  <c r="H76308" i="2"/>
  <c r="F76308" i="2"/>
  <c r="H76307" i="2"/>
  <c r="F76307" i="2"/>
  <c r="H76306" i="2"/>
  <c r="F76306" i="2"/>
  <c r="H76305" i="2"/>
  <c r="F76305" i="2"/>
  <c r="H76304" i="2"/>
  <c r="F76304" i="2"/>
  <c r="H76303" i="2"/>
  <c r="F76303" i="2"/>
  <c r="H76302" i="2"/>
  <c r="F76302" i="2"/>
  <c r="H76301" i="2"/>
  <c r="F76301" i="2"/>
  <c r="H76300" i="2"/>
  <c r="F76300" i="2"/>
  <c r="H76299" i="2"/>
  <c r="F76299" i="2"/>
  <c r="H76298" i="2"/>
  <c r="F76298" i="2"/>
  <c r="H76297" i="2"/>
  <c r="F76297" i="2"/>
  <c r="H76296" i="2"/>
  <c r="F76296" i="2"/>
  <c r="H76295" i="2"/>
  <c r="F76295" i="2"/>
  <c r="H76294" i="2"/>
  <c r="F76294" i="2"/>
  <c r="H76293" i="2"/>
  <c r="F76293" i="2"/>
  <c r="H76292" i="2"/>
  <c r="F76292" i="2"/>
  <c r="H76291" i="2"/>
  <c r="F76291" i="2"/>
  <c r="H76290" i="2"/>
  <c r="F76290" i="2"/>
  <c r="H76289" i="2"/>
  <c r="F76289" i="2"/>
  <c r="H76288" i="2"/>
  <c r="F76288" i="2"/>
  <c r="H76287" i="2"/>
  <c r="F76287" i="2"/>
  <c r="H76286" i="2"/>
  <c r="F76286" i="2"/>
  <c r="H76285" i="2"/>
  <c r="F76285" i="2"/>
  <c r="H76284" i="2"/>
  <c r="F76284" i="2"/>
  <c r="H76283" i="2"/>
  <c r="F76283" i="2"/>
  <c r="H76282" i="2"/>
  <c r="F76282" i="2"/>
  <c r="H76281" i="2"/>
  <c r="F76281" i="2"/>
  <c r="H76280" i="2"/>
  <c r="F76280" i="2"/>
  <c r="H76279" i="2"/>
  <c r="F76279" i="2"/>
  <c r="H76278" i="2"/>
  <c r="F76278" i="2"/>
  <c r="H76277" i="2"/>
  <c r="F76277" i="2"/>
  <c r="H76276" i="2"/>
  <c r="F76276" i="2"/>
  <c r="H76275" i="2"/>
  <c r="F76275" i="2"/>
  <c r="H76274" i="2"/>
  <c r="F76274" i="2"/>
  <c r="H76273" i="2"/>
  <c r="F76273" i="2"/>
  <c r="H76272" i="2"/>
  <c r="F76272" i="2"/>
  <c r="H76271" i="2"/>
  <c r="F76271" i="2"/>
  <c r="H76270" i="2"/>
  <c r="F76270" i="2"/>
  <c r="H76269" i="2"/>
  <c r="F76269" i="2"/>
  <c r="H76268" i="2"/>
  <c r="F76268" i="2"/>
  <c r="H76267" i="2"/>
  <c r="F76267" i="2"/>
  <c r="H76266" i="2"/>
  <c r="F76266" i="2"/>
  <c r="H76265" i="2"/>
  <c r="F76265" i="2"/>
  <c r="H76264" i="2"/>
  <c r="F76264" i="2"/>
  <c r="H76263" i="2"/>
  <c r="F76263" i="2"/>
  <c r="H76262" i="2"/>
  <c r="F76262" i="2"/>
  <c r="H76261" i="2"/>
  <c r="F76261" i="2"/>
  <c r="H76260" i="2"/>
  <c r="F76260" i="2"/>
  <c r="H76259" i="2"/>
  <c r="F76259" i="2"/>
  <c r="H76258" i="2"/>
  <c r="F76258" i="2"/>
  <c r="H76257" i="2"/>
  <c r="F76257" i="2"/>
  <c r="H76256" i="2"/>
  <c r="F76256" i="2"/>
  <c r="H76255" i="2"/>
  <c r="F76255" i="2"/>
  <c r="H76254" i="2"/>
  <c r="F76254" i="2"/>
  <c r="H76253" i="2"/>
  <c r="F76253" i="2"/>
  <c r="H76252" i="2"/>
  <c r="F76252" i="2"/>
  <c r="H76251" i="2"/>
  <c r="F76251" i="2"/>
  <c r="H76250" i="2"/>
  <c r="F76250" i="2"/>
  <c r="H76249" i="2"/>
  <c r="F76249" i="2"/>
  <c r="H76248" i="2"/>
  <c r="F76248" i="2"/>
  <c r="H76247" i="2"/>
  <c r="F76247" i="2"/>
  <c r="H76246" i="2"/>
  <c r="F76246" i="2"/>
  <c r="H76245" i="2"/>
  <c r="F76245" i="2"/>
  <c r="H76244" i="2"/>
  <c r="F76244" i="2"/>
  <c r="H76243" i="2"/>
  <c r="F76243" i="2"/>
  <c r="H76242" i="2"/>
  <c r="F76242" i="2"/>
  <c r="H76241" i="2"/>
  <c r="F76241" i="2"/>
  <c r="H76240" i="2"/>
  <c r="F76240" i="2"/>
  <c r="H76239" i="2"/>
  <c r="F76239" i="2"/>
  <c r="H76238" i="2"/>
  <c r="F76238" i="2"/>
  <c r="H76237" i="2"/>
  <c r="F76237" i="2"/>
  <c r="H76236" i="2"/>
  <c r="F76236" i="2"/>
  <c r="H76235" i="2"/>
  <c r="F76235" i="2"/>
  <c r="H76234" i="2"/>
  <c r="F76234" i="2"/>
  <c r="H76233" i="2"/>
  <c r="F76233" i="2"/>
  <c r="H76232" i="2"/>
  <c r="F76232" i="2"/>
  <c r="H76231" i="2"/>
  <c r="F76231" i="2"/>
  <c r="H76230" i="2"/>
  <c r="F76230" i="2"/>
  <c r="H76229" i="2"/>
  <c r="F76229" i="2"/>
  <c r="H76228" i="2"/>
  <c r="F76228" i="2"/>
  <c r="H76227" i="2"/>
  <c r="F76227" i="2"/>
  <c r="H76226" i="2"/>
  <c r="F76226" i="2"/>
  <c r="H76225" i="2"/>
  <c r="F76225" i="2"/>
  <c r="H76224" i="2"/>
  <c r="F76224" i="2"/>
  <c r="H76223" i="2"/>
  <c r="F76223" i="2"/>
  <c r="H76222" i="2"/>
  <c r="F76222" i="2"/>
  <c r="H76221" i="2"/>
  <c r="F76221" i="2"/>
  <c r="H76220" i="2"/>
  <c r="F76220" i="2"/>
  <c r="H76219" i="2"/>
  <c r="F76219" i="2"/>
  <c r="H76218" i="2"/>
  <c r="F76218" i="2"/>
  <c r="H76217" i="2"/>
  <c r="F76217" i="2"/>
  <c r="H76216" i="2"/>
  <c r="F76216" i="2"/>
  <c r="H76215" i="2"/>
  <c r="F76215" i="2"/>
  <c r="H76214" i="2"/>
  <c r="F76214" i="2"/>
  <c r="H76213" i="2"/>
  <c r="F76213" i="2"/>
  <c r="H76212" i="2"/>
  <c r="F76212" i="2"/>
  <c r="H76211" i="2"/>
  <c r="F76211" i="2"/>
  <c r="H76210" i="2"/>
  <c r="F76210" i="2"/>
  <c r="H76209" i="2"/>
  <c r="F76209" i="2"/>
  <c r="H76208" i="2"/>
  <c r="F76208" i="2"/>
  <c r="H76207" i="2"/>
  <c r="F76207" i="2"/>
  <c r="H76206" i="2"/>
  <c r="F76206" i="2"/>
  <c r="H76205" i="2"/>
  <c r="F76205" i="2"/>
  <c r="H76204" i="2"/>
  <c r="F76204" i="2"/>
  <c r="H76203" i="2"/>
  <c r="F76203" i="2"/>
  <c r="H76202" i="2"/>
  <c r="F76202" i="2"/>
  <c r="H76201" i="2"/>
  <c r="F76201" i="2"/>
  <c r="H76200" i="2"/>
  <c r="F76200" i="2"/>
  <c r="H76199" i="2"/>
  <c r="F76199" i="2"/>
  <c r="H76198" i="2"/>
  <c r="F76198" i="2"/>
  <c r="H76197" i="2"/>
  <c r="F76197" i="2"/>
  <c r="H76196" i="2"/>
  <c r="F76196" i="2"/>
  <c r="H76195" i="2"/>
  <c r="F76195" i="2"/>
  <c r="H76194" i="2"/>
  <c r="F76194" i="2"/>
  <c r="H76193" i="2"/>
  <c r="F76193" i="2"/>
  <c r="H76192" i="2"/>
  <c r="F76192" i="2"/>
  <c r="H76191" i="2"/>
  <c r="F76191" i="2"/>
  <c r="H76190" i="2"/>
  <c r="F76190" i="2"/>
  <c r="H76189" i="2"/>
  <c r="F76189" i="2"/>
  <c r="H76188" i="2"/>
  <c r="F76188" i="2"/>
  <c r="H76187" i="2"/>
  <c r="F76187" i="2"/>
  <c r="H76186" i="2"/>
  <c r="F76186" i="2"/>
  <c r="H76185" i="2"/>
  <c r="F76185" i="2"/>
  <c r="H76184" i="2"/>
  <c r="F76184" i="2"/>
  <c r="H76183" i="2"/>
  <c r="F76183" i="2"/>
  <c r="H76182" i="2"/>
  <c r="F76182" i="2"/>
  <c r="H76181" i="2"/>
  <c r="F76181" i="2"/>
  <c r="H76180" i="2"/>
  <c r="F76180" i="2"/>
  <c r="H76179" i="2"/>
  <c r="F76179" i="2"/>
  <c r="H76178" i="2"/>
  <c r="F76178" i="2"/>
  <c r="H76177" i="2"/>
  <c r="F76177" i="2"/>
  <c r="H76176" i="2"/>
  <c r="F76176" i="2"/>
  <c r="H76175" i="2"/>
  <c r="F76175" i="2"/>
  <c r="H76174" i="2"/>
  <c r="F76174" i="2"/>
  <c r="H76173" i="2"/>
  <c r="F76173" i="2"/>
  <c r="H76172" i="2"/>
  <c r="F76172" i="2"/>
  <c r="H76171" i="2"/>
  <c r="F76171" i="2"/>
  <c r="H76170" i="2"/>
  <c r="F76170" i="2"/>
  <c r="H76169" i="2"/>
  <c r="F76169" i="2"/>
  <c r="H76168" i="2"/>
  <c r="F76168" i="2"/>
  <c r="H76167" i="2"/>
  <c r="F76167" i="2"/>
  <c r="H76166" i="2"/>
  <c r="F76166" i="2"/>
  <c r="H76165" i="2"/>
  <c r="F76165" i="2"/>
  <c r="H76164" i="2"/>
  <c r="F76164" i="2"/>
  <c r="H76163" i="2"/>
  <c r="F76163" i="2"/>
  <c r="H76162" i="2"/>
  <c r="F76162" i="2"/>
  <c r="H76161" i="2"/>
  <c r="F76161" i="2"/>
  <c r="H76160" i="2"/>
  <c r="F76160" i="2"/>
  <c r="H76159" i="2"/>
  <c r="F76159" i="2"/>
  <c r="H76158" i="2"/>
  <c r="F76158" i="2"/>
  <c r="H76157" i="2"/>
  <c r="F76157" i="2"/>
  <c r="H76156" i="2"/>
  <c r="F76156" i="2"/>
  <c r="H76155" i="2"/>
  <c r="F76155" i="2"/>
  <c r="H76154" i="2"/>
  <c r="F76154" i="2"/>
  <c r="H76153" i="2"/>
  <c r="F76153" i="2"/>
  <c r="H76152" i="2"/>
  <c r="F76152" i="2"/>
  <c r="H76151" i="2"/>
  <c r="F76151" i="2"/>
  <c r="H76150" i="2"/>
  <c r="F76150" i="2"/>
  <c r="H76149" i="2"/>
  <c r="F76149" i="2"/>
  <c r="H76148" i="2"/>
  <c r="F76148" i="2"/>
  <c r="H76147" i="2"/>
  <c r="F76147" i="2"/>
  <c r="H76146" i="2"/>
  <c r="F76146" i="2"/>
  <c r="H76145" i="2"/>
  <c r="F76145" i="2"/>
  <c r="H76144" i="2"/>
  <c r="F76144" i="2"/>
  <c r="H76143" i="2"/>
  <c r="F76143" i="2"/>
  <c r="H76142" i="2"/>
  <c r="F76142" i="2"/>
  <c r="H76141" i="2"/>
  <c r="F76141" i="2"/>
  <c r="H76140" i="2"/>
  <c r="F76140" i="2"/>
  <c r="H76139" i="2"/>
  <c r="F76139" i="2"/>
  <c r="H76138" i="2"/>
  <c r="F76138" i="2"/>
  <c r="H76137" i="2"/>
  <c r="F76137" i="2"/>
  <c r="H76136" i="2"/>
  <c r="F76136" i="2"/>
  <c r="H76135" i="2"/>
  <c r="F76135" i="2"/>
  <c r="H76134" i="2"/>
  <c r="F76134" i="2"/>
  <c r="H76133" i="2"/>
  <c r="F76133" i="2"/>
  <c r="H76132" i="2"/>
  <c r="F76132" i="2"/>
  <c r="H76131" i="2"/>
  <c r="F76131" i="2"/>
  <c r="H76130" i="2"/>
  <c r="F76130" i="2"/>
  <c r="H76129" i="2"/>
  <c r="F76129" i="2"/>
  <c r="H76128" i="2"/>
  <c r="F76128" i="2"/>
  <c r="H76127" i="2"/>
  <c r="F76127" i="2"/>
  <c r="H76126" i="2"/>
  <c r="F76126" i="2"/>
  <c r="H76125" i="2"/>
  <c r="F76125" i="2"/>
  <c r="H76124" i="2"/>
  <c r="F76124" i="2"/>
  <c r="H76123" i="2"/>
  <c r="F76123" i="2"/>
  <c r="H76122" i="2"/>
  <c r="F76122" i="2"/>
  <c r="H76121" i="2"/>
  <c r="F76121" i="2"/>
  <c r="H76120" i="2"/>
  <c r="F76120" i="2"/>
  <c r="H76119" i="2"/>
  <c r="F76119" i="2"/>
  <c r="H76118" i="2"/>
  <c r="F76118" i="2"/>
  <c r="H76117" i="2"/>
  <c r="F76117" i="2"/>
  <c r="H76116" i="2"/>
  <c r="F76116" i="2"/>
  <c r="H76115" i="2"/>
  <c r="F76115" i="2"/>
  <c r="H76114" i="2"/>
  <c r="F76114" i="2"/>
  <c r="H76113" i="2"/>
  <c r="F76113" i="2"/>
  <c r="H76112" i="2"/>
  <c r="F76112" i="2"/>
  <c r="H76111" i="2"/>
  <c r="F76111" i="2"/>
  <c r="H76110" i="2"/>
  <c r="F76110" i="2"/>
  <c r="H76109" i="2"/>
  <c r="F76109" i="2"/>
  <c r="H76108" i="2"/>
  <c r="F76108" i="2"/>
  <c r="H76107" i="2"/>
  <c r="F76107" i="2"/>
  <c r="H76106" i="2"/>
  <c r="F76106" i="2"/>
  <c r="H76105" i="2"/>
  <c r="F76105" i="2"/>
  <c r="H76104" i="2"/>
  <c r="F76104" i="2"/>
  <c r="H76103" i="2"/>
  <c r="F76103" i="2"/>
  <c r="H76102" i="2"/>
  <c r="F76102" i="2"/>
  <c r="H76101" i="2"/>
  <c r="F76101" i="2"/>
  <c r="H76100" i="2"/>
  <c r="F76100" i="2"/>
  <c r="H76099" i="2"/>
  <c r="F76099" i="2"/>
  <c r="H76098" i="2"/>
  <c r="F76098" i="2"/>
  <c r="H76097" i="2"/>
  <c r="F76097" i="2"/>
  <c r="H76096" i="2"/>
  <c r="F76096" i="2"/>
  <c r="H76095" i="2"/>
  <c r="F76095" i="2"/>
  <c r="H76094" i="2"/>
  <c r="F76094" i="2"/>
  <c r="H76093" i="2"/>
  <c r="F76093" i="2"/>
  <c r="H76092" i="2"/>
  <c r="F76092" i="2"/>
  <c r="H76091" i="2"/>
  <c r="F76091" i="2"/>
  <c r="H76090" i="2"/>
  <c r="F76090" i="2"/>
  <c r="H76089" i="2"/>
  <c r="F76089" i="2"/>
  <c r="H76088" i="2"/>
  <c r="F76088" i="2"/>
  <c r="H76087" i="2"/>
  <c r="F76087" i="2"/>
  <c r="H76086" i="2"/>
  <c r="F76086" i="2"/>
  <c r="H76085" i="2"/>
  <c r="F76085" i="2"/>
  <c r="H76084" i="2"/>
  <c r="F76084" i="2"/>
  <c r="H76083" i="2"/>
  <c r="F76083" i="2"/>
  <c r="H76082" i="2"/>
  <c r="F76082" i="2"/>
  <c r="H76081" i="2"/>
  <c r="F76081" i="2"/>
  <c r="H76080" i="2"/>
  <c r="F76080" i="2"/>
  <c r="H76079" i="2"/>
  <c r="F76079" i="2"/>
  <c r="H76078" i="2"/>
  <c r="F76078" i="2"/>
  <c r="H76077" i="2"/>
  <c r="F76077" i="2"/>
  <c r="H76076" i="2"/>
  <c r="F76076" i="2"/>
  <c r="H76075" i="2"/>
  <c r="F76075" i="2"/>
  <c r="H76074" i="2"/>
  <c r="F76074" i="2"/>
  <c r="H76073" i="2"/>
  <c r="F76073" i="2"/>
  <c r="H76072" i="2"/>
  <c r="F76072" i="2"/>
  <c r="H76071" i="2"/>
  <c r="F76071" i="2"/>
  <c r="H76070" i="2"/>
  <c r="F76070" i="2"/>
  <c r="H76069" i="2"/>
  <c r="F76069" i="2"/>
  <c r="H76068" i="2"/>
  <c r="F76068" i="2"/>
  <c r="H76067" i="2"/>
  <c r="F76067" i="2"/>
  <c r="H76066" i="2"/>
  <c r="F76066" i="2"/>
  <c r="H76065" i="2"/>
  <c r="F76065" i="2"/>
  <c r="H76064" i="2"/>
  <c r="F76064" i="2"/>
  <c r="H76063" i="2"/>
  <c r="F76063" i="2"/>
  <c r="H76062" i="2"/>
  <c r="F76062" i="2"/>
  <c r="H76061" i="2"/>
  <c r="F76061" i="2"/>
  <c r="H76060" i="2"/>
  <c r="F76060" i="2"/>
  <c r="H76059" i="2"/>
  <c r="F76059" i="2"/>
  <c r="H76058" i="2"/>
  <c r="F76058" i="2"/>
  <c r="H76057" i="2"/>
  <c r="F76057" i="2"/>
  <c r="H76056" i="2"/>
  <c r="F76056" i="2"/>
  <c r="H76055" i="2"/>
  <c r="F76055" i="2"/>
  <c r="H76054" i="2"/>
  <c r="F76054" i="2"/>
  <c r="H76053" i="2"/>
  <c r="F76053" i="2"/>
  <c r="H76052" i="2"/>
  <c r="F76052" i="2"/>
  <c r="H76051" i="2"/>
  <c r="F76051" i="2"/>
  <c r="H76050" i="2"/>
  <c r="F76050" i="2"/>
  <c r="H76049" i="2"/>
  <c r="F76049" i="2"/>
  <c r="H76048" i="2"/>
  <c r="F76048" i="2"/>
  <c r="H76047" i="2"/>
  <c r="F76047" i="2"/>
  <c r="H76046" i="2"/>
  <c r="F76046" i="2"/>
  <c r="H76045" i="2"/>
  <c r="F76045" i="2"/>
  <c r="H76044" i="2"/>
  <c r="F76044" i="2"/>
  <c r="H76043" i="2"/>
  <c r="F76043" i="2"/>
  <c r="H76042" i="2"/>
  <c r="F76042" i="2"/>
  <c r="H76041" i="2"/>
  <c r="F76041" i="2"/>
  <c r="H76040" i="2"/>
  <c r="F76040" i="2"/>
  <c r="H76039" i="2"/>
  <c r="F76039" i="2"/>
  <c r="H76038" i="2"/>
  <c r="F76038" i="2"/>
  <c r="H76037" i="2"/>
  <c r="F76037" i="2"/>
  <c r="H76036" i="2"/>
  <c r="F76036" i="2"/>
  <c r="H76035" i="2"/>
  <c r="F76035" i="2"/>
  <c r="H76034" i="2"/>
  <c r="F76034" i="2"/>
  <c r="H76033" i="2"/>
  <c r="F76033" i="2"/>
  <c r="H76032" i="2"/>
  <c r="F76032" i="2"/>
  <c r="H76031" i="2"/>
  <c r="F76031" i="2"/>
  <c r="H76030" i="2"/>
  <c r="F76030" i="2"/>
  <c r="H76029" i="2"/>
  <c r="F76029" i="2"/>
  <c r="H76028" i="2"/>
  <c r="F76028" i="2"/>
  <c r="H76027" i="2"/>
  <c r="F76027" i="2"/>
  <c r="H76026" i="2"/>
  <c r="F76026" i="2"/>
  <c r="H76025" i="2"/>
  <c r="F76025" i="2"/>
  <c r="H76024" i="2"/>
  <c r="F76024" i="2"/>
  <c r="H76023" i="2"/>
  <c r="F76023" i="2"/>
  <c r="H76022" i="2"/>
  <c r="F76022" i="2"/>
  <c r="H76021" i="2"/>
  <c r="F76021" i="2"/>
  <c r="H76020" i="2"/>
  <c r="F76020" i="2"/>
  <c r="H76019" i="2"/>
  <c r="F76019" i="2"/>
  <c r="H76018" i="2"/>
  <c r="F76018" i="2"/>
  <c r="H76017" i="2"/>
  <c r="F76017" i="2"/>
  <c r="H76016" i="2"/>
  <c r="F76016" i="2"/>
  <c r="H76015" i="2"/>
  <c r="F76015" i="2"/>
  <c r="H76014" i="2"/>
  <c r="F76014" i="2"/>
  <c r="H76013" i="2"/>
  <c r="F76013" i="2"/>
  <c r="H76012" i="2"/>
  <c r="F76012" i="2"/>
  <c r="H76011" i="2"/>
  <c r="F76011" i="2"/>
  <c r="H76010" i="2"/>
  <c r="F76010" i="2"/>
  <c r="H76009" i="2"/>
  <c r="F76009" i="2"/>
  <c r="H76008" i="2"/>
  <c r="F76008" i="2"/>
  <c r="H76007" i="2"/>
  <c r="F76007" i="2"/>
  <c r="H76006" i="2"/>
  <c r="F76006" i="2"/>
  <c r="H76005" i="2"/>
  <c r="F76005" i="2"/>
  <c r="H76004" i="2"/>
  <c r="F76004" i="2"/>
  <c r="H76003" i="2"/>
  <c r="F76003" i="2"/>
  <c r="H76002" i="2"/>
  <c r="F76002" i="2"/>
  <c r="H76001" i="2"/>
  <c r="F76001" i="2"/>
  <c r="H76000" i="2"/>
  <c r="F76000" i="2"/>
  <c r="H75999" i="2"/>
  <c r="F75999" i="2"/>
  <c r="H75998" i="2"/>
  <c r="F75998" i="2"/>
  <c r="H75997" i="2"/>
  <c r="F75997" i="2"/>
  <c r="H75996" i="2"/>
  <c r="F75996" i="2"/>
  <c r="H75995" i="2"/>
  <c r="F75995" i="2"/>
  <c r="H75994" i="2"/>
  <c r="F75994" i="2"/>
  <c r="H75993" i="2"/>
  <c r="F75993" i="2"/>
  <c r="H75992" i="2"/>
  <c r="F75992" i="2"/>
  <c r="H75991" i="2"/>
  <c r="F75991" i="2"/>
  <c r="H75990" i="2"/>
  <c r="F75990" i="2"/>
  <c r="H75989" i="2"/>
  <c r="F75989" i="2"/>
  <c r="H75988" i="2"/>
  <c r="F75988" i="2"/>
  <c r="H75987" i="2"/>
  <c r="F75987" i="2"/>
  <c r="H75986" i="2"/>
  <c r="F75986" i="2"/>
  <c r="H75985" i="2"/>
  <c r="F75985" i="2"/>
  <c r="H75984" i="2"/>
  <c r="F75984" i="2"/>
  <c r="H75983" i="2"/>
  <c r="F75983" i="2"/>
  <c r="H75982" i="2"/>
  <c r="F75982" i="2"/>
  <c r="H75981" i="2"/>
  <c r="F75981" i="2"/>
  <c r="H75980" i="2"/>
  <c r="F75980" i="2"/>
  <c r="H75979" i="2"/>
  <c r="F75979" i="2"/>
  <c r="H75978" i="2"/>
  <c r="F75978" i="2"/>
  <c r="H75977" i="2"/>
  <c r="F75977" i="2"/>
  <c r="H75976" i="2"/>
  <c r="F75976" i="2"/>
  <c r="H75975" i="2"/>
  <c r="F75975" i="2"/>
  <c r="H75974" i="2"/>
  <c r="F75974" i="2"/>
  <c r="H75973" i="2"/>
  <c r="F75973" i="2"/>
  <c r="H75972" i="2"/>
  <c r="F75972" i="2"/>
  <c r="H75971" i="2"/>
  <c r="F75971" i="2"/>
  <c r="H75970" i="2"/>
  <c r="F75970" i="2"/>
  <c r="H75969" i="2"/>
  <c r="F75969" i="2"/>
  <c r="H75968" i="2"/>
  <c r="F75968" i="2"/>
  <c r="H75967" i="2"/>
  <c r="F75967" i="2"/>
  <c r="H75966" i="2"/>
  <c r="F75966" i="2"/>
  <c r="H75965" i="2"/>
  <c r="F75965" i="2"/>
  <c r="H75964" i="2"/>
  <c r="F75964" i="2"/>
  <c r="H75963" i="2"/>
  <c r="F75963" i="2"/>
  <c r="H75962" i="2"/>
  <c r="F75962" i="2"/>
  <c r="H75961" i="2"/>
  <c r="F75961" i="2"/>
  <c r="H75960" i="2"/>
  <c r="F75960" i="2"/>
  <c r="H75959" i="2"/>
  <c r="F75959" i="2"/>
  <c r="H75958" i="2"/>
  <c r="F75958" i="2"/>
  <c r="H75957" i="2"/>
  <c r="F75957" i="2"/>
  <c r="H75956" i="2"/>
  <c r="F75956" i="2"/>
  <c r="H75955" i="2"/>
  <c r="F75955" i="2"/>
  <c r="H75954" i="2"/>
  <c r="F75954" i="2"/>
  <c r="H75953" i="2"/>
  <c r="F75953" i="2"/>
  <c r="H75952" i="2"/>
  <c r="F75952" i="2"/>
  <c r="H75951" i="2"/>
  <c r="F75951" i="2"/>
  <c r="H75950" i="2"/>
  <c r="F75950" i="2"/>
  <c r="H75949" i="2"/>
  <c r="F75949" i="2"/>
  <c r="H75948" i="2"/>
  <c r="F75948" i="2"/>
  <c r="H75947" i="2"/>
  <c r="F75947" i="2"/>
  <c r="H75946" i="2"/>
  <c r="F75946" i="2"/>
  <c r="H75945" i="2"/>
  <c r="F75945" i="2"/>
  <c r="H75944" i="2"/>
  <c r="F75944" i="2"/>
  <c r="H75943" i="2"/>
  <c r="F75943" i="2"/>
  <c r="H75942" i="2"/>
  <c r="F75942" i="2"/>
  <c r="H75941" i="2"/>
  <c r="F75941" i="2"/>
  <c r="H75940" i="2"/>
  <c r="F75940" i="2"/>
  <c r="H75939" i="2"/>
  <c r="F75939" i="2"/>
  <c r="H75938" i="2"/>
  <c r="F75938" i="2"/>
  <c r="H75937" i="2"/>
  <c r="F75937" i="2"/>
  <c r="H75936" i="2"/>
  <c r="F75936" i="2"/>
  <c r="H75935" i="2"/>
  <c r="F75935" i="2"/>
  <c r="H75934" i="2"/>
  <c r="F75934" i="2"/>
  <c r="H75933" i="2"/>
  <c r="F75933" i="2"/>
  <c r="H75932" i="2"/>
  <c r="F75932" i="2"/>
  <c r="H75931" i="2"/>
  <c r="F75931" i="2"/>
  <c r="H75930" i="2"/>
  <c r="F75930" i="2"/>
  <c r="H75929" i="2"/>
  <c r="F75929" i="2"/>
  <c r="H75928" i="2"/>
  <c r="F75928" i="2"/>
  <c r="H75927" i="2"/>
  <c r="F75927" i="2"/>
  <c r="H75926" i="2"/>
  <c r="F75926" i="2"/>
  <c r="H75925" i="2"/>
  <c r="F75925" i="2"/>
  <c r="H75924" i="2"/>
  <c r="F75924" i="2"/>
  <c r="H75923" i="2"/>
  <c r="F75923" i="2"/>
  <c r="H75922" i="2"/>
  <c r="F75922" i="2"/>
  <c r="H75921" i="2"/>
  <c r="F75921" i="2"/>
  <c r="H75920" i="2"/>
  <c r="F75920" i="2"/>
  <c r="H75919" i="2"/>
  <c r="F75919" i="2"/>
  <c r="H75918" i="2"/>
  <c r="F75918" i="2"/>
  <c r="H75917" i="2"/>
  <c r="F75917" i="2"/>
  <c r="H75916" i="2"/>
  <c r="F75916" i="2"/>
  <c r="H75915" i="2"/>
  <c r="F75915" i="2"/>
  <c r="H75914" i="2"/>
  <c r="F75914" i="2"/>
  <c r="H75913" i="2"/>
  <c r="F75913" i="2"/>
  <c r="H75912" i="2"/>
  <c r="F75912" i="2"/>
  <c r="H75911" i="2"/>
  <c r="F75911" i="2"/>
  <c r="H75910" i="2"/>
  <c r="F75910" i="2"/>
  <c r="H75909" i="2"/>
  <c r="F75909" i="2"/>
  <c r="H75908" i="2"/>
  <c r="F75908" i="2"/>
  <c r="H75907" i="2"/>
  <c r="F75907" i="2"/>
  <c r="H75906" i="2"/>
  <c r="F75906" i="2"/>
  <c r="H75905" i="2"/>
  <c r="F75905" i="2"/>
  <c r="H75904" i="2"/>
  <c r="F75904" i="2"/>
  <c r="H75903" i="2"/>
  <c r="F75903" i="2"/>
  <c r="H75902" i="2"/>
  <c r="F75902" i="2"/>
  <c r="H75901" i="2"/>
  <c r="F75901" i="2"/>
  <c r="H75900" i="2"/>
  <c r="F75900" i="2"/>
  <c r="H75899" i="2"/>
  <c r="F75899" i="2"/>
  <c r="H75898" i="2"/>
  <c r="F75898" i="2"/>
  <c r="H75897" i="2"/>
  <c r="F75897" i="2"/>
  <c r="H75896" i="2"/>
  <c r="F75896" i="2"/>
  <c r="H75895" i="2"/>
  <c r="F75895" i="2"/>
  <c r="H75894" i="2"/>
  <c r="F75894" i="2"/>
  <c r="H75893" i="2"/>
  <c r="F75893" i="2"/>
  <c r="H75892" i="2"/>
  <c r="F75892" i="2"/>
  <c r="H75891" i="2"/>
  <c r="F75891" i="2"/>
  <c r="H75890" i="2"/>
  <c r="F75890" i="2"/>
  <c r="H75889" i="2"/>
  <c r="F75889" i="2"/>
  <c r="H75888" i="2"/>
  <c r="F75888" i="2"/>
  <c r="H75887" i="2"/>
  <c r="F75887" i="2"/>
  <c r="H75886" i="2"/>
  <c r="F75886" i="2"/>
  <c r="H75885" i="2"/>
  <c r="F75885" i="2"/>
  <c r="H75884" i="2"/>
  <c r="F75884" i="2"/>
  <c r="H75883" i="2"/>
  <c r="F75883" i="2"/>
  <c r="H75882" i="2"/>
  <c r="F75882" i="2"/>
  <c r="H75881" i="2"/>
  <c r="F75881" i="2"/>
  <c r="H75880" i="2"/>
  <c r="F75880" i="2"/>
  <c r="H75879" i="2"/>
  <c r="F75879" i="2"/>
  <c r="H75878" i="2"/>
  <c r="F75878" i="2"/>
  <c r="H75877" i="2"/>
  <c r="F75877" i="2"/>
  <c r="H75876" i="2"/>
  <c r="F75876" i="2"/>
  <c r="H75875" i="2"/>
  <c r="F75875" i="2"/>
  <c r="H75874" i="2"/>
  <c r="F75874" i="2"/>
  <c r="H75873" i="2"/>
  <c r="F75873" i="2"/>
  <c r="H75872" i="2"/>
  <c r="F75872" i="2"/>
  <c r="H75871" i="2"/>
  <c r="F75871" i="2"/>
  <c r="H75870" i="2"/>
  <c r="F75870" i="2"/>
  <c r="H75869" i="2"/>
  <c r="F75869" i="2"/>
  <c r="H75868" i="2"/>
  <c r="F75868" i="2"/>
  <c r="H75867" i="2"/>
  <c r="F75867" i="2"/>
  <c r="H75866" i="2"/>
  <c r="F75866" i="2"/>
  <c r="H75865" i="2"/>
  <c r="F75865" i="2"/>
  <c r="H75864" i="2"/>
  <c r="F75864" i="2"/>
  <c r="H75863" i="2"/>
  <c r="F75863" i="2"/>
  <c r="H75862" i="2"/>
  <c r="F75862" i="2"/>
  <c r="H75861" i="2"/>
  <c r="F75861" i="2"/>
  <c r="H75860" i="2"/>
  <c r="F75860" i="2"/>
  <c r="H75859" i="2"/>
  <c r="F75859" i="2"/>
  <c r="H75858" i="2"/>
  <c r="F75858" i="2"/>
  <c r="H75857" i="2"/>
  <c r="F75857" i="2"/>
  <c r="H75856" i="2"/>
  <c r="F75856" i="2"/>
  <c r="H75855" i="2"/>
  <c r="F75855" i="2"/>
  <c r="H75854" i="2"/>
  <c r="F75854" i="2"/>
  <c r="H75853" i="2"/>
  <c r="F75853" i="2"/>
  <c r="H75852" i="2"/>
  <c r="F75852" i="2"/>
  <c r="H75851" i="2"/>
  <c r="F75851" i="2"/>
  <c r="H75850" i="2"/>
  <c r="F75850" i="2"/>
  <c r="H75849" i="2"/>
  <c r="F75849" i="2"/>
  <c r="H75848" i="2"/>
  <c r="F75848" i="2"/>
  <c r="H75847" i="2"/>
  <c r="F75847" i="2"/>
  <c r="H75846" i="2"/>
  <c r="F75846" i="2"/>
  <c r="H75845" i="2"/>
  <c r="F75845" i="2"/>
  <c r="H75844" i="2"/>
  <c r="F75844" i="2"/>
  <c r="H75843" i="2"/>
  <c r="F75843" i="2"/>
  <c r="H75842" i="2"/>
  <c r="F75842" i="2"/>
  <c r="H75841" i="2"/>
  <c r="F75841" i="2"/>
  <c r="H75840" i="2"/>
  <c r="F75840" i="2"/>
  <c r="H75839" i="2"/>
  <c r="F75839" i="2"/>
  <c r="H75838" i="2"/>
  <c r="F75838" i="2"/>
  <c r="H75837" i="2"/>
  <c r="F75837" i="2"/>
  <c r="H75836" i="2"/>
  <c r="F75836" i="2"/>
  <c r="H75835" i="2"/>
  <c r="F75835" i="2"/>
  <c r="H75834" i="2"/>
  <c r="F75834" i="2"/>
  <c r="H75833" i="2"/>
  <c r="F75833" i="2"/>
  <c r="H75832" i="2"/>
  <c r="F75832" i="2"/>
  <c r="H75831" i="2"/>
  <c r="F75831" i="2"/>
  <c r="H75830" i="2"/>
  <c r="F75830" i="2"/>
  <c r="H75829" i="2"/>
  <c r="F75829" i="2"/>
  <c r="H75828" i="2"/>
  <c r="F75828" i="2"/>
  <c r="H75827" i="2"/>
  <c r="F75827" i="2"/>
  <c r="H75826" i="2"/>
  <c r="F75826" i="2"/>
  <c r="H75825" i="2"/>
  <c r="F75825" i="2"/>
  <c r="H75824" i="2"/>
  <c r="F75824" i="2"/>
  <c r="H75823" i="2"/>
  <c r="F75823" i="2"/>
  <c r="H75822" i="2"/>
  <c r="F75822" i="2"/>
  <c r="H75821" i="2"/>
  <c r="F75821" i="2"/>
  <c r="H75820" i="2"/>
  <c r="F75820" i="2"/>
  <c r="H75819" i="2"/>
  <c r="F75819" i="2"/>
  <c r="H75818" i="2"/>
  <c r="F75818" i="2"/>
  <c r="H75817" i="2"/>
  <c r="F75817" i="2"/>
  <c r="H75816" i="2"/>
  <c r="F75816" i="2"/>
  <c r="H75815" i="2"/>
  <c r="F75815" i="2"/>
  <c r="H75814" i="2"/>
  <c r="F75814" i="2"/>
  <c r="H75813" i="2"/>
  <c r="F75813" i="2"/>
  <c r="H75812" i="2"/>
  <c r="F75812" i="2"/>
  <c r="H75811" i="2"/>
  <c r="F75811" i="2"/>
  <c r="H75810" i="2"/>
  <c r="F75810" i="2"/>
  <c r="H75809" i="2"/>
  <c r="F75809" i="2"/>
  <c r="H75808" i="2"/>
  <c r="F75808" i="2"/>
  <c r="H75807" i="2"/>
  <c r="F75807" i="2"/>
  <c r="H75806" i="2"/>
  <c r="F75806" i="2"/>
  <c r="H75805" i="2"/>
  <c r="F75805" i="2"/>
  <c r="H75804" i="2"/>
  <c r="F75804" i="2"/>
  <c r="H75803" i="2"/>
  <c r="F75803" i="2"/>
  <c r="H75802" i="2"/>
  <c r="F75802" i="2"/>
  <c r="H75801" i="2"/>
  <c r="F75801" i="2"/>
  <c r="H75800" i="2"/>
  <c r="F75800" i="2"/>
  <c r="H75799" i="2"/>
  <c r="F75799" i="2"/>
  <c r="H75798" i="2"/>
  <c r="F75798" i="2"/>
  <c r="H75797" i="2"/>
  <c r="F75797" i="2"/>
  <c r="H75796" i="2"/>
  <c r="F75796" i="2"/>
  <c r="H75795" i="2"/>
  <c r="F75795" i="2"/>
  <c r="H75794" i="2"/>
  <c r="F75794" i="2"/>
  <c r="H75793" i="2"/>
  <c r="F75793" i="2"/>
  <c r="H75792" i="2"/>
  <c r="F75792" i="2"/>
  <c r="H75791" i="2"/>
  <c r="F75791" i="2"/>
  <c r="H75790" i="2"/>
  <c r="F75790" i="2"/>
  <c r="H75789" i="2"/>
  <c r="F75789" i="2"/>
  <c r="H75788" i="2"/>
  <c r="F75788" i="2"/>
  <c r="H75787" i="2"/>
  <c r="F75787" i="2"/>
  <c r="H75786" i="2"/>
  <c r="F75786" i="2"/>
  <c r="H75785" i="2"/>
  <c r="F75785" i="2"/>
  <c r="H75784" i="2"/>
  <c r="F75784" i="2"/>
  <c r="H75783" i="2"/>
  <c r="F75783" i="2"/>
  <c r="H75782" i="2"/>
  <c r="F75782" i="2"/>
  <c r="H75781" i="2"/>
  <c r="F75781" i="2"/>
  <c r="H75780" i="2"/>
  <c r="F75780" i="2"/>
  <c r="H75779" i="2"/>
  <c r="F75779" i="2"/>
  <c r="H75778" i="2"/>
  <c r="F75778" i="2"/>
  <c r="H75777" i="2"/>
  <c r="F75777" i="2"/>
  <c r="H75776" i="2"/>
  <c r="F75776" i="2"/>
  <c r="H75775" i="2"/>
  <c r="F75775" i="2"/>
  <c r="H75774" i="2"/>
  <c r="F75774" i="2"/>
  <c r="H75773" i="2"/>
  <c r="F75773" i="2"/>
  <c r="H75772" i="2"/>
  <c r="F75772" i="2"/>
  <c r="H75771" i="2"/>
  <c r="F75771" i="2"/>
  <c r="H75770" i="2"/>
  <c r="F75770" i="2"/>
  <c r="H75769" i="2"/>
  <c r="F75769" i="2"/>
  <c r="H75768" i="2"/>
  <c r="F75768" i="2"/>
  <c r="H75767" i="2"/>
  <c r="F75767" i="2"/>
  <c r="H75766" i="2"/>
  <c r="F75766" i="2"/>
  <c r="H75765" i="2"/>
  <c r="F75765" i="2"/>
  <c r="H75764" i="2"/>
  <c r="F75764" i="2"/>
  <c r="H75763" i="2"/>
  <c r="F75763" i="2"/>
  <c r="H75762" i="2"/>
  <c r="F75762" i="2"/>
  <c r="H75761" i="2"/>
  <c r="F75761" i="2"/>
  <c r="H75760" i="2"/>
  <c r="F75760" i="2"/>
  <c r="H75759" i="2"/>
  <c r="F75759" i="2"/>
  <c r="H75758" i="2"/>
  <c r="F75758" i="2"/>
  <c r="H75757" i="2"/>
  <c r="F75757" i="2"/>
  <c r="H75756" i="2"/>
  <c r="F75756" i="2"/>
  <c r="H75755" i="2"/>
  <c r="F75755" i="2"/>
  <c r="H75754" i="2"/>
  <c r="F75754" i="2"/>
  <c r="H75753" i="2"/>
  <c r="F75753" i="2"/>
  <c r="H75752" i="2"/>
  <c r="F75752" i="2"/>
  <c r="H75751" i="2"/>
  <c r="F75751" i="2"/>
  <c r="H75750" i="2"/>
  <c r="F75750" i="2"/>
  <c r="H75749" i="2"/>
  <c r="F75749" i="2"/>
  <c r="H75748" i="2"/>
  <c r="F75748" i="2"/>
  <c r="H75747" i="2"/>
  <c r="F75747" i="2"/>
  <c r="H75746" i="2"/>
  <c r="F75746" i="2"/>
  <c r="H75745" i="2"/>
  <c r="F75745" i="2"/>
  <c r="H75744" i="2"/>
  <c r="F75744" i="2"/>
  <c r="H75743" i="2"/>
  <c r="F75743" i="2"/>
  <c r="H75742" i="2"/>
  <c r="F75742" i="2"/>
  <c r="H75741" i="2"/>
  <c r="F75741" i="2"/>
  <c r="H75740" i="2"/>
  <c r="F75740" i="2"/>
  <c r="H75739" i="2"/>
  <c r="F75739" i="2"/>
  <c r="H75738" i="2"/>
  <c r="F75738" i="2"/>
  <c r="H75737" i="2"/>
  <c r="F75737" i="2"/>
  <c r="H75736" i="2"/>
  <c r="F75736" i="2"/>
  <c r="H75735" i="2"/>
  <c r="F75735" i="2"/>
  <c r="H75734" i="2"/>
  <c r="F75734" i="2"/>
  <c r="H75733" i="2"/>
  <c r="F75733" i="2"/>
  <c r="H75732" i="2"/>
  <c r="F75732" i="2"/>
  <c r="H75731" i="2"/>
  <c r="F75731" i="2"/>
  <c r="H75730" i="2"/>
  <c r="F75730" i="2"/>
  <c r="H75729" i="2"/>
  <c r="F75729" i="2"/>
  <c r="H75728" i="2"/>
  <c r="F75728" i="2"/>
  <c r="H75727" i="2"/>
  <c r="F75727" i="2"/>
  <c r="H75726" i="2"/>
  <c r="F75726" i="2"/>
  <c r="H75725" i="2"/>
  <c r="F75725" i="2"/>
  <c r="H75724" i="2"/>
  <c r="F75724" i="2"/>
  <c r="H75723" i="2"/>
  <c r="F75723" i="2"/>
  <c r="H75722" i="2"/>
  <c r="F75722" i="2"/>
  <c r="H75721" i="2"/>
  <c r="F75721" i="2"/>
  <c r="H75720" i="2"/>
  <c r="F75720" i="2"/>
  <c r="H75719" i="2"/>
  <c r="F75719" i="2"/>
  <c r="H75718" i="2"/>
  <c r="F75718" i="2"/>
  <c r="H75717" i="2"/>
  <c r="F75717" i="2"/>
  <c r="H75716" i="2"/>
  <c r="F75716" i="2"/>
  <c r="H75715" i="2"/>
  <c r="F75715" i="2"/>
  <c r="H75714" i="2"/>
  <c r="F75714" i="2"/>
  <c r="H75713" i="2"/>
  <c r="F75713" i="2"/>
  <c r="H75712" i="2"/>
  <c r="F75712" i="2"/>
  <c r="H75711" i="2"/>
  <c r="F75711" i="2"/>
  <c r="H75710" i="2"/>
  <c r="F75710" i="2"/>
  <c r="H75709" i="2"/>
  <c r="F75709" i="2"/>
  <c r="H75708" i="2"/>
  <c r="F75708" i="2"/>
  <c r="H75707" i="2"/>
  <c r="F75707" i="2"/>
  <c r="H75706" i="2"/>
  <c r="F75706" i="2"/>
  <c r="H75705" i="2"/>
  <c r="F75705" i="2"/>
  <c r="H75704" i="2"/>
  <c r="F75704" i="2"/>
  <c r="H75703" i="2"/>
  <c r="F75703" i="2"/>
  <c r="H75702" i="2"/>
  <c r="F75702" i="2"/>
  <c r="H75701" i="2"/>
  <c r="F75701" i="2"/>
  <c r="H75700" i="2"/>
  <c r="F75700" i="2"/>
  <c r="H75699" i="2"/>
  <c r="F75699" i="2"/>
  <c r="H75698" i="2"/>
  <c r="F75698" i="2"/>
  <c r="H75697" i="2"/>
  <c r="F75697" i="2"/>
  <c r="H75696" i="2"/>
  <c r="F75696" i="2"/>
  <c r="H75695" i="2"/>
  <c r="F75695" i="2"/>
  <c r="H75694" i="2"/>
  <c r="F75694" i="2"/>
  <c r="H75693" i="2"/>
  <c r="F75693" i="2"/>
  <c r="H75692" i="2"/>
  <c r="F75692" i="2"/>
  <c r="H75691" i="2"/>
  <c r="F75691" i="2"/>
  <c r="H75690" i="2"/>
  <c r="F75690" i="2"/>
  <c r="H75689" i="2"/>
  <c r="F75689" i="2"/>
  <c r="H75688" i="2"/>
  <c r="F75688" i="2"/>
  <c r="H75687" i="2"/>
  <c r="F75687" i="2"/>
  <c r="H75686" i="2"/>
  <c r="F75686" i="2"/>
  <c r="H75685" i="2"/>
  <c r="F75685" i="2"/>
  <c r="H75684" i="2"/>
  <c r="F75684" i="2"/>
  <c r="H75683" i="2"/>
  <c r="F75683" i="2"/>
  <c r="H75682" i="2"/>
  <c r="F75682" i="2"/>
  <c r="H75681" i="2"/>
  <c r="F75681" i="2"/>
  <c r="H75680" i="2"/>
  <c r="F75680" i="2"/>
  <c r="H75679" i="2"/>
  <c r="F75679" i="2"/>
  <c r="H75678" i="2"/>
  <c r="F75678" i="2"/>
  <c r="H75677" i="2"/>
  <c r="F75677" i="2"/>
  <c r="H75676" i="2"/>
  <c r="F75676" i="2"/>
  <c r="H75675" i="2"/>
  <c r="F75675" i="2"/>
  <c r="H75674" i="2"/>
  <c r="F75674" i="2"/>
  <c r="H75673" i="2"/>
  <c r="F75673" i="2"/>
  <c r="H75672" i="2"/>
  <c r="F75672" i="2"/>
  <c r="H75671" i="2"/>
  <c r="F75671" i="2"/>
  <c r="H75670" i="2"/>
  <c r="F75670" i="2"/>
  <c r="H75669" i="2"/>
  <c r="F75669" i="2"/>
  <c r="H75668" i="2"/>
  <c r="F75668" i="2"/>
  <c r="H75667" i="2"/>
  <c r="F75667" i="2"/>
  <c r="H75666" i="2"/>
  <c r="F75666" i="2"/>
  <c r="H75665" i="2"/>
  <c r="F75665" i="2"/>
  <c r="H75664" i="2"/>
  <c r="F75664" i="2"/>
  <c r="H75663" i="2"/>
  <c r="F75663" i="2"/>
  <c r="H75662" i="2"/>
  <c r="F75662" i="2"/>
  <c r="H75661" i="2"/>
  <c r="F75661" i="2"/>
  <c r="H75660" i="2"/>
  <c r="F75660" i="2"/>
  <c r="H75659" i="2"/>
  <c r="F75659" i="2"/>
  <c r="H75658" i="2"/>
  <c r="F75658" i="2"/>
  <c r="H75657" i="2"/>
  <c r="F75657" i="2"/>
  <c r="H75656" i="2"/>
  <c r="F75656" i="2"/>
  <c r="H75655" i="2"/>
  <c r="F75655" i="2"/>
  <c r="H75654" i="2"/>
  <c r="F75654" i="2"/>
  <c r="H75653" i="2"/>
  <c r="F75653" i="2"/>
  <c r="H75652" i="2"/>
  <c r="F75652" i="2"/>
  <c r="H75651" i="2"/>
  <c r="F75651" i="2"/>
  <c r="H75650" i="2"/>
  <c r="F75650" i="2"/>
  <c r="H75649" i="2"/>
  <c r="F75649" i="2"/>
  <c r="H75648" i="2"/>
  <c r="F75648" i="2"/>
  <c r="H75647" i="2"/>
  <c r="F75647" i="2"/>
  <c r="H75646" i="2"/>
  <c r="F75646" i="2"/>
  <c r="H75645" i="2"/>
  <c r="F75645" i="2"/>
  <c r="H75644" i="2"/>
  <c r="F75644" i="2"/>
  <c r="H75643" i="2"/>
  <c r="F75643" i="2"/>
  <c r="H75642" i="2"/>
  <c r="F75642" i="2"/>
  <c r="H75641" i="2"/>
  <c r="F75641" i="2"/>
  <c r="H75640" i="2"/>
  <c r="F75640" i="2"/>
  <c r="H75639" i="2"/>
  <c r="F75639" i="2"/>
  <c r="H75638" i="2"/>
  <c r="F75638" i="2"/>
  <c r="H75637" i="2"/>
  <c r="F75637" i="2"/>
  <c r="H75636" i="2"/>
  <c r="F75636" i="2"/>
  <c r="H75635" i="2"/>
  <c r="F75635" i="2"/>
  <c r="H75634" i="2"/>
  <c r="F75634" i="2"/>
  <c r="H75633" i="2"/>
  <c r="F75633" i="2"/>
  <c r="H75632" i="2"/>
  <c r="F75632" i="2"/>
  <c r="H75631" i="2"/>
  <c r="F75631" i="2"/>
  <c r="H75630" i="2"/>
  <c r="F75630" i="2"/>
  <c r="H75629" i="2"/>
  <c r="F75629" i="2"/>
  <c r="H75628" i="2"/>
  <c r="F75628" i="2"/>
  <c r="H75627" i="2"/>
  <c r="F75627" i="2"/>
  <c r="H75626" i="2"/>
  <c r="F75626" i="2"/>
  <c r="H75625" i="2"/>
  <c r="F75625" i="2"/>
  <c r="H75624" i="2"/>
  <c r="F75624" i="2"/>
  <c r="H75623" i="2"/>
  <c r="F75623" i="2"/>
  <c r="H75622" i="2"/>
  <c r="F75622" i="2"/>
  <c r="H75621" i="2"/>
  <c r="F75621" i="2"/>
  <c r="H75620" i="2"/>
  <c r="F75620" i="2"/>
  <c r="H75619" i="2"/>
  <c r="F75619" i="2"/>
  <c r="H75618" i="2"/>
  <c r="F75618" i="2"/>
  <c r="H75617" i="2"/>
  <c r="F75617" i="2"/>
  <c r="H75616" i="2"/>
  <c r="F75616" i="2"/>
  <c r="H75615" i="2"/>
  <c r="F75615" i="2"/>
  <c r="H75614" i="2"/>
  <c r="F75614" i="2"/>
  <c r="H75613" i="2"/>
  <c r="F75613" i="2"/>
  <c r="H75612" i="2"/>
  <c r="F75612" i="2"/>
  <c r="H75611" i="2"/>
  <c r="F75611" i="2"/>
  <c r="H75610" i="2"/>
  <c r="F75610" i="2"/>
  <c r="H75609" i="2"/>
  <c r="F75609" i="2"/>
  <c r="H75608" i="2"/>
  <c r="F75608" i="2"/>
  <c r="H75607" i="2"/>
  <c r="F75607" i="2"/>
  <c r="H75606" i="2"/>
  <c r="F75606" i="2"/>
  <c r="H75605" i="2"/>
  <c r="F75605" i="2"/>
  <c r="H75604" i="2"/>
  <c r="F75604" i="2"/>
  <c r="H75603" i="2"/>
  <c r="F75603" i="2"/>
  <c r="H75602" i="2"/>
  <c r="F75602" i="2"/>
  <c r="H75601" i="2"/>
  <c r="F75601" i="2"/>
  <c r="H75600" i="2"/>
  <c r="F75600" i="2"/>
  <c r="H75599" i="2"/>
  <c r="F75599" i="2"/>
  <c r="H75598" i="2"/>
  <c r="F75598" i="2"/>
  <c r="H75597" i="2"/>
  <c r="F75597" i="2"/>
  <c r="H75596" i="2"/>
  <c r="F75596" i="2"/>
  <c r="H75595" i="2"/>
  <c r="F75595" i="2"/>
  <c r="H75594" i="2"/>
  <c r="F75594" i="2"/>
  <c r="H75593" i="2"/>
  <c r="F75593" i="2"/>
  <c r="H75592" i="2"/>
  <c r="F75592" i="2"/>
  <c r="H75591" i="2"/>
  <c r="F75591" i="2"/>
  <c r="H75590" i="2"/>
  <c r="F75590" i="2"/>
  <c r="H75589" i="2"/>
  <c r="F75589" i="2"/>
  <c r="H75588" i="2"/>
  <c r="F75588" i="2"/>
  <c r="H75587" i="2"/>
  <c r="F75587" i="2"/>
  <c r="H75586" i="2"/>
  <c r="F75586" i="2"/>
  <c r="H75585" i="2"/>
  <c r="F75585" i="2"/>
  <c r="H75584" i="2"/>
  <c r="F75584" i="2"/>
  <c r="H75583" i="2"/>
  <c r="F75583" i="2"/>
  <c r="H75582" i="2"/>
  <c r="F75582" i="2"/>
  <c r="H75581" i="2"/>
  <c r="F75581" i="2"/>
  <c r="H75580" i="2"/>
  <c r="F75580" i="2"/>
  <c r="H75579" i="2"/>
  <c r="F75579" i="2"/>
  <c r="H75578" i="2"/>
  <c r="F75578" i="2"/>
  <c r="H75577" i="2"/>
  <c r="F75577" i="2"/>
  <c r="H75576" i="2"/>
  <c r="F75576" i="2"/>
  <c r="H75575" i="2"/>
  <c r="F75575" i="2"/>
  <c r="H75574" i="2"/>
  <c r="F75574" i="2"/>
  <c r="H75573" i="2"/>
  <c r="F75573" i="2"/>
  <c r="H75572" i="2"/>
  <c r="F75572" i="2"/>
  <c r="H75571" i="2"/>
  <c r="F75571" i="2"/>
  <c r="H75570" i="2"/>
  <c r="F75570" i="2"/>
  <c r="H75569" i="2"/>
  <c r="F75569" i="2"/>
  <c r="H75568" i="2"/>
  <c r="F75568" i="2"/>
  <c r="H75567" i="2"/>
  <c r="F75567" i="2"/>
  <c r="H75566" i="2"/>
  <c r="F75566" i="2"/>
  <c r="H75565" i="2"/>
  <c r="F75565" i="2"/>
  <c r="H75564" i="2"/>
  <c r="F75564" i="2"/>
  <c r="H75563" i="2"/>
  <c r="F75563" i="2"/>
  <c r="H75562" i="2"/>
  <c r="F75562" i="2"/>
  <c r="H75561" i="2"/>
  <c r="F75561" i="2"/>
  <c r="H75560" i="2"/>
  <c r="F75560" i="2"/>
  <c r="H75559" i="2"/>
  <c r="F75559" i="2"/>
  <c r="H75558" i="2"/>
  <c r="F75558" i="2"/>
  <c r="H75557" i="2"/>
  <c r="F75557" i="2"/>
  <c r="H75556" i="2"/>
  <c r="F75556" i="2"/>
  <c r="H75555" i="2"/>
  <c r="F75555" i="2"/>
  <c r="H75554" i="2"/>
  <c r="F75554" i="2"/>
  <c r="H75553" i="2"/>
  <c r="F75553" i="2"/>
  <c r="H75552" i="2"/>
  <c r="F75552" i="2"/>
  <c r="H75551" i="2"/>
  <c r="F75551" i="2"/>
  <c r="H75550" i="2"/>
  <c r="F75550" i="2"/>
  <c r="H75549" i="2"/>
  <c r="F75549" i="2"/>
  <c r="H75548" i="2"/>
  <c r="F75548" i="2"/>
  <c r="H75547" i="2"/>
  <c r="F75547" i="2"/>
  <c r="H75546" i="2"/>
  <c r="F75546" i="2"/>
  <c r="H75545" i="2"/>
  <c r="F75545" i="2"/>
  <c r="H75544" i="2"/>
  <c r="F75544" i="2"/>
  <c r="H75543" i="2"/>
  <c r="F75543" i="2"/>
  <c r="H75542" i="2"/>
  <c r="F75542" i="2"/>
  <c r="H75541" i="2"/>
  <c r="F75541" i="2"/>
  <c r="H75540" i="2"/>
  <c r="F75540" i="2"/>
  <c r="H75539" i="2"/>
  <c r="F75539" i="2"/>
  <c r="H75538" i="2"/>
  <c r="F75538" i="2"/>
  <c r="H75537" i="2"/>
  <c r="F75537" i="2"/>
  <c r="H75536" i="2"/>
  <c r="F75536" i="2"/>
  <c r="H75535" i="2"/>
  <c r="F75535" i="2"/>
  <c r="H75534" i="2"/>
  <c r="F75534" i="2"/>
  <c r="H75533" i="2"/>
  <c r="F75533" i="2"/>
  <c r="H75532" i="2"/>
  <c r="F75532" i="2"/>
  <c r="H75531" i="2"/>
  <c r="F75531" i="2"/>
  <c r="H75530" i="2"/>
  <c r="F75530" i="2"/>
  <c r="H75529" i="2"/>
  <c r="F75529" i="2"/>
  <c r="H75528" i="2"/>
  <c r="F75528" i="2"/>
  <c r="H75527" i="2"/>
  <c r="F75527" i="2"/>
  <c r="H75526" i="2"/>
  <c r="F75526" i="2"/>
  <c r="H75525" i="2"/>
  <c r="F75525" i="2"/>
  <c r="H75524" i="2"/>
  <c r="F75524" i="2"/>
  <c r="H75523" i="2"/>
  <c r="F75523" i="2"/>
  <c r="H75522" i="2"/>
  <c r="F75522" i="2"/>
  <c r="H75521" i="2"/>
  <c r="F75521" i="2"/>
  <c r="H75520" i="2"/>
  <c r="F75520" i="2"/>
  <c r="H75519" i="2"/>
  <c r="F75519" i="2"/>
  <c r="H75518" i="2"/>
  <c r="F75518" i="2"/>
  <c r="H75517" i="2"/>
  <c r="F75517" i="2"/>
  <c r="H75516" i="2"/>
  <c r="F75516" i="2"/>
  <c r="H75515" i="2"/>
  <c r="F75515" i="2"/>
  <c r="H75514" i="2"/>
  <c r="F75514" i="2"/>
  <c r="H75513" i="2"/>
  <c r="F75513" i="2"/>
  <c r="H75512" i="2"/>
  <c r="F75512" i="2"/>
  <c r="H75511" i="2"/>
  <c r="F75511" i="2"/>
  <c r="H75510" i="2"/>
  <c r="F75510" i="2"/>
  <c r="H75509" i="2"/>
  <c r="F75509" i="2"/>
  <c r="H75508" i="2"/>
  <c r="F75508" i="2"/>
  <c r="H75507" i="2"/>
  <c r="F75507" i="2"/>
  <c r="H75506" i="2"/>
  <c r="F75506" i="2"/>
  <c r="H75505" i="2"/>
  <c r="F75505" i="2"/>
  <c r="H75504" i="2"/>
  <c r="F75504" i="2"/>
  <c r="H75503" i="2"/>
  <c r="F75503" i="2"/>
  <c r="H75502" i="2"/>
  <c r="F75502" i="2"/>
  <c r="H75501" i="2"/>
  <c r="F75501" i="2"/>
  <c r="H75500" i="2"/>
  <c r="F75500" i="2"/>
  <c r="H75499" i="2"/>
  <c r="F75499" i="2"/>
  <c r="H75498" i="2"/>
  <c r="F75498" i="2"/>
  <c r="H75497" i="2"/>
  <c r="F75497" i="2"/>
  <c r="H75496" i="2"/>
  <c r="F75496" i="2"/>
  <c r="H75495" i="2"/>
  <c r="F75495" i="2"/>
  <c r="H75494" i="2"/>
  <c r="F75494" i="2"/>
  <c r="H75493" i="2"/>
  <c r="F75493" i="2"/>
  <c r="H75492" i="2"/>
  <c r="F75492" i="2"/>
  <c r="H75491" i="2"/>
  <c r="F75491" i="2"/>
  <c r="H75490" i="2"/>
  <c r="F75490" i="2"/>
  <c r="H75489" i="2"/>
  <c r="F75489" i="2"/>
  <c r="H75488" i="2"/>
  <c r="F75488" i="2"/>
  <c r="H75487" i="2"/>
  <c r="F75487" i="2"/>
  <c r="H75486" i="2"/>
  <c r="F75486" i="2"/>
  <c r="H75485" i="2"/>
  <c r="F75485" i="2"/>
  <c r="H75484" i="2"/>
  <c r="F75484" i="2"/>
  <c r="H75483" i="2"/>
  <c r="F75483" i="2"/>
  <c r="H75482" i="2"/>
  <c r="F75482" i="2"/>
  <c r="H75481" i="2"/>
  <c r="F75481" i="2"/>
  <c r="H75480" i="2"/>
  <c r="F75480" i="2"/>
  <c r="H75479" i="2"/>
  <c r="F75479" i="2"/>
  <c r="H75478" i="2"/>
  <c r="F75478" i="2"/>
  <c r="H75477" i="2"/>
  <c r="F75477" i="2"/>
  <c r="H75476" i="2"/>
  <c r="F75476" i="2"/>
  <c r="H75475" i="2"/>
  <c r="F75475" i="2"/>
  <c r="H75474" i="2"/>
  <c r="F75474" i="2"/>
  <c r="H75473" i="2"/>
  <c r="F75473" i="2"/>
  <c r="H75472" i="2"/>
  <c r="F75472" i="2"/>
  <c r="H75471" i="2"/>
  <c r="F75471" i="2"/>
  <c r="H75470" i="2"/>
  <c r="F75470" i="2"/>
  <c r="H75469" i="2"/>
  <c r="F75469" i="2"/>
  <c r="H75468" i="2"/>
  <c r="F75468" i="2"/>
  <c r="H75467" i="2"/>
  <c r="F75467" i="2"/>
  <c r="H75466" i="2"/>
  <c r="F75466" i="2"/>
  <c r="H75465" i="2"/>
  <c r="F75465" i="2"/>
  <c r="H75464" i="2"/>
  <c r="F75464" i="2"/>
  <c r="H75463" i="2"/>
  <c r="F75463" i="2"/>
  <c r="H75462" i="2"/>
  <c r="F75462" i="2"/>
  <c r="H75461" i="2"/>
  <c r="F75461" i="2"/>
  <c r="H75460" i="2"/>
  <c r="F75460" i="2"/>
  <c r="H75459" i="2"/>
  <c r="F75459" i="2"/>
  <c r="H75458" i="2"/>
  <c r="F75458" i="2"/>
  <c r="H75457" i="2"/>
  <c r="F75457" i="2"/>
  <c r="H75456" i="2"/>
  <c r="F75456" i="2"/>
  <c r="H75455" i="2"/>
  <c r="F75455" i="2"/>
  <c r="H75454" i="2"/>
  <c r="F75454" i="2"/>
  <c r="H75453" i="2"/>
  <c r="F75453" i="2"/>
  <c r="H75452" i="2"/>
  <c r="F75452" i="2"/>
  <c r="H75451" i="2"/>
  <c r="F75451" i="2"/>
  <c r="H75450" i="2"/>
  <c r="F75450" i="2"/>
  <c r="H75449" i="2"/>
  <c r="F75449" i="2"/>
  <c r="H75448" i="2"/>
  <c r="F75448" i="2"/>
  <c r="H75447" i="2"/>
  <c r="F75447" i="2"/>
  <c r="H75446" i="2"/>
  <c r="F75446" i="2"/>
  <c r="H75445" i="2"/>
  <c r="F75445" i="2"/>
  <c r="H75444" i="2"/>
  <c r="F75444" i="2"/>
  <c r="H75443" i="2"/>
  <c r="F75443" i="2"/>
  <c r="H75442" i="2"/>
  <c r="F75442" i="2"/>
  <c r="H75441" i="2"/>
  <c r="F75441" i="2"/>
  <c r="H75440" i="2"/>
  <c r="F75440" i="2"/>
  <c r="H75439" i="2"/>
  <c r="F75439" i="2"/>
  <c r="H75438" i="2"/>
  <c r="F75438" i="2"/>
  <c r="H75437" i="2"/>
  <c r="F75437" i="2"/>
  <c r="H75436" i="2"/>
  <c r="F75436" i="2"/>
  <c r="H75435" i="2"/>
  <c r="F75435" i="2"/>
  <c r="H75434" i="2"/>
  <c r="F75434" i="2"/>
  <c r="H75433" i="2"/>
  <c r="F75433" i="2"/>
  <c r="H75432" i="2"/>
  <c r="F75432" i="2"/>
  <c r="H75431" i="2"/>
  <c r="F75431" i="2"/>
  <c r="H75430" i="2"/>
  <c r="F75430" i="2"/>
  <c r="H75429" i="2"/>
  <c r="F75429" i="2"/>
  <c r="H75428" i="2"/>
  <c r="F75428" i="2"/>
  <c r="H75427" i="2"/>
  <c r="F75427" i="2"/>
  <c r="H75426" i="2"/>
  <c r="F75426" i="2"/>
  <c r="H75425" i="2"/>
  <c r="F75425" i="2"/>
  <c r="H75424" i="2"/>
  <c r="F75424" i="2"/>
  <c r="H75423" i="2"/>
  <c r="F75423" i="2"/>
  <c r="H75422" i="2"/>
  <c r="F75422" i="2"/>
  <c r="H75421" i="2"/>
  <c r="F75421" i="2"/>
  <c r="H75420" i="2"/>
  <c r="F75420" i="2"/>
  <c r="H75419" i="2"/>
  <c r="F75419" i="2"/>
  <c r="H75418" i="2"/>
  <c r="F75418" i="2"/>
  <c r="H75417" i="2"/>
  <c r="F75417" i="2"/>
  <c r="H75416" i="2"/>
  <c r="F75416" i="2"/>
  <c r="H75415" i="2"/>
  <c r="F75415" i="2"/>
  <c r="H75414" i="2"/>
  <c r="F75414" i="2"/>
  <c r="H75413" i="2"/>
  <c r="F75413" i="2"/>
  <c r="H75412" i="2"/>
  <c r="F75412" i="2"/>
  <c r="H75411" i="2"/>
  <c r="F75411" i="2"/>
  <c r="H75410" i="2"/>
  <c r="F75410" i="2"/>
  <c r="H75409" i="2"/>
  <c r="F75409" i="2"/>
  <c r="H75408" i="2"/>
  <c r="F75408" i="2"/>
  <c r="H75407" i="2"/>
  <c r="F75407" i="2"/>
  <c r="H75406" i="2"/>
  <c r="F75406" i="2"/>
  <c r="H75405" i="2"/>
  <c r="F75405" i="2"/>
  <c r="H75404" i="2"/>
  <c r="F75404" i="2"/>
  <c r="H75403" i="2"/>
  <c r="F75403" i="2"/>
  <c r="H75402" i="2"/>
  <c r="F75402" i="2"/>
  <c r="H75401" i="2"/>
  <c r="F75401" i="2"/>
  <c r="H75400" i="2"/>
  <c r="F75400" i="2"/>
  <c r="H75399" i="2"/>
  <c r="F75399" i="2"/>
  <c r="H75398" i="2"/>
  <c r="F75398" i="2"/>
  <c r="H75397" i="2"/>
  <c r="F75397" i="2"/>
  <c r="H75396" i="2"/>
  <c r="F75396" i="2"/>
  <c r="H75395" i="2"/>
  <c r="F75395" i="2"/>
  <c r="H75394" i="2"/>
  <c r="F75394" i="2"/>
  <c r="H75393" i="2"/>
  <c r="F75393" i="2"/>
  <c r="H75392" i="2"/>
  <c r="F75392" i="2"/>
  <c r="H75391" i="2"/>
  <c r="F75391" i="2"/>
  <c r="H75390" i="2"/>
  <c r="F75390" i="2"/>
  <c r="H75389" i="2"/>
  <c r="F75389" i="2"/>
  <c r="H75388" i="2"/>
  <c r="F75388" i="2"/>
  <c r="H75387" i="2"/>
  <c r="F75387" i="2"/>
  <c r="H75386" i="2"/>
  <c r="F75386" i="2"/>
  <c r="H75385" i="2"/>
  <c r="F75385" i="2"/>
  <c r="H75384" i="2"/>
  <c r="F75384" i="2"/>
  <c r="H75383" i="2"/>
  <c r="F75383" i="2"/>
  <c r="H75382" i="2"/>
  <c r="F75382" i="2"/>
  <c r="H75381" i="2"/>
  <c r="F75381" i="2"/>
  <c r="H75380" i="2"/>
  <c r="F75380" i="2"/>
  <c r="H75379" i="2"/>
  <c r="F75379" i="2"/>
  <c r="H75378" i="2"/>
  <c r="F75378" i="2"/>
  <c r="H75377" i="2"/>
  <c r="F75377" i="2"/>
  <c r="H75376" i="2"/>
  <c r="F75376" i="2"/>
  <c r="H75375" i="2"/>
  <c r="F75375" i="2"/>
  <c r="H75374" i="2"/>
  <c r="F75374" i="2"/>
  <c r="H75373" i="2"/>
  <c r="F75373" i="2"/>
  <c r="H75372" i="2"/>
  <c r="F75372" i="2"/>
  <c r="H75371" i="2"/>
  <c r="F75371" i="2"/>
  <c r="H75370" i="2"/>
  <c r="F75370" i="2"/>
  <c r="H75369" i="2"/>
  <c r="F75369" i="2"/>
  <c r="H75368" i="2"/>
  <c r="F75368" i="2"/>
  <c r="H75367" i="2"/>
  <c r="F75367" i="2"/>
  <c r="H75366" i="2"/>
  <c r="F75366" i="2"/>
  <c r="H75365" i="2"/>
  <c r="F75365" i="2"/>
  <c r="H75364" i="2"/>
  <c r="F75364" i="2"/>
  <c r="H75363" i="2"/>
  <c r="F75363" i="2"/>
  <c r="H75362" i="2"/>
  <c r="F75362" i="2"/>
  <c r="H75361" i="2"/>
  <c r="F75361" i="2"/>
  <c r="H75360" i="2"/>
  <c r="F75360" i="2"/>
  <c r="H75359" i="2"/>
  <c r="F75359" i="2"/>
  <c r="H75358" i="2"/>
  <c r="F75358" i="2"/>
  <c r="H75357" i="2"/>
  <c r="F75357" i="2"/>
  <c r="H75356" i="2"/>
  <c r="F75356" i="2"/>
  <c r="H75355" i="2"/>
  <c r="F75355" i="2"/>
  <c r="H75354" i="2"/>
  <c r="F75354" i="2"/>
  <c r="H75353" i="2"/>
  <c r="F75353" i="2"/>
  <c r="H75352" i="2"/>
  <c r="F75352" i="2"/>
  <c r="H75351" i="2"/>
  <c r="F75351" i="2"/>
  <c r="H75350" i="2"/>
  <c r="F75350" i="2"/>
  <c r="H75349" i="2"/>
  <c r="F75349" i="2"/>
  <c r="H75348" i="2"/>
  <c r="F75348" i="2"/>
  <c r="H75347" i="2"/>
  <c r="F75347" i="2"/>
  <c r="H75346" i="2"/>
  <c r="F75346" i="2"/>
  <c r="H75345" i="2"/>
  <c r="F75345" i="2"/>
  <c r="H75344" i="2"/>
  <c r="F75344" i="2"/>
  <c r="H75343" i="2"/>
  <c r="F75343" i="2"/>
  <c r="H75342" i="2"/>
  <c r="F75342" i="2"/>
  <c r="H75341" i="2"/>
  <c r="F75341" i="2"/>
  <c r="H75340" i="2"/>
  <c r="F75340" i="2"/>
  <c r="H75339" i="2"/>
  <c r="F75339" i="2"/>
  <c r="H75338" i="2"/>
  <c r="F75338" i="2"/>
  <c r="H75337" i="2"/>
  <c r="F75337" i="2"/>
  <c r="H75336" i="2"/>
  <c r="F75336" i="2"/>
  <c r="H75335" i="2"/>
  <c r="F75335" i="2"/>
  <c r="H75334" i="2"/>
  <c r="F75334" i="2"/>
  <c r="H75333" i="2"/>
  <c r="F75333" i="2"/>
  <c r="H75332" i="2"/>
  <c r="F75332" i="2"/>
  <c r="H75331" i="2"/>
  <c r="F75331" i="2"/>
  <c r="H75330" i="2"/>
  <c r="F75330" i="2"/>
  <c r="H75329" i="2"/>
  <c r="F75329" i="2"/>
  <c r="H75328" i="2"/>
  <c r="F75328" i="2"/>
  <c r="H75327" i="2"/>
  <c r="F75327" i="2"/>
  <c r="H75326" i="2"/>
  <c r="F75326" i="2"/>
  <c r="H75325" i="2"/>
  <c r="F75325" i="2"/>
  <c r="H75324" i="2"/>
  <c r="F75324" i="2"/>
  <c r="H75323" i="2"/>
  <c r="F75323" i="2"/>
  <c r="H75322" i="2"/>
  <c r="F75322" i="2"/>
  <c r="H75321" i="2"/>
  <c r="F75321" i="2"/>
  <c r="H75320" i="2"/>
  <c r="F75320" i="2"/>
  <c r="H75319" i="2"/>
  <c r="F75319" i="2"/>
  <c r="H75318" i="2"/>
  <c r="F75318" i="2"/>
  <c r="H75317" i="2"/>
  <c r="F75317" i="2"/>
  <c r="H75316" i="2"/>
  <c r="F75316" i="2"/>
  <c r="H75315" i="2"/>
  <c r="F75315" i="2"/>
  <c r="H75314" i="2"/>
  <c r="F75314" i="2"/>
  <c r="H75313" i="2"/>
  <c r="F75313" i="2"/>
  <c r="H75312" i="2"/>
  <c r="F75312" i="2"/>
  <c r="H75311" i="2"/>
  <c r="F75311" i="2"/>
  <c r="H75310" i="2"/>
  <c r="F75310" i="2"/>
  <c r="H75309" i="2"/>
  <c r="F75309" i="2"/>
  <c r="H75308" i="2"/>
  <c r="F75308" i="2"/>
  <c r="H75307" i="2"/>
  <c r="F75307" i="2"/>
  <c r="H75306" i="2"/>
  <c r="F75306" i="2"/>
  <c r="H75305" i="2"/>
  <c r="F75305" i="2"/>
  <c r="H75304" i="2"/>
  <c r="F75304" i="2"/>
  <c r="H75303" i="2"/>
  <c r="F75303" i="2"/>
  <c r="H75302" i="2"/>
  <c r="F75302" i="2"/>
  <c r="H75301" i="2"/>
  <c r="F75301" i="2"/>
  <c r="H75300" i="2"/>
  <c r="F75300" i="2"/>
  <c r="H75299" i="2"/>
  <c r="F75299" i="2"/>
  <c r="H75298" i="2"/>
  <c r="F75298" i="2"/>
  <c r="H75297" i="2"/>
  <c r="F75297" i="2"/>
  <c r="H75296" i="2"/>
  <c r="F75296" i="2"/>
  <c r="H75295" i="2"/>
  <c r="F75295" i="2"/>
  <c r="H75294" i="2"/>
  <c r="F75294" i="2"/>
  <c r="H75293" i="2"/>
  <c r="F75293" i="2"/>
  <c r="H75292" i="2"/>
  <c r="F75292" i="2"/>
  <c r="H75291" i="2"/>
  <c r="F75291" i="2"/>
  <c r="H75290" i="2"/>
  <c r="F75290" i="2"/>
  <c r="H75289" i="2"/>
  <c r="F75289" i="2"/>
  <c r="H75288" i="2"/>
  <c r="F75288" i="2"/>
  <c r="H75287" i="2"/>
  <c r="F75287" i="2"/>
  <c r="H75286" i="2"/>
  <c r="F75286" i="2"/>
  <c r="H75285" i="2"/>
  <c r="F75285" i="2"/>
  <c r="H75284" i="2"/>
  <c r="F75284" i="2"/>
  <c r="H75283" i="2"/>
  <c r="F75283" i="2"/>
  <c r="H75282" i="2"/>
  <c r="F75282" i="2"/>
  <c r="H75281" i="2"/>
  <c r="F75281" i="2"/>
  <c r="H75280" i="2"/>
  <c r="F75280" i="2"/>
  <c r="H75279" i="2"/>
  <c r="F75279" i="2"/>
  <c r="H75278" i="2"/>
  <c r="F75278" i="2"/>
  <c r="H75277" i="2"/>
  <c r="F75277" i="2"/>
  <c r="H75276" i="2"/>
  <c r="F75276" i="2"/>
  <c r="H75275" i="2"/>
  <c r="F75275" i="2"/>
  <c r="H75274" i="2"/>
  <c r="F75274" i="2"/>
  <c r="H75273" i="2"/>
  <c r="F75273" i="2"/>
  <c r="H75272" i="2"/>
  <c r="F75272" i="2"/>
  <c r="H75271" i="2"/>
  <c r="F75271" i="2"/>
  <c r="H75270" i="2"/>
  <c r="F75270" i="2"/>
  <c r="H75269" i="2"/>
  <c r="F75269" i="2"/>
  <c r="H75268" i="2"/>
  <c r="F75268" i="2"/>
  <c r="H75267" i="2"/>
  <c r="F75267" i="2"/>
  <c r="H75266" i="2"/>
  <c r="F75266" i="2"/>
  <c r="H75265" i="2"/>
  <c r="F75265" i="2"/>
  <c r="H75264" i="2"/>
  <c r="F75264" i="2"/>
  <c r="H75263" i="2"/>
  <c r="F75263" i="2"/>
  <c r="H75262" i="2"/>
  <c r="F75262" i="2"/>
  <c r="H75261" i="2"/>
  <c r="F75261" i="2"/>
  <c r="H75260" i="2"/>
  <c r="F75260" i="2"/>
  <c r="H75259" i="2"/>
  <c r="F75259" i="2"/>
  <c r="H75258" i="2"/>
  <c r="F75258" i="2"/>
  <c r="H75257" i="2"/>
  <c r="F75257" i="2"/>
  <c r="H75256" i="2"/>
  <c r="F75256" i="2"/>
  <c r="H75255" i="2"/>
  <c r="F75255" i="2"/>
  <c r="H75254" i="2"/>
  <c r="F75254" i="2"/>
  <c r="H75253" i="2"/>
  <c r="F75253" i="2"/>
  <c r="H75252" i="2"/>
  <c r="F75252" i="2"/>
  <c r="H75251" i="2"/>
  <c r="F75251" i="2"/>
  <c r="H75250" i="2"/>
  <c r="F75250" i="2"/>
  <c r="H75249" i="2"/>
  <c r="F75249" i="2"/>
  <c r="H75248" i="2"/>
  <c r="F75248" i="2"/>
  <c r="H75247" i="2"/>
  <c r="F75247" i="2"/>
  <c r="H75246" i="2"/>
  <c r="F75246" i="2"/>
  <c r="H75245" i="2"/>
  <c r="F75245" i="2"/>
  <c r="H75244" i="2"/>
  <c r="F75244" i="2"/>
  <c r="H75243" i="2"/>
  <c r="F75243" i="2"/>
  <c r="H75242" i="2"/>
  <c r="F75242" i="2"/>
  <c r="H75241" i="2"/>
  <c r="F75241" i="2"/>
  <c r="H75240" i="2"/>
  <c r="F75240" i="2"/>
  <c r="H75239" i="2"/>
  <c r="F75239" i="2"/>
  <c r="H75238" i="2"/>
  <c r="F75238" i="2"/>
  <c r="H75237" i="2"/>
  <c r="F75237" i="2"/>
  <c r="H75236" i="2"/>
  <c r="F75236" i="2"/>
  <c r="H75235" i="2"/>
  <c r="F75235" i="2"/>
  <c r="H75234" i="2"/>
  <c r="F75234" i="2"/>
  <c r="H75233" i="2"/>
  <c r="F75233" i="2"/>
  <c r="H75232" i="2"/>
  <c r="F75232" i="2"/>
  <c r="H75231" i="2"/>
  <c r="F75231" i="2"/>
  <c r="H75230" i="2"/>
  <c r="F75230" i="2"/>
  <c r="H75229" i="2"/>
  <c r="F75229" i="2"/>
  <c r="H75228" i="2"/>
  <c r="F75228" i="2"/>
  <c r="H75227" i="2"/>
  <c r="F75227" i="2"/>
  <c r="H75226" i="2"/>
  <c r="F75226" i="2"/>
  <c r="H75225" i="2"/>
  <c r="F75225" i="2"/>
  <c r="H75224" i="2"/>
  <c r="F75224" i="2"/>
  <c r="H75223" i="2"/>
  <c r="F75223" i="2"/>
  <c r="H75222" i="2"/>
  <c r="F75222" i="2"/>
  <c r="H75221" i="2"/>
  <c r="F75221" i="2"/>
  <c r="H75220" i="2"/>
  <c r="F75220" i="2"/>
  <c r="H75219" i="2"/>
  <c r="F75219" i="2"/>
  <c r="H75218" i="2"/>
  <c r="F75218" i="2"/>
  <c r="H75217" i="2"/>
  <c r="F75217" i="2"/>
  <c r="H75216" i="2"/>
  <c r="F75216" i="2"/>
  <c r="H75215" i="2"/>
  <c r="F75215" i="2"/>
  <c r="H75214" i="2"/>
  <c r="F75214" i="2"/>
  <c r="H75213" i="2"/>
  <c r="F75213" i="2"/>
  <c r="H75212" i="2"/>
  <c r="F75212" i="2"/>
  <c r="H75211" i="2"/>
  <c r="F75211" i="2"/>
  <c r="H75210" i="2"/>
  <c r="F75210" i="2"/>
  <c r="H75209" i="2"/>
  <c r="F75209" i="2"/>
  <c r="H75208" i="2"/>
  <c r="F75208" i="2"/>
  <c r="H75207" i="2"/>
  <c r="F75207" i="2"/>
  <c r="H75206" i="2"/>
  <c r="F75206" i="2"/>
  <c r="H75205" i="2"/>
  <c r="F75205" i="2"/>
  <c r="H75204" i="2"/>
  <c r="F75204" i="2"/>
  <c r="H75203" i="2"/>
  <c r="F75203" i="2"/>
  <c r="H75202" i="2"/>
  <c r="F75202" i="2"/>
  <c r="H75201" i="2"/>
  <c r="F75201" i="2"/>
  <c r="H75200" i="2"/>
  <c r="F75200" i="2"/>
  <c r="H75199" i="2"/>
  <c r="F75199" i="2"/>
  <c r="H75198" i="2"/>
  <c r="F75198" i="2"/>
  <c r="H75197" i="2"/>
  <c r="F75197" i="2"/>
  <c r="H75196" i="2"/>
  <c r="F75196" i="2"/>
  <c r="H75195" i="2"/>
  <c r="F75195" i="2"/>
  <c r="H75194" i="2"/>
  <c r="F75194" i="2"/>
  <c r="H75193" i="2"/>
  <c r="F75193" i="2"/>
  <c r="H75192" i="2"/>
  <c r="F75192" i="2"/>
  <c r="H75191" i="2"/>
  <c r="F75191" i="2"/>
  <c r="H75190" i="2"/>
  <c r="F75190" i="2"/>
  <c r="H75189" i="2"/>
  <c r="F75189" i="2"/>
  <c r="H75188" i="2"/>
  <c r="F75188" i="2"/>
  <c r="H75187" i="2"/>
  <c r="F75187" i="2"/>
  <c r="H75186" i="2"/>
  <c r="F75186" i="2"/>
  <c r="H75185" i="2"/>
  <c r="F75185" i="2"/>
  <c r="H75184" i="2"/>
  <c r="F75184" i="2"/>
  <c r="H75183" i="2"/>
  <c r="F75183" i="2"/>
  <c r="H75182" i="2"/>
  <c r="F75182" i="2"/>
  <c r="H75181" i="2"/>
  <c r="F75181" i="2"/>
  <c r="H75180" i="2"/>
  <c r="F75180" i="2"/>
  <c r="H75179" i="2"/>
  <c r="F75179" i="2"/>
  <c r="H75178" i="2"/>
  <c r="F75178" i="2"/>
  <c r="H75177" i="2"/>
  <c r="F75177" i="2"/>
  <c r="H75176" i="2"/>
  <c r="F75176" i="2"/>
  <c r="H75175" i="2"/>
  <c r="F75175" i="2"/>
  <c r="H75174" i="2"/>
  <c r="F75174" i="2"/>
  <c r="H75173" i="2"/>
  <c r="F75173" i="2"/>
  <c r="H75172" i="2"/>
  <c r="F75172" i="2"/>
  <c r="H75171" i="2"/>
  <c r="F75171" i="2"/>
  <c r="H75170" i="2"/>
  <c r="F75170" i="2"/>
  <c r="H75169" i="2"/>
  <c r="F75169" i="2"/>
  <c r="H75168" i="2"/>
  <c r="F75168" i="2"/>
  <c r="H75167" i="2"/>
  <c r="F75167" i="2"/>
  <c r="H75166" i="2"/>
  <c r="F75166" i="2"/>
  <c r="H75165" i="2"/>
  <c r="F75165" i="2"/>
  <c r="H75164" i="2"/>
  <c r="F75164" i="2"/>
  <c r="H75163" i="2"/>
  <c r="F75163" i="2"/>
  <c r="H75162" i="2"/>
  <c r="F75162" i="2"/>
  <c r="H75161" i="2"/>
  <c r="F75161" i="2"/>
  <c r="H75160" i="2"/>
  <c r="F75160" i="2"/>
  <c r="H75159" i="2"/>
  <c r="F75159" i="2"/>
  <c r="H75158" i="2"/>
  <c r="F75158" i="2"/>
  <c r="H75157" i="2"/>
  <c r="F75157" i="2"/>
  <c r="H75156" i="2"/>
  <c r="F75156" i="2"/>
  <c r="H75155" i="2"/>
  <c r="F75155" i="2"/>
  <c r="H75154" i="2"/>
  <c r="F75154" i="2"/>
  <c r="H75153" i="2"/>
  <c r="F75153" i="2"/>
  <c r="H75152" i="2"/>
  <c r="F75152" i="2"/>
  <c r="H75151" i="2"/>
  <c r="F75151" i="2"/>
  <c r="H75150" i="2"/>
  <c r="F75150" i="2"/>
  <c r="H75149" i="2"/>
  <c r="F75149" i="2"/>
  <c r="H75148" i="2"/>
  <c r="F75148" i="2"/>
  <c r="H75147" i="2"/>
  <c r="F75147" i="2"/>
  <c r="H75146" i="2"/>
  <c r="F75146" i="2"/>
  <c r="H75145" i="2"/>
  <c r="F75145" i="2"/>
  <c r="H75144" i="2"/>
  <c r="F75144" i="2"/>
  <c r="H75143" i="2"/>
  <c r="F75143" i="2"/>
  <c r="H75142" i="2"/>
  <c r="F75142" i="2"/>
  <c r="H75141" i="2"/>
  <c r="F75141" i="2"/>
  <c r="H75140" i="2"/>
  <c r="F75140" i="2"/>
  <c r="H75139" i="2"/>
  <c r="F75139" i="2"/>
  <c r="H75138" i="2"/>
  <c r="F75138" i="2"/>
  <c r="H75137" i="2"/>
  <c r="F75137" i="2"/>
  <c r="H75136" i="2"/>
  <c r="F75136" i="2"/>
  <c r="H75135" i="2"/>
  <c r="F75135" i="2"/>
  <c r="H75134" i="2"/>
  <c r="F75134" i="2"/>
  <c r="H75133" i="2"/>
  <c r="F75133" i="2"/>
  <c r="H75132" i="2"/>
  <c r="F75132" i="2"/>
  <c r="H75131" i="2"/>
  <c r="F75131" i="2"/>
  <c r="H75130" i="2"/>
  <c r="F75130" i="2"/>
  <c r="H75129" i="2"/>
  <c r="F75129" i="2"/>
  <c r="H75128" i="2"/>
  <c r="F75128" i="2"/>
  <c r="H75127" i="2"/>
  <c r="F75127" i="2"/>
  <c r="H75126" i="2"/>
  <c r="F75126" i="2"/>
  <c r="H75125" i="2"/>
  <c r="F75125" i="2"/>
  <c r="H75124" i="2"/>
  <c r="F75124" i="2"/>
  <c r="H75123" i="2"/>
  <c r="F75123" i="2"/>
  <c r="H75122" i="2"/>
  <c r="F75122" i="2"/>
  <c r="H75121" i="2"/>
  <c r="F75121" i="2"/>
  <c r="H75120" i="2"/>
  <c r="F75120" i="2"/>
  <c r="H75119" i="2"/>
  <c r="F75119" i="2"/>
  <c r="H75118" i="2"/>
  <c r="F75118" i="2"/>
  <c r="H75117" i="2"/>
  <c r="F75117" i="2"/>
  <c r="H75116" i="2"/>
  <c r="F75116" i="2"/>
  <c r="H75115" i="2"/>
  <c r="F75115" i="2"/>
  <c r="H75114" i="2"/>
  <c r="F75114" i="2"/>
  <c r="H75113" i="2"/>
  <c r="F75113" i="2"/>
  <c r="H75112" i="2"/>
  <c r="F75112" i="2"/>
  <c r="H75111" i="2"/>
  <c r="F75111" i="2"/>
  <c r="H75110" i="2"/>
  <c r="F75110" i="2"/>
  <c r="H75109" i="2"/>
  <c r="F75109" i="2"/>
  <c r="H75108" i="2"/>
  <c r="F75108" i="2"/>
  <c r="H75107" i="2"/>
  <c r="F75107" i="2"/>
  <c r="H75106" i="2"/>
  <c r="F75106" i="2"/>
  <c r="H75105" i="2"/>
  <c r="F75105" i="2"/>
  <c r="H75104" i="2"/>
  <c r="F75104" i="2"/>
  <c r="H75103" i="2"/>
  <c r="F75103" i="2"/>
  <c r="H75102" i="2"/>
  <c r="F75102" i="2"/>
  <c r="H75101" i="2"/>
  <c r="F75101" i="2"/>
  <c r="H75100" i="2"/>
  <c r="F75100" i="2"/>
  <c r="H75099" i="2"/>
  <c r="F75099" i="2"/>
  <c r="H75098" i="2"/>
  <c r="F75098" i="2"/>
  <c r="H75097" i="2"/>
  <c r="F75097" i="2"/>
  <c r="H75096" i="2"/>
  <c r="F75096" i="2"/>
  <c r="H75095" i="2"/>
  <c r="F75095" i="2"/>
  <c r="H75094" i="2"/>
  <c r="F75094" i="2"/>
  <c r="H75093" i="2"/>
  <c r="F75093" i="2"/>
  <c r="H75092" i="2"/>
  <c r="F75092" i="2"/>
  <c r="H75091" i="2"/>
  <c r="F75091" i="2"/>
  <c r="H75090" i="2"/>
  <c r="F75090" i="2"/>
  <c r="H75089" i="2"/>
  <c r="F75089" i="2"/>
  <c r="H75088" i="2"/>
  <c r="F75088" i="2"/>
  <c r="H75087" i="2"/>
  <c r="F75087" i="2"/>
  <c r="H75086" i="2"/>
  <c r="F75086" i="2"/>
  <c r="H75085" i="2"/>
  <c r="F75085" i="2"/>
  <c r="H75084" i="2"/>
  <c r="F75084" i="2"/>
  <c r="H75083" i="2"/>
  <c r="F75083" i="2"/>
  <c r="H75082" i="2"/>
  <c r="F75082" i="2"/>
  <c r="H75081" i="2"/>
  <c r="F75081" i="2"/>
  <c r="H75080" i="2"/>
  <c r="F75080" i="2"/>
  <c r="H75079" i="2"/>
  <c r="F75079" i="2"/>
  <c r="H75078" i="2"/>
  <c r="F75078" i="2"/>
  <c r="H75077" i="2"/>
  <c r="F75077" i="2"/>
  <c r="H75076" i="2"/>
  <c r="F75076" i="2"/>
  <c r="H75075" i="2"/>
  <c r="F75075" i="2"/>
  <c r="H75074" i="2"/>
  <c r="F75074" i="2"/>
  <c r="H75073" i="2"/>
  <c r="F75073" i="2"/>
  <c r="H75072" i="2"/>
  <c r="F75072" i="2"/>
  <c r="H75071" i="2"/>
  <c r="F75071" i="2"/>
  <c r="H75070" i="2"/>
  <c r="F75070" i="2"/>
  <c r="H75069" i="2"/>
  <c r="F75069" i="2"/>
  <c r="H75068" i="2"/>
  <c r="F75068" i="2"/>
  <c r="H75067" i="2"/>
  <c r="F75067" i="2"/>
  <c r="H75066" i="2"/>
  <c r="F75066" i="2"/>
  <c r="H75065" i="2"/>
  <c r="F75065" i="2"/>
  <c r="H75064" i="2"/>
  <c r="F75064" i="2"/>
  <c r="H75063" i="2"/>
  <c r="F75063" i="2"/>
  <c r="H75062" i="2"/>
  <c r="F75062" i="2"/>
  <c r="H75061" i="2"/>
  <c r="F75061" i="2"/>
  <c r="H75060" i="2"/>
  <c r="F75060" i="2"/>
  <c r="H75059" i="2"/>
  <c r="F75059" i="2"/>
  <c r="H75058" i="2"/>
  <c r="F75058" i="2"/>
  <c r="H75057" i="2"/>
  <c r="F75057" i="2"/>
  <c r="H75056" i="2"/>
  <c r="F75056" i="2"/>
  <c r="H75055" i="2"/>
  <c r="F75055" i="2"/>
  <c r="H75054" i="2"/>
  <c r="F75054" i="2"/>
  <c r="H75053" i="2"/>
  <c r="F75053" i="2"/>
  <c r="H75052" i="2"/>
  <c r="F75052" i="2"/>
  <c r="H75051" i="2"/>
  <c r="F75051" i="2"/>
  <c r="H75050" i="2"/>
  <c r="F75050" i="2"/>
  <c r="H75049" i="2"/>
  <c r="F75049" i="2"/>
  <c r="H75048" i="2"/>
  <c r="F75048" i="2"/>
  <c r="H75047" i="2"/>
  <c r="F75047" i="2"/>
  <c r="H75046" i="2"/>
  <c r="F75046" i="2"/>
  <c r="H75045" i="2"/>
  <c r="F75045" i="2"/>
  <c r="H75044" i="2"/>
  <c r="F75044" i="2"/>
  <c r="H75043" i="2"/>
  <c r="F75043" i="2"/>
  <c r="H75042" i="2"/>
  <c r="F75042" i="2"/>
  <c r="H75041" i="2"/>
  <c r="F75041" i="2"/>
  <c r="H75040" i="2"/>
  <c r="F75040" i="2"/>
  <c r="H75039" i="2"/>
  <c r="F75039" i="2"/>
  <c r="H75038" i="2"/>
  <c r="F75038" i="2"/>
  <c r="H75037" i="2"/>
  <c r="F75037" i="2"/>
  <c r="H75036" i="2"/>
  <c r="F75036" i="2"/>
  <c r="H75035" i="2"/>
  <c r="F75035" i="2"/>
  <c r="H75034" i="2"/>
  <c r="F75034" i="2"/>
  <c r="H75033" i="2"/>
  <c r="F75033" i="2"/>
  <c r="H75032" i="2"/>
  <c r="F75032" i="2"/>
  <c r="H75031" i="2"/>
  <c r="F75031" i="2"/>
  <c r="H75030" i="2"/>
  <c r="F75030" i="2"/>
  <c r="H75029" i="2"/>
  <c r="F75029" i="2"/>
  <c r="H75028" i="2"/>
  <c r="F75028" i="2"/>
  <c r="H75027" i="2"/>
  <c r="F75027" i="2"/>
  <c r="H75026" i="2"/>
  <c r="F75026" i="2"/>
  <c r="H75025" i="2"/>
  <c r="F75025" i="2"/>
  <c r="H75024" i="2"/>
  <c r="F75024" i="2"/>
  <c r="H75023" i="2"/>
  <c r="F75023" i="2"/>
  <c r="H75022" i="2"/>
  <c r="F75022" i="2"/>
  <c r="H75021" i="2"/>
  <c r="F75021" i="2"/>
  <c r="H75020" i="2"/>
  <c r="F75020" i="2"/>
  <c r="H75019" i="2"/>
  <c r="F75019" i="2"/>
  <c r="H75018" i="2"/>
  <c r="F75018" i="2"/>
  <c r="H75017" i="2"/>
  <c r="F75017" i="2"/>
  <c r="H75016" i="2"/>
  <c r="F75016" i="2"/>
  <c r="H75015" i="2"/>
  <c r="F75015" i="2"/>
  <c r="H75014" i="2"/>
  <c r="F75014" i="2"/>
  <c r="H75013" i="2"/>
  <c r="F75013" i="2"/>
  <c r="H75012" i="2"/>
  <c r="F75012" i="2"/>
  <c r="H75011" i="2"/>
  <c r="F75011" i="2"/>
  <c r="H75010" i="2"/>
  <c r="F75010" i="2"/>
  <c r="H75009" i="2"/>
  <c r="F75009" i="2"/>
  <c r="H75008" i="2"/>
  <c r="F75008" i="2"/>
  <c r="H75007" i="2"/>
  <c r="F75007" i="2"/>
  <c r="H75006" i="2"/>
  <c r="F75006" i="2"/>
  <c r="H75005" i="2"/>
  <c r="F75005" i="2"/>
  <c r="H75004" i="2"/>
  <c r="F75004" i="2"/>
  <c r="H75003" i="2"/>
  <c r="F75003" i="2"/>
  <c r="H75002" i="2"/>
  <c r="F75002" i="2"/>
  <c r="H75001" i="2"/>
  <c r="F75001" i="2"/>
  <c r="H75000" i="2"/>
  <c r="F75000" i="2"/>
  <c r="H74999" i="2"/>
  <c r="F74999" i="2"/>
  <c r="H74998" i="2"/>
  <c r="F74998" i="2"/>
  <c r="H74997" i="2"/>
  <c r="F74997" i="2"/>
  <c r="H74996" i="2"/>
  <c r="F74996" i="2"/>
  <c r="H74995" i="2"/>
  <c r="F74995" i="2"/>
  <c r="H74994" i="2"/>
  <c r="F74994" i="2"/>
  <c r="H74993" i="2"/>
  <c r="F74993" i="2"/>
  <c r="H74992" i="2"/>
  <c r="F74992" i="2"/>
  <c r="H74991" i="2"/>
  <c r="F74991" i="2"/>
  <c r="H74990" i="2"/>
  <c r="F74990" i="2"/>
  <c r="H74989" i="2"/>
  <c r="F74989" i="2"/>
  <c r="H74988" i="2"/>
  <c r="F74988" i="2"/>
  <c r="H74987" i="2"/>
  <c r="F74987" i="2"/>
  <c r="H74986" i="2"/>
  <c r="F74986" i="2"/>
  <c r="H74985" i="2"/>
  <c r="F74985" i="2"/>
  <c r="H74984" i="2"/>
  <c r="F74984" i="2"/>
  <c r="H74983" i="2"/>
  <c r="F74983" i="2"/>
  <c r="H74982" i="2"/>
  <c r="F74982" i="2"/>
  <c r="H74981" i="2"/>
  <c r="F74981" i="2"/>
  <c r="H74980" i="2"/>
  <c r="F74980" i="2"/>
  <c r="H74979" i="2"/>
  <c r="F74979" i="2"/>
  <c r="H74978" i="2"/>
  <c r="F74978" i="2"/>
  <c r="H74977" i="2"/>
  <c r="F74977" i="2"/>
  <c r="H74976" i="2"/>
  <c r="F74976" i="2"/>
  <c r="H74975" i="2"/>
  <c r="F74975" i="2"/>
  <c r="H74974" i="2"/>
  <c r="F74974" i="2"/>
  <c r="H74973" i="2"/>
  <c r="F74973" i="2"/>
  <c r="H74972" i="2"/>
  <c r="F74972" i="2"/>
  <c r="H74971" i="2"/>
  <c r="F74971" i="2"/>
  <c r="H74970" i="2"/>
  <c r="F74970" i="2"/>
  <c r="H74969" i="2"/>
  <c r="F74969" i="2"/>
  <c r="H74968" i="2"/>
  <c r="F74968" i="2"/>
  <c r="H74967" i="2"/>
  <c r="F74967" i="2"/>
  <c r="H74966" i="2"/>
  <c r="F74966" i="2"/>
  <c r="H74965" i="2"/>
  <c r="F74965" i="2"/>
  <c r="H74964" i="2"/>
  <c r="F74964" i="2"/>
  <c r="H74963" i="2"/>
  <c r="F74963" i="2"/>
  <c r="H74962" i="2"/>
  <c r="F74962" i="2"/>
  <c r="H74961" i="2"/>
  <c r="F74961" i="2"/>
  <c r="H74960" i="2"/>
  <c r="F74960" i="2"/>
  <c r="H74959" i="2"/>
  <c r="F74959" i="2"/>
  <c r="H74958" i="2"/>
  <c r="F74958" i="2"/>
  <c r="H74957" i="2"/>
  <c r="F74957" i="2"/>
  <c r="H74956" i="2"/>
  <c r="F74956" i="2"/>
  <c r="H74955" i="2"/>
  <c r="F74955" i="2"/>
  <c r="H74954" i="2"/>
  <c r="F74954" i="2"/>
  <c r="H74953" i="2"/>
  <c r="F74953" i="2"/>
  <c r="H74952" i="2"/>
  <c r="F74952" i="2"/>
  <c r="H74951" i="2"/>
  <c r="F74951" i="2"/>
  <c r="H74950" i="2"/>
  <c r="F74950" i="2"/>
  <c r="H74949" i="2"/>
  <c r="F74949" i="2"/>
  <c r="H74948" i="2"/>
  <c r="F74948" i="2"/>
  <c r="H74947" i="2"/>
  <c r="F74947" i="2"/>
  <c r="H74946" i="2"/>
  <c r="F74946" i="2"/>
  <c r="H74945" i="2"/>
  <c r="F74945" i="2"/>
  <c r="H74944" i="2"/>
  <c r="F74944" i="2"/>
  <c r="H74943" i="2"/>
  <c r="F74943" i="2"/>
  <c r="H74942" i="2"/>
  <c r="F74942" i="2"/>
  <c r="H74941" i="2"/>
  <c r="F74941" i="2"/>
  <c r="H74940" i="2"/>
  <c r="F74940" i="2"/>
  <c r="H74939" i="2"/>
  <c r="F74939" i="2"/>
  <c r="H74938" i="2"/>
  <c r="F74938" i="2"/>
  <c r="H74937" i="2"/>
  <c r="F74937" i="2"/>
  <c r="H74936" i="2"/>
  <c r="F74936" i="2"/>
  <c r="H74935" i="2"/>
  <c r="F74935" i="2"/>
  <c r="H74934" i="2"/>
  <c r="F74934" i="2"/>
  <c r="H74933" i="2"/>
  <c r="F74933" i="2"/>
  <c r="H74932" i="2"/>
  <c r="F74932" i="2"/>
  <c r="H74931" i="2"/>
  <c r="F74931" i="2"/>
  <c r="H74930" i="2"/>
  <c r="F74930" i="2"/>
  <c r="H74929" i="2"/>
  <c r="F74929" i="2"/>
  <c r="H74928" i="2"/>
  <c r="F74928" i="2"/>
  <c r="H74927" i="2"/>
  <c r="F74927" i="2"/>
  <c r="H74926" i="2"/>
  <c r="F74926" i="2"/>
  <c r="H74925" i="2"/>
  <c r="F74925" i="2"/>
  <c r="H74924" i="2"/>
  <c r="F74924" i="2"/>
  <c r="H74923" i="2"/>
  <c r="F74923" i="2"/>
  <c r="H74922" i="2"/>
  <c r="F74922" i="2"/>
  <c r="H74921" i="2"/>
  <c r="F74921" i="2"/>
  <c r="H74920" i="2"/>
  <c r="F74920" i="2"/>
  <c r="H74919" i="2"/>
  <c r="F74919" i="2"/>
  <c r="H74918" i="2"/>
  <c r="F74918" i="2"/>
  <c r="H74917" i="2"/>
  <c r="F74917" i="2"/>
  <c r="H74916" i="2"/>
  <c r="F74916" i="2"/>
  <c r="H74915" i="2"/>
  <c r="F74915" i="2"/>
  <c r="H74914" i="2"/>
  <c r="F74914" i="2"/>
  <c r="H74913" i="2"/>
  <c r="F74913" i="2"/>
  <c r="H74912" i="2"/>
  <c r="F74912" i="2"/>
  <c r="H74911" i="2"/>
  <c r="F74911" i="2"/>
  <c r="H74910" i="2"/>
  <c r="F74910" i="2"/>
  <c r="H74909" i="2"/>
  <c r="F74909" i="2"/>
  <c r="H74908" i="2"/>
  <c r="F74908" i="2"/>
  <c r="H74907" i="2"/>
  <c r="F74907" i="2"/>
  <c r="H74906" i="2"/>
  <c r="F74906" i="2"/>
  <c r="H74905" i="2"/>
  <c r="F74905" i="2"/>
  <c r="H74904" i="2"/>
  <c r="F74904" i="2"/>
  <c r="H74903" i="2"/>
  <c r="F74903" i="2"/>
  <c r="H74902" i="2"/>
  <c r="F74902" i="2"/>
  <c r="H74901" i="2"/>
  <c r="F74901" i="2"/>
  <c r="H74900" i="2"/>
  <c r="F74900" i="2"/>
  <c r="H74899" i="2"/>
  <c r="F74899" i="2"/>
  <c r="H74898" i="2"/>
  <c r="F74898" i="2"/>
  <c r="H74897" i="2"/>
  <c r="F74897" i="2"/>
  <c r="H74896" i="2"/>
  <c r="F74896" i="2"/>
  <c r="H74895" i="2"/>
  <c r="F74895" i="2"/>
  <c r="H74894" i="2"/>
  <c r="F74894" i="2"/>
  <c r="H74893" i="2"/>
  <c r="F74893" i="2"/>
  <c r="H74892" i="2"/>
  <c r="F74892" i="2"/>
  <c r="H74891" i="2"/>
  <c r="F74891" i="2"/>
  <c r="H74890" i="2"/>
  <c r="F74890" i="2"/>
  <c r="H74889" i="2"/>
  <c r="F74889" i="2"/>
  <c r="H74888" i="2"/>
  <c r="F74888" i="2"/>
  <c r="H74887" i="2"/>
  <c r="F74887" i="2"/>
  <c r="H74886" i="2"/>
  <c r="F74886" i="2"/>
  <c r="H74885" i="2"/>
  <c r="F74885" i="2"/>
  <c r="H74884" i="2"/>
  <c r="F74884" i="2"/>
  <c r="H74883" i="2"/>
  <c r="F74883" i="2"/>
  <c r="H74882" i="2"/>
  <c r="F74882" i="2"/>
  <c r="H74881" i="2"/>
  <c r="F74881" i="2"/>
  <c r="H74880" i="2"/>
  <c r="F74880" i="2"/>
  <c r="H74879" i="2"/>
  <c r="F74879" i="2"/>
  <c r="H74878" i="2"/>
  <c r="F74878" i="2"/>
  <c r="H74877" i="2"/>
  <c r="F74877" i="2"/>
  <c r="H74876" i="2"/>
  <c r="F74876" i="2"/>
  <c r="H74875" i="2"/>
  <c r="F74875" i="2"/>
  <c r="H74874" i="2"/>
  <c r="F74874" i="2"/>
  <c r="H74873" i="2"/>
  <c r="F74873" i="2"/>
  <c r="H74872" i="2"/>
  <c r="F74872" i="2"/>
  <c r="H74871" i="2"/>
  <c r="F74871" i="2"/>
  <c r="H74870" i="2"/>
  <c r="F74870" i="2"/>
  <c r="H74869" i="2"/>
  <c r="F74869" i="2"/>
  <c r="H74868" i="2"/>
  <c r="F74868" i="2"/>
  <c r="H74867" i="2"/>
  <c r="F74867" i="2"/>
  <c r="H74866" i="2"/>
  <c r="F74866" i="2"/>
  <c r="H74865" i="2"/>
  <c r="F74865" i="2"/>
  <c r="H74864" i="2"/>
  <c r="F74864" i="2"/>
  <c r="H74863" i="2"/>
  <c r="F74863" i="2"/>
  <c r="H74862" i="2"/>
  <c r="F74862" i="2"/>
  <c r="H74861" i="2"/>
  <c r="F74861" i="2"/>
  <c r="H74860" i="2"/>
  <c r="F74860" i="2"/>
  <c r="H74859" i="2"/>
  <c r="F74859" i="2"/>
  <c r="H74858" i="2"/>
  <c r="F74858" i="2"/>
  <c r="H74857" i="2"/>
  <c r="F74857" i="2"/>
  <c r="H74856" i="2"/>
  <c r="F74856" i="2"/>
  <c r="H74855" i="2"/>
  <c r="F74855" i="2"/>
  <c r="H74854" i="2"/>
  <c r="F74854" i="2"/>
  <c r="H74853" i="2"/>
  <c r="F74853" i="2"/>
  <c r="H74852" i="2"/>
  <c r="F74852" i="2"/>
  <c r="H74851" i="2"/>
  <c r="F74851" i="2"/>
  <c r="H74850" i="2"/>
  <c r="F74850" i="2"/>
  <c r="H74849" i="2"/>
  <c r="F74849" i="2"/>
  <c r="H74848" i="2"/>
  <c r="F74848" i="2"/>
  <c r="H74847" i="2"/>
  <c r="F74847" i="2"/>
  <c r="H74846" i="2"/>
  <c r="F74846" i="2"/>
  <c r="H74845" i="2"/>
  <c r="F74845" i="2"/>
  <c r="H74844" i="2"/>
  <c r="F74844" i="2"/>
  <c r="H74843" i="2"/>
  <c r="F74843" i="2"/>
  <c r="H74842" i="2"/>
  <c r="F74842" i="2"/>
  <c r="H74841" i="2"/>
  <c r="F74841" i="2"/>
  <c r="H74840" i="2"/>
  <c r="F74840" i="2"/>
  <c r="H74839" i="2"/>
  <c r="F74839" i="2"/>
  <c r="H74838" i="2"/>
  <c r="F74838" i="2"/>
  <c r="H74837" i="2"/>
  <c r="F74837" i="2"/>
  <c r="H74836" i="2"/>
  <c r="F74836" i="2"/>
  <c r="H74835" i="2"/>
  <c r="F74835" i="2"/>
  <c r="H74834" i="2"/>
  <c r="F74834" i="2"/>
  <c r="H74833" i="2"/>
  <c r="F74833" i="2"/>
  <c r="H74832" i="2"/>
  <c r="F74832" i="2"/>
  <c r="H74831" i="2"/>
  <c r="F74831" i="2"/>
  <c r="H74830" i="2"/>
  <c r="F74830" i="2"/>
  <c r="H74829" i="2"/>
  <c r="F74829" i="2"/>
  <c r="H74828" i="2"/>
  <c r="F74828" i="2"/>
  <c r="H74827" i="2"/>
  <c r="F74827" i="2"/>
  <c r="H74826" i="2"/>
  <c r="F74826" i="2"/>
  <c r="H74825" i="2"/>
  <c r="F74825" i="2"/>
  <c r="H74824" i="2"/>
  <c r="F74824" i="2"/>
  <c r="H74823" i="2"/>
  <c r="F74823" i="2"/>
  <c r="H74822" i="2"/>
  <c r="F74822" i="2"/>
  <c r="H74821" i="2"/>
  <c r="F74821" i="2"/>
  <c r="H74820" i="2"/>
  <c r="F74820" i="2"/>
  <c r="H74819" i="2"/>
  <c r="F74819" i="2"/>
  <c r="H74818" i="2"/>
  <c r="F74818" i="2"/>
  <c r="H74817" i="2"/>
  <c r="F74817" i="2"/>
  <c r="H74816" i="2"/>
  <c r="F74816" i="2"/>
  <c r="H74815" i="2"/>
  <c r="F74815" i="2"/>
  <c r="H74814" i="2"/>
  <c r="F74814" i="2"/>
  <c r="H74813" i="2"/>
  <c r="F74813" i="2"/>
  <c r="H74812" i="2"/>
  <c r="F74812" i="2"/>
  <c r="H74811" i="2"/>
  <c r="F74811" i="2"/>
  <c r="H74810" i="2"/>
  <c r="F74810" i="2"/>
  <c r="H74809" i="2"/>
  <c r="F74809" i="2"/>
  <c r="H74808" i="2"/>
  <c r="F74808" i="2"/>
  <c r="H74807" i="2"/>
  <c r="F74807" i="2"/>
  <c r="H74806" i="2"/>
  <c r="F74806" i="2"/>
  <c r="H74805" i="2"/>
  <c r="F74805" i="2"/>
  <c r="H74804" i="2"/>
  <c r="F74804" i="2"/>
  <c r="H74803" i="2"/>
  <c r="F74803" i="2"/>
  <c r="H74802" i="2"/>
  <c r="F74802" i="2"/>
  <c r="H74801" i="2"/>
  <c r="F74801" i="2"/>
  <c r="H74800" i="2"/>
  <c r="F74800" i="2"/>
  <c r="H74799" i="2"/>
  <c r="F74799" i="2"/>
  <c r="H74798" i="2"/>
  <c r="F74798" i="2"/>
  <c r="H74797" i="2"/>
  <c r="F74797" i="2"/>
  <c r="H74796" i="2"/>
  <c r="F74796" i="2"/>
  <c r="H74795" i="2"/>
  <c r="F74795" i="2"/>
  <c r="H74794" i="2"/>
  <c r="F74794" i="2"/>
  <c r="H74793" i="2"/>
  <c r="F74793" i="2"/>
  <c r="H74792" i="2"/>
  <c r="F74792" i="2"/>
  <c r="H74791" i="2"/>
  <c r="F74791" i="2"/>
  <c r="H74790" i="2"/>
  <c r="F74790" i="2"/>
  <c r="H74789" i="2"/>
  <c r="F74789" i="2"/>
  <c r="H74788" i="2"/>
  <c r="F74788" i="2"/>
  <c r="H74787" i="2"/>
  <c r="F74787" i="2"/>
  <c r="H74786" i="2"/>
  <c r="F74786" i="2"/>
  <c r="H74785" i="2"/>
  <c r="F74785" i="2"/>
  <c r="H74784" i="2"/>
  <c r="F74784" i="2"/>
  <c r="H74783" i="2"/>
  <c r="F74783" i="2"/>
  <c r="H74782" i="2"/>
  <c r="F74782" i="2"/>
  <c r="H74781" i="2"/>
  <c r="F74781" i="2"/>
  <c r="H74780" i="2"/>
  <c r="F74780" i="2"/>
  <c r="H74779" i="2"/>
  <c r="F74779" i="2"/>
  <c r="H74778" i="2"/>
  <c r="F74778" i="2"/>
  <c r="H74777" i="2"/>
  <c r="F74777" i="2"/>
  <c r="H74776" i="2"/>
  <c r="F74776" i="2"/>
  <c r="H74775" i="2"/>
  <c r="F74775" i="2"/>
  <c r="H74774" i="2"/>
  <c r="F74774" i="2"/>
  <c r="H74773" i="2"/>
  <c r="F74773" i="2"/>
  <c r="H74772" i="2"/>
  <c r="F74772" i="2"/>
  <c r="H74771" i="2"/>
  <c r="F74771" i="2"/>
  <c r="H74770" i="2"/>
  <c r="F74770" i="2"/>
  <c r="H74769" i="2"/>
  <c r="F74769" i="2"/>
  <c r="H74768" i="2"/>
  <c r="F74768" i="2"/>
  <c r="H74767" i="2"/>
  <c r="F74767" i="2"/>
  <c r="H74766" i="2"/>
  <c r="F74766" i="2"/>
  <c r="H74765" i="2"/>
  <c r="F74765" i="2"/>
  <c r="H74764" i="2"/>
  <c r="F74764" i="2"/>
  <c r="H74763" i="2"/>
  <c r="F74763" i="2"/>
  <c r="H74762" i="2"/>
  <c r="F74762" i="2"/>
  <c r="H74761" i="2"/>
  <c r="F74761" i="2"/>
  <c r="H74760" i="2"/>
  <c r="F74760" i="2"/>
  <c r="H74759" i="2"/>
  <c r="F74759" i="2"/>
  <c r="H74758" i="2"/>
  <c r="F74758" i="2"/>
  <c r="H74757" i="2"/>
  <c r="F74757" i="2"/>
  <c r="H74756" i="2"/>
  <c r="F74756" i="2"/>
  <c r="H74755" i="2"/>
  <c r="F74755" i="2"/>
  <c r="H74754" i="2"/>
  <c r="F74754" i="2"/>
  <c r="H74753" i="2"/>
  <c r="F74753" i="2"/>
  <c r="H74752" i="2"/>
  <c r="F74752" i="2"/>
  <c r="H74751" i="2"/>
  <c r="F74751" i="2"/>
  <c r="H74750" i="2"/>
  <c r="F74750" i="2"/>
  <c r="H74749" i="2"/>
  <c r="F74749" i="2"/>
  <c r="H74748" i="2"/>
  <c r="F74748" i="2"/>
  <c r="H74747" i="2"/>
  <c r="F74747" i="2"/>
  <c r="H74746" i="2"/>
  <c r="F74746" i="2"/>
  <c r="H74745" i="2"/>
  <c r="F74745" i="2"/>
  <c r="H74744" i="2"/>
  <c r="F74744" i="2"/>
  <c r="H74743" i="2"/>
  <c r="F74743" i="2"/>
  <c r="H74742" i="2"/>
  <c r="F74742" i="2"/>
  <c r="H74741" i="2"/>
  <c r="F74741" i="2"/>
  <c r="H74740" i="2"/>
  <c r="F74740" i="2"/>
  <c r="H74739" i="2"/>
  <c r="F74739" i="2"/>
  <c r="H74738" i="2"/>
  <c r="F74738" i="2"/>
  <c r="H74737" i="2"/>
  <c r="F74737" i="2"/>
  <c r="H74736" i="2"/>
  <c r="F74736" i="2"/>
  <c r="H74735" i="2"/>
  <c r="F74735" i="2"/>
  <c r="H74734" i="2"/>
  <c r="F74734" i="2"/>
  <c r="H74733" i="2"/>
  <c r="F74733" i="2"/>
  <c r="H74732" i="2"/>
  <c r="F74732" i="2"/>
  <c r="H74731" i="2"/>
  <c r="F74731" i="2"/>
  <c r="H74730" i="2"/>
  <c r="F74730" i="2"/>
  <c r="H74729" i="2"/>
  <c r="F74729" i="2"/>
  <c r="H74728" i="2"/>
  <c r="F74728" i="2"/>
  <c r="H74727" i="2"/>
  <c r="F74727" i="2"/>
  <c r="H74726" i="2"/>
  <c r="F74726" i="2"/>
  <c r="H74725" i="2"/>
  <c r="F74725" i="2"/>
  <c r="H74724" i="2"/>
  <c r="F74724" i="2"/>
  <c r="H74723" i="2"/>
  <c r="F74723" i="2"/>
  <c r="H74722" i="2"/>
  <c r="F74722" i="2"/>
  <c r="H74721" i="2"/>
  <c r="F74721" i="2"/>
  <c r="H74720" i="2"/>
  <c r="F74720" i="2"/>
  <c r="H74719" i="2"/>
  <c r="F74719" i="2"/>
  <c r="H74718" i="2"/>
  <c r="F74718" i="2"/>
  <c r="H74717" i="2"/>
  <c r="F74717" i="2"/>
  <c r="H74716" i="2"/>
  <c r="F74716" i="2"/>
  <c r="H74715" i="2"/>
  <c r="F74715" i="2"/>
  <c r="H74714" i="2"/>
  <c r="F74714" i="2"/>
  <c r="H74713" i="2"/>
  <c r="F74713" i="2"/>
  <c r="H74712" i="2"/>
  <c r="F74712" i="2"/>
  <c r="H74711" i="2"/>
  <c r="F74711" i="2"/>
  <c r="H74710" i="2"/>
  <c r="F74710" i="2"/>
  <c r="H74709" i="2"/>
  <c r="F74709" i="2"/>
  <c r="H74708" i="2"/>
  <c r="F74708" i="2"/>
  <c r="H74707" i="2"/>
  <c r="F74707" i="2"/>
  <c r="H74706" i="2"/>
  <c r="F74706" i="2"/>
  <c r="H74705" i="2"/>
  <c r="F74705" i="2"/>
  <c r="H74704" i="2"/>
  <c r="F74704" i="2"/>
  <c r="H74703" i="2"/>
  <c r="F74703" i="2"/>
  <c r="H74702" i="2"/>
  <c r="F74702" i="2"/>
  <c r="H74701" i="2"/>
  <c r="F74701" i="2"/>
  <c r="H74700" i="2"/>
  <c r="F74700" i="2"/>
  <c r="H74699" i="2"/>
  <c r="F74699" i="2"/>
  <c r="H74698" i="2"/>
  <c r="F74698" i="2"/>
  <c r="H74697" i="2"/>
  <c r="F74697" i="2"/>
  <c r="H74696" i="2"/>
  <c r="F74696" i="2"/>
  <c r="H74695" i="2"/>
  <c r="F74695" i="2"/>
  <c r="H74694" i="2"/>
  <c r="F74694" i="2"/>
  <c r="H74693" i="2"/>
  <c r="F74693" i="2"/>
  <c r="H74692" i="2"/>
  <c r="F74692" i="2"/>
  <c r="H74691" i="2"/>
  <c r="F74691" i="2"/>
  <c r="H74690" i="2"/>
  <c r="F74690" i="2"/>
  <c r="H74689" i="2"/>
  <c r="F74689" i="2"/>
  <c r="H74688" i="2"/>
  <c r="F74688" i="2"/>
  <c r="H74687" i="2"/>
  <c r="F74687" i="2"/>
  <c r="H74686" i="2"/>
  <c r="F74686" i="2"/>
  <c r="H74685" i="2"/>
  <c r="F74685" i="2"/>
  <c r="H74684" i="2"/>
  <c r="F74684" i="2"/>
  <c r="H74683" i="2"/>
  <c r="F74683" i="2"/>
  <c r="H74682" i="2"/>
  <c r="F74682" i="2"/>
  <c r="H74681" i="2"/>
  <c r="F74681" i="2"/>
  <c r="H74680" i="2"/>
  <c r="F74680" i="2"/>
  <c r="H74679" i="2"/>
  <c r="F74679" i="2"/>
  <c r="H74678" i="2"/>
  <c r="F74678" i="2"/>
  <c r="H74677" i="2"/>
  <c r="F74677" i="2"/>
  <c r="H74676" i="2"/>
  <c r="F74676" i="2"/>
  <c r="H74675" i="2"/>
  <c r="F74675" i="2"/>
  <c r="H74674" i="2"/>
  <c r="F74674" i="2"/>
  <c r="H74673" i="2"/>
  <c r="F74673" i="2"/>
  <c r="H74672" i="2"/>
  <c r="F74672" i="2"/>
  <c r="H74671" i="2"/>
  <c r="F74671" i="2"/>
  <c r="H74670" i="2"/>
  <c r="F74670" i="2"/>
  <c r="H74669" i="2"/>
  <c r="F74669" i="2"/>
  <c r="H74668" i="2"/>
  <c r="F74668" i="2"/>
  <c r="H74667" i="2"/>
  <c r="F74667" i="2"/>
  <c r="H74666" i="2"/>
  <c r="F74666" i="2"/>
  <c r="H74665" i="2"/>
  <c r="F74665" i="2"/>
  <c r="H74664" i="2"/>
  <c r="F74664" i="2"/>
  <c r="H74663" i="2"/>
  <c r="F74663" i="2"/>
  <c r="H74662" i="2"/>
  <c r="F74662" i="2"/>
  <c r="H74661" i="2"/>
  <c r="F74661" i="2"/>
  <c r="H74660" i="2"/>
  <c r="F74660" i="2"/>
  <c r="H74659" i="2"/>
  <c r="F74659" i="2"/>
  <c r="H74658" i="2"/>
  <c r="F74658" i="2"/>
  <c r="H74657" i="2"/>
  <c r="F74657" i="2"/>
  <c r="H74656" i="2"/>
  <c r="F74656" i="2"/>
  <c r="H74655" i="2"/>
  <c r="F74655" i="2"/>
  <c r="H74654" i="2"/>
  <c r="F74654" i="2"/>
  <c r="H74653" i="2"/>
  <c r="F74653" i="2"/>
  <c r="H74652" i="2"/>
  <c r="F74652" i="2"/>
  <c r="H74651" i="2"/>
  <c r="F74651" i="2"/>
  <c r="H74650" i="2"/>
  <c r="F74650" i="2"/>
  <c r="H74649" i="2"/>
  <c r="F74649" i="2"/>
  <c r="H74648" i="2"/>
  <c r="F74648" i="2"/>
  <c r="H74647" i="2"/>
  <c r="F74647" i="2"/>
  <c r="H74646" i="2"/>
  <c r="F74646" i="2"/>
  <c r="H74645" i="2"/>
  <c r="F74645" i="2"/>
  <c r="H74644" i="2"/>
  <c r="F74644" i="2"/>
  <c r="H74643" i="2"/>
  <c r="F74643" i="2"/>
  <c r="H74642" i="2"/>
  <c r="F74642" i="2"/>
  <c r="H74641" i="2"/>
  <c r="F74641" i="2"/>
  <c r="H74640" i="2"/>
  <c r="F74640" i="2"/>
  <c r="H74639" i="2"/>
  <c r="F74639" i="2"/>
  <c r="H74638" i="2"/>
  <c r="F74638" i="2"/>
  <c r="H74637" i="2"/>
  <c r="F74637" i="2"/>
  <c r="H74636" i="2"/>
  <c r="F74636" i="2"/>
  <c r="H74635" i="2"/>
  <c r="F74635" i="2"/>
  <c r="H74634" i="2"/>
  <c r="F74634" i="2"/>
  <c r="H74633" i="2"/>
  <c r="F74633" i="2"/>
  <c r="H74632" i="2"/>
  <c r="F74632" i="2"/>
  <c r="H74631" i="2"/>
  <c r="F74631" i="2"/>
  <c r="H74630" i="2"/>
  <c r="F74630" i="2"/>
  <c r="H74629" i="2"/>
  <c r="F74629" i="2"/>
  <c r="H74628" i="2"/>
  <c r="F74628" i="2"/>
  <c r="H74627" i="2"/>
  <c r="F74627" i="2"/>
  <c r="H74626" i="2"/>
  <c r="F74626" i="2"/>
  <c r="H74625" i="2"/>
  <c r="F74625" i="2"/>
  <c r="H74624" i="2"/>
  <c r="F74624" i="2"/>
  <c r="H74623" i="2"/>
  <c r="F74623" i="2"/>
  <c r="H74622" i="2"/>
  <c r="F74622" i="2"/>
  <c r="H74621" i="2"/>
  <c r="F74621" i="2"/>
  <c r="H74620" i="2"/>
  <c r="F74620" i="2"/>
  <c r="H74619" i="2"/>
  <c r="F74619" i="2"/>
  <c r="H74618" i="2"/>
  <c r="F74618" i="2"/>
  <c r="H74617" i="2"/>
  <c r="F74617" i="2"/>
  <c r="H74616" i="2"/>
  <c r="F74616" i="2"/>
  <c r="H74615" i="2"/>
  <c r="F74615" i="2"/>
  <c r="H74614" i="2"/>
  <c r="F74614" i="2"/>
  <c r="H74613" i="2"/>
  <c r="F74613" i="2"/>
  <c r="H74612" i="2"/>
  <c r="F74612" i="2"/>
  <c r="H74611" i="2"/>
  <c r="F74611" i="2"/>
  <c r="H74610" i="2"/>
  <c r="F74610" i="2"/>
  <c r="H74609" i="2"/>
  <c r="F74609" i="2"/>
  <c r="H74608" i="2"/>
  <c r="F74608" i="2"/>
  <c r="H74607" i="2"/>
  <c r="F74607" i="2"/>
  <c r="H74606" i="2"/>
  <c r="F74606" i="2"/>
  <c r="H74605" i="2"/>
  <c r="F74605" i="2"/>
  <c r="H74604" i="2"/>
  <c r="F74604" i="2"/>
  <c r="H74603" i="2"/>
  <c r="F74603" i="2"/>
  <c r="H74602" i="2"/>
  <c r="F74602" i="2"/>
  <c r="H74601" i="2"/>
  <c r="F74601" i="2"/>
  <c r="H74600" i="2"/>
  <c r="F74600" i="2"/>
  <c r="H74599" i="2"/>
  <c r="F74599" i="2"/>
  <c r="H74598" i="2"/>
  <c r="F74598" i="2"/>
  <c r="H74597" i="2"/>
  <c r="F74597" i="2"/>
  <c r="H74596" i="2"/>
  <c r="F74596" i="2"/>
  <c r="H74595" i="2"/>
  <c r="F74595" i="2"/>
  <c r="H74594" i="2"/>
  <c r="F74594" i="2"/>
  <c r="H74593" i="2"/>
  <c r="F74593" i="2"/>
  <c r="H74592" i="2"/>
  <c r="F74592" i="2"/>
  <c r="H74591" i="2"/>
  <c r="F74591" i="2"/>
  <c r="H74590" i="2"/>
  <c r="F74590" i="2"/>
  <c r="H74589" i="2"/>
  <c r="F74589" i="2"/>
  <c r="H74588" i="2"/>
  <c r="F74588" i="2"/>
  <c r="H74587" i="2"/>
  <c r="F74587" i="2"/>
  <c r="H74586" i="2"/>
  <c r="F74586" i="2"/>
  <c r="H74585" i="2"/>
  <c r="F74585" i="2"/>
  <c r="H74584" i="2"/>
  <c r="F74584" i="2"/>
  <c r="H74583" i="2"/>
  <c r="F74583" i="2"/>
  <c r="H74582" i="2"/>
  <c r="F74582" i="2"/>
  <c r="H74581" i="2"/>
  <c r="F74581" i="2"/>
  <c r="H74580" i="2"/>
  <c r="F74580" i="2"/>
  <c r="H74579" i="2"/>
  <c r="F74579" i="2"/>
  <c r="H74578" i="2"/>
  <c r="F74578" i="2"/>
  <c r="H74577" i="2"/>
  <c r="F74577" i="2"/>
  <c r="H74576" i="2"/>
  <c r="F74576" i="2"/>
  <c r="H74575" i="2"/>
  <c r="F74575" i="2"/>
  <c r="H74574" i="2"/>
  <c r="F74574" i="2"/>
  <c r="H74573" i="2"/>
  <c r="F74573" i="2"/>
  <c r="H74572" i="2"/>
  <c r="F74572" i="2"/>
  <c r="H74571" i="2"/>
  <c r="F74571" i="2"/>
  <c r="H74570" i="2"/>
  <c r="F74570" i="2"/>
  <c r="H74569" i="2"/>
  <c r="F74569" i="2"/>
  <c r="H74568" i="2"/>
  <c r="F74568" i="2"/>
  <c r="H74567" i="2"/>
  <c r="F74567" i="2"/>
  <c r="H74566" i="2"/>
  <c r="F74566" i="2"/>
  <c r="H74565" i="2"/>
  <c r="F74565" i="2"/>
  <c r="H74564" i="2"/>
  <c r="F74564" i="2"/>
  <c r="H74563" i="2"/>
  <c r="F74563" i="2"/>
  <c r="H74562" i="2"/>
  <c r="F74562" i="2"/>
  <c r="H74561" i="2"/>
  <c r="F74561" i="2"/>
  <c r="H74560" i="2"/>
  <c r="F74560" i="2"/>
  <c r="H74559" i="2"/>
  <c r="F74559" i="2"/>
  <c r="H74558" i="2"/>
  <c r="F74558" i="2"/>
  <c r="H74557" i="2"/>
  <c r="F74557" i="2"/>
  <c r="H74556" i="2"/>
  <c r="F74556" i="2"/>
  <c r="H74555" i="2"/>
  <c r="F74555" i="2"/>
  <c r="H74554" i="2"/>
  <c r="F74554" i="2"/>
  <c r="H74553" i="2"/>
  <c r="F74553" i="2"/>
  <c r="H74552" i="2"/>
  <c r="F74552" i="2"/>
  <c r="H74551" i="2"/>
  <c r="F74551" i="2"/>
  <c r="H74550" i="2"/>
  <c r="F74550" i="2"/>
  <c r="H74549" i="2"/>
  <c r="F74549" i="2"/>
  <c r="H74548" i="2"/>
  <c r="F74548" i="2"/>
  <c r="H74547" i="2"/>
  <c r="F74547" i="2"/>
  <c r="H74546" i="2"/>
  <c r="F74546" i="2"/>
  <c r="H74545" i="2"/>
  <c r="F74545" i="2"/>
  <c r="H74544" i="2"/>
  <c r="F74544" i="2"/>
  <c r="H74543" i="2"/>
  <c r="F74543" i="2"/>
  <c r="H74542" i="2"/>
  <c r="F74542" i="2"/>
  <c r="H74541" i="2"/>
  <c r="F74541" i="2"/>
  <c r="H74540" i="2"/>
  <c r="F74540" i="2"/>
  <c r="H74539" i="2"/>
  <c r="F74539" i="2"/>
  <c r="H74538" i="2"/>
  <c r="F74538" i="2"/>
  <c r="H74537" i="2"/>
  <c r="F74537" i="2"/>
  <c r="H74536" i="2"/>
  <c r="F74536" i="2"/>
  <c r="H74535" i="2"/>
  <c r="F74535" i="2"/>
  <c r="H74534" i="2"/>
  <c r="F74534" i="2"/>
  <c r="H74533" i="2"/>
  <c r="F74533" i="2"/>
  <c r="H74532" i="2"/>
  <c r="F74532" i="2"/>
  <c r="H74531" i="2"/>
  <c r="F74531" i="2"/>
  <c r="H74530" i="2"/>
  <c r="F74530" i="2"/>
  <c r="H74529" i="2"/>
  <c r="F74529" i="2"/>
  <c r="H74528" i="2"/>
  <c r="F74528" i="2"/>
  <c r="H74527" i="2"/>
  <c r="F74527" i="2"/>
  <c r="H74526" i="2"/>
  <c r="F74526" i="2"/>
  <c r="H74525" i="2"/>
  <c r="F74525" i="2"/>
  <c r="H74524" i="2"/>
  <c r="F74524" i="2"/>
  <c r="H74523" i="2"/>
  <c r="F74523" i="2"/>
  <c r="H74522" i="2"/>
  <c r="F74522" i="2"/>
  <c r="H74521" i="2"/>
  <c r="F74521" i="2"/>
  <c r="H74520" i="2"/>
  <c r="F74520" i="2"/>
  <c r="H74519" i="2"/>
  <c r="F74519" i="2"/>
  <c r="H74518" i="2"/>
  <c r="F74518" i="2"/>
  <c r="H74517" i="2"/>
  <c r="F74517" i="2"/>
  <c r="H74516" i="2"/>
  <c r="F74516" i="2"/>
  <c r="H74515" i="2"/>
  <c r="F74515" i="2"/>
  <c r="H74514" i="2"/>
  <c r="F74514" i="2"/>
  <c r="H74513" i="2"/>
  <c r="F74513" i="2"/>
  <c r="H74512" i="2"/>
  <c r="F74512" i="2"/>
  <c r="H74511" i="2"/>
  <c r="F74511" i="2"/>
  <c r="H74510" i="2"/>
  <c r="F74510" i="2"/>
  <c r="H74509" i="2"/>
  <c r="F74509" i="2"/>
  <c r="H74508" i="2"/>
  <c r="F74508" i="2"/>
  <c r="H74507" i="2"/>
  <c r="F74507" i="2"/>
  <c r="H74506" i="2"/>
  <c r="F74506" i="2"/>
  <c r="H74505" i="2"/>
  <c r="F74505" i="2"/>
  <c r="H74504" i="2"/>
  <c r="F74504" i="2"/>
  <c r="H74503" i="2"/>
  <c r="F74503" i="2"/>
  <c r="H74502" i="2"/>
  <c r="F74502" i="2"/>
  <c r="H74501" i="2"/>
  <c r="F74501" i="2"/>
  <c r="H74500" i="2"/>
  <c r="F74500" i="2"/>
  <c r="H74499" i="2"/>
  <c r="F74499" i="2"/>
  <c r="H74498" i="2"/>
  <c r="F74498" i="2"/>
  <c r="H74497" i="2"/>
  <c r="F74497" i="2"/>
  <c r="H74496" i="2"/>
  <c r="F74496" i="2"/>
  <c r="H74495" i="2"/>
  <c r="F74495" i="2"/>
  <c r="H74494" i="2"/>
  <c r="F74494" i="2"/>
  <c r="H74493" i="2"/>
  <c r="F74493" i="2"/>
  <c r="H74492" i="2"/>
  <c r="F74492" i="2"/>
  <c r="H74491" i="2"/>
  <c r="F74491" i="2"/>
  <c r="H74490" i="2"/>
  <c r="F74490" i="2"/>
  <c r="H74489" i="2"/>
  <c r="F74489" i="2"/>
  <c r="H74488" i="2"/>
  <c r="F74488" i="2"/>
  <c r="H74487" i="2"/>
  <c r="F74487" i="2"/>
  <c r="H74486" i="2"/>
  <c r="F74486" i="2"/>
  <c r="H74485" i="2"/>
  <c r="F74485" i="2"/>
  <c r="H74484" i="2"/>
  <c r="F74484" i="2"/>
  <c r="H74483" i="2"/>
  <c r="F74483" i="2"/>
  <c r="H74482" i="2"/>
  <c r="F74482" i="2"/>
  <c r="H74481" i="2"/>
  <c r="F74481" i="2"/>
  <c r="H74480" i="2"/>
  <c r="F74480" i="2"/>
  <c r="H74479" i="2"/>
  <c r="F74479" i="2"/>
  <c r="H74478" i="2"/>
  <c r="F74478" i="2"/>
  <c r="H74477" i="2"/>
  <c r="F74477" i="2"/>
  <c r="H74476" i="2"/>
  <c r="F74476" i="2"/>
  <c r="H74475" i="2"/>
  <c r="F74475" i="2"/>
  <c r="H74474" i="2"/>
  <c r="F74474" i="2"/>
  <c r="H74473" i="2"/>
  <c r="F74473" i="2"/>
  <c r="H74472" i="2"/>
  <c r="F74472" i="2"/>
  <c r="H74471" i="2"/>
  <c r="F74471" i="2"/>
  <c r="H74470" i="2"/>
  <c r="F74470" i="2"/>
  <c r="H74469" i="2"/>
  <c r="F74469" i="2"/>
  <c r="H74468" i="2"/>
  <c r="F74468" i="2"/>
  <c r="H74467" i="2"/>
  <c r="F74467" i="2"/>
  <c r="H74466" i="2"/>
  <c r="F74466" i="2"/>
  <c r="H74465" i="2"/>
  <c r="F74465" i="2"/>
  <c r="H74464" i="2"/>
  <c r="F74464" i="2"/>
  <c r="H74463" i="2"/>
  <c r="F74463" i="2"/>
  <c r="H74462" i="2"/>
  <c r="F74462" i="2"/>
  <c r="H74461" i="2"/>
  <c r="F74461" i="2"/>
  <c r="H74460" i="2"/>
  <c r="F74460" i="2"/>
  <c r="H74459" i="2"/>
  <c r="F74459" i="2"/>
  <c r="H74458" i="2"/>
  <c r="F74458" i="2"/>
  <c r="H74457" i="2"/>
  <c r="F74457" i="2"/>
  <c r="H74456" i="2"/>
  <c r="F74456" i="2"/>
  <c r="H74455" i="2"/>
  <c r="F74455" i="2"/>
  <c r="H74454" i="2"/>
  <c r="F74454" i="2"/>
  <c r="H74453" i="2"/>
  <c r="F74453" i="2"/>
  <c r="H74452" i="2"/>
  <c r="F74452" i="2"/>
  <c r="H74451" i="2"/>
  <c r="F74451" i="2"/>
  <c r="H74450" i="2"/>
  <c r="F74450" i="2"/>
  <c r="H74449" i="2"/>
  <c r="F74449" i="2"/>
  <c r="H74448" i="2"/>
  <c r="F74448" i="2"/>
  <c r="H74447" i="2"/>
  <c r="F74447" i="2"/>
  <c r="H74446" i="2"/>
  <c r="F74446" i="2"/>
  <c r="H74445" i="2"/>
  <c r="F74445" i="2"/>
  <c r="H74444" i="2"/>
  <c r="F74444" i="2"/>
  <c r="H74443" i="2"/>
  <c r="F74443" i="2"/>
  <c r="H74442" i="2"/>
  <c r="F74442" i="2"/>
  <c r="H74441" i="2"/>
  <c r="F74441" i="2"/>
  <c r="H74440" i="2"/>
  <c r="F74440" i="2"/>
  <c r="H74439" i="2"/>
  <c r="F74439" i="2"/>
  <c r="H74438" i="2"/>
  <c r="F74438" i="2"/>
  <c r="H74437" i="2"/>
  <c r="F74437" i="2"/>
  <c r="H74436" i="2"/>
  <c r="F74436" i="2"/>
  <c r="H74435" i="2"/>
  <c r="F74435" i="2"/>
  <c r="H74434" i="2"/>
  <c r="F74434" i="2"/>
  <c r="H74433" i="2"/>
  <c r="F74433" i="2"/>
  <c r="H74432" i="2"/>
  <c r="F74432" i="2"/>
  <c r="H74431" i="2"/>
  <c r="F74431" i="2"/>
  <c r="H74430" i="2"/>
  <c r="F74430" i="2"/>
  <c r="H74429" i="2"/>
  <c r="F74429" i="2"/>
  <c r="H74428" i="2"/>
  <c r="F74428" i="2"/>
  <c r="H74427" i="2"/>
  <c r="F74427" i="2"/>
  <c r="H74426" i="2"/>
  <c r="F74426" i="2"/>
  <c r="H74425" i="2"/>
  <c r="F74425" i="2"/>
  <c r="H74424" i="2"/>
  <c r="F74424" i="2"/>
  <c r="H74423" i="2"/>
  <c r="F74423" i="2"/>
  <c r="H74422" i="2"/>
  <c r="F74422" i="2"/>
  <c r="H74421" i="2"/>
  <c r="F74421" i="2"/>
  <c r="H74420" i="2"/>
  <c r="F74420" i="2"/>
  <c r="H74419" i="2"/>
  <c r="F74419" i="2"/>
  <c r="H74418" i="2"/>
  <c r="F74418" i="2"/>
  <c r="H74417" i="2"/>
  <c r="F74417" i="2"/>
  <c r="H74416" i="2"/>
  <c r="F74416" i="2"/>
  <c r="H74415" i="2"/>
  <c r="F74415" i="2"/>
  <c r="H74414" i="2"/>
  <c r="F74414" i="2"/>
  <c r="H74413" i="2"/>
  <c r="F74413" i="2"/>
  <c r="H74412" i="2"/>
  <c r="F74412" i="2"/>
  <c r="H74411" i="2"/>
  <c r="F74411" i="2"/>
  <c r="H74410" i="2"/>
  <c r="F74410" i="2"/>
  <c r="H74409" i="2"/>
  <c r="F74409" i="2"/>
  <c r="H74408" i="2"/>
  <c r="F74408" i="2"/>
  <c r="H74407" i="2"/>
  <c r="F74407" i="2"/>
  <c r="H74406" i="2"/>
  <c r="F74406" i="2"/>
  <c r="H74405" i="2"/>
  <c r="F74405" i="2"/>
  <c r="H74404" i="2"/>
  <c r="F74404" i="2"/>
  <c r="H74403" i="2"/>
  <c r="F74403" i="2"/>
  <c r="H74402" i="2"/>
  <c r="F74402" i="2"/>
  <c r="H74401" i="2"/>
  <c r="F74401" i="2"/>
  <c r="H74400" i="2"/>
  <c r="F74400" i="2"/>
  <c r="H74399" i="2"/>
  <c r="F74399" i="2"/>
  <c r="H74398" i="2"/>
  <c r="F74398" i="2"/>
  <c r="H74397" i="2"/>
  <c r="F74397" i="2"/>
  <c r="H74396" i="2"/>
  <c r="F74396" i="2"/>
  <c r="H74395" i="2"/>
  <c r="F74395" i="2"/>
  <c r="H74394" i="2"/>
  <c r="F74394" i="2"/>
  <c r="H74393" i="2"/>
  <c r="F74393" i="2"/>
  <c r="H74392" i="2"/>
  <c r="F74392" i="2"/>
  <c r="H74391" i="2"/>
  <c r="F74391" i="2"/>
  <c r="H74390" i="2"/>
  <c r="F74390" i="2"/>
  <c r="H74389" i="2"/>
  <c r="F74389" i="2"/>
  <c r="H74388" i="2"/>
  <c r="F74388" i="2"/>
  <c r="H74387" i="2"/>
  <c r="F74387" i="2"/>
  <c r="H74386" i="2"/>
  <c r="F74386" i="2"/>
  <c r="H74385" i="2"/>
  <c r="F74385" i="2"/>
  <c r="H74384" i="2"/>
  <c r="F74384" i="2"/>
  <c r="H74383" i="2"/>
  <c r="F74383" i="2"/>
  <c r="H74382" i="2"/>
  <c r="F74382" i="2"/>
  <c r="H74381" i="2"/>
  <c r="F74381" i="2"/>
  <c r="H74380" i="2"/>
  <c r="F74380" i="2"/>
  <c r="H74379" i="2"/>
  <c r="F74379" i="2"/>
  <c r="H74378" i="2"/>
  <c r="F74378" i="2"/>
  <c r="H74377" i="2"/>
  <c r="F74377" i="2"/>
  <c r="H74376" i="2"/>
  <c r="F74376" i="2"/>
  <c r="H74375" i="2"/>
  <c r="F74375" i="2"/>
  <c r="H74374" i="2"/>
  <c r="F74374" i="2"/>
  <c r="H74373" i="2"/>
  <c r="F74373" i="2"/>
  <c r="H74372" i="2"/>
  <c r="F74372" i="2"/>
  <c r="H74371" i="2"/>
  <c r="F74371" i="2"/>
  <c r="H74370" i="2"/>
  <c r="F74370" i="2"/>
  <c r="H74369" i="2"/>
  <c r="F74369" i="2"/>
  <c r="H74368" i="2"/>
  <c r="F74368" i="2"/>
  <c r="H74367" i="2"/>
  <c r="F74367" i="2"/>
  <c r="H74366" i="2"/>
  <c r="F74366" i="2"/>
  <c r="H74365" i="2"/>
  <c r="F74365" i="2"/>
  <c r="H74364" i="2"/>
  <c r="F74364" i="2"/>
  <c r="H74363" i="2"/>
  <c r="F74363" i="2"/>
  <c r="H74362" i="2"/>
  <c r="F74362" i="2"/>
  <c r="H74361" i="2"/>
  <c r="F74361" i="2"/>
  <c r="H74360" i="2"/>
  <c r="F74360" i="2"/>
  <c r="H74359" i="2"/>
  <c r="F74359" i="2"/>
  <c r="H74358" i="2"/>
  <c r="F74358" i="2"/>
  <c r="H74357" i="2"/>
  <c r="F74357" i="2"/>
  <c r="H74356" i="2"/>
  <c r="F74356" i="2"/>
  <c r="H74355" i="2"/>
  <c r="F74355" i="2"/>
  <c r="H74354" i="2"/>
  <c r="F74354" i="2"/>
  <c r="H74353" i="2"/>
  <c r="F74353" i="2"/>
  <c r="H74352" i="2"/>
  <c r="F74352" i="2"/>
  <c r="H74351" i="2"/>
  <c r="F74351" i="2"/>
  <c r="H74350" i="2"/>
  <c r="F74350" i="2"/>
  <c r="H74349" i="2"/>
  <c r="F74349" i="2"/>
  <c r="H74348" i="2"/>
  <c r="F74348" i="2"/>
  <c r="H74347" i="2"/>
  <c r="F74347" i="2"/>
  <c r="H74346" i="2"/>
  <c r="F74346" i="2"/>
  <c r="H74345" i="2"/>
  <c r="F74345" i="2"/>
  <c r="H74344" i="2"/>
  <c r="F74344" i="2"/>
  <c r="H74343" i="2"/>
  <c r="F74343" i="2"/>
  <c r="H74342" i="2"/>
  <c r="F74342" i="2"/>
  <c r="H74341" i="2"/>
  <c r="F74341" i="2"/>
  <c r="H74340" i="2"/>
  <c r="F74340" i="2"/>
  <c r="H74339" i="2"/>
  <c r="F74339" i="2"/>
  <c r="H74338" i="2"/>
  <c r="F74338" i="2"/>
  <c r="H74337" i="2"/>
  <c r="F74337" i="2"/>
  <c r="H74336" i="2"/>
  <c r="F74336" i="2"/>
  <c r="H74335" i="2"/>
  <c r="F74335" i="2"/>
  <c r="H74334" i="2"/>
  <c r="F74334" i="2"/>
  <c r="H74333" i="2"/>
  <c r="F74333" i="2"/>
  <c r="H74332" i="2"/>
  <c r="F74332" i="2"/>
  <c r="H74331" i="2"/>
  <c r="F74331" i="2"/>
  <c r="H74330" i="2"/>
  <c r="F74330" i="2"/>
  <c r="H74329" i="2"/>
  <c r="F74329" i="2"/>
  <c r="H74328" i="2"/>
  <c r="F74328" i="2"/>
  <c r="H74327" i="2"/>
  <c r="F74327" i="2"/>
  <c r="H74326" i="2"/>
  <c r="F74326" i="2"/>
  <c r="H74325" i="2"/>
  <c r="F74325" i="2"/>
  <c r="H74324" i="2"/>
  <c r="F74324" i="2"/>
  <c r="H74323" i="2"/>
  <c r="F74323" i="2"/>
  <c r="H74322" i="2"/>
  <c r="F74322" i="2"/>
  <c r="H74321" i="2"/>
  <c r="F74321" i="2"/>
  <c r="H74320" i="2"/>
  <c r="F74320" i="2"/>
  <c r="H74319" i="2"/>
  <c r="F74319" i="2"/>
  <c r="H74318" i="2"/>
  <c r="F74318" i="2"/>
  <c r="H74317" i="2"/>
  <c r="F74317" i="2"/>
  <c r="H74316" i="2"/>
  <c r="F74316" i="2"/>
  <c r="H74315" i="2"/>
  <c r="F74315" i="2"/>
  <c r="H74314" i="2"/>
  <c r="F74314" i="2"/>
  <c r="H74313" i="2"/>
  <c r="F74313" i="2"/>
  <c r="H74312" i="2"/>
  <c r="F74312" i="2"/>
  <c r="H74311" i="2"/>
  <c r="F74311" i="2"/>
  <c r="H74310" i="2"/>
  <c r="F74310" i="2"/>
  <c r="H74309" i="2"/>
  <c r="F74309" i="2"/>
  <c r="H74308" i="2"/>
  <c r="F74308" i="2"/>
  <c r="H74307" i="2"/>
  <c r="F74307" i="2"/>
  <c r="H74306" i="2"/>
  <c r="F74306" i="2"/>
  <c r="H74305" i="2"/>
  <c r="F74305" i="2"/>
  <c r="H74304" i="2"/>
  <c r="F74304" i="2"/>
  <c r="H74303" i="2"/>
  <c r="F74303" i="2"/>
  <c r="H74302" i="2"/>
  <c r="F74302" i="2"/>
  <c r="H74301" i="2"/>
  <c r="F74301" i="2"/>
  <c r="H74300" i="2"/>
  <c r="F74300" i="2"/>
  <c r="H74299" i="2"/>
  <c r="F74299" i="2"/>
  <c r="H74298" i="2"/>
  <c r="F74298" i="2"/>
  <c r="H74297" i="2"/>
  <c r="F74297" i="2"/>
  <c r="H74296" i="2"/>
  <c r="F74296" i="2"/>
  <c r="H74295" i="2"/>
  <c r="F74295" i="2"/>
  <c r="H74294" i="2"/>
  <c r="F74294" i="2"/>
  <c r="H74293" i="2"/>
  <c r="F74293" i="2"/>
  <c r="H74292" i="2"/>
  <c r="F74292" i="2"/>
  <c r="H74291" i="2"/>
  <c r="F74291" i="2"/>
  <c r="H74290" i="2"/>
  <c r="F74290" i="2"/>
  <c r="H74289" i="2"/>
  <c r="F74289" i="2"/>
  <c r="H74288" i="2"/>
  <c r="F74288" i="2"/>
  <c r="H74287" i="2"/>
  <c r="F74287" i="2"/>
  <c r="H74286" i="2"/>
  <c r="F74286" i="2"/>
  <c r="H74285" i="2"/>
  <c r="F74285" i="2"/>
  <c r="H74284" i="2"/>
  <c r="F74284" i="2"/>
  <c r="H74283" i="2"/>
  <c r="F74283" i="2"/>
  <c r="H74282" i="2"/>
  <c r="F74282" i="2"/>
  <c r="H74281" i="2"/>
  <c r="F74281" i="2"/>
  <c r="H74280" i="2"/>
  <c r="F74280" i="2"/>
  <c r="H74279" i="2"/>
  <c r="F74279" i="2"/>
  <c r="H74278" i="2"/>
  <c r="F74278" i="2"/>
  <c r="H74277" i="2"/>
  <c r="F74277" i="2"/>
  <c r="H74276" i="2"/>
  <c r="F74276" i="2"/>
  <c r="H74275" i="2"/>
  <c r="F74275" i="2"/>
  <c r="H74274" i="2"/>
  <c r="F74274" i="2"/>
  <c r="H74273" i="2"/>
  <c r="F74273" i="2"/>
  <c r="H74272" i="2"/>
  <c r="F74272" i="2"/>
  <c r="H74271" i="2"/>
  <c r="F74271" i="2"/>
  <c r="H74270" i="2"/>
  <c r="F74270" i="2"/>
  <c r="H74269" i="2"/>
  <c r="F74269" i="2"/>
  <c r="H74268" i="2"/>
  <c r="F74268" i="2"/>
  <c r="H74267" i="2"/>
  <c r="F74267" i="2"/>
  <c r="H74266" i="2"/>
  <c r="F74266" i="2"/>
  <c r="H74265" i="2"/>
  <c r="F74265" i="2"/>
  <c r="H74264" i="2"/>
  <c r="F74264" i="2"/>
  <c r="H74263" i="2"/>
  <c r="F74263" i="2"/>
  <c r="H74262" i="2"/>
  <c r="F74262" i="2"/>
  <c r="H74261" i="2"/>
  <c r="F74261" i="2"/>
  <c r="H74260" i="2"/>
  <c r="F74260" i="2"/>
  <c r="H74259" i="2"/>
  <c r="F74259" i="2"/>
  <c r="H74258" i="2"/>
  <c r="F74258" i="2"/>
  <c r="H74257" i="2"/>
  <c r="F74257" i="2"/>
  <c r="H74256" i="2"/>
  <c r="F74256" i="2"/>
  <c r="H74255" i="2"/>
  <c r="F74255" i="2"/>
  <c r="H74254" i="2"/>
  <c r="F74254" i="2"/>
  <c r="H74253" i="2"/>
  <c r="F74253" i="2"/>
  <c r="H74252" i="2"/>
  <c r="F74252" i="2"/>
  <c r="H74251" i="2"/>
  <c r="F74251" i="2"/>
  <c r="H74250" i="2"/>
  <c r="F74250" i="2"/>
  <c r="H74249" i="2"/>
  <c r="F74249" i="2"/>
  <c r="H74248" i="2"/>
  <c r="F74248" i="2"/>
  <c r="H74247" i="2"/>
  <c r="F74247" i="2"/>
  <c r="H74246" i="2"/>
  <c r="F74246" i="2"/>
  <c r="H74245" i="2"/>
  <c r="F74245" i="2"/>
  <c r="H74244" i="2"/>
  <c r="F74244" i="2"/>
  <c r="H74243" i="2"/>
  <c r="F74243" i="2"/>
  <c r="H74242" i="2"/>
  <c r="F74242" i="2"/>
  <c r="H74241" i="2"/>
  <c r="F74241" i="2"/>
  <c r="H74240" i="2"/>
  <c r="F74240" i="2"/>
  <c r="H74239" i="2"/>
  <c r="F74239" i="2"/>
  <c r="H74238" i="2"/>
  <c r="F74238" i="2"/>
  <c r="H74237" i="2"/>
  <c r="F74237" i="2"/>
  <c r="H74236" i="2"/>
  <c r="F74236" i="2"/>
  <c r="H74235" i="2"/>
  <c r="F74235" i="2"/>
  <c r="H74234" i="2"/>
  <c r="F74234" i="2"/>
  <c r="H74233" i="2"/>
  <c r="F74233" i="2"/>
  <c r="H74232" i="2"/>
  <c r="F74232" i="2"/>
  <c r="H74231" i="2"/>
  <c r="F74231" i="2"/>
  <c r="H74230" i="2"/>
  <c r="F74230" i="2"/>
  <c r="H74229" i="2"/>
  <c r="F74229" i="2"/>
  <c r="H74228" i="2"/>
  <c r="F74228" i="2"/>
  <c r="H74227" i="2"/>
  <c r="F74227" i="2"/>
  <c r="H74226" i="2"/>
  <c r="F74226" i="2"/>
  <c r="H74225" i="2"/>
  <c r="F74225" i="2"/>
  <c r="H74224" i="2"/>
  <c r="F74224" i="2"/>
  <c r="H74223" i="2"/>
  <c r="F74223" i="2"/>
  <c r="H74222" i="2"/>
  <c r="F74222" i="2"/>
  <c r="H74221" i="2"/>
  <c r="F74221" i="2"/>
  <c r="H74220" i="2"/>
  <c r="F74220" i="2"/>
  <c r="H74219" i="2"/>
  <c r="F74219" i="2"/>
  <c r="H74218" i="2"/>
  <c r="F74218" i="2"/>
  <c r="H74217" i="2"/>
  <c r="F74217" i="2"/>
  <c r="H74216" i="2"/>
  <c r="F74216" i="2"/>
  <c r="H74215" i="2"/>
  <c r="F74215" i="2"/>
  <c r="H74214" i="2"/>
  <c r="F74214" i="2"/>
  <c r="H74213" i="2"/>
  <c r="F74213" i="2"/>
  <c r="H74212" i="2"/>
  <c r="F74212" i="2"/>
  <c r="H74211" i="2"/>
  <c r="F74211" i="2"/>
  <c r="H74210" i="2"/>
  <c r="F74210" i="2"/>
  <c r="H74209" i="2"/>
  <c r="F74209" i="2"/>
  <c r="H74208" i="2"/>
  <c r="F74208" i="2"/>
  <c r="H74207" i="2"/>
  <c r="F74207" i="2"/>
  <c r="H74206" i="2"/>
  <c r="F74206" i="2"/>
  <c r="H74205" i="2"/>
  <c r="F74205" i="2"/>
  <c r="H74204" i="2"/>
  <c r="F74204" i="2"/>
  <c r="H74203" i="2"/>
  <c r="F74203" i="2"/>
  <c r="H74202" i="2"/>
  <c r="F74202" i="2"/>
  <c r="H74201" i="2"/>
  <c r="F74201" i="2"/>
  <c r="H74200" i="2"/>
  <c r="F74200" i="2"/>
  <c r="H74199" i="2"/>
  <c r="F74199" i="2"/>
  <c r="H74198" i="2"/>
  <c r="F74198" i="2"/>
  <c r="H74197" i="2"/>
  <c r="F74197" i="2"/>
  <c r="H74196" i="2"/>
  <c r="F74196" i="2"/>
  <c r="H74195" i="2"/>
  <c r="F74195" i="2"/>
  <c r="H74194" i="2"/>
  <c r="F74194" i="2"/>
  <c r="H74193" i="2"/>
  <c r="F74193" i="2"/>
  <c r="H74192" i="2"/>
  <c r="F74192" i="2"/>
  <c r="H74191" i="2"/>
  <c r="F74191" i="2"/>
  <c r="H74190" i="2"/>
  <c r="F74190" i="2"/>
  <c r="H74189" i="2"/>
  <c r="F74189" i="2"/>
  <c r="H74188" i="2"/>
  <c r="F74188" i="2"/>
  <c r="H74187" i="2"/>
  <c r="F74187" i="2"/>
  <c r="H74186" i="2"/>
  <c r="F74186" i="2"/>
  <c r="H74185" i="2"/>
  <c r="F74185" i="2"/>
  <c r="H74184" i="2"/>
  <c r="F74184" i="2"/>
  <c r="H74183" i="2"/>
  <c r="F74183" i="2"/>
  <c r="H74182" i="2"/>
  <c r="F74182" i="2"/>
  <c r="H74181" i="2"/>
  <c r="F74181" i="2"/>
  <c r="H74180" i="2"/>
  <c r="F74180" i="2"/>
  <c r="H74179" i="2"/>
  <c r="F74179" i="2"/>
  <c r="H74178" i="2"/>
  <c r="F74178" i="2"/>
  <c r="H74177" i="2"/>
  <c r="F74177" i="2"/>
  <c r="H74176" i="2"/>
  <c r="F74176" i="2"/>
  <c r="H74175" i="2"/>
  <c r="F74175" i="2"/>
  <c r="H74174" i="2"/>
  <c r="F74174" i="2"/>
  <c r="H74173" i="2"/>
  <c r="F74173" i="2"/>
  <c r="H74172" i="2"/>
  <c r="F74172" i="2"/>
  <c r="H74171" i="2"/>
  <c r="F74171" i="2"/>
  <c r="H74170" i="2"/>
  <c r="F74170" i="2"/>
  <c r="H74169" i="2"/>
  <c r="F74169" i="2"/>
  <c r="H74168" i="2"/>
  <c r="F74168" i="2"/>
  <c r="H74167" i="2"/>
  <c r="F74167" i="2"/>
  <c r="H74166" i="2"/>
  <c r="F74166" i="2"/>
  <c r="H74165" i="2"/>
  <c r="F74165" i="2"/>
  <c r="H74164" i="2"/>
  <c r="F74164" i="2"/>
  <c r="H74163" i="2"/>
  <c r="F74163" i="2"/>
  <c r="H74162" i="2"/>
  <c r="F74162" i="2"/>
  <c r="H74161" i="2"/>
  <c r="F74161" i="2"/>
  <c r="H74160" i="2"/>
  <c r="F74160" i="2"/>
  <c r="H74159" i="2"/>
  <c r="F74159" i="2"/>
  <c r="H74158" i="2"/>
  <c r="F74158" i="2"/>
  <c r="H74157" i="2"/>
  <c r="F74157" i="2"/>
  <c r="H74156" i="2"/>
  <c r="F74156" i="2"/>
  <c r="H74155" i="2"/>
  <c r="F74155" i="2"/>
  <c r="H74154" i="2"/>
  <c r="F74154" i="2"/>
  <c r="H74153" i="2"/>
  <c r="F74153" i="2"/>
  <c r="H74152" i="2"/>
  <c r="F74152" i="2"/>
  <c r="H74151" i="2"/>
  <c r="F74151" i="2"/>
  <c r="H74150" i="2"/>
  <c r="F74150" i="2"/>
  <c r="H74149" i="2"/>
  <c r="F74149" i="2"/>
  <c r="H74148" i="2"/>
  <c r="F74148" i="2"/>
  <c r="H74147" i="2"/>
  <c r="F74147" i="2"/>
  <c r="H74146" i="2"/>
  <c r="F74146" i="2"/>
  <c r="H74145" i="2"/>
  <c r="F74145" i="2"/>
  <c r="H74144" i="2"/>
  <c r="F74144" i="2"/>
  <c r="H74143" i="2"/>
  <c r="F74143" i="2"/>
  <c r="H74142" i="2"/>
  <c r="F74142" i="2"/>
  <c r="H74141" i="2"/>
  <c r="F74141" i="2"/>
  <c r="H74140" i="2"/>
  <c r="F74140" i="2"/>
  <c r="H74139" i="2"/>
  <c r="F74139" i="2"/>
  <c r="H74138" i="2"/>
  <c r="F74138" i="2"/>
  <c r="H74137" i="2"/>
  <c r="F74137" i="2"/>
  <c r="H74136" i="2"/>
  <c r="F74136" i="2"/>
  <c r="H74135" i="2"/>
  <c r="F74135" i="2"/>
  <c r="H74134" i="2"/>
  <c r="F74134" i="2"/>
  <c r="H74133" i="2"/>
  <c r="F74133" i="2"/>
  <c r="H74132" i="2"/>
  <c r="F74132" i="2"/>
  <c r="H74131" i="2"/>
  <c r="F74131" i="2"/>
  <c r="H74130" i="2"/>
  <c r="F74130" i="2"/>
  <c r="H74129" i="2"/>
  <c r="F74129" i="2"/>
  <c r="H74128" i="2"/>
  <c r="F74128" i="2"/>
  <c r="H74127" i="2"/>
  <c r="F74127" i="2"/>
  <c r="H74126" i="2"/>
  <c r="F74126" i="2"/>
  <c r="H74125" i="2"/>
  <c r="F74125" i="2"/>
  <c r="H74124" i="2"/>
  <c r="F74124" i="2"/>
  <c r="H74123" i="2"/>
  <c r="F74123" i="2"/>
  <c r="H74122" i="2"/>
  <c r="F74122" i="2"/>
  <c r="H74121" i="2"/>
  <c r="F74121" i="2"/>
  <c r="H74120" i="2"/>
  <c r="F74120" i="2"/>
  <c r="H74119" i="2"/>
  <c r="F74119" i="2"/>
  <c r="H74118" i="2"/>
  <c r="F74118" i="2"/>
  <c r="H74117" i="2"/>
  <c r="F74117" i="2"/>
  <c r="H74116" i="2"/>
  <c r="F74116" i="2"/>
  <c r="H74115" i="2"/>
  <c r="F74115" i="2"/>
  <c r="H74114" i="2"/>
  <c r="F74114" i="2"/>
  <c r="H74113" i="2"/>
  <c r="F74113" i="2"/>
  <c r="H74112" i="2"/>
  <c r="F74112" i="2"/>
  <c r="H74111" i="2"/>
  <c r="F74111" i="2"/>
  <c r="H74110" i="2"/>
  <c r="F74110" i="2"/>
  <c r="H74109" i="2"/>
  <c r="F74109" i="2"/>
  <c r="H74108" i="2"/>
  <c r="F74108" i="2"/>
  <c r="H74107" i="2"/>
  <c r="F74107" i="2"/>
  <c r="H74106" i="2"/>
  <c r="F74106" i="2"/>
  <c r="H74105" i="2"/>
  <c r="F74105" i="2"/>
  <c r="H74104" i="2"/>
  <c r="F74104" i="2"/>
  <c r="H74103" i="2"/>
  <c r="F74103" i="2"/>
  <c r="H74102" i="2"/>
  <c r="F74102" i="2"/>
  <c r="H74101" i="2"/>
  <c r="F74101" i="2"/>
  <c r="H74100" i="2"/>
  <c r="F74100" i="2"/>
  <c r="H74099" i="2"/>
  <c r="F74099" i="2"/>
  <c r="H74098" i="2"/>
  <c r="F74098" i="2"/>
  <c r="H74097" i="2"/>
  <c r="F74097" i="2"/>
  <c r="H74096" i="2"/>
  <c r="F74096" i="2"/>
  <c r="H74095" i="2"/>
  <c r="F74095" i="2"/>
  <c r="H74094" i="2"/>
  <c r="F74094" i="2"/>
  <c r="H74093" i="2"/>
  <c r="F74093" i="2"/>
  <c r="H74092" i="2"/>
  <c r="F74092" i="2"/>
  <c r="H74091" i="2"/>
  <c r="F74091" i="2"/>
  <c r="H74090" i="2"/>
  <c r="F74090" i="2"/>
  <c r="H74089" i="2"/>
  <c r="F74089" i="2"/>
  <c r="H74088" i="2"/>
  <c r="F74088" i="2"/>
  <c r="H74087" i="2"/>
  <c r="F74087" i="2"/>
  <c r="H74086" i="2"/>
  <c r="F74086" i="2"/>
  <c r="H74085" i="2"/>
  <c r="F74085" i="2"/>
  <c r="H74084" i="2"/>
  <c r="F74084" i="2"/>
  <c r="H74083" i="2"/>
  <c r="F74083" i="2"/>
  <c r="H74082" i="2"/>
  <c r="F74082" i="2"/>
  <c r="H74081" i="2"/>
  <c r="F74081" i="2"/>
  <c r="H74080" i="2"/>
  <c r="F74080" i="2"/>
  <c r="H74079" i="2"/>
  <c r="F74079" i="2"/>
  <c r="H74078" i="2"/>
  <c r="F74078" i="2"/>
  <c r="H74077" i="2"/>
  <c r="F74077" i="2"/>
  <c r="H74076" i="2"/>
  <c r="F74076" i="2"/>
  <c r="H74075" i="2"/>
  <c r="F74075" i="2"/>
  <c r="H74074" i="2"/>
  <c r="F74074" i="2"/>
  <c r="H74073" i="2"/>
  <c r="F74073" i="2"/>
  <c r="H74072" i="2"/>
  <c r="F74072" i="2"/>
  <c r="H74071" i="2"/>
  <c r="F74071" i="2"/>
  <c r="H74070" i="2"/>
  <c r="F74070" i="2"/>
  <c r="H74069" i="2"/>
  <c r="F74069" i="2"/>
  <c r="H74068" i="2"/>
  <c r="F74068" i="2"/>
  <c r="H74067" i="2"/>
  <c r="F74067" i="2"/>
  <c r="H74066" i="2"/>
  <c r="F74066" i="2"/>
  <c r="H74065" i="2"/>
  <c r="F74065" i="2"/>
  <c r="H74064" i="2"/>
  <c r="F74064" i="2"/>
  <c r="H74063" i="2"/>
  <c r="F74063" i="2"/>
  <c r="H74062" i="2"/>
  <c r="F74062" i="2"/>
  <c r="H74061" i="2"/>
  <c r="F74061" i="2"/>
  <c r="H74060" i="2"/>
  <c r="F74060" i="2"/>
  <c r="H74059" i="2"/>
  <c r="F74059" i="2"/>
  <c r="H74058" i="2"/>
  <c r="F74058" i="2"/>
  <c r="H74057" i="2"/>
  <c r="F74057" i="2"/>
  <c r="H74056" i="2"/>
  <c r="F74056" i="2"/>
  <c r="H74055" i="2"/>
  <c r="F74055" i="2"/>
  <c r="H74054" i="2"/>
  <c r="F74054" i="2"/>
  <c r="H74053" i="2"/>
  <c r="F74053" i="2"/>
  <c r="H74052" i="2"/>
  <c r="F74052" i="2"/>
  <c r="H74051" i="2"/>
  <c r="F74051" i="2"/>
  <c r="H74050" i="2"/>
  <c r="F74050" i="2"/>
  <c r="H74049" i="2"/>
  <c r="F74049" i="2"/>
  <c r="H74048" i="2"/>
  <c r="F74048" i="2"/>
  <c r="H74047" i="2"/>
  <c r="F74047" i="2"/>
  <c r="H74046" i="2"/>
  <c r="F74046" i="2"/>
  <c r="H74045" i="2"/>
  <c r="F74045" i="2"/>
  <c r="H74044" i="2"/>
  <c r="F74044" i="2"/>
  <c r="H74043" i="2"/>
  <c r="F74043" i="2"/>
  <c r="H74042" i="2"/>
  <c r="F74042" i="2"/>
  <c r="H74041" i="2"/>
  <c r="F74041" i="2"/>
  <c r="H74040" i="2"/>
  <c r="F74040" i="2"/>
  <c r="H74039" i="2"/>
  <c r="F74039" i="2"/>
  <c r="H74038" i="2"/>
  <c r="F74038" i="2"/>
  <c r="H74037" i="2"/>
  <c r="F74037" i="2"/>
  <c r="H74036" i="2"/>
  <c r="F74036" i="2"/>
  <c r="H74035" i="2"/>
  <c r="F74035" i="2"/>
  <c r="H74034" i="2"/>
  <c r="F74034" i="2"/>
  <c r="H74033" i="2"/>
  <c r="F74033" i="2"/>
  <c r="H74032" i="2"/>
  <c r="F74032" i="2"/>
  <c r="H74031" i="2"/>
  <c r="F74031" i="2"/>
  <c r="H74030" i="2"/>
  <c r="F74030" i="2"/>
  <c r="H74029" i="2"/>
  <c r="F74029" i="2"/>
  <c r="H74028" i="2"/>
  <c r="F74028" i="2"/>
  <c r="H74027" i="2"/>
  <c r="F74027" i="2"/>
  <c r="H74026" i="2"/>
  <c r="F74026" i="2"/>
  <c r="H74025" i="2"/>
  <c r="F74025" i="2"/>
  <c r="H74024" i="2"/>
  <c r="F74024" i="2"/>
  <c r="H74023" i="2"/>
  <c r="F74023" i="2"/>
  <c r="H74022" i="2"/>
  <c r="F74022" i="2"/>
  <c r="H74021" i="2"/>
  <c r="F74021" i="2"/>
  <c r="H74020" i="2"/>
  <c r="F74020" i="2"/>
  <c r="H74019" i="2"/>
  <c r="F74019" i="2"/>
  <c r="H74018" i="2"/>
  <c r="F74018" i="2"/>
  <c r="H74017" i="2"/>
  <c r="F74017" i="2"/>
  <c r="H74016" i="2"/>
  <c r="F74016" i="2"/>
  <c r="H74015" i="2"/>
  <c r="F74015" i="2"/>
  <c r="H74014" i="2"/>
  <c r="F74014" i="2"/>
  <c r="H74013" i="2"/>
  <c r="F74013" i="2"/>
  <c r="H74012" i="2"/>
  <c r="F74012" i="2"/>
  <c r="H74011" i="2"/>
  <c r="F74011" i="2"/>
  <c r="H74010" i="2"/>
  <c r="F74010" i="2"/>
  <c r="H74009" i="2"/>
  <c r="F74009" i="2"/>
  <c r="H74008" i="2"/>
  <c r="F74008" i="2"/>
  <c r="H74007" i="2"/>
  <c r="F74007" i="2"/>
  <c r="H74006" i="2"/>
  <c r="F74006" i="2"/>
  <c r="H74005" i="2"/>
  <c r="F74005" i="2"/>
  <c r="H74004" i="2"/>
  <c r="F74004" i="2"/>
  <c r="H74003" i="2"/>
  <c r="F74003" i="2"/>
  <c r="H74002" i="2"/>
  <c r="F74002" i="2"/>
  <c r="H74001" i="2"/>
  <c r="F74001" i="2"/>
  <c r="H74000" i="2"/>
  <c r="F74000" i="2"/>
  <c r="H73999" i="2"/>
  <c r="F73999" i="2"/>
  <c r="H73998" i="2"/>
  <c r="F73998" i="2"/>
  <c r="H73997" i="2"/>
  <c r="F73997" i="2"/>
  <c r="H73996" i="2"/>
  <c r="F73996" i="2"/>
  <c r="H73995" i="2"/>
  <c r="F73995" i="2"/>
  <c r="H73994" i="2"/>
  <c r="F73994" i="2"/>
  <c r="H73993" i="2"/>
  <c r="F73993" i="2"/>
  <c r="H73992" i="2"/>
  <c r="F73992" i="2"/>
  <c r="H73991" i="2"/>
  <c r="F73991" i="2"/>
  <c r="H73990" i="2"/>
  <c r="F73990" i="2"/>
  <c r="H73989" i="2"/>
  <c r="F73989" i="2"/>
  <c r="H73988" i="2"/>
  <c r="F73988" i="2"/>
  <c r="H73987" i="2"/>
  <c r="F73987" i="2"/>
  <c r="H73986" i="2"/>
  <c r="F73986" i="2"/>
  <c r="H73985" i="2"/>
  <c r="F73985" i="2"/>
  <c r="H73984" i="2"/>
  <c r="F73984" i="2"/>
  <c r="H73983" i="2"/>
  <c r="F73983" i="2"/>
  <c r="H73982" i="2"/>
  <c r="F73982" i="2"/>
  <c r="H73981" i="2"/>
  <c r="F73981" i="2"/>
  <c r="H73980" i="2"/>
  <c r="F73980" i="2"/>
  <c r="H73979" i="2"/>
  <c r="F73979" i="2"/>
  <c r="H73978" i="2"/>
  <c r="F73978" i="2"/>
  <c r="H73977" i="2"/>
  <c r="F73977" i="2"/>
  <c r="H73976" i="2"/>
  <c r="F73976" i="2"/>
  <c r="H73975" i="2"/>
  <c r="F73975" i="2"/>
  <c r="H73974" i="2"/>
  <c r="F73974" i="2"/>
  <c r="H73973" i="2"/>
  <c r="F73973" i="2"/>
  <c r="H73972" i="2"/>
  <c r="F73972" i="2"/>
  <c r="H73971" i="2"/>
  <c r="F73971" i="2"/>
  <c r="H73970" i="2"/>
  <c r="F73970" i="2"/>
  <c r="H73969" i="2"/>
  <c r="F73969" i="2"/>
  <c r="H73968" i="2"/>
  <c r="F73968" i="2"/>
  <c r="H73967" i="2"/>
  <c r="F73967" i="2"/>
  <c r="H73966" i="2"/>
  <c r="F73966" i="2"/>
  <c r="H73965" i="2"/>
  <c r="F73965" i="2"/>
  <c r="H73964" i="2"/>
  <c r="F73964" i="2"/>
  <c r="H73963" i="2"/>
  <c r="F73963" i="2"/>
  <c r="H73962" i="2"/>
  <c r="F73962" i="2"/>
  <c r="H73961" i="2"/>
  <c r="F73961" i="2"/>
  <c r="H73960" i="2"/>
  <c r="F73960" i="2"/>
  <c r="H73959" i="2"/>
  <c r="F73959" i="2"/>
  <c r="H73958" i="2"/>
  <c r="F73958" i="2"/>
  <c r="H73957" i="2"/>
  <c r="F73957" i="2"/>
  <c r="H73956" i="2"/>
  <c r="F73956" i="2"/>
  <c r="H73955" i="2"/>
  <c r="F73955" i="2"/>
  <c r="H73954" i="2"/>
  <c r="F73954" i="2"/>
  <c r="H73953" i="2"/>
  <c r="F73953" i="2"/>
  <c r="H73952" i="2"/>
  <c r="F73952" i="2"/>
  <c r="H73951" i="2"/>
  <c r="F73951" i="2"/>
  <c r="H73950" i="2"/>
  <c r="F73950" i="2"/>
  <c r="H73949" i="2"/>
  <c r="F73949" i="2"/>
  <c r="H73948" i="2"/>
  <c r="F73948" i="2"/>
  <c r="H73947" i="2"/>
  <c r="F73947" i="2"/>
  <c r="H73946" i="2"/>
  <c r="F73946" i="2"/>
  <c r="H73945" i="2"/>
  <c r="F73945" i="2"/>
  <c r="H73944" i="2"/>
  <c r="F73944" i="2"/>
  <c r="H73943" i="2"/>
  <c r="F73943" i="2"/>
  <c r="H73942" i="2"/>
  <c r="F73942" i="2"/>
  <c r="H73941" i="2"/>
  <c r="F73941" i="2"/>
  <c r="H73940" i="2"/>
  <c r="F73940" i="2"/>
  <c r="H73939" i="2"/>
  <c r="F73939" i="2"/>
  <c r="H73938" i="2"/>
  <c r="F73938" i="2"/>
  <c r="H73937" i="2"/>
  <c r="F73937" i="2"/>
  <c r="H73936" i="2"/>
  <c r="F73936" i="2"/>
  <c r="H73935" i="2"/>
  <c r="F73935" i="2"/>
  <c r="H73934" i="2"/>
  <c r="F73934" i="2"/>
  <c r="H73933" i="2"/>
  <c r="F73933" i="2"/>
  <c r="H73932" i="2"/>
  <c r="F73932" i="2"/>
  <c r="H73931" i="2"/>
  <c r="F73931" i="2"/>
  <c r="H73930" i="2"/>
  <c r="F73930" i="2"/>
  <c r="H73929" i="2"/>
  <c r="F73929" i="2"/>
  <c r="H73928" i="2"/>
  <c r="F73928" i="2"/>
  <c r="H73927" i="2"/>
  <c r="F73927" i="2"/>
  <c r="H73926" i="2"/>
  <c r="F73926" i="2"/>
  <c r="H73925" i="2"/>
  <c r="F73925" i="2"/>
  <c r="H73924" i="2"/>
  <c r="F73924" i="2"/>
  <c r="H73923" i="2"/>
  <c r="F73923" i="2"/>
  <c r="H73922" i="2"/>
  <c r="F73922" i="2"/>
  <c r="H73921" i="2"/>
  <c r="F73921" i="2"/>
  <c r="H73920" i="2"/>
  <c r="F73920" i="2"/>
  <c r="H73919" i="2"/>
  <c r="F73919" i="2"/>
  <c r="H73918" i="2"/>
  <c r="F73918" i="2"/>
  <c r="H73917" i="2"/>
  <c r="F73917" i="2"/>
  <c r="H73916" i="2"/>
  <c r="F73916" i="2"/>
  <c r="H73915" i="2"/>
  <c r="F73915" i="2"/>
  <c r="H73914" i="2"/>
  <c r="F73914" i="2"/>
  <c r="H73913" i="2"/>
  <c r="F73913" i="2"/>
  <c r="H73912" i="2"/>
  <c r="F73912" i="2"/>
  <c r="H73911" i="2"/>
  <c r="F73911" i="2"/>
  <c r="H73910" i="2"/>
  <c r="F73910" i="2"/>
  <c r="H73909" i="2"/>
  <c r="F73909" i="2"/>
  <c r="H73908" i="2"/>
  <c r="F73908" i="2"/>
  <c r="H73907" i="2"/>
  <c r="F73907" i="2"/>
  <c r="H73906" i="2"/>
  <c r="F73906" i="2"/>
  <c r="H73905" i="2"/>
  <c r="F73905" i="2"/>
  <c r="H73904" i="2"/>
  <c r="F73904" i="2"/>
  <c r="H73903" i="2"/>
  <c r="F73903" i="2"/>
  <c r="H73902" i="2"/>
  <c r="F73902" i="2"/>
  <c r="H73901" i="2"/>
  <c r="F73901" i="2"/>
  <c r="H73900" i="2"/>
  <c r="F73900" i="2"/>
  <c r="H73899" i="2"/>
  <c r="F73899" i="2"/>
  <c r="H73898" i="2"/>
  <c r="F73898" i="2"/>
  <c r="H73897" i="2"/>
  <c r="F73897" i="2"/>
  <c r="H73896" i="2"/>
  <c r="F73896" i="2"/>
  <c r="H73895" i="2"/>
  <c r="F73895" i="2"/>
  <c r="H73894" i="2"/>
  <c r="F73894" i="2"/>
  <c r="H73893" i="2"/>
  <c r="F73893" i="2"/>
  <c r="H73892" i="2"/>
  <c r="F73892" i="2"/>
  <c r="H73891" i="2"/>
  <c r="F73891" i="2"/>
  <c r="H73890" i="2"/>
  <c r="F73890" i="2"/>
  <c r="H73889" i="2"/>
  <c r="F73889" i="2"/>
  <c r="H73888" i="2"/>
  <c r="F73888" i="2"/>
  <c r="H73887" i="2"/>
  <c r="F73887" i="2"/>
  <c r="H73886" i="2"/>
  <c r="F73886" i="2"/>
  <c r="H73885" i="2"/>
  <c r="F73885" i="2"/>
  <c r="H73884" i="2"/>
  <c r="F73884" i="2"/>
  <c r="H73883" i="2"/>
  <c r="F73883" i="2"/>
  <c r="H73882" i="2"/>
  <c r="F73882" i="2"/>
  <c r="H73881" i="2"/>
  <c r="F73881" i="2"/>
  <c r="H73880" i="2"/>
  <c r="F73880" i="2"/>
  <c r="H73879" i="2"/>
  <c r="F73879" i="2"/>
  <c r="H73878" i="2"/>
  <c r="F73878" i="2"/>
  <c r="H73877" i="2"/>
  <c r="F73877" i="2"/>
  <c r="H73876" i="2"/>
  <c r="F73876" i="2"/>
  <c r="H73875" i="2"/>
  <c r="F73875" i="2"/>
  <c r="H73874" i="2"/>
  <c r="F73874" i="2"/>
  <c r="H73873" i="2"/>
  <c r="F73873" i="2"/>
  <c r="H73872" i="2"/>
  <c r="F73872" i="2"/>
  <c r="H73871" i="2"/>
  <c r="F73871" i="2"/>
  <c r="H73870" i="2"/>
  <c r="F73870" i="2"/>
  <c r="H73869" i="2"/>
  <c r="F73869" i="2"/>
  <c r="H73868" i="2"/>
  <c r="F73868" i="2"/>
  <c r="H73867" i="2"/>
  <c r="F73867" i="2"/>
  <c r="H73866" i="2"/>
  <c r="F73866" i="2"/>
  <c r="H73865" i="2"/>
  <c r="F73865" i="2"/>
  <c r="H73864" i="2"/>
  <c r="F73864" i="2"/>
  <c r="H73863" i="2"/>
  <c r="F73863" i="2"/>
  <c r="H73862" i="2"/>
  <c r="F73862" i="2"/>
  <c r="H73861" i="2"/>
  <c r="F73861" i="2"/>
  <c r="H73860" i="2"/>
  <c r="F73860" i="2"/>
  <c r="H73859" i="2"/>
  <c r="F73859" i="2"/>
  <c r="H73858" i="2"/>
  <c r="F73858" i="2"/>
  <c r="H73857" i="2"/>
  <c r="F73857" i="2"/>
  <c r="H73856" i="2"/>
  <c r="F73856" i="2"/>
  <c r="H73855" i="2"/>
  <c r="F73855" i="2"/>
  <c r="H73854" i="2"/>
  <c r="F73854" i="2"/>
  <c r="H73853" i="2"/>
  <c r="F73853" i="2"/>
  <c r="H73852" i="2"/>
  <c r="F73852" i="2"/>
  <c r="H73851" i="2"/>
  <c r="F73851" i="2"/>
  <c r="H73850" i="2"/>
  <c r="F73850" i="2"/>
  <c r="H73849" i="2"/>
  <c r="F73849" i="2"/>
  <c r="H73848" i="2"/>
  <c r="F73848" i="2"/>
  <c r="H73847" i="2"/>
  <c r="F73847" i="2"/>
  <c r="H73846" i="2"/>
  <c r="F73846" i="2"/>
  <c r="H73845" i="2"/>
  <c r="F73845" i="2"/>
  <c r="H73844" i="2"/>
  <c r="F73844" i="2"/>
  <c r="H73843" i="2"/>
  <c r="F73843" i="2"/>
  <c r="H73842" i="2"/>
  <c r="F73842" i="2"/>
  <c r="H73841" i="2"/>
  <c r="F73841" i="2"/>
  <c r="H73840" i="2"/>
  <c r="F73840" i="2"/>
  <c r="H73839" i="2"/>
  <c r="F73839" i="2"/>
  <c r="H73838" i="2"/>
  <c r="F73838" i="2"/>
  <c r="H73837" i="2"/>
  <c r="F73837" i="2"/>
  <c r="H73836" i="2"/>
  <c r="F73836" i="2"/>
  <c r="H73835" i="2"/>
  <c r="F73835" i="2"/>
  <c r="H73834" i="2"/>
  <c r="F73834" i="2"/>
  <c r="H73833" i="2"/>
  <c r="F73833" i="2"/>
  <c r="H73832" i="2"/>
  <c r="F73832" i="2"/>
  <c r="H73831" i="2"/>
  <c r="F73831" i="2"/>
  <c r="H73830" i="2"/>
  <c r="F73830" i="2"/>
  <c r="H73829" i="2"/>
  <c r="F73829" i="2"/>
  <c r="H73828" i="2"/>
  <c r="F73828" i="2"/>
  <c r="H73827" i="2"/>
  <c r="F73827" i="2"/>
  <c r="H73826" i="2"/>
  <c r="F73826" i="2"/>
  <c r="H73825" i="2"/>
  <c r="F73825" i="2"/>
  <c r="H73824" i="2"/>
  <c r="F73824" i="2"/>
  <c r="H73823" i="2"/>
  <c r="F73823" i="2"/>
  <c r="H73822" i="2"/>
  <c r="F73822" i="2"/>
  <c r="H73821" i="2"/>
  <c r="F73821" i="2"/>
  <c r="H73820" i="2"/>
  <c r="F73820" i="2"/>
  <c r="H73819" i="2"/>
  <c r="F73819" i="2"/>
  <c r="H73818" i="2"/>
  <c r="F73818" i="2"/>
  <c r="H73817" i="2"/>
  <c r="F73817" i="2"/>
  <c r="H73816" i="2"/>
  <c r="F73816" i="2"/>
  <c r="H73815" i="2"/>
  <c r="F73815" i="2"/>
  <c r="H73814" i="2"/>
  <c r="F73814" i="2"/>
  <c r="H73813" i="2"/>
  <c r="F73813" i="2"/>
  <c r="H73812" i="2"/>
  <c r="F73812" i="2"/>
  <c r="H73811" i="2"/>
  <c r="F73811" i="2"/>
  <c r="H73810" i="2"/>
  <c r="F73810" i="2"/>
  <c r="H73809" i="2"/>
  <c r="F73809" i="2"/>
  <c r="H73808" i="2"/>
  <c r="F73808" i="2"/>
  <c r="H73807" i="2"/>
  <c r="F73807" i="2"/>
  <c r="H73806" i="2"/>
  <c r="F73806" i="2"/>
  <c r="H73805" i="2"/>
  <c r="F73805" i="2"/>
  <c r="H73804" i="2"/>
  <c r="F73804" i="2"/>
  <c r="H73803" i="2"/>
  <c r="F73803" i="2"/>
  <c r="H73802" i="2"/>
  <c r="F73802" i="2"/>
  <c r="H73801" i="2"/>
  <c r="F73801" i="2"/>
  <c r="H73800" i="2"/>
  <c r="F73800" i="2"/>
  <c r="H73799" i="2"/>
  <c r="F73799" i="2"/>
  <c r="H73798" i="2"/>
  <c r="F73798" i="2"/>
  <c r="H73797" i="2"/>
  <c r="F73797" i="2"/>
  <c r="H73796" i="2"/>
  <c r="F73796" i="2"/>
  <c r="H73795" i="2"/>
  <c r="F73795" i="2"/>
  <c r="H73794" i="2"/>
  <c r="F73794" i="2"/>
  <c r="H73793" i="2"/>
  <c r="F73793" i="2"/>
  <c r="H73792" i="2"/>
  <c r="F73792" i="2"/>
  <c r="H73791" i="2"/>
  <c r="F73791" i="2"/>
  <c r="H73790" i="2"/>
  <c r="F73790" i="2"/>
  <c r="H73789" i="2"/>
  <c r="F73789" i="2"/>
  <c r="H73788" i="2"/>
  <c r="F73788" i="2"/>
  <c r="H73787" i="2"/>
  <c r="F73787" i="2"/>
  <c r="H73786" i="2"/>
  <c r="F73786" i="2"/>
  <c r="H73785" i="2"/>
  <c r="F73785" i="2"/>
  <c r="H73784" i="2"/>
  <c r="F73784" i="2"/>
  <c r="H73783" i="2"/>
  <c r="F73783" i="2"/>
  <c r="H73782" i="2"/>
  <c r="F73782" i="2"/>
  <c r="H73781" i="2"/>
  <c r="F73781" i="2"/>
  <c r="H73780" i="2"/>
  <c r="F73780" i="2"/>
  <c r="H73779" i="2"/>
  <c r="F73779" i="2"/>
  <c r="H73778" i="2"/>
  <c r="F73778" i="2"/>
  <c r="H73777" i="2"/>
  <c r="F73777" i="2"/>
  <c r="H73776" i="2"/>
  <c r="F73776" i="2"/>
  <c r="H73775" i="2"/>
  <c r="F73775" i="2"/>
  <c r="H73774" i="2"/>
  <c r="F73774" i="2"/>
  <c r="H73773" i="2"/>
  <c r="F73773" i="2"/>
  <c r="H73772" i="2"/>
  <c r="F73772" i="2"/>
  <c r="H73771" i="2"/>
  <c r="F73771" i="2"/>
  <c r="H73770" i="2"/>
  <c r="F73770" i="2"/>
  <c r="H73769" i="2"/>
  <c r="F73769" i="2"/>
  <c r="H73768" i="2"/>
  <c r="F73768" i="2"/>
  <c r="H73767" i="2"/>
  <c r="F73767" i="2"/>
  <c r="H73766" i="2"/>
  <c r="F73766" i="2"/>
  <c r="H73765" i="2"/>
  <c r="F73765" i="2"/>
  <c r="H73764" i="2"/>
  <c r="F73764" i="2"/>
  <c r="H73763" i="2"/>
  <c r="F73763" i="2"/>
  <c r="H73762" i="2"/>
  <c r="F73762" i="2"/>
  <c r="H73761" i="2"/>
  <c r="F73761" i="2"/>
  <c r="H73760" i="2"/>
  <c r="F73760" i="2"/>
  <c r="H73759" i="2"/>
  <c r="F73759" i="2"/>
  <c r="H73758" i="2"/>
  <c r="F73758" i="2"/>
  <c r="H73757" i="2"/>
  <c r="F73757" i="2"/>
  <c r="H73756" i="2"/>
  <c r="F73756" i="2"/>
  <c r="H73755" i="2"/>
  <c r="F73755" i="2"/>
  <c r="H73754" i="2"/>
  <c r="F73754" i="2"/>
  <c r="H73753" i="2"/>
  <c r="F73753" i="2"/>
  <c r="H73752" i="2"/>
  <c r="F73752" i="2"/>
  <c r="H73751" i="2"/>
  <c r="F73751" i="2"/>
  <c r="H73750" i="2"/>
  <c r="F73750" i="2"/>
  <c r="H73749" i="2"/>
  <c r="F73749" i="2"/>
  <c r="H73748" i="2"/>
  <c r="F73748" i="2"/>
  <c r="H73747" i="2"/>
  <c r="F73747" i="2"/>
  <c r="H73746" i="2"/>
  <c r="F73746" i="2"/>
  <c r="H73745" i="2"/>
  <c r="F73745" i="2"/>
  <c r="H73744" i="2"/>
  <c r="F73744" i="2"/>
  <c r="H73743" i="2"/>
  <c r="F73743" i="2"/>
  <c r="H73742" i="2"/>
  <c r="F73742" i="2"/>
  <c r="H73741" i="2"/>
  <c r="F73741" i="2"/>
  <c r="H73740" i="2"/>
  <c r="F73740" i="2"/>
  <c r="H73739" i="2"/>
  <c r="F73739" i="2"/>
  <c r="H73738" i="2"/>
  <c r="F73738" i="2"/>
  <c r="H73737" i="2"/>
  <c r="F73737" i="2"/>
  <c r="H73736" i="2"/>
  <c r="F73736" i="2"/>
  <c r="H73735" i="2"/>
  <c r="F73735" i="2"/>
  <c r="H73734" i="2"/>
  <c r="F73734" i="2"/>
  <c r="H73733" i="2"/>
  <c r="F73733" i="2"/>
  <c r="H73732" i="2"/>
  <c r="F73732" i="2"/>
  <c r="H73731" i="2"/>
  <c r="F73731" i="2"/>
  <c r="H73730" i="2"/>
  <c r="F73730" i="2"/>
  <c r="H73729" i="2"/>
  <c r="F73729" i="2"/>
  <c r="H73728" i="2"/>
  <c r="F73728" i="2"/>
  <c r="H73727" i="2"/>
  <c r="F73727" i="2"/>
  <c r="H73726" i="2"/>
  <c r="F73726" i="2"/>
  <c r="H73725" i="2"/>
  <c r="F73725" i="2"/>
  <c r="H73724" i="2"/>
  <c r="F73724" i="2"/>
  <c r="H73723" i="2"/>
  <c r="F73723" i="2"/>
  <c r="H73722" i="2"/>
  <c r="F73722" i="2"/>
  <c r="H73721" i="2"/>
  <c r="F73721" i="2"/>
  <c r="H73720" i="2"/>
  <c r="F73720" i="2"/>
  <c r="H73719" i="2"/>
  <c r="F73719" i="2"/>
  <c r="H73718" i="2"/>
  <c r="F73718" i="2"/>
  <c r="H73717" i="2"/>
  <c r="F73717" i="2"/>
  <c r="H73716" i="2"/>
  <c r="F73716" i="2"/>
  <c r="H73715" i="2"/>
  <c r="F73715" i="2"/>
  <c r="H73714" i="2"/>
  <c r="F73714" i="2"/>
  <c r="H73713" i="2"/>
  <c r="F73713" i="2"/>
  <c r="H73712" i="2"/>
  <c r="F73712" i="2"/>
  <c r="H73711" i="2"/>
  <c r="F73711" i="2"/>
  <c r="H73710" i="2"/>
  <c r="F73710" i="2"/>
  <c r="H73709" i="2"/>
  <c r="F73709" i="2"/>
  <c r="H73708" i="2"/>
  <c r="F73708" i="2"/>
  <c r="H73707" i="2"/>
  <c r="F73707" i="2"/>
  <c r="H73706" i="2"/>
  <c r="F73706" i="2"/>
  <c r="H73705" i="2"/>
  <c r="F73705" i="2"/>
  <c r="H73704" i="2"/>
  <c r="F73704" i="2"/>
  <c r="H73703" i="2"/>
  <c r="F73703" i="2"/>
  <c r="H73702" i="2"/>
  <c r="F73702" i="2"/>
  <c r="H73701" i="2"/>
  <c r="F73701" i="2"/>
  <c r="H73700" i="2"/>
  <c r="F73700" i="2"/>
  <c r="H73699" i="2"/>
  <c r="F73699" i="2"/>
  <c r="H73698" i="2"/>
  <c r="F73698" i="2"/>
  <c r="H73697" i="2"/>
  <c r="F73697" i="2"/>
  <c r="H73696" i="2"/>
  <c r="F73696" i="2"/>
  <c r="H73695" i="2"/>
  <c r="F73695" i="2"/>
  <c r="H73694" i="2"/>
  <c r="F73694" i="2"/>
  <c r="H73693" i="2"/>
  <c r="F73693" i="2"/>
  <c r="H73692" i="2"/>
  <c r="F73692" i="2"/>
  <c r="H73691" i="2"/>
  <c r="F73691" i="2"/>
  <c r="H73690" i="2"/>
  <c r="F73690" i="2"/>
  <c r="H73689" i="2"/>
  <c r="F73689" i="2"/>
  <c r="H73688" i="2"/>
  <c r="F73688" i="2"/>
  <c r="H73687" i="2"/>
  <c r="F73687" i="2"/>
  <c r="H73686" i="2"/>
  <c r="F73686" i="2"/>
  <c r="H73685" i="2"/>
  <c r="F73685" i="2"/>
  <c r="H73684" i="2"/>
  <c r="F73684" i="2"/>
  <c r="H73683" i="2"/>
  <c r="F73683" i="2"/>
  <c r="H73682" i="2"/>
  <c r="F73682" i="2"/>
  <c r="H73681" i="2"/>
  <c r="F73681" i="2"/>
  <c r="H73680" i="2"/>
  <c r="F73680" i="2"/>
  <c r="H73679" i="2"/>
  <c r="F73679" i="2"/>
  <c r="H73678" i="2"/>
  <c r="F73678" i="2"/>
  <c r="H73677" i="2"/>
  <c r="F73677" i="2"/>
  <c r="H73676" i="2"/>
  <c r="F73676" i="2"/>
  <c r="H73675" i="2"/>
  <c r="F73675" i="2"/>
  <c r="H73674" i="2"/>
  <c r="F73674" i="2"/>
  <c r="H73673" i="2"/>
  <c r="F73673" i="2"/>
  <c r="H73672" i="2"/>
  <c r="F73672" i="2"/>
  <c r="H73671" i="2"/>
  <c r="F73671" i="2"/>
  <c r="H73670" i="2"/>
  <c r="F73670" i="2"/>
  <c r="H73669" i="2"/>
  <c r="F73669" i="2"/>
  <c r="H73668" i="2"/>
  <c r="F73668" i="2"/>
  <c r="H73667" i="2"/>
  <c r="F73667" i="2"/>
  <c r="H73666" i="2"/>
  <c r="F73666" i="2"/>
  <c r="H73665" i="2"/>
  <c r="F73665" i="2"/>
  <c r="H73664" i="2"/>
  <c r="F73664" i="2"/>
  <c r="H73663" i="2"/>
  <c r="F73663" i="2"/>
  <c r="H73662" i="2"/>
  <c r="F73662" i="2"/>
  <c r="H73661" i="2"/>
  <c r="F73661" i="2"/>
  <c r="H73660" i="2"/>
  <c r="F73660" i="2"/>
  <c r="H73659" i="2"/>
  <c r="F73659" i="2"/>
  <c r="H73658" i="2"/>
  <c r="F73658" i="2"/>
  <c r="H73657" i="2"/>
  <c r="F73657" i="2"/>
  <c r="H73656" i="2"/>
  <c r="F73656" i="2"/>
  <c r="H73655" i="2"/>
  <c r="F73655" i="2"/>
  <c r="H73654" i="2"/>
  <c r="F73654" i="2"/>
  <c r="H73653" i="2"/>
  <c r="F73653" i="2"/>
  <c r="H73652" i="2"/>
  <c r="F73652" i="2"/>
  <c r="H73651" i="2"/>
  <c r="F73651" i="2"/>
  <c r="H73650" i="2"/>
  <c r="F73650" i="2"/>
  <c r="H73649" i="2"/>
  <c r="F73649" i="2"/>
  <c r="H73648" i="2"/>
  <c r="F73648" i="2"/>
  <c r="H73647" i="2"/>
  <c r="F73647" i="2"/>
  <c r="H73646" i="2"/>
  <c r="F73646" i="2"/>
  <c r="H73645" i="2"/>
  <c r="F73645" i="2"/>
  <c r="H73644" i="2"/>
  <c r="F73644" i="2"/>
  <c r="H73643" i="2"/>
  <c r="F73643" i="2"/>
  <c r="H73642" i="2"/>
  <c r="F73642" i="2"/>
  <c r="H73641" i="2"/>
  <c r="F73641" i="2"/>
  <c r="H73640" i="2"/>
  <c r="F73640" i="2"/>
  <c r="H73639" i="2"/>
  <c r="F73639" i="2"/>
  <c r="H73638" i="2"/>
  <c r="F73638" i="2"/>
  <c r="H73637" i="2"/>
  <c r="F73637" i="2"/>
  <c r="H73636" i="2"/>
  <c r="F73636" i="2"/>
  <c r="H73635" i="2"/>
  <c r="F73635" i="2"/>
  <c r="H73634" i="2"/>
  <c r="F73634" i="2"/>
  <c r="H73633" i="2"/>
  <c r="F73633" i="2"/>
  <c r="H73632" i="2"/>
  <c r="F73632" i="2"/>
  <c r="H73631" i="2"/>
  <c r="F73631" i="2"/>
  <c r="H73630" i="2"/>
  <c r="F73630" i="2"/>
  <c r="H73629" i="2"/>
  <c r="F73629" i="2"/>
  <c r="H73628" i="2"/>
  <c r="F73628" i="2"/>
  <c r="H73627" i="2"/>
  <c r="F73627" i="2"/>
  <c r="H73626" i="2"/>
  <c r="F73626" i="2"/>
  <c r="H73625" i="2"/>
  <c r="F73625" i="2"/>
  <c r="H73624" i="2"/>
  <c r="F73624" i="2"/>
  <c r="H73623" i="2"/>
  <c r="F73623" i="2"/>
  <c r="H73622" i="2"/>
  <c r="F73622" i="2"/>
  <c r="H73621" i="2"/>
  <c r="F73621" i="2"/>
  <c r="H73620" i="2"/>
  <c r="F73620" i="2"/>
  <c r="H73619" i="2"/>
  <c r="F73619" i="2"/>
  <c r="H73618" i="2"/>
  <c r="F73618" i="2"/>
  <c r="H73617" i="2"/>
  <c r="F73617" i="2"/>
  <c r="H73616" i="2"/>
  <c r="F73616" i="2"/>
  <c r="H73615" i="2"/>
  <c r="F73615" i="2"/>
  <c r="H73614" i="2"/>
  <c r="F73614" i="2"/>
  <c r="H73613" i="2"/>
  <c r="F73613" i="2"/>
  <c r="H73612" i="2"/>
  <c r="F73612" i="2"/>
  <c r="H73611" i="2"/>
  <c r="F73611" i="2"/>
  <c r="H73610" i="2"/>
  <c r="F73610" i="2"/>
  <c r="H73609" i="2"/>
  <c r="F73609" i="2"/>
  <c r="H73608" i="2"/>
  <c r="F73608" i="2"/>
  <c r="H73607" i="2"/>
  <c r="F73607" i="2"/>
  <c r="H73606" i="2"/>
  <c r="F73606" i="2"/>
  <c r="H73605" i="2"/>
  <c r="F73605" i="2"/>
  <c r="H73604" i="2"/>
  <c r="F73604" i="2"/>
  <c r="H73603" i="2"/>
  <c r="F73603" i="2"/>
  <c r="H73602" i="2"/>
  <c r="F73602" i="2"/>
  <c r="H73601" i="2"/>
  <c r="F73601" i="2"/>
  <c r="H73600" i="2"/>
  <c r="F73600" i="2"/>
  <c r="H73599" i="2"/>
  <c r="F73599" i="2"/>
  <c r="H73598" i="2"/>
  <c r="F73598" i="2"/>
  <c r="H73597" i="2"/>
  <c r="F73597" i="2"/>
  <c r="H73596" i="2"/>
  <c r="F73596" i="2"/>
  <c r="H73595" i="2"/>
  <c r="F73595" i="2"/>
  <c r="H73594" i="2"/>
  <c r="F73594" i="2"/>
  <c r="H73593" i="2"/>
  <c r="F73593" i="2"/>
  <c r="H73592" i="2"/>
  <c r="F73592" i="2"/>
  <c r="H73591" i="2"/>
  <c r="F73591" i="2"/>
  <c r="H73590" i="2"/>
  <c r="F73590" i="2"/>
  <c r="H73589" i="2"/>
  <c r="F73589" i="2"/>
  <c r="H73588" i="2"/>
  <c r="F73588" i="2"/>
  <c r="H73587" i="2"/>
  <c r="F73587" i="2"/>
  <c r="H73586" i="2"/>
  <c r="F73586" i="2"/>
  <c r="H73585" i="2"/>
  <c r="F73585" i="2"/>
  <c r="H73584" i="2"/>
  <c r="F73584" i="2"/>
  <c r="H73583" i="2"/>
  <c r="F73583" i="2"/>
  <c r="H73582" i="2"/>
  <c r="F73582" i="2"/>
  <c r="H73581" i="2"/>
  <c r="F73581" i="2"/>
  <c r="H73580" i="2"/>
  <c r="F73580" i="2"/>
  <c r="H73579" i="2"/>
  <c r="F73579" i="2"/>
  <c r="H73578" i="2"/>
  <c r="F73578" i="2"/>
  <c r="H73577" i="2"/>
  <c r="F73577" i="2"/>
  <c r="H73576" i="2"/>
  <c r="F73576" i="2"/>
  <c r="H73575" i="2"/>
  <c r="F73575" i="2"/>
  <c r="H73574" i="2"/>
  <c r="F73574" i="2"/>
  <c r="H73573" i="2"/>
  <c r="F73573" i="2"/>
  <c r="H73572" i="2"/>
  <c r="F73572" i="2"/>
  <c r="H73571" i="2"/>
  <c r="F73571" i="2"/>
  <c r="H73570" i="2"/>
  <c r="F73570" i="2"/>
  <c r="H73569" i="2"/>
  <c r="F73569" i="2"/>
  <c r="H73568" i="2"/>
  <c r="F73568" i="2"/>
  <c r="H73567" i="2"/>
  <c r="F73567" i="2"/>
  <c r="H73566" i="2"/>
  <c r="F73566" i="2"/>
  <c r="H73565" i="2"/>
  <c r="F73565" i="2"/>
  <c r="H73564" i="2"/>
  <c r="F73564" i="2"/>
  <c r="H73563" i="2"/>
  <c r="F73563" i="2"/>
  <c r="H73562" i="2"/>
  <c r="F73562" i="2"/>
  <c r="H73561" i="2"/>
  <c r="F73561" i="2"/>
  <c r="H73560" i="2"/>
  <c r="F73560" i="2"/>
  <c r="H73559" i="2"/>
  <c r="F73559" i="2"/>
  <c r="H73558" i="2"/>
  <c r="F73558" i="2"/>
  <c r="H73557" i="2"/>
  <c r="F73557" i="2"/>
  <c r="H73556" i="2"/>
  <c r="F73556" i="2"/>
  <c r="H73555" i="2"/>
  <c r="F73555" i="2"/>
  <c r="H73554" i="2"/>
  <c r="F73554" i="2"/>
  <c r="H73553" i="2"/>
  <c r="F73553" i="2"/>
  <c r="H73552" i="2"/>
  <c r="F73552" i="2"/>
  <c r="H73551" i="2"/>
  <c r="F73551" i="2"/>
  <c r="H73550" i="2"/>
  <c r="F73550" i="2"/>
  <c r="H73549" i="2"/>
  <c r="F73549" i="2"/>
  <c r="H73548" i="2"/>
  <c r="F73548" i="2"/>
  <c r="H73547" i="2"/>
  <c r="F73547" i="2"/>
  <c r="H73546" i="2"/>
  <c r="F73546" i="2"/>
  <c r="H73545" i="2"/>
  <c r="F73545" i="2"/>
  <c r="H73544" i="2"/>
  <c r="F73544" i="2"/>
  <c r="H73543" i="2"/>
  <c r="F73543" i="2"/>
  <c r="H73542" i="2"/>
  <c r="F73542" i="2"/>
  <c r="H73541" i="2"/>
  <c r="F73541" i="2"/>
  <c r="H73540" i="2"/>
  <c r="F73540" i="2"/>
  <c r="H73539" i="2"/>
  <c r="F73539" i="2"/>
  <c r="H73538" i="2"/>
  <c r="F73538" i="2"/>
  <c r="H73537" i="2"/>
  <c r="F73537" i="2"/>
  <c r="H73536" i="2"/>
  <c r="F73536" i="2"/>
  <c r="H73535" i="2"/>
  <c r="F73535" i="2"/>
  <c r="H73534" i="2"/>
  <c r="F73534" i="2"/>
  <c r="H73533" i="2"/>
  <c r="F73533" i="2"/>
  <c r="H73532" i="2"/>
  <c r="F73532" i="2"/>
  <c r="H73531" i="2"/>
  <c r="F73531" i="2"/>
  <c r="H73530" i="2"/>
  <c r="F73530" i="2"/>
  <c r="H73529" i="2"/>
  <c r="F73529" i="2"/>
  <c r="H73528" i="2"/>
  <c r="F73528" i="2"/>
  <c r="H73527" i="2"/>
  <c r="F73527" i="2"/>
  <c r="H73526" i="2"/>
  <c r="F73526" i="2"/>
  <c r="H73525" i="2"/>
  <c r="F73525" i="2"/>
  <c r="H73524" i="2"/>
  <c r="F73524" i="2"/>
  <c r="H73523" i="2"/>
  <c r="F73523" i="2"/>
  <c r="H73522" i="2"/>
  <c r="F73522" i="2"/>
  <c r="H73521" i="2"/>
  <c r="F73521" i="2"/>
  <c r="H73520" i="2"/>
  <c r="F73520" i="2"/>
  <c r="H73519" i="2"/>
  <c r="F73519" i="2"/>
  <c r="H73518" i="2"/>
  <c r="F73518" i="2"/>
  <c r="H73517" i="2"/>
  <c r="F73517" i="2"/>
  <c r="H73516" i="2"/>
  <c r="F73516" i="2"/>
  <c r="H73515" i="2"/>
  <c r="F73515" i="2"/>
  <c r="H73514" i="2"/>
  <c r="F73514" i="2"/>
  <c r="H73513" i="2"/>
  <c r="F73513" i="2"/>
  <c r="H73512" i="2"/>
  <c r="F73512" i="2"/>
  <c r="H73511" i="2"/>
  <c r="F73511" i="2"/>
  <c r="H73510" i="2"/>
  <c r="F73510" i="2"/>
  <c r="H73509" i="2"/>
  <c r="F73509" i="2"/>
  <c r="H73508" i="2"/>
  <c r="F73508" i="2"/>
  <c r="H73507" i="2"/>
  <c r="F73507" i="2"/>
  <c r="H73506" i="2"/>
  <c r="F73506" i="2"/>
  <c r="H73505" i="2"/>
  <c r="F73505" i="2"/>
  <c r="H73504" i="2"/>
  <c r="F73504" i="2"/>
  <c r="H73503" i="2"/>
  <c r="F73503" i="2"/>
  <c r="H73502" i="2"/>
  <c r="F73502" i="2"/>
  <c r="H73501" i="2"/>
  <c r="F73501" i="2"/>
  <c r="H73500" i="2"/>
  <c r="F73500" i="2"/>
  <c r="H73499" i="2"/>
  <c r="F73499" i="2"/>
  <c r="H73498" i="2"/>
  <c r="F73498" i="2"/>
  <c r="H73497" i="2"/>
  <c r="F73497" i="2"/>
  <c r="H73496" i="2"/>
  <c r="F73496" i="2"/>
  <c r="H73495" i="2"/>
  <c r="F73495" i="2"/>
  <c r="H73494" i="2"/>
  <c r="F73494" i="2"/>
  <c r="H73493" i="2"/>
  <c r="F73493" i="2"/>
  <c r="H73492" i="2"/>
  <c r="F73492" i="2"/>
  <c r="H73491" i="2"/>
  <c r="F73491" i="2"/>
  <c r="H73490" i="2"/>
  <c r="F73490" i="2"/>
  <c r="H73489" i="2"/>
  <c r="F73489" i="2"/>
  <c r="H73488" i="2"/>
  <c r="F73488" i="2"/>
  <c r="H73487" i="2"/>
  <c r="F73487" i="2"/>
  <c r="H73486" i="2"/>
  <c r="F73486" i="2"/>
  <c r="H73485" i="2"/>
  <c r="F73485" i="2"/>
  <c r="H73484" i="2"/>
  <c r="F73484" i="2"/>
  <c r="H73483" i="2"/>
  <c r="F73483" i="2"/>
  <c r="H73482" i="2"/>
  <c r="F73482" i="2"/>
  <c r="H73481" i="2"/>
  <c r="F73481" i="2"/>
  <c r="H73480" i="2"/>
  <c r="F73480" i="2"/>
  <c r="H73479" i="2"/>
  <c r="F73479" i="2"/>
  <c r="H73478" i="2"/>
  <c r="F73478" i="2"/>
  <c r="H73477" i="2"/>
  <c r="F73477" i="2"/>
  <c r="H73476" i="2"/>
  <c r="F73476" i="2"/>
  <c r="H73475" i="2"/>
  <c r="F73475" i="2"/>
  <c r="H73474" i="2"/>
  <c r="F73474" i="2"/>
  <c r="H73473" i="2"/>
  <c r="F73473" i="2"/>
  <c r="H73472" i="2"/>
  <c r="F73472" i="2"/>
  <c r="H73471" i="2"/>
  <c r="F73471" i="2"/>
  <c r="H73470" i="2"/>
  <c r="F73470" i="2"/>
  <c r="H73469" i="2"/>
  <c r="F73469" i="2"/>
  <c r="H73468" i="2"/>
  <c r="F73468" i="2"/>
  <c r="H73467" i="2"/>
  <c r="F73467" i="2"/>
  <c r="H73466" i="2"/>
  <c r="F73466" i="2"/>
  <c r="H73465" i="2"/>
  <c r="F73465" i="2"/>
  <c r="H73464" i="2"/>
  <c r="F73464" i="2"/>
  <c r="H73463" i="2"/>
  <c r="F73463" i="2"/>
  <c r="H73462" i="2"/>
  <c r="F73462" i="2"/>
  <c r="H73461" i="2"/>
  <c r="F73461" i="2"/>
  <c r="H73460" i="2"/>
  <c r="F73460" i="2"/>
  <c r="H73459" i="2"/>
  <c r="F73459" i="2"/>
  <c r="H73458" i="2"/>
  <c r="F73458" i="2"/>
  <c r="H73457" i="2"/>
  <c r="F73457" i="2"/>
  <c r="H73456" i="2"/>
  <c r="F73456" i="2"/>
  <c r="H73455" i="2"/>
  <c r="F73455" i="2"/>
  <c r="H73454" i="2"/>
  <c r="F73454" i="2"/>
  <c r="H73453" i="2"/>
  <c r="F73453" i="2"/>
  <c r="H73452" i="2"/>
  <c r="F73452" i="2"/>
  <c r="H73451" i="2"/>
  <c r="F73451" i="2"/>
  <c r="H73450" i="2"/>
  <c r="F73450" i="2"/>
  <c r="H73449" i="2"/>
  <c r="F73449" i="2"/>
  <c r="H73448" i="2"/>
  <c r="F73448" i="2"/>
  <c r="H73447" i="2"/>
  <c r="F73447" i="2"/>
  <c r="H73446" i="2"/>
  <c r="F73446" i="2"/>
  <c r="H73445" i="2"/>
  <c r="F73445" i="2"/>
  <c r="H73444" i="2"/>
  <c r="F73444" i="2"/>
  <c r="H73443" i="2"/>
  <c r="F73443" i="2"/>
  <c r="H73442" i="2"/>
  <c r="F73442" i="2"/>
  <c r="H73441" i="2"/>
  <c r="F73441" i="2"/>
  <c r="H73440" i="2"/>
  <c r="F73440" i="2"/>
  <c r="H73439" i="2"/>
  <c r="F73439" i="2"/>
  <c r="H73438" i="2"/>
  <c r="F73438" i="2"/>
  <c r="H73437" i="2"/>
  <c r="F73437" i="2"/>
  <c r="H73436" i="2"/>
  <c r="F73436" i="2"/>
  <c r="H73435" i="2"/>
  <c r="F73435" i="2"/>
  <c r="H73434" i="2"/>
  <c r="F73434" i="2"/>
  <c r="H73433" i="2"/>
  <c r="F73433" i="2"/>
  <c r="H73432" i="2"/>
  <c r="F73432" i="2"/>
  <c r="H73431" i="2"/>
  <c r="F73431" i="2"/>
  <c r="H73430" i="2"/>
  <c r="F73430" i="2"/>
  <c r="H73429" i="2"/>
  <c r="F73429" i="2"/>
  <c r="H73428" i="2"/>
  <c r="F73428" i="2"/>
  <c r="H73427" i="2"/>
  <c r="F73427" i="2"/>
  <c r="H73426" i="2"/>
  <c r="F73426" i="2"/>
  <c r="H73425" i="2"/>
  <c r="F73425" i="2"/>
  <c r="H73424" i="2"/>
  <c r="F73424" i="2"/>
  <c r="H73423" i="2"/>
  <c r="F73423" i="2"/>
  <c r="H73422" i="2"/>
  <c r="F73422" i="2"/>
  <c r="H73421" i="2"/>
  <c r="F73421" i="2"/>
  <c r="H73420" i="2"/>
  <c r="F73420" i="2"/>
  <c r="H73419" i="2"/>
  <c r="F73419" i="2"/>
  <c r="H73418" i="2"/>
  <c r="F73418" i="2"/>
  <c r="H73417" i="2"/>
  <c r="F73417" i="2"/>
  <c r="H73416" i="2"/>
  <c r="F73416" i="2"/>
  <c r="H73415" i="2"/>
  <c r="F73415" i="2"/>
  <c r="H73414" i="2"/>
  <c r="F73414" i="2"/>
  <c r="H73413" i="2"/>
  <c r="F73413" i="2"/>
  <c r="H73412" i="2"/>
  <c r="F73412" i="2"/>
  <c r="H73411" i="2"/>
  <c r="F73411" i="2"/>
  <c r="H73410" i="2"/>
  <c r="F73410" i="2"/>
  <c r="H73409" i="2"/>
  <c r="F73409" i="2"/>
  <c r="H73408" i="2"/>
  <c r="F73408" i="2"/>
  <c r="H73407" i="2"/>
  <c r="F73407" i="2"/>
  <c r="H73406" i="2"/>
  <c r="F73406" i="2"/>
  <c r="H73405" i="2"/>
  <c r="F73405" i="2"/>
  <c r="H73404" i="2"/>
  <c r="F73404" i="2"/>
  <c r="H73403" i="2"/>
  <c r="F73403" i="2"/>
  <c r="H73402" i="2"/>
  <c r="F73402" i="2"/>
  <c r="H73401" i="2"/>
  <c r="F73401" i="2"/>
  <c r="H73400" i="2"/>
  <c r="F73400" i="2"/>
  <c r="H73399" i="2"/>
  <c r="F73399" i="2"/>
  <c r="H73398" i="2"/>
  <c r="F73398" i="2"/>
  <c r="H73397" i="2"/>
  <c r="F73397" i="2"/>
  <c r="H73396" i="2"/>
  <c r="F73396" i="2"/>
  <c r="H73395" i="2"/>
  <c r="F73395" i="2"/>
  <c r="H73394" i="2"/>
  <c r="F73394" i="2"/>
  <c r="H73393" i="2"/>
  <c r="F73393" i="2"/>
  <c r="H73392" i="2"/>
  <c r="F73392" i="2"/>
  <c r="H73391" i="2"/>
  <c r="F73391" i="2"/>
  <c r="H73390" i="2"/>
  <c r="F73390" i="2"/>
  <c r="H73389" i="2"/>
  <c r="F73389" i="2"/>
  <c r="H73388" i="2"/>
  <c r="F73388" i="2"/>
  <c r="H73387" i="2"/>
  <c r="F73387" i="2"/>
  <c r="H73386" i="2"/>
  <c r="F73386" i="2"/>
  <c r="H73385" i="2"/>
  <c r="F73385" i="2"/>
  <c r="H73384" i="2"/>
  <c r="F73384" i="2"/>
  <c r="H73383" i="2"/>
  <c r="F73383" i="2"/>
  <c r="H73382" i="2"/>
  <c r="F73382" i="2"/>
  <c r="H73381" i="2"/>
  <c r="F73381" i="2"/>
  <c r="H73380" i="2"/>
  <c r="F73380" i="2"/>
  <c r="H73379" i="2"/>
  <c r="F73379" i="2"/>
  <c r="H73378" i="2"/>
  <c r="F73378" i="2"/>
  <c r="H73377" i="2"/>
  <c r="F73377" i="2"/>
  <c r="H73376" i="2"/>
  <c r="F73376" i="2"/>
  <c r="H73375" i="2"/>
  <c r="F73375" i="2"/>
  <c r="H73374" i="2"/>
  <c r="F73374" i="2"/>
  <c r="H73373" i="2"/>
  <c r="F73373" i="2"/>
  <c r="H73372" i="2"/>
  <c r="F73372" i="2"/>
  <c r="H73371" i="2"/>
  <c r="F73371" i="2"/>
  <c r="H73370" i="2"/>
  <c r="F73370" i="2"/>
  <c r="H73369" i="2"/>
  <c r="F73369" i="2"/>
  <c r="H73368" i="2"/>
  <c r="F73368" i="2"/>
  <c r="H73367" i="2"/>
  <c r="F73367" i="2"/>
  <c r="H73366" i="2"/>
  <c r="F73366" i="2"/>
  <c r="H73365" i="2"/>
  <c r="F73365" i="2"/>
  <c r="H73364" i="2"/>
  <c r="F73364" i="2"/>
  <c r="H73363" i="2"/>
  <c r="F73363" i="2"/>
  <c r="H73362" i="2"/>
  <c r="F73362" i="2"/>
  <c r="H73361" i="2"/>
  <c r="F73361" i="2"/>
  <c r="H73360" i="2"/>
  <c r="F73360" i="2"/>
  <c r="H73359" i="2"/>
  <c r="F73359" i="2"/>
  <c r="H73358" i="2"/>
  <c r="F73358" i="2"/>
  <c r="H73357" i="2"/>
  <c r="F73357" i="2"/>
  <c r="H73356" i="2"/>
  <c r="F73356" i="2"/>
  <c r="H73355" i="2"/>
  <c r="F73355" i="2"/>
  <c r="H73354" i="2"/>
  <c r="F73354" i="2"/>
  <c r="H73353" i="2"/>
  <c r="F73353" i="2"/>
  <c r="H73352" i="2"/>
  <c r="F73352" i="2"/>
  <c r="H73351" i="2"/>
  <c r="F73351" i="2"/>
  <c r="H73350" i="2"/>
  <c r="F73350" i="2"/>
  <c r="H73349" i="2"/>
  <c r="F73349" i="2"/>
  <c r="H73348" i="2"/>
  <c r="F73348" i="2"/>
  <c r="H73347" i="2"/>
  <c r="F73347" i="2"/>
  <c r="H73346" i="2"/>
  <c r="F73346" i="2"/>
  <c r="H73345" i="2"/>
  <c r="F73345" i="2"/>
  <c r="H73344" i="2"/>
  <c r="F73344" i="2"/>
  <c r="H73343" i="2"/>
  <c r="F73343" i="2"/>
  <c r="H73342" i="2"/>
  <c r="F73342" i="2"/>
  <c r="H73341" i="2"/>
  <c r="F73341" i="2"/>
  <c r="H73340" i="2"/>
  <c r="F73340" i="2"/>
  <c r="H73339" i="2"/>
  <c r="F73339" i="2"/>
  <c r="H73338" i="2"/>
  <c r="F73338" i="2"/>
  <c r="H73337" i="2"/>
  <c r="F73337" i="2"/>
  <c r="H73336" i="2"/>
  <c r="F73336" i="2"/>
  <c r="H73335" i="2"/>
  <c r="F73335" i="2"/>
  <c r="H73334" i="2"/>
  <c r="F73334" i="2"/>
  <c r="H73333" i="2"/>
  <c r="F73333" i="2"/>
  <c r="H73332" i="2"/>
  <c r="F73332" i="2"/>
  <c r="H73331" i="2"/>
  <c r="F73331" i="2"/>
  <c r="H73330" i="2"/>
  <c r="F73330" i="2"/>
  <c r="H73329" i="2"/>
  <c r="F73329" i="2"/>
  <c r="H73328" i="2"/>
  <c r="F73328" i="2"/>
  <c r="H73327" i="2"/>
  <c r="F73327" i="2"/>
  <c r="H73326" i="2"/>
  <c r="F73326" i="2"/>
  <c r="H73325" i="2"/>
  <c r="F73325" i="2"/>
  <c r="H73324" i="2"/>
  <c r="F73324" i="2"/>
  <c r="H73323" i="2"/>
  <c r="F73323" i="2"/>
  <c r="H73322" i="2"/>
  <c r="F73322" i="2"/>
  <c r="H73321" i="2"/>
  <c r="F73321" i="2"/>
  <c r="H73320" i="2"/>
  <c r="F73320" i="2"/>
  <c r="H73319" i="2"/>
  <c r="F73319" i="2"/>
  <c r="H73318" i="2"/>
  <c r="F73318" i="2"/>
  <c r="H73317" i="2"/>
  <c r="F73317" i="2"/>
  <c r="H73316" i="2"/>
  <c r="F73316" i="2"/>
  <c r="H73315" i="2"/>
  <c r="F73315" i="2"/>
  <c r="H73314" i="2"/>
  <c r="F73314" i="2"/>
  <c r="H73313" i="2"/>
  <c r="F73313" i="2"/>
  <c r="H73312" i="2"/>
  <c r="F73312" i="2"/>
  <c r="H73311" i="2"/>
  <c r="F73311" i="2"/>
  <c r="H73310" i="2"/>
  <c r="F73310" i="2"/>
  <c r="H73309" i="2"/>
  <c r="F73309" i="2"/>
  <c r="H73308" i="2"/>
  <c r="F73308" i="2"/>
  <c r="H73307" i="2"/>
  <c r="F73307" i="2"/>
  <c r="H73306" i="2"/>
  <c r="F73306" i="2"/>
  <c r="H73305" i="2"/>
  <c r="F73305" i="2"/>
  <c r="H73304" i="2"/>
  <c r="F73304" i="2"/>
  <c r="H73303" i="2"/>
  <c r="F73303" i="2"/>
  <c r="H73302" i="2"/>
  <c r="F73302" i="2"/>
  <c r="H73301" i="2"/>
  <c r="F73301" i="2"/>
  <c r="H73300" i="2"/>
  <c r="F73300" i="2"/>
  <c r="H73299" i="2"/>
  <c r="F73299" i="2"/>
  <c r="H73298" i="2"/>
  <c r="F73298" i="2"/>
  <c r="H73297" i="2"/>
  <c r="F73297" i="2"/>
  <c r="H73296" i="2"/>
  <c r="F73296" i="2"/>
  <c r="H73295" i="2"/>
  <c r="F73295" i="2"/>
  <c r="H73294" i="2"/>
  <c r="F73294" i="2"/>
  <c r="H73293" i="2"/>
  <c r="F73293" i="2"/>
  <c r="H73292" i="2"/>
  <c r="F73292" i="2"/>
  <c r="H73291" i="2"/>
  <c r="F73291" i="2"/>
  <c r="H73290" i="2"/>
  <c r="F73290" i="2"/>
  <c r="H73289" i="2"/>
  <c r="F73289" i="2"/>
  <c r="H73288" i="2"/>
  <c r="F73288" i="2"/>
  <c r="H73287" i="2"/>
  <c r="F73287" i="2"/>
  <c r="H73286" i="2"/>
  <c r="F73286" i="2"/>
  <c r="H73285" i="2"/>
  <c r="F73285" i="2"/>
  <c r="H73284" i="2"/>
  <c r="F73284" i="2"/>
  <c r="H73283" i="2"/>
  <c r="F73283" i="2"/>
  <c r="H73282" i="2"/>
  <c r="F73282" i="2"/>
  <c r="H73281" i="2"/>
  <c r="F73281" i="2"/>
  <c r="H73280" i="2"/>
  <c r="F73280" i="2"/>
  <c r="H73279" i="2"/>
  <c r="F73279" i="2"/>
  <c r="H73278" i="2"/>
  <c r="F73278" i="2"/>
  <c r="H73277" i="2"/>
  <c r="F73277" i="2"/>
  <c r="H73276" i="2"/>
  <c r="F73276" i="2"/>
  <c r="H73275" i="2"/>
  <c r="F73275" i="2"/>
  <c r="H73274" i="2"/>
  <c r="F73274" i="2"/>
  <c r="H73273" i="2"/>
  <c r="F73273" i="2"/>
  <c r="H73272" i="2"/>
  <c r="F73272" i="2"/>
  <c r="H73271" i="2"/>
  <c r="F73271" i="2"/>
  <c r="H73270" i="2"/>
  <c r="F73270" i="2"/>
  <c r="H73269" i="2"/>
  <c r="F73269" i="2"/>
  <c r="H73268" i="2"/>
  <c r="F73268" i="2"/>
  <c r="H73267" i="2"/>
  <c r="F73267" i="2"/>
  <c r="H73266" i="2"/>
  <c r="F73266" i="2"/>
  <c r="H73265" i="2"/>
  <c r="F73265" i="2"/>
  <c r="H73264" i="2"/>
  <c r="F73264" i="2"/>
  <c r="H73263" i="2"/>
  <c r="F73263" i="2"/>
  <c r="H73262" i="2"/>
  <c r="F73262" i="2"/>
  <c r="H73261" i="2"/>
  <c r="F73261" i="2"/>
  <c r="H73260" i="2"/>
  <c r="F73260" i="2"/>
  <c r="H73259" i="2"/>
  <c r="F73259" i="2"/>
  <c r="H73258" i="2"/>
  <c r="F73258" i="2"/>
  <c r="H73257" i="2"/>
  <c r="F73257" i="2"/>
  <c r="H73256" i="2"/>
  <c r="F73256" i="2"/>
  <c r="H73255" i="2"/>
  <c r="F73255" i="2"/>
  <c r="H73254" i="2"/>
  <c r="F73254" i="2"/>
  <c r="H73253" i="2"/>
  <c r="F73253" i="2"/>
  <c r="H73252" i="2"/>
  <c r="F73252" i="2"/>
  <c r="H73251" i="2"/>
  <c r="F73251" i="2"/>
  <c r="H73250" i="2"/>
  <c r="F73250" i="2"/>
  <c r="H73249" i="2"/>
  <c r="F73249" i="2"/>
  <c r="H73248" i="2"/>
  <c r="F73248" i="2"/>
  <c r="H73247" i="2"/>
  <c r="F73247" i="2"/>
  <c r="H73246" i="2"/>
  <c r="F73246" i="2"/>
  <c r="H73245" i="2"/>
  <c r="F73245" i="2"/>
  <c r="H73244" i="2"/>
  <c r="F73244" i="2"/>
  <c r="H73243" i="2"/>
  <c r="F73243" i="2"/>
  <c r="H73242" i="2"/>
  <c r="F73242" i="2"/>
  <c r="H73241" i="2"/>
  <c r="F73241" i="2"/>
  <c r="H73240" i="2"/>
  <c r="F73240" i="2"/>
  <c r="H73239" i="2"/>
  <c r="F73239" i="2"/>
  <c r="H73238" i="2"/>
  <c r="F73238" i="2"/>
  <c r="H73237" i="2"/>
  <c r="F73237" i="2"/>
  <c r="H73236" i="2"/>
  <c r="F73236" i="2"/>
  <c r="H73235" i="2"/>
  <c r="F73235" i="2"/>
  <c r="H73234" i="2"/>
  <c r="F73234" i="2"/>
  <c r="H73233" i="2"/>
  <c r="F73233" i="2"/>
  <c r="H73232" i="2"/>
  <c r="F73232" i="2"/>
  <c r="H73231" i="2"/>
  <c r="F73231" i="2"/>
  <c r="H73230" i="2"/>
  <c r="F73230" i="2"/>
  <c r="H73229" i="2"/>
  <c r="F73229" i="2"/>
  <c r="H73228" i="2"/>
  <c r="F73228" i="2"/>
  <c r="H73227" i="2"/>
  <c r="F73227" i="2"/>
  <c r="H73226" i="2"/>
  <c r="F73226" i="2"/>
  <c r="H73225" i="2"/>
  <c r="F73225" i="2"/>
  <c r="H73224" i="2"/>
  <c r="F73224" i="2"/>
  <c r="H73223" i="2"/>
  <c r="F73223" i="2"/>
  <c r="H73222" i="2"/>
  <c r="F73222" i="2"/>
  <c r="H73221" i="2"/>
  <c r="F73221" i="2"/>
  <c r="H73220" i="2"/>
  <c r="F73220" i="2"/>
  <c r="H73219" i="2"/>
  <c r="F73219" i="2"/>
  <c r="H73218" i="2"/>
  <c r="F73218" i="2"/>
  <c r="H73217" i="2"/>
  <c r="F73217" i="2"/>
  <c r="H73216" i="2"/>
  <c r="F73216" i="2"/>
  <c r="H73215" i="2"/>
  <c r="F73215" i="2"/>
  <c r="H73214" i="2"/>
  <c r="F73214" i="2"/>
  <c r="H73213" i="2"/>
  <c r="F73213" i="2"/>
  <c r="H73212" i="2"/>
  <c r="F73212" i="2"/>
  <c r="H73211" i="2"/>
  <c r="F73211" i="2"/>
  <c r="H73210" i="2"/>
  <c r="F73210" i="2"/>
  <c r="H73209" i="2"/>
  <c r="F73209" i="2"/>
  <c r="H73208" i="2"/>
  <c r="F73208" i="2"/>
  <c r="H73207" i="2"/>
  <c r="F73207" i="2"/>
  <c r="H73206" i="2"/>
  <c r="F73206" i="2"/>
  <c r="H73205" i="2"/>
  <c r="F73205" i="2"/>
  <c r="H73204" i="2"/>
  <c r="F73204" i="2"/>
  <c r="H73203" i="2"/>
  <c r="F73203" i="2"/>
  <c r="H73202" i="2"/>
  <c r="F73202" i="2"/>
  <c r="H73201" i="2"/>
  <c r="F73201" i="2"/>
  <c r="H73200" i="2"/>
  <c r="F73200" i="2"/>
  <c r="H73199" i="2"/>
  <c r="F73199" i="2"/>
  <c r="H73198" i="2"/>
  <c r="F73198" i="2"/>
  <c r="H73197" i="2"/>
  <c r="F73197" i="2"/>
  <c r="H73196" i="2"/>
  <c r="F73196" i="2"/>
  <c r="H73195" i="2"/>
  <c r="F73195" i="2"/>
  <c r="H73194" i="2"/>
  <c r="F73194" i="2"/>
  <c r="H73193" i="2"/>
  <c r="F73193" i="2"/>
  <c r="H73192" i="2"/>
  <c r="F73192" i="2"/>
  <c r="H73191" i="2"/>
  <c r="F73191" i="2"/>
  <c r="H73190" i="2"/>
  <c r="F73190" i="2"/>
  <c r="H73189" i="2"/>
  <c r="F73189" i="2"/>
  <c r="H73188" i="2"/>
  <c r="F73188" i="2"/>
  <c r="H73187" i="2"/>
  <c r="F73187" i="2"/>
  <c r="H73186" i="2"/>
  <c r="F73186" i="2"/>
  <c r="H73185" i="2"/>
  <c r="F73185" i="2"/>
  <c r="H73184" i="2"/>
  <c r="F73184" i="2"/>
  <c r="H73183" i="2"/>
  <c r="F73183" i="2"/>
  <c r="H73182" i="2"/>
  <c r="F73182" i="2"/>
  <c r="H73181" i="2"/>
  <c r="F73181" i="2"/>
  <c r="H73180" i="2"/>
  <c r="F73180" i="2"/>
  <c r="H73179" i="2"/>
  <c r="F73179" i="2"/>
  <c r="H73178" i="2"/>
  <c r="F73178" i="2"/>
  <c r="H73177" i="2"/>
  <c r="F73177" i="2"/>
  <c r="H73176" i="2"/>
  <c r="F73176" i="2"/>
  <c r="H73175" i="2"/>
  <c r="F73175" i="2"/>
  <c r="H73174" i="2"/>
  <c r="F73174" i="2"/>
  <c r="H73173" i="2"/>
  <c r="F73173" i="2"/>
  <c r="H73172" i="2"/>
  <c r="F73172" i="2"/>
  <c r="H73171" i="2"/>
  <c r="F73171" i="2"/>
  <c r="H73170" i="2"/>
  <c r="F73170" i="2"/>
  <c r="H73169" i="2"/>
  <c r="F73169" i="2"/>
  <c r="H73168" i="2"/>
  <c r="F73168" i="2"/>
  <c r="H73167" i="2"/>
  <c r="F73167" i="2"/>
  <c r="H73166" i="2"/>
  <c r="F73166" i="2"/>
  <c r="H73165" i="2"/>
  <c r="F73165" i="2"/>
  <c r="H73164" i="2"/>
  <c r="F73164" i="2"/>
  <c r="H73163" i="2"/>
  <c r="F73163" i="2"/>
  <c r="H73162" i="2"/>
  <c r="F73162" i="2"/>
  <c r="H73161" i="2"/>
  <c r="F73161" i="2"/>
  <c r="H73160" i="2"/>
  <c r="F73160" i="2"/>
  <c r="H73159" i="2"/>
  <c r="F73159" i="2"/>
  <c r="H73158" i="2"/>
  <c r="F73158" i="2"/>
  <c r="H73157" i="2"/>
  <c r="F73157" i="2"/>
  <c r="H73156" i="2"/>
  <c r="F73156" i="2"/>
  <c r="H73155" i="2"/>
  <c r="F73155" i="2"/>
  <c r="H73154" i="2"/>
  <c r="F73154" i="2"/>
  <c r="H73153" i="2"/>
  <c r="F73153" i="2"/>
  <c r="H73152" i="2"/>
  <c r="F73152" i="2"/>
  <c r="H73151" i="2"/>
  <c r="F73151" i="2"/>
  <c r="H73150" i="2"/>
  <c r="F73150" i="2"/>
  <c r="H73149" i="2"/>
  <c r="F73149" i="2"/>
  <c r="H73148" i="2"/>
  <c r="F73148" i="2"/>
  <c r="H73147" i="2"/>
  <c r="F73147" i="2"/>
  <c r="H73146" i="2"/>
  <c r="F73146" i="2"/>
  <c r="H73145" i="2"/>
  <c r="F73145" i="2"/>
  <c r="H73144" i="2"/>
  <c r="F73144" i="2"/>
  <c r="H73143" i="2"/>
  <c r="F73143" i="2"/>
  <c r="H73142" i="2"/>
  <c r="F73142" i="2"/>
  <c r="H73141" i="2"/>
  <c r="F73141" i="2"/>
  <c r="H73140" i="2"/>
  <c r="F73140" i="2"/>
  <c r="H73139" i="2"/>
  <c r="F73139" i="2"/>
  <c r="H73138" i="2"/>
  <c r="F73138" i="2"/>
  <c r="H73137" i="2"/>
  <c r="F73137" i="2"/>
  <c r="H73136" i="2"/>
  <c r="F73136" i="2"/>
  <c r="H73135" i="2"/>
  <c r="F73135" i="2"/>
  <c r="H73134" i="2"/>
  <c r="F73134" i="2"/>
  <c r="H73133" i="2"/>
  <c r="F73133" i="2"/>
  <c r="H73132" i="2"/>
  <c r="F73132" i="2"/>
  <c r="H73131" i="2"/>
  <c r="F73131" i="2"/>
  <c r="H73130" i="2"/>
  <c r="F73130" i="2"/>
  <c r="H73129" i="2"/>
  <c r="F73129" i="2"/>
  <c r="H73128" i="2"/>
  <c r="F73128" i="2"/>
  <c r="H73127" i="2"/>
  <c r="F73127" i="2"/>
  <c r="H73126" i="2"/>
  <c r="F73126" i="2"/>
  <c r="H73125" i="2"/>
  <c r="F73125" i="2"/>
  <c r="H73124" i="2"/>
  <c r="F73124" i="2"/>
  <c r="H73123" i="2"/>
  <c r="F73123" i="2"/>
  <c r="H73122" i="2"/>
  <c r="F73122" i="2"/>
  <c r="H73121" i="2"/>
  <c r="F73121" i="2"/>
  <c r="H73120" i="2"/>
  <c r="F73120" i="2"/>
  <c r="H73119" i="2"/>
  <c r="F73119" i="2"/>
  <c r="H73118" i="2"/>
  <c r="F73118" i="2"/>
  <c r="H73117" i="2"/>
  <c r="F73117" i="2"/>
  <c r="H73116" i="2"/>
  <c r="F73116" i="2"/>
  <c r="H73115" i="2"/>
  <c r="F73115" i="2"/>
  <c r="H73114" i="2"/>
  <c r="F73114" i="2"/>
  <c r="H73113" i="2"/>
  <c r="F73113" i="2"/>
  <c r="H73112" i="2"/>
  <c r="F73112" i="2"/>
  <c r="H73111" i="2"/>
  <c r="F73111" i="2"/>
  <c r="H73110" i="2"/>
  <c r="F73110" i="2"/>
  <c r="H73109" i="2"/>
  <c r="F73109" i="2"/>
  <c r="H73108" i="2"/>
  <c r="F73108" i="2"/>
  <c r="H73107" i="2"/>
  <c r="F73107" i="2"/>
  <c r="H73106" i="2"/>
  <c r="F73106" i="2"/>
  <c r="H73105" i="2"/>
  <c r="F73105" i="2"/>
  <c r="H73104" i="2"/>
  <c r="F73104" i="2"/>
  <c r="H73103" i="2"/>
  <c r="F73103" i="2"/>
  <c r="H73102" i="2"/>
  <c r="F73102" i="2"/>
  <c r="H73101" i="2"/>
  <c r="F73101" i="2"/>
  <c r="H73100" i="2"/>
  <c r="F73100" i="2"/>
  <c r="H73099" i="2"/>
  <c r="F73099" i="2"/>
  <c r="H73098" i="2"/>
  <c r="F73098" i="2"/>
  <c r="H73097" i="2"/>
  <c r="F73097" i="2"/>
  <c r="H73096" i="2"/>
  <c r="F73096" i="2"/>
  <c r="H73095" i="2"/>
  <c r="F73095" i="2"/>
  <c r="H73094" i="2"/>
  <c r="F73094" i="2"/>
  <c r="H73093" i="2"/>
  <c r="F73093" i="2"/>
  <c r="H73092" i="2"/>
  <c r="F73092" i="2"/>
  <c r="H73091" i="2"/>
  <c r="F73091" i="2"/>
  <c r="H73090" i="2"/>
  <c r="F73090" i="2"/>
  <c r="H73089" i="2"/>
  <c r="F73089" i="2"/>
  <c r="H73088" i="2"/>
  <c r="F73088" i="2"/>
  <c r="H73087" i="2"/>
  <c r="F73087" i="2"/>
  <c r="H73086" i="2"/>
  <c r="F73086" i="2"/>
  <c r="H73085" i="2"/>
  <c r="F73085" i="2"/>
  <c r="H73084" i="2"/>
  <c r="F73084" i="2"/>
  <c r="H73083" i="2"/>
  <c r="F73083" i="2"/>
  <c r="H73082" i="2"/>
  <c r="F73082" i="2"/>
  <c r="H73081" i="2"/>
  <c r="F73081" i="2"/>
  <c r="H73080" i="2"/>
  <c r="F73080" i="2"/>
  <c r="H73079" i="2"/>
  <c r="F73079" i="2"/>
  <c r="H73078" i="2"/>
  <c r="F73078" i="2"/>
  <c r="H73077" i="2"/>
  <c r="F73077" i="2"/>
  <c r="H73076" i="2"/>
  <c r="F73076" i="2"/>
  <c r="H73075" i="2"/>
  <c r="F73075" i="2"/>
  <c r="H73074" i="2"/>
  <c r="F73074" i="2"/>
  <c r="H73073" i="2"/>
  <c r="F73073" i="2"/>
  <c r="H73072" i="2"/>
  <c r="F73072" i="2"/>
  <c r="H73071" i="2"/>
  <c r="F73071" i="2"/>
  <c r="H73070" i="2"/>
  <c r="F73070" i="2"/>
  <c r="H73069" i="2"/>
  <c r="F73069" i="2"/>
  <c r="H73068" i="2"/>
  <c r="F73068" i="2"/>
  <c r="H73067" i="2"/>
  <c r="F73067" i="2"/>
  <c r="H73066" i="2"/>
  <c r="F73066" i="2"/>
  <c r="H73065" i="2"/>
  <c r="F73065" i="2"/>
  <c r="H73064" i="2"/>
  <c r="F73064" i="2"/>
  <c r="H73063" i="2"/>
  <c r="F73063" i="2"/>
  <c r="H73062" i="2"/>
  <c r="F73062" i="2"/>
  <c r="H73061" i="2"/>
  <c r="F73061" i="2"/>
  <c r="H73060" i="2"/>
  <c r="F73060" i="2"/>
  <c r="H73059" i="2"/>
  <c r="F73059" i="2"/>
  <c r="H73058" i="2"/>
  <c r="F73058" i="2"/>
  <c r="H73057" i="2"/>
  <c r="F73057" i="2"/>
  <c r="H73056" i="2"/>
  <c r="F73056" i="2"/>
  <c r="H73055" i="2"/>
  <c r="F73055" i="2"/>
  <c r="H73054" i="2"/>
  <c r="F73054" i="2"/>
  <c r="H73053" i="2"/>
  <c r="F73053" i="2"/>
  <c r="H73052" i="2"/>
  <c r="F73052" i="2"/>
  <c r="H73051" i="2"/>
  <c r="F73051" i="2"/>
  <c r="H73050" i="2"/>
  <c r="F73050" i="2"/>
  <c r="H73049" i="2"/>
  <c r="F73049" i="2"/>
  <c r="H73048" i="2"/>
  <c r="F73048" i="2"/>
  <c r="H73047" i="2"/>
  <c r="F73047" i="2"/>
  <c r="H73046" i="2"/>
  <c r="F73046" i="2"/>
  <c r="H73045" i="2"/>
  <c r="F73045" i="2"/>
  <c r="H73044" i="2"/>
  <c r="F73044" i="2"/>
  <c r="H73043" i="2"/>
  <c r="F73043" i="2"/>
  <c r="H73042" i="2"/>
  <c r="F73042" i="2"/>
  <c r="H73041" i="2"/>
  <c r="F73041" i="2"/>
  <c r="H73040" i="2"/>
  <c r="F73040" i="2"/>
  <c r="H73039" i="2"/>
  <c r="F73039" i="2"/>
  <c r="H73038" i="2"/>
  <c r="F73038" i="2"/>
  <c r="H73037" i="2"/>
  <c r="F73037" i="2"/>
  <c r="H73036" i="2"/>
  <c r="F73036" i="2"/>
  <c r="H73035" i="2"/>
  <c r="F73035" i="2"/>
  <c r="H73034" i="2"/>
  <c r="F73034" i="2"/>
  <c r="H73033" i="2"/>
  <c r="F73033" i="2"/>
  <c r="H73032" i="2"/>
  <c r="F73032" i="2"/>
  <c r="H73031" i="2"/>
  <c r="F73031" i="2"/>
  <c r="H73030" i="2"/>
  <c r="F73030" i="2"/>
  <c r="H73029" i="2"/>
  <c r="F73029" i="2"/>
  <c r="H73028" i="2"/>
  <c r="F73028" i="2"/>
  <c r="H73027" i="2"/>
  <c r="F73027" i="2"/>
  <c r="H73026" i="2"/>
  <c r="F73026" i="2"/>
  <c r="H73025" i="2"/>
  <c r="F73025" i="2"/>
  <c r="H73024" i="2"/>
  <c r="F73024" i="2"/>
  <c r="H73023" i="2"/>
  <c r="F73023" i="2"/>
  <c r="H73022" i="2"/>
  <c r="F73022" i="2"/>
  <c r="H73021" i="2"/>
  <c r="F73021" i="2"/>
  <c r="H73020" i="2"/>
  <c r="F73020" i="2"/>
  <c r="H73019" i="2"/>
  <c r="F73019" i="2"/>
  <c r="H73018" i="2"/>
  <c r="F73018" i="2"/>
  <c r="H73017" i="2"/>
  <c r="F73017" i="2"/>
  <c r="H73016" i="2"/>
  <c r="F73016" i="2"/>
  <c r="H73015" i="2"/>
  <c r="F73015" i="2"/>
  <c r="H73014" i="2"/>
  <c r="F73014" i="2"/>
  <c r="H73013" i="2"/>
  <c r="F73013" i="2"/>
  <c r="H73012" i="2"/>
  <c r="F73012" i="2"/>
  <c r="H73011" i="2"/>
  <c r="F73011" i="2"/>
  <c r="H73010" i="2"/>
  <c r="F73010" i="2"/>
  <c r="H73009" i="2"/>
  <c r="F73009" i="2"/>
  <c r="H73008" i="2"/>
  <c r="F73008" i="2"/>
  <c r="H73007" i="2"/>
  <c r="F73007" i="2"/>
  <c r="H73006" i="2"/>
  <c r="F73006" i="2"/>
  <c r="H73005" i="2"/>
  <c r="F73005" i="2"/>
  <c r="H73004" i="2"/>
  <c r="F73004" i="2"/>
  <c r="H73003" i="2"/>
  <c r="F73003" i="2"/>
  <c r="H73002" i="2"/>
  <c r="F73002" i="2"/>
  <c r="H73001" i="2"/>
  <c r="F73001" i="2"/>
  <c r="H73000" i="2"/>
  <c r="F73000" i="2"/>
  <c r="H72999" i="2"/>
  <c r="F72999" i="2"/>
  <c r="H72998" i="2"/>
  <c r="F72998" i="2"/>
  <c r="H72997" i="2"/>
  <c r="F72997" i="2"/>
  <c r="H72996" i="2"/>
  <c r="F72996" i="2"/>
  <c r="H72995" i="2"/>
  <c r="F72995" i="2"/>
  <c r="H72994" i="2"/>
  <c r="F72994" i="2"/>
  <c r="H72993" i="2"/>
  <c r="F72993" i="2"/>
  <c r="H72992" i="2"/>
  <c r="F72992" i="2"/>
  <c r="H72991" i="2"/>
  <c r="F72991" i="2"/>
  <c r="H72990" i="2"/>
  <c r="F72990" i="2"/>
  <c r="H72989" i="2"/>
  <c r="F72989" i="2"/>
  <c r="H72988" i="2"/>
  <c r="F72988" i="2"/>
  <c r="H72987" i="2"/>
  <c r="F72987" i="2"/>
  <c r="H72986" i="2"/>
  <c r="F72986" i="2"/>
  <c r="H72985" i="2"/>
  <c r="F72985" i="2"/>
  <c r="H72984" i="2"/>
  <c r="F72984" i="2"/>
  <c r="H72983" i="2"/>
  <c r="F72983" i="2"/>
  <c r="H72982" i="2"/>
  <c r="F72982" i="2"/>
  <c r="H72981" i="2"/>
  <c r="F72981" i="2"/>
  <c r="H72980" i="2"/>
  <c r="F72980" i="2"/>
  <c r="H72979" i="2"/>
  <c r="F72979" i="2"/>
  <c r="H72978" i="2"/>
  <c r="F72978" i="2"/>
  <c r="H72977" i="2"/>
  <c r="F72977" i="2"/>
  <c r="H72976" i="2"/>
  <c r="F72976" i="2"/>
  <c r="H72975" i="2"/>
  <c r="F72975" i="2"/>
  <c r="H72974" i="2"/>
  <c r="F72974" i="2"/>
  <c r="H72973" i="2"/>
  <c r="F72973" i="2"/>
  <c r="H72972" i="2"/>
  <c r="F72972" i="2"/>
  <c r="H72971" i="2"/>
  <c r="F72971" i="2"/>
  <c r="H72970" i="2"/>
  <c r="F72970" i="2"/>
  <c r="H72969" i="2"/>
  <c r="F72969" i="2"/>
  <c r="H72968" i="2"/>
  <c r="F72968" i="2"/>
  <c r="H72967" i="2"/>
  <c r="F72967" i="2"/>
  <c r="H72966" i="2"/>
  <c r="F72966" i="2"/>
  <c r="H72965" i="2"/>
  <c r="F72965" i="2"/>
  <c r="H72964" i="2"/>
  <c r="F72964" i="2"/>
  <c r="H72963" i="2"/>
  <c r="F72963" i="2"/>
  <c r="H72962" i="2"/>
  <c r="F72962" i="2"/>
  <c r="H72961" i="2"/>
  <c r="F72961" i="2"/>
  <c r="H72960" i="2"/>
  <c r="F72960" i="2"/>
  <c r="H72959" i="2"/>
  <c r="F72959" i="2"/>
  <c r="H72958" i="2"/>
  <c r="F72958" i="2"/>
  <c r="H72957" i="2"/>
  <c r="F72957" i="2"/>
  <c r="H72956" i="2"/>
  <c r="F72956" i="2"/>
  <c r="H72955" i="2"/>
  <c r="F72955" i="2"/>
  <c r="H72954" i="2"/>
  <c r="F72954" i="2"/>
  <c r="H72953" i="2"/>
  <c r="F72953" i="2"/>
  <c r="H72952" i="2"/>
  <c r="F72952" i="2"/>
  <c r="H72951" i="2"/>
  <c r="F72951" i="2"/>
  <c r="H72950" i="2"/>
  <c r="F72950" i="2"/>
  <c r="H72949" i="2"/>
  <c r="F72949" i="2"/>
  <c r="H72948" i="2"/>
  <c r="F72948" i="2"/>
  <c r="H72947" i="2"/>
  <c r="F72947" i="2"/>
  <c r="H72946" i="2"/>
  <c r="F72946" i="2"/>
  <c r="H72945" i="2"/>
  <c r="F72945" i="2"/>
  <c r="H72944" i="2"/>
  <c r="F72944" i="2"/>
  <c r="H72943" i="2"/>
  <c r="F72943" i="2"/>
  <c r="H72942" i="2"/>
  <c r="F72942" i="2"/>
  <c r="H72941" i="2"/>
  <c r="F72941" i="2"/>
  <c r="H72940" i="2"/>
  <c r="F72940" i="2"/>
  <c r="H72939" i="2"/>
  <c r="F72939" i="2"/>
  <c r="H72938" i="2"/>
  <c r="F72938" i="2"/>
  <c r="H72937" i="2"/>
  <c r="F72937" i="2"/>
  <c r="H72936" i="2"/>
  <c r="F72936" i="2"/>
  <c r="H72935" i="2"/>
  <c r="F72935" i="2"/>
  <c r="H72934" i="2"/>
  <c r="F72934" i="2"/>
  <c r="H72933" i="2"/>
  <c r="F72933" i="2"/>
  <c r="H72932" i="2"/>
  <c r="F72932" i="2"/>
  <c r="H72931" i="2"/>
  <c r="F72931" i="2"/>
  <c r="H72930" i="2"/>
  <c r="F72930" i="2"/>
  <c r="H72929" i="2"/>
  <c r="F72929" i="2"/>
  <c r="H72928" i="2"/>
  <c r="F72928" i="2"/>
  <c r="H72927" i="2"/>
  <c r="F72927" i="2"/>
  <c r="H72926" i="2"/>
  <c r="F72926" i="2"/>
  <c r="H72925" i="2"/>
  <c r="F72925" i="2"/>
  <c r="H72924" i="2"/>
  <c r="F72924" i="2"/>
  <c r="H72923" i="2"/>
  <c r="F72923" i="2"/>
  <c r="H72922" i="2"/>
  <c r="F72922" i="2"/>
  <c r="H72921" i="2"/>
  <c r="F72921" i="2"/>
  <c r="H72920" i="2"/>
  <c r="F72920" i="2"/>
  <c r="H72919" i="2"/>
  <c r="F72919" i="2"/>
  <c r="H72918" i="2"/>
  <c r="F72918" i="2"/>
  <c r="H72917" i="2"/>
  <c r="F72917" i="2"/>
  <c r="H72916" i="2"/>
  <c r="F72916" i="2"/>
  <c r="H72915" i="2"/>
  <c r="F72915" i="2"/>
  <c r="H72914" i="2"/>
  <c r="F72914" i="2"/>
  <c r="H72913" i="2"/>
  <c r="F72913" i="2"/>
  <c r="H72912" i="2"/>
  <c r="F72912" i="2"/>
  <c r="H72911" i="2"/>
  <c r="F72911" i="2"/>
  <c r="H72910" i="2"/>
  <c r="F72910" i="2"/>
  <c r="H72909" i="2"/>
  <c r="F72909" i="2"/>
  <c r="H72908" i="2"/>
  <c r="F72908" i="2"/>
  <c r="H72907" i="2"/>
  <c r="F72907" i="2"/>
  <c r="H72906" i="2"/>
  <c r="F72906" i="2"/>
  <c r="H72905" i="2"/>
  <c r="F72905" i="2"/>
  <c r="H72904" i="2"/>
  <c r="F72904" i="2"/>
  <c r="H72903" i="2"/>
  <c r="F72903" i="2"/>
  <c r="H72902" i="2"/>
  <c r="F72902" i="2"/>
  <c r="H72901" i="2"/>
  <c r="F72901" i="2"/>
  <c r="H72900" i="2"/>
  <c r="F72900" i="2"/>
  <c r="H72899" i="2"/>
  <c r="F72899" i="2"/>
  <c r="H72898" i="2"/>
  <c r="F72898" i="2"/>
  <c r="H72897" i="2"/>
  <c r="F72897" i="2"/>
  <c r="H72896" i="2"/>
  <c r="F72896" i="2"/>
  <c r="H72895" i="2"/>
  <c r="F72895" i="2"/>
  <c r="H72894" i="2"/>
  <c r="F72894" i="2"/>
  <c r="H72893" i="2"/>
  <c r="F72893" i="2"/>
  <c r="H72892" i="2"/>
  <c r="F72892" i="2"/>
  <c r="H72891" i="2"/>
  <c r="F72891" i="2"/>
  <c r="H72890" i="2"/>
  <c r="F72890" i="2"/>
  <c r="H72889" i="2"/>
  <c r="F72889" i="2"/>
  <c r="H72888" i="2"/>
  <c r="F72888" i="2"/>
  <c r="H72887" i="2"/>
  <c r="F72887" i="2"/>
  <c r="H72886" i="2"/>
  <c r="F72886" i="2"/>
  <c r="H72885" i="2"/>
  <c r="F72885" i="2"/>
  <c r="H72884" i="2"/>
  <c r="F72884" i="2"/>
  <c r="H72883" i="2"/>
  <c r="F72883" i="2"/>
  <c r="H72882" i="2"/>
  <c r="F72882" i="2"/>
  <c r="H72881" i="2"/>
  <c r="F72881" i="2"/>
  <c r="H72880" i="2"/>
  <c r="F72880" i="2"/>
  <c r="H72879" i="2"/>
  <c r="F72879" i="2"/>
  <c r="H72878" i="2"/>
  <c r="F72878" i="2"/>
  <c r="H72877" i="2"/>
  <c r="F72877" i="2"/>
  <c r="H72876" i="2"/>
  <c r="F72876" i="2"/>
  <c r="H72875" i="2"/>
  <c r="F72875" i="2"/>
  <c r="H72874" i="2"/>
  <c r="F72874" i="2"/>
  <c r="H72873" i="2"/>
  <c r="F72873" i="2"/>
  <c r="H72872" i="2"/>
  <c r="F72872" i="2"/>
  <c r="H72871" i="2"/>
  <c r="F72871" i="2"/>
  <c r="H72870" i="2"/>
  <c r="F72870" i="2"/>
  <c r="H72869" i="2"/>
  <c r="F72869" i="2"/>
  <c r="H72868" i="2"/>
  <c r="F72868" i="2"/>
  <c r="H72867" i="2"/>
  <c r="F72867" i="2"/>
  <c r="H72866" i="2"/>
  <c r="F72866" i="2"/>
  <c r="H72865" i="2"/>
  <c r="F72865" i="2"/>
  <c r="H72864" i="2"/>
  <c r="F72864" i="2"/>
  <c r="H72863" i="2"/>
  <c r="F72863" i="2"/>
  <c r="H72862" i="2"/>
  <c r="F72862" i="2"/>
  <c r="H72861" i="2"/>
  <c r="F72861" i="2"/>
  <c r="H72860" i="2"/>
  <c r="F72860" i="2"/>
  <c r="H72859" i="2"/>
  <c r="F72859" i="2"/>
  <c r="H72858" i="2"/>
  <c r="F72858" i="2"/>
  <c r="H72857" i="2"/>
  <c r="F72857" i="2"/>
  <c r="H72856" i="2"/>
  <c r="F72856" i="2"/>
  <c r="H72855" i="2"/>
  <c r="F72855" i="2"/>
  <c r="H72854" i="2"/>
  <c r="F72854" i="2"/>
  <c r="H72853" i="2"/>
  <c r="F72853" i="2"/>
  <c r="H72852" i="2"/>
  <c r="F72852" i="2"/>
  <c r="H72851" i="2"/>
  <c r="F72851" i="2"/>
  <c r="H72850" i="2"/>
  <c r="F72850" i="2"/>
  <c r="H72849" i="2"/>
  <c r="F72849" i="2"/>
  <c r="H72848" i="2"/>
  <c r="F72848" i="2"/>
  <c r="H72847" i="2"/>
  <c r="F72847" i="2"/>
  <c r="H72846" i="2"/>
  <c r="F72846" i="2"/>
  <c r="H72845" i="2"/>
  <c r="F72845" i="2"/>
  <c r="H72844" i="2"/>
  <c r="F72844" i="2"/>
  <c r="H72843" i="2"/>
  <c r="F72843" i="2"/>
  <c r="H72842" i="2"/>
  <c r="F72842" i="2"/>
  <c r="H72841" i="2"/>
  <c r="F72841" i="2"/>
  <c r="H72840" i="2"/>
  <c r="F72840" i="2"/>
  <c r="H72839" i="2"/>
  <c r="F72839" i="2"/>
  <c r="H72838" i="2"/>
  <c r="F72838" i="2"/>
  <c r="H72837" i="2"/>
  <c r="F72837" i="2"/>
  <c r="H72836" i="2"/>
  <c r="F72836" i="2"/>
  <c r="H72835" i="2"/>
  <c r="F72835" i="2"/>
  <c r="H72834" i="2"/>
  <c r="F72834" i="2"/>
  <c r="H72833" i="2"/>
  <c r="F72833" i="2"/>
  <c r="H72832" i="2"/>
  <c r="F72832" i="2"/>
  <c r="H72831" i="2"/>
  <c r="F72831" i="2"/>
  <c r="H72830" i="2"/>
  <c r="F72830" i="2"/>
  <c r="H72829" i="2"/>
  <c r="F72829" i="2"/>
  <c r="H72828" i="2"/>
  <c r="F72828" i="2"/>
  <c r="H72827" i="2"/>
  <c r="F72827" i="2"/>
  <c r="H72826" i="2"/>
  <c r="F72826" i="2"/>
  <c r="H72825" i="2"/>
  <c r="F72825" i="2"/>
  <c r="H72824" i="2"/>
  <c r="F72824" i="2"/>
  <c r="H72823" i="2"/>
  <c r="F72823" i="2"/>
  <c r="H72822" i="2"/>
  <c r="F72822" i="2"/>
  <c r="H72821" i="2"/>
  <c r="F72821" i="2"/>
  <c r="H72820" i="2"/>
  <c r="F72820" i="2"/>
  <c r="H72819" i="2"/>
  <c r="F72819" i="2"/>
  <c r="H72818" i="2"/>
  <c r="F72818" i="2"/>
  <c r="H72817" i="2"/>
  <c r="F72817" i="2"/>
  <c r="H72816" i="2"/>
  <c r="F72816" i="2"/>
  <c r="H72815" i="2"/>
  <c r="F72815" i="2"/>
  <c r="H72814" i="2"/>
  <c r="F72814" i="2"/>
  <c r="H72813" i="2"/>
  <c r="F72813" i="2"/>
  <c r="H72812" i="2"/>
  <c r="F72812" i="2"/>
  <c r="H72811" i="2"/>
  <c r="F72811" i="2"/>
  <c r="H72810" i="2"/>
  <c r="F72810" i="2"/>
  <c r="H72809" i="2"/>
  <c r="F72809" i="2"/>
  <c r="H72808" i="2"/>
  <c r="F72808" i="2"/>
  <c r="H72807" i="2"/>
  <c r="F72807" i="2"/>
  <c r="H72806" i="2"/>
  <c r="F72806" i="2"/>
  <c r="H72805" i="2"/>
  <c r="F72805" i="2"/>
  <c r="H72804" i="2"/>
  <c r="F72804" i="2"/>
  <c r="H72803" i="2"/>
  <c r="F72803" i="2"/>
  <c r="H72802" i="2"/>
  <c r="F72802" i="2"/>
  <c r="H72801" i="2"/>
  <c r="F72801" i="2"/>
  <c r="H72800" i="2"/>
  <c r="F72800" i="2"/>
  <c r="H72799" i="2"/>
  <c r="F72799" i="2"/>
  <c r="H72798" i="2"/>
  <c r="F72798" i="2"/>
  <c r="H72797" i="2"/>
  <c r="F72797" i="2"/>
  <c r="H72796" i="2"/>
  <c r="F72796" i="2"/>
  <c r="H72795" i="2"/>
  <c r="F72795" i="2"/>
  <c r="H72794" i="2"/>
  <c r="F72794" i="2"/>
  <c r="H72793" i="2"/>
  <c r="F72793" i="2"/>
  <c r="H72792" i="2"/>
  <c r="F72792" i="2"/>
  <c r="H72791" i="2"/>
  <c r="F72791" i="2"/>
  <c r="H72790" i="2"/>
  <c r="F72790" i="2"/>
  <c r="H72789" i="2"/>
  <c r="F72789" i="2"/>
  <c r="H72788" i="2"/>
  <c r="F72788" i="2"/>
  <c r="H72787" i="2"/>
  <c r="F72787" i="2"/>
  <c r="H72786" i="2"/>
  <c r="F72786" i="2"/>
  <c r="H72785" i="2"/>
  <c r="F72785" i="2"/>
  <c r="H72784" i="2"/>
  <c r="F72784" i="2"/>
  <c r="H72783" i="2"/>
  <c r="F72783" i="2"/>
  <c r="H72782" i="2"/>
  <c r="F72782" i="2"/>
  <c r="H72781" i="2"/>
  <c r="F72781" i="2"/>
  <c r="H72780" i="2"/>
  <c r="F72780" i="2"/>
  <c r="H72779" i="2"/>
  <c r="F72779" i="2"/>
  <c r="H72778" i="2"/>
  <c r="F72778" i="2"/>
  <c r="H72777" i="2"/>
  <c r="F72777" i="2"/>
  <c r="H72776" i="2"/>
  <c r="F72776" i="2"/>
  <c r="H72775" i="2"/>
  <c r="F72775" i="2"/>
  <c r="H72774" i="2"/>
  <c r="F72774" i="2"/>
  <c r="H72773" i="2"/>
  <c r="F72773" i="2"/>
  <c r="H72772" i="2"/>
  <c r="F72772" i="2"/>
  <c r="H72771" i="2"/>
  <c r="F72771" i="2"/>
  <c r="H72770" i="2"/>
  <c r="F72770" i="2"/>
  <c r="H72769" i="2"/>
  <c r="F72769" i="2"/>
  <c r="H72768" i="2"/>
  <c r="F72768" i="2"/>
  <c r="H72767" i="2"/>
  <c r="F72767" i="2"/>
  <c r="H72766" i="2"/>
  <c r="F72766" i="2"/>
  <c r="H72765" i="2"/>
  <c r="F72765" i="2"/>
  <c r="H72764" i="2"/>
  <c r="F72764" i="2"/>
  <c r="H72763" i="2"/>
  <c r="F72763" i="2"/>
  <c r="H72762" i="2"/>
  <c r="F72762" i="2"/>
  <c r="H72761" i="2"/>
  <c r="F72761" i="2"/>
  <c r="H72760" i="2"/>
  <c r="F72760" i="2"/>
  <c r="H72759" i="2"/>
  <c r="F72759" i="2"/>
  <c r="H72758" i="2"/>
  <c r="F72758" i="2"/>
  <c r="H72757" i="2"/>
  <c r="F72757" i="2"/>
  <c r="H72756" i="2"/>
  <c r="F72756" i="2"/>
  <c r="H72755" i="2"/>
  <c r="F72755" i="2"/>
  <c r="H72754" i="2"/>
  <c r="F72754" i="2"/>
  <c r="H72753" i="2"/>
  <c r="F72753" i="2"/>
  <c r="H72752" i="2"/>
  <c r="F72752" i="2"/>
  <c r="H72751" i="2"/>
  <c r="F72751" i="2"/>
  <c r="H72750" i="2"/>
  <c r="F72750" i="2"/>
  <c r="H72749" i="2"/>
  <c r="F72749" i="2"/>
  <c r="H72748" i="2"/>
  <c r="F72748" i="2"/>
  <c r="H72747" i="2"/>
  <c r="F72747" i="2"/>
  <c r="H72746" i="2"/>
  <c r="F72746" i="2"/>
  <c r="H72745" i="2"/>
  <c r="F72745" i="2"/>
  <c r="H72744" i="2"/>
  <c r="F72744" i="2"/>
  <c r="H72743" i="2"/>
  <c r="F72743" i="2"/>
  <c r="H72742" i="2"/>
  <c r="F72742" i="2"/>
  <c r="H72741" i="2"/>
  <c r="F72741" i="2"/>
  <c r="H72740" i="2"/>
  <c r="F72740" i="2"/>
  <c r="H72739" i="2"/>
  <c r="F72739" i="2"/>
  <c r="H72738" i="2"/>
  <c r="F72738" i="2"/>
  <c r="H72737" i="2"/>
  <c r="F72737" i="2"/>
  <c r="H72736" i="2"/>
  <c r="F72736" i="2"/>
  <c r="H72735" i="2"/>
  <c r="F72735" i="2"/>
  <c r="H72734" i="2"/>
  <c r="F72734" i="2"/>
  <c r="H72733" i="2"/>
  <c r="F72733" i="2"/>
  <c r="H72732" i="2"/>
  <c r="F72732" i="2"/>
  <c r="H72731" i="2"/>
  <c r="F72731" i="2"/>
  <c r="H72730" i="2"/>
  <c r="F72730" i="2"/>
  <c r="H72729" i="2"/>
  <c r="F72729" i="2"/>
  <c r="H72728" i="2"/>
  <c r="F72728" i="2"/>
  <c r="H72727" i="2"/>
  <c r="F72727" i="2"/>
  <c r="H72726" i="2"/>
  <c r="F72726" i="2"/>
  <c r="H72725" i="2"/>
  <c r="F72725" i="2"/>
  <c r="H72724" i="2"/>
  <c r="F72724" i="2"/>
  <c r="H72723" i="2"/>
  <c r="F72723" i="2"/>
  <c r="H72722" i="2"/>
  <c r="F72722" i="2"/>
  <c r="H72721" i="2"/>
  <c r="F72721" i="2"/>
  <c r="H72720" i="2"/>
  <c r="F72720" i="2"/>
  <c r="H72719" i="2"/>
  <c r="F72719" i="2"/>
  <c r="H72718" i="2"/>
  <c r="F72718" i="2"/>
  <c r="H72717" i="2"/>
  <c r="F72717" i="2"/>
  <c r="H72716" i="2"/>
  <c r="F72716" i="2"/>
  <c r="H72715" i="2"/>
  <c r="F72715" i="2"/>
  <c r="H72714" i="2"/>
  <c r="F72714" i="2"/>
  <c r="H72713" i="2"/>
  <c r="F72713" i="2"/>
  <c r="H72712" i="2"/>
  <c r="F72712" i="2"/>
  <c r="H72711" i="2"/>
  <c r="F72711" i="2"/>
  <c r="H72710" i="2"/>
  <c r="F72710" i="2"/>
  <c r="H72709" i="2"/>
  <c r="F72709" i="2"/>
  <c r="H72708" i="2"/>
  <c r="F72708" i="2"/>
  <c r="H72707" i="2"/>
  <c r="F72707" i="2"/>
  <c r="H72706" i="2"/>
  <c r="F72706" i="2"/>
  <c r="H72705" i="2"/>
  <c r="F72705" i="2"/>
  <c r="H72704" i="2"/>
  <c r="F72704" i="2"/>
  <c r="H72703" i="2"/>
  <c r="F72703" i="2"/>
  <c r="H72702" i="2"/>
  <c r="F72702" i="2"/>
  <c r="H72701" i="2"/>
  <c r="F72701" i="2"/>
  <c r="H72700" i="2"/>
  <c r="F72700" i="2"/>
  <c r="H72699" i="2"/>
  <c r="F72699" i="2"/>
  <c r="H72698" i="2"/>
  <c r="F72698" i="2"/>
  <c r="H72697" i="2"/>
  <c r="F72697" i="2"/>
  <c r="H72696" i="2"/>
  <c r="F72696" i="2"/>
  <c r="H72695" i="2"/>
  <c r="F72695" i="2"/>
  <c r="H72694" i="2"/>
  <c r="F72694" i="2"/>
  <c r="H72693" i="2"/>
  <c r="F72693" i="2"/>
  <c r="H72692" i="2"/>
  <c r="F72692" i="2"/>
  <c r="H72691" i="2"/>
  <c r="F72691" i="2"/>
  <c r="H72690" i="2"/>
  <c r="F72690" i="2"/>
  <c r="H72689" i="2"/>
  <c r="F72689" i="2"/>
  <c r="H72688" i="2"/>
  <c r="F72688" i="2"/>
  <c r="H72687" i="2"/>
  <c r="F72687" i="2"/>
  <c r="H72686" i="2"/>
  <c r="F72686" i="2"/>
  <c r="H72685" i="2"/>
  <c r="F72685" i="2"/>
  <c r="H72684" i="2"/>
  <c r="F72684" i="2"/>
  <c r="H72683" i="2"/>
  <c r="F72683" i="2"/>
  <c r="H72682" i="2"/>
  <c r="F72682" i="2"/>
  <c r="H72681" i="2"/>
  <c r="F72681" i="2"/>
  <c r="H72680" i="2"/>
  <c r="F72680" i="2"/>
  <c r="H72679" i="2"/>
  <c r="F72679" i="2"/>
  <c r="H72678" i="2"/>
  <c r="F72678" i="2"/>
  <c r="H72677" i="2"/>
  <c r="F72677" i="2"/>
  <c r="H72676" i="2"/>
  <c r="F72676" i="2"/>
  <c r="H72675" i="2"/>
  <c r="F72675" i="2"/>
  <c r="H72674" i="2"/>
  <c r="F72674" i="2"/>
  <c r="H72673" i="2"/>
  <c r="F72673" i="2"/>
  <c r="H72672" i="2"/>
  <c r="F72672" i="2"/>
  <c r="H72671" i="2"/>
  <c r="F72671" i="2"/>
  <c r="H72670" i="2"/>
  <c r="F72670" i="2"/>
  <c r="H72669" i="2"/>
  <c r="F72669" i="2"/>
  <c r="H72668" i="2"/>
  <c r="F72668" i="2"/>
  <c r="H72667" i="2"/>
  <c r="F72667" i="2"/>
  <c r="H72666" i="2"/>
  <c r="F72666" i="2"/>
  <c r="H72665" i="2"/>
  <c r="F72665" i="2"/>
  <c r="H72664" i="2"/>
  <c r="F72664" i="2"/>
  <c r="H72663" i="2"/>
  <c r="F72663" i="2"/>
  <c r="H72662" i="2"/>
  <c r="F72662" i="2"/>
  <c r="H72661" i="2"/>
  <c r="F72661" i="2"/>
  <c r="H72660" i="2"/>
  <c r="F72660" i="2"/>
  <c r="H72659" i="2"/>
  <c r="F72659" i="2"/>
  <c r="H72658" i="2"/>
  <c r="F72658" i="2"/>
  <c r="H72657" i="2"/>
  <c r="F72657" i="2"/>
  <c r="H72656" i="2"/>
  <c r="F72656" i="2"/>
  <c r="H72655" i="2"/>
  <c r="F72655" i="2"/>
  <c r="H72654" i="2"/>
  <c r="F72654" i="2"/>
  <c r="H72653" i="2"/>
  <c r="F72653" i="2"/>
  <c r="H72652" i="2"/>
  <c r="F72652" i="2"/>
  <c r="H72651" i="2"/>
  <c r="F72651" i="2"/>
  <c r="H72650" i="2"/>
  <c r="F72650" i="2"/>
  <c r="H72649" i="2"/>
  <c r="F72649" i="2"/>
  <c r="H72648" i="2"/>
  <c r="F72648" i="2"/>
  <c r="H72647" i="2"/>
  <c r="F72647" i="2"/>
  <c r="H72646" i="2"/>
  <c r="F72646" i="2"/>
  <c r="H72645" i="2"/>
  <c r="F72645" i="2"/>
  <c r="H72644" i="2"/>
  <c r="F72644" i="2"/>
  <c r="H72643" i="2"/>
  <c r="F72643" i="2"/>
  <c r="H72642" i="2"/>
  <c r="F72642" i="2"/>
  <c r="H72641" i="2"/>
  <c r="F72641" i="2"/>
  <c r="H72640" i="2"/>
  <c r="F72640" i="2"/>
  <c r="H72639" i="2"/>
  <c r="F72639" i="2"/>
  <c r="H72638" i="2"/>
  <c r="F72638" i="2"/>
  <c r="H72637" i="2"/>
  <c r="F72637" i="2"/>
  <c r="H72636" i="2"/>
  <c r="F72636" i="2"/>
  <c r="H72635" i="2"/>
  <c r="F72635" i="2"/>
  <c r="H72634" i="2"/>
  <c r="F72634" i="2"/>
  <c r="H72633" i="2"/>
  <c r="F72633" i="2"/>
  <c r="H72632" i="2"/>
  <c r="F72632" i="2"/>
  <c r="H72631" i="2"/>
  <c r="F72631" i="2"/>
  <c r="H72630" i="2"/>
  <c r="F72630" i="2"/>
  <c r="H72629" i="2"/>
  <c r="F72629" i="2"/>
  <c r="H72628" i="2"/>
  <c r="F72628" i="2"/>
  <c r="H72627" i="2"/>
  <c r="F72627" i="2"/>
  <c r="H72626" i="2"/>
  <c r="F72626" i="2"/>
  <c r="H72625" i="2"/>
  <c r="F72625" i="2"/>
  <c r="H72624" i="2"/>
  <c r="F72624" i="2"/>
  <c r="H72623" i="2"/>
  <c r="F72623" i="2"/>
  <c r="H72622" i="2"/>
  <c r="F72622" i="2"/>
  <c r="H72621" i="2"/>
  <c r="F72621" i="2"/>
  <c r="H72620" i="2"/>
  <c r="F72620" i="2"/>
  <c r="H72619" i="2"/>
  <c r="F72619" i="2"/>
  <c r="H72618" i="2"/>
  <c r="F72618" i="2"/>
  <c r="H72617" i="2"/>
  <c r="F72617" i="2"/>
  <c r="H72616" i="2"/>
  <c r="F72616" i="2"/>
  <c r="H72615" i="2"/>
  <c r="F72615" i="2"/>
  <c r="H72614" i="2"/>
  <c r="F72614" i="2"/>
  <c r="H72613" i="2"/>
  <c r="F72613" i="2"/>
  <c r="H72612" i="2"/>
  <c r="F72612" i="2"/>
  <c r="H72611" i="2"/>
  <c r="F72611" i="2"/>
  <c r="H72610" i="2"/>
  <c r="F72610" i="2"/>
  <c r="H72609" i="2"/>
  <c r="F72609" i="2"/>
  <c r="H72608" i="2"/>
  <c r="F72608" i="2"/>
  <c r="H72607" i="2"/>
  <c r="F72607" i="2"/>
  <c r="H72606" i="2"/>
  <c r="F72606" i="2"/>
  <c r="H72605" i="2"/>
  <c r="F72605" i="2"/>
  <c r="H72604" i="2"/>
  <c r="F72604" i="2"/>
  <c r="H72603" i="2"/>
  <c r="F72603" i="2"/>
  <c r="H72602" i="2"/>
  <c r="F72602" i="2"/>
  <c r="H72601" i="2"/>
  <c r="F72601" i="2"/>
  <c r="H72600" i="2"/>
  <c r="F72600" i="2"/>
  <c r="H72599" i="2"/>
  <c r="F72599" i="2"/>
  <c r="H72598" i="2"/>
  <c r="F72598" i="2"/>
  <c r="H72597" i="2"/>
  <c r="F72597" i="2"/>
  <c r="H72596" i="2"/>
  <c r="F72596" i="2"/>
  <c r="H72595" i="2"/>
  <c r="F72595" i="2"/>
  <c r="H72594" i="2"/>
  <c r="F72594" i="2"/>
  <c r="H72593" i="2"/>
  <c r="F72593" i="2"/>
  <c r="H72592" i="2"/>
  <c r="F72592" i="2"/>
  <c r="H72591" i="2"/>
  <c r="F72591" i="2"/>
  <c r="H72590" i="2"/>
  <c r="F72590" i="2"/>
  <c r="H72589" i="2"/>
  <c r="F72589" i="2"/>
  <c r="H72588" i="2"/>
  <c r="F72588" i="2"/>
  <c r="H72587" i="2"/>
  <c r="F72587" i="2"/>
  <c r="H72586" i="2"/>
  <c r="F72586" i="2"/>
  <c r="H72585" i="2"/>
  <c r="F72585" i="2"/>
  <c r="H72584" i="2"/>
  <c r="F72584" i="2"/>
  <c r="H72583" i="2"/>
  <c r="F72583" i="2"/>
  <c r="H72582" i="2"/>
  <c r="F72582" i="2"/>
  <c r="H72581" i="2"/>
  <c r="F72581" i="2"/>
  <c r="H72580" i="2"/>
  <c r="F72580" i="2"/>
  <c r="H72579" i="2"/>
  <c r="F72579" i="2"/>
  <c r="H72578" i="2"/>
  <c r="F72578" i="2"/>
  <c r="H72577" i="2"/>
  <c r="F72577" i="2"/>
  <c r="H72576" i="2"/>
  <c r="F72576" i="2"/>
  <c r="H72575" i="2"/>
  <c r="F72575" i="2"/>
  <c r="H72574" i="2"/>
  <c r="F72574" i="2"/>
  <c r="H72573" i="2"/>
  <c r="F72573" i="2"/>
  <c r="H72572" i="2"/>
  <c r="F72572" i="2"/>
  <c r="H72571" i="2"/>
  <c r="F72571" i="2"/>
  <c r="H72570" i="2"/>
  <c r="F72570" i="2"/>
  <c r="H72569" i="2"/>
  <c r="F72569" i="2"/>
  <c r="H72568" i="2"/>
  <c r="F72568" i="2"/>
  <c r="H72567" i="2"/>
  <c r="F72567" i="2"/>
  <c r="H72566" i="2"/>
  <c r="F72566" i="2"/>
  <c r="H72565" i="2"/>
  <c r="F72565" i="2"/>
  <c r="H72564" i="2"/>
  <c r="F72564" i="2"/>
  <c r="H72563" i="2"/>
  <c r="F72563" i="2"/>
  <c r="H72562" i="2"/>
  <c r="F72562" i="2"/>
  <c r="H72561" i="2"/>
  <c r="F72561" i="2"/>
  <c r="H72560" i="2"/>
  <c r="F72560" i="2"/>
  <c r="H72559" i="2"/>
  <c r="F72559" i="2"/>
  <c r="H72558" i="2"/>
  <c r="F72558" i="2"/>
  <c r="H72557" i="2"/>
  <c r="F72557" i="2"/>
  <c r="H72556" i="2"/>
  <c r="F72556" i="2"/>
  <c r="H72555" i="2"/>
  <c r="F72555" i="2"/>
  <c r="H72554" i="2"/>
  <c r="F72554" i="2"/>
  <c r="H72553" i="2"/>
  <c r="F72553" i="2"/>
  <c r="H72552" i="2"/>
  <c r="F72552" i="2"/>
  <c r="H72551" i="2"/>
  <c r="F72551" i="2"/>
  <c r="H72550" i="2"/>
  <c r="F72550" i="2"/>
  <c r="H72549" i="2"/>
  <c r="F72549" i="2"/>
  <c r="H72548" i="2"/>
  <c r="F72548" i="2"/>
  <c r="H72547" i="2"/>
  <c r="F72547" i="2"/>
  <c r="H72546" i="2"/>
  <c r="F72546" i="2"/>
  <c r="H72545" i="2"/>
  <c r="F72545" i="2"/>
  <c r="H72544" i="2"/>
  <c r="F72544" i="2"/>
  <c r="H72543" i="2"/>
  <c r="F72543" i="2"/>
  <c r="H72542" i="2"/>
  <c r="F72542" i="2"/>
  <c r="H72541" i="2"/>
  <c r="F72541" i="2"/>
  <c r="H72540" i="2"/>
  <c r="F72540" i="2"/>
  <c r="H72539" i="2"/>
  <c r="F72539" i="2"/>
  <c r="H72538" i="2"/>
  <c r="F72538" i="2"/>
  <c r="H72537" i="2"/>
  <c r="F72537" i="2"/>
  <c r="H72536" i="2"/>
  <c r="F72536" i="2"/>
  <c r="H72535" i="2"/>
  <c r="F72535" i="2"/>
  <c r="H72534" i="2"/>
  <c r="F72534" i="2"/>
  <c r="H72533" i="2"/>
  <c r="F72533" i="2"/>
  <c r="H72532" i="2"/>
  <c r="F72532" i="2"/>
  <c r="H72531" i="2"/>
  <c r="F72531" i="2"/>
  <c r="H72530" i="2"/>
  <c r="F72530" i="2"/>
  <c r="H72529" i="2"/>
  <c r="F72529" i="2"/>
  <c r="H72528" i="2"/>
  <c r="F72528" i="2"/>
  <c r="H72527" i="2"/>
  <c r="F72527" i="2"/>
  <c r="H72526" i="2"/>
  <c r="F72526" i="2"/>
  <c r="H72525" i="2"/>
  <c r="F72525" i="2"/>
  <c r="H72524" i="2"/>
  <c r="F72524" i="2"/>
  <c r="H72523" i="2"/>
  <c r="F72523" i="2"/>
  <c r="H72522" i="2"/>
  <c r="F72522" i="2"/>
  <c r="H72521" i="2"/>
  <c r="F72521" i="2"/>
  <c r="H72520" i="2"/>
  <c r="F72520" i="2"/>
  <c r="H72519" i="2"/>
  <c r="F72519" i="2"/>
  <c r="H72518" i="2"/>
  <c r="F72518" i="2"/>
  <c r="H72517" i="2"/>
  <c r="F72517" i="2"/>
  <c r="H72516" i="2"/>
  <c r="F72516" i="2"/>
  <c r="H72515" i="2"/>
  <c r="F72515" i="2"/>
  <c r="H72514" i="2"/>
  <c r="F72514" i="2"/>
  <c r="H72513" i="2"/>
  <c r="F72513" i="2"/>
  <c r="H72512" i="2"/>
  <c r="F72512" i="2"/>
  <c r="H72511" i="2"/>
  <c r="F72511" i="2"/>
  <c r="H72510" i="2"/>
  <c r="F72510" i="2"/>
  <c r="H72509" i="2"/>
  <c r="F72509" i="2"/>
  <c r="H72508" i="2"/>
  <c r="F72508" i="2"/>
  <c r="H72507" i="2"/>
  <c r="F72507" i="2"/>
  <c r="H72506" i="2"/>
  <c r="F72506" i="2"/>
  <c r="H72505" i="2"/>
  <c r="F72505" i="2"/>
  <c r="H72504" i="2"/>
  <c r="F72504" i="2"/>
  <c r="H72503" i="2"/>
  <c r="F72503" i="2"/>
  <c r="H72502" i="2"/>
  <c r="F72502" i="2"/>
  <c r="H72501" i="2"/>
  <c r="F72501" i="2"/>
  <c r="H72500" i="2"/>
  <c r="F72500" i="2"/>
  <c r="H72499" i="2"/>
  <c r="F72499" i="2"/>
  <c r="H72498" i="2"/>
  <c r="F72498" i="2"/>
  <c r="H72497" i="2"/>
  <c r="F72497" i="2"/>
  <c r="H72496" i="2"/>
  <c r="F72496" i="2"/>
  <c r="H72495" i="2"/>
  <c r="F72495" i="2"/>
  <c r="H72494" i="2"/>
  <c r="F72494" i="2"/>
  <c r="H72493" i="2"/>
  <c r="F72493" i="2"/>
  <c r="H72492" i="2"/>
  <c r="F72492" i="2"/>
  <c r="H72491" i="2"/>
  <c r="F72491" i="2"/>
  <c r="H72490" i="2"/>
  <c r="F72490" i="2"/>
  <c r="H72489" i="2"/>
  <c r="F72489" i="2"/>
  <c r="H72488" i="2"/>
  <c r="F72488" i="2"/>
  <c r="H72487" i="2"/>
  <c r="F72487" i="2"/>
  <c r="H72486" i="2"/>
  <c r="F72486" i="2"/>
  <c r="H72485" i="2"/>
  <c r="F72485" i="2"/>
  <c r="H72484" i="2"/>
  <c r="F72484" i="2"/>
  <c r="H72483" i="2"/>
  <c r="F72483" i="2"/>
  <c r="H72482" i="2"/>
  <c r="F72482" i="2"/>
  <c r="H72481" i="2"/>
  <c r="F72481" i="2"/>
  <c r="H72480" i="2"/>
  <c r="F72480" i="2"/>
  <c r="H72479" i="2"/>
  <c r="F72479" i="2"/>
  <c r="H72478" i="2"/>
  <c r="F72478" i="2"/>
  <c r="H72477" i="2"/>
  <c r="F72477" i="2"/>
  <c r="H72476" i="2"/>
  <c r="F72476" i="2"/>
  <c r="H72475" i="2"/>
  <c r="F72475" i="2"/>
  <c r="H72474" i="2"/>
  <c r="F72474" i="2"/>
  <c r="H72473" i="2"/>
  <c r="F72473" i="2"/>
  <c r="H72472" i="2"/>
  <c r="F72472" i="2"/>
  <c r="H72471" i="2"/>
  <c r="F72471" i="2"/>
  <c r="H72470" i="2"/>
  <c r="F72470" i="2"/>
  <c r="H72469" i="2"/>
  <c r="F72469" i="2"/>
  <c r="H72468" i="2"/>
  <c r="F72468" i="2"/>
  <c r="H72467" i="2"/>
  <c r="F72467" i="2"/>
  <c r="H72466" i="2"/>
  <c r="F72466" i="2"/>
  <c r="H72465" i="2"/>
  <c r="F72465" i="2"/>
  <c r="H72464" i="2"/>
  <c r="F72464" i="2"/>
  <c r="H72463" i="2"/>
  <c r="F72463" i="2"/>
  <c r="H72462" i="2"/>
  <c r="F72462" i="2"/>
  <c r="H72461" i="2"/>
  <c r="F72461" i="2"/>
  <c r="H72460" i="2"/>
  <c r="F72460" i="2"/>
  <c r="H72459" i="2"/>
  <c r="F72459" i="2"/>
  <c r="H72458" i="2"/>
  <c r="F72458" i="2"/>
  <c r="H72457" i="2"/>
  <c r="F72457" i="2"/>
  <c r="H72456" i="2"/>
  <c r="F72456" i="2"/>
  <c r="H72455" i="2"/>
  <c r="F72455" i="2"/>
  <c r="H72454" i="2"/>
  <c r="F72454" i="2"/>
  <c r="H72453" i="2"/>
  <c r="F72453" i="2"/>
  <c r="H72452" i="2"/>
  <c r="F72452" i="2"/>
  <c r="H72451" i="2"/>
  <c r="F72451" i="2"/>
  <c r="H72450" i="2"/>
  <c r="F72450" i="2"/>
  <c r="H72449" i="2"/>
  <c r="F72449" i="2"/>
  <c r="H72448" i="2"/>
  <c r="F72448" i="2"/>
  <c r="H72447" i="2"/>
  <c r="F72447" i="2"/>
  <c r="H72446" i="2"/>
  <c r="F72446" i="2"/>
  <c r="H72445" i="2"/>
  <c r="F72445" i="2"/>
  <c r="H72444" i="2"/>
  <c r="F72444" i="2"/>
  <c r="H72443" i="2"/>
  <c r="F72443" i="2"/>
  <c r="H72442" i="2"/>
  <c r="F72442" i="2"/>
  <c r="H72441" i="2"/>
  <c r="F72441" i="2"/>
  <c r="H72440" i="2"/>
  <c r="F72440" i="2"/>
  <c r="H72439" i="2"/>
  <c r="F72439" i="2"/>
  <c r="H72438" i="2"/>
  <c r="F72438" i="2"/>
  <c r="H72437" i="2"/>
  <c r="F72437" i="2"/>
  <c r="H72436" i="2"/>
  <c r="F72436" i="2"/>
  <c r="H72435" i="2"/>
  <c r="F72435" i="2"/>
  <c r="H72434" i="2"/>
  <c r="F72434" i="2"/>
  <c r="H72433" i="2"/>
  <c r="F72433" i="2"/>
  <c r="H72432" i="2"/>
  <c r="F72432" i="2"/>
  <c r="H72431" i="2"/>
  <c r="F72431" i="2"/>
  <c r="H72430" i="2"/>
  <c r="F72430" i="2"/>
  <c r="H72429" i="2"/>
  <c r="F72429" i="2"/>
  <c r="H72428" i="2"/>
  <c r="F72428" i="2"/>
  <c r="H72427" i="2"/>
  <c r="F72427" i="2"/>
  <c r="H72426" i="2"/>
  <c r="F72426" i="2"/>
  <c r="H72425" i="2"/>
  <c r="F72425" i="2"/>
  <c r="H72424" i="2"/>
  <c r="F72424" i="2"/>
  <c r="H72423" i="2"/>
  <c r="F72423" i="2"/>
  <c r="H72422" i="2"/>
  <c r="F72422" i="2"/>
  <c r="H72421" i="2"/>
  <c r="F72421" i="2"/>
  <c r="H72420" i="2"/>
  <c r="F72420" i="2"/>
  <c r="H72419" i="2"/>
  <c r="F72419" i="2"/>
  <c r="H72418" i="2"/>
  <c r="F72418" i="2"/>
  <c r="H72417" i="2"/>
  <c r="F72417" i="2"/>
  <c r="H72416" i="2"/>
  <c r="F72416" i="2"/>
  <c r="H72415" i="2"/>
  <c r="F72415" i="2"/>
  <c r="H72414" i="2"/>
  <c r="F72414" i="2"/>
  <c r="H72413" i="2"/>
  <c r="F72413" i="2"/>
  <c r="H72412" i="2"/>
  <c r="F72412" i="2"/>
  <c r="H72411" i="2"/>
  <c r="F72411" i="2"/>
  <c r="H72410" i="2"/>
  <c r="F72410" i="2"/>
  <c r="H72409" i="2"/>
  <c r="F72409" i="2"/>
  <c r="H72408" i="2"/>
  <c r="F72408" i="2"/>
  <c r="H72407" i="2"/>
  <c r="F72407" i="2"/>
  <c r="H72406" i="2"/>
  <c r="F72406" i="2"/>
  <c r="H72405" i="2"/>
  <c r="F72405" i="2"/>
  <c r="H72404" i="2"/>
  <c r="F72404" i="2"/>
  <c r="H72403" i="2"/>
  <c r="F72403" i="2"/>
  <c r="H72402" i="2"/>
  <c r="F72402" i="2"/>
  <c r="H72401" i="2"/>
  <c r="F72401" i="2"/>
  <c r="H72400" i="2"/>
  <c r="F72400" i="2"/>
  <c r="H72399" i="2"/>
  <c r="F72399" i="2"/>
  <c r="H72398" i="2"/>
  <c r="F72398" i="2"/>
  <c r="H72397" i="2"/>
  <c r="F72397" i="2"/>
  <c r="H72396" i="2"/>
  <c r="F72396" i="2"/>
  <c r="H72395" i="2"/>
  <c r="F72395" i="2"/>
  <c r="H72394" i="2"/>
  <c r="F72394" i="2"/>
  <c r="H72393" i="2"/>
  <c r="F72393" i="2"/>
  <c r="H72392" i="2"/>
  <c r="F72392" i="2"/>
  <c r="H72391" i="2"/>
  <c r="F72391" i="2"/>
  <c r="H72390" i="2"/>
  <c r="F72390" i="2"/>
  <c r="H72389" i="2"/>
  <c r="F72389" i="2"/>
  <c r="H72388" i="2"/>
  <c r="F72388" i="2"/>
  <c r="H72387" i="2"/>
  <c r="F72387" i="2"/>
  <c r="H72386" i="2"/>
  <c r="F72386" i="2"/>
  <c r="H72385" i="2"/>
  <c r="F72385" i="2"/>
  <c r="H72384" i="2"/>
  <c r="F72384" i="2"/>
  <c r="H72383" i="2"/>
  <c r="F72383" i="2"/>
  <c r="H72382" i="2"/>
  <c r="F72382" i="2"/>
  <c r="H72381" i="2"/>
  <c r="F72381" i="2"/>
  <c r="H72380" i="2"/>
  <c r="F72380" i="2"/>
  <c r="H72379" i="2"/>
  <c r="F72379" i="2"/>
  <c r="H72378" i="2"/>
  <c r="F72378" i="2"/>
  <c r="H72377" i="2"/>
  <c r="F72377" i="2"/>
  <c r="H72376" i="2"/>
  <c r="F72376" i="2"/>
  <c r="H72375" i="2"/>
  <c r="F72375" i="2"/>
  <c r="H72374" i="2"/>
  <c r="F72374" i="2"/>
  <c r="H72373" i="2"/>
  <c r="F72373" i="2"/>
  <c r="H72372" i="2"/>
  <c r="F72372" i="2"/>
  <c r="H72371" i="2"/>
  <c r="F72371" i="2"/>
  <c r="H72370" i="2"/>
  <c r="F72370" i="2"/>
  <c r="H72369" i="2"/>
  <c r="F72369" i="2"/>
  <c r="H72368" i="2"/>
  <c r="F72368" i="2"/>
  <c r="H72367" i="2"/>
  <c r="F72367" i="2"/>
  <c r="H72366" i="2"/>
  <c r="F72366" i="2"/>
  <c r="H72365" i="2"/>
  <c r="F72365" i="2"/>
  <c r="H72364" i="2"/>
  <c r="F72364" i="2"/>
  <c r="H72363" i="2"/>
  <c r="F72363" i="2"/>
  <c r="H72362" i="2"/>
  <c r="F72362" i="2"/>
  <c r="H72361" i="2"/>
  <c r="F72361" i="2"/>
  <c r="H72360" i="2"/>
  <c r="F72360" i="2"/>
  <c r="H72359" i="2"/>
  <c r="F72359" i="2"/>
  <c r="H72358" i="2"/>
  <c r="F72358" i="2"/>
  <c r="H72357" i="2"/>
  <c r="F72357" i="2"/>
  <c r="H72356" i="2"/>
  <c r="F72356" i="2"/>
  <c r="H72355" i="2"/>
  <c r="F72355" i="2"/>
  <c r="H72354" i="2"/>
  <c r="F72354" i="2"/>
  <c r="H72353" i="2"/>
  <c r="F72353" i="2"/>
  <c r="H72352" i="2"/>
  <c r="F72352" i="2"/>
  <c r="H72351" i="2"/>
  <c r="F72351" i="2"/>
  <c r="H72350" i="2"/>
  <c r="F72350" i="2"/>
  <c r="H72349" i="2"/>
  <c r="F72349" i="2"/>
  <c r="H72348" i="2"/>
  <c r="F72348" i="2"/>
  <c r="H72347" i="2"/>
  <c r="F72347" i="2"/>
  <c r="H72346" i="2"/>
  <c r="F72346" i="2"/>
  <c r="H72345" i="2"/>
  <c r="F72345" i="2"/>
  <c r="H72344" i="2"/>
  <c r="F72344" i="2"/>
  <c r="H72343" i="2"/>
  <c r="F72343" i="2"/>
  <c r="H72342" i="2"/>
  <c r="F72342" i="2"/>
  <c r="H72341" i="2"/>
  <c r="F72341" i="2"/>
  <c r="H72340" i="2"/>
  <c r="F72340" i="2"/>
  <c r="H72339" i="2"/>
  <c r="F72339" i="2"/>
  <c r="H72338" i="2"/>
  <c r="F72338" i="2"/>
  <c r="H72337" i="2"/>
  <c r="F72337" i="2"/>
  <c r="H72336" i="2"/>
  <c r="F72336" i="2"/>
  <c r="H72335" i="2"/>
  <c r="F72335" i="2"/>
  <c r="H72334" i="2"/>
  <c r="F72334" i="2"/>
  <c r="H72333" i="2"/>
  <c r="F72333" i="2"/>
  <c r="H72332" i="2"/>
  <c r="F72332" i="2"/>
  <c r="H72331" i="2"/>
  <c r="F72331" i="2"/>
  <c r="H72330" i="2"/>
  <c r="F72330" i="2"/>
  <c r="H72329" i="2"/>
  <c r="F72329" i="2"/>
  <c r="H72328" i="2"/>
  <c r="F72328" i="2"/>
  <c r="H72327" i="2"/>
  <c r="F72327" i="2"/>
  <c r="H72326" i="2"/>
  <c r="F72326" i="2"/>
  <c r="H72325" i="2"/>
  <c r="F72325" i="2"/>
  <c r="H72324" i="2"/>
  <c r="F72324" i="2"/>
  <c r="H72323" i="2"/>
  <c r="F72323" i="2"/>
  <c r="H72322" i="2"/>
  <c r="F72322" i="2"/>
  <c r="H72321" i="2"/>
  <c r="F72321" i="2"/>
  <c r="H72320" i="2"/>
  <c r="F72320" i="2"/>
  <c r="H72319" i="2"/>
  <c r="F72319" i="2"/>
  <c r="H72318" i="2"/>
  <c r="F72318" i="2"/>
  <c r="H72317" i="2"/>
  <c r="F72317" i="2"/>
  <c r="H72316" i="2"/>
  <c r="F72316" i="2"/>
  <c r="H72315" i="2"/>
  <c r="F72315" i="2"/>
  <c r="H72314" i="2"/>
  <c r="F72314" i="2"/>
  <c r="H72313" i="2"/>
  <c r="F72313" i="2"/>
  <c r="H72312" i="2"/>
  <c r="F72312" i="2"/>
  <c r="H72311" i="2"/>
  <c r="F72311" i="2"/>
  <c r="H72310" i="2"/>
  <c r="F72310" i="2"/>
  <c r="H72309" i="2"/>
  <c r="F72309" i="2"/>
  <c r="H72308" i="2"/>
  <c r="F72308" i="2"/>
  <c r="H72307" i="2"/>
  <c r="F72307" i="2"/>
  <c r="H72306" i="2"/>
  <c r="F72306" i="2"/>
  <c r="H72305" i="2"/>
  <c r="F72305" i="2"/>
  <c r="H72304" i="2"/>
  <c r="F72304" i="2"/>
  <c r="H72303" i="2"/>
  <c r="F72303" i="2"/>
  <c r="H72302" i="2"/>
  <c r="F72302" i="2"/>
  <c r="H72301" i="2"/>
  <c r="F72301" i="2"/>
  <c r="H72300" i="2"/>
  <c r="F72300" i="2"/>
  <c r="H72299" i="2"/>
  <c r="F72299" i="2"/>
  <c r="H72298" i="2"/>
  <c r="F72298" i="2"/>
  <c r="H72297" i="2"/>
  <c r="F72297" i="2"/>
  <c r="H72296" i="2"/>
  <c r="F72296" i="2"/>
  <c r="H72295" i="2"/>
  <c r="F72295" i="2"/>
  <c r="H72294" i="2"/>
  <c r="F72294" i="2"/>
  <c r="H72293" i="2"/>
  <c r="F72293" i="2"/>
  <c r="H72292" i="2"/>
  <c r="F72292" i="2"/>
  <c r="H72291" i="2"/>
  <c r="F72291" i="2"/>
  <c r="H72290" i="2"/>
  <c r="F72290" i="2"/>
  <c r="H72289" i="2"/>
  <c r="F72289" i="2"/>
  <c r="H72288" i="2"/>
  <c r="F72288" i="2"/>
  <c r="H72287" i="2"/>
  <c r="F72287" i="2"/>
  <c r="H72286" i="2"/>
  <c r="F72286" i="2"/>
  <c r="H72285" i="2"/>
  <c r="F72285" i="2"/>
  <c r="H72284" i="2"/>
  <c r="F72284" i="2"/>
  <c r="H72283" i="2"/>
  <c r="F72283" i="2"/>
  <c r="H72282" i="2"/>
  <c r="F72282" i="2"/>
  <c r="H72281" i="2"/>
  <c r="F72281" i="2"/>
  <c r="H72280" i="2"/>
  <c r="F72280" i="2"/>
  <c r="H72279" i="2"/>
  <c r="F72279" i="2"/>
  <c r="H72278" i="2"/>
  <c r="F72278" i="2"/>
  <c r="H72277" i="2"/>
  <c r="F72277" i="2"/>
  <c r="H72276" i="2"/>
  <c r="F72276" i="2"/>
  <c r="H72275" i="2"/>
  <c r="F72275" i="2"/>
  <c r="H72274" i="2"/>
  <c r="F72274" i="2"/>
  <c r="H72273" i="2"/>
  <c r="F72273" i="2"/>
  <c r="H72272" i="2"/>
  <c r="F72272" i="2"/>
  <c r="H72271" i="2"/>
  <c r="F72271" i="2"/>
  <c r="H72270" i="2"/>
  <c r="F72270" i="2"/>
  <c r="H72269" i="2"/>
  <c r="F72269" i="2"/>
  <c r="H72268" i="2"/>
  <c r="F72268" i="2"/>
  <c r="H72267" i="2"/>
  <c r="F72267" i="2"/>
  <c r="H72266" i="2"/>
  <c r="F72266" i="2"/>
  <c r="H72265" i="2"/>
  <c r="F72265" i="2"/>
  <c r="H72264" i="2"/>
  <c r="F72264" i="2"/>
  <c r="H72263" i="2"/>
  <c r="F72263" i="2"/>
  <c r="H72262" i="2"/>
  <c r="F72262" i="2"/>
  <c r="H72261" i="2"/>
  <c r="F72261" i="2"/>
  <c r="H72260" i="2"/>
  <c r="F72260" i="2"/>
  <c r="H72259" i="2"/>
  <c r="F72259" i="2"/>
  <c r="H72258" i="2"/>
  <c r="F72258" i="2"/>
  <c r="H72257" i="2"/>
  <c r="F72257" i="2"/>
  <c r="H72256" i="2"/>
  <c r="F72256" i="2"/>
  <c r="H72255" i="2"/>
  <c r="F72255" i="2"/>
  <c r="H72254" i="2"/>
  <c r="F72254" i="2"/>
  <c r="H72253" i="2"/>
  <c r="F72253" i="2"/>
  <c r="H72252" i="2"/>
  <c r="F72252" i="2"/>
  <c r="H72251" i="2"/>
  <c r="F72251" i="2"/>
  <c r="H72250" i="2"/>
  <c r="F72250" i="2"/>
  <c r="H72249" i="2"/>
  <c r="F72249" i="2"/>
  <c r="H72248" i="2"/>
  <c r="F72248" i="2"/>
  <c r="H72247" i="2"/>
  <c r="F72247" i="2"/>
  <c r="H72246" i="2"/>
  <c r="F72246" i="2"/>
  <c r="H72245" i="2"/>
  <c r="F72245" i="2"/>
  <c r="H72244" i="2"/>
  <c r="F72244" i="2"/>
  <c r="H72243" i="2"/>
  <c r="F72243" i="2"/>
  <c r="H72242" i="2"/>
  <c r="F72242" i="2"/>
  <c r="H72241" i="2"/>
  <c r="F72241" i="2"/>
  <c r="H72240" i="2"/>
  <c r="F72240" i="2"/>
  <c r="H72239" i="2"/>
  <c r="F72239" i="2"/>
  <c r="H72238" i="2"/>
  <c r="F72238" i="2"/>
  <c r="H72237" i="2"/>
  <c r="F72237" i="2"/>
  <c r="H72236" i="2"/>
  <c r="F72236" i="2"/>
  <c r="H72235" i="2"/>
  <c r="F72235" i="2"/>
  <c r="H72234" i="2"/>
  <c r="F72234" i="2"/>
  <c r="H72233" i="2"/>
  <c r="F72233" i="2"/>
  <c r="H72232" i="2"/>
  <c r="F72232" i="2"/>
  <c r="H72231" i="2"/>
  <c r="F72231" i="2"/>
  <c r="H72230" i="2"/>
  <c r="F72230" i="2"/>
  <c r="H72229" i="2"/>
  <c r="F72229" i="2"/>
  <c r="H72228" i="2"/>
  <c r="F72228" i="2"/>
  <c r="H72227" i="2"/>
  <c r="F72227" i="2"/>
  <c r="H72226" i="2"/>
  <c r="F72226" i="2"/>
  <c r="H72225" i="2"/>
  <c r="F72225" i="2"/>
  <c r="H72224" i="2"/>
  <c r="F72224" i="2"/>
  <c r="H72223" i="2"/>
  <c r="F72223" i="2"/>
  <c r="H72222" i="2"/>
  <c r="F72222" i="2"/>
  <c r="H72221" i="2"/>
  <c r="F72221" i="2"/>
  <c r="H72220" i="2"/>
  <c r="F72220" i="2"/>
  <c r="H72219" i="2"/>
  <c r="F72219" i="2"/>
  <c r="H72218" i="2"/>
  <c r="F72218" i="2"/>
  <c r="H72217" i="2"/>
  <c r="F72217" i="2"/>
  <c r="H72216" i="2"/>
  <c r="F72216" i="2"/>
  <c r="H72215" i="2"/>
  <c r="F72215" i="2"/>
  <c r="H72214" i="2"/>
  <c r="F72214" i="2"/>
  <c r="H72213" i="2"/>
  <c r="F72213" i="2"/>
  <c r="H72212" i="2"/>
  <c r="F72212" i="2"/>
  <c r="H72211" i="2"/>
  <c r="F72211" i="2"/>
  <c r="H72210" i="2"/>
  <c r="F72210" i="2"/>
  <c r="H72209" i="2"/>
  <c r="F72209" i="2"/>
  <c r="H72208" i="2"/>
  <c r="F72208" i="2"/>
  <c r="H72207" i="2"/>
  <c r="F72207" i="2"/>
  <c r="H72206" i="2"/>
  <c r="F72206" i="2"/>
  <c r="H72205" i="2"/>
  <c r="F72205" i="2"/>
  <c r="H72204" i="2"/>
  <c r="F72204" i="2"/>
  <c r="H72203" i="2"/>
  <c r="F72203" i="2"/>
  <c r="H72202" i="2"/>
  <c r="F72202" i="2"/>
  <c r="H72201" i="2"/>
  <c r="F72201" i="2"/>
  <c r="H72200" i="2"/>
  <c r="F72200" i="2"/>
  <c r="H72199" i="2"/>
  <c r="F72199" i="2"/>
  <c r="H72198" i="2"/>
  <c r="F72198" i="2"/>
  <c r="H72197" i="2"/>
  <c r="F72197" i="2"/>
  <c r="H72196" i="2"/>
  <c r="F72196" i="2"/>
  <c r="H72195" i="2"/>
  <c r="F72195" i="2"/>
  <c r="H72194" i="2"/>
  <c r="F72194" i="2"/>
  <c r="H72193" i="2"/>
  <c r="F72193" i="2"/>
  <c r="H72192" i="2"/>
  <c r="F72192" i="2"/>
  <c r="H72191" i="2"/>
  <c r="F72191" i="2"/>
  <c r="H72190" i="2"/>
  <c r="F72190" i="2"/>
  <c r="H72189" i="2"/>
  <c r="F72189" i="2"/>
  <c r="H72188" i="2"/>
  <c r="F72188" i="2"/>
  <c r="H72187" i="2"/>
  <c r="F72187" i="2"/>
  <c r="H72186" i="2"/>
  <c r="F72186" i="2"/>
  <c r="H72185" i="2"/>
  <c r="F72185" i="2"/>
  <c r="H72184" i="2"/>
  <c r="F72184" i="2"/>
  <c r="H72183" i="2"/>
  <c r="F72183" i="2"/>
  <c r="H72182" i="2"/>
  <c r="F72182" i="2"/>
  <c r="H72181" i="2"/>
  <c r="F72181" i="2"/>
  <c r="H72180" i="2"/>
  <c r="F72180" i="2"/>
  <c r="H72179" i="2"/>
  <c r="F72179" i="2"/>
  <c r="H72178" i="2"/>
  <c r="F72178" i="2"/>
  <c r="H72177" i="2"/>
  <c r="F72177" i="2"/>
  <c r="H72176" i="2"/>
  <c r="F72176" i="2"/>
  <c r="H72175" i="2"/>
  <c r="F72175" i="2"/>
  <c r="H72174" i="2"/>
  <c r="F72174" i="2"/>
  <c r="H72173" i="2"/>
  <c r="F72173" i="2"/>
  <c r="H72172" i="2"/>
  <c r="F72172" i="2"/>
  <c r="H72171" i="2"/>
  <c r="F72171" i="2"/>
  <c r="H72170" i="2"/>
  <c r="F72170" i="2"/>
  <c r="H72169" i="2"/>
  <c r="F72169" i="2"/>
  <c r="H72168" i="2"/>
  <c r="F72168" i="2"/>
  <c r="H72167" i="2"/>
  <c r="F72167" i="2"/>
  <c r="H72166" i="2"/>
  <c r="F72166" i="2"/>
  <c r="H72165" i="2"/>
  <c r="F72165" i="2"/>
  <c r="H72164" i="2"/>
  <c r="F72164" i="2"/>
  <c r="H72163" i="2"/>
  <c r="F72163" i="2"/>
  <c r="H72162" i="2"/>
  <c r="F72162" i="2"/>
  <c r="H72161" i="2"/>
  <c r="F72161" i="2"/>
  <c r="H72160" i="2"/>
  <c r="F72160" i="2"/>
  <c r="H72159" i="2"/>
  <c r="F72159" i="2"/>
  <c r="H72158" i="2"/>
  <c r="F72158" i="2"/>
  <c r="H72157" i="2"/>
  <c r="F72157" i="2"/>
  <c r="H72156" i="2"/>
  <c r="F72156" i="2"/>
  <c r="H72155" i="2"/>
  <c r="F72155" i="2"/>
  <c r="H72154" i="2"/>
  <c r="F72154" i="2"/>
  <c r="H72153" i="2"/>
  <c r="F72153" i="2"/>
  <c r="H72152" i="2"/>
  <c r="F72152" i="2"/>
  <c r="H72151" i="2"/>
  <c r="F72151" i="2"/>
  <c r="H72150" i="2"/>
  <c r="F72150" i="2"/>
  <c r="H72149" i="2"/>
  <c r="F72149" i="2"/>
  <c r="H72148" i="2"/>
  <c r="F72148" i="2"/>
  <c r="H72147" i="2"/>
  <c r="F72147" i="2"/>
  <c r="H72146" i="2"/>
  <c r="F72146" i="2"/>
  <c r="H72145" i="2"/>
  <c r="F72145" i="2"/>
  <c r="H72144" i="2"/>
  <c r="F72144" i="2"/>
  <c r="H72143" i="2"/>
  <c r="F72143" i="2"/>
  <c r="H72142" i="2"/>
  <c r="F72142" i="2"/>
  <c r="H72141" i="2"/>
  <c r="F72141" i="2"/>
  <c r="H72140" i="2"/>
  <c r="F72140" i="2"/>
  <c r="H72139" i="2"/>
  <c r="F72139" i="2"/>
  <c r="H72138" i="2"/>
  <c r="F72138" i="2"/>
  <c r="H72137" i="2"/>
  <c r="F72137" i="2"/>
  <c r="H72136" i="2"/>
  <c r="F72136" i="2"/>
  <c r="H72135" i="2"/>
  <c r="F72135" i="2"/>
  <c r="H72134" i="2"/>
  <c r="F72134" i="2"/>
  <c r="H72133" i="2"/>
  <c r="F72133" i="2"/>
  <c r="H72132" i="2"/>
  <c r="F72132" i="2"/>
  <c r="H72131" i="2"/>
  <c r="F72131" i="2"/>
  <c r="H72130" i="2"/>
  <c r="F72130" i="2"/>
  <c r="H72129" i="2"/>
  <c r="F72129" i="2"/>
  <c r="H72128" i="2"/>
  <c r="F72128" i="2"/>
  <c r="H72127" i="2"/>
  <c r="F72127" i="2"/>
  <c r="H72126" i="2"/>
  <c r="F72126" i="2"/>
  <c r="H72125" i="2"/>
  <c r="F72125" i="2"/>
  <c r="H72124" i="2"/>
  <c r="F72124" i="2"/>
  <c r="H72123" i="2"/>
  <c r="F72123" i="2"/>
  <c r="H72122" i="2"/>
  <c r="F72122" i="2"/>
  <c r="H72121" i="2"/>
  <c r="F72121" i="2"/>
  <c r="H72120" i="2"/>
  <c r="F72120" i="2"/>
  <c r="H72119" i="2"/>
  <c r="F72119" i="2"/>
  <c r="H72118" i="2"/>
  <c r="F72118" i="2"/>
  <c r="H72117" i="2"/>
  <c r="F72117" i="2"/>
  <c r="H72116" i="2"/>
  <c r="F72116" i="2"/>
  <c r="H72115" i="2"/>
  <c r="F72115" i="2"/>
  <c r="H72114" i="2"/>
  <c r="F72114" i="2"/>
  <c r="H72113" i="2"/>
  <c r="F72113" i="2"/>
  <c r="H72112" i="2"/>
  <c r="F72112" i="2"/>
  <c r="H72111" i="2"/>
  <c r="F72111" i="2"/>
  <c r="H72110" i="2"/>
  <c r="F72110" i="2"/>
  <c r="H72109" i="2"/>
  <c r="F72109" i="2"/>
  <c r="H72108" i="2"/>
  <c r="F72108" i="2"/>
  <c r="H72107" i="2"/>
  <c r="F72107" i="2"/>
  <c r="H72106" i="2"/>
  <c r="F72106" i="2"/>
  <c r="H72105" i="2"/>
  <c r="F72105" i="2"/>
  <c r="H72104" i="2"/>
  <c r="F72104" i="2"/>
  <c r="H72103" i="2"/>
  <c r="F72103" i="2"/>
  <c r="H72102" i="2"/>
  <c r="F72102" i="2"/>
  <c r="H72101" i="2"/>
  <c r="F72101" i="2"/>
  <c r="H72100" i="2"/>
  <c r="F72100" i="2"/>
  <c r="H72099" i="2"/>
  <c r="F72099" i="2"/>
  <c r="H72098" i="2"/>
  <c r="F72098" i="2"/>
  <c r="H72097" i="2"/>
  <c r="F72097" i="2"/>
  <c r="H72096" i="2"/>
  <c r="F72096" i="2"/>
  <c r="H72095" i="2"/>
  <c r="F72095" i="2"/>
  <c r="H72094" i="2"/>
  <c r="F72094" i="2"/>
  <c r="H72093" i="2"/>
  <c r="F72093" i="2"/>
  <c r="H72092" i="2"/>
  <c r="F72092" i="2"/>
  <c r="H72091" i="2"/>
  <c r="F72091" i="2"/>
  <c r="H72090" i="2"/>
  <c r="F72090" i="2"/>
  <c r="H72089" i="2"/>
  <c r="F72089" i="2"/>
  <c r="H72088" i="2"/>
  <c r="F72088" i="2"/>
  <c r="H72087" i="2"/>
  <c r="F72087" i="2"/>
  <c r="H72086" i="2"/>
  <c r="F72086" i="2"/>
  <c r="H72085" i="2"/>
  <c r="F72085" i="2"/>
  <c r="H72084" i="2"/>
  <c r="F72084" i="2"/>
  <c r="H72083" i="2"/>
  <c r="F72083" i="2"/>
  <c r="H72082" i="2"/>
  <c r="F72082" i="2"/>
  <c r="H72081" i="2"/>
  <c r="F72081" i="2"/>
  <c r="H72080" i="2"/>
  <c r="F72080" i="2"/>
  <c r="H72079" i="2"/>
  <c r="F72079" i="2"/>
  <c r="H72078" i="2"/>
  <c r="F72078" i="2"/>
  <c r="H72077" i="2"/>
  <c r="F72077" i="2"/>
  <c r="H72076" i="2"/>
  <c r="F72076" i="2"/>
  <c r="H72075" i="2"/>
  <c r="F72075" i="2"/>
  <c r="H72074" i="2"/>
  <c r="F72074" i="2"/>
  <c r="H72073" i="2"/>
  <c r="F72073" i="2"/>
  <c r="H72072" i="2"/>
  <c r="F72072" i="2"/>
  <c r="H72071" i="2"/>
  <c r="F72071" i="2"/>
  <c r="H72070" i="2"/>
  <c r="F72070" i="2"/>
  <c r="H72069" i="2"/>
  <c r="F72069" i="2"/>
  <c r="H72068" i="2"/>
  <c r="F72068" i="2"/>
  <c r="H72067" i="2"/>
  <c r="F72067" i="2"/>
  <c r="H72066" i="2"/>
  <c r="F72066" i="2"/>
  <c r="H72065" i="2"/>
  <c r="F72065" i="2"/>
  <c r="H72064" i="2"/>
  <c r="F72064" i="2"/>
  <c r="H72063" i="2"/>
  <c r="F72063" i="2"/>
  <c r="H72062" i="2"/>
  <c r="F72062" i="2"/>
  <c r="H72061" i="2"/>
  <c r="F72061" i="2"/>
  <c r="H72060" i="2"/>
  <c r="F72060" i="2"/>
  <c r="H72059" i="2"/>
  <c r="F72059" i="2"/>
  <c r="H72058" i="2"/>
  <c r="F72058" i="2"/>
  <c r="H72057" i="2"/>
  <c r="F72057" i="2"/>
  <c r="H72056" i="2"/>
  <c r="F72056" i="2"/>
  <c r="H72055" i="2"/>
  <c r="F72055" i="2"/>
  <c r="H72054" i="2"/>
  <c r="F72054" i="2"/>
  <c r="H72053" i="2"/>
  <c r="F72053" i="2"/>
  <c r="H72052" i="2"/>
  <c r="F72052" i="2"/>
  <c r="H72051" i="2"/>
  <c r="F72051" i="2"/>
  <c r="H72050" i="2"/>
  <c r="F72050" i="2"/>
  <c r="H72049" i="2"/>
  <c r="F72049" i="2"/>
  <c r="H72048" i="2"/>
  <c r="F72048" i="2"/>
  <c r="H72047" i="2"/>
  <c r="F72047" i="2"/>
  <c r="H72046" i="2"/>
  <c r="F72046" i="2"/>
  <c r="H72045" i="2"/>
  <c r="F72045" i="2"/>
  <c r="H72044" i="2"/>
  <c r="F72044" i="2"/>
  <c r="H72043" i="2"/>
  <c r="F72043" i="2"/>
  <c r="H72042" i="2"/>
  <c r="F72042" i="2"/>
  <c r="H72041" i="2"/>
  <c r="F72041" i="2"/>
  <c r="H72040" i="2"/>
  <c r="F72040" i="2"/>
  <c r="H72039" i="2"/>
  <c r="F72039" i="2"/>
  <c r="H72038" i="2"/>
  <c r="F72038" i="2"/>
  <c r="H72037" i="2"/>
  <c r="F72037" i="2"/>
  <c r="H72036" i="2"/>
  <c r="F72036" i="2"/>
  <c r="H72035" i="2"/>
  <c r="F72035" i="2"/>
  <c r="H72034" i="2"/>
  <c r="F72034" i="2"/>
  <c r="H72033" i="2"/>
  <c r="F72033" i="2"/>
  <c r="H72032" i="2"/>
  <c r="F72032" i="2"/>
  <c r="H72031" i="2"/>
  <c r="F72031" i="2"/>
  <c r="H72030" i="2"/>
  <c r="F72030" i="2"/>
  <c r="H72029" i="2"/>
  <c r="F72029" i="2"/>
  <c r="H72028" i="2"/>
  <c r="F72028" i="2"/>
  <c r="H72027" i="2"/>
  <c r="F72027" i="2"/>
  <c r="H72026" i="2"/>
  <c r="F72026" i="2"/>
  <c r="H72025" i="2"/>
  <c r="F72025" i="2"/>
  <c r="H72024" i="2"/>
  <c r="F72024" i="2"/>
  <c r="H72023" i="2"/>
  <c r="F72023" i="2"/>
  <c r="H72022" i="2"/>
  <c r="F72022" i="2"/>
  <c r="H72021" i="2"/>
  <c r="F72021" i="2"/>
  <c r="H72020" i="2"/>
  <c r="F72020" i="2"/>
  <c r="H72019" i="2"/>
  <c r="F72019" i="2"/>
  <c r="H72018" i="2"/>
  <c r="F72018" i="2"/>
  <c r="H72017" i="2"/>
  <c r="F72017" i="2"/>
  <c r="H72016" i="2"/>
  <c r="F72016" i="2"/>
  <c r="H72015" i="2"/>
  <c r="F72015" i="2"/>
  <c r="H72014" i="2"/>
  <c r="F72014" i="2"/>
  <c r="H72013" i="2"/>
  <c r="F72013" i="2"/>
  <c r="H72012" i="2"/>
  <c r="F72012" i="2"/>
  <c r="H72011" i="2"/>
  <c r="F72011" i="2"/>
  <c r="H72010" i="2"/>
  <c r="F72010" i="2"/>
  <c r="H72009" i="2"/>
  <c r="F72009" i="2"/>
  <c r="H72008" i="2"/>
  <c r="F72008" i="2"/>
  <c r="H72007" i="2"/>
  <c r="F72007" i="2"/>
  <c r="H72006" i="2"/>
  <c r="F72006" i="2"/>
  <c r="H72005" i="2"/>
  <c r="F72005" i="2"/>
  <c r="H72004" i="2"/>
  <c r="F72004" i="2"/>
  <c r="H72003" i="2"/>
  <c r="F72003" i="2"/>
  <c r="H72002" i="2"/>
  <c r="F72002" i="2"/>
  <c r="H72001" i="2"/>
  <c r="F72001" i="2"/>
  <c r="H72000" i="2"/>
  <c r="F72000" i="2"/>
  <c r="H71999" i="2"/>
  <c r="F71999" i="2"/>
  <c r="H71998" i="2"/>
  <c r="F71998" i="2"/>
  <c r="H71997" i="2"/>
  <c r="F71997" i="2"/>
  <c r="H71996" i="2"/>
  <c r="F71996" i="2"/>
  <c r="H71995" i="2"/>
  <c r="F71995" i="2"/>
  <c r="H71994" i="2"/>
  <c r="F71994" i="2"/>
  <c r="H71993" i="2"/>
  <c r="F71993" i="2"/>
  <c r="H71992" i="2"/>
  <c r="F71992" i="2"/>
  <c r="H71991" i="2"/>
  <c r="F71991" i="2"/>
  <c r="H71990" i="2"/>
  <c r="F71990" i="2"/>
  <c r="H71989" i="2"/>
  <c r="F71989" i="2"/>
  <c r="H71988" i="2"/>
  <c r="F71988" i="2"/>
  <c r="H71987" i="2"/>
  <c r="F71987" i="2"/>
  <c r="H71986" i="2"/>
  <c r="F71986" i="2"/>
  <c r="H71985" i="2"/>
  <c r="F71985" i="2"/>
  <c r="H71984" i="2"/>
  <c r="F71984" i="2"/>
  <c r="H71983" i="2"/>
  <c r="F71983" i="2"/>
  <c r="H71982" i="2"/>
  <c r="F71982" i="2"/>
  <c r="H71981" i="2"/>
  <c r="F71981" i="2"/>
  <c r="H71980" i="2"/>
  <c r="F71980" i="2"/>
  <c r="H71979" i="2"/>
  <c r="F71979" i="2"/>
  <c r="H71978" i="2"/>
  <c r="F71978" i="2"/>
  <c r="H71977" i="2"/>
  <c r="F71977" i="2"/>
  <c r="H71976" i="2"/>
  <c r="F71976" i="2"/>
  <c r="H71975" i="2"/>
  <c r="F71975" i="2"/>
  <c r="H71974" i="2"/>
  <c r="F71974" i="2"/>
  <c r="H71973" i="2"/>
  <c r="F71973" i="2"/>
  <c r="H71972" i="2"/>
  <c r="F71972" i="2"/>
  <c r="H71971" i="2"/>
  <c r="F71971" i="2"/>
  <c r="H71970" i="2"/>
  <c r="F71970" i="2"/>
  <c r="H71969" i="2"/>
  <c r="F71969" i="2"/>
  <c r="H71968" i="2"/>
  <c r="F71968" i="2"/>
  <c r="H71967" i="2"/>
  <c r="F71967" i="2"/>
  <c r="H71966" i="2"/>
  <c r="F71966" i="2"/>
  <c r="H71965" i="2"/>
  <c r="F71965" i="2"/>
  <c r="H71964" i="2"/>
  <c r="F71964" i="2"/>
  <c r="H71963" i="2"/>
  <c r="F71963" i="2"/>
  <c r="H71962" i="2"/>
  <c r="F71962" i="2"/>
  <c r="H71961" i="2"/>
  <c r="F71961" i="2"/>
  <c r="H71960" i="2"/>
  <c r="F71960" i="2"/>
  <c r="H71959" i="2"/>
  <c r="F71959" i="2"/>
  <c r="H71958" i="2"/>
  <c r="F71958" i="2"/>
  <c r="H71957" i="2"/>
  <c r="F71957" i="2"/>
  <c r="H71956" i="2"/>
  <c r="F71956" i="2"/>
  <c r="H71955" i="2"/>
  <c r="F71955" i="2"/>
  <c r="H71954" i="2"/>
  <c r="F71954" i="2"/>
  <c r="H71953" i="2"/>
  <c r="F71953" i="2"/>
  <c r="H71952" i="2"/>
  <c r="F71952" i="2"/>
  <c r="H71951" i="2"/>
  <c r="F71951" i="2"/>
  <c r="H71950" i="2"/>
  <c r="F71950" i="2"/>
  <c r="H71949" i="2"/>
  <c r="F71949" i="2"/>
  <c r="H71948" i="2"/>
  <c r="F71948" i="2"/>
  <c r="H71947" i="2"/>
  <c r="F71947" i="2"/>
  <c r="H71946" i="2"/>
  <c r="F71946" i="2"/>
  <c r="H71945" i="2"/>
  <c r="F71945" i="2"/>
  <c r="H71944" i="2"/>
  <c r="F71944" i="2"/>
  <c r="H71943" i="2"/>
  <c r="F71943" i="2"/>
  <c r="H71942" i="2"/>
  <c r="F71942" i="2"/>
  <c r="H71941" i="2"/>
  <c r="F71941" i="2"/>
  <c r="H71940" i="2"/>
  <c r="F71940" i="2"/>
  <c r="H71939" i="2"/>
  <c r="F71939" i="2"/>
  <c r="H71938" i="2"/>
  <c r="F71938" i="2"/>
  <c r="H71937" i="2"/>
  <c r="F71937" i="2"/>
  <c r="H71936" i="2"/>
  <c r="F71936" i="2"/>
  <c r="H71935" i="2"/>
  <c r="F71935" i="2"/>
  <c r="H71934" i="2"/>
  <c r="F71934" i="2"/>
  <c r="H71933" i="2"/>
  <c r="F71933" i="2"/>
  <c r="H71932" i="2"/>
  <c r="F71932" i="2"/>
  <c r="H71931" i="2"/>
  <c r="F71931" i="2"/>
  <c r="H71930" i="2"/>
  <c r="F71930" i="2"/>
  <c r="H71929" i="2"/>
  <c r="F71929" i="2"/>
  <c r="H71928" i="2"/>
  <c r="F71928" i="2"/>
  <c r="H71927" i="2"/>
  <c r="F71927" i="2"/>
  <c r="H71926" i="2"/>
  <c r="F71926" i="2"/>
  <c r="H71925" i="2"/>
  <c r="F71925" i="2"/>
  <c r="H71924" i="2"/>
  <c r="F71924" i="2"/>
  <c r="H71923" i="2"/>
  <c r="F71923" i="2"/>
  <c r="H71922" i="2"/>
  <c r="F71922" i="2"/>
  <c r="H71921" i="2"/>
  <c r="F71921" i="2"/>
  <c r="H71920" i="2"/>
  <c r="F71920" i="2"/>
  <c r="H71919" i="2"/>
  <c r="F71919" i="2"/>
  <c r="H71918" i="2"/>
  <c r="F71918" i="2"/>
  <c r="H71917" i="2"/>
  <c r="F71917" i="2"/>
  <c r="H71916" i="2"/>
  <c r="F71916" i="2"/>
  <c r="H71915" i="2"/>
  <c r="F71915" i="2"/>
  <c r="H71914" i="2"/>
  <c r="F71914" i="2"/>
  <c r="H71913" i="2"/>
  <c r="F71913" i="2"/>
  <c r="H71912" i="2"/>
  <c r="F71912" i="2"/>
  <c r="H71911" i="2"/>
  <c r="F71911" i="2"/>
  <c r="H71910" i="2"/>
  <c r="F71910" i="2"/>
  <c r="H71909" i="2"/>
  <c r="F71909" i="2"/>
  <c r="H71908" i="2"/>
  <c r="F71908" i="2"/>
  <c r="H71907" i="2"/>
  <c r="F71907" i="2"/>
  <c r="H71906" i="2"/>
  <c r="F71906" i="2"/>
  <c r="H71905" i="2"/>
  <c r="F71905" i="2"/>
  <c r="H71904" i="2"/>
  <c r="F71904" i="2"/>
  <c r="H71903" i="2"/>
  <c r="F71903" i="2"/>
  <c r="H71902" i="2"/>
  <c r="F71902" i="2"/>
  <c r="H71901" i="2"/>
  <c r="F71901" i="2"/>
  <c r="H71900" i="2"/>
  <c r="F71900" i="2"/>
  <c r="H71899" i="2"/>
  <c r="F71899" i="2"/>
  <c r="H71898" i="2"/>
  <c r="F71898" i="2"/>
  <c r="H71897" i="2"/>
  <c r="F71897" i="2"/>
  <c r="H71896" i="2"/>
  <c r="F71896" i="2"/>
  <c r="H71895" i="2"/>
  <c r="F71895" i="2"/>
  <c r="H71894" i="2"/>
  <c r="F71894" i="2"/>
  <c r="H71893" i="2"/>
  <c r="F71893" i="2"/>
  <c r="H71892" i="2"/>
  <c r="F71892" i="2"/>
  <c r="H71891" i="2"/>
  <c r="F71891" i="2"/>
  <c r="H71890" i="2"/>
  <c r="F71890" i="2"/>
  <c r="H71889" i="2"/>
  <c r="F71889" i="2"/>
  <c r="H71888" i="2"/>
  <c r="F71888" i="2"/>
  <c r="H71887" i="2"/>
  <c r="F71887" i="2"/>
  <c r="H71886" i="2"/>
  <c r="F71886" i="2"/>
  <c r="H71885" i="2"/>
  <c r="F71885" i="2"/>
  <c r="H71884" i="2"/>
  <c r="F71884" i="2"/>
  <c r="H71883" i="2"/>
  <c r="F71883" i="2"/>
  <c r="H71882" i="2"/>
  <c r="F71882" i="2"/>
  <c r="H71881" i="2"/>
  <c r="F71881" i="2"/>
  <c r="H71880" i="2"/>
  <c r="F71880" i="2"/>
  <c r="H71879" i="2"/>
  <c r="F71879" i="2"/>
  <c r="H71878" i="2"/>
  <c r="F71878" i="2"/>
  <c r="H71877" i="2"/>
  <c r="F71877" i="2"/>
  <c r="H71876" i="2"/>
  <c r="F71876" i="2"/>
  <c r="H71875" i="2"/>
  <c r="F71875" i="2"/>
  <c r="H71874" i="2"/>
  <c r="F71874" i="2"/>
  <c r="H71873" i="2"/>
  <c r="F71873" i="2"/>
  <c r="H71872" i="2"/>
  <c r="F71872" i="2"/>
  <c r="H71871" i="2"/>
  <c r="F71871" i="2"/>
  <c r="H71870" i="2"/>
  <c r="F71870" i="2"/>
  <c r="H71869" i="2"/>
  <c r="F71869" i="2"/>
  <c r="H71868" i="2"/>
  <c r="F71868" i="2"/>
  <c r="H71867" i="2"/>
  <c r="F71867" i="2"/>
  <c r="H71866" i="2"/>
  <c r="F71866" i="2"/>
  <c r="H71865" i="2"/>
  <c r="F71865" i="2"/>
  <c r="H71864" i="2"/>
  <c r="F71864" i="2"/>
  <c r="H71863" i="2"/>
  <c r="F71863" i="2"/>
  <c r="H71862" i="2"/>
  <c r="F71862" i="2"/>
  <c r="H71861" i="2"/>
  <c r="F71861" i="2"/>
  <c r="H71860" i="2"/>
  <c r="F71860" i="2"/>
  <c r="H71859" i="2"/>
  <c r="F71859" i="2"/>
  <c r="H71858" i="2"/>
  <c r="F71858" i="2"/>
  <c r="H71857" i="2"/>
  <c r="F71857" i="2"/>
  <c r="H71856" i="2"/>
  <c r="F71856" i="2"/>
  <c r="H71855" i="2"/>
  <c r="F71855" i="2"/>
  <c r="H71854" i="2"/>
  <c r="F71854" i="2"/>
  <c r="H71853" i="2"/>
  <c r="F71853" i="2"/>
  <c r="H71852" i="2"/>
  <c r="F71852" i="2"/>
  <c r="H71851" i="2"/>
  <c r="F71851" i="2"/>
  <c r="H71850" i="2"/>
  <c r="F71850" i="2"/>
  <c r="H71849" i="2"/>
  <c r="F71849" i="2"/>
  <c r="H71848" i="2"/>
  <c r="F71848" i="2"/>
  <c r="H71847" i="2"/>
  <c r="F71847" i="2"/>
  <c r="H71846" i="2"/>
  <c r="F71846" i="2"/>
  <c r="H71845" i="2"/>
  <c r="F71845" i="2"/>
  <c r="H71844" i="2"/>
  <c r="F71844" i="2"/>
  <c r="H71843" i="2"/>
  <c r="F71843" i="2"/>
  <c r="H71842" i="2"/>
  <c r="F71842" i="2"/>
  <c r="H71841" i="2"/>
  <c r="F71841" i="2"/>
  <c r="H71840" i="2"/>
  <c r="F71840" i="2"/>
  <c r="H71839" i="2"/>
  <c r="F71839" i="2"/>
  <c r="H71838" i="2"/>
  <c r="F71838" i="2"/>
  <c r="H71837" i="2"/>
  <c r="F71837" i="2"/>
  <c r="H71836" i="2"/>
  <c r="F71836" i="2"/>
  <c r="H71835" i="2"/>
  <c r="F71835" i="2"/>
  <c r="H71834" i="2"/>
  <c r="F71834" i="2"/>
  <c r="H71833" i="2"/>
  <c r="F71833" i="2"/>
  <c r="H71832" i="2"/>
  <c r="F71832" i="2"/>
  <c r="H71831" i="2"/>
  <c r="F71831" i="2"/>
  <c r="H71830" i="2"/>
  <c r="F71830" i="2"/>
  <c r="H71829" i="2"/>
  <c r="F71829" i="2"/>
  <c r="H71828" i="2"/>
  <c r="F71828" i="2"/>
  <c r="H71827" i="2"/>
  <c r="F71827" i="2"/>
  <c r="H71826" i="2"/>
  <c r="F71826" i="2"/>
  <c r="H71825" i="2"/>
  <c r="F71825" i="2"/>
  <c r="H71824" i="2"/>
  <c r="F71824" i="2"/>
  <c r="H71823" i="2"/>
  <c r="F71823" i="2"/>
  <c r="H71822" i="2"/>
  <c r="F71822" i="2"/>
  <c r="H71821" i="2"/>
  <c r="F71821" i="2"/>
  <c r="H71820" i="2"/>
  <c r="F71820" i="2"/>
  <c r="H71819" i="2"/>
  <c r="F71819" i="2"/>
  <c r="H71818" i="2"/>
  <c r="F71818" i="2"/>
  <c r="H71817" i="2"/>
  <c r="F71817" i="2"/>
  <c r="H71816" i="2"/>
  <c r="F71816" i="2"/>
  <c r="H71815" i="2"/>
  <c r="F71815" i="2"/>
  <c r="H71814" i="2"/>
  <c r="F71814" i="2"/>
  <c r="H71813" i="2"/>
  <c r="F71813" i="2"/>
  <c r="H71812" i="2"/>
  <c r="F71812" i="2"/>
  <c r="H71811" i="2"/>
  <c r="F71811" i="2"/>
  <c r="H71810" i="2"/>
  <c r="F71810" i="2"/>
  <c r="H71809" i="2"/>
  <c r="F71809" i="2"/>
  <c r="H71808" i="2"/>
  <c r="F71808" i="2"/>
  <c r="H71807" i="2"/>
  <c r="F71807" i="2"/>
  <c r="H71806" i="2"/>
  <c r="F71806" i="2"/>
  <c r="H71805" i="2"/>
  <c r="F71805" i="2"/>
  <c r="H71804" i="2"/>
  <c r="F71804" i="2"/>
  <c r="H71803" i="2"/>
  <c r="F71803" i="2"/>
  <c r="H71802" i="2"/>
  <c r="F71802" i="2"/>
  <c r="H71801" i="2"/>
  <c r="F71801" i="2"/>
  <c r="H71800" i="2"/>
  <c r="F71800" i="2"/>
  <c r="H71799" i="2"/>
  <c r="F71799" i="2"/>
  <c r="H71798" i="2"/>
  <c r="F71798" i="2"/>
  <c r="H71797" i="2"/>
  <c r="F71797" i="2"/>
  <c r="H71796" i="2"/>
  <c r="F71796" i="2"/>
  <c r="H71795" i="2"/>
  <c r="F71795" i="2"/>
  <c r="H71794" i="2"/>
  <c r="F71794" i="2"/>
  <c r="H71793" i="2"/>
  <c r="F71793" i="2"/>
  <c r="H71792" i="2"/>
  <c r="F71792" i="2"/>
  <c r="H71791" i="2"/>
  <c r="F71791" i="2"/>
  <c r="H71790" i="2"/>
  <c r="F71790" i="2"/>
  <c r="H71789" i="2"/>
  <c r="F71789" i="2"/>
  <c r="H71788" i="2"/>
  <c r="F71788" i="2"/>
  <c r="H71787" i="2"/>
  <c r="F71787" i="2"/>
  <c r="H71786" i="2"/>
  <c r="F71786" i="2"/>
  <c r="H71785" i="2"/>
  <c r="F71785" i="2"/>
  <c r="H71784" i="2"/>
  <c r="F71784" i="2"/>
  <c r="H71783" i="2"/>
  <c r="F71783" i="2"/>
  <c r="H71782" i="2"/>
  <c r="F71782" i="2"/>
  <c r="H71781" i="2"/>
  <c r="F71781" i="2"/>
  <c r="H71780" i="2"/>
  <c r="F71780" i="2"/>
  <c r="H71779" i="2"/>
  <c r="F71779" i="2"/>
  <c r="H71778" i="2"/>
  <c r="F71778" i="2"/>
  <c r="H71777" i="2"/>
  <c r="F71777" i="2"/>
  <c r="H71776" i="2"/>
  <c r="F71776" i="2"/>
  <c r="H71775" i="2"/>
  <c r="F71775" i="2"/>
  <c r="H71774" i="2"/>
  <c r="F71774" i="2"/>
  <c r="H71773" i="2"/>
  <c r="F71773" i="2"/>
  <c r="H71772" i="2"/>
  <c r="F71772" i="2"/>
  <c r="H71771" i="2"/>
  <c r="F71771" i="2"/>
  <c r="H71770" i="2"/>
  <c r="F71770" i="2"/>
  <c r="H71769" i="2"/>
  <c r="F71769" i="2"/>
  <c r="H71768" i="2"/>
  <c r="F71768" i="2"/>
  <c r="H71767" i="2"/>
  <c r="F71767" i="2"/>
  <c r="H71766" i="2"/>
  <c r="F71766" i="2"/>
  <c r="H71765" i="2"/>
  <c r="F71765" i="2"/>
  <c r="H71764" i="2"/>
  <c r="F71764" i="2"/>
  <c r="H71763" i="2"/>
  <c r="F71763" i="2"/>
  <c r="H71762" i="2"/>
  <c r="F71762" i="2"/>
  <c r="H71761" i="2"/>
  <c r="F71761" i="2"/>
  <c r="H71760" i="2"/>
  <c r="F71760" i="2"/>
  <c r="H71759" i="2"/>
  <c r="F71759" i="2"/>
  <c r="H71758" i="2"/>
  <c r="F71758" i="2"/>
  <c r="H71757" i="2"/>
  <c r="F71757" i="2"/>
  <c r="H71756" i="2"/>
  <c r="F71756" i="2"/>
  <c r="H71755" i="2"/>
  <c r="F71755" i="2"/>
  <c r="H71754" i="2"/>
  <c r="F71754" i="2"/>
  <c r="H71753" i="2"/>
  <c r="F71753" i="2"/>
  <c r="H71752" i="2"/>
  <c r="F71752" i="2"/>
  <c r="H71751" i="2"/>
  <c r="F71751" i="2"/>
  <c r="H71750" i="2"/>
  <c r="F71750" i="2"/>
  <c r="H71749" i="2"/>
  <c r="F71749" i="2"/>
  <c r="H71748" i="2"/>
  <c r="F71748" i="2"/>
  <c r="H71747" i="2"/>
  <c r="F71747" i="2"/>
  <c r="H71746" i="2"/>
  <c r="F71746" i="2"/>
  <c r="H71745" i="2"/>
  <c r="F71745" i="2"/>
  <c r="H71744" i="2"/>
  <c r="F71744" i="2"/>
  <c r="H71743" i="2"/>
  <c r="F71743" i="2"/>
  <c r="H71742" i="2"/>
  <c r="F71742" i="2"/>
  <c r="H71741" i="2"/>
  <c r="F71741" i="2"/>
  <c r="H71740" i="2"/>
  <c r="F71740" i="2"/>
  <c r="H71739" i="2"/>
  <c r="F71739" i="2"/>
  <c r="H71738" i="2"/>
  <c r="F71738" i="2"/>
  <c r="H71737" i="2"/>
  <c r="F71737" i="2"/>
  <c r="H71736" i="2"/>
  <c r="F71736" i="2"/>
  <c r="H71735" i="2"/>
  <c r="F71735" i="2"/>
  <c r="H71734" i="2"/>
  <c r="F71734" i="2"/>
  <c r="H71733" i="2"/>
  <c r="F71733" i="2"/>
  <c r="H71732" i="2"/>
  <c r="F71732" i="2"/>
  <c r="H71731" i="2"/>
  <c r="F71731" i="2"/>
  <c r="H71730" i="2"/>
  <c r="F71730" i="2"/>
  <c r="H71729" i="2"/>
  <c r="F71729" i="2"/>
  <c r="H71728" i="2"/>
  <c r="F71728" i="2"/>
  <c r="H71727" i="2"/>
  <c r="F71727" i="2"/>
  <c r="H71726" i="2"/>
  <c r="F71726" i="2"/>
  <c r="H71725" i="2"/>
  <c r="F71725" i="2"/>
  <c r="H71724" i="2"/>
  <c r="F71724" i="2"/>
  <c r="H71723" i="2"/>
  <c r="F71723" i="2"/>
  <c r="H71722" i="2"/>
  <c r="F71722" i="2"/>
  <c r="H71721" i="2"/>
  <c r="F71721" i="2"/>
  <c r="H71720" i="2"/>
  <c r="F71720" i="2"/>
  <c r="H71719" i="2"/>
  <c r="F71719" i="2"/>
  <c r="H71718" i="2"/>
  <c r="F71718" i="2"/>
  <c r="H71717" i="2"/>
  <c r="F71717" i="2"/>
  <c r="H71716" i="2"/>
  <c r="F71716" i="2"/>
  <c r="H71715" i="2"/>
  <c r="F71715" i="2"/>
  <c r="H71714" i="2"/>
  <c r="F71714" i="2"/>
  <c r="H71713" i="2"/>
  <c r="F71713" i="2"/>
  <c r="H71712" i="2"/>
  <c r="F71712" i="2"/>
  <c r="H71711" i="2"/>
  <c r="F71711" i="2"/>
  <c r="H71710" i="2"/>
  <c r="F71710" i="2"/>
  <c r="H71709" i="2"/>
  <c r="F71709" i="2"/>
  <c r="H71708" i="2"/>
  <c r="F71708" i="2"/>
  <c r="H71707" i="2"/>
  <c r="F71707" i="2"/>
  <c r="H71706" i="2"/>
  <c r="F71706" i="2"/>
  <c r="H71705" i="2"/>
  <c r="F71705" i="2"/>
  <c r="H71704" i="2"/>
  <c r="F71704" i="2"/>
  <c r="H71703" i="2"/>
  <c r="F71703" i="2"/>
  <c r="H71702" i="2"/>
  <c r="F71702" i="2"/>
  <c r="H71701" i="2"/>
  <c r="F71701" i="2"/>
  <c r="H71700" i="2"/>
  <c r="F71700" i="2"/>
  <c r="H71699" i="2"/>
  <c r="F71699" i="2"/>
  <c r="H71698" i="2"/>
  <c r="F71698" i="2"/>
  <c r="H71697" i="2"/>
  <c r="F71697" i="2"/>
  <c r="H71696" i="2"/>
  <c r="F71696" i="2"/>
  <c r="H71695" i="2"/>
  <c r="F71695" i="2"/>
  <c r="H71694" i="2"/>
  <c r="F71694" i="2"/>
  <c r="H71693" i="2"/>
  <c r="F71693" i="2"/>
  <c r="H71692" i="2"/>
  <c r="F71692" i="2"/>
  <c r="H71691" i="2"/>
  <c r="F71691" i="2"/>
  <c r="H71690" i="2"/>
  <c r="F71690" i="2"/>
  <c r="H71689" i="2"/>
  <c r="F71689" i="2"/>
  <c r="H71688" i="2"/>
  <c r="F71688" i="2"/>
  <c r="H71687" i="2"/>
  <c r="F71687" i="2"/>
  <c r="H71686" i="2"/>
  <c r="F71686" i="2"/>
  <c r="H71685" i="2"/>
  <c r="F71685" i="2"/>
  <c r="H71684" i="2"/>
  <c r="F71684" i="2"/>
  <c r="H71683" i="2"/>
  <c r="F71683" i="2"/>
  <c r="H71682" i="2"/>
  <c r="F71682" i="2"/>
  <c r="H71681" i="2"/>
  <c r="F71681" i="2"/>
  <c r="H71680" i="2"/>
  <c r="F71680" i="2"/>
  <c r="H71679" i="2"/>
  <c r="F71679" i="2"/>
  <c r="H71678" i="2"/>
  <c r="F71678" i="2"/>
  <c r="H71677" i="2"/>
  <c r="F71677" i="2"/>
  <c r="H71676" i="2"/>
  <c r="F71676" i="2"/>
  <c r="H71675" i="2"/>
  <c r="F71675" i="2"/>
  <c r="H71674" i="2"/>
  <c r="F71674" i="2"/>
  <c r="H71673" i="2"/>
  <c r="F71673" i="2"/>
  <c r="H71672" i="2"/>
  <c r="F71672" i="2"/>
  <c r="H71671" i="2"/>
  <c r="F71671" i="2"/>
  <c r="H71670" i="2"/>
  <c r="F71670" i="2"/>
  <c r="H71669" i="2"/>
  <c r="F71669" i="2"/>
  <c r="H71668" i="2"/>
  <c r="F71668" i="2"/>
  <c r="H71667" i="2"/>
  <c r="F71667" i="2"/>
  <c r="H71666" i="2"/>
  <c r="F71666" i="2"/>
  <c r="H71665" i="2"/>
  <c r="F71665" i="2"/>
  <c r="H71664" i="2"/>
  <c r="F71664" i="2"/>
  <c r="H71663" i="2"/>
  <c r="F71663" i="2"/>
  <c r="H71662" i="2"/>
  <c r="F71662" i="2"/>
  <c r="H71661" i="2"/>
  <c r="F71661" i="2"/>
  <c r="H71660" i="2"/>
  <c r="F71660" i="2"/>
  <c r="H71659" i="2"/>
  <c r="F71659" i="2"/>
  <c r="H71658" i="2"/>
  <c r="F71658" i="2"/>
  <c r="H71657" i="2"/>
  <c r="F71657" i="2"/>
  <c r="H71656" i="2"/>
  <c r="F71656" i="2"/>
  <c r="H71655" i="2"/>
  <c r="F71655" i="2"/>
  <c r="H71654" i="2"/>
  <c r="F71654" i="2"/>
  <c r="H71653" i="2"/>
  <c r="F71653" i="2"/>
  <c r="H71652" i="2"/>
  <c r="F71652" i="2"/>
  <c r="H71651" i="2"/>
  <c r="F71651" i="2"/>
  <c r="H71650" i="2"/>
  <c r="F71650" i="2"/>
  <c r="H71649" i="2"/>
  <c r="F71649" i="2"/>
  <c r="H71648" i="2"/>
  <c r="F71648" i="2"/>
  <c r="H71647" i="2"/>
  <c r="F71647" i="2"/>
  <c r="H71646" i="2"/>
  <c r="F71646" i="2"/>
  <c r="H71645" i="2"/>
  <c r="F71645" i="2"/>
  <c r="H71644" i="2"/>
  <c r="F71644" i="2"/>
  <c r="H71643" i="2"/>
  <c r="F71643" i="2"/>
  <c r="H71642" i="2"/>
  <c r="F71642" i="2"/>
  <c r="H71641" i="2"/>
  <c r="F71641" i="2"/>
  <c r="H71640" i="2"/>
  <c r="F71640" i="2"/>
  <c r="H71639" i="2"/>
  <c r="F71639" i="2"/>
  <c r="H71638" i="2"/>
  <c r="F71638" i="2"/>
  <c r="H71637" i="2"/>
  <c r="F71637" i="2"/>
  <c r="H71636" i="2"/>
  <c r="F71636" i="2"/>
  <c r="H71635" i="2"/>
  <c r="F71635" i="2"/>
  <c r="H71634" i="2"/>
  <c r="F71634" i="2"/>
  <c r="H71633" i="2"/>
  <c r="F71633" i="2"/>
  <c r="H71632" i="2"/>
  <c r="F71632" i="2"/>
  <c r="H71631" i="2"/>
  <c r="F71631" i="2"/>
  <c r="H71630" i="2"/>
  <c r="F71630" i="2"/>
  <c r="H71629" i="2"/>
  <c r="F71629" i="2"/>
  <c r="H71628" i="2"/>
  <c r="F71628" i="2"/>
  <c r="H71627" i="2"/>
  <c r="F71627" i="2"/>
  <c r="H71626" i="2"/>
  <c r="F71626" i="2"/>
  <c r="H71625" i="2"/>
  <c r="F71625" i="2"/>
  <c r="H71624" i="2"/>
  <c r="F71624" i="2"/>
  <c r="H71623" i="2"/>
  <c r="F71623" i="2"/>
  <c r="H71622" i="2"/>
  <c r="F71622" i="2"/>
  <c r="H71621" i="2"/>
  <c r="F71621" i="2"/>
  <c r="H71620" i="2"/>
  <c r="F71620" i="2"/>
  <c r="H71619" i="2"/>
  <c r="F71619" i="2"/>
  <c r="H71618" i="2"/>
  <c r="F71618" i="2"/>
  <c r="H71617" i="2"/>
  <c r="F71617" i="2"/>
  <c r="H71616" i="2"/>
  <c r="F71616" i="2"/>
  <c r="H71615" i="2"/>
  <c r="F71615" i="2"/>
  <c r="H71614" i="2"/>
  <c r="F71614" i="2"/>
  <c r="H71613" i="2"/>
  <c r="F71613" i="2"/>
  <c r="H71612" i="2"/>
  <c r="F71612" i="2"/>
  <c r="H71611" i="2"/>
  <c r="F71611" i="2"/>
  <c r="H71610" i="2"/>
  <c r="F71610" i="2"/>
  <c r="H71609" i="2"/>
  <c r="F71609" i="2"/>
  <c r="H71608" i="2"/>
  <c r="F71608" i="2"/>
  <c r="H71607" i="2"/>
  <c r="F71607" i="2"/>
  <c r="H71606" i="2"/>
  <c r="F71606" i="2"/>
  <c r="H71605" i="2"/>
  <c r="F71605" i="2"/>
  <c r="H71604" i="2"/>
  <c r="F71604" i="2"/>
  <c r="H71603" i="2"/>
  <c r="F71603" i="2"/>
  <c r="H71602" i="2"/>
  <c r="F71602" i="2"/>
  <c r="H71601" i="2"/>
  <c r="F71601" i="2"/>
  <c r="H71600" i="2"/>
  <c r="F71600" i="2"/>
  <c r="H71599" i="2"/>
  <c r="F71599" i="2"/>
  <c r="H71598" i="2"/>
  <c r="F71598" i="2"/>
  <c r="H71597" i="2"/>
  <c r="F71597" i="2"/>
  <c r="H71596" i="2"/>
  <c r="F71596" i="2"/>
  <c r="H71595" i="2"/>
  <c r="F71595" i="2"/>
  <c r="H71594" i="2"/>
  <c r="F71594" i="2"/>
  <c r="H71593" i="2"/>
  <c r="F71593" i="2"/>
  <c r="H71592" i="2"/>
  <c r="F71592" i="2"/>
  <c r="H71591" i="2"/>
  <c r="F71591" i="2"/>
  <c r="H71590" i="2"/>
  <c r="F71590" i="2"/>
  <c r="H71589" i="2"/>
  <c r="F71589" i="2"/>
  <c r="H71588" i="2"/>
  <c r="F71588" i="2"/>
  <c r="H71587" i="2"/>
  <c r="F71587" i="2"/>
  <c r="H71586" i="2"/>
  <c r="F71586" i="2"/>
  <c r="H71585" i="2"/>
  <c r="F71585" i="2"/>
  <c r="H71584" i="2"/>
  <c r="F71584" i="2"/>
  <c r="H71583" i="2"/>
  <c r="F71583" i="2"/>
  <c r="H71582" i="2"/>
  <c r="F71582" i="2"/>
  <c r="H71581" i="2"/>
  <c r="F71581" i="2"/>
  <c r="H71580" i="2"/>
  <c r="F71580" i="2"/>
  <c r="H71579" i="2"/>
  <c r="F71579" i="2"/>
  <c r="H71578" i="2"/>
  <c r="F71578" i="2"/>
  <c r="H71577" i="2"/>
  <c r="F71577" i="2"/>
  <c r="H71576" i="2"/>
  <c r="F71576" i="2"/>
  <c r="H71575" i="2"/>
  <c r="F71575" i="2"/>
  <c r="H71574" i="2"/>
  <c r="F71574" i="2"/>
  <c r="H71573" i="2"/>
  <c r="F71573" i="2"/>
  <c r="H71572" i="2"/>
  <c r="F71572" i="2"/>
  <c r="H71571" i="2"/>
  <c r="F71571" i="2"/>
  <c r="H71570" i="2"/>
  <c r="F71570" i="2"/>
  <c r="H71569" i="2"/>
  <c r="F71569" i="2"/>
  <c r="H71568" i="2"/>
  <c r="F71568" i="2"/>
  <c r="H71567" i="2"/>
  <c r="F71567" i="2"/>
  <c r="H71566" i="2"/>
  <c r="F71566" i="2"/>
  <c r="H71565" i="2"/>
  <c r="F71565" i="2"/>
  <c r="H71564" i="2"/>
  <c r="F71564" i="2"/>
  <c r="H71563" i="2"/>
  <c r="F71563" i="2"/>
  <c r="H71562" i="2"/>
  <c r="F71562" i="2"/>
  <c r="H71561" i="2"/>
  <c r="F71561" i="2"/>
  <c r="H71560" i="2"/>
  <c r="F71560" i="2"/>
  <c r="H71559" i="2"/>
  <c r="F71559" i="2"/>
  <c r="H71558" i="2"/>
  <c r="F71558" i="2"/>
  <c r="H71557" i="2"/>
  <c r="F71557" i="2"/>
  <c r="H71556" i="2"/>
  <c r="F71556" i="2"/>
  <c r="H71555" i="2"/>
  <c r="F71555" i="2"/>
  <c r="H71554" i="2"/>
  <c r="F71554" i="2"/>
  <c r="H71553" i="2"/>
  <c r="F71553" i="2"/>
  <c r="H71552" i="2"/>
  <c r="F71552" i="2"/>
  <c r="H71551" i="2"/>
  <c r="F71551" i="2"/>
  <c r="H71550" i="2"/>
  <c r="F71550" i="2"/>
  <c r="H71549" i="2"/>
  <c r="F71549" i="2"/>
  <c r="H71548" i="2"/>
  <c r="F71548" i="2"/>
  <c r="H71547" i="2"/>
  <c r="F71547" i="2"/>
  <c r="H71546" i="2"/>
  <c r="F71546" i="2"/>
  <c r="H71545" i="2"/>
  <c r="F71545" i="2"/>
  <c r="H71544" i="2"/>
  <c r="F71544" i="2"/>
  <c r="H71543" i="2"/>
  <c r="F71543" i="2"/>
  <c r="H71542" i="2"/>
  <c r="F71542" i="2"/>
  <c r="H71541" i="2"/>
  <c r="F71541" i="2"/>
  <c r="H71540" i="2"/>
  <c r="F71540" i="2"/>
  <c r="H71539" i="2"/>
  <c r="F71539" i="2"/>
  <c r="H71538" i="2"/>
  <c r="F71538" i="2"/>
  <c r="H71537" i="2"/>
  <c r="F71537" i="2"/>
  <c r="H71536" i="2"/>
  <c r="F71536" i="2"/>
  <c r="H71535" i="2"/>
  <c r="F71535" i="2"/>
  <c r="H71534" i="2"/>
  <c r="F71534" i="2"/>
  <c r="H71533" i="2"/>
  <c r="F71533" i="2"/>
  <c r="H71532" i="2"/>
  <c r="F71532" i="2"/>
  <c r="H71531" i="2"/>
  <c r="F71531" i="2"/>
  <c r="H71530" i="2"/>
  <c r="F71530" i="2"/>
  <c r="H71529" i="2"/>
  <c r="F71529" i="2"/>
  <c r="H71528" i="2"/>
  <c r="F71528" i="2"/>
  <c r="H71527" i="2"/>
  <c r="F71527" i="2"/>
  <c r="H71526" i="2"/>
  <c r="F71526" i="2"/>
  <c r="H71525" i="2"/>
  <c r="F71525" i="2"/>
  <c r="H71524" i="2"/>
  <c r="F71524" i="2"/>
  <c r="H71523" i="2"/>
  <c r="F71523" i="2"/>
  <c r="H71522" i="2"/>
  <c r="F71522" i="2"/>
  <c r="H71521" i="2"/>
  <c r="F71521" i="2"/>
  <c r="H71520" i="2"/>
  <c r="F71520" i="2"/>
  <c r="H71519" i="2"/>
  <c r="F71519" i="2"/>
  <c r="H71518" i="2"/>
  <c r="F71518" i="2"/>
  <c r="H71517" i="2"/>
  <c r="F71517" i="2"/>
  <c r="H71516" i="2"/>
  <c r="F71516" i="2"/>
  <c r="H71515" i="2"/>
  <c r="F71515" i="2"/>
  <c r="H71514" i="2"/>
  <c r="F71514" i="2"/>
  <c r="H71513" i="2"/>
  <c r="F71513" i="2"/>
  <c r="H71512" i="2"/>
  <c r="F71512" i="2"/>
  <c r="H71511" i="2"/>
  <c r="F71511" i="2"/>
  <c r="H71510" i="2"/>
  <c r="F71510" i="2"/>
  <c r="H71509" i="2"/>
  <c r="F71509" i="2"/>
  <c r="H71508" i="2"/>
  <c r="F71508" i="2"/>
  <c r="H71507" i="2"/>
  <c r="F71507" i="2"/>
  <c r="H71506" i="2"/>
  <c r="F71506" i="2"/>
  <c r="H71505" i="2"/>
  <c r="F71505" i="2"/>
  <c r="H71504" i="2"/>
  <c r="F71504" i="2"/>
  <c r="H71503" i="2"/>
  <c r="F71503" i="2"/>
  <c r="H71502" i="2"/>
  <c r="F71502" i="2"/>
  <c r="H71501" i="2"/>
  <c r="F71501" i="2"/>
  <c r="H71500" i="2"/>
  <c r="F71500" i="2"/>
  <c r="H71499" i="2"/>
  <c r="F71499" i="2"/>
  <c r="H71498" i="2"/>
  <c r="F71498" i="2"/>
  <c r="H71497" i="2"/>
  <c r="F71497" i="2"/>
  <c r="H71496" i="2"/>
  <c r="F71496" i="2"/>
  <c r="H71495" i="2"/>
  <c r="F71495" i="2"/>
  <c r="H71494" i="2"/>
  <c r="F71494" i="2"/>
  <c r="H71493" i="2"/>
  <c r="F71493" i="2"/>
  <c r="H71492" i="2"/>
  <c r="F71492" i="2"/>
  <c r="H71491" i="2"/>
  <c r="F71491" i="2"/>
  <c r="H71490" i="2"/>
  <c r="F71490" i="2"/>
  <c r="H71489" i="2"/>
  <c r="F71489" i="2"/>
  <c r="H71488" i="2"/>
  <c r="F71488" i="2"/>
  <c r="H71487" i="2"/>
  <c r="F71487" i="2"/>
  <c r="H71486" i="2"/>
  <c r="F71486" i="2"/>
  <c r="H71485" i="2"/>
  <c r="F71485" i="2"/>
  <c r="H71484" i="2"/>
  <c r="F71484" i="2"/>
  <c r="H71483" i="2"/>
  <c r="F71483" i="2"/>
  <c r="H71482" i="2"/>
  <c r="F71482" i="2"/>
  <c r="H71481" i="2"/>
  <c r="F71481" i="2"/>
  <c r="H71480" i="2"/>
  <c r="F71480" i="2"/>
  <c r="H71479" i="2"/>
  <c r="F71479" i="2"/>
  <c r="H71478" i="2"/>
  <c r="F71478" i="2"/>
  <c r="H71477" i="2"/>
  <c r="F71477" i="2"/>
  <c r="H71476" i="2"/>
  <c r="F71476" i="2"/>
  <c r="H71475" i="2"/>
  <c r="F71475" i="2"/>
  <c r="H71474" i="2"/>
  <c r="F71474" i="2"/>
  <c r="H71473" i="2"/>
  <c r="F71473" i="2"/>
  <c r="H71472" i="2"/>
  <c r="F71472" i="2"/>
  <c r="H71471" i="2"/>
  <c r="F71471" i="2"/>
  <c r="H71470" i="2"/>
  <c r="F71470" i="2"/>
  <c r="H71469" i="2"/>
  <c r="F71469" i="2"/>
  <c r="H71468" i="2"/>
  <c r="F71468" i="2"/>
  <c r="H71467" i="2"/>
  <c r="F71467" i="2"/>
  <c r="H71466" i="2"/>
  <c r="F71466" i="2"/>
  <c r="H71465" i="2"/>
  <c r="F71465" i="2"/>
  <c r="H71464" i="2"/>
  <c r="F71464" i="2"/>
  <c r="H71463" i="2"/>
  <c r="F71463" i="2"/>
  <c r="H71462" i="2"/>
  <c r="F71462" i="2"/>
  <c r="H71461" i="2"/>
  <c r="F71461" i="2"/>
  <c r="H71460" i="2"/>
  <c r="F71460" i="2"/>
  <c r="H71459" i="2"/>
  <c r="F71459" i="2"/>
  <c r="H71458" i="2"/>
  <c r="F71458" i="2"/>
  <c r="H71457" i="2"/>
  <c r="F71457" i="2"/>
  <c r="H71456" i="2"/>
  <c r="F71456" i="2"/>
  <c r="H71455" i="2"/>
  <c r="F71455" i="2"/>
  <c r="H71454" i="2"/>
  <c r="F71454" i="2"/>
  <c r="H71453" i="2"/>
  <c r="F71453" i="2"/>
  <c r="H71452" i="2"/>
  <c r="F71452" i="2"/>
  <c r="H71451" i="2"/>
  <c r="F71451" i="2"/>
  <c r="H71450" i="2"/>
  <c r="F71450" i="2"/>
  <c r="H71449" i="2"/>
  <c r="F71449" i="2"/>
  <c r="H71448" i="2"/>
  <c r="F71448" i="2"/>
  <c r="H71447" i="2"/>
  <c r="F71447" i="2"/>
  <c r="H71446" i="2"/>
  <c r="F71446" i="2"/>
  <c r="H71445" i="2"/>
  <c r="F71445" i="2"/>
  <c r="H71444" i="2"/>
  <c r="F71444" i="2"/>
  <c r="H71443" i="2"/>
  <c r="F71443" i="2"/>
  <c r="H71442" i="2"/>
  <c r="F71442" i="2"/>
  <c r="H71441" i="2"/>
  <c r="F71441" i="2"/>
  <c r="H71440" i="2"/>
  <c r="F71440" i="2"/>
  <c r="H71439" i="2"/>
  <c r="F71439" i="2"/>
  <c r="H71438" i="2"/>
  <c r="F71438" i="2"/>
  <c r="H71437" i="2"/>
  <c r="F71437" i="2"/>
  <c r="H71436" i="2"/>
  <c r="F71436" i="2"/>
  <c r="H71435" i="2"/>
  <c r="F71435" i="2"/>
  <c r="H71434" i="2"/>
  <c r="F71434" i="2"/>
  <c r="H71433" i="2"/>
  <c r="F71433" i="2"/>
  <c r="H71432" i="2"/>
  <c r="F71432" i="2"/>
  <c r="H71431" i="2"/>
  <c r="F71431" i="2"/>
  <c r="H71430" i="2"/>
  <c r="F71430" i="2"/>
  <c r="H71429" i="2"/>
  <c r="F71429" i="2"/>
  <c r="H71428" i="2"/>
  <c r="F71428" i="2"/>
  <c r="H71427" i="2"/>
  <c r="F71427" i="2"/>
  <c r="H71426" i="2"/>
  <c r="F71426" i="2"/>
  <c r="H71425" i="2"/>
  <c r="F71425" i="2"/>
  <c r="H71424" i="2"/>
  <c r="F71424" i="2"/>
  <c r="H71423" i="2"/>
  <c r="F71423" i="2"/>
  <c r="H71422" i="2"/>
  <c r="F71422" i="2"/>
  <c r="H71421" i="2"/>
  <c r="F71421" i="2"/>
  <c r="H71420" i="2"/>
  <c r="F71420" i="2"/>
  <c r="H71419" i="2"/>
  <c r="F71419" i="2"/>
  <c r="H71418" i="2"/>
  <c r="F71418" i="2"/>
  <c r="H71417" i="2"/>
  <c r="F71417" i="2"/>
  <c r="H71416" i="2"/>
  <c r="F71416" i="2"/>
  <c r="H71415" i="2"/>
  <c r="F71415" i="2"/>
  <c r="H71414" i="2"/>
  <c r="F71414" i="2"/>
  <c r="H71413" i="2"/>
  <c r="F71413" i="2"/>
  <c r="H71412" i="2"/>
  <c r="F71412" i="2"/>
  <c r="H71411" i="2"/>
  <c r="F71411" i="2"/>
  <c r="H71410" i="2"/>
  <c r="F71410" i="2"/>
  <c r="H71409" i="2"/>
  <c r="F71409" i="2"/>
  <c r="H71408" i="2"/>
  <c r="F71408" i="2"/>
  <c r="H71407" i="2"/>
  <c r="F71407" i="2"/>
  <c r="H71406" i="2"/>
  <c r="F71406" i="2"/>
  <c r="H71405" i="2"/>
  <c r="F71405" i="2"/>
  <c r="H71404" i="2"/>
  <c r="F71404" i="2"/>
  <c r="H71403" i="2"/>
  <c r="F71403" i="2"/>
  <c r="H71402" i="2"/>
  <c r="F71402" i="2"/>
  <c r="H71401" i="2"/>
  <c r="F71401" i="2"/>
  <c r="H71400" i="2"/>
  <c r="F71400" i="2"/>
  <c r="H71399" i="2"/>
  <c r="F71399" i="2"/>
  <c r="H71398" i="2"/>
  <c r="F71398" i="2"/>
  <c r="H71397" i="2"/>
  <c r="F71397" i="2"/>
  <c r="H71396" i="2"/>
  <c r="F71396" i="2"/>
  <c r="H71395" i="2"/>
  <c r="F71395" i="2"/>
  <c r="H71394" i="2"/>
  <c r="F71394" i="2"/>
  <c r="H71393" i="2"/>
  <c r="F71393" i="2"/>
  <c r="H71392" i="2"/>
  <c r="F71392" i="2"/>
  <c r="H71391" i="2"/>
  <c r="F71391" i="2"/>
  <c r="H71390" i="2"/>
  <c r="F71390" i="2"/>
  <c r="H71389" i="2"/>
  <c r="F71389" i="2"/>
  <c r="H71388" i="2"/>
  <c r="F71388" i="2"/>
  <c r="H71387" i="2"/>
  <c r="F71387" i="2"/>
  <c r="H71386" i="2"/>
  <c r="F71386" i="2"/>
  <c r="H71385" i="2"/>
  <c r="F71385" i="2"/>
  <c r="H71384" i="2"/>
  <c r="F71384" i="2"/>
  <c r="H71383" i="2"/>
  <c r="F71383" i="2"/>
  <c r="H71382" i="2"/>
  <c r="F71382" i="2"/>
  <c r="H71381" i="2"/>
  <c r="F71381" i="2"/>
  <c r="H71380" i="2"/>
  <c r="F71380" i="2"/>
  <c r="H71379" i="2"/>
  <c r="F71379" i="2"/>
  <c r="H71378" i="2"/>
  <c r="F71378" i="2"/>
  <c r="H71377" i="2"/>
  <c r="F71377" i="2"/>
  <c r="H71376" i="2"/>
  <c r="F71376" i="2"/>
  <c r="H71375" i="2"/>
  <c r="F71375" i="2"/>
  <c r="H71374" i="2"/>
  <c r="F71374" i="2"/>
  <c r="H71373" i="2"/>
  <c r="F71373" i="2"/>
  <c r="H71372" i="2"/>
  <c r="F71372" i="2"/>
  <c r="H71371" i="2"/>
  <c r="F71371" i="2"/>
  <c r="H71370" i="2"/>
  <c r="F71370" i="2"/>
  <c r="H71369" i="2"/>
  <c r="F71369" i="2"/>
  <c r="H71368" i="2"/>
  <c r="F71368" i="2"/>
  <c r="H71367" i="2"/>
  <c r="F71367" i="2"/>
  <c r="H71366" i="2"/>
  <c r="F71366" i="2"/>
  <c r="H71365" i="2"/>
  <c r="F71365" i="2"/>
  <c r="H71364" i="2"/>
  <c r="F71364" i="2"/>
  <c r="H71363" i="2"/>
  <c r="F71363" i="2"/>
  <c r="H71362" i="2"/>
  <c r="F71362" i="2"/>
  <c r="H71361" i="2"/>
  <c r="F71361" i="2"/>
  <c r="H71360" i="2"/>
  <c r="F71360" i="2"/>
  <c r="H71359" i="2"/>
  <c r="F71359" i="2"/>
  <c r="H71358" i="2"/>
  <c r="F71358" i="2"/>
  <c r="H71357" i="2"/>
  <c r="F71357" i="2"/>
  <c r="H71356" i="2"/>
  <c r="F71356" i="2"/>
  <c r="H71355" i="2"/>
  <c r="F71355" i="2"/>
  <c r="H71354" i="2"/>
  <c r="F71354" i="2"/>
  <c r="H71353" i="2"/>
  <c r="F71353" i="2"/>
  <c r="H71352" i="2"/>
  <c r="F71352" i="2"/>
  <c r="H71351" i="2"/>
  <c r="F71351" i="2"/>
  <c r="H71350" i="2"/>
  <c r="F71350" i="2"/>
  <c r="H71349" i="2"/>
  <c r="F71349" i="2"/>
  <c r="H71348" i="2"/>
  <c r="F71348" i="2"/>
  <c r="H71347" i="2"/>
  <c r="F71347" i="2"/>
  <c r="H71346" i="2"/>
  <c r="F71346" i="2"/>
  <c r="H71345" i="2"/>
  <c r="F71345" i="2"/>
  <c r="H71344" i="2"/>
  <c r="F71344" i="2"/>
  <c r="H71343" i="2"/>
  <c r="F71343" i="2"/>
  <c r="H71342" i="2"/>
  <c r="F71342" i="2"/>
  <c r="H71341" i="2"/>
  <c r="F71341" i="2"/>
  <c r="H71340" i="2"/>
  <c r="F71340" i="2"/>
  <c r="H71339" i="2"/>
  <c r="F71339" i="2"/>
  <c r="H71338" i="2"/>
  <c r="F71338" i="2"/>
  <c r="H71337" i="2"/>
  <c r="F71337" i="2"/>
  <c r="H71336" i="2"/>
  <c r="F71336" i="2"/>
  <c r="H71335" i="2"/>
  <c r="F71335" i="2"/>
  <c r="H71334" i="2"/>
  <c r="F71334" i="2"/>
  <c r="H71333" i="2"/>
  <c r="F71333" i="2"/>
  <c r="H71332" i="2"/>
  <c r="F71332" i="2"/>
  <c r="H71331" i="2"/>
  <c r="F71331" i="2"/>
  <c r="H71330" i="2"/>
  <c r="F71330" i="2"/>
  <c r="H71329" i="2"/>
  <c r="F71329" i="2"/>
  <c r="H71328" i="2"/>
  <c r="F71328" i="2"/>
  <c r="H71327" i="2"/>
  <c r="F71327" i="2"/>
  <c r="H71326" i="2"/>
  <c r="F71326" i="2"/>
  <c r="H71325" i="2"/>
  <c r="F71325" i="2"/>
  <c r="H71324" i="2"/>
  <c r="F71324" i="2"/>
  <c r="H71323" i="2"/>
  <c r="F71323" i="2"/>
  <c r="H71322" i="2"/>
  <c r="F71322" i="2"/>
  <c r="H71321" i="2"/>
  <c r="F71321" i="2"/>
  <c r="H71320" i="2"/>
  <c r="F71320" i="2"/>
  <c r="H71319" i="2"/>
  <c r="F71319" i="2"/>
  <c r="H71318" i="2"/>
  <c r="F71318" i="2"/>
  <c r="H71317" i="2"/>
  <c r="F71317" i="2"/>
  <c r="H71316" i="2"/>
  <c r="F71316" i="2"/>
  <c r="H71315" i="2"/>
  <c r="F71315" i="2"/>
  <c r="H71314" i="2"/>
  <c r="F71314" i="2"/>
  <c r="H71313" i="2"/>
  <c r="F71313" i="2"/>
  <c r="H71312" i="2"/>
  <c r="F71312" i="2"/>
  <c r="H71311" i="2"/>
  <c r="F71311" i="2"/>
  <c r="H71310" i="2"/>
  <c r="F71310" i="2"/>
  <c r="H71309" i="2"/>
  <c r="F71309" i="2"/>
  <c r="H71308" i="2"/>
  <c r="F71308" i="2"/>
  <c r="H71307" i="2"/>
  <c r="F71307" i="2"/>
  <c r="H71306" i="2"/>
  <c r="F71306" i="2"/>
  <c r="H71305" i="2"/>
  <c r="F71305" i="2"/>
  <c r="H71304" i="2"/>
  <c r="F71304" i="2"/>
  <c r="H71303" i="2"/>
  <c r="F71303" i="2"/>
  <c r="H71302" i="2"/>
  <c r="F71302" i="2"/>
  <c r="H71301" i="2"/>
  <c r="F71301" i="2"/>
  <c r="H71300" i="2"/>
  <c r="F71300" i="2"/>
  <c r="H71299" i="2"/>
  <c r="F71299" i="2"/>
  <c r="H71298" i="2"/>
  <c r="F71298" i="2"/>
  <c r="H71297" i="2"/>
  <c r="F71297" i="2"/>
  <c r="H71296" i="2"/>
  <c r="F71296" i="2"/>
  <c r="H71295" i="2"/>
  <c r="F71295" i="2"/>
  <c r="H71294" i="2"/>
  <c r="F71294" i="2"/>
  <c r="H71293" i="2"/>
  <c r="F71293" i="2"/>
  <c r="H71292" i="2"/>
  <c r="F71292" i="2"/>
  <c r="H71291" i="2"/>
  <c r="F71291" i="2"/>
  <c r="H71290" i="2"/>
  <c r="F71290" i="2"/>
  <c r="H71289" i="2"/>
  <c r="F71289" i="2"/>
  <c r="H71288" i="2"/>
  <c r="F71288" i="2"/>
  <c r="H71287" i="2"/>
  <c r="F71287" i="2"/>
  <c r="H71286" i="2"/>
  <c r="F71286" i="2"/>
  <c r="H71285" i="2"/>
  <c r="F71285" i="2"/>
  <c r="H71284" i="2"/>
  <c r="F71284" i="2"/>
  <c r="H71283" i="2"/>
  <c r="F71283" i="2"/>
  <c r="H71282" i="2"/>
  <c r="F71282" i="2"/>
  <c r="H71281" i="2"/>
  <c r="F71281" i="2"/>
  <c r="H71280" i="2"/>
  <c r="F71280" i="2"/>
  <c r="H71279" i="2"/>
  <c r="F71279" i="2"/>
  <c r="H71278" i="2"/>
  <c r="F71278" i="2"/>
  <c r="H71277" i="2"/>
  <c r="F71277" i="2"/>
  <c r="H71276" i="2"/>
  <c r="F71276" i="2"/>
  <c r="H71275" i="2"/>
  <c r="F71275" i="2"/>
  <c r="H71274" i="2"/>
  <c r="F71274" i="2"/>
  <c r="H71273" i="2"/>
  <c r="F71273" i="2"/>
  <c r="H71272" i="2"/>
  <c r="F71272" i="2"/>
  <c r="H71271" i="2"/>
  <c r="F71271" i="2"/>
  <c r="H71270" i="2"/>
  <c r="F71270" i="2"/>
  <c r="H71269" i="2"/>
  <c r="F71269" i="2"/>
  <c r="H71268" i="2"/>
  <c r="F71268" i="2"/>
  <c r="H71267" i="2"/>
  <c r="F71267" i="2"/>
  <c r="H71266" i="2"/>
  <c r="F71266" i="2"/>
  <c r="H71265" i="2"/>
  <c r="F71265" i="2"/>
  <c r="H71264" i="2"/>
  <c r="F71264" i="2"/>
  <c r="H71263" i="2"/>
  <c r="F71263" i="2"/>
  <c r="H71262" i="2"/>
  <c r="F71262" i="2"/>
  <c r="H71261" i="2"/>
  <c r="F71261" i="2"/>
  <c r="H71260" i="2"/>
  <c r="F71260" i="2"/>
  <c r="H71259" i="2"/>
  <c r="F71259" i="2"/>
  <c r="H71258" i="2"/>
  <c r="F71258" i="2"/>
  <c r="H71257" i="2"/>
  <c r="F71257" i="2"/>
  <c r="H71256" i="2"/>
  <c r="F71256" i="2"/>
  <c r="H71255" i="2"/>
  <c r="F71255" i="2"/>
  <c r="H71254" i="2"/>
  <c r="F71254" i="2"/>
  <c r="H71253" i="2"/>
  <c r="F71253" i="2"/>
  <c r="H71252" i="2"/>
  <c r="F71252" i="2"/>
  <c r="H71251" i="2"/>
  <c r="F71251" i="2"/>
  <c r="H71250" i="2"/>
  <c r="F71250" i="2"/>
  <c r="H71249" i="2"/>
  <c r="F71249" i="2"/>
  <c r="H71248" i="2"/>
  <c r="F71248" i="2"/>
  <c r="H71247" i="2"/>
  <c r="F71247" i="2"/>
  <c r="H71246" i="2"/>
  <c r="F71246" i="2"/>
  <c r="H71245" i="2"/>
  <c r="F71245" i="2"/>
  <c r="H71244" i="2"/>
  <c r="F71244" i="2"/>
  <c r="H71243" i="2"/>
  <c r="F71243" i="2"/>
  <c r="H71242" i="2"/>
  <c r="F71242" i="2"/>
  <c r="H71241" i="2"/>
  <c r="F71241" i="2"/>
  <c r="H71240" i="2"/>
  <c r="F71240" i="2"/>
  <c r="H71239" i="2"/>
  <c r="F71239" i="2"/>
  <c r="H71238" i="2"/>
  <c r="F71238" i="2"/>
  <c r="H71237" i="2"/>
  <c r="F71237" i="2"/>
  <c r="H71236" i="2"/>
  <c r="F71236" i="2"/>
  <c r="H71235" i="2"/>
  <c r="F71235" i="2"/>
  <c r="H71234" i="2"/>
  <c r="F71234" i="2"/>
  <c r="H71233" i="2"/>
  <c r="F71233" i="2"/>
  <c r="H71232" i="2"/>
  <c r="F71232" i="2"/>
  <c r="H71231" i="2"/>
  <c r="F71231" i="2"/>
  <c r="H71230" i="2"/>
  <c r="F71230" i="2"/>
  <c r="H71229" i="2"/>
  <c r="F71229" i="2"/>
  <c r="H71228" i="2"/>
  <c r="F71228" i="2"/>
  <c r="H71227" i="2"/>
  <c r="F71227" i="2"/>
  <c r="H71226" i="2"/>
  <c r="F71226" i="2"/>
  <c r="H71225" i="2"/>
  <c r="F71225" i="2"/>
  <c r="H71224" i="2"/>
  <c r="F71224" i="2"/>
  <c r="H71223" i="2"/>
  <c r="F71223" i="2"/>
  <c r="H71222" i="2"/>
  <c r="F71222" i="2"/>
  <c r="H71221" i="2"/>
  <c r="F71221" i="2"/>
  <c r="H71220" i="2"/>
  <c r="F71220" i="2"/>
  <c r="H71219" i="2"/>
  <c r="F71219" i="2"/>
  <c r="H71218" i="2"/>
  <c r="F71218" i="2"/>
  <c r="H71217" i="2"/>
  <c r="F71217" i="2"/>
  <c r="H71216" i="2"/>
  <c r="F71216" i="2"/>
  <c r="H71215" i="2"/>
  <c r="F71215" i="2"/>
  <c r="H71214" i="2"/>
  <c r="F71214" i="2"/>
  <c r="H71213" i="2"/>
  <c r="F71213" i="2"/>
  <c r="H71212" i="2"/>
  <c r="F71212" i="2"/>
  <c r="H71211" i="2"/>
  <c r="F71211" i="2"/>
  <c r="H71210" i="2"/>
  <c r="F71210" i="2"/>
  <c r="H71209" i="2"/>
  <c r="F71209" i="2"/>
  <c r="H71208" i="2"/>
  <c r="F71208" i="2"/>
  <c r="H71207" i="2"/>
  <c r="F71207" i="2"/>
  <c r="H71206" i="2"/>
  <c r="F71206" i="2"/>
  <c r="H71205" i="2"/>
  <c r="F71205" i="2"/>
  <c r="H71204" i="2"/>
  <c r="F71204" i="2"/>
  <c r="H71203" i="2"/>
  <c r="F71203" i="2"/>
  <c r="H71202" i="2"/>
  <c r="F71202" i="2"/>
  <c r="H71201" i="2"/>
  <c r="F71201" i="2"/>
  <c r="H71200" i="2"/>
  <c r="F71200" i="2"/>
  <c r="H71199" i="2"/>
  <c r="F71199" i="2"/>
  <c r="H71198" i="2"/>
  <c r="F71198" i="2"/>
  <c r="H71197" i="2"/>
  <c r="F71197" i="2"/>
  <c r="H71196" i="2"/>
  <c r="F71196" i="2"/>
  <c r="H71195" i="2"/>
  <c r="F71195" i="2"/>
  <c r="H71194" i="2"/>
  <c r="F71194" i="2"/>
  <c r="H71193" i="2"/>
  <c r="F71193" i="2"/>
  <c r="H71192" i="2"/>
  <c r="F71192" i="2"/>
  <c r="H71191" i="2"/>
  <c r="F71191" i="2"/>
  <c r="H71190" i="2"/>
  <c r="F71190" i="2"/>
  <c r="H71189" i="2"/>
  <c r="F71189" i="2"/>
  <c r="H71188" i="2"/>
  <c r="F71188" i="2"/>
  <c r="H71187" i="2"/>
  <c r="F71187" i="2"/>
  <c r="H71186" i="2"/>
  <c r="F71186" i="2"/>
  <c r="H71185" i="2"/>
  <c r="F71185" i="2"/>
  <c r="H71184" i="2"/>
  <c r="F71184" i="2"/>
  <c r="H71183" i="2"/>
  <c r="F71183" i="2"/>
  <c r="H71182" i="2"/>
  <c r="F71182" i="2"/>
  <c r="H71181" i="2"/>
  <c r="F71181" i="2"/>
  <c r="H71180" i="2"/>
  <c r="F71180" i="2"/>
  <c r="H71179" i="2"/>
  <c r="F71179" i="2"/>
  <c r="H71178" i="2"/>
  <c r="F71178" i="2"/>
  <c r="H71177" i="2"/>
  <c r="F71177" i="2"/>
  <c r="H71176" i="2"/>
  <c r="F71176" i="2"/>
  <c r="H71175" i="2"/>
  <c r="F71175" i="2"/>
  <c r="H71174" i="2"/>
  <c r="F71174" i="2"/>
  <c r="H71173" i="2"/>
  <c r="F71173" i="2"/>
  <c r="H71172" i="2"/>
  <c r="F71172" i="2"/>
  <c r="H71171" i="2"/>
  <c r="F71171" i="2"/>
  <c r="H71170" i="2"/>
  <c r="F71170" i="2"/>
  <c r="H71169" i="2"/>
  <c r="F71169" i="2"/>
  <c r="H71168" i="2"/>
  <c r="F71168" i="2"/>
  <c r="H71167" i="2"/>
  <c r="F71167" i="2"/>
  <c r="H71166" i="2"/>
  <c r="F71166" i="2"/>
  <c r="H71165" i="2"/>
  <c r="F71165" i="2"/>
  <c r="H71164" i="2"/>
  <c r="F71164" i="2"/>
  <c r="H71163" i="2"/>
  <c r="F71163" i="2"/>
  <c r="H71162" i="2"/>
  <c r="F71162" i="2"/>
  <c r="H71161" i="2"/>
  <c r="F71161" i="2"/>
  <c r="H71160" i="2"/>
  <c r="F71160" i="2"/>
  <c r="H71159" i="2"/>
  <c r="F71159" i="2"/>
  <c r="H71158" i="2"/>
  <c r="F71158" i="2"/>
  <c r="H71157" i="2"/>
  <c r="F71157" i="2"/>
  <c r="H71156" i="2"/>
  <c r="F71156" i="2"/>
  <c r="H71155" i="2"/>
  <c r="F71155" i="2"/>
  <c r="H71154" i="2"/>
  <c r="F71154" i="2"/>
  <c r="H71153" i="2"/>
  <c r="F71153" i="2"/>
  <c r="H71152" i="2"/>
  <c r="F71152" i="2"/>
  <c r="H71151" i="2"/>
  <c r="F71151" i="2"/>
  <c r="H71150" i="2"/>
  <c r="F71150" i="2"/>
  <c r="H71149" i="2"/>
  <c r="F71149" i="2"/>
  <c r="H71148" i="2"/>
  <c r="F71148" i="2"/>
  <c r="H71147" i="2"/>
  <c r="F71147" i="2"/>
  <c r="H71146" i="2"/>
  <c r="F71146" i="2"/>
  <c r="H71145" i="2"/>
  <c r="F71145" i="2"/>
  <c r="H71144" i="2"/>
  <c r="F71144" i="2"/>
  <c r="H71143" i="2"/>
  <c r="F71143" i="2"/>
  <c r="H71142" i="2"/>
  <c r="F71142" i="2"/>
  <c r="H71141" i="2"/>
  <c r="F71141" i="2"/>
  <c r="H71140" i="2"/>
  <c r="F71140" i="2"/>
  <c r="H71139" i="2"/>
  <c r="F71139" i="2"/>
  <c r="H71138" i="2"/>
  <c r="F71138" i="2"/>
  <c r="H71137" i="2"/>
  <c r="F71137" i="2"/>
  <c r="H71136" i="2"/>
  <c r="F71136" i="2"/>
  <c r="H71135" i="2"/>
  <c r="F71135" i="2"/>
  <c r="H71134" i="2"/>
  <c r="F71134" i="2"/>
  <c r="H71133" i="2"/>
  <c r="F71133" i="2"/>
  <c r="H71132" i="2"/>
  <c r="F71132" i="2"/>
  <c r="H71131" i="2"/>
  <c r="F71131" i="2"/>
  <c r="H71130" i="2"/>
  <c r="F71130" i="2"/>
  <c r="H71129" i="2"/>
  <c r="F71129" i="2"/>
  <c r="H71128" i="2"/>
  <c r="F71128" i="2"/>
  <c r="H71127" i="2"/>
  <c r="F71127" i="2"/>
  <c r="H71126" i="2"/>
  <c r="F71126" i="2"/>
  <c r="H71125" i="2"/>
  <c r="F71125" i="2"/>
  <c r="H71124" i="2"/>
  <c r="F71124" i="2"/>
  <c r="H71123" i="2"/>
  <c r="F71123" i="2"/>
  <c r="H71122" i="2"/>
  <c r="F71122" i="2"/>
  <c r="H71121" i="2"/>
  <c r="F71121" i="2"/>
  <c r="H71120" i="2"/>
  <c r="F71120" i="2"/>
  <c r="H71119" i="2"/>
  <c r="F71119" i="2"/>
  <c r="H71118" i="2"/>
  <c r="F71118" i="2"/>
  <c r="H71117" i="2"/>
  <c r="F71117" i="2"/>
  <c r="H71116" i="2"/>
  <c r="F71116" i="2"/>
  <c r="H71115" i="2"/>
  <c r="F71115" i="2"/>
  <c r="H71114" i="2"/>
  <c r="F71114" i="2"/>
  <c r="H71113" i="2"/>
  <c r="F71113" i="2"/>
  <c r="H71112" i="2"/>
  <c r="F71112" i="2"/>
  <c r="H71111" i="2"/>
  <c r="F71111" i="2"/>
  <c r="H71110" i="2"/>
  <c r="F71110" i="2"/>
  <c r="H71109" i="2"/>
  <c r="F71109" i="2"/>
  <c r="H71108" i="2"/>
  <c r="F71108" i="2"/>
  <c r="H71107" i="2"/>
  <c r="F71107" i="2"/>
  <c r="H71106" i="2"/>
  <c r="F71106" i="2"/>
  <c r="H71105" i="2"/>
  <c r="F71105" i="2"/>
  <c r="H71104" i="2"/>
  <c r="F71104" i="2"/>
  <c r="H71103" i="2"/>
  <c r="F71103" i="2"/>
  <c r="H71102" i="2"/>
  <c r="F71102" i="2"/>
  <c r="H71101" i="2"/>
  <c r="F71101" i="2"/>
  <c r="H71100" i="2"/>
  <c r="F71100" i="2"/>
  <c r="H71099" i="2"/>
  <c r="F71099" i="2"/>
  <c r="H71098" i="2"/>
  <c r="F71098" i="2"/>
  <c r="H71097" i="2"/>
  <c r="F71097" i="2"/>
  <c r="H71096" i="2"/>
  <c r="F71096" i="2"/>
  <c r="H71095" i="2"/>
  <c r="F71095" i="2"/>
  <c r="H71094" i="2"/>
  <c r="F71094" i="2"/>
  <c r="H71093" i="2"/>
  <c r="F71093" i="2"/>
  <c r="H71092" i="2"/>
  <c r="F71092" i="2"/>
  <c r="H71091" i="2"/>
  <c r="F71091" i="2"/>
  <c r="H71090" i="2"/>
  <c r="F71090" i="2"/>
  <c r="H71089" i="2"/>
  <c r="F71089" i="2"/>
  <c r="H71088" i="2"/>
  <c r="F71088" i="2"/>
  <c r="H71087" i="2"/>
  <c r="F71087" i="2"/>
  <c r="H71086" i="2"/>
  <c r="F71086" i="2"/>
  <c r="H71085" i="2"/>
  <c r="F71085" i="2"/>
  <c r="H71084" i="2"/>
  <c r="F71084" i="2"/>
  <c r="H71083" i="2"/>
  <c r="F71083" i="2"/>
  <c r="H71082" i="2"/>
  <c r="F71082" i="2"/>
  <c r="H71081" i="2"/>
  <c r="F71081" i="2"/>
  <c r="H71080" i="2"/>
  <c r="F71080" i="2"/>
  <c r="H71079" i="2"/>
  <c r="F71079" i="2"/>
  <c r="H71078" i="2"/>
  <c r="F71078" i="2"/>
  <c r="H71077" i="2"/>
  <c r="F71077" i="2"/>
  <c r="H71076" i="2"/>
  <c r="F71076" i="2"/>
  <c r="H71075" i="2"/>
  <c r="F71075" i="2"/>
  <c r="H71074" i="2"/>
  <c r="F71074" i="2"/>
  <c r="H71073" i="2"/>
  <c r="F71073" i="2"/>
  <c r="H71072" i="2"/>
  <c r="F71072" i="2"/>
  <c r="H71071" i="2"/>
  <c r="F71071" i="2"/>
  <c r="H71070" i="2"/>
  <c r="F71070" i="2"/>
  <c r="H71069" i="2"/>
  <c r="F71069" i="2"/>
  <c r="H71068" i="2"/>
  <c r="F71068" i="2"/>
  <c r="H71067" i="2"/>
  <c r="F71067" i="2"/>
  <c r="H71066" i="2"/>
  <c r="F71066" i="2"/>
  <c r="H71065" i="2"/>
  <c r="F71065" i="2"/>
  <c r="H71064" i="2"/>
  <c r="F71064" i="2"/>
  <c r="H71063" i="2"/>
  <c r="F71063" i="2"/>
  <c r="H71062" i="2"/>
  <c r="F71062" i="2"/>
  <c r="H71061" i="2"/>
  <c r="F71061" i="2"/>
  <c r="H71060" i="2"/>
  <c r="F71060" i="2"/>
  <c r="H71059" i="2"/>
  <c r="F71059" i="2"/>
  <c r="H71058" i="2"/>
  <c r="F71058" i="2"/>
  <c r="H71057" i="2"/>
  <c r="F71057" i="2"/>
  <c r="H71056" i="2"/>
  <c r="F71056" i="2"/>
  <c r="H71055" i="2"/>
  <c r="F71055" i="2"/>
  <c r="H71054" i="2"/>
  <c r="F71054" i="2"/>
  <c r="H71053" i="2"/>
  <c r="F71053" i="2"/>
  <c r="H71052" i="2"/>
  <c r="F71052" i="2"/>
  <c r="H71051" i="2"/>
  <c r="F71051" i="2"/>
  <c r="H71050" i="2"/>
  <c r="F71050" i="2"/>
  <c r="H71049" i="2"/>
  <c r="F71049" i="2"/>
  <c r="H71048" i="2"/>
  <c r="F71048" i="2"/>
  <c r="H71047" i="2"/>
  <c r="F71047" i="2"/>
  <c r="H71046" i="2"/>
  <c r="F71046" i="2"/>
  <c r="H71045" i="2"/>
  <c r="F71045" i="2"/>
  <c r="H71044" i="2"/>
  <c r="F71044" i="2"/>
  <c r="H71043" i="2"/>
  <c r="F71043" i="2"/>
  <c r="H71042" i="2"/>
  <c r="F71042" i="2"/>
  <c r="H71041" i="2"/>
  <c r="F71041" i="2"/>
  <c r="H71040" i="2"/>
  <c r="F71040" i="2"/>
  <c r="H71039" i="2"/>
  <c r="F71039" i="2"/>
  <c r="H71038" i="2"/>
  <c r="F71038" i="2"/>
  <c r="H71037" i="2"/>
  <c r="F71037" i="2"/>
  <c r="H71036" i="2"/>
  <c r="F71036" i="2"/>
  <c r="H71035" i="2"/>
  <c r="F71035" i="2"/>
  <c r="H71034" i="2"/>
  <c r="F71034" i="2"/>
  <c r="H71033" i="2"/>
  <c r="F71033" i="2"/>
  <c r="H71032" i="2"/>
  <c r="F71032" i="2"/>
  <c r="H71031" i="2"/>
  <c r="F71031" i="2"/>
  <c r="H71030" i="2"/>
  <c r="F71030" i="2"/>
  <c r="H71029" i="2"/>
  <c r="F71029" i="2"/>
  <c r="H71028" i="2"/>
  <c r="F71028" i="2"/>
  <c r="H71027" i="2"/>
  <c r="F71027" i="2"/>
  <c r="H71026" i="2"/>
  <c r="F71026" i="2"/>
  <c r="H71025" i="2"/>
  <c r="F71025" i="2"/>
  <c r="H71024" i="2"/>
  <c r="F71024" i="2"/>
  <c r="H71023" i="2"/>
  <c r="F71023" i="2"/>
  <c r="H71022" i="2"/>
  <c r="F71022" i="2"/>
  <c r="H71021" i="2"/>
  <c r="F71021" i="2"/>
  <c r="H71020" i="2"/>
  <c r="F71020" i="2"/>
  <c r="H71019" i="2"/>
  <c r="F71019" i="2"/>
  <c r="H71018" i="2"/>
  <c r="F71018" i="2"/>
  <c r="H71017" i="2"/>
  <c r="F71017" i="2"/>
  <c r="H71016" i="2"/>
  <c r="F71016" i="2"/>
  <c r="H71015" i="2"/>
  <c r="F71015" i="2"/>
  <c r="H71014" i="2"/>
  <c r="F71014" i="2"/>
  <c r="H71013" i="2"/>
  <c r="F71013" i="2"/>
  <c r="H71012" i="2"/>
  <c r="F71012" i="2"/>
  <c r="H71011" i="2"/>
  <c r="F71011" i="2"/>
  <c r="H71010" i="2"/>
  <c r="F71010" i="2"/>
  <c r="H71009" i="2"/>
  <c r="F71009" i="2"/>
  <c r="H71008" i="2"/>
  <c r="F71008" i="2"/>
  <c r="H71007" i="2"/>
  <c r="F71007" i="2"/>
  <c r="H71006" i="2"/>
  <c r="F71006" i="2"/>
  <c r="H71005" i="2"/>
  <c r="F71005" i="2"/>
  <c r="H71004" i="2"/>
  <c r="F71004" i="2"/>
  <c r="H71003" i="2"/>
  <c r="F71003" i="2"/>
  <c r="H71002" i="2"/>
  <c r="F71002" i="2"/>
  <c r="H71001" i="2"/>
  <c r="F71001" i="2"/>
  <c r="H71000" i="2"/>
  <c r="F71000" i="2"/>
  <c r="H70999" i="2"/>
  <c r="F70999" i="2"/>
  <c r="H70998" i="2"/>
  <c r="F70998" i="2"/>
  <c r="H70997" i="2"/>
  <c r="F70997" i="2"/>
  <c r="H70996" i="2"/>
  <c r="F70996" i="2"/>
  <c r="H70995" i="2"/>
  <c r="F70995" i="2"/>
  <c r="H70994" i="2"/>
  <c r="F70994" i="2"/>
  <c r="H70993" i="2"/>
  <c r="F70993" i="2"/>
  <c r="H70992" i="2"/>
  <c r="F70992" i="2"/>
  <c r="H70991" i="2"/>
  <c r="F70991" i="2"/>
  <c r="H70990" i="2"/>
  <c r="F70990" i="2"/>
  <c r="H70989" i="2"/>
  <c r="F70989" i="2"/>
  <c r="H70988" i="2"/>
  <c r="F70988" i="2"/>
  <c r="H70987" i="2"/>
  <c r="F70987" i="2"/>
  <c r="H70986" i="2"/>
  <c r="F70986" i="2"/>
  <c r="H70985" i="2"/>
  <c r="F70985" i="2"/>
  <c r="H70984" i="2"/>
  <c r="F70984" i="2"/>
  <c r="H70983" i="2"/>
  <c r="F70983" i="2"/>
  <c r="H70982" i="2"/>
  <c r="F70982" i="2"/>
  <c r="H70981" i="2"/>
  <c r="F70981" i="2"/>
  <c r="H70980" i="2"/>
  <c r="F70980" i="2"/>
  <c r="H70979" i="2"/>
  <c r="F70979" i="2"/>
  <c r="H70978" i="2"/>
  <c r="F70978" i="2"/>
  <c r="H70977" i="2"/>
  <c r="F70977" i="2"/>
  <c r="H70976" i="2"/>
  <c r="F70976" i="2"/>
  <c r="H70975" i="2"/>
  <c r="F70975" i="2"/>
  <c r="H70974" i="2"/>
  <c r="F70974" i="2"/>
  <c r="H70973" i="2"/>
  <c r="F70973" i="2"/>
  <c r="H70972" i="2"/>
  <c r="F70972" i="2"/>
  <c r="H70971" i="2"/>
  <c r="F70971" i="2"/>
  <c r="H70970" i="2"/>
  <c r="F70970" i="2"/>
  <c r="H70969" i="2"/>
  <c r="F70969" i="2"/>
  <c r="H70968" i="2"/>
  <c r="F70968" i="2"/>
  <c r="H70967" i="2"/>
  <c r="F70967" i="2"/>
  <c r="H70966" i="2"/>
  <c r="F70966" i="2"/>
  <c r="H70965" i="2"/>
  <c r="F70965" i="2"/>
  <c r="H70964" i="2"/>
  <c r="F70964" i="2"/>
  <c r="H70963" i="2"/>
  <c r="F70963" i="2"/>
  <c r="H70962" i="2"/>
  <c r="F70962" i="2"/>
  <c r="H70961" i="2"/>
  <c r="F70961" i="2"/>
  <c r="H70960" i="2"/>
  <c r="F70960" i="2"/>
  <c r="H70959" i="2"/>
  <c r="F70959" i="2"/>
  <c r="H70958" i="2"/>
  <c r="F70958" i="2"/>
  <c r="H70957" i="2"/>
  <c r="F70957" i="2"/>
  <c r="H70956" i="2"/>
  <c r="F70956" i="2"/>
  <c r="H70955" i="2"/>
  <c r="F70955" i="2"/>
  <c r="H70954" i="2"/>
  <c r="F70954" i="2"/>
  <c r="H70953" i="2"/>
  <c r="F70953" i="2"/>
  <c r="H70952" i="2"/>
  <c r="F70952" i="2"/>
  <c r="H70951" i="2"/>
  <c r="F70951" i="2"/>
  <c r="H70950" i="2"/>
  <c r="F70950" i="2"/>
  <c r="H70949" i="2"/>
  <c r="F70949" i="2"/>
  <c r="H70948" i="2"/>
  <c r="F70948" i="2"/>
  <c r="H70947" i="2"/>
  <c r="F70947" i="2"/>
  <c r="H70946" i="2"/>
  <c r="F70946" i="2"/>
  <c r="H70945" i="2"/>
  <c r="F70945" i="2"/>
  <c r="H70944" i="2"/>
  <c r="F70944" i="2"/>
  <c r="H70943" i="2"/>
  <c r="F70943" i="2"/>
  <c r="H70942" i="2"/>
  <c r="F70942" i="2"/>
  <c r="H70941" i="2"/>
  <c r="F70941" i="2"/>
  <c r="H70940" i="2"/>
  <c r="F70940" i="2"/>
  <c r="H70939" i="2"/>
  <c r="F70939" i="2"/>
  <c r="H70938" i="2"/>
  <c r="F70938" i="2"/>
  <c r="H70937" i="2"/>
  <c r="F70937" i="2"/>
  <c r="H70936" i="2"/>
  <c r="F70936" i="2"/>
  <c r="H70935" i="2"/>
  <c r="F70935" i="2"/>
  <c r="H70934" i="2"/>
  <c r="F70934" i="2"/>
  <c r="H70933" i="2"/>
  <c r="F70933" i="2"/>
  <c r="H70932" i="2"/>
  <c r="F70932" i="2"/>
  <c r="H70931" i="2"/>
  <c r="F70931" i="2"/>
  <c r="H70930" i="2"/>
  <c r="F70930" i="2"/>
  <c r="H70929" i="2"/>
  <c r="F70929" i="2"/>
  <c r="H70928" i="2"/>
  <c r="F70928" i="2"/>
  <c r="H70927" i="2"/>
  <c r="F70927" i="2"/>
  <c r="H70926" i="2"/>
  <c r="F70926" i="2"/>
  <c r="H70925" i="2"/>
  <c r="F70925" i="2"/>
  <c r="H70924" i="2"/>
  <c r="F70924" i="2"/>
  <c r="H70923" i="2"/>
  <c r="F70923" i="2"/>
  <c r="H70922" i="2"/>
  <c r="F70922" i="2"/>
  <c r="H70921" i="2"/>
  <c r="F70921" i="2"/>
  <c r="H70920" i="2"/>
  <c r="F70920" i="2"/>
  <c r="H70919" i="2"/>
  <c r="F70919" i="2"/>
  <c r="H70918" i="2"/>
  <c r="F70918" i="2"/>
  <c r="H70917" i="2"/>
  <c r="F70917" i="2"/>
  <c r="H70916" i="2"/>
  <c r="F70916" i="2"/>
  <c r="H70915" i="2"/>
  <c r="F70915" i="2"/>
  <c r="H70914" i="2"/>
  <c r="F70914" i="2"/>
  <c r="H70913" i="2"/>
  <c r="F70913" i="2"/>
  <c r="H70912" i="2"/>
  <c r="F70912" i="2"/>
  <c r="H70911" i="2"/>
  <c r="F70911" i="2"/>
  <c r="H70910" i="2"/>
  <c r="F70910" i="2"/>
  <c r="H70909" i="2"/>
  <c r="F70909" i="2"/>
  <c r="H70908" i="2"/>
  <c r="F70908" i="2"/>
  <c r="H70907" i="2"/>
  <c r="F70907" i="2"/>
  <c r="H70906" i="2"/>
  <c r="F70906" i="2"/>
  <c r="H70905" i="2"/>
  <c r="F70905" i="2"/>
  <c r="H70904" i="2"/>
  <c r="F70904" i="2"/>
  <c r="H70903" i="2"/>
  <c r="F70903" i="2"/>
  <c r="H70902" i="2"/>
  <c r="F70902" i="2"/>
  <c r="H70901" i="2"/>
  <c r="F70901" i="2"/>
  <c r="H70900" i="2"/>
  <c r="F70900" i="2"/>
  <c r="H70899" i="2"/>
  <c r="F70899" i="2"/>
  <c r="H70898" i="2"/>
  <c r="F70898" i="2"/>
  <c r="H70897" i="2"/>
  <c r="F70897" i="2"/>
  <c r="H70896" i="2"/>
  <c r="F70896" i="2"/>
  <c r="H70895" i="2"/>
  <c r="F70895" i="2"/>
  <c r="H70894" i="2"/>
  <c r="F70894" i="2"/>
  <c r="H70893" i="2"/>
  <c r="F70893" i="2"/>
  <c r="H70892" i="2"/>
  <c r="F70892" i="2"/>
  <c r="H70891" i="2"/>
  <c r="F70891" i="2"/>
  <c r="H70890" i="2"/>
  <c r="F70890" i="2"/>
  <c r="H70889" i="2"/>
  <c r="F70889" i="2"/>
  <c r="H70888" i="2"/>
  <c r="F70888" i="2"/>
  <c r="H70887" i="2"/>
  <c r="F70887" i="2"/>
  <c r="H70886" i="2"/>
  <c r="F70886" i="2"/>
  <c r="H70885" i="2"/>
  <c r="F70885" i="2"/>
  <c r="H70884" i="2"/>
  <c r="F70884" i="2"/>
  <c r="H70883" i="2"/>
  <c r="F70883" i="2"/>
  <c r="H70882" i="2"/>
  <c r="F70882" i="2"/>
  <c r="H70881" i="2"/>
  <c r="F70881" i="2"/>
  <c r="H70880" i="2"/>
  <c r="F70880" i="2"/>
  <c r="H70879" i="2"/>
  <c r="F70879" i="2"/>
  <c r="H70878" i="2"/>
  <c r="F70878" i="2"/>
  <c r="H70877" i="2"/>
  <c r="F70877" i="2"/>
  <c r="H70876" i="2"/>
  <c r="F70876" i="2"/>
  <c r="H70875" i="2"/>
  <c r="F70875" i="2"/>
  <c r="H70874" i="2"/>
  <c r="F70874" i="2"/>
  <c r="H70873" i="2"/>
  <c r="F70873" i="2"/>
  <c r="H70872" i="2"/>
  <c r="F70872" i="2"/>
  <c r="H70871" i="2"/>
  <c r="F70871" i="2"/>
  <c r="H70870" i="2"/>
  <c r="F70870" i="2"/>
  <c r="H70869" i="2"/>
  <c r="F70869" i="2"/>
  <c r="H70868" i="2"/>
  <c r="F70868" i="2"/>
  <c r="H70867" i="2"/>
  <c r="F70867" i="2"/>
  <c r="H70866" i="2"/>
  <c r="F70866" i="2"/>
  <c r="H70865" i="2"/>
  <c r="F70865" i="2"/>
  <c r="H70864" i="2"/>
  <c r="F70864" i="2"/>
  <c r="H70863" i="2"/>
  <c r="F70863" i="2"/>
  <c r="H70862" i="2"/>
  <c r="F70862" i="2"/>
  <c r="H70861" i="2"/>
  <c r="F70861" i="2"/>
  <c r="H70860" i="2"/>
  <c r="F70860" i="2"/>
  <c r="H70859" i="2"/>
  <c r="F70859" i="2"/>
  <c r="H70858" i="2"/>
  <c r="F70858" i="2"/>
  <c r="H70857" i="2"/>
  <c r="F70857" i="2"/>
  <c r="H70856" i="2"/>
  <c r="F70856" i="2"/>
  <c r="H70855" i="2"/>
  <c r="F70855" i="2"/>
  <c r="H70854" i="2"/>
  <c r="F70854" i="2"/>
  <c r="H70853" i="2"/>
  <c r="F70853" i="2"/>
  <c r="H70852" i="2"/>
  <c r="F70852" i="2"/>
  <c r="H70851" i="2"/>
  <c r="F70851" i="2"/>
  <c r="H70850" i="2"/>
  <c r="F70850" i="2"/>
  <c r="H70849" i="2"/>
  <c r="F70849" i="2"/>
  <c r="H70848" i="2"/>
  <c r="F70848" i="2"/>
  <c r="H70847" i="2"/>
  <c r="F70847" i="2"/>
  <c r="H70846" i="2"/>
  <c r="F70846" i="2"/>
  <c r="H70845" i="2"/>
  <c r="F70845" i="2"/>
  <c r="H70844" i="2"/>
  <c r="F70844" i="2"/>
  <c r="H70843" i="2"/>
  <c r="F70843" i="2"/>
  <c r="H70842" i="2"/>
  <c r="F70842" i="2"/>
  <c r="H70841" i="2"/>
  <c r="F70841" i="2"/>
  <c r="H70840" i="2"/>
  <c r="F70840" i="2"/>
  <c r="H70839" i="2"/>
  <c r="F70839" i="2"/>
  <c r="H70838" i="2"/>
  <c r="F70838" i="2"/>
  <c r="H70837" i="2"/>
  <c r="F70837" i="2"/>
  <c r="H70836" i="2"/>
  <c r="F70836" i="2"/>
  <c r="H70835" i="2"/>
  <c r="F70835" i="2"/>
  <c r="H70834" i="2"/>
  <c r="F70834" i="2"/>
  <c r="H70833" i="2"/>
  <c r="F70833" i="2"/>
  <c r="H70832" i="2"/>
  <c r="F70832" i="2"/>
  <c r="H70831" i="2"/>
  <c r="F70831" i="2"/>
  <c r="H70830" i="2"/>
  <c r="F70830" i="2"/>
  <c r="H70829" i="2"/>
  <c r="F70829" i="2"/>
  <c r="H70828" i="2"/>
  <c r="F70828" i="2"/>
  <c r="H70827" i="2"/>
  <c r="F70827" i="2"/>
  <c r="H70826" i="2"/>
  <c r="F70826" i="2"/>
  <c r="H70825" i="2"/>
  <c r="F70825" i="2"/>
  <c r="H70824" i="2"/>
  <c r="F70824" i="2"/>
  <c r="H70823" i="2"/>
  <c r="F70823" i="2"/>
  <c r="H70822" i="2"/>
  <c r="F70822" i="2"/>
  <c r="H70821" i="2"/>
  <c r="F70821" i="2"/>
  <c r="H70820" i="2"/>
  <c r="F70820" i="2"/>
  <c r="H70819" i="2"/>
  <c r="F70819" i="2"/>
  <c r="H70818" i="2"/>
  <c r="F70818" i="2"/>
  <c r="H70817" i="2"/>
  <c r="F70817" i="2"/>
  <c r="H70816" i="2"/>
  <c r="F70816" i="2"/>
  <c r="H70815" i="2"/>
  <c r="F70815" i="2"/>
  <c r="H70814" i="2"/>
  <c r="F70814" i="2"/>
  <c r="H70813" i="2"/>
  <c r="F70813" i="2"/>
  <c r="H70812" i="2"/>
  <c r="F70812" i="2"/>
  <c r="H70811" i="2"/>
  <c r="F70811" i="2"/>
  <c r="H70810" i="2"/>
  <c r="F70810" i="2"/>
  <c r="H70809" i="2"/>
  <c r="F70809" i="2"/>
  <c r="H70808" i="2"/>
  <c r="F70808" i="2"/>
  <c r="H70807" i="2"/>
  <c r="F70807" i="2"/>
  <c r="H70806" i="2"/>
  <c r="F70806" i="2"/>
  <c r="H70805" i="2"/>
  <c r="F70805" i="2"/>
  <c r="H70804" i="2"/>
  <c r="F70804" i="2"/>
  <c r="H70803" i="2"/>
  <c r="F70803" i="2"/>
  <c r="H70802" i="2"/>
  <c r="F70802" i="2"/>
  <c r="H70801" i="2"/>
  <c r="F70801" i="2"/>
  <c r="H70800" i="2"/>
  <c r="F70800" i="2"/>
  <c r="H70799" i="2"/>
  <c r="F70799" i="2"/>
  <c r="H70798" i="2"/>
  <c r="F70798" i="2"/>
  <c r="H70797" i="2"/>
  <c r="F70797" i="2"/>
  <c r="H70796" i="2"/>
  <c r="F70796" i="2"/>
  <c r="H70795" i="2"/>
  <c r="F70795" i="2"/>
  <c r="H70794" i="2"/>
  <c r="F70794" i="2"/>
  <c r="H70793" i="2"/>
  <c r="F70793" i="2"/>
  <c r="H70792" i="2"/>
  <c r="F70792" i="2"/>
  <c r="H70791" i="2"/>
  <c r="F70791" i="2"/>
  <c r="H70790" i="2"/>
  <c r="F70790" i="2"/>
  <c r="H70789" i="2"/>
  <c r="F70789" i="2"/>
  <c r="H70788" i="2"/>
  <c r="F70788" i="2"/>
  <c r="H70787" i="2"/>
  <c r="F70787" i="2"/>
  <c r="H70786" i="2"/>
  <c r="F70786" i="2"/>
  <c r="H70785" i="2"/>
  <c r="F70785" i="2"/>
  <c r="H70784" i="2"/>
  <c r="F70784" i="2"/>
  <c r="H70783" i="2"/>
  <c r="F70783" i="2"/>
  <c r="H70782" i="2"/>
  <c r="F70782" i="2"/>
  <c r="H70781" i="2"/>
  <c r="F70781" i="2"/>
  <c r="H70780" i="2"/>
  <c r="F70780" i="2"/>
  <c r="H70779" i="2"/>
  <c r="F70779" i="2"/>
  <c r="H70778" i="2"/>
  <c r="F70778" i="2"/>
  <c r="H70777" i="2"/>
  <c r="F70777" i="2"/>
  <c r="H70776" i="2"/>
  <c r="F70776" i="2"/>
  <c r="H70775" i="2"/>
  <c r="F70775" i="2"/>
  <c r="H70774" i="2"/>
  <c r="F70774" i="2"/>
  <c r="H70773" i="2"/>
  <c r="F70773" i="2"/>
  <c r="H70772" i="2"/>
  <c r="F70772" i="2"/>
  <c r="H70771" i="2"/>
  <c r="F70771" i="2"/>
  <c r="H70770" i="2"/>
  <c r="F70770" i="2"/>
  <c r="H70769" i="2"/>
  <c r="F70769" i="2"/>
  <c r="H70768" i="2"/>
  <c r="F70768" i="2"/>
  <c r="H70767" i="2"/>
  <c r="F70767" i="2"/>
  <c r="H70766" i="2"/>
  <c r="F70766" i="2"/>
  <c r="H70765" i="2"/>
  <c r="F70765" i="2"/>
  <c r="H70764" i="2"/>
  <c r="F70764" i="2"/>
  <c r="H70763" i="2"/>
  <c r="F70763" i="2"/>
  <c r="H70762" i="2"/>
  <c r="F70762" i="2"/>
  <c r="H70761" i="2"/>
  <c r="F70761" i="2"/>
  <c r="H70760" i="2"/>
  <c r="F70760" i="2"/>
  <c r="H70759" i="2"/>
  <c r="F70759" i="2"/>
  <c r="H70758" i="2"/>
  <c r="F70758" i="2"/>
  <c r="H70757" i="2"/>
  <c r="F70757" i="2"/>
  <c r="H70756" i="2"/>
  <c r="F70756" i="2"/>
  <c r="H70755" i="2"/>
  <c r="F70755" i="2"/>
  <c r="H70754" i="2"/>
  <c r="F70754" i="2"/>
  <c r="H70753" i="2"/>
  <c r="F70753" i="2"/>
  <c r="H70752" i="2"/>
  <c r="F70752" i="2"/>
  <c r="H70751" i="2"/>
  <c r="F70751" i="2"/>
  <c r="H70750" i="2"/>
  <c r="F70750" i="2"/>
  <c r="H70749" i="2"/>
  <c r="F70749" i="2"/>
  <c r="H70748" i="2"/>
  <c r="F70748" i="2"/>
  <c r="H70747" i="2"/>
  <c r="F70747" i="2"/>
  <c r="H70746" i="2"/>
  <c r="F70746" i="2"/>
  <c r="H70745" i="2"/>
  <c r="F70745" i="2"/>
  <c r="H70744" i="2"/>
  <c r="F70744" i="2"/>
  <c r="H70743" i="2"/>
  <c r="F70743" i="2"/>
  <c r="H70742" i="2"/>
  <c r="F70742" i="2"/>
  <c r="H70741" i="2"/>
  <c r="F70741" i="2"/>
  <c r="H70740" i="2"/>
  <c r="F70740" i="2"/>
  <c r="H70739" i="2"/>
  <c r="F70739" i="2"/>
  <c r="H70738" i="2"/>
  <c r="F70738" i="2"/>
  <c r="H70737" i="2"/>
  <c r="F70737" i="2"/>
  <c r="H70736" i="2"/>
  <c r="F70736" i="2"/>
  <c r="H70735" i="2"/>
  <c r="F70735" i="2"/>
  <c r="H70734" i="2"/>
  <c r="F70734" i="2"/>
  <c r="H70733" i="2"/>
  <c r="F70733" i="2"/>
  <c r="H70732" i="2"/>
  <c r="F70732" i="2"/>
  <c r="H70731" i="2"/>
  <c r="F70731" i="2"/>
  <c r="H70730" i="2"/>
  <c r="F70730" i="2"/>
  <c r="H70729" i="2"/>
  <c r="F70729" i="2"/>
  <c r="H70728" i="2"/>
  <c r="F70728" i="2"/>
  <c r="H70727" i="2"/>
  <c r="F70727" i="2"/>
  <c r="H70726" i="2"/>
  <c r="F70726" i="2"/>
  <c r="H70725" i="2"/>
  <c r="F70725" i="2"/>
  <c r="H70724" i="2"/>
  <c r="F70724" i="2"/>
  <c r="H70723" i="2"/>
  <c r="F70723" i="2"/>
  <c r="H70722" i="2"/>
  <c r="F70722" i="2"/>
  <c r="H70721" i="2"/>
  <c r="F70721" i="2"/>
  <c r="H70720" i="2"/>
  <c r="F70720" i="2"/>
  <c r="H70719" i="2"/>
  <c r="F70719" i="2"/>
  <c r="H70718" i="2"/>
  <c r="F70718" i="2"/>
  <c r="H70717" i="2"/>
  <c r="F70717" i="2"/>
  <c r="H70716" i="2"/>
  <c r="F70716" i="2"/>
  <c r="H70715" i="2"/>
  <c r="F70715" i="2"/>
  <c r="H70714" i="2"/>
  <c r="F70714" i="2"/>
  <c r="H70713" i="2"/>
  <c r="F70713" i="2"/>
  <c r="H70712" i="2"/>
  <c r="F70712" i="2"/>
  <c r="H70711" i="2"/>
  <c r="F70711" i="2"/>
  <c r="H70710" i="2"/>
  <c r="F70710" i="2"/>
  <c r="H70709" i="2"/>
  <c r="F70709" i="2"/>
  <c r="H70708" i="2"/>
  <c r="F70708" i="2"/>
  <c r="H70707" i="2"/>
  <c r="F70707" i="2"/>
  <c r="H70706" i="2"/>
  <c r="F70706" i="2"/>
  <c r="H70705" i="2"/>
  <c r="F70705" i="2"/>
  <c r="H70704" i="2"/>
  <c r="F70704" i="2"/>
  <c r="H70703" i="2"/>
  <c r="F70703" i="2"/>
  <c r="H70702" i="2"/>
  <c r="F70702" i="2"/>
  <c r="H70701" i="2"/>
  <c r="F70701" i="2"/>
  <c r="H70700" i="2"/>
  <c r="F70700" i="2"/>
  <c r="H70699" i="2"/>
  <c r="F70699" i="2"/>
  <c r="H70698" i="2"/>
  <c r="F70698" i="2"/>
  <c r="H70697" i="2"/>
  <c r="F70697" i="2"/>
  <c r="H70696" i="2"/>
  <c r="F70696" i="2"/>
  <c r="H70695" i="2"/>
  <c r="F70695" i="2"/>
  <c r="H70694" i="2"/>
  <c r="F70694" i="2"/>
  <c r="H70693" i="2"/>
  <c r="F70693" i="2"/>
  <c r="H70692" i="2"/>
  <c r="F70692" i="2"/>
  <c r="H70691" i="2"/>
  <c r="F70691" i="2"/>
  <c r="H70690" i="2"/>
  <c r="F70690" i="2"/>
  <c r="H70689" i="2"/>
  <c r="F70689" i="2"/>
  <c r="H70688" i="2"/>
  <c r="F70688" i="2"/>
  <c r="H70687" i="2"/>
  <c r="F70687" i="2"/>
  <c r="H70686" i="2"/>
  <c r="F70686" i="2"/>
  <c r="H70685" i="2"/>
  <c r="F70685" i="2"/>
  <c r="H70684" i="2"/>
  <c r="F70684" i="2"/>
  <c r="H70683" i="2"/>
  <c r="F70683" i="2"/>
  <c r="H70682" i="2"/>
  <c r="F70682" i="2"/>
  <c r="H70681" i="2"/>
  <c r="F70681" i="2"/>
  <c r="H70680" i="2"/>
  <c r="F70680" i="2"/>
  <c r="H70679" i="2"/>
  <c r="F70679" i="2"/>
  <c r="H70678" i="2"/>
  <c r="F70678" i="2"/>
  <c r="H70677" i="2"/>
  <c r="F70677" i="2"/>
  <c r="H70676" i="2"/>
  <c r="F70676" i="2"/>
  <c r="H70675" i="2"/>
  <c r="F70675" i="2"/>
  <c r="H70674" i="2"/>
  <c r="F70674" i="2"/>
  <c r="H70673" i="2"/>
  <c r="F70673" i="2"/>
  <c r="H70672" i="2"/>
  <c r="F70672" i="2"/>
  <c r="H70671" i="2"/>
  <c r="F70671" i="2"/>
  <c r="H70670" i="2"/>
  <c r="F70670" i="2"/>
  <c r="H70669" i="2"/>
  <c r="F70669" i="2"/>
  <c r="H70668" i="2"/>
  <c r="F70668" i="2"/>
  <c r="H70667" i="2"/>
  <c r="F70667" i="2"/>
  <c r="H70666" i="2"/>
  <c r="F70666" i="2"/>
  <c r="H70665" i="2"/>
  <c r="F70665" i="2"/>
  <c r="H70664" i="2"/>
  <c r="F70664" i="2"/>
  <c r="H70663" i="2"/>
  <c r="F70663" i="2"/>
  <c r="H70662" i="2"/>
  <c r="F70662" i="2"/>
  <c r="H70661" i="2"/>
  <c r="F70661" i="2"/>
  <c r="H70660" i="2"/>
  <c r="F70660" i="2"/>
  <c r="H70659" i="2"/>
  <c r="F70659" i="2"/>
  <c r="H70658" i="2"/>
  <c r="F70658" i="2"/>
  <c r="H70657" i="2"/>
  <c r="F70657" i="2"/>
  <c r="H70656" i="2"/>
  <c r="F70656" i="2"/>
  <c r="H70655" i="2"/>
  <c r="F70655" i="2"/>
  <c r="H70654" i="2"/>
  <c r="F70654" i="2"/>
  <c r="H70653" i="2"/>
  <c r="F70653" i="2"/>
  <c r="H70652" i="2"/>
  <c r="F70652" i="2"/>
  <c r="H70651" i="2"/>
  <c r="F70651" i="2"/>
  <c r="H70650" i="2"/>
  <c r="F70650" i="2"/>
  <c r="H70649" i="2"/>
  <c r="F70649" i="2"/>
  <c r="H70648" i="2"/>
  <c r="F70648" i="2"/>
  <c r="H70647" i="2"/>
  <c r="F70647" i="2"/>
  <c r="H70646" i="2"/>
  <c r="F70646" i="2"/>
  <c r="H70645" i="2"/>
  <c r="F70645" i="2"/>
  <c r="H70644" i="2"/>
  <c r="F70644" i="2"/>
  <c r="H70643" i="2"/>
  <c r="F70643" i="2"/>
  <c r="H70642" i="2"/>
  <c r="F70642" i="2"/>
  <c r="H70641" i="2"/>
  <c r="F70641" i="2"/>
  <c r="H70640" i="2"/>
  <c r="F70640" i="2"/>
  <c r="H70639" i="2"/>
  <c r="F70639" i="2"/>
  <c r="H70638" i="2"/>
  <c r="F70638" i="2"/>
  <c r="H70637" i="2"/>
  <c r="F70637" i="2"/>
  <c r="H70636" i="2"/>
  <c r="F70636" i="2"/>
  <c r="H70635" i="2"/>
  <c r="F70635" i="2"/>
  <c r="H70634" i="2"/>
  <c r="F70634" i="2"/>
  <c r="H70633" i="2"/>
  <c r="F70633" i="2"/>
  <c r="H70632" i="2"/>
  <c r="F70632" i="2"/>
  <c r="H70631" i="2"/>
  <c r="F70631" i="2"/>
  <c r="H70630" i="2"/>
  <c r="F70630" i="2"/>
  <c r="H70629" i="2"/>
  <c r="F70629" i="2"/>
  <c r="H70628" i="2"/>
  <c r="F70628" i="2"/>
  <c r="H70627" i="2"/>
  <c r="F70627" i="2"/>
  <c r="H70626" i="2"/>
  <c r="F70626" i="2"/>
  <c r="H70625" i="2"/>
  <c r="F70625" i="2"/>
  <c r="H70624" i="2"/>
  <c r="F70624" i="2"/>
  <c r="H70623" i="2"/>
  <c r="F70623" i="2"/>
  <c r="H70622" i="2"/>
  <c r="F70622" i="2"/>
  <c r="H70621" i="2"/>
  <c r="F70621" i="2"/>
  <c r="H70620" i="2"/>
  <c r="F70620" i="2"/>
  <c r="H70619" i="2"/>
  <c r="F70619" i="2"/>
  <c r="H70618" i="2"/>
  <c r="F70618" i="2"/>
  <c r="H70617" i="2"/>
  <c r="F70617" i="2"/>
  <c r="H70616" i="2"/>
  <c r="F70616" i="2"/>
  <c r="H70615" i="2"/>
  <c r="F70615" i="2"/>
  <c r="H70614" i="2"/>
  <c r="F70614" i="2"/>
  <c r="H70613" i="2"/>
  <c r="F70613" i="2"/>
  <c r="H70612" i="2"/>
  <c r="F70612" i="2"/>
  <c r="H70611" i="2"/>
  <c r="F70611" i="2"/>
  <c r="H70610" i="2"/>
  <c r="F70610" i="2"/>
  <c r="H70609" i="2"/>
  <c r="F70609" i="2"/>
  <c r="H70608" i="2"/>
  <c r="F70608" i="2"/>
  <c r="H70607" i="2"/>
  <c r="F70607" i="2"/>
  <c r="H70606" i="2"/>
  <c r="F70606" i="2"/>
  <c r="H70605" i="2"/>
  <c r="F70605" i="2"/>
  <c r="H70604" i="2"/>
  <c r="F70604" i="2"/>
  <c r="H70603" i="2"/>
  <c r="F70603" i="2"/>
  <c r="H70602" i="2"/>
  <c r="F70602" i="2"/>
  <c r="H70601" i="2"/>
  <c r="F70601" i="2"/>
  <c r="H70600" i="2"/>
  <c r="F70600" i="2"/>
  <c r="H70599" i="2"/>
  <c r="F70599" i="2"/>
  <c r="H70598" i="2"/>
  <c r="F70598" i="2"/>
  <c r="H70597" i="2"/>
  <c r="F70597" i="2"/>
  <c r="H70596" i="2"/>
  <c r="F70596" i="2"/>
  <c r="H70595" i="2"/>
  <c r="F70595" i="2"/>
  <c r="H70594" i="2"/>
  <c r="F70594" i="2"/>
  <c r="H70593" i="2"/>
  <c r="F70593" i="2"/>
  <c r="H70592" i="2"/>
  <c r="F70592" i="2"/>
  <c r="H70591" i="2"/>
  <c r="F70591" i="2"/>
  <c r="H70590" i="2"/>
  <c r="F70590" i="2"/>
  <c r="H70589" i="2"/>
  <c r="F70589" i="2"/>
  <c r="H70588" i="2"/>
  <c r="F70588" i="2"/>
  <c r="H70587" i="2"/>
  <c r="F70587" i="2"/>
  <c r="H70586" i="2"/>
  <c r="F70586" i="2"/>
  <c r="H70585" i="2"/>
  <c r="F70585" i="2"/>
  <c r="H70584" i="2"/>
  <c r="F70584" i="2"/>
  <c r="H70583" i="2"/>
  <c r="F70583" i="2"/>
  <c r="H70582" i="2"/>
  <c r="F70582" i="2"/>
  <c r="H70581" i="2"/>
  <c r="F70581" i="2"/>
  <c r="H70580" i="2"/>
  <c r="F70580" i="2"/>
  <c r="H70579" i="2"/>
  <c r="F70579" i="2"/>
  <c r="H70578" i="2"/>
  <c r="F70578" i="2"/>
  <c r="H70577" i="2"/>
  <c r="F70577" i="2"/>
  <c r="H70576" i="2"/>
  <c r="F70576" i="2"/>
  <c r="H70575" i="2"/>
  <c r="F70575" i="2"/>
  <c r="H70574" i="2"/>
  <c r="F70574" i="2"/>
  <c r="H70573" i="2"/>
  <c r="F70573" i="2"/>
  <c r="H70572" i="2"/>
  <c r="F70572" i="2"/>
  <c r="H70571" i="2"/>
  <c r="F70571" i="2"/>
  <c r="H70570" i="2"/>
  <c r="F70570" i="2"/>
  <c r="H70569" i="2"/>
  <c r="F70569" i="2"/>
  <c r="H70568" i="2"/>
  <c r="F70568" i="2"/>
  <c r="H70567" i="2"/>
  <c r="F70567" i="2"/>
  <c r="H70566" i="2"/>
  <c r="F70566" i="2"/>
  <c r="H70565" i="2"/>
  <c r="F70565" i="2"/>
  <c r="H70564" i="2"/>
  <c r="F70564" i="2"/>
  <c r="H70563" i="2"/>
  <c r="F70563" i="2"/>
  <c r="H70562" i="2"/>
  <c r="F70562" i="2"/>
  <c r="H70561" i="2"/>
  <c r="F70561" i="2"/>
  <c r="H70560" i="2"/>
  <c r="F70560" i="2"/>
  <c r="H70559" i="2"/>
  <c r="F70559" i="2"/>
  <c r="H70558" i="2"/>
  <c r="F70558" i="2"/>
  <c r="H70557" i="2"/>
  <c r="F70557" i="2"/>
  <c r="H70556" i="2"/>
  <c r="F70556" i="2"/>
  <c r="H70555" i="2"/>
  <c r="F70555" i="2"/>
  <c r="H70554" i="2"/>
  <c r="F70554" i="2"/>
  <c r="H70553" i="2"/>
  <c r="F70553" i="2"/>
  <c r="H70552" i="2"/>
  <c r="F70552" i="2"/>
  <c r="H70551" i="2"/>
  <c r="F70551" i="2"/>
  <c r="H70550" i="2"/>
  <c r="F70550" i="2"/>
  <c r="H70549" i="2"/>
  <c r="F70549" i="2"/>
  <c r="H70548" i="2"/>
  <c r="F70548" i="2"/>
  <c r="H70547" i="2"/>
  <c r="F70547" i="2"/>
  <c r="H70546" i="2"/>
  <c r="F70546" i="2"/>
  <c r="H70545" i="2"/>
  <c r="F70545" i="2"/>
  <c r="H70544" i="2"/>
  <c r="F70544" i="2"/>
  <c r="H70543" i="2"/>
  <c r="F70543" i="2"/>
  <c r="H70542" i="2"/>
  <c r="F70542" i="2"/>
  <c r="H70541" i="2"/>
  <c r="F70541" i="2"/>
  <c r="H70540" i="2"/>
  <c r="F70540" i="2"/>
  <c r="H70539" i="2"/>
  <c r="F70539" i="2"/>
  <c r="H70538" i="2"/>
  <c r="F70538" i="2"/>
  <c r="H70537" i="2"/>
  <c r="F70537" i="2"/>
  <c r="H70536" i="2"/>
  <c r="F70536" i="2"/>
  <c r="H70535" i="2"/>
  <c r="F70535" i="2"/>
  <c r="H70534" i="2"/>
  <c r="F70534" i="2"/>
  <c r="H70533" i="2"/>
  <c r="F70533" i="2"/>
  <c r="H70532" i="2"/>
  <c r="F70532" i="2"/>
  <c r="H70531" i="2"/>
  <c r="F70531" i="2"/>
  <c r="H70530" i="2"/>
  <c r="F70530" i="2"/>
  <c r="H70529" i="2"/>
  <c r="F70529" i="2"/>
  <c r="H70528" i="2"/>
  <c r="F70528" i="2"/>
  <c r="H70527" i="2"/>
  <c r="F70527" i="2"/>
  <c r="H70526" i="2"/>
  <c r="F70526" i="2"/>
  <c r="H70525" i="2"/>
  <c r="F70525" i="2"/>
  <c r="H70524" i="2"/>
  <c r="F70524" i="2"/>
  <c r="H70523" i="2"/>
  <c r="F70523" i="2"/>
  <c r="H70522" i="2"/>
  <c r="F70522" i="2"/>
  <c r="H70521" i="2"/>
  <c r="F70521" i="2"/>
  <c r="H70520" i="2"/>
  <c r="F70520" i="2"/>
  <c r="H70519" i="2"/>
  <c r="F70519" i="2"/>
  <c r="H70518" i="2"/>
  <c r="F70518" i="2"/>
  <c r="H70517" i="2"/>
  <c r="F70517" i="2"/>
  <c r="H70516" i="2"/>
  <c r="F70516" i="2"/>
  <c r="H70515" i="2"/>
  <c r="F70515" i="2"/>
  <c r="H70514" i="2"/>
  <c r="F70514" i="2"/>
  <c r="H70513" i="2"/>
  <c r="F70513" i="2"/>
  <c r="H70512" i="2"/>
  <c r="F70512" i="2"/>
  <c r="H70511" i="2"/>
  <c r="F70511" i="2"/>
  <c r="H70510" i="2"/>
  <c r="F70510" i="2"/>
  <c r="H70509" i="2"/>
  <c r="F70509" i="2"/>
  <c r="H70508" i="2"/>
  <c r="F70508" i="2"/>
  <c r="H70507" i="2"/>
  <c r="F70507" i="2"/>
  <c r="H70506" i="2"/>
  <c r="F70506" i="2"/>
  <c r="H70505" i="2"/>
  <c r="F70505" i="2"/>
  <c r="H70504" i="2"/>
  <c r="F70504" i="2"/>
  <c r="H70503" i="2"/>
  <c r="F70503" i="2"/>
  <c r="H70502" i="2"/>
  <c r="F70502" i="2"/>
  <c r="H70501" i="2"/>
  <c r="F70501" i="2"/>
  <c r="H70500" i="2"/>
  <c r="F70500" i="2"/>
  <c r="H70499" i="2"/>
  <c r="F70499" i="2"/>
  <c r="H70498" i="2"/>
  <c r="F70498" i="2"/>
  <c r="H70497" i="2"/>
  <c r="F70497" i="2"/>
  <c r="H70496" i="2"/>
  <c r="F70496" i="2"/>
  <c r="H70495" i="2"/>
  <c r="F70495" i="2"/>
  <c r="H70494" i="2"/>
  <c r="F70494" i="2"/>
  <c r="H70493" i="2"/>
  <c r="F70493" i="2"/>
  <c r="H70492" i="2"/>
  <c r="F70492" i="2"/>
  <c r="H70491" i="2"/>
  <c r="F70491" i="2"/>
  <c r="H70490" i="2"/>
  <c r="F70490" i="2"/>
  <c r="H70489" i="2"/>
  <c r="F70489" i="2"/>
  <c r="H70488" i="2"/>
  <c r="F70488" i="2"/>
  <c r="H70487" i="2"/>
  <c r="F70487" i="2"/>
  <c r="H70486" i="2"/>
  <c r="F70486" i="2"/>
  <c r="H70485" i="2"/>
  <c r="F70485" i="2"/>
  <c r="H70484" i="2"/>
  <c r="F70484" i="2"/>
  <c r="H70483" i="2"/>
  <c r="F70483" i="2"/>
  <c r="H70482" i="2"/>
  <c r="F70482" i="2"/>
  <c r="H70481" i="2"/>
  <c r="F70481" i="2"/>
  <c r="H70480" i="2"/>
  <c r="F70480" i="2"/>
  <c r="H70479" i="2"/>
  <c r="F70479" i="2"/>
  <c r="H70478" i="2"/>
  <c r="F70478" i="2"/>
  <c r="H70477" i="2"/>
  <c r="F70477" i="2"/>
  <c r="H70476" i="2"/>
  <c r="F70476" i="2"/>
  <c r="H70475" i="2"/>
  <c r="F70475" i="2"/>
  <c r="H70474" i="2"/>
  <c r="F70474" i="2"/>
  <c r="H70473" i="2"/>
  <c r="F70473" i="2"/>
  <c r="H70472" i="2"/>
  <c r="F70472" i="2"/>
  <c r="H70471" i="2"/>
  <c r="F70471" i="2"/>
  <c r="H70470" i="2"/>
  <c r="F70470" i="2"/>
  <c r="H70469" i="2"/>
  <c r="F70469" i="2"/>
  <c r="H70468" i="2"/>
  <c r="F70468" i="2"/>
  <c r="H70467" i="2"/>
  <c r="F70467" i="2"/>
  <c r="H70466" i="2"/>
  <c r="F70466" i="2"/>
  <c r="H70465" i="2"/>
  <c r="F70465" i="2"/>
  <c r="H70464" i="2"/>
  <c r="F70464" i="2"/>
  <c r="H70463" i="2"/>
  <c r="F70463" i="2"/>
  <c r="H70462" i="2"/>
  <c r="F70462" i="2"/>
  <c r="H70461" i="2"/>
  <c r="F70461" i="2"/>
  <c r="H70460" i="2"/>
  <c r="F70460" i="2"/>
  <c r="H70459" i="2"/>
  <c r="F70459" i="2"/>
  <c r="H70458" i="2"/>
  <c r="F70458" i="2"/>
  <c r="H70457" i="2"/>
  <c r="F70457" i="2"/>
  <c r="H70456" i="2"/>
  <c r="F70456" i="2"/>
  <c r="H70455" i="2"/>
  <c r="F70455" i="2"/>
  <c r="H70454" i="2"/>
  <c r="F70454" i="2"/>
  <c r="H70453" i="2"/>
  <c r="F70453" i="2"/>
  <c r="H70452" i="2"/>
  <c r="F70452" i="2"/>
  <c r="H70451" i="2"/>
  <c r="F70451" i="2"/>
  <c r="H70450" i="2"/>
  <c r="F70450" i="2"/>
  <c r="H70449" i="2"/>
  <c r="F70449" i="2"/>
  <c r="H70448" i="2"/>
  <c r="F70448" i="2"/>
  <c r="H70447" i="2"/>
  <c r="F70447" i="2"/>
  <c r="H70446" i="2"/>
  <c r="F70446" i="2"/>
  <c r="H70445" i="2"/>
  <c r="F70445" i="2"/>
  <c r="H70444" i="2"/>
  <c r="F70444" i="2"/>
  <c r="H70443" i="2"/>
  <c r="F70443" i="2"/>
  <c r="H70442" i="2"/>
  <c r="F70442" i="2"/>
  <c r="H70441" i="2"/>
  <c r="F70441" i="2"/>
  <c r="H70440" i="2"/>
  <c r="F70440" i="2"/>
  <c r="H70439" i="2"/>
  <c r="F70439" i="2"/>
  <c r="H70438" i="2"/>
  <c r="F70438" i="2"/>
  <c r="H70437" i="2"/>
  <c r="F70437" i="2"/>
  <c r="H70436" i="2"/>
  <c r="F70436" i="2"/>
  <c r="H70435" i="2"/>
  <c r="F70435" i="2"/>
  <c r="H70434" i="2"/>
  <c r="F70434" i="2"/>
  <c r="H70433" i="2"/>
  <c r="F70433" i="2"/>
  <c r="H70432" i="2"/>
  <c r="F70432" i="2"/>
  <c r="H70431" i="2"/>
  <c r="F70431" i="2"/>
  <c r="H70430" i="2"/>
  <c r="F70430" i="2"/>
  <c r="H70429" i="2"/>
  <c r="F70429" i="2"/>
  <c r="H70428" i="2"/>
  <c r="F70428" i="2"/>
  <c r="H70427" i="2"/>
  <c r="F70427" i="2"/>
  <c r="H70426" i="2"/>
  <c r="F70426" i="2"/>
  <c r="H70425" i="2"/>
  <c r="F70425" i="2"/>
  <c r="H70424" i="2"/>
  <c r="F70424" i="2"/>
  <c r="H70423" i="2"/>
  <c r="F70423" i="2"/>
  <c r="H70422" i="2"/>
  <c r="F70422" i="2"/>
  <c r="H70421" i="2"/>
  <c r="F70421" i="2"/>
  <c r="H70420" i="2"/>
  <c r="F70420" i="2"/>
  <c r="H70419" i="2"/>
  <c r="F70419" i="2"/>
  <c r="H70418" i="2"/>
  <c r="F70418" i="2"/>
  <c r="H70417" i="2"/>
  <c r="F70417" i="2"/>
  <c r="H70416" i="2"/>
  <c r="F70416" i="2"/>
  <c r="H70415" i="2"/>
  <c r="F70415" i="2"/>
  <c r="H70414" i="2"/>
  <c r="F70414" i="2"/>
  <c r="H70413" i="2"/>
  <c r="F70413" i="2"/>
  <c r="H70412" i="2"/>
  <c r="F70412" i="2"/>
  <c r="H70411" i="2"/>
  <c r="F70411" i="2"/>
  <c r="H70410" i="2"/>
  <c r="F70410" i="2"/>
  <c r="H70409" i="2"/>
  <c r="F70409" i="2"/>
  <c r="H70408" i="2"/>
  <c r="F70408" i="2"/>
  <c r="H70407" i="2"/>
  <c r="F70407" i="2"/>
  <c r="H70406" i="2"/>
  <c r="F70406" i="2"/>
  <c r="H70405" i="2"/>
  <c r="F70405" i="2"/>
  <c r="H70404" i="2"/>
  <c r="F70404" i="2"/>
  <c r="H70403" i="2"/>
  <c r="F70403" i="2"/>
  <c r="H70402" i="2"/>
  <c r="F70402" i="2"/>
  <c r="H70401" i="2"/>
  <c r="F70401" i="2"/>
  <c r="H70400" i="2"/>
  <c r="F70400" i="2"/>
  <c r="H70399" i="2"/>
  <c r="F70399" i="2"/>
  <c r="H70398" i="2"/>
  <c r="F70398" i="2"/>
  <c r="H70397" i="2"/>
  <c r="F70397" i="2"/>
  <c r="H70396" i="2"/>
  <c r="F70396" i="2"/>
  <c r="H70395" i="2"/>
  <c r="F70395" i="2"/>
  <c r="H70394" i="2"/>
  <c r="F70394" i="2"/>
  <c r="H70393" i="2"/>
  <c r="F70393" i="2"/>
  <c r="H70392" i="2"/>
  <c r="F70392" i="2"/>
  <c r="H70391" i="2"/>
  <c r="F70391" i="2"/>
  <c r="H70390" i="2"/>
  <c r="F70390" i="2"/>
  <c r="H70389" i="2"/>
  <c r="F70389" i="2"/>
  <c r="H70388" i="2"/>
  <c r="F70388" i="2"/>
  <c r="H70387" i="2"/>
  <c r="F70387" i="2"/>
  <c r="H70386" i="2"/>
  <c r="F70386" i="2"/>
  <c r="H70385" i="2"/>
  <c r="F70385" i="2"/>
  <c r="H70384" i="2"/>
  <c r="F70384" i="2"/>
  <c r="H70383" i="2"/>
  <c r="F70383" i="2"/>
  <c r="H70382" i="2"/>
  <c r="F70382" i="2"/>
  <c r="H70381" i="2"/>
  <c r="F70381" i="2"/>
  <c r="H70380" i="2"/>
  <c r="F70380" i="2"/>
  <c r="H70379" i="2"/>
  <c r="F70379" i="2"/>
  <c r="H70378" i="2"/>
  <c r="F70378" i="2"/>
  <c r="H70377" i="2"/>
  <c r="F70377" i="2"/>
  <c r="H70376" i="2"/>
  <c r="F70376" i="2"/>
  <c r="H70375" i="2"/>
  <c r="F70375" i="2"/>
  <c r="H70374" i="2"/>
  <c r="F70374" i="2"/>
  <c r="H70373" i="2"/>
  <c r="F70373" i="2"/>
  <c r="H70372" i="2"/>
  <c r="F70372" i="2"/>
  <c r="H70371" i="2"/>
  <c r="F70371" i="2"/>
  <c r="H70370" i="2"/>
  <c r="F70370" i="2"/>
  <c r="H70369" i="2"/>
  <c r="F70369" i="2"/>
  <c r="H70368" i="2"/>
  <c r="F70368" i="2"/>
  <c r="H70367" i="2"/>
  <c r="F70367" i="2"/>
  <c r="H70366" i="2"/>
  <c r="F70366" i="2"/>
  <c r="H70365" i="2"/>
  <c r="F70365" i="2"/>
  <c r="H70364" i="2"/>
  <c r="F70364" i="2"/>
  <c r="H70363" i="2"/>
  <c r="F70363" i="2"/>
  <c r="H70362" i="2"/>
  <c r="F70362" i="2"/>
  <c r="H70361" i="2"/>
  <c r="F70361" i="2"/>
  <c r="H70360" i="2"/>
  <c r="F70360" i="2"/>
  <c r="H70359" i="2"/>
  <c r="F70359" i="2"/>
  <c r="H70358" i="2"/>
  <c r="F70358" i="2"/>
  <c r="H70357" i="2"/>
  <c r="F70357" i="2"/>
  <c r="H70356" i="2"/>
  <c r="F70356" i="2"/>
  <c r="H70355" i="2"/>
  <c r="F70355" i="2"/>
  <c r="H70354" i="2"/>
  <c r="F70354" i="2"/>
  <c r="H70353" i="2"/>
  <c r="F70353" i="2"/>
  <c r="H70352" i="2"/>
  <c r="F70352" i="2"/>
  <c r="H70351" i="2"/>
  <c r="F70351" i="2"/>
  <c r="H70350" i="2"/>
  <c r="F70350" i="2"/>
  <c r="H70349" i="2"/>
  <c r="F70349" i="2"/>
  <c r="H70348" i="2"/>
  <c r="F70348" i="2"/>
  <c r="H70347" i="2"/>
  <c r="F70347" i="2"/>
  <c r="H70346" i="2"/>
  <c r="F70346" i="2"/>
  <c r="H70345" i="2"/>
  <c r="F70345" i="2"/>
  <c r="H70344" i="2"/>
  <c r="F70344" i="2"/>
  <c r="H70343" i="2"/>
  <c r="F70343" i="2"/>
  <c r="H70342" i="2"/>
  <c r="F70342" i="2"/>
  <c r="H70341" i="2"/>
  <c r="F70341" i="2"/>
  <c r="H70340" i="2"/>
  <c r="F70340" i="2"/>
  <c r="H70339" i="2"/>
  <c r="F70339" i="2"/>
  <c r="H70338" i="2"/>
  <c r="F70338" i="2"/>
  <c r="H70337" i="2"/>
  <c r="F70337" i="2"/>
  <c r="H70336" i="2"/>
  <c r="F70336" i="2"/>
  <c r="H70335" i="2"/>
  <c r="F70335" i="2"/>
  <c r="H70334" i="2"/>
  <c r="F70334" i="2"/>
  <c r="H70333" i="2"/>
  <c r="F70333" i="2"/>
  <c r="H70332" i="2"/>
  <c r="F70332" i="2"/>
  <c r="H70331" i="2"/>
  <c r="F70331" i="2"/>
  <c r="H70330" i="2"/>
  <c r="F70330" i="2"/>
  <c r="H70329" i="2"/>
  <c r="F70329" i="2"/>
  <c r="H70328" i="2"/>
  <c r="F70328" i="2"/>
  <c r="H70327" i="2"/>
  <c r="F70327" i="2"/>
  <c r="H70326" i="2"/>
  <c r="F70326" i="2"/>
  <c r="H70325" i="2"/>
  <c r="F70325" i="2"/>
  <c r="H70324" i="2"/>
  <c r="F70324" i="2"/>
  <c r="H70323" i="2"/>
  <c r="F70323" i="2"/>
  <c r="H70322" i="2"/>
  <c r="F70322" i="2"/>
  <c r="H70321" i="2"/>
  <c r="F70321" i="2"/>
  <c r="H70320" i="2"/>
  <c r="F70320" i="2"/>
  <c r="H70319" i="2"/>
  <c r="F70319" i="2"/>
  <c r="H70318" i="2"/>
  <c r="F70318" i="2"/>
  <c r="H70317" i="2"/>
  <c r="F70317" i="2"/>
  <c r="H70316" i="2"/>
  <c r="F70316" i="2"/>
  <c r="H70315" i="2"/>
  <c r="F70315" i="2"/>
  <c r="H70314" i="2"/>
  <c r="F70314" i="2"/>
  <c r="H70313" i="2"/>
  <c r="F70313" i="2"/>
  <c r="H70312" i="2"/>
  <c r="F70312" i="2"/>
  <c r="H70311" i="2"/>
  <c r="F70311" i="2"/>
  <c r="H70310" i="2"/>
  <c r="F70310" i="2"/>
  <c r="H70309" i="2"/>
  <c r="F70309" i="2"/>
  <c r="H70308" i="2"/>
  <c r="F70308" i="2"/>
  <c r="H70307" i="2"/>
  <c r="F70307" i="2"/>
  <c r="H70306" i="2"/>
  <c r="F70306" i="2"/>
  <c r="H70305" i="2"/>
  <c r="F70305" i="2"/>
  <c r="H70304" i="2"/>
  <c r="F70304" i="2"/>
  <c r="H70303" i="2"/>
  <c r="F70303" i="2"/>
  <c r="H70302" i="2"/>
  <c r="F70302" i="2"/>
  <c r="H70301" i="2"/>
  <c r="F70301" i="2"/>
  <c r="H70300" i="2"/>
  <c r="F70300" i="2"/>
  <c r="H70299" i="2"/>
  <c r="F70299" i="2"/>
  <c r="H70298" i="2"/>
  <c r="F70298" i="2"/>
  <c r="H70297" i="2"/>
  <c r="F70297" i="2"/>
  <c r="H70296" i="2"/>
  <c r="F70296" i="2"/>
  <c r="H70295" i="2"/>
  <c r="F70295" i="2"/>
  <c r="H70294" i="2"/>
  <c r="F70294" i="2"/>
  <c r="H70293" i="2"/>
  <c r="F70293" i="2"/>
  <c r="H70292" i="2"/>
  <c r="F70292" i="2"/>
  <c r="H70291" i="2"/>
  <c r="F70291" i="2"/>
  <c r="H70290" i="2"/>
  <c r="F70290" i="2"/>
  <c r="H70289" i="2"/>
  <c r="F70289" i="2"/>
  <c r="H70288" i="2"/>
  <c r="F70288" i="2"/>
  <c r="H70287" i="2"/>
  <c r="F70287" i="2"/>
  <c r="H70286" i="2"/>
  <c r="F70286" i="2"/>
  <c r="H70285" i="2"/>
  <c r="F70285" i="2"/>
  <c r="H70284" i="2"/>
  <c r="F70284" i="2"/>
  <c r="H70283" i="2"/>
  <c r="F70283" i="2"/>
  <c r="H70282" i="2"/>
  <c r="F70282" i="2"/>
  <c r="H70281" i="2"/>
  <c r="F70281" i="2"/>
  <c r="H70280" i="2"/>
  <c r="F70280" i="2"/>
  <c r="H70279" i="2"/>
  <c r="F70279" i="2"/>
  <c r="H70278" i="2"/>
  <c r="F70278" i="2"/>
  <c r="H70277" i="2"/>
  <c r="F70277" i="2"/>
  <c r="H70276" i="2"/>
  <c r="F70276" i="2"/>
  <c r="H70275" i="2"/>
  <c r="F70275" i="2"/>
  <c r="H70274" i="2"/>
  <c r="F70274" i="2"/>
  <c r="H70273" i="2"/>
  <c r="F70273" i="2"/>
  <c r="H70272" i="2"/>
  <c r="F70272" i="2"/>
  <c r="H70271" i="2"/>
  <c r="F70271" i="2"/>
  <c r="H70270" i="2"/>
  <c r="F70270" i="2"/>
  <c r="H70269" i="2"/>
  <c r="F70269" i="2"/>
  <c r="H70268" i="2"/>
  <c r="F70268" i="2"/>
  <c r="H70267" i="2"/>
  <c r="F70267" i="2"/>
  <c r="H70266" i="2"/>
  <c r="F70266" i="2"/>
  <c r="H70265" i="2"/>
  <c r="F70265" i="2"/>
  <c r="H70264" i="2"/>
  <c r="F70264" i="2"/>
  <c r="H70263" i="2"/>
  <c r="F70263" i="2"/>
  <c r="H70262" i="2"/>
  <c r="F70262" i="2"/>
  <c r="H70261" i="2"/>
  <c r="F70261" i="2"/>
  <c r="H70260" i="2"/>
  <c r="F70260" i="2"/>
  <c r="H70259" i="2"/>
  <c r="F70259" i="2"/>
  <c r="H70258" i="2"/>
  <c r="F70258" i="2"/>
  <c r="H70257" i="2"/>
  <c r="F70257" i="2"/>
  <c r="H70256" i="2"/>
  <c r="F70256" i="2"/>
  <c r="H70255" i="2"/>
  <c r="F70255" i="2"/>
  <c r="H70254" i="2"/>
  <c r="F70254" i="2"/>
  <c r="H70253" i="2"/>
  <c r="F70253" i="2"/>
  <c r="H70252" i="2"/>
  <c r="F70252" i="2"/>
  <c r="H70251" i="2"/>
  <c r="F70251" i="2"/>
  <c r="H70250" i="2"/>
  <c r="F70250" i="2"/>
  <c r="H70249" i="2"/>
  <c r="F70249" i="2"/>
  <c r="H70248" i="2"/>
  <c r="F70248" i="2"/>
  <c r="H70247" i="2"/>
  <c r="F70247" i="2"/>
  <c r="H70246" i="2"/>
  <c r="F70246" i="2"/>
  <c r="H70245" i="2"/>
  <c r="F70245" i="2"/>
  <c r="H70244" i="2"/>
  <c r="F70244" i="2"/>
  <c r="H70243" i="2"/>
  <c r="F70243" i="2"/>
  <c r="H70242" i="2"/>
  <c r="F70242" i="2"/>
  <c r="H70241" i="2"/>
  <c r="F70241" i="2"/>
  <c r="H70240" i="2"/>
  <c r="F70240" i="2"/>
  <c r="H70239" i="2"/>
  <c r="F70239" i="2"/>
  <c r="H70238" i="2"/>
  <c r="F70238" i="2"/>
  <c r="H70237" i="2"/>
  <c r="F70237" i="2"/>
  <c r="H70236" i="2"/>
  <c r="F70236" i="2"/>
  <c r="H70235" i="2"/>
  <c r="F70235" i="2"/>
  <c r="H70234" i="2"/>
  <c r="F70234" i="2"/>
  <c r="H70233" i="2"/>
  <c r="F70233" i="2"/>
  <c r="H70232" i="2"/>
  <c r="F70232" i="2"/>
  <c r="H70231" i="2"/>
  <c r="F70231" i="2"/>
  <c r="H70230" i="2"/>
  <c r="F70230" i="2"/>
  <c r="H70229" i="2"/>
  <c r="F70229" i="2"/>
  <c r="H70228" i="2"/>
  <c r="F70228" i="2"/>
  <c r="H70227" i="2"/>
  <c r="F70227" i="2"/>
  <c r="H70226" i="2"/>
  <c r="F70226" i="2"/>
  <c r="H70225" i="2"/>
  <c r="F70225" i="2"/>
  <c r="H70224" i="2"/>
  <c r="F70224" i="2"/>
  <c r="H70223" i="2"/>
  <c r="F70223" i="2"/>
  <c r="H70222" i="2"/>
  <c r="F70222" i="2"/>
  <c r="H70221" i="2"/>
  <c r="F70221" i="2"/>
  <c r="H70220" i="2"/>
  <c r="F70220" i="2"/>
  <c r="H70219" i="2"/>
  <c r="F70219" i="2"/>
  <c r="H70218" i="2"/>
  <c r="F70218" i="2"/>
  <c r="H70217" i="2"/>
  <c r="F70217" i="2"/>
  <c r="H70216" i="2"/>
  <c r="F70216" i="2"/>
  <c r="H70215" i="2"/>
  <c r="F70215" i="2"/>
  <c r="H70214" i="2"/>
  <c r="F70214" i="2"/>
  <c r="H70213" i="2"/>
  <c r="F70213" i="2"/>
  <c r="H70212" i="2"/>
  <c r="F70212" i="2"/>
  <c r="H70211" i="2"/>
  <c r="F70211" i="2"/>
  <c r="H70210" i="2"/>
  <c r="F70210" i="2"/>
  <c r="H70209" i="2"/>
  <c r="F70209" i="2"/>
  <c r="H70208" i="2"/>
  <c r="F70208" i="2"/>
  <c r="H70207" i="2"/>
  <c r="F70207" i="2"/>
  <c r="H70206" i="2"/>
  <c r="F70206" i="2"/>
  <c r="H70205" i="2"/>
  <c r="F70205" i="2"/>
  <c r="H70204" i="2"/>
  <c r="F70204" i="2"/>
  <c r="H70203" i="2"/>
  <c r="F70203" i="2"/>
  <c r="H70202" i="2"/>
  <c r="F70202" i="2"/>
  <c r="H70201" i="2"/>
  <c r="F70201" i="2"/>
  <c r="H70200" i="2"/>
  <c r="F70200" i="2"/>
  <c r="H70199" i="2"/>
  <c r="F70199" i="2"/>
  <c r="H70198" i="2"/>
  <c r="F70198" i="2"/>
  <c r="H70197" i="2"/>
  <c r="F70197" i="2"/>
  <c r="H70196" i="2"/>
  <c r="F70196" i="2"/>
  <c r="H70195" i="2"/>
  <c r="F70195" i="2"/>
  <c r="H70194" i="2"/>
  <c r="F70194" i="2"/>
  <c r="H70193" i="2"/>
  <c r="F70193" i="2"/>
  <c r="H70192" i="2"/>
  <c r="F70192" i="2"/>
  <c r="H70191" i="2"/>
  <c r="F70191" i="2"/>
  <c r="H70190" i="2"/>
  <c r="F70190" i="2"/>
  <c r="H70189" i="2"/>
  <c r="F70189" i="2"/>
  <c r="H70188" i="2"/>
  <c r="F70188" i="2"/>
  <c r="H70187" i="2"/>
  <c r="F70187" i="2"/>
  <c r="H70186" i="2"/>
  <c r="F70186" i="2"/>
  <c r="H70185" i="2"/>
  <c r="F70185" i="2"/>
  <c r="H70184" i="2"/>
  <c r="F70184" i="2"/>
  <c r="H70183" i="2"/>
  <c r="F70183" i="2"/>
  <c r="H70182" i="2"/>
  <c r="F70182" i="2"/>
  <c r="H70181" i="2"/>
  <c r="F70181" i="2"/>
  <c r="H70180" i="2"/>
  <c r="F70180" i="2"/>
  <c r="H70179" i="2"/>
  <c r="F70179" i="2"/>
  <c r="H70178" i="2"/>
  <c r="F70178" i="2"/>
  <c r="H70177" i="2"/>
  <c r="F70177" i="2"/>
  <c r="H70176" i="2"/>
  <c r="F70176" i="2"/>
  <c r="H70175" i="2"/>
  <c r="F70175" i="2"/>
  <c r="H70174" i="2"/>
  <c r="F70174" i="2"/>
  <c r="H70173" i="2"/>
  <c r="F70173" i="2"/>
  <c r="H70172" i="2"/>
  <c r="F70172" i="2"/>
  <c r="H70171" i="2"/>
  <c r="F70171" i="2"/>
  <c r="H70170" i="2"/>
  <c r="F70170" i="2"/>
  <c r="H70169" i="2"/>
  <c r="F70169" i="2"/>
  <c r="H70168" i="2"/>
  <c r="F70168" i="2"/>
  <c r="H70167" i="2"/>
  <c r="F70167" i="2"/>
  <c r="H70166" i="2"/>
  <c r="F70166" i="2"/>
  <c r="H70165" i="2"/>
  <c r="F70165" i="2"/>
  <c r="H70164" i="2"/>
  <c r="F70164" i="2"/>
  <c r="H70163" i="2"/>
  <c r="F70163" i="2"/>
  <c r="H70162" i="2"/>
  <c r="F70162" i="2"/>
  <c r="H70161" i="2"/>
  <c r="F70161" i="2"/>
  <c r="H70160" i="2"/>
  <c r="F70160" i="2"/>
  <c r="H70159" i="2"/>
  <c r="F70159" i="2"/>
  <c r="H70158" i="2"/>
  <c r="F70158" i="2"/>
  <c r="H70157" i="2"/>
  <c r="F70157" i="2"/>
  <c r="H70156" i="2"/>
  <c r="F70156" i="2"/>
  <c r="H70155" i="2"/>
  <c r="F70155" i="2"/>
  <c r="H70154" i="2"/>
  <c r="F70154" i="2"/>
  <c r="H70153" i="2"/>
  <c r="F70153" i="2"/>
  <c r="H70152" i="2"/>
  <c r="F70152" i="2"/>
  <c r="H70151" i="2"/>
  <c r="F70151" i="2"/>
  <c r="H70150" i="2"/>
  <c r="F70150" i="2"/>
  <c r="H70149" i="2"/>
  <c r="F70149" i="2"/>
  <c r="H70148" i="2"/>
  <c r="F70148" i="2"/>
  <c r="H70147" i="2"/>
  <c r="F70147" i="2"/>
  <c r="H70146" i="2"/>
  <c r="F70146" i="2"/>
  <c r="H70145" i="2"/>
  <c r="F70145" i="2"/>
  <c r="H70144" i="2"/>
  <c r="F70144" i="2"/>
  <c r="H70143" i="2"/>
  <c r="F70143" i="2"/>
  <c r="H70142" i="2"/>
  <c r="F70142" i="2"/>
  <c r="H70141" i="2"/>
  <c r="F70141" i="2"/>
  <c r="H70140" i="2"/>
  <c r="F70140" i="2"/>
  <c r="H70139" i="2"/>
  <c r="F70139" i="2"/>
  <c r="H70138" i="2"/>
  <c r="F70138" i="2"/>
  <c r="H70137" i="2"/>
  <c r="F70137" i="2"/>
  <c r="H70136" i="2"/>
  <c r="F70136" i="2"/>
  <c r="H70135" i="2"/>
  <c r="F70135" i="2"/>
  <c r="H70134" i="2"/>
  <c r="F70134" i="2"/>
  <c r="H70133" i="2"/>
  <c r="F70133" i="2"/>
  <c r="H70132" i="2"/>
  <c r="F70132" i="2"/>
  <c r="H70131" i="2"/>
  <c r="F70131" i="2"/>
  <c r="H70130" i="2"/>
  <c r="F70130" i="2"/>
  <c r="H70129" i="2"/>
  <c r="F70129" i="2"/>
  <c r="H70128" i="2"/>
  <c r="F70128" i="2"/>
  <c r="H70127" i="2"/>
  <c r="F70127" i="2"/>
  <c r="H70126" i="2"/>
  <c r="F70126" i="2"/>
  <c r="H70125" i="2"/>
  <c r="F70125" i="2"/>
  <c r="H70124" i="2"/>
  <c r="F70124" i="2"/>
  <c r="H70123" i="2"/>
  <c r="F70123" i="2"/>
  <c r="H70122" i="2"/>
  <c r="F70122" i="2"/>
  <c r="H70121" i="2"/>
  <c r="F70121" i="2"/>
  <c r="H70120" i="2"/>
  <c r="F70120" i="2"/>
  <c r="H70119" i="2"/>
  <c r="F70119" i="2"/>
  <c r="H70118" i="2"/>
  <c r="F70118" i="2"/>
  <c r="H70117" i="2"/>
  <c r="F70117" i="2"/>
  <c r="H70116" i="2"/>
  <c r="F70116" i="2"/>
  <c r="H70115" i="2"/>
  <c r="F70115" i="2"/>
  <c r="H70114" i="2"/>
  <c r="F70114" i="2"/>
  <c r="H70113" i="2"/>
  <c r="F70113" i="2"/>
  <c r="H70112" i="2"/>
  <c r="F70112" i="2"/>
  <c r="H70111" i="2"/>
  <c r="F70111" i="2"/>
  <c r="H70110" i="2"/>
  <c r="F70110" i="2"/>
  <c r="H70109" i="2"/>
  <c r="F70109" i="2"/>
  <c r="H70108" i="2"/>
  <c r="F70108" i="2"/>
  <c r="H70107" i="2"/>
  <c r="F70107" i="2"/>
  <c r="H70106" i="2"/>
  <c r="F70106" i="2"/>
  <c r="H70105" i="2"/>
  <c r="F70105" i="2"/>
  <c r="H70104" i="2"/>
  <c r="F70104" i="2"/>
  <c r="H70103" i="2"/>
  <c r="F70103" i="2"/>
  <c r="H70102" i="2"/>
  <c r="F70102" i="2"/>
  <c r="H70101" i="2"/>
  <c r="F70101" i="2"/>
  <c r="H70100" i="2"/>
  <c r="F70100" i="2"/>
  <c r="H70099" i="2"/>
  <c r="F70099" i="2"/>
  <c r="H70098" i="2"/>
  <c r="F70098" i="2"/>
  <c r="H70097" i="2"/>
  <c r="F70097" i="2"/>
  <c r="H70096" i="2"/>
  <c r="F70096" i="2"/>
  <c r="H70095" i="2"/>
  <c r="F70095" i="2"/>
  <c r="H70094" i="2"/>
  <c r="F70094" i="2"/>
  <c r="H70093" i="2"/>
  <c r="F70093" i="2"/>
  <c r="H70092" i="2"/>
  <c r="F70092" i="2"/>
  <c r="H70091" i="2"/>
  <c r="F70091" i="2"/>
  <c r="H70090" i="2"/>
  <c r="F70090" i="2"/>
  <c r="H70089" i="2"/>
  <c r="F70089" i="2"/>
  <c r="H70088" i="2"/>
  <c r="F70088" i="2"/>
  <c r="H70087" i="2"/>
  <c r="F70087" i="2"/>
  <c r="H70086" i="2"/>
  <c r="F70086" i="2"/>
  <c r="H70085" i="2"/>
  <c r="F70085" i="2"/>
  <c r="H70084" i="2"/>
  <c r="F70084" i="2"/>
  <c r="H70083" i="2"/>
  <c r="F70083" i="2"/>
  <c r="H70082" i="2"/>
  <c r="F70082" i="2"/>
  <c r="H70081" i="2"/>
  <c r="F70081" i="2"/>
  <c r="H70080" i="2"/>
  <c r="F70080" i="2"/>
  <c r="H70079" i="2"/>
  <c r="F70079" i="2"/>
  <c r="H70078" i="2"/>
  <c r="F70078" i="2"/>
  <c r="H70077" i="2"/>
  <c r="F70077" i="2"/>
  <c r="H70076" i="2"/>
  <c r="F70076" i="2"/>
  <c r="H70075" i="2"/>
  <c r="F70075" i="2"/>
  <c r="H70074" i="2"/>
  <c r="F70074" i="2"/>
  <c r="H70073" i="2"/>
  <c r="F70073" i="2"/>
  <c r="H70072" i="2"/>
  <c r="F70072" i="2"/>
  <c r="H70071" i="2"/>
  <c r="F70071" i="2"/>
  <c r="H70070" i="2"/>
  <c r="F70070" i="2"/>
  <c r="H70069" i="2"/>
  <c r="F70069" i="2"/>
  <c r="H70068" i="2"/>
  <c r="F70068" i="2"/>
  <c r="H70067" i="2"/>
  <c r="F70067" i="2"/>
  <c r="H70066" i="2"/>
  <c r="F70066" i="2"/>
  <c r="H70065" i="2"/>
  <c r="F70065" i="2"/>
  <c r="H70064" i="2"/>
  <c r="F70064" i="2"/>
  <c r="H70063" i="2"/>
  <c r="F70063" i="2"/>
  <c r="H70062" i="2"/>
  <c r="F70062" i="2"/>
  <c r="H70061" i="2"/>
  <c r="F70061" i="2"/>
  <c r="H70060" i="2"/>
  <c r="F70060" i="2"/>
  <c r="H70059" i="2"/>
  <c r="F70059" i="2"/>
  <c r="H70058" i="2"/>
  <c r="F70058" i="2"/>
  <c r="H70057" i="2"/>
  <c r="F70057" i="2"/>
  <c r="H70056" i="2"/>
  <c r="F70056" i="2"/>
  <c r="H70055" i="2"/>
  <c r="F70055" i="2"/>
  <c r="H70054" i="2"/>
  <c r="F70054" i="2"/>
  <c r="H70053" i="2"/>
  <c r="F70053" i="2"/>
  <c r="H70052" i="2"/>
  <c r="F70052" i="2"/>
  <c r="H70051" i="2"/>
  <c r="F70051" i="2"/>
  <c r="H70050" i="2"/>
  <c r="F70050" i="2"/>
  <c r="H70049" i="2"/>
  <c r="F70049" i="2"/>
  <c r="H70048" i="2"/>
  <c r="F70048" i="2"/>
  <c r="H70047" i="2"/>
  <c r="F70047" i="2"/>
  <c r="H70046" i="2"/>
  <c r="F70046" i="2"/>
  <c r="H70045" i="2"/>
  <c r="F70045" i="2"/>
  <c r="H70044" i="2"/>
  <c r="F70044" i="2"/>
  <c r="H70043" i="2"/>
  <c r="F70043" i="2"/>
  <c r="H70042" i="2"/>
  <c r="F70042" i="2"/>
  <c r="H70041" i="2"/>
  <c r="F70041" i="2"/>
  <c r="H70040" i="2"/>
  <c r="F70040" i="2"/>
  <c r="H70039" i="2"/>
  <c r="F70039" i="2"/>
  <c r="H70038" i="2"/>
  <c r="F70038" i="2"/>
  <c r="H70037" i="2"/>
  <c r="F70037" i="2"/>
  <c r="H70036" i="2"/>
  <c r="F70036" i="2"/>
  <c r="H70035" i="2"/>
  <c r="F70035" i="2"/>
  <c r="H70034" i="2"/>
  <c r="F70034" i="2"/>
  <c r="H70033" i="2"/>
  <c r="F70033" i="2"/>
  <c r="H70032" i="2"/>
  <c r="F70032" i="2"/>
  <c r="H70031" i="2"/>
  <c r="F70031" i="2"/>
  <c r="H70030" i="2"/>
  <c r="F70030" i="2"/>
  <c r="H70029" i="2"/>
  <c r="F70029" i="2"/>
  <c r="H70028" i="2"/>
  <c r="F70028" i="2"/>
  <c r="H70027" i="2"/>
  <c r="F70027" i="2"/>
  <c r="H70026" i="2"/>
  <c r="F70026" i="2"/>
  <c r="H70025" i="2"/>
  <c r="F70025" i="2"/>
  <c r="H70024" i="2"/>
  <c r="F70024" i="2"/>
  <c r="H70023" i="2"/>
  <c r="F70023" i="2"/>
  <c r="H70022" i="2"/>
  <c r="F70022" i="2"/>
  <c r="H70021" i="2"/>
  <c r="F70021" i="2"/>
  <c r="H70020" i="2"/>
  <c r="F70020" i="2"/>
  <c r="H70019" i="2"/>
  <c r="F70019" i="2"/>
  <c r="H70018" i="2"/>
  <c r="F70018" i="2"/>
  <c r="H70017" i="2"/>
  <c r="F70017" i="2"/>
  <c r="H70016" i="2"/>
  <c r="F70016" i="2"/>
  <c r="H70015" i="2"/>
  <c r="F70015" i="2"/>
  <c r="H70014" i="2"/>
  <c r="F70014" i="2"/>
  <c r="H70013" i="2"/>
  <c r="F70013" i="2"/>
  <c r="H70012" i="2"/>
  <c r="F70012" i="2"/>
  <c r="H70011" i="2"/>
  <c r="F70011" i="2"/>
  <c r="H70010" i="2"/>
  <c r="F70010" i="2"/>
  <c r="H70009" i="2"/>
  <c r="F70009" i="2"/>
  <c r="H70008" i="2"/>
  <c r="F70008" i="2"/>
  <c r="H70007" i="2"/>
  <c r="F70007" i="2"/>
  <c r="H70006" i="2"/>
  <c r="F70006" i="2"/>
  <c r="H70005" i="2"/>
  <c r="F70005" i="2"/>
  <c r="H70004" i="2"/>
  <c r="F70004" i="2"/>
  <c r="H70003" i="2"/>
  <c r="F70003" i="2"/>
  <c r="H70002" i="2"/>
  <c r="F70002" i="2"/>
  <c r="H70001" i="2"/>
  <c r="F70001" i="2"/>
  <c r="H70000" i="2"/>
  <c r="F70000" i="2"/>
  <c r="H69999" i="2"/>
  <c r="F69999" i="2"/>
  <c r="H69998" i="2"/>
  <c r="F69998" i="2"/>
  <c r="H69997" i="2"/>
  <c r="F69997" i="2"/>
  <c r="H69996" i="2"/>
  <c r="F69996" i="2"/>
  <c r="H69995" i="2"/>
  <c r="F69995" i="2"/>
  <c r="H69994" i="2"/>
  <c r="F69994" i="2"/>
  <c r="H69993" i="2"/>
  <c r="F69993" i="2"/>
  <c r="H69992" i="2"/>
  <c r="F69992" i="2"/>
  <c r="H69991" i="2"/>
  <c r="F69991" i="2"/>
  <c r="H69990" i="2"/>
  <c r="F69990" i="2"/>
  <c r="H69989" i="2"/>
  <c r="F69989" i="2"/>
  <c r="H69988" i="2"/>
  <c r="F69988" i="2"/>
  <c r="H69987" i="2"/>
  <c r="F69987" i="2"/>
  <c r="H69986" i="2"/>
  <c r="F69986" i="2"/>
  <c r="H69985" i="2"/>
  <c r="F69985" i="2"/>
  <c r="H69984" i="2"/>
  <c r="F69984" i="2"/>
  <c r="H69983" i="2"/>
  <c r="F69983" i="2"/>
  <c r="H69982" i="2"/>
  <c r="F69982" i="2"/>
  <c r="H69981" i="2"/>
  <c r="F69981" i="2"/>
  <c r="H69980" i="2"/>
  <c r="F69980" i="2"/>
  <c r="H69979" i="2"/>
  <c r="F69979" i="2"/>
  <c r="H69978" i="2"/>
  <c r="F69978" i="2"/>
  <c r="H69977" i="2"/>
  <c r="F69977" i="2"/>
  <c r="H69976" i="2"/>
  <c r="F69976" i="2"/>
  <c r="H69975" i="2"/>
  <c r="F69975" i="2"/>
  <c r="H69974" i="2"/>
  <c r="F69974" i="2"/>
  <c r="H69973" i="2"/>
  <c r="F69973" i="2"/>
  <c r="H69972" i="2"/>
  <c r="F69972" i="2"/>
  <c r="H69971" i="2"/>
  <c r="F69971" i="2"/>
  <c r="H69970" i="2"/>
  <c r="F69970" i="2"/>
  <c r="H69969" i="2"/>
  <c r="F69969" i="2"/>
  <c r="H69968" i="2"/>
  <c r="F69968" i="2"/>
  <c r="H69967" i="2"/>
  <c r="F69967" i="2"/>
  <c r="H69966" i="2"/>
  <c r="F69966" i="2"/>
  <c r="H69965" i="2"/>
  <c r="F69965" i="2"/>
  <c r="H69964" i="2"/>
  <c r="F69964" i="2"/>
  <c r="H69963" i="2"/>
  <c r="F69963" i="2"/>
  <c r="H69962" i="2"/>
  <c r="F69962" i="2"/>
  <c r="H69961" i="2"/>
  <c r="F69961" i="2"/>
  <c r="H69960" i="2"/>
  <c r="F69960" i="2"/>
  <c r="H69959" i="2"/>
  <c r="F69959" i="2"/>
  <c r="H69958" i="2"/>
  <c r="F69958" i="2"/>
  <c r="H69957" i="2"/>
  <c r="F69957" i="2"/>
  <c r="H69956" i="2"/>
  <c r="F69956" i="2"/>
  <c r="H69955" i="2"/>
  <c r="F69955" i="2"/>
  <c r="H69954" i="2"/>
  <c r="F69954" i="2"/>
  <c r="H69953" i="2"/>
  <c r="F69953" i="2"/>
  <c r="H69952" i="2"/>
  <c r="F69952" i="2"/>
  <c r="H69951" i="2"/>
  <c r="F69951" i="2"/>
  <c r="H69950" i="2"/>
  <c r="F69950" i="2"/>
  <c r="H69949" i="2"/>
  <c r="F69949" i="2"/>
  <c r="H69948" i="2"/>
  <c r="F69948" i="2"/>
  <c r="H69947" i="2"/>
  <c r="F69947" i="2"/>
  <c r="H69946" i="2"/>
  <c r="F69946" i="2"/>
  <c r="H69945" i="2"/>
  <c r="F69945" i="2"/>
  <c r="H69944" i="2"/>
  <c r="F69944" i="2"/>
  <c r="H69943" i="2"/>
  <c r="F69943" i="2"/>
  <c r="H69942" i="2"/>
  <c r="F69942" i="2"/>
  <c r="H69941" i="2"/>
  <c r="F69941" i="2"/>
  <c r="H69940" i="2"/>
  <c r="F69940" i="2"/>
  <c r="H69939" i="2"/>
  <c r="F69939" i="2"/>
  <c r="H69938" i="2"/>
  <c r="F69938" i="2"/>
  <c r="H69937" i="2"/>
  <c r="F69937" i="2"/>
  <c r="H69936" i="2"/>
  <c r="F69936" i="2"/>
  <c r="H69935" i="2"/>
  <c r="F69935" i="2"/>
  <c r="H69934" i="2"/>
  <c r="F69934" i="2"/>
  <c r="H69933" i="2"/>
  <c r="F69933" i="2"/>
  <c r="H69932" i="2"/>
  <c r="F69932" i="2"/>
  <c r="H69931" i="2"/>
  <c r="F69931" i="2"/>
  <c r="H69930" i="2"/>
  <c r="F69930" i="2"/>
  <c r="H69929" i="2"/>
  <c r="F69929" i="2"/>
  <c r="H69928" i="2"/>
  <c r="F69928" i="2"/>
  <c r="H69927" i="2"/>
  <c r="F69927" i="2"/>
  <c r="H69926" i="2"/>
  <c r="F69926" i="2"/>
  <c r="H69925" i="2"/>
  <c r="F69925" i="2"/>
  <c r="H69924" i="2"/>
  <c r="F69924" i="2"/>
  <c r="H69923" i="2"/>
  <c r="F69923" i="2"/>
  <c r="H69922" i="2"/>
  <c r="F69922" i="2"/>
  <c r="H69921" i="2"/>
  <c r="F69921" i="2"/>
  <c r="H69920" i="2"/>
  <c r="F69920" i="2"/>
  <c r="H69919" i="2"/>
  <c r="F69919" i="2"/>
  <c r="H69918" i="2"/>
  <c r="F69918" i="2"/>
  <c r="H69917" i="2"/>
  <c r="F69917" i="2"/>
  <c r="H69916" i="2"/>
  <c r="F69916" i="2"/>
  <c r="H69915" i="2"/>
  <c r="F69915" i="2"/>
  <c r="H69914" i="2"/>
  <c r="F69914" i="2"/>
  <c r="H69913" i="2"/>
  <c r="F69913" i="2"/>
  <c r="H69912" i="2"/>
  <c r="F69912" i="2"/>
  <c r="H69911" i="2"/>
  <c r="F69911" i="2"/>
  <c r="H69910" i="2"/>
  <c r="F69910" i="2"/>
  <c r="H69909" i="2"/>
  <c r="F69909" i="2"/>
  <c r="H69908" i="2"/>
  <c r="F69908" i="2"/>
  <c r="H69907" i="2"/>
  <c r="F69907" i="2"/>
  <c r="H69906" i="2"/>
  <c r="F69906" i="2"/>
  <c r="H69905" i="2"/>
  <c r="F69905" i="2"/>
  <c r="H69904" i="2"/>
  <c r="F69904" i="2"/>
  <c r="H69903" i="2"/>
  <c r="F69903" i="2"/>
  <c r="H69902" i="2"/>
  <c r="F69902" i="2"/>
  <c r="H69901" i="2"/>
  <c r="F69901" i="2"/>
  <c r="H69900" i="2"/>
  <c r="F69900" i="2"/>
  <c r="H69899" i="2"/>
  <c r="F69899" i="2"/>
  <c r="H69898" i="2"/>
  <c r="F69898" i="2"/>
  <c r="H69897" i="2"/>
  <c r="F69897" i="2"/>
  <c r="H69896" i="2"/>
  <c r="F69896" i="2"/>
  <c r="H69895" i="2"/>
  <c r="F69895" i="2"/>
  <c r="H69894" i="2"/>
  <c r="F69894" i="2"/>
  <c r="H69893" i="2"/>
  <c r="F69893" i="2"/>
  <c r="H69892" i="2"/>
  <c r="F69892" i="2"/>
  <c r="H69891" i="2"/>
  <c r="F69891" i="2"/>
  <c r="H69890" i="2"/>
  <c r="F69890" i="2"/>
  <c r="H69889" i="2"/>
  <c r="F69889" i="2"/>
  <c r="H69888" i="2"/>
  <c r="F69888" i="2"/>
  <c r="H69887" i="2"/>
  <c r="F69887" i="2"/>
  <c r="H69886" i="2"/>
  <c r="F69886" i="2"/>
  <c r="H69885" i="2"/>
  <c r="F69885" i="2"/>
  <c r="H69884" i="2"/>
  <c r="F69884" i="2"/>
  <c r="H69883" i="2"/>
  <c r="F69883" i="2"/>
  <c r="H69882" i="2"/>
  <c r="F69882" i="2"/>
  <c r="H69881" i="2"/>
  <c r="F69881" i="2"/>
  <c r="H69880" i="2"/>
  <c r="F69880" i="2"/>
  <c r="H69879" i="2"/>
  <c r="F69879" i="2"/>
  <c r="H69878" i="2"/>
  <c r="F69878" i="2"/>
  <c r="H69877" i="2"/>
  <c r="F69877" i="2"/>
  <c r="H69876" i="2"/>
  <c r="F69876" i="2"/>
  <c r="H69875" i="2"/>
  <c r="F69875" i="2"/>
  <c r="H69874" i="2"/>
  <c r="F69874" i="2"/>
  <c r="H69873" i="2"/>
  <c r="F69873" i="2"/>
  <c r="H69872" i="2"/>
  <c r="F69872" i="2"/>
  <c r="H69871" i="2"/>
  <c r="F69871" i="2"/>
  <c r="H69870" i="2"/>
  <c r="F69870" i="2"/>
  <c r="H69869" i="2"/>
  <c r="F69869" i="2"/>
  <c r="H69868" i="2"/>
  <c r="F69868" i="2"/>
  <c r="H69867" i="2"/>
  <c r="F69867" i="2"/>
  <c r="H69866" i="2"/>
  <c r="F69866" i="2"/>
  <c r="H69865" i="2"/>
  <c r="F69865" i="2"/>
  <c r="H69864" i="2"/>
  <c r="F69864" i="2"/>
  <c r="H69863" i="2"/>
  <c r="F69863" i="2"/>
  <c r="H69862" i="2"/>
  <c r="F69862" i="2"/>
  <c r="H69861" i="2"/>
  <c r="F69861" i="2"/>
  <c r="H69860" i="2"/>
  <c r="F69860" i="2"/>
  <c r="H69859" i="2"/>
  <c r="F69859" i="2"/>
  <c r="H69858" i="2"/>
  <c r="F69858" i="2"/>
  <c r="H69857" i="2"/>
  <c r="F69857" i="2"/>
  <c r="H69856" i="2"/>
  <c r="F69856" i="2"/>
  <c r="H69855" i="2"/>
  <c r="F69855" i="2"/>
  <c r="H69854" i="2"/>
  <c r="F69854" i="2"/>
  <c r="H69853" i="2"/>
  <c r="F69853" i="2"/>
  <c r="H69852" i="2"/>
  <c r="F69852" i="2"/>
  <c r="H69851" i="2"/>
  <c r="F69851" i="2"/>
  <c r="H69850" i="2"/>
  <c r="F69850" i="2"/>
  <c r="H69849" i="2"/>
  <c r="F69849" i="2"/>
  <c r="H69848" i="2"/>
  <c r="F69848" i="2"/>
  <c r="H69847" i="2"/>
  <c r="F69847" i="2"/>
  <c r="H69846" i="2"/>
  <c r="F69846" i="2"/>
  <c r="H69845" i="2"/>
  <c r="F69845" i="2"/>
  <c r="H69844" i="2"/>
  <c r="F69844" i="2"/>
  <c r="H69843" i="2"/>
  <c r="F69843" i="2"/>
  <c r="H69842" i="2"/>
  <c r="F69842" i="2"/>
  <c r="H69841" i="2"/>
  <c r="F69841" i="2"/>
  <c r="H69840" i="2"/>
  <c r="F69840" i="2"/>
  <c r="H69839" i="2"/>
  <c r="F69839" i="2"/>
  <c r="H69838" i="2"/>
  <c r="F69838" i="2"/>
  <c r="H69837" i="2"/>
  <c r="F69837" i="2"/>
  <c r="H69836" i="2"/>
  <c r="F69836" i="2"/>
  <c r="H69835" i="2"/>
  <c r="F69835" i="2"/>
  <c r="H69834" i="2"/>
  <c r="F69834" i="2"/>
  <c r="H69833" i="2"/>
  <c r="F69833" i="2"/>
  <c r="H69832" i="2"/>
  <c r="F69832" i="2"/>
  <c r="H69831" i="2"/>
  <c r="F69831" i="2"/>
  <c r="H69830" i="2"/>
  <c r="F69830" i="2"/>
  <c r="H69829" i="2"/>
  <c r="F69829" i="2"/>
  <c r="H69828" i="2"/>
  <c r="F69828" i="2"/>
  <c r="H69827" i="2"/>
  <c r="F69827" i="2"/>
  <c r="H69826" i="2"/>
  <c r="F69826" i="2"/>
  <c r="H69825" i="2"/>
  <c r="F69825" i="2"/>
  <c r="H69824" i="2"/>
  <c r="F69824" i="2"/>
  <c r="H69823" i="2"/>
  <c r="F69823" i="2"/>
  <c r="H69822" i="2"/>
  <c r="F69822" i="2"/>
  <c r="H69821" i="2"/>
  <c r="F69821" i="2"/>
  <c r="H69820" i="2"/>
  <c r="F69820" i="2"/>
  <c r="H69819" i="2"/>
  <c r="F69819" i="2"/>
  <c r="H69818" i="2"/>
  <c r="F69818" i="2"/>
  <c r="H69817" i="2"/>
  <c r="F69817" i="2"/>
  <c r="H69816" i="2"/>
  <c r="F69816" i="2"/>
  <c r="H69815" i="2"/>
  <c r="F69815" i="2"/>
  <c r="H69814" i="2"/>
  <c r="F69814" i="2"/>
  <c r="H69813" i="2"/>
  <c r="F69813" i="2"/>
  <c r="H69812" i="2"/>
  <c r="F69812" i="2"/>
  <c r="H69811" i="2"/>
  <c r="F69811" i="2"/>
  <c r="H69810" i="2"/>
  <c r="F69810" i="2"/>
  <c r="H69809" i="2"/>
  <c r="F69809" i="2"/>
  <c r="H69808" i="2"/>
  <c r="F69808" i="2"/>
  <c r="H69807" i="2"/>
  <c r="F69807" i="2"/>
  <c r="H69806" i="2"/>
  <c r="F69806" i="2"/>
  <c r="H69805" i="2"/>
  <c r="F69805" i="2"/>
  <c r="H69804" i="2"/>
  <c r="F69804" i="2"/>
  <c r="H69803" i="2"/>
  <c r="F69803" i="2"/>
  <c r="H69802" i="2"/>
  <c r="F69802" i="2"/>
  <c r="H69801" i="2"/>
  <c r="F69801" i="2"/>
  <c r="H69800" i="2"/>
  <c r="F69800" i="2"/>
  <c r="H69799" i="2"/>
  <c r="F69799" i="2"/>
  <c r="H69798" i="2"/>
  <c r="F69798" i="2"/>
  <c r="H69797" i="2"/>
  <c r="F69797" i="2"/>
  <c r="H69796" i="2"/>
  <c r="F69796" i="2"/>
  <c r="H69795" i="2"/>
  <c r="F69795" i="2"/>
  <c r="H69794" i="2"/>
  <c r="F69794" i="2"/>
  <c r="H69793" i="2"/>
  <c r="F69793" i="2"/>
  <c r="H69792" i="2"/>
  <c r="F69792" i="2"/>
  <c r="H69791" i="2"/>
  <c r="F69791" i="2"/>
  <c r="H69790" i="2"/>
  <c r="F69790" i="2"/>
  <c r="H69789" i="2"/>
  <c r="F69789" i="2"/>
  <c r="H69788" i="2"/>
  <c r="F69788" i="2"/>
  <c r="H69787" i="2"/>
  <c r="F69787" i="2"/>
  <c r="H69786" i="2"/>
  <c r="F69786" i="2"/>
  <c r="H69785" i="2"/>
  <c r="F69785" i="2"/>
  <c r="H69784" i="2"/>
  <c r="F69784" i="2"/>
  <c r="H69783" i="2"/>
  <c r="F69783" i="2"/>
  <c r="H69782" i="2"/>
  <c r="F69782" i="2"/>
  <c r="H69781" i="2"/>
  <c r="F69781" i="2"/>
  <c r="H69780" i="2"/>
  <c r="F69780" i="2"/>
  <c r="H69779" i="2"/>
  <c r="F69779" i="2"/>
  <c r="H69778" i="2"/>
  <c r="F69778" i="2"/>
  <c r="H69777" i="2"/>
  <c r="F69777" i="2"/>
  <c r="H69776" i="2"/>
  <c r="F69776" i="2"/>
  <c r="H69775" i="2"/>
  <c r="F69775" i="2"/>
  <c r="H69774" i="2"/>
  <c r="F69774" i="2"/>
  <c r="H69773" i="2"/>
  <c r="F69773" i="2"/>
  <c r="H69772" i="2"/>
  <c r="F69772" i="2"/>
  <c r="H69771" i="2"/>
  <c r="F69771" i="2"/>
  <c r="H69770" i="2"/>
  <c r="F69770" i="2"/>
  <c r="H69769" i="2"/>
  <c r="F69769" i="2"/>
  <c r="H69768" i="2"/>
  <c r="F69768" i="2"/>
  <c r="H69767" i="2"/>
  <c r="F69767" i="2"/>
  <c r="H69766" i="2"/>
  <c r="F69766" i="2"/>
  <c r="H69765" i="2"/>
  <c r="F69765" i="2"/>
  <c r="H69764" i="2"/>
  <c r="F69764" i="2"/>
  <c r="H69763" i="2"/>
  <c r="F69763" i="2"/>
  <c r="H69762" i="2"/>
  <c r="F69762" i="2"/>
  <c r="H69761" i="2"/>
  <c r="F69761" i="2"/>
  <c r="H69760" i="2"/>
  <c r="F69760" i="2"/>
  <c r="H69759" i="2"/>
  <c r="F69759" i="2"/>
  <c r="H69758" i="2"/>
  <c r="F69758" i="2"/>
  <c r="H69757" i="2"/>
  <c r="F69757" i="2"/>
  <c r="H69756" i="2"/>
  <c r="F69756" i="2"/>
  <c r="H69755" i="2"/>
  <c r="F69755" i="2"/>
  <c r="H69754" i="2"/>
  <c r="F69754" i="2"/>
  <c r="H69753" i="2"/>
  <c r="F69753" i="2"/>
  <c r="H69752" i="2"/>
  <c r="F69752" i="2"/>
  <c r="H69751" i="2"/>
  <c r="F69751" i="2"/>
  <c r="H69750" i="2"/>
  <c r="F69750" i="2"/>
  <c r="H69749" i="2"/>
  <c r="F69749" i="2"/>
  <c r="H69748" i="2"/>
  <c r="F69748" i="2"/>
  <c r="H69747" i="2"/>
  <c r="F69747" i="2"/>
  <c r="H69746" i="2"/>
  <c r="F69746" i="2"/>
  <c r="H69745" i="2"/>
  <c r="F69745" i="2"/>
  <c r="H69744" i="2"/>
  <c r="F69744" i="2"/>
  <c r="H69743" i="2"/>
  <c r="F69743" i="2"/>
  <c r="H69742" i="2"/>
  <c r="F69742" i="2"/>
  <c r="H69741" i="2"/>
  <c r="F69741" i="2"/>
  <c r="H69740" i="2"/>
  <c r="F69740" i="2"/>
  <c r="H69739" i="2"/>
  <c r="F69739" i="2"/>
  <c r="H69738" i="2"/>
  <c r="F69738" i="2"/>
  <c r="H69737" i="2"/>
  <c r="F69737" i="2"/>
  <c r="H69736" i="2"/>
  <c r="F69736" i="2"/>
  <c r="H69735" i="2"/>
  <c r="F69735" i="2"/>
  <c r="H69734" i="2"/>
  <c r="F69734" i="2"/>
  <c r="H69733" i="2"/>
  <c r="F69733" i="2"/>
  <c r="H69732" i="2"/>
  <c r="F69732" i="2"/>
  <c r="H69731" i="2"/>
  <c r="F69731" i="2"/>
  <c r="H69730" i="2"/>
  <c r="F69730" i="2"/>
  <c r="H69729" i="2"/>
  <c r="F69729" i="2"/>
  <c r="H69728" i="2"/>
  <c r="F69728" i="2"/>
  <c r="H69727" i="2"/>
  <c r="F69727" i="2"/>
  <c r="H69726" i="2"/>
  <c r="F69726" i="2"/>
  <c r="H69725" i="2"/>
  <c r="F69725" i="2"/>
  <c r="H69724" i="2"/>
  <c r="F69724" i="2"/>
  <c r="H69723" i="2"/>
  <c r="F69723" i="2"/>
  <c r="H69722" i="2"/>
  <c r="F69722" i="2"/>
  <c r="H69721" i="2"/>
  <c r="F69721" i="2"/>
  <c r="H69720" i="2"/>
  <c r="F69720" i="2"/>
  <c r="H69719" i="2"/>
  <c r="F69719" i="2"/>
  <c r="H69718" i="2"/>
  <c r="F69718" i="2"/>
  <c r="H69717" i="2"/>
  <c r="F69717" i="2"/>
  <c r="H69716" i="2"/>
  <c r="F69716" i="2"/>
  <c r="H69715" i="2"/>
  <c r="F69715" i="2"/>
  <c r="H69714" i="2"/>
  <c r="F69714" i="2"/>
  <c r="H69713" i="2"/>
  <c r="F69713" i="2"/>
  <c r="H69712" i="2"/>
  <c r="F69712" i="2"/>
  <c r="H69711" i="2"/>
  <c r="F69711" i="2"/>
  <c r="H69710" i="2"/>
  <c r="F69710" i="2"/>
  <c r="H69709" i="2"/>
  <c r="F69709" i="2"/>
  <c r="H69708" i="2"/>
  <c r="F69708" i="2"/>
  <c r="H69707" i="2"/>
  <c r="F69707" i="2"/>
  <c r="H69706" i="2"/>
  <c r="F69706" i="2"/>
  <c r="H69705" i="2"/>
  <c r="F69705" i="2"/>
  <c r="H69704" i="2"/>
  <c r="F69704" i="2"/>
  <c r="H69703" i="2"/>
  <c r="F69703" i="2"/>
  <c r="H69702" i="2"/>
  <c r="F69702" i="2"/>
  <c r="H69701" i="2"/>
  <c r="F69701" i="2"/>
  <c r="H69700" i="2"/>
  <c r="F69700" i="2"/>
  <c r="H69699" i="2"/>
  <c r="F69699" i="2"/>
  <c r="H69698" i="2"/>
  <c r="F69698" i="2"/>
  <c r="H69697" i="2"/>
  <c r="F69697" i="2"/>
  <c r="H69696" i="2"/>
  <c r="F69696" i="2"/>
  <c r="H69695" i="2"/>
  <c r="F69695" i="2"/>
  <c r="H69694" i="2"/>
  <c r="F69694" i="2"/>
  <c r="H69693" i="2"/>
  <c r="F69693" i="2"/>
  <c r="H69692" i="2"/>
  <c r="F69692" i="2"/>
  <c r="H69691" i="2"/>
  <c r="F69691" i="2"/>
  <c r="H69690" i="2"/>
  <c r="F69690" i="2"/>
  <c r="H69689" i="2"/>
  <c r="F69689" i="2"/>
  <c r="H69688" i="2"/>
  <c r="F69688" i="2"/>
  <c r="H69687" i="2"/>
  <c r="F69687" i="2"/>
  <c r="H69686" i="2"/>
  <c r="F69686" i="2"/>
  <c r="H69685" i="2"/>
  <c r="F69685" i="2"/>
  <c r="H69684" i="2"/>
  <c r="F69684" i="2"/>
  <c r="H69683" i="2"/>
  <c r="F69683" i="2"/>
  <c r="H69682" i="2"/>
  <c r="F69682" i="2"/>
  <c r="H69681" i="2"/>
  <c r="F69681" i="2"/>
  <c r="H69680" i="2"/>
  <c r="F69680" i="2"/>
  <c r="H69679" i="2"/>
  <c r="F69679" i="2"/>
  <c r="H69678" i="2"/>
  <c r="F69678" i="2"/>
  <c r="H69677" i="2"/>
  <c r="F69677" i="2"/>
  <c r="H69676" i="2"/>
  <c r="F69676" i="2"/>
  <c r="H69675" i="2"/>
  <c r="F69675" i="2"/>
  <c r="H69674" i="2"/>
  <c r="F69674" i="2"/>
  <c r="H69673" i="2"/>
  <c r="F69673" i="2"/>
  <c r="H69672" i="2"/>
  <c r="F69672" i="2"/>
  <c r="H69671" i="2"/>
  <c r="F69671" i="2"/>
  <c r="H69670" i="2"/>
  <c r="F69670" i="2"/>
  <c r="H69669" i="2"/>
  <c r="F69669" i="2"/>
  <c r="H69668" i="2"/>
  <c r="F69668" i="2"/>
  <c r="H69667" i="2"/>
  <c r="F69667" i="2"/>
  <c r="H69666" i="2"/>
  <c r="F69666" i="2"/>
  <c r="H69665" i="2"/>
  <c r="F69665" i="2"/>
  <c r="H69664" i="2"/>
  <c r="F69664" i="2"/>
  <c r="H69663" i="2"/>
  <c r="F69663" i="2"/>
  <c r="H69662" i="2"/>
  <c r="F69662" i="2"/>
  <c r="H69661" i="2"/>
  <c r="F69661" i="2"/>
  <c r="H69660" i="2"/>
  <c r="F69660" i="2"/>
  <c r="H69659" i="2"/>
  <c r="F69659" i="2"/>
  <c r="H69658" i="2"/>
  <c r="F69658" i="2"/>
  <c r="H69657" i="2"/>
  <c r="F69657" i="2"/>
  <c r="H69656" i="2"/>
  <c r="F69656" i="2"/>
  <c r="H69655" i="2"/>
  <c r="F69655" i="2"/>
  <c r="H69654" i="2"/>
  <c r="F69654" i="2"/>
  <c r="H69653" i="2"/>
  <c r="F69653" i="2"/>
  <c r="H69652" i="2"/>
  <c r="F69652" i="2"/>
  <c r="H69651" i="2"/>
  <c r="F69651" i="2"/>
  <c r="H69650" i="2"/>
  <c r="F69650" i="2"/>
  <c r="H69649" i="2"/>
  <c r="F69649" i="2"/>
  <c r="H69648" i="2"/>
  <c r="F69648" i="2"/>
  <c r="H69647" i="2"/>
  <c r="F69647" i="2"/>
  <c r="H69646" i="2"/>
  <c r="F69646" i="2"/>
  <c r="H69645" i="2"/>
  <c r="F69645" i="2"/>
  <c r="H69644" i="2"/>
  <c r="F69644" i="2"/>
  <c r="H69643" i="2"/>
  <c r="F69643" i="2"/>
  <c r="H69642" i="2"/>
  <c r="F69642" i="2"/>
  <c r="H69641" i="2"/>
  <c r="F69641" i="2"/>
  <c r="H69640" i="2"/>
  <c r="F69640" i="2"/>
  <c r="H69639" i="2"/>
  <c r="F69639" i="2"/>
  <c r="H69638" i="2"/>
  <c r="F69638" i="2"/>
  <c r="H69637" i="2"/>
  <c r="F69637" i="2"/>
  <c r="H69636" i="2"/>
  <c r="F69636" i="2"/>
  <c r="H69635" i="2"/>
  <c r="F69635" i="2"/>
  <c r="H69634" i="2"/>
  <c r="F69634" i="2"/>
  <c r="H69633" i="2"/>
  <c r="F69633" i="2"/>
  <c r="H69632" i="2"/>
  <c r="F69632" i="2"/>
  <c r="H69631" i="2"/>
  <c r="F69631" i="2"/>
  <c r="H69630" i="2"/>
  <c r="F69630" i="2"/>
  <c r="H69629" i="2"/>
  <c r="F69629" i="2"/>
  <c r="H69628" i="2"/>
  <c r="F69628" i="2"/>
  <c r="H69627" i="2"/>
  <c r="F69627" i="2"/>
  <c r="H69626" i="2"/>
  <c r="F69626" i="2"/>
  <c r="H69625" i="2"/>
  <c r="F69625" i="2"/>
  <c r="H69624" i="2"/>
  <c r="F69624" i="2"/>
  <c r="H69623" i="2"/>
  <c r="F69623" i="2"/>
  <c r="H69622" i="2"/>
  <c r="F69622" i="2"/>
  <c r="H69621" i="2"/>
  <c r="F69621" i="2"/>
  <c r="H69620" i="2"/>
  <c r="F69620" i="2"/>
  <c r="H69619" i="2"/>
  <c r="F69619" i="2"/>
  <c r="H69618" i="2"/>
  <c r="F69618" i="2"/>
  <c r="H69617" i="2"/>
  <c r="F69617" i="2"/>
  <c r="H69616" i="2"/>
  <c r="F69616" i="2"/>
  <c r="H69615" i="2"/>
  <c r="F69615" i="2"/>
  <c r="H69614" i="2"/>
  <c r="F69614" i="2"/>
  <c r="H69613" i="2"/>
  <c r="F69613" i="2"/>
  <c r="H69612" i="2"/>
  <c r="F69612" i="2"/>
  <c r="H69611" i="2"/>
  <c r="F69611" i="2"/>
  <c r="H69610" i="2"/>
  <c r="F69610" i="2"/>
  <c r="H69609" i="2"/>
  <c r="F69609" i="2"/>
  <c r="H69608" i="2"/>
  <c r="F69608" i="2"/>
  <c r="H69607" i="2"/>
  <c r="F69607" i="2"/>
  <c r="H69606" i="2"/>
  <c r="F69606" i="2"/>
  <c r="H69605" i="2"/>
  <c r="F69605" i="2"/>
  <c r="H69604" i="2"/>
  <c r="F69604" i="2"/>
  <c r="H69603" i="2"/>
  <c r="F69603" i="2"/>
  <c r="H69602" i="2"/>
  <c r="F69602" i="2"/>
  <c r="H69601" i="2"/>
  <c r="F69601" i="2"/>
  <c r="H69600" i="2"/>
  <c r="F69600" i="2"/>
  <c r="H69599" i="2"/>
  <c r="F69599" i="2"/>
  <c r="H69598" i="2"/>
  <c r="F69598" i="2"/>
  <c r="H69597" i="2"/>
  <c r="F69597" i="2"/>
  <c r="H69596" i="2"/>
  <c r="F69596" i="2"/>
  <c r="H69595" i="2"/>
  <c r="F69595" i="2"/>
  <c r="H69594" i="2"/>
  <c r="F69594" i="2"/>
  <c r="H69593" i="2"/>
  <c r="F69593" i="2"/>
  <c r="H69592" i="2"/>
  <c r="F69592" i="2"/>
  <c r="H69591" i="2"/>
  <c r="F69591" i="2"/>
  <c r="H69590" i="2"/>
  <c r="F69590" i="2"/>
  <c r="H69589" i="2"/>
  <c r="F69589" i="2"/>
  <c r="H69588" i="2"/>
  <c r="F69588" i="2"/>
  <c r="H69587" i="2"/>
  <c r="F69587" i="2"/>
  <c r="H69586" i="2"/>
  <c r="F69586" i="2"/>
  <c r="H69585" i="2"/>
  <c r="F69585" i="2"/>
  <c r="H69584" i="2"/>
  <c r="F69584" i="2"/>
  <c r="H69583" i="2"/>
  <c r="F69583" i="2"/>
  <c r="H69582" i="2"/>
  <c r="F69582" i="2"/>
  <c r="H69581" i="2"/>
  <c r="F69581" i="2"/>
  <c r="H69580" i="2"/>
  <c r="F69580" i="2"/>
  <c r="H69579" i="2"/>
  <c r="F69579" i="2"/>
  <c r="H69578" i="2"/>
  <c r="F69578" i="2"/>
  <c r="H69577" i="2"/>
  <c r="F69577" i="2"/>
  <c r="H69576" i="2"/>
  <c r="F69576" i="2"/>
  <c r="H69575" i="2"/>
  <c r="F69575" i="2"/>
  <c r="H69574" i="2"/>
  <c r="F69574" i="2"/>
  <c r="H69573" i="2"/>
  <c r="F69573" i="2"/>
  <c r="H69572" i="2"/>
  <c r="F69572" i="2"/>
  <c r="H69571" i="2"/>
  <c r="F69571" i="2"/>
  <c r="H69570" i="2"/>
  <c r="F69570" i="2"/>
  <c r="H69569" i="2"/>
  <c r="F69569" i="2"/>
  <c r="H69568" i="2"/>
  <c r="F69568" i="2"/>
  <c r="H69567" i="2"/>
  <c r="F69567" i="2"/>
  <c r="H69566" i="2"/>
  <c r="F69566" i="2"/>
  <c r="H69565" i="2"/>
  <c r="F69565" i="2"/>
  <c r="H69564" i="2"/>
  <c r="F69564" i="2"/>
  <c r="H69563" i="2"/>
  <c r="F69563" i="2"/>
  <c r="H69562" i="2"/>
  <c r="F69562" i="2"/>
  <c r="H69561" i="2"/>
  <c r="F69561" i="2"/>
  <c r="H69560" i="2"/>
  <c r="F69560" i="2"/>
  <c r="H69559" i="2"/>
  <c r="F69559" i="2"/>
  <c r="H69558" i="2"/>
  <c r="F69558" i="2"/>
  <c r="H69557" i="2"/>
  <c r="F69557" i="2"/>
  <c r="H69556" i="2"/>
  <c r="F69556" i="2"/>
  <c r="H69555" i="2"/>
  <c r="F69555" i="2"/>
  <c r="H69554" i="2"/>
  <c r="F69554" i="2"/>
  <c r="H69553" i="2"/>
  <c r="F69553" i="2"/>
  <c r="H69552" i="2"/>
  <c r="F69552" i="2"/>
  <c r="H69551" i="2"/>
  <c r="F69551" i="2"/>
  <c r="H69550" i="2"/>
  <c r="F69550" i="2"/>
  <c r="H69549" i="2"/>
  <c r="F69549" i="2"/>
  <c r="H69548" i="2"/>
  <c r="F69548" i="2"/>
  <c r="H69547" i="2"/>
  <c r="F69547" i="2"/>
  <c r="H69546" i="2"/>
  <c r="F69546" i="2"/>
  <c r="H69545" i="2"/>
  <c r="F69545" i="2"/>
  <c r="H69544" i="2"/>
  <c r="F69544" i="2"/>
  <c r="H69543" i="2"/>
  <c r="F69543" i="2"/>
  <c r="H69542" i="2"/>
  <c r="F69542" i="2"/>
  <c r="H69541" i="2"/>
  <c r="F69541" i="2"/>
  <c r="H69540" i="2"/>
  <c r="F69540" i="2"/>
  <c r="H69539" i="2"/>
  <c r="F69539" i="2"/>
  <c r="H69538" i="2"/>
  <c r="F69538" i="2"/>
  <c r="H69537" i="2"/>
  <c r="F69537" i="2"/>
  <c r="H69536" i="2"/>
  <c r="F69536" i="2"/>
  <c r="H69535" i="2"/>
  <c r="F69535" i="2"/>
  <c r="H69534" i="2"/>
  <c r="F69534" i="2"/>
  <c r="H69533" i="2"/>
  <c r="F69533" i="2"/>
  <c r="H69532" i="2"/>
  <c r="F69532" i="2"/>
  <c r="H69531" i="2"/>
  <c r="F69531" i="2"/>
  <c r="H69530" i="2"/>
  <c r="F69530" i="2"/>
  <c r="H69529" i="2"/>
  <c r="F69529" i="2"/>
  <c r="H69528" i="2"/>
  <c r="F69528" i="2"/>
  <c r="H69527" i="2"/>
  <c r="F69527" i="2"/>
  <c r="H69526" i="2"/>
  <c r="F69526" i="2"/>
  <c r="H69525" i="2"/>
  <c r="F69525" i="2"/>
  <c r="H69524" i="2"/>
  <c r="F69524" i="2"/>
  <c r="H69523" i="2"/>
  <c r="F69523" i="2"/>
  <c r="H69522" i="2"/>
  <c r="F69522" i="2"/>
  <c r="H69521" i="2"/>
  <c r="F69521" i="2"/>
  <c r="H69520" i="2"/>
  <c r="F69520" i="2"/>
  <c r="H69519" i="2"/>
  <c r="F69519" i="2"/>
  <c r="H69518" i="2"/>
  <c r="F69518" i="2"/>
  <c r="H69517" i="2"/>
  <c r="F69517" i="2"/>
  <c r="H69516" i="2"/>
  <c r="F69516" i="2"/>
  <c r="H69515" i="2"/>
  <c r="F69515" i="2"/>
  <c r="H69514" i="2"/>
  <c r="F69514" i="2"/>
  <c r="H69513" i="2"/>
  <c r="F69513" i="2"/>
  <c r="H69512" i="2"/>
  <c r="F69512" i="2"/>
  <c r="H69511" i="2"/>
  <c r="F69511" i="2"/>
  <c r="H69510" i="2"/>
  <c r="F69510" i="2"/>
  <c r="H69509" i="2"/>
  <c r="F69509" i="2"/>
  <c r="H69508" i="2"/>
  <c r="F69508" i="2"/>
  <c r="H69507" i="2"/>
  <c r="F69507" i="2"/>
  <c r="H69506" i="2"/>
  <c r="F69506" i="2"/>
  <c r="H69505" i="2"/>
  <c r="F69505" i="2"/>
  <c r="H69504" i="2"/>
  <c r="F69504" i="2"/>
  <c r="H69503" i="2"/>
  <c r="F69503" i="2"/>
  <c r="H69502" i="2"/>
  <c r="F69502" i="2"/>
  <c r="H69501" i="2"/>
  <c r="F69501" i="2"/>
  <c r="H69500" i="2"/>
  <c r="F69500" i="2"/>
  <c r="H69499" i="2"/>
  <c r="F69499" i="2"/>
  <c r="H69498" i="2"/>
  <c r="F69498" i="2"/>
  <c r="H69497" i="2"/>
  <c r="F69497" i="2"/>
  <c r="H69496" i="2"/>
  <c r="F69496" i="2"/>
  <c r="H69495" i="2"/>
  <c r="F69495" i="2"/>
  <c r="H69494" i="2"/>
  <c r="F69494" i="2"/>
  <c r="H69493" i="2"/>
  <c r="F69493" i="2"/>
  <c r="H69492" i="2"/>
  <c r="F69492" i="2"/>
  <c r="H69491" i="2"/>
  <c r="F69491" i="2"/>
  <c r="H69490" i="2"/>
  <c r="F69490" i="2"/>
  <c r="H69489" i="2"/>
  <c r="F69489" i="2"/>
  <c r="H69488" i="2"/>
  <c r="F69488" i="2"/>
  <c r="H69487" i="2"/>
  <c r="F69487" i="2"/>
  <c r="H69486" i="2"/>
  <c r="F69486" i="2"/>
  <c r="H69485" i="2"/>
  <c r="F69485" i="2"/>
  <c r="H69484" i="2"/>
  <c r="F69484" i="2"/>
  <c r="H69483" i="2"/>
  <c r="F69483" i="2"/>
  <c r="H69482" i="2"/>
  <c r="F69482" i="2"/>
  <c r="H69481" i="2"/>
  <c r="F69481" i="2"/>
  <c r="H69480" i="2"/>
  <c r="F69480" i="2"/>
  <c r="H69479" i="2"/>
  <c r="F69479" i="2"/>
  <c r="H69478" i="2"/>
  <c r="F69478" i="2"/>
  <c r="H69477" i="2"/>
  <c r="F69477" i="2"/>
  <c r="H69476" i="2"/>
  <c r="F69476" i="2"/>
  <c r="H69475" i="2"/>
  <c r="F69475" i="2"/>
  <c r="H69474" i="2"/>
  <c r="F69474" i="2"/>
  <c r="H69473" i="2"/>
  <c r="F69473" i="2"/>
  <c r="H69472" i="2"/>
  <c r="F69472" i="2"/>
  <c r="H69471" i="2"/>
  <c r="F69471" i="2"/>
  <c r="H69470" i="2"/>
  <c r="F69470" i="2"/>
  <c r="H69469" i="2"/>
  <c r="F69469" i="2"/>
  <c r="H69468" i="2"/>
  <c r="F69468" i="2"/>
  <c r="H69467" i="2"/>
  <c r="F69467" i="2"/>
  <c r="H69466" i="2"/>
  <c r="F69466" i="2"/>
  <c r="H69465" i="2"/>
  <c r="F69465" i="2"/>
  <c r="H69464" i="2"/>
  <c r="F69464" i="2"/>
  <c r="H69463" i="2"/>
  <c r="F69463" i="2"/>
  <c r="H69462" i="2"/>
  <c r="F69462" i="2"/>
  <c r="H69461" i="2"/>
  <c r="F69461" i="2"/>
  <c r="H69460" i="2"/>
  <c r="F69460" i="2"/>
  <c r="H69459" i="2"/>
  <c r="F69459" i="2"/>
  <c r="H69458" i="2"/>
  <c r="F69458" i="2"/>
  <c r="H69457" i="2"/>
  <c r="F69457" i="2"/>
  <c r="H69456" i="2"/>
  <c r="F69456" i="2"/>
  <c r="H69455" i="2"/>
  <c r="F69455" i="2"/>
  <c r="H69454" i="2"/>
  <c r="F69454" i="2"/>
  <c r="H69453" i="2"/>
  <c r="F69453" i="2"/>
  <c r="H69452" i="2"/>
  <c r="F69452" i="2"/>
  <c r="H69451" i="2"/>
  <c r="F69451" i="2"/>
  <c r="H69450" i="2"/>
  <c r="F69450" i="2"/>
  <c r="H69449" i="2"/>
  <c r="F69449" i="2"/>
  <c r="H69448" i="2"/>
  <c r="F69448" i="2"/>
  <c r="H69447" i="2"/>
  <c r="F69447" i="2"/>
  <c r="H69446" i="2"/>
  <c r="F69446" i="2"/>
  <c r="H69445" i="2"/>
  <c r="F69445" i="2"/>
  <c r="H69444" i="2"/>
  <c r="F69444" i="2"/>
  <c r="H69443" i="2"/>
  <c r="F69443" i="2"/>
  <c r="H69442" i="2"/>
  <c r="F69442" i="2"/>
  <c r="H69441" i="2"/>
  <c r="F69441" i="2"/>
  <c r="H69440" i="2"/>
  <c r="F69440" i="2"/>
  <c r="H69439" i="2"/>
  <c r="F69439" i="2"/>
  <c r="H69438" i="2"/>
  <c r="F69438" i="2"/>
  <c r="H69437" i="2"/>
  <c r="F69437" i="2"/>
  <c r="H69436" i="2"/>
  <c r="F69436" i="2"/>
  <c r="H69435" i="2"/>
  <c r="F69435" i="2"/>
  <c r="H69434" i="2"/>
  <c r="F69434" i="2"/>
  <c r="H69433" i="2"/>
  <c r="F69433" i="2"/>
  <c r="H69432" i="2"/>
  <c r="F69432" i="2"/>
  <c r="H69431" i="2"/>
  <c r="F69431" i="2"/>
  <c r="H69430" i="2"/>
  <c r="F69430" i="2"/>
  <c r="H69429" i="2"/>
  <c r="F69429" i="2"/>
  <c r="H69428" i="2"/>
  <c r="F69428" i="2"/>
  <c r="H69427" i="2"/>
  <c r="F69427" i="2"/>
  <c r="H69426" i="2"/>
  <c r="F69426" i="2"/>
  <c r="H69425" i="2"/>
  <c r="F69425" i="2"/>
  <c r="H69424" i="2"/>
  <c r="F69424" i="2"/>
  <c r="H69423" i="2"/>
  <c r="F69423" i="2"/>
  <c r="H69422" i="2"/>
  <c r="F69422" i="2"/>
  <c r="H69421" i="2"/>
  <c r="F69421" i="2"/>
  <c r="H69420" i="2"/>
  <c r="F69420" i="2"/>
  <c r="H69419" i="2"/>
  <c r="F69419" i="2"/>
  <c r="H69418" i="2"/>
  <c r="F69418" i="2"/>
  <c r="H69417" i="2"/>
  <c r="F69417" i="2"/>
  <c r="H69416" i="2"/>
  <c r="F69416" i="2"/>
  <c r="H69415" i="2"/>
  <c r="F69415" i="2"/>
  <c r="H69414" i="2"/>
  <c r="F69414" i="2"/>
  <c r="H69413" i="2"/>
  <c r="F69413" i="2"/>
  <c r="H69412" i="2"/>
  <c r="F69412" i="2"/>
  <c r="H69411" i="2"/>
  <c r="F69411" i="2"/>
  <c r="H69410" i="2"/>
  <c r="F69410" i="2"/>
  <c r="H69409" i="2"/>
  <c r="F69409" i="2"/>
  <c r="H69408" i="2"/>
  <c r="F69408" i="2"/>
  <c r="H69407" i="2"/>
  <c r="F69407" i="2"/>
  <c r="H69406" i="2"/>
  <c r="F69406" i="2"/>
  <c r="H69405" i="2"/>
  <c r="F69405" i="2"/>
  <c r="H69404" i="2"/>
  <c r="F69404" i="2"/>
  <c r="H69403" i="2"/>
  <c r="F69403" i="2"/>
  <c r="H69402" i="2"/>
  <c r="F69402" i="2"/>
  <c r="H69401" i="2"/>
  <c r="F69401" i="2"/>
  <c r="H69400" i="2"/>
  <c r="F69400" i="2"/>
  <c r="H69399" i="2"/>
  <c r="F69399" i="2"/>
  <c r="H69398" i="2"/>
  <c r="F69398" i="2"/>
  <c r="H69397" i="2"/>
  <c r="F69397" i="2"/>
  <c r="H69396" i="2"/>
  <c r="F69396" i="2"/>
  <c r="H69395" i="2"/>
  <c r="F69395" i="2"/>
  <c r="H69394" i="2"/>
  <c r="F69394" i="2"/>
  <c r="H69393" i="2"/>
  <c r="F69393" i="2"/>
  <c r="H69392" i="2"/>
  <c r="F69392" i="2"/>
  <c r="H69391" i="2"/>
  <c r="F69391" i="2"/>
  <c r="H69390" i="2"/>
  <c r="F69390" i="2"/>
  <c r="H69389" i="2"/>
  <c r="F69389" i="2"/>
  <c r="H69388" i="2"/>
  <c r="F69388" i="2"/>
  <c r="H69387" i="2"/>
  <c r="F69387" i="2"/>
  <c r="H69386" i="2"/>
  <c r="F69386" i="2"/>
  <c r="H69385" i="2"/>
  <c r="F69385" i="2"/>
  <c r="H69384" i="2"/>
  <c r="F69384" i="2"/>
  <c r="H69383" i="2"/>
  <c r="F69383" i="2"/>
  <c r="H69382" i="2"/>
  <c r="F69382" i="2"/>
  <c r="H69381" i="2"/>
  <c r="F69381" i="2"/>
  <c r="H69380" i="2"/>
  <c r="F69380" i="2"/>
  <c r="H69379" i="2"/>
  <c r="F69379" i="2"/>
  <c r="H69378" i="2"/>
  <c r="F69378" i="2"/>
  <c r="H69377" i="2"/>
  <c r="F69377" i="2"/>
  <c r="H69376" i="2"/>
  <c r="F69376" i="2"/>
  <c r="H69375" i="2"/>
  <c r="F69375" i="2"/>
  <c r="H69374" i="2"/>
  <c r="F69374" i="2"/>
  <c r="H69373" i="2"/>
  <c r="F69373" i="2"/>
  <c r="H69372" i="2"/>
  <c r="F69372" i="2"/>
  <c r="H69371" i="2"/>
  <c r="F69371" i="2"/>
  <c r="H69370" i="2"/>
  <c r="F69370" i="2"/>
  <c r="H69369" i="2"/>
  <c r="F69369" i="2"/>
  <c r="H69368" i="2"/>
  <c r="F69368" i="2"/>
  <c r="H69367" i="2"/>
  <c r="F69367" i="2"/>
  <c r="H69366" i="2"/>
  <c r="F69366" i="2"/>
  <c r="H69365" i="2"/>
  <c r="F69365" i="2"/>
  <c r="H69364" i="2"/>
  <c r="F69364" i="2"/>
  <c r="H69363" i="2"/>
  <c r="F69363" i="2"/>
  <c r="H69362" i="2"/>
  <c r="F69362" i="2"/>
  <c r="H69361" i="2"/>
  <c r="F69361" i="2"/>
  <c r="H69360" i="2"/>
  <c r="F69360" i="2"/>
  <c r="H69359" i="2"/>
  <c r="F69359" i="2"/>
  <c r="H69358" i="2"/>
  <c r="F69358" i="2"/>
  <c r="H69357" i="2"/>
  <c r="F69357" i="2"/>
  <c r="H69356" i="2"/>
  <c r="F69356" i="2"/>
  <c r="H69355" i="2"/>
  <c r="F69355" i="2"/>
  <c r="H69354" i="2"/>
  <c r="F69354" i="2"/>
  <c r="H69353" i="2"/>
  <c r="F69353" i="2"/>
  <c r="H69352" i="2"/>
  <c r="F69352" i="2"/>
  <c r="H69351" i="2"/>
  <c r="F69351" i="2"/>
  <c r="H69350" i="2"/>
  <c r="F69350" i="2"/>
  <c r="H69349" i="2"/>
  <c r="F69349" i="2"/>
  <c r="H69348" i="2"/>
  <c r="F69348" i="2"/>
  <c r="H69347" i="2"/>
  <c r="F69347" i="2"/>
  <c r="H69346" i="2"/>
  <c r="F69346" i="2"/>
  <c r="H69345" i="2"/>
  <c r="F69345" i="2"/>
  <c r="H69344" i="2"/>
  <c r="F69344" i="2"/>
  <c r="H69343" i="2"/>
  <c r="F69343" i="2"/>
  <c r="H69342" i="2"/>
  <c r="F69342" i="2"/>
  <c r="H69341" i="2"/>
  <c r="F69341" i="2"/>
  <c r="H69340" i="2"/>
  <c r="F69340" i="2"/>
  <c r="H69339" i="2"/>
  <c r="F69339" i="2"/>
  <c r="H69338" i="2"/>
  <c r="F69338" i="2"/>
  <c r="H69337" i="2"/>
  <c r="F69337" i="2"/>
  <c r="H69336" i="2"/>
  <c r="F69336" i="2"/>
  <c r="H69335" i="2"/>
  <c r="F69335" i="2"/>
  <c r="H69334" i="2"/>
  <c r="F69334" i="2"/>
  <c r="H69333" i="2"/>
  <c r="F69333" i="2"/>
  <c r="H69332" i="2"/>
  <c r="F69332" i="2"/>
  <c r="H69331" i="2"/>
  <c r="F69331" i="2"/>
  <c r="H69330" i="2"/>
  <c r="F69330" i="2"/>
  <c r="H69329" i="2"/>
  <c r="F69329" i="2"/>
  <c r="H69328" i="2"/>
  <c r="F69328" i="2"/>
  <c r="H69327" i="2"/>
  <c r="F69327" i="2"/>
  <c r="H69326" i="2"/>
  <c r="F69326" i="2"/>
  <c r="H69325" i="2"/>
  <c r="F69325" i="2"/>
  <c r="H69324" i="2"/>
  <c r="F69324" i="2"/>
  <c r="H69323" i="2"/>
  <c r="F69323" i="2"/>
  <c r="H69322" i="2"/>
  <c r="F69322" i="2"/>
  <c r="H69321" i="2"/>
  <c r="F69321" i="2"/>
  <c r="H69320" i="2"/>
  <c r="F69320" i="2"/>
  <c r="H69319" i="2"/>
  <c r="F69319" i="2"/>
  <c r="H69318" i="2"/>
  <c r="F69318" i="2"/>
  <c r="H69317" i="2"/>
  <c r="F69317" i="2"/>
  <c r="H69316" i="2"/>
  <c r="F69316" i="2"/>
  <c r="H69315" i="2"/>
  <c r="F69315" i="2"/>
  <c r="H69314" i="2"/>
  <c r="F69314" i="2"/>
  <c r="H69313" i="2"/>
  <c r="F69313" i="2"/>
  <c r="H69312" i="2"/>
  <c r="F69312" i="2"/>
  <c r="H69311" i="2"/>
  <c r="F69311" i="2"/>
  <c r="H69310" i="2"/>
  <c r="F69310" i="2"/>
  <c r="H69309" i="2"/>
  <c r="F69309" i="2"/>
  <c r="H69308" i="2"/>
  <c r="F69308" i="2"/>
  <c r="H69307" i="2"/>
  <c r="F69307" i="2"/>
  <c r="H69306" i="2"/>
  <c r="F69306" i="2"/>
  <c r="H69305" i="2"/>
  <c r="F69305" i="2"/>
  <c r="H69304" i="2"/>
  <c r="F69304" i="2"/>
  <c r="H69303" i="2"/>
  <c r="F69303" i="2"/>
  <c r="H69302" i="2"/>
  <c r="F69302" i="2"/>
  <c r="H69301" i="2"/>
  <c r="F69301" i="2"/>
  <c r="H69300" i="2"/>
  <c r="F69300" i="2"/>
  <c r="H69299" i="2"/>
  <c r="F69299" i="2"/>
  <c r="H69298" i="2"/>
  <c r="F69298" i="2"/>
  <c r="H69297" i="2"/>
  <c r="F69297" i="2"/>
  <c r="H69296" i="2"/>
  <c r="F69296" i="2"/>
  <c r="H69295" i="2"/>
  <c r="F69295" i="2"/>
  <c r="H69294" i="2"/>
  <c r="F69294" i="2"/>
  <c r="H69293" i="2"/>
  <c r="F69293" i="2"/>
  <c r="H69292" i="2"/>
  <c r="F69292" i="2"/>
  <c r="H69291" i="2"/>
  <c r="F69291" i="2"/>
  <c r="H69290" i="2"/>
  <c r="F69290" i="2"/>
  <c r="H69289" i="2"/>
  <c r="F69289" i="2"/>
  <c r="H69288" i="2"/>
  <c r="F69288" i="2"/>
  <c r="H69287" i="2"/>
  <c r="F69287" i="2"/>
  <c r="H69286" i="2"/>
  <c r="F69286" i="2"/>
  <c r="H69285" i="2"/>
  <c r="F69285" i="2"/>
  <c r="H69284" i="2"/>
  <c r="F69284" i="2"/>
  <c r="H69283" i="2"/>
  <c r="F69283" i="2"/>
  <c r="H69282" i="2"/>
  <c r="F69282" i="2"/>
  <c r="H69281" i="2"/>
  <c r="F69281" i="2"/>
  <c r="H69280" i="2"/>
  <c r="F69280" i="2"/>
  <c r="H69279" i="2"/>
  <c r="F69279" i="2"/>
  <c r="H69278" i="2"/>
  <c r="F69278" i="2"/>
  <c r="H69277" i="2"/>
  <c r="F69277" i="2"/>
  <c r="H69276" i="2"/>
  <c r="F69276" i="2"/>
  <c r="H69275" i="2"/>
  <c r="F69275" i="2"/>
  <c r="H69274" i="2"/>
  <c r="F69274" i="2"/>
  <c r="H69273" i="2"/>
  <c r="F69273" i="2"/>
  <c r="H69272" i="2"/>
  <c r="F69272" i="2"/>
  <c r="H69271" i="2"/>
  <c r="F69271" i="2"/>
  <c r="H69270" i="2"/>
  <c r="F69270" i="2"/>
  <c r="H69269" i="2"/>
  <c r="F69269" i="2"/>
  <c r="H69268" i="2"/>
  <c r="F69268" i="2"/>
  <c r="H69267" i="2"/>
  <c r="F69267" i="2"/>
  <c r="H69266" i="2"/>
  <c r="F69266" i="2"/>
  <c r="H69265" i="2"/>
  <c r="F69265" i="2"/>
  <c r="H69264" i="2"/>
  <c r="F69264" i="2"/>
  <c r="H69263" i="2"/>
  <c r="F69263" i="2"/>
  <c r="H69262" i="2"/>
  <c r="F69262" i="2"/>
  <c r="H69261" i="2"/>
  <c r="F69261" i="2"/>
  <c r="H69260" i="2"/>
  <c r="F69260" i="2"/>
  <c r="H69259" i="2"/>
  <c r="F69259" i="2"/>
  <c r="H69258" i="2"/>
  <c r="F69258" i="2"/>
  <c r="H69257" i="2"/>
  <c r="F69257" i="2"/>
  <c r="H69256" i="2"/>
  <c r="F69256" i="2"/>
  <c r="H69255" i="2"/>
  <c r="F69255" i="2"/>
  <c r="H69254" i="2"/>
  <c r="F69254" i="2"/>
  <c r="H69253" i="2"/>
  <c r="F69253" i="2"/>
  <c r="H69252" i="2"/>
  <c r="F69252" i="2"/>
  <c r="H69251" i="2"/>
  <c r="F69251" i="2"/>
  <c r="H69250" i="2"/>
  <c r="F69250" i="2"/>
  <c r="H69249" i="2"/>
  <c r="F69249" i="2"/>
  <c r="H69248" i="2"/>
  <c r="F69248" i="2"/>
  <c r="H69247" i="2"/>
  <c r="F69247" i="2"/>
  <c r="H69246" i="2"/>
  <c r="F69246" i="2"/>
  <c r="H69245" i="2"/>
  <c r="F69245" i="2"/>
  <c r="H69244" i="2"/>
  <c r="F69244" i="2"/>
  <c r="H69243" i="2"/>
  <c r="F69243" i="2"/>
  <c r="H69242" i="2"/>
  <c r="F69242" i="2"/>
  <c r="H69241" i="2"/>
  <c r="F69241" i="2"/>
  <c r="H69240" i="2"/>
  <c r="F69240" i="2"/>
  <c r="H69239" i="2"/>
  <c r="F69239" i="2"/>
  <c r="H69238" i="2"/>
  <c r="F69238" i="2"/>
  <c r="H69237" i="2"/>
  <c r="F69237" i="2"/>
  <c r="H69236" i="2"/>
  <c r="F69236" i="2"/>
  <c r="H69235" i="2"/>
  <c r="F69235" i="2"/>
  <c r="H69234" i="2"/>
  <c r="F69234" i="2"/>
  <c r="H69233" i="2"/>
  <c r="F69233" i="2"/>
  <c r="H69232" i="2"/>
  <c r="F69232" i="2"/>
  <c r="H69231" i="2"/>
  <c r="F69231" i="2"/>
  <c r="H69230" i="2"/>
  <c r="F69230" i="2"/>
  <c r="H69229" i="2"/>
  <c r="F69229" i="2"/>
  <c r="H69228" i="2"/>
  <c r="F69228" i="2"/>
  <c r="H69227" i="2"/>
  <c r="F69227" i="2"/>
  <c r="H69226" i="2"/>
  <c r="F69226" i="2"/>
  <c r="H69225" i="2"/>
  <c r="F69225" i="2"/>
  <c r="H69224" i="2"/>
  <c r="F69224" i="2"/>
  <c r="H69223" i="2"/>
  <c r="F69223" i="2"/>
  <c r="H69222" i="2"/>
  <c r="F69222" i="2"/>
  <c r="H69221" i="2"/>
  <c r="F69221" i="2"/>
  <c r="H69220" i="2"/>
  <c r="F69220" i="2"/>
  <c r="H69219" i="2"/>
  <c r="F69219" i="2"/>
  <c r="H69218" i="2"/>
  <c r="F69218" i="2"/>
  <c r="H69217" i="2"/>
  <c r="F69217" i="2"/>
  <c r="H69216" i="2"/>
  <c r="F69216" i="2"/>
  <c r="H69215" i="2"/>
  <c r="F69215" i="2"/>
  <c r="H69214" i="2"/>
  <c r="F69214" i="2"/>
  <c r="H69213" i="2"/>
  <c r="F69213" i="2"/>
  <c r="H69212" i="2"/>
  <c r="F69212" i="2"/>
  <c r="H69211" i="2"/>
  <c r="F69211" i="2"/>
  <c r="H69210" i="2"/>
  <c r="F69210" i="2"/>
  <c r="H69209" i="2"/>
  <c r="F69209" i="2"/>
  <c r="H69208" i="2"/>
  <c r="F69208" i="2"/>
  <c r="H69207" i="2"/>
  <c r="F69207" i="2"/>
  <c r="H69206" i="2"/>
  <c r="F69206" i="2"/>
  <c r="H69205" i="2"/>
  <c r="F69205" i="2"/>
  <c r="H69204" i="2"/>
  <c r="F69204" i="2"/>
  <c r="H69203" i="2"/>
  <c r="F69203" i="2"/>
  <c r="H69202" i="2"/>
  <c r="F69202" i="2"/>
  <c r="H69201" i="2"/>
  <c r="F69201" i="2"/>
  <c r="H69200" i="2"/>
  <c r="F69200" i="2"/>
  <c r="H69199" i="2"/>
  <c r="F69199" i="2"/>
  <c r="H69198" i="2"/>
  <c r="F69198" i="2"/>
  <c r="H69197" i="2"/>
  <c r="F69197" i="2"/>
  <c r="H69196" i="2"/>
  <c r="F69196" i="2"/>
  <c r="H69195" i="2"/>
  <c r="F69195" i="2"/>
  <c r="H69194" i="2"/>
  <c r="F69194" i="2"/>
  <c r="H69193" i="2"/>
  <c r="F69193" i="2"/>
  <c r="H69192" i="2"/>
  <c r="F69192" i="2"/>
  <c r="H69191" i="2"/>
  <c r="F69191" i="2"/>
  <c r="H69190" i="2"/>
  <c r="F69190" i="2"/>
  <c r="H69189" i="2"/>
  <c r="F69189" i="2"/>
  <c r="H69188" i="2"/>
  <c r="F69188" i="2"/>
  <c r="H69187" i="2"/>
  <c r="F69187" i="2"/>
  <c r="H69186" i="2"/>
  <c r="F69186" i="2"/>
  <c r="H69185" i="2"/>
  <c r="F69185" i="2"/>
  <c r="H69184" i="2"/>
  <c r="F69184" i="2"/>
  <c r="H69183" i="2"/>
  <c r="F69183" i="2"/>
  <c r="H69182" i="2"/>
  <c r="F69182" i="2"/>
  <c r="H69181" i="2"/>
  <c r="F69181" i="2"/>
  <c r="H69180" i="2"/>
  <c r="F69180" i="2"/>
  <c r="H69179" i="2"/>
  <c r="F69179" i="2"/>
  <c r="H69178" i="2"/>
  <c r="F69178" i="2"/>
  <c r="H69177" i="2"/>
  <c r="F69177" i="2"/>
  <c r="H69176" i="2"/>
  <c r="F69176" i="2"/>
  <c r="H69175" i="2"/>
  <c r="F69175" i="2"/>
  <c r="H69174" i="2"/>
  <c r="F69174" i="2"/>
  <c r="H69173" i="2"/>
  <c r="F69173" i="2"/>
  <c r="H69172" i="2"/>
  <c r="F69172" i="2"/>
  <c r="H69171" i="2"/>
  <c r="F69171" i="2"/>
  <c r="H69170" i="2"/>
  <c r="F69170" i="2"/>
  <c r="H69169" i="2"/>
  <c r="F69169" i="2"/>
  <c r="H69168" i="2"/>
  <c r="F69168" i="2"/>
  <c r="H69167" i="2"/>
  <c r="F69167" i="2"/>
  <c r="H69166" i="2"/>
  <c r="F69166" i="2"/>
  <c r="H69165" i="2"/>
  <c r="F69165" i="2"/>
  <c r="H69164" i="2"/>
  <c r="F69164" i="2"/>
  <c r="H69163" i="2"/>
  <c r="F69163" i="2"/>
  <c r="H69162" i="2"/>
  <c r="F69162" i="2"/>
  <c r="H69161" i="2"/>
  <c r="F69161" i="2"/>
  <c r="H69160" i="2"/>
  <c r="F69160" i="2"/>
  <c r="H69159" i="2"/>
  <c r="F69159" i="2"/>
  <c r="H69158" i="2"/>
  <c r="F69158" i="2"/>
  <c r="H69157" i="2"/>
  <c r="F69157" i="2"/>
  <c r="H69156" i="2"/>
  <c r="F69156" i="2"/>
  <c r="H69155" i="2"/>
  <c r="F69155" i="2"/>
  <c r="H69154" i="2"/>
  <c r="F69154" i="2"/>
  <c r="H69153" i="2"/>
  <c r="F69153" i="2"/>
  <c r="H69152" i="2"/>
  <c r="F69152" i="2"/>
  <c r="H69151" i="2"/>
  <c r="F69151" i="2"/>
  <c r="H69150" i="2"/>
  <c r="F69150" i="2"/>
  <c r="H69149" i="2"/>
  <c r="F69149" i="2"/>
  <c r="H69148" i="2"/>
  <c r="F69148" i="2"/>
  <c r="H69147" i="2"/>
  <c r="F69147" i="2"/>
  <c r="H69146" i="2"/>
  <c r="F69146" i="2"/>
  <c r="H69145" i="2"/>
  <c r="F69145" i="2"/>
  <c r="H69144" i="2"/>
  <c r="F69144" i="2"/>
  <c r="H69143" i="2"/>
  <c r="F69143" i="2"/>
  <c r="H69142" i="2"/>
  <c r="F69142" i="2"/>
  <c r="H69141" i="2"/>
  <c r="F69141" i="2"/>
  <c r="H69140" i="2"/>
  <c r="F69140" i="2"/>
  <c r="H69139" i="2"/>
  <c r="F69139" i="2"/>
  <c r="H69138" i="2"/>
  <c r="F69138" i="2"/>
  <c r="H69137" i="2"/>
  <c r="F69137" i="2"/>
  <c r="H69136" i="2"/>
  <c r="F69136" i="2"/>
  <c r="H69135" i="2"/>
  <c r="F69135" i="2"/>
  <c r="H69134" i="2"/>
  <c r="F69134" i="2"/>
  <c r="H69133" i="2"/>
  <c r="F69133" i="2"/>
  <c r="H69132" i="2"/>
  <c r="F69132" i="2"/>
  <c r="H69131" i="2"/>
  <c r="F69131" i="2"/>
  <c r="H69130" i="2"/>
  <c r="F69130" i="2"/>
  <c r="H69129" i="2"/>
  <c r="F69129" i="2"/>
  <c r="H69128" i="2"/>
  <c r="F69128" i="2"/>
  <c r="H69127" i="2"/>
  <c r="F69127" i="2"/>
  <c r="H69126" i="2"/>
  <c r="F69126" i="2"/>
  <c r="H69125" i="2"/>
  <c r="F69125" i="2"/>
  <c r="H69124" i="2"/>
  <c r="F69124" i="2"/>
  <c r="H69123" i="2"/>
  <c r="F69123" i="2"/>
  <c r="H69122" i="2"/>
  <c r="F69122" i="2"/>
  <c r="H69121" i="2"/>
  <c r="F69121" i="2"/>
  <c r="H69120" i="2"/>
  <c r="F69120" i="2"/>
  <c r="H69119" i="2"/>
  <c r="F69119" i="2"/>
  <c r="H69118" i="2"/>
  <c r="F69118" i="2"/>
  <c r="H69117" i="2"/>
  <c r="F69117" i="2"/>
  <c r="H69116" i="2"/>
  <c r="F69116" i="2"/>
  <c r="H69115" i="2"/>
  <c r="F69115" i="2"/>
  <c r="H69114" i="2"/>
  <c r="F69114" i="2"/>
  <c r="H69113" i="2"/>
  <c r="F69113" i="2"/>
  <c r="H69112" i="2"/>
  <c r="F69112" i="2"/>
  <c r="H69111" i="2"/>
  <c r="F69111" i="2"/>
  <c r="H69110" i="2"/>
  <c r="F69110" i="2"/>
  <c r="H69109" i="2"/>
  <c r="F69109" i="2"/>
  <c r="H69108" i="2"/>
  <c r="F69108" i="2"/>
  <c r="H69107" i="2"/>
  <c r="F69107" i="2"/>
  <c r="H69106" i="2"/>
  <c r="F69106" i="2"/>
  <c r="H69105" i="2"/>
  <c r="F69105" i="2"/>
  <c r="H69104" i="2"/>
  <c r="F69104" i="2"/>
  <c r="H69103" i="2"/>
  <c r="F69103" i="2"/>
  <c r="H69102" i="2"/>
  <c r="F69102" i="2"/>
  <c r="H69101" i="2"/>
  <c r="F69101" i="2"/>
  <c r="H69100" i="2"/>
  <c r="F69100" i="2"/>
  <c r="H69099" i="2"/>
  <c r="F69099" i="2"/>
  <c r="H69098" i="2"/>
  <c r="F69098" i="2"/>
  <c r="H69097" i="2"/>
  <c r="F69097" i="2"/>
  <c r="H69096" i="2"/>
  <c r="F69096" i="2"/>
  <c r="H69095" i="2"/>
  <c r="F69095" i="2"/>
  <c r="H69094" i="2"/>
  <c r="F69094" i="2"/>
  <c r="H69093" i="2"/>
  <c r="F69093" i="2"/>
  <c r="H69092" i="2"/>
  <c r="F69092" i="2"/>
  <c r="H69091" i="2"/>
  <c r="F69091" i="2"/>
  <c r="H69090" i="2"/>
  <c r="F69090" i="2"/>
  <c r="H69089" i="2"/>
  <c r="F69089" i="2"/>
  <c r="H69088" i="2"/>
  <c r="F69088" i="2"/>
  <c r="H69087" i="2"/>
  <c r="F69087" i="2"/>
  <c r="H69086" i="2"/>
  <c r="F69086" i="2"/>
  <c r="H69085" i="2"/>
  <c r="F69085" i="2"/>
  <c r="H69084" i="2"/>
  <c r="F69084" i="2"/>
  <c r="H69083" i="2"/>
  <c r="F69083" i="2"/>
  <c r="H69082" i="2"/>
  <c r="F69082" i="2"/>
  <c r="H69081" i="2"/>
  <c r="F69081" i="2"/>
  <c r="H69080" i="2"/>
  <c r="F69080" i="2"/>
  <c r="H69079" i="2"/>
  <c r="F69079" i="2"/>
  <c r="H69078" i="2"/>
  <c r="F69078" i="2"/>
  <c r="H69077" i="2"/>
  <c r="F69077" i="2"/>
  <c r="H69076" i="2"/>
  <c r="F69076" i="2"/>
  <c r="H69075" i="2"/>
  <c r="F69075" i="2"/>
  <c r="H69074" i="2"/>
  <c r="F69074" i="2"/>
  <c r="H69073" i="2"/>
  <c r="F69073" i="2"/>
  <c r="H69072" i="2"/>
  <c r="F69072" i="2"/>
  <c r="H69071" i="2"/>
  <c r="F69071" i="2"/>
  <c r="H69070" i="2"/>
  <c r="F69070" i="2"/>
  <c r="H69069" i="2"/>
  <c r="F69069" i="2"/>
  <c r="H69068" i="2"/>
  <c r="F69068" i="2"/>
  <c r="H69067" i="2"/>
  <c r="F69067" i="2"/>
  <c r="H69066" i="2"/>
  <c r="F69066" i="2"/>
  <c r="H69065" i="2"/>
  <c r="F69065" i="2"/>
  <c r="H69064" i="2"/>
  <c r="F69064" i="2"/>
  <c r="H69063" i="2"/>
  <c r="F69063" i="2"/>
  <c r="H69062" i="2"/>
  <c r="F69062" i="2"/>
  <c r="H69061" i="2"/>
  <c r="F69061" i="2"/>
  <c r="H69060" i="2"/>
  <c r="F69060" i="2"/>
  <c r="H69059" i="2"/>
  <c r="F69059" i="2"/>
  <c r="H69058" i="2"/>
  <c r="F69058" i="2"/>
  <c r="H69057" i="2"/>
  <c r="F69057" i="2"/>
  <c r="H69056" i="2"/>
  <c r="F69056" i="2"/>
  <c r="H69055" i="2"/>
  <c r="F69055" i="2"/>
  <c r="H69054" i="2"/>
  <c r="F69054" i="2"/>
  <c r="H69053" i="2"/>
  <c r="F69053" i="2"/>
  <c r="H69052" i="2"/>
  <c r="F69052" i="2"/>
  <c r="H69051" i="2"/>
  <c r="F69051" i="2"/>
  <c r="H69050" i="2"/>
  <c r="F69050" i="2"/>
  <c r="H69049" i="2"/>
  <c r="F69049" i="2"/>
  <c r="H69048" i="2"/>
  <c r="F69048" i="2"/>
  <c r="H69047" i="2"/>
  <c r="F69047" i="2"/>
  <c r="H69046" i="2"/>
  <c r="F69046" i="2"/>
  <c r="H69045" i="2"/>
  <c r="F69045" i="2"/>
  <c r="H69044" i="2"/>
  <c r="F69044" i="2"/>
  <c r="H69043" i="2"/>
  <c r="F69043" i="2"/>
  <c r="H69042" i="2"/>
  <c r="F69042" i="2"/>
  <c r="H69041" i="2"/>
  <c r="F69041" i="2"/>
  <c r="H69040" i="2"/>
  <c r="F69040" i="2"/>
  <c r="H69039" i="2"/>
  <c r="F69039" i="2"/>
  <c r="H69038" i="2"/>
  <c r="F69038" i="2"/>
  <c r="H69037" i="2"/>
  <c r="F69037" i="2"/>
  <c r="H69036" i="2"/>
  <c r="F69036" i="2"/>
  <c r="H69035" i="2"/>
  <c r="F69035" i="2"/>
  <c r="H69034" i="2"/>
  <c r="F69034" i="2"/>
  <c r="H69033" i="2"/>
  <c r="F69033" i="2"/>
  <c r="H69032" i="2"/>
  <c r="F69032" i="2"/>
  <c r="H69031" i="2"/>
  <c r="F69031" i="2"/>
  <c r="H69030" i="2"/>
  <c r="F69030" i="2"/>
  <c r="H69029" i="2"/>
  <c r="F69029" i="2"/>
  <c r="H69028" i="2"/>
  <c r="F69028" i="2"/>
  <c r="H69027" i="2"/>
  <c r="F69027" i="2"/>
  <c r="H69026" i="2"/>
  <c r="F69026" i="2"/>
  <c r="H69025" i="2"/>
  <c r="F69025" i="2"/>
  <c r="H69024" i="2"/>
  <c r="F69024" i="2"/>
  <c r="H69023" i="2"/>
  <c r="F69023" i="2"/>
  <c r="H69022" i="2"/>
  <c r="F69022" i="2"/>
  <c r="H69021" i="2"/>
  <c r="F69021" i="2"/>
  <c r="H69020" i="2"/>
  <c r="F69020" i="2"/>
  <c r="H69019" i="2"/>
  <c r="F69019" i="2"/>
  <c r="H69018" i="2"/>
  <c r="F69018" i="2"/>
  <c r="H69017" i="2"/>
  <c r="F69017" i="2"/>
  <c r="H69016" i="2"/>
  <c r="F69016" i="2"/>
  <c r="H69015" i="2"/>
  <c r="F69015" i="2"/>
  <c r="H69014" i="2"/>
  <c r="F69014" i="2"/>
  <c r="H69013" i="2"/>
  <c r="F69013" i="2"/>
  <c r="H69012" i="2"/>
  <c r="F69012" i="2"/>
  <c r="H69011" i="2"/>
  <c r="F69011" i="2"/>
  <c r="H69010" i="2"/>
  <c r="F69010" i="2"/>
  <c r="H69009" i="2"/>
  <c r="F69009" i="2"/>
  <c r="H69008" i="2"/>
  <c r="F69008" i="2"/>
  <c r="H69007" i="2"/>
  <c r="F69007" i="2"/>
  <c r="H69006" i="2"/>
  <c r="F69006" i="2"/>
  <c r="H69005" i="2"/>
  <c r="F69005" i="2"/>
  <c r="H69004" i="2"/>
  <c r="F69004" i="2"/>
  <c r="H69003" i="2"/>
  <c r="F69003" i="2"/>
  <c r="H69002" i="2"/>
  <c r="F69002" i="2"/>
  <c r="H69001" i="2"/>
  <c r="F69001" i="2"/>
  <c r="H69000" i="2"/>
  <c r="F69000" i="2"/>
  <c r="H68999" i="2"/>
  <c r="F68999" i="2"/>
  <c r="H68998" i="2"/>
  <c r="F68998" i="2"/>
  <c r="H68997" i="2"/>
  <c r="F68997" i="2"/>
  <c r="H68996" i="2"/>
  <c r="F68996" i="2"/>
  <c r="H68995" i="2"/>
  <c r="F68995" i="2"/>
  <c r="H68994" i="2"/>
  <c r="F68994" i="2"/>
  <c r="H68993" i="2"/>
  <c r="F68993" i="2"/>
  <c r="H68992" i="2"/>
  <c r="F68992" i="2"/>
  <c r="H68991" i="2"/>
  <c r="F68991" i="2"/>
  <c r="H68990" i="2"/>
  <c r="F68990" i="2"/>
  <c r="H68989" i="2"/>
  <c r="F68989" i="2"/>
  <c r="H68988" i="2"/>
  <c r="F68988" i="2"/>
  <c r="H68987" i="2"/>
  <c r="F68987" i="2"/>
  <c r="H68986" i="2"/>
  <c r="F68986" i="2"/>
  <c r="H68985" i="2"/>
  <c r="F68985" i="2"/>
  <c r="H68984" i="2"/>
  <c r="F68984" i="2"/>
  <c r="H68983" i="2"/>
  <c r="F68983" i="2"/>
  <c r="H68982" i="2"/>
  <c r="F68982" i="2"/>
  <c r="H68981" i="2"/>
  <c r="F68981" i="2"/>
  <c r="H68980" i="2"/>
  <c r="F68980" i="2"/>
  <c r="H68979" i="2"/>
  <c r="F68979" i="2"/>
  <c r="H68978" i="2"/>
  <c r="F68978" i="2"/>
  <c r="H68977" i="2"/>
  <c r="F68977" i="2"/>
  <c r="H68976" i="2"/>
  <c r="F68976" i="2"/>
  <c r="H68975" i="2"/>
  <c r="F68975" i="2"/>
  <c r="H68974" i="2"/>
  <c r="F68974" i="2"/>
  <c r="H68973" i="2"/>
  <c r="F68973" i="2"/>
  <c r="H68972" i="2"/>
  <c r="F68972" i="2"/>
  <c r="H68971" i="2"/>
  <c r="F68971" i="2"/>
  <c r="H68970" i="2"/>
  <c r="F68970" i="2"/>
  <c r="H68969" i="2"/>
  <c r="F68969" i="2"/>
  <c r="H68968" i="2"/>
  <c r="F68968" i="2"/>
  <c r="H68967" i="2"/>
  <c r="F68967" i="2"/>
  <c r="H68966" i="2"/>
  <c r="F68966" i="2"/>
  <c r="H68965" i="2"/>
  <c r="F68965" i="2"/>
  <c r="H68964" i="2"/>
  <c r="F68964" i="2"/>
  <c r="H68963" i="2"/>
  <c r="F68963" i="2"/>
  <c r="H68962" i="2"/>
  <c r="F68962" i="2"/>
  <c r="H68961" i="2"/>
  <c r="F68961" i="2"/>
  <c r="H68960" i="2"/>
  <c r="F68960" i="2"/>
  <c r="H68959" i="2"/>
  <c r="F68959" i="2"/>
  <c r="H68958" i="2"/>
  <c r="F68958" i="2"/>
  <c r="H68957" i="2"/>
  <c r="F68957" i="2"/>
  <c r="H68956" i="2"/>
  <c r="F68956" i="2"/>
  <c r="H68955" i="2"/>
  <c r="F68955" i="2"/>
  <c r="H68954" i="2"/>
  <c r="F68954" i="2"/>
  <c r="H68953" i="2"/>
  <c r="F68953" i="2"/>
  <c r="H68952" i="2"/>
  <c r="F68952" i="2"/>
  <c r="H68951" i="2"/>
  <c r="F68951" i="2"/>
  <c r="H68950" i="2"/>
  <c r="F68950" i="2"/>
  <c r="H68949" i="2"/>
  <c r="F68949" i="2"/>
  <c r="H68948" i="2"/>
  <c r="F68948" i="2"/>
  <c r="H68947" i="2"/>
  <c r="F68947" i="2"/>
  <c r="H68946" i="2"/>
  <c r="F68946" i="2"/>
  <c r="H68945" i="2"/>
  <c r="F68945" i="2"/>
  <c r="H68944" i="2"/>
  <c r="F68944" i="2"/>
  <c r="H68943" i="2"/>
  <c r="F68943" i="2"/>
  <c r="H68942" i="2"/>
  <c r="F68942" i="2"/>
  <c r="H68941" i="2"/>
  <c r="F68941" i="2"/>
  <c r="H68940" i="2"/>
  <c r="F68940" i="2"/>
  <c r="H68939" i="2"/>
  <c r="F68939" i="2"/>
  <c r="H68938" i="2"/>
  <c r="F68938" i="2"/>
  <c r="H68937" i="2"/>
  <c r="F68937" i="2"/>
  <c r="H68936" i="2"/>
  <c r="F68936" i="2"/>
  <c r="H68935" i="2"/>
  <c r="F68935" i="2"/>
  <c r="H68934" i="2"/>
  <c r="F68934" i="2"/>
  <c r="H68933" i="2"/>
  <c r="F68933" i="2"/>
  <c r="H68932" i="2"/>
  <c r="F68932" i="2"/>
  <c r="H68931" i="2"/>
  <c r="F68931" i="2"/>
  <c r="H68930" i="2"/>
  <c r="F68930" i="2"/>
  <c r="H68929" i="2"/>
  <c r="F68929" i="2"/>
  <c r="H68928" i="2"/>
  <c r="F68928" i="2"/>
  <c r="H68927" i="2"/>
  <c r="F68927" i="2"/>
  <c r="H68926" i="2"/>
  <c r="F68926" i="2"/>
  <c r="H68925" i="2"/>
  <c r="F68925" i="2"/>
  <c r="H68924" i="2"/>
  <c r="F68924" i="2"/>
  <c r="H68923" i="2"/>
  <c r="F68923" i="2"/>
  <c r="H68922" i="2"/>
  <c r="F68922" i="2"/>
  <c r="H68921" i="2"/>
  <c r="F68921" i="2"/>
  <c r="H68920" i="2"/>
  <c r="F68920" i="2"/>
  <c r="H68919" i="2"/>
  <c r="F68919" i="2"/>
  <c r="H68918" i="2"/>
  <c r="F68918" i="2"/>
  <c r="H68917" i="2"/>
  <c r="F68917" i="2"/>
  <c r="H68916" i="2"/>
  <c r="F68916" i="2"/>
  <c r="H68915" i="2"/>
  <c r="F68915" i="2"/>
  <c r="H68914" i="2"/>
  <c r="F68914" i="2"/>
  <c r="H68913" i="2"/>
  <c r="F68913" i="2"/>
  <c r="H68912" i="2"/>
  <c r="F68912" i="2"/>
  <c r="H68911" i="2"/>
  <c r="F68911" i="2"/>
  <c r="H68910" i="2"/>
  <c r="F68910" i="2"/>
  <c r="H68909" i="2"/>
  <c r="F68909" i="2"/>
  <c r="H68908" i="2"/>
  <c r="F68908" i="2"/>
  <c r="H68907" i="2"/>
  <c r="F68907" i="2"/>
  <c r="H68906" i="2"/>
  <c r="F68906" i="2"/>
  <c r="H68905" i="2"/>
  <c r="F68905" i="2"/>
  <c r="H68904" i="2"/>
  <c r="F68904" i="2"/>
  <c r="H68903" i="2"/>
  <c r="F68903" i="2"/>
  <c r="H68902" i="2"/>
  <c r="F68902" i="2"/>
  <c r="H68901" i="2"/>
  <c r="F68901" i="2"/>
  <c r="H68900" i="2"/>
  <c r="F68900" i="2"/>
  <c r="H68899" i="2"/>
  <c r="F68899" i="2"/>
  <c r="H68898" i="2"/>
  <c r="F68898" i="2"/>
  <c r="H68897" i="2"/>
  <c r="F68897" i="2"/>
  <c r="H68896" i="2"/>
  <c r="F68896" i="2"/>
  <c r="H68895" i="2"/>
  <c r="F68895" i="2"/>
  <c r="H68894" i="2"/>
  <c r="F68894" i="2"/>
  <c r="H68893" i="2"/>
  <c r="F68893" i="2"/>
  <c r="H68892" i="2"/>
  <c r="F68892" i="2"/>
  <c r="H68891" i="2"/>
  <c r="F68891" i="2"/>
  <c r="H68890" i="2"/>
  <c r="F68890" i="2"/>
  <c r="H68889" i="2"/>
  <c r="F68889" i="2"/>
  <c r="H68888" i="2"/>
  <c r="F68888" i="2"/>
  <c r="H68887" i="2"/>
  <c r="F68887" i="2"/>
  <c r="H68886" i="2"/>
  <c r="F68886" i="2"/>
  <c r="H68885" i="2"/>
  <c r="F68885" i="2"/>
  <c r="H68884" i="2"/>
  <c r="F68884" i="2"/>
  <c r="H68883" i="2"/>
  <c r="F68883" i="2"/>
  <c r="H68882" i="2"/>
  <c r="F68882" i="2"/>
  <c r="H68881" i="2"/>
  <c r="F68881" i="2"/>
  <c r="H68880" i="2"/>
  <c r="F68880" i="2"/>
  <c r="H68879" i="2"/>
  <c r="F68879" i="2"/>
  <c r="H68878" i="2"/>
  <c r="F68878" i="2"/>
  <c r="H68877" i="2"/>
  <c r="F68877" i="2"/>
  <c r="H68876" i="2"/>
  <c r="F68876" i="2"/>
  <c r="H68875" i="2"/>
  <c r="F68875" i="2"/>
  <c r="H68874" i="2"/>
  <c r="F68874" i="2"/>
  <c r="H68873" i="2"/>
  <c r="F68873" i="2"/>
  <c r="H68872" i="2"/>
  <c r="F68872" i="2"/>
  <c r="H68871" i="2"/>
  <c r="F68871" i="2"/>
  <c r="H68870" i="2"/>
  <c r="F68870" i="2"/>
  <c r="H68869" i="2"/>
  <c r="F68869" i="2"/>
  <c r="H68868" i="2"/>
  <c r="F68868" i="2"/>
  <c r="H68867" i="2"/>
  <c r="F68867" i="2"/>
  <c r="H68866" i="2"/>
  <c r="F68866" i="2"/>
  <c r="H68865" i="2"/>
  <c r="F68865" i="2"/>
  <c r="H68864" i="2"/>
  <c r="F68864" i="2"/>
  <c r="H68863" i="2"/>
  <c r="F68863" i="2"/>
  <c r="H68862" i="2"/>
  <c r="F68862" i="2"/>
  <c r="H68861" i="2"/>
  <c r="F68861" i="2"/>
  <c r="H68860" i="2"/>
  <c r="F68860" i="2"/>
  <c r="H68859" i="2"/>
  <c r="F68859" i="2"/>
  <c r="H68858" i="2"/>
  <c r="F68858" i="2"/>
  <c r="H68857" i="2"/>
  <c r="F68857" i="2"/>
  <c r="H68856" i="2"/>
  <c r="F68856" i="2"/>
  <c r="H68855" i="2"/>
  <c r="F68855" i="2"/>
  <c r="H68854" i="2"/>
  <c r="F68854" i="2"/>
  <c r="H68853" i="2"/>
  <c r="F68853" i="2"/>
  <c r="H68852" i="2"/>
  <c r="F68852" i="2"/>
  <c r="H68851" i="2"/>
  <c r="F68851" i="2"/>
  <c r="H68850" i="2"/>
  <c r="F68850" i="2"/>
  <c r="H68849" i="2"/>
  <c r="F68849" i="2"/>
  <c r="H68848" i="2"/>
  <c r="F68848" i="2"/>
  <c r="H68847" i="2"/>
  <c r="F68847" i="2"/>
  <c r="H68846" i="2"/>
  <c r="F68846" i="2"/>
  <c r="H68845" i="2"/>
  <c r="F68845" i="2"/>
  <c r="H68844" i="2"/>
  <c r="F68844" i="2"/>
  <c r="H68843" i="2"/>
  <c r="F68843" i="2"/>
  <c r="H68842" i="2"/>
  <c r="F68842" i="2"/>
  <c r="H68841" i="2"/>
  <c r="F68841" i="2"/>
  <c r="H68840" i="2"/>
  <c r="F68840" i="2"/>
  <c r="H68839" i="2"/>
  <c r="F68839" i="2"/>
  <c r="H68838" i="2"/>
  <c r="F68838" i="2"/>
  <c r="H68837" i="2"/>
  <c r="F68837" i="2"/>
  <c r="H68836" i="2"/>
  <c r="F68836" i="2"/>
  <c r="H68835" i="2"/>
  <c r="F68835" i="2"/>
  <c r="H68834" i="2"/>
  <c r="F68834" i="2"/>
  <c r="H68833" i="2"/>
  <c r="F68833" i="2"/>
  <c r="H68832" i="2"/>
  <c r="F68832" i="2"/>
  <c r="H68831" i="2"/>
  <c r="F68831" i="2"/>
  <c r="H68830" i="2"/>
  <c r="F68830" i="2"/>
  <c r="H68829" i="2"/>
  <c r="F68829" i="2"/>
  <c r="H68828" i="2"/>
  <c r="F68828" i="2"/>
  <c r="H68827" i="2"/>
  <c r="F68827" i="2"/>
  <c r="H68826" i="2"/>
  <c r="F68826" i="2"/>
  <c r="H68825" i="2"/>
  <c r="F68825" i="2"/>
  <c r="H68824" i="2"/>
  <c r="F68824" i="2"/>
  <c r="H68823" i="2"/>
  <c r="F68823" i="2"/>
  <c r="H68822" i="2"/>
  <c r="F68822" i="2"/>
  <c r="H68821" i="2"/>
  <c r="F68821" i="2"/>
  <c r="H68820" i="2"/>
  <c r="F68820" i="2"/>
  <c r="H68819" i="2"/>
  <c r="F68819" i="2"/>
  <c r="H68818" i="2"/>
  <c r="F68818" i="2"/>
  <c r="H68817" i="2"/>
  <c r="F68817" i="2"/>
  <c r="H68816" i="2"/>
  <c r="F68816" i="2"/>
  <c r="H68815" i="2"/>
  <c r="F68815" i="2"/>
  <c r="H68814" i="2"/>
  <c r="F68814" i="2"/>
  <c r="H68813" i="2"/>
  <c r="F68813" i="2"/>
  <c r="H68812" i="2"/>
  <c r="F68812" i="2"/>
  <c r="H68811" i="2"/>
  <c r="F68811" i="2"/>
  <c r="H68810" i="2"/>
  <c r="F68810" i="2"/>
  <c r="H68809" i="2"/>
  <c r="F68809" i="2"/>
  <c r="H68808" i="2"/>
  <c r="F68808" i="2"/>
  <c r="H68807" i="2"/>
  <c r="F68807" i="2"/>
  <c r="H68806" i="2"/>
  <c r="F68806" i="2"/>
  <c r="H68805" i="2"/>
  <c r="F68805" i="2"/>
  <c r="H68804" i="2"/>
  <c r="F68804" i="2"/>
  <c r="H68803" i="2"/>
  <c r="F68803" i="2"/>
  <c r="H68802" i="2"/>
  <c r="F68802" i="2"/>
  <c r="H68801" i="2"/>
  <c r="F68801" i="2"/>
  <c r="H68800" i="2"/>
  <c r="F68800" i="2"/>
  <c r="H68799" i="2"/>
  <c r="F68799" i="2"/>
  <c r="H68798" i="2"/>
  <c r="F68798" i="2"/>
  <c r="H68797" i="2"/>
  <c r="F68797" i="2"/>
  <c r="H68796" i="2"/>
  <c r="F68796" i="2"/>
  <c r="H68795" i="2"/>
  <c r="F68795" i="2"/>
  <c r="H68794" i="2"/>
  <c r="F68794" i="2"/>
  <c r="H68793" i="2"/>
  <c r="F68793" i="2"/>
  <c r="H68792" i="2"/>
  <c r="F68792" i="2"/>
  <c r="H68791" i="2"/>
  <c r="F68791" i="2"/>
  <c r="H68790" i="2"/>
  <c r="F68790" i="2"/>
  <c r="H68789" i="2"/>
  <c r="F68789" i="2"/>
  <c r="H68788" i="2"/>
  <c r="F68788" i="2"/>
  <c r="H68787" i="2"/>
  <c r="F68787" i="2"/>
  <c r="H68786" i="2"/>
  <c r="F68786" i="2"/>
  <c r="H68785" i="2"/>
  <c r="F68785" i="2"/>
  <c r="H68784" i="2"/>
  <c r="F68784" i="2"/>
  <c r="H68783" i="2"/>
  <c r="F68783" i="2"/>
  <c r="H68782" i="2"/>
  <c r="F68782" i="2"/>
  <c r="H68781" i="2"/>
  <c r="F68781" i="2"/>
  <c r="H68780" i="2"/>
  <c r="F68780" i="2"/>
  <c r="H68779" i="2"/>
  <c r="F68779" i="2"/>
  <c r="H68778" i="2"/>
  <c r="F68778" i="2"/>
  <c r="H68777" i="2"/>
  <c r="F68777" i="2"/>
  <c r="H68776" i="2"/>
  <c r="F68776" i="2"/>
  <c r="H68775" i="2"/>
  <c r="F68775" i="2"/>
  <c r="H68774" i="2"/>
  <c r="F68774" i="2"/>
  <c r="H68773" i="2"/>
  <c r="F68773" i="2"/>
  <c r="H68772" i="2"/>
  <c r="F68772" i="2"/>
  <c r="H68771" i="2"/>
  <c r="F68771" i="2"/>
  <c r="H68770" i="2"/>
  <c r="F68770" i="2"/>
  <c r="H68769" i="2"/>
  <c r="F68769" i="2"/>
  <c r="H68768" i="2"/>
  <c r="F68768" i="2"/>
  <c r="H68767" i="2"/>
  <c r="F68767" i="2"/>
  <c r="H68766" i="2"/>
  <c r="F68766" i="2"/>
  <c r="H68765" i="2"/>
  <c r="F68765" i="2"/>
  <c r="H68764" i="2"/>
  <c r="F68764" i="2"/>
  <c r="H68763" i="2"/>
  <c r="F68763" i="2"/>
  <c r="H68762" i="2"/>
  <c r="F68762" i="2"/>
  <c r="H68761" i="2"/>
  <c r="F68761" i="2"/>
  <c r="H68760" i="2"/>
  <c r="F68760" i="2"/>
  <c r="H68759" i="2"/>
  <c r="F68759" i="2"/>
  <c r="H68758" i="2"/>
  <c r="F68758" i="2"/>
  <c r="H68757" i="2"/>
  <c r="F68757" i="2"/>
  <c r="H68756" i="2"/>
  <c r="F68756" i="2"/>
  <c r="H68755" i="2"/>
  <c r="F68755" i="2"/>
  <c r="H68754" i="2"/>
  <c r="F68754" i="2"/>
  <c r="H68753" i="2"/>
  <c r="F68753" i="2"/>
  <c r="H68752" i="2"/>
  <c r="F68752" i="2"/>
  <c r="H68751" i="2"/>
  <c r="F68751" i="2"/>
  <c r="H68750" i="2"/>
  <c r="F68750" i="2"/>
  <c r="H68749" i="2"/>
  <c r="F68749" i="2"/>
  <c r="H68748" i="2"/>
  <c r="F68748" i="2"/>
  <c r="H68747" i="2"/>
  <c r="F68747" i="2"/>
  <c r="H68746" i="2"/>
  <c r="F68746" i="2"/>
  <c r="H68745" i="2"/>
  <c r="F68745" i="2"/>
  <c r="H68744" i="2"/>
  <c r="F68744" i="2"/>
  <c r="H68743" i="2"/>
  <c r="F68743" i="2"/>
  <c r="H68742" i="2"/>
  <c r="F68742" i="2"/>
  <c r="H68741" i="2"/>
  <c r="F68741" i="2"/>
  <c r="H68740" i="2"/>
  <c r="F68740" i="2"/>
  <c r="H68739" i="2"/>
  <c r="F68739" i="2"/>
  <c r="H68738" i="2"/>
  <c r="F68738" i="2"/>
  <c r="H68737" i="2"/>
  <c r="F68737" i="2"/>
  <c r="H68736" i="2"/>
  <c r="F68736" i="2"/>
  <c r="H68735" i="2"/>
  <c r="F68735" i="2"/>
  <c r="H68734" i="2"/>
  <c r="F68734" i="2"/>
  <c r="H68733" i="2"/>
  <c r="F68733" i="2"/>
  <c r="H68732" i="2"/>
  <c r="F68732" i="2"/>
  <c r="H68731" i="2"/>
  <c r="F68731" i="2"/>
  <c r="H68730" i="2"/>
  <c r="F68730" i="2"/>
  <c r="H68729" i="2"/>
  <c r="F68729" i="2"/>
  <c r="H68728" i="2"/>
  <c r="F68728" i="2"/>
  <c r="H68727" i="2"/>
  <c r="F68727" i="2"/>
  <c r="H68726" i="2"/>
  <c r="F68726" i="2"/>
  <c r="H68725" i="2"/>
  <c r="F68725" i="2"/>
  <c r="H68724" i="2"/>
  <c r="F68724" i="2"/>
  <c r="H68723" i="2"/>
  <c r="F68723" i="2"/>
  <c r="H68722" i="2"/>
  <c r="F68722" i="2"/>
  <c r="H68721" i="2"/>
  <c r="F68721" i="2"/>
  <c r="H68720" i="2"/>
  <c r="F68720" i="2"/>
  <c r="H68719" i="2"/>
  <c r="F68719" i="2"/>
  <c r="H68718" i="2"/>
  <c r="F68718" i="2"/>
  <c r="H68717" i="2"/>
  <c r="F68717" i="2"/>
  <c r="H68716" i="2"/>
  <c r="F68716" i="2"/>
  <c r="H68715" i="2"/>
  <c r="F68715" i="2"/>
  <c r="H68714" i="2"/>
  <c r="F68714" i="2"/>
  <c r="H68713" i="2"/>
  <c r="F68713" i="2"/>
  <c r="H68712" i="2"/>
  <c r="F68712" i="2"/>
  <c r="H68711" i="2"/>
  <c r="F68711" i="2"/>
  <c r="H68710" i="2"/>
  <c r="F68710" i="2"/>
  <c r="H68709" i="2"/>
  <c r="F68709" i="2"/>
  <c r="H68708" i="2"/>
  <c r="F68708" i="2"/>
  <c r="H68707" i="2"/>
  <c r="F68707" i="2"/>
  <c r="H68706" i="2"/>
  <c r="F68706" i="2"/>
  <c r="H68705" i="2"/>
  <c r="F68705" i="2"/>
  <c r="H68704" i="2"/>
  <c r="F68704" i="2"/>
  <c r="H68703" i="2"/>
  <c r="F68703" i="2"/>
  <c r="H68702" i="2"/>
  <c r="F68702" i="2"/>
  <c r="H68701" i="2"/>
  <c r="F68701" i="2"/>
  <c r="H68700" i="2"/>
  <c r="F68700" i="2"/>
  <c r="H68699" i="2"/>
  <c r="F68699" i="2"/>
  <c r="H68698" i="2"/>
  <c r="F68698" i="2"/>
  <c r="H68697" i="2"/>
  <c r="F68697" i="2"/>
  <c r="H68696" i="2"/>
  <c r="F68696" i="2"/>
  <c r="H68695" i="2"/>
  <c r="F68695" i="2"/>
  <c r="H68694" i="2"/>
  <c r="F68694" i="2"/>
  <c r="H68693" i="2"/>
  <c r="F68693" i="2"/>
  <c r="H68692" i="2"/>
  <c r="F68692" i="2"/>
  <c r="H68691" i="2"/>
  <c r="F68691" i="2"/>
  <c r="H68690" i="2"/>
  <c r="F68690" i="2"/>
  <c r="H68689" i="2"/>
  <c r="F68689" i="2"/>
  <c r="H68688" i="2"/>
  <c r="F68688" i="2"/>
  <c r="H68687" i="2"/>
  <c r="F68687" i="2"/>
  <c r="H68686" i="2"/>
  <c r="F68686" i="2"/>
  <c r="H68685" i="2"/>
  <c r="F68685" i="2"/>
  <c r="H68684" i="2"/>
  <c r="F68684" i="2"/>
  <c r="H68683" i="2"/>
  <c r="F68683" i="2"/>
  <c r="H68682" i="2"/>
  <c r="F68682" i="2"/>
  <c r="H68681" i="2"/>
  <c r="F68681" i="2"/>
  <c r="H68680" i="2"/>
  <c r="F68680" i="2"/>
  <c r="H68679" i="2"/>
  <c r="F68679" i="2"/>
  <c r="H68678" i="2"/>
  <c r="F68678" i="2"/>
  <c r="H68677" i="2"/>
  <c r="F68677" i="2"/>
  <c r="H68676" i="2"/>
  <c r="F68676" i="2"/>
  <c r="H68675" i="2"/>
  <c r="F68675" i="2"/>
  <c r="H68674" i="2"/>
  <c r="F68674" i="2"/>
  <c r="H68673" i="2"/>
  <c r="F68673" i="2"/>
  <c r="H68672" i="2"/>
  <c r="F68672" i="2"/>
  <c r="H68671" i="2"/>
  <c r="F68671" i="2"/>
  <c r="H68670" i="2"/>
  <c r="F68670" i="2"/>
  <c r="H68669" i="2"/>
  <c r="F68669" i="2"/>
  <c r="H68668" i="2"/>
  <c r="F68668" i="2"/>
  <c r="H68667" i="2"/>
  <c r="F68667" i="2"/>
  <c r="H68666" i="2"/>
  <c r="F68666" i="2"/>
  <c r="H68665" i="2"/>
  <c r="F68665" i="2"/>
  <c r="H68664" i="2"/>
  <c r="F68664" i="2"/>
  <c r="H68663" i="2"/>
  <c r="F68663" i="2"/>
  <c r="H68662" i="2"/>
  <c r="F68662" i="2"/>
  <c r="H68661" i="2"/>
  <c r="F68661" i="2"/>
  <c r="H68660" i="2"/>
  <c r="F68660" i="2"/>
  <c r="H68659" i="2"/>
  <c r="F68659" i="2"/>
  <c r="H68658" i="2"/>
  <c r="F68658" i="2"/>
  <c r="H68657" i="2"/>
  <c r="F68657" i="2"/>
  <c r="H68656" i="2"/>
  <c r="F68656" i="2"/>
  <c r="H68655" i="2"/>
  <c r="F68655" i="2"/>
  <c r="H68654" i="2"/>
  <c r="F68654" i="2"/>
  <c r="H68653" i="2"/>
  <c r="F68653" i="2"/>
  <c r="H68652" i="2"/>
  <c r="F68652" i="2"/>
  <c r="H68651" i="2"/>
  <c r="F68651" i="2"/>
  <c r="H68650" i="2"/>
  <c r="F68650" i="2"/>
  <c r="H68649" i="2"/>
  <c r="F68649" i="2"/>
  <c r="H68648" i="2"/>
  <c r="F68648" i="2"/>
  <c r="H68647" i="2"/>
  <c r="F68647" i="2"/>
  <c r="H68646" i="2"/>
  <c r="F68646" i="2"/>
  <c r="H68645" i="2"/>
  <c r="F68645" i="2"/>
  <c r="H68644" i="2"/>
  <c r="F68644" i="2"/>
  <c r="H68643" i="2"/>
  <c r="F68643" i="2"/>
  <c r="H68642" i="2"/>
  <c r="F68642" i="2"/>
  <c r="H68641" i="2"/>
  <c r="F68641" i="2"/>
  <c r="H68640" i="2"/>
  <c r="F68640" i="2"/>
  <c r="H68639" i="2"/>
  <c r="F68639" i="2"/>
  <c r="H68638" i="2"/>
  <c r="F68638" i="2"/>
  <c r="H68637" i="2"/>
  <c r="F68637" i="2"/>
  <c r="H68636" i="2"/>
  <c r="F68636" i="2"/>
  <c r="H68635" i="2"/>
  <c r="F68635" i="2"/>
  <c r="H68634" i="2"/>
  <c r="F68634" i="2"/>
  <c r="H68633" i="2"/>
  <c r="F68633" i="2"/>
  <c r="H68632" i="2"/>
  <c r="F68632" i="2"/>
  <c r="H68631" i="2"/>
  <c r="F68631" i="2"/>
  <c r="H68630" i="2"/>
  <c r="F68630" i="2"/>
  <c r="H68629" i="2"/>
  <c r="F68629" i="2"/>
  <c r="H68628" i="2"/>
  <c r="F68628" i="2"/>
  <c r="H68627" i="2"/>
  <c r="F68627" i="2"/>
  <c r="H68626" i="2"/>
  <c r="F68626" i="2"/>
  <c r="H68625" i="2"/>
  <c r="F68625" i="2"/>
  <c r="H68624" i="2"/>
  <c r="F68624" i="2"/>
  <c r="H68623" i="2"/>
  <c r="F68623" i="2"/>
  <c r="H68622" i="2"/>
  <c r="F68622" i="2"/>
  <c r="H68621" i="2"/>
  <c r="F68621" i="2"/>
  <c r="H68620" i="2"/>
  <c r="F68620" i="2"/>
  <c r="H68619" i="2"/>
  <c r="F68619" i="2"/>
  <c r="H68618" i="2"/>
  <c r="F68618" i="2"/>
  <c r="H68617" i="2"/>
  <c r="F68617" i="2"/>
  <c r="H68616" i="2"/>
  <c r="F68616" i="2"/>
  <c r="H68615" i="2"/>
  <c r="F68615" i="2"/>
  <c r="H68614" i="2"/>
  <c r="F68614" i="2"/>
  <c r="H68613" i="2"/>
  <c r="F68613" i="2"/>
  <c r="H68612" i="2"/>
  <c r="F68612" i="2"/>
  <c r="H68611" i="2"/>
  <c r="F68611" i="2"/>
  <c r="H68610" i="2"/>
  <c r="F68610" i="2"/>
  <c r="H68609" i="2"/>
  <c r="F68609" i="2"/>
  <c r="H68608" i="2"/>
  <c r="F68608" i="2"/>
  <c r="H68607" i="2"/>
  <c r="F68607" i="2"/>
  <c r="H68606" i="2"/>
  <c r="F68606" i="2"/>
  <c r="H68605" i="2"/>
  <c r="F68605" i="2"/>
  <c r="H68604" i="2"/>
  <c r="F68604" i="2"/>
  <c r="H68603" i="2"/>
  <c r="F68603" i="2"/>
  <c r="H68602" i="2"/>
  <c r="F68602" i="2"/>
  <c r="H68601" i="2"/>
  <c r="F68601" i="2"/>
  <c r="H68600" i="2"/>
  <c r="F68600" i="2"/>
  <c r="H68599" i="2"/>
  <c r="F68599" i="2"/>
  <c r="H68598" i="2"/>
  <c r="F68598" i="2"/>
  <c r="H68597" i="2"/>
  <c r="F68597" i="2"/>
  <c r="H68596" i="2"/>
  <c r="F68596" i="2"/>
  <c r="H68595" i="2"/>
  <c r="F68595" i="2"/>
  <c r="H68594" i="2"/>
  <c r="F68594" i="2"/>
  <c r="H68593" i="2"/>
  <c r="F68593" i="2"/>
  <c r="H68592" i="2"/>
  <c r="F68592" i="2"/>
  <c r="H68591" i="2"/>
  <c r="F68591" i="2"/>
  <c r="H68590" i="2"/>
  <c r="F68590" i="2"/>
  <c r="H68589" i="2"/>
  <c r="F68589" i="2"/>
  <c r="H68588" i="2"/>
  <c r="F68588" i="2"/>
  <c r="H68587" i="2"/>
  <c r="F68587" i="2"/>
  <c r="H68586" i="2"/>
  <c r="F68586" i="2"/>
  <c r="H68585" i="2"/>
  <c r="F68585" i="2"/>
  <c r="H68584" i="2"/>
  <c r="F68584" i="2"/>
  <c r="H68583" i="2"/>
  <c r="F68583" i="2"/>
  <c r="H68582" i="2"/>
  <c r="F68582" i="2"/>
  <c r="H68581" i="2"/>
  <c r="F68581" i="2"/>
  <c r="H68580" i="2"/>
  <c r="F68580" i="2"/>
  <c r="H68579" i="2"/>
  <c r="F68579" i="2"/>
  <c r="H68578" i="2"/>
  <c r="F68578" i="2"/>
  <c r="H68577" i="2"/>
  <c r="F68577" i="2"/>
  <c r="H68576" i="2"/>
  <c r="F68576" i="2"/>
  <c r="H68575" i="2"/>
  <c r="F68575" i="2"/>
  <c r="H68574" i="2"/>
  <c r="F68574" i="2"/>
  <c r="H68573" i="2"/>
  <c r="F68573" i="2"/>
  <c r="H68572" i="2"/>
  <c r="F68572" i="2"/>
  <c r="H68571" i="2"/>
  <c r="F68571" i="2"/>
  <c r="H68570" i="2"/>
  <c r="F68570" i="2"/>
  <c r="H68569" i="2"/>
  <c r="F68569" i="2"/>
  <c r="H68568" i="2"/>
  <c r="F68568" i="2"/>
  <c r="H68567" i="2"/>
  <c r="F68567" i="2"/>
  <c r="H68566" i="2"/>
  <c r="F68566" i="2"/>
  <c r="H68565" i="2"/>
  <c r="F68565" i="2"/>
  <c r="H68564" i="2"/>
  <c r="F68564" i="2"/>
  <c r="H68563" i="2"/>
  <c r="F68563" i="2"/>
  <c r="H68562" i="2"/>
  <c r="F68562" i="2"/>
  <c r="H68561" i="2"/>
  <c r="F68561" i="2"/>
  <c r="H68560" i="2"/>
  <c r="F68560" i="2"/>
  <c r="H68559" i="2"/>
  <c r="F68559" i="2"/>
  <c r="H68558" i="2"/>
  <c r="F68558" i="2"/>
  <c r="H68557" i="2"/>
  <c r="F68557" i="2"/>
  <c r="H68556" i="2"/>
  <c r="F68556" i="2"/>
  <c r="H68555" i="2"/>
  <c r="F68555" i="2"/>
  <c r="H68554" i="2"/>
  <c r="F68554" i="2"/>
  <c r="H68553" i="2"/>
  <c r="F68553" i="2"/>
  <c r="H68552" i="2"/>
  <c r="F68552" i="2"/>
  <c r="H68551" i="2"/>
  <c r="F68551" i="2"/>
  <c r="H68550" i="2"/>
  <c r="F68550" i="2"/>
  <c r="H68549" i="2"/>
  <c r="F68549" i="2"/>
  <c r="H68548" i="2"/>
  <c r="F68548" i="2"/>
  <c r="H68547" i="2"/>
  <c r="F68547" i="2"/>
  <c r="H68546" i="2"/>
  <c r="F68546" i="2"/>
  <c r="H68545" i="2"/>
  <c r="F68545" i="2"/>
  <c r="H68544" i="2"/>
  <c r="F68544" i="2"/>
  <c r="H68543" i="2"/>
  <c r="F68543" i="2"/>
  <c r="H68542" i="2"/>
  <c r="F68542" i="2"/>
  <c r="H68541" i="2"/>
  <c r="F68541" i="2"/>
  <c r="H68540" i="2"/>
  <c r="F68540" i="2"/>
  <c r="H68539" i="2"/>
  <c r="F68539" i="2"/>
  <c r="H68538" i="2"/>
  <c r="F68538" i="2"/>
  <c r="H68537" i="2"/>
  <c r="F68537" i="2"/>
  <c r="H68536" i="2"/>
  <c r="F68536" i="2"/>
  <c r="H68535" i="2"/>
  <c r="F68535" i="2"/>
  <c r="H68534" i="2"/>
  <c r="F68534" i="2"/>
  <c r="H68533" i="2"/>
  <c r="F68533" i="2"/>
  <c r="H68532" i="2"/>
  <c r="F68532" i="2"/>
  <c r="H68531" i="2"/>
  <c r="F68531" i="2"/>
  <c r="H68530" i="2"/>
  <c r="F68530" i="2"/>
  <c r="H68529" i="2"/>
  <c r="F68529" i="2"/>
  <c r="H68528" i="2"/>
  <c r="F68528" i="2"/>
  <c r="H68527" i="2"/>
  <c r="F68527" i="2"/>
  <c r="H68526" i="2"/>
  <c r="F68526" i="2"/>
  <c r="H68525" i="2"/>
  <c r="F68525" i="2"/>
  <c r="H68524" i="2"/>
  <c r="F68524" i="2"/>
  <c r="H68523" i="2"/>
  <c r="F68523" i="2"/>
  <c r="H68522" i="2"/>
  <c r="F68522" i="2"/>
  <c r="H68521" i="2"/>
  <c r="F68521" i="2"/>
  <c r="H68520" i="2"/>
  <c r="F68520" i="2"/>
  <c r="H68519" i="2"/>
  <c r="F68519" i="2"/>
  <c r="H68518" i="2"/>
  <c r="F68518" i="2"/>
  <c r="H68517" i="2"/>
  <c r="F68517" i="2"/>
  <c r="H68516" i="2"/>
  <c r="F68516" i="2"/>
  <c r="H68515" i="2"/>
  <c r="F68515" i="2"/>
  <c r="H68514" i="2"/>
  <c r="F68514" i="2"/>
  <c r="H68513" i="2"/>
  <c r="F68513" i="2"/>
  <c r="H68512" i="2"/>
  <c r="F68512" i="2"/>
  <c r="H68511" i="2"/>
  <c r="F68511" i="2"/>
  <c r="H68510" i="2"/>
  <c r="F68510" i="2"/>
  <c r="H68509" i="2"/>
  <c r="F68509" i="2"/>
  <c r="H68508" i="2"/>
  <c r="F68508" i="2"/>
  <c r="H68507" i="2"/>
  <c r="F68507" i="2"/>
  <c r="H68506" i="2"/>
  <c r="F68506" i="2"/>
  <c r="H68505" i="2"/>
  <c r="F68505" i="2"/>
  <c r="H68504" i="2"/>
  <c r="F68504" i="2"/>
  <c r="H68503" i="2"/>
  <c r="F68503" i="2"/>
  <c r="H68502" i="2"/>
  <c r="F68502" i="2"/>
  <c r="H68501" i="2"/>
  <c r="F68501" i="2"/>
  <c r="H68500" i="2"/>
  <c r="F68500" i="2"/>
  <c r="H68499" i="2"/>
  <c r="F68499" i="2"/>
  <c r="H68498" i="2"/>
  <c r="F68498" i="2"/>
  <c r="H68497" i="2"/>
  <c r="F68497" i="2"/>
  <c r="H68496" i="2"/>
  <c r="F68496" i="2"/>
  <c r="H68495" i="2"/>
  <c r="F68495" i="2"/>
  <c r="H68494" i="2"/>
  <c r="F68494" i="2"/>
  <c r="H68493" i="2"/>
  <c r="F68493" i="2"/>
  <c r="H68492" i="2"/>
  <c r="F68492" i="2"/>
  <c r="H68491" i="2"/>
  <c r="F68491" i="2"/>
  <c r="H68490" i="2"/>
  <c r="F68490" i="2"/>
  <c r="H68489" i="2"/>
  <c r="F68489" i="2"/>
  <c r="H68488" i="2"/>
  <c r="F68488" i="2"/>
  <c r="H68487" i="2"/>
  <c r="F68487" i="2"/>
  <c r="H68486" i="2"/>
  <c r="F68486" i="2"/>
  <c r="H68485" i="2"/>
  <c r="F68485" i="2"/>
  <c r="H68484" i="2"/>
  <c r="F68484" i="2"/>
  <c r="H68483" i="2"/>
  <c r="F68483" i="2"/>
  <c r="H68482" i="2"/>
  <c r="F68482" i="2"/>
  <c r="H68481" i="2"/>
  <c r="F68481" i="2"/>
  <c r="H68480" i="2"/>
  <c r="F68480" i="2"/>
  <c r="H68479" i="2"/>
  <c r="F68479" i="2"/>
  <c r="H68478" i="2"/>
  <c r="F68478" i="2"/>
  <c r="H68477" i="2"/>
  <c r="F68477" i="2"/>
  <c r="H68476" i="2"/>
  <c r="F68476" i="2"/>
  <c r="H68475" i="2"/>
  <c r="F68475" i="2"/>
  <c r="H68474" i="2"/>
  <c r="F68474" i="2"/>
  <c r="H68473" i="2"/>
  <c r="F68473" i="2"/>
  <c r="H68472" i="2"/>
  <c r="F68472" i="2"/>
  <c r="H68471" i="2"/>
  <c r="F68471" i="2"/>
  <c r="H68470" i="2"/>
  <c r="F68470" i="2"/>
  <c r="H68469" i="2"/>
  <c r="F68469" i="2"/>
  <c r="H68468" i="2"/>
  <c r="F68468" i="2"/>
  <c r="H68467" i="2"/>
  <c r="F68467" i="2"/>
  <c r="H68466" i="2"/>
  <c r="F68466" i="2"/>
  <c r="H68465" i="2"/>
  <c r="F68465" i="2"/>
  <c r="H68464" i="2"/>
  <c r="F68464" i="2"/>
  <c r="H68463" i="2"/>
  <c r="F68463" i="2"/>
  <c r="H68462" i="2"/>
  <c r="F68462" i="2"/>
  <c r="H68461" i="2"/>
  <c r="F68461" i="2"/>
  <c r="H68460" i="2"/>
  <c r="F68460" i="2"/>
  <c r="H68459" i="2"/>
  <c r="F68459" i="2"/>
  <c r="H68458" i="2"/>
  <c r="F68458" i="2"/>
  <c r="H68457" i="2"/>
  <c r="F68457" i="2"/>
  <c r="H68456" i="2"/>
  <c r="F68456" i="2"/>
  <c r="H68455" i="2"/>
  <c r="F68455" i="2"/>
  <c r="H68454" i="2"/>
  <c r="F68454" i="2"/>
  <c r="H68453" i="2"/>
  <c r="F68453" i="2"/>
  <c r="H68452" i="2"/>
  <c r="F68452" i="2"/>
  <c r="H68451" i="2"/>
  <c r="F68451" i="2"/>
  <c r="H68450" i="2"/>
  <c r="F68450" i="2"/>
  <c r="H68449" i="2"/>
  <c r="F68449" i="2"/>
  <c r="H68448" i="2"/>
  <c r="F68448" i="2"/>
  <c r="H68447" i="2"/>
  <c r="F68447" i="2"/>
  <c r="H68446" i="2"/>
  <c r="F68446" i="2"/>
  <c r="H68445" i="2"/>
  <c r="F68445" i="2"/>
  <c r="H68444" i="2"/>
  <c r="F68444" i="2"/>
  <c r="H68443" i="2"/>
  <c r="F68443" i="2"/>
  <c r="H68442" i="2"/>
  <c r="F68442" i="2"/>
  <c r="H68441" i="2"/>
  <c r="F68441" i="2"/>
  <c r="H68440" i="2"/>
  <c r="F68440" i="2"/>
  <c r="H68439" i="2"/>
  <c r="F68439" i="2"/>
  <c r="H68438" i="2"/>
  <c r="F68438" i="2"/>
  <c r="H68437" i="2"/>
  <c r="F68437" i="2"/>
  <c r="H68436" i="2"/>
  <c r="F68436" i="2"/>
  <c r="H68435" i="2"/>
  <c r="F68435" i="2"/>
  <c r="H68434" i="2"/>
  <c r="F68434" i="2"/>
  <c r="H68433" i="2"/>
  <c r="F68433" i="2"/>
  <c r="H68432" i="2"/>
  <c r="F68432" i="2"/>
  <c r="H68431" i="2"/>
  <c r="F68431" i="2"/>
  <c r="H68430" i="2"/>
  <c r="F68430" i="2"/>
  <c r="H68429" i="2"/>
  <c r="F68429" i="2"/>
  <c r="H68428" i="2"/>
  <c r="F68428" i="2"/>
  <c r="H68427" i="2"/>
  <c r="F68427" i="2"/>
  <c r="H68426" i="2"/>
  <c r="F68426" i="2"/>
  <c r="H68425" i="2"/>
  <c r="F68425" i="2"/>
  <c r="H68424" i="2"/>
  <c r="F68424" i="2"/>
  <c r="H68423" i="2"/>
  <c r="F68423" i="2"/>
  <c r="H68422" i="2"/>
  <c r="F68422" i="2"/>
  <c r="H68421" i="2"/>
  <c r="F68421" i="2"/>
  <c r="H68420" i="2"/>
  <c r="F68420" i="2"/>
  <c r="H68419" i="2"/>
  <c r="F68419" i="2"/>
  <c r="H68418" i="2"/>
  <c r="F68418" i="2"/>
  <c r="H68417" i="2"/>
  <c r="F68417" i="2"/>
  <c r="H68416" i="2"/>
  <c r="F68416" i="2"/>
  <c r="H68415" i="2"/>
  <c r="F68415" i="2"/>
  <c r="H68414" i="2"/>
  <c r="F68414" i="2"/>
  <c r="H68413" i="2"/>
  <c r="F68413" i="2"/>
  <c r="H68412" i="2"/>
  <c r="F68412" i="2"/>
  <c r="H68411" i="2"/>
  <c r="F68411" i="2"/>
  <c r="H68410" i="2"/>
  <c r="F68410" i="2"/>
  <c r="H68409" i="2"/>
  <c r="F68409" i="2"/>
  <c r="H68408" i="2"/>
  <c r="F68408" i="2"/>
  <c r="H68407" i="2"/>
  <c r="F68407" i="2"/>
  <c r="H68406" i="2"/>
  <c r="F68406" i="2"/>
  <c r="H68405" i="2"/>
  <c r="F68405" i="2"/>
  <c r="H68404" i="2"/>
  <c r="F68404" i="2"/>
  <c r="H68403" i="2"/>
  <c r="F68403" i="2"/>
  <c r="H68402" i="2"/>
  <c r="F68402" i="2"/>
  <c r="H68401" i="2"/>
  <c r="F68401" i="2"/>
  <c r="H68400" i="2"/>
  <c r="F68400" i="2"/>
  <c r="H68399" i="2"/>
  <c r="F68399" i="2"/>
  <c r="H68398" i="2"/>
  <c r="F68398" i="2"/>
  <c r="H68397" i="2"/>
  <c r="F68397" i="2"/>
  <c r="H68396" i="2"/>
  <c r="F68396" i="2"/>
  <c r="H68395" i="2"/>
  <c r="F68395" i="2"/>
  <c r="H68394" i="2"/>
  <c r="F68394" i="2"/>
  <c r="H68393" i="2"/>
  <c r="F68393" i="2"/>
  <c r="H68392" i="2"/>
  <c r="F68392" i="2"/>
  <c r="H68391" i="2"/>
  <c r="F68391" i="2"/>
  <c r="H68390" i="2"/>
  <c r="F68390" i="2"/>
  <c r="H68389" i="2"/>
  <c r="F68389" i="2"/>
  <c r="H68388" i="2"/>
  <c r="F68388" i="2"/>
  <c r="H68387" i="2"/>
  <c r="F68387" i="2"/>
  <c r="H68386" i="2"/>
  <c r="F68386" i="2"/>
  <c r="H68385" i="2"/>
  <c r="F68385" i="2"/>
  <c r="H68384" i="2"/>
  <c r="F68384" i="2"/>
  <c r="H68383" i="2"/>
  <c r="F68383" i="2"/>
  <c r="H68382" i="2"/>
  <c r="F68382" i="2"/>
  <c r="H68381" i="2"/>
  <c r="F68381" i="2"/>
  <c r="H68380" i="2"/>
  <c r="F68380" i="2"/>
  <c r="H68379" i="2"/>
  <c r="F68379" i="2"/>
  <c r="H68378" i="2"/>
  <c r="F68378" i="2"/>
  <c r="H68377" i="2"/>
  <c r="F68377" i="2"/>
  <c r="H68376" i="2"/>
  <c r="F68376" i="2"/>
  <c r="H68375" i="2"/>
  <c r="F68375" i="2"/>
  <c r="H68374" i="2"/>
  <c r="F68374" i="2"/>
  <c r="H68373" i="2"/>
  <c r="F68373" i="2"/>
  <c r="H68372" i="2"/>
  <c r="F68372" i="2"/>
  <c r="H68371" i="2"/>
  <c r="F68371" i="2"/>
  <c r="H68370" i="2"/>
  <c r="F68370" i="2"/>
  <c r="H68369" i="2"/>
  <c r="F68369" i="2"/>
  <c r="H68368" i="2"/>
  <c r="F68368" i="2"/>
  <c r="H68367" i="2"/>
  <c r="F68367" i="2"/>
  <c r="H68366" i="2"/>
  <c r="F68366" i="2"/>
  <c r="H68365" i="2"/>
  <c r="F68365" i="2"/>
  <c r="H68364" i="2"/>
  <c r="F68364" i="2"/>
  <c r="H68363" i="2"/>
  <c r="F68363" i="2"/>
  <c r="H68362" i="2"/>
  <c r="F68362" i="2"/>
  <c r="H68361" i="2"/>
  <c r="F68361" i="2"/>
  <c r="H68360" i="2"/>
  <c r="F68360" i="2"/>
  <c r="H68359" i="2"/>
  <c r="F68359" i="2"/>
  <c r="H68358" i="2"/>
  <c r="F68358" i="2"/>
  <c r="H68357" i="2"/>
  <c r="F68357" i="2"/>
  <c r="H68356" i="2"/>
  <c r="F68356" i="2"/>
  <c r="H68355" i="2"/>
  <c r="F68355" i="2"/>
  <c r="H68354" i="2"/>
  <c r="F68354" i="2"/>
  <c r="H68353" i="2"/>
  <c r="F68353" i="2"/>
  <c r="H68352" i="2"/>
  <c r="F68352" i="2"/>
  <c r="H68351" i="2"/>
  <c r="F68351" i="2"/>
  <c r="H68350" i="2"/>
  <c r="F68350" i="2"/>
  <c r="H68349" i="2"/>
  <c r="F68349" i="2"/>
  <c r="H68348" i="2"/>
  <c r="F68348" i="2"/>
  <c r="H68347" i="2"/>
  <c r="F68347" i="2"/>
  <c r="H68346" i="2"/>
  <c r="F68346" i="2"/>
  <c r="H68345" i="2"/>
  <c r="F68345" i="2"/>
  <c r="H68344" i="2"/>
  <c r="F68344" i="2"/>
  <c r="H68343" i="2"/>
  <c r="F68343" i="2"/>
  <c r="H68342" i="2"/>
  <c r="F68342" i="2"/>
  <c r="H68341" i="2"/>
  <c r="F68341" i="2"/>
  <c r="H68340" i="2"/>
  <c r="F68340" i="2"/>
  <c r="H68339" i="2"/>
  <c r="F68339" i="2"/>
  <c r="H68338" i="2"/>
  <c r="F68338" i="2"/>
  <c r="H68337" i="2"/>
  <c r="F68337" i="2"/>
  <c r="H68336" i="2"/>
  <c r="F68336" i="2"/>
  <c r="H68335" i="2"/>
  <c r="F68335" i="2"/>
  <c r="H68334" i="2"/>
  <c r="F68334" i="2"/>
  <c r="H68333" i="2"/>
  <c r="F68333" i="2"/>
  <c r="H68332" i="2"/>
  <c r="F68332" i="2"/>
  <c r="H68331" i="2"/>
  <c r="F68331" i="2"/>
  <c r="H68330" i="2"/>
  <c r="F68330" i="2"/>
  <c r="H68329" i="2"/>
  <c r="F68329" i="2"/>
  <c r="H68328" i="2"/>
  <c r="F68328" i="2"/>
  <c r="H68327" i="2"/>
  <c r="F68327" i="2"/>
  <c r="H68326" i="2"/>
  <c r="F68326" i="2"/>
  <c r="H68325" i="2"/>
  <c r="F68325" i="2"/>
  <c r="H68324" i="2"/>
  <c r="F68324" i="2"/>
  <c r="H68323" i="2"/>
  <c r="F68323" i="2"/>
  <c r="H68322" i="2"/>
  <c r="F68322" i="2"/>
  <c r="H68321" i="2"/>
  <c r="F68321" i="2"/>
  <c r="H68320" i="2"/>
  <c r="F68320" i="2"/>
  <c r="H68319" i="2"/>
  <c r="F68319" i="2"/>
  <c r="H68318" i="2"/>
  <c r="F68318" i="2"/>
  <c r="H68317" i="2"/>
  <c r="F68317" i="2"/>
  <c r="H68316" i="2"/>
  <c r="F68316" i="2"/>
  <c r="H68315" i="2"/>
  <c r="F68315" i="2"/>
  <c r="H68314" i="2"/>
  <c r="F68314" i="2"/>
  <c r="H68313" i="2"/>
  <c r="F68313" i="2"/>
  <c r="H68312" i="2"/>
  <c r="F68312" i="2"/>
  <c r="H68311" i="2"/>
  <c r="F68311" i="2"/>
  <c r="H68310" i="2"/>
  <c r="F68310" i="2"/>
  <c r="H68309" i="2"/>
  <c r="F68309" i="2"/>
  <c r="H68308" i="2"/>
  <c r="F68308" i="2"/>
  <c r="H68307" i="2"/>
  <c r="F68307" i="2"/>
  <c r="H68306" i="2"/>
  <c r="F68306" i="2"/>
  <c r="H68305" i="2"/>
  <c r="F68305" i="2"/>
  <c r="H68304" i="2"/>
  <c r="F68304" i="2"/>
  <c r="H68303" i="2"/>
  <c r="F68303" i="2"/>
  <c r="H68302" i="2"/>
  <c r="F68302" i="2"/>
  <c r="H68301" i="2"/>
  <c r="F68301" i="2"/>
  <c r="H68300" i="2"/>
  <c r="F68300" i="2"/>
  <c r="H68299" i="2"/>
  <c r="F68299" i="2"/>
  <c r="H68298" i="2"/>
  <c r="F68298" i="2"/>
  <c r="H68297" i="2"/>
  <c r="F68297" i="2"/>
  <c r="H68296" i="2"/>
  <c r="F68296" i="2"/>
  <c r="H68295" i="2"/>
  <c r="F68295" i="2"/>
  <c r="H68294" i="2"/>
  <c r="F68294" i="2"/>
  <c r="H68293" i="2"/>
  <c r="F68293" i="2"/>
  <c r="H68292" i="2"/>
  <c r="F68292" i="2"/>
  <c r="H68291" i="2"/>
  <c r="F68291" i="2"/>
  <c r="H68290" i="2"/>
  <c r="F68290" i="2"/>
  <c r="H68289" i="2"/>
  <c r="F68289" i="2"/>
  <c r="H68288" i="2"/>
  <c r="F68288" i="2"/>
  <c r="H68287" i="2"/>
  <c r="F68287" i="2"/>
  <c r="H68286" i="2"/>
  <c r="F68286" i="2"/>
  <c r="H68285" i="2"/>
  <c r="F68285" i="2"/>
  <c r="H68284" i="2"/>
  <c r="F68284" i="2"/>
  <c r="H68283" i="2"/>
  <c r="F68283" i="2"/>
  <c r="H68282" i="2"/>
  <c r="F68282" i="2"/>
  <c r="H68281" i="2"/>
  <c r="F68281" i="2"/>
  <c r="H68280" i="2"/>
  <c r="F68280" i="2"/>
  <c r="H68279" i="2"/>
  <c r="F68279" i="2"/>
  <c r="H68278" i="2"/>
  <c r="F68278" i="2"/>
  <c r="H68277" i="2"/>
  <c r="F68277" i="2"/>
  <c r="H68276" i="2"/>
  <c r="F68276" i="2"/>
  <c r="H68275" i="2"/>
  <c r="F68275" i="2"/>
  <c r="H68274" i="2"/>
  <c r="F68274" i="2"/>
  <c r="H68273" i="2"/>
  <c r="F68273" i="2"/>
  <c r="H68272" i="2"/>
  <c r="F68272" i="2"/>
  <c r="H68271" i="2"/>
  <c r="F68271" i="2"/>
  <c r="H68270" i="2"/>
  <c r="F68270" i="2"/>
  <c r="H68269" i="2"/>
  <c r="F68269" i="2"/>
  <c r="H68268" i="2"/>
  <c r="F68268" i="2"/>
  <c r="H68267" i="2"/>
  <c r="F68267" i="2"/>
  <c r="H68266" i="2"/>
  <c r="F68266" i="2"/>
  <c r="H68265" i="2"/>
  <c r="F68265" i="2"/>
  <c r="H68264" i="2"/>
  <c r="F68264" i="2"/>
  <c r="H68263" i="2"/>
  <c r="F68263" i="2"/>
  <c r="H68262" i="2"/>
  <c r="F68262" i="2"/>
  <c r="H68261" i="2"/>
  <c r="F68261" i="2"/>
  <c r="H68260" i="2"/>
  <c r="F68260" i="2"/>
  <c r="H68259" i="2"/>
  <c r="F68259" i="2"/>
  <c r="H68258" i="2"/>
  <c r="F68258" i="2"/>
  <c r="H68257" i="2"/>
  <c r="F68257" i="2"/>
  <c r="H68256" i="2"/>
  <c r="F68256" i="2"/>
  <c r="H68255" i="2"/>
  <c r="F68255" i="2"/>
  <c r="H68254" i="2"/>
  <c r="F68254" i="2"/>
  <c r="H68253" i="2"/>
  <c r="F68253" i="2"/>
  <c r="H68252" i="2"/>
  <c r="F68252" i="2"/>
  <c r="H68251" i="2"/>
  <c r="F68251" i="2"/>
  <c r="H68250" i="2"/>
  <c r="F68250" i="2"/>
  <c r="H68249" i="2"/>
  <c r="F68249" i="2"/>
  <c r="H68248" i="2"/>
  <c r="F68248" i="2"/>
  <c r="H68247" i="2"/>
  <c r="F68247" i="2"/>
  <c r="H68246" i="2"/>
  <c r="F68246" i="2"/>
  <c r="H68245" i="2"/>
  <c r="F68245" i="2"/>
  <c r="H68244" i="2"/>
  <c r="F68244" i="2"/>
  <c r="H68243" i="2"/>
  <c r="F68243" i="2"/>
  <c r="H68242" i="2"/>
  <c r="F68242" i="2"/>
  <c r="H68241" i="2"/>
  <c r="F68241" i="2"/>
  <c r="H68240" i="2"/>
  <c r="F68240" i="2"/>
  <c r="H68239" i="2"/>
  <c r="F68239" i="2"/>
  <c r="H68238" i="2"/>
  <c r="F68238" i="2"/>
  <c r="H68237" i="2"/>
  <c r="F68237" i="2"/>
  <c r="H68236" i="2"/>
  <c r="F68236" i="2"/>
  <c r="H68235" i="2"/>
  <c r="F68235" i="2"/>
  <c r="H68234" i="2"/>
  <c r="F68234" i="2"/>
  <c r="H68233" i="2"/>
  <c r="F68233" i="2"/>
  <c r="H68232" i="2"/>
  <c r="F68232" i="2"/>
  <c r="H68231" i="2"/>
  <c r="F68231" i="2"/>
  <c r="H68230" i="2"/>
  <c r="F68230" i="2"/>
  <c r="H68229" i="2"/>
  <c r="F68229" i="2"/>
  <c r="H68228" i="2"/>
  <c r="F68228" i="2"/>
  <c r="H68227" i="2"/>
  <c r="F68227" i="2"/>
  <c r="H68226" i="2"/>
  <c r="F68226" i="2"/>
  <c r="H68225" i="2"/>
  <c r="F68225" i="2"/>
  <c r="H68224" i="2"/>
  <c r="F68224" i="2"/>
  <c r="H68223" i="2"/>
  <c r="F68223" i="2"/>
  <c r="H68222" i="2"/>
  <c r="F68222" i="2"/>
  <c r="H68221" i="2"/>
  <c r="F68221" i="2"/>
  <c r="H68220" i="2"/>
  <c r="F68220" i="2"/>
  <c r="H68219" i="2"/>
  <c r="F68219" i="2"/>
  <c r="H68218" i="2"/>
  <c r="F68218" i="2"/>
  <c r="H68217" i="2"/>
  <c r="F68217" i="2"/>
  <c r="H68216" i="2"/>
  <c r="F68216" i="2"/>
  <c r="H68215" i="2"/>
  <c r="F68215" i="2"/>
  <c r="H68214" i="2"/>
  <c r="F68214" i="2"/>
  <c r="H68213" i="2"/>
  <c r="F68213" i="2"/>
  <c r="H68212" i="2"/>
  <c r="F68212" i="2"/>
  <c r="H68211" i="2"/>
  <c r="F68211" i="2"/>
  <c r="H68210" i="2"/>
  <c r="F68210" i="2"/>
  <c r="H68209" i="2"/>
  <c r="F68209" i="2"/>
  <c r="H68208" i="2"/>
  <c r="F68208" i="2"/>
  <c r="H68207" i="2"/>
  <c r="F68207" i="2"/>
  <c r="H68206" i="2"/>
  <c r="F68206" i="2"/>
  <c r="H68205" i="2"/>
  <c r="F68205" i="2"/>
  <c r="H68204" i="2"/>
  <c r="F68204" i="2"/>
  <c r="H68203" i="2"/>
  <c r="F68203" i="2"/>
  <c r="H68202" i="2"/>
  <c r="F68202" i="2"/>
  <c r="H68201" i="2"/>
  <c r="F68201" i="2"/>
  <c r="H68200" i="2"/>
  <c r="F68200" i="2"/>
  <c r="H68199" i="2"/>
  <c r="F68199" i="2"/>
  <c r="H68198" i="2"/>
  <c r="F68198" i="2"/>
  <c r="H68197" i="2"/>
  <c r="F68197" i="2"/>
  <c r="H68196" i="2"/>
  <c r="F68196" i="2"/>
  <c r="H68195" i="2"/>
  <c r="F68195" i="2"/>
  <c r="H68194" i="2"/>
  <c r="F68194" i="2"/>
  <c r="H68193" i="2"/>
  <c r="F68193" i="2"/>
  <c r="H68192" i="2"/>
  <c r="F68192" i="2"/>
  <c r="H68191" i="2"/>
  <c r="F68191" i="2"/>
  <c r="H68190" i="2"/>
  <c r="F68190" i="2"/>
  <c r="H68189" i="2"/>
  <c r="F68189" i="2"/>
  <c r="H68188" i="2"/>
  <c r="F68188" i="2"/>
  <c r="H68187" i="2"/>
  <c r="F68187" i="2"/>
  <c r="H68186" i="2"/>
  <c r="F68186" i="2"/>
  <c r="H68185" i="2"/>
  <c r="F68185" i="2"/>
  <c r="H68184" i="2"/>
  <c r="F68184" i="2"/>
  <c r="H68183" i="2"/>
  <c r="F68183" i="2"/>
  <c r="H68182" i="2"/>
  <c r="F68182" i="2"/>
  <c r="H68181" i="2"/>
  <c r="F68181" i="2"/>
  <c r="H68180" i="2"/>
  <c r="F68180" i="2"/>
  <c r="H68179" i="2"/>
  <c r="F68179" i="2"/>
  <c r="H68178" i="2"/>
  <c r="F68178" i="2"/>
  <c r="H68177" i="2"/>
  <c r="F68177" i="2"/>
  <c r="H68176" i="2"/>
  <c r="F68176" i="2"/>
  <c r="H68175" i="2"/>
  <c r="F68175" i="2"/>
  <c r="H68174" i="2"/>
  <c r="F68174" i="2"/>
  <c r="H68173" i="2"/>
  <c r="F68173" i="2"/>
  <c r="H68172" i="2"/>
  <c r="F68172" i="2"/>
  <c r="H68171" i="2"/>
  <c r="F68171" i="2"/>
  <c r="H68170" i="2"/>
  <c r="F68170" i="2"/>
  <c r="H68169" i="2"/>
  <c r="F68169" i="2"/>
  <c r="H68168" i="2"/>
  <c r="F68168" i="2"/>
  <c r="H68167" i="2"/>
  <c r="F68167" i="2"/>
  <c r="H68166" i="2"/>
  <c r="F68166" i="2"/>
  <c r="H68165" i="2"/>
  <c r="F68165" i="2"/>
  <c r="H68164" i="2"/>
  <c r="F68164" i="2"/>
  <c r="H68163" i="2"/>
  <c r="F68163" i="2"/>
  <c r="H68162" i="2"/>
  <c r="F68162" i="2"/>
  <c r="H68161" i="2"/>
  <c r="F68161" i="2"/>
  <c r="H68160" i="2"/>
  <c r="F68160" i="2"/>
  <c r="H68159" i="2"/>
  <c r="F68159" i="2"/>
  <c r="H68158" i="2"/>
  <c r="F68158" i="2"/>
  <c r="H68157" i="2"/>
  <c r="F68157" i="2"/>
  <c r="H68156" i="2"/>
  <c r="F68156" i="2"/>
  <c r="H68155" i="2"/>
  <c r="F68155" i="2"/>
  <c r="H68154" i="2"/>
  <c r="F68154" i="2"/>
  <c r="H68153" i="2"/>
  <c r="F68153" i="2"/>
  <c r="H68152" i="2"/>
  <c r="F68152" i="2"/>
  <c r="H68151" i="2"/>
  <c r="F68151" i="2"/>
  <c r="H68150" i="2"/>
  <c r="F68150" i="2"/>
  <c r="H68149" i="2"/>
  <c r="F68149" i="2"/>
  <c r="H68148" i="2"/>
  <c r="F68148" i="2"/>
  <c r="H68147" i="2"/>
  <c r="F68147" i="2"/>
  <c r="H68146" i="2"/>
  <c r="F68146" i="2"/>
  <c r="H68145" i="2"/>
  <c r="F68145" i="2"/>
  <c r="H68144" i="2"/>
  <c r="F68144" i="2"/>
  <c r="H68143" i="2"/>
  <c r="F68143" i="2"/>
  <c r="H68142" i="2"/>
  <c r="F68142" i="2"/>
  <c r="H68141" i="2"/>
  <c r="F68141" i="2"/>
  <c r="H68140" i="2"/>
  <c r="F68140" i="2"/>
  <c r="H68139" i="2"/>
  <c r="F68139" i="2"/>
  <c r="H68138" i="2"/>
  <c r="F68138" i="2"/>
  <c r="H68137" i="2"/>
  <c r="F68137" i="2"/>
  <c r="H68136" i="2"/>
  <c r="F68136" i="2"/>
  <c r="H68135" i="2"/>
  <c r="F68135" i="2"/>
  <c r="H68134" i="2"/>
  <c r="F68134" i="2"/>
  <c r="H68133" i="2"/>
  <c r="F68133" i="2"/>
  <c r="H68132" i="2"/>
  <c r="F68132" i="2"/>
  <c r="H68131" i="2"/>
  <c r="F68131" i="2"/>
  <c r="H68130" i="2"/>
  <c r="F68130" i="2"/>
  <c r="H68129" i="2"/>
  <c r="F68129" i="2"/>
  <c r="H68128" i="2"/>
  <c r="F68128" i="2"/>
  <c r="H68127" i="2"/>
  <c r="F68127" i="2"/>
  <c r="H68126" i="2"/>
  <c r="F68126" i="2"/>
  <c r="H68125" i="2"/>
  <c r="F68125" i="2"/>
  <c r="H68124" i="2"/>
  <c r="F68124" i="2"/>
  <c r="H68123" i="2"/>
  <c r="F68123" i="2"/>
  <c r="H68122" i="2"/>
  <c r="F68122" i="2"/>
  <c r="H68121" i="2"/>
  <c r="F68121" i="2"/>
  <c r="H68120" i="2"/>
  <c r="F68120" i="2"/>
  <c r="H68119" i="2"/>
  <c r="F68119" i="2"/>
  <c r="H68118" i="2"/>
  <c r="F68118" i="2"/>
  <c r="H68117" i="2"/>
  <c r="F68117" i="2"/>
  <c r="H68116" i="2"/>
  <c r="F68116" i="2"/>
  <c r="H68115" i="2"/>
  <c r="F68115" i="2"/>
  <c r="H68114" i="2"/>
  <c r="F68114" i="2"/>
  <c r="H68113" i="2"/>
  <c r="F68113" i="2"/>
  <c r="H68112" i="2"/>
  <c r="F68112" i="2"/>
  <c r="H68111" i="2"/>
  <c r="F68111" i="2"/>
  <c r="H68110" i="2"/>
  <c r="F68110" i="2"/>
  <c r="H68109" i="2"/>
  <c r="F68109" i="2"/>
  <c r="H68108" i="2"/>
  <c r="F68108" i="2"/>
  <c r="H68107" i="2"/>
  <c r="F68107" i="2"/>
  <c r="H68106" i="2"/>
  <c r="F68106" i="2"/>
  <c r="H68105" i="2"/>
  <c r="F68105" i="2"/>
  <c r="H68104" i="2"/>
  <c r="F68104" i="2"/>
  <c r="H68103" i="2"/>
  <c r="F68103" i="2"/>
  <c r="H68102" i="2"/>
  <c r="F68102" i="2"/>
  <c r="H68101" i="2"/>
  <c r="F68101" i="2"/>
  <c r="H68100" i="2"/>
  <c r="F68100" i="2"/>
  <c r="H68099" i="2"/>
  <c r="F68099" i="2"/>
  <c r="H68098" i="2"/>
  <c r="F68098" i="2"/>
  <c r="H68097" i="2"/>
  <c r="F68097" i="2"/>
  <c r="H68096" i="2"/>
  <c r="F68096" i="2"/>
  <c r="H68095" i="2"/>
  <c r="F68095" i="2"/>
  <c r="H68094" i="2"/>
  <c r="F68094" i="2"/>
  <c r="H68093" i="2"/>
  <c r="F68093" i="2"/>
  <c r="H68092" i="2"/>
  <c r="F68092" i="2"/>
  <c r="H68091" i="2"/>
  <c r="F68091" i="2"/>
  <c r="H68090" i="2"/>
  <c r="F68090" i="2"/>
  <c r="H68089" i="2"/>
  <c r="F68089" i="2"/>
  <c r="H68088" i="2"/>
  <c r="F68088" i="2"/>
  <c r="H68087" i="2"/>
  <c r="F68087" i="2"/>
  <c r="H68086" i="2"/>
  <c r="F68086" i="2"/>
  <c r="H68085" i="2"/>
  <c r="F68085" i="2"/>
  <c r="H68084" i="2"/>
  <c r="F68084" i="2"/>
  <c r="H68083" i="2"/>
  <c r="F68083" i="2"/>
  <c r="H68082" i="2"/>
  <c r="F68082" i="2"/>
  <c r="H68081" i="2"/>
  <c r="F68081" i="2"/>
  <c r="H68080" i="2"/>
  <c r="F68080" i="2"/>
  <c r="H68079" i="2"/>
  <c r="F68079" i="2"/>
  <c r="H68078" i="2"/>
  <c r="F68078" i="2"/>
  <c r="H68077" i="2"/>
  <c r="F68077" i="2"/>
  <c r="H68076" i="2"/>
  <c r="F68076" i="2"/>
  <c r="H68075" i="2"/>
  <c r="F68075" i="2"/>
  <c r="H68074" i="2"/>
  <c r="F68074" i="2"/>
  <c r="H68073" i="2"/>
  <c r="F68073" i="2"/>
  <c r="H68072" i="2"/>
  <c r="F68072" i="2"/>
  <c r="H68071" i="2"/>
  <c r="F68071" i="2"/>
  <c r="H68070" i="2"/>
  <c r="F68070" i="2"/>
  <c r="H68069" i="2"/>
  <c r="F68069" i="2"/>
  <c r="H68068" i="2"/>
  <c r="F68068" i="2"/>
  <c r="H68067" i="2"/>
  <c r="F68067" i="2"/>
  <c r="H68066" i="2"/>
  <c r="F68066" i="2"/>
  <c r="H68065" i="2"/>
  <c r="F68065" i="2"/>
  <c r="H68064" i="2"/>
  <c r="F68064" i="2"/>
  <c r="H68063" i="2"/>
  <c r="F68063" i="2"/>
  <c r="H68062" i="2"/>
  <c r="F68062" i="2"/>
  <c r="H68061" i="2"/>
  <c r="F68061" i="2"/>
  <c r="H68060" i="2"/>
  <c r="F68060" i="2"/>
  <c r="H68059" i="2"/>
  <c r="F68059" i="2"/>
  <c r="H68058" i="2"/>
  <c r="F68058" i="2"/>
  <c r="H68057" i="2"/>
  <c r="F68057" i="2"/>
  <c r="H68056" i="2"/>
  <c r="F68056" i="2"/>
  <c r="H68055" i="2"/>
  <c r="F68055" i="2"/>
  <c r="H68054" i="2"/>
  <c r="F68054" i="2"/>
  <c r="H68053" i="2"/>
  <c r="F68053" i="2"/>
  <c r="H68052" i="2"/>
  <c r="F68052" i="2"/>
  <c r="H68051" i="2"/>
  <c r="F68051" i="2"/>
  <c r="H68050" i="2"/>
  <c r="F68050" i="2"/>
  <c r="H68049" i="2"/>
  <c r="F68049" i="2"/>
  <c r="H68048" i="2"/>
  <c r="F68048" i="2"/>
  <c r="H68047" i="2"/>
  <c r="F68047" i="2"/>
  <c r="H68046" i="2"/>
  <c r="F68046" i="2"/>
  <c r="H68045" i="2"/>
  <c r="F68045" i="2"/>
  <c r="H68044" i="2"/>
  <c r="F68044" i="2"/>
  <c r="H68043" i="2"/>
  <c r="F68043" i="2"/>
  <c r="H68042" i="2"/>
  <c r="F68042" i="2"/>
  <c r="H68041" i="2"/>
  <c r="F68041" i="2"/>
  <c r="H68040" i="2"/>
  <c r="F68040" i="2"/>
  <c r="H68039" i="2"/>
  <c r="F68039" i="2"/>
  <c r="H68038" i="2"/>
  <c r="F68038" i="2"/>
  <c r="H68037" i="2"/>
  <c r="F68037" i="2"/>
  <c r="H68036" i="2"/>
  <c r="F68036" i="2"/>
  <c r="H68035" i="2"/>
  <c r="F68035" i="2"/>
  <c r="H68034" i="2"/>
  <c r="F68034" i="2"/>
  <c r="H68033" i="2"/>
  <c r="F68033" i="2"/>
  <c r="H68032" i="2"/>
  <c r="F68032" i="2"/>
  <c r="H68031" i="2"/>
  <c r="F68031" i="2"/>
  <c r="H68030" i="2"/>
  <c r="F68030" i="2"/>
  <c r="H68029" i="2"/>
  <c r="F68029" i="2"/>
  <c r="H68028" i="2"/>
  <c r="F68028" i="2"/>
  <c r="H68027" i="2"/>
  <c r="F68027" i="2"/>
  <c r="H68026" i="2"/>
  <c r="F68026" i="2"/>
  <c r="H68025" i="2"/>
  <c r="F68025" i="2"/>
  <c r="H68024" i="2"/>
  <c r="F68024" i="2"/>
  <c r="H68023" i="2"/>
  <c r="F68023" i="2"/>
  <c r="H68022" i="2"/>
  <c r="F68022" i="2"/>
  <c r="H68021" i="2"/>
  <c r="F68021" i="2"/>
  <c r="H68020" i="2"/>
  <c r="F68020" i="2"/>
  <c r="H68019" i="2"/>
  <c r="F68019" i="2"/>
  <c r="H68018" i="2"/>
  <c r="F68018" i="2"/>
  <c r="H68017" i="2"/>
  <c r="F68017" i="2"/>
  <c r="H68016" i="2"/>
  <c r="F68016" i="2"/>
  <c r="H68015" i="2"/>
  <c r="F68015" i="2"/>
  <c r="H68014" i="2"/>
  <c r="F68014" i="2"/>
  <c r="H68013" i="2"/>
  <c r="F68013" i="2"/>
  <c r="H68012" i="2"/>
  <c r="F68012" i="2"/>
  <c r="H68011" i="2"/>
  <c r="F68011" i="2"/>
  <c r="H68010" i="2"/>
  <c r="F68010" i="2"/>
  <c r="H68009" i="2"/>
  <c r="F68009" i="2"/>
  <c r="H68008" i="2"/>
  <c r="F68008" i="2"/>
  <c r="H68007" i="2"/>
  <c r="F68007" i="2"/>
  <c r="H68006" i="2"/>
  <c r="F68006" i="2"/>
  <c r="H68005" i="2"/>
  <c r="F68005" i="2"/>
  <c r="H68004" i="2"/>
  <c r="F68004" i="2"/>
  <c r="H68003" i="2"/>
  <c r="F68003" i="2"/>
  <c r="H68002" i="2"/>
  <c r="F68002" i="2"/>
  <c r="H68001" i="2"/>
  <c r="F68001" i="2"/>
  <c r="H68000" i="2"/>
  <c r="F68000" i="2"/>
  <c r="H67999" i="2"/>
  <c r="F67999" i="2"/>
  <c r="H67998" i="2"/>
  <c r="F67998" i="2"/>
  <c r="H67997" i="2"/>
  <c r="F67997" i="2"/>
  <c r="H67996" i="2"/>
  <c r="F67996" i="2"/>
  <c r="H67995" i="2"/>
  <c r="F67995" i="2"/>
  <c r="H67994" i="2"/>
  <c r="F67994" i="2"/>
  <c r="H67993" i="2"/>
  <c r="F67993" i="2"/>
  <c r="H67992" i="2"/>
  <c r="F67992" i="2"/>
  <c r="H67991" i="2"/>
  <c r="F67991" i="2"/>
  <c r="H67990" i="2"/>
  <c r="F67990" i="2"/>
  <c r="H67989" i="2"/>
  <c r="F67989" i="2"/>
  <c r="H67988" i="2"/>
  <c r="F67988" i="2"/>
  <c r="H67987" i="2"/>
  <c r="F67987" i="2"/>
  <c r="H67986" i="2"/>
  <c r="F67986" i="2"/>
  <c r="H67985" i="2"/>
  <c r="F67985" i="2"/>
  <c r="H67984" i="2"/>
  <c r="F67984" i="2"/>
  <c r="H67983" i="2"/>
  <c r="F67983" i="2"/>
  <c r="H67982" i="2"/>
  <c r="F67982" i="2"/>
  <c r="H67981" i="2"/>
  <c r="F67981" i="2"/>
  <c r="H67980" i="2"/>
  <c r="F67980" i="2"/>
  <c r="H67979" i="2"/>
  <c r="F67979" i="2"/>
  <c r="H67978" i="2"/>
  <c r="F67978" i="2"/>
  <c r="H67977" i="2"/>
  <c r="F67977" i="2"/>
  <c r="H67976" i="2"/>
  <c r="F67976" i="2"/>
  <c r="H67975" i="2"/>
  <c r="F67975" i="2"/>
  <c r="H67974" i="2"/>
  <c r="F67974" i="2"/>
  <c r="H67973" i="2"/>
  <c r="F67973" i="2"/>
  <c r="H67972" i="2"/>
  <c r="F67972" i="2"/>
  <c r="H67971" i="2"/>
  <c r="F67971" i="2"/>
  <c r="H67970" i="2"/>
  <c r="F67970" i="2"/>
  <c r="H67969" i="2"/>
  <c r="F67969" i="2"/>
  <c r="H67968" i="2"/>
  <c r="F67968" i="2"/>
  <c r="H67967" i="2"/>
  <c r="F67967" i="2"/>
  <c r="H67966" i="2"/>
  <c r="F67966" i="2"/>
  <c r="H67965" i="2"/>
  <c r="F67965" i="2"/>
  <c r="H67964" i="2"/>
  <c r="F67964" i="2"/>
  <c r="H67963" i="2"/>
  <c r="F67963" i="2"/>
  <c r="H67962" i="2"/>
  <c r="F67962" i="2"/>
  <c r="H67961" i="2"/>
  <c r="F67961" i="2"/>
  <c r="H67960" i="2"/>
  <c r="F67960" i="2"/>
  <c r="H67959" i="2"/>
  <c r="F67959" i="2"/>
  <c r="H67958" i="2"/>
  <c r="F67958" i="2"/>
  <c r="H67957" i="2"/>
  <c r="F67957" i="2"/>
  <c r="H67956" i="2"/>
  <c r="F67956" i="2"/>
  <c r="H67955" i="2"/>
  <c r="F67955" i="2"/>
  <c r="H67954" i="2"/>
  <c r="F67954" i="2"/>
  <c r="H67953" i="2"/>
  <c r="F67953" i="2"/>
  <c r="H67952" i="2"/>
  <c r="F67952" i="2"/>
  <c r="H67951" i="2"/>
  <c r="F67951" i="2"/>
  <c r="H67950" i="2"/>
  <c r="F67950" i="2"/>
  <c r="H67949" i="2"/>
  <c r="F67949" i="2"/>
  <c r="H67948" i="2"/>
  <c r="F67948" i="2"/>
  <c r="H67947" i="2"/>
  <c r="F67947" i="2"/>
  <c r="H67946" i="2"/>
  <c r="F67946" i="2"/>
  <c r="H67945" i="2"/>
  <c r="F67945" i="2"/>
  <c r="H67944" i="2"/>
  <c r="F67944" i="2"/>
  <c r="H67943" i="2"/>
  <c r="F67943" i="2"/>
  <c r="H67942" i="2"/>
  <c r="F67942" i="2"/>
  <c r="H67941" i="2"/>
  <c r="F67941" i="2"/>
  <c r="H67940" i="2"/>
  <c r="F67940" i="2"/>
  <c r="H67939" i="2"/>
  <c r="F67939" i="2"/>
  <c r="H67938" i="2"/>
  <c r="F67938" i="2"/>
  <c r="H67937" i="2"/>
  <c r="F67937" i="2"/>
  <c r="H67936" i="2"/>
  <c r="F67936" i="2"/>
  <c r="H67935" i="2"/>
  <c r="F67935" i="2"/>
  <c r="H67934" i="2"/>
  <c r="F67934" i="2"/>
  <c r="H67933" i="2"/>
  <c r="F67933" i="2"/>
  <c r="H67932" i="2"/>
  <c r="F67932" i="2"/>
  <c r="H67931" i="2"/>
  <c r="F67931" i="2"/>
  <c r="H67930" i="2"/>
  <c r="F67930" i="2"/>
  <c r="H67929" i="2"/>
  <c r="F67929" i="2"/>
  <c r="H67928" i="2"/>
  <c r="F67928" i="2"/>
  <c r="H67927" i="2"/>
  <c r="F67927" i="2"/>
  <c r="H67926" i="2"/>
  <c r="F67926" i="2"/>
  <c r="H67925" i="2"/>
  <c r="F67925" i="2"/>
  <c r="H67924" i="2"/>
  <c r="F67924" i="2"/>
  <c r="H67923" i="2"/>
  <c r="F67923" i="2"/>
  <c r="H67922" i="2"/>
  <c r="F67922" i="2"/>
  <c r="H67921" i="2"/>
  <c r="F67921" i="2"/>
  <c r="H67920" i="2"/>
  <c r="F67920" i="2"/>
  <c r="H67919" i="2"/>
  <c r="F67919" i="2"/>
  <c r="H67918" i="2"/>
  <c r="F67918" i="2"/>
  <c r="H67917" i="2"/>
  <c r="F67917" i="2"/>
  <c r="H67916" i="2"/>
  <c r="F67916" i="2"/>
  <c r="H67915" i="2"/>
  <c r="F67915" i="2"/>
  <c r="H67914" i="2"/>
  <c r="F67914" i="2"/>
  <c r="H67913" i="2"/>
  <c r="F67913" i="2"/>
  <c r="H67912" i="2"/>
  <c r="F67912" i="2"/>
  <c r="H67911" i="2"/>
  <c r="F67911" i="2"/>
  <c r="H67910" i="2"/>
  <c r="F67910" i="2"/>
  <c r="H67909" i="2"/>
  <c r="F67909" i="2"/>
  <c r="H67908" i="2"/>
  <c r="F67908" i="2"/>
  <c r="H67907" i="2"/>
  <c r="F67907" i="2"/>
  <c r="H67906" i="2"/>
  <c r="F67906" i="2"/>
  <c r="H67905" i="2"/>
  <c r="F67905" i="2"/>
  <c r="H67904" i="2"/>
  <c r="F67904" i="2"/>
  <c r="H67903" i="2"/>
  <c r="F67903" i="2"/>
  <c r="H67902" i="2"/>
  <c r="F67902" i="2"/>
  <c r="H67901" i="2"/>
  <c r="F67901" i="2"/>
  <c r="H67900" i="2"/>
  <c r="F67900" i="2"/>
  <c r="H67899" i="2"/>
  <c r="F67899" i="2"/>
  <c r="H67898" i="2"/>
  <c r="F67898" i="2"/>
  <c r="H67897" i="2"/>
  <c r="F67897" i="2"/>
  <c r="H67896" i="2"/>
  <c r="F67896" i="2"/>
  <c r="H67895" i="2"/>
  <c r="F67895" i="2"/>
  <c r="H67894" i="2"/>
  <c r="F67894" i="2"/>
  <c r="H67893" i="2"/>
  <c r="F67893" i="2"/>
  <c r="H67892" i="2"/>
  <c r="F67892" i="2"/>
  <c r="H67891" i="2"/>
  <c r="F67891" i="2"/>
  <c r="H67890" i="2"/>
  <c r="F67890" i="2"/>
  <c r="H67889" i="2"/>
  <c r="F67889" i="2"/>
  <c r="H67888" i="2"/>
  <c r="F67888" i="2"/>
  <c r="H67887" i="2"/>
  <c r="F67887" i="2"/>
  <c r="H67886" i="2"/>
  <c r="F67886" i="2"/>
  <c r="H67885" i="2"/>
  <c r="F67885" i="2"/>
  <c r="H67884" i="2"/>
  <c r="F67884" i="2"/>
  <c r="H67883" i="2"/>
  <c r="F67883" i="2"/>
  <c r="H67882" i="2"/>
  <c r="F67882" i="2"/>
  <c r="H67881" i="2"/>
  <c r="F67881" i="2"/>
  <c r="H67880" i="2"/>
  <c r="F67880" i="2"/>
  <c r="H67879" i="2"/>
  <c r="F67879" i="2"/>
  <c r="H67878" i="2"/>
  <c r="F67878" i="2"/>
  <c r="H67877" i="2"/>
  <c r="F67877" i="2"/>
  <c r="H67876" i="2"/>
  <c r="F67876" i="2"/>
  <c r="H67875" i="2"/>
  <c r="F67875" i="2"/>
  <c r="H67874" i="2"/>
  <c r="F67874" i="2"/>
  <c r="H67873" i="2"/>
  <c r="F67873" i="2"/>
  <c r="H67872" i="2"/>
  <c r="F67872" i="2"/>
  <c r="H67871" i="2"/>
  <c r="F67871" i="2"/>
  <c r="H67870" i="2"/>
  <c r="F67870" i="2"/>
  <c r="H67869" i="2"/>
  <c r="F67869" i="2"/>
  <c r="H67868" i="2"/>
  <c r="F67868" i="2"/>
  <c r="H67867" i="2"/>
  <c r="F67867" i="2"/>
  <c r="H67866" i="2"/>
  <c r="F67866" i="2"/>
  <c r="H67865" i="2"/>
  <c r="F67865" i="2"/>
  <c r="H67864" i="2"/>
  <c r="F67864" i="2"/>
  <c r="H67863" i="2"/>
  <c r="F67863" i="2"/>
  <c r="H67862" i="2"/>
  <c r="F67862" i="2"/>
  <c r="H67861" i="2"/>
  <c r="F67861" i="2"/>
  <c r="H67860" i="2"/>
  <c r="F67860" i="2"/>
  <c r="H67859" i="2"/>
  <c r="F67859" i="2"/>
  <c r="H67858" i="2"/>
  <c r="F67858" i="2"/>
  <c r="H67857" i="2"/>
  <c r="F67857" i="2"/>
  <c r="H67856" i="2"/>
  <c r="F67856" i="2"/>
  <c r="H67855" i="2"/>
  <c r="F67855" i="2"/>
  <c r="H67854" i="2"/>
  <c r="F67854" i="2"/>
  <c r="H67853" i="2"/>
  <c r="F67853" i="2"/>
  <c r="H67852" i="2"/>
  <c r="F67852" i="2"/>
  <c r="H67851" i="2"/>
  <c r="F67851" i="2"/>
  <c r="H67850" i="2"/>
  <c r="F67850" i="2"/>
  <c r="H67849" i="2"/>
  <c r="F67849" i="2"/>
  <c r="H67848" i="2"/>
  <c r="F67848" i="2"/>
  <c r="H67847" i="2"/>
  <c r="F67847" i="2"/>
  <c r="H67846" i="2"/>
  <c r="F67846" i="2"/>
  <c r="H67845" i="2"/>
  <c r="F67845" i="2"/>
  <c r="H67844" i="2"/>
  <c r="F67844" i="2"/>
  <c r="H67843" i="2"/>
  <c r="F67843" i="2"/>
  <c r="H67842" i="2"/>
  <c r="F67842" i="2"/>
  <c r="H67841" i="2"/>
  <c r="F67841" i="2"/>
  <c r="H67840" i="2"/>
  <c r="F67840" i="2"/>
  <c r="H67839" i="2"/>
  <c r="F67839" i="2"/>
  <c r="H67838" i="2"/>
  <c r="F67838" i="2"/>
  <c r="H67837" i="2"/>
  <c r="F67837" i="2"/>
  <c r="H67836" i="2"/>
  <c r="F67836" i="2"/>
  <c r="H67835" i="2"/>
  <c r="F67835" i="2"/>
  <c r="H67834" i="2"/>
  <c r="F67834" i="2"/>
  <c r="H67833" i="2"/>
  <c r="F67833" i="2"/>
  <c r="H67832" i="2"/>
  <c r="F67832" i="2"/>
  <c r="H67831" i="2"/>
  <c r="F67831" i="2"/>
  <c r="H67830" i="2"/>
  <c r="F67830" i="2"/>
  <c r="H67829" i="2"/>
  <c r="F67829" i="2"/>
  <c r="H67828" i="2"/>
  <c r="F67828" i="2"/>
  <c r="H67827" i="2"/>
  <c r="F67827" i="2"/>
  <c r="H67826" i="2"/>
  <c r="F67826" i="2"/>
  <c r="H67825" i="2"/>
  <c r="F67825" i="2"/>
  <c r="H67824" i="2"/>
  <c r="F67824" i="2"/>
  <c r="H67823" i="2"/>
  <c r="F67823" i="2"/>
  <c r="H67822" i="2"/>
  <c r="F67822" i="2"/>
  <c r="H67821" i="2"/>
  <c r="F67821" i="2"/>
  <c r="H67820" i="2"/>
  <c r="F67820" i="2"/>
  <c r="H67819" i="2"/>
  <c r="F67819" i="2"/>
  <c r="H67818" i="2"/>
  <c r="F67818" i="2"/>
  <c r="H67817" i="2"/>
  <c r="F67817" i="2"/>
  <c r="H67816" i="2"/>
  <c r="F67816" i="2"/>
  <c r="H67815" i="2"/>
  <c r="F67815" i="2"/>
  <c r="H67814" i="2"/>
  <c r="F67814" i="2"/>
  <c r="H67813" i="2"/>
  <c r="F67813" i="2"/>
  <c r="H67812" i="2"/>
  <c r="F67812" i="2"/>
  <c r="H67811" i="2"/>
  <c r="F67811" i="2"/>
  <c r="H67810" i="2"/>
  <c r="F67810" i="2"/>
  <c r="H67809" i="2"/>
  <c r="F67809" i="2"/>
  <c r="H67808" i="2"/>
  <c r="F67808" i="2"/>
  <c r="H67807" i="2"/>
  <c r="F67807" i="2"/>
  <c r="H67806" i="2"/>
  <c r="F67806" i="2"/>
  <c r="H67805" i="2"/>
  <c r="F67805" i="2"/>
  <c r="H67804" i="2"/>
  <c r="F67804" i="2"/>
  <c r="H67803" i="2"/>
  <c r="F67803" i="2"/>
  <c r="H67802" i="2"/>
  <c r="F67802" i="2"/>
  <c r="H67801" i="2"/>
  <c r="F67801" i="2"/>
  <c r="H67800" i="2"/>
  <c r="F67800" i="2"/>
  <c r="H67799" i="2"/>
  <c r="F67799" i="2"/>
  <c r="H67798" i="2"/>
  <c r="F67798" i="2"/>
  <c r="H67797" i="2"/>
  <c r="F67797" i="2"/>
  <c r="H67796" i="2"/>
  <c r="F67796" i="2"/>
  <c r="H67795" i="2"/>
  <c r="F67795" i="2"/>
  <c r="H67794" i="2"/>
  <c r="F67794" i="2"/>
  <c r="H67793" i="2"/>
  <c r="F67793" i="2"/>
  <c r="H67792" i="2"/>
  <c r="F67792" i="2"/>
  <c r="H67791" i="2"/>
  <c r="F67791" i="2"/>
  <c r="H67790" i="2"/>
  <c r="F67790" i="2"/>
  <c r="H67789" i="2"/>
  <c r="F67789" i="2"/>
  <c r="H67788" i="2"/>
  <c r="F67788" i="2"/>
  <c r="H67787" i="2"/>
  <c r="F67787" i="2"/>
  <c r="H67786" i="2"/>
  <c r="F67786" i="2"/>
  <c r="H67785" i="2"/>
  <c r="F67785" i="2"/>
  <c r="H67784" i="2"/>
  <c r="F67784" i="2"/>
  <c r="H67783" i="2"/>
  <c r="F67783" i="2"/>
  <c r="H67782" i="2"/>
  <c r="F67782" i="2"/>
  <c r="H67781" i="2"/>
  <c r="F67781" i="2"/>
  <c r="H67780" i="2"/>
  <c r="F67780" i="2"/>
  <c r="H67779" i="2"/>
  <c r="F67779" i="2"/>
  <c r="H67778" i="2"/>
  <c r="F67778" i="2"/>
  <c r="H67777" i="2"/>
  <c r="F67777" i="2"/>
  <c r="H67776" i="2"/>
  <c r="F67776" i="2"/>
  <c r="H67775" i="2"/>
  <c r="F67775" i="2"/>
  <c r="H67774" i="2"/>
  <c r="F67774" i="2"/>
  <c r="H67773" i="2"/>
  <c r="F67773" i="2"/>
  <c r="H67772" i="2"/>
  <c r="F67772" i="2"/>
  <c r="H67771" i="2"/>
  <c r="F67771" i="2"/>
  <c r="H67770" i="2"/>
  <c r="F67770" i="2"/>
  <c r="H67769" i="2"/>
  <c r="F67769" i="2"/>
  <c r="H67768" i="2"/>
  <c r="F67768" i="2"/>
  <c r="H67767" i="2"/>
  <c r="F67767" i="2"/>
  <c r="H67766" i="2"/>
  <c r="F67766" i="2"/>
  <c r="H67765" i="2"/>
  <c r="F67765" i="2"/>
  <c r="H67764" i="2"/>
  <c r="F67764" i="2"/>
  <c r="H67763" i="2"/>
  <c r="F67763" i="2"/>
  <c r="H67762" i="2"/>
  <c r="F67762" i="2"/>
  <c r="H67761" i="2"/>
  <c r="F67761" i="2"/>
  <c r="H67760" i="2"/>
  <c r="F67760" i="2"/>
  <c r="H67759" i="2"/>
  <c r="F67759" i="2"/>
  <c r="H67758" i="2"/>
  <c r="F67758" i="2"/>
  <c r="H67757" i="2"/>
  <c r="F67757" i="2"/>
  <c r="H67756" i="2"/>
  <c r="F67756" i="2"/>
  <c r="H67755" i="2"/>
  <c r="F67755" i="2"/>
  <c r="H67754" i="2"/>
  <c r="F67754" i="2"/>
  <c r="H67753" i="2"/>
  <c r="F67753" i="2"/>
  <c r="H67752" i="2"/>
  <c r="F67752" i="2"/>
  <c r="H67751" i="2"/>
  <c r="F67751" i="2"/>
  <c r="H67750" i="2"/>
  <c r="F67750" i="2"/>
  <c r="H67749" i="2"/>
  <c r="F67749" i="2"/>
  <c r="H67748" i="2"/>
  <c r="F67748" i="2"/>
  <c r="H67747" i="2"/>
  <c r="F67747" i="2"/>
  <c r="H67746" i="2"/>
  <c r="F67746" i="2"/>
  <c r="H67745" i="2"/>
  <c r="F67745" i="2"/>
  <c r="H67744" i="2"/>
  <c r="F67744" i="2"/>
  <c r="H67743" i="2"/>
  <c r="F67743" i="2"/>
  <c r="H67742" i="2"/>
  <c r="F67742" i="2"/>
  <c r="H67741" i="2"/>
  <c r="F67741" i="2"/>
  <c r="H67740" i="2"/>
  <c r="F67740" i="2"/>
  <c r="H67739" i="2"/>
  <c r="F67739" i="2"/>
  <c r="H67738" i="2"/>
  <c r="F67738" i="2"/>
  <c r="H67737" i="2"/>
  <c r="F67737" i="2"/>
  <c r="H67736" i="2"/>
  <c r="F67736" i="2"/>
  <c r="H67735" i="2"/>
  <c r="F67735" i="2"/>
  <c r="H67734" i="2"/>
  <c r="F67734" i="2"/>
  <c r="H67733" i="2"/>
  <c r="F67733" i="2"/>
  <c r="H67732" i="2"/>
  <c r="F67732" i="2"/>
  <c r="H67731" i="2"/>
  <c r="F67731" i="2"/>
  <c r="H67730" i="2"/>
  <c r="F67730" i="2"/>
  <c r="H67729" i="2"/>
  <c r="F67729" i="2"/>
  <c r="H67728" i="2"/>
  <c r="F67728" i="2"/>
  <c r="H67727" i="2"/>
  <c r="F67727" i="2"/>
  <c r="H67726" i="2"/>
  <c r="F67726" i="2"/>
  <c r="H67725" i="2"/>
  <c r="F67725" i="2"/>
  <c r="H67724" i="2"/>
  <c r="F67724" i="2"/>
  <c r="H67723" i="2"/>
  <c r="F67723" i="2"/>
  <c r="H67722" i="2"/>
  <c r="F67722" i="2"/>
  <c r="H67721" i="2"/>
  <c r="F67721" i="2"/>
  <c r="H67720" i="2"/>
  <c r="F67720" i="2"/>
  <c r="H67719" i="2"/>
  <c r="F67719" i="2"/>
  <c r="H67718" i="2"/>
  <c r="F67718" i="2"/>
  <c r="H67717" i="2"/>
  <c r="F67717" i="2"/>
  <c r="H67716" i="2"/>
  <c r="F67716" i="2"/>
  <c r="H67715" i="2"/>
  <c r="F67715" i="2"/>
  <c r="H67714" i="2"/>
  <c r="F67714" i="2"/>
  <c r="H67713" i="2"/>
  <c r="F67713" i="2"/>
  <c r="H67712" i="2"/>
  <c r="F67712" i="2"/>
  <c r="H67711" i="2"/>
  <c r="F67711" i="2"/>
  <c r="H67710" i="2"/>
  <c r="F67710" i="2"/>
  <c r="H67709" i="2"/>
  <c r="F67709" i="2"/>
  <c r="H67708" i="2"/>
  <c r="F67708" i="2"/>
  <c r="H67707" i="2"/>
  <c r="F67707" i="2"/>
  <c r="H67706" i="2"/>
  <c r="F67706" i="2"/>
  <c r="H67705" i="2"/>
  <c r="F67705" i="2"/>
  <c r="H67704" i="2"/>
  <c r="F67704" i="2"/>
  <c r="H67703" i="2"/>
  <c r="F67703" i="2"/>
  <c r="H67702" i="2"/>
  <c r="F67702" i="2"/>
  <c r="H67701" i="2"/>
  <c r="F67701" i="2"/>
  <c r="H67700" i="2"/>
  <c r="F67700" i="2"/>
  <c r="H67699" i="2"/>
  <c r="F67699" i="2"/>
  <c r="H67698" i="2"/>
  <c r="F67698" i="2"/>
  <c r="H67697" i="2"/>
  <c r="F67697" i="2"/>
  <c r="H67696" i="2"/>
  <c r="F67696" i="2"/>
  <c r="H67695" i="2"/>
  <c r="F67695" i="2"/>
  <c r="H67694" i="2"/>
  <c r="F67694" i="2"/>
  <c r="H67693" i="2"/>
  <c r="F67693" i="2"/>
  <c r="H67692" i="2"/>
  <c r="F67692" i="2"/>
  <c r="H67691" i="2"/>
  <c r="F67691" i="2"/>
  <c r="H67690" i="2"/>
  <c r="F67690" i="2"/>
  <c r="H67689" i="2"/>
  <c r="F67689" i="2"/>
  <c r="H67688" i="2"/>
  <c r="F67688" i="2"/>
  <c r="H67687" i="2"/>
  <c r="F67687" i="2"/>
  <c r="H67686" i="2"/>
  <c r="F67686" i="2"/>
  <c r="H67685" i="2"/>
  <c r="F67685" i="2"/>
  <c r="H67684" i="2"/>
  <c r="F67684" i="2"/>
  <c r="H67683" i="2"/>
  <c r="F67683" i="2"/>
  <c r="H67682" i="2"/>
  <c r="F67682" i="2"/>
  <c r="H67681" i="2"/>
  <c r="F67681" i="2"/>
  <c r="H67680" i="2"/>
  <c r="F67680" i="2"/>
  <c r="H67679" i="2"/>
  <c r="F67679" i="2"/>
  <c r="H67678" i="2"/>
  <c r="F67678" i="2"/>
  <c r="H67677" i="2"/>
  <c r="F67677" i="2"/>
  <c r="H67676" i="2"/>
  <c r="F67676" i="2"/>
  <c r="H67675" i="2"/>
  <c r="F67675" i="2"/>
  <c r="H67674" i="2"/>
  <c r="F67674" i="2"/>
  <c r="H67673" i="2"/>
  <c r="F67673" i="2"/>
  <c r="H67672" i="2"/>
  <c r="F67672" i="2"/>
  <c r="H67671" i="2"/>
  <c r="F67671" i="2"/>
  <c r="H67670" i="2"/>
  <c r="F67670" i="2"/>
  <c r="H67669" i="2"/>
  <c r="F67669" i="2"/>
  <c r="H67668" i="2"/>
  <c r="F67668" i="2"/>
  <c r="H67667" i="2"/>
  <c r="F67667" i="2"/>
  <c r="H67666" i="2"/>
  <c r="F67666" i="2"/>
  <c r="H67665" i="2"/>
  <c r="F67665" i="2"/>
  <c r="H67664" i="2"/>
  <c r="F67664" i="2"/>
  <c r="H67663" i="2"/>
  <c r="F67663" i="2"/>
  <c r="H67662" i="2"/>
  <c r="F67662" i="2"/>
  <c r="H67661" i="2"/>
  <c r="F67661" i="2"/>
  <c r="H67660" i="2"/>
  <c r="F67660" i="2"/>
  <c r="H67659" i="2"/>
  <c r="F67659" i="2"/>
  <c r="H67658" i="2"/>
  <c r="F67658" i="2"/>
  <c r="H67657" i="2"/>
  <c r="F67657" i="2"/>
  <c r="H67656" i="2"/>
  <c r="F67656" i="2"/>
  <c r="H67655" i="2"/>
  <c r="F67655" i="2"/>
  <c r="H67654" i="2"/>
  <c r="F67654" i="2"/>
  <c r="H67653" i="2"/>
  <c r="F67653" i="2"/>
  <c r="H67652" i="2"/>
  <c r="F67652" i="2"/>
  <c r="H67651" i="2"/>
  <c r="F67651" i="2"/>
  <c r="H67650" i="2"/>
  <c r="F67650" i="2"/>
  <c r="H67649" i="2"/>
  <c r="F67649" i="2"/>
  <c r="H67648" i="2"/>
  <c r="F67648" i="2"/>
  <c r="H67647" i="2"/>
  <c r="F67647" i="2"/>
  <c r="H67646" i="2"/>
  <c r="F67646" i="2"/>
  <c r="H67645" i="2"/>
  <c r="F67645" i="2"/>
  <c r="H67644" i="2"/>
  <c r="F67644" i="2"/>
  <c r="H67643" i="2"/>
  <c r="F67643" i="2"/>
  <c r="H67642" i="2"/>
  <c r="F67642" i="2"/>
  <c r="H67641" i="2"/>
  <c r="F67641" i="2"/>
  <c r="H67640" i="2"/>
  <c r="F67640" i="2"/>
  <c r="H67639" i="2"/>
  <c r="F67639" i="2"/>
  <c r="H67638" i="2"/>
  <c r="F67638" i="2"/>
  <c r="H67637" i="2"/>
  <c r="F67637" i="2"/>
  <c r="H67636" i="2"/>
  <c r="F67636" i="2"/>
  <c r="H67635" i="2"/>
  <c r="F67635" i="2"/>
  <c r="H67634" i="2"/>
  <c r="F67634" i="2"/>
  <c r="H67633" i="2"/>
  <c r="F67633" i="2"/>
  <c r="H67632" i="2"/>
  <c r="F67632" i="2"/>
  <c r="H67631" i="2"/>
  <c r="F67631" i="2"/>
  <c r="H67630" i="2"/>
  <c r="F67630" i="2"/>
  <c r="H67629" i="2"/>
  <c r="F67629" i="2"/>
  <c r="H67628" i="2"/>
  <c r="F67628" i="2"/>
  <c r="H67627" i="2"/>
  <c r="F67627" i="2"/>
  <c r="H67626" i="2"/>
  <c r="F67626" i="2"/>
  <c r="H67625" i="2"/>
  <c r="F67625" i="2"/>
  <c r="H67624" i="2"/>
  <c r="F67624" i="2"/>
  <c r="H67623" i="2"/>
  <c r="F67623" i="2"/>
  <c r="H67622" i="2"/>
  <c r="F67622" i="2"/>
  <c r="H67621" i="2"/>
  <c r="F67621" i="2"/>
  <c r="H67620" i="2"/>
  <c r="F67620" i="2"/>
  <c r="H67619" i="2"/>
  <c r="F67619" i="2"/>
  <c r="H67618" i="2"/>
  <c r="F67618" i="2"/>
  <c r="H67617" i="2"/>
  <c r="F67617" i="2"/>
  <c r="H67616" i="2"/>
  <c r="F67616" i="2"/>
  <c r="H67615" i="2"/>
  <c r="F67615" i="2"/>
  <c r="H67614" i="2"/>
  <c r="F67614" i="2"/>
  <c r="H67613" i="2"/>
  <c r="F67613" i="2"/>
  <c r="H67612" i="2"/>
  <c r="F67612" i="2"/>
  <c r="H67611" i="2"/>
  <c r="F67611" i="2"/>
  <c r="H67610" i="2"/>
  <c r="F67610" i="2"/>
  <c r="H67609" i="2"/>
  <c r="F67609" i="2"/>
  <c r="H67608" i="2"/>
  <c r="F67608" i="2"/>
  <c r="H67607" i="2"/>
  <c r="F67607" i="2"/>
  <c r="H67606" i="2"/>
  <c r="F67606" i="2"/>
  <c r="H67605" i="2"/>
  <c r="F67605" i="2"/>
  <c r="H67604" i="2"/>
  <c r="F67604" i="2"/>
  <c r="H67603" i="2"/>
  <c r="F67603" i="2"/>
  <c r="H67602" i="2"/>
  <c r="F67602" i="2"/>
  <c r="H67601" i="2"/>
  <c r="F67601" i="2"/>
  <c r="H67600" i="2"/>
  <c r="F67600" i="2"/>
  <c r="H67599" i="2"/>
  <c r="F67599" i="2"/>
  <c r="H67598" i="2"/>
  <c r="F67598" i="2"/>
  <c r="H67597" i="2"/>
  <c r="F67597" i="2"/>
  <c r="H67596" i="2"/>
  <c r="F67596" i="2"/>
  <c r="H67595" i="2"/>
  <c r="F67595" i="2"/>
  <c r="H67594" i="2"/>
  <c r="F67594" i="2"/>
  <c r="H67593" i="2"/>
  <c r="F67593" i="2"/>
  <c r="H67592" i="2"/>
  <c r="F67592" i="2"/>
  <c r="H67591" i="2"/>
  <c r="F67591" i="2"/>
  <c r="H67590" i="2"/>
  <c r="F67590" i="2"/>
  <c r="H67589" i="2"/>
  <c r="F67589" i="2"/>
  <c r="H67588" i="2"/>
  <c r="F67588" i="2"/>
  <c r="H67587" i="2"/>
  <c r="F67587" i="2"/>
  <c r="H67586" i="2"/>
  <c r="F67586" i="2"/>
  <c r="H67585" i="2"/>
  <c r="F67585" i="2"/>
  <c r="H67584" i="2"/>
  <c r="F67584" i="2"/>
  <c r="H67583" i="2"/>
  <c r="F67583" i="2"/>
  <c r="H67582" i="2"/>
  <c r="F67582" i="2"/>
  <c r="H67581" i="2"/>
  <c r="F67581" i="2"/>
  <c r="H67580" i="2"/>
  <c r="F67580" i="2"/>
  <c r="H67579" i="2"/>
  <c r="F67579" i="2"/>
  <c r="H67578" i="2"/>
  <c r="F67578" i="2"/>
  <c r="H67577" i="2"/>
  <c r="F67577" i="2"/>
  <c r="H67576" i="2"/>
  <c r="F67576" i="2"/>
  <c r="H67575" i="2"/>
  <c r="F67575" i="2"/>
  <c r="H67574" i="2"/>
  <c r="F67574" i="2"/>
  <c r="H67573" i="2"/>
  <c r="F67573" i="2"/>
  <c r="H67572" i="2"/>
  <c r="F67572" i="2"/>
  <c r="H67571" i="2"/>
  <c r="F67571" i="2"/>
  <c r="H67570" i="2"/>
  <c r="F67570" i="2"/>
  <c r="H67569" i="2"/>
  <c r="F67569" i="2"/>
  <c r="H67568" i="2"/>
  <c r="F67568" i="2"/>
  <c r="H67567" i="2"/>
  <c r="F67567" i="2"/>
  <c r="H67566" i="2"/>
  <c r="F67566" i="2"/>
  <c r="H67565" i="2"/>
  <c r="F67565" i="2"/>
  <c r="H67564" i="2"/>
  <c r="F67564" i="2"/>
  <c r="H67563" i="2"/>
  <c r="F67563" i="2"/>
  <c r="H67562" i="2"/>
  <c r="F67562" i="2"/>
  <c r="H67561" i="2"/>
  <c r="F67561" i="2"/>
  <c r="H67560" i="2"/>
  <c r="F67560" i="2"/>
  <c r="H67559" i="2"/>
  <c r="F67559" i="2"/>
  <c r="H67558" i="2"/>
  <c r="F67558" i="2"/>
  <c r="H67557" i="2"/>
  <c r="F67557" i="2"/>
  <c r="H67556" i="2"/>
  <c r="F67556" i="2"/>
  <c r="H67555" i="2"/>
  <c r="F67555" i="2"/>
  <c r="H67554" i="2"/>
  <c r="F67554" i="2"/>
  <c r="H67553" i="2"/>
  <c r="F67553" i="2"/>
  <c r="H67552" i="2"/>
  <c r="F67552" i="2"/>
  <c r="H67551" i="2"/>
  <c r="F67551" i="2"/>
  <c r="H67550" i="2"/>
  <c r="F67550" i="2"/>
  <c r="H67549" i="2"/>
  <c r="F67549" i="2"/>
  <c r="H67548" i="2"/>
  <c r="F67548" i="2"/>
  <c r="H67547" i="2"/>
  <c r="F67547" i="2"/>
  <c r="H67546" i="2"/>
  <c r="F67546" i="2"/>
  <c r="H67545" i="2"/>
  <c r="F67545" i="2"/>
  <c r="H67544" i="2"/>
  <c r="F67544" i="2"/>
  <c r="H67543" i="2"/>
  <c r="F67543" i="2"/>
  <c r="H67542" i="2"/>
  <c r="F67542" i="2"/>
  <c r="H67541" i="2"/>
  <c r="F67541" i="2"/>
  <c r="H67540" i="2"/>
  <c r="F67540" i="2"/>
  <c r="H67539" i="2"/>
  <c r="F67539" i="2"/>
  <c r="H67538" i="2"/>
  <c r="F67538" i="2"/>
  <c r="H67537" i="2"/>
  <c r="F67537" i="2"/>
  <c r="H67536" i="2"/>
  <c r="F67536" i="2"/>
  <c r="H67535" i="2"/>
  <c r="F67535" i="2"/>
  <c r="H67534" i="2"/>
  <c r="F67534" i="2"/>
  <c r="H67533" i="2"/>
  <c r="F67533" i="2"/>
  <c r="H67532" i="2"/>
  <c r="F67532" i="2"/>
  <c r="H67531" i="2"/>
  <c r="F67531" i="2"/>
  <c r="H67530" i="2"/>
  <c r="F67530" i="2"/>
  <c r="H67529" i="2"/>
  <c r="F67529" i="2"/>
  <c r="H67528" i="2"/>
  <c r="F67528" i="2"/>
  <c r="H67527" i="2"/>
  <c r="F67527" i="2"/>
  <c r="H67526" i="2"/>
  <c r="F67526" i="2"/>
  <c r="H67525" i="2"/>
  <c r="F67525" i="2"/>
  <c r="H67524" i="2"/>
  <c r="F67524" i="2"/>
  <c r="H67523" i="2"/>
  <c r="F67523" i="2"/>
  <c r="H67522" i="2"/>
  <c r="F67522" i="2"/>
  <c r="H67521" i="2"/>
  <c r="F67521" i="2"/>
  <c r="H67520" i="2"/>
  <c r="F67520" i="2"/>
  <c r="H67519" i="2"/>
  <c r="F67519" i="2"/>
  <c r="H67518" i="2"/>
  <c r="F67518" i="2"/>
  <c r="H67517" i="2"/>
  <c r="F67517" i="2"/>
  <c r="H67516" i="2"/>
  <c r="F67516" i="2"/>
  <c r="H67515" i="2"/>
  <c r="F67515" i="2"/>
  <c r="H67514" i="2"/>
  <c r="F67514" i="2"/>
  <c r="H67513" i="2"/>
  <c r="F67513" i="2"/>
  <c r="H67512" i="2"/>
  <c r="F67512" i="2"/>
  <c r="H67511" i="2"/>
  <c r="F67511" i="2"/>
  <c r="H67510" i="2"/>
  <c r="F67510" i="2"/>
  <c r="H67509" i="2"/>
  <c r="F67509" i="2"/>
  <c r="H67508" i="2"/>
  <c r="F67508" i="2"/>
  <c r="H67507" i="2"/>
  <c r="F67507" i="2"/>
  <c r="H67506" i="2"/>
  <c r="F67506" i="2"/>
  <c r="H67505" i="2"/>
  <c r="F67505" i="2"/>
  <c r="H67504" i="2"/>
  <c r="F67504" i="2"/>
  <c r="H67503" i="2"/>
  <c r="F67503" i="2"/>
  <c r="H67502" i="2"/>
  <c r="F67502" i="2"/>
  <c r="H67501" i="2"/>
  <c r="F67501" i="2"/>
  <c r="H67500" i="2"/>
  <c r="F67500" i="2"/>
  <c r="H67499" i="2"/>
  <c r="F67499" i="2"/>
  <c r="H67498" i="2"/>
  <c r="F67498" i="2"/>
  <c r="H67497" i="2"/>
  <c r="F67497" i="2"/>
  <c r="H67496" i="2"/>
  <c r="F67496" i="2"/>
  <c r="H67495" i="2"/>
  <c r="F67495" i="2"/>
  <c r="H67494" i="2"/>
  <c r="F67494" i="2"/>
  <c r="H67493" i="2"/>
  <c r="F67493" i="2"/>
  <c r="H67492" i="2"/>
  <c r="F67492" i="2"/>
  <c r="H67491" i="2"/>
  <c r="F67491" i="2"/>
  <c r="H67490" i="2"/>
  <c r="F67490" i="2"/>
  <c r="H67489" i="2"/>
  <c r="F67489" i="2"/>
  <c r="H67488" i="2"/>
  <c r="F67488" i="2"/>
  <c r="H67487" i="2"/>
  <c r="F67487" i="2"/>
  <c r="H67486" i="2"/>
  <c r="F67486" i="2"/>
  <c r="H67485" i="2"/>
  <c r="F67485" i="2"/>
  <c r="H67484" i="2"/>
  <c r="F67484" i="2"/>
  <c r="H67483" i="2"/>
  <c r="F67483" i="2"/>
  <c r="H67482" i="2"/>
  <c r="F67482" i="2"/>
  <c r="H67481" i="2"/>
  <c r="F67481" i="2"/>
  <c r="H67480" i="2"/>
  <c r="F67480" i="2"/>
  <c r="H67479" i="2"/>
  <c r="F67479" i="2"/>
  <c r="H67478" i="2"/>
  <c r="F67478" i="2"/>
  <c r="H67477" i="2"/>
  <c r="F67477" i="2"/>
  <c r="H67476" i="2"/>
  <c r="F67476" i="2"/>
  <c r="H67475" i="2"/>
  <c r="F67475" i="2"/>
  <c r="H67474" i="2"/>
  <c r="F67474" i="2"/>
  <c r="H67473" i="2"/>
  <c r="F67473" i="2"/>
  <c r="H67472" i="2"/>
  <c r="F67472" i="2"/>
  <c r="H67471" i="2"/>
  <c r="F67471" i="2"/>
  <c r="H67470" i="2"/>
  <c r="F67470" i="2"/>
  <c r="H67469" i="2"/>
  <c r="F67469" i="2"/>
  <c r="H67468" i="2"/>
  <c r="F67468" i="2"/>
  <c r="H67467" i="2"/>
  <c r="F67467" i="2"/>
  <c r="H67466" i="2"/>
  <c r="F67466" i="2"/>
  <c r="H67465" i="2"/>
  <c r="F67465" i="2"/>
  <c r="H67464" i="2"/>
  <c r="F67464" i="2"/>
  <c r="H67463" i="2"/>
  <c r="F67463" i="2"/>
  <c r="H67462" i="2"/>
  <c r="F67462" i="2"/>
  <c r="H67461" i="2"/>
  <c r="F67461" i="2"/>
  <c r="H67460" i="2"/>
  <c r="F67460" i="2"/>
  <c r="H67459" i="2"/>
  <c r="F67459" i="2"/>
  <c r="H67458" i="2"/>
  <c r="F67458" i="2"/>
  <c r="H67457" i="2"/>
  <c r="F67457" i="2"/>
  <c r="H67456" i="2"/>
  <c r="F67456" i="2"/>
  <c r="H67455" i="2"/>
  <c r="F67455" i="2"/>
  <c r="H67454" i="2"/>
  <c r="F67454" i="2"/>
  <c r="H67453" i="2"/>
  <c r="F67453" i="2"/>
  <c r="H67452" i="2"/>
  <c r="F67452" i="2"/>
  <c r="H67451" i="2"/>
  <c r="F67451" i="2"/>
  <c r="H67450" i="2"/>
  <c r="F67450" i="2"/>
  <c r="H67449" i="2"/>
  <c r="F67449" i="2"/>
  <c r="H67448" i="2"/>
  <c r="F67448" i="2"/>
  <c r="H67447" i="2"/>
  <c r="F67447" i="2"/>
  <c r="H67446" i="2"/>
  <c r="F67446" i="2"/>
  <c r="H67445" i="2"/>
  <c r="F67445" i="2"/>
  <c r="H67444" i="2"/>
  <c r="F67444" i="2"/>
  <c r="H67443" i="2"/>
  <c r="F67443" i="2"/>
  <c r="H67442" i="2"/>
  <c r="F67442" i="2"/>
  <c r="H67441" i="2"/>
  <c r="F67441" i="2"/>
  <c r="H67440" i="2"/>
  <c r="F67440" i="2"/>
  <c r="H67439" i="2"/>
  <c r="F67439" i="2"/>
  <c r="H67438" i="2"/>
  <c r="F67438" i="2"/>
  <c r="H67437" i="2"/>
  <c r="F67437" i="2"/>
  <c r="H67436" i="2"/>
  <c r="F67436" i="2"/>
  <c r="H67435" i="2"/>
  <c r="F67435" i="2"/>
  <c r="H67434" i="2"/>
  <c r="F67434" i="2"/>
  <c r="H67433" i="2"/>
  <c r="F67433" i="2"/>
  <c r="H67432" i="2"/>
  <c r="F67432" i="2"/>
  <c r="H67431" i="2"/>
  <c r="F67431" i="2"/>
  <c r="H67430" i="2"/>
  <c r="F67430" i="2"/>
  <c r="H67429" i="2"/>
  <c r="F67429" i="2"/>
  <c r="H67428" i="2"/>
  <c r="F67428" i="2"/>
  <c r="H67427" i="2"/>
  <c r="F67427" i="2"/>
  <c r="H67426" i="2"/>
  <c r="F67426" i="2"/>
  <c r="H67425" i="2"/>
  <c r="F67425" i="2"/>
  <c r="H67424" i="2"/>
  <c r="F67424" i="2"/>
  <c r="H67423" i="2"/>
  <c r="F67423" i="2"/>
  <c r="H67422" i="2"/>
  <c r="F67422" i="2"/>
  <c r="H67421" i="2"/>
  <c r="F67421" i="2"/>
  <c r="H67420" i="2"/>
  <c r="F67420" i="2"/>
  <c r="H67419" i="2"/>
  <c r="F67419" i="2"/>
  <c r="H67418" i="2"/>
  <c r="F67418" i="2"/>
  <c r="H67417" i="2"/>
  <c r="F67417" i="2"/>
  <c r="H67416" i="2"/>
  <c r="F67416" i="2"/>
  <c r="H67415" i="2"/>
  <c r="F67415" i="2"/>
  <c r="H67414" i="2"/>
  <c r="F67414" i="2"/>
  <c r="H67413" i="2"/>
  <c r="F67413" i="2"/>
  <c r="H67412" i="2"/>
  <c r="F67412" i="2"/>
  <c r="H67411" i="2"/>
  <c r="F67411" i="2"/>
  <c r="H67410" i="2"/>
  <c r="F67410" i="2"/>
  <c r="H67409" i="2"/>
  <c r="F67409" i="2"/>
  <c r="H67408" i="2"/>
  <c r="F67408" i="2"/>
  <c r="H67407" i="2"/>
  <c r="F67407" i="2"/>
  <c r="H67406" i="2"/>
  <c r="F67406" i="2"/>
  <c r="H67405" i="2"/>
  <c r="F67405" i="2"/>
  <c r="H67404" i="2"/>
  <c r="F67404" i="2"/>
  <c r="H67403" i="2"/>
  <c r="F67403" i="2"/>
  <c r="H67402" i="2"/>
  <c r="F67402" i="2"/>
  <c r="H67401" i="2"/>
  <c r="F67401" i="2"/>
  <c r="H67400" i="2"/>
  <c r="F67400" i="2"/>
  <c r="H67399" i="2"/>
  <c r="F67399" i="2"/>
  <c r="H67398" i="2"/>
  <c r="F67398" i="2"/>
  <c r="H67397" i="2"/>
  <c r="F67397" i="2"/>
  <c r="H67396" i="2"/>
  <c r="F67396" i="2"/>
  <c r="H67395" i="2"/>
  <c r="F67395" i="2"/>
  <c r="H67394" i="2"/>
  <c r="F67394" i="2"/>
  <c r="H67393" i="2"/>
  <c r="F67393" i="2"/>
  <c r="H67392" i="2"/>
  <c r="F67392" i="2"/>
  <c r="H67391" i="2"/>
  <c r="F67391" i="2"/>
  <c r="H67390" i="2"/>
  <c r="F67390" i="2"/>
  <c r="H67389" i="2"/>
  <c r="F67389" i="2"/>
  <c r="H67388" i="2"/>
  <c r="F67388" i="2"/>
  <c r="H67387" i="2"/>
  <c r="F67387" i="2"/>
  <c r="H67386" i="2"/>
  <c r="F67386" i="2"/>
  <c r="H67385" i="2"/>
  <c r="F67385" i="2"/>
  <c r="H67384" i="2"/>
  <c r="F67384" i="2"/>
  <c r="H67383" i="2"/>
  <c r="F67383" i="2"/>
  <c r="H67382" i="2"/>
  <c r="F67382" i="2"/>
  <c r="H67381" i="2"/>
  <c r="F67381" i="2"/>
  <c r="H67380" i="2"/>
  <c r="F67380" i="2"/>
  <c r="H67379" i="2"/>
  <c r="F67379" i="2"/>
  <c r="H67378" i="2"/>
  <c r="F67378" i="2"/>
  <c r="H67377" i="2"/>
  <c r="F67377" i="2"/>
  <c r="H67376" i="2"/>
  <c r="F67376" i="2"/>
  <c r="H67375" i="2"/>
  <c r="F67375" i="2"/>
  <c r="H67374" i="2"/>
  <c r="F67374" i="2"/>
  <c r="H67373" i="2"/>
  <c r="F67373" i="2"/>
  <c r="H67372" i="2"/>
  <c r="F67372" i="2"/>
  <c r="H67371" i="2"/>
  <c r="F67371" i="2"/>
  <c r="H67370" i="2"/>
  <c r="F67370" i="2"/>
  <c r="H67369" i="2"/>
  <c r="F67369" i="2"/>
  <c r="H67368" i="2"/>
  <c r="F67368" i="2"/>
  <c r="H67367" i="2"/>
  <c r="F67367" i="2"/>
  <c r="H67366" i="2"/>
  <c r="F67366" i="2"/>
  <c r="H67365" i="2"/>
  <c r="F67365" i="2"/>
  <c r="H67364" i="2"/>
  <c r="F67364" i="2"/>
  <c r="H67363" i="2"/>
  <c r="F67363" i="2"/>
  <c r="H67362" i="2"/>
  <c r="F67362" i="2"/>
  <c r="H67361" i="2"/>
  <c r="F67361" i="2"/>
  <c r="H67360" i="2"/>
  <c r="F67360" i="2"/>
  <c r="H67359" i="2"/>
  <c r="F67359" i="2"/>
  <c r="H67358" i="2"/>
  <c r="F67358" i="2"/>
  <c r="H67357" i="2"/>
  <c r="F67357" i="2"/>
  <c r="H67356" i="2"/>
  <c r="F67356" i="2"/>
  <c r="H67355" i="2"/>
  <c r="F67355" i="2"/>
  <c r="H67354" i="2"/>
  <c r="F67354" i="2"/>
  <c r="H67353" i="2"/>
  <c r="F67353" i="2"/>
  <c r="H67352" i="2"/>
  <c r="F67352" i="2"/>
  <c r="H67351" i="2"/>
  <c r="F67351" i="2"/>
  <c r="H67350" i="2"/>
  <c r="F67350" i="2"/>
  <c r="H67349" i="2"/>
  <c r="F67349" i="2"/>
  <c r="H67348" i="2"/>
  <c r="F67348" i="2"/>
  <c r="H67347" i="2"/>
  <c r="F67347" i="2"/>
  <c r="H67346" i="2"/>
  <c r="F67346" i="2"/>
  <c r="H67345" i="2"/>
  <c r="F67345" i="2"/>
  <c r="H67344" i="2"/>
  <c r="F67344" i="2"/>
  <c r="H67343" i="2"/>
  <c r="F67343" i="2"/>
  <c r="H67342" i="2"/>
  <c r="F67342" i="2"/>
  <c r="H67341" i="2"/>
  <c r="F67341" i="2"/>
  <c r="H67340" i="2"/>
  <c r="F67340" i="2"/>
  <c r="H67339" i="2"/>
  <c r="F67339" i="2"/>
  <c r="H67338" i="2"/>
  <c r="F67338" i="2"/>
  <c r="H67337" i="2"/>
  <c r="F67337" i="2"/>
  <c r="H67336" i="2"/>
  <c r="F67336" i="2"/>
  <c r="H67335" i="2"/>
  <c r="F67335" i="2"/>
  <c r="H67334" i="2"/>
  <c r="F67334" i="2"/>
  <c r="H67333" i="2"/>
  <c r="F67333" i="2"/>
  <c r="H67332" i="2"/>
  <c r="F67332" i="2"/>
  <c r="H67331" i="2"/>
  <c r="F67331" i="2"/>
  <c r="H67330" i="2"/>
  <c r="F67330" i="2"/>
  <c r="H67329" i="2"/>
  <c r="F67329" i="2"/>
  <c r="H67328" i="2"/>
  <c r="F67328" i="2"/>
  <c r="H67327" i="2"/>
  <c r="F67327" i="2"/>
  <c r="H67326" i="2"/>
  <c r="F67326" i="2"/>
  <c r="H67325" i="2"/>
  <c r="F67325" i="2"/>
  <c r="H67324" i="2"/>
  <c r="F67324" i="2"/>
  <c r="H67323" i="2"/>
  <c r="F67323" i="2"/>
  <c r="H67322" i="2"/>
  <c r="F67322" i="2"/>
  <c r="H67321" i="2"/>
  <c r="F67321" i="2"/>
  <c r="H67320" i="2"/>
  <c r="F67320" i="2"/>
  <c r="H67319" i="2"/>
  <c r="F67319" i="2"/>
  <c r="H67318" i="2"/>
  <c r="F67318" i="2"/>
  <c r="H67317" i="2"/>
  <c r="F67317" i="2"/>
  <c r="H67316" i="2"/>
  <c r="F67316" i="2"/>
  <c r="H67315" i="2"/>
  <c r="F67315" i="2"/>
  <c r="H67314" i="2"/>
  <c r="F67314" i="2"/>
  <c r="H67313" i="2"/>
  <c r="F67313" i="2"/>
  <c r="H67312" i="2"/>
  <c r="F67312" i="2"/>
  <c r="H67311" i="2"/>
  <c r="F67311" i="2"/>
  <c r="H67310" i="2"/>
  <c r="F67310" i="2"/>
  <c r="H67309" i="2"/>
  <c r="F67309" i="2"/>
  <c r="H67308" i="2"/>
  <c r="F67308" i="2"/>
  <c r="H67307" i="2"/>
  <c r="F67307" i="2"/>
  <c r="H67306" i="2"/>
  <c r="F67306" i="2"/>
  <c r="H67305" i="2"/>
  <c r="F67305" i="2"/>
  <c r="H67304" i="2"/>
  <c r="F67304" i="2"/>
  <c r="H67303" i="2"/>
  <c r="F67303" i="2"/>
  <c r="H67302" i="2"/>
  <c r="F67302" i="2"/>
  <c r="H67301" i="2"/>
  <c r="F67301" i="2"/>
  <c r="H67300" i="2"/>
  <c r="F67300" i="2"/>
  <c r="H67299" i="2"/>
  <c r="F67299" i="2"/>
  <c r="H67298" i="2"/>
  <c r="F67298" i="2"/>
  <c r="H67297" i="2"/>
  <c r="F67297" i="2"/>
  <c r="H67296" i="2"/>
  <c r="F67296" i="2"/>
  <c r="H67295" i="2"/>
  <c r="F67295" i="2"/>
  <c r="H67294" i="2"/>
  <c r="F67294" i="2"/>
  <c r="H67293" i="2"/>
  <c r="F67293" i="2"/>
  <c r="H67292" i="2"/>
  <c r="F67292" i="2"/>
  <c r="H67291" i="2"/>
  <c r="F67291" i="2"/>
  <c r="H67290" i="2"/>
  <c r="F67290" i="2"/>
  <c r="H67289" i="2"/>
  <c r="F67289" i="2"/>
  <c r="H67288" i="2"/>
  <c r="F67288" i="2"/>
  <c r="H67287" i="2"/>
  <c r="F67287" i="2"/>
  <c r="H67286" i="2"/>
  <c r="F67286" i="2"/>
  <c r="H67285" i="2"/>
  <c r="F67285" i="2"/>
  <c r="H67284" i="2"/>
  <c r="F67284" i="2"/>
  <c r="H67283" i="2"/>
  <c r="F67283" i="2"/>
  <c r="H67282" i="2"/>
  <c r="F67282" i="2"/>
  <c r="H67281" i="2"/>
  <c r="F67281" i="2"/>
  <c r="H67280" i="2"/>
  <c r="F67280" i="2"/>
  <c r="H67279" i="2"/>
  <c r="F67279" i="2"/>
  <c r="H67278" i="2"/>
  <c r="F67278" i="2"/>
  <c r="H67277" i="2"/>
  <c r="F67277" i="2"/>
  <c r="H67276" i="2"/>
  <c r="F67276" i="2"/>
  <c r="H67275" i="2"/>
  <c r="F67275" i="2"/>
  <c r="H67274" i="2"/>
  <c r="F67274" i="2"/>
  <c r="H67273" i="2"/>
  <c r="F67273" i="2"/>
  <c r="H67272" i="2"/>
  <c r="F67272" i="2"/>
  <c r="H67271" i="2"/>
  <c r="F67271" i="2"/>
  <c r="H67270" i="2"/>
  <c r="F67270" i="2"/>
  <c r="H67269" i="2"/>
  <c r="F67269" i="2"/>
  <c r="H67268" i="2"/>
  <c r="F67268" i="2"/>
  <c r="H67267" i="2"/>
  <c r="F67267" i="2"/>
  <c r="H67266" i="2"/>
  <c r="F67266" i="2"/>
  <c r="H67265" i="2"/>
  <c r="F67265" i="2"/>
  <c r="H67264" i="2"/>
  <c r="F67264" i="2"/>
  <c r="H67263" i="2"/>
  <c r="F67263" i="2"/>
  <c r="H67262" i="2"/>
  <c r="F67262" i="2"/>
  <c r="H67261" i="2"/>
  <c r="F67261" i="2"/>
  <c r="H67260" i="2"/>
  <c r="F67260" i="2"/>
  <c r="H67259" i="2"/>
  <c r="F67259" i="2"/>
  <c r="H67258" i="2"/>
  <c r="F67258" i="2"/>
  <c r="H67257" i="2"/>
  <c r="F67257" i="2"/>
  <c r="H67256" i="2"/>
  <c r="F67256" i="2"/>
  <c r="H67255" i="2"/>
  <c r="F67255" i="2"/>
  <c r="H67254" i="2"/>
  <c r="F67254" i="2"/>
  <c r="H67253" i="2"/>
  <c r="F67253" i="2"/>
  <c r="H67252" i="2"/>
  <c r="F67252" i="2"/>
  <c r="H67251" i="2"/>
  <c r="F67251" i="2"/>
  <c r="H67250" i="2"/>
  <c r="F67250" i="2"/>
  <c r="H67249" i="2"/>
  <c r="F67249" i="2"/>
  <c r="H67248" i="2"/>
  <c r="F67248" i="2"/>
  <c r="H67247" i="2"/>
  <c r="F67247" i="2"/>
  <c r="H67246" i="2"/>
  <c r="F67246" i="2"/>
  <c r="H67245" i="2"/>
  <c r="F67245" i="2"/>
  <c r="H67244" i="2"/>
  <c r="F67244" i="2"/>
  <c r="H67243" i="2"/>
  <c r="F67243" i="2"/>
  <c r="H67242" i="2"/>
  <c r="F67242" i="2"/>
  <c r="H67241" i="2"/>
  <c r="F67241" i="2"/>
  <c r="H67240" i="2"/>
  <c r="F67240" i="2"/>
  <c r="H67239" i="2"/>
  <c r="F67239" i="2"/>
  <c r="H67238" i="2"/>
  <c r="F67238" i="2"/>
  <c r="H67237" i="2"/>
  <c r="F67237" i="2"/>
  <c r="H67236" i="2"/>
  <c r="F67236" i="2"/>
  <c r="H67235" i="2"/>
  <c r="F67235" i="2"/>
  <c r="H67234" i="2"/>
  <c r="F67234" i="2"/>
  <c r="H67233" i="2"/>
  <c r="F67233" i="2"/>
  <c r="H67232" i="2"/>
  <c r="F67232" i="2"/>
  <c r="H67231" i="2"/>
  <c r="F67231" i="2"/>
  <c r="H67230" i="2"/>
  <c r="F67230" i="2"/>
  <c r="H67229" i="2"/>
  <c r="F67229" i="2"/>
  <c r="H67228" i="2"/>
  <c r="F67228" i="2"/>
  <c r="H67227" i="2"/>
  <c r="F67227" i="2"/>
  <c r="H67226" i="2"/>
  <c r="F67226" i="2"/>
  <c r="H67225" i="2"/>
  <c r="F67225" i="2"/>
  <c r="H67224" i="2"/>
  <c r="F67224" i="2"/>
  <c r="H67223" i="2"/>
  <c r="F67223" i="2"/>
  <c r="H67222" i="2"/>
  <c r="F67222" i="2"/>
  <c r="H67221" i="2"/>
  <c r="F67221" i="2"/>
  <c r="H67220" i="2"/>
  <c r="F67220" i="2"/>
  <c r="H67219" i="2"/>
  <c r="F67219" i="2"/>
  <c r="H67218" i="2"/>
  <c r="F67218" i="2"/>
  <c r="H67217" i="2"/>
  <c r="F67217" i="2"/>
  <c r="H67216" i="2"/>
  <c r="F67216" i="2"/>
  <c r="H67215" i="2"/>
  <c r="F67215" i="2"/>
  <c r="H67214" i="2"/>
  <c r="F67214" i="2"/>
  <c r="H67213" i="2"/>
  <c r="F67213" i="2"/>
  <c r="H67212" i="2"/>
  <c r="F67212" i="2"/>
  <c r="H67211" i="2"/>
  <c r="F67211" i="2"/>
  <c r="H67210" i="2"/>
  <c r="F67210" i="2"/>
  <c r="H67209" i="2"/>
  <c r="F67209" i="2"/>
  <c r="H67208" i="2"/>
  <c r="F67208" i="2"/>
  <c r="H67207" i="2"/>
  <c r="F67207" i="2"/>
  <c r="H67206" i="2"/>
  <c r="F67206" i="2"/>
  <c r="H67205" i="2"/>
  <c r="F67205" i="2"/>
  <c r="H67204" i="2"/>
  <c r="F67204" i="2"/>
  <c r="H67203" i="2"/>
  <c r="F67203" i="2"/>
  <c r="H67202" i="2"/>
  <c r="F67202" i="2"/>
  <c r="H67201" i="2"/>
  <c r="F67201" i="2"/>
  <c r="H67200" i="2"/>
  <c r="F67200" i="2"/>
  <c r="H67199" i="2"/>
  <c r="F67199" i="2"/>
  <c r="H67198" i="2"/>
  <c r="F67198" i="2"/>
  <c r="H67197" i="2"/>
  <c r="F67197" i="2"/>
  <c r="H67196" i="2"/>
  <c r="F67196" i="2"/>
  <c r="H67195" i="2"/>
  <c r="F67195" i="2"/>
  <c r="H67194" i="2"/>
  <c r="F67194" i="2"/>
  <c r="H67193" i="2"/>
  <c r="F67193" i="2"/>
  <c r="H67192" i="2"/>
  <c r="F67192" i="2"/>
  <c r="H67191" i="2"/>
  <c r="F67191" i="2"/>
  <c r="H67190" i="2"/>
  <c r="F67190" i="2"/>
  <c r="H67189" i="2"/>
  <c r="F67189" i="2"/>
  <c r="H67188" i="2"/>
  <c r="F67188" i="2"/>
  <c r="H67187" i="2"/>
  <c r="F67187" i="2"/>
  <c r="H67186" i="2"/>
  <c r="F67186" i="2"/>
  <c r="H67185" i="2"/>
  <c r="F67185" i="2"/>
  <c r="H67184" i="2"/>
  <c r="F67184" i="2"/>
  <c r="H67183" i="2"/>
  <c r="F67183" i="2"/>
  <c r="H67182" i="2"/>
  <c r="F67182" i="2"/>
  <c r="H67181" i="2"/>
  <c r="F67181" i="2"/>
  <c r="H67180" i="2"/>
  <c r="F67180" i="2"/>
  <c r="H67179" i="2"/>
  <c r="F67179" i="2"/>
  <c r="H67178" i="2"/>
  <c r="F67178" i="2"/>
  <c r="H67177" i="2"/>
  <c r="F67177" i="2"/>
  <c r="H67176" i="2"/>
  <c r="F67176" i="2"/>
  <c r="H67175" i="2"/>
  <c r="F67175" i="2"/>
  <c r="H67174" i="2"/>
  <c r="F67174" i="2"/>
  <c r="H67173" i="2"/>
  <c r="F67173" i="2"/>
  <c r="H67172" i="2"/>
  <c r="F67172" i="2"/>
  <c r="H67171" i="2"/>
  <c r="F67171" i="2"/>
  <c r="H67170" i="2"/>
  <c r="F67170" i="2"/>
  <c r="H67169" i="2"/>
  <c r="F67169" i="2"/>
  <c r="H67168" i="2"/>
  <c r="F67168" i="2"/>
  <c r="H67167" i="2"/>
  <c r="F67167" i="2"/>
  <c r="H67166" i="2"/>
  <c r="F67166" i="2"/>
  <c r="H67165" i="2"/>
  <c r="F67165" i="2"/>
  <c r="H67164" i="2"/>
  <c r="F67164" i="2"/>
  <c r="H67163" i="2"/>
  <c r="F67163" i="2"/>
  <c r="H67162" i="2"/>
  <c r="F67162" i="2"/>
  <c r="H67161" i="2"/>
  <c r="F67161" i="2"/>
  <c r="H67160" i="2"/>
  <c r="F67160" i="2"/>
  <c r="H67159" i="2"/>
  <c r="F67159" i="2"/>
  <c r="H67158" i="2"/>
  <c r="F67158" i="2"/>
  <c r="H67157" i="2"/>
  <c r="F67157" i="2"/>
  <c r="H67156" i="2"/>
  <c r="F67156" i="2"/>
  <c r="H67155" i="2"/>
  <c r="F67155" i="2"/>
  <c r="H67154" i="2"/>
  <c r="F67154" i="2"/>
  <c r="H67153" i="2"/>
  <c r="F67153" i="2"/>
  <c r="H67152" i="2"/>
  <c r="F67152" i="2"/>
  <c r="H67151" i="2"/>
  <c r="F67151" i="2"/>
  <c r="H67150" i="2"/>
  <c r="F67150" i="2"/>
  <c r="H67149" i="2"/>
  <c r="F67149" i="2"/>
  <c r="H67148" i="2"/>
  <c r="F67148" i="2"/>
  <c r="H67147" i="2"/>
  <c r="F67147" i="2"/>
  <c r="H67146" i="2"/>
  <c r="F67146" i="2"/>
  <c r="H67145" i="2"/>
  <c r="F67145" i="2"/>
  <c r="H67144" i="2"/>
  <c r="F67144" i="2"/>
  <c r="H67143" i="2"/>
  <c r="F67143" i="2"/>
  <c r="H67142" i="2"/>
  <c r="F67142" i="2"/>
  <c r="H67141" i="2"/>
  <c r="F67141" i="2"/>
  <c r="H67140" i="2"/>
  <c r="F67140" i="2"/>
  <c r="H67139" i="2"/>
  <c r="F67139" i="2"/>
  <c r="H67138" i="2"/>
  <c r="F67138" i="2"/>
  <c r="H67137" i="2"/>
  <c r="F67137" i="2"/>
  <c r="H67136" i="2"/>
  <c r="F67136" i="2"/>
  <c r="H67135" i="2"/>
  <c r="F67135" i="2"/>
  <c r="H67134" i="2"/>
  <c r="F67134" i="2"/>
  <c r="H67133" i="2"/>
  <c r="F67133" i="2"/>
  <c r="H67132" i="2"/>
  <c r="F67132" i="2"/>
  <c r="H67131" i="2"/>
  <c r="F67131" i="2"/>
  <c r="H67130" i="2"/>
  <c r="F67130" i="2"/>
  <c r="H67129" i="2"/>
  <c r="F67129" i="2"/>
  <c r="H67128" i="2"/>
  <c r="F67128" i="2"/>
  <c r="H67127" i="2"/>
  <c r="F67127" i="2"/>
  <c r="H67126" i="2"/>
  <c r="F67126" i="2"/>
  <c r="H67125" i="2"/>
  <c r="F67125" i="2"/>
  <c r="H67124" i="2"/>
  <c r="F67124" i="2"/>
  <c r="H67123" i="2"/>
  <c r="F67123" i="2"/>
  <c r="H67122" i="2"/>
  <c r="F67122" i="2"/>
  <c r="H67121" i="2"/>
  <c r="F67121" i="2"/>
  <c r="H67120" i="2"/>
  <c r="F67120" i="2"/>
  <c r="H67119" i="2"/>
  <c r="F67119" i="2"/>
  <c r="H67118" i="2"/>
  <c r="F67118" i="2"/>
  <c r="H67117" i="2"/>
  <c r="F67117" i="2"/>
  <c r="H67116" i="2"/>
  <c r="F67116" i="2"/>
  <c r="H67115" i="2"/>
  <c r="F67115" i="2"/>
  <c r="H67114" i="2"/>
  <c r="F67114" i="2"/>
  <c r="H67113" i="2"/>
  <c r="F67113" i="2"/>
  <c r="H67112" i="2"/>
  <c r="F67112" i="2"/>
  <c r="H67111" i="2"/>
  <c r="F67111" i="2"/>
  <c r="H67110" i="2"/>
  <c r="F67110" i="2"/>
  <c r="H67109" i="2"/>
  <c r="F67109" i="2"/>
  <c r="H67108" i="2"/>
  <c r="F67108" i="2"/>
  <c r="H67107" i="2"/>
  <c r="F67107" i="2"/>
  <c r="H67106" i="2"/>
  <c r="F67106" i="2"/>
  <c r="H67105" i="2"/>
  <c r="F67105" i="2"/>
  <c r="H67104" i="2"/>
  <c r="F67104" i="2"/>
  <c r="H67103" i="2"/>
  <c r="F67103" i="2"/>
  <c r="H67102" i="2"/>
  <c r="F67102" i="2"/>
  <c r="H67101" i="2"/>
  <c r="F67101" i="2"/>
  <c r="H67100" i="2"/>
  <c r="F67100" i="2"/>
  <c r="H67099" i="2"/>
  <c r="F67099" i="2"/>
  <c r="H67098" i="2"/>
  <c r="F67098" i="2"/>
  <c r="H67097" i="2"/>
  <c r="F67097" i="2"/>
  <c r="H67096" i="2"/>
  <c r="F67096" i="2"/>
  <c r="H67095" i="2"/>
  <c r="F67095" i="2"/>
  <c r="H67094" i="2"/>
  <c r="F67094" i="2"/>
  <c r="H67093" i="2"/>
  <c r="F67093" i="2"/>
  <c r="H67092" i="2"/>
  <c r="F67092" i="2"/>
  <c r="H67091" i="2"/>
  <c r="F67091" i="2"/>
  <c r="H67090" i="2"/>
  <c r="F67090" i="2"/>
  <c r="H67089" i="2"/>
  <c r="F67089" i="2"/>
  <c r="H67088" i="2"/>
  <c r="F67088" i="2"/>
  <c r="H67087" i="2"/>
  <c r="F67087" i="2"/>
  <c r="H67086" i="2"/>
  <c r="F67086" i="2"/>
  <c r="H67085" i="2"/>
  <c r="F67085" i="2"/>
  <c r="H67084" i="2"/>
  <c r="F67084" i="2"/>
  <c r="H67083" i="2"/>
  <c r="F67083" i="2"/>
  <c r="H67082" i="2"/>
  <c r="F67082" i="2"/>
  <c r="H67081" i="2"/>
  <c r="F67081" i="2"/>
  <c r="H67080" i="2"/>
  <c r="F67080" i="2"/>
  <c r="H67079" i="2"/>
  <c r="F67079" i="2"/>
  <c r="H67078" i="2"/>
  <c r="F67078" i="2"/>
  <c r="H67077" i="2"/>
  <c r="F67077" i="2"/>
  <c r="H67076" i="2"/>
  <c r="F67076" i="2"/>
  <c r="H67075" i="2"/>
  <c r="F67075" i="2"/>
  <c r="H67074" i="2"/>
  <c r="F67074" i="2"/>
  <c r="H67073" i="2"/>
  <c r="F67073" i="2"/>
  <c r="H67072" i="2"/>
  <c r="F67072" i="2"/>
  <c r="H67071" i="2"/>
  <c r="F67071" i="2"/>
  <c r="H67070" i="2"/>
  <c r="F67070" i="2"/>
  <c r="H67069" i="2"/>
  <c r="F67069" i="2"/>
  <c r="H67068" i="2"/>
  <c r="F67068" i="2"/>
  <c r="H67067" i="2"/>
  <c r="F67067" i="2"/>
  <c r="H67066" i="2"/>
  <c r="F67066" i="2"/>
  <c r="H67065" i="2"/>
  <c r="F67065" i="2"/>
  <c r="H67064" i="2"/>
  <c r="F67064" i="2"/>
  <c r="H67063" i="2"/>
  <c r="F67063" i="2"/>
  <c r="H67062" i="2"/>
  <c r="F67062" i="2"/>
  <c r="H67061" i="2"/>
  <c r="F67061" i="2"/>
  <c r="H67060" i="2"/>
  <c r="F67060" i="2"/>
  <c r="H67059" i="2"/>
  <c r="F67059" i="2"/>
  <c r="H67058" i="2"/>
  <c r="F67058" i="2"/>
  <c r="H67057" i="2"/>
  <c r="F67057" i="2"/>
  <c r="H67056" i="2"/>
  <c r="F67056" i="2"/>
  <c r="H67055" i="2"/>
  <c r="F67055" i="2"/>
  <c r="H67054" i="2"/>
  <c r="F67054" i="2"/>
  <c r="H67053" i="2"/>
  <c r="F67053" i="2"/>
  <c r="H67052" i="2"/>
  <c r="F67052" i="2"/>
  <c r="H67051" i="2"/>
  <c r="F67051" i="2"/>
  <c r="H67050" i="2"/>
  <c r="F67050" i="2"/>
  <c r="H67049" i="2"/>
  <c r="F67049" i="2"/>
  <c r="H67048" i="2"/>
  <c r="F67048" i="2"/>
  <c r="H67047" i="2"/>
  <c r="F67047" i="2"/>
  <c r="H67046" i="2"/>
  <c r="F67046" i="2"/>
  <c r="H67045" i="2"/>
  <c r="F67045" i="2"/>
  <c r="H67044" i="2"/>
  <c r="F67044" i="2"/>
  <c r="H67043" i="2"/>
  <c r="F67043" i="2"/>
  <c r="H67042" i="2"/>
  <c r="F67042" i="2"/>
  <c r="H67041" i="2"/>
  <c r="F67041" i="2"/>
  <c r="H67040" i="2"/>
  <c r="F67040" i="2"/>
  <c r="H67039" i="2"/>
  <c r="F67039" i="2"/>
  <c r="H67038" i="2"/>
  <c r="F67038" i="2"/>
  <c r="H67037" i="2"/>
  <c r="F67037" i="2"/>
  <c r="H67036" i="2"/>
  <c r="F67036" i="2"/>
  <c r="H67035" i="2"/>
  <c r="F67035" i="2"/>
  <c r="H67034" i="2"/>
  <c r="F67034" i="2"/>
  <c r="H67033" i="2"/>
  <c r="F67033" i="2"/>
  <c r="H67032" i="2"/>
  <c r="F67032" i="2"/>
  <c r="H67031" i="2"/>
  <c r="F67031" i="2"/>
  <c r="H67030" i="2"/>
  <c r="F67030" i="2"/>
  <c r="H67029" i="2"/>
  <c r="F67029" i="2"/>
  <c r="H67028" i="2"/>
  <c r="F67028" i="2"/>
  <c r="H67027" i="2"/>
  <c r="F67027" i="2"/>
  <c r="H67026" i="2"/>
  <c r="F67026" i="2"/>
  <c r="H67025" i="2"/>
  <c r="F67025" i="2"/>
  <c r="H67024" i="2"/>
  <c r="F67024" i="2"/>
  <c r="H67023" i="2"/>
  <c r="F67023" i="2"/>
  <c r="H67022" i="2"/>
  <c r="F67022" i="2"/>
  <c r="H67021" i="2"/>
  <c r="F67021" i="2"/>
  <c r="H67020" i="2"/>
  <c r="F67020" i="2"/>
  <c r="H67019" i="2"/>
  <c r="F67019" i="2"/>
  <c r="H67018" i="2"/>
  <c r="F67018" i="2"/>
  <c r="H67017" i="2"/>
  <c r="F67017" i="2"/>
  <c r="H67016" i="2"/>
  <c r="F67016" i="2"/>
  <c r="H67015" i="2"/>
  <c r="F67015" i="2"/>
  <c r="H67014" i="2"/>
  <c r="F67014" i="2"/>
  <c r="H67013" i="2"/>
  <c r="F67013" i="2"/>
  <c r="H67012" i="2"/>
  <c r="F67012" i="2"/>
  <c r="H67011" i="2"/>
  <c r="F67011" i="2"/>
  <c r="H67010" i="2"/>
  <c r="F67010" i="2"/>
  <c r="H67009" i="2"/>
  <c r="F67009" i="2"/>
  <c r="H67008" i="2"/>
  <c r="F67008" i="2"/>
  <c r="H67007" i="2"/>
  <c r="F67007" i="2"/>
  <c r="H67006" i="2"/>
  <c r="F67006" i="2"/>
  <c r="H67005" i="2"/>
  <c r="F67005" i="2"/>
  <c r="H67004" i="2"/>
  <c r="F67004" i="2"/>
  <c r="H67003" i="2"/>
  <c r="F67003" i="2"/>
  <c r="H67002" i="2"/>
  <c r="F67002" i="2"/>
  <c r="H67001" i="2"/>
  <c r="F67001" i="2"/>
  <c r="H67000" i="2"/>
  <c r="F67000" i="2"/>
  <c r="H66999" i="2"/>
  <c r="F66999" i="2"/>
  <c r="H66998" i="2"/>
  <c r="F66998" i="2"/>
  <c r="H66997" i="2"/>
  <c r="F66997" i="2"/>
  <c r="H66996" i="2"/>
  <c r="F66996" i="2"/>
  <c r="H66995" i="2"/>
  <c r="F66995" i="2"/>
  <c r="H66994" i="2"/>
  <c r="F66994" i="2"/>
  <c r="H66993" i="2"/>
  <c r="F66993" i="2"/>
  <c r="H66992" i="2"/>
  <c r="F66992" i="2"/>
  <c r="H66991" i="2"/>
  <c r="F66991" i="2"/>
  <c r="H66990" i="2"/>
  <c r="F66990" i="2"/>
  <c r="H66989" i="2"/>
  <c r="F66989" i="2"/>
  <c r="H66988" i="2"/>
  <c r="F66988" i="2"/>
  <c r="H66987" i="2"/>
  <c r="F66987" i="2"/>
  <c r="H66986" i="2"/>
  <c r="F66986" i="2"/>
  <c r="H66985" i="2"/>
  <c r="F66985" i="2"/>
  <c r="H66984" i="2"/>
  <c r="F66984" i="2"/>
  <c r="H66983" i="2"/>
  <c r="F66983" i="2"/>
  <c r="H66982" i="2"/>
  <c r="F66982" i="2"/>
  <c r="H66981" i="2"/>
  <c r="F66981" i="2"/>
  <c r="H66980" i="2"/>
  <c r="F66980" i="2"/>
  <c r="H66979" i="2"/>
  <c r="F66979" i="2"/>
  <c r="H66978" i="2"/>
  <c r="F66978" i="2"/>
  <c r="H66977" i="2"/>
  <c r="F66977" i="2"/>
  <c r="H66976" i="2"/>
  <c r="F66976" i="2"/>
  <c r="H66975" i="2"/>
  <c r="F66975" i="2"/>
  <c r="H66974" i="2"/>
  <c r="F66974" i="2"/>
  <c r="H66973" i="2"/>
  <c r="F66973" i="2"/>
  <c r="H66972" i="2"/>
  <c r="F66972" i="2"/>
  <c r="H66971" i="2"/>
  <c r="F66971" i="2"/>
  <c r="H66970" i="2"/>
  <c r="F66970" i="2"/>
  <c r="H66969" i="2"/>
  <c r="F66969" i="2"/>
  <c r="H66968" i="2"/>
  <c r="F66968" i="2"/>
  <c r="H66967" i="2"/>
  <c r="F66967" i="2"/>
  <c r="H66966" i="2"/>
  <c r="F66966" i="2"/>
  <c r="H66965" i="2"/>
  <c r="F66965" i="2"/>
  <c r="H66964" i="2"/>
  <c r="F66964" i="2"/>
  <c r="H66963" i="2"/>
  <c r="F66963" i="2"/>
  <c r="H66962" i="2"/>
  <c r="F66962" i="2"/>
  <c r="H66961" i="2"/>
  <c r="F66961" i="2"/>
  <c r="H66960" i="2"/>
  <c r="F66960" i="2"/>
  <c r="H66959" i="2"/>
  <c r="F66959" i="2"/>
  <c r="H66958" i="2"/>
  <c r="F66958" i="2"/>
  <c r="H66957" i="2"/>
  <c r="F66957" i="2"/>
  <c r="H66956" i="2"/>
  <c r="F66956" i="2"/>
  <c r="H66955" i="2"/>
  <c r="F66955" i="2"/>
  <c r="H66954" i="2"/>
  <c r="F66954" i="2"/>
  <c r="H66953" i="2"/>
  <c r="F66953" i="2"/>
  <c r="H66952" i="2"/>
  <c r="F66952" i="2"/>
  <c r="H66951" i="2"/>
  <c r="F66951" i="2"/>
  <c r="H66950" i="2"/>
  <c r="F66950" i="2"/>
  <c r="H66949" i="2"/>
  <c r="F66949" i="2"/>
  <c r="H66948" i="2"/>
  <c r="F66948" i="2"/>
  <c r="H66947" i="2"/>
  <c r="F66947" i="2"/>
  <c r="H66946" i="2"/>
  <c r="F66946" i="2"/>
  <c r="H66945" i="2"/>
  <c r="F66945" i="2"/>
  <c r="H66944" i="2"/>
  <c r="F66944" i="2"/>
  <c r="H66943" i="2"/>
  <c r="F66943" i="2"/>
  <c r="H66942" i="2"/>
  <c r="F66942" i="2"/>
  <c r="H66941" i="2"/>
  <c r="F66941" i="2"/>
  <c r="H66940" i="2"/>
  <c r="F66940" i="2"/>
  <c r="H66939" i="2"/>
  <c r="F66939" i="2"/>
  <c r="H66938" i="2"/>
  <c r="F66938" i="2"/>
  <c r="H66937" i="2"/>
  <c r="F66937" i="2"/>
  <c r="H66936" i="2"/>
  <c r="F66936" i="2"/>
  <c r="H66935" i="2"/>
  <c r="F66935" i="2"/>
  <c r="H66934" i="2"/>
  <c r="F66934" i="2"/>
  <c r="H66933" i="2"/>
  <c r="F66933" i="2"/>
  <c r="H66932" i="2"/>
  <c r="F66932" i="2"/>
  <c r="H66931" i="2"/>
  <c r="F66931" i="2"/>
  <c r="H66930" i="2"/>
  <c r="F66930" i="2"/>
  <c r="H66929" i="2"/>
  <c r="F66929" i="2"/>
  <c r="H66928" i="2"/>
  <c r="F66928" i="2"/>
  <c r="H66927" i="2"/>
  <c r="F66927" i="2"/>
  <c r="H66926" i="2"/>
  <c r="F66926" i="2"/>
  <c r="H66925" i="2"/>
  <c r="F66925" i="2"/>
  <c r="H66924" i="2"/>
  <c r="F66924" i="2"/>
  <c r="H66923" i="2"/>
  <c r="F66923" i="2"/>
  <c r="H66922" i="2"/>
  <c r="F66922" i="2"/>
  <c r="H66921" i="2"/>
  <c r="F66921" i="2"/>
  <c r="H66920" i="2"/>
  <c r="F66920" i="2"/>
  <c r="H66919" i="2"/>
  <c r="F66919" i="2"/>
  <c r="H66918" i="2"/>
  <c r="F66918" i="2"/>
  <c r="H66917" i="2"/>
  <c r="F66917" i="2"/>
  <c r="H66916" i="2"/>
  <c r="F66916" i="2"/>
  <c r="H66915" i="2"/>
  <c r="F66915" i="2"/>
  <c r="H66914" i="2"/>
  <c r="F66914" i="2"/>
  <c r="H66913" i="2"/>
  <c r="F66913" i="2"/>
  <c r="H66912" i="2"/>
  <c r="F66912" i="2"/>
  <c r="H66911" i="2"/>
  <c r="F66911" i="2"/>
  <c r="H66910" i="2"/>
  <c r="F66910" i="2"/>
  <c r="H66909" i="2"/>
  <c r="F66909" i="2"/>
  <c r="H66908" i="2"/>
  <c r="F66908" i="2"/>
  <c r="H66907" i="2"/>
  <c r="F66907" i="2"/>
  <c r="H66906" i="2"/>
  <c r="F66906" i="2"/>
  <c r="H66905" i="2"/>
  <c r="F66905" i="2"/>
  <c r="H66904" i="2"/>
  <c r="F66904" i="2"/>
  <c r="H66903" i="2"/>
  <c r="F66903" i="2"/>
  <c r="H66902" i="2"/>
  <c r="F66902" i="2"/>
  <c r="H66901" i="2"/>
  <c r="F66901" i="2"/>
  <c r="H66900" i="2"/>
  <c r="F66900" i="2"/>
  <c r="H66899" i="2"/>
  <c r="F66899" i="2"/>
  <c r="H66898" i="2"/>
  <c r="F66898" i="2"/>
  <c r="H66897" i="2"/>
  <c r="F66897" i="2"/>
  <c r="H66896" i="2"/>
  <c r="F66896" i="2"/>
  <c r="H66895" i="2"/>
  <c r="F66895" i="2"/>
  <c r="H66894" i="2"/>
  <c r="F66894" i="2"/>
  <c r="H66893" i="2"/>
  <c r="F66893" i="2"/>
  <c r="H66892" i="2"/>
  <c r="F66892" i="2"/>
  <c r="H66891" i="2"/>
  <c r="F66891" i="2"/>
  <c r="H66890" i="2"/>
  <c r="F66890" i="2"/>
  <c r="H66889" i="2"/>
  <c r="F66889" i="2"/>
  <c r="H66888" i="2"/>
  <c r="F66888" i="2"/>
  <c r="H66887" i="2"/>
  <c r="F66887" i="2"/>
  <c r="H66886" i="2"/>
  <c r="F66886" i="2"/>
  <c r="H66885" i="2"/>
  <c r="F66885" i="2"/>
  <c r="H66884" i="2"/>
  <c r="F66884" i="2"/>
  <c r="H66883" i="2"/>
  <c r="F66883" i="2"/>
  <c r="H66882" i="2"/>
  <c r="F66882" i="2"/>
  <c r="H66881" i="2"/>
  <c r="F66881" i="2"/>
  <c r="H66880" i="2"/>
  <c r="F66880" i="2"/>
  <c r="H66879" i="2"/>
  <c r="F66879" i="2"/>
  <c r="H66878" i="2"/>
  <c r="F66878" i="2"/>
  <c r="H66877" i="2"/>
  <c r="F66877" i="2"/>
  <c r="H66876" i="2"/>
  <c r="F66876" i="2"/>
  <c r="H66875" i="2"/>
  <c r="F66875" i="2"/>
  <c r="H66874" i="2"/>
  <c r="F66874" i="2"/>
  <c r="H66873" i="2"/>
  <c r="F66873" i="2"/>
  <c r="H66872" i="2"/>
  <c r="F66872" i="2"/>
  <c r="H66871" i="2"/>
  <c r="F66871" i="2"/>
  <c r="H66870" i="2"/>
  <c r="F66870" i="2"/>
  <c r="H66869" i="2"/>
  <c r="F66869" i="2"/>
  <c r="H66868" i="2"/>
  <c r="F66868" i="2"/>
  <c r="H66867" i="2"/>
  <c r="F66867" i="2"/>
  <c r="H66866" i="2"/>
  <c r="F66866" i="2"/>
  <c r="H66865" i="2"/>
  <c r="F66865" i="2"/>
  <c r="H66864" i="2"/>
  <c r="F66864" i="2"/>
  <c r="H66863" i="2"/>
  <c r="F66863" i="2"/>
  <c r="H66862" i="2"/>
  <c r="F66862" i="2"/>
  <c r="H66861" i="2"/>
  <c r="F66861" i="2"/>
  <c r="H66860" i="2"/>
  <c r="F66860" i="2"/>
  <c r="H66859" i="2"/>
  <c r="F66859" i="2"/>
  <c r="H66858" i="2"/>
  <c r="F66858" i="2"/>
  <c r="H66857" i="2"/>
  <c r="F66857" i="2"/>
  <c r="H66856" i="2"/>
  <c r="F66856" i="2"/>
  <c r="H66855" i="2"/>
  <c r="F66855" i="2"/>
  <c r="H66854" i="2"/>
  <c r="F66854" i="2"/>
  <c r="H66853" i="2"/>
  <c r="F66853" i="2"/>
  <c r="H66852" i="2"/>
  <c r="F66852" i="2"/>
  <c r="H66851" i="2"/>
  <c r="F66851" i="2"/>
  <c r="H66850" i="2"/>
  <c r="F66850" i="2"/>
  <c r="H66849" i="2"/>
  <c r="F66849" i="2"/>
  <c r="H66848" i="2"/>
  <c r="F66848" i="2"/>
  <c r="H66847" i="2"/>
  <c r="F66847" i="2"/>
  <c r="H66846" i="2"/>
  <c r="F66846" i="2"/>
  <c r="H66845" i="2"/>
  <c r="F66845" i="2"/>
  <c r="H66844" i="2"/>
  <c r="F66844" i="2"/>
  <c r="H66843" i="2"/>
  <c r="F66843" i="2"/>
  <c r="H66842" i="2"/>
  <c r="F66842" i="2"/>
  <c r="H66841" i="2"/>
  <c r="F66841" i="2"/>
  <c r="H66840" i="2"/>
  <c r="F66840" i="2"/>
  <c r="H66839" i="2"/>
  <c r="F66839" i="2"/>
  <c r="H66838" i="2"/>
  <c r="F66838" i="2"/>
  <c r="H66837" i="2"/>
  <c r="F66837" i="2"/>
  <c r="H66836" i="2"/>
  <c r="F66836" i="2"/>
  <c r="H66835" i="2"/>
  <c r="F66835" i="2"/>
  <c r="H66834" i="2"/>
  <c r="F66834" i="2"/>
  <c r="H66833" i="2"/>
  <c r="F66833" i="2"/>
  <c r="H66832" i="2"/>
  <c r="F66832" i="2"/>
  <c r="H66831" i="2"/>
  <c r="F66831" i="2"/>
  <c r="H66830" i="2"/>
  <c r="F66830" i="2"/>
  <c r="H66829" i="2"/>
  <c r="F66829" i="2"/>
  <c r="H66828" i="2"/>
  <c r="F66828" i="2"/>
  <c r="H66827" i="2"/>
  <c r="F66827" i="2"/>
  <c r="H66826" i="2"/>
  <c r="F66826" i="2"/>
  <c r="H66825" i="2"/>
  <c r="F66825" i="2"/>
  <c r="H66824" i="2"/>
  <c r="F66824" i="2"/>
  <c r="H66823" i="2"/>
  <c r="F66823" i="2"/>
  <c r="H66822" i="2"/>
  <c r="F66822" i="2"/>
  <c r="H66821" i="2"/>
  <c r="F66821" i="2"/>
  <c r="H66820" i="2"/>
  <c r="F66820" i="2"/>
  <c r="H66819" i="2"/>
  <c r="F66819" i="2"/>
  <c r="H66818" i="2"/>
  <c r="F66818" i="2"/>
  <c r="H66817" i="2"/>
  <c r="F66817" i="2"/>
  <c r="H66816" i="2"/>
  <c r="F66816" i="2"/>
  <c r="H66815" i="2"/>
  <c r="F66815" i="2"/>
  <c r="H66814" i="2"/>
  <c r="F66814" i="2"/>
  <c r="H66813" i="2"/>
  <c r="F66813" i="2"/>
  <c r="H66812" i="2"/>
  <c r="F66812" i="2"/>
  <c r="H66811" i="2"/>
  <c r="F66811" i="2"/>
  <c r="H66810" i="2"/>
  <c r="F66810" i="2"/>
  <c r="H66809" i="2"/>
  <c r="F66809" i="2"/>
  <c r="H66808" i="2"/>
  <c r="F66808" i="2"/>
  <c r="H66807" i="2"/>
  <c r="F66807" i="2"/>
  <c r="H66806" i="2"/>
  <c r="F66806" i="2"/>
  <c r="H66805" i="2"/>
  <c r="F66805" i="2"/>
  <c r="H66804" i="2"/>
  <c r="F66804" i="2"/>
  <c r="H66803" i="2"/>
  <c r="F66803" i="2"/>
  <c r="H66802" i="2"/>
  <c r="F66802" i="2"/>
  <c r="H66801" i="2"/>
  <c r="F66801" i="2"/>
  <c r="H66800" i="2"/>
  <c r="F66800" i="2"/>
  <c r="H66799" i="2"/>
  <c r="F66799" i="2"/>
  <c r="H66798" i="2"/>
  <c r="F66798" i="2"/>
  <c r="H66797" i="2"/>
  <c r="F66797" i="2"/>
  <c r="H66796" i="2"/>
  <c r="F66796" i="2"/>
  <c r="H66795" i="2"/>
  <c r="F66795" i="2"/>
  <c r="H66794" i="2"/>
  <c r="F66794" i="2"/>
  <c r="H66793" i="2"/>
  <c r="F66793" i="2"/>
  <c r="H66792" i="2"/>
  <c r="F66792" i="2"/>
  <c r="H66791" i="2"/>
  <c r="F66791" i="2"/>
  <c r="H66790" i="2"/>
  <c r="F66790" i="2"/>
  <c r="H66789" i="2"/>
  <c r="F66789" i="2"/>
  <c r="H66788" i="2"/>
  <c r="F66788" i="2"/>
  <c r="H66787" i="2"/>
  <c r="F66787" i="2"/>
  <c r="H66786" i="2"/>
  <c r="F66786" i="2"/>
  <c r="H66785" i="2"/>
  <c r="F66785" i="2"/>
  <c r="H66784" i="2"/>
  <c r="F66784" i="2"/>
  <c r="H66783" i="2"/>
  <c r="F66783" i="2"/>
  <c r="H66782" i="2"/>
  <c r="F66782" i="2"/>
  <c r="H66781" i="2"/>
  <c r="F66781" i="2"/>
  <c r="H66780" i="2"/>
  <c r="F66780" i="2"/>
  <c r="H66779" i="2"/>
  <c r="F66779" i="2"/>
  <c r="H66778" i="2"/>
  <c r="F66778" i="2"/>
  <c r="H66777" i="2"/>
  <c r="F66777" i="2"/>
  <c r="H66776" i="2"/>
  <c r="F66776" i="2"/>
  <c r="H66775" i="2"/>
  <c r="F66775" i="2"/>
  <c r="H66774" i="2"/>
  <c r="F66774" i="2"/>
  <c r="H66773" i="2"/>
  <c r="F66773" i="2"/>
  <c r="H66772" i="2"/>
  <c r="F66772" i="2"/>
  <c r="H66771" i="2"/>
  <c r="F66771" i="2"/>
  <c r="H66770" i="2"/>
  <c r="F66770" i="2"/>
  <c r="H66769" i="2"/>
  <c r="F66769" i="2"/>
  <c r="H66768" i="2"/>
  <c r="F66768" i="2"/>
  <c r="H66767" i="2"/>
  <c r="F66767" i="2"/>
  <c r="H66766" i="2"/>
  <c r="F66766" i="2"/>
  <c r="H66765" i="2"/>
  <c r="F66765" i="2"/>
  <c r="H66764" i="2"/>
  <c r="F66764" i="2"/>
  <c r="H66763" i="2"/>
  <c r="F66763" i="2"/>
  <c r="H66762" i="2"/>
  <c r="F66762" i="2"/>
  <c r="H66761" i="2"/>
  <c r="F66761" i="2"/>
  <c r="H66760" i="2"/>
  <c r="F66760" i="2"/>
  <c r="H66759" i="2"/>
  <c r="F66759" i="2"/>
  <c r="H66758" i="2"/>
  <c r="F66758" i="2"/>
  <c r="H66757" i="2"/>
  <c r="F66757" i="2"/>
  <c r="H66756" i="2"/>
  <c r="F66756" i="2"/>
  <c r="H66755" i="2"/>
  <c r="F66755" i="2"/>
  <c r="H66754" i="2"/>
  <c r="F66754" i="2"/>
  <c r="H66753" i="2"/>
  <c r="F66753" i="2"/>
  <c r="H66752" i="2"/>
  <c r="F66752" i="2"/>
  <c r="H66751" i="2"/>
  <c r="F66751" i="2"/>
  <c r="H66750" i="2"/>
  <c r="F66750" i="2"/>
  <c r="H66749" i="2"/>
  <c r="F66749" i="2"/>
  <c r="H66748" i="2"/>
  <c r="F66748" i="2"/>
  <c r="H66747" i="2"/>
  <c r="F66747" i="2"/>
  <c r="H66746" i="2"/>
  <c r="F66746" i="2"/>
  <c r="H66745" i="2"/>
  <c r="F66745" i="2"/>
  <c r="H66744" i="2"/>
  <c r="F66744" i="2"/>
  <c r="H66743" i="2"/>
  <c r="F66743" i="2"/>
  <c r="H66742" i="2"/>
  <c r="F66742" i="2"/>
  <c r="H66741" i="2"/>
  <c r="F66741" i="2"/>
  <c r="H66740" i="2"/>
  <c r="F66740" i="2"/>
  <c r="H66739" i="2"/>
  <c r="F66739" i="2"/>
  <c r="H66738" i="2"/>
  <c r="F66738" i="2"/>
  <c r="H66737" i="2"/>
  <c r="F66737" i="2"/>
  <c r="H66736" i="2"/>
  <c r="F66736" i="2"/>
  <c r="H66735" i="2"/>
  <c r="F66735" i="2"/>
  <c r="H66734" i="2"/>
  <c r="F66734" i="2"/>
  <c r="H66733" i="2"/>
  <c r="F66733" i="2"/>
  <c r="H66732" i="2"/>
  <c r="F66732" i="2"/>
  <c r="H66731" i="2"/>
  <c r="F66731" i="2"/>
  <c r="H66730" i="2"/>
  <c r="F66730" i="2"/>
  <c r="H66729" i="2"/>
  <c r="F66729" i="2"/>
  <c r="H66728" i="2"/>
  <c r="F66728" i="2"/>
  <c r="H66727" i="2"/>
  <c r="F66727" i="2"/>
  <c r="H66726" i="2"/>
  <c r="F66726" i="2"/>
  <c r="H66725" i="2"/>
  <c r="F66725" i="2"/>
  <c r="H66724" i="2"/>
  <c r="F66724" i="2"/>
  <c r="H66723" i="2"/>
  <c r="F66723" i="2"/>
  <c r="H66722" i="2"/>
  <c r="F66722" i="2"/>
  <c r="H66721" i="2"/>
  <c r="F66721" i="2"/>
  <c r="H66720" i="2"/>
  <c r="F66720" i="2"/>
  <c r="H66719" i="2"/>
  <c r="F66719" i="2"/>
  <c r="H66718" i="2"/>
  <c r="F66718" i="2"/>
  <c r="H66717" i="2"/>
  <c r="F66717" i="2"/>
  <c r="H66716" i="2"/>
  <c r="F66716" i="2"/>
  <c r="H66715" i="2"/>
  <c r="F66715" i="2"/>
  <c r="H66714" i="2"/>
  <c r="F66714" i="2"/>
  <c r="H66713" i="2"/>
  <c r="F66713" i="2"/>
  <c r="H66712" i="2"/>
  <c r="F66712" i="2"/>
  <c r="H66711" i="2"/>
  <c r="F66711" i="2"/>
  <c r="H66710" i="2"/>
  <c r="F66710" i="2"/>
  <c r="H66709" i="2"/>
  <c r="F66709" i="2"/>
  <c r="H66708" i="2"/>
  <c r="F66708" i="2"/>
  <c r="H66707" i="2"/>
  <c r="F66707" i="2"/>
  <c r="H66706" i="2"/>
  <c r="F66706" i="2"/>
  <c r="H66705" i="2"/>
  <c r="F66705" i="2"/>
  <c r="H66704" i="2"/>
  <c r="F66704" i="2"/>
  <c r="H66703" i="2"/>
  <c r="F66703" i="2"/>
  <c r="H66702" i="2"/>
  <c r="F66702" i="2"/>
  <c r="H66701" i="2"/>
  <c r="F66701" i="2"/>
  <c r="H66700" i="2"/>
  <c r="F66700" i="2"/>
  <c r="H66699" i="2"/>
  <c r="F66699" i="2"/>
  <c r="H66698" i="2"/>
  <c r="F66698" i="2"/>
  <c r="H66697" i="2"/>
  <c r="F66697" i="2"/>
  <c r="H66696" i="2"/>
  <c r="F66696" i="2"/>
  <c r="H66695" i="2"/>
  <c r="F66695" i="2"/>
  <c r="H66694" i="2"/>
  <c r="F66694" i="2"/>
  <c r="H66693" i="2"/>
  <c r="F66693" i="2"/>
  <c r="H66692" i="2"/>
  <c r="F66692" i="2"/>
  <c r="H66691" i="2"/>
  <c r="F66691" i="2"/>
  <c r="H66690" i="2"/>
  <c r="F66690" i="2"/>
  <c r="H66689" i="2"/>
  <c r="F66689" i="2"/>
  <c r="H66688" i="2"/>
  <c r="F66688" i="2"/>
  <c r="H66687" i="2"/>
  <c r="F66687" i="2"/>
  <c r="H66686" i="2"/>
  <c r="F66686" i="2"/>
  <c r="H66685" i="2"/>
  <c r="F66685" i="2"/>
  <c r="H66684" i="2"/>
  <c r="F66684" i="2"/>
  <c r="H66683" i="2"/>
  <c r="F66683" i="2"/>
  <c r="H66682" i="2"/>
  <c r="F66682" i="2"/>
  <c r="H66681" i="2"/>
  <c r="F66681" i="2"/>
  <c r="H66680" i="2"/>
  <c r="F66680" i="2"/>
  <c r="H66679" i="2"/>
  <c r="F66679" i="2"/>
  <c r="H66678" i="2"/>
  <c r="F66678" i="2"/>
  <c r="H66677" i="2"/>
  <c r="F66677" i="2"/>
  <c r="H66676" i="2"/>
  <c r="F66676" i="2"/>
  <c r="H66675" i="2"/>
  <c r="F66675" i="2"/>
  <c r="H66674" i="2"/>
  <c r="F66674" i="2"/>
  <c r="H66673" i="2"/>
  <c r="F66673" i="2"/>
  <c r="H66672" i="2"/>
  <c r="F66672" i="2"/>
  <c r="H66671" i="2"/>
  <c r="F66671" i="2"/>
  <c r="H66670" i="2"/>
  <c r="F66670" i="2"/>
  <c r="H66669" i="2"/>
  <c r="F66669" i="2"/>
  <c r="H66668" i="2"/>
  <c r="F66668" i="2"/>
  <c r="H66667" i="2"/>
  <c r="F66667" i="2"/>
  <c r="H66666" i="2"/>
  <c r="F66666" i="2"/>
  <c r="H66665" i="2"/>
  <c r="F66665" i="2"/>
  <c r="H66664" i="2"/>
  <c r="F66664" i="2"/>
  <c r="H66663" i="2"/>
  <c r="F66663" i="2"/>
  <c r="H66662" i="2"/>
  <c r="F66662" i="2"/>
  <c r="H66661" i="2"/>
  <c r="F66661" i="2"/>
  <c r="H66660" i="2"/>
  <c r="F66660" i="2"/>
  <c r="H66659" i="2"/>
  <c r="F66659" i="2"/>
  <c r="H66658" i="2"/>
  <c r="F66658" i="2"/>
  <c r="H66657" i="2"/>
  <c r="F66657" i="2"/>
  <c r="H66656" i="2"/>
  <c r="F66656" i="2"/>
  <c r="H66655" i="2"/>
  <c r="F66655" i="2"/>
  <c r="H66654" i="2"/>
  <c r="F66654" i="2"/>
  <c r="H66653" i="2"/>
  <c r="F66653" i="2"/>
  <c r="H66652" i="2"/>
  <c r="F66652" i="2"/>
  <c r="H66651" i="2"/>
  <c r="F66651" i="2"/>
  <c r="H66650" i="2"/>
  <c r="F66650" i="2"/>
  <c r="H66649" i="2"/>
  <c r="F66649" i="2"/>
  <c r="H66648" i="2"/>
  <c r="F66648" i="2"/>
  <c r="H66647" i="2"/>
  <c r="F66647" i="2"/>
  <c r="H66646" i="2"/>
  <c r="F66646" i="2"/>
  <c r="H66645" i="2"/>
  <c r="F66645" i="2"/>
  <c r="H66644" i="2"/>
  <c r="F66644" i="2"/>
  <c r="H66643" i="2"/>
  <c r="F66643" i="2"/>
  <c r="H66642" i="2"/>
  <c r="F66642" i="2"/>
  <c r="H66641" i="2"/>
  <c r="F66641" i="2"/>
  <c r="H66640" i="2"/>
  <c r="F66640" i="2"/>
  <c r="H66639" i="2"/>
  <c r="F66639" i="2"/>
  <c r="H66638" i="2"/>
  <c r="F66638" i="2"/>
  <c r="H66637" i="2"/>
  <c r="F66637" i="2"/>
  <c r="H66636" i="2"/>
  <c r="F66636" i="2"/>
  <c r="H66635" i="2"/>
  <c r="F66635" i="2"/>
  <c r="H66634" i="2"/>
  <c r="F66634" i="2"/>
  <c r="H66633" i="2"/>
  <c r="F66633" i="2"/>
  <c r="H66632" i="2"/>
  <c r="F66632" i="2"/>
  <c r="H66631" i="2"/>
  <c r="F66631" i="2"/>
  <c r="H66630" i="2"/>
  <c r="F66630" i="2"/>
  <c r="H66629" i="2"/>
  <c r="F66629" i="2"/>
  <c r="H66628" i="2"/>
  <c r="F66628" i="2"/>
  <c r="H66627" i="2"/>
  <c r="F66627" i="2"/>
  <c r="H66626" i="2"/>
  <c r="F66626" i="2"/>
  <c r="H66625" i="2"/>
  <c r="F66625" i="2"/>
  <c r="H66624" i="2"/>
  <c r="F66624" i="2"/>
  <c r="H66623" i="2"/>
  <c r="F66623" i="2"/>
  <c r="H66622" i="2"/>
  <c r="F66622" i="2"/>
  <c r="H66621" i="2"/>
  <c r="F66621" i="2"/>
  <c r="H66620" i="2"/>
  <c r="F66620" i="2"/>
  <c r="H66619" i="2"/>
  <c r="F66619" i="2"/>
  <c r="H66618" i="2"/>
  <c r="F66618" i="2"/>
  <c r="H66617" i="2"/>
  <c r="F66617" i="2"/>
  <c r="H66616" i="2"/>
  <c r="F66616" i="2"/>
  <c r="H66615" i="2"/>
  <c r="F66615" i="2"/>
  <c r="H66614" i="2"/>
  <c r="F66614" i="2"/>
  <c r="H66613" i="2"/>
  <c r="F66613" i="2"/>
  <c r="H66612" i="2"/>
  <c r="F66612" i="2"/>
  <c r="H66611" i="2"/>
  <c r="F66611" i="2"/>
  <c r="H66610" i="2"/>
  <c r="F66610" i="2"/>
  <c r="H66609" i="2"/>
  <c r="F66609" i="2"/>
  <c r="H66608" i="2"/>
  <c r="F66608" i="2"/>
  <c r="H66607" i="2"/>
  <c r="F66607" i="2"/>
  <c r="H66606" i="2"/>
  <c r="F66606" i="2"/>
  <c r="H66605" i="2"/>
  <c r="F66605" i="2"/>
  <c r="H66604" i="2"/>
  <c r="F66604" i="2"/>
  <c r="H66603" i="2"/>
  <c r="F66603" i="2"/>
  <c r="H66602" i="2"/>
  <c r="F66602" i="2"/>
  <c r="H66601" i="2"/>
  <c r="F66601" i="2"/>
  <c r="H66600" i="2"/>
  <c r="F66600" i="2"/>
  <c r="H66599" i="2"/>
  <c r="F66599" i="2"/>
  <c r="H66598" i="2"/>
  <c r="F66598" i="2"/>
  <c r="H66597" i="2"/>
  <c r="F66597" i="2"/>
  <c r="H66596" i="2"/>
  <c r="F66596" i="2"/>
  <c r="H66595" i="2"/>
  <c r="F66595" i="2"/>
  <c r="H66594" i="2"/>
  <c r="F66594" i="2"/>
  <c r="H66593" i="2"/>
  <c r="F66593" i="2"/>
  <c r="H66592" i="2"/>
  <c r="F66592" i="2"/>
  <c r="H66591" i="2"/>
  <c r="F66591" i="2"/>
  <c r="H66590" i="2"/>
  <c r="F66590" i="2"/>
  <c r="H66589" i="2"/>
  <c r="F66589" i="2"/>
  <c r="H66588" i="2"/>
  <c r="F66588" i="2"/>
  <c r="H66587" i="2"/>
  <c r="F66587" i="2"/>
  <c r="H66586" i="2"/>
  <c r="F66586" i="2"/>
  <c r="H66585" i="2"/>
  <c r="F66585" i="2"/>
  <c r="H66584" i="2"/>
  <c r="F66584" i="2"/>
  <c r="H66583" i="2"/>
  <c r="F66583" i="2"/>
  <c r="H66582" i="2"/>
  <c r="F66582" i="2"/>
  <c r="H66581" i="2"/>
  <c r="F66581" i="2"/>
  <c r="H66580" i="2"/>
  <c r="F66580" i="2"/>
  <c r="H66579" i="2"/>
  <c r="F66579" i="2"/>
  <c r="H66578" i="2"/>
  <c r="F66578" i="2"/>
  <c r="H66577" i="2"/>
  <c r="F66577" i="2"/>
  <c r="H66576" i="2"/>
  <c r="F66576" i="2"/>
  <c r="H66575" i="2"/>
  <c r="F66575" i="2"/>
  <c r="H66574" i="2"/>
  <c r="F66574" i="2"/>
  <c r="H66573" i="2"/>
  <c r="F66573" i="2"/>
  <c r="H66572" i="2"/>
  <c r="F66572" i="2"/>
  <c r="H66571" i="2"/>
  <c r="F66571" i="2"/>
  <c r="H66570" i="2"/>
  <c r="F66570" i="2"/>
  <c r="H66569" i="2"/>
  <c r="F66569" i="2"/>
  <c r="H66568" i="2"/>
  <c r="F66568" i="2"/>
  <c r="H66567" i="2"/>
  <c r="F66567" i="2"/>
  <c r="H66566" i="2"/>
  <c r="F66566" i="2"/>
  <c r="H66565" i="2"/>
  <c r="F66565" i="2"/>
  <c r="H66564" i="2"/>
  <c r="F66564" i="2"/>
  <c r="H66563" i="2"/>
  <c r="F66563" i="2"/>
  <c r="H66562" i="2"/>
  <c r="F66562" i="2"/>
  <c r="H66561" i="2"/>
  <c r="F66561" i="2"/>
  <c r="H66560" i="2"/>
  <c r="F66560" i="2"/>
  <c r="H66559" i="2"/>
  <c r="F66559" i="2"/>
  <c r="H66558" i="2"/>
  <c r="F66558" i="2"/>
  <c r="H66557" i="2"/>
  <c r="F66557" i="2"/>
  <c r="H66556" i="2"/>
  <c r="F66556" i="2"/>
  <c r="H66555" i="2"/>
  <c r="F66555" i="2"/>
  <c r="H66554" i="2"/>
  <c r="F66554" i="2"/>
  <c r="H66553" i="2"/>
  <c r="F66553" i="2"/>
  <c r="H66552" i="2"/>
  <c r="F66552" i="2"/>
  <c r="H66551" i="2"/>
  <c r="F66551" i="2"/>
  <c r="H66550" i="2"/>
  <c r="F66550" i="2"/>
  <c r="H66549" i="2"/>
  <c r="F66549" i="2"/>
  <c r="H66548" i="2"/>
  <c r="F66548" i="2"/>
  <c r="H66547" i="2"/>
  <c r="F66547" i="2"/>
  <c r="H66546" i="2"/>
  <c r="F66546" i="2"/>
  <c r="H66545" i="2"/>
  <c r="F66545" i="2"/>
  <c r="H66544" i="2"/>
  <c r="F66544" i="2"/>
  <c r="H66543" i="2"/>
  <c r="F66543" i="2"/>
  <c r="H66542" i="2"/>
  <c r="F66542" i="2"/>
  <c r="H66541" i="2"/>
  <c r="F66541" i="2"/>
  <c r="H66540" i="2"/>
  <c r="F66540" i="2"/>
  <c r="H66539" i="2"/>
  <c r="F66539" i="2"/>
  <c r="H66538" i="2"/>
  <c r="F66538" i="2"/>
  <c r="H66537" i="2"/>
  <c r="F66537" i="2"/>
  <c r="H66536" i="2"/>
  <c r="F66536" i="2"/>
  <c r="H66535" i="2"/>
  <c r="F66535" i="2"/>
  <c r="H66534" i="2"/>
  <c r="F66534" i="2"/>
  <c r="H66533" i="2"/>
  <c r="F66533" i="2"/>
  <c r="H66532" i="2"/>
  <c r="F66532" i="2"/>
  <c r="H66531" i="2"/>
  <c r="F66531" i="2"/>
  <c r="H66530" i="2"/>
  <c r="F66530" i="2"/>
  <c r="H66529" i="2"/>
  <c r="F66529" i="2"/>
  <c r="H66528" i="2"/>
  <c r="F66528" i="2"/>
  <c r="H66527" i="2"/>
  <c r="F66527" i="2"/>
  <c r="H66526" i="2"/>
  <c r="F66526" i="2"/>
  <c r="H66525" i="2"/>
  <c r="F66525" i="2"/>
  <c r="H66524" i="2"/>
  <c r="F66524" i="2"/>
  <c r="H66523" i="2"/>
  <c r="F66523" i="2"/>
  <c r="H66522" i="2"/>
  <c r="F66522" i="2"/>
  <c r="H66521" i="2"/>
  <c r="F66521" i="2"/>
  <c r="H66520" i="2"/>
  <c r="F66520" i="2"/>
  <c r="H66519" i="2"/>
  <c r="F66519" i="2"/>
  <c r="H66518" i="2"/>
  <c r="F66518" i="2"/>
  <c r="H66517" i="2"/>
  <c r="F66517" i="2"/>
  <c r="H66516" i="2"/>
  <c r="F66516" i="2"/>
  <c r="H66515" i="2"/>
  <c r="F66515" i="2"/>
  <c r="H66514" i="2"/>
  <c r="F66514" i="2"/>
  <c r="H66513" i="2"/>
  <c r="F66513" i="2"/>
  <c r="H66512" i="2"/>
  <c r="F66512" i="2"/>
  <c r="H66511" i="2"/>
  <c r="F66511" i="2"/>
  <c r="H66510" i="2"/>
  <c r="F66510" i="2"/>
  <c r="H66509" i="2"/>
  <c r="F66509" i="2"/>
  <c r="H66508" i="2"/>
  <c r="F66508" i="2"/>
  <c r="H66507" i="2"/>
  <c r="F66507" i="2"/>
  <c r="H66506" i="2"/>
  <c r="F66506" i="2"/>
  <c r="H66505" i="2"/>
  <c r="F66505" i="2"/>
  <c r="H66504" i="2"/>
  <c r="F66504" i="2"/>
  <c r="H66503" i="2"/>
  <c r="F66503" i="2"/>
  <c r="H66502" i="2"/>
  <c r="F66502" i="2"/>
  <c r="H66501" i="2"/>
  <c r="F66501" i="2"/>
  <c r="H66500" i="2"/>
  <c r="F66500" i="2"/>
  <c r="H66499" i="2"/>
  <c r="F66499" i="2"/>
  <c r="H66498" i="2"/>
  <c r="F66498" i="2"/>
  <c r="H66497" i="2"/>
  <c r="F66497" i="2"/>
  <c r="H66496" i="2"/>
  <c r="F66496" i="2"/>
  <c r="H66495" i="2"/>
  <c r="F66495" i="2"/>
  <c r="H66494" i="2"/>
  <c r="F66494" i="2"/>
  <c r="H66493" i="2"/>
  <c r="F66493" i="2"/>
  <c r="H66492" i="2"/>
  <c r="F66492" i="2"/>
  <c r="H66491" i="2"/>
  <c r="F66491" i="2"/>
  <c r="H66490" i="2"/>
  <c r="F66490" i="2"/>
  <c r="H66489" i="2"/>
  <c r="F66489" i="2"/>
  <c r="H66488" i="2"/>
  <c r="F66488" i="2"/>
  <c r="H66487" i="2"/>
  <c r="F66487" i="2"/>
  <c r="H66486" i="2"/>
  <c r="F66486" i="2"/>
  <c r="H66485" i="2"/>
  <c r="F66485" i="2"/>
  <c r="H66484" i="2"/>
  <c r="F66484" i="2"/>
  <c r="H66483" i="2"/>
  <c r="F66483" i="2"/>
  <c r="H66482" i="2"/>
  <c r="F66482" i="2"/>
  <c r="H66481" i="2"/>
  <c r="F66481" i="2"/>
  <c r="H66480" i="2"/>
  <c r="F66480" i="2"/>
  <c r="H66479" i="2"/>
  <c r="F66479" i="2"/>
  <c r="H66478" i="2"/>
  <c r="F66478" i="2"/>
  <c r="H66477" i="2"/>
  <c r="F66477" i="2"/>
  <c r="H66476" i="2"/>
  <c r="F66476" i="2"/>
  <c r="H66475" i="2"/>
  <c r="F66475" i="2"/>
  <c r="H66474" i="2"/>
  <c r="F66474" i="2"/>
  <c r="H66473" i="2"/>
  <c r="F66473" i="2"/>
  <c r="H66472" i="2"/>
  <c r="F66472" i="2"/>
  <c r="H66471" i="2"/>
  <c r="F66471" i="2"/>
  <c r="H66470" i="2"/>
  <c r="F66470" i="2"/>
  <c r="H66469" i="2"/>
  <c r="F66469" i="2"/>
  <c r="H66468" i="2"/>
  <c r="F66468" i="2"/>
  <c r="H66467" i="2"/>
  <c r="F66467" i="2"/>
  <c r="H66466" i="2"/>
  <c r="F66466" i="2"/>
  <c r="H66465" i="2"/>
  <c r="F66465" i="2"/>
  <c r="H66464" i="2"/>
  <c r="F66464" i="2"/>
  <c r="H66463" i="2"/>
  <c r="F66463" i="2"/>
  <c r="H66462" i="2"/>
  <c r="F66462" i="2"/>
  <c r="H66461" i="2"/>
  <c r="F66461" i="2"/>
  <c r="H66460" i="2"/>
  <c r="F66460" i="2"/>
  <c r="H66459" i="2"/>
  <c r="F66459" i="2"/>
  <c r="H66458" i="2"/>
  <c r="F66458" i="2"/>
  <c r="H66457" i="2"/>
  <c r="F66457" i="2"/>
  <c r="H66456" i="2"/>
  <c r="F66456" i="2"/>
  <c r="H66455" i="2"/>
  <c r="F66455" i="2"/>
  <c r="H66454" i="2"/>
  <c r="F66454" i="2"/>
  <c r="H66453" i="2"/>
  <c r="F66453" i="2"/>
  <c r="H66452" i="2"/>
  <c r="F66452" i="2"/>
  <c r="H66451" i="2"/>
  <c r="F66451" i="2"/>
  <c r="H66450" i="2"/>
  <c r="F66450" i="2"/>
  <c r="H66449" i="2"/>
  <c r="F66449" i="2"/>
  <c r="H66448" i="2"/>
  <c r="F66448" i="2"/>
  <c r="H66447" i="2"/>
  <c r="F66447" i="2"/>
  <c r="H66446" i="2"/>
  <c r="F66446" i="2"/>
  <c r="H66445" i="2"/>
  <c r="F66445" i="2"/>
  <c r="H66444" i="2"/>
  <c r="F66444" i="2"/>
  <c r="H66443" i="2"/>
  <c r="F66443" i="2"/>
  <c r="H66442" i="2"/>
  <c r="F66442" i="2"/>
  <c r="H66441" i="2"/>
  <c r="F66441" i="2"/>
  <c r="H66440" i="2"/>
  <c r="F66440" i="2"/>
  <c r="H66439" i="2"/>
  <c r="F66439" i="2"/>
  <c r="H66438" i="2"/>
  <c r="F66438" i="2"/>
  <c r="H66437" i="2"/>
  <c r="F66437" i="2"/>
  <c r="H66436" i="2"/>
  <c r="F66436" i="2"/>
  <c r="H66435" i="2"/>
  <c r="F66435" i="2"/>
  <c r="H66434" i="2"/>
  <c r="F66434" i="2"/>
  <c r="H66433" i="2"/>
  <c r="F66433" i="2"/>
  <c r="H66432" i="2"/>
  <c r="F66432" i="2"/>
  <c r="H66431" i="2"/>
  <c r="F66431" i="2"/>
  <c r="H66430" i="2"/>
  <c r="F66430" i="2"/>
  <c r="H66429" i="2"/>
  <c r="F66429" i="2"/>
  <c r="H66428" i="2"/>
  <c r="F66428" i="2"/>
  <c r="H66427" i="2"/>
  <c r="F66427" i="2"/>
  <c r="H66426" i="2"/>
  <c r="F66426" i="2"/>
  <c r="H66425" i="2"/>
  <c r="F66425" i="2"/>
  <c r="H66424" i="2"/>
  <c r="F66424" i="2"/>
  <c r="H66423" i="2"/>
  <c r="F66423" i="2"/>
  <c r="H66422" i="2"/>
  <c r="F66422" i="2"/>
  <c r="H66421" i="2"/>
  <c r="F66421" i="2"/>
  <c r="H66420" i="2"/>
  <c r="F66420" i="2"/>
  <c r="H66419" i="2"/>
  <c r="F66419" i="2"/>
  <c r="H66418" i="2"/>
  <c r="F66418" i="2"/>
  <c r="H66417" i="2"/>
  <c r="F66417" i="2"/>
  <c r="H66416" i="2"/>
  <c r="F66416" i="2"/>
  <c r="H66415" i="2"/>
  <c r="F66415" i="2"/>
  <c r="H66414" i="2"/>
  <c r="F66414" i="2"/>
  <c r="H66413" i="2"/>
  <c r="F66413" i="2"/>
  <c r="H66412" i="2"/>
  <c r="F66412" i="2"/>
  <c r="H66411" i="2"/>
  <c r="F66411" i="2"/>
  <c r="H66410" i="2"/>
  <c r="F66410" i="2"/>
  <c r="H66409" i="2"/>
  <c r="F66409" i="2"/>
  <c r="H66408" i="2"/>
  <c r="F66408" i="2"/>
  <c r="H66407" i="2"/>
  <c r="F66407" i="2"/>
  <c r="H66406" i="2"/>
  <c r="F66406" i="2"/>
  <c r="H66405" i="2"/>
  <c r="F66405" i="2"/>
  <c r="H66404" i="2"/>
  <c r="F66404" i="2"/>
  <c r="H66403" i="2"/>
  <c r="F66403" i="2"/>
  <c r="H66402" i="2"/>
  <c r="F66402" i="2"/>
  <c r="H66401" i="2"/>
  <c r="F66401" i="2"/>
  <c r="H66400" i="2"/>
  <c r="F66400" i="2"/>
  <c r="H66399" i="2"/>
  <c r="F66399" i="2"/>
  <c r="H66398" i="2"/>
  <c r="F66398" i="2"/>
  <c r="H66397" i="2"/>
  <c r="F66397" i="2"/>
  <c r="H66396" i="2"/>
  <c r="F66396" i="2"/>
  <c r="H66395" i="2"/>
  <c r="F66395" i="2"/>
  <c r="H66394" i="2"/>
  <c r="F66394" i="2"/>
  <c r="H66393" i="2"/>
  <c r="F66393" i="2"/>
  <c r="H66392" i="2"/>
  <c r="F66392" i="2"/>
  <c r="H66391" i="2"/>
  <c r="F66391" i="2"/>
  <c r="H66390" i="2"/>
  <c r="F66390" i="2"/>
  <c r="H66389" i="2"/>
  <c r="F66389" i="2"/>
  <c r="H66388" i="2"/>
  <c r="F66388" i="2"/>
  <c r="H66387" i="2"/>
  <c r="F66387" i="2"/>
  <c r="H66386" i="2"/>
  <c r="F66386" i="2"/>
  <c r="H66385" i="2"/>
  <c r="F66385" i="2"/>
  <c r="H66384" i="2"/>
  <c r="F66384" i="2"/>
  <c r="H66383" i="2"/>
  <c r="F66383" i="2"/>
  <c r="H66382" i="2"/>
  <c r="F66382" i="2"/>
  <c r="H66381" i="2"/>
  <c r="F66381" i="2"/>
  <c r="H66380" i="2"/>
  <c r="F66380" i="2"/>
  <c r="H66379" i="2"/>
  <c r="F66379" i="2"/>
  <c r="H66378" i="2"/>
  <c r="F66378" i="2"/>
  <c r="H66377" i="2"/>
  <c r="F66377" i="2"/>
  <c r="H66376" i="2"/>
  <c r="F66376" i="2"/>
  <c r="H66375" i="2"/>
  <c r="F66375" i="2"/>
  <c r="H66374" i="2"/>
  <c r="F66374" i="2"/>
  <c r="H66373" i="2"/>
  <c r="F66373" i="2"/>
  <c r="H66372" i="2"/>
  <c r="F66372" i="2"/>
  <c r="H66371" i="2"/>
  <c r="F66371" i="2"/>
  <c r="H66370" i="2"/>
  <c r="F66370" i="2"/>
  <c r="H66369" i="2"/>
  <c r="F66369" i="2"/>
  <c r="H66368" i="2"/>
  <c r="F66368" i="2"/>
  <c r="H66367" i="2"/>
  <c r="F66367" i="2"/>
  <c r="H66366" i="2"/>
  <c r="F66366" i="2"/>
  <c r="H66365" i="2"/>
  <c r="F66365" i="2"/>
  <c r="H66364" i="2"/>
  <c r="F66364" i="2"/>
  <c r="H66363" i="2"/>
  <c r="F66363" i="2"/>
  <c r="H66362" i="2"/>
  <c r="F66362" i="2"/>
  <c r="H66361" i="2"/>
  <c r="F66361" i="2"/>
  <c r="H66360" i="2"/>
  <c r="F66360" i="2"/>
  <c r="H66359" i="2"/>
  <c r="F66359" i="2"/>
  <c r="H66358" i="2"/>
  <c r="F66358" i="2"/>
  <c r="H66357" i="2"/>
  <c r="F66357" i="2"/>
  <c r="H66356" i="2"/>
  <c r="F66356" i="2"/>
  <c r="H66355" i="2"/>
  <c r="F66355" i="2"/>
  <c r="H66354" i="2"/>
  <c r="F66354" i="2"/>
  <c r="H66353" i="2"/>
  <c r="F66353" i="2"/>
  <c r="H66352" i="2"/>
  <c r="F66352" i="2"/>
  <c r="H66351" i="2"/>
  <c r="F66351" i="2"/>
  <c r="H66350" i="2"/>
  <c r="F66350" i="2"/>
  <c r="H66349" i="2"/>
  <c r="F66349" i="2"/>
  <c r="H66348" i="2"/>
  <c r="F66348" i="2"/>
  <c r="H66347" i="2"/>
  <c r="F66347" i="2"/>
  <c r="H66346" i="2"/>
  <c r="F66346" i="2"/>
  <c r="H66345" i="2"/>
  <c r="F66345" i="2"/>
  <c r="H66344" i="2"/>
  <c r="F66344" i="2"/>
  <c r="H66343" i="2"/>
  <c r="F66343" i="2"/>
  <c r="H66342" i="2"/>
  <c r="F66342" i="2"/>
  <c r="H66341" i="2"/>
  <c r="F66341" i="2"/>
  <c r="H66340" i="2"/>
  <c r="F66340" i="2"/>
  <c r="H66339" i="2"/>
  <c r="F66339" i="2"/>
  <c r="H66338" i="2"/>
  <c r="F66338" i="2"/>
  <c r="H66337" i="2"/>
  <c r="F66337" i="2"/>
  <c r="H66336" i="2"/>
  <c r="F66336" i="2"/>
  <c r="H66335" i="2"/>
  <c r="F66335" i="2"/>
  <c r="H66334" i="2"/>
  <c r="F66334" i="2"/>
  <c r="H66333" i="2"/>
  <c r="F66333" i="2"/>
  <c r="H66332" i="2"/>
  <c r="F66332" i="2"/>
  <c r="H66331" i="2"/>
  <c r="F66331" i="2"/>
  <c r="H66330" i="2"/>
  <c r="F66330" i="2"/>
  <c r="H66329" i="2"/>
  <c r="F66329" i="2"/>
  <c r="H66328" i="2"/>
  <c r="F66328" i="2"/>
  <c r="H66327" i="2"/>
  <c r="F66327" i="2"/>
  <c r="H66326" i="2"/>
  <c r="F66326" i="2"/>
  <c r="H66325" i="2"/>
  <c r="F66325" i="2"/>
  <c r="H66324" i="2"/>
  <c r="F66324" i="2"/>
  <c r="H66323" i="2"/>
  <c r="F66323" i="2"/>
  <c r="H66322" i="2"/>
  <c r="F66322" i="2"/>
  <c r="H66321" i="2"/>
  <c r="F66321" i="2"/>
  <c r="H66320" i="2"/>
  <c r="F66320" i="2"/>
  <c r="H66319" i="2"/>
  <c r="F66319" i="2"/>
  <c r="H66318" i="2"/>
  <c r="F66318" i="2"/>
  <c r="H66317" i="2"/>
  <c r="F66317" i="2"/>
  <c r="H66316" i="2"/>
  <c r="F66316" i="2"/>
  <c r="H66315" i="2"/>
  <c r="F66315" i="2"/>
  <c r="H66314" i="2"/>
  <c r="F66314" i="2"/>
  <c r="H66313" i="2"/>
  <c r="F66313" i="2"/>
  <c r="H66312" i="2"/>
  <c r="F66312" i="2"/>
  <c r="H66311" i="2"/>
  <c r="F66311" i="2"/>
  <c r="H66310" i="2"/>
  <c r="F66310" i="2"/>
  <c r="H66309" i="2"/>
  <c r="F66309" i="2"/>
  <c r="H66308" i="2"/>
  <c r="F66308" i="2"/>
  <c r="H66307" i="2"/>
  <c r="F66307" i="2"/>
  <c r="H66306" i="2"/>
  <c r="F66306" i="2"/>
  <c r="H66305" i="2"/>
  <c r="F66305" i="2"/>
  <c r="H66304" i="2"/>
  <c r="F66304" i="2"/>
  <c r="H66303" i="2"/>
  <c r="F66303" i="2"/>
  <c r="H66302" i="2"/>
  <c r="F66302" i="2"/>
  <c r="H66301" i="2"/>
  <c r="F66301" i="2"/>
  <c r="H66300" i="2"/>
  <c r="F66300" i="2"/>
  <c r="H66299" i="2"/>
  <c r="F66299" i="2"/>
  <c r="H66298" i="2"/>
  <c r="F66298" i="2"/>
  <c r="H66297" i="2"/>
  <c r="F66297" i="2"/>
  <c r="H66296" i="2"/>
  <c r="F66296" i="2"/>
  <c r="H66295" i="2"/>
  <c r="F66295" i="2"/>
  <c r="H66294" i="2"/>
  <c r="F66294" i="2"/>
  <c r="H66293" i="2"/>
  <c r="F66293" i="2"/>
  <c r="H66292" i="2"/>
  <c r="F66292" i="2"/>
  <c r="H66291" i="2"/>
  <c r="F66291" i="2"/>
  <c r="H66290" i="2"/>
  <c r="F66290" i="2"/>
  <c r="H66289" i="2"/>
  <c r="F66289" i="2"/>
  <c r="H66288" i="2"/>
  <c r="F66288" i="2"/>
  <c r="H66287" i="2"/>
  <c r="F66287" i="2"/>
  <c r="H66286" i="2"/>
  <c r="F66286" i="2"/>
  <c r="H66285" i="2"/>
  <c r="F66285" i="2"/>
  <c r="H66284" i="2"/>
  <c r="F66284" i="2"/>
  <c r="H66283" i="2"/>
  <c r="F66283" i="2"/>
  <c r="H66282" i="2"/>
  <c r="F66282" i="2"/>
  <c r="H66281" i="2"/>
  <c r="F66281" i="2"/>
  <c r="H66280" i="2"/>
  <c r="F66280" i="2"/>
  <c r="H66279" i="2"/>
  <c r="F66279" i="2"/>
  <c r="H66278" i="2"/>
  <c r="F66278" i="2"/>
  <c r="H66277" i="2"/>
  <c r="F66277" i="2"/>
  <c r="H66276" i="2"/>
  <c r="F66276" i="2"/>
  <c r="H66275" i="2"/>
  <c r="F66275" i="2"/>
  <c r="H66274" i="2"/>
  <c r="F66274" i="2"/>
  <c r="H66273" i="2"/>
  <c r="F66273" i="2"/>
  <c r="H66272" i="2"/>
  <c r="F66272" i="2"/>
  <c r="H66271" i="2"/>
  <c r="F66271" i="2"/>
  <c r="H66270" i="2"/>
  <c r="F66270" i="2"/>
  <c r="H66269" i="2"/>
  <c r="F66269" i="2"/>
  <c r="H66268" i="2"/>
  <c r="F66268" i="2"/>
  <c r="H66267" i="2"/>
  <c r="F66267" i="2"/>
  <c r="H66266" i="2"/>
  <c r="F66266" i="2"/>
  <c r="H66265" i="2"/>
  <c r="F66265" i="2"/>
  <c r="H66264" i="2"/>
  <c r="F66264" i="2"/>
  <c r="H66263" i="2"/>
  <c r="F66263" i="2"/>
  <c r="H66262" i="2"/>
  <c r="F66262" i="2"/>
  <c r="H66261" i="2"/>
  <c r="F66261" i="2"/>
  <c r="H66260" i="2"/>
  <c r="F66260" i="2"/>
  <c r="H66259" i="2"/>
  <c r="F66259" i="2"/>
  <c r="H66258" i="2"/>
  <c r="F66258" i="2"/>
  <c r="H66257" i="2"/>
  <c r="F66257" i="2"/>
  <c r="H66256" i="2"/>
  <c r="F66256" i="2"/>
  <c r="H66255" i="2"/>
  <c r="F66255" i="2"/>
  <c r="H66254" i="2"/>
  <c r="F66254" i="2"/>
  <c r="H66253" i="2"/>
  <c r="F66253" i="2"/>
  <c r="H66252" i="2"/>
  <c r="F66252" i="2"/>
  <c r="H66251" i="2"/>
  <c r="F66251" i="2"/>
  <c r="H66250" i="2"/>
  <c r="F66250" i="2"/>
  <c r="H66249" i="2"/>
  <c r="F66249" i="2"/>
  <c r="H66248" i="2"/>
  <c r="F66248" i="2"/>
  <c r="H66247" i="2"/>
  <c r="F66247" i="2"/>
  <c r="H66246" i="2"/>
  <c r="F66246" i="2"/>
  <c r="H66245" i="2"/>
  <c r="F66245" i="2"/>
  <c r="H66244" i="2"/>
  <c r="F66244" i="2"/>
  <c r="H66243" i="2"/>
  <c r="F66243" i="2"/>
  <c r="H66242" i="2"/>
  <c r="F66242" i="2"/>
  <c r="H66241" i="2"/>
  <c r="F66241" i="2"/>
  <c r="H66240" i="2"/>
  <c r="F66240" i="2"/>
  <c r="H66239" i="2"/>
  <c r="F66239" i="2"/>
  <c r="H66238" i="2"/>
  <c r="F66238" i="2"/>
  <c r="H66237" i="2"/>
  <c r="F66237" i="2"/>
  <c r="H66236" i="2"/>
  <c r="F66236" i="2"/>
  <c r="H66235" i="2"/>
  <c r="F66235" i="2"/>
  <c r="H66234" i="2"/>
  <c r="F66234" i="2"/>
  <c r="H66233" i="2"/>
  <c r="F66233" i="2"/>
  <c r="H66232" i="2"/>
  <c r="F66232" i="2"/>
  <c r="H66231" i="2"/>
  <c r="F66231" i="2"/>
  <c r="H66230" i="2"/>
  <c r="F66230" i="2"/>
  <c r="H66229" i="2"/>
  <c r="F66229" i="2"/>
  <c r="H66228" i="2"/>
  <c r="F66228" i="2"/>
  <c r="H66227" i="2"/>
  <c r="F66227" i="2"/>
  <c r="H66226" i="2"/>
  <c r="F66226" i="2"/>
  <c r="H66225" i="2"/>
  <c r="F66225" i="2"/>
  <c r="H66224" i="2"/>
  <c r="F66224" i="2"/>
  <c r="H66223" i="2"/>
  <c r="F66223" i="2"/>
  <c r="H66222" i="2"/>
  <c r="F66222" i="2"/>
  <c r="H66221" i="2"/>
  <c r="F66221" i="2"/>
  <c r="H66220" i="2"/>
  <c r="F66220" i="2"/>
  <c r="H66219" i="2"/>
  <c r="F66219" i="2"/>
  <c r="H66218" i="2"/>
  <c r="F66218" i="2"/>
  <c r="H66217" i="2"/>
  <c r="F66217" i="2"/>
  <c r="H66216" i="2"/>
  <c r="F66216" i="2"/>
  <c r="H66215" i="2"/>
  <c r="F66215" i="2"/>
  <c r="H66214" i="2"/>
  <c r="F66214" i="2"/>
  <c r="H66213" i="2"/>
  <c r="F66213" i="2"/>
  <c r="H66212" i="2"/>
  <c r="F66212" i="2"/>
  <c r="H66211" i="2"/>
  <c r="F66211" i="2"/>
  <c r="H66210" i="2"/>
  <c r="F66210" i="2"/>
  <c r="H66209" i="2"/>
  <c r="F66209" i="2"/>
  <c r="H66208" i="2"/>
  <c r="F66208" i="2"/>
  <c r="H66207" i="2"/>
  <c r="F66207" i="2"/>
  <c r="H66206" i="2"/>
  <c r="F66206" i="2"/>
  <c r="H66205" i="2"/>
  <c r="F66205" i="2"/>
  <c r="H66204" i="2"/>
  <c r="F66204" i="2"/>
  <c r="H66203" i="2"/>
  <c r="F66203" i="2"/>
  <c r="H66202" i="2"/>
  <c r="F66202" i="2"/>
  <c r="H66201" i="2"/>
  <c r="F66201" i="2"/>
  <c r="H66200" i="2"/>
  <c r="F66200" i="2"/>
  <c r="H66199" i="2"/>
  <c r="F66199" i="2"/>
  <c r="H66198" i="2"/>
  <c r="F66198" i="2"/>
  <c r="H66197" i="2"/>
  <c r="F66197" i="2"/>
  <c r="H66196" i="2"/>
  <c r="F66196" i="2"/>
  <c r="H66195" i="2"/>
  <c r="F66195" i="2"/>
  <c r="H66194" i="2"/>
  <c r="F66194" i="2"/>
  <c r="H66193" i="2"/>
  <c r="F66193" i="2"/>
  <c r="H66192" i="2"/>
  <c r="F66192" i="2"/>
  <c r="H66191" i="2"/>
  <c r="F66191" i="2"/>
  <c r="H66190" i="2"/>
  <c r="F66190" i="2"/>
  <c r="H66189" i="2"/>
  <c r="F66189" i="2"/>
  <c r="H66188" i="2"/>
  <c r="F66188" i="2"/>
  <c r="H66187" i="2"/>
  <c r="F66187" i="2"/>
  <c r="H66186" i="2"/>
  <c r="F66186" i="2"/>
  <c r="H66185" i="2"/>
  <c r="F66185" i="2"/>
  <c r="H66184" i="2"/>
  <c r="F66184" i="2"/>
  <c r="H66183" i="2"/>
  <c r="F66183" i="2"/>
  <c r="H66182" i="2"/>
  <c r="F66182" i="2"/>
  <c r="H66181" i="2"/>
  <c r="F66181" i="2"/>
  <c r="H66180" i="2"/>
  <c r="F66180" i="2"/>
  <c r="H66179" i="2"/>
  <c r="F66179" i="2"/>
  <c r="H66178" i="2"/>
  <c r="F66178" i="2"/>
  <c r="H66177" i="2"/>
  <c r="F66177" i="2"/>
  <c r="H66176" i="2"/>
  <c r="F66176" i="2"/>
  <c r="H66175" i="2"/>
  <c r="F66175" i="2"/>
  <c r="H66174" i="2"/>
  <c r="F66174" i="2"/>
  <c r="H66173" i="2"/>
  <c r="F66173" i="2"/>
  <c r="H66172" i="2"/>
  <c r="F66172" i="2"/>
  <c r="H66171" i="2"/>
  <c r="F66171" i="2"/>
  <c r="H66170" i="2"/>
  <c r="F66170" i="2"/>
  <c r="H66169" i="2"/>
  <c r="F66169" i="2"/>
  <c r="H66168" i="2"/>
  <c r="F66168" i="2"/>
  <c r="H66167" i="2"/>
  <c r="F66167" i="2"/>
  <c r="H66166" i="2"/>
  <c r="F66166" i="2"/>
  <c r="H66165" i="2"/>
  <c r="F66165" i="2"/>
  <c r="H66164" i="2"/>
  <c r="F66164" i="2"/>
  <c r="H66163" i="2"/>
  <c r="F66163" i="2"/>
  <c r="H66162" i="2"/>
  <c r="F66162" i="2"/>
  <c r="H66161" i="2"/>
  <c r="F66161" i="2"/>
  <c r="H66160" i="2"/>
  <c r="F66160" i="2"/>
  <c r="H66159" i="2"/>
  <c r="F66159" i="2"/>
  <c r="H66158" i="2"/>
  <c r="F66158" i="2"/>
  <c r="H66157" i="2"/>
  <c r="F66157" i="2"/>
  <c r="H66156" i="2"/>
  <c r="F66156" i="2"/>
  <c r="H66155" i="2"/>
  <c r="F66155" i="2"/>
  <c r="H66154" i="2"/>
  <c r="F66154" i="2"/>
  <c r="H66153" i="2"/>
  <c r="F66153" i="2"/>
  <c r="H66152" i="2"/>
  <c r="F66152" i="2"/>
  <c r="H66151" i="2"/>
  <c r="F66151" i="2"/>
  <c r="H66150" i="2"/>
  <c r="F66150" i="2"/>
  <c r="H66149" i="2"/>
  <c r="F66149" i="2"/>
  <c r="H66148" i="2"/>
  <c r="F66148" i="2"/>
  <c r="H66147" i="2"/>
  <c r="F66147" i="2"/>
  <c r="H66146" i="2"/>
  <c r="F66146" i="2"/>
  <c r="H66145" i="2"/>
  <c r="F66145" i="2"/>
  <c r="H66144" i="2"/>
  <c r="F66144" i="2"/>
  <c r="H66143" i="2"/>
  <c r="F66143" i="2"/>
  <c r="H66142" i="2"/>
  <c r="F66142" i="2"/>
  <c r="H66141" i="2"/>
  <c r="F66141" i="2"/>
  <c r="H66140" i="2"/>
  <c r="F66140" i="2"/>
  <c r="H66139" i="2"/>
  <c r="F66139" i="2"/>
  <c r="H66138" i="2"/>
  <c r="F66138" i="2"/>
  <c r="H66137" i="2"/>
  <c r="F66137" i="2"/>
  <c r="H66136" i="2"/>
  <c r="F66136" i="2"/>
  <c r="H66135" i="2"/>
  <c r="F66135" i="2"/>
  <c r="H66134" i="2"/>
  <c r="F66134" i="2"/>
  <c r="H66133" i="2"/>
  <c r="F66133" i="2"/>
  <c r="H66132" i="2"/>
  <c r="F66132" i="2"/>
  <c r="H66131" i="2"/>
  <c r="F66131" i="2"/>
  <c r="H66130" i="2"/>
  <c r="F66130" i="2"/>
  <c r="H66129" i="2"/>
  <c r="F66129" i="2"/>
  <c r="H66128" i="2"/>
  <c r="F66128" i="2"/>
  <c r="H66127" i="2"/>
  <c r="F66127" i="2"/>
  <c r="H66126" i="2"/>
  <c r="F66126" i="2"/>
  <c r="H66125" i="2"/>
  <c r="F66125" i="2"/>
  <c r="H66124" i="2"/>
  <c r="F66124" i="2"/>
  <c r="H66123" i="2"/>
  <c r="F66123" i="2"/>
  <c r="H66122" i="2"/>
  <c r="F66122" i="2"/>
  <c r="H66121" i="2"/>
  <c r="F66121" i="2"/>
  <c r="H66120" i="2"/>
  <c r="F66120" i="2"/>
  <c r="H66119" i="2"/>
  <c r="F66119" i="2"/>
  <c r="H66118" i="2"/>
  <c r="F66118" i="2"/>
  <c r="H66117" i="2"/>
  <c r="F66117" i="2"/>
  <c r="H66116" i="2"/>
  <c r="F66116" i="2"/>
  <c r="H66115" i="2"/>
  <c r="F66115" i="2"/>
  <c r="H66114" i="2"/>
  <c r="F66114" i="2"/>
  <c r="H66113" i="2"/>
  <c r="F66113" i="2"/>
  <c r="H66112" i="2"/>
  <c r="F66112" i="2"/>
  <c r="H66111" i="2"/>
  <c r="F66111" i="2"/>
  <c r="H66110" i="2"/>
  <c r="F66110" i="2"/>
  <c r="H66109" i="2"/>
  <c r="F66109" i="2"/>
  <c r="H66108" i="2"/>
  <c r="F66108" i="2"/>
  <c r="H66107" i="2"/>
  <c r="F66107" i="2"/>
  <c r="H66106" i="2"/>
  <c r="F66106" i="2"/>
  <c r="H66105" i="2"/>
  <c r="F66105" i="2"/>
  <c r="H66104" i="2"/>
  <c r="F66104" i="2"/>
  <c r="H66103" i="2"/>
  <c r="F66103" i="2"/>
  <c r="H66102" i="2"/>
  <c r="F66102" i="2"/>
  <c r="H66101" i="2"/>
  <c r="F66101" i="2"/>
  <c r="H66100" i="2"/>
  <c r="F66100" i="2"/>
  <c r="H66099" i="2"/>
  <c r="F66099" i="2"/>
  <c r="H66098" i="2"/>
  <c r="F66098" i="2"/>
  <c r="H66097" i="2"/>
  <c r="F66097" i="2"/>
  <c r="H66096" i="2"/>
  <c r="F66096" i="2"/>
  <c r="H66095" i="2"/>
  <c r="F66095" i="2"/>
  <c r="H66094" i="2"/>
  <c r="F66094" i="2"/>
  <c r="H66093" i="2"/>
  <c r="F66093" i="2"/>
  <c r="H66092" i="2"/>
  <c r="F66092" i="2"/>
  <c r="H66091" i="2"/>
  <c r="F66091" i="2"/>
  <c r="H66090" i="2"/>
  <c r="F66090" i="2"/>
  <c r="H66089" i="2"/>
  <c r="F66089" i="2"/>
  <c r="H66088" i="2"/>
  <c r="F66088" i="2"/>
  <c r="H66087" i="2"/>
  <c r="F66087" i="2"/>
  <c r="H66086" i="2"/>
  <c r="F66086" i="2"/>
  <c r="H66085" i="2"/>
  <c r="F66085" i="2"/>
  <c r="H66084" i="2"/>
  <c r="F66084" i="2"/>
  <c r="H66083" i="2"/>
  <c r="F66083" i="2"/>
  <c r="H66082" i="2"/>
  <c r="F66082" i="2"/>
  <c r="H66081" i="2"/>
  <c r="F66081" i="2"/>
  <c r="H66080" i="2"/>
  <c r="F66080" i="2"/>
  <c r="H66079" i="2"/>
  <c r="F66079" i="2"/>
  <c r="H66078" i="2"/>
  <c r="F66078" i="2"/>
  <c r="H66077" i="2"/>
  <c r="F66077" i="2"/>
  <c r="H66076" i="2"/>
  <c r="F66076" i="2"/>
  <c r="H66075" i="2"/>
  <c r="F66075" i="2"/>
  <c r="H66074" i="2"/>
  <c r="F66074" i="2"/>
  <c r="H66073" i="2"/>
  <c r="F66073" i="2"/>
  <c r="H66072" i="2"/>
  <c r="F66072" i="2"/>
  <c r="H66071" i="2"/>
  <c r="F66071" i="2"/>
  <c r="H66070" i="2"/>
  <c r="F66070" i="2"/>
  <c r="H66069" i="2"/>
  <c r="F66069" i="2"/>
  <c r="H66068" i="2"/>
  <c r="F66068" i="2"/>
  <c r="H66067" i="2"/>
  <c r="F66067" i="2"/>
  <c r="H66066" i="2"/>
  <c r="F66066" i="2"/>
  <c r="H66065" i="2"/>
  <c r="F66065" i="2"/>
  <c r="H66064" i="2"/>
  <c r="F66064" i="2"/>
  <c r="H66063" i="2"/>
  <c r="F66063" i="2"/>
  <c r="H66062" i="2"/>
  <c r="F66062" i="2"/>
  <c r="H66061" i="2"/>
  <c r="F66061" i="2"/>
  <c r="H66060" i="2"/>
  <c r="F66060" i="2"/>
  <c r="H66059" i="2"/>
  <c r="F66059" i="2"/>
  <c r="H66058" i="2"/>
  <c r="F66058" i="2"/>
  <c r="H66057" i="2"/>
  <c r="F66057" i="2"/>
  <c r="H66056" i="2"/>
  <c r="F66056" i="2"/>
  <c r="H66055" i="2"/>
  <c r="F66055" i="2"/>
  <c r="H66054" i="2"/>
  <c r="F66054" i="2"/>
  <c r="H66053" i="2"/>
  <c r="F66053" i="2"/>
  <c r="H66052" i="2"/>
  <c r="F66052" i="2"/>
  <c r="H66051" i="2"/>
  <c r="F66051" i="2"/>
  <c r="H66050" i="2"/>
  <c r="F66050" i="2"/>
  <c r="H66049" i="2"/>
  <c r="F66049" i="2"/>
  <c r="H66048" i="2"/>
  <c r="F66048" i="2"/>
  <c r="H66047" i="2"/>
  <c r="F66047" i="2"/>
  <c r="H66046" i="2"/>
  <c r="F66046" i="2"/>
  <c r="H66045" i="2"/>
  <c r="F66045" i="2"/>
  <c r="H66044" i="2"/>
  <c r="F66044" i="2"/>
  <c r="H66043" i="2"/>
  <c r="F66043" i="2"/>
  <c r="H66042" i="2"/>
  <c r="F66042" i="2"/>
  <c r="H66041" i="2"/>
  <c r="F66041" i="2"/>
  <c r="H66040" i="2"/>
  <c r="F66040" i="2"/>
  <c r="H66039" i="2"/>
  <c r="F66039" i="2"/>
  <c r="H66038" i="2"/>
  <c r="F66038" i="2"/>
  <c r="H66037" i="2"/>
  <c r="F66037" i="2"/>
  <c r="H66036" i="2"/>
  <c r="F66036" i="2"/>
  <c r="H66035" i="2"/>
  <c r="F66035" i="2"/>
  <c r="H66034" i="2"/>
  <c r="F66034" i="2"/>
  <c r="H66033" i="2"/>
  <c r="F66033" i="2"/>
  <c r="H66032" i="2"/>
  <c r="F66032" i="2"/>
  <c r="H66031" i="2"/>
  <c r="F66031" i="2"/>
  <c r="H66030" i="2"/>
  <c r="F66030" i="2"/>
  <c r="H66029" i="2"/>
  <c r="F66029" i="2"/>
  <c r="H66028" i="2"/>
  <c r="F66028" i="2"/>
  <c r="H66027" i="2"/>
  <c r="F66027" i="2"/>
  <c r="H66026" i="2"/>
  <c r="F66026" i="2"/>
  <c r="H66025" i="2"/>
  <c r="F66025" i="2"/>
  <c r="H66024" i="2"/>
  <c r="F66024" i="2"/>
  <c r="H66023" i="2"/>
  <c r="F66023" i="2"/>
  <c r="H66022" i="2"/>
  <c r="F66022" i="2"/>
  <c r="H66021" i="2"/>
  <c r="F66021" i="2"/>
  <c r="H66020" i="2"/>
  <c r="F66020" i="2"/>
  <c r="H66019" i="2"/>
  <c r="F66019" i="2"/>
  <c r="H66018" i="2"/>
  <c r="F66018" i="2"/>
  <c r="H66017" i="2"/>
  <c r="F66017" i="2"/>
  <c r="H66016" i="2"/>
  <c r="F66016" i="2"/>
  <c r="H66015" i="2"/>
  <c r="F66015" i="2"/>
  <c r="H66014" i="2"/>
  <c r="F66014" i="2"/>
  <c r="H66013" i="2"/>
  <c r="F66013" i="2"/>
  <c r="H66012" i="2"/>
  <c r="F66012" i="2"/>
  <c r="H66011" i="2"/>
  <c r="F66011" i="2"/>
  <c r="H66010" i="2"/>
  <c r="F66010" i="2"/>
  <c r="H66009" i="2"/>
  <c r="F66009" i="2"/>
  <c r="H66008" i="2"/>
  <c r="F66008" i="2"/>
  <c r="H66007" i="2"/>
  <c r="F66007" i="2"/>
  <c r="H66006" i="2"/>
  <c r="F66006" i="2"/>
  <c r="H66005" i="2"/>
  <c r="F66005" i="2"/>
  <c r="H66004" i="2"/>
  <c r="F66004" i="2"/>
  <c r="H66003" i="2"/>
  <c r="F66003" i="2"/>
  <c r="H66002" i="2"/>
  <c r="F66002" i="2"/>
  <c r="H66001" i="2"/>
  <c r="F66001" i="2"/>
  <c r="H66000" i="2"/>
  <c r="F66000" i="2"/>
  <c r="H65999" i="2"/>
  <c r="F65999" i="2"/>
  <c r="H65998" i="2"/>
  <c r="F65998" i="2"/>
  <c r="H65997" i="2"/>
  <c r="F65997" i="2"/>
  <c r="H65996" i="2"/>
  <c r="F65996" i="2"/>
  <c r="H65995" i="2"/>
  <c r="F65995" i="2"/>
  <c r="H65994" i="2"/>
  <c r="F65994" i="2"/>
  <c r="H65993" i="2"/>
  <c r="F65993" i="2"/>
  <c r="H65992" i="2"/>
  <c r="F65992" i="2"/>
  <c r="H65991" i="2"/>
  <c r="F65991" i="2"/>
  <c r="H65990" i="2"/>
  <c r="F65990" i="2"/>
  <c r="H65989" i="2"/>
  <c r="F65989" i="2"/>
  <c r="H65988" i="2"/>
  <c r="F65988" i="2"/>
  <c r="H65987" i="2"/>
  <c r="F65987" i="2"/>
  <c r="H65986" i="2"/>
  <c r="F65986" i="2"/>
  <c r="H65985" i="2"/>
  <c r="F65985" i="2"/>
  <c r="H65984" i="2"/>
  <c r="F65984" i="2"/>
  <c r="H65983" i="2"/>
  <c r="F65983" i="2"/>
  <c r="H65982" i="2"/>
  <c r="F65982" i="2"/>
  <c r="H65981" i="2"/>
  <c r="F65981" i="2"/>
  <c r="H65980" i="2"/>
  <c r="F65980" i="2"/>
  <c r="H65979" i="2"/>
  <c r="F65979" i="2"/>
  <c r="H65978" i="2"/>
  <c r="F65978" i="2"/>
  <c r="H65977" i="2"/>
  <c r="F65977" i="2"/>
  <c r="H65976" i="2"/>
  <c r="F65976" i="2"/>
  <c r="H65975" i="2"/>
  <c r="F65975" i="2"/>
  <c r="H65974" i="2"/>
  <c r="F65974" i="2"/>
  <c r="H65973" i="2"/>
  <c r="F65973" i="2"/>
  <c r="H65972" i="2"/>
  <c r="F65972" i="2"/>
  <c r="H65971" i="2"/>
  <c r="F65971" i="2"/>
  <c r="H65970" i="2"/>
  <c r="F65970" i="2"/>
  <c r="H65969" i="2"/>
  <c r="F65969" i="2"/>
  <c r="H65968" i="2"/>
  <c r="F65968" i="2"/>
  <c r="H65967" i="2"/>
  <c r="F65967" i="2"/>
  <c r="H65966" i="2"/>
  <c r="F65966" i="2"/>
  <c r="H65965" i="2"/>
  <c r="F65965" i="2"/>
  <c r="H65964" i="2"/>
  <c r="F65964" i="2"/>
  <c r="H65963" i="2"/>
  <c r="F65963" i="2"/>
  <c r="H65962" i="2"/>
  <c r="F65962" i="2"/>
  <c r="H65961" i="2"/>
  <c r="F65961" i="2"/>
  <c r="H65960" i="2"/>
  <c r="F65960" i="2"/>
  <c r="H65959" i="2"/>
  <c r="F65959" i="2"/>
  <c r="H65958" i="2"/>
  <c r="F65958" i="2"/>
  <c r="H65957" i="2"/>
  <c r="F65957" i="2"/>
  <c r="H65956" i="2"/>
  <c r="F65956" i="2"/>
  <c r="H65955" i="2"/>
  <c r="F65955" i="2"/>
  <c r="H65954" i="2"/>
  <c r="F65954" i="2"/>
  <c r="H65953" i="2"/>
  <c r="F65953" i="2"/>
  <c r="H65952" i="2"/>
  <c r="F65952" i="2"/>
  <c r="H65951" i="2"/>
  <c r="F65951" i="2"/>
  <c r="H65950" i="2"/>
  <c r="F65950" i="2"/>
  <c r="H65949" i="2"/>
  <c r="F65949" i="2"/>
  <c r="H65948" i="2"/>
  <c r="F65948" i="2"/>
  <c r="H65947" i="2"/>
  <c r="F65947" i="2"/>
  <c r="H65946" i="2"/>
  <c r="F65946" i="2"/>
  <c r="H65945" i="2"/>
  <c r="F65945" i="2"/>
  <c r="H65944" i="2"/>
  <c r="F65944" i="2"/>
  <c r="H65943" i="2"/>
  <c r="F65943" i="2"/>
  <c r="H65942" i="2"/>
  <c r="F65942" i="2"/>
  <c r="H65941" i="2"/>
  <c r="F65941" i="2"/>
  <c r="H65940" i="2"/>
  <c r="F65940" i="2"/>
  <c r="H65939" i="2"/>
  <c r="F65939" i="2"/>
  <c r="H65938" i="2"/>
  <c r="F65938" i="2"/>
  <c r="H65937" i="2"/>
  <c r="F65937" i="2"/>
  <c r="H65936" i="2"/>
  <c r="F65936" i="2"/>
  <c r="H65935" i="2"/>
  <c r="F65935" i="2"/>
  <c r="H65934" i="2"/>
  <c r="F65934" i="2"/>
  <c r="H65933" i="2"/>
  <c r="F65933" i="2"/>
  <c r="H65932" i="2"/>
  <c r="F65932" i="2"/>
  <c r="H65931" i="2"/>
  <c r="F65931" i="2"/>
  <c r="H65930" i="2"/>
  <c r="F65930" i="2"/>
  <c r="H65929" i="2"/>
  <c r="F65929" i="2"/>
  <c r="H65928" i="2"/>
  <c r="F65928" i="2"/>
  <c r="H65927" i="2"/>
  <c r="F65927" i="2"/>
  <c r="H65926" i="2"/>
  <c r="F65926" i="2"/>
  <c r="H65925" i="2"/>
  <c r="F65925" i="2"/>
  <c r="H65924" i="2"/>
  <c r="F65924" i="2"/>
  <c r="H65923" i="2"/>
  <c r="F65923" i="2"/>
  <c r="H65922" i="2"/>
  <c r="F65922" i="2"/>
  <c r="H65921" i="2"/>
  <c r="F65921" i="2"/>
  <c r="H65920" i="2"/>
  <c r="F65920" i="2"/>
  <c r="H65919" i="2"/>
  <c r="F65919" i="2"/>
  <c r="H65918" i="2"/>
  <c r="F65918" i="2"/>
  <c r="H65917" i="2"/>
  <c r="F65917" i="2"/>
  <c r="H65916" i="2"/>
  <c r="F65916" i="2"/>
  <c r="H65915" i="2"/>
  <c r="F65915" i="2"/>
  <c r="H65914" i="2"/>
  <c r="F65914" i="2"/>
  <c r="H65913" i="2"/>
  <c r="F65913" i="2"/>
  <c r="H65912" i="2"/>
  <c r="F65912" i="2"/>
  <c r="H65911" i="2"/>
  <c r="F65911" i="2"/>
  <c r="H65910" i="2"/>
  <c r="F65910" i="2"/>
  <c r="H65909" i="2"/>
  <c r="F65909" i="2"/>
  <c r="H65908" i="2"/>
  <c r="F65908" i="2"/>
  <c r="H65907" i="2"/>
  <c r="F65907" i="2"/>
  <c r="H65906" i="2"/>
  <c r="F65906" i="2"/>
  <c r="H65905" i="2"/>
  <c r="F65905" i="2"/>
  <c r="H65904" i="2"/>
  <c r="F65904" i="2"/>
  <c r="H65903" i="2"/>
  <c r="F65903" i="2"/>
  <c r="H65902" i="2"/>
  <c r="F65902" i="2"/>
  <c r="H65901" i="2"/>
  <c r="F65901" i="2"/>
  <c r="H65900" i="2"/>
  <c r="F65900" i="2"/>
  <c r="H65899" i="2"/>
  <c r="F65899" i="2"/>
  <c r="H65898" i="2"/>
  <c r="F65898" i="2"/>
  <c r="H65897" i="2"/>
  <c r="F65897" i="2"/>
  <c r="H65896" i="2"/>
  <c r="F65896" i="2"/>
  <c r="H65895" i="2"/>
  <c r="F65895" i="2"/>
  <c r="H65894" i="2"/>
  <c r="F65894" i="2"/>
  <c r="H65893" i="2"/>
  <c r="F65893" i="2"/>
  <c r="H65892" i="2"/>
  <c r="F65892" i="2"/>
  <c r="H65891" i="2"/>
  <c r="F65891" i="2"/>
  <c r="H65890" i="2"/>
  <c r="F65890" i="2"/>
  <c r="H65889" i="2"/>
  <c r="F65889" i="2"/>
  <c r="H65888" i="2"/>
  <c r="F65888" i="2"/>
  <c r="H65887" i="2"/>
  <c r="F65887" i="2"/>
  <c r="H65886" i="2"/>
  <c r="F65886" i="2"/>
  <c r="H65885" i="2"/>
  <c r="F65885" i="2"/>
  <c r="H65884" i="2"/>
  <c r="F65884" i="2"/>
  <c r="H65883" i="2"/>
  <c r="F65883" i="2"/>
  <c r="H65882" i="2"/>
  <c r="F65882" i="2"/>
  <c r="H65881" i="2"/>
  <c r="F65881" i="2"/>
  <c r="H65880" i="2"/>
  <c r="F65880" i="2"/>
  <c r="H65879" i="2"/>
  <c r="F65879" i="2"/>
  <c r="H65878" i="2"/>
  <c r="F65878" i="2"/>
  <c r="H65877" i="2"/>
  <c r="F65877" i="2"/>
  <c r="H65876" i="2"/>
  <c r="F65876" i="2"/>
  <c r="H65875" i="2"/>
  <c r="F65875" i="2"/>
  <c r="H65874" i="2"/>
  <c r="F65874" i="2"/>
  <c r="H65873" i="2"/>
  <c r="F65873" i="2"/>
  <c r="H65872" i="2"/>
  <c r="F65872" i="2"/>
  <c r="H65871" i="2"/>
  <c r="F65871" i="2"/>
  <c r="H65870" i="2"/>
  <c r="F65870" i="2"/>
  <c r="H65869" i="2"/>
  <c r="F65869" i="2"/>
  <c r="H65868" i="2"/>
  <c r="F65868" i="2"/>
  <c r="H65867" i="2"/>
  <c r="F65867" i="2"/>
  <c r="H65866" i="2"/>
  <c r="F65866" i="2"/>
  <c r="H65865" i="2"/>
  <c r="F65865" i="2"/>
  <c r="H65864" i="2"/>
  <c r="F65864" i="2"/>
  <c r="H65863" i="2"/>
  <c r="F65863" i="2"/>
  <c r="H65862" i="2"/>
  <c r="F65862" i="2"/>
  <c r="H65861" i="2"/>
  <c r="F65861" i="2"/>
  <c r="H65860" i="2"/>
  <c r="F65860" i="2"/>
  <c r="H65859" i="2"/>
  <c r="F65859" i="2"/>
  <c r="H65858" i="2"/>
  <c r="F65858" i="2"/>
  <c r="H65857" i="2"/>
  <c r="F65857" i="2"/>
  <c r="H65856" i="2"/>
  <c r="F65856" i="2"/>
  <c r="H65855" i="2"/>
  <c r="F65855" i="2"/>
  <c r="H65854" i="2"/>
  <c r="F65854" i="2"/>
  <c r="H65853" i="2"/>
  <c r="F65853" i="2"/>
  <c r="H65852" i="2"/>
  <c r="F65852" i="2"/>
  <c r="H65851" i="2"/>
  <c r="F65851" i="2"/>
  <c r="H65850" i="2"/>
  <c r="F65850" i="2"/>
  <c r="H65849" i="2"/>
  <c r="F65849" i="2"/>
  <c r="H65848" i="2"/>
  <c r="F65848" i="2"/>
  <c r="H65847" i="2"/>
  <c r="F65847" i="2"/>
  <c r="H65846" i="2"/>
  <c r="F65846" i="2"/>
  <c r="H65845" i="2"/>
  <c r="F65845" i="2"/>
  <c r="H65844" i="2"/>
  <c r="F65844" i="2"/>
  <c r="H65843" i="2"/>
  <c r="F65843" i="2"/>
  <c r="H65842" i="2"/>
  <c r="F65842" i="2"/>
  <c r="H65841" i="2"/>
  <c r="F65841" i="2"/>
  <c r="H65840" i="2"/>
  <c r="F65840" i="2"/>
  <c r="H65839" i="2"/>
  <c r="F65839" i="2"/>
  <c r="H65838" i="2"/>
  <c r="F65838" i="2"/>
  <c r="H65837" i="2"/>
  <c r="F65837" i="2"/>
  <c r="H65836" i="2"/>
  <c r="F65836" i="2"/>
  <c r="H65835" i="2"/>
  <c r="F65835" i="2"/>
  <c r="H65834" i="2"/>
  <c r="F65834" i="2"/>
  <c r="H65833" i="2"/>
  <c r="F65833" i="2"/>
  <c r="H65832" i="2"/>
  <c r="F65832" i="2"/>
  <c r="H65831" i="2"/>
  <c r="F65831" i="2"/>
  <c r="H65830" i="2"/>
  <c r="F65830" i="2"/>
  <c r="H65829" i="2"/>
  <c r="F65829" i="2"/>
  <c r="H65828" i="2"/>
  <c r="F65828" i="2"/>
  <c r="H65827" i="2"/>
  <c r="F65827" i="2"/>
  <c r="H65826" i="2"/>
  <c r="F65826" i="2"/>
  <c r="H65825" i="2"/>
  <c r="F65825" i="2"/>
  <c r="H65824" i="2"/>
  <c r="F65824" i="2"/>
  <c r="H65823" i="2"/>
  <c r="F65823" i="2"/>
  <c r="H65822" i="2"/>
  <c r="F65822" i="2"/>
  <c r="H65821" i="2"/>
  <c r="F65821" i="2"/>
  <c r="H65820" i="2"/>
  <c r="F65820" i="2"/>
  <c r="H65819" i="2"/>
  <c r="F65819" i="2"/>
  <c r="H65818" i="2"/>
  <c r="F65818" i="2"/>
  <c r="H65817" i="2"/>
  <c r="F65817" i="2"/>
  <c r="H65816" i="2"/>
  <c r="F65816" i="2"/>
  <c r="H65815" i="2"/>
  <c r="F65815" i="2"/>
  <c r="H65814" i="2"/>
  <c r="F65814" i="2"/>
  <c r="H65813" i="2"/>
  <c r="F65813" i="2"/>
  <c r="H65812" i="2"/>
  <c r="F65812" i="2"/>
  <c r="H65811" i="2"/>
  <c r="F65811" i="2"/>
  <c r="H65810" i="2"/>
  <c r="F65810" i="2"/>
  <c r="H65809" i="2"/>
  <c r="F65809" i="2"/>
  <c r="H65808" i="2"/>
  <c r="F65808" i="2"/>
  <c r="H65807" i="2"/>
  <c r="F65807" i="2"/>
  <c r="H65806" i="2"/>
  <c r="F65806" i="2"/>
  <c r="H65805" i="2"/>
  <c r="F65805" i="2"/>
  <c r="H65804" i="2"/>
  <c r="F65804" i="2"/>
  <c r="H65803" i="2"/>
  <c r="F65803" i="2"/>
  <c r="H65802" i="2"/>
  <c r="F65802" i="2"/>
  <c r="H65801" i="2"/>
  <c r="F65801" i="2"/>
  <c r="H65800" i="2"/>
  <c r="F65800" i="2"/>
  <c r="H65799" i="2"/>
  <c r="F65799" i="2"/>
  <c r="H65798" i="2"/>
  <c r="F65798" i="2"/>
  <c r="H65797" i="2"/>
  <c r="F65797" i="2"/>
  <c r="H65796" i="2"/>
  <c r="F65796" i="2"/>
  <c r="H65795" i="2"/>
  <c r="F65795" i="2"/>
  <c r="H65794" i="2"/>
  <c r="F65794" i="2"/>
  <c r="H65793" i="2"/>
  <c r="F65793" i="2"/>
  <c r="H65792" i="2"/>
  <c r="F65792" i="2"/>
  <c r="H65791" i="2"/>
  <c r="F65791" i="2"/>
  <c r="H65790" i="2"/>
  <c r="F65790" i="2"/>
  <c r="H65789" i="2"/>
  <c r="F65789" i="2"/>
  <c r="H65788" i="2"/>
  <c r="F65788" i="2"/>
  <c r="H65787" i="2"/>
  <c r="F65787" i="2"/>
  <c r="H65786" i="2"/>
  <c r="F65786" i="2"/>
  <c r="H65785" i="2"/>
  <c r="F65785" i="2"/>
  <c r="H65784" i="2"/>
  <c r="F65784" i="2"/>
  <c r="H65783" i="2"/>
  <c r="F65783" i="2"/>
  <c r="H65782" i="2"/>
  <c r="F65782" i="2"/>
  <c r="H65781" i="2"/>
  <c r="F65781" i="2"/>
  <c r="H65780" i="2"/>
  <c r="F65780" i="2"/>
  <c r="H65779" i="2"/>
  <c r="F65779" i="2"/>
  <c r="H65778" i="2"/>
  <c r="F65778" i="2"/>
  <c r="H65777" i="2"/>
  <c r="F65777" i="2"/>
  <c r="H65776" i="2"/>
  <c r="F65776" i="2"/>
  <c r="H65775" i="2"/>
  <c r="F65775" i="2"/>
  <c r="H65774" i="2"/>
  <c r="F65774" i="2"/>
  <c r="H65773" i="2"/>
  <c r="F65773" i="2"/>
  <c r="H65772" i="2"/>
  <c r="F65772" i="2"/>
  <c r="H65771" i="2"/>
  <c r="F65771" i="2"/>
  <c r="H65770" i="2"/>
  <c r="F65770" i="2"/>
  <c r="H65769" i="2"/>
  <c r="F65769" i="2"/>
  <c r="H65768" i="2"/>
  <c r="F65768" i="2"/>
  <c r="H65767" i="2"/>
  <c r="F65767" i="2"/>
  <c r="H65766" i="2"/>
  <c r="F65766" i="2"/>
  <c r="H65765" i="2"/>
  <c r="F65765" i="2"/>
  <c r="H65764" i="2"/>
  <c r="F65764" i="2"/>
  <c r="H65763" i="2"/>
  <c r="F65763" i="2"/>
  <c r="H65762" i="2"/>
  <c r="F65762" i="2"/>
  <c r="H65761" i="2"/>
  <c r="F65761" i="2"/>
  <c r="H65760" i="2"/>
  <c r="F65760" i="2"/>
  <c r="H65759" i="2"/>
  <c r="F65759" i="2"/>
  <c r="H65758" i="2"/>
  <c r="F65758" i="2"/>
  <c r="H65757" i="2"/>
  <c r="F65757" i="2"/>
  <c r="H65756" i="2"/>
  <c r="F65756" i="2"/>
  <c r="H65755" i="2"/>
  <c r="F65755" i="2"/>
  <c r="H65754" i="2"/>
  <c r="F65754" i="2"/>
  <c r="H65753" i="2"/>
  <c r="F65753" i="2"/>
  <c r="H65752" i="2"/>
  <c r="F65752" i="2"/>
  <c r="H65751" i="2"/>
  <c r="F65751" i="2"/>
  <c r="H65750" i="2"/>
  <c r="F65750" i="2"/>
  <c r="H65749" i="2"/>
  <c r="F65749" i="2"/>
  <c r="H65748" i="2"/>
  <c r="F65748" i="2"/>
  <c r="H65747" i="2"/>
  <c r="F65747" i="2"/>
  <c r="H65746" i="2"/>
  <c r="F65746" i="2"/>
  <c r="H65745" i="2"/>
  <c r="F65745" i="2"/>
  <c r="H65744" i="2"/>
  <c r="F65744" i="2"/>
  <c r="H65743" i="2"/>
  <c r="F65743" i="2"/>
  <c r="H65742" i="2"/>
  <c r="F65742" i="2"/>
  <c r="H65741" i="2"/>
  <c r="F65741" i="2"/>
  <c r="H65740" i="2"/>
  <c r="F65740" i="2"/>
  <c r="H65739" i="2"/>
  <c r="F65739" i="2"/>
  <c r="H65738" i="2"/>
  <c r="F65738" i="2"/>
  <c r="H65737" i="2"/>
  <c r="F65737" i="2"/>
  <c r="H65736" i="2"/>
  <c r="F65736" i="2"/>
  <c r="H65735" i="2"/>
  <c r="F65735" i="2"/>
  <c r="H65734" i="2"/>
  <c r="F65734" i="2"/>
  <c r="H65733" i="2"/>
  <c r="F65733" i="2"/>
  <c r="H65732" i="2"/>
  <c r="F65732" i="2"/>
  <c r="H65731" i="2"/>
  <c r="F65731" i="2"/>
  <c r="H65730" i="2"/>
  <c r="F65730" i="2"/>
  <c r="H65729" i="2"/>
  <c r="F65729" i="2"/>
  <c r="H65728" i="2"/>
  <c r="F65728" i="2"/>
  <c r="H65727" i="2"/>
  <c r="F65727" i="2"/>
  <c r="H65726" i="2"/>
  <c r="F65726" i="2"/>
  <c r="H65725" i="2"/>
  <c r="F65725" i="2"/>
  <c r="H65724" i="2"/>
  <c r="F65724" i="2"/>
  <c r="H65723" i="2"/>
  <c r="F65723" i="2"/>
  <c r="H65722" i="2"/>
  <c r="F65722" i="2"/>
  <c r="H65721" i="2"/>
  <c r="F65721" i="2"/>
  <c r="H65720" i="2"/>
  <c r="F65720" i="2"/>
  <c r="H65719" i="2"/>
  <c r="F65719" i="2"/>
  <c r="H65718" i="2"/>
  <c r="F65718" i="2"/>
  <c r="H65717" i="2"/>
  <c r="F65717" i="2"/>
  <c r="H65716" i="2"/>
  <c r="F65716" i="2"/>
  <c r="H65715" i="2"/>
  <c r="F65715" i="2"/>
  <c r="H65714" i="2"/>
  <c r="F65714" i="2"/>
  <c r="H65713" i="2"/>
  <c r="F65713" i="2"/>
  <c r="H65712" i="2"/>
  <c r="F65712" i="2"/>
  <c r="H65711" i="2"/>
  <c r="F65711" i="2"/>
  <c r="H65710" i="2"/>
  <c r="F65710" i="2"/>
  <c r="H65709" i="2"/>
  <c r="F65709" i="2"/>
  <c r="H65708" i="2"/>
  <c r="F65708" i="2"/>
  <c r="H65707" i="2"/>
  <c r="F65707" i="2"/>
  <c r="H65706" i="2"/>
  <c r="F65706" i="2"/>
  <c r="H65705" i="2"/>
  <c r="F65705" i="2"/>
  <c r="H65704" i="2"/>
  <c r="F65704" i="2"/>
  <c r="H65703" i="2"/>
  <c r="F65703" i="2"/>
  <c r="H65702" i="2"/>
  <c r="F65702" i="2"/>
  <c r="H65701" i="2"/>
  <c r="F65701" i="2"/>
  <c r="H65700" i="2"/>
  <c r="F65700" i="2"/>
  <c r="H65699" i="2"/>
  <c r="F65699" i="2"/>
  <c r="H65698" i="2"/>
  <c r="F65698" i="2"/>
  <c r="H65697" i="2"/>
  <c r="F65697" i="2"/>
  <c r="H65696" i="2"/>
  <c r="F65696" i="2"/>
  <c r="H65695" i="2"/>
  <c r="F65695" i="2"/>
  <c r="H65694" i="2"/>
  <c r="F65694" i="2"/>
  <c r="H65693" i="2"/>
  <c r="F65693" i="2"/>
  <c r="H65692" i="2"/>
  <c r="F65692" i="2"/>
  <c r="H65691" i="2"/>
  <c r="F65691" i="2"/>
  <c r="H65690" i="2"/>
  <c r="F65690" i="2"/>
  <c r="H65689" i="2"/>
  <c r="F65689" i="2"/>
  <c r="H65688" i="2"/>
  <c r="F65688" i="2"/>
  <c r="H65687" i="2"/>
  <c r="F65687" i="2"/>
  <c r="H65686" i="2"/>
  <c r="F65686" i="2"/>
  <c r="H65685" i="2"/>
  <c r="F65685" i="2"/>
  <c r="H65684" i="2"/>
  <c r="F65684" i="2"/>
  <c r="H65683" i="2"/>
  <c r="F65683" i="2"/>
  <c r="H65682" i="2"/>
  <c r="F65682" i="2"/>
  <c r="H65681" i="2"/>
  <c r="F65681" i="2"/>
  <c r="H65680" i="2"/>
  <c r="F65680" i="2"/>
  <c r="H65679" i="2"/>
  <c r="F65679" i="2"/>
  <c r="H65678" i="2"/>
  <c r="F65678" i="2"/>
  <c r="H65677" i="2"/>
  <c r="F65677" i="2"/>
  <c r="H65676" i="2"/>
  <c r="F65676" i="2"/>
  <c r="H65675" i="2"/>
  <c r="F65675" i="2"/>
  <c r="H65674" i="2"/>
  <c r="F65674" i="2"/>
  <c r="H65673" i="2"/>
  <c r="F65673" i="2"/>
  <c r="H65672" i="2"/>
  <c r="F65672" i="2"/>
  <c r="H65671" i="2"/>
  <c r="F65671" i="2"/>
  <c r="H65670" i="2"/>
  <c r="F65670" i="2"/>
  <c r="H65669" i="2"/>
  <c r="F65669" i="2"/>
  <c r="H65668" i="2"/>
  <c r="F65668" i="2"/>
  <c r="H65667" i="2"/>
  <c r="F65667" i="2"/>
  <c r="H65666" i="2"/>
  <c r="F65666" i="2"/>
  <c r="H65665" i="2"/>
  <c r="F65665" i="2"/>
  <c r="H65664" i="2"/>
  <c r="F65664" i="2"/>
  <c r="H65663" i="2"/>
  <c r="F65663" i="2"/>
  <c r="H65662" i="2"/>
  <c r="F65662" i="2"/>
  <c r="H65661" i="2"/>
  <c r="F65661" i="2"/>
  <c r="H65660" i="2"/>
  <c r="F65660" i="2"/>
  <c r="H65659" i="2"/>
  <c r="F65659" i="2"/>
  <c r="H65658" i="2"/>
  <c r="F65658" i="2"/>
  <c r="H65657" i="2"/>
  <c r="F65657" i="2"/>
  <c r="H65656" i="2"/>
  <c r="F65656" i="2"/>
  <c r="H65655" i="2"/>
  <c r="F65655" i="2"/>
  <c r="H65654" i="2"/>
  <c r="F65654" i="2"/>
  <c r="H65653" i="2"/>
  <c r="F65653" i="2"/>
  <c r="H65652" i="2"/>
  <c r="F65652" i="2"/>
  <c r="H65651" i="2"/>
  <c r="F65651" i="2"/>
  <c r="H65650" i="2"/>
  <c r="F65650" i="2"/>
  <c r="H65649" i="2"/>
  <c r="F65649" i="2"/>
  <c r="H65648" i="2"/>
  <c r="F65648" i="2"/>
  <c r="H65647" i="2"/>
  <c r="F65647" i="2"/>
  <c r="H65646" i="2"/>
  <c r="F65646" i="2"/>
  <c r="H65645" i="2"/>
  <c r="F65645" i="2"/>
  <c r="H65644" i="2"/>
  <c r="F65644" i="2"/>
  <c r="H65643" i="2"/>
  <c r="F65643" i="2"/>
  <c r="H65642" i="2"/>
  <c r="F65642" i="2"/>
  <c r="H65641" i="2"/>
  <c r="F65641" i="2"/>
  <c r="H65640" i="2"/>
  <c r="F65640" i="2"/>
  <c r="H65639" i="2"/>
  <c r="F65639" i="2"/>
  <c r="H65638" i="2"/>
  <c r="F65638" i="2"/>
  <c r="H65637" i="2"/>
  <c r="F65637" i="2"/>
  <c r="H65636" i="2"/>
  <c r="F65636" i="2"/>
  <c r="H65635" i="2"/>
  <c r="F65635" i="2"/>
  <c r="H65634" i="2"/>
  <c r="F65634" i="2"/>
  <c r="H65633" i="2"/>
  <c r="F65633" i="2"/>
  <c r="H65632" i="2"/>
  <c r="F65632" i="2"/>
  <c r="H65631" i="2"/>
  <c r="F65631" i="2"/>
  <c r="H65630" i="2"/>
  <c r="F65630" i="2"/>
  <c r="H65629" i="2"/>
  <c r="F65629" i="2"/>
  <c r="H65628" i="2"/>
  <c r="F65628" i="2"/>
  <c r="H65627" i="2"/>
  <c r="F65627" i="2"/>
  <c r="H65626" i="2"/>
  <c r="F65626" i="2"/>
  <c r="H65625" i="2"/>
  <c r="F65625" i="2"/>
  <c r="H65624" i="2"/>
  <c r="F65624" i="2"/>
  <c r="H65623" i="2"/>
  <c r="F65623" i="2"/>
  <c r="H65622" i="2"/>
  <c r="F65622" i="2"/>
  <c r="H65621" i="2"/>
  <c r="F65621" i="2"/>
  <c r="H65620" i="2"/>
  <c r="F65620" i="2"/>
  <c r="H65619" i="2"/>
  <c r="F65619" i="2"/>
  <c r="H65618" i="2"/>
  <c r="F65618" i="2"/>
  <c r="H65617" i="2"/>
  <c r="F65617" i="2"/>
  <c r="H65616" i="2"/>
  <c r="F65616" i="2"/>
  <c r="H65615" i="2"/>
  <c r="F65615" i="2"/>
  <c r="H65614" i="2"/>
  <c r="F65614" i="2"/>
  <c r="H65613" i="2"/>
  <c r="F65613" i="2"/>
  <c r="H65612" i="2"/>
  <c r="F65612" i="2"/>
  <c r="H65611" i="2"/>
  <c r="F65611" i="2"/>
  <c r="H65610" i="2"/>
  <c r="F65610" i="2"/>
  <c r="H65609" i="2"/>
  <c r="F65609" i="2"/>
  <c r="H65608" i="2"/>
  <c r="F65608" i="2"/>
  <c r="H65607" i="2"/>
  <c r="F65607" i="2"/>
  <c r="H65606" i="2"/>
  <c r="F65606" i="2"/>
  <c r="H65605" i="2"/>
  <c r="F65605" i="2"/>
  <c r="H65604" i="2"/>
  <c r="F65604" i="2"/>
  <c r="H65603" i="2"/>
  <c r="F65603" i="2"/>
  <c r="H65602" i="2"/>
  <c r="F65602" i="2"/>
  <c r="H65601" i="2"/>
  <c r="F65601" i="2"/>
  <c r="H65600" i="2"/>
  <c r="F65600" i="2"/>
  <c r="H65599" i="2"/>
  <c r="F65599" i="2"/>
  <c r="H65598" i="2"/>
  <c r="F65598" i="2"/>
  <c r="H65597" i="2"/>
  <c r="F65597" i="2"/>
  <c r="H65596" i="2"/>
  <c r="F65596" i="2"/>
  <c r="H65595" i="2"/>
  <c r="F65595" i="2"/>
  <c r="H65594" i="2"/>
  <c r="F65594" i="2"/>
  <c r="H65593" i="2"/>
  <c r="F65593" i="2"/>
  <c r="H65592" i="2"/>
  <c r="F65592" i="2"/>
  <c r="H65591" i="2"/>
  <c r="F65591" i="2"/>
  <c r="H65590" i="2"/>
  <c r="F65590" i="2"/>
  <c r="H65589" i="2"/>
  <c r="F65589" i="2"/>
  <c r="H65588" i="2"/>
  <c r="F65588" i="2"/>
  <c r="H65587" i="2"/>
  <c r="F65587" i="2"/>
  <c r="H65586" i="2"/>
  <c r="F65586" i="2"/>
  <c r="H65585" i="2"/>
  <c r="F65585" i="2"/>
  <c r="H65584" i="2"/>
  <c r="F65584" i="2"/>
  <c r="H65583" i="2"/>
  <c r="F65583" i="2"/>
  <c r="H65582" i="2"/>
  <c r="F65582" i="2"/>
  <c r="H65581" i="2"/>
  <c r="F65581" i="2"/>
  <c r="H65580" i="2"/>
  <c r="F65580" i="2"/>
  <c r="H65579" i="2"/>
  <c r="F65579" i="2"/>
  <c r="H65578" i="2"/>
  <c r="F65578" i="2"/>
  <c r="H65577" i="2"/>
  <c r="F65577" i="2"/>
  <c r="H65576" i="2"/>
  <c r="F65576" i="2"/>
  <c r="H65575" i="2"/>
  <c r="F65575" i="2"/>
  <c r="H65574" i="2"/>
  <c r="F65574" i="2"/>
  <c r="H65573" i="2"/>
  <c r="F65573" i="2"/>
  <c r="H65572" i="2"/>
  <c r="F65572" i="2"/>
  <c r="H65571" i="2"/>
  <c r="F65571" i="2"/>
  <c r="H65570" i="2"/>
  <c r="F65570" i="2"/>
  <c r="H65569" i="2"/>
  <c r="F65569" i="2"/>
  <c r="H65568" i="2"/>
  <c r="F65568" i="2"/>
  <c r="H65567" i="2"/>
  <c r="F65567" i="2"/>
  <c r="H65566" i="2"/>
  <c r="F65566" i="2"/>
  <c r="H65565" i="2"/>
  <c r="F65565" i="2"/>
  <c r="H65564" i="2"/>
  <c r="F65564" i="2"/>
  <c r="H65563" i="2"/>
  <c r="F65563" i="2"/>
  <c r="H65562" i="2"/>
  <c r="F65562" i="2"/>
  <c r="H65561" i="2"/>
  <c r="F65561" i="2"/>
  <c r="H65560" i="2"/>
  <c r="F65560" i="2"/>
  <c r="H65559" i="2"/>
  <c r="F65559" i="2"/>
  <c r="H65558" i="2"/>
  <c r="F65558" i="2"/>
  <c r="H65557" i="2"/>
  <c r="F65557" i="2"/>
  <c r="H65556" i="2"/>
  <c r="F65556" i="2"/>
  <c r="H65555" i="2"/>
  <c r="F65555" i="2"/>
  <c r="H65554" i="2"/>
  <c r="F65554" i="2"/>
  <c r="H65553" i="2"/>
  <c r="F65553" i="2"/>
  <c r="H65552" i="2"/>
  <c r="F65552" i="2"/>
  <c r="H65551" i="2"/>
  <c r="F65551" i="2"/>
  <c r="H65550" i="2"/>
  <c r="F65550" i="2"/>
  <c r="H65549" i="2"/>
  <c r="F65549" i="2"/>
  <c r="H65548" i="2"/>
  <c r="F65548" i="2"/>
  <c r="H65547" i="2"/>
  <c r="F65547" i="2"/>
  <c r="H65546" i="2"/>
  <c r="F65546" i="2"/>
  <c r="H65545" i="2"/>
  <c r="F65545" i="2"/>
  <c r="H65544" i="2"/>
  <c r="F65544" i="2"/>
  <c r="H65543" i="2"/>
  <c r="F65543" i="2"/>
  <c r="H65542" i="2"/>
  <c r="F65542" i="2"/>
  <c r="H65541" i="2"/>
  <c r="F65541" i="2"/>
  <c r="H65540" i="2"/>
  <c r="F65540" i="2"/>
  <c r="H65539" i="2"/>
  <c r="F65539" i="2"/>
  <c r="H65538" i="2"/>
  <c r="F65538" i="2"/>
  <c r="H65537" i="2"/>
  <c r="F65537" i="2"/>
  <c r="H65536" i="2"/>
  <c r="F65536" i="2"/>
  <c r="H65535" i="2"/>
  <c r="F65535" i="2"/>
  <c r="H65534" i="2"/>
  <c r="F65534" i="2"/>
  <c r="H65533" i="2"/>
  <c r="F65533" i="2"/>
  <c r="H65532" i="2"/>
  <c r="F65532" i="2"/>
  <c r="H65531" i="2"/>
  <c r="F65531" i="2"/>
  <c r="H65530" i="2"/>
  <c r="F65530" i="2"/>
  <c r="H65529" i="2"/>
  <c r="F65529" i="2"/>
  <c r="H65528" i="2"/>
  <c r="F65528" i="2"/>
  <c r="H65527" i="2"/>
  <c r="F65527" i="2"/>
  <c r="H65526" i="2"/>
  <c r="F65526" i="2"/>
  <c r="H65525" i="2"/>
  <c r="F65525" i="2"/>
  <c r="H65524" i="2"/>
  <c r="F65524" i="2"/>
  <c r="H65523" i="2"/>
  <c r="F65523" i="2"/>
  <c r="H65522" i="2"/>
  <c r="F65522" i="2"/>
  <c r="H65521" i="2"/>
  <c r="F65521" i="2"/>
  <c r="H65520" i="2"/>
  <c r="F65520" i="2"/>
  <c r="H65519" i="2"/>
  <c r="F65519" i="2"/>
  <c r="H65518" i="2"/>
  <c r="F65518" i="2"/>
  <c r="H65517" i="2"/>
  <c r="F65517" i="2"/>
  <c r="H65516" i="2"/>
  <c r="F65516" i="2"/>
  <c r="H65515" i="2"/>
  <c r="F65515" i="2"/>
  <c r="H65514" i="2"/>
  <c r="F65514" i="2"/>
  <c r="H65513" i="2"/>
  <c r="F65513" i="2"/>
  <c r="H65512" i="2"/>
  <c r="F65512" i="2"/>
  <c r="H65511" i="2"/>
  <c r="F65511" i="2"/>
  <c r="H65510" i="2"/>
  <c r="F65510" i="2"/>
  <c r="H65509" i="2"/>
  <c r="F65509" i="2"/>
  <c r="H65508" i="2"/>
  <c r="F65508" i="2"/>
  <c r="H65507" i="2"/>
  <c r="F65507" i="2"/>
  <c r="H65506" i="2"/>
  <c r="F65506" i="2"/>
  <c r="H65505" i="2"/>
  <c r="F65505" i="2"/>
  <c r="H65504" i="2"/>
  <c r="F65504" i="2"/>
  <c r="H65503" i="2"/>
  <c r="F65503" i="2"/>
  <c r="H65502" i="2"/>
  <c r="F65502" i="2"/>
  <c r="H65501" i="2"/>
  <c r="F65501" i="2"/>
  <c r="H65500" i="2"/>
  <c r="F65500" i="2"/>
  <c r="H65499" i="2"/>
  <c r="F65499" i="2"/>
  <c r="H65498" i="2"/>
  <c r="F65498" i="2"/>
  <c r="H65497" i="2"/>
  <c r="F65497" i="2"/>
  <c r="H65496" i="2"/>
  <c r="F65496" i="2"/>
  <c r="H65495" i="2"/>
  <c r="F65495" i="2"/>
  <c r="H65494" i="2"/>
  <c r="F65494" i="2"/>
  <c r="H65493" i="2"/>
  <c r="F65493" i="2"/>
  <c r="H65492" i="2"/>
  <c r="F65492" i="2"/>
  <c r="H65491" i="2"/>
  <c r="F65491" i="2"/>
  <c r="H65490" i="2"/>
  <c r="F65490" i="2"/>
  <c r="H65489" i="2"/>
  <c r="F65489" i="2"/>
  <c r="H65488" i="2"/>
  <c r="F65488" i="2"/>
  <c r="H65487" i="2"/>
  <c r="F65487" i="2"/>
  <c r="H65486" i="2"/>
  <c r="F65486" i="2"/>
  <c r="H65485" i="2"/>
  <c r="F65485" i="2"/>
  <c r="H65484" i="2"/>
  <c r="F65484" i="2"/>
  <c r="H65483" i="2"/>
  <c r="F65483" i="2"/>
  <c r="H65482" i="2"/>
  <c r="F65482" i="2"/>
  <c r="H65481" i="2"/>
  <c r="F65481" i="2"/>
  <c r="H65480" i="2"/>
  <c r="F65480" i="2"/>
  <c r="H65479" i="2"/>
  <c r="F65479" i="2"/>
  <c r="H65478" i="2"/>
  <c r="F65478" i="2"/>
  <c r="H65477" i="2"/>
  <c r="F65477" i="2"/>
  <c r="H65476" i="2"/>
  <c r="F65476" i="2"/>
  <c r="H65475" i="2"/>
  <c r="F65475" i="2"/>
  <c r="H65474" i="2"/>
  <c r="F65474" i="2"/>
  <c r="H65473" i="2"/>
  <c r="F65473" i="2"/>
  <c r="H65472" i="2"/>
  <c r="F65472" i="2"/>
  <c r="H65471" i="2"/>
  <c r="F65471" i="2"/>
  <c r="H65470" i="2"/>
  <c r="F65470" i="2"/>
  <c r="H65469" i="2"/>
  <c r="F65469" i="2"/>
  <c r="H65468" i="2"/>
  <c r="F65468" i="2"/>
  <c r="H65467" i="2"/>
  <c r="F65467" i="2"/>
  <c r="H65466" i="2"/>
  <c r="F65466" i="2"/>
  <c r="H65465" i="2"/>
  <c r="F65465" i="2"/>
  <c r="H65464" i="2"/>
  <c r="F65464" i="2"/>
  <c r="H65463" i="2"/>
  <c r="F65463" i="2"/>
  <c r="H65462" i="2"/>
  <c r="F65462" i="2"/>
  <c r="H65461" i="2"/>
  <c r="F65461" i="2"/>
  <c r="H65460" i="2"/>
  <c r="F65460" i="2"/>
  <c r="H65459" i="2"/>
  <c r="F65459" i="2"/>
  <c r="H65458" i="2"/>
  <c r="F65458" i="2"/>
  <c r="H65457" i="2"/>
  <c r="F65457" i="2"/>
  <c r="H65456" i="2"/>
  <c r="F65456" i="2"/>
  <c r="H65455" i="2"/>
  <c r="F65455" i="2"/>
  <c r="H65454" i="2"/>
  <c r="F65454" i="2"/>
  <c r="H65453" i="2"/>
  <c r="F65453" i="2"/>
  <c r="H65452" i="2"/>
  <c r="F65452" i="2"/>
  <c r="H65451" i="2"/>
  <c r="F65451" i="2"/>
  <c r="H65450" i="2"/>
  <c r="F65450" i="2"/>
  <c r="H65449" i="2"/>
  <c r="F65449" i="2"/>
  <c r="H65448" i="2"/>
  <c r="F65448" i="2"/>
  <c r="H65447" i="2"/>
  <c r="F65447" i="2"/>
  <c r="H65446" i="2"/>
  <c r="F65446" i="2"/>
  <c r="H65445" i="2"/>
  <c r="F65445" i="2"/>
  <c r="H65444" i="2"/>
  <c r="F65444" i="2"/>
  <c r="H65443" i="2"/>
  <c r="F65443" i="2"/>
  <c r="H65442" i="2"/>
  <c r="F65442" i="2"/>
  <c r="H65441" i="2"/>
  <c r="F65441" i="2"/>
  <c r="H65440" i="2"/>
  <c r="F65440" i="2"/>
  <c r="H65439" i="2"/>
  <c r="F65439" i="2"/>
  <c r="H65438" i="2"/>
  <c r="F65438" i="2"/>
  <c r="H65437" i="2"/>
  <c r="F65437" i="2"/>
  <c r="H65436" i="2"/>
  <c r="F65436" i="2"/>
  <c r="H65435" i="2"/>
  <c r="F65435" i="2"/>
  <c r="H65434" i="2"/>
  <c r="F65434" i="2"/>
  <c r="H65433" i="2"/>
  <c r="F65433" i="2"/>
  <c r="H65432" i="2"/>
  <c r="F65432" i="2"/>
  <c r="H65431" i="2"/>
  <c r="F65431" i="2"/>
  <c r="H65430" i="2"/>
  <c r="F65430" i="2"/>
  <c r="H65429" i="2"/>
  <c r="F65429" i="2"/>
  <c r="H65428" i="2"/>
  <c r="F65428" i="2"/>
  <c r="H65427" i="2"/>
  <c r="F65427" i="2"/>
  <c r="H65426" i="2"/>
  <c r="F65426" i="2"/>
  <c r="H65425" i="2"/>
  <c r="F65425" i="2"/>
  <c r="H65424" i="2"/>
  <c r="F65424" i="2"/>
  <c r="H65423" i="2"/>
  <c r="F65423" i="2"/>
  <c r="H65422" i="2"/>
  <c r="F65422" i="2"/>
  <c r="H65421" i="2"/>
  <c r="F65421" i="2"/>
  <c r="H65420" i="2"/>
  <c r="F65420" i="2"/>
  <c r="H65419" i="2"/>
  <c r="F65419" i="2"/>
  <c r="H65418" i="2"/>
  <c r="F65418" i="2"/>
  <c r="H65417" i="2"/>
  <c r="F65417" i="2"/>
  <c r="H65416" i="2"/>
  <c r="F65416" i="2"/>
  <c r="H65415" i="2"/>
  <c r="F65415" i="2"/>
  <c r="H65414" i="2"/>
  <c r="F65414" i="2"/>
  <c r="H65413" i="2"/>
  <c r="F65413" i="2"/>
  <c r="H65412" i="2"/>
  <c r="F65412" i="2"/>
  <c r="H65411" i="2"/>
  <c r="F65411" i="2"/>
  <c r="H65410" i="2"/>
  <c r="F65410" i="2"/>
  <c r="H65409" i="2"/>
  <c r="F65409" i="2"/>
  <c r="H65408" i="2"/>
  <c r="F65408" i="2"/>
  <c r="H65407" i="2"/>
  <c r="F65407" i="2"/>
  <c r="H65406" i="2"/>
  <c r="F65406" i="2"/>
  <c r="H65405" i="2"/>
  <c r="F65405" i="2"/>
  <c r="H65404" i="2"/>
  <c r="F65404" i="2"/>
  <c r="H65403" i="2"/>
  <c r="F65403" i="2"/>
  <c r="H65402" i="2"/>
  <c r="F65402" i="2"/>
  <c r="H65401" i="2"/>
  <c r="F65401" i="2"/>
  <c r="H65400" i="2"/>
  <c r="F65400" i="2"/>
  <c r="H65399" i="2"/>
  <c r="F65399" i="2"/>
  <c r="H65398" i="2"/>
  <c r="F65398" i="2"/>
  <c r="H65397" i="2"/>
  <c r="F65397" i="2"/>
  <c r="H65396" i="2"/>
  <c r="F65396" i="2"/>
  <c r="H65395" i="2"/>
  <c r="F65395" i="2"/>
  <c r="H65394" i="2"/>
  <c r="F65394" i="2"/>
  <c r="H65393" i="2"/>
  <c r="F65393" i="2"/>
  <c r="H65392" i="2"/>
  <c r="F65392" i="2"/>
  <c r="H65391" i="2"/>
  <c r="F65391" i="2"/>
  <c r="H65390" i="2"/>
  <c r="F65390" i="2"/>
  <c r="H65389" i="2"/>
  <c r="F65389" i="2"/>
  <c r="H65388" i="2"/>
  <c r="F65388" i="2"/>
  <c r="H65387" i="2"/>
  <c r="F65387" i="2"/>
  <c r="H65386" i="2"/>
  <c r="F65386" i="2"/>
  <c r="H65385" i="2"/>
  <c r="F65385" i="2"/>
  <c r="H65384" i="2"/>
  <c r="F65384" i="2"/>
  <c r="H65383" i="2"/>
  <c r="F65383" i="2"/>
  <c r="H65382" i="2"/>
  <c r="F65382" i="2"/>
  <c r="H65381" i="2"/>
  <c r="F65381" i="2"/>
  <c r="H65380" i="2"/>
  <c r="F65380" i="2"/>
  <c r="H65379" i="2"/>
  <c r="F65379" i="2"/>
  <c r="H65378" i="2"/>
  <c r="F65378" i="2"/>
  <c r="H65377" i="2"/>
  <c r="F65377" i="2"/>
  <c r="H65376" i="2"/>
  <c r="F65376" i="2"/>
  <c r="H65375" i="2"/>
  <c r="F65375" i="2"/>
  <c r="H65374" i="2"/>
  <c r="F65374" i="2"/>
  <c r="H65373" i="2"/>
  <c r="F65373" i="2"/>
  <c r="H65372" i="2"/>
  <c r="F65372" i="2"/>
  <c r="H65371" i="2"/>
  <c r="F65371" i="2"/>
  <c r="H65370" i="2"/>
  <c r="F65370" i="2"/>
  <c r="H65369" i="2"/>
  <c r="F65369" i="2"/>
  <c r="H65368" i="2"/>
  <c r="F65368" i="2"/>
  <c r="H65367" i="2"/>
  <c r="F65367" i="2"/>
  <c r="H65366" i="2"/>
  <c r="F65366" i="2"/>
  <c r="H65365" i="2"/>
  <c r="F65365" i="2"/>
  <c r="H65364" i="2"/>
  <c r="F65364" i="2"/>
  <c r="H65363" i="2"/>
  <c r="F65363" i="2"/>
  <c r="H65362" i="2"/>
  <c r="F65362" i="2"/>
  <c r="H65361" i="2"/>
  <c r="F65361" i="2"/>
  <c r="H65360" i="2"/>
  <c r="F65360" i="2"/>
  <c r="H65359" i="2"/>
  <c r="F65359" i="2"/>
  <c r="H65358" i="2"/>
  <c r="F65358" i="2"/>
  <c r="H65357" i="2"/>
  <c r="F65357" i="2"/>
  <c r="H65356" i="2"/>
  <c r="F65356" i="2"/>
  <c r="H65355" i="2"/>
  <c r="F65355" i="2"/>
  <c r="H65354" i="2"/>
  <c r="F65354" i="2"/>
  <c r="H65353" i="2"/>
  <c r="F65353" i="2"/>
  <c r="H65352" i="2"/>
  <c r="F65352" i="2"/>
  <c r="H65351" i="2"/>
  <c r="F65351" i="2"/>
  <c r="H65350" i="2"/>
  <c r="F65350" i="2"/>
  <c r="H65349" i="2"/>
  <c r="F65349" i="2"/>
  <c r="H65348" i="2"/>
  <c r="F65348" i="2"/>
  <c r="H65347" i="2"/>
  <c r="F65347" i="2"/>
  <c r="H65346" i="2"/>
  <c r="F65346" i="2"/>
  <c r="H65345" i="2"/>
  <c r="F65345" i="2"/>
  <c r="H65344" i="2"/>
  <c r="F65344" i="2"/>
  <c r="H65343" i="2"/>
  <c r="F65343" i="2"/>
  <c r="H65342" i="2"/>
  <c r="F65342" i="2"/>
  <c r="H65341" i="2"/>
  <c r="F65341" i="2"/>
  <c r="H65340" i="2"/>
  <c r="F65340" i="2"/>
  <c r="H65339" i="2"/>
  <c r="F65339" i="2"/>
  <c r="H65338" i="2"/>
  <c r="F65338" i="2"/>
  <c r="H65337" i="2"/>
  <c r="F65337" i="2"/>
  <c r="H65336" i="2"/>
  <c r="F65336" i="2"/>
  <c r="H65335" i="2"/>
  <c r="F65335" i="2"/>
  <c r="H65334" i="2"/>
  <c r="F65334" i="2"/>
  <c r="H65333" i="2"/>
  <c r="F65333" i="2"/>
  <c r="H65332" i="2"/>
  <c r="F65332" i="2"/>
  <c r="H65331" i="2"/>
  <c r="F65331" i="2"/>
  <c r="H65330" i="2"/>
  <c r="F65330" i="2"/>
  <c r="H65329" i="2"/>
  <c r="F65329" i="2"/>
  <c r="H65328" i="2"/>
  <c r="F65328" i="2"/>
  <c r="H65327" i="2"/>
  <c r="F65327" i="2"/>
  <c r="H65326" i="2"/>
  <c r="F65326" i="2"/>
  <c r="H65325" i="2"/>
  <c r="F65325" i="2"/>
  <c r="H65324" i="2"/>
  <c r="F65324" i="2"/>
  <c r="H65323" i="2"/>
  <c r="F65323" i="2"/>
  <c r="H65322" i="2"/>
  <c r="F65322" i="2"/>
  <c r="H65321" i="2"/>
  <c r="F65321" i="2"/>
  <c r="H65320" i="2"/>
  <c r="F65320" i="2"/>
  <c r="H65319" i="2"/>
  <c r="F65319" i="2"/>
  <c r="H65318" i="2"/>
  <c r="F65318" i="2"/>
  <c r="H65317" i="2"/>
  <c r="F65317" i="2"/>
  <c r="H65316" i="2"/>
  <c r="F65316" i="2"/>
  <c r="H65315" i="2"/>
  <c r="F65315" i="2"/>
  <c r="H65314" i="2"/>
  <c r="F65314" i="2"/>
  <c r="H65313" i="2"/>
  <c r="F65313" i="2"/>
  <c r="H65312" i="2"/>
  <c r="F65312" i="2"/>
  <c r="H65311" i="2"/>
  <c r="F65311" i="2"/>
  <c r="H65310" i="2"/>
  <c r="F65310" i="2"/>
  <c r="H65309" i="2"/>
  <c r="F65309" i="2"/>
  <c r="H65308" i="2"/>
  <c r="F65308" i="2"/>
  <c r="H65307" i="2"/>
  <c r="F65307" i="2"/>
  <c r="H65306" i="2"/>
  <c r="F65306" i="2"/>
  <c r="H65305" i="2"/>
  <c r="F65305" i="2"/>
  <c r="H65304" i="2"/>
  <c r="F65304" i="2"/>
  <c r="H65303" i="2"/>
  <c r="F65303" i="2"/>
  <c r="H65302" i="2"/>
  <c r="F65302" i="2"/>
  <c r="H65301" i="2"/>
  <c r="F65301" i="2"/>
  <c r="H65300" i="2"/>
  <c r="F65300" i="2"/>
  <c r="H65299" i="2"/>
  <c r="F65299" i="2"/>
  <c r="H65298" i="2"/>
  <c r="F65298" i="2"/>
  <c r="H65297" i="2"/>
  <c r="F65297" i="2"/>
  <c r="H65296" i="2"/>
  <c r="F65296" i="2"/>
  <c r="H65295" i="2"/>
  <c r="F65295" i="2"/>
  <c r="H65294" i="2"/>
  <c r="F65294" i="2"/>
  <c r="H65293" i="2"/>
  <c r="F65293" i="2"/>
  <c r="H65292" i="2"/>
  <c r="F65292" i="2"/>
  <c r="H65291" i="2"/>
  <c r="F65291" i="2"/>
  <c r="H65290" i="2"/>
  <c r="F65290" i="2"/>
  <c r="H65289" i="2"/>
  <c r="F65289" i="2"/>
  <c r="H65288" i="2"/>
  <c r="F65288" i="2"/>
  <c r="H65287" i="2"/>
  <c r="F65287" i="2"/>
  <c r="H65286" i="2"/>
  <c r="F65286" i="2"/>
  <c r="H65285" i="2"/>
  <c r="F65285" i="2"/>
  <c r="H65284" i="2"/>
  <c r="F65284" i="2"/>
  <c r="H65283" i="2"/>
  <c r="F65283" i="2"/>
  <c r="H65282" i="2"/>
  <c r="F65282" i="2"/>
  <c r="H65281" i="2"/>
  <c r="F65281" i="2"/>
  <c r="H65280" i="2"/>
  <c r="F65280" i="2"/>
  <c r="H65279" i="2"/>
  <c r="F65279" i="2"/>
  <c r="H65278" i="2"/>
  <c r="F65278" i="2"/>
  <c r="H65277" i="2"/>
  <c r="F65277" i="2"/>
  <c r="H65276" i="2"/>
  <c r="F65276" i="2"/>
  <c r="H65275" i="2"/>
  <c r="F65275" i="2"/>
  <c r="H65274" i="2"/>
  <c r="F65274" i="2"/>
  <c r="H65273" i="2"/>
  <c r="F65273" i="2"/>
  <c r="H65272" i="2"/>
  <c r="F65272" i="2"/>
  <c r="H65271" i="2"/>
  <c r="F65271" i="2"/>
  <c r="H65270" i="2"/>
  <c r="F65270" i="2"/>
  <c r="H65269" i="2"/>
  <c r="F65269" i="2"/>
  <c r="H65268" i="2"/>
  <c r="F65268" i="2"/>
  <c r="H65267" i="2"/>
  <c r="F65267" i="2"/>
  <c r="H65266" i="2"/>
  <c r="F65266" i="2"/>
  <c r="H65265" i="2"/>
  <c r="F65265" i="2"/>
  <c r="H65264" i="2"/>
  <c r="F65264" i="2"/>
  <c r="H65263" i="2"/>
  <c r="F65263" i="2"/>
  <c r="H65262" i="2"/>
  <c r="F65262" i="2"/>
  <c r="H65261" i="2"/>
  <c r="F65261" i="2"/>
  <c r="H65260" i="2"/>
  <c r="F65260" i="2"/>
  <c r="H65259" i="2"/>
  <c r="F65259" i="2"/>
  <c r="H65258" i="2"/>
  <c r="F65258" i="2"/>
  <c r="H65257" i="2"/>
  <c r="F65257" i="2"/>
  <c r="H65256" i="2"/>
  <c r="F65256" i="2"/>
  <c r="H65255" i="2"/>
  <c r="F65255" i="2"/>
  <c r="H65254" i="2"/>
  <c r="F65254" i="2"/>
  <c r="H65253" i="2"/>
  <c r="F65253" i="2"/>
  <c r="H65252" i="2"/>
  <c r="F65252" i="2"/>
  <c r="H65251" i="2"/>
  <c r="F65251" i="2"/>
  <c r="H65250" i="2"/>
  <c r="F65250" i="2"/>
  <c r="H65249" i="2"/>
  <c r="F65249" i="2"/>
  <c r="H65248" i="2"/>
  <c r="F65248" i="2"/>
  <c r="H65247" i="2"/>
  <c r="F65247" i="2"/>
  <c r="H65246" i="2"/>
  <c r="F65246" i="2"/>
  <c r="H65245" i="2"/>
  <c r="F65245" i="2"/>
  <c r="H65244" i="2"/>
  <c r="F65244" i="2"/>
  <c r="H65243" i="2"/>
  <c r="F65243" i="2"/>
  <c r="H65242" i="2"/>
  <c r="F65242" i="2"/>
  <c r="H65241" i="2"/>
  <c r="F65241" i="2"/>
  <c r="H65240" i="2"/>
  <c r="F65240" i="2"/>
  <c r="H65239" i="2"/>
  <c r="F65239" i="2"/>
  <c r="H65238" i="2"/>
  <c r="F65238" i="2"/>
  <c r="H65237" i="2"/>
  <c r="F65237" i="2"/>
  <c r="H65236" i="2"/>
  <c r="F65236" i="2"/>
  <c r="H65235" i="2"/>
  <c r="F65235" i="2"/>
  <c r="H65234" i="2"/>
  <c r="F65234" i="2"/>
  <c r="H65233" i="2"/>
  <c r="F65233" i="2"/>
  <c r="H65232" i="2"/>
  <c r="F65232" i="2"/>
  <c r="H65231" i="2"/>
  <c r="F65231" i="2"/>
  <c r="H65230" i="2"/>
  <c r="F65230" i="2"/>
  <c r="H65229" i="2"/>
  <c r="F65229" i="2"/>
  <c r="H65228" i="2"/>
  <c r="F65228" i="2"/>
  <c r="H65227" i="2"/>
  <c r="F65227" i="2"/>
  <c r="H65226" i="2"/>
  <c r="F65226" i="2"/>
  <c r="H65225" i="2"/>
  <c r="F65225" i="2"/>
  <c r="H65224" i="2"/>
  <c r="F65224" i="2"/>
  <c r="H65223" i="2"/>
  <c r="F65223" i="2"/>
  <c r="H65222" i="2"/>
  <c r="F65222" i="2"/>
  <c r="H65221" i="2"/>
  <c r="F65221" i="2"/>
  <c r="H65220" i="2"/>
  <c r="F65220" i="2"/>
  <c r="H65219" i="2"/>
  <c r="F65219" i="2"/>
  <c r="H65218" i="2"/>
  <c r="F65218" i="2"/>
  <c r="H65217" i="2"/>
  <c r="F65217" i="2"/>
  <c r="H65216" i="2"/>
  <c r="F65216" i="2"/>
  <c r="H65215" i="2"/>
  <c r="F65215" i="2"/>
  <c r="H65214" i="2"/>
  <c r="F65214" i="2"/>
  <c r="H65213" i="2"/>
  <c r="F65213" i="2"/>
  <c r="H65212" i="2"/>
  <c r="F65212" i="2"/>
  <c r="H65211" i="2"/>
  <c r="F65211" i="2"/>
  <c r="H65210" i="2"/>
  <c r="F65210" i="2"/>
  <c r="H65209" i="2"/>
  <c r="F65209" i="2"/>
  <c r="H65208" i="2"/>
  <c r="F65208" i="2"/>
  <c r="H65207" i="2"/>
  <c r="F65207" i="2"/>
  <c r="H65206" i="2"/>
  <c r="F65206" i="2"/>
  <c r="H65205" i="2"/>
  <c r="F65205" i="2"/>
  <c r="H65204" i="2"/>
  <c r="F65204" i="2"/>
  <c r="H65203" i="2"/>
  <c r="F65203" i="2"/>
  <c r="H65202" i="2"/>
  <c r="F65202" i="2"/>
  <c r="H65201" i="2"/>
  <c r="F65201" i="2"/>
  <c r="H65200" i="2"/>
  <c r="F65200" i="2"/>
  <c r="H65199" i="2"/>
  <c r="F65199" i="2"/>
  <c r="H65198" i="2"/>
  <c r="F65198" i="2"/>
  <c r="H65197" i="2"/>
  <c r="F65197" i="2"/>
  <c r="H65196" i="2"/>
  <c r="F65196" i="2"/>
  <c r="H65195" i="2"/>
  <c r="F65195" i="2"/>
  <c r="H65194" i="2"/>
  <c r="F65194" i="2"/>
  <c r="H65193" i="2"/>
  <c r="F65193" i="2"/>
  <c r="H65192" i="2"/>
  <c r="F65192" i="2"/>
  <c r="H65191" i="2"/>
  <c r="F65191" i="2"/>
  <c r="H65190" i="2"/>
  <c r="F65190" i="2"/>
  <c r="H65189" i="2"/>
  <c r="F65189" i="2"/>
  <c r="H65188" i="2"/>
  <c r="F65188" i="2"/>
  <c r="H65187" i="2"/>
  <c r="F65187" i="2"/>
  <c r="H65186" i="2"/>
  <c r="F65186" i="2"/>
  <c r="H65185" i="2"/>
  <c r="F65185" i="2"/>
  <c r="H65184" i="2"/>
  <c r="F65184" i="2"/>
  <c r="H65183" i="2"/>
  <c r="F65183" i="2"/>
  <c r="H65182" i="2"/>
  <c r="F65182" i="2"/>
  <c r="H65181" i="2"/>
  <c r="F65181" i="2"/>
  <c r="H65180" i="2"/>
  <c r="F65180" i="2"/>
  <c r="H65179" i="2"/>
  <c r="F65179" i="2"/>
  <c r="H65178" i="2"/>
  <c r="F65178" i="2"/>
  <c r="H65177" i="2"/>
  <c r="F65177" i="2"/>
  <c r="H65176" i="2"/>
  <c r="F65176" i="2"/>
  <c r="H65175" i="2"/>
  <c r="F65175" i="2"/>
  <c r="H65174" i="2"/>
  <c r="F65174" i="2"/>
  <c r="H65173" i="2"/>
  <c r="F65173" i="2"/>
  <c r="H65172" i="2"/>
  <c r="F65172" i="2"/>
  <c r="H65171" i="2"/>
  <c r="F65171" i="2"/>
  <c r="H65170" i="2"/>
  <c r="F65170" i="2"/>
  <c r="H65169" i="2"/>
  <c r="F65169" i="2"/>
  <c r="H65168" i="2"/>
  <c r="F65168" i="2"/>
  <c r="H65167" i="2"/>
  <c r="F65167" i="2"/>
  <c r="H65166" i="2"/>
  <c r="F65166" i="2"/>
  <c r="H65165" i="2"/>
  <c r="F65165" i="2"/>
  <c r="H65164" i="2"/>
  <c r="F65164" i="2"/>
  <c r="H65163" i="2"/>
  <c r="F65163" i="2"/>
  <c r="H65162" i="2"/>
  <c r="F65162" i="2"/>
  <c r="H65161" i="2"/>
  <c r="F65161" i="2"/>
  <c r="H65160" i="2"/>
  <c r="F65160" i="2"/>
  <c r="H65159" i="2"/>
  <c r="F65159" i="2"/>
  <c r="H65158" i="2"/>
  <c r="F65158" i="2"/>
  <c r="H65157" i="2"/>
  <c r="F65157" i="2"/>
  <c r="H65156" i="2"/>
  <c r="F65156" i="2"/>
  <c r="H65155" i="2"/>
  <c r="F65155" i="2"/>
  <c r="H65154" i="2"/>
  <c r="F65154" i="2"/>
  <c r="H65153" i="2"/>
  <c r="F65153" i="2"/>
  <c r="H65152" i="2"/>
  <c r="F65152" i="2"/>
  <c r="H65151" i="2"/>
  <c r="F65151" i="2"/>
  <c r="H65150" i="2"/>
  <c r="F65150" i="2"/>
  <c r="H65149" i="2"/>
  <c r="F65149" i="2"/>
  <c r="H65148" i="2"/>
  <c r="F65148" i="2"/>
  <c r="H65147" i="2"/>
  <c r="F65147" i="2"/>
  <c r="H65146" i="2"/>
  <c r="F65146" i="2"/>
  <c r="H65145" i="2"/>
  <c r="F65145" i="2"/>
  <c r="H65144" i="2"/>
  <c r="F65144" i="2"/>
  <c r="H65143" i="2"/>
  <c r="F65143" i="2"/>
  <c r="H65142" i="2"/>
  <c r="F65142" i="2"/>
  <c r="H65141" i="2"/>
  <c r="F65141" i="2"/>
  <c r="H65140" i="2"/>
  <c r="F65140" i="2"/>
  <c r="H65139" i="2"/>
  <c r="F65139" i="2"/>
  <c r="H65138" i="2"/>
  <c r="F65138" i="2"/>
  <c r="H65137" i="2"/>
  <c r="F65137" i="2"/>
  <c r="H65136" i="2"/>
  <c r="F65136" i="2"/>
  <c r="H65135" i="2"/>
  <c r="F65135" i="2"/>
  <c r="H65134" i="2"/>
  <c r="F65134" i="2"/>
  <c r="H65133" i="2"/>
  <c r="F65133" i="2"/>
  <c r="H65132" i="2"/>
  <c r="F65132" i="2"/>
  <c r="H65131" i="2"/>
  <c r="F65131" i="2"/>
  <c r="H65130" i="2"/>
  <c r="F65130" i="2"/>
  <c r="H65129" i="2"/>
  <c r="F65129" i="2"/>
  <c r="H65128" i="2"/>
  <c r="F65128" i="2"/>
  <c r="H65127" i="2"/>
  <c r="F65127" i="2"/>
  <c r="H65126" i="2"/>
  <c r="F65126" i="2"/>
  <c r="H65125" i="2"/>
  <c r="F65125" i="2"/>
  <c r="H65124" i="2"/>
  <c r="F65124" i="2"/>
  <c r="H65123" i="2"/>
  <c r="F65123" i="2"/>
  <c r="H65122" i="2"/>
  <c r="F65122" i="2"/>
  <c r="H65121" i="2"/>
  <c r="F65121" i="2"/>
  <c r="H65120" i="2"/>
  <c r="F65120" i="2"/>
  <c r="H65119" i="2"/>
  <c r="F65119" i="2"/>
  <c r="H65118" i="2"/>
  <c r="F65118" i="2"/>
  <c r="H65117" i="2"/>
  <c r="F65117" i="2"/>
  <c r="H65116" i="2"/>
  <c r="F65116" i="2"/>
  <c r="H65115" i="2"/>
  <c r="F65115" i="2"/>
  <c r="H65114" i="2"/>
  <c r="F65114" i="2"/>
  <c r="H65113" i="2"/>
  <c r="F65113" i="2"/>
  <c r="H65112" i="2"/>
  <c r="F65112" i="2"/>
  <c r="H65111" i="2"/>
  <c r="F65111" i="2"/>
  <c r="H65110" i="2"/>
  <c r="F65110" i="2"/>
  <c r="H65109" i="2"/>
  <c r="F65109" i="2"/>
  <c r="H65108" i="2"/>
  <c r="F65108" i="2"/>
  <c r="H65107" i="2"/>
  <c r="F65107" i="2"/>
  <c r="H65106" i="2"/>
  <c r="F65106" i="2"/>
  <c r="H65105" i="2"/>
  <c r="F65105" i="2"/>
  <c r="H65104" i="2"/>
  <c r="F65104" i="2"/>
  <c r="H65103" i="2"/>
  <c r="F65103" i="2"/>
  <c r="H65102" i="2"/>
  <c r="F65102" i="2"/>
  <c r="H65101" i="2"/>
  <c r="F65101" i="2"/>
  <c r="H65100" i="2"/>
  <c r="F65100" i="2"/>
  <c r="H65099" i="2"/>
  <c r="F65099" i="2"/>
  <c r="H65098" i="2"/>
  <c r="F65098" i="2"/>
  <c r="H65097" i="2"/>
  <c r="F65097" i="2"/>
  <c r="H65096" i="2"/>
  <c r="F65096" i="2"/>
  <c r="H65095" i="2"/>
  <c r="F65095" i="2"/>
  <c r="H65094" i="2"/>
  <c r="F65094" i="2"/>
  <c r="H65093" i="2"/>
  <c r="F65093" i="2"/>
  <c r="H65092" i="2"/>
  <c r="F65092" i="2"/>
  <c r="H65091" i="2"/>
  <c r="F65091" i="2"/>
  <c r="H65090" i="2"/>
  <c r="F65090" i="2"/>
  <c r="H65089" i="2"/>
  <c r="F65089" i="2"/>
  <c r="H65088" i="2"/>
  <c r="F65088" i="2"/>
  <c r="H65087" i="2"/>
  <c r="F65087" i="2"/>
  <c r="H65086" i="2"/>
  <c r="F65086" i="2"/>
  <c r="H65085" i="2"/>
  <c r="F65085" i="2"/>
  <c r="H65084" i="2"/>
  <c r="F65084" i="2"/>
  <c r="H65083" i="2"/>
  <c r="F65083" i="2"/>
  <c r="H65082" i="2"/>
  <c r="F65082" i="2"/>
  <c r="H65081" i="2"/>
  <c r="F65081" i="2"/>
  <c r="H65080" i="2"/>
  <c r="F65080" i="2"/>
  <c r="H65079" i="2"/>
  <c r="F65079" i="2"/>
  <c r="H65078" i="2"/>
  <c r="F65078" i="2"/>
  <c r="H65077" i="2"/>
  <c r="F65077" i="2"/>
  <c r="H65076" i="2"/>
  <c r="F65076" i="2"/>
  <c r="H65075" i="2"/>
  <c r="F65075" i="2"/>
  <c r="H65074" i="2"/>
  <c r="F65074" i="2"/>
  <c r="H65073" i="2"/>
  <c r="F65073" i="2"/>
  <c r="H65072" i="2"/>
  <c r="F65072" i="2"/>
  <c r="H65071" i="2"/>
  <c r="F65071" i="2"/>
  <c r="H65070" i="2"/>
  <c r="F65070" i="2"/>
  <c r="H65069" i="2"/>
  <c r="F65069" i="2"/>
  <c r="H65068" i="2"/>
  <c r="F65068" i="2"/>
  <c r="H65067" i="2"/>
  <c r="F65067" i="2"/>
  <c r="H65066" i="2"/>
  <c r="F65066" i="2"/>
  <c r="H65065" i="2"/>
  <c r="F65065" i="2"/>
  <c r="H65064" i="2"/>
  <c r="F65064" i="2"/>
  <c r="H65063" i="2"/>
  <c r="F65063" i="2"/>
  <c r="H65062" i="2"/>
  <c r="F65062" i="2"/>
  <c r="H65061" i="2"/>
  <c r="F65061" i="2"/>
  <c r="H65060" i="2"/>
  <c r="F65060" i="2"/>
  <c r="H65059" i="2"/>
  <c r="F65059" i="2"/>
  <c r="H65058" i="2"/>
  <c r="F65058" i="2"/>
  <c r="H65057" i="2"/>
  <c r="F65057" i="2"/>
  <c r="H65056" i="2"/>
  <c r="F65056" i="2"/>
  <c r="H65055" i="2"/>
  <c r="F65055" i="2"/>
  <c r="H65054" i="2"/>
  <c r="F65054" i="2"/>
  <c r="H65053" i="2"/>
  <c r="F65053" i="2"/>
  <c r="H65052" i="2"/>
  <c r="F65052" i="2"/>
  <c r="H65051" i="2"/>
  <c r="F65051" i="2"/>
  <c r="H65050" i="2"/>
  <c r="F65050" i="2"/>
  <c r="H65049" i="2"/>
  <c r="F65049" i="2"/>
  <c r="H65048" i="2"/>
  <c r="F65048" i="2"/>
  <c r="H65047" i="2"/>
  <c r="F65047" i="2"/>
  <c r="H65046" i="2"/>
  <c r="F65046" i="2"/>
  <c r="H65045" i="2"/>
  <c r="F65045" i="2"/>
  <c r="H65044" i="2"/>
  <c r="F65044" i="2"/>
  <c r="H65043" i="2"/>
  <c r="F65043" i="2"/>
  <c r="H65042" i="2"/>
  <c r="F65042" i="2"/>
  <c r="H65041" i="2"/>
  <c r="F65041" i="2"/>
  <c r="H65040" i="2"/>
  <c r="F65040" i="2"/>
  <c r="H65039" i="2"/>
  <c r="F65039" i="2"/>
  <c r="H65038" i="2"/>
  <c r="F65038" i="2"/>
  <c r="H65037" i="2"/>
  <c r="F65037" i="2"/>
  <c r="H65036" i="2"/>
  <c r="F65036" i="2"/>
  <c r="H65035" i="2"/>
  <c r="F65035" i="2"/>
  <c r="H65034" i="2"/>
  <c r="F65034" i="2"/>
  <c r="H65033" i="2"/>
  <c r="F65033" i="2"/>
  <c r="H65032" i="2"/>
  <c r="F65032" i="2"/>
  <c r="H65031" i="2"/>
  <c r="F65031" i="2"/>
  <c r="H65030" i="2"/>
  <c r="F65030" i="2"/>
  <c r="H65029" i="2"/>
  <c r="F65029" i="2"/>
  <c r="H65028" i="2"/>
  <c r="F65028" i="2"/>
  <c r="H65027" i="2"/>
  <c r="F65027" i="2"/>
  <c r="H65026" i="2"/>
  <c r="F65026" i="2"/>
  <c r="H65025" i="2"/>
  <c r="F65025" i="2"/>
  <c r="H65024" i="2"/>
  <c r="F65024" i="2"/>
  <c r="H65023" i="2"/>
  <c r="F65023" i="2"/>
  <c r="H65022" i="2"/>
  <c r="F65022" i="2"/>
  <c r="H65021" i="2"/>
  <c r="F65021" i="2"/>
  <c r="H65020" i="2"/>
  <c r="F65020" i="2"/>
  <c r="H65019" i="2"/>
  <c r="F65019" i="2"/>
  <c r="H65018" i="2"/>
  <c r="F65018" i="2"/>
  <c r="H65017" i="2"/>
  <c r="F65017" i="2"/>
  <c r="H65016" i="2"/>
  <c r="F65016" i="2"/>
  <c r="H65015" i="2"/>
  <c r="F65015" i="2"/>
  <c r="H65014" i="2"/>
  <c r="F65014" i="2"/>
  <c r="H65013" i="2"/>
  <c r="F65013" i="2"/>
  <c r="H65012" i="2"/>
  <c r="F65012" i="2"/>
  <c r="H65011" i="2"/>
  <c r="F65011" i="2"/>
  <c r="H65010" i="2"/>
  <c r="F65010" i="2"/>
  <c r="H65009" i="2"/>
  <c r="F65009" i="2"/>
  <c r="H65008" i="2"/>
  <c r="F65008" i="2"/>
  <c r="H65007" i="2"/>
  <c r="F65007" i="2"/>
  <c r="H65006" i="2"/>
  <c r="F65006" i="2"/>
  <c r="H65005" i="2"/>
  <c r="F65005" i="2"/>
  <c r="H65004" i="2"/>
  <c r="F65004" i="2"/>
  <c r="H65003" i="2"/>
  <c r="F65003" i="2"/>
  <c r="H65002" i="2"/>
  <c r="F65002" i="2"/>
  <c r="H65001" i="2"/>
  <c r="F65001" i="2"/>
  <c r="H65000" i="2"/>
  <c r="F65000" i="2"/>
  <c r="H64999" i="2"/>
  <c r="F64999" i="2"/>
  <c r="H64998" i="2"/>
  <c r="F64998" i="2"/>
  <c r="H64997" i="2"/>
  <c r="F64997" i="2"/>
  <c r="H64996" i="2"/>
  <c r="F64996" i="2"/>
  <c r="H64995" i="2"/>
  <c r="F64995" i="2"/>
  <c r="H64994" i="2"/>
  <c r="F64994" i="2"/>
  <c r="H64993" i="2"/>
  <c r="F64993" i="2"/>
  <c r="H64992" i="2"/>
  <c r="F64992" i="2"/>
  <c r="H64991" i="2"/>
  <c r="F64991" i="2"/>
  <c r="H64990" i="2"/>
  <c r="F64990" i="2"/>
  <c r="H64989" i="2"/>
  <c r="F64989" i="2"/>
  <c r="H64988" i="2"/>
  <c r="F64988" i="2"/>
  <c r="H64987" i="2"/>
  <c r="F64987" i="2"/>
  <c r="H64986" i="2"/>
  <c r="F64986" i="2"/>
  <c r="H64985" i="2"/>
  <c r="F64985" i="2"/>
  <c r="H64984" i="2"/>
  <c r="F64984" i="2"/>
  <c r="H64983" i="2"/>
  <c r="F64983" i="2"/>
  <c r="H64982" i="2"/>
  <c r="F64982" i="2"/>
  <c r="H64981" i="2"/>
  <c r="F64981" i="2"/>
  <c r="H64980" i="2"/>
  <c r="F64980" i="2"/>
  <c r="H64979" i="2"/>
  <c r="F64979" i="2"/>
  <c r="H64978" i="2"/>
  <c r="F64978" i="2"/>
  <c r="H64977" i="2"/>
  <c r="F64977" i="2"/>
  <c r="H64976" i="2"/>
  <c r="F64976" i="2"/>
  <c r="H64975" i="2"/>
  <c r="F64975" i="2"/>
  <c r="H64974" i="2"/>
  <c r="F64974" i="2"/>
  <c r="H64973" i="2"/>
  <c r="F64973" i="2"/>
  <c r="H64972" i="2"/>
  <c r="F64972" i="2"/>
  <c r="H64971" i="2"/>
  <c r="F64971" i="2"/>
  <c r="H64970" i="2"/>
  <c r="F64970" i="2"/>
  <c r="H64969" i="2"/>
  <c r="F64969" i="2"/>
  <c r="H64968" i="2"/>
  <c r="F64968" i="2"/>
  <c r="H64967" i="2"/>
  <c r="F64967" i="2"/>
  <c r="H64966" i="2"/>
  <c r="F64966" i="2"/>
  <c r="H64965" i="2"/>
  <c r="F64965" i="2"/>
  <c r="H64964" i="2"/>
  <c r="F64964" i="2"/>
  <c r="H64963" i="2"/>
  <c r="F64963" i="2"/>
  <c r="H64962" i="2"/>
  <c r="F64962" i="2"/>
  <c r="H64961" i="2"/>
  <c r="F64961" i="2"/>
  <c r="H64960" i="2"/>
  <c r="F64960" i="2"/>
  <c r="H64959" i="2"/>
  <c r="F64959" i="2"/>
  <c r="H64958" i="2"/>
  <c r="F64958" i="2"/>
  <c r="H64957" i="2"/>
  <c r="F64957" i="2"/>
  <c r="H64956" i="2"/>
  <c r="F64956" i="2"/>
  <c r="H64955" i="2"/>
  <c r="F64955" i="2"/>
  <c r="H64954" i="2"/>
  <c r="F64954" i="2"/>
  <c r="H64953" i="2"/>
  <c r="F64953" i="2"/>
  <c r="H64952" i="2"/>
  <c r="F64952" i="2"/>
  <c r="H64951" i="2"/>
  <c r="F64951" i="2"/>
  <c r="H64950" i="2"/>
  <c r="F64950" i="2"/>
  <c r="H64949" i="2"/>
  <c r="F64949" i="2"/>
  <c r="H64948" i="2"/>
  <c r="F64948" i="2"/>
  <c r="H64947" i="2"/>
  <c r="F64947" i="2"/>
  <c r="H64946" i="2"/>
  <c r="F64946" i="2"/>
  <c r="H64945" i="2"/>
  <c r="F64945" i="2"/>
  <c r="H64944" i="2"/>
  <c r="F64944" i="2"/>
  <c r="H64943" i="2"/>
  <c r="F64943" i="2"/>
  <c r="H64942" i="2"/>
  <c r="F64942" i="2"/>
  <c r="H64941" i="2"/>
  <c r="F64941" i="2"/>
  <c r="H64940" i="2"/>
  <c r="F64940" i="2"/>
  <c r="H64939" i="2"/>
  <c r="F64939" i="2"/>
  <c r="H64938" i="2"/>
  <c r="F64938" i="2"/>
  <c r="H64937" i="2"/>
  <c r="F64937" i="2"/>
  <c r="H64936" i="2"/>
  <c r="F64936" i="2"/>
  <c r="H64935" i="2"/>
  <c r="F64935" i="2"/>
  <c r="H64934" i="2"/>
  <c r="F64934" i="2"/>
  <c r="H64933" i="2"/>
  <c r="F64933" i="2"/>
  <c r="H64932" i="2"/>
  <c r="F64932" i="2"/>
  <c r="H64931" i="2"/>
  <c r="F64931" i="2"/>
  <c r="H64930" i="2"/>
  <c r="F64930" i="2"/>
  <c r="H64929" i="2"/>
  <c r="F64929" i="2"/>
  <c r="H64928" i="2"/>
  <c r="F64928" i="2"/>
  <c r="H64927" i="2"/>
  <c r="F64927" i="2"/>
  <c r="H64926" i="2"/>
  <c r="F64926" i="2"/>
  <c r="H64925" i="2"/>
  <c r="F64925" i="2"/>
  <c r="H64924" i="2"/>
  <c r="F64924" i="2"/>
  <c r="H64923" i="2"/>
  <c r="F64923" i="2"/>
  <c r="H64922" i="2"/>
  <c r="F64922" i="2"/>
  <c r="H64921" i="2"/>
  <c r="F64921" i="2"/>
  <c r="H64920" i="2"/>
  <c r="F64920" i="2"/>
  <c r="H64919" i="2"/>
  <c r="F64919" i="2"/>
  <c r="H64918" i="2"/>
  <c r="F64918" i="2"/>
  <c r="H64917" i="2"/>
  <c r="F64917" i="2"/>
  <c r="H64916" i="2"/>
  <c r="F64916" i="2"/>
  <c r="H64915" i="2"/>
  <c r="F64915" i="2"/>
  <c r="H64914" i="2"/>
  <c r="F64914" i="2"/>
  <c r="H64913" i="2"/>
  <c r="F64913" i="2"/>
  <c r="H64912" i="2"/>
  <c r="F64912" i="2"/>
  <c r="H64911" i="2"/>
  <c r="F64911" i="2"/>
  <c r="H64910" i="2"/>
  <c r="F64910" i="2"/>
  <c r="H64909" i="2"/>
  <c r="F64909" i="2"/>
  <c r="H64908" i="2"/>
  <c r="F64908" i="2"/>
  <c r="H64907" i="2"/>
  <c r="F64907" i="2"/>
  <c r="H64906" i="2"/>
  <c r="F64906" i="2"/>
  <c r="H64905" i="2"/>
  <c r="F64905" i="2"/>
  <c r="H64904" i="2"/>
  <c r="F64904" i="2"/>
  <c r="H64903" i="2"/>
  <c r="F64903" i="2"/>
  <c r="H64902" i="2"/>
  <c r="F64902" i="2"/>
  <c r="H64901" i="2"/>
  <c r="F64901" i="2"/>
  <c r="H64900" i="2"/>
  <c r="F64900" i="2"/>
  <c r="H64899" i="2"/>
  <c r="F64899" i="2"/>
  <c r="H64898" i="2"/>
  <c r="F64898" i="2"/>
  <c r="H64897" i="2"/>
  <c r="F64897" i="2"/>
  <c r="H64896" i="2"/>
  <c r="F64896" i="2"/>
  <c r="H64895" i="2"/>
  <c r="F64895" i="2"/>
  <c r="H64894" i="2"/>
  <c r="F64894" i="2"/>
  <c r="H64893" i="2"/>
  <c r="F64893" i="2"/>
  <c r="H64892" i="2"/>
  <c r="F64892" i="2"/>
  <c r="H64891" i="2"/>
  <c r="F64891" i="2"/>
  <c r="H64890" i="2"/>
  <c r="F64890" i="2"/>
  <c r="H64889" i="2"/>
  <c r="F64889" i="2"/>
  <c r="H64888" i="2"/>
  <c r="F64888" i="2"/>
  <c r="H64887" i="2"/>
  <c r="F64887" i="2"/>
  <c r="H64886" i="2"/>
  <c r="F64886" i="2"/>
  <c r="H64885" i="2"/>
  <c r="F64885" i="2"/>
  <c r="H64884" i="2"/>
  <c r="F64884" i="2"/>
  <c r="H64883" i="2"/>
  <c r="F64883" i="2"/>
  <c r="H64882" i="2"/>
  <c r="F64882" i="2"/>
  <c r="H64881" i="2"/>
  <c r="F64881" i="2"/>
  <c r="H64880" i="2"/>
  <c r="F64880" i="2"/>
  <c r="H64879" i="2"/>
  <c r="F64879" i="2"/>
  <c r="H64878" i="2"/>
  <c r="F64878" i="2"/>
  <c r="H64877" i="2"/>
  <c r="F64877" i="2"/>
  <c r="H64876" i="2"/>
  <c r="F64876" i="2"/>
  <c r="H64875" i="2"/>
  <c r="F64875" i="2"/>
  <c r="H64874" i="2"/>
  <c r="F64874" i="2"/>
  <c r="H64873" i="2"/>
  <c r="F64873" i="2"/>
  <c r="H64872" i="2"/>
  <c r="F64872" i="2"/>
  <c r="H64871" i="2"/>
  <c r="F64871" i="2"/>
  <c r="H64870" i="2"/>
  <c r="F64870" i="2"/>
  <c r="H64869" i="2"/>
  <c r="F64869" i="2"/>
  <c r="H64868" i="2"/>
  <c r="F64868" i="2"/>
  <c r="H64867" i="2"/>
  <c r="F64867" i="2"/>
  <c r="H64866" i="2"/>
  <c r="F64866" i="2"/>
  <c r="H64865" i="2"/>
  <c r="F64865" i="2"/>
  <c r="H64864" i="2"/>
  <c r="F64864" i="2"/>
  <c r="H64863" i="2"/>
  <c r="F64863" i="2"/>
  <c r="H64862" i="2"/>
  <c r="F64862" i="2"/>
  <c r="H64861" i="2"/>
  <c r="F64861" i="2"/>
  <c r="H64860" i="2"/>
  <c r="F64860" i="2"/>
  <c r="H64859" i="2"/>
  <c r="F64859" i="2"/>
  <c r="H64858" i="2"/>
  <c r="F64858" i="2"/>
  <c r="H64857" i="2"/>
  <c r="F64857" i="2"/>
  <c r="H64856" i="2"/>
  <c r="F64856" i="2"/>
  <c r="H64855" i="2"/>
  <c r="F64855" i="2"/>
  <c r="H64854" i="2"/>
  <c r="F64854" i="2"/>
  <c r="H64853" i="2"/>
  <c r="F64853" i="2"/>
  <c r="H64852" i="2"/>
  <c r="F64852" i="2"/>
  <c r="H64851" i="2"/>
  <c r="F64851" i="2"/>
  <c r="H64850" i="2"/>
  <c r="F64850" i="2"/>
  <c r="H64849" i="2"/>
  <c r="F64849" i="2"/>
  <c r="H64848" i="2"/>
  <c r="F64848" i="2"/>
  <c r="H64847" i="2"/>
  <c r="F64847" i="2"/>
  <c r="H64846" i="2"/>
  <c r="F64846" i="2"/>
  <c r="H64845" i="2"/>
  <c r="F64845" i="2"/>
  <c r="H64844" i="2"/>
  <c r="F64844" i="2"/>
  <c r="H64843" i="2"/>
  <c r="F64843" i="2"/>
  <c r="H64842" i="2"/>
  <c r="F64842" i="2"/>
  <c r="H64841" i="2"/>
  <c r="F64841" i="2"/>
  <c r="H64840" i="2"/>
  <c r="F64840" i="2"/>
  <c r="H64839" i="2"/>
  <c r="F64839" i="2"/>
  <c r="H64838" i="2"/>
  <c r="F64838" i="2"/>
  <c r="H64837" i="2"/>
  <c r="F64837" i="2"/>
  <c r="H64836" i="2"/>
  <c r="F64836" i="2"/>
  <c r="H64835" i="2"/>
  <c r="F64835" i="2"/>
  <c r="H64834" i="2"/>
  <c r="F64834" i="2"/>
  <c r="H64833" i="2"/>
  <c r="F64833" i="2"/>
  <c r="H64832" i="2"/>
  <c r="F64832" i="2"/>
  <c r="H64831" i="2"/>
  <c r="F64831" i="2"/>
  <c r="H64830" i="2"/>
  <c r="F64830" i="2"/>
  <c r="H64829" i="2"/>
  <c r="F64829" i="2"/>
  <c r="H64828" i="2"/>
  <c r="F64828" i="2"/>
  <c r="H64827" i="2"/>
  <c r="F64827" i="2"/>
  <c r="H64826" i="2"/>
  <c r="F64826" i="2"/>
  <c r="H64825" i="2"/>
  <c r="F64825" i="2"/>
  <c r="H64824" i="2"/>
  <c r="F64824" i="2"/>
  <c r="H64823" i="2"/>
  <c r="F64823" i="2"/>
  <c r="H64822" i="2"/>
  <c r="F64822" i="2"/>
  <c r="H64821" i="2"/>
  <c r="F64821" i="2"/>
  <c r="H64820" i="2"/>
  <c r="F64820" i="2"/>
  <c r="H64819" i="2"/>
  <c r="F64819" i="2"/>
  <c r="H64818" i="2"/>
  <c r="F64818" i="2"/>
  <c r="H64817" i="2"/>
  <c r="F64817" i="2"/>
  <c r="H64816" i="2"/>
  <c r="F64816" i="2"/>
  <c r="H64815" i="2"/>
  <c r="F64815" i="2"/>
  <c r="H64814" i="2"/>
  <c r="F64814" i="2"/>
  <c r="H64813" i="2"/>
  <c r="F64813" i="2"/>
  <c r="H64812" i="2"/>
  <c r="F64812" i="2"/>
  <c r="H64811" i="2"/>
  <c r="F64811" i="2"/>
  <c r="H64810" i="2"/>
  <c r="F64810" i="2"/>
  <c r="H64809" i="2"/>
  <c r="F64809" i="2"/>
  <c r="H64808" i="2"/>
  <c r="F64808" i="2"/>
  <c r="H64807" i="2"/>
  <c r="F64807" i="2"/>
  <c r="H64806" i="2"/>
  <c r="F64806" i="2"/>
  <c r="H64805" i="2"/>
  <c r="F64805" i="2"/>
  <c r="H64804" i="2"/>
  <c r="F64804" i="2"/>
  <c r="H64803" i="2"/>
  <c r="F64803" i="2"/>
  <c r="H64802" i="2"/>
  <c r="F64802" i="2"/>
  <c r="H64801" i="2"/>
  <c r="F64801" i="2"/>
  <c r="H64800" i="2"/>
  <c r="F64800" i="2"/>
  <c r="H64799" i="2"/>
  <c r="F64799" i="2"/>
  <c r="H64798" i="2"/>
  <c r="F64798" i="2"/>
  <c r="H64797" i="2"/>
  <c r="F64797" i="2"/>
  <c r="H64796" i="2"/>
  <c r="F64796" i="2"/>
  <c r="H64795" i="2"/>
  <c r="F64795" i="2"/>
  <c r="H64794" i="2"/>
  <c r="F64794" i="2"/>
  <c r="H64793" i="2"/>
  <c r="F64793" i="2"/>
  <c r="H64792" i="2"/>
  <c r="F64792" i="2"/>
  <c r="H64791" i="2"/>
  <c r="F64791" i="2"/>
  <c r="H64790" i="2"/>
  <c r="F64790" i="2"/>
  <c r="H64789" i="2"/>
  <c r="F64789" i="2"/>
  <c r="H64788" i="2"/>
  <c r="F64788" i="2"/>
  <c r="H64787" i="2"/>
  <c r="F64787" i="2"/>
  <c r="H64786" i="2"/>
  <c r="F64786" i="2"/>
  <c r="H64785" i="2"/>
  <c r="F64785" i="2"/>
  <c r="H64784" i="2"/>
  <c r="F64784" i="2"/>
  <c r="H64783" i="2"/>
  <c r="F64783" i="2"/>
  <c r="H64782" i="2"/>
  <c r="F64782" i="2"/>
  <c r="H64781" i="2"/>
  <c r="F64781" i="2"/>
  <c r="H64780" i="2"/>
  <c r="F64780" i="2"/>
  <c r="H64779" i="2"/>
  <c r="F64779" i="2"/>
  <c r="H64778" i="2"/>
  <c r="F64778" i="2"/>
  <c r="H64777" i="2"/>
  <c r="F64777" i="2"/>
  <c r="H64776" i="2"/>
  <c r="F64776" i="2"/>
  <c r="H64775" i="2"/>
  <c r="F64775" i="2"/>
  <c r="H64774" i="2"/>
  <c r="F64774" i="2"/>
  <c r="H64773" i="2"/>
  <c r="F64773" i="2"/>
  <c r="H64772" i="2"/>
  <c r="F64772" i="2"/>
  <c r="H64771" i="2"/>
  <c r="F64771" i="2"/>
  <c r="H64770" i="2"/>
  <c r="F64770" i="2"/>
  <c r="H64769" i="2"/>
  <c r="F64769" i="2"/>
  <c r="H64768" i="2"/>
  <c r="F64768" i="2"/>
  <c r="H64767" i="2"/>
  <c r="F64767" i="2"/>
  <c r="H64766" i="2"/>
  <c r="F64766" i="2"/>
  <c r="H64765" i="2"/>
  <c r="F64765" i="2"/>
  <c r="H64764" i="2"/>
  <c r="F64764" i="2"/>
  <c r="H64763" i="2"/>
  <c r="F64763" i="2"/>
  <c r="H64762" i="2"/>
  <c r="F64762" i="2"/>
  <c r="H64761" i="2"/>
  <c r="F64761" i="2"/>
  <c r="H64760" i="2"/>
  <c r="F64760" i="2"/>
  <c r="H64759" i="2"/>
  <c r="F64759" i="2"/>
  <c r="H64758" i="2"/>
  <c r="F64758" i="2"/>
  <c r="H64757" i="2"/>
  <c r="F64757" i="2"/>
  <c r="H64756" i="2"/>
  <c r="F64756" i="2"/>
  <c r="H64755" i="2"/>
  <c r="F64755" i="2"/>
  <c r="H64754" i="2"/>
  <c r="F64754" i="2"/>
  <c r="H64753" i="2"/>
  <c r="F64753" i="2"/>
  <c r="H64752" i="2"/>
  <c r="F64752" i="2"/>
  <c r="H64751" i="2"/>
  <c r="F64751" i="2"/>
  <c r="H64750" i="2"/>
  <c r="F64750" i="2"/>
  <c r="H64749" i="2"/>
  <c r="F64749" i="2"/>
  <c r="H64748" i="2"/>
  <c r="F64748" i="2"/>
  <c r="H64747" i="2"/>
  <c r="F64747" i="2"/>
  <c r="H64746" i="2"/>
  <c r="F64746" i="2"/>
  <c r="H64745" i="2"/>
  <c r="F64745" i="2"/>
  <c r="H64744" i="2"/>
  <c r="F64744" i="2"/>
  <c r="H64743" i="2"/>
  <c r="F64743" i="2"/>
  <c r="H64742" i="2"/>
  <c r="F64742" i="2"/>
  <c r="H64741" i="2"/>
  <c r="F64741" i="2"/>
  <c r="H64740" i="2"/>
  <c r="F64740" i="2"/>
  <c r="H64739" i="2"/>
  <c r="F64739" i="2"/>
  <c r="H64738" i="2"/>
  <c r="F64738" i="2"/>
  <c r="H64737" i="2"/>
  <c r="F64737" i="2"/>
  <c r="H64736" i="2"/>
  <c r="F64736" i="2"/>
  <c r="H64735" i="2"/>
  <c r="F64735" i="2"/>
  <c r="H64734" i="2"/>
  <c r="F64734" i="2"/>
  <c r="H64733" i="2"/>
  <c r="F64733" i="2"/>
  <c r="H64732" i="2"/>
  <c r="F64732" i="2"/>
  <c r="H64731" i="2"/>
  <c r="F64731" i="2"/>
  <c r="H64730" i="2"/>
  <c r="F64730" i="2"/>
  <c r="H64729" i="2"/>
  <c r="F64729" i="2"/>
  <c r="H64728" i="2"/>
  <c r="F64728" i="2"/>
  <c r="H64727" i="2"/>
  <c r="F64727" i="2"/>
  <c r="H64726" i="2"/>
  <c r="F64726" i="2"/>
  <c r="H64725" i="2"/>
  <c r="F64725" i="2"/>
  <c r="H64724" i="2"/>
  <c r="F64724" i="2"/>
  <c r="H64723" i="2"/>
  <c r="F64723" i="2"/>
  <c r="H64722" i="2"/>
  <c r="F64722" i="2"/>
  <c r="H64721" i="2"/>
  <c r="F64721" i="2"/>
  <c r="H64720" i="2"/>
  <c r="F64720" i="2"/>
  <c r="H64719" i="2"/>
  <c r="F64719" i="2"/>
  <c r="H64718" i="2"/>
  <c r="F64718" i="2"/>
  <c r="H64717" i="2"/>
  <c r="F64717" i="2"/>
  <c r="H64716" i="2"/>
  <c r="F64716" i="2"/>
  <c r="H64715" i="2"/>
  <c r="F64715" i="2"/>
  <c r="H64714" i="2"/>
  <c r="F64714" i="2"/>
  <c r="H64713" i="2"/>
  <c r="F64713" i="2"/>
  <c r="H64712" i="2"/>
  <c r="F64712" i="2"/>
  <c r="H64711" i="2"/>
  <c r="F64711" i="2"/>
  <c r="H64710" i="2"/>
  <c r="F64710" i="2"/>
  <c r="H64709" i="2"/>
  <c r="F64709" i="2"/>
  <c r="H64708" i="2"/>
  <c r="F64708" i="2"/>
  <c r="H64707" i="2"/>
  <c r="F64707" i="2"/>
  <c r="H64706" i="2"/>
  <c r="F64706" i="2"/>
  <c r="H64705" i="2"/>
  <c r="F64705" i="2"/>
  <c r="H64704" i="2"/>
  <c r="F64704" i="2"/>
  <c r="H64703" i="2"/>
  <c r="F64703" i="2"/>
  <c r="H64702" i="2"/>
  <c r="F64702" i="2"/>
  <c r="H64701" i="2"/>
  <c r="F64701" i="2"/>
  <c r="H64700" i="2"/>
  <c r="F64700" i="2"/>
  <c r="H64699" i="2"/>
  <c r="F64699" i="2"/>
  <c r="H64698" i="2"/>
  <c r="F64698" i="2"/>
  <c r="H64697" i="2"/>
  <c r="F64697" i="2"/>
  <c r="H64696" i="2"/>
  <c r="F64696" i="2"/>
  <c r="H64695" i="2"/>
  <c r="F64695" i="2"/>
  <c r="H64694" i="2"/>
  <c r="F64694" i="2"/>
  <c r="H64693" i="2"/>
  <c r="F64693" i="2"/>
  <c r="H64692" i="2"/>
  <c r="F64692" i="2"/>
  <c r="H64691" i="2"/>
  <c r="F64691" i="2"/>
  <c r="H64690" i="2"/>
  <c r="F64690" i="2"/>
  <c r="H64689" i="2"/>
  <c r="F64689" i="2"/>
  <c r="H64688" i="2"/>
  <c r="F64688" i="2"/>
  <c r="H64687" i="2"/>
  <c r="F64687" i="2"/>
  <c r="H64686" i="2"/>
  <c r="F64686" i="2"/>
  <c r="H64685" i="2"/>
  <c r="F64685" i="2"/>
  <c r="H64684" i="2"/>
  <c r="F64684" i="2"/>
  <c r="H64683" i="2"/>
  <c r="F64683" i="2"/>
  <c r="H64682" i="2"/>
  <c r="F64682" i="2"/>
  <c r="H64681" i="2"/>
  <c r="F64681" i="2"/>
  <c r="H64680" i="2"/>
  <c r="F64680" i="2"/>
  <c r="H64679" i="2"/>
  <c r="F64679" i="2"/>
  <c r="H64678" i="2"/>
  <c r="F64678" i="2"/>
  <c r="H64677" i="2"/>
  <c r="F64677" i="2"/>
  <c r="H64676" i="2"/>
  <c r="F64676" i="2"/>
  <c r="H64675" i="2"/>
  <c r="F64675" i="2"/>
  <c r="H64674" i="2"/>
  <c r="F64674" i="2"/>
  <c r="H64673" i="2"/>
  <c r="F64673" i="2"/>
  <c r="H64672" i="2"/>
  <c r="F64672" i="2"/>
  <c r="H64671" i="2"/>
  <c r="F64671" i="2"/>
  <c r="H64670" i="2"/>
  <c r="F64670" i="2"/>
  <c r="H64669" i="2"/>
  <c r="F64669" i="2"/>
  <c r="H64668" i="2"/>
  <c r="F64668" i="2"/>
  <c r="H64667" i="2"/>
  <c r="F64667" i="2"/>
  <c r="H64666" i="2"/>
  <c r="F64666" i="2"/>
  <c r="H64665" i="2"/>
  <c r="F64665" i="2"/>
  <c r="H64664" i="2"/>
  <c r="F64664" i="2"/>
  <c r="H64663" i="2"/>
  <c r="F64663" i="2"/>
  <c r="H64662" i="2"/>
  <c r="F64662" i="2"/>
  <c r="H64661" i="2"/>
  <c r="F64661" i="2"/>
  <c r="H64660" i="2"/>
  <c r="F64660" i="2"/>
  <c r="H64659" i="2"/>
  <c r="F64659" i="2"/>
  <c r="H64658" i="2"/>
  <c r="F64658" i="2"/>
  <c r="H64657" i="2"/>
  <c r="F64657" i="2"/>
  <c r="H64656" i="2"/>
  <c r="F64656" i="2"/>
  <c r="H64655" i="2"/>
  <c r="F64655" i="2"/>
  <c r="H64654" i="2"/>
  <c r="F64654" i="2"/>
  <c r="H64653" i="2"/>
  <c r="F64653" i="2"/>
  <c r="H64652" i="2"/>
  <c r="F64652" i="2"/>
  <c r="H64651" i="2"/>
  <c r="F64651" i="2"/>
  <c r="H64650" i="2"/>
  <c r="F64650" i="2"/>
  <c r="H64649" i="2"/>
  <c r="F64649" i="2"/>
  <c r="H64648" i="2"/>
  <c r="F64648" i="2"/>
  <c r="H64647" i="2"/>
  <c r="F64647" i="2"/>
  <c r="H64646" i="2"/>
  <c r="F64646" i="2"/>
  <c r="H64645" i="2"/>
  <c r="F64645" i="2"/>
  <c r="H64644" i="2"/>
  <c r="F64644" i="2"/>
  <c r="H64643" i="2"/>
  <c r="F64643" i="2"/>
  <c r="H64642" i="2"/>
  <c r="F64642" i="2"/>
  <c r="H64641" i="2"/>
  <c r="F64641" i="2"/>
  <c r="H64640" i="2"/>
  <c r="F64640" i="2"/>
  <c r="H64639" i="2"/>
  <c r="F64639" i="2"/>
  <c r="H64638" i="2"/>
  <c r="F64638" i="2"/>
  <c r="H64637" i="2"/>
  <c r="F64637" i="2"/>
  <c r="H64636" i="2"/>
  <c r="F64636" i="2"/>
  <c r="H64635" i="2"/>
  <c r="F64635" i="2"/>
  <c r="H64634" i="2"/>
  <c r="F64634" i="2"/>
  <c r="H64633" i="2"/>
  <c r="F64633" i="2"/>
  <c r="H64632" i="2"/>
  <c r="F64632" i="2"/>
  <c r="H64631" i="2"/>
  <c r="F64631" i="2"/>
  <c r="H64630" i="2"/>
  <c r="F64630" i="2"/>
  <c r="H64629" i="2"/>
  <c r="F64629" i="2"/>
  <c r="H64628" i="2"/>
  <c r="F64628" i="2"/>
  <c r="H64627" i="2"/>
  <c r="F64627" i="2"/>
  <c r="H64626" i="2"/>
  <c r="F64626" i="2"/>
  <c r="H64625" i="2"/>
  <c r="F64625" i="2"/>
  <c r="H64624" i="2"/>
  <c r="F64624" i="2"/>
  <c r="H64623" i="2"/>
  <c r="F64623" i="2"/>
  <c r="H64622" i="2"/>
  <c r="F64622" i="2"/>
  <c r="H64621" i="2"/>
  <c r="F64621" i="2"/>
  <c r="H64620" i="2"/>
  <c r="F64620" i="2"/>
  <c r="H64619" i="2"/>
  <c r="F64619" i="2"/>
  <c r="H64618" i="2"/>
  <c r="F64618" i="2"/>
  <c r="H64617" i="2"/>
  <c r="F64617" i="2"/>
  <c r="H64616" i="2"/>
  <c r="F64616" i="2"/>
  <c r="H64615" i="2"/>
  <c r="F64615" i="2"/>
  <c r="H64614" i="2"/>
  <c r="F64614" i="2"/>
  <c r="H64613" i="2"/>
  <c r="F64613" i="2"/>
  <c r="H64612" i="2"/>
  <c r="F64612" i="2"/>
  <c r="H64611" i="2"/>
  <c r="F64611" i="2"/>
  <c r="H64610" i="2"/>
  <c r="F64610" i="2"/>
  <c r="H64609" i="2"/>
  <c r="F64609" i="2"/>
  <c r="H64608" i="2"/>
  <c r="F64608" i="2"/>
  <c r="H64607" i="2"/>
  <c r="F64607" i="2"/>
  <c r="H64606" i="2"/>
  <c r="F64606" i="2"/>
  <c r="H64605" i="2"/>
  <c r="F64605" i="2"/>
  <c r="H64604" i="2"/>
  <c r="F64604" i="2"/>
  <c r="H64603" i="2"/>
  <c r="F64603" i="2"/>
  <c r="H64602" i="2"/>
  <c r="F64602" i="2"/>
  <c r="H64601" i="2"/>
  <c r="F64601" i="2"/>
  <c r="H64600" i="2"/>
  <c r="F64600" i="2"/>
  <c r="H64599" i="2"/>
  <c r="F64599" i="2"/>
  <c r="H64598" i="2"/>
  <c r="F64598" i="2"/>
  <c r="H64597" i="2"/>
  <c r="F64597" i="2"/>
  <c r="H64596" i="2"/>
  <c r="F64596" i="2"/>
  <c r="H64595" i="2"/>
  <c r="F64595" i="2"/>
  <c r="H64594" i="2"/>
  <c r="F64594" i="2"/>
  <c r="H64593" i="2"/>
  <c r="F64593" i="2"/>
  <c r="H64592" i="2"/>
  <c r="F64592" i="2"/>
  <c r="H64591" i="2"/>
  <c r="F64591" i="2"/>
  <c r="H64590" i="2"/>
  <c r="F64590" i="2"/>
  <c r="H64589" i="2"/>
  <c r="F64589" i="2"/>
  <c r="H64588" i="2"/>
  <c r="F64588" i="2"/>
  <c r="H64587" i="2"/>
  <c r="F64587" i="2"/>
  <c r="H64586" i="2"/>
  <c r="F64586" i="2"/>
  <c r="H64585" i="2"/>
  <c r="F64585" i="2"/>
  <c r="H64584" i="2"/>
  <c r="F64584" i="2"/>
  <c r="H64583" i="2"/>
  <c r="F64583" i="2"/>
  <c r="H64582" i="2"/>
  <c r="F64582" i="2"/>
  <c r="H64581" i="2"/>
  <c r="F64581" i="2"/>
  <c r="H64580" i="2"/>
  <c r="F64580" i="2"/>
  <c r="H64579" i="2"/>
  <c r="F64579" i="2"/>
  <c r="H64578" i="2"/>
  <c r="F64578" i="2"/>
  <c r="H64577" i="2"/>
  <c r="F64577" i="2"/>
  <c r="H64576" i="2"/>
  <c r="F64576" i="2"/>
  <c r="H64575" i="2"/>
  <c r="F64575" i="2"/>
  <c r="H64574" i="2"/>
  <c r="F64574" i="2"/>
  <c r="H64573" i="2"/>
  <c r="F64573" i="2"/>
  <c r="H64572" i="2"/>
  <c r="F64572" i="2"/>
  <c r="H64571" i="2"/>
  <c r="F64571" i="2"/>
  <c r="H64570" i="2"/>
  <c r="F64570" i="2"/>
  <c r="H64569" i="2"/>
  <c r="F64569" i="2"/>
  <c r="H64568" i="2"/>
  <c r="F64568" i="2"/>
  <c r="H64567" i="2"/>
  <c r="F64567" i="2"/>
  <c r="H64566" i="2"/>
  <c r="F64566" i="2"/>
  <c r="H64565" i="2"/>
  <c r="F64565" i="2"/>
  <c r="H64564" i="2"/>
  <c r="F64564" i="2"/>
  <c r="H64563" i="2"/>
  <c r="F64563" i="2"/>
  <c r="H64562" i="2"/>
  <c r="F64562" i="2"/>
  <c r="H64561" i="2"/>
  <c r="F64561" i="2"/>
  <c r="H64560" i="2"/>
  <c r="F64560" i="2"/>
  <c r="H64559" i="2"/>
  <c r="F64559" i="2"/>
  <c r="H64558" i="2"/>
  <c r="F64558" i="2"/>
  <c r="H64557" i="2"/>
  <c r="F64557" i="2"/>
  <c r="H64556" i="2"/>
  <c r="F64556" i="2"/>
  <c r="H64555" i="2"/>
  <c r="F64555" i="2"/>
  <c r="H64554" i="2"/>
  <c r="F64554" i="2"/>
  <c r="H64553" i="2"/>
  <c r="F64553" i="2"/>
  <c r="H64552" i="2"/>
  <c r="F64552" i="2"/>
  <c r="H64551" i="2"/>
  <c r="F64551" i="2"/>
  <c r="H64550" i="2"/>
  <c r="F64550" i="2"/>
  <c r="H64549" i="2"/>
  <c r="F64549" i="2"/>
  <c r="H64548" i="2"/>
  <c r="F64548" i="2"/>
  <c r="H64547" i="2"/>
  <c r="F64547" i="2"/>
  <c r="H64546" i="2"/>
  <c r="F64546" i="2"/>
  <c r="H64545" i="2"/>
  <c r="F64545" i="2"/>
  <c r="H64544" i="2"/>
  <c r="F64544" i="2"/>
  <c r="H64543" i="2"/>
  <c r="F64543" i="2"/>
  <c r="H64542" i="2"/>
  <c r="F64542" i="2"/>
  <c r="H64541" i="2"/>
  <c r="F64541" i="2"/>
  <c r="H64540" i="2"/>
  <c r="F64540" i="2"/>
  <c r="H64539" i="2"/>
  <c r="F64539" i="2"/>
  <c r="H64538" i="2"/>
  <c r="F64538" i="2"/>
  <c r="H64537" i="2"/>
  <c r="F64537" i="2"/>
  <c r="H64536" i="2"/>
  <c r="F64536" i="2"/>
  <c r="H64535" i="2"/>
  <c r="F64535" i="2"/>
  <c r="H64534" i="2"/>
  <c r="F64534" i="2"/>
  <c r="H64533" i="2"/>
  <c r="F64533" i="2"/>
  <c r="H64532" i="2"/>
  <c r="F64532" i="2"/>
  <c r="H64531" i="2"/>
  <c r="F64531" i="2"/>
  <c r="H64530" i="2"/>
  <c r="F64530" i="2"/>
  <c r="H64529" i="2"/>
  <c r="F64529" i="2"/>
  <c r="H64528" i="2"/>
  <c r="F64528" i="2"/>
  <c r="H64527" i="2"/>
  <c r="F64527" i="2"/>
  <c r="H64526" i="2"/>
  <c r="F64526" i="2"/>
  <c r="H64525" i="2"/>
  <c r="F64525" i="2"/>
  <c r="H64524" i="2"/>
  <c r="F64524" i="2"/>
  <c r="H64523" i="2"/>
  <c r="F64523" i="2"/>
  <c r="H64522" i="2"/>
  <c r="F64522" i="2"/>
  <c r="H64521" i="2"/>
  <c r="F64521" i="2"/>
  <c r="H64520" i="2"/>
  <c r="F64520" i="2"/>
  <c r="H64519" i="2"/>
  <c r="F64519" i="2"/>
  <c r="H64518" i="2"/>
  <c r="F64518" i="2"/>
  <c r="H64517" i="2"/>
  <c r="F64517" i="2"/>
  <c r="H64516" i="2"/>
  <c r="F64516" i="2"/>
  <c r="H64515" i="2"/>
  <c r="F64515" i="2"/>
  <c r="H64514" i="2"/>
  <c r="F64514" i="2"/>
  <c r="H64513" i="2"/>
  <c r="F64513" i="2"/>
  <c r="H64512" i="2"/>
  <c r="F64512" i="2"/>
  <c r="H64511" i="2"/>
  <c r="F64511" i="2"/>
  <c r="H64510" i="2"/>
  <c r="F64510" i="2"/>
  <c r="H64509" i="2"/>
  <c r="F64509" i="2"/>
  <c r="H64508" i="2"/>
  <c r="F64508" i="2"/>
  <c r="H64507" i="2"/>
  <c r="F64507" i="2"/>
  <c r="H64506" i="2"/>
  <c r="F64506" i="2"/>
  <c r="H64505" i="2"/>
  <c r="F64505" i="2"/>
  <c r="H64504" i="2"/>
  <c r="F64504" i="2"/>
  <c r="H64503" i="2"/>
  <c r="F64503" i="2"/>
  <c r="H64502" i="2"/>
  <c r="F64502" i="2"/>
  <c r="H64501" i="2"/>
  <c r="F64501" i="2"/>
  <c r="H64500" i="2"/>
  <c r="F64500" i="2"/>
  <c r="H64499" i="2"/>
  <c r="F64499" i="2"/>
  <c r="H64498" i="2"/>
  <c r="F64498" i="2"/>
  <c r="H64497" i="2"/>
  <c r="F64497" i="2"/>
  <c r="H64496" i="2"/>
  <c r="F64496" i="2"/>
  <c r="H64495" i="2"/>
  <c r="F64495" i="2"/>
  <c r="H64494" i="2"/>
  <c r="F64494" i="2"/>
  <c r="H64493" i="2"/>
  <c r="F64493" i="2"/>
  <c r="H64492" i="2"/>
  <c r="F64492" i="2"/>
  <c r="H64491" i="2"/>
  <c r="F64491" i="2"/>
  <c r="H64490" i="2"/>
  <c r="F64490" i="2"/>
  <c r="H64489" i="2"/>
  <c r="F64489" i="2"/>
  <c r="H64488" i="2"/>
  <c r="F64488" i="2"/>
  <c r="H64487" i="2"/>
  <c r="F64487" i="2"/>
  <c r="H64486" i="2"/>
  <c r="F64486" i="2"/>
  <c r="H64485" i="2"/>
  <c r="F64485" i="2"/>
  <c r="H64484" i="2"/>
  <c r="F64484" i="2"/>
  <c r="H64483" i="2"/>
  <c r="F64483" i="2"/>
  <c r="H64482" i="2"/>
  <c r="F64482" i="2"/>
  <c r="H64481" i="2"/>
  <c r="F64481" i="2"/>
  <c r="H64480" i="2"/>
  <c r="F64480" i="2"/>
  <c r="H64479" i="2"/>
  <c r="F64479" i="2"/>
  <c r="H64478" i="2"/>
  <c r="F64478" i="2"/>
  <c r="H64477" i="2"/>
  <c r="F64477" i="2"/>
  <c r="H64476" i="2"/>
  <c r="F64476" i="2"/>
  <c r="H64475" i="2"/>
  <c r="F64475" i="2"/>
  <c r="H64474" i="2"/>
  <c r="F64474" i="2"/>
  <c r="H64473" i="2"/>
  <c r="F64473" i="2"/>
  <c r="H64472" i="2"/>
  <c r="F64472" i="2"/>
  <c r="H64471" i="2"/>
  <c r="F64471" i="2"/>
  <c r="H64470" i="2"/>
  <c r="F64470" i="2"/>
  <c r="H64469" i="2"/>
  <c r="F64469" i="2"/>
  <c r="H64468" i="2"/>
  <c r="F64468" i="2"/>
  <c r="H64467" i="2"/>
  <c r="F64467" i="2"/>
  <c r="H64466" i="2"/>
  <c r="F64466" i="2"/>
  <c r="H64465" i="2"/>
  <c r="F64465" i="2"/>
  <c r="H64464" i="2"/>
  <c r="F64464" i="2"/>
  <c r="H64463" i="2"/>
  <c r="F64463" i="2"/>
  <c r="H64462" i="2"/>
  <c r="F64462" i="2"/>
  <c r="H64461" i="2"/>
  <c r="F64461" i="2"/>
  <c r="H64460" i="2"/>
  <c r="F64460" i="2"/>
  <c r="H64459" i="2"/>
  <c r="F64459" i="2"/>
  <c r="H64458" i="2"/>
  <c r="F64458" i="2"/>
  <c r="H64457" i="2"/>
  <c r="F64457" i="2"/>
  <c r="H64456" i="2"/>
  <c r="F64456" i="2"/>
  <c r="H64455" i="2"/>
  <c r="F64455" i="2"/>
  <c r="H64454" i="2"/>
  <c r="F64454" i="2"/>
  <c r="H64453" i="2"/>
  <c r="F64453" i="2"/>
  <c r="H64452" i="2"/>
  <c r="F64452" i="2"/>
  <c r="H64451" i="2"/>
  <c r="F64451" i="2"/>
  <c r="H64450" i="2"/>
  <c r="F64450" i="2"/>
  <c r="H64449" i="2"/>
  <c r="F64449" i="2"/>
  <c r="H64448" i="2"/>
  <c r="F64448" i="2"/>
  <c r="H64447" i="2"/>
  <c r="F64447" i="2"/>
  <c r="H64446" i="2"/>
  <c r="F64446" i="2"/>
  <c r="H64445" i="2"/>
  <c r="F64445" i="2"/>
  <c r="H64444" i="2"/>
  <c r="F64444" i="2"/>
  <c r="H64443" i="2"/>
  <c r="F64443" i="2"/>
  <c r="H64442" i="2"/>
  <c r="F64442" i="2"/>
  <c r="H64441" i="2"/>
  <c r="F64441" i="2"/>
  <c r="H64440" i="2"/>
  <c r="F64440" i="2"/>
  <c r="H64439" i="2"/>
  <c r="F64439" i="2"/>
  <c r="H64438" i="2"/>
  <c r="F64438" i="2"/>
  <c r="H64437" i="2"/>
  <c r="F64437" i="2"/>
  <c r="H64436" i="2"/>
  <c r="F64436" i="2"/>
  <c r="H64435" i="2"/>
  <c r="F64435" i="2"/>
  <c r="H64434" i="2"/>
  <c r="F64434" i="2"/>
  <c r="H64433" i="2"/>
  <c r="F64433" i="2"/>
  <c r="H64432" i="2"/>
  <c r="F64432" i="2"/>
  <c r="H64431" i="2"/>
  <c r="F64431" i="2"/>
  <c r="H64430" i="2"/>
  <c r="F64430" i="2"/>
  <c r="H64429" i="2"/>
  <c r="F64429" i="2"/>
  <c r="H64428" i="2"/>
  <c r="F64428" i="2"/>
  <c r="H64427" i="2"/>
  <c r="F64427" i="2"/>
  <c r="H64426" i="2"/>
  <c r="F64426" i="2"/>
  <c r="H64425" i="2"/>
  <c r="F64425" i="2"/>
  <c r="H64424" i="2"/>
  <c r="F64424" i="2"/>
  <c r="H64423" i="2"/>
  <c r="F64423" i="2"/>
  <c r="H64422" i="2"/>
  <c r="F64422" i="2"/>
  <c r="H64421" i="2"/>
  <c r="F64421" i="2"/>
  <c r="H64420" i="2"/>
  <c r="F64420" i="2"/>
  <c r="H64419" i="2"/>
  <c r="F64419" i="2"/>
  <c r="H64418" i="2"/>
  <c r="F64418" i="2"/>
  <c r="H64417" i="2"/>
  <c r="F64417" i="2"/>
  <c r="H64416" i="2"/>
  <c r="F64416" i="2"/>
  <c r="H64415" i="2"/>
  <c r="F64415" i="2"/>
  <c r="H64414" i="2"/>
  <c r="F64414" i="2"/>
  <c r="H64413" i="2"/>
  <c r="F64413" i="2"/>
  <c r="H64412" i="2"/>
  <c r="F64412" i="2"/>
  <c r="H64411" i="2"/>
  <c r="F64411" i="2"/>
  <c r="H64410" i="2"/>
  <c r="F64410" i="2"/>
  <c r="H64409" i="2"/>
  <c r="F64409" i="2"/>
  <c r="H64408" i="2"/>
  <c r="F64408" i="2"/>
  <c r="H64407" i="2"/>
  <c r="F64407" i="2"/>
  <c r="H64406" i="2"/>
  <c r="F64406" i="2"/>
  <c r="H64405" i="2"/>
  <c r="F64405" i="2"/>
  <c r="H64404" i="2"/>
  <c r="F64404" i="2"/>
  <c r="H64403" i="2"/>
  <c r="F64403" i="2"/>
  <c r="H64402" i="2"/>
  <c r="F64402" i="2"/>
  <c r="H64401" i="2"/>
  <c r="F64401" i="2"/>
  <c r="H64400" i="2"/>
  <c r="F64400" i="2"/>
  <c r="H64399" i="2"/>
  <c r="F64399" i="2"/>
  <c r="H64398" i="2"/>
  <c r="F64398" i="2"/>
  <c r="H64397" i="2"/>
  <c r="F64397" i="2"/>
  <c r="H64396" i="2"/>
  <c r="F64396" i="2"/>
  <c r="H64395" i="2"/>
  <c r="F64395" i="2"/>
  <c r="H64394" i="2"/>
  <c r="F64394" i="2"/>
  <c r="H64393" i="2"/>
  <c r="F64393" i="2"/>
  <c r="H64392" i="2"/>
  <c r="F64392" i="2"/>
  <c r="H64391" i="2"/>
  <c r="F64391" i="2"/>
  <c r="H64390" i="2"/>
  <c r="F64390" i="2"/>
  <c r="H64389" i="2"/>
  <c r="F64389" i="2"/>
  <c r="H64388" i="2"/>
  <c r="F64388" i="2"/>
  <c r="H64387" i="2"/>
  <c r="F64387" i="2"/>
  <c r="H64386" i="2"/>
  <c r="F64386" i="2"/>
  <c r="H64385" i="2"/>
  <c r="F64385" i="2"/>
  <c r="H64384" i="2"/>
  <c r="F64384" i="2"/>
  <c r="H64383" i="2"/>
  <c r="F64383" i="2"/>
  <c r="H64382" i="2"/>
  <c r="F64382" i="2"/>
  <c r="H64381" i="2"/>
  <c r="F64381" i="2"/>
  <c r="H64380" i="2"/>
  <c r="F64380" i="2"/>
  <c r="H64379" i="2"/>
  <c r="F64379" i="2"/>
  <c r="H64378" i="2"/>
  <c r="F64378" i="2"/>
  <c r="H64377" i="2"/>
  <c r="F64377" i="2"/>
  <c r="H64376" i="2"/>
  <c r="F64376" i="2"/>
  <c r="H64375" i="2"/>
  <c r="F64375" i="2"/>
  <c r="H64374" i="2"/>
  <c r="F64374" i="2"/>
  <c r="H64373" i="2"/>
  <c r="F64373" i="2"/>
  <c r="H64372" i="2"/>
  <c r="F64372" i="2"/>
  <c r="H64371" i="2"/>
  <c r="F64371" i="2"/>
  <c r="H64370" i="2"/>
  <c r="F64370" i="2"/>
  <c r="H64369" i="2"/>
  <c r="F64369" i="2"/>
  <c r="H64368" i="2"/>
  <c r="F64368" i="2"/>
  <c r="H64367" i="2"/>
  <c r="F64367" i="2"/>
  <c r="H64366" i="2"/>
  <c r="F64366" i="2"/>
  <c r="H64365" i="2"/>
  <c r="F64365" i="2"/>
  <c r="H64364" i="2"/>
  <c r="F64364" i="2"/>
  <c r="H64363" i="2"/>
  <c r="F64363" i="2"/>
  <c r="H64362" i="2"/>
  <c r="F64362" i="2"/>
  <c r="H64361" i="2"/>
  <c r="F64361" i="2"/>
  <c r="H64360" i="2"/>
  <c r="F64360" i="2"/>
  <c r="H64359" i="2"/>
  <c r="F64359" i="2"/>
  <c r="H64358" i="2"/>
  <c r="F64358" i="2"/>
  <c r="H64357" i="2"/>
  <c r="F64357" i="2"/>
  <c r="H64356" i="2"/>
  <c r="F64356" i="2"/>
  <c r="H64355" i="2"/>
  <c r="F64355" i="2"/>
  <c r="H64354" i="2"/>
  <c r="F64354" i="2"/>
  <c r="H64353" i="2"/>
  <c r="F64353" i="2"/>
  <c r="H64352" i="2"/>
  <c r="F64352" i="2"/>
  <c r="H64351" i="2"/>
  <c r="F64351" i="2"/>
  <c r="H64350" i="2"/>
  <c r="F64350" i="2"/>
  <c r="H64349" i="2"/>
  <c r="F64349" i="2"/>
  <c r="H64348" i="2"/>
  <c r="F64348" i="2"/>
  <c r="H64347" i="2"/>
  <c r="F64347" i="2"/>
  <c r="H64346" i="2"/>
  <c r="F64346" i="2"/>
  <c r="H64345" i="2"/>
  <c r="F64345" i="2"/>
  <c r="H64344" i="2"/>
  <c r="F64344" i="2"/>
  <c r="H64343" i="2"/>
  <c r="F64343" i="2"/>
  <c r="H64342" i="2"/>
  <c r="F64342" i="2"/>
  <c r="H64341" i="2"/>
  <c r="F64341" i="2"/>
  <c r="H64340" i="2"/>
  <c r="F64340" i="2"/>
  <c r="H64339" i="2"/>
  <c r="F64339" i="2"/>
  <c r="H64338" i="2"/>
  <c r="F64338" i="2"/>
  <c r="H64337" i="2"/>
  <c r="F64337" i="2"/>
  <c r="H64336" i="2"/>
  <c r="F64336" i="2"/>
  <c r="H64335" i="2"/>
  <c r="F64335" i="2"/>
  <c r="H64334" i="2"/>
  <c r="F64334" i="2"/>
  <c r="H64333" i="2"/>
  <c r="F64333" i="2"/>
  <c r="H64332" i="2"/>
  <c r="F64332" i="2"/>
  <c r="H64331" i="2"/>
  <c r="F64331" i="2"/>
  <c r="H64330" i="2"/>
  <c r="F64330" i="2"/>
  <c r="H64329" i="2"/>
  <c r="F64329" i="2"/>
  <c r="H64328" i="2"/>
  <c r="F64328" i="2"/>
  <c r="H64327" i="2"/>
  <c r="F64327" i="2"/>
  <c r="H64326" i="2"/>
  <c r="F64326" i="2"/>
  <c r="H64325" i="2"/>
  <c r="F64325" i="2"/>
  <c r="H64324" i="2"/>
  <c r="F64324" i="2"/>
  <c r="H64323" i="2"/>
  <c r="F64323" i="2"/>
  <c r="H64322" i="2"/>
  <c r="F64322" i="2"/>
  <c r="H64321" i="2"/>
  <c r="F64321" i="2"/>
  <c r="H64320" i="2"/>
  <c r="F64320" i="2"/>
  <c r="H64319" i="2"/>
  <c r="F64319" i="2"/>
  <c r="H64318" i="2"/>
  <c r="F64318" i="2"/>
  <c r="H64317" i="2"/>
  <c r="F64317" i="2"/>
  <c r="H64316" i="2"/>
  <c r="F64316" i="2"/>
  <c r="H64315" i="2"/>
  <c r="F64315" i="2"/>
  <c r="H64314" i="2"/>
  <c r="F64314" i="2"/>
  <c r="H64313" i="2"/>
  <c r="F64313" i="2"/>
  <c r="H64312" i="2"/>
  <c r="F64312" i="2"/>
  <c r="H64311" i="2"/>
  <c r="F64311" i="2"/>
  <c r="H64310" i="2"/>
  <c r="F64310" i="2"/>
  <c r="H64309" i="2"/>
  <c r="F64309" i="2"/>
  <c r="H64308" i="2"/>
  <c r="F64308" i="2"/>
  <c r="H64307" i="2"/>
  <c r="F64307" i="2"/>
  <c r="H64306" i="2"/>
  <c r="F64306" i="2"/>
  <c r="H64305" i="2"/>
  <c r="F64305" i="2"/>
  <c r="H64304" i="2"/>
  <c r="F64304" i="2"/>
  <c r="H64303" i="2"/>
  <c r="F64303" i="2"/>
  <c r="H64302" i="2"/>
  <c r="F64302" i="2"/>
  <c r="H64301" i="2"/>
  <c r="F64301" i="2"/>
  <c r="H64300" i="2"/>
  <c r="F64300" i="2"/>
  <c r="H64299" i="2"/>
  <c r="F64299" i="2"/>
  <c r="H64298" i="2"/>
  <c r="F64298" i="2"/>
  <c r="H64297" i="2"/>
  <c r="F64297" i="2"/>
  <c r="H64296" i="2"/>
  <c r="F64296" i="2"/>
  <c r="H64295" i="2"/>
  <c r="F64295" i="2"/>
  <c r="H64294" i="2"/>
  <c r="F64294" i="2"/>
  <c r="H64293" i="2"/>
  <c r="F64293" i="2"/>
  <c r="H64292" i="2"/>
  <c r="F64292" i="2"/>
  <c r="H64291" i="2"/>
  <c r="F64291" i="2"/>
  <c r="H64290" i="2"/>
  <c r="F64290" i="2"/>
  <c r="H64289" i="2"/>
  <c r="F64289" i="2"/>
  <c r="H64288" i="2"/>
  <c r="F64288" i="2"/>
  <c r="H64287" i="2"/>
  <c r="F64287" i="2"/>
  <c r="H64286" i="2"/>
  <c r="F64286" i="2"/>
  <c r="H64285" i="2"/>
  <c r="F64285" i="2"/>
  <c r="H64284" i="2"/>
  <c r="F64284" i="2"/>
  <c r="H64283" i="2"/>
  <c r="F64283" i="2"/>
  <c r="H64282" i="2"/>
  <c r="F64282" i="2"/>
  <c r="H64281" i="2"/>
  <c r="F64281" i="2"/>
  <c r="H64280" i="2"/>
  <c r="F64280" i="2"/>
  <c r="H64279" i="2"/>
  <c r="F64279" i="2"/>
  <c r="H64278" i="2"/>
  <c r="F64278" i="2"/>
  <c r="H64277" i="2"/>
  <c r="F64277" i="2"/>
  <c r="H64276" i="2"/>
  <c r="F64276" i="2"/>
  <c r="H64275" i="2"/>
  <c r="F64275" i="2"/>
  <c r="H64274" i="2"/>
  <c r="F64274" i="2"/>
  <c r="H64273" i="2"/>
  <c r="F64273" i="2"/>
  <c r="H64272" i="2"/>
  <c r="F64272" i="2"/>
  <c r="H64271" i="2"/>
  <c r="F64271" i="2"/>
  <c r="H64270" i="2"/>
  <c r="F64270" i="2"/>
  <c r="H64269" i="2"/>
  <c r="F64269" i="2"/>
  <c r="H64268" i="2"/>
  <c r="F64268" i="2"/>
  <c r="H64267" i="2"/>
  <c r="F64267" i="2"/>
  <c r="H64266" i="2"/>
  <c r="F64266" i="2"/>
  <c r="H64265" i="2"/>
  <c r="F64265" i="2"/>
  <c r="H64264" i="2"/>
  <c r="F64264" i="2"/>
  <c r="H64263" i="2"/>
  <c r="F64263" i="2"/>
  <c r="H64262" i="2"/>
  <c r="F64262" i="2"/>
  <c r="H64261" i="2"/>
  <c r="F64261" i="2"/>
  <c r="H64260" i="2"/>
  <c r="F64260" i="2"/>
  <c r="H64259" i="2"/>
  <c r="F64259" i="2"/>
  <c r="H64258" i="2"/>
  <c r="F64258" i="2"/>
  <c r="H64257" i="2"/>
  <c r="F64257" i="2"/>
  <c r="H64256" i="2"/>
  <c r="F64256" i="2"/>
  <c r="H64255" i="2"/>
  <c r="F64255" i="2"/>
  <c r="H64254" i="2"/>
  <c r="F64254" i="2"/>
  <c r="H64253" i="2"/>
  <c r="F64253" i="2"/>
  <c r="H64252" i="2"/>
  <c r="F64252" i="2"/>
  <c r="H64251" i="2"/>
  <c r="F64251" i="2"/>
  <c r="H64250" i="2"/>
  <c r="F64250" i="2"/>
  <c r="H64249" i="2"/>
  <c r="F64249" i="2"/>
  <c r="H64248" i="2"/>
  <c r="F64248" i="2"/>
  <c r="H64247" i="2"/>
  <c r="F64247" i="2"/>
  <c r="H64246" i="2"/>
  <c r="F64246" i="2"/>
  <c r="H64245" i="2"/>
  <c r="F64245" i="2"/>
  <c r="H64244" i="2"/>
  <c r="F64244" i="2"/>
  <c r="H64243" i="2"/>
  <c r="F64243" i="2"/>
  <c r="H64242" i="2"/>
  <c r="F64242" i="2"/>
  <c r="H64241" i="2"/>
  <c r="F64241" i="2"/>
  <c r="H64240" i="2"/>
  <c r="F64240" i="2"/>
  <c r="H64239" i="2"/>
  <c r="F64239" i="2"/>
  <c r="H64238" i="2"/>
  <c r="F64238" i="2"/>
  <c r="H64237" i="2"/>
  <c r="F64237" i="2"/>
  <c r="H64236" i="2"/>
  <c r="F64236" i="2"/>
  <c r="H64235" i="2"/>
  <c r="F64235" i="2"/>
  <c r="H64234" i="2"/>
  <c r="F64234" i="2"/>
  <c r="H64233" i="2"/>
  <c r="F64233" i="2"/>
  <c r="H64232" i="2"/>
  <c r="F64232" i="2"/>
  <c r="H64231" i="2"/>
  <c r="F64231" i="2"/>
  <c r="H64230" i="2"/>
  <c r="F64230" i="2"/>
  <c r="H64229" i="2"/>
  <c r="F64229" i="2"/>
  <c r="H64228" i="2"/>
  <c r="F64228" i="2"/>
  <c r="H64227" i="2"/>
  <c r="F64227" i="2"/>
  <c r="H64226" i="2"/>
  <c r="F64226" i="2"/>
  <c r="H64225" i="2"/>
  <c r="F64225" i="2"/>
  <c r="H64224" i="2"/>
  <c r="F64224" i="2"/>
  <c r="H64223" i="2"/>
  <c r="F64223" i="2"/>
  <c r="H64222" i="2"/>
  <c r="F64222" i="2"/>
  <c r="H64221" i="2"/>
  <c r="F64221" i="2"/>
  <c r="H64220" i="2"/>
  <c r="F64220" i="2"/>
  <c r="H64219" i="2"/>
  <c r="F64219" i="2"/>
  <c r="H64218" i="2"/>
  <c r="F64218" i="2"/>
  <c r="H64217" i="2"/>
  <c r="F64217" i="2"/>
  <c r="H64216" i="2"/>
  <c r="F64216" i="2"/>
  <c r="H64215" i="2"/>
  <c r="F64215" i="2"/>
  <c r="H64214" i="2"/>
  <c r="F64214" i="2"/>
  <c r="H64213" i="2"/>
  <c r="F64213" i="2"/>
  <c r="H64212" i="2"/>
  <c r="F64212" i="2"/>
  <c r="H64211" i="2"/>
  <c r="F64211" i="2"/>
  <c r="H64210" i="2"/>
  <c r="F64210" i="2"/>
  <c r="H64209" i="2"/>
  <c r="F64209" i="2"/>
  <c r="H64208" i="2"/>
  <c r="F64208" i="2"/>
  <c r="H64207" i="2"/>
  <c r="F64207" i="2"/>
  <c r="H64206" i="2"/>
  <c r="F64206" i="2"/>
  <c r="H64205" i="2"/>
  <c r="F64205" i="2"/>
  <c r="H64204" i="2"/>
  <c r="F64204" i="2"/>
  <c r="H64203" i="2"/>
  <c r="F64203" i="2"/>
  <c r="H64202" i="2"/>
  <c r="F64202" i="2"/>
  <c r="H64201" i="2"/>
  <c r="F64201" i="2"/>
  <c r="H64200" i="2"/>
  <c r="F64200" i="2"/>
  <c r="H64199" i="2"/>
  <c r="F64199" i="2"/>
  <c r="H64198" i="2"/>
  <c r="F64198" i="2"/>
  <c r="H64197" i="2"/>
  <c r="F64197" i="2"/>
  <c r="H64196" i="2"/>
  <c r="F64196" i="2"/>
  <c r="H64195" i="2"/>
  <c r="F64195" i="2"/>
  <c r="H64194" i="2"/>
  <c r="F64194" i="2"/>
  <c r="H64193" i="2"/>
  <c r="F64193" i="2"/>
  <c r="H64192" i="2"/>
  <c r="F64192" i="2"/>
  <c r="H64191" i="2"/>
  <c r="F64191" i="2"/>
  <c r="H64190" i="2"/>
  <c r="F64190" i="2"/>
  <c r="H64189" i="2"/>
  <c r="F64189" i="2"/>
  <c r="H64188" i="2"/>
  <c r="F64188" i="2"/>
  <c r="H64187" i="2"/>
  <c r="F64187" i="2"/>
  <c r="H64186" i="2"/>
  <c r="F64186" i="2"/>
  <c r="H64185" i="2"/>
  <c r="F64185" i="2"/>
  <c r="H64184" i="2"/>
  <c r="F64184" i="2"/>
  <c r="H64183" i="2"/>
  <c r="F64183" i="2"/>
  <c r="H64182" i="2"/>
  <c r="F64182" i="2"/>
  <c r="H64181" i="2"/>
  <c r="F64181" i="2"/>
  <c r="H64180" i="2"/>
  <c r="F64180" i="2"/>
  <c r="H64179" i="2"/>
  <c r="F64179" i="2"/>
  <c r="H64178" i="2"/>
  <c r="F64178" i="2"/>
  <c r="H64177" i="2"/>
  <c r="F64177" i="2"/>
  <c r="H64176" i="2"/>
  <c r="F64176" i="2"/>
  <c r="H64175" i="2"/>
  <c r="F64175" i="2"/>
  <c r="H64174" i="2"/>
  <c r="F64174" i="2"/>
  <c r="H64173" i="2"/>
  <c r="F64173" i="2"/>
  <c r="H64172" i="2"/>
  <c r="F64172" i="2"/>
  <c r="H64171" i="2"/>
  <c r="F64171" i="2"/>
  <c r="H64170" i="2"/>
  <c r="F64170" i="2"/>
  <c r="H64169" i="2"/>
  <c r="F64169" i="2"/>
  <c r="H64168" i="2"/>
  <c r="F64168" i="2"/>
  <c r="H64167" i="2"/>
  <c r="F64167" i="2"/>
  <c r="H64166" i="2"/>
  <c r="F64166" i="2"/>
  <c r="H64165" i="2"/>
  <c r="F64165" i="2"/>
  <c r="H64164" i="2"/>
  <c r="F64164" i="2"/>
  <c r="H64163" i="2"/>
  <c r="F64163" i="2"/>
  <c r="H64162" i="2"/>
  <c r="F64162" i="2"/>
  <c r="H64161" i="2"/>
  <c r="F64161" i="2"/>
  <c r="H64160" i="2"/>
  <c r="F64160" i="2"/>
  <c r="H64159" i="2"/>
  <c r="F64159" i="2"/>
  <c r="H64158" i="2"/>
  <c r="F64158" i="2"/>
  <c r="H64157" i="2"/>
  <c r="F64157" i="2"/>
  <c r="H64156" i="2"/>
  <c r="F64156" i="2"/>
  <c r="H64155" i="2"/>
  <c r="F64155" i="2"/>
  <c r="H64154" i="2"/>
  <c r="F64154" i="2"/>
  <c r="H64153" i="2"/>
  <c r="F64153" i="2"/>
  <c r="H64152" i="2"/>
  <c r="F64152" i="2"/>
  <c r="H64151" i="2"/>
  <c r="F64151" i="2"/>
  <c r="H64150" i="2"/>
  <c r="F64150" i="2"/>
  <c r="H64149" i="2"/>
  <c r="F64149" i="2"/>
  <c r="H64148" i="2"/>
  <c r="F64148" i="2"/>
  <c r="H64147" i="2"/>
  <c r="F64147" i="2"/>
  <c r="H64146" i="2"/>
  <c r="F64146" i="2"/>
  <c r="H64145" i="2"/>
  <c r="F64145" i="2"/>
  <c r="H64144" i="2"/>
  <c r="F64144" i="2"/>
  <c r="H64143" i="2"/>
  <c r="F64143" i="2"/>
  <c r="H64142" i="2"/>
  <c r="F64142" i="2"/>
  <c r="H64141" i="2"/>
  <c r="F64141" i="2"/>
  <c r="H64140" i="2"/>
  <c r="F64140" i="2"/>
  <c r="H64139" i="2"/>
  <c r="F64139" i="2"/>
  <c r="H64138" i="2"/>
  <c r="F64138" i="2"/>
  <c r="H64137" i="2"/>
  <c r="F64137" i="2"/>
  <c r="H64136" i="2"/>
  <c r="F64136" i="2"/>
  <c r="H64135" i="2"/>
  <c r="F64135" i="2"/>
  <c r="H64134" i="2"/>
  <c r="F64134" i="2"/>
  <c r="H64133" i="2"/>
  <c r="F64133" i="2"/>
  <c r="H64132" i="2"/>
  <c r="F64132" i="2"/>
  <c r="H64131" i="2"/>
  <c r="F64131" i="2"/>
  <c r="H64130" i="2"/>
  <c r="F64130" i="2"/>
  <c r="H64129" i="2"/>
  <c r="F64129" i="2"/>
  <c r="H64128" i="2"/>
  <c r="F64128" i="2"/>
  <c r="H64127" i="2"/>
  <c r="F64127" i="2"/>
  <c r="H64126" i="2"/>
  <c r="F64126" i="2"/>
  <c r="H64125" i="2"/>
  <c r="F64125" i="2"/>
  <c r="H64124" i="2"/>
  <c r="F64124" i="2"/>
  <c r="H64123" i="2"/>
  <c r="F64123" i="2"/>
  <c r="H64122" i="2"/>
  <c r="F64122" i="2"/>
  <c r="H64121" i="2"/>
  <c r="F64121" i="2"/>
  <c r="H64120" i="2"/>
  <c r="F64120" i="2"/>
  <c r="H64119" i="2"/>
  <c r="F64119" i="2"/>
  <c r="H64118" i="2"/>
  <c r="F64118" i="2"/>
  <c r="H64117" i="2"/>
  <c r="F64117" i="2"/>
  <c r="H64116" i="2"/>
  <c r="F64116" i="2"/>
  <c r="H64115" i="2"/>
  <c r="F64115" i="2"/>
  <c r="H64114" i="2"/>
  <c r="F64114" i="2"/>
  <c r="H64113" i="2"/>
  <c r="F64113" i="2"/>
  <c r="H64112" i="2"/>
  <c r="F64112" i="2"/>
  <c r="H64111" i="2"/>
  <c r="F64111" i="2"/>
  <c r="H64110" i="2"/>
  <c r="F64110" i="2"/>
  <c r="H64109" i="2"/>
  <c r="F64109" i="2"/>
  <c r="H64108" i="2"/>
  <c r="F64108" i="2"/>
  <c r="H64107" i="2"/>
  <c r="F64107" i="2"/>
  <c r="H64106" i="2"/>
  <c r="F64106" i="2"/>
  <c r="H64105" i="2"/>
  <c r="F64105" i="2"/>
  <c r="H64104" i="2"/>
  <c r="F64104" i="2"/>
  <c r="H64103" i="2"/>
  <c r="F64103" i="2"/>
  <c r="H64102" i="2"/>
  <c r="F64102" i="2"/>
  <c r="H64101" i="2"/>
  <c r="F64101" i="2"/>
  <c r="H64100" i="2"/>
  <c r="F64100" i="2"/>
  <c r="H64099" i="2"/>
  <c r="F64099" i="2"/>
  <c r="H64098" i="2"/>
  <c r="F64098" i="2"/>
  <c r="H64097" i="2"/>
  <c r="F64097" i="2"/>
  <c r="H64096" i="2"/>
  <c r="F64096" i="2"/>
  <c r="H64095" i="2"/>
  <c r="F64095" i="2"/>
  <c r="H64094" i="2"/>
  <c r="F64094" i="2"/>
  <c r="H64093" i="2"/>
  <c r="F64093" i="2"/>
  <c r="H64092" i="2"/>
  <c r="F64092" i="2"/>
  <c r="H64091" i="2"/>
  <c r="F64091" i="2"/>
  <c r="H64090" i="2"/>
  <c r="F64090" i="2"/>
  <c r="H64089" i="2"/>
  <c r="F64089" i="2"/>
  <c r="H64088" i="2"/>
  <c r="F64088" i="2"/>
  <c r="H64087" i="2"/>
  <c r="F64087" i="2"/>
  <c r="H64086" i="2"/>
  <c r="F64086" i="2"/>
  <c r="H64085" i="2"/>
  <c r="F64085" i="2"/>
  <c r="H64084" i="2"/>
  <c r="F64084" i="2"/>
  <c r="H64083" i="2"/>
  <c r="F64083" i="2"/>
  <c r="H64082" i="2"/>
  <c r="F64082" i="2"/>
  <c r="H64081" i="2"/>
  <c r="F64081" i="2"/>
  <c r="H64080" i="2"/>
  <c r="F64080" i="2"/>
  <c r="H64079" i="2"/>
  <c r="F64079" i="2"/>
  <c r="H64078" i="2"/>
  <c r="F64078" i="2"/>
  <c r="H64077" i="2"/>
  <c r="F64077" i="2"/>
  <c r="H64076" i="2"/>
  <c r="F64076" i="2"/>
  <c r="H64075" i="2"/>
  <c r="F64075" i="2"/>
  <c r="H64074" i="2"/>
  <c r="F64074" i="2"/>
  <c r="H64073" i="2"/>
  <c r="F64073" i="2"/>
  <c r="H64072" i="2"/>
  <c r="F64072" i="2"/>
  <c r="H64071" i="2"/>
  <c r="F64071" i="2"/>
  <c r="H64070" i="2"/>
  <c r="F64070" i="2"/>
  <c r="H64069" i="2"/>
  <c r="F64069" i="2"/>
  <c r="H64068" i="2"/>
  <c r="F64068" i="2"/>
  <c r="H64067" i="2"/>
  <c r="F64067" i="2"/>
  <c r="H64066" i="2"/>
  <c r="F64066" i="2"/>
  <c r="H64065" i="2"/>
  <c r="F64065" i="2"/>
  <c r="H64064" i="2"/>
  <c r="F64064" i="2"/>
  <c r="H64063" i="2"/>
  <c r="F64063" i="2"/>
  <c r="H64062" i="2"/>
  <c r="F64062" i="2"/>
  <c r="H64061" i="2"/>
  <c r="F64061" i="2"/>
  <c r="H64060" i="2"/>
  <c r="F64060" i="2"/>
  <c r="H64059" i="2"/>
  <c r="F64059" i="2"/>
  <c r="H64058" i="2"/>
  <c r="F64058" i="2"/>
  <c r="H64057" i="2"/>
  <c r="F64057" i="2"/>
  <c r="H64056" i="2"/>
  <c r="F64056" i="2"/>
  <c r="H64055" i="2"/>
  <c r="F64055" i="2"/>
  <c r="H64054" i="2"/>
  <c r="F64054" i="2"/>
  <c r="H64053" i="2"/>
  <c r="F64053" i="2"/>
  <c r="H64052" i="2"/>
  <c r="F64052" i="2"/>
  <c r="H64051" i="2"/>
  <c r="F64051" i="2"/>
  <c r="H64050" i="2"/>
  <c r="F64050" i="2"/>
  <c r="H64049" i="2"/>
  <c r="F64049" i="2"/>
  <c r="H64048" i="2"/>
  <c r="F64048" i="2"/>
  <c r="H64047" i="2"/>
  <c r="F64047" i="2"/>
  <c r="H64046" i="2"/>
  <c r="F64046" i="2"/>
  <c r="H64045" i="2"/>
  <c r="F64045" i="2"/>
  <c r="H64044" i="2"/>
  <c r="F64044" i="2"/>
  <c r="H64043" i="2"/>
  <c r="F64043" i="2"/>
  <c r="H64042" i="2"/>
  <c r="F64042" i="2"/>
  <c r="H64041" i="2"/>
  <c r="F64041" i="2"/>
  <c r="H64040" i="2"/>
  <c r="F64040" i="2"/>
  <c r="H64039" i="2"/>
  <c r="F64039" i="2"/>
  <c r="H64038" i="2"/>
  <c r="F64038" i="2"/>
  <c r="H64037" i="2"/>
  <c r="F64037" i="2"/>
  <c r="H64036" i="2"/>
  <c r="F64036" i="2"/>
  <c r="H64035" i="2"/>
  <c r="F64035" i="2"/>
  <c r="H64034" i="2"/>
  <c r="F64034" i="2"/>
  <c r="H64033" i="2"/>
  <c r="F64033" i="2"/>
  <c r="H64032" i="2"/>
  <c r="F64032" i="2"/>
  <c r="H64031" i="2"/>
  <c r="F64031" i="2"/>
  <c r="H64030" i="2"/>
  <c r="F64030" i="2"/>
  <c r="H64029" i="2"/>
  <c r="F64029" i="2"/>
  <c r="H64028" i="2"/>
  <c r="F64028" i="2"/>
  <c r="H64027" i="2"/>
  <c r="F64027" i="2"/>
  <c r="H64026" i="2"/>
  <c r="F64026" i="2"/>
  <c r="H64025" i="2"/>
  <c r="F64025" i="2"/>
  <c r="H64024" i="2"/>
  <c r="F64024" i="2"/>
  <c r="H64023" i="2"/>
  <c r="F64023" i="2"/>
  <c r="H64022" i="2"/>
  <c r="F64022" i="2"/>
  <c r="H64021" i="2"/>
  <c r="F64021" i="2"/>
  <c r="H64020" i="2"/>
  <c r="F64020" i="2"/>
  <c r="H64019" i="2"/>
  <c r="F64019" i="2"/>
  <c r="H64018" i="2"/>
  <c r="F64018" i="2"/>
  <c r="H64017" i="2"/>
  <c r="F64017" i="2"/>
  <c r="H64016" i="2"/>
  <c r="F64016" i="2"/>
  <c r="H64015" i="2"/>
  <c r="F64015" i="2"/>
  <c r="H64014" i="2"/>
  <c r="F64014" i="2"/>
  <c r="H64013" i="2"/>
  <c r="F64013" i="2"/>
  <c r="H64012" i="2"/>
  <c r="F64012" i="2"/>
  <c r="H64011" i="2"/>
  <c r="F64011" i="2"/>
  <c r="H64010" i="2"/>
  <c r="F64010" i="2"/>
  <c r="H64009" i="2"/>
  <c r="F64009" i="2"/>
  <c r="H64008" i="2"/>
  <c r="F64008" i="2"/>
  <c r="H64007" i="2"/>
  <c r="F64007" i="2"/>
  <c r="H64006" i="2"/>
  <c r="F64006" i="2"/>
  <c r="H64005" i="2"/>
  <c r="F64005" i="2"/>
  <c r="H64004" i="2"/>
  <c r="F64004" i="2"/>
  <c r="H64003" i="2"/>
  <c r="F64003" i="2"/>
  <c r="H64002" i="2"/>
  <c r="F64002" i="2"/>
  <c r="H64001" i="2"/>
  <c r="F64001" i="2"/>
  <c r="H64000" i="2"/>
  <c r="F64000" i="2"/>
  <c r="H63999" i="2"/>
  <c r="F63999" i="2"/>
  <c r="H63998" i="2"/>
  <c r="F63998" i="2"/>
  <c r="H63997" i="2"/>
  <c r="F63997" i="2"/>
  <c r="H63996" i="2"/>
  <c r="F63996" i="2"/>
  <c r="H63995" i="2"/>
  <c r="F63995" i="2"/>
  <c r="H63994" i="2"/>
  <c r="F63994" i="2"/>
  <c r="H63993" i="2"/>
  <c r="F63993" i="2"/>
  <c r="H63992" i="2"/>
  <c r="F63992" i="2"/>
  <c r="H63991" i="2"/>
  <c r="F63991" i="2"/>
  <c r="H63990" i="2"/>
  <c r="F63990" i="2"/>
  <c r="H63989" i="2"/>
  <c r="F63989" i="2"/>
  <c r="H63988" i="2"/>
  <c r="F63988" i="2"/>
  <c r="H63987" i="2"/>
  <c r="F63987" i="2"/>
  <c r="H63986" i="2"/>
  <c r="F63986" i="2"/>
  <c r="H63985" i="2"/>
  <c r="F63985" i="2"/>
  <c r="H63984" i="2"/>
  <c r="F63984" i="2"/>
  <c r="H63983" i="2"/>
  <c r="F63983" i="2"/>
  <c r="H63982" i="2"/>
  <c r="F63982" i="2"/>
  <c r="H63981" i="2"/>
  <c r="F63981" i="2"/>
  <c r="H63980" i="2"/>
  <c r="F63980" i="2"/>
  <c r="H63979" i="2"/>
  <c r="F63979" i="2"/>
  <c r="H63978" i="2"/>
  <c r="F63978" i="2"/>
  <c r="H63977" i="2"/>
  <c r="F63977" i="2"/>
  <c r="H63976" i="2"/>
  <c r="F63976" i="2"/>
  <c r="H63975" i="2"/>
  <c r="F63975" i="2"/>
  <c r="H63974" i="2"/>
  <c r="F63974" i="2"/>
  <c r="H63973" i="2"/>
  <c r="F63973" i="2"/>
  <c r="H63972" i="2"/>
  <c r="F63972" i="2"/>
  <c r="H63971" i="2"/>
  <c r="F63971" i="2"/>
  <c r="H63970" i="2"/>
  <c r="F63970" i="2"/>
  <c r="H63969" i="2"/>
  <c r="F63969" i="2"/>
  <c r="H63968" i="2"/>
  <c r="F63968" i="2"/>
  <c r="H63967" i="2"/>
  <c r="F63967" i="2"/>
  <c r="H63966" i="2"/>
  <c r="F63966" i="2"/>
  <c r="H63965" i="2"/>
  <c r="F63965" i="2"/>
  <c r="H63964" i="2"/>
  <c r="F63964" i="2"/>
  <c r="H63963" i="2"/>
  <c r="F63963" i="2"/>
  <c r="H63962" i="2"/>
  <c r="F63962" i="2"/>
  <c r="H63961" i="2"/>
  <c r="F63961" i="2"/>
  <c r="H63960" i="2"/>
  <c r="F63960" i="2"/>
  <c r="H63959" i="2"/>
  <c r="F63959" i="2"/>
  <c r="H63958" i="2"/>
  <c r="F63958" i="2"/>
  <c r="H63957" i="2"/>
  <c r="F63957" i="2"/>
  <c r="H63956" i="2"/>
  <c r="F63956" i="2"/>
  <c r="H63955" i="2"/>
  <c r="F63955" i="2"/>
  <c r="H63954" i="2"/>
  <c r="F63954" i="2"/>
  <c r="H63953" i="2"/>
  <c r="F63953" i="2"/>
  <c r="H63952" i="2"/>
  <c r="F63952" i="2"/>
  <c r="H63951" i="2"/>
  <c r="F63951" i="2"/>
  <c r="H63950" i="2"/>
  <c r="F63950" i="2"/>
  <c r="H63949" i="2"/>
  <c r="F63949" i="2"/>
  <c r="H63948" i="2"/>
  <c r="F63948" i="2"/>
  <c r="H63947" i="2"/>
  <c r="F63947" i="2"/>
  <c r="H63946" i="2"/>
  <c r="F63946" i="2"/>
  <c r="H63945" i="2"/>
  <c r="F63945" i="2"/>
  <c r="H63944" i="2"/>
  <c r="F63944" i="2"/>
  <c r="H63943" i="2"/>
  <c r="F63943" i="2"/>
  <c r="H63942" i="2"/>
  <c r="F63942" i="2"/>
  <c r="H63941" i="2"/>
  <c r="F63941" i="2"/>
  <c r="H63940" i="2"/>
  <c r="F63940" i="2"/>
  <c r="H63939" i="2"/>
  <c r="F63939" i="2"/>
  <c r="H63938" i="2"/>
  <c r="F63938" i="2"/>
  <c r="H63937" i="2"/>
  <c r="F63937" i="2"/>
  <c r="H63936" i="2"/>
  <c r="F63936" i="2"/>
  <c r="H63935" i="2"/>
  <c r="F63935" i="2"/>
  <c r="H63934" i="2"/>
  <c r="F63934" i="2"/>
  <c r="H63933" i="2"/>
  <c r="F63933" i="2"/>
  <c r="H63932" i="2"/>
  <c r="F63932" i="2"/>
  <c r="H63931" i="2"/>
  <c r="F63931" i="2"/>
  <c r="H63930" i="2"/>
  <c r="F63930" i="2"/>
  <c r="H63929" i="2"/>
  <c r="F63929" i="2"/>
  <c r="H63928" i="2"/>
  <c r="F63928" i="2"/>
  <c r="H63927" i="2"/>
  <c r="F63927" i="2"/>
  <c r="H63926" i="2"/>
  <c r="F63926" i="2"/>
  <c r="H63925" i="2"/>
  <c r="F63925" i="2"/>
  <c r="H63924" i="2"/>
  <c r="F63924" i="2"/>
  <c r="H63923" i="2"/>
  <c r="F63923" i="2"/>
  <c r="H63922" i="2"/>
  <c r="F63922" i="2"/>
  <c r="H63921" i="2"/>
  <c r="F63921" i="2"/>
  <c r="H63920" i="2"/>
  <c r="F63920" i="2"/>
  <c r="H63919" i="2"/>
  <c r="F63919" i="2"/>
  <c r="H63918" i="2"/>
  <c r="F63918" i="2"/>
  <c r="H63917" i="2"/>
  <c r="F63917" i="2"/>
  <c r="H63916" i="2"/>
  <c r="F63916" i="2"/>
  <c r="H63915" i="2"/>
  <c r="F63915" i="2"/>
  <c r="H63914" i="2"/>
  <c r="F63914" i="2"/>
  <c r="H63913" i="2"/>
  <c r="F63913" i="2"/>
  <c r="H63912" i="2"/>
  <c r="F63912" i="2"/>
  <c r="H63911" i="2"/>
  <c r="F63911" i="2"/>
  <c r="H63910" i="2"/>
  <c r="F63910" i="2"/>
  <c r="H63909" i="2"/>
  <c r="F63909" i="2"/>
  <c r="H63908" i="2"/>
  <c r="F63908" i="2"/>
  <c r="H63907" i="2"/>
  <c r="F63907" i="2"/>
  <c r="H63906" i="2"/>
  <c r="F63906" i="2"/>
  <c r="H63905" i="2"/>
  <c r="F63905" i="2"/>
  <c r="H63904" i="2"/>
  <c r="F63904" i="2"/>
  <c r="H63903" i="2"/>
  <c r="F63903" i="2"/>
  <c r="H63902" i="2"/>
  <c r="F63902" i="2"/>
  <c r="H63901" i="2"/>
  <c r="F63901" i="2"/>
  <c r="H63900" i="2"/>
  <c r="F63900" i="2"/>
  <c r="H63899" i="2"/>
  <c r="F63899" i="2"/>
  <c r="H63898" i="2"/>
  <c r="F63898" i="2"/>
  <c r="H63897" i="2"/>
  <c r="F63897" i="2"/>
  <c r="H63896" i="2"/>
  <c r="F63896" i="2"/>
  <c r="H63895" i="2"/>
  <c r="F63895" i="2"/>
  <c r="H63894" i="2"/>
  <c r="F63894" i="2"/>
  <c r="H63893" i="2"/>
  <c r="F63893" i="2"/>
  <c r="H63892" i="2"/>
  <c r="F63892" i="2"/>
  <c r="H63891" i="2"/>
  <c r="F63891" i="2"/>
  <c r="H63890" i="2"/>
  <c r="F63890" i="2"/>
  <c r="H63889" i="2"/>
  <c r="F63889" i="2"/>
  <c r="H63888" i="2"/>
  <c r="F63888" i="2"/>
  <c r="H63887" i="2"/>
  <c r="F63887" i="2"/>
  <c r="H63886" i="2"/>
  <c r="F63886" i="2"/>
  <c r="H63885" i="2"/>
  <c r="F63885" i="2"/>
  <c r="H63884" i="2"/>
  <c r="F63884" i="2"/>
  <c r="H63883" i="2"/>
  <c r="F63883" i="2"/>
  <c r="H63882" i="2"/>
  <c r="F63882" i="2"/>
  <c r="H63881" i="2"/>
  <c r="F63881" i="2"/>
  <c r="H63880" i="2"/>
  <c r="F63880" i="2"/>
  <c r="H63879" i="2"/>
  <c r="F63879" i="2"/>
  <c r="H63878" i="2"/>
  <c r="F63878" i="2"/>
  <c r="H63877" i="2"/>
  <c r="F63877" i="2"/>
  <c r="H63876" i="2"/>
  <c r="F63876" i="2"/>
  <c r="H63875" i="2"/>
  <c r="F63875" i="2"/>
  <c r="H63874" i="2"/>
  <c r="F63874" i="2"/>
  <c r="H63873" i="2"/>
  <c r="F63873" i="2"/>
  <c r="H63872" i="2"/>
  <c r="F63872" i="2"/>
  <c r="H63871" i="2"/>
  <c r="F63871" i="2"/>
  <c r="H63870" i="2"/>
  <c r="F63870" i="2"/>
  <c r="H63869" i="2"/>
  <c r="F63869" i="2"/>
  <c r="H63868" i="2"/>
  <c r="F63868" i="2"/>
  <c r="H63867" i="2"/>
  <c r="F63867" i="2"/>
  <c r="H63866" i="2"/>
  <c r="F63866" i="2"/>
  <c r="H63865" i="2"/>
  <c r="F63865" i="2"/>
  <c r="H63864" i="2"/>
  <c r="F63864" i="2"/>
  <c r="H63863" i="2"/>
  <c r="F63863" i="2"/>
  <c r="H63862" i="2"/>
  <c r="F63862" i="2"/>
  <c r="H63861" i="2"/>
  <c r="F63861" i="2"/>
  <c r="H63860" i="2"/>
  <c r="F63860" i="2"/>
  <c r="H63859" i="2"/>
  <c r="F63859" i="2"/>
  <c r="H63858" i="2"/>
  <c r="F63858" i="2"/>
  <c r="H63857" i="2"/>
  <c r="F63857" i="2"/>
  <c r="H63856" i="2"/>
  <c r="F63856" i="2"/>
  <c r="H63855" i="2"/>
  <c r="F63855" i="2"/>
  <c r="H63854" i="2"/>
  <c r="F63854" i="2"/>
  <c r="H63853" i="2"/>
  <c r="F63853" i="2"/>
  <c r="H63852" i="2"/>
  <c r="F63852" i="2"/>
  <c r="H63851" i="2"/>
  <c r="F63851" i="2"/>
  <c r="H63850" i="2"/>
  <c r="F63850" i="2"/>
  <c r="H63849" i="2"/>
  <c r="F63849" i="2"/>
  <c r="H63848" i="2"/>
  <c r="F63848" i="2"/>
  <c r="H63847" i="2"/>
  <c r="F63847" i="2"/>
  <c r="H63846" i="2"/>
  <c r="F63846" i="2"/>
  <c r="H63845" i="2"/>
  <c r="F63845" i="2"/>
  <c r="H63844" i="2"/>
  <c r="F63844" i="2"/>
  <c r="H63843" i="2"/>
  <c r="F63843" i="2"/>
  <c r="H63842" i="2"/>
  <c r="F63842" i="2"/>
  <c r="H63841" i="2"/>
  <c r="F63841" i="2"/>
  <c r="H63840" i="2"/>
  <c r="F63840" i="2"/>
  <c r="H63839" i="2"/>
  <c r="F63839" i="2"/>
  <c r="H63838" i="2"/>
  <c r="F63838" i="2"/>
  <c r="H63837" i="2"/>
  <c r="F63837" i="2"/>
  <c r="H63836" i="2"/>
  <c r="F63836" i="2"/>
  <c r="H63835" i="2"/>
  <c r="F63835" i="2"/>
  <c r="H63834" i="2"/>
  <c r="F63834" i="2"/>
  <c r="H63833" i="2"/>
  <c r="F63833" i="2"/>
  <c r="H63832" i="2"/>
  <c r="F63832" i="2"/>
  <c r="H63831" i="2"/>
  <c r="F63831" i="2"/>
  <c r="H63830" i="2"/>
  <c r="F63830" i="2"/>
  <c r="H63829" i="2"/>
  <c r="F63829" i="2"/>
  <c r="H63828" i="2"/>
  <c r="F63828" i="2"/>
  <c r="H63827" i="2"/>
  <c r="F63827" i="2"/>
  <c r="H63826" i="2"/>
  <c r="F63826" i="2"/>
  <c r="H63825" i="2"/>
  <c r="F63825" i="2"/>
  <c r="H63824" i="2"/>
  <c r="F63824" i="2"/>
  <c r="H63823" i="2"/>
  <c r="F63823" i="2"/>
  <c r="H63822" i="2"/>
  <c r="F63822" i="2"/>
  <c r="H63821" i="2"/>
  <c r="F63821" i="2"/>
  <c r="H63820" i="2"/>
  <c r="F63820" i="2"/>
  <c r="H63819" i="2"/>
  <c r="F63819" i="2"/>
  <c r="H63818" i="2"/>
  <c r="F63818" i="2"/>
  <c r="H63817" i="2"/>
  <c r="F63817" i="2"/>
  <c r="H63816" i="2"/>
  <c r="F63816" i="2"/>
  <c r="H63815" i="2"/>
  <c r="F63815" i="2"/>
  <c r="H63814" i="2"/>
  <c r="F63814" i="2"/>
  <c r="H63813" i="2"/>
  <c r="F63813" i="2"/>
  <c r="H63812" i="2"/>
  <c r="F63812" i="2"/>
  <c r="H63811" i="2"/>
  <c r="F63811" i="2"/>
  <c r="H63810" i="2"/>
  <c r="F63810" i="2"/>
  <c r="H63809" i="2"/>
  <c r="F63809" i="2"/>
  <c r="H63808" i="2"/>
  <c r="F63808" i="2"/>
  <c r="H63807" i="2"/>
  <c r="F63807" i="2"/>
  <c r="H63806" i="2"/>
  <c r="F63806" i="2"/>
  <c r="H63805" i="2"/>
  <c r="F63805" i="2"/>
  <c r="H63804" i="2"/>
  <c r="F63804" i="2"/>
  <c r="H63803" i="2"/>
  <c r="F63803" i="2"/>
  <c r="H63802" i="2"/>
  <c r="F63802" i="2"/>
  <c r="H63801" i="2"/>
  <c r="F63801" i="2"/>
  <c r="H63800" i="2"/>
  <c r="F63800" i="2"/>
  <c r="H63799" i="2"/>
  <c r="F63799" i="2"/>
  <c r="H63798" i="2"/>
  <c r="F63798" i="2"/>
  <c r="H63797" i="2"/>
  <c r="F63797" i="2"/>
  <c r="H63796" i="2"/>
  <c r="F63796" i="2"/>
  <c r="H63795" i="2"/>
  <c r="F63795" i="2"/>
  <c r="H63794" i="2"/>
  <c r="F63794" i="2"/>
  <c r="H63793" i="2"/>
  <c r="F63793" i="2"/>
  <c r="H63792" i="2"/>
  <c r="F63792" i="2"/>
  <c r="H63791" i="2"/>
  <c r="F63791" i="2"/>
  <c r="H63790" i="2"/>
  <c r="F63790" i="2"/>
  <c r="H63789" i="2"/>
  <c r="F63789" i="2"/>
  <c r="H63788" i="2"/>
  <c r="F63788" i="2"/>
  <c r="H63787" i="2"/>
  <c r="F63787" i="2"/>
  <c r="H63786" i="2"/>
  <c r="F63786" i="2"/>
  <c r="H63785" i="2"/>
  <c r="F63785" i="2"/>
  <c r="H63784" i="2"/>
  <c r="F63784" i="2"/>
  <c r="H63783" i="2"/>
  <c r="F63783" i="2"/>
  <c r="H63782" i="2"/>
  <c r="F63782" i="2"/>
  <c r="H63781" i="2"/>
  <c r="F63781" i="2"/>
  <c r="H63780" i="2"/>
  <c r="F63780" i="2"/>
  <c r="H63779" i="2"/>
  <c r="F63779" i="2"/>
  <c r="H63778" i="2"/>
  <c r="F63778" i="2"/>
  <c r="H63777" i="2"/>
  <c r="F63777" i="2"/>
  <c r="H63776" i="2"/>
  <c r="F63776" i="2"/>
  <c r="H63775" i="2"/>
  <c r="F63775" i="2"/>
  <c r="H63774" i="2"/>
  <c r="F63774" i="2"/>
  <c r="H63773" i="2"/>
  <c r="F63773" i="2"/>
  <c r="H63772" i="2"/>
  <c r="F63772" i="2"/>
  <c r="H63771" i="2"/>
  <c r="F63771" i="2"/>
  <c r="H63770" i="2"/>
  <c r="F63770" i="2"/>
  <c r="H63769" i="2"/>
  <c r="F63769" i="2"/>
  <c r="H63768" i="2"/>
  <c r="F63768" i="2"/>
  <c r="H63767" i="2"/>
  <c r="F63767" i="2"/>
  <c r="H63766" i="2"/>
  <c r="F63766" i="2"/>
  <c r="H63765" i="2"/>
  <c r="F63765" i="2"/>
  <c r="H63764" i="2"/>
  <c r="F63764" i="2"/>
  <c r="H63763" i="2"/>
  <c r="F63763" i="2"/>
  <c r="H63762" i="2"/>
  <c r="F63762" i="2"/>
  <c r="H63761" i="2"/>
  <c r="F63761" i="2"/>
  <c r="H63760" i="2"/>
  <c r="F63760" i="2"/>
  <c r="H63759" i="2"/>
  <c r="F63759" i="2"/>
  <c r="H63758" i="2"/>
  <c r="F63758" i="2"/>
  <c r="H63757" i="2"/>
  <c r="F63757" i="2"/>
  <c r="H63756" i="2"/>
  <c r="F63756" i="2"/>
  <c r="H63755" i="2"/>
  <c r="F63755" i="2"/>
  <c r="H63754" i="2"/>
  <c r="F63754" i="2"/>
  <c r="H63753" i="2"/>
  <c r="F63753" i="2"/>
  <c r="H63752" i="2"/>
  <c r="F63752" i="2"/>
  <c r="H63751" i="2"/>
  <c r="F63751" i="2"/>
  <c r="H63750" i="2"/>
  <c r="F63750" i="2"/>
  <c r="H63749" i="2"/>
  <c r="F63749" i="2"/>
  <c r="H63748" i="2"/>
  <c r="F63748" i="2"/>
  <c r="H63747" i="2"/>
  <c r="F63747" i="2"/>
  <c r="H63746" i="2"/>
  <c r="F63746" i="2"/>
  <c r="H63745" i="2"/>
  <c r="F63745" i="2"/>
  <c r="H63744" i="2"/>
  <c r="F63744" i="2"/>
  <c r="H63743" i="2"/>
  <c r="F63743" i="2"/>
  <c r="H63742" i="2"/>
  <c r="F63742" i="2"/>
  <c r="H63741" i="2"/>
  <c r="F63741" i="2"/>
  <c r="H63740" i="2"/>
  <c r="F63740" i="2"/>
  <c r="H63739" i="2"/>
  <c r="F63739" i="2"/>
  <c r="H63738" i="2"/>
  <c r="F63738" i="2"/>
  <c r="H63737" i="2"/>
  <c r="F63737" i="2"/>
  <c r="H63736" i="2"/>
  <c r="F63736" i="2"/>
  <c r="H63735" i="2"/>
  <c r="F63735" i="2"/>
  <c r="H63734" i="2"/>
  <c r="F63734" i="2"/>
  <c r="H63733" i="2"/>
  <c r="F63733" i="2"/>
  <c r="H63732" i="2"/>
  <c r="F63732" i="2"/>
  <c r="H63731" i="2"/>
  <c r="F63731" i="2"/>
  <c r="H63730" i="2"/>
  <c r="F63730" i="2"/>
  <c r="H63729" i="2"/>
  <c r="F63729" i="2"/>
  <c r="H63728" i="2"/>
  <c r="F63728" i="2"/>
  <c r="H63727" i="2"/>
  <c r="F63727" i="2"/>
  <c r="H63726" i="2"/>
  <c r="F63726" i="2"/>
  <c r="H63725" i="2"/>
  <c r="F63725" i="2"/>
  <c r="H63724" i="2"/>
  <c r="F63724" i="2"/>
  <c r="H63723" i="2"/>
  <c r="F63723" i="2"/>
  <c r="H63722" i="2"/>
  <c r="F63722" i="2"/>
  <c r="H63721" i="2"/>
  <c r="F63721" i="2"/>
  <c r="H63720" i="2"/>
  <c r="F63720" i="2"/>
  <c r="H63719" i="2"/>
  <c r="F63719" i="2"/>
  <c r="H63718" i="2"/>
  <c r="F63718" i="2"/>
  <c r="H63717" i="2"/>
  <c r="F63717" i="2"/>
  <c r="H63716" i="2"/>
  <c r="F63716" i="2"/>
  <c r="H63715" i="2"/>
  <c r="F63715" i="2"/>
  <c r="H63714" i="2"/>
  <c r="F63714" i="2"/>
  <c r="H63713" i="2"/>
  <c r="F63713" i="2"/>
  <c r="H63712" i="2"/>
  <c r="F63712" i="2"/>
  <c r="H63711" i="2"/>
  <c r="F63711" i="2"/>
  <c r="H63710" i="2"/>
  <c r="F63710" i="2"/>
  <c r="H63709" i="2"/>
  <c r="F63709" i="2"/>
  <c r="H63708" i="2"/>
  <c r="F63708" i="2"/>
  <c r="H63707" i="2"/>
  <c r="F63707" i="2"/>
  <c r="H63706" i="2"/>
  <c r="F63706" i="2"/>
  <c r="H63705" i="2"/>
  <c r="F63705" i="2"/>
  <c r="H63704" i="2"/>
  <c r="F63704" i="2"/>
  <c r="H63703" i="2"/>
  <c r="F63703" i="2"/>
  <c r="H63702" i="2"/>
  <c r="F63702" i="2"/>
  <c r="H63701" i="2"/>
  <c r="F63701" i="2"/>
  <c r="H63700" i="2"/>
  <c r="F63700" i="2"/>
  <c r="H63699" i="2"/>
  <c r="F63699" i="2"/>
  <c r="H63698" i="2"/>
  <c r="F63698" i="2"/>
  <c r="H63697" i="2"/>
  <c r="F63697" i="2"/>
  <c r="H63696" i="2"/>
  <c r="F63696" i="2"/>
  <c r="H63695" i="2"/>
  <c r="F63695" i="2"/>
  <c r="H63694" i="2"/>
  <c r="F63694" i="2"/>
  <c r="H63693" i="2"/>
  <c r="F63693" i="2"/>
  <c r="H63692" i="2"/>
  <c r="F63692" i="2"/>
  <c r="H63691" i="2"/>
  <c r="F63691" i="2"/>
  <c r="H63690" i="2"/>
  <c r="F63690" i="2"/>
  <c r="H63689" i="2"/>
  <c r="F63689" i="2"/>
  <c r="H63688" i="2"/>
  <c r="F63688" i="2"/>
  <c r="H63687" i="2"/>
  <c r="F63687" i="2"/>
  <c r="H63686" i="2"/>
  <c r="F63686" i="2"/>
  <c r="H63685" i="2"/>
  <c r="F63685" i="2"/>
  <c r="H63684" i="2"/>
  <c r="F63684" i="2"/>
  <c r="H63683" i="2"/>
  <c r="F63683" i="2"/>
  <c r="H63682" i="2"/>
  <c r="F63682" i="2"/>
  <c r="H63681" i="2"/>
  <c r="F63681" i="2"/>
  <c r="H63680" i="2"/>
  <c r="F63680" i="2"/>
  <c r="H63679" i="2"/>
  <c r="F63679" i="2"/>
  <c r="H63678" i="2"/>
  <c r="F63678" i="2"/>
  <c r="H63677" i="2"/>
  <c r="F63677" i="2"/>
  <c r="H63676" i="2"/>
  <c r="F63676" i="2"/>
  <c r="H63675" i="2"/>
  <c r="F63675" i="2"/>
  <c r="H63674" i="2"/>
  <c r="F63674" i="2"/>
  <c r="H63673" i="2"/>
  <c r="F63673" i="2"/>
  <c r="H63672" i="2"/>
  <c r="F63672" i="2"/>
  <c r="H63671" i="2"/>
  <c r="F63671" i="2"/>
  <c r="H63670" i="2"/>
  <c r="F63670" i="2"/>
  <c r="H63669" i="2"/>
  <c r="F63669" i="2"/>
  <c r="H63668" i="2"/>
  <c r="F63668" i="2"/>
  <c r="H63667" i="2"/>
  <c r="F63667" i="2"/>
  <c r="H63666" i="2"/>
  <c r="F63666" i="2"/>
  <c r="H63665" i="2"/>
  <c r="F63665" i="2"/>
  <c r="H63664" i="2"/>
  <c r="F63664" i="2"/>
  <c r="H63663" i="2"/>
  <c r="F63663" i="2"/>
  <c r="H63662" i="2"/>
  <c r="F63662" i="2"/>
  <c r="H63661" i="2"/>
  <c r="F63661" i="2"/>
  <c r="H63660" i="2"/>
  <c r="F63660" i="2"/>
  <c r="H63659" i="2"/>
  <c r="F63659" i="2"/>
  <c r="H63658" i="2"/>
  <c r="F63658" i="2"/>
  <c r="H63657" i="2"/>
  <c r="F63657" i="2"/>
  <c r="H63656" i="2"/>
  <c r="F63656" i="2"/>
  <c r="H63655" i="2"/>
  <c r="F63655" i="2"/>
  <c r="H63654" i="2"/>
  <c r="F63654" i="2"/>
  <c r="H63653" i="2"/>
  <c r="F63653" i="2"/>
  <c r="H63652" i="2"/>
  <c r="F63652" i="2"/>
  <c r="H63651" i="2"/>
  <c r="F63651" i="2"/>
  <c r="H63650" i="2"/>
  <c r="F63650" i="2"/>
  <c r="H63649" i="2"/>
  <c r="F63649" i="2"/>
  <c r="H63648" i="2"/>
  <c r="F63648" i="2"/>
  <c r="H63647" i="2"/>
  <c r="F63647" i="2"/>
  <c r="H63646" i="2"/>
  <c r="F63646" i="2"/>
  <c r="H63645" i="2"/>
  <c r="F63645" i="2"/>
  <c r="H63644" i="2"/>
  <c r="F63644" i="2"/>
  <c r="H63643" i="2"/>
  <c r="F63643" i="2"/>
  <c r="H63642" i="2"/>
  <c r="F63642" i="2"/>
  <c r="H63641" i="2"/>
  <c r="F63641" i="2"/>
  <c r="H63640" i="2"/>
  <c r="F63640" i="2"/>
  <c r="H63639" i="2"/>
  <c r="F63639" i="2"/>
  <c r="H63638" i="2"/>
  <c r="F63638" i="2"/>
  <c r="H63637" i="2"/>
  <c r="F63637" i="2"/>
  <c r="H63636" i="2"/>
  <c r="F63636" i="2"/>
  <c r="H63635" i="2"/>
  <c r="F63635" i="2"/>
  <c r="H63634" i="2"/>
  <c r="F63634" i="2"/>
  <c r="H63633" i="2"/>
  <c r="F63633" i="2"/>
  <c r="H63632" i="2"/>
  <c r="F63632" i="2"/>
  <c r="H63631" i="2"/>
  <c r="F63631" i="2"/>
  <c r="H63630" i="2"/>
  <c r="F63630" i="2"/>
  <c r="H63629" i="2"/>
  <c r="F63629" i="2"/>
  <c r="H63628" i="2"/>
  <c r="F63628" i="2"/>
  <c r="H63627" i="2"/>
  <c r="F63627" i="2"/>
  <c r="H63626" i="2"/>
  <c r="F63626" i="2"/>
  <c r="H63625" i="2"/>
  <c r="F63625" i="2"/>
  <c r="H63624" i="2"/>
  <c r="F63624" i="2"/>
  <c r="H63623" i="2"/>
  <c r="F63623" i="2"/>
  <c r="H63622" i="2"/>
  <c r="F63622" i="2"/>
  <c r="H63621" i="2"/>
  <c r="F63621" i="2"/>
  <c r="H63620" i="2"/>
  <c r="F63620" i="2"/>
  <c r="H63619" i="2"/>
  <c r="F63619" i="2"/>
  <c r="H63618" i="2"/>
  <c r="F63618" i="2"/>
  <c r="H63617" i="2"/>
  <c r="F63617" i="2"/>
  <c r="H63616" i="2"/>
  <c r="F63616" i="2"/>
  <c r="H63615" i="2"/>
  <c r="F63615" i="2"/>
  <c r="H63614" i="2"/>
  <c r="F63614" i="2"/>
  <c r="H63613" i="2"/>
  <c r="F63613" i="2"/>
  <c r="H63612" i="2"/>
  <c r="F63612" i="2"/>
  <c r="H63611" i="2"/>
  <c r="F63611" i="2"/>
  <c r="H63610" i="2"/>
  <c r="F63610" i="2"/>
  <c r="H63609" i="2"/>
  <c r="F63609" i="2"/>
  <c r="H63608" i="2"/>
  <c r="F63608" i="2"/>
  <c r="H63607" i="2"/>
  <c r="F63607" i="2"/>
  <c r="H63606" i="2"/>
  <c r="F63606" i="2"/>
  <c r="H63605" i="2"/>
  <c r="F63605" i="2"/>
  <c r="H63604" i="2"/>
  <c r="F63604" i="2"/>
  <c r="H63603" i="2"/>
  <c r="F63603" i="2"/>
  <c r="H63602" i="2"/>
  <c r="F63602" i="2"/>
  <c r="H63601" i="2"/>
  <c r="F63601" i="2"/>
  <c r="H63600" i="2"/>
  <c r="F63600" i="2"/>
  <c r="H63599" i="2"/>
  <c r="F63599" i="2"/>
  <c r="H63598" i="2"/>
  <c r="F63598" i="2"/>
  <c r="H63597" i="2"/>
  <c r="F63597" i="2"/>
  <c r="H63596" i="2"/>
  <c r="F63596" i="2"/>
  <c r="H63595" i="2"/>
  <c r="F63595" i="2"/>
  <c r="H63594" i="2"/>
  <c r="F63594" i="2"/>
  <c r="H63593" i="2"/>
  <c r="F63593" i="2"/>
  <c r="H63592" i="2"/>
  <c r="F63592" i="2"/>
  <c r="H63591" i="2"/>
  <c r="F63591" i="2"/>
  <c r="H63590" i="2"/>
  <c r="F63590" i="2"/>
  <c r="H63589" i="2"/>
  <c r="F63589" i="2"/>
  <c r="H63588" i="2"/>
  <c r="F63588" i="2"/>
  <c r="H63587" i="2"/>
  <c r="F63587" i="2"/>
  <c r="H63586" i="2"/>
  <c r="F63586" i="2"/>
  <c r="H63585" i="2"/>
  <c r="F63585" i="2"/>
  <c r="H63584" i="2"/>
  <c r="F63584" i="2"/>
  <c r="H63583" i="2"/>
  <c r="F63583" i="2"/>
  <c r="H63582" i="2"/>
  <c r="F63582" i="2"/>
  <c r="H63581" i="2"/>
  <c r="F63581" i="2"/>
  <c r="H63580" i="2"/>
  <c r="F63580" i="2"/>
  <c r="H63579" i="2"/>
  <c r="F63579" i="2"/>
  <c r="H63578" i="2"/>
  <c r="F63578" i="2"/>
  <c r="H63577" i="2"/>
  <c r="F63577" i="2"/>
  <c r="H63576" i="2"/>
  <c r="F63576" i="2"/>
  <c r="H63575" i="2"/>
  <c r="F63575" i="2"/>
  <c r="H63574" i="2"/>
  <c r="F63574" i="2"/>
  <c r="H63573" i="2"/>
  <c r="F63573" i="2"/>
  <c r="H63572" i="2"/>
  <c r="F63572" i="2"/>
  <c r="H63571" i="2"/>
  <c r="F63571" i="2"/>
  <c r="H63570" i="2"/>
  <c r="F63570" i="2"/>
  <c r="H63569" i="2"/>
  <c r="F63569" i="2"/>
  <c r="H63568" i="2"/>
  <c r="F63568" i="2"/>
  <c r="H63567" i="2"/>
  <c r="F63567" i="2"/>
  <c r="H63566" i="2"/>
  <c r="F63566" i="2"/>
  <c r="H63565" i="2"/>
  <c r="F63565" i="2"/>
  <c r="H63564" i="2"/>
  <c r="F63564" i="2"/>
  <c r="H63563" i="2"/>
  <c r="F63563" i="2"/>
  <c r="H63562" i="2"/>
  <c r="F63562" i="2"/>
  <c r="H63561" i="2"/>
  <c r="F63561" i="2"/>
  <c r="H63560" i="2"/>
  <c r="F63560" i="2"/>
  <c r="H63559" i="2"/>
  <c r="F63559" i="2"/>
  <c r="H63558" i="2"/>
  <c r="F63558" i="2"/>
  <c r="H63557" i="2"/>
  <c r="F63557" i="2"/>
  <c r="H63556" i="2"/>
  <c r="F63556" i="2"/>
  <c r="H63555" i="2"/>
  <c r="F63555" i="2"/>
  <c r="H63554" i="2"/>
  <c r="F63554" i="2"/>
  <c r="H63553" i="2"/>
  <c r="F63553" i="2"/>
  <c r="H63552" i="2"/>
  <c r="F63552" i="2"/>
  <c r="H63551" i="2"/>
  <c r="F63551" i="2"/>
  <c r="H63550" i="2"/>
  <c r="F63550" i="2"/>
  <c r="H63549" i="2"/>
  <c r="F63549" i="2"/>
  <c r="H63548" i="2"/>
  <c r="F63548" i="2"/>
  <c r="H63547" i="2"/>
  <c r="F63547" i="2"/>
  <c r="H63546" i="2"/>
  <c r="F63546" i="2"/>
  <c r="H63545" i="2"/>
  <c r="F63545" i="2"/>
  <c r="H63544" i="2"/>
  <c r="F63544" i="2"/>
  <c r="H63543" i="2"/>
  <c r="F63543" i="2"/>
  <c r="H63542" i="2"/>
  <c r="F63542" i="2"/>
  <c r="H63541" i="2"/>
  <c r="F63541" i="2"/>
  <c r="H63540" i="2"/>
  <c r="F63540" i="2"/>
  <c r="H63539" i="2"/>
  <c r="F63539" i="2"/>
  <c r="H63538" i="2"/>
  <c r="F63538" i="2"/>
  <c r="H63537" i="2"/>
  <c r="F63537" i="2"/>
  <c r="H63536" i="2"/>
  <c r="F63536" i="2"/>
  <c r="H63535" i="2"/>
  <c r="F63535" i="2"/>
  <c r="H63534" i="2"/>
  <c r="F63534" i="2"/>
  <c r="H63533" i="2"/>
  <c r="F63533" i="2"/>
  <c r="H63532" i="2"/>
  <c r="F63532" i="2"/>
  <c r="H63531" i="2"/>
  <c r="F63531" i="2"/>
  <c r="H63530" i="2"/>
  <c r="F63530" i="2"/>
  <c r="H63529" i="2"/>
  <c r="F63529" i="2"/>
  <c r="H63528" i="2"/>
  <c r="F63528" i="2"/>
  <c r="H63527" i="2"/>
  <c r="F63527" i="2"/>
  <c r="H63526" i="2"/>
  <c r="F63526" i="2"/>
  <c r="H63525" i="2"/>
  <c r="F63525" i="2"/>
  <c r="H63524" i="2"/>
  <c r="F63524" i="2"/>
  <c r="H63523" i="2"/>
  <c r="F63523" i="2"/>
  <c r="H63522" i="2"/>
  <c r="F63522" i="2"/>
  <c r="H63521" i="2"/>
  <c r="F63521" i="2"/>
  <c r="H63520" i="2"/>
  <c r="F63520" i="2"/>
  <c r="H63519" i="2"/>
  <c r="F63519" i="2"/>
  <c r="H63518" i="2"/>
  <c r="F63518" i="2"/>
  <c r="H63517" i="2"/>
  <c r="F63517" i="2"/>
  <c r="H63516" i="2"/>
  <c r="F63516" i="2"/>
  <c r="H63515" i="2"/>
  <c r="F63515" i="2"/>
  <c r="H63514" i="2"/>
  <c r="F63514" i="2"/>
  <c r="H63513" i="2"/>
  <c r="F63513" i="2"/>
  <c r="H63512" i="2"/>
  <c r="F63512" i="2"/>
  <c r="H63511" i="2"/>
  <c r="F63511" i="2"/>
  <c r="H63510" i="2"/>
  <c r="F63510" i="2"/>
  <c r="H63509" i="2"/>
  <c r="F63509" i="2"/>
  <c r="H63508" i="2"/>
  <c r="F63508" i="2"/>
  <c r="H63507" i="2"/>
  <c r="F63507" i="2"/>
  <c r="H63506" i="2"/>
  <c r="F63506" i="2"/>
  <c r="H63505" i="2"/>
  <c r="F63505" i="2"/>
  <c r="H63504" i="2"/>
  <c r="F63504" i="2"/>
  <c r="H63503" i="2"/>
  <c r="F63503" i="2"/>
  <c r="H63502" i="2"/>
  <c r="F63502" i="2"/>
  <c r="H63501" i="2"/>
  <c r="F63501" i="2"/>
  <c r="H63500" i="2"/>
  <c r="F63500" i="2"/>
  <c r="H63499" i="2"/>
  <c r="F63499" i="2"/>
  <c r="H63498" i="2"/>
  <c r="F63498" i="2"/>
  <c r="H63497" i="2"/>
  <c r="F63497" i="2"/>
  <c r="H63496" i="2"/>
  <c r="F63496" i="2"/>
  <c r="H63495" i="2"/>
  <c r="F63495" i="2"/>
  <c r="H63494" i="2"/>
  <c r="F63494" i="2"/>
  <c r="H63493" i="2"/>
  <c r="F63493" i="2"/>
  <c r="H63492" i="2"/>
  <c r="F63492" i="2"/>
  <c r="H63491" i="2"/>
  <c r="F63491" i="2"/>
  <c r="H63490" i="2"/>
  <c r="F63490" i="2"/>
  <c r="H63489" i="2"/>
  <c r="F63489" i="2"/>
  <c r="H63488" i="2"/>
  <c r="F63488" i="2"/>
  <c r="H63487" i="2"/>
  <c r="F63487" i="2"/>
  <c r="H63486" i="2"/>
  <c r="F63486" i="2"/>
  <c r="H63485" i="2"/>
  <c r="F63485" i="2"/>
  <c r="H63484" i="2"/>
  <c r="F63484" i="2"/>
  <c r="H63483" i="2"/>
  <c r="F63483" i="2"/>
  <c r="H63482" i="2"/>
  <c r="F63482" i="2"/>
  <c r="H63481" i="2"/>
  <c r="F63481" i="2"/>
  <c r="H63480" i="2"/>
  <c r="F63480" i="2"/>
  <c r="H63479" i="2"/>
  <c r="F63479" i="2"/>
  <c r="H63478" i="2"/>
  <c r="F63478" i="2"/>
  <c r="H63477" i="2"/>
  <c r="F63477" i="2"/>
  <c r="H63476" i="2"/>
  <c r="F63476" i="2"/>
  <c r="H63475" i="2"/>
  <c r="F63475" i="2"/>
  <c r="H63474" i="2"/>
  <c r="F63474" i="2"/>
  <c r="H63473" i="2"/>
  <c r="F63473" i="2"/>
  <c r="H63472" i="2"/>
  <c r="F63472" i="2"/>
  <c r="H63471" i="2"/>
  <c r="F63471" i="2"/>
  <c r="H63470" i="2"/>
  <c r="F63470" i="2"/>
  <c r="H63469" i="2"/>
  <c r="F63469" i="2"/>
  <c r="H63468" i="2"/>
  <c r="F63468" i="2"/>
  <c r="H63467" i="2"/>
  <c r="F63467" i="2"/>
  <c r="H63466" i="2"/>
  <c r="F63466" i="2"/>
  <c r="H63465" i="2"/>
  <c r="F63465" i="2"/>
  <c r="H63464" i="2"/>
  <c r="F63464" i="2"/>
  <c r="H63463" i="2"/>
  <c r="F63463" i="2"/>
  <c r="H63462" i="2"/>
  <c r="F63462" i="2"/>
  <c r="H63461" i="2"/>
  <c r="F63461" i="2"/>
  <c r="H63460" i="2"/>
  <c r="F63460" i="2"/>
  <c r="H63459" i="2"/>
  <c r="F63459" i="2"/>
  <c r="H63458" i="2"/>
  <c r="F63458" i="2"/>
  <c r="H63457" i="2"/>
  <c r="F63457" i="2"/>
  <c r="H63456" i="2"/>
  <c r="F63456" i="2"/>
  <c r="H63455" i="2"/>
  <c r="F63455" i="2"/>
  <c r="H63454" i="2"/>
  <c r="F63454" i="2"/>
  <c r="H63453" i="2"/>
  <c r="F63453" i="2"/>
  <c r="H63452" i="2"/>
  <c r="F63452" i="2"/>
  <c r="H63451" i="2"/>
  <c r="F63451" i="2"/>
  <c r="H63450" i="2"/>
  <c r="F63450" i="2"/>
  <c r="H63449" i="2"/>
  <c r="F63449" i="2"/>
  <c r="H63448" i="2"/>
  <c r="F63448" i="2"/>
  <c r="H63447" i="2"/>
  <c r="F63447" i="2"/>
  <c r="H63446" i="2"/>
  <c r="F63446" i="2"/>
  <c r="H63445" i="2"/>
  <c r="F63445" i="2"/>
  <c r="H63444" i="2"/>
  <c r="F63444" i="2"/>
  <c r="H63443" i="2"/>
  <c r="F63443" i="2"/>
  <c r="H63442" i="2"/>
  <c r="F63442" i="2"/>
  <c r="H63441" i="2"/>
  <c r="F63441" i="2"/>
  <c r="H63440" i="2"/>
  <c r="F63440" i="2"/>
  <c r="H63439" i="2"/>
  <c r="F63439" i="2"/>
  <c r="H63438" i="2"/>
  <c r="F63438" i="2"/>
  <c r="H63437" i="2"/>
  <c r="F63437" i="2"/>
  <c r="H63436" i="2"/>
  <c r="F63436" i="2"/>
  <c r="H63435" i="2"/>
  <c r="F63435" i="2"/>
  <c r="H63434" i="2"/>
  <c r="F63434" i="2"/>
  <c r="H63433" i="2"/>
  <c r="F63433" i="2"/>
  <c r="H63432" i="2"/>
  <c r="F63432" i="2"/>
  <c r="H63431" i="2"/>
  <c r="F63431" i="2"/>
  <c r="H63430" i="2"/>
  <c r="F63430" i="2"/>
  <c r="H63429" i="2"/>
  <c r="F63429" i="2"/>
  <c r="H63428" i="2"/>
  <c r="F63428" i="2"/>
  <c r="H63427" i="2"/>
  <c r="F63427" i="2"/>
  <c r="H63426" i="2"/>
  <c r="F63426" i="2"/>
  <c r="H63425" i="2"/>
  <c r="F63425" i="2"/>
  <c r="H63424" i="2"/>
  <c r="F63424" i="2"/>
  <c r="H63423" i="2"/>
  <c r="F63423" i="2"/>
  <c r="H63422" i="2"/>
  <c r="F63422" i="2"/>
  <c r="H63421" i="2"/>
  <c r="F63421" i="2"/>
  <c r="H63420" i="2"/>
  <c r="F63420" i="2"/>
  <c r="H63419" i="2"/>
  <c r="F63419" i="2"/>
  <c r="H63418" i="2"/>
  <c r="F63418" i="2"/>
  <c r="H63417" i="2"/>
  <c r="F63417" i="2"/>
  <c r="H63416" i="2"/>
  <c r="F63416" i="2"/>
  <c r="H63415" i="2"/>
  <c r="F63415" i="2"/>
  <c r="H63414" i="2"/>
  <c r="F63414" i="2"/>
  <c r="H63413" i="2"/>
  <c r="F63413" i="2"/>
  <c r="H63412" i="2"/>
  <c r="F63412" i="2"/>
  <c r="H63411" i="2"/>
  <c r="F63411" i="2"/>
  <c r="H63410" i="2"/>
  <c r="F63410" i="2"/>
  <c r="H63409" i="2"/>
  <c r="F63409" i="2"/>
  <c r="H63408" i="2"/>
  <c r="F63408" i="2"/>
  <c r="H63407" i="2"/>
  <c r="F63407" i="2"/>
  <c r="H63406" i="2"/>
  <c r="F63406" i="2"/>
  <c r="H63405" i="2"/>
  <c r="F63405" i="2"/>
  <c r="H63404" i="2"/>
  <c r="F63404" i="2"/>
  <c r="H63403" i="2"/>
  <c r="F63403" i="2"/>
  <c r="H63402" i="2"/>
  <c r="F63402" i="2"/>
  <c r="H63401" i="2"/>
  <c r="F63401" i="2"/>
  <c r="H63400" i="2"/>
  <c r="F63400" i="2"/>
  <c r="H63399" i="2"/>
  <c r="F63399" i="2"/>
  <c r="H63398" i="2"/>
  <c r="F63398" i="2"/>
  <c r="H63397" i="2"/>
  <c r="F63397" i="2"/>
  <c r="H63396" i="2"/>
  <c r="F63396" i="2"/>
  <c r="H63395" i="2"/>
  <c r="F63395" i="2"/>
  <c r="H63394" i="2"/>
  <c r="F63394" i="2"/>
  <c r="H63393" i="2"/>
  <c r="F63393" i="2"/>
  <c r="H63392" i="2"/>
  <c r="F63392" i="2"/>
  <c r="H63391" i="2"/>
  <c r="F63391" i="2"/>
  <c r="H63390" i="2"/>
  <c r="F63390" i="2"/>
  <c r="H63389" i="2"/>
  <c r="F63389" i="2"/>
  <c r="H63388" i="2"/>
  <c r="F63388" i="2"/>
  <c r="H63387" i="2"/>
  <c r="F63387" i="2"/>
  <c r="H63386" i="2"/>
  <c r="F63386" i="2"/>
  <c r="H63385" i="2"/>
  <c r="F63385" i="2"/>
  <c r="H63384" i="2"/>
  <c r="F63384" i="2"/>
  <c r="H63383" i="2"/>
  <c r="F63383" i="2"/>
  <c r="H63382" i="2"/>
  <c r="F63382" i="2"/>
  <c r="H63381" i="2"/>
  <c r="F63381" i="2"/>
  <c r="H63380" i="2"/>
  <c r="F63380" i="2"/>
  <c r="H63379" i="2"/>
  <c r="F63379" i="2"/>
  <c r="H63378" i="2"/>
  <c r="F63378" i="2"/>
  <c r="H63377" i="2"/>
  <c r="F63377" i="2"/>
  <c r="H63376" i="2"/>
  <c r="F63376" i="2"/>
  <c r="H63375" i="2"/>
  <c r="F63375" i="2"/>
  <c r="H63374" i="2"/>
  <c r="F63374" i="2"/>
  <c r="H63373" i="2"/>
  <c r="F63373" i="2"/>
  <c r="H63372" i="2"/>
  <c r="F63372" i="2"/>
  <c r="H63371" i="2"/>
  <c r="F63371" i="2"/>
  <c r="H63370" i="2"/>
  <c r="F63370" i="2"/>
  <c r="H63369" i="2"/>
  <c r="F63369" i="2"/>
  <c r="H63368" i="2"/>
  <c r="F63368" i="2"/>
  <c r="H63367" i="2"/>
  <c r="F63367" i="2"/>
  <c r="H63366" i="2"/>
  <c r="F63366" i="2"/>
  <c r="H63365" i="2"/>
  <c r="F63365" i="2"/>
  <c r="H63364" i="2"/>
  <c r="F63364" i="2"/>
  <c r="H63363" i="2"/>
  <c r="F63363" i="2"/>
  <c r="H63362" i="2"/>
  <c r="F63362" i="2"/>
  <c r="H63361" i="2"/>
  <c r="F63361" i="2"/>
  <c r="H63360" i="2"/>
  <c r="F63360" i="2"/>
  <c r="H63359" i="2"/>
  <c r="F63359" i="2"/>
  <c r="H63358" i="2"/>
  <c r="F63358" i="2"/>
  <c r="H63357" i="2"/>
  <c r="F63357" i="2"/>
  <c r="H63356" i="2"/>
  <c r="F63356" i="2"/>
  <c r="H63355" i="2"/>
  <c r="F63355" i="2"/>
  <c r="H63354" i="2"/>
  <c r="F63354" i="2"/>
  <c r="H63353" i="2"/>
  <c r="F63353" i="2"/>
  <c r="H63352" i="2"/>
  <c r="F63352" i="2"/>
  <c r="H63351" i="2"/>
  <c r="F63351" i="2"/>
  <c r="H63350" i="2"/>
  <c r="F63350" i="2"/>
  <c r="H63349" i="2"/>
  <c r="F63349" i="2"/>
  <c r="H63348" i="2"/>
  <c r="F63348" i="2"/>
  <c r="H63347" i="2"/>
  <c r="F63347" i="2"/>
  <c r="H63346" i="2"/>
  <c r="F63346" i="2"/>
  <c r="H63345" i="2"/>
  <c r="F63345" i="2"/>
  <c r="H63344" i="2"/>
  <c r="F63344" i="2"/>
  <c r="H63343" i="2"/>
  <c r="F63343" i="2"/>
  <c r="H63342" i="2"/>
  <c r="F63342" i="2"/>
  <c r="H63341" i="2"/>
  <c r="F63341" i="2"/>
  <c r="H63340" i="2"/>
  <c r="F63340" i="2"/>
  <c r="H63339" i="2"/>
  <c r="F63339" i="2"/>
  <c r="H63338" i="2"/>
  <c r="F63338" i="2"/>
  <c r="H63337" i="2"/>
  <c r="F63337" i="2"/>
  <c r="H63336" i="2"/>
  <c r="F63336" i="2"/>
  <c r="H63335" i="2"/>
  <c r="F63335" i="2"/>
  <c r="H63334" i="2"/>
  <c r="F63334" i="2"/>
  <c r="H63333" i="2"/>
  <c r="F63333" i="2"/>
  <c r="H63332" i="2"/>
  <c r="F63332" i="2"/>
  <c r="H63331" i="2"/>
  <c r="F63331" i="2"/>
  <c r="H63330" i="2"/>
  <c r="F63330" i="2"/>
  <c r="H63329" i="2"/>
  <c r="F63329" i="2"/>
  <c r="H63328" i="2"/>
  <c r="F63328" i="2"/>
  <c r="H63327" i="2"/>
  <c r="F63327" i="2"/>
  <c r="H63326" i="2"/>
  <c r="F63326" i="2"/>
  <c r="H63325" i="2"/>
  <c r="F63325" i="2"/>
  <c r="H63324" i="2"/>
  <c r="F63324" i="2"/>
  <c r="H63323" i="2"/>
  <c r="F63323" i="2"/>
  <c r="H63322" i="2"/>
  <c r="F63322" i="2"/>
  <c r="H63321" i="2"/>
  <c r="F63321" i="2"/>
  <c r="H63320" i="2"/>
  <c r="F63320" i="2"/>
  <c r="H63319" i="2"/>
  <c r="F63319" i="2"/>
  <c r="H63318" i="2"/>
  <c r="F63318" i="2"/>
  <c r="H63317" i="2"/>
  <c r="F63317" i="2"/>
  <c r="H63316" i="2"/>
  <c r="F63316" i="2"/>
  <c r="H63315" i="2"/>
  <c r="F63315" i="2"/>
  <c r="H63314" i="2"/>
  <c r="F63314" i="2"/>
  <c r="H63313" i="2"/>
  <c r="F63313" i="2"/>
  <c r="H63312" i="2"/>
  <c r="F63312" i="2"/>
  <c r="H63311" i="2"/>
  <c r="F63311" i="2"/>
  <c r="H63310" i="2"/>
  <c r="F63310" i="2"/>
  <c r="H63309" i="2"/>
  <c r="F63309" i="2"/>
  <c r="H63308" i="2"/>
  <c r="F63308" i="2"/>
  <c r="H63307" i="2"/>
  <c r="F63307" i="2"/>
  <c r="H63306" i="2"/>
  <c r="F63306" i="2"/>
  <c r="H63305" i="2"/>
  <c r="F63305" i="2"/>
  <c r="H63304" i="2"/>
  <c r="F63304" i="2"/>
  <c r="H63303" i="2"/>
  <c r="F63303" i="2"/>
  <c r="H63302" i="2"/>
  <c r="F63302" i="2"/>
  <c r="H63301" i="2"/>
  <c r="F63301" i="2"/>
  <c r="H63300" i="2"/>
  <c r="F63300" i="2"/>
  <c r="H63299" i="2"/>
  <c r="F63299" i="2"/>
  <c r="H63298" i="2"/>
  <c r="F63298" i="2"/>
  <c r="H63297" i="2"/>
  <c r="F63297" i="2"/>
  <c r="H63296" i="2"/>
  <c r="F63296" i="2"/>
  <c r="H63295" i="2"/>
  <c r="F63295" i="2"/>
  <c r="H63294" i="2"/>
  <c r="F63294" i="2"/>
  <c r="H63293" i="2"/>
  <c r="F63293" i="2"/>
  <c r="H63292" i="2"/>
  <c r="F63292" i="2"/>
  <c r="H63291" i="2"/>
  <c r="F63291" i="2"/>
  <c r="H63290" i="2"/>
  <c r="F63290" i="2"/>
  <c r="H63289" i="2"/>
  <c r="F63289" i="2"/>
  <c r="H63288" i="2"/>
  <c r="F63288" i="2"/>
  <c r="H63287" i="2"/>
  <c r="F63287" i="2"/>
  <c r="H63286" i="2"/>
  <c r="F63286" i="2"/>
  <c r="H63285" i="2"/>
  <c r="F63285" i="2"/>
  <c r="H63284" i="2"/>
  <c r="F63284" i="2"/>
  <c r="H63283" i="2"/>
  <c r="F63283" i="2"/>
  <c r="H63282" i="2"/>
  <c r="F63282" i="2"/>
  <c r="H63281" i="2"/>
  <c r="F63281" i="2"/>
  <c r="H63280" i="2"/>
  <c r="F63280" i="2"/>
  <c r="H63279" i="2"/>
  <c r="F63279" i="2"/>
  <c r="H63278" i="2"/>
  <c r="F63278" i="2"/>
  <c r="H63277" i="2"/>
  <c r="F63277" i="2"/>
  <c r="H63276" i="2"/>
  <c r="F63276" i="2"/>
  <c r="H63275" i="2"/>
  <c r="F63275" i="2"/>
  <c r="H63274" i="2"/>
  <c r="F63274" i="2"/>
  <c r="H63273" i="2"/>
  <c r="F63273" i="2"/>
  <c r="H63272" i="2"/>
  <c r="F63272" i="2"/>
  <c r="H63271" i="2"/>
  <c r="F63271" i="2"/>
  <c r="H63270" i="2"/>
  <c r="F63270" i="2"/>
  <c r="H63269" i="2"/>
  <c r="F63269" i="2"/>
  <c r="H63268" i="2"/>
  <c r="F63268" i="2"/>
  <c r="H63267" i="2"/>
  <c r="F63267" i="2"/>
  <c r="H63266" i="2"/>
  <c r="F63266" i="2"/>
  <c r="H63265" i="2"/>
  <c r="F63265" i="2"/>
  <c r="H63264" i="2"/>
  <c r="F63264" i="2"/>
  <c r="H63263" i="2"/>
  <c r="F63263" i="2"/>
  <c r="H63262" i="2"/>
  <c r="F63262" i="2"/>
  <c r="H63261" i="2"/>
  <c r="F63261" i="2"/>
  <c r="H63260" i="2"/>
  <c r="F63260" i="2"/>
  <c r="H63259" i="2"/>
  <c r="F63259" i="2"/>
  <c r="H63258" i="2"/>
  <c r="F63258" i="2"/>
  <c r="H63257" i="2"/>
  <c r="F63257" i="2"/>
  <c r="H63256" i="2"/>
  <c r="F63256" i="2"/>
  <c r="H63255" i="2"/>
  <c r="F63255" i="2"/>
  <c r="H63254" i="2"/>
  <c r="F63254" i="2"/>
  <c r="H63253" i="2"/>
  <c r="F63253" i="2"/>
  <c r="H63252" i="2"/>
  <c r="F63252" i="2"/>
  <c r="H63251" i="2"/>
  <c r="F63251" i="2"/>
  <c r="H63250" i="2"/>
  <c r="F63250" i="2"/>
  <c r="H63249" i="2"/>
  <c r="F63249" i="2"/>
  <c r="H63248" i="2"/>
  <c r="F63248" i="2"/>
  <c r="H63247" i="2"/>
  <c r="F63247" i="2"/>
  <c r="H63246" i="2"/>
  <c r="F63246" i="2"/>
  <c r="H63245" i="2"/>
  <c r="F63245" i="2"/>
  <c r="H63244" i="2"/>
  <c r="F63244" i="2"/>
  <c r="H63243" i="2"/>
  <c r="F63243" i="2"/>
  <c r="H63242" i="2"/>
  <c r="F63242" i="2"/>
  <c r="H63241" i="2"/>
  <c r="F63241" i="2"/>
  <c r="H63240" i="2"/>
  <c r="F63240" i="2"/>
  <c r="H63239" i="2"/>
  <c r="F63239" i="2"/>
  <c r="H63238" i="2"/>
  <c r="F63238" i="2"/>
  <c r="H63237" i="2"/>
  <c r="F63237" i="2"/>
  <c r="H63236" i="2"/>
  <c r="F63236" i="2"/>
  <c r="H63235" i="2"/>
  <c r="F63235" i="2"/>
  <c r="H63234" i="2"/>
  <c r="F63234" i="2"/>
  <c r="H63233" i="2"/>
  <c r="F63233" i="2"/>
  <c r="H63232" i="2"/>
  <c r="F63232" i="2"/>
  <c r="H63231" i="2"/>
  <c r="F63231" i="2"/>
  <c r="H63230" i="2"/>
  <c r="F63230" i="2"/>
  <c r="H63229" i="2"/>
  <c r="F63229" i="2"/>
  <c r="H63228" i="2"/>
  <c r="F63228" i="2"/>
  <c r="H63227" i="2"/>
  <c r="F63227" i="2"/>
  <c r="H63226" i="2"/>
  <c r="F63226" i="2"/>
  <c r="H63225" i="2"/>
  <c r="F63225" i="2"/>
  <c r="H63224" i="2"/>
  <c r="F63224" i="2"/>
  <c r="H63223" i="2"/>
  <c r="F63223" i="2"/>
  <c r="H63222" i="2"/>
  <c r="F63222" i="2"/>
  <c r="H63221" i="2"/>
  <c r="F63221" i="2"/>
  <c r="H63220" i="2"/>
  <c r="F63220" i="2"/>
  <c r="H63219" i="2"/>
  <c r="F63219" i="2"/>
  <c r="H63218" i="2"/>
  <c r="F63218" i="2"/>
  <c r="H63217" i="2"/>
  <c r="F63217" i="2"/>
  <c r="H63216" i="2"/>
  <c r="F63216" i="2"/>
  <c r="H63215" i="2"/>
  <c r="F63215" i="2"/>
  <c r="H63214" i="2"/>
  <c r="F63214" i="2"/>
  <c r="H63213" i="2"/>
  <c r="F63213" i="2"/>
  <c r="H63212" i="2"/>
  <c r="F63212" i="2"/>
  <c r="H63211" i="2"/>
  <c r="F63211" i="2"/>
  <c r="H63210" i="2"/>
  <c r="F63210" i="2"/>
  <c r="H63209" i="2"/>
  <c r="F63209" i="2"/>
  <c r="H63208" i="2"/>
  <c r="F63208" i="2"/>
  <c r="H63207" i="2"/>
  <c r="F63207" i="2"/>
  <c r="H63206" i="2"/>
  <c r="F63206" i="2"/>
  <c r="H63205" i="2"/>
  <c r="F63205" i="2"/>
  <c r="H63204" i="2"/>
  <c r="F63204" i="2"/>
  <c r="H63203" i="2"/>
  <c r="F63203" i="2"/>
  <c r="H63202" i="2"/>
  <c r="F63202" i="2"/>
  <c r="H63201" i="2"/>
  <c r="F63201" i="2"/>
  <c r="H63200" i="2"/>
  <c r="F63200" i="2"/>
  <c r="H63199" i="2"/>
  <c r="F63199" i="2"/>
  <c r="H63198" i="2"/>
  <c r="F63198" i="2"/>
  <c r="H63197" i="2"/>
  <c r="F63197" i="2"/>
  <c r="H63196" i="2"/>
  <c r="F63196" i="2"/>
  <c r="H63195" i="2"/>
  <c r="F63195" i="2"/>
  <c r="H63194" i="2"/>
  <c r="F63194" i="2"/>
  <c r="H63193" i="2"/>
  <c r="F63193" i="2"/>
  <c r="H63192" i="2"/>
  <c r="F63192" i="2"/>
  <c r="H63191" i="2"/>
  <c r="F63191" i="2"/>
  <c r="H63190" i="2"/>
  <c r="F63190" i="2"/>
  <c r="H63189" i="2"/>
  <c r="F63189" i="2"/>
  <c r="H63188" i="2"/>
  <c r="F63188" i="2"/>
  <c r="H63187" i="2"/>
  <c r="F63187" i="2"/>
  <c r="H63186" i="2"/>
  <c r="F63186" i="2"/>
  <c r="H63185" i="2"/>
  <c r="F63185" i="2"/>
  <c r="H63184" i="2"/>
  <c r="F63184" i="2"/>
  <c r="H63183" i="2"/>
  <c r="F63183" i="2"/>
  <c r="H63182" i="2"/>
  <c r="F63182" i="2"/>
  <c r="H63181" i="2"/>
  <c r="F63181" i="2"/>
  <c r="H63180" i="2"/>
  <c r="F63180" i="2"/>
  <c r="H63179" i="2"/>
  <c r="F63179" i="2"/>
  <c r="H63178" i="2"/>
  <c r="F63178" i="2"/>
  <c r="H63177" i="2"/>
  <c r="F63177" i="2"/>
  <c r="H63176" i="2"/>
  <c r="F63176" i="2"/>
  <c r="H63175" i="2"/>
  <c r="F63175" i="2"/>
  <c r="H63174" i="2"/>
  <c r="F63174" i="2"/>
  <c r="H63173" i="2"/>
  <c r="F63173" i="2"/>
  <c r="H63172" i="2"/>
  <c r="F63172" i="2"/>
  <c r="H63171" i="2"/>
  <c r="F63171" i="2"/>
  <c r="H63170" i="2"/>
  <c r="F63170" i="2"/>
  <c r="H63169" i="2"/>
  <c r="F63169" i="2"/>
  <c r="H63168" i="2"/>
  <c r="F63168" i="2"/>
  <c r="H63167" i="2"/>
  <c r="F63167" i="2"/>
  <c r="H63166" i="2"/>
  <c r="F63166" i="2"/>
  <c r="H63165" i="2"/>
  <c r="F63165" i="2"/>
  <c r="H63164" i="2"/>
  <c r="F63164" i="2"/>
  <c r="H63163" i="2"/>
  <c r="F63163" i="2"/>
  <c r="H63162" i="2"/>
  <c r="F63162" i="2"/>
  <c r="H63161" i="2"/>
  <c r="F63161" i="2"/>
  <c r="H63160" i="2"/>
  <c r="F63160" i="2"/>
  <c r="H63159" i="2"/>
  <c r="F63159" i="2"/>
  <c r="H63158" i="2"/>
  <c r="F63158" i="2"/>
  <c r="H63157" i="2"/>
  <c r="F63157" i="2"/>
  <c r="H63156" i="2"/>
  <c r="F63156" i="2"/>
  <c r="H63155" i="2"/>
  <c r="F63155" i="2"/>
  <c r="H63154" i="2"/>
  <c r="F63154" i="2"/>
  <c r="H63153" i="2"/>
  <c r="F63153" i="2"/>
  <c r="H63152" i="2"/>
  <c r="F63152" i="2"/>
  <c r="H63151" i="2"/>
  <c r="F63151" i="2"/>
  <c r="H63150" i="2"/>
  <c r="F63150" i="2"/>
  <c r="H63149" i="2"/>
  <c r="F63149" i="2"/>
  <c r="H63148" i="2"/>
  <c r="F63148" i="2"/>
  <c r="H63147" i="2"/>
  <c r="F63147" i="2"/>
  <c r="H63146" i="2"/>
  <c r="F63146" i="2"/>
  <c r="H63145" i="2"/>
  <c r="F63145" i="2"/>
  <c r="H63144" i="2"/>
  <c r="F63144" i="2"/>
  <c r="H63143" i="2"/>
  <c r="F63143" i="2"/>
  <c r="H63142" i="2"/>
  <c r="F63142" i="2"/>
  <c r="H63141" i="2"/>
  <c r="F63141" i="2"/>
  <c r="H63140" i="2"/>
  <c r="F63140" i="2"/>
  <c r="H63139" i="2"/>
  <c r="F63139" i="2"/>
  <c r="H63138" i="2"/>
  <c r="F63138" i="2"/>
  <c r="H63137" i="2"/>
  <c r="F63137" i="2"/>
  <c r="H63136" i="2"/>
  <c r="F63136" i="2"/>
  <c r="H63135" i="2"/>
  <c r="F63135" i="2"/>
  <c r="H63134" i="2"/>
  <c r="F63134" i="2"/>
  <c r="H63133" i="2"/>
  <c r="F63133" i="2"/>
  <c r="H63132" i="2"/>
  <c r="F63132" i="2"/>
  <c r="H63131" i="2"/>
  <c r="F63131" i="2"/>
  <c r="H63130" i="2"/>
  <c r="F63130" i="2"/>
  <c r="H63129" i="2"/>
  <c r="F63129" i="2"/>
  <c r="H63128" i="2"/>
  <c r="F63128" i="2"/>
  <c r="H63127" i="2"/>
  <c r="F63127" i="2"/>
  <c r="H63126" i="2"/>
  <c r="F63126" i="2"/>
  <c r="H63125" i="2"/>
  <c r="F63125" i="2"/>
  <c r="H63124" i="2"/>
  <c r="F63124" i="2"/>
  <c r="H63123" i="2"/>
  <c r="F63123" i="2"/>
  <c r="H63122" i="2"/>
  <c r="F63122" i="2"/>
  <c r="H63121" i="2"/>
  <c r="F63121" i="2"/>
  <c r="H63120" i="2"/>
  <c r="F63120" i="2"/>
  <c r="H63119" i="2"/>
  <c r="F63119" i="2"/>
  <c r="H63118" i="2"/>
  <c r="F63118" i="2"/>
  <c r="H63117" i="2"/>
  <c r="F63117" i="2"/>
  <c r="H63116" i="2"/>
  <c r="F63116" i="2"/>
  <c r="H63115" i="2"/>
  <c r="F63115" i="2"/>
  <c r="H63114" i="2"/>
  <c r="F63114" i="2"/>
  <c r="H63113" i="2"/>
  <c r="F63113" i="2"/>
  <c r="H63112" i="2"/>
  <c r="F63112" i="2"/>
  <c r="H63111" i="2"/>
  <c r="F63111" i="2"/>
  <c r="H63110" i="2"/>
  <c r="F63110" i="2"/>
  <c r="H63109" i="2"/>
  <c r="F63109" i="2"/>
  <c r="H63108" i="2"/>
  <c r="F63108" i="2"/>
  <c r="H63107" i="2"/>
  <c r="F63107" i="2"/>
  <c r="H63106" i="2"/>
  <c r="F63106" i="2"/>
  <c r="H63105" i="2"/>
  <c r="F63105" i="2"/>
  <c r="H63104" i="2"/>
  <c r="F63104" i="2"/>
  <c r="H63103" i="2"/>
  <c r="F63103" i="2"/>
  <c r="H63102" i="2"/>
  <c r="F63102" i="2"/>
  <c r="H63101" i="2"/>
  <c r="F63101" i="2"/>
  <c r="H63100" i="2"/>
  <c r="F63100" i="2"/>
  <c r="H63099" i="2"/>
  <c r="F63099" i="2"/>
  <c r="H63098" i="2"/>
  <c r="F63098" i="2"/>
  <c r="H63097" i="2"/>
  <c r="F63097" i="2"/>
  <c r="H63096" i="2"/>
  <c r="F63096" i="2"/>
  <c r="H63095" i="2"/>
  <c r="F63095" i="2"/>
  <c r="H63094" i="2"/>
  <c r="F63094" i="2"/>
  <c r="H63093" i="2"/>
  <c r="F63093" i="2"/>
  <c r="H63092" i="2"/>
  <c r="F63092" i="2"/>
  <c r="H63091" i="2"/>
  <c r="F63091" i="2"/>
  <c r="H63090" i="2"/>
  <c r="F63090" i="2"/>
  <c r="H63089" i="2"/>
  <c r="F63089" i="2"/>
  <c r="H63088" i="2"/>
  <c r="F63088" i="2"/>
  <c r="H63087" i="2"/>
  <c r="F63087" i="2"/>
  <c r="H63086" i="2"/>
  <c r="F63086" i="2"/>
  <c r="H63085" i="2"/>
  <c r="F63085" i="2"/>
  <c r="H63084" i="2"/>
  <c r="F63084" i="2"/>
  <c r="H63083" i="2"/>
  <c r="F63083" i="2"/>
  <c r="H63082" i="2"/>
  <c r="F63082" i="2"/>
  <c r="H63081" i="2"/>
  <c r="F63081" i="2"/>
  <c r="H63080" i="2"/>
  <c r="F63080" i="2"/>
  <c r="H63079" i="2"/>
  <c r="F63079" i="2"/>
  <c r="H63078" i="2"/>
  <c r="F63078" i="2"/>
  <c r="H63077" i="2"/>
  <c r="F63077" i="2"/>
  <c r="H63076" i="2"/>
  <c r="F63076" i="2"/>
  <c r="H63075" i="2"/>
  <c r="F63075" i="2"/>
  <c r="H63074" i="2"/>
  <c r="F63074" i="2"/>
  <c r="H63073" i="2"/>
  <c r="F63073" i="2"/>
  <c r="H63072" i="2"/>
  <c r="F63072" i="2"/>
  <c r="H63071" i="2"/>
  <c r="F63071" i="2"/>
  <c r="H63070" i="2"/>
  <c r="F63070" i="2"/>
  <c r="H63069" i="2"/>
  <c r="F63069" i="2"/>
  <c r="H63068" i="2"/>
  <c r="F63068" i="2"/>
  <c r="H63067" i="2"/>
  <c r="F63067" i="2"/>
  <c r="H63066" i="2"/>
  <c r="F63066" i="2"/>
  <c r="H63065" i="2"/>
  <c r="F63065" i="2"/>
  <c r="H63064" i="2"/>
  <c r="F63064" i="2"/>
  <c r="H63063" i="2"/>
  <c r="F63063" i="2"/>
  <c r="H63062" i="2"/>
  <c r="F63062" i="2"/>
  <c r="H63061" i="2"/>
  <c r="F63061" i="2"/>
  <c r="H63060" i="2"/>
  <c r="F63060" i="2"/>
  <c r="H63059" i="2"/>
  <c r="F63059" i="2"/>
  <c r="H63058" i="2"/>
  <c r="F63058" i="2"/>
  <c r="H63057" i="2"/>
  <c r="F63057" i="2"/>
  <c r="H63056" i="2"/>
  <c r="F63056" i="2"/>
  <c r="H63055" i="2"/>
  <c r="F63055" i="2"/>
  <c r="H63054" i="2"/>
  <c r="F63054" i="2"/>
  <c r="H63053" i="2"/>
  <c r="F63053" i="2"/>
  <c r="H63052" i="2"/>
  <c r="F63052" i="2"/>
  <c r="H63051" i="2"/>
  <c r="F63051" i="2"/>
  <c r="H63050" i="2"/>
  <c r="F63050" i="2"/>
  <c r="H63049" i="2"/>
  <c r="F63049" i="2"/>
  <c r="H63048" i="2"/>
  <c r="F63048" i="2"/>
  <c r="H63047" i="2"/>
  <c r="F63047" i="2"/>
  <c r="H63046" i="2"/>
  <c r="F63046" i="2"/>
  <c r="H63045" i="2"/>
  <c r="F63045" i="2"/>
  <c r="H63044" i="2"/>
  <c r="F63044" i="2"/>
  <c r="H63043" i="2"/>
  <c r="F63043" i="2"/>
  <c r="H63042" i="2"/>
  <c r="F63042" i="2"/>
  <c r="H63041" i="2"/>
  <c r="F63041" i="2"/>
  <c r="H63040" i="2"/>
  <c r="F63040" i="2"/>
  <c r="H63039" i="2"/>
  <c r="F63039" i="2"/>
  <c r="H63038" i="2"/>
  <c r="F63038" i="2"/>
  <c r="H63037" i="2"/>
  <c r="F63037" i="2"/>
  <c r="H63036" i="2"/>
  <c r="F63036" i="2"/>
  <c r="H63035" i="2"/>
  <c r="F63035" i="2"/>
  <c r="H63034" i="2"/>
  <c r="F63034" i="2"/>
  <c r="H63033" i="2"/>
  <c r="F63033" i="2"/>
  <c r="H63032" i="2"/>
  <c r="F63032" i="2"/>
  <c r="H63031" i="2"/>
  <c r="F63031" i="2"/>
  <c r="H63030" i="2"/>
  <c r="F63030" i="2"/>
  <c r="H63029" i="2"/>
  <c r="F63029" i="2"/>
  <c r="H63028" i="2"/>
  <c r="F63028" i="2"/>
  <c r="H63027" i="2"/>
  <c r="F63027" i="2"/>
  <c r="H63026" i="2"/>
  <c r="F63026" i="2"/>
  <c r="H63025" i="2"/>
  <c r="F63025" i="2"/>
  <c r="H63024" i="2"/>
  <c r="F63024" i="2"/>
  <c r="H63023" i="2"/>
  <c r="F63023" i="2"/>
  <c r="H63022" i="2"/>
  <c r="F63022" i="2"/>
  <c r="H63021" i="2"/>
  <c r="F63021" i="2"/>
  <c r="H63020" i="2"/>
  <c r="F63020" i="2"/>
  <c r="H63019" i="2"/>
  <c r="F63019" i="2"/>
  <c r="H63018" i="2"/>
  <c r="F63018" i="2"/>
  <c r="H63017" i="2"/>
  <c r="F63017" i="2"/>
  <c r="H63016" i="2"/>
  <c r="F63016" i="2"/>
  <c r="H63015" i="2"/>
  <c r="F63015" i="2"/>
  <c r="H63014" i="2"/>
  <c r="F63014" i="2"/>
  <c r="H63013" i="2"/>
  <c r="F63013" i="2"/>
  <c r="H63012" i="2"/>
  <c r="F63012" i="2"/>
  <c r="H63011" i="2"/>
  <c r="F63011" i="2"/>
  <c r="H63010" i="2"/>
  <c r="F63010" i="2"/>
  <c r="H63009" i="2"/>
  <c r="F63009" i="2"/>
  <c r="H63008" i="2"/>
  <c r="F63008" i="2"/>
  <c r="H63007" i="2"/>
  <c r="F63007" i="2"/>
  <c r="H63006" i="2"/>
  <c r="F63006" i="2"/>
  <c r="H63005" i="2"/>
  <c r="F63005" i="2"/>
  <c r="H63004" i="2"/>
  <c r="F63004" i="2"/>
  <c r="H63003" i="2"/>
  <c r="F63003" i="2"/>
  <c r="H63002" i="2"/>
  <c r="F63002" i="2"/>
  <c r="H63001" i="2"/>
  <c r="F63001" i="2"/>
  <c r="H63000" i="2"/>
  <c r="F63000" i="2"/>
  <c r="H62999" i="2"/>
  <c r="F62999" i="2"/>
  <c r="H62998" i="2"/>
  <c r="F62998" i="2"/>
  <c r="H62997" i="2"/>
  <c r="F62997" i="2"/>
  <c r="H62996" i="2"/>
  <c r="F62996" i="2"/>
  <c r="H62995" i="2"/>
  <c r="F62995" i="2"/>
  <c r="H62994" i="2"/>
  <c r="F62994" i="2"/>
  <c r="H62993" i="2"/>
  <c r="F62993" i="2"/>
  <c r="H62992" i="2"/>
  <c r="F62992" i="2"/>
  <c r="H62991" i="2"/>
  <c r="F62991" i="2"/>
  <c r="H62990" i="2"/>
  <c r="F62990" i="2"/>
  <c r="H62989" i="2"/>
  <c r="F62989" i="2"/>
  <c r="H62988" i="2"/>
  <c r="F62988" i="2"/>
  <c r="H62987" i="2"/>
  <c r="F62987" i="2"/>
  <c r="H62986" i="2"/>
  <c r="F62986" i="2"/>
  <c r="H62985" i="2"/>
  <c r="F62985" i="2"/>
  <c r="H62984" i="2"/>
  <c r="F62984" i="2"/>
  <c r="H62983" i="2"/>
  <c r="F62983" i="2"/>
  <c r="H62982" i="2"/>
  <c r="F62982" i="2"/>
  <c r="H62981" i="2"/>
  <c r="F62981" i="2"/>
  <c r="H62980" i="2"/>
  <c r="F62980" i="2"/>
  <c r="H62979" i="2"/>
  <c r="F62979" i="2"/>
  <c r="H62978" i="2"/>
  <c r="F62978" i="2"/>
  <c r="H62977" i="2"/>
  <c r="F62977" i="2"/>
  <c r="H62976" i="2"/>
  <c r="F62976" i="2"/>
  <c r="H62975" i="2"/>
  <c r="F62975" i="2"/>
  <c r="H62974" i="2"/>
  <c r="F62974" i="2"/>
  <c r="H62973" i="2"/>
  <c r="F62973" i="2"/>
  <c r="H62972" i="2"/>
  <c r="F62972" i="2"/>
  <c r="H62971" i="2"/>
  <c r="F62971" i="2"/>
  <c r="H62970" i="2"/>
  <c r="F62970" i="2"/>
  <c r="H62969" i="2"/>
  <c r="F62969" i="2"/>
  <c r="H62968" i="2"/>
  <c r="F62968" i="2"/>
  <c r="H62967" i="2"/>
  <c r="F62967" i="2"/>
  <c r="H62966" i="2"/>
  <c r="F62966" i="2"/>
  <c r="H62965" i="2"/>
  <c r="F62965" i="2"/>
  <c r="H62964" i="2"/>
  <c r="F62964" i="2"/>
  <c r="H62963" i="2"/>
  <c r="F62963" i="2"/>
  <c r="H62962" i="2"/>
  <c r="F62962" i="2"/>
  <c r="H62961" i="2"/>
  <c r="F62961" i="2"/>
  <c r="H62960" i="2"/>
  <c r="F62960" i="2"/>
  <c r="H62959" i="2"/>
  <c r="F62959" i="2"/>
  <c r="H62958" i="2"/>
  <c r="F62958" i="2"/>
  <c r="H62957" i="2"/>
  <c r="F62957" i="2"/>
  <c r="H62956" i="2"/>
  <c r="F62956" i="2"/>
  <c r="H62955" i="2"/>
  <c r="F62955" i="2"/>
  <c r="H62954" i="2"/>
  <c r="F62954" i="2"/>
  <c r="H62953" i="2"/>
  <c r="F62953" i="2"/>
  <c r="H62952" i="2"/>
  <c r="F62952" i="2"/>
  <c r="H62951" i="2"/>
  <c r="F62951" i="2"/>
  <c r="H62950" i="2"/>
  <c r="F62950" i="2"/>
  <c r="H62949" i="2"/>
  <c r="F62949" i="2"/>
  <c r="H62948" i="2"/>
  <c r="F62948" i="2"/>
  <c r="H62947" i="2"/>
  <c r="F62947" i="2"/>
  <c r="H62946" i="2"/>
  <c r="F62946" i="2"/>
  <c r="H62945" i="2"/>
  <c r="F62945" i="2"/>
  <c r="H62944" i="2"/>
  <c r="F62944" i="2"/>
  <c r="H62943" i="2"/>
  <c r="F62943" i="2"/>
  <c r="H62942" i="2"/>
  <c r="F62942" i="2"/>
  <c r="H62941" i="2"/>
  <c r="F62941" i="2"/>
  <c r="H62940" i="2"/>
  <c r="F62940" i="2"/>
  <c r="H62939" i="2"/>
  <c r="F62939" i="2"/>
  <c r="H62938" i="2"/>
  <c r="F62938" i="2"/>
  <c r="H62937" i="2"/>
  <c r="F62937" i="2"/>
  <c r="H62936" i="2"/>
  <c r="F62936" i="2"/>
  <c r="H62935" i="2"/>
  <c r="F62935" i="2"/>
  <c r="H62934" i="2"/>
  <c r="F62934" i="2"/>
  <c r="H62933" i="2"/>
  <c r="F62933" i="2"/>
  <c r="H62932" i="2"/>
  <c r="F62932" i="2"/>
  <c r="H62931" i="2"/>
  <c r="F62931" i="2"/>
  <c r="H62930" i="2"/>
  <c r="F62930" i="2"/>
  <c r="H62929" i="2"/>
  <c r="F62929" i="2"/>
  <c r="H62928" i="2"/>
  <c r="F62928" i="2"/>
  <c r="H62927" i="2"/>
  <c r="F62927" i="2"/>
  <c r="H62926" i="2"/>
  <c r="F62926" i="2"/>
  <c r="H62925" i="2"/>
  <c r="F62925" i="2"/>
  <c r="H62924" i="2"/>
  <c r="F62924" i="2"/>
  <c r="H62923" i="2"/>
  <c r="F62923" i="2"/>
  <c r="H62922" i="2"/>
  <c r="F62922" i="2"/>
  <c r="H62921" i="2"/>
  <c r="F62921" i="2"/>
  <c r="H62920" i="2"/>
  <c r="F62920" i="2"/>
  <c r="H62919" i="2"/>
  <c r="F62919" i="2"/>
  <c r="H62918" i="2"/>
  <c r="F62918" i="2"/>
  <c r="H62917" i="2"/>
  <c r="F62917" i="2"/>
  <c r="H62916" i="2"/>
  <c r="F62916" i="2"/>
  <c r="H62915" i="2"/>
  <c r="F62915" i="2"/>
  <c r="H62914" i="2"/>
  <c r="F62914" i="2"/>
  <c r="H62913" i="2"/>
  <c r="F62913" i="2"/>
  <c r="H62912" i="2"/>
  <c r="F62912" i="2"/>
  <c r="H62911" i="2"/>
  <c r="F62911" i="2"/>
  <c r="H62910" i="2"/>
  <c r="F62910" i="2"/>
  <c r="H62909" i="2"/>
  <c r="F62909" i="2"/>
  <c r="H62908" i="2"/>
  <c r="F62908" i="2"/>
  <c r="H62907" i="2"/>
  <c r="F62907" i="2"/>
  <c r="H62906" i="2"/>
  <c r="F62906" i="2"/>
  <c r="H62905" i="2"/>
  <c r="F62905" i="2"/>
  <c r="H62904" i="2"/>
  <c r="F62904" i="2"/>
  <c r="H62903" i="2"/>
  <c r="F62903" i="2"/>
  <c r="H62902" i="2"/>
  <c r="F62902" i="2"/>
  <c r="H62901" i="2"/>
  <c r="F62901" i="2"/>
  <c r="H62900" i="2"/>
  <c r="F62900" i="2"/>
  <c r="H62899" i="2"/>
  <c r="F62899" i="2"/>
  <c r="H62898" i="2"/>
  <c r="F62898" i="2"/>
  <c r="H62897" i="2"/>
  <c r="F62897" i="2"/>
  <c r="H62896" i="2"/>
  <c r="F62896" i="2"/>
  <c r="H62895" i="2"/>
  <c r="F62895" i="2"/>
  <c r="H62894" i="2"/>
  <c r="F62894" i="2"/>
  <c r="H62893" i="2"/>
  <c r="F62893" i="2"/>
  <c r="H62892" i="2"/>
  <c r="F62892" i="2"/>
  <c r="H62891" i="2"/>
  <c r="F62891" i="2"/>
  <c r="H62890" i="2"/>
  <c r="F62890" i="2"/>
  <c r="H62889" i="2"/>
  <c r="F62889" i="2"/>
  <c r="H62888" i="2"/>
  <c r="F62888" i="2"/>
  <c r="H62887" i="2"/>
  <c r="F62887" i="2"/>
  <c r="H62886" i="2"/>
  <c r="F62886" i="2"/>
  <c r="H62885" i="2"/>
  <c r="F62885" i="2"/>
  <c r="H62884" i="2"/>
  <c r="F62884" i="2"/>
  <c r="H62883" i="2"/>
  <c r="F62883" i="2"/>
  <c r="H62882" i="2"/>
  <c r="F62882" i="2"/>
  <c r="H62881" i="2"/>
  <c r="F62881" i="2"/>
  <c r="H62880" i="2"/>
  <c r="F62880" i="2"/>
  <c r="H62879" i="2"/>
  <c r="F62879" i="2"/>
  <c r="H62878" i="2"/>
  <c r="F62878" i="2"/>
  <c r="H62877" i="2"/>
  <c r="F62877" i="2"/>
  <c r="H62876" i="2"/>
  <c r="F62876" i="2"/>
  <c r="H62875" i="2"/>
  <c r="F62875" i="2"/>
  <c r="H62874" i="2"/>
  <c r="F62874" i="2"/>
  <c r="H62873" i="2"/>
  <c r="F62873" i="2"/>
  <c r="H62872" i="2"/>
  <c r="F62872" i="2"/>
  <c r="H62871" i="2"/>
  <c r="F62871" i="2"/>
  <c r="H62870" i="2"/>
  <c r="F62870" i="2"/>
  <c r="H62869" i="2"/>
  <c r="F62869" i="2"/>
  <c r="H62868" i="2"/>
  <c r="F62868" i="2"/>
  <c r="H62867" i="2"/>
  <c r="F62867" i="2"/>
  <c r="H62866" i="2"/>
  <c r="F62866" i="2"/>
  <c r="H62865" i="2"/>
  <c r="F62865" i="2"/>
  <c r="H62864" i="2"/>
  <c r="F62864" i="2"/>
  <c r="H62863" i="2"/>
  <c r="F62863" i="2"/>
  <c r="H62862" i="2"/>
  <c r="F62862" i="2"/>
  <c r="H62861" i="2"/>
  <c r="F62861" i="2"/>
  <c r="H62860" i="2"/>
  <c r="F62860" i="2"/>
  <c r="H62859" i="2"/>
  <c r="F62859" i="2"/>
  <c r="H62858" i="2"/>
  <c r="F62858" i="2"/>
  <c r="H62857" i="2"/>
  <c r="F62857" i="2"/>
  <c r="H62856" i="2"/>
  <c r="F62856" i="2"/>
  <c r="H62855" i="2"/>
  <c r="F62855" i="2"/>
  <c r="H62854" i="2"/>
  <c r="F62854" i="2"/>
  <c r="H62853" i="2"/>
  <c r="F62853" i="2"/>
  <c r="H62852" i="2"/>
  <c r="F62852" i="2"/>
  <c r="H62851" i="2"/>
  <c r="F62851" i="2"/>
  <c r="H62850" i="2"/>
  <c r="F62850" i="2"/>
  <c r="H62849" i="2"/>
  <c r="F62849" i="2"/>
  <c r="H62848" i="2"/>
  <c r="F62848" i="2"/>
  <c r="H62847" i="2"/>
  <c r="F62847" i="2"/>
  <c r="H62846" i="2"/>
  <c r="F62846" i="2"/>
  <c r="H62845" i="2"/>
  <c r="F62845" i="2"/>
  <c r="H62844" i="2"/>
  <c r="F62844" i="2"/>
  <c r="H62843" i="2"/>
  <c r="F62843" i="2"/>
  <c r="H62842" i="2"/>
  <c r="F62842" i="2"/>
  <c r="H62841" i="2"/>
  <c r="F62841" i="2"/>
  <c r="H62840" i="2"/>
  <c r="F62840" i="2"/>
  <c r="H62839" i="2"/>
  <c r="F62839" i="2"/>
  <c r="H62838" i="2"/>
  <c r="F62838" i="2"/>
  <c r="H62837" i="2"/>
  <c r="F62837" i="2"/>
  <c r="H62836" i="2"/>
  <c r="F62836" i="2"/>
  <c r="H62835" i="2"/>
  <c r="F62835" i="2"/>
  <c r="H62834" i="2"/>
  <c r="F62834" i="2"/>
  <c r="H62833" i="2"/>
  <c r="F62833" i="2"/>
  <c r="H62832" i="2"/>
  <c r="F62832" i="2"/>
  <c r="H62831" i="2"/>
  <c r="F62831" i="2"/>
  <c r="H62830" i="2"/>
  <c r="F62830" i="2"/>
  <c r="H62829" i="2"/>
  <c r="F62829" i="2"/>
  <c r="H62828" i="2"/>
  <c r="F62828" i="2"/>
  <c r="H62827" i="2"/>
  <c r="F62827" i="2"/>
  <c r="H62826" i="2"/>
  <c r="F62826" i="2"/>
  <c r="H62825" i="2"/>
  <c r="F62825" i="2"/>
  <c r="H62824" i="2"/>
  <c r="F62824" i="2"/>
  <c r="H62823" i="2"/>
  <c r="F62823" i="2"/>
  <c r="H62822" i="2"/>
  <c r="F62822" i="2"/>
  <c r="H62821" i="2"/>
  <c r="F62821" i="2"/>
  <c r="H62820" i="2"/>
  <c r="F62820" i="2"/>
  <c r="H62819" i="2"/>
  <c r="F62819" i="2"/>
  <c r="H62818" i="2"/>
  <c r="F62818" i="2"/>
  <c r="H62817" i="2"/>
  <c r="F62817" i="2"/>
  <c r="H62816" i="2"/>
  <c r="F62816" i="2"/>
  <c r="H62815" i="2"/>
  <c r="F62815" i="2"/>
  <c r="H62814" i="2"/>
  <c r="F62814" i="2"/>
  <c r="H62813" i="2"/>
  <c r="F62813" i="2"/>
  <c r="H62812" i="2"/>
  <c r="F62812" i="2"/>
  <c r="H62811" i="2"/>
  <c r="F62811" i="2"/>
  <c r="H62810" i="2"/>
  <c r="F62810" i="2"/>
  <c r="H62809" i="2"/>
  <c r="F62809" i="2"/>
  <c r="H62808" i="2"/>
  <c r="F62808" i="2"/>
  <c r="H62807" i="2"/>
  <c r="F62807" i="2"/>
  <c r="H62806" i="2"/>
  <c r="F62806" i="2"/>
  <c r="H62805" i="2"/>
  <c r="F62805" i="2"/>
  <c r="H62804" i="2"/>
  <c r="F62804" i="2"/>
  <c r="H62803" i="2"/>
  <c r="F62803" i="2"/>
  <c r="H62802" i="2"/>
  <c r="F62802" i="2"/>
  <c r="H62801" i="2"/>
  <c r="F62801" i="2"/>
  <c r="H62800" i="2"/>
  <c r="F62800" i="2"/>
  <c r="H62799" i="2"/>
  <c r="F62799" i="2"/>
  <c r="H62798" i="2"/>
  <c r="F62798" i="2"/>
  <c r="H62797" i="2"/>
  <c r="F62797" i="2"/>
  <c r="H62796" i="2"/>
  <c r="F62796" i="2"/>
  <c r="H62795" i="2"/>
  <c r="F62795" i="2"/>
  <c r="H62794" i="2"/>
  <c r="F62794" i="2"/>
  <c r="H62793" i="2"/>
  <c r="F62793" i="2"/>
  <c r="H62792" i="2"/>
  <c r="F62792" i="2"/>
  <c r="H62791" i="2"/>
  <c r="F62791" i="2"/>
  <c r="H62790" i="2"/>
  <c r="F62790" i="2"/>
  <c r="H62789" i="2"/>
  <c r="F62789" i="2"/>
  <c r="H62788" i="2"/>
  <c r="F62788" i="2"/>
  <c r="H62787" i="2"/>
  <c r="F62787" i="2"/>
  <c r="H62786" i="2"/>
  <c r="F62786" i="2"/>
  <c r="H62785" i="2"/>
  <c r="F62785" i="2"/>
  <c r="H62784" i="2"/>
  <c r="F62784" i="2"/>
  <c r="H62783" i="2"/>
  <c r="F62783" i="2"/>
  <c r="H62782" i="2"/>
  <c r="F62782" i="2"/>
  <c r="H62781" i="2"/>
  <c r="F62781" i="2"/>
  <c r="H62780" i="2"/>
  <c r="F62780" i="2"/>
  <c r="H62779" i="2"/>
  <c r="F62779" i="2"/>
  <c r="H62778" i="2"/>
  <c r="F62778" i="2"/>
  <c r="H62777" i="2"/>
  <c r="F62777" i="2"/>
  <c r="H62776" i="2"/>
  <c r="F62776" i="2"/>
  <c r="H62775" i="2"/>
  <c r="F62775" i="2"/>
  <c r="H62774" i="2"/>
  <c r="F62774" i="2"/>
  <c r="H62773" i="2"/>
  <c r="F62773" i="2"/>
  <c r="H62772" i="2"/>
  <c r="F62772" i="2"/>
  <c r="H62771" i="2"/>
  <c r="F62771" i="2"/>
  <c r="H62770" i="2"/>
  <c r="F62770" i="2"/>
  <c r="H62769" i="2"/>
  <c r="F62769" i="2"/>
  <c r="H62768" i="2"/>
  <c r="F62768" i="2"/>
  <c r="H62767" i="2"/>
  <c r="F62767" i="2"/>
  <c r="H62766" i="2"/>
  <c r="F62766" i="2"/>
  <c r="H62765" i="2"/>
  <c r="F62765" i="2"/>
  <c r="H62764" i="2"/>
  <c r="F62764" i="2"/>
  <c r="H62763" i="2"/>
  <c r="F62763" i="2"/>
  <c r="H62762" i="2"/>
  <c r="F62762" i="2"/>
  <c r="H62761" i="2"/>
  <c r="F62761" i="2"/>
  <c r="H62760" i="2"/>
  <c r="F62760" i="2"/>
  <c r="H62759" i="2"/>
  <c r="F62759" i="2"/>
  <c r="H62758" i="2"/>
  <c r="F62758" i="2"/>
  <c r="H62757" i="2"/>
  <c r="F62757" i="2"/>
  <c r="H62756" i="2"/>
  <c r="F62756" i="2"/>
  <c r="H62755" i="2"/>
  <c r="F62755" i="2"/>
  <c r="H62754" i="2"/>
  <c r="F62754" i="2"/>
  <c r="H62753" i="2"/>
  <c r="F62753" i="2"/>
  <c r="H62752" i="2"/>
  <c r="F62752" i="2"/>
  <c r="H62751" i="2"/>
  <c r="F62751" i="2"/>
  <c r="H62750" i="2"/>
  <c r="F62750" i="2"/>
  <c r="H62749" i="2"/>
  <c r="F62749" i="2"/>
  <c r="H62748" i="2"/>
  <c r="F62748" i="2"/>
  <c r="H62747" i="2"/>
  <c r="F62747" i="2"/>
  <c r="H62746" i="2"/>
  <c r="F62746" i="2"/>
  <c r="H62745" i="2"/>
  <c r="F62745" i="2"/>
  <c r="H62744" i="2"/>
  <c r="F62744" i="2"/>
  <c r="H62743" i="2"/>
  <c r="F62743" i="2"/>
  <c r="H62742" i="2"/>
  <c r="F62742" i="2"/>
  <c r="H62741" i="2"/>
  <c r="F62741" i="2"/>
  <c r="H62740" i="2"/>
  <c r="F62740" i="2"/>
  <c r="H62739" i="2"/>
  <c r="F62739" i="2"/>
  <c r="H62738" i="2"/>
  <c r="F62738" i="2"/>
  <c r="H62737" i="2"/>
  <c r="F62737" i="2"/>
  <c r="H62736" i="2"/>
  <c r="F62736" i="2"/>
  <c r="H62735" i="2"/>
  <c r="F62735" i="2"/>
  <c r="H62734" i="2"/>
  <c r="F62734" i="2"/>
  <c r="H62733" i="2"/>
  <c r="F62733" i="2"/>
  <c r="H62732" i="2"/>
  <c r="F62732" i="2"/>
  <c r="H62731" i="2"/>
  <c r="F62731" i="2"/>
  <c r="H62730" i="2"/>
  <c r="F62730" i="2"/>
  <c r="H62729" i="2"/>
  <c r="F62729" i="2"/>
  <c r="H62728" i="2"/>
  <c r="F62728" i="2"/>
  <c r="H62727" i="2"/>
  <c r="F62727" i="2"/>
  <c r="H62726" i="2"/>
  <c r="F62726" i="2"/>
  <c r="H62725" i="2"/>
  <c r="F62725" i="2"/>
  <c r="H62724" i="2"/>
  <c r="F62724" i="2"/>
  <c r="H62723" i="2"/>
  <c r="F62723" i="2"/>
  <c r="H62722" i="2"/>
  <c r="F62722" i="2"/>
  <c r="H62721" i="2"/>
  <c r="F62721" i="2"/>
  <c r="H62720" i="2"/>
  <c r="F62720" i="2"/>
  <c r="H62719" i="2"/>
  <c r="F62719" i="2"/>
  <c r="H62718" i="2"/>
  <c r="F62718" i="2"/>
  <c r="H62717" i="2"/>
  <c r="F62717" i="2"/>
  <c r="H62716" i="2"/>
  <c r="F62716" i="2"/>
  <c r="H62715" i="2"/>
  <c r="F62715" i="2"/>
  <c r="H62714" i="2"/>
  <c r="F62714" i="2"/>
  <c r="H62713" i="2"/>
  <c r="F62713" i="2"/>
  <c r="H62712" i="2"/>
  <c r="F62712" i="2"/>
  <c r="H62711" i="2"/>
  <c r="F62711" i="2"/>
  <c r="H62710" i="2"/>
  <c r="F62710" i="2"/>
  <c r="H62709" i="2"/>
  <c r="F62709" i="2"/>
  <c r="H62708" i="2"/>
  <c r="F62708" i="2"/>
  <c r="H62707" i="2"/>
  <c r="F62707" i="2"/>
  <c r="H62706" i="2"/>
  <c r="F62706" i="2"/>
  <c r="H62705" i="2"/>
  <c r="F62705" i="2"/>
  <c r="H62704" i="2"/>
  <c r="F62704" i="2"/>
  <c r="H62703" i="2"/>
  <c r="F62703" i="2"/>
  <c r="H62702" i="2"/>
  <c r="F62702" i="2"/>
  <c r="H62701" i="2"/>
  <c r="F62701" i="2"/>
  <c r="H62700" i="2"/>
  <c r="F62700" i="2"/>
  <c r="H62699" i="2"/>
  <c r="F62699" i="2"/>
  <c r="H62698" i="2"/>
  <c r="F62698" i="2"/>
  <c r="H62697" i="2"/>
  <c r="F62697" i="2"/>
  <c r="H62696" i="2"/>
  <c r="F62696" i="2"/>
  <c r="H62695" i="2"/>
  <c r="F62695" i="2"/>
  <c r="H62694" i="2"/>
  <c r="F62694" i="2"/>
  <c r="H62693" i="2"/>
  <c r="F62693" i="2"/>
  <c r="H62692" i="2"/>
  <c r="F62692" i="2"/>
  <c r="H62691" i="2"/>
  <c r="F62691" i="2"/>
  <c r="H62690" i="2"/>
  <c r="F62690" i="2"/>
  <c r="H62689" i="2"/>
  <c r="F62689" i="2"/>
  <c r="H62688" i="2"/>
  <c r="F62688" i="2"/>
  <c r="H62687" i="2"/>
  <c r="F62687" i="2"/>
  <c r="H62686" i="2"/>
  <c r="F62686" i="2"/>
  <c r="H62685" i="2"/>
  <c r="F62685" i="2"/>
  <c r="H62684" i="2"/>
  <c r="F62684" i="2"/>
  <c r="H62683" i="2"/>
  <c r="F62683" i="2"/>
  <c r="H62682" i="2"/>
  <c r="F62682" i="2"/>
  <c r="H62681" i="2"/>
  <c r="F62681" i="2"/>
  <c r="H62680" i="2"/>
  <c r="F62680" i="2"/>
  <c r="H62679" i="2"/>
  <c r="F62679" i="2"/>
  <c r="H62678" i="2"/>
  <c r="F62678" i="2"/>
  <c r="H62677" i="2"/>
  <c r="F62677" i="2"/>
  <c r="H62676" i="2"/>
  <c r="F62676" i="2"/>
  <c r="H62675" i="2"/>
  <c r="F62675" i="2"/>
  <c r="H62674" i="2"/>
  <c r="F62674" i="2"/>
  <c r="H62673" i="2"/>
  <c r="F62673" i="2"/>
  <c r="H62672" i="2"/>
  <c r="F62672" i="2"/>
  <c r="H62671" i="2"/>
  <c r="F62671" i="2"/>
  <c r="H62670" i="2"/>
  <c r="F62670" i="2"/>
  <c r="H62669" i="2"/>
  <c r="F62669" i="2"/>
  <c r="H62668" i="2"/>
  <c r="F62668" i="2"/>
  <c r="H62667" i="2"/>
  <c r="F62667" i="2"/>
  <c r="H62666" i="2"/>
  <c r="F62666" i="2"/>
  <c r="H62665" i="2"/>
  <c r="F62665" i="2"/>
  <c r="H62664" i="2"/>
  <c r="F62664" i="2"/>
  <c r="H62663" i="2"/>
  <c r="F62663" i="2"/>
  <c r="H62662" i="2"/>
  <c r="F62662" i="2"/>
  <c r="H62661" i="2"/>
  <c r="F62661" i="2"/>
  <c r="H62660" i="2"/>
  <c r="F62660" i="2"/>
  <c r="H62659" i="2"/>
  <c r="F62659" i="2"/>
  <c r="H62658" i="2"/>
  <c r="F62658" i="2"/>
  <c r="H62657" i="2"/>
  <c r="F62657" i="2"/>
  <c r="H62656" i="2"/>
  <c r="F62656" i="2"/>
  <c r="H62655" i="2"/>
  <c r="F62655" i="2"/>
  <c r="H62654" i="2"/>
  <c r="F62654" i="2"/>
  <c r="H62653" i="2"/>
  <c r="F62653" i="2"/>
  <c r="H62652" i="2"/>
  <c r="F62652" i="2"/>
  <c r="H62651" i="2"/>
  <c r="F62651" i="2"/>
  <c r="H62650" i="2"/>
  <c r="F62650" i="2"/>
  <c r="H62649" i="2"/>
  <c r="F62649" i="2"/>
  <c r="H62648" i="2"/>
  <c r="F62648" i="2"/>
  <c r="H62647" i="2"/>
  <c r="F62647" i="2"/>
  <c r="H62646" i="2"/>
  <c r="F62646" i="2"/>
  <c r="H62645" i="2"/>
  <c r="F62645" i="2"/>
  <c r="H62644" i="2"/>
  <c r="F62644" i="2"/>
  <c r="H62643" i="2"/>
  <c r="F62643" i="2"/>
  <c r="H62642" i="2"/>
  <c r="F62642" i="2"/>
  <c r="H62641" i="2"/>
  <c r="F62641" i="2"/>
  <c r="H62640" i="2"/>
  <c r="F62640" i="2"/>
  <c r="H62639" i="2"/>
  <c r="F62639" i="2"/>
  <c r="H62638" i="2"/>
  <c r="F62638" i="2"/>
  <c r="H62637" i="2"/>
  <c r="F62637" i="2"/>
  <c r="H62636" i="2"/>
  <c r="F62636" i="2"/>
  <c r="H62635" i="2"/>
  <c r="F62635" i="2"/>
  <c r="H62634" i="2"/>
  <c r="F62634" i="2"/>
  <c r="H62633" i="2"/>
  <c r="F62633" i="2"/>
  <c r="H62632" i="2"/>
  <c r="F62632" i="2"/>
  <c r="H62631" i="2"/>
  <c r="F62631" i="2"/>
  <c r="H62630" i="2"/>
  <c r="F62630" i="2"/>
  <c r="H62629" i="2"/>
  <c r="F62629" i="2"/>
  <c r="H62628" i="2"/>
  <c r="F62628" i="2"/>
  <c r="H62627" i="2"/>
  <c r="F62627" i="2"/>
  <c r="H62626" i="2"/>
  <c r="F62626" i="2"/>
  <c r="H62625" i="2"/>
  <c r="F62625" i="2"/>
  <c r="H62624" i="2"/>
  <c r="F62624" i="2"/>
  <c r="H62623" i="2"/>
  <c r="F62623" i="2"/>
  <c r="H62622" i="2"/>
  <c r="F62622" i="2"/>
  <c r="H62621" i="2"/>
  <c r="F62621" i="2"/>
  <c r="H62620" i="2"/>
  <c r="F62620" i="2"/>
  <c r="H62619" i="2"/>
  <c r="F62619" i="2"/>
  <c r="H62618" i="2"/>
  <c r="F62618" i="2"/>
  <c r="H62617" i="2"/>
  <c r="F62617" i="2"/>
  <c r="H62616" i="2"/>
  <c r="F62616" i="2"/>
  <c r="H62615" i="2"/>
  <c r="F62615" i="2"/>
  <c r="H62614" i="2"/>
  <c r="F62614" i="2"/>
  <c r="H62613" i="2"/>
  <c r="F62613" i="2"/>
  <c r="H62612" i="2"/>
  <c r="F62612" i="2"/>
  <c r="H62611" i="2"/>
  <c r="F62611" i="2"/>
  <c r="H62610" i="2"/>
  <c r="F62610" i="2"/>
  <c r="H62609" i="2"/>
  <c r="F62609" i="2"/>
  <c r="H62608" i="2"/>
  <c r="F62608" i="2"/>
  <c r="H62607" i="2"/>
  <c r="F62607" i="2"/>
  <c r="H62606" i="2"/>
  <c r="F62606" i="2"/>
  <c r="H62605" i="2"/>
  <c r="F62605" i="2"/>
  <c r="H62604" i="2"/>
  <c r="F62604" i="2"/>
  <c r="H62603" i="2"/>
  <c r="F62603" i="2"/>
  <c r="H62602" i="2"/>
  <c r="F62602" i="2"/>
  <c r="H62601" i="2"/>
  <c r="F62601" i="2"/>
  <c r="H62600" i="2"/>
  <c r="F62600" i="2"/>
  <c r="H62599" i="2"/>
  <c r="F62599" i="2"/>
  <c r="H62598" i="2"/>
  <c r="F62598" i="2"/>
  <c r="H62597" i="2"/>
  <c r="F62597" i="2"/>
  <c r="H62596" i="2"/>
  <c r="F62596" i="2"/>
  <c r="H62595" i="2"/>
  <c r="F62595" i="2"/>
  <c r="H62594" i="2"/>
  <c r="F62594" i="2"/>
  <c r="H62593" i="2"/>
  <c r="F62593" i="2"/>
  <c r="H62592" i="2"/>
  <c r="F62592" i="2"/>
  <c r="H62591" i="2"/>
  <c r="F62591" i="2"/>
  <c r="H62590" i="2"/>
  <c r="F62590" i="2"/>
  <c r="H62589" i="2"/>
  <c r="F62589" i="2"/>
  <c r="H62588" i="2"/>
  <c r="F62588" i="2"/>
  <c r="H62587" i="2"/>
  <c r="F62587" i="2"/>
  <c r="H62586" i="2"/>
  <c r="F62586" i="2"/>
  <c r="H62585" i="2"/>
  <c r="F62585" i="2"/>
  <c r="H62584" i="2"/>
  <c r="F62584" i="2"/>
  <c r="H62583" i="2"/>
  <c r="F62583" i="2"/>
  <c r="H62582" i="2"/>
  <c r="F62582" i="2"/>
  <c r="H62581" i="2"/>
  <c r="F62581" i="2"/>
  <c r="H62580" i="2"/>
  <c r="F62580" i="2"/>
  <c r="H62579" i="2"/>
  <c r="F62579" i="2"/>
  <c r="H62578" i="2"/>
  <c r="F62578" i="2"/>
  <c r="H62577" i="2"/>
  <c r="F62577" i="2"/>
  <c r="H62576" i="2"/>
  <c r="F62576" i="2"/>
  <c r="H62575" i="2"/>
  <c r="F62575" i="2"/>
  <c r="H62574" i="2"/>
  <c r="F62574" i="2"/>
  <c r="H62573" i="2"/>
  <c r="F62573" i="2"/>
  <c r="H62572" i="2"/>
  <c r="F62572" i="2"/>
  <c r="H62571" i="2"/>
  <c r="F62571" i="2"/>
  <c r="H62570" i="2"/>
  <c r="F62570" i="2"/>
  <c r="H62569" i="2"/>
  <c r="F62569" i="2"/>
  <c r="H62568" i="2"/>
  <c r="F62568" i="2"/>
  <c r="H62567" i="2"/>
  <c r="F62567" i="2"/>
  <c r="H62566" i="2"/>
  <c r="F62566" i="2"/>
  <c r="H62565" i="2"/>
  <c r="F62565" i="2"/>
  <c r="H62564" i="2"/>
  <c r="F62564" i="2"/>
  <c r="H62563" i="2"/>
  <c r="F62563" i="2"/>
  <c r="H62562" i="2"/>
  <c r="F62562" i="2"/>
  <c r="H62561" i="2"/>
  <c r="F62561" i="2"/>
  <c r="H62560" i="2"/>
  <c r="F62560" i="2"/>
  <c r="H62559" i="2"/>
  <c r="F62559" i="2"/>
  <c r="H62558" i="2"/>
  <c r="F62558" i="2"/>
  <c r="H62557" i="2"/>
  <c r="F62557" i="2"/>
  <c r="H62556" i="2"/>
  <c r="F62556" i="2"/>
  <c r="H62555" i="2"/>
  <c r="F62555" i="2"/>
  <c r="H62554" i="2"/>
  <c r="F62554" i="2"/>
  <c r="H62553" i="2"/>
  <c r="F62553" i="2"/>
  <c r="H62552" i="2"/>
  <c r="F62552" i="2"/>
  <c r="H62551" i="2"/>
  <c r="F62551" i="2"/>
  <c r="H62550" i="2"/>
  <c r="F62550" i="2"/>
  <c r="H62549" i="2"/>
  <c r="F62549" i="2"/>
  <c r="H62548" i="2"/>
  <c r="F62548" i="2"/>
  <c r="H62547" i="2"/>
  <c r="F62547" i="2"/>
  <c r="H62546" i="2"/>
  <c r="F62546" i="2"/>
  <c r="H62545" i="2"/>
  <c r="F62545" i="2"/>
  <c r="H62544" i="2"/>
  <c r="F62544" i="2"/>
  <c r="H62543" i="2"/>
  <c r="F62543" i="2"/>
  <c r="H62542" i="2"/>
  <c r="F62542" i="2"/>
  <c r="H62541" i="2"/>
  <c r="F62541" i="2"/>
  <c r="H62540" i="2"/>
  <c r="F62540" i="2"/>
  <c r="H62539" i="2"/>
  <c r="F62539" i="2"/>
  <c r="H62538" i="2"/>
  <c r="F62538" i="2"/>
  <c r="H62537" i="2"/>
  <c r="F62537" i="2"/>
  <c r="H62536" i="2"/>
  <c r="F62536" i="2"/>
  <c r="H62535" i="2"/>
  <c r="F62535" i="2"/>
  <c r="H62534" i="2"/>
  <c r="F62534" i="2"/>
  <c r="H62533" i="2"/>
  <c r="F62533" i="2"/>
  <c r="H62532" i="2"/>
  <c r="F62532" i="2"/>
  <c r="H62531" i="2"/>
  <c r="F62531" i="2"/>
  <c r="H62530" i="2"/>
  <c r="F62530" i="2"/>
  <c r="H62529" i="2"/>
  <c r="F62529" i="2"/>
  <c r="H62528" i="2"/>
  <c r="F62528" i="2"/>
  <c r="H62527" i="2"/>
  <c r="F62527" i="2"/>
  <c r="H62526" i="2"/>
  <c r="F62526" i="2"/>
  <c r="H62525" i="2"/>
  <c r="F62525" i="2"/>
  <c r="H62524" i="2"/>
  <c r="F62524" i="2"/>
  <c r="H62523" i="2"/>
  <c r="F62523" i="2"/>
  <c r="H62522" i="2"/>
  <c r="F62522" i="2"/>
  <c r="H62521" i="2"/>
  <c r="F62521" i="2"/>
  <c r="H62520" i="2"/>
  <c r="F62520" i="2"/>
  <c r="H62519" i="2"/>
  <c r="F62519" i="2"/>
  <c r="H62518" i="2"/>
  <c r="F62518" i="2"/>
  <c r="H62517" i="2"/>
  <c r="F62517" i="2"/>
  <c r="H62516" i="2"/>
  <c r="F62516" i="2"/>
  <c r="H62515" i="2"/>
  <c r="F62515" i="2"/>
  <c r="H62514" i="2"/>
  <c r="F62514" i="2"/>
  <c r="H62513" i="2"/>
  <c r="F62513" i="2"/>
  <c r="H62512" i="2"/>
  <c r="F62512" i="2"/>
  <c r="H62511" i="2"/>
  <c r="F62511" i="2"/>
  <c r="H62510" i="2"/>
  <c r="F62510" i="2"/>
  <c r="H62509" i="2"/>
  <c r="F62509" i="2"/>
  <c r="H62508" i="2"/>
  <c r="F62508" i="2"/>
  <c r="H62507" i="2"/>
  <c r="F62507" i="2"/>
  <c r="H62506" i="2"/>
  <c r="F62506" i="2"/>
  <c r="H62505" i="2"/>
  <c r="F62505" i="2"/>
  <c r="H62504" i="2"/>
  <c r="F62504" i="2"/>
  <c r="H62503" i="2"/>
  <c r="F62503" i="2"/>
  <c r="H62502" i="2"/>
  <c r="F62502" i="2"/>
  <c r="H62501" i="2"/>
  <c r="F62501" i="2"/>
  <c r="H62500" i="2"/>
  <c r="F62500" i="2"/>
  <c r="H62499" i="2"/>
  <c r="F62499" i="2"/>
  <c r="H62498" i="2"/>
  <c r="F62498" i="2"/>
  <c r="H62497" i="2"/>
  <c r="F62497" i="2"/>
  <c r="H62496" i="2"/>
  <c r="F62496" i="2"/>
  <c r="H62495" i="2"/>
  <c r="F62495" i="2"/>
  <c r="H62494" i="2"/>
  <c r="F62494" i="2"/>
  <c r="H62493" i="2"/>
  <c r="F62493" i="2"/>
  <c r="H62492" i="2"/>
  <c r="F62492" i="2"/>
  <c r="H62491" i="2"/>
  <c r="F62491" i="2"/>
  <c r="H62490" i="2"/>
  <c r="F62490" i="2"/>
  <c r="H62489" i="2"/>
  <c r="F62489" i="2"/>
  <c r="H62488" i="2"/>
  <c r="F62488" i="2"/>
  <c r="H62487" i="2"/>
  <c r="F62487" i="2"/>
  <c r="H62486" i="2"/>
  <c r="F62486" i="2"/>
  <c r="H62485" i="2"/>
  <c r="F62485" i="2"/>
  <c r="H62484" i="2"/>
  <c r="F62484" i="2"/>
  <c r="H62483" i="2"/>
  <c r="F62483" i="2"/>
  <c r="H62482" i="2"/>
  <c r="F62482" i="2"/>
  <c r="H62481" i="2"/>
  <c r="F62481" i="2"/>
  <c r="H62480" i="2"/>
  <c r="F62480" i="2"/>
  <c r="H62479" i="2"/>
  <c r="F62479" i="2"/>
  <c r="H62478" i="2"/>
  <c r="F62478" i="2"/>
  <c r="H62477" i="2"/>
  <c r="F62477" i="2"/>
  <c r="H62476" i="2"/>
  <c r="F62476" i="2"/>
  <c r="H62475" i="2"/>
  <c r="F62475" i="2"/>
  <c r="H62474" i="2"/>
  <c r="F62474" i="2"/>
  <c r="H62473" i="2"/>
  <c r="F62473" i="2"/>
  <c r="H62472" i="2"/>
  <c r="F62472" i="2"/>
  <c r="H62471" i="2"/>
  <c r="F62471" i="2"/>
  <c r="H62470" i="2"/>
  <c r="F62470" i="2"/>
  <c r="H62469" i="2"/>
  <c r="F62469" i="2"/>
  <c r="H62468" i="2"/>
  <c r="F62468" i="2"/>
  <c r="H62467" i="2"/>
  <c r="F62467" i="2"/>
  <c r="H62466" i="2"/>
  <c r="F62466" i="2"/>
  <c r="H62465" i="2"/>
  <c r="F62465" i="2"/>
  <c r="H62464" i="2"/>
  <c r="F62464" i="2"/>
  <c r="H62463" i="2"/>
  <c r="F62463" i="2"/>
  <c r="H62462" i="2"/>
  <c r="F62462" i="2"/>
  <c r="H62461" i="2"/>
  <c r="F62461" i="2"/>
  <c r="H62460" i="2"/>
  <c r="F62460" i="2"/>
  <c r="H62459" i="2"/>
  <c r="F62459" i="2"/>
  <c r="H62458" i="2"/>
  <c r="F62458" i="2"/>
  <c r="H62457" i="2"/>
  <c r="F62457" i="2"/>
  <c r="H62456" i="2"/>
  <c r="F62456" i="2"/>
  <c r="H62455" i="2"/>
  <c r="F62455" i="2"/>
  <c r="H62454" i="2"/>
  <c r="F62454" i="2"/>
  <c r="H62453" i="2"/>
  <c r="F62453" i="2"/>
  <c r="H62452" i="2"/>
  <c r="F62452" i="2"/>
  <c r="H62451" i="2"/>
  <c r="F62451" i="2"/>
  <c r="H62450" i="2"/>
  <c r="F62450" i="2"/>
  <c r="H62449" i="2"/>
  <c r="F62449" i="2"/>
  <c r="H62448" i="2"/>
  <c r="F62448" i="2"/>
  <c r="H62447" i="2"/>
  <c r="F62447" i="2"/>
  <c r="H62446" i="2"/>
  <c r="F62446" i="2"/>
  <c r="H62445" i="2"/>
  <c r="F62445" i="2"/>
  <c r="H62444" i="2"/>
  <c r="F62444" i="2"/>
  <c r="H62443" i="2"/>
  <c r="F62443" i="2"/>
  <c r="H62442" i="2"/>
  <c r="F62442" i="2"/>
  <c r="H62441" i="2"/>
  <c r="F62441" i="2"/>
  <c r="H62440" i="2"/>
  <c r="F62440" i="2"/>
  <c r="H62439" i="2"/>
  <c r="F62439" i="2"/>
  <c r="H62438" i="2"/>
  <c r="F62438" i="2"/>
  <c r="H62437" i="2"/>
  <c r="F62437" i="2"/>
  <c r="H62436" i="2"/>
  <c r="F62436" i="2"/>
  <c r="H62435" i="2"/>
  <c r="F62435" i="2"/>
  <c r="H62434" i="2"/>
  <c r="F62434" i="2"/>
  <c r="H62433" i="2"/>
  <c r="F62433" i="2"/>
  <c r="H62432" i="2"/>
  <c r="F62432" i="2"/>
  <c r="H62431" i="2"/>
  <c r="F62431" i="2"/>
  <c r="H62430" i="2"/>
  <c r="F62430" i="2"/>
  <c r="H62429" i="2"/>
  <c r="F62429" i="2"/>
  <c r="H62428" i="2"/>
  <c r="F62428" i="2"/>
  <c r="H62427" i="2"/>
  <c r="F62427" i="2"/>
  <c r="H62426" i="2"/>
  <c r="F62426" i="2"/>
  <c r="H62425" i="2"/>
  <c r="F62425" i="2"/>
  <c r="H62424" i="2"/>
  <c r="F62424" i="2"/>
  <c r="H62423" i="2"/>
  <c r="F62423" i="2"/>
  <c r="H62422" i="2"/>
  <c r="F62422" i="2"/>
  <c r="H62421" i="2"/>
  <c r="F62421" i="2"/>
  <c r="H62420" i="2"/>
  <c r="F62420" i="2"/>
  <c r="H62419" i="2"/>
  <c r="F62419" i="2"/>
  <c r="H62418" i="2"/>
  <c r="F62418" i="2"/>
  <c r="H62417" i="2"/>
  <c r="F62417" i="2"/>
  <c r="H62416" i="2"/>
  <c r="F62416" i="2"/>
  <c r="H62415" i="2"/>
  <c r="F62415" i="2"/>
  <c r="H62414" i="2"/>
  <c r="F62414" i="2"/>
  <c r="H62413" i="2"/>
  <c r="F62413" i="2"/>
  <c r="H62412" i="2"/>
  <c r="F62412" i="2"/>
  <c r="H62411" i="2"/>
  <c r="F62411" i="2"/>
  <c r="H62410" i="2"/>
  <c r="F62410" i="2"/>
  <c r="H62409" i="2"/>
  <c r="F62409" i="2"/>
  <c r="H62408" i="2"/>
  <c r="F62408" i="2"/>
  <c r="H62407" i="2"/>
  <c r="F62407" i="2"/>
  <c r="H62406" i="2"/>
  <c r="F62406" i="2"/>
  <c r="H62405" i="2"/>
  <c r="F62405" i="2"/>
  <c r="H62404" i="2"/>
  <c r="F62404" i="2"/>
  <c r="H62403" i="2"/>
  <c r="F62403" i="2"/>
  <c r="H62402" i="2"/>
  <c r="F62402" i="2"/>
  <c r="H62401" i="2"/>
  <c r="F62401" i="2"/>
  <c r="H62400" i="2"/>
  <c r="F62400" i="2"/>
  <c r="H62399" i="2"/>
  <c r="F62399" i="2"/>
  <c r="H62398" i="2"/>
  <c r="F62398" i="2"/>
  <c r="H62397" i="2"/>
  <c r="F62397" i="2"/>
  <c r="H62396" i="2"/>
  <c r="F62396" i="2"/>
  <c r="H62395" i="2"/>
  <c r="F62395" i="2"/>
  <c r="H62394" i="2"/>
  <c r="F62394" i="2"/>
  <c r="H62393" i="2"/>
  <c r="F62393" i="2"/>
  <c r="H62392" i="2"/>
  <c r="F62392" i="2"/>
  <c r="H62391" i="2"/>
  <c r="F62391" i="2"/>
  <c r="H62390" i="2"/>
  <c r="F62390" i="2"/>
  <c r="H62389" i="2"/>
  <c r="F62389" i="2"/>
  <c r="H62388" i="2"/>
  <c r="F62388" i="2"/>
  <c r="H62387" i="2"/>
  <c r="F62387" i="2"/>
  <c r="H62386" i="2"/>
  <c r="F62386" i="2"/>
  <c r="H62385" i="2"/>
  <c r="F62385" i="2"/>
  <c r="H62384" i="2"/>
  <c r="F62384" i="2"/>
  <c r="H62383" i="2"/>
  <c r="F62383" i="2"/>
  <c r="H62382" i="2"/>
  <c r="F62382" i="2"/>
  <c r="H62381" i="2"/>
  <c r="F62381" i="2"/>
  <c r="H62380" i="2"/>
  <c r="F62380" i="2"/>
  <c r="H62379" i="2"/>
  <c r="F62379" i="2"/>
  <c r="H62378" i="2"/>
  <c r="F62378" i="2"/>
  <c r="H62377" i="2"/>
  <c r="F62377" i="2"/>
  <c r="H62376" i="2"/>
  <c r="F62376" i="2"/>
  <c r="H62375" i="2"/>
  <c r="F62375" i="2"/>
  <c r="H62374" i="2"/>
  <c r="F62374" i="2"/>
  <c r="H62373" i="2"/>
  <c r="F62373" i="2"/>
  <c r="H62372" i="2"/>
  <c r="F62372" i="2"/>
  <c r="H62371" i="2"/>
  <c r="F62371" i="2"/>
  <c r="H62370" i="2"/>
  <c r="F62370" i="2"/>
  <c r="H62369" i="2"/>
  <c r="F62369" i="2"/>
  <c r="H62368" i="2"/>
  <c r="F62368" i="2"/>
  <c r="H62367" i="2"/>
  <c r="F62367" i="2"/>
  <c r="H62366" i="2"/>
  <c r="F62366" i="2"/>
  <c r="H62365" i="2"/>
  <c r="F62365" i="2"/>
  <c r="H62364" i="2"/>
  <c r="F62364" i="2"/>
  <c r="H62363" i="2"/>
  <c r="F62363" i="2"/>
  <c r="H62362" i="2"/>
  <c r="F62362" i="2"/>
  <c r="H62361" i="2"/>
  <c r="F62361" i="2"/>
  <c r="H62360" i="2"/>
  <c r="F62360" i="2"/>
  <c r="H62359" i="2"/>
  <c r="F62359" i="2"/>
  <c r="H62358" i="2"/>
  <c r="F62358" i="2"/>
  <c r="H62357" i="2"/>
  <c r="F62357" i="2"/>
  <c r="H62356" i="2"/>
  <c r="F62356" i="2"/>
  <c r="H62355" i="2"/>
  <c r="F62355" i="2"/>
  <c r="H62354" i="2"/>
  <c r="F62354" i="2"/>
  <c r="H62353" i="2"/>
  <c r="F62353" i="2"/>
  <c r="H62352" i="2"/>
  <c r="F62352" i="2"/>
  <c r="H62351" i="2"/>
  <c r="F62351" i="2"/>
  <c r="H62350" i="2"/>
  <c r="F62350" i="2"/>
  <c r="H62349" i="2"/>
  <c r="F62349" i="2"/>
  <c r="H62348" i="2"/>
  <c r="F62348" i="2"/>
  <c r="H62347" i="2"/>
  <c r="F62347" i="2"/>
  <c r="H62346" i="2"/>
  <c r="F62346" i="2"/>
  <c r="H62345" i="2"/>
  <c r="F62345" i="2"/>
  <c r="H62344" i="2"/>
  <c r="F62344" i="2"/>
  <c r="H62343" i="2"/>
  <c r="F62343" i="2"/>
  <c r="H62342" i="2"/>
  <c r="F62342" i="2"/>
  <c r="H62341" i="2"/>
  <c r="F62341" i="2"/>
  <c r="H62340" i="2"/>
  <c r="F62340" i="2"/>
  <c r="H62339" i="2"/>
  <c r="F62339" i="2"/>
  <c r="H62338" i="2"/>
  <c r="F62338" i="2"/>
  <c r="H62337" i="2"/>
  <c r="F62337" i="2"/>
  <c r="H62336" i="2"/>
  <c r="F62336" i="2"/>
  <c r="H62335" i="2"/>
  <c r="F62335" i="2"/>
  <c r="H62334" i="2"/>
  <c r="F62334" i="2"/>
  <c r="H62333" i="2"/>
  <c r="F62333" i="2"/>
  <c r="H62332" i="2"/>
  <c r="F62332" i="2"/>
  <c r="H62331" i="2"/>
  <c r="F62331" i="2"/>
  <c r="H62330" i="2"/>
  <c r="F62330" i="2"/>
  <c r="H62329" i="2"/>
  <c r="F62329" i="2"/>
  <c r="H62328" i="2"/>
  <c r="F62328" i="2"/>
  <c r="H62327" i="2"/>
  <c r="F62327" i="2"/>
  <c r="H62326" i="2"/>
  <c r="F62326" i="2"/>
  <c r="H62325" i="2"/>
  <c r="F62325" i="2"/>
  <c r="H62324" i="2"/>
  <c r="F62324" i="2"/>
  <c r="H62323" i="2"/>
  <c r="F62323" i="2"/>
  <c r="H62322" i="2"/>
  <c r="F62322" i="2"/>
  <c r="H62321" i="2"/>
  <c r="F62321" i="2"/>
  <c r="H62320" i="2"/>
  <c r="F62320" i="2"/>
  <c r="H62319" i="2"/>
  <c r="F62319" i="2"/>
  <c r="H62318" i="2"/>
  <c r="F62318" i="2"/>
  <c r="H62317" i="2"/>
  <c r="F62317" i="2"/>
  <c r="H62316" i="2"/>
  <c r="F62316" i="2"/>
  <c r="H62315" i="2"/>
  <c r="F62315" i="2"/>
  <c r="H62314" i="2"/>
  <c r="F62314" i="2"/>
  <c r="H62313" i="2"/>
  <c r="F62313" i="2"/>
  <c r="H62312" i="2"/>
  <c r="F62312" i="2"/>
  <c r="H62311" i="2"/>
  <c r="F62311" i="2"/>
  <c r="H62310" i="2"/>
  <c r="F62310" i="2"/>
  <c r="H62309" i="2"/>
  <c r="F62309" i="2"/>
  <c r="H62308" i="2"/>
  <c r="F62308" i="2"/>
  <c r="H62307" i="2"/>
  <c r="F62307" i="2"/>
  <c r="H62306" i="2"/>
  <c r="F62306" i="2"/>
  <c r="H62305" i="2"/>
  <c r="F62305" i="2"/>
  <c r="H62304" i="2"/>
  <c r="F62304" i="2"/>
  <c r="H62303" i="2"/>
  <c r="F62303" i="2"/>
  <c r="H62302" i="2"/>
  <c r="F62302" i="2"/>
  <c r="H62301" i="2"/>
  <c r="F62301" i="2"/>
  <c r="H62300" i="2"/>
  <c r="F62300" i="2"/>
  <c r="H62299" i="2"/>
  <c r="F62299" i="2"/>
  <c r="H62298" i="2"/>
  <c r="F62298" i="2"/>
  <c r="H62297" i="2"/>
  <c r="F62297" i="2"/>
  <c r="H62296" i="2"/>
  <c r="F62296" i="2"/>
  <c r="H62295" i="2"/>
  <c r="F62295" i="2"/>
  <c r="H62294" i="2"/>
  <c r="F62294" i="2"/>
  <c r="H62293" i="2"/>
  <c r="F62293" i="2"/>
  <c r="H62292" i="2"/>
  <c r="F62292" i="2"/>
  <c r="H62291" i="2"/>
  <c r="F62291" i="2"/>
  <c r="H62290" i="2"/>
  <c r="F62290" i="2"/>
  <c r="H62289" i="2"/>
  <c r="F62289" i="2"/>
  <c r="H62288" i="2"/>
  <c r="F62288" i="2"/>
  <c r="H62287" i="2"/>
  <c r="F62287" i="2"/>
  <c r="H62286" i="2"/>
  <c r="F62286" i="2"/>
  <c r="H62285" i="2"/>
  <c r="F62285" i="2"/>
  <c r="H62284" i="2"/>
  <c r="F62284" i="2"/>
  <c r="H62283" i="2"/>
  <c r="F62283" i="2"/>
  <c r="H62282" i="2"/>
  <c r="F62282" i="2"/>
  <c r="H62281" i="2"/>
  <c r="F62281" i="2"/>
  <c r="H62280" i="2"/>
  <c r="F62280" i="2"/>
  <c r="H62279" i="2"/>
  <c r="F62279" i="2"/>
  <c r="H62278" i="2"/>
  <c r="F62278" i="2"/>
  <c r="H62277" i="2"/>
  <c r="F62277" i="2"/>
  <c r="H62276" i="2"/>
  <c r="F62276" i="2"/>
  <c r="H62275" i="2"/>
  <c r="F62275" i="2"/>
  <c r="H62274" i="2"/>
  <c r="F62274" i="2"/>
  <c r="H62273" i="2"/>
  <c r="F62273" i="2"/>
  <c r="H62272" i="2"/>
  <c r="F62272" i="2"/>
  <c r="H62271" i="2"/>
  <c r="F62271" i="2"/>
  <c r="H62270" i="2"/>
  <c r="F62270" i="2"/>
  <c r="H62269" i="2"/>
  <c r="F62269" i="2"/>
  <c r="H62268" i="2"/>
  <c r="F62268" i="2"/>
  <c r="H62267" i="2"/>
  <c r="F62267" i="2"/>
  <c r="H62266" i="2"/>
  <c r="F62266" i="2"/>
  <c r="H62265" i="2"/>
  <c r="F62265" i="2"/>
  <c r="H62264" i="2"/>
  <c r="F62264" i="2"/>
  <c r="H62263" i="2"/>
  <c r="F62263" i="2"/>
  <c r="H62262" i="2"/>
  <c r="F62262" i="2"/>
  <c r="H62261" i="2"/>
  <c r="F62261" i="2"/>
  <c r="H62260" i="2"/>
  <c r="F62260" i="2"/>
  <c r="H62259" i="2"/>
  <c r="F62259" i="2"/>
  <c r="H62258" i="2"/>
  <c r="F62258" i="2"/>
  <c r="H62257" i="2"/>
  <c r="F62257" i="2"/>
  <c r="H62256" i="2"/>
  <c r="F62256" i="2"/>
  <c r="H62255" i="2"/>
  <c r="F62255" i="2"/>
  <c r="H62254" i="2"/>
  <c r="F62254" i="2"/>
  <c r="H62253" i="2"/>
  <c r="F62253" i="2"/>
  <c r="H62252" i="2"/>
  <c r="F62252" i="2"/>
  <c r="H62251" i="2"/>
  <c r="F62251" i="2"/>
  <c r="H62250" i="2"/>
  <c r="F62250" i="2"/>
  <c r="H62249" i="2"/>
  <c r="F62249" i="2"/>
  <c r="H62248" i="2"/>
  <c r="F62248" i="2"/>
  <c r="H62247" i="2"/>
  <c r="F62247" i="2"/>
  <c r="H62246" i="2"/>
  <c r="F62246" i="2"/>
  <c r="H62245" i="2"/>
  <c r="F62245" i="2"/>
  <c r="H62244" i="2"/>
  <c r="F62244" i="2"/>
  <c r="H62243" i="2"/>
  <c r="F62243" i="2"/>
  <c r="H62242" i="2"/>
  <c r="F62242" i="2"/>
  <c r="H62241" i="2"/>
  <c r="F62241" i="2"/>
  <c r="H62240" i="2"/>
  <c r="F62240" i="2"/>
  <c r="H62239" i="2"/>
  <c r="F62239" i="2"/>
  <c r="H62238" i="2"/>
  <c r="F62238" i="2"/>
  <c r="H62237" i="2"/>
  <c r="F62237" i="2"/>
  <c r="H62236" i="2"/>
  <c r="F62236" i="2"/>
  <c r="H62235" i="2"/>
  <c r="F62235" i="2"/>
  <c r="H62234" i="2"/>
  <c r="F62234" i="2"/>
  <c r="H62233" i="2"/>
  <c r="F62233" i="2"/>
  <c r="H62232" i="2"/>
  <c r="F62232" i="2"/>
  <c r="H62231" i="2"/>
  <c r="F62231" i="2"/>
  <c r="H62230" i="2"/>
  <c r="F62230" i="2"/>
  <c r="H62229" i="2"/>
  <c r="F62229" i="2"/>
  <c r="H62228" i="2"/>
  <c r="F62228" i="2"/>
  <c r="H62227" i="2"/>
  <c r="F62227" i="2"/>
  <c r="H62226" i="2"/>
  <c r="F62226" i="2"/>
  <c r="H62225" i="2"/>
  <c r="F62225" i="2"/>
  <c r="H62224" i="2"/>
  <c r="F62224" i="2"/>
  <c r="H62223" i="2"/>
  <c r="F62223" i="2"/>
  <c r="H62222" i="2"/>
  <c r="F62222" i="2"/>
  <c r="H62221" i="2"/>
  <c r="F62221" i="2"/>
  <c r="H62220" i="2"/>
  <c r="F62220" i="2"/>
  <c r="H62219" i="2"/>
  <c r="F62219" i="2"/>
  <c r="H62218" i="2"/>
  <c r="F62218" i="2"/>
  <c r="H62217" i="2"/>
  <c r="F62217" i="2"/>
  <c r="H62216" i="2"/>
  <c r="F62216" i="2"/>
  <c r="H62215" i="2"/>
  <c r="F62215" i="2"/>
  <c r="H62214" i="2"/>
  <c r="F62214" i="2"/>
  <c r="H62213" i="2"/>
  <c r="F62213" i="2"/>
  <c r="H62212" i="2"/>
  <c r="F62212" i="2"/>
  <c r="H62211" i="2"/>
  <c r="F62211" i="2"/>
  <c r="H62210" i="2"/>
  <c r="F62210" i="2"/>
  <c r="H62209" i="2"/>
  <c r="F62209" i="2"/>
  <c r="H62208" i="2"/>
  <c r="F62208" i="2"/>
  <c r="H62207" i="2"/>
  <c r="F62207" i="2"/>
  <c r="H62206" i="2"/>
  <c r="F62206" i="2"/>
  <c r="H62205" i="2"/>
  <c r="F62205" i="2"/>
  <c r="H62204" i="2"/>
  <c r="F62204" i="2"/>
  <c r="H62203" i="2"/>
  <c r="F62203" i="2"/>
  <c r="H62202" i="2"/>
  <c r="F62202" i="2"/>
  <c r="H62201" i="2"/>
  <c r="F62201" i="2"/>
  <c r="H62200" i="2"/>
  <c r="F62200" i="2"/>
  <c r="H62199" i="2"/>
  <c r="F62199" i="2"/>
  <c r="H62198" i="2"/>
  <c r="F62198" i="2"/>
  <c r="H62197" i="2"/>
  <c r="F62197" i="2"/>
  <c r="H62196" i="2"/>
  <c r="F62196" i="2"/>
  <c r="H62195" i="2"/>
  <c r="F62195" i="2"/>
  <c r="H62194" i="2"/>
  <c r="F62194" i="2"/>
  <c r="H62193" i="2"/>
  <c r="F62193" i="2"/>
  <c r="H62192" i="2"/>
  <c r="F62192" i="2"/>
  <c r="H62191" i="2"/>
  <c r="F62191" i="2"/>
  <c r="H62190" i="2"/>
  <c r="F62190" i="2"/>
  <c r="H62189" i="2"/>
  <c r="F62189" i="2"/>
  <c r="H62188" i="2"/>
  <c r="F62188" i="2"/>
  <c r="H62187" i="2"/>
  <c r="F62187" i="2"/>
  <c r="H62186" i="2"/>
  <c r="F62186" i="2"/>
  <c r="H62185" i="2"/>
  <c r="F62185" i="2"/>
  <c r="H62184" i="2"/>
  <c r="F62184" i="2"/>
  <c r="H62183" i="2"/>
  <c r="F62183" i="2"/>
  <c r="H62182" i="2"/>
  <c r="F62182" i="2"/>
  <c r="H62181" i="2"/>
  <c r="F62181" i="2"/>
  <c r="H62180" i="2"/>
  <c r="F62180" i="2"/>
  <c r="H62179" i="2"/>
  <c r="F62179" i="2"/>
  <c r="H62178" i="2"/>
  <c r="F62178" i="2"/>
  <c r="H62177" i="2"/>
  <c r="F62177" i="2"/>
  <c r="H62176" i="2"/>
  <c r="F62176" i="2"/>
  <c r="H62175" i="2"/>
  <c r="F62175" i="2"/>
  <c r="H62174" i="2"/>
  <c r="F62174" i="2"/>
  <c r="H62173" i="2"/>
  <c r="F62173" i="2"/>
  <c r="H62172" i="2"/>
  <c r="F62172" i="2"/>
  <c r="H62171" i="2"/>
  <c r="F62171" i="2"/>
  <c r="H62170" i="2"/>
  <c r="F62170" i="2"/>
  <c r="H62169" i="2"/>
  <c r="F62169" i="2"/>
  <c r="H62168" i="2"/>
  <c r="F62168" i="2"/>
  <c r="H62167" i="2"/>
  <c r="F62167" i="2"/>
  <c r="H62166" i="2"/>
  <c r="F62166" i="2"/>
  <c r="H62165" i="2"/>
  <c r="F62165" i="2"/>
  <c r="H62164" i="2"/>
  <c r="F62164" i="2"/>
  <c r="H62163" i="2"/>
  <c r="F62163" i="2"/>
  <c r="H62162" i="2"/>
  <c r="F62162" i="2"/>
  <c r="H62161" i="2"/>
  <c r="F62161" i="2"/>
  <c r="H62160" i="2"/>
  <c r="F62160" i="2"/>
  <c r="H62159" i="2"/>
  <c r="F62159" i="2"/>
  <c r="H62158" i="2"/>
  <c r="F62158" i="2"/>
  <c r="H62157" i="2"/>
  <c r="F62157" i="2"/>
  <c r="H62156" i="2"/>
  <c r="F62156" i="2"/>
  <c r="H62155" i="2"/>
  <c r="F62155" i="2"/>
  <c r="H62154" i="2"/>
  <c r="F62154" i="2"/>
  <c r="H62153" i="2"/>
  <c r="F62153" i="2"/>
  <c r="H62152" i="2"/>
  <c r="F62152" i="2"/>
  <c r="H62151" i="2"/>
  <c r="F62151" i="2"/>
  <c r="H62150" i="2"/>
  <c r="F62150" i="2"/>
  <c r="H62149" i="2"/>
  <c r="F62149" i="2"/>
  <c r="H62148" i="2"/>
  <c r="F62148" i="2"/>
  <c r="H62147" i="2"/>
  <c r="F62147" i="2"/>
  <c r="H62146" i="2"/>
  <c r="F62146" i="2"/>
  <c r="H62145" i="2"/>
  <c r="F62145" i="2"/>
  <c r="H62144" i="2"/>
  <c r="F62144" i="2"/>
  <c r="H62143" i="2"/>
  <c r="F62143" i="2"/>
  <c r="H62142" i="2"/>
  <c r="F62142" i="2"/>
  <c r="H62141" i="2"/>
  <c r="F62141" i="2"/>
  <c r="H62140" i="2"/>
  <c r="F62140" i="2"/>
  <c r="H62139" i="2"/>
  <c r="F62139" i="2"/>
  <c r="H62138" i="2"/>
  <c r="F62138" i="2"/>
  <c r="H62137" i="2"/>
  <c r="F62137" i="2"/>
  <c r="H62136" i="2"/>
  <c r="F62136" i="2"/>
  <c r="H62135" i="2"/>
  <c r="F62135" i="2"/>
  <c r="H62134" i="2"/>
  <c r="F62134" i="2"/>
  <c r="H62133" i="2"/>
  <c r="F62133" i="2"/>
  <c r="H62132" i="2"/>
  <c r="F62132" i="2"/>
  <c r="H62131" i="2"/>
  <c r="F62131" i="2"/>
  <c r="H62130" i="2"/>
  <c r="F62130" i="2"/>
  <c r="H62129" i="2"/>
  <c r="F62129" i="2"/>
  <c r="H62128" i="2"/>
  <c r="F62128" i="2"/>
  <c r="H62127" i="2"/>
  <c r="F62127" i="2"/>
  <c r="H62126" i="2"/>
  <c r="F62126" i="2"/>
  <c r="H62125" i="2"/>
  <c r="F62125" i="2"/>
  <c r="H62124" i="2"/>
  <c r="F62124" i="2"/>
  <c r="H62123" i="2"/>
  <c r="F62123" i="2"/>
  <c r="H62122" i="2"/>
  <c r="F62122" i="2"/>
  <c r="H62121" i="2"/>
  <c r="F62121" i="2"/>
  <c r="H62120" i="2"/>
  <c r="F62120" i="2"/>
  <c r="H62119" i="2"/>
  <c r="F62119" i="2"/>
  <c r="H62118" i="2"/>
  <c r="F62118" i="2"/>
  <c r="H62117" i="2"/>
  <c r="F62117" i="2"/>
  <c r="H62116" i="2"/>
  <c r="F62116" i="2"/>
  <c r="H62115" i="2"/>
  <c r="F62115" i="2"/>
  <c r="H62114" i="2"/>
  <c r="F62114" i="2"/>
  <c r="H62113" i="2"/>
  <c r="F62113" i="2"/>
  <c r="H62112" i="2"/>
  <c r="F62112" i="2"/>
  <c r="H62111" i="2"/>
  <c r="F62111" i="2"/>
  <c r="H62110" i="2"/>
  <c r="F62110" i="2"/>
  <c r="H62109" i="2"/>
  <c r="F62109" i="2"/>
  <c r="H62108" i="2"/>
  <c r="F62108" i="2"/>
  <c r="H62107" i="2"/>
  <c r="F62107" i="2"/>
  <c r="H62106" i="2"/>
  <c r="F62106" i="2"/>
  <c r="H62105" i="2"/>
  <c r="F62105" i="2"/>
  <c r="H62104" i="2"/>
  <c r="F62104" i="2"/>
  <c r="H62103" i="2"/>
  <c r="F62103" i="2"/>
  <c r="H62102" i="2"/>
  <c r="F62102" i="2"/>
  <c r="H62101" i="2"/>
  <c r="F62101" i="2"/>
  <c r="H62100" i="2"/>
  <c r="F62100" i="2"/>
  <c r="H62099" i="2"/>
  <c r="F62099" i="2"/>
  <c r="H62098" i="2"/>
  <c r="F62098" i="2"/>
  <c r="H62097" i="2"/>
  <c r="F62097" i="2"/>
  <c r="H62096" i="2"/>
  <c r="F62096" i="2"/>
  <c r="H62095" i="2"/>
  <c r="F62095" i="2"/>
  <c r="H62094" i="2"/>
  <c r="F62094" i="2"/>
  <c r="H62093" i="2"/>
  <c r="F62093" i="2"/>
  <c r="H62092" i="2"/>
  <c r="F62092" i="2"/>
  <c r="H62091" i="2"/>
  <c r="F62091" i="2"/>
  <c r="H62090" i="2"/>
  <c r="F62090" i="2"/>
  <c r="H62089" i="2"/>
  <c r="F62089" i="2"/>
  <c r="H62088" i="2"/>
  <c r="F62088" i="2"/>
  <c r="H62087" i="2"/>
  <c r="F62087" i="2"/>
  <c r="H62086" i="2"/>
  <c r="F62086" i="2"/>
  <c r="H62085" i="2"/>
  <c r="F62085" i="2"/>
  <c r="H62084" i="2"/>
  <c r="F62084" i="2"/>
  <c r="H62083" i="2"/>
  <c r="F62083" i="2"/>
  <c r="H62082" i="2"/>
  <c r="F62082" i="2"/>
  <c r="H62081" i="2"/>
  <c r="F62081" i="2"/>
  <c r="H62080" i="2"/>
  <c r="F62080" i="2"/>
  <c r="H62079" i="2"/>
  <c r="F62079" i="2"/>
  <c r="H62078" i="2"/>
  <c r="F62078" i="2"/>
  <c r="H62077" i="2"/>
  <c r="F62077" i="2"/>
  <c r="H62076" i="2"/>
  <c r="F62076" i="2"/>
  <c r="H62075" i="2"/>
  <c r="F62075" i="2"/>
  <c r="H62074" i="2"/>
  <c r="F62074" i="2"/>
  <c r="H62073" i="2"/>
  <c r="F62073" i="2"/>
  <c r="H62072" i="2"/>
  <c r="F62072" i="2"/>
  <c r="H62071" i="2"/>
  <c r="F62071" i="2"/>
  <c r="H62070" i="2"/>
  <c r="F62070" i="2"/>
  <c r="H62069" i="2"/>
  <c r="F62069" i="2"/>
  <c r="H62068" i="2"/>
  <c r="F62068" i="2"/>
  <c r="H62067" i="2"/>
  <c r="F62067" i="2"/>
  <c r="H62066" i="2"/>
  <c r="F62066" i="2"/>
  <c r="H62065" i="2"/>
  <c r="F62065" i="2"/>
  <c r="H62064" i="2"/>
  <c r="F62064" i="2"/>
  <c r="H62063" i="2"/>
  <c r="F62063" i="2"/>
  <c r="H62062" i="2"/>
  <c r="F62062" i="2"/>
  <c r="H62061" i="2"/>
  <c r="F62061" i="2"/>
  <c r="H62060" i="2"/>
  <c r="F62060" i="2"/>
  <c r="H62059" i="2"/>
  <c r="F62059" i="2"/>
  <c r="H62058" i="2"/>
  <c r="F62058" i="2"/>
  <c r="H62057" i="2"/>
  <c r="F62057" i="2"/>
  <c r="H62056" i="2"/>
  <c r="F62056" i="2"/>
  <c r="H62055" i="2"/>
  <c r="F62055" i="2"/>
  <c r="H62054" i="2"/>
  <c r="F62054" i="2"/>
  <c r="H62053" i="2"/>
  <c r="F62053" i="2"/>
  <c r="H62052" i="2"/>
  <c r="F62052" i="2"/>
  <c r="H62051" i="2"/>
  <c r="F62051" i="2"/>
  <c r="H62050" i="2"/>
  <c r="F62050" i="2"/>
  <c r="H62049" i="2"/>
  <c r="F62049" i="2"/>
  <c r="H62048" i="2"/>
  <c r="F62048" i="2"/>
  <c r="H62047" i="2"/>
  <c r="F62047" i="2"/>
  <c r="H62046" i="2"/>
  <c r="F62046" i="2"/>
  <c r="H62045" i="2"/>
  <c r="F62045" i="2"/>
  <c r="H62044" i="2"/>
  <c r="F62044" i="2"/>
  <c r="H62043" i="2"/>
  <c r="F62043" i="2"/>
  <c r="H62042" i="2"/>
  <c r="F62042" i="2"/>
  <c r="H62041" i="2"/>
  <c r="F62041" i="2"/>
  <c r="H62040" i="2"/>
  <c r="F62040" i="2"/>
  <c r="H62039" i="2"/>
  <c r="F62039" i="2"/>
  <c r="H62038" i="2"/>
  <c r="F62038" i="2"/>
  <c r="H62037" i="2"/>
  <c r="F62037" i="2"/>
  <c r="H62036" i="2"/>
  <c r="F62036" i="2"/>
  <c r="H62035" i="2"/>
  <c r="F62035" i="2"/>
  <c r="H62034" i="2"/>
  <c r="F62034" i="2"/>
  <c r="H62033" i="2"/>
  <c r="F62033" i="2"/>
  <c r="H62032" i="2"/>
  <c r="F62032" i="2"/>
  <c r="H62031" i="2"/>
  <c r="F62031" i="2"/>
  <c r="H62030" i="2"/>
  <c r="F62030" i="2"/>
  <c r="H62029" i="2"/>
  <c r="F62029" i="2"/>
  <c r="H62028" i="2"/>
  <c r="F62028" i="2"/>
  <c r="H62027" i="2"/>
  <c r="F62027" i="2"/>
  <c r="H62026" i="2"/>
  <c r="F62026" i="2"/>
  <c r="H62025" i="2"/>
  <c r="F62025" i="2"/>
  <c r="H62024" i="2"/>
  <c r="F62024" i="2"/>
  <c r="H62023" i="2"/>
  <c r="F62023" i="2"/>
  <c r="H62022" i="2"/>
  <c r="F62022" i="2"/>
  <c r="H62021" i="2"/>
  <c r="F62021" i="2"/>
  <c r="H62020" i="2"/>
  <c r="F62020" i="2"/>
  <c r="H62019" i="2"/>
  <c r="F62019" i="2"/>
  <c r="H62018" i="2"/>
  <c r="F62018" i="2"/>
  <c r="H62017" i="2"/>
  <c r="F62017" i="2"/>
  <c r="H62016" i="2"/>
  <c r="F62016" i="2"/>
  <c r="H62015" i="2"/>
  <c r="F62015" i="2"/>
  <c r="H62014" i="2"/>
  <c r="F62014" i="2"/>
  <c r="H62013" i="2"/>
  <c r="F62013" i="2"/>
  <c r="H62012" i="2"/>
  <c r="F62012" i="2"/>
  <c r="H62011" i="2"/>
  <c r="F62011" i="2"/>
  <c r="H62010" i="2"/>
  <c r="F62010" i="2"/>
  <c r="H62009" i="2"/>
  <c r="F62009" i="2"/>
  <c r="H62008" i="2"/>
  <c r="F62008" i="2"/>
  <c r="H62007" i="2"/>
  <c r="F62007" i="2"/>
  <c r="H62006" i="2"/>
  <c r="F62006" i="2"/>
  <c r="H62005" i="2"/>
  <c r="F62005" i="2"/>
  <c r="H62004" i="2"/>
  <c r="F62004" i="2"/>
  <c r="H62003" i="2"/>
  <c r="F62003" i="2"/>
  <c r="H62002" i="2"/>
  <c r="F62002" i="2"/>
  <c r="H62001" i="2"/>
  <c r="F62001" i="2"/>
  <c r="H62000" i="2"/>
  <c r="F62000" i="2"/>
  <c r="H61999" i="2"/>
  <c r="F61999" i="2"/>
  <c r="H61998" i="2"/>
  <c r="F61998" i="2"/>
  <c r="H61997" i="2"/>
  <c r="F61997" i="2"/>
  <c r="H61996" i="2"/>
  <c r="F61996" i="2"/>
  <c r="H61995" i="2"/>
  <c r="F61995" i="2"/>
  <c r="H61994" i="2"/>
  <c r="F61994" i="2"/>
  <c r="H61993" i="2"/>
  <c r="F61993" i="2"/>
  <c r="H61992" i="2"/>
  <c r="F61992" i="2"/>
  <c r="H61991" i="2"/>
  <c r="F61991" i="2"/>
  <c r="H61990" i="2"/>
  <c r="F61990" i="2"/>
  <c r="H61989" i="2"/>
  <c r="F61989" i="2"/>
  <c r="H61988" i="2"/>
  <c r="F61988" i="2"/>
  <c r="H61987" i="2"/>
  <c r="F61987" i="2"/>
  <c r="H61986" i="2"/>
  <c r="F61986" i="2"/>
  <c r="H61985" i="2"/>
  <c r="F61985" i="2"/>
  <c r="H61984" i="2"/>
  <c r="F61984" i="2"/>
  <c r="H61983" i="2"/>
  <c r="F61983" i="2"/>
  <c r="H61982" i="2"/>
  <c r="F61982" i="2"/>
  <c r="H61981" i="2"/>
  <c r="F61981" i="2"/>
  <c r="H61980" i="2"/>
  <c r="F61980" i="2"/>
  <c r="H61979" i="2"/>
  <c r="F61979" i="2"/>
  <c r="H61978" i="2"/>
  <c r="F61978" i="2"/>
  <c r="H61977" i="2"/>
  <c r="F61977" i="2"/>
  <c r="H61976" i="2"/>
  <c r="F61976" i="2"/>
  <c r="H61975" i="2"/>
  <c r="F61975" i="2"/>
  <c r="H61974" i="2"/>
  <c r="F61974" i="2"/>
  <c r="H61973" i="2"/>
  <c r="F61973" i="2"/>
  <c r="H61972" i="2"/>
  <c r="F61972" i="2"/>
  <c r="H61971" i="2"/>
  <c r="F61971" i="2"/>
  <c r="H61970" i="2"/>
  <c r="F61970" i="2"/>
  <c r="H61969" i="2"/>
  <c r="F61969" i="2"/>
  <c r="H61968" i="2"/>
  <c r="F61968" i="2"/>
  <c r="H61967" i="2"/>
  <c r="F61967" i="2"/>
  <c r="H61966" i="2"/>
  <c r="F61966" i="2"/>
  <c r="H61965" i="2"/>
  <c r="F61965" i="2"/>
  <c r="H61964" i="2"/>
  <c r="F61964" i="2"/>
  <c r="H61963" i="2"/>
  <c r="F61963" i="2"/>
  <c r="H61962" i="2"/>
  <c r="F61962" i="2"/>
  <c r="H61961" i="2"/>
  <c r="F61961" i="2"/>
  <c r="H61960" i="2"/>
  <c r="F61960" i="2"/>
  <c r="H61959" i="2"/>
  <c r="F61959" i="2"/>
  <c r="H61958" i="2"/>
  <c r="F61958" i="2"/>
  <c r="H61957" i="2"/>
  <c r="F61957" i="2"/>
  <c r="H61956" i="2"/>
  <c r="F61956" i="2"/>
  <c r="H61955" i="2"/>
  <c r="F61955" i="2"/>
  <c r="H61954" i="2"/>
  <c r="F61954" i="2"/>
  <c r="H61953" i="2"/>
  <c r="F61953" i="2"/>
  <c r="H61952" i="2"/>
  <c r="F61952" i="2"/>
  <c r="H61951" i="2"/>
  <c r="F61951" i="2"/>
  <c r="H61950" i="2"/>
  <c r="F61950" i="2"/>
  <c r="H61949" i="2"/>
  <c r="F61949" i="2"/>
  <c r="H61948" i="2"/>
  <c r="F61948" i="2"/>
  <c r="H61947" i="2"/>
  <c r="F61947" i="2"/>
  <c r="H61946" i="2"/>
  <c r="F61946" i="2"/>
  <c r="H61945" i="2"/>
  <c r="F61945" i="2"/>
  <c r="H61944" i="2"/>
  <c r="F61944" i="2"/>
  <c r="H61943" i="2"/>
  <c r="F61943" i="2"/>
  <c r="H61942" i="2"/>
  <c r="F61942" i="2"/>
  <c r="H61941" i="2"/>
  <c r="F61941" i="2"/>
  <c r="H61940" i="2"/>
  <c r="F61940" i="2"/>
  <c r="H61939" i="2"/>
  <c r="F61939" i="2"/>
  <c r="H61938" i="2"/>
  <c r="F61938" i="2"/>
  <c r="H61937" i="2"/>
  <c r="F61937" i="2"/>
  <c r="H61936" i="2"/>
  <c r="F61936" i="2"/>
  <c r="H61935" i="2"/>
  <c r="F61935" i="2"/>
  <c r="H61934" i="2"/>
  <c r="F61934" i="2"/>
  <c r="H61933" i="2"/>
  <c r="F61933" i="2"/>
  <c r="H61932" i="2"/>
  <c r="F61932" i="2"/>
  <c r="H61931" i="2"/>
  <c r="F61931" i="2"/>
  <c r="H61930" i="2"/>
  <c r="F61930" i="2"/>
  <c r="H61929" i="2"/>
  <c r="F61929" i="2"/>
  <c r="H61928" i="2"/>
  <c r="F61928" i="2"/>
  <c r="H61927" i="2"/>
  <c r="F61927" i="2"/>
  <c r="H61926" i="2"/>
  <c r="F61926" i="2"/>
  <c r="H61925" i="2"/>
  <c r="F61925" i="2"/>
  <c r="H61924" i="2"/>
  <c r="F61924" i="2"/>
  <c r="H61923" i="2"/>
  <c r="F61923" i="2"/>
  <c r="H61922" i="2"/>
  <c r="F61922" i="2"/>
  <c r="H61921" i="2"/>
  <c r="F61921" i="2"/>
  <c r="H61920" i="2"/>
  <c r="F61920" i="2"/>
  <c r="H61919" i="2"/>
  <c r="F61919" i="2"/>
  <c r="H61918" i="2"/>
  <c r="F61918" i="2"/>
  <c r="H61917" i="2"/>
  <c r="F61917" i="2"/>
  <c r="H61916" i="2"/>
  <c r="F61916" i="2"/>
  <c r="H61915" i="2"/>
  <c r="F61915" i="2"/>
  <c r="H61914" i="2"/>
  <c r="F61914" i="2"/>
  <c r="H61913" i="2"/>
  <c r="F61913" i="2"/>
  <c r="H61912" i="2"/>
  <c r="F61912" i="2"/>
  <c r="H61911" i="2"/>
  <c r="F61911" i="2"/>
  <c r="H61910" i="2"/>
  <c r="F61910" i="2"/>
  <c r="H61909" i="2"/>
  <c r="F61909" i="2"/>
  <c r="H61908" i="2"/>
  <c r="F61908" i="2"/>
  <c r="H61907" i="2"/>
  <c r="F61907" i="2"/>
  <c r="H61906" i="2"/>
  <c r="F61906" i="2"/>
  <c r="H61905" i="2"/>
  <c r="F61905" i="2"/>
  <c r="H61904" i="2"/>
  <c r="F61904" i="2"/>
  <c r="H61903" i="2"/>
  <c r="F61903" i="2"/>
  <c r="H61902" i="2"/>
  <c r="F61902" i="2"/>
  <c r="H61901" i="2"/>
  <c r="F61901" i="2"/>
  <c r="H61900" i="2"/>
  <c r="F61900" i="2"/>
  <c r="H61899" i="2"/>
  <c r="F61899" i="2"/>
  <c r="H61898" i="2"/>
  <c r="F61898" i="2"/>
  <c r="H61897" i="2"/>
  <c r="F61897" i="2"/>
  <c r="H61896" i="2"/>
  <c r="F61896" i="2"/>
  <c r="H61895" i="2"/>
  <c r="F61895" i="2"/>
  <c r="H61894" i="2"/>
  <c r="F61894" i="2"/>
  <c r="H61893" i="2"/>
  <c r="F61893" i="2"/>
  <c r="H61892" i="2"/>
  <c r="F61892" i="2"/>
  <c r="H61891" i="2"/>
  <c r="F61891" i="2"/>
  <c r="H61890" i="2"/>
  <c r="F61890" i="2"/>
  <c r="H61889" i="2"/>
  <c r="F61889" i="2"/>
  <c r="H61888" i="2"/>
  <c r="F61888" i="2"/>
  <c r="H61887" i="2"/>
  <c r="F61887" i="2"/>
  <c r="H61886" i="2"/>
  <c r="F61886" i="2"/>
  <c r="H61885" i="2"/>
  <c r="F61885" i="2"/>
  <c r="H61884" i="2"/>
  <c r="F61884" i="2"/>
  <c r="H61883" i="2"/>
  <c r="F61883" i="2"/>
  <c r="H61882" i="2"/>
  <c r="F61882" i="2"/>
  <c r="H61881" i="2"/>
  <c r="F61881" i="2"/>
  <c r="H61880" i="2"/>
  <c r="F61880" i="2"/>
  <c r="H61879" i="2"/>
  <c r="F61879" i="2"/>
  <c r="H61878" i="2"/>
  <c r="F61878" i="2"/>
  <c r="H61877" i="2"/>
  <c r="F61877" i="2"/>
  <c r="H61876" i="2"/>
  <c r="F61876" i="2"/>
  <c r="H61875" i="2"/>
  <c r="F61875" i="2"/>
  <c r="H61874" i="2"/>
  <c r="F61874" i="2"/>
  <c r="H61873" i="2"/>
  <c r="F61873" i="2"/>
  <c r="H61872" i="2"/>
  <c r="F61872" i="2"/>
  <c r="H61871" i="2"/>
  <c r="F61871" i="2"/>
  <c r="H61870" i="2"/>
  <c r="F61870" i="2"/>
  <c r="H61869" i="2"/>
  <c r="F61869" i="2"/>
  <c r="H61868" i="2"/>
  <c r="F61868" i="2"/>
  <c r="H61867" i="2"/>
  <c r="F61867" i="2"/>
  <c r="H61866" i="2"/>
  <c r="F61866" i="2"/>
  <c r="H61865" i="2"/>
  <c r="F61865" i="2"/>
  <c r="H61864" i="2"/>
  <c r="F61864" i="2"/>
  <c r="H61863" i="2"/>
  <c r="F61863" i="2"/>
  <c r="H61862" i="2"/>
  <c r="F61862" i="2"/>
  <c r="H61861" i="2"/>
  <c r="F61861" i="2"/>
  <c r="H61860" i="2"/>
  <c r="F61860" i="2"/>
  <c r="H61859" i="2"/>
  <c r="F61859" i="2"/>
  <c r="H61858" i="2"/>
  <c r="F61858" i="2"/>
  <c r="H61857" i="2"/>
  <c r="F61857" i="2"/>
  <c r="H61856" i="2"/>
  <c r="F61856" i="2"/>
  <c r="H61855" i="2"/>
  <c r="F61855" i="2"/>
  <c r="H61854" i="2"/>
  <c r="F61854" i="2"/>
  <c r="H61853" i="2"/>
  <c r="F61853" i="2"/>
  <c r="H61852" i="2"/>
  <c r="F61852" i="2"/>
  <c r="H61851" i="2"/>
  <c r="F61851" i="2"/>
  <c r="H61850" i="2"/>
  <c r="F61850" i="2"/>
  <c r="H61849" i="2"/>
  <c r="F61849" i="2"/>
  <c r="H61848" i="2"/>
  <c r="F61848" i="2"/>
  <c r="H61847" i="2"/>
  <c r="F61847" i="2"/>
  <c r="H61846" i="2"/>
  <c r="F61846" i="2"/>
  <c r="H61845" i="2"/>
  <c r="F61845" i="2"/>
  <c r="H61844" i="2"/>
  <c r="F61844" i="2"/>
  <c r="H61843" i="2"/>
  <c r="F61843" i="2"/>
  <c r="H61842" i="2"/>
  <c r="F61842" i="2"/>
  <c r="H61841" i="2"/>
  <c r="F61841" i="2"/>
  <c r="H61840" i="2"/>
  <c r="F61840" i="2"/>
  <c r="H61839" i="2"/>
  <c r="F61839" i="2"/>
  <c r="H61838" i="2"/>
  <c r="F61838" i="2"/>
  <c r="H61837" i="2"/>
  <c r="F61837" i="2"/>
  <c r="H61836" i="2"/>
  <c r="F61836" i="2"/>
  <c r="H61835" i="2"/>
  <c r="F61835" i="2"/>
  <c r="H61834" i="2"/>
  <c r="F61834" i="2"/>
  <c r="H61833" i="2"/>
  <c r="F61833" i="2"/>
  <c r="H61832" i="2"/>
  <c r="F61832" i="2"/>
  <c r="H61831" i="2"/>
  <c r="F61831" i="2"/>
  <c r="H61830" i="2"/>
  <c r="F61830" i="2"/>
  <c r="H61829" i="2"/>
  <c r="F61829" i="2"/>
  <c r="H61828" i="2"/>
  <c r="F61828" i="2"/>
  <c r="H61827" i="2"/>
  <c r="F61827" i="2"/>
  <c r="H61826" i="2"/>
  <c r="F61826" i="2"/>
  <c r="H61825" i="2"/>
  <c r="F61825" i="2"/>
  <c r="H61824" i="2"/>
  <c r="F61824" i="2"/>
  <c r="H61823" i="2"/>
  <c r="F61823" i="2"/>
  <c r="H61822" i="2"/>
  <c r="F61822" i="2"/>
  <c r="H61821" i="2"/>
  <c r="F61821" i="2"/>
  <c r="H61820" i="2"/>
  <c r="F61820" i="2"/>
  <c r="H61819" i="2"/>
  <c r="F61819" i="2"/>
  <c r="H61818" i="2"/>
  <c r="F61818" i="2"/>
  <c r="H61817" i="2"/>
  <c r="F61817" i="2"/>
  <c r="H61816" i="2"/>
  <c r="F61816" i="2"/>
  <c r="H61815" i="2"/>
  <c r="F61815" i="2"/>
  <c r="H61814" i="2"/>
  <c r="F61814" i="2"/>
  <c r="H61813" i="2"/>
  <c r="F61813" i="2"/>
  <c r="H61812" i="2"/>
  <c r="F61812" i="2"/>
  <c r="H61811" i="2"/>
  <c r="F61811" i="2"/>
  <c r="H61810" i="2"/>
  <c r="F61810" i="2"/>
  <c r="H61809" i="2"/>
  <c r="F61809" i="2"/>
  <c r="H61808" i="2"/>
  <c r="F61808" i="2"/>
  <c r="H61807" i="2"/>
  <c r="F61807" i="2"/>
  <c r="H61806" i="2"/>
  <c r="F61806" i="2"/>
  <c r="H61805" i="2"/>
  <c r="F61805" i="2"/>
  <c r="H61804" i="2"/>
  <c r="F61804" i="2"/>
  <c r="H61803" i="2"/>
  <c r="F61803" i="2"/>
  <c r="H61802" i="2"/>
  <c r="F61802" i="2"/>
  <c r="H61801" i="2"/>
  <c r="F61801" i="2"/>
  <c r="H61800" i="2"/>
  <c r="F61800" i="2"/>
  <c r="H61799" i="2"/>
  <c r="F61799" i="2"/>
  <c r="H61798" i="2"/>
  <c r="F61798" i="2"/>
  <c r="H61797" i="2"/>
  <c r="F61797" i="2"/>
  <c r="H61796" i="2"/>
  <c r="F61796" i="2"/>
  <c r="H61795" i="2"/>
  <c r="F61795" i="2"/>
  <c r="H61794" i="2"/>
  <c r="F61794" i="2"/>
  <c r="H61793" i="2"/>
  <c r="F61793" i="2"/>
  <c r="H61792" i="2"/>
  <c r="F61792" i="2"/>
  <c r="H61791" i="2"/>
  <c r="F61791" i="2"/>
  <c r="H61790" i="2"/>
  <c r="F61790" i="2"/>
  <c r="H61789" i="2"/>
  <c r="F61789" i="2"/>
  <c r="H61788" i="2"/>
  <c r="F61788" i="2"/>
  <c r="H61787" i="2"/>
  <c r="F61787" i="2"/>
  <c r="H61786" i="2"/>
  <c r="F61786" i="2"/>
  <c r="H61785" i="2"/>
  <c r="F61785" i="2"/>
  <c r="H61784" i="2"/>
  <c r="F61784" i="2"/>
  <c r="H61783" i="2"/>
  <c r="F61783" i="2"/>
  <c r="H61782" i="2"/>
  <c r="F61782" i="2"/>
  <c r="H61781" i="2"/>
  <c r="F61781" i="2"/>
  <c r="H61780" i="2"/>
  <c r="F61780" i="2"/>
  <c r="H61779" i="2"/>
  <c r="F61779" i="2"/>
  <c r="H61778" i="2"/>
  <c r="F61778" i="2"/>
  <c r="H61777" i="2"/>
  <c r="F61777" i="2"/>
  <c r="H61776" i="2"/>
  <c r="F61776" i="2"/>
  <c r="H61775" i="2"/>
  <c r="F61775" i="2"/>
  <c r="H61774" i="2"/>
  <c r="F61774" i="2"/>
  <c r="H61773" i="2"/>
  <c r="F61773" i="2"/>
  <c r="H61772" i="2"/>
  <c r="F61772" i="2"/>
  <c r="H61771" i="2"/>
  <c r="F61771" i="2"/>
  <c r="H61770" i="2"/>
  <c r="F61770" i="2"/>
  <c r="H61769" i="2"/>
  <c r="F61769" i="2"/>
  <c r="H61768" i="2"/>
  <c r="F61768" i="2"/>
  <c r="H61767" i="2"/>
  <c r="F61767" i="2"/>
  <c r="H61766" i="2"/>
  <c r="F61766" i="2"/>
  <c r="H61765" i="2"/>
  <c r="F61765" i="2"/>
  <c r="H61764" i="2"/>
  <c r="F61764" i="2"/>
  <c r="H61763" i="2"/>
  <c r="F61763" i="2"/>
  <c r="H61762" i="2"/>
  <c r="F61762" i="2"/>
  <c r="H61761" i="2"/>
  <c r="F61761" i="2"/>
  <c r="H61760" i="2"/>
  <c r="F61760" i="2"/>
  <c r="H61759" i="2"/>
  <c r="F61759" i="2"/>
  <c r="H61758" i="2"/>
  <c r="F61758" i="2"/>
  <c r="H61757" i="2"/>
  <c r="F61757" i="2"/>
  <c r="H61756" i="2"/>
  <c r="F61756" i="2"/>
  <c r="H61755" i="2"/>
  <c r="F61755" i="2"/>
  <c r="H61754" i="2"/>
  <c r="F61754" i="2"/>
  <c r="H61753" i="2"/>
  <c r="F61753" i="2"/>
  <c r="H61752" i="2"/>
  <c r="F61752" i="2"/>
  <c r="H61751" i="2"/>
  <c r="F61751" i="2"/>
  <c r="H61750" i="2"/>
  <c r="F61750" i="2"/>
  <c r="H61749" i="2"/>
  <c r="F61749" i="2"/>
  <c r="H61748" i="2"/>
  <c r="F61748" i="2"/>
  <c r="H61747" i="2"/>
  <c r="F61747" i="2"/>
  <c r="H61746" i="2"/>
  <c r="F61746" i="2"/>
  <c r="H61745" i="2"/>
  <c r="F61745" i="2"/>
  <c r="H61744" i="2"/>
  <c r="F61744" i="2"/>
  <c r="H61743" i="2"/>
  <c r="F61743" i="2"/>
  <c r="H61742" i="2"/>
  <c r="F61742" i="2"/>
  <c r="H61741" i="2"/>
  <c r="F61741" i="2"/>
  <c r="H61740" i="2"/>
  <c r="F61740" i="2"/>
  <c r="H61739" i="2"/>
  <c r="F61739" i="2"/>
  <c r="H61738" i="2"/>
  <c r="F61738" i="2"/>
  <c r="H61737" i="2"/>
  <c r="F61737" i="2"/>
  <c r="H61736" i="2"/>
  <c r="F61736" i="2"/>
  <c r="H61735" i="2"/>
  <c r="F61735" i="2"/>
  <c r="H61734" i="2"/>
  <c r="F61734" i="2"/>
  <c r="H61733" i="2"/>
  <c r="F61733" i="2"/>
  <c r="H61732" i="2"/>
  <c r="F61732" i="2"/>
  <c r="H61731" i="2"/>
  <c r="F61731" i="2"/>
  <c r="H61730" i="2"/>
  <c r="F61730" i="2"/>
  <c r="H61729" i="2"/>
  <c r="F61729" i="2"/>
  <c r="H61728" i="2"/>
  <c r="F61728" i="2"/>
  <c r="H61727" i="2"/>
  <c r="F61727" i="2"/>
  <c r="H61726" i="2"/>
  <c r="F61726" i="2"/>
  <c r="H61725" i="2"/>
  <c r="F61725" i="2"/>
  <c r="H61724" i="2"/>
  <c r="F61724" i="2"/>
  <c r="H61723" i="2"/>
  <c r="F61723" i="2"/>
  <c r="H61722" i="2"/>
  <c r="F61722" i="2"/>
  <c r="H61721" i="2"/>
  <c r="F61721" i="2"/>
  <c r="H61720" i="2"/>
  <c r="F61720" i="2"/>
  <c r="H61719" i="2"/>
  <c r="F61719" i="2"/>
  <c r="H61718" i="2"/>
  <c r="F61718" i="2"/>
  <c r="H61717" i="2"/>
  <c r="F61717" i="2"/>
  <c r="H61716" i="2"/>
  <c r="F61716" i="2"/>
  <c r="H61715" i="2"/>
  <c r="F61715" i="2"/>
  <c r="H61714" i="2"/>
  <c r="F61714" i="2"/>
  <c r="H61713" i="2"/>
  <c r="F61713" i="2"/>
  <c r="H61712" i="2"/>
  <c r="F61712" i="2"/>
  <c r="H61711" i="2"/>
  <c r="F61711" i="2"/>
  <c r="H61710" i="2"/>
  <c r="F61710" i="2"/>
  <c r="H61709" i="2"/>
  <c r="F61709" i="2"/>
  <c r="H61708" i="2"/>
  <c r="F61708" i="2"/>
  <c r="H61707" i="2"/>
  <c r="F61707" i="2"/>
  <c r="H61706" i="2"/>
  <c r="F61706" i="2"/>
  <c r="H61705" i="2"/>
  <c r="F61705" i="2"/>
  <c r="H61704" i="2"/>
  <c r="F61704" i="2"/>
  <c r="H61703" i="2"/>
  <c r="F61703" i="2"/>
  <c r="H61702" i="2"/>
  <c r="F61702" i="2"/>
  <c r="H61701" i="2"/>
  <c r="F61701" i="2"/>
  <c r="H61700" i="2"/>
  <c r="F61700" i="2"/>
  <c r="H61699" i="2"/>
  <c r="F61699" i="2"/>
  <c r="H61698" i="2"/>
  <c r="F61698" i="2"/>
  <c r="H61697" i="2"/>
  <c r="F61697" i="2"/>
  <c r="H61696" i="2"/>
  <c r="F61696" i="2"/>
  <c r="H61695" i="2"/>
  <c r="F61695" i="2"/>
  <c r="H61694" i="2"/>
  <c r="F61694" i="2"/>
  <c r="H61693" i="2"/>
  <c r="F61693" i="2"/>
  <c r="H61692" i="2"/>
  <c r="F61692" i="2"/>
  <c r="H61691" i="2"/>
  <c r="F61691" i="2"/>
  <c r="H61690" i="2"/>
  <c r="F61690" i="2"/>
  <c r="H61689" i="2"/>
  <c r="F61689" i="2"/>
  <c r="H61688" i="2"/>
  <c r="F61688" i="2"/>
  <c r="H61687" i="2"/>
  <c r="F61687" i="2"/>
  <c r="H61686" i="2"/>
  <c r="F61686" i="2"/>
  <c r="H61685" i="2"/>
  <c r="F61685" i="2"/>
  <c r="H61684" i="2"/>
  <c r="F61684" i="2"/>
  <c r="H61683" i="2"/>
  <c r="F61683" i="2"/>
  <c r="H61682" i="2"/>
  <c r="F61682" i="2"/>
  <c r="H61681" i="2"/>
  <c r="F61681" i="2"/>
  <c r="H61680" i="2"/>
  <c r="F61680" i="2"/>
  <c r="H61679" i="2"/>
  <c r="F61679" i="2"/>
  <c r="H61678" i="2"/>
  <c r="F61678" i="2"/>
  <c r="H61677" i="2"/>
  <c r="F61677" i="2"/>
  <c r="H61676" i="2"/>
  <c r="F61676" i="2"/>
  <c r="H61675" i="2"/>
  <c r="F61675" i="2"/>
  <c r="H61674" i="2"/>
  <c r="F61674" i="2"/>
  <c r="H61673" i="2"/>
  <c r="F61673" i="2"/>
  <c r="H61672" i="2"/>
  <c r="F61672" i="2"/>
  <c r="H61671" i="2"/>
  <c r="F61671" i="2"/>
  <c r="H61670" i="2"/>
  <c r="F61670" i="2"/>
  <c r="H61669" i="2"/>
  <c r="F61669" i="2"/>
  <c r="H61668" i="2"/>
  <c r="F61668" i="2"/>
  <c r="H61667" i="2"/>
  <c r="F61667" i="2"/>
  <c r="H61666" i="2"/>
  <c r="F61666" i="2"/>
  <c r="H61665" i="2"/>
  <c r="F61665" i="2"/>
  <c r="H61664" i="2"/>
  <c r="F61664" i="2"/>
  <c r="H61663" i="2"/>
  <c r="F61663" i="2"/>
  <c r="H61662" i="2"/>
  <c r="F61662" i="2"/>
  <c r="H61661" i="2"/>
  <c r="F61661" i="2"/>
  <c r="H61660" i="2"/>
  <c r="F61660" i="2"/>
  <c r="H61659" i="2"/>
  <c r="F61659" i="2"/>
  <c r="H61658" i="2"/>
  <c r="F61658" i="2"/>
  <c r="H61657" i="2"/>
  <c r="F61657" i="2"/>
  <c r="H61656" i="2"/>
  <c r="F61656" i="2"/>
  <c r="H61655" i="2"/>
  <c r="F61655" i="2"/>
  <c r="H61654" i="2"/>
  <c r="F61654" i="2"/>
  <c r="H61653" i="2"/>
  <c r="F61653" i="2"/>
  <c r="H61652" i="2"/>
  <c r="F61652" i="2"/>
  <c r="H61651" i="2"/>
  <c r="F61651" i="2"/>
  <c r="H61650" i="2"/>
  <c r="F61650" i="2"/>
  <c r="H61649" i="2"/>
  <c r="F61649" i="2"/>
  <c r="H61648" i="2"/>
  <c r="F61648" i="2"/>
  <c r="H61647" i="2"/>
  <c r="F61647" i="2"/>
  <c r="H61646" i="2"/>
  <c r="F61646" i="2"/>
  <c r="H61645" i="2"/>
  <c r="F61645" i="2"/>
  <c r="H61644" i="2"/>
  <c r="F61644" i="2"/>
  <c r="H61643" i="2"/>
  <c r="F61643" i="2"/>
  <c r="H61642" i="2"/>
  <c r="F61642" i="2"/>
  <c r="H61641" i="2"/>
  <c r="F61641" i="2"/>
  <c r="H61640" i="2"/>
  <c r="F61640" i="2"/>
  <c r="H61639" i="2"/>
  <c r="F61639" i="2"/>
  <c r="H61638" i="2"/>
  <c r="F61638" i="2"/>
  <c r="H61637" i="2"/>
  <c r="F61637" i="2"/>
  <c r="H61636" i="2"/>
  <c r="F61636" i="2"/>
  <c r="H61635" i="2"/>
  <c r="F61635" i="2"/>
  <c r="H61634" i="2"/>
  <c r="F61634" i="2"/>
  <c r="H61633" i="2"/>
  <c r="F61633" i="2"/>
  <c r="H61632" i="2"/>
  <c r="F61632" i="2"/>
  <c r="H61631" i="2"/>
  <c r="F61631" i="2"/>
  <c r="H61630" i="2"/>
  <c r="F61630" i="2"/>
  <c r="H61629" i="2"/>
  <c r="F61629" i="2"/>
  <c r="H61628" i="2"/>
  <c r="F61628" i="2"/>
  <c r="H61627" i="2"/>
  <c r="F61627" i="2"/>
  <c r="H61626" i="2"/>
  <c r="F61626" i="2"/>
  <c r="H61625" i="2"/>
  <c r="F61625" i="2"/>
  <c r="H61624" i="2"/>
  <c r="F61624" i="2"/>
  <c r="H61623" i="2"/>
  <c r="F61623" i="2"/>
  <c r="H61622" i="2"/>
  <c r="F61622" i="2"/>
  <c r="H61621" i="2"/>
  <c r="F61621" i="2"/>
  <c r="H61620" i="2"/>
  <c r="F61620" i="2"/>
  <c r="H61619" i="2"/>
  <c r="F61619" i="2"/>
  <c r="H61618" i="2"/>
  <c r="F61618" i="2"/>
  <c r="H61617" i="2"/>
  <c r="F61617" i="2"/>
  <c r="H61616" i="2"/>
  <c r="F61616" i="2"/>
  <c r="H61615" i="2"/>
  <c r="F61615" i="2"/>
  <c r="H61614" i="2"/>
  <c r="F61614" i="2"/>
  <c r="H61613" i="2"/>
  <c r="F61613" i="2"/>
  <c r="H61612" i="2"/>
  <c r="F61612" i="2"/>
  <c r="H61611" i="2"/>
  <c r="F61611" i="2"/>
  <c r="H61610" i="2"/>
  <c r="F61610" i="2"/>
  <c r="H61609" i="2"/>
  <c r="F61609" i="2"/>
  <c r="H61608" i="2"/>
  <c r="F61608" i="2"/>
  <c r="H61607" i="2"/>
  <c r="F61607" i="2"/>
  <c r="H61606" i="2"/>
  <c r="F61606" i="2"/>
  <c r="H61605" i="2"/>
  <c r="F61605" i="2"/>
  <c r="H61604" i="2"/>
  <c r="F61604" i="2"/>
  <c r="H61603" i="2"/>
  <c r="F61603" i="2"/>
  <c r="H61602" i="2"/>
  <c r="F61602" i="2"/>
  <c r="H61601" i="2"/>
  <c r="F61601" i="2"/>
  <c r="H61600" i="2"/>
  <c r="F61600" i="2"/>
  <c r="H61599" i="2"/>
  <c r="F61599" i="2"/>
  <c r="H61598" i="2"/>
  <c r="F61598" i="2"/>
  <c r="H61597" i="2"/>
  <c r="F61597" i="2"/>
  <c r="H61596" i="2"/>
  <c r="F61596" i="2"/>
  <c r="H61595" i="2"/>
  <c r="F61595" i="2"/>
  <c r="H61594" i="2"/>
  <c r="F61594" i="2"/>
  <c r="H61593" i="2"/>
  <c r="F61593" i="2"/>
  <c r="H61592" i="2"/>
  <c r="F61592" i="2"/>
  <c r="H61591" i="2"/>
  <c r="F61591" i="2"/>
  <c r="H61590" i="2"/>
  <c r="F61590" i="2"/>
  <c r="H61589" i="2"/>
  <c r="F61589" i="2"/>
  <c r="H61588" i="2"/>
  <c r="F61588" i="2"/>
  <c r="H61587" i="2"/>
  <c r="F61587" i="2"/>
  <c r="H61586" i="2"/>
  <c r="F61586" i="2"/>
  <c r="H61585" i="2"/>
  <c r="F61585" i="2"/>
  <c r="H61584" i="2"/>
  <c r="F61584" i="2"/>
  <c r="H61583" i="2"/>
  <c r="F61583" i="2"/>
  <c r="H61582" i="2"/>
  <c r="F61582" i="2"/>
  <c r="H61581" i="2"/>
  <c r="F61581" i="2"/>
  <c r="H61580" i="2"/>
  <c r="F61580" i="2"/>
  <c r="H61579" i="2"/>
  <c r="F61579" i="2"/>
  <c r="H61578" i="2"/>
  <c r="F61578" i="2"/>
  <c r="H61577" i="2"/>
  <c r="F61577" i="2"/>
  <c r="H61576" i="2"/>
  <c r="F61576" i="2"/>
  <c r="H61575" i="2"/>
  <c r="F61575" i="2"/>
  <c r="H61574" i="2"/>
  <c r="F61574" i="2"/>
  <c r="H61573" i="2"/>
  <c r="F61573" i="2"/>
  <c r="H61572" i="2"/>
  <c r="F61572" i="2"/>
  <c r="H61571" i="2"/>
  <c r="F61571" i="2"/>
  <c r="H61570" i="2"/>
  <c r="F61570" i="2"/>
  <c r="H61569" i="2"/>
  <c r="F61569" i="2"/>
  <c r="H61568" i="2"/>
  <c r="F61568" i="2"/>
  <c r="H61567" i="2"/>
  <c r="F61567" i="2"/>
  <c r="H61566" i="2"/>
  <c r="F61566" i="2"/>
  <c r="H61565" i="2"/>
  <c r="F61565" i="2"/>
  <c r="H61564" i="2"/>
  <c r="F61564" i="2"/>
  <c r="H61563" i="2"/>
  <c r="F61563" i="2"/>
  <c r="H61562" i="2"/>
  <c r="F61562" i="2"/>
  <c r="H61561" i="2"/>
  <c r="F61561" i="2"/>
  <c r="H61560" i="2"/>
  <c r="F61560" i="2"/>
  <c r="H61559" i="2"/>
  <c r="F61559" i="2"/>
  <c r="H61558" i="2"/>
  <c r="F61558" i="2"/>
  <c r="H61557" i="2"/>
  <c r="F61557" i="2"/>
  <c r="H61556" i="2"/>
  <c r="F61556" i="2"/>
  <c r="H61555" i="2"/>
  <c r="F61555" i="2"/>
  <c r="H61554" i="2"/>
  <c r="F61554" i="2"/>
  <c r="H61553" i="2"/>
  <c r="F61553" i="2"/>
  <c r="H61552" i="2"/>
  <c r="F61552" i="2"/>
  <c r="H61551" i="2"/>
  <c r="F61551" i="2"/>
  <c r="H61550" i="2"/>
  <c r="F61550" i="2"/>
  <c r="H61549" i="2"/>
  <c r="F61549" i="2"/>
  <c r="H61548" i="2"/>
  <c r="F61548" i="2"/>
  <c r="H61547" i="2"/>
  <c r="F61547" i="2"/>
  <c r="H61546" i="2"/>
  <c r="F61546" i="2"/>
  <c r="H61545" i="2"/>
  <c r="F61545" i="2"/>
  <c r="H61544" i="2"/>
  <c r="F61544" i="2"/>
  <c r="H61543" i="2"/>
  <c r="F61543" i="2"/>
  <c r="H61542" i="2"/>
  <c r="F61542" i="2"/>
  <c r="H61541" i="2"/>
  <c r="F61541" i="2"/>
  <c r="H61540" i="2"/>
  <c r="F61540" i="2"/>
  <c r="H61539" i="2"/>
  <c r="F61539" i="2"/>
  <c r="H61538" i="2"/>
  <c r="F61538" i="2"/>
  <c r="H61537" i="2"/>
  <c r="F61537" i="2"/>
  <c r="H61536" i="2"/>
  <c r="F61536" i="2"/>
  <c r="H61535" i="2"/>
  <c r="F61535" i="2"/>
  <c r="H61534" i="2"/>
  <c r="F61534" i="2"/>
  <c r="H61533" i="2"/>
  <c r="F61533" i="2"/>
  <c r="H61532" i="2"/>
  <c r="F61532" i="2"/>
  <c r="H61531" i="2"/>
  <c r="F61531" i="2"/>
  <c r="H61530" i="2"/>
  <c r="F61530" i="2"/>
  <c r="H61529" i="2"/>
  <c r="F61529" i="2"/>
  <c r="H61528" i="2"/>
  <c r="F61528" i="2"/>
  <c r="H61527" i="2"/>
  <c r="F61527" i="2"/>
  <c r="H61526" i="2"/>
  <c r="F61526" i="2"/>
  <c r="H61525" i="2"/>
  <c r="F61525" i="2"/>
  <c r="H61524" i="2"/>
  <c r="F61524" i="2"/>
  <c r="H61523" i="2"/>
  <c r="F61523" i="2"/>
  <c r="H61522" i="2"/>
  <c r="F61522" i="2"/>
  <c r="H61521" i="2"/>
  <c r="F61521" i="2"/>
  <c r="H61520" i="2"/>
  <c r="F61520" i="2"/>
  <c r="H61519" i="2"/>
  <c r="F61519" i="2"/>
  <c r="H61518" i="2"/>
  <c r="F61518" i="2"/>
  <c r="H61517" i="2"/>
  <c r="F61517" i="2"/>
  <c r="H61516" i="2"/>
  <c r="F61516" i="2"/>
  <c r="H61515" i="2"/>
  <c r="F61515" i="2"/>
  <c r="H61514" i="2"/>
  <c r="F61514" i="2"/>
  <c r="H61513" i="2"/>
  <c r="F61513" i="2"/>
  <c r="H61512" i="2"/>
  <c r="F61512" i="2"/>
  <c r="H61511" i="2"/>
  <c r="F61511" i="2"/>
  <c r="H61510" i="2"/>
  <c r="F61510" i="2"/>
  <c r="H61509" i="2"/>
  <c r="F61509" i="2"/>
  <c r="H61508" i="2"/>
  <c r="F61508" i="2"/>
  <c r="H61507" i="2"/>
  <c r="F61507" i="2"/>
  <c r="H61506" i="2"/>
  <c r="F61506" i="2"/>
  <c r="H61505" i="2"/>
  <c r="F61505" i="2"/>
  <c r="H61504" i="2"/>
  <c r="F61504" i="2"/>
  <c r="H61503" i="2"/>
  <c r="F61503" i="2"/>
  <c r="H61502" i="2"/>
  <c r="F61502" i="2"/>
  <c r="H61501" i="2"/>
  <c r="F61501" i="2"/>
  <c r="H61500" i="2"/>
  <c r="F61500" i="2"/>
  <c r="H61499" i="2"/>
  <c r="F61499" i="2"/>
  <c r="H61498" i="2"/>
  <c r="F61498" i="2"/>
  <c r="H61497" i="2"/>
  <c r="F61497" i="2"/>
  <c r="H61496" i="2"/>
  <c r="F61496" i="2"/>
  <c r="H61495" i="2"/>
  <c r="F61495" i="2"/>
  <c r="H61494" i="2"/>
  <c r="F61494" i="2"/>
  <c r="H61493" i="2"/>
  <c r="F61493" i="2"/>
  <c r="H61492" i="2"/>
  <c r="F61492" i="2"/>
  <c r="H61491" i="2"/>
  <c r="F61491" i="2"/>
  <c r="H61490" i="2"/>
  <c r="F61490" i="2"/>
  <c r="H61489" i="2"/>
  <c r="F61489" i="2"/>
  <c r="H61488" i="2"/>
  <c r="F61488" i="2"/>
  <c r="H61487" i="2"/>
  <c r="F61487" i="2"/>
  <c r="H61486" i="2"/>
  <c r="F61486" i="2"/>
  <c r="H61485" i="2"/>
  <c r="F61485" i="2"/>
  <c r="H61484" i="2"/>
  <c r="F61484" i="2"/>
  <c r="H61483" i="2"/>
  <c r="F61483" i="2"/>
  <c r="H61482" i="2"/>
  <c r="F61482" i="2"/>
  <c r="H61481" i="2"/>
  <c r="F61481" i="2"/>
  <c r="H61480" i="2"/>
  <c r="F61480" i="2"/>
  <c r="H61479" i="2"/>
  <c r="F61479" i="2"/>
  <c r="H61478" i="2"/>
  <c r="F61478" i="2"/>
  <c r="H61477" i="2"/>
  <c r="F61477" i="2"/>
  <c r="H61476" i="2"/>
  <c r="F61476" i="2"/>
  <c r="H61475" i="2"/>
  <c r="F61475" i="2"/>
  <c r="H61474" i="2"/>
  <c r="F61474" i="2"/>
  <c r="H61473" i="2"/>
  <c r="F61473" i="2"/>
  <c r="H61472" i="2"/>
  <c r="F61472" i="2"/>
  <c r="H61471" i="2"/>
  <c r="F61471" i="2"/>
  <c r="H61470" i="2"/>
  <c r="F61470" i="2"/>
  <c r="H61469" i="2"/>
  <c r="F61469" i="2"/>
  <c r="H61468" i="2"/>
  <c r="F61468" i="2"/>
  <c r="H61467" i="2"/>
  <c r="F61467" i="2"/>
  <c r="H61466" i="2"/>
  <c r="F61466" i="2"/>
  <c r="H61465" i="2"/>
  <c r="F61465" i="2"/>
  <c r="H61464" i="2"/>
  <c r="F61464" i="2"/>
  <c r="H61463" i="2"/>
  <c r="F61463" i="2"/>
  <c r="H61462" i="2"/>
  <c r="F61462" i="2"/>
  <c r="H61461" i="2"/>
  <c r="F61461" i="2"/>
  <c r="H61460" i="2"/>
  <c r="F61460" i="2"/>
  <c r="H61459" i="2"/>
  <c r="F61459" i="2"/>
  <c r="H61458" i="2"/>
  <c r="F61458" i="2"/>
  <c r="H61457" i="2"/>
  <c r="F61457" i="2"/>
  <c r="H61456" i="2"/>
  <c r="F61456" i="2"/>
  <c r="H61455" i="2"/>
  <c r="F61455" i="2"/>
  <c r="H61454" i="2"/>
  <c r="F61454" i="2"/>
  <c r="H61453" i="2"/>
  <c r="F61453" i="2"/>
  <c r="H61452" i="2"/>
  <c r="F61452" i="2"/>
  <c r="H61451" i="2"/>
  <c r="F61451" i="2"/>
  <c r="H61450" i="2"/>
  <c r="F61450" i="2"/>
  <c r="H61449" i="2"/>
  <c r="F61449" i="2"/>
  <c r="H61448" i="2"/>
  <c r="F61448" i="2"/>
  <c r="H61447" i="2"/>
  <c r="F61447" i="2"/>
  <c r="H61446" i="2"/>
  <c r="F61446" i="2"/>
  <c r="H61445" i="2"/>
  <c r="F61445" i="2"/>
  <c r="H61444" i="2"/>
  <c r="F61444" i="2"/>
  <c r="H61443" i="2"/>
  <c r="F61443" i="2"/>
  <c r="H61442" i="2"/>
  <c r="F61442" i="2"/>
  <c r="H61441" i="2"/>
  <c r="F61441" i="2"/>
  <c r="H61440" i="2"/>
  <c r="F61440" i="2"/>
  <c r="H61439" i="2"/>
  <c r="F61439" i="2"/>
  <c r="H61438" i="2"/>
  <c r="F61438" i="2"/>
  <c r="H61437" i="2"/>
  <c r="F61437" i="2"/>
  <c r="H61436" i="2"/>
  <c r="F61436" i="2"/>
  <c r="H61435" i="2"/>
  <c r="F61435" i="2"/>
  <c r="H61434" i="2"/>
  <c r="F61434" i="2"/>
  <c r="H61433" i="2"/>
  <c r="F61433" i="2"/>
  <c r="H61432" i="2"/>
  <c r="F61432" i="2"/>
  <c r="H61431" i="2"/>
  <c r="F61431" i="2"/>
  <c r="H61430" i="2"/>
  <c r="F61430" i="2"/>
  <c r="H61429" i="2"/>
  <c r="F61429" i="2"/>
  <c r="H61428" i="2"/>
  <c r="F61428" i="2"/>
  <c r="H61427" i="2"/>
  <c r="F61427" i="2"/>
  <c r="H61426" i="2"/>
  <c r="F61426" i="2"/>
  <c r="H61425" i="2"/>
  <c r="F61425" i="2"/>
  <c r="H61424" i="2"/>
  <c r="F61424" i="2"/>
  <c r="H61423" i="2"/>
  <c r="F61423" i="2"/>
  <c r="H61422" i="2"/>
  <c r="F61422" i="2"/>
  <c r="H61421" i="2"/>
  <c r="F61421" i="2"/>
  <c r="H61420" i="2"/>
  <c r="F61420" i="2"/>
  <c r="H61419" i="2"/>
  <c r="F61419" i="2"/>
  <c r="H61418" i="2"/>
  <c r="F61418" i="2"/>
  <c r="H61417" i="2"/>
  <c r="F61417" i="2"/>
  <c r="H61416" i="2"/>
  <c r="F61416" i="2"/>
  <c r="H61415" i="2"/>
  <c r="F61415" i="2"/>
  <c r="H61414" i="2"/>
  <c r="F61414" i="2"/>
  <c r="H61413" i="2"/>
  <c r="F61413" i="2"/>
  <c r="H61412" i="2"/>
  <c r="F61412" i="2"/>
  <c r="H61411" i="2"/>
  <c r="F61411" i="2"/>
  <c r="H61410" i="2"/>
  <c r="F61410" i="2"/>
  <c r="H61409" i="2"/>
  <c r="F61409" i="2"/>
  <c r="H61408" i="2"/>
  <c r="F61408" i="2"/>
  <c r="H61407" i="2"/>
  <c r="F61407" i="2"/>
  <c r="H61406" i="2"/>
  <c r="F61406" i="2"/>
  <c r="H61405" i="2"/>
  <c r="F61405" i="2"/>
  <c r="H61404" i="2"/>
  <c r="F61404" i="2"/>
  <c r="H61403" i="2"/>
  <c r="F61403" i="2"/>
  <c r="H61402" i="2"/>
  <c r="F61402" i="2"/>
  <c r="H61401" i="2"/>
  <c r="F61401" i="2"/>
  <c r="H61400" i="2"/>
  <c r="F61400" i="2"/>
  <c r="H61399" i="2"/>
  <c r="F61399" i="2"/>
  <c r="H61398" i="2"/>
  <c r="F61398" i="2"/>
  <c r="H61397" i="2"/>
  <c r="F61397" i="2"/>
  <c r="H61396" i="2"/>
  <c r="F61396" i="2"/>
  <c r="H61395" i="2"/>
  <c r="F61395" i="2"/>
  <c r="H61394" i="2"/>
  <c r="F61394" i="2"/>
  <c r="H61393" i="2"/>
  <c r="F61393" i="2"/>
  <c r="H61392" i="2"/>
  <c r="F61392" i="2"/>
  <c r="H61391" i="2"/>
  <c r="F61391" i="2"/>
  <c r="H61390" i="2"/>
  <c r="F61390" i="2"/>
  <c r="H61389" i="2"/>
  <c r="F61389" i="2"/>
  <c r="H61388" i="2"/>
  <c r="F61388" i="2"/>
  <c r="H61387" i="2"/>
  <c r="F61387" i="2"/>
  <c r="H61386" i="2"/>
  <c r="F61386" i="2"/>
  <c r="H61385" i="2"/>
  <c r="F61385" i="2"/>
  <c r="H61384" i="2"/>
  <c r="F61384" i="2"/>
  <c r="H61383" i="2"/>
  <c r="F61383" i="2"/>
  <c r="H61382" i="2"/>
  <c r="F61382" i="2"/>
  <c r="H61381" i="2"/>
  <c r="F61381" i="2"/>
  <c r="H61380" i="2"/>
  <c r="F61380" i="2"/>
  <c r="H61379" i="2"/>
  <c r="F61379" i="2"/>
  <c r="H61378" i="2"/>
  <c r="F61378" i="2"/>
  <c r="H61377" i="2"/>
  <c r="F61377" i="2"/>
  <c r="H61376" i="2"/>
  <c r="F61376" i="2"/>
  <c r="H61375" i="2"/>
  <c r="F61375" i="2"/>
  <c r="H61374" i="2"/>
  <c r="F61374" i="2"/>
  <c r="H61373" i="2"/>
  <c r="F61373" i="2"/>
  <c r="H61372" i="2"/>
  <c r="F61372" i="2"/>
  <c r="H61371" i="2"/>
  <c r="F61371" i="2"/>
  <c r="H61370" i="2"/>
  <c r="F61370" i="2"/>
  <c r="H61369" i="2"/>
  <c r="F61369" i="2"/>
  <c r="H61368" i="2"/>
  <c r="F61368" i="2"/>
  <c r="H61367" i="2"/>
  <c r="F61367" i="2"/>
  <c r="H61366" i="2"/>
  <c r="F61366" i="2"/>
  <c r="H61365" i="2"/>
  <c r="F61365" i="2"/>
  <c r="H61364" i="2"/>
  <c r="F61364" i="2"/>
  <c r="H61363" i="2"/>
  <c r="F61363" i="2"/>
  <c r="H61362" i="2"/>
  <c r="F61362" i="2"/>
  <c r="H61361" i="2"/>
  <c r="F61361" i="2"/>
  <c r="H61360" i="2"/>
  <c r="F61360" i="2"/>
  <c r="H61359" i="2"/>
  <c r="F61359" i="2"/>
  <c r="H61358" i="2"/>
  <c r="F61358" i="2"/>
  <c r="H61357" i="2"/>
  <c r="F61357" i="2"/>
  <c r="H61356" i="2"/>
  <c r="F61356" i="2"/>
  <c r="H61355" i="2"/>
  <c r="F61355" i="2"/>
  <c r="H61354" i="2"/>
  <c r="F61354" i="2"/>
  <c r="H61353" i="2"/>
  <c r="F61353" i="2"/>
  <c r="H61352" i="2"/>
  <c r="F61352" i="2"/>
  <c r="H61351" i="2"/>
  <c r="F61351" i="2"/>
  <c r="H61350" i="2"/>
  <c r="F61350" i="2"/>
  <c r="H61349" i="2"/>
  <c r="F61349" i="2"/>
  <c r="H61348" i="2"/>
  <c r="F61348" i="2"/>
  <c r="H61347" i="2"/>
  <c r="F61347" i="2"/>
  <c r="H61346" i="2"/>
  <c r="F61346" i="2"/>
  <c r="H61345" i="2"/>
  <c r="F61345" i="2"/>
  <c r="H61344" i="2"/>
  <c r="F61344" i="2"/>
  <c r="H61343" i="2"/>
  <c r="F61343" i="2"/>
  <c r="H61342" i="2"/>
  <c r="F61342" i="2"/>
  <c r="H61341" i="2"/>
  <c r="F61341" i="2"/>
  <c r="H61340" i="2"/>
  <c r="F61340" i="2"/>
  <c r="H61339" i="2"/>
  <c r="F61339" i="2"/>
  <c r="H61338" i="2"/>
  <c r="F61338" i="2"/>
  <c r="H61337" i="2"/>
  <c r="F61337" i="2"/>
  <c r="H61336" i="2"/>
  <c r="F61336" i="2"/>
  <c r="H61335" i="2"/>
  <c r="F61335" i="2"/>
  <c r="H61334" i="2"/>
  <c r="F61334" i="2"/>
  <c r="H61333" i="2"/>
  <c r="F61333" i="2"/>
  <c r="H61332" i="2"/>
  <c r="F61332" i="2"/>
  <c r="H61331" i="2"/>
  <c r="F61331" i="2"/>
  <c r="H61330" i="2"/>
  <c r="F61330" i="2"/>
  <c r="H61329" i="2"/>
  <c r="F61329" i="2"/>
  <c r="H61328" i="2"/>
  <c r="F61328" i="2"/>
  <c r="H61327" i="2"/>
  <c r="F61327" i="2"/>
  <c r="H61326" i="2"/>
  <c r="F61326" i="2"/>
  <c r="H61325" i="2"/>
  <c r="F61325" i="2"/>
  <c r="H61324" i="2"/>
  <c r="F61324" i="2"/>
  <c r="H61323" i="2"/>
  <c r="F61323" i="2"/>
  <c r="H61322" i="2"/>
  <c r="F61322" i="2"/>
  <c r="H61321" i="2"/>
  <c r="F61321" i="2"/>
  <c r="H61320" i="2"/>
  <c r="F61320" i="2"/>
  <c r="H61319" i="2"/>
  <c r="F61319" i="2"/>
  <c r="H61318" i="2"/>
  <c r="F61318" i="2"/>
  <c r="H61317" i="2"/>
  <c r="F61317" i="2"/>
  <c r="H61316" i="2"/>
  <c r="F61316" i="2"/>
  <c r="H61315" i="2"/>
  <c r="F61315" i="2"/>
  <c r="H61314" i="2"/>
  <c r="F61314" i="2"/>
  <c r="H61313" i="2"/>
  <c r="F61313" i="2"/>
  <c r="H61312" i="2"/>
  <c r="F61312" i="2"/>
  <c r="H61311" i="2"/>
  <c r="F61311" i="2"/>
  <c r="H61310" i="2"/>
  <c r="F61310" i="2"/>
  <c r="H61309" i="2"/>
  <c r="F61309" i="2"/>
  <c r="H61308" i="2"/>
  <c r="F61308" i="2"/>
  <c r="H61307" i="2"/>
  <c r="F61307" i="2"/>
  <c r="H61306" i="2"/>
  <c r="F61306" i="2"/>
  <c r="H61305" i="2"/>
  <c r="F61305" i="2"/>
  <c r="H61304" i="2"/>
  <c r="F61304" i="2"/>
  <c r="H61303" i="2"/>
  <c r="F61303" i="2"/>
  <c r="H61302" i="2"/>
  <c r="F61302" i="2"/>
  <c r="H61301" i="2"/>
  <c r="F61301" i="2"/>
  <c r="H61300" i="2"/>
  <c r="F61300" i="2"/>
  <c r="H61299" i="2"/>
  <c r="F61299" i="2"/>
  <c r="H61298" i="2"/>
  <c r="F61298" i="2"/>
  <c r="H61297" i="2"/>
  <c r="F61297" i="2"/>
  <c r="H61296" i="2"/>
  <c r="F61296" i="2"/>
  <c r="H61295" i="2"/>
  <c r="F61295" i="2"/>
  <c r="H61294" i="2"/>
  <c r="F61294" i="2"/>
  <c r="H61293" i="2"/>
  <c r="F61293" i="2"/>
  <c r="H61292" i="2"/>
  <c r="F61292" i="2"/>
  <c r="H61291" i="2"/>
  <c r="F61291" i="2"/>
  <c r="H61290" i="2"/>
  <c r="F61290" i="2"/>
  <c r="H61289" i="2"/>
  <c r="F61289" i="2"/>
  <c r="H61288" i="2"/>
  <c r="F61288" i="2"/>
  <c r="H61287" i="2"/>
  <c r="F61287" i="2"/>
  <c r="H61286" i="2"/>
  <c r="F61286" i="2"/>
  <c r="H61285" i="2"/>
  <c r="F61285" i="2"/>
  <c r="H61284" i="2"/>
  <c r="F61284" i="2"/>
  <c r="H61283" i="2"/>
  <c r="F61283" i="2"/>
  <c r="H61282" i="2"/>
  <c r="F61282" i="2"/>
  <c r="H61281" i="2"/>
  <c r="F61281" i="2"/>
  <c r="H61280" i="2"/>
  <c r="F61280" i="2"/>
  <c r="H61279" i="2"/>
  <c r="F61279" i="2"/>
  <c r="H61278" i="2"/>
  <c r="F61278" i="2"/>
  <c r="H61277" i="2"/>
  <c r="F61277" i="2"/>
  <c r="H61276" i="2"/>
  <c r="F61276" i="2"/>
  <c r="H61275" i="2"/>
  <c r="F61275" i="2"/>
  <c r="H61274" i="2"/>
  <c r="F61274" i="2"/>
  <c r="H61273" i="2"/>
  <c r="F61273" i="2"/>
  <c r="H61272" i="2"/>
  <c r="F61272" i="2"/>
  <c r="H61271" i="2"/>
  <c r="F61271" i="2"/>
  <c r="H61270" i="2"/>
  <c r="F61270" i="2"/>
  <c r="H61269" i="2"/>
  <c r="F61269" i="2"/>
  <c r="H61268" i="2"/>
  <c r="F61268" i="2"/>
  <c r="H61267" i="2"/>
  <c r="F61267" i="2"/>
  <c r="H61266" i="2"/>
  <c r="F61266" i="2"/>
  <c r="H61265" i="2"/>
  <c r="F61265" i="2"/>
  <c r="H61264" i="2"/>
  <c r="F61264" i="2"/>
  <c r="H61263" i="2"/>
  <c r="F61263" i="2"/>
  <c r="H61262" i="2"/>
  <c r="F61262" i="2"/>
  <c r="H61261" i="2"/>
  <c r="F61261" i="2"/>
  <c r="H61260" i="2"/>
  <c r="F61260" i="2"/>
  <c r="H61259" i="2"/>
  <c r="F61259" i="2"/>
  <c r="H61258" i="2"/>
  <c r="F61258" i="2"/>
  <c r="H61257" i="2"/>
  <c r="F61257" i="2"/>
  <c r="H61256" i="2"/>
  <c r="F61256" i="2"/>
  <c r="H61255" i="2"/>
  <c r="F61255" i="2"/>
  <c r="H61254" i="2"/>
  <c r="F61254" i="2"/>
  <c r="H61253" i="2"/>
  <c r="F61253" i="2"/>
  <c r="H61252" i="2"/>
  <c r="F61252" i="2"/>
  <c r="H61251" i="2"/>
  <c r="F61251" i="2"/>
  <c r="H61250" i="2"/>
  <c r="F61250" i="2"/>
  <c r="H61249" i="2"/>
  <c r="F61249" i="2"/>
  <c r="H61248" i="2"/>
  <c r="F61248" i="2"/>
  <c r="H61247" i="2"/>
  <c r="F61247" i="2"/>
  <c r="H61246" i="2"/>
  <c r="F61246" i="2"/>
  <c r="H61245" i="2"/>
  <c r="F61245" i="2"/>
  <c r="H61244" i="2"/>
  <c r="F61244" i="2"/>
  <c r="H61243" i="2"/>
  <c r="F61243" i="2"/>
  <c r="H61242" i="2"/>
  <c r="F61242" i="2"/>
  <c r="H61241" i="2"/>
  <c r="F61241" i="2"/>
  <c r="H61240" i="2"/>
  <c r="F61240" i="2"/>
  <c r="H61239" i="2"/>
  <c r="F61239" i="2"/>
  <c r="H61238" i="2"/>
  <c r="F61238" i="2"/>
  <c r="H61237" i="2"/>
  <c r="F61237" i="2"/>
  <c r="H61236" i="2"/>
  <c r="F61236" i="2"/>
  <c r="H61235" i="2"/>
  <c r="F61235" i="2"/>
  <c r="H61234" i="2"/>
  <c r="F61234" i="2"/>
  <c r="H61233" i="2"/>
  <c r="F61233" i="2"/>
  <c r="H61232" i="2"/>
  <c r="F61232" i="2"/>
  <c r="H61231" i="2"/>
  <c r="F61231" i="2"/>
  <c r="H61230" i="2"/>
  <c r="F61230" i="2"/>
  <c r="H61229" i="2"/>
  <c r="F61229" i="2"/>
  <c r="H61228" i="2"/>
  <c r="F61228" i="2"/>
  <c r="H61227" i="2"/>
  <c r="F61227" i="2"/>
  <c r="H61226" i="2"/>
  <c r="F61226" i="2"/>
  <c r="H61225" i="2"/>
  <c r="F61225" i="2"/>
  <c r="H61224" i="2"/>
  <c r="F61224" i="2"/>
  <c r="H61223" i="2"/>
  <c r="F61223" i="2"/>
  <c r="H61222" i="2"/>
  <c r="F61222" i="2"/>
  <c r="H61221" i="2"/>
  <c r="F61221" i="2"/>
  <c r="H61220" i="2"/>
  <c r="F61220" i="2"/>
  <c r="H61219" i="2"/>
  <c r="F61219" i="2"/>
  <c r="H61218" i="2"/>
  <c r="F61218" i="2"/>
  <c r="H61217" i="2"/>
  <c r="F61217" i="2"/>
  <c r="H61216" i="2"/>
  <c r="F61216" i="2"/>
  <c r="H61215" i="2"/>
  <c r="F61215" i="2"/>
  <c r="H61214" i="2"/>
  <c r="F61214" i="2"/>
  <c r="H61213" i="2"/>
  <c r="F61213" i="2"/>
  <c r="H61212" i="2"/>
  <c r="F61212" i="2"/>
  <c r="H61211" i="2"/>
  <c r="F61211" i="2"/>
  <c r="H61210" i="2"/>
  <c r="F61210" i="2"/>
  <c r="H61209" i="2"/>
  <c r="F61209" i="2"/>
  <c r="H61208" i="2"/>
  <c r="F61208" i="2"/>
  <c r="H61207" i="2"/>
  <c r="F61207" i="2"/>
  <c r="H61206" i="2"/>
  <c r="F61206" i="2"/>
  <c r="H61205" i="2"/>
  <c r="F61205" i="2"/>
  <c r="H61204" i="2"/>
  <c r="F61204" i="2"/>
  <c r="H61203" i="2"/>
  <c r="F61203" i="2"/>
  <c r="H61202" i="2"/>
  <c r="F61202" i="2"/>
  <c r="H61201" i="2"/>
  <c r="F61201" i="2"/>
  <c r="H61200" i="2"/>
  <c r="F61200" i="2"/>
  <c r="H61199" i="2"/>
  <c r="F61199" i="2"/>
  <c r="H61198" i="2"/>
  <c r="F61198" i="2"/>
  <c r="H61197" i="2"/>
  <c r="F61197" i="2"/>
  <c r="H61196" i="2"/>
  <c r="F61196" i="2"/>
  <c r="H61195" i="2"/>
  <c r="F61195" i="2"/>
  <c r="H61194" i="2"/>
  <c r="F61194" i="2"/>
  <c r="H61193" i="2"/>
  <c r="F61193" i="2"/>
  <c r="H61192" i="2"/>
  <c r="F61192" i="2"/>
  <c r="H61191" i="2"/>
  <c r="F61191" i="2"/>
  <c r="H61190" i="2"/>
  <c r="F61190" i="2"/>
  <c r="H61189" i="2"/>
  <c r="F61189" i="2"/>
  <c r="H61188" i="2"/>
  <c r="F61188" i="2"/>
  <c r="H61187" i="2"/>
  <c r="F61187" i="2"/>
  <c r="H61186" i="2"/>
  <c r="F61186" i="2"/>
  <c r="H61185" i="2"/>
  <c r="F61185" i="2"/>
  <c r="H61184" i="2"/>
  <c r="F61184" i="2"/>
  <c r="H61183" i="2"/>
  <c r="F61183" i="2"/>
  <c r="H61182" i="2"/>
  <c r="F61182" i="2"/>
  <c r="H61181" i="2"/>
  <c r="F61181" i="2"/>
  <c r="H61180" i="2"/>
  <c r="F61180" i="2"/>
  <c r="H61179" i="2"/>
  <c r="F61179" i="2"/>
  <c r="H61178" i="2"/>
  <c r="F61178" i="2"/>
  <c r="H61177" i="2"/>
  <c r="F61177" i="2"/>
  <c r="H61176" i="2"/>
  <c r="F61176" i="2"/>
  <c r="H61175" i="2"/>
  <c r="F61175" i="2"/>
  <c r="H61174" i="2"/>
  <c r="F61174" i="2"/>
  <c r="H61173" i="2"/>
  <c r="F61173" i="2"/>
  <c r="H61172" i="2"/>
  <c r="F61172" i="2"/>
  <c r="H61171" i="2"/>
  <c r="F61171" i="2"/>
  <c r="H61170" i="2"/>
  <c r="F61170" i="2"/>
  <c r="H61169" i="2"/>
  <c r="F61169" i="2"/>
  <c r="H61168" i="2"/>
  <c r="F61168" i="2"/>
  <c r="H61167" i="2"/>
  <c r="F61167" i="2"/>
  <c r="H61166" i="2"/>
  <c r="F61166" i="2"/>
  <c r="H61165" i="2"/>
  <c r="F61165" i="2"/>
  <c r="H61164" i="2"/>
  <c r="F61164" i="2"/>
  <c r="H61163" i="2"/>
  <c r="F61163" i="2"/>
  <c r="H61162" i="2"/>
  <c r="F61162" i="2"/>
  <c r="H61161" i="2"/>
  <c r="F61161" i="2"/>
  <c r="H61160" i="2"/>
  <c r="F61160" i="2"/>
  <c r="H61159" i="2"/>
  <c r="F61159" i="2"/>
  <c r="H61158" i="2"/>
  <c r="F61158" i="2"/>
  <c r="H61157" i="2"/>
  <c r="F61157" i="2"/>
  <c r="H61156" i="2"/>
  <c r="F61156" i="2"/>
  <c r="H61155" i="2"/>
  <c r="F61155" i="2"/>
  <c r="H61154" i="2"/>
  <c r="F61154" i="2"/>
  <c r="H61153" i="2"/>
  <c r="F61153" i="2"/>
  <c r="H61152" i="2"/>
  <c r="F61152" i="2"/>
  <c r="H61151" i="2"/>
  <c r="F61151" i="2"/>
  <c r="H61150" i="2"/>
  <c r="F61150" i="2"/>
  <c r="H61149" i="2"/>
  <c r="F61149" i="2"/>
  <c r="H61148" i="2"/>
  <c r="F61148" i="2"/>
  <c r="H61147" i="2"/>
  <c r="F61147" i="2"/>
  <c r="H61146" i="2"/>
  <c r="F61146" i="2"/>
  <c r="H61145" i="2"/>
  <c r="F61145" i="2"/>
  <c r="H61144" i="2"/>
  <c r="F61144" i="2"/>
  <c r="H61143" i="2"/>
  <c r="F61143" i="2"/>
  <c r="H61142" i="2"/>
  <c r="F61142" i="2"/>
  <c r="H61141" i="2"/>
  <c r="F61141" i="2"/>
  <c r="H61140" i="2"/>
  <c r="F61140" i="2"/>
  <c r="H61139" i="2"/>
  <c r="F61139" i="2"/>
  <c r="H61138" i="2"/>
  <c r="F61138" i="2"/>
  <c r="H61137" i="2"/>
  <c r="F61137" i="2"/>
  <c r="H61136" i="2"/>
  <c r="F61136" i="2"/>
  <c r="H61135" i="2"/>
  <c r="F61135" i="2"/>
  <c r="H61134" i="2"/>
  <c r="F61134" i="2"/>
  <c r="H61133" i="2"/>
  <c r="F61133" i="2"/>
  <c r="H61132" i="2"/>
  <c r="F61132" i="2"/>
  <c r="H61131" i="2"/>
  <c r="F61131" i="2"/>
  <c r="H61130" i="2"/>
  <c r="F61130" i="2"/>
  <c r="H61129" i="2"/>
  <c r="F61129" i="2"/>
  <c r="H61128" i="2"/>
  <c r="F61128" i="2"/>
  <c r="H61127" i="2"/>
  <c r="F61127" i="2"/>
  <c r="H61126" i="2"/>
  <c r="F61126" i="2"/>
  <c r="H61125" i="2"/>
  <c r="F61125" i="2"/>
  <c r="H61124" i="2"/>
  <c r="F61124" i="2"/>
  <c r="H61123" i="2"/>
  <c r="F61123" i="2"/>
  <c r="H61122" i="2"/>
  <c r="F61122" i="2"/>
  <c r="H61121" i="2"/>
  <c r="F61121" i="2"/>
  <c r="H61120" i="2"/>
  <c r="F61120" i="2"/>
  <c r="H61119" i="2"/>
  <c r="F61119" i="2"/>
  <c r="H61118" i="2"/>
  <c r="F61118" i="2"/>
  <c r="H61117" i="2"/>
  <c r="F61117" i="2"/>
  <c r="H61116" i="2"/>
  <c r="F61116" i="2"/>
  <c r="H61115" i="2"/>
  <c r="F61115" i="2"/>
  <c r="H61114" i="2"/>
  <c r="F61114" i="2"/>
  <c r="H61113" i="2"/>
  <c r="F61113" i="2"/>
  <c r="H61112" i="2"/>
  <c r="F61112" i="2"/>
  <c r="H61111" i="2"/>
  <c r="F61111" i="2"/>
  <c r="H61110" i="2"/>
  <c r="F61110" i="2"/>
  <c r="H61109" i="2"/>
  <c r="F61109" i="2"/>
  <c r="H61108" i="2"/>
  <c r="F61108" i="2"/>
  <c r="H61107" i="2"/>
  <c r="F61107" i="2"/>
  <c r="H61106" i="2"/>
  <c r="F61106" i="2"/>
  <c r="H61105" i="2"/>
  <c r="F61105" i="2"/>
  <c r="H61104" i="2"/>
  <c r="F61104" i="2"/>
  <c r="H61103" i="2"/>
  <c r="F61103" i="2"/>
  <c r="H61102" i="2"/>
  <c r="F61102" i="2"/>
  <c r="H61101" i="2"/>
  <c r="F61101" i="2"/>
  <c r="H61100" i="2"/>
  <c r="F61100" i="2"/>
  <c r="H61099" i="2"/>
  <c r="F61099" i="2"/>
  <c r="H61098" i="2"/>
  <c r="F61098" i="2"/>
  <c r="H61097" i="2"/>
  <c r="F61097" i="2"/>
  <c r="H61096" i="2"/>
  <c r="F61096" i="2"/>
  <c r="H61095" i="2"/>
  <c r="F61095" i="2"/>
  <c r="H61094" i="2"/>
  <c r="F61094" i="2"/>
  <c r="H61093" i="2"/>
  <c r="F61093" i="2"/>
  <c r="H61092" i="2"/>
  <c r="F61092" i="2"/>
  <c r="H61091" i="2"/>
  <c r="F61091" i="2"/>
  <c r="H61090" i="2"/>
  <c r="F61090" i="2"/>
  <c r="H61089" i="2"/>
  <c r="F61089" i="2"/>
  <c r="H61088" i="2"/>
  <c r="F61088" i="2"/>
  <c r="H61087" i="2"/>
  <c r="F61087" i="2"/>
  <c r="H61086" i="2"/>
  <c r="F61086" i="2"/>
  <c r="H61085" i="2"/>
  <c r="F61085" i="2"/>
  <c r="H61084" i="2"/>
  <c r="F61084" i="2"/>
  <c r="H61083" i="2"/>
  <c r="F61083" i="2"/>
  <c r="H61082" i="2"/>
  <c r="F61082" i="2"/>
  <c r="H61081" i="2"/>
  <c r="F61081" i="2"/>
  <c r="H61080" i="2"/>
  <c r="F61080" i="2"/>
  <c r="H61079" i="2"/>
  <c r="F61079" i="2"/>
  <c r="H61078" i="2"/>
  <c r="F61078" i="2"/>
  <c r="H61077" i="2"/>
  <c r="F61077" i="2"/>
  <c r="H61076" i="2"/>
  <c r="F61076" i="2"/>
  <c r="H61075" i="2"/>
  <c r="F61075" i="2"/>
  <c r="H61074" i="2"/>
  <c r="F61074" i="2"/>
  <c r="H61073" i="2"/>
  <c r="F61073" i="2"/>
  <c r="H61072" i="2"/>
  <c r="F61072" i="2"/>
  <c r="H61071" i="2"/>
  <c r="F61071" i="2"/>
  <c r="H61070" i="2"/>
  <c r="F61070" i="2"/>
  <c r="H61069" i="2"/>
  <c r="F61069" i="2"/>
  <c r="H61068" i="2"/>
  <c r="F61068" i="2"/>
  <c r="H61067" i="2"/>
  <c r="F61067" i="2"/>
  <c r="H61066" i="2"/>
  <c r="F61066" i="2"/>
  <c r="H61065" i="2"/>
  <c r="F61065" i="2"/>
  <c r="H61064" i="2"/>
  <c r="F61064" i="2"/>
  <c r="H61063" i="2"/>
  <c r="F61063" i="2"/>
  <c r="H61062" i="2"/>
  <c r="F61062" i="2"/>
  <c r="H61061" i="2"/>
  <c r="F61061" i="2"/>
  <c r="H61060" i="2"/>
  <c r="F61060" i="2"/>
  <c r="H61059" i="2"/>
  <c r="F61059" i="2"/>
  <c r="H61058" i="2"/>
  <c r="F61058" i="2"/>
  <c r="H61057" i="2"/>
  <c r="F61057" i="2"/>
  <c r="H61056" i="2"/>
  <c r="F61056" i="2"/>
  <c r="H61055" i="2"/>
  <c r="F61055" i="2"/>
  <c r="H61054" i="2"/>
  <c r="F61054" i="2"/>
  <c r="H61053" i="2"/>
  <c r="F61053" i="2"/>
  <c r="H61052" i="2"/>
  <c r="F61052" i="2"/>
  <c r="H61051" i="2"/>
  <c r="F61051" i="2"/>
  <c r="H61050" i="2"/>
  <c r="F61050" i="2"/>
  <c r="H61049" i="2"/>
  <c r="F61049" i="2"/>
  <c r="H61048" i="2"/>
  <c r="F61048" i="2"/>
  <c r="H61047" i="2"/>
  <c r="F61047" i="2"/>
  <c r="H61046" i="2"/>
  <c r="F61046" i="2"/>
  <c r="H61045" i="2"/>
  <c r="F61045" i="2"/>
  <c r="H61044" i="2"/>
  <c r="F61044" i="2"/>
  <c r="H61043" i="2"/>
  <c r="F61043" i="2"/>
  <c r="H61042" i="2"/>
  <c r="F61042" i="2"/>
  <c r="H61041" i="2"/>
  <c r="F61041" i="2"/>
  <c r="H61040" i="2"/>
  <c r="F61040" i="2"/>
  <c r="H61039" i="2"/>
  <c r="F61039" i="2"/>
  <c r="H61038" i="2"/>
  <c r="F61038" i="2"/>
  <c r="H61037" i="2"/>
  <c r="F61037" i="2"/>
  <c r="H61036" i="2"/>
  <c r="F61036" i="2"/>
  <c r="H61035" i="2"/>
  <c r="F61035" i="2"/>
  <c r="H61034" i="2"/>
  <c r="F61034" i="2"/>
  <c r="H61033" i="2"/>
  <c r="F61033" i="2"/>
  <c r="H61032" i="2"/>
  <c r="F61032" i="2"/>
  <c r="H61031" i="2"/>
  <c r="F61031" i="2"/>
  <c r="H61030" i="2"/>
  <c r="F61030" i="2"/>
  <c r="H61029" i="2"/>
  <c r="F61029" i="2"/>
  <c r="H61028" i="2"/>
  <c r="F61028" i="2"/>
  <c r="H61027" i="2"/>
  <c r="F61027" i="2"/>
  <c r="H61026" i="2"/>
  <c r="F61026" i="2"/>
  <c r="H61025" i="2"/>
  <c r="F61025" i="2"/>
  <c r="H61024" i="2"/>
  <c r="F61024" i="2"/>
  <c r="H61023" i="2"/>
  <c r="F61023" i="2"/>
  <c r="H61022" i="2"/>
  <c r="F61022" i="2"/>
  <c r="H61021" i="2"/>
  <c r="F61021" i="2"/>
  <c r="H61020" i="2"/>
  <c r="F61020" i="2"/>
  <c r="H61019" i="2"/>
  <c r="F61019" i="2"/>
  <c r="H61018" i="2"/>
  <c r="F61018" i="2"/>
  <c r="H61017" i="2"/>
  <c r="F61017" i="2"/>
  <c r="H61016" i="2"/>
  <c r="F61016" i="2"/>
  <c r="H61015" i="2"/>
  <c r="F61015" i="2"/>
  <c r="H61014" i="2"/>
  <c r="F61014" i="2"/>
  <c r="H61013" i="2"/>
  <c r="F61013" i="2"/>
  <c r="H61012" i="2"/>
  <c r="F61012" i="2"/>
  <c r="H61011" i="2"/>
  <c r="F61011" i="2"/>
  <c r="H61010" i="2"/>
  <c r="F61010" i="2"/>
  <c r="H61009" i="2"/>
  <c r="F61009" i="2"/>
  <c r="H61008" i="2"/>
  <c r="F61008" i="2"/>
  <c r="H61007" i="2"/>
  <c r="F61007" i="2"/>
  <c r="H61006" i="2"/>
  <c r="F61006" i="2"/>
  <c r="H61005" i="2"/>
  <c r="F61005" i="2"/>
  <c r="H61004" i="2"/>
  <c r="F61004" i="2"/>
  <c r="H61003" i="2"/>
  <c r="F61003" i="2"/>
  <c r="H61002" i="2"/>
  <c r="F61002" i="2"/>
  <c r="H61001" i="2"/>
  <c r="F61001" i="2"/>
  <c r="H61000" i="2"/>
  <c r="F61000" i="2"/>
  <c r="H60999" i="2"/>
  <c r="F60999" i="2"/>
  <c r="H60998" i="2"/>
  <c r="F60998" i="2"/>
  <c r="H60997" i="2"/>
  <c r="F60997" i="2"/>
  <c r="H60996" i="2"/>
  <c r="F60996" i="2"/>
  <c r="H60995" i="2"/>
  <c r="F60995" i="2"/>
  <c r="H60994" i="2"/>
  <c r="F60994" i="2"/>
  <c r="H60993" i="2"/>
  <c r="F60993" i="2"/>
  <c r="H60992" i="2"/>
  <c r="F60992" i="2"/>
  <c r="H60991" i="2"/>
  <c r="F60991" i="2"/>
  <c r="H60990" i="2"/>
  <c r="F60990" i="2"/>
  <c r="H60989" i="2"/>
  <c r="F60989" i="2"/>
  <c r="H60988" i="2"/>
  <c r="F60988" i="2"/>
  <c r="H60987" i="2"/>
  <c r="F60987" i="2"/>
  <c r="H60986" i="2"/>
  <c r="F60986" i="2"/>
  <c r="H60985" i="2"/>
  <c r="F60985" i="2"/>
  <c r="H60984" i="2"/>
  <c r="F60984" i="2"/>
  <c r="H60983" i="2"/>
  <c r="F60983" i="2"/>
  <c r="H60982" i="2"/>
  <c r="F60982" i="2"/>
  <c r="H60981" i="2"/>
  <c r="F60981" i="2"/>
  <c r="H60980" i="2"/>
  <c r="F60980" i="2"/>
  <c r="H60979" i="2"/>
  <c r="F60979" i="2"/>
  <c r="H60978" i="2"/>
  <c r="F60978" i="2"/>
  <c r="H60977" i="2"/>
  <c r="F60977" i="2"/>
  <c r="H60976" i="2"/>
  <c r="F60976" i="2"/>
  <c r="H60975" i="2"/>
  <c r="F60975" i="2"/>
  <c r="H60974" i="2"/>
  <c r="F60974" i="2"/>
  <c r="H60973" i="2"/>
  <c r="F60973" i="2"/>
  <c r="H60972" i="2"/>
  <c r="F60972" i="2"/>
  <c r="H60971" i="2"/>
  <c r="F60971" i="2"/>
  <c r="H60970" i="2"/>
  <c r="F60970" i="2"/>
  <c r="H60969" i="2"/>
  <c r="F60969" i="2"/>
  <c r="H60968" i="2"/>
  <c r="F60968" i="2"/>
  <c r="H60967" i="2"/>
  <c r="F60967" i="2"/>
  <c r="H60966" i="2"/>
  <c r="F60966" i="2"/>
  <c r="H60965" i="2"/>
  <c r="F60965" i="2"/>
  <c r="H60964" i="2"/>
  <c r="F60964" i="2"/>
  <c r="H60963" i="2"/>
  <c r="F60963" i="2"/>
  <c r="H60962" i="2"/>
  <c r="F60962" i="2"/>
  <c r="H60961" i="2"/>
  <c r="F60961" i="2"/>
  <c r="H60960" i="2"/>
  <c r="F60960" i="2"/>
  <c r="H60959" i="2"/>
  <c r="F60959" i="2"/>
  <c r="H60958" i="2"/>
  <c r="F60958" i="2"/>
  <c r="H60957" i="2"/>
  <c r="F60957" i="2"/>
  <c r="H60956" i="2"/>
  <c r="F60956" i="2"/>
  <c r="H60955" i="2"/>
  <c r="F60955" i="2"/>
  <c r="H60954" i="2"/>
  <c r="F60954" i="2"/>
  <c r="H60953" i="2"/>
  <c r="F60953" i="2"/>
  <c r="H60952" i="2"/>
  <c r="F60952" i="2"/>
  <c r="H60951" i="2"/>
  <c r="F60951" i="2"/>
  <c r="H60950" i="2"/>
  <c r="F60950" i="2"/>
  <c r="H60949" i="2"/>
  <c r="F60949" i="2"/>
  <c r="H60948" i="2"/>
  <c r="F60948" i="2"/>
  <c r="H60947" i="2"/>
  <c r="F60947" i="2"/>
  <c r="H60946" i="2"/>
  <c r="F60946" i="2"/>
  <c r="H60945" i="2"/>
  <c r="F60945" i="2"/>
  <c r="H60944" i="2"/>
  <c r="F60944" i="2"/>
  <c r="H60943" i="2"/>
  <c r="F60943" i="2"/>
  <c r="H60942" i="2"/>
  <c r="F60942" i="2"/>
  <c r="H60941" i="2"/>
  <c r="F60941" i="2"/>
  <c r="H60940" i="2"/>
  <c r="F60940" i="2"/>
  <c r="H60939" i="2"/>
  <c r="F60939" i="2"/>
  <c r="H60938" i="2"/>
  <c r="F60938" i="2"/>
  <c r="H60937" i="2"/>
  <c r="F60937" i="2"/>
  <c r="H60936" i="2"/>
  <c r="F60936" i="2"/>
  <c r="H60935" i="2"/>
  <c r="F60935" i="2"/>
  <c r="H60934" i="2"/>
  <c r="F60934" i="2"/>
  <c r="H60933" i="2"/>
  <c r="F60933" i="2"/>
  <c r="H60932" i="2"/>
  <c r="F60932" i="2"/>
  <c r="H60931" i="2"/>
  <c r="F60931" i="2"/>
  <c r="H60930" i="2"/>
  <c r="F60930" i="2"/>
  <c r="H60929" i="2"/>
  <c r="F60929" i="2"/>
  <c r="H60928" i="2"/>
  <c r="F60928" i="2"/>
  <c r="H60927" i="2"/>
  <c r="F60927" i="2"/>
  <c r="H60926" i="2"/>
  <c r="F60926" i="2"/>
  <c r="H60925" i="2"/>
  <c r="F60925" i="2"/>
  <c r="H60924" i="2"/>
  <c r="F60924" i="2"/>
  <c r="H60923" i="2"/>
  <c r="F60923" i="2"/>
  <c r="H60922" i="2"/>
  <c r="F60922" i="2"/>
  <c r="H60921" i="2"/>
  <c r="F60921" i="2"/>
  <c r="H60920" i="2"/>
  <c r="F60920" i="2"/>
  <c r="H60919" i="2"/>
  <c r="F60919" i="2"/>
  <c r="H60918" i="2"/>
  <c r="F60918" i="2"/>
  <c r="H60917" i="2"/>
  <c r="F60917" i="2"/>
  <c r="H60916" i="2"/>
  <c r="F60916" i="2"/>
  <c r="H60915" i="2"/>
  <c r="F60915" i="2"/>
  <c r="H60914" i="2"/>
  <c r="F60914" i="2"/>
  <c r="H60913" i="2"/>
  <c r="F60913" i="2"/>
  <c r="H60912" i="2"/>
  <c r="F60912" i="2"/>
  <c r="H60911" i="2"/>
  <c r="F60911" i="2"/>
  <c r="H60910" i="2"/>
  <c r="F60910" i="2"/>
  <c r="H60909" i="2"/>
  <c r="F60909" i="2"/>
  <c r="H60908" i="2"/>
  <c r="F60908" i="2"/>
  <c r="H60907" i="2"/>
  <c r="F60907" i="2"/>
  <c r="H60906" i="2"/>
  <c r="F60906" i="2"/>
  <c r="H60905" i="2"/>
  <c r="F60905" i="2"/>
  <c r="H60904" i="2"/>
  <c r="F60904" i="2"/>
  <c r="H60903" i="2"/>
  <c r="F60903" i="2"/>
  <c r="H60902" i="2"/>
  <c r="F60902" i="2"/>
  <c r="H60901" i="2"/>
  <c r="F60901" i="2"/>
  <c r="H60900" i="2"/>
  <c r="F60900" i="2"/>
  <c r="H60899" i="2"/>
  <c r="F60899" i="2"/>
  <c r="H60898" i="2"/>
  <c r="F60898" i="2"/>
  <c r="H60897" i="2"/>
  <c r="F60897" i="2"/>
  <c r="H60896" i="2"/>
  <c r="F60896" i="2"/>
  <c r="H60895" i="2"/>
  <c r="F60895" i="2"/>
  <c r="H60894" i="2"/>
  <c r="F60894" i="2"/>
  <c r="H60893" i="2"/>
  <c r="F60893" i="2"/>
  <c r="H60892" i="2"/>
  <c r="F60892" i="2"/>
  <c r="H60891" i="2"/>
  <c r="F60891" i="2"/>
  <c r="H60890" i="2"/>
  <c r="F60890" i="2"/>
  <c r="H60889" i="2"/>
  <c r="F60889" i="2"/>
  <c r="H60888" i="2"/>
  <c r="F60888" i="2"/>
  <c r="H60887" i="2"/>
  <c r="F60887" i="2"/>
  <c r="H60886" i="2"/>
  <c r="F60886" i="2"/>
  <c r="H60885" i="2"/>
  <c r="F60885" i="2"/>
  <c r="H60884" i="2"/>
  <c r="F60884" i="2"/>
  <c r="H60883" i="2"/>
  <c r="F60883" i="2"/>
  <c r="H60882" i="2"/>
  <c r="F60882" i="2"/>
  <c r="H60881" i="2"/>
  <c r="F60881" i="2"/>
  <c r="H60880" i="2"/>
  <c r="F60880" i="2"/>
  <c r="H60879" i="2"/>
  <c r="F60879" i="2"/>
  <c r="H60878" i="2"/>
  <c r="F60878" i="2"/>
  <c r="H60877" i="2"/>
  <c r="F60877" i="2"/>
  <c r="H60876" i="2"/>
  <c r="F60876" i="2"/>
  <c r="H60875" i="2"/>
  <c r="F60875" i="2"/>
  <c r="H60874" i="2"/>
  <c r="F60874" i="2"/>
  <c r="H60873" i="2"/>
  <c r="F60873" i="2"/>
  <c r="H60872" i="2"/>
  <c r="F60872" i="2"/>
  <c r="H60871" i="2"/>
  <c r="F60871" i="2"/>
  <c r="H60870" i="2"/>
  <c r="F60870" i="2"/>
  <c r="H60869" i="2"/>
  <c r="F60869" i="2"/>
  <c r="H60868" i="2"/>
  <c r="F60868" i="2"/>
  <c r="H60867" i="2"/>
  <c r="F60867" i="2"/>
  <c r="H60866" i="2"/>
  <c r="F60866" i="2"/>
  <c r="H60865" i="2"/>
  <c r="F60865" i="2"/>
  <c r="H60864" i="2"/>
  <c r="F60864" i="2"/>
  <c r="H60863" i="2"/>
  <c r="F60863" i="2"/>
  <c r="H60862" i="2"/>
  <c r="F60862" i="2"/>
  <c r="H60861" i="2"/>
  <c r="F60861" i="2"/>
  <c r="H60860" i="2"/>
  <c r="F60860" i="2"/>
  <c r="H60859" i="2"/>
  <c r="F60859" i="2"/>
  <c r="H60858" i="2"/>
  <c r="F60858" i="2"/>
  <c r="H60857" i="2"/>
  <c r="F60857" i="2"/>
  <c r="H60856" i="2"/>
  <c r="F60856" i="2"/>
  <c r="H60855" i="2"/>
  <c r="F60855" i="2"/>
  <c r="H60854" i="2"/>
  <c r="F60854" i="2"/>
  <c r="H60853" i="2"/>
  <c r="F60853" i="2"/>
  <c r="H60852" i="2"/>
  <c r="F60852" i="2"/>
  <c r="H60851" i="2"/>
  <c r="F60851" i="2"/>
  <c r="H60850" i="2"/>
  <c r="F60850" i="2"/>
  <c r="H60849" i="2"/>
  <c r="F60849" i="2"/>
  <c r="H60848" i="2"/>
  <c r="F60848" i="2"/>
  <c r="H60847" i="2"/>
  <c r="F60847" i="2"/>
  <c r="H60846" i="2"/>
  <c r="F60846" i="2"/>
  <c r="H60845" i="2"/>
  <c r="F60845" i="2"/>
  <c r="H60844" i="2"/>
  <c r="F60844" i="2"/>
  <c r="H60843" i="2"/>
  <c r="F60843" i="2"/>
  <c r="H60842" i="2"/>
  <c r="F60842" i="2"/>
  <c r="H60841" i="2"/>
  <c r="F60841" i="2"/>
  <c r="H60840" i="2"/>
  <c r="F60840" i="2"/>
  <c r="H60839" i="2"/>
  <c r="F60839" i="2"/>
  <c r="H60838" i="2"/>
  <c r="F60838" i="2"/>
  <c r="H60837" i="2"/>
  <c r="F60837" i="2"/>
  <c r="H60836" i="2"/>
  <c r="F60836" i="2"/>
  <c r="H60835" i="2"/>
  <c r="F60835" i="2"/>
  <c r="H60834" i="2"/>
  <c r="F60834" i="2"/>
  <c r="H60833" i="2"/>
  <c r="F60833" i="2"/>
  <c r="H60832" i="2"/>
  <c r="F60832" i="2"/>
  <c r="H60831" i="2"/>
  <c r="F60831" i="2"/>
  <c r="H60830" i="2"/>
  <c r="F60830" i="2"/>
  <c r="H60829" i="2"/>
  <c r="F60829" i="2"/>
  <c r="H60828" i="2"/>
  <c r="F60828" i="2"/>
  <c r="H60827" i="2"/>
  <c r="F60827" i="2"/>
  <c r="H60826" i="2"/>
  <c r="F60826" i="2"/>
  <c r="H60825" i="2"/>
  <c r="F60825" i="2"/>
  <c r="H60824" i="2"/>
  <c r="F60824" i="2"/>
  <c r="H60823" i="2"/>
  <c r="F60823" i="2"/>
  <c r="H60822" i="2"/>
  <c r="F60822" i="2"/>
  <c r="H60821" i="2"/>
  <c r="F60821" i="2"/>
  <c r="H60820" i="2"/>
  <c r="F60820" i="2"/>
  <c r="H60819" i="2"/>
  <c r="F60819" i="2"/>
  <c r="H60818" i="2"/>
  <c r="F60818" i="2"/>
  <c r="H60817" i="2"/>
  <c r="F60817" i="2"/>
  <c r="H60816" i="2"/>
  <c r="F60816" i="2"/>
  <c r="H60815" i="2"/>
  <c r="F60815" i="2"/>
  <c r="H60814" i="2"/>
  <c r="F60814" i="2"/>
  <c r="H60813" i="2"/>
  <c r="F60813" i="2"/>
  <c r="H60812" i="2"/>
  <c r="F60812" i="2"/>
  <c r="H60811" i="2"/>
  <c r="F60811" i="2"/>
  <c r="H60810" i="2"/>
  <c r="F60810" i="2"/>
  <c r="H60809" i="2"/>
  <c r="F60809" i="2"/>
  <c r="H60808" i="2"/>
  <c r="F60808" i="2"/>
  <c r="H60807" i="2"/>
  <c r="F60807" i="2"/>
  <c r="H60806" i="2"/>
  <c r="F60806" i="2"/>
  <c r="H60805" i="2"/>
  <c r="F60805" i="2"/>
  <c r="H60804" i="2"/>
  <c r="F60804" i="2"/>
  <c r="H60803" i="2"/>
  <c r="F60803" i="2"/>
  <c r="H60802" i="2"/>
  <c r="F60802" i="2"/>
  <c r="H60801" i="2"/>
  <c r="F60801" i="2"/>
  <c r="H60800" i="2"/>
  <c r="F60800" i="2"/>
  <c r="H60799" i="2"/>
  <c r="F60799" i="2"/>
  <c r="H60798" i="2"/>
  <c r="F60798" i="2"/>
  <c r="H60797" i="2"/>
  <c r="F60797" i="2"/>
  <c r="H60796" i="2"/>
  <c r="F60796" i="2"/>
  <c r="H60795" i="2"/>
  <c r="F60795" i="2"/>
  <c r="H60794" i="2"/>
  <c r="F60794" i="2"/>
  <c r="H60793" i="2"/>
  <c r="F60793" i="2"/>
  <c r="H60792" i="2"/>
  <c r="F60792" i="2"/>
  <c r="H60791" i="2"/>
  <c r="F60791" i="2"/>
  <c r="H60790" i="2"/>
  <c r="F60790" i="2"/>
  <c r="H60789" i="2"/>
  <c r="F60789" i="2"/>
  <c r="H60788" i="2"/>
  <c r="F60788" i="2"/>
  <c r="H60787" i="2"/>
  <c r="F60787" i="2"/>
  <c r="H60786" i="2"/>
  <c r="F60786" i="2"/>
  <c r="H60785" i="2"/>
  <c r="F60785" i="2"/>
  <c r="H60784" i="2"/>
  <c r="F60784" i="2"/>
  <c r="H60783" i="2"/>
  <c r="F60783" i="2"/>
  <c r="H60782" i="2"/>
  <c r="F60782" i="2"/>
  <c r="H60781" i="2"/>
  <c r="F60781" i="2"/>
  <c r="H60780" i="2"/>
  <c r="F60780" i="2"/>
  <c r="H60779" i="2"/>
  <c r="F60779" i="2"/>
  <c r="H60778" i="2"/>
  <c r="F60778" i="2"/>
  <c r="H60777" i="2"/>
  <c r="F60777" i="2"/>
  <c r="H60776" i="2"/>
  <c r="F60776" i="2"/>
  <c r="H60775" i="2"/>
  <c r="F60775" i="2"/>
  <c r="H60774" i="2"/>
  <c r="F60774" i="2"/>
  <c r="H60773" i="2"/>
  <c r="F60773" i="2"/>
  <c r="H60772" i="2"/>
  <c r="F60772" i="2"/>
  <c r="H60771" i="2"/>
  <c r="F60771" i="2"/>
  <c r="H60770" i="2"/>
  <c r="F60770" i="2"/>
  <c r="H60769" i="2"/>
  <c r="F60769" i="2"/>
  <c r="H60768" i="2"/>
  <c r="F60768" i="2"/>
  <c r="H60767" i="2"/>
  <c r="F60767" i="2"/>
  <c r="H60766" i="2"/>
  <c r="F60766" i="2"/>
  <c r="H60765" i="2"/>
  <c r="F60765" i="2"/>
  <c r="H60764" i="2"/>
  <c r="F60764" i="2"/>
  <c r="H60763" i="2"/>
  <c r="F60763" i="2"/>
  <c r="H60762" i="2"/>
  <c r="F60762" i="2"/>
  <c r="H60761" i="2"/>
  <c r="F60761" i="2"/>
  <c r="H60760" i="2"/>
  <c r="F60760" i="2"/>
  <c r="H60759" i="2"/>
  <c r="F60759" i="2"/>
  <c r="H60758" i="2"/>
  <c r="F60758" i="2"/>
  <c r="H60757" i="2"/>
  <c r="F60757" i="2"/>
  <c r="H60756" i="2"/>
  <c r="F60756" i="2"/>
  <c r="H60755" i="2"/>
  <c r="F60755" i="2"/>
  <c r="H60754" i="2"/>
  <c r="F60754" i="2"/>
  <c r="H60753" i="2"/>
  <c r="F60753" i="2"/>
  <c r="H60752" i="2"/>
  <c r="F60752" i="2"/>
  <c r="H60751" i="2"/>
  <c r="F60751" i="2"/>
  <c r="H60750" i="2"/>
  <c r="F60750" i="2"/>
  <c r="H60749" i="2"/>
  <c r="F60749" i="2"/>
  <c r="H60748" i="2"/>
  <c r="F60748" i="2"/>
  <c r="H60747" i="2"/>
  <c r="F60747" i="2"/>
  <c r="H60746" i="2"/>
  <c r="F60746" i="2"/>
  <c r="H60745" i="2"/>
  <c r="F60745" i="2"/>
  <c r="H60744" i="2"/>
  <c r="F60744" i="2"/>
  <c r="H60743" i="2"/>
  <c r="F60743" i="2"/>
  <c r="H60742" i="2"/>
  <c r="F60742" i="2"/>
  <c r="H60741" i="2"/>
  <c r="F60741" i="2"/>
  <c r="H60740" i="2"/>
  <c r="F60740" i="2"/>
  <c r="H60739" i="2"/>
  <c r="F60739" i="2"/>
  <c r="H60738" i="2"/>
  <c r="F60738" i="2"/>
  <c r="H60737" i="2"/>
  <c r="F60737" i="2"/>
  <c r="H60736" i="2"/>
  <c r="F60736" i="2"/>
  <c r="H60735" i="2"/>
  <c r="F60735" i="2"/>
  <c r="H60734" i="2"/>
  <c r="F60734" i="2"/>
  <c r="H60733" i="2"/>
  <c r="F60733" i="2"/>
  <c r="H60732" i="2"/>
  <c r="F60732" i="2"/>
  <c r="H60731" i="2"/>
  <c r="F60731" i="2"/>
  <c r="H60730" i="2"/>
  <c r="F60730" i="2"/>
  <c r="H60729" i="2"/>
  <c r="F60729" i="2"/>
  <c r="H60728" i="2"/>
  <c r="F60728" i="2"/>
  <c r="H60727" i="2"/>
  <c r="F60727" i="2"/>
  <c r="H60726" i="2"/>
  <c r="F60726" i="2"/>
  <c r="H60725" i="2"/>
  <c r="F60725" i="2"/>
  <c r="H60724" i="2"/>
  <c r="F60724" i="2"/>
  <c r="H60723" i="2"/>
  <c r="F60723" i="2"/>
  <c r="H60722" i="2"/>
  <c r="F60722" i="2"/>
  <c r="H60721" i="2"/>
  <c r="F60721" i="2"/>
  <c r="H60720" i="2"/>
  <c r="F60720" i="2"/>
  <c r="H60719" i="2"/>
  <c r="F60719" i="2"/>
  <c r="H60718" i="2"/>
  <c r="F60718" i="2"/>
  <c r="H60717" i="2"/>
  <c r="F60717" i="2"/>
  <c r="H60716" i="2"/>
  <c r="F60716" i="2"/>
  <c r="H60715" i="2"/>
  <c r="F60715" i="2"/>
  <c r="H60714" i="2"/>
  <c r="F60714" i="2"/>
  <c r="H60713" i="2"/>
  <c r="F60713" i="2"/>
  <c r="H60712" i="2"/>
  <c r="F60712" i="2"/>
  <c r="H60711" i="2"/>
  <c r="F60711" i="2"/>
  <c r="H60710" i="2"/>
  <c r="F60710" i="2"/>
  <c r="H60709" i="2"/>
  <c r="F60709" i="2"/>
  <c r="H60708" i="2"/>
  <c r="F60708" i="2"/>
  <c r="H60707" i="2"/>
  <c r="F60707" i="2"/>
  <c r="H60706" i="2"/>
  <c r="F60706" i="2"/>
  <c r="H60705" i="2"/>
  <c r="F60705" i="2"/>
  <c r="H60704" i="2"/>
  <c r="F60704" i="2"/>
  <c r="H60703" i="2"/>
  <c r="F60703" i="2"/>
  <c r="H60702" i="2"/>
  <c r="F60702" i="2"/>
  <c r="H60701" i="2"/>
  <c r="F60701" i="2"/>
  <c r="H60700" i="2"/>
  <c r="F60700" i="2"/>
  <c r="H60699" i="2"/>
  <c r="F60699" i="2"/>
  <c r="H60698" i="2"/>
  <c r="F60698" i="2"/>
  <c r="H60697" i="2"/>
  <c r="F60697" i="2"/>
  <c r="H60696" i="2"/>
  <c r="F60696" i="2"/>
  <c r="H60695" i="2"/>
  <c r="F60695" i="2"/>
  <c r="H60694" i="2"/>
  <c r="F60694" i="2"/>
  <c r="H60693" i="2"/>
  <c r="F60693" i="2"/>
  <c r="H60692" i="2"/>
  <c r="F60692" i="2"/>
  <c r="H60691" i="2"/>
  <c r="F60691" i="2"/>
  <c r="H60690" i="2"/>
  <c r="F60690" i="2"/>
  <c r="H60689" i="2"/>
  <c r="F60689" i="2"/>
  <c r="H60688" i="2"/>
  <c r="F60688" i="2"/>
  <c r="H60687" i="2"/>
  <c r="F60687" i="2"/>
  <c r="H60686" i="2"/>
  <c r="F60686" i="2"/>
  <c r="H60685" i="2"/>
  <c r="F60685" i="2"/>
  <c r="H60684" i="2"/>
  <c r="F60684" i="2"/>
  <c r="H60683" i="2"/>
  <c r="F60683" i="2"/>
  <c r="H60682" i="2"/>
  <c r="F60682" i="2"/>
  <c r="H60681" i="2"/>
  <c r="F60681" i="2"/>
  <c r="H60680" i="2"/>
  <c r="F60680" i="2"/>
  <c r="H60679" i="2"/>
  <c r="F60679" i="2"/>
  <c r="H60678" i="2"/>
  <c r="F60678" i="2"/>
  <c r="H60677" i="2"/>
  <c r="F60677" i="2"/>
  <c r="H60676" i="2"/>
  <c r="F60676" i="2"/>
  <c r="H60675" i="2"/>
  <c r="F60675" i="2"/>
  <c r="H60674" i="2"/>
  <c r="F60674" i="2"/>
  <c r="H60673" i="2"/>
  <c r="F60673" i="2"/>
  <c r="H60672" i="2"/>
  <c r="F60672" i="2"/>
  <c r="H60671" i="2"/>
  <c r="F60671" i="2"/>
  <c r="H60670" i="2"/>
  <c r="F60670" i="2"/>
  <c r="H60669" i="2"/>
  <c r="F60669" i="2"/>
  <c r="H60668" i="2"/>
  <c r="F60668" i="2"/>
  <c r="H60667" i="2"/>
  <c r="F60667" i="2"/>
  <c r="H60666" i="2"/>
  <c r="F60666" i="2"/>
  <c r="H60665" i="2"/>
  <c r="F60665" i="2"/>
  <c r="H60664" i="2"/>
  <c r="F60664" i="2"/>
  <c r="H60663" i="2"/>
  <c r="F60663" i="2"/>
  <c r="H60662" i="2"/>
  <c r="F60662" i="2"/>
  <c r="H60661" i="2"/>
  <c r="F60661" i="2"/>
  <c r="H60660" i="2"/>
  <c r="F60660" i="2"/>
  <c r="H60659" i="2"/>
  <c r="F60659" i="2"/>
  <c r="H60658" i="2"/>
  <c r="F60658" i="2"/>
  <c r="H60657" i="2"/>
  <c r="F60657" i="2"/>
  <c r="H60656" i="2"/>
  <c r="F60656" i="2"/>
  <c r="H60655" i="2"/>
  <c r="F60655" i="2"/>
  <c r="H60654" i="2"/>
  <c r="F60654" i="2"/>
  <c r="H60653" i="2"/>
  <c r="F60653" i="2"/>
  <c r="H60652" i="2"/>
  <c r="F60652" i="2"/>
  <c r="H60651" i="2"/>
  <c r="F60651" i="2"/>
  <c r="H60650" i="2"/>
  <c r="F60650" i="2"/>
  <c r="H60649" i="2"/>
  <c r="F60649" i="2"/>
  <c r="H60648" i="2"/>
  <c r="F60648" i="2"/>
  <c r="H60647" i="2"/>
  <c r="F60647" i="2"/>
  <c r="H60646" i="2"/>
  <c r="F60646" i="2"/>
  <c r="H60645" i="2"/>
  <c r="F60645" i="2"/>
  <c r="H60644" i="2"/>
  <c r="F60644" i="2"/>
  <c r="H60643" i="2"/>
  <c r="F60643" i="2"/>
  <c r="H60642" i="2"/>
  <c r="F60642" i="2"/>
  <c r="H60641" i="2"/>
  <c r="F60641" i="2"/>
  <c r="H60640" i="2"/>
  <c r="F60640" i="2"/>
  <c r="H60639" i="2"/>
  <c r="F60639" i="2"/>
  <c r="H60638" i="2"/>
  <c r="F60638" i="2"/>
  <c r="H60637" i="2"/>
  <c r="F60637" i="2"/>
  <c r="H60636" i="2"/>
  <c r="F60636" i="2"/>
  <c r="H60635" i="2"/>
  <c r="F60635" i="2"/>
  <c r="H60634" i="2"/>
  <c r="F60634" i="2"/>
  <c r="H60633" i="2"/>
  <c r="F60633" i="2"/>
  <c r="H60632" i="2"/>
  <c r="F60632" i="2"/>
  <c r="H60631" i="2"/>
  <c r="F60631" i="2"/>
  <c r="H60630" i="2"/>
  <c r="F60630" i="2"/>
  <c r="H60629" i="2"/>
  <c r="F60629" i="2"/>
  <c r="H60628" i="2"/>
  <c r="F60628" i="2"/>
  <c r="H60627" i="2"/>
  <c r="F60627" i="2"/>
  <c r="H60626" i="2"/>
  <c r="F60626" i="2"/>
  <c r="H60625" i="2"/>
  <c r="F60625" i="2"/>
  <c r="H60624" i="2"/>
  <c r="F60624" i="2"/>
  <c r="H60623" i="2"/>
  <c r="F60623" i="2"/>
  <c r="H60622" i="2"/>
  <c r="F60622" i="2"/>
  <c r="H60621" i="2"/>
  <c r="F60621" i="2"/>
  <c r="H60620" i="2"/>
  <c r="F60620" i="2"/>
  <c r="H60619" i="2"/>
  <c r="F60619" i="2"/>
  <c r="H60618" i="2"/>
  <c r="F60618" i="2"/>
  <c r="H60617" i="2"/>
  <c r="F60617" i="2"/>
  <c r="H60616" i="2"/>
  <c r="F60616" i="2"/>
  <c r="H60615" i="2"/>
  <c r="F60615" i="2"/>
  <c r="H60614" i="2"/>
  <c r="F60614" i="2"/>
  <c r="H60613" i="2"/>
  <c r="F60613" i="2"/>
  <c r="H60612" i="2"/>
  <c r="F60612" i="2"/>
  <c r="H60611" i="2"/>
  <c r="F60611" i="2"/>
  <c r="H60610" i="2"/>
  <c r="F60610" i="2"/>
  <c r="H60609" i="2"/>
  <c r="F60609" i="2"/>
  <c r="H60608" i="2"/>
  <c r="F60608" i="2"/>
  <c r="H60607" i="2"/>
  <c r="F60607" i="2"/>
  <c r="H60606" i="2"/>
  <c r="F60606" i="2"/>
  <c r="H60605" i="2"/>
  <c r="F60605" i="2"/>
  <c r="H60604" i="2"/>
  <c r="F60604" i="2"/>
  <c r="H60603" i="2"/>
  <c r="F60603" i="2"/>
  <c r="H60602" i="2"/>
  <c r="F60602" i="2"/>
  <c r="H60601" i="2"/>
  <c r="F60601" i="2"/>
  <c r="H60600" i="2"/>
  <c r="F60600" i="2"/>
  <c r="H60599" i="2"/>
  <c r="F60599" i="2"/>
  <c r="H60598" i="2"/>
  <c r="F60598" i="2"/>
  <c r="H60597" i="2"/>
  <c r="F60597" i="2"/>
  <c r="H60596" i="2"/>
  <c r="F60596" i="2"/>
  <c r="H60595" i="2"/>
  <c r="F60595" i="2"/>
  <c r="H60594" i="2"/>
  <c r="F60594" i="2"/>
  <c r="H60593" i="2"/>
  <c r="F60593" i="2"/>
  <c r="H60592" i="2"/>
  <c r="F60592" i="2"/>
  <c r="H60591" i="2"/>
  <c r="F60591" i="2"/>
  <c r="H60590" i="2"/>
  <c r="F60590" i="2"/>
  <c r="H60589" i="2"/>
  <c r="F60589" i="2"/>
  <c r="H60588" i="2"/>
  <c r="F60588" i="2"/>
  <c r="H60587" i="2"/>
  <c r="F60587" i="2"/>
  <c r="H60586" i="2"/>
  <c r="F60586" i="2"/>
  <c r="H60585" i="2"/>
  <c r="F60585" i="2"/>
  <c r="H60584" i="2"/>
  <c r="F60584" i="2"/>
  <c r="H60583" i="2"/>
  <c r="F60583" i="2"/>
  <c r="H60582" i="2"/>
  <c r="F60582" i="2"/>
  <c r="H60581" i="2"/>
  <c r="F60581" i="2"/>
  <c r="H60580" i="2"/>
  <c r="F60580" i="2"/>
  <c r="H60579" i="2"/>
  <c r="F60579" i="2"/>
  <c r="H60578" i="2"/>
  <c r="F60578" i="2"/>
  <c r="H60577" i="2"/>
  <c r="F60577" i="2"/>
  <c r="H60576" i="2"/>
  <c r="F60576" i="2"/>
  <c r="H60575" i="2"/>
  <c r="F60575" i="2"/>
  <c r="H60574" i="2"/>
  <c r="F60574" i="2"/>
  <c r="H60573" i="2"/>
  <c r="F60573" i="2"/>
  <c r="H60572" i="2"/>
  <c r="F60572" i="2"/>
  <c r="H60571" i="2"/>
  <c r="F60571" i="2"/>
  <c r="H60570" i="2"/>
  <c r="F60570" i="2"/>
  <c r="H60569" i="2"/>
  <c r="F60569" i="2"/>
  <c r="H60568" i="2"/>
  <c r="F60568" i="2"/>
  <c r="H60567" i="2"/>
  <c r="F60567" i="2"/>
  <c r="H60566" i="2"/>
  <c r="F60566" i="2"/>
  <c r="H60565" i="2"/>
  <c r="F60565" i="2"/>
  <c r="H60564" i="2"/>
  <c r="F60564" i="2"/>
  <c r="H60563" i="2"/>
  <c r="F60563" i="2"/>
  <c r="H60562" i="2"/>
  <c r="F60562" i="2"/>
  <c r="H60561" i="2"/>
  <c r="F60561" i="2"/>
  <c r="H60560" i="2"/>
  <c r="F60560" i="2"/>
  <c r="H60559" i="2"/>
  <c r="F60559" i="2"/>
  <c r="H60558" i="2"/>
  <c r="F60558" i="2"/>
  <c r="H60557" i="2"/>
  <c r="F60557" i="2"/>
  <c r="H60556" i="2"/>
  <c r="F60556" i="2"/>
  <c r="H60555" i="2"/>
  <c r="F60555" i="2"/>
  <c r="H60554" i="2"/>
  <c r="F60554" i="2"/>
  <c r="H60553" i="2"/>
  <c r="F60553" i="2"/>
  <c r="H60552" i="2"/>
  <c r="F60552" i="2"/>
  <c r="H60551" i="2"/>
  <c r="F60551" i="2"/>
  <c r="H60550" i="2"/>
  <c r="F60550" i="2"/>
  <c r="H60549" i="2"/>
  <c r="F60549" i="2"/>
  <c r="H60548" i="2"/>
  <c r="F60548" i="2"/>
  <c r="H60547" i="2"/>
  <c r="F60547" i="2"/>
  <c r="H60546" i="2"/>
  <c r="F60546" i="2"/>
  <c r="H60545" i="2"/>
  <c r="F60545" i="2"/>
  <c r="H60544" i="2"/>
  <c r="F60544" i="2"/>
  <c r="H60543" i="2"/>
  <c r="F60543" i="2"/>
  <c r="H60542" i="2"/>
  <c r="F60542" i="2"/>
  <c r="H60541" i="2"/>
  <c r="F60541" i="2"/>
  <c r="H60540" i="2"/>
  <c r="F60540" i="2"/>
  <c r="H60539" i="2"/>
  <c r="F60539" i="2"/>
  <c r="H60538" i="2"/>
  <c r="F60538" i="2"/>
  <c r="H60537" i="2"/>
  <c r="F60537" i="2"/>
  <c r="H60536" i="2"/>
  <c r="F60536" i="2"/>
  <c r="H60535" i="2"/>
  <c r="F60535" i="2"/>
  <c r="H60534" i="2"/>
  <c r="F60534" i="2"/>
  <c r="H60533" i="2"/>
  <c r="F60533" i="2"/>
  <c r="H60532" i="2"/>
  <c r="F60532" i="2"/>
  <c r="H60531" i="2"/>
  <c r="F60531" i="2"/>
  <c r="H60530" i="2"/>
  <c r="F60530" i="2"/>
  <c r="H60529" i="2"/>
  <c r="F60529" i="2"/>
  <c r="H60528" i="2"/>
  <c r="F60528" i="2"/>
  <c r="H60527" i="2"/>
  <c r="F60527" i="2"/>
  <c r="H60526" i="2"/>
  <c r="F60526" i="2"/>
  <c r="H60525" i="2"/>
  <c r="F60525" i="2"/>
  <c r="H60524" i="2"/>
  <c r="F60524" i="2"/>
  <c r="H60523" i="2"/>
  <c r="F60523" i="2"/>
  <c r="H60522" i="2"/>
  <c r="F60522" i="2"/>
  <c r="H60521" i="2"/>
  <c r="F60521" i="2"/>
  <c r="H60520" i="2"/>
  <c r="F60520" i="2"/>
  <c r="H60519" i="2"/>
  <c r="F60519" i="2"/>
  <c r="H60518" i="2"/>
  <c r="F60518" i="2"/>
  <c r="H60517" i="2"/>
  <c r="F60517" i="2"/>
  <c r="H60516" i="2"/>
  <c r="F60516" i="2"/>
  <c r="H60515" i="2"/>
  <c r="F60515" i="2"/>
  <c r="H60514" i="2"/>
  <c r="F60514" i="2"/>
  <c r="H60513" i="2"/>
  <c r="F60513" i="2"/>
  <c r="H60512" i="2"/>
  <c r="F60512" i="2"/>
  <c r="H60511" i="2"/>
  <c r="F60511" i="2"/>
  <c r="H60510" i="2"/>
  <c r="F60510" i="2"/>
  <c r="H60509" i="2"/>
  <c r="F60509" i="2"/>
  <c r="H60508" i="2"/>
  <c r="F60508" i="2"/>
  <c r="H60507" i="2"/>
  <c r="F60507" i="2"/>
  <c r="H60506" i="2"/>
  <c r="F60506" i="2"/>
  <c r="H60505" i="2"/>
  <c r="F60505" i="2"/>
  <c r="H60504" i="2"/>
  <c r="F60504" i="2"/>
  <c r="H60503" i="2"/>
  <c r="F60503" i="2"/>
  <c r="H60502" i="2"/>
  <c r="F60502" i="2"/>
  <c r="H60501" i="2"/>
  <c r="F60501" i="2"/>
  <c r="H60500" i="2"/>
  <c r="F60500" i="2"/>
  <c r="H60499" i="2"/>
  <c r="F60499" i="2"/>
  <c r="H60498" i="2"/>
  <c r="F60498" i="2"/>
  <c r="H60497" i="2"/>
  <c r="F60497" i="2"/>
  <c r="H60496" i="2"/>
  <c r="F60496" i="2"/>
  <c r="H60495" i="2"/>
  <c r="F60495" i="2"/>
  <c r="H60494" i="2"/>
  <c r="F60494" i="2"/>
  <c r="H60493" i="2"/>
  <c r="F60493" i="2"/>
  <c r="H60492" i="2"/>
  <c r="F60492" i="2"/>
  <c r="H60491" i="2"/>
  <c r="F60491" i="2"/>
  <c r="H60490" i="2"/>
  <c r="F60490" i="2"/>
  <c r="H60489" i="2"/>
  <c r="F60489" i="2"/>
  <c r="H60488" i="2"/>
  <c r="F60488" i="2"/>
  <c r="H60487" i="2"/>
  <c r="F60487" i="2"/>
  <c r="H60486" i="2"/>
  <c r="F60486" i="2"/>
  <c r="H60485" i="2"/>
  <c r="F60485" i="2"/>
  <c r="H60484" i="2"/>
  <c r="F60484" i="2"/>
  <c r="H60483" i="2"/>
  <c r="F60483" i="2"/>
  <c r="H60482" i="2"/>
  <c r="F60482" i="2"/>
  <c r="H60481" i="2"/>
  <c r="F60481" i="2"/>
  <c r="H60480" i="2"/>
  <c r="F60480" i="2"/>
  <c r="H60479" i="2"/>
  <c r="F60479" i="2"/>
  <c r="H60478" i="2"/>
  <c r="F60478" i="2"/>
  <c r="H60477" i="2"/>
  <c r="F60477" i="2"/>
  <c r="H60476" i="2"/>
  <c r="F60476" i="2"/>
  <c r="H60475" i="2"/>
  <c r="F60475" i="2"/>
  <c r="H60474" i="2"/>
  <c r="F60474" i="2"/>
  <c r="H60473" i="2"/>
  <c r="F60473" i="2"/>
  <c r="H60472" i="2"/>
  <c r="F60472" i="2"/>
  <c r="H60471" i="2"/>
  <c r="F60471" i="2"/>
  <c r="H60470" i="2"/>
  <c r="F60470" i="2"/>
  <c r="H60469" i="2"/>
  <c r="F60469" i="2"/>
  <c r="H60468" i="2"/>
  <c r="F60468" i="2"/>
  <c r="H60467" i="2"/>
  <c r="F60467" i="2"/>
  <c r="H60466" i="2"/>
  <c r="F60466" i="2"/>
  <c r="H60465" i="2"/>
  <c r="F60465" i="2"/>
  <c r="H60464" i="2"/>
  <c r="F60464" i="2"/>
  <c r="H60463" i="2"/>
  <c r="F60463" i="2"/>
  <c r="H60462" i="2"/>
  <c r="F60462" i="2"/>
  <c r="H60461" i="2"/>
  <c r="F60461" i="2"/>
  <c r="H60460" i="2"/>
  <c r="F60460" i="2"/>
  <c r="H60459" i="2"/>
  <c r="F60459" i="2"/>
  <c r="H60458" i="2"/>
  <c r="F60458" i="2"/>
  <c r="H60457" i="2"/>
  <c r="F60457" i="2"/>
  <c r="H60456" i="2"/>
  <c r="F60456" i="2"/>
  <c r="H60455" i="2"/>
  <c r="F60455" i="2"/>
  <c r="H60454" i="2"/>
  <c r="F60454" i="2"/>
  <c r="H60453" i="2"/>
  <c r="F60453" i="2"/>
  <c r="H60452" i="2"/>
  <c r="F60452" i="2"/>
  <c r="H60451" i="2"/>
  <c r="F60451" i="2"/>
  <c r="H60450" i="2"/>
  <c r="F60450" i="2"/>
  <c r="H60449" i="2"/>
  <c r="F60449" i="2"/>
  <c r="H60448" i="2"/>
  <c r="F60448" i="2"/>
  <c r="H60447" i="2"/>
  <c r="F60447" i="2"/>
  <c r="H60446" i="2"/>
  <c r="F60446" i="2"/>
  <c r="H60445" i="2"/>
  <c r="F60445" i="2"/>
  <c r="H60444" i="2"/>
  <c r="F60444" i="2"/>
  <c r="H60443" i="2"/>
  <c r="F60443" i="2"/>
  <c r="H60442" i="2"/>
  <c r="F60442" i="2"/>
  <c r="H60441" i="2"/>
  <c r="F60441" i="2"/>
  <c r="H60440" i="2"/>
  <c r="F60440" i="2"/>
  <c r="H60439" i="2"/>
  <c r="F60439" i="2"/>
  <c r="H60438" i="2"/>
  <c r="F60438" i="2"/>
  <c r="H60437" i="2"/>
  <c r="F60437" i="2"/>
  <c r="H60436" i="2"/>
  <c r="F60436" i="2"/>
  <c r="H60435" i="2"/>
  <c r="F60435" i="2"/>
  <c r="H60434" i="2"/>
  <c r="F60434" i="2"/>
  <c r="H60433" i="2"/>
  <c r="F60433" i="2"/>
  <c r="H60432" i="2"/>
  <c r="F60432" i="2"/>
  <c r="H60431" i="2"/>
  <c r="F60431" i="2"/>
  <c r="H60430" i="2"/>
  <c r="F60430" i="2"/>
  <c r="H60429" i="2"/>
  <c r="F60429" i="2"/>
  <c r="H60428" i="2"/>
  <c r="F60428" i="2"/>
  <c r="H60427" i="2"/>
  <c r="F60427" i="2"/>
  <c r="H60426" i="2"/>
  <c r="F60426" i="2"/>
  <c r="H60425" i="2"/>
  <c r="F60425" i="2"/>
  <c r="H60424" i="2"/>
  <c r="F60424" i="2"/>
  <c r="H60423" i="2"/>
  <c r="F60423" i="2"/>
  <c r="H60422" i="2"/>
  <c r="F60422" i="2"/>
  <c r="H60421" i="2"/>
  <c r="F60421" i="2"/>
  <c r="H60420" i="2"/>
  <c r="F60420" i="2"/>
  <c r="H60419" i="2"/>
  <c r="F60419" i="2"/>
  <c r="H60418" i="2"/>
  <c r="F60418" i="2"/>
  <c r="H60417" i="2"/>
  <c r="F60417" i="2"/>
  <c r="H60416" i="2"/>
  <c r="F60416" i="2"/>
  <c r="H60415" i="2"/>
  <c r="F60415" i="2"/>
  <c r="H60414" i="2"/>
  <c r="F60414" i="2"/>
  <c r="H60413" i="2"/>
  <c r="F60413" i="2"/>
  <c r="H60412" i="2"/>
  <c r="F60412" i="2"/>
  <c r="H60411" i="2"/>
  <c r="F60411" i="2"/>
  <c r="H60410" i="2"/>
  <c r="F60410" i="2"/>
  <c r="H60409" i="2"/>
  <c r="F60409" i="2"/>
  <c r="H60408" i="2"/>
  <c r="F60408" i="2"/>
  <c r="H60407" i="2"/>
  <c r="F60407" i="2"/>
  <c r="H60406" i="2"/>
  <c r="F60406" i="2"/>
  <c r="H60405" i="2"/>
  <c r="F60405" i="2"/>
  <c r="H60404" i="2"/>
  <c r="F60404" i="2"/>
  <c r="H60403" i="2"/>
  <c r="F60403" i="2"/>
  <c r="H60402" i="2"/>
  <c r="F60402" i="2"/>
  <c r="H60401" i="2"/>
  <c r="F60401" i="2"/>
  <c r="H60400" i="2"/>
  <c r="F60400" i="2"/>
  <c r="H60399" i="2"/>
  <c r="F60399" i="2"/>
  <c r="H60398" i="2"/>
  <c r="F60398" i="2"/>
  <c r="H60397" i="2"/>
  <c r="F60397" i="2"/>
  <c r="H60396" i="2"/>
  <c r="F60396" i="2"/>
  <c r="H60395" i="2"/>
  <c r="F60395" i="2"/>
  <c r="H60394" i="2"/>
  <c r="F60394" i="2"/>
  <c r="H60393" i="2"/>
  <c r="F60393" i="2"/>
  <c r="H60392" i="2"/>
  <c r="F60392" i="2"/>
  <c r="H60391" i="2"/>
  <c r="F60391" i="2"/>
  <c r="H60390" i="2"/>
  <c r="F60390" i="2"/>
  <c r="H60389" i="2"/>
  <c r="F60389" i="2"/>
  <c r="H60388" i="2"/>
  <c r="F60388" i="2"/>
  <c r="H60387" i="2"/>
  <c r="F60387" i="2"/>
  <c r="H60386" i="2"/>
  <c r="F60386" i="2"/>
  <c r="H60385" i="2"/>
  <c r="F60385" i="2"/>
  <c r="H60384" i="2"/>
  <c r="F60384" i="2"/>
  <c r="H60383" i="2"/>
  <c r="F60383" i="2"/>
  <c r="H60382" i="2"/>
  <c r="F60382" i="2"/>
  <c r="H60381" i="2"/>
  <c r="F60381" i="2"/>
  <c r="H60380" i="2"/>
  <c r="F60380" i="2"/>
  <c r="H60379" i="2"/>
  <c r="F60379" i="2"/>
  <c r="H60378" i="2"/>
  <c r="F60378" i="2"/>
  <c r="H60377" i="2"/>
  <c r="F60377" i="2"/>
  <c r="H60376" i="2"/>
  <c r="F60376" i="2"/>
  <c r="H60375" i="2"/>
  <c r="F60375" i="2"/>
  <c r="H60374" i="2"/>
  <c r="F60374" i="2"/>
  <c r="H60373" i="2"/>
  <c r="F60373" i="2"/>
  <c r="H60372" i="2"/>
  <c r="F60372" i="2"/>
  <c r="H60371" i="2"/>
  <c r="F60371" i="2"/>
  <c r="H60370" i="2"/>
  <c r="F60370" i="2"/>
  <c r="H60369" i="2"/>
  <c r="F60369" i="2"/>
  <c r="H60368" i="2"/>
  <c r="F60368" i="2"/>
  <c r="H60367" i="2"/>
  <c r="F60367" i="2"/>
  <c r="H60366" i="2"/>
  <c r="F60366" i="2"/>
  <c r="H60365" i="2"/>
  <c r="F60365" i="2"/>
  <c r="H60364" i="2"/>
  <c r="F60364" i="2"/>
  <c r="H60363" i="2"/>
  <c r="F60363" i="2"/>
  <c r="H60362" i="2"/>
  <c r="F60362" i="2"/>
  <c r="H60361" i="2"/>
  <c r="F60361" i="2"/>
  <c r="H60360" i="2"/>
  <c r="F60360" i="2"/>
  <c r="H60359" i="2"/>
  <c r="F60359" i="2"/>
  <c r="H60358" i="2"/>
  <c r="F60358" i="2"/>
  <c r="H60357" i="2"/>
  <c r="F60357" i="2"/>
  <c r="H60356" i="2"/>
  <c r="F60356" i="2"/>
  <c r="H60355" i="2"/>
  <c r="F60355" i="2"/>
  <c r="H60354" i="2"/>
  <c r="F60354" i="2"/>
  <c r="H60353" i="2"/>
  <c r="F60353" i="2"/>
  <c r="H60352" i="2"/>
  <c r="F60352" i="2"/>
  <c r="H60351" i="2"/>
  <c r="F60351" i="2"/>
  <c r="H60350" i="2"/>
  <c r="F60350" i="2"/>
  <c r="H60349" i="2"/>
  <c r="F60349" i="2"/>
  <c r="H60348" i="2"/>
  <c r="F60348" i="2"/>
  <c r="H60347" i="2"/>
  <c r="F60347" i="2"/>
  <c r="H60346" i="2"/>
  <c r="F60346" i="2"/>
  <c r="H60345" i="2"/>
  <c r="F60345" i="2"/>
  <c r="H60344" i="2"/>
  <c r="F60344" i="2"/>
  <c r="H60343" i="2"/>
  <c r="F60343" i="2"/>
  <c r="H60342" i="2"/>
  <c r="F60342" i="2"/>
  <c r="H60341" i="2"/>
  <c r="F60341" i="2"/>
  <c r="H60340" i="2"/>
  <c r="F60340" i="2"/>
  <c r="H60339" i="2"/>
  <c r="F60339" i="2"/>
  <c r="H60338" i="2"/>
  <c r="F60338" i="2"/>
  <c r="H60337" i="2"/>
  <c r="F60337" i="2"/>
  <c r="H60336" i="2"/>
  <c r="F60336" i="2"/>
  <c r="H60335" i="2"/>
  <c r="F60335" i="2"/>
  <c r="H60334" i="2"/>
  <c r="F60334" i="2"/>
  <c r="H60333" i="2"/>
  <c r="F60333" i="2"/>
  <c r="H60332" i="2"/>
  <c r="F60332" i="2"/>
  <c r="H60331" i="2"/>
  <c r="F60331" i="2"/>
  <c r="H60330" i="2"/>
  <c r="F60330" i="2"/>
  <c r="H60329" i="2"/>
  <c r="F60329" i="2"/>
  <c r="H60328" i="2"/>
  <c r="F60328" i="2"/>
  <c r="H60327" i="2"/>
  <c r="F60327" i="2"/>
  <c r="H60326" i="2"/>
  <c r="F60326" i="2"/>
  <c r="H60325" i="2"/>
  <c r="F60325" i="2"/>
  <c r="H60324" i="2"/>
  <c r="F60324" i="2"/>
  <c r="H60323" i="2"/>
  <c r="F60323" i="2"/>
  <c r="H60322" i="2"/>
  <c r="F60322" i="2"/>
  <c r="H60321" i="2"/>
  <c r="F60321" i="2"/>
  <c r="H60320" i="2"/>
  <c r="F60320" i="2"/>
  <c r="H60319" i="2"/>
  <c r="F60319" i="2"/>
  <c r="H60318" i="2"/>
  <c r="F60318" i="2"/>
  <c r="H60317" i="2"/>
  <c r="F60317" i="2"/>
  <c r="H60316" i="2"/>
  <c r="F60316" i="2"/>
  <c r="H60315" i="2"/>
  <c r="F60315" i="2"/>
  <c r="H60314" i="2"/>
  <c r="F60314" i="2"/>
  <c r="H60313" i="2"/>
  <c r="F60313" i="2"/>
  <c r="H60312" i="2"/>
  <c r="F60312" i="2"/>
  <c r="H60311" i="2"/>
  <c r="F60311" i="2"/>
  <c r="H60310" i="2"/>
  <c r="F60310" i="2"/>
  <c r="H60309" i="2"/>
  <c r="F60309" i="2"/>
  <c r="H60308" i="2"/>
  <c r="F60308" i="2"/>
  <c r="H60307" i="2"/>
  <c r="F60307" i="2"/>
  <c r="H60306" i="2"/>
  <c r="F60306" i="2"/>
  <c r="H60305" i="2"/>
  <c r="F60305" i="2"/>
  <c r="H60304" i="2"/>
  <c r="F60304" i="2"/>
  <c r="H60303" i="2"/>
  <c r="F60303" i="2"/>
  <c r="H60302" i="2"/>
  <c r="F60302" i="2"/>
  <c r="H60301" i="2"/>
  <c r="F60301" i="2"/>
  <c r="H60300" i="2"/>
  <c r="F60300" i="2"/>
  <c r="H60299" i="2"/>
  <c r="F60299" i="2"/>
  <c r="H60298" i="2"/>
  <c r="F60298" i="2"/>
  <c r="H60297" i="2"/>
  <c r="F60297" i="2"/>
  <c r="H60296" i="2"/>
  <c r="F60296" i="2"/>
  <c r="H60295" i="2"/>
  <c r="F60295" i="2"/>
  <c r="H60294" i="2"/>
  <c r="F60294" i="2"/>
  <c r="H60293" i="2"/>
  <c r="F60293" i="2"/>
  <c r="H60292" i="2"/>
  <c r="F60292" i="2"/>
  <c r="H60291" i="2"/>
  <c r="F60291" i="2"/>
  <c r="H60290" i="2"/>
  <c r="F60290" i="2"/>
  <c r="H60289" i="2"/>
  <c r="F60289" i="2"/>
  <c r="H60288" i="2"/>
  <c r="F60288" i="2"/>
  <c r="H60287" i="2"/>
  <c r="F60287" i="2"/>
  <c r="H60286" i="2"/>
  <c r="F60286" i="2"/>
  <c r="H60285" i="2"/>
  <c r="F60285" i="2"/>
  <c r="H60284" i="2"/>
  <c r="F60284" i="2"/>
  <c r="H60283" i="2"/>
  <c r="F60283" i="2"/>
  <c r="H60282" i="2"/>
  <c r="F60282" i="2"/>
  <c r="H60281" i="2"/>
  <c r="F60281" i="2"/>
  <c r="H60280" i="2"/>
  <c r="F60280" i="2"/>
  <c r="H60279" i="2"/>
  <c r="F60279" i="2"/>
  <c r="H60278" i="2"/>
  <c r="F60278" i="2"/>
  <c r="H60277" i="2"/>
  <c r="F60277" i="2"/>
  <c r="H60276" i="2"/>
  <c r="F60276" i="2"/>
  <c r="H60275" i="2"/>
  <c r="F60275" i="2"/>
  <c r="H60274" i="2"/>
  <c r="F60274" i="2"/>
  <c r="H60273" i="2"/>
  <c r="F60273" i="2"/>
  <c r="H60272" i="2"/>
  <c r="F60272" i="2"/>
  <c r="H60271" i="2"/>
  <c r="F60271" i="2"/>
  <c r="H60270" i="2"/>
  <c r="F60270" i="2"/>
  <c r="H60269" i="2"/>
  <c r="F60269" i="2"/>
  <c r="H60268" i="2"/>
  <c r="F60268" i="2"/>
  <c r="H60267" i="2"/>
  <c r="F60267" i="2"/>
  <c r="H60266" i="2"/>
  <c r="F60266" i="2"/>
  <c r="H60265" i="2"/>
  <c r="F60265" i="2"/>
  <c r="H60264" i="2"/>
  <c r="F60264" i="2"/>
  <c r="H60263" i="2"/>
  <c r="F60263" i="2"/>
  <c r="H60262" i="2"/>
  <c r="F60262" i="2"/>
  <c r="H60261" i="2"/>
  <c r="F60261" i="2"/>
  <c r="H60260" i="2"/>
  <c r="F60260" i="2"/>
  <c r="H60259" i="2"/>
  <c r="F60259" i="2"/>
  <c r="H60258" i="2"/>
  <c r="F60258" i="2"/>
  <c r="H60257" i="2"/>
  <c r="F60257" i="2"/>
  <c r="H60256" i="2"/>
  <c r="F60256" i="2"/>
  <c r="H60255" i="2"/>
  <c r="F60255" i="2"/>
  <c r="H60254" i="2"/>
  <c r="F60254" i="2"/>
  <c r="H60253" i="2"/>
  <c r="F60253" i="2"/>
  <c r="H60252" i="2"/>
  <c r="F60252" i="2"/>
  <c r="H60251" i="2"/>
  <c r="F60251" i="2"/>
  <c r="H60250" i="2"/>
  <c r="F60250" i="2"/>
  <c r="H60249" i="2"/>
  <c r="F60249" i="2"/>
  <c r="H60248" i="2"/>
  <c r="F60248" i="2"/>
  <c r="H60247" i="2"/>
  <c r="F60247" i="2"/>
  <c r="H60246" i="2"/>
  <c r="F60246" i="2"/>
  <c r="H60245" i="2"/>
  <c r="F60245" i="2"/>
  <c r="H60244" i="2"/>
  <c r="F60244" i="2"/>
  <c r="H60243" i="2"/>
  <c r="F60243" i="2"/>
  <c r="H60242" i="2"/>
  <c r="F60242" i="2"/>
  <c r="H60241" i="2"/>
  <c r="F60241" i="2"/>
  <c r="H60240" i="2"/>
  <c r="F60240" i="2"/>
  <c r="H60239" i="2"/>
  <c r="F60239" i="2"/>
  <c r="H60238" i="2"/>
  <c r="F60238" i="2"/>
  <c r="H60237" i="2"/>
  <c r="F60237" i="2"/>
  <c r="H60236" i="2"/>
  <c r="F60236" i="2"/>
  <c r="H60235" i="2"/>
  <c r="F60235" i="2"/>
  <c r="H60234" i="2"/>
  <c r="F60234" i="2"/>
  <c r="H60233" i="2"/>
  <c r="F60233" i="2"/>
  <c r="H60232" i="2"/>
  <c r="F60232" i="2"/>
  <c r="H60231" i="2"/>
  <c r="F60231" i="2"/>
  <c r="H60230" i="2"/>
  <c r="F60230" i="2"/>
  <c r="H60229" i="2"/>
  <c r="F60229" i="2"/>
  <c r="H60228" i="2"/>
  <c r="F60228" i="2"/>
  <c r="H60227" i="2"/>
  <c r="F60227" i="2"/>
  <c r="H60226" i="2"/>
  <c r="F60226" i="2"/>
  <c r="H60225" i="2"/>
  <c r="F60225" i="2"/>
  <c r="H60224" i="2"/>
  <c r="F60224" i="2"/>
  <c r="H60223" i="2"/>
  <c r="F60223" i="2"/>
  <c r="H60222" i="2"/>
  <c r="F60222" i="2"/>
  <c r="H60221" i="2"/>
  <c r="F60221" i="2"/>
  <c r="H60220" i="2"/>
  <c r="F60220" i="2"/>
  <c r="H60219" i="2"/>
  <c r="F60219" i="2"/>
  <c r="H60218" i="2"/>
  <c r="F60218" i="2"/>
  <c r="H60217" i="2"/>
  <c r="F60217" i="2"/>
  <c r="H60216" i="2"/>
  <c r="F60216" i="2"/>
  <c r="H60215" i="2"/>
  <c r="F60215" i="2"/>
  <c r="H60214" i="2"/>
  <c r="F60214" i="2"/>
  <c r="H60213" i="2"/>
  <c r="F60213" i="2"/>
  <c r="H60212" i="2"/>
  <c r="F60212" i="2"/>
  <c r="H60211" i="2"/>
  <c r="F60211" i="2"/>
  <c r="H60210" i="2"/>
  <c r="F60210" i="2"/>
  <c r="H60209" i="2"/>
  <c r="F60209" i="2"/>
  <c r="H60208" i="2"/>
  <c r="F60208" i="2"/>
  <c r="H60207" i="2"/>
  <c r="F60207" i="2"/>
  <c r="H60206" i="2"/>
  <c r="F60206" i="2"/>
  <c r="H60205" i="2"/>
  <c r="F60205" i="2"/>
  <c r="H60204" i="2"/>
  <c r="F60204" i="2"/>
  <c r="H60203" i="2"/>
  <c r="F60203" i="2"/>
  <c r="H60202" i="2"/>
  <c r="F60202" i="2"/>
  <c r="H60201" i="2"/>
  <c r="F60201" i="2"/>
  <c r="H60200" i="2"/>
  <c r="F60200" i="2"/>
  <c r="H60199" i="2"/>
  <c r="F60199" i="2"/>
  <c r="H60198" i="2"/>
  <c r="F60198" i="2"/>
  <c r="H60197" i="2"/>
  <c r="F60197" i="2"/>
  <c r="H60196" i="2"/>
  <c r="F60196" i="2"/>
  <c r="H60195" i="2"/>
  <c r="F60195" i="2"/>
  <c r="H60194" i="2"/>
  <c r="F60194" i="2"/>
  <c r="H60193" i="2"/>
  <c r="F60193" i="2"/>
  <c r="H60192" i="2"/>
  <c r="F60192" i="2"/>
  <c r="H60191" i="2"/>
  <c r="F60191" i="2"/>
  <c r="H60190" i="2"/>
  <c r="F60190" i="2"/>
  <c r="H60189" i="2"/>
  <c r="F60189" i="2"/>
  <c r="H60188" i="2"/>
  <c r="F60188" i="2"/>
  <c r="H60187" i="2"/>
  <c r="F60187" i="2"/>
  <c r="H60186" i="2"/>
  <c r="F60186" i="2"/>
  <c r="H60185" i="2"/>
  <c r="F60185" i="2"/>
  <c r="H60184" i="2"/>
  <c r="F60184" i="2"/>
  <c r="H60183" i="2"/>
  <c r="F60183" i="2"/>
  <c r="H60182" i="2"/>
  <c r="F60182" i="2"/>
  <c r="H60181" i="2"/>
  <c r="F60181" i="2"/>
  <c r="H60180" i="2"/>
  <c r="F60180" i="2"/>
  <c r="H60179" i="2"/>
  <c r="F60179" i="2"/>
  <c r="H60178" i="2"/>
  <c r="F60178" i="2"/>
  <c r="H60177" i="2"/>
  <c r="F60177" i="2"/>
  <c r="H60176" i="2"/>
  <c r="F60176" i="2"/>
  <c r="H60175" i="2"/>
  <c r="F60175" i="2"/>
  <c r="H60174" i="2"/>
  <c r="F60174" i="2"/>
  <c r="H60173" i="2"/>
  <c r="F60173" i="2"/>
  <c r="H60172" i="2"/>
  <c r="F60172" i="2"/>
  <c r="H60171" i="2"/>
  <c r="F60171" i="2"/>
  <c r="H60170" i="2"/>
  <c r="F60170" i="2"/>
  <c r="H60169" i="2"/>
  <c r="F60169" i="2"/>
  <c r="H60168" i="2"/>
  <c r="F60168" i="2"/>
  <c r="H60167" i="2"/>
  <c r="F60167" i="2"/>
  <c r="H60166" i="2"/>
  <c r="F60166" i="2"/>
  <c r="H60165" i="2"/>
  <c r="F60165" i="2"/>
  <c r="H60164" i="2"/>
  <c r="F60164" i="2"/>
  <c r="H60163" i="2"/>
  <c r="F60163" i="2"/>
  <c r="H60162" i="2"/>
  <c r="F60162" i="2"/>
  <c r="H60161" i="2"/>
  <c r="F60161" i="2"/>
  <c r="H60160" i="2"/>
  <c r="F60160" i="2"/>
  <c r="H60159" i="2"/>
  <c r="F60159" i="2"/>
  <c r="H60158" i="2"/>
  <c r="F60158" i="2"/>
  <c r="H60157" i="2"/>
  <c r="F60157" i="2"/>
  <c r="H60156" i="2"/>
  <c r="F60156" i="2"/>
  <c r="H60155" i="2"/>
  <c r="F60155" i="2"/>
  <c r="H60154" i="2"/>
  <c r="F60154" i="2"/>
  <c r="H60153" i="2"/>
  <c r="F60153" i="2"/>
  <c r="H60152" i="2"/>
  <c r="F60152" i="2"/>
  <c r="H60151" i="2"/>
  <c r="F60151" i="2"/>
  <c r="H60150" i="2"/>
  <c r="F60150" i="2"/>
  <c r="H60149" i="2"/>
  <c r="F60149" i="2"/>
  <c r="H60148" i="2"/>
  <c r="F60148" i="2"/>
  <c r="H60147" i="2"/>
  <c r="F60147" i="2"/>
  <c r="H60146" i="2"/>
  <c r="F60146" i="2"/>
  <c r="H60145" i="2"/>
  <c r="F60145" i="2"/>
  <c r="H60144" i="2"/>
  <c r="F60144" i="2"/>
  <c r="H60143" i="2"/>
  <c r="F60143" i="2"/>
  <c r="H60142" i="2"/>
  <c r="F60142" i="2"/>
  <c r="H60141" i="2"/>
  <c r="F60141" i="2"/>
  <c r="H60140" i="2"/>
  <c r="F60140" i="2"/>
  <c r="H60139" i="2"/>
  <c r="F60139" i="2"/>
  <c r="H60138" i="2"/>
  <c r="F60138" i="2"/>
  <c r="H60137" i="2"/>
  <c r="F60137" i="2"/>
  <c r="H60136" i="2"/>
  <c r="F60136" i="2"/>
  <c r="H60135" i="2"/>
  <c r="F60135" i="2"/>
  <c r="H60134" i="2"/>
  <c r="F60134" i="2"/>
  <c r="H60133" i="2"/>
  <c r="F60133" i="2"/>
  <c r="H60132" i="2"/>
  <c r="F60132" i="2"/>
  <c r="H60131" i="2"/>
  <c r="F60131" i="2"/>
  <c r="H60130" i="2"/>
  <c r="F60130" i="2"/>
  <c r="H60129" i="2"/>
  <c r="F60129" i="2"/>
  <c r="H60128" i="2"/>
  <c r="F60128" i="2"/>
  <c r="H60127" i="2"/>
  <c r="F60127" i="2"/>
  <c r="H60126" i="2"/>
  <c r="F60126" i="2"/>
  <c r="H60125" i="2"/>
  <c r="F60125" i="2"/>
  <c r="H60124" i="2"/>
  <c r="F60124" i="2"/>
  <c r="H60123" i="2"/>
  <c r="F60123" i="2"/>
  <c r="H60122" i="2"/>
  <c r="F60122" i="2"/>
  <c r="H60121" i="2"/>
  <c r="F60121" i="2"/>
  <c r="H60120" i="2"/>
  <c r="F60120" i="2"/>
  <c r="H60119" i="2"/>
  <c r="F60119" i="2"/>
  <c r="H60118" i="2"/>
  <c r="F60118" i="2"/>
  <c r="H60117" i="2"/>
  <c r="F60117" i="2"/>
  <c r="H60116" i="2"/>
  <c r="F60116" i="2"/>
  <c r="H60115" i="2"/>
  <c r="F60115" i="2"/>
  <c r="H60114" i="2"/>
  <c r="F60114" i="2"/>
  <c r="H60113" i="2"/>
  <c r="F60113" i="2"/>
  <c r="H60112" i="2"/>
  <c r="F60112" i="2"/>
  <c r="H60111" i="2"/>
  <c r="F60111" i="2"/>
  <c r="H60110" i="2"/>
  <c r="F60110" i="2"/>
  <c r="H60109" i="2"/>
  <c r="F60109" i="2"/>
  <c r="H60108" i="2"/>
  <c r="F60108" i="2"/>
  <c r="H60107" i="2"/>
  <c r="F60107" i="2"/>
  <c r="H60106" i="2"/>
  <c r="F60106" i="2"/>
  <c r="H60105" i="2"/>
  <c r="F60105" i="2"/>
  <c r="H60104" i="2"/>
  <c r="F60104" i="2"/>
  <c r="H60103" i="2"/>
  <c r="F60103" i="2"/>
  <c r="H60102" i="2"/>
  <c r="F60102" i="2"/>
  <c r="H60101" i="2"/>
  <c r="F60101" i="2"/>
  <c r="H60100" i="2"/>
  <c r="F60100" i="2"/>
  <c r="H60099" i="2"/>
  <c r="F60099" i="2"/>
  <c r="H60098" i="2"/>
  <c r="F60098" i="2"/>
  <c r="H60097" i="2"/>
  <c r="F60097" i="2"/>
  <c r="H60096" i="2"/>
  <c r="F60096" i="2"/>
  <c r="H60095" i="2"/>
  <c r="F60095" i="2"/>
  <c r="H60094" i="2"/>
  <c r="F60094" i="2"/>
  <c r="H60093" i="2"/>
  <c r="F60093" i="2"/>
  <c r="H60092" i="2"/>
  <c r="F60092" i="2"/>
  <c r="H60091" i="2"/>
  <c r="F60091" i="2"/>
  <c r="H60090" i="2"/>
  <c r="F60090" i="2"/>
  <c r="H60089" i="2"/>
  <c r="F60089" i="2"/>
  <c r="H60088" i="2"/>
  <c r="F60088" i="2"/>
  <c r="H60087" i="2"/>
  <c r="F60087" i="2"/>
  <c r="H60086" i="2"/>
  <c r="F60086" i="2"/>
  <c r="H60085" i="2"/>
  <c r="F60085" i="2"/>
  <c r="H60084" i="2"/>
  <c r="F60084" i="2"/>
  <c r="H60083" i="2"/>
  <c r="F60083" i="2"/>
  <c r="H60082" i="2"/>
  <c r="F60082" i="2"/>
  <c r="H60081" i="2"/>
  <c r="F60081" i="2"/>
  <c r="H60080" i="2"/>
  <c r="F60080" i="2"/>
  <c r="H60079" i="2"/>
  <c r="F60079" i="2"/>
  <c r="H60078" i="2"/>
  <c r="F60078" i="2"/>
  <c r="H60077" i="2"/>
  <c r="F60077" i="2"/>
  <c r="H60076" i="2"/>
  <c r="F60076" i="2"/>
  <c r="H60075" i="2"/>
  <c r="F60075" i="2"/>
  <c r="H60074" i="2"/>
  <c r="F60074" i="2"/>
  <c r="H60073" i="2"/>
  <c r="F60073" i="2"/>
  <c r="H60072" i="2"/>
  <c r="F60072" i="2"/>
  <c r="H60071" i="2"/>
  <c r="F60071" i="2"/>
  <c r="H60070" i="2"/>
  <c r="F60070" i="2"/>
  <c r="H60069" i="2"/>
  <c r="F60069" i="2"/>
  <c r="H60068" i="2"/>
  <c r="F60068" i="2"/>
  <c r="H60067" i="2"/>
  <c r="F60067" i="2"/>
  <c r="H60066" i="2"/>
  <c r="F60066" i="2"/>
  <c r="H60065" i="2"/>
  <c r="F60065" i="2"/>
  <c r="H60064" i="2"/>
  <c r="F60064" i="2"/>
  <c r="H60063" i="2"/>
  <c r="F60063" i="2"/>
  <c r="H60062" i="2"/>
  <c r="F60062" i="2"/>
  <c r="H60061" i="2"/>
  <c r="F60061" i="2"/>
  <c r="H60060" i="2"/>
  <c r="F60060" i="2"/>
  <c r="H60059" i="2"/>
  <c r="F60059" i="2"/>
  <c r="H60058" i="2"/>
  <c r="F60058" i="2"/>
  <c r="H60057" i="2"/>
  <c r="F60057" i="2"/>
  <c r="H60056" i="2"/>
  <c r="F60056" i="2"/>
  <c r="H60055" i="2"/>
  <c r="F60055" i="2"/>
  <c r="H60054" i="2"/>
  <c r="F60054" i="2"/>
  <c r="H60053" i="2"/>
  <c r="F60053" i="2"/>
  <c r="H60052" i="2"/>
  <c r="F60052" i="2"/>
  <c r="H60051" i="2"/>
  <c r="F60051" i="2"/>
  <c r="H60050" i="2"/>
  <c r="F60050" i="2"/>
  <c r="H60049" i="2"/>
  <c r="F60049" i="2"/>
  <c r="H60048" i="2"/>
  <c r="F60048" i="2"/>
  <c r="H60047" i="2"/>
  <c r="F60047" i="2"/>
  <c r="H60046" i="2"/>
  <c r="F60046" i="2"/>
  <c r="H60045" i="2"/>
  <c r="F60045" i="2"/>
  <c r="H60044" i="2"/>
  <c r="F60044" i="2"/>
  <c r="H60043" i="2"/>
  <c r="F60043" i="2"/>
  <c r="H60042" i="2"/>
  <c r="F60042" i="2"/>
  <c r="H60041" i="2"/>
  <c r="F60041" i="2"/>
  <c r="H60040" i="2"/>
  <c r="F60040" i="2"/>
  <c r="H60039" i="2"/>
  <c r="F60039" i="2"/>
  <c r="H60038" i="2"/>
  <c r="F60038" i="2"/>
  <c r="H60037" i="2"/>
  <c r="F60037" i="2"/>
  <c r="H60036" i="2"/>
  <c r="F60036" i="2"/>
  <c r="H60035" i="2"/>
  <c r="F60035" i="2"/>
  <c r="H60034" i="2"/>
  <c r="F60034" i="2"/>
  <c r="H60033" i="2"/>
  <c r="F60033" i="2"/>
  <c r="H60032" i="2"/>
  <c r="F60032" i="2"/>
  <c r="H60031" i="2"/>
  <c r="F60031" i="2"/>
  <c r="H60030" i="2"/>
  <c r="F60030" i="2"/>
  <c r="H60029" i="2"/>
  <c r="F60029" i="2"/>
  <c r="H60028" i="2"/>
  <c r="F60028" i="2"/>
  <c r="H60027" i="2"/>
  <c r="F60027" i="2"/>
  <c r="H60026" i="2"/>
  <c r="F60026" i="2"/>
  <c r="H60025" i="2"/>
  <c r="F60025" i="2"/>
  <c r="H60024" i="2"/>
  <c r="F60024" i="2"/>
  <c r="H60023" i="2"/>
  <c r="F60023" i="2"/>
  <c r="H60022" i="2"/>
  <c r="F60022" i="2"/>
  <c r="H60021" i="2"/>
  <c r="F60021" i="2"/>
  <c r="H60020" i="2"/>
  <c r="F60020" i="2"/>
  <c r="H60019" i="2"/>
  <c r="F60019" i="2"/>
  <c r="H60018" i="2"/>
  <c r="F60018" i="2"/>
  <c r="H60017" i="2"/>
  <c r="F60017" i="2"/>
  <c r="H60016" i="2"/>
  <c r="F60016" i="2"/>
  <c r="H60015" i="2"/>
  <c r="F60015" i="2"/>
  <c r="H60014" i="2"/>
  <c r="F60014" i="2"/>
  <c r="H60013" i="2"/>
  <c r="F60013" i="2"/>
  <c r="H60012" i="2"/>
  <c r="F60012" i="2"/>
  <c r="H60011" i="2"/>
  <c r="F60011" i="2"/>
  <c r="H60010" i="2"/>
  <c r="F60010" i="2"/>
  <c r="H60009" i="2"/>
  <c r="F60009" i="2"/>
  <c r="H60008" i="2"/>
  <c r="F60008" i="2"/>
  <c r="H60007" i="2"/>
  <c r="F60007" i="2"/>
  <c r="H60006" i="2"/>
  <c r="F60006" i="2"/>
  <c r="H60005" i="2"/>
  <c r="F60005" i="2"/>
  <c r="H60004" i="2"/>
  <c r="F60004" i="2"/>
  <c r="H60003" i="2"/>
  <c r="F60003" i="2"/>
  <c r="H60002" i="2"/>
  <c r="F60002" i="2"/>
  <c r="H60001" i="2"/>
  <c r="F60001" i="2"/>
  <c r="H60000" i="2"/>
  <c r="F60000" i="2"/>
  <c r="H59999" i="2"/>
  <c r="F59999" i="2"/>
  <c r="H59998" i="2"/>
  <c r="F59998" i="2"/>
  <c r="H59997" i="2"/>
  <c r="F59997" i="2"/>
  <c r="H59996" i="2"/>
  <c r="F59996" i="2"/>
  <c r="H59995" i="2"/>
  <c r="F59995" i="2"/>
  <c r="H59994" i="2"/>
  <c r="F59994" i="2"/>
  <c r="H59993" i="2"/>
  <c r="F59993" i="2"/>
  <c r="H59992" i="2"/>
  <c r="F59992" i="2"/>
  <c r="H59991" i="2"/>
  <c r="F59991" i="2"/>
  <c r="H59990" i="2"/>
  <c r="F59990" i="2"/>
  <c r="H59989" i="2"/>
  <c r="F59989" i="2"/>
  <c r="H59988" i="2"/>
  <c r="F59988" i="2"/>
  <c r="H59987" i="2"/>
  <c r="F59987" i="2"/>
  <c r="H59986" i="2"/>
  <c r="F59986" i="2"/>
  <c r="H59985" i="2"/>
  <c r="F59985" i="2"/>
  <c r="H59984" i="2"/>
  <c r="F59984" i="2"/>
  <c r="H59983" i="2"/>
  <c r="F59983" i="2"/>
  <c r="H59982" i="2"/>
  <c r="F59982" i="2"/>
  <c r="H59981" i="2"/>
  <c r="F59981" i="2"/>
  <c r="H59980" i="2"/>
  <c r="F59980" i="2"/>
  <c r="H59979" i="2"/>
  <c r="F59979" i="2"/>
  <c r="H59978" i="2"/>
  <c r="F59978" i="2"/>
  <c r="H59977" i="2"/>
  <c r="F59977" i="2"/>
  <c r="H59976" i="2"/>
  <c r="F59976" i="2"/>
  <c r="H59975" i="2"/>
  <c r="F59975" i="2"/>
  <c r="H59974" i="2"/>
  <c r="F59974" i="2"/>
  <c r="H59973" i="2"/>
  <c r="F59973" i="2"/>
  <c r="H59972" i="2"/>
  <c r="F59972" i="2"/>
  <c r="H59971" i="2"/>
  <c r="F59971" i="2"/>
  <c r="H59970" i="2"/>
  <c r="F59970" i="2"/>
  <c r="H59969" i="2"/>
  <c r="F59969" i="2"/>
  <c r="H59968" i="2"/>
  <c r="F59968" i="2"/>
  <c r="H59967" i="2"/>
  <c r="F59967" i="2"/>
  <c r="H59966" i="2"/>
  <c r="F59966" i="2"/>
  <c r="H59965" i="2"/>
  <c r="F59965" i="2"/>
  <c r="H59964" i="2"/>
  <c r="F59964" i="2"/>
  <c r="H59963" i="2"/>
  <c r="F59963" i="2"/>
  <c r="H59962" i="2"/>
  <c r="F59962" i="2"/>
  <c r="H59961" i="2"/>
  <c r="F59961" i="2"/>
  <c r="H59960" i="2"/>
  <c r="F59960" i="2"/>
  <c r="H59959" i="2"/>
  <c r="F59959" i="2"/>
  <c r="H59958" i="2"/>
  <c r="F59958" i="2"/>
  <c r="H59957" i="2"/>
  <c r="F59957" i="2"/>
  <c r="H59956" i="2"/>
  <c r="F59956" i="2"/>
  <c r="H59955" i="2"/>
  <c r="F59955" i="2"/>
  <c r="H59954" i="2"/>
  <c r="F59954" i="2"/>
  <c r="H59953" i="2"/>
  <c r="F59953" i="2"/>
  <c r="H59952" i="2"/>
  <c r="F59952" i="2"/>
  <c r="H59951" i="2"/>
  <c r="F59951" i="2"/>
  <c r="H59950" i="2"/>
  <c r="F59950" i="2"/>
  <c r="H59949" i="2"/>
  <c r="F59949" i="2"/>
  <c r="H59948" i="2"/>
  <c r="F59948" i="2"/>
  <c r="H59947" i="2"/>
  <c r="F59947" i="2"/>
  <c r="H59946" i="2"/>
  <c r="F59946" i="2"/>
  <c r="H59945" i="2"/>
  <c r="F59945" i="2"/>
  <c r="H59944" i="2"/>
  <c r="F59944" i="2"/>
  <c r="H59943" i="2"/>
  <c r="F59943" i="2"/>
  <c r="H59942" i="2"/>
  <c r="F59942" i="2"/>
  <c r="H59941" i="2"/>
  <c r="F59941" i="2"/>
  <c r="H59940" i="2"/>
  <c r="F59940" i="2"/>
  <c r="H59939" i="2"/>
  <c r="F59939" i="2"/>
  <c r="H59938" i="2"/>
  <c r="F59938" i="2"/>
  <c r="H59937" i="2"/>
  <c r="F59937" i="2"/>
  <c r="H59936" i="2"/>
  <c r="F59936" i="2"/>
  <c r="H59935" i="2"/>
  <c r="F59935" i="2"/>
  <c r="H59934" i="2"/>
  <c r="F59934" i="2"/>
  <c r="H59933" i="2"/>
  <c r="F59933" i="2"/>
  <c r="H59932" i="2"/>
  <c r="F59932" i="2"/>
  <c r="H59931" i="2"/>
  <c r="F59931" i="2"/>
  <c r="H59930" i="2"/>
  <c r="F59930" i="2"/>
  <c r="H59929" i="2"/>
  <c r="F59929" i="2"/>
  <c r="H59928" i="2"/>
  <c r="F59928" i="2"/>
  <c r="H59927" i="2"/>
  <c r="F59927" i="2"/>
  <c r="H59926" i="2"/>
  <c r="F59926" i="2"/>
  <c r="H59925" i="2"/>
  <c r="F59925" i="2"/>
  <c r="H59924" i="2"/>
  <c r="F59924" i="2"/>
  <c r="H59923" i="2"/>
  <c r="F59923" i="2"/>
  <c r="H59922" i="2"/>
  <c r="F59922" i="2"/>
  <c r="H59921" i="2"/>
  <c r="F59921" i="2"/>
  <c r="H59920" i="2"/>
  <c r="F59920" i="2"/>
  <c r="H59919" i="2"/>
  <c r="F59919" i="2"/>
  <c r="H59918" i="2"/>
  <c r="F59918" i="2"/>
  <c r="H59917" i="2"/>
  <c r="F59917" i="2"/>
  <c r="H59916" i="2"/>
  <c r="F59916" i="2"/>
  <c r="H59915" i="2"/>
  <c r="F59915" i="2"/>
  <c r="H59914" i="2"/>
  <c r="F59914" i="2"/>
  <c r="H59913" i="2"/>
  <c r="F59913" i="2"/>
  <c r="H59912" i="2"/>
  <c r="F59912" i="2"/>
  <c r="H59911" i="2"/>
  <c r="F59911" i="2"/>
  <c r="H59910" i="2"/>
  <c r="F59910" i="2"/>
  <c r="H59909" i="2"/>
  <c r="F59909" i="2"/>
  <c r="H59908" i="2"/>
  <c r="F59908" i="2"/>
  <c r="H59907" i="2"/>
  <c r="F59907" i="2"/>
  <c r="H59906" i="2"/>
  <c r="F59906" i="2"/>
  <c r="H59905" i="2"/>
  <c r="F59905" i="2"/>
  <c r="H59904" i="2"/>
  <c r="F59904" i="2"/>
  <c r="H59903" i="2"/>
  <c r="F59903" i="2"/>
  <c r="H59902" i="2"/>
  <c r="F59902" i="2"/>
  <c r="H59901" i="2"/>
  <c r="F59901" i="2"/>
  <c r="H59900" i="2"/>
  <c r="F59900" i="2"/>
  <c r="H59899" i="2"/>
  <c r="F59899" i="2"/>
  <c r="H59898" i="2"/>
  <c r="F59898" i="2"/>
  <c r="H59897" i="2"/>
  <c r="F59897" i="2"/>
  <c r="H59896" i="2"/>
  <c r="F59896" i="2"/>
  <c r="H59895" i="2"/>
  <c r="F59895" i="2"/>
  <c r="H59894" i="2"/>
  <c r="F59894" i="2"/>
  <c r="H59893" i="2"/>
  <c r="F59893" i="2"/>
  <c r="H59892" i="2"/>
  <c r="F59892" i="2"/>
  <c r="H59891" i="2"/>
  <c r="F59891" i="2"/>
  <c r="H59890" i="2"/>
  <c r="F59890" i="2"/>
  <c r="H59889" i="2"/>
  <c r="F59889" i="2"/>
  <c r="H59888" i="2"/>
  <c r="F59888" i="2"/>
  <c r="H59887" i="2"/>
  <c r="F59887" i="2"/>
  <c r="H59886" i="2"/>
  <c r="F59886" i="2"/>
  <c r="H59885" i="2"/>
  <c r="F59885" i="2"/>
  <c r="H59884" i="2"/>
  <c r="F59884" i="2"/>
  <c r="H59883" i="2"/>
  <c r="F59883" i="2"/>
  <c r="H59882" i="2"/>
  <c r="F59882" i="2"/>
  <c r="H59881" i="2"/>
  <c r="F59881" i="2"/>
  <c r="H59880" i="2"/>
  <c r="F59880" i="2"/>
  <c r="H59879" i="2"/>
  <c r="F59879" i="2"/>
  <c r="H59878" i="2"/>
  <c r="F59878" i="2"/>
  <c r="H59877" i="2"/>
  <c r="F59877" i="2"/>
  <c r="H59876" i="2"/>
  <c r="F59876" i="2"/>
  <c r="H59875" i="2"/>
  <c r="F59875" i="2"/>
  <c r="H59874" i="2"/>
  <c r="F59874" i="2"/>
  <c r="H59873" i="2"/>
  <c r="F59873" i="2"/>
  <c r="H59872" i="2"/>
  <c r="F59872" i="2"/>
  <c r="H59871" i="2"/>
  <c r="F59871" i="2"/>
  <c r="H59870" i="2"/>
  <c r="F59870" i="2"/>
  <c r="H59869" i="2"/>
  <c r="F59869" i="2"/>
  <c r="H59868" i="2"/>
  <c r="F59868" i="2"/>
  <c r="H59867" i="2"/>
  <c r="F59867" i="2"/>
  <c r="H59866" i="2"/>
  <c r="F59866" i="2"/>
  <c r="H59865" i="2"/>
  <c r="F59865" i="2"/>
  <c r="H59864" i="2"/>
  <c r="F59864" i="2"/>
  <c r="H59863" i="2"/>
  <c r="F59863" i="2"/>
  <c r="H59862" i="2"/>
  <c r="F59862" i="2"/>
  <c r="H59861" i="2"/>
  <c r="F59861" i="2"/>
  <c r="H59860" i="2"/>
  <c r="F59860" i="2"/>
  <c r="H59859" i="2"/>
  <c r="F59859" i="2"/>
  <c r="H59858" i="2"/>
  <c r="F59858" i="2"/>
  <c r="H59857" i="2"/>
  <c r="F59857" i="2"/>
  <c r="H59856" i="2"/>
  <c r="F59856" i="2"/>
  <c r="H59855" i="2"/>
  <c r="F59855" i="2"/>
  <c r="H59854" i="2"/>
  <c r="F59854" i="2"/>
  <c r="H59853" i="2"/>
  <c r="F59853" i="2"/>
  <c r="H59852" i="2"/>
  <c r="F59852" i="2"/>
  <c r="H59851" i="2"/>
  <c r="F59851" i="2"/>
  <c r="H59850" i="2"/>
  <c r="F59850" i="2"/>
  <c r="H59849" i="2"/>
  <c r="F59849" i="2"/>
  <c r="H59848" i="2"/>
  <c r="F59848" i="2"/>
  <c r="H59847" i="2"/>
  <c r="F59847" i="2"/>
  <c r="H59846" i="2"/>
  <c r="F59846" i="2"/>
  <c r="H59845" i="2"/>
  <c r="F59845" i="2"/>
  <c r="H59844" i="2"/>
  <c r="F59844" i="2"/>
  <c r="H59843" i="2"/>
  <c r="F59843" i="2"/>
  <c r="H59842" i="2"/>
  <c r="F59842" i="2"/>
  <c r="H59841" i="2"/>
  <c r="F59841" i="2"/>
  <c r="H59840" i="2"/>
  <c r="F59840" i="2"/>
  <c r="H59839" i="2"/>
  <c r="F59839" i="2"/>
  <c r="H59838" i="2"/>
  <c r="F59838" i="2"/>
  <c r="H59837" i="2"/>
  <c r="F59837" i="2"/>
  <c r="H59836" i="2"/>
  <c r="F59836" i="2"/>
  <c r="H59835" i="2"/>
  <c r="F59835" i="2"/>
  <c r="H59834" i="2"/>
  <c r="F59834" i="2"/>
  <c r="H59833" i="2"/>
  <c r="F59833" i="2"/>
  <c r="H59832" i="2"/>
  <c r="F59832" i="2"/>
  <c r="H59831" i="2"/>
  <c r="F59831" i="2"/>
  <c r="H59830" i="2"/>
  <c r="F59830" i="2"/>
  <c r="H59829" i="2"/>
  <c r="F59829" i="2"/>
  <c r="H59828" i="2"/>
  <c r="F59828" i="2"/>
  <c r="H59827" i="2"/>
  <c r="F59827" i="2"/>
  <c r="H59826" i="2"/>
  <c r="F59826" i="2"/>
  <c r="H59825" i="2"/>
  <c r="F59825" i="2"/>
  <c r="H59824" i="2"/>
  <c r="F59824" i="2"/>
  <c r="H59823" i="2"/>
  <c r="F59823" i="2"/>
  <c r="H59822" i="2"/>
  <c r="F59822" i="2"/>
  <c r="H59821" i="2"/>
  <c r="F59821" i="2"/>
  <c r="H59820" i="2"/>
  <c r="F59820" i="2"/>
  <c r="H59819" i="2"/>
  <c r="F59819" i="2"/>
  <c r="H59818" i="2"/>
  <c r="F59818" i="2"/>
  <c r="H59817" i="2"/>
  <c r="F59817" i="2"/>
  <c r="H59816" i="2"/>
  <c r="F59816" i="2"/>
  <c r="H59815" i="2"/>
  <c r="F59815" i="2"/>
  <c r="H59814" i="2"/>
  <c r="F59814" i="2"/>
  <c r="H59813" i="2"/>
  <c r="F59813" i="2"/>
  <c r="H59812" i="2"/>
  <c r="F59812" i="2"/>
  <c r="H59811" i="2"/>
  <c r="F59811" i="2"/>
  <c r="H59810" i="2"/>
  <c r="F59810" i="2"/>
  <c r="H59809" i="2"/>
  <c r="F59809" i="2"/>
  <c r="H59808" i="2"/>
  <c r="F59808" i="2"/>
  <c r="H59807" i="2"/>
  <c r="F59807" i="2"/>
  <c r="H59806" i="2"/>
  <c r="F59806" i="2"/>
  <c r="H59805" i="2"/>
  <c r="F59805" i="2"/>
  <c r="H59804" i="2"/>
  <c r="F59804" i="2"/>
  <c r="H59803" i="2"/>
  <c r="F59803" i="2"/>
  <c r="H59802" i="2"/>
  <c r="F59802" i="2"/>
  <c r="H59801" i="2"/>
  <c r="F59801" i="2"/>
  <c r="H59800" i="2"/>
  <c r="F59800" i="2"/>
  <c r="H59799" i="2"/>
  <c r="F59799" i="2"/>
  <c r="H59798" i="2"/>
  <c r="F59798" i="2"/>
  <c r="H59797" i="2"/>
  <c r="F59797" i="2"/>
  <c r="H59796" i="2"/>
  <c r="F59796" i="2"/>
  <c r="H59795" i="2"/>
  <c r="F59795" i="2"/>
  <c r="H59794" i="2"/>
  <c r="F59794" i="2"/>
  <c r="H59793" i="2"/>
  <c r="F59793" i="2"/>
  <c r="H59792" i="2"/>
  <c r="F59792" i="2"/>
  <c r="H59791" i="2"/>
  <c r="F59791" i="2"/>
  <c r="H59790" i="2"/>
  <c r="F59790" i="2"/>
  <c r="H59789" i="2"/>
  <c r="F59789" i="2"/>
  <c r="H59788" i="2"/>
  <c r="F59788" i="2"/>
  <c r="H59787" i="2"/>
  <c r="F59787" i="2"/>
  <c r="H59786" i="2"/>
  <c r="F59786" i="2"/>
  <c r="H59785" i="2"/>
  <c r="F59785" i="2"/>
  <c r="H59784" i="2"/>
  <c r="F59784" i="2"/>
  <c r="H59783" i="2"/>
  <c r="F59783" i="2"/>
  <c r="H59782" i="2"/>
  <c r="F59782" i="2"/>
  <c r="H59781" i="2"/>
  <c r="F59781" i="2"/>
  <c r="H59780" i="2"/>
  <c r="F59780" i="2"/>
  <c r="H59779" i="2"/>
  <c r="F59779" i="2"/>
  <c r="H59778" i="2"/>
  <c r="F59778" i="2"/>
  <c r="H59777" i="2"/>
  <c r="F59777" i="2"/>
  <c r="H59776" i="2"/>
  <c r="F59776" i="2"/>
  <c r="H59775" i="2"/>
  <c r="F59775" i="2"/>
  <c r="H59774" i="2"/>
  <c r="F59774" i="2"/>
  <c r="H59773" i="2"/>
  <c r="F59773" i="2"/>
  <c r="H59772" i="2"/>
  <c r="F59772" i="2"/>
  <c r="H59771" i="2"/>
  <c r="F59771" i="2"/>
  <c r="H59770" i="2"/>
  <c r="F59770" i="2"/>
  <c r="H59769" i="2"/>
  <c r="F59769" i="2"/>
  <c r="H59768" i="2"/>
  <c r="F59768" i="2"/>
  <c r="H59767" i="2"/>
  <c r="F59767" i="2"/>
  <c r="H59766" i="2"/>
  <c r="F59766" i="2"/>
  <c r="H59765" i="2"/>
  <c r="F59765" i="2"/>
  <c r="H59764" i="2"/>
  <c r="F59764" i="2"/>
  <c r="H59763" i="2"/>
  <c r="F59763" i="2"/>
  <c r="H59762" i="2"/>
  <c r="F59762" i="2"/>
  <c r="H59761" i="2"/>
  <c r="F59761" i="2"/>
  <c r="H59760" i="2"/>
  <c r="F59760" i="2"/>
  <c r="H59759" i="2"/>
  <c r="F59759" i="2"/>
  <c r="H59758" i="2"/>
  <c r="F59758" i="2"/>
  <c r="H59757" i="2"/>
  <c r="F59757" i="2"/>
  <c r="H59756" i="2"/>
  <c r="F59756" i="2"/>
  <c r="H59755" i="2"/>
  <c r="F59755" i="2"/>
  <c r="H59754" i="2"/>
  <c r="F59754" i="2"/>
  <c r="H59753" i="2"/>
  <c r="F59753" i="2"/>
  <c r="H59752" i="2"/>
  <c r="F59752" i="2"/>
  <c r="H59751" i="2"/>
  <c r="F59751" i="2"/>
  <c r="H59750" i="2"/>
  <c r="F59750" i="2"/>
  <c r="H59749" i="2"/>
  <c r="F59749" i="2"/>
  <c r="H59748" i="2"/>
  <c r="F59748" i="2"/>
  <c r="H59747" i="2"/>
  <c r="F59747" i="2"/>
  <c r="H59746" i="2"/>
  <c r="F59746" i="2"/>
  <c r="H59745" i="2"/>
  <c r="F59745" i="2"/>
  <c r="H59744" i="2"/>
  <c r="F59744" i="2"/>
  <c r="H59743" i="2"/>
  <c r="F59743" i="2"/>
  <c r="H59742" i="2"/>
  <c r="F59742" i="2"/>
  <c r="H59741" i="2"/>
  <c r="F59741" i="2"/>
  <c r="H59740" i="2"/>
  <c r="F59740" i="2"/>
  <c r="H59739" i="2"/>
  <c r="F59739" i="2"/>
  <c r="H59738" i="2"/>
  <c r="F59738" i="2"/>
  <c r="H59737" i="2"/>
  <c r="F59737" i="2"/>
  <c r="H59736" i="2"/>
  <c r="F59736" i="2"/>
  <c r="H59735" i="2"/>
  <c r="F59735" i="2"/>
  <c r="H59734" i="2"/>
  <c r="F59734" i="2"/>
  <c r="H59733" i="2"/>
  <c r="F59733" i="2"/>
  <c r="H59732" i="2"/>
  <c r="F59732" i="2"/>
  <c r="H59731" i="2"/>
  <c r="F59731" i="2"/>
  <c r="H59730" i="2"/>
  <c r="F59730" i="2"/>
  <c r="H59729" i="2"/>
  <c r="F59729" i="2"/>
  <c r="H59728" i="2"/>
  <c r="F59728" i="2"/>
  <c r="H59727" i="2"/>
  <c r="F59727" i="2"/>
  <c r="H59726" i="2"/>
  <c r="F59726" i="2"/>
  <c r="H59725" i="2"/>
  <c r="F59725" i="2"/>
  <c r="H59724" i="2"/>
  <c r="F59724" i="2"/>
  <c r="H59723" i="2"/>
  <c r="F59723" i="2"/>
  <c r="H59722" i="2"/>
  <c r="F59722" i="2"/>
  <c r="H59721" i="2"/>
  <c r="F59721" i="2"/>
  <c r="H59720" i="2"/>
  <c r="F59720" i="2"/>
  <c r="H59719" i="2"/>
  <c r="F59719" i="2"/>
  <c r="H59718" i="2"/>
  <c r="F59718" i="2"/>
  <c r="H59717" i="2"/>
  <c r="F59717" i="2"/>
  <c r="H59716" i="2"/>
  <c r="F59716" i="2"/>
  <c r="H59715" i="2"/>
  <c r="F59715" i="2"/>
  <c r="H59714" i="2"/>
  <c r="F59714" i="2"/>
  <c r="H59713" i="2"/>
  <c r="F59713" i="2"/>
  <c r="H59712" i="2"/>
  <c r="F59712" i="2"/>
  <c r="H59711" i="2"/>
  <c r="F59711" i="2"/>
  <c r="H59710" i="2"/>
  <c r="F59710" i="2"/>
  <c r="H59709" i="2"/>
  <c r="F59709" i="2"/>
  <c r="H59708" i="2"/>
  <c r="F59708" i="2"/>
  <c r="H59707" i="2"/>
  <c r="F59707" i="2"/>
  <c r="H59706" i="2"/>
  <c r="F59706" i="2"/>
  <c r="H59705" i="2"/>
  <c r="F59705" i="2"/>
  <c r="H59704" i="2"/>
  <c r="F59704" i="2"/>
  <c r="H59703" i="2"/>
  <c r="F59703" i="2"/>
  <c r="H59702" i="2"/>
  <c r="F59702" i="2"/>
  <c r="H59701" i="2"/>
  <c r="F59701" i="2"/>
  <c r="H59700" i="2"/>
  <c r="F59700" i="2"/>
  <c r="H59699" i="2"/>
  <c r="F59699" i="2"/>
  <c r="H59698" i="2"/>
  <c r="F59698" i="2"/>
  <c r="H59697" i="2"/>
  <c r="F59697" i="2"/>
  <c r="H59696" i="2"/>
  <c r="F59696" i="2"/>
  <c r="H59695" i="2"/>
  <c r="F59695" i="2"/>
  <c r="H59694" i="2"/>
  <c r="F59694" i="2"/>
  <c r="H59693" i="2"/>
  <c r="F59693" i="2"/>
  <c r="H59692" i="2"/>
  <c r="F59692" i="2"/>
  <c r="H59691" i="2"/>
  <c r="F59691" i="2"/>
  <c r="H59690" i="2"/>
  <c r="F59690" i="2"/>
  <c r="H59689" i="2"/>
  <c r="F59689" i="2"/>
  <c r="H59688" i="2"/>
  <c r="F59688" i="2"/>
  <c r="H59687" i="2"/>
  <c r="F59687" i="2"/>
  <c r="H59686" i="2"/>
  <c r="F59686" i="2"/>
  <c r="H59685" i="2"/>
  <c r="F59685" i="2"/>
  <c r="H59684" i="2"/>
  <c r="F59684" i="2"/>
  <c r="H59683" i="2"/>
  <c r="F59683" i="2"/>
  <c r="H59682" i="2"/>
  <c r="F59682" i="2"/>
  <c r="H59681" i="2"/>
  <c r="F59681" i="2"/>
  <c r="H59680" i="2"/>
  <c r="F59680" i="2"/>
  <c r="H59679" i="2"/>
  <c r="F59679" i="2"/>
  <c r="H59678" i="2"/>
  <c r="F59678" i="2"/>
  <c r="H59677" i="2"/>
  <c r="F59677" i="2"/>
  <c r="H59676" i="2"/>
  <c r="F59676" i="2"/>
  <c r="H59675" i="2"/>
  <c r="F59675" i="2"/>
  <c r="H59674" i="2"/>
  <c r="F59674" i="2"/>
  <c r="H59673" i="2"/>
  <c r="F59673" i="2"/>
  <c r="H59672" i="2"/>
  <c r="F59672" i="2"/>
  <c r="H59671" i="2"/>
  <c r="F59671" i="2"/>
  <c r="H59670" i="2"/>
  <c r="F59670" i="2"/>
  <c r="H59669" i="2"/>
  <c r="F59669" i="2"/>
  <c r="H59668" i="2"/>
  <c r="F59668" i="2"/>
  <c r="H59667" i="2"/>
  <c r="F59667" i="2"/>
  <c r="H59666" i="2"/>
  <c r="F59666" i="2"/>
  <c r="H59665" i="2"/>
  <c r="F59665" i="2"/>
  <c r="H59664" i="2"/>
  <c r="F59664" i="2"/>
  <c r="H59663" i="2"/>
  <c r="F59663" i="2"/>
  <c r="H59662" i="2"/>
  <c r="F59662" i="2"/>
  <c r="H59661" i="2"/>
  <c r="F59661" i="2"/>
  <c r="H59660" i="2"/>
  <c r="F59660" i="2"/>
  <c r="H59659" i="2"/>
  <c r="F59659" i="2"/>
  <c r="H59658" i="2"/>
  <c r="F59658" i="2"/>
  <c r="H59657" i="2"/>
  <c r="F59657" i="2"/>
  <c r="H59656" i="2"/>
  <c r="F59656" i="2"/>
  <c r="H59655" i="2"/>
  <c r="F59655" i="2"/>
  <c r="H59654" i="2"/>
  <c r="F59654" i="2"/>
  <c r="H59653" i="2"/>
  <c r="F59653" i="2"/>
  <c r="H59652" i="2"/>
  <c r="F59652" i="2"/>
  <c r="H59651" i="2"/>
  <c r="F59651" i="2"/>
  <c r="H59650" i="2"/>
  <c r="F59650" i="2"/>
  <c r="H59649" i="2"/>
  <c r="F59649" i="2"/>
  <c r="H59648" i="2"/>
  <c r="F59648" i="2"/>
  <c r="H59647" i="2"/>
  <c r="F59647" i="2"/>
  <c r="H59646" i="2"/>
  <c r="F59646" i="2"/>
  <c r="H59645" i="2"/>
  <c r="F59645" i="2"/>
  <c r="H59644" i="2"/>
  <c r="F59644" i="2"/>
  <c r="H59643" i="2"/>
  <c r="F59643" i="2"/>
  <c r="H59642" i="2"/>
  <c r="F59642" i="2"/>
  <c r="H59641" i="2"/>
  <c r="F59641" i="2"/>
  <c r="H59640" i="2"/>
  <c r="F59640" i="2"/>
  <c r="H59639" i="2"/>
  <c r="F59639" i="2"/>
  <c r="H59638" i="2"/>
  <c r="F59638" i="2"/>
  <c r="H59637" i="2"/>
  <c r="F59637" i="2"/>
  <c r="H59636" i="2"/>
  <c r="F59636" i="2"/>
  <c r="H59635" i="2"/>
  <c r="F59635" i="2"/>
  <c r="H59634" i="2"/>
  <c r="F59634" i="2"/>
  <c r="H59633" i="2"/>
  <c r="F59633" i="2"/>
  <c r="H59632" i="2"/>
  <c r="F59632" i="2"/>
  <c r="H59631" i="2"/>
  <c r="F59631" i="2"/>
  <c r="H59630" i="2"/>
  <c r="F59630" i="2"/>
  <c r="H59629" i="2"/>
  <c r="F59629" i="2"/>
  <c r="H59628" i="2"/>
  <c r="F59628" i="2"/>
  <c r="H59627" i="2"/>
  <c r="F59627" i="2"/>
  <c r="H59626" i="2"/>
  <c r="F59626" i="2"/>
  <c r="H59625" i="2"/>
  <c r="F59625" i="2"/>
  <c r="H59624" i="2"/>
  <c r="F59624" i="2"/>
  <c r="H59623" i="2"/>
  <c r="F59623" i="2"/>
  <c r="H59622" i="2"/>
  <c r="F59622" i="2"/>
  <c r="H59621" i="2"/>
  <c r="F59621" i="2"/>
  <c r="H59620" i="2"/>
  <c r="F59620" i="2"/>
  <c r="H59619" i="2"/>
  <c r="F59619" i="2"/>
  <c r="H59618" i="2"/>
  <c r="F59618" i="2"/>
  <c r="H59617" i="2"/>
  <c r="F59617" i="2"/>
  <c r="H59616" i="2"/>
  <c r="F59616" i="2"/>
  <c r="H59615" i="2"/>
  <c r="F59615" i="2"/>
  <c r="H59614" i="2"/>
  <c r="F59614" i="2"/>
  <c r="H59613" i="2"/>
  <c r="F59613" i="2"/>
  <c r="H59612" i="2"/>
  <c r="F59612" i="2"/>
  <c r="H59611" i="2"/>
  <c r="F59611" i="2"/>
  <c r="H59610" i="2"/>
  <c r="F59610" i="2"/>
  <c r="H59609" i="2"/>
  <c r="F59609" i="2"/>
  <c r="H59608" i="2"/>
  <c r="F59608" i="2"/>
  <c r="H59607" i="2"/>
  <c r="F59607" i="2"/>
  <c r="H59606" i="2"/>
  <c r="F59606" i="2"/>
  <c r="H59605" i="2"/>
  <c r="F59605" i="2"/>
  <c r="H59604" i="2"/>
  <c r="F59604" i="2"/>
  <c r="H59603" i="2"/>
  <c r="F59603" i="2"/>
  <c r="H59602" i="2"/>
  <c r="F59602" i="2"/>
  <c r="H59601" i="2"/>
  <c r="F59601" i="2"/>
  <c r="H59600" i="2"/>
  <c r="F59600" i="2"/>
  <c r="H59599" i="2"/>
  <c r="F59599" i="2"/>
  <c r="H59598" i="2"/>
  <c r="F59598" i="2"/>
  <c r="H59597" i="2"/>
  <c r="F59597" i="2"/>
  <c r="H59596" i="2"/>
  <c r="F59596" i="2"/>
  <c r="H59595" i="2"/>
  <c r="F59595" i="2"/>
  <c r="H59594" i="2"/>
  <c r="F59594" i="2"/>
  <c r="H59593" i="2"/>
  <c r="F59593" i="2"/>
  <c r="H59592" i="2"/>
  <c r="F59592" i="2"/>
  <c r="H59591" i="2"/>
  <c r="F59591" i="2"/>
  <c r="H59590" i="2"/>
  <c r="F59590" i="2"/>
  <c r="H59589" i="2"/>
  <c r="F59589" i="2"/>
  <c r="H59588" i="2"/>
  <c r="F59588" i="2"/>
  <c r="H59587" i="2"/>
  <c r="F59587" i="2"/>
  <c r="H59586" i="2"/>
  <c r="F59586" i="2"/>
  <c r="H59585" i="2"/>
  <c r="F59585" i="2"/>
  <c r="H59584" i="2"/>
  <c r="F59584" i="2"/>
  <c r="H59583" i="2"/>
  <c r="F59583" i="2"/>
  <c r="H59582" i="2"/>
  <c r="F59582" i="2"/>
  <c r="H59581" i="2"/>
  <c r="F59581" i="2"/>
  <c r="H59580" i="2"/>
  <c r="F59580" i="2"/>
  <c r="H59579" i="2"/>
  <c r="F59579" i="2"/>
  <c r="H59578" i="2"/>
  <c r="F59578" i="2"/>
  <c r="H59577" i="2"/>
  <c r="F59577" i="2"/>
  <c r="H59576" i="2"/>
  <c r="F59576" i="2"/>
  <c r="H59575" i="2"/>
  <c r="F59575" i="2"/>
  <c r="H59574" i="2"/>
  <c r="F59574" i="2"/>
  <c r="H59573" i="2"/>
  <c r="F59573" i="2"/>
  <c r="H59572" i="2"/>
  <c r="F59572" i="2"/>
  <c r="H59571" i="2"/>
  <c r="F59571" i="2"/>
  <c r="H59570" i="2"/>
  <c r="F59570" i="2"/>
  <c r="H59569" i="2"/>
  <c r="F59569" i="2"/>
  <c r="H59568" i="2"/>
  <c r="F59568" i="2"/>
  <c r="H59567" i="2"/>
  <c r="F59567" i="2"/>
  <c r="H59566" i="2"/>
  <c r="F59566" i="2"/>
  <c r="H59565" i="2"/>
  <c r="F59565" i="2"/>
  <c r="H59564" i="2"/>
  <c r="F59564" i="2"/>
  <c r="H59563" i="2"/>
  <c r="F59563" i="2"/>
  <c r="H59562" i="2"/>
  <c r="F59562" i="2"/>
  <c r="H59561" i="2"/>
  <c r="F59561" i="2"/>
  <c r="H59560" i="2"/>
  <c r="F59560" i="2"/>
  <c r="H59559" i="2"/>
  <c r="F59559" i="2"/>
  <c r="H59558" i="2"/>
  <c r="F59558" i="2"/>
  <c r="H59557" i="2"/>
  <c r="F59557" i="2"/>
  <c r="H59556" i="2"/>
  <c r="F59556" i="2"/>
  <c r="H59555" i="2"/>
  <c r="F59555" i="2"/>
  <c r="H59554" i="2"/>
  <c r="F59554" i="2"/>
  <c r="H59553" i="2"/>
  <c r="F59553" i="2"/>
  <c r="H59552" i="2"/>
  <c r="F59552" i="2"/>
  <c r="H59551" i="2"/>
  <c r="F59551" i="2"/>
  <c r="H59550" i="2"/>
  <c r="F59550" i="2"/>
  <c r="H59549" i="2"/>
  <c r="F59549" i="2"/>
  <c r="H59548" i="2"/>
  <c r="F59548" i="2"/>
  <c r="H59547" i="2"/>
  <c r="F59547" i="2"/>
  <c r="H59546" i="2"/>
  <c r="F59546" i="2"/>
  <c r="H59545" i="2"/>
  <c r="F59545" i="2"/>
  <c r="H59544" i="2"/>
  <c r="F59544" i="2"/>
  <c r="H59543" i="2"/>
  <c r="F59543" i="2"/>
  <c r="H59542" i="2"/>
  <c r="F59542" i="2"/>
  <c r="H59541" i="2"/>
  <c r="F59541" i="2"/>
  <c r="H59540" i="2"/>
  <c r="F59540" i="2"/>
  <c r="H59539" i="2"/>
  <c r="F59539" i="2"/>
  <c r="H59538" i="2"/>
  <c r="F59538" i="2"/>
  <c r="H59537" i="2"/>
  <c r="F59537" i="2"/>
  <c r="H59536" i="2"/>
  <c r="F59536" i="2"/>
  <c r="H59535" i="2"/>
  <c r="F59535" i="2"/>
  <c r="H59534" i="2"/>
  <c r="F59534" i="2"/>
  <c r="H59533" i="2"/>
  <c r="F59533" i="2"/>
  <c r="H59532" i="2"/>
  <c r="F59532" i="2"/>
  <c r="H59531" i="2"/>
  <c r="F59531" i="2"/>
  <c r="H59530" i="2"/>
  <c r="F59530" i="2"/>
  <c r="H59529" i="2"/>
  <c r="F59529" i="2"/>
  <c r="H59528" i="2"/>
  <c r="F59528" i="2"/>
  <c r="H59527" i="2"/>
  <c r="F59527" i="2"/>
  <c r="H59526" i="2"/>
  <c r="F59526" i="2"/>
  <c r="H59525" i="2"/>
  <c r="F59525" i="2"/>
  <c r="H59524" i="2"/>
  <c r="F59524" i="2"/>
  <c r="H59523" i="2"/>
  <c r="F59523" i="2"/>
  <c r="H59522" i="2"/>
  <c r="F59522" i="2"/>
  <c r="H59521" i="2"/>
  <c r="F59521" i="2"/>
  <c r="H59520" i="2"/>
  <c r="F59520" i="2"/>
  <c r="H59519" i="2"/>
  <c r="F59519" i="2"/>
  <c r="H59518" i="2"/>
  <c r="F59518" i="2"/>
  <c r="H59517" i="2"/>
  <c r="F59517" i="2"/>
  <c r="H59516" i="2"/>
  <c r="F59516" i="2"/>
  <c r="H59515" i="2"/>
  <c r="F59515" i="2"/>
  <c r="H59514" i="2"/>
  <c r="F59514" i="2"/>
  <c r="H59513" i="2"/>
  <c r="F59513" i="2"/>
  <c r="H59512" i="2"/>
  <c r="F59512" i="2"/>
  <c r="H59511" i="2"/>
  <c r="F59511" i="2"/>
  <c r="H59510" i="2"/>
  <c r="F59510" i="2"/>
  <c r="H59509" i="2"/>
  <c r="F59509" i="2"/>
  <c r="H59508" i="2"/>
  <c r="F59508" i="2"/>
  <c r="H59507" i="2"/>
  <c r="F59507" i="2"/>
  <c r="H59506" i="2"/>
  <c r="F59506" i="2"/>
  <c r="H59505" i="2"/>
  <c r="F59505" i="2"/>
  <c r="H59504" i="2"/>
  <c r="F59504" i="2"/>
  <c r="H59503" i="2"/>
  <c r="F59503" i="2"/>
  <c r="H59502" i="2"/>
  <c r="F59502" i="2"/>
  <c r="H59501" i="2"/>
  <c r="F59501" i="2"/>
  <c r="H59500" i="2"/>
  <c r="F59500" i="2"/>
  <c r="H59499" i="2"/>
  <c r="F59499" i="2"/>
  <c r="H59498" i="2"/>
  <c r="F59498" i="2"/>
  <c r="H59497" i="2"/>
  <c r="F59497" i="2"/>
  <c r="H59496" i="2"/>
  <c r="F59496" i="2"/>
  <c r="H59495" i="2"/>
  <c r="F59495" i="2"/>
  <c r="H59494" i="2"/>
  <c r="F59494" i="2"/>
  <c r="H59493" i="2"/>
  <c r="F59493" i="2"/>
  <c r="H59492" i="2"/>
  <c r="F59492" i="2"/>
  <c r="H59491" i="2"/>
  <c r="F59491" i="2"/>
  <c r="H59490" i="2"/>
  <c r="F59490" i="2"/>
  <c r="H59489" i="2"/>
  <c r="F59489" i="2"/>
  <c r="H59488" i="2"/>
  <c r="F59488" i="2"/>
  <c r="H59487" i="2"/>
  <c r="F59487" i="2"/>
  <c r="H59486" i="2"/>
  <c r="F59486" i="2"/>
  <c r="H59485" i="2"/>
  <c r="F59485" i="2"/>
  <c r="H59484" i="2"/>
  <c r="F59484" i="2"/>
  <c r="H59483" i="2"/>
  <c r="F59483" i="2"/>
  <c r="H59482" i="2"/>
  <c r="F59482" i="2"/>
  <c r="H59481" i="2"/>
  <c r="F59481" i="2"/>
  <c r="H59480" i="2"/>
  <c r="F59480" i="2"/>
  <c r="H59479" i="2"/>
  <c r="F59479" i="2"/>
  <c r="H59478" i="2"/>
  <c r="F59478" i="2"/>
  <c r="H59477" i="2"/>
  <c r="F59477" i="2"/>
  <c r="H59476" i="2"/>
  <c r="F59476" i="2"/>
  <c r="H59475" i="2"/>
  <c r="F59475" i="2"/>
  <c r="H59474" i="2"/>
  <c r="F59474" i="2"/>
  <c r="H59473" i="2"/>
  <c r="F59473" i="2"/>
  <c r="H59472" i="2"/>
  <c r="F59472" i="2"/>
  <c r="H59471" i="2"/>
  <c r="F59471" i="2"/>
  <c r="H59470" i="2"/>
  <c r="F59470" i="2"/>
  <c r="H59469" i="2"/>
  <c r="F59469" i="2"/>
  <c r="H59468" i="2"/>
  <c r="F59468" i="2"/>
  <c r="H59467" i="2"/>
  <c r="F59467" i="2"/>
  <c r="H59466" i="2"/>
  <c r="F59466" i="2"/>
  <c r="H59465" i="2"/>
  <c r="F59465" i="2"/>
  <c r="H59464" i="2"/>
  <c r="F59464" i="2"/>
  <c r="H59463" i="2"/>
  <c r="F59463" i="2"/>
  <c r="H59462" i="2"/>
  <c r="F59462" i="2"/>
  <c r="H59461" i="2"/>
  <c r="F59461" i="2"/>
  <c r="H59460" i="2"/>
  <c r="F59460" i="2"/>
  <c r="H59459" i="2"/>
  <c r="F59459" i="2"/>
  <c r="H59458" i="2"/>
  <c r="F59458" i="2"/>
  <c r="H59457" i="2"/>
  <c r="F59457" i="2"/>
  <c r="H59456" i="2"/>
  <c r="F59456" i="2"/>
  <c r="H59455" i="2"/>
  <c r="F59455" i="2"/>
  <c r="H59454" i="2"/>
  <c r="F59454" i="2"/>
  <c r="H59453" i="2"/>
  <c r="F59453" i="2"/>
  <c r="H59452" i="2"/>
  <c r="F59452" i="2"/>
  <c r="H59451" i="2"/>
  <c r="F59451" i="2"/>
  <c r="H59450" i="2"/>
  <c r="F59450" i="2"/>
  <c r="H59449" i="2"/>
  <c r="F59449" i="2"/>
  <c r="H59448" i="2"/>
  <c r="F59448" i="2"/>
  <c r="H59447" i="2"/>
  <c r="F59447" i="2"/>
  <c r="H59446" i="2"/>
  <c r="F59446" i="2"/>
  <c r="H59445" i="2"/>
  <c r="F59445" i="2"/>
  <c r="H59444" i="2"/>
  <c r="F59444" i="2"/>
  <c r="H59443" i="2"/>
  <c r="F59443" i="2"/>
  <c r="H59442" i="2"/>
  <c r="F59442" i="2"/>
  <c r="H59441" i="2"/>
  <c r="F59441" i="2"/>
  <c r="H59440" i="2"/>
  <c r="F59440" i="2"/>
  <c r="H59439" i="2"/>
  <c r="F59439" i="2"/>
  <c r="H59438" i="2"/>
  <c r="F59438" i="2"/>
  <c r="H59437" i="2"/>
  <c r="F59437" i="2"/>
  <c r="H59436" i="2"/>
  <c r="F59436" i="2"/>
  <c r="H59435" i="2"/>
  <c r="F59435" i="2"/>
  <c r="H59434" i="2"/>
  <c r="F59434" i="2"/>
  <c r="H59433" i="2"/>
  <c r="F59433" i="2"/>
  <c r="H59432" i="2"/>
  <c r="F59432" i="2"/>
  <c r="H59431" i="2"/>
  <c r="F59431" i="2"/>
  <c r="H59430" i="2"/>
  <c r="F59430" i="2"/>
  <c r="H59429" i="2"/>
  <c r="F59429" i="2"/>
  <c r="H59428" i="2"/>
  <c r="F59428" i="2"/>
  <c r="H59427" i="2"/>
  <c r="F59427" i="2"/>
  <c r="H59426" i="2"/>
  <c r="F59426" i="2"/>
  <c r="H59425" i="2"/>
  <c r="F59425" i="2"/>
  <c r="H59424" i="2"/>
  <c r="F59424" i="2"/>
  <c r="H59423" i="2"/>
  <c r="F59423" i="2"/>
  <c r="H59422" i="2"/>
  <c r="F59422" i="2"/>
  <c r="H59421" i="2"/>
  <c r="F59421" i="2"/>
  <c r="H59420" i="2"/>
  <c r="F59420" i="2"/>
  <c r="H59419" i="2"/>
  <c r="F59419" i="2"/>
  <c r="H59418" i="2"/>
  <c r="F59418" i="2"/>
  <c r="H59417" i="2"/>
  <c r="F59417" i="2"/>
  <c r="H59416" i="2"/>
  <c r="F59416" i="2"/>
  <c r="H59415" i="2"/>
  <c r="F59415" i="2"/>
  <c r="H59414" i="2"/>
  <c r="F59414" i="2"/>
  <c r="H59413" i="2"/>
  <c r="F59413" i="2"/>
  <c r="H59412" i="2"/>
  <c r="F59412" i="2"/>
  <c r="H59411" i="2"/>
  <c r="F59411" i="2"/>
  <c r="H59410" i="2"/>
  <c r="F59410" i="2"/>
  <c r="H59409" i="2"/>
  <c r="F59409" i="2"/>
  <c r="H59408" i="2"/>
  <c r="F59408" i="2"/>
  <c r="H59407" i="2"/>
  <c r="F59407" i="2"/>
  <c r="H59406" i="2"/>
  <c r="F59406" i="2"/>
  <c r="H59405" i="2"/>
  <c r="F59405" i="2"/>
  <c r="H59404" i="2"/>
  <c r="F59404" i="2"/>
  <c r="H59403" i="2"/>
  <c r="F59403" i="2"/>
  <c r="H59402" i="2"/>
  <c r="F59402" i="2"/>
  <c r="H59401" i="2"/>
  <c r="F59401" i="2"/>
  <c r="H59400" i="2"/>
  <c r="F59400" i="2"/>
  <c r="H59399" i="2"/>
  <c r="F59399" i="2"/>
  <c r="H59398" i="2"/>
  <c r="F59398" i="2"/>
  <c r="H59397" i="2"/>
  <c r="F59397" i="2"/>
  <c r="H59396" i="2"/>
  <c r="F59396" i="2"/>
  <c r="H59395" i="2"/>
  <c r="F59395" i="2"/>
  <c r="H59394" i="2"/>
  <c r="F59394" i="2"/>
  <c r="H59393" i="2"/>
  <c r="F59393" i="2"/>
  <c r="H59392" i="2"/>
  <c r="F59392" i="2"/>
  <c r="H59391" i="2"/>
  <c r="F59391" i="2"/>
  <c r="H59390" i="2"/>
  <c r="F59390" i="2"/>
  <c r="H59389" i="2"/>
  <c r="F59389" i="2"/>
  <c r="H59388" i="2"/>
  <c r="F59388" i="2"/>
  <c r="H59387" i="2"/>
  <c r="F59387" i="2"/>
  <c r="H59386" i="2"/>
  <c r="F59386" i="2"/>
  <c r="H59385" i="2"/>
  <c r="F59385" i="2"/>
  <c r="H59384" i="2"/>
  <c r="F59384" i="2"/>
  <c r="H59383" i="2"/>
  <c r="F59383" i="2"/>
  <c r="H59382" i="2"/>
  <c r="F59382" i="2"/>
  <c r="H59381" i="2"/>
  <c r="F59381" i="2"/>
  <c r="H59380" i="2"/>
  <c r="F59380" i="2"/>
  <c r="H59379" i="2"/>
  <c r="F59379" i="2"/>
  <c r="H59378" i="2"/>
  <c r="F59378" i="2"/>
  <c r="H59377" i="2"/>
  <c r="F59377" i="2"/>
  <c r="H59376" i="2"/>
  <c r="F59376" i="2"/>
  <c r="H59375" i="2"/>
  <c r="F59375" i="2"/>
  <c r="H59374" i="2"/>
  <c r="F59374" i="2"/>
  <c r="H59373" i="2"/>
  <c r="F59373" i="2"/>
  <c r="H59372" i="2"/>
  <c r="F59372" i="2"/>
  <c r="H59371" i="2"/>
  <c r="F59371" i="2"/>
  <c r="H59370" i="2"/>
  <c r="F59370" i="2"/>
  <c r="H59369" i="2"/>
  <c r="F59369" i="2"/>
  <c r="H59368" i="2"/>
  <c r="F59368" i="2"/>
  <c r="H59367" i="2"/>
  <c r="F59367" i="2"/>
  <c r="H59366" i="2"/>
  <c r="F59366" i="2"/>
  <c r="H59365" i="2"/>
  <c r="F59365" i="2"/>
  <c r="H59364" i="2"/>
  <c r="F59364" i="2"/>
  <c r="H59363" i="2"/>
  <c r="F59363" i="2"/>
  <c r="H59362" i="2"/>
  <c r="F59362" i="2"/>
  <c r="H59361" i="2"/>
  <c r="F59361" i="2"/>
  <c r="H59360" i="2"/>
  <c r="F59360" i="2"/>
  <c r="H59359" i="2"/>
  <c r="F59359" i="2"/>
  <c r="H59358" i="2"/>
  <c r="F59358" i="2"/>
  <c r="H59357" i="2"/>
  <c r="F59357" i="2"/>
  <c r="H59356" i="2"/>
  <c r="F59356" i="2"/>
  <c r="H59355" i="2"/>
  <c r="F59355" i="2"/>
  <c r="H59354" i="2"/>
  <c r="F59354" i="2"/>
  <c r="H59353" i="2"/>
  <c r="F59353" i="2"/>
  <c r="H59352" i="2"/>
  <c r="F59352" i="2"/>
  <c r="H59351" i="2"/>
  <c r="F59351" i="2"/>
  <c r="H59350" i="2"/>
  <c r="F59350" i="2"/>
  <c r="H59349" i="2"/>
  <c r="F59349" i="2"/>
  <c r="H59348" i="2"/>
  <c r="F59348" i="2"/>
  <c r="H59347" i="2"/>
  <c r="F59347" i="2"/>
  <c r="H59346" i="2"/>
  <c r="F59346" i="2"/>
  <c r="H59345" i="2"/>
  <c r="F59345" i="2"/>
  <c r="H59344" i="2"/>
  <c r="F59344" i="2"/>
  <c r="H59343" i="2"/>
  <c r="F59343" i="2"/>
  <c r="H59342" i="2"/>
  <c r="F59342" i="2"/>
  <c r="H59341" i="2"/>
  <c r="F59341" i="2"/>
  <c r="H59340" i="2"/>
  <c r="F59340" i="2"/>
  <c r="H59339" i="2"/>
  <c r="F59339" i="2"/>
  <c r="H59338" i="2"/>
  <c r="F59338" i="2"/>
  <c r="H59337" i="2"/>
  <c r="F59337" i="2"/>
  <c r="H59336" i="2"/>
  <c r="F59336" i="2"/>
  <c r="H59335" i="2"/>
  <c r="F59335" i="2"/>
  <c r="H59334" i="2"/>
  <c r="F59334" i="2"/>
  <c r="H59333" i="2"/>
  <c r="F59333" i="2"/>
  <c r="H59332" i="2"/>
  <c r="F59332" i="2"/>
  <c r="H59331" i="2"/>
  <c r="F59331" i="2"/>
  <c r="H59330" i="2"/>
  <c r="F59330" i="2"/>
  <c r="H59329" i="2"/>
  <c r="F59329" i="2"/>
  <c r="H59328" i="2"/>
  <c r="F59328" i="2"/>
  <c r="H59327" i="2"/>
  <c r="F59327" i="2"/>
  <c r="H59326" i="2"/>
  <c r="F59326" i="2"/>
  <c r="H59325" i="2"/>
  <c r="F59325" i="2"/>
  <c r="H59324" i="2"/>
  <c r="F59324" i="2"/>
  <c r="H59323" i="2"/>
  <c r="F59323" i="2"/>
  <c r="H59322" i="2"/>
  <c r="F59322" i="2"/>
  <c r="H59321" i="2"/>
  <c r="F59321" i="2"/>
  <c r="H59320" i="2"/>
  <c r="F59320" i="2"/>
  <c r="H59319" i="2"/>
  <c r="F59319" i="2"/>
  <c r="H59318" i="2"/>
  <c r="F59318" i="2"/>
  <c r="H59317" i="2"/>
  <c r="F59317" i="2"/>
  <c r="H59316" i="2"/>
  <c r="F59316" i="2"/>
  <c r="H59315" i="2"/>
  <c r="F59315" i="2"/>
  <c r="H59314" i="2"/>
  <c r="F59314" i="2"/>
  <c r="H59313" i="2"/>
  <c r="F59313" i="2"/>
  <c r="H59312" i="2"/>
  <c r="F59312" i="2"/>
  <c r="H59311" i="2"/>
  <c r="F59311" i="2"/>
  <c r="H59310" i="2"/>
  <c r="F59310" i="2"/>
  <c r="H59309" i="2"/>
  <c r="F59309" i="2"/>
  <c r="H59308" i="2"/>
  <c r="F59308" i="2"/>
  <c r="H59307" i="2"/>
  <c r="F59307" i="2"/>
  <c r="H59306" i="2"/>
  <c r="F59306" i="2"/>
  <c r="H59305" i="2"/>
  <c r="F59305" i="2"/>
  <c r="H59304" i="2"/>
  <c r="F59304" i="2"/>
  <c r="H59303" i="2"/>
  <c r="F59303" i="2"/>
  <c r="H59302" i="2"/>
  <c r="F59302" i="2"/>
  <c r="H59301" i="2"/>
  <c r="F59301" i="2"/>
  <c r="H59300" i="2"/>
  <c r="F59300" i="2"/>
  <c r="H59299" i="2"/>
  <c r="F59299" i="2"/>
  <c r="H59298" i="2"/>
  <c r="F59298" i="2"/>
  <c r="H59297" i="2"/>
  <c r="F59297" i="2"/>
  <c r="H59296" i="2"/>
  <c r="F59296" i="2"/>
  <c r="H59295" i="2"/>
  <c r="F59295" i="2"/>
  <c r="H59294" i="2"/>
  <c r="F59294" i="2"/>
  <c r="H59293" i="2"/>
  <c r="F59293" i="2"/>
  <c r="H59292" i="2"/>
  <c r="F59292" i="2"/>
  <c r="H59291" i="2"/>
  <c r="F59291" i="2"/>
  <c r="H59290" i="2"/>
  <c r="F59290" i="2"/>
  <c r="H59289" i="2"/>
  <c r="F59289" i="2"/>
  <c r="H59288" i="2"/>
  <c r="F59288" i="2"/>
  <c r="H59287" i="2"/>
  <c r="F59287" i="2"/>
  <c r="H59286" i="2"/>
  <c r="F59286" i="2"/>
  <c r="H59285" i="2"/>
  <c r="F59285" i="2"/>
  <c r="H59284" i="2"/>
  <c r="F59284" i="2"/>
  <c r="H59283" i="2"/>
  <c r="F59283" i="2"/>
  <c r="H59282" i="2"/>
  <c r="F59282" i="2"/>
  <c r="H59281" i="2"/>
  <c r="F59281" i="2"/>
  <c r="H59280" i="2"/>
  <c r="F59280" i="2"/>
  <c r="H59279" i="2"/>
  <c r="F59279" i="2"/>
  <c r="H59278" i="2"/>
  <c r="F59278" i="2"/>
  <c r="H59277" i="2"/>
  <c r="F59277" i="2"/>
  <c r="H59276" i="2"/>
  <c r="F59276" i="2"/>
  <c r="H59275" i="2"/>
  <c r="F59275" i="2"/>
  <c r="H59274" i="2"/>
  <c r="F59274" i="2"/>
  <c r="H59273" i="2"/>
  <c r="F59273" i="2"/>
  <c r="H59272" i="2"/>
  <c r="F59272" i="2"/>
  <c r="H59271" i="2"/>
  <c r="F59271" i="2"/>
  <c r="H59270" i="2"/>
  <c r="F59270" i="2"/>
  <c r="H59269" i="2"/>
  <c r="F59269" i="2"/>
  <c r="H59268" i="2"/>
  <c r="F59268" i="2"/>
  <c r="H59267" i="2"/>
  <c r="F59267" i="2"/>
  <c r="H59266" i="2"/>
  <c r="F59266" i="2"/>
  <c r="H59265" i="2"/>
  <c r="F59265" i="2"/>
  <c r="H59264" i="2"/>
  <c r="F59264" i="2"/>
  <c r="H59263" i="2"/>
  <c r="F59263" i="2"/>
  <c r="H59262" i="2"/>
  <c r="F59262" i="2"/>
  <c r="H59261" i="2"/>
  <c r="F59261" i="2"/>
  <c r="H59260" i="2"/>
  <c r="F59260" i="2"/>
  <c r="H59259" i="2"/>
  <c r="F59259" i="2"/>
  <c r="H59258" i="2"/>
  <c r="F59258" i="2"/>
  <c r="H59257" i="2"/>
  <c r="F59257" i="2"/>
  <c r="H59256" i="2"/>
  <c r="F59256" i="2"/>
  <c r="H59255" i="2"/>
  <c r="F59255" i="2"/>
  <c r="H59254" i="2"/>
  <c r="F59254" i="2"/>
  <c r="H59253" i="2"/>
  <c r="F59253" i="2"/>
  <c r="H59252" i="2"/>
  <c r="F59252" i="2"/>
  <c r="H59251" i="2"/>
  <c r="F59251" i="2"/>
  <c r="H59250" i="2"/>
  <c r="F59250" i="2"/>
  <c r="H59249" i="2"/>
  <c r="F59249" i="2"/>
  <c r="H59248" i="2"/>
  <c r="F59248" i="2"/>
  <c r="H59247" i="2"/>
  <c r="F59247" i="2"/>
  <c r="H59246" i="2"/>
  <c r="F59246" i="2"/>
  <c r="H59245" i="2"/>
  <c r="F59245" i="2"/>
  <c r="H59244" i="2"/>
  <c r="F59244" i="2"/>
  <c r="H59243" i="2"/>
  <c r="F59243" i="2"/>
  <c r="H59242" i="2"/>
  <c r="F59242" i="2"/>
  <c r="H59241" i="2"/>
  <c r="F59241" i="2"/>
  <c r="H59240" i="2"/>
  <c r="F59240" i="2"/>
  <c r="H59239" i="2"/>
  <c r="F59239" i="2"/>
  <c r="H59238" i="2"/>
  <c r="F59238" i="2"/>
  <c r="H59237" i="2"/>
  <c r="F59237" i="2"/>
  <c r="H59236" i="2"/>
  <c r="F59236" i="2"/>
  <c r="H59235" i="2"/>
  <c r="F59235" i="2"/>
  <c r="H59234" i="2"/>
  <c r="F59234" i="2"/>
  <c r="H59233" i="2"/>
  <c r="F59233" i="2"/>
  <c r="H59232" i="2"/>
  <c r="F59232" i="2"/>
  <c r="H59231" i="2"/>
  <c r="F59231" i="2"/>
  <c r="H59230" i="2"/>
  <c r="F59230" i="2"/>
  <c r="H59229" i="2"/>
  <c r="F59229" i="2"/>
  <c r="H59228" i="2"/>
  <c r="F59228" i="2"/>
  <c r="H59227" i="2"/>
  <c r="F59227" i="2"/>
  <c r="H59226" i="2"/>
  <c r="F59226" i="2"/>
  <c r="H59225" i="2"/>
  <c r="F59225" i="2"/>
  <c r="H59224" i="2"/>
  <c r="F59224" i="2"/>
  <c r="H59223" i="2"/>
  <c r="F59223" i="2"/>
  <c r="H59222" i="2"/>
  <c r="F59222" i="2"/>
  <c r="H59221" i="2"/>
  <c r="F59221" i="2"/>
  <c r="H59220" i="2"/>
  <c r="F59220" i="2"/>
  <c r="H59219" i="2"/>
  <c r="F59219" i="2"/>
  <c r="H59218" i="2"/>
  <c r="F59218" i="2"/>
  <c r="H59217" i="2"/>
  <c r="F59217" i="2"/>
  <c r="H59216" i="2"/>
  <c r="F59216" i="2"/>
  <c r="H59215" i="2"/>
  <c r="F59215" i="2"/>
  <c r="H59214" i="2"/>
  <c r="F59214" i="2"/>
  <c r="H59213" i="2"/>
  <c r="F59213" i="2"/>
  <c r="H59212" i="2"/>
  <c r="F59212" i="2"/>
  <c r="H59211" i="2"/>
  <c r="F59211" i="2"/>
  <c r="H59210" i="2"/>
  <c r="F59210" i="2"/>
  <c r="H59209" i="2"/>
  <c r="F59209" i="2"/>
  <c r="H59208" i="2"/>
  <c r="F59208" i="2"/>
  <c r="H59207" i="2"/>
  <c r="F59207" i="2"/>
  <c r="H59206" i="2"/>
  <c r="F59206" i="2"/>
  <c r="H59205" i="2"/>
  <c r="F59205" i="2"/>
  <c r="H59204" i="2"/>
  <c r="F59204" i="2"/>
  <c r="H59203" i="2"/>
  <c r="F59203" i="2"/>
  <c r="H59202" i="2"/>
  <c r="F59202" i="2"/>
  <c r="H59201" i="2"/>
  <c r="F59201" i="2"/>
  <c r="H59200" i="2"/>
  <c r="F59200" i="2"/>
  <c r="H59199" i="2"/>
  <c r="F59199" i="2"/>
  <c r="H59198" i="2"/>
  <c r="F59198" i="2"/>
  <c r="H59197" i="2"/>
  <c r="F59197" i="2"/>
  <c r="H59196" i="2"/>
  <c r="F59196" i="2"/>
  <c r="H59195" i="2"/>
  <c r="F59195" i="2"/>
  <c r="H59194" i="2"/>
  <c r="F59194" i="2"/>
  <c r="H59193" i="2"/>
  <c r="F59193" i="2"/>
  <c r="H59192" i="2"/>
  <c r="F59192" i="2"/>
  <c r="H59191" i="2"/>
  <c r="F59191" i="2"/>
  <c r="H59190" i="2"/>
  <c r="F59190" i="2"/>
  <c r="H59189" i="2"/>
  <c r="F59189" i="2"/>
  <c r="H59188" i="2"/>
  <c r="F59188" i="2"/>
  <c r="H59187" i="2"/>
  <c r="F59187" i="2"/>
  <c r="H59186" i="2"/>
  <c r="F59186" i="2"/>
  <c r="H59185" i="2"/>
  <c r="F59185" i="2"/>
  <c r="H59184" i="2"/>
  <c r="F59184" i="2"/>
  <c r="H59183" i="2"/>
  <c r="F59183" i="2"/>
  <c r="H59182" i="2"/>
  <c r="F59182" i="2"/>
  <c r="H59181" i="2"/>
  <c r="F59181" i="2"/>
  <c r="H59180" i="2"/>
  <c r="F59180" i="2"/>
  <c r="H59179" i="2"/>
  <c r="F59179" i="2"/>
  <c r="H59178" i="2"/>
  <c r="F59178" i="2"/>
  <c r="H59177" i="2"/>
  <c r="F59177" i="2"/>
  <c r="H59176" i="2"/>
  <c r="F59176" i="2"/>
  <c r="H59175" i="2"/>
  <c r="F59175" i="2"/>
  <c r="H59174" i="2"/>
  <c r="F59174" i="2"/>
  <c r="H59173" i="2"/>
  <c r="F59173" i="2"/>
  <c r="H59172" i="2"/>
  <c r="F59172" i="2"/>
  <c r="H59171" i="2"/>
  <c r="F59171" i="2"/>
  <c r="H59170" i="2"/>
  <c r="F59170" i="2"/>
  <c r="H59169" i="2"/>
  <c r="F59169" i="2"/>
  <c r="H59168" i="2"/>
  <c r="F59168" i="2"/>
  <c r="H59167" i="2"/>
  <c r="F59167" i="2"/>
  <c r="H59166" i="2"/>
  <c r="F59166" i="2"/>
  <c r="H59165" i="2"/>
  <c r="F59165" i="2"/>
  <c r="H59164" i="2"/>
  <c r="F59164" i="2"/>
  <c r="H59163" i="2"/>
  <c r="F59163" i="2"/>
  <c r="H59162" i="2"/>
  <c r="F59162" i="2"/>
  <c r="H59161" i="2"/>
  <c r="F59161" i="2"/>
  <c r="H59160" i="2"/>
  <c r="F59160" i="2"/>
  <c r="H59159" i="2"/>
  <c r="F59159" i="2"/>
  <c r="H59158" i="2"/>
  <c r="F59158" i="2"/>
  <c r="H59157" i="2"/>
  <c r="F59157" i="2"/>
  <c r="H59156" i="2"/>
  <c r="F59156" i="2"/>
  <c r="H59155" i="2"/>
  <c r="F59155" i="2"/>
  <c r="H59154" i="2"/>
  <c r="F59154" i="2"/>
  <c r="H59153" i="2"/>
  <c r="F59153" i="2"/>
  <c r="H59152" i="2"/>
  <c r="F59152" i="2"/>
  <c r="H59151" i="2"/>
  <c r="F59151" i="2"/>
  <c r="H59150" i="2"/>
  <c r="F59150" i="2"/>
  <c r="H59149" i="2"/>
  <c r="F59149" i="2"/>
  <c r="H59148" i="2"/>
  <c r="F59148" i="2"/>
  <c r="H59147" i="2"/>
  <c r="F59147" i="2"/>
  <c r="H59146" i="2"/>
  <c r="F59146" i="2"/>
  <c r="H59145" i="2"/>
  <c r="F59145" i="2"/>
  <c r="H59144" i="2"/>
  <c r="F59144" i="2"/>
  <c r="H59143" i="2"/>
  <c r="F59143" i="2"/>
  <c r="H59142" i="2"/>
  <c r="F59142" i="2"/>
  <c r="H59141" i="2"/>
  <c r="F59141" i="2"/>
  <c r="H59140" i="2"/>
  <c r="F59140" i="2"/>
  <c r="H59139" i="2"/>
  <c r="F59139" i="2"/>
  <c r="H59138" i="2"/>
  <c r="F59138" i="2"/>
  <c r="H59137" i="2"/>
  <c r="F59137" i="2"/>
  <c r="H59136" i="2"/>
  <c r="F59136" i="2"/>
  <c r="H59135" i="2"/>
  <c r="F59135" i="2"/>
  <c r="H59134" i="2"/>
  <c r="F59134" i="2"/>
  <c r="H59133" i="2"/>
  <c r="F59133" i="2"/>
  <c r="H59132" i="2"/>
  <c r="F59132" i="2"/>
  <c r="H59131" i="2"/>
  <c r="F59131" i="2"/>
  <c r="H59130" i="2"/>
  <c r="F59130" i="2"/>
  <c r="H59129" i="2"/>
  <c r="F59129" i="2"/>
  <c r="H59128" i="2"/>
  <c r="F59128" i="2"/>
  <c r="H59127" i="2"/>
  <c r="F59127" i="2"/>
  <c r="H59126" i="2"/>
  <c r="F59126" i="2"/>
  <c r="H59125" i="2"/>
  <c r="F59125" i="2"/>
  <c r="H59124" i="2"/>
  <c r="F59124" i="2"/>
  <c r="H59123" i="2"/>
  <c r="F59123" i="2"/>
  <c r="H59122" i="2"/>
  <c r="F59122" i="2"/>
  <c r="H59121" i="2"/>
  <c r="F59121" i="2"/>
  <c r="H59120" i="2"/>
  <c r="F59120" i="2"/>
  <c r="H59119" i="2"/>
  <c r="F59119" i="2"/>
  <c r="H59118" i="2"/>
  <c r="F59118" i="2"/>
  <c r="H59117" i="2"/>
  <c r="F59117" i="2"/>
  <c r="H59116" i="2"/>
  <c r="F59116" i="2"/>
  <c r="H59115" i="2"/>
  <c r="F59115" i="2"/>
  <c r="H59114" i="2"/>
  <c r="F59114" i="2"/>
  <c r="H59113" i="2"/>
  <c r="F59113" i="2"/>
  <c r="H59112" i="2"/>
  <c r="F59112" i="2"/>
  <c r="H59111" i="2"/>
  <c r="F59111" i="2"/>
  <c r="H59110" i="2"/>
  <c r="F59110" i="2"/>
  <c r="H59109" i="2"/>
  <c r="F59109" i="2"/>
  <c r="H59108" i="2"/>
  <c r="F59108" i="2"/>
  <c r="H59107" i="2"/>
  <c r="F59107" i="2"/>
  <c r="H59106" i="2"/>
  <c r="F59106" i="2"/>
  <c r="H59105" i="2"/>
  <c r="F59105" i="2"/>
  <c r="H59104" i="2"/>
  <c r="F59104" i="2"/>
  <c r="H59103" i="2"/>
  <c r="F59103" i="2"/>
  <c r="H59102" i="2"/>
  <c r="F59102" i="2"/>
  <c r="H59101" i="2"/>
  <c r="F59101" i="2"/>
  <c r="H59100" i="2"/>
  <c r="F59100" i="2"/>
  <c r="H59099" i="2"/>
  <c r="F59099" i="2"/>
  <c r="H59098" i="2"/>
  <c r="F59098" i="2"/>
  <c r="H59097" i="2"/>
  <c r="F59097" i="2"/>
  <c r="H59096" i="2"/>
  <c r="F59096" i="2"/>
  <c r="H59095" i="2"/>
  <c r="F59095" i="2"/>
  <c r="H59094" i="2"/>
  <c r="F59094" i="2"/>
  <c r="H59093" i="2"/>
  <c r="F59093" i="2"/>
  <c r="H59092" i="2"/>
  <c r="F59092" i="2"/>
  <c r="H59091" i="2"/>
  <c r="F59091" i="2"/>
  <c r="H59090" i="2"/>
  <c r="F59090" i="2"/>
  <c r="H59089" i="2"/>
  <c r="F59089" i="2"/>
  <c r="H59088" i="2"/>
  <c r="F59088" i="2"/>
  <c r="H59087" i="2"/>
  <c r="F59087" i="2"/>
  <c r="H59086" i="2"/>
  <c r="F59086" i="2"/>
  <c r="H59085" i="2"/>
  <c r="F59085" i="2"/>
  <c r="H59084" i="2"/>
  <c r="F59084" i="2"/>
  <c r="H59083" i="2"/>
  <c r="F59083" i="2"/>
  <c r="H59082" i="2"/>
  <c r="F59082" i="2"/>
  <c r="H59081" i="2"/>
  <c r="F59081" i="2"/>
  <c r="H59080" i="2"/>
  <c r="F59080" i="2"/>
  <c r="H59079" i="2"/>
  <c r="F59079" i="2"/>
  <c r="H59078" i="2"/>
  <c r="F59078" i="2"/>
  <c r="H59077" i="2"/>
  <c r="F59077" i="2"/>
  <c r="H59076" i="2"/>
  <c r="F59076" i="2"/>
  <c r="H59075" i="2"/>
  <c r="F59075" i="2"/>
  <c r="H59074" i="2"/>
  <c r="F59074" i="2"/>
  <c r="H59073" i="2"/>
  <c r="F59073" i="2"/>
  <c r="H59072" i="2"/>
  <c r="F59072" i="2"/>
  <c r="H59071" i="2"/>
  <c r="F59071" i="2"/>
  <c r="H59070" i="2"/>
  <c r="F59070" i="2"/>
  <c r="H59069" i="2"/>
  <c r="F59069" i="2"/>
  <c r="H59068" i="2"/>
  <c r="F59068" i="2"/>
  <c r="H59067" i="2"/>
  <c r="F59067" i="2"/>
  <c r="H59066" i="2"/>
  <c r="F59066" i="2"/>
  <c r="H59065" i="2"/>
  <c r="F59065" i="2"/>
  <c r="H59064" i="2"/>
  <c r="F59064" i="2"/>
  <c r="H59063" i="2"/>
  <c r="F59063" i="2"/>
  <c r="H59062" i="2"/>
  <c r="F59062" i="2"/>
  <c r="H59061" i="2"/>
  <c r="F59061" i="2"/>
  <c r="H59060" i="2"/>
  <c r="F59060" i="2"/>
  <c r="H59059" i="2"/>
  <c r="F59059" i="2"/>
  <c r="H59058" i="2"/>
  <c r="F59058" i="2"/>
  <c r="H59057" i="2"/>
  <c r="F59057" i="2"/>
  <c r="H59056" i="2"/>
  <c r="F59056" i="2"/>
  <c r="H59055" i="2"/>
  <c r="F59055" i="2"/>
  <c r="H59054" i="2"/>
  <c r="F59054" i="2"/>
  <c r="H59053" i="2"/>
  <c r="F59053" i="2"/>
  <c r="H59052" i="2"/>
  <c r="F59052" i="2"/>
  <c r="H59051" i="2"/>
  <c r="F59051" i="2"/>
  <c r="H59050" i="2"/>
  <c r="F59050" i="2"/>
  <c r="H59049" i="2"/>
  <c r="F59049" i="2"/>
  <c r="H59048" i="2"/>
  <c r="F59048" i="2"/>
  <c r="H59047" i="2"/>
  <c r="F59047" i="2"/>
  <c r="H59046" i="2"/>
  <c r="F59046" i="2"/>
  <c r="H59045" i="2"/>
  <c r="F59045" i="2"/>
  <c r="H59044" i="2"/>
  <c r="F59044" i="2"/>
  <c r="H59043" i="2"/>
  <c r="F59043" i="2"/>
  <c r="H59042" i="2"/>
  <c r="F59042" i="2"/>
  <c r="H59041" i="2"/>
  <c r="F59041" i="2"/>
  <c r="H59040" i="2"/>
  <c r="F59040" i="2"/>
  <c r="H59039" i="2"/>
  <c r="F59039" i="2"/>
  <c r="H59038" i="2"/>
  <c r="F59038" i="2"/>
  <c r="H59037" i="2"/>
  <c r="F59037" i="2"/>
  <c r="H59036" i="2"/>
  <c r="F59036" i="2"/>
  <c r="H59035" i="2"/>
  <c r="F59035" i="2"/>
  <c r="H59034" i="2"/>
  <c r="F59034" i="2"/>
  <c r="H59033" i="2"/>
  <c r="F59033" i="2"/>
  <c r="H59032" i="2"/>
  <c r="F59032" i="2"/>
  <c r="H59031" i="2"/>
  <c r="F59031" i="2"/>
  <c r="H59030" i="2"/>
  <c r="F59030" i="2"/>
  <c r="H59029" i="2"/>
  <c r="F59029" i="2"/>
  <c r="H59028" i="2"/>
  <c r="F59028" i="2"/>
  <c r="H59027" i="2"/>
  <c r="F59027" i="2"/>
  <c r="H59026" i="2"/>
  <c r="F59026" i="2"/>
  <c r="H59025" i="2"/>
  <c r="F59025" i="2"/>
  <c r="H59024" i="2"/>
  <c r="F59024" i="2"/>
  <c r="H59023" i="2"/>
  <c r="F59023" i="2"/>
  <c r="H59022" i="2"/>
  <c r="F59022" i="2"/>
  <c r="H59021" i="2"/>
  <c r="F59021" i="2"/>
  <c r="H59020" i="2"/>
  <c r="F59020" i="2"/>
  <c r="H59019" i="2"/>
  <c r="F59019" i="2"/>
  <c r="H59018" i="2"/>
  <c r="F59018" i="2"/>
  <c r="H59017" i="2"/>
  <c r="F59017" i="2"/>
  <c r="H59016" i="2"/>
  <c r="F59016" i="2"/>
  <c r="H59015" i="2"/>
  <c r="F59015" i="2"/>
  <c r="H59014" i="2"/>
  <c r="F59014" i="2"/>
  <c r="H59013" i="2"/>
  <c r="F59013" i="2"/>
  <c r="H59012" i="2"/>
  <c r="F59012" i="2"/>
  <c r="H59011" i="2"/>
  <c r="F59011" i="2"/>
  <c r="H59010" i="2"/>
  <c r="F59010" i="2"/>
  <c r="H59009" i="2"/>
  <c r="F59009" i="2"/>
  <c r="H59008" i="2"/>
  <c r="F59008" i="2"/>
  <c r="H59007" i="2"/>
  <c r="F59007" i="2"/>
  <c r="H59006" i="2"/>
  <c r="F59006" i="2"/>
  <c r="H59005" i="2"/>
  <c r="F59005" i="2"/>
  <c r="H59004" i="2"/>
  <c r="F59004" i="2"/>
  <c r="H59003" i="2"/>
  <c r="F59003" i="2"/>
  <c r="H59002" i="2"/>
  <c r="F59002" i="2"/>
  <c r="H59001" i="2"/>
  <c r="F59001" i="2"/>
  <c r="H59000" i="2"/>
  <c r="F59000" i="2"/>
  <c r="H58999" i="2"/>
  <c r="F58999" i="2"/>
  <c r="H58998" i="2"/>
  <c r="F58998" i="2"/>
  <c r="H58997" i="2"/>
  <c r="F58997" i="2"/>
  <c r="H58996" i="2"/>
  <c r="F58996" i="2"/>
  <c r="H58995" i="2"/>
  <c r="F58995" i="2"/>
  <c r="H58994" i="2"/>
  <c r="F58994" i="2"/>
  <c r="H58993" i="2"/>
  <c r="F58993" i="2"/>
  <c r="H58992" i="2"/>
  <c r="F58992" i="2"/>
  <c r="H58991" i="2"/>
  <c r="F58991" i="2"/>
  <c r="H58990" i="2"/>
  <c r="F58990" i="2"/>
  <c r="H58989" i="2"/>
  <c r="F58989" i="2"/>
  <c r="H58988" i="2"/>
  <c r="F58988" i="2"/>
  <c r="H58987" i="2"/>
  <c r="F58987" i="2"/>
  <c r="H58986" i="2"/>
  <c r="F58986" i="2"/>
  <c r="H58985" i="2"/>
  <c r="F58985" i="2"/>
  <c r="H58984" i="2"/>
  <c r="F58984" i="2"/>
  <c r="H58983" i="2"/>
  <c r="F58983" i="2"/>
  <c r="H58982" i="2"/>
  <c r="F58982" i="2"/>
  <c r="H58981" i="2"/>
  <c r="F58981" i="2"/>
  <c r="H58980" i="2"/>
  <c r="F58980" i="2"/>
  <c r="H58979" i="2"/>
  <c r="F58979" i="2"/>
  <c r="H58978" i="2"/>
  <c r="F58978" i="2"/>
  <c r="H58977" i="2"/>
  <c r="F58977" i="2"/>
  <c r="H58976" i="2"/>
  <c r="F58976" i="2"/>
  <c r="H58975" i="2"/>
  <c r="F58975" i="2"/>
  <c r="H58974" i="2"/>
  <c r="F58974" i="2"/>
  <c r="H58973" i="2"/>
  <c r="F58973" i="2"/>
  <c r="H58972" i="2"/>
  <c r="F58972" i="2"/>
  <c r="H58971" i="2"/>
  <c r="F58971" i="2"/>
  <c r="H58970" i="2"/>
  <c r="F58970" i="2"/>
  <c r="H58969" i="2"/>
  <c r="F58969" i="2"/>
  <c r="H58968" i="2"/>
  <c r="F58968" i="2"/>
  <c r="H58967" i="2"/>
  <c r="F58967" i="2"/>
  <c r="H58966" i="2"/>
  <c r="F58966" i="2"/>
  <c r="H58965" i="2"/>
  <c r="F58965" i="2"/>
  <c r="H58964" i="2"/>
  <c r="F58964" i="2"/>
  <c r="H58963" i="2"/>
  <c r="F58963" i="2"/>
  <c r="H58962" i="2"/>
  <c r="F58962" i="2"/>
  <c r="H58961" i="2"/>
  <c r="F58961" i="2"/>
  <c r="H58960" i="2"/>
  <c r="F58960" i="2"/>
  <c r="H58959" i="2"/>
  <c r="F58959" i="2"/>
  <c r="H58958" i="2"/>
  <c r="F58958" i="2"/>
  <c r="H58957" i="2"/>
  <c r="F58957" i="2"/>
  <c r="H58956" i="2"/>
  <c r="F58956" i="2"/>
  <c r="H58955" i="2"/>
  <c r="F58955" i="2"/>
  <c r="H58954" i="2"/>
  <c r="F58954" i="2"/>
  <c r="H58953" i="2"/>
  <c r="F58953" i="2"/>
  <c r="H58952" i="2"/>
  <c r="F58952" i="2"/>
  <c r="H58951" i="2"/>
  <c r="F58951" i="2"/>
  <c r="H58950" i="2"/>
  <c r="F58950" i="2"/>
  <c r="H58949" i="2"/>
  <c r="F58949" i="2"/>
  <c r="H58948" i="2"/>
  <c r="F58948" i="2"/>
  <c r="H58947" i="2"/>
  <c r="F58947" i="2"/>
  <c r="H58946" i="2"/>
  <c r="F58946" i="2"/>
  <c r="H58945" i="2"/>
  <c r="F58945" i="2"/>
  <c r="H58944" i="2"/>
  <c r="F58944" i="2"/>
  <c r="H58943" i="2"/>
  <c r="F58943" i="2"/>
  <c r="H58942" i="2"/>
  <c r="F58942" i="2"/>
  <c r="H58941" i="2"/>
  <c r="F58941" i="2"/>
  <c r="H58940" i="2"/>
  <c r="F58940" i="2"/>
  <c r="H58939" i="2"/>
  <c r="F58939" i="2"/>
  <c r="H58938" i="2"/>
  <c r="F58938" i="2"/>
  <c r="H58937" i="2"/>
  <c r="F58937" i="2"/>
  <c r="H58936" i="2"/>
  <c r="F58936" i="2"/>
  <c r="H58935" i="2"/>
  <c r="F58935" i="2"/>
  <c r="H58934" i="2"/>
  <c r="F58934" i="2"/>
  <c r="H58933" i="2"/>
  <c r="F58933" i="2"/>
  <c r="H58932" i="2"/>
  <c r="F58932" i="2"/>
  <c r="H58931" i="2"/>
  <c r="F58931" i="2"/>
  <c r="H58930" i="2"/>
  <c r="F58930" i="2"/>
  <c r="H58929" i="2"/>
  <c r="F58929" i="2"/>
  <c r="H58928" i="2"/>
  <c r="F58928" i="2"/>
  <c r="H58927" i="2"/>
  <c r="F58927" i="2"/>
  <c r="H58926" i="2"/>
  <c r="F58926" i="2"/>
  <c r="H58925" i="2"/>
  <c r="F58925" i="2"/>
  <c r="H58924" i="2"/>
  <c r="F58924" i="2"/>
  <c r="H58923" i="2"/>
  <c r="F58923" i="2"/>
  <c r="H58922" i="2"/>
  <c r="F58922" i="2"/>
  <c r="H58921" i="2"/>
  <c r="F58921" i="2"/>
  <c r="H58920" i="2"/>
  <c r="F58920" i="2"/>
  <c r="H58919" i="2"/>
  <c r="F58919" i="2"/>
  <c r="H58918" i="2"/>
  <c r="F58918" i="2"/>
  <c r="H58917" i="2"/>
  <c r="F58917" i="2"/>
  <c r="H58916" i="2"/>
  <c r="F58916" i="2"/>
  <c r="H58915" i="2"/>
  <c r="F58915" i="2"/>
  <c r="H58914" i="2"/>
  <c r="F58914" i="2"/>
  <c r="H58913" i="2"/>
  <c r="F58913" i="2"/>
  <c r="H58912" i="2"/>
  <c r="F58912" i="2"/>
  <c r="H58911" i="2"/>
  <c r="F58911" i="2"/>
  <c r="H58910" i="2"/>
  <c r="F58910" i="2"/>
  <c r="H58909" i="2"/>
  <c r="F58909" i="2"/>
  <c r="H58908" i="2"/>
  <c r="F58908" i="2"/>
  <c r="H58907" i="2"/>
  <c r="F58907" i="2"/>
  <c r="H58906" i="2"/>
  <c r="F58906" i="2"/>
  <c r="H58905" i="2"/>
  <c r="F58905" i="2"/>
  <c r="H58904" i="2"/>
  <c r="F58904" i="2"/>
  <c r="H58903" i="2"/>
  <c r="F58903" i="2"/>
  <c r="H58902" i="2"/>
  <c r="F58902" i="2"/>
  <c r="H58901" i="2"/>
  <c r="F58901" i="2"/>
  <c r="H58900" i="2"/>
  <c r="F58900" i="2"/>
  <c r="H58899" i="2"/>
  <c r="F58899" i="2"/>
  <c r="H58898" i="2"/>
  <c r="F58898" i="2"/>
  <c r="H58897" i="2"/>
  <c r="F58897" i="2"/>
  <c r="H58896" i="2"/>
  <c r="F58896" i="2"/>
  <c r="H58895" i="2"/>
  <c r="F58895" i="2"/>
  <c r="H58894" i="2"/>
  <c r="F58894" i="2"/>
  <c r="H58893" i="2"/>
  <c r="F58893" i="2"/>
  <c r="H58892" i="2"/>
  <c r="F58892" i="2"/>
  <c r="H58891" i="2"/>
  <c r="F58891" i="2"/>
  <c r="H58890" i="2"/>
  <c r="F58890" i="2"/>
  <c r="H58889" i="2"/>
  <c r="F58889" i="2"/>
  <c r="H58888" i="2"/>
  <c r="F58888" i="2"/>
  <c r="H58887" i="2"/>
  <c r="F58887" i="2"/>
  <c r="H58886" i="2"/>
  <c r="F58886" i="2"/>
  <c r="H58885" i="2"/>
  <c r="F58885" i="2"/>
  <c r="H58884" i="2"/>
  <c r="F58884" i="2"/>
  <c r="H58883" i="2"/>
  <c r="F58883" i="2"/>
  <c r="H58882" i="2"/>
  <c r="F58882" i="2"/>
  <c r="H58881" i="2"/>
  <c r="F58881" i="2"/>
  <c r="H58880" i="2"/>
  <c r="F58880" i="2"/>
  <c r="H58879" i="2"/>
  <c r="F58879" i="2"/>
  <c r="H58878" i="2"/>
  <c r="F58878" i="2"/>
  <c r="H58877" i="2"/>
  <c r="F58877" i="2"/>
  <c r="H58876" i="2"/>
  <c r="F58876" i="2"/>
  <c r="H58875" i="2"/>
  <c r="F58875" i="2"/>
  <c r="H58874" i="2"/>
  <c r="F58874" i="2"/>
  <c r="H58873" i="2"/>
  <c r="F58873" i="2"/>
  <c r="H58872" i="2"/>
  <c r="F58872" i="2"/>
  <c r="H58871" i="2"/>
  <c r="F58871" i="2"/>
  <c r="H58870" i="2"/>
  <c r="F58870" i="2"/>
  <c r="H58869" i="2"/>
  <c r="F58869" i="2"/>
  <c r="H58868" i="2"/>
  <c r="F58868" i="2"/>
  <c r="H58867" i="2"/>
  <c r="F58867" i="2"/>
  <c r="H58866" i="2"/>
  <c r="F58866" i="2"/>
  <c r="H58865" i="2"/>
  <c r="F58865" i="2"/>
  <c r="H58864" i="2"/>
  <c r="F58864" i="2"/>
  <c r="H58863" i="2"/>
  <c r="F58863" i="2"/>
  <c r="H58862" i="2"/>
  <c r="F58862" i="2"/>
  <c r="H58861" i="2"/>
  <c r="F58861" i="2"/>
  <c r="H58860" i="2"/>
  <c r="F58860" i="2"/>
  <c r="H58859" i="2"/>
  <c r="F58859" i="2"/>
  <c r="H58858" i="2"/>
  <c r="F58858" i="2"/>
  <c r="H58857" i="2"/>
  <c r="F58857" i="2"/>
  <c r="H58856" i="2"/>
  <c r="F58856" i="2"/>
  <c r="H58855" i="2"/>
  <c r="F58855" i="2"/>
  <c r="H58854" i="2"/>
  <c r="F58854" i="2"/>
  <c r="H58853" i="2"/>
  <c r="F58853" i="2"/>
  <c r="H58852" i="2"/>
  <c r="F58852" i="2"/>
  <c r="H58851" i="2"/>
  <c r="F58851" i="2"/>
  <c r="H58850" i="2"/>
  <c r="F58850" i="2"/>
  <c r="H58849" i="2"/>
  <c r="F58849" i="2"/>
  <c r="H58848" i="2"/>
  <c r="F58848" i="2"/>
  <c r="H58847" i="2"/>
  <c r="F58847" i="2"/>
  <c r="H58846" i="2"/>
  <c r="F58846" i="2"/>
  <c r="H58845" i="2"/>
  <c r="F58845" i="2"/>
  <c r="H58844" i="2"/>
  <c r="F58844" i="2"/>
  <c r="H58843" i="2"/>
  <c r="F58843" i="2"/>
  <c r="H58842" i="2"/>
  <c r="F58842" i="2"/>
  <c r="H58841" i="2"/>
  <c r="F58841" i="2"/>
  <c r="H58840" i="2"/>
  <c r="F58840" i="2"/>
  <c r="H58839" i="2"/>
  <c r="F58839" i="2"/>
  <c r="H58838" i="2"/>
  <c r="F58838" i="2"/>
  <c r="H58837" i="2"/>
  <c r="F58837" i="2"/>
  <c r="H58836" i="2"/>
  <c r="F58836" i="2"/>
  <c r="H58835" i="2"/>
  <c r="F58835" i="2"/>
  <c r="H58834" i="2"/>
  <c r="F58834" i="2"/>
  <c r="H58833" i="2"/>
  <c r="F58833" i="2"/>
  <c r="H58832" i="2"/>
  <c r="F58832" i="2"/>
  <c r="H58831" i="2"/>
  <c r="F58831" i="2"/>
  <c r="H58830" i="2"/>
  <c r="F58830" i="2"/>
  <c r="H58829" i="2"/>
  <c r="F58829" i="2"/>
  <c r="H58828" i="2"/>
  <c r="F58828" i="2"/>
  <c r="H58827" i="2"/>
  <c r="F58827" i="2"/>
  <c r="H58826" i="2"/>
  <c r="F58826" i="2"/>
  <c r="H58825" i="2"/>
  <c r="F58825" i="2"/>
  <c r="H58824" i="2"/>
  <c r="F58824" i="2"/>
  <c r="H58823" i="2"/>
  <c r="F58823" i="2"/>
  <c r="H58822" i="2"/>
  <c r="F58822" i="2"/>
  <c r="H58821" i="2"/>
  <c r="F58821" i="2"/>
  <c r="H58820" i="2"/>
  <c r="F58820" i="2"/>
  <c r="H58819" i="2"/>
  <c r="F58819" i="2"/>
  <c r="H58818" i="2"/>
  <c r="F58818" i="2"/>
  <c r="H58817" i="2"/>
  <c r="F58817" i="2"/>
  <c r="H58816" i="2"/>
  <c r="F58816" i="2"/>
  <c r="H58815" i="2"/>
  <c r="F58815" i="2"/>
  <c r="H58814" i="2"/>
  <c r="F58814" i="2"/>
  <c r="H58813" i="2"/>
  <c r="F58813" i="2"/>
  <c r="H58812" i="2"/>
  <c r="F58812" i="2"/>
  <c r="H58811" i="2"/>
  <c r="F58811" i="2"/>
  <c r="H58810" i="2"/>
  <c r="F58810" i="2"/>
  <c r="H58809" i="2"/>
  <c r="F58809" i="2"/>
  <c r="H58808" i="2"/>
  <c r="F58808" i="2"/>
  <c r="H58807" i="2"/>
  <c r="F58807" i="2"/>
  <c r="H58806" i="2"/>
  <c r="F58806" i="2"/>
  <c r="H58805" i="2"/>
  <c r="F58805" i="2"/>
  <c r="H58804" i="2"/>
  <c r="F58804" i="2"/>
  <c r="H58803" i="2"/>
  <c r="F58803" i="2"/>
  <c r="H58802" i="2"/>
  <c r="F58802" i="2"/>
  <c r="H58801" i="2"/>
  <c r="F58801" i="2"/>
  <c r="H58800" i="2"/>
  <c r="F58800" i="2"/>
  <c r="H58799" i="2"/>
  <c r="F58799" i="2"/>
  <c r="H58798" i="2"/>
  <c r="F58798" i="2"/>
  <c r="H58797" i="2"/>
  <c r="F58797" i="2"/>
  <c r="H58796" i="2"/>
  <c r="F58796" i="2"/>
  <c r="H58795" i="2"/>
  <c r="F58795" i="2"/>
  <c r="H58794" i="2"/>
  <c r="F58794" i="2"/>
  <c r="H58793" i="2"/>
  <c r="F58793" i="2"/>
  <c r="H58792" i="2"/>
  <c r="F58792" i="2"/>
  <c r="H58791" i="2"/>
  <c r="F58791" i="2"/>
  <c r="H58790" i="2"/>
  <c r="F58790" i="2"/>
  <c r="H58789" i="2"/>
  <c r="F58789" i="2"/>
  <c r="H58788" i="2"/>
  <c r="F58788" i="2"/>
  <c r="H58787" i="2"/>
  <c r="F58787" i="2"/>
  <c r="H58786" i="2"/>
  <c r="F58786" i="2"/>
  <c r="H58785" i="2"/>
  <c r="F58785" i="2"/>
  <c r="H58784" i="2"/>
  <c r="F58784" i="2"/>
  <c r="H58783" i="2"/>
  <c r="F58783" i="2"/>
  <c r="H58782" i="2"/>
  <c r="F58782" i="2"/>
  <c r="H58781" i="2"/>
  <c r="F58781" i="2"/>
  <c r="H58780" i="2"/>
  <c r="F58780" i="2"/>
  <c r="H58779" i="2"/>
  <c r="F58779" i="2"/>
  <c r="H58778" i="2"/>
  <c r="F58778" i="2"/>
  <c r="H58777" i="2"/>
  <c r="F58777" i="2"/>
  <c r="H58776" i="2"/>
  <c r="F58776" i="2"/>
  <c r="H58775" i="2"/>
  <c r="F58775" i="2"/>
  <c r="H58774" i="2"/>
  <c r="F58774" i="2"/>
  <c r="H58773" i="2"/>
  <c r="F58773" i="2"/>
  <c r="H58772" i="2"/>
  <c r="F58772" i="2"/>
  <c r="H58771" i="2"/>
  <c r="F58771" i="2"/>
  <c r="H58770" i="2"/>
  <c r="F58770" i="2"/>
  <c r="H58769" i="2"/>
  <c r="F58769" i="2"/>
  <c r="H58768" i="2"/>
  <c r="F58768" i="2"/>
  <c r="H58767" i="2"/>
  <c r="F58767" i="2"/>
  <c r="H58766" i="2"/>
  <c r="F58766" i="2"/>
  <c r="H58765" i="2"/>
  <c r="F58765" i="2"/>
  <c r="H58764" i="2"/>
  <c r="F58764" i="2"/>
  <c r="H58763" i="2"/>
  <c r="F58763" i="2"/>
  <c r="H58762" i="2"/>
  <c r="F58762" i="2"/>
  <c r="H58761" i="2"/>
  <c r="F58761" i="2"/>
  <c r="H58760" i="2"/>
  <c r="F58760" i="2"/>
  <c r="H58759" i="2"/>
  <c r="F58759" i="2"/>
  <c r="H58758" i="2"/>
  <c r="F58758" i="2"/>
  <c r="H58757" i="2"/>
  <c r="F58757" i="2"/>
  <c r="H58756" i="2"/>
  <c r="F58756" i="2"/>
  <c r="H58755" i="2"/>
  <c r="F58755" i="2"/>
  <c r="H58754" i="2"/>
  <c r="F58754" i="2"/>
  <c r="H58753" i="2"/>
  <c r="F58753" i="2"/>
  <c r="H58752" i="2"/>
  <c r="F58752" i="2"/>
  <c r="H58751" i="2"/>
  <c r="F58751" i="2"/>
  <c r="H58750" i="2"/>
  <c r="F58750" i="2"/>
  <c r="H58749" i="2"/>
  <c r="F58749" i="2"/>
  <c r="H58748" i="2"/>
  <c r="F58748" i="2"/>
  <c r="H58747" i="2"/>
  <c r="F58747" i="2"/>
  <c r="H58746" i="2"/>
  <c r="F58746" i="2"/>
  <c r="H58745" i="2"/>
  <c r="F58745" i="2"/>
  <c r="H58744" i="2"/>
  <c r="F58744" i="2"/>
  <c r="H58743" i="2"/>
  <c r="F58743" i="2"/>
  <c r="H58742" i="2"/>
  <c r="F58742" i="2"/>
  <c r="H58741" i="2"/>
  <c r="F58741" i="2"/>
  <c r="H58740" i="2"/>
  <c r="F58740" i="2"/>
  <c r="H58739" i="2"/>
  <c r="F58739" i="2"/>
  <c r="H58738" i="2"/>
  <c r="F58738" i="2"/>
  <c r="H58737" i="2"/>
  <c r="F58737" i="2"/>
  <c r="H58736" i="2"/>
  <c r="F58736" i="2"/>
  <c r="H58735" i="2"/>
  <c r="F58735" i="2"/>
  <c r="H58734" i="2"/>
  <c r="F58734" i="2"/>
  <c r="H58733" i="2"/>
  <c r="F58733" i="2"/>
  <c r="H58732" i="2"/>
  <c r="F58732" i="2"/>
  <c r="H58731" i="2"/>
  <c r="F58731" i="2"/>
  <c r="H58730" i="2"/>
  <c r="F58730" i="2"/>
  <c r="H58729" i="2"/>
  <c r="F58729" i="2"/>
  <c r="H58728" i="2"/>
  <c r="F58728" i="2"/>
  <c r="H58727" i="2"/>
  <c r="F58727" i="2"/>
  <c r="H58726" i="2"/>
  <c r="F58726" i="2"/>
  <c r="H58725" i="2"/>
  <c r="F58725" i="2"/>
  <c r="H58724" i="2"/>
  <c r="F58724" i="2"/>
  <c r="H58723" i="2"/>
  <c r="F58723" i="2"/>
  <c r="H58722" i="2"/>
  <c r="F58722" i="2"/>
  <c r="H58721" i="2"/>
  <c r="F58721" i="2"/>
  <c r="H58720" i="2"/>
  <c r="F58720" i="2"/>
  <c r="H58719" i="2"/>
  <c r="F58719" i="2"/>
  <c r="H58718" i="2"/>
  <c r="F58718" i="2"/>
  <c r="H58717" i="2"/>
  <c r="F58717" i="2"/>
  <c r="H58716" i="2"/>
  <c r="F58716" i="2"/>
  <c r="H58715" i="2"/>
  <c r="F58715" i="2"/>
  <c r="H58714" i="2"/>
  <c r="F58714" i="2"/>
  <c r="H58713" i="2"/>
  <c r="F58713" i="2"/>
  <c r="H58712" i="2"/>
  <c r="F58712" i="2"/>
  <c r="H58711" i="2"/>
  <c r="F58711" i="2"/>
  <c r="H58710" i="2"/>
  <c r="F58710" i="2"/>
  <c r="H58709" i="2"/>
  <c r="F58709" i="2"/>
  <c r="H58708" i="2"/>
  <c r="F58708" i="2"/>
  <c r="H58707" i="2"/>
  <c r="F58707" i="2"/>
  <c r="H58706" i="2"/>
  <c r="F58706" i="2"/>
  <c r="H58705" i="2"/>
  <c r="F58705" i="2"/>
  <c r="H58704" i="2"/>
  <c r="F58704" i="2"/>
  <c r="H58703" i="2"/>
  <c r="F58703" i="2"/>
  <c r="H58702" i="2"/>
  <c r="F58702" i="2"/>
  <c r="H58701" i="2"/>
  <c r="F58701" i="2"/>
  <c r="H58700" i="2"/>
  <c r="F58700" i="2"/>
  <c r="H58699" i="2"/>
  <c r="F58699" i="2"/>
  <c r="H58698" i="2"/>
  <c r="F58698" i="2"/>
  <c r="H58697" i="2"/>
  <c r="F58697" i="2"/>
  <c r="H58696" i="2"/>
  <c r="F58696" i="2"/>
  <c r="H58695" i="2"/>
  <c r="F58695" i="2"/>
  <c r="H58694" i="2"/>
  <c r="F58694" i="2"/>
  <c r="H58693" i="2"/>
  <c r="F58693" i="2"/>
  <c r="H58692" i="2"/>
  <c r="F58692" i="2"/>
  <c r="H58691" i="2"/>
  <c r="F58691" i="2"/>
  <c r="H58690" i="2"/>
  <c r="F58690" i="2"/>
  <c r="H58689" i="2"/>
  <c r="F58689" i="2"/>
  <c r="H58688" i="2"/>
  <c r="F58688" i="2"/>
  <c r="H58687" i="2"/>
  <c r="F58687" i="2"/>
  <c r="H58686" i="2"/>
  <c r="F58686" i="2"/>
  <c r="H58685" i="2"/>
  <c r="F58685" i="2"/>
  <c r="H58684" i="2"/>
  <c r="F58684" i="2"/>
  <c r="H58683" i="2"/>
  <c r="F58683" i="2"/>
  <c r="H58682" i="2"/>
  <c r="F58682" i="2"/>
  <c r="H58681" i="2"/>
  <c r="F58681" i="2"/>
  <c r="H58680" i="2"/>
  <c r="F58680" i="2"/>
  <c r="H58679" i="2"/>
  <c r="F58679" i="2"/>
  <c r="H58678" i="2"/>
  <c r="F58678" i="2"/>
  <c r="H58677" i="2"/>
  <c r="F58677" i="2"/>
  <c r="H58676" i="2"/>
  <c r="F58676" i="2"/>
  <c r="H58675" i="2"/>
  <c r="F58675" i="2"/>
  <c r="H58674" i="2"/>
  <c r="F58674" i="2"/>
  <c r="H58673" i="2"/>
  <c r="F58673" i="2"/>
  <c r="H58672" i="2"/>
  <c r="F58672" i="2"/>
  <c r="H58671" i="2"/>
  <c r="F58671" i="2"/>
  <c r="H58670" i="2"/>
  <c r="F58670" i="2"/>
  <c r="H58669" i="2"/>
  <c r="F58669" i="2"/>
  <c r="H58668" i="2"/>
  <c r="F58668" i="2"/>
  <c r="H58667" i="2"/>
  <c r="F58667" i="2"/>
  <c r="H58666" i="2"/>
  <c r="F58666" i="2"/>
  <c r="H58665" i="2"/>
  <c r="F58665" i="2"/>
  <c r="H58664" i="2"/>
  <c r="F58664" i="2"/>
  <c r="H58663" i="2"/>
  <c r="F58663" i="2"/>
  <c r="H58662" i="2"/>
  <c r="F58662" i="2"/>
  <c r="H58661" i="2"/>
  <c r="F58661" i="2"/>
  <c r="H58660" i="2"/>
  <c r="F58660" i="2"/>
  <c r="H58659" i="2"/>
  <c r="F58659" i="2"/>
  <c r="H58658" i="2"/>
  <c r="F58658" i="2"/>
  <c r="H58657" i="2"/>
  <c r="F58657" i="2"/>
  <c r="H58656" i="2"/>
  <c r="F58656" i="2"/>
  <c r="H58655" i="2"/>
  <c r="F58655" i="2"/>
  <c r="H58654" i="2"/>
  <c r="F58654" i="2"/>
  <c r="H58653" i="2"/>
  <c r="F58653" i="2"/>
  <c r="H58652" i="2"/>
  <c r="F58652" i="2"/>
  <c r="H58651" i="2"/>
  <c r="F58651" i="2"/>
  <c r="H58650" i="2"/>
  <c r="F58650" i="2"/>
  <c r="H58649" i="2"/>
  <c r="F58649" i="2"/>
  <c r="H58648" i="2"/>
  <c r="F58648" i="2"/>
  <c r="H58647" i="2"/>
  <c r="F58647" i="2"/>
  <c r="H58646" i="2"/>
  <c r="F58646" i="2"/>
  <c r="H58645" i="2"/>
  <c r="F58645" i="2"/>
  <c r="H58644" i="2"/>
  <c r="F58644" i="2"/>
  <c r="H58643" i="2"/>
  <c r="F58643" i="2"/>
  <c r="H58642" i="2"/>
  <c r="F58642" i="2"/>
  <c r="H58641" i="2"/>
  <c r="F58641" i="2"/>
  <c r="H58640" i="2"/>
  <c r="F58640" i="2"/>
  <c r="H58639" i="2"/>
  <c r="F58639" i="2"/>
  <c r="H58638" i="2"/>
  <c r="F58638" i="2"/>
  <c r="H58637" i="2"/>
  <c r="F58637" i="2"/>
  <c r="H58636" i="2"/>
  <c r="F58636" i="2"/>
  <c r="H58635" i="2"/>
  <c r="F58635" i="2"/>
  <c r="H58634" i="2"/>
  <c r="F58634" i="2"/>
  <c r="H58633" i="2"/>
  <c r="F58633" i="2"/>
  <c r="H58632" i="2"/>
  <c r="F58632" i="2"/>
  <c r="H58631" i="2"/>
  <c r="F58631" i="2"/>
  <c r="H58630" i="2"/>
  <c r="F58630" i="2"/>
  <c r="H58629" i="2"/>
  <c r="F58629" i="2"/>
  <c r="H58628" i="2"/>
  <c r="F58628" i="2"/>
  <c r="H58627" i="2"/>
  <c r="F58627" i="2"/>
  <c r="H58626" i="2"/>
  <c r="F58626" i="2"/>
  <c r="H58625" i="2"/>
  <c r="F58625" i="2"/>
  <c r="H58624" i="2"/>
  <c r="F58624" i="2"/>
  <c r="H58623" i="2"/>
  <c r="F58623" i="2"/>
  <c r="H58622" i="2"/>
  <c r="F58622" i="2"/>
  <c r="H58621" i="2"/>
  <c r="F58621" i="2"/>
  <c r="H58620" i="2"/>
  <c r="F58620" i="2"/>
  <c r="H58619" i="2"/>
  <c r="F58619" i="2"/>
  <c r="H58618" i="2"/>
  <c r="F58618" i="2"/>
  <c r="H58617" i="2"/>
  <c r="F58617" i="2"/>
  <c r="H58616" i="2"/>
  <c r="F58616" i="2"/>
  <c r="H58615" i="2"/>
  <c r="F58615" i="2"/>
  <c r="H58614" i="2"/>
  <c r="F58614" i="2"/>
  <c r="H58613" i="2"/>
  <c r="F58613" i="2"/>
  <c r="H58612" i="2"/>
  <c r="F58612" i="2"/>
  <c r="H58611" i="2"/>
  <c r="F58611" i="2"/>
  <c r="H58610" i="2"/>
  <c r="F58610" i="2"/>
  <c r="H58609" i="2"/>
  <c r="F58609" i="2"/>
  <c r="H58608" i="2"/>
  <c r="F58608" i="2"/>
  <c r="H58607" i="2"/>
  <c r="F58607" i="2"/>
  <c r="H58606" i="2"/>
  <c r="F58606" i="2"/>
  <c r="H58605" i="2"/>
  <c r="F58605" i="2"/>
  <c r="H58604" i="2"/>
  <c r="F58604" i="2"/>
  <c r="H58603" i="2"/>
  <c r="F58603" i="2"/>
  <c r="H58602" i="2"/>
  <c r="F58602" i="2"/>
  <c r="H58601" i="2"/>
  <c r="F58601" i="2"/>
  <c r="H58600" i="2"/>
  <c r="F58600" i="2"/>
  <c r="H58599" i="2"/>
  <c r="F58599" i="2"/>
  <c r="H58598" i="2"/>
  <c r="F58598" i="2"/>
  <c r="H58597" i="2"/>
  <c r="F58597" i="2"/>
  <c r="H58596" i="2"/>
  <c r="F58596" i="2"/>
  <c r="H58595" i="2"/>
  <c r="F58595" i="2"/>
  <c r="H58594" i="2"/>
  <c r="F58594" i="2"/>
  <c r="H58593" i="2"/>
  <c r="F58593" i="2"/>
  <c r="H58592" i="2"/>
  <c r="F58592" i="2"/>
  <c r="H58591" i="2"/>
  <c r="F58591" i="2"/>
  <c r="H58590" i="2"/>
  <c r="F58590" i="2"/>
  <c r="H58589" i="2"/>
  <c r="F58589" i="2"/>
  <c r="H58588" i="2"/>
  <c r="F58588" i="2"/>
  <c r="H58587" i="2"/>
  <c r="F58587" i="2"/>
  <c r="H58586" i="2"/>
  <c r="F58586" i="2"/>
  <c r="H58585" i="2"/>
  <c r="F58585" i="2"/>
  <c r="H58584" i="2"/>
  <c r="F58584" i="2"/>
  <c r="H58583" i="2"/>
  <c r="F58583" i="2"/>
  <c r="H58582" i="2"/>
  <c r="F58582" i="2"/>
  <c r="H58581" i="2"/>
  <c r="F58581" i="2"/>
  <c r="H58580" i="2"/>
  <c r="F58580" i="2"/>
  <c r="H58579" i="2"/>
  <c r="F58579" i="2"/>
  <c r="H58578" i="2"/>
  <c r="F58578" i="2"/>
  <c r="H58577" i="2"/>
  <c r="F58577" i="2"/>
  <c r="H58576" i="2"/>
  <c r="F58576" i="2"/>
  <c r="H58575" i="2"/>
  <c r="F58575" i="2"/>
  <c r="H58574" i="2"/>
  <c r="F58574" i="2"/>
  <c r="H58573" i="2"/>
  <c r="F58573" i="2"/>
  <c r="H58572" i="2"/>
  <c r="F58572" i="2"/>
  <c r="H58571" i="2"/>
  <c r="F58571" i="2"/>
  <c r="H58570" i="2"/>
  <c r="F58570" i="2"/>
  <c r="H58569" i="2"/>
  <c r="F58569" i="2"/>
  <c r="H58568" i="2"/>
  <c r="F58568" i="2"/>
  <c r="H58567" i="2"/>
  <c r="F58567" i="2"/>
  <c r="H58566" i="2"/>
  <c r="F58566" i="2"/>
  <c r="H58565" i="2"/>
  <c r="F58565" i="2"/>
  <c r="H58564" i="2"/>
  <c r="F58564" i="2"/>
  <c r="H58563" i="2"/>
  <c r="F58563" i="2"/>
  <c r="H58562" i="2"/>
  <c r="F58562" i="2"/>
  <c r="H58561" i="2"/>
  <c r="F58561" i="2"/>
  <c r="H58560" i="2"/>
  <c r="F58560" i="2"/>
  <c r="H58559" i="2"/>
  <c r="F58559" i="2"/>
  <c r="H58558" i="2"/>
  <c r="F58558" i="2"/>
  <c r="H58557" i="2"/>
  <c r="F58557" i="2"/>
  <c r="H58556" i="2"/>
  <c r="F58556" i="2"/>
  <c r="H58555" i="2"/>
  <c r="F58555" i="2"/>
  <c r="H58554" i="2"/>
  <c r="F58554" i="2"/>
  <c r="H58553" i="2"/>
  <c r="F58553" i="2"/>
  <c r="H58552" i="2"/>
  <c r="F58552" i="2"/>
  <c r="H58551" i="2"/>
  <c r="F58551" i="2"/>
  <c r="H58550" i="2"/>
  <c r="F58550" i="2"/>
  <c r="H58549" i="2"/>
  <c r="F58549" i="2"/>
  <c r="H58548" i="2"/>
  <c r="F58548" i="2"/>
  <c r="H58547" i="2"/>
  <c r="F58547" i="2"/>
  <c r="H58546" i="2"/>
  <c r="F58546" i="2"/>
  <c r="H58545" i="2"/>
  <c r="F58545" i="2"/>
  <c r="H58544" i="2"/>
  <c r="F58544" i="2"/>
  <c r="H58543" i="2"/>
  <c r="F58543" i="2"/>
  <c r="H58542" i="2"/>
  <c r="F58542" i="2"/>
  <c r="H58541" i="2"/>
  <c r="F58541" i="2"/>
  <c r="H58540" i="2"/>
  <c r="F58540" i="2"/>
  <c r="H58539" i="2"/>
  <c r="F58539" i="2"/>
  <c r="H58538" i="2"/>
  <c r="F58538" i="2"/>
  <c r="H58537" i="2"/>
  <c r="F58537" i="2"/>
  <c r="H58536" i="2"/>
  <c r="F58536" i="2"/>
  <c r="H58535" i="2"/>
  <c r="F58535" i="2"/>
  <c r="H58534" i="2"/>
  <c r="F58534" i="2"/>
  <c r="H58533" i="2"/>
  <c r="F58533" i="2"/>
  <c r="H58532" i="2"/>
  <c r="F58532" i="2"/>
  <c r="H58531" i="2"/>
  <c r="F58531" i="2"/>
  <c r="H58530" i="2"/>
  <c r="F58530" i="2"/>
  <c r="H58529" i="2"/>
  <c r="F58529" i="2"/>
  <c r="H58528" i="2"/>
  <c r="F58528" i="2"/>
  <c r="H58527" i="2"/>
  <c r="F58527" i="2"/>
  <c r="H58526" i="2"/>
  <c r="F58526" i="2"/>
  <c r="H58525" i="2"/>
  <c r="F58525" i="2"/>
  <c r="H58524" i="2"/>
  <c r="F58524" i="2"/>
  <c r="H58523" i="2"/>
  <c r="F58523" i="2"/>
  <c r="H58522" i="2"/>
  <c r="F58522" i="2"/>
  <c r="H58521" i="2"/>
  <c r="F58521" i="2"/>
  <c r="H58520" i="2"/>
  <c r="F58520" i="2"/>
  <c r="H58519" i="2"/>
  <c r="F58519" i="2"/>
  <c r="H58518" i="2"/>
  <c r="F58518" i="2"/>
  <c r="H58517" i="2"/>
  <c r="F58517" i="2"/>
  <c r="H58516" i="2"/>
  <c r="F58516" i="2"/>
  <c r="H58515" i="2"/>
  <c r="F58515" i="2"/>
  <c r="H58514" i="2"/>
  <c r="F58514" i="2"/>
  <c r="H58513" i="2"/>
  <c r="F58513" i="2"/>
  <c r="H58512" i="2"/>
  <c r="F58512" i="2"/>
  <c r="H58511" i="2"/>
  <c r="F58511" i="2"/>
  <c r="H58510" i="2"/>
  <c r="F58510" i="2"/>
  <c r="H58509" i="2"/>
  <c r="F58509" i="2"/>
  <c r="H58508" i="2"/>
  <c r="F58508" i="2"/>
  <c r="H58507" i="2"/>
  <c r="F58507" i="2"/>
  <c r="H58506" i="2"/>
  <c r="F58506" i="2"/>
  <c r="H58505" i="2"/>
  <c r="F58505" i="2"/>
  <c r="H58504" i="2"/>
  <c r="F58504" i="2"/>
  <c r="H58503" i="2"/>
  <c r="F58503" i="2"/>
  <c r="H58502" i="2"/>
  <c r="F58502" i="2"/>
  <c r="H58501" i="2"/>
  <c r="F58501" i="2"/>
  <c r="H58500" i="2"/>
  <c r="F58500" i="2"/>
  <c r="H58499" i="2"/>
  <c r="F58499" i="2"/>
  <c r="H58498" i="2"/>
  <c r="F58498" i="2"/>
  <c r="H58497" i="2"/>
  <c r="F58497" i="2"/>
  <c r="H58496" i="2"/>
  <c r="F58496" i="2"/>
  <c r="H58495" i="2"/>
  <c r="F58495" i="2"/>
  <c r="H58494" i="2"/>
  <c r="F58494" i="2"/>
  <c r="H58493" i="2"/>
  <c r="F58493" i="2"/>
  <c r="H58492" i="2"/>
  <c r="F58492" i="2"/>
  <c r="H58491" i="2"/>
  <c r="F58491" i="2"/>
  <c r="H58490" i="2"/>
  <c r="F58490" i="2"/>
  <c r="H58489" i="2"/>
  <c r="F58489" i="2"/>
  <c r="H58488" i="2"/>
  <c r="F58488" i="2"/>
  <c r="H58487" i="2"/>
  <c r="F58487" i="2"/>
  <c r="H58486" i="2"/>
  <c r="F58486" i="2"/>
  <c r="H58485" i="2"/>
  <c r="F58485" i="2"/>
  <c r="H58484" i="2"/>
  <c r="F58484" i="2"/>
  <c r="H58483" i="2"/>
  <c r="F58483" i="2"/>
  <c r="H58482" i="2"/>
  <c r="F58482" i="2"/>
  <c r="H58481" i="2"/>
  <c r="F58481" i="2"/>
  <c r="H58480" i="2"/>
  <c r="F58480" i="2"/>
  <c r="H58479" i="2"/>
  <c r="F58479" i="2"/>
  <c r="H58478" i="2"/>
  <c r="F58478" i="2"/>
  <c r="H58477" i="2"/>
  <c r="F58477" i="2"/>
  <c r="H58476" i="2"/>
  <c r="F58476" i="2"/>
  <c r="H58475" i="2"/>
  <c r="F58475" i="2"/>
  <c r="H58474" i="2"/>
  <c r="F58474" i="2"/>
  <c r="H58473" i="2"/>
  <c r="F58473" i="2"/>
  <c r="H58472" i="2"/>
  <c r="F58472" i="2"/>
  <c r="H58471" i="2"/>
  <c r="F58471" i="2"/>
  <c r="H58470" i="2"/>
  <c r="F58470" i="2"/>
  <c r="H58469" i="2"/>
  <c r="F58469" i="2"/>
  <c r="H58468" i="2"/>
  <c r="F58468" i="2"/>
  <c r="H58467" i="2"/>
  <c r="F58467" i="2"/>
  <c r="H58466" i="2"/>
  <c r="F58466" i="2"/>
  <c r="H58465" i="2"/>
  <c r="F58465" i="2"/>
  <c r="H58464" i="2"/>
  <c r="F58464" i="2"/>
  <c r="H58463" i="2"/>
  <c r="F58463" i="2"/>
  <c r="H58462" i="2"/>
  <c r="F58462" i="2"/>
  <c r="H58461" i="2"/>
  <c r="F58461" i="2"/>
  <c r="H58460" i="2"/>
  <c r="F58460" i="2"/>
  <c r="H58459" i="2"/>
  <c r="F58459" i="2"/>
  <c r="H58458" i="2"/>
  <c r="F58458" i="2"/>
  <c r="H58457" i="2"/>
  <c r="F58457" i="2"/>
  <c r="H58456" i="2"/>
  <c r="F58456" i="2"/>
  <c r="H58455" i="2"/>
  <c r="F58455" i="2"/>
  <c r="H58454" i="2"/>
  <c r="F58454" i="2"/>
  <c r="H58453" i="2"/>
  <c r="F58453" i="2"/>
  <c r="H58452" i="2"/>
  <c r="F58452" i="2"/>
  <c r="H58451" i="2"/>
  <c r="F58451" i="2"/>
  <c r="H58450" i="2"/>
  <c r="F58450" i="2"/>
  <c r="H58449" i="2"/>
  <c r="F58449" i="2"/>
  <c r="H58448" i="2"/>
  <c r="F58448" i="2"/>
  <c r="H58447" i="2"/>
  <c r="F58447" i="2"/>
  <c r="H58446" i="2"/>
  <c r="F58446" i="2"/>
  <c r="H58445" i="2"/>
  <c r="F58445" i="2"/>
  <c r="H58444" i="2"/>
  <c r="F58444" i="2"/>
  <c r="H58443" i="2"/>
  <c r="F58443" i="2"/>
  <c r="H58442" i="2"/>
  <c r="F58442" i="2"/>
  <c r="H58441" i="2"/>
  <c r="F58441" i="2"/>
  <c r="H58440" i="2"/>
  <c r="F58440" i="2"/>
  <c r="H58439" i="2"/>
  <c r="F58439" i="2"/>
  <c r="H58438" i="2"/>
  <c r="F58438" i="2"/>
  <c r="H58437" i="2"/>
  <c r="F58437" i="2"/>
  <c r="H58436" i="2"/>
  <c r="F58436" i="2"/>
  <c r="H58435" i="2"/>
  <c r="F58435" i="2"/>
  <c r="H58434" i="2"/>
  <c r="F58434" i="2"/>
  <c r="H58433" i="2"/>
  <c r="F58433" i="2"/>
  <c r="H58432" i="2"/>
  <c r="F58432" i="2"/>
  <c r="H58431" i="2"/>
  <c r="F58431" i="2"/>
  <c r="H58430" i="2"/>
  <c r="F58430" i="2"/>
  <c r="H58429" i="2"/>
  <c r="F58429" i="2"/>
  <c r="H58428" i="2"/>
  <c r="F58428" i="2"/>
  <c r="H58427" i="2"/>
  <c r="F58427" i="2"/>
  <c r="H58426" i="2"/>
  <c r="F58426" i="2"/>
  <c r="H58425" i="2"/>
  <c r="F58425" i="2"/>
  <c r="H58424" i="2"/>
  <c r="F58424" i="2"/>
  <c r="H58423" i="2"/>
  <c r="F58423" i="2"/>
  <c r="H58422" i="2"/>
  <c r="F58422" i="2"/>
  <c r="H58421" i="2"/>
  <c r="F58421" i="2"/>
  <c r="H58420" i="2"/>
  <c r="F58420" i="2"/>
  <c r="H58419" i="2"/>
  <c r="F58419" i="2"/>
  <c r="H58418" i="2"/>
  <c r="F58418" i="2"/>
  <c r="H58417" i="2"/>
  <c r="F58417" i="2"/>
  <c r="H58416" i="2"/>
  <c r="F58416" i="2"/>
  <c r="H58415" i="2"/>
  <c r="F58415" i="2"/>
  <c r="H58414" i="2"/>
  <c r="F58414" i="2"/>
  <c r="H58413" i="2"/>
  <c r="F58413" i="2"/>
  <c r="H58412" i="2"/>
  <c r="F58412" i="2"/>
  <c r="H58411" i="2"/>
  <c r="F58411" i="2"/>
  <c r="H58410" i="2"/>
  <c r="F58410" i="2"/>
  <c r="H58409" i="2"/>
  <c r="F58409" i="2"/>
  <c r="H58408" i="2"/>
  <c r="F58408" i="2"/>
  <c r="H58407" i="2"/>
  <c r="F58407" i="2"/>
  <c r="H58406" i="2"/>
  <c r="F58406" i="2"/>
  <c r="H58405" i="2"/>
  <c r="F58405" i="2"/>
  <c r="H58404" i="2"/>
  <c r="F58404" i="2"/>
  <c r="H58403" i="2"/>
  <c r="F58403" i="2"/>
  <c r="H58402" i="2"/>
  <c r="F58402" i="2"/>
  <c r="H58401" i="2"/>
  <c r="F58401" i="2"/>
  <c r="H58400" i="2"/>
  <c r="F58400" i="2"/>
  <c r="H58399" i="2"/>
  <c r="F58399" i="2"/>
  <c r="H58398" i="2"/>
  <c r="F58398" i="2"/>
  <c r="H58397" i="2"/>
  <c r="F58397" i="2"/>
  <c r="H58396" i="2"/>
  <c r="F58396" i="2"/>
  <c r="H58395" i="2"/>
  <c r="F58395" i="2"/>
  <c r="H58394" i="2"/>
  <c r="F58394" i="2"/>
  <c r="H58393" i="2"/>
  <c r="F58393" i="2"/>
  <c r="H58392" i="2"/>
  <c r="F58392" i="2"/>
  <c r="H58391" i="2"/>
  <c r="F58391" i="2"/>
  <c r="H58390" i="2"/>
  <c r="F58390" i="2"/>
  <c r="H58389" i="2"/>
  <c r="F58389" i="2"/>
  <c r="H58388" i="2"/>
  <c r="F58388" i="2"/>
  <c r="H58387" i="2"/>
  <c r="F58387" i="2"/>
  <c r="H58386" i="2"/>
  <c r="F58386" i="2"/>
  <c r="H58385" i="2"/>
  <c r="F58385" i="2"/>
  <c r="H58384" i="2"/>
  <c r="F58384" i="2"/>
  <c r="H58383" i="2"/>
  <c r="F58383" i="2"/>
  <c r="H58382" i="2"/>
  <c r="F58382" i="2"/>
  <c r="H58381" i="2"/>
  <c r="F58381" i="2"/>
  <c r="H58380" i="2"/>
  <c r="F58380" i="2"/>
  <c r="H58379" i="2"/>
  <c r="F58379" i="2"/>
  <c r="H58378" i="2"/>
  <c r="F58378" i="2"/>
  <c r="H58377" i="2"/>
  <c r="F58377" i="2"/>
  <c r="H58376" i="2"/>
  <c r="F58376" i="2"/>
  <c r="H58375" i="2"/>
  <c r="F58375" i="2"/>
  <c r="H58374" i="2"/>
  <c r="F58374" i="2"/>
  <c r="H58373" i="2"/>
  <c r="F58373" i="2"/>
  <c r="H58372" i="2"/>
  <c r="F58372" i="2"/>
  <c r="H58371" i="2"/>
  <c r="F58371" i="2"/>
  <c r="H58370" i="2"/>
  <c r="F58370" i="2"/>
  <c r="H58369" i="2"/>
  <c r="F58369" i="2"/>
  <c r="H58368" i="2"/>
  <c r="F58368" i="2"/>
  <c r="H58367" i="2"/>
  <c r="F58367" i="2"/>
  <c r="H58366" i="2"/>
  <c r="F58366" i="2"/>
  <c r="H58365" i="2"/>
  <c r="F58365" i="2"/>
  <c r="H58364" i="2"/>
  <c r="F58364" i="2"/>
  <c r="H58363" i="2"/>
  <c r="F58363" i="2"/>
  <c r="H58362" i="2"/>
  <c r="F58362" i="2"/>
  <c r="H58361" i="2"/>
  <c r="F58361" i="2"/>
  <c r="H58360" i="2"/>
  <c r="F58360" i="2"/>
  <c r="H58359" i="2"/>
  <c r="F58359" i="2"/>
  <c r="H58358" i="2"/>
  <c r="F58358" i="2"/>
  <c r="H58357" i="2"/>
  <c r="F58357" i="2"/>
  <c r="H58356" i="2"/>
  <c r="F58356" i="2"/>
  <c r="H58355" i="2"/>
  <c r="F58355" i="2"/>
  <c r="H58354" i="2"/>
  <c r="F58354" i="2"/>
  <c r="H58353" i="2"/>
  <c r="F58353" i="2"/>
  <c r="H58352" i="2"/>
  <c r="F58352" i="2"/>
  <c r="H58351" i="2"/>
  <c r="F58351" i="2"/>
  <c r="H58350" i="2"/>
  <c r="F58350" i="2"/>
  <c r="H58349" i="2"/>
  <c r="F58349" i="2"/>
  <c r="H58348" i="2"/>
  <c r="F58348" i="2"/>
  <c r="H58347" i="2"/>
  <c r="F58347" i="2"/>
  <c r="H58346" i="2"/>
  <c r="F58346" i="2"/>
  <c r="H58345" i="2"/>
  <c r="F58345" i="2"/>
  <c r="H58344" i="2"/>
  <c r="F58344" i="2"/>
  <c r="H58343" i="2"/>
  <c r="F58343" i="2"/>
  <c r="H58342" i="2"/>
  <c r="F58342" i="2"/>
  <c r="H58341" i="2"/>
  <c r="F58341" i="2"/>
  <c r="H58340" i="2"/>
  <c r="F58340" i="2"/>
  <c r="H58339" i="2"/>
  <c r="F58339" i="2"/>
  <c r="H58338" i="2"/>
  <c r="F58338" i="2"/>
  <c r="H58337" i="2"/>
  <c r="F58337" i="2"/>
  <c r="H58336" i="2"/>
  <c r="F58336" i="2"/>
  <c r="H58335" i="2"/>
  <c r="F58335" i="2"/>
  <c r="H58334" i="2"/>
  <c r="F58334" i="2"/>
  <c r="H58333" i="2"/>
  <c r="F58333" i="2"/>
  <c r="H58332" i="2"/>
  <c r="F58332" i="2"/>
  <c r="H58331" i="2"/>
  <c r="F58331" i="2"/>
  <c r="H58330" i="2"/>
  <c r="F58330" i="2"/>
  <c r="H58329" i="2"/>
  <c r="F58329" i="2"/>
  <c r="H58328" i="2"/>
  <c r="F58328" i="2"/>
  <c r="H58327" i="2"/>
  <c r="F58327" i="2"/>
  <c r="H58326" i="2"/>
  <c r="F58326" i="2"/>
  <c r="H58325" i="2"/>
  <c r="F58325" i="2"/>
  <c r="H58324" i="2"/>
  <c r="F58324" i="2"/>
  <c r="H58323" i="2"/>
  <c r="F58323" i="2"/>
  <c r="H58322" i="2"/>
  <c r="F58322" i="2"/>
  <c r="H58321" i="2"/>
  <c r="F58321" i="2"/>
  <c r="H58320" i="2"/>
  <c r="F58320" i="2"/>
  <c r="H58319" i="2"/>
  <c r="F58319" i="2"/>
  <c r="H58318" i="2"/>
  <c r="F58318" i="2"/>
  <c r="H58317" i="2"/>
  <c r="F58317" i="2"/>
  <c r="H58316" i="2"/>
  <c r="F58316" i="2"/>
  <c r="H58315" i="2"/>
  <c r="F58315" i="2"/>
  <c r="H58314" i="2"/>
  <c r="F58314" i="2"/>
  <c r="H58313" i="2"/>
  <c r="F58313" i="2"/>
  <c r="H58312" i="2"/>
  <c r="F58312" i="2"/>
  <c r="H58311" i="2"/>
  <c r="F58311" i="2"/>
  <c r="H58310" i="2"/>
  <c r="F58310" i="2"/>
  <c r="H58309" i="2"/>
  <c r="F58309" i="2"/>
  <c r="H58308" i="2"/>
  <c r="F58308" i="2"/>
  <c r="H58307" i="2"/>
  <c r="F58307" i="2"/>
  <c r="H58306" i="2"/>
  <c r="F58306" i="2"/>
  <c r="H58305" i="2"/>
  <c r="F58305" i="2"/>
  <c r="H58304" i="2"/>
  <c r="F58304" i="2"/>
  <c r="H58303" i="2"/>
  <c r="F58303" i="2"/>
  <c r="H58302" i="2"/>
  <c r="F58302" i="2"/>
  <c r="H58301" i="2"/>
  <c r="F58301" i="2"/>
  <c r="H58300" i="2"/>
  <c r="F58300" i="2"/>
  <c r="H58299" i="2"/>
  <c r="F58299" i="2"/>
  <c r="H58298" i="2"/>
  <c r="F58298" i="2"/>
  <c r="H58297" i="2"/>
  <c r="F58297" i="2"/>
  <c r="H58296" i="2"/>
  <c r="F58296" i="2"/>
  <c r="H58295" i="2"/>
  <c r="F58295" i="2"/>
  <c r="H58294" i="2"/>
  <c r="F58294" i="2"/>
  <c r="H58293" i="2"/>
  <c r="F58293" i="2"/>
  <c r="H58292" i="2"/>
  <c r="F58292" i="2"/>
  <c r="H58291" i="2"/>
  <c r="F58291" i="2"/>
  <c r="H58290" i="2"/>
  <c r="F58290" i="2"/>
  <c r="H58289" i="2"/>
  <c r="F58289" i="2"/>
  <c r="H58288" i="2"/>
  <c r="F58288" i="2"/>
  <c r="H58287" i="2"/>
  <c r="F58287" i="2"/>
  <c r="H58286" i="2"/>
  <c r="F58286" i="2"/>
  <c r="H58285" i="2"/>
  <c r="F58285" i="2"/>
  <c r="H58284" i="2"/>
  <c r="F58284" i="2"/>
  <c r="H58283" i="2"/>
  <c r="F58283" i="2"/>
  <c r="H58282" i="2"/>
  <c r="F58282" i="2"/>
  <c r="H58281" i="2"/>
  <c r="F58281" i="2"/>
  <c r="H58280" i="2"/>
  <c r="F58280" i="2"/>
  <c r="H58279" i="2"/>
  <c r="F58279" i="2"/>
  <c r="H58278" i="2"/>
  <c r="F58278" i="2"/>
  <c r="H58277" i="2"/>
  <c r="F58277" i="2"/>
  <c r="H58276" i="2"/>
  <c r="F58276" i="2"/>
  <c r="H58275" i="2"/>
  <c r="F58275" i="2"/>
  <c r="H58274" i="2"/>
  <c r="F58274" i="2"/>
  <c r="H58273" i="2"/>
  <c r="F58273" i="2"/>
  <c r="H58272" i="2"/>
  <c r="F58272" i="2"/>
  <c r="H58271" i="2"/>
  <c r="F58271" i="2"/>
  <c r="H58270" i="2"/>
  <c r="F58270" i="2"/>
  <c r="H58269" i="2"/>
  <c r="F58269" i="2"/>
  <c r="H58268" i="2"/>
  <c r="F58268" i="2"/>
  <c r="H58267" i="2"/>
  <c r="F58267" i="2"/>
  <c r="H58266" i="2"/>
  <c r="F58266" i="2"/>
  <c r="H58265" i="2"/>
  <c r="F58265" i="2"/>
  <c r="H58264" i="2"/>
  <c r="F58264" i="2"/>
  <c r="H58263" i="2"/>
  <c r="F58263" i="2"/>
  <c r="H58262" i="2"/>
  <c r="F58262" i="2"/>
  <c r="H58261" i="2"/>
  <c r="F58261" i="2"/>
  <c r="H58260" i="2"/>
  <c r="F58260" i="2"/>
  <c r="H58259" i="2"/>
  <c r="F58259" i="2"/>
  <c r="H58258" i="2"/>
  <c r="F58258" i="2"/>
  <c r="H58257" i="2"/>
  <c r="F58257" i="2"/>
  <c r="H58256" i="2"/>
  <c r="F58256" i="2"/>
  <c r="H58255" i="2"/>
  <c r="F58255" i="2"/>
  <c r="H58254" i="2"/>
  <c r="F58254" i="2"/>
  <c r="H58253" i="2"/>
  <c r="F58253" i="2"/>
  <c r="H58252" i="2"/>
  <c r="F58252" i="2"/>
  <c r="H58251" i="2"/>
  <c r="F58251" i="2"/>
  <c r="H58250" i="2"/>
  <c r="F58250" i="2"/>
  <c r="H58249" i="2"/>
  <c r="F58249" i="2"/>
  <c r="H58248" i="2"/>
  <c r="F58248" i="2"/>
  <c r="H58247" i="2"/>
  <c r="F58247" i="2"/>
  <c r="H58246" i="2"/>
  <c r="F58246" i="2"/>
  <c r="H58245" i="2"/>
  <c r="F58245" i="2"/>
  <c r="H58244" i="2"/>
  <c r="F58244" i="2"/>
  <c r="H58243" i="2"/>
  <c r="F58243" i="2"/>
  <c r="H58242" i="2"/>
  <c r="F58242" i="2"/>
  <c r="H58241" i="2"/>
  <c r="F58241" i="2"/>
  <c r="H58240" i="2"/>
  <c r="F58240" i="2"/>
  <c r="H58239" i="2"/>
  <c r="F58239" i="2"/>
  <c r="H58238" i="2"/>
  <c r="F58238" i="2"/>
  <c r="H58237" i="2"/>
  <c r="F58237" i="2"/>
  <c r="H58236" i="2"/>
  <c r="F58236" i="2"/>
  <c r="H58235" i="2"/>
  <c r="F58235" i="2"/>
  <c r="H58234" i="2"/>
  <c r="F58234" i="2"/>
  <c r="H58233" i="2"/>
  <c r="F58233" i="2"/>
  <c r="H58232" i="2"/>
  <c r="F58232" i="2"/>
  <c r="H58231" i="2"/>
  <c r="F58231" i="2"/>
  <c r="H58230" i="2"/>
  <c r="F58230" i="2"/>
  <c r="H58229" i="2"/>
  <c r="F58229" i="2"/>
  <c r="H58228" i="2"/>
  <c r="F58228" i="2"/>
  <c r="H58227" i="2"/>
  <c r="F58227" i="2"/>
  <c r="H58226" i="2"/>
  <c r="F58226" i="2"/>
  <c r="H58225" i="2"/>
  <c r="F58225" i="2"/>
  <c r="H58224" i="2"/>
  <c r="F58224" i="2"/>
  <c r="H58223" i="2"/>
  <c r="F58223" i="2"/>
  <c r="H58222" i="2"/>
  <c r="F58222" i="2"/>
  <c r="H58221" i="2"/>
  <c r="F58221" i="2"/>
  <c r="H58220" i="2"/>
  <c r="F58220" i="2"/>
  <c r="H58219" i="2"/>
  <c r="F58219" i="2"/>
  <c r="H58218" i="2"/>
  <c r="F58218" i="2"/>
  <c r="H58217" i="2"/>
  <c r="F58217" i="2"/>
  <c r="H58216" i="2"/>
  <c r="F58216" i="2"/>
  <c r="H58215" i="2"/>
  <c r="F58215" i="2"/>
  <c r="H58214" i="2"/>
  <c r="F58214" i="2"/>
  <c r="H58213" i="2"/>
  <c r="F58213" i="2"/>
  <c r="H58212" i="2"/>
  <c r="F58212" i="2"/>
  <c r="H58211" i="2"/>
  <c r="F58211" i="2"/>
  <c r="H58210" i="2"/>
  <c r="F58210" i="2"/>
  <c r="H58209" i="2"/>
  <c r="F58209" i="2"/>
  <c r="H58208" i="2"/>
  <c r="F58208" i="2"/>
  <c r="H58207" i="2"/>
  <c r="F58207" i="2"/>
  <c r="H58206" i="2"/>
  <c r="F58206" i="2"/>
  <c r="H58205" i="2"/>
  <c r="F58205" i="2"/>
  <c r="H58204" i="2"/>
  <c r="F58204" i="2"/>
  <c r="H58203" i="2"/>
  <c r="F58203" i="2"/>
  <c r="H58202" i="2"/>
  <c r="F58202" i="2"/>
  <c r="H58201" i="2"/>
  <c r="F58201" i="2"/>
  <c r="H58200" i="2"/>
  <c r="F58200" i="2"/>
  <c r="H58199" i="2"/>
  <c r="F58199" i="2"/>
  <c r="H58198" i="2"/>
  <c r="F58198" i="2"/>
  <c r="H58197" i="2"/>
  <c r="F58197" i="2"/>
  <c r="H58196" i="2"/>
  <c r="F58196" i="2"/>
  <c r="H58195" i="2"/>
  <c r="F58195" i="2"/>
  <c r="H58194" i="2"/>
  <c r="F58194" i="2"/>
  <c r="H58193" i="2"/>
  <c r="F58193" i="2"/>
  <c r="H58192" i="2"/>
  <c r="F58192" i="2"/>
  <c r="H58191" i="2"/>
  <c r="F58191" i="2"/>
  <c r="H58190" i="2"/>
  <c r="F58190" i="2"/>
  <c r="H58189" i="2"/>
  <c r="F58189" i="2"/>
  <c r="H58188" i="2"/>
  <c r="F58188" i="2"/>
  <c r="H58187" i="2"/>
  <c r="F58187" i="2"/>
  <c r="H58186" i="2"/>
  <c r="F58186" i="2"/>
  <c r="H58185" i="2"/>
  <c r="F58185" i="2"/>
  <c r="H58184" i="2"/>
  <c r="F58184" i="2"/>
  <c r="H58183" i="2"/>
  <c r="F58183" i="2"/>
  <c r="H58182" i="2"/>
  <c r="F58182" i="2"/>
  <c r="H58181" i="2"/>
  <c r="F58181" i="2"/>
  <c r="H58180" i="2"/>
  <c r="F58180" i="2"/>
  <c r="H58179" i="2"/>
  <c r="F58179" i="2"/>
  <c r="H58178" i="2"/>
  <c r="F58178" i="2"/>
  <c r="H58177" i="2"/>
  <c r="F58177" i="2"/>
  <c r="H58176" i="2"/>
  <c r="F58176" i="2"/>
  <c r="H58175" i="2"/>
  <c r="F58175" i="2"/>
  <c r="H58174" i="2"/>
  <c r="F58174" i="2"/>
  <c r="H58173" i="2"/>
  <c r="F58173" i="2"/>
  <c r="H58172" i="2"/>
  <c r="F58172" i="2"/>
  <c r="H58171" i="2"/>
  <c r="F58171" i="2"/>
  <c r="H58170" i="2"/>
  <c r="F58170" i="2"/>
  <c r="H58169" i="2"/>
  <c r="F58169" i="2"/>
  <c r="H58168" i="2"/>
  <c r="F58168" i="2"/>
  <c r="H58167" i="2"/>
  <c r="F58167" i="2"/>
  <c r="H58166" i="2"/>
  <c r="F58166" i="2"/>
  <c r="H58165" i="2"/>
  <c r="F58165" i="2"/>
  <c r="H58164" i="2"/>
  <c r="F58164" i="2"/>
  <c r="H58163" i="2"/>
  <c r="F58163" i="2"/>
  <c r="H58162" i="2"/>
  <c r="F58162" i="2"/>
  <c r="H58161" i="2"/>
  <c r="F58161" i="2"/>
  <c r="H58160" i="2"/>
  <c r="F58160" i="2"/>
  <c r="H58159" i="2"/>
  <c r="F58159" i="2"/>
  <c r="H58158" i="2"/>
  <c r="F58158" i="2"/>
  <c r="H58157" i="2"/>
  <c r="F58157" i="2"/>
  <c r="H58156" i="2"/>
  <c r="F58156" i="2"/>
  <c r="H58155" i="2"/>
  <c r="F58155" i="2"/>
  <c r="H58154" i="2"/>
  <c r="F58154" i="2"/>
  <c r="H58153" i="2"/>
  <c r="F58153" i="2"/>
  <c r="H58152" i="2"/>
  <c r="F58152" i="2"/>
  <c r="H58151" i="2"/>
  <c r="F58151" i="2"/>
  <c r="H58150" i="2"/>
  <c r="F58150" i="2"/>
  <c r="H58149" i="2"/>
  <c r="F58149" i="2"/>
  <c r="H58148" i="2"/>
  <c r="F58148" i="2"/>
  <c r="H58147" i="2"/>
  <c r="F58147" i="2"/>
  <c r="H58146" i="2"/>
  <c r="F58146" i="2"/>
  <c r="H58145" i="2"/>
  <c r="F58145" i="2"/>
  <c r="H58144" i="2"/>
  <c r="F58144" i="2"/>
  <c r="H58143" i="2"/>
  <c r="F58143" i="2"/>
  <c r="H58142" i="2"/>
  <c r="F58142" i="2"/>
  <c r="H58141" i="2"/>
  <c r="F58141" i="2"/>
  <c r="H58140" i="2"/>
  <c r="F58140" i="2"/>
  <c r="H58139" i="2"/>
  <c r="F58139" i="2"/>
  <c r="H58138" i="2"/>
  <c r="F58138" i="2"/>
  <c r="H58137" i="2"/>
  <c r="F58137" i="2"/>
  <c r="H58136" i="2"/>
  <c r="F58136" i="2"/>
  <c r="H58135" i="2"/>
  <c r="F58135" i="2"/>
  <c r="H58134" i="2"/>
  <c r="F58134" i="2"/>
  <c r="H58133" i="2"/>
  <c r="F58133" i="2"/>
  <c r="H58132" i="2"/>
  <c r="F58132" i="2"/>
  <c r="H58131" i="2"/>
  <c r="F58131" i="2"/>
  <c r="H58130" i="2"/>
  <c r="F58130" i="2"/>
  <c r="H58129" i="2"/>
  <c r="F58129" i="2"/>
  <c r="H58128" i="2"/>
  <c r="F58128" i="2"/>
  <c r="H58127" i="2"/>
  <c r="F58127" i="2"/>
  <c r="H58126" i="2"/>
  <c r="F58126" i="2"/>
  <c r="H58125" i="2"/>
  <c r="F58125" i="2"/>
  <c r="H58124" i="2"/>
  <c r="F58124" i="2"/>
  <c r="H58123" i="2"/>
  <c r="F58123" i="2"/>
  <c r="H58122" i="2"/>
  <c r="F58122" i="2"/>
  <c r="H58121" i="2"/>
  <c r="F58121" i="2"/>
  <c r="H58120" i="2"/>
  <c r="F58120" i="2"/>
  <c r="H58119" i="2"/>
  <c r="F58119" i="2"/>
  <c r="H58118" i="2"/>
  <c r="F58118" i="2"/>
  <c r="H58117" i="2"/>
  <c r="F58117" i="2"/>
  <c r="H58116" i="2"/>
  <c r="F58116" i="2"/>
  <c r="H58115" i="2"/>
  <c r="F58115" i="2"/>
  <c r="H58114" i="2"/>
  <c r="F58114" i="2"/>
  <c r="H58113" i="2"/>
  <c r="F58113" i="2"/>
  <c r="H58112" i="2"/>
  <c r="F58112" i="2"/>
  <c r="H58111" i="2"/>
  <c r="F58111" i="2"/>
  <c r="H58110" i="2"/>
  <c r="F58110" i="2"/>
  <c r="H58109" i="2"/>
  <c r="F58109" i="2"/>
  <c r="H58108" i="2"/>
  <c r="F58108" i="2"/>
  <c r="H58107" i="2"/>
  <c r="F58107" i="2"/>
  <c r="H58106" i="2"/>
  <c r="F58106" i="2"/>
  <c r="H58105" i="2"/>
  <c r="F58105" i="2"/>
  <c r="H58104" i="2"/>
  <c r="F58104" i="2"/>
  <c r="H58103" i="2"/>
  <c r="F58103" i="2"/>
  <c r="H58102" i="2"/>
  <c r="F58102" i="2"/>
  <c r="H58101" i="2"/>
  <c r="F58101" i="2"/>
  <c r="H58100" i="2"/>
  <c r="F58100" i="2"/>
  <c r="H58099" i="2"/>
  <c r="F58099" i="2"/>
  <c r="H58098" i="2"/>
  <c r="F58098" i="2"/>
  <c r="H58097" i="2"/>
  <c r="F58097" i="2"/>
  <c r="H58096" i="2"/>
  <c r="F58096" i="2"/>
  <c r="H58095" i="2"/>
  <c r="F58095" i="2"/>
  <c r="H58094" i="2"/>
  <c r="F58094" i="2"/>
  <c r="H58093" i="2"/>
  <c r="F58093" i="2"/>
  <c r="H58092" i="2"/>
  <c r="F58092" i="2"/>
  <c r="H58091" i="2"/>
  <c r="F58091" i="2"/>
  <c r="H58090" i="2"/>
  <c r="F58090" i="2"/>
  <c r="H58089" i="2"/>
  <c r="F58089" i="2"/>
  <c r="H58088" i="2"/>
  <c r="F58088" i="2"/>
  <c r="H58087" i="2"/>
  <c r="F58087" i="2"/>
  <c r="H58086" i="2"/>
  <c r="F58086" i="2"/>
  <c r="H58085" i="2"/>
  <c r="F58085" i="2"/>
  <c r="H58084" i="2"/>
  <c r="F58084" i="2"/>
  <c r="H58083" i="2"/>
  <c r="F58083" i="2"/>
  <c r="H58082" i="2"/>
  <c r="F58082" i="2"/>
  <c r="H58081" i="2"/>
  <c r="F58081" i="2"/>
  <c r="H58080" i="2"/>
  <c r="F58080" i="2"/>
  <c r="H58079" i="2"/>
  <c r="F58079" i="2"/>
  <c r="H58078" i="2"/>
  <c r="F58078" i="2"/>
  <c r="H58077" i="2"/>
  <c r="F58077" i="2"/>
  <c r="H58076" i="2"/>
  <c r="F58076" i="2"/>
  <c r="H58075" i="2"/>
  <c r="F58075" i="2"/>
  <c r="H58074" i="2"/>
  <c r="F58074" i="2"/>
  <c r="H58073" i="2"/>
  <c r="F58073" i="2"/>
  <c r="H58072" i="2"/>
  <c r="F58072" i="2"/>
  <c r="H58071" i="2"/>
  <c r="F58071" i="2"/>
  <c r="H58070" i="2"/>
  <c r="F58070" i="2"/>
  <c r="H58069" i="2"/>
  <c r="F58069" i="2"/>
  <c r="H58068" i="2"/>
  <c r="F58068" i="2"/>
  <c r="H58067" i="2"/>
  <c r="F58067" i="2"/>
  <c r="H58066" i="2"/>
  <c r="F58066" i="2"/>
  <c r="H58065" i="2"/>
  <c r="F58065" i="2"/>
  <c r="H58064" i="2"/>
  <c r="F58064" i="2"/>
  <c r="H58063" i="2"/>
  <c r="F58063" i="2"/>
  <c r="H58062" i="2"/>
  <c r="F58062" i="2"/>
  <c r="H58061" i="2"/>
  <c r="F58061" i="2"/>
  <c r="H58060" i="2"/>
  <c r="F58060" i="2"/>
  <c r="H58059" i="2"/>
  <c r="F58059" i="2"/>
  <c r="H58058" i="2"/>
  <c r="F58058" i="2"/>
  <c r="H58057" i="2"/>
  <c r="F58057" i="2"/>
  <c r="H58056" i="2"/>
  <c r="F58056" i="2"/>
  <c r="H58055" i="2"/>
  <c r="F58055" i="2"/>
  <c r="H58054" i="2"/>
  <c r="F58054" i="2"/>
  <c r="H58053" i="2"/>
  <c r="F58053" i="2"/>
  <c r="H58052" i="2"/>
  <c r="F58052" i="2"/>
  <c r="H58051" i="2"/>
  <c r="F58051" i="2"/>
  <c r="H58050" i="2"/>
  <c r="F58050" i="2"/>
  <c r="H58049" i="2"/>
  <c r="F58049" i="2"/>
  <c r="H58048" i="2"/>
  <c r="F58048" i="2"/>
  <c r="H58047" i="2"/>
  <c r="F58047" i="2"/>
  <c r="H58046" i="2"/>
  <c r="F58046" i="2"/>
  <c r="H58045" i="2"/>
  <c r="F58045" i="2"/>
  <c r="H58044" i="2"/>
  <c r="F58044" i="2"/>
  <c r="H58043" i="2"/>
  <c r="F58043" i="2"/>
  <c r="H58042" i="2"/>
  <c r="F58042" i="2"/>
  <c r="H58041" i="2"/>
  <c r="F58041" i="2"/>
  <c r="H58040" i="2"/>
  <c r="F58040" i="2"/>
  <c r="H58039" i="2"/>
  <c r="F58039" i="2"/>
  <c r="H58038" i="2"/>
  <c r="F58038" i="2"/>
  <c r="H58037" i="2"/>
  <c r="F58037" i="2"/>
  <c r="H58036" i="2"/>
  <c r="F58036" i="2"/>
  <c r="H58035" i="2"/>
  <c r="F58035" i="2"/>
  <c r="H58034" i="2"/>
  <c r="F58034" i="2"/>
  <c r="H58033" i="2"/>
  <c r="F58033" i="2"/>
  <c r="H58032" i="2"/>
  <c r="F58032" i="2"/>
  <c r="H58031" i="2"/>
  <c r="F58031" i="2"/>
  <c r="H58030" i="2"/>
  <c r="F58030" i="2"/>
  <c r="H58029" i="2"/>
  <c r="F58029" i="2"/>
  <c r="H58028" i="2"/>
  <c r="F58028" i="2"/>
  <c r="H58027" i="2"/>
  <c r="F58027" i="2"/>
  <c r="H58026" i="2"/>
  <c r="F58026" i="2"/>
  <c r="H58025" i="2"/>
  <c r="F58025" i="2"/>
  <c r="H58024" i="2"/>
  <c r="F58024" i="2"/>
  <c r="H58023" i="2"/>
  <c r="F58023" i="2"/>
  <c r="H58022" i="2"/>
  <c r="F58022" i="2"/>
  <c r="H58021" i="2"/>
  <c r="F58021" i="2"/>
  <c r="H58020" i="2"/>
  <c r="F58020" i="2"/>
  <c r="H58019" i="2"/>
  <c r="F58019" i="2"/>
  <c r="H58018" i="2"/>
  <c r="F58018" i="2"/>
  <c r="H58017" i="2"/>
  <c r="F58017" i="2"/>
  <c r="H58016" i="2"/>
  <c r="F58016" i="2"/>
  <c r="H58015" i="2"/>
  <c r="F58015" i="2"/>
  <c r="H58014" i="2"/>
  <c r="F58014" i="2"/>
  <c r="H58013" i="2"/>
  <c r="F58013" i="2"/>
  <c r="H58012" i="2"/>
  <c r="F58012" i="2"/>
  <c r="H58011" i="2"/>
  <c r="F58011" i="2"/>
  <c r="H58010" i="2"/>
  <c r="F58010" i="2"/>
  <c r="H58009" i="2"/>
  <c r="F58009" i="2"/>
  <c r="H58008" i="2"/>
  <c r="F58008" i="2"/>
  <c r="H58007" i="2"/>
  <c r="F58007" i="2"/>
  <c r="H58006" i="2"/>
  <c r="F58006" i="2"/>
  <c r="H58005" i="2"/>
  <c r="F58005" i="2"/>
  <c r="H58004" i="2"/>
  <c r="F58004" i="2"/>
  <c r="H58003" i="2"/>
  <c r="F58003" i="2"/>
  <c r="H58002" i="2"/>
  <c r="F58002" i="2"/>
  <c r="H58001" i="2"/>
  <c r="F58001" i="2"/>
  <c r="H58000" i="2"/>
  <c r="F58000" i="2"/>
  <c r="H57999" i="2"/>
  <c r="F57999" i="2"/>
  <c r="H57998" i="2"/>
  <c r="F57998" i="2"/>
  <c r="H57997" i="2"/>
  <c r="F57997" i="2"/>
  <c r="H57996" i="2"/>
  <c r="F57996" i="2"/>
  <c r="H57995" i="2"/>
  <c r="F57995" i="2"/>
  <c r="H57994" i="2"/>
  <c r="F57994" i="2"/>
  <c r="H57993" i="2"/>
  <c r="F57993" i="2"/>
  <c r="H57992" i="2"/>
  <c r="F57992" i="2"/>
  <c r="H57991" i="2"/>
  <c r="F57991" i="2"/>
  <c r="H57990" i="2"/>
  <c r="F57990" i="2"/>
  <c r="H57989" i="2"/>
  <c r="F57989" i="2"/>
  <c r="H57988" i="2"/>
  <c r="F57988" i="2"/>
  <c r="H57987" i="2"/>
  <c r="F57987" i="2"/>
  <c r="H57986" i="2"/>
  <c r="F57986" i="2"/>
  <c r="H57985" i="2"/>
  <c r="F57985" i="2"/>
  <c r="H57984" i="2"/>
  <c r="F57984" i="2"/>
  <c r="H57983" i="2"/>
  <c r="F57983" i="2"/>
  <c r="H57982" i="2"/>
  <c r="F57982" i="2"/>
  <c r="H57981" i="2"/>
  <c r="F57981" i="2"/>
  <c r="H57980" i="2"/>
  <c r="F57980" i="2"/>
  <c r="H57979" i="2"/>
  <c r="F57979" i="2"/>
  <c r="H57978" i="2"/>
  <c r="F57978" i="2"/>
  <c r="H57977" i="2"/>
  <c r="F57977" i="2"/>
  <c r="H57976" i="2"/>
  <c r="F57976" i="2"/>
  <c r="H57975" i="2"/>
  <c r="F57975" i="2"/>
  <c r="H57974" i="2"/>
  <c r="F57974" i="2"/>
  <c r="H57973" i="2"/>
  <c r="F57973" i="2"/>
  <c r="H57972" i="2"/>
  <c r="F57972" i="2"/>
  <c r="H57971" i="2"/>
  <c r="F57971" i="2"/>
  <c r="H57970" i="2"/>
  <c r="F57970" i="2"/>
  <c r="H57969" i="2"/>
  <c r="F57969" i="2"/>
  <c r="H57968" i="2"/>
  <c r="F57968" i="2"/>
  <c r="H57967" i="2"/>
  <c r="F57967" i="2"/>
  <c r="H57966" i="2"/>
  <c r="F57966" i="2"/>
  <c r="H57965" i="2"/>
  <c r="F57965" i="2"/>
  <c r="H57964" i="2"/>
  <c r="F57964" i="2"/>
  <c r="H57963" i="2"/>
  <c r="F57963" i="2"/>
  <c r="H57962" i="2"/>
  <c r="F57962" i="2"/>
  <c r="H57961" i="2"/>
  <c r="F57961" i="2"/>
  <c r="H57960" i="2"/>
  <c r="F57960" i="2"/>
  <c r="H57959" i="2"/>
  <c r="F57959" i="2"/>
  <c r="H57958" i="2"/>
  <c r="F57958" i="2"/>
  <c r="H57957" i="2"/>
  <c r="F57957" i="2"/>
  <c r="H57956" i="2"/>
  <c r="F57956" i="2"/>
  <c r="H57955" i="2"/>
  <c r="F57955" i="2"/>
  <c r="H57954" i="2"/>
  <c r="F57954" i="2"/>
  <c r="H57953" i="2"/>
  <c r="F57953" i="2"/>
  <c r="H57952" i="2"/>
  <c r="F57952" i="2"/>
  <c r="H57951" i="2"/>
  <c r="F57951" i="2"/>
  <c r="H57950" i="2"/>
  <c r="F57950" i="2"/>
  <c r="H57949" i="2"/>
  <c r="F57949" i="2"/>
  <c r="H57948" i="2"/>
  <c r="F57948" i="2"/>
  <c r="H57947" i="2"/>
  <c r="F57947" i="2"/>
  <c r="H57946" i="2"/>
  <c r="F57946" i="2"/>
  <c r="H57945" i="2"/>
  <c r="F57945" i="2"/>
  <c r="H57944" i="2"/>
  <c r="F57944" i="2"/>
  <c r="H57943" i="2"/>
  <c r="F57943" i="2"/>
  <c r="H57942" i="2"/>
  <c r="F57942" i="2"/>
  <c r="H57941" i="2"/>
  <c r="F57941" i="2"/>
  <c r="H57940" i="2"/>
  <c r="F57940" i="2"/>
  <c r="H57939" i="2"/>
  <c r="F57939" i="2"/>
  <c r="H57938" i="2"/>
  <c r="F57938" i="2"/>
  <c r="H57937" i="2"/>
  <c r="F57937" i="2"/>
  <c r="H57936" i="2"/>
  <c r="F57936" i="2"/>
  <c r="H57935" i="2"/>
  <c r="F57935" i="2"/>
  <c r="H57934" i="2"/>
  <c r="F57934" i="2"/>
  <c r="H57933" i="2"/>
  <c r="F57933" i="2"/>
  <c r="H57932" i="2"/>
  <c r="F57932" i="2"/>
  <c r="H57931" i="2"/>
  <c r="F57931" i="2"/>
  <c r="H57930" i="2"/>
  <c r="F57930" i="2"/>
  <c r="H57929" i="2"/>
  <c r="F57929" i="2"/>
  <c r="H57928" i="2"/>
  <c r="F57928" i="2"/>
  <c r="H57927" i="2"/>
  <c r="F57927" i="2"/>
  <c r="H57926" i="2"/>
  <c r="F57926" i="2"/>
  <c r="H57925" i="2"/>
  <c r="F57925" i="2"/>
  <c r="H57924" i="2"/>
  <c r="F57924" i="2"/>
  <c r="H57923" i="2"/>
  <c r="F57923" i="2"/>
  <c r="H57922" i="2"/>
  <c r="F57922" i="2"/>
  <c r="H57921" i="2"/>
  <c r="F57921" i="2"/>
  <c r="H57920" i="2"/>
  <c r="F57920" i="2"/>
  <c r="H57919" i="2"/>
  <c r="F57919" i="2"/>
  <c r="H57918" i="2"/>
  <c r="F57918" i="2"/>
  <c r="H57917" i="2"/>
  <c r="F57917" i="2"/>
  <c r="H57916" i="2"/>
  <c r="F57916" i="2"/>
  <c r="H57915" i="2"/>
  <c r="F57915" i="2"/>
  <c r="H57914" i="2"/>
  <c r="F57914" i="2"/>
  <c r="H57913" i="2"/>
  <c r="F57913" i="2"/>
  <c r="H57912" i="2"/>
  <c r="F57912" i="2"/>
  <c r="H57911" i="2"/>
  <c r="F57911" i="2"/>
  <c r="H57910" i="2"/>
  <c r="F57910" i="2"/>
  <c r="H57909" i="2"/>
  <c r="F57909" i="2"/>
  <c r="H57908" i="2"/>
  <c r="F57908" i="2"/>
  <c r="H57907" i="2"/>
  <c r="F57907" i="2"/>
  <c r="H57906" i="2"/>
  <c r="F57906" i="2"/>
  <c r="H57905" i="2"/>
  <c r="F57905" i="2"/>
  <c r="H57904" i="2"/>
  <c r="F57904" i="2"/>
  <c r="H57903" i="2"/>
  <c r="F57903" i="2"/>
  <c r="H57902" i="2"/>
  <c r="F57902" i="2"/>
  <c r="H57901" i="2"/>
  <c r="F57901" i="2"/>
  <c r="H57900" i="2"/>
  <c r="F57900" i="2"/>
  <c r="H57899" i="2"/>
  <c r="F57899" i="2"/>
  <c r="H57898" i="2"/>
  <c r="F57898" i="2"/>
  <c r="H57897" i="2"/>
  <c r="F57897" i="2"/>
  <c r="H57896" i="2"/>
  <c r="F57896" i="2"/>
  <c r="H57895" i="2"/>
  <c r="F57895" i="2"/>
  <c r="H57894" i="2"/>
  <c r="F57894" i="2"/>
  <c r="H57893" i="2"/>
  <c r="F57893" i="2"/>
  <c r="H57892" i="2"/>
  <c r="F57892" i="2"/>
  <c r="H57891" i="2"/>
  <c r="F57891" i="2"/>
  <c r="H57890" i="2"/>
  <c r="F57890" i="2"/>
  <c r="H57889" i="2"/>
  <c r="F57889" i="2"/>
  <c r="H57888" i="2"/>
  <c r="F57888" i="2"/>
  <c r="H57887" i="2"/>
  <c r="F57887" i="2"/>
  <c r="H57886" i="2"/>
  <c r="F57886" i="2"/>
  <c r="H57885" i="2"/>
  <c r="F57885" i="2"/>
  <c r="H57884" i="2"/>
  <c r="F57884" i="2"/>
  <c r="H57883" i="2"/>
  <c r="F57883" i="2"/>
  <c r="H57882" i="2"/>
  <c r="F57882" i="2"/>
  <c r="H57881" i="2"/>
  <c r="F57881" i="2"/>
  <c r="H57880" i="2"/>
  <c r="F57880" i="2"/>
  <c r="H57879" i="2"/>
  <c r="F57879" i="2"/>
  <c r="H57878" i="2"/>
  <c r="F57878" i="2"/>
  <c r="H57877" i="2"/>
  <c r="F57877" i="2"/>
  <c r="H57876" i="2"/>
  <c r="F57876" i="2"/>
  <c r="H57875" i="2"/>
  <c r="F57875" i="2"/>
  <c r="H57874" i="2"/>
  <c r="F57874" i="2"/>
  <c r="H57873" i="2"/>
  <c r="F57873" i="2"/>
  <c r="H57872" i="2"/>
  <c r="F57872" i="2"/>
  <c r="H57871" i="2"/>
  <c r="F57871" i="2"/>
  <c r="H57870" i="2"/>
  <c r="F57870" i="2"/>
  <c r="H57869" i="2"/>
  <c r="F57869" i="2"/>
  <c r="H57868" i="2"/>
  <c r="F57868" i="2"/>
  <c r="H57867" i="2"/>
  <c r="F57867" i="2"/>
  <c r="H57866" i="2"/>
  <c r="F57866" i="2"/>
  <c r="H57865" i="2"/>
  <c r="F57865" i="2"/>
  <c r="H57864" i="2"/>
  <c r="F57864" i="2"/>
  <c r="H57863" i="2"/>
  <c r="F57863" i="2"/>
  <c r="H57862" i="2"/>
  <c r="F57862" i="2"/>
  <c r="H57861" i="2"/>
  <c r="F57861" i="2"/>
  <c r="H57860" i="2"/>
  <c r="F57860" i="2"/>
  <c r="H57859" i="2"/>
  <c r="F57859" i="2"/>
  <c r="H57858" i="2"/>
  <c r="F57858" i="2"/>
  <c r="H57857" i="2"/>
  <c r="F57857" i="2"/>
  <c r="H57856" i="2"/>
  <c r="F57856" i="2"/>
  <c r="H57855" i="2"/>
  <c r="F57855" i="2"/>
  <c r="H57854" i="2"/>
  <c r="F57854" i="2"/>
  <c r="H57853" i="2"/>
  <c r="F57853" i="2"/>
  <c r="H57852" i="2"/>
  <c r="F57852" i="2"/>
  <c r="H57851" i="2"/>
  <c r="F57851" i="2"/>
  <c r="H57850" i="2"/>
  <c r="F57850" i="2"/>
  <c r="H57849" i="2"/>
  <c r="F57849" i="2"/>
  <c r="H57848" i="2"/>
  <c r="F57848" i="2"/>
  <c r="H57847" i="2"/>
  <c r="F57847" i="2"/>
  <c r="H57846" i="2"/>
  <c r="F57846" i="2"/>
  <c r="H57845" i="2"/>
  <c r="F57845" i="2"/>
  <c r="H57844" i="2"/>
  <c r="F57844" i="2"/>
  <c r="H57843" i="2"/>
  <c r="F57843" i="2"/>
  <c r="H57842" i="2"/>
  <c r="F57842" i="2"/>
  <c r="H57841" i="2"/>
  <c r="F57841" i="2"/>
  <c r="H57840" i="2"/>
  <c r="F57840" i="2"/>
  <c r="H57839" i="2"/>
  <c r="F57839" i="2"/>
  <c r="H57838" i="2"/>
  <c r="F57838" i="2"/>
  <c r="H57837" i="2"/>
  <c r="F57837" i="2"/>
  <c r="H57836" i="2"/>
  <c r="F57836" i="2"/>
  <c r="H57835" i="2"/>
  <c r="F57835" i="2"/>
  <c r="H57834" i="2"/>
  <c r="F57834" i="2"/>
  <c r="H57833" i="2"/>
  <c r="F57833" i="2"/>
  <c r="H57832" i="2"/>
  <c r="F57832" i="2"/>
  <c r="H57831" i="2"/>
  <c r="F57831" i="2"/>
  <c r="H57830" i="2"/>
  <c r="F57830" i="2"/>
  <c r="H57829" i="2"/>
  <c r="F57829" i="2"/>
  <c r="H57828" i="2"/>
  <c r="F57828" i="2"/>
  <c r="H57827" i="2"/>
  <c r="F57827" i="2"/>
  <c r="H57826" i="2"/>
  <c r="F57826" i="2"/>
  <c r="H57825" i="2"/>
  <c r="F57825" i="2"/>
  <c r="H57824" i="2"/>
  <c r="F57824" i="2"/>
  <c r="H57823" i="2"/>
  <c r="F57823" i="2"/>
  <c r="H57822" i="2"/>
  <c r="F57822" i="2"/>
  <c r="H57821" i="2"/>
  <c r="F57821" i="2"/>
  <c r="H57820" i="2"/>
  <c r="F57820" i="2"/>
  <c r="H57819" i="2"/>
  <c r="F57819" i="2"/>
  <c r="H57818" i="2"/>
  <c r="F57818" i="2"/>
  <c r="H57817" i="2"/>
  <c r="F57817" i="2"/>
  <c r="H57816" i="2"/>
  <c r="F57816" i="2"/>
  <c r="H57815" i="2"/>
  <c r="F57815" i="2"/>
  <c r="H57814" i="2"/>
  <c r="F57814" i="2"/>
  <c r="H57813" i="2"/>
  <c r="F57813" i="2"/>
  <c r="H57812" i="2"/>
  <c r="F57812" i="2"/>
  <c r="H57811" i="2"/>
  <c r="F57811" i="2"/>
  <c r="H57810" i="2"/>
  <c r="F57810" i="2"/>
  <c r="H57809" i="2"/>
  <c r="F57809" i="2"/>
  <c r="H57808" i="2"/>
  <c r="F57808" i="2"/>
  <c r="H57807" i="2"/>
  <c r="F57807" i="2"/>
  <c r="H57806" i="2"/>
  <c r="F57806" i="2"/>
  <c r="H57805" i="2"/>
  <c r="F57805" i="2"/>
  <c r="H57804" i="2"/>
  <c r="F57804" i="2"/>
  <c r="H57803" i="2"/>
  <c r="F57803" i="2"/>
  <c r="H57802" i="2"/>
  <c r="F57802" i="2"/>
  <c r="H57801" i="2"/>
  <c r="F57801" i="2"/>
  <c r="H57800" i="2"/>
  <c r="F57800" i="2"/>
  <c r="H57799" i="2"/>
  <c r="F57799" i="2"/>
  <c r="H57798" i="2"/>
  <c r="F57798" i="2"/>
  <c r="H57797" i="2"/>
  <c r="F57797" i="2"/>
  <c r="H57796" i="2"/>
  <c r="F57796" i="2"/>
  <c r="H57795" i="2"/>
  <c r="F57795" i="2"/>
  <c r="H57794" i="2"/>
  <c r="F57794" i="2"/>
  <c r="H57793" i="2"/>
  <c r="F57793" i="2"/>
  <c r="H57792" i="2"/>
  <c r="F57792" i="2"/>
  <c r="H57791" i="2"/>
  <c r="F57791" i="2"/>
  <c r="H57790" i="2"/>
  <c r="F57790" i="2"/>
  <c r="H57789" i="2"/>
  <c r="F57789" i="2"/>
  <c r="H57788" i="2"/>
  <c r="F57788" i="2"/>
  <c r="H57787" i="2"/>
  <c r="F57787" i="2"/>
  <c r="H57786" i="2"/>
  <c r="F57786" i="2"/>
  <c r="H57785" i="2"/>
  <c r="F57785" i="2"/>
  <c r="H57784" i="2"/>
  <c r="F57784" i="2"/>
  <c r="H57783" i="2"/>
  <c r="F57783" i="2"/>
  <c r="H57782" i="2"/>
  <c r="F57782" i="2"/>
  <c r="H57781" i="2"/>
  <c r="F57781" i="2"/>
  <c r="H57780" i="2"/>
  <c r="F57780" i="2"/>
  <c r="H57779" i="2"/>
  <c r="F57779" i="2"/>
  <c r="H57778" i="2"/>
  <c r="F57778" i="2"/>
  <c r="H57777" i="2"/>
  <c r="F57777" i="2"/>
  <c r="H57776" i="2"/>
  <c r="F57776" i="2"/>
  <c r="H57775" i="2"/>
  <c r="F57775" i="2"/>
  <c r="H57774" i="2"/>
  <c r="F57774" i="2"/>
  <c r="H57773" i="2"/>
  <c r="F57773" i="2"/>
  <c r="H57772" i="2"/>
  <c r="F57772" i="2"/>
  <c r="H57771" i="2"/>
  <c r="F57771" i="2"/>
  <c r="H57770" i="2"/>
  <c r="F57770" i="2"/>
  <c r="H57769" i="2"/>
  <c r="F57769" i="2"/>
  <c r="H57768" i="2"/>
  <c r="F57768" i="2"/>
  <c r="H57767" i="2"/>
  <c r="F57767" i="2"/>
  <c r="H57766" i="2"/>
  <c r="F57766" i="2"/>
  <c r="H57765" i="2"/>
  <c r="F57765" i="2"/>
  <c r="H57764" i="2"/>
  <c r="F57764" i="2"/>
  <c r="H57763" i="2"/>
  <c r="F57763" i="2"/>
  <c r="H57762" i="2"/>
  <c r="F57762" i="2"/>
  <c r="H57761" i="2"/>
  <c r="F57761" i="2"/>
  <c r="H57760" i="2"/>
  <c r="F57760" i="2"/>
  <c r="H57759" i="2"/>
  <c r="F57759" i="2"/>
  <c r="H57758" i="2"/>
  <c r="F57758" i="2"/>
  <c r="H57757" i="2"/>
  <c r="F57757" i="2"/>
  <c r="H57756" i="2"/>
  <c r="F57756" i="2"/>
  <c r="H57755" i="2"/>
  <c r="F57755" i="2"/>
  <c r="H57754" i="2"/>
  <c r="F57754" i="2"/>
  <c r="H57753" i="2"/>
  <c r="F57753" i="2"/>
  <c r="H57752" i="2"/>
  <c r="F57752" i="2"/>
  <c r="H57751" i="2"/>
  <c r="F57751" i="2"/>
  <c r="H57750" i="2"/>
  <c r="F57750" i="2"/>
  <c r="H57749" i="2"/>
  <c r="F57749" i="2"/>
  <c r="H57748" i="2"/>
  <c r="F57748" i="2"/>
  <c r="H57747" i="2"/>
  <c r="F57747" i="2"/>
  <c r="H57746" i="2"/>
  <c r="F57746" i="2"/>
  <c r="H57745" i="2"/>
  <c r="F57745" i="2"/>
  <c r="H57744" i="2"/>
  <c r="F57744" i="2"/>
  <c r="H57743" i="2"/>
  <c r="F57743" i="2"/>
  <c r="H57742" i="2"/>
  <c r="F57742" i="2"/>
  <c r="H57741" i="2"/>
  <c r="F57741" i="2"/>
  <c r="H57740" i="2"/>
  <c r="F57740" i="2"/>
  <c r="H57739" i="2"/>
  <c r="F57739" i="2"/>
  <c r="H57738" i="2"/>
  <c r="F57738" i="2"/>
  <c r="H57737" i="2"/>
  <c r="F57737" i="2"/>
  <c r="H57736" i="2"/>
  <c r="F57736" i="2"/>
  <c r="H57735" i="2"/>
  <c r="F57735" i="2"/>
  <c r="H57734" i="2"/>
  <c r="F57734" i="2"/>
  <c r="H57733" i="2"/>
  <c r="F57733" i="2"/>
  <c r="H57732" i="2"/>
  <c r="F57732" i="2"/>
  <c r="H57731" i="2"/>
  <c r="F57731" i="2"/>
  <c r="H57730" i="2"/>
  <c r="F57730" i="2"/>
  <c r="H57729" i="2"/>
  <c r="F57729" i="2"/>
  <c r="H57728" i="2"/>
  <c r="F57728" i="2"/>
  <c r="H57727" i="2"/>
  <c r="F57727" i="2"/>
  <c r="H57726" i="2"/>
  <c r="F57726" i="2"/>
  <c r="H57725" i="2"/>
  <c r="F57725" i="2"/>
  <c r="H57724" i="2"/>
  <c r="F57724" i="2"/>
  <c r="H57723" i="2"/>
  <c r="F57723" i="2"/>
  <c r="H57722" i="2"/>
  <c r="F57722" i="2"/>
  <c r="H57721" i="2"/>
  <c r="F57721" i="2"/>
  <c r="H57720" i="2"/>
  <c r="F57720" i="2"/>
  <c r="H57719" i="2"/>
  <c r="F57719" i="2"/>
  <c r="H57718" i="2"/>
  <c r="F57718" i="2"/>
  <c r="H57717" i="2"/>
  <c r="F57717" i="2"/>
  <c r="H57716" i="2"/>
  <c r="F57716" i="2"/>
  <c r="H57715" i="2"/>
  <c r="F57715" i="2"/>
  <c r="H57714" i="2"/>
  <c r="F57714" i="2"/>
  <c r="H57713" i="2"/>
  <c r="F57713" i="2"/>
  <c r="H57712" i="2"/>
  <c r="F57712" i="2"/>
  <c r="H57711" i="2"/>
  <c r="F57711" i="2"/>
  <c r="H57710" i="2"/>
  <c r="F57710" i="2"/>
  <c r="H57709" i="2"/>
  <c r="F57709" i="2"/>
  <c r="H57708" i="2"/>
  <c r="F57708" i="2"/>
  <c r="H57707" i="2"/>
  <c r="F57707" i="2"/>
  <c r="H57706" i="2"/>
  <c r="F57706" i="2"/>
  <c r="H57705" i="2"/>
  <c r="F57705" i="2"/>
  <c r="H57704" i="2"/>
  <c r="F57704" i="2"/>
  <c r="H57703" i="2"/>
  <c r="F57703" i="2"/>
  <c r="H57702" i="2"/>
  <c r="F57702" i="2"/>
  <c r="H57701" i="2"/>
  <c r="F57701" i="2"/>
  <c r="H57700" i="2"/>
  <c r="F57700" i="2"/>
  <c r="H57699" i="2"/>
  <c r="F57699" i="2"/>
  <c r="H57698" i="2"/>
  <c r="F57698" i="2"/>
  <c r="H57697" i="2"/>
  <c r="F57697" i="2"/>
  <c r="H57696" i="2"/>
  <c r="F57696" i="2"/>
  <c r="H57695" i="2"/>
  <c r="F57695" i="2"/>
  <c r="H57694" i="2"/>
  <c r="F57694" i="2"/>
  <c r="H57693" i="2"/>
  <c r="F57693" i="2"/>
  <c r="H57692" i="2"/>
  <c r="F57692" i="2"/>
  <c r="H57691" i="2"/>
  <c r="F57691" i="2"/>
  <c r="H57690" i="2"/>
  <c r="F57690" i="2"/>
  <c r="H57689" i="2"/>
  <c r="F57689" i="2"/>
  <c r="H57688" i="2"/>
  <c r="F57688" i="2"/>
  <c r="H57687" i="2"/>
  <c r="F57687" i="2"/>
  <c r="H57686" i="2"/>
  <c r="F57686" i="2"/>
  <c r="H57685" i="2"/>
  <c r="F57685" i="2"/>
  <c r="H57684" i="2"/>
  <c r="F57684" i="2"/>
  <c r="H57683" i="2"/>
  <c r="F57683" i="2"/>
  <c r="H57682" i="2"/>
  <c r="F57682" i="2"/>
  <c r="H57681" i="2"/>
  <c r="F57681" i="2"/>
  <c r="H57680" i="2"/>
  <c r="F57680" i="2"/>
  <c r="H57679" i="2"/>
  <c r="F57679" i="2"/>
  <c r="H57678" i="2"/>
  <c r="F57678" i="2"/>
  <c r="H57677" i="2"/>
  <c r="F57677" i="2"/>
  <c r="H57676" i="2"/>
  <c r="F57676" i="2"/>
  <c r="H57675" i="2"/>
  <c r="F57675" i="2"/>
  <c r="H57674" i="2"/>
  <c r="F57674" i="2"/>
  <c r="H57673" i="2"/>
  <c r="F57673" i="2"/>
  <c r="H57672" i="2"/>
  <c r="F57672" i="2"/>
  <c r="H57671" i="2"/>
  <c r="F57671" i="2"/>
  <c r="H57670" i="2"/>
  <c r="F57670" i="2"/>
  <c r="H57669" i="2"/>
  <c r="F57669" i="2"/>
  <c r="H57668" i="2"/>
  <c r="F57668" i="2"/>
  <c r="H57667" i="2"/>
  <c r="F57667" i="2"/>
  <c r="H57666" i="2"/>
  <c r="F57666" i="2"/>
  <c r="H57665" i="2"/>
  <c r="F57665" i="2"/>
  <c r="H57664" i="2"/>
  <c r="F57664" i="2"/>
  <c r="H57663" i="2"/>
  <c r="F57663" i="2"/>
  <c r="H57662" i="2"/>
  <c r="F57662" i="2"/>
  <c r="H57661" i="2"/>
  <c r="F57661" i="2"/>
  <c r="H57660" i="2"/>
  <c r="F57660" i="2"/>
  <c r="H57659" i="2"/>
  <c r="F57659" i="2"/>
  <c r="H57658" i="2"/>
  <c r="F57658" i="2"/>
  <c r="H57657" i="2"/>
  <c r="F57657" i="2"/>
  <c r="H57656" i="2"/>
  <c r="F57656" i="2"/>
  <c r="H57655" i="2"/>
  <c r="F57655" i="2"/>
  <c r="H57654" i="2"/>
  <c r="F57654" i="2"/>
  <c r="H57653" i="2"/>
  <c r="F57653" i="2"/>
  <c r="H57652" i="2"/>
  <c r="F57652" i="2"/>
  <c r="H57651" i="2"/>
  <c r="F57651" i="2"/>
  <c r="H57650" i="2"/>
  <c r="F57650" i="2"/>
  <c r="H57649" i="2"/>
  <c r="F57649" i="2"/>
  <c r="H57648" i="2"/>
  <c r="F57648" i="2"/>
  <c r="H57647" i="2"/>
  <c r="F57647" i="2"/>
  <c r="H57646" i="2"/>
  <c r="F57646" i="2"/>
  <c r="H57645" i="2"/>
  <c r="F57645" i="2"/>
  <c r="H57644" i="2"/>
  <c r="F57644" i="2"/>
  <c r="H57643" i="2"/>
  <c r="F57643" i="2"/>
  <c r="H57642" i="2"/>
  <c r="F57642" i="2"/>
  <c r="H57641" i="2"/>
  <c r="F57641" i="2"/>
  <c r="H57640" i="2"/>
  <c r="F57640" i="2"/>
  <c r="H57639" i="2"/>
  <c r="F57639" i="2"/>
  <c r="H57638" i="2"/>
  <c r="F57638" i="2"/>
  <c r="H57637" i="2"/>
  <c r="F57637" i="2"/>
  <c r="H57636" i="2"/>
  <c r="F57636" i="2"/>
  <c r="H57635" i="2"/>
  <c r="F57635" i="2"/>
  <c r="H57634" i="2"/>
  <c r="F57634" i="2"/>
  <c r="H57633" i="2"/>
  <c r="F57633" i="2"/>
  <c r="H57632" i="2"/>
  <c r="F57632" i="2"/>
  <c r="H57631" i="2"/>
  <c r="F57631" i="2"/>
  <c r="H57630" i="2"/>
  <c r="F57630" i="2"/>
  <c r="H57629" i="2"/>
  <c r="F57629" i="2"/>
  <c r="H57628" i="2"/>
  <c r="F57628" i="2"/>
  <c r="H57627" i="2"/>
  <c r="F57627" i="2"/>
  <c r="H57626" i="2"/>
  <c r="F57626" i="2"/>
  <c r="H57625" i="2"/>
  <c r="F57625" i="2"/>
  <c r="H57624" i="2"/>
  <c r="F57624" i="2"/>
  <c r="H57623" i="2"/>
  <c r="F57623" i="2"/>
  <c r="H57622" i="2"/>
  <c r="F57622" i="2"/>
  <c r="H57621" i="2"/>
  <c r="F57621" i="2"/>
  <c r="H57620" i="2"/>
  <c r="F57620" i="2"/>
  <c r="H57619" i="2"/>
  <c r="F57619" i="2"/>
  <c r="H57618" i="2"/>
  <c r="F57618" i="2"/>
  <c r="H57617" i="2"/>
  <c r="F57617" i="2"/>
  <c r="H57616" i="2"/>
  <c r="F57616" i="2"/>
  <c r="H57615" i="2"/>
  <c r="F57615" i="2"/>
  <c r="H57614" i="2"/>
  <c r="F57614" i="2"/>
  <c r="H57613" i="2"/>
  <c r="F57613" i="2"/>
  <c r="H57612" i="2"/>
  <c r="F57612" i="2"/>
  <c r="H57611" i="2"/>
  <c r="F57611" i="2"/>
  <c r="H57610" i="2"/>
  <c r="F57610" i="2"/>
  <c r="H57609" i="2"/>
  <c r="F57609" i="2"/>
  <c r="H57608" i="2"/>
  <c r="F57608" i="2"/>
  <c r="H57607" i="2"/>
  <c r="F57607" i="2"/>
  <c r="H57606" i="2"/>
  <c r="F57606" i="2"/>
  <c r="H57605" i="2"/>
  <c r="F57605" i="2"/>
  <c r="H57604" i="2"/>
  <c r="F57604" i="2"/>
  <c r="H57603" i="2"/>
  <c r="F57603" i="2"/>
  <c r="H57602" i="2"/>
  <c r="F57602" i="2"/>
  <c r="H57601" i="2"/>
  <c r="F57601" i="2"/>
  <c r="H57600" i="2"/>
  <c r="F57600" i="2"/>
  <c r="H57599" i="2"/>
  <c r="F57599" i="2"/>
  <c r="H57598" i="2"/>
  <c r="F57598" i="2"/>
  <c r="H57597" i="2"/>
  <c r="F57597" i="2"/>
  <c r="H57596" i="2"/>
  <c r="F57596" i="2"/>
  <c r="H57595" i="2"/>
  <c r="F57595" i="2"/>
  <c r="H57594" i="2"/>
  <c r="F57594" i="2"/>
  <c r="H57593" i="2"/>
  <c r="F57593" i="2"/>
  <c r="H57592" i="2"/>
  <c r="F57592" i="2"/>
  <c r="H57591" i="2"/>
  <c r="F57591" i="2"/>
  <c r="H57590" i="2"/>
  <c r="F57590" i="2"/>
  <c r="H57589" i="2"/>
  <c r="F57589" i="2"/>
  <c r="H57588" i="2"/>
  <c r="F57588" i="2"/>
  <c r="H57587" i="2"/>
  <c r="F57587" i="2"/>
  <c r="H57586" i="2"/>
  <c r="F57586" i="2"/>
  <c r="H57585" i="2"/>
  <c r="F57585" i="2"/>
  <c r="H57584" i="2"/>
  <c r="F57584" i="2"/>
  <c r="H57583" i="2"/>
  <c r="F57583" i="2"/>
  <c r="H57582" i="2"/>
  <c r="F57582" i="2"/>
  <c r="H57581" i="2"/>
  <c r="F57581" i="2"/>
  <c r="H57580" i="2"/>
  <c r="F57580" i="2"/>
  <c r="H57579" i="2"/>
  <c r="F57579" i="2"/>
  <c r="H57578" i="2"/>
  <c r="F57578" i="2"/>
  <c r="H57577" i="2"/>
  <c r="F57577" i="2"/>
  <c r="H57576" i="2"/>
  <c r="F57576" i="2"/>
  <c r="H57575" i="2"/>
  <c r="F57575" i="2"/>
  <c r="H57574" i="2"/>
  <c r="F57574" i="2"/>
  <c r="H57573" i="2"/>
  <c r="F57573" i="2"/>
  <c r="H57572" i="2"/>
  <c r="F57572" i="2"/>
  <c r="H57571" i="2"/>
  <c r="F57571" i="2"/>
  <c r="H57570" i="2"/>
  <c r="F57570" i="2"/>
  <c r="H57569" i="2"/>
  <c r="F57569" i="2"/>
  <c r="H57568" i="2"/>
  <c r="F57568" i="2"/>
  <c r="H57567" i="2"/>
  <c r="F57567" i="2"/>
  <c r="H57566" i="2"/>
  <c r="F57566" i="2"/>
  <c r="H57565" i="2"/>
  <c r="F57565" i="2"/>
  <c r="H57564" i="2"/>
  <c r="F57564" i="2"/>
  <c r="H57563" i="2"/>
  <c r="F57563" i="2"/>
  <c r="H57562" i="2"/>
  <c r="F57562" i="2"/>
  <c r="H57561" i="2"/>
  <c r="F57561" i="2"/>
  <c r="H57560" i="2"/>
  <c r="F57560" i="2"/>
  <c r="H57559" i="2"/>
  <c r="F57559" i="2"/>
  <c r="H57558" i="2"/>
  <c r="F57558" i="2"/>
  <c r="H57557" i="2"/>
  <c r="F57557" i="2"/>
  <c r="H57556" i="2"/>
  <c r="F57556" i="2"/>
  <c r="H57555" i="2"/>
  <c r="F57555" i="2"/>
  <c r="H57554" i="2"/>
  <c r="F57554" i="2"/>
  <c r="H57553" i="2"/>
  <c r="F57553" i="2"/>
  <c r="H57552" i="2"/>
  <c r="F57552" i="2"/>
  <c r="H57551" i="2"/>
  <c r="F57551" i="2"/>
  <c r="H57550" i="2"/>
  <c r="F57550" i="2"/>
  <c r="H57549" i="2"/>
  <c r="F57549" i="2"/>
  <c r="H57548" i="2"/>
  <c r="F57548" i="2"/>
  <c r="H57547" i="2"/>
  <c r="F57547" i="2"/>
  <c r="H57546" i="2"/>
  <c r="F57546" i="2"/>
  <c r="H57545" i="2"/>
  <c r="F57545" i="2"/>
  <c r="H57544" i="2"/>
  <c r="F57544" i="2"/>
  <c r="H57543" i="2"/>
  <c r="F57543" i="2"/>
  <c r="H57542" i="2"/>
  <c r="F57542" i="2"/>
  <c r="H57541" i="2"/>
  <c r="F57541" i="2"/>
  <c r="H57540" i="2"/>
  <c r="F57540" i="2"/>
  <c r="H57539" i="2"/>
  <c r="F57539" i="2"/>
  <c r="H57538" i="2"/>
  <c r="F57538" i="2"/>
  <c r="H57537" i="2"/>
  <c r="F57537" i="2"/>
  <c r="H57536" i="2"/>
  <c r="F57536" i="2"/>
  <c r="H57535" i="2"/>
  <c r="F57535" i="2"/>
  <c r="H57534" i="2"/>
  <c r="F57534" i="2"/>
  <c r="H57533" i="2"/>
  <c r="F57533" i="2"/>
  <c r="H57532" i="2"/>
  <c r="F57532" i="2"/>
  <c r="H57531" i="2"/>
  <c r="F57531" i="2"/>
  <c r="H57530" i="2"/>
  <c r="F57530" i="2"/>
  <c r="H57529" i="2"/>
  <c r="F57529" i="2"/>
  <c r="H57528" i="2"/>
  <c r="F57528" i="2"/>
  <c r="H57527" i="2"/>
  <c r="F57527" i="2"/>
  <c r="H57526" i="2"/>
  <c r="F57526" i="2"/>
  <c r="H57525" i="2"/>
  <c r="F57525" i="2"/>
  <c r="H57524" i="2"/>
  <c r="F57524" i="2"/>
  <c r="H57523" i="2"/>
  <c r="F57523" i="2"/>
  <c r="H57522" i="2"/>
  <c r="F57522" i="2"/>
  <c r="H57521" i="2"/>
  <c r="F57521" i="2"/>
  <c r="H57520" i="2"/>
  <c r="F57520" i="2"/>
  <c r="H57519" i="2"/>
  <c r="F57519" i="2"/>
  <c r="H57518" i="2"/>
  <c r="F57518" i="2"/>
  <c r="H57517" i="2"/>
  <c r="F57517" i="2"/>
  <c r="H57516" i="2"/>
  <c r="F57516" i="2"/>
  <c r="H57515" i="2"/>
  <c r="F57515" i="2"/>
  <c r="H57514" i="2"/>
  <c r="F57514" i="2"/>
  <c r="H57513" i="2"/>
  <c r="F57513" i="2"/>
  <c r="H57512" i="2"/>
  <c r="F57512" i="2"/>
  <c r="H57511" i="2"/>
  <c r="F57511" i="2"/>
  <c r="H57510" i="2"/>
  <c r="F57510" i="2"/>
  <c r="H57509" i="2"/>
  <c r="F57509" i="2"/>
  <c r="H57508" i="2"/>
  <c r="F57508" i="2"/>
  <c r="H57507" i="2"/>
  <c r="F57507" i="2"/>
  <c r="H57506" i="2"/>
  <c r="F57506" i="2"/>
  <c r="H57505" i="2"/>
  <c r="F57505" i="2"/>
  <c r="H57504" i="2"/>
  <c r="F57504" i="2"/>
  <c r="H57503" i="2"/>
  <c r="F57503" i="2"/>
  <c r="H57502" i="2"/>
  <c r="F57502" i="2"/>
  <c r="H57501" i="2"/>
  <c r="F57501" i="2"/>
  <c r="H57500" i="2"/>
  <c r="F57500" i="2"/>
  <c r="H57499" i="2"/>
  <c r="F57499" i="2"/>
  <c r="H57498" i="2"/>
  <c r="F57498" i="2"/>
  <c r="H57497" i="2"/>
  <c r="F57497" i="2"/>
  <c r="H57496" i="2"/>
  <c r="F57496" i="2"/>
  <c r="H57495" i="2"/>
  <c r="F57495" i="2"/>
  <c r="H57494" i="2"/>
  <c r="F57494" i="2"/>
  <c r="H57493" i="2"/>
  <c r="F57493" i="2"/>
  <c r="H57492" i="2"/>
  <c r="F57492" i="2"/>
  <c r="H57491" i="2"/>
  <c r="F57491" i="2"/>
  <c r="H57490" i="2"/>
  <c r="F57490" i="2"/>
  <c r="H57489" i="2"/>
  <c r="F57489" i="2"/>
  <c r="H57488" i="2"/>
  <c r="F57488" i="2"/>
  <c r="H57487" i="2"/>
  <c r="F57487" i="2"/>
  <c r="H57486" i="2"/>
  <c r="F57486" i="2"/>
  <c r="H57485" i="2"/>
  <c r="F57485" i="2"/>
  <c r="H57484" i="2"/>
  <c r="F57484" i="2"/>
  <c r="H57483" i="2"/>
  <c r="F57483" i="2"/>
  <c r="H57482" i="2"/>
  <c r="F57482" i="2"/>
  <c r="H57481" i="2"/>
  <c r="F57481" i="2"/>
  <c r="H57480" i="2"/>
  <c r="F57480" i="2"/>
  <c r="H57479" i="2"/>
  <c r="F57479" i="2"/>
  <c r="H57478" i="2"/>
  <c r="F57478" i="2"/>
  <c r="H57477" i="2"/>
  <c r="F57477" i="2"/>
  <c r="H57476" i="2"/>
  <c r="F57476" i="2"/>
  <c r="H57475" i="2"/>
  <c r="F57475" i="2"/>
  <c r="H57474" i="2"/>
  <c r="F57474" i="2"/>
  <c r="H57473" i="2"/>
  <c r="F57473" i="2"/>
  <c r="H57472" i="2"/>
  <c r="F57472" i="2"/>
  <c r="H57471" i="2"/>
  <c r="F57471" i="2"/>
  <c r="H57470" i="2"/>
  <c r="F57470" i="2"/>
  <c r="H57469" i="2"/>
  <c r="F57469" i="2"/>
  <c r="H57468" i="2"/>
  <c r="F57468" i="2"/>
  <c r="H57467" i="2"/>
  <c r="F57467" i="2"/>
  <c r="H57466" i="2"/>
  <c r="F57466" i="2"/>
  <c r="H57465" i="2"/>
  <c r="F57465" i="2"/>
  <c r="H57464" i="2"/>
  <c r="F57464" i="2"/>
  <c r="H57463" i="2"/>
  <c r="F57463" i="2"/>
  <c r="H57462" i="2"/>
  <c r="F57462" i="2"/>
  <c r="H57461" i="2"/>
  <c r="F57461" i="2"/>
  <c r="H57460" i="2"/>
  <c r="F57460" i="2"/>
  <c r="H57459" i="2"/>
  <c r="F57459" i="2"/>
  <c r="H57458" i="2"/>
  <c r="F57458" i="2"/>
  <c r="H57457" i="2"/>
  <c r="F57457" i="2"/>
  <c r="H57456" i="2"/>
  <c r="F57456" i="2"/>
  <c r="H57455" i="2"/>
  <c r="F57455" i="2"/>
  <c r="H57454" i="2"/>
  <c r="F57454" i="2"/>
  <c r="H57453" i="2"/>
  <c r="F57453" i="2"/>
  <c r="H57452" i="2"/>
  <c r="F57452" i="2"/>
  <c r="H57451" i="2"/>
  <c r="F57451" i="2"/>
  <c r="H57450" i="2"/>
  <c r="F57450" i="2"/>
  <c r="H57449" i="2"/>
  <c r="F57449" i="2"/>
  <c r="H57448" i="2"/>
  <c r="F57448" i="2"/>
  <c r="H57447" i="2"/>
  <c r="F57447" i="2"/>
  <c r="H57446" i="2"/>
  <c r="F57446" i="2"/>
  <c r="H57445" i="2"/>
  <c r="F57445" i="2"/>
  <c r="H57444" i="2"/>
  <c r="F57444" i="2"/>
  <c r="H57443" i="2"/>
  <c r="F57443" i="2"/>
  <c r="H57442" i="2"/>
  <c r="F57442" i="2"/>
  <c r="H57441" i="2"/>
  <c r="F57441" i="2"/>
  <c r="H57440" i="2"/>
  <c r="F57440" i="2"/>
  <c r="H57439" i="2"/>
  <c r="F57439" i="2"/>
  <c r="H57438" i="2"/>
  <c r="F57438" i="2"/>
  <c r="H57437" i="2"/>
  <c r="F57437" i="2"/>
  <c r="H57436" i="2"/>
  <c r="F57436" i="2"/>
  <c r="H57435" i="2"/>
  <c r="F57435" i="2"/>
  <c r="H57434" i="2"/>
  <c r="F57434" i="2"/>
  <c r="H57433" i="2"/>
  <c r="F57433" i="2"/>
  <c r="H57432" i="2"/>
  <c r="F57432" i="2"/>
  <c r="H57431" i="2"/>
  <c r="F57431" i="2"/>
  <c r="H57430" i="2"/>
  <c r="F57430" i="2"/>
  <c r="H57429" i="2"/>
  <c r="F57429" i="2"/>
  <c r="H57428" i="2"/>
  <c r="F57428" i="2"/>
  <c r="H57427" i="2"/>
  <c r="F57427" i="2"/>
  <c r="H57426" i="2"/>
  <c r="F57426" i="2"/>
  <c r="H57425" i="2"/>
  <c r="F57425" i="2"/>
  <c r="H57424" i="2"/>
  <c r="F57424" i="2"/>
  <c r="H57423" i="2"/>
  <c r="F57423" i="2"/>
  <c r="H57422" i="2"/>
  <c r="F57422" i="2"/>
  <c r="H57421" i="2"/>
  <c r="F57421" i="2"/>
  <c r="H57420" i="2"/>
  <c r="F57420" i="2"/>
  <c r="H57419" i="2"/>
  <c r="F57419" i="2"/>
  <c r="H57418" i="2"/>
  <c r="F57418" i="2"/>
  <c r="H57417" i="2"/>
  <c r="F57417" i="2"/>
  <c r="H57416" i="2"/>
  <c r="F57416" i="2"/>
  <c r="H57415" i="2"/>
  <c r="F57415" i="2"/>
  <c r="H57414" i="2"/>
  <c r="F57414" i="2"/>
  <c r="H57413" i="2"/>
  <c r="F57413" i="2"/>
  <c r="H57412" i="2"/>
  <c r="F57412" i="2"/>
  <c r="H57411" i="2"/>
  <c r="F57411" i="2"/>
  <c r="H57410" i="2"/>
  <c r="F57410" i="2"/>
  <c r="H57409" i="2"/>
  <c r="F57409" i="2"/>
  <c r="H57408" i="2"/>
  <c r="F57408" i="2"/>
  <c r="H57407" i="2"/>
  <c r="F57407" i="2"/>
  <c r="H57406" i="2"/>
  <c r="F57406" i="2"/>
  <c r="H57405" i="2"/>
  <c r="F57405" i="2"/>
  <c r="H57404" i="2"/>
  <c r="F57404" i="2"/>
  <c r="H57403" i="2"/>
  <c r="F57403" i="2"/>
  <c r="H57402" i="2"/>
  <c r="F57402" i="2"/>
  <c r="H57401" i="2"/>
  <c r="F57401" i="2"/>
  <c r="H57400" i="2"/>
  <c r="F57400" i="2"/>
  <c r="H57399" i="2"/>
  <c r="F57399" i="2"/>
  <c r="H57398" i="2"/>
  <c r="F57398" i="2"/>
  <c r="H57397" i="2"/>
  <c r="F57397" i="2"/>
  <c r="H57396" i="2"/>
  <c r="F57396" i="2"/>
  <c r="H57395" i="2"/>
  <c r="F57395" i="2"/>
  <c r="H57394" i="2"/>
  <c r="F57394" i="2"/>
  <c r="H57393" i="2"/>
  <c r="F57393" i="2"/>
  <c r="H57392" i="2"/>
  <c r="F57392" i="2"/>
  <c r="H57391" i="2"/>
  <c r="F57391" i="2"/>
  <c r="H57390" i="2"/>
  <c r="F57390" i="2"/>
  <c r="H57389" i="2"/>
  <c r="F57389" i="2"/>
  <c r="H57388" i="2"/>
  <c r="F57388" i="2"/>
  <c r="H57387" i="2"/>
  <c r="F57387" i="2"/>
  <c r="H57386" i="2"/>
  <c r="F57386" i="2"/>
  <c r="H57385" i="2"/>
  <c r="F57385" i="2"/>
  <c r="H57384" i="2"/>
  <c r="F57384" i="2"/>
  <c r="H57383" i="2"/>
  <c r="F57383" i="2"/>
  <c r="H57382" i="2"/>
  <c r="F57382" i="2"/>
  <c r="H57381" i="2"/>
  <c r="F57381" i="2"/>
  <c r="H57380" i="2"/>
  <c r="F57380" i="2"/>
  <c r="H57379" i="2"/>
  <c r="F57379" i="2"/>
  <c r="H57378" i="2"/>
  <c r="F57378" i="2"/>
  <c r="H57377" i="2"/>
  <c r="F57377" i="2"/>
  <c r="H57376" i="2"/>
  <c r="F57376" i="2"/>
  <c r="H57375" i="2"/>
  <c r="F57375" i="2"/>
  <c r="H57374" i="2"/>
  <c r="F57374" i="2"/>
  <c r="H57373" i="2"/>
  <c r="F57373" i="2"/>
  <c r="H57372" i="2"/>
  <c r="F57372" i="2"/>
  <c r="H57371" i="2"/>
  <c r="F57371" i="2"/>
  <c r="H57370" i="2"/>
  <c r="F57370" i="2"/>
  <c r="H57369" i="2"/>
  <c r="F57369" i="2"/>
  <c r="H57368" i="2"/>
  <c r="F57368" i="2"/>
  <c r="H57367" i="2"/>
  <c r="F57367" i="2"/>
  <c r="H57366" i="2"/>
  <c r="F57366" i="2"/>
  <c r="H57365" i="2"/>
  <c r="F57365" i="2"/>
  <c r="H57364" i="2"/>
  <c r="F57364" i="2"/>
  <c r="H57363" i="2"/>
  <c r="F57363" i="2"/>
  <c r="H57362" i="2"/>
  <c r="F57362" i="2"/>
  <c r="H57361" i="2"/>
  <c r="F57361" i="2"/>
  <c r="H57360" i="2"/>
  <c r="F57360" i="2"/>
  <c r="H57359" i="2"/>
  <c r="F57359" i="2"/>
  <c r="H57358" i="2"/>
  <c r="F57358" i="2"/>
  <c r="H57357" i="2"/>
  <c r="F57357" i="2"/>
  <c r="H57356" i="2"/>
  <c r="F57356" i="2"/>
  <c r="H57355" i="2"/>
  <c r="F57355" i="2"/>
  <c r="H57354" i="2"/>
  <c r="F57354" i="2"/>
  <c r="H57353" i="2"/>
  <c r="F57353" i="2"/>
  <c r="H57352" i="2"/>
  <c r="F57352" i="2"/>
  <c r="H57351" i="2"/>
  <c r="F57351" i="2"/>
  <c r="H57350" i="2"/>
  <c r="F57350" i="2"/>
  <c r="H57349" i="2"/>
  <c r="F57349" i="2"/>
  <c r="H57348" i="2"/>
  <c r="F57348" i="2"/>
  <c r="H57347" i="2"/>
  <c r="F57347" i="2"/>
  <c r="H57346" i="2"/>
  <c r="F57346" i="2"/>
  <c r="H57345" i="2"/>
  <c r="F57345" i="2"/>
  <c r="H57344" i="2"/>
  <c r="F57344" i="2"/>
  <c r="H57343" i="2"/>
  <c r="F57343" i="2"/>
  <c r="H57342" i="2"/>
  <c r="F57342" i="2"/>
  <c r="H57341" i="2"/>
  <c r="F57341" i="2"/>
  <c r="H57340" i="2"/>
  <c r="F57340" i="2"/>
  <c r="H57339" i="2"/>
  <c r="F57339" i="2"/>
  <c r="H57338" i="2"/>
  <c r="F57338" i="2"/>
  <c r="H57337" i="2"/>
  <c r="F57337" i="2"/>
  <c r="H57336" i="2"/>
  <c r="F57336" i="2"/>
  <c r="H57335" i="2"/>
  <c r="F57335" i="2"/>
  <c r="H57334" i="2"/>
  <c r="F57334" i="2"/>
  <c r="H57333" i="2"/>
  <c r="F57333" i="2"/>
  <c r="H57332" i="2"/>
  <c r="F57332" i="2"/>
  <c r="H57331" i="2"/>
  <c r="F57331" i="2"/>
  <c r="H57330" i="2"/>
  <c r="F57330" i="2"/>
  <c r="H57329" i="2"/>
  <c r="F57329" i="2"/>
  <c r="H57328" i="2"/>
  <c r="F57328" i="2"/>
  <c r="H57327" i="2"/>
  <c r="F57327" i="2"/>
  <c r="H57326" i="2"/>
  <c r="F57326" i="2"/>
  <c r="H57325" i="2"/>
  <c r="F57325" i="2"/>
  <c r="H57324" i="2"/>
  <c r="F57324" i="2"/>
  <c r="H57323" i="2"/>
  <c r="F57323" i="2"/>
  <c r="H57322" i="2"/>
  <c r="F57322" i="2"/>
  <c r="H57321" i="2"/>
  <c r="F57321" i="2"/>
  <c r="H57320" i="2"/>
  <c r="F57320" i="2"/>
  <c r="H57319" i="2"/>
  <c r="F57319" i="2"/>
  <c r="H57318" i="2"/>
  <c r="F57318" i="2"/>
  <c r="H57317" i="2"/>
  <c r="F57317" i="2"/>
  <c r="H57316" i="2"/>
  <c r="F57316" i="2"/>
  <c r="H57315" i="2"/>
  <c r="F57315" i="2"/>
  <c r="H57314" i="2"/>
  <c r="F57314" i="2"/>
  <c r="H57313" i="2"/>
  <c r="F57313" i="2"/>
  <c r="H57312" i="2"/>
  <c r="F57312" i="2"/>
  <c r="H57311" i="2"/>
  <c r="F57311" i="2"/>
  <c r="H57310" i="2"/>
  <c r="F57310" i="2"/>
  <c r="H57309" i="2"/>
  <c r="F57309" i="2"/>
  <c r="H57308" i="2"/>
  <c r="F57308" i="2"/>
  <c r="H57307" i="2"/>
  <c r="F57307" i="2"/>
  <c r="H57306" i="2"/>
  <c r="F57306" i="2"/>
  <c r="H57305" i="2"/>
  <c r="F57305" i="2"/>
  <c r="H57304" i="2"/>
  <c r="F57304" i="2"/>
  <c r="H57303" i="2"/>
  <c r="F57303" i="2"/>
  <c r="H57302" i="2"/>
  <c r="F57302" i="2"/>
  <c r="H57301" i="2"/>
  <c r="F57301" i="2"/>
  <c r="H57300" i="2"/>
  <c r="F57300" i="2"/>
  <c r="H57299" i="2"/>
  <c r="F57299" i="2"/>
  <c r="H57298" i="2"/>
  <c r="F57298" i="2"/>
  <c r="H57297" i="2"/>
  <c r="F57297" i="2"/>
  <c r="H57296" i="2"/>
  <c r="F57296" i="2"/>
  <c r="H57295" i="2"/>
  <c r="F57295" i="2"/>
  <c r="H57294" i="2"/>
  <c r="F57294" i="2"/>
  <c r="H57293" i="2"/>
  <c r="F57293" i="2"/>
  <c r="H57292" i="2"/>
  <c r="F57292" i="2"/>
  <c r="H57291" i="2"/>
  <c r="F57291" i="2"/>
  <c r="H57290" i="2"/>
  <c r="F57290" i="2"/>
  <c r="H57289" i="2"/>
  <c r="F57289" i="2"/>
  <c r="H57288" i="2"/>
  <c r="F57288" i="2"/>
  <c r="H57287" i="2"/>
  <c r="F57287" i="2"/>
  <c r="H57286" i="2"/>
  <c r="F57286" i="2"/>
  <c r="H57285" i="2"/>
  <c r="F57285" i="2"/>
  <c r="H57284" i="2"/>
  <c r="F57284" i="2"/>
  <c r="H57283" i="2"/>
  <c r="F57283" i="2"/>
  <c r="H57282" i="2"/>
  <c r="F57282" i="2"/>
  <c r="H57281" i="2"/>
  <c r="F57281" i="2"/>
  <c r="H57280" i="2"/>
  <c r="F57280" i="2"/>
  <c r="H57279" i="2"/>
  <c r="F57279" i="2"/>
  <c r="H57278" i="2"/>
  <c r="F57278" i="2"/>
  <c r="H57277" i="2"/>
  <c r="F57277" i="2"/>
  <c r="H57276" i="2"/>
  <c r="F57276" i="2"/>
  <c r="H57275" i="2"/>
  <c r="F57275" i="2"/>
  <c r="H57274" i="2"/>
  <c r="F57274" i="2"/>
  <c r="H57273" i="2"/>
  <c r="F57273" i="2"/>
  <c r="H57272" i="2"/>
  <c r="F57272" i="2"/>
  <c r="H57271" i="2"/>
  <c r="F57271" i="2"/>
  <c r="H57270" i="2"/>
  <c r="F57270" i="2"/>
  <c r="H57269" i="2"/>
  <c r="F57269" i="2"/>
  <c r="H57268" i="2"/>
  <c r="F57268" i="2"/>
  <c r="H57267" i="2"/>
  <c r="F57267" i="2"/>
  <c r="H57266" i="2"/>
  <c r="F57266" i="2"/>
  <c r="H57265" i="2"/>
  <c r="F57265" i="2"/>
  <c r="H57264" i="2"/>
  <c r="F57264" i="2"/>
  <c r="H57263" i="2"/>
  <c r="F57263" i="2"/>
  <c r="H57262" i="2"/>
  <c r="F57262" i="2"/>
  <c r="H57261" i="2"/>
  <c r="F57261" i="2"/>
  <c r="H57260" i="2"/>
  <c r="F57260" i="2"/>
  <c r="H57259" i="2"/>
  <c r="F57259" i="2"/>
  <c r="H57258" i="2"/>
  <c r="F57258" i="2"/>
  <c r="H57257" i="2"/>
  <c r="F57257" i="2"/>
  <c r="H57256" i="2"/>
  <c r="F57256" i="2"/>
  <c r="H57255" i="2"/>
  <c r="F57255" i="2"/>
  <c r="H57254" i="2"/>
  <c r="F57254" i="2"/>
  <c r="H57253" i="2"/>
  <c r="F57253" i="2"/>
  <c r="H57252" i="2"/>
  <c r="F57252" i="2"/>
  <c r="H57251" i="2"/>
  <c r="F57251" i="2"/>
  <c r="H57250" i="2"/>
  <c r="F57250" i="2"/>
  <c r="H57249" i="2"/>
  <c r="F57249" i="2"/>
  <c r="H57248" i="2"/>
  <c r="F57248" i="2"/>
  <c r="H57247" i="2"/>
  <c r="F57247" i="2"/>
  <c r="H57246" i="2"/>
  <c r="F57246" i="2"/>
  <c r="H57245" i="2"/>
  <c r="F57245" i="2"/>
  <c r="H57244" i="2"/>
  <c r="F57244" i="2"/>
  <c r="H57243" i="2"/>
  <c r="F57243" i="2"/>
  <c r="H57242" i="2"/>
  <c r="F57242" i="2"/>
  <c r="H57241" i="2"/>
  <c r="F57241" i="2"/>
  <c r="H57240" i="2"/>
  <c r="F57240" i="2"/>
  <c r="H57239" i="2"/>
  <c r="F57239" i="2"/>
  <c r="H57238" i="2"/>
  <c r="F57238" i="2"/>
  <c r="H57237" i="2"/>
  <c r="F57237" i="2"/>
  <c r="H57236" i="2"/>
  <c r="F57236" i="2"/>
  <c r="H57235" i="2"/>
  <c r="F57235" i="2"/>
  <c r="H57234" i="2"/>
  <c r="F57234" i="2"/>
  <c r="H57233" i="2"/>
  <c r="F57233" i="2"/>
  <c r="H57232" i="2"/>
  <c r="F57232" i="2"/>
  <c r="H57231" i="2"/>
  <c r="F57231" i="2"/>
  <c r="H57230" i="2"/>
  <c r="F57230" i="2"/>
  <c r="H57229" i="2"/>
  <c r="F57229" i="2"/>
  <c r="H57228" i="2"/>
  <c r="F57228" i="2"/>
  <c r="H57227" i="2"/>
  <c r="F57227" i="2"/>
  <c r="H57226" i="2"/>
  <c r="F57226" i="2"/>
  <c r="H57225" i="2"/>
  <c r="F57225" i="2"/>
  <c r="H57224" i="2"/>
  <c r="F57224" i="2"/>
  <c r="H57223" i="2"/>
  <c r="F57223" i="2"/>
  <c r="H57222" i="2"/>
  <c r="F57222" i="2"/>
  <c r="H57221" i="2"/>
  <c r="F57221" i="2"/>
  <c r="H57220" i="2"/>
  <c r="F57220" i="2"/>
  <c r="H57219" i="2"/>
  <c r="F57219" i="2"/>
  <c r="H57218" i="2"/>
  <c r="F57218" i="2"/>
  <c r="H57217" i="2"/>
  <c r="F57217" i="2"/>
  <c r="H57216" i="2"/>
  <c r="F57216" i="2"/>
  <c r="H57215" i="2"/>
  <c r="F57215" i="2"/>
  <c r="H57214" i="2"/>
  <c r="F57214" i="2"/>
  <c r="H57213" i="2"/>
  <c r="F57213" i="2"/>
  <c r="H57212" i="2"/>
  <c r="F57212" i="2"/>
  <c r="H57211" i="2"/>
  <c r="F57211" i="2"/>
  <c r="H57210" i="2"/>
  <c r="F57210" i="2"/>
  <c r="H57209" i="2"/>
  <c r="F57209" i="2"/>
  <c r="H57208" i="2"/>
  <c r="F57208" i="2"/>
  <c r="H57207" i="2"/>
  <c r="F57207" i="2"/>
  <c r="H57206" i="2"/>
  <c r="F57206" i="2"/>
  <c r="H57205" i="2"/>
  <c r="F57205" i="2"/>
  <c r="H57204" i="2"/>
  <c r="F57204" i="2"/>
  <c r="H57203" i="2"/>
  <c r="F57203" i="2"/>
  <c r="H57202" i="2"/>
  <c r="F57202" i="2"/>
  <c r="H57201" i="2"/>
  <c r="F57201" i="2"/>
  <c r="H57200" i="2"/>
  <c r="F57200" i="2"/>
  <c r="H57199" i="2"/>
  <c r="F57199" i="2"/>
  <c r="H57198" i="2"/>
  <c r="F57198" i="2"/>
  <c r="H57197" i="2"/>
  <c r="F57197" i="2"/>
  <c r="H57196" i="2"/>
  <c r="F57196" i="2"/>
  <c r="H57195" i="2"/>
  <c r="F57195" i="2"/>
  <c r="H57194" i="2"/>
  <c r="F57194" i="2"/>
  <c r="H57193" i="2"/>
  <c r="F57193" i="2"/>
  <c r="H57192" i="2"/>
  <c r="F57192" i="2"/>
  <c r="H57191" i="2"/>
  <c r="F57191" i="2"/>
  <c r="H57190" i="2"/>
  <c r="F57190" i="2"/>
  <c r="H57189" i="2"/>
  <c r="F57189" i="2"/>
  <c r="H57188" i="2"/>
  <c r="F57188" i="2"/>
  <c r="H57187" i="2"/>
  <c r="F57187" i="2"/>
  <c r="H57186" i="2"/>
  <c r="F57186" i="2"/>
  <c r="H57185" i="2"/>
  <c r="F57185" i="2"/>
  <c r="H57184" i="2"/>
  <c r="F57184" i="2"/>
  <c r="H57183" i="2"/>
  <c r="F57183" i="2"/>
  <c r="H57182" i="2"/>
  <c r="F57182" i="2"/>
  <c r="H57181" i="2"/>
  <c r="F57181" i="2"/>
  <c r="H57180" i="2"/>
  <c r="F57180" i="2"/>
  <c r="H57179" i="2"/>
  <c r="F57179" i="2"/>
  <c r="H57178" i="2"/>
  <c r="F57178" i="2"/>
  <c r="H57177" i="2"/>
  <c r="F57177" i="2"/>
  <c r="H57176" i="2"/>
  <c r="F57176" i="2"/>
  <c r="H57175" i="2"/>
  <c r="F57175" i="2"/>
  <c r="H57174" i="2"/>
  <c r="F57174" i="2"/>
  <c r="H57173" i="2"/>
  <c r="F57173" i="2"/>
  <c r="H57172" i="2"/>
  <c r="F57172" i="2"/>
  <c r="H57171" i="2"/>
  <c r="F57171" i="2"/>
  <c r="H57170" i="2"/>
  <c r="F57170" i="2"/>
  <c r="H57169" i="2"/>
  <c r="F57169" i="2"/>
  <c r="H57168" i="2"/>
  <c r="F57168" i="2"/>
  <c r="H57167" i="2"/>
  <c r="F57167" i="2"/>
  <c r="H57166" i="2"/>
  <c r="F57166" i="2"/>
  <c r="H57165" i="2"/>
  <c r="F57165" i="2"/>
  <c r="H57164" i="2"/>
  <c r="F57164" i="2"/>
  <c r="H57163" i="2"/>
  <c r="F57163" i="2"/>
  <c r="H57162" i="2"/>
  <c r="F57162" i="2"/>
  <c r="H57161" i="2"/>
  <c r="F57161" i="2"/>
  <c r="H57160" i="2"/>
  <c r="F57160" i="2"/>
  <c r="H57159" i="2"/>
  <c r="F57159" i="2"/>
  <c r="H57158" i="2"/>
  <c r="F57158" i="2"/>
  <c r="H57157" i="2"/>
  <c r="F57157" i="2"/>
  <c r="H57156" i="2"/>
  <c r="F57156" i="2"/>
  <c r="H57155" i="2"/>
  <c r="F57155" i="2"/>
  <c r="H57154" i="2"/>
  <c r="F57154" i="2"/>
  <c r="H57153" i="2"/>
  <c r="F57153" i="2"/>
  <c r="H57152" i="2"/>
  <c r="F57152" i="2"/>
  <c r="H57151" i="2"/>
  <c r="F57151" i="2"/>
  <c r="H57150" i="2"/>
  <c r="F57150" i="2"/>
  <c r="H57149" i="2"/>
  <c r="F57149" i="2"/>
  <c r="H57148" i="2"/>
  <c r="F57148" i="2"/>
  <c r="H57147" i="2"/>
  <c r="F57147" i="2"/>
  <c r="H57146" i="2"/>
  <c r="F57146" i="2"/>
  <c r="H57145" i="2"/>
  <c r="F57145" i="2"/>
  <c r="H57144" i="2"/>
  <c r="F57144" i="2"/>
  <c r="H57143" i="2"/>
  <c r="F57143" i="2"/>
  <c r="H57142" i="2"/>
  <c r="F57142" i="2"/>
  <c r="H57141" i="2"/>
  <c r="F57141" i="2"/>
  <c r="H57140" i="2"/>
  <c r="F57140" i="2"/>
  <c r="H57139" i="2"/>
  <c r="F57139" i="2"/>
  <c r="H57138" i="2"/>
  <c r="F57138" i="2"/>
  <c r="H57137" i="2"/>
  <c r="F57137" i="2"/>
  <c r="H57136" i="2"/>
  <c r="F57136" i="2"/>
  <c r="H57135" i="2"/>
  <c r="F57135" i="2"/>
  <c r="H57134" i="2"/>
  <c r="F57134" i="2"/>
  <c r="H57133" i="2"/>
  <c r="F57133" i="2"/>
  <c r="H57132" i="2"/>
  <c r="F57132" i="2"/>
  <c r="H57131" i="2"/>
  <c r="F57131" i="2"/>
  <c r="H57130" i="2"/>
  <c r="F57130" i="2"/>
  <c r="H57129" i="2"/>
  <c r="F57129" i="2"/>
  <c r="H57128" i="2"/>
  <c r="F57128" i="2"/>
  <c r="H57127" i="2"/>
  <c r="F57127" i="2"/>
  <c r="H57126" i="2"/>
  <c r="F57126" i="2"/>
  <c r="H57125" i="2"/>
  <c r="F57125" i="2"/>
  <c r="H57124" i="2"/>
  <c r="F57124" i="2"/>
  <c r="H57123" i="2"/>
  <c r="F57123" i="2"/>
  <c r="H57122" i="2"/>
  <c r="F57122" i="2"/>
  <c r="H57121" i="2"/>
  <c r="F57121" i="2"/>
  <c r="H57120" i="2"/>
  <c r="F57120" i="2"/>
  <c r="H57119" i="2"/>
  <c r="F57119" i="2"/>
  <c r="H57118" i="2"/>
  <c r="F57118" i="2"/>
  <c r="H57117" i="2"/>
  <c r="F57117" i="2"/>
  <c r="H57116" i="2"/>
  <c r="F57116" i="2"/>
  <c r="H57115" i="2"/>
  <c r="F57115" i="2"/>
  <c r="H57114" i="2"/>
  <c r="F57114" i="2"/>
  <c r="H57113" i="2"/>
  <c r="F57113" i="2"/>
  <c r="H57112" i="2"/>
  <c r="F57112" i="2"/>
  <c r="H57111" i="2"/>
  <c r="F57111" i="2"/>
  <c r="H57110" i="2"/>
  <c r="F57110" i="2"/>
  <c r="H57109" i="2"/>
  <c r="F57109" i="2"/>
  <c r="H57108" i="2"/>
  <c r="F57108" i="2"/>
  <c r="H57107" i="2"/>
  <c r="F57107" i="2"/>
  <c r="H57106" i="2"/>
  <c r="F57106" i="2"/>
  <c r="H57105" i="2"/>
  <c r="F57105" i="2"/>
  <c r="H57104" i="2"/>
  <c r="F57104" i="2"/>
  <c r="H57103" i="2"/>
  <c r="F57103" i="2"/>
  <c r="H57102" i="2"/>
  <c r="F57102" i="2"/>
  <c r="H57101" i="2"/>
  <c r="F57101" i="2"/>
  <c r="H57100" i="2"/>
  <c r="F57100" i="2"/>
  <c r="H57099" i="2"/>
  <c r="F57099" i="2"/>
  <c r="H57098" i="2"/>
  <c r="F57098" i="2"/>
  <c r="H57097" i="2"/>
  <c r="F57097" i="2"/>
  <c r="H57096" i="2"/>
  <c r="F57096" i="2"/>
  <c r="H57095" i="2"/>
  <c r="F57095" i="2"/>
  <c r="H57094" i="2"/>
  <c r="F57094" i="2"/>
  <c r="H57093" i="2"/>
  <c r="F57093" i="2"/>
  <c r="H57092" i="2"/>
  <c r="F57092" i="2"/>
  <c r="H57091" i="2"/>
  <c r="F57091" i="2"/>
  <c r="H57090" i="2"/>
  <c r="F57090" i="2"/>
  <c r="H57089" i="2"/>
  <c r="F57089" i="2"/>
  <c r="H57088" i="2"/>
  <c r="F57088" i="2"/>
  <c r="H57087" i="2"/>
  <c r="F57087" i="2"/>
  <c r="H57086" i="2"/>
  <c r="F57086" i="2"/>
  <c r="H57085" i="2"/>
  <c r="F57085" i="2"/>
  <c r="H57084" i="2"/>
  <c r="F57084" i="2"/>
  <c r="H57083" i="2"/>
  <c r="F57083" i="2"/>
  <c r="H57082" i="2"/>
  <c r="F57082" i="2"/>
  <c r="H57081" i="2"/>
  <c r="F57081" i="2"/>
  <c r="H57080" i="2"/>
  <c r="F57080" i="2"/>
  <c r="H57079" i="2"/>
  <c r="F57079" i="2"/>
  <c r="H57078" i="2"/>
  <c r="F57078" i="2"/>
  <c r="H57077" i="2"/>
  <c r="F57077" i="2"/>
  <c r="H57076" i="2"/>
  <c r="F57076" i="2"/>
  <c r="H57075" i="2"/>
  <c r="F57075" i="2"/>
  <c r="H57074" i="2"/>
  <c r="F57074" i="2"/>
  <c r="H57073" i="2"/>
  <c r="F57073" i="2"/>
  <c r="H57072" i="2"/>
  <c r="F57072" i="2"/>
  <c r="H57071" i="2"/>
  <c r="F57071" i="2"/>
  <c r="H57070" i="2"/>
  <c r="F57070" i="2"/>
  <c r="H57069" i="2"/>
  <c r="F57069" i="2"/>
  <c r="H57068" i="2"/>
  <c r="F57068" i="2"/>
  <c r="H57067" i="2"/>
  <c r="F57067" i="2"/>
  <c r="H57066" i="2"/>
  <c r="F57066" i="2"/>
  <c r="H57065" i="2"/>
  <c r="F57065" i="2"/>
  <c r="H57064" i="2"/>
  <c r="F57064" i="2"/>
  <c r="H57063" i="2"/>
  <c r="F57063" i="2"/>
  <c r="H57062" i="2"/>
  <c r="F57062" i="2"/>
  <c r="H57061" i="2"/>
  <c r="F57061" i="2"/>
  <c r="H57060" i="2"/>
  <c r="F57060" i="2"/>
  <c r="H57059" i="2"/>
  <c r="F57059" i="2"/>
  <c r="H57058" i="2"/>
  <c r="F57058" i="2"/>
  <c r="H57057" i="2"/>
  <c r="F57057" i="2"/>
  <c r="H57056" i="2"/>
  <c r="F57056" i="2"/>
  <c r="H57055" i="2"/>
  <c r="F57055" i="2"/>
  <c r="H57054" i="2"/>
  <c r="F57054" i="2"/>
  <c r="H57053" i="2"/>
  <c r="F57053" i="2"/>
  <c r="H57052" i="2"/>
  <c r="F57052" i="2"/>
  <c r="H57051" i="2"/>
  <c r="F57051" i="2"/>
  <c r="H57050" i="2"/>
  <c r="F57050" i="2"/>
  <c r="H57049" i="2"/>
  <c r="F57049" i="2"/>
  <c r="H57048" i="2"/>
  <c r="F57048" i="2"/>
  <c r="H57047" i="2"/>
  <c r="F57047" i="2"/>
  <c r="H57046" i="2"/>
  <c r="F57046" i="2"/>
  <c r="H57045" i="2"/>
  <c r="F57045" i="2"/>
  <c r="H57044" i="2"/>
  <c r="F57044" i="2"/>
  <c r="H57043" i="2"/>
  <c r="F57043" i="2"/>
  <c r="H57042" i="2"/>
  <c r="F57042" i="2"/>
  <c r="H57041" i="2"/>
  <c r="F57041" i="2"/>
  <c r="H57040" i="2"/>
  <c r="F57040" i="2"/>
  <c r="H57039" i="2"/>
  <c r="F57039" i="2"/>
  <c r="H57038" i="2"/>
  <c r="F57038" i="2"/>
  <c r="H57037" i="2"/>
  <c r="F57037" i="2"/>
  <c r="H57036" i="2"/>
  <c r="F57036" i="2"/>
  <c r="H57035" i="2"/>
  <c r="F57035" i="2"/>
  <c r="H57034" i="2"/>
  <c r="F57034" i="2"/>
  <c r="H57033" i="2"/>
  <c r="F57033" i="2"/>
  <c r="H57032" i="2"/>
  <c r="F57032" i="2"/>
  <c r="H57031" i="2"/>
  <c r="F57031" i="2"/>
  <c r="H57030" i="2"/>
  <c r="F57030" i="2"/>
  <c r="H57029" i="2"/>
  <c r="F57029" i="2"/>
  <c r="H57028" i="2"/>
  <c r="F57028" i="2"/>
  <c r="H57027" i="2"/>
  <c r="F57027" i="2"/>
  <c r="H57026" i="2"/>
  <c r="F57026" i="2"/>
  <c r="H57025" i="2"/>
  <c r="F57025" i="2"/>
  <c r="H57024" i="2"/>
  <c r="F57024" i="2"/>
  <c r="H57023" i="2"/>
  <c r="F57023" i="2"/>
  <c r="H57022" i="2"/>
  <c r="F57022" i="2"/>
  <c r="H57021" i="2"/>
  <c r="F57021" i="2"/>
  <c r="H57020" i="2"/>
  <c r="F57020" i="2"/>
  <c r="H57019" i="2"/>
  <c r="F57019" i="2"/>
  <c r="H57018" i="2"/>
  <c r="F57018" i="2"/>
  <c r="H57017" i="2"/>
  <c r="F57017" i="2"/>
  <c r="H57016" i="2"/>
  <c r="F57016" i="2"/>
  <c r="H57015" i="2"/>
  <c r="F57015" i="2"/>
  <c r="H57014" i="2"/>
  <c r="F57014" i="2"/>
  <c r="H57013" i="2"/>
  <c r="F57013" i="2"/>
  <c r="H57012" i="2"/>
  <c r="F57012" i="2"/>
  <c r="H57011" i="2"/>
  <c r="F57011" i="2"/>
  <c r="H57010" i="2"/>
  <c r="F57010" i="2"/>
  <c r="H57009" i="2"/>
  <c r="F57009" i="2"/>
  <c r="H57008" i="2"/>
  <c r="F57008" i="2"/>
  <c r="H57007" i="2"/>
  <c r="F57007" i="2"/>
  <c r="H57006" i="2"/>
  <c r="F57006" i="2"/>
  <c r="H57005" i="2"/>
  <c r="F57005" i="2"/>
  <c r="H57004" i="2"/>
  <c r="F57004" i="2"/>
  <c r="H57003" i="2"/>
  <c r="F57003" i="2"/>
  <c r="H57002" i="2"/>
  <c r="F57002" i="2"/>
  <c r="H57001" i="2"/>
  <c r="F57001" i="2"/>
  <c r="H57000" i="2"/>
  <c r="F57000" i="2"/>
  <c r="H56999" i="2"/>
  <c r="F56999" i="2"/>
  <c r="H56998" i="2"/>
  <c r="F56998" i="2"/>
  <c r="H56997" i="2"/>
  <c r="F56997" i="2"/>
  <c r="H56996" i="2"/>
  <c r="F56996" i="2"/>
  <c r="H56995" i="2"/>
  <c r="F56995" i="2"/>
  <c r="H56994" i="2"/>
  <c r="F56994" i="2"/>
  <c r="H56993" i="2"/>
  <c r="F56993" i="2"/>
  <c r="H56992" i="2"/>
  <c r="F56992" i="2"/>
  <c r="H56991" i="2"/>
  <c r="F56991" i="2"/>
  <c r="H56990" i="2"/>
  <c r="F56990" i="2"/>
  <c r="H56989" i="2"/>
  <c r="F56989" i="2"/>
  <c r="H56988" i="2"/>
  <c r="F56988" i="2"/>
  <c r="H56987" i="2"/>
  <c r="F56987" i="2"/>
  <c r="H56986" i="2"/>
  <c r="F56986" i="2"/>
  <c r="H56985" i="2"/>
  <c r="F56985" i="2"/>
  <c r="H56984" i="2"/>
  <c r="F56984" i="2"/>
  <c r="H56983" i="2"/>
  <c r="F56983" i="2"/>
  <c r="H56982" i="2"/>
  <c r="F56982" i="2"/>
  <c r="H56981" i="2"/>
  <c r="F56981" i="2"/>
  <c r="H56980" i="2"/>
  <c r="F56980" i="2"/>
  <c r="H56979" i="2"/>
  <c r="F56979" i="2"/>
  <c r="H56978" i="2"/>
  <c r="F56978" i="2"/>
  <c r="H56977" i="2"/>
  <c r="F56977" i="2"/>
  <c r="H56976" i="2"/>
  <c r="F56976" i="2"/>
  <c r="H56975" i="2"/>
  <c r="F56975" i="2"/>
  <c r="H56974" i="2"/>
  <c r="F56974" i="2"/>
  <c r="H56973" i="2"/>
  <c r="F56973" i="2"/>
  <c r="H56972" i="2"/>
  <c r="F56972" i="2"/>
  <c r="H56971" i="2"/>
  <c r="F56971" i="2"/>
  <c r="H56970" i="2"/>
  <c r="F56970" i="2"/>
  <c r="H56969" i="2"/>
  <c r="F56969" i="2"/>
  <c r="H56968" i="2"/>
  <c r="F56968" i="2"/>
  <c r="H56967" i="2"/>
  <c r="F56967" i="2"/>
  <c r="H56966" i="2"/>
  <c r="F56966" i="2"/>
  <c r="H56965" i="2"/>
  <c r="F56965" i="2"/>
  <c r="H56964" i="2"/>
  <c r="F56964" i="2"/>
  <c r="H56963" i="2"/>
  <c r="F56963" i="2"/>
  <c r="H56962" i="2"/>
  <c r="F56962" i="2"/>
  <c r="H56961" i="2"/>
  <c r="F56961" i="2"/>
  <c r="H56960" i="2"/>
  <c r="F56960" i="2"/>
  <c r="H56959" i="2"/>
  <c r="F56959" i="2"/>
  <c r="H56958" i="2"/>
  <c r="F56958" i="2"/>
  <c r="H56957" i="2"/>
  <c r="F56957" i="2"/>
  <c r="H56956" i="2"/>
  <c r="F56956" i="2"/>
  <c r="H56955" i="2"/>
  <c r="F56955" i="2"/>
  <c r="H56954" i="2"/>
  <c r="F56954" i="2"/>
  <c r="H56953" i="2"/>
  <c r="F56953" i="2"/>
  <c r="H56952" i="2"/>
  <c r="F56952" i="2"/>
  <c r="H56951" i="2"/>
  <c r="F56951" i="2"/>
  <c r="H56950" i="2"/>
  <c r="F56950" i="2"/>
  <c r="H56949" i="2"/>
  <c r="F56949" i="2"/>
  <c r="H56948" i="2"/>
  <c r="F56948" i="2"/>
  <c r="H56947" i="2"/>
  <c r="F56947" i="2"/>
  <c r="H56946" i="2"/>
  <c r="F56946" i="2"/>
  <c r="H56945" i="2"/>
  <c r="F56945" i="2"/>
  <c r="H56944" i="2"/>
  <c r="F56944" i="2"/>
  <c r="H56943" i="2"/>
  <c r="F56943" i="2"/>
  <c r="H56942" i="2"/>
  <c r="F56942" i="2"/>
  <c r="H56941" i="2"/>
  <c r="F56941" i="2"/>
  <c r="H56940" i="2"/>
  <c r="F56940" i="2"/>
  <c r="H56939" i="2"/>
  <c r="F56939" i="2"/>
  <c r="H56938" i="2"/>
  <c r="F56938" i="2"/>
  <c r="H56937" i="2"/>
  <c r="F56937" i="2"/>
  <c r="H56936" i="2"/>
  <c r="F56936" i="2"/>
  <c r="H56935" i="2"/>
  <c r="F56935" i="2"/>
  <c r="H56934" i="2"/>
  <c r="F56934" i="2"/>
  <c r="H56933" i="2"/>
  <c r="F56933" i="2"/>
  <c r="H56932" i="2"/>
  <c r="F56932" i="2"/>
  <c r="H56931" i="2"/>
  <c r="F56931" i="2"/>
  <c r="H56930" i="2"/>
  <c r="F56930" i="2"/>
  <c r="H56929" i="2"/>
  <c r="F56929" i="2"/>
  <c r="H56928" i="2"/>
  <c r="F56928" i="2"/>
  <c r="H56927" i="2"/>
  <c r="F56927" i="2"/>
  <c r="H56926" i="2"/>
  <c r="F56926" i="2"/>
  <c r="H56925" i="2"/>
  <c r="F56925" i="2"/>
  <c r="H56924" i="2"/>
  <c r="F56924" i="2"/>
  <c r="H56923" i="2"/>
  <c r="F56923" i="2"/>
  <c r="H56922" i="2"/>
  <c r="F56922" i="2"/>
  <c r="H56921" i="2"/>
  <c r="F56921" i="2"/>
  <c r="H56920" i="2"/>
  <c r="F56920" i="2"/>
  <c r="H56919" i="2"/>
  <c r="F56919" i="2"/>
  <c r="H56918" i="2"/>
  <c r="F56918" i="2"/>
  <c r="H56917" i="2"/>
  <c r="F56917" i="2"/>
  <c r="H56916" i="2"/>
  <c r="F56916" i="2"/>
  <c r="H56915" i="2"/>
  <c r="F56915" i="2"/>
  <c r="H56914" i="2"/>
  <c r="F56914" i="2"/>
  <c r="H56913" i="2"/>
  <c r="F56913" i="2"/>
  <c r="H56912" i="2"/>
  <c r="F56912" i="2"/>
  <c r="H56911" i="2"/>
  <c r="F56911" i="2"/>
  <c r="H56910" i="2"/>
  <c r="F56910" i="2"/>
  <c r="H56909" i="2"/>
  <c r="F56909" i="2"/>
  <c r="H56908" i="2"/>
  <c r="F56908" i="2"/>
  <c r="H56907" i="2"/>
  <c r="F56907" i="2"/>
  <c r="H56906" i="2"/>
  <c r="F56906" i="2"/>
  <c r="H56905" i="2"/>
  <c r="F56905" i="2"/>
  <c r="H56904" i="2"/>
  <c r="F56904" i="2"/>
  <c r="H56903" i="2"/>
  <c r="F56903" i="2"/>
  <c r="H56902" i="2"/>
  <c r="F56902" i="2"/>
  <c r="H56901" i="2"/>
  <c r="F56901" i="2"/>
  <c r="H56900" i="2"/>
  <c r="F56900" i="2"/>
  <c r="H56899" i="2"/>
  <c r="F56899" i="2"/>
  <c r="H56898" i="2"/>
  <c r="F56898" i="2"/>
  <c r="H56897" i="2"/>
  <c r="F56897" i="2"/>
  <c r="H56896" i="2"/>
  <c r="F56896" i="2"/>
  <c r="H56895" i="2"/>
  <c r="F56895" i="2"/>
  <c r="H56894" i="2"/>
  <c r="F56894" i="2"/>
  <c r="H56893" i="2"/>
  <c r="F56893" i="2"/>
  <c r="H56892" i="2"/>
  <c r="F56892" i="2"/>
  <c r="H56891" i="2"/>
  <c r="F56891" i="2"/>
  <c r="H56890" i="2"/>
  <c r="F56890" i="2"/>
  <c r="H56889" i="2"/>
  <c r="F56889" i="2"/>
  <c r="H56888" i="2"/>
  <c r="F56888" i="2"/>
  <c r="H56887" i="2"/>
  <c r="F56887" i="2"/>
  <c r="H56886" i="2"/>
  <c r="F56886" i="2"/>
  <c r="H56885" i="2"/>
  <c r="F56885" i="2"/>
  <c r="H56884" i="2"/>
  <c r="F56884" i="2"/>
  <c r="H56883" i="2"/>
  <c r="F56883" i="2"/>
  <c r="H56882" i="2"/>
  <c r="F56882" i="2"/>
  <c r="H56881" i="2"/>
  <c r="F56881" i="2"/>
  <c r="H56880" i="2"/>
  <c r="F56880" i="2"/>
  <c r="H56879" i="2"/>
  <c r="F56879" i="2"/>
  <c r="H56878" i="2"/>
  <c r="F56878" i="2"/>
  <c r="H56877" i="2"/>
  <c r="F56877" i="2"/>
  <c r="H56876" i="2"/>
  <c r="F56876" i="2"/>
  <c r="H56875" i="2"/>
  <c r="F56875" i="2"/>
  <c r="H56874" i="2"/>
  <c r="F56874" i="2"/>
  <c r="H56873" i="2"/>
  <c r="F56873" i="2"/>
  <c r="H56872" i="2"/>
  <c r="F56872" i="2"/>
  <c r="H56871" i="2"/>
  <c r="F56871" i="2"/>
  <c r="H56870" i="2"/>
  <c r="F56870" i="2"/>
  <c r="H56869" i="2"/>
  <c r="F56869" i="2"/>
  <c r="H56868" i="2"/>
  <c r="F56868" i="2"/>
  <c r="H56867" i="2"/>
  <c r="F56867" i="2"/>
  <c r="H56866" i="2"/>
  <c r="F56866" i="2"/>
  <c r="H56865" i="2"/>
  <c r="F56865" i="2"/>
  <c r="H56864" i="2"/>
  <c r="F56864" i="2"/>
  <c r="H56863" i="2"/>
  <c r="F56863" i="2"/>
  <c r="H56862" i="2"/>
  <c r="F56862" i="2"/>
  <c r="H56861" i="2"/>
  <c r="F56861" i="2"/>
  <c r="H56860" i="2"/>
  <c r="F56860" i="2"/>
  <c r="H56859" i="2"/>
  <c r="F56859" i="2"/>
  <c r="H56858" i="2"/>
  <c r="F56858" i="2"/>
  <c r="H56857" i="2"/>
  <c r="F56857" i="2"/>
  <c r="H56856" i="2"/>
  <c r="F56856" i="2"/>
  <c r="H56855" i="2"/>
  <c r="F56855" i="2"/>
  <c r="H56854" i="2"/>
  <c r="F56854" i="2"/>
  <c r="H56853" i="2"/>
  <c r="F56853" i="2"/>
  <c r="H56852" i="2"/>
  <c r="F56852" i="2"/>
  <c r="H56851" i="2"/>
  <c r="F56851" i="2"/>
  <c r="H56850" i="2"/>
  <c r="F56850" i="2"/>
  <c r="H56849" i="2"/>
  <c r="F56849" i="2"/>
  <c r="H56848" i="2"/>
  <c r="F56848" i="2"/>
  <c r="H56847" i="2"/>
  <c r="F56847" i="2"/>
  <c r="H56846" i="2"/>
  <c r="F56846" i="2"/>
  <c r="H56845" i="2"/>
  <c r="F56845" i="2"/>
  <c r="H56844" i="2"/>
  <c r="F56844" i="2"/>
  <c r="H56843" i="2"/>
  <c r="F56843" i="2"/>
  <c r="H56842" i="2"/>
  <c r="F56842" i="2"/>
  <c r="H56841" i="2"/>
  <c r="F56841" i="2"/>
  <c r="H56840" i="2"/>
  <c r="F56840" i="2"/>
  <c r="H56839" i="2"/>
  <c r="F56839" i="2"/>
  <c r="H56838" i="2"/>
  <c r="F56838" i="2"/>
  <c r="H56837" i="2"/>
  <c r="F56837" i="2"/>
  <c r="H56836" i="2"/>
  <c r="F56836" i="2"/>
  <c r="H56835" i="2"/>
  <c r="F56835" i="2"/>
  <c r="H56834" i="2"/>
  <c r="F56834" i="2"/>
  <c r="H56833" i="2"/>
  <c r="F56833" i="2"/>
  <c r="H56832" i="2"/>
  <c r="F56832" i="2"/>
  <c r="H56831" i="2"/>
  <c r="F56831" i="2"/>
  <c r="H56830" i="2"/>
  <c r="F56830" i="2"/>
  <c r="H56829" i="2"/>
  <c r="F56829" i="2"/>
  <c r="H56828" i="2"/>
  <c r="F56828" i="2"/>
  <c r="H56827" i="2"/>
  <c r="F56827" i="2"/>
  <c r="H56826" i="2"/>
  <c r="F56826" i="2"/>
  <c r="H56825" i="2"/>
  <c r="F56825" i="2"/>
  <c r="H56824" i="2"/>
  <c r="F56824" i="2"/>
  <c r="H56823" i="2"/>
  <c r="F56823" i="2"/>
  <c r="H56822" i="2"/>
  <c r="F56822" i="2"/>
  <c r="H56821" i="2"/>
  <c r="F56821" i="2"/>
  <c r="H56820" i="2"/>
  <c r="F56820" i="2"/>
  <c r="H56819" i="2"/>
  <c r="F56819" i="2"/>
  <c r="H56818" i="2"/>
  <c r="F56818" i="2"/>
  <c r="H56817" i="2"/>
  <c r="F56817" i="2"/>
  <c r="H56816" i="2"/>
  <c r="F56816" i="2"/>
  <c r="H56815" i="2"/>
  <c r="F56815" i="2"/>
  <c r="H56814" i="2"/>
  <c r="F56814" i="2"/>
  <c r="H56813" i="2"/>
  <c r="F56813" i="2"/>
  <c r="H56812" i="2"/>
  <c r="F56812" i="2"/>
  <c r="H56811" i="2"/>
  <c r="F56811" i="2"/>
  <c r="H56810" i="2"/>
  <c r="F56810" i="2"/>
  <c r="H56809" i="2"/>
  <c r="F56809" i="2"/>
  <c r="H56808" i="2"/>
  <c r="F56808" i="2"/>
  <c r="H56807" i="2"/>
  <c r="F56807" i="2"/>
  <c r="H56806" i="2"/>
  <c r="F56806" i="2"/>
  <c r="H56805" i="2"/>
  <c r="F56805" i="2"/>
  <c r="H56804" i="2"/>
  <c r="F56804" i="2"/>
  <c r="H56803" i="2"/>
  <c r="F56803" i="2"/>
  <c r="H56802" i="2"/>
  <c r="F56802" i="2"/>
  <c r="H56801" i="2"/>
  <c r="F56801" i="2"/>
  <c r="H56800" i="2"/>
  <c r="F56800" i="2"/>
  <c r="H56799" i="2"/>
  <c r="F56799" i="2"/>
  <c r="H56798" i="2"/>
  <c r="F56798" i="2"/>
  <c r="H56797" i="2"/>
  <c r="F56797" i="2"/>
  <c r="H56796" i="2"/>
  <c r="F56796" i="2"/>
  <c r="H56795" i="2"/>
  <c r="F56795" i="2"/>
  <c r="H56794" i="2"/>
  <c r="F56794" i="2"/>
  <c r="H56793" i="2"/>
  <c r="F56793" i="2"/>
  <c r="H56792" i="2"/>
  <c r="F56792" i="2"/>
  <c r="H56791" i="2"/>
  <c r="F56791" i="2"/>
  <c r="H56790" i="2"/>
  <c r="F56790" i="2"/>
  <c r="H56789" i="2"/>
  <c r="F56789" i="2"/>
  <c r="H56788" i="2"/>
  <c r="F56788" i="2"/>
  <c r="H56787" i="2"/>
  <c r="F56787" i="2"/>
  <c r="H56786" i="2"/>
  <c r="F56786" i="2"/>
  <c r="H56785" i="2"/>
  <c r="F56785" i="2"/>
  <c r="H56784" i="2"/>
  <c r="F56784" i="2"/>
  <c r="H56783" i="2"/>
  <c r="F56783" i="2"/>
  <c r="H56782" i="2"/>
  <c r="F56782" i="2"/>
  <c r="H56781" i="2"/>
  <c r="F56781" i="2"/>
  <c r="H56780" i="2"/>
  <c r="F56780" i="2"/>
  <c r="H56779" i="2"/>
  <c r="F56779" i="2"/>
  <c r="H56778" i="2"/>
  <c r="F56778" i="2"/>
  <c r="H56777" i="2"/>
  <c r="F56777" i="2"/>
  <c r="H56776" i="2"/>
  <c r="F56776" i="2"/>
  <c r="H56775" i="2"/>
  <c r="F56775" i="2"/>
  <c r="H56774" i="2"/>
  <c r="F56774" i="2"/>
  <c r="H56773" i="2"/>
  <c r="F56773" i="2"/>
  <c r="H56772" i="2"/>
  <c r="F56772" i="2"/>
  <c r="H56771" i="2"/>
  <c r="F56771" i="2"/>
  <c r="H56770" i="2"/>
  <c r="F56770" i="2"/>
  <c r="H56769" i="2"/>
  <c r="F56769" i="2"/>
  <c r="H56768" i="2"/>
  <c r="F56768" i="2"/>
  <c r="H56767" i="2"/>
  <c r="F56767" i="2"/>
  <c r="H56766" i="2"/>
  <c r="F56766" i="2"/>
  <c r="H56765" i="2"/>
  <c r="F56765" i="2"/>
  <c r="H56764" i="2"/>
  <c r="F56764" i="2"/>
  <c r="H56763" i="2"/>
  <c r="F56763" i="2"/>
  <c r="H56762" i="2"/>
  <c r="F56762" i="2"/>
  <c r="H56761" i="2"/>
  <c r="F56761" i="2"/>
  <c r="H56760" i="2"/>
  <c r="F56760" i="2"/>
  <c r="H56759" i="2"/>
  <c r="F56759" i="2"/>
  <c r="H56758" i="2"/>
  <c r="F56758" i="2"/>
  <c r="H56757" i="2"/>
  <c r="F56757" i="2"/>
  <c r="H56756" i="2"/>
  <c r="F56756" i="2"/>
  <c r="H56755" i="2"/>
  <c r="F56755" i="2"/>
  <c r="H56754" i="2"/>
  <c r="F56754" i="2"/>
  <c r="H56753" i="2"/>
  <c r="F56753" i="2"/>
  <c r="H56752" i="2"/>
  <c r="F56752" i="2"/>
  <c r="H56751" i="2"/>
  <c r="F56751" i="2"/>
  <c r="H56750" i="2"/>
  <c r="F56750" i="2"/>
  <c r="H56749" i="2"/>
  <c r="F56749" i="2"/>
  <c r="H56748" i="2"/>
  <c r="F56748" i="2"/>
  <c r="H56747" i="2"/>
  <c r="F56747" i="2"/>
  <c r="H56746" i="2"/>
  <c r="F56746" i="2"/>
  <c r="H56745" i="2"/>
  <c r="F56745" i="2"/>
  <c r="H56744" i="2"/>
  <c r="F56744" i="2"/>
  <c r="H56743" i="2"/>
  <c r="F56743" i="2"/>
  <c r="H56742" i="2"/>
  <c r="F56742" i="2"/>
  <c r="H56741" i="2"/>
  <c r="F56741" i="2"/>
  <c r="H56740" i="2"/>
  <c r="F56740" i="2"/>
  <c r="H56739" i="2"/>
  <c r="F56739" i="2"/>
  <c r="H56738" i="2"/>
  <c r="F56738" i="2"/>
  <c r="H56737" i="2"/>
  <c r="F56737" i="2"/>
  <c r="H56736" i="2"/>
  <c r="F56736" i="2"/>
  <c r="H56735" i="2"/>
  <c r="F56735" i="2"/>
  <c r="H56734" i="2"/>
  <c r="F56734" i="2"/>
  <c r="H56733" i="2"/>
  <c r="F56733" i="2"/>
  <c r="H56732" i="2"/>
  <c r="F56732" i="2"/>
  <c r="H56731" i="2"/>
  <c r="F56731" i="2"/>
  <c r="H56730" i="2"/>
  <c r="F56730" i="2"/>
  <c r="H56729" i="2"/>
  <c r="F56729" i="2"/>
  <c r="H56728" i="2"/>
  <c r="F56728" i="2"/>
  <c r="H56727" i="2"/>
  <c r="F56727" i="2"/>
  <c r="H56726" i="2"/>
  <c r="F56726" i="2"/>
  <c r="H56725" i="2"/>
  <c r="F56725" i="2"/>
  <c r="H56724" i="2"/>
  <c r="F56724" i="2"/>
  <c r="H56723" i="2"/>
  <c r="F56723" i="2"/>
  <c r="H56722" i="2"/>
  <c r="F56722" i="2"/>
  <c r="H56721" i="2"/>
  <c r="F56721" i="2"/>
  <c r="H56720" i="2"/>
  <c r="F56720" i="2"/>
  <c r="H56719" i="2"/>
  <c r="F56719" i="2"/>
  <c r="H56718" i="2"/>
  <c r="F56718" i="2"/>
  <c r="H56717" i="2"/>
  <c r="F56717" i="2"/>
  <c r="H56716" i="2"/>
  <c r="F56716" i="2"/>
  <c r="H56715" i="2"/>
  <c r="F56715" i="2"/>
  <c r="H56714" i="2"/>
  <c r="F56714" i="2"/>
  <c r="H56713" i="2"/>
  <c r="F56713" i="2"/>
  <c r="H56712" i="2"/>
  <c r="F56712" i="2"/>
  <c r="H56711" i="2"/>
  <c r="F56711" i="2"/>
  <c r="H56710" i="2"/>
  <c r="F56710" i="2"/>
  <c r="H56709" i="2"/>
  <c r="F56709" i="2"/>
  <c r="H56708" i="2"/>
  <c r="F56708" i="2"/>
  <c r="H56707" i="2"/>
  <c r="F56707" i="2"/>
  <c r="H56706" i="2"/>
  <c r="F56706" i="2"/>
  <c r="H56705" i="2"/>
  <c r="F56705" i="2"/>
  <c r="H56704" i="2"/>
  <c r="F56704" i="2"/>
  <c r="H56703" i="2"/>
  <c r="F56703" i="2"/>
  <c r="H56702" i="2"/>
  <c r="F56702" i="2"/>
  <c r="H56701" i="2"/>
  <c r="F56701" i="2"/>
  <c r="H56700" i="2"/>
  <c r="F56700" i="2"/>
  <c r="H56699" i="2"/>
  <c r="F56699" i="2"/>
  <c r="H56698" i="2"/>
  <c r="F56698" i="2"/>
  <c r="H56697" i="2"/>
  <c r="F56697" i="2"/>
  <c r="H56696" i="2"/>
  <c r="F56696" i="2"/>
  <c r="H56695" i="2"/>
  <c r="F56695" i="2"/>
  <c r="H56694" i="2"/>
  <c r="F56694" i="2"/>
  <c r="H56693" i="2"/>
  <c r="F56693" i="2"/>
  <c r="H56692" i="2"/>
  <c r="F56692" i="2"/>
  <c r="H56691" i="2"/>
  <c r="F56691" i="2"/>
  <c r="H56690" i="2"/>
  <c r="F56690" i="2"/>
  <c r="H56689" i="2"/>
  <c r="F56689" i="2"/>
  <c r="H56688" i="2"/>
  <c r="F56688" i="2"/>
  <c r="H56687" i="2"/>
  <c r="F56687" i="2"/>
  <c r="H56686" i="2"/>
  <c r="F56686" i="2"/>
  <c r="H56685" i="2"/>
  <c r="F56685" i="2"/>
  <c r="H56684" i="2"/>
  <c r="F56684" i="2"/>
  <c r="H56683" i="2"/>
  <c r="F56683" i="2"/>
  <c r="H56682" i="2"/>
  <c r="F56682" i="2"/>
  <c r="H56681" i="2"/>
  <c r="F56681" i="2"/>
  <c r="H56680" i="2"/>
  <c r="F56680" i="2"/>
  <c r="H56679" i="2"/>
  <c r="F56679" i="2"/>
  <c r="H56678" i="2"/>
  <c r="F56678" i="2"/>
  <c r="H56677" i="2"/>
  <c r="F56677" i="2"/>
  <c r="H56676" i="2"/>
  <c r="F56676" i="2"/>
  <c r="H56675" i="2"/>
  <c r="F56675" i="2"/>
  <c r="H56674" i="2"/>
  <c r="F56674" i="2"/>
  <c r="H56673" i="2"/>
  <c r="F56673" i="2"/>
  <c r="H56672" i="2"/>
  <c r="F56672" i="2"/>
  <c r="H56671" i="2"/>
  <c r="F56671" i="2"/>
  <c r="H56670" i="2"/>
  <c r="F56670" i="2"/>
  <c r="H56669" i="2"/>
  <c r="F56669" i="2"/>
  <c r="H56668" i="2"/>
  <c r="F56668" i="2"/>
  <c r="H56667" i="2"/>
  <c r="F56667" i="2"/>
  <c r="H56666" i="2"/>
  <c r="F56666" i="2"/>
  <c r="H56665" i="2"/>
  <c r="F56665" i="2"/>
  <c r="H56664" i="2"/>
  <c r="F56664" i="2"/>
  <c r="H56663" i="2"/>
  <c r="F56663" i="2"/>
  <c r="H56662" i="2"/>
  <c r="F56662" i="2"/>
  <c r="H56661" i="2"/>
  <c r="F56661" i="2"/>
  <c r="H56660" i="2"/>
  <c r="F56660" i="2"/>
  <c r="H56659" i="2"/>
  <c r="F56659" i="2"/>
  <c r="H56658" i="2"/>
  <c r="F56658" i="2"/>
  <c r="H56657" i="2"/>
  <c r="F56657" i="2"/>
  <c r="H56656" i="2"/>
  <c r="F56656" i="2"/>
  <c r="H56655" i="2"/>
  <c r="F56655" i="2"/>
  <c r="H56654" i="2"/>
  <c r="F56654" i="2"/>
  <c r="H56653" i="2"/>
  <c r="F56653" i="2"/>
  <c r="H56652" i="2"/>
  <c r="F56652" i="2"/>
  <c r="H56651" i="2"/>
  <c r="F56651" i="2"/>
  <c r="H56650" i="2"/>
  <c r="F56650" i="2"/>
  <c r="H56649" i="2"/>
  <c r="F56649" i="2"/>
  <c r="H56648" i="2"/>
  <c r="F56648" i="2"/>
  <c r="H56647" i="2"/>
  <c r="F56647" i="2"/>
  <c r="H56646" i="2"/>
  <c r="F56646" i="2"/>
  <c r="H56645" i="2"/>
  <c r="F56645" i="2"/>
  <c r="H56644" i="2"/>
  <c r="F56644" i="2"/>
  <c r="H56643" i="2"/>
  <c r="F56643" i="2"/>
  <c r="H56642" i="2"/>
  <c r="F56642" i="2"/>
  <c r="H56641" i="2"/>
  <c r="F56641" i="2"/>
  <c r="H56640" i="2"/>
  <c r="F56640" i="2"/>
  <c r="H56639" i="2"/>
  <c r="F56639" i="2"/>
  <c r="H56638" i="2"/>
  <c r="F56638" i="2"/>
  <c r="H56637" i="2"/>
  <c r="F56637" i="2"/>
  <c r="H56636" i="2"/>
  <c r="F56636" i="2"/>
  <c r="H56635" i="2"/>
  <c r="F56635" i="2"/>
  <c r="H56634" i="2"/>
  <c r="F56634" i="2"/>
  <c r="H56633" i="2"/>
  <c r="F56633" i="2"/>
  <c r="H56632" i="2"/>
  <c r="F56632" i="2"/>
  <c r="H56631" i="2"/>
  <c r="F56631" i="2"/>
  <c r="H56630" i="2"/>
  <c r="F56630" i="2"/>
  <c r="H56629" i="2"/>
  <c r="F56629" i="2"/>
  <c r="H56628" i="2"/>
  <c r="F56628" i="2"/>
  <c r="H56627" i="2"/>
  <c r="F56627" i="2"/>
  <c r="H56626" i="2"/>
  <c r="F56626" i="2"/>
  <c r="H56625" i="2"/>
  <c r="F56625" i="2"/>
  <c r="H56624" i="2"/>
  <c r="F56624" i="2"/>
  <c r="H56623" i="2"/>
  <c r="F56623" i="2"/>
  <c r="H56622" i="2"/>
  <c r="F56622" i="2"/>
  <c r="H56621" i="2"/>
  <c r="F56621" i="2"/>
  <c r="H56620" i="2"/>
  <c r="F56620" i="2"/>
  <c r="H56619" i="2"/>
  <c r="F56619" i="2"/>
  <c r="H56618" i="2"/>
  <c r="F56618" i="2"/>
  <c r="H56617" i="2"/>
  <c r="F56617" i="2"/>
  <c r="H56616" i="2"/>
  <c r="F56616" i="2"/>
  <c r="H56615" i="2"/>
  <c r="F56615" i="2"/>
  <c r="H56614" i="2"/>
  <c r="F56614" i="2"/>
  <c r="H56613" i="2"/>
  <c r="F56613" i="2"/>
  <c r="H56612" i="2"/>
  <c r="F56612" i="2"/>
  <c r="H56611" i="2"/>
  <c r="F56611" i="2"/>
  <c r="H56610" i="2"/>
  <c r="F56610" i="2"/>
  <c r="H56609" i="2"/>
  <c r="F56609" i="2"/>
  <c r="H56608" i="2"/>
  <c r="F56608" i="2"/>
  <c r="H56607" i="2"/>
  <c r="F56607" i="2"/>
  <c r="H56606" i="2"/>
  <c r="F56606" i="2"/>
  <c r="H56605" i="2"/>
  <c r="F56605" i="2"/>
  <c r="H56604" i="2"/>
  <c r="F56604" i="2"/>
  <c r="H56603" i="2"/>
  <c r="F56603" i="2"/>
  <c r="H56602" i="2"/>
  <c r="F56602" i="2"/>
  <c r="H56601" i="2"/>
  <c r="F56601" i="2"/>
  <c r="H56600" i="2"/>
  <c r="F56600" i="2"/>
  <c r="H56599" i="2"/>
  <c r="F56599" i="2"/>
  <c r="H56598" i="2"/>
  <c r="F56598" i="2"/>
  <c r="H56597" i="2"/>
  <c r="F56597" i="2"/>
  <c r="H56596" i="2"/>
  <c r="F56596" i="2"/>
  <c r="H56595" i="2"/>
  <c r="F56595" i="2"/>
  <c r="H56594" i="2"/>
  <c r="F56594" i="2"/>
  <c r="H56593" i="2"/>
  <c r="F56593" i="2"/>
  <c r="H56592" i="2"/>
  <c r="F56592" i="2"/>
  <c r="H56591" i="2"/>
  <c r="F56591" i="2"/>
  <c r="H56590" i="2"/>
  <c r="F56590" i="2"/>
  <c r="H56589" i="2"/>
  <c r="F56589" i="2"/>
  <c r="H56588" i="2"/>
  <c r="F56588" i="2"/>
  <c r="H56587" i="2"/>
  <c r="F56587" i="2"/>
  <c r="H56586" i="2"/>
  <c r="F56586" i="2"/>
  <c r="H56585" i="2"/>
  <c r="F56585" i="2"/>
  <c r="H56584" i="2"/>
  <c r="F56584" i="2"/>
  <c r="H56583" i="2"/>
  <c r="F56583" i="2"/>
  <c r="H56582" i="2"/>
  <c r="F56582" i="2"/>
  <c r="H56581" i="2"/>
  <c r="F56581" i="2"/>
  <c r="H56580" i="2"/>
  <c r="F56580" i="2"/>
  <c r="H56579" i="2"/>
  <c r="F56579" i="2"/>
  <c r="H56578" i="2"/>
  <c r="F56578" i="2"/>
  <c r="H56577" i="2"/>
  <c r="F56577" i="2"/>
  <c r="H56576" i="2"/>
  <c r="F56576" i="2"/>
  <c r="H56575" i="2"/>
  <c r="F56575" i="2"/>
  <c r="H56574" i="2"/>
  <c r="F56574" i="2"/>
  <c r="H56573" i="2"/>
  <c r="F56573" i="2"/>
  <c r="H56572" i="2"/>
  <c r="F56572" i="2"/>
  <c r="H56571" i="2"/>
  <c r="F56571" i="2"/>
  <c r="H56570" i="2"/>
  <c r="F56570" i="2"/>
  <c r="H56569" i="2"/>
  <c r="F56569" i="2"/>
  <c r="H56568" i="2"/>
  <c r="F56568" i="2"/>
  <c r="H56567" i="2"/>
  <c r="F56567" i="2"/>
  <c r="H56566" i="2"/>
  <c r="F56566" i="2"/>
  <c r="H56565" i="2"/>
  <c r="F56565" i="2"/>
  <c r="H56564" i="2"/>
  <c r="F56564" i="2"/>
  <c r="H56563" i="2"/>
  <c r="F56563" i="2"/>
  <c r="H56562" i="2"/>
  <c r="F56562" i="2"/>
  <c r="H56561" i="2"/>
  <c r="F56561" i="2"/>
  <c r="H56560" i="2"/>
  <c r="F56560" i="2"/>
  <c r="H56559" i="2"/>
  <c r="F56559" i="2"/>
  <c r="H56558" i="2"/>
  <c r="F56558" i="2"/>
  <c r="H56557" i="2"/>
  <c r="F56557" i="2"/>
  <c r="H56556" i="2"/>
  <c r="F56556" i="2"/>
  <c r="H56555" i="2"/>
  <c r="F56555" i="2"/>
  <c r="H56554" i="2"/>
  <c r="F56554" i="2"/>
  <c r="H56553" i="2"/>
  <c r="F56553" i="2"/>
  <c r="H56552" i="2"/>
  <c r="F56552" i="2"/>
  <c r="H56551" i="2"/>
  <c r="F56551" i="2"/>
  <c r="H56550" i="2"/>
  <c r="F56550" i="2"/>
  <c r="H56549" i="2"/>
  <c r="F56549" i="2"/>
  <c r="H56548" i="2"/>
  <c r="F56548" i="2"/>
  <c r="H56547" i="2"/>
  <c r="F56547" i="2"/>
  <c r="H56546" i="2"/>
  <c r="F56546" i="2"/>
  <c r="H56545" i="2"/>
  <c r="F56545" i="2"/>
  <c r="H56544" i="2"/>
  <c r="F56544" i="2"/>
  <c r="H56543" i="2"/>
  <c r="F56543" i="2"/>
  <c r="H56542" i="2"/>
  <c r="F56542" i="2"/>
  <c r="H56541" i="2"/>
  <c r="F56541" i="2"/>
  <c r="H56540" i="2"/>
  <c r="F56540" i="2"/>
  <c r="H56539" i="2"/>
  <c r="F56539" i="2"/>
  <c r="H56538" i="2"/>
  <c r="F56538" i="2"/>
  <c r="H56537" i="2"/>
  <c r="F56537" i="2"/>
  <c r="H56536" i="2"/>
  <c r="F56536" i="2"/>
  <c r="H56535" i="2"/>
  <c r="F56535" i="2"/>
  <c r="H56534" i="2"/>
  <c r="F56534" i="2"/>
  <c r="H56533" i="2"/>
  <c r="F56533" i="2"/>
  <c r="H56532" i="2"/>
  <c r="F56532" i="2"/>
  <c r="H56531" i="2"/>
  <c r="F56531" i="2"/>
  <c r="H56530" i="2"/>
  <c r="F56530" i="2"/>
  <c r="H56529" i="2"/>
  <c r="F56529" i="2"/>
  <c r="H56528" i="2"/>
  <c r="F56528" i="2"/>
  <c r="H56527" i="2"/>
  <c r="F56527" i="2"/>
  <c r="H56526" i="2"/>
  <c r="F56526" i="2"/>
  <c r="H56525" i="2"/>
  <c r="F56525" i="2"/>
  <c r="H56524" i="2"/>
  <c r="F56524" i="2"/>
  <c r="H56523" i="2"/>
  <c r="F56523" i="2"/>
  <c r="H56522" i="2"/>
  <c r="F56522" i="2"/>
  <c r="H56521" i="2"/>
  <c r="F56521" i="2"/>
  <c r="H56520" i="2"/>
  <c r="F56520" i="2"/>
  <c r="H56519" i="2"/>
  <c r="F56519" i="2"/>
  <c r="H56518" i="2"/>
  <c r="F56518" i="2"/>
  <c r="H56517" i="2"/>
  <c r="F56517" i="2"/>
  <c r="H56516" i="2"/>
  <c r="F56516" i="2"/>
  <c r="H56515" i="2"/>
  <c r="F56515" i="2"/>
  <c r="H56514" i="2"/>
  <c r="F56514" i="2"/>
  <c r="H56513" i="2"/>
  <c r="F56513" i="2"/>
  <c r="H56512" i="2"/>
  <c r="F56512" i="2"/>
  <c r="H56511" i="2"/>
  <c r="F56511" i="2"/>
  <c r="H56510" i="2"/>
  <c r="F56510" i="2"/>
  <c r="H56509" i="2"/>
  <c r="F56509" i="2"/>
  <c r="H56508" i="2"/>
  <c r="F56508" i="2"/>
  <c r="H56507" i="2"/>
  <c r="F56507" i="2"/>
  <c r="H56506" i="2"/>
  <c r="F56506" i="2"/>
  <c r="H56505" i="2"/>
  <c r="F56505" i="2"/>
  <c r="H56504" i="2"/>
  <c r="F56504" i="2"/>
  <c r="H56503" i="2"/>
  <c r="F56503" i="2"/>
  <c r="H56502" i="2"/>
  <c r="F56502" i="2"/>
  <c r="H56501" i="2"/>
  <c r="F56501" i="2"/>
  <c r="H56500" i="2"/>
  <c r="F56500" i="2"/>
  <c r="H56499" i="2"/>
  <c r="F56499" i="2"/>
  <c r="H56498" i="2"/>
  <c r="F56498" i="2"/>
  <c r="H56497" i="2"/>
  <c r="F56497" i="2"/>
  <c r="H56496" i="2"/>
  <c r="F56496" i="2"/>
  <c r="H56495" i="2"/>
  <c r="F56495" i="2"/>
  <c r="H56494" i="2"/>
  <c r="F56494" i="2"/>
  <c r="H56493" i="2"/>
  <c r="F56493" i="2"/>
  <c r="H56492" i="2"/>
  <c r="F56492" i="2"/>
  <c r="H56491" i="2"/>
  <c r="F56491" i="2"/>
  <c r="H56490" i="2"/>
  <c r="F56490" i="2"/>
  <c r="H56489" i="2"/>
  <c r="F56489" i="2"/>
  <c r="H56488" i="2"/>
  <c r="F56488" i="2"/>
  <c r="H56487" i="2"/>
  <c r="F56487" i="2"/>
  <c r="H56486" i="2"/>
  <c r="F56486" i="2"/>
  <c r="H56485" i="2"/>
  <c r="F56485" i="2"/>
  <c r="H56484" i="2"/>
  <c r="F56484" i="2"/>
  <c r="H56483" i="2"/>
  <c r="F56483" i="2"/>
  <c r="H56482" i="2"/>
  <c r="F56482" i="2"/>
  <c r="H56481" i="2"/>
  <c r="F56481" i="2"/>
  <c r="H56480" i="2"/>
  <c r="F56480" i="2"/>
  <c r="H56479" i="2"/>
  <c r="F56479" i="2"/>
  <c r="H56478" i="2"/>
  <c r="F56478" i="2"/>
  <c r="H56477" i="2"/>
  <c r="F56477" i="2"/>
  <c r="H56476" i="2"/>
  <c r="F56476" i="2"/>
  <c r="H56475" i="2"/>
  <c r="F56475" i="2"/>
  <c r="H56474" i="2"/>
  <c r="F56474" i="2"/>
  <c r="H56473" i="2"/>
  <c r="F56473" i="2"/>
  <c r="H56472" i="2"/>
  <c r="F56472" i="2"/>
  <c r="H56471" i="2"/>
  <c r="F56471" i="2"/>
  <c r="H56470" i="2"/>
  <c r="F56470" i="2"/>
  <c r="H56469" i="2"/>
  <c r="F56469" i="2"/>
  <c r="H56468" i="2"/>
  <c r="F56468" i="2"/>
  <c r="H56467" i="2"/>
  <c r="F56467" i="2"/>
  <c r="H56466" i="2"/>
  <c r="F56466" i="2"/>
  <c r="H56465" i="2"/>
  <c r="F56465" i="2"/>
  <c r="H56464" i="2"/>
  <c r="F56464" i="2"/>
  <c r="H56463" i="2"/>
  <c r="F56463" i="2"/>
  <c r="H56462" i="2"/>
  <c r="F56462" i="2"/>
  <c r="H56461" i="2"/>
  <c r="F56461" i="2"/>
  <c r="H56460" i="2"/>
  <c r="F56460" i="2"/>
  <c r="H56459" i="2"/>
  <c r="F56459" i="2"/>
  <c r="H56458" i="2"/>
  <c r="F56458" i="2"/>
  <c r="H56457" i="2"/>
  <c r="F56457" i="2"/>
  <c r="H56456" i="2"/>
  <c r="F56456" i="2"/>
  <c r="H56455" i="2"/>
  <c r="F56455" i="2"/>
  <c r="H56454" i="2"/>
  <c r="F56454" i="2"/>
  <c r="H56453" i="2"/>
  <c r="F56453" i="2"/>
  <c r="H56452" i="2"/>
  <c r="F56452" i="2"/>
  <c r="H56451" i="2"/>
  <c r="F56451" i="2"/>
  <c r="H56450" i="2"/>
  <c r="F56450" i="2"/>
  <c r="H56449" i="2"/>
  <c r="F56449" i="2"/>
  <c r="H56448" i="2"/>
  <c r="F56448" i="2"/>
  <c r="H56447" i="2"/>
  <c r="F56447" i="2"/>
  <c r="H56446" i="2"/>
  <c r="F56446" i="2"/>
  <c r="H56445" i="2"/>
  <c r="F56445" i="2"/>
  <c r="H56444" i="2"/>
  <c r="F56444" i="2"/>
  <c r="H56443" i="2"/>
  <c r="F56443" i="2"/>
  <c r="H56442" i="2"/>
  <c r="F56442" i="2"/>
  <c r="H56441" i="2"/>
  <c r="F56441" i="2"/>
  <c r="H56440" i="2"/>
  <c r="F56440" i="2"/>
  <c r="H56439" i="2"/>
  <c r="F56439" i="2"/>
  <c r="H56438" i="2"/>
  <c r="F56438" i="2"/>
  <c r="H56437" i="2"/>
  <c r="F56437" i="2"/>
  <c r="H56436" i="2"/>
  <c r="F56436" i="2"/>
  <c r="H56435" i="2"/>
  <c r="F56435" i="2"/>
  <c r="H56434" i="2"/>
  <c r="F56434" i="2"/>
  <c r="H56433" i="2"/>
  <c r="F56433" i="2"/>
  <c r="H56432" i="2"/>
  <c r="F56432" i="2"/>
  <c r="H56431" i="2"/>
  <c r="F56431" i="2"/>
  <c r="H56430" i="2"/>
  <c r="F56430" i="2"/>
  <c r="H56429" i="2"/>
  <c r="F56429" i="2"/>
  <c r="H56428" i="2"/>
  <c r="F56428" i="2"/>
  <c r="H56427" i="2"/>
  <c r="F56427" i="2"/>
  <c r="H56426" i="2"/>
  <c r="F56426" i="2"/>
  <c r="H56425" i="2"/>
  <c r="F56425" i="2"/>
  <c r="H56424" i="2"/>
  <c r="F56424" i="2"/>
  <c r="H56423" i="2"/>
  <c r="F56423" i="2"/>
  <c r="H56422" i="2"/>
  <c r="F56422" i="2"/>
  <c r="H56421" i="2"/>
  <c r="F56421" i="2"/>
  <c r="H56420" i="2"/>
  <c r="F56420" i="2"/>
  <c r="H56419" i="2"/>
  <c r="F56419" i="2"/>
  <c r="H56418" i="2"/>
  <c r="F56418" i="2"/>
  <c r="H56417" i="2"/>
  <c r="F56417" i="2"/>
  <c r="H56416" i="2"/>
  <c r="F56416" i="2"/>
  <c r="H56415" i="2"/>
  <c r="F56415" i="2"/>
  <c r="H56414" i="2"/>
  <c r="F56414" i="2"/>
  <c r="H56413" i="2"/>
  <c r="F56413" i="2"/>
  <c r="H56412" i="2"/>
  <c r="F56412" i="2"/>
  <c r="H56411" i="2"/>
  <c r="F56411" i="2"/>
  <c r="H56410" i="2"/>
  <c r="F56410" i="2"/>
  <c r="H56409" i="2"/>
  <c r="F56409" i="2"/>
  <c r="H56408" i="2"/>
  <c r="F56408" i="2"/>
  <c r="H56407" i="2"/>
  <c r="F56407" i="2"/>
  <c r="H56406" i="2"/>
  <c r="F56406" i="2"/>
  <c r="H56405" i="2"/>
  <c r="F56405" i="2"/>
  <c r="H56404" i="2"/>
  <c r="F56404" i="2"/>
  <c r="H56403" i="2"/>
  <c r="F56403" i="2"/>
  <c r="H56402" i="2"/>
  <c r="F56402" i="2"/>
  <c r="H56401" i="2"/>
  <c r="F56401" i="2"/>
  <c r="H56400" i="2"/>
  <c r="F56400" i="2"/>
  <c r="H56399" i="2"/>
  <c r="F56399" i="2"/>
  <c r="H56398" i="2"/>
  <c r="F56398" i="2"/>
  <c r="H56397" i="2"/>
  <c r="F56397" i="2"/>
  <c r="H56396" i="2"/>
  <c r="F56396" i="2"/>
  <c r="H56395" i="2"/>
  <c r="F56395" i="2"/>
  <c r="H56394" i="2"/>
  <c r="F56394" i="2"/>
  <c r="H56393" i="2"/>
  <c r="F56393" i="2"/>
  <c r="H56392" i="2"/>
  <c r="F56392" i="2"/>
  <c r="H56391" i="2"/>
  <c r="F56391" i="2"/>
  <c r="H56390" i="2"/>
  <c r="F56390" i="2"/>
  <c r="H56389" i="2"/>
  <c r="F56389" i="2"/>
  <c r="H56388" i="2"/>
  <c r="F56388" i="2"/>
  <c r="H56387" i="2"/>
  <c r="F56387" i="2"/>
  <c r="H56386" i="2"/>
  <c r="F56386" i="2"/>
  <c r="H56385" i="2"/>
  <c r="F56385" i="2"/>
  <c r="H56384" i="2"/>
  <c r="F56384" i="2"/>
  <c r="H56383" i="2"/>
  <c r="F56383" i="2"/>
  <c r="H56382" i="2"/>
  <c r="F56382" i="2"/>
  <c r="H56381" i="2"/>
  <c r="F56381" i="2"/>
  <c r="H56380" i="2"/>
  <c r="F56380" i="2"/>
  <c r="H56379" i="2"/>
  <c r="F56379" i="2"/>
  <c r="H56378" i="2"/>
  <c r="F56378" i="2"/>
  <c r="H56377" i="2"/>
  <c r="F56377" i="2"/>
  <c r="H56376" i="2"/>
  <c r="F56376" i="2"/>
  <c r="H56375" i="2"/>
  <c r="F56375" i="2"/>
  <c r="H56374" i="2"/>
  <c r="F56374" i="2"/>
  <c r="H56373" i="2"/>
  <c r="F56373" i="2"/>
  <c r="H56372" i="2"/>
  <c r="F56372" i="2"/>
  <c r="H56371" i="2"/>
  <c r="F56371" i="2"/>
  <c r="H56370" i="2"/>
  <c r="F56370" i="2"/>
  <c r="H56369" i="2"/>
  <c r="F56369" i="2"/>
  <c r="H56368" i="2"/>
  <c r="F56368" i="2"/>
  <c r="H56367" i="2"/>
  <c r="F56367" i="2"/>
  <c r="H56366" i="2"/>
  <c r="F56366" i="2"/>
  <c r="H56365" i="2"/>
  <c r="F56365" i="2"/>
  <c r="H56364" i="2"/>
  <c r="F56364" i="2"/>
  <c r="H56363" i="2"/>
  <c r="F56363" i="2"/>
  <c r="H56362" i="2"/>
  <c r="F56362" i="2"/>
  <c r="H56361" i="2"/>
  <c r="F56361" i="2"/>
  <c r="H56360" i="2"/>
  <c r="F56360" i="2"/>
  <c r="H56359" i="2"/>
  <c r="F56359" i="2"/>
  <c r="H56358" i="2"/>
  <c r="F56358" i="2"/>
  <c r="H56357" i="2"/>
  <c r="F56357" i="2"/>
  <c r="H56356" i="2"/>
  <c r="F56356" i="2"/>
  <c r="H56355" i="2"/>
  <c r="F56355" i="2"/>
  <c r="H56354" i="2"/>
  <c r="F56354" i="2"/>
  <c r="H56353" i="2"/>
  <c r="F56353" i="2"/>
  <c r="H56352" i="2"/>
  <c r="F56352" i="2"/>
  <c r="H56351" i="2"/>
  <c r="F56351" i="2"/>
  <c r="H56350" i="2"/>
  <c r="F56350" i="2"/>
  <c r="H56349" i="2"/>
  <c r="F56349" i="2"/>
  <c r="H56348" i="2"/>
  <c r="F56348" i="2"/>
  <c r="H56347" i="2"/>
  <c r="F56347" i="2"/>
  <c r="H56346" i="2"/>
  <c r="F56346" i="2"/>
  <c r="H56345" i="2"/>
  <c r="F56345" i="2"/>
  <c r="H56344" i="2"/>
  <c r="F56344" i="2"/>
  <c r="H56343" i="2"/>
  <c r="F56343" i="2"/>
  <c r="H56342" i="2"/>
  <c r="F56342" i="2"/>
  <c r="H56341" i="2"/>
  <c r="F56341" i="2"/>
  <c r="H56340" i="2"/>
  <c r="F56340" i="2"/>
  <c r="H56339" i="2"/>
  <c r="F56339" i="2"/>
  <c r="H56338" i="2"/>
  <c r="F56338" i="2"/>
  <c r="H56337" i="2"/>
  <c r="F56337" i="2"/>
  <c r="H56336" i="2"/>
  <c r="F56336" i="2"/>
  <c r="H56335" i="2"/>
  <c r="F56335" i="2"/>
  <c r="H56334" i="2"/>
  <c r="F56334" i="2"/>
  <c r="H56333" i="2"/>
  <c r="F56333" i="2"/>
  <c r="H56332" i="2"/>
  <c r="F56332" i="2"/>
  <c r="H56331" i="2"/>
  <c r="F56331" i="2"/>
  <c r="H56330" i="2"/>
  <c r="F56330" i="2"/>
  <c r="H56329" i="2"/>
  <c r="F56329" i="2"/>
  <c r="H56328" i="2"/>
  <c r="F56328" i="2"/>
  <c r="H56327" i="2"/>
  <c r="F56327" i="2"/>
  <c r="H56326" i="2"/>
  <c r="F56326" i="2"/>
  <c r="H56325" i="2"/>
  <c r="F56325" i="2"/>
  <c r="H56324" i="2"/>
  <c r="F56324" i="2"/>
  <c r="H56323" i="2"/>
  <c r="F56323" i="2"/>
  <c r="H56322" i="2"/>
  <c r="F56322" i="2"/>
  <c r="H56321" i="2"/>
  <c r="F56321" i="2"/>
  <c r="H56320" i="2"/>
  <c r="F56320" i="2"/>
  <c r="H56319" i="2"/>
  <c r="F56319" i="2"/>
  <c r="H56318" i="2"/>
  <c r="F56318" i="2"/>
  <c r="H56317" i="2"/>
  <c r="F56317" i="2"/>
  <c r="H56316" i="2"/>
  <c r="F56316" i="2"/>
  <c r="H56315" i="2"/>
  <c r="F56315" i="2"/>
  <c r="H56314" i="2"/>
  <c r="F56314" i="2"/>
  <c r="H56313" i="2"/>
  <c r="F56313" i="2"/>
  <c r="H56312" i="2"/>
  <c r="F56312" i="2"/>
  <c r="H56311" i="2"/>
  <c r="F56311" i="2"/>
  <c r="H56310" i="2"/>
  <c r="F56310" i="2"/>
  <c r="H56309" i="2"/>
  <c r="F56309" i="2"/>
  <c r="H56308" i="2"/>
  <c r="F56308" i="2"/>
  <c r="H56307" i="2"/>
  <c r="F56307" i="2"/>
  <c r="H56306" i="2"/>
  <c r="F56306" i="2"/>
  <c r="H56305" i="2"/>
  <c r="F56305" i="2"/>
  <c r="H56304" i="2"/>
  <c r="F56304" i="2"/>
  <c r="H56303" i="2"/>
  <c r="F56303" i="2"/>
  <c r="H56302" i="2"/>
  <c r="F56302" i="2"/>
  <c r="H56301" i="2"/>
  <c r="F56301" i="2"/>
  <c r="H56300" i="2"/>
  <c r="F56300" i="2"/>
  <c r="H56299" i="2"/>
  <c r="F56299" i="2"/>
  <c r="H56298" i="2"/>
  <c r="F56298" i="2"/>
  <c r="H56297" i="2"/>
  <c r="F56297" i="2"/>
  <c r="H56296" i="2"/>
  <c r="F56296" i="2"/>
  <c r="H56295" i="2"/>
  <c r="F56295" i="2"/>
  <c r="H56294" i="2"/>
  <c r="F56294" i="2"/>
  <c r="H56293" i="2"/>
  <c r="F56293" i="2"/>
  <c r="H56292" i="2"/>
  <c r="F56292" i="2"/>
  <c r="H56291" i="2"/>
  <c r="F56291" i="2"/>
  <c r="H56290" i="2"/>
  <c r="F56290" i="2"/>
  <c r="H56289" i="2"/>
  <c r="F56289" i="2"/>
  <c r="H56288" i="2"/>
  <c r="F56288" i="2"/>
  <c r="H56287" i="2"/>
  <c r="F56287" i="2"/>
  <c r="H56286" i="2"/>
  <c r="F56286" i="2"/>
  <c r="H56285" i="2"/>
  <c r="F56285" i="2"/>
  <c r="H56284" i="2"/>
  <c r="F56284" i="2"/>
  <c r="H56283" i="2"/>
  <c r="F56283" i="2"/>
  <c r="H56282" i="2"/>
  <c r="F56282" i="2"/>
  <c r="H56281" i="2"/>
  <c r="F56281" i="2"/>
  <c r="H56280" i="2"/>
  <c r="F56280" i="2"/>
  <c r="H56279" i="2"/>
  <c r="F56279" i="2"/>
  <c r="H56278" i="2"/>
  <c r="F56278" i="2"/>
  <c r="H56277" i="2"/>
  <c r="F56277" i="2"/>
  <c r="H56276" i="2"/>
  <c r="F56276" i="2"/>
  <c r="H56275" i="2"/>
  <c r="F56275" i="2"/>
  <c r="H56274" i="2"/>
  <c r="F56274" i="2"/>
  <c r="H56273" i="2"/>
  <c r="F56273" i="2"/>
  <c r="H56272" i="2"/>
  <c r="F56272" i="2"/>
  <c r="H56271" i="2"/>
  <c r="F56271" i="2"/>
  <c r="H56270" i="2"/>
  <c r="F56270" i="2"/>
  <c r="H56269" i="2"/>
  <c r="F56269" i="2"/>
  <c r="H56268" i="2"/>
  <c r="F56268" i="2"/>
  <c r="H56267" i="2"/>
  <c r="F56267" i="2"/>
  <c r="H56266" i="2"/>
  <c r="F56266" i="2"/>
  <c r="H56265" i="2"/>
  <c r="F56265" i="2"/>
  <c r="H56264" i="2"/>
  <c r="F56264" i="2"/>
  <c r="H56263" i="2"/>
  <c r="F56263" i="2"/>
  <c r="H56262" i="2"/>
  <c r="F56262" i="2"/>
  <c r="H56261" i="2"/>
  <c r="F56261" i="2"/>
  <c r="H56260" i="2"/>
  <c r="F56260" i="2"/>
  <c r="H56259" i="2"/>
  <c r="F56259" i="2"/>
  <c r="H56258" i="2"/>
  <c r="F56258" i="2"/>
  <c r="H56257" i="2"/>
  <c r="F56257" i="2"/>
  <c r="H56256" i="2"/>
  <c r="F56256" i="2"/>
  <c r="H56255" i="2"/>
  <c r="F56255" i="2"/>
  <c r="H56254" i="2"/>
  <c r="F56254" i="2"/>
  <c r="H56253" i="2"/>
  <c r="F56253" i="2"/>
  <c r="H56252" i="2"/>
  <c r="F56252" i="2"/>
  <c r="H56251" i="2"/>
  <c r="F56251" i="2"/>
  <c r="H56250" i="2"/>
  <c r="F56250" i="2"/>
  <c r="H56249" i="2"/>
  <c r="F56249" i="2"/>
  <c r="H56248" i="2"/>
  <c r="F56248" i="2"/>
  <c r="H56247" i="2"/>
  <c r="F56247" i="2"/>
  <c r="H56246" i="2"/>
  <c r="F56246" i="2"/>
  <c r="H56245" i="2"/>
  <c r="F56245" i="2"/>
  <c r="H56244" i="2"/>
  <c r="F56244" i="2"/>
  <c r="H56243" i="2"/>
  <c r="F56243" i="2"/>
  <c r="H56242" i="2"/>
  <c r="F56242" i="2"/>
  <c r="H56241" i="2"/>
  <c r="F56241" i="2"/>
  <c r="H56240" i="2"/>
  <c r="F56240" i="2"/>
  <c r="H56239" i="2"/>
  <c r="F56239" i="2"/>
  <c r="H56238" i="2"/>
  <c r="F56238" i="2"/>
  <c r="H56237" i="2"/>
  <c r="F56237" i="2"/>
  <c r="H56236" i="2"/>
  <c r="F56236" i="2"/>
  <c r="H56235" i="2"/>
  <c r="F56235" i="2"/>
  <c r="H56234" i="2"/>
  <c r="F56234" i="2"/>
  <c r="H56233" i="2"/>
  <c r="F56233" i="2"/>
  <c r="H56232" i="2"/>
  <c r="F56232" i="2"/>
  <c r="H56231" i="2"/>
  <c r="F56231" i="2"/>
  <c r="H56230" i="2"/>
  <c r="F56230" i="2"/>
  <c r="H56229" i="2"/>
  <c r="F56229" i="2"/>
  <c r="H56228" i="2"/>
  <c r="F56228" i="2"/>
  <c r="H56227" i="2"/>
  <c r="F56227" i="2"/>
  <c r="H56226" i="2"/>
  <c r="F56226" i="2"/>
  <c r="H56225" i="2"/>
  <c r="F56225" i="2"/>
  <c r="H56224" i="2"/>
  <c r="F56224" i="2"/>
  <c r="H56223" i="2"/>
  <c r="F56223" i="2"/>
  <c r="H56222" i="2"/>
  <c r="F56222" i="2"/>
  <c r="H56221" i="2"/>
  <c r="F56221" i="2"/>
  <c r="H56220" i="2"/>
  <c r="F56220" i="2"/>
  <c r="H56219" i="2"/>
  <c r="F56219" i="2"/>
  <c r="H56218" i="2"/>
  <c r="F56218" i="2"/>
  <c r="H56217" i="2"/>
  <c r="F56217" i="2"/>
  <c r="H56216" i="2"/>
  <c r="F56216" i="2"/>
  <c r="H56215" i="2"/>
  <c r="F56215" i="2"/>
  <c r="H56214" i="2"/>
  <c r="F56214" i="2"/>
  <c r="H56213" i="2"/>
  <c r="F56213" i="2"/>
  <c r="H56212" i="2"/>
  <c r="F56212" i="2"/>
  <c r="H56211" i="2"/>
  <c r="F56211" i="2"/>
  <c r="H56210" i="2"/>
  <c r="F56210" i="2"/>
  <c r="H56209" i="2"/>
  <c r="F56209" i="2"/>
  <c r="H56208" i="2"/>
  <c r="F56208" i="2"/>
  <c r="H56207" i="2"/>
  <c r="F56207" i="2"/>
  <c r="H56206" i="2"/>
  <c r="F56206" i="2"/>
  <c r="H56205" i="2"/>
  <c r="F56205" i="2"/>
  <c r="H56204" i="2"/>
  <c r="F56204" i="2"/>
  <c r="H56203" i="2"/>
  <c r="F56203" i="2"/>
  <c r="H56202" i="2"/>
  <c r="F56202" i="2"/>
  <c r="H56201" i="2"/>
  <c r="F56201" i="2"/>
  <c r="H56200" i="2"/>
  <c r="F56200" i="2"/>
  <c r="H56199" i="2"/>
  <c r="F56199" i="2"/>
  <c r="H56198" i="2"/>
  <c r="F56198" i="2"/>
  <c r="H56197" i="2"/>
  <c r="F56197" i="2"/>
  <c r="H56196" i="2"/>
  <c r="F56196" i="2"/>
  <c r="H56195" i="2"/>
  <c r="F56195" i="2"/>
  <c r="H56194" i="2"/>
  <c r="F56194" i="2"/>
  <c r="H56193" i="2"/>
  <c r="F56193" i="2"/>
  <c r="H56192" i="2"/>
  <c r="F56192" i="2"/>
  <c r="H56191" i="2"/>
  <c r="F56191" i="2"/>
  <c r="H56190" i="2"/>
  <c r="F56190" i="2"/>
  <c r="H56189" i="2"/>
  <c r="F56189" i="2"/>
  <c r="H56188" i="2"/>
  <c r="F56188" i="2"/>
  <c r="H56187" i="2"/>
  <c r="F56187" i="2"/>
  <c r="H56186" i="2"/>
  <c r="F56186" i="2"/>
  <c r="H56185" i="2"/>
  <c r="F56185" i="2"/>
  <c r="H56184" i="2"/>
  <c r="F56184" i="2"/>
  <c r="H56183" i="2"/>
  <c r="F56183" i="2"/>
  <c r="H56182" i="2"/>
  <c r="F56182" i="2"/>
  <c r="H56181" i="2"/>
  <c r="F56181" i="2"/>
  <c r="H56180" i="2"/>
  <c r="F56180" i="2"/>
  <c r="H56179" i="2"/>
  <c r="F56179" i="2"/>
  <c r="H56178" i="2"/>
  <c r="F56178" i="2"/>
  <c r="H56177" i="2"/>
  <c r="F56177" i="2"/>
  <c r="H56176" i="2"/>
  <c r="F56176" i="2"/>
  <c r="H56175" i="2"/>
  <c r="F56175" i="2"/>
  <c r="H56174" i="2"/>
  <c r="F56174" i="2"/>
  <c r="H56173" i="2"/>
  <c r="F56173" i="2"/>
  <c r="H56172" i="2"/>
  <c r="F56172" i="2"/>
  <c r="H56171" i="2"/>
  <c r="F56171" i="2"/>
  <c r="H56170" i="2"/>
  <c r="F56170" i="2"/>
  <c r="H56169" i="2"/>
  <c r="F56169" i="2"/>
  <c r="H56168" i="2"/>
  <c r="F56168" i="2"/>
  <c r="H56167" i="2"/>
  <c r="F56167" i="2"/>
  <c r="H56166" i="2"/>
  <c r="F56166" i="2"/>
  <c r="H56165" i="2"/>
  <c r="F56165" i="2"/>
  <c r="H56164" i="2"/>
  <c r="F56164" i="2"/>
  <c r="H56163" i="2"/>
  <c r="F56163" i="2"/>
  <c r="H56162" i="2"/>
  <c r="F56162" i="2"/>
  <c r="H56161" i="2"/>
  <c r="F56161" i="2"/>
  <c r="H56160" i="2"/>
  <c r="F56160" i="2"/>
  <c r="H56159" i="2"/>
  <c r="F56159" i="2"/>
  <c r="H56158" i="2"/>
  <c r="F56158" i="2"/>
  <c r="H56157" i="2"/>
  <c r="F56157" i="2"/>
  <c r="H56156" i="2"/>
  <c r="F56156" i="2"/>
  <c r="H56155" i="2"/>
  <c r="F56155" i="2"/>
  <c r="H56154" i="2"/>
  <c r="F56154" i="2"/>
  <c r="H56153" i="2"/>
  <c r="F56153" i="2"/>
  <c r="H56152" i="2"/>
  <c r="F56152" i="2"/>
  <c r="H56151" i="2"/>
  <c r="F56151" i="2"/>
  <c r="H56150" i="2"/>
  <c r="F56150" i="2"/>
  <c r="H56149" i="2"/>
  <c r="F56149" i="2"/>
  <c r="H56148" i="2"/>
  <c r="F56148" i="2"/>
  <c r="H56147" i="2"/>
  <c r="F56147" i="2"/>
  <c r="H56146" i="2"/>
  <c r="F56146" i="2"/>
  <c r="H56145" i="2"/>
  <c r="F56145" i="2"/>
  <c r="H56144" i="2"/>
  <c r="F56144" i="2"/>
  <c r="H56143" i="2"/>
  <c r="F56143" i="2"/>
  <c r="H56142" i="2"/>
  <c r="F56142" i="2"/>
  <c r="H56141" i="2"/>
  <c r="F56141" i="2"/>
  <c r="H56140" i="2"/>
  <c r="F56140" i="2"/>
  <c r="H56139" i="2"/>
  <c r="F56139" i="2"/>
  <c r="H56138" i="2"/>
  <c r="F56138" i="2"/>
  <c r="H56137" i="2"/>
  <c r="F56137" i="2"/>
  <c r="H56136" i="2"/>
  <c r="F56136" i="2"/>
  <c r="H56135" i="2"/>
  <c r="F56135" i="2"/>
  <c r="H56134" i="2"/>
  <c r="F56134" i="2"/>
  <c r="H56133" i="2"/>
  <c r="F56133" i="2"/>
  <c r="H56132" i="2"/>
  <c r="F56132" i="2"/>
  <c r="H56131" i="2"/>
  <c r="F56131" i="2"/>
  <c r="H56130" i="2"/>
  <c r="F56130" i="2"/>
  <c r="H56129" i="2"/>
  <c r="F56129" i="2"/>
  <c r="H56128" i="2"/>
  <c r="F56128" i="2"/>
  <c r="H56127" i="2"/>
  <c r="F56127" i="2"/>
  <c r="H56126" i="2"/>
  <c r="F56126" i="2"/>
  <c r="H56125" i="2"/>
  <c r="F56125" i="2"/>
  <c r="H56124" i="2"/>
  <c r="F56124" i="2"/>
  <c r="H56123" i="2"/>
  <c r="F56123" i="2"/>
  <c r="H56122" i="2"/>
  <c r="F56122" i="2"/>
  <c r="H56121" i="2"/>
  <c r="F56121" i="2"/>
  <c r="H56120" i="2"/>
  <c r="F56120" i="2"/>
  <c r="H56119" i="2"/>
  <c r="F56119" i="2"/>
  <c r="H56118" i="2"/>
  <c r="F56118" i="2"/>
  <c r="H56117" i="2"/>
  <c r="F56117" i="2"/>
  <c r="H56116" i="2"/>
  <c r="F56116" i="2"/>
  <c r="H56115" i="2"/>
  <c r="F56115" i="2"/>
  <c r="H56114" i="2"/>
  <c r="F56114" i="2"/>
  <c r="H56113" i="2"/>
  <c r="F56113" i="2"/>
  <c r="H56112" i="2"/>
  <c r="F56112" i="2"/>
  <c r="H56111" i="2"/>
  <c r="F56111" i="2"/>
  <c r="H56110" i="2"/>
  <c r="F56110" i="2"/>
  <c r="H56109" i="2"/>
  <c r="F56109" i="2"/>
  <c r="H56108" i="2"/>
  <c r="F56108" i="2"/>
  <c r="H56107" i="2"/>
  <c r="F56107" i="2"/>
  <c r="H56106" i="2"/>
  <c r="F56106" i="2"/>
  <c r="H56105" i="2"/>
  <c r="F56105" i="2"/>
  <c r="H56104" i="2"/>
  <c r="F56104" i="2"/>
  <c r="H56103" i="2"/>
  <c r="F56103" i="2"/>
  <c r="H56102" i="2"/>
  <c r="F56102" i="2"/>
  <c r="H56101" i="2"/>
  <c r="F56101" i="2"/>
  <c r="H56100" i="2"/>
  <c r="F56100" i="2"/>
  <c r="H56099" i="2"/>
  <c r="F56099" i="2"/>
  <c r="H56098" i="2"/>
  <c r="F56098" i="2"/>
  <c r="H56097" i="2"/>
  <c r="F56097" i="2"/>
  <c r="H56096" i="2"/>
  <c r="F56096" i="2"/>
  <c r="H56095" i="2"/>
  <c r="F56095" i="2"/>
  <c r="H56094" i="2"/>
  <c r="F56094" i="2"/>
  <c r="H56093" i="2"/>
  <c r="F56093" i="2"/>
  <c r="H56092" i="2"/>
  <c r="F56092" i="2"/>
  <c r="H56091" i="2"/>
  <c r="F56091" i="2"/>
  <c r="H56090" i="2"/>
  <c r="F56090" i="2"/>
  <c r="H56089" i="2"/>
  <c r="F56089" i="2"/>
  <c r="H56088" i="2"/>
  <c r="F56088" i="2"/>
  <c r="H56087" i="2"/>
  <c r="F56087" i="2"/>
  <c r="H56086" i="2"/>
  <c r="F56086" i="2"/>
  <c r="H56085" i="2"/>
  <c r="F56085" i="2"/>
  <c r="H56084" i="2"/>
  <c r="F56084" i="2"/>
  <c r="H56083" i="2"/>
  <c r="F56083" i="2"/>
  <c r="H56082" i="2"/>
  <c r="F56082" i="2"/>
  <c r="H56081" i="2"/>
  <c r="F56081" i="2"/>
  <c r="H56080" i="2"/>
  <c r="F56080" i="2"/>
  <c r="H56079" i="2"/>
  <c r="F56079" i="2"/>
  <c r="H56078" i="2"/>
  <c r="F56078" i="2"/>
  <c r="H56077" i="2"/>
  <c r="F56077" i="2"/>
  <c r="H56076" i="2"/>
  <c r="F56076" i="2"/>
  <c r="H56075" i="2"/>
  <c r="F56075" i="2"/>
  <c r="H56074" i="2"/>
  <c r="F56074" i="2"/>
  <c r="H56073" i="2"/>
  <c r="F56073" i="2"/>
  <c r="H56072" i="2"/>
  <c r="F56072" i="2"/>
  <c r="H56071" i="2"/>
  <c r="F56071" i="2"/>
  <c r="H56070" i="2"/>
  <c r="F56070" i="2"/>
  <c r="H56069" i="2"/>
  <c r="F56069" i="2"/>
  <c r="H56068" i="2"/>
  <c r="F56068" i="2"/>
  <c r="H56067" i="2"/>
  <c r="F56067" i="2"/>
  <c r="H56066" i="2"/>
  <c r="F56066" i="2"/>
  <c r="H56065" i="2"/>
  <c r="F56065" i="2"/>
  <c r="H56064" i="2"/>
  <c r="F56064" i="2"/>
  <c r="H56063" i="2"/>
  <c r="F56063" i="2"/>
  <c r="H56062" i="2"/>
  <c r="F56062" i="2"/>
  <c r="H56061" i="2"/>
  <c r="F56061" i="2"/>
  <c r="H56060" i="2"/>
  <c r="F56060" i="2"/>
  <c r="H56059" i="2"/>
  <c r="F56059" i="2"/>
  <c r="H56058" i="2"/>
  <c r="F56058" i="2"/>
  <c r="H56057" i="2"/>
  <c r="F56057" i="2"/>
  <c r="H56056" i="2"/>
  <c r="F56056" i="2"/>
  <c r="H56055" i="2"/>
  <c r="F56055" i="2"/>
  <c r="H56054" i="2"/>
  <c r="F56054" i="2"/>
  <c r="H56053" i="2"/>
  <c r="F56053" i="2"/>
  <c r="H56052" i="2"/>
  <c r="F56052" i="2"/>
  <c r="H56051" i="2"/>
  <c r="F56051" i="2"/>
  <c r="H56050" i="2"/>
  <c r="F56050" i="2"/>
  <c r="H56049" i="2"/>
  <c r="F56049" i="2"/>
  <c r="H56048" i="2"/>
  <c r="F56048" i="2"/>
  <c r="H56047" i="2"/>
  <c r="F56047" i="2"/>
  <c r="H56046" i="2"/>
  <c r="F56046" i="2"/>
  <c r="H56045" i="2"/>
  <c r="F56045" i="2"/>
  <c r="H56044" i="2"/>
  <c r="F56044" i="2"/>
  <c r="H56043" i="2"/>
  <c r="F56043" i="2"/>
  <c r="H56042" i="2"/>
  <c r="F56042" i="2"/>
  <c r="H56041" i="2"/>
  <c r="F56041" i="2"/>
  <c r="H56040" i="2"/>
  <c r="F56040" i="2"/>
  <c r="H56039" i="2"/>
  <c r="F56039" i="2"/>
  <c r="H56038" i="2"/>
  <c r="F56038" i="2"/>
  <c r="H56037" i="2"/>
  <c r="F56037" i="2"/>
  <c r="H56036" i="2"/>
  <c r="F56036" i="2"/>
  <c r="H56035" i="2"/>
  <c r="F56035" i="2"/>
  <c r="H56034" i="2"/>
  <c r="F56034" i="2"/>
  <c r="H56033" i="2"/>
  <c r="F56033" i="2"/>
  <c r="H56032" i="2"/>
  <c r="F56032" i="2"/>
  <c r="H56031" i="2"/>
  <c r="F56031" i="2"/>
  <c r="H56030" i="2"/>
  <c r="F56030" i="2"/>
  <c r="H56029" i="2"/>
  <c r="F56029" i="2"/>
  <c r="H56028" i="2"/>
  <c r="F56028" i="2"/>
  <c r="H56027" i="2"/>
  <c r="F56027" i="2"/>
  <c r="H56026" i="2"/>
  <c r="F56026" i="2"/>
  <c r="H56025" i="2"/>
  <c r="F56025" i="2"/>
  <c r="H56024" i="2"/>
  <c r="F56024" i="2"/>
  <c r="H56023" i="2"/>
  <c r="F56023" i="2"/>
  <c r="H56022" i="2"/>
  <c r="F56022" i="2"/>
  <c r="H56021" i="2"/>
  <c r="F56021" i="2"/>
  <c r="H56020" i="2"/>
  <c r="F56020" i="2"/>
  <c r="H56019" i="2"/>
  <c r="F56019" i="2"/>
  <c r="H56018" i="2"/>
  <c r="F56018" i="2"/>
  <c r="H56017" i="2"/>
  <c r="F56017" i="2"/>
  <c r="H56016" i="2"/>
  <c r="F56016" i="2"/>
  <c r="H56015" i="2"/>
  <c r="F56015" i="2"/>
  <c r="H56014" i="2"/>
  <c r="F56014" i="2"/>
  <c r="H56013" i="2"/>
  <c r="F56013" i="2"/>
  <c r="H56012" i="2"/>
  <c r="F56012" i="2"/>
  <c r="H56011" i="2"/>
  <c r="F56011" i="2"/>
  <c r="H56010" i="2"/>
  <c r="F56010" i="2"/>
  <c r="H56009" i="2"/>
  <c r="F56009" i="2"/>
  <c r="H56008" i="2"/>
  <c r="F56008" i="2"/>
  <c r="H56007" i="2"/>
  <c r="F56007" i="2"/>
  <c r="H56006" i="2"/>
  <c r="F56006" i="2"/>
  <c r="H56005" i="2"/>
  <c r="F56005" i="2"/>
  <c r="H56004" i="2"/>
  <c r="F56004" i="2"/>
  <c r="H56003" i="2"/>
  <c r="F56003" i="2"/>
  <c r="H56002" i="2"/>
  <c r="F56002" i="2"/>
  <c r="H56001" i="2"/>
  <c r="F56001" i="2"/>
  <c r="H56000" i="2"/>
  <c r="F56000" i="2"/>
  <c r="H55999" i="2"/>
  <c r="F55999" i="2"/>
  <c r="H55998" i="2"/>
  <c r="F55998" i="2"/>
  <c r="H55997" i="2"/>
  <c r="F55997" i="2"/>
  <c r="H55996" i="2"/>
  <c r="F55996" i="2"/>
  <c r="H55995" i="2"/>
  <c r="F55995" i="2"/>
  <c r="H55994" i="2"/>
  <c r="F55994" i="2"/>
  <c r="H55993" i="2"/>
  <c r="F55993" i="2"/>
  <c r="H55992" i="2"/>
  <c r="F55992" i="2"/>
  <c r="H55991" i="2"/>
  <c r="F55991" i="2"/>
  <c r="H55990" i="2"/>
  <c r="F55990" i="2"/>
  <c r="H55989" i="2"/>
  <c r="F55989" i="2"/>
  <c r="H55988" i="2"/>
  <c r="F55988" i="2"/>
  <c r="H55987" i="2"/>
  <c r="F55987" i="2"/>
  <c r="H55986" i="2"/>
  <c r="F55986" i="2"/>
  <c r="H55985" i="2"/>
  <c r="F55985" i="2"/>
  <c r="H55984" i="2"/>
  <c r="F55984" i="2"/>
  <c r="H55983" i="2"/>
  <c r="F55983" i="2"/>
  <c r="H55982" i="2"/>
  <c r="F55982" i="2"/>
  <c r="H55981" i="2"/>
  <c r="F55981" i="2"/>
  <c r="H55980" i="2"/>
  <c r="F55980" i="2"/>
  <c r="H55979" i="2"/>
  <c r="F55979" i="2"/>
  <c r="H55978" i="2"/>
  <c r="F55978" i="2"/>
  <c r="H55977" i="2"/>
  <c r="F55977" i="2"/>
  <c r="H55976" i="2"/>
  <c r="F55976" i="2"/>
  <c r="H55975" i="2"/>
  <c r="F55975" i="2"/>
  <c r="H55974" i="2"/>
  <c r="F55974" i="2"/>
  <c r="H55973" i="2"/>
  <c r="F55973" i="2"/>
  <c r="H55972" i="2"/>
  <c r="F55972" i="2"/>
  <c r="H55971" i="2"/>
  <c r="F55971" i="2"/>
  <c r="H55970" i="2"/>
  <c r="F55970" i="2"/>
  <c r="H55969" i="2"/>
  <c r="F55969" i="2"/>
  <c r="H55968" i="2"/>
  <c r="F55968" i="2"/>
  <c r="H55967" i="2"/>
  <c r="F55967" i="2"/>
  <c r="H55966" i="2"/>
  <c r="F55966" i="2"/>
  <c r="H55965" i="2"/>
  <c r="F55965" i="2"/>
  <c r="H55964" i="2"/>
  <c r="F55964" i="2"/>
  <c r="H55963" i="2"/>
  <c r="F55963" i="2"/>
  <c r="H55962" i="2"/>
  <c r="F55962" i="2"/>
  <c r="H55961" i="2"/>
  <c r="F55961" i="2"/>
  <c r="H55960" i="2"/>
  <c r="F55960" i="2"/>
  <c r="H55959" i="2"/>
  <c r="F55959" i="2"/>
  <c r="H55958" i="2"/>
  <c r="F55958" i="2"/>
  <c r="H55957" i="2"/>
  <c r="F55957" i="2"/>
  <c r="H55956" i="2"/>
  <c r="F55956" i="2"/>
  <c r="H55955" i="2"/>
  <c r="F55955" i="2"/>
  <c r="H55954" i="2"/>
  <c r="F55954" i="2"/>
  <c r="H55953" i="2"/>
  <c r="F55953" i="2"/>
  <c r="H55952" i="2"/>
  <c r="F55952" i="2"/>
  <c r="H55951" i="2"/>
  <c r="F55951" i="2"/>
  <c r="H55950" i="2"/>
  <c r="F55950" i="2"/>
  <c r="H55949" i="2"/>
  <c r="F55949" i="2"/>
  <c r="H55948" i="2"/>
  <c r="F55948" i="2"/>
  <c r="H55947" i="2"/>
  <c r="F55947" i="2"/>
  <c r="H55946" i="2"/>
  <c r="F55946" i="2"/>
  <c r="H55945" i="2"/>
  <c r="F55945" i="2"/>
  <c r="H55944" i="2"/>
  <c r="F55944" i="2"/>
  <c r="H55943" i="2"/>
  <c r="F55943" i="2"/>
  <c r="H55942" i="2"/>
  <c r="F55942" i="2"/>
  <c r="H55941" i="2"/>
  <c r="F55941" i="2"/>
  <c r="H55940" i="2"/>
  <c r="F55940" i="2"/>
  <c r="H55939" i="2"/>
  <c r="F55939" i="2"/>
  <c r="H55938" i="2"/>
  <c r="F55938" i="2"/>
  <c r="H55937" i="2"/>
  <c r="F55937" i="2"/>
  <c r="H55936" i="2"/>
  <c r="F55936" i="2"/>
  <c r="H55935" i="2"/>
  <c r="F55935" i="2"/>
  <c r="H55934" i="2"/>
  <c r="F55934" i="2"/>
  <c r="H55933" i="2"/>
  <c r="F55933" i="2"/>
  <c r="H55932" i="2"/>
  <c r="F55932" i="2"/>
  <c r="H55931" i="2"/>
  <c r="F55931" i="2"/>
  <c r="H55930" i="2"/>
  <c r="F55930" i="2"/>
  <c r="H55929" i="2"/>
  <c r="F55929" i="2"/>
  <c r="H55928" i="2"/>
  <c r="F55928" i="2"/>
  <c r="H55927" i="2"/>
  <c r="F55927" i="2"/>
  <c r="H55926" i="2"/>
  <c r="F55926" i="2"/>
  <c r="H55925" i="2"/>
  <c r="F55925" i="2"/>
  <c r="H55924" i="2"/>
  <c r="F55924" i="2"/>
  <c r="H55923" i="2"/>
  <c r="F55923" i="2"/>
  <c r="H55922" i="2"/>
  <c r="F55922" i="2"/>
  <c r="H55921" i="2"/>
  <c r="F55921" i="2"/>
  <c r="H55920" i="2"/>
  <c r="F55920" i="2"/>
  <c r="H55919" i="2"/>
  <c r="F55919" i="2"/>
  <c r="H55918" i="2"/>
  <c r="F55918" i="2"/>
  <c r="H55917" i="2"/>
  <c r="F55917" i="2"/>
  <c r="H55916" i="2"/>
  <c r="F55916" i="2"/>
  <c r="H55915" i="2"/>
  <c r="F55915" i="2"/>
  <c r="H55914" i="2"/>
  <c r="F55914" i="2"/>
  <c r="H55913" i="2"/>
  <c r="F55913" i="2"/>
  <c r="H55912" i="2"/>
  <c r="F55912" i="2"/>
  <c r="H55911" i="2"/>
  <c r="F55911" i="2"/>
  <c r="H55910" i="2"/>
  <c r="F55910" i="2"/>
  <c r="H55909" i="2"/>
  <c r="F55909" i="2"/>
  <c r="H55908" i="2"/>
  <c r="F55908" i="2"/>
  <c r="H55907" i="2"/>
  <c r="F55907" i="2"/>
  <c r="H55906" i="2"/>
  <c r="F55906" i="2"/>
  <c r="H55905" i="2"/>
  <c r="F55905" i="2"/>
  <c r="H55904" i="2"/>
  <c r="F55904" i="2"/>
  <c r="H55903" i="2"/>
  <c r="F55903" i="2"/>
  <c r="H55902" i="2"/>
  <c r="F55902" i="2"/>
  <c r="H55901" i="2"/>
  <c r="F55901" i="2"/>
  <c r="H55900" i="2"/>
  <c r="F55900" i="2"/>
  <c r="H55899" i="2"/>
  <c r="F55899" i="2"/>
  <c r="H55898" i="2"/>
  <c r="F55898" i="2"/>
  <c r="H55897" i="2"/>
  <c r="F55897" i="2"/>
  <c r="H55896" i="2"/>
  <c r="F55896" i="2"/>
  <c r="H55895" i="2"/>
  <c r="F55895" i="2"/>
  <c r="H55894" i="2"/>
  <c r="F55894" i="2"/>
  <c r="H55893" i="2"/>
  <c r="F55893" i="2"/>
  <c r="H55892" i="2"/>
  <c r="F55892" i="2"/>
  <c r="H55891" i="2"/>
  <c r="F55891" i="2"/>
  <c r="H55890" i="2"/>
  <c r="F55890" i="2"/>
  <c r="H55889" i="2"/>
  <c r="F55889" i="2"/>
  <c r="H55888" i="2"/>
  <c r="F55888" i="2"/>
  <c r="H55887" i="2"/>
  <c r="F55887" i="2"/>
  <c r="H55886" i="2"/>
  <c r="F55886" i="2"/>
  <c r="H55885" i="2"/>
  <c r="F55885" i="2"/>
  <c r="H55884" i="2"/>
  <c r="F55884" i="2"/>
  <c r="H55883" i="2"/>
  <c r="F55883" i="2"/>
  <c r="H55882" i="2"/>
  <c r="F55882" i="2"/>
  <c r="H55881" i="2"/>
  <c r="F55881" i="2"/>
  <c r="H55880" i="2"/>
  <c r="F55880" i="2"/>
  <c r="H55879" i="2"/>
  <c r="F55879" i="2"/>
  <c r="H55878" i="2"/>
  <c r="F55878" i="2"/>
  <c r="H55877" i="2"/>
  <c r="F55877" i="2"/>
  <c r="H55876" i="2"/>
  <c r="F55876" i="2"/>
  <c r="H55875" i="2"/>
  <c r="F55875" i="2"/>
  <c r="H55874" i="2"/>
  <c r="F55874" i="2"/>
  <c r="H55873" i="2"/>
  <c r="F55873" i="2"/>
  <c r="H55872" i="2"/>
  <c r="F55872" i="2"/>
  <c r="H55871" i="2"/>
  <c r="F55871" i="2"/>
  <c r="H55870" i="2"/>
  <c r="F55870" i="2"/>
  <c r="H55869" i="2"/>
  <c r="F55869" i="2"/>
  <c r="H55868" i="2"/>
  <c r="F55868" i="2"/>
  <c r="H55867" i="2"/>
  <c r="F55867" i="2"/>
  <c r="H55866" i="2"/>
  <c r="F55866" i="2"/>
  <c r="H55865" i="2"/>
  <c r="F55865" i="2"/>
  <c r="H55864" i="2"/>
  <c r="F55864" i="2"/>
  <c r="H55863" i="2"/>
  <c r="F55863" i="2"/>
  <c r="H55862" i="2"/>
  <c r="F55862" i="2"/>
  <c r="H55861" i="2"/>
  <c r="F55861" i="2"/>
  <c r="H55860" i="2"/>
  <c r="F55860" i="2"/>
  <c r="H55859" i="2"/>
  <c r="F55859" i="2"/>
  <c r="H55858" i="2"/>
  <c r="F55858" i="2"/>
  <c r="H55857" i="2"/>
  <c r="F55857" i="2"/>
  <c r="H55856" i="2"/>
  <c r="F55856" i="2"/>
  <c r="H55855" i="2"/>
  <c r="F55855" i="2"/>
  <c r="H55854" i="2"/>
  <c r="F55854" i="2"/>
  <c r="H55853" i="2"/>
  <c r="F55853" i="2"/>
  <c r="H55852" i="2"/>
  <c r="F55852" i="2"/>
  <c r="H55851" i="2"/>
  <c r="F55851" i="2"/>
  <c r="H55850" i="2"/>
  <c r="F55850" i="2"/>
  <c r="H55849" i="2"/>
  <c r="F55849" i="2"/>
  <c r="H55848" i="2"/>
  <c r="F55848" i="2"/>
  <c r="H55847" i="2"/>
  <c r="F55847" i="2"/>
  <c r="H55846" i="2"/>
  <c r="F55846" i="2"/>
  <c r="H55845" i="2"/>
  <c r="F55845" i="2"/>
  <c r="H55844" i="2"/>
  <c r="F55844" i="2"/>
  <c r="H55843" i="2"/>
  <c r="F55843" i="2"/>
  <c r="H55842" i="2"/>
  <c r="F55842" i="2"/>
  <c r="H55841" i="2"/>
  <c r="F55841" i="2"/>
  <c r="H55840" i="2"/>
  <c r="F55840" i="2"/>
  <c r="H55839" i="2"/>
  <c r="F55839" i="2"/>
  <c r="H55838" i="2"/>
  <c r="F55838" i="2"/>
  <c r="H55837" i="2"/>
  <c r="F55837" i="2"/>
  <c r="H55836" i="2"/>
  <c r="F55836" i="2"/>
  <c r="H55835" i="2"/>
  <c r="F55835" i="2"/>
  <c r="H55834" i="2"/>
  <c r="F55834" i="2"/>
  <c r="H55833" i="2"/>
  <c r="F55833" i="2"/>
  <c r="H55832" i="2"/>
  <c r="F55832" i="2"/>
  <c r="H55831" i="2"/>
  <c r="F55831" i="2"/>
  <c r="H55830" i="2"/>
  <c r="F55830" i="2"/>
  <c r="H55829" i="2"/>
  <c r="F55829" i="2"/>
  <c r="H55828" i="2"/>
  <c r="F55828" i="2"/>
  <c r="H55827" i="2"/>
  <c r="F55827" i="2"/>
  <c r="H55826" i="2"/>
  <c r="F55826" i="2"/>
  <c r="H55825" i="2"/>
  <c r="F55825" i="2"/>
  <c r="H55824" i="2"/>
  <c r="F55824" i="2"/>
  <c r="H55823" i="2"/>
  <c r="F55823" i="2"/>
  <c r="H55822" i="2"/>
  <c r="F55822" i="2"/>
  <c r="H55821" i="2"/>
  <c r="F55821" i="2"/>
  <c r="H55820" i="2"/>
  <c r="F55820" i="2"/>
  <c r="H55819" i="2"/>
  <c r="F55819" i="2"/>
  <c r="H55818" i="2"/>
  <c r="F55818" i="2"/>
  <c r="H55817" i="2"/>
  <c r="F55817" i="2"/>
  <c r="H55816" i="2"/>
  <c r="F55816" i="2"/>
  <c r="H55815" i="2"/>
  <c r="F55815" i="2"/>
  <c r="H55814" i="2"/>
  <c r="F55814" i="2"/>
  <c r="H55813" i="2"/>
  <c r="F55813" i="2"/>
  <c r="H55812" i="2"/>
  <c r="F55812" i="2"/>
  <c r="H55811" i="2"/>
  <c r="F55811" i="2"/>
  <c r="H55810" i="2"/>
  <c r="F55810" i="2"/>
  <c r="H55809" i="2"/>
  <c r="F55809" i="2"/>
  <c r="H55808" i="2"/>
  <c r="F55808" i="2"/>
  <c r="H55807" i="2"/>
  <c r="F55807" i="2"/>
  <c r="H55806" i="2"/>
  <c r="F55806" i="2"/>
  <c r="H55805" i="2"/>
  <c r="F55805" i="2"/>
  <c r="H55804" i="2"/>
  <c r="F55804" i="2"/>
  <c r="H55803" i="2"/>
  <c r="F55803" i="2"/>
  <c r="H55802" i="2"/>
  <c r="F55802" i="2"/>
  <c r="H55801" i="2"/>
  <c r="F55801" i="2"/>
  <c r="H55800" i="2"/>
  <c r="F55800" i="2"/>
  <c r="H55799" i="2"/>
  <c r="F55799" i="2"/>
  <c r="H55798" i="2"/>
  <c r="F55798" i="2"/>
  <c r="H55797" i="2"/>
  <c r="F55797" i="2"/>
  <c r="H55796" i="2"/>
  <c r="F55796" i="2"/>
  <c r="H55795" i="2"/>
  <c r="F55795" i="2"/>
  <c r="H55794" i="2"/>
  <c r="F55794" i="2"/>
  <c r="H55793" i="2"/>
  <c r="F55793" i="2"/>
  <c r="H55792" i="2"/>
  <c r="F55792" i="2"/>
  <c r="H55791" i="2"/>
  <c r="F55791" i="2"/>
  <c r="H55790" i="2"/>
  <c r="F55790" i="2"/>
  <c r="H55789" i="2"/>
  <c r="F55789" i="2"/>
  <c r="H55788" i="2"/>
  <c r="F55788" i="2"/>
  <c r="H55787" i="2"/>
  <c r="F55787" i="2"/>
  <c r="H55786" i="2"/>
  <c r="F55786" i="2"/>
  <c r="H55785" i="2"/>
  <c r="F55785" i="2"/>
  <c r="H55784" i="2"/>
  <c r="F55784" i="2"/>
  <c r="H55783" i="2"/>
  <c r="F55783" i="2"/>
  <c r="H55782" i="2"/>
  <c r="F55782" i="2"/>
  <c r="H55781" i="2"/>
  <c r="F55781" i="2"/>
  <c r="H55780" i="2"/>
  <c r="F55780" i="2"/>
  <c r="H55779" i="2"/>
  <c r="F55779" i="2"/>
  <c r="H55778" i="2"/>
  <c r="F55778" i="2"/>
  <c r="H55777" i="2"/>
  <c r="F55777" i="2"/>
  <c r="H55776" i="2"/>
  <c r="F55776" i="2"/>
  <c r="H55775" i="2"/>
  <c r="F55775" i="2"/>
  <c r="H55774" i="2"/>
  <c r="F55774" i="2"/>
  <c r="H55773" i="2"/>
  <c r="F55773" i="2"/>
  <c r="H55772" i="2"/>
  <c r="F55772" i="2"/>
  <c r="H55771" i="2"/>
  <c r="F55771" i="2"/>
  <c r="H55770" i="2"/>
  <c r="F55770" i="2"/>
  <c r="H55769" i="2"/>
  <c r="F55769" i="2"/>
  <c r="H55768" i="2"/>
  <c r="F55768" i="2"/>
  <c r="H55767" i="2"/>
  <c r="F55767" i="2"/>
  <c r="H55766" i="2"/>
  <c r="F55766" i="2"/>
  <c r="H55765" i="2"/>
  <c r="F55765" i="2"/>
  <c r="H55764" i="2"/>
  <c r="F55764" i="2"/>
  <c r="H55763" i="2"/>
  <c r="F55763" i="2"/>
  <c r="H55762" i="2"/>
  <c r="F55762" i="2"/>
  <c r="H55761" i="2"/>
  <c r="F55761" i="2"/>
  <c r="H55760" i="2"/>
  <c r="F55760" i="2"/>
  <c r="H55759" i="2"/>
  <c r="F55759" i="2"/>
  <c r="H55758" i="2"/>
  <c r="F55758" i="2"/>
  <c r="H55757" i="2"/>
  <c r="F55757" i="2"/>
  <c r="H55756" i="2"/>
  <c r="F55756" i="2"/>
  <c r="H55755" i="2"/>
  <c r="F55755" i="2"/>
  <c r="H55754" i="2"/>
  <c r="F55754" i="2"/>
  <c r="H55753" i="2"/>
  <c r="F55753" i="2"/>
  <c r="H55752" i="2"/>
  <c r="F55752" i="2"/>
  <c r="H55751" i="2"/>
  <c r="F55751" i="2"/>
  <c r="H55750" i="2"/>
  <c r="F55750" i="2"/>
  <c r="H55749" i="2"/>
  <c r="F55749" i="2"/>
  <c r="H55748" i="2"/>
  <c r="F55748" i="2"/>
  <c r="H55747" i="2"/>
  <c r="F55747" i="2"/>
  <c r="H55746" i="2"/>
  <c r="F55746" i="2"/>
  <c r="H55745" i="2"/>
  <c r="F55745" i="2"/>
  <c r="H55744" i="2"/>
  <c r="F55744" i="2"/>
  <c r="H55743" i="2"/>
  <c r="F55743" i="2"/>
  <c r="H55742" i="2"/>
  <c r="F55742" i="2"/>
  <c r="H55741" i="2"/>
  <c r="F55741" i="2"/>
  <c r="H55740" i="2"/>
  <c r="F55740" i="2"/>
  <c r="H55739" i="2"/>
  <c r="F55739" i="2"/>
  <c r="H55738" i="2"/>
  <c r="F55738" i="2"/>
  <c r="H55737" i="2"/>
  <c r="F55737" i="2"/>
  <c r="H55736" i="2"/>
  <c r="F55736" i="2"/>
  <c r="H55735" i="2"/>
  <c r="F55735" i="2"/>
  <c r="H55734" i="2"/>
  <c r="F55734" i="2"/>
  <c r="H55733" i="2"/>
  <c r="F55733" i="2"/>
  <c r="H55732" i="2"/>
  <c r="F55732" i="2"/>
  <c r="H55731" i="2"/>
  <c r="F55731" i="2"/>
  <c r="H55730" i="2"/>
  <c r="F55730" i="2"/>
  <c r="H55729" i="2"/>
  <c r="F55729" i="2"/>
  <c r="H55728" i="2"/>
  <c r="F55728" i="2"/>
  <c r="H55727" i="2"/>
  <c r="F55727" i="2"/>
  <c r="H55726" i="2"/>
  <c r="F55726" i="2"/>
  <c r="H55725" i="2"/>
  <c r="F55725" i="2"/>
  <c r="H55724" i="2"/>
  <c r="F55724" i="2"/>
  <c r="H55723" i="2"/>
  <c r="F55723" i="2"/>
  <c r="H55722" i="2"/>
  <c r="F55722" i="2"/>
  <c r="H55721" i="2"/>
  <c r="F55721" i="2"/>
  <c r="H55720" i="2"/>
  <c r="F55720" i="2"/>
  <c r="H55719" i="2"/>
  <c r="F55719" i="2"/>
  <c r="H55718" i="2"/>
  <c r="F55718" i="2"/>
  <c r="H55717" i="2"/>
  <c r="F55717" i="2"/>
  <c r="H55716" i="2"/>
  <c r="F55716" i="2"/>
  <c r="H55715" i="2"/>
  <c r="F55715" i="2"/>
  <c r="H55714" i="2"/>
  <c r="F55714" i="2"/>
  <c r="H55713" i="2"/>
  <c r="F55713" i="2"/>
  <c r="H55712" i="2"/>
  <c r="F55712" i="2"/>
  <c r="H55711" i="2"/>
  <c r="F55711" i="2"/>
  <c r="H55710" i="2"/>
  <c r="F55710" i="2"/>
  <c r="H55709" i="2"/>
  <c r="F55709" i="2"/>
  <c r="H55708" i="2"/>
  <c r="F55708" i="2"/>
  <c r="H55707" i="2"/>
  <c r="F55707" i="2"/>
  <c r="H55706" i="2"/>
  <c r="F55706" i="2"/>
  <c r="H55705" i="2"/>
  <c r="F55705" i="2"/>
  <c r="H55704" i="2"/>
  <c r="F55704" i="2"/>
  <c r="H55703" i="2"/>
  <c r="F55703" i="2"/>
  <c r="H55702" i="2"/>
  <c r="F55702" i="2"/>
  <c r="H55701" i="2"/>
  <c r="F55701" i="2"/>
  <c r="H55700" i="2"/>
  <c r="F55700" i="2"/>
  <c r="H55699" i="2"/>
  <c r="F55699" i="2"/>
  <c r="H55698" i="2"/>
  <c r="F55698" i="2"/>
  <c r="H55697" i="2"/>
  <c r="F55697" i="2"/>
  <c r="H55696" i="2"/>
  <c r="F55696" i="2"/>
  <c r="H55695" i="2"/>
  <c r="F55695" i="2"/>
  <c r="H55694" i="2"/>
  <c r="F55694" i="2"/>
  <c r="H55693" i="2"/>
  <c r="F55693" i="2"/>
  <c r="H55692" i="2"/>
  <c r="F55692" i="2"/>
  <c r="H55691" i="2"/>
  <c r="F55691" i="2"/>
  <c r="H55690" i="2"/>
  <c r="F55690" i="2"/>
  <c r="H55689" i="2"/>
  <c r="F55689" i="2"/>
  <c r="H55688" i="2"/>
  <c r="F55688" i="2"/>
  <c r="H55687" i="2"/>
  <c r="F55687" i="2"/>
  <c r="H55686" i="2"/>
  <c r="F55686" i="2"/>
  <c r="H55685" i="2"/>
  <c r="F55685" i="2"/>
  <c r="H55684" i="2"/>
  <c r="F55684" i="2"/>
  <c r="H55683" i="2"/>
  <c r="F55683" i="2"/>
  <c r="H55682" i="2"/>
  <c r="F55682" i="2"/>
  <c r="H55681" i="2"/>
  <c r="F55681" i="2"/>
  <c r="H55680" i="2"/>
  <c r="F55680" i="2"/>
  <c r="H55679" i="2"/>
  <c r="F55679" i="2"/>
  <c r="H55678" i="2"/>
  <c r="F55678" i="2"/>
  <c r="H55677" i="2"/>
  <c r="F55677" i="2"/>
  <c r="H55676" i="2"/>
  <c r="F55676" i="2"/>
  <c r="H55675" i="2"/>
  <c r="F55675" i="2"/>
  <c r="H55674" i="2"/>
  <c r="F55674" i="2"/>
  <c r="H55673" i="2"/>
  <c r="F55673" i="2"/>
  <c r="H55672" i="2"/>
  <c r="F55672" i="2"/>
  <c r="H55671" i="2"/>
  <c r="F55671" i="2"/>
  <c r="H55670" i="2"/>
  <c r="F55670" i="2"/>
  <c r="H55669" i="2"/>
  <c r="F55669" i="2"/>
  <c r="H55668" i="2"/>
  <c r="F55668" i="2"/>
  <c r="H55667" i="2"/>
  <c r="F55667" i="2"/>
  <c r="H55666" i="2"/>
  <c r="F55666" i="2"/>
  <c r="H55665" i="2"/>
  <c r="F55665" i="2"/>
  <c r="H55664" i="2"/>
  <c r="F55664" i="2"/>
  <c r="H55663" i="2"/>
  <c r="F55663" i="2"/>
  <c r="H55662" i="2"/>
  <c r="F55662" i="2"/>
  <c r="H55661" i="2"/>
  <c r="F55661" i="2"/>
  <c r="H55660" i="2"/>
  <c r="F55660" i="2"/>
  <c r="H55659" i="2"/>
  <c r="F55659" i="2"/>
  <c r="H55658" i="2"/>
  <c r="F55658" i="2"/>
  <c r="H55657" i="2"/>
  <c r="F55657" i="2"/>
  <c r="H55656" i="2"/>
  <c r="F55656" i="2"/>
  <c r="H55655" i="2"/>
  <c r="F55655" i="2"/>
  <c r="H55654" i="2"/>
  <c r="F55654" i="2"/>
  <c r="H55653" i="2"/>
  <c r="F55653" i="2"/>
  <c r="H55652" i="2"/>
  <c r="F55652" i="2"/>
  <c r="H55651" i="2"/>
  <c r="F55651" i="2"/>
  <c r="H55650" i="2"/>
  <c r="F55650" i="2"/>
  <c r="H55649" i="2"/>
  <c r="F55649" i="2"/>
  <c r="H55648" i="2"/>
  <c r="F55648" i="2"/>
  <c r="H55647" i="2"/>
  <c r="F55647" i="2"/>
  <c r="H55646" i="2"/>
  <c r="F55646" i="2"/>
  <c r="H55645" i="2"/>
  <c r="F55645" i="2"/>
  <c r="H55644" i="2"/>
  <c r="F55644" i="2"/>
  <c r="H55643" i="2"/>
  <c r="F55643" i="2"/>
  <c r="H55642" i="2"/>
  <c r="F55642" i="2"/>
  <c r="H55641" i="2"/>
  <c r="F55641" i="2"/>
  <c r="H55640" i="2"/>
  <c r="F55640" i="2"/>
  <c r="H55639" i="2"/>
  <c r="F55639" i="2"/>
  <c r="H55638" i="2"/>
  <c r="F55638" i="2"/>
  <c r="H55637" i="2"/>
  <c r="F55637" i="2"/>
  <c r="H55636" i="2"/>
  <c r="F55636" i="2"/>
  <c r="H55635" i="2"/>
  <c r="F55635" i="2"/>
  <c r="H55634" i="2"/>
  <c r="F55634" i="2"/>
  <c r="H55633" i="2"/>
  <c r="F55633" i="2"/>
  <c r="H55632" i="2"/>
  <c r="F55632" i="2"/>
  <c r="H55631" i="2"/>
  <c r="F55631" i="2"/>
  <c r="H55630" i="2"/>
  <c r="F55630" i="2"/>
  <c r="H55629" i="2"/>
  <c r="F55629" i="2"/>
  <c r="H55628" i="2"/>
  <c r="F55628" i="2"/>
  <c r="H55627" i="2"/>
  <c r="F55627" i="2"/>
  <c r="H55626" i="2"/>
  <c r="F55626" i="2"/>
  <c r="H55625" i="2"/>
  <c r="F55625" i="2"/>
  <c r="H55624" i="2"/>
  <c r="F55624" i="2"/>
  <c r="H55623" i="2"/>
  <c r="F55623" i="2"/>
  <c r="H55622" i="2"/>
  <c r="F55622" i="2"/>
  <c r="H55621" i="2"/>
  <c r="F55621" i="2"/>
  <c r="H55620" i="2"/>
  <c r="F55620" i="2"/>
  <c r="H55619" i="2"/>
  <c r="F55619" i="2"/>
  <c r="H55618" i="2"/>
  <c r="F55618" i="2"/>
  <c r="H55617" i="2"/>
  <c r="F55617" i="2"/>
  <c r="H55616" i="2"/>
  <c r="F55616" i="2"/>
  <c r="H55615" i="2"/>
  <c r="F55615" i="2"/>
  <c r="H55614" i="2"/>
  <c r="F55614" i="2"/>
  <c r="H55613" i="2"/>
  <c r="F55613" i="2"/>
  <c r="H55612" i="2"/>
  <c r="F55612" i="2"/>
  <c r="H55611" i="2"/>
  <c r="F55611" i="2"/>
  <c r="H55610" i="2"/>
  <c r="F55610" i="2"/>
  <c r="H55609" i="2"/>
  <c r="F55609" i="2"/>
  <c r="H55608" i="2"/>
  <c r="F55608" i="2"/>
  <c r="H55607" i="2"/>
  <c r="F55607" i="2"/>
  <c r="H55606" i="2"/>
  <c r="F55606" i="2"/>
  <c r="H55605" i="2"/>
  <c r="F55605" i="2"/>
  <c r="H55604" i="2"/>
  <c r="F55604" i="2"/>
  <c r="H55603" i="2"/>
  <c r="F55603" i="2"/>
  <c r="H55602" i="2"/>
  <c r="F55602" i="2"/>
  <c r="H55601" i="2"/>
  <c r="F55601" i="2"/>
  <c r="H55600" i="2"/>
  <c r="F55600" i="2"/>
  <c r="H55599" i="2"/>
  <c r="F55599" i="2"/>
  <c r="H55598" i="2"/>
  <c r="F55598" i="2"/>
  <c r="H55597" i="2"/>
  <c r="F55597" i="2"/>
  <c r="H55596" i="2"/>
  <c r="F55596" i="2"/>
  <c r="H55595" i="2"/>
  <c r="F55595" i="2"/>
  <c r="H55594" i="2"/>
  <c r="F55594" i="2"/>
  <c r="H55593" i="2"/>
  <c r="F55593" i="2"/>
  <c r="H55592" i="2"/>
  <c r="F55592" i="2"/>
  <c r="H55591" i="2"/>
  <c r="F55591" i="2"/>
  <c r="H55590" i="2"/>
  <c r="F55590" i="2"/>
  <c r="H55589" i="2"/>
  <c r="F55589" i="2"/>
  <c r="H55588" i="2"/>
  <c r="F55588" i="2"/>
  <c r="H55587" i="2"/>
  <c r="F55587" i="2"/>
  <c r="H55586" i="2"/>
  <c r="F55586" i="2"/>
  <c r="H55585" i="2"/>
  <c r="F55585" i="2"/>
  <c r="H55584" i="2"/>
  <c r="F55584" i="2"/>
  <c r="H55583" i="2"/>
  <c r="F55583" i="2"/>
  <c r="H55582" i="2"/>
  <c r="F55582" i="2"/>
  <c r="H55581" i="2"/>
  <c r="F55581" i="2"/>
  <c r="H55580" i="2"/>
  <c r="F55580" i="2"/>
  <c r="H55579" i="2"/>
  <c r="F55579" i="2"/>
  <c r="H55578" i="2"/>
  <c r="F55578" i="2"/>
  <c r="H55577" i="2"/>
  <c r="F55577" i="2"/>
  <c r="H55576" i="2"/>
  <c r="F55576" i="2"/>
  <c r="H55575" i="2"/>
  <c r="F55575" i="2"/>
  <c r="H55574" i="2"/>
  <c r="F55574" i="2"/>
  <c r="H55573" i="2"/>
  <c r="F55573" i="2"/>
  <c r="H55572" i="2"/>
  <c r="F55572" i="2"/>
  <c r="H55571" i="2"/>
  <c r="F55571" i="2"/>
  <c r="H55570" i="2"/>
  <c r="F55570" i="2"/>
  <c r="H55569" i="2"/>
  <c r="F55569" i="2"/>
  <c r="H55568" i="2"/>
  <c r="F55568" i="2"/>
  <c r="H55567" i="2"/>
  <c r="F55567" i="2"/>
  <c r="H55566" i="2"/>
  <c r="F55566" i="2"/>
  <c r="H55565" i="2"/>
  <c r="F55565" i="2"/>
  <c r="H55564" i="2"/>
  <c r="F55564" i="2"/>
  <c r="H55563" i="2"/>
  <c r="F55563" i="2"/>
  <c r="H55562" i="2"/>
  <c r="F55562" i="2"/>
  <c r="H55561" i="2"/>
  <c r="F55561" i="2"/>
  <c r="H55560" i="2"/>
  <c r="F55560" i="2"/>
  <c r="H55559" i="2"/>
  <c r="F55559" i="2"/>
  <c r="H55558" i="2"/>
  <c r="F55558" i="2"/>
  <c r="H55557" i="2"/>
  <c r="F55557" i="2"/>
  <c r="H55556" i="2"/>
  <c r="F55556" i="2"/>
  <c r="H55555" i="2"/>
  <c r="F55555" i="2"/>
  <c r="H55554" i="2"/>
  <c r="F55554" i="2"/>
  <c r="H55553" i="2"/>
  <c r="F55553" i="2"/>
  <c r="H55552" i="2"/>
  <c r="F55552" i="2"/>
  <c r="H55551" i="2"/>
  <c r="F55551" i="2"/>
  <c r="H55550" i="2"/>
  <c r="F55550" i="2"/>
  <c r="H55549" i="2"/>
  <c r="F55549" i="2"/>
  <c r="H55548" i="2"/>
  <c r="F55548" i="2"/>
  <c r="H55547" i="2"/>
  <c r="F55547" i="2"/>
  <c r="H55546" i="2"/>
  <c r="F55546" i="2"/>
  <c r="H55545" i="2"/>
  <c r="F55545" i="2"/>
  <c r="H55544" i="2"/>
  <c r="F55544" i="2"/>
  <c r="H55543" i="2"/>
  <c r="F55543" i="2"/>
  <c r="H55542" i="2"/>
  <c r="F55542" i="2"/>
  <c r="H55541" i="2"/>
  <c r="F55541" i="2"/>
  <c r="H55540" i="2"/>
  <c r="F55540" i="2"/>
  <c r="H55539" i="2"/>
  <c r="F55539" i="2"/>
  <c r="H55538" i="2"/>
  <c r="F55538" i="2"/>
  <c r="H55537" i="2"/>
  <c r="F55537" i="2"/>
  <c r="H55536" i="2"/>
  <c r="F55536" i="2"/>
  <c r="H55535" i="2"/>
  <c r="F55535" i="2"/>
  <c r="H55534" i="2"/>
  <c r="F55534" i="2"/>
  <c r="H55533" i="2"/>
  <c r="F55533" i="2"/>
  <c r="H55532" i="2"/>
  <c r="F55532" i="2"/>
  <c r="H55531" i="2"/>
  <c r="F55531" i="2"/>
  <c r="H55530" i="2"/>
  <c r="F55530" i="2"/>
  <c r="H55529" i="2"/>
  <c r="F55529" i="2"/>
  <c r="H55528" i="2"/>
  <c r="F55528" i="2"/>
  <c r="H55527" i="2"/>
  <c r="F55527" i="2"/>
  <c r="H55526" i="2"/>
  <c r="F55526" i="2"/>
  <c r="H55525" i="2"/>
  <c r="F55525" i="2"/>
  <c r="H55524" i="2"/>
  <c r="F55524" i="2"/>
  <c r="H55523" i="2"/>
  <c r="F55523" i="2"/>
  <c r="H55522" i="2"/>
  <c r="F55522" i="2"/>
  <c r="H55521" i="2"/>
  <c r="F55521" i="2"/>
  <c r="H55520" i="2"/>
  <c r="F55520" i="2"/>
  <c r="H55519" i="2"/>
  <c r="F55519" i="2"/>
  <c r="H55518" i="2"/>
  <c r="F55518" i="2"/>
  <c r="H55517" i="2"/>
  <c r="F55517" i="2"/>
  <c r="H55516" i="2"/>
  <c r="F55516" i="2"/>
  <c r="H55515" i="2"/>
  <c r="F55515" i="2"/>
  <c r="H55514" i="2"/>
  <c r="F55514" i="2"/>
  <c r="H55513" i="2"/>
  <c r="F55513" i="2"/>
  <c r="H55512" i="2"/>
  <c r="F55512" i="2"/>
  <c r="H55511" i="2"/>
  <c r="F55511" i="2"/>
  <c r="H55510" i="2"/>
  <c r="F55510" i="2"/>
  <c r="H55509" i="2"/>
  <c r="F55509" i="2"/>
  <c r="H55508" i="2"/>
  <c r="F55508" i="2"/>
  <c r="H55507" i="2"/>
  <c r="F55507" i="2"/>
  <c r="H55506" i="2"/>
  <c r="F55506" i="2"/>
  <c r="H55505" i="2"/>
  <c r="F55505" i="2"/>
  <c r="H55504" i="2"/>
  <c r="F55504" i="2"/>
  <c r="H55503" i="2"/>
  <c r="F55503" i="2"/>
  <c r="H55502" i="2"/>
  <c r="F55502" i="2"/>
  <c r="H55501" i="2"/>
  <c r="F55501" i="2"/>
  <c r="H55500" i="2"/>
  <c r="F55500" i="2"/>
  <c r="H55499" i="2"/>
  <c r="F55499" i="2"/>
  <c r="H55498" i="2"/>
  <c r="F55498" i="2"/>
  <c r="H55497" i="2"/>
  <c r="F55497" i="2"/>
  <c r="H55496" i="2"/>
  <c r="F55496" i="2"/>
  <c r="H55495" i="2"/>
  <c r="F55495" i="2"/>
  <c r="H55494" i="2"/>
  <c r="F55494" i="2"/>
  <c r="H55493" i="2"/>
  <c r="F55493" i="2"/>
  <c r="H55492" i="2"/>
  <c r="F55492" i="2"/>
  <c r="H55491" i="2"/>
  <c r="F55491" i="2"/>
  <c r="H55490" i="2"/>
  <c r="F55490" i="2"/>
  <c r="H55489" i="2"/>
  <c r="F55489" i="2"/>
  <c r="H55488" i="2"/>
  <c r="F55488" i="2"/>
  <c r="H55487" i="2"/>
  <c r="F55487" i="2"/>
  <c r="H55486" i="2"/>
  <c r="F55486" i="2"/>
  <c r="H55485" i="2"/>
  <c r="F55485" i="2"/>
  <c r="H55484" i="2"/>
  <c r="F55484" i="2"/>
  <c r="H55483" i="2"/>
  <c r="F55483" i="2"/>
  <c r="H55482" i="2"/>
  <c r="F55482" i="2"/>
  <c r="H55481" i="2"/>
  <c r="F55481" i="2"/>
  <c r="H55480" i="2"/>
  <c r="F55480" i="2"/>
  <c r="H55479" i="2"/>
  <c r="F55479" i="2"/>
  <c r="H55478" i="2"/>
  <c r="F55478" i="2"/>
  <c r="H55477" i="2"/>
  <c r="F55477" i="2"/>
  <c r="H55476" i="2"/>
  <c r="F55476" i="2"/>
  <c r="H55475" i="2"/>
  <c r="F55475" i="2"/>
  <c r="H55474" i="2"/>
  <c r="F55474" i="2"/>
  <c r="H55473" i="2"/>
  <c r="F55473" i="2"/>
  <c r="H55472" i="2"/>
  <c r="F55472" i="2"/>
  <c r="H55471" i="2"/>
  <c r="F55471" i="2"/>
  <c r="H55470" i="2"/>
  <c r="F55470" i="2"/>
  <c r="H55469" i="2"/>
  <c r="F55469" i="2"/>
  <c r="H55468" i="2"/>
  <c r="F55468" i="2"/>
  <c r="H55467" i="2"/>
  <c r="F55467" i="2"/>
  <c r="H55466" i="2"/>
  <c r="F55466" i="2"/>
  <c r="H55465" i="2"/>
  <c r="F55465" i="2"/>
  <c r="H55464" i="2"/>
  <c r="F55464" i="2"/>
  <c r="H55463" i="2"/>
  <c r="F55463" i="2"/>
  <c r="H55462" i="2"/>
  <c r="F55462" i="2"/>
  <c r="H55461" i="2"/>
  <c r="F55461" i="2"/>
  <c r="H55460" i="2"/>
  <c r="F55460" i="2"/>
  <c r="H55459" i="2"/>
  <c r="F55459" i="2"/>
  <c r="H55458" i="2"/>
  <c r="F55458" i="2"/>
  <c r="H55457" i="2"/>
  <c r="F55457" i="2"/>
  <c r="H55456" i="2"/>
  <c r="F55456" i="2"/>
  <c r="H55455" i="2"/>
  <c r="F55455" i="2"/>
  <c r="H55454" i="2"/>
  <c r="F55454" i="2"/>
  <c r="H55453" i="2"/>
  <c r="F55453" i="2"/>
  <c r="H55452" i="2"/>
  <c r="F55452" i="2"/>
  <c r="H55451" i="2"/>
  <c r="F55451" i="2"/>
  <c r="H55450" i="2"/>
  <c r="F55450" i="2"/>
  <c r="H55449" i="2"/>
  <c r="F55449" i="2"/>
  <c r="H55448" i="2"/>
  <c r="F55448" i="2"/>
  <c r="H55447" i="2"/>
  <c r="F55447" i="2"/>
  <c r="H55446" i="2"/>
  <c r="F55446" i="2"/>
  <c r="H55445" i="2"/>
  <c r="F55445" i="2"/>
  <c r="H55444" i="2"/>
  <c r="F55444" i="2"/>
  <c r="H55443" i="2"/>
  <c r="F55443" i="2"/>
  <c r="H55442" i="2"/>
  <c r="F55442" i="2"/>
  <c r="H55441" i="2"/>
  <c r="F55441" i="2"/>
  <c r="H55440" i="2"/>
  <c r="F55440" i="2"/>
  <c r="H55439" i="2"/>
  <c r="F55439" i="2"/>
  <c r="H55438" i="2"/>
  <c r="F55438" i="2"/>
  <c r="H55437" i="2"/>
  <c r="F55437" i="2"/>
  <c r="H55436" i="2"/>
  <c r="F55436" i="2"/>
  <c r="H55435" i="2"/>
  <c r="F55435" i="2"/>
  <c r="H55434" i="2"/>
  <c r="F55434" i="2"/>
  <c r="H55433" i="2"/>
  <c r="F55433" i="2"/>
  <c r="H55432" i="2"/>
  <c r="F55432" i="2"/>
  <c r="H55431" i="2"/>
  <c r="F55431" i="2"/>
  <c r="H55430" i="2"/>
  <c r="F55430" i="2"/>
  <c r="H55429" i="2"/>
  <c r="F55429" i="2"/>
  <c r="H55428" i="2"/>
  <c r="F55428" i="2"/>
  <c r="H55427" i="2"/>
  <c r="F55427" i="2"/>
  <c r="H55426" i="2"/>
  <c r="F55426" i="2"/>
  <c r="H55425" i="2"/>
  <c r="F55425" i="2"/>
  <c r="H55424" i="2"/>
  <c r="F55424" i="2"/>
  <c r="H55423" i="2"/>
  <c r="F55423" i="2"/>
  <c r="H55422" i="2"/>
  <c r="F55422" i="2"/>
  <c r="H55421" i="2"/>
  <c r="F55421" i="2"/>
  <c r="H55420" i="2"/>
  <c r="F55420" i="2"/>
  <c r="H55419" i="2"/>
  <c r="F55419" i="2"/>
  <c r="H55418" i="2"/>
  <c r="F55418" i="2"/>
  <c r="H55417" i="2"/>
  <c r="F55417" i="2"/>
  <c r="H55416" i="2"/>
  <c r="F55416" i="2"/>
  <c r="H55415" i="2"/>
  <c r="F55415" i="2"/>
  <c r="H55414" i="2"/>
  <c r="F55414" i="2"/>
  <c r="H55413" i="2"/>
  <c r="F55413" i="2"/>
  <c r="H55412" i="2"/>
  <c r="F55412" i="2"/>
  <c r="H55411" i="2"/>
  <c r="F55411" i="2"/>
  <c r="H55410" i="2"/>
  <c r="F55410" i="2"/>
  <c r="H55409" i="2"/>
  <c r="F55409" i="2"/>
  <c r="H55408" i="2"/>
  <c r="F55408" i="2"/>
  <c r="H55407" i="2"/>
  <c r="F55407" i="2"/>
  <c r="H55406" i="2"/>
  <c r="F55406" i="2"/>
  <c r="H55405" i="2"/>
  <c r="F55405" i="2"/>
  <c r="H55404" i="2"/>
  <c r="F55404" i="2"/>
  <c r="H55403" i="2"/>
  <c r="F55403" i="2"/>
  <c r="H55402" i="2"/>
  <c r="F55402" i="2"/>
  <c r="H55401" i="2"/>
  <c r="F55401" i="2"/>
  <c r="H55400" i="2"/>
  <c r="F55400" i="2"/>
  <c r="H55399" i="2"/>
  <c r="F55399" i="2"/>
  <c r="H55398" i="2"/>
  <c r="F55398" i="2"/>
  <c r="H55397" i="2"/>
  <c r="F55397" i="2"/>
  <c r="H55396" i="2"/>
  <c r="F55396" i="2"/>
  <c r="H55395" i="2"/>
  <c r="F55395" i="2"/>
  <c r="H55394" i="2"/>
  <c r="F55394" i="2"/>
  <c r="H55393" i="2"/>
  <c r="F55393" i="2"/>
  <c r="H55392" i="2"/>
  <c r="F55392" i="2"/>
  <c r="H55391" i="2"/>
  <c r="F55391" i="2"/>
  <c r="H55390" i="2"/>
  <c r="F55390" i="2"/>
  <c r="H55389" i="2"/>
  <c r="F55389" i="2"/>
  <c r="H55388" i="2"/>
  <c r="F55388" i="2"/>
  <c r="H55387" i="2"/>
  <c r="F55387" i="2"/>
  <c r="H55386" i="2"/>
  <c r="F55386" i="2"/>
  <c r="H55385" i="2"/>
  <c r="F55385" i="2"/>
  <c r="H55384" i="2"/>
  <c r="F55384" i="2"/>
  <c r="H55383" i="2"/>
  <c r="F55383" i="2"/>
  <c r="H55382" i="2"/>
  <c r="F55382" i="2"/>
  <c r="H55381" i="2"/>
  <c r="F55381" i="2"/>
  <c r="H55380" i="2"/>
  <c r="F55380" i="2"/>
  <c r="H55379" i="2"/>
  <c r="F55379" i="2"/>
  <c r="H55378" i="2"/>
  <c r="F55378" i="2"/>
  <c r="H55377" i="2"/>
  <c r="F55377" i="2"/>
  <c r="H55376" i="2"/>
  <c r="F55376" i="2"/>
  <c r="H55375" i="2"/>
  <c r="F55375" i="2"/>
  <c r="H55374" i="2"/>
  <c r="F55374" i="2"/>
  <c r="H55373" i="2"/>
  <c r="F55373" i="2"/>
  <c r="H55372" i="2"/>
  <c r="F55372" i="2"/>
  <c r="H55371" i="2"/>
  <c r="F55371" i="2"/>
  <c r="H55370" i="2"/>
  <c r="F55370" i="2"/>
  <c r="H55369" i="2"/>
  <c r="F55369" i="2"/>
  <c r="H55368" i="2"/>
  <c r="F55368" i="2"/>
  <c r="H55367" i="2"/>
  <c r="F55367" i="2"/>
  <c r="H55366" i="2"/>
  <c r="F55366" i="2"/>
  <c r="H55365" i="2"/>
  <c r="F55365" i="2"/>
  <c r="H55364" i="2"/>
  <c r="F55364" i="2"/>
  <c r="H55363" i="2"/>
  <c r="F55363" i="2"/>
  <c r="H55362" i="2"/>
  <c r="F55362" i="2"/>
  <c r="H55361" i="2"/>
  <c r="F55361" i="2"/>
  <c r="H55360" i="2"/>
  <c r="F55360" i="2"/>
  <c r="H55359" i="2"/>
  <c r="F55359" i="2"/>
  <c r="H55358" i="2"/>
  <c r="F55358" i="2"/>
  <c r="H55357" i="2"/>
  <c r="F55357" i="2"/>
  <c r="H55356" i="2"/>
  <c r="F55356" i="2"/>
  <c r="H55355" i="2"/>
  <c r="F55355" i="2"/>
  <c r="H55354" i="2"/>
  <c r="F55354" i="2"/>
  <c r="H55353" i="2"/>
  <c r="F55353" i="2"/>
  <c r="H55352" i="2"/>
  <c r="F55352" i="2"/>
  <c r="H55351" i="2"/>
  <c r="F55351" i="2"/>
  <c r="H55350" i="2"/>
  <c r="F55350" i="2"/>
  <c r="H55349" i="2"/>
  <c r="F55349" i="2"/>
  <c r="H55348" i="2"/>
  <c r="F55348" i="2"/>
  <c r="H55347" i="2"/>
  <c r="F55347" i="2"/>
  <c r="H55346" i="2"/>
  <c r="F55346" i="2"/>
  <c r="H55345" i="2"/>
  <c r="F55345" i="2"/>
  <c r="H55344" i="2"/>
  <c r="F55344" i="2"/>
  <c r="H55343" i="2"/>
  <c r="F55343" i="2"/>
  <c r="H55342" i="2"/>
  <c r="F55342" i="2"/>
  <c r="H55341" i="2"/>
  <c r="F55341" i="2"/>
  <c r="H55340" i="2"/>
  <c r="F55340" i="2"/>
  <c r="H55339" i="2"/>
  <c r="F55339" i="2"/>
  <c r="H55338" i="2"/>
  <c r="F55338" i="2"/>
  <c r="H55337" i="2"/>
  <c r="F55337" i="2"/>
  <c r="H55336" i="2"/>
  <c r="F55336" i="2"/>
  <c r="H55335" i="2"/>
  <c r="F55335" i="2"/>
  <c r="H55334" i="2"/>
  <c r="F55334" i="2"/>
  <c r="H55333" i="2"/>
  <c r="F55333" i="2"/>
  <c r="H55332" i="2"/>
  <c r="F55332" i="2"/>
  <c r="H55331" i="2"/>
  <c r="F55331" i="2"/>
  <c r="H55330" i="2"/>
  <c r="F55330" i="2"/>
  <c r="H55329" i="2"/>
  <c r="F55329" i="2"/>
  <c r="H55328" i="2"/>
  <c r="F55328" i="2"/>
  <c r="H55327" i="2"/>
  <c r="F55327" i="2"/>
  <c r="H55326" i="2"/>
  <c r="F55326" i="2"/>
  <c r="H55325" i="2"/>
  <c r="F55325" i="2"/>
  <c r="H55324" i="2"/>
  <c r="F55324" i="2"/>
  <c r="H55323" i="2"/>
  <c r="F55323" i="2"/>
  <c r="H55322" i="2"/>
  <c r="F55322" i="2"/>
  <c r="H55321" i="2"/>
  <c r="F55321" i="2"/>
  <c r="H55320" i="2"/>
  <c r="F55320" i="2"/>
  <c r="H55319" i="2"/>
  <c r="F55319" i="2"/>
  <c r="H55318" i="2"/>
  <c r="F55318" i="2"/>
  <c r="H55317" i="2"/>
  <c r="F55317" i="2"/>
  <c r="H55316" i="2"/>
  <c r="F55316" i="2"/>
  <c r="H55315" i="2"/>
  <c r="F55315" i="2"/>
  <c r="H55314" i="2"/>
  <c r="F55314" i="2"/>
  <c r="H55313" i="2"/>
  <c r="F55313" i="2"/>
  <c r="H55312" i="2"/>
  <c r="F55312" i="2"/>
  <c r="H55311" i="2"/>
  <c r="F55311" i="2"/>
  <c r="H55310" i="2"/>
  <c r="F55310" i="2"/>
  <c r="H55309" i="2"/>
  <c r="F55309" i="2"/>
  <c r="H55308" i="2"/>
  <c r="F55308" i="2"/>
  <c r="H55307" i="2"/>
  <c r="F55307" i="2"/>
  <c r="H55306" i="2"/>
  <c r="F55306" i="2"/>
  <c r="H55305" i="2"/>
  <c r="F55305" i="2"/>
  <c r="H55304" i="2"/>
  <c r="F55304" i="2"/>
  <c r="H55303" i="2"/>
  <c r="F55303" i="2"/>
  <c r="H55302" i="2"/>
  <c r="F55302" i="2"/>
  <c r="H55301" i="2"/>
  <c r="F55301" i="2"/>
  <c r="H55300" i="2"/>
  <c r="F55300" i="2"/>
  <c r="H55299" i="2"/>
  <c r="F55299" i="2"/>
  <c r="H55298" i="2"/>
  <c r="F55298" i="2"/>
  <c r="H55297" i="2"/>
  <c r="F55297" i="2"/>
  <c r="H55296" i="2"/>
  <c r="F55296" i="2"/>
  <c r="H55295" i="2"/>
  <c r="F55295" i="2"/>
  <c r="H55294" i="2"/>
  <c r="F55294" i="2"/>
  <c r="H55293" i="2"/>
  <c r="F55293" i="2"/>
  <c r="H55292" i="2"/>
  <c r="F55292" i="2"/>
  <c r="H55291" i="2"/>
  <c r="F55291" i="2"/>
  <c r="H55290" i="2"/>
  <c r="F55290" i="2"/>
  <c r="H55289" i="2"/>
  <c r="F55289" i="2"/>
  <c r="H55288" i="2"/>
  <c r="F55288" i="2"/>
  <c r="H55287" i="2"/>
  <c r="F55287" i="2"/>
  <c r="H55286" i="2"/>
  <c r="F55286" i="2"/>
  <c r="H55285" i="2"/>
  <c r="F55285" i="2"/>
  <c r="H55284" i="2"/>
  <c r="F55284" i="2"/>
  <c r="H55283" i="2"/>
  <c r="F55283" i="2"/>
  <c r="H55282" i="2"/>
  <c r="F55282" i="2"/>
  <c r="H55281" i="2"/>
  <c r="F55281" i="2"/>
  <c r="H55280" i="2"/>
  <c r="F55280" i="2"/>
  <c r="H55279" i="2"/>
  <c r="F55279" i="2"/>
  <c r="H55278" i="2"/>
  <c r="F55278" i="2"/>
  <c r="H55277" i="2"/>
  <c r="F55277" i="2"/>
  <c r="H55276" i="2"/>
  <c r="F55276" i="2"/>
  <c r="H55275" i="2"/>
  <c r="F55275" i="2"/>
  <c r="H55274" i="2"/>
  <c r="F55274" i="2"/>
  <c r="H55273" i="2"/>
  <c r="F55273" i="2"/>
  <c r="H55272" i="2"/>
  <c r="F55272" i="2"/>
  <c r="H55271" i="2"/>
  <c r="F55271" i="2"/>
  <c r="H55270" i="2"/>
  <c r="F55270" i="2"/>
  <c r="H55269" i="2"/>
  <c r="F55269" i="2"/>
  <c r="H55268" i="2"/>
  <c r="F55268" i="2"/>
  <c r="H55267" i="2"/>
  <c r="F55267" i="2"/>
  <c r="H55266" i="2"/>
  <c r="F55266" i="2"/>
  <c r="H55265" i="2"/>
  <c r="F55265" i="2"/>
  <c r="H55264" i="2"/>
  <c r="F55264" i="2"/>
  <c r="H55263" i="2"/>
  <c r="F55263" i="2"/>
  <c r="H55262" i="2"/>
  <c r="F55262" i="2"/>
  <c r="H55261" i="2"/>
  <c r="F55261" i="2"/>
  <c r="H55260" i="2"/>
  <c r="F55260" i="2"/>
  <c r="H55259" i="2"/>
  <c r="F55259" i="2"/>
  <c r="H55258" i="2"/>
  <c r="F55258" i="2"/>
  <c r="H55257" i="2"/>
  <c r="F55257" i="2"/>
  <c r="H55256" i="2"/>
  <c r="F55256" i="2"/>
  <c r="H55255" i="2"/>
  <c r="F55255" i="2"/>
  <c r="H55254" i="2"/>
  <c r="F55254" i="2"/>
  <c r="H55253" i="2"/>
  <c r="F55253" i="2"/>
  <c r="H55252" i="2"/>
  <c r="F55252" i="2"/>
  <c r="H55251" i="2"/>
  <c r="F55251" i="2"/>
  <c r="H55250" i="2"/>
  <c r="F55250" i="2"/>
  <c r="H55249" i="2"/>
  <c r="F55249" i="2"/>
  <c r="H55248" i="2"/>
  <c r="F55248" i="2"/>
  <c r="H55247" i="2"/>
  <c r="F55247" i="2"/>
  <c r="H55246" i="2"/>
  <c r="F55246" i="2"/>
  <c r="H55245" i="2"/>
  <c r="F55245" i="2"/>
  <c r="H55244" i="2"/>
  <c r="F55244" i="2"/>
  <c r="H55243" i="2"/>
  <c r="F55243" i="2"/>
  <c r="H55242" i="2"/>
  <c r="F55242" i="2"/>
  <c r="H55241" i="2"/>
  <c r="F55241" i="2"/>
  <c r="H55240" i="2"/>
  <c r="F55240" i="2"/>
  <c r="H55239" i="2"/>
  <c r="F55239" i="2"/>
  <c r="H55238" i="2"/>
  <c r="F55238" i="2"/>
  <c r="H55237" i="2"/>
  <c r="F55237" i="2"/>
  <c r="H55236" i="2"/>
  <c r="F55236" i="2"/>
  <c r="H55235" i="2"/>
  <c r="F55235" i="2"/>
  <c r="H55234" i="2"/>
  <c r="F55234" i="2"/>
  <c r="H55233" i="2"/>
  <c r="F55233" i="2"/>
  <c r="H55232" i="2"/>
  <c r="F55232" i="2"/>
  <c r="H55231" i="2"/>
  <c r="F55231" i="2"/>
  <c r="H55230" i="2"/>
  <c r="F55230" i="2"/>
  <c r="H55229" i="2"/>
  <c r="F55229" i="2"/>
  <c r="H55228" i="2"/>
  <c r="F55228" i="2"/>
  <c r="H55227" i="2"/>
  <c r="F55227" i="2"/>
  <c r="H55226" i="2"/>
  <c r="F55226" i="2"/>
  <c r="H55225" i="2"/>
  <c r="F55225" i="2"/>
  <c r="H55224" i="2"/>
  <c r="F55224" i="2"/>
  <c r="H55223" i="2"/>
  <c r="F55223" i="2"/>
  <c r="H55222" i="2"/>
  <c r="F55222" i="2"/>
  <c r="H55221" i="2"/>
  <c r="F55221" i="2"/>
  <c r="H55220" i="2"/>
  <c r="F55220" i="2"/>
  <c r="H55219" i="2"/>
  <c r="F55219" i="2"/>
  <c r="H55218" i="2"/>
  <c r="F55218" i="2"/>
  <c r="H55217" i="2"/>
  <c r="F55217" i="2"/>
  <c r="H55216" i="2"/>
  <c r="F55216" i="2"/>
  <c r="H55215" i="2"/>
  <c r="F55215" i="2"/>
  <c r="H55214" i="2"/>
  <c r="F55214" i="2"/>
  <c r="H55213" i="2"/>
  <c r="F55213" i="2"/>
  <c r="H55212" i="2"/>
  <c r="F55212" i="2"/>
  <c r="H55211" i="2"/>
  <c r="F55211" i="2"/>
  <c r="H55210" i="2"/>
  <c r="F55210" i="2"/>
  <c r="H55209" i="2"/>
  <c r="F55209" i="2"/>
  <c r="H55208" i="2"/>
  <c r="F55208" i="2"/>
  <c r="H55207" i="2"/>
  <c r="F55207" i="2"/>
  <c r="H55206" i="2"/>
  <c r="F55206" i="2"/>
  <c r="H55205" i="2"/>
  <c r="F55205" i="2"/>
  <c r="H55204" i="2"/>
  <c r="F55204" i="2"/>
  <c r="H55203" i="2"/>
  <c r="F55203" i="2"/>
  <c r="H55202" i="2"/>
  <c r="F55202" i="2"/>
  <c r="H55201" i="2"/>
  <c r="F55201" i="2"/>
  <c r="H55200" i="2"/>
  <c r="F55200" i="2"/>
  <c r="H55199" i="2"/>
  <c r="F55199" i="2"/>
  <c r="H55198" i="2"/>
  <c r="F55198" i="2"/>
  <c r="H55197" i="2"/>
  <c r="F55197" i="2"/>
  <c r="H55196" i="2"/>
  <c r="F55196" i="2"/>
  <c r="H55195" i="2"/>
  <c r="F55195" i="2"/>
  <c r="H55194" i="2"/>
  <c r="F55194" i="2"/>
  <c r="H55193" i="2"/>
  <c r="F55193" i="2"/>
  <c r="H55192" i="2"/>
  <c r="F55192" i="2"/>
  <c r="H55191" i="2"/>
  <c r="F55191" i="2"/>
  <c r="H55190" i="2"/>
  <c r="F55190" i="2"/>
  <c r="H55189" i="2"/>
  <c r="F55189" i="2"/>
  <c r="H55188" i="2"/>
  <c r="F55188" i="2"/>
  <c r="H55187" i="2"/>
  <c r="F55187" i="2"/>
  <c r="H55186" i="2"/>
  <c r="F55186" i="2"/>
  <c r="H55185" i="2"/>
  <c r="F55185" i="2"/>
  <c r="H55184" i="2"/>
  <c r="F55184" i="2"/>
  <c r="H55183" i="2"/>
  <c r="F55183" i="2"/>
  <c r="H55182" i="2"/>
  <c r="F55182" i="2"/>
  <c r="H55181" i="2"/>
  <c r="F55181" i="2"/>
  <c r="H55180" i="2"/>
  <c r="F55180" i="2"/>
  <c r="H55179" i="2"/>
  <c r="F55179" i="2"/>
  <c r="H55178" i="2"/>
  <c r="F55178" i="2"/>
  <c r="H55177" i="2"/>
  <c r="F55177" i="2"/>
  <c r="H55176" i="2"/>
  <c r="F55176" i="2"/>
  <c r="H55175" i="2"/>
  <c r="F55175" i="2"/>
  <c r="H55174" i="2"/>
  <c r="F55174" i="2"/>
  <c r="H55173" i="2"/>
  <c r="F55173" i="2"/>
  <c r="H55172" i="2"/>
  <c r="F55172" i="2"/>
  <c r="H55171" i="2"/>
  <c r="F55171" i="2"/>
  <c r="H55170" i="2"/>
  <c r="F55170" i="2"/>
  <c r="H55169" i="2"/>
  <c r="F55169" i="2"/>
  <c r="H55168" i="2"/>
  <c r="F55168" i="2"/>
  <c r="H55167" i="2"/>
  <c r="F55167" i="2"/>
  <c r="H55166" i="2"/>
  <c r="F55166" i="2"/>
  <c r="H55165" i="2"/>
  <c r="F55165" i="2"/>
  <c r="H55164" i="2"/>
  <c r="F55164" i="2"/>
  <c r="H55163" i="2"/>
  <c r="F55163" i="2"/>
  <c r="H55162" i="2"/>
  <c r="F55162" i="2"/>
  <c r="H55161" i="2"/>
  <c r="F55161" i="2"/>
  <c r="H55160" i="2"/>
  <c r="F55160" i="2"/>
  <c r="H55159" i="2"/>
  <c r="F55159" i="2"/>
  <c r="H55158" i="2"/>
  <c r="F55158" i="2"/>
  <c r="H55157" i="2"/>
  <c r="F55157" i="2"/>
  <c r="H55156" i="2"/>
  <c r="F55156" i="2"/>
  <c r="H55155" i="2"/>
  <c r="F55155" i="2"/>
  <c r="H55154" i="2"/>
  <c r="F55154" i="2"/>
  <c r="H55153" i="2"/>
  <c r="F55153" i="2"/>
  <c r="H55152" i="2"/>
  <c r="F55152" i="2"/>
  <c r="H55151" i="2"/>
  <c r="F55151" i="2"/>
  <c r="H55150" i="2"/>
  <c r="F55150" i="2"/>
  <c r="H55149" i="2"/>
  <c r="F55149" i="2"/>
  <c r="H55148" i="2"/>
  <c r="F55148" i="2"/>
  <c r="H55147" i="2"/>
  <c r="F55147" i="2"/>
  <c r="H55146" i="2"/>
  <c r="F55146" i="2"/>
  <c r="H55145" i="2"/>
  <c r="F55145" i="2"/>
  <c r="H55144" i="2"/>
  <c r="F55144" i="2"/>
  <c r="H55143" i="2"/>
  <c r="F55143" i="2"/>
  <c r="H55142" i="2"/>
  <c r="F55142" i="2"/>
  <c r="H55141" i="2"/>
  <c r="F55141" i="2"/>
  <c r="H55140" i="2"/>
  <c r="F55140" i="2"/>
  <c r="H55139" i="2"/>
  <c r="F55139" i="2"/>
  <c r="H55138" i="2"/>
  <c r="F55138" i="2"/>
  <c r="H55137" i="2"/>
  <c r="F55137" i="2"/>
  <c r="H55136" i="2"/>
  <c r="F55136" i="2"/>
  <c r="H55135" i="2"/>
  <c r="F55135" i="2"/>
  <c r="H55134" i="2"/>
  <c r="F55134" i="2"/>
  <c r="H55133" i="2"/>
  <c r="F55133" i="2"/>
  <c r="H55132" i="2"/>
  <c r="F55132" i="2"/>
  <c r="H55131" i="2"/>
  <c r="F55131" i="2"/>
  <c r="H55130" i="2"/>
  <c r="F55130" i="2"/>
  <c r="H55129" i="2"/>
  <c r="F55129" i="2"/>
  <c r="H55128" i="2"/>
  <c r="F55128" i="2"/>
  <c r="H55127" i="2"/>
  <c r="F55127" i="2"/>
  <c r="H55126" i="2"/>
  <c r="F55126" i="2"/>
  <c r="H55125" i="2"/>
  <c r="F55125" i="2"/>
  <c r="H55124" i="2"/>
  <c r="F55124" i="2"/>
  <c r="H55123" i="2"/>
  <c r="F55123" i="2"/>
  <c r="H55122" i="2"/>
  <c r="F55122" i="2"/>
  <c r="H55121" i="2"/>
  <c r="F55121" i="2"/>
  <c r="H55120" i="2"/>
  <c r="F55120" i="2"/>
  <c r="H55119" i="2"/>
  <c r="F55119" i="2"/>
  <c r="H55118" i="2"/>
  <c r="F55118" i="2"/>
  <c r="H55117" i="2"/>
  <c r="F55117" i="2"/>
  <c r="H55116" i="2"/>
  <c r="F55116" i="2"/>
  <c r="H55115" i="2"/>
  <c r="F55115" i="2"/>
  <c r="H55114" i="2"/>
  <c r="F55114" i="2"/>
  <c r="H55113" i="2"/>
  <c r="F55113" i="2"/>
  <c r="H55112" i="2"/>
  <c r="F55112" i="2"/>
  <c r="H55111" i="2"/>
  <c r="F55111" i="2"/>
  <c r="H55110" i="2"/>
  <c r="F55110" i="2"/>
  <c r="H55109" i="2"/>
  <c r="F55109" i="2"/>
  <c r="H55108" i="2"/>
  <c r="F55108" i="2"/>
  <c r="H55107" i="2"/>
  <c r="F55107" i="2"/>
  <c r="H55106" i="2"/>
  <c r="F55106" i="2"/>
  <c r="H55105" i="2"/>
  <c r="F55105" i="2"/>
  <c r="H55104" i="2"/>
  <c r="F55104" i="2"/>
  <c r="H55103" i="2"/>
  <c r="F55103" i="2"/>
  <c r="H55102" i="2"/>
  <c r="F55102" i="2"/>
  <c r="H55101" i="2"/>
  <c r="F55101" i="2"/>
  <c r="H55100" i="2"/>
  <c r="F55100" i="2"/>
  <c r="H55099" i="2"/>
  <c r="F55099" i="2"/>
  <c r="H55098" i="2"/>
  <c r="F55098" i="2"/>
  <c r="H55097" i="2"/>
  <c r="F55097" i="2"/>
  <c r="H55096" i="2"/>
  <c r="F55096" i="2"/>
  <c r="H55095" i="2"/>
  <c r="F55095" i="2"/>
  <c r="H55094" i="2"/>
  <c r="F55094" i="2"/>
  <c r="H55093" i="2"/>
  <c r="F55093" i="2"/>
  <c r="H55092" i="2"/>
  <c r="F55092" i="2"/>
  <c r="H55091" i="2"/>
  <c r="F55091" i="2"/>
  <c r="H55090" i="2"/>
  <c r="F55090" i="2"/>
  <c r="H55089" i="2"/>
  <c r="F55089" i="2"/>
  <c r="H55088" i="2"/>
  <c r="F55088" i="2"/>
  <c r="H55087" i="2"/>
  <c r="F55087" i="2"/>
  <c r="H55086" i="2"/>
  <c r="F55086" i="2"/>
  <c r="H55085" i="2"/>
  <c r="F55085" i="2"/>
  <c r="H55084" i="2"/>
  <c r="F55084" i="2"/>
  <c r="H55083" i="2"/>
  <c r="F55083" i="2"/>
  <c r="H55082" i="2"/>
  <c r="F55082" i="2"/>
  <c r="H55081" i="2"/>
  <c r="F55081" i="2"/>
  <c r="H55080" i="2"/>
  <c r="F55080" i="2"/>
  <c r="H55079" i="2"/>
  <c r="F55079" i="2"/>
  <c r="H55078" i="2"/>
  <c r="F55078" i="2"/>
  <c r="H55077" i="2"/>
  <c r="F55077" i="2"/>
  <c r="H55076" i="2"/>
  <c r="F55076" i="2"/>
  <c r="H55075" i="2"/>
  <c r="F55075" i="2"/>
  <c r="H55074" i="2"/>
  <c r="F55074" i="2"/>
  <c r="H55073" i="2"/>
  <c r="F55073" i="2"/>
  <c r="H55072" i="2"/>
  <c r="F55072" i="2"/>
  <c r="H55071" i="2"/>
  <c r="F55071" i="2"/>
  <c r="H55070" i="2"/>
  <c r="F55070" i="2"/>
  <c r="H55069" i="2"/>
  <c r="F55069" i="2"/>
  <c r="H55068" i="2"/>
  <c r="F55068" i="2"/>
  <c r="H55067" i="2"/>
  <c r="F55067" i="2"/>
  <c r="H55066" i="2"/>
  <c r="F55066" i="2"/>
  <c r="H55065" i="2"/>
  <c r="F55065" i="2"/>
  <c r="H55064" i="2"/>
  <c r="F55064" i="2"/>
  <c r="H55063" i="2"/>
  <c r="F55063" i="2"/>
  <c r="H55062" i="2"/>
  <c r="F55062" i="2"/>
  <c r="H55061" i="2"/>
  <c r="F55061" i="2"/>
  <c r="H55060" i="2"/>
  <c r="F55060" i="2"/>
  <c r="H55059" i="2"/>
  <c r="F55059" i="2"/>
  <c r="H55058" i="2"/>
  <c r="F55058" i="2"/>
  <c r="H55057" i="2"/>
  <c r="F55057" i="2"/>
  <c r="H55056" i="2"/>
  <c r="F55056" i="2"/>
  <c r="H55055" i="2"/>
  <c r="F55055" i="2"/>
  <c r="H55054" i="2"/>
  <c r="F55054" i="2"/>
  <c r="H55053" i="2"/>
  <c r="F55053" i="2"/>
  <c r="H55052" i="2"/>
  <c r="F55052" i="2"/>
  <c r="H55051" i="2"/>
  <c r="F55051" i="2"/>
  <c r="H55050" i="2"/>
  <c r="F55050" i="2"/>
  <c r="H55049" i="2"/>
  <c r="F55049" i="2"/>
  <c r="H55048" i="2"/>
  <c r="F55048" i="2"/>
  <c r="H55047" i="2"/>
  <c r="F55047" i="2"/>
  <c r="H55046" i="2"/>
  <c r="F55046" i="2"/>
  <c r="H55045" i="2"/>
  <c r="F55045" i="2"/>
  <c r="H55044" i="2"/>
  <c r="F55044" i="2"/>
  <c r="H55043" i="2"/>
  <c r="F55043" i="2"/>
  <c r="H55042" i="2"/>
  <c r="F55042" i="2"/>
  <c r="H55041" i="2"/>
  <c r="F55041" i="2"/>
  <c r="H55040" i="2"/>
  <c r="F55040" i="2"/>
  <c r="H55039" i="2"/>
  <c r="F55039" i="2"/>
  <c r="H55038" i="2"/>
  <c r="F55038" i="2"/>
  <c r="H55037" i="2"/>
  <c r="F55037" i="2"/>
  <c r="H55036" i="2"/>
  <c r="F55036" i="2"/>
  <c r="H55035" i="2"/>
  <c r="F55035" i="2"/>
  <c r="H55034" i="2"/>
  <c r="F55034" i="2"/>
  <c r="H55033" i="2"/>
  <c r="F55033" i="2"/>
  <c r="H55032" i="2"/>
  <c r="F55032" i="2"/>
  <c r="H55031" i="2"/>
  <c r="F55031" i="2"/>
  <c r="H55030" i="2"/>
  <c r="F55030" i="2"/>
  <c r="H55029" i="2"/>
  <c r="F55029" i="2"/>
  <c r="H55028" i="2"/>
  <c r="F55028" i="2"/>
  <c r="H55027" i="2"/>
  <c r="F55027" i="2"/>
  <c r="H55026" i="2"/>
  <c r="F55026" i="2"/>
  <c r="H55025" i="2"/>
  <c r="F55025" i="2"/>
  <c r="H55024" i="2"/>
  <c r="F55024" i="2"/>
  <c r="H55023" i="2"/>
  <c r="F55023" i="2"/>
  <c r="H55022" i="2"/>
  <c r="F55022" i="2"/>
  <c r="H55021" i="2"/>
  <c r="F55021" i="2"/>
  <c r="H55020" i="2"/>
  <c r="F55020" i="2"/>
  <c r="H55019" i="2"/>
  <c r="F55019" i="2"/>
  <c r="H55018" i="2"/>
  <c r="F55018" i="2"/>
  <c r="H55017" i="2"/>
  <c r="F55017" i="2"/>
  <c r="H55016" i="2"/>
  <c r="F55016" i="2"/>
  <c r="H55015" i="2"/>
  <c r="F55015" i="2"/>
  <c r="H55014" i="2"/>
  <c r="F55014" i="2"/>
  <c r="H55013" i="2"/>
  <c r="F55013" i="2"/>
  <c r="H55012" i="2"/>
  <c r="F55012" i="2"/>
  <c r="H55011" i="2"/>
  <c r="F55011" i="2"/>
  <c r="H55010" i="2"/>
  <c r="F55010" i="2"/>
  <c r="H55009" i="2"/>
  <c r="F55009" i="2"/>
  <c r="H55008" i="2"/>
  <c r="F55008" i="2"/>
  <c r="H55007" i="2"/>
  <c r="F55007" i="2"/>
  <c r="H55006" i="2"/>
  <c r="F55006" i="2"/>
  <c r="H55005" i="2"/>
  <c r="F55005" i="2"/>
  <c r="H55004" i="2"/>
  <c r="F55004" i="2"/>
  <c r="H55003" i="2"/>
  <c r="F55003" i="2"/>
  <c r="H55002" i="2"/>
  <c r="F55002" i="2"/>
  <c r="H55001" i="2"/>
  <c r="F55001" i="2"/>
  <c r="H55000" i="2"/>
  <c r="F55000" i="2"/>
  <c r="H54999" i="2"/>
  <c r="F54999" i="2"/>
  <c r="H54998" i="2"/>
  <c r="F54998" i="2"/>
  <c r="H54997" i="2"/>
  <c r="F54997" i="2"/>
  <c r="H54996" i="2"/>
  <c r="F54996" i="2"/>
  <c r="H54995" i="2"/>
  <c r="F54995" i="2"/>
  <c r="H54994" i="2"/>
  <c r="F54994" i="2"/>
  <c r="H54993" i="2"/>
  <c r="F54993" i="2"/>
  <c r="H54992" i="2"/>
  <c r="F54992" i="2"/>
  <c r="H54991" i="2"/>
  <c r="F54991" i="2"/>
  <c r="H54990" i="2"/>
  <c r="F54990" i="2"/>
  <c r="H54989" i="2"/>
  <c r="F54989" i="2"/>
  <c r="H54988" i="2"/>
  <c r="F54988" i="2"/>
  <c r="H54987" i="2"/>
  <c r="F54987" i="2"/>
  <c r="H54986" i="2"/>
  <c r="F54986" i="2"/>
  <c r="H54985" i="2"/>
  <c r="F54985" i="2"/>
  <c r="H54984" i="2"/>
  <c r="F54984" i="2"/>
  <c r="H54983" i="2"/>
  <c r="F54983" i="2"/>
  <c r="H54982" i="2"/>
  <c r="F54982" i="2"/>
  <c r="H54981" i="2"/>
  <c r="F54981" i="2"/>
  <c r="H54980" i="2"/>
  <c r="F54980" i="2"/>
  <c r="H54979" i="2"/>
  <c r="F54979" i="2"/>
  <c r="H54978" i="2"/>
  <c r="F54978" i="2"/>
  <c r="H54977" i="2"/>
  <c r="F54977" i="2"/>
  <c r="H54976" i="2"/>
  <c r="F54976" i="2"/>
  <c r="H54975" i="2"/>
  <c r="F54975" i="2"/>
  <c r="H54974" i="2"/>
  <c r="F54974" i="2"/>
  <c r="H54973" i="2"/>
  <c r="F54973" i="2"/>
  <c r="H54972" i="2"/>
  <c r="F54972" i="2"/>
  <c r="H54971" i="2"/>
  <c r="F54971" i="2"/>
  <c r="H54970" i="2"/>
  <c r="F54970" i="2"/>
  <c r="H54969" i="2"/>
  <c r="F54969" i="2"/>
  <c r="H54968" i="2"/>
  <c r="F54968" i="2"/>
  <c r="H54967" i="2"/>
  <c r="F54967" i="2"/>
  <c r="H54966" i="2"/>
  <c r="F54966" i="2"/>
  <c r="H54965" i="2"/>
  <c r="F54965" i="2"/>
  <c r="H54964" i="2"/>
  <c r="F54964" i="2"/>
  <c r="H54963" i="2"/>
  <c r="F54963" i="2"/>
  <c r="H54962" i="2"/>
  <c r="F54962" i="2"/>
  <c r="H54961" i="2"/>
  <c r="F54961" i="2"/>
  <c r="H54960" i="2"/>
  <c r="F54960" i="2"/>
  <c r="H54959" i="2"/>
  <c r="F54959" i="2"/>
  <c r="H54958" i="2"/>
  <c r="F54958" i="2"/>
  <c r="H54957" i="2"/>
  <c r="F54957" i="2"/>
  <c r="H54956" i="2"/>
  <c r="F54956" i="2"/>
  <c r="H54955" i="2"/>
  <c r="F54955" i="2"/>
  <c r="H54954" i="2"/>
  <c r="F54954" i="2"/>
  <c r="H54953" i="2"/>
  <c r="F54953" i="2"/>
  <c r="H54952" i="2"/>
  <c r="F54952" i="2"/>
  <c r="H54951" i="2"/>
  <c r="F54951" i="2"/>
  <c r="H54950" i="2"/>
  <c r="F54950" i="2"/>
  <c r="H54949" i="2"/>
  <c r="F54949" i="2"/>
  <c r="H54948" i="2"/>
  <c r="F54948" i="2"/>
  <c r="H54947" i="2"/>
  <c r="F54947" i="2"/>
  <c r="H54946" i="2"/>
  <c r="F54946" i="2"/>
  <c r="H54945" i="2"/>
  <c r="F54945" i="2"/>
  <c r="H54944" i="2"/>
  <c r="F54944" i="2"/>
  <c r="H54943" i="2"/>
  <c r="F54943" i="2"/>
  <c r="H54942" i="2"/>
  <c r="F54942" i="2"/>
  <c r="H54941" i="2"/>
  <c r="F54941" i="2"/>
  <c r="H54940" i="2"/>
  <c r="F54940" i="2"/>
  <c r="H54939" i="2"/>
  <c r="F54939" i="2"/>
  <c r="H54938" i="2"/>
  <c r="F54938" i="2"/>
  <c r="H54937" i="2"/>
  <c r="F54937" i="2"/>
  <c r="H54936" i="2"/>
  <c r="F54936" i="2"/>
  <c r="H54935" i="2"/>
  <c r="F54935" i="2"/>
  <c r="H54934" i="2"/>
  <c r="F54934" i="2"/>
  <c r="H54933" i="2"/>
  <c r="F54933" i="2"/>
  <c r="H54932" i="2"/>
  <c r="F54932" i="2"/>
  <c r="H54931" i="2"/>
  <c r="F54931" i="2"/>
  <c r="H54930" i="2"/>
  <c r="F54930" i="2"/>
  <c r="H54929" i="2"/>
  <c r="F54929" i="2"/>
  <c r="H54928" i="2"/>
  <c r="F54928" i="2"/>
  <c r="H54927" i="2"/>
  <c r="F54927" i="2"/>
  <c r="H54926" i="2"/>
  <c r="F54926" i="2"/>
  <c r="H54925" i="2"/>
  <c r="F54925" i="2"/>
  <c r="H54924" i="2"/>
  <c r="F54924" i="2"/>
  <c r="H54923" i="2"/>
  <c r="F54923" i="2"/>
  <c r="H54922" i="2"/>
  <c r="F54922" i="2"/>
  <c r="H54921" i="2"/>
  <c r="F54921" i="2"/>
  <c r="H54920" i="2"/>
  <c r="F54920" i="2"/>
  <c r="H54919" i="2"/>
  <c r="F54919" i="2"/>
  <c r="H54918" i="2"/>
  <c r="F54918" i="2"/>
  <c r="H54917" i="2"/>
  <c r="F54917" i="2"/>
  <c r="H54916" i="2"/>
  <c r="F54916" i="2"/>
  <c r="H54915" i="2"/>
  <c r="F54915" i="2"/>
  <c r="H54914" i="2"/>
  <c r="F54914" i="2"/>
  <c r="H54913" i="2"/>
  <c r="F54913" i="2"/>
  <c r="H54912" i="2"/>
  <c r="F54912" i="2"/>
  <c r="H54911" i="2"/>
  <c r="F54911" i="2"/>
  <c r="H54910" i="2"/>
  <c r="F54910" i="2"/>
  <c r="H54909" i="2"/>
  <c r="F54909" i="2"/>
  <c r="H54908" i="2"/>
  <c r="F54908" i="2"/>
  <c r="H54907" i="2"/>
  <c r="F54907" i="2"/>
  <c r="H54906" i="2"/>
  <c r="F54906" i="2"/>
  <c r="H54905" i="2"/>
  <c r="F54905" i="2"/>
  <c r="H54904" i="2"/>
  <c r="F54904" i="2"/>
  <c r="H54903" i="2"/>
  <c r="F54903" i="2"/>
  <c r="H54902" i="2"/>
  <c r="F54902" i="2"/>
  <c r="H54901" i="2"/>
  <c r="F54901" i="2"/>
  <c r="H54900" i="2"/>
  <c r="F54900" i="2"/>
  <c r="H54899" i="2"/>
  <c r="F54899" i="2"/>
  <c r="H54898" i="2"/>
  <c r="F54898" i="2"/>
  <c r="H54897" i="2"/>
  <c r="F54897" i="2"/>
  <c r="H54896" i="2"/>
  <c r="F54896" i="2"/>
  <c r="H54895" i="2"/>
  <c r="F54895" i="2"/>
  <c r="H54894" i="2"/>
  <c r="F54894" i="2"/>
  <c r="H54893" i="2"/>
  <c r="F54893" i="2"/>
  <c r="H54892" i="2"/>
  <c r="F54892" i="2"/>
  <c r="H54891" i="2"/>
  <c r="F54891" i="2"/>
  <c r="H54890" i="2"/>
  <c r="F54890" i="2"/>
  <c r="H54889" i="2"/>
  <c r="F54889" i="2"/>
  <c r="H54888" i="2"/>
  <c r="F54888" i="2"/>
  <c r="H54887" i="2"/>
  <c r="F54887" i="2"/>
  <c r="H54886" i="2"/>
  <c r="F54886" i="2"/>
  <c r="H54885" i="2"/>
  <c r="F54885" i="2"/>
  <c r="H54884" i="2"/>
  <c r="F54884" i="2"/>
  <c r="H54883" i="2"/>
  <c r="F54883" i="2"/>
  <c r="H54882" i="2"/>
  <c r="F54882" i="2"/>
  <c r="H54881" i="2"/>
  <c r="F54881" i="2"/>
  <c r="H54880" i="2"/>
  <c r="F54880" i="2"/>
  <c r="H54879" i="2"/>
  <c r="F54879" i="2"/>
  <c r="H54878" i="2"/>
  <c r="F54878" i="2"/>
  <c r="H54877" i="2"/>
  <c r="F54877" i="2"/>
  <c r="H54876" i="2"/>
  <c r="F54876" i="2"/>
  <c r="H54875" i="2"/>
  <c r="F54875" i="2"/>
  <c r="H54874" i="2"/>
  <c r="F54874" i="2"/>
  <c r="H54873" i="2"/>
  <c r="F54873" i="2"/>
  <c r="H54872" i="2"/>
  <c r="F54872" i="2"/>
  <c r="H54871" i="2"/>
  <c r="F54871" i="2"/>
  <c r="H54870" i="2"/>
  <c r="F54870" i="2"/>
  <c r="H54869" i="2"/>
  <c r="F54869" i="2"/>
  <c r="H54868" i="2"/>
  <c r="F54868" i="2"/>
  <c r="H54867" i="2"/>
  <c r="F54867" i="2"/>
  <c r="H54866" i="2"/>
  <c r="F54866" i="2"/>
  <c r="H54865" i="2"/>
  <c r="F54865" i="2"/>
  <c r="H54864" i="2"/>
  <c r="F54864" i="2"/>
  <c r="H54863" i="2"/>
  <c r="F54863" i="2"/>
  <c r="H54862" i="2"/>
  <c r="F54862" i="2"/>
  <c r="H54861" i="2"/>
  <c r="F54861" i="2"/>
  <c r="H54860" i="2"/>
  <c r="F54860" i="2"/>
  <c r="H54859" i="2"/>
  <c r="F54859" i="2"/>
  <c r="H54858" i="2"/>
  <c r="F54858" i="2"/>
  <c r="H54857" i="2"/>
  <c r="F54857" i="2"/>
  <c r="H54856" i="2"/>
  <c r="F54856" i="2"/>
  <c r="H54855" i="2"/>
  <c r="F54855" i="2"/>
  <c r="H54854" i="2"/>
  <c r="F54854" i="2"/>
  <c r="H54853" i="2"/>
  <c r="F54853" i="2"/>
  <c r="H54852" i="2"/>
  <c r="F54852" i="2"/>
  <c r="H54851" i="2"/>
  <c r="F54851" i="2"/>
  <c r="H54850" i="2"/>
  <c r="F54850" i="2"/>
  <c r="H54849" i="2"/>
  <c r="F54849" i="2"/>
  <c r="H54848" i="2"/>
  <c r="F54848" i="2"/>
  <c r="H54847" i="2"/>
  <c r="F54847" i="2"/>
  <c r="H54846" i="2"/>
  <c r="F54846" i="2"/>
  <c r="H54845" i="2"/>
  <c r="F54845" i="2"/>
  <c r="H54844" i="2"/>
  <c r="F54844" i="2"/>
  <c r="H54843" i="2"/>
  <c r="F54843" i="2"/>
  <c r="H54842" i="2"/>
  <c r="F54842" i="2"/>
  <c r="H54841" i="2"/>
  <c r="F54841" i="2"/>
  <c r="H54840" i="2"/>
  <c r="F54840" i="2"/>
  <c r="H54839" i="2"/>
  <c r="F54839" i="2"/>
  <c r="H54838" i="2"/>
  <c r="F54838" i="2"/>
  <c r="H54837" i="2"/>
  <c r="F54837" i="2"/>
  <c r="H54836" i="2"/>
  <c r="F54836" i="2"/>
  <c r="H54835" i="2"/>
  <c r="F54835" i="2"/>
  <c r="H54834" i="2"/>
  <c r="F54834" i="2"/>
  <c r="H54833" i="2"/>
  <c r="F54833" i="2"/>
  <c r="H54832" i="2"/>
  <c r="F54832" i="2"/>
  <c r="H54831" i="2"/>
  <c r="F54831" i="2"/>
  <c r="H54830" i="2"/>
  <c r="F54830" i="2"/>
  <c r="H54829" i="2"/>
  <c r="F54829" i="2"/>
  <c r="H54828" i="2"/>
  <c r="F54828" i="2"/>
  <c r="H54827" i="2"/>
  <c r="F54827" i="2"/>
  <c r="H54826" i="2"/>
  <c r="F54826" i="2"/>
  <c r="H54825" i="2"/>
  <c r="F54825" i="2"/>
  <c r="H54824" i="2"/>
  <c r="F54824" i="2"/>
  <c r="H54823" i="2"/>
  <c r="F54823" i="2"/>
  <c r="H54822" i="2"/>
  <c r="F54822" i="2"/>
  <c r="H54821" i="2"/>
  <c r="F54821" i="2"/>
  <c r="H54820" i="2"/>
  <c r="F54820" i="2"/>
  <c r="H54819" i="2"/>
  <c r="F54819" i="2"/>
  <c r="H54818" i="2"/>
  <c r="F54818" i="2"/>
  <c r="H54817" i="2"/>
  <c r="F54817" i="2"/>
  <c r="H54816" i="2"/>
  <c r="F54816" i="2"/>
  <c r="H54815" i="2"/>
  <c r="F54815" i="2"/>
  <c r="H54814" i="2"/>
  <c r="F54814" i="2"/>
  <c r="H54813" i="2"/>
  <c r="F54813" i="2"/>
  <c r="H54812" i="2"/>
  <c r="F54812" i="2"/>
  <c r="H54811" i="2"/>
  <c r="F54811" i="2"/>
  <c r="H54810" i="2"/>
  <c r="F54810" i="2"/>
  <c r="H54809" i="2"/>
  <c r="F54809" i="2"/>
  <c r="H54808" i="2"/>
  <c r="F54808" i="2"/>
  <c r="H54807" i="2"/>
  <c r="F54807" i="2"/>
  <c r="H54806" i="2"/>
  <c r="F54806" i="2"/>
  <c r="H54805" i="2"/>
  <c r="F54805" i="2"/>
  <c r="H54804" i="2"/>
  <c r="F54804" i="2"/>
  <c r="H54803" i="2"/>
  <c r="F54803" i="2"/>
  <c r="H54802" i="2"/>
  <c r="F54802" i="2"/>
  <c r="H54801" i="2"/>
  <c r="F54801" i="2"/>
  <c r="H54800" i="2"/>
  <c r="F54800" i="2"/>
  <c r="H54799" i="2"/>
  <c r="F54799" i="2"/>
  <c r="H54798" i="2"/>
  <c r="F54798" i="2"/>
  <c r="H54797" i="2"/>
  <c r="F54797" i="2"/>
  <c r="H54796" i="2"/>
  <c r="F54796" i="2"/>
  <c r="H54795" i="2"/>
  <c r="F54795" i="2"/>
  <c r="H54794" i="2"/>
  <c r="F54794" i="2"/>
  <c r="H54793" i="2"/>
  <c r="F54793" i="2"/>
  <c r="H54792" i="2"/>
  <c r="F54792" i="2"/>
  <c r="H54791" i="2"/>
  <c r="F54791" i="2"/>
  <c r="H54790" i="2"/>
  <c r="F54790" i="2"/>
  <c r="H54789" i="2"/>
  <c r="F54789" i="2"/>
  <c r="H54788" i="2"/>
  <c r="F54788" i="2"/>
  <c r="H54787" i="2"/>
  <c r="F54787" i="2"/>
  <c r="H54786" i="2"/>
  <c r="F54786" i="2"/>
  <c r="H54785" i="2"/>
  <c r="F54785" i="2"/>
  <c r="H54784" i="2"/>
  <c r="F54784" i="2"/>
  <c r="H54783" i="2"/>
  <c r="F54783" i="2"/>
  <c r="H54782" i="2"/>
  <c r="F54782" i="2"/>
  <c r="H54781" i="2"/>
  <c r="F54781" i="2"/>
  <c r="H54780" i="2"/>
  <c r="F54780" i="2"/>
  <c r="H54779" i="2"/>
  <c r="F54779" i="2"/>
  <c r="H54778" i="2"/>
  <c r="F54778" i="2"/>
  <c r="H54777" i="2"/>
  <c r="F54777" i="2"/>
  <c r="H54776" i="2"/>
  <c r="F54776" i="2"/>
  <c r="H54775" i="2"/>
  <c r="F54775" i="2"/>
  <c r="H54774" i="2"/>
  <c r="F54774" i="2"/>
  <c r="H54773" i="2"/>
  <c r="F54773" i="2"/>
  <c r="H54772" i="2"/>
  <c r="F54772" i="2"/>
  <c r="H54771" i="2"/>
  <c r="F54771" i="2"/>
  <c r="H54770" i="2"/>
  <c r="F54770" i="2"/>
  <c r="H54769" i="2"/>
  <c r="F54769" i="2"/>
  <c r="H54768" i="2"/>
  <c r="F54768" i="2"/>
  <c r="H54767" i="2"/>
  <c r="F54767" i="2"/>
  <c r="H54766" i="2"/>
  <c r="F54766" i="2"/>
  <c r="H54765" i="2"/>
  <c r="F54765" i="2"/>
  <c r="H54764" i="2"/>
  <c r="F54764" i="2"/>
  <c r="H54763" i="2"/>
  <c r="F54763" i="2"/>
  <c r="H54762" i="2"/>
  <c r="F54762" i="2"/>
  <c r="H54761" i="2"/>
  <c r="F54761" i="2"/>
  <c r="H54760" i="2"/>
  <c r="F54760" i="2"/>
  <c r="H54759" i="2"/>
  <c r="F54759" i="2"/>
  <c r="H54758" i="2"/>
  <c r="F54758" i="2"/>
  <c r="H54757" i="2"/>
  <c r="F54757" i="2"/>
  <c r="H54756" i="2"/>
  <c r="F54756" i="2"/>
  <c r="H54755" i="2"/>
  <c r="F54755" i="2"/>
  <c r="H54754" i="2"/>
  <c r="F54754" i="2"/>
  <c r="H54753" i="2"/>
  <c r="F54753" i="2"/>
  <c r="H54752" i="2"/>
  <c r="F54752" i="2"/>
  <c r="H54751" i="2"/>
  <c r="F54751" i="2"/>
  <c r="H54750" i="2"/>
  <c r="F54750" i="2"/>
  <c r="H54749" i="2"/>
  <c r="F54749" i="2"/>
  <c r="H54748" i="2"/>
  <c r="F54748" i="2"/>
  <c r="H54747" i="2"/>
  <c r="F54747" i="2"/>
  <c r="H54746" i="2"/>
  <c r="F54746" i="2"/>
  <c r="H54745" i="2"/>
  <c r="F54745" i="2"/>
  <c r="H54744" i="2"/>
  <c r="F54744" i="2"/>
  <c r="H54743" i="2"/>
  <c r="F54743" i="2"/>
  <c r="H54742" i="2"/>
  <c r="F54742" i="2"/>
  <c r="H54741" i="2"/>
  <c r="F54741" i="2"/>
  <c r="H54740" i="2"/>
  <c r="F54740" i="2"/>
  <c r="H54739" i="2"/>
  <c r="F54739" i="2"/>
  <c r="H54738" i="2"/>
  <c r="F54738" i="2"/>
  <c r="H54737" i="2"/>
  <c r="F54737" i="2"/>
  <c r="H54736" i="2"/>
  <c r="F54736" i="2"/>
  <c r="H54735" i="2"/>
  <c r="F54735" i="2"/>
  <c r="H54734" i="2"/>
  <c r="F54734" i="2"/>
  <c r="H54733" i="2"/>
  <c r="F54733" i="2"/>
  <c r="H54732" i="2"/>
  <c r="F54732" i="2"/>
  <c r="H54731" i="2"/>
  <c r="F54731" i="2"/>
  <c r="H54730" i="2"/>
  <c r="F54730" i="2"/>
  <c r="H54729" i="2"/>
  <c r="F54729" i="2"/>
  <c r="H54728" i="2"/>
  <c r="F54728" i="2"/>
  <c r="H54727" i="2"/>
  <c r="F54727" i="2"/>
  <c r="H54726" i="2"/>
  <c r="F54726" i="2"/>
  <c r="H54725" i="2"/>
  <c r="F54725" i="2"/>
  <c r="H54724" i="2"/>
  <c r="F54724" i="2"/>
  <c r="H54723" i="2"/>
  <c r="F54723" i="2"/>
  <c r="H54722" i="2"/>
  <c r="F54722" i="2"/>
  <c r="H54721" i="2"/>
  <c r="F54721" i="2"/>
  <c r="H54720" i="2"/>
  <c r="F54720" i="2"/>
  <c r="H54719" i="2"/>
  <c r="F54719" i="2"/>
  <c r="H54718" i="2"/>
  <c r="F54718" i="2"/>
  <c r="H54717" i="2"/>
  <c r="F54717" i="2"/>
  <c r="H54716" i="2"/>
  <c r="F54716" i="2"/>
  <c r="H54715" i="2"/>
  <c r="F54715" i="2"/>
  <c r="H54714" i="2"/>
  <c r="F54714" i="2"/>
  <c r="H54713" i="2"/>
  <c r="F54713" i="2"/>
  <c r="H54712" i="2"/>
  <c r="F54712" i="2"/>
  <c r="H54711" i="2"/>
  <c r="F54711" i="2"/>
  <c r="H54710" i="2"/>
  <c r="F54710" i="2"/>
  <c r="H54709" i="2"/>
  <c r="F54709" i="2"/>
  <c r="H54708" i="2"/>
  <c r="F54708" i="2"/>
  <c r="H54707" i="2"/>
  <c r="F54707" i="2"/>
  <c r="H54706" i="2"/>
  <c r="F54706" i="2"/>
  <c r="H54705" i="2"/>
  <c r="F54705" i="2"/>
  <c r="H54704" i="2"/>
  <c r="F54704" i="2"/>
  <c r="H54703" i="2"/>
  <c r="F54703" i="2"/>
  <c r="H54702" i="2"/>
  <c r="F54702" i="2"/>
  <c r="H54701" i="2"/>
  <c r="F54701" i="2"/>
  <c r="H54700" i="2"/>
  <c r="F54700" i="2"/>
  <c r="H54699" i="2"/>
  <c r="F54699" i="2"/>
  <c r="H54698" i="2"/>
  <c r="F54698" i="2"/>
  <c r="H54697" i="2"/>
  <c r="F54697" i="2"/>
  <c r="H54696" i="2"/>
  <c r="F54696" i="2"/>
  <c r="H54695" i="2"/>
  <c r="F54695" i="2"/>
  <c r="H54694" i="2"/>
  <c r="F54694" i="2"/>
  <c r="H54693" i="2"/>
  <c r="F54693" i="2"/>
  <c r="H54692" i="2"/>
  <c r="F54692" i="2"/>
  <c r="H54691" i="2"/>
  <c r="F54691" i="2"/>
  <c r="H54690" i="2"/>
  <c r="F54690" i="2"/>
  <c r="H54689" i="2"/>
  <c r="F54689" i="2"/>
  <c r="H54688" i="2"/>
  <c r="F54688" i="2"/>
  <c r="H54687" i="2"/>
  <c r="F54687" i="2"/>
  <c r="H54686" i="2"/>
  <c r="F54686" i="2"/>
  <c r="H54685" i="2"/>
  <c r="F54685" i="2"/>
  <c r="H54684" i="2"/>
  <c r="F54684" i="2"/>
  <c r="H54683" i="2"/>
  <c r="F54683" i="2"/>
  <c r="H54682" i="2"/>
  <c r="F54682" i="2"/>
  <c r="H54681" i="2"/>
  <c r="F54681" i="2"/>
  <c r="H54680" i="2"/>
  <c r="F54680" i="2"/>
  <c r="H54679" i="2"/>
  <c r="F54679" i="2"/>
  <c r="H54678" i="2"/>
  <c r="F54678" i="2"/>
  <c r="H54677" i="2"/>
  <c r="F54677" i="2"/>
  <c r="H54676" i="2"/>
  <c r="F54676" i="2"/>
  <c r="H54675" i="2"/>
  <c r="F54675" i="2"/>
  <c r="H54674" i="2"/>
  <c r="F54674" i="2"/>
  <c r="H54673" i="2"/>
  <c r="F54673" i="2"/>
  <c r="H54672" i="2"/>
  <c r="F54672" i="2"/>
  <c r="H54671" i="2"/>
  <c r="F54671" i="2"/>
  <c r="H54670" i="2"/>
  <c r="F54670" i="2"/>
  <c r="H54669" i="2"/>
  <c r="F54669" i="2"/>
  <c r="H54668" i="2"/>
  <c r="F54668" i="2"/>
  <c r="H54667" i="2"/>
  <c r="F54667" i="2"/>
  <c r="H54666" i="2"/>
  <c r="F54666" i="2"/>
  <c r="H54665" i="2"/>
  <c r="F54665" i="2"/>
  <c r="H54664" i="2"/>
  <c r="F54664" i="2"/>
  <c r="H54663" i="2"/>
  <c r="F54663" i="2"/>
  <c r="H54662" i="2"/>
  <c r="F54662" i="2"/>
  <c r="H54661" i="2"/>
  <c r="F54661" i="2"/>
  <c r="H54660" i="2"/>
  <c r="F54660" i="2"/>
  <c r="H54659" i="2"/>
  <c r="F54659" i="2"/>
  <c r="H54658" i="2"/>
  <c r="F54658" i="2"/>
  <c r="H54657" i="2"/>
  <c r="F54657" i="2"/>
  <c r="H54656" i="2"/>
  <c r="F54656" i="2"/>
  <c r="H54655" i="2"/>
  <c r="F54655" i="2"/>
  <c r="H54654" i="2"/>
  <c r="F54654" i="2"/>
  <c r="H54653" i="2"/>
  <c r="F54653" i="2"/>
  <c r="H54652" i="2"/>
  <c r="F54652" i="2"/>
  <c r="H54651" i="2"/>
  <c r="F54651" i="2"/>
  <c r="H54650" i="2"/>
  <c r="F54650" i="2"/>
  <c r="H54649" i="2"/>
  <c r="F54649" i="2"/>
  <c r="H54648" i="2"/>
  <c r="F54648" i="2"/>
  <c r="H54647" i="2"/>
  <c r="F54647" i="2"/>
  <c r="H54646" i="2"/>
  <c r="F54646" i="2"/>
  <c r="H54645" i="2"/>
  <c r="F54645" i="2"/>
  <c r="H54644" i="2"/>
  <c r="F54644" i="2"/>
  <c r="H54643" i="2"/>
  <c r="F54643" i="2"/>
  <c r="H54642" i="2"/>
  <c r="F54642" i="2"/>
  <c r="H54641" i="2"/>
  <c r="F54641" i="2"/>
  <c r="H54640" i="2"/>
  <c r="F54640" i="2"/>
  <c r="H54639" i="2"/>
  <c r="F54639" i="2"/>
  <c r="H54638" i="2"/>
  <c r="F54638" i="2"/>
  <c r="H54637" i="2"/>
  <c r="F54637" i="2"/>
  <c r="H54636" i="2"/>
  <c r="F54636" i="2"/>
  <c r="H54635" i="2"/>
  <c r="F54635" i="2"/>
  <c r="H54634" i="2"/>
  <c r="F54634" i="2"/>
  <c r="H54633" i="2"/>
  <c r="F54633" i="2"/>
  <c r="H54632" i="2"/>
  <c r="F54632" i="2"/>
  <c r="H54631" i="2"/>
  <c r="F54631" i="2"/>
  <c r="H54630" i="2"/>
  <c r="F54630" i="2"/>
  <c r="H54629" i="2"/>
  <c r="F54629" i="2"/>
  <c r="H54628" i="2"/>
  <c r="F54628" i="2"/>
  <c r="H54627" i="2"/>
  <c r="F54627" i="2"/>
  <c r="H54626" i="2"/>
  <c r="F54626" i="2"/>
  <c r="H54625" i="2"/>
  <c r="F54625" i="2"/>
  <c r="H54624" i="2"/>
  <c r="F54624" i="2"/>
  <c r="H54623" i="2"/>
  <c r="F54623" i="2"/>
  <c r="H54622" i="2"/>
  <c r="F54622" i="2"/>
  <c r="H54621" i="2"/>
  <c r="F54621" i="2"/>
  <c r="H54620" i="2"/>
  <c r="F54620" i="2"/>
  <c r="H54619" i="2"/>
  <c r="F54619" i="2"/>
  <c r="H54618" i="2"/>
  <c r="F54618" i="2"/>
  <c r="H54617" i="2"/>
  <c r="F54617" i="2"/>
  <c r="H54616" i="2"/>
  <c r="F54616" i="2"/>
  <c r="H54615" i="2"/>
  <c r="F54615" i="2"/>
  <c r="H54614" i="2"/>
  <c r="F54614" i="2"/>
  <c r="H54613" i="2"/>
  <c r="F54613" i="2"/>
  <c r="H54612" i="2"/>
  <c r="F54612" i="2"/>
  <c r="H54611" i="2"/>
  <c r="F54611" i="2"/>
  <c r="H54610" i="2"/>
  <c r="F54610" i="2"/>
  <c r="H54609" i="2"/>
  <c r="F54609" i="2"/>
  <c r="H54608" i="2"/>
  <c r="F54608" i="2"/>
  <c r="H54607" i="2"/>
  <c r="F54607" i="2"/>
  <c r="H54606" i="2"/>
  <c r="F54606" i="2"/>
  <c r="H54605" i="2"/>
  <c r="F54605" i="2"/>
  <c r="H54604" i="2"/>
  <c r="F54604" i="2"/>
  <c r="H54603" i="2"/>
  <c r="F54603" i="2"/>
  <c r="H54602" i="2"/>
  <c r="F54602" i="2"/>
  <c r="H54601" i="2"/>
  <c r="F54601" i="2"/>
  <c r="H54600" i="2"/>
  <c r="F54600" i="2"/>
  <c r="H54599" i="2"/>
  <c r="F54599" i="2"/>
  <c r="H54598" i="2"/>
  <c r="F54598" i="2"/>
  <c r="H54597" i="2"/>
  <c r="F54597" i="2"/>
  <c r="H54596" i="2"/>
  <c r="F54596" i="2"/>
  <c r="H54595" i="2"/>
  <c r="F54595" i="2"/>
  <c r="H54594" i="2"/>
  <c r="F54594" i="2"/>
  <c r="H54593" i="2"/>
  <c r="F54593" i="2"/>
  <c r="H54592" i="2"/>
  <c r="F54592" i="2"/>
  <c r="H54591" i="2"/>
  <c r="F54591" i="2"/>
  <c r="H54590" i="2"/>
  <c r="F54590" i="2"/>
  <c r="H54589" i="2"/>
  <c r="F54589" i="2"/>
  <c r="H54588" i="2"/>
  <c r="F54588" i="2"/>
  <c r="H54587" i="2"/>
  <c r="F54587" i="2"/>
  <c r="H54586" i="2"/>
  <c r="F54586" i="2"/>
  <c r="H54585" i="2"/>
  <c r="F54585" i="2"/>
  <c r="H54584" i="2"/>
  <c r="F54584" i="2"/>
  <c r="H54583" i="2"/>
  <c r="F54583" i="2"/>
  <c r="H54582" i="2"/>
  <c r="F54582" i="2"/>
  <c r="H54581" i="2"/>
  <c r="F54581" i="2"/>
  <c r="H54580" i="2"/>
  <c r="F54580" i="2"/>
  <c r="H54579" i="2"/>
  <c r="F54579" i="2"/>
  <c r="H54578" i="2"/>
  <c r="F54578" i="2"/>
  <c r="H54577" i="2"/>
  <c r="F54577" i="2"/>
  <c r="H54576" i="2"/>
  <c r="F54576" i="2"/>
  <c r="H54575" i="2"/>
  <c r="F54575" i="2"/>
  <c r="H54574" i="2"/>
  <c r="F54574" i="2"/>
  <c r="H54573" i="2"/>
  <c r="F54573" i="2"/>
  <c r="H54572" i="2"/>
  <c r="F54572" i="2"/>
  <c r="H54571" i="2"/>
  <c r="F54571" i="2"/>
  <c r="H54570" i="2"/>
  <c r="F54570" i="2"/>
  <c r="H54569" i="2"/>
  <c r="F54569" i="2"/>
  <c r="H54568" i="2"/>
  <c r="F54568" i="2"/>
  <c r="H54567" i="2"/>
  <c r="F54567" i="2"/>
  <c r="H54566" i="2"/>
  <c r="F54566" i="2"/>
  <c r="H54565" i="2"/>
  <c r="F54565" i="2"/>
  <c r="H54564" i="2"/>
  <c r="F54564" i="2"/>
  <c r="H54563" i="2"/>
  <c r="F54563" i="2"/>
  <c r="H54562" i="2"/>
  <c r="F54562" i="2"/>
  <c r="H54561" i="2"/>
  <c r="F54561" i="2"/>
  <c r="H54560" i="2"/>
  <c r="F54560" i="2"/>
  <c r="H54559" i="2"/>
  <c r="F54559" i="2"/>
  <c r="H54558" i="2"/>
  <c r="F54558" i="2"/>
  <c r="H54557" i="2"/>
  <c r="F54557" i="2"/>
  <c r="H54556" i="2"/>
  <c r="F54556" i="2"/>
  <c r="H54555" i="2"/>
  <c r="F54555" i="2"/>
  <c r="H54554" i="2"/>
  <c r="F54554" i="2"/>
  <c r="H54553" i="2"/>
  <c r="F54553" i="2"/>
  <c r="H54552" i="2"/>
  <c r="F54552" i="2"/>
  <c r="H54551" i="2"/>
  <c r="F54551" i="2"/>
  <c r="H54550" i="2"/>
  <c r="F54550" i="2"/>
  <c r="H54549" i="2"/>
  <c r="F54549" i="2"/>
  <c r="H54548" i="2"/>
  <c r="F54548" i="2"/>
  <c r="H54547" i="2"/>
  <c r="F54547" i="2"/>
  <c r="H54546" i="2"/>
  <c r="F54546" i="2"/>
  <c r="H54545" i="2"/>
  <c r="F54545" i="2"/>
  <c r="H54544" i="2"/>
  <c r="F54544" i="2"/>
  <c r="H54543" i="2"/>
  <c r="F54543" i="2"/>
  <c r="H54542" i="2"/>
  <c r="F54542" i="2"/>
  <c r="H54541" i="2"/>
  <c r="F54541" i="2"/>
  <c r="H54540" i="2"/>
  <c r="F54540" i="2"/>
  <c r="H54539" i="2"/>
  <c r="F54539" i="2"/>
  <c r="H54538" i="2"/>
  <c r="F54538" i="2"/>
  <c r="H54537" i="2"/>
  <c r="F54537" i="2"/>
  <c r="H54536" i="2"/>
  <c r="F54536" i="2"/>
  <c r="H54535" i="2"/>
  <c r="F54535" i="2"/>
  <c r="H54534" i="2"/>
  <c r="F54534" i="2"/>
  <c r="H54533" i="2"/>
  <c r="F54533" i="2"/>
  <c r="H54532" i="2"/>
  <c r="F54532" i="2"/>
  <c r="H54531" i="2"/>
  <c r="F54531" i="2"/>
  <c r="H54530" i="2"/>
  <c r="F54530" i="2"/>
  <c r="H54529" i="2"/>
  <c r="F54529" i="2"/>
  <c r="H54528" i="2"/>
  <c r="F54528" i="2"/>
  <c r="H54527" i="2"/>
  <c r="F54527" i="2"/>
  <c r="H54526" i="2"/>
  <c r="F54526" i="2"/>
  <c r="H54525" i="2"/>
  <c r="F54525" i="2"/>
  <c r="H54524" i="2"/>
  <c r="F54524" i="2"/>
  <c r="H54523" i="2"/>
  <c r="F54523" i="2"/>
  <c r="H54522" i="2"/>
  <c r="F54522" i="2"/>
  <c r="H54521" i="2"/>
  <c r="F54521" i="2"/>
  <c r="H54520" i="2"/>
  <c r="F54520" i="2"/>
  <c r="H54519" i="2"/>
  <c r="F54519" i="2"/>
  <c r="H54518" i="2"/>
  <c r="F54518" i="2"/>
  <c r="H54517" i="2"/>
  <c r="F54517" i="2"/>
  <c r="H54516" i="2"/>
  <c r="F54516" i="2"/>
  <c r="H54515" i="2"/>
  <c r="F54515" i="2"/>
  <c r="H54514" i="2"/>
  <c r="F54514" i="2"/>
  <c r="H54513" i="2"/>
  <c r="F54513" i="2"/>
  <c r="H54512" i="2"/>
  <c r="F54512" i="2"/>
  <c r="H54511" i="2"/>
  <c r="F54511" i="2"/>
  <c r="H54510" i="2"/>
  <c r="F54510" i="2"/>
  <c r="H54509" i="2"/>
  <c r="F54509" i="2"/>
  <c r="H54508" i="2"/>
  <c r="F54508" i="2"/>
  <c r="H54507" i="2"/>
  <c r="F54507" i="2"/>
  <c r="H54506" i="2"/>
  <c r="F54506" i="2"/>
  <c r="H54505" i="2"/>
  <c r="F54505" i="2"/>
  <c r="H54504" i="2"/>
  <c r="F54504" i="2"/>
  <c r="H54503" i="2"/>
  <c r="F54503" i="2"/>
  <c r="H54502" i="2"/>
  <c r="F54502" i="2"/>
  <c r="H54501" i="2"/>
  <c r="F54501" i="2"/>
  <c r="H54500" i="2"/>
  <c r="F54500" i="2"/>
  <c r="H54499" i="2"/>
  <c r="F54499" i="2"/>
  <c r="H54498" i="2"/>
  <c r="F54498" i="2"/>
  <c r="H54497" i="2"/>
  <c r="F54497" i="2"/>
  <c r="H54496" i="2"/>
  <c r="F54496" i="2"/>
  <c r="H54495" i="2"/>
  <c r="F54495" i="2"/>
  <c r="H54494" i="2"/>
  <c r="F54494" i="2"/>
  <c r="H54493" i="2"/>
  <c r="F54493" i="2"/>
  <c r="H54492" i="2"/>
  <c r="F54492" i="2"/>
  <c r="H54491" i="2"/>
  <c r="F54491" i="2"/>
  <c r="H54490" i="2"/>
  <c r="F54490" i="2"/>
  <c r="H54489" i="2"/>
  <c r="F54489" i="2"/>
  <c r="H54488" i="2"/>
  <c r="F54488" i="2"/>
  <c r="H54487" i="2"/>
  <c r="F54487" i="2"/>
  <c r="H54486" i="2"/>
  <c r="F54486" i="2"/>
  <c r="H54485" i="2"/>
  <c r="F54485" i="2"/>
  <c r="H54484" i="2"/>
  <c r="F54484" i="2"/>
  <c r="H54483" i="2"/>
  <c r="F54483" i="2"/>
  <c r="H54482" i="2"/>
  <c r="F54482" i="2"/>
  <c r="H54481" i="2"/>
  <c r="F54481" i="2"/>
  <c r="H54480" i="2"/>
  <c r="F54480" i="2"/>
  <c r="H54479" i="2"/>
  <c r="F54479" i="2"/>
  <c r="H54478" i="2"/>
  <c r="F54478" i="2"/>
  <c r="H54477" i="2"/>
  <c r="F54477" i="2"/>
  <c r="H54476" i="2"/>
  <c r="F54476" i="2"/>
  <c r="H54475" i="2"/>
  <c r="F54475" i="2"/>
  <c r="H54474" i="2"/>
  <c r="F54474" i="2"/>
  <c r="H54473" i="2"/>
  <c r="F54473" i="2"/>
  <c r="H54472" i="2"/>
  <c r="F54472" i="2"/>
  <c r="H54471" i="2"/>
  <c r="F54471" i="2"/>
  <c r="H54470" i="2"/>
  <c r="F54470" i="2"/>
  <c r="H54469" i="2"/>
  <c r="F54469" i="2"/>
  <c r="H54468" i="2"/>
  <c r="F54468" i="2"/>
  <c r="H54467" i="2"/>
  <c r="F54467" i="2"/>
  <c r="H54466" i="2"/>
  <c r="F54466" i="2"/>
  <c r="H54465" i="2"/>
  <c r="F54465" i="2"/>
  <c r="H54464" i="2"/>
  <c r="F54464" i="2"/>
  <c r="H54463" i="2"/>
  <c r="F54463" i="2"/>
  <c r="H54462" i="2"/>
  <c r="F54462" i="2"/>
  <c r="H54461" i="2"/>
  <c r="F54461" i="2"/>
  <c r="H54460" i="2"/>
  <c r="F54460" i="2"/>
  <c r="H54459" i="2"/>
  <c r="F54459" i="2"/>
  <c r="H54458" i="2"/>
  <c r="F54458" i="2"/>
  <c r="H54457" i="2"/>
  <c r="F54457" i="2"/>
  <c r="H54456" i="2"/>
  <c r="F54456" i="2"/>
  <c r="H54455" i="2"/>
  <c r="F54455" i="2"/>
  <c r="H54454" i="2"/>
  <c r="F54454" i="2"/>
  <c r="H54453" i="2"/>
  <c r="F54453" i="2"/>
  <c r="H54452" i="2"/>
  <c r="F54452" i="2"/>
  <c r="H54451" i="2"/>
  <c r="F54451" i="2"/>
  <c r="H54450" i="2"/>
  <c r="F54450" i="2"/>
  <c r="H54449" i="2"/>
  <c r="F54449" i="2"/>
  <c r="H54448" i="2"/>
  <c r="F54448" i="2"/>
  <c r="H54447" i="2"/>
  <c r="F54447" i="2"/>
  <c r="H54446" i="2"/>
  <c r="F54446" i="2"/>
  <c r="H54445" i="2"/>
  <c r="F54445" i="2"/>
  <c r="H54444" i="2"/>
  <c r="F54444" i="2"/>
  <c r="H54443" i="2"/>
  <c r="F54443" i="2"/>
  <c r="H54442" i="2"/>
  <c r="F54442" i="2"/>
  <c r="H54441" i="2"/>
  <c r="F54441" i="2"/>
  <c r="H54440" i="2"/>
  <c r="F54440" i="2"/>
  <c r="H54439" i="2"/>
  <c r="F54439" i="2"/>
  <c r="H54438" i="2"/>
  <c r="F54438" i="2"/>
  <c r="H54437" i="2"/>
  <c r="F54437" i="2"/>
  <c r="H54436" i="2"/>
  <c r="F54436" i="2"/>
  <c r="H54435" i="2"/>
  <c r="F54435" i="2"/>
  <c r="H54434" i="2"/>
  <c r="F54434" i="2"/>
  <c r="H54433" i="2"/>
  <c r="F54433" i="2"/>
  <c r="H54432" i="2"/>
  <c r="F54432" i="2"/>
  <c r="H54431" i="2"/>
  <c r="F54431" i="2"/>
  <c r="H54430" i="2"/>
  <c r="F54430" i="2"/>
  <c r="H54429" i="2"/>
  <c r="F54429" i="2"/>
  <c r="H54428" i="2"/>
  <c r="F54428" i="2"/>
  <c r="H54427" i="2"/>
  <c r="F54427" i="2"/>
  <c r="H54426" i="2"/>
  <c r="F54426" i="2"/>
  <c r="H54425" i="2"/>
  <c r="F54425" i="2"/>
  <c r="H54424" i="2"/>
  <c r="F54424" i="2"/>
  <c r="H54423" i="2"/>
  <c r="F54423" i="2"/>
  <c r="H54422" i="2"/>
  <c r="F54422" i="2"/>
  <c r="H54421" i="2"/>
  <c r="F54421" i="2"/>
  <c r="H54420" i="2"/>
  <c r="F54420" i="2"/>
  <c r="H54419" i="2"/>
  <c r="F54419" i="2"/>
  <c r="H54418" i="2"/>
  <c r="F54418" i="2"/>
  <c r="H54417" i="2"/>
  <c r="F54417" i="2"/>
  <c r="H54416" i="2"/>
  <c r="F54416" i="2"/>
  <c r="H54415" i="2"/>
  <c r="F54415" i="2"/>
  <c r="H54414" i="2"/>
  <c r="F54414" i="2"/>
  <c r="H54413" i="2"/>
  <c r="F54413" i="2"/>
  <c r="H54412" i="2"/>
  <c r="F54412" i="2"/>
  <c r="H54411" i="2"/>
  <c r="F54411" i="2"/>
  <c r="H54410" i="2"/>
  <c r="F54410" i="2"/>
  <c r="H54409" i="2"/>
  <c r="F54409" i="2"/>
  <c r="H54408" i="2"/>
  <c r="F54408" i="2"/>
  <c r="H54407" i="2"/>
  <c r="F54407" i="2"/>
  <c r="H54406" i="2"/>
  <c r="F54406" i="2"/>
  <c r="H54405" i="2"/>
  <c r="F54405" i="2"/>
  <c r="H54404" i="2"/>
  <c r="F54404" i="2"/>
  <c r="H54403" i="2"/>
  <c r="F54403" i="2"/>
  <c r="H54402" i="2"/>
  <c r="F54402" i="2"/>
  <c r="H54401" i="2"/>
  <c r="F54401" i="2"/>
  <c r="H54400" i="2"/>
  <c r="F54400" i="2"/>
  <c r="H54399" i="2"/>
  <c r="F54399" i="2"/>
  <c r="H54398" i="2"/>
  <c r="F54398" i="2"/>
  <c r="H54397" i="2"/>
  <c r="F54397" i="2"/>
  <c r="H54396" i="2"/>
  <c r="F54396" i="2"/>
  <c r="H54395" i="2"/>
  <c r="F54395" i="2"/>
  <c r="H54394" i="2"/>
  <c r="F54394" i="2"/>
  <c r="H54393" i="2"/>
  <c r="F54393" i="2"/>
  <c r="H54392" i="2"/>
  <c r="F54392" i="2"/>
  <c r="H54391" i="2"/>
  <c r="F54391" i="2"/>
  <c r="H54390" i="2"/>
  <c r="F54390" i="2"/>
  <c r="H54389" i="2"/>
  <c r="F54389" i="2"/>
  <c r="H54388" i="2"/>
  <c r="F54388" i="2"/>
  <c r="H54387" i="2"/>
  <c r="F54387" i="2"/>
  <c r="H54386" i="2"/>
  <c r="F54386" i="2"/>
  <c r="H54385" i="2"/>
  <c r="F54385" i="2"/>
  <c r="H54384" i="2"/>
  <c r="F54384" i="2"/>
  <c r="H54383" i="2"/>
  <c r="F54383" i="2"/>
  <c r="H54382" i="2"/>
  <c r="F54382" i="2"/>
  <c r="H54381" i="2"/>
  <c r="F54381" i="2"/>
  <c r="H54380" i="2"/>
  <c r="F54380" i="2"/>
  <c r="H54379" i="2"/>
  <c r="F54379" i="2"/>
  <c r="H54378" i="2"/>
  <c r="F54378" i="2"/>
  <c r="H54377" i="2"/>
  <c r="F54377" i="2"/>
  <c r="H54376" i="2"/>
  <c r="F54376" i="2"/>
  <c r="H54375" i="2"/>
  <c r="F54375" i="2"/>
  <c r="H54374" i="2"/>
  <c r="F54374" i="2"/>
  <c r="H54373" i="2"/>
  <c r="F54373" i="2"/>
  <c r="H54372" i="2"/>
  <c r="F54372" i="2"/>
  <c r="H54371" i="2"/>
  <c r="F54371" i="2"/>
  <c r="H54370" i="2"/>
  <c r="F54370" i="2"/>
  <c r="H54369" i="2"/>
  <c r="F54369" i="2"/>
  <c r="H54368" i="2"/>
  <c r="F54368" i="2"/>
  <c r="H54367" i="2"/>
  <c r="F54367" i="2"/>
  <c r="H54366" i="2"/>
  <c r="F54366" i="2"/>
  <c r="H54365" i="2"/>
  <c r="F54365" i="2"/>
  <c r="H54364" i="2"/>
  <c r="F54364" i="2"/>
  <c r="H54363" i="2"/>
  <c r="F54363" i="2"/>
  <c r="H54362" i="2"/>
  <c r="F54362" i="2"/>
  <c r="H54361" i="2"/>
  <c r="F54361" i="2"/>
  <c r="H54360" i="2"/>
  <c r="F54360" i="2"/>
  <c r="H54359" i="2"/>
  <c r="F54359" i="2"/>
  <c r="H54358" i="2"/>
  <c r="F54358" i="2"/>
  <c r="H54357" i="2"/>
  <c r="F54357" i="2"/>
  <c r="H54356" i="2"/>
  <c r="F54356" i="2"/>
  <c r="H54355" i="2"/>
  <c r="F54355" i="2"/>
  <c r="H54354" i="2"/>
  <c r="F54354" i="2"/>
  <c r="H54353" i="2"/>
  <c r="F54353" i="2"/>
  <c r="H54352" i="2"/>
  <c r="F54352" i="2"/>
  <c r="H54351" i="2"/>
  <c r="F54351" i="2"/>
  <c r="H54350" i="2"/>
  <c r="F54350" i="2"/>
  <c r="H54349" i="2"/>
  <c r="F54349" i="2"/>
  <c r="H54348" i="2"/>
  <c r="F54348" i="2"/>
  <c r="H54347" i="2"/>
  <c r="F54347" i="2"/>
  <c r="H54346" i="2"/>
  <c r="F54346" i="2"/>
  <c r="H54345" i="2"/>
  <c r="F54345" i="2"/>
  <c r="H54344" i="2"/>
  <c r="F54344" i="2"/>
  <c r="H54343" i="2"/>
  <c r="F54343" i="2"/>
  <c r="H54342" i="2"/>
  <c r="F54342" i="2"/>
  <c r="H54341" i="2"/>
  <c r="F54341" i="2"/>
  <c r="H54340" i="2"/>
  <c r="F54340" i="2"/>
  <c r="H54339" i="2"/>
  <c r="F54339" i="2"/>
  <c r="H54338" i="2"/>
  <c r="F54338" i="2"/>
  <c r="H54337" i="2"/>
  <c r="F54337" i="2"/>
  <c r="H54336" i="2"/>
  <c r="F54336" i="2"/>
  <c r="H54335" i="2"/>
  <c r="F54335" i="2"/>
  <c r="H54334" i="2"/>
  <c r="F54334" i="2"/>
  <c r="H54333" i="2"/>
  <c r="F54333" i="2"/>
  <c r="H54332" i="2"/>
  <c r="F54332" i="2"/>
  <c r="H54331" i="2"/>
  <c r="F54331" i="2"/>
  <c r="H54330" i="2"/>
  <c r="F54330" i="2"/>
  <c r="H54329" i="2"/>
  <c r="F54329" i="2"/>
  <c r="H54328" i="2"/>
  <c r="F54328" i="2"/>
  <c r="H54327" i="2"/>
  <c r="F54327" i="2"/>
  <c r="H54326" i="2"/>
  <c r="F54326" i="2"/>
  <c r="H54325" i="2"/>
  <c r="F54325" i="2"/>
  <c r="H54324" i="2"/>
  <c r="F54324" i="2"/>
  <c r="H54323" i="2"/>
  <c r="F54323" i="2"/>
  <c r="H54322" i="2"/>
  <c r="F54322" i="2"/>
  <c r="H54321" i="2"/>
  <c r="F54321" i="2"/>
  <c r="H54320" i="2"/>
  <c r="F54320" i="2"/>
  <c r="H54319" i="2"/>
  <c r="F54319" i="2"/>
  <c r="H54318" i="2"/>
  <c r="F54318" i="2"/>
  <c r="H54317" i="2"/>
  <c r="F54317" i="2"/>
  <c r="H54316" i="2"/>
  <c r="F54316" i="2"/>
  <c r="H54315" i="2"/>
  <c r="F54315" i="2"/>
  <c r="H54314" i="2"/>
  <c r="F54314" i="2"/>
  <c r="H54313" i="2"/>
  <c r="F54313" i="2"/>
  <c r="H54312" i="2"/>
  <c r="F54312" i="2"/>
  <c r="H54311" i="2"/>
  <c r="F54311" i="2"/>
  <c r="H54310" i="2"/>
  <c r="F54310" i="2"/>
  <c r="H54309" i="2"/>
  <c r="F54309" i="2"/>
  <c r="H54308" i="2"/>
  <c r="F54308" i="2"/>
  <c r="H54307" i="2"/>
  <c r="F54307" i="2"/>
  <c r="H54306" i="2"/>
  <c r="F54306" i="2"/>
  <c r="H54305" i="2"/>
  <c r="F54305" i="2"/>
  <c r="H54304" i="2"/>
  <c r="F54304" i="2"/>
  <c r="H54303" i="2"/>
  <c r="F54303" i="2"/>
  <c r="H54302" i="2"/>
  <c r="F54302" i="2"/>
  <c r="H54301" i="2"/>
  <c r="F54301" i="2"/>
  <c r="H54300" i="2"/>
  <c r="F54300" i="2"/>
  <c r="H54299" i="2"/>
  <c r="F54299" i="2"/>
  <c r="H54298" i="2"/>
  <c r="F54298" i="2"/>
  <c r="H54297" i="2"/>
  <c r="F54297" i="2"/>
  <c r="H54296" i="2"/>
  <c r="F54296" i="2"/>
  <c r="H54295" i="2"/>
  <c r="F54295" i="2"/>
  <c r="H54294" i="2"/>
  <c r="F54294" i="2"/>
  <c r="H54293" i="2"/>
  <c r="F54293" i="2"/>
  <c r="H54292" i="2"/>
  <c r="F54292" i="2"/>
  <c r="H54291" i="2"/>
  <c r="F54291" i="2"/>
  <c r="H54290" i="2"/>
  <c r="F54290" i="2"/>
  <c r="H54289" i="2"/>
  <c r="F54289" i="2"/>
  <c r="H54288" i="2"/>
  <c r="F54288" i="2"/>
  <c r="H54287" i="2"/>
  <c r="F54287" i="2"/>
  <c r="H54286" i="2"/>
  <c r="F54286" i="2"/>
  <c r="H54285" i="2"/>
  <c r="F54285" i="2"/>
  <c r="H54284" i="2"/>
  <c r="F54284" i="2"/>
  <c r="H54283" i="2"/>
  <c r="F54283" i="2"/>
  <c r="H54282" i="2"/>
  <c r="F54282" i="2"/>
  <c r="H54281" i="2"/>
  <c r="F54281" i="2"/>
  <c r="H54280" i="2"/>
  <c r="F54280" i="2"/>
  <c r="H54279" i="2"/>
  <c r="F54279" i="2"/>
  <c r="H54278" i="2"/>
  <c r="F54278" i="2"/>
  <c r="H54277" i="2"/>
  <c r="F54277" i="2"/>
  <c r="H54276" i="2"/>
  <c r="F54276" i="2"/>
  <c r="H54275" i="2"/>
  <c r="F54275" i="2"/>
  <c r="H54274" i="2"/>
  <c r="F54274" i="2"/>
  <c r="H54273" i="2"/>
  <c r="F54273" i="2"/>
  <c r="H54272" i="2"/>
  <c r="F54272" i="2"/>
  <c r="H54271" i="2"/>
  <c r="F54271" i="2"/>
  <c r="H54270" i="2"/>
  <c r="F54270" i="2"/>
  <c r="H54269" i="2"/>
  <c r="F54269" i="2"/>
  <c r="H54268" i="2"/>
  <c r="F54268" i="2"/>
  <c r="H54267" i="2"/>
  <c r="F54267" i="2"/>
  <c r="H54266" i="2"/>
  <c r="F54266" i="2"/>
  <c r="H54265" i="2"/>
  <c r="F54265" i="2"/>
  <c r="H54264" i="2"/>
  <c r="F54264" i="2"/>
  <c r="H54263" i="2"/>
  <c r="F54263" i="2"/>
  <c r="H54262" i="2"/>
  <c r="F54262" i="2"/>
  <c r="H54261" i="2"/>
  <c r="F54261" i="2"/>
  <c r="H54260" i="2"/>
  <c r="F54260" i="2"/>
  <c r="H54259" i="2"/>
  <c r="F54259" i="2"/>
  <c r="H54258" i="2"/>
  <c r="F54258" i="2"/>
  <c r="H54257" i="2"/>
  <c r="F54257" i="2"/>
  <c r="H54256" i="2"/>
  <c r="F54256" i="2"/>
  <c r="H54255" i="2"/>
  <c r="F54255" i="2"/>
  <c r="H54254" i="2"/>
  <c r="F54254" i="2"/>
  <c r="H54253" i="2"/>
  <c r="F54253" i="2"/>
  <c r="H54252" i="2"/>
  <c r="F54252" i="2"/>
  <c r="H54251" i="2"/>
  <c r="F54251" i="2"/>
  <c r="H54250" i="2"/>
  <c r="F54250" i="2"/>
  <c r="H54249" i="2"/>
  <c r="F54249" i="2"/>
  <c r="H54248" i="2"/>
  <c r="F54248" i="2"/>
  <c r="H54247" i="2"/>
  <c r="F54247" i="2"/>
  <c r="H54246" i="2"/>
  <c r="F54246" i="2"/>
  <c r="H54245" i="2"/>
  <c r="F54245" i="2"/>
  <c r="H54244" i="2"/>
  <c r="F54244" i="2"/>
  <c r="H54243" i="2"/>
  <c r="F54243" i="2"/>
  <c r="H54242" i="2"/>
  <c r="F54242" i="2"/>
  <c r="H54241" i="2"/>
  <c r="F54241" i="2"/>
  <c r="H54240" i="2"/>
  <c r="F54240" i="2"/>
  <c r="H54239" i="2"/>
  <c r="F54239" i="2"/>
  <c r="H54238" i="2"/>
  <c r="F54238" i="2"/>
  <c r="H54237" i="2"/>
  <c r="F54237" i="2"/>
  <c r="H54236" i="2"/>
  <c r="F54236" i="2"/>
  <c r="H54235" i="2"/>
  <c r="F54235" i="2"/>
  <c r="H54234" i="2"/>
  <c r="F54234" i="2"/>
  <c r="H54233" i="2"/>
  <c r="F54233" i="2"/>
  <c r="H54232" i="2"/>
  <c r="F54232" i="2"/>
  <c r="H54231" i="2"/>
  <c r="F54231" i="2"/>
  <c r="H54230" i="2"/>
  <c r="F54230" i="2"/>
  <c r="H54229" i="2"/>
  <c r="F54229" i="2"/>
  <c r="H54228" i="2"/>
  <c r="F54228" i="2"/>
  <c r="H54227" i="2"/>
  <c r="F54227" i="2"/>
  <c r="H54226" i="2"/>
  <c r="F54226" i="2"/>
  <c r="H54225" i="2"/>
  <c r="F54225" i="2"/>
  <c r="H54224" i="2"/>
  <c r="F54224" i="2"/>
  <c r="H54223" i="2"/>
  <c r="F54223" i="2"/>
  <c r="H54222" i="2"/>
  <c r="F54222" i="2"/>
  <c r="H54221" i="2"/>
  <c r="F54221" i="2"/>
  <c r="H54220" i="2"/>
  <c r="F54220" i="2"/>
  <c r="H54219" i="2"/>
  <c r="F54219" i="2"/>
  <c r="H54218" i="2"/>
  <c r="F54218" i="2"/>
  <c r="H54217" i="2"/>
  <c r="F54217" i="2"/>
  <c r="H54216" i="2"/>
  <c r="F54216" i="2"/>
  <c r="H54215" i="2"/>
  <c r="F54215" i="2"/>
  <c r="H54214" i="2"/>
  <c r="F54214" i="2"/>
  <c r="H54213" i="2"/>
  <c r="F54213" i="2"/>
  <c r="H54212" i="2"/>
  <c r="F54212" i="2"/>
  <c r="H54211" i="2"/>
  <c r="F54211" i="2"/>
  <c r="H54210" i="2"/>
  <c r="F54210" i="2"/>
  <c r="H54209" i="2"/>
  <c r="F54209" i="2"/>
  <c r="H54208" i="2"/>
  <c r="F54208" i="2"/>
  <c r="H54207" i="2"/>
  <c r="F54207" i="2"/>
  <c r="H54206" i="2"/>
  <c r="F54206" i="2"/>
  <c r="H54205" i="2"/>
  <c r="F54205" i="2"/>
  <c r="H54204" i="2"/>
  <c r="F54204" i="2"/>
  <c r="H54203" i="2"/>
  <c r="F54203" i="2"/>
  <c r="H54202" i="2"/>
  <c r="F54202" i="2"/>
  <c r="H54201" i="2"/>
  <c r="F54201" i="2"/>
  <c r="H54200" i="2"/>
  <c r="F54200" i="2"/>
  <c r="H54199" i="2"/>
  <c r="F54199" i="2"/>
  <c r="H54198" i="2"/>
  <c r="F54198" i="2"/>
  <c r="H54197" i="2"/>
  <c r="F54197" i="2"/>
  <c r="H54196" i="2"/>
  <c r="F54196" i="2"/>
  <c r="H54195" i="2"/>
  <c r="F54195" i="2"/>
  <c r="H54194" i="2"/>
  <c r="F54194" i="2"/>
  <c r="H54193" i="2"/>
  <c r="F54193" i="2"/>
  <c r="H54192" i="2"/>
  <c r="F54192" i="2"/>
  <c r="H54191" i="2"/>
  <c r="F54191" i="2"/>
  <c r="H54190" i="2"/>
  <c r="F54190" i="2"/>
  <c r="H54189" i="2"/>
  <c r="F54189" i="2"/>
  <c r="H54188" i="2"/>
  <c r="F54188" i="2"/>
  <c r="H54187" i="2"/>
  <c r="F54187" i="2"/>
  <c r="H54186" i="2"/>
  <c r="F54186" i="2"/>
  <c r="H54185" i="2"/>
  <c r="F54185" i="2"/>
  <c r="H54184" i="2"/>
  <c r="F54184" i="2"/>
  <c r="H54183" i="2"/>
  <c r="F54183" i="2"/>
  <c r="H54182" i="2"/>
  <c r="F54182" i="2"/>
  <c r="H54181" i="2"/>
  <c r="F54181" i="2"/>
  <c r="H54180" i="2"/>
  <c r="F54180" i="2"/>
  <c r="H54179" i="2"/>
  <c r="F54179" i="2"/>
  <c r="H54178" i="2"/>
  <c r="F54178" i="2"/>
  <c r="H54177" i="2"/>
  <c r="F54177" i="2"/>
  <c r="H54176" i="2"/>
  <c r="F54176" i="2"/>
  <c r="H54175" i="2"/>
  <c r="F54175" i="2"/>
  <c r="H54174" i="2"/>
  <c r="F54174" i="2"/>
  <c r="H54173" i="2"/>
  <c r="F54173" i="2"/>
  <c r="H54172" i="2"/>
  <c r="F54172" i="2"/>
  <c r="H54171" i="2"/>
  <c r="F54171" i="2"/>
  <c r="H54170" i="2"/>
  <c r="F54170" i="2"/>
  <c r="H54169" i="2"/>
  <c r="F54169" i="2"/>
  <c r="H54168" i="2"/>
  <c r="F54168" i="2"/>
  <c r="H54167" i="2"/>
  <c r="F54167" i="2"/>
  <c r="H54166" i="2"/>
  <c r="F54166" i="2"/>
  <c r="H54165" i="2"/>
  <c r="F54165" i="2"/>
  <c r="H54164" i="2"/>
  <c r="F54164" i="2"/>
  <c r="H54163" i="2"/>
  <c r="F54163" i="2"/>
  <c r="H54162" i="2"/>
  <c r="F54162" i="2"/>
  <c r="H54161" i="2"/>
  <c r="F54161" i="2"/>
  <c r="H54160" i="2"/>
  <c r="F54160" i="2"/>
  <c r="H54159" i="2"/>
  <c r="F54159" i="2"/>
  <c r="H54158" i="2"/>
  <c r="F54158" i="2"/>
  <c r="H54157" i="2"/>
  <c r="F54157" i="2"/>
  <c r="H54156" i="2"/>
  <c r="F54156" i="2"/>
  <c r="H54155" i="2"/>
  <c r="F54155" i="2"/>
  <c r="H54154" i="2"/>
  <c r="F54154" i="2"/>
  <c r="H54153" i="2"/>
  <c r="F54153" i="2"/>
  <c r="H54152" i="2"/>
  <c r="F54152" i="2"/>
  <c r="H54151" i="2"/>
  <c r="F54151" i="2"/>
  <c r="H54150" i="2"/>
  <c r="F54150" i="2"/>
  <c r="H54149" i="2"/>
  <c r="F54149" i="2"/>
  <c r="H54148" i="2"/>
  <c r="F54148" i="2"/>
  <c r="H54147" i="2"/>
  <c r="F54147" i="2"/>
  <c r="H54146" i="2"/>
  <c r="F54146" i="2"/>
  <c r="H54145" i="2"/>
  <c r="F54145" i="2"/>
  <c r="H54144" i="2"/>
  <c r="F54144" i="2"/>
  <c r="H54143" i="2"/>
  <c r="F54143" i="2"/>
  <c r="H54142" i="2"/>
  <c r="F54142" i="2"/>
  <c r="H54141" i="2"/>
  <c r="F54141" i="2"/>
  <c r="H54140" i="2"/>
  <c r="F54140" i="2"/>
  <c r="H54139" i="2"/>
  <c r="F54139" i="2"/>
  <c r="H54138" i="2"/>
  <c r="F54138" i="2"/>
  <c r="H54137" i="2"/>
  <c r="F54137" i="2"/>
  <c r="H54136" i="2"/>
  <c r="F54136" i="2"/>
  <c r="H54135" i="2"/>
  <c r="F54135" i="2"/>
  <c r="H54134" i="2"/>
  <c r="F54134" i="2"/>
  <c r="H54133" i="2"/>
  <c r="F54133" i="2"/>
  <c r="H54132" i="2"/>
  <c r="F54132" i="2"/>
  <c r="H54131" i="2"/>
  <c r="F54131" i="2"/>
  <c r="H54130" i="2"/>
  <c r="F54130" i="2"/>
  <c r="H54129" i="2"/>
  <c r="F54129" i="2"/>
  <c r="H54128" i="2"/>
  <c r="F54128" i="2"/>
  <c r="H54127" i="2"/>
  <c r="F54127" i="2"/>
  <c r="H54126" i="2"/>
  <c r="F54126" i="2"/>
  <c r="H54125" i="2"/>
  <c r="F54125" i="2"/>
  <c r="H54124" i="2"/>
  <c r="F54124" i="2"/>
  <c r="H54123" i="2"/>
  <c r="F54123" i="2"/>
  <c r="H54122" i="2"/>
  <c r="F54122" i="2"/>
  <c r="H54121" i="2"/>
  <c r="F54121" i="2"/>
  <c r="H54120" i="2"/>
  <c r="F54120" i="2"/>
  <c r="H54119" i="2"/>
  <c r="F54119" i="2"/>
  <c r="H54118" i="2"/>
  <c r="F54118" i="2"/>
  <c r="H54117" i="2"/>
  <c r="F54117" i="2"/>
  <c r="H54116" i="2"/>
  <c r="F54116" i="2"/>
  <c r="H54115" i="2"/>
  <c r="F54115" i="2"/>
  <c r="H54114" i="2"/>
  <c r="F54114" i="2"/>
  <c r="H54113" i="2"/>
  <c r="F54113" i="2"/>
  <c r="H54112" i="2"/>
  <c r="F54112" i="2"/>
  <c r="H54111" i="2"/>
  <c r="F54111" i="2"/>
  <c r="H54110" i="2"/>
  <c r="F54110" i="2"/>
  <c r="H54109" i="2"/>
  <c r="F54109" i="2"/>
  <c r="H54108" i="2"/>
  <c r="F54108" i="2"/>
  <c r="H54107" i="2"/>
  <c r="F54107" i="2"/>
  <c r="H54106" i="2"/>
  <c r="F54106" i="2"/>
  <c r="H54105" i="2"/>
  <c r="F54105" i="2"/>
  <c r="H54104" i="2"/>
  <c r="F54104" i="2"/>
  <c r="H54103" i="2"/>
  <c r="F54103" i="2"/>
  <c r="H54102" i="2"/>
  <c r="F54102" i="2"/>
  <c r="H54101" i="2"/>
  <c r="F54101" i="2"/>
  <c r="H54100" i="2"/>
  <c r="F54100" i="2"/>
  <c r="H54099" i="2"/>
  <c r="F54099" i="2"/>
  <c r="H54098" i="2"/>
  <c r="F54098" i="2"/>
  <c r="H54097" i="2"/>
  <c r="F54097" i="2"/>
  <c r="H54096" i="2"/>
  <c r="F54096" i="2"/>
  <c r="H54095" i="2"/>
  <c r="F54095" i="2"/>
  <c r="H54094" i="2"/>
  <c r="F54094" i="2"/>
  <c r="H54093" i="2"/>
  <c r="F54093" i="2"/>
  <c r="H54092" i="2"/>
  <c r="F54092" i="2"/>
  <c r="H54091" i="2"/>
  <c r="F54091" i="2"/>
  <c r="H54090" i="2"/>
  <c r="F54090" i="2"/>
  <c r="H54089" i="2"/>
  <c r="F54089" i="2"/>
  <c r="H54088" i="2"/>
  <c r="F54088" i="2"/>
  <c r="H54087" i="2"/>
  <c r="F54087" i="2"/>
  <c r="H54086" i="2"/>
  <c r="F54086" i="2"/>
  <c r="H54085" i="2"/>
  <c r="F54085" i="2"/>
  <c r="H54084" i="2"/>
  <c r="F54084" i="2"/>
  <c r="H54083" i="2"/>
  <c r="F54083" i="2"/>
  <c r="H54082" i="2"/>
  <c r="F54082" i="2"/>
  <c r="H54081" i="2"/>
  <c r="F54081" i="2"/>
  <c r="H54080" i="2"/>
  <c r="F54080" i="2"/>
  <c r="H54079" i="2"/>
  <c r="F54079" i="2"/>
  <c r="H54078" i="2"/>
  <c r="F54078" i="2"/>
  <c r="H54077" i="2"/>
  <c r="F54077" i="2"/>
  <c r="H54076" i="2"/>
  <c r="F54076" i="2"/>
  <c r="H54075" i="2"/>
  <c r="F54075" i="2"/>
  <c r="H54074" i="2"/>
  <c r="F54074" i="2"/>
  <c r="H54073" i="2"/>
  <c r="F54073" i="2"/>
  <c r="H54072" i="2"/>
  <c r="F54072" i="2"/>
  <c r="H54071" i="2"/>
  <c r="F54071" i="2"/>
  <c r="H54070" i="2"/>
  <c r="F54070" i="2"/>
  <c r="H54069" i="2"/>
  <c r="F54069" i="2"/>
  <c r="H54068" i="2"/>
  <c r="F54068" i="2"/>
  <c r="H54067" i="2"/>
  <c r="F54067" i="2"/>
  <c r="H54066" i="2"/>
  <c r="F54066" i="2"/>
  <c r="H54065" i="2"/>
  <c r="F54065" i="2"/>
  <c r="H54064" i="2"/>
  <c r="F54064" i="2"/>
  <c r="H54063" i="2"/>
  <c r="F54063" i="2"/>
  <c r="H54062" i="2"/>
  <c r="F54062" i="2"/>
  <c r="H54061" i="2"/>
  <c r="F54061" i="2"/>
  <c r="H54060" i="2"/>
  <c r="F54060" i="2"/>
  <c r="H54059" i="2"/>
  <c r="F54059" i="2"/>
  <c r="H54058" i="2"/>
  <c r="F54058" i="2"/>
  <c r="H54057" i="2"/>
  <c r="F54057" i="2"/>
  <c r="H54056" i="2"/>
  <c r="F54056" i="2"/>
  <c r="H54055" i="2"/>
  <c r="F54055" i="2"/>
  <c r="H54054" i="2"/>
  <c r="F54054" i="2"/>
  <c r="H54053" i="2"/>
  <c r="F54053" i="2"/>
  <c r="H54052" i="2"/>
  <c r="F54052" i="2"/>
  <c r="H54051" i="2"/>
  <c r="F54051" i="2"/>
  <c r="H54050" i="2"/>
  <c r="F54050" i="2"/>
  <c r="H54049" i="2"/>
  <c r="F54049" i="2"/>
  <c r="H54048" i="2"/>
  <c r="F54048" i="2"/>
  <c r="H54047" i="2"/>
  <c r="F54047" i="2"/>
  <c r="H54046" i="2"/>
  <c r="F54046" i="2"/>
  <c r="H54045" i="2"/>
  <c r="F54045" i="2"/>
  <c r="H54044" i="2"/>
  <c r="F54044" i="2"/>
  <c r="H54043" i="2"/>
  <c r="F54043" i="2"/>
  <c r="H54042" i="2"/>
  <c r="F54042" i="2"/>
  <c r="H54041" i="2"/>
  <c r="F54041" i="2"/>
  <c r="H54040" i="2"/>
  <c r="F54040" i="2"/>
  <c r="H54039" i="2"/>
  <c r="F54039" i="2"/>
  <c r="H54038" i="2"/>
  <c r="F54038" i="2"/>
  <c r="H54037" i="2"/>
  <c r="F54037" i="2"/>
  <c r="H54036" i="2"/>
  <c r="F54036" i="2"/>
  <c r="H54035" i="2"/>
  <c r="F54035" i="2"/>
  <c r="H54034" i="2"/>
  <c r="F54034" i="2"/>
  <c r="H54033" i="2"/>
  <c r="F54033" i="2"/>
  <c r="H54032" i="2"/>
  <c r="F54032" i="2"/>
  <c r="H54031" i="2"/>
  <c r="F54031" i="2"/>
  <c r="H54030" i="2"/>
  <c r="F54030" i="2"/>
  <c r="H54029" i="2"/>
  <c r="F54029" i="2"/>
  <c r="H54028" i="2"/>
  <c r="F54028" i="2"/>
  <c r="H54027" i="2"/>
  <c r="F54027" i="2"/>
  <c r="H54026" i="2"/>
  <c r="F54026" i="2"/>
  <c r="H54025" i="2"/>
  <c r="F54025" i="2"/>
  <c r="H54024" i="2"/>
  <c r="F54024" i="2"/>
  <c r="H54023" i="2"/>
  <c r="F54023" i="2"/>
  <c r="H54022" i="2"/>
  <c r="F54022" i="2"/>
  <c r="H54021" i="2"/>
  <c r="F54021" i="2"/>
  <c r="H54020" i="2"/>
  <c r="F54020" i="2"/>
  <c r="H54019" i="2"/>
  <c r="F54019" i="2"/>
  <c r="H54018" i="2"/>
  <c r="F54018" i="2"/>
  <c r="H54017" i="2"/>
  <c r="F54017" i="2"/>
  <c r="H54016" i="2"/>
  <c r="F54016" i="2"/>
  <c r="H54015" i="2"/>
  <c r="F54015" i="2"/>
  <c r="H54014" i="2"/>
  <c r="F54014" i="2"/>
  <c r="H54013" i="2"/>
  <c r="F54013" i="2"/>
  <c r="H54012" i="2"/>
  <c r="F54012" i="2"/>
  <c r="H54011" i="2"/>
  <c r="F54011" i="2"/>
  <c r="H54010" i="2"/>
  <c r="F54010" i="2"/>
  <c r="H54009" i="2"/>
  <c r="F54009" i="2"/>
  <c r="H54008" i="2"/>
  <c r="F54008" i="2"/>
  <c r="H54007" i="2"/>
  <c r="F54007" i="2"/>
  <c r="H54006" i="2"/>
  <c r="F54006" i="2"/>
  <c r="H54005" i="2"/>
  <c r="F54005" i="2"/>
  <c r="H54004" i="2"/>
  <c r="F54004" i="2"/>
  <c r="H54003" i="2"/>
  <c r="F54003" i="2"/>
  <c r="H54002" i="2"/>
  <c r="F54002" i="2"/>
  <c r="H54001" i="2"/>
  <c r="F54001" i="2"/>
  <c r="H54000" i="2"/>
  <c r="F54000" i="2"/>
  <c r="H53999" i="2"/>
  <c r="F53999" i="2"/>
  <c r="H53998" i="2"/>
  <c r="F53998" i="2"/>
  <c r="H53997" i="2"/>
  <c r="F53997" i="2"/>
  <c r="H53996" i="2"/>
  <c r="F53996" i="2"/>
  <c r="H53995" i="2"/>
  <c r="F53995" i="2"/>
  <c r="H53994" i="2"/>
  <c r="F53994" i="2"/>
  <c r="H53993" i="2"/>
  <c r="F53993" i="2"/>
  <c r="H53992" i="2"/>
  <c r="F53992" i="2"/>
  <c r="H53991" i="2"/>
  <c r="F53991" i="2"/>
  <c r="H53990" i="2"/>
  <c r="F53990" i="2"/>
  <c r="H53989" i="2"/>
  <c r="F53989" i="2"/>
  <c r="H53988" i="2"/>
  <c r="F53988" i="2"/>
  <c r="H53987" i="2"/>
  <c r="F53987" i="2"/>
  <c r="H53986" i="2"/>
  <c r="F53986" i="2"/>
  <c r="H53985" i="2"/>
  <c r="F53985" i="2"/>
  <c r="H53984" i="2"/>
  <c r="F53984" i="2"/>
  <c r="H53983" i="2"/>
  <c r="F53983" i="2"/>
  <c r="H53982" i="2"/>
  <c r="F53982" i="2"/>
  <c r="H53981" i="2"/>
  <c r="F53981" i="2"/>
  <c r="H53980" i="2"/>
  <c r="F53980" i="2"/>
  <c r="H53979" i="2"/>
  <c r="F53979" i="2"/>
  <c r="H53978" i="2"/>
  <c r="F53978" i="2"/>
  <c r="H53977" i="2"/>
  <c r="F53977" i="2"/>
  <c r="H53976" i="2"/>
  <c r="F53976" i="2"/>
  <c r="H53975" i="2"/>
  <c r="F53975" i="2"/>
  <c r="H53974" i="2"/>
  <c r="F53974" i="2"/>
  <c r="H53973" i="2"/>
  <c r="F53973" i="2"/>
  <c r="H53972" i="2"/>
  <c r="F53972" i="2"/>
  <c r="H53971" i="2"/>
  <c r="F53971" i="2"/>
  <c r="H53970" i="2"/>
  <c r="F53970" i="2"/>
  <c r="H53969" i="2"/>
  <c r="F53969" i="2"/>
  <c r="H53968" i="2"/>
  <c r="F53968" i="2"/>
  <c r="H53967" i="2"/>
  <c r="F53967" i="2"/>
  <c r="H53966" i="2"/>
  <c r="F53966" i="2"/>
  <c r="H53965" i="2"/>
  <c r="F53965" i="2"/>
  <c r="H53964" i="2"/>
  <c r="F53964" i="2"/>
  <c r="H53963" i="2"/>
  <c r="F53963" i="2"/>
  <c r="H53962" i="2"/>
  <c r="F53962" i="2"/>
  <c r="H53961" i="2"/>
  <c r="F53961" i="2"/>
  <c r="H53960" i="2"/>
  <c r="F53960" i="2"/>
  <c r="H53959" i="2"/>
  <c r="F53959" i="2"/>
  <c r="H53958" i="2"/>
  <c r="F53958" i="2"/>
  <c r="H53957" i="2"/>
  <c r="F53957" i="2"/>
  <c r="H53956" i="2"/>
  <c r="F53956" i="2"/>
  <c r="H53955" i="2"/>
  <c r="F53955" i="2"/>
  <c r="H53954" i="2"/>
  <c r="F53954" i="2"/>
  <c r="H53953" i="2"/>
  <c r="F53953" i="2"/>
  <c r="H53952" i="2"/>
  <c r="F53952" i="2"/>
  <c r="H53951" i="2"/>
  <c r="F53951" i="2"/>
  <c r="H53950" i="2"/>
  <c r="F53950" i="2"/>
  <c r="H53949" i="2"/>
  <c r="F53949" i="2"/>
  <c r="H53948" i="2"/>
  <c r="F53948" i="2"/>
  <c r="H53947" i="2"/>
  <c r="F53947" i="2"/>
  <c r="H53946" i="2"/>
  <c r="F53946" i="2"/>
  <c r="H53945" i="2"/>
  <c r="F53945" i="2"/>
  <c r="H53944" i="2"/>
  <c r="F53944" i="2"/>
  <c r="H53943" i="2"/>
  <c r="F53943" i="2"/>
  <c r="H53942" i="2"/>
  <c r="F53942" i="2"/>
  <c r="H53941" i="2"/>
  <c r="F53941" i="2"/>
  <c r="H53940" i="2"/>
  <c r="F53940" i="2"/>
  <c r="H53939" i="2"/>
  <c r="F53939" i="2"/>
  <c r="H53938" i="2"/>
  <c r="F53938" i="2"/>
  <c r="H53937" i="2"/>
  <c r="F53937" i="2"/>
  <c r="H53936" i="2"/>
  <c r="F53936" i="2"/>
  <c r="H53935" i="2"/>
  <c r="F53935" i="2"/>
  <c r="H53934" i="2"/>
  <c r="F53934" i="2"/>
  <c r="H53933" i="2"/>
  <c r="F53933" i="2"/>
  <c r="H53932" i="2"/>
  <c r="F53932" i="2"/>
  <c r="H53931" i="2"/>
  <c r="F53931" i="2"/>
  <c r="H53930" i="2"/>
  <c r="F53930" i="2"/>
  <c r="H53929" i="2"/>
  <c r="F53929" i="2"/>
  <c r="H53928" i="2"/>
  <c r="F53928" i="2"/>
  <c r="H53927" i="2"/>
  <c r="F53927" i="2"/>
  <c r="H53926" i="2"/>
  <c r="F53926" i="2"/>
  <c r="H53925" i="2"/>
  <c r="F53925" i="2"/>
  <c r="H53924" i="2"/>
  <c r="F53924" i="2"/>
  <c r="H53923" i="2"/>
  <c r="F53923" i="2"/>
  <c r="H53922" i="2"/>
  <c r="F53922" i="2"/>
  <c r="H53921" i="2"/>
  <c r="F53921" i="2"/>
  <c r="H53920" i="2"/>
  <c r="F53920" i="2"/>
  <c r="H53919" i="2"/>
  <c r="F53919" i="2"/>
  <c r="H53918" i="2"/>
  <c r="F53918" i="2"/>
  <c r="H53917" i="2"/>
  <c r="F53917" i="2"/>
  <c r="H53916" i="2"/>
  <c r="F53916" i="2"/>
  <c r="H53915" i="2"/>
  <c r="F53915" i="2"/>
  <c r="H53914" i="2"/>
  <c r="F53914" i="2"/>
  <c r="H53913" i="2"/>
  <c r="F53913" i="2"/>
  <c r="H53912" i="2"/>
  <c r="F53912" i="2"/>
  <c r="H53911" i="2"/>
  <c r="F53911" i="2"/>
  <c r="H53910" i="2"/>
  <c r="F53910" i="2"/>
  <c r="H53909" i="2"/>
  <c r="F53909" i="2"/>
  <c r="H53908" i="2"/>
  <c r="F53908" i="2"/>
  <c r="H53907" i="2"/>
  <c r="F53907" i="2"/>
  <c r="H53906" i="2"/>
  <c r="F53906" i="2"/>
  <c r="H53905" i="2"/>
  <c r="F53905" i="2"/>
  <c r="H53904" i="2"/>
  <c r="F53904" i="2"/>
  <c r="H53903" i="2"/>
  <c r="F53903" i="2"/>
  <c r="H53902" i="2"/>
  <c r="F53902" i="2"/>
  <c r="H53901" i="2"/>
  <c r="F53901" i="2"/>
  <c r="H53900" i="2"/>
  <c r="F53900" i="2"/>
  <c r="H53899" i="2"/>
  <c r="F53899" i="2"/>
  <c r="H53898" i="2"/>
  <c r="F53898" i="2"/>
  <c r="H53897" i="2"/>
  <c r="F53897" i="2"/>
  <c r="H53896" i="2"/>
  <c r="F53896" i="2"/>
  <c r="H53895" i="2"/>
  <c r="F53895" i="2"/>
  <c r="H53894" i="2"/>
  <c r="F53894" i="2"/>
  <c r="H53893" i="2"/>
  <c r="F53893" i="2"/>
  <c r="H53892" i="2"/>
  <c r="F53892" i="2"/>
  <c r="H53891" i="2"/>
  <c r="F53891" i="2"/>
  <c r="H53890" i="2"/>
  <c r="F53890" i="2"/>
  <c r="H53889" i="2"/>
  <c r="F53889" i="2"/>
  <c r="H53888" i="2"/>
  <c r="F53888" i="2"/>
  <c r="H53887" i="2"/>
  <c r="F53887" i="2"/>
  <c r="H53886" i="2"/>
  <c r="F53886" i="2"/>
  <c r="H53885" i="2"/>
  <c r="F53885" i="2"/>
  <c r="H53884" i="2"/>
  <c r="F53884" i="2"/>
  <c r="H53883" i="2"/>
  <c r="F53883" i="2"/>
  <c r="H53882" i="2"/>
  <c r="F53882" i="2"/>
  <c r="H53881" i="2"/>
  <c r="F53881" i="2"/>
  <c r="H53880" i="2"/>
  <c r="F53880" i="2"/>
  <c r="H53879" i="2"/>
  <c r="F53879" i="2"/>
  <c r="H53878" i="2"/>
  <c r="F53878" i="2"/>
  <c r="H53877" i="2"/>
  <c r="F53877" i="2"/>
  <c r="H53876" i="2"/>
  <c r="F53876" i="2"/>
  <c r="H53875" i="2"/>
  <c r="F53875" i="2"/>
  <c r="H53874" i="2"/>
  <c r="F53874" i="2"/>
  <c r="H53873" i="2"/>
  <c r="F53873" i="2"/>
  <c r="H53872" i="2"/>
  <c r="F53872" i="2"/>
  <c r="H53871" i="2"/>
  <c r="F53871" i="2"/>
  <c r="H53870" i="2"/>
  <c r="F53870" i="2"/>
  <c r="H53869" i="2"/>
  <c r="F53869" i="2"/>
  <c r="H53868" i="2"/>
  <c r="F53868" i="2"/>
  <c r="H53867" i="2"/>
  <c r="F53867" i="2"/>
  <c r="H53866" i="2"/>
  <c r="F53866" i="2"/>
  <c r="H53865" i="2"/>
  <c r="F53865" i="2"/>
  <c r="H53864" i="2"/>
  <c r="F53864" i="2"/>
  <c r="H53863" i="2"/>
  <c r="F53863" i="2"/>
  <c r="H53862" i="2"/>
  <c r="F53862" i="2"/>
  <c r="H53861" i="2"/>
  <c r="F53861" i="2"/>
  <c r="H53860" i="2"/>
  <c r="F53860" i="2"/>
  <c r="H53859" i="2"/>
  <c r="F53859" i="2"/>
  <c r="H53858" i="2"/>
  <c r="F53858" i="2"/>
  <c r="H53857" i="2"/>
  <c r="F53857" i="2"/>
  <c r="H53856" i="2"/>
  <c r="F53856" i="2"/>
  <c r="H53855" i="2"/>
  <c r="F53855" i="2"/>
  <c r="H53854" i="2"/>
  <c r="F53854" i="2"/>
  <c r="H53853" i="2"/>
  <c r="F53853" i="2"/>
  <c r="H53852" i="2"/>
  <c r="F53852" i="2"/>
  <c r="H53851" i="2"/>
  <c r="F53851" i="2"/>
  <c r="H53850" i="2"/>
  <c r="F53850" i="2"/>
  <c r="H53849" i="2"/>
  <c r="F53849" i="2"/>
  <c r="H53848" i="2"/>
  <c r="F53848" i="2"/>
  <c r="H53847" i="2"/>
  <c r="F53847" i="2"/>
  <c r="H53846" i="2"/>
  <c r="F53846" i="2"/>
  <c r="H53845" i="2"/>
  <c r="F53845" i="2"/>
  <c r="H53844" i="2"/>
  <c r="F53844" i="2"/>
  <c r="H53843" i="2"/>
  <c r="F53843" i="2"/>
  <c r="H53842" i="2"/>
  <c r="F53842" i="2"/>
  <c r="H53841" i="2"/>
  <c r="F53841" i="2"/>
  <c r="H53840" i="2"/>
  <c r="F53840" i="2"/>
  <c r="H53839" i="2"/>
  <c r="F53839" i="2"/>
  <c r="H53838" i="2"/>
  <c r="F53838" i="2"/>
  <c r="H53837" i="2"/>
  <c r="F53837" i="2"/>
  <c r="H53836" i="2"/>
  <c r="F53836" i="2"/>
  <c r="H53835" i="2"/>
  <c r="F53835" i="2"/>
  <c r="H53834" i="2"/>
  <c r="F53834" i="2"/>
  <c r="H53833" i="2"/>
  <c r="F53833" i="2"/>
  <c r="H53832" i="2"/>
  <c r="F53832" i="2"/>
  <c r="H53831" i="2"/>
  <c r="F53831" i="2"/>
  <c r="H53830" i="2"/>
  <c r="F53830" i="2"/>
  <c r="H53829" i="2"/>
  <c r="F53829" i="2"/>
  <c r="H53828" i="2"/>
  <c r="F53828" i="2"/>
  <c r="H53827" i="2"/>
  <c r="F53827" i="2"/>
  <c r="H53826" i="2"/>
  <c r="F53826" i="2"/>
  <c r="H53825" i="2"/>
  <c r="F53825" i="2"/>
  <c r="H53824" i="2"/>
  <c r="F53824" i="2"/>
  <c r="H53823" i="2"/>
  <c r="F53823" i="2"/>
  <c r="H53822" i="2"/>
  <c r="F53822" i="2"/>
  <c r="H53821" i="2"/>
  <c r="F53821" i="2"/>
  <c r="H53820" i="2"/>
  <c r="F53820" i="2"/>
  <c r="H53819" i="2"/>
  <c r="F53819" i="2"/>
  <c r="H53818" i="2"/>
  <c r="F53818" i="2"/>
  <c r="H53817" i="2"/>
  <c r="F53817" i="2"/>
  <c r="H53816" i="2"/>
  <c r="F53816" i="2"/>
  <c r="H53815" i="2"/>
  <c r="F53815" i="2"/>
  <c r="H53814" i="2"/>
  <c r="F53814" i="2"/>
  <c r="H53813" i="2"/>
  <c r="F53813" i="2"/>
  <c r="H53812" i="2"/>
  <c r="F53812" i="2"/>
  <c r="H53811" i="2"/>
  <c r="F53811" i="2"/>
  <c r="H53810" i="2"/>
  <c r="F53810" i="2"/>
  <c r="H53809" i="2"/>
  <c r="F53809" i="2"/>
  <c r="H53808" i="2"/>
  <c r="F53808" i="2"/>
  <c r="H53807" i="2"/>
  <c r="F53807" i="2"/>
  <c r="H53806" i="2"/>
  <c r="F53806" i="2"/>
  <c r="H53805" i="2"/>
  <c r="F53805" i="2"/>
  <c r="H53804" i="2"/>
  <c r="F53804" i="2"/>
  <c r="H53803" i="2"/>
  <c r="F53803" i="2"/>
  <c r="H53802" i="2"/>
  <c r="F53802" i="2"/>
  <c r="H53801" i="2"/>
  <c r="F53801" i="2"/>
  <c r="H53800" i="2"/>
  <c r="F53800" i="2"/>
  <c r="H53799" i="2"/>
  <c r="F53799" i="2"/>
  <c r="H53798" i="2"/>
  <c r="F53798" i="2"/>
  <c r="H53797" i="2"/>
  <c r="F53797" i="2"/>
  <c r="H53796" i="2"/>
  <c r="F53796" i="2"/>
  <c r="H53795" i="2"/>
  <c r="F53795" i="2"/>
  <c r="H53794" i="2"/>
  <c r="F53794" i="2"/>
  <c r="H53793" i="2"/>
  <c r="F53793" i="2"/>
  <c r="H53792" i="2"/>
  <c r="F53792" i="2"/>
  <c r="H53791" i="2"/>
  <c r="F53791" i="2"/>
  <c r="H53790" i="2"/>
  <c r="F53790" i="2"/>
  <c r="H53789" i="2"/>
  <c r="F53789" i="2"/>
  <c r="H53788" i="2"/>
  <c r="F53788" i="2"/>
  <c r="H53787" i="2"/>
  <c r="F53787" i="2"/>
  <c r="H53786" i="2"/>
  <c r="F53786" i="2"/>
  <c r="H53785" i="2"/>
  <c r="F53785" i="2"/>
  <c r="H53784" i="2"/>
  <c r="F53784" i="2"/>
  <c r="H53783" i="2"/>
  <c r="F53783" i="2"/>
  <c r="H53782" i="2"/>
  <c r="F53782" i="2"/>
  <c r="H53781" i="2"/>
  <c r="F53781" i="2"/>
  <c r="H53780" i="2"/>
  <c r="F53780" i="2"/>
  <c r="H53779" i="2"/>
  <c r="F53779" i="2"/>
  <c r="H53778" i="2"/>
  <c r="F53778" i="2"/>
  <c r="H53777" i="2"/>
  <c r="F53777" i="2"/>
  <c r="H53776" i="2"/>
  <c r="F53776" i="2"/>
  <c r="H53775" i="2"/>
  <c r="F53775" i="2"/>
  <c r="H53774" i="2"/>
  <c r="F53774" i="2"/>
  <c r="H53773" i="2"/>
  <c r="F53773" i="2"/>
  <c r="H53772" i="2"/>
  <c r="F53772" i="2"/>
  <c r="H53771" i="2"/>
  <c r="F53771" i="2"/>
  <c r="H53770" i="2"/>
  <c r="F53770" i="2"/>
  <c r="H53769" i="2"/>
  <c r="F53769" i="2"/>
  <c r="H53768" i="2"/>
  <c r="F53768" i="2"/>
  <c r="H53767" i="2"/>
  <c r="F53767" i="2"/>
  <c r="H53766" i="2"/>
  <c r="F53766" i="2"/>
  <c r="H53765" i="2"/>
  <c r="F53765" i="2"/>
  <c r="H53764" i="2"/>
  <c r="F53764" i="2"/>
  <c r="H53763" i="2"/>
  <c r="F53763" i="2"/>
  <c r="H53762" i="2"/>
  <c r="F53762" i="2"/>
  <c r="H53761" i="2"/>
  <c r="F53761" i="2"/>
  <c r="H53760" i="2"/>
  <c r="F53760" i="2"/>
  <c r="H53759" i="2"/>
  <c r="F53759" i="2"/>
  <c r="H53758" i="2"/>
  <c r="F53758" i="2"/>
  <c r="H53757" i="2"/>
  <c r="F53757" i="2"/>
  <c r="H53756" i="2"/>
  <c r="F53756" i="2"/>
  <c r="H53755" i="2"/>
  <c r="F53755" i="2"/>
  <c r="H53754" i="2"/>
  <c r="F53754" i="2"/>
  <c r="H53753" i="2"/>
  <c r="F53753" i="2"/>
  <c r="H53752" i="2"/>
  <c r="F53752" i="2"/>
  <c r="H53751" i="2"/>
  <c r="F53751" i="2"/>
  <c r="H53750" i="2"/>
  <c r="F53750" i="2"/>
  <c r="H53749" i="2"/>
  <c r="F53749" i="2"/>
  <c r="H53748" i="2"/>
  <c r="F53748" i="2"/>
  <c r="H53747" i="2"/>
  <c r="F53747" i="2"/>
  <c r="H53746" i="2"/>
  <c r="F53746" i="2"/>
  <c r="H53745" i="2"/>
  <c r="F53745" i="2"/>
  <c r="H53744" i="2"/>
  <c r="F53744" i="2"/>
  <c r="H53743" i="2"/>
  <c r="F53743" i="2"/>
  <c r="H53742" i="2"/>
  <c r="F53742" i="2"/>
  <c r="H53741" i="2"/>
  <c r="F53741" i="2"/>
  <c r="H53740" i="2"/>
  <c r="F53740" i="2"/>
  <c r="H53739" i="2"/>
  <c r="F53739" i="2"/>
  <c r="H53738" i="2"/>
  <c r="F53738" i="2"/>
  <c r="H53737" i="2"/>
  <c r="F53737" i="2"/>
  <c r="H53736" i="2"/>
  <c r="F53736" i="2"/>
  <c r="H53735" i="2"/>
  <c r="F53735" i="2"/>
  <c r="H53734" i="2"/>
  <c r="F53734" i="2"/>
  <c r="H53733" i="2"/>
  <c r="F53733" i="2"/>
  <c r="H53732" i="2"/>
  <c r="F53732" i="2"/>
  <c r="H53731" i="2"/>
  <c r="F53731" i="2"/>
  <c r="H53730" i="2"/>
  <c r="F53730" i="2"/>
  <c r="H53729" i="2"/>
  <c r="F53729" i="2"/>
  <c r="H53728" i="2"/>
  <c r="F53728" i="2"/>
  <c r="H53727" i="2"/>
  <c r="F53727" i="2"/>
  <c r="H53726" i="2"/>
  <c r="F53726" i="2"/>
  <c r="H53725" i="2"/>
  <c r="F53725" i="2"/>
  <c r="H53724" i="2"/>
  <c r="F53724" i="2"/>
  <c r="H53723" i="2"/>
  <c r="F53723" i="2"/>
  <c r="H53722" i="2"/>
  <c r="F53722" i="2"/>
  <c r="H53721" i="2"/>
  <c r="F53721" i="2"/>
  <c r="H53720" i="2"/>
  <c r="F53720" i="2"/>
  <c r="H53719" i="2"/>
  <c r="F53719" i="2"/>
  <c r="H53718" i="2"/>
  <c r="F53718" i="2"/>
  <c r="H53717" i="2"/>
  <c r="F53717" i="2"/>
  <c r="H53716" i="2"/>
  <c r="F53716" i="2"/>
  <c r="H53715" i="2"/>
  <c r="F53715" i="2"/>
  <c r="H53714" i="2"/>
  <c r="F53714" i="2"/>
  <c r="H53713" i="2"/>
  <c r="F53713" i="2"/>
  <c r="H53712" i="2"/>
  <c r="F53712" i="2"/>
  <c r="H53711" i="2"/>
  <c r="F53711" i="2"/>
  <c r="H53710" i="2"/>
  <c r="F53710" i="2"/>
  <c r="H53709" i="2"/>
  <c r="F53709" i="2"/>
  <c r="H53708" i="2"/>
  <c r="F53708" i="2"/>
  <c r="H53707" i="2"/>
  <c r="F53707" i="2"/>
  <c r="H53706" i="2"/>
  <c r="F53706" i="2"/>
  <c r="H53705" i="2"/>
  <c r="F53705" i="2"/>
  <c r="H53704" i="2"/>
  <c r="F53704" i="2"/>
  <c r="H53703" i="2"/>
  <c r="F53703" i="2"/>
  <c r="H53702" i="2"/>
  <c r="F53702" i="2"/>
  <c r="H53701" i="2"/>
  <c r="F53701" i="2"/>
  <c r="H53700" i="2"/>
  <c r="F53700" i="2"/>
  <c r="H53699" i="2"/>
  <c r="F53699" i="2"/>
  <c r="H53698" i="2"/>
  <c r="F53698" i="2"/>
  <c r="H53697" i="2"/>
  <c r="F53697" i="2"/>
  <c r="H53696" i="2"/>
  <c r="F53696" i="2"/>
  <c r="H53695" i="2"/>
  <c r="F53695" i="2"/>
  <c r="H53694" i="2"/>
  <c r="F53694" i="2"/>
  <c r="H53693" i="2"/>
  <c r="F53693" i="2"/>
  <c r="H53692" i="2"/>
  <c r="F53692" i="2"/>
  <c r="H53691" i="2"/>
  <c r="F53691" i="2"/>
  <c r="H53690" i="2"/>
  <c r="F53690" i="2"/>
  <c r="H53689" i="2"/>
  <c r="F53689" i="2"/>
  <c r="H53688" i="2"/>
  <c r="F53688" i="2"/>
  <c r="H53687" i="2"/>
  <c r="F53687" i="2"/>
  <c r="H53686" i="2"/>
  <c r="F53686" i="2"/>
  <c r="H53685" i="2"/>
  <c r="F53685" i="2"/>
  <c r="H53684" i="2"/>
  <c r="F53684" i="2"/>
  <c r="H53683" i="2"/>
  <c r="F53683" i="2"/>
  <c r="H53682" i="2"/>
  <c r="F53682" i="2"/>
  <c r="H53681" i="2"/>
  <c r="F53681" i="2"/>
  <c r="H53680" i="2"/>
  <c r="F53680" i="2"/>
  <c r="H53679" i="2"/>
  <c r="F53679" i="2"/>
  <c r="H53678" i="2"/>
  <c r="F53678" i="2"/>
  <c r="H53677" i="2"/>
  <c r="F53677" i="2"/>
  <c r="H53676" i="2"/>
  <c r="F53676" i="2"/>
  <c r="H53675" i="2"/>
  <c r="F53675" i="2"/>
  <c r="H53674" i="2"/>
  <c r="F53674" i="2"/>
  <c r="H53673" i="2"/>
  <c r="F53673" i="2"/>
  <c r="H53672" i="2"/>
  <c r="F53672" i="2"/>
  <c r="H53671" i="2"/>
  <c r="F53671" i="2"/>
  <c r="H53670" i="2"/>
  <c r="F53670" i="2"/>
  <c r="H53669" i="2"/>
  <c r="F53669" i="2"/>
  <c r="H53668" i="2"/>
  <c r="F53668" i="2"/>
  <c r="H53667" i="2"/>
  <c r="F53667" i="2"/>
  <c r="H53666" i="2"/>
  <c r="F53666" i="2"/>
  <c r="H53665" i="2"/>
  <c r="F53665" i="2"/>
  <c r="H53664" i="2"/>
  <c r="F53664" i="2"/>
  <c r="H53663" i="2"/>
  <c r="F53663" i="2"/>
  <c r="H53662" i="2"/>
  <c r="F53662" i="2"/>
  <c r="H53661" i="2"/>
  <c r="F53661" i="2"/>
  <c r="H53660" i="2"/>
  <c r="F53660" i="2"/>
  <c r="H53659" i="2"/>
  <c r="F53659" i="2"/>
  <c r="H53658" i="2"/>
  <c r="F53658" i="2"/>
  <c r="H53657" i="2"/>
  <c r="F53657" i="2"/>
  <c r="H53656" i="2"/>
  <c r="F53656" i="2"/>
  <c r="H53655" i="2"/>
  <c r="F53655" i="2"/>
  <c r="H53654" i="2"/>
  <c r="F53654" i="2"/>
  <c r="H53653" i="2"/>
  <c r="F53653" i="2"/>
  <c r="H53652" i="2"/>
  <c r="F53652" i="2"/>
  <c r="H53651" i="2"/>
  <c r="F53651" i="2"/>
  <c r="H53650" i="2"/>
  <c r="F53650" i="2"/>
  <c r="H53649" i="2"/>
  <c r="F53649" i="2"/>
  <c r="H53648" i="2"/>
  <c r="F53648" i="2"/>
  <c r="H53647" i="2"/>
  <c r="F53647" i="2"/>
  <c r="H53646" i="2"/>
  <c r="F53646" i="2"/>
  <c r="H53645" i="2"/>
  <c r="F53645" i="2"/>
  <c r="H53644" i="2"/>
  <c r="F53644" i="2"/>
  <c r="H53643" i="2"/>
  <c r="F53643" i="2"/>
  <c r="H53642" i="2"/>
  <c r="F53642" i="2"/>
  <c r="H53641" i="2"/>
  <c r="F53641" i="2"/>
  <c r="H53640" i="2"/>
  <c r="F53640" i="2"/>
  <c r="H53639" i="2"/>
  <c r="F53639" i="2"/>
  <c r="H53638" i="2"/>
  <c r="F53638" i="2"/>
  <c r="H53637" i="2"/>
  <c r="F53637" i="2"/>
  <c r="H53636" i="2"/>
  <c r="F53636" i="2"/>
  <c r="H53635" i="2"/>
  <c r="F53635" i="2"/>
  <c r="H53634" i="2"/>
  <c r="F53634" i="2"/>
  <c r="H53633" i="2"/>
  <c r="F53633" i="2"/>
  <c r="H53632" i="2"/>
  <c r="F53632" i="2"/>
  <c r="H53631" i="2"/>
  <c r="F53631" i="2"/>
  <c r="H53630" i="2"/>
  <c r="F53630" i="2"/>
  <c r="H53629" i="2"/>
  <c r="F53629" i="2"/>
  <c r="H53628" i="2"/>
  <c r="F53628" i="2"/>
  <c r="H53627" i="2"/>
  <c r="F53627" i="2"/>
  <c r="H53626" i="2"/>
  <c r="F53626" i="2"/>
  <c r="H53625" i="2"/>
  <c r="F53625" i="2"/>
  <c r="H53624" i="2"/>
  <c r="F53624" i="2"/>
  <c r="H53623" i="2"/>
  <c r="F53623" i="2"/>
  <c r="H53622" i="2"/>
  <c r="F53622" i="2"/>
  <c r="H53621" i="2"/>
  <c r="F53621" i="2"/>
  <c r="H53620" i="2"/>
  <c r="F53620" i="2"/>
  <c r="H53619" i="2"/>
  <c r="F53619" i="2"/>
  <c r="H53618" i="2"/>
  <c r="F53618" i="2"/>
  <c r="H53617" i="2"/>
  <c r="F53617" i="2"/>
  <c r="H53616" i="2"/>
  <c r="F53616" i="2"/>
  <c r="H53615" i="2"/>
  <c r="F53615" i="2"/>
  <c r="H53614" i="2"/>
  <c r="F53614" i="2"/>
  <c r="H53613" i="2"/>
  <c r="F53613" i="2"/>
  <c r="H53612" i="2"/>
  <c r="F53612" i="2"/>
  <c r="H53611" i="2"/>
  <c r="F53611" i="2"/>
  <c r="H53610" i="2"/>
  <c r="F53610" i="2"/>
  <c r="H53609" i="2"/>
  <c r="F53609" i="2"/>
  <c r="H53608" i="2"/>
  <c r="F53608" i="2"/>
  <c r="H53607" i="2"/>
  <c r="F53607" i="2"/>
  <c r="H53606" i="2"/>
  <c r="F53606" i="2"/>
  <c r="H53605" i="2"/>
  <c r="F53605" i="2"/>
  <c r="H53604" i="2"/>
  <c r="F53604" i="2"/>
  <c r="H53603" i="2"/>
  <c r="F53603" i="2"/>
  <c r="H53602" i="2"/>
  <c r="F53602" i="2"/>
  <c r="H53601" i="2"/>
  <c r="F53601" i="2"/>
  <c r="H53600" i="2"/>
  <c r="F53600" i="2"/>
  <c r="H53599" i="2"/>
  <c r="F53599" i="2"/>
  <c r="H53598" i="2"/>
  <c r="F53598" i="2"/>
  <c r="H53597" i="2"/>
  <c r="F53597" i="2"/>
  <c r="H53596" i="2"/>
  <c r="F53596" i="2"/>
  <c r="H53595" i="2"/>
  <c r="F53595" i="2"/>
  <c r="H53594" i="2"/>
  <c r="F53594" i="2"/>
  <c r="H53593" i="2"/>
  <c r="F53593" i="2"/>
  <c r="H53592" i="2"/>
  <c r="F53592" i="2"/>
  <c r="H53591" i="2"/>
  <c r="F53591" i="2"/>
  <c r="H53590" i="2"/>
  <c r="F53590" i="2"/>
  <c r="H53589" i="2"/>
  <c r="F53589" i="2"/>
  <c r="H53588" i="2"/>
  <c r="F53588" i="2"/>
  <c r="H53587" i="2"/>
  <c r="F53587" i="2"/>
  <c r="H53586" i="2"/>
  <c r="F53586" i="2"/>
  <c r="H53585" i="2"/>
  <c r="F53585" i="2"/>
  <c r="H53584" i="2"/>
  <c r="F53584" i="2"/>
  <c r="H53583" i="2"/>
  <c r="F53583" i="2"/>
  <c r="H53582" i="2"/>
  <c r="F53582" i="2"/>
  <c r="H53581" i="2"/>
  <c r="F53581" i="2"/>
  <c r="H53580" i="2"/>
  <c r="F53580" i="2"/>
  <c r="H53579" i="2"/>
  <c r="F53579" i="2"/>
  <c r="H53578" i="2"/>
  <c r="F53578" i="2"/>
  <c r="H53577" i="2"/>
  <c r="F53577" i="2"/>
  <c r="H53576" i="2"/>
  <c r="F53576" i="2"/>
  <c r="H53575" i="2"/>
  <c r="F53575" i="2"/>
  <c r="H53574" i="2"/>
  <c r="F53574" i="2"/>
  <c r="H53573" i="2"/>
  <c r="F53573" i="2"/>
  <c r="H53572" i="2"/>
  <c r="F53572" i="2"/>
  <c r="H53571" i="2"/>
  <c r="F53571" i="2"/>
  <c r="H53570" i="2"/>
  <c r="F53570" i="2"/>
  <c r="H53569" i="2"/>
  <c r="F53569" i="2"/>
  <c r="H53568" i="2"/>
  <c r="F53568" i="2"/>
  <c r="H53567" i="2"/>
  <c r="F53567" i="2"/>
  <c r="H53566" i="2"/>
  <c r="F53566" i="2"/>
  <c r="H53565" i="2"/>
  <c r="F53565" i="2"/>
  <c r="H53564" i="2"/>
  <c r="F53564" i="2"/>
  <c r="H53563" i="2"/>
  <c r="F53563" i="2"/>
  <c r="H53562" i="2"/>
  <c r="F53562" i="2"/>
  <c r="H53561" i="2"/>
  <c r="F53561" i="2"/>
  <c r="H53560" i="2"/>
  <c r="F53560" i="2"/>
  <c r="H53559" i="2"/>
  <c r="F53559" i="2"/>
  <c r="H53558" i="2"/>
  <c r="F53558" i="2"/>
  <c r="H53557" i="2"/>
  <c r="F53557" i="2"/>
  <c r="H53556" i="2"/>
  <c r="F53556" i="2"/>
  <c r="H53555" i="2"/>
  <c r="F53555" i="2"/>
  <c r="H53554" i="2"/>
  <c r="F53554" i="2"/>
  <c r="H53553" i="2"/>
  <c r="F53553" i="2"/>
  <c r="H53552" i="2"/>
  <c r="F53552" i="2"/>
  <c r="H53551" i="2"/>
  <c r="F53551" i="2"/>
  <c r="H53550" i="2"/>
  <c r="F53550" i="2"/>
  <c r="H53549" i="2"/>
  <c r="F53549" i="2"/>
  <c r="H53548" i="2"/>
  <c r="F53548" i="2"/>
  <c r="H53547" i="2"/>
  <c r="F53547" i="2"/>
  <c r="H53546" i="2"/>
  <c r="F53546" i="2"/>
  <c r="H53545" i="2"/>
  <c r="F53545" i="2"/>
  <c r="H53544" i="2"/>
  <c r="F53544" i="2"/>
  <c r="H53543" i="2"/>
  <c r="F53543" i="2"/>
  <c r="H53542" i="2"/>
  <c r="F53542" i="2"/>
  <c r="H53541" i="2"/>
  <c r="F53541" i="2"/>
  <c r="H53540" i="2"/>
  <c r="F53540" i="2"/>
  <c r="H53539" i="2"/>
  <c r="F53539" i="2"/>
  <c r="H53538" i="2"/>
  <c r="F53538" i="2"/>
  <c r="H53537" i="2"/>
  <c r="F53537" i="2"/>
  <c r="H53536" i="2"/>
  <c r="F53536" i="2"/>
  <c r="H53535" i="2"/>
  <c r="F53535" i="2"/>
  <c r="H53534" i="2"/>
  <c r="F53534" i="2"/>
  <c r="H53533" i="2"/>
  <c r="F53533" i="2"/>
  <c r="H53532" i="2"/>
  <c r="F53532" i="2"/>
  <c r="H53531" i="2"/>
  <c r="F53531" i="2"/>
  <c r="H53530" i="2"/>
  <c r="F53530" i="2"/>
  <c r="H53529" i="2"/>
  <c r="F53529" i="2"/>
  <c r="H53528" i="2"/>
  <c r="F53528" i="2"/>
  <c r="H53527" i="2"/>
  <c r="F53527" i="2"/>
  <c r="H53526" i="2"/>
  <c r="F53526" i="2"/>
  <c r="H53525" i="2"/>
  <c r="F53525" i="2"/>
  <c r="H53524" i="2"/>
  <c r="F53524" i="2"/>
  <c r="H53523" i="2"/>
  <c r="F53523" i="2"/>
  <c r="H53522" i="2"/>
  <c r="F53522" i="2"/>
  <c r="H53521" i="2"/>
  <c r="F53521" i="2"/>
  <c r="H53520" i="2"/>
  <c r="F53520" i="2"/>
  <c r="H53519" i="2"/>
  <c r="F53519" i="2"/>
  <c r="H53518" i="2"/>
  <c r="F53518" i="2"/>
  <c r="H53517" i="2"/>
  <c r="F53517" i="2"/>
  <c r="H53516" i="2"/>
  <c r="F53516" i="2"/>
  <c r="H53515" i="2"/>
  <c r="F53515" i="2"/>
  <c r="H53514" i="2"/>
  <c r="F53514" i="2"/>
  <c r="H53513" i="2"/>
  <c r="F53513" i="2"/>
  <c r="H53512" i="2"/>
  <c r="F53512" i="2"/>
  <c r="H53511" i="2"/>
  <c r="F53511" i="2"/>
  <c r="H53510" i="2"/>
  <c r="F53510" i="2"/>
  <c r="H53509" i="2"/>
  <c r="F53509" i="2"/>
  <c r="H53508" i="2"/>
  <c r="F53508" i="2"/>
  <c r="H53507" i="2"/>
  <c r="F53507" i="2"/>
  <c r="H53506" i="2"/>
  <c r="F53506" i="2"/>
  <c r="H53505" i="2"/>
  <c r="F53505" i="2"/>
  <c r="H53504" i="2"/>
  <c r="F53504" i="2"/>
  <c r="H53503" i="2"/>
  <c r="F53503" i="2"/>
  <c r="H53502" i="2"/>
  <c r="F53502" i="2"/>
  <c r="H53501" i="2"/>
  <c r="F53501" i="2"/>
  <c r="H53500" i="2"/>
  <c r="F53500" i="2"/>
  <c r="H53499" i="2"/>
  <c r="F53499" i="2"/>
  <c r="H53498" i="2"/>
  <c r="F53498" i="2"/>
  <c r="H53497" i="2"/>
  <c r="F53497" i="2"/>
  <c r="H53496" i="2"/>
  <c r="F53496" i="2"/>
  <c r="H53495" i="2"/>
  <c r="F53495" i="2"/>
  <c r="H53494" i="2"/>
  <c r="F53494" i="2"/>
  <c r="H53493" i="2"/>
  <c r="F53493" i="2"/>
  <c r="H53492" i="2"/>
  <c r="F53492" i="2"/>
  <c r="H53491" i="2"/>
  <c r="F53491" i="2"/>
  <c r="H53490" i="2"/>
  <c r="F53490" i="2"/>
  <c r="H53489" i="2"/>
  <c r="F53489" i="2"/>
  <c r="H53488" i="2"/>
  <c r="F53488" i="2"/>
  <c r="H53487" i="2"/>
  <c r="F53487" i="2"/>
  <c r="H53486" i="2"/>
  <c r="F53486" i="2"/>
  <c r="H53485" i="2"/>
  <c r="F53485" i="2"/>
  <c r="H53484" i="2"/>
  <c r="F53484" i="2"/>
  <c r="H53483" i="2"/>
  <c r="F53483" i="2"/>
  <c r="H53482" i="2"/>
  <c r="F53482" i="2"/>
  <c r="H53481" i="2"/>
  <c r="F53481" i="2"/>
  <c r="H53480" i="2"/>
  <c r="F53480" i="2"/>
  <c r="H53479" i="2"/>
  <c r="F53479" i="2"/>
  <c r="H53478" i="2"/>
  <c r="F53478" i="2"/>
  <c r="H53477" i="2"/>
  <c r="F53477" i="2"/>
  <c r="H53476" i="2"/>
  <c r="F53476" i="2"/>
  <c r="H53475" i="2"/>
  <c r="F53475" i="2"/>
  <c r="H53474" i="2"/>
  <c r="F53474" i="2"/>
  <c r="H53473" i="2"/>
  <c r="F53473" i="2"/>
  <c r="H53472" i="2"/>
  <c r="F53472" i="2"/>
  <c r="H53471" i="2"/>
  <c r="F53471" i="2"/>
  <c r="H53470" i="2"/>
  <c r="F53470" i="2"/>
  <c r="H53469" i="2"/>
  <c r="F53469" i="2"/>
  <c r="H53468" i="2"/>
  <c r="F53468" i="2"/>
  <c r="H53467" i="2"/>
  <c r="F53467" i="2"/>
  <c r="H53466" i="2"/>
  <c r="F53466" i="2"/>
  <c r="H53465" i="2"/>
  <c r="F53465" i="2"/>
  <c r="H53464" i="2"/>
  <c r="F53464" i="2"/>
  <c r="H53463" i="2"/>
  <c r="F53463" i="2"/>
  <c r="H53462" i="2"/>
  <c r="F53462" i="2"/>
  <c r="H53461" i="2"/>
  <c r="F53461" i="2"/>
  <c r="H53460" i="2"/>
  <c r="F53460" i="2"/>
  <c r="H53459" i="2"/>
  <c r="F53459" i="2"/>
  <c r="H53458" i="2"/>
  <c r="F53458" i="2"/>
  <c r="H53457" i="2"/>
  <c r="F53457" i="2"/>
  <c r="H53456" i="2"/>
  <c r="F53456" i="2"/>
  <c r="H53455" i="2"/>
  <c r="F53455" i="2"/>
  <c r="H53454" i="2"/>
  <c r="F53454" i="2"/>
  <c r="H53453" i="2"/>
  <c r="F53453" i="2"/>
  <c r="H53452" i="2"/>
  <c r="F53452" i="2"/>
  <c r="H53451" i="2"/>
  <c r="F53451" i="2"/>
  <c r="H53450" i="2"/>
  <c r="F53450" i="2"/>
  <c r="H53449" i="2"/>
  <c r="F53449" i="2"/>
  <c r="H53448" i="2"/>
  <c r="F53448" i="2"/>
  <c r="H53447" i="2"/>
  <c r="F53447" i="2"/>
  <c r="H53446" i="2"/>
  <c r="F53446" i="2"/>
  <c r="H53445" i="2"/>
  <c r="F53445" i="2"/>
  <c r="H53444" i="2"/>
  <c r="F53444" i="2"/>
  <c r="H53443" i="2"/>
  <c r="F53443" i="2"/>
  <c r="H53442" i="2"/>
  <c r="F53442" i="2"/>
  <c r="H53441" i="2"/>
  <c r="F53441" i="2"/>
  <c r="H53440" i="2"/>
  <c r="F53440" i="2"/>
  <c r="H53439" i="2"/>
  <c r="F53439" i="2"/>
  <c r="H53438" i="2"/>
  <c r="F53438" i="2"/>
  <c r="H53437" i="2"/>
  <c r="F53437" i="2"/>
  <c r="H53436" i="2"/>
  <c r="F53436" i="2"/>
  <c r="H53435" i="2"/>
  <c r="F53435" i="2"/>
  <c r="H53434" i="2"/>
  <c r="F53434" i="2"/>
  <c r="H53433" i="2"/>
  <c r="F53433" i="2"/>
  <c r="H53432" i="2"/>
  <c r="F53432" i="2"/>
  <c r="H53431" i="2"/>
  <c r="F53431" i="2"/>
  <c r="H53430" i="2"/>
  <c r="F53430" i="2"/>
  <c r="H53429" i="2"/>
  <c r="F53429" i="2"/>
  <c r="H53428" i="2"/>
  <c r="F53428" i="2"/>
  <c r="H53427" i="2"/>
  <c r="F53427" i="2"/>
  <c r="H53426" i="2"/>
  <c r="F53426" i="2"/>
  <c r="H53425" i="2"/>
  <c r="F53425" i="2"/>
  <c r="H53424" i="2"/>
  <c r="F53424" i="2"/>
  <c r="H53423" i="2"/>
  <c r="F53423" i="2"/>
  <c r="H53422" i="2"/>
  <c r="F53422" i="2"/>
  <c r="H53421" i="2"/>
  <c r="F53421" i="2"/>
  <c r="H53420" i="2"/>
  <c r="F53420" i="2"/>
  <c r="H53419" i="2"/>
  <c r="F53419" i="2"/>
  <c r="H53418" i="2"/>
  <c r="F53418" i="2"/>
  <c r="H53417" i="2"/>
  <c r="F53417" i="2"/>
  <c r="H53416" i="2"/>
  <c r="F53416" i="2"/>
  <c r="H53415" i="2"/>
  <c r="F53415" i="2"/>
  <c r="H53414" i="2"/>
  <c r="F53414" i="2"/>
  <c r="H53413" i="2"/>
  <c r="F53413" i="2"/>
  <c r="H53412" i="2"/>
  <c r="F53412" i="2"/>
  <c r="H53411" i="2"/>
  <c r="F53411" i="2"/>
  <c r="H53410" i="2"/>
  <c r="F53410" i="2"/>
  <c r="H53409" i="2"/>
  <c r="F53409" i="2"/>
  <c r="H53408" i="2"/>
  <c r="F53408" i="2"/>
  <c r="H53407" i="2"/>
  <c r="F53407" i="2"/>
  <c r="H53406" i="2"/>
  <c r="F53406" i="2"/>
  <c r="H53405" i="2"/>
  <c r="F53405" i="2"/>
  <c r="H53404" i="2"/>
  <c r="F53404" i="2"/>
  <c r="H53403" i="2"/>
  <c r="F53403" i="2"/>
  <c r="H53402" i="2"/>
  <c r="F53402" i="2"/>
  <c r="H53401" i="2"/>
  <c r="F53401" i="2"/>
  <c r="H53400" i="2"/>
  <c r="F53400" i="2"/>
  <c r="H53399" i="2"/>
  <c r="F53399" i="2"/>
  <c r="H53398" i="2"/>
  <c r="F53398" i="2"/>
  <c r="H53397" i="2"/>
  <c r="F53397" i="2"/>
  <c r="H53396" i="2"/>
  <c r="F53396" i="2"/>
  <c r="H53395" i="2"/>
  <c r="F53395" i="2"/>
  <c r="H53394" i="2"/>
  <c r="F53394" i="2"/>
  <c r="H53393" i="2"/>
  <c r="F53393" i="2"/>
  <c r="H53392" i="2"/>
  <c r="F53392" i="2"/>
  <c r="H53391" i="2"/>
  <c r="F53391" i="2"/>
  <c r="H53390" i="2"/>
  <c r="F53390" i="2"/>
  <c r="H53389" i="2"/>
  <c r="F53389" i="2"/>
  <c r="H53388" i="2"/>
  <c r="F53388" i="2"/>
  <c r="H53387" i="2"/>
  <c r="F53387" i="2"/>
  <c r="H53386" i="2"/>
  <c r="F53386" i="2"/>
  <c r="H53385" i="2"/>
  <c r="F53385" i="2"/>
  <c r="H53384" i="2"/>
  <c r="F53384" i="2"/>
  <c r="H53383" i="2"/>
  <c r="F53383" i="2"/>
  <c r="H53382" i="2"/>
  <c r="F53382" i="2"/>
  <c r="H53381" i="2"/>
  <c r="F53381" i="2"/>
  <c r="H53380" i="2"/>
  <c r="F53380" i="2"/>
  <c r="H53379" i="2"/>
  <c r="F53379" i="2"/>
  <c r="H53378" i="2"/>
  <c r="F53378" i="2"/>
  <c r="H53377" i="2"/>
  <c r="F53377" i="2"/>
  <c r="H53376" i="2"/>
  <c r="F53376" i="2"/>
  <c r="H53375" i="2"/>
  <c r="F53375" i="2"/>
  <c r="H53374" i="2"/>
  <c r="F53374" i="2"/>
  <c r="H53373" i="2"/>
  <c r="F53373" i="2"/>
  <c r="H53372" i="2"/>
  <c r="F53372" i="2"/>
  <c r="H53371" i="2"/>
  <c r="F53371" i="2"/>
  <c r="H53370" i="2"/>
  <c r="F53370" i="2"/>
  <c r="H53369" i="2"/>
  <c r="F53369" i="2"/>
  <c r="H53368" i="2"/>
  <c r="F53368" i="2"/>
  <c r="H53367" i="2"/>
  <c r="F53367" i="2"/>
  <c r="H53366" i="2"/>
  <c r="F53366" i="2"/>
  <c r="H53365" i="2"/>
  <c r="F53365" i="2"/>
  <c r="H53364" i="2"/>
  <c r="F53364" i="2"/>
  <c r="H53363" i="2"/>
  <c r="F53363" i="2"/>
  <c r="H53362" i="2"/>
  <c r="F53362" i="2"/>
  <c r="H53361" i="2"/>
  <c r="F53361" i="2"/>
  <c r="H53360" i="2"/>
  <c r="F53360" i="2"/>
  <c r="H53359" i="2"/>
  <c r="F53359" i="2"/>
  <c r="H53358" i="2"/>
  <c r="F53358" i="2"/>
  <c r="H53357" i="2"/>
  <c r="F53357" i="2"/>
  <c r="H53356" i="2"/>
  <c r="F53356" i="2"/>
  <c r="H53355" i="2"/>
  <c r="F53355" i="2"/>
  <c r="H53354" i="2"/>
  <c r="F53354" i="2"/>
  <c r="H53353" i="2"/>
  <c r="F53353" i="2"/>
  <c r="H53352" i="2"/>
  <c r="F53352" i="2"/>
  <c r="H53351" i="2"/>
  <c r="F53351" i="2"/>
  <c r="H53350" i="2"/>
  <c r="F53350" i="2"/>
  <c r="H53349" i="2"/>
  <c r="F53349" i="2"/>
  <c r="H53348" i="2"/>
  <c r="F53348" i="2"/>
  <c r="H53347" i="2"/>
  <c r="F53347" i="2"/>
  <c r="H53346" i="2"/>
  <c r="F53346" i="2"/>
  <c r="H53345" i="2"/>
  <c r="F53345" i="2"/>
  <c r="H53344" i="2"/>
  <c r="F53344" i="2"/>
  <c r="H53343" i="2"/>
  <c r="F53343" i="2"/>
  <c r="H53342" i="2"/>
  <c r="F53342" i="2"/>
  <c r="H53341" i="2"/>
  <c r="F53341" i="2"/>
  <c r="H53340" i="2"/>
  <c r="F53340" i="2"/>
  <c r="H53339" i="2"/>
  <c r="F53339" i="2"/>
  <c r="H53338" i="2"/>
  <c r="F53338" i="2"/>
  <c r="H53337" i="2"/>
  <c r="F53337" i="2"/>
  <c r="H53336" i="2"/>
  <c r="F53336" i="2"/>
  <c r="H53335" i="2"/>
  <c r="F53335" i="2"/>
  <c r="H53334" i="2"/>
  <c r="F53334" i="2"/>
  <c r="H53333" i="2"/>
  <c r="F53333" i="2"/>
  <c r="H53332" i="2"/>
  <c r="F53332" i="2"/>
  <c r="H53331" i="2"/>
  <c r="F53331" i="2"/>
  <c r="H53330" i="2"/>
  <c r="F53330" i="2"/>
  <c r="H53329" i="2"/>
  <c r="F53329" i="2"/>
  <c r="H53328" i="2"/>
  <c r="F53328" i="2"/>
  <c r="H53327" i="2"/>
  <c r="F53327" i="2"/>
  <c r="H53326" i="2"/>
  <c r="F53326" i="2"/>
  <c r="H53325" i="2"/>
  <c r="F53325" i="2"/>
  <c r="H53324" i="2"/>
  <c r="F53324" i="2"/>
  <c r="H53323" i="2"/>
  <c r="F53323" i="2"/>
  <c r="H53322" i="2"/>
  <c r="F53322" i="2"/>
  <c r="H53321" i="2"/>
  <c r="F53321" i="2"/>
  <c r="H53320" i="2"/>
  <c r="F53320" i="2"/>
  <c r="H53319" i="2"/>
  <c r="F53319" i="2"/>
  <c r="H53318" i="2"/>
  <c r="F53318" i="2"/>
  <c r="H53317" i="2"/>
  <c r="F53317" i="2"/>
  <c r="H53316" i="2"/>
  <c r="F53316" i="2"/>
  <c r="H53315" i="2"/>
  <c r="F53315" i="2"/>
  <c r="H53314" i="2"/>
  <c r="F53314" i="2"/>
  <c r="H53313" i="2"/>
  <c r="F53313" i="2"/>
  <c r="H53312" i="2"/>
  <c r="F53312" i="2"/>
  <c r="H53311" i="2"/>
  <c r="F53311" i="2"/>
  <c r="H53310" i="2"/>
  <c r="F53310" i="2"/>
  <c r="H53309" i="2"/>
  <c r="F53309" i="2"/>
  <c r="H53308" i="2"/>
  <c r="F53308" i="2"/>
  <c r="H53307" i="2"/>
  <c r="F53307" i="2"/>
  <c r="H53306" i="2"/>
  <c r="F53306" i="2"/>
  <c r="H53305" i="2"/>
  <c r="F53305" i="2"/>
  <c r="H53304" i="2"/>
  <c r="F53304" i="2"/>
  <c r="H53303" i="2"/>
  <c r="F53303" i="2"/>
  <c r="H53302" i="2"/>
  <c r="F53302" i="2"/>
  <c r="H53301" i="2"/>
  <c r="F53301" i="2"/>
  <c r="H53300" i="2"/>
  <c r="F53300" i="2"/>
  <c r="H53299" i="2"/>
  <c r="F53299" i="2"/>
  <c r="H53298" i="2"/>
  <c r="F53298" i="2"/>
  <c r="H53297" i="2"/>
  <c r="F53297" i="2"/>
  <c r="H53296" i="2"/>
  <c r="F53296" i="2"/>
  <c r="H53295" i="2"/>
  <c r="F53295" i="2"/>
  <c r="H53294" i="2"/>
  <c r="F53294" i="2"/>
  <c r="H53293" i="2"/>
  <c r="F53293" i="2"/>
  <c r="H53292" i="2"/>
  <c r="F53292" i="2"/>
  <c r="H53291" i="2"/>
  <c r="F53291" i="2"/>
  <c r="H53290" i="2"/>
  <c r="F53290" i="2"/>
  <c r="H53289" i="2"/>
  <c r="F53289" i="2"/>
  <c r="H53288" i="2"/>
  <c r="F53288" i="2"/>
  <c r="H53287" i="2"/>
  <c r="F53287" i="2"/>
  <c r="H53286" i="2"/>
  <c r="F53286" i="2"/>
  <c r="H53285" i="2"/>
  <c r="F53285" i="2"/>
  <c r="H53284" i="2"/>
  <c r="F53284" i="2"/>
  <c r="H53283" i="2"/>
  <c r="F53283" i="2"/>
  <c r="H53282" i="2"/>
  <c r="F53282" i="2"/>
  <c r="H53281" i="2"/>
  <c r="F53281" i="2"/>
  <c r="H53280" i="2"/>
  <c r="F53280" i="2"/>
  <c r="H53279" i="2"/>
  <c r="F53279" i="2"/>
  <c r="H53278" i="2"/>
  <c r="F53278" i="2"/>
  <c r="H53277" i="2"/>
  <c r="F53277" i="2"/>
  <c r="H53276" i="2"/>
  <c r="F53276" i="2"/>
  <c r="H53275" i="2"/>
  <c r="F53275" i="2"/>
  <c r="H53274" i="2"/>
  <c r="F53274" i="2"/>
  <c r="H53273" i="2"/>
  <c r="F53273" i="2"/>
  <c r="H53272" i="2"/>
  <c r="F53272" i="2"/>
  <c r="H53271" i="2"/>
  <c r="F53271" i="2"/>
  <c r="H53270" i="2"/>
  <c r="F53270" i="2"/>
  <c r="H53269" i="2"/>
  <c r="F53269" i="2"/>
  <c r="H53268" i="2"/>
  <c r="F53268" i="2"/>
  <c r="H53267" i="2"/>
  <c r="F53267" i="2"/>
  <c r="H53266" i="2"/>
  <c r="F53266" i="2"/>
  <c r="H53265" i="2"/>
  <c r="F53265" i="2"/>
  <c r="H53264" i="2"/>
  <c r="F53264" i="2"/>
  <c r="H53263" i="2"/>
  <c r="F53263" i="2"/>
  <c r="H53262" i="2"/>
  <c r="F53262" i="2"/>
  <c r="H53261" i="2"/>
  <c r="F53261" i="2"/>
  <c r="H53260" i="2"/>
  <c r="F53260" i="2"/>
  <c r="H53259" i="2"/>
  <c r="F53259" i="2"/>
  <c r="H53258" i="2"/>
  <c r="F53258" i="2"/>
  <c r="H53257" i="2"/>
  <c r="F53257" i="2"/>
  <c r="H53256" i="2"/>
  <c r="F53256" i="2"/>
  <c r="H53255" i="2"/>
  <c r="F53255" i="2"/>
  <c r="H53254" i="2"/>
  <c r="F53254" i="2"/>
  <c r="H53253" i="2"/>
  <c r="F53253" i="2"/>
  <c r="H53252" i="2"/>
  <c r="F53252" i="2"/>
  <c r="H53251" i="2"/>
  <c r="F53251" i="2"/>
  <c r="H53250" i="2"/>
  <c r="F53250" i="2"/>
  <c r="H53249" i="2"/>
  <c r="F53249" i="2"/>
  <c r="H53248" i="2"/>
  <c r="F53248" i="2"/>
  <c r="H53247" i="2"/>
  <c r="F53247" i="2"/>
  <c r="H53246" i="2"/>
  <c r="F53246" i="2"/>
  <c r="H53245" i="2"/>
  <c r="F53245" i="2"/>
  <c r="H53244" i="2"/>
  <c r="F53244" i="2"/>
  <c r="H53243" i="2"/>
  <c r="F53243" i="2"/>
  <c r="H53242" i="2"/>
  <c r="F53242" i="2"/>
  <c r="H53241" i="2"/>
  <c r="F53241" i="2"/>
  <c r="H53240" i="2"/>
  <c r="F53240" i="2"/>
  <c r="H53239" i="2"/>
  <c r="F53239" i="2"/>
  <c r="H53238" i="2"/>
  <c r="F53238" i="2"/>
  <c r="H53237" i="2"/>
  <c r="F53237" i="2"/>
  <c r="H53236" i="2"/>
  <c r="F53236" i="2"/>
  <c r="H53235" i="2"/>
  <c r="F53235" i="2"/>
  <c r="H53234" i="2"/>
  <c r="F53234" i="2"/>
  <c r="H53233" i="2"/>
  <c r="F53233" i="2"/>
  <c r="H53232" i="2"/>
  <c r="F53232" i="2"/>
  <c r="H53231" i="2"/>
  <c r="F53231" i="2"/>
  <c r="H53230" i="2"/>
  <c r="F53230" i="2"/>
  <c r="H53229" i="2"/>
  <c r="F53229" i="2"/>
  <c r="H53228" i="2"/>
  <c r="F53228" i="2"/>
  <c r="H53227" i="2"/>
  <c r="F53227" i="2"/>
  <c r="H53226" i="2"/>
  <c r="F53226" i="2"/>
  <c r="H53225" i="2"/>
  <c r="F53225" i="2"/>
  <c r="H53224" i="2"/>
  <c r="F53224" i="2"/>
  <c r="H53223" i="2"/>
  <c r="F53223" i="2"/>
  <c r="H53222" i="2"/>
  <c r="F53222" i="2"/>
  <c r="H53221" i="2"/>
  <c r="F53221" i="2"/>
  <c r="H53220" i="2"/>
  <c r="F53220" i="2"/>
  <c r="H53219" i="2"/>
  <c r="F53219" i="2"/>
  <c r="H53218" i="2"/>
  <c r="F53218" i="2"/>
  <c r="H53217" i="2"/>
  <c r="F53217" i="2"/>
  <c r="H53216" i="2"/>
  <c r="F53216" i="2"/>
  <c r="H53215" i="2"/>
  <c r="F53215" i="2"/>
  <c r="H53214" i="2"/>
  <c r="F53214" i="2"/>
  <c r="H53213" i="2"/>
  <c r="F53213" i="2"/>
  <c r="H53212" i="2"/>
  <c r="F53212" i="2"/>
  <c r="H53211" i="2"/>
  <c r="F53211" i="2"/>
  <c r="H53210" i="2"/>
  <c r="F53210" i="2"/>
  <c r="H53209" i="2"/>
  <c r="F53209" i="2"/>
  <c r="H53208" i="2"/>
  <c r="F53208" i="2"/>
  <c r="H53207" i="2"/>
  <c r="F53207" i="2"/>
  <c r="H53206" i="2"/>
  <c r="F53206" i="2"/>
  <c r="H53205" i="2"/>
  <c r="F53205" i="2"/>
  <c r="H53204" i="2"/>
  <c r="F53204" i="2"/>
  <c r="H53203" i="2"/>
  <c r="F53203" i="2"/>
  <c r="H53202" i="2"/>
  <c r="F53202" i="2"/>
  <c r="H53201" i="2"/>
  <c r="F53201" i="2"/>
  <c r="H53200" i="2"/>
  <c r="F53200" i="2"/>
  <c r="H53199" i="2"/>
  <c r="F53199" i="2"/>
  <c r="H53198" i="2"/>
  <c r="F53198" i="2"/>
  <c r="H53197" i="2"/>
  <c r="F53197" i="2"/>
  <c r="H53196" i="2"/>
  <c r="F53196" i="2"/>
  <c r="H53195" i="2"/>
  <c r="F53195" i="2"/>
  <c r="H53194" i="2"/>
  <c r="F53194" i="2"/>
  <c r="H53193" i="2"/>
  <c r="F53193" i="2"/>
  <c r="H53192" i="2"/>
  <c r="F53192" i="2"/>
  <c r="H53191" i="2"/>
  <c r="F53191" i="2"/>
  <c r="H53190" i="2"/>
  <c r="F53190" i="2"/>
  <c r="H53189" i="2"/>
  <c r="F53189" i="2"/>
  <c r="H53188" i="2"/>
  <c r="F53188" i="2"/>
  <c r="H53187" i="2"/>
  <c r="F53187" i="2"/>
  <c r="H53186" i="2"/>
  <c r="F53186" i="2"/>
  <c r="H53185" i="2"/>
  <c r="F53185" i="2"/>
  <c r="H53184" i="2"/>
  <c r="F53184" i="2"/>
  <c r="H53183" i="2"/>
  <c r="F53183" i="2"/>
  <c r="H53182" i="2"/>
  <c r="F53182" i="2"/>
  <c r="H53181" i="2"/>
  <c r="F53181" i="2"/>
  <c r="H53180" i="2"/>
  <c r="F53180" i="2"/>
  <c r="H53179" i="2"/>
  <c r="F53179" i="2"/>
  <c r="H53178" i="2"/>
  <c r="F53178" i="2"/>
  <c r="H53177" i="2"/>
  <c r="F53177" i="2"/>
  <c r="H53176" i="2"/>
  <c r="F53176" i="2"/>
  <c r="H53175" i="2"/>
  <c r="F53175" i="2"/>
  <c r="H53174" i="2"/>
  <c r="F53174" i="2"/>
  <c r="H53173" i="2"/>
  <c r="F53173" i="2"/>
  <c r="H53172" i="2"/>
  <c r="F53172" i="2"/>
  <c r="H53171" i="2"/>
  <c r="F53171" i="2"/>
  <c r="H53170" i="2"/>
  <c r="F53170" i="2"/>
  <c r="H53169" i="2"/>
  <c r="F53169" i="2"/>
  <c r="H53168" i="2"/>
  <c r="F53168" i="2"/>
  <c r="H53167" i="2"/>
  <c r="F53167" i="2"/>
  <c r="H53166" i="2"/>
  <c r="F53166" i="2"/>
  <c r="H53165" i="2"/>
  <c r="F53165" i="2"/>
  <c r="H53164" i="2"/>
  <c r="F53164" i="2"/>
  <c r="H53163" i="2"/>
  <c r="F53163" i="2"/>
  <c r="H53162" i="2"/>
  <c r="F53162" i="2"/>
  <c r="H53161" i="2"/>
  <c r="F53161" i="2"/>
  <c r="H53160" i="2"/>
  <c r="F53160" i="2"/>
  <c r="H53159" i="2"/>
  <c r="F53159" i="2"/>
  <c r="H53158" i="2"/>
  <c r="F53158" i="2"/>
  <c r="H53157" i="2"/>
  <c r="F53157" i="2"/>
  <c r="H53156" i="2"/>
  <c r="F53156" i="2"/>
  <c r="H53155" i="2"/>
  <c r="F53155" i="2"/>
  <c r="H53154" i="2"/>
  <c r="F53154" i="2"/>
  <c r="H53153" i="2"/>
  <c r="F53153" i="2"/>
  <c r="H53152" i="2"/>
  <c r="F53152" i="2"/>
  <c r="H53151" i="2"/>
  <c r="F53151" i="2"/>
  <c r="H53150" i="2"/>
  <c r="F53150" i="2"/>
  <c r="H53149" i="2"/>
  <c r="F53149" i="2"/>
  <c r="H53148" i="2"/>
  <c r="F53148" i="2"/>
  <c r="H53147" i="2"/>
  <c r="F53147" i="2"/>
  <c r="H53146" i="2"/>
  <c r="F53146" i="2"/>
  <c r="H53145" i="2"/>
  <c r="F53145" i="2"/>
  <c r="H53144" i="2"/>
  <c r="F53144" i="2"/>
  <c r="H53143" i="2"/>
  <c r="F53143" i="2"/>
  <c r="H53142" i="2"/>
  <c r="F53142" i="2"/>
  <c r="H53141" i="2"/>
  <c r="F53141" i="2"/>
  <c r="H53140" i="2"/>
  <c r="F53140" i="2"/>
  <c r="H53139" i="2"/>
  <c r="F53139" i="2"/>
  <c r="H53138" i="2"/>
  <c r="F53138" i="2"/>
  <c r="H53137" i="2"/>
  <c r="F53137" i="2"/>
  <c r="H53136" i="2"/>
  <c r="F53136" i="2"/>
  <c r="H53135" i="2"/>
  <c r="F53135" i="2"/>
  <c r="H53134" i="2"/>
  <c r="F53134" i="2"/>
  <c r="H53133" i="2"/>
  <c r="F53133" i="2"/>
  <c r="H53132" i="2"/>
  <c r="F53132" i="2"/>
  <c r="H53131" i="2"/>
  <c r="F53131" i="2"/>
  <c r="H53130" i="2"/>
  <c r="F53130" i="2"/>
  <c r="H53129" i="2"/>
  <c r="F53129" i="2"/>
  <c r="H53128" i="2"/>
  <c r="F53128" i="2"/>
  <c r="H53127" i="2"/>
  <c r="F53127" i="2"/>
  <c r="H53126" i="2"/>
  <c r="F53126" i="2"/>
  <c r="H53125" i="2"/>
  <c r="F53125" i="2"/>
  <c r="H53124" i="2"/>
  <c r="F53124" i="2"/>
  <c r="H53123" i="2"/>
  <c r="F53123" i="2"/>
  <c r="H53122" i="2"/>
  <c r="F53122" i="2"/>
  <c r="H53121" i="2"/>
  <c r="F53121" i="2"/>
  <c r="H53120" i="2"/>
  <c r="F53120" i="2"/>
  <c r="H53119" i="2"/>
  <c r="F53119" i="2"/>
  <c r="H53118" i="2"/>
  <c r="F53118" i="2"/>
  <c r="H53117" i="2"/>
  <c r="F53117" i="2"/>
  <c r="H53116" i="2"/>
  <c r="F53116" i="2"/>
  <c r="H53115" i="2"/>
  <c r="F53115" i="2"/>
  <c r="H53114" i="2"/>
  <c r="F53114" i="2"/>
  <c r="H53113" i="2"/>
  <c r="F53113" i="2"/>
  <c r="H53112" i="2"/>
  <c r="F53112" i="2"/>
  <c r="H53111" i="2"/>
  <c r="F53111" i="2"/>
  <c r="H53110" i="2"/>
  <c r="F53110" i="2"/>
  <c r="H53109" i="2"/>
  <c r="F53109" i="2"/>
  <c r="H53108" i="2"/>
  <c r="F53108" i="2"/>
  <c r="H53107" i="2"/>
  <c r="F53107" i="2"/>
  <c r="H53106" i="2"/>
  <c r="F53106" i="2"/>
  <c r="H53105" i="2"/>
  <c r="F53105" i="2"/>
  <c r="H53104" i="2"/>
  <c r="F53104" i="2"/>
  <c r="H53103" i="2"/>
  <c r="F53103" i="2"/>
  <c r="H53102" i="2"/>
  <c r="F53102" i="2"/>
  <c r="H53101" i="2"/>
  <c r="F53101" i="2"/>
  <c r="H53100" i="2"/>
  <c r="F53100" i="2"/>
  <c r="H53099" i="2"/>
  <c r="F53099" i="2"/>
  <c r="H53098" i="2"/>
  <c r="F53098" i="2"/>
  <c r="H53097" i="2"/>
  <c r="F53097" i="2"/>
  <c r="H53096" i="2"/>
  <c r="F53096" i="2"/>
  <c r="H53095" i="2"/>
  <c r="F53095" i="2"/>
  <c r="H53094" i="2"/>
  <c r="F53094" i="2"/>
  <c r="H53093" i="2"/>
  <c r="F53093" i="2"/>
  <c r="H53092" i="2"/>
  <c r="F53092" i="2"/>
  <c r="H53091" i="2"/>
  <c r="F53091" i="2"/>
  <c r="H53090" i="2"/>
  <c r="F53090" i="2"/>
  <c r="H53089" i="2"/>
  <c r="F53089" i="2"/>
  <c r="H53088" i="2"/>
  <c r="F53088" i="2"/>
  <c r="H53087" i="2"/>
  <c r="F53087" i="2"/>
  <c r="H53086" i="2"/>
  <c r="F53086" i="2"/>
  <c r="H53085" i="2"/>
  <c r="F53085" i="2"/>
  <c r="H53084" i="2"/>
  <c r="F53084" i="2"/>
  <c r="H53083" i="2"/>
  <c r="F53083" i="2"/>
  <c r="H53082" i="2"/>
  <c r="F53082" i="2"/>
  <c r="H53081" i="2"/>
  <c r="F53081" i="2"/>
  <c r="H53080" i="2"/>
  <c r="F53080" i="2"/>
  <c r="H53079" i="2"/>
  <c r="F53079" i="2"/>
  <c r="H53078" i="2"/>
  <c r="F53078" i="2"/>
  <c r="H53077" i="2"/>
  <c r="F53077" i="2"/>
  <c r="H53076" i="2"/>
  <c r="F53076" i="2"/>
  <c r="H53075" i="2"/>
  <c r="F53075" i="2"/>
  <c r="H53074" i="2"/>
  <c r="F53074" i="2"/>
  <c r="H53073" i="2"/>
  <c r="F53073" i="2"/>
  <c r="H53072" i="2"/>
  <c r="F53072" i="2"/>
  <c r="H53071" i="2"/>
  <c r="F53071" i="2"/>
  <c r="H53070" i="2"/>
  <c r="F53070" i="2"/>
  <c r="H53069" i="2"/>
  <c r="F53069" i="2"/>
  <c r="H53068" i="2"/>
  <c r="F53068" i="2"/>
  <c r="H53067" i="2"/>
  <c r="F53067" i="2"/>
  <c r="H53066" i="2"/>
  <c r="F53066" i="2"/>
  <c r="H53065" i="2"/>
  <c r="F53065" i="2"/>
  <c r="H53064" i="2"/>
  <c r="F53064" i="2"/>
  <c r="H53063" i="2"/>
  <c r="F53063" i="2"/>
  <c r="H53062" i="2"/>
  <c r="F53062" i="2"/>
  <c r="H53061" i="2"/>
  <c r="F53061" i="2"/>
  <c r="H53060" i="2"/>
  <c r="F53060" i="2"/>
  <c r="H53059" i="2"/>
  <c r="F53059" i="2"/>
  <c r="H53058" i="2"/>
  <c r="F53058" i="2"/>
  <c r="H53057" i="2"/>
  <c r="F53057" i="2"/>
  <c r="H53056" i="2"/>
  <c r="F53056" i="2"/>
  <c r="H53055" i="2"/>
  <c r="F53055" i="2"/>
  <c r="H53054" i="2"/>
  <c r="F53054" i="2"/>
  <c r="H53053" i="2"/>
  <c r="F53053" i="2"/>
  <c r="H53052" i="2"/>
  <c r="F53052" i="2"/>
  <c r="H53051" i="2"/>
  <c r="F53051" i="2"/>
  <c r="H53050" i="2"/>
  <c r="F53050" i="2"/>
  <c r="H53049" i="2"/>
  <c r="F53049" i="2"/>
  <c r="H53048" i="2"/>
  <c r="F53048" i="2"/>
  <c r="H53047" i="2"/>
  <c r="F53047" i="2"/>
  <c r="H53046" i="2"/>
  <c r="F53046" i="2"/>
  <c r="H53045" i="2"/>
  <c r="F53045" i="2"/>
  <c r="H53044" i="2"/>
  <c r="F53044" i="2"/>
  <c r="H53043" i="2"/>
  <c r="F53043" i="2"/>
  <c r="H53042" i="2"/>
  <c r="F53042" i="2"/>
  <c r="H53041" i="2"/>
  <c r="F53041" i="2"/>
  <c r="H53040" i="2"/>
  <c r="F53040" i="2"/>
  <c r="H53039" i="2"/>
  <c r="F53039" i="2"/>
  <c r="H53038" i="2"/>
  <c r="F53038" i="2"/>
  <c r="H53037" i="2"/>
  <c r="F53037" i="2"/>
  <c r="H53036" i="2"/>
  <c r="F53036" i="2"/>
  <c r="H53035" i="2"/>
  <c r="F53035" i="2"/>
  <c r="H53034" i="2"/>
  <c r="F53034" i="2"/>
  <c r="H53033" i="2"/>
  <c r="F53033" i="2"/>
  <c r="H53032" i="2"/>
  <c r="F53032" i="2"/>
  <c r="H53031" i="2"/>
  <c r="F53031" i="2"/>
  <c r="H53030" i="2"/>
  <c r="F53030" i="2"/>
  <c r="H53029" i="2"/>
  <c r="F53029" i="2"/>
  <c r="H53028" i="2"/>
  <c r="F53028" i="2"/>
  <c r="H53027" i="2"/>
  <c r="F53027" i="2"/>
  <c r="H53026" i="2"/>
  <c r="F53026" i="2"/>
  <c r="H53025" i="2"/>
  <c r="F53025" i="2"/>
  <c r="H53024" i="2"/>
  <c r="F53024" i="2"/>
  <c r="H53023" i="2"/>
  <c r="F53023" i="2"/>
  <c r="H53022" i="2"/>
  <c r="F53022" i="2"/>
  <c r="H53021" i="2"/>
  <c r="F53021" i="2"/>
  <c r="H53020" i="2"/>
  <c r="F53020" i="2"/>
  <c r="H53019" i="2"/>
  <c r="F53019" i="2"/>
  <c r="H53018" i="2"/>
  <c r="F53018" i="2"/>
  <c r="H53017" i="2"/>
  <c r="F53017" i="2"/>
  <c r="H53016" i="2"/>
  <c r="F53016" i="2"/>
  <c r="H53015" i="2"/>
  <c r="F53015" i="2"/>
  <c r="H53014" i="2"/>
  <c r="F53014" i="2"/>
  <c r="H53013" i="2"/>
  <c r="F53013" i="2"/>
  <c r="H53012" i="2"/>
  <c r="F53012" i="2"/>
  <c r="H53011" i="2"/>
  <c r="F53011" i="2"/>
  <c r="H53010" i="2"/>
  <c r="F53010" i="2"/>
  <c r="H53009" i="2"/>
  <c r="F53009" i="2"/>
  <c r="H53008" i="2"/>
  <c r="F53008" i="2"/>
  <c r="H53007" i="2"/>
  <c r="F53007" i="2"/>
  <c r="H53006" i="2"/>
  <c r="F53006" i="2"/>
  <c r="H53005" i="2"/>
  <c r="F53005" i="2"/>
  <c r="H53004" i="2"/>
  <c r="F53004" i="2"/>
  <c r="H53003" i="2"/>
  <c r="F53003" i="2"/>
  <c r="H53002" i="2"/>
  <c r="F53002" i="2"/>
  <c r="H53001" i="2"/>
  <c r="F53001" i="2"/>
  <c r="H53000" i="2"/>
  <c r="F53000" i="2"/>
  <c r="H52999" i="2"/>
  <c r="F52999" i="2"/>
  <c r="H52998" i="2"/>
  <c r="F52998" i="2"/>
  <c r="H52997" i="2"/>
  <c r="F52997" i="2"/>
  <c r="H52996" i="2"/>
  <c r="F52996" i="2"/>
  <c r="H52995" i="2"/>
  <c r="F52995" i="2"/>
  <c r="H52994" i="2"/>
  <c r="F52994" i="2"/>
  <c r="H52993" i="2"/>
  <c r="F52993" i="2"/>
  <c r="H52992" i="2"/>
  <c r="F52992" i="2"/>
  <c r="H52991" i="2"/>
  <c r="F52991" i="2"/>
  <c r="H52990" i="2"/>
  <c r="F52990" i="2"/>
  <c r="H52989" i="2"/>
  <c r="F52989" i="2"/>
  <c r="H52988" i="2"/>
  <c r="F52988" i="2"/>
  <c r="H52987" i="2"/>
  <c r="F52987" i="2"/>
  <c r="H52986" i="2"/>
  <c r="F52986" i="2"/>
  <c r="H52985" i="2"/>
  <c r="F52985" i="2"/>
  <c r="H52984" i="2"/>
  <c r="F52984" i="2"/>
  <c r="H52983" i="2"/>
  <c r="F52983" i="2"/>
  <c r="H52982" i="2"/>
  <c r="F52982" i="2"/>
  <c r="H52981" i="2"/>
  <c r="F52981" i="2"/>
  <c r="H52980" i="2"/>
  <c r="F52980" i="2"/>
  <c r="H52979" i="2"/>
  <c r="F52979" i="2"/>
  <c r="H52978" i="2"/>
  <c r="F52978" i="2"/>
  <c r="H52977" i="2"/>
  <c r="F52977" i="2"/>
  <c r="H52976" i="2"/>
  <c r="F52976" i="2"/>
  <c r="H52975" i="2"/>
  <c r="F52975" i="2"/>
  <c r="H52974" i="2"/>
  <c r="F52974" i="2"/>
  <c r="H52973" i="2"/>
  <c r="F52973" i="2"/>
  <c r="H52972" i="2"/>
  <c r="F52972" i="2"/>
  <c r="H52971" i="2"/>
  <c r="F52971" i="2"/>
  <c r="H52970" i="2"/>
  <c r="F52970" i="2"/>
  <c r="H52969" i="2"/>
  <c r="F52969" i="2"/>
  <c r="H52968" i="2"/>
  <c r="F52968" i="2"/>
  <c r="H52967" i="2"/>
  <c r="F52967" i="2"/>
  <c r="H52966" i="2"/>
  <c r="F52966" i="2"/>
  <c r="H52965" i="2"/>
  <c r="F52965" i="2"/>
  <c r="H52964" i="2"/>
  <c r="F52964" i="2"/>
  <c r="H52963" i="2"/>
  <c r="F52963" i="2"/>
  <c r="H52962" i="2"/>
  <c r="F52962" i="2"/>
  <c r="H52961" i="2"/>
  <c r="F52961" i="2"/>
  <c r="H52960" i="2"/>
  <c r="F52960" i="2"/>
  <c r="H52959" i="2"/>
  <c r="F52959" i="2"/>
  <c r="H52958" i="2"/>
  <c r="F52958" i="2"/>
  <c r="H52957" i="2"/>
  <c r="F52957" i="2"/>
  <c r="H52956" i="2"/>
  <c r="F52956" i="2"/>
  <c r="H52955" i="2"/>
  <c r="F52955" i="2"/>
  <c r="H52954" i="2"/>
  <c r="F52954" i="2"/>
  <c r="H52953" i="2"/>
  <c r="F52953" i="2"/>
  <c r="H52952" i="2"/>
  <c r="F52952" i="2"/>
  <c r="H52951" i="2"/>
  <c r="F52951" i="2"/>
  <c r="H52950" i="2"/>
  <c r="F52950" i="2"/>
  <c r="H52949" i="2"/>
  <c r="F52949" i="2"/>
  <c r="H52948" i="2"/>
  <c r="F52948" i="2"/>
  <c r="H52947" i="2"/>
  <c r="F52947" i="2"/>
  <c r="H52946" i="2"/>
  <c r="F52946" i="2"/>
  <c r="H52945" i="2"/>
  <c r="F52945" i="2"/>
  <c r="H52944" i="2"/>
  <c r="F52944" i="2"/>
  <c r="H52943" i="2"/>
  <c r="F52943" i="2"/>
  <c r="H52942" i="2"/>
  <c r="F52942" i="2"/>
  <c r="H52941" i="2"/>
  <c r="F52941" i="2"/>
  <c r="H52940" i="2"/>
  <c r="F52940" i="2"/>
  <c r="H52939" i="2"/>
  <c r="F52939" i="2"/>
  <c r="H52938" i="2"/>
  <c r="F52938" i="2"/>
  <c r="H52937" i="2"/>
  <c r="F52937" i="2"/>
  <c r="H52936" i="2"/>
  <c r="F52936" i="2"/>
  <c r="H52935" i="2"/>
  <c r="F52935" i="2"/>
  <c r="H52934" i="2"/>
  <c r="F52934" i="2"/>
  <c r="H52933" i="2"/>
  <c r="F52933" i="2"/>
  <c r="H52932" i="2"/>
  <c r="F52932" i="2"/>
  <c r="H52931" i="2"/>
  <c r="F52931" i="2"/>
  <c r="H52930" i="2"/>
  <c r="F52930" i="2"/>
  <c r="H52929" i="2"/>
  <c r="F52929" i="2"/>
  <c r="H52928" i="2"/>
  <c r="F52928" i="2"/>
  <c r="H52927" i="2"/>
  <c r="F52927" i="2"/>
  <c r="H52926" i="2"/>
  <c r="F52926" i="2"/>
  <c r="H52925" i="2"/>
  <c r="F52925" i="2"/>
  <c r="H52924" i="2"/>
  <c r="F52924" i="2"/>
  <c r="H52923" i="2"/>
  <c r="F52923" i="2"/>
  <c r="H52922" i="2"/>
  <c r="F52922" i="2"/>
  <c r="H52921" i="2"/>
  <c r="F52921" i="2"/>
  <c r="H52920" i="2"/>
  <c r="F52920" i="2"/>
  <c r="H52919" i="2"/>
  <c r="F52919" i="2"/>
  <c r="H52918" i="2"/>
  <c r="F52918" i="2"/>
  <c r="H52917" i="2"/>
  <c r="F52917" i="2"/>
  <c r="H52916" i="2"/>
  <c r="F52916" i="2"/>
  <c r="H52915" i="2"/>
  <c r="F52915" i="2"/>
  <c r="H52914" i="2"/>
  <c r="F52914" i="2"/>
  <c r="H52913" i="2"/>
  <c r="F52913" i="2"/>
  <c r="H52912" i="2"/>
  <c r="F52912" i="2"/>
  <c r="H52911" i="2"/>
  <c r="F52911" i="2"/>
  <c r="H52910" i="2"/>
  <c r="F52910" i="2"/>
  <c r="H52909" i="2"/>
  <c r="F52909" i="2"/>
  <c r="H52908" i="2"/>
  <c r="F52908" i="2"/>
  <c r="H52907" i="2"/>
  <c r="F52907" i="2"/>
  <c r="H52906" i="2"/>
  <c r="F52906" i="2"/>
  <c r="H52905" i="2"/>
  <c r="F52905" i="2"/>
  <c r="H52904" i="2"/>
  <c r="F52904" i="2"/>
  <c r="H52903" i="2"/>
  <c r="F52903" i="2"/>
  <c r="H52902" i="2"/>
  <c r="F52902" i="2"/>
  <c r="H52901" i="2"/>
  <c r="F52901" i="2"/>
  <c r="H52900" i="2"/>
  <c r="F52900" i="2"/>
  <c r="H52899" i="2"/>
  <c r="F52899" i="2"/>
  <c r="H52898" i="2"/>
  <c r="F52898" i="2"/>
  <c r="H52897" i="2"/>
  <c r="F52897" i="2"/>
  <c r="H52896" i="2"/>
  <c r="F52896" i="2"/>
  <c r="H52895" i="2"/>
  <c r="F52895" i="2"/>
  <c r="H52894" i="2"/>
  <c r="F52894" i="2"/>
  <c r="H52893" i="2"/>
  <c r="F52893" i="2"/>
  <c r="H52892" i="2"/>
  <c r="F52892" i="2"/>
  <c r="H52891" i="2"/>
  <c r="F52891" i="2"/>
  <c r="H52890" i="2"/>
  <c r="F52890" i="2"/>
  <c r="H52889" i="2"/>
  <c r="F52889" i="2"/>
  <c r="H52888" i="2"/>
  <c r="F52888" i="2"/>
  <c r="H52887" i="2"/>
  <c r="F52887" i="2"/>
  <c r="H52886" i="2"/>
  <c r="F52886" i="2"/>
  <c r="H52885" i="2"/>
  <c r="F52885" i="2"/>
  <c r="H52884" i="2"/>
  <c r="F52884" i="2"/>
  <c r="H52883" i="2"/>
  <c r="F52883" i="2"/>
  <c r="H52882" i="2"/>
  <c r="F52882" i="2"/>
  <c r="H52881" i="2"/>
  <c r="F52881" i="2"/>
  <c r="H52880" i="2"/>
  <c r="F52880" i="2"/>
  <c r="H52879" i="2"/>
  <c r="F52879" i="2"/>
  <c r="H52878" i="2"/>
  <c r="F52878" i="2"/>
  <c r="H52877" i="2"/>
  <c r="F52877" i="2"/>
  <c r="H52876" i="2"/>
  <c r="F52876" i="2"/>
  <c r="H52875" i="2"/>
  <c r="F52875" i="2"/>
  <c r="H52874" i="2"/>
  <c r="F52874" i="2"/>
  <c r="H52873" i="2"/>
  <c r="F52873" i="2"/>
  <c r="H52872" i="2"/>
  <c r="F52872" i="2"/>
  <c r="H52871" i="2"/>
  <c r="F52871" i="2"/>
  <c r="H52870" i="2"/>
  <c r="F52870" i="2"/>
  <c r="H52869" i="2"/>
  <c r="F52869" i="2"/>
  <c r="H52868" i="2"/>
  <c r="F52868" i="2"/>
  <c r="H52867" i="2"/>
  <c r="F52867" i="2"/>
  <c r="H52866" i="2"/>
  <c r="F52866" i="2"/>
  <c r="H52865" i="2"/>
  <c r="F52865" i="2"/>
  <c r="H52864" i="2"/>
  <c r="F52864" i="2"/>
  <c r="H52863" i="2"/>
  <c r="F52863" i="2"/>
  <c r="H52862" i="2"/>
  <c r="F52862" i="2"/>
  <c r="H52861" i="2"/>
  <c r="F52861" i="2"/>
  <c r="H52860" i="2"/>
  <c r="F52860" i="2"/>
  <c r="H52859" i="2"/>
  <c r="F52859" i="2"/>
  <c r="H52858" i="2"/>
  <c r="F52858" i="2"/>
  <c r="H52857" i="2"/>
  <c r="F52857" i="2"/>
  <c r="H52856" i="2"/>
  <c r="F52856" i="2"/>
  <c r="H52855" i="2"/>
  <c r="F52855" i="2"/>
  <c r="H52854" i="2"/>
  <c r="F52854" i="2"/>
  <c r="H52853" i="2"/>
  <c r="F52853" i="2"/>
  <c r="H52852" i="2"/>
  <c r="F52852" i="2"/>
  <c r="H52851" i="2"/>
  <c r="F52851" i="2"/>
  <c r="H52850" i="2"/>
  <c r="F52850" i="2"/>
  <c r="H52849" i="2"/>
  <c r="F52849" i="2"/>
  <c r="H52848" i="2"/>
  <c r="F52848" i="2"/>
  <c r="H52847" i="2"/>
  <c r="F52847" i="2"/>
  <c r="H52846" i="2"/>
  <c r="F52846" i="2"/>
  <c r="H52845" i="2"/>
  <c r="F52845" i="2"/>
  <c r="H52844" i="2"/>
  <c r="F52844" i="2"/>
  <c r="H52843" i="2"/>
  <c r="F52843" i="2"/>
  <c r="H52842" i="2"/>
  <c r="F52842" i="2"/>
  <c r="H52841" i="2"/>
  <c r="F52841" i="2"/>
  <c r="H52840" i="2"/>
  <c r="F52840" i="2"/>
  <c r="H52839" i="2"/>
  <c r="F52839" i="2"/>
  <c r="H52838" i="2"/>
  <c r="F52838" i="2"/>
  <c r="H52837" i="2"/>
  <c r="F52837" i="2"/>
  <c r="H52836" i="2"/>
  <c r="F52836" i="2"/>
  <c r="H52835" i="2"/>
  <c r="F52835" i="2"/>
  <c r="H52834" i="2"/>
  <c r="F52834" i="2"/>
  <c r="H52833" i="2"/>
  <c r="F52833" i="2"/>
  <c r="H52832" i="2"/>
  <c r="F52832" i="2"/>
  <c r="H52831" i="2"/>
  <c r="F52831" i="2"/>
  <c r="H52830" i="2"/>
  <c r="F52830" i="2"/>
  <c r="H52829" i="2"/>
  <c r="F52829" i="2"/>
  <c r="H52828" i="2"/>
  <c r="F52828" i="2"/>
  <c r="H52827" i="2"/>
  <c r="F52827" i="2"/>
  <c r="H52826" i="2"/>
  <c r="F52826" i="2"/>
  <c r="H52825" i="2"/>
  <c r="F52825" i="2"/>
  <c r="H52824" i="2"/>
  <c r="F52824" i="2"/>
  <c r="H52823" i="2"/>
  <c r="F52823" i="2"/>
  <c r="H52822" i="2"/>
  <c r="F52822" i="2"/>
  <c r="H52821" i="2"/>
  <c r="F52821" i="2"/>
  <c r="H52820" i="2"/>
  <c r="F52820" i="2"/>
  <c r="H52819" i="2"/>
  <c r="F52819" i="2"/>
  <c r="H52818" i="2"/>
  <c r="F52818" i="2"/>
  <c r="H52817" i="2"/>
  <c r="F52817" i="2"/>
  <c r="H52816" i="2"/>
  <c r="F52816" i="2"/>
  <c r="H52815" i="2"/>
  <c r="F52815" i="2"/>
  <c r="H52814" i="2"/>
  <c r="F52814" i="2"/>
  <c r="H52813" i="2"/>
  <c r="F52813" i="2"/>
  <c r="H52812" i="2"/>
  <c r="F52812" i="2"/>
  <c r="H52811" i="2"/>
  <c r="F52811" i="2"/>
  <c r="H52810" i="2"/>
  <c r="F52810" i="2"/>
  <c r="H52809" i="2"/>
  <c r="F52809" i="2"/>
  <c r="H52808" i="2"/>
  <c r="F52808" i="2"/>
  <c r="H52807" i="2"/>
  <c r="F52807" i="2"/>
  <c r="H52806" i="2"/>
  <c r="F52806" i="2"/>
  <c r="H52805" i="2"/>
  <c r="F52805" i="2"/>
  <c r="H52804" i="2"/>
  <c r="F52804" i="2"/>
  <c r="H52803" i="2"/>
  <c r="F52803" i="2"/>
  <c r="H52802" i="2"/>
  <c r="F52802" i="2"/>
  <c r="H52801" i="2"/>
  <c r="F52801" i="2"/>
  <c r="H52800" i="2"/>
  <c r="F52800" i="2"/>
  <c r="H52799" i="2"/>
  <c r="F52799" i="2"/>
  <c r="H52798" i="2"/>
  <c r="F52798" i="2"/>
  <c r="H52797" i="2"/>
  <c r="F52797" i="2"/>
  <c r="H52796" i="2"/>
  <c r="F52796" i="2"/>
  <c r="H52795" i="2"/>
  <c r="F52795" i="2"/>
  <c r="H52794" i="2"/>
  <c r="F52794" i="2"/>
  <c r="H52793" i="2"/>
  <c r="F52793" i="2"/>
  <c r="H52792" i="2"/>
  <c r="F52792" i="2"/>
  <c r="H52791" i="2"/>
  <c r="F52791" i="2"/>
  <c r="H52790" i="2"/>
  <c r="F52790" i="2"/>
  <c r="H52789" i="2"/>
  <c r="F52789" i="2"/>
  <c r="H52788" i="2"/>
  <c r="F52788" i="2"/>
  <c r="H52787" i="2"/>
  <c r="F52787" i="2"/>
  <c r="H52786" i="2"/>
  <c r="F52786" i="2"/>
  <c r="H52785" i="2"/>
  <c r="F52785" i="2"/>
  <c r="H52784" i="2"/>
  <c r="F52784" i="2"/>
  <c r="H52783" i="2"/>
  <c r="F52783" i="2"/>
  <c r="H52782" i="2"/>
  <c r="F52782" i="2"/>
  <c r="H52781" i="2"/>
  <c r="F52781" i="2"/>
  <c r="H52780" i="2"/>
  <c r="F52780" i="2"/>
  <c r="H52779" i="2"/>
  <c r="F52779" i="2"/>
  <c r="H52778" i="2"/>
  <c r="F52778" i="2"/>
  <c r="H52777" i="2"/>
  <c r="F52777" i="2"/>
  <c r="H52776" i="2"/>
  <c r="F52776" i="2"/>
  <c r="H52775" i="2"/>
  <c r="F52775" i="2"/>
  <c r="H52774" i="2"/>
  <c r="F52774" i="2"/>
  <c r="H52773" i="2"/>
  <c r="F52773" i="2"/>
  <c r="H52772" i="2"/>
  <c r="F52772" i="2"/>
  <c r="H52771" i="2"/>
  <c r="F52771" i="2"/>
  <c r="H52770" i="2"/>
  <c r="F52770" i="2"/>
  <c r="H52769" i="2"/>
  <c r="F52769" i="2"/>
  <c r="H52768" i="2"/>
  <c r="F52768" i="2"/>
  <c r="H52767" i="2"/>
  <c r="F52767" i="2"/>
  <c r="H52766" i="2"/>
  <c r="F52766" i="2"/>
  <c r="H52765" i="2"/>
  <c r="F52765" i="2"/>
  <c r="H52764" i="2"/>
  <c r="F52764" i="2"/>
  <c r="H52763" i="2"/>
  <c r="F52763" i="2"/>
  <c r="H52762" i="2"/>
  <c r="F52762" i="2"/>
  <c r="H52761" i="2"/>
  <c r="F52761" i="2"/>
  <c r="H52760" i="2"/>
  <c r="F52760" i="2"/>
  <c r="H52759" i="2"/>
  <c r="F52759" i="2"/>
  <c r="H52758" i="2"/>
  <c r="F52758" i="2"/>
  <c r="H52757" i="2"/>
  <c r="F52757" i="2"/>
  <c r="H52756" i="2"/>
  <c r="F52756" i="2"/>
  <c r="H52755" i="2"/>
  <c r="F52755" i="2"/>
  <c r="H52754" i="2"/>
  <c r="F52754" i="2"/>
  <c r="H52753" i="2"/>
  <c r="F52753" i="2"/>
  <c r="H52752" i="2"/>
  <c r="F52752" i="2"/>
  <c r="H52751" i="2"/>
  <c r="F52751" i="2"/>
  <c r="H52750" i="2"/>
  <c r="F52750" i="2"/>
  <c r="H52749" i="2"/>
  <c r="F52749" i="2"/>
  <c r="H52748" i="2"/>
  <c r="F52748" i="2"/>
  <c r="H52747" i="2"/>
  <c r="F52747" i="2"/>
  <c r="H52746" i="2"/>
  <c r="F52746" i="2"/>
  <c r="H52745" i="2"/>
  <c r="F52745" i="2"/>
  <c r="H52744" i="2"/>
  <c r="F52744" i="2"/>
  <c r="H52743" i="2"/>
  <c r="F52743" i="2"/>
  <c r="H52742" i="2"/>
  <c r="F52742" i="2"/>
  <c r="H52741" i="2"/>
  <c r="F52741" i="2"/>
  <c r="H52740" i="2"/>
  <c r="F52740" i="2"/>
  <c r="H52739" i="2"/>
  <c r="F52739" i="2"/>
  <c r="H52738" i="2"/>
  <c r="F52738" i="2"/>
  <c r="H52737" i="2"/>
  <c r="F52737" i="2"/>
  <c r="H52736" i="2"/>
  <c r="F52736" i="2"/>
  <c r="H52735" i="2"/>
  <c r="F52735" i="2"/>
  <c r="H52734" i="2"/>
  <c r="F52734" i="2"/>
  <c r="H52733" i="2"/>
  <c r="F52733" i="2"/>
  <c r="H52732" i="2"/>
  <c r="F52732" i="2"/>
  <c r="H52731" i="2"/>
  <c r="F52731" i="2"/>
  <c r="H52730" i="2"/>
  <c r="F52730" i="2"/>
  <c r="H52729" i="2"/>
  <c r="F52729" i="2"/>
  <c r="H52728" i="2"/>
  <c r="F52728" i="2"/>
  <c r="H52727" i="2"/>
  <c r="F52727" i="2"/>
  <c r="H52726" i="2"/>
  <c r="F52726" i="2"/>
  <c r="H52725" i="2"/>
  <c r="F52725" i="2"/>
  <c r="H52724" i="2"/>
  <c r="F52724" i="2"/>
  <c r="H52723" i="2"/>
  <c r="F52723" i="2"/>
  <c r="H52722" i="2"/>
  <c r="F52722" i="2"/>
  <c r="H52721" i="2"/>
  <c r="F52721" i="2"/>
  <c r="H52720" i="2"/>
  <c r="F52720" i="2"/>
  <c r="H52719" i="2"/>
  <c r="F52719" i="2"/>
  <c r="H52718" i="2"/>
  <c r="F52718" i="2"/>
  <c r="H52717" i="2"/>
  <c r="F52717" i="2"/>
  <c r="H52716" i="2"/>
  <c r="F52716" i="2"/>
  <c r="H52715" i="2"/>
  <c r="F52715" i="2"/>
  <c r="H52714" i="2"/>
  <c r="F52714" i="2"/>
  <c r="H52713" i="2"/>
  <c r="F52713" i="2"/>
  <c r="H52712" i="2"/>
  <c r="F52712" i="2"/>
  <c r="H52711" i="2"/>
  <c r="F52711" i="2"/>
  <c r="H52710" i="2"/>
  <c r="F52710" i="2"/>
  <c r="H52709" i="2"/>
  <c r="F52709" i="2"/>
  <c r="H52708" i="2"/>
  <c r="F52708" i="2"/>
  <c r="H52707" i="2"/>
  <c r="F52707" i="2"/>
  <c r="H52706" i="2"/>
  <c r="F52706" i="2"/>
  <c r="H52705" i="2"/>
  <c r="F52705" i="2"/>
  <c r="H52704" i="2"/>
  <c r="F52704" i="2"/>
  <c r="H52703" i="2"/>
  <c r="F52703" i="2"/>
  <c r="H52702" i="2"/>
  <c r="F52702" i="2"/>
  <c r="H52701" i="2"/>
  <c r="F52701" i="2"/>
  <c r="H52700" i="2"/>
  <c r="F52700" i="2"/>
  <c r="H52699" i="2"/>
  <c r="F52699" i="2"/>
  <c r="H52698" i="2"/>
  <c r="F52698" i="2"/>
  <c r="H52697" i="2"/>
  <c r="F52697" i="2"/>
  <c r="H52696" i="2"/>
  <c r="F52696" i="2"/>
  <c r="H52695" i="2"/>
  <c r="F52695" i="2"/>
  <c r="H52694" i="2"/>
  <c r="F52694" i="2"/>
  <c r="H52693" i="2"/>
  <c r="F52693" i="2"/>
  <c r="H52692" i="2"/>
  <c r="F52692" i="2"/>
  <c r="H52691" i="2"/>
  <c r="F52691" i="2"/>
  <c r="H52690" i="2"/>
  <c r="F52690" i="2"/>
  <c r="H52689" i="2"/>
  <c r="F52689" i="2"/>
  <c r="H52688" i="2"/>
  <c r="F52688" i="2"/>
  <c r="H52687" i="2"/>
  <c r="F52687" i="2"/>
  <c r="H52686" i="2"/>
  <c r="F52686" i="2"/>
  <c r="H52685" i="2"/>
  <c r="F52685" i="2"/>
  <c r="H52684" i="2"/>
  <c r="F52684" i="2"/>
  <c r="H52683" i="2"/>
  <c r="F52683" i="2"/>
  <c r="H52682" i="2"/>
  <c r="F52682" i="2"/>
  <c r="H52681" i="2"/>
  <c r="F52681" i="2"/>
  <c r="H52680" i="2"/>
  <c r="F52680" i="2"/>
  <c r="H52679" i="2"/>
  <c r="F52679" i="2"/>
  <c r="H52678" i="2"/>
  <c r="F52678" i="2"/>
  <c r="H52677" i="2"/>
  <c r="F52677" i="2"/>
  <c r="H52676" i="2"/>
  <c r="F52676" i="2"/>
  <c r="H52675" i="2"/>
  <c r="F52675" i="2"/>
  <c r="H52674" i="2"/>
  <c r="F52674" i="2"/>
  <c r="H52673" i="2"/>
  <c r="F52673" i="2"/>
  <c r="H52672" i="2"/>
  <c r="F52672" i="2"/>
  <c r="H52671" i="2"/>
  <c r="F52671" i="2"/>
  <c r="H52670" i="2"/>
  <c r="F52670" i="2"/>
  <c r="H52669" i="2"/>
  <c r="F52669" i="2"/>
  <c r="H52668" i="2"/>
  <c r="F52668" i="2"/>
  <c r="H52667" i="2"/>
  <c r="F52667" i="2"/>
  <c r="H52666" i="2"/>
  <c r="F52666" i="2"/>
  <c r="H52665" i="2"/>
  <c r="F52665" i="2"/>
  <c r="H52664" i="2"/>
  <c r="F52664" i="2"/>
  <c r="H52663" i="2"/>
  <c r="F52663" i="2"/>
  <c r="H52662" i="2"/>
  <c r="F52662" i="2"/>
  <c r="H52661" i="2"/>
  <c r="F52661" i="2"/>
  <c r="H52660" i="2"/>
  <c r="F52660" i="2"/>
  <c r="H52659" i="2"/>
  <c r="F52659" i="2"/>
  <c r="H52658" i="2"/>
  <c r="F52658" i="2"/>
  <c r="H52657" i="2"/>
  <c r="F52657" i="2"/>
  <c r="H52656" i="2"/>
  <c r="F52656" i="2"/>
  <c r="H52655" i="2"/>
  <c r="F52655" i="2"/>
  <c r="H52654" i="2"/>
  <c r="F52654" i="2"/>
  <c r="H52653" i="2"/>
  <c r="F52653" i="2"/>
  <c r="H52652" i="2"/>
  <c r="F52652" i="2"/>
  <c r="H52651" i="2"/>
  <c r="F52651" i="2"/>
  <c r="H52650" i="2"/>
  <c r="F52650" i="2"/>
  <c r="H52649" i="2"/>
  <c r="F52649" i="2"/>
  <c r="H52648" i="2"/>
  <c r="F52648" i="2"/>
  <c r="H52647" i="2"/>
  <c r="F52647" i="2"/>
  <c r="H52646" i="2"/>
  <c r="F52646" i="2"/>
  <c r="H52645" i="2"/>
  <c r="F52645" i="2"/>
  <c r="H52644" i="2"/>
  <c r="F52644" i="2"/>
  <c r="H52643" i="2"/>
  <c r="F52643" i="2"/>
  <c r="H52642" i="2"/>
  <c r="F52642" i="2"/>
  <c r="H52641" i="2"/>
  <c r="F52641" i="2"/>
  <c r="H52640" i="2"/>
  <c r="F52640" i="2"/>
  <c r="H52639" i="2"/>
  <c r="F52639" i="2"/>
  <c r="H52638" i="2"/>
  <c r="F52638" i="2"/>
  <c r="H52637" i="2"/>
  <c r="F52637" i="2"/>
  <c r="H52636" i="2"/>
  <c r="F52636" i="2"/>
  <c r="H52635" i="2"/>
  <c r="F52635" i="2"/>
  <c r="H52634" i="2"/>
  <c r="F52634" i="2"/>
  <c r="H52633" i="2"/>
  <c r="F52633" i="2"/>
  <c r="H52632" i="2"/>
  <c r="F52632" i="2"/>
  <c r="H52631" i="2"/>
  <c r="F52631" i="2"/>
  <c r="H52630" i="2"/>
  <c r="F52630" i="2"/>
  <c r="H52629" i="2"/>
  <c r="F52629" i="2"/>
  <c r="H52628" i="2"/>
  <c r="F52628" i="2"/>
  <c r="H52627" i="2"/>
  <c r="F52627" i="2"/>
  <c r="H52626" i="2"/>
  <c r="F52626" i="2"/>
  <c r="H52625" i="2"/>
  <c r="F52625" i="2"/>
  <c r="H52624" i="2"/>
  <c r="F52624" i="2"/>
  <c r="H52623" i="2"/>
  <c r="F52623" i="2"/>
  <c r="H52622" i="2"/>
  <c r="F52622" i="2"/>
  <c r="H52621" i="2"/>
  <c r="F52621" i="2"/>
  <c r="H52620" i="2"/>
  <c r="F52620" i="2"/>
  <c r="H52619" i="2"/>
  <c r="F52619" i="2"/>
  <c r="H52618" i="2"/>
  <c r="F52618" i="2"/>
  <c r="H52617" i="2"/>
  <c r="F52617" i="2"/>
  <c r="H52616" i="2"/>
  <c r="F52616" i="2"/>
  <c r="H52615" i="2"/>
  <c r="F52615" i="2"/>
  <c r="H52614" i="2"/>
  <c r="F52614" i="2"/>
  <c r="H52613" i="2"/>
  <c r="F52613" i="2"/>
  <c r="H52612" i="2"/>
  <c r="F52612" i="2"/>
  <c r="H52611" i="2"/>
  <c r="F52611" i="2"/>
  <c r="H52610" i="2"/>
  <c r="F52610" i="2"/>
  <c r="H52609" i="2"/>
  <c r="F52609" i="2"/>
  <c r="H52608" i="2"/>
  <c r="F52608" i="2"/>
  <c r="H52607" i="2"/>
  <c r="F52607" i="2"/>
  <c r="H52606" i="2"/>
  <c r="F52606" i="2"/>
  <c r="H52605" i="2"/>
  <c r="F52605" i="2"/>
  <c r="H52604" i="2"/>
  <c r="F52604" i="2"/>
  <c r="H52603" i="2"/>
  <c r="F52603" i="2"/>
  <c r="H52602" i="2"/>
  <c r="F52602" i="2"/>
  <c r="H52601" i="2"/>
  <c r="F52601" i="2"/>
  <c r="H52600" i="2"/>
  <c r="F52600" i="2"/>
  <c r="H52599" i="2"/>
  <c r="F52599" i="2"/>
  <c r="H52598" i="2"/>
  <c r="F52598" i="2"/>
  <c r="H52597" i="2"/>
  <c r="F52597" i="2"/>
  <c r="H52596" i="2"/>
  <c r="F52596" i="2"/>
  <c r="H52595" i="2"/>
  <c r="F52595" i="2"/>
  <c r="H52594" i="2"/>
  <c r="F52594" i="2"/>
  <c r="H52593" i="2"/>
  <c r="F52593" i="2"/>
  <c r="H52592" i="2"/>
  <c r="F52592" i="2"/>
  <c r="H52591" i="2"/>
  <c r="F52591" i="2"/>
  <c r="H52590" i="2"/>
  <c r="F52590" i="2"/>
  <c r="H52589" i="2"/>
  <c r="F52589" i="2"/>
  <c r="H52588" i="2"/>
  <c r="F52588" i="2"/>
  <c r="H52587" i="2"/>
  <c r="F52587" i="2"/>
  <c r="H52586" i="2"/>
  <c r="F52586" i="2"/>
  <c r="H52585" i="2"/>
  <c r="F52585" i="2"/>
  <c r="H52584" i="2"/>
  <c r="F52584" i="2"/>
  <c r="H52583" i="2"/>
  <c r="F52583" i="2"/>
  <c r="H52582" i="2"/>
  <c r="F52582" i="2"/>
  <c r="H52581" i="2"/>
  <c r="F52581" i="2"/>
  <c r="H52580" i="2"/>
  <c r="F52580" i="2"/>
  <c r="H52579" i="2"/>
  <c r="F52579" i="2"/>
  <c r="H52578" i="2"/>
  <c r="F52578" i="2"/>
  <c r="H52577" i="2"/>
  <c r="F52577" i="2"/>
  <c r="H52576" i="2"/>
  <c r="F52576" i="2"/>
  <c r="H52575" i="2"/>
  <c r="F52575" i="2"/>
  <c r="H52574" i="2"/>
  <c r="F52574" i="2"/>
  <c r="H52573" i="2"/>
  <c r="F52573" i="2"/>
  <c r="H52572" i="2"/>
  <c r="F52572" i="2"/>
  <c r="H52571" i="2"/>
  <c r="F52571" i="2"/>
  <c r="H52570" i="2"/>
  <c r="F52570" i="2"/>
  <c r="H52569" i="2"/>
  <c r="F52569" i="2"/>
  <c r="H52568" i="2"/>
  <c r="F52568" i="2"/>
  <c r="H52567" i="2"/>
  <c r="F52567" i="2"/>
  <c r="H52566" i="2"/>
  <c r="F52566" i="2"/>
  <c r="H52565" i="2"/>
  <c r="F52565" i="2"/>
  <c r="H52564" i="2"/>
  <c r="F52564" i="2"/>
  <c r="H52563" i="2"/>
  <c r="F52563" i="2"/>
  <c r="H52562" i="2"/>
  <c r="F52562" i="2"/>
  <c r="H52561" i="2"/>
  <c r="F52561" i="2"/>
  <c r="H52560" i="2"/>
  <c r="F52560" i="2"/>
  <c r="H52559" i="2"/>
  <c r="F52559" i="2"/>
  <c r="H52558" i="2"/>
  <c r="F52558" i="2"/>
  <c r="H52557" i="2"/>
  <c r="F52557" i="2"/>
  <c r="H52556" i="2"/>
  <c r="F52556" i="2"/>
  <c r="H52555" i="2"/>
  <c r="F52555" i="2"/>
  <c r="H52554" i="2"/>
  <c r="F52554" i="2"/>
  <c r="H52553" i="2"/>
  <c r="F52553" i="2"/>
  <c r="H52552" i="2"/>
  <c r="F52552" i="2"/>
  <c r="H52551" i="2"/>
  <c r="F52551" i="2"/>
  <c r="H52550" i="2"/>
  <c r="F52550" i="2"/>
  <c r="H52549" i="2"/>
  <c r="F52549" i="2"/>
  <c r="H52548" i="2"/>
  <c r="F52548" i="2"/>
  <c r="H52547" i="2"/>
  <c r="F52547" i="2"/>
  <c r="H52546" i="2"/>
  <c r="F52546" i="2"/>
  <c r="H52545" i="2"/>
  <c r="F52545" i="2"/>
  <c r="H52544" i="2"/>
  <c r="F52544" i="2"/>
  <c r="H52543" i="2"/>
  <c r="F52543" i="2"/>
  <c r="H52542" i="2"/>
  <c r="F52542" i="2"/>
  <c r="H52541" i="2"/>
  <c r="F52541" i="2"/>
  <c r="H52540" i="2"/>
  <c r="F52540" i="2"/>
  <c r="H52539" i="2"/>
  <c r="F52539" i="2"/>
  <c r="H52538" i="2"/>
  <c r="F52538" i="2"/>
  <c r="H52537" i="2"/>
  <c r="F52537" i="2"/>
  <c r="H52536" i="2"/>
  <c r="F52536" i="2"/>
  <c r="H52535" i="2"/>
  <c r="F52535" i="2"/>
  <c r="H52534" i="2"/>
  <c r="F52534" i="2"/>
  <c r="H52533" i="2"/>
  <c r="F52533" i="2"/>
  <c r="H52532" i="2"/>
  <c r="F52532" i="2"/>
  <c r="H52531" i="2"/>
  <c r="F52531" i="2"/>
  <c r="H52530" i="2"/>
  <c r="F52530" i="2"/>
  <c r="H52529" i="2"/>
  <c r="F52529" i="2"/>
  <c r="H52528" i="2"/>
  <c r="F52528" i="2"/>
  <c r="H52527" i="2"/>
  <c r="F52527" i="2"/>
  <c r="H52526" i="2"/>
  <c r="F52526" i="2"/>
  <c r="H52525" i="2"/>
  <c r="F52525" i="2"/>
  <c r="H52524" i="2"/>
  <c r="F52524" i="2"/>
  <c r="H52523" i="2"/>
  <c r="F52523" i="2"/>
  <c r="H52522" i="2"/>
  <c r="F52522" i="2"/>
  <c r="H52521" i="2"/>
  <c r="F52521" i="2"/>
  <c r="H52520" i="2"/>
  <c r="F52520" i="2"/>
  <c r="H52519" i="2"/>
  <c r="F52519" i="2"/>
  <c r="H52518" i="2"/>
  <c r="F52518" i="2"/>
  <c r="H52517" i="2"/>
  <c r="F52517" i="2"/>
  <c r="H52516" i="2"/>
  <c r="F52516" i="2"/>
  <c r="H52515" i="2"/>
  <c r="F52515" i="2"/>
  <c r="H52514" i="2"/>
  <c r="F52514" i="2"/>
  <c r="H52513" i="2"/>
  <c r="F52513" i="2"/>
  <c r="H52512" i="2"/>
  <c r="F52512" i="2"/>
  <c r="H52511" i="2"/>
  <c r="F52511" i="2"/>
  <c r="H52510" i="2"/>
  <c r="F52510" i="2"/>
  <c r="H52509" i="2"/>
  <c r="F52509" i="2"/>
  <c r="H52508" i="2"/>
  <c r="F52508" i="2"/>
  <c r="H52507" i="2"/>
  <c r="F52507" i="2"/>
  <c r="H52506" i="2"/>
  <c r="F52506" i="2"/>
  <c r="H52505" i="2"/>
  <c r="F52505" i="2"/>
  <c r="H52504" i="2"/>
  <c r="F52504" i="2"/>
  <c r="H52503" i="2"/>
  <c r="F52503" i="2"/>
  <c r="H52502" i="2"/>
  <c r="F52502" i="2"/>
  <c r="H52501" i="2"/>
  <c r="F52501" i="2"/>
  <c r="H52500" i="2"/>
  <c r="F52500" i="2"/>
  <c r="H52499" i="2"/>
  <c r="F52499" i="2"/>
  <c r="H52498" i="2"/>
  <c r="F52498" i="2"/>
  <c r="H52497" i="2"/>
  <c r="F52497" i="2"/>
  <c r="H52496" i="2"/>
  <c r="F52496" i="2"/>
  <c r="H52495" i="2"/>
  <c r="F52495" i="2"/>
  <c r="H52494" i="2"/>
  <c r="F52494" i="2"/>
  <c r="H52493" i="2"/>
  <c r="F52493" i="2"/>
  <c r="H52492" i="2"/>
  <c r="F52492" i="2"/>
  <c r="H52491" i="2"/>
  <c r="F52491" i="2"/>
  <c r="H52490" i="2"/>
  <c r="F52490" i="2"/>
  <c r="H52489" i="2"/>
  <c r="F52489" i="2"/>
  <c r="H52488" i="2"/>
  <c r="F52488" i="2"/>
  <c r="H52487" i="2"/>
  <c r="F52487" i="2"/>
  <c r="H52486" i="2"/>
  <c r="F52486" i="2"/>
  <c r="H52485" i="2"/>
  <c r="F52485" i="2"/>
  <c r="H52484" i="2"/>
  <c r="F52484" i="2"/>
  <c r="H52483" i="2"/>
  <c r="F52483" i="2"/>
  <c r="H52482" i="2"/>
  <c r="F52482" i="2"/>
  <c r="H52481" i="2"/>
  <c r="F52481" i="2"/>
  <c r="H52480" i="2"/>
  <c r="F52480" i="2"/>
  <c r="H52479" i="2"/>
  <c r="F52479" i="2"/>
  <c r="H52478" i="2"/>
  <c r="F52478" i="2"/>
  <c r="H52477" i="2"/>
  <c r="F52477" i="2"/>
  <c r="H52476" i="2"/>
  <c r="F52476" i="2"/>
  <c r="H52475" i="2"/>
  <c r="F52475" i="2"/>
  <c r="H52474" i="2"/>
  <c r="F52474" i="2"/>
  <c r="H52473" i="2"/>
  <c r="F52473" i="2"/>
  <c r="H52472" i="2"/>
  <c r="F52472" i="2"/>
  <c r="H52471" i="2"/>
  <c r="F52471" i="2"/>
  <c r="H52470" i="2"/>
  <c r="F52470" i="2"/>
  <c r="H52469" i="2"/>
  <c r="F52469" i="2"/>
  <c r="H52468" i="2"/>
  <c r="F52468" i="2"/>
  <c r="H52467" i="2"/>
  <c r="F52467" i="2"/>
  <c r="H52466" i="2"/>
  <c r="F52466" i="2"/>
  <c r="H52465" i="2"/>
  <c r="F52465" i="2"/>
  <c r="H52464" i="2"/>
  <c r="F52464" i="2"/>
  <c r="H52463" i="2"/>
  <c r="F52463" i="2"/>
  <c r="H52462" i="2"/>
  <c r="F52462" i="2"/>
  <c r="H52461" i="2"/>
  <c r="F52461" i="2"/>
  <c r="H52460" i="2"/>
  <c r="F52460" i="2"/>
  <c r="H52459" i="2"/>
  <c r="F52459" i="2"/>
  <c r="H52458" i="2"/>
  <c r="F52458" i="2"/>
  <c r="H52457" i="2"/>
  <c r="F52457" i="2"/>
  <c r="H52456" i="2"/>
  <c r="F52456" i="2"/>
  <c r="H52455" i="2"/>
  <c r="F52455" i="2"/>
  <c r="H52454" i="2"/>
  <c r="F52454" i="2"/>
  <c r="H52453" i="2"/>
  <c r="F52453" i="2"/>
  <c r="H52452" i="2"/>
  <c r="F52452" i="2"/>
  <c r="H52451" i="2"/>
  <c r="F52451" i="2"/>
  <c r="H52450" i="2"/>
  <c r="F52450" i="2"/>
  <c r="H52449" i="2"/>
  <c r="F52449" i="2"/>
  <c r="H52448" i="2"/>
  <c r="F52448" i="2"/>
  <c r="H52447" i="2"/>
  <c r="F52447" i="2"/>
  <c r="H52446" i="2"/>
  <c r="F52446" i="2"/>
  <c r="H52445" i="2"/>
  <c r="F52445" i="2"/>
  <c r="H52444" i="2"/>
  <c r="F52444" i="2"/>
  <c r="H52443" i="2"/>
  <c r="F52443" i="2"/>
  <c r="H52442" i="2"/>
  <c r="F52442" i="2"/>
  <c r="H52441" i="2"/>
  <c r="F52441" i="2"/>
  <c r="H52440" i="2"/>
  <c r="F52440" i="2"/>
  <c r="H52439" i="2"/>
  <c r="F52439" i="2"/>
  <c r="H52438" i="2"/>
  <c r="F52438" i="2"/>
  <c r="H52437" i="2"/>
  <c r="F52437" i="2"/>
  <c r="H52436" i="2"/>
  <c r="F52436" i="2"/>
  <c r="H52435" i="2"/>
  <c r="F52435" i="2"/>
  <c r="H52434" i="2"/>
  <c r="F52434" i="2"/>
  <c r="H52433" i="2"/>
  <c r="F52433" i="2"/>
  <c r="H52432" i="2"/>
  <c r="F52432" i="2"/>
  <c r="H52431" i="2"/>
  <c r="F52431" i="2"/>
  <c r="H52430" i="2"/>
  <c r="F52430" i="2"/>
  <c r="H52429" i="2"/>
  <c r="F52429" i="2"/>
  <c r="H52428" i="2"/>
  <c r="F52428" i="2"/>
  <c r="H52427" i="2"/>
  <c r="F52427" i="2"/>
  <c r="H52426" i="2"/>
  <c r="F52426" i="2"/>
  <c r="H52425" i="2"/>
  <c r="F52425" i="2"/>
  <c r="H52424" i="2"/>
  <c r="F52424" i="2"/>
  <c r="H52423" i="2"/>
  <c r="F52423" i="2"/>
  <c r="H52422" i="2"/>
  <c r="F52422" i="2"/>
  <c r="H52421" i="2"/>
  <c r="F52421" i="2"/>
  <c r="H52420" i="2"/>
  <c r="F52420" i="2"/>
  <c r="H52419" i="2"/>
  <c r="F52419" i="2"/>
  <c r="H52418" i="2"/>
  <c r="F52418" i="2"/>
  <c r="H52417" i="2"/>
  <c r="F52417" i="2"/>
  <c r="H52416" i="2"/>
  <c r="F52416" i="2"/>
  <c r="H52415" i="2"/>
  <c r="F52415" i="2"/>
  <c r="H52414" i="2"/>
  <c r="F52414" i="2"/>
  <c r="H52413" i="2"/>
  <c r="F52413" i="2"/>
  <c r="H52412" i="2"/>
  <c r="F52412" i="2"/>
  <c r="H52411" i="2"/>
  <c r="F52411" i="2"/>
  <c r="H52410" i="2"/>
  <c r="F52410" i="2"/>
  <c r="H52409" i="2"/>
  <c r="F52409" i="2"/>
  <c r="H52408" i="2"/>
  <c r="F52408" i="2"/>
  <c r="H52407" i="2"/>
  <c r="F52407" i="2"/>
  <c r="H52406" i="2"/>
  <c r="F52406" i="2"/>
  <c r="H52405" i="2"/>
  <c r="F52405" i="2"/>
  <c r="H52404" i="2"/>
  <c r="F52404" i="2"/>
  <c r="H52403" i="2"/>
  <c r="F52403" i="2"/>
  <c r="H52402" i="2"/>
  <c r="F52402" i="2"/>
  <c r="H52401" i="2"/>
  <c r="F52401" i="2"/>
  <c r="H52400" i="2"/>
  <c r="F52400" i="2"/>
  <c r="H52399" i="2"/>
  <c r="F52399" i="2"/>
  <c r="H52398" i="2"/>
  <c r="F52398" i="2"/>
  <c r="H52397" i="2"/>
  <c r="F52397" i="2"/>
  <c r="H52396" i="2"/>
  <c r="F52396" i="2"/>
  <c r="H52395" i="2"/>
  <c r="F52395" i="2"/>
  <c r="H52394" i="2"/>
  <c r="F52394" i="2"/>
  <c r="H52393" i="2"/>
  <c r="F52393" i="2"/>
  <c r="H52392" i="2"/>
  <c r="F52392" i="2"/>
  <c r="H52391" i="2"/>
  <c r="F52391" i="2"/>
  <c r="H52390" i="2"/>
  <c r="F52390" i="2"/>
  <c r="H52389" i="2"/>
  <c r="F52389" i="2"/>
  <c r="H52388" i="2"/>
  <c r="F52388" i="2"/>
  <c r="H52387" i="2"/>
  <c r="F52387" i="2"/>
  <c r="H52386" i="2"/>
  <c r="F52386" i="2"/>
  <c r="H52385" i="2"/>
  <c r="F52385" i="2"/>
  <c r="H52384" i="2"/>
  <c r="F52384" i="2"/>
  <c r="H52383" i="2"/>
  <c r="F52383" i="2"/>
  <c r="H52382" i="2"/>
  <c r="F52382" i="2"/>
  <c r="H52381" i="2"/>
  <c r="F52381" i="2"/>
  <c r="H52380" i="2"/>
  <c r="F52380" i="2"/>
  <c r="H52379" i="2"/>
  <c r="F52379" i="2"/>
  <c r="H52378" i="2"/>
  <c r="F52378" i="2"/>
  <c r="H52377" i="2"/>
  <c r="F52377" i="2"/>
  <c r="H52376" i="2"/>
  <c r="F52376" i="2"/>
  <c r="H52375" i="2"/>
  <c r="F52375" i="2"/>
  <c r="H52374" i="2"/>
  <c r="F52374" i="2"/>
  <c r="H52373" i="2"/>
  <c r="F52373" i="2"/>
  <c r="H52372" i="2"/>
  <c r="F52372" i="2"/>
  <c r="H52371" i="2"/>
  <c r="F52371" i="2"/>
  <c r="H52370" i="2"/>
  <c r="F52370" i="2"/>
  <c r="H52369" i="2"/>
  <c r="F52369" i="2"/>
  <c r="H52368" i="2"/>
  <c r="F52368" i="2"/>
  <c r="H52367" i="2"/>
  <c r="F52367" i="2"/>
  <c r="H52366" i="2"/>
  <c r="F52366" i="2"/>
  <c r="H52365" i="2"/>
  <c r="F52365" i="2"/>
  <c r="H52364" i="2"/>
  <c r="F52364" i="2"/>
  <c r="H52363" i="2"/>
  <c r="F52363" i="2"/>
  <c r="H52362" i="2"/>
  <c r="F52362" i="2"/>
  <c r="H52361" i="2"/>
  <c r="F52361" i="2"/>
  <c r="H52360" i="2"/>
  <c r="F52360" i="2"/>
  <c r="H52359" i="2"/>
  <c r="F52359" i="2"/>
  <c r="H52358" i="2"/>
  <c r="F52358" i="2"/>
  <c r="H52357" i="2"/>
  <c r="F52357" i="2"/>
  <c r="H52356" i="2"/>
  <c r="F52356" i="2"/>
  <c r="H52355" i="2"/>
  <c r="F52355" i="2"/>
  <c r="H52354" i="2"/>
  <c r="F52354" i="2"/>
  <c r="H52353" i="2"/>
  <c r="F52353" i="2"/>
  <c r="H52352" i="2"/>
  <c r="F52352" i="2"/>
  <c r="H52351" i="2"/>
  <c r="F52351" i="2"/>
  <c r="H52350" i="2"/>
  <c r="F52350" i="2"/>
  <c r="H52349" i="2"/>
  <c r="F52349" i="2"/>
  <c r="H52348" i="2"/>
  <c r="F52348" i="2"/>
  <c r="H52347" i="2"/>
  <c r="F52347" i="2"/>
  <c r="H52346" i="2"/>
  <c r="F52346" i="2"/>
  <c r="H52345" i="2"/>
  <c r="F52345" i="2"/>
  <c r="H52344" i="2"/>
  <c r="F52344" i="2"/>
  <c r="H52343" i="2"/>
  <c r="F52343" i="2"/>
  <c r="H52342" i="2"/>
  <c r="F52342" i="2"/>
  <c r="H52341" i="2"/>
  <c r="F52341" i="2"/>
  <c r="H52340" i="2"/>
  <c r="F52340" i="2"/>
  <c r="H52339" i="2"/>
  <c r="F52339" i="2"/>
  <c r="H52338" i="2"/>
  <c r="F52338" i="2"/>
  <c r="H52337" i="2"/>
  <c r="F52337" i="2"/>
  <c r="H52336" i="2"/>
  <c r="F52336" i="2"/>
  <c r="H52335" i="2"/>
  <c r="F52335" i="2"/>
  <c r="H52334" i="2"/>
  <c r="F52334" i="2"/>
  <c r="H52333" i="2"/>
  <c r="F52333" i="2"/>
  <c r="H52332" i="2"/>
  <c r="F52332" i="2"/>
  <c r="H52331" i="2"/>
  <c r="F52331" i="2"/>
  <c r="H52330" i="2"/>
  <c r="F52330" i="2"/>
  <c r="H52329" i="2"/>
  <c r="F52329" i="2"/>
  <c r="H52328" i="2"/>
  <c r="F52328" i="2"/>
  <c r="H52327" i="2"/>
  <c r="F52327" i="2"/>
  <c r="H52326" i="2"/>
  <c r="F52326" i="2"/>
  <c r="H52325" i="2"/>
  <c r="F52325" i="2"/>
  <c r="H52324" i="2"/>
  <c r="F52324" i="2"/>
  <c r="H52323" i="2"/>
  <c r="F52323" i="2"/>
  <c r="H52322" i="2"/>
  <c r="F52322" i="2"/>
  <c r="H52321" i="2"/>
  <c r="F52321" i="2"/>
  <c r="H52320" i="2"/>
  <c r="F52320" i="2"/>
  <c r="H52319" i="2"/>
  <c r="F52319" i="2"/>
  <c r="H52318" i="2"/>
  <c r="F52318" i="2"/>
  <c r="H52317" i="2"/>
  <c r="F52317" i="2"/>
  <c r="H52316" i="2"/>
  <c r="F52316" i="2"/>
  <c r="H52315" i="2"/>
  <c r="F52315" i="2"/>
  <c r="H52314" i="2"/>
  <c r="F52314" i="2"/>
  <c r="H52313" i="2"/>
  <c r="F52313" i="2"/>
  <c r="H52312" i="2"/>
  <c r="F52312" i="2"/>
  <c r="H52311" i="2"/>
  <c r="F52311" i="2"/>
  <c r="H52310" i="2"/>
  <c r="F52310" i="2"/>
  <c r="H52309" i="2"/>
  <c r="F52309" i="2"/>
  <c r="H52308" i="2"/>
  <c r="F52308" i="2"/>
  <c r="H52307" i="2"/>
  <c r="F52307" i="2"/>
  <c r="H52306" i="2"/>
  <c r="F52306" i="2"/>
  <c r="H52305" i="2"/>
  <c r="F52305" i="2"/>
  <c r="H52304" i="2"/>
  <c r="F52304" i="2"/>
  <c r="H52303" i="2"/>
  <c r="F52303" i="2"/>
  <c r="H52302" i="2"/>
  <c r="F52302" i="2"/>
  <c r="H52301" i="2"/>
  <c r="F52301" i="2"/>
  <c r="H52300" i="2"/>
  <c r="F52300" i="2"/>
  <c r="H52299" i="2"/>
  <c r="F52299" i="2"/>
  <c r="H52298" i="2"/>
  <c r="F52298" i="2"/>
  <c r="H52297" i="2"/>
  <c r="F52297" i="2"/>
  <c r="H52296" i="2"/>
  <c r="F52296" i="2"/>
  <c r="H52295" i="2"/>
  <c r="F52295" i="2"/>
  <c r="H52294" i="2"/>
  <c r="F52294" i="2"/>
  <c r="H52293" i="2"/>
  <c r="F52293" i="2"/>
  <c r="H52292" i="2"/>
  <c r="F52292" i="2"/>
  <c r="H52291" i="2"/>
  <c r="F52291" i="2"/>
  <c r="H52290" i="2"/>
  <c r="F52290" i="2"/>
  <c r="H52289" i="2"/>
  <c r="F52289" i="2"/>
  <c r="H52288" i="2"/>
  <c r="F52288" i="2"/>
  <c r="H52287" i="2"/>
  <c r="F52287" i="2"/>
  <c r="H52286" i="2"/>
  <c r="F52286" i="2"/>
  <c r="H52285" i="2"/>
  <c r="F52285" i="2"/>
  <c r="H52284" i="2"/>
  <c r="F52284" i="2"/>
  <c r="H52283" i="2"/>
  <c r="F52283" i="2"/>
  <c r="H52282" i="2"/>
  <c r="F52282" i="2"/>
  <c r="H52281" i="2"/>
  <c r="F52281" i="2"/>
  <c r="H52280" i="2"/>
  <c r="F52280" i="2"/>
  <c r="H52279" i="2"/>
  <c r="F52279" i="2"/>
  <c r="H52278" i="2"/>
  <c r="F52278" i="2"/>
  <c r="H52277" i="2"/>
  <c r="F52277" i="2"/>
  <c r="H52276" i="2"/>
  <c r="F52276" i="2"/>
  <c r="H52275" i="2"/>
  <c r="F52275" i="2"/>
  <c r="H52274" i="2"/>
  <c r="F52274" i="2"/>
  <c r="H52273" i="2"/>
  <c r="F52273" i="2"/>
  <c r="H52272" i="2"/>
  <c r="F52272" i="2"/>
  <c r="H52271" i="2"/>
  <c r="F52271" i="2"/>
  <c r="H52270" i="2"/>
  <c r="F52270" i="2"/>
  <c r="H52269" i="2"/>
  <c r="F52269" i="2"/>
  <c r="H52268" i="2"/>
  <c r="F52268" i="2"/>
  <c r="H52267" i="2"/>
  <c r="F52267" i="2"/>
  <c r="H52266" i="2"/>
  <c r="F52266" i="2"/>
  <c r="H52265" i="2"/>
  <c r="F52265" i="2"/>
  <c r="H52264" i="2"/>
  <c r="F52264" i="2"/>
  <c r="H52263" i="2"/>
  <c r="F52263" i="2"/>
  <c r="H52262" i="2"/>
  <c r="F52262" i="2"/>
  <c r="H52261" i="2"/>
  <c r="F52261" i="2"/>
  <c r="H52260" i="2"/>
  <c r="F52260" i="2"/>
  <c r="H52259" i="2"/>
  <c r="F52259" i="2"/>
  <c r="H52258" i="2"/>
  <c r="F52258" i="2"/>
  <c r="H52257" i="2"/>
  <c r="F52257" i="2"/>
  <c r="H52256" i="2"/>
  <c r="F52256" i="2"/>
  <c r="H52255" i="2"/>
  <c r="F52255" i="2"/>
  <c r="H52254" i="2"/>
  <c r="F52254" i="2"/>
  <c r="H52253" i="2"/>
  <c r="F52253" i="2"/>
  <c r="H52252" i="2"/>
  <c r="F52252" i="2"/>
  <c r="H52251" i="2"/>
  <c r="F52251" i="2"/>
  <c r="H52250" i="2"/>
  <c r="F52250" i="2"/>
  <c r="H52249" i="2"/>
  <c r="F52249" i="2"/>
  <c r="H52248" i="2"/>
  <c r="F52248" i="2"/>
  <c r="H52247" i="2"/>
  <c r="F52247" i="2"/>
  <c r="H52246" i="2"/>
  <c r="F52246" i="2"/>
  <c r="H52245" i="2"/>
  <c r="F52245" i="2"/>
  <c r="H52244" i="2"/>
  <c r="F52244" i="2"/>
  <c r="H52243" i="2"/>
  <c r="F52243" i="2"/>
  <c r="H52242" i="2"/>
  <c r="F52242" i="2"/>
  <c r="H52241" i="2"/>
  <c r="F52241" i="2"/>
  <c r="H52240" i="2"/>
  <c r="F52240" i="2"/>
  <c r="H52239" i="2"/>
  <c r="F52239" i="2"/>
  <c r="H52238" i="2"/>
  <c r="F52238" i="2"/>
  <c r="H52237" i="2"/>
  <c r="F52237" i="2"/>
  <c r="H52236" i="2"/>
  <c r="F52236" i="2"/>
  <c r="H52235" i="2"/>
  <c r="F52235" i="2"/>
  <c r="H52234" i="2"/>
  <c r="F52234" i="2"/>
  <c r="H52233" i="2"/>
  <c r="F52233" i="2"/>
  <c r="H52232" i="2"/>
  <c r="F52232" i="2"/>
  <c r="H52231" i="2"/>
  <c r="F52231" i="2"/>
  <c r="H52230" i="2"/>
  <c r="F52230" i="2"/>
  <c r="H52229" i="2"/>
  <c r="F52229" i="2"/>
  <c r="H52228" i="2"/>
  <c r="F52228" i="2"/>
  <c r="H52227" i="2"/>
  <c r="F52227" i="2"/>
  <c r="H52226" i="2"/>
  <c r="F52226" i="2"/>
  <c r="H52225" i="2"/>
  <c r="F52225" i="2"/>
  <c r="H52224" i="2"/>
  <c r="F52224" i="2"/>
  <c r="H52223" i="2"/>
  <c r="F52223" i="2"/>
  <c r="H52222" i="2"/>
  <c r="F52222" i="2"/>
  <c r="H52221" i="2"/>
  <c r="F52221" i="2"/>
  <c r="H52220" i="2"/>
  <c r="F52220" i="2"/>
  <c r="H52219" i="2"/>
  <c r="F52219" i="2"/>
  <c r="H52218" i="2"/>
  <c r="F52218" i="2"/>
  <c r="H52217" i="2"/>
  <c r="F52217" i="2"/>
  <c r="H52216" i="2"/>
  <c r="F52216" i="2"/>
  <c r="H52215" i="2"/>
  <c r="F52215" i="2"/>
  <c r="H52214" i="2"/>
  <c r="F52214" i="2"/>
  <c r="H52213" i="2"/>
  <c r="F52213" i="2"/>
  <c r="H52212" i="2"/>
  <c r="F52212" i="2"/>
  <c r="H52211" i="2"/>
  <c r="F52211" i="2"/>
  <c r="H52210" i="2"/>
  <c r="F52210" i="2"/>
  <c r="H52209" i="2"/>
  <c r="F52209" i="2"/>
  <c r="H52208" i="2"/>
  <c r="F52208" i="2"/>
  <c r="H52207" i="2"/>
  <c r="F52207" i="2"/>
  <c r="H52206" i="2"/>
  <c r="F52206" i="2"/>
  <c r="H52205" i="2"/>
  <c r="F52205" i="2"/>
  <c r="H52204" i="2"/>
  <c r="F52204" i="2"/>
  <c r="H52203" i="2"/>
  <c r="F52203" i="2"/>
  <c r="H52202" i="2"/>
  <c r="F52202" i="2"/>
  <c r="H52201" i="2"/>
  <c r="F52201" i="2"/>
  <c r="H52200" i="2"/>
  <c r="F52200" i="2"/>
  <c r="H52199" i="2"/>
  <c r="F52199" i="2"/>
  <c r="H52198" i="2"/>
  <c r="F52198" i="2"/>
  <c r="H52197" i="2"/>
  <c r="F52197" i="2"/>
  <c r="H52196" i="2"/>
  <c r="F52196" i="2"/>
  <c r="H52195" i="2"/>
  <c r="F52195" i="2"/>
  <c r="H52194" i="2"/>
  <c r="F52194" i="2"/>
  <c r="H52193" i="2"/>
  <c r="F52193" i="2"/>
  <c r="H52192" i="2"/>
  <c r="F52192" i="2"/>
  <c r="H52191" i="2"/>
  <c r="F52191" i="2"/>
  <c r="H52190" i="2"/>
  <c r="F52190" i="2"/>
  <c r="H52189" i="2"/>
  <c r="F52189" i="2"/>
  <c r="H52188" i="2"/>
  <c r="F52188" i="2"/>
  <c r="H52187" i="2"/>
  <c r="F52187" i="2"/>
  <c r="H52186" i="2"/>
  <c r="F52186" i="2"/>
  <c r="H52185" i="2"/>
  <c r="F52185" i="2"/>
  <c r="H52184" i="2"/>
  <c r="F52184" i="2"/>
  <c r="H52183" i="2"/>
  <c r="F52183" i="2"/>
  <c r="H52182" i="2"/>
  <c r="F52182" i="2"/>
  <c r="H52181" i="2"/>
  <c r="F52181" i="2"/>
  <c r="H52180" i="2"/>
  <c r="F52180" i="2"/>
  <c r="H52179" i="2"/>
  <c r="F52179" i="2"/>
  <c r="H52178" i="2"/>
  <c r="F52178" i="2"/>
  <c r="H52177" i="2"/>
  <c r="F52177" i="2"/>
  <c r="H52176" i="2"/>
  <c r="F52176" i="2"/>
  <c r="H52175" i="2"/>
  <c r="F52175" i="2"/>
  <c r="H52174" i="2"/>
  <c r="F52174" i="2"/>
  <c r="H52173" i="2"/>
  <c r="F52173" i="2"/>
  <c r="H52172" i="2"/>
  <c r="F52172" i="2"/>
  <c r="H52171" i="2"/>
  <c r="F52171" i="2"/>
  <c r="H52170" i="2"/>
  <c r="F52170" i="2"/>
  <c r="H52169" i="2"/>
  <c r="F52169" i="2"/>
  <c r="H52168" i="2"/>
  <c r="F52168" i="2"/>
  <c r="H52167" i="2"/>
  <c r="F52167" i="2"/>
  <c r="H52166" i="2"/>
  <c r="F52166" i="2"/>
  <c r="H52165" i="2"/>
  <c r="F52165" i="2"/>
  <c r="H52164" i="2"/>
  <c r="F52164" i="2"/>
  <c r="H52163" i="2"/>
  <c r="F52163" i="2"/>
  <c r="H52162" i="2"/>
  <c r="F52162" i="2"/>
  <c r="H52161" i="2"/>
  <c r="F52161" i="2"/>
  <c r="H52160" i="2"/>
  <c r="F52160" i="2"/>
  <c r="H52159" i="2"/>
  <c r="F52159" i="2"/>
  <c r="H52158" i="2"/>
  <c r="F52158" i="2"/>
  <c r="H52157" i="2"/>
  <c r="F52157" i="2"/>
  <c r="H52156" i="2"/>
  <c r="F52156" i="2"/>
  <c r="H52155" i="2"/>
  <c r="F52155" i="2"/>
  <c r="H52154" i="2"/>
  <c r="F52154" i="2"/>
  <c r="H52153" i="2"/>
  <c r="F52153" i="2"/>
  <c r="H52152" i="2"/>
  <c r="F52152" i="2"/>
  <c r="H52151" i="2"/>
  <c r="F52151" i="2"/>
  <c r="H52150" i="2"/>
  <c r="F52150" i="2"/>
  <c r="H52149" i="2"/>
  <c r="F52149" i="2"/>
  <c r="H52148" i="2"/>
  <c r="F52148" i="2"/>
  <c r="H52147" i="2"/>
  <c r="F52147" i="2"/>
  <c r="H52146" i="2"/>
  <c r="F52146" i="2"/>
  <c r="H52145" i="2"/>
  <c r="F52145" i="2"/>
  <c r="H52144" i="2"/>
  <c r="F52144" i="2"/>
  <c r="H52143" i="2"/>
  <c r="F52143" i="2"/>
  <c r="H52142" i="2"/>
  <c r="F52142" i="2"/>
  <c r="H52141" i="2"/>
  <c r="F52141" i="2"/>
  <c r="H52140" i="2"/>
  <c r="F52140" i="2"/>
  <c r="H52139" i="2"/>
  <c r="F52139" i="2"/>
  <c r="H52138" i="2"/>
  <c r="F52138" i="2"/>
  <c r="H52137" i="2"/>
  <c r="F52137" i="2"/>
  <c r="H52136" i="2"/>
  <c r="F52136" i="2"/>
  <c r="H52135" i="2"/>
  <c r="F52135" i="2"/>
  <c r="H52134" i="2"/>
  <c r="F52134" i="2"/>
  <c r="H52133" i="2"/>
  <c r="F52133" i="2"/>
  <c r="H52132" i="2"/>
  <c r="F52132" i="2"/>
  <c r="H52131" i="2"/>
  <c r="F52131" i="2"/>
  <c r="H52130" i="2"/>
  <c r="F52130" i="2"/>
  <c r="H52129" i="2"/>
  <c r="F52129" i="2"/>
  <c r="H52128" i="2"/>
  <c r="F52128" i="2"/>
  <c r="H52127" i="2"/>
  <c r="F52127" i="2"/>
  <c r="H52126" i="2"/>
  <c r="F52126" i="2"/>
  <c r="H52125" i="2"/>
  <c r="F52125" i="2"/>
  <c r="H52124" i="2"/>
  <c r="F52124" i="2"/>
  <c r="H52123" i="2"/>
  <c r="F52123" i="2"/>
  <c r="H52122" i="2"/>
  <c r="F52122" i="2"/>
  <c r="H52121" i="2"/>
  <c r="F52121" i="2"/>
  <c r="H52120" i="2"/>
  <c r="F52120" i="2"/>
  <c r="H52119" i="2"/>
  <c r="F52119" i="2"/>
  <c r="H52118" i="2"/>
  <c r="F52118" i="2"/>
  <c r="H52117" i="2"/>
  <c r="F52117" i="2"/>
  <c r="H52116" i="2"/>
  <c r="F52116" i="2"/>
  <c r="H52115" i="2"/>
  <c r="F52115" i="2"/>
  <c r="H52114" i="2"/>
  <c r="F52114" i="2"/>
  <c r="H52113" i="2"/>
  <c r="F52113" i="2"/>
  <c r="H52112" i="2"/>
  <c r="F52112" i="2"/>
  <c r="H52111" i="2"/>
  <c r="F52111" i="2"/>
  <c r="H52110" i="2"/>
  <c r="F52110" i="2"/>
  <c r="H52109" i="2"/>
  <c r="F52109" i="2"/>
  <c r="H52108" i="2"/>
  <c r="F52108" i="2"/>
  <c r="H52107" i="2"/>
  <c r="F52107" i="2"/>
  <c r="H52106" i="2"/>
  <c r="F52106" i="2"/>
  <c r="H52105" i="2"/>
  <c r="F52105" i="2"/>
  <c r="H52104" i="2"/>
  <c r="F52104" i="2"/>
  <c r="H52103" i="2"/>
  <c r="F52103" i="2"/>
  <c r="H52102" i="2"/>
  <c r="F52102" i="2"/>
  <c r="H52101" i="2"/>
  <c r="F52101" i="2"/>
  <c r="H52100" i="2"/>
  <c r="F52100" i="2"/>
  <c r="H52099" i="2"/>
  <c r="F52099" i="2"/>
  <c r="H52098" i="2"/>
  <c r="F52098" i="2"/>
  <c r="H52097" i="2"/>
  <c r="F52097" i="2"/>
  <c r="H52096" i="2"/>
  <c r="F52096" i="2"/>
  <c r="H52095" i="2"/>
  <c r="F52095" i="2"/>
  <c r="H52094" i="2"/>
  <c r="F52094" i="2"/>
  <c r="H52093" i="2"/>
  <c r="F52093" i="2"/>
  <c r="H52092" i="2"/>
  <c r="F52092" i="2"/>
  <c r="H52091" i="2"/>
  <c r="F52091" i="2"/>
  <c r="H52090" i="2"/>
  <c r="F52090" i="2"/>
  <c r="H52089" i="2"/>
  <c r="F52089" i="2"/>
  <c r="H52088" i="2"/>
  <c r="F52088" i="2"/>
  <c r="H52087" i="2"/>
  <c r="F52087" i="2"/>
  <c r="H52086" i="2"/>
  <c r="F52086" i="2"/>
  <c r="H52085" i="2"/>
  <c r="F52085" i="2"/>
  <c r="H52084" i="2"/>
  <c r="F52084" i="2"/>
  <c r="H52083" i="2"/>
  <c r="F52083" i="2"/>
  <c r="H52082" i="2"/>
  <c r="F52082" i="2"/>
  <c r="H52081" i="2"/>
  <c r="F52081" i="2"/>
  <c r="H52080" i="2"/>
  <c r="F52080" i="2"/>
  <c r="H52079" i="2"/>
  <c r="F52079" i="2"/>
  <c r="H52078" i="2"/>
  <c r="F52078" i="2"/>
  <c r="H52077" i="2"/>
  <c r="F52077" i="2"/>
  <c r="H52076" i="2"/>
  <c r="F52076" i="2"/>
  <c r="H52075" i="2"/>
  <c r="F52075" i="2"/>
  <c r="H52074" i="2"/>
  <c r="F52074" i="2"/>
  <c r="H52073" i="2"/>
  <c r="F52073" i="2"/>
  <c r="H52072" i="2"/>
  <c r="F52072" i="2"/>
  <c r="H52071" i="2"/>
  <c r="F52071" i="2"/>
  <c r="H52070" i="2"/>
  <c r="F52070" i="2"/>
  <c r="H52069" i="2"/>
  <c r="F52069" i="2"/>
  <c r="H52068" i="2"/>
  <c r="F52068" i="2"/>
  <c r="H52067" i="2"/>
  <c r="F52067" i="2"/>
  <c r="H52066" i="2"/>
  <c r="F52066" i="2"/>
  <c r="H52065" i="2"/>
  <c r="F52065" i="2"/>
  <c r="H52064" i="2"/>
  <c r="F52064" i="2"/>
  <c r="H52063" i="2"/>
  <c r="F52063" i="2"/>
  <c r="H52062" i="2"/>
  <c r="F52062" i="2"/>
  <c r="H52061" i="2"/>
  <c r="F52061" i="2"/>
  <c r="H52060" i="2"/>
  <c r="F52060" i="2"/>
  <c r="H52059" i="2"/>
  <c r="F52059" i="2"/>
  <c r="H52058" i="2"/>
  <c r="F52058" i="2"/>
  <c r="H52057" i="2"/>
  <c r="F52057" i="2"/>
  <c r="H52056" i="2"/>
  <c r="F52056" i="2"/>
  <c r="H52055" i="2"/>
  <c r="F52055" i="2"/>
  <c r="H52054" i="2"/>
  <c r="F52054" i="2"/>
  <c r="H52053" i="2"/>
  <c r="F52053" i="2"/>
  <c r="H52052" i="2"/>
  <c r="F52052" i="2"/>
  <c r="H52051" i="2"/>
  <c r="F52051" i="2"/>
  <c r="H52050" i="2"/>
  <c r="F52050" i="2"/>
  <c r="H52049" i="2"/>
  <c r="F52049" i="2"/>
  <c r="H52048" i="2"/>
  <c r="F52048" i="2"/>
  <c r="H52047" i="2"/>
  <c r="F52047" i="2"/>
  <c r="H52046" i="2"/>
  <c r="F52046" i="2"/>
  <c r="H52045" i="2"/>
  <c r="F52045" i="2"/>
  <c r="H52044" i="2"/>
  <c r="F52044" i="2"/>
  <c r="H52043" i="2"/>
  <c r="F52043" i="2"/>
  <c r="H52042" i="2"/>
  <c r="F52042" i="2"/>
  <c r="H52041" i="2"/>
  <c r="F52041" i="2"/>
  <c r="H52040" i="2"/>
  <c r="F52040" i="2"/>
  <c r="H52039" i="2"/>
  <c r="F52039" i="2"/>
  <c r="H52038" i="2"/>
  <c r="F52038" i="2"/>
  <c r="H52037" i="2"/>
  <c r="F52037" i="2"/>
  <c r="H52036" i="2"/>
  <c r="F52036" i="2"/>
  <c r="H52035" i="2"/>
  <c r="F52035" i="2"/>
  <c r="H52034" i="2"/>
  <c r="F52034" i="2"/>
  <c r="H52033" i="2"/>
  <c r="F52033" i="2"/>
  <c r="H52032" i="2"/>
  <c r="F52032" i="2"/>
  <c r="H52031" i="2"/>
  <c r="F52031" i="2"/>
  <c r="H52030" i="2"/>
  <c r="F52030" i="2"/>
  <c r="H52029" i="2"/>
  <c r="F52029" i="2"/>
  <c r="H52028" i="2"/>
  <c r="F52028" i="2"/>
  <c r="H52027" i="2"/>
  <c r="F52027" i="2"/>
  <c r="H52026" i="2"/>
  <c r="F52026" i="2"/>
  <c r="H52025" i="2"/>
  <c r="F52025" i="2"/>
  <c r="H52024" i="2"/>
  <c r="F52024" i="2"/>
  <c r="H52023" i="2"/>
  <c r="F52023" i="2"/>
  <c r="H52022" i="2"/>
  <c r="F52022" i="2"/>
  <c r="H52021" i="2"/>
  <c r="F52021" i="2"/>
  <c r="H52020" i="2"/>
  <c r="F52020" i="2"/>
  <c r="H52019" i="2"/>
  <c r="F52019" i="2"/>
  <c r="H52018" i="2"/>
  <c r="F52018" i="2"/>
  <c r="H52017" i="2"/>
  <c r="F52017" i="2"/>
  <c r="H52016" i="2"/>
  <c r="F52016" i="2"/>
  <c r="H52015" i="2"/>
  <c r="F52015" i="2"/>
  <c r="H52014" i="2"/>
  <c r="F52014" i="2"/>
  <c r="H52013" i="2"/>
  <c r="F52013" i="2"/>
  <c r="H52012" i="2"/>
  <c r="F52012" i="2"/>
  <c r="H52011" i="2"/>
  <c r="F52011" i="2"/>
  <c r="H52010" i="2"/>
  <c r="F52010" i="2"/>
  <c r="H52009" i="2"/>
  <c r="F52009" i="2"/>
  <c r="H52008" i="2"/>
  <c r="F52008" i="2"/>
  <c r="H52007" i="2"/>
  <c r="F52007" i="2"/>
  <c r="H52006" i="2"/>
  <c r="F52006" i="2"/>
  <c r="H52005" i="2"/>
  <c r="F52005" i="2"/>
  <c r="H52004" i="2"/>
  <c r="F52004" i="2"/>
  <c r="H52003" i="2"/>
  <c r="F52003" i="2"/>
  <c r="H52002" i="2"/>
  <c r="F52002" i="2"/>
  <c r="H52001" i="2"/>
  <c r="F52001" i="2"/>
  <c r="H52000" i="2"/>
  <c r="F52000" i="2"/>
  <c r="H51999" i="2"/>
  <c r="F51999" i="2"/>
  <c r="H51998" i="2"/>
  <c r="F51998" i="2"/>
  <c r="H51997" i="2"/>
  <c r="F51997" i="2"/>
  <c r="H51996" i="2"/>
  <c r="F51996" i="2"/>
  <c r="H51995" i="2"/>
  <c r="F51995" i="2"/>
  <c r="H51994" i="2"/>
  <c r="F51994" i="2"/>
  <c r="H51993" i="2"/>
  <c r="F51993" i="2"/>
  <c r="H51992" i="2"/>
  <c r="F51992" i="2"/>
  <c r="H51991" i="2"/>
  <c r="F51991" i="2"/>
  <c r="H51990" i="2"/>
  <c r="F51990" i="2"/>
  <c r="H51989" i="2"/>
  <c r="F51989" i="2"/>
  <c r="H51988" i="2"/>
  <c r="F51988" i="2"/>
  <c r="H51987" i="2"/>
  <c r="F51987" i="2"/>
  <c r="H51986" i="2"/>
  <c r="F51986" i="2"/>
  <c r="H51985" i="2"/>
  <c r="F51985" i="2"/>
  <c r="H51984" i="2"/>
  <c r="F51984" i="2"/>
  <c r="H51983" i="2"/>
  <c r="F51983" i="2"/>
  <c r="H51982" i="2"/>
  <c r="F51982" i="2"/>
  <c r="H51981" i="2"/>
  <c r="F51981" i="2"/>
  <c r="H51980" i="2"/>
  <c r="F51980" i="2"/>
  <c r="H51979" i="2"/>
  <c r="F51979" i="2"/>
  <c r="H51978" i="2"/>
  <c r="F51978" i="2"/>
  <c r="H51977" i="2"/>
  <c r="F51977" i="2"/>
  <c r="H51976" i="2"/>
  <c r="F51976" i="2"/>
  <c r="H51975" i="2"/>
  <c r="F51975" i="2"/>
  <c r="H51974" i="2"/>
  <c r="F51974" i="2"/>
  <c r="H51973" i="2"/>
  <c r="F51973" i="2"/>
  <c r="H51972" i="2"/>
  <c r="F51972" i="2"/>
  <c r="H51971" i="2"/>
  <c r="F51971" i="2"/>
  <c r="H51970" i="2"/>
  <c r="F51970" i="2"/>
  <c r="H51969" i="2"/>
  <c r="F51969" i="2"/>
  <c r="H51968" i="2"/>
  <c r="F51968" i="2"/>
  <c r="H51967" i="2"/>
  <c r="F51967" i="2"/>
  <c r="H51966" i="2"/>
  <c r="F51966" i="2"/>
  <c r="H51965" i="2"/>
  <c r="F51965" i="2"/>
  <c r="H51964" i="2"/>
  <c r="F51964" i="2"/>
  <c r="H51963" i="2"/>
  <c r="F51963" i="2"/>
  <c r="H51962" i="2"/>
  <c r="F51962" i="2"/>
  <c r="H51961" i="2"/>
  <c r="F51961" i="2"/>
  <c r="H51960" i="2"/>
  <c r="F51960" i="2"/>
  <c r="H51959" i="2"/>
  <c r="F51959" i="2"/>
  <c r="H51958" i="2"/>
  <c r="F51958" i="2"/>
  <c r="H51957" i="2"/>
  <c r="F51957" i="2"/>
  <c r="H51956" i="2"/>
  <c r="F51956" i="2"/>
  <c r="H51955" i="2"/>
  <c r="F51955" i="2"/>
  <c r="H51954" i="2"/>
  <c r="F51954" i="2"/>
  <c r="H51953" i="2"/>
  <c r="F51953" i="2"/>
  <c r="H51952" i="2"/>
  <c r="F51952" i="2"/>
  <c r="H51951" i="2"/>
  <c r="F51951" i="2"/>
  <c r="H51950" i="2"/>
  <c r="F51950" i="2"/>
  <c r="H51949" i="2"/>
  <c r="F51949" i="2"/>
  <c r="H51948" i="2"/>
  <c r="F51948" i="2"/>
  <c r="H51947" i="2"/>
  <c r="F51947" i="2"/>
  <c r="H51946" i="2"/>
  <c r="F51946" i="2"/>
  <c r="H51945" i="2"/>
  <c r="F51945" i="2"/>
  <c r="H51944" i="2"/>
  <c r="F51944" i="2"/>
  <c r="H51943" i="2"/>
  <c r="F51943" i="2"/>
  <c r="H51942" i="2"/>
  <c r="F51942" i="2"/>
  <c r="H51941" i="2"/>
  <c r="F51941" i="2"/>
  <c r="H51940" i="2"/>
  <c r="F51940" i="2"/>
  <c r="H51939" i="2"/>
  <c r="F51939" i="2"/>
  <c r="H51938" i="2"/>
  <c r="F51938" i="2"/>
  <c r="H51937" i="2"/>
  <c r="F51937" i="2"/>
  <c r="H51936" i="2"/>
  <c r="F51936" i="2"/>
  <c r="H51935" i="2"/>
  <c r="F51935" i="2"/>
  <c r="H51934" i="2"/>
  <c r="F51934" i="2"/>
  <c r="H51933" i="2"/>
  <c r="F51933" i="2"/>
  <c r="H51932" i="2"/>
  <c r="F51932" i="2"/>
  <c r="H51931" i="2"/>
  <c r="F51931" i="2"/>
  <c r="H51930" i="2"/>
  <c r="F51930" i="2"/>
  <c r="H51929" i="2"/>
  <c r="F51929" i="2"/>
  <c r="H51928" i="2"/>
  <c r="F51928" i="2"/>
  <c r="H51927" i="2"/>
  <c r="F51927" i="2"/>
  <c r="H51926" i="2"/>
  <c r="F51926" i="2"/>
  <c r="H51925" i="2"/>
  <c r="F51925" i="2"/>
  <c r="H51924" i="2"/>
  <c r="F51924" i="2"/>
  <c r="H51923" i="2"/>
  <c r="F51923" i="2"/>
  <c r="H51922" i="2"/>
  <c r="F51922" i="2"/>
  <c r="H51921" i="2"/>
  <c r="F51921" i="2"/>
  <c r="H51920" i="2"/>
  <c r="F51920" i="2"/>
  <c r="H51919" i="2"/>
  <c r="F51919" i="2"/>
  <c r="H51918" i="2"/>
  <c r="F51918" i="2"/>
  <c r="H51917" i="2"/>
  <c r="F51917" i="2"/>
  <c r="H51916" i="2"/>
  <c r="F51916" i="2"/>
  <c r="H51915" i="2"/>
  <c r="F51915" i="2"/>
  <c r="H51914" i="2"/>
  <c r="F51914" i="2"/>
  <c r="H51913" i="2"/>
  <c r="F51913" i="2"/>
  <c r="H51912" i="2"/>
  <c r="F51912" i="2"/>
  <c r="H51911" i="2"/>
  <c r="F51911" i="2"/>
  <c r="H51910" i="2"/>
  <c r="F51910" i="2"/>
  <c r="H51909" i="2"/>
  <c r="F51909" i="2"/>
  <c r="H51908" i="2"/>
  <c r="F51908" i="2"/>
  <c r="H51907" i="2"/>
  <c r="F51907" i="2"/>
  <c r="H51906" i="2"/>
  <c r="F51906" i="2"/>
  <c r="H51905" i="2"/>
  <c r="F51905" i="2"/>
  <c r="H51904" i="2"/>
  <c r="F51904" i="2"/>
  <c r="H51903" i="2"/>
  <c r="F51903" i="2"/>
  <c r="H51902" i="2"/>
  <c r="F51902" i="2"/>
  <c r="H51901" i="2"/>
  <c r="F51901" i="2"/>
  <c r="H51900" i="2"/>
  <c r="F51900" i="2"/>
  <c r="H51899" i="2"/>
  <c r="F51899" i="2"/>
  <c r="H51898" i="2"/>
  <c r="F51898" i="2"/>
  <c r="H51897" i="2"/>
  <c r="F51897" i="2"/>
  <c r="H51896" i="2"/>
  <c r="F51896" i="2"/>
  <c r="H51895" i="2"/>
  <c r="F51895" i="2"/>
  <c r="H51894" i="2"/>
  <c r="F51894" i="2"/>
  <c r="H51893" i="2"/>
  <c r="F51893" i="2"/>
  <c r="H51892" i="2"/>
  <c r="F51892" i="2"/>
  <c r="H51891" i="2"/>
  <c r="F51891" i="2"/>
  <c r="H51890" i="2"/>
  <c r="F51890" i="2"/>
  <c r="H51889" i="2"/>
  <c r="F51889" i="2"/>
  <c r="H51888" i="2"/>
  <c r="F51888" i="2"/>
  <c r="H51887" i="2"/>
  <c r="F51887" i="2"/>
  <c r="H51886" i="2"/>
  <c r="F51886" i="2"/>
  <c r="H51885" i="2"/>
  <c r="F51885" i="2"/>
  <c r="H51884" i="2"/>
  <c r="F51884" i="2"/>
  <c r="H51883" i="2"/>
  <c r="F51883" i="2"/>
  <c r="H51882" i="2"/>
  <c r="F51882" i="2"/>
  <c r="H51881" i="2"/>
  <c r="F51881" i="2"/>
  <c r="H51880" i="2"/>
  <c r="F51880" i="2"/>
  <c r="H51879" i="2"/>
  <c r="F51879" i="2"/>
  <c r="H51878" i="2"/>
  <c r="F51878" i="2"/>
  <c r="H51877" i="2"/>
  <c r="F51877" i="2"/>
  <c r="H51876" i="2"/>
  <c r="F51876" i="2"/>
  <c r="H51875" i="2"/>
  <c r="F51875" i="2"/>
  <c r="H51874" i="2"/>
  <c r="F51874" i="2"/>
  <c r="H51873" i="2"/>
  <c r="F51873" i="2"/>
  <c r="H51872" i="2"/>
  <c r="F51872" i="2"/>
  <c r="H51871" i="2"/>
  <c r="F51871" i="2"/>
  <c r="H51870" i="2"/>
  <c r="F51870" i="2"/>
  <c r="H51869" i="2"/>
  <c r="F51869" i="2"/>
  <c r="H51868" i="2"/>
  <c r="F51868" i="2"/>
  <c r="H51867" i="2"/>
  <c r="F51867" i="2"/>
  <c r="H51866" i="2"/>
  <c r="F51866" i="2"/>
  <c r="H51865" i="2"/>
  <c r="F51865" i="2"/>
  <c r="H51864" i="2"/>
  <c r="F51864" i="2"/>
  <c r="H51863" i="2"/>
  <c r="F51863" i="2"/>
  <c r="H51862" i="2"/>
  <c r="F51862" i="2"/>
  <c r="H51861" i="2"/>
  <c r="F51861" i="2"/>
  <c r="H51860" i="2"/>
  <c r="F51860" i="2"/>
  <c r="H51859" i="2"/>
  <c r="F51859" i="2"/>
  <c r="H51858" i="2"/>
  <c r="F51858" i="2"/>
  <c r="H51857" i="2"/>
  <c r="F51857" i="2"/>
  <c r="H51856" i="2"/>
  <c r="F51856" i="2"/>
  <c r="H51855" i="2"/>
  <c r="F51855" i="2"/>
  <c r="H51854" i="2"/>
  <c r="F51854" i="2"/>
  <c r="H51853" i="2"/>
  <c r="F51853" i="2"/>
  <c r="H51852" i="2"/>
  <c r="F51852" i="2"/>
  <c r="H51851" i="2"/>
  <c r="F51851" i="2"/>
  <c r="H51850" i="2"/>
  <c r="F51850" i="2"/>
  <c r="H51849" i="2"/>
  <c r="F51849" i="2"/>
  <c r="H51848" i="2"/>
  <c r="F51848" i="2"/>
  <c r="H51847" i="2"/>
  <c r="F51847" i="2"/>
  <c r="H51846" i="2"/>
  <c r="F51846" i="2"/>
  <c r="H51845" i="2"/>
  <c r="F51845" i="2"/>
  <c r="H51844" i="2"/>
  <c r="F51844" i="2"/>
  <c r="H51843" i="2"/>
  <c r="F51843" i="2"/>
  <c r="H51842" i="2"/>
  <c r="F51842" i="2"/>
  <c r="H51841" i="2"/>
  <c r="F51841" i="2"/>
  <c r="H51840" i="2"/>
  <c r="F51840" i="2"/>
  <c r="H51839" i="2"/>
  <c r="F51839" i="2"/>
  <c r="H51838" i="2"/>
  <c r="F51838" i="2"/>
  <c r="H51837" i="2"/>
  <c r="F51837" i="2"/>
  <c r="H51836" i="2"/>
  <c r="F51836" i="2"/>
  <c r="H51835" i="2"/>
  <c r="F51835" i="2"/>
  <c r="H51834" i="2"/>
  <c r="F51834" i="2"/>
  <c r="H51833" i="2"/>
  <c r="F51833" i="2"/>
  <c r="H51832" i="2"/>
  <c r="F51832" i="2"/>
  <c r="H51831" i="2"/>
  <c r="F51831" i="2"/>
  <c r="H51830" i="2"/>
  <c r="F51830" i="2"/>
  <c r="H51829" i="2"/>
  <c r="F51829" i="2"/>
  <c r="H51828" i="2"/>
  <c r="F51828" i="2"/>
  <c r="H51827" i="2"/>
  <c r="F51827" i="2"/>
  <c r="H51826" i="2"/>
  <c r="F51826" i="2"/>
  <c r="H51825" i="2"/>
  <c r="F51825" i="2"/>
  <c r="H51824" i="2"/>
  <c r="F51824" i="2"/>
  <c r="H51823" i="2"/>
  <c r="F51823" i="2"/>
  <c r="H51822" i="2"/>
  <c r="F51822" i="2"/>
  <c r="H51821" i="2"/>
  <c r="F51821" i="2"/>
  <c r="H51820" i="2"/>
  <c r="F51820" i="2"/>
  <c r="H51819" i="2"/>
  <c r="F51819" i="2"/>
  <c r="H51818" i="2"/>
  <c r="F51818" i="2"/>
  <c r="H51817" i="2"/>
  <c r="F51817" i="2"/>
  <c r="H51816" i="2"/>
  <c r="F51816" i="2"/>
  <c r="H51815" i="2"/>
  <c r="F51815" i="2"/>
  <c r="H51814" i="2"/>
  <c r="F51814" i="2"/>
  <c r="H51813" i="2"/>
  <c r="F51813" i="2"/>
  <c r="H51812" i="2"/>
  <c r="F51812" i="2"/>
  <c r="H51811" i="2"/>
  <c r="F51811" i="2"/>
  <c r="H51810" i="2"/>
  <c r="F51810" i="2"/>
  <c r="H51809" i="2"/>
  <c r="F51809" i="2"/>
  <c r="H51808" i="2"/>
  <c r="F51808" i="2"/>
  <c r="H51807" i="2"/>
  <c r="F51807" i="2"/>
  <c r="H51806" i="2"/>
  <c r="F51806" i="2"/>
  <c r="H51805" i="2"/>
  <c r="F51805" i="2"/>
  <c r="H51804" i="2"/>
  <c r="F51804" i="2"/>
  <c r="H51803" i="2"/>
  <c r="F51803" i="2"/>
  <c r="H51802" i="2"/>
  <c r="F51802" i="2"/>
  <c r="H51801" i="2"/>
  <c r="F51801" i="2"/>
  <c r="H51800" i="2"/>
  <c r="F51800" i="2"/>
  <c r="H51799" i="2"/>
  <c r="F51799" i="2"/>
  <c r="H51798" i="2"/>
  <c r="F51798" i="2"/>
  <c r="H51797" i="2"/>
  <c r="F51797" i="2"/>
  <c r="H51796" i="2"/>
  <c r="F51796" i="2"/>
  <c r="H51795" i="2"/>
  <c r="F51795" i="2"/>
  <c r="H51794" i="2"/>
  <c r="F51794" i="2"/>
  <c r="H51793" i="2"/>
  <c r="F51793" i="2"/>
  <c r="H51792" i="2"/>
  <c r="F51792" i="2"/>
  <c r="H51791" i="2"/>
  <c r="F51791" i="2"/>
  <c r="H51790" i="2"/>
  <c r="F51790" i="2"/>
  <c r="H51789" i="2"/>
  <c r="F51789" i="2"/>
  <c r="H51788" i="2"/>
  <c r="F51788" i="2"/>
  <c r="H51787" i="2"/>
  <c r="F51787" i="2"/>
  <c r="H51786" i="2"/>
  <c r="F51786" i="2"/>
  <c r="H51785" i="2"/>
  <c r="F51785" i="2"/>
  <c r="H51784" i="2"/>
  <c r="F51784" i="2"/>
  <c r="H51783" i="2"/>
  <c r="F51783" i="2"/>
  <c r="H51782" i="2"/>
  <c r="F51782" i="2"/>
  <c r="H51781" i="2"/>
  <c r="F51781" i="2"/>
  <c r="H51780" i="2"/>
  <c r="F51780" i="2"/>
  <c r="H51779" i="2"/>
  <c r="F51779" i="2"/>
  <c r="H51778" i="2"/>
  <c r="F51778" i="2"/>
  <c r="H51777" i="2"/>
  <c r="F51777" i="2"/>
  <c r="H51776" i="2"/>
  <c r="F51776" i="2"/>
  <c r="H51775" i="2"/>
  <c r="F51775" i="2"/>
  <c r="H51774" i="2"/>
  <c r="F51774" i="2"/>
  <c r="H51773" i="2"/>
  <c r="F51773" i="2"/>
  <c r="H51772" i="2"/>
  <c r="F51772" i="2"/>
  <c r="H51771" i="2"/>
  <c r="F51771" i="2"/>
  <c r="H51770" i="2"/>
  <c r="F51770" i="2"/>
  <c r="H51769" i="2"/>
  <c r="F51769" i="2"/>
  <c r="H51768" i="2"/>
  <c r="F51768" i="2"/>
  <c r="H51767" i="2"/>
  <c r="F51767" i="2"/>
  <c r="H51766" i="2"/>
  <c r="F51766" i="2"/>
  <c r="H51765" i="2"/>
  <c r="F51765" i="2"/>
  <c r="H51764" i="2"/>
  <c r="F51764" i="2"/>
  <c r="H51763" i="2"/>
  <c r="F51763" i="2"/>
  <c r="H51762" i="2"/>
  <c r="F51762" i="2"/>
  <c r="H51761" i="2"/>
  <c r="F51761" i="2"/>
  <c r="H51760" i="2"/>
  <c r="F51760" i="2"/>
  <c r="H51759" i="2"/>
  <c r="F51759" i="2"/>
  <c r="H51758" i="2"/>
  <c r="F51758" i="2"/>
  <c r="H51757" i="2"/>
  <c r="F51757" i="2"/>
  <c r="H51756" i="2"/>
  <c r="F51756" i="2"/>
  <c r="H51755" i="2"/>
  <c r="F51755" i="2"/>
  <c r="H51754" i="2"/>
  <c r="F51754" i="2"/>
  <c r="H51753" i="2"/>
  <c r="F51753" i="2"/>
  <c r="H51752" i="2"/>
  <c r="F51752" i="2"/>
  <c r="H51751" i="2"/>
  <c r="F51751" i="2"/>
  <c r="H51750" i="2"/>
  <c r="F51750" i="2"/>
  <c r="H51749" i="2"/>
  <c r="F51749" i="2"/>
  <c r="H51748" i="2"/>
  <c r="F51748" i="2"/>
  <c r="H51747" i="2"/>
  <c r="F51747" i="2"/>
  <c r="H51746" i="2"/>
  <c r="F51746" i="2"/>
  <c r="H51745" i="2"/>
  <c r="F51745" i="2"/>
  <c r="H51744" i="2"/>
  <c r="F51744" i="2"/>
  <c r="H51743" i="2"/>
  <c r="F51743" i="2"/>
  <c r="H51742" i="2"/>
  <c r="F51742" i="2"/>
  <c r="H51741" i="2"/>
  <c r="F51741" i="2"/>
  <c r="H51740" i="2"/>
  <c r="F51740" i="2"/>
  <c r="H51739" i="2"/>
  <c r="F51739" i="2"/>
  <c r="H51738" i="2"/>
  <c r="F51738" i="2"/>
  <c r="H51737" i="2"/>
  <c r="F51737" i="2"/>
  <c r="H51736" i="2"/>
  <c r="F51736" i="2"/>
  <c r="H51735" i="2"/>
  <c r="F51735" i="2"/>
  <c r="H51734" i="2"/>
  <c r="F51734" i="2"/>
  <c r="H51733" i="2"/>
  <c r="F51733" i="2"/>
  <c r="H51732" i="2"/>
  <c r="F51732" i="2"/>
  <c r="H51731" i="2"/>
  <c r="F51731" i="2"/>
  <c r="H51730" i="2"/>
  <c r="F51730" i="2"/>
  <c r="H51729" i="2"/>
  <c r="F51729" i="2"/>
  <c r="H51728" i="2"/>
  <c r="F51728" i="2"/>
  <c r="H51727" i="2"/>
  <c r="F51727" i="2"/>
  <c r="H51726" i="2"/>
  <c r="F51726" i="2"/>
  <c r="H51725" i="2"/>
  <c r="F51725" i="2"/>
  <c r="H51724" i="2"/>
  <c r="F51724" i="2"/>
  <c r="H51723" i="2"/>
  <c r="F51723" i="2"/>
  <c r="H51722" i="2"/>
  <c r="F51722" i="2"/>
  <c r="H51721" i="2"/>
  <c r="F51721" i="2"/>
  <c r="H51720" i="2"/>
  <c r="F51720" i="2"/>
  <c r="H51719" i="2"/>
  <c r="F51719" i="2"/>
  <c r="H51718" i="2"/>
  <c r="F51718" i="2"/>
  <c r="H51717" i="2"/>
  <c r="F51717" i="2"/>
  <c r="H51716" i="2"/>
  <c r="F51716" i="2"/>
  <c r="H51715" i="2"/>
  <c r="F51715" i="2"/>
  <c r="H51714" i="2"/>
  <c r="F51714" i="2"/>
  <c r="H51713" i="2"/>
  <c r="F51713" i="2"/>
  <c r="H51712" i="2"/>
  <c r="F51712" i="2"/>
  <c r="H51711" i="2"/>
  <c r="F51711" i="2"/>
  <c r="H51710" i="2"/>
  <c r="F51710" i="2"/>
  <c r="H51709" i="2"/>
  <c r="F51709" i="2"/>
  <c r="H51708" i="2"/>
  <c r="F51708" i="2"/>
  <c r="H51707" i="2"/>
  <c r="F51707" i="2"/>
  <c r="H51706" i="2"/>
  <c r="F51706" i="2"/>
  <c r="H51705" i="2"/>
  <c r="F51705" i="2"/>
  <c r="H51704" i="2"/>
  <c r="F51704" i="2"/>
  <c r="H51703" i="2"/>
  <c r="F51703" i="2"/>
  <c r="H51702" i="2"/>
  <c r="F51702" i="2"/>
  <c r="H51701" i="2"/>
  <c r="F51701" i="2"/>
  <c r="H51700" i="2"/>
  <c r="F51700" i="2"/>
  <c r="H51699" i="2"/>
  <c r="F51699" i="2"/>
  <c r="H51698" i="2"/>
  <c r="F51698" i="2"/>
  <c r="H51697" i="2"/>
  <c r="F51697" i="2"/>
  <c r="H51696" i="2"/>
  <c r="F51696" i="2"/>
  <c r="H51695" i="2"/>
  <c r="F51695" i="2"/>
  <c r="H51694" i="2"/>
  <c r="F51694" i="2"/>
  <c r="H51693" i="2"/>
  <c r="F51693" i="2"/>
  <c r="H51692" i="2"/>
  <c r="F51692" i="2"/>
  <c r="H51691" i="2"/>
  <c r="F51691" i="2"/>
  <c r="H51690" i="2"/>
  <c r="F51690" i="2"/>
  <c r="H51689" i="2"/>
  <c r="F51689" i="2"/>
  <c r="H51688" i="2"/>
  <c r="F51688" i="2"/>
  <c r="H51687" i="2"/>
  <c r="F51687" i="2"/>
  <c r="H51686" i="2"/>
  <c r="F51686" i="2"/>
  <c r="H51685" i="2"/>
  <c r="F51685" i="2"/>
  <c r="H51684" i="2"/>
  <c r="F51684" i="2"/>
  <c r="H51683" i="2"/>
  <c r="F51683" i="2"/>
  <c r="H51682" i="2"/>
  <c r="F51682" i="2"/>
  <c r="H51681" i="2"/>
  <c r="F51681" i="2"/>
  <c r="H51680" i="2"/>
  <c r="F51680" i="2"/>
  <c r="H51679" i="2"/>
  <c r="F51679" i="2"/>
  <c r="H51678" i="2"/>
  <c r="F51678" i="2"/>
  <c r="H51677" i="2"/>
  <c r="F51677" i="2"/>
  <c r="H51676" i="2"/>
  <c r="F51676" i="2"/>
  <c r="H51675" i="2"/>
  <c r="F51675" i="2"/>
  <c r="H51674" i="2"/>
  <c r="F51674" i="2"/>
  <c r="H51673" i="2"/>
  <c r="F51673" i="2"/>
  <c r="H51672" i="2"/>
  <c r="F51672" i="2"/>
  <c r="H51671" i="2"/>
  <c r="F51671" i="2"/>
  <c r="H51670" i="2"/>
  <c r="F51670" i="2"/>
  <c r="H51669" i="2"/>
  <c r="F51669" i="2"/>
  <c r="H51668" i="2"/>
  <c r="F51668" i="2"/>
  <c r="H51667" i="2"/>
  <c r="F51667" i="2"/>
  <c r="H51666" i="2"/>
  <c r="F51666" i="2"/>
  <c r="H51665" i="2"/>
  <c r="F51665" i="2"/>
  <c r="H51664" i="2"/>
  <c r="F51664" i="2"/>
  <c r="H51663" i="2"/>
  <c r="F51663" i="2"/>
  <c r="H51662" i="2"/>
  <c r="F51662" i="2"/>
  <c r="H51661" i="2"/>
  <c r="F51661" i="2"/>
  <c r="H51660" i="2"/>
  <c r="F51660" i="2"/>
  <c r="H51659" i="2"/>
  <c r="F51659" i="2"/>
  <c r="H51658" i="2"/>
  <c r="F51658" i="2"/>
  <c r="H51657" i="2"/>
  <c r="F51657" i="2"/>
  <c r="H51656" i="2"/>
  <c r="F51656" i="2"/>
  <c r="H51655" i="2"/>
  <c r="F51655" i="2"/>
  <c r="H51654" i="2"/>
  <c r="F51654" i="2"/>
  <c r="H51653" i="2"/>
  <c r="F51653" i="2"/>
  <c r="H51652" i="2"/>
  <c r="F51652" i="2"/>
  <c r="H51651" i="2"/>
  <c r="F51651" i="2"/>
  <c r="H51650" i="2"/>
  <c r="F51650" i="2"/>
  <c r="H51649" i="2"/>
  <c r="F51649" i="2"/>
  <c r="H51648" i="2"/>
  <c r="F51648" i="2"/>
  <c r="H51647" i="2"/>
  <c r="F51647" i="2"/>
  <c r="H51646" i="2"/>
  <c r="F51646" i="2"/>
  <c r="H51645" i="2"/>
  <c r="F51645" i="2"/>
  <c r="H51644" i="2"/>
  <c r="F51644" i="2"/>
  <c r="H51643" i="2"/>
  <c r="F51643" i="2"/>
  <c r="H51642" i="2"/>
  <c r="F51642" i="2"/>
  <c r="H51641" i="2"/>
  <c r="F51641" i="2"/>
  <c r="H51640" i="2"/>
  <c r="F51640" i="2"/>
  <c r="H51639" i="2"/>
  <c r="F51639" i="2"/>
  <c r="H51638" i="2"/>
  <c r="F51638" i="2"/>
  <c r="H51637" i="2"/>
  <c r="F51637" i="2"/>
  <c r="H51636" i="2"/>
  <c r="F51636" i="2"/>
  <c r="H51635" i="2"/>
  <c r="F51635" i="2"/>
  <c r="H51634" i="2"/>
  <c r="F51634" i="2"/>
  <c r="H51633" i="2"/>
  <c r="F51633" i="2"/>
  <c r="H51632" i="2"/>
  <c r="F51632" i="2"/>
  <c r="H51631" i="2"/>
  <c r="F51631" i="2"/>
  <c r="H51630" i="2"/>
  <c r="F51630" i="2"/>
  <c r="H51629" i="2"/>
  <c r="F51629" i="2"/>
  <c r="H51628" i="2"/>
  <c r="F51628" i="2"/>
  <c r="H51627" i="2"/>
  <c r="F51627" i="2"/>
  <c r="H51626" i="2"/>
  <c r="F51626" i="2"/>
  <c r="H51625" i="2"/>
  <c r="F51625" i="2"/>
  <c r="H51624" i="2"/>
  <c r="F51624" i="2"/>
  <c r="H51623" i="2"/>
  <c r="F51623" i="2"/>
  <c r="H51622" i="2"/>
  <c r="F51622" i="2"/>
  <c r="H51621" i="2"/>
  <c r="F51621" i="2"/>
  <c r="H51620" i="2"/>
  <c r="F51620" i="2"/>
  <c r="H51619" i="2"/>
  <c r="F51619" i="2"/>
  <c r="H51618" i="2"/>
  <c r="F51618" i="2"/>
  <c r="H51617" i="2"/>
  <c r="F51617" i="2"/>
  <c r="H51616" i="2"/>
  <c r="F51616" i="2"/>
  <c r="H51615" i="2"/>
  <c r="F51615" i="2"/>
  <c r="H51614" i="2"/>
  <c r="F51614" i="2"/>
  <c r="H51613" i="2"/>
  <c r="F51613" i="2"/>
  <c r="H51612" i="2"/>
  <c r="F51612" i="2"/>
  <c r="H51611" i="2"/>
  <c r="F51611" i="2"/>
  <c r="H51610" i="2"/>
  <c r="F51610" i="2"/>
  <c r="H51609" i="2"/>
  <c r="F51609" i="2"/>
  <c r="H51608" i="2"/>
  <c r="F51608" i="2"/>
  <c r="H51607" i="2"/>
  <c r="F51607" i="2"/>
  <c r="H51606" i="2"/>
  <c r="F51606" i="2"/>
  <c r="H51605" i="2"/>
  <c r="F51605" i="2"/>
  <c r="H51604" i="2"/>
  <c r="F51604" i="2"/>
  <c r="H51603" i="2"/>
  <c r="F51603" i="2"/>
  <c r="H51602" i="2"/>
  <c r="F51602" i="2"/>
  <c r="H51601" i="2"/>
  <c r="F51601" i="2"/>
  <c r="H51600" i="2"/>
  <c r="F51600" i="2"/>
  <c r="H51599" i="2"/>
  <c r="F51599" i="2"/>
  <c r="H51598" i="2"/>
  <c r="F51598" i="2"/>
  <c r="H51597" i="2"/>
  <c r="F51597" i="2"/>
  <c r="H51596" i="2"/>
  <c r="F51596" i="2"/>
  <c r="H51595" i="2"/>
  <c r="F51595" i="2"/>
  <c r="H51594" i="2"/>
  <c r="F51594" i="2"/>
  <c r="H51593" i="2"/>
  <c r="F51593" i="2"/>
  <c r="H51592" i="2"/>
  <c r="F51592" i="2"/>
  <c r="H51591" i="2"/>
  <c r="F51591" i="2"/>
  <c r="H51590" i="2"/>
  <c r="F51590" i="2"/>
  <c r="H51589" i="2"/>
  <c r="F51589" i="2"/>
  <c r="H51588" i="2"/>
  <c r="F51588" i="2"/>
  <c r="H51587" i="2"/>
  <c r="F51587" i="2"/>
  <c r="H51586" i="2"/>
  <c r="F51586" i="2"/>
  <c r="H51585" i="2"/>
  <c r="F51585" i="2"/>
  <c r="H51584" i="2"/>
  <c r="F51584" i="2"/>
  <c r="H51583" i="2"/>
  <c r="F51583" i="2"/>
  <c r="H51582" i="2"/>
  <c r="F51582" i="2"/>
  <c r="H51581" i="2"/>
  <c r="F51581" i="2"/>
  <c r="H51580" i="2"/>
  <c r="F51580" i="2"/>
  <c r="H51579" i="2"/>
  <c r="F51579" i="2"/>
  <c r="H51578" i="2"/>
  <c r="F51578" i="2"/>
  <c r="H51577" i="2"/>
  <c r="F51577" i="2"/>
  <c r="H51576" i="2"/>
  <c r="F51576" i="2"/>
  <c r="H51575" i="2"/>
  <c r="F51575" i="2"/>
  <c r="H51574" i="2"/>
  <c r="F51574" i="2"/>
  <c r="H51573" i="2"/>
  <c r="F51573" i="2"/>
  <c r="H51572" i="2"/>
  <c r="F51572" i="2"/>
  <c r="H51571" i="2"/>
  <c r="F51571" i="2"/>
  <c r="H51570" i="2"/>
  <c r="F51570" i="2"/>
  <c r="H51569" i="2"/>
  <c r="F51569" i="2"/>
  <c r="H51568" i="2"/>
  <c r="F51568" i="2"/>
  <c r="H51567" i="2"/>
  <c r="F51567" i="2"/>
  <c r="H51566" i="2"/>
  <c r="F51566" i="2"/>
  <c r="H51565" i="2"/>
  <c r="F51565" i="2"/>
  <c r="H51564" i="2"/>
  <c r="F51564" i="2"/>
  <c r="H51563" i="2"/>
  <c r="F51563" i="2"/>
  <c r="H51562" i="2"/>
  <c r="F51562" i="2"/>
  <c r="H51561" i="2"/>
  <c r="F51561" i="2"/>
  <c r="H51560" i="2"/>
  <c r="F51560" i="2"/>
  <c r="H51559" i="2"/>
  <c r="F51559" i="2"/>
  <c r="H51558" i="2"/>
  <c r="F51558" i="2"/>
  <c r="H51557" i="2"/>
  <c r="F51557" i="2"/>
  <c r="H51556" i="2"/>
  <c r="F51556" i="2"/>
  <c r="H51555" i="2"/>
  <c r="F51555" i="2"/>
  <c r="H51554" i="2"/>
  <c r="F51554" i="2"/>
  <c r="H51553" i="2"/>
  <c r="F51553" i="2"/>
  <c r="H51552" i="2"/>
  <c r="F51552" i="2"/>
  <c r="H51551" i="2"/>
  <c r="F51551" i="2"/>
  <c r="H51550" i="2"/>
  <c r="F51550" i="2"/>
  <c r="H51549" i="2"/>
  <c r="F51549" i="2"/>
  <c r="H51548" i="2"/>
  <c r="F51548" i="2"/>
  <c r="H51547" i="2"/>
  <c r="F51547" i="2"/>
  <c r="H51546" i="2"/>
  <c r="F51546" i="2"/>
  <c r="H51545" i="2"/>
  <c r="F51545" i="2"/>
  <c r="H51544" i="2"/>
  <c r="F51544" i="2"/>
  <c r="H51543" i="2"/>
  <c r="F51543" i="2"/>
  <c r="H51542" i="2"/>
  <c r="F51542" i="2"/>
  <c r="H51541" i="2"/>
  <c r="F51541" i="2"/>
  <c r="H51540" i="2"/>
  <c r="F51540" i="2"/>
  <c r="H51539" i="2"/>
  <c r="F51539" i="2"/>
  <c r="H51538" i="2"/>
  <c r="F51538" i="2"/>
  <c r="H51537" i="2"/>
  <c r="F51537" i="2"/>
  <c r="H51536" i="2"/>
  <c r="F51536" i="2"/>
  <c r="H51535" i="2"/>
  <c r="F51535" i="2"/>
  <c r="H51534" i="2"/>
  <c r="F51534" i="2"/>
  <c r="H51533" i="2"/>
  <c r="F51533" i="2"/>
  <c r="H51532" i="2"/>
  <c r="F51532" i="2"/>
  <c r="H51531" i="2"/>
  <c r="F51531" i="2"/>
  <c r="H51530" i="2"/>
  <c r="F51530" i="2"/>
  <c r="H51529" i="2"/>
  <c r="F51529" i="2"/>
  <c r="H51528" i="2"/>
  <c r="F51528" i="2"/>
  <c r="H51527" i="2"/>
  <c r="F51527" i="2"/>
  <c r="H51526" i="2"/>
  <c r="F51526" i="2"/>
  <c r="H51525" i="2"/>
  <c r="F51525" i="2"/>
  <c r="H51524" i="2"/>
  <c r="F51524" i="2"/>
  <c r="H51523" i="2"/>
  <c r="F51523" i="2"/>
  <c r="H51522" i="2"/>
  <c r="F51522" i="2"/>
  <c r="H51521" i="2"/>
  <c r="F51521" i="2"/>
  <c r="H51520" i="2"/>
  <c r="F51520" i="2"/>
  <c r="H51519" i="2"/>
  <c r="F51519" i="2"/>
  <c r="H51518" i="2"/>
  <c r="F51518" i="2"/>
  <c r="H51517" i="2"/>
  <c r="F51517" i="2"/>
  <c r="H51516" i="2"/>
  <c r="F51516" i="2"/>
  <c r="H51515" i="2"/>
  <c r="F51515" i="2"/>
  <c r="H51514" i="2"/>
  <c r="F51514" i="2"/>
  <c r="H51513" i="2"/>
  <c r="F51513" i="2"/>
  <c r="H51512" i="2"/>
  <c r="F51512" i="2"/>
  <c r="H51511" i="2"/>
  <c r="F51511" i="2"/>
  <c r="H51510" i="2"/>
  <c r="F51510" i="2"/>
  <c r="H51509" i="2"/>
  <c r="F51509" i="2"/>
  <c r="H51508" i="2"/>
  <c r="F51508" i="2"/>
  <c r="H51507" i="2"/>
  <c r="F51507" i="2"/>
  <c r="H51506" i="2"/>
  <c r="F51506" i="2"/>
  <c r="H51505" i="2"/>
  <c r="F51505" i="2"/>
  <c r="H51504" i="2"/>
  <c r="F51504" i="2"/>
  <c r="H51503" i="2"/>
  <c r="F51503" i="2"/>
  <c r="H51502" i="2"/>
  <c r="F51502" i="2"/>
  <c r="H51501" i="2"/>
  <c r="F51501" i="2"/>
  <c r="H51500" i="2"/>
  <c r="F51500" i="2"/>
  <c r="H51499" i="2"/>
  <c r="F51499" i="2"/>
  <c r="H51498" i="2"/>
  <c r="F51498" i="2"/>
  <c r="H51497" i="2"/>
  <c r="F51497" i="2"/>
  <c r="H51496" i="2"/>
  <c r="F51496" i="2"/>
  <c r="H51495" i="2"/>
  <c r="F51495" i="2"/>
  <c r="H51494" i="2"/>
  <c r="F51494" i="2"/>
  <c r="H51493" i="2"/>
  <c r="F51493" i="2"/>
  <c r="H51492" i="2"/>
  <c r="F51492" i="2"/>
  <c r="H51491" i="2"/>
  <c r="F51491" i="2"/>
  <c r="H51490" i="2"/>
  <c r="F51490" i="2"/>
  <c r="H51489" i="2"/>
  <c r="F51489" i="2"/>
  <c r="H51488" i="2"/>
  <c r="F51488" i="2"/>
  <c r="H51487" i="2"/>
  <c r="F51487" i="2"/>
  <c r="H51486" i="2"/>
  <c r="F51486" i="2"/>
  <c r="H51485" i="2"/>
  <c r="F51485" i="2"/>
  <c r="H51484" i="2"/>
  <c r="F51484" i="2"/>
  <c r="H51483" i="2"/>
  <c r="F51483" i="2"/>
  <c r="H51482" i="2"/>
  <c r="F51482" i="2"/>
  <c r="H51481" i="2"/>
  <c r="F51481" i="2"/>
  <c r="H51480" i="2"/>
  <c r="F51480" i="2"/>
  <c r="H51479" i="2"/>
  <c r="F51479" i="2"/>
  <c r="H51478" i="2"/>
  <c r="F51478" i="2"/>
  <c r="H51477" i="2"/>
  <c r="F51477" i="2"/>
  <c r="H51476" i="2"/>
  <c r="F51476" i="2"/>
  <c r="H51475" i="2"/>
  <c r="F51475" i="2"/>
  <c r="H51474" i="2"/>
  <c r="F51474" i="2"/>
  <c r="H51473" i="2"/>
  <c r="F51473" i="2"/>
  <c r="H51472" i="2"/>
  <c r="F51472" i="2"/>
  <c r="H51471" i="2"/>
  <c r="F51471" i="2"/>
  <c r="H51470" i="2"/>
  <c r="F51470" i="2"/>
  <c r="H51469" i="2"/>
  <c r="F51469" i="2"/>
  <c r="H51468" i="2"/>
  <c r="F51468" i="2"/>
  <c r="H51467" i="2"/>
  <c r="F51467" i="2"/>
  <c r="H51466" i="2"/>
  <c r="F51466" i="2"/>
  <c r="H51465" i="2"/>
  <c r="F51465" i="2"/>
  <c r="H51464" i="2"/>
  <c r="F51464" i="2"/>
  <c r="H51463" i="2"/>
  <c r="F51463" i="2"/>
  <c r="H51462" i="2"/>
  <c r="F51462" i="2"/>
  <c r="H51461" i="2"/>
  <c r="F51461" i="2"/>
  <c r="H51460" i="2"/>
  <c r="F51460" i="2"/>
  <c r="H51459" i="2"/>
  <c r="F51459" i="2"/>
  <c r="H51458" i="2"/>
  <c r="F51458" i="2"/>
  <c r="H51457" i="2"/>
  <c r="F51457" i="2"/>
  <c r="H51456" i="2"/>
  <c r="F51456" i="2"/>
  <c r="H51455" i="2"/>
  <c r="F51455" i="2"/>
  <c r="H51454" i="2"/>
  <c r="F51454" i="2"/>
  <c r="H51453" i="2"/>
  <c r="F51453" i="2"/>
  <c r="H51452" i="2"/>
  <c r="F51452" i="2"/>
  <c r="H51451" i="2"/>
  <c r="F51451" i="2"/>
  <c r="H51450" i="2"/>
  <c r="F51450" i="2"/>
  <c r="H51449" i="2"/>
  <c r="F51449" i="2"/>
  <c r="H51448" i="2"/>
  <c r="F51448" i="2"/>
  <c r="H51447" i="2"/>
  <c r="F51447" i="2"/>
  <c r="H51446" i="2"/>
  <c r="F51446" i="2"/>
  <c r="H51445" i="2"/>
  <c r="F51445" i="2"/>
  <c r="H51444" i="2"/>
  <c r="F51444" i="2"/>
  <c r="H51443" i="2"/>
  <c r="F51443" i="2"/>
  <c r="H51442" i="2"/>
  <c r="F51442" i="2"/>
  <c r="H51441" i="2"/>
  <c r="F51441" i="2"/>
  <c r="H51440" i="2"/>
  <c r="F51440" i="2"/>
  <c r="H51439" i="2"/>
  <c r="F51439" i="2"/>
  <c r="H51438" i="2"/>
  <c r="F51438" i="2"/>
  <c r="H51437" i="2"/>
  <c r="F51437" i="2"/>
  <c r="H51436" i="2"/>
  <c r="F51436" i="2"/>
  <c r="H51435" i="2"/>
  <c r="F51435" i="2"/>
  <c r="H51434" i="2"/>
  <c r="F51434" i="2"/>
  <c r="H51433" i="2"/>
  <c r="F51433" i="2"/>
  <c r="H51432" i="2"/>
  <c r="F51432" i="2"/>
  <c r="H51431" i="2"/>
  <c r="F51431" i="2"/>
  <c r="H51430" i="2"/>
  <c r="F51430" i="2"/>
  <c r="H51429" i="2"/>
  <c r="F51429" i="2"/>
  <c r="H51428" i="2"/>
  <c r="F51428" i="2"/>
  <c r="H51427" i="2"/>
  <c r="F51427" i="2"/>
  <c r="H51426" i="2"/>
  <c r="F51426" i="2"/>
  <c r="H51425" i="2"/>
  <c r="F51425" i="2"/>
  <c r="H51424" i="2"/>
  <c r="F51424" i="2"/>
  <c r="H51423" i="2"/>
  <c r="F51423" i="2"/>
  <c r="H51422" i="2"/>
  <c r="F51422" i="2"/>
  <c r="H51421" i="2"/>
  <c r="F51421" i="2"/>
  <c r="H51420" i="2"/>
  <c r="F51420" i="2"/>
  <c r="H51419" i="2"/>
  <c r="F51419" i="2"/>
  <c r="H51418" i="2"/>
  <c r="F51418" i="2"/>
  <c r="H51417" i="2"/>
  <c r="F51417" i="2"/>
  <c r="H51416" i="2"/>
  <c r="F51416" i="2"/>
  <c r="H51415" i="2"/>
  <c r="F51415" i="2"/>
  <c r="H51414" i="2"/>
  <c r="F51414" i="2"/>
  <c r="H51413" i="2"/>
  <c r="F51413" i="2"/>
  <c r="H51412" i="2"/>
  <c r="F51412" i="2"/>
  <c r="H51411" i="2"/>
  <c r="F51411" i="2"/>
  <c r="H51410" i="2"/>
  <c r="F51410" i="2"/>
  <c r="H51409" i="2"/>
  <c r="F51409" i="2"/>
  <c r="H51408" i="2"/>
  <c r="F51408" i="2"/>
  <c r="H51407" i="2"/>
  <c r="F51407" i="2"/>
  <c r="H51406" i="2"/>
  <c r="F51406" i="2"/>
  <c r="H51405" i="2"/>
  <c r="F51405" i="2"/>
  <c r="H51404" i="2"/>
  <c r="F51404" i="2"/>
  <c r="H51403" i="2"/>
  <c r="F51403" i="2"/>
  <c r="H51402" i="2"/>
  <c r="F51402" i="2"/>
  <c r="H51401" i="2"/>
  <c r="F51401" i="2"/>
  <c r="H51400" i="2"/>
  <c r="F51400" i="2"/>
  <c r="H51399" i="2"/>
  <c r="F51399" i="2"/>
  <c r="H51398" i="2"/>
  <c r="F51398" i="2"/>
  <c r="H51397" i="2"/>
  <c r="F51397" i="2"/>
  <c r="H51396" i="2"/>
  <c r="F51396" i="2"/>
  <c r="H51395" i="2"/>
  <c r="F51395" i="2"/>
  <c r="H51394" i="2"/>
  <c r="F51394" i="2"/>
  <c r="H51393" i="2"/>
  <c r="F51393" i="2"/>
  <c r="H51392" i="2"/>
  <c r="F51392" i="2"/>
  <c r="H51391" i="2"/>
  <c r="F51391" i="2"/>
  <c r="H51390" i="2"/>
  <c r="F51390" i="2"/>
  <c r="H51389" i="2"/>
  <c r="F51389" i="2"/>
  <c r="H51388" i="2"/>
  <c r="F51388" i="2"/>
  <c r="H51387" i="2"/>
  <c r="F51387" i="2"/>
  <c r="H51386" i="2"/>
  <c r="F51386" i="2"/>
  <c r="H51385" i="2"/>
  <c r="F51385" i="2"/>
  <c r="H51384" i="2"/>
  <c r="F51384" i="2"/>
  <c r="H51383" i="2"/>
  <c r="F51383" i="2"/>
  <c r="H51382" i="2"/>
  <c r="F51382" i="2"/>
  <c r="H51381" i="2"/>
  <c r="F51381" i="2"/>
  <c r="H51380" i="2"/>
  <c r="F51380" i="2"/>
  <c r="H51379" i="2"/>
  <c r="F51379" i="2"/>
  <c r="H51378" i="2"/>
  <c r="F51378" i="2"/>
  <c r="H51377" i="2"/>
  <c r="F51377" i="2"/>
  <c r="H51376" i="2"/>
  <c r="F51376" i="2"/>
  <c r="H51375" i="2"/>
  <c r="F51375" i="2"/>
  <c r="H51374" i="2"/>
  <c r="F51374" i="2"/>
  <c r="H51373" i="2"/>
  <c r="F51373" i="2"/>
  <c r="H51372" i="2"/>
  <c r="F51372" i="2"/>
  <c r="H51371" i="2"/>
  <c r="F51371" i="2"/>
  <c r="H51370" i="2"/>
  <c r="F51370" i="2"/>
  <c r="H51369" i="2"/>
  <c r="F51369" i="2"/>
  <c r="H51368" i="2"/>
  <c r="F51368" i="2"/>
  <c r="H51367" i="2"/>
  <c r="F51367" i="2"/>
  <c r="H51366" i="2"/>
  <c r="F51366" i="2"/>
  <c r="H51365" i="2"/>
  <c r="F51365" i="2"/>
  <c r="H51364" i="2"/>
  <c r="F51364" i="2"/>
  <c r="H51363" i="2"/>
  <c r="F51363" i="2"/>
  <c r="H51362" i="2"/>
  <c r="F51362" i="2"/>
  <c r="H51361" i="2"/>
  <c r="F51361" i="2"/>
  <c r="H51360" i="2"/>
  <c r="F51360" i="2"/>
  <c r="H51359" i="2"/>
  <c r="F51359" i="2"/>
  <c r="H51358" i="2"/>
  <c r="F51358" i="2"/>
  <c r="H51357" i="2"/>
  <c r="F51357" i="2"/>
  <c r="H51356" i="2"/>
  <c r="F51356" i="2"/>
  <c r="H51355" i="2"/>
  <c r="F51355" i="2"/>
  <c r="H51354" i="2"/>
  <c r="F51354" i="2"/>
  <c r="H51353" i="2"/>
  <c r="F51353" i="2"/>
  <c r="H51352" i="2"/>
  <c r="F51352" i="2"/>
  <c r="H51351" i="2"/>
  <c r="F51351" i="2"/>
  <c r="H51350" i="2"/>
  <c r="F51350" i="2"/>
  <c r="H51349" i="2"/>
  <c r="F51349" i="2"/>
  <c r="H51348" i="2"/>
  <c r="F51348" i="2"/>
  <c r="H51347" i="2"/>
  <c r="F51347" i="2"/>
  <c r="H51346" i="2"/>
  <c r="F51346" i="2"/>
  <c r="H51345" i="2"/>
  <c r="F51345" i="2"/>
  <c r="H51344" i="2"/>
  <c r="F51344" i="2"/>
  <c r="H51343" i="2"/>
  <c r="F51343" i="2"/>
  <c r="H51342" i="2"/>
  <c r="F51342" i="2"/>
  <c r="H51341" i="2"/>
  <c r="F51341" i="2"/>
  <c r="H51340" i="2"/>
  <c r="F51340" i="2"/>
  <c r="H51339" i="2"/>
  <c r="F51339" i="2"/>
  <c r="H51338" i="2"/>
  <c r="F51338" i="2"/>
  <c r="H51337" i="2"/>
  <c r="F51337" i="2"/>
  <c r="H51336" i="2"/>
  <c r="F51336" i="2"/>
  <c r="H51335" i="2"/>
  <c r="F51335" i="2"/>
  <c r="H51334" i="2"/>
  <c r="F51334" i="2"/>
  <c r="H51333" i="2"/>
  <c r="F51333" i="2"/>
  <c r="H51332" i="2"/>
  <c r="F51332" i="2"/>
  <c r="H51331" i="2"/>
  <c r="F51331" i="2"/>
  <c r="H51330" i="2"/>
  <c r="F51330" i="2"/>
  <c r="H51329" i="2"/>
  <c r="F51329" i="2"/>
  <c r="H51328" i="2"/>
  <c r="F51328" i="2"/>
  <c r="H51327" i="2"/>
  <c r="F51327" i="2"/>
  <c r="H51326" i="2"/>
  <c r="F51326" i="2"/>
  <c r="H51325" i="2"/>
  <c r="F51325" i="2"/>
  <c r="H51324" i="2"/>
  <c r="F51324" i="2"/>
  <c r="H51323" i="2"/>
  <c r="F51323" i="2"/>
  <c r="H51322" i="2"/>
  <c r="F51322" i="2"/>
  <c r="H51321" i="2"/>
  <c r="F51321" i="2"/>
  <c r="H51320" i="2"/>
  <c r="F51320" i="2"/>
  <c r="H51319" i="2"/>
  <c r="F51319" i="2"/>
  <c r="H51318" i="2"/>
  <c r="F51318" i="2"/>
  <c r="H51317" i="2"/>
  <c r="F51317" i="2"/>
  <c r="H51316" i="2"/>
  <c r="F51316" i="2"/>
  <c r="H51315" i="2"/>
  <c r="F51315" i="2"/>
  <c r="H51314" i="2"/>
  <c r="F51314" i="2"/>
  <c r="H51313" i="2"/>
  <c r="F51313" i="2"/>
  <c r="H51312" i="2"/>
  <c r="F51312" i="2"/>
  <c r="H51311" i="2"/>
  <c r="F51311" i="2"/>
  <c r="H51310" i="2"/>
  <c r="F51310" i="2"/>
  <c r="H51309" i="2"/>
  <c r="F51309" i="2"/>
  <c r="H51308" i="2"/>
  <c r="F51308" i="2"/>
  <c r="H51307" i="2"/>
  <c r="F51307" i="2"/>
  <c r="H51306" i="2"/>
  <c r="F51306" i="2"/>
  <c r="H51305" i="2"/>
  <c r="F51305" i="2"/>
  <c r="H51304" i="2"/>
  <c r="F51304" i="2"/>
  <c r="H51303" i="2"/>
  <c r="F51303" i="2"/>
  <c r="H51302" i="2"/>
  <c r="F51302" i="2"/>
  <c r="H51301" i="2"/>
  <c r="F51301" i="2"/>
  <c r="H51300" i="2"/>
  <c r="F51300" i="2"/>
  <c r="H51299" i="2"/>
  <c r="F51299" i="2"/>
  <c r="H51298" i="2"/>
  <c r="F51298" i="2"/>
  <c r="H51297" i="2"/>
  <c r="F51297" i="2"/>
  <c r="H51296" i="2"/>
  <c r="F51296" i="2"/>
  <c r="H51295" i="2"/>
  <c r="F51295" i="2"/>
  <c r="H51294" i="2"/>
  <c r="F51294" i="2"/>
  <c r="H51293" i="2"/>
  <c r="F51293" i="2"/>
  <c r="H51292" i="2"/>
  <c r="F51292" i="2"/>
  <c r="H51291" i="2"/>
  <c r="F51291" i="2"/>
  <c r="H51290" i="2"/>
  <c r="F51290" i="2"/>
  <c r="H51289" i="2"/>
  <c r="F51289" i="2"/>
  <c r="H51288" i="2"/>
  <c r="F51288" i="2"/>
  <c r="H51287" i="2"/>
  <c r="F51287" i="2"/>
  <c r="H51286" i="2"/>
  <c r="F51286" i="2"/>
  <c r="H51285" i="2"/>
  <c r="F51285" i="2"/>
  <c r="H51284" i="2"/>
  <c r="F51284" i="2"/>
  <c r="H51283" i="2"/>
  <c r="F51283" i="2"/>
  <c r="H51282" i="2"/>
  <c r="F51282" i="2"/>
  <c r="H51281" i="2"/>
  <c r="F51281" i="2"/>
  <c r="H51280" i="2"/>
  <c r="F51280" i="2"/>
  <c r="H51279" i="2"/>
  <c r="F51279" i="2"/>
  <c r="H51278" i="2"/>
  <c r="F51278" i="2"/>
  <c r="H51277" i="2"/>
  <c r="F51277" i="2"/>
  <c r="H51276" i="2"/>
  <c r="F51276" i="2"/>
  <c r="H51275" i="2"/>
  <c r="F51275" i="2"/>
  <c r="H51274" i="2"/>
  <c r="F51274" i="2"/>
  <c r="H51273" i="2"/>
  <c r="F51273" i="2"/>
  <c r="H51272" i="2"/>
  <c r="F51272" i="2"/>
  <c r="H51271" i="2"/>
  <c r="F51271" i="2"/>
  <c r="H51270" i="2"/>
  <c r="F51270" i="2"/>
  <c r="H51269" i="2"/>
  <c r="F51269" i="2"/>
  <c r="H51268" i="2"/>
  <c r="F51268" i="2"/>
  <c r="H51267" i="2"/>
  <c r="F51267" i="2"/>
  <c r="H51266" i="2"/>
  <c r="F51266" i="2"/>
  <c r="H51265" i="2"/>
  <c r="F51265" i="2"/>
  <c r="H51264" i="2"/>
  <c r="F51264" i="2"/>
  <c r="H51263" i="2"/>
  <c r="F51263" i="2"/>
  <c r="H51262" i="2"/>
  <c r="F51262" i="2"/>
  <c r="H51261" i="2"/>
  <c r="F51261" i="2"/>
  <c r="H51260" i="2"/>
  <c r="F51260" i="2"/>
  <c r="H51259" i="2"/>
  <c r="F51259" i="2"/>
  <c r="H51258" i="2"/>
  <c r="F51258" i="2"/>
  <c r="H51257" i="2"/>
  <c r="F51257" i="2"/>
  <c r="H51256" i="2"/>
  <c r="F51256" i="2"/>
  <c r="H51255" i="2"/>
  <c r="F51255" i="2"/>
  <c r="H51254" i="2"/>
  <c r="F51254" i="2"/>
  <c r="H51253" i="2"/>
  <c r="F51253" i="2"/>
  <c r="H51252" i="2"/>
  <c r="F51252" i="2"/>
  <c r="H51251" i="2"/>
  <c r="F51251" i="2"/>
  <c r="H51250" i="2"/>
  <c r="F51250" i="2"/>
  <c r="H51249" i="2"/>
  <c r="F51249" i="2"/>
  <c r="H51248" i="2"/>
  <c r="F51248" i="2"/>
  <c r="H51247" i="2"/>
  <c r="F51247" i="2"/>
  <c r="H51246" i="2"/>
  <c r="F51246" i="2"/>
  <c r="H51245" i="2"/>
  <c r="F51245" i="2"/>
  <c r="H51244" i="2"/>
  <c r="F51244" i="2"/>
  <c r="H51243" i="2"/>
  <c r="F51243" i="2"/>
  <c r="H51242" i="2"/>
  <c r="F51242" i="2"/>
  <c r="H51241" i="2"/>
  <c r="F51241" i="2"/>
  <c r="H51240" i="2"/>
  <c r="F51240" i="2"/>
  <c r="H51239" i="2"/>
  <c r="F51239" i="2"/>
  <c r="H51238" i="2"/>
  <c r="F51238" i="2"/>
  <c r="H51237" i="2"/>
  <c r="F51237" i="2"/>
  <c r="H51236" i="2"/>
  <c r="F51236" i="2"/>
  <c r="H51235" i="2"/>
  <c r="F51235" i="2"/>
  <c r="H51234" i="2"/>
  <c r="F51234" i="2"/>
  <c r="H51233" i="2"/>
  <c r="F51233" i="2"/>
  <c r="H51232" i="2"/>
  <c r="F51232" i="2"/>
  <c r="H51231" i="2"/>
  <c r="F51231" i="2"/>
  <c r="H51230" i="2"/>
  <c r="F51230" i="2"/>
  <c r="H51229" i="2"/>
  <c r="F51229" i="2"/>
  <c r="H51228" i="2"/>
  <c r="F51228" i="2"/>
  <c r="H51227" i="2"/>
  <c r="F51227" i="2"/>
  <c r="H51226" i="2"/>
  <c r="F51226" i="2"/>
  <c r="H51225" i="2"/>
  <c r="F51225" i="2"/>
  <c r="H51224" i="2"/>
  <c r="F51224" i="2"/>
  <c r="H51223" i="2"/>
  <c r="F51223" i="2"/>
  <c r="H51222" i="2"/>
  <c r="F51222" i="2"/>
  <c r="H51221" i="2"/>
  <c r="F51221" i="2"/>
  <c r="H51220" i="2"/>
  <c r="F51220" i="2"/>
  <c r="H51219" i="2"/>
  <c r="F51219" i="2"/>
  <c r="H51218" i="2"/>
  <c r="F51218" i="2"/>
  <c r="H51217" i="2"/>
  <c r="F51217" i="2"/>
  <c r="H51216" i="2"/>
  <c r="F51216" i="2"/>
  <c r="H51215" i="2"/>
  <c r="F51215" i="2"/>
  <c r="H51214" i="2"/>
  <c r="F51214" i="2"/>
  <c r="H51213" i="2"/>
  <c r="F51213" i="2"/>
  <c r="H51212" i="2"/>
  <c r="F51212" i="2"/>
  <c r="H51211" i="2"/>
  <c r="F51211" i="2"/>
  <c r="H51210" i="2"/>
  <c r="F51210" i="2"/>
  <c r="H51209" i="2"/>
  <c r="F51209" i="2"/>
  <c r="H51208" i="2"/>
  <c r="F51208" i="2"/>
  <c r="H51207" i="2"/>
  <c r="F51207" i="2"/>
  <c r="H51206" i="2"/>
  <c r="F51206" i="2"/>
  <c r="H51205" i="2"/>
  <c r="F51205" i="2"/>
  <c r="H51204" i="2"/>
  <c r="F51204" i="2"/>
  <c r="H51203" i="2"/>
  <c r="F51203" i="2"/>
  <c r="H51202" i="2"/>
  <c r="F51202" i="2"/>
  <c r="H51201" i="2"/>
  <c r="F51201" i="2"/>
  <c r="H51200" i="2"/>
  <c r="F51200" i="2"/>
  <c r="H51199" i="2"/>
  <c r="F51199" i="2"/>
  <c r="H51198" i="2"/>
  <c r="F51198" i="2"/>
  <c r="H51197" i="2"/>
  <c r="F51197" i="2"/>
  <c r="H51196" i="2"/>
  <c r="F51196" i="2"/>
  <c r="H51195" i="2"/>
  <c r="F51195" i="2"/>
  <c r="H51194" i="2"/>
  <c r="F51194" i="2"/>
  <c r="H51193" i="2"/>
  <c r="F51193" i="2"/>
  <c r="H51192" i="2"/>
  <c r="F51192" i="2"/>
  <c r="H51191" i="2"/>
  <c r="F51191" i="2"/>
  <c r="H51190" i="2"/>
  <c r="F51190" i="2"/>
  <c r="H51189" i="2"/>
  <c r="F51189" i="2"/>
  <c r="H51188" i="2"/>
  <c r="F51188" i="2"/>
  <c r="H51187" i="2"/>
  <c r="F51187" i="2"/>
  <c r="H51186" i="2"/>
  <c r="F51186" i="2"/>
  <c r="H51185" i="2"/>
  <c r="F51185" i="2"/>
  <c r="H51184" i="2"/>
  <c r="F51184" i="2"/>
  <c r="H51183" i="2"/>
  <c r="F51183" i="2"/>
  <c r="H51182" i="2"/>
  <c r="F51182" i="2"/>
  <c r="H51181" i="2"/>
  <c r="F51181" i="2"/>
  <c r="H51180" i="2"/>
  <c r="F51180" i="2"/>
  <c r="H51179" i="2"/>
  <c r="F51179" i="2"/>
  <c r="H51178" i="2"/>
  <c r="F51178" i="2"/>
  <c r="H51177" i="2"/>
  <c r="F51177" i="2"/>
  <c r="H51176" i="2"/>
  <c r="F51176" i="2"/>
  <c r="H51175" i="2"/>
  <c r="F51175" i="2"/>
  <c r="H51174" i="2"/>
  <c r="F51174" i="2"/>
  <c r="H51173" i="2"/>
  <c r="F51173" i="2"/>
  <c r="H51172" i="2"/>
  <c r="F51172" i="2"/>
  <c r="H51171" i="2"/>
  <c r="F51171" i="2"/>
  <c r="H51170" i="2"/>
  <c r="F51170" i="2"/>
  <c r="H51169" i="2"/>
  <c r="F51169" i="2"/>
  <c r="H51168" i="2"/>
  <c r="F51168" i="2"/>
  <c r="H51167" i="2"/>
  <c r="F51167" i="2"/>
  <c r="H51166" i="2"/>
  <c r="F51166" i="2"/>
  <c r="H51165" i="2"/>
  <c r="F51165" i="2"/>
  <c r="H51164" i="2"/>
  <c r="F51164" i="2"/>
  <c r="H51163" i="2"/>
  <c r="F51163" i="2"/>
  <c r="H51162" i="2"/>
  <c r="F51162" i="2"/>
  <c r="H51161" i="2"/>
  <c r="F51161" i="2"/>
  <c r="H51160" i="2"/>
  <c r="F51160" i="2"/>
  <c r="H51159" i="2"/>
  <c r="F51159" i="2"/>
  <c r="H51158" i="2"/>
  <c r="F51158" i="2"/>
  <c r="H51157" i="2"/>
  <c r="F51157" i="2"/>
  <c r="H51156" i="2"/>
  <c r="F51156" i="2"/>
  <c r="H51155" i="2"/>
  <c r="F51155" i="2"/>
  <c r="H51154" i="2"/>
  <c r="F51154" i="2"/>
  <c r="H51153" i="2"/>
  <c r="F51153" i="2"/>
  <c r="H51152" i="2"/>
  <c r="F51152" i="2"/>
  <c r="H51151" i="2"/>
  <c r="F51151" i="2"/>
  <c r="H51150" i="2"/>
  <c r="F51150" i="2"/>
  <c r="H51149" i="2"/>
  <c r="F51149" i="2"/>
  <c r="H51148" i="2"/>
  <c r="F51148" i="2"/>
  <c r="H51147" i="2"/>
  <c r="F51147" i="2"/>
  <c r="H51146" i="2"/>
  <c r="F51146" i="2"/>
  <c r="H51145" i="2"/>
  <c r="F51145" i="2"/>
  <c r="H51144" i="2"/>
  <c r="F51144" i="2"/>
  <c r="H51143" i="2"/>
  <c r="F51143" i="2"/>
  <c r="H51142" i="2"/>
  <c r="F51142" i="2"/>
  <c r="H51141" i="2"/>
  <c r="F51141" i="2"/>
  <c r="H51140" i="2"/>
  <c r="F51140" i="2"/>
  <c r="H51139" i="2"/>
  <c r="F51139" i="2"/>
  <c r="H51138" i="2"/>
  <c r="F51138" i="2"/>
  <c r="H51137" i="2"/>
  <c r="F51137" i="2"/>
  <c r="H51136" i="2"/>
  <c r="F51136" i="2"/>
  <c r="H51135" i="2"/>
  <c r="F51135" i="2"/>
  <c r="H51134" i="2"/>
  <c r="F51134" i="2"/>
  <c r="H51133" i="2"/>
  <c r="F51133" i="2"/>
  <c r="H51132" i="2"/>
  <c r="F51132" i="2"/>
  <c r="H51131" i="2"/>
  <c r="F51131" i="2"/>
  <c r="H51130" i="2"/>
  <c r="F51130" i="2"/>
  <c r="H51129" i="2"/>
  <c r="F51129" i="2"/>
  <c r="H51128" i="2"/>
  <c r="F51128" i="2"/>
  <c r="H51127" i="2"/>
  <c r="F51127" i="2"/>
  <c r="H51126" i="2"/>
  <c r="F51126" i="2"/>
  <c r="H51125" i="2"/>
  <c r="F51125" i="2"/>
  <c r="H51124" i="2"/>
  <c r="F51124" i="2"/>
  <c r="H51123" i="2"/>
  <c r="F51123" i="2"/>
  <c r="H51122" i="2"/>
  <c r="F51122" i="2"/>
  <c r="H51121" i="2"/>
  <c r="F51121" i="2"/>
  <c r="H51120" i="2"/>
  <c r="F51120" i="2"/>
  <c r="H51119" i="2"/>
  <c r="F51119" i="2"/>
  <c r="H51118" i="2"/>
  <c r="F51118" i="2"/>
  <c r="H51117" i="2"/>
  <c r="F51117" i="2"/>
  <c r="H51116" i="2"/>
  <c r="F51116" i="2"/>
  <c r="H51115" i="2"/>
  <c r="F51115" i="2"/>
  <c r="H51114" i="2"/>
  <c r="F51114" i="2"/>
  <c r="H51113" i="2"/>
  <c r="F51113" i="2"/>
  <c r="H51112" i="2"/>
  <c r="F51112" i="2"/>
  <c r="H51111" i="2"/>
  <c r="F51111" i="2"/>
  <c r="H51110" i="2"/>
  <c r="F51110" i="2"/>
  <c r="H51109" i="2"/>
  <c r="F51109" i="2"/>
  <c r="H51108" i="2"/>
  <c r="F51108" i="2"/>
  <c r="H51107" i="2"/>
  <c r="F51107" i="2"/>
  <c r="H51106" i="2"/>
  <c r="F51106" i="2"/>
  <c r="H51105" i="2"/>
  <c r="F51105" i="2"/>
  <c r="H51104" i="2"/>
  <c r="F51104" i="2"/>
  <c r="H51103" i="2"/>
  <c r="F51103" i="2"/>
  <c r="H51102" i="2"/>
  <c r="F51102" i="2"/>
  <c r="H51101" i="2"/>
  <c r="F51101" i="2"/>
  <c r="H51100" i="2"/>
  <c r="F51100" i="2"/>
  <c r="H51099" i="2"/>
  <c r="F51099" i="2"/>
  <c r="H51098" i="2"/>
  <c r="F51098" i="2"/>
  <c r="H51097" i="2"/>
  <c r="F51097" i="2"/>
  <c r="H51096" i="2"/>
  <c r="F51096" i="2"/>
  <c r="H51095" i="2"/>
  <c r="F51095" i="2"/>
  <c r="H51094" i="2"/>
  <c r="F51094" i="2"/>
  <c r="H51093" i="2"/>
  <c r="F51093" i="2"/>
  <c r="H51092" i="2"/>
  <c r="F51092" i="2"/>
  <c r="H51091" i="2"/>
  <c r="F51091" i="2"/>
  <c r="H51090" i="2"/>
  <c r="F51090" i="2"/>
  <c r="H51089" i="2"/>
  <c r="F51089" i="2"/>
  <c r="H51088" i="2"/>
  <c r="F51088" i="2"/>
  <c r="H51087" i="2"/>
  <c r="F51087" i="2"/>
  <c r="H51086" i="2"/>
  <c r="F51086" i="2"/>
  <c r="H51085" i="2"/>
  <c r="F51085" i="2"/>
  <c r="H51084" i="2"/>
  <c r="F51084" i="2"/>
  <c r="H51083" i="2"/>
  <c r="F51083" i="2"/>
  <c r="H51082" i="2"/>
  <c r="F51082" i="2"/>
  <c r="H51081" i="2"/>
  <c r="F51081" i="2"/>
  <c r="H51080" i="2"/>
  <c r="F51080" i="2"/>
  <c r="H51079" i="2"/>
  <c r="F51079" i="2"/>
  <c r="H51078" i="2"/>
  <c r="F51078" i="2"/>
  <c r="H51077" i="2"/>
  <c r="F51077" i="2"/>
  <c r="H51076" i="2"/>
  <c r="F51076" i="2"/>
  <c r="H51075" i="2"/>
  <c r="F51075" i="2"/>
  <c r="H51074" i="2"/>
  <c r="F51074" i="2"/>
  <c r="H51073" i="2"/>
  <c r="F51073" i="2"/>
  <c r="H51072" i="2"/>
  <c r="F51072" i="2"/>
  <c r="H51071" i="2"/>
  <c r="F51071" i="2"/>
  <c r="H51070" i="2"/>
  <c r="F51070" i="2"/>
  <c r="H51069" i="2"/>
  <c r="F51069" i="2"/>
  <c r="H51068" i="2"/>
  <c r="F51068" i="2"/>
  <c r="H51067" i="2"/>
  <c r="F51067" i="2"/>
  <c r="H51066" i="2"/>
  <c r="F51066" i="2"/>
  <c r="H51065" i="2"/>
  <c r="F51065" i="2"/>
  <c r="H51064" i="2"/>
  <c r="F51064" i="2"/>
  <c r="H51063" i="2"/>
  <c r="F51063" i="2"/>
  <c r="H51062" i="2"/>
  <c r="F51062" i="2"/>
  <c r="H51061" i="2"/>
  <c r="F51061" i="2"/>
  <c r="H51060" i="2"/>
  <c r="F51060" i="2"/>
  <c r="H51059" i="2"/>
  <c r="F51059" i="2"/>
  <c r="H51058" i="2"/>
  <c r="F51058" i="2"/>
  <c r="H51057" i="2"/>
  <c r="F51057" i="2"/>
  <c r="H51056" i="2"/>
  <c r="F51056" i="2"/>
  <c r="H51055" i="2"/>
  <c r="F51055" i="2"/>
  <c r="H51054" i="2"/>
  <c r="F51054" i="2"/>
  <c r="H51053" i="2"/>
  <c r="F51053" i="2"/>
  <c r="H51052" i="2"/>
  <c r="F51052" i="2"/>
  <c r="H51051" i="2"/>
  <c r="F51051" i="2"/>
  <c r="H51050" i="2"/>
  <c r="F51050" i="2"/>
  <c r="H51049" i="2"/>
  <c r="F51049" i="2"/>
  <c r="H51048" i="2"/>
  <c r="F51048" i="2"/>
  <c r="H51047" i="2"/>
  <c r="F51047" i="2"/>
  <c r="H51046" i="2"/>
  <c r="F51046" i="2"/>
  <c r="H51045" i="2"/>
  <c r="F51045" i="2"/>
  <c r="H51044" i="2"/>
  <c r="F51044" i="2"/>
  <c r="H51043" i="2"/>
  <c r="F51043" i="2"/>
  <c r="H51042" i="2"/>
  <c r="F51042" i="2"/>
  <c r="H51041" i="2"/>
  <c r="F51041" i="2"/>
  <c r="H51040" i="2"/>
  <c r="F51040" i="2"/>
  <c r="H51039" i="2"/>
  <c r="F51039" i="2"/>
  <c r="H51038" i="2"/>
  <c r="F51038" i="2"/>
  <c r="H51037" i="2"/>
  <c r="F51037" i="2"/>
  <c r="H51036" i="2"/>
  <c r="F51036" i="2"/>
  <c r="H51035" i="2"/>
  <c r="F51035" i="2"/>
  <c r="H51034" i="2"/>
  <c r="F51034" i="2"/>
  <c r="H51033" i="2"/>
  <c r="F51033" i="2"/>
  <c r="H51032" i="2"/>
  <c r="F51032" i="2"/>
  <c r="H51031" i="2"/>
  <c r="F51031" i="2"/>
  <c r="H51030" i="2"/>
  <c r="F51030" i="2"/>
  <c r="H51029" i="2"/>
  <c r="F51029" i="2"/>
  <c r="H51028" i="2"/>
  <c r="F51028" i="2"/>
  <c r="H51027" i="2"/>
  <c r="F51027" i="2"/>
  <c r="H51026" i="2"/>
  <c r="F51026" i="2"/>
  <c r="H51025" i="2"/>
  <c r="F51025" i="2"/>
  <c r="H51024" i="2"/>
  <c r="F51024" i="2"/>
  <c r="H51023" i="2"/>
  <c r="F51023" i="2"/>
  <c r="H51022" i="2"/>
  <c r="F51022" i="2"/>
  <c r="H51021" i="2"/>
  <c r="F51021" i="2"/>
  <c r="H51020" i="2"/>
  <c r="F51020" i="2"/>
  <c r="H51019" i="2"/>
  <c r="F51019" i="2"/>
  <c r="H51018" i="2"/>
  <c r="F51018" i="2"/>
  <c r="H51017" i="2"/>
  <c r="F51017" i="2"/>
  <c r="H51016" i="2"/>
  <c r="F51016" i="2"/>
  <c r="H51015" i="2"/>
  <c r="F51015" i="2"/>
  <c r="H51014" i="2"/>
  <c r="F51014" i="2"/>
  <c r="H51013" i="2"/>
  <c r="F51013" i="2"/>
  <c r="H51012" i="2"/>
  <c r="F51012" i="2"/>
  <c r="H51011" i="2"/>
  <c r="F51011" i="2"/>
  <c r="H51010" i="2"/>
  <c r="F51010" i="2"/>
  <c r="H51009" i="2"/>
  <c r="F51009" i="2"/>
  <c r="H51008" i="2"/>
  <c r="F51008" i="2"/>
  <c r="H51007" i="2"/>
  <c r="F51007" i="2"/>
  <c r="H51006" i="2"/>
  <c r="F51006" i="2"/>
  <c r="H51005" i="2"/>
  <c r="F51005" i="2"/>
  <c r="H51004" i="2"/>
  <c r="F51004" i="2"/>
  <c r="H51003" i="2"/>
  <c r="F51003" i="2"/>
  <c r="H51002" i="2"/>
  <c r="F51002" i="2"/>
  <c r="H51001" i="2"/>
  <c r="F51001" i="2"/>
  <c r="H51000" i="2"/>
  <c r="F51000" i="2"/>
  <c r="H50999" i="2"/>
  <c r="F50999" i="2"/>
  <c r="H50998" i="2"/>
  <c r="F50998" i="2"/>
  <c r="H50997" i="2"/>
  <c r="F50997" i="2"/>
  <c r="H50996" i="2"/>
  <c r="F50996" i="2"/>
  <c r="H50995" i="2"/>
  <c r="F50995" i="2"/>
  <c r="H50994" i="2"/>
  <c r="F50994" i="2"/>
  <c r="H50993" i="2"/>
  <c r="F50993" i="2"/>
  <c r="H50992" i="2"/>
  <c r="F50992" i="2"/>
  <c r="H50991" i="2"/>
  <c r="F50991" i="2"/>
  <c r="H50990" i="2"/>
  <c r="F50990" i="2"/>
  <c r="H50989" i="2"/>
  <c r="F50989" i="2"/>
  <c r="H50988" i="2"/>
  <c r="F50988" i="2"/>
  <c r="H50987" i="2"/>
  <c r="F50987" i="2"/>
  <c r="H50986" i="2"/>
  <c r="F50986" i="2"/>
  <c r="H50985" i="2"/>
  <c r="F50985" i="2"/>
  <c r="H50984" i="2"/>
  <c r="F50984" i="2"/>
  <c r="H50983" i="2"/>
  <c r="F50983" i="2"/>
  <c r="H50982" i="2"/>
  <c r="F50982" i="2"/>
  <c r="H50981" i="2"/>
  <c r="F50981" i="2"/>
  <c r="H50980" i="2"/>
  <c r="F50980" i="2"/>
  <c r="H50979" i="2"/>
  <c r="F50979" i="2"/>
  <c r="H50978" i="2"/>
  <c r="F50978" i="2"/>
  <c r="H50977" i="2"/>
  <c r="F50977" i="2"/>
  <c r="H50976" i="2"/>
  <c r="F50976" i="2"/>
  <c r="H50975" i="2"/>
  <c r="F50975" i="2"/>
  <c r="H50974" i="2"/>
  <c r="F50974" i="2"/>
  <c r="H50973" i="2"/>
  <c r="F50973" i="2"/>
  <c r="H50972" i="2"/>
  <c r="F50972" i="2"/>
  <c r="H50971" i="2"/>
  <c r="F50971" i="2"/>
  <c r="H50970" i="2"/>
  <c r="F50970" i="2"/>
  <c r="H50969" i="2"/>
  <c r="F50969" i="2"/>
  <c r="H50968" i="2"/>
  <c r="F50968" i="2"/>
  <c r="H50967" i="2"/>
  <c r="F50967" i="2"/>
  <c r="H50966" i="2"/>
  <c r="F50966" i="2"/>
  <c r="H50965" i="2"/>
  <c r="F50965" i="2"/>
  <c r="H50964" i="2"/>
  <c r="F50964" i="2"/>
  <c r="H50963" i="2"/>
  <c r="F50963" i="2"/>
  <c r="H50962" i="2"/>
  <c r="F50962" i="2"/>
  <c r="H50961" i="2"/>
  <c r="F50961" i="2"/>
  <c r="H50960" i="2"/>
  <c r="F50960" i="2"/>
  <c r="H50959" i="2"/>
  <c r="F50959" i="2"/>
  <c r="H50958" i="2"/>
  <c r="F50958" i="2"/>
  <c r="H50957" i="2"/>
  <c r="F50957" i="2"/>
  <c r="H50956" i="2"/>
  <c r="F50956" i="2"/>
  <c r="H50955" i="2"/>
  <c r="F50955" i="2"/>
  <c r="H50954" i="2"/>
  <c r="F50954" i="2"/>
  <c r="H50953" i="2"/>
  <c r="F50953" i="2"/>
  <c r="H50952" i="2"/>
  <c r="F50952" i="2"/>
  <c r="H50951" i="2"/>
  <c r="F50951" i="2"/>
  <c r="H50950" i="2"/>
  <c r="F50950" i="2"/>
  <c r="H50949" i="2"/>
  <c r="F50949" i="2"/>
  <c r="H50948" i="2"/>
  <c r="F50948" i="2"/>
  <c r="H50947" i="2"/>
  <c r="F50947" i="2"/>
  <c r="H50946" i="2"/>
  <c r="F50946" i="2"/>
  <c r="H50945" i="2"/>
  <c r="F50945" i="2"/>
  <c r="H50944" i="2"/>
  <c r="F50944" i="2"/>
  <c r="H50943" i="2"/>
  <c r="F50943" i="2"/>
  <c r="H50942" i="2"/>
  <c r="F50942" i="2"/>
  <c r="H50941" i="2"/>
  <c r="F50941" i="2"/>
  <c r="H50940" i="2"/>
  <c r="F50940" i="2"/>
  <c r="H50939" i="2"/>
  <c r="F50939" i="2"/>
  <c r="H50938" i="2"/>
  <c r="F50938" i="2"/>
  <c r="H50937" i="2"/>
  <c r="F50937" i="2"/>
  <c r="H50936" i="2"/>
  <c r="F50936" i="2"/>
  <c r="H50935" i="2"/>
  <c r="F50935" i="2"/>
  <c r="H50934" i="2"/>
  <c r="F50934" i="2"/>
  <c r="H50933" i="2"/>
  <c r="F50933" i="2"/>
  <c r="H50932" i="2"/>
  <c r="F50932" i="2"/>
  <c r="H50931" i="2"/>
  <c r="F50931" i="2"/>
  <c r="H50930" i="2"/>
  <c r="F50930" i="2"/>
  <c r="H50929" i="2"/>
  <c r="F50929" i="2"/>
  <c r="H50928" i="2"/>
  <c r="F50928" i="2"/>
  <c r="H50927" i="2"/>
  <c r="F50927" i="2"/>
  <c r="H50926" i="2"/>
  <c r="F50926" i="2"/>
  <c r="H50925" i="2"/>
  <c r="F50925" i="2"/>
  <c r="H50924" i="2"/>
  <c r="F50924" i="2"/>
  <c r="H50923" i="2"/>
  <c r="F50923" i="2"/>
  <c r="H50922" i="2"/>
  <c r="F50922" i="2"/>
  <c r="H50921" i="2"/>
  <c r="F50921" i="2"/>
  <c r="H50920" i="2"/>
  <c r="F50920" i="2"/>
  <c r="H50919" i="2"/>
  <c r="F50919" i="2"/>
  <c r="H50918" i="2"/>
  <c r="F50918" i="2"/>
  <c r="H50917" i="2"/>
  <c r="F50917" i="2"/>
  <c r="H50916" i="2"/>
  <c r="F50916" i="2"/>
  <c r="H50915" i="2"/>
  <c r="F50915" i="2"/>
  <c r="H50914" i="2"/>
  <c r="F50914" i="2"/>
  <c r="H50913" i="2"/>
  <c r="F50913" i="2"/>
  <c r="H50912" i="2"/>
  <c r="F50912" i="2"/>
  <c r="H50911" i="2"/>
  <c r="F50911" i="2"/>
  <c r="H50910" i="2"/>
  <c r="F50910" i="2"/>
  <c r="H50909" i="2"/>
  <c r="F50909" i="2"/>
  <c r="H50908" i="2"/>
  <c r="F50908" i="2"/>
  <c r="H50907" i="2"/>
  <c r="F50907" i="2"/>
  <c r="H50906" i="2"/>
  <c r="F50906" i="2"/>
  <c r="H50905" i="2"/>
  <c r="F50905" i="2"/>
  <c r="H50904" i="2"/>
  <c r="F50904" i="2"/>
  <c r="H50903" i="2"/>
  <c r="F50903" i="2"/>
  <c r="H50902" i="2"/>
  <c r="F50902" i="2"/>
  <c r="H50901" i="2"/>
  <c r="F50901" i="2"/>
  <c r="H50900" i="2"/>
  <c r="F50900" i="2"/>
  <c r="H50899" i="2"/>
  <c r="F50899" i="2"/>
  <c r="H50898" i="2"/>
  <c r="F50898" i="2"/>
  <c r="H50897" i="2"/>
  <c r="F50897" i="2"/>
  <c r="H50896" i="2"/>
  <c r="F50896" i="2"/>
  <c r="H50895" i="2"/>
  <c r="F50895" i="2"/>
  <c r="H50894" i="2"/>
  <c r="F50894" i="2"/>
  <c r="H50893" i="2"/>
  <c r="F50893" i="2"/>
  <c r="H50892" i="2"/>
  <c r="F50892" i="2"/>
  <c r="H50891" i="2"/>
  <c r="F50891" i="2"/>
  <c r="H50890" i="2"/>
  <c r="F50890" i="2"/>
  <c r="H50889" i="2"/>
  <c r="F50889" i="2"/>
  <c r="H50888" i="2"/>
  <c r="F50888" i="2"/>
  <c r="H50887" i="2"/>
  <c r="F50887" i="2"/>
  <c r="H50886" i="2"/>
  <c r="F50886" i="2"/>
  <c r="H50885" i="2"/>
  <c r="F50885" i="2"/>
  <c r="H50884" i="2"/>
  <c r="F50884" i="2"/>
  <c r="H50883" i="2"/>
  <c r="F50883" i="2"/>
  <c r="H50882" i="2"/>
  <c r="F50882" i="2"/>
  <c r="H50881" i="2"/>
  <c r="F50881" i="2"/>
  <c r="H50880" i="2"/>
  <c r="F50880" i="2"/>
  <c r="H50879" i="2"/>
  <c r="F50879" i="2"/>
  <c r="H50878" i="2"/>
  <c r="F50878" i="2"/>
  <c r="H50877" i="2"/>
  <c r="F50877" i="2"/>
  <c r="H50876" i="2"/>
  <c r="F50876" i="2"/>
  <c r="H50875" i="2"/>
  <c r="F50875" i="2"/>
  <c r="H50874" i="2"/>
  <c r="F50874" i="2"/>
  <c r="H50873" i="2"/>
  <c r="F50873" i="2"/>
  <c r="H50872" i="2"/>
  <c r="F50872" i="2"/>
  <c r="H50871" i="2"/>
  <c r="F50871" i="2"/>
  <c r="H50870" i="2"/>
  <c r="F50870" i="2"/>
  <c r="H50869" i="2"/>
  <c r="F50869" i="2"/>
  <c r="H50868" i="2"/>
  <c r="F50868" i="2"/>
  <c r="H50867" i="2"/>
  <c r="F50867" i="2"/>
  <c r="H50866" i="2"/>
  <c r="F50866" i="2"/>
  <c r="H50865" i="2"/>
  <c r="F50865" i="2"/>
  <c r="H50864" i="2"/>
  <c r="F50864" i="2"/>
  <c r="H50863" i="2"/>
  <c r="F50863" i="2"/>
  <c r="H50862" i="2"/>
  <c r="F50862" i="2"/>
  <c r="H50861" i="2"/>
  <c r="F50861" i="2"/>
  <c r="H50860" i="2"/>
  <c r="F50860" i="2"/>
  <c r="H50859" i="2"/>
  <c r="F50859" i="2"/>
  <c r="H50858" i="2"/>
  <c r="F50858" i="2"/>
  <c r="H50857" i="2"/>
  <c r="F50857" i="2"/>
  <c r="H50856" i="2"/>
  <c r="F50856" i="2"/>
  <c r="H50855" i="2"/>
  <c r="F50855" i="2"/>
  <c r="H50854" i="2"/>
  <c r="F50854" i="2"/>
  <c r="H50853" i="2"/>
  <c r="F50853" i="2"/>
  <c r="H50852" i="2"/>
  <c r="F50852" i="2"/>
  <c r="H50851" i="2"/>
  <c r="F50851" i="2"/>
  <c r="H50850" i="2"/>
  <c r="F50850" i="2"/>
  <c r="H50849" i="2"/>
  <c r="F50849" i="2"/>
  <c r="H50848" i="2"/>
  <c r="F50848" i="2"/>
  <c r="H50847" i="2"/>
  <c r="F50847" i="2"/>
  <c r="H50846" i="2"/>
  <c r="F50846" i="2"/>
  <c r="H50845" i="2"/>
  <c r="F50845" i="2"/>
  <c r="H50844" i="2"/>
  <c r="F50844" i="2"/>
  <c r="H50843" i="2"/>
  <c r="F50843" i="2"/>
  <c r="H50842" i="2"/>
  <c r="F50842" i="2"/>
  <c r="H50841" i="2"/>
  <c r="F50841" i="2"/>
  <c r="H50840" i="2"/>
  <c r="F50840" i="2"/>
  <c r="H50839" i="2"/>
  <c r="F50839" i="2"/>
  <c r="H50838" i="2"/>
  <c r="F50838" i="2"/>
  <c r="H50837" i="2"/>
  <c r="F50837" i="2"/>
  <c r="H50836" i="2"/>
  <c r="F50836" i="2"/>
  <c r="H50835" i="2"/>
  <c r="F50835" i="2"/>
  <c r="H50834" i="2"/>
  <c r="F50834" i="2"/>
  <c r="H50833" i="2"/>
  <c r="F50833" i="2"/>
  <c r="H50832" i="2"/>
  <c r="F50832" i="2"/>
  <c r="H50831" i="2"/>
  <c r="F50831" i="2"/>
  <c r="H50830" i="2"/>
  <c r="F50830" i="2"/>
  <c r="H50829" i="2"/>
  <c r="F50829" i="2"/>
  <c r="H50828" i="2"/>
  <c r="F50828" i="2"/>
  <c r="H50827" i="2"/>
  <c r="F50827" i="2"/>
  <c r="H50826" i="2"/>
  <c r="F50826" i="2"/>
  <c r="H50825" i="2"/>
  <c r="F50825" i="2"/>
  <c r="H50824" i="2"/>
  <c r="F50824" i="2"/>
  <c r="H50823" i="2"/>
  <c r="F50823" i="2"/>
  <c r="H50822" i="2"/>
  <c r="F50822" i="2"/>
  <c r="H50821" i="2"/>
  <c r="F50821" i="2"/>
  <c r="H50820" i="2"/>
  <c r="F50820" i="2"/>
  <c r="H50819" i="2"/>
  <c r="F50819" i="2"/>
  <c r="H50818" i="2"/>
  <c r="F50818" i="2"/>
  <c r="H50817" i="2"/>
  <c r="F50817" i="2"/>
  <c r="H50816" i="2"/>
  <c r="F50816" i="2"/>
  <c r="H50815" i="2"/>
  <c r="F50815" i="2"/>
  <c r="H50814" i="2"/>
  <c r="F50814" i="2"/>
  <c r="H50813" i="2"/>
  <c r="F50813" i="2"/>
  <c r="H50812" i="2"/>
  <c r="F50812" i="2"/>
  <c r="H50811" i="2"/>
  <c r="F50811" i="2"/>
  <c r="H50810" i="2"/>
  <c r="F50810" i="2"/>
  <c r="H50809" i="2"/>
  <c r="F50809" i="2"/>
  <c r="H50808" i="2"/>
  <c r="F50808" i="2"/>
  <c r="H50807" i="2"/>
  <c r="F50807" i="2"/>
  <c r="H50806" i="2"/>
  <c r="F50806" i="2"/>
  <c r="H50805" i="2"/>
  <c r="F50805" i="2"/>
  <c r="H50804" i="2"/>
  <c r="F50804" i="2"/>
  <c r="H50803" i="2"/>
  <c r="F50803" i="2"/>
  <c r="H50802" i="2"/>
  <c r="F50802" i="2"/>
  <c r="H50801" i="2"/>
  <c r="F50801" i="2"/>
  <c r="H50800" i="2"/>
  <c r="F50800" i="2"/>
  <c r="H50799" i="2"/>
  <c r="F50799" i="2"/>
  <c r="H50798" i="2"/>
  <c r="F50798" i="2"/>
  <c r="H50797" i="2"/>
  <c r="F50797" i="2"/>
  <c r="H50796" i="2"/>
  <c r="F50796" i="2"/>
  <c r="H50795" i="2"/>
  <c r="F50795" i="2"/>
  <c r="H50794" i="2"/>
  <c r="F50794" i="2"/>
  <c r="H50793" i="2"/>
  <c r="F50793" i="2"/>
  <c r="H50792" i="2"/>
  <c r="F50792" i="2"/>
  <c r="H50791" i="2"/>
  <c r="F50791" i="2"/>
  <c r="H50790" i="2"/>
  <c r="F50790" i="2"/>
  <c r="H50789" i="2"/>
  <c r="F50789" i="2"/>
  <c r="H50788" i="2"/>
  <c r="F50788" i="2"/>
  <c r="H50787" i="2"/>
  <c r="F50787" i="2"/>
  <c r="H50786" i="2"/>
  <c r="F50786" i="2"/>
  <c r="H50785" i="2"/>
  <c r="F50785" i="2"/>
  <c r="H50784" i="2"/>
  <c r="F50784" i="2"/>
  <c r="H50783" i="2"/>
  <c r="F50783" i="2"/>
  <c r="H50782" i="2"/>
  <c r="F50782" i="2"/>
  <c r="H50781" i="2"/>
  <c r="F50781" i="2"/>
  <c r="H50780" i="2"/>
  <c r="F50780" i="2"/>
  <c r="H50779" i="2"/>
  <c r="F50779" i="2"/>
  <c r="H50778" i="2"/>
  <c r="F50778" i="2"/>
  <c r="H50777" i="2"/>
  <c r="F50777" i="2"/>
  <c r="H50776" i="2"/>
  <c r="F50776" i="2"/>
  <c r="H50775" i="2"/>
  <c r="F50775" i="2"/>
  <c r="H50774" i="2"/>
  <c r="F50774" i="2"/>
  <c r="H50773" i="2"/>
  <c r="F50773" i="2"/>
  <c r="H50772" i="2"/>
  <c r="F50772" i="2"/>
  <c r="H50771" i="2"/>
  <c r="F50771" i="2"/>
  <c r="H50770" i="2"/>
  <c r="F50770" i="2"/>
  <c r="H50769" i="2"/>
  <c r="F50769" i="2"/>
  <c r="H50768" i="2"/>
  <c r="F50768" i="2"/>
  <c r="H50767" i="2"/>
  <c r="F50767" i="2"/>
  <c r="H50766" i="2"/>
  <c r="F50766" i="2"/>
  <c r="H50765" i="2"/>
  <c r="F50765" i="2"/>
  <c r="H50764" i="2"/>
  <c r="F50764" i="2"/>
  <c r="H50763" i="2"/>
  <c r="F50763" i="2"/>
  <c r="H50762" i="2"/>
  <c r="F50762" i="2"/>
  <c r="H50761" i="2"/>
  <c r="F50761" i="2"/>
  <c r="H50760" i="2"/>
  <c r="F50760" i="2"/>
  <c r="H50759" i="2"/>
  <c r="F50759" i="2"/>
  <c r="H50758" i="2"/>
  <c r="F50758" i="2"/>
  <c r="H50757" i="2"/>
  <c r="F50757" i="2"/>
  <c r="H50756" i="2"/>
  <c r="F50756" i="2"/>
  <c r="H50755" i="2"/>
  <c r="F50755" i="2"/>
  <c r="H50754" i="2"/>
  <c r="F50754" i="2"/>
  <c r="H50753" i="2"/>
  <c r="F50753" i="2"/>
  <c r="H50752" i="2"/>
  <c r="F50752" i="2"/>
  <c r="H50751" i="2"/>
  <c r="F50751" i="2"/>
  <c r="H50750" i="2"/>
  <c r="F50750" i="2"/>
  <c r="H50749" i="2"/>
  <c r="F50749" i="2"/>
  <c r="H50748" i="2"/>
  <c r="F50748" i="2"/>
  <c r="H50747" i="2"/>
  <c r="F50747" i="2"/>
  <c r="H50746" i="2"/>
  <c r="F50746" i="2"/>
  <c r="H50745" i="2"/>
  <c r="F50745" i="2"/>
  <c r="H50744" i="2"/>
  <c r="F50744" i="2"/>
  <c r="H50743" i="2"/>
  <c r="F50743" i="2"/>
  <c r="H50742" i="2"/>
  <c r="F50742" i="2"/>
  <c r="H50741" i="2"/>
  <c r="F50741" i="2"/>
  <c r="H50740" i="2"/>
  <c r="F50740" i="2"/>
  <c r="H50739" i="2"/>
  <c r="F50739" i="2"/>
  <c r="H50738" i="2"/>
  <c r="F50738" i="2"/>
  <c r="H50737" i="2"/>
  <c r="F50737" i="2"/>
  <c r="H50736" i="2"/>
  <c r="F50736" i="2"/>
  <c r="H50735" i="2"/>
  <c r="F50735" i="2"/>
  <c r="H50734" i="2"/>
  <c r="F50734" i="2"/>
  <c r="H50733" i="2"/>
  <c r="F50733" i="2"/>
  <c r="H50732" i="2"/>
  <c r="F50732" i="2"/>
  <c r="H50731" i="2"/>
  <c r="F50731" i="2"/>
  <c r="H50730" i="2"/>
  <c r="F50730" i="2"/>
  <c r="H50729" i="2"/>
  <c r="F50729" i="2"/>
  <c r="H50728" i="2"/>
  <c r="F50728" i="2"/>
  <c r="H50727" i="2"/>
  <c r="F50727" i="2"/>
  <c r="H50726" i="2"/>
  <c r="F50726" i="2"/>
  <c r="H50725" i="2"/>
  <c r="F50725" i="2"/>
  <c r="H50724" i="2"/>
  <c r="F50724" i="2"/>
  <c r="H50723" i="2"/>
  <c r="F50723" i="2"/>
  <c r="H50722" i="2"/>
  <c r="F50722" i="2"/>
  <c r="H50721" i="2"/>
  <c r="F50721" i="2"/>
  <c r="H50720" i="2"/>
  <c r="F50720" i="2"/>
  <c r="H50719" i="2"/>
  <c r="F50719" i="2"/>
  <c r="H50718" i="2"/>
  <c r="F50718" i="2"/>
  <c r="H50717" i="2"/>
  <c r="F50717" i="2"/>
  <c r="H50716" i="2"/>
  <c r="F50716" i="2"/>
  <c r="H50715" i="2"/>
  <c r="F50715" i="2"/>
  <c r="H50714" i="2"/>
  <c r="F50714" i="2"/>
  <c r="H50713" i="2"/>
  <c r="F50713" i="2"/>
  <c r="H50712" i="2"/>
  <c r="F50712" i="2"/>
  <c r="H50711" i="2"/>
  <c r="F50711" i="2"/>
  <c r="H50710" i="2"/>
  <c r="F50710" i="2"/>
  <c r="H50709" i="2"/>
  <c r="F50709" i="2"/>
  <c r="H50708" i="2"/>
  <c r="F50708" i="2"/>
  <c r="H50707" i="2"/>
  <c r="F50707" i="2"/>
  <c r="H50706" i="2"/>
  <c r="F50706" i="2"/>
  <c r="H50705" i="2"/>
  <c r="F50705" i="2"/>
  <c r="H50704" i="2"/>
  <c r="F50704" i="2"/>
  <c r="H50703" i="2"/>
  <c r="F50703" i="2"/>
  <c r="H50702" i="2"/>
  <c r="F50702" i="2"/>
  <c r="H50701" i="2"/>
  <c r="F50701" i="2"/>
  <c r="H50700" i="2"/>
  <c r="F50700" i="2"/>
  <c r="H50699" i="2"/>
  <c r="F50699" i="2"/>
  <c r="H50698" i="2"/>
  <c r="F50698" i="2"/>
  <c r="H50697" i="2"/>
  <c r="F50697" i="2"/>
  <c r="H50696" i="2"/>
  <c r="F50696" i="2"/>
  <c r="H50695" i="2"/>
  <c r="F50695" i="2"/>
  <c r="H50694" i="2"/>
  <c r="F50694" i="2"/>
  <c r="H50693" i="2"/>
  <c r="F50693" i="2"/>
  <c r="H50692" i="2"/>
  <c r="F50692" i="2"/>
  <c r="H50691" i="2"/>
  <c r="F50691" i="2"/>
  <c r="H50690" i="2"/>
  <c r="F50690" i="2"/>
  <c r="H50689" i="2"/>
  <c r="F50689" i="2"/>
  <c r="H50688" i="2"/>
  <c r="F50688" i="2"/>
  <c r="H50687" i="2"/>
  <c r="F50687" i="2"/>
  <c r="H50686" i="2"/>
  <c r="F50686" i="2"/>
  <c r="H50685" i="2"/>
  <c r="F50685" i="2"/>
  <c r="H50684" i="2"/>
  <c r="F50684" i="2"/>
  <c r="H50683" i="2"/>
  <c r="F50683" i="2"/>
  <c r="H50682" i="2"/>
  <c r="F50682" i="2"/>
  <c r="H50681" i="2"/>
  <c r="F50681" i="2"/>
  <c r="H50680" i="2"/>
  <c r="F50680" i="2"/>
  <c r="H50679" i="2"/>
  <c r="F50679" i="2"/>
  <c r="H50678" i="2"/>
  <c r="F50678" i="2"/>
  <c r="H50677" i="2"/>
  <c r="F50677" i="2"/>
  <c r="H50676" i="2"/>
  <c r="F50676" i="2"/>
  <c r="H50675" i="2"/>
  <c r="F50675" i="2"/>
  <c r="H50674" i="2"/>
  <c r="F50674" i="2"/>
  <c r="H50673" i="2"/>
  <c r="F50673" i="2"/>
  <c r="H50672" i="2"/>
  <c r="F50672" i="2"/>
  <c r="H50671" i="2"/>
  <c r="F50671" i="2"/>
  <c r="H50670" i="2"/>
  <c r="F50670" i="2"/>
  <c r="H50669" i="2"/>
  <c r="F50669" i="2"/>
  <c r="H50668" i="2"/>
  <c r="F50668" i="2"/>
  <c r="H50667" i="2"/>
  <c r="F50667" i="2"/>
  <c r="H50666" i="2"/>
  <c r="F50666" i="2"/>
  <c r="H50665" i="2"/>
  <c r="F50665" i="2"/>
  <c r="H50664" i="2"/>
  <c r="F50664" i="2"/>
  <c r="H50663" i="2"/>
  <c r="F50663" i="2"/>
  <c r="H50662" i="2"/>
  <c r="F50662" i="2"/>
  <c r="H50661" i="2"/>
  <c r="F50661" i="2"/>
  <c r="H50660" i="2"/>
  <c r="F50660" i="2"/>
  <c r="H50659" i="2"/>
  <c r="F50659" i="2"/>
  <c r="H50658" i="2"/>
  <c r="F50658" i="2"/>
  <c r="H50657" i="2"/>
  <c r="F50657" i="2"/>
  <c r="H50656" i="2"/>
  <c r="F50656" i="2"/>
  <c r="H50655" i="2"/>
  <c r="F50655" i="2"/>
  <c r="H50654" i="2"/>
  <c r="F50654" i="2"/>
  <c r="H50653" i="2"/>
  <c r="F50653" i="2"/>
  <c r="H50652" i="2"/>
  <c r="F50652" i="2"/>
  <c r="H50651" i="2"/>
  <c r="F50651" i="2"/>
  <c r="H50650" i="2"/>
  <c r="F50650" i="2"/>
  <c r="H50649" i="2"/>
  <c r="F50649" i="2"/>
  <c r="H50648" i="2"/>
  <c r="F50648" i="2"/>
  <c r="H50647" i="2"/>
  <c r="F50647" i="2"/>
  <c r="H50646" i="2"/>
  <c r="F50646" i="2"/>
  <c r="H50645" i="2"/>
  <c r="F50645" i="2"/>
  <c r="H50644" i="2"/>
  <c r="F50644" i="2"/>
  <c r="H50643" i="2"/>
  <c r="F50643" i="2"/>
  <c r="H50642" i="2"/>
  <c r="F50642" i="2"/>
  <c r="H50641" i="2"/>
  <c r="F50641" i="2"/>
  <c r="H50640" i="2"/>
  <c r="F50640" i="2"/>
  <c r="H50639" i="2"/>
  <c r="F50639" i="2"/>
  <c r="H50638" i="2"/>
  <c r="F50638" i="2"/>
  <c r="H50637" i="2"/>
  <c r="F50637" i="2"/>
  <c r="H50636" i="2"/>
  <c r="F50636" i="2"/>
  <c r="H50635" i="2"/>
  <c r="F50635" i="2"/>
  <c r="H50634" i="2"/>
  <c r="F50634" i="2"/>
  <c r="H50633" i="2"/>
  <c r="F50633" i="2"/>
  <c r="H50632" i="2"/>
  <c r="F50632" i="2"/>
  <c r="H50631" i="2"/>
  <c r="F50631" i="2"/>
  <c r="H50630" i="2"/>
  <c r="F50630" i="2"/>
  <c r="H50629" i="2"/>
  <c r="F50629" i="2"/>
  <c r="H50628" i="2"/>
  <c r="F50628" i="2"/>
  <c r="H50627" i="2"/>
  <c r="F50627" i="2"/>
  <c r="H50626" i="2"/>
  <c r="F50626" i="2"/>
  <c r="H50625" i="2"/>
  <c r="F50625" i="2"/>
  <c r="H50624" i="2"/>
  <c r="F50624" i="2"/>
  <c r="H50623" i="2"/>
  <c r="F50623" i="2"/>
  <c r="H50622" i="2"/>
  <c r="F50622" i="2"/>
  <c r="H50621" i="2"/>
  <c r="F50621" i="2"/>
  <c r="H50620" i="2"/>
  <c r="F50620" i="2"/>
  <c r="H50619" i="2"/>
  <c r="F50619" i="2"/>
  <c r="H50618" i="2"/>
  <c r="F50618" i="2"/>
  <c r="H50617" i="2"/>
  <c r="F50617" i="2"/>
  <c r="H50616" i="2"/>
  <c r="F50616" i="2"/>
  <c r="H50615" i="2"/>
  <c r="F50615" i="2"/>
  <c r="H50614" i="2"/>
  <c r="F50614" i="2"/>
  <c r="H50613" i="2"/>
  <c r="F50613" i="2"/>
  <c r="H50612" i="2"/>
  <c r="F50612" i="2"/>
  <c r="H50611" i="2"/>
  <c r="F50611" i="2"/>
  <c r="H50610" i="2"/>
  <c r="F50610" i="2"/>
  <c r="H50609" i="2"/>
  <c r="F50609" i="2"/>
  <c r="H50608" i="2"/>
  <c r="F50608" i="2"/>
  <c r="H50607" i="2"/>
  <c r="F50607" i="2"/>
  <c r="H50606" i="2"/>
  <c r="F50606" i="2"/>
  <c r="H50605" i="2"/>
  <c r="F50605" i="2"/>
  <c r="H50604" i="2"/>
  <c r="F50604" i="2"/>
  <c r="H50603" i="2"/>
  <c r="F50603" i="2"/>
  <c r="H50602" i="2"/>
  <c r="F50602" i="2"/>
  <c r="H50601" i="2"/>
  <c r="F50601" i="2"/>
  <c r="H50600" i="2"/>
  <c r="F50600" i="2"/>
  <c r="H50599" i="2"/>
  <c r="F50599" i="2"/>
  <c r="H50598" i="2"/>
  <c r="F50598" i="2"/>
  <c r="H50597" i="2"/>
  <c r="F50597" i="2"/>
  <c r="H50596" i="2"/>
  <c r="F50596" i="2"/>
  <c r="H50595" i="2"/>
  <c r="F50595" i="2"/>
  <c r="H50594" i="2"/>
  <c r="F50594" i="2"/>
  <c r="H50593" i="2"/>
  <c r="F50593" i="2"/>
  <c r="H50592" i="2"/>
  <c r="F50592" i="2"/>
  <c r="H50591" i="2"/>
  <c r="F50591" i="2"/>
  <c r="H50590" i="2"/>
  <c r="F50590" i="2"/>
  <c r="H50589" i="2"/>
  <c r="F50589" i="2"/>
  <c r="H50588" i="2"/>
  <c r="F50588" i="2"/>
  <c r="H50587" i="2"/>
  <c r="F50587" i="2"/>
  <c r="H50586" i="2"/>
  <c r="F50586" i="2"/>
  <c r="H50585" i="2"/>
  <c r="F50585" i="2"/>
  <c r="H50584" i="2"/>
  <c r="F50584" i="2"/>
  <c r="H50583" i="2"/>
  <c r="F50583" i="2"/>
  <c r="H50582" i="2"/>
  <c r="F50582" i="2"/>
  <c r="H50581" i="2"/>
  <c r="F50581" i="2"/>
  <c r="H50580" i="2"/>
  <c r="F50580" i="2"/>
  <c r="H50579" i="2"/>
  <c r="F50579" i="2"/>
  <c r="H50578" i="2"/>
  <c r="F50578" i="2"/>
  <c r="H50577" i="2"/>
  <c r="F50577" i="2"/>
  <c r="H50576" i="2"/>
  <c r="F50576" i="2"/>
  <c r="H50575" i="2"/>
  <c r="F50575" i="2"/>
  <c r="H50574" i="2"/>
  <c r="F50574" i="2"/>
  <c r="H50573" i="2"/>
  <c r="F50573" i="2"/>
  <c r="H50572" i="2"/>
  <c r="F50572" i="2"/>
  <c r="H50571" i="2"/>
  <c r="F50571" i="2"/>
  <c r="H50570" i="2"/>
  <c r="F50570" i="2"/>
  <c r="H50569" i="2"/>
  <c r="F50569" i="2"/>
  <c r="H50568" i="2"/>
  <c r="F50568" i="2"/>
  <c r="H50567" i="2"/>
  <c r="F50567" i="2"/>
  <c r="H50566" i="2"/>
  <c r="F50566" i="2"/>
  <c r="H50565" i="2"/>
  <c r="F50565" i="2"/>
  <c r="H50564" i="2"/>
  <c r="F50564" i="2"/>
  <c r="H50563" i="2"/>
  <c r="F50563" i="2"/>
  <c r="H50562" i="2"/>
  <c r="F50562" i="2"/>
  <c r="H50561" i="2"/>
  <c r="F50561" i="2"/>
  <c r="H50560" i="2"/>
  <c r="F50560" i="2"/>
  <c r="H50559" i="2"/>
  <c r="F50559" i="2"/>
  <c r="H50558" i="2"/>
  <c r="F50558" i="2"/>
  <c r="H50557" i="2"/>
  <c r="F50557" i="2"/>
  <c r="H50556" i="2"/>
  <c r="F50556" i="2"/>
  <c r="H50555" i="2"/>
  <c r="F50555" i="2"/>
  <c r="H50554" i="2"/>
  <c r="F50554" i="2"/>
  <c r="H50553" i="2"/>
  <c r="F50553" i="2"/>
  <c r="H50552" i="2"/>
  <c r="F50552" i="2"/>
  <c r="H50551" i="2"/>
  <c r="F50551" i="2"/>
  <c r="H50550" i="2"/>
  <c r="F50550" i="2"/>
  <c r="H50549" i="2"/>
  <c r="F50549" i="2"/>
  <c r="H50548" i="2"/>
  <c r="F50548" i="2"/>
  <c r="H50547" i="2"/>
  <c r="F50547" i="2"/>
  <c r="H50546" i="2"/>
  <c r="F50546" i="2"/>
  <c r="H50545" i="2"/>
  <c r="F50545" i="2"/>
  <c r="H50544" i="2"/>
  <c r="F50544" i="2"/>
  <c r="H50543" i="2"/>
  <c r="F50543" i="2"/>
  <c r="H50542" i="2"/>
  <c r="F50542" i="2"/>
  <c r="H50541" i="2"/>
  <c r="F50541" i="2"/>
  <c r="H50540" i="2"/>
  <c r="F50540" i="2"/>
  <c r="H50539" i="2"/>
  <c r="F50539" i="2"/>
  <c r="H50538" i="2"/>
  <c r="F50538" i="2"/>
  <c r="H50537" i="2"/>
  <c r="F50537" i="2"/>
  <c r="H50536" i="2"/>
  <c r="F50536" i="2"/>
  <c r="H50535" i="2"/>
  <c r="F50535" i="2"/>
  <c r="H50534" i="2"/>
  <c r="F50534" i="2"/>
  <c r="H50533" i="2"/>
  <c r="F50533" i="2"/>
  <c r="H50532" i="2"/>
  <c r="F50532" i="2"/>
  <c r="H50531" i="2"/>
  <c r="F50531" i="2"/>
  <c r="H50530" i="2"/>
  <c r="F50530" i="2"/>
  <c r="H50529" i="2"/>
  <c r="F50529" i="2"/>
  <c r="H50528" i="2"/>
  <c r="F50528" i="2"/>
  <c r="H50527" i="2"/>
  <c r="F50527" i="2"/>
  <c r="H50526" i="2"/>
  <c r="F50526" i="2"/>
  <c r="H50525" i="2"/>
  <c r="F50525" i="2"/>
  <c r="H50524" i="2"/>
  <c r="F50524" i="2"/>
  <c r="H50523" i="2"/>
  <c r="F50523" i="2"/>
  <c r="H50522" i="2"/>
  <c r="F50522" i="2"/>
  <c r="H50521" i="2"/>
  <c r="F50521" i="2"/>
  <c r="H50520" i="2"/>
  <c r="F50520" i="2"/>
  <c r="H50519" i="2"/>
  <c r="F50519" i="2"/>
  <c r="H50518" i="2"/>
  <c r="F50518" i="2"/>
  <c r="H50517" i="2"/>
  <c r="F50517" i="2"/>
  <c r="H50516" i="2"/>
  <c r="F50516" i="2"/>
  <c r="H50515" i="2"/>
  <c r="F50515" i="2"/>
  <c r="H50514" i="2"/>
  <c r="F50514" i="2"/>
  <c r="H50513" i="2"/>
  <c r="F50513" i="2"/>
  <c r="H50512" i="2"/>
  <c r="F50512" i="2"/>
  <c r="H50511" i="2"/>
  <c r="F50511" i="2"/>
  <c r="H50510" i="2"/>
  <c r="F50510" i="2"/>
  <c r="H50509" i="2"/>
  <c r="F50509" i="2"/>
  <c r="H50508" i="2"/>
  <c r="F50508" i="2"/>
  <c r="H50507" i="2"/>
  <c r="F50507" i="2"/>
  <c r="H50506" i="2"/>
  <c r="F50506" i="2"/>
  <c r="H50505" i="2"/>
  <c r="F50505" i="2"/>
  <c r="H50504" i="2"/>
  <c r="F50504" i="2"/>
  <c r="H50503" i="2"/>
  <c r="F50503" i="2"/>
  <c r="H50502" i="2"/>
  <c r="F50502" i="2"/>
  <c r="H50501" i="2"/>
  <c r="F50501" i="2"/>
  <c r="H50500" i="2"/>
  <c r="F50500" i="2"/>
  <c r="H50499" i="2"/>
  <c r="F50499" i="2"/>
  <c r="H50498" i="2"/>
  <c r="F50498" i="2"/>
  <c r="H50497" i="2"/>
  <c r="F50497" i="2"/>
  <c r="H50496" i="2"/>
  <c r="F50496" i="2"/>
  <c r="H50495" i="2"/>
  <c r="F50495" i="2"/>
  <c r="H50494" i="2"/>
  <c r="F50494" i="2"/>
  <c r="H50493" i="2"/>
  <c r="F50493" i="2"/>
  <c r="H50492" i="2"/>
  <c r="F50492" i="2"/>
  <c r="H50491" i="2"/>
  <c r="F50491" i="2"/>
  <c r="H50490" i="2"/>
  <c r="F50490" i="2"/>
  <c r="H50489" i="2"/>
  <c r="F50489" i="2"/>
  <c r="H50488" i="2"/>
  <c r="F50488" i="2"/>
  <c r="H50487" i="2"/>
  <c r="F50487" i="2"/>
  <c r="H50486" i="2"/>
  <c r="F50486" i="2"/>
  <c r="H50485" i="2"/>
  <c r="F50485" i="2"/>
  <c r="H50484" i="2"/>
  <c r="F50484" i="2"/>
  <c r="H50483" i="2"/>
  <c r="F50483" i="2"/>
  <c r="H50482" i="2"/>
  <c r="F50482" i="2"/>
  <c r="H50481" i="2"/>
  <c r="F50481" i="2"/>
  <c r="H50480" i="2"/>
  <c r="F50480" i="2"/>
  <c r="H50479" i="2"/>
  <c r="F50479" i="2"/>
  <c r="H50478" i="2"/>
  <c r="F50478" i="2"/>
  <c r="H50477" i="2"/>
  <c r="F50477" i="2"/>
  <c r="H50476" i="2"/>
  <c r="F50476" i="2"/>
  <c r="H50475" i="2"/>
  <c r="F50475" i="2"/>
  <c r="H50474" i="2"/>
  <c r="F50474" i="2"/>
  <c r="H50473" i="2"/>
  <c r="F50473" i="2"/>
  <c r="H50472" i="2"/>
  <c r="F50472" i="2"/>
  <c r="H50471" i="2"/>
  <c r="F50471" i="2"/>
  <c r="H50470" i="2"/>
  <c r="F50470" i="2"/>
  <c r="H50469" i="2"/>
  <c r="F50469" i="2"/>
  <c r="H50468" i="2"/>
  <c r="F50468" i="2"/>
  <c r="H50467" i="2"/>
  <c r="F50467" i="2"/>
  <c r="H50466" i="2"/>
  <c r="F50466" i="2"/>
  <c r="H50465" i="2"/>
  <c r="F50465" i="2"/>
  <c r="H50464" i="2"/>
  <c r="F50464" i="2"/>
  <c r="H50463" i="2"/>
  <c r="F50463" i="2"/>
  <c r="H50462" i="2"/>
  <c r="F50462" i="2"/>
  <c r="H50461" i="2"/>
  <c r="F50461" i="2"/>
  <c r="H50460" i="2"/>
  <c r="F50460" i="2"/>
  <c r="H50459" i="2"/>
  <c r="F50459" i="2"/>
  <c r="H50458" i="2"/>
  <c r="F50458" i="2"/>
  <c r="H50457" i="2"/>
  <c r="F50457" i="2"/>
  <c r="H50456" i="2"/>
  <c r="F50456" i="2"/>
  <c r="H50455" i="2"/>
  <c r="F50455" i="2"/>
  <c r="H50454" i="2"/>
  <c r="F50454" i="2"/>
  <c r="H50453" i="2"/>
  <c r="F50453" i="2"/>
  <c r="H50452" i="2"/>
  <c r="F50452" i="2"/>
  <c r="H50451" i="2"/>
  <c r="F50451" i="2"/>
  <c r="H50450" i="2"/>
  <c r="F50450" i="2"/>
  <c r="H50449" i="2"/>
  <c r="F50449" i="2"/>
  <c r="H50448" i="2"/>
  <c r="F50448" i="2"/>
  <c r="H50447" i="2"/>
  <c r="F50447" i="2"/>
  <c r="H50446" i="2"/>
  <c r="F50446" i="2"/>
  <c r="H50445" i="2"/>
  <c r="F50445" i="2"/>
  <c r="H50444" i="2"/>
  <c r="F50444" i="2"/>
  <c r="H50443" i="2"/>
  <c r="F50443" i="2"/>
  <c r="H50442" i="2"/>
  <c r="F50442" i="2"/>
  <c r="H50441" i="2"/>
  <c r="F50441" i="2"/>
  <c r="H50440" i="2"/>
  <c r="F50440" i="2"/>
  <c r="H50439" i="2"/>
  <c r="F50439" i="2"/>
  <c r="H50438" i="2"/>
  <c r="F50438" i="2"/>
  <c r="H50437" i="2"/>
  <c r="F50437" i="2"/>
  <c r="H50436" i="2"/>
  <c r="F50436" i="2"/>
  <c r="H50435" i="2"/>
  <c r="F50435" i="2"/>
  <c r="H50434" i="2"/>
  <c r="F50434" i="2"/>
  <c r="H50433" i="2"/>
  <c r="F50433" i="2"/>
  <c r="H50432" i="2"/>
  <c r="F50432" i="2"/>
  <c r="H50431" i="2"/>
  <c r="F50431" i="2"/>
  <c r="H50430" i="2"/>
  <c r="F50430" i="2"/>
  <c r="H50429" i="2"/>
  <c r="F50429" i="2"/>
  <c r="H50428" i="2"/>
  <c r="F50428" i="2"/>
  <c r="H50427" i="2"/>
  <c r="F50427" i="2"/>
  <c r="H50426" i="2"/>
  <c r="F50426" i="2"/>
  <c r="H50425" i="2"/>
  <c r="F50425" i="2"/>
  <c r="H50424" i="2"/>
  <c r="F50424" i="2"/>
  <c r="H50423" i="2"/>
  <c r="F50423" i="2"/>
  <c r="H50422" i="2"/>
  <c r="F50422" i="2"/>
  <c r="H50421" i="2"/>
  <c r="F50421" i="2"/>
  <c r="H50420" i="2"/>
  <c r="F50420" i="2"/>
  <c r="H50419" i="2"/>
  <c r="F50419" i="2"/>
  <c r="H50418" i="2"/>
  <c r="F50418" i="2"/>
  <c r="H50417" i="2"/>
  <c r="F50417" i="2"/>
  <c r="H50416" i="2"/>
  <c r="F50416" i="2"/>
  <c r="H50415" i="2"/>
  <c r="F50415" i="2"/>
  <c r="H50414" i="2"/>
  <c r="F50414" i="2"/>
  <c r="H50413" i="2"/>
  <c r="F50413" i="2"/>
  <c r="H50412" i="2"/>
  <c r="F50412" i="2"/>
  <c r="H50411" i="2"/>
  <c r="F50411" i="2"/>
  <c r="H50410" i="2"/>
  <c r="F50410" i="2"/>
  <c r="H50409" i="2"/>
  <c r="F50409" i="2"/>
  <c r="H50408" i="2"/>
  <c r="F50408" i="2"/>
  <c r="H50407" i="2"/>
  <c r="F50407" i="2"/>
  <c r="H50406" i="2"/>
  <c r="F50406" i="2"/>
  <c r="H50405" i="2"/>
  <c r="F50405" i="2"/>
  <c r="H50404" i="2"/>
  <c r="F50404" i="2"/>
  <c r="H50403" i="2"/>
  <c r="F50403" i="2"/>
  <c r="H50402" i="2"/>
  <c r="F50402" i="2"/>
  <c r="H50401" i="2"/>
  <c r="F50401" i="2"/>
  <c r="H50400" i="2"/>
  <c r="F50400" i="2"/>
  <c r="H50399" i="2"/>
  <c r="F50399" i="2"/>
  <c r="H50398" i="2"/>
  <c r="F50398" i="2"/>
  <c r="H50397" i="2"/>
  <c r="F50397" i="2"/>
  <c r="H50396" i="2"/>
  <c r="F50396" i="2"/>
  <c r="H50395" i="2"/>
  <c r="F50395" i="2"/>
  <c r="H50394" i="2"/>
  <c r="F50394" i="2"/>
  <c r="H50393" i="2"/>
  <c r="F50393" i="2"/>
  <c r="H50392" i="2"/>
  <c r="F50392" i="2"/>
  <c r="H50391" i="2"/>
  <c r="F50391" i="2"/>
  <c r="H50390" i="2"/>
  <c r="F50390" i="2"/>
  <c r="H50389" i="2"/>
  <c r="F50389" i="2"/>
  <c r="H50388" i="2"/>
  <c r="F50388" i="2"/>
  <c r="H50387" i="2"/>
  <c r="F50387" i="2"/>
  <c r="H50386" i="2"/>
  <c r="F50386" i="2"/>
  <c r="H50385" i="2"/>
  <c r="F50385" i="2"/>
  <c r="H50384" i="2"/>
  <c r="F50384" i="2"/>
  <c r="H50383" i="2"/>
  <c r="F50383" i="2"/>
  <c r="H50382" i="2"/>
  <c r="F50382" i="2"/>
  <c r="H50381" i="2"/>
  <c r="F50381" i="2"/>
  <c r="H50380" i="2"/>
  <c r="F50380" i="2"/>
  <c r="H50379" i="2"/>
  <c r="F50379" i="2"/>
  <c r="H50378" i="2"/>
  <c r="F50378" i="2"/>
  <c r="H50377" i="2"/>
  <c r="F50377" i="2"/>
  <c r="H50376" i="2"/>
  <c r="F50376" i="2"/>
  <c r="H50375" i="2"/>
  <c r="F50375" i="2"/>
  <c r="H50374" i="2"/>
  <c r="F50374" i="2"/>
  <c r="H50373" i="2"/>
  <c r="F50373" i="2"/>
  <c r="H50372" i="2"/>
  <c r="F50372" i="2"/>
  <c r="H50371" i="2"/>
  <c r="F50371" i="2"/>
  <c r="H50370" i="2"/>
  <c r="F50370" i="2"/>
  <c r="H50369" i="2"/>
  <c r="F50369" i="2"/>
  <c r="H50368" i="2"/>
  <c r="F50368" i="2"/>
  <c r="H50367" i="2"/>
  <c r="F50367" i="2"/>
  <c r="H50366" i="2"/>
  <c r="F50366" i="2"/>
  <c r="H50365" i="2"/>
  <c r="F50365" i="2"/>
  <c r="H50364" i="2"/>
  <c r="F50364" i="2"/>
  <c r="H50363" i="2"/>
  <c r="F50363" i="2"/>
  <c r="H50362" i="2"/>
  <c r="F50362" i="2"/>
  <c r="H50361" i="2"/>
  <c r="F50361" i="2"/>
  <c r="H50360" i="2"/>
  <c r="F50360" i="2"/>
  <c r="H50359" i="2"/>
  <c r="F50359" i="2"/>
  <c r="H50358" i="2"/>
  <c r="F50358" i="2"/>
  <c r="H50357" i="2"/>
  <c r="F50357" i="2"/>
  <c r="H50356" i="2"/>
  <c r="F50356" i="2"/>
  <c r="H50355" i="2"/>
  <c r="F50355" i="2"/>
  <c r="H50354" i="2"/>
  <c r="F50354" i="2"/>
  <c r="H50353" i="2"/>
  <c r="F50353" i="2"/>
  <c r="H50352" i="2"/>
  <c r="F50352" i="2"/>
  <c r="H50351" i="2"/>
  <c r="F50351" i="2"/>
  <c r="H50350" i="2"/>
  <c r="F50350" i="2"/>
  <c r="H50349" i="2"/>
  <c r="F50349" i="2"/>
  <c r="H50348" i="2"/>
  <c r="F50348" i="2"/>
  <c r="H50347" i="2"/>
  <c r="F50347" i="2"/>
  <c r="H50346" i="2"/>
  <c r="F50346" i="2"/>
  <c r="H50345" i="2"/>
  <c r="F50345" i="2"/>
  <c r="H50344" i="2"/>
  <c r="F50344" i="2"/>
  <c r="H50343" i="2"/>
  <c r="F50343" i="2"/>
  <c r="H50342" i="2"/>
  <c r="F50342" i="2"/>
  <c r="H50341" i="2"/>
  <c r="F50341" i="2"/>
  <c r="H50340" i="2"/>
  <c r="F50340" i="2"/>
  <c r="H50339" i="2"/>
  <c r="F50339" i="2"/>
  <c r="H50338" i="2"/>
  <c r="F50338" i="2"/>
  <c r="H50337" i="2"/>
  <c r="F50337" i="2"/>
  <c r="H50336" i="2"/>
  <c r="F50336" i="2"/>
  <c r="H50335" i="2"/>
  <c r="F50335" i="2"/>
  <c r="H50334" i="2"/>
  <c r="F50334" i="2"/>
  <c r="H50333" i="2"/>
  <c r="F50333" i="2"/>
  <c r="H50332" i="2"/>
  <c r="F50332" i="2"/>
  <c r="H50331" i="2"/>
  <c r="F50331" i="2"/>
  <c r="H50330" i="2"/>
  <c r="F50330" i="2"/>
  <c r="H50329" i="2"/>
  <c r="F50329" i="2"/>
  <c r="H50328" i="2"/>
  <c r="F50328" i="2"/>
  <c r="H50327" i="2"/>
  <c r="F50327" i="2"/>
  <c r="H50326" i="2"/>
  <c r="F50326" i="2"/>
  <c r="H50325" i="2"/>
  <c r="F50325" i="2"/>
  <c r="H50324" i="2"/>
  <c r="F50324" i="2"/>
  <c r="H50323" i="2"/>
  <c r="F50323" i="2"/>
  <c r="H50322" i="2"/>
  <c r="F50322" i="2"/>
  <c r="H50321" i="2"/>
  <c r="F50321" i="2"/>
  <c r="H50320" i="2"/>
  <c r="F50320" i="2"/>
  <c r="H50319" i="2"/>
  <c r="F50319" i="2"/>
  <c r="H50318" i="2"/>
  <c r="F50318" i="2"/>
  <c r="H50317" i="2"/>
  <c r="F50317" i="2"/>
  <c r="H50316" i="2"/>
  <c r="F50316" i="2"/>
  <c r="H50315" i="2"/>
  <c r="F50315" i="2"/>
  <c r="H50314" i="2"/>
  <c r="F50314" i="2"/>
  <c r="H50313" i="2"/>
  <c r="F50313" i="2"/>
  <c r="H50312" i="2"/>
  <c r="F50312" i="2"/>
  <c r="H50311" i="2"/>
  <c r="F50311" i="2"/>
  <c r="H50310" i="2"/>
  <c r="F50310" i="2"/>
  <c r="H50309" i="2"/>
  <c r="F50309" i="2"/>
  <c r="H50308" i="2"/>
  <c r="F50308" i="2"/>
  <c r="H50307" i="2"/>
  <c r="F50307" i="2"/>
  <c r="H50306" i="2"/>
  <c r="F50306" i="2"/>
  <c r="H50305" i="2"/>
  <c r="F50305" i="2"/>
  <c r="H50304" i="2"/>
  <c r="F50304" i="2"/>
  <c r="H50303" i="2"/>
  <c r="F50303" i="2"/>
  <c r="H50302" i="2"/>
  <c r="F50302" i="2"/>
  <c r="H50301" i="2"/>
  <c r="F50301" i="2"/>
  <c r="H50300" i="2"/>
  <c r="F50300" i="2"/>
  <c r="H50299" i="2"/>
  <c r="F50299" i="2"/>
  <c r="H50298" i="2"/>
  <c r="F50298" i="2"/>
  <c r="H50297" i="2"/>
  <c r="F50297" i="2"/>
  <c r="H50296" i="2"/>
  <c r="F50296" i="2"/>
  <c r="H50295" i="2"/>
  <c r="F50295" i="2"/>
  <c r="H50294" i="2"/>
  <c r="F50294" i="2"/>
  <c r="H50293" i="2"/>
  <c r="F50293" i="2"/>
  <c r="H50292" i="2"/>
  <c r="F50292" i="2"/>
  <c r="H50291" i="2"/>
  <c r="F50291" i="2"/>
  <c r="H50290" i="2"/>
  <c r="F50290" i="2"/>
  <c r="H50289" i="2"/>
  <c r="F50289" i="2"/>
  <c r="H50288" i="2"/>
  <c r="F50288" i="2"/>
  <c r="H50287" i="2"/>
  <c r="F50287" i="2"/>
  <c r="H50286" i="2"/>
  <c r="F50286" i="2"/>
  <c r="H50285" i="2"/>
  <c r="F50285" i="2"/>
  <c r="H50284" i="2"/>
  <c r="F50284" i="2"/>
  <c r="H50283" i="2"/>
  <c r="F50283" i="2"/>
  <c r="H50282" i="2"/>
  <c r="F50282" i="2"/>
  <c r="H50281" i="2"/>
  <c r="F50281" i="2"/>
  <c r="H50280" i="2"/>
  <c r="F50280" i="2"/>
  <c r="H50279" i="2"/>
  <c r="F50279" i="2"/>
  <c r="H50278" i="2"/>
  <c r="F50278" i="2"/>
  <c r="H50277" i="2"/>
  <c r="F50277" i="2"/>
  <c r="H50276" i="2"/>
  <c r="F50276" i="2"/>
  <c r="H50275" i="2"/>
  <c r="F50275" i="2"/>
  <c r="H50274" i="2"/>
  <c r="F50274" i="2"/>
  <c r="H50273" i="2"/>
  <c r="F50273" i="2"/>
  <c r="H50272" i="2"/>
  <c r="F50272" i="2"/>
  <c r="H50271" i="2"/>
  <c r="F50271" i="2"/>
  <c r="H50270" i="2"/>
  <c r="F50270" i="2"/>
  <c r="H50269" i="2"/>
  <c r="F50269" i="2"/>
  <c r="H50268" i="2"/>
  <c r="F50268" i="2"/>
  <c r="H50267" i="2"/>
  <c r="F50267" i="2"/>
  <c r="H50266" i="2"/>
  <c r="F50266" i="2"/>
  <c r="H50265" i="2"/>
  <c r="F50265" i="2"/>
  <c r="H50264" i="2"/>
  <c r="F50264" i="2"/>
  <c r="H50263" i="2"/>
  <c r="F50263" i="2"/>
  <c r="H50262" i="2"/>
  <c r="F50262" i="2"/>
  <c r="H50261" i="2"/>
  <c r="F50261" i="2"/>
  <c r="H50260" i="2"/>
  <c r="F50260" i="2"/>
  <c r="H50259" i="2"/>
  <c r="F50259" i="2"/>
  <c r="H50258" i="2"/>
  <c r="F50258" i="2"/>
  <c r="H50257" i="2"/>
  <c r="F50257" i="2"/>
  <c r="H50256" i="2"/>
  <c r="F50256" i="2"/>
  <c r="H50255" i="2"/>
  <c r="F50255" i="2"/>
  <c r="H50254" i="2"/>
  <c r="F50254" i="2"/>
  <c r="H50253" i="2"/>
  <c r="F50253" i="2"/>
  <c r="H50252" i="2"/>
  <c r="F50252" i="2"/>
  <c r="H50251" i="2"/>
  <c r="F50251" i="2"/>
  <c r="H50250" i="2"/>
  <c r="F50250" i="2"/>
  <c r="H50249" i="2"/>
  <c r="F50249" i="2"/>
  <c r="H50248" i="2"/>
  <c r="F50248" i="2"/>
  <c r="H50247" i="2"/>
  <c r="F50247" i="2"/>
  <c r="H50246" i="2"/>
  <c r="F50246" i="2"/>
  <c r="H50245" i="2"/>
  <c r="F50245" i="2"/>
  <c r="H50244" i="2"/>
  <c r="F50244" i="2"/>
  <c r="H50243" i="2"/>
  <c r="F50243" i="2"/>
  <c r="H50242" i="2"/>
  <c r="F50242" i="2"/>
  <c r="H50241" i="2"/>
  <c r="F50241" i="2"/>
  <c r="H50240" i="2"/>
  <c r="F50240" i="2"/>
  <c r="H50239" i="2"/>
  <c r="F50239" i="2"/>
  <c r="H50238" i="2"/>
  <c r="F50238" i="2"/>
  <c r="H50237" i="2"/>
  <c r="F50237" i="2"/>
  <c r="H50236" i="2"/>
  <c r="F50236" i="2"/>
  <c r="H50235" i="2"/>
  <c r="F50235" i="2"/>
  <c r="H50234" i="2"/>
  <c r="F50234" i="2"/>
  <c r="H50233" i="2"/>
  <c r="F50233" i="2"/>
  <c r="H50232" i="2"/>
  <c r="F50232" i="2"/>
  <c r="H50231" i="2"/>
  <c r="F50231" i="2"/>
  <c r="H50230" i="2"/>
  <c r="F50230" i="2"/>
  <c r="H50229" i="2"/>
  <c r="F50229" i="2"/>
  <c r="H50228" i="2"/>
  <c r="F50228" i="2"/>
  <c r="H50227" i="2"/>
  <c r="F50227" i="2"/>
  <c r="H50226" i="2"/>
  <c r="F50226" i="2"/>
  <c r="H50225" i="2"/>
  <c r="F50225" i="2"/>
  <c r="H50224" i="2"/>
  <c r="F50224" i="2"/>
  <c r="H50223" i="2"/>
  <c r="F50223" i="2"/>
  <c r="H50222" i="2"/>
  <c r="F50222" i="2"/>
  <c r="H50221" i="2"/>
  <c r="F50221" i="2"/>
  <c r="H50220" i="2"/>
  <c r="F50220" i="2"/>
  <c r="H50219" i="2"/>
  <c r="F50219" i="2"/>
  <c r="H50218" i="2"/>
  <c r="F50218" i="2"/>
  <c r="H50217" i="2"/>
  <c r="F50217" i="2"/>
  <c r="H50216" i="2"/>
  <c r="F50216" i="2"/>
  <c r="H50215" i="2"/>
  <c r="F50215" i="2"/>
  <c r="H50214" i="2"/>
  <c r="F50214" i="2"/>
  <c r="H50213" i="2"/>
  <c r="F50213" i="2"/>
  <c r="H50212" i="2"/>
  <c r="F50212" i="2"/>
  <c r="H50211" i="2"/>
  <c r="F50211" i="2"/>
  <c r="H50210" i="2"/>
  <c r="F50210" i="2"/>
  <c r="H50209" i="2"/>
  <c r="F50209" i="2"/>
  <c r="H50208" i="2"/>
  <c r="F50208" i="2"/>
  <c r="H50207" i="2"/>
  <c r="F50207" i="2"/>
  <c r="H50206" i="2"/>
  <c r="F50206" i="2"/>
  <c r="H50205" i="2"/>
  <c r="F50205" i="2"/>
  <c r="H50204" i="2"/>
  <c r="F50204" i="2"/>
  <c r="H50203" i="2"/>
  <c r="F50203" i="2"/>
  <c r="H50202" i="2"/>
  <c r="F50202" i="2"/>
  <c r="H50201" i="2"/>
  <c r="F50201" i="2"/>
  <c r="H50200" i="2"/>
  <c r="F50200" i="2"/>
  <c r="H50199" i="2"/>
  <c r="F50199" i="2"/>
  <c r="H50198" i="2"/>
  <c r="F50198" i="2"/>
  <c r="H50197" i="2"/>
  <c r="F50197" i="2"/>
  <c r="H50196" i="2"/>
  <c r="F50196" i="2"/>
  <c r="H50195" i="2"/>
  <c r="F50195" i="2"/>
  <c r="H50194" i="2"/>
  <c r="F50194" i="2"/>
  <c r="H50193" i="2"/>
  <c r="F50193" i="2"/>
  <c r="H50192" i="2"/>
  <c r="F50192" i="2"/>
  <c r="H50191" i="2"/>
  <c r="F50191" i="2"/>
  <c r="H50190" i="2"/>
  <c r="F50190" i="2"/>
  <c r="H50189" i="2"/>
  <c r="F50189" i="2"/>
  <c r="H50188" i="2"/>
  <c r="F50188" i="2"/>
  <c r="H50187" i="2"/>
  <c r="F50187" i="2"/>
  <c r="H50186" i="2"/>
  <c r="F50186" i="2"/>
  <c r="H50185" i="2"/>
  <c r="F50185" i="2"/>
  <c r="H50184" i="2"/>
  <c r="F50184" i="2"/>
  <c r="H50183" i="2"/>
  <c r="F50183" i="2"/>
  <c r="H50182" i="2"/>
  <c r="F50182" i="2"/>
  <c r="H50181" i="2"/>
  <c r="F50181" i="2"/>
  <c r="H50180" i="2"/>
  <c r="F50180" i="2"/>
  <c r="H50179" i="2"/>
  <c r="F50179" i="2"/>
  <c r="H50178" i="2"/>
  <c r="F50178" i="2"/>
  <c r="H50177" i="2"/>
  <c r="F50177" i="2"/>
  <c r="H50176" i="2"/>
  <c r="F50176" i="2"/>
  <c r="H50175" i="2"/>
  <c r="F50175" i="2"/>
  <c r="H50174" i="2"/>
  <c r="F50174" i="2"/>
  <c r="H50173" i="2"/>
  <c r="F50173" i="2"/>
  <c r="H50172" i="2"/>
  <c r="F50172" i="2"/>
  <c r="H50171" i="2"/>
  <c r="F50171" i="2"/>
  <c r="H50170" i="2"/>
  <c r="F50170" i="2"/>
  <c r="H50169" i="2"/>
  <c r="F50169" i="2"/>
  <c r="H50168" i="2"/>
  <c r="F50168" i="2"/>
  <c r="H50167" i="2"/>
  <c r="F50167" i="2"/>
  <c r="H50166" i="2"/>
  <c r="F50166" i="2"/>
  <c r="H50165" i="2"/>
  <c r="F50165" i="2"/>
  <c r="H50164" i="2"/>
  <c r="F50164" i="2"/>
  <c r="H50163" i="2"/>
  <c r="F50163" i="2"/>
  <c r="H50162" i="2"/>
  <c r="F50162" i="2"/>
  <c r="H50161" i="2"/>
  <c r="F50161" i="2"/>
  <c r="H50160" i="2"/>
  <c r="F50160" i="2"/>
  <c r="H50159" i="2"/>
  <c r="F50159" i="2"/>
  <c r="H50158" i="2"/>
  <c r="F50158" i="2"/>
  <c r="H50157" i="2"/>
  <c r="F50157" i="2"/>
  <c r="H50156" i="2"/>
  <c r="F50156" i="2"/>
  <c r="H50155" i="2"/>
  <c r="F50155" i="2"/>
  <c r="H50154" i="2"/>
  <c r="F50154" i="2"/>
  <c r="H50153" i="2"/>
  <c r="F50153" i="2"/>
  <c r="H50152" i="2"/>
  <c r="F50152" i="2"/>
  <c r="H50151" i="2"/>
  <c r="F50151" i="2"/>
  <c r="H50150" i="2"/>
  <c r="F50150" i="2"/>
  <c r="H50149" i="2"/>
  <c r="F50149" i="2"/>
  <c r="H50148" i="2"/>
  <c r="F50148" i="2"/>
  <c r="H50147" i="2"/>
  <c r="F50147" i="2"/>
  <c r="H50146" i="2"/>
  <c r="F50146" i="2"/>
  <c r="H50145" i="2"/>
  <c r="F50145" i="2"/>
  <c r="H50144" i="2"/>
  <c r="F50144" i="2"/>
  <c r="H50143" i="2"/>
  <c r="F50143" i="2"/>
  <c r="H50142" i="2"/>
  <c r="F50142" i="2"/>
  <c r="H50141" i="2"/>
  <c r="F50141" i="2"/>
  <c r="H50140" i="2"/>
  <c r="F50140" i="2"/>
  <c r="H50139" i="2"/>
  <c r="F50139" i="2"/>
  <c r="H50138" i="2"/>
  <c r="F50138" i="2"/>
  <c r="H50137" i="2"/>
  <c r="F50137" i="2"/>
  <c r="H50136" i="2"/>
  <c r="F50136" i="2"/>
  <c r="H50135" i="2"/>
  <c r="F50135" i="2"/>
  <c r="H50134" i="2"/>
  <c r="F50134" i="2"/>
  <c r="H50133" i="2"/>
  <c r="F50133" i="2"/>
  <c r="H50132" i="2"/>
  <c r="F50132" i="2"/>
  <c r="H50131" i="2"/>
  <c r="F50131" i="2"/>
  <c r="H50130" i="2"/>
  <c r="F50130" i="2"/>
  <c r="H50129" i="2"/>
  <c r="F50129" i="2"/>
  <c r="H50128" i="2"/>
  <c r="F50128" i="2"/>
  <c r="H50127" i="2"/>
  <c r="F50127" i="2"/>
  <c r="H50126" i="2"/>
  <c r="F50126" i="2"/>
  <c r="H50125" i="2"/>
  <c r="F50125" i="2"/>
  <c r="H50124" i="2"/>
  <c r="F50124" i="2"/>
  <c r="H50123" i="2"/>
  <c r="F50123" i="2"/>
  <c r="H50122" i="2"/>
  <c r="F50122" i="2"/>
  <c r="H50121" i="2"/>
  <c r="F50121" i="2"/>
  <c r="H50120" i="2"/>
  <c r="F50120" i="2"/>
  <c r="H50119" i="2"/>
  <c r="F50119" i="2"/>
  <c r="H50118" i="2"/>
  <c r="F50118" i="2"/>
  <c r="H50117" i="2"/>
  <c r="F50117" i="2"/>
  <c r="H50116" i="2"/>
  <c r="F50116" i="2"/>
  <c r="H50115" i="2"/>
  <c r="F50115" i="2"/>
  <c r="H50114" i="2"/>
  <c r="F50114" i="2"/>
  <c r="H50113" i="2"/>
  <c r="F50113" i="2"/>
  <c r="H50112" i="2"/>
  <c r="F50112" i="2"/>
  <c r="H50111" i="2"/>
  <c r="F50111" i="2"/>
  <c r="H50110" i="2"/>
  <c r="F50110" i="2"/>
  <c r="H50109" i="2"/>
  <c r="F50109" i="2"/>
  <c r="H50108" i="2"/>
  <c r="F50108" i="2"/>
  <c r="H50107" i="2"/>
  <c r="F50107" i="2"/>
  <c r="H50106" i="2"/>
  <c r="F50106" i="2"/>
  <c r="H50105" i="2"/>
  <c r="F50105" i="2"/>
  <c r="H50104" i="2"/>
  <c r="F50104" i="2"/>
  <c r="H50103" i="2"/>
  <c r="F50103" i="2"/>
  <c r="H50102" i="2"/>
  <c r="F50102" i="2"/>
  <c r="H50101" i="2"/>
  <c r="F50101" i="2"/>
  <c r="H50100" i="2"/>
  <c r="F50100" i="2"/>
  <c r="H50099" i="2"/>
  <c r="F50099" i="2"/>
  <c r="H50098" i="2"/>
  <c r="F50098" i="2"/>
  <c r="H50097" i="2"/>
  <c r="F50097" i="2"/>
  <c r="H50096" i="2"/>
  <c r="F50096" i="2"/>
  <c r="H50095" i="2"/>
  <c r="F50095" i="2"/>
  <c r="H50094" i="2"/>
  <c r="F50094" i="2"/>
  <c r="H50093" i="2"/>
  <c r="F50093" i="2"/>
  <c r="H50092" i="2"/>
  <c r="F50092" i="2"/>
  <c r="H50091" i="2"/>
  <c r="F50091" i="2"/>
  <c r="H50090" i="2"/>
  <c r="F50090" i="2"/>
  <c r="H50089" i="2"/>
  <c r="F50089" i="2"/>
  <c r="H50088" i="2"/>
  <c r="F50088" i="2"/>
  <c r="H50087" i="2"/>
  <c r="F50087" i="2"/>
  <c r="H50086" i="2"/>
  <c r="F50086" i="2"/>
  <c r="H50085" i="2"/>
  <c r="F50085" i="2"/>
  <c r="H50084" i="2"/>
  <c r="F50084" i="2"/>
  <c r="H50083" i="2"/>
  <c r="F50083" i="2"/>
  <c r="H50082" i="2"/>
  <c r="F50082" i="2"/>
  <c r="H50081" i="2"/>
  <c r="F50081" i="2"/>
  <c r="H50080" i="2"/>
  <c r="F50080" i="2"/>
  <c r="H50079" i="2"/>
  <c r="F50079" i="2"/>
  <c r="H50078" i="2"/>
  <c r="F50078" i="2"/>
  <c r="H50077" i="2"/>
  <c r="F50077" i="2"/>
  <c r="H50076" i="2"/>
  <c r="F50076" i="2"/>
  <c r="H50075" i="2"/>
  <c r="F50075" i="2"/>
  <c r="H50074" i="2"/>
  <c r="F50074" i="2"/>
  <c r="H50073" i="2"/>
  <c r="F50073" i="2"/>
  <c r="H50072" i="2"/>
  <c r="F50072" i="2"/>
  <c r="H50071" i="2"/>
  <c r="F50071" i="2"/>
  <c r="H50070" i="2"/>
  <c r="F50070" i="2"/>
  <c r="H50069" i="2"/>
  <c r="F50069" i="2"/>
  <c r="H50068" i="2"/>
  <c r="F50068" i="2"/>
  <c r="H50067" i="2"/>
  <c r="F50067" i="2"/>
  <c r="H50066" i="2"/>
  <c r="F50066" i="2"/>
  <c r="H50065" i="2"/>
  <c r="F50065" i="2"/>
  <c r="H50064" i="2"/>
  <c r="F50064" i="2"/>
  <c r="H50063" i="2"/>
  <c r="F50063" i="2"/>
  <c r="H50062" i="2"/>
  <c r="F50062" i="2"/>
  <c r="H50061" i="2"/>
  <c r="F50061" i="2"/>
  <c r="H50060" i="2"/>
  <c r="F50060" i="2"/>
  <c r="H50059" i="2"/>
  <c r="F50059" i="2"/>
  <c r="H50058" i="2"/>
  <c r="F50058" i="2"/>
  <c r="H50057" i="2"/>
  <c r="F50057" i="2"/>
  <c r="H50056" i="2"/>
  <c r="F50056" i="2"/>
  <c r="H50055" i="2"/>
  <c r="F50055" i="2"/>
  <c r="H50054" i="2"/>
  <c r="F50054" i="2"/>
  <c r="H50053" i="2"/>
  <c r="F50053" i="2"/>
  <c r="H50052" i="2"/>
  <c r="F50052" i="2"/>
  <c r="H50051" i="2"/>
  <c r="F50051" i="2"/>
  <c r="H50050" i="2"/>
  <c r="F50050" i="2"/>
  <c r="H50049" i="2"/>
  <c r="F50049" i="2"/>
  <c r="H50048" i="2"/>
  <c r="F50048" i="2"/>
  <c r="H50047" i="2"/>
  <c r="F50047" i="2"/>
  <c r="H50046" i="2"/>
  <c r="F50046" i="2"/>
  <c r="H50045" i="2"/>
  <c r="F50045" i="2"/>
  <c r="H50044" i="2"/>
  <c r="F50044" i="2"/>
  <c r="H50043" i="2"/>
  <c r="F50043" i="2"/>
  <c r="H50042" i="2"/>
  <c r="F50042" i="2"/>
  <c r="H50041" i="2"/>
  <c r="F50041" i="2"/>
  <c r="H50040" i="2"/>
  <c r="F50040" i="2"/>
  <c r="H50039" i="2"/>
  <c r="F50039" i="2"/>
  <c r="H50038" i="2"/>
  <c r="F50038" i="2"/>
  <c r="H50037" i="2"/>
  <c r="F50037" i="2"/>
  <c r="H50036" i="2"/>
  <c r="F50036" i="2"/>
  <c r="H50035" i="2"/>
  <c r="F50035" i="2"/>
  <c r="H50034" i="2"/>
  <c r="F50034" i="2"/>
  <c r="H50033" i="2"/>
  <c r="F50033" i="2"/>
  <c r="H50032" i="2"/>
  <c r="F50032" i="2"/>
  <c r="H50031" i="2"/>
  <c r="F50031" i="2"/>
  <c r="H50030" i="2"/>
  <c r="F50030" i="2"/>
  <c r="H50029" i="2"/>
  <c r="F50029" i="2"/>
  <c r="H50028" i="2"/>
  <c r="F50028" i="2"/>
  <c r="H50027" i="2"/>
  <c r="F50027" i="2"/>
  <c r="H50026" i="2"/>
  <c r="F50026" i="2"/>
  <c r="H50025" i="2"/>
  <c r="F50025" i="2"/>
  <c r="H50024" i="2"/>
  <c r="F50024" i="2"/>
  <c r="H50023" i="2"/>
  <c r="F50023" i="2"/>
  <c r="H50022" i="2"/>
  <c r="F50022" i="2"/>
  <c r="H50021" i="2"/>
  <c r="F50021" i="2"/>
  <c r="H50020" i="2"/>
  <c r="F50020" i="2"/>
  <c r="H50019" i="2"/>
  <c r="F50019" i="2"/>
  <c r="H50018" i="2"/>
  <c r="F50018" i="2"/>
  <c r="H50017" i="2"/>
  <c r="F50017" i="2"/>
  <c r="H50016" i="2"/>
  <c r="F50016" i="2"/>
  <c r="H50015" i="2"/>
  <c r="F50015" i="2"/>
  <c r="H50014" i="2"/>
  <c r="F50014" i="2"/>
  <c r="H50013" i="2"/>
  <c r="F50013" i="2"/>
  <c r="H50012" i="2"/>
  <c r="F50012" i="2"/>
  <c r="H50011" i="2"/>
  <c r="F50011" i="2"/>
  <c r="H50010" i="2"/>
  <c r="F50010" i="2"/>
  <c r="H50009" i="2"/>
  <c r="F50009" i="2"/>
  <c r="H50008" i="2"/>
  <c r="F50008" i="2"/>
  <c r="H50007" i="2"/>
  <c r="F50007" i="2"/>
  <c r="H50006" i="2"/>
  <c r="F50006" i="2"/>
  <c r="H50005" i="2"/>
  <c r="F50005" i="2"/>
  <c r="H50004" i="2"/>
  <c r="F50004" i="2"/>
  <c r="H50003" i="2"/>
  <c r="F50003" i="2"/>
  <c r="H50002" i="2"/>
  <c r="F50002" i="2"/>
  <c r="H50001" i="2"/>
  <c r="F50001" i="2"/>
  <c r="H50000" i="2"/>
  <c r="F50000" i="2"/>
  <c r="H49999" i="2"/>
  <c r="F49999" i="2"/>
  <c r="H49998" i="2"/>
  <c r="F49998" i="2"/>
  <c r="H49997" i="2"/>
  <c r="F49997" i="2"/>
  <c r="H49996" i="2"/>
  <c r="F49996" i="2"/>
  <c r="H49995" i="2"/>
  <c r="F49995" i="2"/>
  <c r="H49994" i="2"/>
  <c r="F49994" i="2"/>
  <c r="H49993" i="2"/>
  <c r="F49993" i="2"/>
  <c r="H49992" i="2"/>
  <c r="F49992" i="2"/>
  <c r="H49991" i="2"/>
  <c r="F49991" i="2"/>
  <c r="H49990" i="2"/>
  <c r="F49990" i="2"/>
  <c r="H49989" i="2"/>
  <c r="F49989" i="2"/>
  <c r="H49988" i="2"/>
  <c r="F49988" i="2"/>
  <c r="H49987" i="2"/>
  <c r="F49987" i="2"/>
  <c r="H49986" i="2"/>
  <c r="F49986" i="2"/>
  <c r="H49985" i="2"/>
  <c r="F49985" i="2"/>
  <c r="H49984" i="2"/>
  <c r="F49984" i="2"/>
  <c r="H49983" i="2"/>
  <c r="F49983" i="2"/>
  <c r="H49982" i="2"/>
  <c r="F49982" i="2"/>
  <c r="H49981" i="2"/>
  <c r="F49981" i="2"/>
  <c r="H49980" i="2"/>
  <c r="F49980" i="2"/>
  <c r="H49979" i="2"/>
  <c r="F49979" i="2"/>
  <c r="H49978" i="2"/>
  <c r="F49978" i="2"/>
  <c r="H49977" i="2"/>
  <c r="F49977" i="2"/>
  <c r="H49976" i="2"/>
  <c r="F49976" i="2"/>
  <c r="H49975" i="2"/>
  <c r="F49975" i="2"/>
  <c r="H49974" i="2"/>
  <c r="F49974" i="2"/>
  <c r="H49973" i="2"/>
  <c r="F49973" i="2"/>
  <c r="H49972" i="2"/>
  <c r="F49972" i="2"/>
  <c r="H49971" i="2"/>
  <c r="F49971" i="2"/>
  <c r="H49970" i="2"/>
  <c r="F49970" i="2"/>
  <c r="H49969" i="2"/>
  <c r="F49969" i="2"/>
  <c r="H49968" i="2"/>
  <c r="F49968" i="2"/>
  <c r="H49967" i="2"/>
  <c r="F49967" i="2"/>
  <c r="H49966" i="2"/>
  <c r="F49966" i="2"/>
  <c r="H49965" i="2"/>
  <c r="F49965" i="2"/>
  <c r="H49964" i="2"/>
  <c r="F49964" i="2"/>
  <c r="H49963" i="2"/>
  <c r="F49963" i="2"/>
  <c r="H49962" i="2"/>
  <c r="F49962" i="2"/>
  <c r="H49961" i="2"/>
  <c r="F49961" i="2"/>
  <c r="H49960" i="2"/>
  <c r="F49960" i="2"/>
  <c r="H49959" i="2"/>
  <c r="F49959" i="2"/>
  <c r="H49958" i="2"/>
  <c r="F49958" i="2"/>
  <c r="H49957" i="2"/>
  <c r="F49957" i="2"/>
  <c r="H49956" i="2"/>
  <c r="F49956" i="2"/>
  <c r="H49955" i="2"/>
  <c r="F49955" i="2"/>
  <c r="H49954" i="2"/>
  <c r="F49954" i="2"/>
  <c r="H49953" i="2"/>
  <c r="F49953" i="2"/>
  <c r="H49952" i="2"/>
  <c r="F49952" i="2"/>
  <c r="H49951" i="2"/>
  <c r="F49951" i="2"/>
  <c r="H49950" i="2"/>
  <c r="F49950" i="2"/>
  <c r="H49949" i="2"/>
  <c r="F49949" i="2"/>
  <c r="H49948" i="2"/>
  <c r="F49948" i="2"/>
  <c r="H49947" i="2"/>
  <c r="F49947" i="2"/>
  <c r="H49946" i="2"/>
  <c r="F49946" i="2"/>
  <c r="H49945" i="2"/>
  <c r="F49945" i="2"/>
  <c r="H49944" i="2"/>
  <c r="F49944" i="2"/>
  <c r="H49943" i="2"/>
  <c r="F49943" i="2"/>
  <c r="H49942" i="2"/>
  <c r="F49942" i="2"/>
  <c r="H49941" i="2"/>
  <c r="F49941" i="2"/>
  <c r="H49940" i="2"/>
  <c r="F49940" i="2"/>
  <c r="H49939" i="2"/>
  <c r="F49939" i="2"/>
  <c r="H49938" i="2"/>
  <c r="F49938" i="2"/>
  <c r="H49937" i="2"/>
  <c r="F49937" i="2"/>
  <c r="H49936" i="2"/>
  <c r="F49936" i="2"/>
  <c r="H49935" i="2"/>
  <c r="F49935" i="2"/>
  <c r="H49934" i="2"/>
  <c r="F49934" i="2"/>
  <c r="H49933" i="2"/>
  <c r="F49933" i="2"/>
  <c r="H49932" i="2"/>
  <c r="F49932" i="2"/>
  <c r="H49931" i="2"/>
  <c r="F49931" i="2"/>
  <c r="H49930" i="2"/>
  <c r="F49930" i="2"/>
  <c r="H49929" i="2"/>
  <c r="F49929" i="2"/>
  <c r="H49928" i="2"/>
  <c r="F49928" i="2"/>
  <c r="H49927" i="2"/>
  <c r="F49927" i="2"/>
  <c r="H49926" i="2"/>
  <c r="F49926" i="2"/>
  <c r="H49925" i="2"/>
  <c r="F49925" i="2"/>
  <c r="H49924" i="2"/>
  <c r="F49924" i="2"/>
  <c r="H49923" i="2"/>
  <c r="F49923" i="2"/>
  <c r="H49922" i="2"/>
  <c r="F49922" i="2"/>
  <c r="H49921" i="2"/>
  <c r="F49921" i="2"/>
  <c r="H49920" i="2"/>
  <c r="F49920" i="2"/>
  <c r="H49919" i="2"/>
  <c r="F49919" i="2"/>
  <c r="H49918" i="2"/>
  <c r="F49918" i="2"/>
  <c r="H49917" i="2"/>
  <c r="F49917" i="2"/>
  <c r="H49916" i="2"/>
  <c r="F49916" i="2"/>
  <c r="H49915" i="2"/>
  <c r="F49915" i="2"/>
  <c r="H49914" i="2"/>
  <c r="F49914" i="2"/>
  <c r="H49913" i="2"/>
  <c r="F49913" i="2"/>
  <c r="H49912" i="2"/>
  <c r="F49912" i="2"/>
  <c r="H49911" i="2"/>
  <c r="F49911" i="2"/>
  <c r="H49910" i="2"/>
  <c r="F49910" i="2"/>
  <c r="H49909" i="2"/>
  <c r="F49909" i="2"/>
  <c r="H49908" i="2"/>
  <c r="F49908" i="2"/>
  <c r="H49907" i="2"/>
  <c r="F49907" i="2"/>
  <c r="H49906" i="2"/>
  <c r="F49906" i="2"/>
  <c r="H49905" i="2"/>
  <c r="F49905" i="2"/>
  <c r="H49904" i="2"/>
  <c r="F49904" i="2"/>
  <c r="H49903" i="2"/>
  <c r="F49903" i="2"/>
  <c r="H49902" i="2"/>
  <c r="F49902" i="2"/>
  <c r="H49901" i="2"/>
  <c r="F49901" i="2"/>
  <c r="H49900" i="2"/>
  <c r="F49900" i="2"/>
  <c r="H49899" i="2"/>
  <c r="F49899" i="2"/>
  <c r="H49898" i="2"/>
  <c r="F49898" i="2"/>
  <c r="H49897" i="2"/>
  <c r="F49897" i="2"/>
  <c r="H49896" i="2"/>
  <c r="F49896" i="2"/>
  <c r="H49895" i="2"/>
  <c r="F49895" i="2"/>
  <c r="H49894" i="2"/>
  <c r="F49894" i="2"/>
  <c r="H49893" i="2"/>
  <c r="F49893" i="2"/>
  <c r="H49892" i="2"/>
  <c r="F49892" i="2"/>
  <c r="H49891" i="2"/>
  <c r="F49891" i="2"/>
  <c r="H49890" i="2"/>
  <c r="F49890" i="2"/>
  <c r="H49889" i="2"/>
  <c r="F49889" i="2"/>
  <c r="H49888" i="2"/>
  <c r="F49888" i="2"/>
  <c r="H49887" i="2"/>
  <c r="F49887" i="2"/>
  <c r="H49886" i="2"/>
  <c r="F49886" i="2"/>
  <c r="H49885" i="2"/>
  <c r="F49885" i="2"/>
  <c r="H49884" i="2"/>
  <c r="F49884" i="2"/>
  <c r="H49883" i="2"/>
  <c r="F49883" i="2"/>
  <c r="H49882" i="2"/>
  <c r="F49882" i="2"/>
  <c r="H49881" i="2"/>
  <c r="F49881" i="2"/>
  <c r="H49880" i="2"/>
  <c r="F49880" i="2"/>
  <c r="H49879" i="2"/>
  <c r="F49879" i="2"/>
  <c r="H49878" i="2"/>
  <c r="F49878" i="2"/>
  <c r="H49877" i="2"/>
  <c r="F49877" i="2"/>
  <c r="H49876" i="2"/>
  <c r="F49876" i="2"/>
  <c r="H49875" i="2"/>
  <c r="F49875" i="2"/>
  <c r="H49874" i="2"/>
  <c r="F49874" i="2"/>
  <c r="H49873" i="2"/>
  <c r="F49873" i="2"/>
  <c r="H49872" i="2"/>
  <c r="F49872" i="2"/>
  <c r="H49871" i="2"/>
  <c r="F49871" i="2"/>
  <c r="H49870" i="2"/>
  <c r="F49870" i="2"/>
  <c r="H49869" i="2"/>
  <c r="F49869" i="2"/>
  <c r="H49868" i="2"/>
  <c r="F49868" i="2"/>
  <c r="H49867" i="2"/>
  <c r="F49867" i="2"/>
  <c r="H49866" i="2"/>
  <c r="F49866" i="2"/>
  <c r="H49865" i="2"/>
  <c r="F49865" i="2"/>
  <c r="H49864" i="2"/>
  <c r="F49864" i="2"/>
  <c r="H49863" i="2"/>
  <c r="F49863" i="2"/>
  <c r="H49862" i="2"/>
  <c r="F49862" i="2"/>
  <c r="H49861" i="2"/>
  <c r="F49861" i="2"/>
  <c r="H49860" i="2"/>
  <c r="F49860" i="2"/>
  <c r="H49859" i="2"/>
  <c r="F49859" i="2"/>
  <c r="H49858" i="2"/>
  <c r="F49858" i="2"/>
  <c r="H49857" i="2"/>
  <c r="F49857" i="2"/>
  <c r="H49856" i="2"/>
  <c r="F49856" i="2"/>
  <c r="H49855" i="2"/>
  <c r="F49855" i="2"/>
  <c r="H49854" i="2"/>
  <c r="F49854" i="2"/>
  <c r="H49853" i="2"/>
  <c r="F49853" i="2"/>
  <c r="H49852" i="2"/>
  <c r="F49852" i="2"/>
  <c r="H49851" i="2"/>
  <c r="F49851" i="2"/>
  <c r="H49850" i="2"/>
  <c r="F49850" i="2"/>
  <c r="H49849" i="2"/>
  <c r="F49849" i="2"/>
  <c r="H49848" i="2"/>
  <c r="F49848" i="2"/>
  <c r="H49847" i="2"/>
  <c r="F49847" i="2"/>
  <c r="H49846" i="2"/>
  <c r="F49846" i="2"/>
  <c r="H49845" i="2"/>
  <c r="F49845" i="2"/>
  <c r="H49844" i="2"/>
  <c r="F49844" i="2"/>
  <c r="H49843" i="2"/>
  <c r="F49843" i="2"/>
  <c r="H49842" i="2"/>
  <c r="F49842" i="2"/>
  <c r="H49841" i="2"/>
  <c r="F49841" i="2"/>
  <c r="H49840" i="2"/>
  <c r="F49840" i="2"/>
  <c r="H49839" i="2"/>
  <c r="F49839" i="2"/>
  <c r="H49838" i="2"/>
  <c r="F49838" i="2"/>
  <c r="H49837" i="2"/>
  <c r="F49837" i="2"/>
  <c r="H49836" i="2"/>
  <c r="F49836" i="2"/>
  <c r="H49835" i="2"/>
  <c r="F49835" i="2"/>
  <c r="H49834" i="2"/>
  <c r="F49834" i="2"/>
  <c r="H49833" i="2"/>
  <c r="F49833" i="2"/>
  <c r="H49832" i="2"/>
  <c r="F49832" i="2"/>
  <c r="H49831" i="2"/>
  <c r="F49831" i="2"/>
  <c r="H49830" i="2"/>
  <c r="F49830" i="2"/>
  <c r="H49829" i="2"/>
  <c r="F49829" i="2"/>
  <c r="H49828" i="2"/>
  <c r="F49828" i="2"/>
  <c r="H49827" i="2"/>
  <c r="F49827" i="2"/>
  <c r="H49826" i="2"/>
  <c r="F49826" i="2"/>
  <c r="H49825" i="2"/>
  <c r="F49825" i="2"/>
  <c r="H49824" i="2"/>
  <c r="F49824" i="2"/>
  <c r="H49823" i="2"/>
  <c r="F49823" i="2"/>
  <c r="H49822" i="2"/>
  <c r="F49822" i="2"/>
  <c r="H49821" i="2"/>
  <c r="F49821" i="2"/>
  <c r="H49820" i="2"/>
  <c r="F49820" i="2"/>
  <c r="H49819" i="2"/>
  <c r="F49819" i="2"/>
  <c r="H49818" i="2"/>
  <c r="F49818" i="2"/>
  <c r="H49817" i="2"/>
  <c r="F49817" i="2"/>
  <c r="H49816" i="2"/>
  <c r="F49816" i="2"/>
  <c r="H49815" i="2"/>
  <c r="F49815" i="2"/>
  <c r="H49814" i="2"/>
  <c r="F49814" i="2"/>
  <c r="H49813" i="2"/>
  <c r="F49813" i="2"/>
  <c r="H49812" i="2"/>
  <c r="F49812" i="2"/>
  <c r="H49811" i="2"/>
  <c r="F49811" i="2"/>
  <c r="H49810" i="2"/>
  <c r="F49810" i="2"/>
  <c r="H49809" i="2"/>
  <c r="F49809" i="2"/>
  <c r="H49808" i="2"/>
  <c r="F49808" i="2"/>
  <c r="H49807" i="2"/>
  <c r="F49807" i="2"/>
  <c r="H49806" i="2"/>
  <c r="F49806" i="2"/>
  <c r="H49805" i="2"/>
  <c r="F49805" i="2"/>
  <c r="H49804" i="2"/>
  <c r="F49804" i="2"/>
  <c r="H49803" i="2"/>
  <c r="F49803" i="2"/>
  <c r="H49802" i="2"/>
  <c r="F49802" i="2"/>
  <c r="H49801" i="2"/>
  <c r="F49801" i="2"/>
  <c r="H49800" i="2"/>
  <c r="F49800" i="2"/>
  <c r="H49799" i="2"/>
  <c r="F49799" i="2"/>
  <c r="H49798" i="2"/>
  <c r="F49798" i="2"/>
  <c r="H49797" i="2"/>
  <c r="F49797" i="2"/>
  <c r="H49796" i="2"/>
  <c r="F49796" i="2"/>
  <c r="H49795" i="2"/>
  <c r="F49795" i="2"/>
  <c r="H49794" i="2"/>
  <c r="F49794" i="2"/>
  <c r="H49793" i="2"/>
  <c r="F49793" i="2"/>
  <c r="H49792" i="2"/>
  <c r="F49792" i="2"/>
  <c r="H49791" i="2"/>
  <c r="F49791" i="2"/>
  <c r="H49790" i="2"/>
  <c r="F49790" i="2"/>
  <c r="H49789" i="2"/>
  <c r="F49789" i="2"/>
  <c r="H49788" i="2"/>
  <c r="F49788" i="2"/>
  <c r="H49787" i="2"/>
  <c r="F49787" i="2"/>
  <c r="H49786" i="2"/>
  <c r="F49786" i="2"/>
  <c r="H49785" i="2"/>
  <c r="F49785" i="2"/>
  <c r="H49784" i="2"/>
  <c r="F49784" i="2"/>
  <c r="H49783" i="2"/>
  <c r="F49783" i="2"/>
  <c r="H49782" i="2"/>
  <c r="F49782" i="2"/>
  <c r="H49781" i="2"/>
  <c r="F49781" i="2"/>
  <c r="H49780" i="2"/>
  <c r="F49780" i="2"/>
  <c r="H49779" i="2"/>
  <c r="F49779" i="2"/>
  <c r="H49778" i="2"/>
  <c r="F49778" i="2"/>
  <c r="H49777" i="2"/>
  <c r="F49777" i="2"/>
  <c r="H49776" i="2"/>
  <c r="F49776" i="2"/>
  <c r="H49775" i="2"/>
  <c r="F49775" i="2"/>
  <c r="H49774" i="2"/>
  <c r="F49774" i="2"/>
  <c r="H49773" i="2"/>
  <c r="F49773" i="2"/>
  <c r="H49772" i="2"/>
  <c r="F49772" i="2"/>
  <c r="H49771" i="2"/>
  <c r="F49771" i="2"/>
  <c r="H49770" i="2"/>
  <c r="F49770" i="2"/>
  <c r="H49769" i="2"/>
  <c r="F49769" i="2"/>
  <c r="H49768" i="2"/>
  <c r="F49768" i="2"/>
  <c r="H49767" i="2"/>
  <c r="F49767" i="2"/>
  <c r="H49766" i="2"/>
  <c r="F49766" i="2"/>
  <c r="H49765" i="2"/>
  <c r="F49765" i="2"/>
  <c r="H49764" i="2"/>
  <c r="F49764" i="2"/>
  <c r="H49763" i="2"/>
  <c r="F49763" i="2"/>
  <c r="H49762" i="2"/>
  <c r="F49762" i="2"/>
  <c r="H49761" i="2"/>
  <c r="F49761" i="2"/>
  <c r="H49760" i="2"/>
  <c r="F49760" i="2"/>
  <c r="H49759" i="2"/>
  <c r="F49759" i="2"/>
  <c r="H49758" i="2"/>
  <c r="F49758" i="2"/>
  <c r="H49757" i="2"/>
  <c r="F49757" i="2"/>
  <c r="H49756" i="2"/>
  <c r="F49756" i="2"/>
  <c r="H49755" i="2"/>
  <c r="F49755" i="2"/>
  <c r="H49754" i="2"/>
  <c r="F49754" i="2"/>
  <c r="H49753" i="2"/>
  <c r="F49753" i="2"/>
  <c r="H49752" i="2"/>
  <c r="F49752" i="2"/>
  <c r="H49751" i="2"/>
  <c r="F49751" i="2"/>
  <c r="H49750" i="2"/>
  <c r="F49750" i="2"/>
  <c r="H49749" i="2"/>
  <c r="F49749" i="2"/>
  <c r="H49748" i="2"/>
  <c r="F49748" i="2"/>
  <c r="H49747" i="2"/>
  <c r="F49747" i="2"/>
  <c r="H49746" i="2"/>
  <c r="F49746" i="2"/>
  <c r="H49745" i="2"/>
  <c r="F49745" i="2"/>
  <c r="H49744" i="2"/>
  <c r="F49744" i="2"/>
  <c r="H49743" i="2"/>
  <c r="F49743" i="2"/>
  <c r="H49742" i="2"/>
  <c r="F49742" i="2"/>
  <c r="H49741" i="2"/>
  <c r="F49741" i="2"/>
  <c r="H49740" i="2"/>
  <c r="F49740" i="2"/>
  <c r="H49739" i="2"/>
  <c r="F49739" i="2"/>
  <c r="H49738" i="2"/>
  <c r="F49738" i="2"/>
  <c r="H49737" i="2"/>
  <c r="F49737" i="2"/>
  <c r="H49736" i="2"/>
  <c r="F49736" i="2"/>
  <c r="H49735" i="2"/>
  <c r="F49735" i="2"/>
  <c r="H49734" i="2"/>
  <c r="F49734" i="2"/>
  <c r="H49733" i="2"/>
  <c r="F49733" i="2"/>
  <c r="H49732" i="2"/>
  <c r="F49732" i="2"/>
  <c r="H49731" i="2"/>
  <c r="F49731" i="2"/>
  <c r="H49730" i="2"/>
  <c r="F49730" i="2"/>
  <c r="H49729" i="2"/>
  <c r="F49729" i="2"/>
  <c r="H49728" i="2"/>
  <c r="F49728" i="2"/>
  <c r="H49727" i="2"/>
  <c r="F49727" i="2"/>
  <c r="H49726" i="2"/>
  <c r="F49726" i="2"/>
  <c r="H49725" i="2"/>
  <c r="F49725" i="2"/>
  <c r="H49724" i="2"/>
  <c r="F49724" i="2"/>
  <c r="H49723" i="2"/>
  <c r="F49723" i="2"/>
  <c r="H49722" i="2"/>
  <c r="F49722" i="2"/>
  <c r="H49721" i="2"/>
  <c r="F49721" i="2"/>
  <c r="H49720" i="2"/>
  <c r="F49720" i="2"/>
  <c r="H49719" i="2"/>
  <c r="F49719" i="2"/>
  <c r="H49718" i="2"/>
  <c r="F49718" i="2"/>
  <c r="H49717" i="2"/>
  <c r="F49717" i="2"/>
  <c r="H49716" i="2"/>
  <c r="F49716" i="2"/>
  <c r="H49715" i="2"/>
  <c r="F49715" i="2"/>
  <c r="H49714" i="2"/>
  <c r="F49714" i="2"/>
  <c r="H49713" i="2"/>
  <c r="F49713" i="2"/>
  <c r="H49712" i="2"/>
  <c r="F49712" i="2"/>
  <c r="H49711" i="2"/>
  <c r="F49711" i="2"/>
  <c r="H49710" i="2"/>
  <c r="F49710" i="2"/>
  <c r="H49709" i="2"/>
  <c r="F49709" i="2"/>
  <c r="H49708" i="2"/>
  <c r="F49708" i="2"/>
  <c r="H49707" i="2"/>
  <c r="F49707" i="2"/>
  <c r="H49706" i="2"/>
  <c r="F49706" i="2"/>
  <c r="H49705" i="2"/>
  <c r="F49705" i="2"/>
  <c r="H49704" i="2"/>
  <c r="F49704" i="2"/>
  <c r="H49703" i="2"/>
  <c r="F49703" i="2"/>
  <c r="H49702" i="2"/>
  <c r="F49702" i="2"/>
  <c r="H49701" i="2"/>
  <c r="F49701" i="2"/>
  <c r="H49700" i="2"/>
  <c r="F49700" i="2"/>
  <c r="H49699" i="2"/>
  <c r="F49699" i="2"/>
  <c r="H49698" i="2"/>
  <c r="F49698" i="2"/>
  <c r="H49697" i="2"/>
  <c r="F49697" i="2"/>
  <c r="H49696" i="2"/>
  <c r="F49696" i="2"/>
  <c r="H49695" i="2"/>
  <c r="F49695" i="2"/>
  <c r="H49694" i="2"/>
  <c r="F49694" i="2"/>
  <c r="H49693" i="2"/>
  <c r="F49693" i="2"/>
  <c r="H49692" i="2"/>
  <c r="F49692" i="2"/>
  <c r="H49691" i="2"/>
  <c r="F49691" i="2"/>
  <c r="H49690" i="2"/>
  <c r="F49690" i="2"/>
  <c r="H49689" i="2"/>
  <c r="F49689" i="2"/>
  <c r="H49688" i="2"/>
  <c r="F49688" i="2"/>
  <c r="H49687" i="2"/>
  <c r="F49687" i="2"/>
  <c r="H49686" i="2"/>
  <c r="F49686" i="2"/>
  <c r="H49685" i="2"/>
  <c r="F49685" i="2"/>
  <c r="H49684" i="2"/>
  <c r="F49684" i="2"/>
  <c r="H49683" i="2"/>
  <c r="F49683" i="2"/>
  <c r="H49682" i="2"/>
  <c r="F49682" i="2"/>
  <c r="H49681" i="2"/>
  <c r="F49681" i="2"/>
  <c r="H49680" i="2"/>
  <c r="F49680" i="2"/>
  <c r="H49679" i="2"/>
  <c r="F49679" i="2"/>
  <c r="H49678" i="2"/>
  <c r="F49678" i="2"/>
  <c r="H49677" i="2"/>
  <c r="F49677" i="2"/>
  <c r="H49676" i="2"/>
  <c r="F49676" i="2"/>
  <c r="H49675" i="2"/>
  <c r="F49675" i="2"/>
  <c r="H49674" i="2"/>
  <c r="F49674" i="2"/>
  <c r="H49673" i="2"/>
  <c r="F49673" i="2"/>
  <c r="H49672" i="2"/>
  <c r="F49672" i="2"/>
  <c r="H49671" i="2"/>
  <c r="F49671" i="2"/>
  <c r="H49670" i="2"/>
  <c r="F49670" i="2"/>
  <c r="H49669" i="2"/>
  <c r="F49669" i="2"/>
  <c r="H49668" i="2"/>
  <c r="F49668" i="2"/>
  <c r="H49667" i="2"/>
  <c r="F49667" i="2"/>
  <c r="H49666" i="2"/>
  <c r="F49666" i="2"/>
  <c r="H49665" i="2"/>
  <c r="F49665" i="2"/>
  <c r="H49664" i="2"/>
  <c r="F49664" i="2"/>
  <c r="H49663" i="2"/>
  <c r="F49663" i="2"/>
  <c r="H49662" i="2"/>
  <c r="F49662" i="2"/>
  <c r="H49661" i="2"/>
  <c r="F49661" i="2"/>
  <c r="H49660" i="2"/>
  <c r="F49660" i="2"/>
  <c r="H49659" i="2"/>
  <c r="F49659" i="2"/>
  <c r="H49658" i="2"/>
  <c r="F49658" i="2"/>
  <c r="H49657" i="2"/>
  <c r="F49657" i="2"/>
  <c r="H49656" i="2"/>
  <c r="F49656" i="2"/>
  <c r="H49655" i="2"/>
  <c r="F49655" i="2"/>
  <c r="H49654" i="2"/>
  <c r="F49654" i="2"/>
  <c r="H49653" i="2"/>
  <c r="F49653" i="2"/>
  <c r="H49652" i="2"/>
  <c r="F49652" i="2"/>
  <c r="H49651" i="2"/>
  <c r="F49651" i="2"/>
  <c r="H49650" i="2"/>
  <c r="F49650" i="2"/>
  <c r="H49649" i="2"/>
  <c r="F49649" i="2"/>
  <c r="H49648" i="2"/>
  <c r="F49648" i="2"/>
  <c r="H49647" i="2"/>
  <c r="F49647" i="2"/>
  <c r="H49646" i="2"/>
  <c r="F49646" i="2"/>
  <c r="H49645" i="2"/>
  <c r="F49645" i="2"/>
  <c r="H49644" i="2"/>
  <c r="F49644" i="2"/>
  <c r="H49643" i="2"/>
  <c r="F49643" i="2"/>
  <c r="H49642" i="2"/>
  <c r="F49642" i="2"/>
  <c r="H49641" i="2"/>
  <c r="F49641" i="2"/>
  <c r="H49640" i="2"/>
  <c r="F49640" i="2"/>
  <c r="H49639" i="2"/>
  <c r="F49639" i="2"/>
  <c r="H49638" i="2"/>
  <c r="F49638" i="2"/>
  <c r="H49637" i="2"/>
  <c r="F49637" i="2"/>
  <c r="H49636" i="2"/>
  <c r="F49636" i="2"/>
  <c r="H49635" i="2"/>
  <c r="F49635" i="2"/>
  <c r="H49634" i="2"/>
  <c r="F49634" i="2"/>
  <c r="H49633" i="2"/>
  <c r="F49633" i="2"/>
  <c r="H49632" i="2"/>
  <c r="F49632" i="2"/>
  <c r="H49631" i="2"/>
  <c r="F49631" i="2"/>
  <c r="H49630" i="2"/>
  <c r="F49630" i="2"/>
  <c r="H49629" i="2"/>
  <c r="F49629" i="2"/>
  <c r="H49628" i="2"/>
  <c r="F49628" i="2"/>
  <c r="H49627" i="2"/>
  <c r="F49627" i="2"/>
  <c r="H49626" i="2"/>
  <c r="F49626" i="2"/>
  <c r="H49625" i="2"/>
  <c r="F49625" i="2"/>
  <c r="H49624" i="2"/>
  <c r="F49624" i="2"/>
  <c r="H49623" i="2"/>
  <c r="F49623" i="2"/>
  <c r="H49622" i="2"/>
  <c r="F49622" i="2"/>
  <c r="H49621" i="2"/>
  <c r="F49621" i="2"/>
  <c r="H49620" i="2"/>
  <c r="F49620" i="2"/>
  <c r="H49619" i="2"/>
  <c r="F49619" i="2"/>
  <c r="H49618" i="2"/>
  <c r="F49618" i="2"/>
  <c r="H49617" i="2"/>
  <c r="F49617" i="2"/>
  <c r="H49616" i="2"/>
  <c r="F49616" i="2"/>
  <c r="H49615" i="2"/>
  <c r="F49615" i="2"/>
  <c r="H49614" i="2"/>
  <c r="F49614" i="2"/>
  <c r="H49613" i="2"/>
  <c r="F49613" i="2"/>
  <c r="H49612" i="2"/>
  <c r="F49612" i="2"/>
  <c r="H49611" i="2"/>
  <c r="F49611" i="2"/>
  <c r="H49610" i="2"/>
  <c r="F49610" i="2"/>
  <c r="H49609" i="2"/>
  <c r="F49609" i="2"/>
  <c r="H49608" i="2"/>
  <c r="F49608" i="2"/>
  <c r="H49607" i="2"/>
  <c r="F49607" i="2"/>
  <c r="H49606" i="2"/>
  <c r="F49606" i="2"/>
  <c r="H49605" i="2"/>
  <c r="F49605" i="2"/>
  <c r="H49604" i="2"/>
  <c r="F49604" i="2"/>
  <c r="H49603" i="2"/>
  <c r="F49603" i="2"/>
  <c r="H49602" i="2"/>
  <c r="F49602" i="2"/>
  <c r="H49601" i="2"/>
  <c r="F49601" i="2"/>
  <c r="H49600" i="2"/>
  <c r="F49600" i="2"/>
  <c r="H49599" i="2"/>
  <c r="F49599" i="2"/>
  <c r="H49598" i="2"/>
  <c r="F49598" i="2"/>
  <c r="H49597" i="2"/>
  <c r="F49597" i="2"/>
  <c r="H49596" i="2"/>
  <c r="F49596" i="2"/>
  <c r="H49595" i="2"/>
  <c r="F49595" i="2"/>
  <c r="H49594" i="2"/>
  <c r="F49594" i="2"/>
  <c r="H49593" i="2"/>
  <c r="F49593" i="2"/>
  <c r="H49592" i="2"/>
  <c r="F49592" i="2"/>
  <c r="H49591" i="2"/>
  <c r="F49591" i="2"/>
  <c r="H49590" i="2"/>
  <c r="F49590" i="2"/>
  <c r="H49589" i="2"/>
  <c r="F49589" i="2"/>
  <c r="H49588" i="2"/>
  <c r="F49588" i="2"/>
  <c r="H49587" i="2"/>
  <c r="F49587" i="2"/>
  <c r="H49586" i="2"/>
  <c r="F49586" i="2"/>
  <c r="H49585" i="2"/>
  <c r="F49585" i="2"/>
  <c r="H49584" i="2"/>
  <c r="F49584" i="2"/>
  <c r="H49583" i="2"/>
  <c r="F49583" i="2"/>
  <c r="H49582" i="2"/>
  <c r="F49582" i="2"/>
  <c r="H49581" i="2"/>
  <c r="F49581" i="2"/>
  <c r="H49580" i="2"/>
  <c r="F49580" i="2"/>
  <c r="H49579" i="2"/>
  <c r="F49579" i="2"/>
  <c r="H49578" i="2"/>
  <c r="F49578" i="2"/>
  <c r="H49577" i="2"/>
  <c r="F49577" i="2"/>
  <c r="H49576" i="2"/>
  <c r="F49576" i="2"/>
  <c r="H49575" i="2"/>
  <c r="F49575" i="2"/>
  <c r="H49574" i="2"/>
  <c r="F49574" i="2"/>
  <c r="H49573" i="2"/>
  <c r="F49573" i="2"/>
  <c r="H49572" i="2"/>
  <c r="F49572" i="2"/>
  <c r="H49571" i="2"/>
  <c r="F49571" i="2"/>
  <c r="H49570" i="2"/>
  <c r="F49570" i="2"/>
  <c r="H49569" i="2"/>
  <c r="F49569" i="2"/>
  <c r="H49568" i="2"/>
  <c r="F49568" i="2"/>
  <c r="H49567" i="2"/>
  <c r="F49567" i="2"/>
  <c r="H49566" i="2"/>
  <c r="F49566" i="2"/>
  <c r="H49565" i="2"/>
  <c r="F49565" i="2"/>
  <c r="H49564" i="2"/>
  <c r="F49564" i="2"/>
  <c r="H49563" i="2"/>
  <c r="F49563" i="2"/>
  <c r="H49562" i="2"/>
  <c r="F49562" i="2"/>
  <c r="H49561" i="2"/>
  <c r="F49561" i="2"/>
  <c r="H49560" i="2"/>
  <c r="F49560" i="2"/>
  <c r="H49559" i="2"/>
  <c r="F49559" i="2"/>
  <c r="H49558" i="2"/>
  <c r="F49558" i="2"/>
  <c r="H49557" i="2"/>
  <c r="F49557" i="2"/>
  <c r="H49556" i="2"/>
  <c r="F49556" i="2"/>
  <c r="H49555" i="2"/>
  <c r="F49555" i="2"/>
  <c r="H49554" i="2"/>
  <c r="F49554" i="2"/>
  <c r="H49553" i="2"/>
  <c r="F49553" i="2"/>
  <c r="H49552" i="2"/>
  <c r="F49552" i="2"/>
  <c r="H49551" i="2"/>
  <c r="F49551" i="2"/>
  <c r="H49550" i="2"/>
  <c r="F49550" i="2"/>
  <c r="H49549" i="2"/>
  <c r="F49549" i="2"/>
  <c r="H49548" i="2"/>
  <c r="F49548" i="2"/>
  <c r="H49547" i="2"/>
  <c r="F49547" i="2"/>
  <c r="H49546" i="2"/>
  <c r="F49546" i="2"/>
  <c r="H49545" i="2"/>
  <c r="F49545" i="2"/>
  <c r="H49544" i="2"/>
  <c r="F49544" i="2"/>
  <c r="H49543" i="2"/>
  <c r="F49543" i="2"/>
  <c r="H49542" i="2"/>
  <c r="F49542" i="2"/>
  <c r="H49541" i="2"/>
  <c r="F49541" i="2"/>
  <c r="H49540" i="2"/>
  <c r="F49540" i="2"/>
  <c r="H49539" i="2"/>
  <c r="F49539" i="2"/>
  <c r="H49538" i="2"/>
  <c r="F49538" i="2"/>
  <c r="H49537" i="2"/>
  <c r="F49537" i="2"/>
  <c r="H49536" i="2"/>
  <c r="F49536" i="2"/>
  <c r="H49535" i="2"/>
  <c r="F49535" i="2"/>
  <c r="H49534" i="2"/>
  <c r="F49534" i="2"/>
  <c r="H49533" i="2"/>
  <c r="F49533" i="2"/>
  <c r="H49532" i="2"/>
  <c r="F49532" i="2"/>
  <c r="H49531" i="2"/>
  <c r="F49531" i="2"/>
  <c r="H49530" i="2"/>
  <c r="F49530" i="2"/>
  <c r="H49529" i="2"/>
  <c r="F49529" i="2"/>
  <c r="H49528" i="2"/>
  <c r="F49528" i="2"/>
  <c r="H49527" i="2"/>
  <c r="F49527" i="2"/>
  <c r="H49526" i="2"/>
  <c r="F49526" i="2"/>
  <c r="H49525" i="2"/>
  <c r="F49525" i="2"/>
  <c r="H49524" i="2"/>
  <c r="F49524" i="2"/>
  <c r="H49523" i="2"/>
  <c r="F49523" i="2"/>
  <c r="H49522" i="2"/>
  <c r="F49522" i="2"/>
  <c r="H49521" i="2"/>
  <c r="F49521" i="2"/>
  <c r="H49520" i="2"/>
  <c r="F49520" i="2"/>
  <c r="H49519" i="2"/>
  <c r="F49519" i="2"/>
  <c r="H49518" i="2"/>
  <c r="F49518" i="2"/>
  <c r="H49517" i="2"/>
  <c r="F49517" i="2"/>
  <c r="H49516" i="2"/>
  <c r="F49516" i="2"/>
  <c r="H49515" i="2"/>
  <c r="F49515" i="2"/>
  <c r="H49514" i="2"/>
  <c r="F49514" i="2"/>
  <c r="H49513" i="2"/>
  <c r="F49513" i="2"/>
  <c r="H49512" i="2"/>
  <c r="F49512" i="2"/>
  <c r="H49511" i="2"/>
  <c r="F49511" i="2"/>
  <c r="H49510" i="2"/>
  <c r="F49510" i="2"/>
  <c r="H49509" i="2"/>
  <c r="F49509" i="2"/>
  <c r="H49508" i="2"/>
  <c r="F49508" i="2"/>
  <c r="H49507" i="2"/>
  <c r="F49507" i="2"/>
  <c r="H49506" i="2"/>
  <c r="F49506" i="2"/>
  <c r="H49505" i="2"/>
  <c r="F49505" i="2"/>
  <c r="H49504" i="2"/>
  <c r="F49504" i="2"/>
  <c r="H49503" i="2"/>
  <c r="F49503" i="2"/>
  <c r="H49502" i="2"/>
  <c r="F49502" i="2"/>
  <c r="H49501" i="2"/>
  <c r="F49501" i="2"/>
  <c r="H49500" i="2"/>
  <c r="F49500" i="2"/>
  <c r="H49499" i="2"/>
  <c r="F49499" i="2"/>
  <c r="H49498" i="2"/>
  <c r="F49498" i="2"/>
  <c r="H49497" i="2"/>
  <c r="F49497" i="2"/>
  <c r="H49496" i="2"/>
  <c r="F49496" i="2"/>
  <c r="H49495" i="2"/>
  <c r="F49495" i="2"/>
  <c r="H49494" i="2"/>
  <c r="F49494" i="2"/>
  <c r="H49493" i="2"/>
  <c r="F49493" i="2"/>
  <c r="H49492" i="2"/>
  <c r="F49492" i="2"/>
  <c r="H49491" i="2"/>
  <c r="F49491" i="2"/>
  <c r="H49490" i="2"/>
  <c r="F49490" i="2"/>
  <c r="H49489" i="2"/>
  <c r="F49489" i="2"/>
  <c r="H49488" i="2"/>
  <c r="F49488" i="2"/>
  <c r="H49487" i="2"/>
  <c r="F49487" i="2"/>
  <c r="H49486" i="2"/>
  <c r="F49486" i="2"/>
  <c r="H49485" i="2"/>
  <c r="F49485" i="2"/>
  <c r="H49484" i="2"/>
  <c r="F49484" i="2"/>
  <c r="H49483" i="2"/>
  <c r="F49483" i="2"/>
  <c r="H49482" i="2"/>
  <c r="F49482" i="2"/>
  <c r="H49481" i="2"/>
  <c r="F49481" i="2"/>
  <c r="H49480" i="2"/>
  <c r="F49480" i="2"/>
  <c r="H49479" i="2"/>
  <c r="F49479" i="2"/>
  <c r="H49478" i="2"/>
  <c r="F49478" i="2"/>
  <c r="H49477" i="2"/>
  <c r="F49477" i="2"/>
  <c r="H49476" i="2"/>
  <c r="F49476" i="2"/>
  <c r="H49475" i="2"/>
  <c r="F49475" i="2"/>
  <c r="H49474" i="2"/>
  <c r="F49474" i="2"/>
  <c r="H49473" i="2"/>
  <c r="F49473" i="2"/>
  <c r="H49472" i="2"/>
  <c r="F49472" i="2"/>
  <c r="H49471" i="2"/>
  <c r="F49471" i="2"/>
  <c r="H49470" i="2"/>
  <c r="F49470" i="2"/>
  <c r="H49469" i="2"/>
  <c r="F49469" i="2"/>
  <c r="H49468" i="2"/>
  <c r="F49468" i="2"/>
  <c r="H49467" i="2"/>
  <c r="F49467" i="2"/>
  <c r="H49466" i="2"/>
  <c r="F49466" i="2"/>
  <c r="H49465" i="2"/>
  <c r="F49465" i="2"/>
  <c r="H49464" i="2"/>
  <c r="F49464" i="2"/>
  <c r="H49463" i="2"/>
  <c r="F49463" i="2"/>
  <c r="H49462" i="2"/>
  <c r="F49462" i="2"/>
  <c r="H49461" i="2"/>
  <c r="F49461" i="2"/>
  <c r="H49460" i="2"/>
  <c r="F49460" i="2"/>
  <c r="H49459" i="2"/>
  <c r="F49459" i="2"/>
  <c r="H49458" i="2"/>
  <c r="F49458" i="2"/>
  <c r="H49457" i="2"/>
  <c r="F49457" i="2"/>
  <c r="H49456" i="2"/>
  <c r="F49456" i="2"/>
  <c r="H49455" i="2"/>
  <c r="F49455" i="2"/>
  <c r="H49454" i="2"/>
  <c r="F49454" i="2"/>
  <c r="H49453" i="2"/>
  <c r="F49453" i="2"/>
  <c r="H49452" i="2"/>
  <c r="F49452" i="2"/>
  <c r="H49451" i="2"/>
  <c r="F49451" i="2"/>
  <c r="H49450" i="2"/>
  <c r="F49450" i="2"/>
  <c r="H49449" i="2"/>
  <c r="F49449" i="2"/>
  <c r="H49448" i="2"/>
  <c r="F49448" i="2"/>
  <c r="H49447" i="2"/>
  <c r="F49447" i="2"/>
  <c r="H49446" i="2"/>
  <c r="F49446" i="2"/>
  <c r="H49445" i="2"/>
  <c r="F49445" i="2"/>
  <c r="H49444" i="2"/>
  <c r="F49444" i="2"/>
  <c r="H49443" i="2"/>
  <c r="F49443" i="2"/>
  <c r="H49442" i="2"/>
  <c r="F49442" i="2"/>
  <c r="H49441" i="2"/>
  <c r="F49441" i="2"/>
  <c r="H49440" i="2"/>
  <c r="F49440" i="2"/>
  <c r="H49439" i="2"/>
  <c r="F49439" i="2"/>
  <c r="H49438" i="2"/>
  <c r="F49438" i="2"/>
  <c r="H49437" i="2"/>
  <c r="F49437" i="2"/>
  <c r="H49436" i="2"/>
  <c r="F49436" i="2"/>
  <c r="H49435" i="2"/>
  <c r="F49435" i="2"/>
  <c r="H49434" i="2"/>
  <c r="F49434" i="2"/>
  <c r="H49433" i="2"/>
  <c r="F49433" i="2"/>
  <c r="H49432" i="2"/>
  <c r="F49432" i="2"/>
  <c r="H49431" i="2"/>
  <c r="F49431" i="2"/>
  <c r="H49430" i="2"/>
  <c r="F49430" i="2"/>
  <c r="H49429" i="2"/>
  <c r="F49429" i="2"/>
  <c r="H49428" i="2"/>
  <c r="F49428" i="2"/>
  <c r="H49427" i="2"/>
  <c r="F49427" i="2"/>
  <c r="H49426" i="2"/>
  <c r="F49426" i="2"/>
  <c r="H49425" i="2"/>
  <c r="F49425" i="2"/>
  <c r="H49424" i="2"/>
  <c r="F49424" i="2"/>
  <c r="H49423" i="2"/>
  <c r="F49423" i="2"/>
  <c r="H49422" i="2"/>
  <c r="F49422" i="2"/>
  <c r="H49421" i="2"/>
  <c r="F49421" i="2"/>
  <c r="H49420" i="2"/>
  <c r="F49420" i="2"/>
  <c r="H49419" i="2"/>
  <c r="F49419" i="2"/>
  <c r="H49418" i="2"/>
  <c r="F49418" i="2"/>
  <c r="H49417" i="2"/>
  <c r="F49417" i="2"/>
  <c r="H49416" i="2"/>
  <c r="F49416" i="2"/>
  <c r="H49415" i="2"/>
  <c r="F49415" i="2"/>
  <c r="H49414" i="2"/>
  <c r="F49414" i="2"/>
  <c r="H49413" i="2"/>
  <c r="F49413" i="2"/>
  <c r="H49412" i="2"/>
  <c r="F49412" i="2"/>
  <c r="H49411" i="2"/>
  <c r="F49411" i="2"/>
  <c r="H49410" i="2"/>
  <c r="F49410" i="2"/>
  <c r="H49409" i="2"/>
  <c r="F49409" i="2"/>
  <c r="H49408" i="2"/>
  <c r="F49408" i="2"/>
  <c r="H49407" i="2"/>
  <c r="F49407" i="2"/>
  <c r="H49406" i="2"/>
  <c r="F49406" i="2"/>
  <c r="H49405" i="2"/>
  <c r="F49405" i="2"/>
  <c r="H49404" i="2"/>
  <c r="F49404" i="2"/>
  <c r="H49403" i="2"/>
  <c r="F49403" i="2"/>
  <c r="H49402" i="2"/>
  <c r="F49402" i="2"/>
  <c r="H49401" i="2"/>
  <c r="F49401" i="2"/>
  <c r="H49400" i="2"/>
  <c r="F49400" i="2"/>
  <c r="H49399" i="2"/>
  <c r="F49399" i="2"/>
  <c r="H49398" i="2"/>
  <c r="F49398" i="2"/>
  <c r="H49397" i="2"/>
  <c r="F49397" i="2"/>
  <c r="H49396" i="2"/>
  <c r="F49396" i="2"/>
  <c r="H49395" i="2"/>
  <c r="F49395" i="2"/>
  <c r="H49394" i="2"/>
  <c r="F49394" i="2"/>
  <c r="H49393" i="2"/>
  <c r="F49393" i="2"/>
  <c r="H49392" i="2"/>
  <c r="F49392" i="2"/>
  <c r="H49391" i="2"/>
  <c r="F49391" i="2"/>
  <c r="H49390" i="2"/>
  <c r="F49390" i="2"/>
  <c r="H49389" i="2"/>
  <c r="F49389" i="2"/>
  <c r="H49388" i="2"/>
  <c r="F49388" i="2"/>
  <c r="H49387" i="2"/>
  <c r="F49387" i="2"/>
  <c r="H49386" i="2"/>
  <c r="F49386" i="2"/>
  <c r="H49385" i="2"/>
  <c r="F49385" i="2"/>
  <c r="H49384" i="2"/>
  <c r="F49384" i="2"/>
  <c r="H49383" i="2"/>
  <c r="F49383" i="2"/>
  <c r="H49382" i="2"/>
  <c r="F49382" i="2"/>
  <c r="H49381" i="2"/>
  <c r="F49381" i="2"/>
  <c r="H49380" i="2"/>
  <c r="F49380" i="2"/>
  <c r="H49379" i="2"/>
  <c r="F49379" i="2"/>
  <c r="H49378" i="2"/>
  <c r="F49378" i="2"/>
  <c r="H49377" i="2"/>
  <c r="F49377" i="2"/>
  <c r="H49376" i="2"/>
  <c r="F49376" i="2"/>
  <c r="H49375" i="2"/>
  <c r="F49375" i="2"/>
  <c r="H49374" i="2"/>
  <c r="F49374" i="2"/>
  <c r="H49373" i="2"/>
  <c r="F49373" i="2"/>
  <c r="H49372" i="2"/>
  <c r="F49372" i="2"/>
  <c r="H49371" i="2"/>
  <c r="F49371" i="2"/>
  <c r="H49370" i="2"/>
  <c r="F49370" i="2"/>
  <c r="H49369" i="2"/>
  <c r="F49369" i="2"/>
  <c r="H49368" i="2"/>
  <c r="F49368" i="2"/>
  <c r="H49367" i="2"/>
  <c r="F49367" i="2"/>
  <c r="H49366" i="2"/>
  <c r="F49366" i="2"/>
  <c r="H49365" i="2"/>
  <c r="F49365" i="2"/>
  <c r="H49364" i="2"/>
  <c r="F49364" i="2"/>
  <c r="H49363" i="2"/>
  <c r="F49363" i="2"/>
  <c r="H49362" i="2"/>
  <c r="F49362" i="2"/>
  <c r="H49361" i="2"/>
  <c r="F49361" i="2"/>
  <c r="H49360" i="2"/>
  <c r="F49360" i="2"/>
  <c r="H49359" i="2"/>
  <c r="F49359" i="2"/>
  <c r="H49358" i="2"/>
  <c r="F49358" i="2"/>
  <c r="H49357" i="2"/>
  <c r="F49357" i="2"/>
  <c r="H49356" i="2"/>
  <c r="F49356" i="2"/>
  <c r="H49355" i="2"/>
  <c r="F49355" i="2"/>
  <c r="H49354" i="2"/>
  <c r="F49354" i="2"/>
  <c r="H49353" i="2"/>
  <c r="F49353" i="2"/>
  <c r="H49352" i="2"/>
  <c r="F49352" i="2"/>
  <c r="H49351" i="2"/>
  <c r="F49351" i="2"/>
  <c r="H49350" i="2"/>
  <c r="F49350" i="2"/>
  <c r="H49349" i="2"/>
  <c r="F49349" i="2"/>
  <c r="H49348" i="2"/>
  <c r="F49348" i="2"/>
  <c r="H49347" i="2"/>
  <c r="F49347" i="2"/>
  <c r="H49346" i="2"/>
  <c r="F49346" i="2"/>
  <c r="H49345" i="2"/>
  <c r="F49345" i="2"/>
  <c r="H49344" i="2"/>
  <c r="F49344" i="2"/>
  <c r="H49343" i="2"/>
  <c r="F49343" i="2"/>
  <c r="H49342" i="2"/>
  <c r="F49342" i="2"/>
  <c r="H49341" i="2"/>
  <c r="F49341" i="2"/>
  <c r="H49340" i="2"/>
  <c r="F49340" i="2"/>
  <c r="H49339" i="2"/>
  <c r="F49339" i="2"/>
  <c r="H49338" i="2"/>
  <c r="F49338" i="2"/>
  <c r="H49337" i="2"/>
  <c r="F49337" i="2"/>
  <c r="H49336" i="2"/>
  <c r="F49336" i="2"/>
  <c r="H49335" i="2"/>
  <c r="F49335" i="2"/>
  <c r="H49334" i="2"/>
  <c r="F49334" i="2"/>
  <c r="H49333" i="2"/>
  <c r="F49333" i="2"/>
  <c r="H49332" i="2"/>
  <c r="F49332" i="2"/>
  <c r="H49331" i="2"/>
  <c r="F49331" i="2"/>
  <c r="H49330" i="2"/>
  <c r="F49330" i="2"/>
  <c r="H49329" i="2"/>
  <c r="F49329" i="2"/>
  <c r="H49328" i="2"/>
  <c r="F49328" i="2"/>
  <c r="H49327" i="2"/>
  <c r="F49327" i="2"/>
  <c r="H49326" i="2"/>
  <c r="F49326" i="2"/>
  <c r="H49325" i="2"/>
  <c r="F49325" i="2"/>
  <c r="H49324" i="2"/>
  <c r="F49324" i="2"/>
  <c r="H49323" i="2"/>
  <c r="F49323" i="2"/>
  <c r="H49322" i="2"/>
  <c r="F49322" i="2"/>
  <c r="H49321" i="2"/>
  <c r="F49321" i="2"/>
  <c r="H49320" i="2"/>
  <c r="F49320" i="2"/>
  <c r="H49319" i="2"/>
  <c r="F49319" i="2"/>
  <c r="H49318" i="2"/>
  <c r="F49318" i="2"/>
  <c r="H49317" i="2"/>
  <c r="F49317" i="2"/>
  <c r="H49316" i="2"/>
  <c r="F49316" i="2"/>
  <c r="H49315" i="2"/>
  <c r="F49315" i="2"/>
  <c r="H49314" i="2"/>
  <c r="F49314" i="2"/>
  <c r="H49313" i="2"/>
  <c r="F49313" i="2"/>
  <c r="H49312" i="2"/>
  <c r="F49312" i="2"/>
  <c r="H49311" i="2"/>
  <c r="F49311" i="2"/>
  <c r="H49310" i="2"/>
  <c r="F49310" i="2"/>
  <c r="H49309" i="2"/>
  <c r="F49309" i="2"/>
  <c r="H49308" i="2"/>
  <c r="F49308" i="2"/>
  <c r="H49307" i="2"/>
  <c r="F49307" i="2"/>
  <c r="H49306" i="2"/>
  <c r="F49306" i="2"/>
  <c r="H49305" i="2"/>
  <c r="F49305" i="2"/>
  <c r="H49304" i="2"/>
  <c r="F49304" i="2"/>
  <c r="H49303" i="2"/>
  <c r="F49303" i="2"/>
  <c r="H49302" i="2"/>
  <c r="F49302" i="2"/>
  <c r="H49301" i="2"/>
  <c r="F49301" i="2"/>
  <c r="H49300" i="2"/>
  <c r="F49300" i="2"/>
  <c r="H49299" i="2"/>
  <c r="F49299" i="2"/>
  <c r="H49298" i="2"/>
  <c r="F49298" i="2"/>
  <c r="H49297" i="2"/>
  <c r="F49297" i="2"/>
  <c r="H49296" i="2"/>
  <c r="F49296" i="2"/>
  <c r="H49295" i="2"/>
  <c r="F49295" i="2"/>
  <c r="H49294" i="2"/>
  <c r="F49294" i="2"/>
  <c r="H49293" i="2"/>
  <c r="F49293" i="2"/>
  <c r="H49292" i="2"/>
  <c r="F49292" i="2"/>
  <c r="H49291" i="2"/>
  <c r="F49291" i="2"/>
  <c r="H49290" i="2"/>
  <c r="F49290" i="2"/>
  <c r="H49289" i="2"/>
  <c r="F49289" i="2"/>
  <c r="H49288" i="2"/>
  <c r="F49288" i="2"/>
  <c r="H49287" i="2"/>
  <c r="F49287" i="2"/>
  <c r="H49286" i="2"/>
  <c r="F49286" i="2"/>
  <c r="H49285" i="2"/>
  <c r="F49285" i="2"/>
  <c r="H49284" i="2"/>
  <c r="F49284" i="2"/>
  <c r="H49283" i="2"/>
  <c r="F49283" i="2"/>
  <c r="H49282" i="2"/>
  <c r="F49282" i="2"/>
  <c r="H49281" i="2"/>
  <c r="F49281" i="2"/>
  <c r="H49280" i="2"/>
  <c r="F49280" i="2"/>
  <c r="H49279" i="2"/>
  <c r="F49279" i="2"/>
  <c r="H49278" i="2"/>
  <c r="F49278" i="2"/>
  <c r="H49277" i="2"/>
  <c r="F49277" i="2"/>
  <c r="H49276" i="2"/>
  <c r="F49276" i="2"/>
  <c r="H49275" i="2"/>
  <c r="F49275" i="2"/>
  <c r="H49274" i="2"/>
  <c r="F49274" i="2"/>
  <c r="H49273" i="2"/>
  <c r="F49273" i="2"/>
  <c r="H49272" i="2"/>
  <c r="F49272" i="2"/>
  <c r="H49271" i="2"/>
  <c r="F49271" i="2"/>
  <c r="H49270" i="2"/>
  <c r="F49270" i="2"/>
  <c r="H49269" i="2"/>
  <c r="F49269" i="2"/>
  <c r="H49268" i="2"/>
  <c r="F49268" i="2"/>
  <c r="H49267" i="2"/>
  <c r="F49267" i="2"/>
  <c r="H49266" i="2"/>
  <c r="F49266" i="2"/>
  <c r="H49265" i="2"/>
  <c r="F49265" i="2"/>
  <c r="H49264" i="2"/>
  <c r="F49264" i="2"/>
  <c r="H49263" i="2"/>
  <c r="F49263" i="2"/>
  <c r="H49262" i="2"/>
  <c r="F49262" i="2"/>
  <c r="H49261" i="2"/>
  <c r="F49261" i="2"/>
  <c r="H49260" i="2"/>
  <c r="F49260" i="2"/>
  <c r="H49259" i="2"/>
  <c r="F49259" i="2"/>
  <c r="H49258" i="2"/>
  <c r="F49258" i="2"/>
  <c r="H49257" i="2"/>
  <c r="F49257" i="2"/>
  <c r="H49256" i="2"/>
  <c r="F49256" i="2"/>
  <c r="H49255" i="2"/>
  <c r="F49255" i="2"/>
  <c r="H49254" i="2"/>
  <c r="F49254" i="2"/>
  <c r="H49253" i="2"/>
  <c r="F49253" i="2"/>
  <c r="H49252" i="2"/>
  <c r="F49252" i="2"/>
  <c r="H49251" i="2"/>
  <c r="F49251" i="2"/>
  <c r="H49250" i="2"/>
  <c r="F49250" i="2"/>
  <c r="H49249" i="2"/>
  <c r="F49249" i="2"/>
  <c r="H49248" i="2"/>
  <c r="F49248" i="2"/>
  <c r="H49247" i="2"/>
  <c r="F49247" i="2"/>
  <c r="H49246" i="2"/>
  <c r="F49246" i="2"/>
  <c r="H49245" i="2"/>
  <c r="F49245" i="2"/>
  <c r="H49244" i="2"/>
  <c r="F49244" i="2"/>
  <c r="H49243" i="2"/>
  <c r="F49243" i="2"/>
  <c r="H49242" i="2"/>
  <c r="F49242" i="2"/>
  <c r="H49241" i="2"/>
  <c r="F49241" i="2"/>
  <c r="H49240" i="2"/>
  <c r="F49240" i="2"/>
  <c r="H49239" i="2"/>
  <c r="F49239" i="2"/>
  <c r="H49238" i="2"/>
  <c r="F49238" i="2"/>
  <c r="H49237" i="2"/>
  <c r="F49237" i="2"/>
  <c r="H49236" i="2"/>
  <c r="F49236" i="2"/>
  <c r="H49235" i="2"/>
  <c r="F49235" i="2"/>
  <c r="H49234" i="2"/>
  <c r="F49234" i="2"/>
  <c r="H49233" i="2"/>
  <c r="F49233" i="2"/>
  <c r="H49232" i="2"/>
  <c r="F49232" i="2"/>
  <c r="H49231" i="2"/>
  <c r="F49231" i="2"/>
  <c r="H49230" i="2"/>
  <c r="F49230" i="2"/>
  <c r="H49229" i="2"/>
  <c r="F49229" i="2"/>
  <c r="H49228" i="2"/>
  <c r="F49228" i="2"/>
  <c r="H49227" i="2"/>
  <c r="F49227" i="2"/>
  <c r="H49226" i="2"/>
  <c r="F49226" i="2"/>
  <c r="H49225" i="2"/>
  <c r="F49225" i="2"/>
  <c r="H49224" i="2"/>
  <c r="F49224" i="2"/>
  <c r="H49223" i="2"/>
  <c r="F49223" i="2"/>
  <c r="H49222" i="2"/>
  <c r="F49222" i="2"/>
  <c r="H49221" i="2"/>
  <c r="F49221" i="2"/>
  <c r="H49220" i="2"/>
  <c r="F49220" i="2"/>
  <c r="H49219" i="2"/>
  <c r="F49219" i="2"/>
  <c r="H49218" i="2"/>
  <c r="F49218" i="2"/>
  <c r="H49217" i="2"/>
  <c r="F49217" i="2"/>
  <c r="H49216" i="2"/>
  <c r="F49216" i="2"/>
  <c r="H49215" i="2"/>
  <c r="F49215" i="2"/>
  <c r="H49214" i="2"/>
  <c r="F49214" i="2"/>
  <c r="H49213" i="2"/>
  <c r="F49213" i="2"/>
  <c r="H49212" i="2"/>
  <c r="F49212" i="2"/>
  <c r="H49211" i="2"/>
  <c r="F49211" i="2"/>
  <c r="H49210" i="2"/>
  <c r="F49210" i="2"/>
  <c r="H49209" i="2"/>
  <c r="F49209" i="2"/>
  <c r="H49208" i="2"/>
  <c r="F49208" i="2"/>
  <c r="H49207" i="2"/>
  <c r="F49207" i="2"/>
  <c r="H49206" i="2"/>
  <c r="F49206" i="2"/>
  <c r="H49205" i="2"/>
  <c r="F49205" i="2"/>
  <c r="H49204" i="2"/>
  <c r="F49204" i="2"/>
  <c r="H49203" i="2"/>
  <c r="F49203" i="2"/>
  <c r="H49202" i="2"/>
  <c r="F49202" i="2"/>
  <c r="H49201" i="2"/>
  <c r="F49201" i="2"/>
  <c r="H49200" i="2"/>
  <c r="F49200" i="2"/>
  <c r="H49199" i="2"/>
  <c r="F49199" i="2"/>
  <c r="H49198" i="2"/>
  <c r="F49198" i="2"/>
  <c r="H49197" i="2"/>
  <c r="F49197" i="2"/>
  <c r="H49196" i="2"/>
  <c r="F49196" i="2"/>
  <c r="H49195" i="2"/>
  <c r="F49195" i="2"/>
  <c r="H49194" i="2"/>
  <c r="F49194" i="2"/>
  <c r="H49193" i="2"/>
  <c r="F49193" i="2"/>
  <c r="H49192" i="2"/>
  <c r="F49192" i="2"/>
  <c r="H49191" i="2"/>
  <c r="F49191" i="2"/>
  <c r="H49190" i="2"/>
  <c r="F49190" i="2"/>
  <c r="H49189" i="2"/>
  <c r="F49189" i="2"/>
  <c r="H49188" i="2"/>
  <c r="F49188" i="2"/>
  <c r="H49187" i="2"/>
  <c r="F49187" i="2"/>
  <c r="H49186" i="2"/>
  <c r="F49186" i="2"/>
  <c r="H49185" i="2"/>
  <c r="F49185" i="2"/>
  <c r="H49184" i="2"/>
  <c r="F49184" i="2"/>
  <c r="H49183" i="2"/>
  <c r="F49183" i="2"/>
  <c r="H49182" i="2"/>
  <c r="F49182" i="2"/>
  <c r="H49181" i="2"/>
  <c r="F49181" i="2"/>
  <c r="H49180" i="2"/>
  <c r="F49180" i="2"/>
  <c r="H49179" i="2"/>
  <c r="F49179" i="2"/>
  <c r="H49178" i="2"/>
  <c r="F49178" i="2"/>
  <c r="H49177" i="2"/>
  <c r="F49177" i="2"/>
  <c r="H49176" i="2"/>
  <c r="F49176" i="2"/>
  <c r="H49175" i="2"/>
  <c r="F49175" i="2"/>
  <c r="H49174" i="2"/>
  <c r="F49174" i="2"/>
  <c r="H49173" i="2"/>
  <c r="F49173" i="2"/>
  <c r="H49172" i="2"/>
  <c r="F49172" i="2"/>
  <c r="H49171" i="2"/>
  <c r="F49171" i="2"/>
  <c r="H49170" i="2"/>
  <c r="F49170" i="2"/>
  <c r="H49169" i="2"/>
  <c r="F49169" i="2"/>
  <c r="H49168" i="2"/>
  <c r="F49168" i="2"/>
  <c r="H49167" i="2"/>
  <c r="F49167" i="2"/>
  <c r="H49166" i="2"/>
  <c r="F49166" i="2"/>
  <c r="H49165" i="2"/>
  <c r="F49165" i="2"/>
  <c r="H49164" i="2"/>
  <c r="F49164" i="2"/>
  <c r="H49163" i="2"/>
  <c r="F49163" i="2"/>
  <c r="H49162" i="2"/>
  <c r="F49162" i="2"/>
  <c r="H49161" i="2"/>
  <c r="F49161" i="2"/>
  <c r="H49160" i="2"/>
  <c r="F49160" i="2"/>
  <c r="H49159" i="2"/>
  <c r="F49159" i="2"/>
  <c r="H49158" i="2"/>
  <c r="F49158" i="2"/>
  <c r="H49157" i="2"/>
  <c r="F49157" i="2"/>
  <c r="H49156" i="2"/>
  <c r="F49156" i="2"/>
  <c r="H49155" i="2"/>
  <c r="F49155" i="2"/>
  <c r="H49154" i="2"/>
  <c r="F49154" i="2"/>
  <c r="H49153" i="2"/>
  <c r="F49153" i="2"/>
  <c r="H49152" i="2"/>
  <c r="F49152" i="2"/>
  <c r="H49151" i="2"/>
  <c r="F49151" i="2"/>
  <c r="H49150" i="2"/>
  <c r="F49150" i="2"/>
  <c r="H49149" i="2"/>
  <c r="F49149" i="2"/>
  <c r="H49148" i="2"/>
  <c r="F49148" i="2"/>
  <c r="H49147" i="2"/>
  <c r="F49147" i="2"/>
  <c r="H49146" i="2"/>
  <c r="F49146" i="2"/>
  <c r="H49145" i="2"/>
  <c r="F49145" i="2"/>
  <c r="H49144" i="2"/>
  <c r="F49144" i="2"/>
  <c r="H49143" i="2"/>
  <c r="F49143" i="2"/>
  <c r="H49142" i="2"/>
  <c r="F49142" i="2"/>
  <c r="H49141" i="2"/>
  <c r="F49141" i="2"/>
  <c r="H49140" i="2"/>
  <c r="F49140" i="2"/>
  <c r="H49139" i="2"/>
  <c r="F49139" i="2"/>
  <c r="H49138" i="2"/>
  <c r="F49138" i="2"/>
  <c r="H49137" i="2"/>
  <c r="F49137" i="2"/>
  <c r="H49136" i="2"/>
  <c r="F49136" i="2"/>
  <c r="H49135" i="2"/>
  <c r="F49135" i="2"/>
  <c r="H49134" i="2"/>
  <c r="F49134" i="2"/>
  <c r="H49133" i="2"/>
  <c r="F49133" i="2"/>
  <c r="H49132" i="2"/>
  <c r="F49132" i="2"/>
  <c r="H49131" i="2"/>
  <c r="F49131" i="2"/>
  <c r="H49130" i="2"/>
  <c r="F49130" i="2"/>
  <c r="H49129" i="2"/>
  <c r="F49129" i="2"/>
  <c r="H49128" i="2"/>
  <c r="F49128" i="2"/>
  <c r="H49127" i="2"/>
  <c r="F49127" i="2"/>
  <c r="H49126" i="2"/>
  <c r="F49126" i="2"/>
  <c r="H49125" i="2"/>
  <c r="F49125" i="2"/>
  <c r="H49124" i="2"/>
  <c r="F49124" i="2"/>
  <c r="H49123" i="2"/>
  <c r="F49123" i="2"/>
  <c r="H49122" i="2"/>
  <c r="F49122" i="2"/>
  <c r="H49121" i="2"/>
  <c r="F49121" i="2"/>
  <c r="H49120" i="2"/>
  <c r="F49120" i="2"/>
  <c r="H49119" i="2"/>
  <c r="F49119" i="2"/>
  <c r="H49118" i="2"/>
  <c r="F49118" i="2"/>
  <c r="H49117" i="2"/>
  <c r="F49117" i="2"/>
  <c r="H49116" i="2"/>
  <c r="F49116" i="2"/>
  <c r="H49115" i="2"/>
  <c r="F49115" i="2"/>
  <c r="H49114" i="2"/>
  <c r="F49114" i="2"/>
  <c r="H49113" i="2"/>
  <c r="F49113" i="2"/>
  <c r="H49112" i="2"/>
  <c r="F49112" i="2"/>
  <c r="H49111" i="2"/>
  <c r="F49111" i="2"/>
  <c r="H49110" i="2"/>
  <c r="F49110" i="2"/>
  <c r="H49109" i="2"/>
  <c r="F49109" i="2"/>
  <c r="H49108" i="2"/>
  <c r="F49108" i="2"/>
  <c r="H49107" i="2"/>
  <c r="F49107" i="2"/>
  <c r="H49106" i="2"/>
  <c r="F49106" i="2"/>
  <c r="H49105" i="2"/>
  <c r="F49105" i="2"/>
  <c r="H49104" i="2"/>
  <c r="F49104" i="2"/>
  <c r="H49103" i="2"/>
  <c r="F49103" i="2"/>
  <c r="H49102" i="2"/>
  <c r="F49102" i="2"/>
  <c r="H49101" i="2"/>
  <c r="F49101" i="2"/>
  <c r="H49100" i="2"/>
  <c r="F49100" i="2"/>
  <c r="H49099" i="2"/>
  <c r="F49099" i="2"/>
  <c r="H49098" i="2"/>
  <c r="F49098" i="2"/>
  <c r="H49097" i="2"/>
  <c r="F49097" i="2"/>
  <c r="H49096" i="2"/>
  <c r="F49096" i="2"/>
  <c r="H49095" i="2"/>
  <c r="F49095" i="2"/>
  <c r="H49094" i="2"/>
  <c r="F49094" i="2"/>
  <c r="H49093" i="2"/>
  <c r="F49093" i="2"/>
  <c r="H49092" i="2"/>
  <c r="F49092" i="2"/>
  <c r="H49091" i="2"/>
  <c r="F49091" i="2"/>
  <c r="H49090" i="2"/>
  <c r="F49090" i="2"/>
  <c r="H49089" i="2"/>
  <c r="F49089" i="2"/>
  <c r="H49088" i="2"/>
  <c r="F49088" i="2"/>
  <c r="H49087" i="2"/>
  <c r="F49087" i="2"/>
  <c r="H49086" i="2"/>
  <c r="F49086" i="2"/>
  <c r="H49085" i="2"/>
  <c r="F49085" i="2"/>
  <c r="H49084" i="2"/>
  <c r="F49084" i="2"/>
  <c r="H49083" i="2"/>
  <c r="F49083" i="2"/>
  <c r="H49082" i="2"/>
  <c r="F49082" i="2"/>
  <c r="H49081" i="2"/>
  <c r="F49081" i="2"/>
  <c r="H49080" i="2"/>
  <c r="F49080" i="2"/>
  <c r="H49079" i="2"/>
  <c r="F49079" i="2"/>
  <c r="H49078" i="2"/>
  <c r="F49078" i="2"/>
  <c r="H49077" i="2"/>
  <c r="F49077" i="2"/>
  <c r="H49076" i="2"/>
  <c r="F49076" i="2"/>
  <c r="H49075" i="2"/>
  <c r="F49075" i="2"/>
  <c r="H49074" i="2"/>
  <c r="F49074" i="2"/>
  <c r="H49073" i="2"/>
  <c r="F49073" i="2"/>
  <c r="H49072" i="2"/>
  <c r="F49072" i="2"/>
  <c r="H49071" i="2"/>
  <c r="F49071" i="2"/>
  <c r="H49070" i="2"/>
  <c r="F49070" i="2"/>
  <c r="H49069" i="2"/>
  <c r="F49069" i="2"/>
  <c r="H49068" i="2"/>
  <c r="F49068" i="2"/>
  <c r="H49067" i="2"/>
  <c r="F49067" i="2"/>
  <c r="H49066" i="2"/>
  <c r="F49066" i="2"/>
  <c r="H49065" i="2"/>
  <c r="F49065" i="2"/>
  <c r="H49064" i="2"/>
  <c r="F49064" i="2"/>
  <c r="H49063" i="2"/>
  <c r="F49063" i="2"/>
  <c r="H49062" i="2"/>
  <c r="F49062" i="2"/>
  <c r="H49061" i="2"/>
  <c r="F49061" i="2"/>
  <c r="H49060" i="2"/>
  <c r="F49060" i="2"/>
  <c r="H49059" i="2"/>
  <c r="F49059" i="2"/>
  <c r="H49058" i="2"/>
  <c r="F49058" i="2"/>
  <c r="H49057" i="2"/>
  <c r="F49057" i="2"/>
  <c r="H49056" i="2"/>
  <c r="F49056" i="2"/>
  <c r="H49055" i="2"/>
  <c r="F49055" i="2"/>
  <c r="H49054" i="2"/>
  <c r="F49054" i="2"/>
  <c r="H49053" i="2"/>
  <c r="F49053" i="2"/>
  <c r="H49052" i="2"/>
  <c r="F49052" i="2"/>
  <c r="H49051" i="2"/>
  <c r="F49051" i="2"/>
  <c r="H49050" i="2"/>
  <c r="F49050" i="2"/>
  <c r="H49049" i="2"/>
  <c r="F49049" i="2"/>
  <c r="H49048" i="2"/>
  <c r="F49048" i="2"/>
  <c r="H49047" i="2"/>
  <c r="F49047" i="2"/>
  <c r="H49046" i="2"/>
  <c r="F49046" i="2"/>
  <c r="H49045" i="2"/>
  <c r="F49045" i="2"/>
  <c r="H49044" i="2"/>
  <c r="F49044" i="2"/>
  <c r="H49043" i="2"/>
  <c r="F49043" i="2"/>
  <c r="H49042" i="2"/>
  <c r="F49042" i="2"/>
  <c r="H49041" i="2"/>
  <c r="F49041" i="2"/>
  <c r="H49040" i="2"/>
  <c r="F49040" i="2"/>
  <c r="H49039" i="2"/>
  <c r="F49039" i="2"/>
  <c r="H49038" i="2"/>
  <c r="F49038" i="2"/>
  <c r="H49037" i="2"/>
  <c r="F49037" i="2"/>
  <c r="H49036" i="2"/>
  <c r="F49036" i="2"/>
  <c r="H49035" i="2"/>
  <c r="F49035" i="2"/>
  <c r="H49034" i="2"/>
  <c r="F49034" i="2"/>
  <c r="H49033" i="2"/>
  <c r="F49033" i="2"/>
  <c r="H49032" i="2"/>
  <c r="F49032" i="2"/>
  <c r="H49031" i="2"/>
  <c r="F49031" i="2"/>
  <c r="H49030" i="2"/>
  <c r="F49030" i="2"/>
  <c r="H49029" i="2"/>
  <c r="F49029" i="2"/>
  <c r="H49028" i="2"/>
  <c r="F49028" i="2"/>
  <c r="H49027" i="2"/>
  <c r="F49027" i="2"/>
  <c r="H49026" i="2"/>
  <c r="F49026" i="2"/>
  <c r="H49025" i="2"/>
  <c r="F49025" i="2"/>
  <c r="H49024" i="2"/>
  <c r="F49024" i="2"/>
  <c r="H49023" i="2"/>
  <c r="F49023" i="2"/>
  <c r="H49022" i="2"/>
  <c r="F49022" i="2"/>
  <c r="H49021" i="2"/>
  <c r="F49021" i="2"/>
  <c r="H49020" i="2"/>
  <c r="F49020" i="2"/>
  <c r="H49019" i="2"/>
  <c r="F49019" i="2"/>
  <c r="H49018" i="2"/>
  <c r="F49018" i="2"/>
  <c r="H49017" i="2"/>
  <c r="F49017" i="2"/>
  <c r="H49016" i="2"/>
  <c r="F49016" i="2"/>
  <c r="H49015" i="2"/>
  <c r="F49015" i="2"/>
  <c r="H49014" i="2"/>
  <c r="F49014" i="2"/>
  <c r="H49013" i="2"/>
  <c r="F49013" i="2"/>
  <c r="H49012" i="2"/>
  <c r="F49012" i="2"/>
  <c r="H49011" i="2"/>
  <c r="F49011" i="2"/>
  <c r="H49010" i="2"/>
  <c r="F49010" i="2"/>
  <c r="H49009" i="2"/>
  <c r="F49009" i="2"/>
  <c r="H49008" i="2"/>
  <c r="F49008" i="2"/>
  <c r="H49007" i="2"/>
  <c r="F49007" i="2"/>
  <c r="H49006" i="2"/>
  <c r="F49006" i="2"/>
  <c r="H49005" i="2"/>
  <c r="F49005" i="2"/>
  <c r="H49004" i="2"/>
  <c r="F49004" i="2"/>
  <c r="H49003" i="2"/>
  <c r="F49003" i="2"/>
  <c r="H49002" i="2"/>
  <c r="F49002" i="2"/>
  <c r="H49001" i="2"/>
  <c r="F49001" i="2"/>
  <c r="H49000" i="2"/>
  <c r="F49000" i="2"/>
  <c r="H48999" i="2"/>
  <c r="F48999" i="2"/>
  <c r="H48998" i="2"/>
  <c r="F48998" i="2"/>
  <c r="H48997" i="2"/>
  <c r="F48997" i="2"/>
  <c r="H48996" i="2"/>
  <c r="F48996" i="2"/>
  <c r="H48995" i="2"/>
  <c r="F48995" i="2"/>
  <c r="H48994" i="2"/>
  <c r="F48994" i="2"/>
  <c r="H48993" i="2"/>
  <c r="F48993" i="2"/>
  <c r="H48992" i="2"/>
  <c r="F48992" i="2"/>
  <c r="H48991" i="2"/>
  <c r="F48991" i="2"/>
  <c r="H48990" i="2"/>
  <c r="F48990" i="2"/>
  <c r="H48989" i="2"/>
  <c r="F48989" i="2"/>
  <c r="H48988" i="2"/>
  <c r="F48988" i="2"/>
  <c r="H48987" i="2"/>
  <c r="F48987" i="2"/>
  <c r="H48986" i="2"/>
  <c r="F48986" i="2"/>
  <c r="H48985" i="2"/>
  <c r="F48985" i="2"/>
  <c r="H48984" i="2"/>
  <c r="F48984" i="2"/>
  <c r="H48983" i="2"/>
  <c r="F48983" i="2"/>
  <c r="H48982" i="2"/>
  <c r="F48982" i="2"/>
  <c r="H48981" i="2"/>
  <c r="F48981" i="2"/>
  <c r="H48980" i="2"/>
  <c r="F48980" i="2"/>
  <c r="H48979" i="2"/>
  <c r="F48979" i="2"/>
  <c r="H48978" i="2"/>
  <c r="F48978" i="2"/>
  <c r="H48977" i="2"/>
  <c r="F48977" i="2"/>
  <c r="H48976" i="2"/>
  <c r="F48976" i="2"/>
  <c r="H48975" i="2"/>
  <c r="F48975" i="2"/>
  <c r="H48974" i="2"/>
  <c r="F48974" i="2"/>
  <c r="H48973" i="2"/>
  <c r="F48973" i="2"/>
  <c r="H48972" i="2"/>
  <c r="F48972" i="2"/>
  <c r="H48971" i="2"/>
  <c r="F48971" i="2"/>
  <c r="H48970" i="2"/>
  <c r="F48970" i="2"/>
  <c r="H48969" i="2"/>
  <c r="F48969" i="2"/>
  <c r="H48968" i="2"/>
  <c r="F48968" i="2"/>
  <c r="H48967" i="2"/>
  <c r="F48967" i="2"/>
  <c r="H48966" i="2"/>
  <c r="F48966" i="2"/>
  <c r="H48965" i="2"/>
  <c r="F48965" i="2"/>
  <c r="H48964" i="2"/>
  <c r="F48964" i="2"/>
  <c r="H48963" i="2"/>
  <c r="F48963" i="2"/>
  <c r="H48962" i="2"/>
  <c r="F48962" i="2"/>
  <c r="H48961" i="2"/>
  <c r="F48961" i="2"/>
  <c r="H48960" i="2"/>
  <c r="F48960" i="2"/>
  <c r="H48959" i="2"/>
  <c r="F48959" i="2"/>
  <c r="H48958" i="2"/>
  <c r="F48958" i="2"/>
  <c r="H48957" i="2"/>
  <c r="F48957" i="2"/>
  <c r="H48956" i="2"/>
  <c r="F48956" i="2"/>
  <c r="H48955" i="2"/>
  <c r="F48955" i="2"/>
  <c r="H48954" i="2"/>
  <c r="F48954" i="2"/>
  <c r="H48953" i="2"/>
  <c r="F48953" i="2"/>
  <c r="H48952" i="2"/>
  <c r="F48952" i="2"/>
  <c r="H48951" i="2"/>
  <c r="F48951" i="2"/>
  <c r="H48950" i="2"/>
  <c r="F48950" i="2"/>
  <c r="H48949" i="2"/>
  <c r="F48949" i="2"/>
  <c r="H48948" i="2"/>
  <c r="F48948" i="2"/>
  <c r="H48947" i="2"/>
  <c r="F48947" i="2"/>
  <c r="H48946" i="2"/>
  <c r="F48946" i="2"/>
  <c r="H48945" i="2"/>
  <c r="F48945" i="2"/>
  <c r="H48944" i="2"/>
  <c r="F48944" i="2"/>
  <c r="H48943" i="2"/>
  <c r="F48943" i="2"/>
  <c r="H48942" i="2"/>
  <c r="F48942" i="2"/>
  <c r="H48941" i="2"/>
  <c r="F48941" i="2"/>
  <c r="H48940" i="2"/>
  <c r="F48940" i="2"/>
  <c r="H48939" i="2"/>
  <c r="F48939" i="2"/>
  <c r="H48938" i="2"/>
  <c r="F48938" i="2"/>
  <c r="H48937" i="2"/>
  <c r="F48937" i="2"/>
  <c r="H48936" i="2"/>
  <c r="F48936" i="2"/>
  <c r="H48935" i="2"/>
  <c r="F48935" i="2"/>
  <c r="H48934" i="2"/>
  <c r="F48934" i="2"/>
  <c r="H48933" i="2"/>
  <c r="F48933" i="2"/>
  <c r="H48932" i="2"/>
  <c r="F48932" i="2"/>
  <c r="H48931" i="2"/>
  <c r="F48931" i="2"/>
  <c r="H48930" i="2"/>
  <c r="F48930" i="2"/>
  <c r="H48929" i="2"/>
  <c r="F48929" i="2"/>
  <c r="H48928" i="2"/>
  <c r="F48928" i="2"/>
  <c r="H48927" i="2"/>
  <c r="F48927" i="2"/>
  <c r="H48926" i="2"/>
  <c r="F48926" i="2"/>
  <c r="H48925" i="2"/>
  <c r="F48925" i="2"/>
  <c r="H48924" i="2"/>
  <c r="F48924" i="2"/>
  <c r="H48923" i="2"/>
  <c r="F48923" i="2"/>
  <c r="H48922" i="2"/>
  <c r="F48922" i="2"/>
  <c r="H48921" i="2"/>
  <c r="F48921" i="2"/>
  <c r="H48920" i="2"/>
  <c r="F48920" i="2"/>
  <c r="H48919" i="2"/>
  <c r="F48919" i="2"/>
  <c r="H48918" i="2"/>
  <c r="F48918" i="2"/>
  <c r="H48917" i="2"/>
  <c r="F48917" i="2"/>
  <c r="H48916" i="2"/>
  <c r="F48916" i="2"/>
  <c r="H48915" i="2"/>
  <c r="F48915" i="2"/>
  <c r="H48914" i="2"/>
  <c r="F48914" i="2"/>
  <c r="H48913" i="2"/>
  <c r="F48913" i="2"/>
  <c r="H48912" i="2"/>
  <c r="F48912" i="2"/>
  <c r="H48911" i="2"/>
  <c r="F48911" i="2"/>
  <c r="H48910" i="2"/>
  <c r="F48910" i="2"/>
  <c r="H48909" i="2"/>
  <c r="F48909" i="2"/>
  <c r="H48908" i="2"/>
  <c r="F48908" i="2"/>
  <c r="H48907" i="2"/>
  <c r="F48907" i="2"/>
  <c r="H48906" i="2"/>
  <c r="F48906" i="2"/>
  <c r="H48905" i="2"/>
  <c r="F48905" i="2"/>
  <c r="H48904" i="2"/>
  <c r="F48904" i="2"/>
  <c r="H48903" i="2"/>
  <c r="F48903" i="2"/>
  <c r="H48902" i="2"/>
  <c r="F48902" i="2"/>
  <c r="H48901" i="2"/>
  <c r="F48901" i="2"/>
  <c r="H48900" i="2"/>
  <c r="F48900" i="2"/>
  <c r="H48899" i="2"/>
  <c r="F48899" i="2"/>
  <c r="H48898" i="2"/>
  <c r="F48898" i="2"/>
  <c r="H48897" i="2"/>
  <c r="F48897" i="2"/>
  <c r="H48896" i="2"/>
  <c r="F48896" i="2"/>
  <c r="H48895" i="2"/>
  <c r="F48895" i="2"/>
  <c r="H48894" i="2"/>
  <c r="F48894" i="2"/>
  <c r="H48893" i="2"/>
  <c r="F48893" i="2"/>
  <c r="H48892" i="2"/>
  <c r="F48892" i="2"/>
  <c r="H48891" i="2"/>
  <c r="F48891" i="2"/>
  <c r="H48890" i="2"/>
  <c r="F48890" i="2"/>
  <c r="H48889" i="2"/>
  <c r="F48889" i="2"/>
  <c r="H48888" i="2"/>
  <c r="F48888" i="2"/>
  <c r="H48887" i="2"/>
  <c r="F48887" i="2"/>
  <c r="H48886" i="2"/>
  <c r="F48886" i="2"/>
  <c r="H48885" i="2"/>
  <c r="F48885" i="2"/>
  <c r="H48884" i="2"/>
  <c r="F48884" i="2"/>
  <c r="H48883" i="2"/>
  <c r="F48883" i="2"/>
  <c r="H48882" i="2"/>
  <c r="F48882" i="2"/>
  <c r="H48881" i="2"/>
  <c r="F48881" i="2"/>
  <c r="H48880" i="2"/>
  <c r="F48880" i="2"/>
  <c r="H48879" i="2"/>
  <c r="F48879" i="2"/>
  <c r="H48878" i="2"/>
  <c r="F48878" i="2"/>
  <c r="H48877" i="2"/>
  <c r="F48877" i="2"/>
  <c r="H48876" i="2"/>
  <c r="F48876" i="2"/>
  <c r="H48875" i="2"/>
  <c r="F48875" i="2"/>
  <c r="H48874" i="2"/>
  <c r="F48874" i="2"/>
  <c r="H48873" i="2"/>
  <c r="F48873" i="2"/>
  <c r="H48872" i="2"/>
  <c r="F48872" i="2"/>
  <c r="H48871" i="2"/>
  <c r="F48871" i="2"/>
  <c r="H48870" i="2"/>
  <c r="F48870" i="2"/>
  <c r="H48869" i="2"/>
  <c r="F48869" i="2"/>
  <c r="H48868" i="2"/>
  <c r="F48868" i="2"/>
  <c r="H48867" i="2"/>
  <c r="F48867" i="2"/>
  <c r="H48866" i="2"/>
  <c r="F48866" i="2"/>
  <c r="H48865" i="2"/>
  <c r="F48865" i="2"/>
  <c r="H48864" i="2"/>
  <c r="F48864" i="2"/>
  <c r="H48863" i="2"/>
  <c r="F48863" i="2"/>
  <c r="H48862" i="2"/>
  <c r="F48862" i="2"/>
  <c r="H48861" i="2"/>
  <c r="F48861" i="2"/>
  <c r="H48860" i="2"/>
  <c r="F48860" i="2"/>
  <c r="H48859" i="2"/>
  <c r="F48859" i="2"/>
  <c r="H48858" i="2"/>
  <c r="F48858" i="2"/>
  <c r="H48857" i="2"/>
  <c r="F48857" i="2"/>
  <c r="H48856" i="2"/>
  <c r="F48856" i="2"/>
  <c r="H48855" i="2"/>
  <c r="F48855" i="2"/>
  <c r="H48854" i="2"/>
  <c r="F48854" i="2"/>
  <c r="H48853" i="2"/>
  <c r="F48853" i="2"/>
  <c r="H48852" i="2"/>
  <c r="F48852" i="2"/>
  <c r="H48851" i="2"/>
  <c r="F48851" i="2"/>
  <c r="H48850" i="2"/>
  <c r="F48850" i="2"/>
  <c r="H48849" i="2"/>
  <c r="F48849" i="2"/>
  <c r="H48848" i="2"/>
  <c r="F48848" i="2"/>
  <c r="H48847" i="2"/>
  <c r="F48847" i="2"/>
  <c r="H48846" i="2"/>
  <c r="F48846" i="2"/>
  <c r="H48845" i="2"/>
  <c r="F48845" i="2"/>
  <c r="H48844" i="2"/>
  <c r="F48844" i="2"/>
  <c r="H48843" i="2"/>
  <c r="F48843" i="2"/>
  <c r="H48842" i="2"/>
  <c r="F48842" i="2"/>
  <c r="H48841" i="2"/>
  <c r="F48841" i="2"/>
  <c r="H48840" i="2"/>
  <c r="F48840" i="2"/>
  <c r="H48839" i="2"/>
  <c r="F48839" i="2"/>
  <c r="H48838" i="2"/>
  <c r="F48838" i="2"/>
  <c r="H48837" i="2"/>
  <c r="F48837" i="2"/>
  <c r="H48836" i="2"/>
  <c r="F48836" i="2"/>
  <c r="H48835" i="2"/>
  <c r="F48835" i="2"/>
  <c r="H48834" i="2"/>
  <c r="F48834" i="2"/>
  <c r="H48833" i="2"/>
  <c r="F48833" i="2"/>
  <c r="H48832" i="2"/>
  <c r="F48832" i="2"/>
  <c r="H48831" i="2"/>
  <c r="F48831" i="2"/>
  <c r="H48830" i="2"/>
  <c r="F48830" i="2"/>
  <c r="H48829" i="2"/>
  <c r="F48829" i="2"/>
  <c r="H48828" i="2"/>
  <c r="F48828" i="2"/>
  <c r="H48827" i="2"/>
  <c r="F48827" i="2"/>
  <c r="H48826" i="2"/>
  <c r="F48826" i="2"/>
  <c r="H48825" i="2"/>
  <c r="F48825" i="2"/>
  <c r="H48824" i="2"/>
  <c r="F48824" i="2"/>
  <c r="H48823" i="2"/>
  <c r="F48823" i="2"/>
  <c r="H48822" i="2"/>
  <c r="F48822" i="2"/>
  <c r="H48821" i="2"/>
  <c r="F48821" i="2"/>
  <c r="H48820" i="2"/>
  <c r="F48820" i="2"/>
  <c r="H48819" i="2"/>
  <c r="F48819" i="2"/>
  <c r="H48818" i="2"/>
  <c r="F48818" i="2"/>
  <c r="H48817" i="2"/>
  <c r="F48817" i="2"/>
  <c r="H48816" i="2"/>
  <c r="F48816" i="2"/>
  <c r="H48815" i="2"/>
  <c r="F48815" i="2"/>
  <c r="H48814" i="2"/>
  <c r="F48814" i="2"/>
  <c r="H48813" i="2"/>
  <c r="F48813" i="2"/>
  <c r="H48812" i="2"/>
  <c r="F48812" i="2"/>
  <c r="H48811" i="2"/>
  <c r="F48811" i="2"/>
  <c r="H48810" i="2"/>
  <c r="F48810" i="2"/>
  <c r="H48809" i="2"/>
  <c r="F48809" i="2"/>
  <c r="H48808" i="2"/>
  <c r="F48808" i="2"/>
  <c r="H48807" i="2"/>
  <c r="F48807" i="2"/>
  <c r="H48806" i="2"/>
  <c r="F48806" i="2"/>
  <c r="H48805" i="2"/>
  <c r="F48805" i="2"/>
  <c r="H48804" i="2"/>
  <c r="F48804" i="2"/>
  <c r="H48803" i="2"/>
  <c r="F48803" i="2"/>
  <c r="H48802" i="2"/>
  <c r="F48802" i="2"/>
  <c r="H48801" i="2"/>
  <c r="F48801" i="2"/>
  <c r="H48800" i="2"/>
  <c r="F48800" i="2"/>
  <c r="H48799" i="2"/>
  <c r="F48799" i="2"/>
  <c r="H48798" i="2"/>
  <c r="F48798" i="2"/>
  <c r="H48797" i="2"/>
  <c r="F48797" i="2"/>
  <c r="H48796" i="2"/>
  <c r="F48796" i="2"/>
  <c r="H48795" i="2"/>
  <c r="F48795" i="2"/>
  <c r="H48794" i="2"/>
  <c r="F48794" i="2"/>
  <c r="H48793" i="2"/>
  <c r="F48793" i="2"/>
  <c r="H48792" i="2"/>
  <c r="F48792" i="2"/>
  <c r="H48791" i="2"/>
  <c r="F48791" i="2"/>
  <c r="H48790" i="2"/>
  <c r="F48790" i="2"/>
  <c r="H48789" i="2"/>
  <c r="F48789" i="2"/>
  <c r="H48788" i="2"/>
  <c r="F48788" i="2"/>
  <c r="H48787" i="2"/>
  <c r="F48787" i="2"/>
  <c r="H48786" i="2"/>
  <c r="F48786" i="2"/>
  <c r="H48785" i="2"/>
  <c r="F48785" i="2"/>
  <c r="H48784" i="2"/>
  <c r="F48784" i="2"/>
  <c r="H48783" i="2"/>
  <c r="F48783" i="2"/>
  <c r="H48782" i="2"/>
  <c r="F48782" i="2"/>
  <c r="H48781" i="2"/>
  <c r="F48781" i="2"/>
  <c r="H48780" i="2"/>
  <c r="F48780" i="2"/>
  <c r="H48779" i="2"/>
  <c r="F48779" i="2"/>
  <c r="H48778" i="2"/>
  <c r="F48778" i="2"/>
  <c r="H48777" i="2"/>
  <c r="F48777" i="2"/>
  <c r="H48776" i="2"/>
  <c r="F48776" i="2"/>
  <c r="H48775" i="2"/>
  <c r="F48775" i="2"/>
  <c r="H48774" i="2"/>
  <c r="F48774" i="2"/>
  <c r="H48773" i="2"/>
  <c r="F48773" i="2"/>
  <c r="H48772" i="2"/>
  <c r="F48772" i="2"/>
  <c r="H48771" i="2"/>
  <c r="F48771" i="2"/>
  <c r="H48770" i="2"/>
  <c r="F48770" i="2"/>
  <c r="H48769" i="2"/>
  <c r="F48769" i="2"/>
  <c r="H48768" i="2"/>
  <c r="F48768" i="2"/>
  <c r="H48767" i="2"/>
  <c r="F48767" i="2"/>
  <c r="H48766" i="2"/>
  <c r="F48766" i="2"/>
  <c r="H48765" i="2"/>
  <c r="F48765" i="2"/>
  <c r="H48764" i="2"/>
  <c r="F48764" i="2"/>
  <c r="H48763" i="2"/>
  <c r="F48763" i="2"/>
  <c r="H48762" i="2"/>
  <c r="F48762" i="2"/>
  <c r="H48761" i="2"/>
  <c r="F48761" i="2"/>
  <c r="H48760" i="2"/>
  <c r="F48760" i="2"/>
  <c r="H48759" i="2"/>
  <c r="F48759" i="2"/>
  <c r="H48758" i="2"/>
  <c r="F48758" i="2"/>
  <c r="H48757" i="2"/>
  <c r="F48757" i="2"/>
  <c r="H48756" i="2"/>
  <c r="F48756" i="2"/>
  <c r="H48755" i="2"/>
  <c r="F48755" i="2"/>
  <c r="H48754" i="2"/>
  <c r="F48754" i="2"/>
  <c r="H48753" i="2"/>
  <c r="F48753" i="2"/>
  <c r="H48752" i="2"/>
  <c r="F48752" i="2"/>
  <c r="H48751" i="2"/>
  <c r="F48751" i="2"/>
  <c r="H48750" i="2"/>
  <c r="F48750" i="2"/>
  <c r="H48749" i="2"/>
  <c r="F48749" i="2"/>
  <c r="H48748" i="2"/>
  <c r="F48748" i="2"/>
  <c r="H48747" i="2"/>
  <c r="F48747" i="2"/>
  <c r="H48746" i="2"/>
  <c r="F48746" i="2"/>
  <c r="H48745" i="2"/>
  <c r="F48745" i="2"/>
  <c r="H48744" i="2"/>
  <c r="F48744" i="2"/>
  <c r="H48743" i="2"/>
  <c r="F48743" i="2"/>
  <c r="H48742" i="2"/>
  <c r="F48742" i="2"/>
  <c r="H48741" i="2"/>
  <c r="F48741" i="2"/>
  <c r="H48740" i="2"/>
  <c r="F48740" i="2"/>
  <c r="H48739" i="2"/>
  <c r="F48739" i="2"/>
  <c r="H48738" i="2"/>
  <c r="F48738" i="2"/>
  <c r="H48737" i="2"/>
  <c r="F48737" i="2"/>
  <c r="H48736" i="2"/>
  <c r="F48736" i="2"/>
  <c r="H48735" i="2"/>
  <c r="F48735" i="2"/>
  <c r="H48734" i="2"/>
  <c r="F48734" i="2"/>
  <c r="H48733" i="2"/>
  <c r="F48733" i="2"/>
  <c r="H48732" i="2"/>
  <c r="F48732" i="2"/>
  <c r="H48731" i="2"/>
  <c r="F48731" i="2"/>
  <c r="H48730" i="2"/>
  <c r="F48730" i="2"/>
  <c r="H48729" i="2"/>
  <c r="F48729" i="2"/>
  <c r="H48728" i="2"/>
  <c r="F48728" i="2"/>
  <c r="H48727" i="2"/>
  <c r="F48727" i="2"/>
  <c r="H48726" i="2"/>
  <c r="F48726" i="2"/>
  <c r="H48725" i="2"/>
  <c r="F48725" i="2"/>
  <c r="H48724" i="2"/>
  <c r="F48724" i="2"/>
  <c r="H48723" i="2"/>
  <c r="F48723" i="2"/>
  <c r="H48722" i="2"/>
  <c r="F48722" i="2"/>
  <c r="H48721" i="2"/>
  <c r="F48721" i="2"/>
  <c r="H48720" i="2"/>
  <c r="F48720" i="2"/>
  <c r="H48719" i="2"/>
  <c r="F48719" i="2"/>
  <c r="H48718" i="2"/>
  <c r="F48718" i="2"/>
  <c r="H48717" i="2"/>
  <c r="F48717" i="2"/>
  <c r="H48716" i="2"/>
  <c r="F48716" i="2"/>
  <c r="H48715" i="2"/>
  <c r="F48715" i="2"/>
  <c r="H48714" i="2"/>
  <c r="F48714" i="2"/>
  <c r="H48713" i="2"/>
  <c r="F48713" i="2"/>
  <c r="H48712" i="2"/>
  <c r="F48712" i="2"/>
  <c r="H48711" i="2"/>
  <c r="F48711" i="2"/>
  <c r="H48710" i="2"/>
  <c r="F48710" i="2"/>
  <c r="H48709" i="2"/>
  <c r="F48709" i="2"/>
  <c r="H48708" i="2"/>
  <c r="F48708" i="2"/>
  <c r="H48707" i="2"/>
  <c r="F48707" i="2"/>
  <c r="H48706" i="2"/>
  <c r="F48706" i="2"/>
  <c r="H48705" i="2"/>
  <c r="F48705" i="2"/>
  <c r="H48704" i="2"/>
  <c r="F48704" i="2"/>
  <c r="H48703" i="2"/>
  <c r="F48703" i="2"/>
  <c r="H48702" i="2"/>
  <c r="F48702" i="2"/>
  <c r="H48701" i="2"/>
  <c r="F48701" i="2"/>
  <c r="H48700" i="2"/>
  <c r="F48700" i="2"/>
  <c r="H48699" i="2"/>
  <c r="F48699" i="2"/>
  <c r="H48698" i="2"/>
  <c r="F48698" i="2"/>
  <c r="H48697" i="2"/>
  <c r="F48697" i="2"/>
  <c r="H48696" i="2"/>
  <c r="F48696" i="2"/>
  <c r="H48695" i="2"/>
  <c r="F48695" i="2"/>
  <c r="H48694" i="2"/>
  <c r="F48694" i="2"/>
  <c r="H48693" i="2"/>
  <c r="F48693" i="2"/>
  <c r="H48692" i="2"/>
  <c r="F48692" i="2"/>
  <c r="H48691" i="2"/>
  <c r="F48691" i="2"/>
  <c r="H48690" i="2"/>
  <c r="F48690" i="2"/>
  <c r="H48689" i="2"/>
  <c r="F48689" i="2"/>
  <c r="H48688" i="2"/>
  <c r="F48688" i="2"/>
  <c r="H48687" i="2"/>
  <c r="F48687" i="2"/>
  <c r="H48686" i="2"/>
  <c r="F48686" i="2"/>
  <c r="H48685" i="2"/>
  <c r="F48685" i="2"/>
  <c r="H48684" i="2"/>
  <c r="F48684" i="2"/>
  <c r="H48683" i="2"/>
  <c r="F48683" i="2"/>
  <c r="H48682" i="2"/>
  <c r="F48682" i="2"/>
  <c r="H48681" i="2"/>
  <c r="F48681" i="2"/>
  <c r="H48680" i="2"/>
  <c r="F48680" i="2"/>
  <c r="H48679" i="2"/>
  <c r="F48679" i="2"/>
  <c r="H48678" i="2"/>
  <c r="F48678" i="2"/>
  <c r="H48677" i="2"/>
  <c r="F48677" i="2"/>
  <c r="H48676" i="2"/>
  <c r="F48676" i="2"/>
  <c r="H48675" i="2"/>
  <c r="F48675" i="2"/>
  <c r="H48674" i="2"/>
  <c r="F48674" i="2"/>
  <c r="H48673" i="2"/>
  <c r="F48673" i="2"/>
  <c r="H48672" i="2"/>
  <c r="F48672" i="2"/>
  <c r="H48671" i="2"/>
  <c r="F48671" i="2"/>
  <c r="H48670" i="2"/>
  <c r="F48670" i="2"/>
  <c r="H48669" i="2"/>
  <c r="F48669" i="2"/>
  <c r="H48668" i="2"/>
  <c r="F48668" i="2"/>
  <c r="H48667" i="2"/>
  <c r="F48667" i="2"/>
  <c r="H48666" i="2"/>
  <c r="F48666" i="2"/>
  <c r="H48665" i="2"/>
  <c r="F48665" i="2"/>
  <c r="H48664" i="2"/>
  <c r="F48664" i="2"/>
  <c r="H48663" i="2"/>
  <c r="F48663" i="2"/>
  <c r="H48662" i="2"/>
  <c r="F48662" i="2"/>
  <c r="H48661" i="2"/>
  <c r="F48661" i="2"/>
  <c r="H48660" i="2"/>
  <c r="F48660" i="2"/>
  <c r="H48659" i="2"/>
  <c r="F48659" i="2"/>
  <c r="H48658" i="2"/>
  <c r="F48658" i="2"/>
  <c r="H48657" i="2"/>
  <c r="F48657" i="2"/>
  <c r="H48656" i="2"/>
  <c r="F48656" i="2"/>
  <c r="H48655" i="2"/>
  <c r="F48655" i="2"/>
  <c r="H48654" i="2"/>
  <c r="F48654" i="2"/>
  <c r="H48653" i="2"/>
  <c r="F48653" i="2"/>
  <c r="H48652" i="2"/>
  <c r="F48652" i="2"/>
  <c r="H48651" i="2"/>
  <c r="F48651" i="2"/>
  <c r="H48650" i="2"/>
  <c r="F48650" i="2"/>
  <c r="H48649" i="2"/>
  <c r="F48649" i="2"/>
  <c r="H48648" i="2"/>
  <c r="F48648" i="2"/>
  <c r="H48647" i="2"/>
  <c r="F48647" i="2"/>
  <c r="H48646" i="2"/>
  <c r="F48646" i="2"/>
  <c r="H48645" i="2"/>
  <c r="F48645" i="2"/>
  <c r="H48644" i="2"/>
  <c r="F48644" i="2"/>
  <c r="H48643" i="2"/>
  <c r="F48643" i="2"/>
  <c r="H48642" i="2"/>
  <c r="F48642" i="2"/>
  <c r="H48641" i="2"/>
  <c r="F48641" i="2"/>
  <c r="H48640" i="2"/>
  <c r="F48640" i="2"/>
  <c r="H48639" i="2"/>
  <c r="F48639" i="2"/>
  <c r="H48638" i="2"/>
  <c r="F48638" i="2"/>
  <c r="H48637" i="2"/>
  <c r="F48637" i="2"/>
  <c r="H48636" i="2"/>
  <c r="F48636" i="2"/>
  <c r="H48635" i="2"/>
  <c r="F48635" i="2"/>
  <c r="H48634" i="2"/>
  <c r="F48634" i="2"/>
  <c r="H48633" i="2"/>
  <c r="F48633" i="2"/>
  <c r="H48632" i="2"/>
  <c r="F48632" i="2"/>
  <c r="H48631" i="2"/>
  <c r="F48631" i="2"/>
  <c r="H48630" i="2"/>
  <c r="F48630" i="2"/>
  <c r="H48629" i="2"/>
  <c r="F48629" i="2"/>
  <c r="H48628" i="2"/>
  <c r="F48628" i="2"/>
  <c r="H48627" i="2"/>
  <c r="F48627" i="2"/>
  <c r="H48626" i="2"/>
  <c r="F48626" i="2"/>
  <c r="H48625" i="2"/>
  <c r="F48625" i="2"/>
  <c r="H48624" i="2"/>
  <c r="F48624" i="2"/>
  <c r="H48623" i="2"/>
  <c r="F48623" i="2"/>
  <c r="H48622" i="2"/>
  <c r="F48622" i="2"/>
  <c r="H48621" i="2"/>
  <c r="F48621" i="2"/>
  <c r="H48620" i="2"/>
  <c r="F48620" i="2"/>
  <c r="H48619" i="2"/>
  <c r="F48619" i="2"/>
  <c r="H48618" i="2"/>
  <c r="F48618" i="2"/>
  <c r="H48617" i="2"/>
  <c r="F48617" i="2"/>
  <c r="H48616" i="2"/>
  <c r="F48616" i="2"/>
  <c r="H48615" i="2"/>
  <c r="F48615" i="2"/>
  <c r="H48614" i="2"/>
  <c r="F48614" i="2"/>
  <c r="H48613" i="2"/>
  <c r="F48613" i="2"/>
  <c r="H48612" i="2"/>
  <c r="F48612" i="2"/>
  <c r="H48611" i="2"/>
  <c r="F48611" i="2"/>
  <c r="H48610" i="2"/>
  <c r="F48610" i="2"/>
  <c r="H48609" i="2"/>
  <c r="F48609" i="2"/>
  <c r="H48608" i="2"/>
  <c r="F48608" i="2"/>
  <c r="H48607" i="2"/>
  <c r="F48607" i="2"/>
  <c r="H48606" i="2"/>
  <c r="F48606" i="2"/>
  <c r="H48605" i="2"/>
  <c r="F48605" i="2"/>
  <c r="H48604" i="2"/>
  <c r="F48604" i="2"/>
  <c r="H48603" i="2"/>
  <c r="F48603" i="2"/>
  <c r="H48602" i="2"/>
  <c r="F48602" i="2"/>
  <c r="H48601" i="2"/>
  <c r="F48601" i="2"/>
  <c r="H48600" i="2"/>
  <c r="F48600" i="2"/>
  <c r="H48599" i="2"/>
  <c r="F48599" i="2"/>
  <c r="H48598" i="2"/>
  <c r="F48598" i="2"/>
  <c r="H48597" i="2"/>
  <c r="F48597" i="2"/>
  <c r="H48596" i="2"/>
  <c r="F48596" i="2"/>
  <c r="H48595" i="2"/>
  <c r="F48595" i="2"/>
  <c r="H48594" i="2"/>
  <c r="F48594" i="2"/>
  <c r="H48593" i="2"/>
  <c r="F48593" i="2"/>
  <c r="H48592" i="2"/>
  <c r="F48592" i="2"/>
  <c r="H48591" i="2"/>
  <c r="F48591" i="2"/>
  <c r="H48590" i="2"/>
  <c r="F48590" i="2"/>
  <c r="H48589" i="2"/>
  <c r="F48589" i="2"/>
  <c r="H48588" i="2"/>
  <c r="F48588" i="2"/>
  <c r="H48587" i="2"/>
  <c r="F48587" i="2"/>
  <c r="H48586" i="2"/>
  <c r="F48586" i="2"/>
  <c r="H48585" i="2"/>
  <c r="F48585" i="2"/>
  <c r="H48584" i="2"/>
  <c r="F48584" i="2"/>
  <c r="H48583" i="2"/>
  <c r="F48583" i="2"/>
  <c r="H48582" i="2"/>
  <c r="F48582" i="2"/>
  <c r="H48581" i="2"/>
  <c r="F48581" i="2"/>
  <c r="H48580" i="2"/>
  <c r="F48580" i="2"/>
  <c r="H48579" i="2"/>
  <c r="F48579" i="2"/>
  <c r="H48578" i="2"/>
  <c r="F48578" i="2"/>
  <c r="H48577" i="2"/>
  <c r="F48577" i="2"/>
  <c r="H48576" i="2"/>
  <c r="F48576" i="2"/>
  <c r="H48575" i="2"/>
  <c r="F48575" i="2"/>
  <c r="H48574" i="2"/>
  <c r="F48574" i="2"/>
  <c r="H48573" i="2"/>
  <c r="F48573" i="2"/>
  <c r="H48572" i="2"/>
  <c r="F48572" i="2"/>
  <c r="H48571" i="2"/>
  <c r="F48571" i="2"/>
  <c r="H48570" i="2"/>
  <c r="F48570" i="2"/>
  <c r="H48569" i="2"/>
  <c r="F48569" i="2"/>
  <c r="H48568" i="2"/>
  <c r="F48568" i="2"/>
  <c r="H48567" i="2"/>
  <c r="F48567" i="2"/>
  <c r="H48566" i="2"/>
  <c r="F48566" i="2"/>
  <c r="H48565" i="2"/>
  <c r="F48565" i="2"/>
  <c r="H48564" i="2"/>
  <c r="F48564" i="2"/>
  <c r="H48563" i="2"/>
  <c r="F48563" i="2"/>
  <c r="H48562" i="2"/>
  <c r="F48562" i="2"/>
  <c r="H48561" i="2"/>
  <c r="F48561" i="2"/>
  <c r="H48560" i="2"/>
  <c r="F48560" i="2"/>
  <c r="H48559" i="2"/>
  <c r="F48559" i="2"/>
  <c r="H48558" i="2"/>
  <c r="F48558" i="2"/>
  <c r="H48557" i="2"/>
  <c r="F48557" i="2"/>
  <c r="H48556" i="2"/>
  <c r="F48556" i="2"/>
  <c r="H48555" i="2"/>
  <c r="F48555" i="2"/>
  <c r="H48554" i="2"/>
  <c r="F48554" i="2"/>
  <c r="H48553" i="2"/>
  <c r="F48553" i="2"/>
  <c r="H48552" i="2"/>
  <c r="F48552" i="2"/>
  <c r="H48551" i="2"/>
  <c r="F48551" i="2"/>
  <c r="H48550" i="2"/>
  <c r="F48550" i="2"/>
  <c r="H48549" i="2"/>
  <c r="F48549" i="2"/>
  <c r="H48548" i="2"/>
  <c r="F48548" i="2"/>
  <c r="H48547" i="2"/>
  <c r="F48547" i="2"/>
  <c r="H48546" i="2"/>
  <c r="F48546" i="2"/>
  <c r="H48545" i="2"/>
  <c r="F48545" i="2"/>
  <c r="H48544" i="2"/>
  <c r="F48544" i="2"/>
  <c r="H48543" i="2"/>
  <c r="F48543" i="2"/>
  <c r="H48542" i="2"/>
  <c r="F48542" i="2"/>
  <c r="H48541" i="2"/>
  <c r="F48541" i="2"/>
  <c r="H48540" i="2"/>
  <c r="F48540" i="2"/>
  <c r="H48539" i="2"/>
  <c r="F48539" i="2"/>
  <c r="H48538" i="2"/>
  <c r="F48538" i="2"/>
  <c r="H48537" i="2"/>
  <c r="F48537" i="2"/>
  <c r="H48536" i="2"/>
  <c r="F48536" i="2"/>
  <c r="H48535" i="2"/>
  <c r="F48535" i="2"/>
  <c r="H48534" i="2"/>
  <c r="F48534" i="2"/>
  <c r="H48533" i="2"/>
  <c r="F48533" i="2"/>
  <c r="H48532" i="2"/>
  <c r="F48532" i="2"/>
  <c r="H48531" i="2"/>
  <c r="F48531" i="2"/>
  <c r="H48530" i="2"/>
  <c r="F48530" i="2"/>
  <c r="H48529" i="2"/>
  <c r="F48529" i="2"/>
  <c r="H48528" i="2"/>
  <c r="F48528" i="2"/>
  <c r="H48527" i="2"/>
  <c r="F48527" i="2"/>
  <c r="H48526" i="2"/>
  <c r="F48526" i="2"/>
  <c r="H48525" i="2"/>
  <c r="F48525" i="2"/>
  <c r="H48524" i="2"/>
  <c r="F48524" i="2"/>
  <c r="H48523" i="2"/>
  <c r="F48523" i="2"/>
  <c r="H48522" i="2"/>
  <c r="F48522" i="2"/>
  <c r="H48521" i="2"/>
  <c r="F48521" i="2"/>
  <c r="H48520" i="2"/>
  <c r="F48520" i="2"/>
  <c r="H48519" i="2"/>
  <c r="F48519" i="2"/>
  <c r="H48518" i="2"/>
  <c r="F48518" i="2"/>
  <c r="H48517" i="2"/>
  <c r="F48517" i="2"/>
  <c r="H48516" i="2"/>
  <c r="F48516" i="2"/>
  <c r="H48515" i="2"/>
  <c r="F48515" i="2"/>
  <c r="H48514" i="2"/>
  <c r="F48514" i="2"/>
  <c r="H48513" i="2"/>
  <c r="F48513" i="2"/>
  <c r="H48512" i="2"/>
  <c r="F48512" i="2"/>
  <c r="H48511" i="2"/>
  <c r="F48511" i="2"/>
  <c r="H48510" i="2"/>
  <c r="F48510" i="2"/>
  <c r="H48509" i="2"/>
  <c r="F48509" i="2"/>
  <c r="H48508" i="2"/>
  <c r="F48508" i="2"/>
  <c r="H48507" i="2"/>
  <c r="F48507" i="2"/>
  <c r="H48506" i="2"/>
  <c r="F48506" i="2"/>
  <c r="H48505" i="2"/>
  <c r="F48505" i="2"/>
  <c r="H48504" i="2"/>
  <c r="F48504" i="2"/>
  <c r="H48503" i="2"/>
  <c r="F48503" i="2"/>
  <c r="H48502" i="2"/>
  <c r="F48502" i="2"/>
  <c r="H48501" i="2"/>
  <c r="F48501" i="2"/>
  <c r="H48500" i="2"/>
  <c r="F48500" i="2"/>
  <c r="H48499" i="2"/>
  <c r="F48499" i="2"/>
  <c r="H48498" i="2"/>
  <c r="F48498" i="2"/>
  <c r="H48497" i="2"/>
  <c r="F48497" i="2"/>
  <c r="H48496" i="2"/>
  <c r="F48496" i="2"/>
  <c r="H48495" i="2"/>
  <c r="F48495" i="2"/>
  <c r="H48494" i="2"/>
  <c r="F48494" i="2"/>
  <c r="H48493" i="2"/>
  <c r="F48493" i="2"/>
  <c r="H48492" i="2"/>
  <c r="F48492" i="2"/>
  <c r="H48491" i="2"/>
  <c r="F48491" i="2"/>
  <c r="H48490" i="2"/>
  <c r="F48490" i="2"/>
  <c r="H48489" i="2"/>
  <c r="F48489" i="2"/>
  <c r="H48488" i="2"/>
  <c r="F48488" i="2"/>
  <c r="H48487" i="2"/>
  <c r="F48487" i="2"/>
  <c r="H48486" i="2"/>
  <c r="F48486" i="2"/>
  <c r="H48485" i="2"/>
  <c r="F48485" i="2"/>
  <c r="H48484" i="2"/>
  <c r="F48484" i="2"/>
  <c r="H48483" i="2"/>
  <c r="F48483" i="2"/>
  <c r="H48482" i="2"/>
  <c r="F48482" i="2"/>
  <c r="H48481" i="2"/>
  <c r="F48481" i="2"/>
  <c r="H48480" i="2"/>
  <c r="F48480" i="2"/>
  <c r="H48479" i="2"/>
  <c r="F48479" i="2"/>
  <c r="H48478" i="2"/>
  <c r="F48478" i="2"/>
  <c r="H48477" i="2"/>
  <c r="F48477" i="2"/>
  <c r="H48476" i="2"/>
  <c r="F48476" i="2"/>
  <c r="H48475" i="2"/>
  <c r="F48475" i="2"/>
  <c r="H48474" i="2"/>
  <c r="F48474" i="2"/>
  <c r="H48473" i="2"/>
  <c r="F48473" i="2"/>
  <c r="H48472" i="2"/>
  <c r="F48472" i="2"/>
  <c r="H48471" i="2"/>
  <c r="F48471" i="2"/>
  <c r="H48470" i="2"/>
  <c r="F48470" i="2"/>
  <c r="H48469" i="2"/>
  <c r="F48469" i="2"/>
  <c r="H48468" i="2"/>
  <c r="F48468" i="2"/>
  <c r="H48467" i="2"/>
  <c r="F48467" i="2"/>
  <c r="H48466" i="2"/>
  <c r="F48466" i="2"/>
  <c r="H48465" i="2"/>
  <c r="F48465" i="2"/>
  <c r="H48464" i="2"/>
  <c r="F48464" i="2"/>
  <c r="H48463" i="2"/>
  <c r="F48463" i="2"/>
  <c r="H48462" i="2"/>
  <c r="F48462" i="2"/>
  <c r="H48461" i="2"/>
  <c r="F48461" i="2"/>
  <c r="H48460" i="2"/>
  <c r="F48460" i="2"/>
  <c r="H48459" i="2"/>
  <c r="F48459" i="2"/>
  <c r="H48458" i="2"/>
  <c r="F48458" i="2"/>
  <c r="H48457" i="2"/>
  <c r="F48457" i="2"/>
  <c r="H48456" i="2"/>
  <c r="F48456" i="2"/>
  <c r="H48455" i="2"/>
  <c r="F48455" i="2"/>
  <c r="H48454" i="2"/>
  <c r="F48454" i="2"/>
  <c r="H48453" i="2"/>
  <c r="F48453" i="2"/>
  <c r="H48452" i="2"/>
  <c r="F48452" i="2"/>
  <c r="H48451" i="2"/>
  <c r="F48451" i="2"/>
  <c r="H48450" i="2"/>
  <c r="F48450" i="2"/>
  <c r="H48449" i="2"/>
  <c r="F48449" i="2"/>
  <c r="H48448" i="2"/>
  <c r="F48448" i="2"/>
  <c r="H48447" i="2"/>
  <c r="F48447" i="2"/>
  <c r="H48446" i="2"/>
  <c r="F48446" i="2"/>
  <c r="H48445" i="2"/>
  <c r="F48445" i="2"/>
  <c r="H48444" i="2"/>
  <c r="F48444" i="2"/>
  <c r="H48443" i="2"/>
  <c r="F48443" i="2"/>
  <c r="H48442" i="2"/>
  <c r="F48442" i="2"/>
  <c r="H48441" i="2"/>
  <c r="F48441" i="2"/>
  <c r="H48440" i="2"/>
  <c r="F48440" i="2"/>
  <c r="H48439" i="2"/>
  <c r="F48439" i="2"/>
  <c r="H48438" i="2"/>
  <c r="F48438" i="2"/>
  <c r="H48437" i="2"/>
  <c r="F48437" i="2"/>
  <c r="H48436" i="2"/>
  <c r="F48436" i="2"/>
  <c r="H48435" i="2"/>
  <c r="F48435" i="2"/>
  <c r="H48434" i="2"/>
  <c r="F48434" i="2"/>
  <c r="H48433" i="2"/>
  <c r="F48433" i="2"/>
  <c r="H48432" i="2"/>
  <c r="F48432" i="2"/>
  <c r="H48431" i="2"/>
  <c r="F48431" i="2"/>
  <c r="H48430" i="2"/>
  <c r="F48430" i="2"/>
  <c r="H48429" i="2"/>
  <c r="F48429" i="2"/>
  <c r="H48428" i="2"/>
  <c r="F48428" i="2"/>
  <c r="H48427" i="2"/>
  <c r="F48427" i="2"/>
  <c r="H48426" i="2"/>
  <c r="F48426" i="2"/>
  <c r="H48425" i="2"/>
  <c r="F48425" i="2"/>
  <c r="H48424" i="2"/>
  <c r="F48424" i="2"/>
  <c r="H48423" i="2"/>
  <c r="F48423" i="2"/>
  <c r="H48422" i="2"/>
  <c r="F48422" i="2"/>
  <c r="H48421" i="2"/>
  <c r="F48421" i="2"/>
  <c r="H48420" i="2"/>
  <c r="F48420" i="2"/>
  <c r="H48419" i="2"/>
  <c r="F48419" i="2"/>
  <c r="H48418" i="2"/>
  <c r="F48418" i="2"/>
  <c r="H48417" i="2"/>
  <c r="F48417" i="2"/>
  <c r="H48416" i="2"/>
  <c r="F48416" i="2"/>
  <c r="H48415" i="2"/>
  <c r="F48415" i="2"/>
  <c r="H48414" i="2"/>
  <c r="F48414" i="2"/>
  <c r="H48413" i="2"/>
  <c r="F48413" i="2"/>
  <c r="H48412" i="2"/>
  <c r="F48412" i="2"/>
  <c r="H48411" i="2"/>
  <c r="F48411" i="2"/>
  <c r="H48410" i="2"/>
  <c r="F48410" i="2"/>
  <c r="H48409" i="2"/>
  <c r="F48409" i="2"/>
  <c r="H48408" i="2"/>
  <c r="F48408" i="2"/>
  <c r="H48407" i="2"/>
  <c r="F48407" i="2"/>
  <c r="H48406" i="2"/>
  <c r="F48406" i="2"/>
  <c r="H48405" i="2"/>
  <c r="F48405" i="2"/>
  <c r="H48404" i="2"/>
  <c r="F48404" i="2"/>
  <c r="H48403" i="2"/>
  <c r="F48403" i="2"/>
  <c r="H48402" i="2"/>
  <c r="F48402" i="2"/>
  <c r="H48401" i="2"/>
  <c r="F48401" i="2"/>
  <c r="H48400" i="2"/>
  <c r="F48400" i="2"/>
  <c r="H48399" i="2"/>
  <c r="F48399" i="2"/>
  <c r="H48398" i="2"/>
  <c r="F48398" i="2"/>
  <c r="H48397" i="2"/>
  <c r="F48397" i="2"/>
  <c r="H48396" i="2"/>
  <c r="F48396" i="2"/>
  <c r="H48395" i="2"/>
  <c r="F48395" i="2"/>
  <c r="H48394" i="2"/>
  <c r="F48394" i="2"/>
  <c r="H48393" i="2"/>
  <c r="F48393" i="2"/>
  <c r="H48392" i="2"/>
  <c r="F48392" i="2"/>
  <c r="H48391" i="2"/>
  <c r="F48391" i="2"/>
  <c r="H48390" i="2"/>
  <c r="F48390" i="2"/>
  <c r="H48389" i="2"/>
  <c r="F48389" i="2"/>
  <c r="H48388" i="2"/>
  <c r="F48388" i="2"/>
  <c r="H48387" i="2"/>
  <c r="F48387" i="2"/>
  <c r="H48386" i="2"/>
  <c r="F48386" i="2"/>
  <c r="H48385" i="2"/>
  <c r="F48385" i="2"/>
  <c r="H48384" i="2"/>
  <c r="F48384" i="2"/>
  <c r="H48383" i="2"/>
  <c r="F48383" i="2"/>
  <c r="H48382" i="2"/>
  <c r="F48382" i="2"/>
  <c r="H48381" i="2"/>
  <c r="F48381" i="2"/>
  <c r="H48380" i="2"/>
  <c r="F48380" i="2"/>
  <c r="H48379" i="2"/>
  <c r="F48379" i="2"/>
  <c r="H48378" i="2"/>
  <c r="F48378" i="2"/>
  <c r="H48377" i="2"/>
  <c r="F48377" i="2"/>
  <c r="H48376" i="2"/>
  <c r="F48376" i="2"/>
  <c r="H48375" i="2"/>
  <c r="F48375" i="2"/>
  <c r="H48374" i="2"/>
  <c r="F48374" i="2"/>
  <c r="H48373" i="2"/>
  <c r="F48373" i="2"/>
  <c r="H48372" i="2"/>
  <c r="F48372" i="2"/>
  <c r="H48371" i="2"/>
  <c r="F48371" i="2"/>
  <c r="H48370" i="2"/>
  <c r="F48370" i="2"/>
  <c r="H48369" i="2"/>
  <c r="F48369" i="2"/>
  <c r="H48368" i="2"/>
  <c r="F48368" i="2"/>
  <c r="H48367" i="2"/>
  <c r="F48367" i="2"/>
  <c r="H48366" i="2"/>
  <c r="F48366" i="2"/>
  <c r="H48365" i="2"/>
  <c r="F48365" i="2"/>
  <c r="H48364" i="2"/>
  <c r="F48364" i="2"/>
  <c r="H48363" i="2"/>
  <c r="F48363" i="2"/>
  <c r="H48362" i="2"/>
  <c r="F48362" i="2"/>
  <c r="H48361" i="2"/>
  <c r="F48361" i="2"/>
  <c r="H48360" i="2"/>
  <c r="F48360" i="2"/>
  <c r="H48359" i="2"/>
  <c r="F48359" i="2"/>
  <c r="H48358" i="2"/>
  <c r="F48358" i="2"/>
  <c r="H48357" i="2"/>
  <c r="F48357" i="2"/>
  <c r="H48356" i="2"/>
  <c r="F48356" i="2"/>
  <c r="H48355" i="2"/>
  <c r="F48355" i="2"/>
  <c r="H48354" i="2"/>
  <c r="F48354" i="2"/>
  <c r="H48353" i="2"/>
  <c r="F48353" i="2"/>
  <c r="H48352" i="2"/>
  <c r="F48352" i="2"/>
  <c r="H48351" i="2"/>
  <c r="F48351" i="2"/>
  <c r="H48350" i="2"/>
  <c r="F48350" i="2"/>
  <c r="H48349" i="2"/>
  <c r="F48349" i="2"/>
  <c r="H48348" i="2"/>
  <c r="F48348" i="2"/>
  <c r="H48347" i="2"/>
  <c r="F48347" i="2"/>
  <c r="H48346" i="2"/>
  <c r="F48346" i="2"/>
  <c r="H48345" i="2"/>
  <c r="F48345" i="2"/>
  <c r="H48344" i="2"/>
  <c r="F48344" i="2"/>
  <c r="H48343" i="2"/>
  <c r="F48343" i="2"/>
  <c r="H48342" i="2"/>
  <c r="F48342" i="2"/>
  <c r="H48341" i="2"/>
  <c r="F48341" i="2"/>
  <c r="H48340" i="2"/>
  <c r="F48340" i="2"/>
  <c r="H48339" i="2"/>
  <c r="F48339" i="2"/>
  <c r="H48338" i="2"/>
  <c r="F48338" i="2"/>
  <c r="H48337" i="2"/>
  <c r="F48337" i="2"/>
  <c r="H48336" i="2"/>
  <c r="F48336" i="2"/>
  <c r="H48335" i="2"/>
  <c r="F48335" i="2"/>
  <c r="H48334" i="2"/>
  <c r="F48334" i="2"/>
  <c r="H48333" i="2"/>
  <c r="F48333" i="2"/>
  <c r="H48332" i="2"/>
  <c r="F48332" i="2"/>
  <c r="H48331" i="2"/>
  <c r="F48331" i="2"/>
  <c r="H48330" i="2"/>
  <c r="F48330" i="2"/>
  <c r="H48329" i="2"/>
  <c r="F48329" i="2"/>
  <c r="H48328" i="2"/>
  <c r="F48328" i="2"/>
  <c r="H48327" i="2"/>
  <c r="F48327" i="2"/>
  <c r="H48326" i="2"/>
  <c r="F48326" i="2"/>
  <c r="H48325" i="2"/>
  <c r="F48325" i="2"/>
  <c r="H48324" i="2"/>
  <c r="F48324" i="2"/>
  <c r="H48323" i="2"/>
  <c r="F48323" i="2"/>
  <c r="H48322" i="2"/>
  <c r="F48322" i="2"/>
  <c r="H48321" i="2"/>
  <c r="F48321" i="2"/>
  <c r="H48320" i="2"/>
  <c r="F48320" i="2"/>
  <c r="H48319" i="2"/>
  <c r="F48319" i="2"/>
  <c r="H48318" i="2"/>
  <c r="F48318" i="2"/>
  <c r="H48317" i="2"/>
  <c r="F48317" i="2"/>
  <c r="H48316" i="2"/>
  <c r="F48316" i="2"/>
  <c r="H48315" i="2"/>
  <c r="F48315" i="2"/>
  <c r="H48314" i="2"/>
  <c r="F48314" i="2"/>
  <c r="H48313" i="2"/>
  <c r="F48313" i="2"/>
  <c r="H48312" i="2"/>
  <c r="F48312" i="2"/>
  <c r="H48311" i="2"/>
  <c r="F48311" i="2"/>
  <c r="H48310" i="2"/>
  <c r="F48310" i="2"/>
  <c r="H48309" i="2"/>
  <c r="F48309" i="2"/>
  <c r="H48308" i="2"/>
  <c r="F48308" i="2"/>
  <c r="H48307" i="2"/>
  <c r="F48307" i="2"/>
  <c r="H48306" i="2"/>
  <c r="F48306" i="2"/>
  <c r="H48305" i="2"/>
  <c r="F48305" i="2"/>
  <c r="H48304" i="2"/>
  <c r="F48304" i="2"/>
  <c r="H48303" i="2"/>
  <c r="F48303" i="2"/>
  <c r="H48302" i="2"/>
  <c r="F48302" i="2"/>
  <c r="H48301" i="2"/>
  <c r="F48301" i="2"/>
  <c r="H48300" i="2"/>
  <c r="F48300" i="2"/>
  <c r="H48299" i="2"/>
  <c r="F48299" i="2"/>
  <c r="H48298" i="2"/>
  <c r="F48298" i="2"/>
  <c r="H48297" i="2"/>
  <c r="F48297" i="2"/>
  <c r="H48296" i="2"/>
  <c r="F48296" i="2"/>
  <c r="H48295" i="2"/>
  <c r="F48295" i="2"/>
  <c r="H48294" i="2"/>
  <c r="F48294" i="2"/>
  <c r="H48293" i="2"/>
  <c r="F48293" i="2"/>
  <c r="H48292" i="2"/>
  <c r="F48292" i="2"/>
  <c r="H48291" i="2"/>
  <c r="F48291" i="2"/>
  <c r="H48290" i="2"/>
  <c r="F48290" i="2"/>
  <c r="H48289" i="2"/>
  <c r="F48289" i="2"/>
  <c r="H48288" i="2"/>
  <c r="F48288" i="2"/>
  <c r="H48287" i="2"/>
  <c r="F48287" i="2"/>
  <c r="H48286" i="2"/>
  <c r="F48286" i="2"/>
  <c r="H48285" i="2"/>
  <c r="F48285" i="2"/>
  <c r="H48284" i="2"/>
  <c r="F48284" i="2"/>
  <c r="H48283" i="2"/>
  <c r="F48283" i="2"/>
  <c r="H48282" i="2"/>
  <c r="F48282" i="2"/>
  <c r="H48281" i="2"/>
  <c r="F48281" i="2"/>
  <c r="H48280" i="2"/>
  <c r="F48280" i="2"/>
  <c r="H48279" i="2"/>
  <c r="F48279" i="2"/>
  <c r="H48278" i="2"/>
  <c r="F48278" i="2"/>
  <c r="H48277" i="2"/>
  <c r="F48277" i="2"/>
  <c r="H48276" i="2"/>
  <c r="F48276" i="2"/>
  <c r="H48275" i="2"/>
  <c r="F48275" i="2"/>
  <c r="H48274" i="2"/>
  <c r="F48274" i="2"/>
  <c r="H48273" i="2"/>
  <c r="F48273" i="2"/>
  <c r="H48272" i="2"/>
  <c r="F48272" i="2"/>
  <c r="H48271" i="2"/>
  <c r="F48271" i="2"/>
  <c r="H48270" i="2"/>
  <c r="F48270" i="2"/>
  <c r="H48269" i="2"/>
  <c r="F48269" i="2"/>
  <c r="H48268" i="2"/>
  <c r="F48268" i="2"/>
  <c r="H48267" i="2"/>
  <c r="F48267" i="2"/>
  <c r="H48266" i="2"/>
  <c r="F48266" i="2"/>
  <c r="H48265" i="2"/>
  <c r="F48265" i="2"/>
  <c r="H48264" i="2"/>
  <c r="F48264" i="2"/>
  <c r="H48263" i="2"/>
  <c r="F48263" i="2"/>
  <c r="H48262" i="2"/>
  <c r="F48262" i="2"/>
  <c r="H48261" i="2"/>
  <c r="F48261" i="2"/>
  <c r="H48260" i="2"/>
  <c r="F48260" i="2"/>
  <c r="H48259" i="2"/>
  <c r="F48259" i="2"/>
  <c r="H48258" i="2"/>
  <c r="F48258" i="2"/>
  <c r="H48257" i="2"/>
  <c r="F48257" i="2"/>
  <c r="H48256" i="2"/>
  <c r="F48256" i="2"/>
  <c r="H48255" i="2"/>
  <c r="F48255" i="2"/>
  <c r="H48254" i="2"/>
  <c r="F48254" i="2"/>
  <c r="H48253" i="2"/>
  <c r="F48253" i="2"/>
  <c r="H48252" i="2"/>
  <c r="F48252" i="2"/>
  <c r="H48251" i="2"/>
  <c r="F48251" i="2"/>
  <c r="H48250" i="2"/>
  <c r="F48250" i="2"/>
  <c r="H48249" i="2"/>
  <c r="F48249" i="2"/>
  <c r="H48248" i="2"/>
  <c r="F48248" i="2"/>
  <c r="H48247" i="2"/>
  <c r="F48247" i="2"/>
  <c r="H48246" i="2"/>
  <c r="F48246" i="2"/>
  <c r="H48245" i="2"/>
  <c r="F48245" i="2"/>
  <c r="H48244" i="2"/>
  <c r="F48244" i="2"/>
  <c r="H48243" i="2"/>
  <c r="F48243" i="2"/>
  <c r="H48242" i="2"/>
  <c r="F48242" i="2"/>
  <c r="H48241" i="2"/>
  <c r="F48241" i="2"/>
  <c r="H48240" i="2"/>
  <c r="F48240" i="2"/>
  <c r="H48239" i="2"/>
  <c r="F48239" i="2"/>
  <c r="H48238" i="2"/>
  <c r="F48238" i="2"/>
  <c r="H48237" i="2"/>
  <c r="F48237" i="2"/>
  <c r="H48236" i="2"/>
  <c r="F48236" i="2"/>
  <c r="H48235" i="2"/>
  <c r="F48235" i="2"/>
  <c r="H48234" i="2"/>
  <c r="F48234" i="2"/>
  <c r="H48233" i="2"/>
  <c r="F48233" i="2"/>
  <c r="H48232" i="2"/>
  <c r="F48232" i="2"/>
  <c r="H48231" i="2"/>
  <c r="F48231" i="2"/>
  <c r="H48230" i="2"/>
  <c r="F48230" i="2"/>
  <c r="H48229" i="2"/>
  <c r="F48229" i="2"/>
  <c r="H48228" i="2"/>
  <c r="F48228" i="2"/>
  <c r="H48227" i="2"/>
  <c r="F48227" i="2"/>
  <c r="H48226" i="2"/>
  <c r="F48226" i="2"/>
  <c r="H48225" i="2"/>
  <c r="F48225" i="2"/>
  <c r="H48224" i="2"/>
  <c r="F48224" i="2"/>
  <c r="H48223" i="2"/>
  <c r="F48223" i="2"/>
  <c r="H48222" i="2"/>
  <c r="F48222" i="2"/>
  <c r="H48221" i="2"/>
  <c r="F48221" i="2"/>
  <c r="H48220" i="2"/>
  <c r="F48220" i="2"/>
  <c r="H48219" i="2"/>
  <c r="F48219" i="2"/>
  <c r="H48218" i="2"/>
  <c r="F48218" i="2"/>
  <c r="H48217" i="2"/>
  <c r="F48217" i="2"/>
  <c r="H48216" i="2"/>
  <c r="F48216" i="2"/>
  <c r="H48215" i="2"/>
  <c r="F48215" i="2"/>
  <c r="H48214" i="2"/>
  <c r="F48214" i="2"/>
  <c r="H48213" i="2"/>
  <c r="F48213" i="2"/>
  <c r="H48212" i="2"/>
  <c r="F48212" i="2"/>
  <c r="H48211" i="2"/>
  <c r="F48211" i="2"/>
  <c r="H48210" i="2"/>
  <c r="F48210" i="2"/>
  <c r="H48209" i="2"/>
  <c r="F48209" i="2"/>
  <c r="H48208" i="2"/>
  <c r="F48208" i="2"/>
  <c r="H48207" i="2"/>
  <c r="F48207" i="2"/>
  <c r="H48206" i="2"/>
  <c r="F48206" i="2"/>
  <c r="H48205" i="2"/>
  <c r="F48205" i="2"/>
  <c r="H48204" i="2"/>
  <c r="F48204" i="2"/>
  <c r="H48203" i="2"/>
  <c r="F48203" i="2"/>
  <c r="H48202" i="2"/>
  <c r="F48202" i="2"/>
  <c r="H48201" i="2"/>
  <c r="F48201" i="2"/>
  <c r="H48200" i="2"/>
  <c r="F48200" i="2"/>
  <c r="H48199" i="2"/>
  <c r="F48199" i="2"/>
  <c r="H48198" i="2"/>
  <c r="F48198" i="2"/>
  <c r="H48197" i="2"/>
  <c r="F48197" i="2"/>
  <c r="H48196" i="2"/>
  <c r="F48196" i="2"/>
  <c r="H48195" i="2"/>
  <c r="F48195" i="2"/>
  <c r="H48194" i="2"/>
  <c r="F48194" i="2"/>
  <c r="H48193" i="2"/>
  <c r="F48193" i="2"/>
  <c r="H48192" i="2"/>
  <c r="F48192" i="2"/>
  <c r="H48191" i="2"/>
  <c r="F48191" i="2"/>
  <c r="H48190" i="2"/>
  <c r="F48190" i="2"/>
  <c r="H48189" i="2"/>
  <c r="F48189" i="2"/>
  <c r="H48188" i="2"/>
  <c r="F48188" i="2"/>
  <c r="H48187" i="2"/>
  <c r="F48187" i="2"/>
  <c r="H48186" i="2"/>
  <c r="F48186" i="2"/>
  <c r="H48185" i="2"/>
  <c r="F48185" i="2"/>
  <c r="H48184" i="2"/>
  <c r="F48184" i="2"/>
  <c r="H48183" i="2"/>
  <c r="F48183" i="2"/>
  <c r="H48182" i="2"/>
  <c r="F48182" i="2"/>
  <c r="H48181" i="2"/>
  <c r="F48181" i="2"/>
  <c r="H48180" i="2"/>
  <c r="F48180" i="2"/>
  <c r="H48179" i="2"/>
  <c r="F48179" i="2"/>
  <c r="H48178" i="2"/>
  <c r="F48178" i="2"/>
  <c r="H48177" i="2"/>
  <c r="F48177" i="2"/>
  <c r="H48176" i="2"/>
  <c r="F48176" i="2"/>
  <c r="H48175" i="2"/>
  <c r="F48175" i="2"/>
  <c r="H48174" i="2"/>
  <c r="F48174" i="2"/>
  <c r="H48173" i="2"/>
  <c r="F48173" i="2"/>
  <c r="H48172" i="2"/>
  <c r="F48172" i="2"/>
  <c r="H48171" i="2"/>
  <c r="F48171" i="2"/>
  <c r="H48170" i="2"/>
  <c r="F48170" i="2"/>
  <c r="H48169" i="2"/>
  <c r="F48169" i="2"/>
  <c r="H48168" i="2"/>
  <c r="F48168" i="2"/>
  <c r="H48167" i="2"/>
  <c r="F48167" i="2"/>
  <c r="H48166" i="2"/>
  <c r="F48166" i="2"/>
  <c r="H48165" i="2"/>
  <c r="F48165" i="2"/>
  <c r="H48164" i="2"/>
  <c r="F48164" i="2"/>
  <c r="H48163" i="2"/>
  <c r="F48163" i="2"/>
  <c r="H48162" i="2"/>
  <c r="F48162" i="2"/>
  <c r="H48161" i="2"/>
  <c r="F48161" i="2"/>
  <c r="H48160" i="2"/>
  <c r="F48160" i="2"/>
  <c r="H48159" i="2"/>
  <c r="F48159" i="2"/>
  <c r="H48158" i="2"/>
  <c r="F48158" i="2"/>
  <c r="H48157" i="2"/>
  <c r="F48157" i="2"/>
  <c r="H48156" i="2"/>
  <c r="F48156" i="2"/>
  <c r="H48155" i="2"/>
  <c r="F48155" i="2"/>
  <c r="H48154" i="2"/>
  <c r="F48154" i="2"/>
  <c r="H48153" i="2"/>
  <c r="F48153" i="2"/>
  <c r="H48152" i="2"/>
  <c r="F48152" i="2"/>
  <c r="H48151" i="2"/>
  <c r="F48151" i="2"/>
  <c r="H48150" i="2"/>
  <c r="F48150" i="2"/>
  <c r="H48149" i="2"/>
  <c r="F48149" i="2"/>
  <c r="H48148" i="2"/>
  <c r="F48148" i="2"/>
  <c r="H48147" i="2"/>
  <c r="F48147" i="2"/>
  <c r="H48146" i="2"/>
  <c r="F48146" i="2"/>
  <c r="H48145" i="2"/>
  <c r="F48145" i="2"/>
  <c r="H48144" i="2"/>
  <c r="F48144" i="2"/>
  <c r="H48143" i="2"/>
  <c r="F48143" i="2"/>
  <c r="H48142" i="2"/>
  <c r="F48142" i="2"/>
  <c r="H48141" i="2"/>
  <c r="F48141" i="2"/>
  <c r="H48140" i="2"/>
  <c r="F48140" i="2"/>
  <c r="H48139" i="2"/>
  <c r="F48139" i="2"/>
  <c r="H48138" i="2"/>
  <c r="F48138" i="2"/>
  <c r="H48137" i="2"/>
  <c r="F48137" i="2"/>
  <c r="H48136" i="2"/>
  <c r="F48136" i="2"/>
  <c r="H48135" i="2"/>
  <c r="F48135" i="2"/>
  <c r="H48134" i="2"/>
  <c r="F48134" i="2"/>
  <c r="H48133" i="2"/>
  <c r="F48133" i="2"/>
  <c r="H48132" i="2"/>
  <c r="F48132" i="2"/>
  <c r="H48131" i="2"/>
  <c r="F48131" i="2"/>
  <c r="H48130" i="2"/>
  <c r="F48130" i="2"/>
  <c r="H48129" i="2"/>
  <c r="F48129" i="2"/>
  <c r="H48128" i="2"/>
  <c r="F48128" i="2"/>
  <c r="H48127" i="2"/>
  <c r="F48127" i="2"/>
  <c r="H48126" i="2"/>
  <c r="F48126" i="2"/>
  <c r="H48125" i="2"/>
  <c r="F48125" i="2"/>
  <c r="H48124" i="2"/>
  <c r="F48124" i="2"/>
  <c r="H48123" i="2"/>
  <c r="F48123" i="2"/>
  <c r="H48122" i="2"/>
  <c r="F48122" i="2"/>
  <c r="H48121" i="2"/>
  <c r="F48121" i="2"/>
  <c r="H48120" i="2"/>
  <c r="F48120" i="2"/>
  <c r="H48119" i="2"/>
  <c r="F48119" i="2"/>
  <c r="H48118" i="2"/>
  <c r="F48118" i="2"/>
  <c r="H48117" i="2"/>
  <c r="F48117" i="2"/>
  <c r="H48116" i="2"/>
  <c r="F48116" i="2"/>
  <c r="H48115" i="2"/>
  <c r="F48115" i="2"/>
  <c r="H48114" i="2"/>
  <c r="F48114" i="2"/>
  <c r="H48113" i="2"/>
  <c r="F48113" i="2"/>
  <c r="H48112" i="2"/>
  <c r="F48112" i="2"/>
  <c r="H48111" i="2"/>
  <c r="F48111" i="2"/>
  <c r="H48110" i="2"/>
  <c r="F48110" i="2"/>
  <c r="H48109" i="2"/>
  <c r="F48109" i="2"/>
  <c r="H48108" i="2"/>
  <c r="F48108" i="2"/>
  <c r="H48107" i="2"/>
  <c r="F48107" i="2"/>
  <c r="H48106" i="2"/>
  <c r="F48106" i="2"/>
  <c r="H48105" i="2"/>
  <c r="F48105" i="2"/>
  <c r="H48104" i="2"/>
  <c r="F48104" i="2"/>
  <c r="H48103" i="2"/>
  <c r="F48103" i="2"/>
  <c r="H48102" i="2"/>
  <c r="F48102" i="2"/>
  <c r="H48101" i="2"/>
  <c r="F48101" i="2"/>
  <c r="H48100" i="2"/>
  <c r="F48100" i="2"/>
  <c r="H48099" i="2"/>
  <c r="F48099" i="2"/>
  <c r="H48098" i="2"/>
  <c r="F48098" i="2"/>
  <c r="H48097" i="2"/>
  <c r="F48097" i="2"/>
  <c r="H48096" i="2"/>
  <c r="F48096" i="2"/>
  <c r="H48095" i="2"/>
  <c r="F48095" i="2"/>
  <c r="H48094" i="2"/>
  <c r="F48094" i="2"/>
  <c r="H48093" i="2"/>
  <c r="F48093" i="2"/>
  <c r="H48092" i="2"/>
  <c r="F48092" i="2"/>
  <c r="H48091" i="2"/>
  <c r="F48091" i="2"/>
  <c r="H48090" i="2"/>
  <c r="F48090" i="2"/>
  <c r="H48089" i="2"/>
  <c r="F48089" i="2"/>
  <c r="H48088" i="2"/>
  <c r="F48088" i="2"/>
  <c r="H48087" i="2"/>
  <c r="F48087" i="2"/>
  <c r="H48086" i="2"/>
  <c r="F48086" i="2"/>
  <c r="H48085" i="2"/>
  <c r="F48085" i="2"/>
  <c r="H48084" i="2"/>
  <c r="F48084" i="2"/>
  <c r="H48083" i="2"/>
  <c r="F48083" i="2"/>
  <c r="H48082" i="2"/>
  <c r="F48082" i="2"/>
  <c r="H48081" i="2"/>
  <c r="F48081" i="2"/>
  <c r="H48080" i="2"/>
  <c r="F48080" i="2"/>
  <c r="H48079" i="2"/>
  <c r="F48079" i="2"/>
  <c r="H48078" i="2"/>
  <c r="F48078" i="2"/>
  <c r="H48077" i="2"/>
  <c r="F48077" i="2"/>
  <c r="H48076" i="2"/>
  <c r="F48076" i="2"/>
  <c r="H48075" i="2"/>
  <c r="F48075" i="2"/>
  <c r="H48074" i="2"/>
  <c r="F48074" i="2"/>
  <c r="H48073" i="2"/>
  <c r="F48073" i="2"/>
  <c r="H48072" i="2"/>
  <c r="F48072" i="2"/>
  <c r="H48071" i="2"/>
  <c r="F48071" i="2"/>
  <c r="H48070" i="2"/>
  <c r="F48070" i="2"/>
  <c r="H48069" i="2"/>
  <c r="F48069" i="2"/>
  <c r="H48068" i="2"/>
  <c r="F48068" i="2"/>
  <c r="H48067" i="2"/>
  <c r="F48067" i="2"/>
  <c r="H48066" i="2"/>
  <c r="F48066" i="2"/>
  <c r="H48065" i="2"/>
  <c r="F48065" i="2"/>
  <c r="H48064" i="2"/>
  <c r="F48064" i="2"/>
  <c r="H48063" i="2"/>
  <c r="F48063" i="2"/>
  <c r="H48062" i="2"/>
  <c r="F48062" i="2"/>
  <c r="H48061" i="2"/>
  <c r="F48061" i="2"/>
  <c r="H48060" i="2"/>
  <c r="F48060" i="2"/>
  <c r="H48059" i="2"/>
  <c r="F48059" i="2"/>
  <c r="H48058" i="2"/>
  <c r="F48058" i="2"/>
  <c r="H48057" i="2"/>
  <c r="F48057" i="2"/>
  <c r="H48056" i="2"/>
  <c r="F48056" i="2"/>
  <c r="H48055" i="2"/>
  <c r="F48055" i="2"/>
  <c r="H48054" i="2"/>
  <c r="F48054" i="2"/>
  <c r="H48053" i="2"/>
  <c r="F48053" i="2"/>
  <c r="H48052" i="2"/>
  <c r="F48052" i="2"/>
  <c r="H48051" i="2"/>
  <c r="F48051" i="2"/>
  <c r="H48050" i="2"/>
  <c r="F48050" i="2"/>
  <c r="H48049" i="2"/>
  <c r="F48049" i="2"/>
  <c r="H48048" i="2"/>
  <c r="F48048" i="2"/>
  <c r="H48047" i="2"/>
  <c r="F48047" i="2"/>
  <c r="H48046" i="2"/>
  <c r="F48046" i="2"/>
  <c r="H48045" i="2"/>
  <c r="F48045" i="2"/>
  <c r="H48044" i="2"/>
  <c r="F48044" i="2"/>
  <c r="H48043" i="2"/>
  <c r="F48043" i="2"/>
  <c r="H48042" i="2"/>
  <c r="F48042" i="2"/>
  <c r="H48041" i="2"/>
  <c r="F48041" i="2"/>
  <c r="H48040" i="2"/>
  <c r="F48040" i="2"/>
  <c r="H48039" i="2"/>
  <c r="F48039" i="2"/>
  <c r="H48038" i="2"/>
  <c r="F48038" i="2"/>
  <c r="H48037" i="2"/>
  <c r="F48037" i="2"/>
  <c r="H48036" i="2"/>
  <c r="F48036" i="2"/>
  <c r="H48035" i="2"/>
  <c r="F48035" i="2"/>
  <c r="H48034" i="2"/>
  <c r="F48034" i="2"/>
  <c r="H48033" i="2"/>
  <c r="F48033" i="2"/>
  <c r="H48032" i="2"/>
  <c r="F48032" i="2"/>
  <c r="H48031" i="2"/>
  <c r="F48031" i="2"/>
  <c r="H48030" i="2"/>
  <c r="F48030" i="2"/>
  <c r="H48029" i="2"/>
  <c r="F48029" i="2"/>
  <c r="H48028" i="2"/>
  <c r="F48028" i="2"/>
  <c r="H48027" i="2"/>
  <c r="F48027" i="2"/>
  <c r="H48026" i="2"/>
  <c r="F48026" i="2"/>
  <c r="H48025" i="2"/>
  <c r="F48025" i="2"/>
  <c r="H48024" i="2"/>
  <c r="F48024" i="2"/>
  <c r="H48023" i="2"/>
  <c r="F48023" i="2"/>
  <c r="H48022" i="2"/>
  <c r="F48022" i="2"/>
  <c r="H48021" i="2"/>
  <c r="F48021" i="2"/>
  <c r="H48020" i="2"/>
  <c r="F48020" i="2"/>
  <c r="H48019" i="2"/>
  <c r="F48019" i="2"/>
  <c r="H48018" i="2"/>
  <c r="F48018" i="2"/>
  <c r="H48017" i="2"/>
  <c r="F48017" i="2"/>
  <c r="H48016" i="2"/>
  <c r="F48016" i="2"/>
  <c r="H48015" i="2"/>
  <c r="F48015" i="2"/>
  <c r="H48014" i="2"/>
  <c r="F48014" i="2"/>
  <c r="H48013" i="2"/>
  <c r="F48013" i="2"/>
  <c r="H48012" i="2"/>
  <c r="F48012" i="2"/>
  <c r="H48011" i="2"/>
  <c r="F48011" i="2"/>
  <c r="H48010" i="2"/>
  <c r="F48010" i="2"/>
  <c r="H48009" i="2"/>
  <c r="F48009" i="2"/>
  <c r="H48008" i="2"/>
  <c r="F48008" i="2"/>
  <c r="H48007" i="2"/>
  <c r="F48007" i="2"/>
  <c r="H48006" i="2"/>
  <c r="F48006" i="2"/>
  <c r="H48005" i="2"/>
  <c r="F48005" i="2"/>
  <c r="H48004" i="2"/>
  <c r="F48004" i="2"/>
  <c r="H48003" i="2"/>
  <c r="F48003" i="2"/>
  <c r="H48002" i="2"/>
  <c r="F48002" i="2"/>
  <c r="H48001" i="2"/>
  <c r="F48001" i="2"/>
  <c r="H48000" i="2"/>
  <c r="F48000" i="2"/>
  <c r="H47999" i="2"/>
  <c r="F47999" i="2"/>
  <c r="H47998" i="2"/>
  <c r="F47998" i="2"/>
  <c r="H47997" i="2"/>
  <c r="F47997" i="2"/>
  <c r="H47996" i="2"/>
  <c r="F47996" i="2"/>
  <c r="H47995" i="2"/>
  <c r="F47995" i="2"/>
  <c r="H47994" i="2"/>
  <c r="F47994" i="2"/>
  <c r="H47993" i="2"/>
  <c r="F47993" i="2"/>
  <c r="H47992" i="2"/>
  <c r="F47992" i="2"/>
  <c r="H47991" i="2"/>
  <c r="F47991" i="2"/>
  <c r="H47990" i="2"/>
  <c r="F47990" i="2"/>
  <c r="H47989" i="2"/>
  <c r="F47989" i="2"/>
  <c r="H47988" i="2"/>
  <c r="F47988" i="2"/>
  <c r="H47987" i="2"/>
  <c r="F47987" i="2"/>
  <c r="H47986" i="2"/>
  <c r="F47986" i="2"/>
  <c r="H47985" i="2"/>
  <c r="F47985" i="2"/>
  <c r="H47984" i="2"/>
  <c r="F47984" i="2"/>
  <c r="H47983" i="2"/>
  <c r="F47983" i="2"/>
  <c r="H47982" i="2"/>
  <c r="F47982" i="2"/>
  <c r="H47981" i="2"/>
  <c r="F47981" i="2"/>
  <c r="H47980" i="2"/>
  <c r="F47980" i="2"/>
  <c r="H47979" i="2"/>
  <c r="F47979" i="2"/>
  <c r="H47978" i="2"/>
  <c r="F47978" i="2"/>
  <c r="H47977" i="2"/>
  <c r="F47977" i="2"/>
  <c r="H47976" i="2"/>
  <c r="F47976" i="2"/>
  <c r="H47975" i="2"/>
  <c r="F47975" i="2"/>
  <c r="H47974" i="2"/>
  <c r="F47974" i="2"/>
  <c r="H47973" i="2"/>
  <c r="F47973" i="2"/>
  <c r="H47972" i="2"/>
  <c r="F47972" i="2"/>
  <c r="H47971" i="2"/>
  <c r="F47971" i="2"/>
  <c r="H47970" i="2"/>
  <c r="F47970" i="2"/>
  <c r="H47969" i="2"/>
  <c r="F47969" i="2"/>
  <c r="H47968" i="2"/>
  <c r="F47968" i="2"/>
  <c r="H47967" i="2"/>
  <c r="F47967" i="2"/>
  <c r="H47966" i="2"/>
  <c r="F47966" i="2"/>
  <c r="H47965" i="2"/>
  <c r="F47965" i="2"/>
  <c r="H47964" i="2"/>
  <c r="F47964" i="2"/>
  <c r="H47963" i="2"/>
  <c r="F47963" i="2"/>
  <c r="H47962" i="2"/>
  <c r="F47962" i="2"/>
  <c r="H47961" i="2"/>
  <c r="F47961" i="2"/>
  <c r="H47960" i="2"/>
  <c r="F47960" i="2"/>
  <c r="H47959" i="2"/>
  <c r="F47959" i="2"/>
  <c r="H47958" i="2"/>
  <c r="F47958" i="2"/>
  <c r="H47957" i="2"/>
  <c r="F47957" i="2"/>
  <c r="H47956" i="2"/>
  <c r="F47956" i="2"/>
  <c r="H47955" i="2"/>
  <c r="F47955" i="2"/>
  <c r="H47954" i="2"/>
  <c r="F47954" i="2"/>
  <c r="H47953" i="2"/>
  <c r="F47953" i="2"/>
  <c r="H47952" i="2"/>
  <c r="F47952" i="2"/>
  <c r="H47951" i="2"/>
  <c r="F47951" i="2"/>
  <c r="H47950" i="2"/>
  <c r="F47950" i="2"/>
  <c r="H47949" i="2"/>
  <c r="F47949" i="2"/>
  <c r="H47948" i="2"/>
  <c r="F47948" i="2"/>
  <c r="H47947" i="2"/>
  <c r="F47947" i="2"/>
  <c r="H47946" i="2"/>
  <c r="F47946" i="2"/>
  <c r="H47945" i="2"/>
  <c r="F47945" i="2"/>
  <c r="H47944" i="2"/>
  <c r="F47944" i="2"/>
  <c r="H47943" i="2"/>
  <c r="F47943" i="2"/>
  <c r="H47942" i="2"/>
  <c r="F47942" i="2"/>
  <c r="H47941" i="2"/>
  <c r="F47941" i="2"/>
  <c r="H47940" i="2"/>
  <c r="F47940" i="2"/>
  <c r="H47939" i="2"/>
  <c r="F47939" i="2"/>
  <c r="H47938" i="2"/>
  <c r="F47938" i="2"/>
  <c r="H47937" i="2"/>
  <c r="F47937" i="2"/>
  <c r="H47936" i="2"/>
  <c r="F47936" i="2"/>
  <c r="H47935" i="2"/>
  <c r="F47935" i="2"/>
  <c r="H47934" i="2"/>
  <c r="F47934" i="2"/>
  <c r="H47933" i="2"/>
  <c r="F47933" i="2"/>
  <c r="H47932" i="2"/>
  <c r="F47932" i="2"/>
  <c r="H47931" i="2"/>
  <c r="F47931" i="2"/>
  <c r="H47930" i="2"/>
  <c r="F47930" i="2"/>
  <c r="H47929" i="2"/>
  <c r="F47929" i="2"/>
  <c r="H47928" i="2"/>
  <c r="F47928" i="2"/>
  <c r="H47927" i="2"/>
  <c r="F47927" i="2"/>
  <c r="H47926" i="2"/>
  <c r="F47926" i="2"/>
  <c r="H47925" i="2"/>
  <c r="F47925" i="2"/>
  <c r="H47924" i="2"/>
  <c r="F47924" i="2"/>
  <c r="H47923" i="2"/>
  <c r="F47923" i="2"/>
  <c r="H47922" i="2"/>
  <c r="F47922" i="2"/>
  <c r="H47921" i="2"/>
  <c r="F47921" i="2"/>
  <c r="H47920" i="2"/>
  <c r="F47920" i="2"/>
  <c r="H47919" i="2"/>
  <c r="F47919" i="2"/>
  <c r="H47918" i="2"/>
  <c r="F47918" i="2"/>
  <c r="H47917" i="2"/>
  <c r="F47917" i="2"/>
  <c r="H47916" i="2"/>
  <c r="F47916" i="2"/>
  <c r="H47915" i="2"/>
  <c r="F47915" i="2"/>
  <c r="H47914" i="2"/>
  <c r="F47914" i="2"/>
  <c r="H47913" i="2"/>
  <c r="F47913" i="2"/>
  <c r="H47912" i="2"/>
  <c r="F47912" i="2"/>
  <c r="H47911" i="2"/>
  <c r="F47911" i="2"/>
  <c r="H47910" i="2"/>
  <c r="F47910" i="2"/>
  <c r="H47909" i="2"/>
  <c r="F47909" i="2"/>
  <c r="H47908" i="2"/>
  <c r="F47908" i="2"/>
  <c r="H47907" i="2"/>
  <c r="F47907" i="2"/>
  <c r="H47906" i="2"/>
  <c r="F47906" i="2"/>
  <c r="H47905" i="2"/>
  <c r="F47905" i="2"/>
  <c r="H47904" i="2"/>
  <c r="F47904" i="2"/>
  <c r="H47903" i="2"/>
  <c r="F47903" i="2"/>
  <c r="H47902" i="2"/>
  <c r="F47902" i="2"/>
  <c r="H47901" i="2"/>
  <c r="F47901" i="2"/>
  <c r="H47900" i="2"/>
  <c r="F47900" i="2"/>
  <c r="H47899" i="2"/>
  <c r="F47899" i="2"/>
  <c r="H47898" i="2"/>
  <c r="F47898" i="2"/>
  <c r="H47897" i="2"/>
  <c r="F47897" i="2"/>
  <c r="H47896" i="2"/>
  <c r="F47896" i="2"/>
  <c r="H47895" i="2"/>
  <c r="F47895" i="2"/>
  <c r="H47894" i="2"/>
  <c r="F47894" i="2"/>
  <c r="H47893" i="2"/>
  <c r="F47893" i="2"/>
  <c r="H47892" i="2"/>
  <c r="F47892" i="2"/>
  <c r="H47891" i="2"/>
  <c r="F47891" i="2"/>
  <c r="H47890" i="2"/>
  <c r="F47890" i="2"/>
  <c r="H47889" i="2"/>
  <c r="F47889" i="2"/>
  <c r="H47888" i="2"/>
  <c r="F47888" i="2"/>
  <c r="H47887" i="2"/>
  <c r="F47887" i="2"/>
  <c r="H47886" i="2"/>
  <c r="F47886" i="2"/>
  <c r="H47885" i="2"/>
  <c r="F47885" i="2"/>
  <c r="H47884" i="2"/>
  <c r="F47884" i="2"/>
  <c r="H47883" i="2"/>
  <c r="F47883" i="2"/>
  <c r="H47882" i="2"/>
  <c r="F47882" i="2"/>
  <c r="H47881" i="2"/>
  <c r="F47881" i="2"/>
  <c r="H47880" i="2"/>
  <c r="F47880" i="2"/>
  <c r="H47879" i="2"/>
  <c r="F47879" i="2"/>
  <c r="H47878" i="2"/>
  <c r="F47878" i="2"/>
  <c r="H47877" i="2"/>
  <c r="F47877" i="2"/>
  <c r="H47876" i="2"/>
  <c r="F47876" i="2"/>
  <c r="H47875" i="2"/>
  <c r="F47875" i="2"/>
  <c r="H47874" i="2"/>
  <c r="F47874" i="2"/>
  <c r="H47873" i="2"/>
  <c r="F47873" i="2"/>
  <c r="H47872" i="2"/>
  <c r="F47872" i="2"/>
  <c r="H47871" i="2"/>
  <c r="F47871" i="2"/>
  <c r="H47870" i="2"/>
  <c r="F47870" i="2"/>
  <c r="H47869" i="2"/>
  <c r="F47869" i="2"/>
  <c r="H47868" i="2"/>
  <c r="F47868" i="2"/>
  <c r="H47867" i="2"/>
  <c r="F47867" i="2"/>
  <c r="H47866" i="2"/>
  <c r="F47866" i="2"/>
  <c r="H47865" i="2"/>
  <c r="F47865" i="2"/>
  <c r="H47864" i="2"/>
  <c r="F47864" i="2"/>
  <c r="H47863" i="2"/>
  <c r="F47863" i="2"/>
  <c r="H47862" i="2"/>
  <c r="F47862" i="2"/>
  <c r="H47861" i="2"/>
  <c r="F47861" i="2"/>
  <c r="H47860" i="2"/>
  <c r="F47860" i="2"/>
  <c r="H47859" i="2"/>
  <c r="F47859" i="2"/>
  <c r="H47858" i="2"/>
  <c r="F47858" i="2"/>
  <c r="H47857" i="2"/>
  <c r="F47857" i="2"/>
  <c r="H47856" i="2"/>
  <c r="F47856" i="2"/>
  <c r="H47855" i="2"/>
  <c r="F47855" i="2"/>
  <c r="H47854" i="2"/>
  <c r="F47854" i="2"/>
  <c r="H47853" i="2"/>
  <c r="F47853" i="2"/>
  <c r="H47852" i="2"/>
  <c r="F47852" i="2"/>
  <c r="H47851" i="2"/>
  <c r="F47851" i="2"/>
  <c r="H47850" i="2"/>
  <c r="F47850" i="2"/>
  <c r="H47849" i="2"/>
  <c r="F47849" i="2"/>
  <c r="H47848" i="2"/>
  <c r="F47848" i="2"/>
  <c r="H47847" i="2"/>
  <c r="F47847" i="2"/>
  <c r="H47846" i="2"/>
  <c r="F47846" i="2"/>
  <c r="H47845" i="2"/>
  <c r="F47845" i="2"/>
  <c r="H47844" i="2"/>
  <c r="F47844" i="2"/>
  <c r="H47843" i="2"/>
  <c r="F47843" i="2"/>
  <c r="H47842" i="2"/>
  <c r="F47842" i="2"/>
  <c r="H47841" i="2"/>
  <c r="F47841" i="2"/>
  <c r="H47840" i="2"/>
  <c r="F47840" i="2"/>
  <c r="H47839" i="2"/>
  <c r="F47839" i="2"/>
  <c r="H47838" i="2"/>
  <c r="F47838" i="2"/>
  <c r="H47837" i="2"/>
  <c r="F47837" i="2"/>
  <c r="H47836" i="2"/>
  <c r="F47836" i="2"/>
  <c r="H47835" i="2"/>
  <c r="F47835" i="2"/>
  <c r="H47834" i="2"/>
  <c r="F47834" i="2"/>
  <c r="H47833" i="2"/>
  <c r="F47833" i="2"/>
  <c r="H47832" i="2"/>
  <c r="F47832" i="2"/>
  <c r="H47831" i="2"/>
  <c r="F47831" i="2"/>
  <c r="H47830" i="2"/>
  <c r="F47830" i="2"/>
  <c r="H47829" i="2"/>
  <c r="F47829" i="2"/>
  <c r="H47828" i="2"/>
  <c r="F47828" i="2"/>
  <c r="H47827" i="2"/>
  <c r="F47827" i="2"/>
  <c r="H47826" i="2"/>
  <c r="F47826" i="2"/>
  <c r="H47825" i="2"/>
  <c r="F47825" i="2"/>
  <c r="H47824" i="2"/>
  <c r="F47824" i="2"/>
  <c r="H47823" i="2"/>
  <c r="F47823" i="2"/>
  <c r="H47822" i="2"/>
  <c r="F47822" i="2"/>
  <c r="H47821" i="2"/>
  <c r="F47821" i="2"/>
  <c r="H47820" i="2"/>
  <c r="F47820" i="2"/>
  <c r="H47819" i="2"/>
  <c r="F47819" i="2"/>
  <c r="H47818" i="2"/>
  <c r="F47818" i="2"/>
  <c r="H47817" i="2"/>
  <c r="F47817" i="2"/>
  <c r="H47816" i="2"/>
  <c r="F47816" i="2"/>
  <c r="H47815" i="2"/>
  <c r="F47815" i="2"/>
  <c r="H47814" i="2"/>
  <c r="F47814" i="2"/>
  <c r="H47813" i="2"/>
  <c r="F47813" i="2"/>
  <c r="H47812" i="2"/>
  <c r="F47812" i="2"/>
  <c r="H47811" i="2"/>
  <c r="F47811" i="2"/>
  <c r="H47810" i="2"/>
  <c r="F47810" i="2"/>
  <c r="H47809" i="2"/>
  <c r="F47809" i="2"/>
  <c r="H47808" i="2"/>
  <c r="F47808" i="2"/>
  <c r="H47807" i="2"/>
  <c r="F47807" i="2"/>
  <c r="H47806" i="2"/>
  <c r="F47806" i="2"/>
  <c r="H47805" i="2"/>
  <c r="F47805" i="2"/>
  <c r="H47804" i="2"/>
  <c r="F47804" i="2"/>
  <c r="H47803" i="2"/>
  <c r="F47803" i="2"/>
  <c r="H47802" i="2"/>
  <c r="F47802" i="2"/>
  <c r="H47801" i="2"/>
  <c r="F47801" i="2"/>
  <c r="H47800" i="2"/>
  <c r="F47800" i="2"/>
  <c r="H47799" i="2"/>
  <c r="F47799" i="2"/>
  <c r="H47798" i="2"/>
  <c r="F47798" i="2"/>
  <c r="H47797" i="2"/>
  <c r="F47797" i="2"/>
  <c r="H47796" i="2"/>
  <c r="F47796" i="2"/>
  <c r="H47795" i="2"/>
  <c r="F47795" i="2"/>
  <c r="H47794" i="2"/>
  <c r="F47794" i="2"/>
  <c r="H47793" i="2"/>
  <c r="F47793" i="2"/>
  <c r="H47792" i="2"/>
  <c r="F47792" i="2"/>
  <c r="H47791" i="2"/>
  <c r="F47791" i="2"/>
  <c r="H47790" i="2"/>
  <c r="F47790" i="2"/>
  <c r="H47789" i="2"/>
  <c r="F47789" i="2"/>
  <c r="H47788" i="2"/>
  <c r="F47788" i="2"/>
  <c r="H47787" i="2"/>
  <c r="F47787" i="2"/>
  <c r="H47786" i="2"/>
  <c r="F47786" i="2"/>
  <c r="H47785" i="2"/>
  <c r="F47785" i="2"/>
  <c r="H47784" i="2"/>
  <c r="F47784" i="2"/>
  <c r="H47783" i="2"/>
  <c r="F47783" i="2"/>
  <c r="H47782" i="2"/>
  <c r="F47782" i="2"/>
  <c r="H47781" i="2"/>
  <c r="F47781" i="2"/>
  <c r="H47780" i="2"/>
  <c r="F47780" i="2"/>
  <c r="H47779" i="2"/>
  <c r="F47779" i="2"/>
  <c r="H47778" i="2"/>
  <c r="F47778" i="2"/>
  <c r="H47777" i="2"/>
  <c r="F47777" i="2"/>
  <c r="H47776" i="2"/>
  <c r="F47776" i="2"/>
  <c r="H47775" i="2"/>
  <c r="F47775" i="2"/>
  <c r="H47774" i="2"/>
  <c r="F47774" i="2"/>
  <c r="H47773" i="2"/>
  <c r="F47773" i="2"/>
  <c r="H47772" i="2"/>
  <c r="F47772" i="2"/>
  <c r="H47771" i="2"/>
  <c r="F47771" i="2"/>
  <c r="H47770" i="2"/>
  <c r="F47770" i="2"/>
  <c r="H47769" i="2"/>
  <c r="F47769" i="2"/>
  <c r="H47768" i="2"/>
  <c r="F47768" i="2"/>
  <c r="H47767" i="2"/>
  <c r="F47767" i="2"/>
  <c r="H47766" i="2"/>
  <c r="F47766" i="2"/>
  <c r="H47765" i="2"/>
  <c r="F47765" i="2"/>
  <c r="H47764" i="2"/>
  <c r="F47764" i="2"/>
  <c r="H47763" i="2"/>
  <c r="F47763" i="2"/>
  <c r="H47762" i="2"/>
  <c r="F47762" i="2"/>
  <c r="H47761" i="2"/>
  <c r="F47761" i="2"/>
  <c r="H47760" i="2"/>
  <c r="F47760" i="2"/>
  <c r="H47759" i="2"/>
  <c r="F47759" i="2"/>
  <c r="H47758" i="2"/>
  <c r="F47758" i="2"/>
  <c r="H47757" i="2"/>
  <c r="F47757" i="2"/>
  <c r="H47756" i="2"/>
  <c r="F47756" i="2"/>
  <c r="H47755" i="2"/>
  <c r="F47755" i="2"/>
  <c r="H47754" i="2"/>
  <c r="F47754" i="2"/>
  <c r="H47753" i="2"/>
  <c r="F47753" i="2"/>
  <c r="H47752" i="2"/>
  <c r="F47752" i="2"/>
  <c r="H47751" i="2"/>
  <c r="F47751" i="2"/>
  <c r="H47750" i="2"/>
  <c r="F47750" i="2"/>
  <c r="H47749" i="2"/>
  <c r="F47749" i="2"/>
  <c r="H47748" i="2"/>
  <c r="F47748" i="2"/>
  <c r="H47747" i="2"/>
  <c r="F47747" i="2"/>
  <c r="H47746" i="2"/>
  <c r="F47746" i="2"/>
  <c r="H47745" i="2"/>
  <c r="F47745" i="2"/>
  <c r="H47744" i="2"/>
  <c r="F47744" i="2"/>
  <c r="H47743" i="2"/>
  <c r="F47743" i="2"/>
  <c r="H47742" i="2"/>
  <c r="F47742" i="2"/>
  <c r="H47741" i="2"/>
  <c r="F47741" i="2"/>
  <c r="H47740" i="2"/>
  <c r="F47740" i="2"/>
  <c r="H47739" i="2"/>
  <c r="F47739" i="2"/>
  <c r="H47738" i="2"/>
  <c r="F47738" i="2"/>
  <c r="H47737" i="2"/>
  <c r="F47737" i="2"/>
  <c r="H47736" i="2"/>
  <c r="F47736" i="2"/>
  <c r="H47735" i="2"/>
  <c r="F47735" i="2"/>
  <c r="H47734" i="2"/>
  <c r="F47734" i="2"/>
  <c r="H47733" i="2"/>
  <c r="F47733" i="2"/>
  <c r="H47732" i="2"/>
  <c r="F47732" i="2"/>
  <c r="H47731" i="2"/>
  <c r="F47731" i="2"/>
  <c r="H47730" i="2"/>
  <c r="F47730" i="2"/>
  <c r="H47729" i="2"/>
  <c r="F47729" i="2"/>
  <c r="H47728" i="2"/>
  <c r="F47728" i="2"/>
  <c r="H47727" i="2"/>
  <c r="F47727" i="2"/>
  <c r="H47726" i="2"/>
  <c r="F47726" i="2"/>
  <c r="H47725" i="2"/>
  <c r="F47725" i="2"/>
  <c r="H47724" i="2"/>
  <c r="F47724" i="2"/>
  <c r="H47723" i="2"/>
  <c r="F47723" i="2"/>
  <c r="H47722" i="2"/>
  <c r="F47722" i="2"/>
  <c r="H47721" i="2"/>
  <c r="F47721" i="2"/>
  <c r="H47720" i="2"/>
  <c r="F47720" i="2"/>
  <c r="H47719" i="2"/>
  <c r="F47719" i="2"/>
  <c r="H47718" i="2"/>
  <c r="F47718" i="2"/>
  <c r="H47717" i="2"/>
  <c r="F47717" i="2"/>
  <c r="H47716" i="2"/>
  <c r="F47716" i="2"/>
  <c r="H47715" i="2"/>
  <c r="F47715" i="2"/>
  <c r="H47714" i="2"/>
  <c r="F47714" i="2"/>
  <c r="H47713" i="2"/>
  <c r="F47713" i="2"/>
  <c r="H47712" i="2"/>
  <c r="F47712" i="2"/>
  <c r="H47711" i="2"/>
  <c r="F47711" i="2"/>
  <c r="H47710" i="2"/>
  <c r="F47710" i="2"/>
  <c r="H47709" i="2"/>
  <c r="F47709" i="2"/>
  <c r="H47708" i="2"/>
  <c r="F47708" i="2"/>
  <c r="H47707" i="2"/>
  <c r="F47707" i="2"/>
  <c r="H47706" i="2"/>
  <c r="F47706" i="2"/>
  <c r="H47705" i="2"/>
  <c r="F47705" i="2"/>
  <c r="H47704" i="2"/>
  <c r="F47704" i="2"/>
  <c r="H47703" i="2"/>
  <c r="F47703" i="2"/>
  <c r="H47702" i="2"/>
  <c r="F47702" i="2"/>
  <c r="H47701" i="2"/>
  <c r="F47701" i="2"/>
  <c r="H47700" i="2"/>
  <c r="F47700" i="2"/>
  <c r="H47699" i="2"/>
  <c r="F47699" i="2"/>
  <c r="H47698" i="2"/>
  <c r="F47698" i="2"/>
  <c r="H47697" i="2"/>
  <c r="F47697" i="2"/>
  <c r="H47696" i="2"/>
  <c r="F47696" i="2"/>
  <c r="H47695" i="2"/>
  <c r="F47695" i="2"/>
  <c r="H47694" i="2"/>
  <c r="F47694" i="2"/>
  <c r="H47693" i="2"/>
  <c r="F47693" i="2"/>
  <c r="H47692" i="2"/>
  <c r="F47692" i="2"/>
  <c r="H47691" i="2"/>
  <c r="F47691" i="2"/>
  <c r="H47690" i="2"/>
  <c r="F47690" i="2"/>
  <c r="H47689" i="2"/>
  <c r="F47689" i="2"/>
  <c r="H47688" i="2"/>
  <c r="F47688" i="2"/>
  <c r="H47687" i="2"/>
  <c r="F47687" i="2"/>
  <c r="H47686" i="2"/>
  <c r="F47686" i="2"/>
  <c r="H47685" i="2"/>
  <c r="F47685" i="2"/>
  <c r="H47684" i="2"/>
  <c r="F47684" i="2"/>
  <c r="H47683" i="2"/>
  <c r="F47683" i="2"/>
  <c r="H47682" i="2"/>
  <c r="F47682" i="2"/>
  <c r="H47681" i="2"/>
  <c r="F47681" i="2"/>
  <c r="H47680" i="2"/>
  <c r="F47680" i="2"/>
  <c r="H47679" i="2"/>
  <c r="F47679" i="2"/>
  <c r="H47678" i="2"/>
  <c r="F47678" i="2"/>
  <c r="H47677" i="2"/>
  <c r="F47677" i="2"/>
  <c r="H47676" i="2"/>
  <c r="F47676" i="2"/>
  <c r="H47675" i="2"/>
  <c r="F47675" i="2"/>
  <c r="H47674" i="2"/>
  <c r="F47674" i="2"/>
  <c r="H47673" i="2"/>
  <c r="F47673" i="2"/>
  <c r="H47672" i="2"/>
  <c r="F47672" i="2"/>
  <c r="H47671" i="2"/>
  <c r="F47671" i="2"/>
  <c r="H47670" i="2"/>
  <c r="F47670" i="2"/>
  <c r="H47669" i="2"/>
  <c r="F47669" i="2"/>
  <c r="H47668" i="2"/>
  <c r="F47668" i="2"/>
  <c r="H47667" i="2"/>
  <c r="F47667" i="2"/>
  <c r="H47666" i="2"/>
  <c r="F47666" i="2"/>
  <c r="H47665" i="2"/>
  <c r="F47665" i="2"/>
  <c r="H47664" i="2"/>
  <c r="F47664" i="2"/>
  <c r="H47663" i="2"/>
  <c r="F47663" i="2"/>
  <c r="H47662" i="2"/>
  <c r="F47662" i="2"/>
  <c r="H47661" i="2"/>
  <c r="F47661" i="2"/>
  <c r="H47660" i="2"/>
  <c r="F47660" i="2"/>
  <c r="H47659" i="2"/>
  <c r="F47659" i="2"/>
  <c r="H47658" i="2"/>
  <c r="F47658" i="2"/>
  <c r="H47657" i="2"/>
  <c r="F47657" i="2"/>
  <c r="H47656" i="2"/>
  <c r="F47656" i="2"/>
  <c r="H47655" i="2"/>
  <c r="F47655" i="2"/>
  <c r="H47654" i="2"/>
  <c r="F47654" i="2"/>
  <c r="H47653" i="2"/>
  <c r="F47653" i="2"/>
  <c r="H47652" i="2"/>
  <c r="F47652" i="2"/>
  <c r="H47651" i="2"/>
  <c r="F47651" i="2"/>
  <c r="H47650" i="2"/>
  <c r="F47650" i="2"/>
  <c r="H47649" i="2"/>
  <c r="F47649" i="2"/>
  <c r="H47648" i="2"/>
  <c r="F47648" i="2"/>
  <c r="H47647" i="2"/>
  <c r="F47647" i="2"/>
  <c r="H47646" i="2"/>
  <c r="F47646" i="2"/>
  <c r="H47645" i="2"/>
  <c r="F47645" i="2"/>
  <c r="H47644" i="2"/>
  <c r="F47644" i="2"/>
  <c r="H47643" i="2"/>
  <c r="F47643" i="2"/>
  <c r="H47642" i="2"/>
  <c r="F47642" i="2"/>
  <c r="H47641" i="2"/>
  <c r="F47641" i="2"/>
  <c r="H47640" i="2"/>
  <c r="F47640" i="2"/>
  <c r="H47639" i="2"/>
  <c r="F47639" i="2"/>
  <c r="H47638" i="2"/>
  <c r="F47638" i="2"/>
  <c r="H47637" i="2"/>
  <c r="F47637" i="2"/>
  <c r="H47636" i="2"/>
  <c r="F47636" i="2"/>
  <c r="H47635" i="2"/>
  <c r="F47635" i="2"/>
  <c r="H47634" i="2"/>
  <c r="F47634" i="2"/>
  <c r="H47633" i="2"/>
  <c r="F47633" i="2"/>
  <c r="H47632" i="2"/>
  <c r="F47632" i="2"/>
  <c r="H47631" i="2"/>
  <c r="F47631" i="2"/>
  <c r="H47630" i="2"/>
  <c r="F47630" i="2"/>
  <c r="H47629" i="2"/>
  <c r="F47629" i="2"/>
  <c r="H47628" i="2"/>
  <c r="F47628" i="2"/>
  <c r="H47627" i="2"/>
  <c r="F47627" i="2"/>
  <c r="H47626" i="2"/>
  <c r="F47626" i="2"/>
  <c r="H47625" i="2"/>
  <c r="F47625" i="2"/>
  <c r="H47624" i="2"/>
  <c r="F47624" i="2"/>
  <c r="H47623" i="2"/>
  <c r="F47623" i="2"/>
  <c r="H47622" i="2"/>
  <c r="F47622" i="2"/>
  <c r="H47621" i="2"/>
  <c r="F47621" i="2"/>
  <c r="H47620" i="2"/>
  <c r="F47620" i="2"/>
  <c r="H47619" i="2"/>
  <c r="F47619" i="2"/>
  <c r="H47618" i="2"/>
  <c r="F47618" i="2"/>
  <c r="H47617" i="2"/>
  <c r="F47617" i="2"/>
  <c r="H47616" i="2"/>
  <c r="F47616" i="2"/>
  <c r="H47615" i="2"/>
  <c r="F47615" i="2"/>
  <c r="H47614" i="2"/>
  <c r="F47614" i="2"/>
  <c r="H47613" i="2"/>
  <c r="F47613" i="2"/>
  <c r="H47612" i="2"/>
  <c r="F47612" i="2"/>
  <c r="H47611" i="2"/>
  <c r="F47611" i="2"/>
  <c r="H47610" i="2"/>
  <c r="F47610" i="2"/>
  <c r="H47609" i="2"/>
  <c r="F47609" i="2"/>
  <c r="H47608" i="2"/>
  <c r="F47608" i="2"/>
  <c r="H47607" i="2"/>
  <c r="F47607" i="2"/>
  <c r="H47606" i="2"/>
  <c r="F47606" i="2"/>
  <c r="H47605" i="2"/>
  <c r="F47605" i="2"/>
  <c r="H47604" i="2"/>
  <c r="F47604" i="2"/>
  <c r="H47603" i="2"/>
  <c r="F47603" i="2"/>
  <c r="H47602" i="2"/>
  <c r="F47602" i="2"/>
  <c r="H47601" i="2"/>
  <c r="F47601" i="2"/>
  <c r="H47600" i="2"/>
  <c r="F47600" i="2"/>
  <c r="H47599" i="2"/>
  <c r="F47599" i="2"/>
  <c r="H47598" i="2"/>
  <c r="F47598" i="2"/>
  <c r="H47597" i="2"/>
  <c r="F47597" i="2"/>
  <c r="H47596" i="2"/>
  <c r="F47596" i="2"/>
  <c r="H47595" i="2"/>
  <c r="F47595" i="2"/>
  <c r="H47594" i="2"/>
  <c r="F47594" i="2"/>
  <c r="H47593" i="2"/>
  <c r="F47593" i="2"/>
  <c r="H47592" i="2"/>
  <c r="F47592" i="2"/>
  <c r="H47591" i="2"/>
  <c r="F47591" i="2"/>
  <c r="H47590" i="2"/>
  <c r="F47590" i="2"/>
  <c r="H47589" i="2"/>
  <c r="F47589" i="2"/>
  <c r="H47588" i="2"/>
  <c r="F47588" i="2"/>
  <c r="H47587" i="2"/>
  <c r="F47587" i="2"/>
  <c r="H47586" i="2"/>
  <c r="F47586" i="2"/>
  <c r="H47585" i="2"/>
  <c r="F47585" i="2"/>
  <c r="H47584" i="2"/>
  <c r="F47584" i="2"/>
  <c r="H47583" i="2"/>
  <c r="F47583" i="2"/>
  <c r="H47582" i="2"/>
  <c r="F47582" i="2"/>
  <c r="H47581" i="2"/>
  <c r="F47581" i="2"/>
  <c r="H47580" i="2"/>
  <c r="F47580" i="2"/>
  <c r="H47579" i="2"/>
  <c r="F47579" i="2"/>
  <c r="H47578" i="2"/>
  <c r="F47578" i="2"/>
  <c r="H47577" i="2"/>
  <c r="F47577" i="2"/>
  <c r="H47576" i="2"/>
  <c r="F47576" i="2"/>
  <c r="H47575" i="2"/>
  <c r="F47575" i="2"/>
  <c r="H47574" i="2"/>
  <c r="F47574" i="2"/>
  <c r="H47573" i="2"/>
  <c r="F47573" i="2"/>
  <c r="H47572" i="2"/>
  <c r="F47572" i="2"/>
  <c r="H47571" i="2"/>
  <c r="F47571" i="2"/>
  <c r="H47570" i="2"/>
  <c r="F47570" i="2"/>
  <c r="H47569" i="2"/>
  <c r="F47569" i="2"/>
  <c r="H47568" i="2"/>
  <c r="F47568" i="2"/>
  <c r="H47567" i="2"/>
  <c r="F47567" i="2"/>
  <c r="H47566" i="2"/>
  <c r="F47566" i="2"/>
  <c r="H47565" i="2"/>
  <c r="F47565" i="2"/>
  <c r="H47564" i="2"/>
  <c r="F47564" i="2"/>
  <c r="H47563" i="2"/>
  <c r="F47563" i="2"/>
  <c r="H47562" i="2"/>
  <c r="F47562" i="2"/>
  <c r="H47561" i="2"/>
  <c r="F47561" i="2"/>
  <c r="H47560" i="2"/>
  <c r="F47560" i="2"/>
  <c r="H47559" i="2"/>
  <c r="F47559" i="2"/>
  <c r="H47558" i="2"/>
  <c r="F47558" i="2"/>
  <c r="H47557" i="2"/>
  <c r="F47557" i="2"/>
  <c r="H47556" i="2"/>
  <c r="F47556" i="2"/>
  <c r="H47555" i="2"/>
  <c r="F47555" i="2"/>
  <c r="H47554" i="2"/>
  <c r="F47554" i="2"/>
  <c r="H47553" i="2"/>
  <c r="F47553" i="2"/>
  <c r="H47552" i="2"/>
  <c r="F47552" i="2"/>
  <c r="H47551" i="2"/>
  <c r="F47551" i="2"/>
  <c r="H47550" i="2"/>
  <c r="F47550" i="2"/>
  <c r="H47549" i="2"/>
  <c r="F47549" i="2"/>
  <c r="H47548" i="2"/>
  <c r="F47548" i="2"/>
  <c r="H47547" i="2"/>
  <c r="F47547" i="2"/>
  <c r="H47546" i="2"/>
  <c r="F47546" i="2"/>
  <c r="H47545" i="2"/>
  <c r="F47545" i="2"/>
  <c r="H47544" i="2"/>
  <c r="F47544" i="2"/>
  <c r="H47543" i="2"/>
  <c r="F47543" i="2"/>
  <c r="H47542" i="2"/>
  <c r="F47542" i="2"/>
  <c r="H47541" i="2"/>
  <c r="F47541" i="2"/>
  <c r="H47540" i="2"/>
  <c r="F47540" i="2"/>
  <c r="H47539" i="2"/>
  <c r="F47539" i="2"/>
  <c r="H47538" i="2"/>
  <c r="F47538" i="2"/>
  <c r="H47537" i="2"/>
  <c r="F47537" i="2"/>
  <c r="H47536" i="2"/>
  <c r="F47536" i="2"/>
  <c r="H47535" i="2"/>
  <c r="F47535" i="2"/>
  <c r="H47534" i="2"/>
  <c r="F47534" i="2"/>
  <c r="H47533" i="2"/>
  <c r="F47533" i="2"/>
  <c r="H47532" i="2"/>
  <c r="F47532" i="2"/>
  <c r="H47531" i="2"/>
  <c r="F47531" i="2"/>
  <c r="H47530" i="2"/>
  <c r="F47530" i="2"/>
  <c r="H47529" i="2"/>
  <c r="F47529" i="2"/>
  <c r="H47528" i="2"/>
  <c r="F47528" i="2"/>
  <c r="H47527" i="2"/>
  <c r="F47527" i="2"/>
  <c r="H47526" i="2"/>
  <c r="F47526" i="2"/>
  <c r="H47525" i="2"/>
  <c r="F47525" i="2"/>
  <c r="H47524" i="2"/>
  <c r="F47524" i="2"/>
  <c r="H47523" i="2"/>
  <c r="F47523" i="2"/>
  <c r="H47522" i="2"/>
  <c r="F47522" i="2"/>
  <c r="H47521" i="2"/>
  <c r="F47521" i="2"/>
  <c r="H47520" i="2"/>
  <c r="F47520" i="2"/>
  <c r="H47519" i="2"/>
  <c r="F47519" i="2"/>
  <c r="H47518" i="2"/>
  <c r="F47518" i="2"/>
  <c r="H47517" i="2"/>
  <c r="F47517" i="2"/>
  <c r="H47516" i="2"/>
  <c r="F47516" i="2"/>
  <c r="H47515" i="2"/>
  <c r="F47515" i="2"/>
  <c r="H47514" i="2"/>
  <c r="F47514" i="2"/>
  <c r="H47513" i="2"/>
  <c r="F47513" i="2"/>
  <c r="H47512" i="2"/>
  <c r="F47512" i="2"/>
  <c r="H47511" i="2"/>
  <c r="F47511" i="2"/>
  <c r="H47510" i="2"/>
  <c r="F47510" i="2"/>
  <c r="H47509" i="2"/>
  <c r="F47509" i="2"/>
  <c r="H47508" i="2"/>
  <c r="F47508" i="2"/>
  <c r="H47507" i="2"/>
  <c r="F47507" i="2"/>
  <c r="H47506" i="2"/>
  <c r="F47506" i="2"/>
  <c r="H47505" i="2"/>
  <c r="F47505" i="2"/>
  <c r="H47504" i="2"/>
  <c r="F47504" i="2"/>
  <c r="H47503" i="2"/>
  <c r="F47503" i="2"/>
  <c r="H47502" i="2"/>
  <c r="F47502" i="2"/>
  <c r="H47501" i="2"/>
  <c r="F47501" i="2"/>
  <c r="H47500" i="2"/>
  <c r="F47500" i="2"/>
  <c r="H47499" i="2"/>
  <c r="F47499" i="2"/>
  <c r="H47498" i="2"/>
  <c r="F47498" i="2"/>
  <c r="H47497" i="2"/>
  <c r="F47497" i="2"/>
  <c r="H47496" i="2"/>
  <c r="F47496" i="2"/>
  <c r="H47495" i="2"/>
  <c r="F47495" i="2"/>
  <c r="H47494" i="2"/>
  <c r="F47494" i="2"/>
  <c r="H47493" i="2"/>
  <c r="F47493" i="2"/>
  <c r="H47492" i="2"/>
  <c r="F47492" i="2"/>
  <c r="H47491" i="2"/>
  <c r="F47491" i="2"/>
  <c r="H47490" i="2"/>
  <c r="F47490" i="2"/>
  <c r="H47489" i="2"/>
  <c r="F47489" i="2"/>
  <c r="H47488" i="2"/>
  <c r="F47488" i="2"/>
  <c r="H47487" i="2"/>
  <c r="F47487" i="2"/>
  <c r="H47486" i="2"/>
  <c r="F47486" i="2"/>
  <c r="H47485" i="2"/>
  <c r="F47485" i="2"/>
  <c r="H47484" i="2"/>
  <c r="F47484" i="2"/>
  <c r="H47483" i="2"/>
  <c r="F47483" i="2"/>
  <c r="H47482" i="2"/>
  <c r="F47482" i="2"/>
  <c r="H47481" i="2"/>
  <c r="F47481" i="2"/>
  <c r="H47480" i="2"/>
  <c r="F47480" i="2"/>
  <c r="H47479" i="2"/>
  <c r="F47479" i="2"/>
  <c r="H47478" i="2"/>
  <c r="F47478" i="2"/>
  <c r="H47477" i="2"/>
  <c r="F47477" i="2"/>
  <c r="H47476" i="2"/>
  <c r="F47476" i="2"/>
  <c r="H47475" i="2"/>
  <c r="F47475" i="2"/>
  <c r="H47474" i="2"/>
  <c r="F47474" i="2"/>
  <c r="H47473" i="2"/>
  <c r="F47473" i="2"/>
  <c r="H47472" i="2"/>
  <c r="F47472" i="2"/>
  <c r="H47471" i="2"/>
  <c r="F47471" i="2"/>
  <c r="H47470" i="2"/>
  <c r="F47470" i="2"/>
  <c r="H47469" i="2"/>
  <c r="F47469" i="2"/>
  <c r="H47468" i="2"/>
  <c r="F47468" i="2"/>
  <c r="H47467" i="2"/>
  <c r="F47467" i="2"/>
  <c r="H47466" i="2"/>
  <c r="F47466" i="2"/>
  <c r="H47465" i="2"/>
  <c r="F47465" i="2"/>
  <c r="H47464" i="2"/>
  <c r="F47464" i="2"/>
  <c r="H47463" i="2"/>
  <c r="F47463" i="2"/>
  <c r="H47462" i="2"/>
  <c r="F47462" i="2"/>
  <c r="H47461" i="2"/>
  <c r="F47461" i="2"/>
  <c r="H47460" i="2"/>
  <c r="F47460" i="2"/>
  <c r="H47459" i="2"/>
  <c r="F47459" i="2"/>
  <c r="H47458" i="2"/>
  <c r="F47458" i="2"/>
  <c r="H47457" i="2"/>
  <c r="F47457" i="2"/>
  <c r="H47456" i="2"/>
  <c r="F47456" i="2"/>
  <c r="H47455" i="2"/>
  <c r="F47455" i="2"/>
  <c r="H47454" i="2"/>
  <c r="F47454" i="2"/>
  <c r="H47453" i="2"/>
  <c r="F47453" i="2"/>
  <c r="H47452" i="2"/>
  <c r="F47452" i="2"/>
  <c r="H47451" i="2"/>
  <c r="F47451" i="2"/>
  <c r="H47450" i="2"/>
  <c r="F47450" i="2"/>
  <c r="H47449" i="2"/>
  <c r="F47449" i="2"/>
  <c r="H47448" i="2"/>
  <c r="F47448" i="2"/>
  <c r="H47447" i="2"/>
  <c r="F47447" i="2"/>
  <c r="H47446" i="2"/>
  <c r="F47446" i="2"/>
  <c r="H47445" i="2"/>
  <c r="F47445" i="2"/>
  <c r="H47444" i="2"/>
  <c r="F47444" i="2"/>
  <c r="H47443" i="2"/>
  <c r="F47443" i="2"/>
  <c r="H47442" i="2"/>
  <c r="F47442" i="2"/>
  <c r="H47441" i="2"/>
  <c r="F47441" i="2"/>
  <c r="H47440" i="2"/>
  <c r="F47440" i="2"/>
  <c r="H47439" i="2"/>
  <c r="F47439" i="2"/>
  <c r="H47438" i="2"/>
  <c r="F47438" i="2"/>
  <c r="H47437" i="2"/>
  <c r="F47437" i="2"/>
  <c r="H47436" i="2"/>
  <c r="F47436" i="2"/>
  <c r="H47435" i="2"/>
  <c r="F47435" i="2"/>
  <c r="H47434" i="2"/>
  <c r="F47434" i="2"/>
  <c r="H47433" i="2"/>
  <c r="F47433" i="2"/>
  <c r="H47432" i="2"/>
  <c r="F47432" i="2"/>
  <c r="H47431" i="2"/>
  <c r="F47431" i="2"/>
  <c r="H47430" i="2"/>
  <c r="F47430" i="2"/>
  <c r="H47429" i="2"/>
  <c r="F47429" i="2"/>
  <c r="H47428" i="2"/>
  <c r="F47428" i="2"/>
  <c r="H47427" i="2"/>
  <c r="F47427" i="2"/>
  <c r="H47426" i="2"/>
  <c r="F47426" i="2"/>
  <c r="H47425" i="2"/>
  <c r="F47425" i="2"/>
  <c r="H47424" i="2"/>
  <c r="F47424" i="2"/>
  <c r="H47423" i="2"/>
  <c r="F47423" i="2"/>
  <c r="H47422" i="2"/>
  <c r="F47422" i="2"/>
  <c r="H47421" i="2"/>
  <c r="F47421" i="2"/>
  <c r="H47420" i="2"/>
  <c r="F47420" i="2"/>
  <c r="H47419" i="2"/>
  <c r="F47419" i="2"/>
  <c r="H47418" i="2"/>
  <c r="F47418" i="2"/>
  <c r="H47417" i="2"/>
  <c r="F47417" i="2"/>
  <c r="H47416" i="2"/>
  <c r="F47416" i="2"/>
  <c r="H47415" i="2"/>
  <c r="F47415" i="2"/>
  <c r="H47414" i="2"/>
  <c r="F47414" i="2"/>
  <c r="H47413" i="2"/>
  <c r="F47413" i="2"/>
  <c r="H47412" i="2"/>
  <c r="F47412" i="2"/>
  <c r="H47411" i="2"/>
  <c r="F47411" i="2"/>
  <c r="H47410" i="2"/>
  <c r="F47410" i="2"/>
  <c r="H47409" i="2"/>
  <c r="F47409" i="2"/>
  <c r="H47408" i="2"/>
  <c r="F47408" i="2"/>
  <c r="H47407" i="2"/>
  <c r="F47407" i="2"/>
  <c r="H47406" i="2"/>
  <c r="F47406" i="2"/>
  <c r="H47405" i="2"/>
  <c r="F47405" i="2"/>
  <c r="H47404" i="2"/>
  <c r="F47404" i="2"/>
  <c r="H47403" i="2"/>
  <c r="F47403" i="2"/>
  <c r="H47402" i="2"/>
  <c r="F47402" i="2"/>
  <c r="H47401" i="2"/>
  <c r="F47401" i="2"/>
  <c r="H47400" i="2"/>
  <c r="F47400" i="2"/>
  <c r="H47399" i="2"/>
  <c r="F47399" i="2"/>
  <c r="H47398" i="2"/>
  <c r="F47398" i="2"/>
  <c r="H47397" i="2"/>
  <c r="F47397" i="2"/>
  <c r="H47396" i="2"/>
  <c r="F47396" i="2"/>
  <c r="H47395" i="2"/>
  <c r="F47395" i="2"/>
  <c r="H47394" i="2"/>
  <c r="F47394" i="2"/>
  <c r="H47393" i="2"/>
  <c r="F47393" i="2"/>
  <c r="H47392" i="2"/>
  <c r="F47392" i="2"/>
  <c r="H47391" i="2"/>
  <c r="F47391" i="2"/>
  <c r="H47390" i="2"/>
  <c r="F47390" i="2"/>
  <c r="H47389" i="2"/>
  <c r="F47389" i="2"/>
  <c r="H47388" i="2"/>
  <c r="F47388" i="2"/>
  <c r="H47387" i="2"/>
  <c r="F47387" i="2"/>
  <c r="H47386" i="2"/>
  <c r="F47386" i="2"/>
  <c r="H47385" i="2"/>
  <c r="F47385" i="2"/>
  <c r="H47384" i="2"/>
  <c r="F47384" i="2"/>
  <c r="H47383" i="2"/>
  <c r="F47383" i="2"/>
  <c r="H47382" i="2"/>
  <c r="F47382" i="2"/>
  <c r="H47381" i="2"/>
  <c r="F47381" i="2"/>
  <c r="H47380" i="2"/>
  <c r="F47380" i="2"/>
  <c r="H47379" i="2"/>
  <c r="F47379" i="2"/>
  <c r="H47378" i="2"/>
  <c r="F47378" i="2"/>
  <c r="H47377" i="2"/>
  <c r="F47377" i="2"/>
  <c r="H47376" i="2"/>
  <c r="F47376" i="2"/>
  <c r="H47375" i="2"/>
  <c r="F47375" i="2"/>
  <c r="H47374" i="2"/>
  <c r="F47374" i="2"/>
  <c r="H47373" i="2"/>
  <c r="F47373" i="2"/>
  <c r="H47372" i="2"/>
  <c r="F47372" i="2"/>
  <c r="H47371" i="2"/>
  <c r="F47371" i="2"/>
  <c r="H47370" i="2"/>
  <c r="F47370" i="2"/>
  <c r="H47369" i="2"/>
  <c r="F47369" i="2"/>
  <c r="H47368" i="2"/>
  <c r="F47368" i="2"/>
  <c r="H47367" i="2"/>
  <c r="F47367" i="2"/>
  <c r="H47366" i="2"/>
  <c r="F47366" i="2"/>
  <c r="H47365" i="2"/>
  <c r="F47365" i="2"/>
  <c r="H47364" i="2"/>
  <c r="F47364" i="2"/>
  <c r="H47363" i="2"/>
  <c r="F47363" i="2"/>
  <c r="H47362" i="2"/>
  <c r="F47362" i="2"/>
  <c r="H47361" i="2"/>
  <c r="F47361" i="2"/>
  <c r="H47360" i="2"/>
  <c r="F47360" i="2"/>
  <c r="H47359" i="2"/>
  <c r="F47359" i="2"/>
  <c r="H47358" i="2"/>
  <c r="F47358" i="2"/>
  <c r="H47357" i="2"/>
  <c r="F47357" i="2"/>
  <c r="H47356" i="2"/>
  <c r="F47356" i="2"/>
  <c r="H47355" i="2"/>
  <c r="F47355" i="2"/>
  <c r="H47354" i="2"/>
  <c r="F47354" i="2"/>
  <c r="H47353" i="2"/>
  <c r="F47353" i="2"/>
  <c r="H47352" i="2"/>
  <c r="F47352" i="2"/>
  <c r="H47351" i="2"/>
  <c r="F47351" i="2"/>
  <c r="H47350" i="2"/>
  <c r="F47350" i="2"/>
  <c r="H47349" i="2"/>
  <c r="F47349" i="2"/>
  <c r="H47348" i="2"/>
  <c r="F47348" i="2"/>
  <c r="H47347" i="2"/>
  <c r="F47347" i="2"/>
  <c r="H47346" i="2"/>
  <c r="F47346" i="2"/>
  <c r="H47345" i="2"/>
  <c r="F47345" i="2"/>
  <c r="H47344" i="2"/>
  <c r="F47344" i="2"/>
  <c r="H47343" i="2"/>
  <c r="F47343" i="2"/>
  <c r="H47342" i="2"/>
  <c r="F47342" i="2"/>
  <c r="H47341" i="2"/>
  <c r="F47341" i="2"/>
  <c r="H47340" i="2"/>
  <c r="F47340" i="2"/>
  <c r="H47339" i="2"/>
  <c r="F47339" i="2"/>
  <c r="H47338" i="2"/>
  <c r="F47338" i="2"/>
  <c r="H47337" i="2"/>
  <c r="F47337" i="2"/>
  <c r="H47336" i="2"/>
  <c r="F47336" i="2"/>
  <c r="H47335" i="2"/>
  <c r="F47335" i="2"/>
  <c r="H47334" i="2"/>
  <c r="F47334" i="2"/>
  <c r="H47333" i="2"/>
  <c r="F47333" i="2"/>
  <c r="H47332" i="2"/>
  <c r="F47332" i="2"/>
  <c r="H47331" i="2"/>
  <c r="F47331" i="2"/>
  <c r="H47330" i="2"/>
  <c r="F47330" i="2"/>
  <c r="H47329" i="2"/>
  <c r="F47329" i="2"/>
  <c r="H47328" i="2"/>
  <c r="F47328" i="2"/>
  <c r="H47327" i="2"/>
  <c r="F47327" i="2"/>
  <c r="H47326" i="2"/>
  <c r="F47326" i="2"/>
  <c r="H47325" i="2"/>
  <c r="F47325" i="2"/>
  <c r="H47324" i="2"/>
  <c r="F47324" i="2"/>
  <c r="H47323" i="2"/>
  <c r="F47323" i="2"/>
  <c r="H47322" i="2"/>
  <c r="F47322" i="2"/>
  <c r="H47321" i="2"/>
  <c r="F47321" i="2"/>
  <c r="H47320" i="2"/>
  <c r="F47320" i="2"/>
  <c r="H47319" i="2"/>
  <c r="F47319" i="2"/>
  <c r="H47318" i="2"/>
  <c r="F47318" i="2"/>
  <c r="H47317" i="2"/>
  <c r="F47317" i="2"/>
  <c r="H47316" i="2"/>
  <c r="F47316" i="2"/>
  <c r="H47315" i="2"/>
  <c r="F47315" i="2"/>
  <c r="H47314" i="2"/>
  <c r="F47314" i="2"/>
  <c r="H47313" i="2"/>
  <c r="F47313" i="2"/>
  <c r="H47312" i="2"/>
  <c r="F47312" i="2"/>
  <c r="H47311" i="2"/>
  <c r="F47311" i="2"/>
  <c r="H47310" i="2"/>
  <c r="F47310" i="2"/>
  <c r="H47309" i="2"/>
  <c r="F47309" i="2"/>
  <c r="H47308" i="2"/>
  <c r="F47308" i="2"/>
  <c r="H47307" i="2"/>
  <c r="F47307" i="2"/>
  <c r="H47306" i="2"/>
  <c r="F47306" i="2"/>
  <c r="H47305" i="2"/>
  <c r="F47305" i="2"/>
  <c r="H47304" i="2"/>
  <c r="F47304" i="2"/>
  <c r="H47303" i="2"/>
  <c r="F47303" i="2"/>
  <c r="H47302" i="2"/>
  <c r="F47302" i="2"/>
  <c r="H47301" i="2"/>
  <c r="F47301" i="2"/>
  <c r="H47300" i="2"/>
  <c r="F47300" i="2"/>
  <c r="H47299" i="2"/>
  <c r="F47299" i="2"/>
  <c r="H47298" i="2"/>
  <c r="F47298" i="2"/>
  <c r="H47297" i="2"/>
  <c r="F47297" i="2"/>
  <c r="H47296" i="2"/>
  <c r="F47296" i="2"/>
  <c r="H47295" i="2"/>
  <c r="F47295" i="2"/>
  <c r="H47294" i="2"/>
  <c r="F47294" i="2"/>
  <c r="H47293" i="2"/>
  <c r="F47293" i="2"/>
  <c r="H47292" i="2"/>
  <c r="F47292" i="2"/>
  <c r="H47291" i="2"/>
  <c r="F47291" i="2"/>
  <c r="H47290" i="2"/>
  <c r="F47290" i="2"/>
  <c r="H47289" i="2"/>
  <c r="F47289" i="2"/>
  <c r="H47288" i="2"/>
  <c r="F47288" i="2"/>
  <c r="H47287" i="2"/>
  <c r="F47287" i="2"/>
  <c r="H47286" i="2"/>
  <c r="F47286" i="2"/>
  <c r="H47285" i="2"/>
  <c r="F47285" i="2"/>
  <c r="H47284" i="2"/>
  <c r="F47284" i="2"/>
  <c r="H47283" i="2"/>
  <c r="F47283" i="2"/>
  <c r="H47282" i="2"/>
  <c r="F47282" i="2"/>
  <c r="H47281" i="2"/>
  <c r="F47281" i="2"/>
  <c r="H47280" i="2"/>
  <c r="F47280" i="2"/>
  <c r="H47279" i="2"/>
  <c r="F47279" i="2"/>
  <c r="H47278" i="2"/>
  <c r="F47278" i="2"/>
  <c r="H47277" i="2"/>
  <c r="F47277" i="2"/>
  <c r="H47276" i="2"/>
  <c r="F47276" i="2"/>
  <c r="H47275" i="2"/>
  <c r="F47275" i="2"/>
  <c r="H47274" i="2"/>
  <c r="F47274" i="2"/>
  <c r="H47273" i="2"/>
  <c r="F47273" i="2"/>
  <c r="H47272" i="2"/>
  <c r="F47272" i="2"/>
  <c r="H47271" i="2"/>
  <c r="F47271" i="2"/>
  <c r="H47270" i="2"/>
  <c r="F47270" i="2"/>
  <c r="H47269" i="2"/>
  <c r="F47269" i="2"/>
  <c r="H47268" i="2"/>
  <c r="F47268" i="2"/>
  <c r="H47267" i="2"/>
  <c r="F47267" i="2"/>
  <c r="H47266" i="2"/>
  <c r="F47266" i="2"/>
  <c r="H47265" i="2"/>
  <c r="F47265" i="2"/>
  <c r="H47264" i="2"/>
  <c r="F47264" i="2"/>
  <c r="H47263" i="2"/>
  <c r="F47263" i="2"/>
  <c r="H47262" i="2"/>
  <c r="F47262" i="2"/>
  <c r="H47261" i="2"/>
  <c r="F47261" i="2"/>
  <c r="H47260" i="2"/>
  <c r="F47260" i="2"/>
  <c r="H47259" i="2"/>
  <c r="F47259" i="2"/>
  <c r="H47258" i="2"/>
  <c r="F47258" i="2"/>
  <c r="H47257" i="2"/>
  <c r="F47257" i="2"/>
  <c r="H47256" i="2"/>
  <c r="F47256" i="2"/>
  <c r="H47255" i="2"/>
  <c r="F47255" i="2"/>
  <c r="H47254" i="2"/>
  <c r="F47254" i="2"/>
  <c r="H47253" i="2"/>
  <c r="F47253" i="2"/>
  <c r="H47252" i="2"/>
  <c r="F47252" i="2"/>
  <c r="H47251" i="2"/>
  <c r="F47251" i="2"/>
  <c r="H47250" i="2"/>
  <c r="F47250" i="2"/>
  <c r="H47249" i="2"/>
  <c r="F47249" i="2"/>
  <c r="H47248" i="2"/>
  <c r="F47248" i="2"/>
  <c r="H47247" i="2"/>
  <c r="F47247" i="2"/>
  <c r="H47246" i="2"/>
  <c r="F47246" i="2"/>
  <c r="H47245" i="2"/>
  <c r="F47245" i="2"/>
  <c r="H47244" i="2"/>
  <c r="F47244" i="2"/>
  <c r="H47243" i="2"/>
  <c r="F47243" i="2"/>
  <c r="H47242" i="2"/>
  <c r="F47242" i="2"/>
  <c r="H47241" i="2"/>
  <c r="F47241" i="2"/>
  <c r="H47240" i="2"/>
  <c r="F47240" i="2"/>
  <c r="H47239" i="2"/>
  <c r="F47239" i="2"/>
  <c r="H47238" i="2"/>
  <c r="F47238" i="2"/>
  <c r="H47237" i="2"/>
  <c r="F47237" i="2"/>
  <c r="H47236" i="2"/>
  <c r="F47236" i="2"/>
  <c r="H47235" i="2"/>
  <c r="F47235" i="2"/>
  <c r="H47234" i="2"/>
  <c r="F47234" i="2"/>
  <c r="H47233" i="2"/>
  <c r="F47233" i="2"/>
  <c r="H47232" i="2"/>
  <c r="F47232" i="2"/>
  <c r="H47231" i="2"/>
  <c r="F47231" i="2"/>
  <c r="H47230" i="2"/>
  <c r="F47230" i="2"/>
  <c r="H47229" i="2"/>
  <c r="F47229" i="2"/>
  <c r="H47228" i="2"/>
  <c r="F47228" i="2"/>
  <c r="H47227" i="2"/>
  <c r="F47227" i="2"/>
  <c r="H47226" i="2"/>
  <c r="F47226" i="2"/>
  <c r="H47225" i="2"/>
  <c r="F47225" i="2"/>
  <c r="H47224" i="2"/>
  <c r="F47224" i="2"/>
  <c r="H47223" i="2"/>
  <c r="F47223" i="2"/>
  <c r="H47222" i="2"/>
  <c r="F47222" i="2"/>
  <c r="H47221" i="2"/>
  <c r="F47221" i="2"/>
  <c r="H47220" i="2"/>
  <c r="F47220" i="2"/>
  <c r="H47219" i="2"/>
  <c r="F47219" i="2"/>
  <c r="H47218" i="2"/>
  <c r="F47218" i="2"/>
  <c r="H47217" i="2"/>
  <c r="F47217" i="2"/>
  <c r="H47216" i="2"/>
  <c r="F47216" i="2"/>
  <c r="H47215" i="2"/>
  <c r="F47215" i="2"/>
  <c r="H47214" i="2"/>
  <c r="F47214" i="2"/>
  <c r="H47213" i="2"/>
  <c r="F47213" i="2"/>
  <c r="H47212" i="2"/>
  <c r="F47212" i="2"/>
  <c r="H47211" i="2"/>
  <c r="F47211" i="2"/>
  <c r="H47210" i="2"/>
  <c r="F47210" i="2"/>
  <c r="H47209" i="2"/>
  <c r="F47209" i="2"/>
  <c r="H47208" i="2"/>
  <c r="F47208" i="2"/>
  <c r="H47207" i="2"/>
  <c r="F47207" i="2"/>
  <c r="H47206" i="2"/>
  <c r="F47206" i="2"/>
  <c r="H47205" i="2"/>
  <c r="F47205" i="2"/>
  <c r="H47204" i="2"/>
  <c r="F47204" i="2"/>
  <c r="H47203" i="2"/>
  <c r="F47203" i="2"/>
  <c r="H47202" i="2"/>
  <c r="F47202" i="2"/>
  <c r="H47201" i="2"/>
  <c r="F47201" i="2"/>
  <c r="H47200" i="2"/>
  <c r="F47200" i="2"/>
  <c r="H47199" i="2"/>
  <c r="F47199" i="2"/>
  <c r="H47198" i="2"/>
  <c r="F47198" i="2"/>
  <c r="H47197" i="2"/>
  <c r="F47197" i="2"/>
  <c r="H47196" i="2"/>
  <c r="F47196" i="2"/>
  <c r="H47195" i="2"/>
  <c r="F47195" i="2"/>
  <c r="H47194" i="2"/>
  <c r="F47194" i="2"/>
  <c r="H47193" i="2"/>
  <c r="F47193" i="2"/>
  <c r="H47192" i="2"/>
  <c r="F47192" i="2"/>
  <c r="H47191" i="2"/>
  <c r="F47191" i="2"/>
  <c r="H47190" i="2"/>
  <c r="F47190" i="2"/>
  <c r="H47189" i="2"/>
  <c r="F47189" i="2"/>
  <c r="H47188" i="2"/>
  <c r="F47188" i="2"/>
  <c r="H47187" i="2"/>
  <c r="F47187" i="2"/>
  <c r="H47186" i="2"/>
  <c r="F47186" i="2"/>
  <c r="H47185" i="2"/>
  <c r="F47185" i="2"/>
  <c r="H47184" i="2"/>
  <c r="F47184" i="2"/>
  <c r="H47183" i="2"/>
  <c r="F47183" i="2"/>
  <c r="H47182" i="2"/>
  <c r="F47182" i="2"/>
  <c r="H47181" i="2"/>
  <c r="F47181" i="2"/>
  <c r="H47180" i="2"/>
  <c r="F47180" i="2"/>
  <c r="H47179" i="2"/>
  <c r="F47179" i="2"/>
  <c r="H47178" i="2"/>
  <c r="F47178" i="2"/>
  <c r="H47177" i="2"/>
  <c r="F47177" i="2"/>
  <c r="H47176" i="2"/>
  <c r="F47176" i="2"/>
  <c r="H47175" i="2"/>
  <c r="F47175" i="2"/>
  <c r="H47174" i="2"/>
  <c r="F47174" i="2"/>
  <c r="H47173" i="2"/>
  <c r="F47173" i="2"/>
  <c r="H47172" i="2"/>
  <c r="F47172" i="2"/>
  <c r="H47171" i="2"/>
  <c r="F47171" i="2"/>
  <c r="H47170" i="2"/>
  <c r="F47170" i="2"/>
  <c r="H47169" i="2"/>
  <c r="F47169" i="2"/>
  <c r="H47168" i="2"/>
  <c r="F47168" i="2"/>
  <c r="H47167" i="2"/>
  <c r="F47167" i="2"/>
  <c r="H47166" i="2"/>
  <c r="F47166" i="2"/>
  <c r="H47165" i="2"/>
  <c r="F47165" i="2"/>
  <c r="H47164" i="2"/>
  <c r="F47164" i="2"/>
  <c r="H47163" i="2"/>
  <c r="F47163" i="2"/>
  <c r="H47162" i="2"/>
  <c r="F47162" i="2"/>
  <c r="H47161" i="2"/>
  <c r="F47161" i="2"/>
  <c r="H47160" i="2"/>
  <c r="F47160" i="2"/>
  <c r="H47159" i="2"/>
  <c r="F47159" i="2"/>
  <c r="H47158" i="2"/>
  <c r="F47158" i="2"/>
  <c r="H47157" i="2"/>
  <c r="F47157" i="2"/>
  <c r="H47156" i="2"/>
  <c r="F47156" i="2"/>
  <c r="H47155" i="2"/>
  <c r="F47155" i="2"/>
  <c r="H47154" i="2"/>
  <c r="F47154" i="2"/>
  <c r="H47153" i="2"/>
  <c r="F47153" i="2"/>
  <c r="H47152" i="2"/>
  <c r="F47152" i="2"/>
  <c r="H47151" i="2"/>
  <c r="F47151" i="2"/>
  <c r="H47150" i="2"/>
  <c r="F47150" i="2"/>
  <c r="H47149" i="2"/>
  <c r="F47149" i="2"/>
  <c r="H47148" i="2"/>
  <c r="F47148" i="2"/>
  <c r="H47147" i="2"/>
  <c r="F47147" i="2"/>
  <c r="H47146" i="2"/>
  <c r="F47146" i="2"/>
  <c r="H47145" i="2"/>
  <c r="F47145" i="2"/>
  <c r="H47144" i="2"/>
  <c r="F47144" i="2"/>
  <c r="H47143" i="2"/>
  <c r="F47143" i="2"/>
  <c r="H47142" i="2"/>
  <c r="F47142" i="2"/>
  <c r="H47141" i="2"/>
  <c r="F47141" i="2"/>
  <c r="H47140" i="2"/>
  <c r="F47140" i="2"/>
  <c r="H47139" i="2"/>
  <c r="F47139" i="2"/>
  <c r="H47138" i="2"/>
  <c r="F47138" i="2"/>
  <c r="H47137" i="2"/>
  <c r="F47137" i="2"/>
  <c r="H47136" i="2"/>
  <c r="F47136" i="2"/>
  <c r="H47135" i="2"/>
  <c r="F47135" i="2"/>
  <c r="H47134" i="2"/>
  <c r="F47134" i="2"/>
  <c r="H47133" i="2"/>
  <c r="F47133" i="2"/>
  <c r="H47132" i="2"/>
  <c r="F47132" i="2"/>
  <c r="H47131" i="2"/>
  <c r="F47131" i="2"/>
  <c r="H47130" i="2"/>
  <c r="F47130" i="2"/>
  <c r="H47129" i="2"/>
  <c r="F47129" i="2"/>
  <c r="H47128" i="2"/>
  <c r="F47128" i="2"/>
  <c r="H47127" i="2"/>
  <c r="F47127" i="2"/>
  <c r="H47126" i="2"/>
  <c r="F47126" i="2"/>
  <c r="H47125" i="2"/>
  <c r="F47125" i="2"/>
  <c r="H47124" i="2"/>
  <c r="F47124" i="2"/>
  <c r="H47123" i="2"/>
  <c r="F47123" i="2"/>
  <c r="H47122" i="2"/>
  <c r="F47122" i="2"/>
  <c r="H47121" i="2"/>
  <c r="F47121" i="2"/>
  <c r="H47120" i="2"/>
  <c r="F47120" i="2"/>
  <c r="H47119" i="2"/>
  <c r="F47119" i="2"/>
  <c r="H47118" i="2"/>
  <c r="F47118" i="2"/>
  <c r="H47117" i="2"/>
  <c r="F47117" i="2"/>
  <c r="H47116" i="2"/>
  <c r="F47116" i="2"/>
  <c r="H47115" i="2"/>
  <c r="F47115" i="2"/>
  <c r="H47114" i="2"/>
  <c r="F47114" i="2"/>
  <c r="H47113" i="2"/>
  <c r="F47113" i="2"/>
  <c r="H47112" i="2"/>
  <c r="F47112" i="2"/>
  <c r="H47111" i="2"/>
  <c r="F47111" i="2"/>
  <c r="H47110" i="2"/>
  <c r="F47110" i="2"/>
  <c r="H47109" i="2"/>
  <c r="F47109" i="2"/>
  <c r="H47108" i="2"/>
  <c r="F47108" i="2"/>
  <c r="H47107" i="2"/>
  <c r="F47107" i="2"/>
  <c r="H47106" i="2"/>
  <c r="F47106" i="2"/>
  <c r="H47105" i="2"/>
  <c r="F47105" i="2"/>
  <c r="H47104" i="2"/>
  <c r="F47104" i="2"/>
  <c r="H47103" i="2"/>
  <c r="F47103" i="2"/>
  <c r="H47102" i="2"/>
  <c r="F47102" i="2"/>
  <c r="H47101" i="2"/>
  <c r="F47101" i="2"/>
  <c r="H47100" i="2"/>
  <c r="F47100" i="2"/>
  <c r="H47099" i="2"/>
  <c r="F47099" i="2"/>
  <c r="H47098" i="2"/>
  <c r="F47098" i="2"/>
  <c r="H47097" i="2"/>
  <c r="F47097" i="2"/>
  <c r="H47096" i="2"/>
  <c r="F47096" i="2"/>
  <c r="H47095" i="2"/>
  <c r="F47095" i="2"/>
  <c r="H47094" i="2"/>
  <c r="F47094" i="2"/>
  <c r="H47093" i="2"/>
  <c r="F47093" i="2"/>
  <c r="H47092" i="2"/>
  <c r="F47092" i="2"/>
  <c r="H47091" i="2"/>
  <c r="F47091" i="2"/>
  <c r="H47090" i="2"/>
  <c r="F47090" i="2"/>
  <c r="H47089" i="2"/>
  <c r="F47089" i="2"/>
  <c r="H47088" i="2"/>
  <c r="F47088" i="2"/>
  <c r="H47087" i="2"/>
  <c r="F47087" i="2"/>
  <c r="H47086" i="2"/>
  <c r="F47086" i="2"/>
  <c r="H47085" i="2"/>
  <c r="F47085" i="2"/>
  <c r="H47084" i="2"/>
  <c r="F47084" i="2"/>
  <c r="H47083" i="2"/>
  <c r="F47083" i="2"/>
  <c r="H47082" i="2"/>
  <c r="F47082" i="2"/>
  <c r="H47081" i="2"/>
  <c r="F47081" i="2"/>
  <c r="H47080" i="2"/>
  <c r="F47080" i="2"/>
  <c r="H47079" i="2"/>
  <c r="F47079" i="2"/>
  <c r="H47078" i="2"/>
  <c r="F47078" i="2"/>
  <c r="H47077" i="2"/>
  <c r="F47077" i="2"/>
  <c r="H47076" i="2"/>
  <c r="F47076" i="2"/>
  <c r="H47075" i="2"/>
  <c r="F47075" i="2"/>
  <c r="H47074" i="2"/>
  <c r="F47074" i="2"/>
  <c r="H47073" i="2"/>
  <c r="F47073" i="2"/>
  <c r="H47072" i="2"/>
  <c r="F47072" i="2"/>
  <c r="H47071" i="2"/>
  <c r="F47071" i="2"/>
  <c r="H47070" i="2"/>
  <c r="F47070" i="2"/>
  <c r="H47069" i="2"/>
  <c r="F47069" i="2"/>
  <c r="H47068" i="2"/>
  <c r="F47068" i="2"/>
  <c r="H47067" i="2"/>
  <c r="F47067" i="2"/>
  <c r="H47066" i="2"/>
  <c r="F47066" i="2"/>
  <c r="H47065" i="2"/>
  <c r="F47065" i="2"/>
  <c r="H47064" i="2"/>
  <c r="F47064" i="2"/>
  <c r="H47063" i="2"/>
  <c r="F47063" i="2"/>
  <c r="H47062" i="2"/>
  <c r="F47062" i="2"/>
  <c r="H47061" i="2"/>
  <c r="F47061" i="2"/>
  <c r="H47060" i="2"/>
  <c r="F47060" i="2"/>
  <c r="H47059" i="2"/>
  <c r="F47059" i="2"/>
  <c r="H47058" i="2"/>
  <c r="F47058" i="2"/>
  <c r="H47057" i="2"/>
  <c r="F47057" i="2"/>
  <c r="H47056" i="2"/>
  <c r="F47056" i="2"/>
  <c r="H47055" i="2"/>
  <c r="F47055" i="2"/>
  <c r="H47054" i="2"/>
  <c r="F47054" i="2"/>
  <c r="H47053" i="2"/>
  <c r="F47053" i="2"/>
  <c r="H47052" i="2"/>
  <c r="F47052" i="2"/>
  <c r="H47051" i="2"/>
  <c r="F47051" i="2"/>
  <c r="H47050" i="2"/>
  <c r="F47050" i="2"/>
  <c r="H47049" i="2"/>
  <c r="F47049" i="2"/>
  <c r="H47048" i="2"/>
  <c r="F47048" i="2"/>
  <c r="H47047" i="2"/>
  <c r="F47047" i="2"/>
  <c r="H47046" i="2"/>
  <c r="F47046" i="2"/>
  <c r="H47045" i="2"/>
  <c r="F47045" i="2"/>
  <c r="H47044" i="2"/>
  <c r="F47044" i="2"/>
  <c r="H47043" i="2"/>
  <c r="F47043" i="2"/>
  <c r="H47042" i="2"/>
  <c r="F47042" i="2"/>
  <c r="H47041" i="2"/>
  <c r="F47041" i="2"/>
  <c r="H47040" i="2"/>
  <c r="F47040" i="2"/>
  <c r="H47039" i="2"/>
  <c r="F47039" i="2"/>
  <c r="H47038" i="2"/>
  <c r="F47038" i="2"/>
  <c r="H47037" i="2"/>
  <c r="F47037" i="2"/>
  <c r="H47036" i="2"/>
  <c r="F47036" i="2"/>
  <c r="H47035" i="2"/>
  <c r="F47035" i="2"/>
  <c r="H47034" i="2"/>
  <c r="F47034" i="2"/>
  <c r="H47033" i="2"/>
  <c r="F47033" i="2"/>
  <c r="H47032" i="2"/>
  <c r="F47032" i="2"/>
  <c r="H47031" i="2"/>
  <c r="F47031" i="2"/>
  <c r="H47030" i="2"/>
  <c r="F47030" i="2"/>
  <c r="H47029" i="2"/>
  <c r="F47029" i="2"/>
  <c r="H47028" i="2"/>
  <c r="F47028" i="2"/>
  <c r="H47027" i="2"/>
  <c r="F47027" i="2"/>
  <c r="H47026" i="2"/>
  <c r="F47026" i="2"/>
  <c r="H47025" i="2"/>
  <c r="F47025" i="2"/>
  <c r="H47024" i="2"/>
  <c r="F47024" i="2"/>
  <c r="H47023" i="2"/>
  <c r="F47023" i="2"/>
  <c r="H47022" i="2"/>
  <c r="F47022" i="2"/>
  <c r="H47021" i="2"/>
  <c r="F47021" i="2"/>
  <c r="H47020" i="2"/>
  <c r="F47020" i="2"/>
  <c r="H47019" i="2"/>
  <c r="F47019" i="2"/>
  <c r="H47018" i="2"/>
  <c r="F47018" i="2"/>
  <c r="H47017" i="2"/>
  <c r="F47017" i="2"/>
  <c r="H47016" i="2"/>
  <c r="F47016" i="2"/>
  <c r="H47015" i="2"/>
  <c r="F47015" i="2"/>
  <c r="H47014" i="2"/>
  <c r="F47014" i="2"/>
  <c r="H47013" i="2"/>
  <c r="F47013" i="2"/>
  <c r="H47012" i="2"/>
  <c r="F47012" i="2"/>
  <c r="H47011" i="2"/>
  <c r="F47011" i="2"/>
  <c r="H47010" i="2"/>
  <c r="F47010" i="2"/>
  <c r="H47009" i="2"/>
  <c r="F47009" i="2"/>
  <c r="H47008" i="2"/>
  <c r="F47008" i="2"/>
  <c r="H47007" i="2"/>
  <c r="F47007" i="2"/>
  <c r="H47006" i="2"/>
  <c r="F47006" i="2"/>
  <c r="H47005" i="2"/>
  <c r="F47005" i="2"/>
  <c r="H47004" i="2"/>
  <c r="F47004" i="2"/>
  <c r="H47003" i="2"/>
  <c r="F47003" i="2"/>
  <c r="H47002" i="2"/>
  <c r="F47002" i="2"/>
  <c r="H47001" i="2"/>
  <c r="F47001" i="2"/>
  <c r="H47000" i="2"/>
  <c r="F47000" i="2"/>
  <c r="H46999" i="2"/>
  <c r="F46999" i="2"/>
  <c r="H46998" i="2"/>
  <c r="F46998" i="2"/>
  <c r="H46997" i="2"/>
  <c r="F46997" i="2"/>
  <c r="H46996" i="2"/>
  <c r="F46996" i="2"/>
  <c r="H46995" i="2"/>
  <c r="F46995" i="2"/>
  <c r="H46994" i="2"/>
  <c r="F46994" i="2"/>
  <c r="H46993" i="2"/>
  <c r="F46993" i="2"/>
  <c r="H46992" i="2"/>
  <c r="F46992" i="2"/>
  <c r="H46991" i="2"/>
  <c r="F46991" i="2"/>
  <c r="H46990" i="2"/>
  <c r="F46990" i="2"/>
  <c r="H46989" i="2"/>
  <c r="F46989" i="2"/>
  <c r="H46988" i="2"/>
  <c r="F46988" i="2"/>
  <c r="H46987" i="2"/>
  <c r="F46987" i="2"/>
  <c r="H46986" i="2"/>
  <c r="F46986" i="2"/>
  <c r="H46985" i="2"/>
  <c r="F46985" i="2"/>
  <c r="H46984" i="2"/>
  <c r="F46984" i="2"/>
  <c r="H46983" i="2"/>
  <c r="F46983" i="2"/>
  <c r="H46982" i="2"/>
  <c r="F46982" i="2"/>
  <c r="H46981" i="2"/>
  <c r="F46981" i="2"/>
  <c r="H46980" i="2"/>
  <c r="F46980" i="2"/>
  <c r="H46979" i="2"/>
  <c r="F46979" i="2"/>
  <c r="H46978" i="2"/>
  <c r="F46978" i="2"/>
  <c r="H46977" i="2"/>
  <c r="F46977" i="2"/>
  <c r="H46976" i="2"/>
  <c r="F46976" i="2"/>
  <c r="H46975" i="2"/>
  <c r="F46975" i="2"/>
  <c r="H46974" i="2"/>
  <c r="F46974" i="2"/>
  <c r="H46973" i="2"/>
  <c r="F46973" i="2"/>
  <c r="H46972" i="2"/>
  <c r="F46972" i="2"/>
  <c r="H46971" i="2"/>
  <c r="F46971" i="2"/>
  <c r="H46970" i="2"/>
  <c r="F46970" i="2"/>
  <c r="H46969" i="2"/>
  <c r="F46969" i="2"/>
  <c r="H46968" i="2"/>
  <c r="F46968" i="2"/>
  <c r="H46967" i="2"/>
  <c r="F46967" i="2"/>
  <c r="H46966" i="2"/>
  <c r="F46966" i="2"/>
  <c r="H46965" i="2"/>
  <c r="F46965" i="2"/>
  <c r="H46964" i="2"/>
  <c r="F46964" i="2"/>
  <c r="H46963" i="2"/>
  <c r="F46963" i="2"/>
  <c r="H46962" i="2"/>
  <c r="F46962" i="2"/>
  <c r="H46961" i="2"/>
  <c r="F46961" i="2"/>
  <c r="H46960" i="2"/>
  <c r="F46960" i="2"/>
  <c r="H46959" i="2"/>
  <c r="F46959" i="2"/>
  <c r="H46958" i="2"/>
  <c r="F46958" i="2"/>
  <c r="H46957" i="2"/>
  <c r="F46957" i="2"/>
  <c r="H46956" i="2"/>
  <c r="F46956" i="2"/>
  <c r="H46955" i="2"/>
  <c r="F46955" i="2"/>
  <c r="H46954" i="2"/>
  <c r="F46954" i="2"/>
  <c r="H46953" i="2"/>
  <c r="F46953" i="2"/>
  <c r="H46952" i="2"/>
  <c r="F46952" i="2"/>
  <c r="H46951" i="2"/>
  <c r="F46951" i="2"/>
  <c r="H46950" i="2"/>
  <c r="F46950" i="2"/>
  <c r="H46949" i="2"/>
  <c r="F46949" i="2"/>
  <c r="H46948" i="2"/>
  <c r="F46948" i="2"/>
  <c r="H46947" i="2"/>
  <c r="F46947" i="2"/>
  <c r="H46946" i="2"/>
  <c r="F46946" i="2"/>
  <c r="H46945" i="2"/>
  <c r="F46945" i="2"/>
  <c r="H46944" i="2"/>
  <c r="F46944" i="2"/>
  <c r="H46943" i="2"/>
  <c r="F46943" i="2"/>
  <c r="H46942" i="2"/>
  <c r="F46942" i="2"/>
  <c r="H46941" i="2"/>
  <c r="F46941" i="2"/>
  <c r="H46940" i="2"/>
  <c r="F46940" i="2"/>
  <c r="H46939" i="2"/>
  <c r="F46939" i="2"/>
  <c r="H46938" i="2"/>
  <c r="F46938" i="2"/>
  <c r="H46937" i="2"/>
  <c r="F46937" i="2"/>
  <c r="H46936" i="2"/>
  <c r="F46936" i="2"/>
  <c r="H46935" i="2"/>
  <c r="F46935" i="2"/>
  <c r="H46934" i="2"/>
  <c r="F46934" i="2"/>
  <c r="H46933" i="2"/>
  <c r="F46933" i="2"/>
  <c r="H46932" i="2"/>
  <c r="F46932" i="2"/>
  <c r="H46931" i="2"/>
  <c r="F46931" i="2"/>
  <c r="H46930" i="2"/>
  <c r="F46930" i="2"/>
  <c r="H46929" i="2"/>
  <c r="F46929" i="2"/>
  <c r="H46928" i="2"/>
  <c r="F46928" i="2"/>
  <c r="H46927" i="2"/>
  <c r="F46927" i="2"/>
  <c r="H46926" i="2"/>
  <c r="F46926" i="2"/>
  <c r="H46925" i="2"/>
  <c r="F46925" i="2"/>
  <c r="H46924" i="2"/>
  <c r="F46924" i="2"/>
  <c r="H46923" i="2"/>
  <c r="F46923" i="2"/>
  <c r="H46922" i="2"/>
  <c r="F46922" i="2"/>
  <c r="H46921" i="2"/>
  <c r="F46921" i="2"/>
  <c r="H46920" i="2"/>
  <c r="F46920" i="2"/>
  <c r="H46919" i="2"/>
  <c r="F46919" i="2"/>
  <c r="H46918" i="2"/>
  <c r="F46918" i="2"/>
  <c r="H46917" i="2"/>
  <c r="F46917" i="2"/>
  <c r="H46916" i="2"/>
  <c r="F46916" i="2"/>
  <c r="H46915" i="2"/>
  <c r="F46915" i="2"/>
  <c r="H46914" i="2"/>
  <c r="F46914" i="2"/>
  <c r="H46913" i="2"/>
  <c r="F46913" i="2"/>
  <c r="H46912" i="2"/>
  <c r="F46912" i="2"/>
  <c r="H46911" i="2"/>
  <c r="F46911" i="2"/>
  <c r="H46910" i="2"/>
  <c r="F46910" i="2"/>
  <c r="H46909" i="2"/>
  <c r="F46909" i="2"/>
  <c r="H46908" i="2"/>
  <c r="F46908" i="2"/>
  <c r="H46907" i="2"/>
  <c r="F46907" i="2"/>
  <c r="H46906" i="2"/>
  <c r="F46906" i="2"/>
  <c r="H46905" i="2"/>
  <c r="F46905" i="2"/>
  <c r="H46904" i="2"/>
  <c r="F46904" i="2"/>
  <c r="H46903" i="2"/>
  <c r="F46903" i="2"/>
  <c r="H46902" i="2"/>
  <c r="F46902" i="2"/>
  <c r="H46901" i="2"/>
  <c r="F46901" i="2"/>
  <c r="H46900" i="2"/>
  <c r="F46900" i="2"/>
  <c r="H46899" i="2"/>
  <c r="F46899" i="2"/>
  <c r="H46898" i="2"/>
  <c r="F46898" i="2"/>
  <c r="H46897" i="2"/>
  <c r="F46897" i="2"/>
  <c r="H46896" i="2"/>
  <c r="F46896" i="2"/>
  <c r="H46895" i="2"/>
  <c r="F46895" i="2"/>
  <c r="H46894" i="2"/>
  <c r="F46894" i="2"/>
  <c r="H46893" i="2"/>
  <c r="F46893" i="2"/>
  <c r="H46892" i="2"/>
  <c r="F46892" i="2"/>
  <c r="H46891" i="2"/>
  <c r="F46891" i="2"/>
  <c r="H46890" i="2"/>
  <c r="F46890" i="2"/>
  <c r="H46889" i="2"/>
  <c r="F46889" i="2"/>
  <c r="H46888" i="2"/>
  <c r="F46888" i="2"/>
  <c r="H46887" i="2"/>
  <c r="F46887" i="2"/>
  <c r="H46886" i="2"/>
  <c r="F46886" i="2"/>
  <c r="H46885" i="2"/>
  <c r="F46885" i="2"/>
  <c r="H46884" i="2"/>
  <c r="F46884" i="2"/>
  <c r="H46883" i="2"/>
  <c r="F46883" i="2"/>
  <c r="H46882" i="2"/>
  <c r="F46882" i="2"/>
  <c r="H46881" i="2"/>
  <c r="F46881" i="2"/>
  <c r="H46880" i="2"/>
  <c r="F46880" i="2"/>
  <c r="H46879" i="2"/>
  <c r="F46879" i="2"/>
  <c r="H46878" i="2"/>
  <c r="F46878" i="2"/>
  <c r="H46877" i="2"/>
  <c r="F46877" i="2"/>
  <c r="H46876" i="2"/>
  <c r="F46876" i="2"/>
  <c r="H46875" i="2"/>
  <c r="F46875" i="2"/>
  <c r="H46874" i="2"/>
  <c r="F46874" i="2"/>
  <c r="H46873" i="2"/>
  <c r="F46873" i="2"/>
  <c r="H46872" i="2"/>
  <c r="F46872" i="2"/>
  <c r="H46871" i="2"/>
  <c r="F46871" i="2"/>
  <c r="H46870" i="2"/>
  <c r="F46870" i="2"/>
  <c r="H46869" i="2"/>
  <c r="F46869" i="2"/>
  <c r="H46868" i="2"/>
  <c r="F46868" i="2"/>
  <c r="H46867" i="2"/>
  <c r="F46867" i="2"/>
  <c r="H46866" i="2"/>
  <c r="F46866" i="2"/>
  <c r="H46865" i="2"/>
  <c r="F46865" i="2"/>
  <c r="H46864" i="2"/>
  <c r="F46864" i="2"/>
  <c r="H46863" i="2"/>
  <c r="F46863" i="2"/>
  <c r="H46862" i="2"/>
  <c r="F46862" i="2"/>
  <c r="H46861" i="2"/>
  <c r="F46861" i="2"/>
  <c r="H46860" i="2"/>
  <c r="F46860" i="2"/>
  <c r="H46859" i="2"/>
  <c r="F46859" i="2"/>
  <c r="H46858" i="2"/>
  <c r="F46858" i="2"/>
  <c r="H46857" i="2"/>
  <c r="F46857" i="2"/>
  <c r="H46856" i="2"/>
  <c r="F46856" i="2"/>
  <c r="H46855" i="2"/>
  <c r="F46855" i="2"/>
  <c r="H46854" i="2"/>
  <c r="F46854" i="2"/>
  <c r="H46853" i="2"/>
  <c r="F46853" i="2"/>
  <c r="H46852" i="2"/>
  <c r="F46852" i="2"/>
  <c r="H46851" i="2"/>
  <c r="F46851" i="2"/>
  <c r="H46850" i="2"/>
  <c r="F46850" i="2"/>
  <c r="H46849" i="2"/>
  <c r="F46849" i="2"/>
  <c r="H46848" i="2"/>
  <c r="F46848" i="2"/>
  <c r="H46847" i="2"/>
  <c r="F46847" i="2"/>
  <c r="H46846" i="2"/>
  <c r="F46846" i="2"/>
  <c r="H46845" i="2"/>
  <c r="F46845" i="2"/>
  <c r="H46844" i="2"/>
  <c r="F46844" i="2"/>
  <c r="H46843" i="2"/>
  <c r="F46843" i="2"/>
  <c r="H46842" i="2"/>
  <c r="F46842" i="2"/>
  <c r="H46841" i="2"/>
  <c r="F46841" i="2"/>
  <c r="H46840" i="2"/>
  <c r="F46840" i="2"/>
  <c r="H46839" i="2"/>
  <c r="F46839" i="2"/>
  <c r="H46838" i="2"/>
  <c r="F46838" i="2"/>
  <c r="H46837" i="2"/>
  <c r="F46837" i="2"/>
  <c r="H46836" i="2"/>
  <c r="F46836" i="2"/>
  <c r="H46835" i="2"/>
  <c r="F46835" i="2"/>
  <c r="H46834" i="2"/>
  <c r="F46834" i="2"/>
  <c r="H46833" i="2"/>
  <c r="F46833" i="2"/>
  <c r="H46832" i="2"/>
  <c r="F46832" i="2"/>
  <c r="H46831" i="2"/>
  <c r="F46831" i="2"/>
  <c r="H46830" i="2"/>
  <c r="F46830" i="2"/>
  <c r="H46829" i="2"/>
  <c r="F46829" i="2"/>
  <c r="H46828" i="2"/>
  <c r="F46828" i="2"/>
  <c r="H46827" i="2"/>
  <c r="F46827" i="2"/>
  <c r="H46826" i="2"/>
  <c r="F46826" i="2"/>
  <c r="H46825" i="2"/>
  <c r="F46825" i="2"/>
  <c r="H46824" i="2"/>
  <c r="F46824" i="2"/>
  <c r="H46823" i="2"/>
  <c r="F46823" i="2"/>
  <c r="H46822" i="2"/>
  <c r="F46822" i="2"/>
  <c r="H46821" i="2"/>
  <c r="F46821" i="2"/>
  <c r="H46820" i="2"/>
  <c r="F46820" i="2"/>
  <c r="H46819" i="2"/>
  <c r="F46819" i="2"/>
  <c r="H46818" i="2"/>
  <c r="F46818" i="2"/>
  <c r="H46817" i="2"/>
  <c r="F46817" i="2"/>
  <c r="H46816" i="2"/>
  <c r="F46816" i="2"/>
  <c r="H46815" i="2"/>
  <c r="F46815" i="2"/>
  <c r="H46814" i="2"/>
  <c r="F46814" i="2"/>
  <c r="H46813" i="2"/>
  <c r="F46813" i="2"/>
  <c r="H46812" i="2"/>
  <c r="F46812" i="2"/>
  <c r="H46811" i="2"/>
  <c r="F46811" i="2"/>
  <c r="H46810" i="2"/>
  <c r="F46810" i="2"/>
  <c r="H46809" i="2"/>
  <c r="F46809" i="2"/>
  <c r="H46808" i="2"/>
  <c r="F46808" i="2"/>
  <c r="H46807" i="2"/>
  <c r="F46807" i="2"/>
  <c r="H46806" i="2"/>
  <c r="F46806" i="2"/>
  <c r="H46805" i="2"/>
  <c r="F46805" i="2"/>
  <c r="H46804" i="2"/>
  <c r="F46804" i="2"/>
  <c r="H46803" i="2"/>
  <c r="F46803" i="2"/>
  <c r="H46802" i="2"/>
  <c r="F46802" i="2"/>
  <c r="H46801" i="2"/>
  <c r="F46801" i="2"/>
  <c r="H46800" i="2"/>
  <c r="F46800" i="2"/>
  <c r="H46799" i="2"/>
  <c r="F46799" i="2"/>
  <c r="H46798" i="2"/>
  <c r="F46798" i="2"/>
  <c r="H46797" i="2"/>
  <c r="F46797" i="2"/>
  <c r="H46796" i="2"/>
  <c r="F46796" i="2"/>
  <c r="H46795" i="2"/>
  <c r="F46795" i="2"/>
  <c r="H46794" i="2"/>
  <c r="F46794" i="2"/>
  <c r="H46793" i="2"/>
  <c r="F46793" i="2"/>
  <c r="H46792" i="2"/>
  <c r="F46792" i="2"/>
  <c r="H46791" i="2"/>
  <c r="F46791" i="2"/>
  <c r="H46790" i="2"/>
  <c r="F46790" i="2"/>
  <c r="H46789" i="2"/>
  <c r="F46789" i="2"/>
  <c r="H46788" i="2"/>
  <c r="F46788" i="2"/>
  <c r="H46787" i="2"/>
  <c r="F46787" i="2"/>
  <c r="H46786" i="2"/>
  <c r="F46786" i="2"/>
  <c r="H46785" i="2"/>
  <c r="F46785" i="2"/>
  <c r="H46784" i="2"/>
  <c r="F46784" i="2"/>
  <c r="H46783" i="2"/>
  <c r="F46783" i="2"/>
  <c r="H46782" i="2"/>
  <c r="F46782" i="2"/>
  <c r="H46781" i="2"/>
  <c r="F46781" i="2"/>
  <c r="H46780" i="2"/>
  <c r="F46780" i="2"/>
  <c r="H46779" i="2"/>
  <c r="F46779" i="2"/>
  <c r="H46778" i="2"/>
  <c r="F46778" i="2"/>
  <c r="H46777" i="2"/>
  <c r="F46777" i="2"/>
  <c r="H46776" i="2"/>
  <c r="F46776" i="2"/>
  <c r="H46775" i="2"/>
  <c r="F46775" i="2"/>
  <c r="H46774" i="2"/>
  <c r="F46774" i="2"/>
  <c r="H46773" i="2"/>
  <c r="F46773" i="2"/>
  <c r="H46772" i="2"/>
  <c r="F46772" i="2"/>
  <c r="H46771" i="2"/>
  <c r="F46771" i="2"/>
  <c r="H46770" i="2"/>
  <c r="F46770" i="2"/>
  <c r="H46769" i="2"/>
  <c r="F46769" i="2"/>
  <c r="H46768" i="2"/>
  <c r="F46768" i="2"/>
  <c r="H46767" i="2"/>
  <c r="F46767" i="2"/>
  <c r="H46766" i="2"/>
  <c r="F46766" i="2"/>
  <c r="H46765" i="2"/>
  <c r="F46765" i="2"/>
  <c r="H46764" i="2"/>
  <c r="F46764" i="2"/>
  <c r="H46763" i="2"/>
  <c r="F46763" i="2"/>
  <c r="H46762" i="2"/>
  <c r="F46762" i="2"/>
  <c r="H46761" i="2"/>
  <c r="F46761" i="2"/>
  <c r="H46760" i="2"/>
  <c r="F46760" i="2"/>
  <c r="H46759" i="2"/>
  <c r="F46759" i="2"/>
  <c r="H46758" i="2"/>
  <c r="F46758" i="2"/>
  <c r="H46757" i="2"/>
  <c r="F46757" i="2"/>
  <c r="H46756" i="2"/>
  <c r="F46756" i="2"/>
  <c r="H46755" i="2"/>
  <c r="F46755" i="2"/>
  <c r="H46754" i="2"/>
  <c r="F46754" i="2"/>
  <c r="H46753" i="2"/>
  <c r="F46753" i="2"/>
  <c r="H46752" i="2"/>
  <c r="F46752" i="2"/>
  <c r="H46751" i="2"/>
  <c r="F46751" i="2"/>
  <c r="H46750" i="2"/>
  <c r="F46750" i="2"/>
  <c r="H46749" i="2"/>
  <c r="F46749" i="2"/>
  <c r="H46748" i="2"/>
  <c r="F46748" i="2"/>
  <c r="H46747" i="2"/>
  <c r="F46747" i="2"/>
  <c r="H46746" i="2"/>
  <c r="F46746" i="2"/>
  <c r="H46745" i="2"/>
  <c r="F46745" i="2"/>
  <c r="H46744" i="2"/>
  <c r="F46744" i="2"/>
  <c r="H46743" i="2"/>
  <c r="F46743" i="2"/>
  <c r="H46742" i="2"/>
  <c r="F46742" i="2"/>
  <c r="H46741" i="2"/>
  <c r="F46741" i="2"/>
  <c r="H46740" i="2"/>
  <c r="F46740" i="2"/>
  <c r="H46739" i="2"/>
  <c r="F46739" i="2"/>
  <c r="H46738" i="2"/>
  <c r="F46738" i="2"/>
  <c r="H46737" i="2"/>
  <c r="F46737" i="2"/>
  <c r="H46736" i="2"/>
  <c r="F46736" i="2"/>
  <c r="H46735" i="2"/>
  <c r="F46735" i="2"/>
  <c r="H46734" i="2"/>
  <c r="F46734" i="2"/>
  <c r="H46733" i="2"/>
  <c r="F46733" i="2"/>
  <c r="H46732" i="2"/>
  <c r="F46732" i="2"/>
  <c r="H46731" i="2"/>
  <c r="F46731" i="2"/>
  <c r="H46730" i="2"/>
  <c r="F46730" i="2"/>
  <c r="H46729" i="2"/>
  <c r="F46729" i="2"/>
  <c r="H46728" i="2"/>
  <c r="F46728" i="2"/>
  <c r="H46727" i="2"/>
  <c r="F46727" i="2"/>
  <c r="H46726" i="2"/>
  <c r="F46726" i="2"/>
  <c r="H46725" i="2"/>
  <c r="F46725" i="2"/>
  <c r="H46724" i="2"/>
  <c r="F46724" i="2"/>
  <c r="H46723" i="2"/>
  <c r="F46723" i="2"/>
  <c r="H46722" i="2"/>
  <c r="F46722" i="2"/>
  <c r="H46721" i="2"/>
  <c r="F46721" i="2"/>
  <c r="H46720" i="2"/>
  <c r="F46720" i="2"/>
  <c r="H46719" i="2"/>
  <c r="F46719" i="2"/>
  <c r="H46718" i="2"/>
  <c r="F46718" i="2"/>
  <c r="H46717" i="2"/>
  <c r="F46717" i="2"/>
  <c r="H46716" i="2"/>
  <c r="F46716" i="2"/>
  <c r="H46715" i="2"/>
  <c r="F46715" i="2"/>
  <c r="H46714" i="2"/>
  <c r="F46714" i="2"/>
  <c r="H46713" i="2"/>
  <c r="F46713" i="2"/>
  <c r="H46712" i="2"/>
  <c r="F46712" i="2"/>
  <c r="H46711" i="2"/>
  <c r="F46711" i="2"/>
  <c r="H46710" i="2"/>
  <c r="F46710" i="2"/>
  <c r="H46709" i="2"/>
  <c r="F46709" i="2"/>
  <c r="H46708" i="2"/>
  <c r="F46708" i="2"/>
  <c r="H46707" i="2"/>
  <c r="F46707" i="2"/>
  <c r="H46706" i="2"/>
  <c r="F46706" i="2"/>
  <c r="H46705" i="2"/>
  <c r="F46705" i="2"/>
  <c r="H46704" i="2"/>
  <c r="F46704" i="2"/>
  <c r="H46703" i="2"/>
  <c r="F46703" i="2"/>
  <c r="H46702" i="2"/>
  <c r="F46702" i="2"/>
  <c r="H46701" i="2"/>
  <c r="F46701" i="2"/>
  <c r="H46700" i="2"/>
  <c r="F46700" i="2"/>
  <c r="H46699" i="2"/>
  <c r="F46699" i="2"/>
  <c r="H46698" i="2"/>
  <c r="F46698" i="2"/>
  <c r="H46697" i="2"/>
  <c r="F46697" i="2"/>
  <c r="H46696" i="2"/>
  <c r="F46696" i="2"/>
  <c r="H46695" i="2"/>
  <c r="F46695" i="2"/>
  <c r="H46694" i="2"/>
  <c r="F46694" i="2"/>
  <c r="H46693" i="2"/>
  <c r="F46693" i="2"/>
  <c r="H46692" i="2"/>
  <c r="F46692" i="2"/>
  <c r="H46691" i="2"/>
  <c r="F46691" i="2"/>
  <c r="H46690" i="2"/>
  <c r="F46690" i="2"/>
  <c r="H46689" i="2"/>
  <c r="F46689" i="2"/>
  <c r="H46688" i="2"/>
  <c r="F46688" i="2"/>
  <c r="H46687" i="2"/>
  <c r="F46687" i="2"/>
  <c r="H46686" i="2"/>
  <c r="F46686" i="2"/>
  <c r="H46685" i="2"/>
  <c r="F46685" i="2"/>
  <c r="H46684" i="2"/>
  <c r="F46684" i="2"/>
  <c r="H46683" i="2"/>
  <c r="F46683" i="2"/>
  <c r="H46682" i="2"/>
  <c r="F46682" i="2"/>
  <c r="H46681" i="2"/>
  <c r="F46681" i="2"/>
  <c r="H46680" i="2"/>
  <c r="F46680" i="2"/>
  <c r="H46679" i="2"/>
  <c r="F46679" i="2"/>
  <c r="H46678" i="2"/>
  <c r="F46678" i="2"/>
  <c r="H46677" i="2"/>
  <c r="F46677" i="2"/>
  <c r="H46676" i="2"/>
  <c r="F46676" i="2"/>
  <c r="H46675" i="2"/>
  <c r="F46675" i="2"/>
  <c r="H46674" i="2"/>
  <c r="F46674" i="2"/>
  <c r="H46673" i="2"/>
  <c r="F46673" i="2"/>
  <c r="H46672" i="2"/>
  <c r="F46672" i="2"/>
  <c r="H46671" i="2"/>
  <c r="F46671" i="2"/>
  <c r="H46670" i="2"/>
  <c r="F46670" i="2"/>
  <c r="H46669" i="2"/>
  <c r="F46669" i="2"/>
  <c r="H46668" i="2"/>
  <c r="F46668" i="2"/>
  <c r="H46667" i="2"/>
  <c r="F46667" i="2"/>
  <c r="H46666" i="2"/>
  <c r="F46666" i="2"/>
  <c r="H46665" i="2"/>
  <c r="F46665" i="2"/>
  <c r="H46664" i="2"/>
  <c r="F46664" i="2"/>
  <c r="H46663" i="2"/>
  <c r="F46663" i="2"/>
  <c r="H46662" i="2"/>
  <c r="F46662" i="2"/>
  <c r="H46661" i="2"/>
  <c r="F46661" i="2"/>
  <c r="H46660" i="2"/>
  <c r="F46660" i="2"/>
  <c r="H46659" i="2"/>
  <c r="F46659" i="2"/>
  <c r="H46658" i="2"/>
  <c r="F46658" i="2"/>
  <c r="H46657" i="2"/>
  <c r="F46657" i="2"/>
  <c r="H46656" i="2"/>
  <c r="F46656" i="2"/>
  <c r="H46655" i="2"/>
  <c r="F46655" i="2"/>
  <c r="H46654" i="2"/>
  <c r="F46654" i="2"/>
  <c r="H46653" i="2"/>
  <c r="F46653" i="2"/>
  <c r="H46652" i="2"/>
  <c r="F46652" i="2"/>
  <c r="H46651" i="2"/>
  <c r="F46651" i="2"/>
  <c r="H46650" i="2"/>
  <c r="F46650" i="2"/>
  <c r="H46649" i="2"/>
  <c r="F46649" i="2"/>
  <c r="H46648" i="2"/>
  <c r="F46648" i="2"/>
  <c r="H46647" i="2"/>
  <c r="F46647" i="2"/>
  <c r="H46646" i="2"/>
  <c r="F46646" i="2"/>
  <c r="H46645" i="2"/>
  <c r="F46645" i="2"/>
  <c r="H46644" i="2"/>
  <c r="F46644" i="2"/>
  <c r="H46643" i="2"/>
  <c r="F46643" i="2"/>
  <c r="H46642" i="2"/>
  <c r="F46642" i="2"/>
  <c r="H46641" i="2"/>
  <c r="F46641" i="2"/>
  <c r="H46640" i="2"/>
  <c r="F46640" i="2"/>
  <c r="H46639" i="2"/>
  <c r="F46639" i="2"/>
  <c r="H46638" i="2"/>
  <c r="F46638" i="2"/>
  <c r="H46637" i="2"/>
  <c r="F46637" i="2"/>
  <c r="H46636" i="2"/>
  <c r="F46636" i="2"/>
  <c r="H46635" i="2"/>
  <c r="F46635" i="2"/>
  <c r="H46634" i="2"/>
  <c r="F46634" i="2"/>
  <c r="H46633" i="2"/>
  <c r="F46633" i="2"/>
  <c r="H46632" i="2"/>
  <c r="F46632" i="2"/>
  <c r="H46631" i="2"/>
  <c r="F46631" i="2"/>
  <c r="H46630" i="2"/>
  <c r="F46630" i="2"/>
  <c r="H46629" i="2"/>
  <c r="F46629" i="2"/>
  <c r="H46628" i="2"/>
  <c r="F46628" i="2"/>
  <c r="H46627" i="2"/>
  <c r="F46627" i="2"/>
  <c r="H46626" i="2"/>
  <c r="F46626" i="2"/>
  <c r="H46625" i="2"/>
  <c r="F46625" i="2"/>
  <c r="H46624" i="2"/>
  <c r="F46624" i="2"/>
  <c r="H46623" i="2"/>
  <c r="F46623" i="2"/>
  <c r="H46622" i="2"/>
  <c r="F46622" i="2"/>
  <c r="H46621" i="2"/>
  <c r="F46621" i="2"/>
  <c r="H46620" i="2"/>
  <c r="F46620" i="2"/>
  <c r="H46619" i="2"/>
  <c r="F46619" i="2"/>
  <c r="H46618" i="2"/>
  <c r="F46618" i="2"/>
  <c r="H46617" i="2"/>
  <c r="F46617" i="2"/>
  <c r="H46616" i="2"/>
  <c r="F46616" i="2"/>
  <c r="H46615" i="2"/>
  <c r="F46615" i="2"/>
  <c r="H46614" i="2"/>
  <c r="F46614" i="2"/>
  <c r="H46613" i="2"/>
  <c r="F46613" i="2"/>
  <c r="H46612" i="2"/>
  <c r="F46612" i="2"/>
  <c r="H46611" i="2"/>
  <c r="F46611" i="2"/>
  <c r="H46610" i="2"/>
  <c r="F46610" i="2"/>
  <c r="H46609" i="2"/>
  <c r="F46609" i="2"/>
  <c r="H46608" i="2"/>
  <c r="F46608" i="2"/>
  <c r="H46607" i="2"/>
  <c r="F46607" i="2"/>
  <c r="H46606" i="2"/>
  <c r="F46606" i="2"/>
  <c r="H46605" i="2"/>
  <c r="F46605" i="2"/>
  <c r="H46604" i="2"/>
  <c r="F46604" i="2"/>
  <c r="H46603" i="2"/>
  <c r="F46603" i="2"/>
  <c r="H46602" i="2"/>
  <c r="F46602" i="2"/>
  <c r="H46601" i="2"/>
  <c r="F46601" i="2"/>
  <c r="H46600" i="2"/>
  <c r="F46600" i="2"/>
  <c r="H46599" i="2"/>
  <c r="F46599" i="2"/>
  <c r="H46598" i="2"/>
  <c r="F46598" i="2"/>
  <c r="H46597" i="2"/>
  <c r="F46597" i="2"/>
  <c r="H46596" i="2"/>
  <c r="F46596" i="2"/>
  <c r="H46595" i="2"/>
  <c r="F46595" i="2"/>
  <c r="H46594" i="2"/>
  <c r="F46594" i="2"/>
  <c r="H46593" i="2"/>
  <c r="F46593" i="2"/>
  <c r="H46592" i="2"/>
  <c r="F46592" i="2"/>
  <c r="H46591" i="2"/>
  <c r="F46591" i="2"/>
  <c r="H46590" i="2"/>
  <c r="F46590" i="2"/>
  <c r="H46589" i="2"/>
  <c r="F46589" i="2"/>
  <c r="H46588" i="2"/>
  <c r="F46588" i="2"/>
  <c r="H46587" i="2"/>
  <c r="F46587" i="2"/>
  <c r="H46586" i="2"/>
  <c r="F46586" i="2"/>
  <c r="H46585" i="2"/>
  <c r="F46585" i="2"/>
  <c r="H46584" i="2"/>
  <c r="F46584" i="2"/>
  <c r="H46583" i="2"/>
  <c r="F46583" i="2"/>
  <c r="H46582" i="2"/>
  <c r="F46582" i="2"/>
  <c r="H46581" i="2"/>
  <c r="F46581" i="2"/>
  <c r="H46580" i="2"/>
  <c r="F46580" i="2"/>
  <c r="H46579" i="2"/>
  <c r="F46579" i="2"/>
  <c r="H46578" i="2"/>
  <c r="F46578" i="2"/>
  <c r="H46577" i="2"/>
  <c r="F46577" i="2"/>
  <c r="H46576" i="2"/>
  <c r="F46576" i="2"/>
  <c r="H46575" i="2"/>
  <c r="F46575" i="2"/>
  <c r="H46574" i="2"/>
  <c r="F46574" i="2"/>
  <c r="H46573" i="2"/>
  <c r="F46573" i="2"/>
  <c r="H46572" i="2"/>
  <c r="F46572" i="2"/>
  <c r="H46571" i="2"/>
  <c r="F46571" i="2"/>
  <c r="H46570" i="2"/>
  <c r="F46570" i="2"/>
  <c r="H46569" i="2"/>
  <c r="F46569" i="2"/>
  <c r="H46568" i="2"/>
  <c r="F46568" i="2"/>
  <c r="H46567" i="2"/>
  <c r="F46567" i="2"/>
  <c r="H46566" i="2"/>
  <c r="F46566" i="2"/>
  <c r="H46565" i="2"/>
  <c r="F46565" i="2"/>
  <c r="H46564" i="2"/>
  <c r="F46564" i="2"/>
  <c r="H46563" i="2"/>
  <c r="F46563" i="2"/>
  <c r="H46562" i="2"/>
  <c r="F46562" i="2"/>
  <c r="H46561" i="2"/>
  <c r="F46561" i="2"/>
  <c r="H46560" i="2"/>
  <c r="F46560" i="2"/>
  <c r="H46559" i="2"/>
  <c r="F46559" i="2"/>
  <c r="H46558" i="2"/>
  <c r="F46558" i="2"/>
  <c r="H46557" i="2"/>
  <c r="F46557" i="2"/>
  <c r="H46556" i="2"/>
  <c r="F46556" i="2"/>
  <c r="H46555" i="2"/>
  <c r="F46555" i="2"/>
  <c r="H46554" i="2"/>
  <c r="F46554" i="2"/>
  <c r="H46553" i="2"/>
  <c r="F46553" i="2"/>
  <c r="H46552" i="2"/>
  <c r="F46552" i="2"/>
  <c r="H46551" i="2"/>
  <c r="F46551" i="2"/>
  <c r="H46550" i="2"/>
  <c r="F46550" i="2"/>
  <c r="H46549" i="2"/>
  <c r="F46549" i="2"/>
  <c r="H46548" i="2"/>
  <c r="F46548" i="2"/>
  <c r="H46547" i="2"/>
  <c r="F46547" i="2"/>
  <c r="H46546" i="2"/>
  <c r="F46546" i="2"/>
  <c r="H46545" i="2"/>
  <c r="F46545" i="2"/>
  <c r="H46544" i="2"/>
  <c r="F46544" i="2"/>
  <c r="H46543" i="2"/>
  <c r="F46543" i="2"/>
  <c r="H46542" i="2"/>
  <c r="F46542" i="2"/>
  <c r="H46541" i="2"/>
  <c r="F46541" i="2"/>
  <c r="H46540" i="2"/>
  <c r="F46540" i="2"/>
  <c r="H46539" i="2"/>
  <c r="F46539" i="2"/>
  <c r="H46538" i="2"/>
  <c r="F46538" i="2"/>
  <c r="H46537" i="2"/>
  <c r="F46537" i="2"/>
  <c r="H46536" i="2"/>
  <c r="F46536" i="2"/>
  <c r="H46535" i="2"/>
  <c r="F46535" i="2"/>
  <c r="H46534" i="2"/>
  <c r="F46534" i="2"/>
  <c r="H46533" i="2"/>
  <c r="F46533" i="2"/>
  <c r="H46532" i="2"/>
  <c r="F46532" i="2"/>
  <c r="H46531" i="2"/>
  <c r="F46531" i="2"/>
  <c r="H46530" i="2"/>
  <c r="F46530" i="2"/>
  <c r="H46529" i="2"/>
  <c r="F46529" i="2"/>
  <c r="H46528" i="2"/>
  <c r="F46528" i="2"/>
  <c r="H46527" i="2"/>
  <c r="F46527" i="2"/>
  <c r="H46526" i="2"/>
  <c r="F46526" i="2"/>
  <c r="H46525" i="2"/>
  <c r="F46525" i="2"/>
  <c r="H46524" i="2"/>
  <c r="F46524" i="2"/>
  <c r="H46523" i="2"/>
  <c r="F46523" i="2"/>
  <c r="H46522" i="2"/>
  <c r="F46522" i="2"/>
  <c r="H46521" i="2"/>
  <c r="F46521" i="2"/>
  <c r="H46520" i="2"/>
  <c r="F46520" i="2"/>
  <c r="H46519" i="2"/>
  <c r="F46519" i="2"/>
  <c r="H46518" i="2"/>
  <c r="F46518" i="2"/>
  <c r="H46517" i="2"/>
  <c r="F46517" i="2"/>
  <c r="H46516" i="2"/>
  <c r="F46516" i="2"/>
  <c r="H46515" i="2"/>
  <c r="F46515" i="2"/>
  <c r="H46514" i="2"/>
  <c r="F46514" i="2"/>
  <c r="H46513" i="2"/>
  <c r="F46513" i="2"/>
  <c r="H46512" i="2"/>
  <c r="F46512" i="2"/>
  <c r="H46511" i="2"/>
  <c r="F46511" i="2"/>
  <c r="H46510" i="2"/>
  <c r="F46510" i="2"/>
  <c r="H46509" i="2"/>
  <c r="F46509" i="2"/>
  <c r="H46508" i="2"/>
  <c r="F46508" i="2"/>
  <c r="H46507" i="2"/>
  <c r="F46507" i="2"/>
  <c r="H46506" i="2"/>
  <c r="F46506" i="2"/>
  <c r="H46505" i="2"/>
  <c r="F46505" i="2"/>
  <c r="H46504" i="2"/>
  <c r="F46504" i="2"/>
  <c r="H46503" i="2"/>
  <c r="F46503" i="2"/>
  <c r="H46502" i="2"/>
  <c r="F46502" i="2"/>
  <c r="H46501" i="2"/>
  <c r="F46501" i="2"/>
  <c r="H46500" i="2"/>
  <c r="F46500" i="2"/>
  <c r="H46499" i="2"/>
  <c r="F46499" i="2"/>
  <c r="H46498" i="2"/>
  <c r="F46498" i="2"/>
  <c r="H46497" i="2"/>
  <c r="F46497" i="2"/>
  <c r="H46496" i="2"/>
  <c r="F46496" i="2"/>
  <c r="H46495" i="2"/>
  <c r="F46495" i="2"/>
  <c r="H46494" i="2"/>
  <c r="F46494" i="2"/>
  <c r="H46493" i="2"/>
  <c r="F46493" i="2"/>
  <c r="H46492" i="2"/>
  <c r="F46492" i="2"/>
  <c r="H46491" i="2"/>
  <c r="F46491" i="2"/>
  <c r="H46490" i="2"/>
  <c r="F46490" i="2"/>
  <c r="H46489" i="2"/>
  <c r="F46489" i="2"/>
  <c r="H46488" i="2"/>
  <c r="F46488" i="2"/>
  <c r="H46487" i="2"/>
  <c r="F46487" i="2"/>
  <c r="H46486" i="2"/>
  <c r="F46486" i="2"/>
  <c r="H46485" i="2"/>
  <c r="F46485" i="2"/>
  <c r="H46484" i="2"/>
  <c r="F46484" i="2"/>
  <c r="H46483" i="2"/>
  <c r="F46483" i="2"/>
  <c r="H46482" i="2"/>
  <c r="F46482" i="2"/>
  <c r="H46481" i="2"/>
  <c r="F46481" i="2"/>
  <c r="H46480" i="2"/>
  <c r="F46480" i="2"/>
  <c r="H46479" i="2"/>
  <c r="F46479" i="2"/>
  <c r="H46478" i="2"/>
  <c r="F46478" i="2"/>
  <c r="H46477" i="2"/>
  <c r="F46477" i="2"/>
  <c r="H46476" i="2"/>
  <c r="F46476" i="2"/>
  <c r="H46475" i="2"/>
  <c r="F46475" i="2"/>
  <c r="H46474" i="2"/>
  <c r="F46474" i="2"/>
  <c r="H46473" i="2"/>
  <c r="F46473" i="2"/>
  <c r="H46472" i="2"/>
  <c r="F46472" i="2"/>
  <c r="H46471" i="2"/>
  <c r="F46471" i="2"/>
  <c r="H46470" i="2"/>
  <c r="F46470" i="2"/>
  <c r="H46469" i="2"/>
  <c r="F46469" i="2"/>
  <c r="H46468" i="2"/>
  <c r="F46468" i="2"/>
  <c r="H46467" i="2"/>
  <c r="F46467" i="2"/>
  <c r="H46466" i="2"/>
  <c r="F46466" i="2"/>
  <c r="H46465" i="2"/>
  <c r="F46465" i="2"/>
  <c r="H46464" i="2"/>
  <c r="F46464" i="2"/>
  <c r="H46463" i="2"/>
  <c r="F46463" i="2"/>
  <c r="H46462" i="2"/>
  <c r="F46462" i="2"/>
  <c r="H46461" i="2"/>
  <c r="F46461" i="2"/>
  <c r="H46460" i="2"/>
  <c r="F46460" i="2"/>
  <c r="H46459" i="2"/>
  <c r="F46459" i="2"/>
  <c r="H46458" i="2"/>
  <c r="F46458" i="2"/>
  <c r="H46457" i="2"/>
  <c r="F46457" i="2"/>
  <c r="H46456" i="2"/>
  <c r="F46456" i="2"/>
  <c r="H46455" i="2"/>
  <c r="F46455" i="2"/>
  <c r="H46454" i="2"/>
  <c r="F46454" i="2"/>
  <c r="H46453" i="2"/>
  <c r="F46453" i="2"/>
  <c r="H46452" i="2"/>
  <c r="F46452" i="2"/>
  <c r="H46451" i="2"/>
  <c r="F46451" i="2"/>
  <c r="H46450" i="2"/>
  <c r="F46450" i="2"/>
  <c r="H46449" i="2"/>
  <c r="F46449" i="2"/>
  <c r="H46448" i="2"/>
  <c r="F46448" i="2"/>
  <c r="H46447" i="2"/>
  <c r="F46447" i="2"/>
  <c r="H46446" i="2"/>
  <c r="F46446" i="2"/>
  <c r="H46445" i="2"/>
  <c r="F46445" i="2"/>
  <c r="H46444" i="2"/>
  <c r="F46444" i="2"/>
  <c r="H46443" i="2"/>
  <c r="F46443" i="2"/>
  <c r="H46442" i="2"/>
  <c r="F46442" i="2"/>
  <c r="H46441" i="2"/>
  <c r="F46441" i="2"/>
  <c r="H46440" i="2"/>
  <c r="F46440" i="2"/>
  <c r="H46439" i="2"/>
  <c r="F46439" i="2"/>
  <c r="H46438" i="2"/>
  <c r="F46438" i="2"/>
  <c r="H46437" i="2"/>
  <c r="F46437" i="2"/>
  <c r="H46436" i="2"/>
  <c r="F46436" i="2"/>
  <c r="H46435" i="2"/>
  <c r="F46435" i="2"/>
  <c r="H46434" i="2"/>
  <c r="F46434" i="2"/>
  <c r="H46433" i="2"/>
  <c r="F46433" i="2"/>
  <c r="H46432" i="2"/>
  <c r="F46432" i="2"/>
  <c r="H46431" i="2"/>
  <c r="F46431" i="2"/>
  <c r="H46430" i="2"/>
  <c r="F46430" i="2"/>
  <c r="H46429" i="2"/>
  <c r="F46429" i="2"/>
  <c r="H46428" i="2"/>
  <c r="F46428" i="2"/>
  <c r="H46427" i="2"/>
  <c r="F46427" i="2"/>
  <c r="H46426" i="2"/>
  <c r="F46426" i="2"/>
  <c r="H46425" i="2"/>
  <c r="F46425" i="2"/>
  <c r="H46424" i="2"/>
  <c r="F46424" i="2"/>
  <c r="H46423" i="2"/>
  <c r="F46423" i="2"/>
  <c r="H46422" i="2"/>
  <c r="F46422" i="2"/>
  <c r="H46421" i="2"/>
  <c r="F46421" i="2"/>
  <c r="H46420" i="2"/>
  <c r="F46420" i="2"/>
  <c r="H46419" i="2"/>
  <c r="F46419" i="2"/>
  <c r="H46418" i="2"/>
  <c r="F46418" i="2"/>
  <c r="H46417" i="2"/>
  <c r="F46417" i="2"/>
  <c r="H46416" i="2"/>
  <c r="F46416" i="2"/>
  <c r="H46415" i="2"/>
  <c r="F46415" i="2"/>
  <c r="H46414" i="2"/>
  <c r="F46414" i="2"/>
  <c r="H46413" i="2"/>
  <c r="F46413" i="2"/>
  <c r="H46412" i="2"/>
  <c r="F46412" i="2"/>
  <c r="H46411" i="2"/>
  <c r="F46411" i="2"/>
  <c r="H46410" i="2"/>
  <c r="F46410" i="2"/>
  <c r="H46409" i="2"/>
  <c r="F46409" i="2"/>
  <c r="H46408" i="2"/>
  <c r="F46408" i="2"/>
  <c r="H46407" i="2"/>
  <c r="F46407" i="2"/>
  <c r="H46406" i="2"/>
  <c r="F46406" i="2"/>
  <c r="H46405" i="2"/>
  <c r="F46405" i="2"/>
  <c r="H46404" i="2"/>
  <c r="F46404" i="2"/>
  <c r="H46403" i="2"/>
  <c r="F46403" i="2"/>
  <c r="H46402" i="2"/>
  <c r="F46402" i="2"/>
  <c r="H46401" i="2"/>
  <c r="F46401" i="2"/>
  <c r="H46400" i="2"/>
  <c r="F46400" i="2"/>
  <c r="H46399" i="2"/>
  <c r="F46399" i="2"/>
  <c r="H46398" i="2"/>
  <c r="F46398" i="2"/>
  <c r="H46397" i="2"/>
  <c r="F46397" i="2"/>
  <c r="H46396" i="2"/>
  <c r="F46396" i="2"/>
  <c r="H46395" i="2"/>
  <c r="F46395" i="2"/>
  <c r="H46394" i="2"/>
  <c r="F46394" i="2"/>
  <c r="H46393" i="2"/>
  <c r="F46393" i="2"/>
  <c r="H46392" i="2"/>
  <c r="F46392" i="2"/>
  <c r="H46391" i="2"/>
  <c r="F46391" i="2"/>
  <c r="H46390" i="2"/>
  <c r="F46390" i="2"/>
  <c r="H46389" i="2"/>
  <c r="F46389" i="2"/>
  <c r="H46388" i="2"/>
  <c r="F46388" i="2"/>
  <c r="H46387" i="2"/>
  <c r="F46387" i="2"/>
  <c r="H46386" i="2"/>
  <c r="F46386" i="2"/>
  <c r="H46385" i="2"/>
  <c r="F46385" i="2"/>
  <c r="H46384" i="2"/>
  <c r="F46384" i="2"/>
  <c r="H46383" i="2"/>
  <c r="F46383" i="2"/>
  <c r="H46382" i="2"/>
  <c r="F46382" i="2"/>
  <c r="H46381" i="2"/>
  <c r="F46381" i="2"/>
  <c r="H46380" i="2"/>
  <c r="F46380" i="2"/>
  <c r="H46379" i="2"/>
  <c r="F46379" i="2"/>
  <c r="H46378" i="2"/>
  <c r="F46378" i="2"/>
  <c r="H46377" i="2"/>
  <c r="F46377" i="2"/>
  <c r="H46376" i="2"/>
  <c r="F46376" i="2"/>
  <c r="H46375" i="2"/>
  <c r="F46375" i="2"/>
  <c r="H46374" i="2"/>
  <c r="F46374" i="2"/>
  <c r="H46373" i="2"/>
  <c r="F46373" i="2"/>
  <c r="H46372" i="2"/>
  <c r="F46372" i="2"/>
  <c r="H46371" i="2"/>
  <c r="F46371" i="2"/>
  <c r="H46370" i="2"/>
  <c r="F46370" i="2"/>
  <c r="H46369" i="2"/>
  <c r="F46369" i="2"/>
  <c r="H46368" i="2"/>
  <c r="F46368" i="2"/>
  <c r="H46367" i="2"/>
  <c r="F46367" i="2"/>
  <c r="H46366" i="2"/>
  <c r="F46366" i="2"/>
  <c r="H46365" i="2"/>
  <c r="F46365" i="2"/>
  <c r="H46364" i="2"/>
  <c r="F46364" i="2"/>
  <c r="H46363" i="2"/>
  <c r="F46363" i="2"/>
  <c r="H46362" i="2"/>
  <c r="F46362" i="2"/>
  <c r="H46361" i="2"/>
  <c r="F46361" i="2"/>
  <c r="H46360" i="2"/>
  <c r="F46360" i="2"/>
  <c r="H46359" i="2"/>
  <c r="F46359" i="2"/>
  <c r="H46358" i="2"/>
  <c r="F46358" i="2"/>
  <c r="H46357" i="2"/>
  <c r="F46357" i="2"/>
  <c r="H46356" i="2"/>
  <c r="F46356" i="2"/>
  <c r="H46355" i="2"/>
  <c r="F46355" i="2"/>
  <c r="H46354" i="2"/>
  <c r="F46354" i="2"/>
  <c r="H46353" i="2"/>
  <c r="F46353" i="2"/>
  <c r="H46352" i="2"/>
  <c r="F46352" i="2"/>
  <c r="H46351" i="2"/>
  <c r="F46351" i="2"/>
  <c r="H46350" i="2"/>
  <c r="F46350" i="2"/>
  <c r="H46349" i="2"/>
  <c r="F46349" i="2"/>
  <c r="H46348" i="2"/>
  <c r="F46348" i="2"/>
  <c r="H46347" i="2"/>
  <c r="F46347" i="2"/>
  <c r="H46346" i="2"/>
  <c r="F46346" i="2"/>
  <c r="H46345" i="2"/>
  <c r="F46345" i="2"/>
  <c r="H46344" i="2"/>
  <c r="F46344" i="2"/>
  <c r="H46343" i="2"/>
  <c r="F46343" i="2"/>
  <c r="H46342" i="2"/>
  <c r="F46342" i="2"/>
  <c r="H46341" i="2"/>
  <c r="F46341" i="2"/>
  <c r="H46340" i="2"/>
  <c r="F46340" i="2"/>
  <c r="H46339" i="2"/>
  <c r="F46339" i="2"/>
  <c r="H46338" i="2"/>
  <c r="F46338" i="2"/>
  <c r="H46337" i="2"/>
  <c r="F46337" i="2"/>
  <c r="H46336" i="2"/>
  <c r="F46336" i="2"/>
  <c r="H46335" i="2"/>
  <c r="F46335" i="2"/>
  <c r="H46334" i="2"/>
  <c r="F46334" i="2"/>
  <c r="H46333" i="2"/>
  <c r="F46333" i="2"/>
  <c r="H46332" i="2"/>
  <c r="F46332" i="2"/>
  <c r="H46331" i="2"/>
  <c r="F46331" i="2"/>
  <c r="H46330" i="2"/>
  <c r="F46330" i="2"/>
  <c r="H46329" i="2"/>
  <c r="F46329" i="2"/>
  <c r="H46328" i="2"/>
  <c r="F46328" i="2"/>
  <c r="H46327" i="2"/>
  <c r="F46327" i="2"/>
  <c r="H46326" i="2"/>
  <c r="F46326" i="2"/>
  <c r="H46325" i="2"/>
  <c r="F46325" i="2"/>
  <c r="H46324" i="2"/>
  <c r="F46324" i="2"/>
  <c r="H46323" i="2"/>
  <c r="F46323" i="2"/>
  <c r="H46322" i="2"/>
  <c r="F46322" i="2"/>
  <c r="H46321" i="2"/>
  <c r="F46321" i="2"/>
  <c r="H46320" i="2"/>
  <c r="F46320" i="2"/>
  <c r="H46319" i="2"/>
  <c r="F46319" i="2"/>
  <c r="H46318" i="2"/>
  <c r="F46318" i="2"/>
  <c r="H46317" i="2"/>
  <c r="F46317" i="2"/>
  <c r="H46316" i="2"/>
  <c r="F46316" i="2"/>
  <c r="H46315" i="2"/>
  <c r="F46315" i="2"/>
  <c r="H46314" i="2"/>
  <c r="F46314" i="2"/>
  <c r="H46313" i="2"/>
  <c r="F46313" i="2"/>
  <c r="H46312" i="2"/>
  <c r="F46312" i="2"/>
  <c r="H46311" i="2"/>
  <c r="F46311" i="2"/>
  <c r="H46310" i="2"/>
  <c r="F46310" i="2"/>
  <c r="H46309" i="2"/>
  <c r="F46309" i="2"/>
  <c r="H46308" i="2"/>
  <c r="F46308" i="2"/>
  <c r="H46307" i="2"/>
  <c r="F46307" i="2"/>
  <c r="H46306" i="2"/>
  <c r="F46306" i="2"/>
  <c r="H46305" i="2"/>
  <c r="F46305" i="2"/>
  <c r="H46304" i="2"/>
  <c r="F46304" i="2"/>
  <c r="H46303" i="2"/>
  <c r="F46303" i="2"/>
  <c r="H46302" i="2"/>
  <c r="F46302" i="2"/>
  <c r="H46301" i="2"/>
  <c r="F46301" i="2"/>
  <c r="H46300" i="2"/>
  <c r="F46300" i="2"/>
  <c r="H46299" i="2"/>
  <c r="F46299" i="2"/>
  <c r="H46298" i="2"/>
  <c r="F46298" i="2"/>
  <c r="H46297" i="2"/>
  <c r="F46297" i="2"/>
  <c r="H46296" i="2"/>
  <c r="F46296" i="2"/>
  <c r="H46295" i="2"/>
  <c r="F46295" i="2"/>
  <c r="H46294" i="2"/>
  <c r="F46294" i="2"/>
  <c r="H46293" i="2"/>
  <c r="F46293" i="2"/>
  <c r="H46292" i="2"/>
  <c r="F46292" i="2"/>
  <c r="H46291" i="2"/>
  <c r="F46291" i="2"/>
  <c r="H46290" i="2"/>
  <c r="F46290" i="2"/>
  <c r="H46289" i="2"/>
  <c r="F46289" i="2"/>
  <c r="H46288" i="2"/>
  <c r="F46288" i="2"/>
  <c r="H46287" i="2"/>
  <c r="F46287" i="2"/>
  <c r="H46286" i="2"/>
  <c r="F46286" i="2"/>
  <c r="H46285" i="2"/>
  <c r="F46285" i="2"/>
  <c r="H46284" i="2"/>
  <c r="F46284" i="2"/>
  <c r="H46283" i="2"/>
  <c r="F46283" i="2"/>
  <c r="H46282" i="2"/>
  <c r="F46282" i="2"/>
  <c r="H46281" i="2"/>
  <c r="F46281" i="2"/>
  <c r="H46280" i="2"/>
  <c r="F46280" i="2"/>
  <c r="H46279" i="2"/>
  <c r="F46279" i="2"/>
  <c r="H46278" i="2"/>
  <c r="F46278" i="2"/>
  <c r="H46277" i="2"/>
  <c r="F46277" i="2"/>
  <c r="H46276" i="2"/>
  <c r="F46276" i="2"/>
  <c r="H46275" i="2"/>
  <c r="F46275" i="2"/>
  <c r="H46274" i="2"/>
  <c r="F46274" i="2"/>
  <c r="H46273" i="2"/>
  <c r="F46273" i="2"/>
  <c r="H46272" i="2"/>
  <c r="F46272" i="2"/>
  <c r="H46271" i="2"/>
  <c r="F46271" i="2"/>
  <c r="H46270" i="2"/>
  <c r="F46270" i="2"/>
  <c r="H46269" i="2"/>
  <c r="F46269" i="2"/>
  <c r="H46268" i="2"/>
  <c r="F46268" i="2"/>
  <c r="H46267" i="2"/>
  <c r="F46267" i="2"/>
  <c r="H46266" i="2"/>
  <c r="F46266" i="2"/>
  <c r="H46265" i="2"/>
  <c r="F46265" i="2"/>
  <c r="H46264" i="2"/>
  <c r="F46264" i="2"/>
  <c r="H46263" i="2"/>
  <c r="F46263" i="2"/>
  <c r="H46262" i="2"/>
  <c r="F46262" i="2"/>
  <c r="H46261" i="2"/>
  <c r="F46261" i="2"/>
  <c r="H46260" i="2"/>
  <c r="F46260" i="2"/>
  <c r="H46259" i="2"/>
  <c r="F46259" i="2"/>
  <c r="H46258" i="2"/>
  <c r="F46258" i="2"/>
  <c r="H46257" i="2"/>
  <c r="F46257" i="2"/>
  <c r="H46256" i="2"/>
  <c r="F46256" i="2"/>
  <c r="H46255" i="2"/>
  <c r="F46255" i="2"/>
  <c r="H46254" i="2"/>
  <c r="F46254" i="2"/>
  <c r="H46253" i="2"/>
  <c r="F46253" i="2"/>
  <c r="H46252" i="2"/>
  <c r="F46252" i="2"/>
  <c r="H46251" i="2"/>
  <c r="F46251" i="2"/>
  <c r="H46250" i="2"/>
  <c r="F46250" i="2"/>
  <c r="H46249" i="2"/>
  <c r="F46249" i="2"/>
  <c r="H46248" i="2"/>
  <c r="F46248" i="2"/>
  <c r="H46247" i="2"/>
  <c r="F46247" i="2"/>
  <c r="H46246" i="2"/>
  <c r="F46246" i="2"/>
  <c r="H46245" i="2"/>
  <c r="F46245" i="2"/>
  <c r="H46244" i="2"/>
  <c r="F46244" i="2"/>
  <c r="H46243" i="2"/>
  <c r="F46243" i="2"/>
  <c r="H46242" i="2"/>
  <c r="F46242" i="2"/>
  <c r="H46241" i="2"/>
  <c r="F46241" i="2"/>
  <c r="H46240" i="2"/>
  <c r="F46240" i="2"/>
  <c r="H46239" i="2"/>
  <c r="F46239" i="2"/>
  <c r="H46238" i="2"/>
  <c r="F46238" i="2"/>
  <c r="H46237" i="2"/>
  <c r="F46237" i="2"/>
  <c r="H46236" i="2"/>
  <c r="F46236" i="2"/>
  <c r="H46235" i="2"/>
  <c r="F46235" i="2"/>
  <c r="H46234" i="2"/>
  <c r="F46234" i="2"/>
  <c r="H46233" i="2"/>
  <c r="F46233" i="2"/>
  <c r="H46232" i="2"/>
  <c r="F46232" i="2"/>
  <c r="H46231" i="2"/>
  <c r="F46231" i="2"/>
  <c r="H46230" i="2"/>
  <c r="F46230" i="2"/>
  <c r="H46229" i="2"/>
  <c r="F46229" i="2"/>
  <c r="H46228" i="2"/>
  <c r="F46228" i="2"/>
  <c r="H46227" i="2"/>
  <c r="F46227" i="2"/>
  <c r="H46226" i="2"/>
  <c r="F46226" i="2"/>
  <c r="H46225" i="2"/>
  <c r="F46225" i="2"/>
  <c r="H46224" i="2"/>
  <c r="F46224" i="2"/>
  <c r="H46223" i="2"/>
  <c r="F46223" i="2"/>
  <c r="H46222" i="2"/>
  <c r="F46222" i="2"/>
  <c r="H46221" i="2"/>
  <c r="F46221" i="2"/>
  <c r="H46220" i="2"/>
  <c r="F46220" i="2"/>
  <c r="H46219" i="2"/>
  <c r="F46219" i="2"/>
  <c r="H46218" i="2"/>
  <c r="F46218" i="2"/>
  <c r="H46217" i="2"/>
  <c r="F46217" i="2"/>
  <c r="H46216" i="2"/>
  <c r="F46216" i="2"/>
  <c r="H46215" i="2"/>
  <c r="F46215" i="2"/>
  <c r="H46214" i="2"/>
  <c r="F46214" i="2"/>
  <c r="H46213" i="2"/>
  <c r="F46213" i="2"/>
  <c r="H46212" i="2"/>
  <c r="F46212" i="2"/>
  <c r="H46211" i="2"/>
  <c r="F46211" i="2"/>
  <c r="H46210" i="2"/>
  <c r="F46210" i="2"/>
  <c r="H46209" i="2"/>
  <c r="F46209" i="2"/>
  <c r="H46208" i="2"/>
  <c r="F46208" i="2"/>
  <c r="H46207" i="2"/>
  <c r="F46207" i="2"/>
  <c r="H46206" i="2"/>
  <c r="F46206" i="2"/>
  <c r="H46205" i="2"/>
  <c r="F46205" i="2"/>
  <c r="H46204" i="2"/>
  <c r="F46204" i="2"/>
  <c r="H46203" i="2"/>
  <c r="F46203" i="2"/>
  <c r="H46202" i="2"/>
  <c r="F46202" i="2"/>
  <c r="H46201" i="2"/>
  <c r="F46201" i="2"/>
  <c r="H46200" i="2"/>
  <c r="F46200" i="2"/>
  <c r="H46199" i="2"/>
  <c r="F46199" i="2"/>
  <c r="H46198" i="2"/>
  <c r="F46198" i="2"/>
  <c r="H46197" i="2"/>
  <c r="F46197" i="2"/>
  <c r="H46196" i="2"/>
  <c r="F46196" i="2"/>
  <c r="H46195" i="2"/>
  <c r="F46195" i="2"/>
  <c r="H46194" i="2"/>
  <c r="F46194" i="2"/>
  <c r="H46193" i="2"/>
  <c r="F46193" i="2"/>
  <c r="H46192" i="2"/>
  <c r="F46192" i="2"/>
  <c r="H46191" i="2"/>
  <c r="F46191" i="2"/>
  <c r="H46190" i="2"/>
  <c r="F46190" i="2"/>
  <c r="H46189" i="2"/>
  <c r="F46189" i="2"/>
  <c r="H46188" i="2"/>
  <c r="F46188" i="2"/>
  <c r="H46187" i="2"/>
  <c r="F46187" i="2"/>
  <c r="H46186" i="2"/>
  <c r="F46186" i="2"/>
  <c r="H46185" i="2"/>
  <c r="F46185" i="2"/>
  <c r="H46184" i="2"/>
  <c r="F46184" i="2"/>
  <c r="H46183" i="2"/>
  <c r="F46183" i="2"/>
  <c r="H46182" i="2"/>
  <c r="F46182" i="2"/>
  <c r="H46181" i="2"/>
  <c r="F46181" i="2"/>
  <c r="H46180" i="2"/>
  <c r="F46180" i="2"/>
  <c r="H46179" i="2"/>
  <c r="F46179" i="2"/>
  <c r="H46178" i="2"/>
  <c r="F46178" i="2"/>
  <c r="H46177" i="2"/>
  <c r="F46177" i="2"/>
  <c r="H46176" i="2"/>
  <c r="F46176" i="2"/>
  <c r="H46175" i="2"/>
  <c r="F46175" i="2"/>
  <c r="H46174" i="2"/>
  <c r="F46174" i="2"/>
  <c r="H46173" i="2"/>
  <c r="F46173" i="2"/>
  <c r="H46172" i="2"/>
  <c r="F46172" i="2"/>
  <c r="H46171" i="2"/>
  <c r="F46171" i="2"/>
  <c r="H46170" i="2"/>
  <c r="F46170" i="2"/>
  <c r="H46169" i="2"/>
  <c r="F46169" i="2"/>
  <c r="H46168" i="2"/>
  <c r="F46168" i="2"/>
  <c r="H46167" i="2"/>
  <c r="F46167" i="2"/>
  <c r="H46166" i="2"/>
  <c r="F46166" i="2"/>
  <c r="H46165" i="2"/>
  <c r="F46165" i="2"/>
  <c r="H46164" i="2"/>
  <c r="F46164" i="2"/>
  <c r="H46163" i="2"/>
  <c r="F46163" i="2"/>
  <c r="H46162" i="2"/>
  <c r="F46162" i="2"/>
  <c r="H46161" i="2"/>
  <c r="F46161" i="2"/>
  <c r="H46160" i="2"/>
  <c r="F46160" i="2"/>
  <c r="H46159" i="2"/>
  <c r="F46159" i="2"/>
  <c r="H46158" i="2"/>
  <c r="F46158" i="2"/>
  <c r="H46157" i="2"/>
  <c r="F46157" i="2"/>
  <c r="H46156" i="2"/>
  <c r="F46156" i="2"/>
  <c r="H46155" i="2"/>
  <c r="F46155" i="2"/>
  <c r="H46154" i="2"/>
  <c r="F46154" i="2"/>
  <c r="H46153" i="2"/>
  <c r="F46153" i="2"/>
  <c r="H46152" i="2"/>
  <c r="F46152" i="2"/>
  <c r="H46151" i="2"/>
  <c r="F46151" i="2"/>
  <c r="H46150" i="2"/>
  <c r="F46150" i="2"/>
  <c r="H46149" i="2"/>
  <c r="F46149" i="2"/>
  <c r="H46148" i="2"/>
  <c r="F46148" i="2"/>
  <c r="H46147" i="2"/>
  <c r="F46147" i="2"/>
  <c r="H46146" i="2"/>
  <c r="F46146" i="2"/>
  <c r="H46145" i="2"/>
  <c r="F46145" i="2"/>
  <c r="H46144" i="2"/>
  <c r="F46144" i="2"/>
  <c r="H46143" i="2"/>
  <c r="F46143" i="2"/>
  <c r="H46142" i="2"/>
  <c r="F46142" i="2"/>
  <c r="H46141" i="2"/>
  <c r="F46141" i="2"/>
  <c r="H46140" i="2"/>
  <c r="F46140" i="2"/>
  <c r="H46139" i="2"/>
  <c r="F46139" i="2"/>
  <c r="H46138" i="2"/>
  <c r="F46138" i="2"/>
  <c r="H46137" i="2"/>
  <c r="F46137" i="2"/>
  <c r="H46136" i="2"/>
  <c r="F46136" i="2"/>
  <c r="H46135" i="2"/>
  <c r="F46135" i="2"/>
  <c r="H46134" i="2"/>
  <c r="F46134" i="2"/>
  <c r="H46133" i="2"/>
  <c r="F46133" i="2"/>
  <c r="H46132" i="2"/>
  <c r="F46132" i="2"/>
  <c r="H46131" i="2"/>
  <c r="F46131" i="2"/>
  <c r="H46130" i="2"/>
  <c r="F46130" i="2"/>
  <c r="H46129" i="2"/>
  <c r="F46129" i="2"/>
  <c r="H46128" i="2"/>
  <c r="F46128" i="2"/>
  <c r="H46127" i="2"/>
  <c r="F46127" i="2"/>
  <c r="H46126" i="2"/>
  <c r="F46126" i="2"/>
  <c r="H46125" i="2"/>
  <c r="F46125" i="2"/>
  <c r="H46124" i="2"/>
  <c r="F46124" i="2"/>
  <c r="H46123" i="2"/>
  <c r="F46123" i="2"/>
  <c r="H46122" i="2"/>
  <c r="F46122" i="2"/>
  <c r="H46121" i="2"/>
  <c r="F46121" i="2"/>
  <c r="H46120" i="2"/>
  <c r="F46120" i="2"/>
  <c r="H46119" i="2"/>
  <c r="F46119" i="2"/>
  <c r="H46118" i="2"/>
  <c r="F46118" i="2"/>
  <c r="H46117" i="2"/>
  <c r="F46117" i="2"/>
  <c r="H46116" i="2"/>
  <c r="F46116" i="2"/>
  <c r="H46115" i="2"/>
  <c r="F46115" i="2"/>
  <c r="H46114" i="2"/>
  <c r="F46114" i="2"/>
  <c r="H46113" i="2"/>
  <c r="F46113" i="2"/>
  <c r="H46112" i="2"/>
  <c r="F46112" i="2"/>
  <c r="H46111" i="2"/>
  <c r="F46111" i="2"/>
  <c r="H46110" i="2"/>
  <c r="F46110" i="2"/>
  <c r="H46109" i="2"/>
  <c r="F46109" i="2"/>
  <c r="H46108" i="2"/>
  <c r="F46108" i="2"/>
  <c r="H46107" i="2"/>
  <c r="F46107" i="2"/>
  <c r="H46106" i="2"/>
  <c r="F46106" i="2"/>
  <c r="H46105" i="2"/>
  <c r="F46105" i="2"/>
  <c r="H46104" i="2"/>
  <c r="F46104" i="2"/>
  <c r="H46103" i="2"/>
  <c r="F46103" i="2"/>
  <c r="H46102" i="2"/>
  <c r="F46102" i="2"/>
  <c r="H46101" i="2"/>
  <c r="F46101" i="2"/>
  <c r="H46100" i="2"/>
  <c r="F46100" i="2"/>
  <c r="H46099" i="2"/>
  <c r="F46099" i="2"/>
  <c r="H46098" i="2"/>
  <c r="F46098" i="2"/>
  <c r="H46097" i="2"/>
  <c r="F46097" i="2"/>
  <c r="H46096" i="2"/>
  <c r="F46096" i="2"/>
  <c r="H46095" i="2"/>
  <c r="F46095" i="2"/>
  <c r="H46094" i="2"/>
  <c r="F46094" i="2"/>
  <c r="H46093" i="2"/>
  <c r="F46093" i="2"/>
  <c r="H46092" i="2"/>
  <c r="F46092" i="2"/>
  <c r="H46091" i="2"/>
  <c r="F46091" i="2"/>
  <c r="H46090" i="2"/>
  <c r="F46090" i="2"/>
  <c r="H46089" i="2"/>
  <c r="F46089" i="2"/>
  <c r="H46088" i="2"/>
  <c r="F46088" i="2"/>
  <c r="H46087" i="2"/>
  <c r="F46087" i="2"/>
  <c r="H46086" i="2"/>
  <c r="F46086" i="2"/>
  <c r="H46085" i="2"/>
  <c r="F46085" i="2"/>
  <c r="H46084" i="2"/>
  <c r="F46084" i="2"/>
  <c r="H46083" i="2"/>
  <c r="F46083" i="2"/>
  <c r="H46082" i="2"/>
  <c r="F46082" i="2"/>
  <c r="H46081" i="2"/>
  <c r="F46081" i="2"/>
  <c r="H46080" i="2"/>
  <c r="F46080" i="2"/>
  <c r="H46079" i="2"/>
  <c r="F46079" i="2"/>
  <c r="H46078" i="2"/>
  <c r="F46078" i="2"/>
  <c r="H46077" i="2"/>
  <c r="F46077" i="2"/>
  <c r="H46076" i="2"/>
  <c r="F46076" i="2"/>
  <c r="H46075" i="2"/>
  <c r="F46075" i="2"/>
  <c r="H46074" i="2"/>
  <c r="F46074" i="2"/>
  <c r="H46073" i="2"/>
  <c r="F46073" i="2"/>
  <c r="H46072" i="2"/>
  <c r="F46072" i="2"/>
  <c r="H46071" i="2"/>
  <c r="F46071" i="2"/>
  <c r="H46070" i="2"/>
  <c r="F46070" i="2"/>
  <c r="H46069" i="2"/>
  <c r="F46069" i="2"/>
  <c r="H46068" i="2"/>
  <c r="F46068" i="2"/>
  <c r="H46067" i="2"/>
  <c r="F46067" i="2"/>
  <c r="H46066" i="2"/>
  <c r="F46066" i="2"/>
  <c r="H46065" i="2"/>
  <c r="F46065" i="2"/>
  <c r="H46064" i="2"/>
  <c r="F46064" i="2"/>
  <c r="H46063" i="2"/>
  <c r="F46063" i="2"/>
  <c r="H46062" i="2"/>
  <c r="F46062" i="2"/>
  <c r="H46061" i="2"/>
  <c r="F46061" i="2"/>
  <c r="H46060" i="2"/>
  <c r="F46060" i="2"/>
  <c r="H46059" i="2"/>
  <c r="F46059" i="2"/>
  <c r="H46058" i="2"/>
  <c r="F46058" i="2"/>
  <c r="H46057" i="2"/>
  <c r="F46057" i="2"/>
  <c r="H46056" i="2"/>
  <c r="F46056" i="2"/>
  <c r="H46055" i="2"/>
  <c r="F46055" i="2"/>
  <c r="H46054" i="2"/>
  <c r="F46054" i="2"/>
  <c r="H46053" i="2"/>
  <c r="F46053" i="2"/>
  <c r="H46052" i="2"/>
  <c r="F46052" i="2"/>
  <c r="H46051" i="2"/>
  <c r="F46051" i="2"/>
  <c r="H46050" i="2"/>
  <c r="F46050" i="2"/>
  <c r="H46049" i="2"/>
  <c r="F46049" i="2"/>
  <c r="H46048" i="2"/>
  <c r="F46048" i="2"/>
  <c r="H46047" i="2"/>
  <c r="F46047" i="2"/>
  <c r="H46046" i="2"/>
  <c r="F46046" i="2"/>
  <c r="H46045" i="2"/>
  <c r="F46045" i="2"/>
  <c r="H46044" i="2"/>
  <c r="F46044" i="2"/>
  <c r="H46043" i="2"/>
  <c r="F46043" i="2"/>
  <c r="H46042" i="2"/>
  <c r="F46042" i="2"/>
  <c r="H46041" i="2"/>
  <c r="F46041" i="2"/>
  <c r="H46040" i="2"/>
  <c r="F46040" i="2"/>
  <c r="H46039" i="2"/>
  <c r="F46039" i="2"/>
  <c r="H46038" i="2"/>
  <c r="F46038" i="2"/>
  <c r="H46037" i="2"/>
  <c r="F46037" i="2"/>
  <c r="H46036" i="2"/>
  <c r="F46036" i="2"/>
  <c r="H46035" i="2"/>
  <c r="F46035" i="2"/>
  <c r="H46034" i="2"/>
  <c r="F46034" i="2"/>
  <c r="H46033" i="2"/>
  <c r="F46033" i="2"/>
  <c r="H46032" i="2"/>
  <c r="F46032" i="2"/>
  <c r="H46031" i="2"/>
  <c r="F46031" i="2"/>
  <c r="H46030" i="2"/>
  <c r="F46030" i="2"/>
  <c r="H46029" i="2"/>
  <c r="F46029" i="2"/>
  <c r="H46028" i="2"/>
  <c r="F46028" i="2"/>
  <c r="H46027" i="2"/>
  <c r="F46027" i="2"/>
  <c r="H46026" i="2"/>
  <c r="F46026" i="2"/>
  <c r="H46025" i="2"/>
  <c r="F46025" i="2"/>
  <c r="H46024" i="2"/>
  <c r="F46024" i="2"/>
  <c r="H46023" i="2"/>
  <c r="F46023" i="2"/>
  <c r="H46022" i="2"/>
  <c r="F46022" i="2"/>
  <c r="H46021" i="2"/>
  <c r="F46021" i="2"/>
  <c r="H46020" i="2"/>
  <c r="F46020" i="2"/>
  <c r="H46019" i="2"/>
  <c r="F46019" i="2"/>
  <c r="H46018" i="2"/>
  <c r="F46018" i="2"/>
  <c r="H46017" i="2"/>
  <c r="F46017" i="2"/>
  <c r="H46016" i="2"/>
  <c r="F46016" i="2"/>
  <c r="H46015" i="2"/>
  <c r="F46015" i="2"/>
  <c r="H46014" i="2"/>
  <c r="F46014" i="2"/>
  <c r="H46013" i="2"/>
  <c r="F46013" i="2"/>
  <c r="H46012" i="2"/>
  <c r="F46012" i="2"/>
  <c r="H46011" i="2"/>
  <c r="F46011" i="2"/>
  <c r="H46010" i="2"/>
  <c r="F46010" i="2"/>
  <c r="H46009" i="2"/>
  <c r="F46009" i="2"/>
  <c r="H46008" i="2"/>
  <c r="F46008" i="2"/>
  <c r="H46007" i="2"/>
  <c r="F46007" i="2"/>
  <c r="H46006" i="2"/>
  <c r="F46006" i="2"/>
  <c r="H46005" i="2"/>
  <c r="F46005" i="2"/>
  <c r="H46004" i="2"/>
  <c r="F46004" i="2"/>
  <c r="H46003" i="2"/>
  <c r="F46003" i="2"/>
  <c r="H46002" i="2"/>
  <c r="F46002" i="2"/>
  <c r="H46001" i="2"/>
  <c r="F46001" i="2"/>
  <c r="H46000" i="2"/>
  <c r="F46000" i="2"/>
  <c r="H45999" i="2"/>
  <c r="F45999" i="2"/>
  <c r="H45998" i="2"/>
  <c r="F45998" i="2"/>
  <c r="H45997" i="2"/>
  <c r="F45997" i="2"/>
  <c r="H45996" i="2"/>
  <c r="F45996" i="2"/>
  <c r="H45995" i="2"/>
  <c r="F45995" i="2"/>
  <c r="H45994" i="2"/>
  <c r="F45994" i="2"/>
  <c r="H45993" i="2"/>
  <c r="F45993" i="2"/>
  <c r="H45992" i="2"/>
  <c r="F45992" i="2"/>
  <c r="H45991" i="2"/>
  <c r="F45991" i="2"/>
  <c r="H45990" i="2"/>
  <c r="F45990" i="2"/>
  <c r="H45989" i="2"/>
  <c r="F45989" i="2"/>
  <c r="H45988" i="2"/>
  <c r="F45988" i="2"/>
  <c r="H45987" i="2"/>
  <c r="F45987" i="2"/>
  <c r="H45986" i="2"/>
  <c r="F45986" i="2"/>
  <c r="H45985" i="2"/>
  <c r="F45985" i="2"/>
  <c r="H45984" i="2"/>
  <c r="F45984" i="2"/>
  <c r="H45983" i="2"/>
  <c r="F45983" i="2"/>
  <c r="H45982" i="2"/>
  <c r="F45982" i="2"/>
  <c r="H45981" i="2"/>
  <c r="F45981" i="2"/>
  <c r="H45980" i="2"/>
  <c r="F45980" i="2"/>
  <c r="H45979" i="2"/>
  <c r="F45979" i="2"/>
  <c r="H45978" i="2"/>
  <c r="F45978" i="2"/>
  <c r="H45977" i="2"/>
  <c r="F45977" i="2"/>
  <c r="H45976" i="2"/>
  <c r="F45976" i="2"/>
  <c r="H45975" i="2"/>
  <c r="F45975" i="2"/>
  <c r="H45974" i="2"/>
  <c r="F45974" i="2"/>
  <c r="H45973" i="2"/>
  <c r="F45973" i="2"/>
  <c r="H45972" i="2"/>
  <c r="F45972" i="2"/>
  <c r="H45971" i="2"/>
  <c r="F45971" i="2"/>
  <c r="H45970" i="2"/>
  <c r="F45970" i="2"/>
  <c r="H45969" i="2"/>
  <c r="F45969" i="2"/>
  <c r="H45968" i="2"/>
  <c r="F45968" i="2"/>
  <c r="H45967" i="2"/>
  <c r="F45967" i="2"/>
  <c r="H45966" i="2"/>
  <c r="F45966" i="2"/>
  <c r="H45965" i="2"/>
  <c r="F45965" i="2"/>
  <c r="H45964" i="2"/>
  <c r="F45964" i="2"/>
  <c r="H45963" i="2"/>
  <c r="F45963" i="2"/>
  <c r="H45962" i="2"/>
  <c r="F45962" i="2"/>
  <c r="H45961" i="2"/>
  <c r="F45961" i="2"/>
  <c r="H45960" i="2"/>
  <c r="F45960" i="2"/>
  <c r="H45959" i="2"/>
  <c r="F45959" i="2"/>
  <c r="H45958" i="2"/>
  <c r="F45958" i="2"/>
  <c r="H45957" i="2"/>
  <c r="F45957" i="2"/>
  <c r="H45956" i="2"/>
  <c r="F45956" i="2"/>
  <c r="H45955" i="2"/>
  <c r="F45955" i="2"/>
  <c r="H45954" i="2"/>
  <c r="F45954" i="2"/>
  <c r="H45953" i="2"/>
  <c r="F45953" i="2"/>
  <c r="H45952" i="2"/>
  <c r="F45952" i="2"/>
  <c r="H45951" i="2"/>
  <c r="F45951" i="2"/>
  <c r="H45950" i="2"/>
  <c r="F45950" i="2"/>
  <c r="H45949" i="2"/>
  <c r="F45949" i="2"/>
  <c r="H45948" i="2"/>
  <c r="F45948" i="2"/>
  <c r="H45947" i="2"/>
  <c r="F45947" i="2"/>
  <c r="H45946" i="2"/>
  <c r="F45946" i="2"/>
  <c r="H45945" i="2"/>
  <c r="F45945" i="2"/>
  <c r="H45944" i="2"/>
  <c r="F45944" i="2"/>
  <c r="H45943" i="2"/>
  <c r="F45943" i="2"/>
  <c r="H45942" i="2"/>
  <c r="F45942" i="2"/>
  <c r="H45941" i="2"/>
  <c r="F45941" i="2"/>
  <c r="H45940" i="2"/>
  <c r="F45940" i="2"/>
  <c r="H45939" i="2"/>
  <c r="F45939" i="2"/>
  <c r="H45938" i="2"/>
  <c r="F45938" i="2"/>
  <c r="H45937" i="2"/>
  <c r="F45937" i="2"/>
  <c r="H45936" i="2"/>
  <c r="F45936" i="2"/>
  <c r="H45935" i="2"/>
  <c r="F45935" i="2"/>
  <c r="H45934" i="2"/>
  <c r="F45934" i="2"/>
  <c r="H45933" i="2"/>
  <c r="F45933" i="2"/>
  <c r="H45932" i="2"/>
  <c r="F45932" i="2"/>
  <c r="H45931" i="2"/>
  <c r="F45931" i="2"/>
  <c r="H45930" i="2"/>
  <c r="F45930" i="2"/>
  <c r="H45929" i="2"/>
  <c r="F45929" i="2"/>
  <c r="H45928" i="2"/>
  <c r="F45928" i="2"/>
  <c r="H45927" i="2"/>
  <c r="F45927" i="2"/>
  <c r="H45926" i="2"/>
  <c r="F45926" i="2"/>
  <c r="H45925" i="2"/>
  <c r="F45925" i="2"/>
  <c r="H45924" i="2"/>
  <c r="F45924" i="2"/>
  <c r="H45923" i="2"/>
  <c r="F45923" i="2"/>
  <c r="H45922" i="2"/>
  <c r="F45922" i="2"/>
  <c r="H45921" i="2"/>
  <c r="F45921" i="2"/>
  <c r="H45920" i="2"/>
  <c r="F45920" i="2"/>
  <c r="H45919" i="2"/>
  <c r="F45919" i="2"/>
  <c r="H45918" i="2"/>
  <c r="F45918" i="2"/>
  <c r="H45917" i="2"/>
  <c r="F45917" i="2"/>
  <c r="H45916" i="2"/>
  <c r="F45916" i="2"/>
  <c r="H45915" i="2"/>
  <c r="F45915" i="2"/>
  <c r="H45914" i="2"/>
  <c r="F45914" i="2"/>
  <c r="H45913" i="2"/>
  <c r="F45913" i="2"/>
  <c r="H45912" i="2"/>
  <c r="F45912" i="2"/>
  <c r="H45911" i="2"/>
  <c r="F45911" i="2"/>
  <c r="H45910" i="2"/>
  <c r="F45910" i="2"/>
  <c r="H45909" i="2"/>
  <c r="F45909" i="2"/>
  <c r="H45908" i="2"/>
  <c r="F45908" i="2"/>
  <c r="H45907" i="2"/>
  <c r="F45907" i="2"/>
  <c r="H45906" i="2"/>
  <c r="F45906" i="2"/>
  <c r="H45905" i="2"/>
  <c r="F45905" i="2"/>
  <c r="H45904" i="2"/>
  <c r="F45904" i="2"/>
  <c r="H45903" i="2"/>
  <c r="F45903" i="2"/>
  <c r="H45902" i="2"/>
  <c r="F45902" i="2"/>
  <c r="H45901" i="2"/>
  <c r="F45901" i="2"/>
  <c r="H45900" i="2"/>
  <c r="F45900" i="2"/>
  <c r="H45899" i="2"/>
  <c r="F45899" i="2"/>
  <c r="H45898" i="2"/>
  <c r="F45898" i="2"/>
  <c r="H45897" i="2"/>
  <c r="F45897" i="2"/>
  <c r="H45896" i="2"/>
  <c r="F45896" i="2"/>
  <c r="H45895" i="2"/>
  <c r="F45895" i="2"/>
  <c r="H45894" i="2"/>
  <c r="F45894" i="2"/>
  <c r="H45893" i="2"/>
  <c r="F45893" i="2"/>
  <c r="H45892" i="2"/>
  <c r="F45892" i="2"/>
  <c r="H45891" i="2"/>
  <c r="F45891" i="2"/>
  <c r="H45890" i="2"/>
  <c r="F45890" i="2"/>
  <c r="H45889" i="2"/>
  <c r="F45889" i="2"/>
  <c r="H45888" i="2"/>
  <c r="F45888" i="2"/>
  <c r="H45887" i="2"/>
  <c r="F45887" i="2"/>
  <c r="H45886" i="2"/>
  <c r="F45886" i="2"/>
  <c r="H45885" i="2"/>
  <c r="F45885" i="2"/>
  <c r="H45884" i="2"/>
  <c r="F45884" i="2"/>
  <c r="H45883" i="2"/>
  <c r="F45883" i="2"/>
  <c r="H45882" i="2"/>
  <c r="F45882" i="2"/>
  <c r="H45881" i="2"/>
  <c r="F45881" i="2"/>
  <c r="H45880" i="2"/>
  <c r="F45880" i="2"/>
  <c r="H45879" i="2"/>
  <c r="F45879" i="2"/>
  <c r="H45878" i="2"/>
  <c r="F45878" i="2"/>
  <c r="H45877" i="2"/>
  <c r="F45877" i="2"/>
  <c r="H45876" i="2"/>
  <c r="F45876" i="2"/>
  <c r="H45875" i="2"/>
  <c r="F45875" i="2"/>
  <c r="H45874" i="2"/>
  <c r="F45874" i="2"/>
  <c r="H45873" i="2"/>
  <c r="F45873" i="2"/>
  <c r="H45872" i="2"/>
  <c r="F45872" i="2"/>
  <c r="H45871" i="2"/>
  <c r="F45871" i="2"/>
  <c r="H45870" i="2"/>
  <c r="F45870" i="2"/>
  <c r="H45869" i="2"/>
  <c r="F45869" i="2"/>
  <c r="H45868" i="2"/>
  <c r="F45868" i="2"/>
  <c r="H45867" i="2"/>
  <c r="F45867" i="2"/>
  <c r="H45866" i="2"/>
  <c r="F45866" i="2"/>
  <c r="H45865" i="2"/>
  <c r="F45865" i="2"/>
  <c r="H45864" i="2"/>
  <c r="F45864" i="2"/>
  <c r="H45863" i="2"/>
  <c r="F45863" i="2"/>
  <c r="H45862" i="2"/>
  <c r="F45862" i="2"/>
  <c r="H45861" i="2"/>
  <c r="F45861" i="2"/>
  <c r="H45860" i="2"/>
  <c r="F45860" i="2"/>
  <c r="H45859" i="2"/>
  <c r="F45859" i="2"/>
  <c r="H45858" i="2"/>
  <c r="F45858" i="2"/>
  <c r="H45857" i="2"/>
  <c r="F45857" i="2"/>
  <c r="H45856" i="2"/>
  <c r="F45856" i="2"/>
  <c r="H45855" i="2"/>
  <c r="F45855" i="2"/>
  <c r="H45854" i="2"/>
  <c r="F45854" i="2"/>
  <c r="H45853" i="2"/>
  <c r="F45853" i="2"/>
  <c r="H45852" i="2"/>
  <c r="F45852" i="2"/>
  <c r="H45851" i="2"/>
  <c r="F45851" i="2"/>
  <c r="H45850" i="2"/>
  <c r="F45850" i="2"/>
  <c r="H45849" i="2"/>
  <c r="F45849" i="2"/>
  <c r="H45848" i="2"/>
  <c r="F45848" i="2"/>
  <c r="H45847" i="2"/>
  <c r="F45847" i="2"/>
  <c r="H45846" i="2"/>
  <c r="F45846" i="2"/>
  <c r="H45845" i="2"/>
  <c r="F45845" i="2"/>
  <c r="H45844" i="2"/>
  <c r="F45844" i="2"/>
  <c r="H45843" i="2"/>
  <c r="F45843" i="2"/>
  <c r="H45842" i="2"/>
  <c r="F45842" i="2"/>
  <c r="H45841" i="2"/>
  <c r="F45841" i="2"/>
  <c r="H45840" i="2"/>
  <c r="F45840" i="2"/>
  <c r="H45839" i="2"/>
  <c r="F45839" i="2"/>
  <c r="H45838" i="2"/>
  <c r="F45838" i="2"/>
  <c r="H45837" i="2"/>
  <c r="F45837" i="2"/>
  <c r="H45836" i="2"/>
  <c r="F45836" i="2"/>
  <c r="H45835" i="2"/>
  <c r="F45835" i="2"/>
  <c r="H45834" i="2"/>
  <c r="F45834" i="2"/>
  <c r="H45833" i="2"/>
  <c r="F45833" i="2"/>
  <c r="H45832" i="2"/>
  <c r="F45832" i="2"/>
  <c r="H45831" i="2"/>
  <c r="F45831" i="2"/>
  <c r="H45830" i="2"/>
  <c r="F45830" i="2"/>
  <c r="H45829" i="2"/>
  <c r="F45829" i="2"/>
  <c r="H45828" i="2"/>
  <c r="F45828" i="2"/>
  <c r="H45827" i="2"/>
  <c r="F45827" i="2"/>
  <c r="H45826" i="2"/>
  <c r="F45826" i="2"/>
  <c r="H45825" i="2"/>
  <c r="F45825" i="2"/>
  <c r="H45824" i="2"/>
  <c r="F45824" i="2"/>
  <c r="H45823" i="2"/>
  <c r="F45823" i="2"/>
  <c r="H45822" i="2"/>
  <c r="F45822" i="2"/>
  <c r="H45821" i="2"/>
  <c r="F45821" i="2"/>
  <c r="H45820" i="2"/>
  <c r="F45820" i="2"/>
  <c r="H45819" i="2"/>
  <c r="F45819" i="2"/>
  <c r="H45818" i="2"/>
  <c r="F45818" i="2"/>
  <c r="H45817" i="2"/>
  <c r="F45817" i="2"/>
  <c r="H45816" i="2"/>
  <c r="F45816" i="2"/>
  <c r="H45815" i="2"/>
  <c r="F45815" i="2"/>
  <c r="H45814" i="2"/>
  <c r="F45814" i="2"/>
  <c r="H45813" i="2"/>
  <c r="F45813" i="2"/>
  <c r="H45812" i="2"/>
  <c r="F45812" i="2"/>
  <c r="H45811" i="2"/>
  <c r="F45811" i="2"/>
  <c r="H45810" i="2"/>
  <c r="F45810" i="2"/>
  <c r="H45809" i="2"/>
  <c r="F45809" i="2"/>
  <c r="H45808" i="2"/>
  <c r="F45808" i="2"/>
  <c r="H45807" i="2"/>
  <c r="F45807" i="2"/>
  <c r="H45806" i="2"/>
  <c r="F45806" i="2"/>
  <c r="H45805" i="2"/>
  <c r="F45805" i="2"/>
  <c r="H45804" i="2"/>
  <c r="F45804" i="2"/>
  <c r="H45803" i="2"/>
  <c r="F45803" i="2"/>
  <c r="H45802" i="2"/>
  <c r="F45802" i="2"/>
  <c r="H45801" i="2"/>
  <c r="F45801" i="2"/>
  <c r="H45800" i="2"/>
  <c r="F45800" i="2"/>
  <c r="H45799" i="2"/>
  <c r="F45799" i="2"/>
  <c r="H45798" i="2"/>
  <c r="F45798" i="2"/>
  <c r="H45797" i="2"/>
  <c r="F45797" i="2"/>
  <c r="H45796" i="2"/>
  <c r="F45796" i="2"/>
  <c r="H45795" i="2"/>
  <c r="F45795" i="2"/>
  <c r="H45794" i="2"/>
  <c r="F45794" i="2"/>
  <c r="H45793" i="2"/>
  <c r="F45793" i="2"/>
  <c r="H45792" i="2"/>
  <c r="F45792" i="2"/>
  <c r="H45791" i="2"/>
  <c r="F45791" i="2"/>
  <c r="H45790" i="2"/>
  <c r="F45790" i="2"/>
  <c r="H45789" i="2"/>
  <c r="F45789" i="2"/>
  <c r="H45788" i="2"/>
  <c r="F45788" i="2"/>
  <c r="H45787" i="2"/>
  <c r="F45787" i="2"/>
  <c r="H45786" i="2"/>
  <c r="F45786" i="2"/>
  <c r="H45785" i="2"/>
  <c r="F45785" i="2"/>
  <c r="H45784" i="2"/>
  <c r="F45784" i="2"/>
  <c r="H45783" i="2"/>
  <c r="F45783" i="2"/>
  <c r="H45782" i="2"/>
  <c r="F45782" i="2"/>
  <c r="H45781" i="2"/>
  <c r="F45781" i="2"/>
  <c r="H45780" i="2"/>
  <c r="F45780" i="2"/>
  <c r="H45779" i="2"/>
  <c r="F45779" i="2"/>
  <c r="H45778" i="2"/>
  <c r="F45778" i="2"/>
  <c r="H45777" i="2"/>
  <c r="F45777" i="2"/>
  <c r="H45776" i="2"/>
  <c r="F45776" i="2"/>
  <c r="H45775" i="2"/>
  <c r="F45775" i="2"/>
  <c r="H45774" i="2"/>
  <c r="F45774" i="2"/>
  <c r="H45773" i="2"/>
  <c r="F45773" i="2"/>
  <c r="H45772" i="2"/>
  <c r="F45772" i="2"/>
  <c r="H45771" i="2"/>
  <c r="F45771" i="2"/>
  <c r="H45770" i="2"/>
  <c r="F45770" i="2"/>
  <c r="H45769" i="2"/>
  <c r="F45769" i="2"/>
  <c r="H45768" i="2"/>
  <c r="F45768" i="2"/>
  <c r="H45767" i="2"/>
  <c r="F45767" i="2"/>
  <c r="H45766" i="2"/>
  <c r="F45766" i="2"/>
  <c r="H45765" i="2"/>
  <c r="F45765" i="2"/>
  <c r="H45764" i="2"/>
  <c r="F45764" i="2"/>
  <c r="H45763" i="2"/>
  <c r="F45763" i="2"/>
  <c r="H45762" i="2"/>
  <c r="F45762" i="2"/>
  <c r="H45761" i="2"/>
  <c r="F45761" i="2"/>
  <c r="H45760" i="2"/>
  <c r="F45760" i="2"/>
  <c r="H45759" i="2"/>
  <c r="F45759" i="2"/>
  <c r="H45758" i="2"/>
  <c r="F45758" i="2"/>
  <c r="H45757" i="2"/>
  <c r="F45757" i="2"/>
  <c r="H45756" i="2"/>
  <c r="F45756" i="2"/>
  <c r="H45755" i="2"/>
  <c r="F45755" i="2"/>
  <c r="H45754" i="2"/>
  <c r="F45754" i="2"/>
  <c r="H45753" i="2"/>
  <c r="F45753" i="2"/>
  <c r="H45752" i="2"/>
  <c r="F45752" i="2"/>
  <c r="H45751" i="2"/>
  <c r="F45751" i="2"/>
  <c r="H45750" i="2"/>
  <c r="F45750" i="2"/>
  <c r="H45749" i="2"/>
  <c r="F45749" i="2"/>
  <c r="H45748" i="2"/>
  <c r="F45748" i="2"/>
  <c r="H45747" i="2"/>
  <c r="F45747" i="2"/>
  <c r="H45746" i="2"/>
  <c r="F45746" i="2"/>
  <c r="H45745" i="2"/>
  <c r="F45745" i="2"/>
  <c r="H45744" i="2"/>
  <c r="F45744" i="2"/>
  <c r="H45743" i="2"/>
  <c r="F45743" i="2"/>
  <c r="H45742" i="2"/>
  <c r="F45742" i="2"/>
  <c r="H45741" i="2"/>
  <c r="F45741" i="2"/>
  <c r="H45740" i="2"/>
  <c r="F45740" i="2"/>
  <c r="H45739" i="2"/>
  <c r="F45739" i="2"/>
  <c r="H45738" i="2"/>
  <c r="F45738" i="2"/>
  <c r="H45737" i="2"/>
  <c r="F45737" i="2"/>
  <c r="H45736" i="2"/>
  <c r="F45736" i="2"/>
  <c r="H45735" i="2"/>
  <c r="F45735" i="2"/>
  <c r="H45734" i="2"/>
  <c r="F45734" i="2"/>
  <c r="H45733" i="2"/>
  <c r="F45733" i="2"/>
  <c r="H45732" i="2"/>
  <c r="F45732" i="2"/>
  <c r="H45731" i="2"/>
  <c r="F45731" i="2"/>
  <c r="H45730" i="2"/>
  <c r="F45730" i="2"/>
  <c r="H45729" i="2"/>
  <c r="F45729" i="2"/>
  <c r="H45728" i="2"/>
  <c r="F45728" i="2"/>
  <c r="H45727" i="2"/>
  <c r="F45727" i="2"/>
  <c r="H45726" i="2"/>
  <c r="F45726" i="2"/>
  <c r="H45725" i="2"/>
  <c r="F45725" i="2"/>
  <c r="H45724" i="2"/>
  <c r="F45724" i="2"/>
  <c r="H45723" i="2"/>
  <c r="F45723" i="2"/>
  <c r="H45722" i="2"/>
  <c r="F45722" i="2"/>
  <c r="H45721" i="2"/>
  <c r="F45721" i="2"/>
  <c r="H45720" i="2"/>
  <c r="F45720" i="2"/>
  <c r="H45719" i="2"/>
  <c r="F45719" i="2"/>
  <c r="H45718" i="2"/>
  <c r="F45718" i="2"/>
  <c r="H45717" i="2"/>
  <c r="F45717" i="2"/>
  <c r="H45716" i="2"/>
  <c r="F45716" i="2"/>
  <c r="H45715" i="2"/>
  <c r="F45715" i="2"/>
  <c r="H45714" i="2"/>
  <c r="F45714" i="2"/>
  <c r="H45713" i="2"/>
  <c r="F45713" i="2"/>
  <c r="H45712" i="2"/>
  <c r="F45712" i="2"/>
  <c r="H45711" i="2"/>
  <c r="F45711" i="2"/>
  <c r="H45710" i="2"/>
  <c r="F45710" i="2"/>
  <c r="H45709" i="2"/>
  <c r="F45709" i="2"/>
  <c r="H45708" i="2"/>
  <c r="F45708" i="2"/>
  <c r="H45707" i="2"/>
  <c r="F45707" i="2"/>
  <c r="H45706" i="2"/>
  <c r="F45706" i="2"/>
  <c r="H45705" i="2"/>
  <c r="F45705" i="2"/>
  <c r="H45704" i="2"/>
  <c r="F45704" i="2"/>
  <c r="H45703" i="2"/>
  <c r="F45703" i="2"/>
  <c r="H45702" i="2"/>
  <c r="F45702" i="2"/>
  <c r="H45701" i="2"/>
  <c r="F45701" i="2"/>
  <c r="H45700" i="2"/>
  <c r="F45700" i="2"/>
  <c r="H45699" i="2"/>
  <c r="F45699" i="2"/>
  <c r="H45698" i="2"/>
  <c r="F45698" i="2"/>
  <c r="H45697" i="2"/>
  <c r="F45697" i="2"/>
  <c r="H45696" i="2"/>
  <c r="F45696" i="2"/>
  <c r="H45695" i="2"/>
  <c r="F45695" i="2"/>
  <c r="H45694" i="2"/>
  <c r="F45694" i="2"/>
  <c r="H45693" i="2"/>
  <c r="F45693" i="2"/>
  <c r="H45692" i="2"/>
  <c r="F45692" i="2"/>
  <c r="H45691" i="2"/>
  <c r="F45691" i="2"/>
  <c r="H45690" i="2"/>
  <c r="F45690" i="2"/>
  <c r="H45689" i="2"/>
  <c r="F45689" i="2"/>
  <c r="H45688" i="2"/>
  <c r="F45688" i="2"/>
  <c r="H45687" i="2"/>
  <c r="F45687" i="2"/>
  <c r="H45686" i="2"/>
  <c r="F45686" i="2"/>
  <c r="H45685" i="2"/>
  <c r="F45685" i="2"/>
  <c r="H45684" i="2"/>
  <c r="F45684" i="2"/>
  <c r="H45683" i="2"/>
  <c r="F45683" i="2"/>
  <c r="H45682" i="2"/>
  <c r="F45682" i="2"/>
  <c r="H45681" i="2"/>
  <c r="F45681" i="2"/>
  <c r="H45680" i="2"/>
  <c r="F45680" i="2"/>
  <c r="H45679" i="2"/>
  <c r="F45679" i="2"/>
  <c r="H45678" i="2"/>
  <c r="F45678" i="2"/>
  <c r="H45677" i="2"/>
  <c r="F45677" i="2"/>
  <c r="H45676" i="2"/>
  <c r="F45676" i="2"/>
  <c r="H45675" i="2"/>
  <c r="F45675" i="2"/>
  <c r="H45674" i="2"/>
  <c r="F45674" i="2"/>
  <c r="H45673" i="2"/>
  <c r="F45673" i="2"/>
  <c r="H45672" i="2"/>
  <c r="F45672" i="2"/>
  <c r="H45671" i="2"/>
  <c r="F45671" i="2"/>
  <c r="H45670" i="2"/>
  <c r="F45670" i="2"/>
  <c r="H45669" i="2"/>
  <c r="F45669" i="2"/>
  <c r="H45668" i="2"/>
  <c r="F45668" i="2"/>
  <c r="H45667" i="2"/>
  <c r="F45667" i="2"/>
  <c r="H45666" i="2"/>
  <c r="F45666" i="2"/>
  <c r="H45665" i="2"/>
  <c r="F45665" i="2"/>
  <c r="H45664" i="2"/>
  <c r="F45664" i="2"/>
  <c r="H45663" i="2"/>
  <c r="F45663" i="2"/>
  <c r="H45662" i="2"/>
  <c r="F45662" i="2"/>
  <c r="H45661" i="2"/>
  <c r="F45661" i="2"/>
  <c r="H45660" i="2"/>
  <c r="F45660" i="2"/>
  <c r="H45659" i="2"/>
  <c r="F45659" i="2"/>
  <c r="H45658" i="2"/>
  <c r="F45658" i="2"/>
  <c r="H45657" i="2"/>
  <c r="F45657" i="2"/>
  <c r="H45656" i="2"/>
  <c r="F45656" i="2"/>
  <c r="H45655" i="2"/>
  <c r="F45655" i="2"/>
  <c r="H45654" i="2"/>
  <c r="F45654" i="2"/>
  <c r="H45653" i="2"/>
  <c r="F45653" i="2"/>
  <c r="H45652" i="2"/>
  <c r="F45652" i="2"/>
  <c r="H45651" i="2"/>
  <c r="F45651" i="2"/>
  <c r="H45650" i="2"/>
  <c r="F45650" i="2"/>
  <c r="H45649" i="2"/>
  <c r="F45649" i="2"/>
  <c r="H45648" i="2"/>
  <c r="F45648" i="2"/>
  <c r="H45647" i="2"/>
  <c r="F45647" i="2"/>
  <c r="H45646" i="2"/>
  <c r="F45646" i="2"/>
  <c r="H45645" i="2"/>
  <c r="F45645" i="2"/>
  <c r="H45644" i="2"/>
  <c r="F45644" i="2"/>
  <c r="H45643" i="2"/>
  <c r="F45643" i="2"/>
  <c r="H45642" i="2"/>
  <c r="F45642" i="2"/>
  <c r="H45641" i="2"/>
  <c r="F45641" i="2"/>
  <c r="H45640" i="2"/>
  <c r="F45640" i="2"/>
  <c r="H45639" i="2"/>
  <c r="F45639" i="2"/>
  <c r="H45638" i="2"/>
  <c r="F45638" i="2"/>
  <c r="H45637" i="2"/>
  <c r="F45637" i="2"/>
  <c r="H45636" i="2"/>
  <c r="F45636" i="2"/>
  <c r="H45635" i="2"/>
  <c r="F45635" i="2"/>
  <c r="H45634" i="2"/>
  <c r="F45634" i="2"/>
  <c r="H45633" i="2"/>
  <c r="F45633" i="2"/>
  <c r="H45632" i="2"/>
  <c r="F45632" i="2"/>
  <c r="H45631" i="2"/>
  <c r="F45631" i="2"/>
  <c r="H45630" i="2"/>
  <c r="F45630" i="2"/>
  <c r="H45629" i="2"/>
  <c r="F45629" i="2"/>
  <c r="H45628" i="2"/>
  <c r="F45628" i="2"/>
  <c r="H45627" i="2"/>
  <c r="F45627" i="2"/>
  <c r="H45626" i="2"/>
  <c r="F45626" i="2"/>
  <c r="H45625" i="2"/>
  <c r="F45625" i="2"/>
  <c r="H45624" i="2"/>
  <c r="F45624" i="2"/>
  <c r="H45623" i="2"/>
  <c r="F45623" i="2"/>
  <c r="H45622" i="2"/>
  <c r="F45622" i="2"/>
  <c r="H45621" i="2"/>
  <c r="F45621" i="2"/>
  <c r="H45620" i="2"/>
  <c r="F45620" i="2"/>
  <c r="H45619" i="2"/>
  <c r="F45619" i="2"/>
  <c r="H45618" i="2"/>
  <c r="F45618" i="2"/>
  <c r="H45617" i="2"/>
  <c r="F45617" i="2"/>
  <c r="H45616" i="2"/>
  <c r="F45616" i="2"/>
  <c r="H45615" i="2"/>
  <c r="F45615" i="2"/>
  <c r="H45614" i="2"/>
  <c r="F45614" i="2"/>
  <c r="H45613" i="2"/>
  <c r="F45613" i="2"/>
  <c r="H45612" i="2"/>
  <c r="F45612" i="2"/>
  <c r="H45611" i="2"/>
  <c r="F45611" i="2"/>
  <c r="H45610" i="2"/>
  <c r="F45610" i="2"/>
  <c r="H45609" i="2"/>
  <c r="F45609" i="2"/>
  <c r="H45608" i="2"/>
  <c r="F45608" i="2"/>
  <c r="H45607" i="2"/>
  <c r="F45607" i="2"/>
  <c r="H45606" i="2"/>
  <c r="F45606" i="2"/>
  <c r="H45605" i="2"/>
  <c r="F45605" i="2"/>
  <c r="H45604" i="2"/>
  <c r="F45604" i="2"/>
  <c r="H45603" i="2"/>
  <c r="F45603" i="2"/>
  <c r="H45602" i="2"/>
  <c r="F45602" i="2"/>
  <c r="H45601" i="2"/>
  <c r="F45601" i="2"/>
  <c r="H45600" i="2"/>
  <c r="F45600" i="2"/>
  <c r="H45599" i="2"/>
  <c r="F45599" i="2"/>
  <c r="H45598" i="2"/>
  <c r="F45598" i="2"/>
  <c r="H45597" i="2"/>
  <c r="F45597" i="2"/>
  <c r="H45596" i="2"/>
  <c r="F45596" i="2"/>
  <c r="H45595" i="2"/>
  <c r="F45595" i="2"/>
  <c r="H45594" i="2"/>
  <c r="F45594" i="2"/>
  <c r="H45593" i="2"/>
  <c r="F45593" i="2"/>
  <c r="H45592" i="2"/>
  <c r="F45592" i="2"/>
  <c r="H45591" i="2"/>
  <c r="F45591" i="2"/>
  <c r="H45590" i="2"/>
  <c r="F45590" i="2"/>
  <c r="H45589" i="2"/>
  <c r="F45589" i="2"/>
  <c r="H45588" i="2"/>
  <c r="F45588" i="2"/>
  <c r="H45587" i="2"/>
  <c r="F45587" i="2"/>
  <c r="H45586" i="2"/>
  <c r="F45586" i="2"/>
  <c r="H45585" i="2"/>
  <c r="F45585" i="2"/>
  <c r="H45584" i="2"/>
  <c r="F45584" i="2"/>
  <c r="H45583" i="2"/>
  <c r="F45583" i="2"/>
  <c r="H45582" i="2"/>
  <c r="F45582" i="2"/>
  <c r="H45581" i="2"/>
  <c r="F45581" i="2"/>
  <c r="H45580" i="2"/>
  <c r="F45580" i="2"/>
  <c r="H45579" i="2"/>
  <c r="F45579" i="2"/>
  <c r="H45578" i="2"/>
  <c r="F45578" i="2"/>
  <c r="H45577" i="2"/>
  <c r="F45577" i="2"/>
  <c r="H45576" i="2"/>
  <c r="F45576" i="2"/>
  <c r="H45575" i="2"/>
  <c r="F45575" i="2"/>
  <c r="H45574" i="2"/>
  <c r="F45574" i="2"/>
  <c r="H45573" i="2"/>
  <c r="F45573" i="2"/>
  <c r="H45572" i="2"/>
  <c r="F45572" i="2"/>
  <c r="H45571" i="2"/>
  <c r="F45571" i="2"/>
  <c r="H45570" i="2"/>
  <c r="F45570" i="2"/>
  <c r="H45569" i="2"/>
  <c r="F45569" i="2"/>
  <c r="H45568" i="2"/>
  <c r="F45568" i="2"/>
  <c r="H45567" i="2"/>
  <c r="F45567" i="2"/>
  <c r="H45566" i="2"/>
  <c r="F45566" i="2"/>
  <c r="H45565" i="2"/>
  <c r="F45565" i="2"/>
  <c r="H45564" i="2"/>
  <c r="F45564" i="2"/>
  <c r="H45563" i="2"/>
  <c r="F45563" i="2"/>
  <c r="H45562" i="2"/>
  <c r="F45562" i="2"/>
  <c r="H45561" i="2"/>
  <c r="F45561" i="2"/>
  <c r="H45560" i="2"/>
  <c r="F45560" i="2"/>
  <c r="H45559" i="2"/>
  <c r="F45559" i="2"/>
  <c r="H45558" i="2"/>
  <c r="F45558" i="2"/>
  <c r="H45557" i="2"/>
  <c r="F45557" i="2"/>
  <c r="H45556" i="2"/>
  <c r="F45556" i="2"/>
  <c r="H45555" i="2"/>
  <c r="F45555" i="2"/>
  <c r="H45554" i="2"/>
  <c r="F45554" i="2"/>
  <c r="H45553" i="2"/>
  <c r="F45553" i="2"/>
  <c r="H45552" i="2"/>
  <c r="F45552" i="2"/>
  <c r="H45551" i="2"/>
  <c r="F45551" i="2"/>
  <c r="H45550" i="2"/>
  <c r="F45550" i="2"/>
  <c r="H45549" i="2"/>
  <c r="F45549" i="2"/>
  <c r="H45548" i="2"/>
  <c r="F45548" i="2"/>
  <c r="H45547" i="2"/>
  <c r="F45547" i="2"/>
  <c r="H45546" i="2"/>
  <c r="F45546" i="2"/>
  <c r="H45545" i="2"/>
  <c r="F45545" i="2"/>
  <c r="H45544" i="2"/>
  <c r="F45544" i="2"/>
  <c r="H45543" i="2"/>
  <c r="F45543" i="2"/>
  <c r="H45542" i="2"/>
  <c r="F45542" i="2"/>
  <c r="H45541" i="2"/>
  <c r="F45541" i="2"/>
  <c r="H45540" i="2"/>
  <c r="F45540" i="2"/>
  <c r="H45539" i="2"/>
  <c r="F45539" i="2"/>
  <c r="H45538" i="2"/>
  <c r="F45538" i="2"/>
  <c r="H45537" i="2"/>
  <c r="F45537" i="2"/>
  <c r="H45536" i="2"/>
  <c r="F45536" i="2"/>
  <c r="H45535" i="2"/>
  <c r="F45535" i="2"/>
  <c r="H45534" i="2"/>
  <c r="F45534" i="2"/>
  <c r="H45533" i="2"/>
  <c r="F45533" i="2"/>
  <c r="H45532" i="2"/>
  <c r="F45532" i="2"/>
  <c r="H45531" i="2"/>
  <c r="F45531" i="2"/>
  <c r="H45530" i="2"/>
  <c r="F45530" i="2"/>
  <c r="H45529" i="2"/>
  <c r="F45529" i="2"/>
  <c r="H45528" i="2"/>
  <c r="F45528" i="2"/>
  <c r="H45527" i="2"/>
  <c r="F45527" i="2"/>
  <c r="H45526" i="2"/>
  <c r="F45526" i="2"/>
  <c r="H45525" i="2"/>
  <c r="F45525" i="2"/>
  <c r="H45524" i="2"/>
  <c r="F45524" i="2"/>
  <c r="H45523" i="2"/>
  <c r="F45523" i="2"/>
  <c r="H45522" i="2"/>
  <c r="F45522" i="2"/>
  <c r="H45521" i="2"/>
  <c r="F45521" i="2"/>
  <c r="H45520" i="2"/>
  <c r="F45520" i="2"/>
  <c r="H45519" i="2"/>
  <c r="F45519" i="2"/>
  <c r="H45518" i="2"/>
  <c r="F45518" i="2"/>
  <c r="H45517" i="2"/>
  <c r="F45517" i="2"/>
  <c r="H45516" i="2"/>
  <c r="F45516" i="2"/>
  <c r="H45515" i="2"/>
  <c r="F45515" i="2"/>
  <c r="H45514" i="2"/>
  <c r="F45514" i="2"/>
  <c r="H45513" i="2"/>
  <c r="F45513" i="2"/>
  <c r="H45512" i="2"/>
  <c r="F45512" i="2"/>
  <c r="H45511" i="2"/>
  <c r="F45511" i="2"/>
  <c r="H45510" i="2"/>
  <c r="F45510" i="2"/>
  <c r="H45509" i="2"/>
  <c r="F45509" i="2"/>
  <c r="H45508" i="2"/>
  <c r="F45508" i="2"/>
  <c r="H45507" i="2"/>
  <c r="F45507" i="2"/>
  <c r="H45506" i="2"/>
  <c r="F45506" i="2"/>
  <c r="H45505" i="2"/>
  <c r="F45505" i="2"/>
  <c r="H45504" i="2"/>
  <c r="F45504" i="2"/>
  <c r="H45503" i="2"/>
  <c r="F45503" i="2"/>
  <c r="H45502" i="2"/>
  <c r="F45502" i="2"/>
  <c r="H45501" i="2"/>
  <c r="F45501" i="2"/>
  <c r="H45500" i="2"/>
  <c r="F45500" i="2"/>
  <c r="H45499" i="2"/>
  <c r="F45499" i="2"/>
  <c r="H45498" i="2"/>
  <c r="F45498" i="2"/>
  <c r="H45497" i="2"/>
  <c r="F45497" i="2"/>
  <c r="H45496" i="2"/>
  <c r="F45496" i="2"/>
  <c r="H45495" i="2"/>
  <c r="F45495" i="2"/>
  <c r="H45494" i="2"/>
  <c r="F45494" i="2"/>
  <c r="H45493" i="2"/>
  <c r="F45493" i="2"/>
  <c r="H45492" i="2"/>
  <c r="F45492" i="2"/>
  <c r="H45491" i="2"/>
  <c r="F45491" i="2"/>
  <c r="H45490" i="2"/>
  <c r="F45490" i="2"/>
  <c r="H45489" i="2"/>
  <c r="F45489" i="2"/>
  <c r="H45488" i="2"/>
  <c r="F45488" i="2"/>
  <c r="H45487" i="2"/>
  <c r="F45487" i="2"/>
  <c r="H45486" i="2"/>
  <c r="F45486" i="2"/>
  <c r="H45485" i="2"/>
  <c r="F45485" i="2"/>
  <c r="H45484" i="2"/>
  <c r="F45484" i="2"/>
  <c r="H45483" i="2"/>
  <c r="F45483" i="2"/>
  <c r="H45482" i="2"/>
  <c r="F45482" i="2"/>
  <c r="H45481" i="2"/>
  <c r="F45481" i="2"/>
  <c r="H45480" i="2"/>
  <c r="F45480" i="2"/>
  <c r="H45479" i="2"/>
  <c r="F45479" i="2"/>
  <c r="H45478" i="2"/>
  <c r="F45478" i="2"/>
  <c r="H45477" i="2"/>
  <c r="F45477" i="2"/>
  <c r="H45476" i="2"/>
  <c r="F45476" i="2"/>
  <c r="H45475" i="2"/>
  <c r="F45475" i="2"/>
  <c r="H45474" i="2"/>
  <c r="F45474" i="2"/>
  <c r="H45473" i="2"/>
  <c r="F45473" i="2"/>
  <c r="H45472" i="2"/>
  <c r="F45472" i="2"/>
  <c r="H45471" i="2"/>
  <c r="F45471" i="2"/>
  <c r="H45470" i="2"/>
  <c r="F45470" i="2"/>
  <c r="H45469" i="2"/>
  <c r="F45469" i="2"/>
  <c r="H45468" i="2"/>
  <c r="F45468" i="2"/>
  <c r="H45467" i="2"/>
  <c r="F45467" i="2"/>
  <c r="H45466" i="2"/>
  <c r="F45466" i="2"/>
  <c r="H45465" i="2"/>
  <c r="F45465" i="2"/>
  <c r="H45464" i="2"/>
  <c r="F45464" i="2"/>
  <c r="H45463" i="2"/>
  <c r="F45463" i="2"/>
  <c r="H45462" i="2"/>
  <c r="F45462" i="2"/>
  <c r="H45461" i="2"/>
  <c r="F45461" i="2"/>
  <c r="H45460" i="2"/>
  <c r="F45460" i="2"/>
  <c r="H45459" i="2"/>
  <c r="F45459" i="2"/>
  <c r="H45458" i="2"/>
  <c r="F45458" i="2"/>
  <c r="H45457" i="2"/>
  <c r="F45457" i="2"/>
  <c r="H45456" i="2"/>
  <c r="F45456" i="2"/>
  <c r="H45455" i="2"/>
  <c r="F45455" i="2"/>
  <c r="H45454" i="2"/>
  <c r="F45454" i="2"/>
  <c r="H45453" i="2"/>
  <c r="F45453" i="2"/>
  <c r="H45452" i="2"/>
  <c r="F45452" i="2"/>
  <c r="H45451" i="2"/>
  <c r="F45451" i="2"/>
  <c r="H45450" i="2"/>
  <c r="F45450" i="2"/>
  <c r="H45449" i="2"/>
  <c r="F45449" i="2"/>
  <c r="H45448" i="2"/>
  <c r="F45448" i="2"/>
  <c r="H45447" i="2"/>
  <c r="F45447" i="2"/>
  <c r="H45446" i="2"/>
  <c r="F45446" i="2"/>
  <c r="H45445" i="2"/>
  <c r="F45445" i="2"/>
  <c r="H45444" i="2"/>
  <c r="F45444" i="2"/>
  <c r="H45443" i="2"/>
  <c r="F45443" i="2"/>
  <c r="H45442" i="2"/>
  <c r="F45442" i="2"/>
  <c r="H45441" i="2"/>
  <c r="F45441" i="2"/>
  <c r="H45440" i="2"/>
  <c r="F45440" i="2"/>
  <c r="H45439" i="2"/>
  <c r="F45439" i="2"/>
  <c r="H45438" i="2"/>
  <c r="F45438" i="2"/>
  <c r="H45437" i="2"/>
  <c r="F45437" i="2"/>
  <c r="H45436" i="2"/>
  <c r="F45436" i="2"/>
  <c r="H45435" i="2"/>
  <c r="F45435" i="2"/>
  <c r="H45434" i="2"/>
  <c r="F45434" i="2"/>
  <c r="H45433" i="2"/>
  <c r="F45433" i="2"/>
  <c r="H45432" i="2"/>
  <c r="F45432" i="2"/>
  <c r="H45431" i="2"/>
  <c r="F45431" i="2"/>
  <c r="H45430" i="2"/>
  <c r="F45430" i="2"/>
  <c r="H45429" i="2"/>
  <c r="F45429" i="2"/>
  <c r="H45428" i="2"/>
  <c r="F45428" i="2"/>
  <c r="H45427" i="2"/>
  <c r="F45427" i="2"/>
  <c r="H45426" i="2"/>
  <c r="F45426" i="2"/>
  <c r="H45425" i="2"/>
  <c r="F45425" i="2"/>
  <c r="H45424" i="2"/>
  <c r="F45424" i="2"/>
  <c r="H45423" i="2"/>
  <c r="F45423" i="2"/>
  <c r="H45422" i="2"/>
  <c r="F45422" i="2"/>
  <c r="H45421" i="2"/>
  <c r="F45421" i="2"/>
  <c r="H45420" i="2"/>
  <c r="F45420" i="2"/>
  <c r="H45419" i="2"/>
  <c r="F45419" i="2"/>
  <c r="H45418" i="2"/>
  <c r="F45418" i="2"/>
  <c r="H45417" i="2"/>
  <c r="F45417" i="2"/>
  <c r="H45416" i="2"/>
  <c r="F45416" i="2"/>
  <c r="H45415" i="2"/>
  <c r="F45415" i="2"/>
  <c r="H45414" i="2"/>
  <c r="F45414" i="2"/>
  <c r="H45413" i="2"/>
  <c r="F45413" i="2"/>
  <c r="H45412" i="2"/>
  <c r="F45412" i="2"/>
  <c r="H45411" i="2"/>
  <c r="F45411" i="2"/>
  <c r="H45410" i="2"/>
  <c r="F45410" i="2"/>
  <c r="H45409" i="2"/>
  <c r="F45409" i="2"/>
  <c r="H45408" i="2"/>
  <c r="F45408" i="2"/>
  <c r="H45407" i="2"/>
  <c r="F45407" i="2"/>
  <c r="H45406" i="2"/>
  <c r="F45406" i="2"/>
  <c r="H45405" i="2"/>
  <c r="F45405" i="2"/>
  <c r="H45404" i="2"/>
  <c r="F45404" i="2"/>
  <c r="H45403" i="2"/>
  <c r="F45403" i="2"/>
  <c r="H45402" i="2"/>
  <c r="F45402" i="2"/>
  <c r="H45401" i="2"/>
  <c r="F45401" i="2"/>
  <c r="H45400" i="2"/>
  <c r="F45400" i="2"/>
  <c r="H45399" i="2"/>
  <c r="F45399" i="2"/>
  <c r="H45398" i="2"/>
  <c r="F45398" i="2"/>
  <c r="H45397" i="2"/>
  <c r="F45397" i="2"/>
  <c r="H45396" i="2"/>
  <c r="F45396" i="2"/>
  <c r="H45395" i="2"/>
  <c r="F45395" i="2"/>
  <c r="H45394" i="2"/>
  <c r="F45394" i="2"/>
  <c r="H45393" i="2"/>
  <c r="F45393" i="2"/>
  <c r="H45392" i="2"/>
  <c r="F45392" i="2"/>
  <c r="H45391" i="2"/>
  <c r="F45391" i="2"/>
  <c r="H45390" i="2"/>
  <c r="F45390" i="2"/>
  <c r="H45389" i="2"/>
  <c r="F45389" i="2"/>
  <c r="H45388" i="2"/>
  <c r="F45388" i="2"/>
  <c r="H45387" i="2"/>
  <c r="F45387" i="2"/>
  <c r="H45386" i="2"/>
  <c r="F45386" i="2"/>
  <c r="H45385" i="2"/>
  <c r="F45385" i="2"/>
  <c r="H45384" i="2"/>
  <c r="F45384" i="2"/>
  <c r="H45383" i="2"/>
  <c r="F45383" i="2"/>
  <c r="H45382" i="2"/>
  <c r="F45382" i="2"/>
  <c r="H45381" i="2"/>
  <c r="F45381" i="2"/>
  <c r="H45380" i="2"/>
  <c r="F45380" i="2"/>
  <c r="H45379" i="2"/>
  <c r="F45379" i="2"/>
  <c r="H45378" i="2"/>
  <c r="F45378" i="2"/>
  <c r="H45377" i="2"/>
  <c r="F45377" i="2"/>
  <c r="H45376" i="2"/>
  <c r="F45376" i="2"/>
  <c r="H45375" i="2"/>
  <c r="F45375" i="2"/>
  <c r="H45374" i="2"/>
  <c r="F45374" i="2"/>
  <c r="H45373" i="2"/>
  <c r="F45373" i="2"/>
  <c r="H45372" i="2"/>
  <c r="F45372" i="2"/>
  <c r="H45371" i="2"/>
  <c r="F45371" i="2"/>
  <c r="H45370" i="2"/>
  <c r="F45370" i="2"/>
  <c r="H45369" i="2"/>
  <c r="F45369" i="2"/>
  <c r="H45368" i="2"/>
  <c r="F45368" i="2"/>
  <c r="H45367" i="2"/>
  <c r="F45367" i="2"/>
  <c r="H45366" i="2"/>
  <c r="F45366" i="2"/>
  <c r="H45365" i="2"/>
  <c r="F45365" i="2"/>
  <c r="H45364" i="2"/>
  <c r="F45364" i="2"/>
  <c r="H45363" i="2"/>
  <c r="F45363" i="2"/>
  <c r="H45362" i="2"/>
  <c r="F45362" i="2"/>
  <c r="H45361" i="2"/>
  <c r="F45361" i="2"/>
  <c r="H45360" i="2"/>
  <c r="F45360" i="2"/>
  <c r="H45359" i="2"/>
  <c r="F45359" i="2"/>
  <c r="H45358" i="2"/>
  <c r="F45358" i="2"/>
  <c r="H45357" i="2"/>
  <c r="F45357" i="2"/>
  <c r="H45356" i="2"/>
  <c r="F45356" i="2"/>
  <c r="H45355" i="2"/>
  <c r="F45355" i="2"/>
  <c r="H45354" i="2"/>
  <c r="F45354" i="2"/>
  <c r="H45353" i="2"/>
  <c r="F45353" i="2"/>
  <c r="H45352" i="2"/>
  <c r="F45352" i="2"/>
  <c r="H45351" i="2"/>
  <c r="F45351" i="2"/>
  <c r="H45350" i="2"/>
  <c r="F45350" i="2"/>
  <c r="H45349" i="2"/>
  <c r="F45349" i="2"/>
  <c r="H45348" i="2"/>
  <c r="F45348" i="2"/>
  <c r="H45347" i="2"/>
  <c r="F45347" i="2"/>
  <c r="H45346" i="2"/>
  <c r="F45346" i="2"/>
  <c r="H45345" i="2"/>
  <c r="F45345" i="2"/>
  <c r="H45344" i="2"/>
  <c r="F45344" i="2"/>
  <c r="H45343" i="2"/>
  <c r="F45343" i="2"/>
  <c r="H45342" i="2"/>
  <c r="F45342" i="2"/>
  <c r="H45341" i="2"/>
  <c r="F45341" i="2"/>
  <c r="H45340" i="2"/>
  <c r="F45340" i="2"/>
  <c r="H45339" i="2"/>
  <c r="F45339" i="2"/>
  <c r="H45338" i="2"/>
  <c r="F45338" i="2"/>
  <c r="H45337" i="2"/>
  <c r="F45337" i="2"/>
  <c r="H45336" i="2"/>
  <c r="F45336" i="2"/>
  <c r="H45335" i="2"/>
  <c r="F45335" i="2"/>
  <c r="H45334" i="2"/>
  <c r="F45334" i="2"/>
  <c r="H45333" i="2"/>
  <c r="F45333" i="2"/>
  <c r="H45332" i="2"/>
  <c r="F45332" i="2"/>
  <c r="H45331" i="2"/>
  <c r="F45331" i="2"/>
  <c r="H45330" i="2"/>
  <c r="F45330" i="2"/>
  <c r="H45329" i="2"/>
  <c r="F45329" i="2"/>
  <c r="H45328" i="2"/>
  <c r="F45328" i="2"/>
  <c r="H45327" i="2"/>
  <c r="F45327" i="2"/>
  <c r="H45326" i="2"/>
  <c r="F45326" i="2"/>
  <c r="H45325" i="2"/>
  <c r="F45325" i="2"/>
  <c r="H45324" i="2"/>
  <c r="F45324" i="2"/>
  <c r="H45323" i="2"/>
  <c r="F45323" i="2"/>
  <c r="H45322" i="2"/>
  <c r="F45322" i="2"/>
  <c r="H45321" i="2"/>
  <c r="F45321" i="2"/>
  <c r="H45320" i="2"/>
  <c r="F45320" i="2"/>
  <c r="H45319" i="2"/>
  <c r="F45319" i="2"/>
  <c r="H45318" i="2"/>
  <c r="F45318" i="2"/>
  <c r="H45317" i="2"/>
  <c r="F45317" i="2"/>
  <c r="H45316" i="2"/>
  <c r="F45316" i="2"/>
  <c r="H45315" i="2"/>
  <c r="F45315" i="2"/>
  <c r="H45314" i="2"/>
  <c r="F45314" i="2"/>
  <c r="H45313" i="2"/>
  <c r="F45313" i="2"/>
  <c r="H45312" i="2"/>
  <c r="F45312" i="2"/>
  <c r="H45311" i="2"/>
  <c r="F45311" i="2"/>
  <c r="H45310" i="2"/>
  <c r="F45310" i="2"/>
  <c r="H45309" i="2"/>
  <c r="F45309" i="2"/>
  <c r="H45308" i="2"/>
  <c r="F45308" i="2"/>
  <c r="H45307" i="2"/>
  <c r="F45307" i="2"/>
  <c r="H45306" i="2"/>
  <c r="F45306" i="2"/>
  <c r="H45305" i="2"/>
  <c r="F45305" i="2"/>
  <c r="H45304" i="2"/>
  <c r="F45304" i="2"/>
  <c r="H45303" i="2"/>
  <c r="F45303" i="2"/>
  <c r="H45302" i="2"/>
  <c r="F45302" i="2"/>
  <c r="H45301" i="2"/>
  <c r="F45301" i="2"/>
  <c r="H45300" i="2"/>
  <c r="F45300" i="2"/>
  <c r="H45299" i="2"/>
  <c r="F45299" i="2"/>
  <c r="H45298" i="2"/>
  <c r="F45298" i="2"/>
  <c r="H45297" i="2"/>
  <c r="F45297" i="2"/>
  <c r="H45296" i="2"/>
  <c r="F45296" i="2"/>
  <c r="H45295" i="2"/>
  <c r="F45295" i="2"/>
  <c r="H45294" i="2"/>
  <c r="F45294" i="2"/>
  <c r="H45293" i="2"/>
  <c r="F45293" i="2"/>
  <c r="H45292" i="2"/>
  <c r="F45292" i="2"/>
  <c r="H45291" i="2"/>
  <c r="F45291" i="2"/>
  <c r="H45290" i="2"/>
  <c r="F45290" i="2"/>
  <c r="H45289" i="2"/>
  <c r="F45289" i="2"/>
  <c r="H45288" i="2"/>
  <c r="F45288" i="2"/>
  <c r="H45287" i="2"/>
  <c r="F45287" i="2"/>
  <c r="H45286" i="2"/>
  <c r="F45286" i="2"/>
  <c r="H45285" i="2"/>
  <c r="F45285" i="2"/>
  <c r="H45284" i="2"/>
  <c r="F45284" i="2"/>
  <c r="H45283" i="2"/>
  <c r="F45283" i="2"/>
  <c r="H45282" i="2"/>
  <c r="F45282" i="2"/>
  <c r="H45281" i="2"/>
  <c r="F45281" i="2"/>
  <c r="H45280" i="2"/>
  <c r="F45280" i="2"/>
  <c r="H45279" i="2"/>
  <c r="F45279" i="2"/>
  <c r="H45278" i="2"/>
  <c r="F45278" i="2"/>
  <c r="H45277" i="2"/>
  <c r="F45277" i="2"/>
  <c r="H45276" i="2"/>
  <c r="F45276" i="2"/>
  <c r="H45275" i="2"/>
  <c r="F45275" i="2"/>
  <c r="H45274" i="2"/>
  <c r="F45274" i="2"/>
  <c r="H45273" i="2"/>
  <c r="F45273" i="2"/>
  <c r="H45272" i="2"/>
  <c r="F45272" i="2"/>
  <c r="H45271" i="2"/>
  <c r="F45271" i="2"/>
  <c r="H45270" i="2"/>
  <c r="F45270" i="2"/>
  <c r="H45269" i="2"/>
  <c r="F45269" i="2"/>
  <c r="H45268" i="2"/>
  <c r="F45268" i="2"/>
  <c r="H45267" i="2"/>
  <c r="F45267" i="2"/>
  <c r="H45266" i="2"/>
  <c r="F45266" i="2"/>
  <c r="H45265" i="2"/>
  <c r="F45265" i="2"/>
  <c r="H45264" i="2"/>
  <c r="F45264" i="2"/>
  <c r="H45263" i="2"/>
  <c r="F45263" i="2"/>
  <c r="H45262" i="2"/>
  <c r="F45262" i="2"/>
  <c r="H45261" i="2"/>
  <c r="F45261" i="2"/>
  <c r="H45260" i="2"/>
  <c r="F45260" i="2"/>
  <c r="H45259" i="2"/>
  <c r="F45259" i="2"/>
  <c r="H45258" i="2"/>
  <c r="F45258" i="2"/>
  <c r="H45257" i="2"/>
  <c r="F45257" i="2"/>
  <c r="H45256" i="2"/>
  <c r="F45256" i="2"/>
  <c r="H45255" i="2"/>
  <c r="F45255" i="2"/>
  <c r="H45254" i="2"/>
  <c r="F45254" i="2"/>
  <c r="H45253" i="2"/>
  <c r="F45253" i="2"/>
  <c r="H45252" i="2"/>
  <c r="F45252" i="2"/>
  <c r="H45251" i="2"/>
  <c r="F45251" i="2"/>
  <c r="H45250" i="2"/>
  <c r="F45250" i="2"/>
  <c r="H45249" i="2"/>
  <c r="F45249" i="2"/>
  <c r="H45248" i="2"/>
  <c r="F45248" i="2"/>
  <c r="H45247" i="2"/>
  <c r="F45247" i="2"/>
  <c r="H45246" i="2"/>
  <c r="F45246" i="2"/>
  <c r="H45245" i="2"/>
  <c r="F45245" i="2"/>
  <c r="H45244" i="2"/>
  <c r="F45244" i="2"/>
  <c r="H45243" i="2"/>
  <c r="F45243" i="2"/>
  <c r="H45242" i="2"/>
  <c r="F45242" i="2"/>
  <c r="H45241" i="2"/>
  <c r="F45241" i="2"/>
  <c r="H45240" i="2"/>
  <c r="F45240" i="2"/>
  <c r="H45239" i="2"/>
  <c r="F45239" i="2"/>
  <c r="H45238" i="2"/>
  <c r="F45238" i="2"/>
  <c r="H45237" i="2"/>
  <c r="F45237" i="2"/>
  <c r="H45236" i="2"/>
  <c r="F45236" i="2"/>
  <c r="H45235" i="2"/>
  <c r="F45235" i="2"/>
  <c r="H45234" i="2"/>
  <c r="F45234" i="2"/>
  <c r="H45233" i="2"/>
  <c r="F45233" i="2"/>
  <c r="H45232" i="2"/>
  <c r="F45232" i="2"/>
  <c r="H45231" i="2"/>
  <c r="F45231" i="2"/>
  <c r="H45230" i="2"/>
  <c r="F45230" i="2"/>
  <c r="H45229" i="2"/>
  <c r="F45229" i="2"/>
  <c r="H45228" i="2"/>
  <c r="F45228" i="2"/>
  <c r="H45227" i="2"/>
  <c r="F45227" i="2"/>
  <c r="H45226" i="2"/>
  <c r="F45226" i="2"/>
  <c r="H45225" i="2"/>
  <c r="F45225" i="2"/>
  <c r="H45224" i="2"/>
  <c r="F45224" i="2"/>
  <c r="H45223" i="2"/>
  <c r="F45223" i="2"/>
  <c r="H45222" i="2"/>
  <c r="F45222" i="2"/>
  <c r="H45221" i="2"/>
  <c r="F45221" i="2"/>
  <c r="H45220" i="2"/>
  <c r="F45220" i="2"/>
  <c r="H45219" i="2"/>
  <c r="F45219" i="2"/>
  <c r="H45218" i="2"/>
  <c r="F45218" i="2"/>
  <c r="H45217" i="2"/>
  <c r="F45217" i="2"/>
  <c r="H45216" i="2"/>
  <c r="F45216" i="2"/>
  <c r="H45215" i="2"/>
  <c r="F45215" i="2"/>
  <c r="H45214" i="2"/>
  <c r="F45214" i="2"/>
  <c r="H45213" i="2"/>
  <c r="F45213" i="2"/>
  <c r="H45212" i="2"/>
  <c r="F45212" i="2"/>
  <c r="H45211" i="2"/>
  <c r="F45211" i="2"/>
  <c r="H45210" i="2"/>
  <c r="F45210" i="2"/>
  <c r="H45209" i="2"/>
  <c r="F45209" i="2"/>
  <c r="H45208" i="2"/>
  <c r="F45208" i="2"/>
  <c r="H45207" i="2"/>
  <c r="F45207" i="2"/>
  <c r="H45206" i="2"/>
  <c r="F45206" i="2"/>
  <c r="H45205" i="2"/>
  <c r="F45205" i="2"/>
  <c r="H45204" i="2"/>
  <c r="F45204" i="2"/>
  <c r="H45203" i="2"/>
  <c r="F45203" i="2"/>
  <c r="H45202" i="2"/>
  <c r="F45202" i="2"/>
  <c r="H45201" i="2"/>
  <c r="F45201" i="2"/>
  <c r="H45200" i="2"/>
  <c r="F45200" i="2"/>
  <c r="H45199" i="2"/>
  <c r="F45199" i="2"/>
  <c r="H45198" i="2"/>
  <c r="F45198" i="2"/>
  <c r="H45197" i="2"/>
  <c r="F45197" i="2"/>
  <c r="H45196" i="2"/>
  <c r="F45196" i="2"/>
  <c r="H45195" i="2"/>
  <c r="F45195" i="2"/>
  <c r="H45194" i="2"/>
  <c r="F45194" i="2"/>
  <c r="H45193" i="2"/>
  <c r="F45193" i="2"/>
  <c r="H45192" i="2"/>
  <c r="F45192" i="2"/>
  <c r="H45191" i="2"/>
  <c r="F45191" i="2"/>
  <c r="H45190" i="2"/>
  <c r="F45190" i="2"/>
  <c r="H45189" i="2"/>
  <c r="F45189" i="2"/>
  <c r="H45188" i="2"/>
  <c r="F45188" i="2"/>
  <c r="H45187" i="2"/>
  <c r="F45187" i="2"/>
  <c r="H45186" i="2"/>
  <c r="F45186" i="2"/>
  <c r="H45185" i="2"/>
  <c r="F45185" i="2"/>
  <c r="H45184" i="2"/>
  <c r="F45184" i="2"/>
  <c r="H45183" i="2"/>
  <c r="F45183" i="2"/>
  <c r="H45182" i="2"/>
  <c r="F45182" i="2"/>
  <c r="H45181" i="2"/>
  <c r="F45181" i="2"/>
  <c r="H45180" i="2"/>
  <c r="F45180" i="2"/>
  <c r="H45179" i="2"/>
  <c r="F45179" i="2"/>
  <c r="H45178" i="2"/>
  <c r="F45178" i="2"/>
  <c r="H45177" i="2"/>
  <c r="F45177" i="2"/>
  <c r="H45176" i="2"/>
  <c r="F45176" i="2"/>
  <c r="H45175" i="2"/>
  <c r="F45175" i="2"/>
  <c r="H45174" i="2"/>
  <c r="F45174" i="2"/>
  <c r="H45173" i="2"/>
  <c r="F45173" i="2"/>
  <c r="H45172" i="2"/>
  <c r="F45172" i="2"/>
  <c r="H45171" i="2"/>
  <c r="F45171" i="2"/>
  <c r="H45170" i="2"/>
  <c r="F45170" i="2"/>
  <c r="H45169" i="2"/>
  <c r="F45169" i="2"/>
  <c r="H45168" i="2"/>
  <c r="F45168" i="2"/>
  <c r="H45167" i="2"/>
  <c r="F45167" i="2"/>
  <c r="H45166" i="2"/>
  <c r="F45166" i="2"/>
  <c r="H45165" i="2"/>
  <c r="F45165" i="2"/>
  <c r="H45164" i="2"/>
  <c r="F45164" i="2"/>
  <c r="H45163" i="2"/>
  <c r="F45163" i="2"/>
  <c r="H45162" i="2"/>
  <c r="F45162" i="2"/>
  <c r="H45161" i="2"/>
  <c r="F45161" i="2"/>
  <c r="H45160" i="2"/>
  <c r="F45160" i="2"/>
  <c r="H45159" i="2"/>
  <c r="F45159" i="2"/>
  <c r="H45158" i="2"/>
  <c r="F45158" i="2"/>
  <c r="H45157" i="2"/>
  <c r="F45157" i="2"/>
  <c r="H45156" i="2"/>
  <c r="F45156" i="2"/>
  <c r="H45155" i="2"/>
  <c r="F45155" i="2"/>
  <c r="H45154" i="2"/>
  <c r="F45154" i="2"/>
  <c r="H45153" i="2"/>
  <c r="F45153" i="2"/>
  <c r="H45152" i="2"/>
  <c r="F45152" i="2"/>
  <c r="H45151" i="2"/>
  <c r="F45151" i="2"/>
  <c r="H45150" i="2"/>
  <c r="F45150" i="2"/>
  <c r="H45149" i="2"/>
  <c r="F45149" i="2"/>
  <c r="H45148" i="2"/>
  <c r="F45148" i="2"/>
  <c r="H45147" i="2"/>
  <c r="F45147" i="2"/>
  <c r="H45146" i="2"/>
  <c r="F45146" i="2"/>
  <c r="H45145" i="2"/>
  <c r="F45145" i="2"/>
  <c r="H45144" i="2"/>
  <c r="F45144" i="2"/>
  <c r="H45143" i="2"/>
  <c r="F45143" i="2"/>
  <c r="H45142" i="2"/>
  <c r="F45142" i="2"/>
  <c r="H45141" i="2"/>
  <c r="F45141" i="2"/>
  <c r="H45140" i="2"/>
  <c r="F45140" i="2"/>
  <c r="H45139" i="2"/>
  <c r="F45139" i="2"/>
  <c r="H45138" i="2"/>
  <c r="F45138" i="2"/>
  <c r="H45137" i="2"/>
  <c r="F45137" i="2"/>
  <c r="H45136" i="2"/>
  <c r="F45136" i="2"/>
  <c r="H45135" i="2"/>
  <c r="F45135" i="2"/>
  <c r="H45134" i="2"/>
  <c r="F45134" i="2"/>
  <c r="H45133" i="2"/>
  <c r="F45133" i="2"/>
  <c r="H45132" i="2"/>
  <c r="F45132" i="2"/>
  <c r="H45131" i="2"/>
  <c r="F45131" i="2"/>
  <c r="H45130" i="2"/>
  <c r="F45130" i="2"/>
  <c r="H45129" i="2"/>
  <c r="F45129" i="2"/>
  <c r="H45128" i="2"/>
  <c r="F45128" i="2"/>
  <c r="H45127" i="2"/>
  <c r="F45127" i="2"/>
  <c r="H45126" i="2"/>
  <c r="F45126" i="2"/>
  <c r="H45125" i="2"/>
  <c r="F45125" i="2"/>
  <c r="H45124" i="2"/>
  <c r="F45124" i="2"/>
  <c r="H45123" i="2"/>
  <c r="F45123" i="2"/>
  <c r="H45122" i="2"/>
  <c r="F45122" i="2"/>
  <c r="H45121" i="2"/>
  <c r="F45121" i="2"/>
  <c r="H45120" i="2"/>
  <c r="F45120" i="2"/>
  <c r="H45119" i="2"/>
  <c r="F45119" i="2"/>
  <c r="H45118" i="2"/>
  <c r="F45118" i="2"/>
  <c r="H45117" i="2"/>
  <c r="F45117" i="2"/>
  <c r="H45116" i="2"/>
  <c r="F45116" i="2"/>
  <c r="H45115" i="2"/>
  <c r="F45115" i="2"/>
  <c r="H45114" i="2"/>
  <c r="F45114" i="2"/>
  <c r="H45113" i="2"/>
  <c r="F45113" i="2"/>
  <c r="H45112" i="2"/>
  <c r="F45112" i="2"/>
  <c r="H45111" i="2"/>
  <c r="F45111" i="2"/>
  <c r="H45110" i="2"/>
  <c r="F45110" i="2"/>
  <c r="H45109" i="2"/>
  <c r="F45109" i="2"/>
  <c r="H45108" i="2"/>
  <c r="F45108" i="2"/>
  <c r="H45107" i="2"/>
  <c r="F45107" i="2"/>
  <c r="H45106" i="2"/>
  <c r="F45106" i="2"/>
  <c r="H45105" i="2"/>
  <c r="F45105" i="2"/>
  <c r="H45104" i="2"/>
  <c r="F45104" i="2"/>
  <c r="H45103" i="2"/>
  <c r="F45103" i="2"/>
  <c r="H45102" i="2"/>
  <c r="F45102" i="2"/>
  <c r="H45101" i="2"/>
  <c r="F45101" i="2"/>
  <c r="H45100" i="2"/>
  <c r="F45100" i="2"/>
  <c r="H45099" i="2"/>
  <c r="F45099" i="2"/>
  <c r="H45098" i="2"/>
  <c r="F45098" i="2"/>
  <c r="H45097" i="2"/>
  <c r="F45097" i="2"/>
  <c r="H45096" i="2"/>
  <c r="F45096" i="2"/>
  <c r="H45095" i="2"/>
  <c r="F45095" i="2"/>
  <c r="H45094" i="2"/>
  <c r="F45094" i="2"/>
  <c r="H45093" i="2"/>
  <c r="F45093" i="2"/>
  <c r="H45092" i="2"/>
  <c r="F45092" i="2"/>
  <c r="H45091" i="2"/>
  <c r="F45091" i="2"/>
  <c r="H45090" i="2"/>
  <c r="F45090" i="2"/>
  <c r="H45089" i="2"/>
  <c r="F45089" i="2"/>
  <c r="H45088" i="2"/>
  <c r="F45088" i="2"/>
  <c r="H45087" i="2"/>
  <c r="F45087" i="2"/>
  <c r="H45086" i="2"/>
  <c r="F45086" i="2"/>
  <c r="H45085" i="2"/>
  <c r="F45085" i="2"/>
  <c r="H45084" i="2"/>
  <c r="F45084" i="2"/>
  <c r="H45083" i="2"/>
  <c r="F45083" i="2"/>
  <c r="H45082" i="2"/>
  <c r="F45082" i="2"/>
  <c r="H45081" i="2"/>
  <c r="F45081" i="2"/>
  <c r="H45080" i="2"/>
  <c r="F45080" i="2"/>
  <c r="H45079" i="2"/>
  <c r="F45079" i="2"/>
  <c r="H45078" i="2"/>
  <c r="F45078" i="2"/>
  <c r="H45077" i="2"/>
  <c r="F45077" i="2"/>
  <c r="H45076" i="2"/>
  <c r="F45076" i="2"/>
  <c r="H45075" i="2"/>
  <c r="F45075" i="2"/>
  <c r="H45074" i="2"/>
  <c r="F45074" i="2"/>
  <c r="H45073" i="2"/>
  <c r="F45073" i="2"/>
  <c r="H45072" i="2"/>
  <c r="F45072" i="2"/>
  <c r="H45071" i="2"/>
  <c r="F45071" i="2"/>
  <c r="H45070" i="2"/>
  <c r="F45070" i="2"/>
  <c r="H45069" i="2"/>
  <c r="F45069" i="2"/>
  <c r="H45068" i="2"/>
  <c r="F45068" i="2"/>
  <c r="H45067" i="2"/>
  <c r="F45067" i="2"/>
  <c r="H45066" i="2"/>
  <c r="F45066" i="2"/>
  <c r="H45065" i="2"/>
  <c r="F45065" i="2"/>
  <c r="H45064" i="2"/>
  <c r="F45064" i="2"/>
  <c r="H45063" i="2"/>
  <c r="F45063" i="2"/>
  <c r="H45062" i="2"/>
  <c r="F45062" i="2"/>
  <c r="H45061" i="2"/>
  <c r="F45061" i="2"/>
  <c r="H45060" i="2"/>
  <c r="F45060" i="2"/>
  <c r="H45059" i="2"/>
  <c r="F45059" i="2"/>
  <c r="H45058" i="2"/>
  <c r="F45058" i="2"/>
  <c r="H45057" i="2"/>
  <c r="F45057" i="2"/>
  <c r="H45056" i="2"/>
  <c r="F45056" i="2"/>
  <c r="H45055" i="2"/>
  <c r="F45055" i="2"/>
  <c r="H45054" i="2"/>
  <c r="F45054" i="2"/>
  <c r="H45053" i="2"/>
  <c r="F45053" i="2"/>
  <c r="H45052" i="2"/>
  <c r="F45052" i="2"/>
  <c r="H45051" i="2"/>
  <c r="F45051" i="2"/>
  <c r="H45050" i="2"/>
  <c r="F45050" i="2"/>
  <c r="H45049" i="2"/>
  <c r="F45049" i="2"/>
  <c r="H45048" i="2"/>
  <c r="F45048" i="2"/>
  <c r="H45047" i="2"/>
  <c r="F45047" i="2"/>
  <c r="H45046" i="2"/>
  <c r="F45046" i="2"/>
  <c r="H45045" i="2"/>
  <c r="F45045" i="2"/>
  <c r="H45044" i="2"/>
  <c r="F45044" i="2"/>
  <c r="H45043" i="2"/>
  <c r="F45043" i="2"/>
  <c r="H45042" i="2"/>
  <c r="F45042" i="2"/>
  <c r="H45041" i="2"/>
  <c r="F45041" i="2"/>
  <c r="H45040" i="2"/>
  <c r="F45040" i="2"/>
  <c r="H45039" i="2"/>
  <c r="F45039" i="2"/>
  <c r="H45038" i="2"/>
  <c r="F45038" i="2"/>
  <c r="H45037" i="2"/>
  <c r="F45037" i="2"/>
  <c r="H45036" i="2"/>
  <c r="F45036" i="2"/>
  <c r="H45035" i="2"/>
  <c r="F45035" i="2"/>
  <c r="H45034" i="2"/>
  <c r="F45034" i="2"/>
  <c r="H45033" i="2"/>
  <c r="F45033" i="2"/>
  <c r="H45032" i="2"/>
  <c r="F45032" i="2"/>
  <c r="H45031" i="2"/>
  <c r="F45031" i="2"/>
  <c r="H45030" i="2"/>
  <c r="F45030" i="2"/>
  <c r="H45029" i="2"/>
  <c r="F45029" i="2"/>
  <c r="H45028" i="2"/>
  <c r="F45028" i="2"/>
  <c r="H45027" i="2"/>
  <c r="F45027" i="2"/>
  <c r="H45026" i="2"/>
  <c r="F45026" i="2"/>
  <c r="H45025" i="2"/>
  <c r="F45025" i="2"/>
  <c r="H45024" i="2"/>
  <c r="F45024" i="2"/>
  <c r="H45023" i="2"/>
  <c r="F45023" i="2"/>
  <c r="H45022" i="2"/>
  <c r="F45022" i="2"/>
  <c r="H45021" i="2"/>
  <c r="F45021" i="2"/>
  <c r="H45020" i="2"/>
  <c r="F45020" i="2"/>
  <c r="H45019" i="2"/>
  <c r="F45019" i="2"/>
  <c r="H45018" i="2"/>
  <c r="F45018" i="2"/>
  <c r="H45017" i="2"/>
  <c r="F45017" i="2"/>
  <c r="H45016" i="2"/>
  <c r="F45016" i="2"/>
  <c r="H45015" i="2"/>
  <c r="F45015" i="2"/>
  <c r="H45014" i="2"/>
  <c r="F45014" i="2"/>
  <c r="H45013" i="2"/>
  <c r="F45013" i="2"/>
  <c r="H45012" i="2"/>
  <c r="F45012" i="2"/>
  <c r="H45011" i="2"/>
  <c r="F45011" i="2"/>
  <c r="H45010" i="2"/>
  <c r="F45010" i="2"/>
  <c r="H45009" i="2"/>
  <c r="F45009" i="2"/>
  <c r="H45008" i="2"/>
  <c r="F45008" i="2"/>
  <c r="H45007" i="2"/>
  <c r="F45007" i="2"/>
  <c r="H45006" i="2"/>
  <c r="F45006" i="2"/>
  <c r="H45005" i="2"/>
  <c r="F45005" i="2"/>
  <c r="H45004" i="2"/>
  <c r="F45004" i="2"/>
  <c r="H45003" i="2"/>
  <c r="F45003" i="2"/>
  <c r="H45002" i="2"/>
  <c r="F45002" i="2"/>
  <c r="H45001" i="2"/>
  <c r="F45001" i="2"/>
  <c r="H45000" i="2"/>
  <c r="F45000" i="2"/>
  <c r="H44999" i="2"/>
  <c r="F44999" i="2"/>
  <c r="H44998" i="2"/>
  <c r="F44998" i="2"/>
  <c r="H44997" i="2"/>
  <c r="F44997" i="2"/>
  <c r="H44996" i="2"/>
  <c r="F44996" i="2"/>
  <c r="H44995" i="2"/>
  <c r="F44995" i="2"/>
  <c r="H44994" i="2"/>
  <c r="F44994" i="2"/>
  <c r="H44993" i="2"/>
  <c r="F44993" i="2"/>
  <c r="H44992" i="2"/>
  <c r="F44992" i="2"/>
  <c r="H44991" i="2"/>
  <c r="F44991" i="2"/>
  <c r="H44990" i="2"/>
  <c r="F44990" i="2"/>
  <c r="H44989" i="2"/>
  <c r="F44989" i="2"/>
  <c r="H44988" i="2"/>
  <c r="F44988" i="2"/>
  <c r="H44987" i="2"/>
  <c r="F44987" i="2"/>
  <c r="H44986" i="2"/>
  <c r="F44986" i="2"/>
  <c r="H44985" i="2"/>
  <c r="F44985" i="2"/>
  <c r="H44984" i="2"/>
  <c r="F44984" i="2"/>
  <c r="H44983" i="2"/>
  <c r="F44983" i="2"/>
  <c r="H44982" i="2"/>
  <c r="F44982" i="2"/>
  <c r="H44981" i="2"/>
  <c r="F44981" i="2"/>
  <c r="H44980" i="2"/>
  <c r="F44980" i="2"/>
  <c r="H44979" i="2"/>
  <c r="F44979" i="2"/>
  <c r="H44978" i="2"/>
  <c r="F44978" i="2"/>
  <c r="H44977" i="2"/>
  <c r="F44977" i="2"/>
  <c r="H44976" i="2"/>
  <c r="F44976" i="2"/>
  <c r="H44975" i="2"/>
  <c r="F44975" i="2"/>
  <c r="H44974" i="2"/>
  <c r="F44974" i="2"/>
  <c r="H44973" i="2"/>
  <c r="F44973" i="2"/>
  <c r="H44972" i="2"/>
  <c r="F44972" i="2"/>
  <c r="H44971" i="2"/>
  <c r="F44971" i="2"/>
  <c r="H44970" i="2"/>
  <c r="F44970" i="2"/>
  <c r="H44969" i="2"/>
  <c r="F44969" i="2"/>
  <c r="H44968" i="2"/>
  <c r="F44968" i="2"/>
  <c r="H44967" i="2"/>
  <c r="F44967" i="2"/>
  <c r="H44966" i="2"/>
  <c r="F44966" i="2"/>
  <c r="H44965" i="2"/>
  <c r="F44965" i="2"/>
  <c r="H44964" i="2"/>
  <c r="F44964" i="2"/>
  <c r="H44963" i="2"/>
  <c r="F44963" i="2"/>
  <c r="H44962" i="2"/>
  <c r="F44962" i="2"/>
  <c r="H44961" i="2"/>
  <c r="F44961" i="2"/>
  <c r="H44960" i="2"/>
  <c r="F44960" i="2"/>
  <c r="H44959" i="2"/>
  <c r="F44959" i="2"/>
  <c r="H44958" i="2"/>
  <c r="F44958" i="2"/>
  <c r="H44957" i="2"/>
  <c r="F44957" i="2"/>
  <c r="H44956" i="2"/>
  <c r="F44956" i="2"/>
  <c r="H44955" i="2"/>
  <c r="F44955" i="2"/>
  <c r="H44954" i="2"/>
  <c r="F44954" i="2"/>
  <c r="H44953" i="2"/>
  <c r="F44953" i="2"/>
  <c r="H44952" i="2"/>
  <c r="F44952" i="2"/>
  <c r="H44951" i="2"/>
  <c r="F44951" i="2"/>
  <c r="H44950" i="2"/>
  <c r="F44950" i="2"/>
  <c r="H44949" i="2"/>
  <c r="F44949" i="2"/>
  <c r="H44948" i="2"/>
  <c r="F44948" i="2"/>
  <c r="H44947" i="2"/>
  <c r="F44947" i="2"/>
  <c r="H44946" i="2"/>
  <c r="F44946" i="2"/>
  <c r="H44945" i="2"/>
  <c r="F44945" i="2"/>
  <c r="H44944" i="2"/>
  <c r="F44944" i="2"/>
  <c r="H44943" i="2"/>
  <c r="F44943" i="2"/>
  <c r="H44942" i="2"/>
  <c r="F44942" i="2"/>
  <c r="H44941" i="2"/>
  <c r="F44941" i="2"/>
  <c r="H44940" i="2"/>
  <c r="F44940" i="2"/>
  <c r="H44939" i="2"/>
  <c r="F44939" i="2"/>
  <c r="H44938" i="2"/>
  <c r="F44938" i="2"/>
  <c r="H44937" i="2"/>
  <c r="F44937" i="2"/>
  <c r="H44936" i="2"/>
  <c r="F44936" i="2"/>
  <c r="H44935" i="2"/>
  <c r="F44935" i="2"/>
  <c r="H44934" i="2"/>
  <c r="F44934" i="2"/>
  <c r="H44933" i="2"/>
  <c r="F44933" i="2"/>
  <c r="H44932" i="2"/>
  <c r="F44932" i="2"/>
  <c r="H44931" i="2"/>
  <c r="F44931" i="2"/>
  <c r="H44930" i="2"/>
  <c r="F44930" i="2"/>
  <c r="H44929" i="2"/>
  <c r="F44929" i="2"/>
  <c r="H44928" i="2"/>
  <c r="F44928" i="2"/>
  <c r="H44927" i="2"/>
  <c r="F44927" i="2"/>
  <c r="H44926" i="2"/>
  <c r="F44926" i="2"/>
  <c r="H44925" i="2"/>
  <c r="F44925" i="2"/>
  <c r="H44924" i="2"/>
  <c r="F44924" i="2"/>
  <c r="H44923" i="2"/>
  <c r="F44923" i="2"/>
  <c r="H44922" i="2"/>
  <c r="F44922" i="2"/>
  <c r="H44921" i="2"/>
  <c r="F44921" i="2"/>
  <c r="H44920" i="2"/>
  <c r="F44920" i="2"/>
  <c r="H44919" i="2"/>
  <c r="F44919" i="2"/>
  <c r="H44918" i="2"/>
  <c r="F44918" i="2"/>
  <c r="H44917" i="2"/>
  <c r="F44917" i="2"/>
  <c r="H44916" i="2"/>
  <c r="F44916" i="2"/>
  <c r="H44915" i="2"/>
  <c r="F44915" i="2"/>
  <c r="H44914" i="2"/>
  <c r="F44914" i="2"/>
  <c r="H44913" i="2"/>
  <c r="F44913" i="2"/>
  <c r="H44912" i="2"/>
  <c r="F44912" i="2"/>
  <c r="H44911" i="2"/>
  <c r="F44911" i="2"/>
  <c r="H44910" i="2"/>
  <c r="F44910" i="2"/>
  <c r="H44909" i="2"/>
  <c r="F44909" i="2"/>
  <c r="H44908" i="2"/>
  <c r="F44908" i="2"/>
  <c r="H44907" i="2"/>
  <c r="F44907" i="2"/>
  <c r="H44906" i="2"/>
  <c r="F44906" i="2"/>
  <c r="H44905" i="2"/>
  <c r="F44905" i="2"/>
  <c r="H44904" i="2"/>
  <c r="F44904" i="2"/>
  <c r="H44903" i="2"/>
  <c r="F44903" i="2"/>
  <c r="H44902" i="2"/>
  <c r="F44902" i="2"/>
  <c r="H44901" i="2"/>
  <c r="F44901" i="2"/>
  <c r="H44900" i="2"/>
  <c r="F44900" i="2"/>
  <c r="H44899" i="2"/>
  <c r="F44899" i="2"/>
  <c r="H44898" i="2"/>
  <c r="F44898" i="2"/>
  <c r="H44897" i="2"/>
  <c r="F44897" i="2"/>
  <c r="H44896" i="2"/>
  <c r="F44896" i="2"/>
  <c r="H44895" i="2"/>
  <c r="F44895" i="2"/>
  <c r="H44894" i="2"/>
  <c r="F44894" i="2"/>
  <c r="H44893" i="2"/>
  <c r="F44893" i="2"/>
  <c r="H44892" i="2"/>
  <c r="F44892" i="2"/>
  <c r="H44891" i="2"/>
  <c r="F44891" i="2"/>
  <c r="H44890" i="2"/>
  <c r="F44890" i="2"/>
  <c r="H44889" i="2"/>
  <c r="F44889" i="2"/>
  <c r="H44888" i="2"/>
  <c r="F44888" i="2"/>
  <c r="H44887" i="2"/>
  <c r="F44887" i="2"/>
  <c r="H44886" i="2"/>
  <c r="F44886" i="2"/>
  <c r="H44885" i="2"/>
  <c r="F44885" i="2"/>
  <c r="H44884" i="2"/>
  <c r="F44884" i="2"/>
  <c r="H44883" i="2"/>
  <c r="F44883" i="2"/>
  <c r="H44882" i="2"/>
  <c r="F44882" i="2"/>
  <c r="H44881" i="2"/>
  <c r="F44881" i="2"/>
  <c r="H44880" i="2"/>
  <c r="F44880" i="2"/>
  <c r="H44879" i="2"/>
  <c r="F44879" i="2"/>
  <c r="H44878" i="2"/>
  <c r="F44878" i="2"/>
  <c r="H44877" i="2"/>
  <c r="F44877" i="2"/>
  <c r="H44876" i="2"/>
  <c r="F44876" i="2"/>
  <c r="H44875" i="2"/>
  <c r="F44875" i="2"/>
  <c r="H44874" i="2"/>
  <c r="F44874" i="2"/>
  <c r="H44873" i="2"/>
  <c r="F44873" i="2"/>
  <c r="H44872" i="2"/>
  <c r="F44872" i="2"/>
  <c r="H44871" i="2"/>
  <c r="F44871" i="2"/>
  <c r="H44870" i="2"/>
  <c r="F44870" i="2"/>
  <c r="H44869" i="2"/>
  <c r="F44869" i="2"/>
  <c r="H44868" i="2"/>
  <c r="F44868" i="2"/>
  <c r="H44867" i="2"/>
  <c r="F44867" i="2"/>
  <c r="H44866" i="2"/>
  <c r="F44866" i="2"/>
  <c r="H44865" i="2"/>
  <c r="F44865" i="2"/>
  <c r="H44864" i="2"/>
  <c r="F44864" i="2"/>
  <c r="H44863" i="2"/>
  <c r="F44863" i="2"/>
  <c r="H44862" i="2"/>
  <c r="F44862" i="2"/>
  <c r="H44861" i="2"/>
  <c r="F44861" i="2"/>
  <c r="H44860" i="2"/>
  <c r="F44860" i="2"/>
  <c r="H44859" i="2"/>
  <c r="F44859" i="2"/>
  <c r="H44858" i="2"/>
  <c r="F44858" i="2"/>
  <c r="H44857" i="2"/>
  <c r="F44857" i="2"/>
  <c r="H44856" i="2"/>
  <c r="F44856" i="2"/>
  <c r="H44855" i="2"/>
  <c r="F44855" i="2"/>
  <c r="H44854" i="2"/>
  <c r="F44854" i="2"/>
  <c r="H44853" i="2"/>
  <c r="F44853" i="2"/>
  <c r="H44852" i="2"/>
  <c r="F44852" i="2"/>
  <c r="H44851" i="2"/>
  <c r="F44851" i="2"/>
  <c r="H44850" i="2"/>
  <c r="F44850" i="2"/>
  <c r="H44849" i="2"/>
  <c r="F44849" i="2"/>
  <c r="H44848" i="2"/>
  <c r="F44848" i="2"/>
  <c r="H44847" i="2"/>
  <c r="F44847" i="2"/>
  <c r="H44846" i="2"/>
  <c r="F44846" i="2"/>
  <c r="H44845" i="2"/>
  <c r="F44845" i="2"/>
  <c r="H44844" i="2"/>
  <c r="F44844" i="2"/>
  <c r="H44843" i="2"/>
  <c r="F44843" i="2"/>
  <c r="H44842" i="2"/>
  <c r="F44842" i="2"/>
  <c r="H44841" i="2"/>
  <c r="F44841" i="2"/>
  <c r="H44840" i="2"/>
  <c r="F44840" i="2"/>
  <c r="H44839" i="2"/>
  <c r="F44839" i="2"/>
  <c r="H44838" i="2"/>
  <c r="F44838" i="2"/>
  <c r="H44837" i="2"/>
  <c r="F44837" i="2"/>
  <c r="H44836" i="2"/>
  <c r="F44836" i="2"/>
  <c r="H44835" i="2"/>
  <c r="F44835" i="2"/>
  <c r="H44834" i="2"/>
  <c r="F44834" i="2"/>
  <c r="H44833" i="2"/>
  <c r="F44833" i="2"/>
  <c r="H44832" i="2"/>
  <c r="F44832" i="2"/>
  <c r="H44831" i="2"/>
  <c r="F44831" i="2"/>
  <c r="H44830" i="2"/>
  <c r="F44830" i="2"/>
  <c r="H44829" i="2"/>
  <c r="F44829" i="2"/>
  <c r="H44828" i="2"/>
  <c r="F44828" i="2"/>
  <c r="H44827" i="2"/>
  <c r="F44827" i="2"/>
  <c r="H44826" i="2"/>
  <c r="F44826" i="2"/>
  <c r="H44825" i="2"/>
  <c r="F44825" i="2"/>
  <c r="H44824" i="2"/>
  <c r="F44824" i="2"/>
  <c r="H44823" i="2"/>
  <c r="F44823" i="2"/>
  <c r="H44822" i="2"/>
  <c r="F44822" i="2"/>
  <c r="H44821" i="2"/>
  <c r="F44821" i="2"/>
  <c r="H44820" i="2"/>
  <c r="F44820" i="2"/>
  <c r="H44819" i="2"/>
  <c r="F44819" i="2"/>
  <c r="H44818" i="2"/>
  <c r="F44818" i="2"/>
  <c r="H44817" i="2"/>
  <c r="F44817" i="2"/>
  <c r="H44816" i="2"/>
  <c r="F44816" i="2"/>
  <c r="H44815" i="2"/>
  <c r="F44815" i="2"/>
  <c r="H44814" i="2"/>
  <c r="F44814" i="2"/>
  <c r="H44813" i="2"/>
  <c r="F44813" i="2"/>
  <c r="H44812" i="2"/>
  <c r="F44812" i="2"/>
  <c r="H44811" i="2"/>
  <c r="F44811" i="2"/>
  <c r="H44810" i="2"/>
  <c r="F44810" i="2"/>
  <c r="H44809" i="2"/>
  <c r="F44809" i="2"/>
  <c r="H44808" i="2"/>
  <c r="F44808" i="2"/>
  <c r="H44807" i="2"/>
  <c r="F44807" i="2"/>
  <c r="H44806" i="2"/>
  <c r="F44806" i="2"/>
  <c r="H44805" i="2"/>
  <c r="F44805" i="2"/>
  <c r="H44804" i="2"/>
  <c r="F44804" i="2"/>
  <c r="H44803" i="2"/>
  <c r="F44803" i="2"/>
  <c r="H44802" i="2"/>
  <c r="F44802" i="2"/>
  <c r="H44801" i="2"/>
  <c r="F44801" i="2"/>
  <c r="H44800" i="2"/>
  <c r="F44800" i="2"/>
  <c r="H44799" i="2"/>
  <c r="F44799" i="2"/>
  <c r="H44798" i="2"/>
  <c r="F44798" i="2"/>
  <c r="H44797" i="2"/>
  <c r="F44797" i="2"/>
  <c r="H44796" i="2"/>
  <c r="F44796" i="2"/>
  <c r="H44795" i="2"/>
  <c r="F44795" i="2"/>
  <c r="H44794" i="2"/>
  <c r="F44794" i="2"/>
  <c r="H44793" i="2"/>
  <c r="F44793" i="2"/>
  <c r="H44792" i="2"/>
  <c r="F44792" i="2"/>
  <c r="H44791" i="2"/>
  <c r="F44791" i="2"/>
  <c r="H44790" i="2"/>
  <c r="F44790" i="2"/>
  <c r="H44789" i="2"/>
  <c r="F44789" i="2"/>
  <c r="H44788" i="2"/>
  <c r="F44788" i="2"/>
  <c r="H44787" i="2"/>
  <c r="F44787" i="2"/>
  <c r="H44786" i="2"/>
  <c r="F44786" i="2"/>
  <c r="H44785" i="2"/>
  <c r="F44785" i="2"/>
  <c r="H44784" i="2"/>
  <c r="F44784" i="2"/>
  <c r="H44783" i="2"/>
  <c r="F44783" i="2"/>
  <c r="H44782" i="2"/>
  <c r="F44782" i="2"/>
  <c r="H44781" i="2"/>
  <c r="F44781" i="2"/>
  <c r="H44780" i="2"/>
  <c r="F44780" i="2"/>
  <c r="H44779" i="2"/>
  <c r="F44779" i="2"/>
  <c r="H44778" i="2"/>
  <c r="F44778" i="2"/>
  <c r="H44777" i="2"/>
  <c r="F44777" i="2"/>
  <c r="H44776" i="2"/>
  <c r="F44776" i="2"/>
  <c r="H44775" i="2"/>
  <c r="F44775" i="2"/>
  <c r="H44774" i="2"/>
  <c r="F44774" i="2"/>
  <c r="H44773" i="2"/>
  <c r="F44773" i="2"/>
  <c r="H44772" i="2"/>
  <c r="F44772" i="2"/>
  <c r="H44771" i="2"/>
  <c r="F44771" i="2"/>
  <c r="H44770" i="2"/>
  <c r="F44770" i="2"/>
  <c r="H44769" i="2"/>
  <c r="F44769" i="2"/>
  <c r="H44768" i="2"/>
  <c r="F44768" i="2"/>
  <c r="H44767" i="2"/>
  <c r="F44767" i="2"/>
  <c r="H44766" i="2"/>
  <c r="F44766" i="2"/>
  <c r="H44765" i="2"/>
  <c r="F44765" i="2"/>
  <c r="H44764" i="2"/>
  <c r="F44764" i="2"/>
  <c r="H44763" i="2"/>
  <c r="F44763" i="2"/>
  <c r="H44762" i="2"/>
  <c r="F44762" i="2"/>
  <c r="H44761" i="2"/>
  <c r="F44761" i="2"/>
  <c r="H44760" i="2"/>
  <c r="F44760" i="2"/>
  <c r="H44759" i="2"/>
  <c r="F44759" i="2"/>
  <c r="H44758" i="2"/>
  <c r="F44758" i="2"/>
  <c r="H44757" i="2"/>
  <c r="F44757" i="2"/>
  <c r="H44756" i="2"/>
  <c r="F44756" i="2"/>
  <c r="H44755" i="2"/>
  <c r="F44755" i="2"/>
  <c r="H44754" i="2"/>
  <c r="F44754" i="2"/>
  <c r="H44753" i="2"/>
  <c r="F44753" i="2"/>
  <c r="H44752" i="2"/>
  <c r="F44752" i="2"/>
  <c r="H44751" i="2"/>
  <c r="F44751" i="2"/>
  <c r="H44750" i="2"/>
  <c r="F44750" i="2"/>
  <c r="H44749" i="2"/>
  <c r="F44749" i="2"/>
  <c r="H44748" i="2"/>
  <c r="F44748" i="2"/>
  <c r="H44747" i="2"/>
  <c r="F44747" i="2"/>
  <c r="H44746" i="2"/>
  <c r="F44746" i="2"/>
  <c r="H44745" i="2"/>
  <c r="F44745" i="2"/>
  <c r="H44744" i="2"/>
  <c r="F44744" i="2"/>
  <c r="H44743" i="2"/>
  <c r="F44743" i="2"/>
  <c r="H44742" i="2"/>
  <c r="F44742" i="2"/>
  <c r="H44741" i="2"/>
  <c r="F44741" i="2"/>
  <c r="H44740" i="2"/>
  <c r="F44740" i="2"/>
  <c r="H44739" i="2"/>
  <c r="F44739" i="2"/>
  <c r="H44738" i="2"/>
  <c r="F44738" i="2"/>
  <c r="H44737" i="2"/>
  <c r="F44737" i="2"/>
  <c r="H44736" i="2"/>
  <c r="F44736" i="2"/>
  <c r="H44735" i="2"/>
  <c r="F44735" i="2"/>
  <c r="H44734" i="2"/>
  <c r="F44734" i="2"/>
  <c r="H44733" i="2"/>
  <c r="F44733" i="2"/>
  <c r="H44732" i="2"/>
  <c r="F44732" i="2"/>
  <c r="H44731" i="2"/>
  <c r="F44731" i="2"/>
  <c r="H44730" i="2"/>
  <c r="F44730" i="2"/>
  <c r="H44729" i="2"/>
  <c r="F44729" i="2"/>
  <c r="H44728" i="2"/>
  <c r="F44728" i="2"/>
  <c r="H44727" i="2"/>
  <c r="F44727" i="2"/>
  <c r="H44726" i="2"/>
  <c r="F44726" i="2"/>
  <c r="H44725" i="2"/>
  <c r="F44725" i="2"/>
  <c r="H44724" i="2"/>
  <c r="F44724" i="2"/>
  <c r="H44723" i="2"/>
  <c r="F44723" i="2"/>
  <c r="H44722" i="2"/>
  <c r="F44722" i="2"/>
  <c r="H44721" i="2"/>
  <c r="F44721" i="2"/>
  <c r="H44720" i="2"/>
  <c r="F44720" i="2"/>
  <c r="H44719" i="2"/>
  <c r="F44719" i="2"/>
  <c r="H44718" i="2"/>
  <c r="F44718" i="2"/>
  <c r="H44717" i="2"/>
  <c r="F44717" i="2"/>
  <c r="H44716" i="2"/>
  <c r="F44716" i="2"/>
  <c r="H44715" i="2"/>
  <c r="F44715" i="2"/>
  <c r="H44714" i="2"/>
  <c r="F44714" i="2"/>
  <c r="H44713" i="2"/>
  <c r="F44713" i="2"/>
  <c r="H44712" i="2"/>
  <c r="F44712" i="2"/>
  <c r="H44711" i="2"/>
  <c r="F44711" i="2"/>
  <c r="H44710" i="2"/>
  <c r="F44710" i="2"/>
  <c r="H44709" i="2"/>
  <c r="F44709" i="2"/>
  <c r="H44708" i="2"/>
  <c r="F44708" i="2"/>
  <c r="H44707" i="2"/>
  <c r="F44707" i="2"/>
  <c r="H44706" i="2"/>
  <c r="F44706" i="2"/>
  <c r="H44705" i="2"/>
  <c r="F44705" i="2"/>
  <c r="H44704" i="2"/>
  <c r="F44704" i="2"/>
  <c r="H44703" i="2"/>
  <c r="F44703" i="2"/>
  <c r="H44702" i="2"/>
  <c r="F44702" i="2"/>
  <c r="H44701" i="2"/>
  <c r="F44701" i="2"/>
  <c r="H44700" i="2"/>
  <c r="F44700" i="2"/>
  <c r="H44699" i="2"/>
  <c r="F44699" i="2"/>
  <c r="H44698" i="2"/>
  <c r="F44698" i="2"/>
  <c r="H44697" i="2"/>
  <c r="F44697" i="2"/>
  <c r="H44696" i="2"/>
  <c r="F44696" i="2"/>
  <c r="H44695" i="2"/>
  <c r="F44695" i="2"/>
  <c r="H44694" i="2"/>
  <c r="F44694" i="2"/>
  <c r="H44693" i="2"/>
  <c r="F44693" i="2"/>
  <c r="H44692" i="2"/>
  <c r="F44692" i="2"/>
  <c r="H44691" i="2"/>
  <c r="F44691" i="2"/>
  <c r="H44690" i="2"/>
  <c r="F44690" i="2"/>
  <c r="H44689" i="2"/>
  <c r="F44689" i="2"/>
  <c r="H44688" i="2"/>
  <c r="F44688" i="2"/>
  <c r="H44687" i="2"/>
  <c r="F44687" i="2"/>
  <c r="H44686" i="2"/>
  <c r="F44686" i="2"/>
  <c r="H44685" i="2"/>
  <c r="F44685" i="2"/>
  <c r="H44684" i="2"/>
  <c r="F44684" i="2"/>
  <c r="H44683" i="2"/>
  <c r="F44683" i="2"/>
  <c r="H44682" i="2"/>
  <c r="F44682" i="2"/>
  <c r="H44681" i="2"/>
  <c r="F44681" i="2"/>
  <c r="H44680" i="2"/>
  <c r="F44680" i="2"/>
  <c r="H44679" i="2"/>
  <c r="F44679" i="2"/>
  <c r="H44678" i="2"/>
  <c r="F44678" i="2"/>
  <c r="H44677" i="2"/>
  <c r="F44677" i="2"/>
  <c r="H44676" i="2"/>
  <c r="F44676" i="2"/>
  <c r="H44675" i="2"/>
  <c r="F44675" i="2"/>
  <c r="H44674" i="2"/>
  <c r="F44674" i="2"/>
  <c r="H44673" i="2"/>
  <c r="F44673" i="2"/>
  <c r="H44672" i="2"/>
  <c r="F44672" i="2"/>
  <c r="H44671" i="2"/>
  <c r="F44671" i="2"/>
  <c r="H44670" i="2"/>
  <c r="F44670" i="2"/>
  <c r="H44669" i="2"/>
  <c r="F44669" i="2"/>
  <c r="H44668" i="2"/>
  <c r="F44668" i="2"/>
  <c r="H44667" i="2"/>
  <c r="F44667" i="2"/>
  <c r="H44666" i="2"/>
  <c r="F44666" i="2"/>
  <c r="H44665" i="2"/>
  <c r="F44665" i="2"/>
  <c r="H44664" i="2"/>
  <c r="F44664" i="2"/>
  <c r="H44663" i="2"/>
  <c r="F44663" i="2"/>
  <c r="H44662" i="2"/>
  <c r="F44662" i="2"/>
  <c r="H44661" i="2"/>
  <c r="F44661" i="2"/>
  <c r="H44660" i="2"/>
  <c r="F44660" i="2"/>
  <c r="H44659" i="2"/>
  <c r="F44659" i="2"/>
  <c r="H44658" i="2"/>
  <c r="F44658" i="2"/>
  <c r="H44657" i="2"/>
  <c r="F44657" i="2"/>
  <c r="H44656" i="2"/>
  <c r="F44656" i="2"/>
  <c r="H44655" i="2"/>
  <c r="F44655" i="2"/>
  <c r="H44654" i="2"/>
  <c r="F44654" i="2"/>
  <c r="H44653" i="2"/>
  <c r="F44653" i="2"/>
  <c r="H44652" i="2"/>
  <c r="F44652" i="2"/>
  <c r="H44651" i="2"/>
  <c r="F44651" i="2"/>
  <c r="H44650" i="2"/>
  <c r="F44650" i="2"/>
  <c r="H44649" i="2"/>
  <c r="F44649" i="2"/>
  <c r="H44648" i="2"/>
  <c r="F44648" i="2"/>
  <c r="H44647" i="2"/>
  <c r="F44647" i="2"/>
  <c r="H44646" i="2"/>
  <c r="F44646" i="2"/>
  <c r="H44645" i="2"/>
  <c r="F44645" i="2"/>
  <c r="H44644" i="2"/>
  <c r="F44644" i="2"/>
  <c r="H44643" i="2"/>
  <c r="F44643" i="2"/>
  <c r="H44642" i="2"/>
  <c r="F44642" i="2"/>
  <c r="H44641" i="2"/>
  <c r="F44641" i="2"/>
  <c r="H44640" i="2"/>
  <c r="F44640" i="2"/>
  <c r="H44639" i="2"/>
  <c r="F44639" i="2"/>
  <c r="H44638" i="2"/>
  <c r="F44638" i="2"/>
  <c r="H44637" i="2"/>
  <c r="F44637" i="2"/>
  <c r="H44636" i="2"/>
  <c r="F44636" i="2"/>
  <c r="H44635" i="2"/>
  <c r="F44635" i="2"/>
  <c r="H44634" i="2"/>
  <c r="F44634" i="2"/>
  <c r="H44633" i="2"/>
  <c r="F44633" i="2"/>
  <c r="H44632" i="2"/>
  <c r="F44632" i="2"/>
  <c r="H44631" i="2"/>
  <c r="F44631" i="2"/>
  <c r="H44630" i="2"/>
  <c r="F44630" i="2"/>
  <c r="H44629" i="2"/>
  <c r="F44629" i="2"/>
  <c r="H44628" i="2"/>
  <c r="F44628" i="2"/>
  <c r="H44627" i="2"/>
  <c r="F44627" i="2"/>
  <c r="H44626" i="2"/>
  <c r="F44626" i="2"/>
  <c r="H44625" i="2"/>
  <c r="F44625" i="2"/>
  <c r="H44624" i="2"/>
  <c r="F44624" i="2"/>
  <c r="H44623" i="2"/>
  <c r="F44623" i="2"/>
  <c r="H44622" i="2"/>
  <c r="F44622" i="2"/>
  <c r="H44621" i="2"/>
  <c r="F44621" i="2"/>
  <c r="H44620" i="2"/>
  <c r="F44620" i="2"/>
  <c r="H44619" i="2"/>
  <c r="F44619" i="2"/>
  <c r="H44618" i="2"/>
  <c r="F44618" i="2"/>
  <c r="H44617" i="2"/>
  <c r="F44617" i="2"/>
  <c r="H44616" i="2"/>
  <c r="F44616" i="2"/>
  <c r="H44615" i="2"/>
  <c r="F44615" i="2"/>
  <c r="H44614" i="2"/>
  <c r="F44614" i="2"/>
  <c r="H44613" i="2"/>
  <c r="F44613" i="2"/>
  <c r="H44612" i="2"/>
  <c r="F44612" i="2"/>
  <c r="H44611" i="2"/>
  <c r="F44611" i="2"/>
  <c r="H44610" i="2"/>
  <c r="F44610" i="2"/>
  <c r="H44609" i="2"/>
  <c r="F44609" i="2"/>
  <c r="H44608" i="2"/>
  <c r="F44608" i="2"/>
  <c r="H44607" i="2"/>
  <c r="F44607" i="2"/>
  <c r="H44606" i="2"/>
  <c r="F44606" i="2"/>
  <c r="H44605" i="2"/>
  <c r="F44605" i="2"/>
  <c r="H44604" i="2"/>
  <c r="F44604" i="2"/>
  <c r="H44603" i="2"/>
  <c r="F44603" i="2"/>
  <c r="H44602" i="2"/>
  <c r="F44602" i="2"/>
  <c r="H44601" i="2"/>
  <c r="F44601" i="2"/>
  <c r="H44600" i="2"/>
  <c r="F44600" i="2"/>
  <c r="H44599" i="2"/>
  <c r="F44599" i="2"/>
  <c r="H44598" i="2"/>
  <c r="F44598" i="2"/>
  <c r="H44597" i="2"/>
  <c r="F44597" i="2"/>
  <c r="H44596" i="2"/>
  <c r="F44596" i="2"/>
  <c r="H44595" i="2"/>
  <c r="F44595" i="2"/>
  <c r="H44594" i="2"/>
  <c r="F44594" i="2"/>
  <c r="H44593" i="2"/>
  <c r="F44593" i="2"/>
  <c r="H44592" i="2"/>
  <c r="F44592" i="2"/>
  <c r="H44591" i="2"/>
  <c r="F44591" i="2"/>
  <c r="H44590" i="2"/>
  <c r="F44590" i="2"/>
  <c r="H44589" i="2"/>
  <c r="F44589" i="2"/>
  <c r="H44588" i="2"/>
  <c r="F44588" i="2"/>
  <c r="H44587" i="2"/>
  <c r="F44587" i="2"/>
  <c r="H44586" i="2"/>
  <c r="F44586" i="2"/>
  <c r="H44585" i="2"/>
  <c r="F44585" i="2"/>
  <c r="H44584" i="2"/>
  <c r="F44584" i="2"/>
  <c r="H44583" i="2"/>
  <c r="F44583" i="2"/>
  <c r="H44582" i="2"/>
  <c r="F44582" i="2"/>
  <c r="H44581" i="2"/>
  <c r="F44581" i="2"/>
  <c r="H44580" i="2"/>
  <c r="F44580" i="2"/>
  <c r="H44579" i="2"/>
  <c r="F44579" i="2"/>
  <c r="H44578" i="2"/>
  <c r="F44578" i="2"/>
  <c r="H44577" i="2"/>
  <c r="F44577" i="2"/>
  <c r="H44576" i="2"/>
  <c r="F44576" i="2"/>
  <c r="H44575" i="2"/>
  <c r="F44575" i="2"/>
  <c r="H44574" i="2"/>
  <c r="F44574" i="2"/>
  <c r="H44573" i="2"/>
  <c r="F44573" i="2"/>
  <c r="H44572" i="2"/>
  <c r="F44572" i="2"/>
  <c r="H44571" i="2"/>
  <c r="F44571" i="2"/>
  <c r="H44570" i="2"/>
  <c r="F44570" i="2"/>
  <c r="H44569" i="2"/>
  <c r="F44569" i="2"/>
  <c r="H44568" i="2"/>
  <c r="F44568" i="2"/>
  <c r="H44567" i="2"/>
  <c r="F44567" i="2"/>
  <c r="H44566" i="2"/>
  <c r="F44566" i="2"/>
  <c r="H44565" i="2"/>
  <c r="F44565" i="2"/>
  <c r="H44564" i="2"/>
  <c r="F44564" i="2"/>
  <c r="H44563" i="2"/>
  <c r="F44563" i="2"/>
  <c r="H44562" i="2"/>
  <c r="F44562" i="2"/>
  <c r="H44561" i="2"/>
  <c r="F44561" i="2"/>
  <c r="H44560" i="2"/>
  <c r="F44560" i="2"/>
  <c r="H44559" i="2"/>
  <c r="F44559" i="2"/>
  <c r="H44558" i="2"/>
  <c r="F44558" i="2"/>
  <c r="H44557" i="2"/>
  <c r="F44557" i="2"/>
  <c r="H44556" i="2"/>
  <c r="F44556" i="2"/>
  <c r="H44555" i="2"/>
  <c r="F44555" i="2"/>
  <c r="H44554" i="2"/>
  <c r="F44554" i="2"/>
  <c r="H44553" i="2"/>
  <c r="F44553" i="2"/>
  <c r="H44552" i="2"/>
  <c r="F44552" i="2"/>
  <c r="H44551" i="2"/>
  <c r="F44551" i="2"/>
  <c r="H44550" i="2"/>
  <c r="F44550" i="2"/>
  <c r="H44549" i="2"/>
  <c r="F44549" i="2"/>
  <c r="H44548" i="2"/>
  <c r="F44548" i="2"/>
  <c r="H44547" i="2"/>
  <c r="F44547" i="2"/>
  <c r="H44546" i="2"/>
  <c r="F44546" i="2"/>
  <c r="H44545" i="2"/>
  <c r="F44545" i="2"/>
  <c r="H44544" i="2"/>
  <c r="F44544" i="2"/>
  <c r="H44543" i="2"/>
  <c r="F44543" i="2"/>
  <c r="H44542" i="2"/>
  <c r="F44542" i="2"/>
  <c r="H44541" i="2"/>
  <c r="F44541" i="2"/>
  <c r="H44540" i="2"/>
  <c r="F44540" i="2"/>
  <c r="H44539" i="2"/>
  <c r="F44539" i="2"/>
  <c r="H44538" i="2"/>
  <c r="F44538" i="2"/>
  <c r="H44537" i="2"/>
  <c r="F44537" i="2"/>
  <c r="H44536" i="2"/>
  <c r="F44536" i="2"/>
  <c r="H44535" i="2"/>
  <c r="F44535" i="2"/>
  <c r="H44534" i="2"/>
  <c r="F44534" i="2"/>
  <c r="H44533" i="2"/>
  <c r="F44533" i="2"/>
  <c r="H44532" i="2"/>
  <c r="F44532" i="2"/>
  <c r="H44531" i="2"/>
  <c r="F44531" i="2"/>
  <c r="H44530" i="2"/>
  <c r="F44530" i="2"/>
  <c r="H44529" i="2"/>
  <c r="F44529" i="2"/>
  <c r="H44528" i="2"/>
  <c r="F44528" i="2"/>
  <c r="H44527" i="2"/>
  <c r="F44527" i="2"/>
  <c r="H44526" i="2"/>
  <c r="F44526" i="2"/>
  <c r="H44525" i="2"/>
  <c r="F44525" i="2"/>
  <c r="H44524" i="2"/>
  <c r="F44524" i="2"/>
  <c r="H44523" i="2"/>
  <c r="F44523" i="2"/>
  <c r="H44522" i="2"/>
  <c r="F44522" i="2"/>
  <c r="H44521" i="2"/>
  <c r="F44521" i="2"/>
  <c r="H44520" i="2"/>
  <c r="F44520" i="2"/>
  <c r="H44519" i="2"/>
  <c r="F44519" i="2"/>
  <c r="H44518" i="2"/>
  <c r="F44518" i="2"/>
  <c r="H44517" i="2"/>
  <c r="F44517" i="2"/>
  <c r="H44516" i="2"/>
  <c r="F44516" i="2"/>
  <c r="H44515" i="2"/>
  <c r="F44515" i="2"/>
  <c r="H44514" i="2"/>
  <c r="F44514" i="2"/>
  <c r="H44513" i="2"/>
  <c r="F44513" i="2"/>
  <c r="H44512" i="2"/>
  <c r="F44512" i="2"/>
  <c r="H44511" i="2"/>
  <c r="F44511" i="2"/>
  <c r="H44510" i="2"/>
  <c r="F44510" i="2"/>
  <c r="H44509" i="2"/>
  <c r="F44509" i="2"/>
  <c r="H44508" i="2"/>
  <c r="F44508" i="2"/>
  <c r="H44507" i="2"/>
  <c r="F44507" i="2"/>
  <c r="H44506" i="2"/>
  <c r="F44506" i="2"/>
  <c r="H44505" i="2"/>
  <c r="F44505" i="2"/>
  <c r="H44504" i="2"/>
  <c r="F44504" i="2"/>
  <c r="H44503" i="2"/>
  <c r="F44503" i="2"/>
  <c r="H44502" i="2"/>
  <c r="F44502" i="2"/>
  <c r="H44501" i="2"/>
  <c r="F44501" i="2"/>
  <c r="H44500" i="2"/>
  <c r="F44500" i="2"/>
  <c r="H44499" i="2"/>
  <c r="F44499" i="2"/>
  <c r="H44498" i="2"/>
  <c r="F44498" i="2"/>
  <c r="H44497" i="2"/>
  <c r="F44497" i="2"/>
  <c r="H44496" i="2"/>
  <c r="F44496" i="2"/>
  <c r="H44495" i="2"/>
  <c r="F44495" i="2"/>
  <c r="H44494" i="2"/>
  <c r="F44494" i="2"/>
  <c r="H44493" i="2"/>
  <c r="F44493" i="2"/>
  <c r="H44492" i="2"/>
  <c r="F44492" i="2"/>
  <c r="H44491" i="2"/>
  <c r="F44491" i="2"/>
  <c r="H44490" i="2"/>
  <c r="F44490" i="2"/>
  <c r="H44489" i="2"/>
  <c r="F44489" i="2"/>
  <c r="H44488" i="2"/>
  <c r="F44488" i="2"/>
  <c r="H44487" i="2"/>
  <c r="F44487" i="2"/>
  <c r="H44486" i="2"/>
  <c r="F44486" i="2"/>
  <c r="H44485" i="2"/>
  <c r="F44485" i="2"/>
  <c r="H44484" i="2"/>
  <c r="F44484" i="2"/>
  <c r="H44483" i="2"/>
  <c r="F44483" i="2"/>
  <c r="H44482" i="2"/>
  <c r="F44482" i="2"/>
  <c r="H44481" i="2"/>
  <c r="F44481" i="2"/>
  <c r="H44480" i="2"/>
  <c r="F44480" i="2"/>
  <c r="H44479" i="2"/>
  <c r="F44479" i="2"/>
  <c r="H44478" i="2"/>
  <c r="F44478" i="2"/>
  <c r="H44477" i="2"/>
  <c r="F44477" i="2"/>
  <c r="H44476" i="2"/>
  <c r="F44476" i="2"/>
  <c r="H44475" i="2"/>
  <c r="F44475" i="2"/>
  <c r="H44474" i="2"/>
  <c r="F44474" i="2"/>
  <c r="H44473" i="2"/>
  <c r="F44473" i="2"/>
  <c r="H44472" i="2"/>
  <c r="F44472" i="2"/>
  <c r="H44471" i="2"/>
  <c r="F44471" i="2"/>
  <c r="H44470" i="2"/>
  <c r="F44470" i="2"/>
  <c r="H44469" i="2"/>
  <c r="F44469" i="2"/>
  <c r="H44468" i="2"/>
  <c r="F44468" i="2"/>
  <c r="H44467" i="2"/>
  <c r="F44467" i="2"/>
  <c r="H44466" i="2"/>
  <c r="F44466" i="2"/>
  <c r="H44465" i="2"/>
  <c r="F44465" i="2"/>
  <c r="H44464" i="2"/>
  <c r="F44464" i="2"/>
  <c r="H44463" i="2"/>
  <c r="F44463" i="2"/>
  <c r="H44462" i="2"/>
  <c r="F44462" i="2"/>
  <c r="H44461" i="2"/>
  <c r="F44461" i="2"/>
  <c r="H44460" i="2"/>
  <c r="F44460" i="2"/>
  <c r="H44459" i="2"/>
  <c r="F44459" i="2"/>
  <c r="H44458" i="2"/>
  <c r="F44458" i="2"/>
  <c r="H44457" i="2"/>
  <c r="F44457" i="2"/>
  <c r="H44456" i="2"/>
  <c r="F44456" i="2"/>
  <c r="H44455" i="2"/>
  <c r="F44455" i="2"/>
  <c r="H44454" i="2"/>
  <c r="F44454" i="2"/>
  <c r="H44453" i="2"/>
  <c r="F44453" i="2"/>
  <c r="H44452" i="2"/>
  <c r="F44452" i="2"/>
  <c r="H44451" i="2"/>
  <c r="F44451" i="2"/>
  <c r="H44450" i="2"/>
  <c r="F44450" i="2"/>
  <c r="H44449" i="2"/>
  <c r="F44449" i="2"/>
  <c r="H44448" i="2"/>
  <c r="F44448" i="2"/>
  <c r="H44447" i="2"/>
  <c r="F44447" i="2"/>
  <c r="H44446" i="2"/>
  <c r="F44446" i="2"/>
  <c r="H44445" i="2"/>
  <c r="F44445" i="2"/>
  <c r="H44444" i="2"/>
  <c r="F44444" i="2"/>
  <c r="H44443" i="2"/>
  <c r="F44443" i="2"/>
  <c r="H44442" i="2"/>
  <c r="F44442" i="2"/>
  <c r="H44441" i="2"/>
  <c r="F44441" i="2"/>
  <c r="H44440" i="2"/>
  <c r="F44440" i="2"/>
  <c r="H44439" i="2"/>
  <c r="F44439" i="2"/>
  <c r="H44438" i="2"/>
  <c r="F44438" i="2"/>
  <c r="H44437" i="2"/>
  <c r="F44437" i="2"/>
  <c r="H44436" i="2"/>
  <c r="F44436" i="2"/>
  <c r="H44435" i="2"/>
  <c r="F44435" i="2"/>
  <c r="H44434" i="2"/>
  <c r="F44434" i="2"/>
  <c r="H44433" i="2"/>
  <c r="F44433" i="2"/>
  <c r="H44432" i="2"/>
  <c r="F44432" i="2"/>
  <c r="H44431" i="2"/>
  <c r="F44431" i="2"/>
  <c r="H44430" i="2"/>
  <c r="F44430" i="2"/>
  <c r="H44429" i="2"/>
  <c r="F44429" i="2"/>
  <c r="H44428" i="2"/>
  <c r="F44428" i="2"/>
  <c r="H44427" i="2"/>
  <c r="F44427" i="2"/>
  <c r="H44426" i="2"/>
  <c r="F44426" i="2"/>
  <c r="H44425" i="2"/>
  <c r="F44425" i="2"/>
  <c r="H44424" i="2"/>
  <c r="F44424" i="2"/>
  <c r="H44423" i="2"/>
  <c r="F44423" i="2"/>
  <c r="H44422" i="2"/>
  <c r="F44422" i="2"/>
  <c r="H44421" i="2"/>
  <c r="F44421" i="2"/>
  <c r="H44420" i="2"/>
  <c r="F44420" i="2"/>
  <c r="H44419" i="2"/>
  <c r="F44419" i="2"/>
  <c r="H44418" i="2"/>
  <c r="F44418" i="2"/>
  <c r="H44417" i="2"/>
  <c r="F44417" i="2"/>
  <c r="H44416" i="2"/>
  <c r="F44416" i="2"/>
  <c r="H44415" i="2"/>
  <c r="F44415" i="2"/>
  <c r="H44414" i="2"/>
  <c r="F44414" i="2"/>
  <c r="H44413" i="2"/>
  <c r="F44413" i="2"/>
  <c r="H44412" i="2"/>
  <c r="F44412" i="2"/>
  <c r="H44411" i="2"/>
  <c r="F44411" i="2"/>
  <c r="H44410" i="2"/>
  <c r="F44410" i="2"/>
  <c r="H44409" i="2"/>
  <c r="F44409" i="2"/>
  <c r="H44408" i="2"/>
  <c r="F44408" i="2"/>
  <c r="H44407" i="2"/>
  <c r="F44407" i="2"/>
  <c r="H44406" i="2"/>
  <c r="F44406" i="2"/>
  <c r="H44405" i="2"/>
  <c r="F44405" i="2"/>
  <c r="H44404" i="2"/>
  <c r="F44404" i="2"/>
  <c r="H44403" i="2"/>
  <c r="F44403" i="2"/>
  <c r="H44402" i="2"/>
  <c r="F44402" i="2"/>
  <c r="H44401" i="2"/>
  <c r="F44401" i="2"/>
  <c r="H44400" i="2"/>
  <c r="F44400" i="2"/>
  <c r="H44399" i="2"/>
  <c r="F44399" i="2"/>
  <c r="H44398" i="2"/>
  <c r="F44398" i="2"/>
  <c r="H44397" i="2"/>
  <c r="F44397" i="2"/>
  <c r="H44396" i="2"/>
  <c r="F44396" i="2"/>
  <c r="H44395" i="2"/>
  <c r="F44395" i="2"/>
  <c r="H44394" i="2"/>
  <c r="F44394" i="2"/>
  <c r="H44393" i="2"/>
  <c r="F44393" i="2"/>
  <c r="H44392" i="2"/>
  <c r="F44392" i="2"/>
  <c r="H44391" i="2"/>
  <c r="F44391" i="2"/>
  <c r="H44390" i="2"/>
  <c r="F44390" i="2"/>
  <c r="H44389" i="2"/>
  <c r="F44389" i="2"/>
  <c r="H44388" i="2"/>
  <c r="F44388" i="2"/>
  <c r="H44387" i="2"/>
  <c r="F44387" i="2"/>
  <c r="H44386" i="2"/>
  <c r="F44386" i="2"/>
  <c r="H44385" i="2"/>
  <c r="F44385" i="2"/>
  <c r="H44384" i="2"/>
  <c r="F44384" i="2"/>
  <c r="H44383" i="2"/>
  <c r="F44383" i="2"/>
  <c r="H44382" i="2"/>
  <c r="F44382" i="2"/>
  <c r="H44381" i="2"/>
  <c r="F44381" i="2"/>
  <c r="H44380" i="2"/>
  <c r="F44380" i="2"/>
  <c r="H44379" i="2"/>
  <c r="F44379" i="2"/>
  <c r="H44378" i="2"/>
  <c r="F44378" i="2"/>
  <c r="H44377" i="2"/>
  <c r="F44377" i="2"/>
  <c r="H44376" i="2"/>
  <c r="F44376" i="2"/>
  <c r="H44375" i="2"/>
  <c r="F44375" i="2"/>
  <c r="H44374" i="2"/>
  <c r="F44374" i="2"/>
  <c r="H44373" i="2"/>
  <c r="F44373" i="2"/>
  <c r="H44372" i="2"/>
  <c r="F44372" i="2"/>
  <c r="H44371" i="2"/>
  <c r="F44371" i="2"/>
  <c r="H44370" i="2"/>
  <c r="F44370" i="2"/>
  <c r="H44369" i="2"/>
  <c r="F44369" i="2"/>
  <c r="H44368" i="2"/>
  <c r="F44368" i="2"/>
  <c r="H44367" i="2"/>
  <c r="F44367" i="2"/>
  <c r="H44366" i="2"/>
  <c r="F44366" i="2"/>
  <c r="H44365" i="2"/>
  <c r="F44365" i="2"/>
  <c r="H44364" i="2"/>
  <c r="F44364" i="2"/>
  <c r="H44363" i="2"/>
  <c r="F44363" i="2"/>
  <c r="H44362" i="2"/>
  <c r="F44362" i="2"/>
  <c r="H44361" i="2"/>
  <c r="F44361" i="2"/>
  <c r="H44360" i="2"/>
  <c r="F44360" i="2"/>
  <c r="H44359" i="2"/>
  <c r="F44359" i="2"/>
  <c r="H44358" i="2"/>
  <c r="F44358" i="2"/>
  <c r="H44357" i="2"/>
  <c r="F44357" i="2"/>
  <c r="H44356" i="2"/>
  <c r="F44356" i="2"/>
  <c r="H44355" i="2"/>
  <c r="F44355" i="2"/>
  <c r="H44354" i="2"/>
  <c r="F44354" i="2"/>
  <c r="H44353" i="2"/>
  <c r="F44353" i="2"/>
  <c r="H44352" i="2"/>
  <c r="F44352" i="2"/>
  <c r="H44351" i="2"/>
  <c r="F44351" i="2"/>
  <c r="H44350" i="2"/>
  <c r="F44350" i="2"/>
  <c r="H44349" i="2"/>
  <c r="F44349" i="2"/>
  <c r="H44348" i="2"/>
  <c r="F44348" i="2"/>
  <c r="H44347" i="2"/>
  <c r="F44347" i="2"/>
  <c r="H44346" i="2"/>
  <c r="F44346" i="2"/>
  <c r="H44345" i="2"/>
  <c r="F44345" i="2"/>
  <c r="H44344" i="2"/>
  <c r="F44344" i="2"/>
  <c r="H44343" i="2"/>
  <c r="F44343" i="2"/>
  <c r="H44342" i="2"/>
  <c r="F44342" i="2"/>
  <c r="H44341" i="2"/>
  <c r="F44341" i="2"/>
  <c r="H44340" i="2"/>
  <c r="F44340" i="2"/>
  <c r="H44339" i="2"/>
  <c r="F44339" i="2"/>
  <c r="H44338" i="2"/>
  <c r="F44338" i="2"/>
  <c r="H44337" i="2"/>
  <c r="F44337" i="2"/>
  <c r="H44336" i="2"/>
  <c r="F44336" i="2"/>
  <c r="H44335" i="2"/>
  <c r="F44335" i="2"/>
  <c r="H44334" i="2"/>
  <c r="F44334" i="2"/>
  <c r="H44333" i="2"/>
  <c r="F44333" i="2"/>
  <c r="H44332" i="2"/>
  <c r="F44332" i="2"/>
  <c r="H44331" i="2"/>
  <c r="F44331" i="2"/>
  <c r="H44330" i="2"/>
  <c r="F44330" i="2"/>
  <c r="H44329" i="2"/>
  <c r="F44329" i="2"/>
  <c r="H44328" i="2"/>
  <c r="F44328" i="2"/>
  <c r="H44327" i="2"/>
  <c r="F44327" i="2"/>
  <c r="H44326" i="2"/>
  <c r="F44326" i="2"/>
  <c r="H44325" i="2"/>
  <c r="F44325" i="2"/>
  <c r="H44324" i="2"/>
  <c r="F44324" i="2"/>
  <c r="H44323" i="2"/>
  <c r="F44323" i="2"/>
  <c r="H44322" i="2"/>
  <c r="F44322" i="2"/>
  <c r="H44321" i="2"/>
  <c r="F44321" i="2"/>
  <c r="H44320" i="2"/>
  <c r="F44320" i="2"/>
  <c r="H44319" i="2"/>
  <c r="F44319" i="2"/>
  <c r="H44318" i="2"/>
  <c r="F44318" i="2"/>
  <c r="H44317" i="2"/>
  <c r="F44317" i="2"/>
  <c r="H44316" i="2"/>
  <c r="F44316" i="2"/>
  <c r="H44315" i="2"/>
  <c r="F44315" i="2"/>
  <c r="H44314" i="2"/>
  <c r="F44314" i="2"/>
  <c r="H44313" i="2"/>
  <c r="F44313" i="2"/>
  <c r="H44312" i="2"/>
  <c r="F44312" i="2"/>
  <c r="H44311" i="2"/>
  <c r="F44311" i="2"/>
  <c r="H44310" i="2"/>
  <c r="F44310" i="2"/>
  <c r="H44309" i="2"/>
  <c r="F44309" i="2"/>
  <c r="H44308" i="2"/>
  <c r="F44308" i="2"/>
  <c r="H44307" i="2"/>
  <c r="F44307" i="2"/>
  <c r="H44306" i="2"/>
  <c r="F44306" i="2"/>
  <c r="H44305" i="2"/>
  <c r="F44305" i="2"/>
  <c r="H44304" i="2"/>
  <c r="F44304" i="2"/>
  <c r="H44303" i="2"/>
  <c r="F44303" i="2"/>
  <c r="H44302" i="2"/>
  <c r="F44302" i="2"/>
  <c r="H44301" i="2"/>
  <c r="F44301" i="2"/>
  <c r="H44300" i="2"/>
  <c r="F44300" i="2"/>
  <c r="H44299" i="2"/>
  <c r="F44299" i="2"/>
  <c r="H44298" i="2"/>
  <c r="F44298" i="2"/>
  <c r="H44297" i="2"/>
  <c r="F44297" i="2"/>
  <c r="H44296" i="2"/>
  <c r="F44296" i="2"/>
  <c r="H44295" i="2"/>
  <c r="F44295" i="2"/>
  <c r="H44294" i="2"/>
  <c r="F44294" i="2"/>
  <c r="H44293" i="2"/>
  <c r="F44293" i="2"/>
  <c r="H44292" i="2"/>
  <c r="F44292" i="2"/>
  <c r="H44291" i="2"/>
  <c r="F44291" i="2"/>
  <c r="H44290" i="2"/>
  <c r="F44290" i="2"/>
  <c r="H44289" i="2"/>
  <c r="F44289" i="2"/>
  <c r="H44288" i="2"/>
  <c r="F44288" i="2"/>
  <c r="H44287" i="2"/>
  <c r="F44287" i="2"/>
  <c r="H44286" i="2"/>
  <c r="F44286" i="2"/>
  <c r="H44285" i="2"/>
  <c r="F44285" i="2"/>
  <c r="H44284" i="2"/>
  <c r="F44284" i="2"/>
  <c r="H44283" i="2"/>
  <c r="F44283" i="2"/>
  <c r="H44282" i="2"/>
  <c r="F44282" i="2"/>
  <c r="H44281" i="2"/>
  <c r="F44281" i="2"/>
  <c r="H44280" i="2"/>
  <c r="F44280" i="2"/>
  <c r="H44279" i="2"/>
  <c r="F44279" i="2"/>
  <c r="H44278" i="2"/>
  <c r="F44278" i="2"/>
  <c r="H44277" i="2"/>
  <c r="F44277" i="2"/>
  <c r="H44276" i="2"/>
  <c r="F44276" i="2"/>
  <c r="H44275" i="2"/>
  <c r="F44275" i="2"/>
  <c r="H44274" i="2"/>
  <c r="F44274" i="2"/>
  <c r="H44273" i="2"/>
  <c r="F44273" i="2"/>
  <c r="H44272" i="2"/>
  <c r="F44272" i="2"/>
  <c r="H44271" i="2"/>
  <c r="F44271" i="2"/>
  <c r="H44270" i="2"/>
  <c r="F44270" i="2"/>
  <c r="H44269" i="2"/>
  <c r="F44269" i="2"/>
  <c r="H44268" i="2"/>
  <c r="F44268" i="2"/>
  <c r="H44267" i="2"/>
  <c r="F44267" i="2"/>
  <c r="H44266" i="2"/>
  <c r="F44266" i="2"/>
  <c r="H44265" i="2"/>
  <c r="F44265" i="2"/>
  <c r="H44264" i="2"/>
  <c r="F44264" i="2"/>
  <c r="H44263" i="2"/>
  <c r="F44263" i="2"/>
  <c r="H44262" i="2"/>
  <c r="F44262" i="2"/>
  <c r="H44261" i="2"/>
  <c r="F44261" i="2"/>
  <c r="H44260" i="2"/>
  <c r="F44260" i="2"/>
  <c r="H44259" i="2"/>
  <c r="F44259" i="2"/>
  <c r="H44258" i="2"/>
  <c r="F44258" i="2"/>
  <c r="H44257" i="2"/>
  <c r="F44257" i="2"/>
  <c r="H44256" i="2"/>
  <c r="F44256" i="2"/>
  <c r="H44255" i="2"/>
  <c r="F44255" i="2"/>
  <c r="H44254" i="2"/>
  <c r="F44254" i="2"/>
  <c r="H44253" i="2"/>
  <c r="F44253" i="2"/>
  <c r="H44252" i="2"/>
  <c r="F44252" i="2"/>
  <c r="H44251" i="2"/>
  <c r="F44251" i="2"/>
  <c r="H44250" i="2"/>
  <c r="F44250" i="2"/>
  <c r="H44249" i="2"/>
  <c r="F44249" i="2"/>
  <c r="H44248" i="2"/>
  <c r="F44248" i="2"/>
  <c r="H44247" i="2"/>
  <c r="F44247" i="2"/>
  <c r="H44246" i="2"/>
  <c r="F44246" i="2"/>
  <c r="H44245" i="2"/>
  <c r="F44245" i="2"/>
  <c r="H44244" i="2"/>
  <c r="F44244" i="2"/>
  <c r="H44243" i="2"/>
  <c r="F44243" i="2"/>
  <c r="H44242" i="2"/>
  <c r="F44242" i="2"/>
  <c r="H44241" i="2"/>
  <c r="F44241" i="2"/>
  <c r="H44240" i="2"/>
  <c r="F44240" i="2"/>
  <c r="H44239" i="2"/>
  <c r="F44239" i="2"/>
  <c r="H44238" i="2"/>
  <c r="F44238" i="2"/>
  <c r="H44237" i="2"/>
  <c r="F44237" i="2"/>
  <c r="H44236" i="2"/>
  <c r="F44236" i="2"/>
  <c r="H44235" i="2"/>
  <c r="F44235" i="2"/>
  <c r="H44234" i="2"/>
  <c r="F44234" i="2"/>
  <c r="H44233" i="2"/>
  <c r="F44233" i="2"/>
  <c r="H44232" i="2"/>
  <c r="F44232" i="2"/>
  <c r="H44231" i="2"/>
  <c r="F44231" i="2"/>
  <c r="H44230" i="2"/>
  <c r="F44230" i="2"/>
  <c r="H44229" i="2"/>
  <c r="F44229" i="2"/>
  <c r="H44228" i="2"/>
  <c r="F44228" i="2"/>
  <c r="H44227" i="2"/>
  <c r="F44227" i="2"/>
  <c r="H44226" i="2"/>
  <c r="F44226" i="2"/>
  <c r="H44225" i="2"/>
  <c r="F44225" i="2"/>
  <c r="H44224" i="2"/>
  <c r="F44224" i="2"/>
  <c r="H44223" i="2"/>
  <c r="F44223" i="2"/>
  <c r="H44222" i="2"/>
  <c r="F44222" i="2"/>
  <c r="H44221" i="2"/>
  <c r="F44221" i="2"/>
  <c r="H44220" i="2"/>
  <c r="F44220" i="2"/>
  <c r="H44219" i="2"/>
  <c r="F44219" i="2"/>
  <c r="H44218" i="2"/>
  <c r="F44218" i="2"/>
  <c r="H44217" i="2"/>
  <c r="F44217" i="2"/>
  <c r="H44216" i="2"/>
  <c r="F44216" i="2"/>
  <c r="H44215" i="2"/>
  <c r="F44215" i="2"/>
  <c r="H44214" i="2"/>
  <c r="F44214" i="2"/>
  <c r="H44213" i="2"/>
  <c r="F44213" i="2"/>
  <c r="H44212" i="2"/>
  <c r="F44212" i="2"/>
  <c r="H44211" i="2"/>
  <c r="F44211" i="2"/>
  <c r="H44210" i="2"/>
  <c r="F44210" i="2"/>
  <c r="H44209" i="2"/>
  <c r="F44209" i="2"/>
  <c r="H44208" i="2"/>
  <c r="F44208" i="2"/>
  <c r="H44207" i="2"/>
  <c r="F44207" i="2"/>
  <c r="H44206" i="2"/>
  <c r="F44206" i="2"/>
  <c r="H44205" i="2"/>
  <c r="F44205" i="2"/>
  <c r="H44204" i="2"/>
  <c r="F44204" i="2"/>
  <c r="H44203" i="2"/>
  <c r="F44203" i="2"/>
  <c r="H44202" i="2"/>
  <c r="F44202" i="2"/>
  <c r="H44201" i="2"/>
  <c r="F44201" i="2"/>
  <c r="H44200" i="2"/>
  <c r="F44200" i="2"/>
  <c r="H44199" i="2"/>
  <c r="F44199" i="2"/>
  <c r="H44198" i="2"/>
  <c r="F44198" i="2"/>
  <c r="H44197" i="2"/>
  <c r="F44197" i="2"/>
  <c r="H44196" i="2"/>
  <c r="F44196" i="2"/>
  <c r="H44195" i="2"/>
  <c r="F44195" i="2"/>
  <c r="H44194" i="2"/>
  <c r="F44194" i="2"/>
  <c r="H44193" i="2"/>
  <c r="F44193" i="2"/>
  <c r="H44192" i="2"/>
  <c r="F44192" i="2"/>
  <c r="H44191" i="2"/>
  <c r="F44191" i="2"/>
  <c r="H44190" i="2"/>
  <c r="F44190" i="2"/>
  <c r="H44189" i="2"/>
  <c r="F44189" i="2"/>
  <c r="H44188" i="2"/>
  <c r="F44188" i="2"/>
  <c r="H44187" i="2"/>
  <c r="F44187" i="2"/>
  <c r="H44186" i="2"/>
  <c r="F44186" i="2"/>
  <c r="H44185" i="2"/>
  <c r="F44185" i="2"/>
  <c r="H44184" i="2"/>
  <c r="F44184" i="2"/>
  <c r="H44183" i="2"/>
  <c r="F44183" i="2"/>
  <c r="H44182" i="2"/>
  <c r="F44182" i="2"/>
  <c r="H44181" i="2"/>
  <c r="F44181" i="2"/>
  <c r="H44180" i="2"/>
  <c r="F44180" i="2"/>
  <c r="H44179" i="2"/>
  <c r="F44179" i="2"/>
  <c r="H44178" i="2"/>
  <c r="F44178" i="2"/>
  <c r="H44177" i="2"/>
  <c r="F44177" i="2"/>
  <c r="H44176" i="2"/>
  <c r="F44176" i="2"/>
  <c r="H44175" i="2"/>
  <c r="F44175" i="2"/>
  <c r="H44174" i="2"/>
  <c r="F44174" i="2"/>
  <c r="H44173" i="2"/>
  <c r="F44173" i="2"/>
  <c r="H44172" i="2"/>
  <c r="F44172" i="2"/>
  <c r="H44171" i="2"/>
  <c r="F44171" i="2"/>
  <c r="H44170" i="2"/>
  <c r="F44170" i="2"/>
  <c r="H44169" i="2"/>
  <c r="F44169" i="2"/>
  <c r="H44168" i="2"/>
  <c r="F44168" i="2"/>
  <c r="H44167" i="2"/>
  <c r="F44167" i="2"/>
  <c r="H44166" i="2"/>
  <c r="F44166" i="2"/>
  <c r="H44165" i="2"/>
  <c r="F44165" i="2"/>
  <c r="H44164" i="2"/>
  <c r="F44164" i="2"/>
  <c r="H44163" i="2"/>
  <c r="F44163" i="2"/>
  <c r="H44162" i="2"/>
  <c r="F44162" i="2"/>
  <c r="H44161" i="2"/>
  <c r="F44161" i="2"/>
  <c r="H44160" i="2"/>
  <c r="F44160" i="2"/>
  <c r="H44159" i="2"/>
  <c r="F44159" i="2"/>
  <c r="H44158" i="2"/>
  <c r="F44158" i="2"/>
  <c r="H44157" i="2"/>
  <c r="F44157" i="2"/>
  <c r="H44156" i="2"/>
  <c r="F44156" i="2"/>
  <c r="H44155" i="2"/>
  <c r="F44155" i="2"/>
  <c r="H44154" i="2"/>
  <c r="F44154" i="2"/>
  <c r="H44153" i="2"/>
  <c r="F44153" i="2"/>
  <c r="H44152" i="2"/>
  <c r="F44152" i="2"/>
  <c r="H44151" i="2"/>
  <c r="F44151" i="2"/>
  <c r="H44150" i="2"/>
  <c r="F44150" i="2"/>
  <c r="H44149" i="2"/>
  <c r="F44149" i="2"/>
  <c r="H44148" i="2"/>
  <c r="F44148" i="2"/>
  <c r="H44147" i="2"/>
  <c r="F44147" i="2"/>
  <c r="H44146" i="2"/>
  <c r="F44146" i="2"/>
  <c r="H44145" i="2"/>
  <c r="F44145" i="2"/>
  <c r="H44144" i="2"/>
  <c r="F44144" i="2"/>
  <c r="H44143" i="2"/>
  <c r="F44143" i="2"/>
  <c r="H44142" i="2"/>
  <c r="F44142" i="2"/>
  <c r="H44141" i="2"/>
  <c r="F44141" i="2"/>
  <c r="H44140" i="2"/>
  <c r="F44140" i="2"/>
  <c r="H44139" i="2"/>
  <c r="F44139" i="2"/>
  <c r="H44138" i="2"/>
  <c r="F44138" i="2"/>
  <c r="H44137" i="2"/>
  <c r="F44137" i="2"/>
  <c r="H44136" i="2"/>
  <c r="F44136" i="2"/>
  <c r="H44135" i="2"/>
  <c r="F44135" i="2"/>
  <c r="H44134" i="2"/>
  <c r="F44134" i="2"/>
  <c r="H44133" i="2"/>
  <c r="F44133" i="2"/>
  <c r="H44132" i="2"/>
  <c r="F44132" i="2"/>
  <c r="H44131" i="2"/>
  <c r="F44131" i="2"/>
  <c r="H44130" i="2"/>
  <c r="F44130" i="2"/>
  <c r="H44129" i="2"/>
  <c r="F44129" i="2"/>
  <c r="H44128" i="2"/>
  <c r="F44128" i="2"/>
  <c r="H44127" i="2"/>
  <c r="F44127" i="2"/>
  <c r="H44126" i="2"/>
  <c r="F44126" i="2"/>
  <c r="H44125" i="2"/>
  <c r="F44125" i="2"/>
  <c r="H44124" i="2"/>
  <c r="F44124" i="2"/>
  <c r="H44123" i="2"/>
  <c r="F44123" i="2"/>
  <c r="H44122" i="2"/>
  <c r="F44122" i="2"/>
  <c r="H44121" i="2"/>
  <c r="F44121" i="2"/>
  <c r="H44120" i="2"/>
  <c r="F44120" i="2"/>
  <c r="H44119" i="2"/>
  <c r="F44119" i="2"/>
  <c r="H44118" i="2"/>
  <c r="F44118" i="2"/>
  <c r="H44117" i="2"/>
  <c r="F44117" i="2"/>
  <c r="H44116" i="2"/>
  <c r="F44116" i="2"/>
  <c r="H44115" i="2"/>
  <c r="F44115" i="2"/>
  <c r="H44114" i="2"/>
  <c r="F44114" i="2"/>
  <c r="H44113" i="2"/>
  <c r="F44113" i="2"/>
  <c r="H44112" i="2"/>
  <c r="F44112" i="2"/>
  <c r="H44111" i="2"/>
  <c r="F44111" i="2"/>
  <c r="H44110" i="2"/>
  <c r="F44110" i="2"/>
  <c r="H44109" i="2"/>
  <c r="F44109" i="2"/>
  <c r="H44108" i="2"/>
  <c r="F44108" i="2"/>
  <c r="H44107" i="2"/>
  <c r="F44107" i="2"/>
  <c r="H44106" i="2"/>
  <c r="F44106" i="2"/>
  <c r="H44105" i="2"/>
  <c r="F44105" i="2"/>
  <c r="H44104" i="2"/>
  <c r="F44104" i="2"/>
  <c r="H44103" i="2"/>
  <c r="F44103" i="2"/>
  <c r="H44102" i="2"/>
  <c r="F44102" i="2"/>
  <c r="H44101" i="2"/>
  <c r="F44101" i="2"/>
  <c r="H44100" i="2"/>
  <c r="F44100" i="2"/>
  <c r="H44099" i="2"/>
  <c r="F44099" i="2"/>
  <c r="H44098" i="2"/>
  <c r="F44098" i="2"/>
  <c r="H44097" i="2"/>
  <c r="F44097" i="2"/>
  <c r="H44096" i="2"/>
  <c r="F44096" i="2"/>
  <c r="H44095" i="2"/>
  <c r="F44095" i="2"/>
  <c r="H44094" i="2"/>
  <c r="F44094" i="2"/>
  <c r="H44093" i="2"/>
  <c r="F44093" i="2"/>
  <c r="H44092" i="2"/>
  <c r="F44092" i="2"/>
  <c r="H44091" i="2"/>
  <c r="F44091" i="2"/>
  <c r="H44090" i="2"/>
  <c r="F44090" i="2"/>
  <c r="H44089" i="2"/>
  <c r="F44089" i="2"/>
  <c r="H44088" i="2"/>
  <c r="F44088" i="2"/>
  <c r="H44087" i="2"/>
  <c r="F44087" i="2"/>
  <c r="H44086" i="2"/>
  <c r="F44086" i="2"/>
  <c r="H44085" i="2"/>
  <c r="F44085" i="2"/>
  <c r="H44084" i="2"/>
  <c r="F44084" i="2"/>
  <c r="H44083" i="2"/>
  <c r="F44083" i="2"/>
  <c r="H44082" i="2"/>
  <c r="F44082" i="2"/>
  <c r="H44081" i="2"/>
  <c r="F44081" i="2"/>
  <c r="H44080" i="2"/>
  <c r="F44080" i="2"/>
  <c r="H44079" i="2"/>
  <c r="F44079" i="2"/>
  <c r="H44078" i="2"/>
  <c r="F44078" i="2"/>
  <c r="H44077" i="2"/>
  <c r="F44077" i="2"/>
  <c r="H44076" i="2"/>
  <c r="F44076" i="2"/>
  <c r="H44075" i="2"/>
  <c r="F44075" i="2"/>
  <c r="H44074" i="2"/>
  <c r="F44074" i="2"/>
  <c r="H44073" i="2"/>
  <c r="F44073" i="2"/>
  <c r="H44072" i="2"/>
  <c r="F44072" i="2"/>
  <c r="H44071" i="2"/>
  <c r="F44071" i="2"/>
  <c r="H44070" i="2"/>
  <c r="F44070" i="2"/>
  <c r="H44069" i="2"/>
  <c r="F44069" i="2"/>
  <c r="H44068" i="2"/>
  <c r="F44068" i="2"/>
  <c r="H44067" i="2"/>
  <c r="F44067" i="2"/>
  <c r="H44066" i="2"/>
  <c r="F44066" i="2"/>
  <c r="H44065" i="2"/>
  <c r="F44065" i="2"/>
  <c r="H44064" i="2"/>
  <c r="F44064" i="2"/>
  <c r="H44063" i="2"/>
  <c r="F44063" i="2"/>
  <c r="H44062" i="2"/>
  <c r="F44062" i="2"/>
  <c r="H44061" i="2"/>
  <c r="F44061" i="2"/>
  <c r="H44060" i="2"/>
  <c r="F44060" i="2"/>
  <c r="H44059" i="2"/>
  <c r="F44059" i="2"/>
  <c r="H44058" i="2"/>
  <c r="F44058" i="2"/>
  <c r="H44057" i="2"/>
  <c r="F44057" i="2"/>
  <c r="H44056" i="2"/>
  <c r="F44056" i="2"/>
  <c r="H44055" i="2"/>
  <c r="F44055" i="2"/>
  <c r="H44054" i="2"/>
  <c r="F44054" i="2"/>
  <c r="H44053" i="2"/>
  <c r="F44053" i="2"/>
  <c r="H44052" i="2"/>
  <c r="F44052" i="2"/>
  <c r="H44051" i="2"/>
  <c r="F44051" i="2"/>
  <c r="H44050" i="2"/>
  <c r="F44050" i="2"/>
  <c r="H44049" i="2"/>
  <c r="F44049" i="2"/>
  <c r="H44048" i="2"/>
  <c r="F44048" i="2"/>
  <c r="H44047" i="2"/>
  <c r="F44047" i="2"/>
  <c r="H44046" i="2"/>
  <c r="F44046" i="2"/>
  <c r="H44045" i="2"/>
  <c r="F44045" i="2"/>
  <c r="H44044" i="2"/>
  <c r="F44044" i="2"/>
  <c r="H44043" i="2"/>
  <c r="F44043" i="2"/>
  <c r="H44042" i="2"/>
  <c r="F44042" i="2"/>
  <c r="H44041" i="2"/>
  <c r="F44041" i="2"/>
  <c r="H44040" i="2"/>
  <c r="F44040" i="2"/>
  <c r="H44039" i="2"/>
  <c r="F44039" i="2"/>
  <c r="H44038" i="2"/>
  <c r="F44038" i="2"/>
  <c r="H44037" i="2"/>
  <c r="F44037" i="2"/>
  <c r="H44036" i="2"/>
  <c r="F44036" i="2"/>
  <c r="H44035" i="2"/>
  <c r="F44035" i="2"/>
  <c r="H44034" i="2"/>
  <c r="F44034" i="2"/>
  <c r="H44033" i="2"/>
  <c r="F44033" i="2"/>
  <c r="H44032" i="2"/>
  <c r="F44032" i="2"/>
  <c r="H44031" i="2"/>
  <c r="F44031" i="2"/>
  <c r="H44030" i="2"/>
  <c r="F44030" i="2"/>
  <c r="H44029" i="2"/>
  <c r="F44029" i="2"/>
  <c r="H44028" i="2"/>
  <c r="F44028" i="2"/>
  <c r="H44027" i="2"/>
  <c r="F44027" i="2"/>
  <c r="H44026" i="2"/>
  <c r="F44026" i="2"/>
  <c r="H44025" i="2"/>
  <c r="F44025" i="2"/>
  <c r="H44024" i="2"/>
  <c r="F44024" i="2"/>
  <c r="H44023" i="2"/>
  <c r="F44023" i="2"/>
  <c r="H44022" i="2"/>
  <c r="F44022" i="2"/>
  <c r="H44021" i="2"/>
  <c r="F44021" i="2"/>
  <c r="H44020" i="2"/>
  <c r="F44020" i="2"/>
  <c r="H44019" i="2"/>
  <c r="F44019" i="2"/>
  <c r="H44018" i="2"/>
  <c r="F44018" i="2"/>
  <c r="H44017" i="2"/>
  <c r="F44017" i="2"/>
  <c r="H44016" i="2"/>
  <c r="F44016" i="2"/>
  <c r="H44015" i="2"/>
  <c r="F44015" i="2"/>
  <c r="H44014" i="2"/>
  <c r="F44014" i="2"/>
  <c r="H44013" i="2"/>
  <c r="F44013" i="2"/>
  <c r="H44012" i="2"/>
  <c r="F44012" i="2"/>
  <c r="H44011" i="2"/>
  <c r="F44011" i="2"/>
  <c r="H44010" i="2"/>
  <c r="F44010" i="2"/>
  <c r="H44009" i="2"/>
  <c r="F44009" i="2"/>
  <c r="H44008" i="2"/>
  <c r="F44008" i="2"/>
  <c r="H44007" i="2"/>
  <c r="F44007" i="2"/>
  <c r="H44006" i="2"/>
  <c r="F44006" i="2"/>
  <c r="H44005" i="2"/>
  <c r="F44005" i="2"/>
  <c r="H44004" i="2"/>
  <c r="F44004" i="2"/>
  <c r="H44003" i="2"/>
  <c r="F44003" i="2"/>
  <c r="H44002" i="2"/>
  <c r="F44002" i="2"/>
  <c r="H44001" i="2"/>
  <c r="F44001" i="2"/>
  <c r="H44000" i="2"/>
  <c r="F44000" i="2"/>
  <c r="H43999" i="2"/>
  <c r="F43999" i="2"/>
  <c r="H43998" i="2"/>
  <c r="F43998" i="2"/>
  <c r="H43997" i="2"/>
  <c r="F43997" i="2"/>
  <c r="H43996" i="2"/>
  <c r="F43996" i="2"/>
  <c r="H43995" i="2"/>
  <c r="F43995" i="2"/>
  <c r="H43994" i="2"/>
  <c r="F43994" i="2"/>
  <c r="H43993" i="2"/>
  <c r="F43993" i="2"/>
  <c r="H43992" i="2"/>
  <c r="F43992" i="2"/>
  <c r="H43991" i="2"/>
  <c r="F43991" i="2"/>
  <c r="H43990" i="2"/>
  <c r="F43990" i="2"/>
  <c r="H43989" i="2"/>
  <c r="F43989" i="2"/>
  <c r="H43988" i="2"/>
  <c r="F43988" i="2"/>
  <c r="H43987" i="2"/>
  <c r="F43987" i="2"/>
  <c r="H43986" i="2"/>
  <c r="F43986" i="2"/>
  <c r="H43985" i="2"/>
  <c r="F43985" i="2"/>
  <c r="H43984" i="2"/>
  <c r="F43984" i="2"/>
  <c r="H43983" i="2"/>
  <c r="F43983" i="2"/>
  <c r="H43982" i="2"/>
  <c r="F43982" i="2"/>
  <c r="H43981" i="2"/>
  <c r="F43981" i="2"/>
  <c r="H43980" i="2"/>
  <c r="F43980" i="2"/>
  <c r="H43979" i="2"/>
  <c r="F43979" i="2"/>
  <c r="H43978" i="2"/>
  <c r="F43978" i="2"/>
  <c r="H43977" i="2"/>
  <c r="F43977" i="2"/>
  <c r="H43976" i="2"/>
  <c r="F43976" i="2"/>
  <c r="H43975" i="2"/>
  <c r="F43975" i="2"/>
  <c r="H43974" i="2"/>
  <c r="F43974" i="2"/>
  <c r="H43973" i="2"/>
  <c r="F43973" i="2"/>
  <c r="H43972" i="2"/>
  <c r="F43972" i="2"/>
  <c r="H43971" i="2"/>
  <c r="F43971" i="2"/>
  <c r="H43970" i="2"/>
  <c r="F43970" i="2"/>
  <c r="H43969" i="2"/>
  <c r="F43969" i="2"/>
  <c r="H43968" i="2"/>
  <c r="F43968" i="2"/>
  <c r="H43967" i="2"/>
  <c r="F43967" i="2"/>
  <c r="H43966" i="2"/>
  <c r="F43966" i="2"/>
  <c r="H43965" i="2"/>
  <c r="F43965" i="2"/>
  <c r="H43964" i="2"/>
  <c r="F43964" i="2"/>
  <c r="H43963" i="2"/>
  <c r="F43963" i="2"/>
  <c r="H43962" i="2"/>
  <c r="F43962" i="2"/>
  <c r="H43961" i="2"/>
  <c r="F43961" i="2"/>
  <c r="H43960" i="2"/>
  <c r="F43960" i="2"/>
  <c r="H43959" i="2"/>
  <c r="F43959" i="2"/>
  <c r="H43958" i="2"/>
  <c r="F43958" i="2"/>
  <c r="H43957" i="2"/>
  <c r="F43957" i="2"/>
  <c r="H43956" i="2"/>
  <c r="F43956" i="2"/>
  <c r="H43955" i="2"/>
  <c r="F43955" i="2"/>
  <c r="H43954" i="2"/>
  <c r="F43954" i="2"/>
  <c r="H43953" i="2"/>
  <c r="F43953" i="2"/>
  <c r="H43952" i="2"/>
  <c r="F43952" i="2"/>
  <c r="H43951" i="2"/>
  <c r="F43951" i="2"/>
  <c r="H43950" i="2"/>
  <c r="F43950" i="2"/>
  <c r="H43949" i="2"/>
  <c r="F43949" i="2"/>
  <c r="H43948" i="2"/>
  <c r="F43948" i="2"/>
  <c r="H43947" i="2"/>
  <c r="F43947" i="2"/>
  <c r="H43946" i="2"/>
  <c r="F43946" i="2"/>
  <c r="H43945" i="2"/>
  <c r="F43945" i="2"/>
  <c r="H43944" i="2"/>
  <c r="F43944" i="2"/>
  <c r="H43943" i="2"/>
  <c r="F43943" i="2"/>
  <c r="H43942" i="2"/>
  <c r="F43942" i="2"/>
  <c r="H43941" i="2"/>
  <c r="F43941" i="2"/>
  <c r="H43940" i="2"/>
  <c r="F43940" i="2"/>
  <c r="H43939" i="2"/>
  <c r="F43939" i="2"/>
  <c r="H43938" i="2"/>
  <c r="F43938" i="2"/>
  <c r="H43937" i="2"/>
  <c r="F43937" i="2"/>
  <c r="H43936" i="2"/>
  <c r="F43936" i="2"/>
  <c r="H43935" i="2"/>
  <c r="F43935" i="2"/>
  <c r="H43934" i="2"/>
  <c r="F43934" i="2"/>
  <c r="H43933" i="2"/>
  <c r="F43933" i="2"/>
  <c r="H43932" i="2"/>
  <c r="F43932" i="2"/>
  <c r="H43931" i="2"/>
  <c r="F43931" i="2"/>
  <c r="H43930" i="2"/>
  <c r="F43930" i="2"/>
  <c r="H43929" i="2"/>
  <c r="F43929" i="2"/>
  <c r="H43928" i="2"/>
  <c r="F43928" i="2"/>
  <c r="H43927" i="2"/>
  <c r="F43927" i="2"/>
  <c r="H43926" i="2"/>
  <c r="F43926" i="2"/>
  <c r="H43925" i="2"/>
  <c r="F43925" i="2"/>
  <c r="H43924" i="2"/>
  <c r="F43924" i="2"/>
  <c r="H43923" i="2"/>
  <c r="F43923" i="2"/>
  <c r="H43922" i="2"/>
  <c r="F43922" i="2"/>
  <c r="H43921" i="2"/>
  <c r="F43921" i="2"/>
  <c r="H43920" i="2"/>
  <c r="F43920" i="2"/>
  <c r="H43919" i="2"/>
  <c r="F43919" i="2"/>
  <c r="H43918" i="2"/>
  <c r="F43918" i="2"/>
  <c r="H43917" i="2"/>
  <c r="F43917" i="2"/>
  <c r="H43916" i="2"/>
  <c r="F43916" i="2"/>
  <c r="H43915" i="2"/>
  <c r="F43915" i="2"/>
  <c r="H43914" i="2"/>
  <c r="F43914" i="2"/>
  <c r="H43913" i="2"/>
  <c r="F43913" i="2"/>
  <c r="H43912" i="2"/>
  <c r="F43912" i="2"/>
  <c r="H43911" i="2"/>
  <c r="F43911" i="2"/>
  <c r="H43910" i="2"/>
  <c r="F43910" i="2"/>
  <c r="H43909" i="2"/>
  <c r="F43909" i="2"/>
  <c r="H43908" i="2"/>
  <c r="F43908" i="2"/>
  <c r="H43907" i="2"/>
  <c r="F43907" i="2"/>
  <c r="H43906" i="2"/>
  <c r="F43906" i="2"/>
  <c r="H43905" i="2"/>
  <c r="F43905" i="2"/>
  <c r="H43904" i="2"/>
  <c r="F43904" i="2"/>
  <c r="H43903" i="2"/>
  <c r="F43903" i="2"/>
  <c r="H43902" i="2"/>
  <c r="F43902" i="2"/>
  <c r="H43901" i="2"/>
  <c r="F43901" i="2"/>
  <c r="H43900" i="2"/>
  <c r="F43900" i="2"/>
  <c r="H43899" i="2"/>
  <c r="F43899" i="2"/>
  <c r="H43898" i="2"/>
  <c r="F43898" i="2"/>
  <c r="H43897" i="2"/>
  <c r="F43897" i="2"/>
  <c r="H43896" i="2"/>
  <c r="F43896" i="2"/>
  <c r="H43895" i="2"/>
  <c r="F43895" i="2"/>
  <c r="H43894" i="2"/>
  <c r="F43894" i="2"/>
  <c r="H43893" i="2"/>
  <c r="F43893" i="2"/>
  <c r="H43892" i="2"/>
  <c r="F43892" i="2"/>
  <c r="H43891" i="2"/>
  <c r="F43891" i="2"/>
  <c r="H43890" i="2"/>
  <c r="F43890" i="2"/>
  <c r="H43889" i="2"/>
  <c r="F43889" i="2"/>
  <c r="H43888" i="2"/>
  <c r="F43888" i="2"/>
  <c r="H43887" i="2"/>
  <c r="F43887" i="2"/>
  <c r="H43886" i="2"/>
  <c r="F43886" i="2"/>
  <c r="H43885" i="2"/>
  <c r="F43885" i="2"/>
  <c r="H43884" i="2"/>
  <c r="F43884" i="2"/>
  <c r="H43883" i="2"/>
  <c r="F43883" i="2"/>
  <c r="H43882" i="2"/>
  <c r="F43882" i="2"/>
  <c r="H43881" i="2"/>
  <c r="F43881" i="2"/>
  <c r="H43880" i="2"/>
  <c r="F43880" i="2"/>
  <c r="H43879" i="2"/>
  <c r="F43879" i="2"/>
  <c r="H43878" i="2"/>
  <c r="F43878" i="2"/>
  <c r="H43877" i="2"/>
  <c r="F43877" i="2"/>
  <c r="H43876" i="2"/>
  <c r="F43876" i="2"/>
  <c r="H43875" i="2"/>
  <c r="F43875" i="2"/>
  <c r="H43874" i="2"/>
  <c r="F43874" i="2"/>
  <c r="H43873" i="2"/>
  <c r="F43873" i="2"/>
  <c r="H43872" i="2"/>
  <c r="F43872" i="2"/>
  <c r="H43871" i="2"/>
  <c r="F43871" i="2"/>
  <c r="H43870" i="2"/>
  <c r="F43870" i="2"/>
  <c r="H43869" i="2"/>
  <c r="F43869" i="2"/>
  <c r="H43868" i="2"/>
  <c r="F43868" i="2"/>
  <c r="H43867" i="2"/>
  <c r="F43867" i="2"/>
  <c r="H43866" i="2"/>
  <c r="F43866" i="2"/>
  <c r="H43865" i="2"/>
  <c r="F43865" i="2"/>
  <c r="H43864" i="2"/>
  <c r="F43864" i="2"/>
  <c r="H43863" i="2"/>
  <c r="F43863" i="2"/>
  <c r="H43862" i="2"/>
  <c r="F43862" i="2"/>
  <c r="H43861" i="2"/>
  <c r="F43861" i="2"/>
  <c r="H43860" i="2"/>
  <c r="F43860" i="2"/>
  <c r="H43859" i="2"/>
  <c r="F43859" i="2"/>
  <c r="H43858" i="2"/>
  <c r="F43858" i="2"/>
  <c r="H43857" i="2"/>
  <c r="F43857" i="2"/>
  <c r="H43856" i="2"/>
  <c r="F43856" i="2"/>
  <c r="H43855" i="2"/>
  <c r="F43855" i="2"/>
  <c r="H43854" i="2"/>
  <c r="F43854" i="2"/>
  <c r="H43853" i="2"/>
  <c r="F43853" i="2"/>
  <c r="H43852" i="2"/>
  <c r="F43852" i="2"/>
  <c r="H43851" i="2"/>
  <c r="F43851" i="2"/>
  <c r="H43850" i="2"/>
  <c r="F43850" i="2"/>
  <c r="H43849" i="2"/>
  <c r="F43849" i="2"/>
  <c r="H43848" i="2"/>
  <c r="F43848" i="2"/>
  <c r="H43847" i="2"/>
  <c r="F43847" i="2"/>
  <c r="H43846" i="2"/>
  <c r="F43846" i="2"/>
  <c r="H43845" i="2"/>
  <c r="F43845" i="2"/>
  <c r="H43844" i="2"/>
  <c r="F43844" i="2"/>
  <c r="H43843" i="2"/>
  <c r="F43843" i="2"/>
  <c r="H43842" i="2"/>
  <c r="F43842" i="2"/>
  <c r="H43841" i="2"/>
  <c r="F43841" i="2"/>
  <c r="H43840" i="2"/>
  <c r="F43840" i="2"/>
  <c r="H43839" i="2"/>
  <c r="F43839" i="2"/>
  <c r="H43838" i="2"/>
  <c r="F43838" i="2"/>
  <c r="H43837" i="2"/>
  <c r="F43837" i="2"/>
  <c r="H43836" i="2"/>
  <c r="F43836" i="2"/>
  <c r="H43835" i="2"/>
  <c r="F43835" i="2"/>
  <c r="H43834" i="2"/>
  <c r="F43834" i="2"/>
  <c r="H43833" i="2"/>
  <c r="F43833" i="2"/>
  <c r="H43832" i="2"/>
  <c r="F43832" i="2"/>
  <c r="H43831" i="2"/>
  <c r="F43831" i="2"/>
  <c r="H43830" i="2"/>
  <c r="F43830" i="2"/>
  <c r="H43829" i="2"/>
  <c r="F43829" i="2"/>
  <c r="H43828" i="2"/>
  <c r="F43828" i="2"/>
  <c r="H43827" i="2"/>
  <c r="F43827" i="2"/>
  <c r="H43826" i="2"/>
  <c r="F43826" i="2"/>
  <c r="H43825" i="2"/>
  <c r="F43825" i="2"/>
  <c r="H43824" i="2"/>
  <c r="F43824" i="2"/>
  <c r="H43823" i="2"/>
  <c r="F43823" i="2"/>
  <c r="H43822" i="2"/>
  <c r="F43822" i="2"/>
  <c r="H43821" i="2"/>
  <c r="F43821" i="2"/>
  <c r="H43820" i="2"/>
  <c r="F43820" i="2"/>
  <c r="H43819" i="2"/>
  <c r="F43819" i="2"/>
  <c r="H43818" i="2"/>
  <c r="F43818" i="2"/>
  <c r="H43817" i="2"/>
  <c r="F43817" i="2"/>
  <c r="H43816" i="2"/>
  <c r="F43816" i="2"/>
  <c r="H43815" i="2"/>
  <c r="F43815" i="2"/>
  <c r="H43814" i="2"/>
  <c r="F43814" i="2"/>
  <c r="H43813" i="2"/>
  <c r="F43813" i="2"/>
  <c r="H43812" i="2"/>
  <c r="F43812" i="2"/>
  <c r="H43811" i="2"/>
  <c r="F43811" i="2"/>
  <c r="H43810" i="2"/>
  <c r="F43810" i="2"/>
  <c r="H43809" i="2"/>
  <c r="F43809" i="2"/>
  <c r="H43808" i="2"/>
  <c r="F43808" i="2"/>
  <c r="H43807" i="2"/>
  <c r="F43807" i="2"/>
  <c r="H43806" i="2"/>
  <c r="F43806" i="2"/>
  <c r="H43805" i="2"/>
  <c r="F43805" i="2"/>
  <c r="H43804" i="2"/>
  <c r="F43804" i="2"/>
  <c r="H43803" i="2"/>
  <c r="F43803" i="2"/>
  <c r="H43802" i="2"/>
  <c r="F43802" i="2"/>
  <c r="H43801" i="2"/>
  <c r="F43801" i="2"/>
  <c r="H43800" i="2"/>
  <c r="F43800" i="2"/>
  <c r="H43799" i="2"/>
  <c r="F43799" i="2"/>
  <c r="H43798" i="2"/>
  <c r="F43798" i="2"/>
  <c r="H43797" i="2"/>
  <c r="F43797" i="2"/>
  <c r="H43796" i="2"/>
  <c r="F43796" i="2"/>
  <c r="H43795" i="2"/>
  <c r="F43795" i="2"/>
  <c r="H43794" i="2"/>
  <c r="F43794" i="2"/>
  <c r="H43793" i="2"/>
  <c r="F43793" i="2"/>
  <c r="H43792" i="2"/>
  <c r="F43792" i="2"/>
  <c r="H43791" i="2"/>
  <c r="F43791" i="2"/>
  <c r="H43790" i="2"/>
  <c r="F43790" i="2"/>
  <c r="H43789" i="2"/>
  <c r="F43789" i="2"/>
  <c r="H43788" i="2"/>
  <c r="F43788" i="2"/>
  <c r="H43787" i="2"/>
  <c r="F43787" i="2"/>
  <c r="H43786" i="2"/>
  <c r="F43786" i="2"/>
  <c r="H43785" i="2"/>
  <c r="F43785" i="2"/>
  <c r="H43784" i="2"/>
  <c r="F43784" i="2"/>
  <c r="H43783" i="2"/>
  <c r="F43783" i="2"/>
  <c r="H43782" i="2"/>
  <c r="F43782" i="2"/>
  <c r="H43781" i="2"/>
  <c r="F43781" i="2"/>
  <c r="H43780" i="2"/>
  <c r="F43780" i="2"/>
  <c r="H43779" i="2"/>
  <c r="F43779" i="2"/>
  <c r="H43778" i="2"/>
  <c r="F43778" i="2"/>
  <c r="H43777" i="2"/>
  <c r="F43777" i="2"/>
  <c r="H43776" i="2"/>
  <c r="F43776" i="2"/>
  <c r="H43775" i="2"/>
  <c r="F43775" i="2"/>
  <c r="H43774" i="2"/>
  <c r="F43774" i="2"/>
  <c r="H43773" i="2"/>
  <c r="F43773" i="2"/>
  <c r="H43772" i="2"/>
  <c r="F43772" i="2"/>
  <c r="H43771" i="2"/>
  <c r="F43771" i="2"/>
  <c r="H43770" i="2"/>
  <c r="F43770" i="2"/>
  <c r="H43769" i="2"/>
  <c r="F43769" i="2"/>
  <c r="H43768" i="2"/>
  <c r="F43768" i="2"/>
  <c r="H43767" i="2"/>
  <c r="F43767" i="2"/>
  <c r="H43766" i="2"/>
  <c r="F43766" i="2"/>
  <c r="H43765" i="2"/>
  <c r="F43765" i="2"/>
  <c r="H43764" i="2"/>
  <c r="F43764" i="2"/>
  <c r="H43763" i="2"/>
  <c r="F43763" i="2"/>
  <c r="H43762" i="2"/>
  <c r="F43762" i="2"/>
  <c r="H43761" i="2"/>
  <c r="F43761" i="2"/>
  <c r="H43760" i="2"/>
  <c r="F43760" i="2"/>
  <c r="H43759" i="2"/>
  <c r="F43759" i="2"/>
  <c r="H43758" i="2"/>
  <c r="F43758" i="2"/>
  <c r="H43757" i="2"/>
  <c r="F43757" i="2"/>
  <c r="H43756" i="2"/>
  <c r="F43756" i="2"/>
  <c r="H43755" i="2"/>
  <c r="F43755" i="2"/>
  <c r="H43754" i="2"/>
  <c r="F43754" i="2"/>
  <c r="H43753" i="2"/>
  <c r="F43753" i="2"/>
  <c r="H43752" i="2"/>
  <c r="F43752" i="2"/>
  <c r="H43751" i="2"/>
  <c r="F43751" i="2"/>
  <c r="H43750" i="2"/>
  <c r="F43750" i="2"/>
  <c r="H43749" i="2"/>
  <c r="F43749" i="2"/>
  <c r="H43748" i="2"/>
  <c r="F43748" i="2"/>
  <c r="H43747" i="2"/>
  <c r="F43747" i="2"/>
  <c r="H43746" i="2"/>
  <c r="F43746" i="2"/>
  <c r="H43745" i="2"/>
  <c r="F43745" i="2"/>
  <c r="H43744" i="2"/>
  <c r="F43744" i="2"/>
  <c r="H43743" i="2"/>
  <c r="F43743" i="2"/>
  <c r="H43742" i="2"/>
  <c r="F43742" i="2"/>
  <c r="H43741" i="2"/>
  <c r="F43741" i="2"/>
  <c r="H43740" i="2"/>
  <c r="F43740" i="2"/>
  <c r="H43739" i="2"/>
  <c r="F43739" i="2"/>
  <c r="H43738" i="2"/>
  <c r="F43738" i="2"/>
  <c r="H43737" i="2"/>
  <c r="F43737" i="2"/>
  <c r="H43736" i="2"/>
  <c r="F43736" i="2"/>
  <c r="H43735" i="2"/>
  <c r="F43735" i="2"/>
  <c r="H43734" i="2"/>
  <c r="F43734" i="2"/>
  <c r="H43733" i="2"/>
  <c r="F43733" i="2"/>
  <c r="H43732" i="2"/>
  <c r="F43732" i="2"/>
  <c r="H43731" i="2"/>
  <c r="F43731" i="2"/>
  <c r="H43730" i="2"/>
  <c r="F43730" i="2"/>
  <c r="H43729" i="2"/>
  <c r="F43729" i="2"/>
  <c r="H43728" i="2"/>
  <c r="F43728" i="2"/>
  <c r="H43727" i="2"/>
  <c r="F43727" i="2"/>
  <c r="H43726" i="2"/>
  <c r="F43726" i="2"/>
  <c r="H43725" i="2"/>
  <c r="F43725" i="2"/>
  <c r="H43724" i="2"/>
  <c r="F43724" i="2"/>
  <c r="H43723" i="2"/>
  <c r="F43723" i="2"/>
  <c r="H43722" i="2"/>
  <c r="F43722" i="2"/>
  <c r="H43721" i="2"/>
  <c r="F43721" i="2"/>
  <c r="H43720" i="2"/>
  <c r="F43720" i="2"/>
  <c r="H43719" i="2"/>
  <c r="F43719" i="2"/>
  <c r="H43718" i="2"/>
  <c r="F43718" i="2"/>
  <c r="H43717" i="2"/>
  <c r="F43717" i="2"/>
  <c r="H43716" i="2"/>
  <c r="F43716" i="2"/>
  <c r="H43715" i="2"/>
  <c r="F43715" i="2"/>
  <c r="H43714" i="2"/>
  <c r="F43714" i="2"/>
  <c r="H43713" i="2"/>
  <c r="F43713" i="2"/>
  <c r="H43712" i="2"/>
  <c r="F43712" i="2"/>
  <c r="H43711" i="2"/>
  <c r="F43711" i="2"/>
  <c r="H43710" i="2"/>
  <c r="F43710" i="2"/>
  <c r="H43709" i="2"/>
  <c r="F43709" i="2"/>
  <c r="H43708" i="2"/>
  <c r="F43708" i="2"/>
  <c r="H43707" i="2"/>
  <c r="F43707" i="2"/>
  <c r="H43706" i="2"/>
  <c r="F43706" i="2"/>
  <c r="H43705" i="2"/>
  <c r="F43705" i="2"/>
  <c r="H43704" i="2"/>
  <c r="F43704" i="2"/>
  <c r="H43703" i="2"/>
  <c r="F43703" i="2"/>
  <c r="H43702" i="2"/>
  <c r="F43702" i="2"/>
  <c r="H43701" i="2"/>
  <c r="F43701" i="2"/>
  <c r="H43700" i="2"/>
  <c r="F43700" i="2"/>
  <c r="H43699" i="2"/>
  <c r="F43699" i="2"/>
  <c r="H43698" i="2"/>
  <c r="F43698" i="2"/>
  <c r="H43697" i="2"/>
  <c r="F43697" i="2"/>
  <c r="H43696" i="2"/>
  <c r="F43696" i="2"/>
  <c r="H43695" i="2"/>
  <c r="F43695" i="2"/>
  <c r="H43694" i="2"/>
  <c r="F43694" i="2"/>
  <c r="H43693" i="2"/>
  <c r="F43693" i="2"/>
  <c r="H43692" i="2"/>
  <c r="F43692" i="2"/>
  <c r="H43691" i="2"/>
  <c r="F43691" i="2"/>
  <c r="H43690" i="2"/>
  <c r="F43690" i="2"/>
  <c r="H43689" i="2"/>
  <c r="F43689" i="2"/>
  <c r="H43688" i="2"/>
  <c r="F43688" i="2"/>
  <c r="H43687" i="2"/>
  <c r="F43687" i="2"/>
  <c r="H43686" i="2"/>
  <c r="F43686" i="2"/>
  <c r="H43685" i="2"/>
  <c r="F43685" i="2"/>
  <c r="H43684" i="2"/>
  <c r="F43684" i="2"/>
  <c r="H43683" i="2"/>
  <c r="F43683" i="2"/>
  <c r="H43682" i="2"/>
  <c r="F43682" i="2"/>
  <c r="H43681" i="2"/>
  <c r="F43681" i="2"/>
  <c r="H43680" i="2"/>
  <c r="F43680" i="2"/>
  <c r="H43679" i="2"/>
  <c r="F43679" i="2"/>
  <c r="H43678" i="2"/>
  <c r="F43678" i="2"/>
  <c r="H43677" i="2"/>
  <c r="F43677" i="2"/>
  <c r="H43676" i="2"/>
  <c r="F43676" i="2"/>
  <c r="H43675" i="2"/>
  <c r="F43675" i="2"/>
  <c r="H43674" i="2"/>
  <c r="F43674" i="2"/>
  <c r="H43673" i="2"/>
  <c r="F43673" i="2"/>
  <c r="H43672" i="2"/>
  <c r="F43672" i="2"/>
  <c r="H43671" i="2"/>
  <c r="F43671" i="2"/>
  <c r="H43670" i="2"/>
  <c r="F43670" i="2"/>
  <c r="H43669" i="2"/>
  <c r="F43669" i="2"/>
  <c r="H43668" i="2"/>
  <c r="F43668" i="2"/>
  <c r="H43667" i="2"/>
  <c r="F43667" i="2"/>
  <c r="H43666" i="2"/>
  <c r="F43666" i="2"/>
  <c r="H43665" i="2"/>
  <c r="F43665" i="2"/>
  <c r="H43664" i="2"/>
  <c r="F43664" i="2"/>
  <c r="H43663" i="2"/>
  <c r="F43663" i="2"/>
  <c r="H43662" i="2"/>
  <c r="F43662" i="2"/>
  <c r="H43661" i="2"/>
  <c r="F43661" i="2"/>
  <c r="H43660" i="2"/>
  <c r="F43660" i="2"/>
  <c r="H43659" i="2"/>
  <c r="F43659" i="2"/>
  <c r="H43658" i="2"/>
  <c r="F43658" i="2"/>
  <c r="H43657" i="2"/>
  <c r="F43657" i="2"/>
  <c r="H43656" i="2"/>
  <c r="F43656" i="2"/>
  <c r="H43655" i="2"/>
  <c r="F43655" i="2"/>
  <c r="H43654" i="2"/>
  <c r="F43654" i="2"/>
  <c r="H43653" i="2"/>
  <c r="F43653" i="2"/>
  <c r="H43652" i="2"/>
  <c r="F43652" i="2"/>
  <c r="H43651" i="2"/>
  <c r="F43651" i="2"/>
  <c r="H43650" i="2"/>
  <c r="F43650" i="2"/>
  <c r="H43649" i="2"/>
  <c r="F43649" i="2"/>
  <c r="H43648" i="2"/>
  <c r="F43648" i="2"/>
  <c r="H43647" i="2"/>
  <c r="F43647" i="2"/>
  <c r="H43646" i="2"/>
  <c r="F43646" i="2"/>
  <c r="H43645" i="2"/>
  <c r="F43645" i="2"/>
  <c r="H43644" i="2"/>
  <c r="F43644" i="2"/>
  <c r="H43643" i="2"/>
  <c r="F43643" i="2"/>
  <c r="H43642" i="2"/>
  <c r="F43642" i="2"/>
  <c r="H43641" i="2"/>
  <c r="F43641" i="2"/>
  <c r="H43640" i="2"/>
  <c r="F43640" i="2"/>
  <c r="H43639" i="2"/>
  <c r="F43639" i="2"/>
  <c r="H43638" i="2"/>
  <c r="F43638" i="2"/>
  <c r="H43637" i="2"/>
  <c r="F43637" i="2"/>
  <c r="H43636" i="2"/>
  <c r="F43636" i="2"/>
  <c r="H43635" i="2"/>
  <c r="F43635" i="2"/>
  <c r="H43634" i="2"/>
  <c r="F43634" i="2"/>
  <c r="H43633" i="2"/>
  <c r="F43633" i="2"/>
  <c r="H43632" i="2"/>
  <c r="F43632" i="2"/>
  <c r="H43631" i="2"/>
  <c r="F43631" i="2"/>
  <c r="H43630" i="2"/>
  <c r="F43630" i="2"/>
  <c r="H43629" i="2"/>
  <c r="F43629" i="2"/>
  <c r="H43628" i="2"/>
  <c r="F43628" i="2"/>
  <c r="H43627" i="2"/>
  <c r="F43627" i="2"/>
  <c r="H43626" i="2"/>
  <c r="F43626" i="2"/>
  <c r="H43625" i="2"/>
  <c r="F43625" i="2"/>
  <c r="H43624" i="2"/>
  <c r="F43624" i="2"/>
  <c r="H43623" i="2"/>
  <c r="F43623" i="2"/>
  <c r="H43622" i="2"/>
  <c r="F43622" i="2"/>
  <c r="H43621" i="2"/>
  <c r="F43621" i="2"/>
  <c r="H43620" i="2"/>
  <c r="F43620" i="2"/>
  <c r="H43619" i="2"/>
  <c r="F43619" i="2"/>
  <c r="H43618" i="2"/>
  <c r="F43618" i="2"/>
  <c r="H43617" i="2"/>
  <c r="F43617" i="2"/>
  <c r="H43616" i="2"/>
  <c r="F43616" i="2"/>
  <c r="H43615" i="2"/>
  <c r="F43615" i="2"/>
  <c r="H43614" i="2"/>
  <c r="F43614" i="2"/>
  <c r="H43613" i="2"/>
  <c r="F43613" i="2"/>
  <c r="H43612" i="2"/>
  <c r="F43612" i="2"/>
  <c r="H43611" i="2"/>
  <c r="F43611" i="2"/>
  <c r="H43610" i="2"/>
  <c r="F43610" i="2"/>
  <c r="H43609" i="2"/>
  <c r="F43609" i="2"/>
  <c r="H43608" i="2"/>
  <c r="F43608" i="2"/>
  <c r="H43607" i="2"/>
  <c r="F43607" i="2"/>
  <c r="H43606" i="2"/>
  <c r="F43606" i="2"/>
  <c r="H43605" i="2"/>
  <c r="F43605" i="2"/>
  <c r="H43604" i="2"/>
  <c r="F43604" i="2"/>
  <c r="H43603" i="2"/>
  <c r="F43603" i="2"/>
  <c r="H43602" i="2"/>
  <c r="F43602" i="2"/>
  <c r="H43601" i="2"/>
  <c r="F43601" i="2"/>
  <c r="H43600" i="2"/>
  <c r="F43600" i="2"/>
  <c r="H43599" i="2"/>
  <c r="F43599" i="2"/>
  <c r="H43598" i="2"/>
  <c r="F43598" i="2"/>
  <c r="H43597" i="2"/>
  <c r="F43597" i="2"/>
  <c r="H43596" i="2"/>
  <c r="F43596" i="2"/>
  <c r="H43595" i="2"/>
  <c r="F43595" i="2"/>
  <c r="H43594" i="2"/>
  <c r="F43594" i="2"/>
  <c r="H43593" i="2"/>
  <c r="F43593" i="2"/>
  <c r="H43592" i="2"/>
  <c r="F43592" i="2"/>
  <c r="H43591" i="2"/>
  <c r="F43591" i="2"/>
  <c r="H43590" i="2"/>
  <c r="F43590" i="2"/>
  <c r="H43589" i="2"/>
  <c r="F43589" i="2"/>
  <c r="H43588" i="2"/>
  <c r="F43588" i="2"/>
  <c r="H43587" i="2"/>
  <c r="F43587" i="2"/>
  <c r="H43586" i="2"/>
  <c r="F43586" i="2"/>
  <c r="H43585" i="2"/>
  <c r="F43585" i="2"/>
  <c r="H43584" i="2"/>
  <c r="F43584" i="2"/>
  <c r="H43583" i="2"/>
  <c r="F43583" i="2"/>
  <c r="H43582" i="2"/>
  <c r="F43582" i="2"/>
  <c r="H43581" i="2"/>
  <c r="F43581" i="2"/>
  <c r="H43580" i="2"/>
  <c r="F43580" i="2"/>
  <c r="H43579" i="2"/>
  <c r="F43579" i="2"/>
  <c r="H43578" i="2"/>
  <c r="F43578" i="2"/>
  <c r="H43577" i="2"/>
  <c r="F43577" i="2"/>
  <c r="H43576" i="2"/>
  <c r="F43576" i="2"/>
  <c r="H43575" i="2"/>
  <c r="F43575" i="2"/>
  <c r="H43574" i="2"/>
  <c r="F43574" i="2"/>
  <c r="H43573" i="2"/>
  <c r="F43573" i="2"/>
  <c r="H43572" i="2"/>
  <c r="F43572" i="2"/>
  <c r="H43571" i="2"/>
  <c r="F43571" i="2"/>
  <c r="H43570" i="2"/>
  <c r="F43570" i="2"/>
  <c r="H43569" i="2"/>
  <c r="F43569" i="2"/>
  <c r="H43568" i="2"/>
  <c r="F43568" i="2"/>
  <c r="H43567" i="2"/>
  <c r="F43567" i="2"/>
  <c r="H43566" i="2"/>
  <c r="F43566" i="2"/>
  <c r="H43565" i="2"/>
  <c r="F43565" i="2"/>
  <c r="H43564" i="2"/>
  <c r="F43564" i="2"/>
  <c r="H43563" i="2"/>
  <c r="F43563" i="2"/>
  <c r="H43562" i="2"/>
  <c r="F43562" i="2"/>
  <c r="H43561" i="2"/>
  <c r="F43561" i="2"/>
  <c r="H43560" i="2"/>
  <c r="F43560" i="2"/>
  <c r="H43559" i="2"/>
  <c r="F43559" i="2"/>
  <c r="H43558" i="2"/>
  <c r="F43558" i="2"/>
  <c r="H43557" i="2"/>
  <c r="F43557" i="2"/>
  <c r="H43556" i="2"/>
  <c r="F43556" i="2"/>
  <c r="H43555" i="2"/>
  <c r="F43555" i="2"/>
  <c r="H43554" i="2"/>
  <c r="F43554" i="2"/>
  <c r="H43553" i="2"/>
  <c r="F43553" i="2"/>
  <c r="H43552" i="2"/>
  <c r="F43552" i="2"/>
  <c r="H43551" i="2"/>
  <c r="F43551" i="2"/>
  <c r="H43550" i="2"/>
  <c r="F43550" i="2"/>
  <c r="H43549" i="2"/>
  <c r="F43549" i="2"/>
  <c r="H43548" i="2"/>
  <c r="F43548" i="2"/>
  <c r="H43547" i="2"/>
  <c r="F43547" i="2"/>
  <c r="H43546" i="2"/>
  <c r="F43546" i="2"/>
  <c r="H43545" i="2"/>
  <c r="F43545" i="2"/>
  <c r="H43544" i="2"/>
  <c r="F43544" i="2"/>
  <c r="H43543" i="2"/>
  <c r="F43543" i="2"/>
  <c r="H43542" i="2"/>
  <c r="F43542" i="2"/>
  <c r="H43541" i="2"/>
  <c r="F43541" i="2"/>
  <c r="H43540" i="2"/>
  <c r="F43540" i="2"/>
  <c r="H43539" i="2"/>
  <c r="F43539" i="2"/>
  <c r="H43538" i="2"/>
  <c r="F43538" i="2"/>
  <c r="H43537" i="2"/>
  <c r="F43537" i="2"/>
  <c r="H43536" i="2"/>
  <c r="F43536" i="2"/>
  <c r="H43535" i="2"/>
  <c r="F43535" i="2"/>
  <c r="H43534" i="2"/>
  <c r="F43534" i="2"/>
  <c r="H43533" i="2"/>
  <c r="F43533" i="2"/>
  <c r="H43532" i="2"/>
  <c r="F43532" i="2"/>
  <c r="H43531" i="2"/>
  <c r="F43531" i="2"/>
  <c r="H43530" i="2"/>
  <c r="F43530" i="2"/>
  <c r="H43529" i="2"/>
  <c r="F43529" i="2"/>
  <c r="H43528" i="2"/>
  <c r="F43528" i="2"/>
  <c r="H43527" i="2"/>
  <c r="F43527" i="2"/>
  <c r="H43526" i="2"/>
  <c r="F43526" i="2"/>
  <c r="H43525" i="2"/>
  <c r="F43525" i="2"/>
  <c r="H43524" i="2"/>
  <c r="F43524" i="2"/>
  <c r="H43523" i="2"/>
  <c r="F43523" i="2"/>
  <c r="H43522" i="2"/>
  <c r="F43522" i="2"/>
  <c r="H43521" i="2"/>
  <c r="F43521" i="2"/>
  <c r="H43520" i="2"/>
  <c r="F43520" i="2"/>
  <c r="H43519" i="2"/>
  <c r="F43519" i="2"/>
  <c r="H43518" i="2"/>
  <c r="F43518" i="2"/>
  <c r="H43517" i="2"/>
  <c r="F43517" i="2"/>
  <c r="H43516" i="2"/>
  <c r="F43516" i="2"/>
  <c r="H43515" i="2"/>
  <c r="F43515" i="2"/>
  <c r="H43514" i="2"/>
  <c r="F43514" i="2"/>
  <c r="H43513" i="2"/>
  <c r="F43513" i="2"/>
  <c r="H43512" i="2"/>
  <c r="F43512" i="2"/>
  <c r="H43511" i="2"/>
  <c r="F43511" i="2"/>
  <c r="H43510" i="2"/>
  <c r="F43510" i="2"/>
  <c r="H43509" i="2"/>
  <c r="F43509" i="2"/>
  <c r="H43508" i="2"/>
  <c r="F43508" i="2"/>
  <c r="H43507" i="2"/>
  <c r="F43507" i="2"/>
  <c r="H43506" i="2"/>
  <c r="F43506" i="2"/>
  <c r="H43505" i="2"/>
  <c r="F43505" i="2"/>
  <c r="H43504" i="2"/>
  <c r="F43504" i="2"/>
  <c r="H43503" i="2"/>
  <c r="F43503" i="2"/>
  <c r="H43502" i="2"/>
  <c r="F43502" i="2"/>
  <c r="H43501" i="2"/>
  <c r="F43501" i="2"/>
  <c r="H43500" i="2"/>
  <c r="F43500" i="2"/>
  <c r="H43499" i="2"/>
  <c r="F43499" i="2"/>
  <c r="H43498" i="2"/>
  <c r="F43498" i="2"/>
  <c r="H43497" i="2"/>
  <c r="F43497" i="2"/>
  <c r="H43496" i="2"/>
  <c r="F43496" i="2"/>
  <c r="H43495" i="2"/>
  <c r="F43495" i="2"/>
  <c r="H43494" i="2"/>
  <c r="F43494" i="2"/>
  <c r="H43493" i="2"/>
  <c r="F43493" i="2"/>
  <c r="H43492" i="2"/>
  <c r="F43492" i="2"/>
  <c r="H43491" i="2"/>
  <c r="F43491" i="2"/>
  <c r="H43490" i="2"/>
  <c r="F43490" i="2"/>
  <c r="H43489" i="2"/>
  <c r="F43489" i="2"/>
  <c r="H43488" i="2"/>
  <c r="F43488" i="2"/>
  <c r="H43487" i="2"/>
  <c r="F43487" i="2"/>
  <c r="H43486" i="2"/>
  <c r="F43486" i="2"/>
  <c r="H43485" i="2"/>
  <c r="F43485" i="2"/>
  <c r="H43484" i="2"/>
  <c r="F43484" i="2"/>
  <c r="H43483" i="2"/>
  <c r="F43483" i="2"/>
  <c r="H43482" i="2"/>
  <c r="F43482" i="2"/>
  <c r="H43481" i="2"/>
  <c r="F43481" i="2"/>
  <c r="H43480" i="2"/>
  <c r="F43480" i="2"/>
  <c r="H43479" i="2"/>
  <c r="F43479" i="2"/>
  <c r="H43478" i="2"/>
  <c r="F43478" i="2"/>
  <c r="H43477" i="2"/>
  <c r="F43477" i="2"/>
  <c r="H43476" i="2"/>
  <c r="F43476" i="2"/>
  <c r="H43475" i="2"/>
  <c r="F43475" i="2"/>
  <c r="H43474" i="2"/>
  <c r="F43474" i="2"/>
  <c r="H43473" i="2"/>
  <c r="F43473" i="2"/>
  <c r="H43472" i="2"/>
  <c r="F43472" i="2"/>
  <c r="H43471" i="2"/>
  <c r="F43471" i="2"/>
  <c r="H43470" i="2"/>
  <c r="F43470" i="2"/>
  <c r="H43469" i="2"/>
  <c r="F43469" i="2"/>
  <c r="H43468" i="2"/>
  <c r="F43468" i="2"/>
  <c r="H43467" i="2"/>
  <c r="F43467" i="2"/>
  <c r="H43466" i="2"/>
  <c r="F43466" i="2"/>
  <c r="H43465" i="2"/>
  <c r="F43465" i="2"/>
  <c r="H43464" i="2"/>
  <c r="F43464" i="2"/>
  <c r="H43463" i="2"/>
  <c r="F43463" i="2"/>
  <c r="H43462" i="2"/>
  <c r="F43462" i="2"/>
  <c r="H43461" i="2"/>
  <c r="F43461" i="2"/>
  <c r="H43460" i="2"/>
  <c r="F43460" i="2"/>
  <c r="H43459" i="2"/>
  <c r="F43459" i="2"/>
  <c r="H43458" i="2"/>
  <c r="F43458" i="2"/>
  <c r="H43457" i="2"/>
  <c r="F43457" i="2"/>
  <c r="H43456" i="2"/>
  <c r="F43456" i="2"/>
  <c r="H43455" i="2"/>
  <c r="F43455" i="2"/>
  <c r="H43454" i="2"/>
  <c r="F43454" i="2"/>
  <c r="H43453" i="2"/>
  <c r="F43453" i="2"/>
  <c r="H43452" i="2"/>
  <c r="F43452" i="2"/>
  <c r="H43451" i="2"/>
  <c r="F43451" i="2"/>
  <c r="H43450" i="2"/>
  <c r="F43450" i="2"/>
  <c r="H43449" i="2"/>
  <c r="F43449" i="2"/>
  <c r="H43448" i="2"/>
  <c r="F43448" i="2"/>
  <c r="H43447" i="2"/>
  <c r="F43447" i="2"/>
  <c r="H43446" i="2"/>
  <c r="F43446" i="2"/>
  <c r="H43445" i="2"/>
  <c r="F43445" i="2"/>
  <c r="H43444" i="2"/>
  <c r="F43444" i="2"/>
  <c r="H43443" i="2"/>
  <c r="F43443" i="2"/>
  <c r="H43442" i="2"/>
  <c r="F43442" i="2"/>
  <c r="H43441" i="2"/>
  <c r="F43441" i="2"/>
  <c r="H43440" i="2"/>
  <c r="F43440" i="2"/>
  <c r="H43439" i="2"/>
  <c r="F43439" i="2"/>
  <c r="H43438" i="2"/>
  <c r="F43438" i="2"/>
  <c r="H43437" i="2"/>
  <c r="F43437" i="2"/>
  <c r="H43436" i="2"/>
  <c r="F43436" i="2"/>
  <c r="H43435" i="2"/>
  <c r="F43435" i="2"/>
  <c r="H43434" i="2"/>
  <c r="F43434" i="2"/>
  <c r="H43433" i="2"/>
  <c r="F43433" i="2"/>
  <c r="H43432" i="2"/>
  <c r="F43432" i="2"/>
  <c r="H43431" i="2"/>
  <c r="F43431" i="2"/>
  <c r="H43430" i="2"/>
  <c r="F43430" i="2"/>
  <c r="H43429" i="2"/>
  <c r="F43429" i="2"/>
  <c r="H43428" i="2"/>
  <c r="F43428" i="2"/>
  <c r="H43427" i="2"/>
  <c r="F43427" i="2"/>
  <c r="H43426" i="2"/>
  <c r="F43426" i="2"/>
  <c r="H43425" i="2"/>
  <c r="F43425" i="2"/>
  <c r="H43424" i="2"/>
  <c r="F43424" i="2"/>
  <c r="H43423" i="2"/>
  <c r="F43423" i="2"/>
  <c r="H43422" i="2"/>
  <c r="F43422" i="2"/>
  <c r="H43421" i="2"/>
  <c r="F43421" i="2"/>
  <c r="H43420" i="2"/>
  <c r="F43420" i="2"/>
  <c r="H43419" i="2"/>
  <c r="F43419" i="2"/>
  <c r="H43418" i="2"/>
  <c r="F43418" i="2"/>
  <c r="H43417" i="2"/>
  <c r="F43417" i="2"/>
  <c r="H43416" i="2"/>
  <c r="F43416" i="2"/>
  <c r="H43415" i="2"/>
  <c r="F43415" i="2"/>
  <c r="H43414" i="2"/>
  <c r="F43414" i="2"/>
  <c r="H43413" i="2"/>
  <c r="F43413" i="2"/>
  <c r="H43412" i="2"/>
  <c r="F43412" i="2"/>
  <c r="H43411" i="2"/>
  <c r="F43411" i="2"/>
  <c r="H43410" i="2"/>
  <c r="F43410" i="2"/>
  <c r="H43409" i="2"/>
  <c r="F43409" i="2"/>
  <c r="H43408" i="2"/>
  <c r="F43408" i="2"/>
  <c r="H43407" i="2"/>
  <c r="F43407" i="2"/>
  <c r="H43406" i="2"/>
  <c r="F43406" i="2"/>
  <c r="H43405" i="2"/>
  <c r="F43405" i="2"/>
  <c r="H43404" i="2"/>
  <c r="F43404" i="2"/>
  <c r="H43403" i="2"/>
  <c r="F43403" i="2"/>
  <c r="H43402" i="2"/>
  <c r="F43402" i="2"/>
  <c r="H43401" i="2"/>
  <c r="F43401" i="2"/>
  <c r="H43400" i="2"/>
  <c r="F43400" i="2"/>
  <c r="H43399" i="2"/>
  <c r="F43399" i="2"/>
  <c r="H43398" i="2"/>
  <c r="F43398" i="2"/>
  <c r="H43397" i="2"/>
  <c r="F43397" i="2"/>
  <c r="H43396" i="2"/>
  <c r="F43396" i="2"/>
  <c r="H43395" i="2"/>
  <c r="F43395" i="2"/>
  <c r="H43394" i="2"/>
  <c r="F43394" i="2"/>
  <c r="H43393" i="2"/>
  <c r="F43393" i="2"/>
  <c r="H43392" i="2"/>
  <c r="F43392" i="2"/>
  <c r="H43391" i="2"/>
  <c r="F43391" i="2"/>
  <c r="H43390" i="2"/>
  <c r="F43390" i="2"/>
  <c r="H43389" i="2"/>
  <c r="F43389" i="2"/>
  <c r="H43388" i="2"/>
  <c r="F43388" i="2"/>
  <c r="H43387" i="2"/>
  <c r="F43387" i="2"/>
  <c r="H43386" i="2"/>
  <c r="F43386" i="2"/>
  <c r="H43385" i="2"/>
  <c r="F43385" i="2"/>
  <c r="H43384" i="2"/>
  <c r="F43384" i="2"/>
  <c r="H43383" i="2"/>
  <c r="F43383" i="2"/>
  <c r="H43382" i="2"/>
  <c r="F43382" i="2"/>
  <c r="H43381" i="2"/>
  <c r="F43381" i="2"/>
  <c r="H43380" i="2"/>
  <c r="F43380" i="2"/>
  <c r="H43379" i="2"/>
  <c r="F43379" i="2"/>
  <c r="H43378" i="2"/>
  <c r="F43378" i="2"/>
  <c r="H43377" i="2"/>
  <c r="F43377" i="2"/>
  <c r="H43376" i="2"/>
  <c r="F43376" i="2"/>
  <c r="H43375" i="2"/>
  <c r="F43375" i="2"/>
  <c r="H43374" i="2"/>
  <c r="F43374" i="2"/>
  <c r="H43373" i="2"/>
  <c r="F43373" i="2"/>
  <c r="H43372" i="2"/>
  <c r="F43372" i="2"/>
  <c r="H43371" i="2"/>
  <c r="F43371" i="2"/>
  <c r="H43370" i="2"/>
  <c r="F43370" i="2"/>
  <c r="H43369" i="2"/>
  <c r="F43369" i="2"/>
  <c r="H43368" i="2"/>
  <c r="F43368" i="2"/>
  <c r="H43367" i="2"/>
  <c r="F43367" i="2"/>
  <c r="H43366" i="2"/>
  <c r="F43366" i="2"/>
  <c r="H43365" i="2"/>
  <c r="F43365" i="2"/>
  <c r="H43364" i="2"/>
  <c r="F43364" i="2"/>
  <c r="H43363" i="2"/>
  <c r="F43363" i="2"/>
  <c r="H43362" i="2"/>
  <c r="F43362" i="2"/>
  <c r="H43361" i="2"/>
  <c r="F43361" i="2"/>
  <c r="H43360" i="2"/>
  <c r="F43360" i="2"/>
  <c r="H43359" i="2"/>
  <c r="F43359" i="2"/>
  <c r="H43358" i="2"/>
  <c r="F43358" i="2"/>
  <c r="H43357" i="2"/>
  <c r="F43357" i="2"/>
  <c r="H43356" i="2"/>
  <c r="F43356" i="2"/>
  <c r="H43355" i="2"/>
  <c r="F43355" i="2"/>
  <c r="H43354" i="2"/>
  <c r="F43354" i="2"/>
  <c r="H43353" i="2"/>
  <c r="F43353" i="2"/>
  <c r="H43352" i="2"/>
  <c r="F43352" i="2"/>
  <c r="H43351" i="2"/>
  <c r="F43351" i="2"/>
  <c r="H43350" i="2"/>
  <c r="F43350" i="2"/>
  <c r="H43349" i="2"/>
  <c r="F43349" i="2"/>
  <c r="H43348" i="2"/>
  <c r="F43348" i="2"/>
  <c r="H43347" i="2"/>
  <c r="F43347" i="2"/>
  <c r="H43346" i="2"/>
  <c r="F43346" i="2"/>
  <c r="H43345" i="2"/>
  <c r="F43345" i="2"/>
  <c r="H43344" i="2"/>
  <c r="F43344" i="2"/>
  <c r="H43343" i="2"/>
  <c r="F43343" i="2"/>
  <c r="H43342" i="2"/>
  <c r="F43342" i="2"/>
  <c r="H43341" i="2"/>
  <c r="F43341" i="2"/>
  <c r="H43340" i="2"/>
  <c r="F43340" i="2"/>
  <c r="H43339" i="2"/>
  <c r="F43339" i="2"/>
  <c r="H43338" i="2"/>
  <c r="F43338" i="2"/>
  <c r="H43337" i="2"/>
  <c r="F43337" i="2"/>
  <c r="H43336" i="2"/>
  <c r="F43336" i="2"/>
  <c r="H43335" i="2"/>
  <c r="F43335" i="2"/>
  <c r="H43334" i="2"/>
  <c r="F43334" i="2"/>
  <c r="H43333" i="2"/>
  <c r="F43333" i="2"/>
  <c r="H43332" i="2"/>
  <c r="F43332" i="2"/>
  <c r="H43331" i="2"/>
  <c r="F43331" i="2"/>
  <c r="H43330" i="2"/>
  <c r="F43330" i="2"/>
  <c r="H43329" i="2"/>
  <c r="F43329" i="2"/>
  <c r="H43328" i="2"/>
  <c r="F43328" i="2"/>
  <c r="H43327" i="2"/>
  <c r="F43327" i="2"/>
  <c r="H43326" i="2"/>
  <c r="F43326" i="2"/>
  <c r="H43325" i="2"/>
  <c r="F43325" i="2"/>
  <c r="H43324" i="2"/>
  <c r="F43324" i="2"/>
  <c r="H43323" i="2"/>
  <c r="F43323" i="2"/>
  <c r="H43322" i="2"/>
  <c r="F43322" i="2"/>
  <c r="H43321" i="2"/>
  <c r="F43321" i="2"/>
  <c r="H43320" i="2"/>
  <c r="F43320" i="2"/>
  <c r="H43319" i="2"/>
  <c r="F43319" i="2"/>
  <c r="H43318" i="2"/>
  <c r="F43318" i="2"/>
  <c r="H43317" i="2"/>
  <c r="F43317" i="2"/>
  <c r="H43316" i="2"/>
  <c r="F43316" i="2"/>
  <c r="H43315" i="2"/>
  <c r="F43315" i="2"/>
  <c r="H43314" i="2"/>
  <c r="F43314" i="2"/>
  <c r="H43313" i="2"/>
  <c r="F43313" i="2"/>
  <c r="H43312" i="2"/>
  <c r="F43312" i="2"/>
  <c r="H43311" i="2"/>
  <c r="F43311" i="2"/>
  <c r="H43310" i="2"/>
  <c r="F43310" i="2"/>
  <c r="H43309" i="2"/>
  <c r="F43309" i="2"/>
  <c r="H43308" i="2"/>
  <c r="F43308" i="2"/>
  <c r="H43307" i="2"/>
  <c r="F43307" i="2"/>
  <c r="H43306" i="2"/>
  <c r="F43306" i="2"/>
  <c r="H43305" i="2"/>
  <c r="F43305" i="2"/>
  <c r="H43304" i="2"/>
  <c r="F43304" i="2"/>
  <c r="H43303" i="2"/>
  <c r="F43303" i="2"/>
  <c r="H43302" i="2"/>
  <c r="F43302" i="2"/>
  <c r="H43301" i="2"/>
  <c r="F43301" i="2"/>
  <c r="H43300" i="2"/>
  <c r="F43300" i="2"/>
  <c r="H43299" i="2"/>
  <c r="F43299" i="2"/>
  <c r="H43298" i="2"/>
  <c r="F43298" i="2"/>
  <c r="H43297" i="2"/>
  <c r="F43297" i="2"/>
  <c r="H43296" i="2"/>
  <c r="F43296" i="2"/>
  <c r="H43295" i="2"/>
  <c r="F43295" i="2"/>
  <c r="H43294" i="2"/>
  <c r="F43294" i="2"/>
  <c r="H43293" i="2"/>
  <c r="F43293" i="2"/>
  <c r="H43292" i="2"/>
  <c r="F43292" i="2"/>
  <c r="H43291" i="2"/>
  <c r="F43291" i="2"/>
  <c r="H43290" i="2"/>
  <c r="F43290" i="2"/>
  <c r="H43289" i="2"/>
  <c r="F43289" i="2"/>
  <c r="H43288" i="2"/>
  <c r="F43288" i="2"/>
  <c r="H43287" i="2"/>
  <c r="F43287" i="2"/>
  <c r="H43286" i="2"/>
  <c r="F43286" i="2"/>
  <c r="H43285" i="2"/>
  <c r="F43285" i="2"/>
  <c r="H43284" i="2"/>
  <c r="F43284" i="2"/>
  <c r="H43283" i="2"/>
  <c r="F43283" i="2"/>
  <c r="H43282" i="2"/>
  <c r="F43282" i="2"/>
  <c r="H43281" i="2"/>
  <c r="F43281" i="2"/>
  <c r="H43280" i="2"/>
  <c r="F43280" i="2"/>
  <c r="H43279" i="2"/>
  <c r="F43279" i="2"/>
  <c r="H43278" i="2"/>
  <c r="F43278" i="2"/>
  <c r="H43277" i="2"/>
  <c r="F43277" i="2"/>
  <c r="H43276" i="2"/>
  <c r="F43276" i="2"/>
  <c r="H43275" i="2"/>
  <c r="F43275" i="2"/>
  <c r="H43274" i="2"/>
  <c r="F43274" i="2"/>
  <c r="H43273" i="2"/>
  <c r="F43273" i="2"/>
  <c r="H43272" i="2"/>
  <c r="F43272" i="2"/>
  <c r="H43271" i="2"/>
  <c r="F43271" i="2"/>
  <c r="H43270" i="2"/>
  <c r="F43270" i="2"/>
  <c r="H43269" i="2"/>
  <c r="F43269" i="2"/>
  <c r="H43268" i="2"/>
  <c r="F43268" i="2"/>
  <c r="H43267" i="2"/>
  <c r="F43267" i="2"/>
  <c r="H43266" i="2"/>
  <c r="F43266" i="2"/>
  <c r="H43265" i="2"/>
  <c r="F43265" i="2"/>
  <c r="H43264" i="2"/>
  <c r="F43264" i="2"/>
  <c r="H43263" i="2"/>
  <c r="F43263" i="2"/>
  <c r="H43262" i="2"/>
  <c r="F43262" i="2"/>
  <c r="H43261" i="2"/>
  <c r="F43261" i="2"/>
  <c r="H43260" i="2"/>
  <c r="F43260" i="2"/>
  <c r="H43259" i="2"/>
  <c r="F43259" i="2"/>
  <c r="H43258" i="2"/>
  <c r="F43258" i="2"/>
  <c r="H43257" i="2"/>
  <c r="F43257" i="2"/>
  <c r="H43256" i="2"/>
  <c r="F43256" i="2"/>
  <c r="H43255" i="2"/>
  <c r="F43255" i="2"/>
  <c r="H43254" i="2"/>
  <c r="F43254" i="2"/>
  <c r="H43253" i="2"/>
  <c r="F43253" i="2"/>
  <c r="H43252" i="2"/>
  <c r="F43252" i="2"/>
  <c r="H43251" i="2"/>
  <c r="F43251" i="2"/>
  <c r="H43250" i="2"/>
  <c r="F43250" i="2"/>
  <c r="H43249" i="2"/>
  <c r="F43249" i="2"/>
  <c r="H43248" i="2"/>
  <c r="F43248" i="2"/>
  <c r="H43247" i="2"/>
  <c r="F43247" i="2"/>
  <c r="H43246" i="2"/>
  <c r="F43246" i="2"/>
  <c r="H43245" i="2"/>
  <c r="F43245" i="2"/>
  <c r="H43244" i="2"/>
  <c r="F43244" i="2"/>
  <c r="H43243" i="2"/>
  <c r="F43243" i="2"/>
  <c r="H43242" i="2"/>
  <c r="F43242" i="2"/>
  <c r="H43241" i="2"/>
  <c r="F43241" i="2"/>
  <c r="H43240" i="2"/>
  <c r="F43240" i="2"/>
  <c r="H43239" i="2"/>
  <c r="F43239" i="2"/>
  <c r="H43238" i="2"/>
  <c r="F43238" i="2"/>
  <c r="H43237" i="2"/>
  <c r="F43237" i="2"/>
  <c r="H43236" i="2"/>
  <c r="F43236" i="2"/>
  <c r="H43235" i="2"/>
  <c r="F43235" i="2"/>
  <c r="H43234" i="2"/>
  <c r="F43234" i="2"/>
  <c r="H43233" i="2"/>
  <c r="F43233" i="2"/>
  <c r="H43232" i="2"/>
  <c r="F43232" i="2"/>
  <c r="H43231" i="2"/>
  <c r="F43231" i="2"/>
  <c r="H43230" i="2"/>
  <c r="F43230" i="2"/>
  <c r="H43229" i="2"/>
  <c r="F43229" i="2"/>
  <c r="H43228" i="2"/>
  <c r="F43228" i="2"/>
  <c r="H43227" i="2"/>
  <c r="F43227" i="2"/>
  <c r="H43226" i="2"/>
  <c r="F43226" i="2"/>
  <c r="H43225" i="2"/>
  <c r="F43225" i="2"/>
  <c r="H43224" i="2"/>
  <c r="F43224" i="2"/>
  <c r="H43223" i="2"/>
  <c r="F43223" i="2"/>
  <c r="H43222" i="2"/>
  <c r="F43222" i="2"/>
  <c r="H43221" i="2"/>
  <c r="F43221" i="2"/>
  <c r="H43220" i="2"/>
  <c r="F43220" i="2"/>
  <c r="H43219" i="2"/>
  <c r="F43219" i="2"/>
  <c r="H43218" i="2"/>
  <c r="F43218" i="2"/>
  <c r="H43217" i="2"/>
  <c r="F43217" i="2"/>
  <c r="H43216" i="2"/>
  <c r="F43216" i="2"/>
  <c r="H43215" i="2"/>
  <c r="F43215" i="2"/>
  <c r="H43214" i="2"/>
  <c r="F43214" i="2"/>
  <c r="H43213" i="2"/>
  <c r="F43213" i="2"/>
  <c r="H43212" i="2"/>
  <c r="F43212" i="2"/>
  <c r="H43211" i="2"/>
  <c r="F43211" i="2"/>
  <c r="H43210" i="2"/>
  <c r="F43210" i="2"/>
  <c r="H43209" i="2"/>
  <c r="F43209" i="2"/>
  <c r="H43208" i="2"/>
  <c r="F43208" i="2"/>
  <c r="H43207" i="2"/>
  <c r="F43207" i="2"/>
  <c r="H43206" i="2"/>
  <c r="F43206" i="2"/>
  <c r="H43205" i="2"/>
  <c r="F43205" i="2"/>
  <c r="H43204" i="2"/>
  <c r="F43204" i="2"/>
  <c r="H43203" i="2"/>
  <c r="F43203" i="2"/>
  <c r="H43202" i="2"/>
  <c r="F43202" i="2"/>
  <c r="H43201" i="2"/>
  <c r="F43201" i="2"/>
  <c r="H43200" i="2"/>
  <c r="F43200" i="2"/>
  <c r="H43199" i="2"/>
  <c r="F43199" i="2"/>
  <c r="H43198" i="2"/>
  <c r="F43198" i="2"/>
  <c r="H43197" i="2"/>
  <c r="F43197" i="2"/>
  <c r="H43196" i="2"/>
  <c r="F43196" i="2"/>
  <c r="H43195" i="2"/>
  <c r="F43195" i="2"/>
  <c r="H43194" i="2"/>
  <c r="F43194" i="2"/>
  <c r="H43193" i="2"/>
  <c r="F43193" i="2"/>
  <c r="H43192" i="2"/>
  <c r="F43192" i="2"/>
  <c r="H43191" i="2"/>
  <c r="F43191" i="2"/>
  <c r="H43190" i="2"/>
  <c r="F43190" i="2"/>
  <c r="H43189" i="2"/>
  <c r="F43189" i="2"/>
  <c r="H43188" i="2"/>
  <c r="F43188" i="2"/>
  <c r="H43187" i="2"/>
  <c r="F43187" i="2"/>
  <c r="H43186" i="2"/>
  <c r="F43186" i="2"/>
  <c r="H43185" i="2"/>
  <c r="F43185" i="2"/>
  <c r="H43184" i="2"/>
  <c r="F43184" i="2"/>
  <c r="H43183" i="2"/>
  <c r="F43183" i="2"/>
  <c r="H43182" i="2"/>
  <c r="F43182" i="2"/>
  <c r="H43181" i="2"/>
  <c r="F43181" i="2"/>
  <c r="H43180" i="2"/>
  <c r="F43180" i="2"/>
  <c r="H43179" i="2"/>
  <c r="F43179" i="2"/>
  <c r="H43178" i="2"/>
  <c r="F43178" i="2"/>
  <c r="H43177" i="2"/>
  <c r="F43177" i="2"/>
  <c r="H43176" i="2"/>
  <c r="F43176" i="2"/>
  <c r="H43175" i="2"/>
  <c r="F43175" i="2"/>
  <c r="H43174" i="2"/>
  <c r="F43174" i="2"/>
  <c r="H43173" i="2"/>
  <c r="F43173" i="2"/>
  <c r="H43172" i="2"/>
  <c r="F43172" i="2"/>
  <c r="H43171" i="2"/>
  <c r="F43171" i="2"/>
  <c r="H43170" i="2"/>
  <c r="F43170" i="2"/>
  <c r="H43169" i="2"/>
  <c r="F43169" i="2"/>
  <c r="H43168" i="2"/>
  <c r="F43168" i="2"/>
  <c r="H43167" i="2"/>
  <c r="F43167" i="2"/>
  <c r="H43166" i="2"/>
  <c r="F43166" i="2"/>
  <c r="H43165" i="2"/>
  <c r="F43165" i="2"/>
  <c r="H43164" i="2"/>
  <c r="F43164" i="2"/>
  <c r="H43163" i="2"/>
  <c r="F43163" i="2"/>
  <c r="H43162" i="2"/>
  <c r="F43162" i="2"/>
  <c r="H43161" i="2"/>
  <c r="F43161" i="2"/>
  <c r="H43160" i="2"/>
  <c r="F43160" i="2"/>
  <c r="H43159" i="2"/>
  <c r="F43159" i="2"/>
  <c r="H43158" i="2"/>
  <c r="F43158" i="2"/>
  <c r="H43157" i="2"/>
  <c r="F43157" i="2"/>
  <c r="H43156" i="2"/>
  <c r="F43156" i="2"/>
  <c r="H43155" i="2"/>
  <c r="F43155" i="2"/>
  <c r="H43154" i="2"/>
  <c r="F43154" i="2"/>
  <c r="H43153" i="2"/>
  <c r="F43153" i="2"/>
  <c r="H43152" i="2"/>
  <c r="F43152" i="2"/>
  <c r="H43151" i="2"/>
  <c r="F43151" i="2"/>
  <c r="H43150" i="2"/>
  <c r="F43150" i="2"/>
  <c r="H43149" i="2"/>
  <c r="F43149" i="2"/>
  <c r="H43148" i="2"/>
  <c r="F43148" i="2"/>
  <c r="H43147" i="2"/>
  <c r="F43147" i="2"/>
  <c r="H43146" i="2"/>
  <c r="F43146" i="2"/>
  <c r="H43145" i="2"/>
  <c r="F43145" i="2"/>
  <c r="H43144" i="2"/>
  <c r="F43144" i="2"/>
  <c r="H43143" i="2"/>
  <c r="F43143" i="2"/>
  <c r="H43142" i="2"/>
  <c r="F43142" i="2"/>
  <c r="H43141" i="2"/>
  <c r="F43141" i="2"/>
  <c r="H43140" i="2"/>
  <c r="F43140" i="2"/>
  <c r="H43139" i="2"/>
  <c r="F43139" i="2"/>
  <c r="H43138" i="2"/>
  <c r="F43138" i="2"/>
  <c r="H43137" i="2"/>
  <c r="F43137" i="2"/>
  <c r="H43136" i="2"/>
  <c r="F43136" i="2"/>
  <c r="H43135" i="2"/>
  <c r="F43135" i="2"/>
  <c r="H43134" i="2"/>
  <c r="F43134" i="2"/>
  <c r="H43133" i="2"/>
  <c r="F43133" i="2"/>
  <c r="H43132" i="2"/>
  <c r="F43132" i="2"/>
  <c r="H43131" i="2"/>
  <c r="F43131" i="2"/>
  <c r="H43130" i="2"/>
  <c r="F43130" i="2"/>
  <c r="H43129" i="2"/>
  <c r="F43129" i="2"/>
  <c r="H43128" i="2"/>
  <c r="F43128" i="2"/>
  <c r="H43127" i="2"/>
  <c r="F43127" i="2"/>
  <c r="H43126" i="2"/>
  <c r="F43126" i="2"/>
  <c r="H43125" i="2"/>
  <c r="F43125" i="2"/>
  <c r="H43124" i="2"/>
  <c r="F43124" i="2"/>
  <c r="H43123" i="2"/>
  <c r="F43123" i="2"/>
  <c r="H43122" i="2"/>
  <c r="F43122" i="2"/>
  <c r="H43121" i="2"/>
  <c r="F43121" i="2"/>
  <c r="H43120" i="2"/>
  <c r="F43120" i="2"/>
  <c r="H43119" i="2"/>
  <c r="F43119" i="2"/>
  <c r="H43118" i="2"/>
  <c r="F43118" i="2"/>
  <c r="H43117" i="2"/>
  <c r="F43117" i="2"/>
  <c r="H43116" i="2"/>
  <c r="F43116" i="2"/>
  <c r="H43115" i="2"/>
  <c r="F43115" i="2"/>
  <c r="H43114" i="2"/>
  <c r="F43114" i="2"/>
  <c r="H43113" i="2"/>
  <c r="F43113" i="2"/>
  <c r="H43112" i="2"/>
  <c r="F43112" i="2"/>
  <c r="H43111" i="2"/>
  <c r="F43111" i="2"/>
  <c r="H43110" i="2"/>
  <c r="F43110" i="2"/>
  <c r="H43109" i="2"/>
  <c r="F43109" i="2"/>
  <c r="H43108" i="2"/>
  <c r="F43108" i="2"/>
  <c r="H43107" i="2"/>
  <c r="F43107" i="2"/>
  <c r="H43106" i="2"/>
  <c r="F43106" i="2"/>
  <c r="H43105" i="2"/>
  <c r="F43105" i="2"/>
  <c r="H43104" i="2"/>
  <c r="F43104" i="2"/>
  <c r="H43103" i="2"/>
  <c r="F43103" i="2"/>
  <c r="H43102" i="2"/>
  <c r="F43102" i="2"/>
  <c r="H43101" i="2"/>
  <c r="F43101" i="2"/>
  <c r="H43100" i="2"/>
  <c r="F43100" i="2"/>
  <c r="H43099" i="2"/>
  <c r="F43099" i="2"/>
  <c r="H43098" i="2"/>
  <c r="F43098" i="2"/>
  <c r="H43097" i="2"/>
  <c r="F43097" i="2"/>
  <c r="H43096" i="2"/>
  <c r="F43096" i="2"/>
  <c r="H43095" i="2"/>
  <c r="F43095" i="2"/>
  <c r="H43094" i="2"/>
  <c r="F43094" i="2"/>
  <c r="H43093" i="2"/>
  <c r="F43093" i="2"/>
  <c r="H43092" i="2"/>
  <c r="F43092" i="2"/>
  <c r="H43091" i="2"/>
  <c r="F43091" i="2"/>
  <c r="H43090" i="2"/>
  <c r="F43090" i="2"/>
  <c r="H43089" i="2"/>
  <c r="F43089" i="2"/>
  <c r="H43088" i="2"/>
  <c r="F43088" i="2"/>
  <c r="H43087" i="2"/>
  <c r="F43087" i="2"/>
  <c r="H43086" i="2"/>
  <c r="F43086" i="2"/>
  <c r="H43085" i="2"/>
  <c r="F43085" i="2"/>
  <c r="H43084" i="2"/>
  <c r="F43084" i="2"/>
  <c r="H43083" i="2"/>
  <c r="F43083" i="2"/>
  <c r="H43082" i="2"/>
  <c r="F43082" i="2"/>
  <c r="H43081" i="2"/>
  <c r="F43081" i="2"/>
  <c r="H43080" i="2"/>
  <c r="F43080" i="2"/>
  <c r="H43079" i="2"/>
  <c r="F43079" i="2"/>
  <c r="H43078" i="2"/>
  <c r="F43078" i="2"/>
  <c r="H43077" i="2"/>
  <c r="F43077" i="2"/>
  <c r="H43076" i="2"/>
  <c r="F43076" i="2"/>
  <c r="H43075" i="2"/>
  <c r="F43075" i="2"/>
  <c r="H43074" i="2"/>
  <c r="F43074" i="2"/>
  <c r="H43073" i="2"/>
  <c r="F43073" i="2"/>
  <c r="H43072" i="2"/>
  <c r="F43072" i="2"/>
  <c r="H43071" i="2"/>
  <c r="F43071" i="2"/>
  <c r="H43070" i="2"/>
  <c r="F43070" i="2"/>
  <c r="H43069" i="2"/>
  <c r="F43069" i="2"/>
  <c r="H43068" i="2"/>
  <c r="F43068" i="2"/>
  <c r="H43067" i="2"/>
  <c r="F43067" i="2"/>
  <c r="H43066" i="2"/>
  <c r="F43066" i="2"/>
  <c r="H43065" i="2"/>
  <c r="F43065" i="2"/>
  <c r="H43064" i="2"/>
  <c r="F43064" i="2"/>
  <c r="H43063" i="2"/>
  <c r="F43063" i="2"/>
  <c r="H43062" i="2"/>
  <c r="F43062" i="2"/>
  <c r="H43061" i="2"/>
  <c r="F43061" i="2"/>
  <c r="H43060" i="2"/>
  <c r="F43060" i="2"/>
  <c r="H43059" i="2"/>
  <c r="F43059" i="2"/>
  <c r="H43058" i="2"/>
  <c r="F43058" i="2"/>
  <c r="H43057" i="2"/>
  <c r="F43057" i="2"/>
  <c r="H43056" i="2"/>
  <c r="F43056" i="2"/>
  <c r="H43055" i="2"/>
  <c r="F43055" i="2"/>
  <c r="H43054" i="2"/>
  <c r="F43054" i="2"/>
  <c r="H43053" i="2"/>
  <c r="F43053" i="2"/>
  <c r="H43052" i="2"/>
  <c r="F43052" i="2"/>
  <c r="H43051" i="2"/>
  <c r="F43051" i="2"/>
  <c r="H43050" i="2"/>
  <c r="F43050" i="2"/>
  <c r="H43049" i="2"/>
  <c r="F43049" i="2"/>
  <c r="H43048" i="2"/>
  <c r="F43048" i="2"/>
  <c r="H43047" i="2"/>
  <c r="F43047" i="2"/>
  <c r="H43046" i="2"/>
  <c r="F43046" i="2"/>
  <c r="H43045" i="2"/>
  <c r="F43045" i="2"/>
  <c r="H43044" i="2"/>
  <c r="F43044" i="2"/>
  <c r="H43043" i="2"/>
  <c r="F43043" i="2"/>
  <c r="H43042" i="2"/>
  <c r="F43042" i="2"/>
  <c r="H43041" i="2"/>
  <c r="F43041" i="2"/>
  <c r="H43040" i="2"/>
  <c r="F43040" i="2"/>
  <c r="H43039" i="2"/>
  <c r="F43039" i="2"/>
  <c r="H43038" i="2"/>
  <c r="F43038" i="2"/>
  <c r="H43037" i="2"/>
  <c r="F43037" i="2"/>
  <c r="H43036" i="2"/>
  <c r="F43036" i="2"/>
  <c r="H43035" i="2"/>
  <c r="F43035" i="2"/>
  <c r="H43034" i="2"/>
  <c r="F43034" i="2"/>
  <c r="H43033" i="2"/>
  <c r="F43033" i="2"/>
  <c r="H43032" i="2"/>
  <c r="F43032" i="2"/>
  <c r="H43031" i="2"/>
  <c r="F43031" i="2"/>
  <c r="H43030" i="2"/>
  <c r="F43030" i="2"/>
  <c r="H43029" i="2"/>
  <c r="F43029" i="2"/>
  <c r="H43028" i="2"/>
  <c r="F43028" i="2"/>
  <c r="H43027" i="2"/>
  <c r="F43027" i="2"/>
  <c r="H43026" i="2"/>
  <c r="F43026" i="2"/>
  <c r="H43025" i="2"/>
  <c r="F43025" i="2"/>
  <c r="H43024" i="2"/>
  <c r="F43024" i="2"/>
  <c r="H43023" i="2"/>
  <c r="F43023" i="2"/>
  <c r="H43022" i="2"/>
  <c r="F43022" i="2"/>
  <c r="H43021" i="2"/>
  <c r="F43021" i="2"/>
  <c r="H43020" i="2"/>
  <c r="F43020" i="2"/>
  <c r="H43019" i="2"/>
  <c r="F43019" i="2"/>
  <c r="H43018" i="2"/>
  <c r="F43018" i="2"/>
  <c r="H43017" i="2"/>
  <c r="F43017" i="2"/>
  <c r="H43016" i="2"/>
  <c r="F43016" i="2"/>
  <c r="H43015" i="2"/>
  <c r="F43015" i="2"/>
  <c r="H43014" i="2"/>
  <c r="F43014" i="2"/>
  <c r="H43013" i="2"/>
  <c r="F43013" i="2"/>
  <c r="H43012" i="2"/>
  <c r="F43012" i="2"/>
  <c r="H43011" i="2"/>
  <c r="F43011" i="2"/>
  <c r="H43010" i="2"/>
  <c r="F43010" i="2"/>
  <c r="H43009" i="2"/>
  <c r="F43009" i="2"/>
  <c r="H43008" i="2"/>
  <c r="F43008" i="2"/>
  <c r="H43007" i="2"/>
  <c r="F43007" i="2"/>
  <c r="H43006" i="2"/>
  <c r="F43006" i="2"/>
  <c r="H43005" i="2"/>
  <c r="F43005" i="2"/>
  <c r="H43004" i="2"/>
  <c r="F43004" i="2"/>
  <c r="H43003" i="2"/>
  <c r="F43003" i="2"/>
  <c r="H43002" i="2"/>
  <c r="F43002" i="2"/>
  <c r="H43001" i="2"/>
  <c r="F43001" i="2"/>
  <c r="H43000" i="2"/>
  <c r="F43000" i="2"/>
  <c r="H42999" i="2"/>
  <c r="F42999" i="2"/>
  <c r="H42998" i="2"/>
  <c r="F42998" i="2"/>
  <c r="H42997" i="2"/>
  <c r="F42997" i="2"/>
  <c r="H42996" i="2"/>
  <c r="F42996" i="2"/>
  <c r="H42995" i="2"/>
  <c r="F42995" i="2"/>
  <c r="H42994" i="2"/>
  <c r="F42994" i="2"/>
  <c r="H42993" i="2"/>
  <c r="F42993" i="2"/>
  <c r="H42992" i="2"/>
  <c r="F42992" i="2"/>
  <c r="H42991" i="2"/>
  <c r="F42991" i="2"/>
  <c r="H42990" i="2"/>
  <c r="F42990" i="2"/>
  <c r="H42989" i="2"/>
  <c r="F42989" i="2"/>
  <c r="H42988" i="2"/>
  <c r="F42988" i="2"/>
  <c r="H42987" i="2"/>
  <c r="F42987" i="2"/>
  <c r="H42986" i="2"/>
  <c r="F42986" i="2"/>
  <c r="H42985" i="2"/>
  <c r="F42985" i="2"/>
  <c r="H42984" i="2"/>
  <c r="F42984" i="2"/>
  <c r="H42983" i="2"/>
  <c r="F42983" i="2"/>
  <c r="H42982" i="2"/>
  <c r="F42982" i="2"/>
  <c r="H42981" i="2"/>
  <c r="F42981" i="2"/>
  <c r="H42980" i="2"/>
  <c r="F42980" i="2"/>
  <c r="H42979" i="2"/>
  <c r="F42979" i="2"/>
  <c r="H42978" i="2"/>
  <c r="F42978" i="2"/>
  <c r="H42977" i="2"/>
  <c r="F42977" i="2"/>
  <c r="H42976" i="2"/>
  <c r="F42976" i="2"/>
  <c r="H42975" i="2"/>
  <c r="F42975" i="2"/>
  <c r="H42974" i="2"/>
  <c r="F42974" i="2"/>
  <c r="H42973" i="2"/>
  <c r="F42973" i="2"/>
  <c r="H42972" i="2"/>
  <c r="F42972" i="2"/>
  <c r="H42971" i="2"/>
  <c r="F42971" i="2"/>
  <c r="H42970" i="2"/>
  <c r="F42970" i="2"/>
  <c r="H42969" i="2"/>
  <c r="F42969" i="2"/>
  <c r="H42968" i="2"/>
  <c r="F42968" i="2"/>
  <c r="H42967" i="2"/>
  <c r="F42967" i="2"/>
  <c r="H42966" i="2"/>
  <c r="F42966" i="2"/>
  <c r="H42965" i="2"/>
  <c r="F42965" i="2"/>
  <c r="H42964" i="2"/>
  <c r="F42964" i="2"/>
  <c r="H42963" i="2"/>
  <c r="F42963" i="2"/>
  <c r="H42962" i="2"/>
  <c r="F42962" i="2"/>
  <c r="H42961" i="2"/>
  <c r="F42961" i="2"/>
  <c r="H42960" i="2"/>
  <c r="F42960" i="2"/>
  <c r="H42959" i="2"/>
  <c r="F42959" i="2"/>
  <c r="H42958" i="2"/>
  <c r="F42958" i="2"/>
  <c r="H42957" i="2"/>
  <c r="F42957" i="2"/>
  <c r="H42956" i="2"/>
  <c r="F42956" i="2"/>
  <c r="H42955" i="2"/>
  <c r="F42955" i="2"/>
  <c r="H42954" i="2"/>
  <c r="F42954" i="2"/>
  <c r="H42953" i="2"/>
  <c r="F42953" i="2"/>
  <c r="H42952" i="2"/>
  <c r="F42952" i="2"/>
  <c r="H42951" i="2"/>
  <c r="F42951" i="2"/>
  <c r="H42950" i="2"/>
  <c r="F42950" i="2"/>
  <c r="H42949" i="2"/>
  <c r="F42949" i="2"/>
  <c r="H42948" i="2"/>
  <c r="F42948" i="2"/>
  <c r="H42947" i="2"/>
  <c r="F42947" i="2"/>
  <c r="H42946" i="2"/>
  <c r="F42946" i="2"/>
  <c r="H42945" i="2"/>
  <c r="F42945" i="2"/>
  <c r="H42944" i="2"/>
  <c r="F42944" i="2"/>
  <c r="H42943" i="2"/>
  <c r="F42943" i="2"/>
  <c r="H42942" i="2"/>
  <c r="F42942" i="2"/>
  <c r="H42941" i="2"/>
  <c r="F42941" i="2"/>
  <c r="H42940" i="2"/>
  <c r="F42940" i="2"/>
  <c r="H42939" i="2"/>
  <c r="F42939" i="2"/>
  <c r="H42938" i="2"/>
  <c r="F42938" i="2"/>
  <c r="H42937" i="2"/>
  <c r="F42937" i="2"/>
  <c r="H42936" i="2"/>
  <c r="F42936" i="2"/>
  <c r="H42935" i="2"/>
  <c r="F42935" i="2"/>
  <c r="H42934" i="2"/>
  <c r="F42934" i="2"/>
  <c r="H42933" i="2"/>
  <c r="F42933" i="2"/>
  <c r="H42932" i="2"/>
  <c r="F42932" i="2"/>
  <c r="H42931" i="2"/>
  <c r="F42931" i="2"/>
  <c r="H42930" i="2"/>
  <c r="F42930" i="2"/>
  <c r="H42929" i="2"/>
  <c r="F42929" i="2"/>
  <c r="H42928" i="2"/>
  <c r="F42928" i="2"/>
  <c r="H42927" i="2"/>
  <c r="F42927" i="2"/>
  <c r="H42926" i="2"/>
  <c r="F42926" i="2"/>
  <c r="H42925" i="2"/>
  <c r="F42925" i="2"/>
  <c r="H42924" i="2"/>
  <c r="F42924" i="2"/>
  <c r="H42923" i="2"/>
  <c r="F42923" i="2"/>
  <c r="H42922" i="2"/>
  <c r="F42922" i="2"/>
  <c r="H42921" i="2"/>
  <c r="F42921" i="2"/>
  <c r="H42920" i="2"/>
  <c r="F42920" i="2"/>
  <c r="H42919" i="2"/>
  <c r="F42919" i="2"/>
  <c r="H42918" i="2"/>
  <c r="F42918" i="2"/>
  <c r="H42917" i="2"/>
  <c r="F42917" i="2"/>
  <c r="H42916" i="2"/>
  <c r="F42916" i="2"/>
  <c r="H42915" i="2"/>
  <c r="F42915" i="2"/>
  <c r="H42914" i="2"/>
  <c r="F42914" i="2"/>
  <c r="H42913" i="2"/>
  <c r="F42913" i="2"/>
  <c r="H42912" i="2"/>
  <c r="F42912" i="2"/>
  <c r="H42911" i="2"/>
  <c r="F42911" i="2"/>
  <c r="H42910" i="2"/>
  <c r="F42910" i="2"/>
  <c r="H42909" i="2"/>
  <c r="F42909" i="2"/>
  <c r="H42908" i="2"/>
  <c r="F42908" i="2"/>
  <c r="H42907" i="2"/>
  <c r="F42907" i="2"/>
  <c r="H42906" i="2"/>
  <c r="F42906" i="2"/>
  <c r="H42905" i="2"/>
  <c r="F42905" i="2"/>
  <c r="H42904" i="2"/>
  <c r="F42904" i="2"/>
  <c r="H42903" i="2"/>
  <c r="F42903" i="2"/>
  <c r="H42902" i="2"/>
  <c r="F42902" i="2"/>
  <c r="H42901" i="2"/>
  <c r="F42901" i="2"/>
  <c r="H42900" i="2"/>
  <c r="F42900" i="2"/>
  <c r="H42899" i="2"/>
  <c r="F42899" i="2"/>
  <c r="H42898" i="2"/>
  <c r="F42898" i="2"/>
  <c r="H42897" i="2"/>
  <c r="F42897" i="2"/>
  <c r="H42896" i="2"/>
  <c r="F42896" i="2"/>
  <c r="H42895" i="2"/>
  <c r="F42895" i="2"/>
  <c r="H42894" i="2"/>
  <c r="F42894" i="2"/>
  <c r="H42893" i="2"/>
  <c r="F42893" i="2"/>
  <c r="H42892" i="2"/>
  <c r="F42892" i="2"/>
  <c r="H42891" i="2"/>
  <c r="F42891" i="2"/>
  <c r="H42890" i="2"/>
  <c r="F42890" i="2"/>
  <c r="H42889" i="2"/>
  <c r="F42889" i="2"/>
  <c r="H42888" i="2"/>
  <c r="F42888" i="2"/>
  <c r="H42887" i="2"/>
  <c r="F42887" i="2"/>
  <c r="H42886" i="2"/>
  <c r="F42886" i="2"/>
  <c r="H42885" i="2"/>
  <c r="F42885" i="2"/>
  <c r="H42884" i="2"/>
  <c r="F42884" i="2"/>
  <c r="H42883" i="2"/>
  <c r="F42883" i="2"/>
  <c r="H42882" i="2"/>
  <c r="F42882" i="2"/>
  <c r="H42881" i="2"/>
  <c r="F42881" i="2"/>
  <c r="H42880" i="2"/>
  <c r="F42880" i="2"/>
  <c r="H42879" i="2"/>
  <c r="F42879" i="2"/>
  <c r="H42878" i="2"/>
  <c r="F42878" i="2"/>
  <c r="H42877" i="2"/>
  <c r="F42877" i="2"/>
  <c r="H42876" i="2"/>
  <c r="F42876" i="2"/>
  <c r="H42875" i="2"/>
  <c r="F42875" i="2"/>
  <c r="H42874" i="2"/>
  <c r="F42874" i="2"/>
  <c r="H42873" i="2"/>
  <c r="F42873" i="2"/>
  <c r="H42872" i="2"/>
  <c r="F42872" i="2"/>
  <c r="H42871" i="2"/>
  <c r="F42871" i="2"/>
  <c r="H42870" i="2"/>
  <c r="F42870" i="2"/>
  <c r="H42869" i="2"/>
  <c r="F42869" i="2"/>
  <c r="H42868" i="2"/>
  <c r="F42868" i="2"/>
  <c r="H42867" i="2"/>
  <c r="F42867" i="2"/>
  <c r="H42866" i="2"/>
  <c r="F42866" i="2"/>
  <c r="H42865" i="2"/>
  <c r="F42865" i="2"/>
  <c r="H42864" i="2"/>
  <c r="F42864" i="2"/>
  <c r="H42863" i="2"/>
  <c r="F42863" i="2"/>
  <c r="H42862" i="2"/>
  <c r="F42862" i="2"/>
  <c r="H42861" i="2"/>
  <c r="F42861" i="2"/>
  <c r="H42860" i="2"/>
  <c r="F42860" i="2"/>
  <c r="H42859" i="2"/>
  <c r="F42859" i="2"/>
  <c r="H42858" i="2"/>
  <c r="F42858" i="2"/>
  <c r="H42857" i="2"/>
  <c r="F42857" i="2"/>
  <c r="H42856" i="2"/>
  <c r="F42856" i="2"/>
  <c r="H42855" i="2"/>
  <c r="F42855" i="2"/>
  <c r="H42854" i="2"/>
  <c r="F42854" i="2"/>
  <c r="H42853" i="2"/>
  <c r="F42853" i="2"/>
  <c r="H42852" i="2"/>
  <c r="F42852" i="2"/>
  <c r="H42851" i="2"/>
  <c r="F42851" i="2"/>
  <c r="H42850" i="2"/>
  <c r="F42850" i="2"/>
  <c r="H42849" i="2"/>
  <c r="F42849" i="2"/>
  <c r="H42848" i="2"/>
  <c r="F42848" i="2"/>
  <c r="H42847" i="2"/>
  <c r="F42847" i="2"/>
  <c r="H42846" i="2"/>
  <c r="F42846" i="2"/>
  <c r="H42845" i="2"/>
  <c r="F42845" i="2"/>
  <c r="H42844" i="2"/>
  <c r="F42844" i="2"/>
  <c r="H42843" i="2"/>
  <c r="F42843" i="2"/>
  <c r="H42842" i="2"/>
  <c r="F42842" i="2"/>
  <c r="H42841" i="2"/>
  <c r="F42841" i="2"/>
  <c r="H42840" i="2"/>
  <c r="F42840" i="2"/>
  <c r="H42839" i="2"/>
  <c r="F42839" i="2"/>
  <c r="H42838" i="2"/>
  <c r="F42838" i="2"/>
  <c r="H42837" i="2"/>
  <c r="F42837" i="2"/>
  <c r="H42836" i="2"/>
  <c r="F42836" i="2"/>
  <c r="H42835" i="2"/>
  <c r="F42835" i="2"/>
  <c r="H42834" i="2"/>
  <c r="F42834" i="2"/>
  <c r="H42833" i="2"/>
  <c r="F42833" i="2"/>
  <c r="H42832" i="2"/>
  <c r="F42832" i="2"/>
  <c r="H42831" i="2"/>
  <c r="F42831" i="2"/>
  <c r="H42830" i="2"/>
  <c r="F42830" i="2"/>
  <c r="H42829" i="2"/>
  <c r="F42829" i="2"/>
  <c r="H42828" i="2"/>
  <c r="F42828" i="2"/>
  <c r="H42827" i="2"/>
  <c r="F42827" i="2"/>
  <c r="H42826" i="2"/>
  <c r="F42826" i="2"/>
  <c r="H42825" i="2"/>
  <c r="F42825" i="2"/>
  <c r="H42824" i="2"/>
  <c r="F42824" i="2"/>
  <c r="H42823" i="2"/>
  <c r="F42823" i="2"/>
  <c r="H42822" i="2"/>
  <c r="F42822" i="2"/>
  <c r="H42821" i="2"/>
  <c r="F42821" i="2"/>
  <c r="H42820" i="2"/>
  <c r="F42820" i="2"/>
  <c r="H42819" i="2"/>
  <c r="F42819" i="2"/>
  <c r="H42818" i="2"/>
  <c r="F42818" i="2"/>
  <c r="H42817" i="2"/>
  <c r="F42817" i="2"/>
  <c r="H42816" i="2"/>
  <c r="F42816" i="2"/>
  <c r="H42815" i="2"/>
  <c r="F42815" i="2"/>
  <c r="H42814" i="2"/>
  <c r="F42814" i="2"/>
  <c r="H42813" i="2"/>
  <c r="F42813" i="2"/>
  <c r="H42812" i="2"/>
  <c r="F42812" i="2"/>
  <c r="H42811" i="2"/>
  <c r="F42811" i="2"/>
  <c r="H42810" i="2"/>
  <c r="F42810" i="2"/>
  <c r="H42809" i="2"/>
  <c r="F42809" i="2"/>
  <c r="H42808" i="2"/>
  <c r="F42808" i="2"/>
  <c r="H42807" i="2"/>
  <c r="F42807" i="2"/>
  <c r="H42806" i="2"/>
  <c r="F42806" i="2"/>
  <c r="H42805" i="2"/>
  <c r="F42805" i="2"/>
  <c r="H42804" i="2"/>
  <c r="F42804" i="2"/>
  <c r="H42803" i="2"/>
  <c r="F42803" i="2"/>
  <c r="H42802" i="2"/>
  <c r="F42802" i="2"/>
  <c r="H42801" i="2"/>
  <c r="F42801" i="2"/>
  <c r="H42800" i="2"/>
  <c r="F42800" i="2"/>
  <c r="H42799" i="2"/>
  <c r="F42799" i="2"/>
  <c r="H42798" i="2"/>
  <c r="F42798" i="2"/>
  <c r="H42797" i="2"/>
  <c r="F42797" i="2"/>
  <c r="H42796" i="2"/>
  <c r="F42796" i="2"/>
  <c r="H42795" i="2"/>
  <c r="F42795" i="2"/>
  <c r="H42794" i="2"/>
  <c r="F42794" i="2"/>
  <c r="H42793" i="2"/>
  <c r="F42793" i="2"/>
  <c r="H42792" i="2"/>
  <c r="F42792" i="2"/>
  <c r="H42791" i="2"/>
  <c r="F42791" i="2"/>
  <c r="H42790" i="2"/>
  <c r="F42790" i="2"/>
  <c r="H42789" i="2"/>
  <c r="F42789" i="2"/>
  <c r="H42788" i="2"/>
  <c r="F42788" i="2"/>
  <c r="H42787" i="2"/>
  <c r="F42787" i="2"/>
  <c r="H42786" i="2"/>
  <c r="F42786" i="2"/>
  <c r="H42785" i="2"/>
  <c r="F42785" i="2"/>
  <c r="H42784" i="2"/>
  <c r="F42784" i="2"/>
  <c r="H42783" i="2"/>
  <c r="F42783" i="2"/>
  <c r="H42782" i="2"/>
  <c r="F42782" i="2"/>
  <c r="H42781" i="2"/>
  <c r="F42781" i="2"/>
  <c r="H42780" i="2"/>
  <c r="F42780" i="2"/>
  <c r="H42779" i="2"/>
  <c r="F42779" i="2"/>
  <c r="H42778" i="2"/>
  <c r="F42778" i="2"/>
  <c r="H42777" i="2"/>
  <c r="F42777" i="2"/>
  <c r="H42776" i="2"/>
  <c r="F42776" i="2"/>
  <c r="H42775" i="2"/>
  <c r="F42775" i="2"/>
  <c r="H42774" i="2"/>
  <c r="F42774" i="2"/>
  <c r="H42773" i="2"/>
  <c r="F42773" i="2"/>
  <c r="H42772" i="2"/>
  <c r="F42772" i="2"/>
  <c r="H42771" i="2"/>
  <c r="F42771" i="2"/>
  <c r="H42770" i="2"/>
  <c r="F42770" i="2"/>
  <c r="H42769" i="2"/>
  <c r="F42769" i="2"/>
  <c r="H42768" i="2"/>
  <c r="F42768" i="2"/>
  <c r="H42767" i="2"/>
  <c r="F42767" i="2"/>
  <c r="H42766" i="2"/>
  <c r="F42766" i="2"/>
  <c r="H42765" i="2"/>
  <c r="F42765" i="2"/>
  <c r="H42764" i="2"/>
  <c r="F42764" i="2"/>
  <c r="H42763" i="2"/>
  <c r="F42763" i="2"/>
  <c r="H42762" i="2"/>
  <c r="F42762" i="2"/>
  <c r="H42761" i="2"/>
  <c r="F42761" i="2"/>
  <c r="H42760" i="2"/>
  <c r="F42760" i="2"/>
  <c r="H42759" i="2"/>
  <c r="F42759" i="2"/>
  <c r="H42758" i="2"/>
  <c r="F42758" i="2"/>
  <c r="H42757" i="2"/>
  <c r="F42757" i="2"/>
  <c r="H42756" i="2"/>
  <c r="F42756" i="2"/>
  <c r="H42755" i="2"/>
  <c r="F42755" i="2"/>
  <c r="H42754" i="2"/>
  <c r="F42754" i="2"/>
  <c r="H42753" i="2"/>
  <c r="F42753" i="2"/>
  <c r="H42752" i="2"/>
  <c r="F42752" i="2"/>
  <c r="H42751" i="2"/>
  <c r="F42751" i="2"/>
  <c r="H42750" i="2"/>
  <c r="F42750" i="2"/>
  <c r="H42749" i="2"/>
  <c r="F42749" i="2"/>
  <c r="H42748" i="2"/>
  <c r="F42748" i="2"/>
  <c r="H42747" i="2"/>
  <c r="F42747" i="2"/>
  <c r="H42746" i="2"/>
  <c r="F42746" i="2"/>
  <c r="H42745" i="2"/>
  <c r="F42745" i="2"/>
  <c r="H42744" i="2"/>
  <c r="F42744" i="2"/>
  <c r="H42743" i="2"/>
  <c r="F42743" i="2"/>
  <c r="H42742" i="2"/>
  <c r="F42742" i="2"/>
  <c r="H42741" i="2"/>
  <c r="F42741" i="2"/>
  <c r="H42740" i="2"/>
  <c r="F42740" i="2"/>
  <c r="H42739" i="2"/>
  <c r="F42739" i="2"/>
  <c r="H42738" i="2"/>
  <c r="F42738" i="2"/>
  <c r="H42737" i="2"/>
  <c r="F42737" i="2"/>
  <c r="H42736" i="2"/>
  <c r="F42736" i="2"/>
  <c r="H42735" i="2"/>
  <c r="F42735" i="2"/>
  <c r="H42734" i="2"/>
  <c r="F42734" i="2"/>
  <c r="H42733" i="2"/>
  <c r="F42733" i="2"/>
  <c r="H42732" i="2"/>
  <c r="F42732" i="2"/>
  <c r="H42731" i="2"/>
  <c r="F42731" i="2"/>
  <c r="H42730" i="2"/>
  <c r="F42730" i="2"/>
  <c r="H42729" i="2"/>
  <c r="F42729" i="2"/>
  <c r="H42728" i="2"/>
  <c r="F42728" i="2"/>
  <c r="H42727" i="2"/>
  <c r="F42727" i="2"/>
  <c r="H42726" i="2"/>
  <c r="F42726" i="2"/>
  <c r="H42725" i="2"/>
  <c r="F42725" i="2"/>
  <c r="H42724" i="2"/>
  <c r="F42724" i="2"/>
  <c r="H42723" i="2"/>
  <c r="F42723" i="2"/>
  <c r="H42722" i="2"/>
  <c r="F42722" i="2"/>
  <c r="H42721" i="2"/>
  <c r="F42721" i="2"/>
  <c r="H42720" i="2"/>
  <c r="F42720" i="2"/>
  <c r="H42719" i="2"/>
  <c r="F42719" i="2"/>
  <c r="H42718" i="2"/>
  <c r="F42718" i="2"/>
  <c r="H42717" i="2"/>
  <c r="F42717" i="2"/>
  <c r="H42716" i="2"/>
  <c r="F42716" i="2"/>
  <c r="H42715" i="2"/>
  <c r="F42715" i="2"/>
  <c r="H42714" i="2"/>
  <c r="F42714" i="2"/>
  <c r="H42713" i="2"/>
  <c r="F42713" i="2"/>
  <c r="H42712" i="2"/>
  <c r="F42712" i="2"/>
  <c r="H42711" i="2"/>
  <c r="F42711" i="2"/>
  <c r="H42710" i="2"/>
  <c r="F42710" i="2"/>
  <c r="H42709" i="2"/>
  <c r="F42709" i="2"/>
  <c r="H42708" i="2"/>
  <c r="F42708" i="2"/>
  <c r="H42707" i="2"/>
  <c r="F42707" i="2"/>
  <c r="H42706" i="2"/>
  <c r="F42706" i="2"/>
  <c r="H42705" i="2"/>
  <c r="F42705" i="2"/>
  <c r="H42704" i="2"/>
  <c r="F42704" i="2"/>
  <c r="H42703" i="2"/>
  <c r="F42703" i="2"/>
  <c r="H42702" i="2"/>
  <c r="F42702" i="2"/>
  <c r="H42701" i="2"/>
  <c r="F42701" i="2"/>
  <c r="H42700" i="2"/>
  <c r="F42700" i="2"/>
  <c r="H42699" i="2"/>
  <c r="F42699" i="2"/>
  <c r="H42698" i="2"/>
  <c r="F42698" i="2"/>
  <c r="H42697" i="2"/>
  <c r="F42697" i="2"/>
  <c r="H42696" i="2"/>
  <c r="F42696" i="2"/>
  <c r="H42695" i="2"/>
  <c r="F42695" i="2"/>
  <c r="H42694" i="2"/>
  <c r="F42694" i="2"/>
  <c r="H42693" i="2"/>
  <c r="F42693" i="2"/>
  <c r="H42692" i="2"/>
  <c r="F42692" i="2"/>
  <c r="H42691" i="2"/>
  <c r="F42691" i="2"/>
  <c r="H42690" i="2"/>
  <c r="F42690" i="2"/>
  <c r="H42689" i="2"/>
  <c r="F42689" i="2"/>
  <c r="H42688" i="2"/>
  <c r="F42688" i="2"/>
  <c r="H42687" i="2"/>
  <c r="F42687" i="2"/>
  <c r="H42686" i="2"/>
  <c r="F42686" i="2"/>
  <c r="H42685" i="2"/>
  <c r="F42685" i="2"/>
  <c r="H42684" i="2"/>
  <c r="F42684" i="2"/>
  <c r="H42683" i="2"/>
  <c r="F42683" i="2"/>
  <c r="H42682" i="2"/>
  <c r="F42682" i="2"/>
  <c r="H42681" i="2"/>
  <c r="F42681" i="2"/>
  <c r="H42680" i="2"/>
  <c r="F42680" i="2"/>
  <c r="H42679" i="2"/>
  <c r="F42679" i="2"/>
  <c r="H42678" i="2"/>
  <c r="F42678" i="2"/>
  <c r="H42677" i="2"/>
  <c r="F42677" i="2"/>
  <c r="H42676" i="2"/>
  <c r="F42676" i="2"/>
  <c r="H42675" i="2"/>
  <c r="F42675" i="2"/>
  <c r="H42674" i="2"/>
  <c r="F42674" i="2"/>
  <c r="H42673" i="2"/>
  <c r="F42673" i="2"/>
  <c r="H42672" i="2"/>
  <c r="F42672" i="2"/>
  <c r="H42671" i="2"/>
  <c r="F42671" i="2"/>
  <c r="H42670" i="2"/>
  <c r="F42670" i="2"/>
  <c r="H42669" i="2"/>
  <c r="F42669" i="2"/>
  <c r="H42668" i="2"/>
  <c r="F42668" i="2"/>
  <c r="H42667" i="2"/>
  <c r="F42667" i="2"/>
  <c r="H42666" i="2"/>
  <c r="F42666" i="2"/>
  <c r="H42665" i="2"/>
  <c r="F42665" i="2"/>
  <c r="H42664" i="2"/>
  <c r="F42664" i="2"/>
  <c r="H42663" i="2"/>
  <c r="F42663" i="2"/>
  <c r="H42662" i="2"/>
  <c r="F42662" i="2"/>
  <c r="H42661" i="2"/>
  <c r="F42661" i="2"/>
  <c r="H42660" i="2"/>
  <c r="F42660" i="2"/>
  <c r="H42659" i="2"/>
  <c r="F42659" i="2"/>
  <c r="H42658" i="2"/>
  <c r="F42658" i="2"/>
  <c r="H42657" i="2"/>
  <c r="F42657" i="2"/>
  <c r="H42656" i="2"/>
  <c r="F42656" i="2"/>
  <c r="H42655" i="2"/>
  <c r="F42655" i="2"/>
  <c r="H42654" i="2"/>
  <c r="F42654" i="2"/>
  <c r="H42653" i="2"/>
  <c r="F42653" i="2"/>
  <c r="H42652" i="2"/>
  <c r="F42652" i="2"/>
  <c r="H42651" i="2"/>
  <c r="F42651" i="2"/>
  <c r="H42650" i="2"/>
  <c r="F42650" i="2"/>
  <c r="H42649" i="2"/>
  <c r="F42649" i="2"/>
  <c r="H42648" i="2"/>
  <c r="F42648" i="2"/>
  <c r="H42647" i="2"/>
  <c r="F42647" i="2"/>
  <c r="H42646" i="2"/>
  <c r="F42646" i="2"/>
  <c r="H42645" i="2"/>
  <c r="F42645" i="2"/>
  <c r="H42644" i="2"/>
  <c r="F42644" i="2"/>
  <c r="H42643" i="2"/>
  <c r="F42643" i="2"/>
  <c r="H42642" i="2"/>
  <c r="F42642" i="2"/>
  <c r="H42641" i="2"/>
  <c r="F42641" i="2"/>
  <c r="H42640" i="2"/>
  <c r="F42640" i="2"/>
  <c r="H42639" i="2"/>
  <c r="F42639" i="2"/>
  <c r="H42638" i="2"/>
  <c r="F42638" i="2"/>
  <c r="H42637" i="2"/>
  <c r="F42637" i="2"/>
  <c r="H42636" i="2"/>
  <c r="F42636" i="2"/>
  <c r="H42635" i="2"/>
  <c r="F42635" i="2"/>
  <c r="H42634" i="2"/>
  <c r="F42634" i="2"/>
  <c r="H42633" i="2"/>
  <c r="F42633" i="2"/>
  <c r="H42632" i="2"/>
  <c r="F42632" i="2"/>
  <c r="H42631" i="2"/>
  <c r="F42631" i="2"/>
  <c r="H42630" i="2"/>
  <c r="F42630" i="2"/>
  <c r="H42629" i="2"/>
  <c r="F42629" i="2"/>
  <c r="H42628" i="2"/>
  <c r="F42628" i="2"/>
  <c r="H42627" i="2"/>
  <c r="F42627" i="2"/>
  <c r="H42626" i="2"/>
  <c r="F42626" i="2"/>
  <c r="H42625" i="2"/>
  <c r="F42625" i="2"/>
  <c r="H42624" i="2"/>
  <c r="F42624" i="2"/>
  <c r="H42623" i="2"/>
  <c r="F42623" i="2"/>
  <c r="H42622" i="2"/>
  <c r="F42622" i="2"/>
  <c r="H42621" i="2"/>
  <c r="F42621" i="2"/>
  <c r="H42620" i="2"/>
  <c r="F42620" i="2"/>
  <c r="H42619" i="2"/>
  <c r="F42619" i="2"/>
  <c r="H42618" i="2"/>
  <c r="F42618" i="2"/>
  <c r="H42617" i="2"/>
  <c r="F42617" i="2"/>
  <c r="H42616" i="2"/>
  <c r="F42616" i="2"/>
  <c r="H42615" i="2"/>
  <c r="F42615" i="2"/>
  <c r="H42614" i="2"/>
  <c r="F42614" i="2"/>
  <c r="H42613" i="2"/>
  <c r="F42613" i="2"/>
  <c r="H42612" i="2"/>
  <c r="F42612" i="2"/>
  <c r="H42611" i="2"/>
  <c r="F42611" i="2"/>
  <c r="H42610" i="2"/>
  <c r="F42610" i="2"/>
  <c r="H42609" i="2"/>
  <c r="F42609" i="2"/>
  <c r="H42608" i="2"/>
  <c r="F42608" i="2"/>
  <c r="H42607" i="2"/>
  <c r="F42607" i="2"/>
  <c r="H42606" i="2"/>
  <c r="F42606" i="2"/>
  <c r="H42605" i="2"/>
  <c r="F42605" i="2"/>
  <c r="H42604" i="2"/>
  <c r="F42604" i="2"/>
  <c r="H42603" i="2"/>
  <c r="F42603" i="2"/>
  <c r="H42602" i="2"/>
  <c r="F42602" i="2"/>
  <c r="H42601" i="2"/>
  <c r="F42601" i="2"/>
  <c r="H42600" i="2"/>
  <c r="F42600" i="2"/>
  <c r="H42599" i="2"/>
  <c r="F42599" i="2"/>
  <c r="H42598" i="2"/>
  <c r="F42598" i="2"/>
  <c r="H42597" i="2"/>
  <c r="F42597" i="2"/>
  <c r="H42596" i="2"/>
  <c r="F42596" i="2"/>
  <c r="H42595" i="2"/>
  <c r="F42595" i="2"/>
  <c r="H42594" i="2"/>
  <c r="F42594" i="2"/>
  <c r="H42593" i="2"/>
  <c r="F42593" i="2"/>
  <c r="H42592" i="2"/>
  <c r="F42592" i="2"/>
  <c r="H42591" i="2"/>
  <c r="F42591" i="2"/>
  <c r="H42590" i="2"/>
  <c r="F42590" i="2"/>
  <c r="H42589" i="2"/>
  <c r="F42589" i="2"/>
  <c r="H42588" i="2"/>
  <c r="F42588" i="2"/>
  <c r="H42587" i="2"/>
  <c r="F42587" i="2"/>
  <c r="H42586" i="2"/>
  <c r="F42586" i="2"/>
  <c r="H42585" i="2"/>
  <c r="F42585" i="2"/>
  <c r="H42584" i="2"/>
  <c r="F42584" i="2"/>
  <c r="H42583" i="2"/>
  <c r="F42583" i="2"/>
  <c r="H42582" i="2"/>
  <c r="F42582" i="2"/>
  <c r="H42581" i="2"/>
  <c r="F42581" i="2"/>
  <c r="H42580" i="2"/>
  <c r="F42580" i="2"/>
  <c r="H42579" i="2"/>
  <c r="F42579" i="2"/>
  <c r="H42578" i="2"/>
  <c r="F42578" i="2"/>
  <c r="H42577" i="2"/>
  <c r="F42577" i="2"/>
  <c r="H42576" i="2"/>
  <c r="F42576" i="2"/>
  <c r="H42575" i="2"/>
  <c r="F42575" i="2"/>
  <c r="H42574" i="2"/>
  <c r="F42574" i="2"/>
  <c r="H42573" i="2"/>
  <c r="F42573" i="2"/>
  <c r="H42572" i="2"/>
  <c r="F42572" i="2"/>
  <c r="H42571" i="2"/>
  <c r="F42571" i="2"/>
  <c r="H42570" i="2"/>
  <c r="F42570" i="2"/>
  <c r="H42569" i="2"/>
  <c r="F42569" i="2"/>
  <c r="H42568" i="2"/>
  <c r="F42568" i="2"/>
  <c r="H42567" i="2"/>
  <c r="F42567" i="2"/>
  <c r="H42566" i="2"/>
  <c r="F42566" i="2"/>
  <c r="H42565" i="2"/>
  <c r="F42565" i="2"/>
  <c r="H42564" i="2"/>
  <c r="F42564" i="2"/>
  <c r="H42563" i="2"/>
  <c r="F42563" i="2"/>
  <c r="H42562" i="2"/>
  <c r="F42562" i="2"/>
  <c r="H42561" i="2"/>
  <c r="F42561" i="2"/>
  <c r="H42560" i="2"/>
  <c r="F42560" i="2"/>
  <c r="H42559" i="2"/>
  <c r="F42559" i="2"/>
  <c r="H42558" i="2"/>
  <c r="F42558" i="2"/>
  <c r="H42557" i="2"/>
  <c r="F42557" i="2"/>
  <c r="H42556" i="2"/>
  <c r="F42556" i="2"/>
  <c r="H42555" i="2"/>
  <c r="F42555" i="2"/>
  <c r="H42554" i="2"/>
  <c r="F42554" i="2"/>
  <c r="H42553" i="2"/>
  <c r="F42553" i="2"/>
  <c r="H42552" i="2"/>
  <c r="F42552" i="2"/>
  <c r="H42551" i="2"/>
  <c r="F42551" i="2"/>
  <c r="H42550" i="2"/>
  <c r="F42550" i="2"/>
  <c r="H42549" i="2"/>
  <c r="F42549" i="2"/>
  <c r="H42548" i="2"/>
  <c r="F42548" i="2"/>
  <c r="H42547" i="2"/>
  <c r="F42547" i="2"/>
  <c r="H42546" i="2"/>
  <c r="F42546" i="2"/>
  <c r="H42545" i="2"/>
  <c r="F42545" i="2"/>
  <c r="H42544" i="2"/>
  <c r="F42544" i="2"/>
  <c r="H42543" i="2"/>
  <c r="F42543" i="2"/>
  <c r="H42542" i="2"/>
  <c r="F42542" i="2"/>
  <c r="H42541" i="2"/>
  <c r="F42541" i="2"/>
  <c r="H42540" i="2"/>
  <c r="F42540" i="2"/>
  <c r="H42539" i="2"/>
  <c r="F42539" i="2"/>
  <c r="H42538" i="2"/>
  <c r="F42538" i="2"/>
  <c r="H42537" i="2"/>
  <c r="F42537" i="2"/>
  <c r="H42536" i="2"/>
  <c r="F42536" i="2"/>
  <c r="H42535" i="2"/>
  <c r="F42535" i="2"/>
  <c r="H42534" i="2"/>
  <c r="F42534" i="2"/>
  <c r="H42533" i="2"/>
  <c r="F42533" i="2"/>
  <c r="H42532" i="2"/>
  <c r="F42532" i="2"/>
  <c r="H42531" i="2"/>
  <c r="F42531" i="2"/>
  <c r="H42530" i="2"/>
  <c r="F42530" i="2"/>
  <c r="H42529" i="2"/>
  <c r="F42529" i="2"/>
  <c r="H42528" i="2"/>
  <c r="F42528" i="2"/>
  <c r="H42527" i="2"/>
  <c r="F42527" i="2"/>
  <c r="H42526" i="2"/>
  <c r="F42526" i="2"/>
  <c r="H42525" i="2"/>
  <c r="F42525" i="2"/>
  <c r="H42524" i="2"/>
  <c r="F42524" i="2"/>
  <c r="H42523" i="2"/>
  <c r="F42523" i="2"/>
  <c r="H42522" i="2"/>
  <c r="F42522" i="2"/>
  <c r="H42521" i="2"/>
  <c r="F42521" i="2"/>
  <c r="H42520" i="2"/>
  <c r="F42520" i="2"/>
  <c r="H42519" i="2"/>
  <c r="F42519" i="2"/>
  <c r="H42518" i="2"/>
  <c r="F42518" i="2"/>
  <c r="H42517" i="2"/>
  <c r="F42517" i="2"/>
  <c r="H42516" i="2"/>
  <c r="F42516" i="2"/>
  <c r="H42515" i="2"/>
  <c r="F42515" i="2"/>
  <c r="H42514" i="2"/>
  <c r="F42514" i="2"/>
  <c r="H42513" i="2"/>
  <c r="F42513" i="2"/>
  <c r="H42512" i="2"/>
  <c r="F42512" i="2"/>
  <c r="H42511" i="2"/>
  <c r="F42511" i="2"/>
  <c r="H42510" i="2"/>
  <c r="F42510" i="2"/>
  <c r="H42509" i="2"/>
  <c r="F42509" i="2"/>
  <c r="H42508" i="2"/>
  <c r="F42508" i="2"/>
  <c r="H42507" i="2"/>
  <c r="F42507" i="2"/>
  <c r="H42506" i="2"/>
  <c r="F42506" i="2"/>
  <c r="H42505" i="2"/>
  <c r="F42505" i="2"/>
  <c r="H42504" i="2"/>
  <c r="F42504" i="2"/>
  <c r="H42503" i="2"/>
  <c r="F42503" i="2"/>
  <c r="H42502" i="2"/>
  <c r="F42502" i="2"/>
  <c r="H42501" i="2"/>
  <c r="F42501" i="2"/>
  <c r="H42500" i="2"/>
  <c r="F42500" i="2"/>
  <c r="H42499" i="2"/>
  <c r="F42499" i="2"/>
  <c r="H42498" i="2"/>
  <c r="F42498" i="2"/>
  <c r="H42497" i="2"/>
  <c r="F42497" i="2"/>
  <c r="H42496" i="2"/>
  <c r="F42496" i="2"/>
  <c r="H42495" i="2"/>
  <c r="F42495" i="2"/>
  <c r="H42494" i="2"/>
  <c r="F42494" i="2"/>
  <c r="H42493" i="2"/>
  <c r="F42493" i="2"/>
  <c r="H42492" i="2"/>
  <c r="F42492" i="2"/>
  <c r="H42491" i="2"/>
  <c r="F42491" i="2"/>
  <c r="H42490" i="2"/>
  <c r="F42490" i="2"/>
  <c r="H42489" i="2"/>
  <c r="F42489" i="2"/>
  <c r="H42488" i="2"/>
  <c r="F42488" i="2"/>
  <c r="H42487" i="2"/>
  <c r="F42487" i="2"/>
  <c r="H42486" i="2"/>
  <c r="F42486" i="2"/>
  <c r="H42485" i="2"/>
  <c r="F42485" i="2"/>
  <c r="H42484" i="2"/>
  <c r="F42484" i="2"/>
  <c r="H42483" i="2"/>
  <c r="F42483" i="2"/>
  <c r="H42482" i="2"/>
  <c r="F42482" i="2"/>
  <c r="H42481" i="2"/>
  <c r="F42481" i="2"/>
  <c r="H42480" i="2"/>
  <c r="F42480" i="2"/>
  <c r="H42479" i="2"/>
  <c r="F42479" i="2"/>
  <c r="H42478" i="2"/>
  <c r="F42478" i="2"/>
  <c r="H42477" i="2"/>
  <c r="F42477" i="2"/>
  <c r="H42476" i="2"/>
  <c r="F42476" i="2"/>
  <c r="H42475" i="2"/>
  <c r="F42475" i="2"/>
  <c r="H42474" i="2"/>
  <c r="F42474" i="2"/>
  <c r="H42473" i="2"/>
  <c r="F42473" i="2"/>
  <c r="H42472" i="2"/>
  <c r="F42472" i="2"/>
  <c r="H42471" i="2"/>
  <c r="F42471" i="2"/>
  <c r="H42470" i="2"/>
  <c r="F42470" i="2"/>
  <c r="H42469" i="2"/>
  <c r="F42469" i="2"/>
  <c r="H42468" i="2"/>
  <c r="F42468" i="2"/>
  <c r="H42467" i="2"/>
  <c r="F42467" i="2"/>
  <c r="H42466" i="2"/>
  <c r="F42466" i="2"/>
  <c r="H42465" i="2"/>
  <c r="F42465" i="2"/>
  <c r="H42464" i="2"/>
  <c r="F42464" i="2"/>
  <c r="H42463" i="2"/>
  <c r="F42463" i="2"/>
  <c r="H42462" i="2"/>
  <c r="F42462" i="2"/>
  <c r="H42461" i="2"/>
  <c r="F42461" i="2"/>
  <c r="H42460" i="2"/>
  <c r="F42460" i="2"/>
  <c r="H42459" i="2"/>
  <c r="F42459" i="2"/>
  <c r="H42458" i="2"/>
  <c r="F42458" i="2"/>
  <c r="H42457" i="2"/>
  <c r="F42457" i="2"/>
  <c r="H42456" i="2"/>
  <c r="F42456" i="2"/>
  <c r="H42455" i="2"/>
  <c r="F42455" i="2"/>
  <c r="H42454" i="2"/>
  <c r="F42454" i="2"/>
  <c r="H42453" i="2"/>
  <c r="F42453" i="2"/>
  <c r="H42452" i="2"/>
  <c r="F42452" i="2"/>
  <c r="H42451" i="2"/>
  <c r="F42451" i="2"/>
  <c r="H42450" i="2"/>
  <c r="F42450" i="2"/>
  <c r="H42449" i="2"/>
  <c r="F42449" i="2"/>
  <c r="H42448" i="2"/>
  <c r="F42448" i="2"/>
  <c r="H42447" i="2"/>
  <c r="F42447" i="2"/>
  <c r="H42446" i="2"/>
  <c r="F42446" i="2"/>
  <c r="H42445" i="2"/>
  <c r="F42445" i="2"/>
  <c r="H42444" i="2"/>
  <c r="F42444" i="2"/>
  <c r="H42443" i="2"/>
  <c r="F42443" i="2"/>
  <c r="H42442" i="2"/>
  <c r="F42442" i="2"/>
  <c r="H42441" i="2"/>
  <c r="F42441" i="2"/>
  <c r="H42440" i="2"/>
  <c r="F42440" i="2"/>
  <c r="H42439" i="2"/>
  <c r="F42439" i="2"/>
  <c r="H42438" i="2"/>
  <c r="F42438" i="2"/>
  <c r="H42437" i="2"/>
  <c r="F42437" i="2"/>
  <c r="H42436" i="2"/>
  <c r="F42436" i="2"/>
  <c r="H42435" i="2"/>
  <c r="F42435" i="2"/>
  <c r="H42434" i="2"/>
  <c r="F42434" i="2"/>
  <c r="H42433" i="2"/>
  <c r="F42433" i="2"/>
  <c r="H42432" i="2"/>
  <c r="F42432" i="2"/>
  <c r="H42431" i="2"/>
  <c r="F42431" i="2"/>
  <c r="H42430" i="2"/>
  <c r="F42430" i="2"/>
  <c r="H42429" i="2"/>
  <c r="F42429" i="2"/>
  <c r="H42428" i="2"/>
  <c r="F42428" i="2"/>
  <c r="H42427" i="2"/>
  <c r="F42427" i="2"/>
  <c r="H42426" i="2"/>
  <c r="F42426" i="2"/>
  <c r="H42425" i="2"/>
  <c r="F42425" i="2"/>
  <c r="H42424" i="2"/>
  <c r="F42424" i="2"/>
  <c r="H42423" i="2"/>
  <c r="F42423" i="2"/>
  <c r="H42422" i="2"/>
  <c r="F42422" i="2"/>
  <c r="H42421" i="2"/>
  <c r="F42421" i="2"/>
  <c r="H42420" i="2"/>
  <c r="F42420" i="2"/>
  <c r="H42419" i="2"/>
  <c r="F42419" i="2"/>
  <c r="H42418" i="2"/>
  <c r="F42418" i="2"/>
  <c r="H42417" i="2"/>
  <c r="F42417" i="2"/>
  <c r="H42416" i="2"/>
  <c r="F42416" i="2"/>
  <c r="H42415" i="2"/>
  <c r="F42415" i="2"/>
  <c r="H42414" i="2"/>
  <c r="F42414" i="2"/>
  <c r="H42413" i="2"/>
  <c r="F42413" i="2"/>
  <c r="H42412" i="2"/>
  <c r="F42412" i="2"/>
  <c r="H42411" i="2"/>
  <c r="F42411" i="2"/>
  <c r="H42410" i="2"/>
  <c r="F42410" i="2"/>
  <c r="H42409" i="2"/>
  <c r="F42409" i="2"/>
  <c r="H42408" i="2"/>
  <c r="F42408" i="2"/>
  <c r="H42407" i="2"/>
  <c r="F42407" i="2"/>
  <c r="H42406" i="2"/>
  <c r="F42406" i="2"/>
  <c r="H42405" i="2"/>
  <c r="F42405" i="2"/>
  <c r="H42404" i="2"/>
  <c r="F42404" i="2"/>
  <c r="H42403" i="2"/>
  <c r="F42403" i="2"/>
  <c r="H42402" i="2"/>
  <c r="F42402" i="2"/>
  <c r="H42401" i="2"/>
  <c r="F42401" i="2"/>
  <c r="H42400" i="2"/>
  <c r="F42400" i="2"/>
  <c r="H42399" i="2"/>
  <c r="F42399" i="2"/>
  <c r="H42398" i="2"/>
  <c r="F42398" i="2"/>
  <c r="H42397" i="2"/>
  <c r="F42397" i="2"/>
  <c r="H42396" i="2"/>
  <c r="F42396" i="2"/>
  <c r="H42395" i="2"/>
  <c r="F42395" i="2"/>
  <c r="H42394" i="2"/>
  <c r="F42394" i="2"/>
  <c r="H42393" i="2"/>
  <c r="F42393" i="2"/>
  <c r="H42392" i="2"/>
  <c r="F42392" i="2"/>
  <c r="H42391" i="2"/>
  <c r="F42391" i="2"/>
  <c r="H42390" i="2"/>
  <c r="F42390" i="2"/>
  <c r="H42389" i="2"/>
  <c r="F42389" i="2"/>
  <c r="H42388" i="2"/>
  <c r="F42388" i="2"/>
  <c r="H42387" i="2"/>
  <c r="F42387" i="2"/>
  <c r="H42386" i="2"/>
  <c r="F42386" i="2"/>
  <c r="H42385" i="2"/>
  <c r="F42385" i="2"/>
  <c r="H42384" i="2"/>
  <c r="F42384" i="2"/>
  <c r="H42383" i="2"/>
  <c r="F42383" i="2"/>
  <c r="H42382" i="2"/>
  <c r="F42382" i="2"/>
  <c r="H42381" i="2"/>
  <c r="F42381" i="2"/>
  <c r="H42380" i="2"/>
  <c r="F42380" i="2"/>
  <c r="H42379" i="2"/>
  <c r="F42379" i="2"/>
  <c r="H42378" i="2"/>
  <c r="F42378" i="2"/>
  <c r="H42377" i="2"/>
  <c r="F42377" i="2"/>
  <c r="H42376" i="2"/>
  <c r="F42376" i="2"/>
  <c r="H42375" i="2"/>
  <c r="F42375" i="2"/>
  <c r="H42374" i="2"/>
  <c r="F42374" i="2"/>
  <c r="H42373" i="2"/>
  <c r="F42373" i="2"/>
  <c r="H42372" i="2"/>
  <c r="F42372" i="2"/>
  <c r="H42371" i="2"/>
  <c r="F42371" i="2"/>
  <c r="H42370" i="2"/>
  <c r="F42370" i="2"/>
  <c r="H42369" i="2"/>
  <c r="F42369" i="2"/>
  <c r="H42368" i="2"/>
  <c r="F42368" i="2"/>
  <c r="H42367" i="2"/>
  <c r="F42367" i="2"/>
  <c r="H42366" i="2"/>
  <c r="F42366" i="2"/>
  <c r="H42365" i="2"/>
  <c r="F42365" i="2"/>
  <c r="H42364" i="2"/>
  <c r="F42364" i="2"/>
  <c r="H42363" i="2"/>
  <c r="F42363" i="2"/>
  <c r="H42362" i="2"/>
  <c r="F42362" i="2"/>
  <c r="H42361" i="2"/>
  <c r="F42361" i="2"/>
  <c r="H42360" i="2"/>
  <c r="F42360" i="2"/>
  <c r="H42359" i="2"/>
  <c r="F42359" i="2"/>
  <c r="H42358" i="2"/>
  <c r="F42358" i="2"/>
  <c r="H42357" i="2"/>
  <c r="F42357" i="2"/>
  <c r="H42356" i="2"/>
  <c r="F42356" i="2"/>
  <c r="H42355" i="2"/>
  <c r="F42355" i="2"/>
  <c r="H42354" i="2"/>
  <c r="F42354" i="2"/>
  <c r="H42353" i="2"/>
  <c r="F42353" i="2"/>
  <c r="H42352" i="2"/>
  <c r="F42352" i="2"/>
  <c r="H42351" i="2"/>
  <c r="F42351" i="2"/>
  <c r="H42350" i="2"/>
  <c r="F42350" i="2"/>
  <c r="H42349" i="2"/>
  <c r="F42349" i="2"/>
  <c r="H42348" i="2"/>
  <c r="F42348" i="2"/>
  <c r="H42347" i="2"/>
  <c r="F42347" i="2"/>
  <c r="H42346" i="2"/>
  <c r="F42346" i="2"/>
  <c r="H42345" i="2"/>
  <c r="F42345" i="2"/>
  <c r="H42344" i="2"/>
  <c r="F42344" i="2"/>
  <c r="H42343" i="2"/>
  <c r="F42343" i="2"/>
  <c r="H42342" i="2"/>
  <c r="F42342" i="2"/>
  <c r="H42341" i="2"/>
  <c r="F42341" i="2"/>
  <c r="H42340" i="2"/>
  <c r="F42340" i="2"/>
  <c r="H42339" i="2"/>
  <c r="F42339" i="2"/>
  <c r="H42338" i="2"/>
  <c r="F42338" i="2"/>
  <c r="H42337" i="2"/>
  <c r="F42337" i="2"/>
  <c r="H42336" i="2"/>
  <c r="F42336" i="2"/>
  <c r="H42335" i="2"/>
  <c r="F42335" i="2"/>
  <c r="H42334" i="2"/>
  <c r="F42334" i="2"/>
  <c r="H42333" i="2"/>
  <c r="F42333" i="2"/>
  <c r="H42332" i="2"/>
  <c r="F42332" i="2"/>
  <c r="H42331" i="2"/>
  <c r="F42331" i="2"/>
  <c r="H42330" i="2"/>
  <c r="F42330" i="2"/>
  <c r="H42329" i="2"/>
  <c r="F42329" i="2"/>
  <c r="H42328" i="2"/>
  <c r="F42328" i="2"/>
  <c r="H42327" i="2"/>
  <c r="F42327" i="2"/>
  <c r="H42326" i="2"/>
  <c r="F42326" i="2"/>
  <c r="H42325" i="2"/>
  <c r="F42325" i="2"/>
  <c r="H42324" i="2"/>
  <c r="F42324" i="2"/>
  <c r="H42323" i="2"/>
  <c r="F42323" i="2"/>
  <c r="H42322" i="2"/>
  <c r="F42322" i="2"/>
  <c r="H42321" i="2"/>
  <c r="F42321" i="2"/>
  <c r="H42320" i="2"/>
  <c r="F42320" i="2"/>
  <c r="H42319" i="2"/>
  <c r="F42319" i="2"/>
  <c r="H42318" i="2"/>
  <c r="F42318" i="2"/>
  <c r="H42317" i="2"/>
  <c r="F42317" i="2"/>
  <c r="H42316" i="2"/>
  <c r="F42316" i="2"/>
  <c r="H42315" i="2"/>
  <c r="F42315" i="2"/>
  <c r="H42314" i="2"/>
  <c r="F42314" i="2"/>
  <c r="H42313" i="2"/>
  <c r="F42313" i="2"/>
  <c r="H42312" i="2"/>
  <c r="F42312" i="2"/>
  <c r="H42311" i="2"/>
  <c r="F42311" i="2"/>
  <c r="H42310" i="2"/>
  <c r="F42310" i="2"/>
  <c r="H42309" i="2"/>
  <c r="F42309" i="2"/>
  <c r="H42308" i="2"/>
  <c r="F42308" i="2"/>
  <c r="H42307" i="2"/>
  <c r="F42307" i="2"/>
  <c r="H42306" i="2"/>
  <c r="F42306" i="2"/>
  <c r="H42305" i="2"/>
  <c r="F42305" i="2"/>
  <c r="H42304" i="2"/>
  <c r="F42304" i="2"/>
  <c r="H42303" i="2"/>
  <c r="F42303" i="2"/>
  <c r="H42302" i="2"/>
  <c r="F42302" i="2"/>
  <c r="H42301" i="2"/>
  <c r="F42301" i="2"/>
  <c r="H42300" i="2"/>
  <c r="F42300" i="2"/>
  <c r="H42299" i="2"/>
  <c r="F42299" i="2"/>
  <c r="H42298" i="2"/>
  <c r="F42298" i="2"/>
  <c r="H42297" i="2"/>
  <c r="F42297" i="2"/>
  <c r="H42296" i="2"/>
  <c r="F42296" i="2"/>
  <c r="H42295" i="2"/>
  <c r="F42295" i="2"/>
  <c r="H42294" i="2"/>
  <c r="F42294" i="2"/>
  <c r="H42293" i="2"/>
  <c r="F42293" i="2"/>
  <c r="H42292" i="2"/>
  <c r="F42292" i="2"/>
  <c r="H42291" i="2"/>
  <c r="F42291" i="2"/>
  <c r="H42290" i="2"/>
  <c r="F42290" i="2"/>
  <c r="H42289" i="2"/>
  <c r="F42289" i="2"/>
  <c r="H42288" i="2"/>
  <c r="F42288" i="2"/>
  <c r="H42287" i="2"/>
  <c r="F42287" i="2"/>
  <c r="H42286" i="2"/>
  <c r="F42286" i="2"/>
  <c r="H42285" i="2"/>
  <c r="F42285" i="2"/>
  <c r="H42284" i="2"/>
  <c r="F42284" i="2"/>
  <c r="H42283" i="2"/>
  <c r="F42283" i="2"/>
  <c r="H42282" i="2"/>
  <c r="F42282" i="2"/>
  <c r="H42281" i="2"/>
  <c r="F42281" i="2"/>
  <c r="H42280" i="2"/>
  <c r="F42280" i="2"/>
  <c r="H42279" i="2"/>
  <c r="F42279" i="2"/>
  <c r="H42278" i="2"/>
  <c r="F42278" i="2"/>
  <c r="H42277" i="2"/>
  <c r="F42277" i="2"/>
  <c r="H42276" i="2"/>
  <c r="F42276" i="2"/>
  <c r="H42275" i="2"/>
  <c r="F42275" i="2"/>
  <c r="H42274" i="2"/>
  <c r="F42274" i="2"/>
  <c r="H42273" i="2"/>
  <c r="F42273" i="2"/>
  <c r="H42272" i="2"/>
  <c r="F42272" i="2"/>
  <c r="H42271" i="2"/>
  <c r="F42271" i="2"/>
  <c r="H42270" i="2"/>
  <c r="F42270" i="2"/>
  <c r="H42269" i="2"/>
  <c r="F42269" i="2"/>
  <c r="H42268" i="2"/>
  <c r="F42268" i="2"/>
  <c r="H42267" i="2"/>
  <c r="F42267" i="2"/>
  <c r="H42266" i="2"/>
  <c r="F42266" i="2"/>
  <c r="H42265" i="2"/>
  <c r="F42265" i="2"/>
  <c r="H42264" i="2"/>
  <c r="F42264" i="2"/>
  <c r="H42263" i="2"/>
  <c r="F42263" i="2"/>
  <c r="H42262" i="2"/>
  <c r="F42262" i="2"/>
  <c r="H42261" i="2"/>
  <c r="F42261" i="2"/>
  <c r="H42260" i="2"/>
  <c r="F42260" i="2"/>
  <c r="H42259" i="2"/>
  <c r="F42259" i="2"/>
  <c r="H42258" i="2"/>
  <c r="F42258" i="2"/>
  <c r="H42257" i="2"/>
  <c r="F42257" i="2"/>
  <c r="H42256" i="2"/>
  <c r="F42256" i="2"/>
  <c r="H42255" i="2"/>
  <c r="F42255" i="2"/>
  <c r="H42254" i="2"/>
  <c r="F42254" i="2"/>
  <c r="H42253" i="2"/>
  <c r="F42253" i="2"/>
  <c r="H42252" i="2"/>
  <c r="F42252" i="2"/>
  <c r="H42251" i="2"/>
  <c r="F42251" i="2"/>
  <c r="H42250" i="2"/>
  <c r="F42250" i="2"/>
  <c r="H42249" i="2"/>
  <c r="F42249" i="2"/>
  <c r="H42248" i="2"/>
  <c r="F42248" i="2"/>
  <c r="H42247" i="2"/>
  <c r="F42247" i="2"/>
  <c r="H42246" i="2"/>
  <c r="F42246" i="2"/>
  <c r="H42245" i="2"/>
  <c r="F42245" i="2"/>
  <c r="H42244" i="2"/>
  <c r="F42244" i="2"/>
  <c r="H42243" i="2"/>
  <c r="F42243" i="2"/>
  <c r="H42242" i="2"/>
  <c r="F42242" i="2"/>
  <c r="H42241" i="2"/>
  <c r="F42241" i="2"/>
  <c r="H42240" i="2"/>
  <c r="F42240" i="2"/>
  <c r="H42239" i="2"/>
  <c r="F42239" i="2"/>
  <c r="H42238" i="2"/>
  <c r="F42238" i="2"/>
  <c r="H42237" i="2"/>
  <c r="F42237" i="2"/>
  <c r="H42236" i="2"/>
  <c r="F42236" i="2"/>
  <c r="H42235" i="2"/>
  <c r="F42235" i="2"/>
  <c r="H42234" i="2"/>
  <c r="F42234" i="2"/>
  <c r="H42233" i="2"/>
  <c r="F42233" i="2"/>
  <c r="H42232" i="2"/>
  <c r="F42232" i="2"/>
  <c r="H42231" i="2"/>
  <c r="F42231" i="2"/>
  <c r="H42230" i="2"/>
  <c r="F42230" i="2"/>
  <c r="H42229" i="2"/>
  <c r="F42229" i="2"/>
  <c r="H42228" i="2"/>
  <c r="F42228" i="2"/>
  <c r="H42227" i="2"/>
  <c r="F42227" i="2"/>
  <c r="H42226" i="2"/>
  <c r="F42226" i="2"/>
  <c r="H42225" i="2"/>
  <c r="F42225" i="2"/>
  <c r="H42224" i="2"/>
  <c r="F42224" i="2"/>
  <c r="H42223" i="2"/>
  <c r="F42223" i="2"/>
  <c r="H42222" i="2"/>
  <c r="F42222" i="2"/>
  <c r="H42221" i="2"/>
  <c r="F42221" i="2"/>
  <c r="H42220" i="2"/>
  <c r="F42220" i="2"/>
  <c r="H42219" i="2"/>
  <c r="F42219" i="2"/>
  <c r="H42218" i="2"/>
  <c r="F42218" i="2"/>
  <c r="H42217" i="2"/>
  <c r="F42217" i="2"/>
  <c r="H42216" i="2"/>
  <c r="F42216" i="2"/>
  <c r="H42215" i="2"/>
  <c r="F42215" i="2"/>
  <c r="H42214" i="2"/>
  <c r="F42214" i="2"/>
  <c r="H42213" i="2"/>
  <c r="F42213" i="2"/>
  <c r="H42212" i="2"/>
  <c r="F42212" i="2"/>
  <c r="H42211" i="2"/>
  <c r="F42211" i="2"/>
  <c r="H42210" i="2"/>
  <c r="F42210" i="2"/>
  <c r="H42209" i="2"/>
  <c r="F42209" i="2"/>
  <c r="H42208" i="2"/>
  <c r="F42208" i="2"/>
  <c r="H42207" i="2"/>
  <c r="F42207" i="2"/>
  <c r="H42206" i="2"/>
  <c r="F42206" i="2"/>
  <c r="H42205" i="2"/>
  <c r="F42205" i="2"/>
  <c r="H42204" i="2"/>
  <c r="F42204" i="2"/>
  <c r="H42203" i="2"/>
  <c r="F42203" i="2"/>
  <c r="H42202" i="2"/>
  <c r="F42202" i="2"/>
  <c r="H42201" i="2"/>
  <c r="F42201" i="2"/>
  <c r="H42200" i="2"/>
  <c r="F42200" i="2"/>
  <c r="H42199" i="2"/>
  <c r="F42199" i="2"/>
  <c r="H42198" i="2"/>
  <c r="F42198" i="2"/>
  <c r="H42197" i="2"/>
  <c r="F42197" i="2"/>
  <c r="H42196" i="2"/>
  <c r="F42196" i="2"/>
  <c r="H42195" i="2"/>
  <c r="F42195" i="2"/>
  <c r="H42194" i="2"/>
  <c r="F42194" i="2"/>
  <c r="H42193" i="2"/>
  <c r="F42193" i="2"/>
  <c r="H42192" i="2"/>
  <c r="F42192" i="2"/>
  <c r="H42191" i="2"/>
  <c r="F42191" i="2"/>
  <c r="H42190" i="2"/>
  <c r="F42190" i="2"/>
  <c r="H42189" i="2"/>
  <c r="F42189" i="2"/>
  <c r="H42188" i="2"/>
  <c r="F42188" i="2"/>
  <c r="H42187" i="2"/>
  <c r="F42187" i="2"/>
  <c r="H42186" i="2"/>
  <c r="F42186" i="2"/>
  <c r="H42185" i="2"/>
  <c r="F42185" i="2"/>
  <c r="H42184" i="2"/>
  <c r="F42184" i="2"/>
  <c r="H42183" i="2"/>
  <c r="F42183" i="2"/>
  <c r="H42182" i="2"/>
  <c r="F42182" i="2"/>
  <c r="H42181" i="2"/>
  <c r="F42181" i="2"/>
  <c r="H42180" i="2"/>
  <c r="F42180" i="2"/>
  <c r="H42179" i="2"/>
  <c r="F42179" i="2"/>
  <c r="H42178" i="2"/>
  <c r="F42178" i="2"/>
  <c r="H42177" i="2"/>
  <c r="F42177" i="2"/>
  <c r="H42176" i="2"/>
  <c r="F42176" i="2"/>
  <c r="H42175" i="2"/>
  <c r="F42175" i="2"/>
  <c r="H42174" i="2"/>
  <c r="F42174" i="2"/>
  <c r="H42173" i="2"/>
  <c r="F42173" i="2"/>
  <c r="H42172" i="2"/>
  <c r="F42172" i="2"/>
  <c r="H42171" i="2"/>
  <c r="F42171" i="2"/>
  <c r="H42170" i="2"/>
  <c r="F42170" i="2"/>
  <c r="H42169" i="2"/>
  <c r="F42169" i="2"/>
  <c r="H42168" i="2"/>
  <c r="F42168" i="2"/>
  <c r="H42167" i="2"/>
  <c r="F42167" i="2"/>
  <c r="H42166" i="2"/>
  <c r="F42166" i="2"/>
  <c r="H42165" i="2"/>
  <c r="F42165" i="2"/>
  <c r="H42164" i="2"/>
  <c r="F42164" i="2"/>
  <c r="H42163" i="2"/>
  <c r="F42163" i="2"/>
  <c r="H42162" i="2"/>
  <c r="F42162" i="2"/>
  <c r="H42161" i="2"/>
  <c r="F42161" i="2"/>
  <c r="H42160" i="2"/>
  <c r="F42160" i="2"/>
  <c r="H42159" i="2"/>
  <c r="F42159" i="2"/>
  <c r="H42158" i="2"/>
  <c r="F42158" i="2"/>
  <c r="H42157" i="2"/>
  <c r="F42157" i="2"/>
  <c r="H42156" i="2"/>
  <c r="F42156" i="2"/>
  <c r="H42155" i="2"/>
  <c r="F42155" i="2"/>
  <c r="H42154" i="2"/>
  <c r="F42154" i="2"/>
  <c r="H42153" i="2"/>
  <c r="F42153" i="2"/>
  <c r="H42152" i="2"/>
  <c r="F42152" i="2"/>
  <c r="H42151" i="2"/>
  <c r="F42151" i="2"/>
  <c r="H42150" i="2"/>
  <c r="F42150" i="2"/>
  <c r="H42149" i="2"/>
  <c r="F42149" i="2"/>
  <c r="H42148" i="2"/>
  <c r="F42148" i="2"/>
  <c r="H42147" i="2"/>
  <c r="F42147" i="2"/>
  <c r="H42146" i="2"/>
  <c r="F42146" i="2"/>
  <c r="H42145" i="2"/>
  <c r="F42145" i="2"/>
  <c r="H42144" i="2"/>
  <c r="F42144" i="2"/>
  <c r="H42143" i="2"/>
  <c r="F42143" i="2"/>
  <c r="H42142" i="2"/>
  <c r="F42142" i="2"/>
  <c r="H42141" i="2"/>
  <c r="F42141" i="2"/>
  <c r="H42140" i="2"/>
  <c r="F42140" i="2"/>
  <c r="H42139" i="2"/>
  <c r="F42139" i="2"/>
  <c r="H42138" i="2"/>
  <c r="F42138" i="2"/>
  <c r="H42137" i="2"/>
  <c r="F42137" i="2"/>
  <c r="H42136" i="2"/>
  <c r="F42136" i="2"/>
  <c r="H42135" i="2"/>
  <c r="F42135" i="2"/>
  <c r="H42134" i="2"/>
  <c r="F42134" i="2"/>
  <c r="H42133" i="2"/>
  <c r="F42133" i="2"/>
  <c r="H42132" i="2"/>
  <c r="F42132" i="2"/>
  <c r="H42131" i="2"/>
  <c r="F42131" i="2"/>
  <c r="H42130" i="2"/>
  <c r="F42130" i="2"/>
  <c r="H42129" i="2"/>
  <c r="F42129" i="2"/>
  <c r="H42128" i="2"/>
  <c r="F42128" i="2"/>
  <c r="H42127" i="2"/>
  <c r="F42127" i="2"/>
  <c r="H42126" i="2"/>
  <c r="F42126" i="2"/>
  <c r="H42125" i="2"/>
  <c r="F42125" i="2"/>
  <c r="H42124" i="2"/>
  <c r="F42124" i="2"/>
  <c r="H42123" i="2"/>
  <c r="F42123" i="2"/>
  <c r="H42122" i="2"/>
  <c r="F42122" i="2"/>
  <c r="H42121" i="2"/>
  <c r="F42121" i="2"/>
  <c r="H42120" i="2"/>
  <c r="F42120" i="2"/>
  <c r="H42119" i="2"/>
  <c r="F42119" i="2"/>
  <c r="H42118" i="2"/>
  <c r="F42118" i="2"/>
  <c r="H42117" i="2"/>
  <c r="F42117" i="2"/>
  <c r="H42116" i="2"/>
  <c r="F42116" i="2"/>
  <c r="H42115" i="2"/>
  <c r="F42115" i="2"/>
  <c r="H42114" i="2"/>
  <c r="F42114" i="2"/>
  <c r="H42113" i="2"/>
  <c r="F42113" i="2"/>
  <c r="H42112" i="2"/>
  <c r="F42112" i="2"/>
  <c r="H42111" i="2"/>
  <c r="F42111" i="2"/>
  <c r="H42110" i="2"/>
  <c r="F42110" i="2"/>
  <c r="H42109" i="2"/>
  <c r="F42109" i="2"/>
  <c r="H42108" i="2"/>
  <c r="F42108" i="2"/>
  <c r="H42107" i="2"/>
  <c r="F42107" i="2"/>
  <c r="H42106" i="2"/>
  <c r="F42106" i="2"/>
  <c r="H42105" i="2"/>
  <c r="F42105" i="2"/>
  <c r="H42104" i="2"/>
  <c r="F42104" i="2"/>
  <c r="H42103" i="2"/>
  <c r="F42103" i="2"/>
  <c r="H42102" i="2"/>
  <c r="F42102" i="2"/>
  <c r="H42101" i="2"/>
  <c r="F42101" i="2"/>
  <c r="H42100" i="2"/>
  <c r="F42100" i="2"/>
  <c r="H42099" i="2"/>
  <c r="F42099" i="2"/>
  <c r="H42098" i="2"/>
  <c r="F42098" i="2"/>
  <c r="H42097" i="2"/>
  <c r="F42097" i="2"/>
  <c r="H42096" i="2"/>
  <c r="F42096" i="2"/>
  <c r="H42095" i="2"/>
  <c r="F42095" i="2"/>
  <c r="H42094" i="2"/>
  <c r="F42094" i="2"/>
  <c r="H42093" i="2"/>
  <c r="F42093" i="2"/>
  <c r="H42092" i="2"/>
  <c r="F42092" i="2"/>
  <c r="H42091" i="2"/>
  <c r="F42091" i="2"/>
  <c r="H42090" i="2"/>
  <c r="F42090" i="2"/>
  <c r="H42089" i="2"/>
  <c r="F42089" i="2"/>
  <c r="H42088" i="2"/>
  <c r="F42088" i="2"/>
  <c r="H42087" i="2"/>
  <c r="F42087" i="2"/>
  <c r="H42086" i="2"/>
  <c r="F42086" i="2"/>
  <c r="H42085" i="2"/>
  <c r="F42085" i="2"/>
  <c r="H42084" i="2"/>
  <c r="F42084" i="2"/>
  <c r="H42083" i="2"/>
  <c r="F42083" i="2"/>
  <c r="H42082" i="2"/>
  <c r="F42082" i="2"/>
  <c r="H42081" i="2"/>
  <c r="F42081" i="2"/>
  <c r="H42080" i="2"/>
  <c r="F42080" i="2"/>
  <c r="H42079" i="2"/>
  <c r="F42079" i="2"/>
  <c r="H42078" i="2"/>
  <c r="F42078" i="2"/>
  <c r="H42077" i="2"/>
  <c r="F42077" i="2"/>
  <c r="H42076" i="2"/>
  <c r="F42076" i="2"/>
  <c r="H42075" i="2"/>
  <c r="F42075" i="2"/>
  <c r="H42074" i="2"/>
  <c r="F42074" i="2"/>
  <c r="H42073" i="2"/>
  <c r="F42073" i="2"/>
  <c r="H42072" i="2"/>
  <c r="F42072" i="2"/>
  <c r="H42071" i="2"/>
  <c r="F42071" i="2"/>
  <c r="H42070" i="2"/>
  <c r="F42070" i="2"/>
  <c r="H42069" i="2"/>
  <c r="F42069" i="2"/>
  <c r="H42068" i="2"/>
  <c r="F42068" i="2"/>
  <c r="H42067" i="2"/>
  <c r="F42067" i="2"/>
  <c r="H42066" i="2"/>
  <c r="F42066" i="2"/>
  <c r="H42065" i="2"/>
  <c r="F42065" i="2"/>
  <c r="H42064" i="2"/>
  <c r="F42064" i="2"/>
  <c r="H42063" i="2"/>
  <c r="F42063" i="2"/>
  <c r="H42062" i="2"/>
  <c r="F42062" i="2"/>
  <c r="H42061" i="2"/>
  <c r="F42061" i="2"/>
  <c r="H42060" i="2"/>
  <c r="F42060" i="2"/>
  <c r="H42059" i="2"/>
  <c r="F42059" i="2"/>
  <c r="H42058" i="2"/>
  <c r="F42058" i="2"/>
  <c r="H42057" i="2"/>
  <c r="F42057" i="2"/>
  <c r="H42056" i="2"/>
  <c r="F42056" i="2"/>
  <c r="H42055" i="2"/>
  <c r="F42055" i="2"/>
  <c r="H42054" i="2"/>
  <c r="F42054" i="2"/>
  <c r="H42053" i="2"/>
  <c r="F42053" i="2"/>
  <c r="H42052" i="2"/>
  <c r="F42052" i="2"/>
  <c r="H42051" i="2"/>
  <c r="F42051" i="2"/>
  <c r="H42050" i="2"/>
  <c r="F42050" i="2"/>
  <c r="H42049" i="2"/>
  <c r="F42049" i="2"/>
  <c r="H42048" i="2"/>
  <c r="F42048" i="2"/>
  <c r="H42047" i="2"/>
  <c r="F42047" i="2"/>
  <c r="H42046" i="2"/>
  <c r="F42046" i="2"/>
  <c r="H42045" i="2"/>
  <c r="F42045" i="2"/>
  <c r="H42044" i="2"/>
  <c r="F42044" i="2"/>
  <c r="H42043" i="2"/>
  <c r="F42043" i="2"/>
  <c r="H42042" i="2"/>
  <c r="F42042" i="2"/>
  <c r="H42041" i="2"/>
  <c r="F42041" i="2"/>
  <c r="H42040" i="2"/>
  <c r="F42040" i="2"/>
  <c r="H42039" i="2"/>
  <c r="F42039" i="2"/>
  <c r="H42038" i="2"/>
  <c r="F42038" i="2"/>
  <c r="H42037" i="2"/>
  <c r="F42037" i="2"/>
  <c r="H42036" i="2"/>
  <c r="F42036" i="2"/>
  <c r="H42035" i="2"/>
  <c r="F42035" i="2"/>
  <c r="H42034" i="2"/>
  <c r="F42034" i="2"/>
  <c r="H42033" i="2"/>
  <c r="F42033" i="2"/>
  <c r="H42032" i="2"/>
  <c r="F42032" i="2"/>
  <c r="H42031" i="2"/>
  <c r="F42031" i="2"/>
  <c r="H42030" i="2"/>
  <c r="F42030" i="2"/>
  <c r="H42029" i="2"/>
  <c r="F42029" i="2"/>
  <c r="H42028" i="2"/>
  <c r="F42028" i="2"/>
  <c r="H42027" i="2"/>
  <c r="F42027" i="2"/>
  <c r="H42026" i="2"/>
  <c r="F42026" i="2"/>
  <c r="H42025" i="2"/>
  <c r="F42025" i="2"/>
  <c r="H42024" i="2"/>
  <c r="F42024" i="2"/>
  <c r="H42023" i="2"/>
  <c r="F42023" i="2"/>
  <c r="H42022" i="2"/>
  <c r="F42022" i="2"/>
  <c r="H42021" i="2"/>
  <c r="F42021" i="2"/>
  <c r="H42020" i="2"/>
  <c r="F42020" i="2"/>
  <c r="H42019" i="2"/>
  <c r="F42019" i="2"/>
  <c r="H42018" i="2"/>
  <c r="F42018" i="2"/>
  <c r="H42017" i="2"/>
  <c r="F42017" i="2"/>
  <c r="H42016" i="2"/>
  <c r="F42016" i="2"/>
  <c r="H42015" i="2"/>
  <c r="F42015" i="2"/>
  <c r="H42014" i="2"/>
  <c r="F42014" i="2"/>
  <c r="H42013" i="2"/>
  <c r="F42013" i="2"/>
  <c r="H42012" i="2"/>
  <c r="F42012" i="2"/>
  <c r="H42011" i="2"/>
  <c r="F42011" i="2"/>
  <c r="H42010" i="2"/>
  <c r="F42010" i="2"/>
  <c r="H42009" i="2"/>
  <c r="F42009" i="2"/>
  <c r="H42008" i="2"/>
  <c r="F42008" i="2"/>
  <c r="H42007" i="2"/>
  <c r="F42007" i="2"/>
  <c r="H42006" i="2"/>
  <c r="F42006" i="2"/>
  <c r="H42005" i="2"/>
  <c r="F42005" i="2"/>
  <c r="H42004" i="2"/>
  <c r="F42004" i="2"/>
  <c r="H42003" i="2"/>
  <c r="F42003" i="2"/>
  <c r="H42002" i="2"/>
  <c r="F42002" i="2"/>
  <c r="H42001" i="2"/>
  <c r="F42001" i="2"/>
  <c r="H42000" i="2"/>
  <c r="F42000" i="2"/>
  <c r="H41999" i="2"/>
  <c r="F41999" i="2"/>
  <c r="H41998" i="2"/>
  <c r="F41998" i="2"/>
  <c r="H41997" i="2"/>
  <c r="F41997" i="2"/>
  <c r="H41996" i="2"/>
  <c r="F41996" i="2"/>
  <c r="H41995" i="2"/>
  <c r="F41995" i="2"/>
  <c r="H41994" i="2"/>
  <c r="F41994" i="2"/>
  <c r="H41993" i="2"/>
  <c r="F41993" i="2"/>
  <c r="H41992" i="2"/>
  <c r="F41992" i="2"/>
  <c r="H41991" i="2"/>
  <c r="F41991" i="2"/>
  <c r="H41990" i="2"/>
  <c r="F41990" i="2"/>
  <c r="H41989" i="2"/>
  <c r="F41989" i="2"/>
  <c r="H41988" i="2"/>
  <c r="F41988" i="2"/>
  <c r="H41987" i="2"/>
  <c r="F41987" i="2"/>
  <c r="H41986" i="2"/>
  <c r="F41986" i="2"/>
  <c r="H41985" i="2"/>
  <c r="F41985" i="2"/>
  <c r="H41984" i="2"/>
  <c r="F41984" i="2"/>
  <c r="H41983" i="2"/>
  <c r="F41983" i="2"/>
  <c r="H41982" i="2"/>
  <c r="F41982" i="2"/>
  <c r="H41981" i="2"/>
  <c r="F41981" i="2"/>
  <c r="H41980" i="2"/>
  <c r="F41980" i="2"/>
  <c r="H41979" i="2"/>
  <c r="F41979" i="2"/>
  <c r="H41978" i="2"/>
  <c r="F41978" i="2"/>
  <c r="H41977" i="2"/>
  <c r="F41977" i="2"/>
  <c r="H41976" i="2"/>
  <c r="F41976" i="2"/>
  <c r="H41975" i="2"/>
  <c r="F41975" i="2"/>
  <c r="H41974" i="2"/>
  <c r="F41974" i="2"/>
  <c r="H41973" i="2"/>
  <c r="F41973" i="2"/>
  <c r="H41972" i="2"/>
  <c r="F41972" i="2"/>
  <c r="H41971" i="2"/>
  <c r="F41971" i="2"/>
  <c r="H41970" i="2"/>
  <c r="F41970" i="2"/>
  <c r="H41969" i="2"/>
  <c r="F41969" i="2"/>
  <c r="H41968" i="2"/>
  <c r="F41968" i="2"/>
  <c r="H41967" i="2"/>
  <c r="F41967" i="2"/>
  <c r="H41966" i="2"/>
  <c r="F41966" i="2"/>
  <c r="H41965" i="2"/>
  <c r="F41965" i="2"/>
  <c r="H41964" i="2"/>
  <c r="F41964" i="2"/>
  <c r="H41963" i="2"/>
  <c r="F41963" i="2"/>
  <c r="H41962" i="2"/>
  <c r="F41962" i="2"/>
  <c r="H41961" i="2"/>
  <c r="F41961" i="2"/>
  <c r="H41960" i="2"/>
  <c r="F41960" i="2"/>
  <c r="H41959" i="2"/>
  <c r="F41959" i="2"/>
  <c r="H41958" i="2"/>
  <c r="F41958" i="2"/>
  <c r="H41957" i="2"/>
  <c r="F41957" i="2"/>
  <c r="H41956" i="2"/>
  <c r="F41956" i="2"/>
  <c r="H41955" i="2"/>
  <c r="F41955" i="2"/>
  <c r="H41954" i="2"/>
  <c r="F41954" i="2"/>
  <c r="H41953" i="2"/>
  <c r="F41953" i="2"/>
  <c r="H41952" i="2"/>
  <c r="F41952" i="2"/>
  <c r="H41951" i="2"/>
  <c r="F41951" i="2"/>
  <c r="H41950" i="2"/>
  <c r="F41950" i="2"/>
  <c r="H41949" i="2"/>
  <c r="F41949" i="2"/>
  <c r="H41948" i="2"/>
  <c r="F41948" i="2"/>
  <c r="H41947" i="2"/>
  <c r="F41947" i="2"/>
  <c r="H41946" i="2"/>
  <c r="F41946" i="2"/>
  <c r="H41945" i="2"/>
  <c r="F41945" i="2"/>
  <c r="H41944" i="2"/>
  <c r="F41944" i="2"/>
  <c r="H41943" i="2"/>
  <c r="F41943" i="2"/>
  <c r="H41942" i="2"/>
  <c r="F41942" i="2"/>
  <c r="H41941" i="2"/>
  <c r="F41941" i="2"/>
  <c r="H41940" i="2"/>
  <c r="F41940" i="2"/>
  <c r="H41939" i="2"/>
  <c r="F41939" i="2"/>
  <c r="H41938" i="2"/>
  <c r="F41938" i="2"/>
  <c r="H41937" i="2"/>
  <c r="F41937" i="2"/>
  <c r="H41936" i="2"/>
  <c r="F41936" i="2"/>
  <c r="H41935" i="2"/>
  <c r="F41935" i="2"/>
  <c r="H41934" i="2"/>
  <c r="F41934" i="2"/>
  <c r="H41933" i="2"/>
  <c r="F41933" i="2"/>
  <c r="H41932" i="2"/>
  <c r="F41932" i="2"/>
  <c r="H41931" i="2"/>
  <c r="F41931" i="2"/>
  <c r="H41930" i="2"/>
  <c r="F41930" i="2"/>
  <c r="H41929" i="2"/>
  <c r="F41929" i="2"/>
  <c r="H41928" i="2"/>
  <c r="F41928" i="2"/>
  <c r="H41927" i="2"/>
  <c r="F41927" i="2"/>
  <c r="H41926" i="2"/>
  <c r="F41926" i="2"/>
  <c r="H41925" i="2"/>
  <c r="F41925" i="2"/>
  <c r="H41924" i="2"/>
  <c r="F41924" i="2"/>
  <c r="H41923" i="2"/>
  <c r="F41923" i="2"/>
  <c r="H41922" i="2"/>
  <c r="F41922" i="2"/>
  <c r="H41921" i="2"/>
  <c r="F41921" i="2"/>
  <c r="H41920" i="2"/>
  <c r="F41920" i="2"/>
  <c r="H41919" i="2"/>
  <c r="F41919" i="2"/>
  <c r="H41918" i="2"/>
  <c r="F41918" i="2"/>
  <c r="H41917" i="2"/>
  <c r="F41917" i="2"/>
  <c r="H41916" i="2"/>
  <c r="F41916" i="2"/>
  <c r="H41915" i="2"/>
  <c r="F41915" i="2"/>
  <c r="H41914" i="2"/>
  <c r="F41914" i="2"/>
  <c r="H41913" i="2"/>
  <c r="F41913" i="2"/>
  <c r="H41912" i="2"/>
  <c r="F41912" i="2"/>
  <c r="H41911" i="2"/>
  <c r="F41911" i="2"/>
  <c r="H41910" i="2"/>
  <c r="F41910" i="2"/>
  <c r="H41909" i="2"/>
  <c r="F41909" i="2"/>
  <c r="H41908" i="2"/>
  <c r="F41908" i="2"/>
  <c r="H41907" i="2"/>
  <c r="F41907" i="2"/>
  <c r="H41906" i="2"/>
  <c r="F41906" i="2"/>
  <c r="H41905" i="2"/>
  <c r="F41905" i="2"/>
  <c r="H41904" i="2"/>
  <c r="F41904" i="2"/>
  <c r="H41903" i="2"/>
  <c r="F41903" i="2"/>
  <c r="H41902" i="2"/>
  <c r="F41902" i="2"/>
  <c r="H41901" i="2"/>
  <c r="F41901" i="2"/>
  <c r="H41900" i="2"/>
  <c r="F41900" i="2"/>
  <c r="H41899" i="2"/>
  <c r="F41899" i="2"/>
  <c r="H41898" i="2"/>
  <c r="F41898" i="2"/>
  <c r="H41897" i="2"/>
  <c r="F41897" i="2"/>
  <c r="H41896" i="2"/>
  <c r="F41896" i="2"/>
  <c r="H41895" i="2"/>
  <c r="F41895" i="2"/>
  <c r="H41894" i="2"/>
  <c r="F41894" i="2"/>
  <c r="H41893" i="2"/>
  <c r="F41893" i="2"/>
  <c r="H41892" i="2"/>
  <c r="F41892" i="2"/>
  <c r="H41891" i="2"/>
  <c r="F41891" i="2"/>
  <c r="H41890" i="2"/>
  <c r="F41890" i="2"/>
  <c r="H41889" i="2"/>
  <c r="F41889" i="2"/>
  <c r="H41888" i="2"/>
  <c r="F41888" i="2"/>
  <c r="H41887" i="2"/>
  <c r="F41887" i="2"/>
  <c r="H41886" i="2"/>
  <c r="F41886" i="2"/>
  <c r="H41885" i="2"/>
  <c r="F41885" i="2"/>
  <c r="H41884" i="2"/>
  <c r="F41884" i="2"/>
  <c r="H41883" i="2"/>
  <c r="F41883" i="2"/>
  <c r="H41882" i="2"/>
  <c r="F41882" i="2"/>
  <c r="H41881" i="2"/>
  <c r="F41881" i="2"/>
  <c r="H41880" i="2"/>
  <c r="F41880" i="2"/>
  <c r="H41879" i="2"/>
  <c r="F41879" i="2"/>
  <c r="H41878" i="2"/>
  <c r="F41878" i="2"/>
  <c r="H41877" i="2"/>
  <c r="F41877" i="2"/>
  <c r="H41876" i="2"/>
  <c r="F41876" i="2"/>
  <c r="H41875" i="2"/>
  <c r="F41875" i="2"/>
  <c r="H41874" i="2"/>
  <c r="F41874" i="2"/>
  <c r="H41873" i="2"/>
  <c r="F41873" i="2"/>
  <c r="H41872" i="2"/>
  <c r="F41872" i="2"/>
  <c r="H41871" i="2"/>
  <c r="F41871" i="2"/>
  <c r="H41870" i="2"/>
  <c r="F41870" i="2"/>
  <c r="H41869" i="2"/>
  <c r="F41869" i="2"/>
  <c r="H41868" i="2"/>
  <c r="F41868" i="2"/>
  <c r="H41867" i="2"/>
  <c r="F41867" i="2"/>
  <c r="H41866" i="2"/>
  <c r="F41866" i="2"/>
  <c r="H41865" i="2"/>
  <c r="F41865" i="2"/>
  <c r="H41864" i="2"/>
  <c r="F41864" i="2"/>
  <c r="H41863" i="2"/>
  <c r="F41863" i="2"/>
  <c r="H41862" i="2"/>
  <c r="F41862" i="2"/>
  <c r="H41861" i="2"/>
  <c r="F41861" i="2"/>
  <c r="H41860" i="2"/>
  <c r="F41860" i="2"/>
  <c r="H41859" i="2"/>
  <c r="F41859" i="2"/>
  <c r="H41858" i="2"/>
  <c r="F41858" i="2"/>
  <c r="H41857" i="2"/>
  <c r="F41857" i="2"/>
  <c r="H41856" i="2"/>
  <c r="F41856" i="2"/>
  <c r="H41855" i="2"/>
  <c r="F41855" i="2"/>
  <c r="H41854" i="2"/>
  <c r="F41854" i="2"/>
  <c r="H41853" i="2"/>
  <c r="F41853" i="2"/>
  <c r="H41852" i="2"/>
  <c r="F41852" i="2"/>
  <c r="H41851" i="2"/>
  <c r="F41851" i="2"/>
  <c r="H41850" i="2"/>
  <c r="F41850" i="2"/>
  <c r="H41849" i="2"/>
  <c r="F41849" i="2"/>
  <c r="H41848" i="2"/>
  <c r="F41848" i="2"/>
  <c r="H41847" i="2"/>
  <c r="F41847" i="2"/>
  <c r="H41846" i="2"/>
  <c r="F41846" i="2"/>
  <c r="H41845" i="2"/>
  <c r="F41845" i="2"/>
  <c r="H41844" i="2"/>
  <c r="F41844" i="2"/>
  <c r="H41843" i="2"/>
  <c r="F41843" i="2"/>
  <c r="H41842" i="2"/>
  <c r="F41842" i="2"/>
  <c r="H41841" i="2"/>
  <c r="F41841" i="2"/>
  <c r="H41840" i="2"/>
  <c r="F41840" i="2"/>
  <c r="H41839" i="2"/>
  <c r="F41839" i="2"/>
  <c r="H41838" i="2"/>
  <c r="F41838" i="2"/>
  <c r="H41837" i="2"/>
  <c r="F41837" i="2"/>
  <c r="H41836" i="2"/>
  <c r="F41836" i="2"/>
  <c r="H41835" i="2"/>
  <c r="F41835" i="2"/>
  <c r="H41834" i="2"/>
  <c r="F41834" i="2"/>
  <c r="H41833" i="2"/>
  <c r="F41833" i="2"/>
  <c r="H41832" i="2"/>
  <c r="F41832" i="2"/>
  <c r="H41831" i="2"/>
  <c r="F41831" i="2"/>
  <c r="H41830" i="2"/>
  <c r="F41830" i="2"/>
  <c r="H41829" i="2"/>
  <c r="F41829" i="2"/>
  <c r="H41828" i="2"/>
  <c r="F41828" i="2"/>
  <c r="H41827" i="2"/>
  <c r="F41827" i="2"/>
  <c r="H41826" i="2"/>
  <c r="F41826" i="2"/>
  <c r="H41825" i="2"/>
  <c r="F41825" i="2"/>
  <c r="H41824" i="2"/>
  <c r="F41824" i="2"/>
  <c r="H41823" i="2"/>
  <c r="F41823" i="2"/>
  <c r="H41822" i="2"/>
  <c r="F41822" i="2"/>
  <c r="H41821" i="2"/>
  <c r="F41821" i="2"/>
  <c r="H41820" i="2"/>
  <c r="F41820" i="2"/>
  <c r="H41819" i="2"/>
  <c r="F41819" i="2"/>
  <c r="H41818" i="2"/>
  <c r="F41818" i="2"/>
  <c r="H41817" i="2"/>
  <c r="F41817" i="2"/>
  <c r="H41816" i="2"/>
  <c r="F41816" i="2"/>
  <c r="H41815" i="2"/>
  <c r="F41815" i="2"/>
  <c r="H41814" i="2"/>
  <c r="F41814" i="2"/>
  <c r="H41813" i="2"/>
  <c r="F41813" i="2"/>
  <c r="H41812" i="2"/>
  <c r="F41812" i="2"/>
  <c r="H41811" i="2"/>
  <c r="F41811" i="2"/>
  <c r="H41810" i="2"/>
  <c r="F41810" i="2"/>
  <c r="H41809" i="2"/>
  <c r="F41809" i="2"/>
  <c r="H41808" i="2"/>
  <c r="F41808" i="2"/>
  <c r="H41807" i="2"/>
  <c r="F41807" i="2"/>
  <c r="H41806" i="2"/>
  <c r="F41806" i="2"/>
  <c r="H41805" i="2"/>
  <c r="F41805" i="2"/>
  <c r="H41804" i="2"/>
  <c r="F41804" i="2"/>
  <c r="H41803" i="2"/>
  <c r="F41803" i="2"/>
  <c r="H41802" i="2"/>
  <c r="F41802" i="2"/>
  <c r="H41801" i="2"/>
  <c r="F41801" i="2"/>
  <c r="H41800" i="2"/>
  <c r="F41800" i="2"/>
  <c r="H41799" i="2"/>
  <c r="F41799" i="2"/>
  <c r="H41798" i="2"/>
  <c r="F41798" i="2"/>
  <c r="H41797" i="2"/>
  <c r="F41797" i="2"/>
  <c r="H41796" i="2"/>
  <c r="F41796" i="2"/>
  <c r="H41795" i="2"/>
  <c r="F41795" i="2"/>
  <c r="H41794" i="2"/>
  <c r="F41794" i="2"/>
  <c r="H41793" i="2"/>
  <c r="F41793" i="2"/>
  <c r="H41792" i="2"/>
  <c r="F41792" i="2"/>
  <c r="H41791" i="2"/>
  <c r="F41791" i="2"/>
  <c r="H41790" i="2"/>
  <c r="F41790" i="2"/>
  <c r="H41789" i="2"/>
  <c r="F41789" i="2"/>
  <c r="H41788" i="2"/>
  <c r="F41788" i="2"/>
  <c r="H41787" i="2"/>
  <c r="F41787" i="2"/>
  <c r="H41786" i="2"/>
  <c r="F41786" i="2"/>
  <c r="H41785" i="2"/>
  <c r="F41785" i="2"/>
  <c r="H41784" i="2"/>
  <c r="F41784" i="2"/>
  <c r="H41783" i="2"/>
  <c r="F41783" i="2"/>
  <c r="H41782" i="2"/>
  <c r="F41782" i="2"/>
  <c r="H41781" i="2"/>
  <c r="F41781" i="2"/>
  <c r="H41780" i="2"/>
  <c r="F41780" i="2"/>
  <c r="H41779" i="2"/>
  <c r="F41779" i="2"/>
  <c r="H41778" i="2"/>
  <c r="F41778" i="2"/>
  <c r="H41777" i="2"/>
  <c r="F41777" i="2"/>
  <c r="H41776" i="2"/>
  <c r="F41776" i="2"/>
  <c r="H41775" i="2"/>
  <c r="F41775" i="2"/>
  <c r="H41774" i="2"/>
  <c r="F41774" i="2"/>
  <c r="H41773" i="2"/>
  <c r="F41773" i="2"/>
  <c r="H41772" i="2"/>
  <c r="F41772" i="2"/>
  <c r="H41771" i="2"/>
  <c r="F41771" i="2"/>
  <c r="H41770" i="2"/>
  <c r="F41770" i="2"/>
  <c r="H41769" i="2"/>
  <c r="F41769" i="2"/>
  <c r="H41768" i="2"/>
  <c r="F41768" i="2"/>
  <c r="H41767" i="2"/>
  <c r="F41767" i="2"/>
  <c r="H41766" i="2"/>
  <c r="F41766" i="2"/>
  <c r="H41765" i="2"/>
  <c r="F41765" i="2"/>
  <c r="H41764" i="2"/>
  <c r="F41764" i="2"/>
  <c r="H41763" i="2"/>
  <c r="F41763" i="2"/>
  <c r="H41762" i="2"/>
  <c r="F41762" i="2"/>
  <c r="H41761" i="2"/>
  <c r="F41761" i="2"/>
  <c r="H41760" i="2"/>
  <c r="F41760" i="2"/>
  <c r="H41759" i="2"/>
  <c r="F41759" i="2"/>
  <c r="H41758" i="2"/>
  <c r="F41758" i="2"/>
  <c r="H41757" i="2"/>
  <c r="F41757" i="2"/>
  <c r="H41756" i="2"/>
  <c r="F41756" i="2"/>
  <c r="H41755" i="2"/>
  <c r="F41755" i="2"/>
  <c r="H41754" i="2"/>
  <c r="F41754" i="2"/>
  <c r="H41753" i="2"/>
  <c r="F41753" i="2"/>
  <c r="H41752" i="2"/>
  <c r="F41752" i="2"/>
  <c r="H41751" i="2"/>
  <c r="F41751" i="2"/>
  <c r="H41750" i="2"/>
  <c r="F41750" i="2"/>
  <c r="H41749" i="2"/>
  <c r="F41749" i="2"/>
  <c r="H41748" i="2"/>
  <c r="F41748" i="2"/>
  <c r="H41747" i="2"/>
  <c r="F41747" i="2"/>
  <c r="H41746" i="2"/>
  <c r="F41746" i="2"/>
  <c r="H41745" i="2"/>
  <c r="F41745" i="2"/>
  <c r="H41744" i="2"/>
  <c r="F41744" i="2"/>
  <c r="H41743" i="2"/>
  <c r="F41743" i="2"/>
  <c r="H41742" i="2"/>
  <c r="F41742" i="2"/>
  <c r="H41741" i="2"/>
  <c r="F41741" i="2"/>
  <c r="H41740" i="2"/>
  <c r="F41740" i="2"/>
  <c r="H41739" i="2"/>
  <c r="F41739" i="2"/>
  <c r="H41738" i="2"/>
  <c r="F41738" i="2"/>
  <c r="H41737" i="2"/>
  <c r="F41737" i="2"/>
  <c r="H41736" i="2"/>
  <c r="F41736" i="2"/>
  <c r="H41735" i="2"/>
  <c r="F41735" i="2"/>
  <c r="H41734" i="2"/>
  <c r="F41734" i="2"/>
  <c r="H41733" i="2"/>
  <c r="F41733" i="2"/>
  <c r="H41732" i="2"/>
  <c r="F41732" i="2"/>
  <c r="H41731" i="2"/>
  <c r="F41731" i="2"/>
  <c r="H41730" i="2"/>
  <c r="F41730" i="2"/>
  <c r="H41729" i="2"/>
  <c r="F41729" i="2"/>
  <c r="H41728" i="2"/>
  <c r="F41728" i="2"/>
  <c r="H41727" i="2"/>
  <c r="F41727" i="2"/>
  <c r="H41726" i="2"/>
  <c r="F41726" i="2"/>
  <c r="H41725" i="2"/>
  <c r="F41725" i="2"/>
  <c r="H41724" i="2"/>
  <c r="F41724" i="2"/>
  <c r="H41723" i="2"/>
  <c r="F41723" i="2"/>
  <c r="H41722" i="2"/>
  <c r="F41722" i="2"/>
  <c r="H41721" i="2"/>
  <c r="F41721" i="2"/>
  <c r="H41720" i="2"/>
  <c r="F41720" i="2"/>
  <c r="H41719" i="2"/>
  <c r="F41719" i="2"/>
  <c r="H41718" i="2"/>
  <c r="F41718" i="2"/>
  <c r="H41717" i="2"/>
  <c r="F41717" i="2"/>
  <c r="H41716" i="2"/>
  <c r="F41716" i="2"/>
  <c r="H41715" i="2"/>
  <c r="F41715" i="2"/>
  <c r="H41714" i="2"/>
  <c r="F41714" i="2"/>
  <c r="H41713" i="2"/>
  <c r="F41713" i="2"/>
  <c r="H41712" i="2"/>
  <c r="F41712" i="2"/>
  <c r="H41711" i="2"/>
  <c r="F41711" i="2"/>
  <c r="H41710" i="2"/>
  <c r="F41710" i="2"/>
  <c r="H41709" i="2"/>
  <c r="F41709" i="2"/>
  <c r="H41708" i="2"/>
  <c r="F41708" i="2"/>
  <c r="H41707" i="2"/>
  <c r="F41707" i="2"/>
  <c r="H41706" i="2"/>
  <c r="F41706" i="2"/>
  <c r="H41705" i="2"/>
  <c r="F41705" i="2"/>
  <c r="H41704" i="2"/>
  <c r="F41704" i="2"/>
  <c r="H41703" i="2"/>
  <c r="F41703" i="2"/>
  <c r="H41702" i="2"/>
  <c r="F41702" i="2"/>
  <c r="H41701" i="2"/>
  <c r="F41701" i="2"/>
  <c r="H41700" i="2"/>
  <c r="F41700" i="2"/>
  <c r="H41699" i="2"/>
  <c r="F41699" i="2"/>
  <c r="H41698" i="2"/>
  <c r="F41698" i="2"/>
  <c r="H41697" i="2"/>
  <c r="F41697" i="2"/>
  <c r="H41696" i="2"/>
  <c r="F41696" i="2"/>
  <c r="H41695" i="2"/>
  <c r="F41695" i="2"/>
  <c r="H41694" i="2"/>
  <c r="F41694" i="2"/>
  <c r="H41693" i="2"/>
  <c r="F41693" i="2"/>
  <c r="H41692" i="2"/>
  <c r="F41692" i="2"/>
  <c r="H41691" i="2"/>
  <c r="F41691" i="2"/>
  <c r="H41690" i="2"/>
  <c r="F41690" i="2"/>
  <c r="H41689" i="2"/>
  <c r="F41689" i="2"/>
  <c r="H41688" i="2"/>
  <c r="F41688" i="2"/>
  <c r="H41687" i="2"/>
  <c r="F41687" i="2"/>
  <c r="H41686" i="2"/>
  <c r="F41686" i="2"/>
  <c r="H41685" i="2"/>
  <c r="F41685" i="2"/>
  <c r="H41684" i="2"/>
  <c r="F41684" i="2"/>
  <c r="H41683" i="2"/>
  <c r="F41683" i="2"/>
  <c r="H41682" i="2"/>
  <c r="F41682" i="2"/>
  <c r="H41681" i="2"/>
  <c r="F41681" i="2"/>
  <c r="H41680" i="2"/>
  <c r="F41680" i="2"/>
  <c r="H41679" i="2"/>
  <c r="F41679" i="2"/>
  <c r="H41678" i="2"/>
  <c r="F41678" i="2"/>
  <c r="H41677" i="2"/>
  <c r="F41677" i="2"/>
  <c r="H41676" i="2"/>
  <c r="F41676" i="2"/>
  <c r="H41675" i="2"/>
  <c r="F41675" i="2"/>
  <c r="H41674" i="2"/>
  <c r="F41674" i="2"/>
  <c r="H41673" i="2"/>
  <c r="F41673" i="2"/>
  <c r="H41672" i="2"/>
  <c r="F41672" i="2"/>
  <c r="H41671" i="2"/>
  <c r="F41671" i="2"/>
  <c r="H41670" i="2"/>
  <c r="F41670" i="2"/>
  <c r="H41669" i="2"/>
  <c r="F41669" i="2"/>
  <c r="H41668" i="2"/>
  <c r="F41668" i="2"/>
  <c r="H41667" i="2"/>
  <c r="F41667" i="2"/>
  <c r="H41666" i="2"/>
  <c r="F41666" i="2"/>
  <c r="H41665" i="2"/>
  <c r="F41665" i="2"/>
  <c r="H41664" i="2"/>
  <c r="F41664" i="2"/>
  <c r="H41663" i="2"/>
  <c r="F41663" i="2"/>
  <c r="H41662" i="2"/>
  <c r="F41662" i="2"/>
  <c r="H41661" i="2"/>
  <c r="F41661" i="2"/>
  <c r="H41660" i="2"/>
  <c r="F41660" i="2"/>
  <c r="H41659" i="2"/>
  <c r="F41659" i="2"/>
  <c r="H41658" i="2"/>
  <c r="F41658" i="2"/>
  <c r="H41657" i="2"/>
  <c r="F41657" i="2"/>
  <c r="H41656" i="2"/>
  <c r="F41656" i="2"/>
  <c r="H41655" i="2"/>
  <c r="F41655" i="2"/>
  <c r="H41654" i="2"/>
  <c r="F41654" i="2"/>
  <c r="H41653" i="2"/>
  <c r="F41653" i="2"/>
  <c r="H41652" i="2"/>
  <c r="F41652" i="2"/>
  <c r="H41651" i="2"/>
  <c r="F41651" i="2"/>
  <c r="H41650" i="2"/>
  <c r="F41650" i="2"/>
  <c r="H41649" i="2"/>
  <c r="F41649" i="2"/>
  <c r="H41648" i="2"/>
  <c r="F41648" i="2"/>
  <c r="H41647" i="2"/>
  <c r="F41647" i="2"/>
  <c r="H41646" i="2"/>
  <c r="F41646" i="2"/>
  <c r="H41645" i="2"/>
  <c r="F41645" i="2"/>
  <c r="H41644" i="2"/>
  <c r="F41644" i="2"/>
  <c r="H41643" i="2"/>
  <c r="F41643" i="2"/>
  <c r="H41642" i="2"/>
  <c r="F41642" i="2"/>
  <c r="H41641" i="2"/>
  <c r="F41641" i="2"/>
  <c r="H41640" i="2"/>
  <c r="F41640" i="2"/>
  <c r="H41639" i="2"/>
  <c r="F41639" i="2"/>
  <c r="H41638" i="2"/>
  <c r="F41638" i="2"/>
  <c r="H41637" i="2"/>
  <c r="F41637" i="2"/>
  <c r="H41636" i="2"/>
  <c r="F41636" i="2"/>
  <c r="H41635" i="2"/>
  <c r="F41635" i="2"/>
  <c r="H41634" i="2"/>
  <c r="F41634" i="2"/>
  <c r="H41633" i="2"/>
  <c r="F41633" i="2"/>
  <c r="H41632" i="2"/>
  <c r="F41632" i="2"/>
  <c r="H41631" i="2"/>
  <c r="F41631" i="2"/>
  <c r="H41630" i="2"/>
  <c r="F41630" i="2"/>
  <c r="H41629" i="2"/>
  <c r="F41629" i="2"/>
  <c r="H41628" i="2"/>
  <c r="F41628" i="2"/>
  <c r="H41627" i="2"/>
  <c r="F41627" i="2"/>
  <c r="H41626" i="2"/>
  <c r="F41626" i="2"/>
  <c r="H41625" i="2"/>
  <c r="F41625" i="2"/>
  <c r="H41624" i="2"/>
  <c r="F41624" i="2"/>
  <c r="H41623" i="2"/>
  <c r="F41623" i="2"/>
  <c r="H41622" i="2"/>
  <c r="F41622" i="2"/>
  <c r="H41621" i="2"/>
  <c r="F41621" i="2"/>
  <c r="H41620" i="2"/>
  <c r="F41620" i="2"/>
  <c r="H41619" i="2"/>
  <c r="F41619" i="2"/>
  <c r="H41618" i="2"/>
  <c r="F41618" i="2"/>
  <c r="H41617" i="2"/>
  <c r="F41617" i="2"/>
  <c r="H41616" i="2"/>
  <c r="F41616" i="2"/>
  <c r="H41615" i="2"/>
  <c r="F41615" i="2"/>
  <c r="H41614" i="2"/>
  <c r="F41614" i="2"/>
  <c r="H41613" i="2"/>
  <c r="F41613" i="2"/>
  <c r="H41612" i="2"/>
  <c r="F41612" i="2"/>
  <c r="H41611" i="2"/>
  <c r="F41611" i="2"/>
  <c r="H41610" i="2"/>
  <c r="F41610" i="2"/>
  <c r="H41609" i="2"/>
  <c r="F41609" i="2"/>
  <c r="H41608" i="2"/>
  <c r="F41608" i="2"/>
  <c r="H41607" i="2"/>
  <c r="F41607" i="2"/>
  <c r="H41606" i="2"/>
  <c r="F41606" i="2"/>
  <c r="H41605" i="2"/>
  <c r="F41605" i="2"/>
  <c r="H41604" i="2"/>
  <c r="F41604" i="2"/>
  <c r="H41603" i="2"/>
  <c r="F41603" i="2"/>
  <c r="H41602" i="2"/>
  <c r="F41602" i="2"/>
  <c r="H41601" i="2"/>
  <c r="F41601" i="2"/>
  <c r="H41600" i="2"/>
  <c r="F41600" i="2"/>
  <c r="H41599" i="2"/>
  <c r="F41599" i="2"/>
  <c r="H41598" i="2"/>
  <c r="F41598" i="2"/>
  <c r="H41597" i="2"/>
  <c r="F41597" i="2"/>
  <c r="H41596" i="2"/>
  <c r="F41596" i="2"/>
  <c r="H41595" i="2"/>
  <c r="F41595" i="2"/>
  <c r="H41594" i="2"/>
  <c r="F41594" i="2"/>
  <c r="H41593" i="2"/>
  <c r="F41593" i="2"/>
  <c r="H41592" i="2"/>
  <c r="F41592" i="2"/>
  <c r="H41591" i="2"/>
  <c r="F41591" i="2"/>
  <c r="H41590" i="2"/>
  <c r="F41590" i="2"/>
  <c r="H41589" i="2"/>
  <c r="F41589" i="2"/>
  <c r="H41588" i="2"/>
  <c r="F41588" i="2"/>
  <c r="H41587" i="2"/>
  <c r="F41587" i="2"/>
  <c r="H41586" i="2"/>
  <c r="F41586" i="2"/>
  <c r="H41585" i="2"/>
  <c r="F41585" i="2"/>
  <c r="H41584" i="2"/>
  <c r="F41584" i="2"/>
  <c r="H41583" i="2"/>
  <c r="F41583" i="2"/>
  <c r="H41582" i="2"/>
  <c r="F41582" i="2"/>
  <c r="H41581" i="2"/>
  <c r="F41581" i="2"/>
  <c r="H41580" i="2"/>
  <c r="F41580" i="2"/>
  <c r="H41579" i="2"/>
  <c r="F41579" i="2"/>
  <c r="H41578" i="2"/>
  <c r="F41578" i="2"/>
  <c r="H41577" i="2"/>
  <c r="F41577" i="2"/>
  <c r="H41576" i="2"/>
  <c r="F41576" i="2"/>
  <c r="H41575" i="2"/>
  <c r="F41575" i="2"/>
  <c r="H41574" i="2"/>
  <c r="F41574" i="2"/>
  <c r="H41573" i="2"/>
  <c r="F41573" i="2"/>
  <c r="H41572" i="2"/>
  <c r="F41572" i="2"/>
  <c r="H41571" i="2"/>
  <c r="F41571" i="2"/>
  <c r="H41570" i="2"/>
  <c r="F41570" i="2"/>
  <c r="H41569" i="2"/>
  <c r="F41569" i="2"/>
  <c r="H41568" i="2"/>
  <c r="F41568" i="2"/>
  <c r="H41567" i="2"/>
  <c r="F41567" i="2"/>
  <c r="H41566" i="2"/>
  <c r="F41566" i="2"/>
  <c r="H41565" i="2"/>
  <c r="F41565" i="2"/>
  <c r="H41564" i="2"/>
  <c r="F41564" i="2"/>
  <c r="H41563" i="2"/>
  <c r="F41563" i="2"/>
  <c r="H41562" i="2"/>
  <c r="F41562" i="2"/>
  <c r="H41561" i="2"/>
  <c r="F41561" i="2"/>
  <c r="H41560" i="2"/>
  <c r="F41560" i="2"/>
  <c r="H41559" i="2"/>
  <c r="F41559" i="2"/>
  <c r="H41558" i="2"/>
  <c r="F41558" i="2"/>
  <c r="H41557" i="2"/>
  <c r="F41557" i="2"/>
  <c r="H41556" i="2"/>
  <c r="F41556" i="2"/>
  <c r="H41555" i="2"/>
  <c r="F41555" i="2"/>
  <c r="H41554" i="2"/>
  <c r="F41554" i="2"/>
  <c r="H41553" i="2"/>
  <c r="F41553" i="2"/>
  <c r="H41552" i="2"/>
  <c r="F41552" i="2"/>
  <c r="H41551" i="2"/>
  <c r="F41551" i="2"/>
  <c r="H41550" i="2"/>
  <c r="F41550" i="2"/>
  <c r="H41549" i="2"/>
  <c r="F41549" i="2"/>
  <c r="H41548" i="2"/>
  <c r="F41548" i="2"/>
  <c r="H41547" i="2"/>
  <c r="F41547" i="2"/>
  <c r="H41546" i="2"/>
  <c r="F41546" i="2"/>
  <c r="H41545" i="2"/>
  <c r="F41545" i="2"/>
  <c r="H41544" i="2"/>
  <c r="F41544" i="2"/>
  <c r="H41543" i="2"/>
  <c r="F41543" i="2"/>
  <c r="H41542" i="2"/>
  <c r="F41542" i="2"/>
  <c r="H41541" i="2"/>
  <c r="F41541" i="2"/>
  <c r="H41540" i="2"/>
  <c r="F41540" i="2"/>
  <c r="H41539" i="2"/>
  <c r="F41539" i="2"/>
  <c r="H41538" i="2"/>
  <c r="F41538" i="2"/>
  <c r="H41537" i="2"/>
  <c r="F41537" i="2"/>
  <c r="H41536" i="2"/>
  <c r="F41536" i="2"/>
  <c r="H41535" i="2"/>
  <c r="F41535" i="2"/>
  <c r="H41534" i="2"/>
  <c r="F41534" i="2"/>
  <c r="H41533" i="2"/>
  <c r="F41533" i="2"/>
  <c r="H41532" i="2"/>
  <c r="F41532" i="2"/>
  <c r="H41531" i="2"/>
  <c r="F41531" i="2"/>
  <c r="H41530" i="2"/>
  <c r="F41530" i="2"/>
  <c r="H41529" i="2"/>
  <c r="F41529" i="2"/>
  <c r="H41528" i="2"/>
  <c r="F41528" i="2"/>
  <c r="H41527" i="2"/>
  <c r="F41527" i="2"/>
  <c r="H41526" i="2"/>
  <c r="F41526" i="2"/>
  <c r="H41525" i="2"/>
  <c r="F41525" i="2"/>
  <c r="H41524" i="2"/>
  <c r="F41524" i="2"/>
  <c r="H41523" i="2"/>
  <c r="F41523" i="2"/>
  <c r="H41522" i="2"/>
  <c r="F41522" i="2"/>
  <c r="H41521" i="2"/>
  <c r="F41521" i="2"/>
  <c r="H41520" i="2"/>
  <c r="F41520" i="2"/>
  <c r="H41519" i="2"/>
  <c r="F41519" i="2"/>
  <c r="H41518" i="2"/>
  <c r="F41518" i="2"/>
  <c r="H41517" i="2"/>
  <c r="F41517" i="2"/>
  <c r="H41516" i="2"/>
  <c r="F41516" i="2"/>
  <c r="H41515" i="2"/>
  <c r="F41515" i="2"/>
  <c r="H41514" i="2"/>
  <c r="F41514" i="2"/>
  <c r="H41513" i="2"/>
  <c r="F41513" i="2"/>
  <c r="H41512" i="2"/>
  <c r="F41512" i="2"/>
  <c r="H41511" i="2"/>
  <c r="F41511" i="2"/>
  <c r="H41510" i="2"/>
  <c r="F41510" i="2"/>
  <c r="H41509" i="2"/>
  <c r="F41509" i="2"/>
  <c r="H41508" i="2"/>
  <c r="F41508" i="2"/>
  <c r="H41507" i="2"/>
  <c r="F41507" i="2"/>
  <c r="H41506" i="2"/>
  <c r="F41506" i="2"/>
  <c r="H41505" i="2"/>
  <c r="F41505" i="2"/>
  <c r="H41504" i="2"/>
  <c r="F41504" i="2"/>
  <c r="H41503" i="2"/>
  <c r="F41503" i="2"/>
  <c r="H41502" i="2"/>
  <c r="F41502" i="2"/>
  <c r="H41501" i="2"/>
  <c r="F41501" i="2"/>
  <c r="H41500" i="2"/>
  <c r="F41500" i="2"/>
  <c r="H41499" i="2"/>
  <c r="F41499" i="2"/>
  <c r="H41498" i="2"/>
  <c r="F41498" i="2"/>
  <c r="H41497" i="2"/>
  <c r="F41497" i="2"/>
  <c r="H41496" i="2"/>
  <c r="F41496" i="2"/>
  <c r="H41495" i="2"/>
  <c r="F41495" i="2"/>
  <c r="H41494" i="2"/>
  <c r="F41494" i="2"/>
  <c r="H41493" i="2"/>
  <c r="F41493" i="2"/>
  <c r="H41492" i="2"/>
  <c r="F41492" i="2"/>
  <c r="H41491" i="2"/>
  <c r="F41491" i="2"/>
  <c r="H41490" i="2"/>
  <c r="F41490" i="2"/>
  <c r="H41489" i="2"/>
  <c r="F41489" i="2"/>
  <c r="H41488" i="2"/>
  <c r="F41488" i="2"/>
  <c r="H41487" i="2"/>
  <c r="F41487" i="2"/>
  <c r="H41486" i="2"/>
  <c r="F41486" i="2"/>
  <c r="H41485" i="2"/>
  <c r="F41485" i="2"/>
  <c r="H41484" i="2"/>
  <c r="F41484" i="2"/>
  <c r="H41483" i="2"/>
  <c r="F41483" i="2"/>
  <c r="H41482" i="2"/>
  <c r="F41482" i="2"/>
  <c r="H41481" i="2"/>
  <c r="F41481" i="2"/>
  <c r="H41480" i="2"/>
  <c r="F41480" i="2"/>
  <c r="H41479" i="2"/>
  <c r="F41479" i="2"/>
  <c r="H41478" i="2"/>
  <c r="F41478" i="2"/>
  <c r="H41477" i="2"/>
  <c r="F41477" i="2"/>
  <c r="H41476" i="2"/>
  <c r="F41476" i="2"/>
  <c r="H41475" i="2"/>
  <c r="F41475" i="2"/>
  <c r="H41474" i="2"/>
  <c r="F41474" i="2"/>
  <c r="H41473" i="2"/>
  <c r="F41473" i="2"/>
  <c r="H41472" i="2"/>
  <c r="F41472" i="2"/>
  <c r="H41471" i="2"/>
  <c r="F41471" i="2"/>
  <c r="H41470" i="2"/>
  <c r="F41470" i="2"/>
  <c r="H41469" i="2"/>
  <c r="F41469" i="2"/>
  <c r="H41468" i="2"/>
  <c r="F41468" i="2"/>
  <c r="H41467" i="2"/>
  <c r="F41467" i="2"/>
  <c r="H41466" i="2"/>
  <c r="F41466" i="2"/>
  <c r="H41465" i="2"/>
  <c r="F41465" i="2"/>
  <c r="H41464" i="2"/>
  <c r="F41464" i="2"/>
  <c r="H41463" i="2"/>
  <c r="F41463" i="2"/>
  <c r="H41462" i="2"/>
  <c r="F41462" i="2"/>
  <c r="H41461" i="2"/>
  <c r="F41461" i="2"/>
  <c r="H41460" i="2"/>
  <c r="F41460" i="2"/>
  <c r="H41459" i="2"/>
  <c r="F41459" i="2"/>
  <c r="H41458" i="2"/>
  <c r="F41458" i="2"/>
  <c r="H41457" i="2"/>
  <c r="F41457" i="2"/>
  <c r="H41456" i="2"/>
  <c r="F41456" i="2"/>
  <c r="H41455" i="2"/>
  <c r="F41455" i="2"/>
  <c r="H41454" i="2"/>
  <c r="F41454" i="2"/>
  <c r="H41453" i="2"/>
  <c r="F41453" i="2"/>
  <c r="H41452" i="2"/>
  <c r="F41452" i="2"/>
  <c r="H41451" i="2"/>
  <c r="F41451" i="2"/>
  <c r="H41450" i="2"/>
  <c r="F41450" i="2"/>
  <c r="H41449" i="2"/>
  <c r="F41449" i="2"/>
  <c r="H41448" i="2"/>
  <c r="F41448" i="2"/>
  <c r="H41447" i="2"/>
  <c r="F41447" i="2"/>
  <c r="H41446" i="2"/>
  <c r="F41446" i="2"/>
  <c r="H41445" i="2"/>
  <c r="F41445" i="2"/>
  <c r="H41444" i="2"/>
  <c r="F41444" i="2"/>
  <c r="H41443" i="2"/>
  <c r="F41443" i="2"/>
  <c r="H41442" i="2"/>
  <c r="F41442" i="2"/>
  <c r="H41441" i="2"/>
  <c r="F41441" i="2"/>
  <c r="H41440" i="2"/>
  <c r="F41440" i="2"/>
  <c r="H41439" i="2"/>
  <c r="F41439" i="2"/>
  <c r="H41438" i="2"/>
  <c r="F41438" i="2"/>
  <c r="H41437" i="2"/>
  <c r="F41437" i="2"/>
  <c r="H41436" i="2"/>
  <c r="F41436" i="2"/>
  <c r="H41435" i="2"/>
  <c r="F41435" i="2"/>
  <c r="H41434" i="2"/>
  <c r="F41434" i="2"/>
  <c r="H41433" i="2"/>
  <c r="F41433" i="2"/>
  <c r="H41432" i="2"/>
  <c r="F41432" i="2"/>
  <c r="H41431" i="2"/>
  <c r="F41431" i="2"/>
  <c r="H41430" i="2"/>
  <c r="F41430" i="2"/>
  <c r="H41429" i="2"/>
  <c r="F41429" i="2"/>
  <c r="H41428" i="2"/>
  <c r="F41428" i="2"/>
  <c r="H41427" i="2"/>
  <c r="F41427" i="2"/>
  <c r="H41426" i="2"/>
  <c r="F41426" i="2"/>
  <c r="H41425" i="2"/>
  <c r="F41425" i="2"/>
  <c r="H41424" i="2"/>
  <c r="F41424" i="2"/>
  <c r="H41423" i="2"/>
  <c r="F41423" i="2"/>
  <c r="H41422" i="2"/>
  <c r="F41422" i="2"/>
  <c r="H41421" i="2"/>
  <c r="F41421" i="2"/>
  <c r="H41420" i="2"/>
  <c r="F41420" i="2"/>
  <c r="H41419" i="2"/>
  <c r="F41419" i="2"/>
  <c r="H41418" i="2"/>
  <c r="F41418" i="2"/>
  <c r="H41417" i="2"/>
  <c r="F41417" i="2"/>
  <c r="H41416" i="2"/>
  <c r="F41416" i="2"/>
  <c r="H41415" i="2"/>
  <c r="F41415" i="2"/>
  <c r="H41414" i="2"/>
  <c r="F41414" i="2"/>
  <c r="H41413" i="2"/>
  <c r="F41413" i="2"/>
  <c r="H41412" i="2"/>
  <c r="F41412" i="2"/>
  <c r="H41411" i="2"/>
  <c r="F41411" i="2"/>
  <c r="H41410" i="2"/>
  <c r="F41410" i="2"/>
  <c r="H41409" i="2"/>
  <c r="F41409" i="2"/>
  <c r="H41408" i="2"/>
  <c r="F41408" i="2"/>
  <c r="H41407" i="2"/>
  <c r="F41407" i="2"/>
  <c r="H41406" i="2"/>
  <c r="F41406" i="2"/>
  <c r="H41405" i="2"/>
  <c r="F41405" i="2"/>
  <c r="H41404" i="2"/>
  <c r="F41404" i="2"/>
  <c r="H41403" i="2"/>
  <c r="F41403" i="2"/>
  <c r="H41402" i="2"/>
  <c r="F41402" i="2"/>
  <c r="H41401" i="2"/>
  <c r="F41401" i="2"/>
  <c r="H41400" i="2"/>
  <c r="F41400" i="2"/>
  <c r="H41399" i="2"/>
  <c r="F41399" i="2"/>
  <c r="H41398" i="2"/>
  <c r="F41398" i="2"/>
  <c r="H41397" i="2"/>
  <c r="F41397" i="2"/>
  <c r="H41396" i="2"/>
  <c r="F41396" i="2"/>
  <c r="H41395" i="2"/>
  <c r="F41395" i="2"/>
  <c r="H41394" i="2"/>
  <c r="F41394" i="2"/>
  <c r="H41393" i="2"/>
  <c r="F41393" i="2"/>
  <c r="H41392" i="2"/>
  <c r="F41392" i="2"/>
  <c r="H41391" i="2"/>
  <c r="F41391" i="2"/>
  <c r="H41390" i="2"/>
  <c r="F41390" i="2"/>
  <c r="H41389" i="2"/>
  <c r="F41389" i="2"/>
  <c r="H41388" i="2"/>
  <c r="F41388" i="2"/>
  <c r="H41387" i="2"/>
  <c r="F41387" i="2"/>
  <c r="H41386" i="2"/>
  <c r="F41386" i="2"/>
  <c r="H41385" i="2"/>
  <c r="F41385" i="2"/>
  <c r="H41384" i="2"/>
  <c r="F41384" i="2"/>
  <c r="H41383" i="2"/>
  <c r="F41383" i="2"/>
  <c r="H41382" i="2"/>
  <c r="F41382" i="2"/>
  <c r="H41381" i="2"/>
  <c r="F41381" i="2"/>
  <c r="H41380" i="2"/>
  <c r="F41380" i="2"/>
  <c r="H41379" i="2"/>
  <c r="F41379" i="2"/>
  <c r="H41378" i="2"/>
  <c r="F41378" i="2"/>
  <c r="H41377" i="2"/>
  <c r="F41377" i="2"/>
  <c r="H41376" i="2"/>
  <c r="F41376" i="2"/>
  <c r="H41375" i="2"/>
  <c r="F41375" i="2"/>
  <c r="H41374" i="2"/>
  <c r="F41374" i="2"/>
  <c r="H41373" i="2"/>
  <c r="F41373" i="2"/>
  <c r="H41372" i="2"/>
  <c r="F41372" i="2"/>
  <c r="H41371" i="2"/>
  <c r="F41371" i="2"/>
  <c r="H41370" i="2"/>
  <c r="F41370" i="2"/>
  <c r="H41369" i="2"/>
  <c r="F41369" i="2"/>
  <c r="H41368" i="2"/>
  <c r="F41368" i="2"/>
  <c r="H41367" i="2"/>
  <c r="F41367" i="2"/>
  <c r="H41366" i="2"/>
  <c r="F41366" i="2"/>
  <c r="H41365" i="2"/>
  <c r="F41365" i="2"/>
  <c r="H41364" i="2"/>
  <c r="F41364" i="2"/>
  <c r="H41363" i="2"/>
  <c r="F41363" i="2"/>
  <c r="H41362" i="2"/>
  <c r="F41362" i="2"/>
  <c r="H41361" i="2"/>
  <c r="F41361" i="2"/>
  <c r="H41360" i="2"/>
  <c r="F41360" i="2"/>
  <c r="H41359" i="2"/>
  <c r="F41359" i="2"/>
  <c r="H41358" i="2"/>
  <c r="F41358" i="2"/>
  <c r="H41357" i="2"/>
  <c r="F41357" i="2"/>
  <c r="H41356" i="2"/>
  <c r="F41356" i="2"/>
  <c r="H41355" i="2"/>
  <c r="F41355" i="2"/>
  <c r="H41354" i="2"/>
  <c r="F41354" i="2"/>
  <c r="H41353" i="2"/>
  <c r="F41353" i="2"/>
  <c r="H41352" i="2"/>
  <c r="F41352" i="2"/>
  <c r="H41351" i="2"/>
  <c r="F41351" i="2"/>
  <c r="H41350" i="2"/>
  <c r="F41350" i="2"/>
  <c r="H41349" i="2"/>
  <c r="F41349" i="2"/>
  <c r="H41348" i="2"/>
  <c r="F41348" i="2"/>
  <c r="H41347" i="2"/>
  <c r="F41347" i="2"/>
  <c r="H41346" i="2"/>
  <c r="F41346" i="2"/>
  <c r="H41345" i="2"/>
  <c r="F41345" i="2"/>
  <c r="H41344" i="2"/>
  <c r="F41344" i="2"/>
  <c r="H41343" i="2"/>
  <c r="F41343" i="2"/>
  <c r="H41342" i="2"/>
  <c r="F41342" i="2"/>
  <c r="H41341" i="2"/>
  <c r="F41341" i="2"/>
  <c r="H41340" i="2"/>
  <c r="F41340" i="2"/>
  <c r="H41339" i="2"/>
  <c r="F41339" i="2"/>
  <c r="H41338" i="2"/>
  <c r="F41338" i="2"/>
  <c r="H41337" i="2"/>
  <c r="F41337" i="2"/>
  <c r="H41336" i="2"/>
  <c r="F41336" i="2"/>
  <c r="H41335" i="2"/>
  <c r="F41335" i="2"/>
  <c r="H41334" i="2"/>
  <c r="F41334" i="2"/>
  <c r="H41333" i="2"/>
  <c r="F41333" i="2"/>
  <c r="H41332" i="2"/>
  <c r="F41332" i="2"/>
  <c r="H41331" i="2"/>
  <c r="F41331" i="2"/>
  <c r="H41330" i="2"/>
  <c r="F41330" i="2"/>
  <c r="H41329" i="2"/>
  <c r="F41329" i="2"/>
  <c r="H41328" i="2"/>
  <c r="F41328" i="2"/>
  <c r="H41327" i="2"/>
  <c r="F41327" i="2"/>
  <c r="H41326" i="2"/>
  <c r="F41326" i="2"/>
  <c r="H41325" i="2"/>
  <c r="F41325" i="2"/>
  <c r="H41324" i="2"/>
  <c r="F41324" i="2"/>
  <c r="H41323" i="2"/>
  <c r="F41323" i="2"/>
  <c r="H41322" i="2"/>
  <c r="F41322" i="2"/>
  <c r="H41321" i="2"/>
  <c r="F41321" i="2"/>
  <c r="H41320" i="2"/>
  <c r="F41320" i="2"/>
  <c r="H41319" i="2"/>
  <c r="F41319" i="2"/>
  <c r="H41318" i="2"/>
  <c r="F41318" i="2"/>
  <c r="H41317" i="2"/>
  <c r="F41317" i="2"/>
  <c r="H41316" i="2"/>
  <c r="F41316" i="2"/>
  <c r="H41315" i="2"/>
  <c r="F41315" i="2"/>
  <c r="H41314" i="2"/>
  <c r="F41314" i="2"/>
  <c r="H41313" i="2"/>
  <c r="F41313" i="2"/>
  <c r="H41312" i="2"/>
  <c r="F41312" i="2"/>
  <c r="H41311" i="2"/>
  <c r="F41311" i="2"/>
  <c r="H41310" i="2"/>
  <c r="F41310" i="2"/>
  <c r="H41309" i="2"/>
  <c r="F41309" i="2"/>
  <c r="H41308" i="2"/>
  <c r="F41308" i="2"/>
  <c r="H41307" i="2"/>
  <c r="F41307" i="2"/>
  <c r="H41306" i="2"/>
  <c r="F41306" i="2"/>
  <c r="H41305" i="2"/>
  <c r="F41305" i="2"/>
  <c r="H41304" i="2"/>
  <c r="F41304" i="2"/>
  <c r="H41303" i="2"/>
  <c r="F41303" i="2"/>
  <c r="H41302" i="2"/>
  <c r="F41302" i="2"/>
  <c r="H41301" i="2"/>
  <c r="F41301" i="2"/>
  <c r="H41300" i="2"/>
  <c r="F41300" i="2"/>
  <c r="H41299" i="2"/>
  <c r="F41299" i="2"/>
  <c r="H41298" i="2"/>
  <c r="F41298" i="2"/>
  <c r="H41297" i="2"/>
  <c r="F41297" i="2"/>
  <c r="H41296" i="2"/>
  <c r="F41296" i="2"/>
  <c r="H41295" i="2"/>
  <c r="F41295" i="2"/>
  <c r="H41294" i="2"/>
  <c r="F41294" i="2"/>
  <c r="H41293" i="2"/>
  <c r="F41293" i="2"/>
  <c r="H41292" i="2"/>
  <c r="F41292" i="2"/>
  <c r="H41291" i="2"/>
  <c r="F41291" i="2"/>
  <c r="H41290" i="2"/>
  <c r="F41290" i="2"/>
  <c r="H41289" i="2"/>
  <c r="F41289" i="2"/>
  <c r="H41288" i="2"/>
  <c r="F41288" i="2"/>
  <c r="H41287" i="2"/>
  <c r="F41287" i="2"/>
  <c r="H41286" i="2"/>
  <c r="F41286" i="2"/>
  <c r="H41285" i="2"/>
  <c r="F41285" i="2"/>
  <c r="H41284" i="2"/>
  <c r="F41284" i="2"/>
  <c r="H41283" i="2"/>
  <c r="F41283" i="2"/>
  <c r="H41282" i="2"/>
  <c r="F41282" i="2"/>
  <c r="H41281" i="2"/>
  <c r="F41281" i="2"/>
  <c r="H41280" i="2"/>
  <c r="F41280" i="2"/>
  <c r="H41279" i="2"/>
  <c r="F41279" i="2"/>
  <c r="H41278" i="2"/>
  <c r="F41278" i="2"/>
  <c r="H41277" i="2"/>
  <c r="F41277" i="2"/>
  <c r="H41276" i="2"/>
  <c r="F41276" i="2"/>
  <c r="H41275" i="2"/>
  <c r="F41275" i="2"/>
  <c r="H41274" i="2"/>
  <c r="F41274" i="2"/>
  <c r="H41273" i="2"/>
  <c r="F41273" i="2"/>
  <c r="H41272" i="2"/>
  <c r="F41272" i="2"/>
  <c r="H41271" i="2"/>
  <c r="F41271" i="2"/>
  <c r="H41270" i="2"/>
  <c r="F41270" i="2"/>
  <c r="H41269" i="2"/>
  <c r="F41269" i="2"/>
  <c r="H41268" i="2"/>
  <c r="F41268" i="2"/>
  <c r="H41267" i="2"/>
  <c r="F41267" i="2"/>
  <c r="H41266" i="2"/>
  <c r="F41266" i="2"/>
  <c r="H41265" i="2"/>
  <c r="F41265" i="2"/>
  <c r="H41264" i="2"/>
  <c r="F41264" i="2"/>
  <c r="H41263" i="2"/>
  <c r="F41263" i="2"/>
  <c r="H41262" i="2"/>
  <c r="F41262" i="2"/>
  <c r="H41261" i="2"/>
  <c r="F41261" i="2"/>
  <c r="H41260" i="2"/>
  <c r="F41260" i="2"/>
  <c r="H41259" i="2"/>
  <c r="F41259" i="2"/>
  <c r="H41258" i="2"/>
  <c r="F41258" i="2"/>
  <c r="H41257" i="2"/>
  <c r="F41257" i="2"/>
  <c r="H41256" i="2"/>
  <c r="F41256" i="2"/>
  <c r="H41255" i="2"/>
  <c r="F41255" i="2"/>
  <c r="H41254" i="2"/>
  <c r="F41254" i="2"/>
  <c r="H41253" i="2"/>
  <c r="F41253" i="2"/>
  <c r="H41252" i="2"/>
  <c r="F41252" i="2"/>
  <c r="H41251" i="2"/>
  <c r="F41251" i="2"/>
  <c r="H41250" i="2"/>
  <c r="F41250" i="2"/>
  <c r="H41249" i="2"/>
  <c r="F41249" i="2"/>
  <c r="H41248" i="2"/>
  <c r="F41248" i="2"/>
  <c r="H41247" i="2"/>
  <c r="F41247" i="2"/>
  <c r="H41246" i="2"/>
  <c r="F41246" i="2"/>
  <c r="H41245" i="2"/>
  <c r="F41245" i="2"/>
  <c r="H41244" i="2"/>
  <c r="F41244" i="2"/>
  <c r="H41243" i="2"/>
  <c r="F41243" i="2"/>
  <c r="H41242" i="2"/>
  <c r="F41242" i="2"/>
  <c r="H41241" i="2"/>
  <c r="F41241" i="2"/>
  <c r="H41240" i="2"/>
  <c r="F41240" i="2"/>
  <c r="H41239" i="2"/>
  <c r="F41239" i="2"/>
  <c r="H41238" i="2"/>
  <c r="F41238" i="2"/>
  <c r="H41237" i="2"/>
  <c r="F41237" i="2"/>
  <c r="H41236" i="2"/>
  <c r="F41236" i="2"/>
  <c r="H41235" i="2"/>
  <c r="F41235" i="2"/>
  <c r="H41234" i="2"/>
  <c r="F41234" i="2"/>
  <c r="H41233" i="2"/>
  <c r="F41233" i="2"/>
  <c r="H41232" i="2"/>
  <c r="F41232" i="2"/>
  <c r="H41231" i="2"/>
  <c r="F41231" i="2"/>
  <c r="H41230" i="2"/>
  <c r="F41230" i="2"/>
  <c r="H41229" i="2"/>
  <c r="F41229" i="2"/>
  <c r="H41228" i="2"/>
  <c r="F41228" i="2"/>
  <c r="H41227" i="2"/>
  <c r="F41227" i="2"/>
  <c r="H41226" i="2"/>
  <c r="F41226" i="2"/>
  <c r="H41225" i="2"/>
  <c r="F41225" i="2"/>
  <c r="H41224" i="2"/>
  <c r="F41224" i="2"/>
  <c r="H41223" i="2"/>
  <c r="F41223" i="2"/>
  <c r="H41222" i="2"/>
  <c r="F41222" i="2"/>
  <c r="H41221" i="2"/>
  <c r="F41221" i="2"/>
  <c r="H41220" i="2"/>
  <c r="F41220" i="2"/>
  <c r="H41219" i="2"/>
  <c r="F41219" i="2"/>
  <c r="H41218" i="2"/>
  <c r="F41218" i="2"/>
  <c r="H41217" i="2"/>
  <c r="F41217" i="2"/>
  <c r="H41216" i="2"/>
  <c r="F41216" i="2"/>
  <c r="H41215" i="2"/>
  <c r="F41215" i="2"/>
  <c r="H41214" i="2"/>
  <c r="F41214" i="2"/>
  <c r="H41213" i="2"/>
  <c r="F41213" i="2"/>
  <c r="H41212" i="2"/>
  <c r="F41212" i="2"/>
  <c r="H41211" i="2"/>
  <c r="F41211" i="2"/>
  <c r="H41210" i="2"/>
  <c r="F41210" i="2"/>
  <c r="H41209" i="2"/>
  <c r="F41209" i="2"/>
  <c r="H41208" i="2"/>
  <c r="F41208" i="2"/>
  <c r="H41207" i="2"/>
  <c r="F41207" i="2"/>
  <c r="H41206" i="2"/>
  <c r="F41206" i="2"/>
  <c r="H41205" i="2"/>
  <c r="F41205" i="2"/>
  <c r="H41204" i="2"/>
  <c r="F41204" i="2"/>
  <c r="H41203" i="2"/>
  <c r="F41203" i="2"/>
  <c r="H41202" i="2"/>
  <c r="F41202" i="2"/>
  <c r="H41201" i="2"/>
  <c r="F41201" i="2"/>
  <c r="H41200" i="2"/>
  <c r="F41200" i="2"/>
  <c r="H41199" i="2"/>
  <c r="F41199" i="2"/>
  <c r="H41198" i="2"/>
  <c r="F41198" i="2"/>
  <c r="H41197" i="2"/>
  <c r="F41197" i="2"/>
  <c r="H41196" i="2"/>
  <c r="F41196" i="2"/>
  <c r="H41195" i="2"/>
  <c r="F41195" i="2"/>
  <c r="H41194" i="2"/>
  <c r="F41194" i="2"/>
  <c r="H41193" i="2"/>
  <c r="F41193" i="2"/>
  <c r="H41192" i="2"/>
  <c r="F41192" i="2"/>
  <c r="H41191" i="2"/>
  <c r="F41191" i="2"/>
  <c r="H41190" i="2"/>
  <c r="F41190" i="2"/>
  <c r="H41189" i="2"/>
  <c r="F41189" i="2"/>
  <c r="H41188" i="2"/>
  <c r="F41188" i="2"/>
  <c r="H41187" i="2"/>
  <c r="F41187" i="2"/>
  <c r="H41186" i="2"/>
  <c r="F41186" i="2"/>
  <c r="H41185" i="2"/>
  <c r="F41185" i="2"/>
  <c r="H41184" i="2"/>
  <c r="F41184" i="2"/>
  <c r="H41183" i="2"/>
  <c r="F41183" i="2"/>
  <c r="H41182" i="2"/>
  <c r="F41182" i="2"/>
  <c r="H41181" i="2"/>
  <c r="F41181" i="2"/>
  <c r="H41180" i="2"/>
  <c r="F41180" i="2"/>
  <c r="H41179" i="2"/>
  <c r="F41179" i="2"/>
  <c r="H41178" i="2"/>
  <c r="F41178" i="2"/>
  <c r="H41177" i="2"/>
  <c r="F41177" i="2"/>
  <c r="H41176" i="2"/>
  <c r="F41176" i="2"/>
  <c r="H41175" i="2"/>
  <c r="F41175" i="2"/>
  <c r="H41174" i="2"/>
  <c r="F41174" i="2"/>
  <c r="H41173" i="2"/>
  <c r="F41173" i="2"/>
  <c r="H41172" i="2"/>
  <c r="F41172" i="2"/>
  <c r="H41171" i="2"/>
  <c r="F41171" i="2"/>
  <c r="H41170" i="2"/>
  <c r="F41170" i="2"/>
  <c r="H41169" i="2"/>
  <c r="F41169" i="2"/>
  <c r="H41168" i="2"/>
  <c r="F41168" i="2"/>
  <c r="H41167" i="2"/>
  <c r="F41167" i="2"/>
  <c r="H41166" i="2"/>
  <c r="F41166" i="2"/>
  <c r="H41165" i="2"/>
  <c r="F41165" i="2"/>
  <c r="H41164" i="2"/>
  <c r="F41164" i="2"/>
  <c r="H41163" i="2"/>
  <c r="F41163" i="2"/>
  <c r="H41162" i="2"/>
  <c r="F41162" i="2"/>
  <c r="H41161" i="2"/>
  <c r="F41161" i="2"/>
  <c r="H41160" i="2"/>
  <c r="F41160" i="2"/>
  <c r="H41159" i="2"/>
  <c r="F41159" i="2"/>
  <c r="H41158" i="2"/>
  <c r="F41158" i="2"/>
  <c r="H41157" i="2"/>
  <c r="F41157" i="2"/>
  <c r="H41156" i="2"/>
  <c r="F41156" i="2"/>
  <c r="H41155" i="2"/>
  <c r="F41155" i="2"/>
  <c r="H41154" i="2"/>
  <c r="F41154" i="2"/>
  <c r="H41153" i="2"/>
  <c r="F41153" i="2"/>
  <c r="H41152" i="2"/>
  <c r="F41152" i="2"/>
  <c r="H41151" i="2"/>
  <c r="F41151" i="2"/>
  <c r="H41150" i="2"/>
  <c r="F41150" i="2"/>
  <c r="H41149" i="2"/>
  <c r="F41149" i="2"/>
  <c r="H41148" i="2"/>
  <c r="F41148" i="2"/>
  <c r="H41147" i="2"/>
  <c r="F41147" i="2"/>
  <c r="H41146" i="2"/>
  <c r="F41146" i="2"/>
  <c r="H41145" i="2"/>
  <c r="F41145" i="2"/>
  <c r="H41144" i="2"/>
  <c r="F41144" i="2"/>
  <c r="H41143" i="2"/>
  <c r="F41143" i="2"/>
  <c r="H41142" i="2"/>
  <c r="F41142" i="2"/>
  <c r="H41141" i="2"/>
  <c r="F41141" i="2"/>
  <c r="H41140" i="2"/>
  <c r="F41140" i="2"/>
  <c r="H41139" i="2"/>
  <c r="F41139" i="2"/>
  <c r="H41138" i="2"/>
  <c r="F41138" i="2"/>
  <c r="H41137" i="2"/>
  <c r="F41137" i="2"/>
  <c r="H41136" i="2"/>
  <c r="F41136" i="2"/>
  <c r="H41135" i="2"/>
  <c r="F41135" i="2"/>
  <c r="H41134" i="2"/>
  <c r="F41134" i="2"/>
  <c r="H41133" i="2"/>
  <c r="F41133" i="2"/>
  <c r="H41132" i="2"/>
  <c r="F41132" i="2"/>
  <c r="H41131" i="2"/>
  <c r="F41131" i="2"/>
  <c r="H41130" i="2"/>
  <c r="F41130" i="2"/>
  <c r="H41129" i="2"/>
  <c r="F41129" i="2"/>
  <c r="H41128" i="2"/>
  <c r="F41128" i="2"/>
  <c r="H41127" i="2"/>
  <c r="F41127" i="2"/>
  <c r="H41126" i="2"/>
  <c r="F41126" i="2"/>
  <c r="H41125" i="2"/>
  <c r="F41125" i="2"/>
  <c r="H41124" i="2"/>
  <c r="F41124" i="2"/>
  <c r="H41123" i="2"/>
  <c r="F41123" i="2"/>
  <c r="H41122" i="2"/>
  <c r="F41122" i="2"/>
  <c r="H41121" i="2"/>
  <c r="F41121" i="2"/>
  <c r="H41120" i="2"/>
  <c r="F41120" i="2"/>
  <c r="H41119" i="2"/>
  <c r="F41119" i="2"/>
  <c r="H41118" i="2"/>
  <c r="F41118" i="2"/>
  <c r="H41117" i="2"/>
  <c r="F41117" i="2"/>
  <c r="H41116" i="2"/>
  <c r="F41116" i="2"/>
  <c r="H41115" i="2"/>
  <c r="F41115" i="2"/>
  <c r="H41114" i="2"/>
  <c r="F41114" i="2"/>
  <c r="H41113" i="2"/>
  <c r="F41113" i="2"/>
  <c r="H41112" i="2"/>
  <c r="F41112" i="2"/>
  <c r="H41111" i="2"/>
  <c r="F41111" i="2"/>
  <c r="H41110" i="2"/>
  <c r="F41110" i="2"/>
  <c r="H41109" i="2"/>
  <c r="F41109" i="2"/>
  <c r="H41108" i="2"/>
  <c r="F41108" i="2"/>
  <c r="H41107" i="2"/>
  <c r="F41107" i="2"/>
  <c r="H41106" i="2"/>
  <c r="F41106" i="2"/>
  <c r="H41105" i="2"/>
  <c r="F41105" i="2"/>
  <c r="H41104" i="2"/>
  <c r="F41104" i="2"/>
  <c r="H41103" i="2"/>
  <c r="F41103" i="2"/>
  <c r="H41102" i="2"/>
  <c r="F41102" i="2"/>
  <c r="H41101" i="2"/>
  <c r="F41101" i="2"/>
  <c r="H41100" i="2"/>
  <c r="F41100" i="2"/>
  <c r="H41099" i="2"/>
  <c r="F41099" i="2"/>
  <c r="H41098" i="2"/>
  <c r="F41098" i="2"/>
  <c r="H41097" i="2"/>
  <c r="F41097" i="2"/>
  <c r="H41096" i="2"/>
  <c r="F41096" i="2"/>
  <c r="H41095" i="2"/>
  <c r="F41095" i="2"/>
  <c r="H41094" i="2"/>
  <c r="F41094" i="2"/>
  <c r="H41093" i="2"/>
  <c r="F41093" i="2"/>
  <c r="H41092" i="2"/>
  <c r="F41092" i="2"/>
  <c r="H41091" i="2"/>
  <c r="F41091" i="2"/>
  <c r="H41090" i="2"/>
  <c r="F41090" i="2"/>
  <c r="H41089" i="2"/>
  <c r="F41089" i="2"/>
  <c r="H41088" i="2"/>
  <c r="F41088" i="2"/>
  <c r="H41087" i="2"/>
  <c r="F41087" i="2"/>
  <c r="H41086" i="2"/>
  <c r="F41086" i="2"/>
  <c r="H41085" i="2"/>
  <c r="F41085" i="2"/>
  <c r="H41084" i="2"/>
  <c r="F41084" i="2"/>
  <c r="H41083" i="2"/>
  <c r="F41083" i="2"/>
  <c r="H41082" i="2"/>
  <c r="F41082" i="2"/>
  <c r="H41081" i="2"/>
  <c r="F41081" i="2"/>
  <c r="H41080" i="2"/>
  <c r="F41080" i="2"/>
  <c r="H41079" i="2"/>
  <c r="F41079" i="2"/>
  <c r="H41078" i="2"/>
  <c r="F41078" i="2"/>
  <c r="H41077" i="2"/>
  <c r="F41077" i="2"/>
  <c r="H41076" i="2"/>
  <c r="F41076" i="2"/>
  <c r="H41075" i="2"/>
  <c r="F41075" i="2"/>
  <c r="H41074" i="2"/>
  <c r="F41074" i="2"/>
  <c r="H41073" i="2"/>
  <c r="F41073" i="2"/>
  <c r="H41072" i="2"/>
  <c r="F41072" i="2"/>
  <c r="H41071" i="2"/>
  <c r="F41071" i="2"/>
  <c r="H41070" i="2"/>
  <c r="F41070" i="2"/>
  <c r="H41069" i="2"/>
  <c r="F41069" i="2"/>
  <c r="H41068" i="2"/>
  <c r="F41068" i="2"/>
  <c r="H41067" i="2"/>
  <c r="F41067" i="2"/>
  <c r="H41066" i="2"/>
  <c r="F41066" i="2"/>
  <c r="H41065" i="2"/>
  <c r="F41065" i="2"/>
  <c r="H41064" i="2"/>
  <c r="F41064" i="2"/>
  <c r="H41063" i="2"/>
  <c r="F41063" i="2"/>
  <c r="H41062" i="2"/>
  <c r="F41062" i="2"/>
  <c r="H41061" i="2"/>
  <c r="F41061" i="2"/>
  <c r="H41060" i="2"/>
  <c r="F41060" i="2"/>
  <c r="H41059" i="2"/>
  <c r="F41059" i="2"/>
  <c r="H41058" i="2"/>
  <c r="F41058" i="2"/>
  <c r="H41057" i="2"/>
  <c r="F41057" i="2"/>
  <c r="H41056" i="2"/>
  <c r="F41056" i="2"/>
  <c r="H41055" i="2"/>
  <c r="F41055" i="2"/>
  <c r="H41054" i="2"/>
  <c r="F41054" i="2"/>
  <c r="H41053" i="2"/>
  <c r="F41053" i="2"/>
  <c r="H41052" i="2"/>
  <c r="F41052" i="2"/>
  <c r="H41051" i="2"/>
  <c r="F41051" i="2"/>
  <c r="H41050" i="2"/>
  <c r="F41050" i="2"/>
  <c r="H41049" i="2"/>
  <c r="F41049" i="2"/>
  <c r="H41048" i="2"/>
  <c r="F41048" i="2"/>
  <c r="H41047" i="2"/>
  <c r="F41047" i="2"/>
  <c r="H41046" i="2"/>
  <c r="F41046" i="2"/>
  <c r="H41045" i="2"/>
  <c r="F41045" i="2"/>
  <c r="H41044" i="2"/>
  <c r="F41044" i="2"/>
  <c r="H41043" i="2"/>
  <c r="F41043" i="2"/>
  <c r="H41042" i="2"/>
  <c r="F41042" i="2"/>
  <c r="H41041" i="2"/>
  <c r="F41041" i="2"/>
  <c r="H41040" i="2"/>
  <c r="F41040" i="2"/>
  <c r="H41039" i="2"/>
  <c r="F41039" i="2"/>
  <c r="H41038" i="2"/>
  <c r="F41038" i="2"/>
  <c r="H41037" i="2"/>
  <c r="F41037" i="2"/>
  <c r="H41036" i="2"/>
  <c r="F41036" i="2"/>
  <c r="H41035" i="2"/>
  <c r="F41035" i="2"/>
  <c r="H41034" i="2"/>
  <c r="F41034" i="2"/>
  <c r="H41033" i="2"/>
  <c r="F41033" i="2"/>
  <c r="H41032" i="2"/>
  <c r="F41032" i="2"/>
  <c r="H41031" i="2"/>
  <c r="F41031" i="2"/>
  <c r="H41030" i="2"/>
  <c r="F41030" i="2"/>
  <c r="H41029" i="2"/>
  <c r="F41029" i="2"/>
  <c r="H41028" i="2"/>
  <c r="F41028" i="2"/>
  <c r="H41027" i="2"/>
  <c r="F41027" i="2"/>
  <c r="H41026" i="2"/>
  <c r="F41026" i="2"/>
  <c r="H41025" i="2"/>
  <c r="F41025" i="2"/>
  <c r="H41024" i="2"/>
  <c r="F41024" i="2"/>
  <c r="H41023" i="2"/>
  <c r="F41023" i="2"/>
  <c r="H41022" i="2"/>
  <c r="F41022" i="2"/>
  <c r="H41021" i="2"/>
  <c r="F41021" i="2"/>
  <c r="H41020" i="2"/>
  <c r="F41020" i="2"/>
  <c r="H41019" i="2"/>
  <c r="F41019" i="2"/>
  <c r="H41018" i="2"/>
  <c r="F41018" i="2"/>
  <c r="H41017" i="2"/>
  <c r="F41017" i="2"/>
  <c r="H41016" i="2"/>
  <c r="F41016" i="2"/>
  <c r="H41015" i="2"/>
  <c r="F41015" i="2"/>
  <c r="H41014" i="2"/>
  <c r="F41014" i="2"/>
  <c r="H41013" i="2"/>
  <c r="F41013" i="2"/>
  <c r="H41012" i="2"/>
  <c r="F41012" i="2"/>
  <c r="H41011" i="2"/>
  <c r="F41011" i="2"/>
  <c r="H41010" i="2"/>
  <c r="F41010" i="2"/>
  <c r="H41009" i="2"/>
  <c r="F41009" i="2"/>
  <c r="H41008" i="2"/>
  <c r="F41008" i="2"/>
  <c r="H41007" i="2"/>
  <c r="F41007" i="2"/>
  <c r="H41006" i="2"/>
  <c r="F41006" i="2"/>
  <c r="H41005" i="2"/>
  <c r="F41005" i="2"/>
  <c r="H41004" i="2"/>
  <c r="F41004" i="2"/>
  <c r="H41003" i="2"/>
  <c r="F41003" i="2"/>
  <c r="H41002" i="2"/>
  <c r="F41002" i="2"/>
  <c r="H41001" i="2"/>
  <c r="F41001" i="2"/>
  <c r="H41000" i="2"/>
  <c r="F41000" i="2"/>
  <c r="H40999" i="2"/>
  <c r="F40999" i="2"/>
  <c r="H40998" i="2"/>
  <c r="F40998" i="2"/>
  <c r="H40997" i="2"/>
  <c r="F40997" i="2"/>
  <c r="H40996" i="2"/>
  <c r="F40996" i="2"/>
  <c r="H40995" i="2"/>
  <c r="F40995" i="2"/>
  <c r="H40994" i="2"/>
  <c r="F40994" i="2"/>
  <c r="H40993" i="2"/>
  <c r="F40993" i="2"/>
  <c r="H40992" i="2"/>
  <c r="F40992" i="2"/>
  <c r="H40991" i="2"/>
  <c r="F40991" i="2"/>
  <c r="H40990" i="2"/>
  <c r="F40990" i="2"/>
  <c r="H40989" i="2"/>
  <c r="F40989" i="2"/>
  <c r="H40988" i="2"/>
  <c r="F40988" i="2"/>
  <c r="H40987" i="2"/>
  <c r="F40987" i="2"/>
  <c r="H40986" i="2"/>
  <c r="F40986" i="2"/>
  <c r="H40985" i="2"/>
  <c r="F40985" i="2"/>
  <c r="H40984" i="2"/>
  <c r="F40984" i="2"/>
  <c r="H40983" i="2"/>
  <c r="F40983" i="2"/>
  <c r="H40982" i="2"/>
  <c r="F40982" i="2"/>
  <c r="H40981" i="2"/>
  <c r="F40981" i="2"/>
  <c r="H40980" i="2"/>
  <c r="F40980" i="2"/>
  <c r="H40979" i="2"/>
  <c r="F40979" i="2"/>
  <c r="H40978" i="2"/>
  <c r="F40978" i="2"/>
  <c r="H40977" i="2"/>
  <c r="F40977" i="2"/>
  <c r="H40976" i="2"/>
  <c r="F40976" i="2"/>
  <c r="H40975" i="2"/>
  <c r="F40975" i="2"/>
  <c r="H40974" i="2"/>
  <c r="F40974" i="2"/>
  <c r="H40973" i="2"/>
  <c r="F40973" i="2"/>
  <c r="H40972" i="2"/>
  <c r="F40972" i="2"/>
  <c r="H40971" i="2"/>
  <c r="F40971" i="2"/>
  <c r="H40970" i="2"/>
  <c r="F40970" i="2"/>
  <c r="H40969" i="2"/>
  <c r="F40969" i="2"/>
  <c r="H40968" i="2"/>
  <c r="F40968" i="2"/>
  <c r="H40967" i="2"/>
  <c r="F40967" i="2"/>
  <c r="H40966" i="2"/>
  <c r="F40966" i="2"/>
  <c r="H40965" i="2"/>
  <c r="F40965" i="2"/>
  <c r="H40964" i="2"/>
  <c r="F40964" i="2"/>
  <c r="H40963" i="2"/>
  <c r="F40963" i="2"/>
  <c r="H40962" i="2"/>
  <c r="F40962" i="2"/>
  <c r="H40961" i="2"/>
  <c r="F40961" i="2"/>
  <c r="H40960" i="2"/>
  <c r="F40960" i="2"/>
  <c r="H40959" i="2"/>
  <c r="F40959" i="2"/>
  <c r="H40958" i="2"/>
  <c r="F40958" i="2"/>
  <c r="H40957" i="2"/>
  <c r="F40957" i="2"/>
  <c r="H40956" i="2"/>
  <c r="F40956" i="2"/>
  <c r="H40955" i="2"/>
  <c r="F40955" i="2"/>
  <c r="H40954" i="2"/>
  <c r="F40954" i="2"/>
  <c r="H40953" i="2"/>
  <c r="F40953" i="2"/>
  <c r="H40952" i="2"/>
  <c r="F40952" i="2"/>
  <c r="H40951" i="2"/>
  <c r="F40951" i="2"/>
  <c r="H40950" i="2"/>
  <c r="F40950" i="2"/>
  <c r="H40949" i="2"/>
  <c r="F40949" i="2"/>
  <c r="H40948" i="2"/>
  <c r="F40948" i="2"/>
  <c r="H40947" i="2"/>
  <c r="F40947" i="2"/>
  <c r="H40946" i="2"/>
  <c r="F40946" i="2"/>
  <c r="H40945" i="2"/>
  <c r="F40945" i="2"/>
  <c r="H40944" i="2"/>
  <c r="F40944" i="2"/>
  <c r="H40943" i="2"/>
  <c r="F40943" i="2"/>
  <c r="H40942" i="2"/>
  <c r="F40942" i="2"/>
  <c r="H40941" i="2"/>
  <c r="F40941" i="2"/>
  <c r="H40940" i="2"/>
  <c r="F40940" i="2"/>
  <c r="H40939" i="2"/>
  <c r="F40939" i="2"/>
  <c r="H40938" i="2"/>
  <c r="F40938" i="2"/>
  <c r="H40937" i="2"/>
  <c r="F40937" i="2"/>
  <c r="H40936" i="2"/>
  <c r="F40936" i="2"/>
  <c r="H40935" i="2"/>
  <c r="F40935" i="2"/>
  <c r="H40934" i="2"/>
  <c r="F40934" i="2"/>
  <c r="H40933" i="2"/>
  <c r="F40933" i="2"/>
  <c r="H40932" i="2"/>
  <c r="F40932" i="2"/>
  <c r="H40931" i="2"/>
  <c r="F40931" i="2"/>
  <c r="H40930" i="2"/>
  <c r="F40930" i="2"/>
  <c r="H40929" i="2"/>
  <c r="F40929" i="2"/>
  <c r="H40928" i="2"/>
  <c r="F40928" i="2"/>
  <c r="H40927" i="2"/>
  <c r="F40927" i="2"/>
  <c r="H40926" i="2"/>
  <c r="F40926" i="2"/>
  <c r="H40925" i="2"/>
  <c r="F40925" i="2"/>
  <c r="H40924" i="2"/>
  <c r="F40924" i="2"/>
  <c r="H40923" i="2"/>
  <c r="F40923" i="2"/>
  <c r="H40922" i="2"/>
  <c r="F40922" i="2"/>
  <c r="H40921" i="2"/>
  <c r="F40921" i="2"/>
  <c r="H40920" i="2"/>
  <c r="F40920" i="2"/>
  <c r="H40919" i="2"/>
  <c r="F40919" i="2"/>
  <c r="H40918" i="2"/>
  <c r="F40918" i="2"/>
  <c r="H40917" i="2"/>
  <c r="F40917" i="2"/>
  <c r="H40916" i="2"/>
  <c r="F40916" i="2"/>
  <c r="H40915" i="2"/>
  <c r="F40915" i="2"/>
  <c r="H40914" i="2"/>
  <c r="F40914" i="2"/>
  <c r="H40913" i="2"/>
  <c r="F40913" i="2"/>
  <c r="H40912" i="2"/>
  <c r="F40912" i="2"/>
  <c r="H40911" i="2"/>
  <c r="F40911" i="2"/>
  <c r="H40910" i="2"/>
  <c r="F40910" i="2"/>
  <c r="H40909" i="2"/>
  <c r="F40909" i="2"/>
  <c r="H40908" i="2"/>
  <c r="F40908" i="2"/>
  <c r="H40907" i="2"/>
  <c r="F40907" i="2"/>
  <c r="H40906" i="2"/>
  <c r="F40906" i="2"/>
  <c r="H40905" i="2"/>
  <c r="F40905" i="2"/>
  <c r="H40904" i="2"/>
  <c r="F40904" i="2"/>
  <c r="H40903" i="2"/>
  <c r="F40903" i="2"/>
  <c r="H40902" i="2"/>
  <c r="F40902" i="2"/>
  <c r="H40901" i="2"/>
  <c r="F40901" i="2"/>
  <c r="H40900" i="2"/>
  <c r="F40900" i="2"/>
  <c r="H40899" i="2"/>
  <c r="F40899" i="2"/>
  <c r="H40898" i="2"/>
  <c r="F40898" i="2"/>
  <c r="H40897" i="2"/>
  <c r="F40897" i="2"/>
  <c r="H40896" i="2"/>
  <c r="F40896" i="2"/>
  <c r="H40895" i="2"/>
  <c r="F40895" i="2"/>
  <c r="H40894" i="2"/>
  <c r="F40894" i="2"/>
  <c r="H40893" i="2"/>
  <c r="F40893" i="2"/>
  <c r="H40892" i="2"/>
  <c r="F40892" i="2"/>
  <c r="H40891" i="2"/>
  <c r="F40891" i="2"/>
  <c r="H40890" i="2"/>
  <c r="F40890" i="2"/>
  <c r="H40889" i="2"/>
  <c r="F40889" i="2"/>
  <c r="H40888" i="2"/>
  <c r="F40888" i="2"/>
  <c r="H40887" i="2"/>
  <c r="F40887" i="2"/>
  <c r="H40886" i="2"/>
  <c r="F40886" i="2"/>
  <c r="H40885" i="2"/>
  <c r="F40885" i="2"/>
  <c r="H40884" i="2"/>
  <c r="F40884" i="2"/>
  <c r="H40883" i="2"/>
  <c r="F40883" i="2"/>
  <c r="H40882" i="2"/>
  <c r="F40882" i="2"/>
  <c r="H40881" i="2"/>
  <c r="F40881" i="2"/>
  <c r="H40880" i="2"/>
  <c r="F40880" i="2"/>
  <c r="H40879" i="2"/>
  <c r="F40879" i="2"/>
  <c r="H40878" i="2"/>
  <c r="F40878" i="2"/>
  <c r="H40877" i="2"/>
  <c r="F40877" i="2"/>
  <c r="H40876" i="2"/>
  <c r="F40876" i="2"/>
  <c r="H40875" i="2"/>
  <c r="F40875" i="2"/>
  <c r="H40874" i="2"/>
  <c r="F40874" i="2"/>
  <c r="H40873" i="2"/>
  <c r="F40873" i="2"/>
  <c r="H40872" i="2"/>
  <c r="F40872" i="2"/>
  <c r="H40871" i="2"/>
  <c r="F40871" i="2"/>
  <c r="H40870" i="2"/>
  <c r="F40870" i="2"/>
  <c r="H40869" i="2"/>
  <c r="F40869" i="2"/>
  <c r="H40868" i="2"/>
  <c r="F40868" i="2"/>
  <c r="H40867" i="2"/>
  <c r="F40867" i="2"/>
  <c r="H40866" i="2"/>
  <c r="F40866" i="2"/>
  <c r="H40865" i="2"/>
  <c r="F40865" i="2"/>
  <c r="H40864" i="2"/>
  <c r="F40864" i="2"/>
  <c r="H40863" i="2"/>
  <c r="F40863" i="2"/>
  <c r="H40862" i="2"/>
  <c r="F40862" i="2"/>
  <c r="H40861" i="2"/>
  <c r="F40861" i="2"/>
  <c r="H40860" i="2"/>
  <c r="F40860" i="2"/>
  <c r="H40859" i="2"/>
  <c r="F40859" i="2"/>
  <c r="H40858" i="2"/>
  <c r="F40858" i="2"/>
  <c r="H40857" i="2"/>
  <c r="F40857" i="2"/>
  <c r="H40856" i="2"/>
  <c r="F40856" i="2"/>
  <c r="H40855" i="2"/>
  <c r="F40855" i="2"/>
  <c r="H40854" i="2"/>
  <c r="F40854" i="2"/>
  <c r="H40853" i="2"/>
  <c r="F40853" i="2"/>
  <c r="H40852" i="2"/>
  <c r="F40852" i="2"/>
  <c r="H40851" i="2"/>
  <c r="F40851" i="2"/>
  <c r="H40850" i="2"/>
  <c r="F40850" i="2"/>
  <c r="H40849" i="2"/>
  <c r="F40849" i="2"/>
  <c r="H40848" i="2"/>
  <c r="F40848" i="2"/>
  <c r="H40847" i="2"/>
  <c r="F40847" i="2"/>
  <c r="H40846" i="2"/>
  <c r="F40846" i="2"/>
  <c r="H40845" i="2"/>
  <c r="F40845" i="2"/>
  <c r="H40844" i="2"/>
  <c r="F40844" i="2"/>
  <c r="H40843" i="2"/>
  <c r="F40843" i="2"/>
  <c r="H40842" i="2"/>
  <c r="F40842" i="2"/>
  <c r="H40841" i="2"/>
  <c r="F40841" i="2"/>
  <c r="H40840" i="2"/>
  <c r="F40840" i="2"/>
  <c r="H40839" i="2"/>
  <c r="F40839" i="2"/>
  <c r="H40838" i="2"/>
  <c r="F40838" i="2"/>
  <c r="H40837" i="2"/>
  <c r="F40837" i="2"/>
  <c r="H40836" i="2"/>
  <c r="F40836" i="2"/>
  <c r="H40835" i="2"/>
  <c r="F40835" i="2"/>
  <c r="H40834" i="2"/>
  <c r="F40834" i="2"/>
  <c r="H40833" i="2"/>
  <c r="F40833" i="2"/>
  <c r="H40832" i="2"/>
  <c r="F40832" i="2"/>
  <c r="H40831" i="2"/>
  <c r="F40831" i="2"/>
  <c r="H40830" i="2"/>
  <c r="F40830" i="2"/>
  <c r="H40829" i="2"/>
  <c r="F40829" i="2"/>
  <c r="H40828" i="2"/>
  <c r="F40828" i="2"/>
  <c r="H40827" i="2"/>
  <c r="F40827" i="2"/>
  <c r="H40826" i="2"/>
  <c r="F40826" i="2"/>
  <c r="H40825" i="2"/>
  <c r="F40825" i="2"/>
  <c r="H40824" i="2"/>
  <c r="F40824" i="2"/>
  <c r="H40823" i="2"/>
  <c r="F40823" i="2"/>
  <c r="H40822" i="2"/>
  <c r="F40822" i="2"/>
  <c r="H40821" i="2"/>
  <c r="F40821" i="2"/>
  <c r="H40820" i="2"/>
  <c r="F40820" i="2"/>
  <c r="H40819" i="2"/>
  <c r="F40819" i="2"/>
  <c r="H40818" i="2"/>
  <c r="F40818" i="2"/>
  <c r="H40817" i="2"/>
  <c r="F40817" i="2"/>
  <c r="H40816" i="2"/>
  <c r="F40816" i="2"/>
  <c r="H40815" i="2"/>
  <c r="F40815" i="2"/>
  <c r="H40814" i="2"/>
  <c r="F40814" i="2"/>
  <c r="H40813" i="2"/>
  <c r="F40813" i="2"/>
  <c r="H40812" i="2"/>
  <c r="F40812" i="2"/>
  <c r="H40811" i="2"/>
  <c r="F40811" i="2"/>
  <c r="H40810" i="2"/>
  <c r="F40810" i="2"/>
  <c r="H40809" i="2"/>
  <c r="F40809" i="2"/>
  <c r="H40808" i="2"/>
  <c r="F40808" i="2"/>
  <c r="H40807" i="2"/>
  <c r="F40807" i="2"/>
  <c r="H40806" i="2"/>
  <c r="F40806" i="2"/>
  <c r="H40805" i="2"/>
  <c r="F40805" i="2"/>
  <c r="H40804" i="2"/>
  <c r="F40804" i="2"/>
  <c r="H40803" i="2"/>
  <c r="F40803" i="2"/>
  <c r="H40802" i="2"/>
  <c r="F40802" i="2"/>
  <c r="H40801" i="2"/>
  <c r="F40801" i="2"/>
  <c r="H40800" i="2"/>
  <c r="F40800" i="2"/>
  <c r="H40799" i="2"/>
  <c r="F40799" i="2"/>
  <c r="H40798" i="2"/>
  <c r="F40798" i="2"/>
  <c r="H40797" i="2"/>
  <c r="F40797" i="2"/>
  <c r="H40796" i="2"/>
  <c r="F40796" i="2"/>
  <c r="H40795" i="2"/>
  <c r="F40795" i="2"/>
  <c r="H40794" i="2"/>
  <c r="F40794" i="2"/>
  <c r="H40793" i="2"/>
  <c r="F40793" i="2"/>
  <c r="H40792" i="2"/>
  <c r="F40792" i="2"/>
  <c r="H40791" i="2"/>
  <c r="F40791" i="2"/>
  <c r="H40790" i="2"/>
  <c r="F40790" i="2"/>
  <c r="H40789" i="2"/>
  <c r="F40789" i="2"/>
  <c r="H40788" i="2"/>
  <c r="F40788" i="2"/>
  <c r="H40787" i="2"/>
  <c r="F40787" i="2"/>
  <c r="H40786" i="2"/>
  <c r="F40786" i="2"/>
  <c r="H40785" i="2"/>
  <c r="F40785" i="2"/>
  <c r="H40784" i="2"/>
  <c r="F40784" i="2"/>
  <c r="H40783" i="2"/>
  <c r="F40783" i="2"/>
  <c r="H40782" i="2"/>
  <c r="F40782" i="2"/>
  <c r="H40781" i="2"/>
  <c r="F40781" i="2"/>
  <c r="H40780" i="2"/>
  <c r="F40780" i="2"/>
  <c r="H40779" i="2"/>
  <c r="F40779" i="2"/>
  <c r="H40778" i="2"/>
  <c r="F40778" i="2"/>
  <c r="H40777" i="2"/>
  <c r="F40777" i="2"/>
  <c r="H40776" i="2"/>
  <c r="F40776" i="2"/>
  <c r="H40775" i="2"/>
  <c r="F40775" i="2"/>
  <c r="H40774" i="2"/>
  <c r="F40774" i="2"/>
  <c r="H40773" i="2"/>
  <c r="F40773" i="2"/>
  <c r="H40772" i="2"/>
  <c r="F40772" i="2"/>
  <c r="H40771" i="2"/>
  <c r="F40771" i="2"/>
  <c r="H40770" i="2"/>
  <c r="F40770" i="2"/>
  <c r="H40769" i="2"/>
  <c r="F40769" i="2"/>
  <c r="H40768" i="2"/>
  <c r="F40768" i="2"/>
  <c r="H40767" i="2"/>
  <c r="F40767" i="2"/>
  <c r="H40766" i="2"/>
  <c r="F40766" i="2"/>
  <c r="H40765" i="2"/>
  <c r="F40765" i="2"/>
  <c r="H40764" i="2"/>
  <c r="F40764" i="2"/>
  <c r="H40763" i="2"/>
  <c r="F40763" i="2"/>
  <c r="H40762" i="2"/>
  <c r="F40762" i="2"/>
  <c r="H40761" i="2"/>
  <c r="F40761" i="2"/>
  <c r="H40760" i="2"/>
  <c r="F40760" i="2"/>
  <c r="H40759" i="2"/>
  <c r="F40759" i="2"/>
  <c r="H40758" i="2"/>
  <c r="F40758" i="2"/>
  <c r="H40757" i="2"/>
  <c r="F40757" i="2"/>
  <c r="H40756" i="2"/>
  <c r="F40756" i="2"/>
  <c r="H40755" i="2"/>
  <c r="F40755" i="2"/>
  <c r="H40754" i="2"/>
  <c r="F40754" i="2"/>
  <c r="H40753" i="2"/>
  <c r="F40753" i="2"/>
  <c r="H40752" i="2"/>
  <c r="F40752" i="2"/>
  <c r="H40751" i="2"/>
  <c r="F40751" i="2"/>
  <c r="H40750" i="2"/>
  <c r="F40750" i="2"/>
  <c r="H40749" i="2"/>
  <c r="F40749" i="2"/>
  <c r="H40748" i="2"/>
  <c r="F40748" i="2"/>
  <c r="H40747" i="2"/>
  <c r="F40747" i="2"/>
  <c r="H40746" i="2"/>
  <c r="F40746" i="2"/>
  <c r="H40745" i="2"/>
  <c r="F40745" i="2"/>
  <c r="H40744" i="2"/>
  <c r="F40744" i="2"/>
  <c r="H40743" i="2"/>
  <c r="F40743" i="2"/>
  <c r="H40742" i="2"/>
  <c r="F40742" i="2"/>
  <c r="H40741" i="2"/>
  <c r="F40741" i="2"/>
  <c r="H40740" i="2"/>
  <c r="F40740" i="2"/>
  <c r="H40739" i="2"/>
  <c r="F40739" i="2"/>
  <c r="H40738" i="2"/>
  <c r="F40738" i="2"/>
  <c r="H40737" i="2"/>
  <c r="F40737" i="2"/>
  <c r="H40736" i="2"/>
  <c r="F40736" i="2"/>
  <c r="H40735" i="2"/>
  <c r="F40735" i="2"/>
  <c r="H40734" i="2"/>
  <c r="F40734" i="2"/>
  <c r="H40733" i="2"/>
  <c r="F40733" i="2"/>
  <c r="H40732" i="2"/>
  <c r="F40732" i="2"/>
  <c r="H40731" i="2"/>
  <c r="F40731" i="2"/>
  <c r="H40730" i="2"/>
  <c r="F40730" i="2"/>
  <c r="H40729" i="2"/>
  <c r="F40729" i="2"/>
  <c r="H40728" i="2"/>
  <c r="F40728" i="2"/>
  <c r="H40727" i="2"/>
  <c r="F40727" i="2"/>
  <c r="H40726" i="2"/>
  <c r="F40726" i="2"/>
  <c r="H40725" i="2"/>
  <c r="F40725" i="2"/>
  <c r="H40724" i="2"/>
  <c r="F40724" i="2"/>
  <c r="H40723" i="2"/>
  <c r="F40723" i="2"/>
  <c r="H40722" i="2"/>
  <c r="F40722" i="2"/>
  <c r="H40721" i="2"/>
  <c r="F40721" i="2"/>
  <c r="H40720" i="2"/>
  <c r="F40720" i="2"/>
  <c r="H40719" i="2"/>
  <c r="F40719" i="2"/>
  <c r="H40718" i="2"/>
  <c r="F40718" i="2"/>
  <c r="H40717" i="2"/>
  <c r="F40717" i="2"/>
  <c r="H40716" i="2"/>
  <c r="F40716" i="2"/>
  <c r="H40715" i="2"/>
  <c r="F40715" i="2"/>
  <c r="H40714" i="2"/>
  <c r="F40714" i="2"/>
  <c r="H40713" i="2"/>
  <c r="F40713" i="2"/>
  <c r="H40712" i="2"/>
  <c r="F40712" i="2"/>
  <c r="H40711" i="2"/>
  <c r="F40711" i="2"/>
  <c r="H40710" i="2"/>
  <c r="F40710" i="2"/>
  <c r="H40709" i="2"/>
  <c r="F40709" i="2"/>
  <c r="H40708" i="2"/>
  <c r="F40708" i="2"/>
  <c r="H40707" i="2"/>
  <c r="F40707" i="2"/>
  <c r="H40706" i="2"/>
  <c r="F40706" i="2"/>
  <c r="H40705" i="2"/>
  <c r="F40705" i="2"/>
  <c r="H40704" i="2"/>
  <c r="F40704" i="2"/>
  <c r="H40703" i="2"/>
  <c r="F40703" i="2"/>
  <c r="H40702" i="2"/>
  <c r="F40702" i="2"/>
  <c r="H40701" i="2"/>
  <c r="F40701" i="2"/>
  <c r="H40700" i="2"/>
  <c r="F40700" i="2"/>
  <c r="H40699" i="2"/>
  <c r="F40699" i="2"/>
  <c r="H40698" i="2"/>
  <c r="F40698" i="2"/>
  <c r="H40697" i="2"/>
  <c r="F40697" i="2"/>
  <c r="H40696" i="2"/>
  <c r="F40696" i="2"/>
  <c r="H40695" i="2"/>
  <c r="F40695" i="2"/>
  <c r="H40694" i="2"/>
  <c r="F40694" i="2"/>
  <c r="H40693" i="2"/>
  <c r="F40693" i="2"/>
  <c r="H40692" i="2"/>
  <c r="F40692" i="2"/>
  <c r="H40691" i="2"/>
  <c r="F40691" i="2"/>
  <c r="H40690" i="2"/>
  <c r="F40690" i="2"/>
  <c r="H40689" i="2"/>
  <c r="F40689" i="2"/>
  <c r="H40688" i="2"/>
  <c r="F40688" i="2"/>
  <c r="H40687" i="2"/>
  <c r="F40687" i="2"/>
  <c r="H40686" i="2"/>
  <c r="F40686" i="2"/>
  <c r="H40685" i="2"/>
  <c r="F40685" i="2"/>
  <c r="H40684" i="2"/>
  <c r="F40684" i="2"/>
  <c r="H40683" i="2"/>
  <c r="F40683" i="2"/>
  <c r="H40682" i="2"/>
  <c r="F40682" i="2"/>
  <c r="H40681" i="2"/>
  <c r="F40681" i="2"/>
  <c r="H40680" i="2"/>
  <c r="F40680" i="2"/>
  <c r="H40679" i="2"/>
  <c r="F40679" i="2"/>
  <c r="H40678" i="2"/>
  <c r="F40678" i="2"/>
  <c r="H40677" i="2"/>
  <c r="F40677" i="2"/>
  <c r="H40676" i="2"/>
  <c r="F40676" i="2"/>
  <c r="H40675" i="2"/>
  <c r="F40675" i="2"/>
  <c r="H40674" i="2"/>
  <c r="F40674" i="2"/>
  <c r="H40673" i="2"/>
  <c r="F40673" i="2"/>
  <c r="H40672" i="2"/>
  <c r="F40672" i="2"/>
  <c r="H40671" i="2"/>
  <c r="F40671" i="2"/>
  <c r="H40670" i="2"/>
  <c r="F40670" i="2"/>
  <c r="H40669" i="2"/>
  <c r="F40669" i="2"/>
  <c r="H40668" i="2"/>
  <c r="F40668" i="2"/>
  <c r="H40667" i="2"/>
  <c r="F40667" i="2"/>
  <c r="H40666" i="2"/>
  <c r="F40666" i="2"/>
  <c r="H40665" i="2"/>
  <c r="F40665" i="2"/>
  <c r="H40664" i="2"/>
  <c r="F40664" i="2"/>
  <c r="H40663" i="2"/>
  <c r="F40663" i="2"/>
  <c r="H40662" i="2"/>
  <c r="F40662" i="2"/>
  <c r="H40661" i="2"/>
  <c r="F40661" i="2"/>
  <c r="H40660" i="2"/>
  <c r="F40660" i="2"/>
  <c r="H40659" i="2"/>
  <c r="F40659" i="2"/>
  <c r="H40658" i="2"/>
  <c r="F40658" i="2"/>
  <c r="H40657" i="2"/>
  <c r="F40657" i="2"/>
  <c r="H40656" i="2"/>
  <c r="F40656" i="2"/>
  <c r="H40655" i="2"/>
  <c r="F40655" i="2"/>
  <c r="H40654" i="2"/>
  <c r="F40654" i="2"/>
  <c r="H40653" i="2"/>
  <c r="F40653" i="2"/>
  <c r="H40652" i="2"/>
  <c r="F40652" i="2"/>
  <c r="H40651" i="2"/>
  <c r="F40651" i="2"/>
  <c r="H40650" i="2"/>
  <c r="F40650" i="2"/>
  <c r="H40649" i="2"/>
  <c r="F40649" i="2"/>
  <c r="H40648" i="2"/>
  <c r="F40648" i="2"/>
  <c r="H40647" i="2"/>
  <c r="F40647" i="2"/>
  <c r="H40646" i="2"/>
  <c r="F40646" i="2"/>
  <c r="H40645" i="2"/>
  <c r="F40645" i="2"/>
  <c r="H40644" i="2"/>
  <c r="F40644" i="2"/>
  <c r="H40643" i="2"/>
  <c r="F40643" i="2"/>
  <c r="H40642" i="2"/>
  <c r="F40642" i="2"/>
  <c r="H40641" i="2"/>
  <c r="F40641" i="2"/>
  <c r="H40640" i="2"/>
  <c r="F40640" i="2"/>
  <c r="H40639" i="2"/>
  <c r="F40639" i="2"/>
  <c r="H40638" i="2"/>
  <c r="F40638" i="2"/>
  <c r="H40637" i="2"/>
  <c r="F40637" i="2"/>
  <c r="H40636" i="2"/>
  <c r="F40636" i="2"/>
  <c r="H40635" i="2"/>
  <c r="F40635" i="2"/>
  <c r="H40634" i="2"/>
  <c r="F40634" i="2"/>
  <c r="H40633" i="2"/>
  <c r="F40633" i="2"/>
  <c r="H40632" i="2"/>
  <c r="F40632" i="2"/>
  <c r="H40631" i="2"/>
  <c r="F40631" i="2"/>
  <c r="H40630" i="2"/>
  <c r="F40630" i="2"/>
  <c r="H40629" i="2"/>
  <c r="F40629" i="2"/>
  <c r="H40628" i="2"/>
  <c r="F40628" i="2"/>
  <c r="H40627" i="2"/>
  <c r="F40627" i="2"/>
  <c r="H40626" i="2"/>
  <c r="F40626" i="2"/>
  <c r="H40625" i="2"/>
  <c r="F40625" i="2"/>
  <c r="H40624" i="2"/>
  <c r="F40624" i="2"/>
  <c r="H40623" i="2"/>
  <c r="F40623" i="2"/>
  <c r="H40622" i="2"/>
  <c r="F40622" i="2"/>
  <c r="H40621" i="2"/>
  <c r="F40621" i="2"/>
  <c r="H40620" i="2"/>
  <c r="F40620" i="2"/>
  <c r="H40619" i="2"/>
  <c r="F40619" i="2"/>
  <c r="H40618" i="2"/>
  <c r="F40618" i="2"/>
  <c r="H40617" i="2"/>
  <c r="F40617" i="2"/>
  <c r="H40616" i="2"/>
  <c r="F40616" i="2"/>
  <c r="H40615" i="2"/>
  <c r="F40615" i="2"/>
  <c r="H40614" i="2"/>
  <c r="F40614" i="2"/>
  <c r="H40613" i="2"/>
  <c r="F40613" i="2"/>
  <c r="H40612" i="2"/>
  <c r="F40612" i="2"/>
  <c r="H40611" i="2"/>
  <c r="F40611" i="2"/>
  <c r="H40610" i="2"/>
  <c r="F40610" i="2"/>
  <c r="H40609" i="2"/>
  <c r="F40609" i="2"/>
  <c r="H40608" i="2"/>
  <c r="F40608" i="2"/>
  <c r="H40607" i="2"/>
  <c r="F40607" i="2"/>
  <c r="H40606" i="2"/>
  <c r="F40606" i="2"/>
  <c r="H40605" i="2"/>
  <c r="F40605" i="2"/>
  <c r="H40604" i="2"/>
  <c r="F40604" i="2"/>
  <c r="H40603" i="2"/>
  <c r="F40603" i="2"/>
  <c r="H40602" i="2"/>
  <c r="F40602" i="2"/>
  <c r="H40601" i="2"/>
  <c r="F40601" i="2"/>
  <c r="H40600" i="2"/>
  <c r="F40600" i="2"/>
  <c r="H40599" i="2"/>
  <c r="F40599" i="2"/>
  <c r="H40598" i="2"/>
  <c r="F40598" i="2"/>
  <c r="H40597" i="2"/>
  <c r="F40597" i="2"/>
  <c r="H40596" i="2"/>
  <c r="F40596" i="2"/>
  <c r="H40595" i="2"/>
  <c r="F40595" i="2"/>
  <c r="H40594" i="2"/>
  <c r="F40594" i="2"/>
  <c r="H40593" i="2"/>
  <c r="F40593" i="2"/>
  <c r="H40592" i="2"/>
  <c r="F40592" i="2"/>
  <c r="H40591" i="2"/>
  <c r="F40591" i="2"/>
  <c r="H40590" i="2"/>
  <c r="F40590" i="2"/>
  <c r="H40589" i="2"/>
  <c r="F40589" i="2"/>
  <c r="H40588" i="2"/>
  <c r="F40588" i="2"/>
  <c r="H40587" i="2"/>
  <c r="F40587" i="2"/>
  <c r="H40586" i="2"/>
  <c r="F40586" i="2"/>
  <c r="H40585" i="2"/>
  <c r="F40585" i="2"/>
  <c r="H40584" i="2"/>
  <c r="F40584" i="2"/>
  <c r="H40583" i="2"/>
  <c r="F40583" i="2"/>
  <c r="H40582" i="2"/>
  <c r="F40582" i="2"/>
  <c r="H40581" i="2"/>
  <c r="F40581" i="2"/>
  <c r="H40580" i="2"/>
  <c r="F40580" i="2"/>
  <c r="H40579" i="2"/>
  <c r="F40579" i="2"/>
  <c r="H40578" i="2"/>
  <c r="F40578" i="2"/>
  <c r="H40577" i="2"/>
  <c r="F40577" i="2"/>
  <c r="H40576" i="2"/>
  <c r="F40576" i="2"/>
  <c r="H40575" i="2"/>
  <c r="F40575" i="2"/>
  <c r="H40574" i="2"/>
  <c r="F40574" i="2"/>
  <c r="H40573" i="2"/>
  <c r="F40573" i="2"/>
  <c r="H40572" i="2"/>
  <c r="F40572" i="2"/>
  <c r="H40571" i="2"/>
  <c r="F40571" i="2"/>
  <c r="H40570" i="2"/>
  <c r="F40570" i="2"/>
  <c r="H40569" i="2"/>
  <c r="F40569" i="2"/>
  <c r="H40568" i="2"/>
  <c r="F40568" i="2"/>
  <c r="H40567" i="2"/>
  <c r="F40567" i="2"/>
  <c r="H40566" i="2"/>
  <c r="F40566" i="2"/>
  <c r="H40565" i="2"/>
  <c r="F40565" i="2"/>
  <c r="H40564" i="2"/>
  <c r="F40564" i="2"/>
  <c r="H40563" i="2"/>
  <c r="F40563" i="2"/>
  <c r="H40562" i="2"/>
  <c r="F40562" i="2"/>
  <c r="H40561" i="2"/>
  <c r="F40561" i="2"/>
  <c r="H40560" i="2"/>
  <c r="F40560" i="2"/>
  <c r="H40559" i="2"/>
  <c r="F40559" i="2"/>
  <c r="H40558" i="2"/>
  <c r="F40558" i="2"/>
  <c r="H40557" i="2"/>
  <c r="F40557" i="2"/>
  <c r="H40556" i="2"/>
  <c r="F40556" i="2"/>
  <c r="H40555" i="2"/>
  <c r="F40555" i="2"/>
  <c r="H40554" i="2"/>
  <c r="F40554" i="2"/>
  <c r="H40553" i="2"/>
  <c r="F40553" i="2"/>
  <c r="H40552" i="2"/>
  <c r="F40552" i="2"/>
  <c r="H40551" i="2"/>
  <c r="F40551" i="2"/>
  <c r="H40550" i="2"/>
  <c r="F40550" i="2"/>
  <c r="H40549" i="2"/>
  <c r="F40549" i="2"/>
  <c r="H40548" i="2"/>
  <c r="F40548" i="2"/>
  <c r="H40547" i="2"/>
  <c r="F40547" i="2"/>
  <c r="H40546" i="2"/>
  <c r="F40546" i="2"/>
  <c r="H40545" i="2"/>
  <c r="F40545" i="2"/>
  <c r="H40544" i="2"/>
  <c r="F40544" i="2"/>
  <c r="H40543" i="2"/>
  <c r="F40543" i="2"/>
  <c r="H40542" i="2"/>
  <c r="F40542" i="2"/>
  <c r="H40541" i="2"/>
  <c r="F40541" i="2"/>
  <c r="H40540" i="2"/>
  <c r="F40540" i="2"/>
  <c r="H40539" i="2"/>
  <c r="F40539" i="2"/>
  <c r="H40538" i="2"/>
  <c r="F40538" i="2"/>
  <c r="H40537" i="2"/>
  <c r="F40537" i="2"/>
  <c r="H40536" i="2"/>
  <c r="F40536" i="2"/>
  <c r="H40535" i="2"/>
  <c r="F40535" i="2"/>
  <c r="H40534" i="2"/>
  <c r="F40534" i="2"/>
  <c r="H40533" i="2"/>
  <c r="F40533" i="2"/>
  <c r="H40532" i="2"/>
  <c r="F40532" i="2"/>
  <c r="H40531" i="2"/>
  <c r="F40531" i="2"/>
  <c r="H40530" i="2"/>
  <c r="F40530" i="2"/>
  <c r="H40529" i="2"/>
  <c r="F40529" i="2"/>
  <c r="H40528" i="2"/>
  <c r="F40528" i="2"/>
  <c r="H40527" i="2"/>
  <c r="F40527" i="2"/>
  <c r="H40526" i="2"/>
  <c r="F40526" i="2"/>
  <c r="H40525" i="2"/>
  <c r="F40525" i="2"/>
  <c r="H40524" i="2"/>
  <c r="F40524" i="2"/>
  <c r="H40523" i="2"/>
  <c r="F40523" i="2"/>
  <c r="H40522" i="2"/>
  <c r="F40522" i="2"/>
  <c r="H40521" i="2"/>
  <c r="F40521" i="2"/>
  <c r="H40520" i="2"/>
  <c r="F40520" i="2"/>
  <c r="H40519" i="2"/>
  <c r="F40519" i="2"/>
  <c r="H40518" i="2"/>
  <c r="F40518" i="2"/>
  <c r="H40517" i="2"/>
  <c r="F40517" i="2"/>
  <c r="H40516" i="2"/>
  <c r="F40516" i="2"/>
  <c r="H40515" i="2"/>
  <c r="F40515" i="2"/>
  <c r="H40514" i="2"/>
  <c r="F40514" i="2"/>
  <c r="H40513" i="2"/>
  <c r="F40513" i="2"/>
  <c r="H40512" i="2"/>
  <c r="F40512" i="2"/>
  <c r="H40511" i="2"/>
  <c r="F40511" i="2"/>
  <c r="H40510" i="2"/>
  <c r="F40510" i="2"/>
  <c r="H40509" i="2"/>
  <c r="F40509" i="2"/>
  <c r="H40508" i="2"/>
  <c r="F40508" i="2"/>
  <c r="H40507" i="2"/>
  <c r="F40507" i="2"/>
  <c r="H40506" i="2"/>
  <c r="F40506" i="2"/>
  <c r="H40505" i="2"/>
  <c r="F40505" i="2"/>
  <c r="H40504" i="2"/>
  <c r="F40504" i="2"/>
  <c r="H40503" i="2"/>
  <c r="F40503" i="2"/>
  <c r="H40502" i="2"/>
  <c r="F40502" i="2"/>
  <c r="H40501" i="2"/>
  <c r="F40501" i="2"/>
  <c r="H40500" i="2"/>
  <c r="F40500" i="2"/>
  <c r="H40499" i="2"/>
  <c r="F40499" i="2"/>
  <c r="H40498" i="2"/>
  <c r="F40498" i="2"/>
  <c r="H40497" i="2"/>
  <c r="F40497" i="2"/>
  <c r="H40496" i="2"/>
  <c r="F40496" i="2"/>
  <c r="H40495" i="2"/>
  <c r="F40495" i="2"/>
  <c r="H40494" i="2"/>
  <c r="F40494" i="2"/>
  <c r="H40493" i="2"/>
  <c r="F40493" i="2"/>
  <c r="H40492" i="2"/>
  <c r="F40492" i="2"/>
  <c r="H40491" i="2"/>
  <c r="F40491" i="2"/>
  <c r="H40490" i="2"/>
  <c r="F40490" i="2"/>
  <c r="H40489" i="2"/>
  <c r="F40489" i="2"/>
  <c r="H40488" i="2"/>
  <c r="F40488" i="2"/>
  <c r="H40487" i="2"/>
  <c r="F40487" i="2"/>
  <c r="H40486" i="2"/>
  <c r="F40486" i="2"/>
  <c r="H40485" i="2"/>
  <c r="F40485" i="2"/>
  <c r="H40484" i="2"/>
  <c r="F40484" i="2"/>
  <c r="H40483" i="2"/>
  <c r="F40483" i="2"/>
  <c r="H40482" i="2"/>
  <c r="F40482" i="2"/>
  <c r="H40481" i="2"/>
  <c r="F40481" i="2"/>
  <c r="H40480" i="2"/>
  <c r="F40480" i="2"/>
  <c r="H40479" i="2"/>
  <c r="F40479" i="2"/>
  <c r="H40478" i="2"/>
  <c r="F40478" i="2"/>
  <c r="H40477" i="2"/>
  <c r="F40477" i="2"/>
  <c r="H40476" i="2"/>
  <c r="F40476" i="2"/>
  <c r="H40475" i="2"/>
  <c r="F40475" i="2"/>
  <c r="H40474" i="2"/>
  <c r="F40474" i="2"/>
  <c r="H40473" i="2"/>
  <c r="F40473" i="2"/>
  <c r="H40472" i="2"/>
  <c r="F40472" i="2"/>
  <c r="H40471" i="2"/>
  <c r="F40471" i="2"/>
  <c r="H40470" i="2"/>
  <c r="F40470" i="2"/>
  <c r="H40469" i="2"/>
  <c r="F40469" i="2"/>
  <c r="H40468" i="2"/>
  <c r="F40468" i="2"/>
  <c r="H40467" i="2"/>
  <c r="F40467" i="2"/>
  <c r="H40466" i="2"/>
  <c r="F40466" i="2"/>
  <c r="H40465" i="2"/>
  <c r="F40465" i="2"/>
  <c r="H40464" i="2"/>
  <c r="F40464" i="2"/>
  <c r="H40463" i="2"/>
  <c r="F40463" i="2"/>
  <c r="H40462" i="2"/>
  <c r="F40462" i="2"/>
  <c r="H40461" i="2"/>
  <c r="F40461" i="2"/>
  <c r="H40460" i="2"/>
  <c r="F40460" i="2"/>
  <c r="H40459" i="2"/>
  <c r="F40459" i="2"/>
  <c r="H40458" i="2"/>
  <c r="F40458" i="2"/>
  <c r="H40457" i="2"/>
  <c r="F40457" i="2"/>
  <c r="H40456" i="2"/>
  <c r="F40456" i="2"/>
  <c r="H40455" i="2"/>
  <c r="F40455" i="2"/>
  <c r="H40454" i="2"/>
  <c r="F40454" i="2"/>
  <c r="H40453" i="2"/>
  <c r="F40453" i="2"/>
  <c r="H40452" i="2"/>
  <c r="F40452" i="2"/>
  <c r="H40451" i="2"/>
  <c r="F40451" i="2"/>
  <c r="H40450" i="2"/>
  <c r="F40450" i="2"/>
  <c r="H40449" i="2"/>
  <c r="F40449" i="2"/>
  <c r="H40448" i="2"/>
  <c r="F40448" i="2"/>
  <c r="H40447" i="2"/>
  <c r="F40447" i="2"/>
  <c r="H40446" i="2"/>
  <c r="F40446" i="2"/>
  <c r="H40445" i="2"/>
  <c r="F40445" i="2"/>
  <c r="H40444" i="2"/>
  <c r="F40444" i="2"/>
  <c r="H40443" i="2"/>
  <c r="F40443" i="2"/>
  <c r="H40442" i="2"/>
  <c r="F40442" i="2"/>
  <c r="H40441" i="2"/>
  <c r="F40441" i="2"/>
  <c r="H40440" i="2"/>
  <c r="F40440" i="2"/>
  <c r="H40439" i="2"/>
  <c r="F40439" i="2"/>
  <c r="H40438" i="2"/>
  <c r="F40438" i="2"/>
  <c r="H40437" i="2"/>
  <c r="F40437" i="2"/>
  <c r="H40436" i="2"/>
  <c r="F40436" i="2"/>
  <c r="H40435" i="2"/>
  <c r="F40435" i="2"/>
  <c r="H40434" i="2"/>
  <c r="F40434" i="2"/>
  <c r="H40433" i="2"/>
  <c r="F40433" i="2"/>
  <c r="H40432" i="2"/>
  <c r="F40432" i="2"/>
  <c r="H40431" i="2"/>
  <c r="F40431" i="2"/>
  <c r="H40430" i="2"/>
  <c r="F40430" i="2"/>
  <c r="H40429" i="2"/>
  <c r="F40429" i="2"/>
  <c r="H40428" i="2"/>
  <c r="F40428" i="2"/>
  <c r="H40427" i="2"/>
  <c r="F40427" i="2"/>
  <c r="H40426" i="2"/>
  <c r="F40426" i="2"/>
  <c r="H40425" i="2"/>
  <c r="F40425" i="2"/>
  <c r="H40424" i="2"/>
  <c r="F40424" i="2"/>
  <c r="H40423" i="2"/>
  <c r="F40423" i="2"/>
  <c r="H40422" i="2"/>
  <c r="F40422" i="2"/>
  <c r="H40421" i="2"/>
  <c r="F40421" i="2"/>
  <c r="H40420" i="2"/>
  <c r="F40420" i="2"/>
  <c r="H40419" i="2"/>
  <c r="F40419" i="2"/>
  <c r="H40418" i="2"/>
  <c r="F40418" i="2"/>
  <c r="H40417" i="2"/>
  <c r="F40417" i="2"/>
  <c r="H40416" i="2"/>
  <c r="F40416" i="2"/>
  <c r="H40415" i="2"/>
  <c r="F40415" i="2"/>
  <c r="H40414" i="2"/>
  <c r="F40414" i="2"/>
  <c r="H40413" i="2"/>
  <c r="F40413" i="2"/>
  <c r="H40412" i="2"/>
  <c r="F40412" i="2"/>
  <c r="H40411" i="2"/>
  <c r="F40411" i="2"/>
  <c r="H40410" i="2"/>
  <c r="F40410" i="2"/>
  <c r="H40409" i="2"/>
  <c r="F40409" i="2"/>
  <c r="H40408" i="2"/>
  <c r="F40408" i="2"/>
  <c r="H40407" i="2"/>
  <c r="F40407" i="2"/>
  <c r="H40406" i="2"/>
  <c r="F40406" i="2"/>
  <c r="H40405" i="2"/>
  <c r="F40405" i="2"/>
  <c r="H40404" i="2"/>
  <c r="F40404" i="2"/>
  <c r="H40403" i="2"/>
  <c r="F40403" i="2"/>
  <c r="H40402" i="2"/>
  <c r="F40402" i="2"/>
  <c r="H40401" i="2"/>
  <c r="F40401" i="2"/>
  <c r="H40400" i="2"/>
  <c r="F40400" i="2"/>
  <c r="H40399" i="2"/>
  <c r="F40399" i="2"/>
  <c r="H40398" i="2"/>
  <c r="F40398" i="2"/>
  <c r="H40397" i="2"/>
  <c r="F40397" i="2"/>
  <c r="H40396" i="2"/>
  <c r="F40396" i="2"/>
  <c r="H40395" i="2"/>
  <c r="F40395" i="2"/>
  <c r="H40394" i="2"/>
  <c r="F40394" i="2"/>
  <c r="H40393" i="2"/>
  <c r="F40393" i="2"/>
  <c r="H40392" i="2"/>
  <c r="F40392" i="2"/>
  <c r="H40391" i="2"/>
  <c r="F40391" i="2"/>
  <c r="H40390" i="2"/>
  <c r="F40390" i="2"/>
  <c r="H40389" i="2"/>
  <c r="F40389" i="2"/>
  <c r="H40388" i="2"/>
  <c r="F40388" i="2"/>
  <c r="H40387" i="2"/>
  <c r="F40387" i="2"/>
  <c r="H40386" i="2"/>
  <c r="F40386" i="2"/>
  <c r="H40385" i="2"/>
  <c r="F40385" i="2"/>
  <c r="H40384" i="2"/>
  <c r="F40384" i="2"/>
  <c r="H40383" i="2"/>
  <c r="F40383" i="2"/>
  <c r="H40382" i="2"/>
  <c r="F40382" i="2"/>
  <c r="H40381" i="2"/>
  <c r="F40381" i="2"/>
  <c r="H40380" i="2"/>
  <c r="F40380" i="2"/>
  <c r="H40379" i="2"/>
  <c r="F40379" i="2"/>
  <c r="H40378" i="2"/>
  <c r="F40378" i="2"/>
  <c r="H40377" i="2"/>
  <c r="F40377" i="2"/>
  <c r="H40376" i="2"/>
  <c r="F40376" i="2"/>
  <c r="H40375" i="2"/>
  <c r="F40375" i="2"/>
  <c r="H40374" i="2"/>
  <c r="F40374" i="2"/>
  <c r="H40373" i="2"/>
  <c r="F40373" i="2"/>
  <c r="H40372" i="2"/>
  <c r="F40372" i="2"/>
  <c r="H40371" i="2"/>
  <c r="F40371" i="2"/>
  <c r="H40370" i="2"/>
  <c r="F40370" i="2"/>
  <c r="H40369" i="2"/>
  <c r="F40369" i="2"/>
  <c r="H40368" i="2"/>
  <c r="F40368" i="2"/>
  <c r="H40367" i="2"/>
  <c r="F40367" i="2"/>
  <c r="H40366" i="2"/>
  <c r="F40366" i="2"/>
  <c r="H40365" i="2"/>
  <c r="F40365" i="2"/>
  <c r="H40364" i="2"/>
  <c r="F40364" i="2"/>
  <c r="H40363" i="2"/>
  <c r="F40363" i="2"/>
  <c r="H40362" i="2"/>
  <c r="F40362" i="2"/>
  <c r="H40361" i="2"/>
  <c r="F40361" i="2"/>
  <c r="H40360" i="2"/>
  <c r="F40360" i="2"/>
  <c r="H40359" i="2"/>
  <c r="F40359" i="2"/>
  <c r="H40358" i="2"/>
  <c r="F40358" i="2"/>
  <c r="H40357" i="2"/>
  <c r="F40357" i="2"/>
  <c r="H40356" i="2"/>
  <c r="F40356" i="2"/>
  <c r="H40355" i="2"/>
  <c r="F40355" i="2"/>
  <c r="H40354" i="2"/>
  <c r="F40354" i="2"/>
  <c r="H40353" i="2"/>
  <c r="F40353" i="2"/>
  <c r="H40352" i="2"/>
  <c r="F40352" i="2"/>
  <c r="H40351" i="2"/>
  <c r="F40351" i="2"/>
  <c r="H40350" i="2"/>
  <c r="F40350" i="2"/>
  <c r="H40349" i="2"/>
  <c r="F40349" i="2"/>
  <c r="H40348" i="2"/>
  <c r="F40348" i="2"/>
  <c r="H40347" i="2"/>
  <c r="F40347" i="2"/>
  <c r="H40346" i="2"/>
  <c r="F40346" i="2"/>
  <c r="H40345" i="2"/>
  <c r="F40345" i="2"/>
  <c r="H40344" i="2"/>
  <c r="F40344" i="2"/>
  <c r="H40343" i="2"/>
  <c r="F40343" i="2"/>
  <c r="H40342" i="2"/>
  <c r="F40342" i="2"/>
  <c r="H40341" i="2"/>
  <c r="F40341" i="2"/>
  <c r="H40340" i="2"/>
  <c r="F40340" i="2"/>
  <c r="H40339" i="2"/>
  <c r="F40339" i="2"/>
  <c r="H40338" i="2"/>
  <c r="F40338" i="2"/>
  <c r="H40337" i="2"/>
  <c r="F40337" i="2"/>
  <c r="H40336" i="2"/>
  <c r="F40336" i="2"/>
  <c r="H40335" i="2"/>
  <c r="F40335" i="2"/>
  <c r="H40334" i="2"/>
  <c r="F40334" i="2"/>
  <c r="H40333" i="2"/>
  <c r="F40333" i="2"/>
  <c r="H40332" i="2"/>
  <c r="F40332" i="2"/>
  <c r="H40331" i="2"/>
  <c r="F40331" i="2"/>
  <c r="H40330" i="2"/>
  <c r="F40330" i="2"/>
  <c r="H40329" i="2"/>
  <c r="F40329" i="2"/>
  <c r="H40328" i="2"/>
  <c r="F40328" i="2"/>
  <c r="H40327" i="2"/>
  <c r="F40327" i="2"/>
  <c r="H40326" i="2"/>
  <c r="F40326" i="2"/>
  <c r="H40325" i="2"/>
  <c r="F40325" i="2"/>
  <c r="H40324" i="2"/>
  <c r="F40324" i="2"/>
  <c r="H40323" i="2"/>
  <c r="F40323" i="2"/>
  <c r="H40322" i="2"/>
  <c r="F40322" i="2"/>
  <c r="H40321" i="2"/>
  <c r="F40321" i="2"/>
  <c r="H40320" i="2"/>
  <c r="F40320" i="2"/>
  <c r="H40319" i="2"/>
  <c r="F40319" i="2"/>
  <c r="H40318" i="2"/>
  <c r="F40318" i="2"/>
  <c r="H40317" i="2"/>
  <c r="F40317" i="2"/>
  <c r="H40316" i="2"/>
  <c r="F40316" i="2"/>
  <c r="H40315" i="2"/>
  <c r="F40315" i="2"/>
  <c r="H40314" i="2"/>
  <c r="F40314" i="2"/>
  <c r="H40313" i="2"/>
  <c r="F40313" i="2"/>
  <c r="H40312" i="2"/>
  <c r="F40312" i="2"/>
  <c r="H40311" i="2"/>
  <c r="F40311" i="2"/>
  <c r="H40310" i="2"/>
  <c r="F40310" i="2"/>
  <c r="H40309" i="2"/>
  <c r="F40309" i="2"/>
  <c r="H40308" i="2"/>
  <c r="F40308" i="2"/>
  <c r="H40307" i="2"/>
  <c r="F40307" i="2"/>
  <c r="H40306" i="2"/>
  <c r="F40306" i="2"/>
  <c r="H40305" i="2"/>
  <c r="F40305" i="2"/>
  <c r="H40304" i="2"/>
  <c r="F40304" i="2"/>
  <c r="H40303" i="2"/>
  <c r="F40303" i="2"/>
  <c r="H40302" i="2"/>
  <c r="F40302" i="2"/>
  <c r="H40301" i="2"/>
  <c r="F40301" i="2"/>
  <c r="H40300" i="2"/>
  <c r="F40300" i="2"/>
  <c r="H40299" i="2"/>
  <c r="F40299" i="2"/>
  <c r="H40298" i="2"/>
  <c r="F40298" i="2"/>
  <c r="H40297" i="2"/>
  <c r="F40297" i="2"/>
  <c r="H40296" i="2"/>
  <c r="F40296" i="2"/>
  <c r="H40295" i="2"/>
  <c r="F40295" i="2"/>
  <c r="H40294" i="2"/>
  <c r="F40294" i="2"/>
  <c r="H40293" i="2"/>
  <c r="F40293" i="2"/>
  <c r="H40292" i="2"/>
  <c r="F40292" i="2"/>
  <c r="H40291" i="2"/>
  <c r="F40291" i="2"/>
  <c r="H40290" i="2"/>
  <c r="F40290" i="2"/>
  <c r="H40289" i="2"/>
  <c r="F40289" i="2"/>
  <c r="H40288" i="2"/>
  <c r="F40288" i="2"/>
  <c r="H40287" i="2"/>
  <c r="F40287" i="2"/>
  <c r="H40286" i="2"/>
  <c r="F40286" i="2"/>
  <c r="H40285" i="2"/>
  <c r="F40285" i="2"/>
  <c r="H40284" i="2"/>
  <c r="F40284" i="2"/>
  <c r="H40283" i="2"/>
  <c r="F40283" i="2"/>
  <c r="H40282" i="2"/>
  <c r="F40282" i="2"/>
  <c r="H40281" i="2"/>
  <c r="F40281" i="2"/>
  <c r="H40280" i="2"/>
  <c r="F40280" i="2"/>
  <c r="H40279" i="2"/>
  <c r="F40279" i="2"/>
  <c r="H40278" i="2"/>
  <c r="F40278" i="2"/>
  <c r="H40277" i="2"/>
  <c r="F40277" i="2"/>
  <c r="H40276" i="2"/>
  <c r="F40276" i="2"/>
  <c r="H40275" i="2"/>
  <c r="F40275" i="2"/>
  <c r="H40274" i="2"/>
  <c r="F40274" i="2"/>
  <c r="H40273" i="2"/>
  <c r="F40273" i="2"/>
  <c r="H40272" i="2"/>
  <c r="F40272" i="2"/>
  <c r="H40271" i="2"/>
  <c r="F40271" i="2"/>
  <c r="H40270" i="2"/>
  <c r="F40270" i="2"/>
  <c r="H40269" i="2"/>
  <c r="F40269" i="2"/>
  <c r="H40268" i="2"/>
  <c r="F40268" i="2"/>
  <c r="H40267" i="2"/>
  <c r="F40267" i="2"/>
  <c r="H40266" i="2"/>
  <c r="F40266" i="2"/>
  <c r="H40265" i="2"/>
  <c r="F40265" i="2"/>
  <c r="H40264" i="2"/>
  <c r="F40264" i="2"/>
  <c r="H40263" i="2"/>
  <c r="F40263" i="2"/>
  <c r="H40262" i="2"/>
  <c r="F40262" i="2"/>
  <c r="H40261" i="2"/>
  <c r="F40261" i="2"/>
  <c r="H40260" i="2"/>
  <c r="F40260" i="2"/>
  <c r="H40259" i="2"/>
  <c r="F40259" i="2"/>
  <c r="H40258" i="2"/>
  <c r="F40258" i="2"/>
  <c r="H40257" i="2"/>
  <c r="F40257" i="2"/>
  <c r="H40256" i="2"/>
  <c r="F40256" i="2"/>
  <c r="H40255" i="2"/>
  <c r="F40255" i="2"/>
  <c r="H40254" i="2"/>
  <c r="F40254" i="2"/>
  <c r="H40253" i="2"/>
  <c r="F40253" i="2"/>
  <c r="H40252" i="2"/>
  <c r="F40252" i="2"/>
  <c r="H40251" i="2"/>
  <c r="F40251" i="2"/>
  <c r="H40250" i="2"/>
  <c r="F40250" i="2"/>
  <c r="H40249" i="2"/>
  <c r="F40249" i="2"/>
  <c r="H40248" i="2"/>
  <c r="F40248" i="2"/>
  <c r="H40247" i="2"/>
  <c r="F40247" i="2"/>
  <c r="H40246" i="2"/>
  <c r="F40246" i="2"/>
  <c r="H40245" i="2"/>
  <c r="F40245" i="2"/>
  <c r="H40244" i="2"/>
  <c r="F40244" i="2"/>
  <c r="H40243" i="2"/>
  <c r="F40243" i="2"/>
  <c r="H40242" i="2"/>
  <c r="F40242" i="2"/>
  <c r="H40241" i="2"/>
  <c r="F40241" i="2"/>
  <c r="H40240" i="2"/>
  <c r="F40240" i="2"/>
  <c r="H40239" i="2"/>
  <c r="F40239" i="2"/>
  <c r="H40238" i="2"/>
  <c r="F40238" i="2"/>
  <c r="H40237" i="2"/>
  <c r="F40237" i="2"/>
  <c r="H40236" i="2"/>
  <c r="F40236" i="2"/>
  <c r="H40235" i="2"/>
  <c r="F40235" i="2"/>
  <c r="H40234" i="2"/>
  <c r="F40234" i="2"/>
  <c r="H40233" i="2"/>
  <c r="F40233" i="2"/>
  <c r="H40232" i="2"/>
  <c r="F40232" i="2"/>
  <c r="H40231" i="2"/>
  <c r="F40231" i="2"/>
  <c r="H40230" i="2"/>
  <c r="F40230" i="2"/>
  <c r="H40229" i="2"/>
  <c r="F40229" i="2"/>
  <c r="H40228" i="2"/>
  <c r="F40228" i="2"/>
  <c r="H40227" i="2"/>
  <c r="F40227" i="2"/>
  <c r="H40226" i="2"/>
  <c r="F40226" i="2"/>
  <c r="H40225" i="2"/>
  <c r="F40225" i="2"/>
  <c r="H40224" i="2"/>
  <c r="F40224" i="2"/>
  <c r="H40223" i="2"/>
  <c r="F40223" i="2"/>
  <c r="H40222" i="2"/>
  <c r="F40222" i="2"/>
  <c r="H40221" i="2"/>
  <c r="F40221" i="2"/>
  <c r="H40220" i="2"/>
  <c r="F40220" i="2"/>
  <c r="H40219" i="2"/>
  <c r="F40219" i="2"/>
  <c r="H40218" i="2"/>
  <c r="F40218" i="2"/>
  <c r="H40217" i="2"/>
  <c r="F40217" i="2"/>
  <c r="H40216" i="2"/>
  <c r="F40216" i="2"/>
  <c r="H40215" i="2"/>
  <c r="F40215" i="2"/>
  <c r="H40214" i="2"/>
  <c r="F40214" i="2"/>
  <c r="H40213" i="2"/>
  <c r="F40213" i="2"/>
  <c r="H40212" i="2"/>
  <c r="F40212" i="2"/>
  <c r="H40211" i="2"/>
  <c r="F40211" i="2"/>
  <c r="H40210" i="2"/>
  <c r="F40210" i="2"/>
  <c r="H40209" i="2"/>
  <c r="F40209" i="2"/>
  <c r="H40208" i="2"/>
  <c r="F40208" i="2"/>
  <c r="H40207" i="2"/>
  <c r="F40207" i="2"/>
  <c r="H40206" i="2"/>
  <c r="F40206" i="2"/>
  <c r="H40205" i="2"/>
  <c r="F40205" i="2"/>
  <c r="H40204" i="2"/>
  <c r="F40204" i="2"/>
  <c r="H40203" i="2"/>
  <c r="F40203" i="2"/>
  <c r="H40202" i="2"/>
  <c r="F40202" i="2"/>
  <c r="H40201" i="2"/>
  <c r="F40201" i="2"/>
  <c r="H40200" i="2"/>
  <c r="F40200" i="2"/>
  <c r="H40199" i="2"/>
  <c r="F40199" i="2"/>
  <c r="H40198" i="2"/>
  <c r="F40198" i="2"/>
  <c r="H40197" i="2"/>
  <c r="F40197" i="2"/>
  <c r="H40196" i="2"/>
  <c r="F40196" i="2"/>
  <c r="H40195" i="2"/>
  <c r="F40195" i="2"/>
  <c r="H40194" i="2"/>
  <c r="F40194" i="2"/>
  <c r="H40193" i="2"/>
  <c r="F40193" i="2"/>
  <c r="H40192" i="2"/>
  <c r="F40192" i="2"/>
  <c r="H40191" i="2"/>
  <c r="F40191" i="2"/>
  <c r="H40190" i="2"/>
  <c r="F40190" i="2"/>
  <c r="H40189" i="2"/>
  <c r="F40189" i="2"/>
  <c r="H40188" i="2"/>
  <c r="F40188" i="2"/>
  <c r="H40187" i="2"/>
  <c r="F40187" i="2"/>
  <c r="H40186" i="2"/>
  <c r="F40186" i="2"/>
  <c r="H40185" i="2"/>
  <c r="F40185" i="2"/>
  <c r="H40184" i="2"/>
  <c r="F40184" i="2"/>
  <c r="H40183" i="2"/>
  <c r="F40183" i="2"/>
  <c r="H40182" i="2"/>
  <c r="F40182" i="2"/>
  <c r="H40181" i="2"/>
  <c r="F40181" i="2"/>
  <c r="H40180" i="2"/>
  <c r="F40180" i="2"/>
  <c r="H40179" i="2"/>
  <c r="F40179" i="2"/>
  <c r="H40178" i="2"/>
  <c r="F40178" i="2"/>
  <c r="H40177" i="2"/>
  <c r="F40177" i="2"/>
  <c r="H40176" i="2"/>
  <c r="F40176" i="2"/>
  <c r="H40175" i="2"/>
  <c r="F40175" i="2"/>
  <c r="H40174" i="2"/>
  <c r="F40174" i="2"/>
  <c r="H40173" i="2"/>
  <c r="F40173" i="2"/>
  <c r="H40172" i="2"/>
  <c r="F40172" i="2"/>
  <c r="H40171" i="2"/>
  <c r="F40171" i="2"/>
  <c r="H40170" i="2"/>
  <c r="F40170" i="2"/>
  <c r="H40169" i="2"/>
  <c r="F40169" i="2"/>
  <c r="H40168" i="2"/>
  <c r="F40168" i="2"/>
  <c r="H40167" i="2"/>
  <c r="F40167" i="2"/>
  <c r="H40166" i="2"/>
  <c r="F40166" i="2"/>
  <c r="H40165" i="2"/>
  <c r="F40165" i="2"/>
  <c r="H40164" i="2"/>
  <c r="F40164" i="2"/>
  <c r="H40163" i="2"/>
  <c r="F40163" i="2"/>
  <c r="H40162" i="2"/>
  <c r="F40162" i="2"/>
  <c r="H40161" i="2"/>
  <c r="F40161" i="2"/>
  <c r="H40160" i="2"/>
  <c r="F40160" i="2"/>
  <c r="H40159" i="2"/>
  <c r="F40159" i="2"/>
  <c r="H40158" i="2"/>
  <c r="F40158" i="2"/>
  <c r="H40157" i="2"/>
  <c r="F40157" i="2"/>
  <c r="H40156" i="2"/>
  <c r="F40156" i="2"/>
  <c r="H40155" i="2"/>
  <c r="F40155" i="2"/>
  <c r="H40154" i="2"/>
  <c r="F40154" i="2"/>
  <c r="H40153" i="2"/>
  <c r="F40153" i="2"/>
  <c r="H40152" i="2"/>
  <c r="F40152" i="2"/>
  <c r="H40151" i="2"/>
  <c r="F40151" i="2"/>
  <c r="H40150" i="2"/>
  <c r="F40150" i="2"/>
  <c r="H40149" i="2"/>
  <c r="F40149" i="2"/>
  <c r="H40148" i="2"/>
  <c r="F40148" i="2"/>
  <c r="H40147" i="2"/>
  <c r="F40147" i="2"/>
  <c r="H40146" i="2"/>
  <c r="F40146" i="2"/>
  <c r="H40145" i="2"/>
  <c r="F40145" i="2"/>
  <c r="H40144" i="2"/>
  <c r="F40144" i="2"/>
  <c r="H40143" i="2"/>
  <c r="F40143" i="2"/>
  <c r="H40142" i="2"/>
  <c r="F40142" i="2"/>
  <c r="H40141" i="2"/>
  <c r="F40141" i="2"/>
  <c r="H40140" i="2"/>
  <c r="F40140" i="2"/>
  <c r="H40139" i="2"/>
  <c r="F40139" i="2"/>
  <c r="H40138" i="2"/>
  <c r="F40138" i="2"/>
  <c r="H40137" i="2"/>
  <c r="F40137" i="2"/>
  <c r="H40136" i="2"/>
  <c r="F40136" i="2"/>
  <c r="H40135" i="2"/>
  <c r="F40135" i="2"/>
  <c r="H40134" i="2"/>
  <c r="F40134" i="2"/>
  <c r="H40133" i="2"/>
  <c r="F40133" i="2"/>
  <c r="H40132" i="2"/>
  <c r="F40132" i="2"/>
  <c r="H40131" i="2"/>
  <c r="F40131" i="2"/>
  <c r="H40130" i="2"/>
  <c r="F40130" i="2"/>
  <c r="H40129" i="2"/>
  <c r="F40129" i="2"/>
  <c r="H40128" i="2"/>
  <c r="F40128" i="2"/>
  <c r="H40127" i="2"/>
  <c r="F40127" i="2"/>
  <c r="H40126" i="2"/>
  <c r="F40126" i="2"/>
  <c r="H40125" i="2"/>
  <c r="F40125" i="2"/>
  <c r="H40124" i="2"/>
  <c r="F40124" i="2"/>
  <c r="H40123" i="2"/>
  <c r="F40123" i="2"/>
  <c r="H40122" i="2"/>
  <c r="F40122" i="2"/>
  <c r="H40121" i="2"/>
  <c r="F40121" i="2"/>
  <c r="H40120" i="2"/>
  <c r="F40120" i="2"/>
  <c r="H40119" i="2"/>
  <c r="F40119" i="2"/>
  <c r="H40118" i="2"/>
  <c r="F40118" i="2"/>
  <c r="H40117" i="2"/>
  <c r="F40117" i="2"/>
  <c r="H40116" i="2"/>
  <c r="F40116" i="2"/>
  <c r="H40115" i="2"/>
  <c r="F40115" i="2"/>
  <c r="H40114" i="2"/>
  <c r="F40114" i="2"/>
  <c r="H40113" i="2"/>
  <c r="F40113" i="2"/>
  <c r="H40112" i="2"/>
  <c r="F40112" i="2"/>
  <c r="H40111" i="2"/>
  <c r="F40111" i="2"/>
  <c r="H40110" i="2"/>
  <c r="F40110" i="2"/>
  <c r="H40109" i="2"/>
  <c r="F40109" i="2"/>
  <c r="H40108" i="2"/>
  <c r="F40108" i="2"/>
  <c r="H40107" i="2"/>
  <c r="F40107" i="2"/>
  <c r="H40106" i="2"/>
  <c r="F40106" i="2"/>
  <c r="H40105" i="2"/>
  <c r="F40105" i="2"/>
  <c r="H40104" i="2"/>
  <c r="F40104" i="2"/>
  <c r="H40103" i="2"/>
  <c r="F40103" i="2"/>
  <c r="H40102" i="2"/>
  <c r="F40102" i="2"/>
  <c r="H40101" i="2"/>
  <c r="F40101" i="2"/>
  <c r="H40100" i="2"/>
  <c r="F40100" i="2"/>
  <c r="H40099" i="2"/>
  <c r="F40099" i="2"/>
  <c r="H40098" i="2"/>
  <c r="F40098" i="2"/>
  <c r="H40097" i="2"/>
  <c r="F40097" i="2"/>
  <c r="H40096" i="2"/>
  <c r="F40096" i="2"/>
  <c r="H40095" i="2"/>
  <c r="F40095" i="2"/>
  <c r="H40094" i="2"/>
  <c r="F40094" i="2"/>
  <c r="H40093" i="2"/>
  <c r="F40093" i="2"/>
  <c r="H40092" i="2"/>
  <c r="F40092" i="2"/>
  <c r="H40091" i="2"/>
  <c r="F40091" i="2"/>
  <c r="H40090" i="2"/>
  <c r="F40090" i="2"/>
  <c r="H40089" i="2"/>
  <c r="F40089" i="2"/>
  <c r="H40088" i="2"/>
  <c r="F40088" i="2"/>
  <c r="H40087" i="2"/>
  <c r="F40087" i="2"/>
  <c r="H40086" i="2"/>
  <c r="F40086" i="2"/>
  <c r="H40085" i="2"/>
  <c r="F40085" i="2"/>
  <c r="H40084" i="2"/>
  <c r="F40084" i="2"/>
  <c r="H40083" i="2"/>
  <c r="F40083" i="2"/>
  <c r="H40082" i="2"/>
  <c r="F40082" i="2"/>
  <c r="H40081" i="2"/>
  <c r="F40081" i="2"/>
  <c r="H40080" i="2"/>
  <c r="F40080" i="2"/>
  <c r="H40079" i="2"/>
  <c r="F40079" i="2"/>
  <c r="H40078" i="2"/>
  <c r="F40078" i="2"/>
  <c r="H40077" i="2"/>
  <c r="F40077" i="2"/>
  <c r="H40076" i="2"/>
  <c r="F40076" i="2"/>
  <c r="H40075" i="2"/>
  <c r="F40075" i="2"/>
  <c r="H40074" i="2"/>
  <c r="F40074" i="2"/>
  <c r="H40073" i="2"/>
  <c r="F40073" i="2"/>
  <c r="H40072" i="2"/>
  <c r="F40072" i="2"/>
  <c r="H40071" i="2"/>
  <c r="F40071" i="2"/>
  <c r="H40070" i="2"/>
  <c r="F40070" i="2"/>
  <c r="H40069" i="2"/>
  <c r="F40069" i="2"/>
  <c r="H40068" i="2"/>
  <c r="F40068" i="2"/>
  <c r="H40067" i="2"/>
  <c r="F40067" i="2"/>
  <c r="H40066" i="2"/>
  <c r="F40066" i="2"/>
  <c r="H40065" i="2"/>
  <c r="F40065" i="2"/>
  <c r="H40064" i="2"/>
  <c r="F40064" i="2"/>
  <c r="H40063" i="2"/>
  <c r="F40063" i="2"/>
  <c r="H40062" i="2"/>
  <c r="F40062" i="2"/>
  <c r="H40061" i="2"/>
  <c r="F40061" i="2"/>
  <c r="H40060" i="2"/>
  <c r="F40060" i="2"/>
  <c r="H40059" i="2"/>
  <c r="F40059" i="2"/>
  <c r="H40058" i="2"/>
  <c r="F40058" i="2"/>
  <c r="H40057" i="2"/>
  <c r="F40057" i="2"/>
  <c r="H40056" i="2"/>
  <c r="F40056" i="2"/>
  <c r="H40055" i="2"/>
  <c r="F40055" i="2"/>
  <c r="H40054" i="2"/>
  <c r="F40054" i="2"/>
  <c r="H40053" i="2"/>
  <c r="F40053" i="2"/>
  <c r="H40052" i="2"/>
  <c r="F40052" i="2"/>
  <c r="H40051" i="2"/>
  <c r="F40051" i="2"/>
  <c r="H40050" i="2"/>
  <c r="F40050" i="2"/>
  <c r="H40049" i="2"/>
  <c r="F40049" i="2"/>
  <c r="H40048" i="2"/>
  <c r="F40048" i="2"/>
  <c r="H40047" i="2"/>
  <c r="F40047" i="2"/>
  <c r="H40046" i="2"/>
  <c r="F40046" i="2"/>
  <c r="H40045" i="2"/>
  <c r="F40045" i="2"/>
  <c r="H40044" i="2"/>
  <c r="F40044" i="2"/>
  <c r="H40043" i="2"/>
  <c r="F40043" i="2"/>
  <c r="H40042" i="2"/>
  <c r="F40042" i="2"/>
  <c r="H40041" i="2"/>
  <c r="F40041" i="2"/>
  <c r="H40040" i="2"/>
  <c r="F40040" i="2"/>
  <c r="H40039" i="2"/>
  <c r="F40039" i="2"/>
  <c r="H40038" i="2"/>
  <c r="F40038" i="2"/>
  <c r="H40037" i="2"/>
  <c r="F40037" i="2"/>
  <c r="H40036" i="2"/>
  <c r="F40036" i="2"/>
  <c r="H40035" i="2"/>
  <c r="F40035" i="2"/>
  <c r="H40034" i="2"/>
  <c r="F40034" i="2"/>
  <c r="H40033" i="2"/>
  <c r="F40033" i="2"/>
  <c r="H40032" i="2"/>
  <c r="F40032" i="2"/>
  <c r="H40031" i="2"/>
  <c r="F40031" i="2"/>
  <c r="H40030" i="2"/>
  <c r="F40030" i="2"/>
  <c r="H40029" i="2"/>
  <c r="F40029" i="2"/>
  <c r="H40028" i="2"/>
  <c r="F40028" i="2"/>
  <c r="H40027" i="2"/>
  <c r="F40027" i="2"/>
  <c r="H40026" i="2"/>
  <c r="F40026" i="2"/>
  <c r="H40025" i="2"/>
  <c r="F40025" i="2"/>
  <c r="H40024" i="2"/>
  <c r="F40024" i="2"/>
  <c r="H40023" i="2"/>
  <c r="F40023" i="2"/>
  <c r="H40022" i="2"/>
  <c r="F40022" i="2"/>
  <c r="H40021" i="2"/>
  <c r="F40021" i="2"/>
  <c r="H40020" i="2"/>
  <c r="F40020" i="2"/>
  <c r="H40019" i="2"/>
  <c r="F40019" i="2"/>
  <c r="H40018" i="2"/>
  <c r="F40018" i="2"/>
  <c r="H40017" i="2"/>
  <c r="F40017" i="2"/>
  <c r="H40016" i="2"/>
  <c r="F40016" i="2"/>
  <c r="H40015" i="2"/>
  <c r="F40015" i="2"/>
  <c r="H40014" i="2"/>
  <c r="F40014" i="2"/>
  <c r="H40013" i="2"/>
  <c r="F40013" i="2"/>
  <c r="H40012" i="2"/>
  <c r="F40012" i="2"/>
  <c r="H40011" i="2"/>
  <c r="F40011" i="2"/>
  <c r="H40010" i="2"/>
  <c r="F40010" i="2"/>
  <c r="H40009" i="2"/>
  <c r="F40009" i="2"/>
  <c r="H40008" i="2"/>
  <c r="F40008" i="2"/>
  <c r="H40007" i="2"/>
  <c r="F40007" i="2"/>
  <c r="H40006" i="2"/>
  <c r="F40006" i="2"/>
  <c r="H40005" i="2"/>
  <c r="F40005" i="2"/>
  <c r="H40004" i="2"/>
  <c r="F40004" i="2"/>
  <c r="H40003" i="2"/>
  <c r="F40003" i="2"/>
  <c r="H40002" i="2"/>
  <c r="F40002" i="2"/>
  <c r="H40001" i="2"/>
  <c r="F40001" i="2"/>
  <c r="H40000" i="2"/>
  <c r="F40000" i="2"/>
  <c r="H39999" i="2"/>
  <c r="F39999" i="2"/>
  <c r="H39998" i="2"/>
  <c r="F39998" i="2"/>
  <c r="H39997" i="2"/>
  <c r="F39997" i="2"/>
  <c r="H39996" i="2"/>
  <c r="F39996" i="2"/>
  <c r="H39995" i="2"/>
  <c r="F39995" i="2"/>
  <c r="H39994" i="2"/>
  <c r="F39994" i="2"/>
  <c r="H39993" i="2"/>
  <c r="F39993" i="2"/>
  <c r="H39992" i="2"/>
  <c r="F39992" i="2"/>
  <c r="H39991" i="2"/>
  <c r="F39991" i="2"/>
  <c r="H39990" i="2"/>
  <c r="F39990" i="2"/>
  <c r="H39989" i="2"/>
  <c r="F39989" i="2"/>
  <c r="H39988" i="2"/>
  <c r="F39988" i="2"/>
  <c r="H39987" i="2"/>
  <c r="F39987" i="2"/>
  <c r="H39986" i="2"/>
  <c r="F39986" i="2"/>
  <c r="H39985" i="2"/>
  <c r="F39985" i="2"/>
  <c r="H39984" i="2"/>
  <c r="F39984" i="2"/>
  <c r="H39983" i="2"/>
  <c r="F39983" i="2"/>
  <c r="H39982" i="2"/>
  <c r="F39982" i="2"/>
  <c r="H39981" i="2"/>
  <c r="F39981" i="2"/>
  <c r="H39980" i="2"/>
  <c r="F39980" i="2"/>
  <c r="H39979" i="2"/>
  <c r="F39979" i="2"/>
  <c r="H39978" i="2"/>
  <c r="F39978" i="2"/>
  <c r="H39977" i="2"/>
  <c r="F39977" i="2"/>
  <c r="H39976" i="2"/>
  <c r="F39976" i="2"/>
  <c r="H39975" i="2"/>
  <c r="F39975" i="2"/>
  <c r="H39974" i="2"/>
  <c r="F39974" i="2"/>
  <c r="H39973" i="2"/>
  <c r="F39973" i="2"/>
  <c r="H39972" i="2"/>
  <c r="F39972" i="2"/>
  <c r="H39971" i="2"/>
  <c r="F39971" i="2"/>
  <c r="H39970" i="2"/>
  <c r="F39970" i="2"/>
  <c r="H39969" i="2"/>
  <c r="F39969" i="2"/>
  <c r="H39968" i="2"/>
  <c r="F39968" i="2"/>
  <c r="H39967" i="2"/>
  <c r="F39967" i="2"/>
  <c r="H39966" i="2"/>
  <c r="F39966" i="2"/>
  <c r="H39965" i="2"/>
  <c r="F39965" i="2"/>
  <c r="H39964" i="2"/>
  <c r="F39964" i="2"/>
  <c r="H39963" i="2"/>
  <c r="F39963" i="2"/>
  <c r="H39962" i="2"/>
  <c r="F39962" i="2"/>
  <c r="H39961" i="2"/>
  <c r="F39961" i="2"/>
  <c r="H39960" i="2"/>
  <c r="F39960" i="2"/>
  <c r="H39959" i="2"/>
  <c r="F39959" i="2"/>
  <c r="H39958" i="2"/>
  <c r="F39958" i="2"/>
  <c r="H39957" i="2"/>
  <c r="F39957" i="2"/>
  <c r="H39956" i="2"/>
  <c r="F39956" i="2"/>
  <c r="H39955" i="2"/>
  <c r="F39955" i="2"/>
  <c r="H39954" i="2"/>
  <c r="F39954" i="2"/>
  <c r="H39953" i="2"/>
  <c r="F39953" i="2"/>
  <c r="H39952" i="2"/>
  <c r="F39952" i="2"/>
  <c r="H39951" i="2"/>
  <c r="F39951" i="2"/>
  <c r="H39950" i="2"/>
  <c r="F39950" i="2"/>
  <c r="H39949" i="2"/>
  <c r="F39949" i="2"/>
  <c r="H39948" i="2"/>
  <c r="F39948" i="2"/>
  <c r="H39947" i="2"/>
  <c r="F39947" i="2"/>
  <c r="H39946" i="2"/>
  <c r="F39946" i="2"/>
  <c r="H39945" i="2"/>
  <c r="F39945" i="2"/>
  <c r="H39944" i="2"/>
  <c r="F39944" i="2"/>
  <c r="H39943" i="2"/>
  <c r="F39943" i="2"/>
  <c r="H39942" i="2"/>
  <c r="F39942" i="2"/>
  <c r="H39941" i="2"/>
  <c r="F39941" i="2"/>
  <c r="H39940" i="2"/>
  <c r="F39940" i="2"/>
  <c r="H39939" i="2"/>
  <c r="F39939" i="2"/>
  <c r="H39938" i="2"/>
  <c r="F39938" i="2"/>
  <c r="H39937" i="2"/>
  <c r="F39937" i="2"/>
  <c r="H39936" i="2"/>
  <c r="F39936" i="2"/>
  <c r="H39935" i="2"/>
  <c r="F39935" i="2"/>
  <c r="H39934" i="2"/>
  <c r="F39934" i="2"/>
  <c r="H39933" i="2"/>
  <c r="F39933" i="2"/>
  <c r="H39932" i="2"/>
  <c r="F39932" i="2"/>
  <c r="H39931" i="2"/>
  <c r="F39931" i="2"/>
  <c r="H39930" i="2"/>
  <c r="F39930" i="2"/>
  <c r="H39929" i="2"/>
  <c r="F39929" i="2"/>
  <c r="H39928" i="2"/>
  <c r="F39928" i="2"/>
  <c r="H39927" i="2"/>
  <c r="F39927" i="2"/>
  <c r="H39926" i="2"/>
  <c r="F39926" i="2"/>
  <c r="H39925" i="2"/>
  <c r="F39925" i="2"/>
  <c r="H39924" i="2"/>
  <c r="F39924" i="2"/>
  <c r="H39923" i="2"/>
  <c r="F39923" i="2"/>
  <c r="H39922" i="2"/>
  <c r="F39922" i="2"/>
  <c r="H39921" i="2"/>
  <c r="F39921" i="2"/>
  <c r="H39920" i="2"/>
  <c r="F39920" i="2"/>
  <c r="H39919" i="2"/>
  <c r="F39919" i="2"/>
  <c r="H39918" i="2"/>
  <c r="F39918" i="2"/>
  <c r="H39917" i="2"/>
  <c r="F39917" i="2"/>
  <c r="H39916" i="2"/>
  <c r="F39916" i="2"/>
  <c r="H39915" i="2"/>
  <c r="F39915" i="2"/>
  <c r="H39914" i="2"/>
  <c r="F39914" i="2"/>
  <c r="H39913" i="2"/>
  <c r="F39913" i="2"/>
  <c r="H39912" i="2"/>
  <c r="F39912" i="2"/>
  <c r="H39911" i="2"/>
  <c r="F39911" i="2"/>
  <c r="H39910" i="2"/>
  <c r="F39910" i="2"/>
  <c r="H39909" i="2"/>
  <c r="F39909" i="2"/>
  <c r="H39908" i="2"/>
  <c r="F39908" i="2"/>
  <c r="H39907" i="2"/>
  <c r="F39907" i="2"/>
  <c r="H39906" i="2"/>
  <c r="F39906" i="2"/>
  <c r="H39905" i="2"/>
  <c r="F39905" i="2"/>
  <c r="H39904" i="2"/>
  <c r="F39904" i="2"/>
  <c r="H39903" i="2"/>
  <c r="F39903" i="2"/>
  <c r="H39902" i="2"/>
  <c r="F39902" i="2"/>
  <c r="H39901" i="2"/>
  <c r="F39901" i="2"/>
  <c r="H39900" i="2"/>
  <c r="F39900" i="2"/>
  <c r="H39899" i="2"/>
  <c r="F39899" i="2"/>
  <c r="H39898" i="2"/>
  <c r="F39898" i="2"/>
  <c r="H39897" i="2"/>
  <c r="F39897" i="2"/>
  <c r="H39896" i="2"/>
  <c r="F39896" i="2"/>
  <c r="H39895" i="2"/>
  <c r="F39895" i="2"/>
  <c r="H39894" i="2"/>
  <c r="F39894" i="2"/>
  <c r="H39893" i="2"/>
  <c r="F39893" i="2"/>
  <c r="H39892" i="2"/>
  <c r="F39892" i="2"/>
  <c r="H39891" i="2"/>
  <c r="F39891" i="2"/>
  <c r="H39890" i="2"/>
  <c r="F39890" i="2"/>
  <c r="H39889" i="2"/>
  <c r="F39889" i="2"/>
  <c r="H39888" i="2"/>
  <c r="F39888" i="2"/>
  <c r="H39887" i="2"/>
  <c r="F39887" i="2"/>
  <c r="H39886" i="2"/>
  <c r="F39886" i="2"/>
  <c r="H39885" i="2"/>
  <c r="F39885" i="2"/>
  <c r="H39884" i="2"/>
  <c r="F39884" i="2"/>
  <c r="H39883" i="2"/>
  <c r="F39883" i="2"/>
  <c r="H39882" i="2"/>
  <c r="F39882" i="2"/>
  <c r="H39881" i="2"/>
  <c r="F39881" i="2"/>
  <c r="H39880" i="2"/>
  <c r="F39880" i="2"/>
  <c r="H39879" i="2"/>
  <c r="F39879" i="2"/>
  <c r="H39878" i="2"/>
  <c r="F39878" i="2"/>
  <c r="H39877" i="2"/>
  <c r="F39877" i="2"/>
  <c r="H39876" i="2"/>
  <c r="F39876" i="2"/>
  <c r="H39875" i="2"/>
  <c r="F39875" i="2"/>
  <c r="H39874" i="2"/>
  <c r="F39874" i="2"/>
  <c r="H39873" i="2"/>
  <c r="F39873" i="2"/>
  <c r="H39872" i="2"/>
  <c r="F39872" i="2"/>
  <c r="H39871" i="2"/>
  <c r="F39871" i="2"/>
  <c r="H39870" i="2"/>
  <c r="F39870" i="2"/>
  <c r="H39869" i="2"/>
  <c r="F39869" i="2"/>
  <c r="H39868" i="2"/>
  <c r="F39868" i="2"/>
  <c r="H39867" i="2"/>
  <c r="F39867" i="2"/>
  <c r="H39866" i="2"/>
  <c r="F39866" i="2"/>
  <c r="H39865" i="2"/>
  <c r="F39865" i="2"/>
  <c r="H39864" i="2"/>
  <c r="F39864" i="2"/>
  <c r="H39863" i="2"/>
  <c r="F39863" i="2"/>
  <c r="H39862" i="2"/>
  <c r="F39862" i="2"/>
  <c r="H39861" i="2"/>
  <c r="F39861" i="2"/>
  <c r="H39860" i="2"/>
  <c r="F39860" i="2"/>
  <c r="H39859" i="2"/>
  <c r="F39859" i="2"/>
  <c r="H39858" i="2"/>
  <c r="F39858" i="2"/>
  <c r="H39857" i="2"/>
  <c r="F39857" i="2"/>
  <c r="H39856" i="2"/>
  <c r="F39856" i="2"/>
  <c r="H39855" i="2"/>
  <c r="F39855" i="2"/>
  <c r="H39854" i="2"/>
  <c r="F39854" i="2"/>
  <c r="H39853" i="2"/>
  <c r="F39853" i="2"/>
  <c r="H39852" i="2"/>
  <c r="F39852" i="2"/>
  <c r="H39851" i="2"/>
  <c r="F39851" i="2"/>
  <c r="H39850" i="2"/>
  <c r="F39850" i="2"/>
  <c r="H39849" i="2"/>
  <c r="F39849" i="2"/>
  <c r="H39848" i="2"/>
  <c r="F39848" i="2"/>
  <c r="H39847" i="2"/>
  <c r="F39847" i="2"/>
  <c r="H39846" i="2"/>
  <c r="F39846" i="2"/>
  <c r="H39845" i="2"/>
  <c r="F39845" i="2"/>
  <c r="H39844" i="2"/>
  <c r="F39844" i="2"/>
  <c r="H39843" i="2"/>
  <c r="F39843" i="2"/>
  <c r="H39842" i="2"/>
  <c r="F39842" i="2"/>
  <c r="H39841" i="2"/>
  <c r="F39841" i="2"/>
  <c r="H39840" i="2"/>
  <c r="F39840" i="2"/>
  <c r="H39839" i="2"/>
  <c r="F39839" i="2"/>
  <c r="H39838" i="2"/>
  <c r="F39838" i="2"/>
  <c r="H39837" i="2"/>
  <c r="F39837" i="2"/>
  <c r="H39836" i="2"/>
  <c r="F39836" i="2"/>
  <c r="H39835" i="2"/>
  <c r="F39835" i="2"/>
  <c r="H39834" i="2"/>
  <c r="F39834" i="2"/>
  <c r="H39833" i="2"/>
  <c r="F39833" i="2"/>
  <c r="H39832" i="2"/>
  <c r="F39832" i="2"/>
  <c r="H39831" i="2"/>
  <c r="F39831" i="2"/>
  <c r="H39830" i="2"/>
  <c r="F39830" i="2"/>
  <c r="H39829" i="2"/>
  <c r="F39829" i="2"/>
  <c r="H39828" i="2"/>
  <c r="F39828" i="2"/>
  <c r="H39827" i="2"/>
  <c r="F39827" i="2"/>
  <c r="H39826" i="2"/>
  <c r="F39826" i="2"/>
  <c r="H39825" i="2"/>
  <c r="F39825" i="2"/>
  <c r="H39824" i="2"/>
  <c r="F39824" i="2"/>
  <c r="H39823" i="2"/>
  <c r="F39823" i="2"/>
  <c r="H39822" i="2"/>
  <c r="F39822" i="2"/>
  <c r="H39821" i="2"/>
  <c r="F39821" i="2"/>
  <c r="H39820" i="2"/>
  <c r="F39820" i="2"/>
  <c r="H39819" i="2"/>
  <c r="F39819" i="2"/>
  <c r="H39818" i="2"/>
  <c r="F39818" i="2"/>
  <c r="H39817" i="2"/>
  <c r="F39817" i="2"/>
  <c r="H39816" i="2"/>
  <c r="F39816" i="2"/>
  <c r="H39815" i="2"/>
  <c r="F39815" i="2"/>
  <c r="H39814" i="2"/>
  <c r="F39814" i="2"/>
  <c r="H39813" i="2"/>
  <c r="F39813" i="2"/>
  <c r="H39812" i="2"/>
  <c r="F39812" i="2"/>
  <c r="H39811" i="2"/>
  <c r="F39811" i="2"/>
  <c r="H39810" i="2"/>
  <c r="F39810" i="2"/>
  <c r="H39809" i="2"/>
  <c r="F39809" i="2"/>
  <c r="H39808" i="2"/>
  <c r="F39808" i="2"/>
  <c r="H39807" i="2"/>
  <c r="F39807" i="2"/>
  <c r="H39806" i="2"/>
  <c r="F39806" i="2"/>
  <c r="H39805" i="2"/>
  <c r="F39805" i="2"/>
  <c r="H39804" i="2"/>
  <c r="F39804" i="2"/>
  <c r="H39803" i="2"/>
  <c r="F39803" i="2"/>
  <c r="H39802" i="2"/>
  <c r="F39802" i="2"/>
  <c r="H39801" i="2"/>
  <c r="F39801" i="2"/>
  <c r="H39800" i="2"/>
  <c r="F39800" i="2"/>
  <c r="H39799" i="2"/>
  <c r="F39799" i="2"/>
  <c r="H39798" i="2"/>
  <c r="F39798" i="2"/>
  <c r="H39797" i="2"/>
  <c r="F39797" i="2"/>
  <c r="H39796" i="2"/>
  <c r="F39796" i="2"/>
  <c r="H39795" i="2"/>
  <c r="F39795" i="2"/>
  <c r="H39794" i="2"/>
  <c r="F39794" i="2"/>
  <c r="H39793" i="2"/>
  <c r="F39793" i="2"/>
  <c r="H39792" i="2"/>
  <c r="F39792" i="2"/>
  <c r="H39791" i="2"/>
  <c r="F39791" i="2"/>
  <c r="H39790" i="2"/>
  <c r="F39790" i="2"/>
  <c r="H39789" i="2"/>
  <c r="F39789" i="2"/>
  <c r="H39788" i="2"/>
  <c r="F39788" i="2"/>
  <c r="H39787" i="2"/>
  <c r="F39787" i="2"/>
  <c r="H39786" i="2"/>
  <c r="F39786" i="2"/>
  <c r="H39785" i="2"/>
  <c r="F39785" i="2"/>
  <c r="H39784" i="2"/>
  <c r="F39784" i="2"/>
  <c r="H39783" i="2"/>
  <c r="F39783" i="2"/>
  <c r="H39782" i="2"/>
  <c r="F39782" i="2"/>
  <c r="H39781" i="2"/>
  <c r="F39781" i="2"/>
  <c r="H39780" i="2"/>
  <c r="F39780" i="2"/>
  <c r="H39779" i="2"/>
  <c r="F39779" i="2"/>
  <c r="H39778" i="2"/>
  <c r="F39778" i="2"/>
  <c r="H39777" i="2"/>
  <c r="F39777" i="2"/>
  <c r="H39776" i="2"/>
  <c r="F39776" i="2"/>
  <c r="H39775" i="2"/>
  <c r="F39775" i="2"/>
  <c r="H39774" i="2"/>
  <c r="F39774" i="2"/>
  <c r="H39773" i="2"/>
  <c r="F39773" i="2"/>
  <c r="H39772" i="2"/>
  <c r="F39772" i="2"/>
  <c r="H39771" i="2"/>
  <c r="F39771" i="2"/>
  <c r="H39770" i="2"/>
  <c r="F39770" i="2"/>
  <c r="H39769" i="2"/>
  <c r="F39769" i="2"/>
  <c r="H39768" i="2"/>
  <c r="F39768" i="2"/>
  <c r="H39767" i="2"/>
  <c r="F39767" i="2"/>
  <c r="H39766" i="2"/>
  <c r="F39766" i="2"/>
  <c r="H39765" i="2"/>
  <c r="F39765" i="2"/>
  <c r="H39764" i="2"/>
  <c r="F39764" i="2"/>
  <c r="H39763" i="2"/>
  <c r="F39763" i="2"/>
  <c r="H39762" i="2"/>
  <c r="F39762" i="2"/>
  <c r="H39761" i="2"/>
  <c r="F39761" i="2"/>
  <c r="H39760" i="2"/>
  <c r="F39760" i="2"/>
  <c r="H39759" i="2"/>
  <c r="F39759" i="2"/>
  <c r="H39758" i="2"/>
  <c r="F39758" i="2"/>
  <c r="H39757" i="2"/>
  <c r="F39757" i="2"/>
  <c r="H39756" i="2"/>
  <c r="F39756" i="2"/>
  <c r="H39755" i="2"/>
  <c r="F39755" i="2"/>
  <c r="H39754" i="2"/>
  <c r="F39754" i="2"/>
  <c r="H39753" i="2"/>
  <c r="F39753" i="2"/>
  <c r="H39752" i="2"/>
  <c r="F39752" i="2"/>
  <c r="H39751" i="2"/>
  <c r="F39751" i="2"/>
  <c r="H39750" i="2"/>
  <c r="F39750" i="2"/>
  <c r="H39749" i="2"/>
  <c r="F39749" i="2"/>
  <c r="H39748" i="2"/>
  <c r="F39748" i="2"/>
  <c r="H39747" i="2"/>
  <c r="F39747" i="2"/>
  <c r="H39746" i="2"/>
  <c r="F39746" i="2"/>
  <c r="H39745" i="2"/>
  <c r="F39745" i="2"/>
  <c r="H39744" i="2"/>
  <c r="F39744" i="2"/>
  <c r="H39743" i="2"/>
  <c r="F39743" i="2"/>
  <c r="H39742" i="2"/>
  <c r="F39742" i="2"/>
  <c r="H39741" i="2"/>
  <c r="F39741" i="2"/>
  <c r="H39740" i="2"/>
  <c r="F39740" i="2"/>
  <c r="H39739" i="2"/>
  <c r="F39739" i="2"/>
  <c r="H39738" i="2"/>
  <c r="F39738" i="2"/>
  <c r="H39737" i="2"/>
  <c r="F39737" i="2"/>
  <c r="H39736" i="2"/>
  <c r="F39736" i="2"/>
  <c r="H39735" i="2"/>
  <c r="F39735" i="2"/>
  <c r="H39734" i="2"/>
  <c r="F39734" i="2"/>
  <c r="H39733" i="2"/>
  <c r="F39733" i="2"/>
  <c r="H39732" i="2"/>
  <c r="F39732" i="2"/>
  <c r="H39731" i="2"/>
  <c r="F39731" i="2"/>
  <c r="H39730" i="2"/>
  <c r="F39730" i="2"/>
  <c r="H39729" i="2"/>
  <c r="F39729" i="2"/>
  <c r="H39728" i="2"/>
  <c r="F39728" i="2"/>
  <c r="H39727" i="2"/>
  <c r="F39727" i="2"/>
  <c r="H39726" i="2"/>
  <c r="F39726" i="2"/>
  <c r="H39725" i="2"/>
  <c r="F39725" i="2"/>
  <c r="H39724" i="2"/>
  <c r="F39724" i="2"/>
  <c r="H39723" i="2"/>
  <c r="F39723" i="2"/>
  <c r="H39722" i="2"/>
  <c r="F39722" i="2"/>
  <c r="H39721" i="2"/>
  <c r="F39721" i="2"/>
  <c r="H39720" i="2"/>
  <c r="F39720" i="2"/>
  <c r="H39719" i="2"/>
  <c r="F39719" i="2"/>
  <c r="H39718" i="2"/>
  <c r="F39718" i="2"/>
  <c r="H39717" i="2"/>
  <c r="F39717" i="2"/>
  <c r="H39716" i="2"/>
  <c r="F39716" i="2"/>
  <c r="H39715" i="2"/>
  <c r="F39715" i="2"/>
  <c r="H39714" i="2"/>
  <c r="F39714" i="2"/>
  <c r="H39713" i="2"/>
  <c r="F39713" i="2"/>
  <c r="H39712" i="2"/>
  <c r="F39712" i="2"/>
  <c r="H39711" i="2"/>
  <c r="F39711" i="2"/>
  <c r="H39710" i="2"/>
  <c r="F39710" i="2"/>
  <c r="H39709" i="2"/>
  <c r="F39709" i="2"/>
  <c r="H39708" i="2"/>
  <c r="F39708" i="2"/>
  <c r="H39707" i="2"/>
  <c r="F39707" i="2"/>
  <c r="H39706" i="2"/>
  <c r="F39706" i="2"/>
  <c r="H39705" i="2"/>
  <c r="F39705" i="2"/>
  <c r="H39704" i="2"/>
  <c r="F39704" i="2"/>
  <c r="H39703" i="2"/>
  <c r="F39703" i="2"/>
  <c r="H39702" i="2"/>
  <c r="F39702" i="2"/>
  <c r="H39701" i="2"/>
  <c r="F39701" i="2"/>
  <c r="H39700" i="2"/>
  <c r="F39700" i="2"/>
  <c r="H39699" i="2"/>
  <c r="F39699" i="2"/>
  <c r="H39698" i="2"/>
  <c r="F39698" i="2"/>
  <c r="H39697" i="2"/>
  <c r="F39697" i="2"/>
  <c r="H39696" i="2"/>
  <c r="F39696" i="2"/>
  <c r="H39695" i="2"/>
  <c r="F39695" i="2"/>
  <c r="H39694" i="2"/>
  <c r="F39694" i="2"/>
  <c r="H39693" i="2"/>
  <c r="F39693" i="2"/>
  <c r="H39692" i="2"/>
  <c r="F39692" i="2"/>
  <c r="H39691" i="2"/>
  <c r="F39691" i="2"/>
  <c r="H39690" i="2"/>
  <c r="F39690" i="2"/>
  <c r="H39689" i="2"/>
  <c r="F39689" i="2"/>
  <c r="H39688" i="2"/>
  <c r="F39688" i="2"/>
  <c r="H39687" i="2"/>
  <c r="F39687" i="2"/>
  <c r="H39686" i="2"/>
  <c r="F39686" i="2"/>
  <c r="H39685" i="2"/>
  <c r="F39685" i="2"/>
  <c r="H39684" i="2"/>
  <c r="F39684" i="2"/>
  <c r="H39683" i="2"/>
  <c r="F39683" i="2"/>
  <c r="H39682" i="2"/>
  <c r="F39682" i="2"/>
  <c r="H39681" i="2"/>
  <c r="F39681" i="2"/>
  <c r="H39680" i="2"/>
  <c r="F39680" i="2"/>
  <c r="H39679" i="2"/>
  <c r="F39679" i="2"/>
  <c r="H39678" i="2"/>
  <c r="F39678" i="2"/>
  <c r="H39677" i="2"/>
  <c r="F39677" i="2"/>
  <c r="H39676" i="2"/>
  <c r="F39676" i="2"/>
  <c r="H39675" i="2"/>
  <c r="F39675" i="2"/>
  <c r="H39674" i="2"/>
  <c r="F39674" i="2"/>
  <c r="H39673" i="2"/>
  <c r="F39673" i="2"/>
  <c r="H39672" i="2"/>
  <c r="F39672" i="2"/>
  <c r="H39671" i="2"/>
  <c r="F39671" i="2"/>
  <c r="H39670" i="2"/>
  <c r="F39670" i="2"/>
  <c r="H39669" i="2"/>
  <c r="F39669" i="2"/>
  <c r="H39668" i="2"/>
  <c r="F39668" i="2"/>
  <c r="H39667" i="2"/>
  <c r="F39667" i="2"/>
  <c r="H39666" i="2"/>
  <c r="F39666" i="2"/>
  <c r="H39665" i="2"/>
  <c r="F39665" i="2"/>
  <c r="H39664" i="2"/>
  <c r="F39664" i="2"/>
  <c r="H39663" i="2"/>
  <c r="F39663" i="2"/>
  <c r="H39662" i="2"/>
  <c r="F39662" i="2"/>
  <c r="H39661" i="2"/>
  <c r="F39661" i="2"/>
  <c r="H39660" i="2"/>
  <c r="F39660" i="2"/>
  <c r="H39659" i="2"/>
  <c r="F39659" i="2"/>
  <c r="H39658" i="2"/>
  <c r="F39658" i="2"/>
  <c r="H39657" i="2"/>
  <c r="F39657" i="2"/>
  <c r="H39656" i="2"/>
  <c r="F39656" i="2"/>
  <c r="H39655" i="2"/>
  <c r="F39655" i="2"/>
  <c r="H39654" i="2"/>
  <c r="F39654" i="2"/>
  <c r="H39653" i="2"/>
  <c r="F39653" i="2"/>
  <c r="H39652" i="2"/>
  <c r="F39652" i="2"/>
  <c r="H39651" i="2"/>
  <c r="F39651" i="2"/>
  <c r="H39650" i="2"/>
  <c r="F39650" i="2"/>
  <c r="H39649" i="2"/>
  <c r="F39649" i="2"/>
  <c r="H39648" i="2"/>
  <c r="F39648" i="2"/>
  <c r="H39647" i="2"/>
  <c r="F39647" i="2"/>
  <c r="H39646" i="2"/>
  <c r="F39646" i="2"/>
  <c r="H39645" i="2"/>
  <c r="F39645" i="2"/>
  <c r="H39644" i="2"/>
  <c r="F39644" i="2"/>
  <c r="H39643" i="2"/>
  <c r="F39643" i="2"/>
  <c r="H39642" i="2"/>
  <c r="F39642" i="2"/>
  <c r="H39641" i="2"/>
  <c r="F39641" i="2"/>
  <c r="H39640" i="2"/>
  <c r="F39640" i="2"/>
  <c r="H39639" i="2"/>
  <c r="F39639" i="2"/>
  <c r="H39638" i="2"/>
  <c r="F39638" i="2"/>
  <c r="H39637" i="2"/>
  <c r="F39637" i="2"/>
  <c r="H39636" i="2"/>
  <c r="F39636" i="2"/>
  <c r="H39635" i="2"/>
  <c r="F39635" i="2"/>
  <c r="H39634" i="2"/>
  <c r="F39634" i="2"/>
  <c r="H39633" i="2"/>
  <c r="F39633" i="2"/>
  <c r="H39632" i="2"/>
  <c r="F39632" i="2"/>
  <c r="H39631" i="2"/>
  <c r="F39631" i="2"/>
  <c r="H39630" i="2"/>
  <c r="F39630" i="2"/>
  <c r="H39629" i="2"/>
  <c r="F39629" i="2"/>
  <c r="H39628" i="2"/>
  <c r="F39628" i="2"/>
  <c r="H39627" i="2"/>
  <c r="F39627" i="2"/>
  <c r="H39626" i="2"/>
  <c r="F39626" i="2"/>
  <c r="H39625" i="2"/>
  <c r="F39625" i="2"/>
  <c r="H39624" i="2"/>
  <c r="F39624" i="2"/>
  <c r="H39623" i="2"/>
  <c r="F39623" i="2"/>
  <c r="H39622" i="2"/>
  <c r="F39622" i="2"/>
  <c r="H39621" i="2"/>
  <c r="F39621" i="2"/>
  <c r="H39620" i="2"/>
  <c r="F39620" i="2"/>
  <c r="H39619" i="2"/>
  <c r="F39619" i="2"/>
  <c r="H39618" i="2"/>
  <c r="F39618" i="2"/>
  <c r="H39617" i="2"/>
  <c r="F39617" i="2"/>
  <c r="H39616" i="2"/>
  <c r="F39616" i="2"/>
  <c r="H39615" i="2"/>
  <c r="F39615" i="2"/>
  <c r="H39614" i="2"/>
  <c r="F39614" i="2"/>
  <c r="H39613" i="2"/>
  <c r="F39613" i="2"/>
  <c r="H39612" i="2"/>
  <c r="F39612" i="2"/>
  <c r="H39611" i="2"/>
  <c r="F39611" i="2"/>
  <c r="H39610" i="2"/>
  <c r="F39610" i="2"/>
  <c r="H39609" i="2"/>
  <c r="F39609" i="2"/>
  <c r="H39608" i="2"/>
  <c r="F39608" i="2"/>
  <c r="H39607" i="2"/>
  <c r="F39607" i="2"/>
  <c r="H39606" i="2"/>
  <c r="F39606" i="2"/>
  <c r="H39605" i="2"/>
  <c r="F39605" i="2"/>
  <c r="H39604" i="2"/>
  <c r="F39604" i="2"/>
  <c r="H39603" i="2"/>
  <c r="F39603" i="2"/>
  <c r="H39602" i="2"/>
  <c r="F39602" i="2"/>
  <c r="H39601" i="2"/>
  <c r="F39601" i="2"/>
  <c r="H39600" i="2"/>
  <c r="F39600" i="2"/>
  <c r="H39599" i="2"/>
  <c r="F39599" i="2"/>
  <c r="H39598" i="2"/>
  <c r="F39598" i="2"/>
  <c r="H39597" i="2"/>
  <c r="F39597" i="2"/>
  <c r="H39596" i="2"/>
  <c r="F39596" i="2"/>
  <c r="H39595" i="2"/>
  <c r="F39595" i="2"/>
  <c r="H39594" i="2"/>
  <c r="F39594" i="2"/>
  <c r="H39593" i="2"/>
  <c r="F39593" i="2"/>
  <c r="H39592" i="2"/>
  <c r="F39592" i="2"/>
  <c r="H39591" i="2"/>
  <c r="F39591" i="2"/>
  <c r="H39590" i="2"/>
  <c r="F39590" i="2"/>
  <c r="H39589" i="2"/>
  <c r="F39589" i="2"/>
  <c r="H39588" i="2"/>
  <c r="F39588" i="2"/>
  <c r="H39587" i="2"/>
  <c r="F39587" i="2"/>
  <c r="H39586" i="2"/>
  <c r="F39586" i="2"/>
  <c r="H39585" i="2"/>
  <c r="F39585" i="2"/>
  <c r="H39584" i="2"/>
  <c r="F39584" i="2"/>
  <c r="H39583" i="2"/>
  <c r="F39583" i="2"/>
  <c r="H39582" i="2"/>
  <c r="F39582" i="2"/>
  <c r="H39581" i="2"/>
  <c r="F39581" i="2"/>
  <c r="H39580" i="2"/>
  <c r="F39580" i="2"/>
  <c r="H39579" i="2"/>
  <c r="F39579" i="2"/>
  <c r="H39578" i="2"/>
  <c r="F39578" i="2"/>
  <c r="H39577" i="2"/>
  <c r="F39577" i="2"/>
  <c r="H39576" i="2"/>
  <c r="F39576" i="2"/>
  <c r="H39575" i="2"/>
  <c r="F39575" i="2"/>
  <c r="H39574" i="2"/>
  <c r="F39574" i="2"/>
  <c r="H39573" i="2"/>
  <c r="F39573" i="2"/>
  <c r="H39572" i="2"/>
  <c r="F39572" i="2"/>
  <c r="H39571" i="2"/>
  <c r="F39571" i="2"/>
  <c r="H39570" i="2"/>
  <c r="F39570" i="2"/>
  <c r="H39569" i="2"/>
  <c r="F39569" i="2"/>
  <c r="H39568" i="2"/>
  <c r="F39568" i="2"/>
  <c r="H39567" i="2"/>
  <c r="F39567" i="2"/>
  <c r="H39566" i="2"/>
  <c r="F39566" i="2"/>
  <c r="H39565" i="2"/>
  <c r="F39565" i="2"/>
  <c r="H39564" i="2"/>
  <c r="F39564" i="2"/>
  <c r="H39563" i="2"/>
  <c r="F39563" i="2"/>
  <c r="H39562" i="2"/>
  <c r="F39562" i="2"/>
  <c r="H39561" i="2"/>
  <c r="F39561" i="2"/>
  <c r="H39560" i="2"/>
  <c r="F39560" i="2"/>
  <c r="H39559" i="2"/>
  <c r="F39559" i="2"/>
  <c r="H39558" i="2"/>
  <c r="F39558" i="2"/>
  <c r="H39557" i="2"/>
  <c r="F39557" i="2"/>
  <c r="H39556" i="2"/>
  <c r="F39556" i="2"/>
  <c r="H39555" i="2"/>
  <c r="F39555" i="2"/>
  <c r="H39554" i="2"/>
  <c r="F39554" i="2"/>
  <c r="H39553" i="2"/>
  <c r="F39553" i="2"/>
  <c r="H39552" i="2"/>
  <c r="F39552" i="2"/>
  <c r="H39551" i="2"/>
  <c r="F39551" i="2"/>
  <c r="H39550" i="2"/>
  <c r="F39550" i="2"/>
  <c r="H39549" i="2"/>
  <c r="F39549" i="2"/>
  <c r="H39548" i="2"/>
  <c r="F39548" i="2"/>
  <c r="H39547" i="2"/>
  <c r="F39547" i="2"/>
  <c r="H39546" i="2"/>
  <c r="F39546" i="2"/>
  <c r="H39545" i="2"/>
  <c r="F39545" i="2"/>
  <c r="H39544" i="2"/>
  <c r="F39544" i="2"/>
  <c r="H39543" i="2"/>
  <c r="F39543" i="2"/>
  <c r="H39542" i="2"/>
  <c r="F39542" i="2"/>
  <c r="H39541" i="2"/>
  <c r="F39541" i="2"/>
  <c r="H39540" i="2"/>
  <c r="F39540" i="2"/>
  <c r="H39539" i="2"/>
  <c r="F39539" i="2"/>
  <c r="H39538" i="2"/>
  <c r="F39538" i="2"/>
  <c r="H39537" i="2"/>
  <c r="F39537" i="2"/>
  <c r="H39536" i="2"/>
  <c r="F39536" i="2"/>
  <c r="H39535" i="2"/>
  <c r="F39535" i="2"/>
  <c r="H39534" i="2"/>
  <c r="F39534" i="2"/>
  <c r="H39533" i="2"/>
  <c r="F39533" i="2"/>
  <c r="H39532" i="2"/>
  <c r="F39532" i="2"/>
  <c r="H39531" i="2"/>
  <c r="F39531" i="2"/>
  <c r="H39530" i="2"/>
  <c r="F39530" i="2"/>
  <c r="H39529" i="2"/>
  <c r="F39529" i="2"/>
  <c r="H39528" i="2"/>
  <c r="F39528" i="2"/>
  <c r="H39527" i="2"/>
  <c r="F39527" i="2"/>
  <c r="H39526" i="2"/>
  <c r="F39526" i="2"/>
  <c r="H39525" i="2"/>
  <c r="F39525" i="2"/>
  <c r="H39524" i="2"/>
  <c r="F39524" i="2"/>
  <c r="H39523" i="2"/>
  <c r="F39523" i="2"/>
  <c r="H39522" i="2"/>
  <c r="F39522" i="2"/>
  <c r="H39521" i="2"/>
  <c r="F39521" i="2"/>
  <c r="H39520" i="2"/>
  <c r="F39520" i="2"/>
  <c r="H39519" i="2"/>
  <c r="F39519" i="2"/>
  <c r="H39518" i="2"/>
  <c r="F39518" i="2"/>
  <c r="H39517" i="2"/>
  <c r="F39517" i="2"/>
  <c r="H39516" i="2"/>
  <c r="F39516" i="2"/>
  <c r="H39515" i="2"/>
  <c r="F39515" i="2"/>
  <c r="H39514" i="2"/>
  <c r="F39514" i="2"/>
  <c r="H39513" i="2"/>
  <c r="F39513" i="2"/>
  <c r="H39512" i="2"/>
  <c r="F39512" i="2"/>
  <c r="H39511" i="2"/>
  <c r="F39511" i="2"/>
  <c r="H39510" i="2"/>
  <c r="F39510" i="2"/>
  <c r="H39509" i="2"/>
  <c r="F39509" i="2"/>
  <c r="H39508" i="2"/>
  <c r="F39508" i="2"/>
  <c r="H39507" i="2"/>
  <c r="F39507" i="2"/>
  <c r="H39506" i="2"/>
  <c r="F39506" i="2"/>
  <c r="H39505" i="2"/>
  <c r="F39505" i="2"/>
  <c r="H39504" i="2"/>
  <c r="F39504" i="2"/>
  <c r="H39503" i="2"/>
  <c r="F39503" i="2"/>
  <c r="H39502" i="2"/>
  <c r="F39502" i="2"/>
  <c r="H39501" i="2"/>
  <c r="F39501" i="2"/>
  <c r="H39500" i="2"/>
  <c r="F39500" i="2"/>
  <c r="H39499" i="2"/>
  <c r="F39499" i="2"/>
  <c r="H39498" i="2"/>
  <c r="F39498" i="2"/>
  <c r="H39497" i="2"/>
  <c r="F39497" i="2"/>
  <c r="H39496" i="2"/>
  <c r="F39496" i="2"/>
  <c r="H39495" i="2"/>
  <c r="F39495" i="2"/>
  <c r="H39494" i="2"/>
  <c r="F39494" i="2"/>
  <c r="H39493" i="2"/>
  <c r="F39493" i="2"/>
  <c r="H39492" i="2"/>
  <c r="F39492" i="2"/>
  <c r="H39491" i="2"/>
  <c r="F39491" i="2"/>
  <c r="H39490" i="2"/>
  <c r="F39490" i="2"/>
  <c r="H39489" i="2"/>
  <c r="F39489" i="2"/>
  <c r="H39488" i="2"/>
  <c r="F39488" i="2"/>
  <c r="H39487" i="2"/>
  <c r="F39487" i="2"/>
  <c r="H39486" i="2"/>
  <c r="F39486" i="2"/>
  <c r="H39485" i="2"/>
  <c r="F39485" i="2"/>
  <c r="H39484" i="2"/>
  <c r="F39484" i="2"/>
  <c r="H39483" i="2"/>
  <c r="F39483" i="2"/>
  <c r="H39482" i="2"/>
  <c r="F39482" i="2"/>
  <c r="H39481" i="2"/>
  <c r="F39481" i="2"/>
  <c r="H39480" i="2"/>
  <c r="F39480" i="2"/>
  <c r="H39479" i="2"/>
  <c r="F39479" i="2"/>
  <c r="H39478" i="2"/>
  <c r="F39478" i="2"/>
  <c r="H39477" i="2"/>
  <c r="F39477" i="2"/>
  <c r="H39476" i="2"/>
  <c r="F39476" i="2"/>
  <c r="H39475" i="2"/>
  <c r="F39475" i="2"/>
  <c r="H39474" i="2"/>
  <c r="F39474" i="2"/>
  <c r="H39473" i="2"/>
  <c r="F39473" i="2"/>
  <c r="H39472" i="2"/>
  <c r="F39472" i="2"/>
  <c r="H39471" i="2"/>
  <c r="F39471" i="2"/>
  <c r="H39470" i="2"/>
  <c r="F39470" i="2"/>
  <c r="H39469" i="2"/>
  <c r="F39469" i="2"/>
  <c r="H39468" i="2"/>
  <c r="F39468" i="2"/>
  <c r="H39467" i="2"/>
  <c r="F39467" i="2"/>
  <c r="H39466" i="2"/>
  <c r="F39466" i="2"/>
  <c r="H39465" i="2"/>
  <c r="F39465" i="2"/>
  <c r="H39464" i="2"/>
  <c r="F39464" i="2"/>
  <c r="H39463" i="2"/>
  <c r="F39463" i="2"/>
  <c r="H39462" i="2"/>
  <c r="F39462" i="2"/>
  <c r="H39461" i="2"/>
  <c r="F39461" i="2"/>
  <c r="H39460" i="2"/>
  <c r="F39460" i="2"/>
  <c r="H39459" i="2"/>
  <c r="F39459" i="2"/>
  <c r="H39458" i="2"/>
  <c r="F39458" i="2"/>
  <c r="H39457" i="2"/>
  <c r="F39457" i="2"/>
  <c r="H39456" i="2"/>
  <c r="F39456" i="2"/>
  <c r="H39455" i="2"/>
  <c r="F39455" i="2"/>
  <c r="H39454" i="2"/>
  <c r="F39454" i="2"/>
  <c r="H39453" i="2"/>
  <c r="F39453" i="2"/>
  <c r="H39452" i="2"/>
  <c r="F39452" i="2"/>
  <c r="H39451" i="2"/>
  <c r="F39451" i="2"/>
  <c r="H39450" i="2"/>
  <c r="F39450" i="2"/>
  <c r="H39449" i="2"/>
  <c r="F39449" i="2"/>
  <c r="H39448" i="2"/>
  <c r="F39448" i="2"/>
  <c r="H39447" i="2"/>
  <c r="F39447" i="2"/>
  <c r="H39446" i="2"/>
  <c r="F39446" i="2"/>
  <c r="H39445" i="2"/>
  <c r="F39445" i="2"/>
  <c r="H39444" i="2"/>
  <c r="F39444" i="2"/>
  <c r="H39443" i="2"/>
  <c r="F39443" i="2"/>
  <c r="H39442" i="2"/>
  <c r="F39442" i="2"/>
  <c r="H39441" i="2"/>
  <c r="F39441" i="2"/>
  <c r="H39440" i="2"/>
  <c r="F39440" i="2"/>
  <c r="H39439" i="2"/>
  <c r="F39439" i="2"/>
  <c r="H39438" i="2"/>
  <c r="F39438" i="2"/>
  <c r="H39437" i="2"/>
  <c r="F39437" i="2"/>
  <c r="H39436" i="2"/>
  <c r="F39436" i="2"/>
  <c r="H39435" i="2"/>
  <c r="F39435" i="2"/>
  <c r="H39434" i="2"/>
  <c r="F39434" i="2"/>
  <c r="H39433" i="2"/>
  <c r="F39433" i="2"/>
  <c r="H39432" i="2"/>
  <c r="F39432" i="2"/>
  <c r="H39431" i="2"/>
  <c r="F39431" i="2"/>
  <c r="H39430" i="2"/>
  <c r="F39430" i="2"/>
  <c r="H39429" i="2"/>
  <c r="F39429" i="2"/>
  <c r="H39428" i="2"/>
  <c r="F39428" i="2"/>
  <c r="H39427" i="2"/>
  <c r="F39427" i="2"/>
  <c r="H39426" i="2"/>
  <c r="F39426" i="2"/>
  <c r="H39425" i="2"/>
  <c r="F39425" i="2"/>
  <c r="H39424" i="2"/>
  <c r="F39424" i="2"/>
  <c r="H39423" i="2"/>
  <c r="F39423" i="2"/>
  <c r="H39422" i="2"/>
  <c r="F39422" i="2"/>
  <c r="H39421" i="2"/>
  <c r="F39421" i="2"/>
  <c r="H39420" i="2"/>
  <c r="F39420" i="2"/>
  <c r="H39419" i="2"/>
  <c r="F39419" i="2"/>
  <c r="H39418" i="2"/>
  <c r="F39418" i="2"/>
  <c r="H39417" i="2"/>
  <c r="F39417" i="2"/>
  <c r="H39416" i="2"/>
  <c r="F39416" i="2"/>
  <c r="H39415" i="2"/>
  <c r="F39415" i="2"/>
  <c r="H39414" i="2"/>
  <c r="F39414" i="2"/>
  <c r="H39413" i="2"/>
  <c r="F39413" i="2"/>
  <c r="H39412" i="2"/>
  <c r="F39412" i="2"/>
  <c r="H39411" i="2"/>
  <c r="F39411" i="2"/>
  <c r="H39410" i="2"/>
  <c r="F39410" i="2"/>
  <c r="H39409" i="2"/>
  <c r="F39409" i="2"/>
  <c r="H39408" i="2"/>
  <c r="F39408" i="2"/>
  <c r="H39407" i="2"/>
  <c r="F39407" i="2"/>
  <c r="H39406" i="2"/>
  <c r="F39406" i="2"/>
  <c r="H39405" i="2"/>
  <c r="F39405" i="2"/>
  <c r="H39404" i="2"/>
  <c r="F39404" i="2"/>
  <c r="H39403" i="2"/>
  <c r="F39403" i="2"/>
  <c r="H39402" i="2"/>
  <c r="F39402" i="2"/>
  <c r="H39401" i="2"/>
  <c r="F39401" i="2"/>
  <c r="H39400" i="2"/>
  <c r="F39400" i="2"/>
  <c r="H39399" i="2"/>
  <c r="F39399" i="2"/>
  <c r="H39398" i="2"/>
  <c r="F39398" i="2"/>
  <c r="H39397" i="2"/>
  <c r="F39397" i="2"/>
  <c r="H39396" i="2"/>
  <c r="F39396" i="2"/>
  <c r="H39395" i="2"/>
  <c r="F39395" i="2"/>
  <c r="H39394" i="2"/>
  <c r="F39394" i="2"/>
  <c r="H39393" i="2"/>
  <c r="F39393" i="2"/>
  <c r="H39392" i="2"/>
  <c r="F39392" i="2"/>
  <c r="H39391" i="2"/>
  <c r="F39391" i="2"/>
  <c r="H39390" i="2"/>
  <c r="F39390" i="2"/>
  <c r="H39389" i="2"/>
  <c r="F39389" i="2"/>
  <c r="H39388" i="2"/>
  <c r="F39388" i="2"/>
  <c r="H39387" i="2"/>
  <c r="F39387" i="2"/>
  <c r="H39386" i="2"/>
  <c r="F39386" i="2"/>
  <c r="H39385" i="2"/>
  <c r="F39385" i="2"/>
  <c r="H39384" i="2"/>
  <c r="F39384" i="2"/>
  <c r="H39383" i="2"/>
  <c r="F39383" i="2"/>
  <c r="H39382" i="2"/>
  <c r="F39382" i="2"/>
  <c r="H39381" i="2"/>
  <c r="F39381" i="2"/>
  <c r="H39380" i="2"/>
  <c r="F39380" i="2"/>
  <c r="H39379" i="2"/>
  <c r="F39379" i="2"/>
  <c r="H39378" i="2"/>
  <c r="F39378" i="2"/>
  <c r="H39377" i="2"/>
  <c r="F39377" i="2"/>
  <c r="H39376" i="2"/>
  <c r="F39376" i="2"/>
  <c r="H39375" i="2"/>
  <c r="F39375" i="2"/>
  <c r="H39374" i="2"/>
  <c r="F39374" i="2"/>
  <c r="H39373" i="2"/>
  <c r="F39373" i="2"/>
  <c r="H39372" i="2"/>
  <c r="F39372" i="2"/>
  <c r="H39371" i="2"/>
  <c r="F39371" i="2"/>
  <c r="H39370" i="2"/>
  <c r="F39370" i="2"/>
  <c r="H39369" i="2"/>
  <c r="F39369" i="2"/>
  <c r="H39368" i="2"/>
  <c r="F39368" i="2"/>
  <c r="H39367" i="2"/>
  <c r="F39367" i="2"/>
  <c r="H39366" i="2"/>
  <c r="F39366" i="2"/>
  <c r="H39365" i="2"/>
  <c r="F39365" i="2"/>
  <c r="H39364" i="2"/>
  <c r="F39364" i="2"/>
  <c r="H39363" i="2"/>
  <c r="F39363" i="2"/>
  <c r="H39362" i="2"/>
  <c r="F39362" i="2"/>
  <c r="H39361" i="2"/>
  <c r="F39361" i="2"/>
  <c r="H39360" i="2"/>
  <c r="F39360" i="2"/>
  <c r="H39359" i="2"/>
  <c r="F39359" i="2"/>
  <c r="H39358" i="2"/>
  <c r="F39358" i="2"/>
  <c r="H39357" i="2"/>
  <c r="F39357" i="2"/>
  <c r="H39356" i="2"/>
  <c r="F39356" i="2"/>
  <c r="H39355" i="2"/>
  <c r="F39355" i="2"/>
  <c r="H39354" i="2"/>
  <c r="F39354" i="2"/>
  <c r="H39353" i="2"/>
  <c r="F39353" i="2"/>
  <c r="H39352" i="2"/>
  <c r="F39352" i="2"/>
  <c r="H39351" i="2"/>
  <c r="F39351" i="2"/>
  <c r="H39350" i="2"/>
  <c r="F39350" i="2"/>
  <c r="H39349" i="2"/>
  <c r="F39349" i="2"/>
  <c r="H39348" i="2"/>
  <c r="F39348" i="2"/>
  <c r="H39347" i="2"/>
  <c r="F39347" i="2"/>
  <c r="H39346" i="2"/>
  <c r="F39346" i="2"/>
  <c r="H39345" i="2"/>
  <c r="F39345" i="2"/>
  <c r="H39344" i="2"/>
  <c r="F39344" i="2"/>
  <c r="H39343" i="2"/>
  <c r="F39343" i="2"/>
  <c r="H39342" i="2"/>
  <c r="F39342" i="2"/>
  <c r="H39341" i="2"/>
  <c r="F39341" i="2"/>
  <c r="H39340" i="2"/>
  <c r="F39340" i="2"/>
  <c r="H39339" i="2"/>
  <c r="F39339" i="2"/>
  <c r="H39338" i="2"/>
  <c r="F39338" i="2"/>
  <c r="H39337" i="2"/>
  <c r="F39337" i="2"/>
  <c r="H39336" i="2"/>
  <c r="F39336" i="2"/>
  <c r="H39335" i="2"/>
  <c r="F39335" i="2"/>
  <c r="H39334" i="2"/>
  <c r="F39334" i="2"/>
  <c r="H39333" i="2"/>
  <c r="F39333" i="2"/>
  <c r="H39332" i="2"/>
  <c r="F39332" i="2"/>
  <c r="H39331" i="2"/>
  <c r="F39331" i="2"/>
  <c r="H39330" i="2"/>
  <c r="F39330" i="2"/>
  <c r="H39329" i="2"/>
  <c r="F39329" i="2"/>
  <c r="H39328" i="2"/>
  <c r="F39328" i="2"/>
  <c r="H39327" i="2"/>
  <c r="F39327" i="2"/>
  <c r="H39326" i="2"/>
  <c r="F39326" i="2"/>
  <c r="H39325" i="2"/>
  <c r="F39325" i="2"/>
  <c r="H39324" i="2"/>
  <c r="F39324" i="2"/>
  <c r="H39323" i="2"/>
  <c r="F39323" i="2"/>
  <c r="H39322" i="2"/>
  <c r="F39322" i="2"/>
  <c r="H39321" i="2"/>
  <c r="F39321" i="2"/>
  <c r="H39320" i="2"/>
  <c r="F39320" i="2"/>
  <c r="H39319" i="2"/>
  <c r="F39319" i="2"/>
  <c r="H39318" i="2"/>
  <c r="F39318" i="2"/>
  <c r="H39317" i="2"/>
  <c r="F39317" i="2"/>
  <c r="H39316" i="2"/>
  <c r="F39316" i="2"/>
  <c r="H39315" i="2"/>
  <c r="F39315" i="2"/>
  <c r="H39314" i="2"/>
  <c r="F39314" i="2"/>
  <c r="H39313" i="2"/>
  <c r="F39313" i="2"/>
  <c r="H39312" i="2"/>
  <c r="F39312" i="2"/>
  <c r="H39311" i="2"/>
  <c r="F39311" i="2"/>
  <c r="H39310" i="2"/>
  <c r="F39310" i="2"/>
  <c r="H39309" i="2"/>
  <c r="F39309" i="2"/>
  <c r="H39308" i="2"/>
  <c r="F39308" i="2"/>
  <c r="H39307" i="2"/>
  <c r="F39307" i="2"/>
  <c r="H39306" i="2"/>
  <c r="F39306" i="2"/>
  <c r="H39305" i="2"/>
  <c r="F39305" i="2"/>
  <c r="H39304" i="2"/>
  <c r="F39304" i="2"/>
  <c r="H39303" i="2"/>
  <c r="F39303" i="2"/>
  <c r="H39302" i="2"/>
  <c r="F39302" i="2"/>
  <c r="H39301" i="2"/>
  <c r="F39301" i="2"/>
  <c r="H39300" i="2"/>
  <c r="F39300" i="2"/>
  <c r="H39299" i="2"/>
  <c r="F39299" i="2"/>
  <c r="H39298" i="2"/>
  <c r="F39298" i="2"/>
  <c r="H39297" i="2"/>
  <c r="F39297" i="2"/>
  <c r="H39296" i="2"/>
  <c r="F39296" i="2"/>
  <c r="H39295" i="2"/>
  <c r="F39295" i="2"/>
  <c r="H39294" i="2"/>
  <c r="F39294" i="2"/>
  <c r="H39293" i="2"/>
  <c r="F39293" i="2"/>
  <c r="H39292" i="2"/>
  <c r="F39292" i="2"/>
  <c r="H39291" i="2"/>
  <c r="F39291" i="2"/>
  <c r="H39290" i="2"/>
  <c r="F39290" i="2"/>
  <c r="H39289" i="2"/>
  <c r="F39289" i="2"/>
  <c r="H39288" i="2"/>
  <c r="F39288" i="2"/>
  <c r="H39287" i="2"/>
  <c r="F39287" i="2"/>
  <c r="H39286" i="2"/>
  <c r="F39286" i="2"/>
  <c r="H39285" i="2"/>
  <c r="F39285" i="2"/>
  <c r="H39284" i="2"/>
  <c r="F39284" i="2"/>
  <c r="H39283" i="2"/>
  <c r="F39283" i="2"/>
  <c r="H39282" i="2"/>
  <c r="F39282" i="2"/>
  <c r="H39281" i="2"/>
  <c r="F39281" i="2"/>
  <c r="H39280" i="2"/>
  <c r="F39280" i="2"/>
  <c r="H39279" i="2"/>
  <c r="F39279" i="2"/>
  <c r="H39278" i="2"/>
  <c r="F39278" i="2"/>
  <c r="H39277" i="2"/>
  <c r="F39277" i="2"/>
  <c r="H39276" i="2"/>
  <c r="F39276" i="2"/>
  <c r="H39275" i="2"/>
  <c r="F39275" i="2"/>
  <c r="H39274" i="2"/>
  <c r="F39274" i="2"/>
  <c r="H39273" i="2"/>
  <c r="F39273" i="2"/>
  <c r="H39272" i="2"/>
  <c r="F39272" i="2"/>
  <c r="H39271" i="2"/>
  <c r="F39271" i="2"/>
  <c r="H39270" i="2"/>
  <c r="F39270" i="2"/>
  <c r="H39269" i="2"/>
  <c r="F39269" i="2"/>
  <c r="H39268" i="2"/>
  <c r="F39268" i="2"/>
  <c r="H39267" i="2"/>
  <c r="F39267" i="2"/>
  <c r="H39266" i="2"/>
  <c r="F39266" i="2"/>
  <c r="H39265" i="2"/>
  <c r="F39265" i="2"/>
  <c r="H39264" i="2"/>
  <c r="F39264" i="2"/>
  <c r="H39263" i="2"/>
  <c r="F39263" i="2"/>
  <c r="H39262" i="2"/>
  <c r="F39262" i="2"/>
  <c r="H39261" i="2"/>
  <c r="F39261" i="2"/>
  <c r="H39260" i="2"/>
  <c r="F39260" i="2"/>
  <c r="H39259" i="2"/>
  <c r="F39259" i="2"/>
  <c r="H39258" i="2"/>
  <c r="F39258" i="2"/>
  <c r="H39257" i="2"/>
  <c r="F39257" i="2"/>
  <c r="H39256" i="2"/>
  <c r="F39256" i="2"/>
  <c r="H39255" i="2"/>
  <c r="F39255" i="2"/>
  <c r="H39254" i="2"/>
  <c r="F39254" i="2"/>
  <c r="H39253" i="2"/>
  <c r="F39253" i="2"/>
  <c r="H39252" i="2"/>
  <c r="F39252" i="2"/>
  <c r="H39251" i="2"/>
  <c r="F39251" i="2"/>
  <c r="H39250" i="2"/>
  <c r="F39250" i="2"/>
  <c r="H39249" i="2"/>
  <c r="F39249" i="2"/>
  <c r="H39248" i="2"/>
  <c r="F39248" i="2"/>
  <c r="H39247" i="2"/>
  <c r="F39247" i="2"/>
  <c r="H39246" i="2"/>
  <c r="F39246" i="2"/>
  <c r="H39245" i="2"/>
  <c r="F39245" i="2"/>
  <c r="H39244" i="2"/>
  <c r="F39244" i="2"/>
  <c r="H39243" i="2"/>
  <c r="F39243" i="2"/>
  <c r="H39242" i="2"/>
  <c r="F39242" i="2"/>
  <c r="H39241" i="2"/>
  <c r="F39241" i="2"/>
  <c r="H39240" i="2"/>
  <c r="F39240" i="2"/>
  <c r="H39239" i="2"/>
  <c r="F39239" i="2"/>
  <c r="H39238" i="2"/>
  <c r="F39238" i="2"/>
  <c r="H39237" i="2"/>
  <c r="F39237" i="2"/>
  <c r="H39236" i="2"/>
  <c r="F39236" i="2"/>
  <c r="H39235" i="2"/>
  <c r="F39235" i="2"/>
  <c r="H39234" i="2"/>
  <c r="F39234" i="2"/>
  <c r="H39233" i="2"/>
  <c r="F39233" i="2"/>
  <c r="H39232" i="2"/>
  <c r="F39232" i="2"/>
  <c r="H39231" i="2"/>
  <c r="F39231" i="2"/>
  <c r="H39230" i="2"/>
  <c r="F39230" i="2"/>
  <c r="H39229" i="2"/>
  <c r="F39229" i="2"/>
  <c r="H39228" i="2"/>
  <c r="F39228" i="2"/>
  <c r="H39227" i="2"/>
  <c r="F39227" i="2"/>
  <c r="H39226" i="2"/>
  <c r="F39226" i="2"/>
  <c r="H39225" i="2"/>
  <c r="F39225" i="2"/>
  <c r="H39224" i="2"/>
  <c r="F39224" i="2"/>
  <c r="H39223" i="2"/>
  <c r="F39223" i="2"/>
  <c r="H39222" i="2"/>
  <c r="F39222" i="2"/>
  <c r="H39221" i="2"/>
  <c r="F39221" i="2"/>
  <c r="H39220" i="2"/>
  <c r="F39220" i="2"/>
  <c r="H39219" i="2"/>
  <c r="F39219" i="2"/>
  <c r="H39218" i="2"/>
  <c r="F39218" i="2"/>
  <c r="H39217" i="2"/>
  <c r="F39217" i="2"/>
  <c r="H39216" i="2"/>
  <c r="F39216" i="2"/>
  <c r="H39215" i="2"/>
  <c r="F39215" i="2"/>
  <c r="H39214" i="2"/>
  <c r="F39214" i="2"/>
  <c r="H39213" i="2"/>
  <c r="F39213" i="2"/>
  <c r="H39212" i="2"/>
  <c r="F39212" i="2"/>
  <c r="H39211" i="2"/>
  <c r="F39211" i="2"/>
  <c r="H39210" i="2"/>
  <c r="F39210" i="2"/>
  <c r="H39209" i="2"/>
  <c r="F39209" i="2"/>
  <c r="H39208" i="2"/>
  <c r="F39208" i="2"/>
  <c r="H39207" i="2"/>
  <c r="F39207" i="2"/>
  <c r="H39206" i="2"/>
  <c r="F39206" i="2"/>
  <c r="H39205" i="2"/>
  <c r="F39205" i="2"/>
  <c r="H39204" i="2"/>
  <c r="F39204" i="2"/>
  <c r="H39203" i="2"/>
  <c r="F39203" i="2"/>
  <c r="H39202" i="2"/>
  <c r="F39202" i="2"/>
  <c r="H39201" i="2"/>
  <c r="F39201" i="2"/>
  <c r="H39200" i="2"/>
  <c r="F39200" i="2"/>
  <c r="H39199" i="2"/>
  <c r="F39199" i="2"/>
  <c r="H39198" i="2"/>
  <c r="F39198" i="2"/>
  <c r="H39197" i="2"/>
  <c r="F39197" i="2"/>
  <c r="H39196" i="2"/>
  <c r="F39196" i="2"/>
  <c r="H39195" i="2"/>
  <c r="F39195" i="2"/>
  <c r="H39194" i="2"/>
  <c r="F39194" i="2"/>
  <c r="H39193" i="2"/>
  <c r="F39193" i="2"/>
  <c r="H39192" i="2"/>
  <c r="F39192" i="2"/>
  <c r="H39191" i="2"/>
  <c r="F39191" i="2"/>
  <c r="H39190" i="2"/>
  <c r="F39190" i="2"/>
  <c r="H39189" i="2"/>
  <c r="F39189" i="2"/>
  <c r="H39188" i="2"/>
  <c r="F39188" i="2"/>
  <c r="H39187" i="2"/>
  <c r="F39187" i="2"/>
  <c r="H39186" i="2"/>
  <c r="F39186" i="2"/>
  <c r="H39185" i="2"/>
  <c r="F39185" i="2"/>
  <c r="H39184" i="2"/>
  <c r="F39184" i="2"/>
  <c r="H39183" i="2"/>
  <c r="F39183" i="2"/>
  <c r="H39182" i="2"/>
  <c r="F39182" i="2"/>
  <c r="H39181" i="2"/>
  <c r="F39181" i="2"/>
  <c r="H39180" i="2"/>
  <c r="F39180" i="2"/>
  <c r="H39179" i="2"/>
  <c r="F39179" i="2"/>
  <c r="H39178" i="2"/>
  <c r="F39178" i="2"/>
  <c r="H39177" i="2"/>
  <c r="F39177" i="2"/>
  <c r="H39176" i="2"/>
  <c r="F39176" i="2"/>
  <c r="H39175" i="2"/>
  <c r="F39175" i="2"/>
  <c r="H39174" i="2"/>
  <c r="F39174" i="2"/>
  <c r="H39173" i="2"/>
  <c r="F39173" i="2"/>
  <c r="H39172" i="2"/>
  <c r="F39172" i="2"/>
  <c r="H39171" i="2"/>
  <c r="F39171" i="2"/>
  <c r="H39170" i="2"/>
  <c r="F39170" i="2"/>
  <c r="H39169" i="2"/>
  <c r="F39169" i="2"/>
  <c r="H39168" i="2"/>
  <c r="F39168" i="2"/>
  <c r="H39167" i="2"/>
  <c r="F39167" i="2"/>
  <c r="H39166" i="2"/>
  <c r="F39166" i="2"/>
  <c r="H39165" i="2"/>
  <c r="F39165" i="2"/>
  <c r="H39164" i="2"/>
  <c r="F39164" i="2"/>
  <c r="H39163" i="2"/>
  <c r="F39163" i="2"/>
  <c r="H39162" i="2"/>
  <c r="F39162" i="2"/>
  <c r="H39161" i="2"/>
  <c r="F39161" i="2"/>
  <c r="H39160" i="2"/>
  <c r="F39160" i="2"/>
  <c r="H39159" i="2"/>
  <c r="F39159" i="2"/>
  <c r="H39158" i="2"/>
  <c r="F39158" i="2"/>
  <c r="H39157" i="2"/>
  <c r="F39157" i="2"/>
  <c r="H39156" i="2"/>
  <c r="F39156" i="2"/>
  <c r="H39155" i="2"/>
  <c r="F39155" i="2"/>
  <c r="H39154" i="2"/>
  <c r="F39154" i="2"/>
  <c r="H39153" i="2"/>
  <c r="F39153" i="2"/>
  <c r="H39152" i="2"/>
  <c r="F39152" i="2"/>
  <c r="H39151" i="2"/>
  <c r="F39151" i="2"/>
  <c r="H39150" i="2"/>
  <c r="F39150" i="2"/>
  <c r="H39149" i="2"/>
  <c r="F39149" i="2"/>
  <c r="H39148" i="2"/>
  <c r="F39148" i="2"/>
  <c r="H39147" i="2"/>
  <c r="F39147" i="2"/>
  <c r="H39146" i="2"/>
  <c r="F39146" i="2"/>
  <c r="H39145" i="2"/>
  <c r="F39145" i="2"/>
  <c r="H39144" i="2"/>
  <c r="F39144" i="2"/>
  <c r="H39143" i="2"/>
  <c r="F39143" i="2"/>
  <c r="H39142" i="2"/>
  <c r="F39142" i="2"/>
  <c r="H39141" i="2"/>
  <c r="F39141" i="2"/>
  <c r="H39140" i="2"/>
  <c r="F39140" i="2"/>
  <c r="H39139" i="2"/>
  <c r="F39139" i="2"/>
  <c r="H39138" i="2"/>
  <c r="F39138" i="2"/>
  <c r="H39137" i="2"/>
  <c r="F39137" i="2"/>
  <c r="H39136" i="2"/>
  <c r="F39136" i="2"/>
  <c r="H39135" i="2"/>
  <c r="F39135" i="2"/>
  <c r="H39134" i="2"/>
  <c r="F39134" i="2"/>
  <c r="H39133" i="2"/>
  <c r="F39133" i="2"/>
  <c r="H39132" i="2"/>
  <c r="F39132" i="2"/>
  <c r="H39131" i="2"/>
  <c r="F39131" i="2"/>
  <c r="H39130" i="2"/>
  <c r="F39130" i="2"/>
  <c r="H39129" i="2"/>
  <c r="F39129" i="2"/>
  <c r="H39128" i="2"/>
  <c r="F39128" i="2"/>
  <c r="H39127" i="2"/>
  <c r="F39127" i="2"/>
  <c r="H39126" i="2"/>
  <c r="F39126" i="2"/>
  <c r="H39125" i="2"/>
  <c r="F39125" i="2"/>
  <c r="H39124" i="2"/>
  <c r="F39124" i="2"/>
  <c r="H39123" i="2"/>
  <c r="F39123" i="2"/>
  <c r="H39122" i="2"/>
  <c r="F39122" i="2"/>
  <c r="H39121" i="2"/>
  <c r="F39121" i="2"/>
  <c r="H39120" i="2"/>
  <c r="F39120" i="2"/>
  <c r="H39119" i="2"/>
  <c r="F39119" i="2"/>
  <c r="H39118" i="2"/>
  <c r="F39118" i="2"/>
  <c r="H39117" i="2"/>
  <c r="F39117" i="2"/>
  <c r="H39116" i="2"/>
  <c r="F39116" i="2"/>
  <c r="H39115" i="2"/>
  <c r="F39115" i="2"/>
  <c r="H39114" i="2"/>
  <c r="F39114" i="2"/>
  <c r="H39113" i="2"/>
  <c r="F39113" i="2"/>
  <c r="H39112" i="2"/>
  <c r="F39112" i="2"/>
  <c r="H39111" i="2"/>
  <c r="F39111" i="2"/>
  <c r="H39110" i="2"/>
  <c r="F39110" i="2"/>
  <c r="H39109" i="2"/>
  <c r="F39109" i="2"/>
  <c r="H39108" i="2"/>
  <c r="F39108" i="2"/>
  <c r="H39107" i="2"/>
  <c r="F39107" i="2"/>
  <c r="H39106" i="2"/>
  <c r="F39106" i="2"/>
  <c r="H39105" i="2"/>
  <c r="F39105" i="2"/>
  <c r="H39104" i="2"/>
  <c r="F39104" i="2"/>
  <c r="H39103" i="2"/>
  <c r="F39103" i="2"/>
  <c r="H39102" i="2"/>
  <c r="F39102" i="2"/>
  <c r="H39101" i="2"/>
  <c r="F39101" i="2"/>
  <c r="H39100" i="2"/>
  <c r="F39100" i="2"/>
  <c r="H39099" i="2"/>
  <c r="F39099" i="2"/>
  <c r="H39098" i="2"/>
  <c r="F39098" i="2"/>
  <c r="H39097" i="2"/>
  <c r="F39097" i="2"/>
  <c r="H39096" i="2"/>
  <c r="F39096" i="2"/>
  <c r="H39095" i="2"/>
  <c r="F39095" i="2"/>
  <c r="H39094" i="2"/>
  <c r="F39094" i="2"/>
  <c r="H39093" i="2"/>
  <c r="F39093" i="2"/>
  <c r="H39092" i="2"/>
  <c r="F39092" i="2"/>
  <c r="H39091" i="2"/>
  <c r="F39091" i="2"/>
  <c r="H39090" i="2"/>
  <c r="F39090" i="2"/>
  <c r="H39089" i="2"/>
  <c r="F39089" i="2"/>
  <c r="H39088" i="2"/>
  <c r="F39088" i="2"/>
  <c r="H39087" i="2"/>
  <c r="F39087" i="2"/>
  <c r="H39086" i="2"/>
  <c r="F39086" i="2"/>
  <c r="H39085" i="2"/>
  <c r="F39085" i="2"/>
  <c r="H39084" i="2"/>
  <c r="F39084" i="2"/>
  <c r="H39083" i="2"/>
  <c r="F39083" i="2"/>
  <c r="H39082" i="2"/>
  <c r="F39082" i="2"/>
  <c r="H39081" i="2"/>
  <c r="F39081" i="2"/>
  <c r="H39080" i="2"/>
  <c r="F39080" i="2"/>
  <c r="H39079" i="2"/>
  <c r="F39079" i="2"/>
  <c r="H39078" i="2"/>
  <c r="F39078" i="2"/>
  <c r="H39077" i="2"/>
  <c r="F39077" i="2"/>
  <c r="H39076" i="2"/>
  <c r="F39076" i="2"/>
  <c r="H39075" i="2"/>
  <c r="F39075" i="2"/>
  <c r="H39074" i="2"/>
  <c r="F39074" i="2"/>
  <c r="H39073" i="2"/>
  <c r="F39073" i="2"/>
  <c r="H39072" i="2"/>
  <c r="F39072" i="2"/>
  <c r="H39071" i="2"/>
  <c r="F39071" i="2"/>
  <c r="H39070" i="2"/>
  <c r="F39070" i="2"/>
  <c r="H39069" i="2"/>
  <c r="F39069" i="2"/>
  <c r="H39068" i="2"/>
  <c r="F39068" i="2"/>
  <c r="H39067" i="2"/>
  <c r="F39067" i="2"/>
  <c r="H39066" i="2"/>
  <c r="F39066" i="2"/>
  <c r="H39065" i="2"/>
  <c r="F39065" i="2"/>
  <c r="H39064" i="2"/>
  <c r="F39064" i="2"/>
  <c r="H39063" i="2"/>
  <c r="F39063" i="2"/>
  <c r="H39062" i="2"/>
  <c r="F39062" i="2"/>
  <c r="H39061" i="2"/>
  <c r="F39061" i="2"/>
  <c r="H39060" i="2"/>
  <c r="F39060" i="2"/>
  <c r="H39059" i="2"/>
  <c r="F39059" i="2"/>
  <c r="H39058" i="2"/>
  <c r="F39058" i="2"/>
  <c r="H39057" i="2"/>
  <c r="F39057" i="2"/>
  <c r="H39056" i="2"/>
  <c r="F39056" i="2"/>
  <c r="H39055" i="2"/>
  <c r="F39055" i="2"/>
  <c r="H39054" i="2"/>
  <c r="F39054" i="2"/>
  <c r="H39053" i="2"/>
  <c r="F39053" i="2"/>
  <c r="H39052" i="2"/>
  <c r="F39052" i="2"/>
  <c r="H39051" i="2"/>
  <c r="F39051" i="2"/>
  <c r="H39050" i="2"/>
  <c r="F39050" i="2"/>
  <c r="H39049" i="2"/>
  <c r="F39049" i="2"/>
  <c r="H39048" i="2"/>
  <c r="F39048" i="2"/>
  <c r="H39047" i="2"/>
  <c r="F39047" i="2"/>
  <c r="H39046" i="2"/>
  <c r="F39046" i="2"/>
  <c r="H39045" i="2"/>
  <c r="F39045" i="2"/>
  <c r="H39044" i="2"/>
  <c r="F39044" i="2"/>
  <c r="H39043" i="2"/>
  <c r="F39043" i="2"/>
  <c r="H39042" i="2"/>
  <c r="F39042" i="2"/>
  <c r="H39041" i="2"/>
  <c r="F39041" i="2"/>
  <c r="H39040" i="2"/>
  <c r="F39040" i="2"/>
  <c r="H39039" i="2"/>
  <c r="F39039" i="2"/>
  <c r="H39038" i="2"/>
  <c r="F39038" i="2"/>
  <c r="H39037" i="2"/>
  <c r="F39037" i="2"/>
  <c r="H39036" i="2"/>
  <c r="F39036" i="2"/>
  <c r="H39035" i="2"/>
  <c r="F39035" i="2"/>
  <c r="H39034" i="2"/>
  <c r="F39034" i="2"/>
  <c r="H39033" i="2"/>
  <c r="F39033" i="2"/>
  <c r="H39032" i="2"/>
  <c r="F39032" i="2"/>
  <c r="H39031" i="2"/>
  <c r="F39031" i="2"/>
  <c r="H39030" i="2"/>
  <c r="F39030" i="2"/>
  <c r="H39029" i="2"/>
  <c r="F39029" i="2"/>
  <c r="H39028" i="2"/>
  <c r="F39028" i="2"/>
  <c r="H39027" i="2"/>
  <c r="F39027" i="2"/>
  <c r="H39026" i="2"/>
  <c r="F39026" i="2"/>
  <c r="H39025" i="2"/>
  <c r="F39025" i="2"/>
  <c r="H39024" i="2"/>
  <c r="F39024" i="2"/>
  <c r="H39023" i="2"/>
  <c r="F39023" i="2"/>
  <c r="H39022" i="2"/>
  <c r="F39022" i="2"/>
  <c r="H39021" i="2"/>
  <c r="F39021" i="2"/>
  <c r="H39020" i="2"/>
  <c r="F39020" i="2"/>
  <c r="H39019" i="2"/>
  <c r="F39019" i="2"/>
  <c r="H39018" i="2"/>
  <c r="F39018" i="2"/>
  <c r="H39017" i="2"/>
  <c r="F39017" i="2"/>
  <c r="H39016" i="2"/>
  <c r="F39016" i="2"/>
  <c r="H39015" i="2"/>
  <c r="F39015" i="2"/>
  <c r="H39014" i="2"/>
  <c r="F39014" i="2"/>
  <c r="H39013" i="2"/>
  <c r="F39013" i="2"/>
  <c r="H39012" i="2"/>
  <c r="F39012" i="2"/>
  <c r="H39011" i="2"/>
  <c r="F39011" i="2"/>
  <c r="H39010" i="2"/>
  <c r="F39010" i="2"/>
  <c r="H39009" i="2"/>
  <c r="F39009" i="2"/>
  <c r="H39008" i="2"/>
  <c r="F39008" i="2"/>
  <c r="H39007" i="2"/>
  <c r="F39007" i="2"/>
  <c r="H39006" i="2"/>
  <c r="F39006" i="2"/>
  <c r="H39005" i="2"/>
  <c r="F39005" i="2"/>
  <c r="H39004" i="2"/>
  <c r="F39004" i="2"/>
  <c r="H39003" i="2"/>
  <c r="F39003" i="2"/>
  <c r="H39002" i="2"/>
  <c r="F39002" i="2"/>
  <c r="H39001" i="2"/>
  <c r="F39001" i="2"/>
  <c r="H39000" i="2"/>
  <c r="F39000" i="2"/>
  <c r="H38999" i="2"/>
  <c r="F38999" i="2"/>
  <c r="H38998" i="2"/>
  <c r="F38998" i="2"/>
  <c r="H38997" i="2"/>
  <c r="F38997" i="2"/>
  <c r="H38996" i="2"/>
  <c r="F38996" i="2"/>
  <c r="H38995" i="2"/>
  <c r="F38995" i="2"/>
  <c r="H38994" i="2"/>
  <c r="F38994" i="2"/>
  <c r="H38993" i="2"/>
  <c r="F38993" i="2"/>
  <c r="H38992" i="2"/>
  <c r="F38992" i="2"/>
  <c r="H38991" i="2"/>
  <c r="F38991" i="2"/>
  <c r="H38990" i="2"/>
  <c r="F38990" i="2"/>
  <c r="H38989" i="2"/>
  <c r="F38989" i="2"/>
  <c r="H38988" i="2"/>
  <c r="F38988" i="2"/>
  <c r="H38987" i="2"/>
  <c r="F38987" i="2"/>
  <c r="H38986" i="2"/>
  <c r="F38986" i="2"/>
  <c r="H38985" i="2"/>
  <c r="F38985" i="2"/>
  <c r="H38984" i="2"/>
  <c r="F38984" i="2"/>
  <c r="H38983" i="2"/>
  <c r="F38983" i="2"/>
  <c r="H38982" i="2"/>
  <c r="F38982" i="2"/>
  <c r="H38981" i="2"/>
  <c r="F38981" i="2"/>
  <c r="H38980" i="2"/>
  <c r="F38980" i="2"/>
  <c r="H38979" i="2"/>
  <c r="F38979" i="2"/>
  <c r="H38978" i="2"/>
  <c r="F38978" i="2"/>
  <c r="H38977" i="2"/>
  <c r="F38977" i="2"/>
  <c r="H38976" i="2"/>
  <c r="F38976" i="2"/>
  <c r="H38975" i="2"/>
  <c r="F38975" i="2"/>
  <c r="H38974" i="2"/>
  <c r="F38974" i="2"/>
  <c r="H38973" i="2"/>
  <c r="F38973" i="2"/>
  <c r="H38972" i="2"/>
  <c r="F38972" i="2"/>
  <c r="H38971" i="2"/>
  <c r="F38971" i="2"/>
  <c r="H38970" i="2"/>
  <c r="F38970" i="2"/>
  <c r="H38969" i="2"/>
  <c r="F38969" i="2"/>
  <c r="H38968" i="2"/>
  <c r="F38968" i="2"/>
  <c r="H38967" i="2"/>
  <c r="F38967" i="2"/>
  <c r="H38966" i="2"/>
  <c r="F38966" i="2"/>
  <c r="H38965" i="2"/>
  <c r="F38965" i="2"/>
  <c r="H38964" i="2"/>
  <c r="F38964" i="2"/>
  <c r="H38963" i="2"/>
  <c r="F38963" i="2"/>
  <c r="H38962" i="2"/>
  <c r="F38962" i="2"/>
  <c r="H38961" i="2"/>
  <c r="F38961" i="2"/>
  <c r="H38960" i="2"/>
  <c r="F38960" i="2"/>
  <c r="H38959" i="2"/>
  <c r="F38959" i="2"/>
  <c r="H38958" i="2"/>
  <c r="F38958" i="2"/>
  <c r="H38957" i="2"/>
  <c r="F38957" i="2"/>
  <c r="H38956" i="2"/>
  <c r="F38956" i="2"/>
  <c r="H38955" i="2"/>
  <c r="F38955" i="2"/>
  <c r="H38954" i="2"/>
  <c r="F38954" i="2"/>
  <c r="H38953" i="2"/>
  <c r="F38953" i="2"/>
  <c r="H38952" i="2"/>
  <c r="F38952" i="2"/>
  <c r="H38951" i="2"/>
  <c r="F38951" i="2"/>
  <c r="H38950" i="2"/>
  <c r="F38950" i="2"/>
  <c r="H38949" i="2"/>
  <c r="F38949" i="2"/>
  <c r="H38948" i="2"/>
  <c r="F38948" i="2"/>
  <c r="H38947" i="2"/>
  <c r="F38947" i="2"/>
  <c r="H38946" i="2"/>
  <c r="F38946" i="2"/>
  <c r="H38945" i="2"/>
  <c r="F38945" i="2"/>
  <c r="H38944" i="2"/>
  <c r="F38944" i="2"/>
  <c r="H38943" i="2"/>
  <c r="F38943" i="2"/>
  <c r="H38942" i="2"/>
  <c r="F38942" i="2"/>
  <c r="H38941" i="2"/>
  <c r="F38941" i="2"/>
  <c r="H38940" i="2"/>
  <c r="F38940" i="2"/>
  <c r="H38939" i="2"/>
  <c r="F38939" i="2"/>
  <c r="H38938" i="2"/>
  <c r="F38938" i="2"/>
  <c r="H38937" i="2"/>
  <c r="F38937" i="2"/>
  <c r="H38936" i="2"/>
  <c r="F38936" i="2"/>
  <c r="H38935" i="2"/>
  <c r="F38935" i="2"/>
  <c r="H38934" i="2"/>
  <c r="F38934" i="2"/>
  <c r="H38933" i="2"/>
  <c r="F38933" i="2"/>
  <c r="H38932" i="2"/>
  <c r="F38932" i="2"/>
  <c r="H38931" i="2"/>
  <c r="F38931" i="2"/>
  <c r="H38930" i="2"/>
  <c r="F38930" i="2"/>
  <c r="H38929" i="2"/>
  <c r="F38929" i="2"/>
  <c r="H38928" i="2"/>
  <c r="F38928" i="2"/>
  <c r="H38927" i="2"/>
  <c r="F38927" i="2"/>
  <c r="H38926" i="2"/>
  <c r="F38926" i="2"/>
  <c r="H38925" i="2"/>
  <c r="F38925" i="2"/>
  <c r="H38924" i="2"/>
  <c r="F38924" i="2"/>
  <c r="H38923" i="2"/>
  <c r="F38923" i="2"/>
  <c r="H38922" i="2"/>
  <c r="F38922" i="2"/>
  <c r="H38921" i="2"/>
  <c r="F38921" i="2"/>
  <c r="H38920" i="2"/>
  <c r="F38920" i="2"/>
  <c r="H38919" i="2"/>
  <c r="F38919" i="2"/>
  <c r="H38918" i="2"/>
  <c r="F38918" i="2"/>
  <c r="H38917" i="2"/>
  <c r="F38917" i="2"/>
  <c r="H38916" i="2"/>
  <c r="F38916" i="2"/>
  <c r="H38915" i="2"/>
  <c r="F38915" i="2"/>
  <c r="H38914" i="2"/>
  <c r="F38914" i="2"/>
  <c r="H38913" i="2"/>
  <c r="F38913" i="2"/>
  <c r="H38912" i="2"/>
  <c r="F38912" i="2"/>
  <c r="H38911" i="2"/>
  <c r="F38911" i="2"/>
  <c r="H38910" i="2"/>
  <c r="F38910" i="2"/>
  <c r="H38909" i="2"/>
  <c r="F38909" i="2"/>
  <c r="H38908" i="2"/>
  <c r="F38908" i="2"/>
  <c r="H38907" i="2"/>
  <c r="F38907" i="2"/>
  <c r="H38906" i="2"/>
  <c r="F38906" i="2"/>
  <c r="H38905" i="2"/>
  <c r="F38905" i="2"/>
  <c r="H38904" i="2"/>
  <c r="F38904" i="2"/>
  <c r="H38903" i="2"/>
  <c r="F38903" i="2"/>
  <c r="H38902" i="2"/>
  <c r="F38902" i="2"/>
  <c r="H38901" i="2"/>
  <c r="F38901" i="2"/>
  <c r="H38900" i="2"/>
  <c r="F38900" i="2"/>
  <c r="H38899" i="2"/>
  <c r="F38899" i="2"/>
  <c r="H38898" i="2"/>
  <c r="F38898" i="2"/>
  <c r="H38897" i="2"/>
  <c r="F38897" i="2"/>
  <c r="H38896" i="2"/>
  <c r="F38896" i="2"/>
  <c r="H38895" i="2"/>
  <c r="F38895" i="2"/>
  <c r="H38894" i="2"/>
  <c r="F38894" i="2"/>
  <c r="H38893" i="2"/>
  <c r="F38893" i="2"/>
  <c r="H38892" i="2"/>
  <c r="F38892" i="2"/>
  <c r="H38891" i="2"/>
  <c r="F38891" i="2"/>
  <c r="H38890" i="2"/>
  <c r="F38890" i="2"/>
  <c r="H38889" i="2"/>
  <c r="F38889" i="2"/>
  <c r="H38888" i="2"/>
  <c r="F38888" i="2"/>
  <c r="H38887" i="2"/>
  <c r="F38887" i="2"/>
  <c r="H38886" i="2"/>
  <c r="F38886" i="2"/>
  <c r="H38885" i="2"/>
  <c r="F38885" i="2"/>
  <c r="H38884" i="2"/>
  <c r="F38884" i="2"/>
  <c r="H38883" i="2"/>
  <c r="F38883" i="2"/>
  <c r="H38882" i="2"/>
  <c r="F38882" i="2"/>
  <c r="H38881" i="2"/>
  <c r="F38881" i="2"/>
  <c r="H38880" i="2"/>
  <c r="F38880" i="2"/>
  <c r="H38879" i="2"/>
  <c r="F38879" i="2"/>
  <c r="H38878" i="2"/>
  <c r="F38878" i="2"/>
  <c r="H38877" i="2"/>
  <c r="F38877" i="2"/>
  <c r="H38876" i="2"/>
  <c r="F38876" i="2"/>
  <c r="H38875" i="2"/>
  <c r="F38875" i="2"/>
  <c r="H38874" i="2"/>
  <c r="F38874" i="2"/>
  <c r="H38873" i="2"/>
  <c r="F38873" i="2"/>
  <c r="H38872" i="2"/>
  <c r="F38872" i="2"/>
  <c r="H38871" i="2"/>
  <c r="F38871" i="2"/>
  <c r="H38870" i="2"/>
  <c r="F38870" i="2"/>
  <c r="H38869" i="2"/>
  <c r="F38869" i="2"/>
  <c r="H38868" i="2"/>
  <c r="F38868" i="2"/>
  <c r="H38867" i="2"/>
  <c r="F38867" i="2"/>
  <c r="H38866" i="2"/>
  <c r="F38866" i="2"/>
  <c r="H38865" i="2"/>
  <c r="F38865" i="2"/>
  <c r="H38864" i="2"/>
  <c r="F38864" i="2"/>
  <c r="H38863" i="2"/>
  <c r="F38863" i="2"/>
  <c r="H38862" i="2"/>
  <c r="F38862" i="2"/>
  <c r="H38861" i="2"/>
  <c r="F38861" i="2"/>
  <c r="H38860" i="2"/>
  <c r="F38860" i="2"/>
  <c r="H38859" i="2"/>
  <c r="F38859" i="2"/>
  <c r="H38858" i="2"/>
  <c r="F38858" i="2"/>
  <c r="H38857" i="2"/>
  <c r="F38857" i="2"/>
  <c r="H38856" i="2"/>
  <c r="F38856" i="2"/>
  <c r="H38855" i="2"/>
  <c r="F38855" i="2"/>
  <c r="H38854" i="2"/>
  <c r="F38854" i="2"/>
  <c r="H38853" i="2"/>
  <c r="F38853" i="2"/>
  <c r="H38852" i="2"/>
  <c r="F38852" i="2"/>
  <c r="H38851" i="2"/>
  <c r="F38851" i="2"/>
  <c r="H38850" i="2"/>
  <c r="F38850" i="2"/>
  <c r="H38849" i="2"/>
  <c r="F38849" i="2"/>
  <c r="H38848" i="2"/>
  <c r="F38848" i="2"/>
  <c r="H38847" i="2"/>
  <c r="F38847" i="2"/>
  <c r="H38846" i="2"/>
  <c r="F38846" i="2"/>
  <c r="H38845" i="2"/>
  <c r="F38845" i="2"/>
  <c r="H38844" i="2"/>
  <c r="F38844" i="2"/>
  <c r="H38843" i="2"/>
  <c r="F38843" i="2"/>
  <c r="H38842" i="2"/>
  <c r="F38842" i="2"/>
  <c r="H38841" i="2"/>
  <c r="F38841" i="2"/>
  <c r="H38840" i="2"/>
  <c r="F38840" i="2"/>
  <c r="H38839" i="2"/>
  <c r="F38839" i="2"/>
  <c r="H38838" i="2"/>
  <c r="F38838" i="2"/>
  <c r="H38837" i="2"/>
  <c r="F38837" i="2"/>
  <c r="H38836" i="2"/>
  <c r="F38836" i="2"/>
  <c r="H38835" i="2"/>
  <c r="F38835" i="2"/>
  <c r="H38834" i="2"/>
  <c r="F38834" i="2"/>
  <c r="H38833" i="2"/>
  <c r="F38833" i="2"/>
  <c r="H38832" i="2"/>
  <c r="F38832" i="2"/>
  <c r="H38831" i="2"/>
  <c r="F38831" i="2"/>
  <c r="H38830" i="2"/>
  <c r="F38830" i="2"/>
  <c r="H38829" i="2"/>
  <c r="F38829" i="2"/>
  <c r="H38828" i="2"/>
  <c r="F38828" i="2"/>
  <c r="H38827" i="2"/>
  <c r="F38827" i="2"/>
  <c r="H38826" i="2"/>
  <c r="F38826" i="2"/>
  <c r="H38825" i="2"/>
  <c r="F38825" i="2"/>
  <c r="H38824" i="2"/>
  <c r="F38824" i="2"/>
  <c r="H38823" i="2"/>
  <c r="F38823" i="2"/>
  <c r="H38822" i="2"/>
  <c r="F38822" i="2"/>
  <c r="H38821" i="2"/>
  <c r="F38821" i="2"/>
  <c r="H38820" i="2"/>
  <c r="F38820" i="2"/>
  <c r="H38819" i="2"/>
  <c r="F38819" i="2"/>
  <c r="H38818" i="2"/>
  <c r="F38818" i="2"/>
  <c r="H38817" i="2"/>
  <c r="F38817" i="2"/>
  <c r="H38816" i="2"/>
  <c r="F38816" i="2"/>
  <c r="H38815" i="2"/>
  <c r="F38815" i="2"/>
  <c r="H38814" i="2"/>
  <c r="F38814" i="2"/>
  <c r="H38813" i="2"/>
  <c r="F38813" i="2"/>
  <c r="H38812" i="2"/>
  <c r="F38812" i="2"/>
  <c r="H38811" i="2"/>
  <c r="F38811" i="2"/>
  <c r="H38810" i="2"/>
  <c r="F38810" i="2"/>
  <c r="H38809" i="2"/>
  <c r="F38809" i="2"/>
  <c r="H38808" i="2"/>
  <c r="F38808" i="2"/>
  <c r="H38807" i="2"/>
  <c r="F38807" i="2"/>
  <c r="H38806" i="2"/>
  <c r="F38806" i="2"/>
  <c r="H38805" i="2"/>
  <c r="F38805" i="2"/>
  <c r="H38804" i="2"/>
  <c r="F38804" i="2"/>
  <c r="H38803" i="2"/>
  <c r="F38803" i="2"/>
  <c r="H38802" i="2"/>
  <c r="F38802" i="2"/>
  <c r="H38801" i="2"/>
  <c r="F38801" i="2"/>
  <c r="H38800" i="2"/>
  <c r="F38800" i="2"/>
  <c r="H38799" i="2"/>
  <c r="F38799" i="2"/>
  <c r="H38798" i="2"/>
  <c r="F38798" i="2"/>
  <c r="H38797" i="2"/>
  <c r="F38797" i="2"/>
  <c r="H38796" i="2"/>
  <c r="F38796" i="2"/>
  <c r="H38795" i="2"/>
  <c r="F38795" i="2"/>
  <c r="H38794" i="2"/>
  <c r="F38794" i="2"/>
  <c r="H38793" i="2"/>
  <c r="F38793" i="2"/>
  <c r="H38792" i="2"/>
  <c r="F38792" i="2"/>
  <c r="H38791" i="2"/>
  <c r="F38791" i="2"/>
  <c r="H38790" i="2"/>
  <c r="F38790" i="2"/>
  <c r="H38789" i="2"/>
  <c r="F38789" i="2"/>
  <c r="H38788" i="2"/>
  <c r="F38788" i="2"/>
  <c r="H38787" i="2"/>
  <c r="F38787" i="2"/>
  <c r="H38786" i="2"/>
  <c r="F38786" i="2"/>
  <c r="H38785" i="2"/>
  <c r="F38785" i="2"/>
  <c r="H38784" i="2"/>
  <c r="F38784" i="2"/>
  <c r="H38783" i="2"/>
  <c r="F38783" i="2"/>
  <c r="H38782" i="2"/>
  <c r="F38782" i="2"/>
  <c r="H38781" i="2"/>
  <c r="F38781" i="2"/>
  <c r="H38780" i="2"/>
  <c r="F38780" i="2"/>
  <c r="H38779" i="2"/>
  <c r="F38779" i="2"/>
  <c r="H38778" i="2"/>
  <c r="F38778" i="2"/>
  <c r="H38777" i="2"/>
  <c r="F38777" i="2"/>
  <c r="H38776" i="2"/>
  <c r="F38776" i="2"/>
  <c r="H38775" i="2"/>
  <c r="F38775" i="2"/>
  <c r="H38774" i="2"/>
  <c r="F38774" i="2"/>
  <c r="H38773" i="2"/>
  <c r="F38773" i="2"/>
  <c r="H38772" i="2"/>
  <c r="F38772" i="2"/>
  <c r="H38771" i="2"/>
  <c r="F38771" i="2"/>
  <c r="H38770" i="2"/>
  <c r="F38770" i="2"/>
  <c r="H38769" i="2"/>
  <c r="F38769" i="2"/>
  <c r="H38768" i="2"/>
  <c r="F38768" i="2"/>
  <c r="H38767" i="2"/>
  <c r="F38767" i="2"/>
  <c r="H38766" i="2"/>
  <c r="F38766" i="2"/>
  <c r="H38765" i="2"/>
  <c r="F38765" i="2"/>
  <c r="H38764" i="2"/>
  <c r="F38764" i="2"/>
  <c r="H38763" i="2"/>
  <c r="F38763" i="2"/>
  <c r="H38762" i="2"/>
  <c r="F38762" i="2"/>
  <c r="H38761" i="2"/>
  <c r="F38761" i="2"/>
  <c r="H38760" i="2"/>
  <c r="F38760" i="2"/>
  <c r="H38759" i="2"/>
  <c r="F38759" i="2"/>
  <c r="H38758" i="2"/>
  <c r="F38758" i="2"/>
  <c r="H38757" i="2"/>
  <c r="F38757" i="2"/>
  <c r="H38756" i="2"/>
  <c r="F38756" i="2"/>
  <c r="H38755" i="2"/>
  <c r="F38755" i="2"/>
  <c r="H38754" i="2"/>
  <c r="F38754" i="2"/>
  <c r="H38753" i="2"/>
  <c r="F38753" i="2"/>
  <c r="H38752" i="2"/>
  <c r="F38752" i="2"/>
  <c r="H38751" i="2"/>
  <c r="F38751" i="2"/>
  <c r="H38750" i="2"/>
  <c r="F38750" i="2"/>
  <c r="H38749" i="2"/>
  <c r="F38749" i="2"/>
  <c r="H38748" i="2"/>
  <c r="F38748" i="2"/>
  <c r="H38747" i="2"/>
  <c r="F38747" i="2"/>
  <c r="H38746" i="2"/>
  <c r="F38746" i="2"/>
  <c r="H38745" i="2"/>
  <c r="F38745" i="2"/>
  <c r="H38744" i="2"/>
  <c r="F38744" i="2"/>
  <c r="H38743" i="2"/>
  <c r="F38743" i="2"/>
  <c r="H38742" i="2"/>
  <c r="F38742" i="2"/>
  <c r="H38741" i="2"/>
  <c r="F38741" i="2"/>
  <c r="H38740" i="2"/>
  <c r="F38740" i="2"/>
  <c r="H38739" i="2"/>
  <c r="F38739" i="2"/>
  <c r="H38738" i="2"/>
  <c r="F38738" i="2"/>
  <c r="H38737" i="2"/>
  <c r="F38737" i="2"/>
  <c r="H38736" i="2"/>
  <c r="F38736" i="2"/>
  <c r="H38735" i="2"/>
  <c r="F38735" i="2"/>
  <c r="H38734" i="2"/>
  <c r="F38734" i="2"/>
  <c r="H38733" i="2"/>
  <c r="F38733" i="2"/>
  <c r="H38732" i="2"/>
  <c r="F38732" i="2"/>
  <c r="H38731" i="2"/>
  <c r="F38731" i="2"/>
  <c r="H38730" i="2"/>
  <c r="F38730" i="2"/>
  <c r="H38729" i="2"/>
  <c r="F38729" i="2"/>
  <c r="H38728" i="2"/>
  <c r="F38728" i="2"/>
  <c r="H38727" i="2"/>
  <c r="F38727" i="2"/>
  <c r="H38726" i="2"/>
  <c r="F38726" i="2"/>
  <c r="H38725" i="2"/>
  <c r="F38725" i="2"/>
  <c r="H38724" i="2"/>
  <c r="F38724" i="2"/>
  <c r="H38723" i="2"/>
  <c r="F38723" i="2"/>
  <c r="H38722" i="2"/>
  <c r="F38722" i="2"/>
  <c r="H38721" i="2"/>
  <c r="F38721" i="2"/>
  <c r="H38720" i="2"/>
  <c r="F38720" i="2"/>
  <c r="H38719" i="2"/>
  <c r="F38719" i="2"/>
  <c r="H38718" i="2"/>
  <c r="F38718" i="2"/>
  <c r="H38717" i="2"/>
  <c r="F38717" i="2"/>
  <c r="H38716" i="2"/>
  <c r="F38716" i="2"/>
  <c r="H38715" i="2"/>
  <c r="F38715" i="2"/>
  <c r="H38714" i="2"/>
  <c r="F38714" i="2"/>
  <c r="H38713" i="2"/>
  <c r="F38713" i="2"/>
  <c r="H38712" i="2"/>
  <c r="F38712" i="2"/>
  <c r="H38711" i="2"/>
  <c r="F38711" i="2"/>
  <c r="H38710" i="2"/>
  <c r="F38710" i="2"/>
  <c r="H38709" i="2"/>
  <c r="F38709" i="2"/>
  <c r="H38708" i="2"/>
  <c r="F38708" i="2"/>
  <c r="H38707" i="2"/>
  <c r="F38707" i="2"/>
  <c r="H38706" i="2"/>
  <c r="F38706" i="2"/>
  <c r="H38705" i="2"/>
  <c r="F38705" i="2"/>
  <c r="H38704" i="2"/>
  <c r="F38704" i="2"/>
  <c r="H38703" i="2"/>
  <c r="F38703" i="2"/>
  <c r="H38702" i="2"/>
  <c r="F38702" i="2"/>
  <c r="H38701" i="2"/>
  <c r="F38701" i="2"/>
  <c r="H38700" i="2"/>
  <c r="F38700" i="2"/>
  <c r="H38699" i="2"/>
  <c r="F38699" i="2"/>
  <c r="H38698" i="2"/>
  <c r="F38698" i="2"/>
  <c r="H38697" i="2"/>
  <c r="F38697" i="2"/>
  <c r="H38696" i="2"/>
  <c r="F38696" i="2"/>
  <c r="H38695" i="2"/>
  <c r="F38695" i="2"/>
  <c r="H38694" i="2"/>
  <c r="F38694" i="2"/>
  <c r="H38693" i="2"/>
  <c r="F38693" i="2"/>
  <c r="H38692" i="2"/>
  <c r="F38692" i="2"/>
  <c r="H38691" i="2"/>
  <c r="F38691" i="2"/>
  <c r="H38690" i="2"/>
  <c r="F38690" i="2"/>
  <c r="H38689" i="2"/>
  <c r="F38689" i="2"/>
  <c r="H38688" i="2"/>
  <c r="F38688" i="2"/>
  <c r="H38687" i="2"/>
  <c r="F38687" i="2"/>
  <c r="H38686" i="2"/>
  <c r="F38686" i="2"/>
  <c r="H38685" i="2"/>
  <c r="F38685" i="2"/>
  <c r="H38684" i="2"/>
  <c r="F38684" i="2"/>
  <c r="H38683" i="2"/>
  <c r="F38683" i="2"/>
  <c r="H38682" i="2"/>
  <c r="F38682" i="2"/>
  <c r="H38681" i="2"/>
  <c r="F38681" i="2"/>
  <c r="H38680" i="2"/>
  <c r="F38680" i="2"/>
  <c r="H38679" i="2"/>
  <c r="F38679" i="2"/>
  <c r="H38678" i="2"/>
  <c r="F38678" i="2"/>
  <c r="H38677" i="2"/>
  <c r="F38677" i="2"/>
  <c r="H38676" i="2"/>
  <c r="F38676" i="2"/>
  <c r="H38675" i="2"/>
  <c r="F38675" i="2"/>
  <c r="H38674" i="2"/>
  <c r="F38674" i="2"/>
  <c r="H38673" i="2"/>
  <c r="F38673" i="2"/>
  <c r="H38672" i="2"/>
  <c r="F38672" i="2"/>
  <c r="H38671" i="2"/>
  <c r="F38671" i="2"/>
  <c r="H38670" i="2"/>
  <c r="F38670" i="2"/>
  <c r="H38669" i="2"/>
  <c r="F38669" i="2"/>
  <c r="H38668" i="2"/>
  <c r="F38668" i="2"/>
  <c r="H38667" i="2"/>
  <c r="F38667" i="2"/>
  <c r="H38666" i="2"/>
  <c r="F38666" i="2"/>
  <c r="H38665" i="2"/>
  <c r="F38665" i="2"/>
  <c r="H38664" i="2"/>
  <c r="F38664" i="2"/>
  <c r="H38663" i="2"/>
  <c r="F38663" i="2"/>
  <c r="H38662" i="2"/>
  <c r="F38662" i="2"/>
  <c r="H38661" i="2"/>
  <c r="F38661" i="2"/>
  <c r="H38660" i="2"/>
  <c r="F38660" i="2"/>
  <c r="H38659" i="2"/>
  <c r="F38659" i="2"/>
  <c r="H38658" i="2"/>
  <c r="F38658" i="2"/>
  <c r="H38657" i="2"/>
  <c r="F38657" i="2"/>
  <c r="H38656" i="2"/>
  <c r="F38656" i="2"/>
  <c r="H38655" i="2"/>
  <c r="F38655" i="2"/>
  <c r="H38654" i="2"/>
  <c r="F38654" i="2"/>
  <c r="H38653" i="2"/>
  <c r="F38653" i="2"/>
  <c r="H38652" i="2"/>
  <c r="F38652" i="2"/>
  <c r="H38651" i="2"/>
  <c r="F38651" i="2"/>
  <c r="H38650" i="2"/>
  <c r="F38650" i="2"/>
  <c r="H38649" i="2"/>
  <c r="F38649" i="2"/>
  <c r="H38648" i="2"/>
  <c r="F38648" i="2"/>
  <c r="H38647" i="2"/>
  <c r="F38647" i="2"/>
  <c r="H38646" i="2"/>
  <c r="F38646" i="2"/>
  <c r="H38645" i="2"/>
  <c r="F38645" i="2"/>
  <c r="H38644" i="2"/>
  <c r="F38644" i="2"/>
  <c r="H38643" i="2"/>
  <c r="F38643" i="2"/>
  <c r="H38642" i="2"/>
  <c r="F38642" i="2"/>
  <c r="H38641" i="2"/>
  <c r="F38641" i="2"/>
  <c r="H38640" i="2"/>
  <c r="F38640" i="2"/>
  <c r="H38639" i="2"/>
  <c r="F38639" i="2"/>
  <c r="H38638" i="2"/>
  <c r="F38638" i="2"/>
  <c r="H38637" i="2"/>
  <c r="F38637" i="2"/>
  <c r="H38636" i="2"/>
  <c r="F38636" i="2"/>
  <c r="H38635" i="2"/>
  <c r="F38635" i="2"/>
  <c r="H38634" i="2"/>
  <c r="F38634" i="2"/>
  <c r="H38633" i="2"/>
  <c r="F38633" i="2"/>
  <c r="H38632" i="2"/>
  <c r="F38632" i="2"/>
  <c r="H38631" i="2"/>
  <c r="F38631" i="2"/>
  <c r="H38630" i="2"/>
  <c r="F38630" i="2"/>
  <c r="H38629" i="2"/>
  <c r="F38629" i="2"/>
  <c r="H38628" i="2"/>
  <c r="F38628" i="2"/>
  <c r="H38627" i="2"/>
  <c r="F38627" i="2"/>
  <c r="H38626" i="2"/>
  <c r="F38626" i="2"/>
  <c r="H38625" i="2"/>
  <c r="F38625" i="2"/>
  <c r="H38624" i="2"/>
  <c r="F38624" i="2"/>
  <c r="H38623" i="2"/>
  <c r="F38623" i="2"/>
  <c r="H38622" i="2"/>
  <c r="F38622" i="2"/>
  <c r="H38621" i="2"/>
  <c r="F38621" i="2"/>
  <c r="H38620" i="2"/>
  <c r="F38620" i="2"/>
  <c r="H38619" i="2"/>
  <c r="F38619" i="2"/>
  <c r="H38618" i="2"/>
  <c r="F38618" i="2"/>
  <c r="H38617" i="2"/>
  <c r="F38617" i="2"/>
  <c r="H38616" i="2"/>
  <c r="F38616" i="2"/>
  <c r="H38615" i="2"/>
  <c r="F38615" i="2"/>
  <c r="H38614" i="2"/>
  <c r="F38614" i="2"/>
  <c r="H38613" i="2"/>
  <c r="F38613" i="2"/>
  <c r="H38612" i="2"/>
  <c r="F38612" i="2"/>
  <c r="H38611" i="2"/>
  <c r="F38611" i="2"/>
  <c r="H38610" i="2"/>
  <c r="F38610" i="2"/>
  <c r="H38609" i="2"/>
  <c r="F38609" i="2"/>
  <c r="H38608" i="2"/>
  <c r="F38608" i="2"/>
  <c r="H38607" i="2"/>
  <c r="F38607" i="2"/>
  <c r="H38606" i="2"/>
  <c r="F38606" i="2"/>
  <c r="H38605" i="2"/>
  <c r="F38605" i="2"/>
  <c r="H38604" i="2"/>
  <c r="F38604" i="2"/>
  <c r="H38603" i="2"/>
  <c r="F38603" i="2"/>
  <c r="H38602" i="2"/>
  <c r="F38602" i="2"/>
  <c r="H38601" i="2"/>
  <c r="F38601" i="2"/>
  <c r="H38600" i="2"/>
  <c r="F38600" i="2"/>
  <c r="H38599" i="2"/>
  <c r="F38599" i="2"/>
  <c r="H38598" i="2"/>
  <c r="F38598" i="2"/>
  <c r="H38597" i="2"/>
  <c r="F38597" i="2"/>
  <c r="H38596" i="2"/>
  <c r="F38596" i="2"/>
  <c r="H38595" i="2"/>
  <c r="F38595" i="2"/>
  <c r="H38594" i="2"/>
  <c r="F38594" i="2"/>
  <c r="H38593" i="2"/>
  <c r="F38593" i="2"/>
  <c r="H38592" i="2"/>
  <c r="F38592" i="2"/>
  <c r="H38591" i="2"/>
  <c r="F38591" i="2"/>
  <c r="H38590" i="2"/>
  <c r="F38590" i="2"/>
  <c r="H38589" i="2"/>
  <c r="F38589" i="2"/>
  <c r="H38588" i="2"/>
  <c r="F38588" i="2"/>
  <c r="H38587" i="2"/>
  <c r="F38587" i="2"/>
  <c r="H38586" i="2"/>
  <c r="F38586" i="2"/>
  <c r="H38585" i="2"/>
  <c r="F38585" i="2"/>
  <c r="H38584" i="2"/>
  <c r="F38584" i="2"/>
  <c r="H38583" i="2"/>
  <c r="F38583" i="2"/>
  <c r="H38582" i="2"/>
  <c r="F38582" i="2"/>
  <c r="H38581" i="2"/>
  <c r="F38581" i="2"/>
  <c r="H38580" i="2"/>
  <c r="F38580" i="2"/>
  <c r="H38579" i="2"/>
  <c r="F38579" i="2"/>
  <c r="H38578" i="2"/>
  <c r="F38578" i="2"/>
  <c r="H38577" i="2"/>
  <c r="F38577" i="2"/>
  <c r="H38576" i="2"/>
  <c r="F38576" i="2"/>
  <c r="H38575" i="2"/>
  <c r="F38575" i="2"/>
  <c r="H38574" i="2"/>
  <c r="F38574" i="2"/>
  <c r="H38573" i="2"/>
  <c r="F38573" i="2"/>
  <c r="H38572" i="2"/>
  <c r="F38572" i="2"/>
  <c r="H38571" i="2"/>
  <c r="F38571" i="2"/>
  <c r="H38570" i="2"/>
  <c r="F38570" i="2"/>
  <c r="H38569" i="2"/>
  <c r="F38569" i="2"/>
  <c r="H38568" i="2"/>
  <c r="F38568" i="2"/>
  <c r="H38567" i="2"/>
  <c r="F38567" i="2"/>
  <c r="H38566" i="2"/>
  <c r="F38566" i="2"/>
  <c r="H38565" i="2"/>
  <c r="F38565" i="2"/>
  <c r="H38564" i="2"/>
  <c r="F38564" i="2"/>
  <c r="H38563" i="2"/>
  <c r="F38563" i="2"/>
  <c r="H38562" i="2"/>
  <c r="F38562" i="2"/>
  <c r="H38561" i="2"/>
  <c r="F38561" i="2"/>
  <c r="H38560" i="2"/>
  <c r="F38560" i="2"/>
  <c r="H38559" i="2"/>
  <c r="F38559" i="2"/>
  <c r="H38558" i="2"/>
  <c r="F38558" i="2"/>
  <c r="H38557" i="2"/>
  <c r="F38557" i="2"/>
  <c r="H38556" i="2"/>
  <c r="F38556" i="2"/>
  <c r="H38555" i="2"/>
  <c r="F38555" i="2"/>
  <c r="H38554" i="2"/>
  <c r="F38554" i="2"/>
  <c r="H38553" i="2"/>
  <c r="F38553" i="2"/>
  <c r="H38552" i="2"/>
  <c r="F38552" i="2"/>
  <c r="H38551" i="2"/>
  <c r="F38551" i="2"/>
  <c r="H38550" i="2"/>
  <c r="F38550" i="2"/>
  <c r="H38549" i="2"/>
  <c r="F38549" i="2"/>
  <c r="H38548" i="2"/>
  <c r="F38548" i="2"/>
  <c r="H38547" i="2"/>
  <c r="F38547" i="2"/>
  <c r="H38546" i="2"/>
  <c r="F38546" i="2"/>
  <c r="H38545" i="2"/>
  <c r="F38545" i="2"/>
  <c r="H38544" i="2"/>
  <c r="F38544" i="2"/>
  <c r="H38543" i="2"/>
  <c r="F38543" i="2"/>
  <c r="H38542" i="2"/>
  <c r="F38542" i="2"/>
  <c r="H38541" i="2"/>
  <c r="F38541" i="2"/>
  <c r="H38540" i="2"/>
  <c r="F38540" i="2"/>
  <c r="H38539" i="2"/>
  <c r="F38539" i="2"/>
  <c r="H38538" i="2"/>
  <c r="F38538" i="2"/>
  <c r="H38537" i="2"/>
  <c r="F38537" i="2"/>
  <c r="H38536" i="2"/>
  <c r="F38536" i="2"/>
  <c r="H38535" i="2"/>
  <c r="F38535" i="2"/>
  <c r="H38534" i="2"/>
  <c r="F38534" i="2"/>
  <c r="H38533" i="2"/>
  <c r="F38533" i="2"/>
  <c r="H38532" i="2"/>
  <c r="F38532" i="2"/>
  <c r="H38531" i="2"/>
  <c r="F38531" i="2"/>
  <c r="H38530" i="2"/>
  <c r="F38530" i="2"/>
  <c r="H38529" i="2"/>
  <c r="F38529" i="2"/>
  <c r="H38528" i="2"/>
  <c r="F38528" i="2"/>
  <c r="H38527" i="2"/>
  <c r="F38527" i="2"/>
  <c r="H38526" i="2"/>
  <c r="F38526" i="2"/>
  <c r="H38525" i="2"/>
  <c r="F38525" i="2"/>
  <c r="H38524" i="2"/>
  <c r="F38524" i="2"/>
  <c r="H38523" i="2"/>
  <c r="F38523" i="2"/>
  <c r="H38522" i="2"/>
  <c r="F38522" i="2"/>
  <c r="H38521" i="2"/>
  <c r="F38521" i="2"/>
  <c r="H38520" i="2"/>
  <c r="F38520" i="2"/>
  <c r="H38519" i="2"/>
  <c r="F38519" i="2"/>
  <c r="H38518" i="2"/>
  <c r="F38518" i="2"/>
  <c r="H38517" i="2"/>
  <c r="F38517" i="2"/>
  <c r="H38516" i="2"/>
  <c r="F38516" i="2"/>
  <c r="H38515" i="2"/>
  <c r="F38515" i="2"/>
  <c r="H38514" i="2"/>
  <c r="F38514" i="2"/>
  <c r="H38513" i="2"/>
  <c r="F38513" i="2"/>
  <c r="H38512" i="2"/>
  <c r="F38512" i="2"/>
  <c r="H38511" i="2"/>
  <c r="F38511" i="2"/>
  <c r="H38510" i="2"/>
  <c r="F38510" i="2"/>
  <c r="H38509" i="2"/>
  <c r="F38509" i="2"/>
  <c r="H38508" i="2"/>
  <c r="F38508" i="2"/>
  <c r="H38507" i="2"/>
  <c r="F38507" i="2"/>
  <c r="H38506" i="2"/>
  <c r="F38506" i="2"/>
  <c r="H38505" i="2"/>
  <c r="F38505" i="2"/>
  <c r="H38504" i="2"/>
  <c r="F38504" i="2"/>
  <c r="H38503" i="2"/>
  <c r="F38503" i="2"/>
  <c r="H38502" i="2"/>
  <c r="F38502" i="2"/>
  <c r="H38501" i="2"/>
  <c r="F38501" i="2"/>
  <c r="H38500" i="2"/>
  <c r="F38500" i="2"/>
  <c r="H38499" i="2"/>
  <c r="F38499" i="2"/>
  <c r="H38498" i="2"/>
  <c r="F38498" i="2"/>
  <c r="H38497" i="2"/>
  <c r="F38497" i="2"/>
  <c r="H38496" i="2"/>
  <c r="F38496" i="2"/>
  <c r="H38495" i="2"/>
  <c r="F38495" i="2"/>
  <c r="H38494" i="2"/>
  <c r="F38494" i="2"/>
  <c r="H38493" i="2"/>
  <c r="F38493" i="2"/>
  <c r="H38492" i="2"/>
  <c r="F38492" i="2"/>
  <c r="H38491" i="2"/>
  <c r="F38491" i="2"/>
  <c r="H38490" i="2"/>
  <c r="F38490" i="2"/>
  <c r="H38489" i="2"/>
  <c r="F38489" i="2"/>
  <c r="H38488" i="2"/>
  <c r="F38488" i="2"/>
  <c r="H38487" i="2"/>
  <c r="F38487" i="2"/>
  <c r="H38486" i="2"/>
  <c r="F38486" i="2"/>
  <c r="H38485" i="2"/>
  <c r="F38485" i="2"/>
  <c r="H38484" i="2"/>
  <c r="F38484" i="2"/>
  <c r="H38483" i="2"/>
  <c r="F38483" i="2"/>
  <c r="H38482" i="2"/>
  <c r="F38482" i="2"/>
  <c r="H38481" i="2"/>
  <c r="F38481" i="2"/>
  <c r="H38480" i="2"/>
  <c r="F38480" i="2"/>
  <c r="H38479" i="2"/>
  <c r="F38479" i="2"/>
  <c r="H38478" i="2"/>
  <c r="F38478" i="2"/>
  <c r="H38477" i="2"/>
  <c r="F38477" i="2"/>
  <c r="H38476" i="2"/>
  <c r="F38476" i="2"/>
  <c r="H38475" i="2"/>
  <c r="F38475" i="2"/>
  <c r="H38474" i="2"/>
  <c r="F38474" i="2"/>
  <c r="H38473" i="2"/>
  <c r="F38473" i="2"/>
  <c r="H38472" i="2"/>
  <c r="F38472" i="2"/>
  <c r="H38471" i="2"/>
  <c r="F38471" i="2"/>
  <c r="H38470" i="2"/>
  <c r="F38470" i="2"/>
  <c r="H38469" i="2"/>
  <c r="F38469" i="2"/>
  <c r="H38468" i="2"/>
  <c r="F38468" i="2"/>
  <c r="H38467" i="2"/>
  <c r="F38467" i="2"/>
  <c r="H38466" i="2"/>
  <c r="F38466" i="2"/>
  <c r="H38465" i="2"/>
  <c r="F38465" i="2"/>
  <c r="H38464" i="2"/>
  <c r="F38464" i="2"/>
  <c r="H38463" i="2"/>
  <c r="F38463" i="2"/>
  <c r="H38462" i="2"/>
  <c r="F38462" i="2"/>
  <c r="H38461" i="2"/>
  <c r="F38461" i="2"/>
  <c r="H38460" i="2"/>
  <c r="F38460" i="2"/>
  <c r="H38459" i="2"/>
  <c r="F38459" i="2"/>
  <c r="H38458" i="2"/>
  <c r="F38458" i="2"/>
  <c r="H38457" i="2"/>
  <c r="F38457" i="2"/>
  <c r="H38456" i="2"/>
  <c r="F38456" i="2"/>
  <c r="H38455" i="2"/>
  <c r="F38455" i="2"/>
  <c r="H38454" i="2"/>
  <c r="F38454" i="2"/>
  <c r="H38453" i="2"/>
  <c r="F38453" i="2"/>
  <c r="H38452" i="2"/>
  <c r="F38452" i="2"/>
  <c r="H38451" i="2"/>
  <c r="F38451" i="2"/>
  <c r="H38450" i="2"/>
  <c r="F38450" i="2"/>
  <c r="H38449" i="2"/>
  <c r="F38449" i="2"/>
  <c r="H38448" i="2"/>
  <c r="F38448" i="2"/>
  <c r="H38447" i="2"/>
  <c r="F38447" i="2"/>
  <c r="H38446" i="2"/>
  <c r="F38446" i="2"/>
  <c r="H38445" i="2"/>
  <c r="F38445" i="2"/>
  <c r="H38444" i="2"/>
  <c r="F38444" i="2"/>
  <c r="H38443" i="2"/>
  <c r="F38443" i="2"/>
  <c r="H38442" i="2"/>
  <c r="F38442" i="2"/>
  <c r="H38441" i="2"/>
  <c r="F38441" i="2"/>
  <c r="H38440" i="2"/>
  <c r="F38440" i="2"/>
  <c r="H38439" i="2"/>
  <c r="F38439" i="2"/>
  <c r="H38438" i="2"/>
  <c r="F38438" i="2"/>
  <c r="H38437" i="2"/>
  <c r="F38437" i="2"/>
  <c r="H38436" i="2"/>
  <c r="F38436" i="2"/>
  <c r="H38435" i="2"/>
  <c r="F38435" i="2"/>
  <c r="H38434" i="2"/>
  <c r="F38434" i="2"/>
  <c r="H38433" i="2"/>
  <c r="F38433" i="2"/>
  <c r="H38432" i="2"/>
  <c r="F38432" i="2"/>
  <c r="H38431" i="2"/>
  <c r="F38431" i="2"/>
  <c r="H38430" i="2"/>
  <c r="F38430" i="2"/>
  <c r="H38429" i="2"/>
  <c r="F38429" i="2"/>
  <c r="H38428" i="2"/>
  <c r="F38428" i="2"/>
  <c r="H38427" i="2"/>
  <c r="F38427" i="2"/>
  <c r="H38426" i="2"/>
  <c r="F38426" i="2"/>
  <c r="H38425" i="2"/>
  <c r="F38425" i="2"/>
  <c r="H38424" i="2"/>
  <c r="F38424" i="2"/>
  <c r="H38423" i="2"/>
  <c r="F38423" i="2"/>
  <c r="H38422" i="2"/>
  <c r="F38422" i="2"/>
  <c r="H38421" i="2"/>
  <c r="F38421" i="2"/>
  <c r="H38420" i="2"/>
  <c r="F38420" i="2"/>
  <c r="H38419" i="2"/>
  <c r="F38419" i="2"/>
  <c r="H38418" i="2"/>
  <c r="F38418" i="2"/>
  <c r="H38417" i="2"/>
  <c r="F38417" i="2"/>
  <c r="H38416" i="2"/>
  <c r="F38416" i="2"/>
  <c r="H38415" i="2"/>
  <c r="F38415" i="2"/>
  <c r="H38414" i="2"/>
  <c r="F38414" i="2"/>
  <c r="H38413" i="2"/>
  <c r="F38413" i="2"/>
  <c r="H38412" i="2"/>
  <c r="F38412" i="2"/>
  <c r="H38411" i="2"/>
  <c r="F38411" i="2"/>
  <c r="H38410" i="2"/>
  <c r="F38410" i="2"/>
  <c r="H38409" i="2"/>
  <c r="F38409" i="2"/>
  <c r="H38408" i="2"/>
  <c r="F38408" i="2"/>
  <c r="H38407" i="2"/>
  <c r="F38407" i="2"/>
  <c r="H38406" i="2"/>
  <c r="F38406" i="2"/>
  <c r="H38405" i="2"/>
  <c r="F38405" i="2"/>
  <c r="H38404" i="2"/>
  <c r="F38404" i="2"/>
  <c r="H38403" i="2"/>
  <c r="F38403" i="2"/>
  <c r="H38402" i="2"/>
  <c r="F38402" i="2"/>
  <c r="H38401" i="2"/>
  <c r="F38401" i="2"/>
  <c r="H38400" i="2"/>
  <c r="F38400" i="2"/>
  <c r="H38399" i="2"/>
  <c r="F38399" i="2"/>
  <c r="H38398" i="2"/>
  <c r="F38398" i="2"/>
  <c r="H38397" i="2"/>
  <c r="F38397" i="2"/>
  <c r="H38396" i="2"/>
  <c r="F38396" i="2"/>
  <c r="H38395" i="2"/>
  <c r="F38395" i="2"/>
  <c r="H38394" i="2"/>
  <c r="F38394" i="2"/>
  <c r="H38393" i="2"/>
  <c r="F38393" i="2"/>
  <c r="H38392" i="2"/>
  <c r="F38392" i="2"/>
  <c r="H38391" i="2"/>
  <c r="F38391" i="2"/>
  <c r="H38390" i="2"/>
  <c r="F38390" i="2"/>
  <c r="H38389" i="2"/>
  <c r="F38389" i="2"/>
  <c r="H38388" i="2"/>
  <c r="F38388" i="2"/>
  <c r="H38387" i="2"/>
  <c r="F38387" i="2"/>
  <c r="H38386" i="2"/>
  <c r="F38386" i="2"/>
  <c r="H38385" i="2"/>
  <c r="F38385" i="2"/>
  <c r="H38384" i="2"/>
  <c r="F38384" i="2"/>
  <c r="H38383" i="2"/>
  <c r="F38383" i="2"/>
  <c r="H38382" i="2"/>
  <c r="F38382" i="2"/>
  <c r="H38381" i="2"/>
  <c r="F38381" i="2"/>
  <c r="H38380" i="2"/>
  <c r="F38380" i="2"/>
  <c r="H38379" i="2"/>
  <c r="F38379" i="2"/>
  <c r="H38378" i="2"/>
  <c r="F38378" i="2"/>
  <c r="H38377" i="2"/>
  <c r="F38377" i="2"/>
  <c r="H38376" i="2"/>
  <c r="F38376" i="2"/>
  <c r="H38375" i="2"/>
  <c r="F38375" i="2"/>
  <c r="H38374" i="2"/>
  <c r="F38374" i="2"/>
  <c r="H38373" i="2"/>
  <c r="F38373" i="2"/>
  <c r="H38372" i="2"/>
  <c r="F38372" i="2"/>
  <c r="H38371" i="2"/>
  <c r="F38371" i="2"/>
  <c r="H38370" i="2"/>
  <c r="F38370" i="2"/>
  <c r="H38369" i="2"/>
  <c r="F38369" i="2"/>
  <c r="H38368" i="2"/>
  <c r="F38368" i="2"/>
  <c r="H38367" i="2"/>
  <c r="F38367" i="2"/>
  <c r="H38366" i="2"/>
  <c r="F38366" i="2"/>
  <c r="H38365" i="2"/>
  <c r="F38365" i="2"/>
  <c r="H38364" i="2"/>
  <c r="F38364" i="2"/>
  <c r="H38363" i="2"/>
  <c r="F38363" i="2"/>
  <c r="H38362" i="2"/>
  <c r="F38362" i="2"/>
  <c r="H38361" i="2"/>
  <c r="F38361" i="2"/>
  <c r="H38360" i="2"/>
  <c r="F38360" i="2"/>
  <c r="H38359" i="2"/>
  <c r="F38359" i="2"/>
  <c r="H38358" i="2"/>
  <c r="F38358" i="2"/>
  <c r="H38357" i="2"/>
  <c r="F38357" i="2"/>
  <c r="H38356" i="2"/>
  <c r="F38356" i="2"/>
  <c r="H38355" i="2"/>
  <c r="F38355" i="2"/>
  <c r="H38354" i="2"/>
  <c r="F38354" i="2"/>
  <c r="H38353" i="2"/>
  <c r="F38353" i="2"/>
  <c r="H38352" i="2"/>
  <c r="F38352" i="2"/>
  <c r="H38351" i="2"/>
  <c r="F38351" i="2"/>
  <c r="H38350" i="2"/>
  <c r="F38350" i="2"/>
  <c r="H38349" i="2"/>
  <c r="F38349" i="2"/>
  <c r="H38348" i="2"/>
  <c r="F38348" i="2"/>
  <c r="H38347" i="2"/>
  <c r="F38347" i="2"/>
  <c r="H38346" i="2"/>
  <c r="F38346" i="2"/>
  <c r="H38345" i="2"/>
  <c r="F38345" i="2"/>
  <c r="H38344" i="2"/>
  <c r="F38344" i="2"/>
  <c r="H38343" i="2"/>
  <c r="F38343" i="2"/>
  <c r="H38342" i="2"/>
  <c r="F38342" i="2"/>
  <c r="H38341" i="2"/>
  <c r="F38341" i="2"/>
  <c r="H38340" i="2"/>
  <c r="F38340" i="2"/>
  <c r="H38339" i="2"/>
  <c r="F38339" i="2"/>
  <c r="H38338" i="2"/>
  <c r="F38338" i="2"/>
  <c r="H38337" i="2"/>
  <c r="F38337" i="2"/>
  <c r="H38336" i="2"/>
  <c r="F38336" i="2"/>
  <c r="H38335" i="2"/>
  <c r="F38335" i="2"/>
  <c r="H38334" i="2"/>
  <c r="F38334" i="2"/>
  <c r="H38333" i="2"/>
  <c r="F38333" i="2"/>
  <c r="H38332" i="2"/>
  <c r="F38332" i="2"/>
  <c r="H38331" i="2"/>
  <c r="F38331" i="2"/>
  <c r="H38330" i="2"/>
  <c r="F38330" i="2"/>
  <c r="H38329" i="2"/>
  <c r="F38329" i="2"/>
  <c r="H38328" i="2"/>
  <c r="F38328" i="2"/>
  <c r="H38327" i="2"/>
  <c r="F38327" i="2"/>
  <c r="H38326" i="2"/>
  <c r="F38326" i="2"/>
  <c r="H38325" i="2"/>
  <c r="F38325" i="2"/>
  <c r="H38324" i="2"/>
  <c r="F38324" i="2"/>
  <c r="H38323" i="2"/>
  <c r="F38323" i="2"/>
  <c r="H38322" i="2"/>
  <c r="F38322" i="2"/>
  <c r="H38321" i="2"/>
  <c r="F38321" i="2"/>
  <c r="H38320" i="2"/>
  <c r="F38320" i="2"/>
  <c r="H38319" i="2"/>
  <c r="F38319" i="2"/>
  <c r="H38318" i="2"/>
  <c r="F38318" i="2"/>
  <c r="H38317" i="2"/>
  <c r="F38317" i="2"/>
  <c r="H38316" i="2"/>
  <c r="F38316" i="2"/>
  <c r="H38315" i="2"/>
  <c r="F38315" i="2"/>
  <c r="H38314" i="2"/>
  <c r="F38314" i="2"/>
  <c r="H38313" i="2"/>
  <c r="F38313" i="2"/>
  <c r="H38312" i="2"/>
  <c r="F38312" i="2"/>
  <c r="H38311" i="2"/>
  <c r="F38311" i="2"/>
  <c r="H38310" i="2"/>
  <c r="F38310" i="2"/>
  <c r="H38309" i="2"/>
  <c r="F38309" i="2"/>
  <c r="H38308" i="2"/>
  <c r="F38308" i="2"/>
  <c r="H38307" i="2"/>
  <c r="F38307" i="2"/>
  <c r="H38306" i="2"/>
  <c r="F38306" i="2"/>
  <c r="H38305" i="2"/>
  <c r="F38305" i="2"/>
  <c r="H38304" i="2"/>
  <c r="F38304" i="2"/>
  <c r="H38303" i="2"/>
  <c r="F38303" i="2"/>
  <c r="H38302" i="2"/>
  <c r="F38302" i="2"/>
  <c r="H38301" i="2"/>
  <c r="F38301" i="2"/>
  <c r="H38300" i="2"/>
  <c r="F38300" i="2"/>
  <c r="H38299" i="2"/>
  <c r="F38299" i="2"/>
  <c r="H38298" i="2"/>
  <c r="F38298" i="2"/>
  <c r="H38297" i="2"/>
  <c r="F38297" i="2"/>
  <c r="H38296" i="2"/>
  <c r="F38296" i="2"/>
  <c r="H38295" i="2"/>
  <c r="F38295" i="2"/>
  <c r="H38294" i="2"/>
  <c r="F38294" i="2"/>
  <c r="H38293" i="2"/>
  <c r="F38293" i="2"/>
  <c r="H38292" i="2"/>
  <c r="F38292" i="2"/>
  <c r="H38291" i="2"/>
  <c r="F38291" i="2"/>
  <c r="H38290" i="2"/>
  <c r="F38290" i="2"/>
  <c r="H38289" i="2"/>
  <c r="F38289" i="2"/>
  <c r="H38288" i="2"/>
  <c r="F38288" i="2"/>
  <c r="H38287" i="2"/>
  <c r="F38287" i="2"/>
  <c r="H38286" i="2"/>
  <c r="F38286" i="2"/>
  <c r="H38285" i="2"/>
  <c r="F38285" i="2"/>
  <c r="H38284" i="2"/>
  <c r="F38284" i="2"/>
  <c r="H38283" i="2"/>
  <c r="F38283" i="2"/>
  <c r="H38282" i="2"/>
  <c r="F38282" i="2"/>
  <c r="H38281" i="2"/>
  <c r="F38281" i="2"/>
  <c r="H38280" i="2"/>
  <c r="F38280" i="2"/>
  <c r="H38279" i="2"/>
  <c r="F38279" i="2"/>
  <c r="H38278" i="2"/>
  <c r="F38278" i="2"/>
  <c r="H38277" i="2"/>
  <c r="F38277" i="2"/>
  <c r="H38276" i="2"/>
  <c r="F38276" i="2"/>
  <c r="H38275" i="2"/>
  <c r="F38275" i="2"/>
  <c r="H38274" i="2"/>
  <c r="F38274" i="2"/>
  <c r="H38273" i="2"/>
  <c r="F38273" i="2"/>
  <c r="H38272" i="2"/>
  <c r="F38272" i="2"/>
  <c r="H38271" i="2"/>
  <c r="F38271" i="2"/>
  <c r="H38270" i="2"/>
  <c r="F38270" i="2"/>
  <c r="H38269" i="2"/>
  <c r="F38269" i="2"/>
  <c r="H38268" i="2"/>
  <c r="F38268" i="2"/>
  <c r="H38267" i="2"/>
  <c r="F38267" i="2"/>
  <c r="H38266" i="2"/>
  <c r="F38266" i="2"/>
  <c r="H38265" i="2"/>
  <c r="F38265" i="2"/>
  <c r="H38264" i="2"/>
  <c r="F38264" i="2"/>
  <c r="H38263" i="2"/>
  <c r="F38263" i="2"/>
  <c r="H38262" i="2"/>
  <c r="F38262" i="2"/>
  <c r="H38261" i="2"/>
  <c r="F38261" i="2"/>
  <c r="H38260" i="2"/>
  <c r="F38260" i="2"/>
  <c r="H38259" i="2"/>
  <c r="F38259" i="2"/>
  <c r="H38258" i="2"/>
  <c r="F38258" i="2"/>
  <c r="H38257" i="2"/>
  <c r="F38257" i="2"/>
  <c r="H38256" i="2"/>
  <c r="F38256" i="2"/>
  <c r="H38255" i="2"/>
  <c r="F38255" i="2"/>
  <c r="H38254" i="2"/>
  <c r="F38254" i="2"/>
  <c r="H38253" i="2"/>
  <c r="F38253" i="2"/>
  <c r="H38252" i="2"/>
  <c r="F38252" i="2"/>
  <c r="H38251" i="2"/>
  <c r="F38251" i="2"/>
  <c r="H38250" i="2"/>
  <c r="F38250" i="2"/>
  <c r="H38249" i="2"/>
  <c r="F38249" i="2"/>
  <c r="H38248" i="2"/>
  <c r="F38248" i="2"/>
  <c r="H38247" i="2"/>
  <c r="F38247" i="2"/>
  <c r="H38246" i="2"/>
  <c r="F38246" i="2"/>
  <c r="H38245" i="2"/>
  <c r="F38245" i="2"/>
  <c r="H38244" i="2"/>
  <c r="F38244" i="2"/>
  <c r="H38243" i="2"/>
  <c r="F38243" i="2"/>
  <c r="H38242" i="2"/>
  <c r="F38242" i="2"/>
  <c r="H38241" i="2"/>
  <c r="F38241" i="2"/>
  <c r="H38240" i="2"/>
  <c r="F38240" i="2"/>
  <c r="H38239" i="2"/>
  <c r="F38239" i="2"/>
  <c r="H38238" i="2"/>
  <c r="F38238" i="2"/>
  <c r="H38237" i="2"/>
  <c r="F38237" i="2"/>
  <c r="H38236" i="2"/>
  <c r="F38236" i="2"/>
  <c r="H38235" i="2"/>
  <c r="F38235" i="2"/>
  <c r="H38234" i="2"/>
  <c r="F38234" i="2"/>
  <c r="H38233" i="2"/>
  <c r="F38233" i="2"/>
  <c r="H38232" i="2"/>
  <c r="F38232" i="2"/>
  <c r="H38231" i="2"/>
  <c r="F38231" i="2"/>
  <c r="H38230" i="2"/>
  <c r="F38230" i="2"/>
  <c r="H38229" i="2"/>
  <c r="F38229" i="2"/>
  <c r="H38228" i="2"/>
  <c r="F38228" i="2"/>
  <c r="H38227" i="2"/>
  <c r="F38227" i="2"/>
  <c r="H38226" i="2"/>
  <c r="F38226" i="2"/>
  <c r="H38225" i="2"/>
  <c r="F38225" i="2"/>
  <c r="H38224" i="2"/>
  <c r="F38224" i="2"/>
  <c r="H38223" i="2"/>
  <c r="F38223" i="2"/>
  <c r="H38222" i="2"/>
  <c r="F38222" i="2"/>
  <c r="H38221" i="2"/>
  <c r="F38221" i="2"/>
  <c r="H38220" i="2"/>
  <c r="F38220" i="2"/>
  <c r="H38219" i="2"/>
  <c r="F38219" i="2"/>
  <c r="H38218" i="2"/>
  <c r="F38218" i="2"/>
  <c r="H38217" i="2"/>
  <c r="F38217" i="2"/>
  <c r="H38216" i="2"/>
  <c r="F38216" i="2"/>
  <c r="H38215" i="2"/>
  <c r="F38215" i="2"/>
  <c r="H38214" i="2"/>
  <c r="F38214" i="2"/>
  <c r="H38213" i="2"/>
  <c r="F38213" i="2"/>
  <c r="H38212" i="2"/>
  <c r="F38212" i="2"/>
  <c r="H38211" i="2"/>
  <c r="F38211" i="2"/>
  <c r="H38210" i="2"/>
  <c r="F38210" i="2"/>
  <c r="H38209" i="2"/>
  <c r="F38209" i="2"/>
  <c r="H38208" i="2"/>
  <c r="F38208" i="2"/>
  <c r="H38207" i="2"/>
  <c r="F38207" i="2"/>
  <c r="H38206" i="2"/>
  <c r="F38206" i="2"/>
  <c r="H38205" i="2"/>
  <c r="F38205" i="2"/>
  <c r="H38204" i="2"/>
  <c r="F38204" i="2"/>
  <c r="H38203" i="2"/>
  <c r="F38203" i="2"/>
  <c r="H38202" i="2"/>
  <c r="F38202" i="2"/>
  <c r="H38201" i="2"/>
  <c r="F38201" i="2"/>
  <c r="H38200" i="2"/>
  <c r="F38200" i="2"/>
  <c r="H38199" i="2"/>
  <c r="F38199" i="2"/>
  <c r="H38198" i="2"/>
  <c r="F38198" i="2"/>
  <c r="H38197" i="2"/>
  <c r="F38197" i="2"/>
  <c r="H38196" i="2"/>
  <c r="F38196" i="2"/>
  <c r="H38195" i="2"/>
  <c r="F38195" i="2"/>
  <c r="H38194" i="2"/>
  <c r="F38194" i="2"/>
  <c r="H38193" i="2"/>
  <c r="F38193" i="2"/>
  <c r="H38192" i="2"/>
  <c r="F38192" i="2"/>
  <c r="H38191" i="2"/>
  <c r="F38191" i="2"/>
  <c r="H38190" i="2"/>
  <c r="F38190" i="2"/>
  <c r="H38189" i="2"/>
  <c r="F38189" i="2"/>
  <c r="H38188" i="2"/>
  <c r="F38188" i="2"/>
  <c r="H38187" i="2"/>
  <c r="F38187" i="2"/>
  <c r="H38186" i="2"/>
  <c r="F38186" i="2"/>
  <c r="H38185" i="2"/>
  <c r="F38185" i="2"/>
  <c r="H38184" i="2"/>
  <c r="F38184" i="2"/>
  <c r="H38183" i="2"/>
  <c r="F38183" i="2"/>
  <c r="H38182" i="2"/>
  <c r="F38182" i="2"/>
  <c r="H38181" i="2"/>
  <c r="F38181" i="2"/>
  <c r="H38180" i="2"/>
  <c r="F38180" i="2"/>
  <c r="H38179" i="2"/>
  <c r="F38179" i="2"/>
  <c r="H38178" i="2"/>
  <c r="F38178" i="2"/>
  <c r="H38177" i="2"/>
  <c r="F38177" i="2"/>
  <c r="H38176" i="2"/>
  <c r="F38176" i="2"/>
  <c r="H38175" i="2"/>
  <c r="F38175" i="2"/>
  <c r="H38174" i="2"/>
  <c r="F38174" i="2"/>
  <c r="H38173" i="2"/>
  <c r="F38173" i="2"/>
  <c r="H38172" i="2"/>
  <c r="F38172" i="2"/>
  <c r="H38171" i="2"/>
  <c r="F38171" i="2"/>
  <c r="H38170" i="2"/>
  <c r="F38170" i="2"/>
  <c r="H38169" i="2"/>
  <c r="F38169" i="2"/>
  <c r="H38168" i="2"/>
  <c r="F38168" i="2"/>
  <c r="H38167" i="2"/>
  <c r="F38167" i="2"/>
  <c r="H38166" i="2"/>
  <c r="F38166" i="2"/>
  <c r="H38165" i="2"/>
  <c r="F38165" i="2"/>
  <c r="H38164" i="2"/>
  <c r="F38164" i="2"/>
  <c r="H38163" i="2"/>
  <c r="F38163" i="2"/>
  <c r="H38162" i="2"/>
  <c r="F38162" i="2"/>
  <c r="H38161" i="2"/>
  <c r="F38161" i="2"/>
  <c r="H38160" i="2"/>
  <c r="F38160" i="2"/>
  <c r="H38159" i="2"/>
  <c r="F38159" i="2"/>
  <c r="H38158" i="2"/>
  <c r="F38158" i="2"/>
  <c r="H38157" i="2"/>
  <c r="F38157" i="2"/>
  <c r="H38156" i="2"/>
  <c r="F38156" i="2"/>
  <c r="H38155" i="2"/>
  <c r="F38155" i="2"/>
  <c r="H38154" i="2"/>
  <c r="F38154" i="2"/>
  <c r="H38153" i="2"/>
  <c r="F38153" i="2"/>
  <c r="H38152" i="2"/>
  <c r="F38152" i="2"/>
  <c r="H38151" i="2"/>
  <c r="F38151" i="2"/>
  <c r="H38150" i="2"/>
  <c r="F38150" i="2"/>
  <c r="H38149" i="2"/>
  <c r="F38149" i="2"/>
  <c r="H38148" i="2"/>
  <c r="F38148" i="2"/>
  <c r="H38147" i="2"/>
  <c r="F38147" i="2"/>
  <c r="H38146" i="2"/>
  <c r="F38146" i="2"/>
  <c r="H38145" i="2"/>
  <c r="F38145" i="2"/>
  <c r="H38144" i="2"/>
  <c r="F38144" i="2"/>
  <c r="H38143" i="2"/>
  <c r="F38143" i="2"/>
  <c r="H38142" i="2"/>
  <c r="F38142" i="2"/>
  <c r="H38141" i="2"/>
  <c r="F38141" i="2"/>
  <c r="H38140" i="2"/>
  <c r="F38140" i="2"/>
  <c r="H38139" i="2"/>
  <c r="F38139" i="2"/>
  <c r="H38138" i="2"/>
  <c r="F38138" i="2"/>
  <c r="H38137" i="2"/>
  <c r="F38137" i="2"/>
  <c r="H38136" i="2"/>
  <c r="F38136" i="2"/>
  <c r="H38135" i="2"/>
  <c r="F38135" i="2"/>
  <c r="H38134" i="2"/>
  <c r="F38134" i="2"/>
  <c r="H38133" i="2"/>
  <c r="F38133" i="2"/>
  <c r="H38132" i="2"/>
  <c r="F38132" i="2"/>
  <c r="H38131" i="2"/>
  <c r="F38131" i="2"/>
  <c r="H38130" i="2"/>
  <c r="F38130" i="2"/>
  <c r="H38129" i="2"/>
  <c r="F38129" i="2"/>
  <c r="H38128" i="2"/>
  <c r="F38128" i="2"/>
  <c r="H38127" i="2"/>
  <c r="F38127" i="2"/>
  <c r="H38126" i="2"/>
  <c r="F38126" i="2"/>
  <c r="H38125" i="2"/>
  <c r="F38125" i="2"/>
  <c r="H38124" i="2"/>
  <c r="F38124" i="2"/>
  <c r="H38123" i="2"/>
  <c r="F38123" i="2"/>
  <c r="H38122" i="2"/>
  <c r="F38122" i="2"/>
  <c r="H38121" i="2"/>
  <c r="F38121" i="2"/>
  <c r="H38120" i="2"/>
  <c r="F38120" i="2"/>
  <c r="H38119" i="2"/>
  <c r="F38119" i="2"/>
  <c r="H38118" i="2"/>
  <c r="F38118" i="2"/>
  <c r="H38117" i="2"/>
  <c r="F38117" i="2"/>
  <c r="H38116" i="2"/>
  <c r="F38116" i="2"/>
  <c r="H38115" i="2"/>
  <c r="F38115" i="2"/>
  <c r="H38114" i="2"/>
  <c r="F38114" i="2"/>
  <c r="H38113" i="2"/>
  <c r="F38113" i="2"/>
  <c r="H38112" i="2"/>
  <c r="F38112" i="2"/>
  <c r="H38111" i="2"/>
  <c r="F38111" i="2"/>
  <c r="H38110" i="2"/>
  <c r="F38110" i="2"/>
  <c r="H38109" i="2"/>
  <c r="F38109" i="2"/>
  <c r="H38108" i="2"/>
  <c r="F38108" i="2"/>
  <c r="H38107" i="2"/>
  <c r="F38107" i="2"/>
  <c r="H38106" i="2"/>
  <c r="F38106" i="2"/>
  <c r="H38105" i="2"/>
  <c r="F38105" i="2"/>
  <c r="H38104" i="2"/>
  <c r="F38104" i="2"/>
  <c r="H38103" i="2"/>
  <c r="F38103" i="2"/>
  <c r="H38102" i="2"/>
  <c r="F38102" i="2"/>
  <c r="H38101" i="2"/>
  <c r="F38101" i="2"/>
  <c r="H38100" i="2"/>
  <c r="F38100" i="2"/>
  <c r="H38099" i="2"/>
  <c r="F38099" i="2"/>
  <c r="H38098" i="2"/>
  <c r="F38098" i="2"/>
  <c r="H38097" i="2"/>
  <c r="F38097" i="2"/>
  <c r="H38096" i="2"/>
  <c r="F38096" i="2"/>
  <c r="H38095" i="2"/>
  <c r="F38095" i="2"/>
  <c r="H38094" i="2"/>
  <c r="F38094" i="2"/>
  <c r="H38093" i="2"/>
  <c r="F38093" i="2"/>
  <c r="H38092" i="2"/>
  <c r="F38092" i="2"/>
  <c r="H38091" i="2"/>
  <c r="F38091" i="2"/>
  <c r="H38090" i="2"/>
  <c r="F38090" i="2"/>
  <c r="H38089" i="2"/>
  <c r="F38089" i="2"/>
  <c r="H38088" i="2"/>
  <c r="F38088" i="2"/>
  <c r="H38087" i="2"/>
  <c r="F38087" i="2"/>
  <c r="H38086" i="2"/>
  <c r="F38086" i="2"/>
  <c r="H38085" i="2"/>
  <c r="F38085" i="2"/>
  <c r="H38084" i="2"/>
  <c r="F38084" i="2"/>
  <c r="H38083" i="2"/>
  <c r="F38083" i="2"/>
  <c r="H38082" i="2"/>
  <c r="F38082" i="2"/>
  <c r="H38081" i="2"/>
  <c r="F38081" i="2"/>
  <c r="H38080" i="2"/>
  <c r="F38080" i="2"/>
  <c r="H38079" i="2"/>
  <c r="F38079" i="2"/>
  <c r="H38078" i="2"/>
  <c r="F38078" i="2"/>
  <c r="H38077" i="2"/>
  <c r="F38077" i="2"/>
  <c r="H38076" i="2"/>
  <c r="F38076" i="2"/>
  <c r="H38075" i="2"/>
  <c r="F38075" i="2"/>
  <c r="H38074" i="2"/>
  <c r="F38074" i="2"/>
  <c r="H38073" i="2"/>
  <c r="F38073" i="2"/>
  <c r="H38072" i="2"/>
  <c r="F38072" i="2"/>
  <c r="H38071" i="2"/>
  <c r="F38071" i="2"/>
  <c r="H38070" i="2"/>
  <c r="F38070" i="2"/>
  <c r="H38069" i="2"/>
  <c r="F38069" i="2"/>
  <c r="H38068" i="2"/>
  <c r="F38068" i="2"/>
  <c r="H38067" i="2"/>
  <c r="F38067" i="2"/>
  <c r="H38066" i="2"/>
  <c r="F38066" i="2"/>
  <c r="H38065" i="2"/>
  <c r="F38065" i="2"/>
  <c r="H38064" i="2"/>
  <c r="F38064" i="2"/>
  <c r="H38063" i="2"/>
  <c r="F38063" i="2"/>
  <c r="H38062" i="2"/>
  <c r="F38062" i="2"/>
  <c r="H38061" i="2"/>
  <c r="F38061" i="2"/>
  <c r="H38060" i="2"/>
  <c r="F38060" i="2"/>
  <c r="H38059" i="2"/>
  <c r="F38059" i="2"/>
  <c r="H38058" i="2"/>
  <c r="F38058" i="2"/>
  <c r="H38057" i="2"/>
  <c r="F38057" i="2"/>
  <c r="H38056" i="2"/>
  <c r="F38056" i="2"/>
  <c r="H38055" i="2"/>
  <c r="F38055" i="2"/>
  <c r="H38054" i="2"/>
  <c r="F38054" i="2"/>
  <c r="H38053" i="2"/>
  <c r="F38053" i="2"/>
  <c r="H38052" i="2"/>
  <c r="F38052" i="2"/>
  <c r="H38051" i="2"/>
  <c r="F38051" i="2"/>
  <c r="H38050" i="2"/>
  <c r="F38050" i="2"/>
  <c r="H38049" i="2"/>
  <c r="F38049" i="2"/>
  <c r="H38048" i="2"/>
  <c r="F38048" i="2"/>
  <c r="H38047" i="2"/>
  <c r="F38047" i="2"/>
  <c r="H38046" i="2"/>
  <c r="F38046" i="2"/>
  <c r="H38045" i="2"/>
  <c r="F38045" i="2"/>
  <c r="H38044" i="2"/>
  <c r="F38044" i="2"/>
  <c r="H38043" i="2"/>
  <c r="F38043" i="2"/>
  <c r="H38042" i="2"/>
  <c r="F38042" i="2"/>
  <c r="H38041" i="2"/>
  <c r="F38041" i="2"/>
  <c r="H38040" i="2"/>
  <c r="F38040" i="2"/>
  <c r="H38039" i="2"/>
  <c r="F38039" i="2"/>
  <c r="H38038" i="2"/>
  <c r="F38038" i="2"/>
  <c r="H38037" i="2"/>
  <c r="F38037" i="2"/>
  <c r="H38036" i="2"/>
  <c r="F38036" i="2"/>
  <c r="H38035" i="2"/>
  <c r="F38035" i="2"/>
  <c r="H38034" i="2"/>
  <c r="F38034" i="2"/>
  <c r="H38033" i="2"/>
  <c r="F38033" i="2"/>
  <c r="H38032" i="2"/>
  <c r="F38032" i="2"/>
  <c r="H38031" i="2"/>
  <c r="F38031" i="2"/>
  <c r="H38030" i="2"/>
  <c r="F38030" i="2"/>
  <c r="H38029" i="2"/>
  <c r="F38029" i="2"/>
  <c r="H38028" i="2"/>
  <c r="F38028" i="2"/>
  <c r="H38027" i="2"/>
  <c r="F38027" i="2"/>
  <c r="H38026" i="2"/>
  <c r="F38026" i="2"/>
  <c r="H38025" i="2"/>
  <c r="F38025" i="2"/>
  <c r="H38024" i="2"/>
  <c r="F38024" i="2"/>
  <c r="H38023" i="2"/>
  <c r="F38023" i="2"/>
  <c r="H38022" i="2"/>
  <c r="F38022" i="2"/>
  <c r="H38021" i="2"/>
  <c r="F38021" i="2"/>
  <c r="H38020" i="2"/>
  <c r="F38020" i="2"/>
  <c r="H38019" i="2"/>
  <c r="F38019" i="2"/>
  <c r="H38018" i="2"/>
  <c r="F38018" i="2"/>
  <c r="H38017" i="2"/>
  <c r="F38017" i="2"/>
  <c r="H38016" i="2"/>
  <c r="F38016" i="2"/>
  <c r="H38015" i="2"/>
  <c r="F38015" i="2"/>
  <c r="H38014" i="2"/>
  <c r="F38014" i="2"/>
  <c r="H38013" i="2"/>
  <c r="F38013" i="2"/>
  <c r="H38012" i="2"/>
  <c r="F38012" i="2"/>
  <c r="H38011" i="2"/>
  <c r="F38011" i="2"/>
  <c r="H38010" i="2"/>
  <c r="F38010" i="2"/>
  <c r="H38009" i="2"/>
  <c r="F38009" i="2"/>
  <c r="H38008" i="2"/>
  <c r="F38008" i="2"/>
  <c r="H38007" i="2"/>
  <c r="F38007" i="2"/>
  <c r="H38006" i="2"/>
  <c r="F38006" i="2"/>
  <c r="H38005" i="2"/>
  <c r="F38005" i="2"/>
  <c r="H38004" i="2"/>
  <c r="F38004" i="2"/>
  <c r="H38003" i="2"/>
  <c r="F38003" i="2"/>
  <c r="H38002" i="2"/>
  <c r="F38002" i="2"/>
  <c r="H38001" i="2"/>
  <c r="F38001" i="2"/>
  <c r="H38000" i="2"/>
  <c r="F38000" i="2"/>
  <c r="H37999" i="2"/>
  <c r="F37999" i="2"/>
  <c r="H37998" i="2"/>
  <c r="F37998" i="2"/>
  <c r="H37997" i="2"/>
  <c r="F37997" i="2"/>
  <c r="H37996" i="2"/>
  <c r="F37996" i="2"/>
  <c r="H37995" i="2"/>
  <c r="F37995" i="2"/>
  <c r="H37994" i="2"/>
  <c r="F37994" i="2"/>
  <c r="H37993" i="2"/>
  <c r="F37993" i="2"/>
  <c r="H37992" i="2"/>
  <c r="F37992" i="2"/>
  <c r="H37991" i="2"/>
  <c r="F37991" i="2"/>
  <c r="H37990" i="2"/>
  <c r="F37990" i="2"/>
  <c r="H37989" i="2"/>
  <c r="F37989" i="2"/>
  <c r="H37988" i="2"/>
  <c r="F37988" i="2"/>
  <c r="H37987" i="2"/>
  <c r="F37987" i="2"/>
  <c r="H37986" i="2"/>
  <c r="F37986" i="2"/>
  <c r="H37985" i="2"/>
  <c r="F37985" i="2"/>
  <c r="H37984" i="2"/>
  <c r="F37984" i="2"/>
  <c r="H37983" i="2"/>
  <c r="F37983" i="2"/>
  <c r="H37982" i="2"/>
  <c r="F37982" i="2"/>
  <c r="H37981" i="2"/>
  <c r="F37981" i="2"/>
  <c r="H37980" i="2"/>
  <c r="F37980" i="2"/>
  <c r="H37979" i="2"/>
  <c r="F37979" i="2"/>
  <c r="H37978" i="2"/>
  <c r="F37978" i="2"/>
  <c r="H37977" i="2"/>
  <c r="F37977" i="2"/>
  <c r="H37976" i="2"/>
  <c r="F37976" i="2"/>
  <c r="H37975" i="2"/>
  <c r="F37975" i="2"/>
  <c r="H37974" i="2"/>
  <c r="F37974" i="2"/>
  <c r="H37973" i="2"/>
  <c r="F37973" i="2"/>
  <c r="H37972" i="2"/>
  <c r="F37972" i="2"/>
  <c r="H37971" i="2"/>
  <c r="F37971" i="2"/>
  <c r="H37970" i="2"/>
  <c r="F37970" i="2"/>
  <c r="H37969" i="2"/>
  <c r="F37969" i="2"/>
  <c r="H37968" i="2"/>
  <c r="F37968" i="2"/>
  <c r="H37967" i="2"/>
  <c r="F37967" i="2"/>
  <c r="H37966" i="2"/>
  <c r="F37966" i="2"/>
  <c r="H37965" i="2"/>
  <c r="F37965" i="2"/>
  <c r="H37964" i="2"/>
  <c r="F37964" i="2"/>
  <c r="H37963" i="2"/>
  <c r="F37963" i="2"/>
  <c r="H37962" i="2"/>
  <c r="F37962" i="2"/>
  <c r="H37961" i="2"/>
  <c r="F37961" i="2"/>
  <c r="H37960" i="2"/>
  <c r="F37960" i="2"/>
  <c r="H37959" i="2"/>
  <c r="F37959" i="2"/>
  <c r="H37958" i="2"/>
  <c r="F37958" i="2"/>
  <c r="H37957" i="2"/>
  <c r="F37957" i="2"/>
  <c r="H37956" i="2"/>
  <c r="F37956" i="2"/>
  <c r="H37955" i="2"/>
  <c r="F37955" i="2"/>
  <c r="H37954" i="2"/>
  <c r="F37954" i="2"/>
  <c r="H37953" i="2"/>
  <c r="F37953" i="2"/>
  <c r="H37952" i="2"/>
  <c r="F37952" i="2"/>
  <c r="H37951" i="2"/>
  <c r="F37951" i="2"/>
  <c r="H37950" i="2"/>
  <c r="F37950" i="2"/>
  <c r="H37949" i="2"/>
  <c r="F37949" i="2"/>
  <c r="H37948" i="2"/>
  <c r="F37948" i="2"/>
  <c r="H37947" i="2"/>
  <c r="F37947" i="2"/>
  <c r="H37946" i="2"/>
  <c r="F37946" i="2"/>
  <c r="H37945" i="2"/>
  <c r="F37945" i="2"/>
  <c r="H37944" i="2"/>
  <c r="F37944" i="2"/>
  <c r="H37943" i="2"/>
  <c r="F37943" i="2"/>
  <c r="H37942" i="2"/>
  <c r="F37942" i="2"/>
  <c r="H37941" i="2"/>
  <c r="F37941" i="2"/>
  <c r="H37940" i="2"/>
  <c r="F37940" i="2"/>
  <c r="H37939" i="2"/>
  <c r="F37939" i="2"/>
  <c r="H37938" i="2"/>
  <c r="F37938" i="2"/>
  <c r="H37937" i="2"/>
  <c r="F37937" i="2"/>
  <c r="H37936" i="2"/>
  <c r="F37936" i="2"/>
  <c r="H37935" i="2"/>
  <c r="F37935" i="2"/>
  <c r="H37934" i="2"/>
  <c r="F37934" i="2"/>
  <c r="H37933" i="2"/>
  <c r="F37933" i="2"/>
  <c r="H37932" i="2"/>
  <c r="F37932" i="2"/>
  <c r="H37931" i="2"/>
  <c r="F37931" i="2"/>
  <c r="H37930" i="2"/>
  <c r="F37930" i="2"/>
  <c r="H37929" i="2"/>
  <c r="F37929" i="2"/>
  <c r="H37928" i="2"/>
  <c r="F37928" i="2"/>
  <c r="H37927" i="2"/>
  <c r="F37927" i="2"/>
  <c r="H37926" i="2"/>
  <c r="F37926" i="2"/>
  <c r="H37925" i="2"/>
  <c r="F37925" i="2"/>
  <c r="H37924" i="2"/>
  <c r="F37924" i="2"/>
  <c r="H37923" i="2"/>
  <c r="F37923" i="2"/>
  <c r="H37922" i="2"/>
  <c r="F37922" i="2"/>
  <c r="H37921" i="2"/>
  <c r="F37921" i="2"/>
  <c r="H37920" i="2"/>
  <c r="F37920" i="2"/>
  <c r="H37919" i="2"/>
  <c r="F37919" i="2"/>
  <c r="H37918" i="2"/>
  <c r="F37918" i="2"/>
  <c r="H37917" i="2"/>
  <c r="F37917" i="2"/>
  <c r="H37916" i="2"/>
  <c r="F37916" i="2"/>
  <c r="H37915" i="2"/>
  <c r="F37915" i="2"/>
  <c r="H37914" i="2"/>
  <c r="F37914" i="2"/>
  <c r="H37913" i="2"/>
  <c r="F37913" i="2"/>
  <c r="H37912" i="2"/>
  <c r="F37912" i="2"/>
  <c r="H37911" i="2"/>
  <c r="F37911" i="2"/>
  <c r="H37910" i="2"/>
  <c r="F37910" i="2"/>
  <c r="H37909" i="2"/>
  <c r="F37909" i="2"/>
  <c r="H37908" i="2"/>
  <c r="F37908" i="2"/>
  <c r="H37907" i="2"/>
  <c r="F37907" i="2"/>
  <c r="H37906" i="2"/>
  <c r="F37906" i="2"/>
  <c r="H37905" i="2"/>
  <c r="F37905" i="2"/>
  <c r="H37904" i="2"/>
  <c r="F37904" i="2"/>
  <c r="H37903" i="2"/>
  <c r="F37903" i="2"/>
  <c r="H37902" i="2"/>
  <c r="F37902" i="2"/>
  <c r="H37901" i="2"/>
  <c r="F37901" i="2"/>
  <c r="H37900" i="2"/>
  <c r="F37900" i="2"/>
  <c r="H37899" i="2"/>
  <c r="F37899" i="2"/>
  <c r="H37898" i="2"/>
  <c r="F37898" i="2"/>
  <c r="H37897" i="2"/>
  <c r="F37897" i="2"/>
  <c r="H37896" i="2"/>
  <c r="F37896" i="2"/>
  <c r="H37895" i="2"/>
  <c r="F37895" i="2"/>
  <c r="H37894" i="2"/>
  <c r="F37894" i="2"/>
  <c r="H37893" i="2"/>
  <c r="F37893" i="2"/>
  <c r="H37892" i="2"/>
  <c r="F37892" i="2"/>
  <c r="H37891" i="2"/>
  <c r="F37891" i="2"/>
  <c r="H37890" i="2"/>
  <c r="F37890" i="2"/>
  <c r="H37889" i="2"/>
  <c r="F37889" i="2"/>
  <c r="H37888" i="2"/>
  <c r="F37888" i="2"/>
  <c r="H37887" i="2"/>
  <c r="F37887" i="2"/>
  <c r="H37886" i="2"/>
  <c r="F37886" i="2"/>
  <c r="H37885" i="2"/>
  <c r="F37885" i="2"/>
  <c r="H37884" i="2"/>
  <c r="F37884" i="2"/>
  <c r="H37883" i="2"/>
  <c r="F37883" i="2"/>
  <c r="H37882" i="2"/>
  <c r="F37882" i="2"/>
  <c r="H37881" i="2"/>
  <c r="F37881" i="2"/>
  <c r="H37880" i="2"/>
  <c r="F37880" i="2"/>
  <c r="H37879" i="2"/>
  <c r="F37879" i="2"/>
  <c r="H37878" i="2"/>
  <c r="F37878" i="2"/>
  <c r="H37877" i="2"/>
  <c r="F37877" i="2"/>
  <c r="H37876" i="2"/>
  <c r="F37876" i="2"/>
  <c r="H37875" i="2"/>
  <c r="F37875" i="2"/>
  <c r="H37874" i="2"/>
  <c r="F37874" i="2"/>
  <c r="H37873" i="2"/>
  <c r="F37873" i="2"/>
  <c r="H37872" i="2"/>
  <c r="F37872" i="2"/>
  <c r="H37871" i="2"/>
  <c r="F37871" i="2"/>
  <c r="H37870" i="2"/>
  <c r="F37870" i="2"/>
  <c r="H37869" i="2"/>
  <c r="F37869" i="2"/>
  <c r="H37868" i="2"/>
  <c r="F37868" i="2"/>
  <c r="H37867" i="2"/>
  <c r="F37867" i="2"/>
  <c r="H37866" i="2"/>
  <c r="F37866" i="2"/>
  <c r="H37865" i="2"/>
  <c r="F37865" i="2"/>
  <c r="H37864" i="2"/>
  <c r="F37864" i="2"/>
  <c r="H37863" i="2"/>
  <c r="F37863" i="2"/>
  <c r="H37862" i="2"/>
  <c r="F37862" i="2"/>
  <c r="H37861" i="2"/>
  <c r="F37861" i="2"/>
  <c r="H37860" i="2"/>
  <c r="F37860" i="2"/>
  <c r="H37859" i="2"/>
  <c r="F37859" i="2"/>
  <c r="H37858" i="2"/>
  <c r="F37858" i="2"/>
  <c r="H37857" i="2"/>
  <c r="F37857" i="2"/>
  <c r="H37856" i="2"/>
  <c r="F37856" i="2"/>
  <c r="H37855" i="2"/>
  <c r="F37855" i="2"/>
  <c r="H37854" i="2"/>
  <c r="F37854" i="2"/>
  <c r="H37853" i="2"/>
  <c r="F37853" i="2"/>
  <c r="H37852" i="2"/>
  <c r="F37852" i="2"/>
  <c r="H37851" i="2"/>
  <c r="F37851" i="2"/>
  <c r="H37850" i="2"/>
  <c r="F37850" i="2"/>
  <c r="H37849" i="2"/>
  <c r="F37849" i="2"/>
  <c r="H37848" i="2"/>
  <c r="F37848" i="2"/>
  <c r="H37847" i="2"/>
  <c r="F37847" i="2"/>
  <c r="H37846" i="2"/>
  <c r="F37846" i="2"/>
  <c r="H37845" i="2"/>
  <c r="F37845" i="2"/>
  <c r="H37844" i="2"/>
  <c r="F37844" i="2"/>
  <c r="H37843" i="2"/>
  <c r="F37843" i="2"/>
  <c r="H37842" i="2"/>
  <c r="F37842" i="2"/>
  <c r="H37841" i="2"/>
  <c r="F37841" i="2"/>
  <c r="H37840" i="2"/>
  <c r="F37840" i="2"/>
  <c r="H37839" i="2"/>
  <c r="F37839" i="2"/>
  <c r="H37838" i="2"/>
  <c r="F37838" i="2"/>
  <c r="H37837" i="2"/>
  <c r="F37837" i="2"/>
  <c r="H37836" i="2"/>
  <c r="F37836" i="2"/>
  <c r="H37835" i="2"/>
  <c r="F37835" i="2"/>
  <c r="H37834" i="2"/>
  <c r="F37834" i="2"/>
  <c r="H37833" i="2"/>
  <c r="F37833" i="2"/>
  <c r="H37832" i="2"/>
  <c r="F37832" i="2"/>
  <c r="H37831" i="2"/>
  <c r="F37831" i="2"/>
  <c r="H37830" i="2"/>
  <c r="F37830" i="2"/>
  <c r="H37829" i="2"/>
  <c r="F37829" i="2"/>
  <c r="H37828" i="2"/>
  <c r="F37828" i="2"/>
  <c r="H37827" i="2"/>
  <c r="F37827" i="2"/>
  <c r="H37826" i="2"/>
  <c r="F37826" i="2"/>
  <c r="H37825" i="2"/>
  <c r="F37825" i="2"/>
  <c r="H37824" i="2"/>
  <c r="F37824" i="2"/>
  <c r="H37823" i="2"/>
  <c r="F37823" i="2"/>
  <c r="H37822" i="2"/>
  <c r="F37822" i="2"/>
  <c r="H37821" i="2"/>
  <c r="F37821" i="2"/>
  <c r="H37820" i="2"/>
  <c r="F37820" i="2"/>
  <c r="H37819" i="2"/>
  <c r="F37819" i="2"/>
  <c r="H37818" i="2"/>
  <c r="F37818" i="2"/>
  <c r="H37817" i="2"/>
  <c r="F37817" i="2"/>
  <c r="H37816" i="2"/>
  <c r="F37816" i="2"/>
  <c r="H37815" i="2"/>
  <c r="F37815" i="2"/>
  <c r="H37814" i="2"/>
  <c r="F37814" i="2"/>
  <c r="H37813" i="2"/>
  <c r="F37813" i="2"/>
  <c r="H37812" i="2"/>
  <c r="F37812" i="2"/>
  <c r="H37811" i="2"/>
  <c r="F37811" i="2"/>
  <c r="H37810" i="2"/>
  <c r="F37810" i="2"/>
  <c r="H37809" i="2"/>
  <c r="F37809" i="2"/>
  <c r="H37808" i="2"/>
  <c r="F37808" i="2"/>
  <c r="H37807" i="2"/>
  <c r="F37807" i="2"/>
  <c r="H37806" i="2"/>
  <c r="F37806" i="2"/>
  <c r="H37805" i="2"/>
  <c r="F37805" i="2"/>
  <c r="H37804" i="2"/>
  <c r="F37804" i="2"/>
  <c r="H37803" i="2"/>
  <c r="F37803" i="2"/>
  <c r="H37802" i="2"/>
  <c r="F37802" i="2"/>
  <c r="H37801" i="2"/>
  <c r="F37801" i="2"/>
  <c r="H37800" i="2"/>
  <c r="F37800" i="2"/>
  <c r="H37799" i="2"/>
  <c r="F37799" i="2"/>
  <c r="H37798" i="2"/>
  <c r="F37798" i="2"/>
  <c r="H37797" i="2"/>
  <c r="F37797" i="2"/>
  <c r="H37796" i="2"/>
  <c r="F37796" i="2"/>
  <c r="H37795" i="2"/>
  <c r="F37795" i="2"/>
  <c r="H37794" i="2"/>
  <c r="F37794" i="2"/>
  <c r="H37793" i="2"/>
  <c r="F37793" i="2"/>
  <c r="H37792" i="2"/>
  <c r="F37792" i="2"/>
  <c r="H37791" i="2"/>
  <c r="F37791" i="2"/>
  <c r="H37790" i="2"/>
  <c r="F37790" i="2"/>
  <c r="H37789" i="2"/>
  <c r="F37789" i="2"/>
  <c r="H37788" i="2"/>
  <c r="F37788" i="2"/>
  <c r="H37787" i="2"/>
  <c r="F37787" i="2"/>
  <c r="H37786" i="2"/>
  <c r="F37786" i="2"/>
  <c r="H37785" i="2"/>
  <c r="F37785" i="2"/>
  <c r="H37784" i="2"/>
  <c r="F37784" i="2"/>
  <c r="H37783" i="2"/>
  <c r="F37783" i="2"/>
  <c r="H37782" i="2"/>
  <c r="F37782" i="2"/>
  <c r="H37781" i="2"/>
  <c r="F37781" i="2"/>
  <c r="H37780" i="2"/>
  <c r="F37780" i="2"/>
  <c r="H37779" i="2"/>
  <c r="F37779" i="2"/>
  <c r="H37778" i="2"/>
  <c r="F37778" i="2"/>
  <c r="H37777" i="2"/>
  <c r="F37777" i="2"/>
  <c r="H37776" i="2"/>
  <c r="F37776" i="2"/>
  <c r="H37775" i="2"/>
  <c r="F37775" i="2"/>
  <c r="H37774" i="2"/>
  <c r="F37774" i="2"/>
  <c r="H37773" i="2"/>
  <c r="F37773" i="2"/>
  <c r="H37772" i="2"/>
  <c r="F37772" i="2"/>
  <c r="H37771" i="2"/>
  <c r="F37771" i="2"/>
  <c r="H37770" i="2"/>
  <c r="F37770" i="2"/>
  <c r="H37769" i="2"/>
  <c r="F37769" i="2"/>
  <c r="H37768" i="2"/>
  <c r="F37768" i="2"/>
  <c r="H37767" i="2"/>
  <c r="F37767" i="2"/>
  <c r="H37766" i="2"/>
  <c r="F37766" i="2"/>
  <c r="H37765" i="2"/>
  <c r="F37765" i="2"/>
  <c r="H37764" i="2"/>
  <c r="F37764" i="2"/>
  <c r="H37763" i="2"/>
  <c r="F37763" i="2"/>
  <c r="H37762" i="2"/>
  <c r="F37762" i="2"/>
  <c r="H37761" i="2"/>
  <c r="F37761" i="2"/>
  <c r="H37760" i="2"/>
  <c r="F37760" i="2"/>
  <c r="H37759" i="2"/>
  <c r="F37759" i="2"/>
  <c r="H37758" i="2"/>
  <c r="F37758" i="2"/>
  <c r="H37757" i="2"/>
  <c r="F37757" i="2"/>
  <c r="H37756" i="2"/>
  <c r="F37756" i="2"/>
  <c r="H37755" i="2"/>
  <c r="F37755" i="2"/>
  <c r="H37754" i="2"/>
  <c r="F37754" i="2"/>
  <c r="H37753" i="2"/>
  <c r="F37753" i="2"/>
  <c r="H37752" i="2"/>
  <c r="F37752" i="2"/>
  <c r="H37751" i="2"/>
  <c r="F37751" i="2"/>
  <c r="H37750" i="2"/>
  <c r="F37750" i="2"/>
  <c r="H37749" i="2"/>
  <c r="F37749" i="2"/>
  <c r="H37748" i="2"/>
  <c r="F37748" i="2"/>
  <c r="H37747" i="2"/>
  <c r="F37747" i="2"/>
  <c r="H37746" i="2"/>
  <c r="F37746" i="2"/>
  <c r="H37745" i="2"/>
  <c r="F37745" i="2"/>
  <c r="H37744" i="2"/>
  <c r="F37744" i="2"/>
  <c r="H37743" i="2"/>
  <c r="F37743" i="2"/>
  <c r="H37742" i="2"/>
  <c r="F37742" i="2"/>
  <c r="H37741" i="2"/>
  <c r="F37741" i="2"/>
  <c r="H37740" i="2"/>
  <c r="F37740" i="2"/>
  <c r="H37739" i="2"/>
  <c r="F37739" i="2"/>
  <c r="H37738" i="2"/>
  <c r="F37738" i="2"/>
  <c r="H37737" i="2"/>
  <c r="F37737" i="2"/>
  <c r="H37736" i="2"/>
  <c r="F37736" i="2"/>
  <c r="H37735" i="2"/>
  <c r="F37735" i="2"/>
  <c r="H37734" i="2"/>
  <c r="F37734" i="2"/>
  <c r="H37733" i="2"/>
  <c r="F37733" i="2"/>
  <c r="H37732" i="2"/>
  <c r="F37732" i="2"/>
  <c r="H37731" i="2"/>
  <c r="F37731" i="2"/>
  <c r="H37730" i="2"/>
  <c r="F37730" i="2"/>
  <c r="H37729" i="2"/>
  <c r="F37729" i="2"/>
  <c r="H37728" i="2"/>
  <c r="F37728" i="2"/>
  <c r="H37727" i="2"/>
  <c r="F37727" i="2"/>
  <c r="H37726" i="2"/>
  <c r="F37726" i="2"/>
  <c r="H37725" i="2"/>
  <c r="F37725" i="2"/>
  <c r="H37724" i="2"/>
  <c r="F37724" i="2"/>
  <c r="H37723" i="2"/>
  <c r="F37723" i="2"/>
  <c r="H37722" i="2"/>
  <c r="F37722" i="2"/>
  <c r="H37721" i="2"/>
  <c r="F37721" i="2"/>
  <c r="H37720" i="2"/>
  <c r="F37720" i="2"/>
  <c r="H37719" i="2"/>
  <c r="F37719" i="2"/>
  <c r="H37718" i="2"/>
  <c r="F37718" i="2"/>
  <c r="H37717" i="2"/>
  <c r="F37717" i="2"/>
  <c r="H37716" i="2"/>
  <c r="F37716" i="2"/>
  <c r="H37715" i="2"/>
  <c r="F37715" i="2"/>
  <c r="H37714" i="2"/>
  <c r="F37714" i="2"/>
  <c r="H37713" i="2"/>
  <c r="F37713" i="2"/>
  <c r="H37712" i="2"/>
  <c r="F37712" i="2"/>
  <c r="H37711" i="2"/>
  <c r="F37711" i="2"/>
  <c r="H37710" i="2"/>
  <c r="F37710" i="2"/>
  <c r="H37709" i="2"/>
  <c r="F37709" i="2"/>
  <c r="H37708" i="2"/>
  <c r="F37708" i="2"/>
  <c r="H37707" i="2"/>
  <c r="F37707" i="2"/>
  <c r="H37706" i="2"/>
  <c r="F37706" i="2"/>
  <c r="H37705" i="2"/>
  <c r="F37705" i="2"/>
  <c r="H37704" i="2"/>
  <c r="F37704" i="2"/>
  <c r="H37703" i="2"/>
  <c r="F37703" i="2"/>
  <c r="H37702" i="2"/>
  <c r="F37702" i="2"/>
  <c r="H37701" i="2"/>
  <c r="F37701" i="2"/>
  <c r="H37700" i="2"/>
  <c r="F37700" i="2"/>
  <c r="H37699" i="2"/>
  <c r="F37699" i="2"/>
  <c r="H37698" i="2"/>
  <c r="F37698" i="2"/>
  <c r="H37697" i="2"/>
  <c r="F37697" i="2"/>
  <c r="H37696" i="2"/>
  <c r="F37696" i="2"/>
  <c r="H37695" i="2"/>
  <c r="F37695" i="2"/>
  <c r="H37694" i="2"/>
  <c r="F37694" i="2"/>
  <c r="H37693" i="2"/>
  <c r="F37693" i="2"/>
  <c r="H37692" i="2"/>
  <c r="F37692" i="2"/>
  <c r="H37691" i="2"/>
  <c r="F37691" i="2"/>
  <c r="H37690" i="2"/>
  <c r="F37690" i="2"/>
  <c r="H37689" i="2"/>
  <c r="F37689" i="2"/>
  <c r="H37688" i="2"/>
  <c r="F37688" i="2"/>
  <c r="H37687" i="2"/>
  <c r="F37687" i="2"/>
  <c r="H37686" i="2"/>
  <c r="F37686" i="2"/>
  <c r="H37685" i="2"/>
  <c r="F37685" i="2"/>
  <c r="H37684" i="2"/>
  <c r="F37684" i="2"/>
  <c r="H37683" i="2"/>
  <c r="F37683" i="2"/>
  <c r="H37682" i="2"/>
  <c r="F37682" i="2"/>
  <c r="H37681" i="2"/>
  <c r="F37681" i="2"/>
  <c r="H37680" i="2"/>
  <c r="F37680" i="2"/>
  <c r="H37679" i="2"/>
  <c r="F37679" i="2"/>
  <c r="H37678" i="2"/>
  <c r="F37678" i="2"/>
  <c r="H37677" i="2"/>
  <c r="F37677" i="2"/>
  <c r="H37676" i="2"/>
  <c r="F37676" i="2"/>
  <c r="H37675" i="2"/>
  <c r="F37675" i="2"/>
  <c r="H37674" i="2"/>
  <c r="F37674" i="2"/>
  <c r="H37673" i="2"/>
  <c r="F37673" i="2"/>
  <c r="H37672" i="2"/>
  <c r="F37672" i="2"/>
  <c r="H37671" i="2"/>
  <c r="F37671" i="2"/>
  <c r="H37670" i="2"/>
  <c r="F37670" i="2"/>
  <c r="H37669" i="2"/>
  <c r="F37669" i="2"/>
  <c r="H37668" i="2"/>
  <c r="F37668" i="2"/>
  <c r="H37667" i="2"/>
  <c r="F37667" i="2"/>
  <c r="H37666" i="2"/>
  <c r="F37666" i="2"/>
  <c r="H37665" i="2"/>
  <c r="F37665" i="2"/>
  <c r="H37664" i="2"/>
  <c r="F37664" i="2"/>
  <c r="H37663" i="2"/>
  <c r="F37663" i="2"/>
  <c r="H37662" i="2"/>
  <c r="F37662" i="2"/>
  <c r="H37661" i="2"/>
  <c r="F37661" i="2"/>
  <c r="H37660" i="2"/>
  <c r="F37660" i="2"/>
  <c r="H37659" i="2"/>
  <c r="F37659" i="2"/>
  <c r="H37658" i="2"/>
  <c r="F37658" i="2"/>
  <c r="H37657" i="2"/>
  <c r="F37657" i="2"/>
  <c r="H37656" i="2"/>
  <c r="F37656" i="2"/>
  <c r="H37655" i="2"/>
  <c r="F37655" i="2"/>
  <c r="H37654" i="2"/>
  <c r="F37654" i="2"/>
  <c r="H37653" i="2"/>
  <c r="F37653" i="2"/>
  <c r="H37652" i="2"/>
  <c r="F37652" i="2"/>
  <c r="H37651" i="2"/>
  <c r="F37651" i="2"/>
  <c r="H37650" i="2"/>
  <c r="F37650" i="2"/>
  <c r="H37649" i="2"/>
  <c r="F37649" i="2"/>
  <c r="H37648" i="2"/>
  <c r="F37648" i="2"/>
  <c r="H37647" i="2"/>
  <c r="F37647" i="2"/>
  <c r="H37646" i="2"/>
  <c r="F37646" i="2"/>
  <c r="H37645" i="2"/>
  <c r="F37645" i="2"/>
  <c r="H37644" i="2"/>
  <c r="F37644" i="2"/>
  <c r="H37643" i="2"/>
  <c r="F37643" i="2"/>
  <c r="H37642" i="2"/>
  <c r="F37642" i="2"/>
  <c r="H37641" i="2"/>
  <c r="F37641" i="2"/>
  <c r="H37640" i="2"/>
  <c r="F37640" i="2"/>
  <c r="H37639" i="2"/>
  <c r="F37639" i="2"/>
  <c r="H37638" i="2"/>
  <c r="F37638" i="2"/>
  <c r="H37637" i="2"/>
  <c r="F37637" i="2"/>
  <c r="H37636" i="2"/>
  <c r="F37636" i="2"/>
  <c r="H37635" i="2"/>
  <c r="F37635" i="2"/>
  <c r="H37634" i="2"/>
  <c r="F37634" i="2"/>
  <c r="H37633" i="2"/>
  <c r="F37633" i="2"/>
  <c r="H37632" i="2"/>
  <c r="F37632" i="2"/>
  <c r="H37631" i="2"/>
  <c r="F37631" i="2"/>
  <c r="H37630" i="2"/>
  <c r="F37630" i="2"/>
  <c r="H37629" i="2"/>
  <c r="F37629" i="2"/>
  <c r="H37628" i="2"/>
  <c r="F37628" i="2"/>
  <c r="H37627" i="2"/>
  <c r="F37627" i="2"/>
  <c r="H37626" i="2"/>
  <c r="F37626" i="2"/>
  <c r="H37625" i="2"/>
  <c r="F37625" i="2"/>
  <c r="H37624" i="2"/>
  <c r="F37624" i="2"/>
  <c r="H37623" i="2"/>
  <c r="F37623" i="2"/>
  <c r="H37622" i="2"/>
  <c r="F37622" i="2"/>
  <c r="H37621" i="2"/>
  <c r="F37621" i="2"/>
  <c r="H37620" i="2"/>
  <c r="F37620" i="2"/>
  <c r="H37619" i="2"/>
  <c r="F37619" i="2"/>
  <c r="H37618" i="2"/>
  <c r="F37618" i="2"/>
  <c r="H37617" i="2"/>
  <c r="F37617" i="2"/>
  <c r="H37616" i="2"/>
  <c r="F37616" i="2"/>
  <c r="H37615" i="2"/>
  <c r="F37615" i="2"/>
  <c r="H37614" i="2"/>
  <c r="F37614" i="2"/>
  <c r="H37613" i="2"/>
  <c r="F37613" i="2"/>
  <c r="H37612" i="2"/>
  <c r="F37612" i="2"/>
  <c r="H37611" i="2"/>
  <c r="F37611" i="2"/>
  <c r="H37610" i="2"/>
  <c r="F37610" i="2"/>
  <c r="H37609" i="2"/>
  <c r="F37609" i="2"/>
  <c r="H37608" i="2"/>
  <c r="F37608" i="2"/>
  <c r="H37607" i="2"/>
  <c r="F37607" i="2"/>
  <c r="H37606" i="2"/>
  <c r="F37606" i="2"/>
  <c r="H37605" i="2"/>
  <c r="F37605" i="2"/>
  <c r="H37604" i="2"/>
  <c r="F37604" i="2"/>
  <c r="H37603" i="2"/>
  <c r="F37603" i="2"/>
  <c r="H37602" i="2"/>
  <c r="F37602" i="2"/>
  <c r="H37601" i="2"/>
  <c r="F37601" i="2"/>
  <c r="H37600" i="2"/>
  <c r="F37600" i="2"/>
  <c r="H37599" i="2"/>
  <c r="F37599" i="2"/>
  <c r="H37598" i="2"/>
  <c r="F37598" i="2"/>
  <c r="H37597" i="2"/>
  <c r="F37597" i="2"/>
  <c r="H37596" i="2"/>
  <c r="F37596" i="2"/>
  <c r="H37595" i="2"/>
  <c r="F37595" i="2"/>
  <c r="H37594" i="2"/>
  <c r="F37594" i="2"/>
  <c r="H37593" i="2"/>
  <c r="F37593" i="2"/>
  <c r="H37592" i="2"/>
  <c r="F37592" i="2"/>
  <c r="H37591" i="2"/>
  <c r="F37591" i="2"/>
  <c r="H37590" i="2"/>
  <c r="F37590" i="2"/>
  <c r="H37589" i="2"/>
  <c r="F37589" i="2"/>
  <c r="H37588" i="2"/>
  <c r="F37588" i="2"/>
  <c r="H37587" i="2"/>
  <c r="F37587" i="2"/>
  <c r="H37586" i="2"/>
  <c r="F37586" i="2"/>
  <c r="H37585" i="2"/>
  <c r="F37585" i="2"/>
  <c r="H37584" i="2"/>
  <c r="F37584" i="2"/>
  <c r="H37583" i="2"/>
  <c r="F37583" i="2"/>
  <c r="H37582" i="2"/>
  <c r="F37582" i="2"/>
  <c r="H37581" i="2"/>
  <c r="F37581" i="2"/>
  <c r="H37580" i="2"/>
  <c r="F37580" i="2"/>
  <c r="H37579" i="2"/>
  <c r="F37579" i="2"/>
  <c r="H37578" i="2"/>
  <c r="F37578" i="2"/>
  <c r="H37577" i="2"/>
  <c r="F37577" i="2"/>
  <c r="H37576" i="2"/>
  <c r="F37576" i="2"/>
  <c r="H37575" i="2"/>
  <c r="F37575" i="2"/>
  <c r="H37574" i="2"/>
  <c r="F37574" i="2"/>
  <c r="H37573" i="2"/>
  <c r="F37573" i="2"/>
  <c r="H37572" i="2"/>
  <c r="F37572" i="2"/>
  <c r="H37571" i="2"/>
  <c r="F37571" i="2"/>
  <c r="H37570" i="2"/>
  <c r="F37570" i="2"/>
  <c r="H37569" i="2"/>
  <c r="F37569" i="2"/>
  <c r="H37568" i="2"/>
  <c r="F37568" i="2"/>
  <c r="H37567" i="2"/>
  <c r="F37567" i="2"/>
  <c r="H37566" i="2"/>
  <c r="F37566" i="2"/>
  <c r="H37565" i="2"/>
  <c r="F37565" i="2"/>
  <c r="H37564" i="2"/>
  <c r="F37564" i="2"/>
  <c r="H37563" i="2"/>
  <c r="F37563" i="2"/>
  <c r="H37562" i="2"/>
  <c r="F37562" i="2"/>
  <c r="H37561" i="2"/>
  <c r="F37561" i="2"/>
  <c r="H37560" i="2"/>
  <c r="F37560" i="2"/>
  <c r="H37559" i="2"/>
  <c r="F37559" i="2"/>
  <c r="H37558" i="2"/>
  <c r="F37558" i="2"/>
  <c r="H37557" i="2"/>
  <c r="F37557" i="2"/>
  <c r="H37556" i="2"/>
  <c r="F37556" i="2"/>
  <c r="H37555" i="2"/>
  <c r="F37555" i="2"/>
  <c r="H37554" i="2"/>
  <c r="F37554" i="2"/>
  <c r="H37553" i="2"/>
  <c r="F37553" i="2"/>
  <c r="H37552" i="2"/>
  <c r="F37552" i="2"/>
  <c r="H37551" i="2"/>
  <c r="F37551" i="2"/>
  <c r="H37550" i="2"/>
  <c r="F37550" i="2"/>
  <c r="H37549" i="2"/>
  <c r="F37549" i="2"/>
  <c r="H37548" i="2"/>
  <c r="F37548" i="2"/>
  <c r="H37547" i="2"/>
  <c r="F37547" i="2"/>
  <c r="H37546" i="2"/>
  <c r="F37546" i="2"/>
  <c r="H37545" i="2"/>
  <c r="F37545" i="2"/>
  <c r="H37544" i="2"/>
  <c r="F37544" i="2"/>
  <c r="H37543" i="2"/>
  <c r="F37543" i="2"/>
  <c r="H37542" i="2"/>
  <c r="F37542" i="2"/>
  <c r="H37541" i="2"/>
  <c r="F37541" i="2"/>
  <c r="H37540" i="2"/>
  <c r="F37540" i="2"/>
  <c r="H37539" i="2"/>
  <c r="F37539" i="2"/>
  <c r="H37538" i="2"/>
  <c r="F37538" i="2"/>
  <c r="H37537" i="2"/>
  <c r="F37537" i="2"/>
  <c r="H37536" i="2"/>
  <c r="F37536" i="2"/>
  <c r="H37535" i="2"/>
  <c r="F37535" i="2"/>
  <c r="H37534" i="2"/>
  <c r="F37534" i="2"/>
  <c r="H37533" i="2"/>
  <c r="F37533" i="2"/>
  <c r="H37532" i="2"/>
  <c r="F37532" i="2"/>
  <c r="H37531" i="2"/>
  <c r="F37531" i="2"/>
  <c r="H37530" i="2"/>
  <c r="F37530" i="2"/>
  <c r="H37529" i="2"/>
  <c r="F37529" i="2"/>
  <c r="H37528" i="2"/>
  <c r="F37528" i="2"/>
  <c r="H37527" i="2"/>
  <c r="F37527" i="2"/>
  <c r="H37526" i="2"/>
  <c r="F37526" i="2"/>
  <c r="H37525" i="2"/>
  <c r="F37525" i="2"/>
  <c r="H37524" i="2"/>
  <c r="F37524" i="2"/>
  <c r="H37523" i="2"/>
  <c r="F37523" i="2"/>
  <c r="H37522" i="2"/>
  <c r="F37522" i="2"/>
  <c r="H37521" i="2"/>
  <c r="F37521" i="2"/>
  <c r="H37520" i="2"/>
  <c r="F37520" i="2"/>
  <c r="H37519" i="2"/>
  <c r="F37519" i="2"/>
  <c r="H37518" i="2"/>
  <c r="F37518" i="2"/>
  <c r="H37517" i="2"/>
  <c r="F37517" i="2"/>
  <c r="H37516" i="2"/>
  <c r="F37516" i="2"/>
  <c r="H37515" i="2"/>
  <c r="F37515" i="2"/>
  <c r="H37514" i="2"/>
  <c r="F37514" i="2"/>
  <c r="H37513" i="2"/>
  <c r="F37513" i="2"/>
  <c r="H37512" i="2"/>
  <c r="F37512" i="2"/>
  <c r="H37511" i="2"/>
  <c r="F37511" i="2"/>
  <c r="H37510" i="2"/>
  <c r="F37510" i="2"/>
  <c r="H37509" i="2"/>
  <c r="F37509" i="2"/>
  <c r="H37508" i="2"/>
  <c r="F37508" i="2"/>
  <c r="H37507" i="2"/>
  <c r="F37507" i="2"/>
  <c r="H37506" i="2"/>
  <c r="F37506" i="2"/>
  <c r="H37505" i="2"/>
  <c r="F37505" i="2"/>
  <c r="H37504" i="2"/>
  <c r="F37504" i="2"/>
  <c r="H37503" i="2"/>
  <c r="F37503" i="2"/>
  <c r="H37502" i="2"/>
  <c r="F37502" i="2"/>
  <c r="H37501" i="2"/>
  <c r="F37501" i="2"/>
  <c r="H37500" i="2"/>
  <c r="F37500" i="2"/>
  <c r="H37499" i="2"/>
  <c r="F37499" i="2"/>
  <c r="H37498" i="2"/>
  <c r="F37498" i="2"/>
  <c r="H37497" i="2"/>
  <c r="F37497" i="2"/>
  <c r="H37496" i="2"/>
  <c r="F37496" i="2"/>
  <c r="H37495" i="2"/>
  <c r="F37495" i="2"/>
  <c r="H37494" i="2"/>
  <c r="F37494" i="2"/>
  <c r="H37493" i="2"/>
  <c r="F37493" i="2"/>
  <c r="H37492" i="2"/>
  <c r="F37492" i="2"/>
  <c r="H37491" i="2"/>
  <c r="F37491" i="2"/>
  <c r="H37490" i="2"/>
  <c r="F37490" i="2"/>
  <c r="H37489" i="2"/>
  <c r="F37489" i="2"/>
  <c r="H37488" i="2"/>
  <c r="F37488" i="2"/>
  <c r="H37487" i="2"/>
  <c r="F37487" i="2"/>
  <c r="H37486" i="2"/>
  <c r="F37486" i="2"/>
  <c r="H37485" i="2"/>
  <c r="F37485" i="2"/>
  <c r="H37484" i="2"/>
  <c r="F37484" i="2"/>
  <c r="H37483" i="2"/>
  <c r="F37483" i="2"/>
  <c r="H37482" i="2"/>
  <c r="F37482" i="2"/>
  <c r="H37481" i="2"/>
  <c r="F37481" i="2"/>
  <c r="H37480" i="2"/>
  <c r="F37480" i="2"/>
  <c r="H37479" i="2"/>
  <c r="F37479" i="2"/>
  <c r="H37478" i="2"/>
  <c r="F37478" i="2"/>
  <c r="H37477" i="2"/>
  <c r="F37477" i="2"/>
  <c r="H37476" i="2"/>
  <c r="F37476" i="2"/>
  <c r="H37475" i="2"/>
  <c r="F37475" i="2"/>
  <c r="H37474" i="2"/>
  <c r="F37474" i="2"/>
  <c r="H37473" i="2"/>
  <c r="F37473" i="2"/>
  <c r="H37472" i="2"/>
  <c r="F37472" i="2"/>
  <c r="H37471" i="2"/>
  <c r="F37471" i="2"/>
  <c r="H37470" i="2"/>
  <c r="F37470" i="2"/>
  <c r="H37469" i="2"/>
  <c r="F37469" i="2"/>
  <c r="H37468" i="2"/>
  <c r="F37468" i="2"/>
  <c r="H37467" i="2"/>
  <c r="F37467" i="2"/>
  <c r="H37466" i="2"/>
  <c r="F37466" i="2"/>
  <c r="H37465" i="2"/>
  <c r="F37465" i="2"/>
  <c r="H37464" i="2"/>
  <c r="F37464" i="2"/>
  <c r="H37463" i="2"/>
  <c r="F37463" i="2"/>
  <c r="H37462" i="2"/>
  <c r="F37462" i="2"/>
  <c r="H37461" i="2"/>
  <c r="F37461" i="2"/>
  <c r="H37460" i="2"/>
  <c r="F37460" i="2"/>
  <c r="H37459" i="2"/>
  <c r="F37459" i="2"/>
  <c r="H37458" i="2"/>
  <c r="F37458" i="2"/>
  <c r="H37457" i="2"/>
  <c r="F37457" i="2"/>
  <c r="H37456" i="2"/>
  <c r="F37456" i="2"/>
  <c r="H37455" i="2"/>
  <c r="F37455" i="2"/>
  <c r="H37454" i="2"/>
  <c r="F37454" i="2"/>
  <c r="H37453" i="2"/>
  <c r="F37453" i="2"/>
  <c r="H37452" i="2"/>
  <c r="F37452" i="2"/>
  <c r="H37451" i="2"/>
  <c r="F37451" i="2"/>
  <c r="H37450" i="2"/>
  <c r="F37450" i="2"/>
  <c r="H37449" i="2"/>
  <c r="F37449" i="2"/>
  <c r="H37448" i="2"/>
  <c r="F37448" i="2"/>
  <c r="H37447" i="2"/>
  <c r="F37447" i="2"/>
  <c r="H37446" i="2"/>
  <c r="F37446" i="2"/>
  <c r="H37445" i="2"/>
  <c r="F37445" i="2"/>
  <c r="H37444" i="2"/>
  <c r="F37444" i="2"/>
  <c r="H37443" i="2"/>
  <c r="F37443" i="2"/>
  <c r="H37442" i="2"/>
  <c r="F37442" i="2"/>
  <c r="H37441" i="2"/>
  <c r="F37441" i="2"/>
  <c r="H37440" i="2"/>
  <c r="F37440" i="2"/>
  <c r="H37439" i="2"/>
  <c r="F37439" i="2"/>
  <c r="H37438" i="2"/>
  <c r="F37438" i="2"/>
  <c r="H37437" i="2"/>
  <c r="F37437" i="2"/>
  <c r="H37436" i="2"/>
  <c r="F37436" i="2"/>
  <c r="H37435" i="2"/>
  <c r="F37435" i="2"/>
  <c r="H37434" i="2"/>
  <c r="F37434" i="2"/>
  <c r="H37433" i="2"/>
  <c r="F37433" i="2"/>
  <c r="H37432" i="2"/>
  <c r="F37432" i="2"/>
  <c r="H37431" i="2"/>
  <c r="F37431" i="2"/>
  <c r="H37430" i="2"/>
  <c r="F37430" i="2"/>
  <c r="H37429" i="2"/>
  <c r="F37429" i="2"/>
  <c r="H37428" i="2"/>
  <c r="F37428" i="2"/>
  <c r="H37427" i="2"/>
  <c r="F37427" i="2"/>
  <c r="H37426" i="2"/>
  <c r="F37426" i="2"/>
  <c r="H37425" i="2"/>
  <c r="F37425" i="2"/>
  <c r="H37424" i="2"/>
  <c r="F37424" i="2"/>
  <c r="H37423" i="2"/>
  <c r="F37423" i="2"/>
  <c r="H37422" i="2"/>
  <c r="F37422" i="2"/>
  <c r="H37421" i="2"/>
  <c r="F37421" i="2"/>
  <c r="H37420" i="2"/>
  <c r="F37420" i="2"/>
  <c r="H37419" i="2"/>
  <c r="F37419" i="2"/>
  <c r="H37418" i="2"/>
  <c r="F37418" i="2"/>
  <c r="H37417" i="2"/>
  <c r="F37417" i="2"/>
  <c r="H37416" i="2"/>
  <c r="F37416" i="2"/>
  <c r="H37415" i="2"/>
  <c r="F37415" i="2"/>
  <c r="H37414" i="2"/>
  <c r="F37414" i="2"/>
  <c r="H37413" i="2"/>
  <c r="F37413" i="2"/>
  <c r="H37412" i="2"/>
  <c r="F37412" i="2"/>
  <c r="H37411" i="2"/>
  <c r="F37411" i="2"/>
  <c r="H37410" i="2"/>
  <c r="F37410" i="2"/>
  <c r="H37409" i="2"/>
  <c r="F37409" i="2"/>
  <c r="H37408" i="2"/>
  <c r="F37408" i="2"/>
  <c r="H37407" i="2"/>
  <c r="F37407" i="2"/>
  <c r="H37406" i="2"/>
  <c r="F37406" i="2"/>
  <c r="H37405" i="2"/>
  <c r="F37405" i="2"/>
  <c r="H37404" i="2"/>
  <c r="F37404" i="2"/>
  <c r="H37403" i="2"/>
  <c r="F37403" i="2"/>
  <c r="H37402" i="2"/>
  <c r="F37402" i="2"/>
  <c r="H37401" i="2"/>
  <c r="F37401" i="2"/>
  <c r="H37400" i="2"/>
  <c r="F37400" i="2"/>
  <c r="H37399" i="2"/>
  <c r="F37399" i="2"/>
  <c r="H37398" i="2"/>
  <c r="F37398" i="2"/>
  <c r="H37397" i="2"/>
  <c r="F37397" i="2"/>
  <c r="H37396" i="2"/>
  <c r="F37396" i="2"/>
  <c r="H37395" i="2"/>
  <c r="F37395" i="2"/>
  <c r="H37394" i="2"/>
  <c r="F37394" i="2"/>
  <c r="H37393" i="2"/>
  <c r="F37393" i="2"/>
  <c r="H37392" i="2"/>
  <c r="F37392" i="2"/>
  <c r="H37391" i="2"/>
  <c r="F37391" i="2"/>
  <c r="H37390" i="2"/>
  <c r="F37390" i="2"/>
  <c r="H37389" i="2"/>
  <c r="F37389" i="2"/>
  <c r="H37388" i="2"/>
  <c r="F37388" i="2"/>
  <c r="H37387" i="2"/>
  <c r="F37387" i="2"/>
  <c r="H37386" i="2"/>
  <c r="F37386" i="2"/>
  <c r="H37385" i="2"/>
  <c r="F37385" i="2"/>
  <c r="H37384" i="2"/>
  <c r="F37384" i="2"/>
  <c r="H37383" i="2"/>
  <c r="F37383" i="2"/>
  <c r="H37382" i="2"/>
  <c r="F37382" i="2"/>
  <c r="H37381" i="2"/>
  <c r="F37381" i="2"/>
  <c r="H37380" i="2"/>
  <c r="F37380" i="2"/>
  <c r="H37379" i="2"/>
  <c r="F37379" i="2"/>
  <c r="H37378" i="2"/>
  <c r="F37378" i="2"/>
  <c r="H37377" i="2"/>
  <c r="F37377" i="2"/>
  <c r="H37376" i="2"/>
  <c r="F37376" i="2"/>
  <c r="H37375" i="2"/>
  <c r="F37375" i="2"/>
  <c r="H37374" i="2"/>
  <c r="F37374" i="2"/>
  <c r="H37373" i="2"/>
  <c r="F37373" i="2"/>
  <c r="H37372" i="2"/>
  <c r="F37372" i="2"/>
  <c r="H37371" i="2"/>
  <c r="F37371" i="2"/>
  <c r="H37370" i="2"/>
  <c r="F37370" i="2"/>
  <c r="H37369" i="2"/>
  <c r="F37369" i="2"/>
  <c r="H37368" i="2"/>
  <c r="F37368" i="2"/>
  <c r="H37367" i="2"/>
  <c r="F37367" i="2"/>
  <c r="H37366" i="2"/>
  <c r="F37366" i="2"/>
  <c r="H37365" i="2"/>
  <c r="F37365" i="2"/>
  <c r="H37364" i="2"/>
  <c r="F37364" i="2"/>
  <c r="H37363" i="2"/>
  <c r="F37363" i="2"/>
  <c r="H37362" i="2"/>
  <c r="F37362" i="2"/>
  <c r="H37361" i="2"/>
  <c r="F37361" i="2"/>
  <c r="H37360" i="2"/>
  <c r="F37360" i="2"/>
  <c r="H37359" i="2"/>
  <c r="F37359" i="2"/>
  <c r="H37358" i="2"/>
  <c r="F37358" i="2"/>
  <c r="H37357" i="2"/>
  <c r="F37357" i="2"/>
  <c r="H37356" i="2"/>
  <c r="F37356" i="2"/>
  <c r="H37355" i="2"/>
  <c r="F37355" i="2"/>
  <c r="H37354" i="2"/>
  <c r="F37354" i="2"/>
  <c r="H37353" i="2"/>
  <c r="F37353" i="2"/>
  <c r="H37352" i="2"/>
  <c r="F37352" i="2"/>
  <c r="H37351" i="2"/>
  <c r="F37351" i="2"/>
  <c r="H37350" i="2"/>
  <c r="F37350" i="2"/>
  <c r="H37349" i="2"/>
  <c r="F37349" i="2"/>
  <c r="H37348" i="2"/>
  <c r="F37348" i="2"/>
  <c r="H37347" i="2"/>
  <c r="F37347" i="2"/>
  <c r="H37346" i="2"/>
  <c r="F37346" i="2"/>
  <c r="H37345" i="2"/>
  <c r="F37345" i="2"/>
  <c r="H37344" i="2"/>
  <c r="F37344" i="2"/>
  <c r="H37343" i="2"/>
  <c r="F37343" i="2"/>
  <c r="H37342" i="2"/>
  <c r="F37342" i="2"/>
  <c r="H37341" i="2"/>
  <c r="F37341" i="2"/>
  <c r="H37340" i="2"/>
  <c r="F37340" i="2"/>
  <c r="H37339" i="2"/>
  <c r="F37339" i="2"/>
  <c r="H37338" i="2"/>
  <c r="F37338" i="2"/>
  <c r="H37337" i="2"/>
  <c r="F37337" i="2"/>
  <c r="H37336" i="2"/>
  <c r="F37336" i="2"/>
  <c r="H37335" i="2"/>
  <c r="F37335" i="2"/>
  <c r="H37334" i="2"/>
  <c r="F37334" i="2"/>
  <c r="H37333" i="2"/>
  <c r="F37333" i="2"/>
  <c r="H37332" i="2"/>
  <c r="F37332" i="2"/>
  <c r="H37331" i="2"/>
  <c r="F37331" i="2"/>
  <c r="H37330" i="2"/>
  <c r="F37330" i="2"/>
  <c r="H37329" i="2"/>
  <c r="F37329" i="2"/>
  <c r="H37328" i="2"/>
  <c r="F37328" i="2"/>
  <c r="H37327" i="2"/>
  <c r="F37327" i="2"/>
  <c r="H37326" i="2"/>
  <c r="F37326" i="2"/>
  <c r="H37325" i="2"/>
  <c r="F37325" i="2"/>
  <c r="H37324" i="2"/>
  <c r="F37324" i="2"/>
  <c r="H37323" i="2"/>
  <c r="F37323" i="2"/>
  <c r="H37322" i="2"/>
  <c r="F37322" i="2"/>
  <c r="H37321" i="2"/>
  <c r="F37321" i="2"/>
  <c r="H37320" i="2"/>
  <c r="F37320" i="2"/>
  <c r="H37319" i="2"/>
  <c r="F37319" i="2"/>
  <c r="H37318" i="2"/>
  <c r="F37318" i="2"/>
  <c r="H37317" i="2"/>
  <c r="F37317" i="2"/>
  <c r="H37316" i="2"/>
  <c r="F37316" i="2"/>
  <c r="H37315" i="2"/>
  <c r="F37315" i="2"/>
  <c r="H37314" i="2"/>
  <c r="F37314" i="2"/>
  <c r="H37313" i="2"/>
  <c r="F37313" i="2"/>
  <c r="H37312" i="2"/>
  <c r="F37312" i="2"/>
  <c r="H37311" i="2"/>
  <c r="F37311" i="2"/>
  <c r="H37310" i="2"/>
  <c r="F37310" i="2"/>
  <c r="H37309" i="2"/>
  <c r="F37309" i="2"/>
  <c r="H37308" i="2"/>
  <c r="F37308" i="2"/>
  <c r="H37307" i="2"/>
  <c r="F37307" i="2"/>
  <c r="H37306" i="2"/>
  <c r="F37306" i="2"/>
  <c r="H37305" i="2"/>
  <c r="F37305" i="2"/>
  <c r="H37304" i="2"/>
  <c r="F37304" i="2"/>
  <c r="H37303" i="2"/>
  <c r="F37303" i="2"/>
  <c r="H37302" i="2"/>
  <c r="F37302" i="2"/>
  <c r="H37301" i="2"/>
  <c r="F37301" i="2"/>
  <c r="H37300" i="2"/>
  <c r="F37300" i="2"/>
  <c r="H37299" i="2"/>
  <c r="F37299" i="2"/>
  <c r="H37298" i="2"/>
  <c r="F37298" i="2"/>
  <c r="H37297" i="2"/>
  <c r="F37297" i="2"/>
  <c r="H37296" i="2"/>
  <c r="F37296" i="2"/>
  <c r="H37295" i="2"/>
  <c r="F37295" i="2"/>
  <c r="H37294" i="2"/>
  <c r="F37294" i="2"/>
  <c r="H37293" i="2"/>
  <c r="F37293" i="2"/>
  <c r="H37292" i="2"/>
  <c r="F37292" i="2"/>
  <c r="H37291" i="2"/>
  <c r="F37291" i="2"/>
  <c r="H37290" i="2"/>
  <c r="F37290" i="2"/>
  <c r="H37289" i="2"/>
  <c r="F37289" i="2"/>
  <c r="H37288" i="2"/>
  <c r="F37288" i="2"/>
  <c r="H37287" i="2"/>
  <c r="F37287" i="2"/>
  <c r="H37286" i="2"/>
  <c r="F37286" i="2"/>
  <c r="H37285" i="2"/>
  <c r="F37285" i="2"/>
  <c r="H37284" i="2"/>
  <c r="F37284" i="2"/>
  <c r="H37283" i="2"/>
  <c r="F37283" i="2"/>
  <c r="H37282" i="2"/>
  <c r="F37282" i="2"/>
  <c r="H37281" i="2"/>
  <c r="F37281" i="2"/>
  <c r="H37280" i="2"/>
  <c r="F37280" i="2"/>
  <c r="H37279" i="2"/>
  <c r="F37279" i="2"/>
  <c r="H37278" i="2"/>
  <c r="F37278" i="2"/>
  <c r="H37277" i="2"/>
  <c r="F37277" i="2"/>
  <c r="H37276" i="2"/>
  <c r="F37276" i="2"/>
  <c r="H37275" i="2"/>
  <c r="F37275" i="2"/>
  <c r="H37274" i="2"/>
  <c r="F37274" i="2"/>
  <c r="H37273" i="2"/>
  <c r="F37273" i="2"/>
  <c r="H37272" i="2"/>
  <c r="F37272" i="2"/>
  <c r="H37271" i="2"/>
  <c r="F37271" i="2"/>
  <c r="H37270" i="2"/>
  <c r="F37270" i="2"/>
  <c r="H37269" i="2"/>
  <c r="F37269" i="2"/>
  <c r="H37268" i="2"/>
  <c r="F37268" i="2"/>
  <c r="H37267" i="2"/>
  <c r="F37267" i="2"/>
  <c r="H37266" i="2"/>
  <c r="F37266" i="2"/>
  <c r="H37265" i="2"/>
  <c r="F37265" i="2"/>
  <c r="H37264" i="2"/>
  <c r="F37264" i="2"/>
  <c r="H37263" i="2"/>
  <c r="F37263" i="2"/>
  <c r="H37262" i="2"/>
  <c r="F37262" i="2"/>
  <c r="H37261" i="2"/>
  <c r="F37261" i="2"/>
  <c r="H37260" i="2"/>
  <c r="F37260" i="2"/>
  <c r="H37259" i="2"/>
  <c r="F37259" i="2"/>
  <c r="H37258" i="2"/>
  <c r="F37258" i="2"/>
  <c r="H37257" i="2"/>
  <c r="F37257" i="2"/>
  <c r="H37256" i="2"/>
  <c r="F37256" i="2"/>
  <c r="H37255" i="2"/>
  <c r="F37255" i="2"/>
  <c r="H37254" i="2"/>
  <c r="F37254" i="2"/>
  <c r="H37253" i="2"/>
  <c r="F37253" i="2"/>
  <c r="H37252" i="2"/>
  <c r="F37252" i="2"/>
  <c r="H37251" i="2"/>
  <c r="F37251" i="2"/>
  <c r="H37250" i="2"/>
  <c r="F37250" i="2"/>
  <c r="H37249" i="2"/>
  <c r="F37249" i="2"/>
  <c r="H37248" i="2"/>
  <c r="F37248" i="2"/>
  <c r="H37247" i="2"/>
  <c r="F37247" i="2"/>
  <c r="H37246" i="2"/>
  <c r="F37246" i="2"/>
  <c r="H37245" i="2"/>
  <c r="F37245" i="2"/>
  <c r="H37244" i="2"/>
  <c r="F37244" i="2"/>
  <c r="H37243" i="2"/>
  <c r="F37243" i="2"/>
  <c r="H37242" i="2"/>
  <c r="F37242" i="2"/>
  <c r="H37241" i="2"/>
  <c r="F37241" i="2"/>
  <c r="H37240" i="2"/>
  <c r="F37240" i="2"/>
  <c r="H37239" i="2"/>
  <c r="F37239" i="2"/>
  <c r="H37238" i="2"/>
  <c r="F37238" i="2"/>
  <c r="H37237" i="2"/>
  <c r="F37237" i="2"/>
  <c r="H37236" i="2"/>
  <c r="F37236" i="2"/>
  <c r="H37235" i="2"/>
  <c r="F37235" i="2"/>
  <c r="H37234" i="2"/>
  <c r="F37234" i="2"/>
  <c r="H37233" i="2"/>
  <c r="F37233" i="2"/>
  <c r="H37232" i="2"/>
  <c r="F37232" i="2"/>
  <c r="H37231" i="2"/>
  <c r="F37231" i="2"/>
  <c r="H37230" i="2"/>
  <c r="F37230" i="2"/>
  <c r="H37229" i="2"/>
  <c r="F37229" i="2"/>
  <c r="H37228" i="2"/>
  <c r="F37228" i="2"/>
  <c r="H37227" i="2"/>
  <c r="F37227" i="2"/>
  <c r="H37226" i="2"/>
  <c r="F37226" i="2"/>
  <c r="H37225" i="2"/>
  <c r="F37225" i="2"/>
  <c r="H37224" i="2"/>
  <c r="F37224" i="2"/>
  <c r="H37223" i="2"/>
  <c r="F37223" i="2"/>
  <c r="H37222" i="2"/>
  <c r="F37222" i="2"/>
  <c r="H37221" i="2"/>
  <c r="F37221" i="2"/>
  <c r="H37220" i="2"/>
  <c r="F37220" i="2"/>
  <c r="H37219" i="2"/>
  <c r="F37219" i="2"/>
  <c r="H37218" i="2"/>
  <c r="F37218" i="2"/>
  <c r="H37217" i="2"/>
  <c r="F37217" i="2"/>
  <c r="H37216" i="2"/>
  <c r="F37216" i="2"/>
  <c r="H37215" i="2"/>
  <c r="F37215" i="2"/>
  <c r="H37214" i="2"/>
  <c r="F37214" i="2"/>
  <c r="H37213" i="2"/>
  <c r="F37213" i="2"/>
  <c r="H37212" i="2"/>
  <c r="F37212" i="2"/>
  <c r="H37211" i="2"/>
  <c r="F37211" i="2"/>
  <c r="H37210" i="2"/>
  <c r="F37210" i="2"/>
  <c r="H37209" i="2"/>
  <c r="F37209" i="2"/>
  <c r="H37208" i="2"/>
  <c r="F37208" i="2"/>
  <c r="H37207" i="2"/>
  <c r="F37207" i="2"/>
  <c r="H37206" i="2"/>
  <c r="F37206" i="2"/>
  <c r="H37205" i="2"/>
  <c r="F37205" i="2"/>
  <c r="H37204" i="2"/>
  <c r="F37204" i="2"/>
  <c r="H37203" i="2"/>
  <c r="F37203" i="2"/>
  <c r="H37202" i="2"/>
  <c r="F37202" i="2"/>
  <c r="H37201" i="2"/>
  <c r="F37201" i="2"/>
  <c r="H37200" i="2"/>
  <c r="F37200" i="2"/>
  <c r="H37199" i="2"/>
  <c r="F37199" i="2"/>
  <c r="H37198" i="2"/>
  <c r="F37198" i="2"/>
  <c r="H37197" i="2"/>
  <c r="F37197" i="2"/>
  <c r="H37196" i="2"/>
  <c r="F37196" i="2"/>
  <c r="H37195" i="2"/>
  <c r="F37195" i="2"/>
  <c r="H37194" i="2"/>
  <c r="F37194" i="2"/>
  <c r="H37193" i="2"/>
  <c r="F37193" i="2"/>
  <c r="H37192" i="2"/>
  <c r="F37192" i="2"/>
  <c r="H37191" i="2"/>
  <c r="F37191" i="2"/>
  <c r="H37190" i="2"/>
  <c r="F37190" i="2"/>
  <c r="H37189" i="2"/>
  <c r="F37189" i="2"/>
  <c r="H37188" i="2"/>
  <c r="F37188" i="2"/>
  <c r="H37187" i="2"/>
  <c r="F37187" i="2"/>
  <c r="H37186" i="2"/>
  <c r="F37186" i="2"/>
  <c r="H37185" i="2"/>
  <c r="F37185" i="2"/>
  <c r="H37184" i="2"/>
  <c r="F37184" i="2"/>
  <c r="H37183" i="2"/>
  <c r="F37183" i="2"/>
  <c r="H37182" i="2"/>
  <c r="F37182" i="2"/>
  <c r="H37181" i="2"/>
  <c r="F37181" i="2"/>
  <c r="H37180" i="2"/>
  <c r="F37180" i="2"/>
  <c r="H37179" i="2"/>
  <c r="F37179" i="2"/>
  <c r="H37178" i="2"/>
  <c r="F37178" i="2"/>
  <c r="H37177" i="2"/>
  <c r="F37177" i="2"/>
  <c r="H37176" i="2"/>
  <c r="F37176" i="2"/>
  <c r="H37175" i="2"/>
  <c r="F37175" i="2"/>
  <c r="H37174" i="2"/>
  <c r="F37174" i="2"/>
  <c r="H37173" i="2"/>
  <c r="F37173" i="2"/>
  <c r="H37172" i="2"/>
  <c r="F37172" i="2"/>
  <c r="H37171" i="2"/>
  <c r="F37171" i="2"/>
  <c r="H37170" i="2"/>
  <c r="F37170" i="2"/>
  <c r="H37169" i="2"/>
  <c r="F37169" i="2"/>
  <c r="H37168" i="2"/>
  <c r="F37168" i="2"/>
  <c r="H37167" i="2"/>
  <c r="F37167" i="2"/>
  <c r="H37166" i="2"/>
  <c r="F37166" i="2"/>
  <c r="H37165" i="2"/>
  <c r="F37165" i="2"/>
  <c r="H37164" i="2"/>
  <c r="F37164" i="2"/>
  <c r="H37163" i="2"/>
  <c r="F37163" i="2"/>
  <c r="H37162" i="2"/>
  <c r="F37162" i="2"/>
  <c r="H37161" i="2"/>
  <c r="F37161" i="2"/>
  <c r="H37160" i="2"/>
  <c r="F37160" i="2"/>
  <c r="H37159" i="2"/>
  <c r="F37159" i="2"/>
  <c r="H37158" i="2"/>
  <c r="F37158" i="2"/>
  <c r="H37157" i="2"/>
  <c r="F37157" i="2"/>
  <c r="H37156" i="2"/>
  <c r="F37156" i="2"/>
  <c r="H37155" i="2"/>
  <c r="F37155" i="2"/>
  <c r="H37154" i="2"/>
  <c r="F37154" i="2"/>
  <c r="H37153" i="2"/>
  <c r="F37153" i="2"/>
  <c r="H37152" i="2"/>
  <c r="F37152" i="2"/>
  <c r="H37151" i="2"/>
  <c r="F37151" i="2"/>
  <c r="H37150" i="2"/>
  <c r="F37150" i="2"/>
  <c r="H37149" i="2"/>
  <c r="F37149" i="2"/>
  <c r="H37148" i="2"/>
  <c r="F37148" i="2"/>
  <c r="H37147" i="2"/>
  <c r="F37147" i="2"/>
  <c r="H37146" i="2"/>
  <c r="F37146" i="2"/>
  <c r="H37145" i="2"/>
  <c r="F37145" i="2"/>
  <c r="H37144" i="2"/>
  <c r="F37144" i="2"/>
  <c r="H37143" i="2"/>
  <c r="F37143" i="2"/>
  <c r="H37142" i="2"/>
  <c r="F37142" i="2"/>
  <c r="H37141" i="2"/>
  <c r="F37141" i="2"/>
  <c r="H37140" i="2"/>
  <c r="F37140" i="2"/>
  <c r="H37139" i="2"/>
  <c r="F37139" i="2"/>
  <c r="H37138" i="2"/>
  <c r="F37138" i="2"/>
  <c r="H37137" i="2"/>
  <c r="F37137" i="2"/>
  <c r="H37136" i="2"/>
  <c r="F37136" i="2"/>
  <c r="H37135" i="2"/>
  <c r="F37135" i="2"/>
  <c r="H37134" i="2"/>
  <c r="F37134" i="2"/>
  <c r="H37133" i="2"/>
  <c r="F37133" i="2"/>
  <c r="H37132" i="2"/>
  <c r="F37132" i="2"/>
  <c r="H37131" i="2"/>
  <c r="F37131" i="2"/>
  <c r="H37130" i="2"/>
  <c r="F37130" i="2"/>
  <c r="H37129" i="2"/>
  <c r="F37129" i="2"/>
  <c r="H37128" i="2"/>
  <c r="F37128" i="2"/>
  <c r="H37127" i="2"/>
  <c r="F37127" i="2"/>
  <c r="H37126" i="2"/>
  <c r="F37126" i="2"/>
  <c r="H37125" i="2"/>
  <c r="F37125" i="2"/>
  <c r="H37124" i="2"/>
  <c r="F37124" i="2"/>
  <c r="H37123" i="2"/>
  <c r="F37123" i="2"/>
  <c r="H37122" i="2"/>
  <c r="F37122" i="2"/>
  <c r="H37121" i="2"/>
  <c r="F37121" i="2"/>
  <c r="H37120" i="2"/>
  <c r="F37120" i="2"/>
  <c r="H37119" i="2"/>
  <c r="F37119" i="2"/>
  <c r="H37118" i="2"/>
  <c r="F37118" i="2"/>
  <c r="H37117" i="2"/>
  <c r="F37117" i="2"/>
  <c r="H37116" i="2"/>
  <c r="F37116" i="2"/>
  <c r="H37115" i="2"/>
  <c r="F37115" i="2"/>
  <c r="H37114" i="2"/>
  <c r="F37114" i="2"/>
  <c r="H37113" i="2"/>
  <c r="F37113" i="2"/>
  <c r="H37112" i="2"/>
  <c r="F37112" i="2"/>
  <c r="H37111" i="2"/>
  <c r="F37111" i="2"/>
  <c r="H37110" i="2"/>
  <c r="F37110" i="2"/>
  <c r="H37109" i="2"/>
  <c r="F37109" i="2"/>
  <c r="H37108" i="2"/>
  <c r="F37108" i="2"/>
  <c r="H37107" i="2"/>
  <c r="F37107" i="2"/>
  <c r="H37106" i="2"/>
  <c r="F37106" i="2"/>
  <c r="H37105" i="2"/>
  <c r="F37105" i="2"/>
  <c r="H37104" i="2"/>
  <c r="F37104" i="2"/>
  <c r="H37103" i="2"/>
  <c r="F37103" i="2"/>
  <c r="H37102" i="2"/>
  <c r="F37102" i="2"/>
  <c r="H37101" i="2"/>
  <c r="F37101" i="2"/>
  <c r="H37100" i="2"/>
  <c r="F37100" i="2"/>
  <c r="H37099" i="2"/>
  <c r="F37099" i="2"/>
  <c r="H37098" i="2"/>
  <c r="F37098" i="2"/>
  <c r="H37097" i="2"/>
  <c r="F37097" i="2"/>
  <c r="H37096" i="2"/>
  <c r="F37096" i="2"/>
  <c r="H37095" i="2"/>
  <c r="F37095" i="2"/>
  <c r="H37094" i="2"/>
  <c r="F37094" i="2"/>
  <c r="H37093" i="2"/>
  <c r="F37093" i="2"/>
  <c r="H37092" i="2"/>
  <c r="F37092" i="2"/>
  <c r="H37091" i="2"/>
  <c r="F37091" i="2"/>
  <c r="H37090" i="2"/>
  <c r="F37090" i="2"/>
  <c r="H37089" i="2"/>
  <c r="F37089" i="2"/>
  <c r="H37088" i="2"/>
  <c r="F37088" i="2"/>
  <c r="H37087" i="2"/>
  <c r="F37087" i="2"/>
  <c r="H37086" i="2"/>
  <c r="F37086" i="2"/>
  <c r="H37085" i="2"/>
  <c r="F37085" i="2"/>
  <c r="H37084" i="2"/>
  <c r="F37084" i="2"/>
  <c r="H37083" i="2"/>
  <c r="F37083" i="2"/>
  <c r="H37082" i="2"/>
  <c r="F37082" i="2"/>
  <c r="H37081" i="2"/>
  <c r="F37081" i="2"/>
  <c r="H37080" i="2"/>
  <c r="F37080" i="2"/>
  <c r="H37079" i="2"/>
  <c r="F37079" i="2"/>
  <c r="H37078" i="2"/>
  <c r="F37078" i="2"/>
  <c r="H37077" i="2"/>
  <c r="F37077" i="2"/>
  <c r="H37076" i="2"/>
  <c r="F37076" i="2"/>
  <c r="H37075" i="2"/>
  <c r="F37075" i="2"/>
  <c r="H37074" i="2"/>
  <c r="F37074" i="2"/>
  <c r="H37073" i="2"/>
  <c r="F37073" i="2"/>
  <c r="H37072" i="2"/>
  <c r="F37072" i="2"/>
  <c r="H37071" i="2"/>
  <c r="F37071" i="2"/>
  <c r="H37070" i="2"/>
  <c r="F37070" i="2"/>
  <c r="H37069" i="2"/>
  <c r="F37069" i="2"/>
  <c r="H37068" i="2"/>
  <c r="F37068" i="2"/>
  <c r="H37067" i="2"/>
  <c r="F37067" i="2"/>
  <c r="H37066" i="2"/>
  <c r="F37066" i="2"/>
  <c r="H37065" i="2"/>
  <c r="F37065" i="2"/>
  <c r="H37064" i="2"/>
  <c r="F37064" i="2"/>
  <c r="H37063" i="2"/>
  <c r="F37063" i="2"/>
  <c r="H37062" i="2"/>
  <c r="F37062" i="2"/>
  <c r="H37061" i="2"/>
  <c r="F37061" i="2"/>
  <c r="H37060" i="2"/>
  <c r="F37060" i="2"/>
  <c r="H37059" i="2"/>
  <c r="F37059" i="2"/>
  <c r="H37058" i="2"/>
  <c r="F37058" i="2"/>
  <c r="H37057" i="2"/>
  <c r="F37057" i="2"/>
  <c r="H37056" i="2"/>
  <c r="F37056" i="2"/>
  <c r="H37055" i="2"/>
  <c r="F37055" i="2"/>
  <c r="H37054" i="2"/>
  <c r="F37054" i="2"/>
  <c r="H37053" i="2"/>
  <c r="F37053" i="2"/>
  <c r="H37052" i="2"/>
  <c r="F37052" i="2"/>
  <c r="H37051" i="2"/>
  <c r="F37051" i="2"/>
  <c r="H37050" i="2"/>
  <c r="F37050" i="2"/>
  <c r="H37049" i="2"/>
  <c r="F37049" i="2"/>
  <c r="H37048" i="2"/>
  <c r="F37048" i="2"/>
  <c r="H37047" i="2"/>
  <c r="F37047" i="2"/>
  <c r="H37046" i="2"/>
  <c r="F37046" i="2"/>
  <c r="H37045" i="2"/>
  <c r="F37045" i="2"/>
  <c r="H37044" i="2"/>
  <c r="F37044" i="2"/>
  <c r="H37043" i="2"/>
  <c r="F37043" i="2"/>
  <c r="H37042" i="2"/>
  <c r="F37042" i="2"/>
  <c r="H37041" i="2"/>
  <c r="F37041" i="2"/>
  <c r="H37040" i="2"/>
  <c r="F37040" i="2"/>
  <c r="H37039" i="2"/>
  <c r="F37039" i="2"/>
  <c r="H37038" i="2"/>
  <c r="F37038" i="2"/>
  <c r="H37037" i="2"/>
  <c r="F37037" i="2"/>
  <c r="H37036" i="2"/>
  <c r="F37036" i="2"/>
  <c r="H37035" i="2"/>
  <c r="F37035" i="2"/>
  <c r="H37034" i="2"/>
  <c r="F37034" i="2"/>
  <c r="H37033" i="2"/>
  <c r="F37033" i="2"/>
  <c r="H37032" i="2"/>
  <c r="F37032" i="2"/>
  <c r="H37031" i="2"/>
  <c r="F37031" i="2"/>
  <c r="H37030" i="2"/>
  <c r="F37030" i="2"/>
  <c r="H37029" i="2"/>
  <c r="F37029" i="2"/>
  <c r="H37028" i="2"/>
  <c r="F37028" i="2"/>
  <c r="H37027" i="2"/>
  <c r="F37027" i="2"/>
  <c r="H37026" i="2"/>
  <c r="F37026" i="2"/>
  <c r="H37025" i="2"/>
  <c r="F37025" i="2"/>
  <c r="H37024" i="2"/>
  <c r="F37024" i="2"/>
  <c r="H37023" i="2"/>
  <c r="F37023" i="2"/>
  <c r="H37022" i="2"/>
  <c r="F37022" i="2"/>
  <c r="H37021" i="2"/>
  <c r="F37021" i="2"/>
  <c r="H37020" i="2"/>
  <c r="F37020" i="2"/>
  <c r="H37019" i="2"/>
  <c r="F37019" i="2"/>
  <c r="H37018" i="2"/>
  <c r="F37018" i="2"/>
  <c r="H37017" i="2"/>
  <c r="F37017" i="2"/>
  <c r="H37016" i="2"/>
  <c r="F37016" i="2"/>
  <c r="H37015" i="2"/>
  <c r="F37015" i="2"/>
  <c r="H37014" i="2"/>
  <c r="F37014" i="2"/>
  <c r="H37013" i="2"/>
  <c r="F37013" i="2"/>
  <c r="H37012" i="2"/>
  <c r="F37012" i="2"/>
  <c r="H37011" i="2"/>
  <c r="F37011" i="2"/>
  <c r="H37010" i="2"/>
  <c r="F37010" i="2"/>
  <c r="H37009" i="2"/>
  <c r="F37009" i="2"/>
  <c r="H37008" i="2"/>
  <c r="F37008" i="2"/>
  <c r="H37007" i="2"/>
  <c r="F37007" i="2"/>
  <c r="H37006" i="2"/>
  <c r="F37006" i="2"/>
  <c r="H37005" i="2"/>
  <c r="F37005" i="2"/>
  <c r="H37004" i="2"/>
  <c r="F37004" i="2"/>
  <c r="H37003" i="2"/>
  <c r="F37003" i="2"/>
  <c r="H37002" i="2"/>
  <c r="F37002" i="2"/>
  <c r="H37001" i="2"/>
  <c r="F37001" i="2"/>
  <c r="H37000" i="2"/>
  <c r="F37000" i="2"/>
  <c r="H36999" i="2"/>
  <c r="F36999" i="2"/>
  <c r="H36998" i="2"/>
  <c r="F36998" i="2"/>
  <c r="H36997" i="2"/>
  <c r="F36997" i="2"/>
  <c r="H36996" i="2"/>
  <c r="F36996" i="2"/>
  <c r="H36995" i="2"/>
  <c r="F36995" i="2"/>
  <c r="H36994" i="2"/>
  <c r="F36994" i="2"/>
  <c r="H36993" i="2"/>
  <c r="F36993" i="2"/>
  <c r="H36992" i="2"/>
  <c r="F36992" i="2"/>
  <c r="H36991" i="2"/>
  <c r="F36991" i="2"/>
  <c r="H36990" i="2"/>
  <c r="F36990" i="2"/>
  <c r="H36989" i="2"/>
  <c r="F36989" i="2"/>
  <c r="H36988" i="2"/>
  <c r="F36988" i="2"/>
  <c r="H36987" i="2"/>
  <c r="F36987" i="2"/>
  <c r="H36986" i="2"/>
  <c r="F36986" i="2"/>
  <c r="H36985" i="2"/>
  <c r="F36985" i="2"/>
  <c r="H36984" i="2"/>
  <c r="F36984" i="2"/>
  <c r="H36983" i="2"/>
  <c r="F36983" i="2"/>
  <c r="H36982" i="2"/>
  <c r="F36982" i="2"/>
  <c r="H36981" i="2"/>
  <c r="F36981" i="2"/>
  <c r="H36980" i="2"/>
  <c r="F36980" i="2"/>
  <c r="H36979" i="2"/>
  <c r="F36979" i="2"/>
  <c r="H36978" i="2"/>
  <c r="F36978" i="2"/>
  <c r="H36977" i="2"/>
  <c r="F36977" i="2"/>
  <c r="H36976" i="2"/>
  <c r="F36976" i="2"/>
  <c r="H36975" i="2"/>
  <c r="F36975" i="2"/>
  <c r="H36974" i="2"/>
  <c r="F36974" i="2"/>
  <c r="H36973" i="2"/>
  <c r="F36973" i="2"/>
  <c r="H36972" i="2"/>
  <c r="F36972" i="2"/>
  <c r="H36971" i="2"/>
  <c r="F36971" i="2"/>
  <c r="H36970" i="2"/>
  <c r="F36970" i="2"/>
  <c r="H36969" i="2"/>
  <c r="F36969" i="2"/>
  <c r="H36968" i="2"/>
  <c r="F36968" i="2"/>
  <c r="H36967" i="2"/>
  <c r="F36967" i="2"/>
  <c r="H36966" i="2"/>
  <c r="F36966" i="2"/>
  <c r="H36965" i="2"/>
  <c r="F36965" i="2"/>
  <c r="H36964" i="2"/>
  <c r="F36964" i="2"/>
  <c r="H36963" i="2"/>
  <c r="F36963" i="2"/>
  <c r="H36962" i="2"/>
  <c r="F36962" i="2"/>
  <c r="H36961" i="2"/>
  <c r="F36961" i="2"/>
  <c r="H36960" i="2"/>
  <c r="F36960" i="2"/>
  <c r="H36959" i="2"/>
  <c r="F36959" i="2"/>
  <c r="H36958" i="2"/>
  <c r="F36958" i="2"/>
  <c r="H36957" i="2"/>
  <c r="F36957" i="2"/>
  <c r="H36956" i="2"/>
  <c r="F36956" i="2"/>
  <c r="H36955" i="2"/>
  <c r="F36955" i="2"/>
  <c r="H36954" i="2"/>
  <c r="F36954" i="2"/>
  <c r="H36953" i="2"/>
  <c r="F36953" i="2"/>
  <c r="H36952" i="2"/>
  <c r="F36952" i="2"/>
  <c r="H36951" i="2"/>
  <c r="F36951" i="2"/>
  <c r="H36950" i="2"/>
  <c r="F36950" i="2"/>
  <c r="H36949" i="2"/>
  <c r="F36949" i="2"/>
  <c r="H36948" i="2"/>
  <c r="F36948" i="2"/>
  <c r="H36947" i="2"/>
  <c r="F36947" i="2"/>
  <c r="H36946" i="2"/>
  <c r="F36946" i="2"/>
  <c r="H36945" i="2"/>
  <c r="F36945" i="2"/>
  <c r="H36944" i="2"/>
  <c r="F36944" i="2"/>
  <c r="H36943" i="2"/>
  <c r="F36943" i="2"/>
  <c r="H36942" i="2"/>
  <c r="F36942" i="2"/>
  <c r="H36941" i="2"/>
  <c r="F36941" i="2"/>
  <c r="H36940" i="2"/>
  <c r="F36940" i="2"/>
  <c r="H36939" i="2"/>
  <c r="F36939" i="2"/>
  <c r="H36938" i="2"/>
  <c r="F36938" i="2"/>
  <c r="H36937" i="2"/>
  <c r="F36937" i="2"/>
  <c r="H36936" i="2"/>
  <c r="F36936" i="2"/>
  <c r="H36935" i="2"/>
  <c r="F36935" i="2"/>
  <c r="H36934" i="2"/>
  <c r="F36934" i="2"/>
  <c r="H36933" i="2"/>
  <c r="F36933" i="2"/>
  <c r="H36932" i="2"/>
  <c r="F36932" i="2"/>
  <c r="H36931" i="2"/>
  <c r="F36931" i="2"/>
  <c r="H36930" i="2"/>
  <c r="F36930" i="2"/>
  <c r="H36929" i="2"/>
  <c r="F36929" i="2"/>
  <c r="H36928" i="2"/>
  <c r="F36928" i="2"/>
  <c r="H36927" i="2"/>
  <c r="F36927" i="2"/>
  <c r="H36926" i="2"/>
  <c r="F36926" i="2"/>
  <c r="H36925" i="2"/>
  <c r="F36925" i="2"/>
  <c r="H36924" i="2"/>
  <c r="F36924" i="2"/>
  <c r="H36923" i="2"/>
  <c r="F36923" i="2"/>
  <c r="H36922" i="2"/>
  <c r="F36922" i="2"/>
  <c r="H36921" i="2"/>
  <c r="F36921" i="2"/>
  <c r="H36920" i="2"/>
  <c r="F36920" i="2"/>
  <c r="H36919" i="2"/>
  <c r="F36919" i="2"/>
  <c r="H36918" i="2"/>
  <c r="F36918" i="2"/>
  <c r="H36917" i="2"/>
  <c r="F36917" i="2"/>
  <c r="H36916" i="2"/>
  <c r="F36916" i="2"/>
  <c r="H36915" i="2"/>
  <c r="F36915" i="2"/>
  <c r="H36914" i="2"/>
  <c r="F36914" i="2"/>
  <c r="H36913" i="2"/>
  <c r="F36913" i="2"/>
  <c r="H36912" i="2"/>
  <c r="F36912" i="2"/>
  <c r="H36911" i="2"/>
  <c r="F36911" i="2"/>
  <c r="H36910" i="2"/>
  <c r="F36910" i="2"/>
  <c r="H36909" i="2"/>
  <c r="F36909" i="2"/>
  <c r="H36908" i="2"/>
  <c r="F36908" i="2"/>
  <c r="H36907" i="2"/>
  <c r="F36907" i="2"/>
  <c r="H36906" i="2"/>
  <c r="F36906" i="2"/>
  <c r="H36905" i="2"/>
  <c r="F36905" i="2"/>
  <c r="H36904" i="2"/>
  <c r="F36904" i="2"/>
  <c r="H36903" i="2"/>
  <c r="F36903" i="2"/>
  <c r="H36902" i="2"/>
  <c r="F36902" i="2"/>
  <c r="H36901" i="2"/>
  <c r="F36901" i="2"/>
  <c r="H36900" i="2"/>
  <c r="F36900" i="2"/>
  <c r="H36899" i="2"/>
  <c r="F36899" i="2"/>
  <c r="H36898" i="2"/>
  <c r="F36898" i="2"/>
  <c r="H36897" i="2"/>
  <c r="F36897" i="2"/>
  <c r="H36896" i="2"/>
  <c r="F36896" i="2"/>
  <c r="H36895" i="2"/>
  <c r="F36895" i="2"/>
  <c r="H36894" i="2"/>
  <c r="F36894" i="2"/>
  <c r="H36893" i="2"/>
  <c r="F36893" i="2"/>
  <c r="H36892" i="2"/>
  <c r="F36892" i="2"/>
  <c r="H36891" i="2"/>
  <c r="F36891" i="2"/>
  <c r="H36890" i="2"/>
  <c r="F36890" i="2"/>
  <c r="H36889" i="2"/>
  <c r="F36889" i="2"/>
  <c r="H36888" i="2"/>
  <c r="F36888" i="2"/>
  <c r="H36887" i="2"/>
  <c r="F36887" i="2"/>
  <c r="H36886" i="2"/>
  <c r="F36886" i="2"/>
  <c r="H36885" i="2"/>
  <c r="F36885" i="2"/>
  <c r="H36884" i="2"/>
  <c r="F36884" i="2"/>
  <c r="H36883" i="2"/>
  <c r="F36883" i="2"/>
  <c r="H36882" i="2"/>
  <c r="F36882" i="2"/>
  <c r="H36881" i="2"/>
  <c r="F36881" i="2"/>
  <c r="H36880" i="2"/>
  <c r="F36880" i="2"/>
  <c r="H36879" i="2"/>
  <c r="F36879" i="2"/>
  <c r="H36878" i="2"/>
  <c r="F36878" i="2"/>
  <c r="H36877" i="2"/>
  <c r="F36877" i="2"/>
  <c r="H36876" i="2"/>
  <c r="F36876" i="2"/>
  <c r="H36875" i="2"/>
  <c r="F36875" i="2"/>
  <c r="H36874" i="2"/>
  <c r="F36874" i="2"/>
  <c r="H36873" i="2"/>
  <c r="F36873" i="2"/>
  <c r="H36872" i="2"/>
  <c r="F36872" i="2"/>
  <c r="H36871" i="2"/>
  <c r="F36871" i="2"/>
  <c r="H36870" i="2"/>
  <c r="F36870" i="2"/>
  <c r="H36869" i="2"/>
  <c r="F36869" i="2"/>
  <c r="H36868" i="2"/>
  <c r="F36868" i="2"/>
  <c r="H36867" i="2"/>
  <c r="F36867" i="2"/>
  <c r="H36866" i="2"/>
  <c r="F36866" i="2"/>
  <c r="H36865" i="2"/>
  <c r="F36865" i="2"/>
  <c r="H36864" i="2"/>
  <c r="F36864" i="2"/>
  <c r="H36863" i="2"/>
  <c r="F36863" i="2"/>
  <c r="H36862" i="2"/>
  <c r="F36862" i="2"/>
  <c r="H36861" i="2"/>
  <c r="F36861" i="2"/>
  <c r="H36860" i="2"/>
  <c r="F36860" i="2"/>
  <c r="H36859" i="2"/>
  <c r="F36859" i="2"/>
  <c r="H36858" i="2"/>
  <c r="F36858" i="2"/>
  <c r="H36857" i="2"/>
  <c r="F36857" i="2"/>
  <c r="H36856" i="2"/>
  <c r="F36856" i="2"/>
  <c r="H36855" i="2"/>
  <c r="F36855" i="2"/>
  <c r="H36854" i="2"/>
  <c r="F36854" i="2"/>
  <c r="H36853" i="2"/>
  <c r="F36853" i="2"/>
  <c r="H36852" i="2"/>
  <c r="F36852" i="2"/>
  <c r="H36851" i="2"/>
  <c r="F36851" i="2"/>
  <c r="H36850" i="2"/>
  <c r="F36850" i="2"/>
  <c r="H36849" i="2"/>
  <c r="F36849" i="2"/>
  <c r="H36848" i="2"/>
  <c r="F36848" i="2"/>
  <c r="H36847" i="2"/>
  <c r="F36847" i="2"/>
  <c r="H36846" i="2"/>
  <c r="F36846" i="2"/>
  <c r="H36845" i="2"/>
  <c r="F36845" i="2"/>
  <c r="H36844" i="2"/>
  <c r="F36844" i="2"/>
  <c r="H36843" i="2"/>
  <c r="F36843" i="2"/>
  <c r="H36842" i="2"/>
  <c r="F36842" i="2"/>
  <c r="H36841" i="2"/>
  <c r="F36841" i="2"/>
  <c r="H36840" i="2"/>
  <c r="F36840" i="2"/>
  <c r="H36839" i="2"/>
  <c r="F36839" i="2"/>
  <c r="H36838" i="2"/>
  <c r="F36838" i="2"/>
  <c r="H36837" i="2"/>
  <c r="F36837" i="2"/>
  <c r="H36836" i="2"/>
  <c r="F36836" i="2"/>
  <c r="H36835" i="2"/>
  <c r="F36835" i="2"/>
  <c r="H36834" i="2"/>
  <c r="F36834" i="2"/>
  <c r="H36833" i="2"/>
  <c r="F36833" i="2"/>
  <c r="H36832" i="2"/>
  <c r="F36832" i="2"/>
  <c r="H36831" i="2"/>
  <c r="F36831" i="2"/>
  <c r="H36830" i="2"/>
  <c r="F36830" i="2"/>
  <c r="H36829" i="2"/>
  <c r="F36829" i="2"/>
  <c r="H36828" i="2"/>
  <c r="F36828" i="2"/>
  <c r="H36827" i="2"/>
  <c r="F36827" i="2"/>
  <c r="H36826" i="2"/>
  <c r="F36826" i="2"/>
  <c r="H36825" i="2"/>
  <c r="F36825" i="2"/>
  <c r="H36824" i="2"/>
  <c r="F36824" i="2"/>
  <c r="H36823" i="2"/>
  <c r="F36823" i="2"/>
  <c r="H36822" i="2"/>
  <c r="F36822" i="2"/>
  <c r="H36821" i="2"/>
  <c r="F36821" i="2"/>
  <c r="H36820" i="2"/>
  <c r="F36820" i="2"/>
  <c r="H36819" i="2"/>
  <c r="F36819" i="2"/>
  <c r="H36818" i="2"/>
  <c r="F36818" i="2"/>
  <c r="H36817" i="2"/>
  <c r="F36817" i="2"/>
  <c r="H36816" i="2"/>
  <c r="F36816" i="2"/>
  <c r="H36815" i="2"/>
  <c r="F36815" i="2"/>
  <c r="H36814" i="2"/>
  <c r="F36814" i="2"/>
  <c r="H36813" i="2"/>
  <c r="F36813" i="2"/>
  <c r="H36812" i="2"/>
  <c r="F36812" i="2"/>
  <c r="H36811" i="2"/>
  <c r="F36811" i="2"/>
  <c r="H36810" i="2"/>
  <c r="F36810" i="2"/>
  <c r="H36809" i="2"/>
  <c r="F36809" i="2"/>
  <c r="H36808" i="2"/>
  <c r="F36808" i="2"/>
  <c r="H36807" i="2"/>
  <c r="F36807" i="2"/>
  <c r="H36806" i="2"/>
  <c r="F36806" i="2"/>
  <c r="H36805" i="2"/>
  <c r="F36805" i="2"/>
  <c r="H36804" i="2"/>
  <c r="F36804" i="2"/>
  <c r="H36803" i="2"/>
  <c r="F36803" i="2"/>
  <c r="H36802" i="2"/>
  <c r="F36802" i="2"/>
  <c r="H36801" i="2"/>
  <c r="F36801" i="2"/>
  <c r="H36800" i="2"/>
  <c r="F36800" i="2"/>
  <c r="H36799" i="2"/>
  <c r="F36799" i="2"/>
  <c r="H36798" i="2"/>
  <c r="F36798" i="2"/>
  <c r="H36797" i="2"/>
  <c r="F36797" i="2"/>
  <c r="H36796" i="2"/>
  <c r="F36796" i="2"/>
  <c r="H36795" i="2"/>
  <c r="F36795" i="2"/>
  <c r="H36794" i="2"/>
  <c r="F36794" i="2"/>
  <c r="H36793" i="2"/>
  <c r="F36793" i="2"/>
  <c r="H36792" i="2"/>
  <c r="F36792" i="2"/>
  <c r="H36791" i="2"/>
  <c r="F36791" i="2"/>
  <c r="H36790" i="2"/>
  <c r="F36790" i="2"/>
  <c r="H36789" i="2"/>
  <c r="F36789" i="2"/>
  <c r="H36788" i="2"/>
  <c r="F36788" i="2"/>
  <c r="H36787" i="2"/>
  <c r="F36787" i="2"/>
  <c r="H36786" i="2"/>
  <c r="F36786" i="2"/>
  <c r="H36785" i="2"/>
  <c r="F36785" i="2"/>
  <c r="H36784" i="2"/>
  <c r="F36784" i="2"/>
  <c r="H36783" i="2"/>
  <c r="F36783" i="2"/>
  <c r="H36782" i="2"/>
  <c r="F36782" i="2"/>
  <c r="H36781" i="2"/>
  <c r="F36781" i="2"/>
  <c r="H36780" i="2"/>
  <c r="F36780" i="2"/>
  <c r="H36779" i="2"/>
  <c r="F36779" i="2"/>
  <c r="H36778" i="2"/>
  <c r="F36778" i="2"/>
  <c r="H36777" i="2"/>
  <c r="F36777" i="2"/>
  <c r="H36776" i="2"/>
  <c r="F36776" i="2"/>
  <c r="H36775" i="2"/>
  <c r="F36775" i="2"/>
  <c r="H36774" i="2"/>
  <c r="F36774" i="2"/>
  <c r="H36773" i="2"/>
  <c r="F36773" i="2"/>
  <c r="H36772" i="2"/>
  <c r="F36772" i="2"/>
  <c r="H36771" i="2"/>
  <c r="F36771" i="2"/>
  <c r="H36770" i="2"/>
  <c r="F36770" i="2"/>
  <c r="H36769" i="2"/>
  <c r="F36769" i="2"/>
  <c r="H36768" i="2"/>
  <c r="F36768" i="2"/>
  <c r="H36767" i="2"/>
  <c r="F36767" i="2"/>
  <c r="H36766" i="2"/>
  <c r="F36766" i="2"/>
  <c r="H36765" i="2"/>
  <c r="F36765" i="2"/>
  <c r="H36764" i="2"/>
  <c r="F36764" i="2"/>
  <c r="H36763" i="2"/>
  <c r="F36763" i="2"/>
  <c r="H36762" i="2"/>
  <c r="F36762" i="2"/>
  <c r="H36761" i="2"/>
  <c r="F36761" i="2"/>
  <c r="H36760" i="2"/>
  <c r="F36760" i="2"/>
  <c r="H36759" i="2"/>
  <c r="F36759" i="2"/>
  <c r="H36758" i="2"/>
  <c r="F36758" i="2"/>
  <c r="H36757" i="2"/>
  <c r="F36757" i="2"/>
  <c r="H36756" i="2"/>
  <c r="F36756" i="2"/>
  <c r="H36755" i="2"/>
  <c r="F36755" i="2"/>
  <c r="H36754" i="2"/>
  <c r="F36754" i="2"/>
  <c r="H36753" i="2"/>
  <c r="F36753" i="2"/>
  <c r="H36752" i="2"/>
  <c r="F36752" i="2"/>
  <c r="H36751" i="2"/>
  <c r="F36751" i="2"/>
  <c r="H36750" i="2"/>
  <c r="F36750" i="2"/>
  <c r="H36749" i="2"/>
  <c r="F36749" i="2"/>
  <c r="H36748" i="2"/>
  <c r="F36748" i="2"/>
  <c r="H36747" i="2"/>
  <c r="F36747" i="2"/>
  <c r="H36746" i="2"/>
  <c r="F36746" i="2"/>
  <c r="H36745" i="2"/>
  <c r="F36745" i="2"/>
  <c r="H36744" i="2"/>
  <c r="F36744" i="2"/>
  <c r="H36743" i="2"/>
  <c r="F36743" i="2"/>
  <c r="H36742" i="2"/>
  <c r="F36742" i="2"/>
  <c r="H36741" i="2"/>
  <c r="F36741" i="2"/>
  <c r="H36740" i="2"/>
  <c r="F36740" i="2"/>
  <c r="H36739" i="2"/>
  <c r="F36739" i="2"/>
  <c r="H36738" i="2"/>
  <c r="F36738" i="2"/>
  <c r="H36737" i="2"/>
  <c r="F36737" i="2"/>
  <c r="H36736" i="2"/>
  <c r="F36736" i="2"/>
  <c r="H36735" i="2"/>
  <c r="F36735" i="2"/>
  <c r="H36734" i="2"/>
  <c r="F36734" i="2"/>
  <c r="H36733" i="2"/>
  <c r="F36733" i="2"/>
  <c r="H36732" i="2"/>
  <c r="F36732" i="2"/>
  <c r="H36731" i="2"/>
  <c r="F36731" i="2"/>
  <c r="H36730" i="2"/>
  <c r="F36730" i="2"/>
  <c r="H36729" i="2"/>
  <c r="F36729" i="2"/>
  <c r="H36728" i="2"/>
  <c r="F36728" i="2"/>
  <c r="H36727" i="2"/>
  <c r="F36727" i="2"/>
  <c r="H36726" i="2"/>
  <c r="F36726" i="2"/>
  <c r="H36725" i="2"/>
  <c r="F36725" i="2"/>
  <c r="H36724" i="2"/>
  <c r="F36724" i="2"/>
  <c r="H36723" i="2"/>
  <c r="F36723" i="2"/>
  <c r="H36722" i="2"/>
  <c r="F36722" i="2"/>
  <c r="H36721" i="2"/>
  <c r="F36721" i="2"/>
  <c r="H36720" i="2"/>
  <c r="F36720" i="2"/>
  <c r="H36719" i="2"/>
  <c r="F36719" i="2"/>
  <c r="H36718" i="2"/>
  <c r="F36718" i="2"/>
  <c r="H36717" i="2"/>
  <c r="F36717" i="2"/>
  <c r="H36716" i="2"/>
  <c r="F36716" i="2"/>
  <c r="H36715" i="2"/>
  <c r="F36715" i="2"/>
  <c r="H36714" i="2"/>
  <c r="F36714" i="2"/>
  <c r="H36713" i="2"/>
  <c r="F36713" i="2"/>
  <c r="H36712" i="2"/>
  <c r="F36712" i="2"/>
  <c r="H36711" i="2"/>
  <c r="F36711" i="2"/>
  <c r="H36710" i="2"/>
  <c r="F36710" i="2"/>
  <c r="H36709" i="2"/>
  <c r="F36709" i="2"/>
  <c r="H36708" i="2"/>
  <c r="F36708" i="2"/>
  <c r="H36707" i="2"/>
  <c r="F36707" i="2"/>
  <c r="H36706" i="2"/>
  <c r="F36706" i="2"/>
  <c r="H36705" i="2"/>
  <c r="F36705" i="2"/>
  <c r="H36704" i="2"/>
  <c r="F36704" i="2"/>
  <c r="H36703" i="2"/>
  <c r="F36703" i="2"/>
  <c r="H36702" i="2"/>
  <c r="F36702" i="2"/>
  <c r="H36701" i="2"/>
  <c r="F36701" i="2"/>
  <c r="H36700" i="2"/>
  <c r="F36700" i="2"/>
  <c r="H36699" i="2"/>
  <c r="F36699" i="2"/>
  <c r="H36698" i="2"/>
  <c r="F36698" i="2"/>
  <c r="H36697" i="2"/>
  <c r="F36697" i="2"/>
  <c r="H36696" i="2"/>
  <c r="F36696" i="2"/>
  <c r="H36695" i="2"/>
  <c r="F36695" i="2"/>
  <c r="H36694" i="2"/>
  <c r="F36694" i="2"/>
  <c r="H36693" i="2"/>
  <c r="F36693" i="2"/>
  <c r="H36692" i="2"/>
  <c r="F36692" i="2"/>
  <c r="H36691" i="2"/>
  <c r="F36691" i="2"/>
  <c r="H36690" i="2"/>
  <c r="F36690" i="2"/>
  <c r="H36689" i="2"/>
  <c r="F36689" i="2"/>
  <c r="H36688" i="2"/>
  <c r="F36688" i="2"/>
  <c r="H36687" i="2"/>
  <c r="F36687" i="2"/>
  <c r="H36686" i="2"/>
  <c r="F36686" i="2"/>
  <c r="H36685" i="2"/>
  <c r="F36685" i="2"/>
  <c r="H36684" i="2"/>
  <c r="F36684" i="2"/>
  <c r="H36683" i="2"/>
  <c r="F36683" i="2"/>
  <c r="H36682" i="2"/>
  <c r="F36682" i="2"/>
  <c r="H36681" i="2"/>
  <c r="F36681" i="2"/>
  <c r="H36680" i="2"/>
  <c r="F36680" i="2"/>
  <c r="H36679" i="2"/>
  <c r="F36679" i="2"/>
  <c r="H36678" i="2"/>
  <c r="F36678" i="2"/>
  <c r="H36677" i="2"/>
  <c r="F36677" i="2"/>
  <c r="H36676" i="2"/>
  <c r="F36676" i="2"/>
  <c r="H36675" i="2"/>
  <c r="F36675" i="2"/>
  <c r="H36674" i="2"/>
  <c r="F36674" i="2"/>
  <c r="H36673" i="2"/>
  <c r="F36673" i="2"/>
  <c r="H36672" i="2"/>
  <c r="F36672" i="2"/>
  <c r="H36671" i="2"/>
  <c r="F36671" i="2"/>
  <c r="H36670" i="2"/>
  <c r="F36670" i="2"/>
  <c r="H36669" i="2"/>
  <c r="F36669" i="2"/>
  <c r="H36668" i="2"/>
  <c r="F36668" i="2"/>
  <c r="H36667" i="2"/>
  <c r="F36667" i="2"/>
  <c r="H36666" i="2"/>
  <c r="F36666" i="2"/>
  <c r="H36665" i="2"/>
  <c r="F36665" i="2"/>
  <c r="H36664" i="2"/>
  <c r="F36664" i="2"/>
  <c r="H36663" i="2"/>
  <c r="F36663" i="2"/>
  <c r="H36662" i="2"/>
  <c r="F36662" i="2"/>
  <c r="H36661" i="2"/>
  <c r="F36661" i="2"/>
  <c r="H36660" i="2"/>
  <c r="F36660" i="2"/>
  <c r="H36659" i="2"/>
  <c r="F36659" i="2"/>
  <c r="H36658" i="2"/>
  <c r="F36658" i="2"/>
  <c r="H36657" i="2"/>
  <c r="F36657" i="2"/>
  <c r="H36656" i="2"/>
  <c r="F36656" i="2"/>
  <c r="H36655" i="2"/>
  <c r="F36655" i="2"/>
  <c r="H36654" i="2"/>
  <c r="F36654" i="2"/>
  <c r="H36653" i="2"/>
  <c r="F36653" i="2"/>
  <c r="H36652" i="2"/>
  <c r="F36652" i="2"/>
  <c r="H36651" i="2"/>
  <c r="F36651" i="2"/>
  <c r="H36650" i="2"/>
  <c r="F36650" i="2"/>
  <c r="H36649" i="2"/>
  <c r="F36649" i="2"/>
  <c r="H36648" i="2"/>
  <c r="F36648" i="2"/>
  <c r="H36647" i="2"/>
  <c r="F36647" i="2"/>
  <c r="H36646" i="2"/>
  <c r="F36646" i="2"/>
  <c r="H36645" i="2"/>
  <c r="F36645" i="2"/>
  <c r="H36644" i="2"/>
  <c r="F36644" i="2"/>
  <c r="H36643" i="2"/>
  <c r="F36643" i="2"/>
  <c r="H36642" i="2"/>
  <c r="F36642" i="2"/>
  <c r="H36641" i="2"/>
  <c r="F36641" i="2"/>
  <c r="H36640" i="2"/>
  <c r="F36640" i="2"/>
  <c r="H36639" i="2"/>
  <c r="F36639" i="2"/>
  <c r="H36638" i="2"/>
  <c r="F36638" i="2"/>
  <c r="H36637" i="2"/>
  <c r="F36637" i="2"/>
  <c r="H36636" i="2"/>
  <c r="F36636" i="2"/>
  <c r="H36635" i="2"/>
  <c r="F36635" i="2"/>
  <c r="H36634" i="2"/>
  <c r="F36634" i="2"/>
  <c r="H36633" i="2"/>
  <c r="F36633" i="2"/>
  <c r="H36632" i="2"/>
  <c r="F36632" i="2"/>
  <c r="H36631" i="2"/>
  <c r="F36631" i="2"/>
  <c r="H36630" i="2"/>
  <c r="F36630" i="2"/>
  <c r="H36629" i="2"/>
  <c r="F36629" i="2"/>
  <c r="H36628" i="2"/>
  <c r="F36628" i="2"/>
  <c r="H36627" i="2"/>
  <c r="F36627" i="2"/>
  <c r="H36626" i="2"/>
  <c r="F36626" i="2"/>
  <c r="H36625" i="2"/>
  <c r="F36625" i="2"/>
  <c r="H36624" i="2"/>
  <c r="F36624" i="2"/>
  <c r="H36623" i="2"/>
  <c r="F36623" i="2"/>
  <c r="H36622" i="2"/>
  <c r="F36622" i="2"/>
  <c r="H36621" i="2"/>
  <c r="F36621" i="2"/>
  <c r="H36620" i="2"/>
  <c r="F36620" i="2"/>
  <c r="H36619" i="2"/>
  <c r="F36619" i="2"/>
  <c r="H36618" i="2"/>
  <c r="F36618" i="2"/>
  <c r="H36617" i="2"/>
  <c r="F36617" i="2"/>
  <c r="H36616" i="2"/>
  <c r="F36616" i="2"/>
  <c r="H36615" i="2"/>
  <c r="F36615" i="2"/>
  <c r="H36614" i="2"/>
  <c r="F36614" i="2"/>
  <c r="H36613" i="2"/>
  <c r="F36613" i="2"/>
  <c r="H36612" i="2"/>
  <c r="F36612" i="2"/>
  <c r="H36611" i="2"/>
  <c r="F36611" i="2"/>
  <c r="H36610" i="2"/>
  <c r="F36610" i="2"/>
  <c r="H36609" i="2"/>
  <c r="F36609" i="2"/>
  <c r="H36608" i="2"/>
  <c r="F36608" i="2"/>
  <c r="H36607" i="2"/>
  <c r="F36607" i="2"/>
  <c r="H36606" i="2"/>
  <c r="F36606" i="2"/>
  <c r="H36605" i="2"/>
  <c r="F36605" i="2"/>
  <c r="H36604" i="2"/>
  <c r="F36604" i="2"/>
  <c r="H36603" i="2"/>
  <c r="F36603" i="2"/>
  <c r="H36602" i="2"/>
  <c r="F36602" i="2"/>
  <c r="H36601" i="2"/>
  <c r="F36601" i="2"/>
  <c r="H36600" i="2"/>
  <c r="F36600" i="2"/>
  <c r="H36599" i="2"/>
  <c r="F36599" i="2"/>
  <c r="H36598" i="2"/>
  <c r="F36598" i="2"/>
  <c r="H36597" i="2"/>
  <c r="F36597" i="2"/>
  <c r="H36596" i="2"/>
  <c r="F36596" i="2"/>
  <c r="H36595" i="2"/>
  <c r="F36595" i="2"/>
  <c r="H36594" i="2"/>
  <c r="F36594" i="2"/>
  <c r="H36593" i="2"/>
  <c r="F36593" i="2"/>
  <c r="H36592" i="2"/>
  <c r="F36592" i="2"/>
  <c r="H36591" i="2"/>
  <c r="F36591" i="2"/>
  <c r="H36590" i="2"/>
  <c r="F36590" i="2"/>
  <c r="H36589" i="2"/>
  <c r="F36589" i="2"/>
  <c r="H36588" i="2"/>
  <c r="F36588" i="2"/>
  <c r="H36587" i="2"/>
  <c r="F36587" i="2"/>
  <c r="H36586" i="2"/>
  <c r="F36586" i="2"/>
  <c r="H36585" i="2"/>
  <c r="F36585" i="2"/>
  <c r="H36584" i="2"/>
  <c r="F36584" i="2"/>
  <c r="H36583" i="2"/>
  <c r="F36583" i="2"/>
  <c r="H36582" i="2"/>
  <c r="F36582" i="2"/>
  <c r="H36581" i="2"/>
  <c r="F36581" i="2"/>
  <c r="H36580" i="2"/>
  <c r="F36580" i="2"/>
  <c r="H36579" i="2"/>
  <c r="F36579" i="2"/>
  <c r="H36578" i="2"/>
  <c r="F36578" i="2"/>
  <c r="H36577" i="2"/>
  <c r="F36577" i="2"/>
  <c r="H36576" i="2"/>
  <c r="F36576" i="2"/>
  <c r="H36575" i="2"/>
  <c r="F36575" i="2"/>
  <c r="H36574" i="2"/>
  <c r="F36574" i="2"/>
  <c r="H36573" i="2"/>
  <c r="F36573" i="2"/>
  <c r="H36572" i="2"/>
  <c r="F36572" i="2"/>
  <c r="H36571" i="2"/>
  <c r="F36571" i="2"/>
  <c r="H36570" i="2"/>
  <c r="F36570" i="2"/>
  <c r="H36569" i="2"/>
  <c r="F36569" i="2"/>
  <c r="H36568" i="2"/>
  <c r="F36568" i="2"/>
  <c r="H36567" i="2"/>
  <c r="F36567" i="2"/>
  <c r="H36566" i="2"/>
  <c r="F36566" i="2"/>
  <c r="H36565" i="2"/>
  <c r="F36565" i="2"/>
  <c r="H36564" i="2"/>
  <c r="F36564" i="2"/>
  <c r="H36563" i="2"/>
  <c r="F36563" i="2"/>
  <c r="H36562" i="2"/>
  <c r="F36562" i="2"/>
  <c r="H36561" i="2"/>
  <c r="F36561" i="2"/>
  <c r="H36560" i="2"/>
  <c r="F36560" i="2"/>
  <c r="H36559" i="2"/>
  <c r="F36559" i="2"/>
  <c r="H36558" i="2"/>
  <c r="F36558" i="2"/>
  <c r="H36557" i="2"/>
  <c r="F36557" i="2"/>
  <c r="H36556" i="2"/>
  <c r="F36556" i="2"/>
  <c r="H36555" i="2"/>
  <c r="F36555" i="2"/>
  <c r="H36554" i="2"/>
  <c r="F36554" i="2"/>
  <c r="H36553" i="2"/>
  <c r="F36553" i="2"/>
  <c r="H36552" i="2"/>
  <c r="F36552" i="2"/>
  <c r="H36551" i="2"/>
  <c r="F36551" i="2"/>
  <c r="H36550" i="2"/>
  <c r="F36550" i="2"/>
  <c r="H36549" i="2"/>
  <c r="F36549" i="2"/>
  <c r="H36548" i="2"/>
  <c r="F36548" i="2"/>
  <c r="H36547" i="2"/>
  <c r="F36547" i="2"/>
  <c r="H36546" i="2"/>
  <c r="F36546" i="2"/>
  <c r="H36545" i="2"/>
  <c r="F36545" i="2"/>
  <c r="H36544" i="2"/>
  <c r="F36544" i="2"/>
  <c r="H36543" i="2"/>
  <c r="F36543" i="2"/>
  <c r="H36542" i="2"/>
  <c r="F36542" i="2"/>
  <c r="H36541" i="2"/>
  <c r="F36541" i="2"/>
  <c r="H36540" i="2"/>
  <c r="F36540" i="2"/>
  <c r="H36539" i="2"/>
  <c r="F36539" i="2"/>
  <c r="H36538" i="2"/>
  <c r="F36538" i="2"/>
  <c r="H36537" i="2"/>
  <c r="F36537" i="2"/>
  <c r="H36536" i="2"/>
  <c r="F36536" i="2"/>
  <c r="H36535" i="2"/>
  <c r="F36535" i="2"/>
  <c r="H36534" i="2"/>
  <c r="F36534" i="2"/>
  <c r="H36533" i="2"/>
  <c r="F36533" i="2"/>
  <c r="H36532" i="2"/>
  <c r="F36532" i="2"/>
  <c r="H36531" i="2"/>
  <c r="F36531" i="2"/>
  <c r="H36530" i="2"/>
  <c r="F36530" i="2"/>
  <c r="H36529" i="2"/>
  <c r="F36529" i="2"/>
  <c r="H36528" i="2"/>
  <c r="F36528" i="2"/>
  <c r="H36527" i="2"/>
  <c r="F36527" i="2"/>
  <c r="H36526" i="2"/>
  <c r="F36526" i="2"/>
  <c r="H36525" i="2"/>
  <c r="F36525" i="2"/>
  <c r="H36524" i="2"/>
  <c r="F36524" i="2"/>
  <c r="H36523" i="2"/>
  <c r="F36523" i="2"/>
  <c r="H36522" i="2"/>
  <c r="F36522" i="2"/>
  <c r="H36521" i="2"/>
  <c r="F36521" i="2"/>
  <c r="H36520" i="2"/>
  <c r="F36520" i="2"/>
  <c r="H36519" i="2"/>
  <c r="F36519" i="2"/>
  <c r="H36518" i="2"/>
  <c r="F36518" i="2"/>
  <c r="H36517" i="2"/>
  <c r="F36517" i="2"/>
  <c r="H36516" i="2"/>
  <c r="F36516" i="2"/>
  <c r="H36515" i="2"/>
  <c r="F36515" i="2"/>
  <c r="H36514" i="2"/>
  <c r="F36514" i="2"/>
  <c r="H36513" i="2"/>
  <c r="F36513" i="2"/>
  <c r="H36512" i="2"/>
  <c r="F36512" i="2"/>
  <c r="H36511" i="2"/>
  <c r="F36511" i="2"/>
  <c r="H36510" i="2"/>
  <c r="F36510" i="2"/>
  <c r="H36509" i="2"/>
  <c r="F36509" i="2"/>
  <c r="H36508" i="2"/>
  <c r="F36508" i="2"/>
  <c r="H36507" i="2"/>
  <c r="F36507" i="2"/>
  <c r="H36506" i="2"/>
  <c r="F36506" i="2"/>
  <c r="H36505" i="2"/>
  <c r="F36505" i="2"/>
  <c r="H36504" i="2"/>
  <c r="F36504" i="2"/>
  <c r="H36503" i="2"/>
  <c r="F36503" i="2"/>
  <c r="H36502" i="2"/>
  <c r="F36502" i="2"/>
  <c r="H36501" i="2"/>
  <c r="F36501" i="2"/>
  <c r="H36500" i="2"/>
  <c r="F36500" i="2"/>
  <c r="H36499" i="2"/>
  <c r="F36499" i="2"/>
  <c r="H36498" i="2"/>
  <c r="F36498" i="2"/>
  <c r="H36497" i="2"/>
  <c r="F36497" i="2"/>
  <c r="H36496" i="2"/>
  <c r="F36496" i="2"/>
  <c r="H36495" i="2"/>
  <c r="F36495" i="2"/>
  <c r="H36494" i="2"/>
  <c r="F36494" i="2"/>
  <c r="H36493" i="2"/>
  <c r="F36493" i="2"/>
  <c r="H36492" i="2"/>
  <c r="F36492" i="2"/>
  <c r="H36491" i="2"/>
  <c r="F36491" i="2"/>
  <c r="H36490" i="2"/>
  <c r="F36490" i="2"/>
  <c r="H36489" i="2"/>
  <c r="F36489" i="2"/>
  <c r="H36488" i="2"/>
  <c r="F36488" i="2"/>
  <c r="H36487" i="2"/>
  <c r="F36487" i="2"/>
  <c r="H36486" i="2"/>
  <c r="F36486" i="2"/>
  <c r="H36485" i="2"/>
  <c r="F36485" i="2"/>
  <c r="H36484" i="2"/>
  <c r="F36484" i="2"/>
  <c r="H36483" i="2"/>
  <c r="F36483" i="2"/>
  <c r="H36482" i="2"/>
  <c r="F36482" i="2"/>
  <c r="H36481" i="2"/>
  <c r="F36481" i="2"/>
  <c r="H36480" i="2"/>
  <c r="F36480" i="2"/>
  <c r="H36479" i="2"/>
  <c r="F36479" i="2"/>
  <c r="H36478" i="2"/>
  <c r="F36478" i="2"/>
  <c r="H36477" i="2"/>
  <c r="F36477" i="2"/>
  <c r="H36476" i="2"/>
  <c r="F36476" i="2"/>
  <c r="H36475" i="2"/>
  <c r="F36475" i="2"/>
  <c r="H36474" i="2"/>
  <c r="F36474" i="2"/>
  <c r="H36473" i="2"/>
  <c r="F36473" i="2"/>
  <c r="H36472" i="2"/>
  <c r="F36472" i="2"/>
  <c r="H36471" i="2"/>
  <c r="F36471" i="2"/>
  <c r="H36470" i="2"/>
  <c r="F36470" i="2"/>
  <c r="H36469" i="2"/>
  <c r="F36469" i="2"/>
  <c r="H36468" i="2"/>
  <c r="F36468" i="2"/>
  <c r="H36467" i="2"/>
  <c r="F36467" i="2"/>
  <c r="H36466" i="2"/>
  <c r="F36466" i="2"/>
  <c r="H36465" i="2"/>
  <c r="F36465" i="2"/>
  <c r="H36464" i="2"/>
  <c r="F36464" i="2"/>
  <c r="H36463" i="2"/>
  <c r="F36463" i="2"/>
  <c r="H36462" i="2"/>
  <c r="F36462" i="2"/>
  <c r="H36461" i="2"/>
  <c r="F36461" i="2"/>
  <c r="H36460" i="2"/>
  <c r="F36460" i="2"/>
  <c r="H36459" i="2"/>
  <c r="F36459" i="2"/>
  <c r="H36458" i="2"/>
  <c r="F36458" i="2"/>
  <c r="H36457" i="2"/>
  <c r="F36457" i="2"/>
  <c r="H36456" i="2"/>
  <c r="F36456" i="2"/>
  <c r="H36455" i="2"/>
  <c r="F36455" i="2"/>
  <c r="H36454" i="2"/>
  <c r="F36454" i="2"/>
  <c r="H36453" i="2"/>
  <c r="F36453" i="2"/>
  <c r="H36452" i="2"/>
  <c r="F36452" i="2"/>
  <c r="H36451" i="2"/>
  <c r="F36451" i="2"/>
  <c r="H36450" i="2"/>
  <c r="F36450" i="2"/>
  <c r="H36449" i="2"/>
  <c r="F36449" i="2"/>
  <c r="H36448" i="2"/>
  <c r="F36448" i="2"/>
  <c r="H36447" i="2"/>
  <c r="F36447" i="2"/>
  <c r="H36446" i="2"/>
  <c r="F36446" i="2"/>
  <c r="H36445" i="2"/>
  <c r="F36445" i="2"/>
  <c r="H36444" i="2"/>
  <c r="F36444" i="2"/>
  <c r="H36443" i="2"/>
  <c r="F36443" i="2"/>
  <c r="H36442" i="2"/>
  <c r="F36442" i="2"/>
  <c r="H36441" i="2"/>
  <c r="F36441" i="2"/>
  <c r="H36440" i="2"/>
  <c r="F36440" i="2"/>
  <c r="H36439" i="2"/>
  <c r="F36439" i="2"/>
  <c r="H36438" i="2"/>
  <c r="F36438" i="2"/>
  <c r="H36437" i="2"/>
  <c r="F36437" i="2"/>
  <c r="H36436" i="2"/>
  <c r="F36436" i="2"/>
  <c r="H36435" i="2"/>
  <c r="F36435" i="2"/>
  <c r="H36434" i="2"/>
  <c r="F36434" i="2"/>
  <c r="H36433" i="2"/>
  <c r="F36433" i="2"/>
  <c r="H36432" i="2"/>
  <c r="F36432" i="2"/>
  <c r="H36431" i="2"/>
  <c r="F36431" i="2"/>
  <c r="H36430" i="2"/>
  <c r="F36430" i="2"/>
  <c r="H36429" i="2"/>
  <c r="F36429" i="2"/>
  <c r="H36428" i="2"/>
  <c r="F36428" i="2"/>
  <c r="H36427" i="2"/>
  <c r="F36427" i="2"/>
  <c r="H36426" i="2"/>
  <c r="F36426" i="2"/>
  <c r="H36425" i="2"/>
  <c r="F36425" i="2"/>
  <c r="H36424" i="2"/>
  <c r="F36424" i="2"/>
  <c r="H36423" i="2"/>
  <c r="F36423" i="2"/>
  <c r="H36422" i="2"/>
  <c r="F36422" i="2"/>
  <c r="H36421" i="2"/>
  <c r="F36421" i="2"/>
  <c r="H36420" i="2"/>
  <c r="F36420" i="2"/>
  <c r="H36419" i="2"/>
  <c r="F36419" i="2"/>
  <c r="H36418" i="2"/>
  <c r="F36418" i="2"/>
  <c r="H36417" i="2"/>
  <c r="F36417" i="2"/>
  <c r="H36416" i="2"/>
  <c r="F36416" i="2"/>
  <c r="H36415" i="2"/>
  <c r="F36415" i="2"/>
  <c r="H36414" i="2"/>
  <c r="F36414" i="2"/>
  <c r="H36413" i="2"/>
  <c r="F36413" i="2"/>
  <c r="H36412" i="2"/>
  <c r="F36412" i="2"/>
  <c r="H36411" i="2"/>
  <c r="F36411" i="2"/>
  <c r="H36410" i="2"/>
  <c r="F36410" i="2"/>
  <c r="H36409" i="2"/>
  <c r="F36409" i="2"/>
  <c r="H36408" i="2"/>
  <c r="F36408" i="2"/>
  <c r="H36407" i="2"/>
  <c r="F36407" i="2"/>
  <c r="H36406" i="2"/>
  <c r="F36406" i="2"/>
  <c r="H36405" i="2"/>
  <c r="F36405" i="2"/>
  <c r="H36404" i="2"/>
  <c r="F36404" i="2"/>
  <c r="H36403" i="2"/>
  <c r="F36403" i="2"/>
  <c r="H36402" i="2"/>
  <c r="F36402" i="2"/>
  <c r="H36401" i="2"/>
  <c r="F36401" i="2"/>
  <c r="H36400" i="2"/>
  <c r="F36400" i="2"/>
  <c r="H36399" i="2"/>
  <c r="F36399" i="2"/>
  <c r="H36398" i="2"/>
  <c r="F36398" i="2"/>
  <c r="H36397" i="2"/>
  <c r="F36397" i="2"/>
  <c r="H36396" i="2"/>
  <c r="F36396" i="2"/>
  <c r="H36395" i="2"/>
  <c r="F36395" i="2"/>
  <c r="H36394" i="2"/>
  <c r="F36394" i="2"/>
  <c r="H36393" i="2"/>
  <c r="F36393" i="2"/>
  <c r="H36392" i="2"/>
  <c r="F36392" i="2"/>
  <c r="H36391" i="2"/>
  <c r="F36391" i="2"/>
  <c r="H36390" i="2"/>
  <c r="F36390" i="2"/>
  <c r="H36389" i="2"/>
  <c r="F36389" i="2"/>
  <c r="H36388" i="2"/>
  <c r="F36388" i="2"/>
  <c r="H36387" i="2"/>
  <c r="F36387" i="2"/>
  <c r="H36386" i="2"/>
  <c r="F36386" i="2"/>
  <c r="H36385" i="2"/>
  <c r="F36385" i="2"/>
  <c r="H36384" i="2"/>
  <c r="F36384" i="2"/>
  <c r="H36383" i="2"/>
  <c r="F36383" i="2"/>
  <c r="H36382" i="2"/>
  <c r="F36382" i="2"/>
  <c r="H36381" i="2"/>
  <c r="F36381" i="2"/>
  <c r="H36380" i="2"/>
  <c r="F36380" i="2"/>
  <c r="H36379" i="2"/>
  <c r="F36379" i="2"/>
  <c r="H36378" i="2"/>
  <c r="F36378" i="2"/>
  <c r="H36377" i="2"/>
  <c r="F36377" i="2"/>
  <c r="H36376" i="2"/>
  <c r="F36376" i="2"/>
  <c r="H36375" i="2"/>
  <c r="F36375" i="2"/>
  <c r="H36374" i="2"/>
  <c r="F36374" i="2"/>
  <c r="H36373" i="2"/>
  <c r="F36373" i="2"/>
  <c r="H36372" i="2"/>
  <c r="F36372" i="2"/>
  <c r="H36371" i="2"/>
  <c r="F36371" i="2"/>
  <c r="H36370" i="2"/>
  <c r="F36370" i="2"/>
  <c r="H36369" i="2"/>
  <c r="F36369" i="2"/>
  <c r="H36368" i="2"/>
  <c r="F36368" i="2"/>
  <c r="H36367" i="2"/>
  <c r="F36367" i="2"/>
  <c r="H36366" i="2"/>
  <c r="F36366" i="2"/>
  <c r="H36365" i="2"/>
  <c r="F36365" i="2"/>
  <c r="H36364" i="2"/>
  <c r="F36364" i="2"/>
  <c r="H36363" i="2"/>
  <c r="F36363" i="2"/>
  <c r="H36362" i="2"/>
  <c r="F36362" i="2"/>
  <c r="H36361" i="2"/>
  <c r="F36361" i="2"/>
  <c r="H36360" i="2"/>
  <c r="F36360" i="2"/>
  <c r="H36359" i="2"/>
  <c r="F36359" i="2"/>
  <c r="H36358" i="2"/>
  <c r="F36358" i="2"/>
  <c r="H36357" i="2"/>
  <c r="F36357" i="2"/>
  <c r="H36356" i="2"/>
  <c r="F36356" i="2"/>
  <c r="H36355" i="2"/>
  <c r="F36355" i="2"/>
  <c r="H36354" i="2"/>
  <c r="F36354" i="2"/>
  <c r="H36353" i="2"/>
  <c r="F36353" i="2"/>
  <c r="H36352" i="2"/>
  <c r="F36352" i="2"/>
  <c r="H36351" i="2"/>
  <c r="F36351" i="2"/>
  <c r="H36350" i="2"/>
  <c r="F36350" i="2"/>
  <c r="H36349" i="2"/>
  <c r="F36349" i="2"/>
  <c r="H36348" i="2"/>
  <c r="F36348" i="2"/>
  <c r="H36347" i="2"/>
  <c r="F36347" i="2"/>
  <c r="H36346" i="2"/>
  <c r="F36346" i="2"/>
  <c r="H36345" i="2"/>
  <c r="F36345" i="2"/>
  <c r="H36344" i="2"/>
  <c r="F36344" i="2"/>
  <c r="H36343" i="2"/>
  <c r="F36343" i="2"/>
  <c r="H36342" i="2"/>
  <c r="F36342" i="2"/>
  <c r="H36341" i="2"/>
  <c r="F36341" i="2"/>
  <c r="H36340" i="2"/>
  <c r="F36340" i="2"/>
  <c r="H36339" i="2"/>
  <c r="F36339" i="2"/>
  <c r="H36338" i="2"/>
  <c r="F36338" i="2"/>
  <c r="H36337" i="2"/>
  <c r="F36337" i="2"/>
  <c r="H36336" i="2"/>
  <c r="F36336" i="2"/>
  <c r="H36335" i="2"/>
  <c r="F36335" i="2"/>
  <c r="H36334" i="2"/>
  <c r="F36334" i="2"/>
  <c r="H36333" i="2"/>
  <c r="F36333" i="2"/>
  <c r="H36332" i="2"/>
  <c r="F36332" i="2"/>
  <c r="H36331" i="2"/>
  <c r="F36331" i="2"/>
  <c r="H36330" i="2"/>
  <c r="F36330" i="2"/>
  <c r="H36329" i="2"/>
  <c r="F36329" i="2"/>
  <c r="H36328" i="2"/>
  <c r="F36328" i="2"/>
  <c r="H36327" i="2"/>
  <c r="F36327" i="2"/>
  <c r="H36326" i="2"/>
  <c r="F36326" i="2"/>
  <c r="H36325" i="2"/>
  <c r="F36325" i="2"/>
  <c r="H36324" i="2"/>
  <c r="F36324" i="2"/>
  <c r="H36323" i="2"/>
  <c r="F36323" i="2"/>
  <c r="H36322" i="2"/>
  <c r="F36322" i="2"/>
  <c r="H36321" i="2"/>
  <c r="F36321" i="2"/>
  <c r="H36320" i="2"/>
  <c r="F36320" i="2"/>
  <c r="H36319" i="2"/>
  <c r="F36319" i="2"/>
  <c r="H36318" i="2"/>
  <c r="F36318" i="2"/>
  <c r="H36317" i="2"/>
  <c r="F36317" i="2"/>
  <c r="H36316" i="2"/>
  <c r="F36316" i="2"/>
  <c r="H36315" i="2"/>
  <c r="F36315" i="2"/>
  <c r="H36314" i="2"/>
  <c r="F36314" i="2"/>
  <c r="H36313" i="2"/>
  <c r="F36313" i="2"/>
  <c r="H36312" i="2"/>
  <c r="F36312" i="2"/>
  <c r="H36311" i="2"/>
  <c r="F36311" i="2"/>
  <c r="H36310" i="2"/>
  <c r="F36310" i="2"/>
  <c r="H36309" i="2"/>
  <c r="F36309" i="2"/>
  <c r="H36308" i="2"/>
  <c r="F36308" i="2"/>
  <c r="H36307" i="2"/>
  <c r="F36307" i="2"/>
  <c r="H36306" i="2"/>
  <c r="F36306" i="2"/>
  <c r="H36305" i="2"/>
  <c r="F36305" i="2"/>
  <c r="H36304" i="2"/>
  <c r="F36304" i="2"/>
  <c r="H36303" i="2"/>
  <c r="F36303" i="2"/>
  <c r="H36302" i="2"/>
  <c r="F36302" i="2"/>
  <c r="H36301" i="2"/>
  <c r="F36301" i="2"/>
  <c r="H36300" i="2"/>
  <c r="F36300" i="2"/>
  <c r="H36299" i="2"/>
  <c r="F36299" i="2"/>
  <c r="H36298" i="2"/>
  <c r="F36298" i="2"/>
  <c r="H36297" i="2"/>
  <c r="F36297" i="2"/>
  <c r="H36296" i="2"/>
  <c r="F36296" i="2"/>
  <c r="H36295" i="2"/>
  <c r="F36295" i="2"/>
  <c r="H36294" i="2"/>
  <c r="F36294" i="2"/>
  <c r="H36293" i="2"/>
  <c r="F36293" i="2"/>
  <c r="H36292" i="2"/>
  <c r="F36292" i="2"/>
  <c r="H36291" i="2"/>
  <c r="F36291" i="2"/>
  <c r="H36290" i="2"/>
  <c r="F36290" i="2"/>
  <c r="H36289" i="2"/>
  <c r="F36289" i="2"/>
  <c r="H36288" i="2"/>
  <c r="F36288" i="2"/>
  <c r="H36287" i="2"/>
  <c r="F36287" i="2"/>
  <c r="H36286" i="2"/>
  <c r="F36286" i="2"/>
  <c r="H36285" i="2"/>
  <c r="F36285" i="2"/>
  <c r="H36284" i="2"/>
  <c r="F36284" i="2"/>
  <c r="H36283" i="2"/>
  <c r="F36283" i="2"/>
  <c r="H36282" i="2"/>
  <c r="F36282" i="2"/>
  <c r="H36281" i="2"/>
  <c r="F36281" i="2"/>
  <c r="H36280" i="2"/>
  <c r="F36280" i="2"/>
  <c r="H36279" i="2"/>
  <c r="F36279" i="2"/>
  <c r="H36278" i="2"/>
  <c r="F36278" i="2"/>
  <c r="H36277" i="2"/>
  <c r="F36277" i="2"/>
  <c r="H36276" i="2"/>
  <c r="F36276" i="2"/>
  <c r="H36275" i="2"/>
  <c r="F36275" i="2"/>
  <c r="H36274" i="2"/>
  <c r="F36274" i="2"/>
  <c r="H36273" i="2"/>
  <c r="F36273" i="2"/>
  <c r="H36272" i="2"/>
  <c r="F36272" i="2"/>
  <c r="H36271" i="2"/>
  <c r="F36271" i="2"/>
  <c r="H36270" i="2"/>
  <c r="F36270" i="2"/>
  <c r="H36269" i="2"/>
  <c r="F36269" i="2"/>
  <c r="H36268" i="2"/>
  <c r="F36268" i="2"/>
  <c r="H36267" i="2"/>
  <c r="F36267" i="2"/>
  <c r="H36266" i="2"/>
  <c r="F36266" i="2"/>
  <c r="H36265" i="2"/>
  <c r="F36265" i="2"/>
  <c r="H36264" i="2"/>
  <c r="F36264" i="2"/>
  <c r="H36263" i="2"/>
  <c r="F36263" i="2"/>
  <c r="H36262" i="2"/>
  <c r="F36262" i="2"/>
  <c r="H36261" i="2"/>
  <c r="F36261" i="2"/>
  <c r="H36260" i="2"/>
  <c r="F36260" i="2"/>
  <c r="H36259" i="2"/>
  <c r="F36259" i="2"/>
  <c r="H36258" i="2"/>
  <c r="F36258" i="2"/>
  <c r="H36257" i="2"/>
  <c r="F36257" i="2"/>
  <c r="H36256" i="2"/>
  <c r="F36256" i="2"/>
  <c r="H36255" i="2"/>
  <c r="F36255" i="2"/>
  <c r="H36254" i="2"/>
  <c r="F36254" i="2"/>
  <c r="H36253" i="2"/>
  <c r="F36253" i="2"/>
  <c r="H36252" i="2"/>
  <c r="F36252" i="2"/>
  <c r="H36251" i="2"/>
  <c r="F36251" i="2"/>
  <c r="H36250" i="2"/>
  <c r="F36250" i="2"/>
  <c r="H36249" i="2"/>
  <c r="F36249" i="2"/>
  <c r="H36248" i="2"/>
  <c r="F36248" i="2"/>
  <c r="H36247" i="2"/>
  <c r="F36247" i="2"/>
  <c r="H36246" i="2"/>
  <c r="F36246" i="2"/>
  <c r="H36245" i="2"/>
  <c r="F36245" i="2"/>
  <c r="H36244" i="2"/>
  <c r="F36244" i="2"/>
  <c r="H36243" i="2"/>
  <c r="F36243" i="2"/>
  <c r="H36242" i="2"/>
  <c r="F36242" i="2"/>
  <c r="H36241" i="2"/>
  <c r="F36241" i="2"/>
  <c r="H36240" i="2"/>
  <c r="F36240" i="2"/>
  <c r="H36239" i="2"/>
  <c r="F36239" i="2"/>
  <c r="H36238" i="2"/>
  <c r="F36238" i="2"/>
  <c r="H36237" i="2"/>
  <c r="F36237" i="2"/>
  <c r="H36236" i="2"/>
  <c r="F36236" i="2"/>
  <c r="H36235" i="2"/>
  <c r="F36235" i="2"/>
  <c r="H36234" i="2"/>
  <c r="F36234" i="2"/>
  <c r="H36233" i="2"/>
  <c r="F36233" i="2"/>
  <c r="H36232" i="2"/>
  <c r="F36232" i="2"/>
  <c r="H36231" i="2"/>
  <c r="F36231" i="2"/>
  <c r="H36230" i="2"/>
  <c r="F36230" i="2"/>
  <c r="H36229" i="2"/>
  <c r="F36229" i="2"/>
  <c r="H36228" i="2"/>
  <c r="F36228" i="2"/>
  <c r="H36227" i="2"/>
  <c r="F36227" i="2"/>
  <c r="H36226" i="2"/>
  <c r="F36226" i="2"/>
  <c r="H36225" i="2"/>
  <c r="F36225" i="2"/>
  <c r="H36224" i="2"/>
  <c r="F36224" i="2"/>
  <c r="H36223" i="2"/>
  <c r="F36223" i="2"/>
  <c r="H36222" i="2"/>
  <c r="F36222" i="2"/>
  <c r="H36221" i="2"/>
  <c r="F36221" i="2"/>
  <c r="H36220" i="2"/>
  <c r="F36220" i="2"/>
  <c r="H36219" i="2"/>
  <c r="F36219" i="2"/>
  <c r="H36218" i="2"/>
  <c r="F36218" i="2"/>
  <c r="H36217" i="2"/>
  <c r="F36217" i="2"/>
  <c r="H36216" i="2"/>
  <c r="F36216" i="2"/>
  <c r="H36215" i="2"/>
  <c r="F36215" i="2"/>
  <c r="H36214" i="2"/>
  <c r="F36214" i="2"/>
  <c r="H36213" i="2"/>
  <c r="F36213" i="2"/>
  <c r="H36212" i="2"/>
  <c r="F36212" i="2"/>
  <c r="H36211" i="2"/>
  <c r="F36211" i="2"/>
  <c r="H36210" i="2"/>
  <c r="F36210" i="2"/>
  <c r="H36209" i="2"/>
  <c r="F36209" i="2"/>
  <c r="H36208" i="2"/>
  <c r="F36208" i="2"/>
  <c r="H36207" i="2"/>
  <c r="F36207" i="2"/>
  <c r="H36206" i="2"/>
  <c r="F36206" i="2"/>
  <c r="H36205" i="2"/>
  <c r="F36205" i="2"/>
  <c r="H36204" i="2"/>
  <c r="F36204" i="2"/>
  <c r="H36203" i="2"/>
  <c r="F36203" i="2"/>
  <c r="H36202" i="2"/>
  <c r="F36202" i="2"/>
  <c r="H36201" i="2"/>
  <c r="F36201" i="2"/>
  <c r="H36200" i="2"/>
  <c r="F36200" i="2"/>
  <c r="H36199" i="2"/>
  <c r="F36199" i="2"/>
  <c r="H36198" i="2"/>
  <c r="F36198" i="2"/>
  <c r="H36197" i="2"/>
  <c r="F36197" i="2"/>
  <c r="H36196" i="2"/>
  <c r="F36196" i="2"/>
  <c r="H36195" i="2"/>
  <c r="F36195" i="2"/>
  <c r="H36194" i="2"/>
  <c r="F36194" i="2"/>
  <c r="H36193" i="2"/>
  <c r="F36193" i="2"/>
  <c r="H36192" i="2"/>
  <c r="F36192" i="2"/>
  <c r="H36191" i="2"/>
  <c r="F36191" i="2"/>
  <c r="H36190" i="2"/>
  <c r="F36190" i="2"/>
  <c r="H36189" i="2"/>
  <c r="F36189" i="2"/>
  <c r="H36188" i="2"/>
  <c r="F36188" i="2"/>
  <c r="H36187" i="2"/>
  <c r="F36187" i="2"/>
  <c r="H36186" i="2"/>
  <c r="F36186" i="2"/>
  <c r="H36185" i="2"/>
  <c r="F36185" i="2"/>
  <c r="H36184" i="2"/>
  <c r="F36184" i="2"/>
  <c r="H36183" i="2"/>
  <c r="F36183" i="2"/>
  <c r="H36182" i="2"/>
  <c r="F36182" i="2"/>
  <c r="H36181" i="2"/>
  <c r="F36181" i="2"/>
  <c r="H36180" i="2"/>
  <c r="F36180" i="2"/>
  <c r="H36179" i="2"/>
  <c r="F36179" i="2"/>
  <c r="H36178" i="2"/>
  <c r="F36178" i="2"/>
  <c r="H36177" i="2"/>
  <c r="F36177" i="2"/>
  <c r="H36176" i="2"/>
  <c r="F36176" i="2"/>
  <c r="H36175" i="2"/>
  <c r="F36175" i="2"/>
  <c r="H36174" i="2"/>
  <c r="F36174" i="2"/>
  <c r="H36173" i="2"/>
  <c r="F36173" i="2"/>
  <c r="H36172" i="2"/>
  <c r="F36172" i="2"/>
  <c r="H36171" i="2"/>
  <c r="F36171" i="2"/>
  <c r="H36170" i="2"/>
  <c r="F36170" i="2"/>
  <c r="H36169" i="2"/>
  <c r="F36169" i="2"/>
  <c r="H36168" i="2"/>
  <c r="F36168" i="2"/>
  <c r="H36167" i="2"/>
  <c r="F36167" i="2"/>
  <c r="H36166" i="2"/>
  <c r="F36166" i="2"/>
  <c r="H36165" i="2"/>
  <c r="F36165" i="2"/>
  <c r="H36164" i="2"/>
  <c r="F36164" i="2"/>
  <c r="H36163" i="2"/>
  <c r="F36163" i="2"/>
  <c r="H36162" i="2"/>
  <c r="F36162" i="2"/>
  <c r="H36161" i="2"/>
  <c r="F36161" i="2"/>
  <c r="H36160" i="2"/>
  <c r="F36160" i="2"/>
  <c r="H36159" i="2"/>
  <c r="F36159" i="2"/>
  <c r="H36158" i="2"/>
  <c r="F36158" i="2"/>
  <c r="H36157" i="2"/>
  <c r="F36157" i="2"/>
  <c r="H36156" i="2"/>
  <c r="F36156" i="2"/>
  <c r="H36155" i="2"/>
  <c r="F36155" i="2"/>
  <c r="H36154" i="2"/>
  <c r="F36154" i="2"/>
  <c r="H36153" i="2"/>
  <c r="F36153" i="2"/>
  <c r="H36152" i="2"/>
  <c r="F36152" i="2"/>
  <c r="H36151" i="2"/>
  <c r="F36151" i="2"/>
  <c r="H36150" i="2"/>
  <c r="F36150" i="2"/>
  <c r="H36149" i="2"/>
  <c r="F36149" i="2"/>
  <c r="H36148" i="2"/>
  <c r="F36148" i="2"/>
  <c r="H36147" i="2"/>
  <c r="F36147" i="2"/>
  <c r="H36146" i="2"/>
  <c r="F36146" i="2"/>
  <c r="H36145" i="2"/>
  <c r="F36145" i="2"/>
  <c r="H36144" i="2"/>
  <c r="F36144" i="2"/>
  <c r="H36143" i="2"/>
  <c r="F36143" i="2"/>
  <c r="H36142" i="2"/>
  <c r="F36142" i="2"/>
  <c r="H36141" i="2"/>
  <c r="F36141" i="2"/>
  <c r="H36140" i="2"/>
  <c r="F36140" i="2"/>
  <c r="H36139" i="2"/>
  <c r="F36139" i="2"/>
  <c r="H36138" i="2"/>
  <c r="F36138" i="2"/>
  <c r="H36137" i="2"/>
  <c r="F36137" i="2"/>
  <c r="H36136" i="2"/>
  <c r="F36136" i="2"/>
  <c r="H36135" i="2"/>
  <c r="F36135" i="2"/>
  <c r="H36134" i="2"/>
  <c r="F36134" i="2"/>
  <c r="H36133" i="2"/>
  <c r="F36133" i="2"/>
  <c r="H36132" i="2"/>
  <c r="F36132" i="2"/>
  <c r="H36131" i="2"/>
  <c r="F36131" i="2"/>
  <c r="H36130" i="2"/>
  <c r="F36130" i="2"/>
  <c r="H36129" i="2"/>
  <c r="F36129" i="2"/>
  <c r="H36128" i="2"/>
  <c r="F36128" i="2"/>
  <c r="H36127" i="2"/>
  <c r="F36127" i="2"/>
  <c r="H36126" i="2"/>
  <c r="F36126" i="2"/>
  <c r="H36125" i="2"/>
  <c r="F36125" i="2"/>
  <c r="H36124" i="2"/>
  <c r="F36124" i="2"/>
  <c r="H36123" i="2"/>
  <c r="F36123" i="2"/>
  <c r="H36122" i="2"/>
  <c r="F36122" i="2"/>
  <c r="H36121" i="2"/>
  <c r="F36121" i="2"/>
  <c r="H36120" i="2"/>
  <c r="F36120" i="2"/>
  <c r="H36119" i="2"/>
  <c r="F36119" i="2"/>
  <c r="H36118" i="2"/>
  <c r="F36118" i="2"/>
  <c r="H36117" i="2"/>
  <c r="F36117" i="2"/>
  <c r="H36116" i="2"/>
  <c r="F36116" i="2"/>
  <c r="H36115" i="2"/>
  <c r="F36115" i="2"/>
  <c r="H36114" i="2"/>
  <c r="F36114" i="2"/>
  <c r="H36113" i="2"/>
  <c r="F36113" i="2"/>
  <c r="H36112" i="2"/>
  <c r="F36112" i="2"/>
  <c r="H36111" i="2"/>
  <c r="F36111" i="2"/>
  <c r="H36110" i="2"/>
  <c r="F36110" i="2"/>
  <c r="H36109" i="2"/>
  <c r="F36109" i="2"/>
  <c r="H36108" i="2"/>
  <c r="F36108" i="2"/>
  <c r="H36107" i="2"/>
  <c r="F36107" i="2"/>
  <c r="H36106" i="2"/>
  <c r="F36106" i="2"/>
  <c r="H36105" i="2"/>
  <c r="F36105" i="2"/>
  <c r="H36104" i="2"/>
  <c r="F36104" i="2"/>
  <c r="H36103" i="2"/>
  <c r="F36103" i="2"/>
  <c r="H36102" i="2"/>
  <c r="F36102" i="2"/>
  <c r="H36101" i="2"/>
  <c r="F36101" i="2"/>
  <c r="H36100" i="2"/>
  <c r="F36100" i="2"/>
  <c r="H36099" i="2"/>
  <c r="F36099" i="2"/>
  <c r="H36098" i="2"/>
  <c r="F36098" i="2"/>
  <c r="H36097" i="2"/>
  <c r="F36097" i="2"/>
  <c r="H36096" i="2"/>
  <c r="F36096" i="2"/>
  <c r="H36095" i="2"/>
  <c r="F36095" i="2"/>
  <c r="H36094" i="2"/>
  <c r="F36094" i="2"/>
  <c r="H36093" i="2"/>
  <c r="F36093" i="2"/>
  <c r="H36092" i="2"/>
  <c r="F36092" i="2"/>
  <c r="H36091" i="2"/>
  <c r="F36091" i="2"/>
  <c r="H36090" i="2"/>
  <c r="F36090" i="2"/>
  <c r="H36089" i="2"/>
  <c r="F36089" i="2"/>
  <c r="H36088" i="2"/>
  <c r="F36088" i="2"/>
  <c r="H36087" i="2"/>
  <c r="F36087" i="2"/>
  <c r="H36086" i="2"/>
  <c r="F36086" i="2"/>
  <c r="H36085" i="2"/>
  <c r="F36085" i="2"/>
  <c r="H36084" i="2"/>
  <c r="F36084" i="2"/>
  <c r="H36083" i="2"/>
  <c r="F36083" i="2"/>
  <c r="H36082" i="2"/>
  <c r="F36082" i="2"/>
  <c r="H36081" i="2"/>
  <c r="F36081" i="2"/>
  <c r="H36080" i="2"/>
  <c r="F36080" i="2"/>
  <c r="H36079" i="2"/>
  <c r="F36079" i="2"/>
  <c r="H36078" i="2"/>
  <c r="F36078" i="2"/>
  <c r="H36077" i="2"/>
  <c r="F36077" i="2"/>
  <c r="H36076" i="2"/>
  <c r="F36076" i="2"/>
  <c r="H36075" i="2"/>
  <c r="F36075" i="2"/>
  <c r="H36074" i="2"/>
  <c r="F36074" i="2"/>
  <c r="H36073" i="2"/>
  <c r="F36073" i="2"/>
  <c r="H36072" i="2"/>
  <c r="F36072" i="2"/>
  <c r="H36071" i="2"/>
  <c r="F36071" i="2"/>
  <c r="H36070" i="2"/>
  <c r="F36070" i="2"/>
  <c r="H36069" i="2"/>
  <c r="F36069" i="2"/>
  <c r="H36068" i="2"/>
  <c r="F36068" i="2"/>
  <c r="H36067" i="2"/>
  <c r="F36067" i="2"/>
  <c r="H36066" i="2"/>
  <c r="F36066" i="2"/>
  <c r="H36065" i="2"/>
  <c r="F36065" i="2"/>
  <c r="H36064" i="2"/>
  <c r="F36064" i="2"/>
  <c r="H36063" i="2"/>
  <c r="F36063" i="2"/>
  <c r="H36062" i="2"/>
  <c r="F36062" i="2"/>
  <c r="H36061" i="2"/>
  <c r="F36061" i="2"/>
  <c r="H36060" i="2"/>
  <c r="F36060" i="2"/>
  <c r="H36059" i="2"/>
  <c r="F36059" i="2"/>
  <c r="H36058" i="2"/>
  <c r="F36058" i="2"/>
  <c r="H36057" i="2"/>
  <c r="F36057" i="2"/>
  <c r="H36056" i="2"/>
  <c r="F36056" i="2"/>
  <c r="H36055" i="2"/>
  <c r="F36055" i="2"/>
  <c r="H36054" i="2"/>
  <c r="F36054" i="2"/>
  <c r="H36053" i="2"/>
  <c r="F36053" i="2"/>
  <c r="H36052" i="2"/>
  <c r="F36052" i="2"/>
  <c r="H36051" i="2"/>
  <c r="F36051" i="2"/>
  <c r="H36050" i="2"/>
  <c r="F36050" i="2"/>
  <c r="H36049" i="2"/>
  <c r="F36049" i="2"/>
  <c r="H36048" i="2"/>
  <c r="F36048" i="2"/>
  <c r="H36047" i="2"/>
  <c r="F36047" i="2"/>
  <c r="H36046" i="2"/>
  <c r="F36046" i="2"/>
  <c r="H36045" i="2"/>
  <c r="F36045" i="2"/>
  <c r="H36044" i="2"/>
  <c r="F36044" i="2"/>
  <c r="H36043" i="2"/>
  <c r="F36043" i="2"/>
  <c r="H36042" i="2"/>
  <c r="F36042" i="2"/>
  <c r="H36041" i="2"/>
  <c r="F36041" i="2"/>
  <c r="H36040" i="2"/>
  <c r="F36040" i="2"/>
  <c r="H36039" i="2"/>
  <c r="F36039" i="2"/>
  <c r="H36038" i="2"/>
  <c r="F36038" i="2"/>
  <c r="H36037" i="2"/>
  <c r="F36037" i="2"/>
  <c r="H36036" i="2"/>
  <c r="F36036" i="2"/>
  <c r="H36035" i="2"/>
  <c r="F36035" i="2"/>
  <c r="H36034" i="2"/>
  <c r="F36034" i="2"/>
  <c r="H36033" i="2"/>
  <c r="F36033" i="2"/>
  <c r="H36032" i="2"/>
  <c r="F36032" i="2"/>
  <c r="H36031" i="2"/>
  <c r="F36031" i="2"/>
  <c r="H36030" i="2"/>
  <c r="F36030" i="2"/>
  <c r="H36029" i="2"/>
  <c r="F36029" i="2"/>
  <c r="H36028" i="2"/>
  <c r="F36028" i="2"/>
  <c r="H36027" i="2"/>
  <c r="F36027" i="2"/>
  <c r="H36026" i="2"/>
  <c r="F36026" i="2"/>
  <c r="H36025" i="2"/>
  <c r="F36025" i="2"/>
  <c r="H36024" i="2"/>
  <c r="F36024" i="2"/>
  <c r="H36023" i="2"/>
  <c r="F36023" i="2"/>
  <c r="H36022" i="2"/>
  <c r="F36022" i="2"/>
  <c r="H36021" i="2"/>
  <c r="F36021" i="2"/>
  <c r="H36020" i="2"/>
  <c r="F36020" i="2"/>
  <c r="H36019" i="2"/>
  <c r="F36019" i="2"/>
  <c r="H36018" i="2"/>
  <c r="F36018" i="2"/>
  <c r="H36017" i="2"/>
  <c r="F36017" i="2"/>
  <c r="H36016" i="2"/>
  <c r="F36016" i="2"/>
  <c r="H36015" i="2"/>
  <c r="F36015" i="2"/>
  <c r="H36014" i="2"/>
  <c r="F36014" i="2"/>
  <c r="H36013" i="2"/>
  <c r="F36013" i="2"/>
  <c r="H36012" i="2"/>
  <c r="F36012" i="2"/>
  <c r="H36011" i="2"/>
  <c r="F36011" i="2"/>
  <c r="H36010" i="2"/>
  <c r="F36010" i="2"/>
  <c r="H36009" i="2"/>
  <c r="F36009" i="2"/>
  <c r="H36008" i="2"/>
  <c r="F36008" i="2"/>
  <c r="H36007" i="2"/>
  <c r="F36007" i="2"/>
  <c r="H36006" i="2"/>
  <c r="F36006" i="2"/>
  <c r="H36005" i="2"/>
  <c r="F36005" i="2"/>
  <c r="H36004" i="2"/>
  <c r="F36004" i="2"/>
  <c r="H36003" i="2"/>
  <c r="F36003" i="2"/>
  <c r="H36002" i="2"/>
  <c r="F36002" i="2"/>
  <c r="H36001" i="2"/>
  <c r="F36001" i="2"/>
  <c r="H36000" i="2"/>
  <c r="F36000" i="2"/>
  <c r="H35999" i="2"/>
  <c r="F35999" i="2"/>
  <c r="H35998" i="2"/>
  <c r="F35998" i="2"/>
  <c r="H35997" i="2"/>
  <c r="F35997" i="2"/>
  <c r="H35996" i="2"/>
  <c r="F35996" i="2"/>
  <c r="H35995" i="2"/>
  <c r="F35995" i="2"/>
  <c r="H35994" i="2"/>
  <c r="F35994" i="2"/>
  <c r="H35993" i="2"/>
  <c r="F35993" i="2"/>
  <c r="H35992" i="2"/>
  <c r="F35992" i="2"/>
  <c r="H35991" i="2"/>
  <c r="F35991" i="2"/>
  <c r="H35990" i="2"/>
  <c r="F35990" i="2"/>
  <c r="H35989" i="2"/>
  <c r="F35989" i="2"/>
  <c r="H35988" i="2"/>
  <c r="F35988" i="2"/>
  <c r="H35987" i="2"/>
  <c r="F35987" i="2"/>
  <c r="H35986" i="2"/>
  <c r="F35986" i="2"/>
  <c r="H35985" i="2"/>
  <c r="F35985" i="2"/>
  <c r="H35984" i="2"/>
  <c r="F35984" i="2"/>
  <c r="H35983" i="2"/>
  <c r="F35983" i="2"/>
  <c r="H35982" i="2"/>
  <c r="F35982" i="2"/>
  <c r="H35981" i="2"/>
  <c r="F35981" i="2"/>
  <c r="H35980" i="2"/>
  <c r="F35980" i="2"/>
  <c r="H35979" i="2"/>
  <c r="F35979" i="2"/>
  <c r="H35978" i="2"/>
  <c r="F35978" i="2"/>
  <c r="H35977" i="2"/>
  <c r="F35977" i="2"/>
  <c r="H35976" i="2"/>
  <c r="F35976" i="2"/>
  <c r="H35975" i="2"/>
  <c r="F35975" i="2"/>
  <c r="H35974" i="2"/>
  <c r="F35974" i="2"/>
  <c r="H35973" i="2"/>
  <c r="F35973" i="2"/>
  <c r="H35972" i="2"/>
  <c r="F35972" i="2"/>
  <c r="H35971" i="2"/>
  <c r="F35971" i="2"/>
  <c r="H35970" i="2"/>
  <c r="F35970" i="2"/>
  <c r="H35969" i="2"/>
  <c r="F35969" i="2"/>
  <c r="H35968" i="2"/>
  <c r="F35968" i="2"/>
  <c r="H35967" i="2"/>
  <c r="F35967" i="2"/>
  <c r="H35966" i="2"/>
  <c r="F35966" i="2"/>
  <c r="H35965" i="2"/>
  <c r="F35965" i="2"/>
  <c r="H35964" i="2"/>
  <c r="F35964" i="2"/>
  <c r="H35963" i="2"/>
  <c r="F35963" i="2"/>
  <c r="H35962" i="2"/>
  <c r="F35962" i="2"/>
  <c r="H35961" i="2"/>
  <c r="F35961" i="2"/>
  <c r="H35960" i="2"/>
  <c r="F35960" i="2"/>
  <c r="H35959" i="2"/>
  <c r="F35959" i="2"/>
  <c r="H35958" i="2"/>
  <c r="F35958" i="2"/>
  <c r="H35957" i="2"/>
  <c r="F35957" i="2"/>
  <c r="H35956" i="2"/>
  <c r="F35956" i="2"/>
  <c r="H35955" i="2"/>
  <c r="F35955" i="2"/>
  <c r="H35954" i="2"/>
  <c r="F35954" i="2"/>
  <c r="H35953" i="2"/>
  <c r="F35953" i="2"/>
  <c r="H35952" i="2"/>
  <c r="F35952" i="2"/>
  <c r="H35951" i="2"/>
  <c r="F35951" i="2"/>
  <c r="H35950" i="2"/>
  <c r="F35950" i="2"/>
  <c r="H35949" i="2"/>
  <c r="F35949" i="2"/>
  <c r="H35948" i="2"/>
  <c r="F35948" i="2"/>
  <c r="H35947" i="2"/>
  <c r="F35947" i="2"/>
  <c r="H35946" i="2"/>
  <c r="F35946" i="2"/>
  <c r="H35945" i="2"/>
  <c r="F35945" i="2"/>
  <c r="H35944" i="2"/>
  <c r="F35944" i="2"/>
  <c r="H35943" i="2"/>
  <c r="F35943" i="2"/>
  <c r="H35942" i="2"/>
  <c r="F35942" i="2"/>
  <c r="H35941" i="2"/>
  <c r="F35941" i="2"/>
  <c r="H35940" i="2"/>
  <c r="F35940" i="2"/>
  <c r="H35939" i="2"/>
  <c r="F35939" i="2"/>
  <c r="H35938" i="2"/>
  <c r="F35938" i="2"/>
  <c r="H35937" i="2"/>
  <c r="F35937" i="2"/>
  <c r="H35936" i="2"/>
  <c r="F35936" i="2"/>
  <c r="H35935" i="2"/>
  <c r="F35935" i="2"/>
  <c r="H35934" i="2"/>
  <c r="F35934" i="2"/>
  <c r="H35933" i="2"/>
  <c r="F35933" i="2"/>
  <c r="H35932" i="2"/>
  <c r="F35932" i="2"/>
  <c r="H35931" i="2"/>
  <c r="F35931" i="2"/>
  <c r="H35930" i="2"/>
  <c r="F35930" i="2"/>
  <c r="H35929" i="2"/>
  <c r="F35929" i="2"/>
  <c r="H35928" i="2"/>
  <c r="F35928" i="2"/>
  <c r="H35927" i="2"/>
  <c r="F35927" i="2"/>
  <c r="H35926" i="2"/>
  <c r="F35926" i="2"/>
  <c r="H35925" i="2"/>
  <c r="F35925" i="2"/>
  <c r="H35924" i="2"/>
  <c r="F35924" i="2"/>
  <c r="H35923" i="2"/>
  <c r="F35923" i="2"/>
  <c r="H35922" i="2"/>
  <c r="F35922" i="2"/>
  <c r="H35921" i="2"/>
  <c r="F35921" i="2"/>
  <c r="H35920" i="2"/>
  <c r="F35920" i="2"/>
  <c r="H35919" i="2"/>
  <c r="F35919" i="2"/>
  <c r="H35918" i="2"/>
  <c r="F35918" i="2"/>
  <c r="H35917" i="2"/>
  <c r="F35917" i="2"/>
  <c r="H35916" i="2"/>
  <c r="F35916" i="2"/>
  <c r="H35915" i="2"/>
  <c r="F35915" i="2"/>
  <c r="H35914" i="2"/>
  <c r="F35914" i="2"/>
  <c r="H35913" i="2"/>
  <c r="F35913" i="2"/>
  <c r="H35912" i="2"/>
  <c r="F35912" i="2"/>
  <c r="H35911" i="2"/>
  <c r="F35911" i="2"/>
  <c r="H35910" i="2"/>
  <c r="F35910" i="2"/>
  <c r="H35909" i="2"/>
  <c r="F35909" i="2"/>
  <c r="H35908" i="2"/>
  <c r="F35908" i="2"/>
  <c r="H35907" i="2"/>
  <c r="F35907" i="2"/>
  <c r="H35906" i="2"/>
  <c r="F35906" i="2"/>
  <c r="H35905" i="2"/>
  <c r="F35905" i="2"/>
  <c r="H35904" i="2"/>
  <c r="F35904" i="2"/>
  <c r="H35903" i="2"/>
  <c r="F35903" i="2"/>
  <c r="H35902" i="2"/>
  <c r="F35902" i="2"/>
  <c r="H35901" i="2"/>
  <c r="F35901" i="2"/>
  <c r="H35900" i="2"/>
  <c r="F35900" i="2"/>
  <c r="H35899" i="2"/>
  <c r="F35899" i="2"/>
  <c r="H35898" i="2"/>
  <c r="F35898" i="2"/>
  <c r="H35897" i="2"/>
  <c r="F35897" i="2"/>
  <c r="H35896" i="2"/>
  <c r="F35896" i="2"/>
  <c r="H35895" i="2"/>
  <c r="F35895" i="2"/>
  <c r="H35894" i="2"/>
  <c r="F35894" i="2"/>
  <c r="H35893" i="2"/>
  <c r="F35893" i="2"/>
  <c r="H35892" i="2"/>
  <c r="F35892" i="2"/>
  <c r="H35891" i="2"/>
  <c r="F35891" i="2"/>
  <c r="H35890" i="2"/>
  <c r="F35890" i="2"/>
  <c r="H35889" i="2"/>
  <c r="F35889" i="2"/>
  <c r="H35888" i="2"/>
  <c r="F35888" i="2"/>
  <c r="H35887" i="2"/>
  <c r="F35887" i="2"/>
  <c r="H35886" i="2"/>
  <c r="F35886" i="2"/>
  <c r="H35885" i="2"/>
  <c r="F35885" i="2"/>
  <c r="H35884" i="2"/>
  <c r="F35884" i="2"/>
  <c r="H35883" i="2"/>
  <c r="F35883" i="2"/>
  <c r="H35882" i="2"/>
  <c r="F35882" i="2"/>
  <c r="H35881" i="2"/>
  <c r="F35881" i="2"/>
  <c r="H35880" i="2"/>
  <c r="F35880" i="2"/>
  <c r="H35879" i="2"/>
  <c r="F35879" i="2"/>
  <c r="H35878" i="2"/>
  <c r="F35878" i="2"/>
  <c r="H35877" i="2"/>
  <c r="F35877" i="2"/>
  <c r="H35876" i="2"/>
  <c r="F35876" i="2"/>
  <c r="H35875" i="2"/>
  <c r="F35875" i="2"/>
  <c r="H35874" i="2"/>
  <c r="F35874" i="2"/>
  <c r="H35873" i="2"/>
  <c r="F35873" i="2"/>
  <c r="H35872" i="2"/>
  <c r="F35872" i="2"/>
  <c r="H35871" i="2"/>
  <c r="F35871" i="2"/>
  <c r="H35870" i="2"/>
  <c r="F35870" i="2"/>
  <c r="H35869" i="2"/>
  <c r="F35869" i="2"/>
  <c r="H35868" i="2"/>
  <c r="F35868" i="2"/>
  <c r="H35867" i="2"/>
  <c r="F35867" i="2"/>
  <c r="H35866" i="2"/>
  <c r="F35866" i="2"/>
  <c r="H35865" i="2"/>
  <c r="F35865" i="2"/>
  <c r="H35864" i="2"/>
  <c r="F35864" i="2"/>
  <c r="H35863" i="2"/>
  <c r="F35863" i="2"/>
  <c r="H35862" i="2"/>
  <c r="F35862" i="2"/>
  <c r="H35861" i="2"/>
  <c r="F35861" i="2"/>
  <c r="H35860" i="2"/>
  <c r="F35860" i="2"/>
  <c r="H35859" i="2"/>
  <c r="F35859" i="2"/>
  <c r="H35858" i="2"/>
  <c r="F35858" i="2"/>
  <c r="H35857" i="2"/>
  <c r="F35857" i="2"/>
  <c r="H35856" i="2"/>
  <c r="F35856" i="2"/>
  <c r="H35855" i="2"/>
  <c r="F35855" i="2"/>
  <c r="H35854" i="2"/>
  <c r="F35854" i="2"/>
  <c r="H35853" i="2"/>
  <c r="F35853" i="2"/>
  <c r="H35852" i="2"/>
  <c r="F35852" i="2"/>
  <c r="H35851" i="2"/>
  <c r="F35851" i="2"/>
  <c r="H35850" i="2"/>
  <c r="F35850" i="2"/>
  <c r="H35849" i="2"/>
  <c r="F35849" i="2"/>
  <c r="H35848" i="2"/>
  <c r="F35848" i="2"/>
  <c r="H35847" i="2"/>
  <c r="F35847" i="2"/>
  <c r="H35846" i="2"/>
  <c r="F35846" i="2"/>
  <c r="H35845" i="2"/>
  <c r="F35845" i="2"/>
  <c r="H35844" i="2"/>
  <c r="F35844" i="2"/>
  <c r="H35843" i="2"/>
  <c r="F35843" i="2"/>
  <c r="H35842" i="2"/>
  <c r="F35842" i="2"/>
  <c r="H35841" i="2"/>
  <c r="F35841" i="2"/>
  <c r="H35840" i="2"/>
  <c r="F35840" i="2"/>
  <c r="H35839" i="2"/>
  <c r="F35839" i="2"/>
  <c r="H35838" i="2"/>
  <c r="F35838" i="2"/>
  <c r="H35837" i="2"/>
  <c r="F35837" i="2"/>
  <c r="H35836" i="2"/>
  <c r="F35836" i="2"/>
  <c r="H35835" i="2"/>
  <c r="F35835" i="2"/>
  <c r="H35834" i="2"/>
  <c r="F35834" i="2"/>
  <c r="H35833" i="2"/>
  <c r="F35833" i="2"/>
  <c r="H35832" i="2"/>
  <c r="F35832" i="2"/>
  <c r="H35831" i="2"/>
  <c r="F35831" i="2"/>
  <c r="H35830" i="2"/>
  <c r="F35830" i="2"/>
  <c r="H35829" i="2"/>
  <c r="F35829" i="2"/>
  <c r="H35828" i="2"/>
  <c r="F35828" i="2"/>
  <c r="H35827" i="2"/>
  <c r="F35827" i="2"/>
  <c r="H35826" i="2"/>
  <c r="F35826" i="2"/>
  <c r="H35825" i="2"/>
  <c r="F35825" i="2"/>
  <c r="H35824" i="2"/>
  <c r="F35824" i="2"/>
  <c r="H35823" i="2"/>
  <c r="F35823" i="2"/>
  <c r="H35822" i="2"/>
  <c r="F35822" i="2"/>
  <c r="H35821" i="2"/>
  <c r="F35821" i="2"/>
  <c r="H35820" i="2"/>
  <c r="F35820" i="2"/>
  <c r="H35819" i="2"/>
  <c r="F35819" i="2"/>
  <c r="H35818" i="2"/>
  <c r="F35818" i="2"/>
  <c r="H35817" i="2"/>
  <c r="F35817" i="2"/>
  <c r="H35816" i="2"/>
  <c r="F35816" i="2"/>
  <c r="H35815" i="2"/>
  <c r="F35815" i="2"/>
  <c r="H35814" i="2"/>
  <c r="F35814" i="2"/>
  <c r="H35813" i="2"/>
  <c r="F35813" i="2"/>
  <c r="H35812" i="2"/>
  <c r="F35812" i="2"/>
  <c r="H35811" i="2"/>
  <c r="F35811" i="2"/>
  <c r="H35810" i="2"/>
  <c r="F35810" i="2"/>
  <c r="H35809" i="2"/>
  <c r="F35809" i="2"/>
  <c r="H35808" i="2"/>
  <c r="F35808" i="2"/>
  <c r="H35807" i="2"/>
  <c r="F35807" i="2"/>
  <c r="H35806" i="2"/>
  <c r="F35806" i="2"/>
  <c r="H35805" i="2"/>
  <c r="F35805" i="2"/>
  <c r="H35804" i="2"/>
  <c r="F35804" i="2"/>
  <c r="H35803" i="2"/>
  <c r="F35803" i="2"/>
  <c r="H35802" i="2"/>
  <c r="F35802" i="2"/>
  <c r="H35801" i="2"/>
  <c r="F35801" i="2"/>
  <c r="H35800" i="2"/>
  <c r="F35800" i="2"/>
  <c r="H35799" i="2"/>
  <c r="F35799" i="2"/>
  <c r="H35798" i="2"/>
  <c r="F35798" i="2"/>
  <c r="H35797" i="2"/>
  <c r="F35797" i="2"/>
  <c r="H35796" i="2"/>
  <c r="F35796" i="2"/>
  <c r="H35795" i="2"/>
  <c r="F35795" i="2"/>
  <c r="H35794" i="2"/>
  <c r="F35794" i="2"/>
  <c r="H35793" i="2"/>
  <c r="F35793" i="2"/>
  <c r="H35792" i="2"/>
  <c r="F35792" i="2"/>
  <c r="H35791" i="2"/>
  <c r="F35791" i="2"/>
  <c r="H35790" i="2"/>
  <c r="F35790" i="2"/>
  <c r="H35789" i="2"/>
  <c r="F35789" i="2"/>
  <c r="H35788" i="2"/>
  <c r="F35788" i="2"/>
  <c r="H35787" i="2"/>
  <c r="F35787" i="2"/>
  <c r="H35786" i="2"/>
  <c r="F35786" i="2"/>
  <c r="H35785" i="2"/>
  <c r="F35785" i="2"/>
  <c r="H35784" i="2"/>
  <c r="F35784" i="2"/>
  <c r="H35783" i="2"/>
  <c r="F35783" i="2"/>
  <c r="H35782" i="2"/>
  <c r="F35782" i="2"/>
  <c r="H35781" i="2"/>
  <c r="F35781" i="2"/>
  <c r="H35780" i="2"/>
  <c r="F35780" i="2"/>
  <c r="H35779" i="2"/>
  <c r="F35779" i="2"/>
  <c r="H35778" i="2"/>
  <c r="F35778" i="2"/>
  <c r="H35777" i="2"/>
  <c r="F35777" i="2"/>
  <c r="H35776" i="2"/>
  <c r="F35776" i="2"/>
  <c r="H35775" i="2"/>
  <c r="F35775" i="2"/>
  <c r="H35774" i="2"/>
  <c r="F35774" i="2"/>
  <c r="H35773" i="2"/>
  <c r="F35773" i="2"/>
  <c r="H35772" i="2"/>
  <c r="F35772" i="2"/>
  <c r="H35771" i="2"/>
  <c r="F35771" i="2"/>
  <c r="H35770" i="2"/>
  <c r="F35770" i="2"/>
  <c r="H35769" i="2"/>
  <c r="F35769" i="2"/>
  <c r="H35768" i="2"/>
  <c r="F35768" i="2"/>
  <c r="H35767" i="2"/>
  <c r="F35767" i="2"/>
  <c r="H35766" i="2"/>
  <c r="F35766" i="2"/>
  <c r="H35765" i="2"/>
  <c r="F35765" i="2"/>
  <c r="H35764" i="2"/>
  <c r="F35764" i="2"/>
  <c r="H35763" i="2"/>
  <c r="F35763" i="2"/>
  <c r="H35762" i="2"/>
  <c r="F35762" i="2"/>
  <c r="H35761" i="2"/>
  <c r="F35761" i="2"/>
  <c r="H35760" i="2"/>
  <c r="F35760" i="2"/>
  <c r="H35759" i="2"/>
  <c r="F35759" i="2"/>
  <c r="H35758" i="2"/>
  <c r="F35758" i="2"/>
  <c r="H35757" i="2"/>
  <c r="F35757" i="2"/>
  <c r="H35756" i="2"/>
  <c r="F35756" i="2"/>
  <c r="H35755" i="2"/>
  <c r="F35755" i="2"/>
  <c r="H35754" i="2"/>
  <c r="F35754" i="2"/>
  <c r="H35753" i="2"/>
  <c r="F35753" i="2"/>
  <c r="H35752" i="2"/>
  <c r="F35752" i="2"/>
  <c r="H35751" i="2"/>
  <c r="F35751" i="2"/>
  <c r="H35750" i="2"/>
  <c r="F35750" i="2"/>
  <c r="H35749" i="2"/>
  <c r="F35749" i="2"/>
  <c r="H35748" i="2"/>
  <c r="F35748" i="2"/>
  <c r="H35747" i="2"/>
  <c r="F35747" i="2"/>
  <c r="H35746" i="2"/>
  <c r="F35746" i="2"/>
  <c r="H35745" i="2"/>
  <c r="F35745" i="2"/>
  <c r="H35744" i="2"/>
  <c r="F35744" i="2"/>
  <c r="H35743" i="2"/>
  <c r="F35743" i="2"/>
  <c r="H35742" i="2"/>
  <c r="F35742" i="2"/>
  <c r="H35741" i="2"/>
  <c r="F35741" i="2"/>
  <c r="H35740" i="2"/>
  <c r="F35740" i="2"/>
  <c r="H35739" i="2"/>
  <c r="F35739" i="2"/>
  <c r="H35738" i="2"/>
  <c r="F35738" i="2"/>
  <c r="H35737" i="2"/>
  <c r="F35737" i="2"/>
  <c r="H35736" i="2"/>
  <c r="F35736" i="2"/>
  <c r="H35735" i="2"/>
  <c r="F35735" i="2"/>
  <c r="H35734" i="2"/>
  <c r="F35734" i="2"/>
  <c r="H35733" i="2"/>
  <c r="F35733" i="2"/>
  <c r="H35732" i="2"/>
  <c r="F35732" i="2"/>
  <c r="H35731" i="2"/>
  <c r="F35731" i="2"/>
  <c r="H35730" i="2"/>
  <c r="F35730" i="2"/>
  <c r="H35729" i="2"/>
  <c r="F35729" i="2"/>
  <c r="H35728" i="2"/>
  <c r="F35728" i="2"/>
  <c r="H35727" i="2"/>
  <c r="F35727" i="2"/>
  <c r="H35726" i="2"/>
  <c r="F35726" i="2"/>
  <c r="H35725" i="2"/>
  <c r="F35725" i="2"/>
  <c r="H35724" i="2"/>
  <c r="F35724" i="2"/>
  <c r="H35723" i="2"/>
  <c r="F35723" i="2"/>
  <c r="H35722" i="2"/>
  <c r="F35722" i="2"/>
  <c r="H35721" i="2"/>
  <c r="F35721" i="2"/>
  <c r="H35720" i="2"/>
  <c r="F35720" i="2"/>
  <c r="H35719" i="2"/>
  <c r="F35719" i="2"/>
  <c r="H35718" i="2"/>
  <c r="F35718" i="2"/>
  <c r="H35717" i="2"/>
  <c r="F35717" i="2"/>
  <c r="H35716" i="2"/>
  <c r="F35716" i="2"/>
  <c r="H35715" i="2"/>
  <c r="F35715" i="2"/>
  <c r="H35714" i="2"/>
  <c r="F35714" i="2"/>
  <c r="H35713" i="2"/>
  <c r="F35713" i="2"/>
  <c r="H35712" i="2"/>
  <c r="F35712" i="2"/>
  <c r="H35711" i="2"/>
  <c r="F35711" i="2"/>
  <c r="H35710" i="2"/>
  <c r="F35710" i="2"/>
  <c r="H35709" i="2"/>
  <c r="F35709" i="2"/>
  <c r="H35708" i="2"/>
  <c r="F35708" i="2"/>
  <c r="H35707" i="2"/>
  <c r="F35707" i="2"/>
  <c r="H35706" i="2"/>
  <c r="F35706" i="2"/>
  <c r="H35705" i="2"/>
  <c r="F35705" i="2"/>
  <c r="H35704" i="2"/>
  <c r="F35704" i="2"/>
  <c r="H35703" i="2"/>
  <c r="F35703" i="2"/>
  <c r="H35702" i="2"/>
  <c r="F35702" i="2"/>
  <c r="H35701" i="2"/>
  <c r="F35701" i="2"/>
  <c r="H35700" i="2"/>
  <c r="F35700" i="2"/>
  <c r="H35699" i="2"/>
  <c r="F35699" i="2"/>
  <c r="H35698" i="2"/>
  <c r="F35698" i="2"/>
  <c r="H35697" i="2"/>
  <c r="F35697" i="2"/>
  <c r="H35696" i="2"/>
  <c r="F35696" i="2"/>
  <c r="H35695" i="2"/>
  <c r="F35695" i="2"/>
  <c r="H35694" i="2"/>
  <c r="F35694" i="2"/>
  <c r="H35693" i="2"/>
  <c r="F35693" i="2"/>
  <c r="H35692" i="2"/>
  <c r="F35692" i="2"/>
  <c r="H35691" i="2"/>
  <c r="F35691" i="2"/>
  <c r="H35690" i="2"/>
  <c r="F35690" i="2"/>
  <c r="H35689" i="2"/>
  <c r="F35689" i="2"/>
  <c r="H35688" i="2"/>
  <c r="F35688" i="2"/>
  <c r="H35687" i="2"/>
  <c r="F35687" i="2"/>
  <c r="H35686" i="2"/>
  <c r="F35686" i="2"/>
  <c r="H35685" i="2"/>
  <c r="F35685" i="2"/>
  <c r="H35684" i="2"/>
  <c r="F35684" i="2"/>
  <c r="H35683" i="2"/>
  <c r="F35683" i="2"/>
  <c r="H35682" i="2"/>
  <c r="F35682" i="2"/>
  <c r="H35681" i="2"/>
  <c r="F35681" i="2"/>
  <c r="H35680" i="2"/>
  <c r="F35680" i="2"/>
  <c r="H35679" i="2"/>
  <c r="F35679" i="2"/>
  <c r="H35678" i="2"/>
  <c r="F35678" i="2"/>
  <c r="H35677" i="2"/>
  <c r="F35677" i="2"/>
  <c r="H35676" i="2"/>
  <c r="F35676" i="2"/>
  <c r="H35675" i="2"/>
  <c r="F35675" i="2"/>
  <c r="H35674" i="2"/>
  <c r="F35674" i="2"/>
  <c r="H35673" i="2"/>
  <c r="F35673" i="2"/>
  <c r="H35672" i="2"/>
  <c r="F35672" i="2"/>
  <c r="H35671" i="2"/>
  <c r="F35671" i="2"/>
  <c r="H35670" i="2"/>
  <c r="F35670" i="2"/>
  <c r="H35669" i="2"/>
  <c r="F35669" i="2"/>
  <c r="H35668" i="2"/>
  <c r="F35668" i="2"/>
  <c r="H35667" i="2"/>
  <c r="F35667" i="2"/>
  <c r="H35666" i="2"/>
  <c r="F35666" i="2"/>
  <c r="H35665" i="2"/>
  <c r="F35665" i="2"/>
  <c r="H35664" i="2"/>
  <c r="F35664" i="2"/>
  <c r="H35663" i="2"/>
  <c r="F35663" i="2"/>
  <c r="H35662" i="2"/>
  <c r="F35662" i="2"/>
  <c r="H35661" i="2"/>
  <c r="F35661" i="2"/>
  <c r="H35660" i="2"/>
  <c r="F35660" i="2"/>
  <c r="H35659" i="2"/>
  <c r="F35659" i="2"/>
  <c r="H35658" i="2"/>
  <c r="F35658" i="2"/>
  <c r="H35657" i="2"/>
  <c r="F35657" i="2"/>
  <c r="H35656" i="2"/>
  <c r="F35656" i="2"/>
  <c r="H35655" i="2"/>
  <c r="F35655" i="2"/>
  <c r="H35654" i="2"/>
  <c r="F35654" i="2"/>
  <c r="H35653" i="2"/>
  <c r="F35653" i="2"/>
  <c r="H35652" i="2"/>
  <c r="F35652" i="2"/>
  <c r="H35651" i="2"/>
  <c r="F35651" i="2"/>
  <c r="H35650" i="2"/>
  <c r="F35650" i="2"/>
  <c r="H35649" i="2"/>
  <c r="F35649" i="2"/>
  <c r="H35648" i="2"/>
  <c r="F35648" i="2"/>
  <c r="H35647" i="2"/>
  <c r="F35647" i="2"/>
  <c r="H35646" i="2"/>
  <c r="F35646" i="2"/>
  <c r="H35645" i="2"/>
  <c r="F35645" i="2"/>
  <c r="H35644" i="2"/>
  <c r="F35644" i="2"/>
  <c r="H35643" i="2"/>
  <c r="F35643" i="2"/>
  <c r="H35642" i="2"/>
  <c r="F35642" i="2"/>
  <c r="H35641" i="2"/>
  <c r="F35641" i="2"/>
  <c r="H35640" i="2"/>
  <c r="F35640" i="2"/>
  <c r="H35639" i="2"/>
  <c r="F35639" i="2"/>
  <c r="H35638" i="2"/>
  <c r="F35638" i="2"/>
  <c r="H35637" i="2"/>
  <c r="F35637" i="2"/>
  <c r="H35636" i="2"/>
  <c r="F35636" i="2"/>
  <c r="H35635" i="2"/>
  <c r="F35635" i="2"/>
  <c r="H35634" i="2"/>
  <c r="F35634" i="2"/>
  <c r="H35633" i="2"/>
  <c r="F35633" i="2"/>
  <c r="H35632" i="2"/>
  <c r="F35632" i="2"/>
  <c r="H35631" i="2"/>
  <c r="F35631" i="2"/>
  <c r="H35630" i="2"/>
  <c r="F35630" i="2"/>
  <c r="H35629" i="2"/>
  <c r="F35629" i="2"/>
  <c r="H35628" i="2"/>
  <c r="F35628" i="2"/>
  <c r="H35627" i="2"/>
  <c r="F35627" i="2"/>
  <c r="H35626" i="2"/>
  <c r="F35626" i="2"/>
  <c r="H35625" i="2"/>
  <c r="F35625" i="2"/>
  <c r="H35624" i="2"/>
  <c r="F35624" i="2"/>
  <c r="H35623" i="2"/>
  <c r="F35623" i="2"/>
  <c r="H35622" i="2"/>
  <c r="F35622" i="2"/>
  <c r="H35621" i="2"/>
  <c r="F35621" i="2"/>
  <c r="H35620" i="2"/>
  <c r="F35620" i="2"/>
  <c r="H35619" i="2"/>
  <c r="F35619" i="2"/>
  <c r="H35618" i="2"/>
  <c r="F35618" i="2"/>
  <c r="H35617" i="2"/>
  <c r="F35617" i="2"/>
  <c r="H35616" i="2"/>
  <c r="F35616" i="2"/>
  <c r="H35615" i="2"/>
  <c r="F35615" i="2"/>
  <c r="H35614" i="2"/>
  <c r="F35614" i="2"/>
  <c r="H35613" i="2"/>
  <c r="F35613" i="2"/>
  <c r="H35612" i="2"/>
  <c r="F35612" i="2"/>
  <c r="H35611" i="2"/>
  <c r="F35611" i="2"/>
  <c r="H35610" i="2"/>
  <c r="F35610" i="2"/>
  <c r="H35609" i="2"/>
  <c r="F35609" i="2"/>
  <c r="H35608" i="2"/>
  <c r="F35608" i="2"/>
  <c r="H35607" i="2"/>
  <c r="F35607" i="2"/>
  <c r="H35606" i="2"/>
  <c r="F35606" i="2"/>
  <c r="H35605" i="2"/>
  <c r="F35605" i="2"/>
  <c r="H35604" i="2"/>
  <c r="F35604" i="2"/>
  <c r="H35603" i="2"/>
  <c r="F35603" i="2"/>
  <c r="H35602" i="2"/>
  <c r="F35602" i="2"/>
  <c r="H35601" i="2"/>
  <c r="F35601" i="2"/>
  <c r="H35600" i="2"/>
  <c r="F35600" i="2"/>
  <c r="H35599" i="2"/>
  <c r="F35599" i="2"/>
  <c r="H35598" i="2"/>
  <c r="F35598" i="2"/>
  <c r="H35597" i="2"/>
  <c r="F35597" i="2"/>
  <c r="H35596" i="2"/>
  <c r="F35596" i="2"/>
  <c r="H35595" i="2"/>
  <c r="F35595" i="2"/>
  <c r="H35594" i="2"/>
  <c r="F35594" i="2"/>
  <c r="H35593" i="2"/>
  <c r="F35593" i="2"/>
  <c r="H35592" i="2"/>
  <c r="F35592" i="2"/>
  <c r="H35591" i="2"/>
  <c r="F35591" i="2"/>
  <c r="H35590" i="2"/>
  <c r="F35590" i="2"/>
  <c r="H35589" i="2"/>
  <c r="F35589" i="2"/>
  <c r="H35588" i="2"/>
  <c r="F35588" i="2"/>
  <c r="H35587" i="2"/>
  <c r="F35587" i="2"/>
  <c r="H35586" i="2"/>
  <c r="F35586" i="2"/>
  <c r="H35585" i="2"/>
  <c r="F35585" i="2"/>
  <c r="H35584" i="2"/>
  <c r="F35584" i="2"/>
  <c r="H35583" i="2"/>
  <c r="F35583" i="2"/>
  <c r="H35582" i="2"/>
  <c r="F35582" i="2"/>
  <c r="H35581" i="2"/>
  <c r="F35581" i="2"/>
  <c r="H35580" i="2"/>
  <c r="F35580" i="2"/>
  <c r="H35579" i="2"/>
  <c r="F35579" i="2"/>
  <c r="H35578" i="2"/>
  <c r="F35578" i="2"/>
  <c r="H35577" i="2"/>
  <c r="F35577" i="2"/>
  <c r="H35576" i="2"/>
  <c r="F35576" i="2"/>
  <c r="H35575" i="2"/>
  <c r="F35575" i="2"/>
  <c r="H35574" i="2"/>
  <c r="F35574" i="2"/>
  <c r="H35573" i="2"/>
  <c r="F35573" i="2"/>
  <c r="H35572" i="2"/>
  <c r="F35572" i="2"/>
  <c r="H35571" i="2"/>
  <c r="F35571" i="2"/>
  <c r="H35570" i="2"/>
  <c r="F35570" i="2"/>
  <c r="H35569" i="2"/>
  <c r="F35569" i="2"/>
  <c r="H35568" i="2"/>
  <c r="F35568" i="2"/>
  <c r="H35567" i="2"/>
  <c r="F35567" i="2"/>
  <c r="H35566" i="2"/>
  <c r="F35566" i="2"/>
  <c r="H35565" i="2"/>
  <c r="F35565" i="2"/>
  <c r="H35564" i="2"/>
  <c r="F35564" i="2"/>
  <c r="H35563" i="2"/>
  <c r="F35563" i="2"/>
  <c r="H35562" i="2"/>
  <c r="F35562" i="2"/>
  <c r="H35561" i="2"/>
  <c r="F35561" i="2"/>
  <c r="H35560" i="2"/>
  <c r="F35560" i="2"/>
  <c r="H35559" i="2"/>
  <c r="F35559" i="2"/>
  <c r="H35558" i="2"/>
  <c r="F35558" i="2"/>
  <c r="H35557" i="2"/>
  <c r="F35557" i="2"/>
  <c r="H35556" i="2"/>
  <c r="F35556" i="2"/>
  <c r="H35555" i="2"/>
  <c r="F35555" i="2"/>
  <c r="H35554" i="2"/>
  <c r="F35554" i="2"/>
  <c r="H35553" i="2"/>
  <c r="F35553" i="2"/>
  <c r="H35552" i="2"/>
  <c r="F35552" i="2"/>
  <c r="H35551" i="2"/>
  <c r="F35551" i="2"/>
  <c r="H35550" i="2"/>
  <c r="F35550" i="2"/>
  <c r="H35549" i="2"/>
  <c r="F35549" i="2"/>
  <c r="H35548" i="2"/>
  <c r="F35548" i="2"/>
  <c r="H35547" i="2"/>
  <c r="F35547" i="2"/>
  <c r="H35546" i="2"/>
  <c r="F35546" i="2"/>
  <c r="H35545" i="2"/>
  <c r="F35545" i="2"/>
  <c r="H35544" i="2"/>
  <c r="F35544" i="2"/>
  <c r="H35543" i="2"/>
  <c r="F35543" i="2"/>
  <c r="H35542" i="2"/>
  <c r="F35542" i="2"/>
  <c r="H35541" i="2"/>
  <c r="F35541" i="2"/>
  <c r="H35540" i="2"/>
  <c r="F35540" i="2"/>
  <c r="H35539" i="2"/>
  <c r="F35539" i="2"/>
  <c r="H35538" i="2"/>
  <c r="F35538" i="2"/>
  <c r="H35537" i="2"/>
  <c r="F35537" i="2"/>
  <c r="H35536" i="2"/>
  <c r="F35536" i="2"/>
  <c r="H35535" i="2"/>
  <c r="F35535" i="2"/>
  <c r="H35534" i="2"/>
  <c r="F35534" i="2"/>
  <c r="H35533" i="2"/>
  <c r="F35533" i="2"/>
  <c r="H35532" i="2"/>
  <c r="F35532" i="2"/>
  <c r="H35531" i="2"/>
  <c r="F35531" i="2"/>
  <c r="H35530" i="2"/>
  <c r="F35530" i="2"/>
  <c r="H35529" i="2"/>
  <c r="F35529" i="2"/>
  <c r="H35528" i="2"/>
  <c r="F35528" i="2"/>
  <c r="H35527" i="2"/>
  <c r="F35527" i="2"/>
  <c r="H35526" i="2"/>
  <c r="F35526" i="2"/>
  <c r="H35525" i="2"/>
  <c r="F35525" i="2"/>
  <c r="H35524" i="2"/>
  <c r="F35524" i="2"/>
  <c r="H35523" i="2"/>
  <c r="F35523" i="2"/>
  <c r="H35522" i="2"/>
  <c r="F35522" i="2"/>
  <c r="H35521" i="2"/>
  <c r="F35521" i="2"/>
  <c r="H35520" i="2"/>
  <c r="F35520" i="2"/>
  <c r="H35519" i="2"/>
  <c r="F35519" i="2"/>
  <c r="H35518" i="2"/>
  <c r="F35518" i="2"/>
  <c r="H35517" i="2"/>
  <c r="F35517" i="2"/>
  <c r="H35516" i="2"/>
  <c r="F35516" i="2"/>
  <c r="H35515" i="2"/>
  <c r="F35515" i="2"/>
  <c r="H35514" i="2"/>
  <c r="F35514" i="2"/>
  <c r="H35513" i="2"/>
  <c r="F35513" i="2"/>
  <c r="H35512" i="2"/>
  <c r="F35512" i="2"/>
  <c r="H35511" i="2"/>
  <c r="F35511" i="2"/>
  <c r="H35510" i="2"/>
  <c r="F35510" i="2"/>
  <c r="H35509" i="2"/>
  <c r="F35509" i="2"/>
  <c r="H35508" i="2"/>
  <c r="F35508" i="2"/>
  <c r="H35507" i="2"/>
  <c r="F35507" i="2"/>
  <c r="H35506" i="2"/>
  <c r="F35506" i="2"/>
  <c r="H35505" i="2"/>
  <c r="F35505" i="2"/>
  <c r="H35504" i="2"/>
  <c r="F35504" i="2"/>
  <c r="H35503" i="2"/>
  <c r="F35503" i="2"/>
  <c r="H35502" i="2"/>
  <c r="F35502" i="2"/>
  <c r="H35501" i="2"/>
  <c r="F35501" i="2"/>
  <c r="H35500" i="2"/>
  <c r="F35500" i="2"/>
  <c r="H35499" i="2"/>
  <c r="F35499" i="2"/>
  <c r="H35498" i="2"/>
  <c r="F35498" i="2"/>
  <c r="H35497" i="2"/>
  <c r="F35497" i="2"/>
  <c r="H35496" i="2"/>
  <c r="F35496" i="2"/>
  <c r="H35495" i="2"/>
  <c r="F35495" i="2"/>
  <c r="H35494" i="2"/>
  <c r="F35494" i="2"/>
  <c r="H35493" i="2"/>
  <c r="F35493" i="2"/>
  <c r="H35492" i="2"/>
  <c r="F35492" i="2"/>
  <c r="H35491" i="2"/>
  <c r="F35491" i="2"/>
  <c r="H35490" i="2"/>
  <c r="F35490" i="2"/>
  <c r="H35489" i="2"/>
  <c r="F35489" i="2"/>
  <c r="H35488" i="2"/>
  <c r="F35488" i="2"/>
  <c r="H35487" i="2"/>
  <c r="F35487" i="2"/>
  <c r="H35486" i="2"/>
  <c r="F35486" i="2"/>
  <c r="H35485" i="2"/>
  <c r="F35485" i="2"/>
  <c r="H35484" i="2"/>
  <c r="F35484" i="2"/>
  <c r="H35483" i="2"/>
  <c r="F35483" i="2"/>
  <c r="H35482" i="2"/>
  <c r="F35482" i="2"/>
  <c r="H35481" i="2"/>
  <c r="F35481" i="2"/>
  <c r="H35480" i="2"/>
  <c r="F35480" i="2"/>
  <c r="H35479" i="2"/>
  <c r="F35479" i="2"/>
  <c r="H35478" i="2"/>
  <c r="F35478" i="2"/>
  <c r="H35477" i="2"/>
  <c r="F35477" i="2"/>
  <c r="H35476" i="2"/>
  <c r="F35476" i="2"/>
  <c r="H35475" i="2"/>
  <c r="F35475" i="2"/>
  <c r="H35474" i="2"/>
  <c r="F35474" i="2"/>
  <c r="H35473" i="2"/>
  <c r="F35473" i="2"/>
  <c r="H35472" i="2"/>
  <c r="F35472" i="2"/>
  <c r="H35471" i="2"/>
  <c r="F35471" i="2"/>
  <c r="H35470" i="2"/>
  <c r="F35470" i="2"/>
  <c r="H35469" i="2"/>
  <c r="F35469" i="2"/>
  <c r="H35468" i="2"/>
  <c r="F35468" i="2"/>
  <c r="H35467" i="2"/>
  <c r="F35467" i="2"/>
  <c r="H35466" i="2"/>
  <c r="F35466" i="2"/>
  <c r="H35465" i="2"/>
  <c r="F35465" i="2"/>
  <c r="H35464" i="2"/>
  <c r="F35464" i="2"/>
  <c r="H35463" i="2"/>
  <c r="F35463" i="2"/>
  <c r="H35462" i="2"/>
  <c r="F35462" i="2"/>
  <c r="H35461" i="2"/>
  <c r="F35461" i="2"/>
  <c r="H35460" i="2"/>
  <c r="F35460" i="2"/>
  <c r="H35459" i="2"/>
  <c r="F35459" i="2"/>
  <c r="H35458" i="2"/>
  <c r="F35458" i="2"/>
  <c r="H35457" i="2"/>
  <c r="F35457" i="2"/>
  <c r="H35456" i="2"/>
  <c r="F35456" i="2"/>
  <c r="H35455" i="2"/>
  <c r="F35455" i="2"/>
  <c r="H35454" i="2"/>
  <c r="F35454" i="2"/>
  <c r="H35453" i="2"/>
  <c r="F35453" i="2"/>
  <c r="H35452" i="2"/>
  <c r="F35452" i="2"/>
  <c r="H35451" i="2"/>
  <c r="F35451" i="2"/>
  <c r="H35450" i="2"/>
  <c r="F35450" i="2"/>
  <c r="H35449" i="2"/>
  <c r="F35449" i="2"/>
  <c r="H35448" i="2"/>
  <c r="F35448" i="2"/>
  <c r="H35447" i="2"/>
  <c r="F35447" i="2"/>
  <c r="H35446" i="2"/>
  <c r="F35446" i="2"/>
  <c r="H35445" i="2"/>
  <c r="F35445" i="2"/>
  <c r="H35444" i="2"/>
  <c r="F35444" i="2"/>
  <c r="H35443" i="2"/>
  <c r="F35443" i="2"/>
  <c r="H35442" i="2"/>
  <c r="F35442" i="2"/>
  <c r="H35441" i="2"/>
  <c r="F35441" i="2"/>
  <c r="H35440" i="2"/>
  <c r="F35440" i="2"/>
  <c r="H35439" i="2"/>
  <c r="F35439" i="2"/>
  <c r="H35438" i="2"/>
  <c r="F35438" i="2"/>
  <c r="H35437" i="2"/>
  <c r="F35437" i="2"/>
  <c r="H35436" i="2"/>
  <c r="F35436" i="2"/>
  <c r="H35435" i="2"/>
  <c r="F35435" i="2"/>
  <c r="H35434" i="2"/>
  <c r="F35434" i="2"/>
  <c r="H35433" i="2"/>
  <c r="F35433" i="2"/>
  <c r="H35432" i="2"/>
  <c r="F35432" i="2"/>
  <c r="H35431" i="2"/>
  <c r="F35431" i="2"/>
  <c r="H35430" i="2"/>
  <c r="F35430" i="2"/>
  <c r="H35429" i="2"/>
  <c r="F35429" i="2"/>
  <c r="H35428" i="2"/>
  <c r="F35428" i="2"/>
  <c r="H35427" i="2"/>
  <c r="F35427" i="2"/>
  <c r="H35426" i="2"/>
  <c r="F35426" i="2"/>
  <c r="H35425" i="2"/>
  <c r="F35425" i="2"/>
  <c r="H35424" i="2"/>
  <c r="F35424" i="2"/>
  <c r="H35423" i="2"/>
  <c r="F35423" i="2"/>
  <c r="H35422" i="2"/>
  <c r="F35422" i="2"/>
  <c r="H35421" i="2"/>
  <c r="F35421" i="2"/>
  <c r="H35420" i="2"/>
  <c r="F35420" i="2"/>
  <c r="H35419" i="2"/>
  <c r="F35419" i="2"/>
  <c r="H35418" i="2"/>
  <c r="F35418" i="2"/>
  <c r="H35417" i="2"/>
  <c r="F35417" i="2"/>
  <c r="H35416" i="2"/>
  <c r="F35416" i="2"/>
  <c r="H35415" i="2"/>
  <c r="F35415" i="2"/>
  <c r="H35414" i="2"/>
  <c r="F35414" i="2"/>
  <c r="H35413" i="2"/>
  <c r="F35413" i="2"/>
  <c r="H35412" i="2"/>
  <c r="F35412" i="2"/>
  <c r="H35411" i="2"/>
  <c r="F35411" i="2"/>
  <c r="H35410" i="2"/>
  <c r="F35410" i="2"/>
  <c r="H35409" i="2"/>
  <c r="F35409" i="2"/>
  <c r="H35408" i="2"/>
  <c r="F35408" i="2"/>
  <c r="H35407" i="2"/>
  <c r="F35407" i="2"/>
  <c r="H35406" i="2"/>
  <c r="F35406" i="2"/>
  <c r="H35405" i="2"/>
  <c r="F35405" i="2"/>
  <c r="H35404" i="2"/>
  <c r="F35404" i="2"/>
  <c r="H35403" i="2"/>
  <c r="F35403" i="2"/>
  <c r="H35402" i="2"/>
  <c r="F35402" i="2"/>
  <c r="H35401" i="2"/>
  <c r="F35401" i="2"/>
  <c r="H35400" i="2"/>
  <c r="F35400" i="2"/>
  <c r="H35399" i="2"/>
  <c r="F35399" i="2"/>
  <c r="H35398" i="2"/>
  <c r="F35398" i="2"/>
  <c r="H35397" i="2"/>
  <c r="F35397" i="2"/>
  <c r="H35396" i="2"/>
  <c r="F35396" i="2"/>
  <c r="H35395" i="2"/>
  <c r="F35395" i="2"/>
  <c r="H35394" i="2"/>
  <c r="F35394" i="2"/>
  <c r="H35393" i="2"/>
  <c r="F35393" i="2"/>
  <c r="H35392" i="2"/>
  <c r="F35392" i="2"/>
  <c r="H35391" i="2"/>
  <c r="F35391" i="2"/>
  <c r="H35390" i="2"/>
  <c r="F35390" i="2"/>
  <c r="H35389" i="2"/>
  <c r="F35389" i="2"/>
  <c r="H35388" i="2"/>
  <c r="F35388" i="2"/>
  <c r="H35387" i="2"/>
  <c r="F35387" i="2"/>
  <c r="H35386" i="2"/>
  <c r="F35386" i="2"/>
  <c r="H35385" i="2"/>
  <c r="F35385" i="2"/>
  <c r="H35384" i="2"/>
  <c r="F35384" i="2"/>
  <c r="H35383" i="2"/>
  <c r="F35383" i="2"/>
  <c r="H35382" i="2"/>
  <c r="F35382" i="2"/>
  <c r="H35381" i="2"/>
  <c r="F35381" i="2"/>
  <c r="H35380" i="2"/>
  <c r="F35380" i="2"/>
  <c r="H35379" i="2"/>
  <c r="F35379" i="2"/>
  <c r="H35378" i="2"/>
  <c r="F35378" i="2"/>
  <c r="H35377" i="2"/>
  <c r="F35377" i="2"/>
  <c r="H35376" i="2"/>
  <c r="F35376" i="2"/>
  <c r="H35375" i="2"/>
  <c r="F35375" i="2"/>
  <c r="H35374" i="2"/>
  <c r="F35374" i="2"/>
  <c r="H35373" i="2"/>
  <c r="F35373" i="2"/>
  <c r="H35372" i="2"/>
  <c r="F35372" i="2"/>
  <c r="H35371" i="2"/>
  <c r="F35371" i="2"/>
  <c r="H35370" i="2"/>
  <c r="F35370" i="2"/>
  <c r="H35369" i="2"/>
  <c r="F35369" i="2"/>
  <c r="H35368" i="2"/>
  <c r="F35368" i="2"/>
  <c r="H35367" i="2"/>
  <c r="F35367" i="2"/>
  <c r="H35366" i="2"/>
  <c r="F35366" i="2"/>
  <c r="H35365" i="2"/>
  <c r="F35365" i="2"/>
  <c r="H35364" i="2"/>
  <c r="F35364" i="2"/>
  <c r="H35363" i="2"/>
  <c r="F35363" i="2"/>
  <c r="H35362" i="2"/>
  <c r="F35362" i="2"/>
  <c r="H35361" i="2"/>
  <c r="F35361" i="2"/>
  <c r="H35360" i="2"/>
  <c r="F35360" i="2"/>
  <c r="H35359" i="2"/>
  <c r="F35359" i="2"/>
  <c r="H35358" i="2"/>
  <c r="F35358" i="2"/>
  <c r="H35357" i="2"/>
  <c r="F35357" i="2"/>
  <c r="H35356" i="2"/>
  <c r="F35356" i="2"/>
  <c r="H35355" i="2"/>
  <c r="F35355" i="2"/>
  <c r="H35354" i="2"/>
  <c r="F35354" i="2"/>
  <c r="H35353" i="2"/>
  <c r="F35353" i="2"/>
  <c r="H35352" i="2"/>
  <c r="F35352" i="2"/>
  <c r="H35351" i="2"/>
  <c r="F35351" i="2"/>
  <c r="H35350" i="2"/>
  <c r="F35350" i="2"/>
  <c r="H35349" i="2"/>
  <c r="F35349" i="2"/>
  <c r="H35348" i="2"/>
  <c r="F35348" i="2"/>
  <c r="H35347" i="2"/>
  <c r="F35347" i="2"/>
  <c r="H35346" i="2"/>
  <c r="F35346" i="2"/>
  <c r="H35345" i="2"/>
  <c r="F35345" i="2"/>
  <c r="H35344" i="2"/>
  <c r="F35344" i="2"/>
  <c r="H35343" i="2"/>
  <c r="F35343" i="2"/>
  <c r="H35342" i="2"/>
  <c r="F35342" i="2"/>
  <c r="H35341" i="2"/>
  <c r="F35341" i="2"/>
  <c r="H35340" i="2"/>
  <c r="F35340" i="2"/>
  <c r="H35339" i="2"/>
  <c r="F35339" i="2"/>
  <c r="H35338" i="2"/>
  <c r="F35338" i="2"/>
  <c r="H35337" i="2"/>
  <c r="F35337" i="2"/>
  <c r="H35336" i="2"/>
  <c r="F35336" i="2"/>
  <c r="H35335" i="2"/>
  <c r="F35335" i="2"/>
  <c r="H35334" i="2"/>
  <c r="F35334" i="2"/>
  <c r="H35333" i="2"/>
  <c r="F35333" i="2"/>
  <c r="H35332" i="2"/>
  <c r="F35332" i="2"/>
  <c r="H35331" i="2"/>
  <c r="F35331" i="2"/>
  <c r="H35330" i="2"/>
  <c r="F35330" i="2"/>
  <c r="H35329" i="2"/>
  <c r="F35329" i="2"/>
  <c r="H35328" i="2"/>
  <c r="F35328" i="2"/>
  <c r="H35327" i="2"/>
  <c r="F35327" i="2"/>
  <c r="H35326" i="2"/>
  <c r="F35326" i="2"/>
  <c r="H35325" i="2"/>
  <c r="F35325" i="2"/>
  <c r="H35324" i="2"/>
  <c r="F35324" i="2"/>
  <c r="H35323" i="2"/>
  <c r="F35323" i="2"/>
  <c r="H35322" i="2"/>
  <c r="F35322" i="2"/>
  <c r="H35321" i="2"/>
  <c r="F35321" i="2"/>
  <c r="H35320" i="2"/>
  <c r="F35320" i="2"/>
  <c r="H35319" i="2"/>
  <c r="F35319" i="2"/>
  <c r="H35318" i="2"/>
  <c r="F35318" i="2"/>
  <c r="H35317" i="2"/>
  <c r="F35317" i="2"/>
  <c r="H35316" i="2"/>
  <c r="F35316" i="2"/>
  <c r="H35315" i="2"/>
  <c r="F35315" i="2"/>
  <c r="H35314" i="2"/>
  <c r="F35314" i="2"/>
  <c r="H35313" i="2"/>
  <c r="F35313" i="2"/>
  <c r="H35312" i="2"/>
  <c r="F35312" i="2"/>
  <c r="H35311" i="2"/>
  <c r="F35311" i="2"/>
  <c r="H35310" i="2"/>
  <c r="F35310" i="2"/>
  <c r="H35309" i="2"/>
  <c r="F35309" i="2"/>
  <c r="H35308" i="2"/>
  <c r="F35308" i="2"/>
  <c r="H35307" i="2"/>
  <c r="F35307" i="2"/>
  <c r="H35306" i="2"/>
  <c r="F35306" i="2"/>
  <c r="H35305" i="2"/>
  <c r="F35305" i="2"/>
  <c r="H35304" i="2"/>
  <c r="F35304" i="2"/>
  <c r="H35303" i="2"/>
  <c r="F35303" i="2"/>
  <c r="H35302" i="2"/>
  <c r="F35302" i="2"/>
  <c r="H35301" i="2"/>
  <c r="F35301" i="2"/>
  <c r="H35300" i="2"/>
  <c r="F35300" i="2"/>
  <c r="H35299" i="2"/>
  <c r="F35299" i="2"/>
  <c r="H35298" i="2"/>
  <c r="F35298" i="2"/>
  <c r="H35297" i="2"/>
  <c r="F35297" i="2"/>
  <c r="H35296" i="2"/>
  <c r="F35296" i="2"/>
  <c r="H35295" i="2"/>
  <c r="F35295" i="2"/>
  <c r="H35294" i="2"/>
  <c r="F35294" i="2"/>
  <c r="H35293" i="2"/>
  <c r="F35293" i="2"/>
  <c r="H35292" i="2"/>
  <c r="F35292" i="2"/>
  <c r="H35291" i="2"/>
  <c r="F35291" i="2"/>
  <c r="H35290" i="2"/>
  <c r="F35290" i="2"/>
  <c r="H35289" i="2"/>
  <c r="F35289" i="2"/>
  <c r="H35288" i="2"/>
  <c r="F35288" i="2"/>
  <c r="H35287" i="2"/>
  <c r="F35287" i="2"/>
  <c r="H35286" i="2"/>
  <c r="F35286" i="2"/>
  <c r="H35285" i="2"/>
  <c r="F35285" i="2"/>
  <c r="H35284" i="2"/>
  <c r="F35284" i="2"/>
  <c r="H35283" i="2"/>
  <c r="F35283" i="2"/>
  <c r="H35282" i="2"/>
  <c r="F35282" i="2"/>
  <c r="H35281" i="2"/>
  <c r="F35281" i="2"/>
  <c r="H35280" i="2"/>
  <c r="F35280" i="2"/>
  <c r="H35279" i="2"/>
  <c r="F35279" i="2"/>
  <c r="H35278" i="2"/>
  <c r="F35278" i="2"/>
  <c r="H35277" i="2"/>
  <c r="F35277" i="2"/>
  <c r="H35276" i="2"/>
  <c r="F35276" i="2"/>
  <c r="H35275" i="2"/>
  <c r="F35275" i="2"/>
  <c r="H35274" i="2"/>
  <c r="F35274" i="2"/>
  <c r="H35273" i="2"/>
  <c r="F35273" i="2"/>
  <c r="H35272" i="2"/>
  <c r="F35272" i="2"/>
  <c r="H35271" i="2"/>
  <c r="F35271" i="2"/>
  <c r="H35270" i="2"/>
  <c r="F35270" i="2"/>
  <c r="H35269" i="2"/>
  <c r="F35269" i="2"/>
  <c r="H35268" i="2"/>
  <c r="F35268" i="2"/>
  <c r="H35267" i="2"/>
  <c r="F35267" i="2"/>
  <c r="H35266" i="2"/>
  <c r="F35266" i="2"/>
  <c r="H35265" i="2"/>
  <c r="F35265" i="2"/>
  <c r="H35264" i="2"/>
  <c r="F35264" i="2"/>
  <c r="H35263" i="2"/>
  <c r="F35263" i="2"/>
  <c r="H35262" i="2"/>
  <c r="F35262" i="2"/>
  <c r="H35261" i="2"/>
  <c r="F35261" i="2"/>
  <c r="H35260" i="2"/>
  <c r="F35260" i="2"/>
  <c r="H35259" i="2"/>
  <c r="F35259" i="2"/>
  <c r="H35258" i="2"/>
  <c r="F35258" i="2"/>
  <c r="H35257" i="2"/>
  <c r="F35257" i="2"/>
  <c r="H35256" i="2"/>
  <c r="F35256" i="2"/>
  <c r="H35255" i="2"/>
  <c r="F35255" i="2"/>
  <c r="H35254" i="2"/>
  <c r="F35254" i="2"/>
  <c r="H35253" i="2"/>
  <c r="F35253" i="2"/>
  <c r="H35252" i="2"/>
  <c r="F35252" i="2"/>
  <c r="H35251" i="2"/>
  <c r="F35251" i="2"/>
  <c r="H35250" i="2"/>
  <c r="F35250" i="2"/>
  <c r="H35249" i="2"/>
  <c r="F35249" i="2"/>
  <c r="H35248" i="2"/>
  <c r="F35248" i="2"/>
  <c r="H35247" i="2"/>
  <c r="F35247" i="2"/>
  <c r="H35246" i="2"/>
  <c r="F35246" i="2"/>
  <c r="H35245" i="2"/>
  <c r="F35245" i="2"/>
  <c r="H35244" i="2"/>
  <c r="F35244" i="2"/>
  <c r="H35243" i="2"/>
  <c r="F35243" i="2"/>
  <c r="H35242" i="2"/>
  <c r="F35242" i="2"/>
  <c r="H35241" i="2"/>
  <c r="F35241" i="2"/>
  <c r="H35240" i="2"/>
  <c r="F35240" i="2"/>
  <c r="H35239" i="2"/>
  <c r="F35239" i="2"/>
  <c r="H35238" i="2"/>
  <c r="F35238" i="2"/>
  <c r="H35237" i="2"/>
  <c r="F35237" i="2"/>
  <c r="H35236" i="2"/>
  <c r="F35236" i="2"/>
  <c r="H35235" i="2"/>
  <c r="F35235" i="2"/>
  <c r="H35234" i="2"/>
  <c r="F35234" i="2"/>
  <c r="H35233" i="2"/>
  <c r="F35233" i="2"/>
  <c r="H35232" i="2"/>
  <c r="F35232" i="2"/>
  <c r="H35231" i="2"/>
  <c r="F35231" i="2"/>
  <c r="H35230" i="2"/>
  <c r="F35230" i="2"/>
  <c r="H35229" i="2"/>
  <c r="F35229" i="2"/>
  <c r="H35228" i="2"/>
  <c r="F35228" i="2"/>
  <c r="H35227" i="2"/>
  <c r="F35227" i="2"/>
  <c r="H35226" i="2"/>
  <c r="F35226" i="2"/>
  <c r="H35225" i="2"/>
  <c r="F35225" i="2"/>
  <c r="H35224" i="2"/>
  <c r="F35224" i="2"/>
  <c r="H35223" i="2"/>
  <c r="F35223" i="2"/>
  <c r="H35222" i="2"/>
  <c r="F35222" i="2"/>
  <c r="H35221" i="2"/>
  <c r="F35221" i="2"/>
  <c r="H35220" i="2"/>
  <c r="F35220" i="2"/>
  <c r="H35219" i="2"/>
  <c r="F35219" i="2"/>
  <c r="H35218" i="2"/>
  <c r="F35218" i="2"/>
  <c r="H35217" i="2"/>
  <c r="F35217" i="2"/>
  <c r="H35216" i="2"/>
  <c r="F35216" i="2"/>
  <c r="H35215" i="2"/>
  <c r="F35215" i="2"/>
  <c r="H35214" i="2"/>
  <c r="F35214" i="2"/>
  <c r="H35213" i="2"/>
  <c r="F35213" i="2"/>
  <c r="H35212" i="2"/>
  <c r="F35212" i="2"/>
  <c r="H35211" i="2"/>
  <c r="F35211" i="2"/>
  <c r="H35210" i="2"/>
  <c r="F35210" i="2"/>
  <c r="H35209" i="2"/>
  <c r="F35209" i="2"/>
  <c r="H35208" i="2"/>
  <c r="F35208" i="2"/>
  <c r="H35207" i="2"/>
  <c r="F35207" i="2"/>
  <c r="H35206" i="2"/>
  <c r="F35206" i="2"/>
  <c r="H35205" i="2"/>
  <c r="F35205" i="2"/>
  <c r="H35204" i="2"/>
  <c r="F35204" i="2"/>
  <c r="H35203" i="2"/>
  <c r="F35203" i="2"/>
  <c r="H35202" i="2"/>
  <c r="F35202" i="2"/>
  <c r="H35201" i="2"/>
  <c r="F35201" i="2"/>
  <c r="H35200" i="2"/>
  <c r="F35200" i="2"/>
  <c r="H35199" i="2"/>
  <c r="F35199" i="2"/>
  <c r="H35198" i="2"/>
  <c r="F35198" i="2"/>
  <c r="H35197" i="2"/>
  <c r="F35197" i="2"/>
  <c r="H35196" i="2"/>
  <c r="F35196" i="2"/>
  <c r="H35195" i="2"/>
  <c r="F35195" i="2"/>
  <c r="H35194" i="2"/>
  <c r="F35194" i="2"/>
  <c r="H35193" i="2"/>
  <c r="F35193" i="2"/>
  <c r="H35192" i="2"/>
  <c r="F35192" i="2"/>
  <c r="H35191" i="2"/>
  <c r="F35191" i="2"/>
  <c r="H35190" i="2"/>
  <c r="F35190" i="2"/>
  <c r="H35189" i="2"/>
  <c r="F35189" i="2"/>
  <c r="H35188" i="2"/>
  <c r="F35188" i="2"/>
  <c r="H35187" i="2"/>
  <c r="F35187" i="2"/>
  <c r="H35186" i="2"/>
  <c r="F35186" i="2"/>
  <c r="H35185" i="2"/>
  <c r="F35185" i="2"/>
  <c r="H35184" i="2"/>
  <c r="F35184" i="2"/>
  <c r="H35183" i="2"/>
  <c r="F35183" i="2"/>
  <c r="H35182" i="2"/>
  <c r="F35182" i="2"/>
  <c r="H35181" i="2"/>
  <c r="F35181" i="2"/>
  <c r="H35180" i="2"/>
  <c r="F35180" i="2"/>
  <c r="H35179" i="2"/>
  <c r="F35179" i="2"/>
  <c r="H35178" i="2"/>
  <c r="F35178" i="2"/>
  <c r="H35177" i="2"/>
  <c r="F35177" i="2"/>
  <c r="H35176" i="2"/>
  <c r="F35176" i="2"/>
  <c r="H35175" i="2"/>
  <c r="F35175" i="2"/>
  <c r="H35174" i="2"/>
  <c r="F35174" i="2"/>
  <c r="H35173" i="2"/>
  <c r="F35173" i="2"/>
  <c r="H35172" i="2"/>
  <c r="F35172" i="2"/>
  <c r="H35171" i="2"/>
  <c r="F35171" i="2"/>
  <c r="H35170" i="2"/>
  <c r="F35170" i="2"/>
  <c r="H35169" i="2"/>
  <c r="F35169" i="2"/>
  <c r="H35168" i="2"/>
  <c r="F35168" i="2"/>
  <c r="H35167" i="2"/>
  <c r="F35167" i="2"/>
  <c r="H35166" i="2"/>
  <c r="F35166" i="2"/>
  <c r="H35165" i="2"/>
  <c r="F35165" i="2"/>
  <c r="H35164" i="2"/>
  <c r="F35164" i="2"/>
  <c r="H35163" i="2"/>
  <c r="F35163" i="2"/>
  <c r="H35162" i="2"/>
  <c r="F35162" i="2"/>
  <c r="H35161" i="2"/>
  <c r="F35161" i="2"/>
  <c r="H35160" i="2"/>
  <c r="F35160" i="2"/>
  <c r="H35159" i="2"/>
  <c r="F35159" i="2"/>
  <c r="H35158" i="2"/>
  <c r="F35158" i="2"/>
  <c r="H35157" i="2"/>
  <c r="F35157" i="2"/>
  <c r="H35156" i="2"/>
  <c r="F35156" i="2"/>
  <c r="H35155" i="2"/>
  <c r="F35155" i="2"/>
  <c r="H35154" i="2"/>
  <c r="F35154" i="2"/>
  <c r="H35153" i="2"/>
  <c r="F35153" i="2"/>
  <c r="H35152" i="2"/>
  <c r="F35152" i="2"/>
  <c r="H35151" i="2"/>
  <c r="F35151" i="2"/>
  <c r="H35150" i="2"/>
  <c r="F35150" i="2"/>
  <c r="H35149" i="2"/>
  <c r="F35149" i="2"/>
  <c r="H35148" i="2"/>
  <c r="F35148" i="2"/>
  <c r="H35147" i="2"/>
  <c r="F35147" i="2"/>
  <c r="H35146" i="2"/>
  <c r="F35146" i="2"/>
  <c r="H35145" i="2"/>
  <c r="F35145" i="2"/>
  <c r="H35144" i="2"/>
  <c r="F35144" i="2"/>
  <c r="H35143" i="2"/>
  <c r="F35143" i="2"/>
  <c r="H35142" i="2"/>
  <c r="F35142" i="2"/>
  <c r="H35141" i="2"/>
  <c r="F35141" i="2"/>
  <c r="H35140" i="2"/>
  <c r="F35140" i="2"/>
  <c r="H35139" i="2"/>
  <c r="F35139" i="2"/>
  <c r="H35138" i="2"/>
  <c r="F35138" i="2"/>
  <c r="H35137" i="2"/>
  <c r="F35137" i="2"/>
  <c r="H35136" i="2"/>
  <c r="F35136" i="2"/>
  <c r="H35135" i="2"/>
  <c r="F35135" i="2"/>
  <c r="H35134" i="2"/>
  <c r="F35134" i="2"/>
  <c r="H35133" i="2"/>
  <c r="F35133" i="2"/>
  <c r="H35132" i="2"/>
  <c r="F35132" i="2"/>
  <c r="H35131" i="2"/>
  <c r="F35131" i="2"/>
  <c r="H35130" i="2"/>
  <c r="F35130" i="2"/>
  <c r="H35129" i="2"/>
  <c r="F35129" i="2"/>
  <c r="H35128" i="2"/>
  <c r="F35128" i="2"/>
  <c r="H35127" i="2"/>
  <c r="F35127" i="2"/>
  <c r="H35126" i="2"/>
  <c r="F35126" i="2"/>
  <c r="H35125" i="2"/>
  <c r="F35125" i="2"/>
  <c r="H35124" i="2"/>
  <c r="F35124" i="2"/>
  <c r="H35123" i="2"/>
  <c r="F35123" i="2"/>
  <c r="H35122" i="2"/>
  <c r="F35122" i="2"/>
  <c r="H35121" i="2"/>
  <c r="F35121" i="2"/>
  <c r="H35120" i="2"/>
  <c r="F35120" i="2"/>
  <c r="H35119" i="2"/>
  <c r="F35119" i="2"/>
  <c r="H35118" i="2"/>
  <c r="F35118" i="2"/>
  <c r="H35117" i="2"/>
  <c r="F35117" i="2"/>
  <c r="H35116" i="2"/>
  <c r="F35116" i="2"/>
  <c r="H35115" i="2"/>
  <c r="F35115" i="2"/>
  <c r="H35114" i="2"/>
  <c r="F35114" i="2"/>
  <c r="H35113" i="2"/>
  <c r="F35113" i="2"/>
  <c r="H35112" i="2"/>
  <c r="F35112" i="2"/>
  <c r="H35111" i="2"/>
  <c r="F35111" i="2"/>
  <c r="H35110" i="2"/>
  <c r="F35110" i="2"/>
  <c r="H35109" i="2"/>
  <c r="F35109" i="2"/>
  <c r="H35108" i="2"/>
  <c r="F35108" i="2"/>
  <c r="H35107" i="2"/>
  <c r="F35107" i="2"/>
  <c r="H35106" i="2"/>
  <c r="F35106" i="2"/>
  <c r="H35105" i="2"/>
  <c r="F35105" i="2"/>
  <c r="H35104" i="2"/>
  <c r="F35104" i="2"/>
  <c r="H35103" i="2"/>
  <c r="F35103" i="2"/>
  <c r="H35102" i="2"/>
  <c r="F35102" i="2"/>
  <c r="H35101" i="2"/>
  <c r="F35101" i="2"/>
  <c r="H35100" i="2"/>
  <c r="F35100" i="2"/>
  <c r="H35099" i="2"/>
  <c r="F35099" i="2"/>
  <c r="H35098" i="2"/>
  <c r="F35098" i="2"/>
  <c r="H35097" i="2"/>
  <c r="F35097" i="2"/>
  <c r="H35096" i="2"/>
  <c r="F35096" i="2"/>
  <c r="H35095" i="2"/>
  <c r="F35095" i="2"/>
  <c r="H35094" i="2"/>
  <c r="F35094" i="2"/>
  <c r="H35093" i="2"/>
  <c r="F35093" i="2"/>
  <c r="H35092" i="2"/>
  <c r="F35092" i="2"/>
  <c r="H35091" i="2"/>
  <c r="F35091" i="2"/>
  <c r="H35090" i="2"/>
  <c r="F35090" i="2"/>
  <c r="H35089" i="2"/>
  <c r="F35089" i="2"/>
  <c r="H35088" i="2"/>
  <c r="F35088" i="2"/>
  <c r="H35087" i="2"/>
  <c r="F35087" i="2"/>
  <c r="H35086" i="2"/>
  <c r="F35086" i="2"/>
  <c r="H35085" i="2"/>
  <c r="F35085" i="2"/>
  <c r="H35084" i="2"/>
  <c r="F35084" i="2"/>
  <c r="H35083" i="2"/>
  <c r="F35083" i="2"/>
  <c r="H35082" i="2"/>
  <c r="F35082" i="2"/>
  <c r="H35081" i="2"/>
  <c r="F35081" i="2"/>
  <c r="H35080" i="2"/>
  <c r="F35080" i="2"/>
  <c r="H35079" i="2"/>
  <c r="F35079" i="2"/>
  <c r="H35078" i="2"/>
  <c r="F35078" i="2"/>
  <c r="H35077" i="2"/>
  <c r="F35077" i="2"/>
  <c r="H35076" i="2"/>
  <c r="F35076" i="2"/>
  <c r="H35075" i="2"/>
  <c r="F35075" i="2"/>
  <c r="H35074" i="2"/>
  <c r="F35074" i="2"/>
  <c r="H35073" i="2"/>
  <c r="F35073" i="2"/>
  <c r="H35072" i="2"/>
  <c r="F35072" i="2"/>
  <c r="H35071" i="2"/>
  <c r="F35071" i="2"/>
  <c r="H35070" i="2"/>
  <c r="F35070" i="2"/>
  <c r="H35069" i="2"/>
  <c r="F35069" i="2"/>
  <c r="H35068" i="2"/>
  <c r="F35068" i="2"/>
  <c r="H35067" i="2"/>
  <c r="F35067" i="2"/>
  <c r="H35066" i="2"/>
  <c r="F35066" i="2"/>
  <c r="H35065" i="2"/>
  <c r="F35065" i="2"/>
  <c r="H35064" i="2"/>
  <c r="F35064" i="2"/>
  <c r="H35063" i="2"/>
  <c r="F35063" i="2"/>
  <c r="H35062" i="2"/>
  <c r="F35062" i="2"/>
  <c r="H35061" i="2"/>
  <c r="F35061" i="2"/>
  <c r="H35060" i="2"/>
  <c r="F35060" i="2"/>
  <c r="H35059" i="2"/>
  <c r="F35059" i="2"/>
  <c r="H35058" i="2"/>
  <c r="F35058" i="2"/>
  <c r="H35057" i="2"/>
  <c r="F35057" i="2"/>
  <c r="H35056" i="2"/>
  <c r="F35056" i="2"/>
  <c r="H35055" i="2"/>
  <c r="F35055" i="2"/>
  <c r="H35054" i="2"/>
  <c r="F35054" i="2"/>
  <c r="H35053" i="2"/>
  <c r="F35053" i="2"/>
  <c r="H35052" i="2"/>
  <c r="F35052" i="2"/>
  <c r="H35051" i="2"/>
  <c r="F35051" i="2"/>
  <c r="H35050" i="2"/>
  <c r="F35050" i="2"/>
  <c r="H35049" i="2"/>
  <c r="F35049" i="2"/>
  <c r="H35048" i="2"/>
  <c r="F35048" i="2"/>
  <c r="H35047" i="2"/>
  <c r="F35047" i="2"/>
  <c r="H35046" i="2"/>
  <c r="F35046" i="2"/>
  <c r="H35045" i="2"/>
  <c r="F35045" i="2"/>
  <c r="H35044" i="2"/>
  <c r="F35044" i="2"/>
  <c r="H35043" i="2"/>
  <c r="F35043" i="2"/>
  <c r="H35042" i="2"/>
  <c r="F35042" i="2"/>
  <c r="H35041" i="2"/>
  <c r="F35041" i="2"/>
  <c r="H35040" i="2"/>
  <c r="F35040" i="2"/>
  <c r="H35039" i="2"/>
  <c r="F35039" i="2"/>
  <c r="H35038" i="2"/>
  <c r="F35038" i="2"/>
  <c r="H35037" i="2"/>
  <c r="F35037" i="2"/>
  <c r="H35036" i="2"/>
  <c r="F35036" i="2"/>
  <c r="H35035" i="2"/>
  <c r="F35035" i="2"/>
  <c r="H35034" i="2"/>
  <c r="F35034" i="2"/>
  <c r="H35033" i="2"/>
  <c r="F35033" i="2"/>
  <c r="H35032" i="2"/>
  <c r="F35032" i="2"/>
  <c r="H35031" i="2"/>
  <c r="F35031" i="2"/>
  <c r="H35030" i="2"/>
  <c r="F35030" i="2"/>
  <c r="H35029" i="2"/>
  <c r="F35029" i="2"/>
  <c r="H35028" i="2"/>
  <c r="F35028" i="2"/>
  <c r="H35027" i="2"/>
  <c r="F35027" i="2"/>
  <c r="H35026" i="2"/>
  <c r="F35026" i="2"/>
  <c r="H35025" i="2"/>
  <c r="F35025" i="2"/>
  <c r="H35024" i="2"/>
  <c r="F35024" i="2"/>
  <c r="H35023" i="2"/>
  <c r="F35023" i="2"/>
  <c r="H35022" i="2"/>
  <c r="F35022" i="2"/>
  <c r="H35021" i="2"/>
  <c r="F35021" i="2"/>
  <c r="H35020" i="2"/>
  <c r="F35020" i="2"/>
  <c r="H35019" i="2"/>
  <c r="F35019" i="2"/>
  <c r="H35018" i="2"/>
  <c r="F35018" i="2"/>
  <c r="H35017" i="2"/>
  <c r="F35017" i="2"/>
  <c r="H35016" i="2"/>
  <c r="F35016" i="2"/>
  <c r="H35015" i="2"/>
  <c r="F35015" i="2"/>
  <c r="H35014" i="2"/>
  <c r="F35014" i="2"/>
  <c r="H35013" i="2"/>
  <c r="F35013" i="2"/>
  <c r="H35012" i="2"/>
  <c r="F35012" i="2"/>
  <c r="H35011" i="2"/>
  <c r="F35011" i="2"/>
  <c r="H35010" i="2"/>
  <c r="F35010" i="2"/>
  <c r="H35009" i="2"/>
  <c r="F35009" i="2"/>
  <c r="H35008" i="2"/>
  <c r="F35008" i="2"/>
  <c r="H35007" i="2"/>
  <c r="F35007" i="2"/>
  <c r="H35006" i="2"/>
  <c r="F35006" i="2"/>
  <c r="H35005" i="2"/>
  <c r="F35005" i="2"/>
  <c r="H35004" i="2"/>
  <c r="F35004" i="2"/>
  <c r="H35003" i="2"/>
  <c r="F35003" i="2"/>
  <c r="H35002" i="2"/>
  <c r="F35002" i="2"/>
  <c r="H35001" i="2"/>
  <c r="F35001" i="2"/>
  <c r="H35000" i="2"/>
  <c r="F35000" i="2"/>
  <c r="H34999" i="2"/>
  <c r="F34999" i="2"/>
  <c r="H34998" i="2"/>
  <c r="F34998" i="2"/>
  <c r="H34997" i="2"/>
  <c r="F34997" i="2"/>
  <c r="H34996" i="2"/>
  <c r="F34996" i="2"/>
  <c r="H34995" i="2"/>
  <c r="F34995" i="2"/>
  <c r="H34994" i="2"/>
  <c r="F34994" i="2"/>
  <c r="H34993" i="2"/>
  <c r="F34993" i="2"/>
  <c r="H34992" i="2"/>
  <c r="F34992" i="2"/>
  <c r="H34991" i="2"/>
  <c r="F34991" i="2"/>
  <c r="H34990" i="2"/>
  <c r="F34990" i="2"/>
  <c r="H34989" i="2"/>
  <c r="F34989" i="2"/>
  <c r="H34988" i="2"/>
  <c r="F34988" i="2"/>
  <c r="H34987" i="2"/>
  <c r="F34987" i="2"/>
  <c r="H34986" i="2"/>
  <c r="F34986" i="2"/>
  <c r="H34985" i="2"/>
  <c r="F34985" i="2"/>
  <c r="H34984" i="2"/>
  <c r="F34984" i="2"/>
  <c r="H34983" i="2"/>
  <c r="F34983" i="2"/>
  <c r="H34982" i="2"/>
  <c r="F34982" i="2"/>
  <c r="H34981" i="2"/>
  <c r="F34981" i="2"/>
  <c r="H34980" i="2"/>
  <c r="F34980" i="2"/>
  <c r="H34979" i="2"/>
  <c r="F34979" i="2"/>
  <c r="H34978" i="2"/>
  <c r="F34978" i="2"/>
  <c r="H34977" i="2"/>
  <c r="F34977" i="2"/>
  <c r="H34976" i="2"/>
  <c r="F34976" i="2"/>
  <c r="H34975" i="2"/>
  <c r="F34975" i="2"/>
  <c r="H34974" i="2"/>
  <c r="F34974" i="2"/>
  <c r="H34973" i="2"/>
  <c r="F34973" i="2"/>
  <c r="H34972" i="2"/>
  <c r="F34972" i="2"/>
  <c r="H34971" i="2"/>
  <c r="F34971" i="2"/>
  <c r="H34970" i="2"/>
  <c r="F34970" i="2"/>
  <c r="H34969" i="2"/>
  <c r="F34969" i="2"/>
  <c r="H34968" i="2"/>
  <c r="F34968" i="2"/>
  <c r="H34967" i="2"/>
  <c r="F34967" i="2"/>
  <c r="H34966" i="2"/>
  <c r="F34966" i="2"/>
  <c r="H34965" i="2"/>
  <c r="F34965" i="2"/>
  <c r="H34964" i="2"/>
  <c r="F34964" i="2"/>
  <c r="H34963" i="2"/>
  <c r="F34963" i="2"/>
  <c r="H34962" i="2"/>
  <c r="F34962" i="2"/>
  <c r="H34961" i="2"/>
  <c r="F34961" i="2"/>
  <c r="H34960" i="2"/>
  <c r="F34960" i="2"/>
  <c r="H34959" i="2"/>
  <c r="F34959" i="2"/>
  <c r="H34958" i="2"/>
  <c r="F34958" i="2"/>
  <c r="H34957" i="2"/>
  <c r="F34957" i="2"/>
  <c r="H34956" i="2"/>
  <c r="F34956" i="2"/>
  <c r="H34955" i="2"/>
  <c r="F34955" i="2"/>
  <c r="H34954" i="2"/>
  <c r="F34954" i="2"/>
  <c r="H34953" i="2"/>
  <c r="F34953" i="2"/>
  <c r="H34952" i="2"/>
  <c r="F34952" i="2"/>
  <c r="H34951" i="2"/>
  <c r="F34951" i="2"/>
  <c r="H34950" i="2"/>
  <c r="F34950" i="2"/>
  <c r="H34949" i="2"/>
  <c r="F34949" i="2"/>
  <c r="H34948" i="2"/>
  <c r="F34948" i="2"/>
  <c r="H34947" i="2"/>
  <c r="F34947" i="2"/>
  <c r="H34946" i="2"/>
  <c r="F34946" i="2"/>
  <c r="H34945" i="2"/>
  <c r="F34945" i="2"/>
  <c r="H34944" i="2"/>
  <c r="F34944" i="2"/>
  <c r="H34943" i="2"/>
  <c r="F34943" i="2"/>
  <c r="H34942" i="2"/>
  <c r="F34942" i="2"/>
  <c r="H34941" i="2"/>
  <c r="F34941" i="2"/>
  <c r="H34940" i="2"/>
  <c r="F34940" i="2"/>
  <c r="H34939" i="2"/>
  <c r="F34939" i="2"/>
  <c r="H34938" i="2"/>
  <c r="F34938" i="2"/>
  <c r="H34937" i="2"/>
  <c r="F34937" i="2"/>
  <c r="H34936" i="2"/>
  <c r="F34936" i="2"/>
  <c r="H34935" i="2"/>
  <c r="F34935" i="2"/>
  <c r="H34934" i="2"/>
  <c r="F34934" i="2"/>
  <c r="H34933" i="2"/>
  <c r="F34933" i="2"/>
  <c r="H34932" i="2"/>
  <c r="F34932" i="2"/>
  <c r="H34931" i="2"/>
  <c r="F34931" i="2"/>
  <c r="H34930" i="2"/>
  <c r="F34930" i="2"/>
  <c r="H34929" i="2"/>
  <c r="F34929" i="2"/>
  <c r="H34928" i="2"/>
  <c r="F34928" i="2"/>
  <c r="H34927" i="2"/>
  <c r="F34927" i="2"/>
  <c r="H34926" i="2"/>
  <c r="F34926" i="2"/>
  <c r="H34925" i="2"/>
  <c r="F34925" i="2"/>
  <c r="H34924" i="2"/>
  <c r="F34924" i="2"/>
  <c r="H34923" i="2"/>
  <c r="F34923" i="2"/>
  <c r="H34922" i="2"/>
  <c r="F34922" i="2"/>
  <c r="H34921" i="2"/>
  <c r="F34921" i="2"/>
  <c r="H34920" i="2"/>
  <c r="F34920" i="2"/>
  <c r="H34919" i="2"/>
  <c r="F34919" i="2"/>
  <c r="H34918" i="2"/>
  <c r="F34918" i="2"/>
  <c r="H34917" i="2"/>
  <c r="F34917" i="2"/>
  <c r="H34916" i="2"/>
  <c r="F34916" i="2"/>
  <c r="H34915" i="2"/>
  <c r="F34915" i="2"/>
  <c r="H34914" i="2"/>
  <c r="F34914" i="2"/>
  <c r="H34913" i="2"/>
  <c r="F34913" i="2"/>
  <c r="H34912" i="2"/>
  <c r="F34912" i="2"/>
  <c r="H34911" i="2"/>
  <c r="F34911" i="2"/>
  <c r="H34910" i="2"/>
  <c r="F34910" i="2"/>
  <c r="H34909" i="2"/>
  <c r="F34909" i="2"/>
  <c r="H34908" i="2"/>
  <c r="F34908" i="2"/>
  <c r="H34907" i="2"/>
  <c r="F34907" i="2"/>
  <c r="H34906" i="2"/>
  <c r="F34906" i="2"/>
  <c r="H34905" i="2"/>
  <c r="F34905" i="2"/>
  <c r="H34904" i="2"/>
  <c r="F34904" i="2"/>
  <c r="H34903" i="2"/>
  <c r="F34903" i="2"/>
  <c r="H34902" i="2"/>
  <c r="F34902" i="2"/>
  <c r="H34901" i="2"/>
  <c r="F34901" i="2"/>
  <c r="H34900" i="2"/>
  <c r="F34900" i="2"/>
  <c r="H34899" i="2"/>
  <c r="F34899" i="2"/>
  <c r="H34898" i="2"/>
  <c r="F34898" i="2"/>
  <c r="H34897" i="2"/>
  <c r="F34897" i="2"/>
  <c r="H34896" i="2"/>
  <c r="F34896" i="2"/>
  <c r="H34895" i="2"/>
  <c r="F34895" i="2"/>
  <c r="H34894" i="2"/>
  <c r="F34894" i="2"/>
  <c r="H34893" i="2"/>
  <c r="F34893" i="2"/>
  <c r="H34892" i="2"/>
  <c r="F34892" i="2"/>
  <c r="H34891" i="2"/>
  <c r="F34891" i="2"/>
  <c r="H34890" i="2"/>
  <c r="F34890" i="2"/>
  <c r="H34889" i="2"/>
  <c r="F34889" i="2"/>
  <c r="H34888" i="2"/>
  <c r="F34888" i="2"/>
  <c r="H34887" i="2"/>
  <c r="F34887" i="2"/>
  <c r="H34886" i="2"/>
  <c r="F34886" i="2"/>
  <c r="H34885" i="2"/>
  <c r="F34885" i="2"/>
  <c r="H34884" i="2"/>
  <c r="F34884" i="2"/>
  <c r="H34883" i="2"/>
  <c r="F34883" i="2"/>
  <c r="H34882" i="2"/>
  <c r="F34882" i="2"/>
  <c r="H34881" i="2"/>
  <c r="F34881" i="2"/>
  <c r="H34880" i="2"/>
  <c r="F34880" i="2"/>
  <c r="H34879" i="2"/>
  <c r="F34879" i="2"/>
  <c r="H34878" i="2"/>
  <c r="F34878" i="2"/>
  <c r="H34877" i="2"/>
  <c r="F34877" i="2"/>
  <c r="H34876" i="2"/>
  <c r="F34876" i="2"/>
  <c r="H34875" i="2"/>
  <c r="F34875" i="2"/>
  <c r="H34874" i="2"/>
  <c r="F34874" i="2"/>
  <c r="H34873" i="2"/>
  <c r="F34873" i="2"/>
  <c r="H34872" i="2"/>
  <c r="F34872" i="2"/>
  <c r="H34871" i="2"/>
  <c r="F34871" i="2"/>
  <c r="H34870" i="2"/>
  <c r="F34870" i="2"/>
  <c r="H34869" i="2"/>
  <c r="F34869" i="2"/>
  <c r="H34868" i="2"/>
  <c r="F34868" i="2"/>
  <c r="H34867" i="2"/>
  <c r="F34867" i="2"/>
  <c r="H34866" i="2"/>
  <c r="F34866" i="2"/>
  <c r="H34865" i="2"/>
  <c r="F34865" i="2"/>
  <c r="H34864" i="2"/>
  <c r="F34864" i="2"/>
  <c r="H34863" i="2"/>
  <c r="F34863" i="2"/>
  <c r="H34862" i="2"/>
  <c r="F34862" i="2"/>
  <c r="H34861" i="2"/>
  <c r="F34861" i="2"/>
  <c r="H34860" i="2"/>
  <c r="F34860" i="2"/>
  <c r="H34859" i="2"/>
  <c r="F34859" i="2"/>
  <c r="H34858" i="2"/>
  <c r="F34858" i="2"/>
  <c r="H34857" i="2"/>
  <c r="F34857" i="2"/>
  <c r="H34856" i="2"/>
  <c r="F34856" i="2"/>
  <c r="H34855" i="2"/>
  <c r="F34855" i="2"/>
  <c r="H34854" i="2"/>
  <c r="F34854" i="2"/>
  <c r="H34853" i="2"/>
  <c r="F34853" i="2"/>
  <c r="H34852" i="2"/>
  <c r="F34852" i="2"/>
  <c r="H34851" i="2"/>
  <c r="F34851" i="2"/>
  <c r="H34850" i="2"/>
  <c r="F34850" i="2"/>
  <c r="H34849" i="2"/>
  <c r="F34849" i="2"/>
  <c r="H34848" i="2"/>
  <c r="F34848" i="2"/>
  <c r="H34847" i="2"/>
  <c r="F34847" i="2"/>
  <c r="H34846" i="2"/>
  <c r="F34846" i="2"/>
  <c r="H34845" i="2"/>
  <c r="F34845" i="2"/>
  <c r="H34844" i="2"/>
  <c r="F34844" i="2"/>
  <c r="H34843" i="2"/>
  <c r="F34843" i="2"/>
  <c r="H34842" i="2"/>
  <c r="F34842" i="2"/>
  <c r="H34841" i="2"/>
  <c r="F34841" i="2"/>
  <c r="H34840" i="2"/>
  <c r="F34840" i="2"/>
  <c r="H34839" i="2"/>
  <c r="F34839" i="2"/>
  <c r="H34838" i="2"/>
  <c r="F34838" i="2"/>
  <c r="H34837" i="2"/>
  <c r="F34837" i="2"/>
  <c r="H34836" i="2"/>
  <c r="F34836" i="2"/>
  <c r="H34835" i="2"/>
  <c r="F34835" i="2"/>
  <c r="H34834" i="2"/>
  <c r="F34834" i="2"/>
  <c r="H34833" i="2"/>
  <c r="F34833" i="2"/>
  <c r="H34832" i="2"/>
  <c r="F34832" i="2"/>
  <c r="H34831" i="2"/>
  <c r="F34831" i="2"/>
  <c r="H34830" i="2"/>
  <c r="F34830" i="2"/>
  <c r="H34829" i="2"/>
  <c r="F34829" i="2"/>
  <c r="H34828" i="2"/>
  <c r="F34828" i="2"/>
  <c r="H34827" i="2"/>
  <c r="F34827" i="2"/>
  <c r="H34826" i="2"/>
  <c r="F34826" i="2"/>
  <c r="H34825" i="2"/>
  <c r="F34825" i="2"/>
  <c r="H34824" i="2"/>
  <c r="F34824" i="2"/>
  <c r="H34823" i="2"/>
  <c r="F34823" i="2"/>
  <c r="H34822" i="2"/>
  <c r="F34822" i="2"/>
  <c r="H34821" i="2"/>
  <c r="F34821" i="2"/>
  <c r="H34820" i="2"/>
  <c r="F34820" i="2"/>
  <c r="H34819" i="2"/>
  <c r="F34819" i="2"/>
  <c r="H34818" i="2"/>
  <c r="F34818" i="2"/>
  <c r="H34817" i="2"/>
  <c r="F34817" i="2"/>
  <c r="H34816" i="2"/>
  <c r="F34816" i="2"/>
  <c r="H34815" i="2"/>
  <c r="F34815" i="2"/>
  <c r="H34814" i="2"/>
  <c r="F34814" i="2"/>
  <c r="H34813" i="2"/>
  <c r="F34813" i="2"/>
  <c r="H34812" i="2"/>
  <c r="F34812" i="2"/>
  <c r="H34811" i="2"/>
  <c r="F34811" i="2"/>
  <c r="H34810" i="2"/>
  <c r="F34810" i="2"/>
  <c r="H34809" i="2"/>
  <c r="F34809" i="2"/>
  <c r="H34808" i="2"/>
  <c r="F34808" i="2"/>
  <c r="H34807" i="2"/>
  <c r="F34807" i="2"/>
  <c r="H34806" i="2"/>
  <c r="F34806" i="2"/>
  <c r="H34805" i="2"/>
  <c r="F34805" i="2"/>
  <c r="H34804" i="2"/>
  <c r="F34804" i="2"/>
  <c r="H34803" i="2"/>
  <c r="F34803" i="2"/>
  <c r="H34802" i="2"/>
  <c r="F34802" i="2"/>
  <c r="H34801" i="2"/>
  <c r="F34801" i="2"/>
  <c r="H34800" i="2"/>
  <c r="F34800" i="2"/>
  <c r="H34799" i="2"/>
  <c r="F34799" i="2"/>
  <c r="H34798" i="2"/>
  <c r="F34798" i="2"/>
  <c r="H34797" i="2"/>
  <c r="F34797" i="2"/>
  <c r="H34796" i="2"/>
  <c r="F34796" i="2"/>
  <c r="H34795" i="2"/>
  <c r="F34795" i="2"/>
  <c r="H34794" i="2"/>
  <c r="F34794" i="2"/>
  <c r="H34793" i="2"/>
  <c r="F34793" i="2"/>
  <c r="H34792" i="2"/>
  <c r="F34792" i="2"/>
  <c r="H34791" i="2"/>
  <c r="F34791" i="2"/>
  <c r="H34790" i="2"/>
  <c r="F34790" i="2"/>
  <c r="H34789" i="2"/>
  <c r="F34789" i="2"/>
  <c r="H34788" i="2"/>
  <c r="F34788" i="2"/>
  <c r="H34787" i="2"/>
  <c r="F34787" i="2"/>
  <c r="H34786" i="2"/>
  <c r="F34786" i="2"/>
  <c r="H34785" i="2"/>
  <c r="F34785" i="2"/>
  <c r="H34784" i="2"/>
  <c r="F34784" i="2"/>
  <c r="H34783" i="2"/>
  <c r="F34783" i="2"/>
  <c r="H34782" i="2"/>
  <c r="F34782" i="2"/>
  <c r="H34781" i="2"/>
  <c r="F34781" i="2"/>
  <c r="H34780" i="2"/>
  <c r="F34780" i="2"/>
  <c r="H34779" i="2"/>
  <c r="F34779" i="2"/>
  <c r="H34778" i="2"/>
  <c r="F34778" i="2"/>
  <c r="H34777" i="2"/>
  <c r="F34777" i="2"/>
  <c r="H34776" i="2"/>
  <c r="F34776" i="2"/>
  <c r="H34775" i="2"/>
  <c r="F34775" i="2"/>
  <c r="H34774" i="2"/>
  <c r="F34774" i="2"/>
  <c r="H34773" i="2"/>
  <c r="F34773" i="2"/>
  <c r="H34772" i="2"/>
  <c r="F34772" i="2"/>
  <c r="H34771" i="2"/>
  <c r="F34771" i="2"/>
  <c r="H34770" i="2"/>
  <c r="F34770" i="2"/>
  <c r="H34769" i="2"/>
  <c r="F34769" i="2"/>
  <c r="H34768" i="2"/>
  <c r="F34768" i="2"/>
  <c r="H34767" i="2"/>
  <c r="F34767" i="2"/>
  <c r="H34766" i="2"/>
  <c r="F34766" i="2"/>
  <c r="H34765" i="2"/>
  <c r="F34765" i="2"/>
  <c r="H34764" i="2"/>
  <c r="F34764" i="2"/>
  <c r="H34763" i="2"/>
  <c r="F34763" i="2"/>
  <c r="H34762" i="2"/>
  <c r="F34762" i="2"/>
  <c r="H34761" i="2"/>
  <c r="F34761" i="2"/>
  <c r="H34760" i="2"/>
  <c r="F34760" i="2"/>
  <c r="H34759" i="2"/>
  <c r="F34759" i="2"/>
  <c r="H34758" i="2"/>
  <c r="F34758" i="2"/>
  <c r="H34757" i="2"/>
  <c r="F34757" i="2"/>
  <c r="H34756" i="2"/>
  <c r="F34756" i="2"/>
  <c r="H34755" i="2"/>
  <c r="F34755" i="2"/>
  <c r="H34754" i="2"/>
  <c r="F34754" i="2"/>
  <c r="H34753" i="2"/>
  <c r="F34753" i="2"/>
  <c r="H34752" i="2"/>
  <c r="F34752" i="2"/>
  <c r="H34751" i="2"/>
  <c r="F34751" i="2"/>
  <c r="H34750" i="2"/>
  <c r="F34750" i="2"/>
  <c r="H34749" i="2"/>
  <c r="F34749" i="2"/>
  <c r="H34748" i="2"/>
  <c r="F34748" i="2"/>
  <c r="H34747" i="2"/>
  <c r="F34747" i="2"/>
  <c r="H34746" i="2"/>
  <c r="F34746" i="2"/>
  <c r="H34745" i="2"/>
  <c r="F34745" i="2"/>
  <c r="H34744" i="2"/>
  <c r="F34744" i="2"/>
  <c r="H34743" i="2"/>
  <c r="F34743" i="2"/>
  <c r="H34742" i="2"/>
  <c r="F34742" i="2"/>
  <c r="H34741" i="2"/>
  <c r="F34741" i="2"/>
  <c r="H34740" i="2"/>
  <c r="F34740" i="2"/>
  <c r="H34739" i="2"/>
  <c r="F34739" i="2"/>
  <c r="H34738" i="2"/>
  <c r="F34738" i="2"/>
  <c r="H34737" i="2"/>
  <c r="F34737" i="2"/>
  <c r="H34736" i="2"/>
  <c r="F34736" i="2"/>
  <c r="H34735" i="2"/>
  <c r="F34735" i="2"/>
  <c r="H34734" i="2"/>
  <c r="F34734" i="2"/>
  <c r="H34733" i="2"/>
  <c r="F34733" i="2"/>
  <c r="H34732" i="2"/>
  <c r="F34732" i="2"/>
  <c r="H34731" i="2"/>
  <c r="F34731" i="2"/>
  <c r="H34730" i="2"/>
  <c r="F34730" i="2"/>
  <c r="H34729" i="2"/>
  <c r="F34729" i="2"/>
  <c r="H34728" i="2"/>
  <c r="F34728" i="2"/>
  <c r="H34727" i="2"/>
  <c r="F34727" i="2"/>
  <c r="H34726" i="2"/>
  <c r="F34726" i="2"/>
  <c r="H34725" i="2"/>
  <c r="F34725" i="2"/>
  <c r="H34724" i="2"/>
  <c r="F34724" i="2"/>
  <c r="H34723" i="2"/>
  <c r="F34723" i="2"/>
  <c r="H34722" i="2"/>
  <c r="F34722" i="2"/>
  <c r="H34721" i="2"/>
  <c r="F34721" i="2"/>
  <c r="H34720" i="2"/>
  <c r="F34720" i="2"/>
  <c r="H34719" i="2"/>
  <c r="F34719" i="2"/>
  <c r="H34718" i="2"/>
  <c r="F34718" i="2"/>
  <c r="H34717" i="2"/>
  <c r="F34717" i="2"/>
  <c r="H34716" i="2"/>
  <c r="F34716" i="2"/>
  <c r="H34715" i="2"/>
  <c r="F34715" i="2"/>
  <c r="H34714" i="2"/>
  <c r="F34714" i="2"/>
  <c r="H34713" i="2"/>
  <c r="F34713" i="2"/>
  <c r="H34712" i="2"/>
  <c r="F34712" i="2"/>
  <c r="H34711" i="2"/>
  <c r="F34711" i="2"/>
  <c r="H34710" i="2"/>
  <c r="F34710" i="2"/>
  <c r="H34709" i="2"/>
  <c r="F34709" i="2"/>
  <c r="H34708" i="2"/>
  <c r="F34708" i="2"/>
  <c r="H34707" i="2"/>
  <c r="F34707" i="2"/>
  <c r="H34706" i="2"/>
  <c r="F34706" i="2"/>
  <c r="H34705" i="2"/>
  <c r="F34705" i="2"/>
  <c r="H34704" i="2"/>
  <c r="F34704" i="2"/>
  <c r="H34703" i="2"/>
  <c r="F34703" i="2"/>
  <c r="H34702" i="2"/>
  <c r="F34702" i="2"/>
  <c r="H34701" i="2"/>
  <c r="F34701" i="2"/>
  <c r="H34700" i="2"/>
  <c r="F34700" i="2"/>
  <c r="H34699" i="2"/>
  <c r="F34699" i="2"/>
  <c r="H34698" i="2"/>
  <c r="F34698" i="2"/>
  <c r="H34697" i="2"/>
  <c r="F34697" i="2"/>
  <c r="H34696" i="2"/>
  <c r="F34696" i="2"/>
  <c r="H34695" i="2"/>
  <c r="F34695" i="2"/>
  <c r="H34694" i="2"/>
  <c r="F34694" i="2"/>
  <c r="H34693" i="2"/>
  <c r="F34693" i="2"/>
  <c r="H34692" i="2"/>
  <c r="F34692" i="2"/>
  <c r="H34691" i="2"/>
  <c r="F34691" i="2"/>
  <c r="H34690" i="2"/>
  <c r="F34690" i="2"/>
  <c r="H34689" i="2"/>
  <c r="F34689" i="2"/>
  <c r="H34688" i="2"/>
  <c r="F34688" i="2"/>
  <c r="H34687" i="2"/>
  <c r="F34687" i="2"/>
  <c r="H34686" i="2"/>
  <c r="F34686" i="2"/>
  <c r="H34685" i="2"/>
  <c r="F34685" i="2"/>
  <c r="H34684" i="2"/>
  <c r="F34684" i="2"/>
  <c r="H34683" i="2"/>
  <c r="F34683" i="2"/>
  <c r="H34682" i="2"/>
  <c r="F34682" i="2"/>
  <c r="H34681" i="2"/>
  <c r="F34681" i="2"/>
  <c r="H34680" i="2"/>
  <c r="F34680" i="2"/>
  <c r="H34679" i="2"/>
  <c r="F34679" i="2"/>
  <c r="H34678" i="2"/>
  <c r="F34678" i="2"/>
  <c r="H34677" i="2"/>
  <c r="F34677" i="2"/>
  <c r="H34676" i="2"/>
  <c r="F34676" i="2"/>
  <c r="H34675" i="2"/>
  <c r="F34675" i="2"/>
  <c r="H34674" i="2"/>
  <c r="F34674" i="2"/>
  <c r="H34673" i="2"/>
  <c r="F34673" i="2"/>
  <c r="H34672" i="2"/>
  <c r="F34672" i="2"/>
  <c r="H34671" i="2"/>
  <c r="F34671" i="2"/>
  <c r="H34670" i="2"/>
  <c r="F34670" i="2"/>
  <c r="H34669" i="2"/>
  <c r="F34669" i="2"/>
  <c r="H34668" i="2"/>
  <c r="F34668" i="2"/>
  <c r="H34667" i="2"/>
  <c r="F34667" i="2"/>
  <c r="H34666" i="2"/>
  <c r="F34666" i="2"/>
  <c r="H34665" i="2"/>
  <c r="F34665" i="2"/>
  <c r="H34664" i="2"/>
  <c r="F34664" i="2"/>
  <c r="H34663" i="2"/>
  <c r="F34663" i="2"/>
  <c r="H34662" i="2"/>
  <c r="F34662" i="2"/>
  <c r="H34661" i="2"/>
  <c r="F34661" i="2"/>
  <c r="H34660" i="2"/>
  <c r="F34660" i="2"/>
  <c r="H34659" i="2"/>
  <c r="F34659" i="2"/>
  <c r="H34658" i="2"/>
  <c r="F34658" i="2"/>
  <c r="H34657" i="2"/>
  <c r="F34657" i="2"/>
  <c r="H34656" i="2"/>
  <c r="F34656" i="2"/>
  <c r="H34655" i="2"/>
  <c r="F34655" i="2"/>
  <c r="H34654" i="2"/>
  <c r="F34654" i="2"/>
  <c r="H34653" i="2"/>
  <c r="F34653" i="2"/>
  <c r="H34652" i="2"/>
  <c r="F34652" i="2"/>
  <c r="H34651" i="2"/>
  <c r="F34651" i="2"/>
  <c r="H34650" i="2"/>
  <c r="F34650" i="2"/>
  <c r="H34649" i="2"/>
  <c r="F34649" i="2"/>
  <c r="H34648" i="2"/>
  <c r="F34648" i="2"/>
  <c r="H34647" i="2"/>
  <c r="F34647" i="2"/>
  <c r="H34646" i="2"/>
  <c r="F34646" i="2"/>
  <c r="H34645" i="2"/>
  <c r="F34645" i="2"/>
  <c r="H34644" i="2"/>
  <c r="F34644" i="2"/>
  <c r="H34643" i="2"/>
  <c r="F34643" i="2"/>
  <c r="H34642" i="2"/>
  <c r="F34642" i="2"/>
  <c r="H34641" i="2"/>
  <c r="F34641" i="2"/>
  <c r="H34640" i="2"/>
  <c r="F34640" i="2"/>
  <c r="H34639" i="2"/>
  <c r="F34639" i="2"/>
  <c r="H34638" i="2"/>
  <c r="F34638" i="2"/>
  <c r="H34637" i="2"/>
  <c r="F34637" i="2"/>
  <c r="H34636" i="2"/>
  <c r="F34636" i="2"/>
  <c r="H34635" i="2"/>
  <c r="F34635" i="2"/>
  <c r="H34634" i="2"/>
  <c r="F34634" i="2"/>
  <c r="H34633" i="2"/>
  <c r="F34633" i="2"/>
  <c r="H34632" i="2"/>
  <c r="F34632" i="2"/>
  <c r="H34631" i="2"/>
  <c r="F34631" i="2"/>
  <c r="H34630" i="2"/>
  <c r="F34630" i="2"/>
  <c r="H34629" i="2"/>
  <c r="F34629" i="2"/>
  <c r="H34628" i="2"/>
  <c r="F34628" i="2"/>
  <c r="H34627" i="2"/>
  <c r="F34627" i="2"/>
  <c r="H34626" i="2"/>
  <c r="F34626" i="2"/>
  <c r="H34625" i="2"/>
  <c r="F34625" i="2"/>
  <c r="H34624" i="2"/>
  <c r="F34624" i="2"/>
  <c r="H34623" i="2"/>
  <c r="F34623" i="2"/>
  <c r="H34622" i="2"/>
  <c r="F34622" i="2"/>
  <c r="H34621" i="2"/>
  <c r="F34621" i="2"/>
  <c r="H34620" i="2"/>
  <c r="F34620" i="2"/>
  <c r="H34619" i="2"/>
  <c r="F34619" i="2"/>
  <c r="H34618" i="2"/>
  <c r="F34618" i="2"/>
  <c r="H34617" i="2"/>
  <c r="F34617" i="2"/>
  <c r="H34616" i="2"/>
  <c r="F34616" i="2"/>
  <c r="H34615" i="2"/>
  <c r="F34615" i="2"/>
  <c r="H34614" i="2"/>
  <c r="F34614" i="2"/>
  <c r="H34613" i="2"/>
  <c r="F34613" i="2"/>
  <c r="H34612" i="2"/>
  <c r="F34612" i="2"/>
  <c r="H34611" i="2"/>
  <c r="F34611" i="2"/>
  <c r="H34610" i="2"/>
  <c r="F34610" i="2"/>
  <c r="H34609" i="2"/>
  <c r="F34609" i="2"/>
  <c r="H34608" i="2"/>
  <c r="F34608" i="2"/>
  <c r="H34607" i="2"/>
  <c r="F34607" i="2"/>
  <c r="H34606" i="2"/>
  <c r="F34606" i="2"/>
  <c r="H34605" i="2"/>
  <c r="F34605" i="2"/>
  <c r="H34604" i="2"/>
  <c r="F34604" i="2"/>
  <c r="H34603" i="2"/>
  <c r="F34603" i="2"/>
  <c r="H34602" i="2"/>
  <c r="F34602" i="2"/>
  <c r="H34601" i="2"/>
  <c r="F34601" i="2"/>
  <c r="H34600" i="2"/>
  <c r="F34600" i="2"/>
  <c r="H34599" i="2"/>
  <c r="F34599" i="2"/>
  <c r="H34598" i="2"/>
  <c r="F34598" i="2"/>
  <c r="H34597" i="2"/>
  <c r="F34597" i="2"/>
  <c r="H34596" i="2"/>
  <c r="F34596" i="2"/>
  <c r="H34595" i="2"/>
  <c r="F34595" i="2"/>
  <c r="H34594" i="2"/>
  <c r="F34594" i="2"/>
  <c r="H34593" i="2"/>
  <c r="F34593" i="2"/>
  <c r="H34592" i="2"/>
  <c r="F34592" i="2"/>
  <c r="H34591" i="2"/>
  <c r="F34591" i="2"/>
  <c r="H34590" i="2"/>
  <c r="F34590" i="2"/>
  <c r="H34589" i="2"/>
  <c r="F34589" i="2"/>
  <c r="H34588" i="2"/>
  <c r="F34588" i="2"/>
  <c r="H34587" i="2"/>
  <c r="F34587" i="2"/>
  <c r="H34586" i="2"/>
  <c r="F34586" i="2"/>
  <c r="H34585" i="2"/>
  <c r="F34585" i="2"/>
  <c r="H34584" i="2"/>
  <c r="F34584" i="2"/>
  <c r="H34583" i="2"/>
  <c r="F34583" i="2"/>
  <c r="H34582" i="2"/>
  <c r="F34582" i="2"/>
  <c r="H34581" i="2"/>
  <c r="F34581" i="2"/>
  <c r="H34580" i="2"/>
  <c r="F34580" i="2"/>
  <c r="H34579" i="2"/>
  <c r="F34579" i="2"/>
  <c r="H34578" i="2"/>
  <c r="F34578" i="2"/>
  <c r="H34577" i="2"/>
  <c r="F34577" i="2"/>
  <c r="H34576" i="2"/>
  <c r="F34576" i="2"/>
  <c r="H34575" i="2"/>
  <c r="F34575" i="2"/>
  <c r="H34574" i="2"/>
  <c r="F34574" i="2"/>
  <c r="H34573" i="2"/>
  <c r="F34573" i="2"/>
  <c r="H34572" i="2"/>
  <c r="F34572" i="2"/>
  <c r="H34571" i="2"/>
  <c r="F34571" i="2"/>
  <c r="H34570" i="2"/>
  <c r="F34570" i="2"/>
  <c r="H34569" i="2"/>
  <c r="F34569" i="2"/>
  <c r="H34568" i="2"/>
  <c r="F34568" i="2"/>
  <c r="H34567" i="2"/>
  <c r="F34567" i="2"/>
  <c r="H34566" i="2"/>
  <c r="F34566" i="2"/>
  <c r="H34565" i="2"/>
  <c r="F34565" i="2"/>
  <c r="H34564" i="2"/>
  <c r="F34564" i="2"/>
  <c r="H34563" i="2"/>
  <c r="F34563" i="2"/>
  <c r="H34562" i="2"/>
  <c r="F34562" i="2"/>
  <c r="H34561" i="2"/>
  <c r="F34561" i="2"/>
  <c r="H34560" i="2"/>
  <c r="F34560" i="2"/>
  <c r="H34559" i="2"/>
  <c r="F34559" i="2"/>
  <c r="H34558" i="2"/>
  <c r="F34558" i="2"/>
  <c r="H34557" i="2"/>
  <c r="F34557" i="2"/>
  <c r="H34556" i="2"/>
  <c r="F34556" i="2"/>
  <c r="H34555" i="2"/>
  <c r="F34555" i="2"/>
  <c r="H34554" i="2"/>
  <c r="F34554" i="2"/>
  <c r="H34553" i="2"/>
  <c r="F34553" i="2"/>
  <c r="H34552" i="2"/>
  <c r="F34552" i="2"/>
  <c r="H34551" i="2"/>
  <c r="F34551" i="2"/>
  <c r="H34550" i="2"/>
  <c r="F34550" i="2"/>
  <c r="H34549" i="2"/>
  <c r="F34549" i="2"/>
  <c r="H34548" i="2"/>
  <c r="F34548" i="2"/>
  <c r="H34547" i="2"/>
  <c r="F34547" i="2"/>
  <c r="H34546" i="2"/>
  <c r="F34546" i="2"/>
  <c r="H34545" i="2"/>
  <c r="F34545" i="2"/>
  <c r="H34544" i="2"/>
  <c r="F34544" i="2"/>
  <c r="H34543" i="2"/>
  <c r="F34543" i="2"/>
  <c r="H34542" i="2"/>
  <c r="F34542" i="2"/>
  <c r="H34541" i="2"/>
  <c r="F34541" i="2"/>
  <c r="H34540" i="2"/>
  <c r="F34540" i="2"/>
  <c r="H34539" i="2"/>
  <c r="F34539" i="2"/>
  <c r="H34538" i="2"/>
  <c r="F34538" i="2"/>
  <c r="H34537" i="2"/>
  <c r="F34537" i="2"/>
  <c r="H34536" i="2"/>
  <c r="F34536" i="2"/>
  <c r="H34535" i="2"/>
  <c r="F34535" i="2"/>
  <c r="H34534" i="2"/>
  <c r="F34534" i="2"/>
  <c r="H34533" i="2"/>
  <c r="F34533" i="2"/>
  <c r="H34532" i="2"/>
  <c r="F34532" i="2"/>
  <c r="H34531" i="2"/>
  <c r="F34531" i="2"/>
  <c r="H34530" i="2"/>
  <c r="F34530" i="2"/>
  <c r="H34529" i="2"/>
  <c r="F34529" i="2"/>
  <c r="H34528" i="2"/>
  <c r="F34528" i="2"/>
  <c r="H34527" i="2"/>
  <c r="F34527" i="2"/>
  <c r="H34526" i="2"/>
  <c r="F34526" i="2"/>
  <c r="H34525" i="2"/>
  <c r="F34525" i="2"/>
  <c r="H34524" i="2"/>
  <c r="F34524" i="2"/>
  <c r="H34523" i="2"/>
  <c r="F34523" i="2"/>
  <c r="H34522" i="2"/>
  <c r="F34522" i="2"/>
  <c r="H34521" i="2"/>
  <c r="F34521" i="2"/>
  <c r="H34520" i="2"/>
  <c r="F34520" i="2"/>
  <c r="H34519" i="2"/>
  <c r="F34519" i="2"/>
  <c r="H34518" i="2"/>
  <c r="F34518" i="2"/>
  <c r="H34517" i="2"/>
  <c r="F34517" i="2"/>
  <c r="H34516" i="2"/>
  <c r="F34516" i="2"/>
  <c r="H34515" i="2"/>
  <c r="F34515" i="2"/>
  <c r="H34514" i="2"/>
  <c r="F34514" i="2"/>
  <c r="H34513" i="2"/>
  <c r="F34513" i="2"/>
  <c r="H34512" i="2"/>
  <c r="F34512" i="2"/>
  <c r="H34511" i="2"/>
  <c r="F34511" i="2"/>
  <c r="H34510" i="2"/>
  <c r="F34510" i="2"/>
  <c r="H34509" i="2"/>
  <c r="F34509" i="2"/>
  <c r="H34508" i="2"/>
  <c r="F34508" i="2"/>
  <c r="H34507" i="2"/>
  <c r="F34507" i="2"/>
  <c r="H34506" i="2"/>
  <c r="F34506" i="2"/>
  <c r="H34505" i="2"/>
  <c r="F34505" i="2"/>
  <c r="H34504" i="2"/>
  <c r="F34504" i="2"/>
  <c r="H34503" i="2"/>
  <c r="F34503" i="2"/>
  <c r="H34502" i="2"/>
  <c r="F34502" i="2"/>
  <c r="H34501" i="2"/>
  <c r="F34501" i="2"/>
  <c r="H34500" i="2"/>
  <c r="F34500" i="2"/>
  <c r="H34499" i="2"/>
  <c r="F34499" i="2"/>
  <c r="H34498" i="2"/>
  <c r="F34498" i="2"/>
  <c r="H34497" i="2"/>
  <c r="F34497" i="2"/>
  <c r="H34496" i="2"/>
  <c r="F34496" i="2"/>
  <c r="H34495" i="2"/>
  <c r="F34495" i="2"/>
  <c r="H34494" i="2"/>
  <c r="F34494" i="2"/>
  <c r="H34493" i="2"/>
  <c r="F34493" i="2"/>
  <c r="H34492" i="2"/>
  <c r="F34492" i="2"/>
  <c r="H34491" i="2"/>
  <c r="F34491" i="2"/>
  <c r="H34490" i="2"/>
  <c r="F34490" i="2"/>
  <c r="H34489" i="2"/>
  <c r="F34489" i="2"/>
  <c r="H34488" i="2"/>
  <c r="F34488" i="2"/>
  <c r="H34487" i="2"/>
  <c r="F34487" i="2"/>
  <c r="H34486" i="2"/>
  <c r="F34486" i="2"/>
  <c r="H34485" i="2"/>
  <c r="F34485" i="2"/>
  <c r="H34484" i="2"/>
  <c r="F34484" i="2"/>
  <c r="H34483" i="2"/>
  <c r="F34483" i="2"/>
  <c r="H34482" i="2"/>
  <c r="F34482" i="2"/>
  <c r="H34481" i="2"/>
  <c r="F34481" i="2"/>
  <c r="H34480" i="2"/>
  <c r="F34480" i="2"/>
  <c r="H34479" i="2"/>
  <c r="F34479" i="2"/>
  <c r="H34478" i="2"/>
  <c r="F34478" i="2"/>
  <c r="H34477" i="2"/>
  <c r="F34477" i="2"/>
  <c r="H34476" i="2"/>
  <c r="F34476" i="2"/>
  <c r="H34475" i="2"/>
  <c r="F34475" i="2"/>
  <c r="H34474" i="2"/>
  <c r="F34474" i="2"/>
  <c r="H34473" i="2"/>
  <c r="F34473" i="2"/>
  <c r="H34472" i="2"/>
  <c r="F34472" i="2"/>
  <c r="H34471" i="2"/>
  <c r="F34471" i="2"/>
  <c r="H34470" i="2"/>
  <c r="F34470" i="2"/>
  <c r="H34469" i="2"/>
  <c r="F34469" i="2"/>
  <c r="H34468" i="2"/>
  <c r="F34468" i="2"/>
  <c r="H34467" i="2"/>
  <c r="F34467" i="2"/>
  <c r="H34466" i="2"/>
  <c r="F34466" i="2"/>
  <c r="H34465" i="2"/>
  <c r="F34465" i="2"/>
  <c r="H34464" i="2"/>
  <c r="F34464" i="2"/>
  <c r="H34463" i="2"/>
  <c r="F34463" i="2"/>
  <c r="H34462" i="2"/>
  <c r="F34462" i="2"/>
  <c r="H34461" i="2"/>
  <c r="F34461" i="2"/>
  <c r="H34460" i="2"/>
  <c r="F34460" i="2"/>
  <c r="H34459" i="2"/>
  <c r="F34459" i="2"/>
  <c r="H34458" i="2"/>
  <c r="F34458" i="2"/>
  <c r="H34457" i="2"/>
  <c r="F34457" i="2"/>
  <c r="H34456" i="2"/>
  <c r="F34456" i="2"/>
  <c r="H34455" i="2"/>
  <c r="F34455" i="2"/>
  <c r="H34454" i="2"/>
  <c r="F34454" i="2"/>
  <c r="H34453" i="2"/>
  <c r="F34453" i="2"/>
  <c r="H34452" i="2"/>
  <c r="F34452" i="2"/>
  <c r="H34451" i="2"/>
  <c r="F34451" i="2"/>
  <c r="H34450" i="2"/>
  <c r="F34450" i="2"/>
  <c r="H34449" i="2"/>
  <c r="F34449" i="2"/>
  <c r="H34448" i="2"/>
  <c r="F34448" i="2"/>
  <c r="H34447" i="2"/>
  <c r="F34447" i="2"/>
  <c r="H34446" i="2"/>
  <c r="F34446" i="2"/>
  <c r="H34445" i="2"/>
  <c r="F34445" i="2"/>
  <c r="H34444" i="2"/>
  <c r="F34444" i="2"/>
  <c r="H34443" i="2"/>
  <c r="F34443" i="2"/>
  <c r="H34442" i="2"/>
  <c r="F34442" i="2"/>
  <c r="H34441" i="2"/>
  <c r="F34441" i="2"/>
  <c r="H34440" i="2"/>
  <c r="F34440" i="2"/>
  <c r="H34439" i="2"/>
  <c r="F34439" i="2"/>
  <c r="H34438" i="2"/>
  <c r="F34438" i="2"/>
  <c r="H34437" i="2"/>
  <c r="F34437" i="2"/>
  <c r="H34436" i="2"/>
  <c r="F34436" i="2"/>
  <c r="H34435" i="2"/>
  <c r="F34435" i="2"/>
  <c r="H34434" i="2"/>
  <c r="F34434" i="2"/>
  <c r="H34433" i="2"/>
  <c r="F34433" i="2"/>
  <c r="H34432" i="2"/>
  <c r="F34432" i="2"/>
  <c r="H34431" i="2"/>
  <c r="F34431" i="2"/>
  <c r="H34430" i="2"/>
  <c r="F34430" i="2"/>
  <c r="H34429" i="2"/>
  <c r="F34429" i="2"/>
  <c r="H34428" i="2"/>
  <c r="F34428" i="2"/>
  <c r="H34427" i="2"/>
  <c r="F34427" i="2"/>
  <c r="H34426" i="2"/>
  <c r="F34426" i="2"/>
  <c r="H34425" i="2"/>
  <c r="F34425" i="2"/>
  <c r="H34424" i="2"/>
  <c r="F34424" i="2"/>
  <c r="H34423" i="2"/>
  <c r="F34423" i="2"/>
  <c r="H34422" i="2"/>
  <c r="F34422" i="2"/>
  <c r="H34421" i="2"/>
  <c r="F34421" i="2"/>
  <c r="H34420" i="2"/>
  <c r="F34420" i="2"/>
  <c r="H34419" i="2"/>
  <c r="F34419" i="2"/>
  <c r="H34418" i="2"/>
  <c r="F34418" i="2"/>
  <c r="H34417" i="2"/>
  <c r="F34417" i="2"/>
  <c r="H34416" i="2"/>
  <c r="F34416" i="2"/>
  <c r="H34415" i="2"/>
  <c r="F34415" i="2"/>
  <c r="H34414" i="2"/>
  <c r="F34414" i="2"/>
  <c r="H34413" i="2"/>
  <c r="F34413" i="2"/>
  <c r="H34412" i="2"/>
  <c r="F34412" i="2"/>
  <c r="H34411" i="2"/>
  <c r="F34411" i="2"/>
  <c r="H34410" i="2"/>
  <c r="F34410" i="2"/>
  <c r="H34409" i="2"/>
  <c r="F34409" i="2"/>
  <c r="H34408" i="2"/>
  <c r="F34408" i="2"/>
  <c r="H34407" i="2"/>
  <c r="F34407" i="2"/>
  <c r="H34406" i="2"/>
  <c r="F34406" i="2"/>
  <c r="H34405" i="2"/>
  <c r="F34405" i="2"/>
  <c r="H34404" i="2"/>
  <c r="F34404" i="2"/>
  <c r="H34403" i="2"/>
  <c r="F34403" i="2"/>
  <c r="H34402" i="2"/>
  <c r="F34402" i="2"/>
  <c r="H34401" i="2"/>
  <c r="F34401" i="2"/>
  <c r="H34400" i="2"/>
  <c r="F34400" i="2"/>
  <c r="H34399" i="2"/>
  <c r="F34399" i="2"/>
  <c r="H34398" i="2"/>
  <c r="F34398" i="2"/>
  <c r="H34397" i="2"/>
  <c r="F34397" i="2"/>
  <c r="H34396" i="2"/>
  <c r="F34396" i="2"/>
  <c r="H34395" i="2"/>
  <c r="F34395" i="2"/>
  <c r="H34394" i="2"/>
  <c r="F34394" i="2"/>
  <c r="H34393" i="2"/>
  <c r="F34393" i="2"/>
  <c r="H34392" i="2"/>
  <c r="F34392" i="2"/>
  <c r="H34391" i="2"/>
  <c r="F34391" i="2"/>
  <c r="H34390" i="2"/>
  <c r="F34390" i="2"/>
  <c r="H34389" i="2"/>
  <c r="F34389" i="2"/>
  <c r="H34388" i="2"/>
  <c r="F34388" i="2"/>
  <c r="H34387" i="2"/>
  <c r="F34387" i="2"/>
  <c r="H34386" i="2"/>
  <c r="F34386" i="2"/>
  <c r="H34385" i="2"/>
  <c r="F34385" i="2"/>
  <c r="H34384" i="2"/>
  <c r="F34384" i="2"/>
  <c r="H34383" i="2"/>
  <c r="F34383" i="2"/>
  <c r="H34382" i="2"/>
  <c r="F34382" i="2"/>
  <c r="H34381" i="2"/>
  <c r="F34381" i="2"/>
  <c r="H34380" i="2"/>
  <c r="F34380" i="2"/>
  <c r="H34379" i="2"/>
  <c r="F34379" i="2"/>
  <c r="H34378" i="2"/>
  <c r="F34378" i="2"/>
  <c r="H34377" i="2"/>
  <c r="F34377" i="2"/>
  <c r="H34376" i="2"/>
  <c r="F34376" i="2"/>
  <c r="H34375" i="2"/>
  <c r="F34375" i="2"/>
  <c r="H34374" i="2"/>
  <c r="F34374" i="2"/>
  <c r="H34373" i="2"/>
  <c r="F34373" i="2"/>
  <c r="H34372" i="2"/>
  <c r="F34372" i="2"/>
  <c r="H34371" i="2"/>
  <c r="F34371" i="2"/>
  <c r="H34370" i="2"/>
  <c r="F34370" i="2"/>
  <c r="H34369" i="2"/>
  <c r="F34369" i="2"/>
  <c r="H34368" i="2"/>
  <c r="F34368" i="2"/>
  <c r="H34367" i="2"/>
  <c r="F34367" i="2"/>
  <c r="H34366" i="2"/>
  <c r="F34366" i="2"/>
  <c r="H34365" i="2"/>
  <c r="F34365" i="2"/>
  <c r="H34364" i="2"/>
  <c r="F34364" i="2"/>
  <c r="H34363" i="2"/>
  <c r="F34363" i="2"/>
  <c r="H34362" i="2"/>
  <c r="F34362" i="2"/>
  <c r="H34361" i="2"/>
  <c r="F34361" i="2"/>
  <c r="H34360" i="2"/>
  <c r="F34360" i="2"/>
  <c r="H34359" i="2"/>
  <c r="F34359" i="2"/>
  <c r="H34358" i="2"/>
  <c r="F34358" i="2"/>
  <c r="H34357" i="2"/>
  <c r="F34357" i="2"/>
  <c r="H34356" i="2"/>
  <c r="F34356" i="2"/>
  <c r="H34355" i="2"/>
  <c r="F34355" i="2"/>
  <c r="H34354" i="2"/>
  <c r="F34354" i="2"/>
  <c r="H34353" i="2"/>
  <c r="F34353" i="2"/>
  <c r="H34352" i="2"/>
  <c r="F34352" i="2"/>
  <c r="H34351" i="2"/>
  <c r="F34351" i="2"/>
  <c r="H34350" i="2"/>
  <c r="F34350" i="2"/>
  <c r="H34349" i="2"/>
  <c r="F34349" i="2"/>
  <c r="H34348" i="2"/>
  <c r="F34348" i="2"/>
  <c r="H34347" i="2"/>
  <c r="F34347" i="2"/>
  <c r="H34346" i="2"/>
  <c r="F34346" i="2"/>
  <c r="H34345" i="2"/>
  <c r="F34345" i="2"/>
  <c r="H34344" i="2"/>
  <c r="F34344" i="2"/>
  <c r="H34343" i="2"/>
  <c r="F34343" i="2"/>
  <c r="H34342" i="2"/>
  <c r="F34342" i="2"/>
  <c r="H34341" i="2"/>
  <c r="F34341" i="2"/>
  <c r="H34340" i="2"/>
  <c r="F34340" i="2"/>
  <c r="H34339" i="2"/>
  <c r="F34339" i="2"/>
  <c r="H34338" i="2"/>
  <c r="F34338" i="2"/>
  <c r="H34337" i="2"/>
  <c r="F34337" i="2"/>
  <c r="H34336" i="2"/>
  <c r="F34336" i="2"/>
  <c r="H34335" i="2"/>
  <c r="F34335" i="2"/>
  <c r="H34334" i="2"/>
  <c r="F34334" i="2"/>
  <c r="H34333" i="2"/>
  <c r="F34333" i="2"/>
  <c r="H34332" i="2"/>
  <c r="F34332" i="2"/>
  <c r="H34331" i="2"/>
  <c r="F34331" i="2"/>
  <c r="H34330" i="2"/>
  <c r="F34330" i="2"/>
  <c r="H34329" i="2"/>
  <c r="F34329" i="2"/>
  <c r="H34328" i="2"/>
  <c r="F34328" i="2"/>
  <c r="H34327" i="2"/>
  <c r="F34327" i="2"/>
  <c r="H34326" i="2"/>
  <c r="F34326" i="2"/>
  <c r="H34325" i="2"/>
  <c r="F34325" i="2"/>
  <c r="H34324" i="2"/>
  <c r="F34324" i="2"/>
  <c r="H34323" i="2"/>
  <c r="F34323" i="2"/>
  <c r="H34322" i="2"/>
  <c r="F34322" i="2"/>
  <c r="H34321" i="2"/>
  <c r="F34321" i="2"/>
  <c r="H34320" i="2"/>
  <c r="F34320" i="2"/>
  <c r="H34319" i="2"/>
  <c r="F34319" i="2"/>
  <c r="H34318" i="2"/>
  <c r="F34318" i="2"/>
  <c r="H34317" i="2"/>
  <c r="F34317" i="2"/>
  <c r="H34316" i="2"/>
  <c r="F34316" i="2"/>
  <c r="H34315" i="2"/>
  <c r="F34315" i="2"/>
  <c r="H34314" i="2"/>
  <c r="F34314" i="2"/>
  <c r="H34313" i="2"/>
  <c r="F34313" i="2"/>
  <c r="H34312" i="2"/>
  <c r="F34312" i="2"/>
  <c r="H34311" i="2"/>
  <c r="F34311" i="2"/>
  <c r="H34310" i="2"/>
  <c r="F34310" i="2"/>
  <c r="H34309" i="2"/>
  <c r="F34309" i="2"/>
  <c r="H34308" i="2"/>
  <c r="F34308" i="2"/>
  <c r="H34307" i="2"/>
  <c r="F34307" i="2"/>
  <c r="H34306" i="2"/>
  <c r="F34306" i="2"/>
  <c r="H34305" i="2"/>
  <c r="F34305" i="2"/>
  <c r="H34304" i="2"/>
  <c r="F34304" i="2"/>
  <c r="H34303" i="2"/>
  <c r="F34303" i="2"/>
  <c r="H34302" i="2"/>
  <c r="F34302" i="2"/>
  <c r="H34301" i="2"/>
  <c r="F34301" i="2"/>
  <c r="H34300" i="2"/>
  <c r="F34300" i="2"/>
  <c r="H34299" i="2"/>
  <c r="F34299" i="2"/>
  <c r="H34298" i="2"/>
  <c r="F34298" i="2"/>
  <c r="H34297" i="2"/>
  <c r="F34297" i="2"/>
  <c r="H34296" i="2"/>
  <c r="F34296" i="2"/>
  <c r="H34295" i="2"/>
  <c r="F34295" i="2"/>
  <c r="H34294" i="2"/>
  <c r="F34294" i="2"/>
  <c r="H34293" i="2"/>
  <c r="F34293" i="2"/>
  <c r="H34292" i="2"/>
  <c r="F34292" i="2"/>
  <c r="H34291" i="2"/>
  <c r="F34291" i="2"/>
  <c r="H34290" i="2"/>
  <c r="F34290" i="2"/>
  <c r="H34289" i="2"/>
  <c r="F34289" i="2"/>
  <c r="H34288" i="2"/>
  <c r="F34288" i="2"/>
  <c r="H34287" i="2"/>
  <c r="F34287" i="2"/>
  <c r="H34286" i="2"/>
  <c r="F34286" i="2"/>
  <c r="H34285" i="2"/>
  <c r="F34285" i="2"/>
  <c r="H34284" i="2"/>
  <c r="F34284" i="2"/>
  <c r="H34283" i="2"/>
  <c r="F34283" i="2"/>
  <c r="H34282" i="2"/>
  <c r="F34282" i="2"/>
  <c r="H34281" i="2"/>
  <c r="F34281" i="2"/>
  <c r="H34280" i="2"/>
  <c r="F34280" i="2"/>
  <c r="H34279" i="2"/>
  <c r="F34279" i="2"/>
  <c r="H34278" i="2"/>
  <c r="F34278" i="2"/>
  <c r="H34277" i="2"/>
  <c r="F34277" i="2"/>
  <c r="H34276" i="2"/>
  <c r="F34276" i="2"/>
  <c r="H34275" i="2"/>
  <c r="F34275" i="2"/>
  <c r="H34274" i="2"/>
  <c r="F34274" i="2"/>
  <c r="H34273" i="2"/>
  <c r="F34273" i="2"/>
  <c r="H34272" i="2"/>
  <c r="F34272" i="2"/>
  <c r="H34271" i="2"/>
  <c r="F34271" i="2"/>
  <c r="H34270" i="2"/>
  <c r="F34270" i="2"/>
  <c r="H34269" i="2"/>
  <c r="F34269" i="2"/>
  <c r="H34268" i="2"/>
  <c r="F34268" i="2"/>
  <c r="H34267" i="2"/>
  <c r="F34267" i="2"/>
  <c r="H34266" i="2"/>
  <c r="F34266" i="2"/>
  <c r="H34265" i="2"/>
  <c r="F34265" i="2"/>
  <c r="H34264" i="2"/>
  <c r="F34264" i="2"/>
  <c r="H34263" i="2"/>
  <c r="F34263" i="2"/>
  <c r="H34262" i="2"/>
  <c r="F34262" i="2"/>
  <c r="H34261" i="2"/>
  <c r="F34261" i="2"/>
  <c r="H34260" i="2"/>
  <c r="F34260" i="2"/>
  <c r="H34259" i="2"/>
  <c r="F34259" i="2"/>
  <c r="H34258" i="2"/>
  <c r="F34258" i="2"/>
  <c r="H34257" i="2"/>
  <c r="F34257" i="2"/>
  <c r="H34256" i="2"/>
  <c r="F34256" i="2"/>
  <c r="H34255" i="2"/>
  <c r="F34255" i="2"/>
  <c r="H34254" i="2"/>
  <c r="F34254" i="2"/>
  <c r="H34253" i="2"/>
  <c r="F34253" i="2"/>
  <c r="H34252" i="2"/>
  <c r="F34252" i="2"/>
  <c r="H34251" i="2"/>
  <c r="F34251" i="2"/>
  <c r="H34250" i="2"/>
  <c r="F34250" i="2"/>
  <c r="H34249" i="2"/>
  <c r="F34249" i="2"/>
  <c r="H34248" i="2"/>
  <c r="F34248" i="2"/>
  <c r="H34247" i="2"/>
  <c r="F34247" i="2"/>
  <c r="H34246" i="2"/>
  <c r="F34246" i="2"/>
  <c r="H34245" i="2"/>
  <c r="F34245" i="2"/>
  <c r="H34244" i="2"/>
  <c r="F34244" i="2"/>
  <c r="H34243" i="2"/>
  <c r="F34243" i="2"/>
  <c r="H34242" i="2"/>
  <c r="F34242" i="2"/>
  <c r="H34241" i="2"/>
  <c r="F34241" i="2"/>
  <c r="H34240" i="2"/>
  <c r="F34240" i="2"/>
  <c r="H34239" i="2"/>
  <c r="F34239" i="2"/>
  <c r="H34238" i="2"/>
  <c r="F34238" i="2"/>
  <c r="H34237" i="2"/>
  <c r="F34237" i="2"/>
  <c r="H34236" i="2"/>
  <c r="F34236" i="2"/>
  <c r="H34235" i="2"/>
  <c r="F34235" i="2"/>
  <c r="H34234" i="2"/>
  <c r="F34234" i="2"/>
  <c r="H34233" i="2"/>
  <c r="F34233" i="2"/>
  <c r="H34232" i="2"/>
  <c r="F34232" i="2"/>
  <c r="H34231" i="2"/>
  <c r="F34231" i="2"/>
  <c r="H34230" i="2"/>
  <c r="F34230" i="2"/>
  <c r="H34229" i="2"/>
  <c r="F34229" i="2"/>
  <c r="H34228" i="2"/>
  <c r="F34228" i="2"/>
  <c r="H34227" i="2"/>
  <c r="F34227" i="2"/>
  <c r="H34226" i="2"/>
  <c r="F34226" i="2"/>
  <c r="H34225" i="2"/>
  <c r="F34225" i="2"/>
  <c r="H34224" i="2"/>
  <c r="F34224" i="2"/>
  <c r="H34223" i="2"/>
  <c r="F34223" i="2"/>
  <c r="H34222" i="2"/>
  <c r="F34222" i="2"/>
  <c r="H34221" i="2"/>
  <c r="F34221" i="2"/>
  <c r="H34220" i="2"/>
  <c r="F34220" i="2"/>
  <c r="H34219" i="2"/>
  <c r="F34219" i="2"/>
  <c r="H34218" i="2"/>
  <c r="F34218" i="2"/>
  <c r="H34217" i="2"/>
  <c r="F34217" i="2"/>
  <c r="H34216" i="2"/>
  <c r="F34216" i="2"/>
  <c r="H34215" i="2"/>
  <c r="F34215" i="2"/>
  <c r="H34214" i="2"/>
  <c r="F34214" i="2"/>
  <c r="H34213" i="2"/>
  <c r="F34213" i="2"/>
  <c r="H34212" i="2"/>
  <c r="F34212" i="2"/>
  <c r="H34211" i="2"/>
  <c r="F34211" i="2"/>
  <c r="H34210" i="2"/>
  <c r="F34210" i="2"/>
  <c r="H34209" i="2"/>
  <c r="F34209" i="2"/>
  <c r="H34208" i="2"/>
  <c r="F34208" i="2"/>
  <c r="H34207" i="2"/>
  <c r="F34207" i="2"/>
  <c r="H34206" i="2"/>
  <c r="F34206" i="2"/>
  <c r="H34205" i="2"/>
  <c r="F34205" i="2"/>
  <c r="H34204" i="2"/>
  <c r="F34204" i="2"/>
  <c r="H34203" i="2"/>
  <c r="F34203" i="2"/>
  <c r="H34202" i="2"/>
  <c r="F34202" i="2"/>
  <c r="H34201" i="2"/>
  <c r="F34201" i="2"/>
  <c r="H34200" i="2"/>
  <c r="F34200" i="2"/>
  <c r="H34199" i="2"/>
  <c r="F34199" i="2"/>
  <c r="H34198" i="2"/>
  <c r="F34198" i="2"/>
  <c r="H34197" i="2"/>
  <c r="F34197" i="2"/>
  <c r="H34196" i="2"/>
  <c r="F34196" i="2"/>
  <c r="H34195" i="2"/>
  <c r="F34195" i="2"/>
  <c r="H34194" i="2"/>
  <c r="F34194" i="2"/>
  <c r="H34193" i="2"/>
  <c r="F34193" i="2"/>
  <c r="H34192" i="2"/>
  <c r="F34192" i="2"/>
  <c r="H34191" i="2"/>
  <c r="F34191" i="2"/>
  <c r="H34190" i="2"/>
  <c r="F34190" i="2"/>
  <c r="H34189" i="2"/>
  <c r="F34189" i="2"/>
  <c r="H34188" i="2"/>
  <c r="F34188" i="2"/>
  <c r="H34187" i="2"/>
  <c r="F34187" i="2"/>
  <c r="H34186" i="2"/>
  <c r="F34186" i="2"/>
  <c r="H34185" i="2"/>
  <c r="F34185" i="2"/>
  <c r="H34184" i="2"/>
  <c r="F34184" i="2"/>
  <c r="H34183" i="2"/>
  <c r="F34183" i="2"/>
  <c r="H34182" i="2"/>
  <c r="F34182" i="2"/>
  <c r="H34181" i="2"/>
  <c r="F34181" i="2"/>
  <c r="H34180" i="2"/>
  <c r="F34180" i="2"/>
  <c r="H34179" i="2"/>
  <c r="F34179" i="2"/>
  <c r="H34178" i="2"/>
  <c r="F34178" i="2"/>
  <c r="H34177" i="2"/>
  <c r="F34177" i="2"/>
  <c r="H34176" i="2"/>
  <c r="F34176" i="2"/>
  <c r="H34175" i="2"/>
  <c r="F34175" i="2"/>
  <c r="H34174" i="2"/>
  <c r="F34174" i="2"/>
  <c r="H34173" i="2"/>
  <c r="F34173" i="2"/>
  <c r="H34172" i="2"/>
  <c r="F34172" i="2"/>
  <c r="H34171" i="2"/>
  <c r="F34171" i="2"/>
  <c r="H34170" i="2"/>
  <c r="F34170" i="2"/>
  <c r="H34169" i="2"/>
  <c r="F34169" i="2"/>
  <c r="H34168" i="2"/>
  <c r="F34168" i="2"/>
  <c r="H34167" i="2"/>
  <c r="F34167" i="2"/>
  <c r="H34166" i="2"/>
  <c r="F34166" i="2"/>
  <c r="H34165" i="2"/>
  <c r="F34165" i="2"/>
  <c r="H34164" i="2"/>
  <c r="F34164" i="2"/>
  <c r="H34163" i="2"/>
  <c r="F34163" i="2"/>
  <c r="H34162" i="2"/>
  <c r="F34162" i="2"/>
  <c r="H34161" i="2"/>
  <c r="F34161" i="2"/>
  <c r="H34160" i="2"/>
  <c r="F34160" i="2"/>
  <c r="H34159" i="2"/>
  <c r="F34159" i="2"/>
  <c r="H34158" i="2"/>
  <c r="F34158" i="2"/>
  <c r="H34157" i="2"/>
  <c r="F34157" i="2"/>
  <c r="H34156" i="2"/>
  <c r="F34156" i="2"/>
  <c r="H34155" i="2"/>
  <c r="F34155" i="2"/>
  <c r="H34154" i="2"/>
  <c r="F34154" i="2"/>
  <c r="H34153" i="2"/>
  <c r="F34153" i="2"/>
  <c r="H34152" i="2"/>
  <c r="F34152" i="2"/>
  <c r="H34151" i="2"/>
  <c r="F34151" i="2"/>
  <c r="H34150" i="2"/>
  <c r="F34150" i="2"/>
  <c r="H34149" i="2"/>
  <c r="F34149" i="2"/>
  <c r="H34148" i="2"/>
  <c r="F34148" i="2"/>
  <c r="H34147" i="2"/>
  <c r="F34147" i="2"/>
  <c r="H34146" i="2"/>
  <c r="F34146" i="2"/>
  <c r="H34145" i="2"/>
  <c r="F34145" i="2"/>
  <c r="H34144" i="2"/>
  <c r="F34144" i="2"/>
  <c r="H34143" i="2"/>
  <c r="F34143" i="2"/>
  <c r="H34142" i="2"/>
  <c r="F34142" i="2"/>
  <c r="H34141" i="2"/>
  <c r="F34141" i="2"/>
  <c r="H34140" i="2"/>
  <c r="F34140" i="2"/>
  <c r="H34139" i="2"/>
  <c r="F34139" i="2"/>
  <c r="H34138" i="2"/>
  <c r="F34138" i="2"/>
  <c r="H34137" i="2"/>
  <c r="F34137" i="2"/>
  <c r="H34136" i="2"/>
  <c r="F34136" i="2"/>
  <c r="H34135" i="2"/>
  <c r="F34135" i="2"/>
  <c r="H34134" i="2"/>
  <c r="F34134" i="2"/>
  <c r="H34133" i="2"/>
  <c r="F34133" i="2"/>
  <c r="H34132" i="2"/>
  <c r="F34132" i="2"/>
  <c r="H34131" i="2"/>
  <c r="F34131" i="2"/>
  <c r="H34130" i="2"/>
  <c r="F34130" i="2"/>
  <c r="H34129" i="2"/>
  <c r="F34129" i="2"/>
  <c r="H34128" i="2"/>
  <c r="F34128" i="2"/>
  <c r="H34127" i="2"/>
  <c r="F34127" i="2"/>
  <c r="H34126" i="2"/>
  <c r="F34126" i="2"/>
  <c r="H34125" i="2"/>
  <c r="F34125" i="2"/>
  <c r="H34124" i="2"/>
  <c r="F34124" i="2"/>
  <c r="H34123" i="2"/>
  <c r="F34123" i="2"/>
  <c r="H34122" i="2"/>
  <c r="F34122" i="2"/>
  <c r="H34121" i="2"/>
  <c r="F34121" i="2"/>
  <c r="H34120" i="2"/>
  <c r="F34120" i="2"/>
  <c r="H34119" i="2"/>
  <c r="F34119" i="2"/>
  <c r="H34118" i="2"/>
  <c r="F34118" i="2"/>
  <c r="H34117" i="2"/>
  <c r="F34117" i="2"/>
  <c r="H34116" i="2"/>
  <c r="F34116" i="2"/>
  <c r="H34115" i="2"/>
  <c r="F34115" i="2"/>
  <c r="H34114" i="2"/>
  <c r="F34114" i="2"/>
  <c r="H34113" i="2"/>
  <c r="F34113" i="2"/>
  <c r="H34112" i="2"/>
  <c r="F34112" i="2"/>
  <c r="H34111" i="2"/>
  <c r="F34111" i="2"/>
  <c r="H34110" i="2"/>
  <c r="F34110" i="2"/>
  <c r="H34109" i="2"/>
  <c r="F34109" i="2"/>
  <c r="H34108" i="2"/>
  <c r="F34108" i="2"/>
  <c r="H34107" i="2"/>
  <c r="F34107" i="2"/>
  <c r="H34106" i="2"/>
  <c r="F34106" i="2"/>
  <c r="H34105" i="2"/>
  <c r="F34105" i="2"/>
  <c r="H34104" i="2"/>
  <c r="F34104" i="2"/>
  <c r="H34103" i="2"/>
  <c r="F34103" i="2"/>
  <c r="H34102" i="2"/>
  <c r="F34102" i="2"/>
  <c r="H34101" i="2"/>
  <c r="F34101" i="2"/>
  <c r="H34100" i="2"/>
  <c r="F34100" i="2"/>
  <c r="H34099" i="2"/>
  <c r="F34099" i="2"/>
  <c r="H34098" i="2"/>
  <c r="F34098" i="2"/>
  <c r="H34097" i="2"/>
  <c r="F34097" i="2"/>
  <c r="H34096" i="2"/>
  <c r="F34096" i="2"/>
  <c r="H34095" i="2"/>
  <c r="F34095" i="2"/>
  <c r="H34094" i="2"/>
  <c r="F34094" i="2"/>
  <c r="H34093" i="2"/>
  <c r="F34093" i="2"/>
  <c r="H34092" i="2"/>
  <c r="F34092" i="2"/>
  <c r="H34091" i="2"/>
  <c r="F34091" i="2"/>
  <c r="H34090" i="2"/>
  <c r="F34090" i="2"/>
  <c r="H34089" i="2"/>
  <c r="F34089" i="2"/>
  <c r="H34088" i="2"/>
  <c r="F34088" i="2"/>
  <c r="H34087" i="2"/>
  <c r="F34087" i="2"/>
  <c r="H34086" i="2"/>
  <c r="F34086" i="2"/>
  <c r="H34085" i="2"/>
  <c r="F34085" i="2"/>
  <c r="H34084" i="2"/>
  <c r="F34084" i="2"/>
  <c r="H34083" i="2"/>
  <c r="F34083" i="2"/>
  <c r="H34082" i="2"/>
  <c r="F34082" i="2"/>
  <c r="H34081" i="2"/>
  <c r="F34081" i="2"/>
  <c r="H34080" i="2"/>
  <c r="F34080" i="2"/>
  <c r="H34079" i="2"/>
  <c r="F34079" i="2"/>
  <c r="H34078" i="2"/>
  <c r="F34078" i="2"/>
  <c r="H34077" i="2"/>
  <c r="F34077" i="2"/>
  <c r="H34076" i="2"/>
  <c r="F34076" i="2"/>
  <c r="H34075" i="2"/>
  <c r="F34075" i="2"/>
  <c r="H34074" i="2"/>
  <c r="F34074" i="2"/>
  <c r="H34073" i="2"/>
  <c r="F34073" i="2"/>
  <c r="H34072" i="2"/>
  <c r="F34072" i="2"/>
  <c r="H34071" i="2"/>
  <c r="F34071" i="2"/>
  <c r="H34070" i="2"/>
  <c r="F34070" i="2"/>
  <c r="H34069" i="2"/>
  <c r="F34069" i="2"/>
  <c r="H34068" i="2"/>
  <c r="F34068" i="2"/>
  <c r="H34067" i="2"/>
  <c r="F34067" i="2"/>
  <c r="H34066" i="2"/>
  <c r="F34066" i="2"/>
  <c r="H34065" i="2"/>
  <c r="F34065" i="2"/>
  <c r="H34064" i="2"/>
  <c r="F34064" i="2"/>
  <c r="H34063" i="2"/>
  <c r="F34063" i="2"/>
  <c r="H34062" i="2"/>
  <c r="F34062" i="2"/>
  <c r="H34061" i="2"/>
  <c r="F34061" i="2"/>
  <c r="H34060" i="2"/>
  <c r="F34060" i="2"/>
  <c r="H34059" i="2"/>
  <c r="F34059" i="2"/>
  <c r="H34058" i="2"/>
  <c r="F34058" i="2"/>
  <c r="H34057" i="2"/>
  <c r="F34057" i="2"/>
  <c r="H34056" i="2"/>
  <c r="F34056" i="2"/>
  <c r="H34055" i="2"/>
  <c r="F34055" i="2"/>
  <c r="H34054" i="2"/>
  <c r="F34054" i="2"/>
  <c r="H34053" i="2"/>
  <c r="F34053" i="2"/>
  <c r="H34052" i="2"/>
  <c r="F34052" i="2"/>
  <c r="H34051" i="2"/>
  <c r="F34051" i="2"/>
  <c r="H34050" i="2"/>
  <c r="F34050" i="2"/>
  <c r="H34049" i="2"/>
  <c r="F34049" i="2"/>
  <c r="H34048" i="2"/>
  <c r="F34048" i="2"/>
  <c r="H34047" i="2"/>
  <c r="F34047" i="2"/>
  <c r="H34046" i="2"/>
  <c r="F34046" i="2"/>
  <c r="H34045" i="2"/>
  <c r="F34045" i="2"/>
  <c r="H34044" i="2"/>
  <c r="F34044" i="2"/>
  <c r="H34043" i="2"/>
  <c r="F34043" i="2"/>
  <c r="H34042" i="2"/>
  <c r="F34042" i="2"/>
  <c r="H34041" i="2"/>
  <c r="F34041" i="2"/>
  <c r="H34040" i="2"/>
  <c r="F34040" i="2"/>
  <c r="H34039" i="2"/>
  <c r="F34039" i="2"/>
  <c r="H34038" i="2"/>
  <c r="F34038" i="2"/>
  <c r="H34037" i="2"/>
  <c r="F34037" i="2"/>
  <c r="H34036" i="2"/>
  <c r="F34036" i="2"/>
  <c r="H34035" i="2"/>
  <c r="F34035" i="2"/>
  <c r="H34034" i="2"/>
  <c r="F34034" i="2"/>
  <c r="H34033" i="2"/>
  <c r="F34033" i="2"/>
  <c r="H34032" i="2"/>
  <c r="F34032" i="2"/>
  <c r="H34031" i="2"/>
  <c r="F34031" i="2"/>
  <c r="H34030" i="2"/>
  <c r="F34030" i="2"/>
  <c r="H34029" i="2"/>
  <c r="F34029" i="2"/>
  <c r="H34028" i="2"/>
  <c r="F34028" i="2"/>
  <c r="H34027" i="2"/>
  <c r="F34027" i="2"/>
  <c r="H34026" i="2"/>
  <c r="F34026" i="2"/>
  <c r="H34025" i="2"/>
  <c r="F34025" i="2"/>
  <c r="H34024" i="2"/>
  <c r="F34024" i="2"/>
  <c r="H34023" i="2"/>
  <c r="F34023" i="2"/>
  <c r="H34022" i="2"/>
  <c r="F34022" i="2"/>
  <c r="H34021" i="2"/>
  <c r="F34021" i="2"/>
  <c r="H34020" i="2"/>
  <c r="F34020" i="2"/>
  <c r="H34019" i="2"/>
  <c r="F34019" i="2"/>
  <c r="H34018" i="2"/>
  <c r="F34018" i="2"/>
  <c r="H34017" i="2"/>
  <c r="F34017" i="2"/>
  <c r="H34016" i="2"/>
  <c r="F34016" i="2"/>
  <c r="H34015" i="2"/>
  <c r="F34015" i="2"/>
  <c r="H34014" i="2"/>
  <c r="F34014" i="2"/>
  <c r="H34013" i="2"/>
  <c r="F34013" i="2"/>
  <c r="H34012" i="2"/>
  <c r="F34012" i="2"/>
  <c r="H34011" i="2"/>
  <c r="F34011" i="2"/>
  <c r="H34010" i="2"/>
  <c r="F34010" i="2"/>
  <c r="H34009" i="2"/>
  <c r="F34009" i="2"/>
  <c r="H34008" i="2"/>
  <c r="F34008" i="2"/>
  <c r="H34007" i="2"/>
  <c r="F34007" i="2"/>
  <c r="H34006" i="2"/>
  <c r="F34006" i="2"/>
  <c r="H34005" i="2"/>
  <c r="F34005" i="2"/>
  <c r="H34004" i="2"/>
  <c r="F34004" i="2"/>
  <c r="H34003" i="2"/>
  <c r="F34003" i="2"/>
  <c r="H34002" i="2"/>
  <c r="F34002" i="2"/>
  <c r="H34001" i="2"/>
  <c r="F34001" i="2"/>
  <c r="H34000" i="2"/>
  <c r="F34000" i="2"/>
  <c r="H33999" i="2"/>
  <c r="F33999" i="2"/>
  <c r="H33998" i="2"/>
  <c r="F33998" i="2"/>
  <c r="H33997" i="2"/>
  <c r="F33997" i="2"/>
  <c r="H33996" i="2"/>
  <c r="F33996" i="2"/>
  <c r="H33995" i="2"/>
  <c r="F33995" i="2"/>
  <c r="H33994" i="2"/>
  <c r="F33994" i="2"/>
  <c r="H33993" i="2"/>
  <c r="F33993" i="2"/>
  <c r="H33992" i="2"/>
  <c r="F33992" i="2"/>
  <c r="H33991" i="2"/>
  <c r="F33991" i="2"/>
  <c r="H33990" i="2"/>
  <c r="F33990" i="2"/>
  <c r="H33989" i="2"/>
  <c r="F33989" i="2"/>
  <c r="H33988" i="2"/>
  <c r="F33988" i="2"/>
  <c r="H33987" i="2"/>
  <c r="F33987" i="2"/>
  <c r="H33986" i="2"/>
  <c r="F33986" i="2"/>
  <c r="H33985" i="2"/>
  <c r="F33985" i="2"/>
  <c r="H33984" i="2"/>
  <c r="F33984" i="2"/>
  <c r="H33983" i="2"/>
  <c r="F33983" i="2"/>
  <c r="H33982" i="2"/>
  <c r="F33982" i="2"/>
  <c r="H33981" i="2"/>
  <c r="F33981" i="2"/>
  <c r="H33980" i="2"/>
  <c r="F33980" i="2"/>
  <c r="H33979" i="2"/>
  <c r="F33979" i="2"/>
  <c r="H33978" i="2"/>
  <c r="F33978" i="2"/>
  <c r="H33977" i="2"/>
  <c r="F33977" i="2"/>
  <c r="H33976" i="2"/>
  <c r="F33976" i="2"/>
  <c r="H33975" i="2"/>
  <c r="F33975" i="2"/>
  <c r="H33974" i="2"/>
  <c r="F33974" i="2"/>
  <c r="H33973" i="2"/>
  <c r="F33973" i="2"/>
  <c r="H33972" i="2"/>
  <c r="F33972" i="2"/>
  <c r="H33971" i="2"/>
  <c r="F33971" i="2"/>
  <c r="H33970" i="2"/>
  <c r="F33970" i="2"/>
  <c r="H33969" i="2"/>
  <c r="F33969" i="2"/>
  <c r="H33968" i="2"/>
  <c r="F33968" i="2"/>
  <c r="H33967" i="2"/>
  <c r="F33967" i="2"/>
  <c r="H33966" i="2"/>
  <c r="F33966" i="2"/>
  <c r="H33965" i="2"/>
  <c r="F33965" i="2"/>
  <c r="H33964" i="2"/>
  <c r="F33964" i="2"/>
  <c r="H33963" i="2"/>
  <c r="F33963" i="2"/>
  <c r="H33962" i="2"/>
  <c r="F33962" i="2"/>
  <c r="H33961" i="2"/>
  <c r="F33961" i="2"/>
  <c r="H33960" i="2"/>
  <c r="F33960" i="2"/>
  <c r="H33959" i="2"/>
  <c r="F33959" i="2"/>
  <c r="H33958" i="2"/>
  <c r="F33958" i="2"/>
  <c r="H33957" i="2"/>
  <c r="F33957" i="2"/>
  <c r="H33956" i="2"/>
  <c r="F33956" i="2"/>
  <c r="H33955" i="2"/>
  <c r="F33955" i="2"/>
  <c r="H33954" i="2"/>
  <c r="F33954" i="2"/>
  <c r="H33953" i="2"/>
  <c r="F33953" i="2"/>
  <c r="H33952" i="2"/>
  <c r="F33952" i="2"/>
  <c r="H33951" i="2"/>
  <c r="F33951" i="2"/>
  <c r="H33950" i="2"/>
  <c r="F33950" i="2"/>
  <c r="H33949" i="2"/>
  <c r="F33949" i="2"/>
  <c r="H33948" i="2"/>
  <c r="F33948" i="2"/>
  <c r="H33947" i="2"/>
  <c r="F33947" i="2"/>
  <c r="H33946" i="2"/>
  <c r="F33946" i="2"/>
  <c r="H33945" i="2"/>
  <c r="F33945" i="2"/>
  <c r="H33944" i="2"/>
  <c r="F33944" i="2"/>
  <c r="H33943" i="2"/>
  <c r="F33943" i="2"/>
  <c r="H33942" i="2"/>
  <c r="F33942" i="2"/>
  <c r="H33941" i="2"/>
  <c r="F33941" i="2"/>
  <c r="H33940" i="2"/>
  <c r="F33940" i="2"/>
  <c r="H33939" i="2"/>
  <c r="F33939" i="2"/>
  <c r="H33938" i="2"/>
  <c r="F33938" i="2"/>
  <c r="H33937" i="2"/>
  <c r="F33937" i="2"/>
  <c r="H33936" i="2"/>
  <c r="F33936" i="2"/>
  <c r="H33935" i="2"/>
  <c r="F33935" i="2"/>
  <c r="H33934" i="2"/>
  <c r="F33934" i="2"/>
  <c r="H33933" i="2"/>
  <c r="F33933" i="2"/>
  <c r="H33932" i="2"/>
  <c r="F33932" i="2"/>
  <c r="H33931" i="2"/>
  <c r="F33931" i="2"/>
  <c r="H33930" i="2"/>
  <c r="F33930" i="2"/>
  <c r="H33929" i="2"/>
  <c r="F33929" i="2"/>
  <c r="H33928" i="2"/>
  <c r="F33928" i="2"/>
  <c r="H33927" i="2"/>
  <c r="F33927" i="2"/>
  <c r="H33926" i="2"/>
  <c r="F33926" i="2"/>
  <c r="H33925" i="2"/>
  <c r="F33925" i="2"/>
  <c r="H33924" i="2"/>
  <c r="F33924" i="2"/>
  <c r="H33923" i="2"/>
  <c r="F33923" i="2"/>
  <c r="H33922" i="2"/>
  <c r="F33922" i="2"/>
  <c r="H33921" i="2"/>
  <c r="F33921" i="2"/>
  <c r="H33920" i="2"/>
  <c r="F33920" i="2"/>
  <c r="H33919" i="2"/>
  <c r="F33919" i="2"/>
  <c r="H33918" i="2"/>
  <c r="F33918" i="2"/>
  <c r="H33917" i="2"/>
  <c r="F33917" i="2"/>
  <c r="H33916" i="2"/>
  <c r="F33916" i="2"/>
  <c r="H33915" i="2"/>
  <c r="F33915" i="2"/>
  <c r="H33914" i="2"/>
  <c r="F33914" i="2"/>
  <c r="H33913" i="2"/>
  <c r="F33913" i="2"/>
  <c r="H33912" i="2"/>
  <c r="F33912" i="2"/>
  <c r="H33911" i="2"/>
  <c r="F33911" i="2"/>
  <c r="H33910" i="2"/>
  <c r="F33910" i="2"/>
  <c r="H33909" i="2"/>
  <c r="F33909" i="2"/>
  <c r="H33908" i="2"/>
  <c r="F33908" i="2"/>
  <c r="H33907" i="2"/>
  <c r="F33907" i="2"/>
  <c r="H33906" i="2"/>
  <c r="F33906" i="2"/>
  <c r="H33905" i="2"/>
  <c r="F33905" i="2"/>
  <c r="H33904" i="2"/>
  <c r="F33904" i="2"/>
  <c r="H33903" i="2"/>
  <c r="F33903" i="2"/>
  <c r="H33902" i="2"/>
  <c r="F33902" i="2"/>
  <c r="H33901" i="2"/>
  <c r="F33901" i="2"/>
  <c r="H33900" i="2"/>
  <c r="F33900" i="2"/>
  <c r="H33899" i="2"/>
  <c r="F33899" i="2"/>
  <c r="H33898" i="2"/>
  <c r="F33898" i="2"/>
  <c r="H33897" i="2"/>
  <c r="F33897" i="2"/>
  <c r="H33896" i="2"/>
  <c r="F33896" i="2"/>
  <c r="H33895" i="2"/>
  <c r="F33895" i="2"/>
  <c r="H33894" i="2"/>
  <c r="F33894" i="2"/>
  <c r="H33893" i="2"/>
  <c r="F33893" i="2"/>
  <c r="H33892" i="2"/>
  <c r="F33892" i="2"/>
  <c r="H33891" i="2"/>
  <c r="F33891" i="2"/>
  <c r="H33890" i="2"/>
  <c r="F33890" i="2"/>
  <c r="H33889" i="2"/>
  <c r="F33889" i="2"/>
  <c r="H33888" i="2"/>
  <c r="F33888" i="2"/>
  <c r="H33887" i="2"/>
  <c r="F33887" i="2"/>
  <c r="H33886" i="2"/>
  <c r="F33886" i="2"/>
  <c r="H33885" i="2"/>
  <c r="F33885" i="2"/>
  <c r="H33884" i="2"/>
  <c r="F33884" i="2"/>
  <c r="H33883" i="2"/>
  <c r="F33883" i="2"/>
  <c r="H33882" i="2"/>
  <c r="F33882" i="2"/>
  <c r="H33881" i="2"/>
  <c r="F33881" i="2"/>
  <c r="H33880" i="2"/>
  <c r="F33880" i="2"/>
  <c r="H33879" i="2"/>
  <c r="F33879" i="2"/>
  <c r="H33878" i="2"/>
  <c r="F33878" i="2"/>
  <c r="H33877" i="2"/>
  <c r="F33877" i="2"/>
  <c r="H33876" i="2"/>
  <c r="F33876" i="2"/>
  <c r="H33875" i="2"/>
  <c r="F33875" i="2"/>
  <c r="H33874" i="2"/>
  <c r="F33874" i="2"/>
  <c r="H33873" i="2"/>
  <c r="F33873" i="2"/>
  <c r="H33872" i="2"/>
  <c r="F33872" i="2"/>
  <c r="H33871" i="2"/>
  <c r="F33871" i="2"/>
  <c r="H33870" i="2"/>
  <c r="F33870" i="2"/>
  <c r="H33869" i="2"/>
  <c r="F33869" i="2"/>
  <c r="H33868" i="2"/>
  <c r="F33868" i="2"/>
  <c r="H33867" i="2"/>
  <c r="F33867" i="2"/>
  <c r="H33866" i="2"/>
  <c r="F33866" i="2"/>
  <c r="H33865" i="2"/>
  <c r="F33865" i="2"/>
  <c r="H33864" i="2"/>
  <c r="F33864" i="2"/>
  <c r="H33863" i="2"/>
  <c r="F33863" i="2"/>
  <c r="H33862" i="2"/>
  <c r="F33862" i="2"/>
  <c r="H33861" i="2"/>
  <c r="F33861" i="2"/>
  <c r="H33860" i="2"/>
  <c r="F33860" i="2"/>
  <c r="H33859" i="2"/>
  <c r="F33859" i="2"/>
  <c r="H33858" i="2"/>
  <c r="F33858" i="2"/>
  <c r="H33857" i="2"/>
  <c r="F33857" i="2"/>
  <c r="H33856" i="2"/>
  <c r="F33856" i="2"/>
  <c r="H33855" i="2"/>
  <c r="F33855" i="2"/>
  <c r="H33854" i="2"/>
  <c r="F33854" i="2"/>
  <c r="H33853" i="2"/>
  <c r="F33853" i="2"/>
  <c r="H33852" i="2"/>
  <c r="F33852" i="2"/>
  <c r="H33851" i="2"/>
  <c r="F33851" i="2"/>
  <c r="H33850" i="2"/>
  <c r="F33850" i="2"/>
  <c r="H33849" i="2"/>
  <c r="F33849" i="2"/>
  <c r="H33848" i="2"/>
  <c r="F33848" i="2"/>
  <c r="H33847" i="2"/>
  <c r="F33847" i="2"/>
  <c r="H33846" i="2"/>
  <c r="F33846" i="2"/>
  <c r="H33845" i="2"/>
  <c r="F33845" i="2"/>
  <c r="H33844" i="2"/>
  <c r="F33844" i="2"/>
  <c r="H33843" i="2"/>
  <c r="F33843" i="2"/>
  <c r="H33842" i="2"/>
  <c r="F33842" i="2"/>
  <c r="H33841" i="2"/>
  <c r="F33841" i="2"/>
  <c r="H33840" i="2"/>
  <c r="F33840" i="2"/>
  <c r="H33839" i="2"/>
  <c r="F33839" i="2"/>
  <c r="H33838" i="2"/>
  <c r="F33838" i="2"/>
  <c r="H33837" i="2"/>
  <c r="F33837" i="2"/>
  <c r="H33836" i="2"/>
  <c r="F33836" i="2"/>
  <c r="H33835" i="2"/>
  <c r="F33835" i="2"/>
  <c r="H33834" i="2"/>
  <c r="F33834" i="2"/>
  <c r="H33833" i="2"/>
  <c r="F33833" i="2"/>
  <c r="H33832" i="2"/>
  <c r="F33832" i="2"/>
  <c r="H33831" i="2"/>
  <c r="F33831" i="2"/>
  <c r="H33830" i="2"/>
  <c r="F33830" i="2"/>
  <c r="H33829" i="2"/>
  <c r="F33829" i="2"/>
  <c r="H33828" i="2"/>
  <c r="F33828" i="2"/>
  <c r="H33827" i="2"/>
  <c r="F33827" i="2"/>
  <c r="H33826" i="2"/>
  <c r="F33826" i="2"/>
  <c r="H33825" i="2"/>
  <c r="F33825" i="2"/>
  <c r="H33824" i="2"/>
  <c r="F33824" i="2"/>
  <c r="H33823" i="2"/>
  <c r="F33823" i="2"/>
  <c r="H33822" i="2"/>
  <c r="F33822" i="2"/>
  <c r="H33821" i="2"/>
  <c r="F33821" i="2"/>
  <c r="H33820" i="2"/>
  <c r="F33820" i="2"/>
  <c r="H33819" i="2"/>
  <c r="F33819" i="2"/>
  <c r="H33818" i="2"/>
  <c r="F33818" i="2"/>
  <c r="H33817" i="2"/>
  <c r="F33817" i="2"/>
  <c r="H33816" i="2"/>
  <c r="F33816" i="2"/>
  <c r="H33815" i="2"/>
  <c r="F33815" i="2"/>
  <c r="H33814" i="2"/>
  <c r="F33814" i="2"/>
  <c r="H33813" i="2"/>
  <c r="F33813" i="2"/>
  <c r="H33812" i="2"/>
  <c r="F33812" i="2"/>
  <c r="H33811" i="2"/>
  <c r="F33811" i="2"/>
  <c r="H33810" i="2"/>
  <c r="F33810" i="2"/>
  <c r="H33809" i="2"/>
  <c r="F33809" i="2"/>
  <c r="H33808" i="2"/>
  <c r="F33808" i="2"/>
  <c r="H33807" i="2"/>
  <c r="F33807" i="2"/>
  <c r="H33806" i="2"/>
  <c r="F33806" i="2"/>
  <c r="H33805" i="2"/>
  <c r="F33805" i="2"/>
  <c r="H33804" i="2"/>
  <c r="F33804" i="2"/>
  <c r="H33803" i="2"/>
  <c r="F33803" i="2"/>
  <c r="H33802" i="2"/>
  <c r="F33802" i="2"/>
  <c r="H33801" i="2"/>
  <c r="F33801" i="2"/>
  <c r="H33800" i="2"/>
  <c r="F33800" i="2"/>
  <c r="H33799" i="2"/>
  <c r="F33799" i="2"/>
  <c r="H33798" i="2"/>
  <c r="F33798" i="2"/>
  <c r="H33797" i="2"/>
  <c r="F33797" i="2"/>
  <c r="H33796" i="2"/>
  <c r="F33796" i="2"/>
  <c r="H33795" i="2"/>
  <c r="F33795" i="2"/>
  <c r="H33794" i="2"/>
  <c r="F33794" i="2"/>
  <c r="H33793" i="2"/>
  <c r="F33793" i="2"/>
  <c r="H33792" i="2"/>
  <c r="F33792" i="2"/>
  <c r="H33791" i="2"/>
  <c r="F33791" i="2"/>
  <c r="H33790" i="2"/>
  <c r="F33790" i="2"/>
  <c r="H33789" i="2"/>
  <c r="F33789" i="2"/>
  <c r="H33788" i="2"/>
  <c r="F33788" i="2"/>
  <c r="H33787" i="2"/>
  <c r="F33787" i="2"/>
  <c r="H33786" i="2"/>
  <c r="F33786" i="2"/>
  <c r="H33785" i="2"/>
  <c r="F33785" i="2"/>
  <c r="H33784" i="2"/>
  <c r="F33784" i="2"/>
  <c r="H33783" i="2"/>
  <c r="F33783" i="2"/>
  <c r="H33782" i="2"/>
  <c r="F33782" i="2"/>
  <c r="H33781" i="2"/>
  <c r="F33781" i="2"/>
  <c r="H33780" i="2"/>
  <c r="F33780" i="2"/>
  <c r="H33779" i="2"/>
  <c r="F33779" i="2"/>
  <c r="H33778" i="2"/>
  <c r="F33778" i="2"/>
  <c r="H33777" i="2"/>
  <c r="F33777" i="2"/>
  <c r="H33776" i="2"/>
  <c r="F33776" i="2"/>
  <c r="H33775" i="2"/>
  <c r="F33775" i="2"/>
  <c r="H33774" i="2"/>
  <c r="F33774" i="2"/>
  <c r="H33773" i="2"/>
  <c r="F33773" i="2"/>
  <c r="H33772" i="2"/>
  <c r="F33772" i="2"/>
  <c r="H33771" i="2"/>
  <c r="F33771" i="2"/>
  <c r="H33770" i="2"/>
  <c r="F33770" i="2"/>
  <c r="H33769" i="2"/>
  <c r="F33769" i="2"/>
  <c r="H33768" i="2"/>
  <c r="F33768" i="2"/>
  <c r="H33767" i="2"/>
  <c r="F33767" i="2"/>
  <c r="H33766" i="2"/>
  <c r="F33766" i="2"/>
  <c r="H33765" i="2"/>
  <c r="F33765" i="2"/>
  <c r="H33764" i="2"/>
  <c r="F33764" i="2"/>
  <c r="H33763" i="2"/>
  <c r="F33763" i="2"/>
  <c r="H33762" i="2"/>
  <c r="F33762" i="2"/>
  <c r="H33761" i="2"/>
  <c r="F33761" i="2"/>
  <c r="H33760" i="2"/>
  <c r="F33760" i="2"/>
  <c r="H33759" i="2"/>
  <c r="F33759" i="2"/>
  <c r="H33758" i="2"/>
  <c r="F33758" i="2"/>
  <c r="H33757" i="2"/>
  <c r="F33757" i="2"/>
  <c r="H33756" i="2"/>
  <c r="F33756" i="2"/>
  <c r="H33755" i="2"/>
  <c r="F33755" i="2"/>
  <c r="H33754" i="2"/>
  <c r="F33754" i="2"/>
  <c r="H33753" i="2"/>
  <c r="F33753" i="2"/>
  <c r="H33752" i="2"/>
  <c r="F33752" i="2"/>
  <c r="H33751" i="2"/>
  <c r="F33751" i="2"/>
  <c r="H33750" i="2"/>
  <c r="F33750" i="2"/>
  <c r="H33749" i="2"/>
  <c r="F33749" i="2"/>
  <c r="H33748" i="2"/>
  <c r="F33748" i="2"/>
  <c r="H33747" i="2"/>
  <c r="F33747" i="2"/>
  <c r="H33746" i="2"/>
  <c r="F33746" i="2"/>
  <c r="H33745" i="2"/>
  <c r="F33745" i="2"/>
  <c r="H33744" i="2"/>
  <c r="F33744" i="2"/>
  <c r="H33743" i="2"/>
  <c r="F33743" i="2"/>
  <c r="H33742" i="2"/>
  <c r="F33742" i="2"/>
  <c r="H33741" i="2"/>
  <c r="F33741" i="2"/>
  <c r="H33740" i="2"/>
  <c r="F33740" i="2"/>
  <c r="H33739" i="2"/>
  <c r="F33739" i="2"/>
  <c r="H33738" i="2"/>
  <c r="F33738" i="2"/>
  <c r="H33737" i="2"/>
  <c r="F33737" i="2"/>
  <c r="H33736" i="2"/>
  <c r="F33736" i="2"/>
  <c r="H33735" i="2"/>
  <c r="F33735" i="2"/>
  <c r="H33734" i="2"/>
  <c r="F33734" i="2"/>
  <c r="H33733" i="2"/>
  <c r="F33733" i="2"/>
  <c r="H33732" i="2"/>
  <c r="F33732" i="2"/>
  <c r="H33731" i="2"/>
  <c r="F33731" i="2"/>
  <c r="H33730" i="2"/>
  <c r="F33730" i="2"/>
  <c r="H33729" i="2"/>
  <c r="F33729" i="2"/>
  <c r="H33728" i="2"/>
  <c r="F33728" i="2"/>
  <c r="H33727" i="2"/>
  <c r="F33727" i="2"/>
  <c r="H33726" i="2"/>
  <c r="F33726" i="2"/>
  <c r="H33725" i="2"/>
  <c r="F33725" i="2"/>
  <c r="H33724" i="2"/>
  <c r="F33724" i="2"/>
  <c r="H33723" i="2"/>
  <c r="F33723" i="2"/>
  <c r="H33722" i="2"/>
  <c r="F33722" i="2"/>
  <c r="H33721" i="2"/>
  <c r="F33721" i="2"/>
  <c r="H33720" i="2"/>
  <c r="F33720" i="2"/>
  <c r="H33719" i="2"/>
  <c r="F33719" i="2"/>
  <c r="H33718" i="2"/>
  <c r="F33718" i="2"/>
  <c r="H33717" i="2"/>
  <c r="F33717" i="2"/>
  <c r="H33716" i="2"/>
  <c r="F33716" i="2"/>
  <c r="H33715" i="2"/>
  <c r="F33715" i="2"/>
  <c r="H33714" i="2"/>
  <c r="F33714" i="2"/>
  <c r="H33713" i="2"/>
  <c r="F33713" i="2"/>
  <c r="H33712" i="2"/>
  <c r="F33712" i="2"/>
  <c r="H33711" i="2"/>
  <c r="F33711" i="2"/>
  <c r="H33710" i="2"/>
  <c r="F33710" i="2"/>
  <c r="H33709" i="2"/>
  <c r="F33709" i="2"/>
  <c r="H33708" i="2"/>
  <c r="F33708" i="2"/>
  <c r="H33707" i="2"/>
  <c r="F33707" i="2"/>
  <c r="H33706" i="2"/>
  <c r="F33706" i="2"/>
  <c r="H33705" i="2"/>
  <c r="F33705" i="2"/>
  <c r="H33704" i="2"/>
  <c r="F33704" i="2"/>
  <c r="H33703" i="2"/>
  <c r="F33703" i="2"/>
  <c r="H33702" i="2"/>
  <c r="F33702" i="2"/>
  <c r="H33701" i="2"/>
  <c r="F33701" i="2"/>
  <c r="H33700" i="2"/>
  <c r="F33700" i="2"/>
  <c r="H33699" i="2"/>
  <c r="F33699" i="2"/>
  <c r="H33698" i="2"/>
  <c r="F33698" i="2"/>
  <c r="H33697" i="2"/>
  <c r="F33697" i="2"/>
  <c r="H33696" i="2"/>
  <c r="F33696" i="2"/>
  <c r="H33695" i="2"/>
  <c r="F33695" i="2"/>
  <c r="H33694" i="2"/>
  <c r="F33694" i="2"/>
  <c r="H33693" i="2"/>
  <c r="F33693" i="2"/>
  <c r="H33692" i="2"/>
  <c r="F33692" i="2"/>
  <c r="H33691" i="2"/>
  <c r="F33691" i="2"/>
  <c r="H33690" i="2"/>
  <c r="F33690" i="2"/>
  <c r="H33689" i="2"/>
  <c r="F33689" i="2"/>
  <c r="H33688" i="2"/>
  <c r="F33688" i="2"/>
  <c r="H33687" i="2"/>
  <c r="F33687" i="2"/>
  <c r="H33686" i="2"/>
  <c r="F33686" i="2"/>
  <c r="H33685" i="2"/>
  <c r="F33685" i="2"/>
  <c r="H33684" i="2"/>
  <c r="F33684" i="2"/>
  <c r="H33683" i="2"/>
  <c r="F33683" i="2"/>
  <c r="H33682" i="2"/>
  <c r="F33682" i="2"/>
  <c r="H33681" i="2"/>
  <c r="F33681" i="2"/>
  <c r="H33680" i="2"/>
  <c r="F33680" i="2"/>
  <c r="H33679" i="2"/>
  <c r="F33679" i="2"/>
  <c r="H33678" i="2"/>
  <c r="F33678" i="2"/>
  <c r="H33677" i="2"/>
  <c r="F33677" i="2"/>
  <c r="H33676" i="2"/>
  <c r="F33676" i="2"/>
  <c r="H33675" i="2"/>
  <c r="F33675" i="2"/>
  <c r="H33674" i="2"/>
  <c r="F33674" i="2"/>
  <c r="H33673" i="2"/>
  <c r="F33673" i="2"/>
  <c r="H33672" i="2"/>
  <c r="F33672" i="2"/>
  <c r="H33671" i="2"/>
  <c r="F33671" i="2"/>
  <c r="H33670" i="2"/>
  <c r="F33670" i="2"/>
  <c r="H33669" i="2"/>
  <c r="F33669" i="2"/>
  <c r="H33668" i="2"/>
  <c r="F33668" i="2"/>
  <c r="H33667" i="2"/>
  <c r="F33667" i="2"/>
  <c r="H33666" i="2"/>
  <c r="F33666" i="2"/>
  <c r="H33665" i="2"/>
  <c r="F33665" i="2"/>
  <c r="H33664" i="2"/>
  <c r="F33664" i="2"/>
  <c r="H33663" i="2"/>
  <c r="F33663" i="2"/>
  <c r="H33662" i="2"/>
  <c r="F33662" i="2"/>
  <c r="H33661" i="2"/>
  <c r="F33661" i="2"/>
  <c r="H33660" i="2"/>
  <c r="F33660" i="2"/>
  <c r="H33659" i="2"/>
  <c r="F33659" i="2"/>
  <c r="H33658" i="2"/>
  <c r="F33658" i="2"/>
  <c r="H33657" i="2"/>
  <c r="F33657" i="2"/>
  <c r="H33656" i="2"/>
  <c r="F33656" i="2"/>
  <c r="H33655" i="2"/>
  <c r="F33655" i="2"/>
  <c r="H33654" i="2"/>
  <c r="F33654" i="2"/>
  <c r="H33653" i="2"/>
  <c r="F33653" i="2"/>
  <c r="H33652" i="2"/>
  <c r="F33652" i="2"/>
  <c r="H33651" i="2"/>
  <c r="F33651" i="2"/>
  <c r="H33650" i="2"/>
  <c r="F33650" i="2"/>
  <c r="H33649" i="2"/>
  <c r="F33649" i="2"/>
  <c r="H33648" i="2"/>
  <c r="F33648" i="2"/>
  <c r="H33647" i="2"/>
  <c r="F33647" i="2"/>
  <c r="H33646" i="2"/>
  <c r="F33646" i="2"/>
  <c r="H33645" i="2"/>
  <c r="F33645" i="2"/>
  <c r="H33644" i="2"/>
  <c r="F33644" i="2"/>
  <c r="H33643" i="2"/>
  <c r="F33643" i="2"/>
  <c r="H33642" i="2"/>
  <c r="F33642" i="2"/>
  <c r="H33641" i="2"/>
  <c r="F33641" i="2"/>
  <c r="H33640" i="2"/>
  <c r="F33640" i="2"/>
  <c r="H33639" i="2"/>
  <c r="F33639" i="2"/>
  <c r="H33638" i="2"/>
  <c r="F33638" i="2"/>
  <c r="H33637" i="2"/>
  <c r="F33637" i="2"/>
  <c r="H33636" i="2"/>
  <c r="F33636" i="2"/>
  <c r="H33635" i="2"/>
  <c r="F33635" i="2"/>
  <c r="H33634" i="2"/>
  <c r="F33634" i="2"/>
  <c r="H33633" i="2"/>
  <c r="F33633" i="2"/>
  <c r="H33632" i="2"/>
  <c r="F33632" i="2"/>
  <c r="H33631" i="2"/>
  <c r="F33631" i="2"/>
  <c r="H33630" i="2"/>
  <c r="F33630" i="2"/>
  <c r="H33629" i="2"/>
  <c r="F33629" i="2"/>
  <c r="H33628" i="2"/>
  <c r="F33628" i="2"/>
  <c r="H33627" i="2"/>
  <c r="F33627" i="2"/>
  <c r="H33626" i="2"/>
  <c r="F33626" i="2"/>
  <c r="H33625" i="2"/>
  <c r="F33625" i="2"/>
  <c r="H33624" i="2"/>
  <c r="F33624" i="2"/>
  <c r="H33623" i="2"/>
  <c r="F33623" i="2"/>
  <c r="H33622" i="2"/>
  <c r="F33622" i="2"/>
  <c r="H33621" i="2"/>
  <c r="F33621" i="2"/>
  <c r="H33620" i="2"/>
  <c r="F33620" i="2"/>
  <c r="H33619" i="2"/>
  <c r="F33619" i="2"/>
  <c r="H33618" i="2"/>
  <c r="F33618" i="2"/>
  <c r="H33617" i="2"/>
  <c r="F33617" i="2"/>
  <c r="H33616" i="2"/>
  <c r="F33616" i="2"/>
  <c r="H33615" i="2"/>
  <c r="F33615" i="2"/>
  <c r="H33614" i="2"/>
  <c r="F33614" i="2"/>
  <c r="H33613" i="2"/>
  <c r="F33613" i="2"/>
  <c r="H33612" i="2"/>
  <c r="F33612" i="2"/>
  <c r="H33611" i="2"/>
  <c r="F33611" i="2"/>
  <c r="H33610" i="2"/>
  <c r="F33610" i="2"/>
  <c r="H33609" i="2"/>
  <c r="F33609" i="2"/>
  <c r="H33608" i="2"/>
  <c r="F33608" i="2"/>
  <c r="H33607" i="2"/>
  <c r="F33607" i="2"/>
  <c r="H33606" i="2"/>
  <c r="F33606" i="2"/>
  <c r="H33605" i="2"/>
  <c r="F33605" i="2"/>
  <c r="H33604" i="2"/>
  <c r="F33604" i="2"/>
  <c r="H33603" i="2"/>
  <c r="F33603" i="2"/>
  <c r="H33602" i="2"/>
  <c r="F33602" i="2"/>
  <c r="H33601" i="2"/>
  <c r="F33601" i="2"/>
  <c r="H33600" i="2"/>
  <c r="F33600" i="2"/>
  <c r="H33599" i="2"/>
  <c r="F33599" i="2"/>
  <c r="H33598" i="2"/>
  <c r="F33598" i="2"/>
  <c r="H33597" i="2"/>
  <c r="F33597" i="2"/>
  <c r="H33596" i="2"/>
  <c r="F33596" i="2"/>
  <c r="H33595" i="2"/>
  <c r="F33595" i="2"/>
  <c r="H33594" i="2"/>
  <c r="F33594" i="2"/>
  <c r="H33593" i="2"/>
  <c r="F33593" i="2"/>
  <c r="H33592" i="2"/>
  <c r="F33592" i="2"/>
  <c r="H33591" i="2"/>
  <c r="F33591" i="2"/>
  <c r="H33590" i="2"/>
  <c r="F33590" i="2"/>
  <c r="H33589" i="2"/>
  <c r="F33589" i="2"/>
  <c r="H33588" i="2"/>
  <c r="F33588" i="2"/>
  <c r="H33587" i="2"/>
  <c r="F33587" i="2"/>
  <c r="H33586" i="2"/>
  <c r="F33586" i="2"/>
  <c r="H33585" i="2"/>
  <c r="F33585" i="2"/>
  <c r="H33584" i="2"/>
  <c r="F33584" i="2"/>
  <c r="H33583" i="2"/>
  <c r="F33583" i="2"/>
  <c r="H33582" i="2"/>
  <c r="F33582" i="2"/>
  <c r="H33581" i="2"/>
  <c r="F33581" i="2"/>
  <c r="H33580" i="2"/>
  <c r="F33580" i="2"/>
  <c r="H33579" i="2"/>
  <c r="F33579" i="2"/>
  <c r="H33578" i="2"/>
  <c r="F33578" i="2"/>
  <c r="H33577" i="2"/>
  <c r="F33577" i="2"/>
  <c r="H33576" i="2"/>
  <c r="F33576" i="2"/>
  <c r="H33575" i="2"/>
  <c r="F33575" i="2"/>
  <c r="H33574" i="2"/>
  <c r="F33574" i="2"/>
  <c r="H33573" i="2"/>
  <c r="F33573" i="2"/>
  <c r="H33572" i="2"/>
  <c r="F33572" i="2"/>
  <c r="H33571" i="2"/>
  <c r="F33571" i="2"/>
  <c r="H33570" i="2"/>
  <c r="F33570" i="2"/>
  <c r="H33569" i="2"/>
  <c r="F33569" i="2"/>
  <c r="H33568" i="2"/>
  <c r="F33568" i="2"/>
  <c r="H33567" i="2"/>
  <c r="F33567" i="2"/>
  <c r="H33566" i="2"/>
  <c r="F33566" i="2"/>
  <c r="H33565" i="2"/>
  <c r="F33565" i="2"/>
  <c r="H33564" i="2"/>
  <c r="F33564" i="2"/>
  <c r="H33563" i="2"/>
  <c r="F33563" i="2"/>
  <c r="H33562" i="2"/>
  <c r="F33562" i="2"/>
  <c r="H33561" i="2"/>
  <c r="F33561" i="2"/>
  <c r="H33560" i="2"/>
  <c r="F33560" i="2"/>
  <c r="H33559" i="2"/>
  <c r="F33559" i="2"/>
  <c r="H33558" i="2"/>
  <c r="F33558" i="2"/>
  <c r="H33557" i="2"/>
  <c r="F33557" i="2"/>
  <c r="H33556" i="2"/>
  <c r="F33556" i="2"/>
  <c r="H33555" i="2"/>
  <c r="F33555" i="2"/>
  <c r="H33554" i="2"/>
  <c r="F33554" i="2"/>
  <c r="H33553" i="2"/>
  <c r="F33553" i="2"/>
  <c r="H33552" i="2"/>
  <c r="F33552" i="2"/>
  <c r="H33551" i="2"/>
  <c r="F33551" i="2"/>
  <c r="H33550" i="2"/>
  <c r="F33550" i="2"/>
  <c r="H33549" i="2"/>
  <c r="F33549" i="2"/>
  <c r="H33548" i="2"/>
  <c r="F33548" i="2"/>
  <c r="H33547" i="2"/>
  <c r="F33547" i="2"/>
  <c r="H33546" i="2"/>
  <c r="F33546" i="2"/>
  <c r="H33545" i="2"/>
  <c r="F33545" i="2"/>
  <c r="H33544" i="2"/>
  <c r="F33544" i="2"/>
  <c r="H33543" i="2"/>
  <c r="F33543" i="2"/>
  <c r="H33542" i="2"/>
  <c r="F33542" i="2"/>
  <c r="H33541" i="2"/>
  <c r="F33541" i="2"/>
  <c r="H33540" i="2"/>
  <c r="F33540" i="2"/>
  <c r="H33539" i="2"/>
  <c r="F33539" i="2"/>
  <c r="H33538" i="2"/>
  <c r="F33538" i="2"/>
  <c r="H33537" i="2"/>
  <c r="F33537" i="2"/>
  <c r="H33536" i="2"/>
  <c r="F33536" i="2"/>
  <c r="H33535" i="2"/>
  <c r="F33535" i="2"/>
  <c r="H33534" i="2"/>
  <c r="F33534" i="2"/>
  <c r="H33533" i="2"/>
  <c r="F33533" i="2"/>
  <c r="H33532" i="2"/>
  <c r="F33532" i="2"/>
  <c r="H33531" i="2"/>
  <c r="F33531" i="2"/>
  <c r="H33530" i="2"/>
  <c r="F33530" i="2"/>
  <c r="H33529" i="2"/>
  <c r="F33529" i="2"/>
  <c r="H33528" i="2"/>
  <c r="F33528" i="2"/>
  <c r="H33527" i="2"/>
  <c r="F33527" i="2"/>
  <c r="H33526" i="2"/>
  <c r="F33526" i="2"/>
  <c r="H33525" i="2"/>
  <c r="F33525" i="2"/>
  <c r="H33524" i="2"/>
  <c r="F33524" i="2"/>
  <c r="H33523" i="2"/>
  <c r="F33523" i="2"/>
  <c r="H33522" i="2"/>
  <c r="F33522" i="2"/>
  <c r="H33521" i="2"/>
  <c r="F33521" i="2"/>
  <c r="H33520" i="2"/>
  <c r="F33520" i="2"/>
  <c r="H33519" i="2"/>
  <c r="F33519" i="2"/>
  <c r="H33518" i="2"/>
  <c r="F33518" i="2"/>
  <c r="H33517" i="2"/>
  <c r="F33517" i="2"/>
  <c r="H33516" i="2"/>
  <c r="F33516" i="2"/>
  <c r="H33515" i="2"/>
  <c r="F33515" i="2"/>
  <c r="H33514" i="2"/>
  <c r="F33514" i="2"/>
  <c r="H33513" i="2"/>
  <c r="F33513" i="2"/>
  <c r="H33512" i="2"/>
  <c r="F33512" i="2"/>
  <c r="H33511" i="2"/>
  <c r="F33511" i="2"/>
  <c r="H33510" i="2"/>
  <c r="F33510" i="2"/>
  <c r="H33509" i="2"/>
  <c r="F33509" i="2"/>
  <c r="H33508" i="2"/>
  <c r="F33508" i="2"/>
  <c r="H33507" i="2"/>
  <c r="F33507" i="2"/>
  <c r="H33506" i="2"/>
  <c r="F33506" i="2"/>
  <c r="H33505" i="2"/>
  <c r="F33505" i="2"/>
  <c r="H33504" i="2"/>
  <c r="F33504" i="2"/>
  <c r="H33503" i="2"/>
  <c r="F33503" i="2"/>
  <c r="H33502" i="2"/>
  <c r="F33502" i="2"/>
  <c r="H33501" i="2"/>
  <c r="F33501" i="2"/>
  <c r="H33500" i="2"/>
  <c r="F33500" i="2"/>
  <c r="H33499" i="2"/>
  <c r="F33499" i="2"/>
  <c r="H33498" i="2"/>
  <c r="F33498" i="2"/>
  <c r="H33497" i="2"/>
  <c r="F33497" i="2"/>
  <c r="H33496" i="2"/>
  <c r="F33496" i="2"/>
  <c r="H33495" i="2"/>
  <c r="F33495" i="2"/>
  <c r="H33494" i="2"/>
  <c r="F33494" i="2"/>
  <c r="H33493" i="2"/>
  <c r="F33493" i="2"/>
  <c r="H33492" i="2"/>
  <c r="F33492" i="2"/>
  <c r="H33491" i="2"/>
  <c r="F33491" i="2"/>
  <c r="H33490" i="2"/>
  <c r="F33490" i="2"/>
  <c r="H33489" i="2"/>
  <c r="F33489" i="2"/>
  <c r="H33488" i="2"/>
  <c r="F33488" i="2"/>
  <c r="H33487" i="2"/>
  <c r="F33487" i="2"/>
  <c r="H33486" i="2"/>
  <c r="F33486" i="2"/>
  <c r="H33485" i="2"/>
  <c r="F33485" i="2"/>
  <c r="H33484" i="2"/>
  <c r="F33484" i="2"/>
  <c r="H33483" i="2"/>
  <c r="F33483" i="2"/>
  <c r="H33482" i="2"/>
  <c r="F33482" i="2"/>
  <c r="H33481" i="2"/>
  <c r="F33481" i="2"/>
  <c r="H33480" i="2"/>
  <c r="F33480" i="2"/>
  <c r="H33479" i="2"/>
  <c r="F33479" i="2"/>
  <c r="H33478" i="2"/>
  <c r="F33478" i="2"/>
  <c r="H33477" i="2"/>
  <c r="F33477" i="2"/>
  <c r="H33476" i="2"/>
  <c r="F33476" i="2"/>
  <c r="H33475" i="2"/>
  <c r="F33475" i="2"/>
  <c r="H33474" i="2"/>
  <c r="F33474" i="2"/>
  <c r="H33473" i="2"/>
  <c r="F33473" i="2"/>
  <c r="H33472" i="2"/>
  <c r="F33472" i="2"/>
  <c r="H33471" i="2"/>
  <c r="F33471" i="2"/>
  <c r="H33470" i="2"/>
  <c r="F33470" i="2"/>
  <c r="H33469" i="2"/>
  <c r="F33469" i="2"/>
  <c r="H33468" i="2"/>
  <c r="F33468" i="2"/>
  <c r="H33467" i="2"/>
  <c r="F33467" i="2"/>
  <c r="H33466" i="2"/>
  <c r="F33466" i="2"/>
  <c r="H33465" i="2"/>
  <c r="F33465" i="2"/>
  <c r="H33464" i="2"/>
  <c r="F33464" i="2"/>
  <c r="H33463" i="2"/>
  <c r="F33463" i="2"/>
  <c r="H33462" i="2"/>
  <c r="F33462" i="2"/>
  <c r="H33461" i="2"/>
  <c r="F33461" i="2"/>
  <c r="H33460" i="2"/>
  <c r="F33460" i="2"/>
  <c r="H33459" i="2"/>
  <c r="F33459" i="2"/>
  <c r="H33458" i="2"/>
  <c r="F33458" i="2"/>
  <c r="H33457" i="2"/>
  <c r="F33457" i="2"/>
  <c r="H33456" i="2"/>
  <c r="F33456" i="2"/>
  <c r="H33455" i="2"/>
  <c r="F33455" i="2"/>
  <c r="H33454" i="2"/>
  <c r="F33454" i="2"/>
  <c r="H33453" i="2"/>
  <c r="F33453" i="2"/>
  <c r="H33452" i="2"/>
  <c r="F33452" i="2"/>
  <c r="H33451" i="2"/>
  <c r="F33451" i="2"/>
  <c r="H33450" i="2"/>
  <c r="F33450" i="2"/>
  <c r="H33449" i="2"/>
  <c r="F33449" i="2"/>
  <c r="H33448" i="2"/>
  <c r="F33448" i="2"/>
  <c r="H33447" i="2"/>
  <c r="F33447" i="2"/>
  <c r="H33446" i="2"/>
  <c r="F33446" i="2"/>
  <c r="H33445" i="2"/>
  <c r="F33445" i="2"/>
  <c r="H33444" i="2"/>
  <c r="F33444" i="2"/>
  <c r="H33443" i="2"/>
  <c r="F33443" i="2"/>
  <c r="H33442" i="2"/>
  <c r="F33442" i="2"/>
  <c r="H33441" i="2"/>
  <c r="F33441" i="2"/>
  <c r="H33440" i="2"/>
  <c r="F33440" i="2"/>
  <c r="H33439" i="2"/>
  <c r="F33439" i="2"/>
  <c r="H33438" i="2"/>
  <c r="F33438" i="2"/>
  <c r="H33437" i="2"/>
  <c r="F33437" i="2"/>
  <c r="H33436" i="2"/>
  <c r="F33436" i="2"/>
  <c r="H33435" i="2"/>
  <c r="F33435" i="2"/>
  <c r="H33434" i="2"/>
  <c r="F33434" i="2"/>
  <c r="H33433" i="2"/>
  <c r="F33433" i="2"/>
  <c r="H33432" i="2"/>
  <c r="F33432" i="2"/>
  <c r="H33431" i="2"/>
  <c r="F33431" i="2"/>
  <c r="H33430" i="2"/>
  <c r="F33430" i="2"/>
  <c r="H33429" i="2"/>
  <c r="F33429" i="2"/>
  <c r="H33428" i="2"/>
  <c r="F33428" i="2"/>
  <c r="H33427" i="2"/>
  <c r="F33427" i="2"/>
  <c r="H33426" i="2"/>
  <c r="F33426" i="2"/>
  <c r="H33425" i="2"/>
  <c r="F33425" i="2"/>
  <c r="H33424" i="2"/>
  <c r="F33424" i="2"/>
  <c r="H33423" i="2"/>
  <c r="F33423" i="2"/>
  <c r="H33422" i="2"/>
  <c r="F33422" i="2"/>
  <c r="H33421" i="2"/>
  <c r="F33421" i="2"/>
  <c r="H33420" i="2"/>
  <c r="F33420" i="2"/>
  <c r="H33419" i="2"/>
  <c r="F33419" i="2"/>
  <c r="H33418" i="2"/>
  <c r="F33418" i="2"/>
  <c r="H33417" i="2"/>
  <c r="F33417" i="2"/>
  <c r="H33416" i="2"/>
  <c r="F33416" i="2"/>
  <c r="H33415" i="2"/>
  <c r="F33415" i="2"/>
  <c r="H33414" i="2"/>
  <c r="F33414" i="2"/>
  <c r="H33413" i="2"/>
  <c r="F33413" i="2"/>
  <c r="H33412" i="2"/>
  <c r="F33412" i="2"/>
  <c r="H33411" i="2"/>
  <c r="F33411" i="2"/>
  <c r="H33410" i="2"/>
  <c r="F33410" i="2"/>
  <c r="H33409" i="2"/>
  <c r="F33409" i="2"/>
  <c r="H33408" i="2"/>
  <c r="F33408" i="2"/>
  <c r="H33407" i="2"/>
  <c r="F33407" i="2"/>
  <c r="H33406" i="2"/>
  <c r="F33406" i="2"/>
  <c r="H33405" i="2"/>
  <c r="F33405" i="2"/>
  <c r="H33404" i="2"/>
  <c r="F33404" i="2"/>
  <c r="H33403" i="2"/>
  <c r="F33403" i="2"/>
  <c r="H33402" i="2"/>
  <c r="F33402" i="2"/>
  <c r="H33401" i="2"/>
  <c r="F33401" i="2"/>
  <c r="H33400" i="2"/>
  <c r="F33400" i="2"/>
  <c r="H33399" i="2"/>
  <c r="F33399" i="2"/>
  <c r="H33398" i="2"/>
  <c r="F33398" i="2"/>
  <c r="H33397" i="2"/>
  <c r="F33397" i="2"/>
  <c r="H33396" i="2"/>
  <c r="F33396" i="2"/>
  <c r="H33395" i="2"/>
  <c r="F33395" i="2"/>
  <c r="H33394" i="2"/>
  <c r="F33394" i="2"/>
  <c r="H33393" i="2"/>
  <c r="F33393" i="2"/>
  <c r="H33392" i="2"/>
  <c r="F33392" i="2"/>
  <c r="H33391" i="2"/>
  <c r="F33391" i="2"/>
  <c r="H33390" i="2"/>
  <c r="F33390" i="2"/>
  <c r="H33389" i="2"/>
  <c r="F33389" i="2"/>
  <c r="H33388" i="2"/>
  <c r="F33388" i="2"/>
  <c r="H33387" i="2"/>
  <c r="F33387" i="2"/>
  <c r="H33386" i="2"/>
  <c r="F33386" i="2"/>
  <c r="H33385" i="2"/>
  <c r="F33385" i="2"/>
  <c r="H33384" i="2"/>
  <c r="F33384" i="2"/>
  <c r="H33383" i="2"/>
  <c r="F33383" i="2"/>
  <c r="H33382" i="2"/>
  <c r="F33382" i="2"/>
  <c r="H33381" i="2"/>
  <c r="F33381" i="2"/>
  <c r="H33380" i="2"/>
  <c r="F33380" i="2"/>
  <c r="H33379" i="2"/>
  <c r="F33379" i="2"/>
  <c r="H33378" i="2"/>
  <c r="F33378" i="2"/>
  <c r="H33377" i="2"/>
  <c r="F33377" i="2"/>
  <c r="H33376" i="2"/>
  <c r="F33376" i="2"/>
  <c r="H33375" i="2"/>
  <c r="F33375" i="2"/>
  <c r="H33374" i="2"/>
  <c r="F33374" i="2"/>
  <c r="H33373" i="2"/>
  <c r="F33373" i="2"/>
  <c r="H33372" i="2"/>
  <c r="F33372" i="2"/>
  <c r="H33371" i="2"/>
  <c r="F33371" i="2"/>
  <c r="H33370" i="2"/>
  <c r="F33370" i="2"/>
  <c r="H33369" i="2"/>
  <c r="F33369" i="2"/>
  <c r="H33368" i="2"/>
  <c r="F33368" i="2"/>
  <c r="H33367" i="2"/>
  <c r="F33367" i="2"/>
  <c r="H33366" i="2"/>
  <c r="F33366" i="2"/>
  <c r="H33365" i="2"/>
  <c r="F33365" i="2"/>
  <c r="H33364" i="2"/>
  <c r="F33364" i="2"/>
  <c r="H33363" i="2"/>
  <c r="F33363" i="2"/>
  <c r="H33362" i="2"/>
  <c r="F33362" i="2"/>
  <c r="H33361" i="2"/>
  <c r="F33361" i="2"/>
  <c r="H33360" i="2"/>
  <c r="F33360" i="2"/>
  <c r="H33359" i="2"/>
  <c r="F33359" i="2"/>
  <c r="H33358" i="2"/>
  <c r="F33358" i="2"/>
  <c r="H33357" i="2"/>
  <c r="F33357" i="2"/>
  <c r="H33356" i="2"/>
  <c r="F33356" i="2"/>
  <c r="H33355" i="2"/>
  <c r="F33355" i="2"/>
  <c r="H33354" i="2"/>
  <c r="F33354" i="2"/>
  <c r="H33353" i="2"/>
  <c r="F33353" i="2"/>
  <c r="H33352" i="2"/>
  <c r="F33352" i="2"/>
  <c r="H33351" i="2"/>
  <c r="F33351" i="2"/>
  <c r="H33350" i="2"/>
  <c r="F33350" i="2"/>
  <c r="H33349" i="2"/>
  <c r="F33349" i="2"/>
  <c r="H33348" i="2"/>
  <c r="F33348" i="2"/>
  <c r="H33347" i="2"/>
  <c r="F33347" i="2"/>
  <c r="H33346" i="2"/>
  <c r="F33346" i="2"/>
  <c r="H33345" i="2"/>
  <c r="F33345" i="2"/>
  <c r="H33344" i="2"/>
  <c r="F33344" i="2"/>
  <c r="H33343" i="2"/>
  <c r="F33343" i="2"/>
  <c r="H33342" i="2"/>
  <c r="F33342" i="2"/>
  <c r="H33341" i="2"/>
  <c r="F33341" i="2"/>
  <c r="H33340" i="2"/>
  <c r="F33340" i="2"/>
  <c r="H33339" i="2"/>
  <c r="F33339" i="2"/>
  <c r="H33338" i="2"/>
  <c r="F33338" i="2"/>
  <c r="H33337" i="2"/>
  <c r="F33337" i="2"/>
  <c r="H33336" i="2"/>
  <c r="F33336" i="2"/>
  <c r="H33335" i="2"/>
  <c r="F33335" i="2"/>
  <c r="H33334" i="2"/>
  <c r="F33334" i="2"/>
  <c r="H33333" i="2"/>
  <c r="F33333" i="2"/>
  <c r="H33332" i="2"/>
  <c r="F33332" i="2"/>
  <c r="H33331" i="2"/>
  <c r="F33331" i="2"/>
  <c r="H33330" i="2"/>
  <c r="F33330" i="2"/>
  <c r="H33329" i="2"/>
  <c r="F33329" i="2"/>
  <c r="H33328" i="2"/>
  <c r="F33328" i="2"/>
  <c r="H33327" i="2"/>
  <c r="F33327" i="2"/>
  <c r="H33326" i="2"/>
  <c r="F33326" i="2"/>
  <c r="H33325" i="2"/>
  <c r="F33325" i="2"/>
  <c r="H33324" i="2"/>
  <c r="F33324" i="2"/>
  <c r="H33323" i="2"/>
  <c r="F33323" i="2"/>
  <c r="H33322" i="2"/>
  <c r="F33322" i="2"/>
  <c r="H33321" i="2"/>
  <c r="F33321" i="2"/>
  <c r="H33320" i="2"/>
  <c r="F33320" i="2"/>
  <c r="H33319" i="2"/>
  <c r="F33319" i="2"/>
  <c r="H33318" i="2"/>
  <c r="F33318" i="2"/>
  <c r="H33317" i="2"/>
  <c r="F33317" i="2"/>
  <c r="H33316" i="2"/>
  <c r="F33316" i="2"/>
  <c r="H33315" i="2"/>
  <c r="F33315" i="2"/>
  <c r="H33314" i="2"/>
  <c r="F33314" i="2"/>
  <c r="H33313" i="2"/>
  <c r="F33313" i="2"/>
  <c r="H33312" i="2"/>
  <c r="F33312" i="2"/>
  <c r="H33311" i="2"/>
  <c r="F33311" i="2"/>
  <c r="H33310" i="2"/>
  <c r="F33310" i="2"/>
  <c r="H33309" i="2"/>
  <c r="F33309" i="2"/>
  <c r="H33308" i="2"/>
  <c r="F33308" i="2"/>
  <c r="H33307" i="2"/>
  <c r="F33307" i="2"/>
  <c r="H33306" i="2"/>
  <c r="F33306" i="2"/>
  <c r="H33305" i="2"/>
  <c r="F33305" i="2"/>
  <c r="H33304" i="2"/>
  <c r="F33304" i="2"/>
  <c r="H33303" i="2"/>
  <c r="F33303" i="2"/>
  <c r="H33302" i="2"/>
  <c r="F33302" i="2"/>
  <c r="H33301" i="2"/>
  <c r="F33301" i="2"/>
  <c r="H33300" i="2"/>
  <c r="F33300" i="2"/>
  <c r="H33299" i="2"/>
  <c r="F33299" i="2"/>
  <c r="H33298" i="2"/>
  <c r="F33298" i="2"/>
  <c r="H33297" i="2"/>
  <c r="F33297" i="2"/>
  <c r="H33296" i="2"/>
  <c r="F33296" i="2"/>
  <c r="H33295" i="2"/>
  <c r="F33295" i="2"/>
  <c r="H33294" i="2"/>
  <c r="F33294" i="2"/>
  <c r="H33293" i="2"/>
  <c r="F33293" i="2"/>
  <c r="H33292" i="2"/>
  <c r="F33292" i="2"/>
  <c r="H33291" i="2"/>
  <c r="F33291" i="2"/>
  <c r="H33290" i="2"/>
  <c r="F33290" i="2"/>
  <c r="H33289" i="2"/>
  <c r="F33289" i="2"/>
  <c r="H33288" i="2"/>
  <c r="F33288" i="2"/>
  <c r="H33287" i="2"/>
  <c r="F33287" i="2"/>
  <c r="H33286" i="2"/>
  <c r="F33286" i="2"/>
  <c r="H33285" i="2"/>
  <c r="F33285" i="2"/>
  <c r="H33284" i="2"/>
  <c r="F33284" i="2"/>
  <c r="H33283" i="2"/>
  <c r="F33283" i="2"/>
  <c r="H33282" i="2"/>
  <c r="F33282" i="2"/>
  <c r="H33281" i="2"/>
  <c r="F33281" i="2"/>
  <c r="H33280" i="2"/>
  <c r="F33280" i="2"/>
  <c r="H33279" i="2"/>
  <c r="F33279" i="2"/>
  <c r="H33278" i="2"/>
  <c r="F33278" i="2"/>
  <c r="H33277" i="2"/>
  <c r="F33277" i="2"/>
  <c r="H33276" i="2"/>
  <c r="F33276" i="2"/>
  <c r="H33275" i="2"/>
  <c r="F33275" i="2"/>
  <c r="H33274" i="2"/>
  <c r="F33274" i="2"/>
  <c r="H33273" i="2"/>
  <c r="F33273" i="2"/>
  <c r="H33272" i="2"/>
  <c r="F33272" i="2"/>
  <c r="H33271" i="2"/>
  <c r="F33271" i="2"/>
  <c r="H33270" i="2"/>
  <c r="F33270" i="2"/>
  <c r="H33269" i="2"/>
  <c r="F33269" i="2"/>
  <c r="H33268" i="2"/>
  <c r="F33268" i="2"/>
  <c r="H33267" i="2"/>
  <c r="F33267" i="2"/>
  <c r="H33266" i="2"/>
  <c r="F33266" i="2"/>
  <c r="H33265" i="2"/>
  <c r="F33265" i="2"/>
  <c r="H33264" i="2"/>
  <c r="F33264" i="2"/>
  <c r="H33263" i="2"/>
  <c r="F33263" i="2"/>
  <c r="H33262" i="2"/>
  <c r="F33262" i="2"/>
  <c r="H33261" i="2"/>
  <c r="F33261" i="2"/>
  <c r="H33260" i="2"/>
  <c r="F33260" i="2"/>
  <c r="H33259" i="2"/>
  <c r="F33259" i="2"/>
  <c r="H33258" i="2"/>
  <c r="F33258" i="2"/>
  <c r="H33257" i="2"/>
  <c r="F33257" i="2"/>
  <c r="H33256" i="2"/>
  <c r="F33256" i="2"/>
  <c r="H33255" i="2"/>
  <c r="F33255" i="2"/>
  <c r="H33254" i="2"/>
  <c r="F33254" i="2"/>
  <c r="H33253" i="2"/>
  <c r="F33253" i="2"/>
  <c r="H33252" i="2"/>
  <c r="F33252" i="2"/>
  <c r="H33251" i="2"/>
  <c r="F33251" i="2"/>
  <c r="H33250" i="2"/>
  <c r="F33250" i="2"/>
  <c r="H33249" i="2"/>
  <c r="F33249" i="2"/>
  <c r="H33248" i="2"/>
  <c r="F33248" i="2"/>
  <c r="H33247" i="2"/>
  <c r="F33247" i="2"/>
  <c r="H33246" i="2"/>
  <c r="F33246" i="2"/>
  <c r="H33245" i="2"/>
  <c r="F33245" i="2"/>
  <c r="H33244" i="2"/>
  <c r="F33244" i="2"/>
  <c r="H33243" i="2"/>
  <c r="F33243" i="2"/>
  <c r="H33242" i="2"/>
  <c r="F33242" i="2"/>
  <c r="H33241" i="2"/>
  <c r="F33241" i="2"/>
  <c r="H33240" i="2"/>
  <c r="F33240" i="2"/>
  <c r="H33239" i="2"/>
  <c r="F33239" i="2"/>
  <c r="H33238" i="2"/>
  <c r="F33238" i="2"/>
  <c r="H33237" i="2"/>
  <c r="F33237" i="2"/>
  <c r="H33236" i="2"/>
  <c r="F33236" i="2"/>
  <c r="H33235" i="2"/>
  <c r="F33235" i="2"/>
  <c r="H33234" i="2"/>
  <c r="F33234" i="2"/>
  <c r="H33233" i="2"/>
  <c r="F33233" i="2"/>
  <c r="H33232" i="2"/>
  <c r="F33232" i="2"/>
  <c r="H33231" i="2"/>
  <c r="F33231" i="2"/>
  <c r="H33230" i="2"/>
  <c r="F33230" i="2"/>
  <c r="H33229" i="2"/>
  <c r="F33229" i="2"/>
  <c r="H33228" i="2"/>
  <c r="F33228" i="2"/>
  <c r="H33227" i="2"/>
  <c r="F33227" i="2"/>
  <c r="H33226" i="2"/>
  <c r="F33226" i="2"/>
  <c r="H33225" i="2"/>
  <c r="F33225" i="2"/>
  <c r="H33224" i="2"/>
  <c r="F33224" i="2"/>
  <c r="H33223" i="2"/>
  <c r="F33223" i="2"/>
  <c r="H33222" i="2"/>
  <c r="F33222" i="2"/>
  <c r="H33221" i="2"/>
  <c r="F33221" i="2"/>
  <c r="H33220" i="2"/>
  <c r="F33220" i="2"/>
  <c r="H33219" i="2"/>
  <c r="F33219" i="2"/>
  <c r="H33218" i="2"/>
  <c r="F33218" i="2"/>
  <c r="H33217" i="2"/>
  <c r="F33217" i="2"/>
  <c r="H33216" i="2"/>
  <c r="F33216" i="2"/>
  <c r="H33215" i="2"/>
  <c r="F33215" i="2"/>
  <c r="H33214" i="2"/>
  <c r="F33214" i="2"/>
  <c r="H33213" i="2"/>
  <c r="F33213" i="2"/>
  <c r="H33212" i="2"/>
  <c r="F33212" i="2"/>
  <c r="H33211" i="2"/>
  <c r="F33211" i="2"/>
  <c r="H33210" i="2"/>
  <c r="F33210" i="2"/>
  <c r="H33209" i="2"/>
  <c r="F33209" i="2"/>
  <c r="H33208" i="2"/>
  <c r="F33208" i="2"/>
  <c r="H33207" i="2"/>
  <c r="F33207" i="2"/>
  <c r="H33206" i="2"/>
  <c r="F33206" i="2"/>
  <c r="H33205" i="2"/>
  <c r="F33205" i="2"/>
  <c r="H33204" i="2"/>
  <c r="F33204" i="2"/>
  <c r="H33203" i="2"/>
  <c r="F33203" i="2"/>
  <c r="H33202" i="2"/>
  <c r="F33202" i="2"/>
  <c r="H33201" i="2"/>
  <c r="F33201" i="2"/>
  <c r="H33200" i="2"/>
  <c r="F33200" i="2"/>
  <c r="H33199" i="2"/>
  <c r="F33199" i="2"/>
  <c r="H33198" i="2"/>
  <c r="F33198" i="2"/>
  <c r="H33197" i="2"/>
  <c r="F33197" i="2"/>
  <c r="H33196" i="2"/>
  <c r="F33196" i="2"/>
  <c r="H33195" i="2"/>
  <c r="F33195" i="2"/>
  <c r="H33194" i="2"/>
  <c r="F33194" i="2"/>
  <c r="H33193" i="2"/>
  <c r="F33193" i="2"/>
  <c r="H33192" i="2"/>
  <c r="F33192" i="2"/>
  <c r="H33191" i="2"/>
  <c r="F33191" i="2"/>
  <c r="H33190" i="2"/>
  <c r="F33190" i="2"/>
  <c r="H33189" i="2"/>
  <c r="F33189" i="2"/>
  <c r="H33188" i="2"/>
  <c r="F33188" i="2"/>
  <c r="H33187" i="2"/>
  <c r="F33187" i="2"/>
  <c r="H33186" i="2"/>
  <c r="F33186" i="2"/>
  <c r="H33185" i="2"/>
  <c r="F33185" i="2"/>
  <c r="H33184" i="2"/>
  <c r="F33184" i="2"/>
  <c r="H33183" i="2"/>
  <c r="F33183" i="2"/>
  <c r="H33182" i="2"/>
  <c r="F33182" i="2"/>
  <c r="H33181" i="2"/>
  <c r="F33181" i="2"/>
  <c r="H33180" i="2"/>
  <c r="F33180" i="2"/>
  <c r="H33179" i="2"/>
  <c r="F33179" i="2"/>
  <c r="H33178" i="2"/>
  <c r="F33178" i="2"/>
  <c r="H33177" i="2"/>
  <c r="F33177" i="2"/>
  <c r="H33176" i="2"/>
  <c r="F33176" i="2"/>
  <c r="H33175" i="2"/>
  <c r="F33175" i="2"/>
  <c r="H33174" i="2"/>
  <c r="F33174" i="2"/>
  <c r="H33173" i="2"/>
  <c r="F33173" i="2"/>
  <c r="H33172" i="2"/>
  <c r="F33172" i="2"/>
  <c r="H33171" i="2"/>
  <c r="F33171" i="2"/>
  <c r="H33170" i="2"/>
  <c r="F33170" i="2"/>
  <c r="H33169" i="2"/>
  <c r="F33169" i="2"/>
  <c r="H33168" i="2"/>
  <c r="F33168" i="2"/>
  <c r="H33167" i="2"/>
  <c r="F33167" i="2"/>
  <c r="H33166" i="2"/>
  <c r="F33166" i="2"/>
  <c r="H33165" i="2"/>
  <c r="F33165" i="2"/>
  <c r="H33164" i="2"/>
  <c r="F33164" i="2"/>
  <c r="H33163" i="2"/>
  <c r="F33163" i="2"/>
  <c r="H33162" i="2"/>
  <c r="F33162" i="2"/>
  <c r="H33161" i="2"/>
  <c r="F33161" i="2"/>
  <c r="H33160" i="2"/>
  <c r="F33160" i="2"/>
  <c r="H33159" i="2"/>
  <c r="F33159" i="2"/>
  <c r="H33158" i="2"/>
  <c r="F33158" i="2"/>
  <c r="H33157" i="2"/>
  <c r="F33157" i="2"/>
  <c r="H33156" i="2"/>
  <c r="F33156" i="2"/>
  <c r="H33155" i="2"/>
  <c r="F33155" i="2"/>
  <c r="H33154" i="2"/>
  <c r="F33154" i="2"/>
  <c r="H33153" i="2"/>
  <c r="F33153" i="2"/>
  <c r="H33152" i="2"/>
  <c r="F33152" i="2"/>
  <c r="H33151" i="2"/>
  <c r="F33151" i="2"/>
  <c r="H33150" i="2"/>
  <c r="F33150" i="2"/>
  <c r="H33149" i="2"/>
  <c r="F33149" i="2"/>
  <c r="H33148" i="2"/>
  <c r="F33148" i="2"/>
  <c r="H33147" i="2"/>
  <c r="F33147" i="2"/>
  <c r="H33146" i="2"/>
  <c r="F33146" i="2"/>
  <c r="H33145" i="2"/>
  <c r="F33145" i="2"/>
  <c r="H33144" i="2"/>
  <c r="F33144" i="2"/>
  <c r="H33143" i="2"/>
  <c r="F33143" i="2"/>
  <c r="H33142" i="2"/>
  <c r="F33142" i="2"/>
  <c r="H33141" i="2"/>
  <c r="F33141" i="2"/>
  <c r="H33140" i="2"/>
  <c r="F33140" i="2"/>
  <c r="H33139" i="2"/>
  <c r="F33139" i="2"/>
  <c r="H33138" i="2"/>
  <c r="F33138" i="2"/>
  <c r="H33137" i="2"/>
  <c r="F33137" i="2"/>
  <c r="H33136" i="2"/>
  <c r="F33136" i="2"/>
  <c r="H33135" i="2"/>
  <c r="F33135" i="2"/>
  <c r="H33134" i="2"/>
  <c r="F33134" i="2"/>
  <c r="H33133" i="2"/>
  <c r="F33133" i="2"/>
  <c r="H33132" i="2"/>
  <c r="F33132" i="2"/>
  <c r="H33131" i="2"/>
  <c r="F33131" i="2"/>
  <c r="H33130" i="2"/>
  <c r="F33130" i="2"/>
  <c r="H33129" i="2"/>
  <c r="F33129" i="2"/>
  <c r="H33128" i="2"/>
  <c r="F33128" i="2"/>
  <c r="H33127" i="2"/>
  <c r="F33127" i="2"/>
  <c r="H33126" i="2"/>
  <c r="F33126" i="2"/>
  <c r="H33125" i="2"/>
  <c r="F33125" i="2"/>
  <c r="H33124" i="2"/>
  <c r="F33124" i="2"/>
  <c r="H33123" i="2"/>
  <c r="F33123" i="2"/>
  <c r="H33122" i="2"/>
  <c r="F33122" i="2"/>
  <c r="H33121" i="2"/>
  <c r="F33121" i="2"/>
  <c r="H33120" i="2"/>
  <c r="F33120" i="2"/>
  <c r="H33119" i="2"/>
  <c r="F33119" i="2"/>
  <c r="H33118" i="2"/>
  <c r="F33118" i="2"/>
  <c r="H33117" i="2"/>
  <c r="F33117" i="2"/>
  <c r="H33116" i="2"/>
  <c r="F33116" i="2"/>
  <c r="H33115" i="2"/>
  <c r="F33115" i="2"/>
  <c r="H33114" i="2"/>
  <c r="F33114" i="2"/>
  <c r="H33113" i="2"/>
  <c r="F33113" i="2"/>
  <c r="H33112" i="2"/>
  <c r="F33112" i="2"/>
  <c r="H33111" i="2"/>
  <c r="F33111" i="2"/>
  <c r="H33110" i="2"/>
  <c r="F33110" i="2"/>
  <c r="H33109" i="2"/>
  <c r="F33109" i="2"/>
  <c r="H33108" i="2"/>
  <c r="F33108" i="2"/>
  <c r="H33107" i="2"/>
  <c r="F33107" i="2"/>
  <c r="H33106" i="2"/>
  <c r="F33106" i="2"/>
  <c r="H33105" i="2"/>
  <c r="F33105" i="2"/>
  <c r="H33104" i="2"/>
  <c r="F33104" i="2"/>
  <c r="H33103" i="2"/>
  <c r="F33103" i="2"/>
  <c r="H33102" i="2"/>
  <c r="F33102" i="2"/>
  <c r="H33101" i="2"/>
  <c r="F33101" i="2"/>
  <c r="H33100" i="2"/>
  <c r="F33100" i="2"/>
  <c r="H33099" i="2"/>
  <c r="F33099" i="2"/>
  <c r="H33098" i="2"/>
  <c r="F33098" i="2"/>
  <c r="H33097" i="2"/>
  <c r="F33097" i="2"/>
  <c r="H33096" i="2"/>
  <c r="F33096" i="2"/>
  <c r="H33095" i="2"/>
  <c r="F33095" i="2"/>
  <c r="H33094" i="2"/>
  <c r="F33094" i="2"/>
  <c r="H33093" i="2"/>
  <c r="F33093" i="2"/>
  <c r="H33092" i="2"/>
  <c r="F33092" i="2"/>
  <c r="H33091" i="2"/>
  <c r="F33091" i="2"/>
  <c r="H33090" i="2"/>
  <c r="F33090" i="2"/>
  <c r="H33089" i="2"/>
  <c r="F33089" i="2"/>
  <c r="H33088" i="2"/>
  <c r="F33088" i="2"/>
  <c r="H33087" i="2"/>
  <c r="F33087" i="2"/>
  <c r="H33086" i="2"/>
  <c r="F33086" i="2"/>
  <c r="H33085" i="2"/>
  <c r="F33085" i="2"/>
  <c r="H33084" i="2"/>
  <c r="F33084" i="2"/>
  <c r="H33083" i="2"/>
  <c r="F33083" i="2"/>
  <c r="H33082" i="2"/>
  <c r="F33082" i="2"/>
  <c r="H33081" i="2"/>
  <c r="F33081" i="2"/>
  <c r="H33080" i="2"/>
  <c r="F33080" i="2"/>
  <c r="H33079" i="2"/>
  <c r="F33079" i="2"/>
  <c r="H33078" i="2"/>
  <c r="F33078" i="2"/>
  <c r="H33077" i="2"/>
  <c r="F33077" i="2"/>
  <c r="H33076" i="2"/>
  <c r="F33076" i="2"/>
  <c r="H33075" i="2"/>
  <c r="F33075" i="2"/>
  <c r="H33074" i="2"/>
  <c r="F33074" i="2"/>
  <c r="H33073" i="2"/>
  <c r="F33073" i="2"/>
  <c r="H33072" i="2"/>
  <c r="F33072" i="2"/>
  <c r="H33071" i="2"/>
  <c r="F33071" i="2"/>
  <c r="H33070" i="2"/>
  <c r="F33070" i="2"/>
  <c r="H33069" i="2"/>
  <c r="F33069" i="2"/>
  <c r="H33068" i="2"/>
  <c r="F33068" i="2"/>
  <c r="H33067" i="2"/>
  <c r="F33067" i="2"/>
  <c r="H33066" i="2"/>
  <c r="F33066" i="2"/>
  <c r="H33065" i="2"/>
  <c r="F33065" i="2"/>
  <c r="H33064" i="2"/>
  <c r="F33064" i="2"/>
  <c r="H33063" i="2"/>
  <c r="F33063" i="2"/>
  <c r="H33062" i="2"/>
  <c r="F33062" i="2"/>
  <c r="H33061" i="2"/>
  <c r="F33061" i="2"/>
  <c r="H33060" i="2"/>
  <c r="F33060" i="2"/>
  <c r="H33059" i="2"/>
  <c r="F33059" i="2"/>
  <c r="H33058" i="2"/>
  <c r="F33058" i="2"/>
  <c r="H33057" i="2"/>
  <c r="F33057" i="2"/>
  <c r="H33056" i="2"/>
  <c r="F33056" i="2"/>
  <c r="H33055" i="2"/>
  <c r="F33055" i="2"/>
  <c r="H33054" i="2"/>
  <c r="F33054" i="2"/>
  <c r="H33053" i="2"/>
  <c r="F33053" i="2"/>
  <c r="H33052" i="2"/>
  <c r="F33052" i="2"/>
  <c r="H33051" i="2"/>
  <c r="F33051" i="2"/>
  <c r="H33050" i="2"/>
  <c r="F33050" i="2"/>
  <c r="H33049" i="2"/>
  <c r="F33049" i="2"/>
  <c r="H33048" i="2"/>
  <c r="F33048" i="2"/>
  <c r="H33047" i="2"/>
  <c r="F33047" i="2"/>
  <c r="H33046" i="2"/>
  <c r="F33046" i="2"/>
  <c r="H33045" i="2"/>
  <c r="F33045" i="2"/>
  <c r="H33044" i="2"/>
  <c r="F33044" i="2"/>
  <c r="H33043" i="2"/>
  <c r="F33043" i="2"/>
  <c r="H33042" i="2"/>
  <c r="F33042" i="2"/>
  <c r="H33041" i="2"/>
  <c r="F33041" i="2"/>
  <c r="H33040" i="2"/>
  <c r="F33040" i="2"/>
  <c r="H33039" i="2"/>
  <c r="F33039" i="2"/>
  <c r="H33038" i="2"/>
  <c r="F33038" i="2"/>
  <c r="H33037" i="2"/>
  <c r="F33037" i="2"/>
  <c r="H33036" i="2"/>
  <c r="F33036" i="2"/>
  <c r="H33035" i="2"/>
  <c r="F33035" i="2"/>
  <c r="H33034" i="2"/>
  <c r="F33034" i="2"/>
  <c r="H33033" i="2"/>
  <c r="F33033" i="2"/>
  <c r="H33032" i="2"/>
  <c r="F33032" i="2"/>
  <c r="H33031" i="2"/>
  <c r="F33031" i="2"/>
  <c r="H33030" i="2"/>
  <c r="F33030" i="2"/>
  <c r="H33029" i="2"/>
  <c r="F33029" i="2"/>
  <c r="H33028" i="2"/>
  <c r="F33028" i="2"/>
  <c r="H33027" i="2"/>
  <c r="F33027" i="2"/>
  <c r="H33026" i="2"/>
  <c r="F33026" i="2"/>
  <c r="H33025" i="2"/>
  <c r="F33025" i="2"/>
  <c r="H33024" i="2"/>
  <c r="F33024" i="2"/>
  <c r="H33023" i="2"/>
  <c r="F33023" i="2"/>
  <c r="H33022" i="2"/>
  <c r="F33022" i="2"/>
  <c r="H33021" i="2"/>
  <c r="F33021" i="2"/>
  <c r="H33020" i="2"/>
  <c r="F33020" i="2"/>
  <c r="H33019" i="2"/>
  <c r="F33019" i="2"/>
  <c r="H33018" i="2"/>
  <c r="F33018" i="2"/>
  <c r="H33017" i="2"/>
  <c r="F33017" i="2"/>
  <c r="H33016" i="2"/>
  <c r="F33016" i="2"/>
  <c r="H33015" i="2"/>
  <c r="F33015" i="2"/>
  <c r="H33014" i="2"/>
  <c r="F33014" i="2"/>
  <c r="H33013" i="2"/>
  <c r="F33013" i="2"/>
  <c r="H33012" i="2"/>
  <c r="F33012" i="2"/>
  <c r="H33011" i="2"/>
  <c r="F33011" i="2"/>
  <c r="H33010" i="2"/>
  <c r="F33010" i="2"/>
  <c r="H33009" i="2"/>
  <c r="F33009" i="2"/>
  <c r="H33008" i="2"/>
  <c r="F33008" i="2"/>
  <c r="H33007" i="2"/>
  <c r="F33007" i="2"/>
  <c r="H33006" i="2"/>
  <c r="F33006" i="2"/>
  <c r="H33005" i="2"/>
  <c r="F33005" i="2"/>
  <c r="H33004" i="2"/>
  <c r="F33004" i="2"/>
  <c r="H33003" i="2"/>
  <c r="F33003" i="2"/>
  <c r="H33002" i="2"/>
  <c r="F33002" i="2"/>
  <c r="H33001" i="2"/>
  <c r="F33001" i="2"/>
  <c r="H33000" i="2"/>
  <c r="F33000" i="2"/>
  <c r="H32999" i="2"/>
  <c r="F32999" i="2"/>
  <c r="H32998" i="2"/>
  <c r="F32998" i="2"/>
  <c r="H32997" i="2"/>
  <c r="F32997" i="2"/>
  <c r="H32996" i="2"/>
  <c r="F32996" i="2"/>
  <c r="H32995" i="2"/>
  <c r="F32995" i="2"/>
  <c r="H32994" i="2"/>
  <c r="F32994" i="2"/>
  <c r="H32993" i="2"/>
  <c r="F32993" i="2"/>
  <c r="H32992" i="2"/>
  <c r="F32992" i="2"/>
  <c r="H32991" i="2"/>
  <c r="F32991" i="2"/>
  <c r="H32990" i="2"/>
  <c r="F32990" i="2"/>
  <c r="H32989" i="2"/>
  <c r="F32989" i="2"/>
  <c r="H32988" i="2"/>
  <c r="F32988" i="2"/>
  <c r="H32987" i="2"/>
  <c r="F32987" i="2"/>
  <c r="H32986" i="2"/>
  <c r="F32986" i="2"/>
  <c r="H32985" i="2"/>
  <c r="F32985" i="2"/>
  <c r="H32984" i="2"/>
  <c r="F32984" i="2"/>
  <c r="H32983" i="2"/>
  <c r="F32983" i="2"/>
  <c r="H32982" i="2"/>
  <c r="F32982" i="2"/>
  <c r="H32981" i="2"/>
  <c r="F32981" i="2"/>
  <c r="H32980" i="2"/>
  <c r="F32980" i="2"/>
  <c r="H32979" i="2"/>
  <c r="F32979" i="2"/>
  <c r="H32978" i="2"/>
  <c r="F32978" i="2"/>
  <c r="H32977" i="2"/>
  <c r="F32977" i="2"/>
  <c r="H32976" i="2"/>
  <c r="F32976" i="2"/>
  <c r="H32975" i="2"/>
  <c r="F32975" i="2"/>
  <c r="H32974" i="2"/>
  <c r="F32974" i="2"/>
  <c r="H32973" i="2"/>
  <c r="F32973" i="2"/>
  <c r="H32972" i="2"/>
  <c r="F32972" i="2"/>
  <c r="H32971" i="2"/>
  <c r="F32971" i="2"/>
  <c r="H32970" i="2"/>
  <c r="F32970" i="2"/>
  <c r="H32969" i="2"/>
  <c r="F32969" i="2"/>
  <c r="H32968" i="2"/>
  <c r="F32968" i="2"/>
  <c r="H32967" i="2"/>
  <c r="F32967" i="2"/>
  <c r="H32966" i="2"/>
  <c r="F32966" i="2"/>
  <c r="H32965" i="2"/>
  <c r="F32965" i="2"/>
  <c r="H32964" i="2"/>
  <c r="F32964" i="2"/>
  <c r="H32963" i="2"/>
  <c r="F32963" i="2"/>
  <c r="H32962" i="2"/>
  <c r="F32962" i="2"/>
  <c r="H32961" i="2"/>
  <c r="F32961" i="2"/>
  <c r="H32960" i="2"/>
  <c r="F32960" i="2"/>
  <c r="H32959" i="2"/>
  <c r="F32959" i="2"/>
  <c r="H32958" i="2"/>
  <c r="F32958" i="2"/>
  <c r="H32957" i="2"/>
  <c r="F32957" i="2"/>
  <c r="H32956" i="2"/>
  <c r="F32956" i="2"/>
  <c r="H32955" i="2"/>
  <c r="F32955" i="2"/>
  <c r="H32954" i="2"/>
  <c r="F32954" i="2"/>
  <c r="H32953" i="2"/>
  <c r="F32953" i="2"/>
  <c r="H32952" i="2"/>
  <c r="F32952" i="2"/>
  <c r="H32951" i="2"/>
  <c r="F32951" i="2"/>
  <c r="H32950" i="2"/>
  <c r="F32950" i="2"/>
  <c r="H32949" i="2"/>
  <c r="F32949" i="2"/>
  <c r="H32948" i="2"/>
  <c r="F32948" i="2"/>
  <c r="H32947" i="2"/>
  <c r="F32947" i="2"/>
  <c r="H32946" i="2"/>
  <c r="F32946" i="2"/>
  <c r="H32945" i="2"/>
  <c r="F32945" i="2"/>
  <c r="H32944" i="2"/>
  <c r="F32944" i="2"/>
  <c r="H32943" i="2"/>
  <c r="F32943" i="2"/>
  <c r="H32942" i="2"/>
  <c r="F32942" i="2"/>
  <c r="H32941" i="2"/>
  <c r="F32941" i="2"/>
  <c r="H32940" i="2"/>
  <c r="F32940" i="2"/>
  <c r="H32939" i="2"/>
  <c r="F32939" i="2"/>
  <c r="H32938" i="2"/>
  <c r="F32938" i="2"/>
  <c r="H32937" i="2"/>
  <c r="F32937" i="2"/>
  <c r="H32936" i="2"/>
  <c r="F32936" i="2"/>
  <c r="H32935" i="2"/>
  <c r="F32935" i="2"/>
  <c r="H32934" i="2"/>
  <c r="F32934" i="2"/>
  <c r="H32933" i="2"/>
  <c r="F32933" i="2"/>
  <c r="H32932" i="2"/>
  <c r="F32932" i="2"/>
  <c r="H32931" i="2"/>
  <c r="F32931" i="2"/>
  <c r="H32930" i="2"/>
  <c r="F32930" i="2"/>
  <c r="H32929" i="2"/>
  <c r="F32929" i="2"/>
  <c r="H32928" i="2"/>
  <c r="F32928" i="2"/>
  <c r="H32927" i="2"/>
  <c r="F32927" i="2"/>
  <c r="H32926" i="2"/>
  <c r="F32926" i="2"/>
  <c r="H32925" i="2"/>
  <c r="F32925" i="2"/>
  <c r="H32924" i="2"/>
  <c r="F32924" i="2"/>
  <c r="H32923" i="2"/>
  <c r="F32923" i="2"/>
  <c r="H32922" i="2"/>
  <c r="F32922" i="2"/>
  <c r="H32921" i="2"/>
  <c r="F32921" i="2"/>
  <c r="H32920" i="2"/>
  <c r="F32920" i="2"/>
  <c r="H32919" i="2"/>
  <c r="F32919" i="2"/>
  <c r="H32918" i="2"/>
  <c r="F32918" i="2"/>
  <c r="H32917" i="2"/>
  <c r="F32917" i="2"/>
  <c r="H32916" i="2"/>
  <c r="F32916" i="2"/>
  <c r="H32915" i="2"/>
  <c r="F32915" i="2"/>
  <c r="H32914" i="2"/>
  <c r="F32914" i="2"/>
  <c r="H32913" i="2"/>
  <c r="F32913" i="2"/>
  <c r="H32912" i="2"/>
  <c r="F32912" i="2"/>
  <c r="H32911" i="2"/>
  <c r="F32911" i="2"/>
  <c r="H32910" i="2"/>
  <c r="F32910" i="2"/>
  <c r="H32909" i="2"/>
  <c r="F32909" i="2"/>
  <c r="H32908" i="2"/>
  <c r="F32908" i="2"/>
  <c r="H32907" i="2"/>
  <c r="F32907" i="2"/>
  <c r="H32906" i="2"/>
  <c r="F32906" i="2"/>
  <c r="H32905" i="2"/>
  <c r="F32905" i="2"/>
  <c r="H32904" i="2"/>
  <c r="F32904" i="2"/>
  <c r="H32903" i="2"/>
  <c r="F32903" i="2"/>
  <c r="H32902" i="2"/>
  <c r="F32902" i="2"/>
  <c r="H32901" i="2"/>
  <c r="F32901" i="2"/>
  <c r="H32900" i="2"/>
  <c r="F32900" i="2"/>
  <c r="H32899" i="2"/>
  <c r="F32899" i="2"/>
  <c r="H32898" i="2"/>
  <c r="F32898" i="2"/>
  <c r="H32897" i="2"/>
  <c r="F32897" i="2"/>
  <c r="H32896" i="2"/>
  <c r="F32896" i="2"/>
  <c r="H32895" i="2"/>
  <c r="F32895" i="2"/>
  <c r="H32894" i="2"/>
  <c r="F32894" i="2"/>
  <c r="H32893" i="2"/>
  <c r="F32893" i="2"/>
  <c r="H32892" i="2"/>
  <c r="F32892" i="2"/>
  <c r="H32891" i="2"/>
  <c r="F32891" i="2"/>
  <c r="H32890" i="2"/>
  <c r="F32890" i="2"/>
  <c r="H32889" i="2"/>
  <c r="F32889" i="2"/>
  <c r="H32888" i="2"/>
  <c r="F32888" i="2"/>
  <c r="H32887" i="2"/>
  <c r="F32887" i="2"/>
  <c r="H32886" i="2"/>
  <c r="F32886" i="2"/>
  <c r="H32885" i="2"/>
  <c r="F32885" i="2"/>
  <c r="H32884" i="2"/>
  <c r="F32884" i="2"/>
  <c r="H32883" i="2"/>
  <c r="F32883" i="2"/>
  <c r="H32882" i="2"/>
  <c r="F32882" i="2"/>
  <c r="H32881" i="2"/>
  <c r="F32881" i="2"/>
  <c r="H32880" i="2"/>
  <c r="F32880" i="2"/>
  <c r="H32879" i="2"/>
  <c r="F32879" i="2"/>
  <c r="H32878" i="2"/>
  <c r="F32878" i="2"/>
  <c r="H32877" i="2"/>
  <c r="F32877" i="2"/>
  <c r="H32876" i="2"/>
  <c r="F32876" i="2"/>
  <c r="H32875" i="2"/>
  <c r="F32875" i="2"/>
  <c r="H32874" i="2"/>
  <c r="F32874" i="2"/>
  <c r="H32873" i="2"/>
  <c r="F32873" i="2"/>
  <c r="H32872" i="2"/>
  <c r="F32872" i="2"/>
  <c r="H32871" i="2"/>
  <c r="F32871" i="2"/>
  <c r="H32870" i="2"/>
  <c r="F32870" i="2"/>
  <c r="H32869" i="2"/>
  <c r="F32869" i="2"/>
  <c r="H32868" i="2"/>
  <c r="F32868" i="2"/>
  <c r="H32867" i="2"/>
  <c r="F32867" i="2"/>
  <c r="H32866" i="2"/>
  <c r="F32866" i="2"/>
  <c r="H32865" i="2"/>
  <c r="F32865" i="2"/>
  <c r="H32864" i="2"/>
  <c r="F32864" i="2"/>
  <c r="H32863" i="2"/>
  <c r="F32863" i="2"/>
  <c r="H32862" i="2"/>
  <c r="F32862" i="2"/>
  <c r="H32861" i="2"/>
  <c r="F32861" i="2"/>
  <c r="H32860" i="2"/>
  <c r="F32860" i="2"/>
  <c r="H32859" i="2"/>
  <c r="F32859" i="2"/>
  <c r="H32858" i="2"/>
  <c r="F32858" i="2"/>
  <c r="H32857" i="2"/>
  <c r="F32857" i="2"/>
  <c r="H32856" i="2"/>
  <c r="F32856" i="2"/>
  <c r="H32855" i="2"/>
  <c r="F32855" i="2"/>
  <c r="H32854" i="2"/>
  <c r="F32854" i="2"/>
  <c r="H32853" i="2"/>
  <c r="F32853" i="2"/>
  <c r="H32852" i="2"/>
  <c r="F32852" i="2"/>
  <c r="H32851" i="2"/>
  <c r="F32851" i="2"/>
  <c r="H32850" i="2"/>
  <c r="F32850" i="2"/>
  <c r="H32849" i="2"/>
  <c r="F32849" i="2"/>
  <c r="H32848" i="2"/>
  <c r="F32848" i="2"/>
  <c r="H32847" i="2"/>
  <c r="F32847" i="2"/>
  <c r="H32846" i="2"/>
  <c r="F32846" i="2"/>
  <c r="H32845" i="2"/>
  <c r="F32845" i="2"/>
  <c r="H32844" i="2"/>
  <c r="F32844" i="2"/>
  <c r="H32843" i="2"/>
  <c r="F32843" i="2"/>
  <c r="H32842" i="2"/>
  <c r="F32842" i="2"/>
  <c r="H32841" i="2"/>
  <c r="F32841" i="2"/>
  <c r="H32840" i="2"/>
  <c r="F32840" i="2"/>
  <c r="H32839" i="2"/>
  <c r="F32839" i="2"/>
  <c r="H32838" i="2"/>
  <c r="F32838" i="2"/>
  <c r="H32837" i="2"/>
  <c r="F32837" i="2"/>
  <c r="H32836" i="2"/>
  <c r="F32836" i="2"/>
  <c r="H32835" i="2"/>
  <c r="F32835" i="2"/>
  <c r="H32834" i="2"/>
  <c r="F32834" i="2"/>
  <c r="H32833" i="2"/>
  <c r="F32833" i="2"/>
  <c r="H32832" i="2"/>
  <c r="F32832" i="2"/>
  <c r="H32831" i="2"/>
  <c r="F32831" i="2"/>
  <c r="H32830" i="2"/>
  <c r="F32830" i="2"/>
  <c r="H32829" i="2"/>
  <c r="F32829" i="2"/>
  <c r="H32828" i="2"/>
  <c r="F32828" i="2"/>
  <c r="H32827" i="2"/>
  <c r="F32827" i="2"/>
  <c r="H32826" i="2"/>
  <c r="F32826" i="2"/>
  <c r="H32825" i="2"/>
  <c r="F32825" i="2"/>
  <c r="H32824" i="2"/>
  <c r="F32824" i="2"/>
  <c r="H32823" i="2"/>
  <c r="F32823" i="2"/>
  <c r="H32822" i="2"/>
  <c r="F32822" i="2"/>
  <c r="H32821" i="2"/>
  <c r="F32821" i="2"/>
  <c r="H32820" i="2"/>
  <c r="F32820" i="2"/>
  <c r="H32819" i="2"/>
  <c r="F32819" i="2"/>
  <c r="H32818" i="2"/>
  <c r="F32818" i="2"/>
  <c r="H32817" i="2"/>
  <c r="F32817" i="2"/>
  <c r="H32816" i="2"/>
  <c r="F32816" i="2"/>
  <c r="H32815" i="2"/>
  <c r="F32815" i="2"/>
  <c r="H32814" i="2"/>
  <c r="F32814" i="2"/>
  <c r="H32813" i="2"/>
  <c r="F32813" i="2"/>
  <c r="H32812" i="2"/>
  <c r="F32812" i="2"/>
  <c r="H32811" i="2"/>
  <c r="F32811" i="2"/>
  <c r="H32810" i="2"/>
  <c r="F32810" i="2"/>
  <c r="H32809" i="2"/>
  <c r="F32809" i="2"/>
  <c r="H32808" i="2"/>
  <c r="F32808" i="2"/>
  <c r="H32807" i="2"/>
  <c r="F32807" i="2"/>
  <c r="H32806" i="2"/>
  <c r="F32806" i="2"/>
  <c r="H32805" i="2"/>
  <c r="F32805" i="2"/>
  <c r="H32804" i="2"/>
  <c r="F32804" i="2"/>
  <c r="H32803" i="2"/>
  <c r="F32803" i="2"/>
  <c r="H32802" i="2"/>
  <c r="F32802" i="2"/>
  <c r="H32801" i="2"/>
  <c r="F32801" i="2"/>
  <c r="H32800" i="2"/>
  <c r="F32800" i="2"/>
  <c r="H32799" i="2"/>
  <c r="F32799" i="2"/>
  <c r="H32798" i="2"/>
  <c r="F32798" i="2"/>
  <c r="H32797" i="2"/>
  <c r="F32797" i="2"/>
  <c r="H32796" i="2"/>
  <c r="F32796" i="2"/>
  <c r="H32795" i="2"/>
  <c r="F32795" i="2"/>
  <c r="H32794" i="2"/>
  <c r="F32794" i="2"/>
  <c r="H32793" i="2"/>
  <c r="F32793" i="2"/>
  <c r="H32792" i="2"/>
  <c r="F32792" i="2"/>
  <c r="H32791" i="2"/>
  <c r="F32791" i="2"/>
  <c r="H32790" i="2"/>
  <c r="F32790" i="2"/>
  <c r="H32789" i="2"/>
  <c r="F32789" i="2"/>
  <c r="H32788" i="2"/>
  <c r="F32788" i="2"/>
  <c r="H32787" i="2"/>
  <c r="F32787" i="2"/>
  <c r="H32786" i="2"/>
  <c r="F32786" i="2"/>
  <c r="H32785" i="2"/>
  <c r="F32785" i="2"/>
  <c r="H32784" i="2"/>
  <c r="F32784" i="2"/>
  <c r="H32783" i="2"/>
  <c r="F32783" i="2"/>
  <c r="H32782" i="2"/>
  <c r="F32782" i="2"/>
  <c r="H32781" i="2"/>
  <c r="F32781" i="2"/>
  <c r="H32780" i="2"/>
  <c r="F32780" i="2"/>
  <c r="H32779" i="2"/>
  <c r="F32779" i="2"/>
  <c r="H32778" i="2"/>
  <c r="F32778" i="2"/>
  <c r="H32777" i="2"/>
  <c r="F32777" i="2"/>
  <c r="H32776" i="2"/>
  <c r="F32776" i="2"/>
  <c r="H32775" i="2"/>
  <c r="F32775" i="2"/>
  <c r="H32774" i="2"/>
  <c r="F32774" i="2"/>
  <c r="H32773" i="2"/>
  <c r="F32773" i="2"/>
  <c r="H32772" i="2"/>
  <c r="F32772" i="2"/>
  <c r="H32771" i="2"/>
  <c r="F32771" i="2"/>
  <c r="H32770" i="2"/>
  <c r="F32770" i="2"/>
  <c r="H32769" i="2"/>
  <c r="F32769" i="2"/>
  <c r="H32768" i="2"/>
  <c r="F32768" i="2"/>
  <c r="H32767" i="2"/>
  <c r="F32767" i="2"/>
  <c r="H32766" i="2"/>
  <c r="F32766" i="2"/>
  <c r="H32765" i="2"/>
  <c r="F32765" i="2"/>
  <c r="H32764" i="2"/>
  <c r="F32764" i="2"/>
  <c r="H32763" i="2"/>
  <c r="F32763" i="2"/>
  <c r="H32762" i="2"/>
  <c r="F32762" i="2"/>
  <c r="H32761" i="2"/>
  <c r="F32761" i="2"/>
  <c r="H32760" i="2"/>
  <c r="F32760" i="2"/>
  <c r="H32759" i="2"/>
  <c r="F32759" i="2"/>
  <c r="H32758" i="2"/>
  <c r="F32758" i="2"/>
  <c r="H32757" i="2"/>
  <c r="F32757" i="2"/>
  <c r="H32756" i="2"/>
  <c r="F32756" i="2"/>
  <c r="H32755" i="2"/>
  <c r="F32755" i="2"/>
  <c r="H32754" i="2"/>
  <c r="F32754" i="2"/>
  <c r="H32753" i="2"/>
  <c r="F32753" i="2"/>
  <c r="H32752" i="2"/>
  <c r="F32752" i="2"/>
  <c r="H32751" i="2"/>
  <c r="F32751" i="2"/>
  <c r="H32750" i="2"/>
  <c r="F32750" i="2"/>
  <c r="H32749" i="2"/>
  <c r="F32749" i="2"/>
  <c r="H32748" i="2"/>
  <c r="F32748" i="2"/>
  <c r="H32747" i="2"/>
  <c r="F32747" i="2"/>
  <c r="H32746" i="2"/>
  <c r="F32746" i="2"/>
  <c r="H32745" i="2"/>
  <c r="F32745" i="2"/>
  <c r="H32744" i="2"/>
  <c r="F32744" i="2"/>
  <c r="H32743" i="2"/>
  <c r="F32743" i="2"/>
  <c r="H32742" i="2"/>
  <c r="F32742" i="2"/>
  <c r="H32741" i="2"/>
  <c r="F32741" i="2"/>
  <c r="H32740" i="2"/>
  <c r="F32740" i="2"/>
  <c r="H32739" i="2"/>
  <c r="F32739" i="2"/>
  <c r="H32738" i="2"/>
  <c r="F32738" i="2"/>
  <c r="H32737" i="2"/>
  <c r="F32737" i="2"/>
  <c r="H32736" i="2"/>
  <c r="F32736" i="2"/>
  <c r="H32735" i="2"/>
  <c r="F32735" i="2"/>
  <c r="H32734" i="2"/>
  <c r="F32734" i="2"/>
  <c r="H32733" i="2"/>
  <c r="F32733" i="2"/>
  <c r="H32732" i="2"/>
  <c r="F32732" i="2"/>
  <c r="H32731" i="2"/>
  <c r="F32731" i="2"/>
  <c r="H32730" i="2"/>
  <c r="F32730" i="2"/>
  <c r="H32729" i="2"/>
  <c r="F32729" i="2"/>
  <c r="H32728" i="2"/>
  <c r="F32728" i="2"/>
  <c r="H32727" i="2"/>
  <c r="F32727" i="2"/>
  <c r="H32726" i="2"/>
  <c r="F32726" i="2"/>
  <c r="H32725" i="2"/>
  <c r="F32725" i="2"/>
  <c r="H32724" i="2"/>
  <c r="F32724" i="2"/>
  <c r="H32723" i="2"/>
  <c r="F32723" i="2"/>
  <c r="H32722" i="2"/>
  <c r="F32722" i="2"/>
  <c r="H32721" i="2"/>
  <c r="F32721" i="2"/>
  <c r="H32720" i="2"/>
  <c r="F32720" i="2"/>
  <c r="H32719" i="2"/>
  <c r="F32719" i="2"/>
  <c r="H32718" i="2"/>
  <c r="F32718" i="2"/>
  <c r="H32717" i="2"/>
  <c r="F32717" i="2"/>
  <c r="H32716" i="2"/>
  <c r="F32716" i="2"/>
  <c r="H32715" i="2"/>
  <c r="F32715" i="2"/>
  <c r="H32714" i="2"/>
  <c r="F32714" i="2"/>
  <c r="H32713" i="2"/>
  <c r="F32713" i="2"/>
  <c r="H32712" i="2"/>
  <c r="F32712" i="2"/>
  <c r="H32711" i="2"/>
  <c r="F32711" i="2"/>
  <c r="H32710" i="2"/>
  <c r="F32710" i="2"/>
  <c r="H32709" i="2"/>
  <c r="F32709" i="2"/>
  <c r="H32708" i="2"/>
  <c r="F32708" i="2"/>
  <c r="H32707" i="2"/>
  <c r="F32707" i="2"/>
  <c r="H32706" i="2"/>
  <c r="F32706" i="2"/>
  <c r="H32705" i="2"/>
  <c r="F32705" i="2"/>
  <c r="H32704" i="2"/>
  <c r="F32704" i="2"/>
  <c r="H32703" i="2"/>
  <c r="F32703" i="2"/>
  <c r="H32702" i="2"/>
  <c r="F32702" i="2"/>
  <c r="H32701" i="2"/>
  <c r="F32701" i="2"/>
  <c r="H32700" i="2"/>
  <c r="F32700" i="2"/>
  <c r="H32699" i="2"/>
  <c r="F32699" i="2"/>
  <c r="H32698" i="2"/>
  <c r="F32698" i="2"/>
  <c r="H32697" i="2"/>
  <c r="F32697" i="2"/>
  <c r="H32696" i="2"/>
  <c r="F32696" i="2"/>
  <c r="H32695" i="2"/>
  <c r="F32695" i="2"/>
  <c r="H32694" i="2"/>
  <c r="F32694" i="2"/>
  <c r="H32693" i="2"/>
  <c r="F32693" i="2"/>
  <c r="H32692" i="2"/>
  <c r="F32692" i="2"/>
  <c r="H32691" i="2"/>
  <c r="F32691" i="2"/>
  <c r="H32690" i="2"/>
  <c r="F32690" i="2"/>
  <c r="H32689" i="2"/>
  <c r="F32689" i="2"/>
  <c r="H32688" i="2"/>
  <c r="F32688" i="2"/>
  <c r="H32687" i="2"/>
  <c r="F32687" i="2"/>
  <c r="H32686" i="2"/>
  <c r="F32686" i="2"/>
  <c r="H32685" i="2"/>
  <c r="F32685" i="2"/>
  <c r="H32684" i="2"/>
  <c r="F32684" i="2"/>
  <c r="H32683" i="2"/>
  <c r="F32683" i="2"/>
  <c r="H32682" i="2"/>
  <c r="F32682" i="2"/>
  <c r="H32681" i="2"/>
  <c r="F32681" i="2"/>
  <c r="H32680" i="2"/>
  <c r="F32680" i="2"/>
  <c r="H32679" i="2"/>
  <c r="F32679" i="2"/>
  <c r="H32678" i="2"/>
  <c r="F32678" i="2"/>
  <c r="H32677" i="2"/>
  <c r="F32677" i="2"/>
  <c r="H32676" i="2"/>
  <c r="F32676" i="2"/>
  <c r="H32675" i="2"/>
  <c r="F32675" i="2"/>
  <c r="H32674" i="2"/>
  <c r="F32674" i="2"/>
  <c r="H32673" i="2"/>
  <c r="F32673" i="2"/>
  <c r="H32672" i="2"/>
  <c r="F32672" i="2"/>
  <c r="H32671" i="2"/>
  <c r="F32671" i="2"/>
  <c r="H32670" i="2"/>
  <c r="F32670" i="2"/>
  <c r="H32669" i="2"/>
  <c r="F32669" i="2"/>
  <c r="H32668" i="2"/>
  <c r="F32668" i="2"/>
  <c r="H32667" i="2"/>
  <c r="F32667" i="2"/>
  <c r="H32666" i="2"/>
  <c r="F32666" i="2"/>
  <c r="H32665" i="2"/>
  <c r="F32665" i="2"/>
  <c r="H32664" i="2"/>
  <c r="F32664" i="2"/>
  <c r="H32663" i="2"/>
  <c r="F32663" i="2"/>
  <c r="H32662" i="2"/>
  <c r="F32662" i="2"/>
  <c r="H32661" i="2"/>
  <c r="F32661" i="2"/>
  <c r="H32660" i="2"/>
  <c r="F32660" i="2"/>
  <c r="H32659" i="2"/>
  <c r="F32659" i="2"/>
  <c r="H32658" i="2"/>
  <c r="F32658" i="2"/>
  <c r="H32657" i="2"/>
  <c r="F32657" i="2"/>
  <c r="H32656" i="2"/>
  <c r="F32656" i="2"/>
  <c r="H32655" i="2"/>
  <c r="F32655" i="2"/>
  <c r="H32654" i="2"/>
  <c r="F32654" i="2"/>
  <c r="H32653" i="2"/>
  <c r="F32653" i="2"/>
  <c r="H32652" i="2"/>
  <c r="F32652" i="2"/>
  <c r="H32651" i="2"/>
  <c r="F32651" i="2"/>
  <c r="H32650" i="2"/>
  <c r="F32650" i="2"/>
  <c r="H32649" i="2"/>
  <c r="F32649" i="2"/>
  <c r="H32648" i="2"/>
  <c r="F32648" i="2"/>
  <c r="H32647" i="2"/>
  <c r="F32647" i="2"/>
  <c r="H32646" i="2"/>
  <c r="F32646" i="2"/>
  <c r="H32645" i="2"/>
  <c r="F32645" i="2"/>
  <c r="H32644" i="2"/>
  <c r="F32644" i="2"/>
  <c r="H32643" i="2"/>
  <c r="F32643" i="2"/>
  <c r="H32642" i="2"/>
  <c r="F32642" i="2"/>
  <c r="H32641" i="2"/>
  <c r="F32641" i="2"/>
  <c r="H32640" i="2"/>
  <c r="F32640" i="2"/>
  <c r="H32639" i="2"/>
  <c r="F32639" i="2"/>
  <c r="H32638" i="2"/>
  <c r="F32638" i="2"/>
  <c r="H32637" i="2"/>
  <c r="F32637" i="2"/>
  <c r="H32636" i="2"/>
  <c r="F32636" i="2"/>
  <c r="H32635" i="2"/>
  <c r="F32635" i="2"/>
  <c r="H32634" i="2"/>
  <c r="F32634" i="2"/>
  <c r="H32633" i="2"/>
  <c r="F32633" i="2"/>
  <c r="H32632" i="2"/>
  <c r="F32632" i="2"/>
  <c r="H32631" i="2"/>
  <c r="F32631" i="2"/>
  <c r="H32630" i="2"/>
  <c r="F32630" i="2"/>
  <c r="H32629" i="2"/>
  <c r="F32629" i="2"/>
  <c r="H32628" i="2"/>
  <c r="F32628" i="2"/>
  <c r="H32627" i="2"/>
  <c r="F32627" i="2"/>
  <c r="H32626" i="2"/>
  <c r="F32626" i="2"/>
  <c r="H32625" i="2"/>
  <c r="F32625" i="2"/>
  <c r="H32624" i="2"/>
  <c r="F32624" i="2"/>
  <c r="H32623" i="2"/>
  <c r="F32623" i="2"/>
  <c r="H32622" i="2"/>
  <c r="F32622" i="2"/>
  <c r="H32621" i="2"/>
  <c r="F32621" i="2"/>
  <c r="H32620" i="2"/>
  <c r="F32620" i="2"/>
  <c r="H32619" i="2"/>
  <c r="F32619" i="2"/>
  <c r="H32618" i="2"/>
  <c r="F32618" i="2"/>
  <c r="H32617" i="2"/>
  <c r="F32617" i="2"/>
  <c r="H32616" i="2"/>
  <c r="F32616" i="2"/>
  <c r="H32615" i="2"/>
  <c r="F32615" i="2"/>
  <c r="H32614" i="2"/>
  <c r="F32614" i="2"/>
  <c r="H32613" i="2"/>
  <c r="F32613" i="2"/>
  <c r="H32612" i="2"/>
  <c r="F32612" i="2"/>
  <c r="H32611" i="2"/>
  <c r="F32611" i="2"/>
  <c r="H32610" i="2"/>
  <c r="F32610" i="2"/>
  <c r="H32609" i="2"/>
  <c r="F32609" i="2"/>
  <c r="H32608" i="2"/>
  <c r="F32608" i="2"/>
  <c r="H32607" i="2"/>
  <c r="F32607" i="2"/>
  <c r="H32606" i="2"/>
  <c r="F32606" i="2"/>
  <c r="H32605" i="2"/>
  <c r="F32605" i="2"/>
  <c r="H32604" i="2"/>
  <c r="F32604" i="2"/>
  <c r="H32603" i="2"/>
  <c r="F32603" i="2"/>
  <c r="H32602" i="2"/>
  <c r="F32602" i="2"/>
  <c r="H32601" i="2"/>
  <c r="F32601" i="2"/>
  <c r="H32600" i="2"/>
  <c r="F32600" i="2"/>
  <c r="H32599" i="2"/>
  <c r="F32599" i="2"/>
  <c r="H32598" i="2"/>
  <c r="F32598" i="2"/>
  <c r="H32597" i="2"/>
  <c r="F32597" i="2"/>
  <c r="H32596" i="2"/>
  <c r="F32596" i="2"/>
  <c r="H32595" i="2"/>
  <c r="F32595" i="2"/>
  <c r="H32594" i="2"/>
  <c r="F32594" i="2"/>
  <c r="H32593" i="2"/>
  <c r="F32593" i="2"/>
  <c r="H32592" i="2"/>
  <c r="F32592" i="2"/>
  <c r="H32591" i="2"/>
  <c r="F32591" i="2"/>
  <c r="H32590" i="2"/>
  <c r="F32590" i="2"/>
  <c r="H32589" i="2"/>
  <c r="F32589" i="2"/>
  <c r="H32588" i="2"/>
  <c r="F32588" i="2"/>
  <c r="H32587" i="2"/>
  <c r="F32587" i="2"/>
  <c r="H32586" i="2"/>
  <c r="F32586" i="2"/>
  <c r="H32585" i="2"/>
  <c r="F32585" i="2"/>
  <c r="H32584" i="2"/>
  <c r="F32584" i="2"/>
  <c r="H32583" i="2"/>
  <c r="F32583" i="2"/>
  <c r="H32582" i="2"/>
  <c r="F32582" i="2"/>
  <c r="H32581" i="2"/>
  <c r="F32581" i="2"/>
  <c r="H32580" i="2"/>
  <c r="F32580" i="2"/>
  <c r="H32579" i="2"/>
  <c r="F32579" i="2"/>
  <c r="H32578" i="2"/>
  <c r="F32578" i="2"/>
  <c r="H32577" i="2"/>
  <c r="F32577" i="2"/>
  <c r="H32576" i="2"/>
  <c r="F32576" i="2"/>
  <c r="H32575" i="2"/>
  <c r="F32575" i="2"/>
  <c r="H32574" i="2"/>
  <c r="F32574" i="2"/>
  <c r="H32573" i="2"/>
  <c r="F32573" i="2"/>
  <c r="H32572" i="2"/>
  <c r="F32572" i="2"/>
  <c r="H32571" i="2"/>
  <c r="F32571" i="2"/>
  <c r="H32570" i="2"/>
  <c r="F32570" i="2"/>
  <c r="H32569" i="2"/>
  <c r="F32569" i="2"/>
  <c r="H32568" i="2"/>
  <c r="F32568" i="2"/>
  <c r="H32567" i="2"/>
  <c r="F32567" i="2"/>
  <c r="H32566" i="2"/>
  <c r="F32566" i="2"/>
  <c r="H32565" i="2"/>
  <c r="F32565" i="2"/>
  <c r="H32564" i="2"/>
  <c r="F32564" i="2"/>
  <c r="H32563" i="2"/>
  <c r="F32563" i="2"/>
  <c r="H32562" i="2"/>
  <c r="F32562" i="2"/>
  <c r="H32561" i="2"/>
  <c r="F32561" i="2"/>
  <c r="H32560" i="2"/>
  <c r="F32560" i="2"/>
  <c r="H32559" i="2"/>
  <c r="F32559" i="2"/>
  <c r="H32558" i="2"/>
  <c r="F32558" i="2"/>
  <c r="H32557" i="2"/>
  <c r="F32557" i="2"/>
  <c r="H32556" i="2"/>
  <c r="F32556" i="2"/>
  <c r="H32555" i="2"/>
  <c r="F32555" i="2"/>
  <c r="H32554" i="2"/>
  <c r="F32554" i="2"/>
  <c r="H32553" i="2"/>
  <c r="F32553" i="2"/>
  <c r="H32552" i="2"/>
  <c r="F32552" i="2"/>
  <c r="H32551" i="2"/>
  <c r="F32551" i="2"/>
  <c r="H32550" i="2"/>
  <c r="F32550" i="2"/>
  <c r="H32549" i="2"/>
  <c r="F32549" i="2"/>
  <c r="H32548" i="2"/>
  <c r="F32548" i="2"/>
  <c r="H32547" i="2"/>
  <c r="F32547" i="2"/>
  <c r="H32546" i="2"/>
  <c r="F32546" i="2"/>
  <c r="H32545" i="2"/>
  <c r="F32545" i="2"/>
  <c r="H32544" i="2"/>
  <c r="F32544" i="2"/>
  <c r="H32543" i="2"/>
  <c r="F32543" i="2"/>
  <c r="H32542" i="2"/>
  <c r="F32542" i="2"/>
  <c r="H32541" i="2"/>
  <c r="F32541" i="2"/>
  <c r="H32540" i="2"/>
  <c r="F32540" i="2"/>
  <c r="H32539" i="2"/>
  <c r="F32539" i="2"/>
  <c r="H32538" i="2"/>
  <c r="F32538" i="2"/>
  <c r="H32537" i="2"/>
  <c r="F32537" i="2"/>
  <c r="H32536" i="2"/>
  <c r="F32536" i="2"/>
  <c r="H32535" i="2"/>
  <c r="F32535" i="2"/>
  <c r="H32534" i="2"/>
  <c r="F32534" i="2"/>
  <c r="H32533" i="2"/>
  <c r="F32533" i="2"/>
  <c r="H32532" i="2"/>
  <c r="F32532" i="2"/>
  <c r="H32531" i="2"/>
  <c r="F32531" i="2"/>
  <c r="H32530" i="2"/>
  <c r="F32530" i="2"/>
  <c r="H32529" i="2"/>
  <c r="F32529" i="2"/>
  <c r="H32528" i="2"/>
  <c r="F32528" i="2"/>
  <c r="H32527" i="2"/>
  <c r="F32527" i="2"/>
  <c r="H32526" i="2"/>
  <c r="F32526" i="2"/>
  <c r="H32525" i="2"/>
  <c r="F32525" i="2"/>
  <c r="H32524" i="2"/>
  <c r="F32524" i="2"/>
  <c r="H32523" i="2"/>
  <c r="F32523" i="2"/>
  <c r="H32522" i="2"/>
  <c r="F32522" i="2"/>
  <c r="H32521" i="2"/>
  <c r="F32521" i="2"/>
  <c r="H32520" i="2"/>
  <c r="F32520" i="2"/>
  <c r="H32519" i="2"/>
  <c r="F32519" i="2"/>
  <c r="H32518" i="2"/>
  <c r="F32518" i="2"/>
  <c r="H32517" i="2"/>
  <c r="F32517" i="2"/>
  <c r="H32516" i="2"/>
  <c r="F32516" i="2"/>
  <c r="H32515" i="2"/>
  <c r="F32515" i="2"/>
  <c r="H32514" i="2"/>
  <c r="F32514" i="2"/>
  <c r="H32513" i="2"/>
  <c r="F32513" i="2"/>
  <c r="H32512" i="2"/>
  <c r="F32512" i="2"/>
  <c r="H32511" i="2"/>
  <c r="F32511" i="2"/>
  <c r="H32510" i="2"/>
  <c r="F32510" i="2"/>
  <c r="H32509" i="2"/>
  <c r="F32509" i="2"/>
  <c r="H32508" i="2"/>
  <c r="F32508" i="2"/>
  <c r="H32507" i="2"/>
  <c r="F32507" i="2"/>
  <c r="H32506" i="2"/>
  <c r="F32506" i="2"/>
  <c r="H32505" i="2"/>
  <c r="F32505" i="2"/>
  <c r="H32504" i="2"/>
  <c r="F32504" i="2"/>
  <c r="H32503" i="2"/>
  <c r="F32503" i="2"/>
  <c r="H32502" i="2"/>
  <c r="F32502" i="2"/>
  <c r="H32501" i="2"/>
  <c r="F32501" i="2"/>
  <c r="H32500" i="2"/>
  <c r="F32500" i="2"/>
  <c r="H32499" i="2"/>
  <c r="F32499" i="2"/>
  <c r="H32498" i="2"/>
  <c r="F32498" i="2"/>
  <c r="H32497" i="2"/>
  <c r="F32497" i="2"/>
  <c r="H32496" i="2"/>
  <c r="F32496" i="2"/>
  <c r="H32495" i="2"/>
  <c r="F32495" i="2"/>
  <c r="H32494" i="2"/>
  <c r="F32494" i="2"/>
  <c r="H32493" i="2"/>
  <c r="F32493" i="2"/>
  <c r="H32492" i="2"/>
  <c r="F32492" i="2"/>
  <c r="H32491" i="2"/>
  <c r="F32491" i="2"/>
  <c r="H32490" i="2"/>
  <c r="F32490" i="2"/>
  <c r="H32489" i="2"/>
  <c r="F32489" i="2"/>
  <c r="H32488" i="2"/>
  <c r="F32488" i="2"/>
  <c r="H32487" i="2"/>
  <c r="F32487" i="2"/>
  <c r="H32486" i="2"/>
  <c r="F32486" i="2"/>
  <c r="H32485" i="2"/>
  <c r="F32485" i="2"/>
  <c r="H32484" i="2"/>
  <c r="F32484" i="2"/>
  <c r="H32483" i="2"/>
  <c r="F32483" i="2"/>
  <c r="H32482" i="2"/>
  <c r="F32482" i="2"/>
  <c r="H32481" i="2"/>
  <c r="F32481" i="2"/>
  <c r="H32480" i="2"/>
  <c r="F32480" i="2"/>
  <c r="H32479" i="2"/>
  <c r="F32479" i="2"/>
  <c r="H32478" i="2"/>
  <c r="F32478" i="2"/>
  <c r="H32477" i="2"/>
  <c r="F32477" i="2"/>
  <c r="H32476" i="2"/>
  <c r="F32476" i="2"/>
  <c r="H32475" i="2"/>
  <c r="F32475" i="2"/>
  <c r="H32474" i="2"/>
  <c r="F32474" i="2"/>
  <c r="H32473" i="2"/>
  <c r="F32473" i="2"/>
  <c r="H32472" i="2"/>
  <c r="F32472" i="2"/>
  <c r="H32471" i="2"/>
  <c r="F32471" i="2"/>
  <c r="H32470" i="2"/>
  <c r="F32470" i="2"/>
  <c r="H32469" i="2"/>
  <c r="F32469" i="2"/>
  <c r="H32468" i="2"/>
  <c r="F32468" i="2"/>
  <c r="H32467" i="2"/>
  <c r="F32467" i="2"/>
  <c r="H32466" i="2"/>
  <c r="F32466" i="2"/>
  <c r="H32465" i="2"/>
  <c r="F32465" i="2"/>
  <c r="H32464" i="2"/>
  <c r="F32464" i="2"/>
  <c r="H32463" i="2"/>
  <c r="F32463" i="2"/>
  <c r="H32462" i="2"/>
  <c r="F32462" i="2"/>
  <c r="H32461" i="2"/>
  <c r="F32461" i="2"/>
  <c r="H32460" i="2"/>
  <c r="F32460" i="2"/>
  <c r="H32459" i="2"/>
  <c r="F32459" i="2"/>
  <c r="H32458" i="2"/>
  <c r="F32458" i="2"/>
  <c r="H32457" i="2"/>
  <c r="F32457" i="2"/>
  <c r="H32456" i="2"/>
  <c r="F32456" i="2"/>
  <c r="H32455" i="2"/>
  <c r="F32455" i="2"/>
  <c r="H32454" i="2"/>
  <c r="F32454" i="2"/>
  <c r="H32453" i="2"/>
  <c r="F32453" i="2"/>
  <c r="H32452" i="2"/>
  <c r="F32452" i="2"/>
  <c r="H32451" i="2"/>
  <c r="F32451" i="2"/>
  <c r="H32450" i="2"/>
  <c r="F32450" i="2"/>
  <c r="H32449" i="2"/>
  <c r="F32449" i="2"/>
  <c r="H32448" i="2"/>
  <c r="F32448" i="2"/>
  <c r="H32447" i="2"/>
  <c r="F32447" i="2"/>
  <c r="H32446" i="2"/>
  <c r="F32446" i="2"/>
  <c r="H32445" i="2"/>
  <c r="F32445" i="2"/>
  <c r="H32444" i="2"/>
  <c r="F32444" i="2"/>
  <c r="H32443" i="2"/>
  <c r="F32443" i="2"/>
  <c r="H32442" i="2"/>
  <c r="F32442" i="2"/>
  <c r="H32441" i="2"/>
  <c r="F32441" i="2"/>
  <c r="H32440" i="2"/>
  <c r="F32440" i="2"/>
  <c r="H32439" i="2"/>
  <c r="F32439" i="2"/>
  <c r="H32438" i="2"/>
  <c r="F32438" i="2"/>
  <c r="H32437" i="2"/>
  <c r="F32437" i="2"/>
  <c r="H32436" i="2"/>
  <c r="F32436" i="2"/>
  <c r="H32435" i="2"/>
  <c r="F32435" i="2"/>
  <c r="H32434" i="2"/>
  <c r="F32434" i="2"/>
  <c r="H32433" i="2"/>
  <c r="F32433" i="2"/>
  <c r="H32432" i="2"/>
  <c r="F32432" i="2"/>
  <c r="H32431" i="2"/>
  <c r="F32431" i="2"/>
  <c r="H32430" i="2"/>
  <c r="F32430" i="2"/>
  <c r="H32429" i="2"/>
  <c r="F32429" i="2"/>
  <c r="H32428" i="2"/>
  <c r="F32428" i="2"/>
  <c r="H32427" i="2"/>
  <c r="F32427" i="2"/>
  <c r="H32426" i="2"/>
  <c r="F32426" i="2"/>
  <c r="H32425" i="2"/>
  <c r="F32425" i="2"/>
  <c r="H32424" i="2"/>
  <c r="F32424" i="2"/>
  <c r="H32423" i="2"/>
  <c r="F32423" i="2"/>
  <c r="H32422" i="2"/>
  <c r="F32422" i="2"/>
  <c r="H32421" i="2"/>
  <c r="F32421" i="2"/>
  <c r="H32420" i="2"/>
  <c r="F32420" i="2"/>
  <c r="H32419" i="2"/>
  <c r="F32419" i="2"/>
  <c r="H32418" i="2"/>
  <c r="F32418" i="2"/>
  <c r="H32417" i="2"/>
  <c r="F32417" i="2"/>
  <c r="H32416" i="2"/>
  <c r="F32416" i="2"/>
  <c r="H32415" i="2"/>
  <c r="F32415" i="2"/>
  <c r="H32414" i="2"/>
  <c r="F32414" i="2"/>
  <c r="H32413" i="2"/>
  <c r="F32413" i="2"/>
  <c r="H32412" i="2"/>
  <c r="F32412" i="2"/>
  <c r="H32411" i="2"/>
  <c r="F32411" i="2"/>
  <c r="H32410" i="2"/>
  <c r="F32410" i="2"/>
  <c r="H32409" i="2"/>
  <c r="F32409" i="2"/>
  <c r="H32408" i="2"/>
  <c r="F32408" i="2"/>
  <c r="H32407" i="2"/>
  <c r="F32407" i="2"/>
  <c r="H32406" i="2"/>
  <c r="F32406" i="2"/>
  <c r="H32405" i="2"/>
  <c r="F32405" i="2"/>
  <c r="H32404" i="2"/>
  <c r="F32404" i="2"/>
  <c r="H32403" i="2"/>
  <c r="F32403" i="2"/>
  <c r="H32402" i="2"/>
  <c r="F32402" i="2"/>
  <c r="H32401" i="2"/>
  <c r="F32401" i="2"/>
  <c r="H32400" i="2"/>
  <c r="F32400" i="2"/>
  <c r="H32399" i="2"/>
  <c r="F32399" i="2"/>
  <c r="H32398" i="2"/>
  <c r="F32398" i="2"/>
  <c r="H32397" i="2"/>
  <c r="F32397" i="2"/>
  <c r="H32396" i="2"/>
  <c r="F32396" i="2"/>
  <c r="H32395" i="2"/>
  <c r="F32395" i="2"/>
  <c r="H32394" i="2"/>
  <c r="F32394" i="2"/>
  <c r="H32393" i="2"/>
  <c r="F32393" i="2"/>
  <c r="H32392" i="2"/>
  <c r="F32392" i="2"/>
  <c r="H32391" i="2"/>
  <c r="F32391" i="2"/>
  <c r="H32390" i="2"/>
  <c r="F32390" i="2"/>
  <c r="H32389" i="2"/>
  <c r="F32389" i="2"/>
  <c r="H32388" i="2"/>
  <c r="F32388" i="2"/>
  <c r="H32387" i="2"/>
  <c r="F32387" i="2"/>
  <c r="H32386" i="2"/>
  <c r="F32386" i="2"/>
  <c r="H32385" i="2"/>
  <c r="F32385" i="2"/>
  <c r="H32384" i="2"/>
  <c r="F32384" i="2"/>
  <c r="H32383" i="2"/>
  <c r="F32383" i="2"/>
  <c r="H32382" i="2"/>
  <c r="F32382" i="2"/>
  <c r="H32381" i="2"/>
  <c r="F32381" i="2"/>
  <c r="H32380" i="2"/>
  <c r="F32380" i="2"/>
  <c r="H32379" i="2"/>
  <c r="F32379" i="2"/>
  <c r="H32378" i="2"/>
  <c r="F32378" i="2"/>
  <c r="H32377" i="2"/>
  <c r="F32377" i="2"/>
  <c r="H32376" i="2"/>
  <c r="F32376" i="2"/>
  <c r="H32375" i="2"/>
  <c r="F32375" i="2"/>
  <c r="H32374" i="2"/>
  <c r="F32374" i="2"/>
  <c r="H32373" i="2"/>
  <c r="F32373" i="2"/>
  <c r="H32372" i="2"/>
  <c r="F32372" i="2"/>
  <c r="H32371" i="2"/>
  <c r="F32371" i="2"/>
  <c r="H32370" i="2"/>
  <c r="F32370" i="2"/>
  <c r="H32369" i="2"/>
  <c r="F32369" i="2"/>
  <c r="H32368" i="2"/>
  <c r="F32368" i="2"/>
  <c r="H32367" i="2"/>
  <c r="F32367" i="2"/>
  <c r="H32366" i="2"/>
  <c r="F32366" i="2"/>
  <c r="H32365" i="2"/>
  <c r="F32365" i="2"/>
  <c r="H32364" i="2"/>
  <c r="F32364" i="2"/>
  <c r="H32363" i="2"/>
  <c r="F32363" i="2"/>
  <c r="H32362" i="2"/>
  <c r="F32362" i="2"/>
  <c r="H32361" i="2"/>
  <c r="F32361" i="2"/>
  <c r="H32360" i="2"/>
  <c r="F32360" i="2"/>
  <c r="H32359" i="2"/>
  <c r="F32359" i="2"/>
  <c r="H32358" i="2"/>
  <c r="F32358" i="2"/>
  <c r="H32357" i="2"/>
  <c r="F32357" i="2"/>
  <c r="H32356" i="2"/>
  <c r="F32356" i="2"/>
  <c r="H32355" i="2"/>
  <c r="F32355" i="2"/>
  <c r="H32354" i="2"/>
  <c r="F32354" i="2"/>
  <c r="H32353" i="2"/>
  <c r="F32353" i="2"/>
  <c r="H32352" i="2"/>
  <c r="F32352" i="2"/>
  <c r="H32351" i="2"/>
  <c r="F32351" i="2"/>
  <c r="H32350" i="2"/>
  <c r="F32350" i="2"/>
  <c r="H32349" i="2"/>
  <c r="F32349" i="2"/>
  <c r="H32348" i="2"/>
  <c r="F32348" i="2"/>
  <c r="H32347" i="2"/>
  <c r="F32347" i="2"/>
  <c r="H32346" i="2"/>
  <c r="F32346" i="2"/>
  <c r="H32345" i="2"/>
  <c r="F32345" i="2"/>
  <c r="H32344" i="2"/>
  <c r="F32344" i="2"/>
  <c r="H32343" i="2"/>
  <c r="F32343" i="2"/>
  <c r="H32342" i="2"/>
  <c r="F32342" i="2"/>
  <c r="H32341" i="2"/>
  <c r="F32341" i="2"/>
  <c r="H32340" i="2"/>
  <c r="F32340" i="2"/>
  <c r="H32339" i="2"/>
  <c r="F32339" i="2"/>
  <c r="H32338" i="2"/>
  <c r="F32338" i="2"/>
  <c r="H32337" i="2"/>
  <c r="F32337" i="2"/>
  <c r="H32336" i="2"/>
  <c r="F32336" i="2"/>
  <c r="H32335" i="2"/>
  <c r="F32335" i="2"/>
  <c r="H32334" i="2"/>
  <c r="F32334" i="2"/>
  <c r="H32333" i="2"/>
  <c r="F32333" i="2"/>
  <c r="H32332" i="2"/>
  <c r="F32332" i="2"/>
  <c r="H32331" i="2"/>
  <c r="F32331" i="2"/>
  <c r="H32330" i="2"/>
  <c r="F32330" i="2"/>
  <c r="H32329" i="2"/>
  <c r="F32329" i="2"/>
  <c r="H32328" i="2"/>
  <c r="F32328" i="2"/>
  <c r="H32327" i="2"/>
  <c r="F32327" i="2"/>
  <c r="H32326" i="2"/>
  <c r="F32326" i="2"/>
  <c r="H32325" i="2"/>
  <c r="F32325" i="2"/>
  <c r="H32324" i="2"/>
  <c r="F32324" i="2"/>
  <c r="H32323" i="2"/>
  <c r="F32323" i="2"/>
  <c r="H32322" i="2"/>
  <c r="F32322" i="2"/>
  <c r="H32321" i="2"/>
  <c r="F32321" i="2"/>
  <c r="H32320" i="2"/>
  <c r="F32320" i="2"/>
  <c r="H32319" i="2"/>
  <c r="F32319" i="2"/>
  <c r="H32318" i="2"/>
  <c r="F32318" i="2"/>
  <c r="H32317" i="2"/>
  <c r="F32317" i="2"/>
  <c r="H32316" i="2"/>
  <c r="F32316" i="2"/>
  <c r="H32315" i="2"/>
  <c r="F32315" i="2"/>
  <c r="H32314" i="2"/>
  <c r="F32314" i="2"/>
  <c r="H32313" i="2"/>
  <c r="F32313" i="2"/>
  <c r="H32312" i="2"/>
  <c r="F32312" i="2"/>
  <c r="H32311" i="2"/>
  <c r="F32311" i="2"/>
  <c r="H32310" i="2"/>
  <c r="F32310" i="2"/>
  <c r="H32309" i="2"/>
  <c r="F32309" i="2"/>
  <c r="H32308" i="2"/>
  <c r="F32308" i="2"/>
  <c r="H32307" i="2"/>
  <c r="F32307" i="2"/>
  <c r="H32306" i="2"/>
  <c r="F32306" i="2"/>
  <c r="H32305" i="2"/>
  <c r="F32305" i="2"/>
  <c r="H32304" i="2"/>
  <c r="F32304" i="2"/>
  <c r="H32303" i="2"/>
  <c r="F32303" i="2"/>
  <c r="H32302" i="2"/>
  <c r="F32302" i="2"/>
  <c r="H32301" i="2"/>
  <c r="F32301" i="2"/>
  <c r="H32300" i="2"/>
  <c r="F32300" i="2"/>
  <c r="H32299" i="2"/>
  <c r="F32299" i="2"/>
  <c r="H32298" i="2"/>
  <c r="F32298" i="2"/>
  <c r="H32297" i="2"/>
  <c r="F32297" i="2"/>
  <c r="H32296" i="2"/>
  <c r="F32296" i="2"/>
  <c r="H32295" i="2"/>
  <c r="F32295" i="2"/>
  <c r="H32294" i="2"/>
  <c r="F32294" i="2"/>
  <c r="H32293" i="2"/>
  <c r="F32293" i="2"/>
  <c r="H32292" i="2"/>
  <c r="F32292" i="2"/>
  <c r="H32291" i="2"/>
  <c r="F32291" i="2"/>
  <c r="H32290" i="2"/>
  <c r="F32290" i="2"/>
  <c r="H32289" i="2"/>
  <c r="F32289" i="2"/>
  <c r="H32288" i="2"/>
  <c r="F32288" i="2"/>
  <c r="H32287" i="2"/>
  <c r="F32287" i="2"/>
  <c r="H32286" i="2"/>
  <c r="F32286" i="2"/>
  <c r="H32285" i="2"/>
  <c r="F32285" i="2"/>
  <c r="H32284" i="2"/>
  <c r="F32284" i="2"/>
  <c r="H32283" i="2"/>
  <c r="F32283" i="2"/>
  <c r="H32282" i="2"/>
  <c r="F32282" i="2"/>
  <c r="H32281" i="2"/>
  <c r="F32281" i="2"/>
  <c r="H32280" i="2"/>
  <c r="F32280" i="2"/>
  <c r="H32279" i="2"/>
  <c r="F32279" i="2"/>
  <c r="H32278" i="2"/>
  <c r="F32278" i="2"/>
  <c r="H32277" i="2"/>
  <c r="F32277" i="2"/>
  <c r="H32276" i="2"/>
  <c r="F32276" i="2"/>
  <c r="H32275" i="2"/>
  <c r="F32275" i="2"/>
  <c r="H32274" i="2"/>
  <c r="F32274" i="2"/>
  <c r="H32273" i="2"/>
  <c r="F32273" i="2"/>
  <c r="H32272" i="2"/>
  <c r="F32272" i="2"/>
  <c r="H32271" i="2"/>
  <c r="F32271" i="2"/>
  <c r="H32270" i="2"/>
  <c r="F32270" i="2"/>
  <c r="H32269" i="2"/>
  <c r="F32269" i="2"/>
  <c r="H32268" i="2"/>
  <c r="F32268" i="2"/>
  <c r="H32267" i="2"/>
  <c r="F32267" i="2"/>
  <c r="H32266" i="2"/>
  <c r="F32266" i="2"/>
  <c r="H32265" i="2"/>
  <c r="F32265" i="2"/>
  <c r="H32264" i="2"/>
  <c r="F32264" i="2"/>
  <c r="H32263" i="2"/>
  <c r="F32263" i="2"/>
  <c r="H32262" i="2"/>
  <c r="F32262" i="2"/>
  <c r="H32261" i="2"/>
  <c r="F32261" i="2"/>
  <c r="H32260" i="2"/>
  <c r="F32260" i="2"/>
  <c r="H32259" i="2"/>
  <c r="F32259" i="2"/>
  <c r="H32258" i="2"/>
  <c r="F32258" i="2"/>
  <c r="H32257" i="2"/>
  <c r="F32257" i="2"/>
  <c r="H32256" i="2"/>
  <c r="F32256" i="2"/>
  <c r="H32255" i="2"/>
  <c r="F32255" i="2"/>
  <c r="H32254" i="2"/>
  <c r="F32254" i="2"/>
  <c r="H32253" i="2"/>
  <c r="F32253" i="2"/>
  <c r="H32252" i="2"/>
  <c r="F32252" i="2"/>
  <c r="H32251" i="2"/>
  <c r="F32251" i="2"/>
  <c r="H32250" i="2"/>
  <c r="F32250" i="2"/>
  <c r="H32249" i="2"/>
  <c r="F32249" i="2"/>
  <c r="H32248" i="2"/>
  <c r="F32248" i="2"/>
  <c r="H32247" i="2"/>
  <c r="F32247" i="2"/>
  <c r="H32246" i="2"/>
  <c r="F32246" i="2"/>
  <c r="H32245" i="2"/>
  <c r="F32245" i="2"/>
  <c r="H32244" i="2"/>
  <c r="F32244" i="2"/>
  <c r="H32243" i="2"/>
  <c r="F32243" i="2"/>
  <c r="H32242" i="2"/>
  <c r="F32242" i="2"/>
  <c r="H32241" i="2"/>
  <c r="F32241" i="2"/>
  <c r="H32240" i="2"/>
  <c r="F32240" i="2"/>
  <c r="H32239" i="2"/>
  <c r="F32239" i="2"/>
  <c r="H32238" i="2"/>
  <c r="F32238" i="2"/>
  <c r="H32237" i="2"/>
  <c r="F32237" i="2"/>
  <c r="H32236" i="2"/>
  <c r="F32236" i="2"/>
  <c r="H32235" i="2"/>
  <c r="F32235" i="2"/>
  <c r="H32234" i="2"/>
  <c r="F32234" i="2"/>
  <c r="H32233" i="2"/>
  <c r="F32233" i="2"/>
  <c r="H32232" i="2"/>
  <c r="F32232" i="2"/>
  <c r="H32231" i="2"/>
  <c r="F32231" i="2"/>
  <c r="H32230" i="2"/>
  <c r="F32230" i="2"/>
  <c r="H32229" i="2"/>
  <c r="F32229" i="2"/>
  <c r="H32228" i="2"/>
  <c r="F32228" i="2"/>
  <c r="H32227" i="2"/>
  <c r="F32227" i="2"/>
  <c r="H32226" i="2"/>
  <c r="F32226" i="2"/>
  <c r="H32225" i="2"/>
  <c r="F32225" i="2"/>
  <c r="H32224" i="2"/>
  <c r="F32224" i="2"/>
  <c r="H32223" i="2"/>
  <c r="F32223" i="2"/>
  <c r="H32222" i="2"/>
  <c r="F32222" i="2"/>
  <c r="H32221" i="2"/>
  <c r="F32221" i="2"/>
  <c r="H32220" i="2"/>
  <c r="F32220" i="2"/>
  <c r="H32219" i="2"/>
  <c r="F32219" i="2"/>
  <c r="H32218" i="2"/>
  <c r="F32218" i="2"/>
  <c r="H32217" i="2"/>
  <c r="F32217" i="2"/>
  <c r="H32216" i="2"/>
  <c r="F32216" i="2"/>
  <c r="H32215" i="2"/>
  <c r="F32215" i="2"/>
  <c r="H32214" i="2"/>
  <c r="F32214" i="2"/>
  <c r="H32213" i="2"/>
  <c r="F32213" i="2"/>
  <c r="H32212" i="2"/>
  <c r="F32212" i="2"/>
  <c r="H32211" i="2"/>
  <c r="F32211" i="2"/>
  <c r="H32210" i="2"/>
  <c r="F32210" i="2"/>
  <c r="H32209" i="2"/>
  <c r="F32209" i="2"/>
  <c r="H32208" i="2"/>
  <c r="F32208" i="2"/>
  <c r="H32207" i="2"/>
  <c r="F32207" i="2"/>
  <c r="H32206" i="2"/>
  <c r="F32206" i="2"/>
  <c r="H32205" i="2"/>
  <c r="F32205" i="2"/>
  <c r="H32204" i="2"/>
  <c r="F32204" i="2"/>
  <c r="H32203" i="2"/>
  <c r="F32203" i="2"/>
  <c r="H32202" i="2"/>
  <c r="F32202" i="2"/>
  <c r="H32201" i="2"/>
  <c r="F32201" i="2"/>
  <c r="H32200" i="2"/>
  <c r="F32200" i="2"/>
  <c r="H32199" i="2"/>
  <c r="F32199" i="2"/>
  <c r="H32198" i="2"/>
  <c r="F32198" i="2"/>
  <c r="H32197" i="2"/>
  <c r="F32197" i="2"/>
  <c r="H32196" i="2"/>
  <c r="F32196" i="2"/>
  <c r="H32195" i="2"/>
  <c r="F32195" i="2"/>
  <c r="H32194" i="2"/>
  <c r="F32194" i="2"/>
  <c r="H32193" i="2"/>
  <c r="F32193" i="2"/>
  <c r="H32192" i="2"/>
  <c r="F32192" i="2"/>
  <c r="H32191" i="2"/>
  <c r="F32191" i="2"/>
  <c r="H32190" i="2"/>
  <c r="F32190" i="2"/>
  <c r="H32189" i="2"/>
  <c r="F32189" i="2"/>
  <c r="H32188" i="2"/>
  <c r="F32188" i="2"/>
  <c r="H32187" i="2"/>
  <c r="F32187" i="2"/>
  <c r="H32186" i="2"/>
  <c r="F32186" i="2"/>
  <c r="H32185" i="2"/>
  <c r="F32185" i="2"/>
  <c r="H32184" i="2"/>
  <c r="F32184" i="2"/>
  <c r="H32183" i="2"/>
  <c r="F32183" i="2"/>
  <c r="H32182" i="2"/>
  <c r="F32182" i="2"/>
  <c r="H32181" i="2"/>
  <c r="F32181" i="2"/>
  <c r="H32180" i="2"/>
  <c r="F32180" i="2"/>
  <c r="H32179" i="2"/>
  <c r="F32179" i="2"/>
  <c r="H32178" i="2"/>
  <c r="F32178" i="2"/>
  <c r="H32177" i="2"/>
  <c r="F32177" i="2"/>
  <c r="H32176" i="2"/>
  <c r="F32176" i="2"/>
  <c r="H32175" i="2"/>
  <c r="F32175" i="2"/>
  <c r="H32174" i="2"/>
  <c r="F32174" i="2"/>
  <c r="H32173" i="2"/>
  <c r="F32173" i="2"/>
  <c r="H32172" i="2"/>
  <c r="F32172" i="2"/>
  <c r="H32171" i="2"/>
  <c r="F32171" i="2"/>
  <c r="H32170" i="2"/>
  <c r="F32170" i="2"/>
  <c r="H32169" i="2"/>
  <c r="F32169" i="2"/>
  <c r="H32168" i="2"/>
  <c r="F32168" i="2"/>
  <c r="H32167" i="2"/>
  <c r="F32167" i="2"/>
  <c r="H32166" i="2"/>
  <c r="F32166" i="2"/>
  <c r="H32165" i="2"/>
  <c r="F32165" i="2"/>
  <c r="H32164" i="2"/>
  <c r="F32164" i="2"/>
  <c r="H32163" i="2"/>
  <c r="F32163" i="2"/>
  <c r="H32162" i="2"/>
  <c r="F32162" i="2"/>
  <c r="H32161" i="2"/>
  <c r="F32161" i="2"/>
  <c r="H32160" i="2"/>
  <c r="F32160" i="2"/>
  <c r="H32159" i="2"/>
  <c r="F32159" i="2"/>
  <c r="H32158" i="2"/>
  <c r="F32158" i="2"/>
  <c r="H32157" i="2"/>
  <c r="F32157" i="2"/>
  <c r="H32156" i="2"/>
  <c r="F32156" i="2"/>
  <c r="H32155" i="2"/>
  <c r="F32155" i="2"/>
  <c r="H32154" i="2"/>
  <c r="F32154" i="2"/>
  <c r="H32153" i="2"/>
  <c r="F32153" i="2"/>
  <c r="H32152" i="2"/>
  <c r="F32152" i="2"/>
  <c r="H32151" i="2"/>
  <c r="F32151" i="2"/>
  <c r="H32150" i="2"/>
  <c r="F32150" i="2"/>
  <c r="H32149" i="2"/>
  <c r="F32149" i="2"/>
  <c r="H32148" i="2"/>
  <c r="F32148" i="2"/>
  <c r="H32147" i="2"/>
  <c r="F32147" i="2"/>
  <c r="H32146" i="2"/>
  <c r="F32146" i="2"/>
  <c r="H32145" i="2"/>
  <c r="F32145" i="2"/>
  <c r="H32144" i="2"/>
  <c r="F32144" i="2"/>
  <c r="H32143" i="2"/>
  <c r="F32143" i="2"/>
  <c r="H32142" i="2"/>
  <c r="F32142" i="2"/>
  <c r="H32141" i="2"/>
  <c r="F32141" i="2"/>
  <c r="H32140" i="2"/>
  <c r="F32140" i="2"/>
  <c r="H32139" i="2"/>
  <c r="F32139" i="2"/>
  <c r="H32138" i="2"/>
  <c r="F32138" i="2"/>
  <c r="H32137" i="2"/>
  <c r="F32137" i="2"/>
  <c r="H32136" i="2"/>
  <c r="F32136" i="2"/>
  <c r="H32135" i="2"/>
  <c r="F32135" i="2"/>
  <c r="H32134" i="2"/>
  <c r="F32134" i="2"/>
  <c r="H32133" i="2"/>
  <c r="F32133" i="2"/>
  <c r="H32132" i="2"/>
  <c r="F32132" i="2"/>
  <c r="H32131" i="2"/>
  <c r="F32131" i="2"/>
  <c r="H32130" i="2"/>
  <c r="F32130" i="2"/>
  <c r="H32129" i="2"/>
  <c r="F32129" i="2"/>
  <c r="H32128" i="2"/>
  <c r="F32128" i="2"/>
  <c r="H32127" i="2"/>
  <c r="F32127" i="2"/>
  <c r="H32126" i="2"/>
  <c r="F32126" i="2"/>
  <c r="H32125" i="2"/>
  <c r="F32125" i="2"/>
  <c r="H32124" i="2"/>
  <c r="F32124" i="2"/>
  <c r="H32123" i="2"/>
  <c r="F32123" i="2"/>
  <c r="H32122" i="2"/>
  <c r="F32122" i="2"/>
  <c r="H32121" i="2"/>
  <c r="F32121" i="2"/>
  <c r="H32120" i="2"/>
  <c r="F32120" i="2"/>
  <c r="H32119" i="2"/>
  <c r="F32119" i="2"/>
  <c r="H32118" i="2"/>
  <c r="F32118" i="2"/>
  <c r="H32117" i="2"/>
  <c r="F32117" i="2"/>
  <c r="H32116" i="2"/>
  <c r="F32116" i="2"/>
  <c r="H32115" i="2"/>
  <c r="F32115" i="2"/>
  <c r="H32114" i="2"/>
  <c r="F32114" i="2"/>
  <c r="H32113" i="2"/>
  <c r="F32113" i="2"/>
  <c r="H32112" i="2"/>
  <c r="F32112" i="2"/>
  <c r="H32111" i="2"/>
  <c r="F32111" i="2"/>
  <c r="H32110" i="2"/>
  <c r="F32110" i="2"/>
  <c r="H32109" i="2"/>
  <c r="F32109" i="2"/>
  <c r="H32108" i="2"/>
  <c r="F32108" i="2"/>
  <c r="H32107" i="2"/>
  <c r="F32107" i="2"/>
  <c r="H32106" i="2"/>
  <c r="F32106" i="2"/>
  <c r="H32105" i="2"/>
  <c r="F32105" i="2"/>
  <c r="H32104" i="2"/>
  <c r="F32104" i="2"/>
  <c r="H32103" i="2"/>
  <c r="F32103" i="2"/>
  <c r="H32102" i="2"/>
  <c r="F32102" i="2"/>
  <c r="H32101" i="2"/>
  <c r="F32101" i="2"/>
  <c r="H32100" i="2"/>
  <c r="F32100" i="2"/>
  <c r="H32099" i="2"/>
  <c r="F32099" i="2"/>
  <c r="H32098" i="2"/>
  <c r="F32098" i="2"/>
  <c r="H32097" i="2"/>
  <c r="F32097" i="2"/>
  <c r="H32096" i="2"/>
  <c r="F32096" i="2"/>
  <c r="H32095" i="2"/>
  <c r="F32095" i="2"/>
  <c r="H32094" i="2"/>
  <c r="F32094" i="2"/>
  <c r="H32093" i="2"/>
  <c r="F32093" i="2"/>
  <c r="H32092" i="2"/>
  <c r="F32092" i="2"/>
  <c r="H32091" i="2"/>
  <c r="F32091" i="2"/>
  <c r="H32090" i="2"/>
  <c r="F32090" i="2"/>
  <c r="H32089" i="2"/>
  <c r="F32089" i="2"/>
  <c r="H32088" i="2"/>
  <c r="F32088" i="2"/>
  <c r="H32087" i="2"/>
  <c r="F32087" i="2"/>
  <c r="H32086" i="2"/>
  <c r="F32086" i="2"/>
  <c r="H32085" i="2"/>
  <c r="F32085" i="2"/>
  <c r="H32084" i="2"/>
  <c r="F32084" i="2"/>
  <c r="H32083" i="2"/>
  <c r="F32083" i="2"/>
  <c r="H32082" i="2"/>
  <c r="F32082" i="2"/>
  <c r="H32081" i="2"/>
  <c r="F32081" i="2"/>
  <c r="H32080" i="2"/>
  <c r="F32080" i="2"/>
  <c r="H32079" i="2"/>
  <c r="F32079" i="2"/>
  <c r="H32078" i="2"/>
  <c r="F32078" i="2"/>
  <c r="H32077" i="2"/>
  <c r="F32077" i="2"/>
  <c r="H32076" i="2"/>
  <c r="F32076" i="2"/>
  <c r="H32075" i="2"/>
  <c r="F32075" i="2"/>
  <c r="H32074" i="2"/>
  <c r="F32074" i="2"/>
  <c r="H32073" i="2"/>
  <c r="F32073" i="2"/>
  <c r="H32072" i="2"/>
  <c r="F32072" i="2"/>
  <c r="H32071" i="2"/>
  <c r="F32071" i="2"/>
  <c r="H32070" i="2"/>
  <c r="F32070" i="2"/>
  <c r="H32069" i="2"/>
  <c r="F32069" i="2"/>
  <c r="H32068" i="2"/>
  <c r="F32068" i="2"/>
  <c r="H32067" i="2"/>
  <c r="F32067" i="2"/>
  <c r="H32066" i="2"/>
  <c r="F32066" i="2"/>
  <c r="H32065" i="2"/>
  <c r="F32065" i="2"/>
  <c r="H32064" i="2"/>
  <c r="F32064" i="2"/>
  <c r="H32063" i="2"/>
  <c r="F32063" i="2"/>
  <c r="H32062" i="2"/>
  <c r="F32062" i="2"/>
  <c r="H32061" i="2"/>
  <c r="F32061" i="2"/>
  <c r="H32060" i="2"/>
  <c r="F32060" i="2"/>
  <c r="H32059" i="2"/>
  <c r="F32059" i="2"/>
  <c r="H32058" i="2"/>
  <c r="F32058" i="2"/>
  <c r="H32057" i="2"/>
  <c r="F32057" i="2"/>
  <c r="H32056" i="2"/>
  <c r="F32056" i="2"/>
  <c r="H32055" i="2"/>
  <c r="F32055" i="2"/>
  <c r="H32054" i="2"/>
  <c r="F32054" i="2"/>
  <c r="H32053" i="2"/>
  <c r="F32053" i="2"/>
  <c r="H32052" i="2"/>
  <c r="F32052" i="2"/>
  <c r="H32051" i="2"/>
  <c r="F32051" i="2"/>
  <c r="H32050" i="2"/>
  <c r="F32050" i="2"/>
  <c r="H32049" i="2"/>
  <c r="F32049" i="2"/>
  <c r="H32048" i="2"/>
  <c r="F32048" i="2"/>
  <c r="H32047" i="2"/>
  <c r="F32047" i="2"/>
  <c r="H32046" i="2"/>
  <c r="F32046" i="2"/>
  <c r="H32045" i="2"/>
  <c r="F32045" i="2"/>
  <c r="H32044" i="2"/>
  <c r="F32044" i="2"/>
  <c r="H32043" i="2"/>
  <c r="F32043" i="2"/>
  <c r="H32042" i="2"/>
  <c r="F32042" i="2"/>
  <c r="H32041" i="2"/>
  <c r="F32041" i="2"/>
  <c r="H32040" i="2"/>
  <c r="F32040" i="2"/>
  <c r="H32039" i="2"/>
  <c r="F32039" i="2"/>
  <c r="H32038" i="2"/>
  <c r="F32038" i="2"/>
  <c r="H32037" i="2"/>
  <c r="F32037" i="2"/>
  <c r="H32036" i="2"/>
  <c r="F32036" i="2"/>
  <c r="H32035" i="2"/>
  <c r="F32035" i="2"/>
  <c r="H32034" i="2"/>
  <c r="F32034" i="2"/>
  <c r="H32033" i="2"/>
  <c r="F32033" i="2"/>
  <c r="H32032" i="2"/>
  <c r="F32032" i="2"/>
  <c r="H32031" i="2"/>
  <c r="F32031" i="2"/>
  <c r="H32030" i="2"/>
  <c r="F32030" i="2"/>
  <c r="H32029" i="2"/>
  <c r="F32029" i="2"/>
  <c r="H32028" i="2"/>
  <c r="F32028" i="2"/>
  <c r="H32027" i="2"/>
  <c r="F32027" i="2"/>
  <c r="H32026" i="2"/>
  <c r="F32026" i="2"/>
  <c r="H32025" i="2"/>
  <c r="F32025" i="2"/>
  <c r="H32024" i="2"/>
  <c r="F32024" i="2"/>
  <c r="H32023" i="2"/>
  <c r="F32023" i="2"/>
  <c r="H32022" i="2"/>
  <c r="F32022" i="2"/>
  <c r="H32021" i="2"/>
  <c r="F32021" i="2"/>
  <c r="H32020" i="2"/>
  <c r="F32020" i="2"/>
  <c r="H32019" i="2"/>
  <c r="F32019" i="2"/>
  <c r="H32018" i="2"/>
  <c r="F32018" i="2"/>
  <c r="H32017" i="2"/>
  <c r="F32017" i="2"/>
  <c r="H32016" i="2"/>
  <c r="F32016" i="2"/>
  <c r="H32015" i="2"/>
  <c r="F32015" i="2"/>
  <c r="H32014" i="2"/>
  <c r="F32014" i="2"/>
  <c r="H32013" i="2"/>
  <c r="F32013" i="2"/>
  <c r="H32012" i="2"/>
  <c r="F32012" i="2"/>
  <c r="H32011" i="2"/>
  <c r="F32011" i="2"/>
  <c r="H32010" i="2"/>
  <c r="F32010" i="2"/>
  <c r="H32009" i="2"/>
  <c r="F32009" i="2"/>
  <c r="H32008" i="2"/>
  <c r="F32008" i="2"/>
  <c r="H32007" i="2"/>
  <c r="F32007" i="2"/>
  <c r="H32006" i="2"/>
  <c r="F32006" i="2"/>
  <c r="H32005" i="2"/>
  <c r="F32005" i="2"/>
  <c r="H32004" i="2"/>
  <c r="F32004" i="2"/>
  <c r="H32003" i="2"/>
  <c r="F32003" i="2"/>
  <c r="H32002" i="2"/>
  <c r="F32002" i="2"/>
  <c r="H32001" i="2"/>
  <c r="F32001" i="2"/>
  <c r="H32000" i="2"/>
  <c r="F32000" i="2"/>
  <c r="H31999" i="2"/>
  <c r="F31999" i="2"/>
  <c r="H31998" i="2"/>
  <c r="F31998" i="2"/>
  <c r="H31997" i="2"/>
  <c r="F31997" i="2"/>
  <c r="H31996" i="2"/>
  <c r="F31996" i="2"/>
  <c r="H31995" i="2"/>
  <c r="F31995" i="2"/>
  <c r="H31994" i="2"/>
  <c r="F31994" i="2"/>
  <c r="H31993" i="2"/>
  <c r="F31993" i="2"/>
  <c r="H31992" i="2"/>
  <c r="F31992" i="2"/>
  <c r="H31991" i="2"/>
  <c r="F31991" i="2"/>
  <c r="H31990" i="2"/>
  <c r="F31990" i="2"/>
  <c r="H31989" i="2"/>
  <c r="F31989" i="2"/>
  <c r="H31988" i="2"/>
  <c r="F31988" i="2"/>
  <c r="H31987" i="2"/>
  <c r="F31987" i="2"/>
  <c r="H31986" i="2"/>
  <c r="F31986" i="2"/>
  <c r="H31985" i="2"/>
  <c r="F31985" i="2"/>
  <c r="H31984" i="2"/>
  <c r="F31984" i="2"/>
  <c r="H31983" i="2"/>
  <c r="F31983" i="2"/>
  <c r="H31982" i="2"/>
  <c r="F31982" i="2"/>
  <c r="H31981" i="2"/>
  <c r="F31981" i="2"/>
  <c r="H31980" i="2"/>
  <c r="F31980" i="2"/>
  <c r="H31979" i="2"/>
  <c r="F31979" i="2"/>
  <c r="H31978" i="2"/>
  <c r="F31978" i="2"/>
  <c r="H31977" i="2"/>
  <c r="F31977" i="2"/>
  <c r="H31976" i="2"/>
  <c r="F31976" i="2"/>
  <c r="H31975" i="2"/>
  <c r="F31975" i="2"/>
  <c r="H31974" i="2"/>
  <c r="F31974" i="2"/>
  <c r="H31973" i="2"/>
  <c r="F31973" i="2"/>
  <c r="H31972" i="2"/>
  <c r="F31972" i="2"/>
  <c r="H31971" i="2"/>
  <c r="F31971" i="2"/>
  <c r="H31970" i="2"/>
  <c r="F31970" i="2"/>
  <c r="H31969" i="2"/>
  <c r="F31969" i="2"/>
  <c r="H31968" i="2"/>
  <c r="F31968" i="2"/>
  <c r="H31967" i="2"/>
  <c r="F31967" i="2"/>
  <c r="H31966" i="2"/>
  <c r="F31966" i="2"/>
  <c r="H31965" i="2"/>
  <c r="F31965" i="2"/>
  <c r="H31964" i="2"/>
  <c r="F31964" i="2"/>
  <c r="H31963" i="2"/>
  <c r="F31963" i="2"/>
  <c r="H31962" i="2"/>
  <c r="F31962" i="2"/>
  <c r="H31961" i="2"/>
  <c r="F31961" i="2"/>
  <c r="H31960" i="2"/>
  <c r="F31960" i="2"/>
  <c r="H31959" i="2"/>
  <c r="F31959" i="2"/>
  <c r="H31958" i="2"/>
  <c r="F31958" i="2"/>
  <c r="H31957" i="2"/>
  <c r="F31957" i="2"/>
  <c r="H31956" i="2"/>
  <c r="F31956" i="2"/>
  <c r="H31955" i="2"/>
  <c r="F31955" i="2"/>
  <c r="H31954" i="2"/>
  <c r="F31954" i="2"/>
  <c r="H31953" i="2"/>
  <c r="F31953" i="2"/>
  <c r="H31952" i="2"/>
  <c r="F31952" i="2"/>
  <c r="H31951" i="2"/>
  <c r="F31951" i="2"/>
  <c r="H31950" i="2"/>
  <c r="F31950" i="2"/>
  <c r="H31949" i="2"/>
  <c r="F31949" i="2"/>
  <c r="H31948" i="2"/>
  <c r="F31948" i="2"/>
  <c r="H31947" i="2"/>
  <c r="F31947" i="2"/>
  <c r="H31946" i="2"/>
  <c r="F31946" i="2"/>
  <c r="H31945" i="2"/>
  <c r="F31945" i="2"/>
  <c r="H31944" i="2"/>
  <c r="F31944" i="2"/>
  <c r="H31943" i="2"/>
  <c r="F31943" i="2"/>
  <c r="H31942" i="2"/>
  <c r="F31942" i="2"/>
  <c r="H31941" i="2"/>
  <c r="F31941" i="2"/>
  <c r="H31940" i="2"/>
  <c r="F31940" i="2"/>
  <c r="H31939" i="2"/>
  <c r="F31939" i="2"/>
  <c r="H31938" i="2"/>
  <c r="F31938" i="2"/>
  <c r="H31937" i="2"/>
  <c r="F31937" i="2"/>
  <c r="H31936" i="2"/>
  <c r="F31936" i="2"/>
  <c r="H31935" i="2"/>
  <c r="F31935" i="2"/>
  <c r="H31934" i="2"/>
  <c r="F31934" i="2"/>
  <c r="H31933" i="2"/>
  <c r="F31933" i="2"/>
  <c r="H31932" i="2"/>
  <c r="F31932" i="2"/>
  <c r="H31931" i="2"/>
  <c r="F31931" i="2"/>
  <c r="H31930" i="2"/>
  <c r="F31930" i="2"/>
  <c r="H31929" i="2"/>
  <c r="F31929" i="2"/>
  <c r="H31928" i="2"/>
  <c r="F31928" i="2"/>
  <c r="H31927" i="2"/>
  <c r="F31927" i="2"/>
  <c r="H31926" i="2"/>
  <c r="F31926" i="2"/>
  <c r="H31925" i="2"/>
  <c r="F31925" i="2"/>
  <c r="H31924" i="2"/>
  <c r="F31924" i="2"/>
  <c r="H31923" i="2"/>
  <c r="F31923" i="2"/>
  <c r="H31922" i="2"/>
  <c r="F31922" i="2"/>
  <c r="H31921" i="2"/>
  <c r="F31921" i="2"/>
  <c r="H31920" i="2"/>
  <c r="F31920" i="2"/>
  <c r="H31919" i="2"/>
  <c r="F31919" i="2"/>
  <c r="H31918" i="2"/>
  <c r="F31918" i="2"/>
  <c r="H31917" i="2"/>
  <c r="F31917" i="2"/>
  <c r="H31916" i="2"/>
  <c r="F31916" i="2"/>
  <c r="H31915" i="2"/>
  <c r="F31915" i="2"/>
  <c r="H31914" i="2"/>
  <c r="F31914" i="2"/>
  <c r="H31913" i="2"/>
  <c r="F31913" i="2"/>
  <c r="H31912" i="2"/>
  <c r="F31912" i="2"/>
  <c r="H31911" i="2"/>
  <c r="F31911" i="2"/>
  <c r="H31910" i="2"/>
  <c r="F31910" i="2"/>
  <c r="H31909" i="2"/>
  <c r="F31909" i="2"/>
  <c r="H31908" i="2"/>
  <c r="F31908" i="2"/>
  <c r="H31907" i="2"/>
  <c r="F31907" i="2"/>
  <c r="H31906" i="2"/>
  <c r="F31906" i="2"/>
  <c r="H31905" i="2"/>
  <c r="F31905" i="2"/>
  <c r="H31904" i="2"/>
  <c r="F31904" i="2"/>
  <c r="H31903" i="2"/>
  <c r="F31903" i="2"/>
  <c r="H31902" i="2"/>
  <c r="F31902" i="2"/>
  <c r="H31901" i="2"/>
  <c r="F31901" i="2"/>
  <c r="H31900" i="2"/>
  <c r="F31900" i="2"/>
  <c r="H31899" i="2"/>
  <c r="F31899" i="2"/>
  <c r="H31898" i="2"/>
  <c r="F31898" i="2"/>
  <c r="H31897" i="2"/>
  <c r="F31897" i="2"/>
  <c r="H31896" i="2"/>
  <c r="F31896" i="2"/>
  <c r="H31895" i="2"/>
  <c r="F31895" i="2"/>
  <c r="H31894" i="2"/>
  <c r="F31894" i="2"/>
  <c r="H31893" i="2"/>
  <c r="F31893" i="2"/>
  <c r="H31892" i="2"/>
  <c r="F31892" i="2"/>
  <c r="H31891" i="2"/>
  <c r="F31891" i="2"/>
  <c r="H31890" i="2"/>
  <c r="F31890" i="2"/>
  <c r="H31889" i="2"/>
  <c r="F31889" i="2"/>
  <c r="H31888" i="2"/>
  <c r="F31888" i="2"/>
  <c r="H31887" i="2"/>
  <c r="F31887" i="2"/>
  <c r="H31886" i="2"/>
  <c r="F31886" i="2"/>
  <c r="H31885" i="2"/>
  <c r="F31885" i="2"/>
  <c r="H31884" i="2"/>
  <c r="F31884" i="2"/>
  <c r="H31883" i="2"/>
  <c r="F31883" i="2"/>
  <c r="H31882" i="2"/>
  <c r="F31882" i="2"/>
  <c r="H31881" i="2"/>
  <c r="F31881" i="2"/>
  <c r="H31880" i="2"/>
  <c r="F31880" i="2"/>
  <c r="H31879" i="2"/>
  <c r="F31879" i="2"/>
  <c r="H31878" i="2"/>
  <c r="F31878" i="2"/>
  <c r="H31877" i="2"/>
  <c r="F31877" i="2"/>
  <c r="H31876" i="2"/>
  <c r="F31876" i="2"/>
  <c r="H31875" i="2"/>
  <c r="F31875" i="2"/>
  <c r="H31874" i="2"/>
  <c r="F31874" i="2"/>
  <c r="H31873" i="2"/>
  <c r="F31873" i="2"/>
  <c r="H31872" i="2"/>
  <c r="F31872" i="2"/>
  <c r="H31871" i="2"/>
  <c r="F31871" i="2"/>
  <c r="H31870" i="2"/>
  <c r="F31870" i="2"/>
  <c r="H31869" i="2"/>
  <c r="F31869" i="2"/>
  <c r="H31868" i="2"/>
  <c r="F31868" i="2"/>
  <c r="H31867" i="2"/>
  <c r="F31867" i="2"/>
  <c r="H31866" i="2"/>
  <c r="F31866" i="2"/>
  <c r="H31865" i="2"/>
  <c r="F31865" i="2"/>
  <c r="H31864" i="2"/>
  <c r="F31864" i="2"/>
  <c r="H31863" i="2"/>
  <c r="F31863" i="2"/>
  <c r="H31862" i="2"/>
  <c r="F31862" i="2"/>
  <c r="H31861" i="2"/>
  <c r="F31861" i="2"/>
  <c r="H31860" i="2"/>
  <c r="F31860" i="2"/>
  <c r="H31859" i="2"/>
  <c r="F31859" i="2"/>
  <c r="H31858" i="2"/>
  <c r="F31858" i="2"/>
  <c r="H31857" i="2"/>
  <c r="F31857" i="2"/>
  <c r="H31856" i="2"/>
  <c r="F31856" i="2"/>
  <c r="H31855" i="2"/>
  <c r="F31855" i="2"/>
  <c r="H31854" i="2"/>
  <c r="F31854" i="2"/>
  <c r="H31853" i="2"/>
  <c r="F31853" i="2"/>
  <c r="H31852" i="2"/>
  <c r="F31852" i="2"/>
  <c r="H31851" i="2"/>
  <c r="F31851" i="2"/>
  <c r="H31850" i="2"/>
  <c r="F31850" i="2"/>
  <c r="H31849" i="2"/>
  <c r="F31849" i="2"/>
  <c r="H31848" i="2"/>
  <c r="F31848" i="2"/>
  <c r="H31847" i="2"/>
  <c r="F31847" i="2"/>
  <c r="H31846" i="2"/>
  <c r="F31846" i="2"/>
  <c r="H31845" i="2"/>
  <c r="F31845" i="2"/>
  <c r="H31844" i="2"/>
  <c r="F31844" i="2"/>
  <c r="H31843" i="2"/>
  <c r="F31843" i="2"/>
  <c r="H31842" i="2"/>
  <c r="F31842" i="2"/>
  <c r="H31841" i="2"/>
  <c r="F31841" i="2"/>
  <c r="H31840" i="2"/>
  <c r="F31840" i="2"/>
  <c r="H31839" i="2"/>
  <c r="F31839" i="2"/>
  <c r="H31838" i="2"/>
  <c r="F31838" i="2"/>
  <c r="H31837" i="2"/>
  <c r="F31837" i="2"/>
  <c r="H31836" i="2"/>
  <c r="F31836" i="2"/>
  <c r="H31835" i="2"/>
  <c r="F31835" i="2"/>
  <c r="H31834" i="2"/>
  <c r="F31834" i="2"/>
  <c r="H31833" i="2"/>
  <c r="F31833" i="2"/>
  <c r="H31832" i="2"/>
  <c r="F31832" i="2"/>
  <c r="H31831" i="2"/>
  <c r="F31831" i="2"/>
  <c r="H31830" i="2"/>
  <c r="F31830" i="2"/>
  <c r="H31829" i="2"/>
  <c r="F31829" i="2"/>
  <c r="H31828" i="2"/>
  <c r="F31828" i="2"/>
  <c r="H31827" i="2"/>
  <c r="F31827" i="2"/>
  <c r="H31826" i="2"/>
  <c r="F31826" i="2"/>
  <c r="H31825" i="2"/>
  <c r="F31825" i="2"/>
  <c r="H31824" i="2"/>
  <c r="F31824" i="2"/>
  <c r="H31823" i="2"/>
  <c r="F31823" i="2"/>
  <c r="H31822" i="2"/>
  <c r="F31822" i="2"/>
  <c r="H31821" i="2"/>
  <c r="F31821" i="2"/>
  <c r="H31820" i="2"/>
  <c r="F31820" i="2"/>
  <c r="H31819" i="2"/>
  <c r="F31819" i="2"/>
  <c r="H31818" i="2"/>
  <c r="F31818" i="2"/>
  <c r="H31817" i="2"/>
  <c r="F31817" i="2"/>
  <c r="H31816" i="2"/>
  <c r="F31816" i="2"/>
  <c r="H31815" i="2"/>
  <c r="F31815" i="2"/>
  <c r="H31814" i="2"/>
  <c r="F31814" i="2"/>
  <c r="H31813" i="2"/>
  <c r="F31813" i="2"/>
  <c r="H31812" i="2"/>
  <c r="F31812" i="2"/>
  <c r="H31811" i="2"/>
  <c r="F31811" i="2"/>
  <c r="H31810" i="2"/>
  <c r="F31810" i="2"/>
  <c r="H31809" i="2"/>
  <c r="F31809" i="2"/>
  <c r="H31808" i="2"/>
  <c r="F31808" i="2"/>
  <c r="H31807" i="2"/>
  <c r="F31807" i="2"/>
  <c r="H31806" i="2"/>
  <c r="F31806" i="2"/>
  <c r="H31805" i="2"/>
  <c r="F31805" i="2"/>
  <c r="H31804" i="2"/>
  <c r="F31804" i="2"/>
  <c r="H31803" i="2"/>
  <c r="F31803" i="2"/>
  <c r="H31802" i="2"/>
  <c r="F31802" i="2"/>
  <c r="H31801" i="2"/>
  <c r="F31801" i="2"/>
  <c r="H31800" i="2"/>
  <c r="F31800" i="2"/>
  <c r="H31799" i="2"/>
  <c r="F31799" i="2"/>
  <c r="H31798" i="2"/>
  <c r="F31798" i="2"/>
  <c r="H31797" i="2"/>
  <c r="F31797" i="2"/>
  <c r="H31796" i="2"/>
  <c r="F31796" i="2"/>
  <c r="H31795" i="2"/>
  <c r="F31795" i="2"/>
  <c r="H31794" i="2"/>
  <c r="F31794" i="2"/>
  <c r="H31793" i="2"/>
  <c r="F31793" i="2"/>
  <c r="H31792" i="2"/>
  <c r="F31792" i="2"/>
  <c r="H31791" i="2"/>
  <c r="F31791" i="2"/>
  <c r="H31790" i="2"/>
  <c r="F31790" i="2"/>
  <c r="H31789" i="2"/>
  <c r="F31789" i="2"/>
  <c r="H31788" i="2"/>
  <c r="F31788" i="2"/>
  <c r="H31787" i="2"/>
  <c r="F31787" i="2"/>
  <c r="H31786" i="2"/>
  <c r="F31786" i="2"/>
  <c r="H31785" i="2"/>
  <c r="F31785" i="2"/>
  <c r="H31784" i="2"/>
  <c r="F31784" i="2"/>
  <c r="H31783" i="2"/>
  <c r="F31783" i="2"/>
  <c r="H31782" i="2"/>
  <c r="F31782" i="2"/>
  <c r="H31781" i="2"/>
  <c r="F31781" i="2"/>
  <c r="H31780" i="2"/>
  <c r="F31780" i="2"/>
  <c r="H31779" i="2"/>
  <c r="F31779" i="2"/>
  <c r="H31778" i="2"/>
  <c r="F31778" i="2"/>
  <c r="H31777" i="2"/>
  <c r="F31777" i="2"/>
  <c r="H31776" i="2"/>
  <c r="F31776" i="2"/>
  <c r="H31775" i="2"/>
  <c r="F31775" i="2"/>
  <c r="H31774" i="2"/>
  <c r="F31774" i="2"/>
  <c r="H31773" i="2"/>
  <c r="F31773" i="2"/>
  <c r="H31772" i="2"/>
  <c r="F31772" i="2"/>
  <c r="H31771" i="2"/>
  <c r="F31771" i="2"/>
  <c r="H31770" i="2"/>
  <c r="F31770" i="2"/>
  <c r="H31769" i="2"/>
  <c r="F31769" i="2"/>
  <c r="H31768" i="2"/>
  <c r="F31768" i="2"/>
  <c r="H31767" i="2"/>
  <c r="F31767" i="2"/>
  <c r="H31766" i="2"/>
  <c r="F31766" i="2"/>
  <c r="H31765" i="2"/>
  <c r="F31765" i="2"/>
  <c r="H31764" i="2"/>
  <c r="F31764" i="2"/>
  <c r="H31763" i="2"/>
  <c r="F31763" i="2"/>
  <c r="H31762" i="2"/>
  <c r="F31762" i="2"/>
  <c r="H31761" i="2"/>
  <c r="F31761" i="2"/>
  <c r="H31760" i="2"/>
  <c r="F31760" i="2"/>
  <c r="H31759" i="2"/>
  <c r="F31759" i="2"/>
  <c r="H31758" i="2"/>
  <c r="F31758" i="2"/>
  <c r="H31757" i="2"/>
  <c r="F31757" i="2"/>
  <c r="H31756" i="2"/>
  <c r="F31756" i="2"/>
  <c r="H31755" i="2"/>
  <c r="F31755" i="2"/>
  <c r="H31754" i="2"/>
  <c r="F31754" i="2"/>
  <c r="H31753" i="2"/>
  <c r="F31753" i="2"/>
  <c r="H31752" i="2"/>
  <c r="F31752" i="2"/>
  <c r="H31751" i="2"/>
  <c r="F31751" i="2"/>
  <c r="H31750" i="2"/>
  <c r="F31750" i="2"/>
  <c r="H31749" i="2"/>
  <c r="F31749" i="2"/>
  <c r="H31748" i="2"/>
  <c r="F31748" i="2"/>
  <c r="H31747" i="2"/>
  <c r="F31747" i="2"/>
  <c r="H31746" i="2"/>
  <c r="F31746" i="2"/>
  <c r="H31745" i="2"/>
  <c r="F31745" i="2"/>
  <c r="H31744" i="2"/>
  <c r="F31744" i="2"/>
  <c r="H31743" i="2"/>
  <c r="F31743" i="2"/>
  <c r="H31742" i="2"/>
  <c r="F31742" i="2"/>
  <c r="H31741" i="2"/>
  <c r="F31741" i="2"/>
  <c r="H31740" i="2"/>
  <c r="F31740" i="2"/>
  <c r="H31739" i="2"/>
  <c r="F31739" i="2"/>
  <c r="H31738" i="2"/>
  <c r="F31738" i="2"/>
  <c r="H31737" i="2"/>
  <c r="F31737" i="2"/>
  <c r="H31736" i="2"/>
  <c r="F31736" i="2"/>
  <c r="H31735" i="2"/>
  <c r="F31735" i="2"/>
  <c r="H31734" i="2"/>
  <c r="F31734" i="2"/>
  <c r="H31733" i="2"/>
  <c r="F31733" i="2"/>
  <c r="H31732" i="2"/>
  <c r="F31732" i="2"/>
  <c r="H31731" i="2"/>
  <c r="F31731" i="2"/>
  <c r="H31730" i="2"/>
  <c r="F31730" i="2"/>
  <c r="H31729" i="2"/>
  <c r="F31729" i="2"/>
  <c r="H31728" i="2"/>
  <c r="F31728" i="2"/>
  <c r="H31727" i="2"/>
  <c r="F31727" i="2"/>
  <c r="H31726" i="2"/>
  <c r="F31726" i="2"/>
  <c r="H31725" i="2"/>
  <c r="F31725" i="2"/>
  <c r="H31724" i="2"/>
  <c r="F31724" i="2"/>
  <c r="H31723" i="2"/>
  <c r="F31723" i="2"/>
  <c r="H31722" i="2"/>
  <c r="F31722" i="2"/>
  <c r="H31721" i="2"/>
  <c r="F31721" i="2"/>
  <c r="H31720" i="2"/>
  <c r="F31720" i="2"/>
  <c r="H31719" i="2"/>
  <c r="F31719" i="2"/>
  <c r="H31718" i="2"/>
  <c r="F31718" i="2"/>
  <c r="H31717" i="2"/>
  <c r="F31717" i="2"/>
  <c r="H31716" i="2"/>
  <c r="F31716" i="2"/>
  <c r="H31715" i="2"/>
  <c r="F31715" i="2"/>
  <c r="H31714" i="2"/>
  <c r="F31714" i="2"/>
  <c r="H31713" i="2"/>
  <c r="F31713" i="2"/>
  <c r="H31712" i="2"/>
  <c r="F31712" i="2"/>
  <c r="H31711" i="2"/>
  <c r="F31711" i="2"/>
  <c r="H31710" i="2"/>
  <c r="F31710" i="2"/>
  <c r="H31709" i="2"/>
  <c r="F31709" i="2"/>
  <c r="H31708" i="2"/>
  <c r="F31708" i="2"/>
  <c r="H31707" i="2"/>
  <c r="F31707" i="2"/>
  <c r="H31706" i="2"/>
  <c r="F31706" i="2"/>
  <c r="H31705" i="2"/>
  <c r="F31705" i="2"/>
  <c r="H31704" i="2"/>
  <c r="F31704" i="2"/>
  <c r="H31703" i="2"/>
  <c r="F31703" i="2"/>
  <c r="H31702" i="2"/>
  <c r="F31702" i="2"/>
  <c r="H31701" i="2"/>
  <c r="F31701" i="2"/>
  <c r="H31700" i="2"/>
  <c r="F31700" i="2"/>
  <c r="H31699" i="2"/>
  <c r="F31699" i="2"/>
  <c r="H31698" i="2"/>
  <c r="F31698" i="2"/>
  <c r="H31697" i="2"/>
  <c r="F31697" i="2"/>
  <c r="H31696" i="2"/>
  <c r="F31696" i="2"/>
  <c r="H31695" i="2"/>
  <c r="F31695" i="2"/>
  <c r="H31694" i="2"/>
  <c r="F31694" i="2"/>
  <c r="H31693" i="2"/>
  <c r="F31693" i="2"/>
  <c r="H31692" i="2"/>
  <c r="F31692" i="2"/>
  <c r="H31691" i="2"/>
  <c r="F31691" i="2"/>
  <c r="H31690" i="2"/>
  <c r="F31690" i="2"/>
  <c r="H31689" i="2"/>
  <c r="F31689" i="2"/>
  <c r="H31688" i="2"/>
  <c r="F31688" i="2"/>
  <c r="H31687" i="2"/>
  <c r="F31687" i="2"/>
  <c r="H31686" i="2"/>
  <c r="F31686" i="2"/>
  <c r="H31685" i="2"/>
  <c r="F31685" i="2"/>
  <c r="H31684" i="2"/>
  <c r="F31684" i="2"/>
  <c r="H31683" i="2"/>
  <c r="F31683" i="2"/>
  <c r="H31682" i="2"/>
  <c r="F31682" i="2"/>
  <c r="H31681" i="2"/>
  <c r="F31681" i="2"/>
  <c r="H31680" i="2"/>
  <c r="F31680" i="2"/>
  <c r="H31679" i="2"/>
  <c r="F31679" i="2"/>
  <c r="H31678" i="2"/>
  <c r="F31678" i="2"/>
  <c r="H31677" i="2"/>
  <c r="F31677" i="2"/>
  <c r="H31676" i="2"/>
  <c r="F31676" i="2"/>
  <c r="H31675" i="2"/>
  <c r="F31675" i="2"/>
  <c r="H31674" i="2"/>
  <c r="F31674" i="2"/>
  <c r="H31673" i="2"/>
  <c r="F31673" i="2"/>
  <c r="H31672" i="2"/>
  <c r="F31672" i="2"/>
  <c r="H31671" i="2"/>
  <c r="F31671" i="2"/>
  <c r="H31670" i="2"/>
  <c r="F31670" i="2"/>
  <c r="H31669" i="2"/>
  <c r="F31669" i="2"/>
  <c r="H31668" i="2"/>
  <c r="F31668" i="2"/>
  <c r="H31667" i="2"/>
  <c r="F31667" i="2"/>
  <c r="H31666" i="2"/>
  <c r="F31666" i="2"/>
  <c r="H31665" i="2"/>
  <c r="F31665" i="2"/>
  <c r="H31664" i="2"/>
  <c r="F31664" i="2"/>
  <c r="H31663" i="2"/>
  <c r="F31663" i="2"/>
  <c r="H31662" i="2"/>
  <c r="F31662" i="2"/>
  <c r="H31661" i="2"/>
  <c r="F31661" i="2"/>
  <c r="H31660" i="2"/>
  <c r="F31660" i="2"/>
  <c r="H31659" i="2"/>
  <c r="F31659" i="2"/>
  <c r="H31658" i="2"/>
  <c r="F31658" i="2"/>
  <c r="H31657" i="2"/>
  <c r="F31657" i="2"/>
  <c r="H31656" i="2"/>
  <c r="F31656" i="2"/>
  <c r="H31655" i="2"/>
  <c r="F31655" i="2"/>
  <c r="H31654" i="2"/>
  <c r="F31654" i="2"/>
  <c r="H31653" i="2"/>
  <c r="F31653" i="2"/>
  <c r="H31652" i="2"/>
  <c r="F31652" i="2"/>
  <c r="H31651" i="2"/>
  <c r="F31651" i="2"/>
  <c r="H31650" i="2"/>
  <c r="F31650" i="2"/>
  <c r="H31649" i="2"/>
  <c r="F31649" i="2"/>
  <c r="H31648" i="2"/>
  <c r="F31648" i="2"/>
  <c r="H31647" i="2"/>
  <c r="F31647" i="2"/>
  <c r="H31646" i="2"/>
  <c r="F31646" i="2"/>
  <c r="H31645" i="2"/>
  <c r="F31645" i="2"/>
  <c r="H31644" i="2"/>
  <c r="F31644" i="2"/>
  <c r="H31643" i="2"/>
  <c r="F31643" i="2"/>
  <c r="H31642" i="2"/>
  <c r="F31642" i="2"/>
  <c r="H31641" i="2"/>
  <c r="F31641" i="2"/>
  <c r="H31640" i="2"/>
  <c r="F31640" i="2"/>
  <c r="H31639" i="2"/>
  <c r="F31639" i="2"/>
  <c r="H31638" i="2"/>
  <c r="F31638" i="2"/>
  <c r="H31637" i="2"/>
  <c r="F31637" i="2"/>
  <c r="H31636" i="2"/>
  <c r="F31636" i="2"/>
  <c r="H31635" i="2"/>
  <c r="F31635" i="2"/>
  <c r="H31634" i="2"/>
  <c r="F31634" i="2"/>
  <c r="H31633" i="2"/>
  <c r="F31633" i="2"/>
  <c r="H31632" i="2"/>
  <c r="F31632" i="2"/>
  <c r="H31631" i="2"/>
  <c r="F31631" i="2"/>
  <c r="H31630" i="2"/>
  <c r="F31630" i="2"/>
  <c r="H31629" i="2"/>
  <c r="F31629" i="2"/>
  <c r="H31628" i="2"/>
  <c r="F31628" i="2"/>
  <c r="H31627" i="2"/>
  <c r="F31627" i="2"/>
  <c r="H31626" i="2"/>
  <c r="F31626" i="2"/>
  <c r="H31625" i="2"/>
  <c r="F31625" i="2"/>
  <c r="H31624" i="2"/>
  <c r="F31624" i="2"/>
  <c r="H31623" i="2"/>
  <c r="F31623" i="2"/>
  <c r="H31622" i="2"/>
  <c r="F31622" i="2"/>
  <c r="H31621" i="2"/>
  <c r="F31621" i="2"/>
  <c r="H31620" i="2"/>
  <c r="F31620" i="2"/>
  <c r="H31619" i="2"/>
  <c r="F31619" i="2"/>
  <c r="H31618" i="2"/>
  <c r="F31618" i="2"/>
  <c r="H31617" i="2"/>
  <c r="F31617" i="2"/>
  <c r="H31616" i="2"/>
  <c r="F31616" i="2"/>
  <c r="H31615" i="2"/>
  <c r="F31615" i="2"/>
  <c r="H31614" i="2"/>
  <c r="F31614" i="2"/>
  <c r="H31613" i="2"/>
  <c r="F31613" i="2"/>
  <c r="H31612" i="2"/>
  <c r="F31612" i="2"/>
  <c r="H31611" i="2"/>
  <c r="F31611" i="2"/>
  <c r="H31610" i="2"/>
  <c r="F31610" i="2"/>
  <c r="H31609" i="2"/>
  <c r="F31609" i="2"/>
  <c r="H31608" i="2"/>
  <c r="F31608" i="2"/>
  <c r="H31607" i="2"/>
  <c r="F31607" i="2"/>
  <c r="H31606" i="2"/>
  <c r="F31606" i="2"/>
  <c r="H31605" i="2"/>
  <c r="F31605" i="2"/>
  <c r="H31604" i="2"/>
  <c r="F31604" i="2"/>
  <c r="H31603" i="2"/>
  <c r="F31603" i="2"/>
  <c r="H31602" i="2"/>
  <c r="F31602" i="2"/>
  <c r="H31601" i="2"/>
  <c r="F31601" i="2"/>
  <c r="H31600" i="2"/>
  <c r="F31600" i="2"/>
  <c r="H31599" i="2"/>
  <c r="F31599" i="2"/>
  <c r="H31598" i="2"/>
  <c r="F31598" i="2"/>
  <c r="H31597" i="2"/>
  <c r="F31597" i="2"/>
  <c r="H31596" i="2"/>
  <c r="F31596" i="2"/>
  <c r="H31595" i="2"/>
  <c r="F31595" i="2"/>
  <c r="H31594" i="2"/>
  <c r="F31594" i="2"/>
  <c r="H31593" i="2"/>
  <c r="F31593" i="2"/>
  <c r="H31592" i="2"/>
  <c r="F31592" i="2"/>
  <c r="H31591" i="2"/>
  <c r="F31591" i="2"/>
  <c r="H31590" i="2"/>
  <c r="F31590" i="2"/>
  <c r="H31589" i="2"/>
  <c r="F31589" i="2"/>
  <c r="H31588" i="2"/>
  <c r="F31588" i="2"/>
  <c r="H31587" i="2"/>
  <c r="F31587" i="2"/>
  <c r="H31586" i="2"/>
  <c r="F31586" i="2"/>
  <c r="H31585" i="2"/>
  <c r="F31585" i="2"/>
  <c r="H31584" i="2"/>
  <c r="F31584" i="2"/>
  <c r="H31583" i="2"/>
  <c r="F31583" i="2"/>
  <c r="H31582" i="2"/>
  <c r="F31582" i="2"/>
  <c r="H31581" i="2"/>
  <c r="F31581" i="2"/>
  <c r="H31580" i="2"/>
  <c r="F31580" i="2"/>
  <c r="H31579" i="2"/>
  <c r="F31579" i="2"/>
  <c r="H31578" i="2"/>
  <c r="F31578" i="2"/>
  <c r="H31577" i="2"/>
  <c r="F31577" i="2"/>
  <c r="H31576" i="2"/>
  <c r="F31576" i="2"/>
  <c r="H31575" i="2"/>
  <c r="F31575" i="2"/>
  <c r="H31574" i="2"/>
  <c r="F31574" i="2"/>
  <c r="H31573" i="2"/>
  <c r="F31573" i="2"/>
  <c r="H31572" i="2"/>
  <c r="F31572" i="2"/>
  <c r="H31571" i="2"/>
  <c r="F31571" i="2"/>
  <c r="H31570" i="2"/>
  <c r="F31570" i="2"/>
  <c r="H31569" i="2"/>
  <c r="F31569" i="2"/>
  <c r="H31568" i="2"/>
  <c r="F31568" i="2"/>
  <c r="H31567" i="2"/>
  <c r="F31567" i="2"/>
  <c r="H31566" i="2"/>
  <c r="F31566" i="2"/>
  <c r="H31565" i="2"/>
  <c r="F31565" i="2"/>
  <c r="H31564" i="2"/>
  <c r="F31564" i="2"/>
  <c r="H31563" i="2"/>
  <c r="F31563" i="2"/>
  <c r="H31562" i="2"/>
  <c r="F31562" i="2"/>
  <c r="H31561" i="2"/>
  <c r="F31561" i="2"/>
  <c r="H31560" i="2"/>
  <c r="F31560" i="2"/>
  <c r="H31559" i="2"/>
  <c r="F31559" i="2"/>
  <c r="H31558" i="2"/>
  <c r="F31558" i="2"/>
  <c r="H31557" i="2"/>
  <c r="F31557" i="2"/>
  <c r="H31556" i="2"/>
  <c r="F31556" i="2"/>
  <c r="H31555" i="2"/>
  <c r="F31555" i="2"/>
  <c r="H31554" i="2"/>
  <c r="F31554" i="2"/>
  <c r="H31553" i="2"/>
  <c r="F31553" i="2"/>
  <c r="H31552" i="2"/>
  <c r="F31552" i="2"/>
  <c r="H31551" i="2"/>
  <c r="F31551" i="2"/>
  <c r="H31550" i="2"/>
  <c r="F31550" i="2"/>
  <c r="H31549" i="2"/>
  <c r="F31549" i="2"/>
  <c r="H31548" i="2"/>
  <c r="F31548" i="2"/>
  <c r="H31547" i="2"/>
  <c r="F31547" i="2"/>
  <c r="H31546" i="2"/>
  <c r="F31546" i="2"/>
  <c r="H31545" i="2"/>
  <c r="F31545" i="2"/>
  <c r="H31544" i="2"/>
  <c r="F31544" i="2"/>
  <c r="H31543" i="2"/>
  <c r="F31543" i="2"/>
  <c r="H31542" i="2"/>
  <c r="F31542" i="2"/>
  <c r="H31541" i="2"/>
  <c r="F31541" i="2"/>
  <c r="H31540" i="2"/>
  <c r="F31540" i="2"/>
  <c r="H31539" i="2"/>
  <c r="F31539" i="2"/>
  <c r="H31538" i="2"/>
  <c r="F31538" i="2"/>
  <c r="H31537" i="2"/>
  <c r="F31537" i="2"/>
  <c r="H31536" i="2"/>
  <c r="F31536" i="2"/>
  <c r="H31535" i="2"/>
  <c r="F31535" i="2"/>
  <c r="H31534" i="2"/>
  <c r="F31534" i="2"/>
  <c r="H31533" i="2"/>
  <c r="F31533" i="2"/>
  <c r="H31532" i="2"/>
  <c r="F31532" i="2"/>
  <c r="H31531" i="2"/>
  <c r="F31531" i="2"/>
  <c r="H31530" i="2"/>
  <c r="F31530" i="2"/>
  <c r="H31529" i="2"/>
  <c r="F31529" i="2"/>
  <c r="H31528" i="2"/>
  <c r="F31528" i="2"/>
  <c r="H31527" i="2"/>
  <c r="F31527" i="2"/>
  <c r="H31526" i="2"/>
  <c r="F31526" i="2"/>
  <c r="H31525" i="2"/>
  <c r="F31525" i="2"/>
  <c r="H31524" i="2"/>
  <c r="F31524" i="2"/>
  <c r="H31523" i="2"/>
  <c r="F31523" i="2"/>
  <c r="H31522" i="2"/>
  <c r="F31522" i="2"/>
  <c r="H31521" i="2"/>
  <c r="F31521" i="2"/>
  <c r="H31520" i="2"/>
  <c r="F31520" i="2"/>
  <c r="H31519" i="2"/>
  <c r="F31519" i="2"/>
  <c r="H31518" i="2"/>
  <c r="F31518" i="2"/>
  <c r="H31517" i="2"/>
  <c r="F31517" i="2"/>
  <c r="H31516" i="2"/>
  <c r="F31516" i="2"/>
  <c r="H31515" i="2"/>
  <c r="F31515" i="2"/>
  <c r="H31514" i="2"/>
  <c r="F31514" i="2"/>
  <c r="H31513" i="2"/>
  <c r="F31513" i="2"/>
  <c r="H31512" i="2"/>
  <c r="F31512" i="2"/>
  <c r="H31511" i="2"/>
  <c r="F31511" i="2"/>
  <c r="H31510" i="2"/>
  <c r="F31510" i="2"/>
  <c r="H31509" i="2"/>
  <c r="F31509" i="2"/>
  <c r="H31508" i="2"/>
  <c r="F31508" i="2"/>
  <c r="H31507" i="2"/>
  <c r="F31507" i="2"/>
  <c r="H31506" i="2"/>
  <c r="F31506" i="2"/>
  <c r="H31505" i="2"/>
  <c r="F31505" i="2"/>
  <c r="H31504" i="2"/>
  <c r="F31504" i="2"/>
  <c r="H31503" i="2"/>
  <c r="F31503" i="2"/>
  <c r="H31502" i="2"/>
  <c r="F31502" i="2"/>
  <c r="H31501" i="2"/>
  <c r="F31501" i="2"/>
  <c r="H31500" i="2"/>
  <c r="F31500" i="2"/>
  <c r="H31499" i="2"/>
  <c r="F31499" i="2"/>
  <c r="H31498" i="2"/>
  <c r="F31498" i="2"/>
  <c r="H31497" i="2"/>
  <c r="F31497" i="2"/>
  <c r="H31496" i="2"/>
  <c r="F31496" i="2"/>
  <c r="H31495" i="2"/>
  <c r="F31495" i="2"/>
  <c r="H31494" i="2"/>
  <c r="F31494" i="2"/>
  <c r="H31493" i="2"/>
  <c r="F31493" i="2"/>
  <c r="H31492" i="2"/>
  <c r="F31492" i="2"/>
  <c r="H31491" i="2"/>
  <c r="F31491" i="2"/>
  <c r="H31490" i="2"/>
  <c r="F31490" i="2"/>
  <c r="H31489" i="2"/>
  <c r="F31489" i="2"/>
  <c r="H31488" i="2"/>
  <c r="F31488" i="2"/>
  <c r="H31487" i="2"/>
  <c r="F31487" i="2"/>
  <c r="H31486" i="2"/>
  <c r="F31486" i="2"/>
  <c r="H31485" i="2"/>
  <c r="F31485" i="2"/>
  <c r="H31484" i="2"/>
  <c r="F31484" i="2"/>
  <c r="H31483" i="2"/>
  <c r="F31483" i="2"/>
  <c r="H31482" i="2"/>
  <c r="F31482" i="2"/>
  <c r="H31481" i="2"/>
  <c r="F31481" i="2"/>
  <c r="H31480" i="2"/>
  <c r="F31480" i="2"/>
  <c r="H31479" i="2"/>
  <c r="F31479" i="2"/>
  <c r="H31478" i="2"/>
  <c r="F31478" i="2"/>
  <c r="H31477" i="2"/>
  <c r="F31477" i="2"/>
  <c r="H31476" i="2"/>
  <c r="F31476" i="2"/>
  <c r="H31475" i="2"/>
  <c r="F31475" i="2"/>
  <c r="H31474" i="2"/>
  <c r="F31474" i="2"/>
  <c r="H31473" i="2"/>
  <c r="F31473" i="2"/>
  <c r="H31472" i="2"/>
  <c r="F31472" i="2"/>
  <c r="H31471" i="2"/>
  <c r="F31471" i="2"/>
  <c r="H31470" i="2"/>
  <c r="F31470" i="2"/>
  <c r="H31469" i="2"/>
  <c r="F31469" i="2"/>
  <c r="H31468" i="2"/>
  <c r="F31468" i="2"/>
  <c r="H31467" i="2"/>
  <c r="F31467" i="2"/>
  <c r="H31466" i="2"/>
  <c r="F31466" i="2"/>
  <c r="H31465" i="2"/>
  <c r="F31465" i="2"/>
  <c r="H31464" i="2"/>
  <c r="F31464" i="2"/>
  <c r="H31463" i="2"/>
  <c r="F31463" i="2"/>
  <c r="H31462" i="2"/>
  <c r="F31462" i="2"/>
  <c r="H31461" i="2"/>
  <c r="F31461" i="2"/>
  <c r="H31460" i="2"/>
  <c r="F31460" i="2"/>
  <c r="H31459" i="2"/>
  <c r="F31459" i="2"/>
  <c r="H31458" i="2"/>
  <c r="F31458" i="2"/>
  <c r="H31457" i="2"/>
  <c r="F31457" i="2"/>
  <c r="H31456" i="2"/>
  <c r="F31456" i="2"/>
  <c r="H31455" i="2"/>
  <c r="F31455" i="2"/>
  <c r="H31454" i="2"/>
  <c r="F31454" i="2"/>
  <c r="H31453" i="2"/>
  <c r="F31453" i="2"/>
  <c r="H31452" i="2"/>
  <c r="F31452" i="2"/>
  <c r="H31451" i="2"/>
  <c r="F31451" i="2"/>
  <c r="H31450" i="2"/>
  <c r="F31450" i="2"/>
  <c r="H31449" i="2"/>
  <c r="F31449" i="2"/>
  <c r="H31448" i="2"/>
  <c r="F31448" i="2"/>
  <c r="H31447" i="2"/>
  <c r="F31447" i="2"/>
  <c r="H31446" i="2"/>
  <c r="F31446" i="2"/>
  <c r="H31445" i="2"/>
  <c r="F31445" i="2"/>
  <c r="H31444" i="2"/>
  <c r="F31444" i="2"/>
  <c r="H31443" i="2"/>
  <c r="F31443" i="2"/>
  <c r="H31442" i="2"/>
  <c r="F31442" i="2"/>
  <c r="H31441" i="2"/>
  <c r="F31441" i="2"/>
  <c r="H31440" i="2"/>
  <c r="F31440" i="2"/>
  <c r="H31439" i="2"/>
  <c r="F31439" i="2"/>
  <c r="H31438" i="2"/>
  <c r="F31438" i="2"/>
  <c r="H31437" i="2"/>
  <c r="F31437" i="2"/>
  <c r="H31436" i="2"/>
  <c r="F31436" i="2"/>
  <c r="H31435" i="2"/>
  <c r="F31435" i="2"/>
  <c r="H31434" i="2"/>
  <c r="F31434" i="2"/>
  <c r="H31433" i="2"/>
  <c r="F31433" i="2"/>
  <c r="H31432" i="2"/>
  <c r="F31432" i="2"/>
  <c r="H31431" i="2"/>
  <c r="F31431" i="2"/>
  <c r="H31430" i="2"/>
  <c r="F31430" i="2"/>
  <c r="H31429" i="2"/>
  <c r="F31429" i="2"/>
  <c r="H31428" i="2"/>
  <c r="F31428" i="2"/>
  <c r="H31427" i="2"/>
  <c r="F31427" i="2"/>
  <c r="H31426" i="2"/>
  <c r="F31426" i="2"/>
  <c r="H31425" i="2"/>
  <c r="F31425" i="2"/>
  <c r="H31424" i="2"/>
  <c r="F31424" i="2"/>
  <c r="H31423" i="2"/>
  <c r="F31423" i="2"/>
  <c r="H31422" i="2"/>
  <c r="F31422" i="2"/>
  <c r="H31421" i="2"/>
  <c r="F31421" i="2"/>
  <c r="H31420" i="2"/>
  <c r="F31420" i="2"/>
  <c r="H31419" i="2"/>
  <c r="F31419" i="2"/>
  <c r="H31418" i="2"/>
  <c r="F31418" i="2"/>
  <c r="H31417" i="2"/>
  <c r="F31417" i="2"/>
  <c r="H31416" i="2"/>
  <c r="F31416" i="2"/>
  <c r="H31415" i="2"/>
  <c r="F31415" i="2"/>
  <c r="H31414" i="2"/>
  <c r="F31414" i="2"/>
  <c r="H31413" i="2"/>
  <c r="F31413" i="2"/>
  <c r="H31412" i="2"/>
  <c r="F31412" i="2"/>
  <c r="H31411" i="2"/>
  <c r="F31411" i="2"/>
  <c r="H31410" i="2"/>
  <c r="F31410" i="2"/>
  <c r="H31409" i="2"/>
  <c r="F31409" i="2"/>
  <c r="H31408" i="2"/>
  <c r="F31408" i="2"/>
  <c r="H31407" i="2"/>
  <c r="F31407" i="2"/>
  <c r="H31406" i="2"/>
  <c r="F31406" i="2"/>
  <c r="H31405" i="2"/>
  <c r="F31405" i="2"/>
  <c r="H31404" i="2"/>
  <c r="F31404" i="2"/>
  <c r="H31403" i="2"/>
  <c r="F31403" i="2"/>
  <c r="H31402" i="2"/>
  <c r="F31402" i="2"/>
  <c r="H31401" i="2"/>
  <c r="F31401" i="2"/>
  <c r="H31400" i="2"/>
  <c r="F31400" i="2"/>
  <c r="H31399" i="2"/>
  <c r="F31399" i="2"/>
  <c r="H31398" i="2"/>
  <c r="F31398" i="2"/>
  <c r="H31397" i="2"/>
  <c r="F31397" i="2"/>
  <c r="H31396" i="2"/>
  <c r="F31396" i="2"/>
  <c r="H31395" i="2"/>
  <c r="F31395" i="2"/>
  <c r="H31394" i="2"/>
  <c r="F31394" i="2"/>
  <c r="H31393" i="2"/>
  <c r="F31393" i="2"/>
  <c r="H31392" i="2"/>
  <c r="F31392" i="2"/>
  <c r="H31391" i="2"/>
  <c r="F31391" i="2"/>
  <c r="H31390" i="2"/>
  <c r="F31390" i="2"/>
  <c r="H31389" i="2"/>
  <c r="F31389" i="2"/>
  <c r="H31388" i="2"/>
  <c r="F31388" i="2"/>
  <c r="H31387" i="2"/>
  <c r="F31387" i="2"/>
  <c r="H31386" i="2"/>
  <c r="F31386" i="2"/>
  <c r="H31385" i="2"/>
  <c r="F31385" i="2"/>
  <c r="H31384" i="2"/>
  <c r="F31384" i="2"/>
  <c r="H31383" i="2"/>
  <c r="F31383" i="2"/>
  <c r="H31382" i="2"/>
  <c r="F31382" i="2"/>
  <c r="H31381" i="2"/>
  <c r="F31381" i="2"/>
  <c r="H31380" i="2"/>
  <c r="F31380" i="2"/>
  <c r="H31379" i="2"/>
  <c r="F31379" i="2"/>
  <c r="H31378" i="2"/>
  <c r="F31378" i="2"/>
  <c r="H31377" i="2"/>
  <c r="F31377" i="2"/>
  <c r="H31376" i="2"/>
  <c r="F31376" i="2"/>
  <c r="H31375" i="2"/>
  <c r="F31375" i="2"/>
  <c r="H31374" i="2"/>
  <c r="F31374" i="2"/>
  <c r="H31373" i="2"/>
  <c r="F31373" i="2"/>
  <c r="H31372" i="2"/>
  <c r="F31372" i="2"/>
  <c r="H31371" i="2"/>
  <c r="F31371" i="2"/>
  <c r="H31370" i="2"/>
  <c r="F31370" i="2"/>
  <c r="H31369" i="2"/>
  <c r="F31369" i="2"/>
  <c r="H31368" i="2"/>
  <c r="F31368" i="2"/>
  <c r="H31367" i="2"/>
  <c r="F31367" i="2"/>
  <c r="H31366" i="2"/>
  <c r="F31366" i="2"/>
  <c r="H31365" i="2"/>
  <c r="F31365" i="2"/>
  <c r="H31364" i="2"/>
  <c r="F31364" i="2"/>
  <c r="H31363" i="2"/>
  <c r="F31363" i="2"/>
  <c r="H31362" i="2"/>
  <c r="F31362" i="2"/>
  <c r="H31361" i="2"/>
  <c r="F31361" i="2"/>
  <c r="H31360" i="2"/>
  <c r="F31360" i="2"/>
  <c r="H31359" i="2"/>
  <c r="F31359" i="2"/>
  <c r="H31358" i="2"/>
  <c r="F31358" i="2"/>
  <c r="H31357" i="2"/>
  <c r="F31357" i="2"/>
  <c r="H31356" i="2"/>
  <c r="F31356" i="2"/>
  <c r="H31355" i="2"/>
  <c r="F31355" i="2"/>
  <c r="H31354" i="2"/>
  <c r="F31354" i="2"/>
  <c r="H31353" i="2"/>
  <c r="F31353" i="2"/>
  <c r="H31352" i="2"/>
  <c r="F31352" i="2"/>
  <c r="H31351" i="2"/>
  <c r="F31351" i="2"/>
  <c r="H31350" i="2"/>
  <c r="F31350" i="2"/>
  <c r="H31349" i="2"/>
  <c r="F31349" i="2"/>
  <c r="H31348" i="2"/>
  <c r="F31348" i="2"/>
  <c r="H31347" i="2"/>
  <c r="F31347" i="2"/>
  <c r="H31346" i="2"/>
  <c r="F31346" i="2"/>
  <c r="H31345" i="2"/>
  <c r="F31345" i="2"/>
  <c r="H31344" i="2"/>
  <c r="F31344" i="2"/>
  <c r="H31343" i="2"/>
  <c r="F31343" i="2"/>
  <c r="H31342" i="2"/>
  <c r="F31342" i="2"/>
  <c r="H31341" i="2"/>
  <c r="F31341" i="2"/>
  <c r="H31340" i="2"/>
  <c r="F31340" i="2"/>
  <c r="H31339" i="2"/>
  <c r="F31339" i="2"/>
  <c r="H31338" i="2"/>
  <c r="F31338" i="2"/>
  <c r="H31337" i="2"/>
  <c r="F31337" i="2"/>
  <c r="H31336" i="2"/>
  <c r="F31336" i="2"/>
  <c r="H31335" i="2"/>
  <c r="F31335" i="2"/>
  <c r="H31334" i="2"/>
  <c r="F31334" i="2"/>
  <c r="H31333" i="2"/>
  <c r="F31333" i="2"/>
  <c r="H31332" i="2"/>
  <c r="F31332" i="2"/>
  <c r="H31331" i="2"/>
  <c r="F31331" i="2"/>
  <c r="H31330" i="2"/>
  <c r="F31330" i="2"/>
  <c r="H31329" i="2"/>
  <c r="F31329" i="2"/>
  <c r="H31328" i="2"/>
  <c r="F31328" i="2"/>
  <c r="H31327" i="2"/>
  <c r="F31327" i="2"/>
  <c r="H31326" i="2"/>
  <c r="F31326" i="2"/>
  <c r="H31325" i="2"/>
  <c r="F31325" i="2"/>
  <c r="H31324" i="2"/>
  <c r="F31324" i="2"/>
  <c r="H31323" i="2"/>
  <c r="F31323" i="2"/>
  <c r="H31322" i="2"/>
  <c r="F31322" i="2"/>
  <c r="H31321" i="2"/>
  <c r="F31321" i="2"/>
  <c r="H31320" i="2"/>
  <c r="F31320" i="2"/>
  <c r="H31319" i="2"/>
  <c r="F31319" i="2"/>
  <c r="H31318" i="2"/>
  <c r="F31318" i="2"/>
  <c r="H31317" i="2"/>
  <c r="F31317" i="2"/>
  <c r="H31316" i="2"/>
  <c r="F31316" i="2"/>
  <c r="H31315" i="2"/>
  <c r="F31315" i="2"/>
  <c r="H31314" i="2"/>
  <c r="F31314" i="2"/>
  <c r="H31313" i="2"/>
  <c r="F31313" i="2"/>
  <c r="H31312" i="2"/>
  <c r="F31312" i="2"/>
  <c r="H31311" i="2"/>
  <c r="F31311" i="2"/>
  <c r="H31310" i="2"/>
  <c r="F31310" i="2"/>
  <c r="H31309" i="2"/>
  <c r="F31309" i="2"/>
  <c r="H31308" i="2"/>
  <c r="F31308" i="2"/>
  <c r="H31307" i="2"/>
  <c r="F31307" i="2"/>
  <c r="H31306" i="2"/>
  <c r="F31306" i="2"/>
  <c r="H31305" i="2"/>
  <c r="F31305" i="2"/>
  <c r="H31304" i="2"/>
  <c r="F31304" i="2"/>
  <c r="H31303" i="2"/>
  <c r="F31303" i="2"/>
  <c r="H31302" i="2"/>
  <c r="F31302" i="2"/>
  <c r="H31301" i="2"/>
  <c r="F31301" i="2"/>
  <c r="H31300" i="2"/>
  <c r="F31300" i="2"/>
  <c r="H31299" i="2"/>
  <c r="F31299" i="2"/>
  <c r="H31298" i="2"/>
  <c r="F31298" i="2"/>
  <c r="H31297" i="2"/>
  <c r="F31297" i="2"/>
  <c r="H31296" i="2"/>
  <c r="F31296" i="2"/>
  <c r="H31295" i="2"/>
  <c r="F31295" i="2"/>
  <c r="H31294" i="2"/>
  <c r="F31294" i="2"/>
  <c r="H31293" i="2"/>
  <c r="F31293" i="2"/>
  <c r="H31292" i="2"/>
  <c r="F31292" i="2"/>
  <c r="H31291" i="2"/>
  <c r="F31291" i="2"/>
  <c r="H31290" i="2"/>
  <c r="F31290" i="2"/>
  <c r="H31289" i="2"/>
  <c r="F31289" i="2"/>
  <c r="H31288" i="2"/>
  <c r="F31288" i="2"/>
  <c r="H31287" i="2"/>
  <c r="F31287" i="2"/>
  <c r="H31286" i="2"/>
  <c r="F31286" i="2"/>
  <c r="H31285" i="2"/>
  <c r="F31285" i="2"/>
  <c r="H31284" i="2"/>
  <c r="F31284" i="2"/>
  <c r="H31283" i="2"/>
  <c r="F31283" i="2"/>
  <c r="H31282" i="2"/>
  <c r="F31282" i="2"/>
  <c r="H31281" i="2"/>
  <c r="F31281" i="2"/>
  <c r="H31280" i="2"/>
  <c r="F31280" i="2"/>
  <c r="H31279" i="2"/>
  <c r="F31279" i="2"/>
  <c r="H31278" i="2"/>
  <c r="F31278" i="2"/>
  <c r="H31277" i="2"/>
  <c r="F31277" i="2"/>
  <c r="H31276" i="2"/>
  <c r="F31276" i="2"/>
  <c r="H31275" i="2"/>
  <c r="F31275" i="2"/>
  <c r="H31274" i="2"/>
  <c r="F31274" i="2"/>
  <c r="H31273" i="2"/>
  <c r="F31273" i="2"/>
  <c r="H31272" i="2"/>
  <c r="F31272" i="2"/>
  <c r="H31271" i="2"/>
  <c r="F31271" i="2"/>
  <c r="H31270" i="2"/>
  <c r="F31270" i="2"/>
  <c r="H31269" i="2"/>
  <c r="F31269" i="2"/>
  <c r="H31268" i="2"/>
  <c r="F31268" i="2"/>
  <c r="H31267" i="2"/>
  <c r="F31267" i="2"/>
  <c r="H31266" i="2"/>
  <c r="F31266" i="2"/>
  <c r="H31265" i="2"/>
  <c r="F31265" i="2"/>
  <c r="H31264" i="2"/>
  <c r="F31264" i="2"/>
  <c r="H31263" i="2"/>
  <c r="F31263" i="2"/>
  <c r="H31262" i="2"/>
  <c r="F31262" i="2"/>
  <c r="H31261" i="2"/>
  <c r="F31261" i="2"/>
  <c r="H31260" i="2"/>
  <c r="F31260" i="2"/>
  <c r="H31259" i="2"/>
  <c r="F31259" i="2"/>
  <c r="H31258" i="2"/>
  <c r="F31258" i="2"/>
  <c r="H31257" i="2"/>
  <c r="F31257" i="2"/>
  <c r="H31256" i="2"/>
  <c r="F31256" i="2"/>
  <c r="H31255" i="2"/>
  <c r="F31255" i="2"/>
  <c r="H31254" i="2"/>
  <c r="F31254" i="2"/>
  <c r="H31253" i="2"/>
  <c r="F31253" i="2"/>
  <c r="H31252" i="2"/>
  <c r="F31252" i="2"/>
  <c r="H31251" i="2"/>
  <c r="F31251" i="2"/>
  <c r="H31250" i="2"/>
  <c r="F31250" i="2"/>
  <c r="H31249" i="2"/>
  <c r="F31249" i="2"/>
  <c r="H31248" i="2"/>
  <c r="F31248" i="2"/>
  <c r="H31247" i="2"/>
  <c r="F31247" i="2"/>
  <c r="H31246" i="2"/>
  <c r="F31246" i="2"/>
  <c r="H31245" i="2"/>
  <c r="F31245" i="2"/>
  <c r="H31244" i="2"/>
  <c r="F31244" i="2"/>
  <c r="H31243" i="2"/>
  <c r="F31243" i="2"/>
  <c r="H31242" i="2"/>
  <c r="F31242" i="2"/>
  <c r="H31241" i="2"/>
  <c r="F31241" i="2"/>
  <c r="H31240" i="2"/>
  <c r="F31240" i="2"/>
  <c r="H31239" i="2"/>
  <c r="F31239" i="2"/>
  <c r="H31238" i="2"/>
  <c r="F31238" i="2"/>
  <c r="H31237" i="2"/>
  <c r="F31237" i="2"/>
  <c r="H31236" i="2"/>
  <c r="F31236" i="2"/>
  <c r="H31235" i="2"/>
  <c r="F31235" i="2"/>
  <c r="H31234" i="2"/>
  <c r="F31234" i="2"/>
  <c r="H31233" i="2"/>
  <c r="F31233" i="2"/>
  <c r="H31232" i="2"/>
  <c r="F31232" i="2"/>
  <c r="H31231" i="2"/>
  <c r="F31231" i="2"/>
  <c r="H31230" i="2"/>
  <c r="F31230" i="2"/>
  <c r="H31229" i="2"/>
  <c r="F31229" i="2"/>
  <c r="H31228" i="2"/>
  <c r="F31228" i="2"/>
  <c r="H31227" i="2"/>
  <c r="F31227" i="2"/>
  <c r="H31226" i="2"/>
  <c r="F31226" i="2"/>
  <c r="H31225" i="2"/>
  <c r="F31225" i="2"/>
  <c r="H31224" i="2"/>
  <c r="F31224" i="2"/>
  <c r="H31223" i="2"/>
  <c r="F31223" i="2"/>
  <c r="H31222" i="2"/>
  <c r="F31222" i="2"/>
  <c r="H31221" i="2"/>
  <c r="F31221" i="2"/>
  <c r="H31220" i="2"/>
  <c r="F31220" i="2"/>
  <c r="H31219" i="2"/>
  <c r="F31219" i="2"/>
  <c r="H31218" i="2"/>
  <c r="F31218" i="2"/>
  <c r="H31217" i="2"/>
  <c r="F31217" i="2"/>
  <c r="H31216" i="2"/>
  <c r="F31216" i="2"/>
  <c r="H31215" i="2"/>
  <c r="F31215" i="2"/>
  <c r="H31214" i="2"/>
  <c r="F31214" i="2"/>
  <c r="H31213" i="2"/>
  <c r="F31213" i="2"/>
  <c r="H31212" i="2"/>
  <c r="F31212" i="2"/>
  <c r="H31211" i="2"/>
  <c r="F31211" i="2"/>
  <c r="H31210" i="2"/>
  <c r="F31210" i="2"/>
  <c r="H31209" i="2"/>
  <c r="F31209" i="2"/>
  <c r="H31208" i="2"/>
  <c r="F31208" i="2"/>
  <c r="H31207" i="2"/>
  <c r="F31207" i="2"/>
  <c r="H31206" i="2"/>
  <c r="F31206" i="2"/>
  <c r="H31205" i="2"/>
  <c r="F31205" i="2"/>
  <c r="H31204" i="2"/>
  <c r="F31204" i="2"/>
  <c r="H31203" i="2"/>
  <c r="F31203" i="2"/>
  <c r="H31202" i="2"/>
  <c r="F31202" i="2"/>
  <c r="H31201" i="2"/>
  <c r="F31201" i="2"/>
  <c r="H31200" i="2"/>
  <c r="F31200" i="2"/>
  <c r="H31199" i="2"/>
  <c r="F31199" i="2"/>
  <c r="H31198" i="2"/>
  <c r="F31198" i="2"/>
  <c r="H31197" i="2"/>
  <c r="F31197" i="2"/>
  <c r="H31196" i="2"/>
  <c r="F31196" i="2"/>
  <c r="H31195" i="2"/>
  <c r="F31195" i="2"/>
  <c r="H31194" i="2"/>
  <c r="F31194" i="2"/>
  <c r="H31193" i="2"/>
  <c r="F31193" i="2"/>
  <c r="H31192" i="2"/>
  <c r="F31192" i="2"/>
  <c r="H31191" i="2"/>
  <c r="F31191" i="2"/>
  <c r="H31190" i="2"/>
  <c r="F31190" i="2"/>
  <c r="H31189" i="2"/>
  <c r="F31189" i="2"/>
  <c r="H31188" i="2"/>
  <c r="F31188" i="2"/>
  <c r="H31187" i="2"/>
  <c r="F31187" i="2"/>
  <c r="H31186" i="2"/>
  <c r="F31186" i="2"/>
  <c r="H31185" i="2"/>
  <c r="F31185" i="2"/>
  <c r="H31184" i="2"/>
  <c r="F31184" i="2"/>
  <c r="H31183" i="2"/>
  <c r="F31183" i="2"/>
  <c r="H31182" i="2"/>
  <c r="F31182" i="2"/>
  <c r="H31181" i="2"/>
  <c r="F31181" i="2"/>
  <c r="H31180" i="2"/>
  <c r="F31180" i="2"/>
  <c r="H31179" i="2"/>
  <c r="F31179" i="2"/>
  <c r="H31178" i="2"/>
  <c r="F31178" i="2"/>
  <c r="H31177" i="2"/>
  <c r="F31177" i="2"/>
  <c r="H31176" i="2"/>
  <c r="F31176" i="2"/>
  <c r="H31175" i="2"/>
  <c r="F31175" i="2"/>
  <c r="H31174" i="2"/>
  <c r="F31174" i="2"/>
  <c r="H31173" i="2"/>
  <c r="F31173" i="2"/>
  <c r="H31172" i="2"/>
  <c r="F31172" i="2"/>
  <c r="H31171" i="2"/>
  <c r="F31171" i="2"/>
  <c r="H31170" i="2"/>
  <c r="F31170" i="2"/>
  <c r="H31169" i="2"/>
  <c r="F31169" i="2"/>
  <c r="H31168" i="2"/>
  <c r="F31168" i="2"/>
  <c r="H31167" i="2"/>
  <c r="F31167" i="2"/>
  <c r="H31166" i="2"/>
  <c r="F31166" i="2"/>
  <c r="H31165" i="2"/>
  <c r="F31165" i="2"/>
  <c r="H31164" i="2"/>
  <c r="F31164" i="2"/>
  <c r="H31163" i="2"/>
  <c r="F31163" i="2"/>
  <c r="H31162" i="2"/>
  <c r="F31162" i="2"/>
  <c r="H31161" i="2"/>
  <c r="F31161" i="2"/>
  <c r="H31160" i="2"/>
  <c r="F31160" i="2"/>
  <c r="H31159" i="2"/>
  <c r="F31159" i="2"/>
  <c r="H31158" i="2"/>
  <c r="F31158" i="2"/>
  <c r="H31157" i="2"/>
  <c r="F31157" i="2"/>
  <c r="H31156" i="2"/>
  <c r="F31156" i="2"/>
  <c r="H31155" i="2"/>
  <c r="F31155" i="2"/>
  <c r="H31154" i="2"/>
  <c r="F31154" i="2"/>
  <c r="H31153" i="2"/>
  <c r="F31153" i="2"/>
  <c r="H31152" i="2"/>
  <c r="F31152" i="2"/>
  <c r="H31151" i="2"/>
  <c r="F31151" i="2"/>
  <c r="H31150" i="2"/>
  <c r="F31150" i="2"/>
  <c r="H31149" i="2"/>
  <c r="F31149" i="2"/>
  <c r="H31148" i="2"/>
  <c r="F31148" i="2"/>
  <c r="H31147" i="2"/>
  <c r="F31147" i="2"/>
  <c r="H31146" i="2"/>
  <c r="F31146" i="2"/>
  <c r="H31145" i="2"/>
  <c r="F31145" i="2"/>
  <c r="H31144" i="2"/>
  <c r="F31144" i="2"/>
  <c r="H31143" i="2"/>
  <c r="F31143" i="2"/>
  <c r="H31142" i="2"/>
  <c r="F31142" i="2"/>
  <c r="H31141" i="2"/>
  <c r="F31141" i="2"/>
  <c r="H31140" i="2"/>
  <c r="F31140" i="2"/>
  <c r="H31139" i="2"/>
  <c r="F31139" i="2"/>
  <c r="H31138" i="2"/>
  <c r="F31138" i="2"/>
  <c r="H31137" i="2"/>
  <c r="F31137" i="2"/>
  <c r="H31136" i="2"/>
  <c r="F31136" i="2"/>
  <c r="H31135" i="2"/>
  <c r="F31135" i="2"/>
  <c r="H31134" i="2"/>
  <c r="F31134" i="2"/>
  <c r="H31133" i="2"/>
  <c r="F31133" i="2"/>
  <c r="H31132" i="2"/>
  <c r="F31132" i="2"/>
  <c r="H31131" i="2"/>
  <c r="F31131" i="2"/>
  <c r="H31130" i="2"/>
  <c r="F31130" i="2"/>
  <c r="H31129" i="2"/>
  <c r="F31129" i="2"/>
  <c r="H31128" i="2"/>
  <c r="F31128" i="2"/>
  <c r="H31127" i="2"/>
  <c r="F31127" i="2"/>
  <c r="H31126" i="2"/>
  <c r="F31126" i="2"/>
  <c r="H31125" i="2"/>
  <c r="F31125" i="2"/>
  <c r="H31124" i="2"/>
  <c r="F31124" i="2"/>
  <c r="H31123" i="2"/>
  <c r="F31123" i="2"/>
  <c r="H31122" i="2"/>
  <c r="F31122" i="2"/>
  <c r="H31121" i="2"/>
  <c r="F31121" i="2"/>
  <c r="H31120" i="2"/>
  <c r="F31120" i="2"/>
  <c r="H31119" i="2"/>
  <c r="F31119" i="2"/>
  <c r="H31118" i="2"/>
  <c r="F31118" i="2"/>
  <c r="H31117" i="2"/>
  <c r="F31117" i="2"/>
  <c r="H31116" i="2"/>
  <c r="F31116" i="2"/>
  <c r="H31115" i="2"/>
  <c r="F31115" i="2"/>
  <c r="H31114" i="2"/>
  <c r="F31114" i="2"/>
  <c r="H31113" i="2"/>
  <c r="F31113" i="2"/>
  <c r="H31112" i="2"/>
  <c r="F31112" i="2"/>
  <c r="H31111" i="2"/>
  <c r="F31111" i="2"/>
  <c r="H31110" i="2"/>
  <c r="F31110" i="2"/>
  <c r="H31109" i="2"/>
  <c r="F31109" i="2"/>
  <c r="H31108" i="2"/>
  <c r="F31108" i="2"/>
  <c r="H31107" i="2"/>
  <c r="F31107" i="2"/>
  <c r="H31106" i="2"/>
  <c r="F31106" i="2"/>
  <c r="H31105" i="2"/>
  <c r="F31105" i="2"/>
  <c r="H31104" i="2"/>
  <c r="F31104" i="2"/>
  <c r="H31103" i="2"/>
  <c r="F31103" i="2"/>
  <c r="H31102" i="2"/>
  <c r="F31102" i="2"/>
  <c r="H31101" i="2"/>
  <c r="F31101" i="2"/>
  <c r="H31100" i="2"/>
  <c r="F31100" i="2"/>
  <c r="H31099" i="2"/>
  <c r="F31099" i="2"/>
  <c r="H31098" i="2"/>
  <c r="F31098" i="2"/>
  <c r="H31097" i="2"/>
  <c r="F31097" i="2"/>
  <c r="H31096" i="2"/>
  <c r="F31096" i="2"/>
  <c r="H31095" i="2"/>
  <c r="F31095" i="2"/>
  <c r="H31094" i="2"/>
  <c r="F31094" i="2"/>
  <c r="H31093" i="2"/>
  <c r="F31093" i="2"/>
  <c r="H31092" i="2"/>
  <c r="F31092" i="2"/>
  <c r="H31091" i="2"/>
  <c r="F31091" i="2"/>
  <c r="H31090" i="2"/>
  <c r="F31090" i="2"/>
  <c r="H31089" i="2"/>
  <c r="F31089" i="2"/>
  <c r="H31088" i="2"/>
  <c r="F31088" i="2"/>
  <c r="H31087" i="2"/>
  <c r="F31087" i="2"/>
  <c r="H31086" i="2"/>
  <c r="F31086" i="2"/>
  <c r="H31085" i="2"/>
  <c r="F31085" i="2"/>
  <c r="H31084" i="2"/>
  <c r="F31084" i="2"/>
  <c r="H31083" i="2"/>
  <c r="F31083" i="2"/>
  <c r="H31082" i="2"/>
  <c r="F31082" i="2"/>
  <c r="H31081" i="2"/>
  <c r="F31081" i="2"/>
  <c r="H31080" i="2"/>
  <c r="F31080" i="2"/>
  <c r="H31079" i="2"/>
  <c r="F31079" i="2"/>
  <c r="H31078" i="2"/>
  <c r="F31078" i="2"/>
  <c r="H31077" i="2"/>
  <c r="F31077" i="2"/>
  <c r="H31076" i="2"/>
  <c r="F31076" i="2"/>
  <c r="H31075" i="2"/>
  <c r="F31075" i="2"/>
  <c r="H31074" i="2"/>
  <c r="F31074" i="2"/>
  <c r="H31073" i="2"/>
  <c r="F31073" i="2"/>
  <c r="H31072" i="2"/>
  <c r="F31072" i="2"/>
  <c r="H31071" i="2"/>
  <c r="F31071" i="2"/>
  <c r="H31070" i="2"/>
  <c r="F31070" i="2"/>
  <c r="H31069" i="2"/>
  <c r="F31069" i="2"/>
  <c r="H31068" i="2"/>
  <c r="F31068" i="2"/>
  <c r="H31067" i="2"/>
  <c r="F31067" i="2"/>
  <c r="H31066" i="2"/>
  <c r="F31066" i="2"/>
  <c r="H31065" i="2"/>
  <c r="F31065" i="2"/>
  <c r="H31064" i="2"/>
  <c r="F31064" i="2"/>
  <c r="H31063" i="2"/>
  <c r="F31063" i="2"/>
  <c r="H31062" i="2"/>
  <c r="F31062" i="2"/>
  <c r="H31061" i="2"/>
  <c r="F31061" i="2"/>
  <c r="H31060" i="2"/>
  <c r="F31060" i="2"/>
  <c r="H31059" i="2"/>
  <c r="F31059" i="2"/>
  <c r="H31058" i="2"/>
  <c r="F31058" i="2"/>
  <c r="H31057" i="2"/>
  <c r="F31057" i="2"/>
  <c r="H31056" i="2"/>
  <c r="F31056" i="2"/>
  <c r="H31055" i="2"/>
  <c r="F31055" i="2"/>
  <c r="H31054" i="2"/>
  <c r="F31054" i="2"/>
  <c r="H31053" i="2"/>
  <c r="F31053" i="2"/>
  <c r="H31052" i="2"/>
  <c r="F31052" i="2"/>
  <c r="H31051" i="2"/>
  <c r="F31051" i="2"/>
  <c r="H31050" i="2"/>
  <c r="F31050" i="2"/>
  <c r="H31049" i="2"/>
  <c r="F31049" i="2"/>
  <c r="H31048" i="2"/>
  <c r="F31048" i="2"/>
  <c r="H31047" i="2"/>
  <c r="F31047" i="2"/>
  <c r="H31046" i="2"/>
  <c r="F31046" i="2"/>
  <c r="H31045" i="2"/>
  <c r="F31045" i="2"/>
  <c r="H31044" i="2"/>
  <c r="F31044" i="2"/>
  <c r="H31043" i="2"/>
  <c r="F31043" i="2"/>
  <c r="H31042" i="2"/>
  <c r="F31042" i="2"/>
  <c r="H31041" i="2"/>
  <c r="F31041" i="2"/>
  <c r="H31040" i="2"/>
  <c r="F31040" i="2"/>
  <c r="H31039" i="2"/>
  <c r="F31039" i="2"/>
  <c r="H31038" i="2"/>
  <c r="F31038" i="2"/>
  <c r="H31037" i="2"/>
  <c r="F31037" i="2"/>
  <c r="H31036" i="2"/>
  <c r="F31036" i="2"/>
  <c r="H31035" i="2"/>
  <c r="F31035" i="2"/>
  <c r="H31034" i="2"/>
  <c r="F31034" i="2"/>
  <c r="H31033" i="2"/>
  <c r="F31033" i="2"/>
  <c r="H31032" i="2"/>
  <c r="F31032" i="2"/>
  <c r="H31031" i="2"/>
  <c r="F31031" i="2"/>
  <c r="H31030" i="2"/>
  <c r="F31030" i="2"/>
  <c r="H31029" i="2"/>
  <c r="F31029" i="2"/>
  <c r="H31028" i="2"/>
  <c r="F31028" i="2"/>
  <c r="H31027" i="2"/>
  <c r="F31027" i="2"/>
  <c r="H31026" i="2"/>
  <c r="F31026" i="2"/>
  <c r="H31025" i="2"/>
  <c r="F31025" i="2"/>
  <c r="H31024" i="2"/>
  <c r="F31024" i="2"/>
  <c r="H31023" i="2"/>
  <c r="F31023" i="2"/>
  <c r="H31022" i="2"/>
  <c r="F31022" i="2"/>
  <c r="H31021" i="2"/>
  <c r="F31021" i="2"/>
  <c r="H31020" i="2"/>
  <c r="F31020" i="2"/>
  <c r="H31019" i="2"/>
  <c r="F31019" i="2"/>
  <c r="H31018" i="2"/>
  <c r="F31018" i="2"/>
  <c r="H31017" i="2"/>
  <c r="F31017" i="2"/>
  <c r="H31016" i="2"/>
  <c r="F31016" i="2"/>
  <c r="H31015" i="2"/>
  <c r="F31015" i="2"/>
  <c r="H31014" i="2"/>
  <c r="F31014" i="2"/>
  <c r="H31013" i="2"/>
  <c r="F31013" i="2"/>
  <c r="H31012" i="2"/>
  <c r="F31012" i="2"/>
  <c r="H31011" i="2"/>
  <c r="F31011" i="2"/>
  <c r="H31010" i="2"/>
  <c r="F31010" i="2"/>
  <c r="H31009" i="2"/>
  <c r="F31009" i="2"/>
  <c r="H31008" i="2"/>
  <c r="F31008" i="2"/>
  <c r="H31007" i="2"/>
  <c r="F31007" i="2"/>
  <c r="H31006" i="2"/>
  <c r="F31006" i="2"/>
  <c r="H31005" i="2"/>
  <c r="F31005" i="2"/>
  <c r="H31004" i="2"/>
  <c r="F31004" i="2"/>
  <c r="H31003" i="2"/>
  <c r="F31003" i="2"/>
  <c r="H31002" i="2"/>
  <c r="F31002" i="2"/>
  <c r="H31001" i="2"/>
  <c r="F31001" i="2"/>
  <c r="H31000" i="2"/>
  <c r="F31000" i="2"/>
  <c r="H30999" i="2"/>
  <c r="F30999" i="2"/>
  <c r="H30998" i="2"/>
  <c r="F30998" i="2"/>
  <c r="H30997" i="2"/>
  <c r="F30997" i="2"/>
  <c r="H30996" i="2"/>
  <c r="F30996" i="2"/>
  <c r="H30995" i="2"/>
  <c r="F30995" i="2"/>
  <c r="H30994" i="2"/>
  <c r="F30994" i="2"/>
  <c r="H30993" i="2"/>
  <c r="F30993" i="2"/>
  <c r="H30992" i="2"/>
  <c r="F30992" i="2"/>
  <c r="H30991" i="2"/>
  <c r="F30991" i="2"/>
  <c r="H30990" i="2"/>
  <c r="F30990" i="2"/>
  <c r="H30989" i="2"/>
  <c r="F30989" i="2"/>
  <c r="H30988" i="2"/>
  <c r="F30988" i="2"/>
  <c r="H30987" i="2"/>
  <c r="F30987" i="2"/>
  <c r="H30986" i="2"/>
  <c r="F30986" i="2"/>
  <c r="H30985" i="2"/>
  <c r="F30985" i="2"/>
  <c r="H30984" i="2"/>
  <c r="F30984" i="2"/>
  <c r="H30983" i="2"/>
  <c r="F30983" i="2"/>
  <c r="H30982" i="2"/>
  <c r="F30982" i="2"/>
  <c r="H30981" i="2"/>
  <c r="F30981" i="2"/>
  <c r="H30980" i="2"/>
  <c r="F30980" i="2"/>
  <c r="H30979" i="2"/>
  <c r="F30979" i="2"/>
  <c r="H30978" i="2"/>
  <c r="F30978" i="2"/>
  <c r="H30977" i="2"/>
  <c r="F30977" i="2"/>
  <c r="H30976" i="2"/>
  <c r="F30976" i="2"/>
  <c r="H30975" i="2"/>
  <c r="F30975" i="2"/>
  <c r="H30974" i="2"/>
  <c r="F30974" i="2"/>
  <c r="H30973" i="2"/>
  <c r="F30973" i="2"/>
  <c r="H30972" i="2"/>
  <c r="F30972" i="2"/>
  <c r="H30971" i="2"/>
  <c r="F30971" i="2"/>
  <c r="H30970" i="2"/>
  <c r="F30970" i="2"/>
  <c r="H30969" i="2"/>
  <c r="F30969" i="2"/>
  <c r="H30968" i="2"/>
  <c r="F30968" i="2"/>
  <c r="H30967" i="2"/>
  <c r="F30967" i="2"/>
  <c r="H30966" i="2"/>
  <c r="F30966" i="2"/>
  <c r="H30965" i="2"/>
  <c r="F30965" i="2"/>
  <c r="H30964" i="2"/>
  <c r="F30964" i="2"/>
  <c r="H30963" i="2"/>
  <c r="F30963" i="2"/>
  <c r="H30962" i="2"/>
  <c r="F30962" i="2"/>
  <c r="H30961" i="2"/>
  <c r="F30961" i="2"/>
  <c r="H30960" i="2"/>
  <c r="F30960" i="2"/>
  <c r="H30959" i="2"/>
  <c r="F30959" i="2"/>
  <c r="H30958" i="2"/>
  <c r="F30958" i="2"/>
  <c r="H30957" i="2"/>
  <c r="F30957" i="2"/>
  <c r="H30956" i="2"/>
  <c r="F30956" i="2"/>
  <c r="H30955" i="2"/>
  <c r="F30955" i="2"/>
  <c r="H30954" i="2"/>
  <c r="F30954" i="2"/>
  <c r="H30953" i="2"/>
  <c r="F30953" i="2"/>
  <c r="H30952" i="2"/>
  <c r="F30952" i="2"/>
  <c r="H30951" i="2"/>
  <c r="F30951" i="2"/>
  <c r="H30950" i="2"/>
  <c r="F30950" i="2"/>
  <c r="H30949" i="2"/>
  <c r="F30949" i="2"/>
  <c r="H30948" i="2"/>
  <c r="F30948" i="2"/>
  <c r="H30947" i="2"/>
  <c r="F30947" i="2"/>
  <c r="H30946" i="2"/>
  <c r="F30946" i="2"/>
  <c r="H30945" i="2"/>
  <c r="F30945" i="2"/>
  <c r="H30944" i="2"/>
  <c r="F30944" i="2"/>
  <c r="H30943" i="2"/>
  <c r="F30943" i="2"/>
  <c r="H30942" i="2"/>
  <c r="F30942" i="2"/>
  <c r="H30941" i="2"/>
  <c r="F30941" i="2"/>
  <c r="H30940" i="2"/>
  <c r="F30940" i="2"/>
  <c r="H30939" i="2"/>
  <c r="F30939" i="2"/>
  <c r="H30938" i="2"/>
  <c r="F30938" i="2"/>
  <c r="H30937" i="2"/>
  <c r="F30937" i="2"/>
  <c r="H30936" i="2"/>
  <c r="F30936" i="2"/>
  <c r="H30935" i="2"/>
  <c r="F30935" i="2"/>
  <c r="H30934" i="2"/>
  <c r="F30934" i="2"/>
  <c r="H30933" i="2"/>
  <c r="F30933" i="2"/>
  <c r="H30932" i="2"/>
  <c r="F30932" i="2"/>
  <c r="H30931" i="2"/>
  <c r="F30931" i="2"/>
  <c r="H30930" i="2"/>
  <c r="F30930" i="2"/>
  <c r="H30929" i="2"/>
  <c r="F30929" i="2"/>
  <c r="H30928" i="2"/>
  <c r="F30928" i="2"/>
  <c r="H30927" i="2"/>
  <c r="F30927" i="2"/>
  <c r="H30926" i="2"/>
  <c r="F30926" i="2"/>
  <c r="H30925" i="2"/>
  <c r="F30925" i="2"/>
  <c r="H30924" i="2"/>
  <c r="F30924" i="2"/>
  <c r="H30923" i="2"/>
  <c r="F30923" i="2"/>
  <c r="H30922" i="2"/>
  <c r="F30922" i="2"/>
  <c r="H30921" i="2"/>
  <c r="F30921" i="2"/>
  <c r="H30920" i="2"/>
  <c r="F30920" i="2"/>
  <c r="H30919" i="2"/>
  <c r="F30919" i="2"/>
  <c r="H30918" i="2"/>
  <c r="F30918" i="2"/>
  <c r="H30917" i="2"/>
  <c r="F30917" i="2"/>
  <c r="H30916" i="2"/>
  <c r="F30916" i="2"/>
  <c r="H30915" i="2"/>
  <c r="F30915" i="2"/>
  <c r="H30914" i="2"/>
  <c r="F30914" i="2"/>
  <c r="H30913" i="2"/>
  <c r="F30913" i="2"/>
  <c r="H30912" i="2"/>
  <c r="F30912" i="2"/>
  <c r="H30911" i="2"/>
  <c r="F30911" i="2"/>
  <c r="H30910" i="2"/>
  <c r="F30910" i="2"/>
  <c r="H30909" i="2"/>
  <c r="F30909" i="2"/>
  <c r="H30908" i="2"/>
  <c r="F30908" i="2"/>
  <c r="H30907" i="2"/>
  <c r="F30907" i="2"/>
  <c r="H30906" i="2"/>
  <c r="F30906" i="2"/>
  <c r="H30905" i="2"/>
  <c r="F30905" i="2"/>
  <c r="H30904" i="2"/>
  <c r="F30904" i="2"/>
  <c r="H30903" i="2"/>
  <c r="F30903" i="2"/>
  <c r="H30902" i="2"/>
  <c r="F30902" i="2"/>
  <c r="H30901" i="2"/>
  <c r="F30901" i="2"/>
  <c r="H30900" i="2"/>
  <c r="F30900" i="2"/>
  <c r="H30899" i="2"/>
  <c r="F30899" i="2"/>
  <c r="H30898" i="2"/>
  <c r="F30898" i="2"/>
  <c r="H30897" i="2"/>
  <c r="F30897" i="2"/>
  <c r="H30896" i="2"/>
  <c r="F30896" i="2"/>
  <c r="H30895" i="2"/>
  <c r="F30895" i="2"/>
  <c r="H30894" i="2"/>
  <c r="F30894" i="2"/>
  <c r="H30893" i="2"/>
  <c r="F30893" i="2"/>
  <c r="H30892" i="2"/>
  <c r="F30892" i="2"/>
  <c r="H30891" i="2"/>
  <c r="F30891" i="2"/>
  <c r="H30890" i="2"/>
  <c r="F30890" i="2"/>
  <c r="H30889" i="2"/>
  <c r="F30889" i="2"/>
  <c r="H30888" i="2"/>
  <c r="F30888" i="2"/>
  <c r="H30887" i="2"/>
  <c r="F30887" i="2"/>
  <c r="H30886" i="2"/>
  <c r="F30886" i="2"/>
  <c r="H30885" i="2"/>
  <c r="F30885" i="2"/>
  <c r="H30884" i="2"/>
  <c r="F30884" i="2"/>
  <c r="H30883" i="2"/>
  <c r="F30883" i="2"/>
  <c r="H30882" i="2"/>
  <c r="F30882" i="2"/>
  <c r="H30881" i="2"/>
  <c r="F30881" i="2"/>
  <c r="H30880" i="2"/>
  <c r="F30880" i="2"/>
  <c r="H30879" i="2"/>
  <c r="F30879" i="2"/>
  <c r="H30878" i="2"/>
  <c r="F30878" i="2"/>
  <c r="H30877" i="2"/>
  <c r="F30877" i="2"/>
  <c r="H30876" i="2"/>
  <c r="F30876" i="2"/>
  <c r="H30875" i="2"/>
  <c r="F30875" i="2"/>
  <c r="H30874" i="2"/>
  <c r="F30874" i="2"/>
  <c r="H30873" i="2"/>
  <c r="F30873" i="2"/>
  <c r="H30872" i="2"/>
  <c r="F30872" i="2"/>
  <c r="H30871" i="2"/>
  <c r="F30871" i="2"/>
  <c r="H30870" i="2"/>
  <c r="F30870" i="2"/>
  <c r="H30869" i="2"/>
  <c r="F30869" i="2"/>
  <c r="H30868" i="2"/>
  <c r="F30868" i="2"/>
  <c r="H30867" i="2"/>
  <c r="F30867" i="2"/>
  <c r="H30866" i="2"/>
  <c r="F30866" i="2"/>
  <c r="H30865" i="2"/>
  <c r="F30865" i="2"/>
  <c r="H30864" i="2"/>
  <c r="F30864" i="2"/>
  <c r="H30863" i="2"/>
  <c r="F30863" i="2"/>
  <c r="H30862" i="2"/>
  <c r="F30862" i="2"/>
  <c r="H30861" i="2"/>
  <c r="F30861" i="2"/>
  <c r="H30860" i="2"/>
  <c r="F30860" i="2"/>
  <c r="H30859" i="2"/>
  <c r="F30859" i="2"/>
  <c r="H30858" i="2"/>
  <c r="F30858" i="2"/>
  <c r="H30857" i="2"/>
  <c r="F30857" i="2"/>
  <c r="H30856" i="2"/>
  <c r="F30856" i="2"/>
  <c r="H30855" i="2"/>
  <c r="F30855" i="2"/>
  <c r="H30854" i="2"/>
  <c r="F30854" i="2"/>
  <c r="H30853" i="2"/>
  <c r="F30853" i="2"/>
  <c r="H30852" i="2"/>
  <c r="F30852" i="2"/>
  <c r="H30851" i="2"/>
  <c r="F30851" i="2"/>
  <c r="H30850" i="2"/>
  <c r="F30850" i="2"/>
  <c r="H30849" i="2"/>
  <c r="F30849" i="2"/>
  <c r="H30848" i="2"/>
  <c r="F30848" i="2"/>
  <c r="H30847" i="2"/>
  <c r="F30847" i="2"/>
  <c r="H30846" i="2"/>
  <c r="F30846" i="2"/>
  <c r="H30845" i="2"/>
  <c r="F30845" i="2"/>
  <c r="H30844" i="2"/>
  <c r="F30844" i="2"/>
  <c r="H30843" i="2"/>
  <c r="F30843" i="2"/>
  <c r="H30842" i="2"/>
  <c r="F30842" i="2"/>
  <c r="H30841" i="2"/>
  <c r="F30841" i="2"/>
  <c r="H30840" i="2"/>
  <c r="F30840" i="2"/>
  <c r="H30839" i="2"/>
  <c r="F30839" i="2"/>
  <c r="H30838" i="2"/>
  <c r="F30838" i="2"/>
  <c r="H30837" i="2"/>
  <c r="F30837" i="2"/>
  <c r="H30836" i="2"/>
  <c r="F30836" i="2"/>
  <c r="H30835" i="2"/>
  <c r="F30835" i="2"/>
  <c r="H30834" i="2"/>
  <c r="F30834" i="2"/>
  <c r="H30833" i="2"/>
  <c r="F30833" i="2"/>
  <c r="H30832" i="2"/>
  <c r="F30832" i="2"/>
  <c r="H30831" i="2"/>
  <c r="F30831" i="2"/>
  <c r="H30830" i="2"/>
  <c r="F30830" i="2"/>
  <c r="H30829" i="2"/>
  <c r="F30829" i="2"/>
  <c r="H30828" i="2"/>
  <c r="F30828" i="2"/>
  <c r="H30827" i="2"/>
  <c r="F30827" i="2"/>
  <c r="H30826" i="2"/>
  <c r="F30826" i="2"/>
  <c r="H30825" i="2"/>
  <c r="F30825" i="2"/>
  <c r="H30824" i="2"/>
  <c r="F30824" i="2"/>
  <c r="H30823" i="2"/>
  <c r="F30823" i="2"/>
  <c r="H30822" i="2"/>
  <c r="F30822" i="2"/>
  <c r="H30821" i="2"/>
  <c r="F30821" i="2"/>
  <c r="H30820" i="2"/>
  <c r="F30820" i="2"/>
  <c r="H30819" i="2"/>
  <c r="F30819" i="2"/>
  <c r="H30818" i="2"/>
  <c r="F30818" i="2"/>
  <c r="H30817" i="2"/>
  <c r="F30817" i="2"/>
  <c r="H30816" i="2"/>
  <c r="F30816" i="2"/>
  <c r="H30815" i="2"/>
  <c r="F30815" i="2"/>
  <c r="H30814" i="2"/>
  <c r="F30814" i="2"/>
  <c r="H30813" i="2"/>
  <c r="F30813" i="2"/>
  <c r="H30812" i="2"/>
  <c r="F30812" i="2"/>
  <c r="H30811" i="2"/>
  <c r="F30811" i="2"/>
  <c r="H30810" i="2"/>
  <c r="F30810" i="2"/>
  <c r="H30809" i="2"/>
  <c r="F30809" i="2"/>
  <c r="H30808" i="2"/>
  <c r="F30808" i="2"/>
  <c r="H30807" i="2"/>
  <c r="F30807" i="2"/>
  <c r="H30806" i="2"/>
  <c r="F30806" i="2"/>
  <c r="H30805" i="2"/>
  <c r="F30805" i="2"/>
  <c r="H30804" i="2"/>
  <c r="F30804" i="2"/>
  <c r="H30803" i="2"/>
  <c r="F30803" i="2"/>
  <c r="H30802" i="2"/>
  <c r="F30802" i="2"/>
  <c r="H30801" i="2"/>
  <c r="F30801" i="2"/>
  <c r="H30800" i="2"/>
  <c r="F30800" i="2"/>
  <c r="H30799" i="2"/>
  <c r="F30799" i="2"/>
  <c r="H30798" i="2"/>
  <c r="F30798" i="2"/>
  <c r="H30797" i="2"/>
  <c r="F30797" i="2"/>
  <c r="H30796" i="2"/>
  <c r="F30796" i="2"/>
  <c r="H30795" i="2"/>
  <c r="F30795" i="2"/>
  <c r="H30794" i="2"/>
  <c r="F30794" i="2"/>
  <c r="H30793" i="2"/>
  <c r="F30793" i="2"/>
  <c r="H30792" i="2"/>
  <c r="F30792" i="2"/>
  <c r="H30791" i="2"/>
  <c r="F30791" i="2"/>
  <c r="H30790" i="2"/>
  <c r="F30790" i="2"/>
  <c r="H30789" i="2"/>
  <c r="F30789" i="2"/>
  <c r="H30788" i="2"/>
  <c r="F30788" i="2"/>
  <c r="H30787" i="2"/>
  <c r="F30787" i="2"/>
  <c r="H30786" i="2"/>
  <c r="F30786" i="2"/>
  <c r="H30785" i="2"/>
  <c r="F30785" i="2"/>
  <c r="H30784" i="2"/>
  <c r="F30784" i="2"/>
  <c r="H30783" i="2"/>
  <c r="F30783" i="2"/>
  <c r="H30782" i="2"/>
  <c r="F30782" i="2"/>
  <c r="H30781" i="2"/>
  <c r="F30781" i="2"/>
  <c r="H30780" i="2"/>
  <c r="F30780" i="2"/>
  <c r="H30779" i="2"/>
  <c r="F30779" i="2"/>
  <c r="H30778" i="2"/>
  <c r="F30778" i="2"/>
  <c r="H30777" i="2"/>
  <c r="F30777" i="2"/>
  <c r="H30776" i="2"/>
  <c r="F30776" i="2"/>
  <c r="H30775" i="2"/>
  <c r="F30775" i="2"/>
  <c r="H30774" i="2"/>
  <c r="F30774" i="2"/>
  <c r="H30773" i="2"/>
  <c r="F30773" i="2"/>
  <c r="H30772" i="2"/>
  <c r="F30772" i="2"/>
  <c r="H30771" i="2"/>
  <c r="F30771" i="2"/>
  <c r="H30770" i="2"/>
  <c r="F30770" i="2"/>
  <c r="H30769" i="2"/>
  <c r="F30769" i="2"/>
  <c r="H30768" i="2"/>
  <c r="F30768" i="2"/>
  <c r="H30767" i="2"/>
  <c r="F30767" i="2"/>
  <c r="H30766" i="2"/>
  <c r="F30766" i="2"/>
  <c r="H30765" i="2"/>
  <c r="F30765" i="2"/>
  <c r="H30764" i="2"/>
  <c r="F30764" i="2"/>
  <c r="H30763" i="2"/>
  <c r="F30763" i="2"/>
  <c r="H30762" i="2"/>
  <c r="F30762" i="2"/>
  <c r="H30761" i="2"/>
  <c r="F30761" i="2"/>
  <c r="H30760" i="2"/>
  <c r="F30760" i="2"/>
  <c r="H30759" i="2"/>
  <c r="F30759" i="2"/>
  <c r="H30758" i="2"/>
  <c r="F30758" i="2"/>
  <c r="H30757" i="2"/>
  <c r="F30757" i="2"/>
  <c r="H30756" i="2"/>
  <c r="F30756" i="2"/>
  <c r="H30755" i="2"/>
  <c r="F30755" i="2"/>
  <c r="H30754" i="2"/>
  <c r="F30754" i="2"/>
  <c r="H30753" i="2"/>
  <c r="F30753" i="2"/>
  <c r="H30752" i="2"/>
  <c r="F30752" i="2"/>
  <c r="H30751" i="2"/>
  <c r="F30751" i="2"/>
  <c r="H30750" i="2"/>
  <c r="F30750" i="2"/>
  <c r="H30749" i="2"/>
  <c r="F30749" i="2"/>
  <c r="H30748" i="2"/>
  <c r="F30748" i="2"/>
  <c r="H30747" i="2"/>
  <c r="F30747" i="2"/>
  <c r="H30746" i="2"/>
  <c r="F30746" i="2"/>
  <c r="H30745" i="2"/>
  <c r="F30745" i="2"/>
  <c r="H30744" i="2"/>
  <c r="F30744" i="2"/>
  <c r="H30743" i="2"/>
  <c r="F30743" i="2"/>
  <c r="H30742" i="2"/>
  <c r="F30742" i="2"/>
  <c r="H30741" i="2"/>
  <c r="F30741" i="2"/>
  <c r="H30740" i="2"/>
  <c r="F30740" i="2"/>
  <c r="H30739" i="2"/>
  <c r="F30739" i="2"/>
  <c r="H30738" i="2"/>
  <c r="F30738" i="2"/>
  <c r="H30737" i="2"/>
  <c r="F30737" i="2"/>
  <c r="H30736" i="2"/>
  <c r="F30736" i="2"/>
  <c r="H30735" i="2"/>
  <c r="F30735" i="2"/>
  <c r="H30734" i="2"/>
  <c r="F30734" i="2"/>
  <c r="H30733" i="2"/>
  <c r="F30733" i="2"/>
  <c r="H30732" i="2"/>
  <c r="F30732" i="2"/>
  <c r="H30731" i="2"/>
  <c r="F30731" i="2"/>
  <c r="H30730" i="2"/>
  <c r="F30730" i="2"/>
  <c r="H30729" i="2"/>
  <c r="F30729" i="2"/>
  <c r="H30728" i="2"/>
  <c r="F30728" i="2"/>
  <c r="H30727" i="2"/>
  <c r="F30727" i="2"/>
  <c r="H30726" i="2"/>
  <c r="F30726" i="2"/>
  <c r="H30725" i="2"/>
  <c r="F30725" i="2"/>
  <c r="H30724" i="2"/>
  <c r="F30724" i="2"/>
  <c r="H30723" i="2"/>
  <c r="F30723" i="2"/>
  <c r="H30722" i="2"/>
  <c r="F30722" i="2"/>
  <c r="H30721" i="2"/>
  <c r="F30721" i="2"/>
  <c r="H30720" i="2"/>
  <c r="F30720" i="2"/>
  <c r="H30719" i="2"/>
  <c r="F30719" i="2"/>
  <c r="H30718" i="2"/>
  <c r="F30718" i="2"/>
  <c r="H30717" i="2"/>
  <c r="F30717" i="2"/>
  <c r="H30716" i="2"/>
  <c r="F30716" i="2"/>
  <c r="H30715" i="2"/>
  <c r="F30715" i="2"/>
  <c r="H30714" i="2"/>
  <c r="F30714" i="2"/>
  <c r="H30713" i="2"/>
  <c r="F30713" i="2"/>
  <c r="H30712" i="2"/>
  <c r="F30712" i="2"/>
  <c r="H30711" i="2"/>
  <c r="F30711" i="2"/>
  <c r="H30710" i="2"/>
  <c r="F30710" i="2"/>
  <c r="H30709" i="2"/>
  <c r="F30709" i="2"/>
  <c r="H30708" i="2"/>
  <c r="F30708" i="2"/>
  <c r="H30707" i="2"/>
  <c r="F30707" i="2"/>
  <c r="H30706" i="2"/>
  <c r="F30706" i="2"/>
  <c r="H30705" i="2"/>
  <c r="F30705" i="2"/>
  <c r="H30704" i="2"/>
  <c r="F30704" i="2"/>
  <c r="H30703" i="2"/>
  <c r="F30703" i="2"/>
  <c r="H30702" i="2"/>
  <c r="F30702" i="2"/>
  <c r="H30701" i="2"/>
  <c r="F30701" i="2"/>
  <c r="H30700" i="2"/>
  <c r="F30700" i="2"/>
  <c r="H30699" i="2"/>
  <c r="F30699" i="2"/>
  <c r="H30698" i="2"/>
  <c r="F30698" i="2"/>
  <c r="H30697" i="2"/>
  <c r="F30697" i="2"/>
  <c r="H30696" i="2"/>
  <c r="F30696" i="2"/>
  <c r="H30695" i="2"/>
  <c r="F30695" i="2"/>
  <c r="H30694" i="2"/>
  <c r="F30694" i="2"/>
  <c r="H30693" i="2"/>
  <c r="F30693" i="2"/>
  <c r="H30692" i="2"/>
  <c r="F30692" i="2"/>
  <c r="H30691" i="2"/>
  <c r="F30691" i="2"/>
  <c r="H30690" i="2"/>
  <c r="F30690" i="2"/>
  <c r="H30689" i="2"/>
  <c r="F30689" i="2"/>
  <c r="H30688" i="2"/>
  <c r="F30688" i="2"/>
  <c r="H30687" i="2"/>
  <c r="F30687" i="2"/>
  <c r="H30686" i="2"/>
  <c r="F30686" i="2"/>
  <c r="H30685" i="2"/>
  <c r="F30685" i="2"/>
  <c r="H30684" i="2"/>
  <c r="F30684" i="2"/>
  <c r="H30683" i="2"/>
  <c r="F30683" i="2"/>
  <c r="H30682" i="2"/>
  <c r="F30682" i="2"/>
  <c r="H30681" i="2"/>
  <c r="F30681" i="2"/>
  <c r="H30680" i="2"/>
  <c r="F30680" i="2"/>
  <c r="H30679" i="2"/>
  <c r="F30679" i="2"/>
  <c r="H30678" i="2"/>
  <c r="F30678" i="2"/>
  <c r="H30677" i="2"/>
  <c r="F30677" i="2"/>
  <c r="H30676" i="2"/>
  <c r="F30676" i="2"/>
  <c r="H30675" i="2"/>
  <c r="F30675" i="2"/>
  <c r="H30674" i="2"/>
  <c r="F30674" i="2"/>
  <c r="H30673" i="2"/>
  <c r="F30673" i="2"/>
  <c r="H30672" i="2"/>
  <c r="F30672" i="2"/>
  <c r="H30671" i="2"/>
  <c r="F30671" i="2"/>
  <c r="H30670" i="2"/>
  <c r="F30670" i="2"/>
  <c r="H30669" i="2"/>
  <c r="F30669" i="2"/>
  <c r="H30668" i="2"/>
  <c r="F30668" i="2"/>
  <c r="H30667" i="2"/>
  <c r="F30667" i="2"/>
  <c r="H30666" i="2"/>
  <c r="F30666" i="2"/>
  <c r="H30665" i="2"/>
  <c r="F30665" i="2"/>
  <c r="H30664" i="2"/>
  <c r="F30664" i="2"/>
  <c r="H30663" i="2"/>
  <c r="F30663" i="2"/>
  <c r="H30662" i="2"/>
  <c r="F30662" i="2"/>
  <c r="H30661" i="2"/>
  <c r="F30661" i="2"/>
  <c r="H30660" i="2"/>
  <c r="F30660" i="2"/>
  <c r="H30659" i="2"/>
  <c r="F30659" i="2"/>
  <c r="H30658" i="2"/>
  <c r="F30658" i="2"/>
  <c r="H30657" i="2"/>
  <c r="F30657" i="2"/>
  <c r="H30656" i="2"/>
  <c r="F30656" i="2"/>
  <c r="H30655" i="2"/>
  <c r="F30655" i="2"/>
  <c r="H30654" i="2"/>
  <c r="F30654" i="2"/>
  <c r="H30653" i="2"/>
  <c r="F30653" i="2"/>
  <c r="H30652" i="2"/>
  <c r="F30652" i="2"/>
  <c r="H30651" i="2"/>
  <c r="F30651" i="2"/>
  <c r="H30650" i="2"/>
  <c r="F30650" i="2"/>
  <c r="H30649" i="2"/>
  <c r="F30649" i="2"/>
  <c r="H30648" i="2"/>
  <c r="F30648" i="2"/>
  <c r="H30647" i="2"/>
  <c r="F30647" i="2"/>
  <c r="H30646" i="2"/>
  <c r="F30646" i="2"/>
  <c r="H30645" i="2"/>
  <c r="F30645" i="2"/>
  <c r="H30644" i="2"/>
  <c r="F30644" i="2"/>
  <c r="H30643" i="2"/>
  <c r="F30643" i="2"/>
  <c r="H30642" i="2"/>
  <c r="F30642" i="2"/>
  <c r="H30641" i="2"/>
  <c r="F30641" i="2"/>
  <c r="H30640" i="2"/>
  <c r="F30640" i="2"/>
  <c r="H30639" i="2"/>
  <c r="F30639" i="2"/>
  <c r="H30638" i="2"/>
  <c r="F30638" i="2"/>
  <c r="H30637" i="2"/>
  <c r="F30637" i="2"/>
  <c r="H30636" i="2"/>
  <c r="F30636" i="2"/>
  <c r="H30635" i="2"/>
  <c r="F30635" i="2"/>
  <c r="H30634" i="2"/>
  <c r="F30634" i="2"/>
  <c r="H30633" i="2"/>
  <c r="F30633" i="2"/>
  <c r="H30632" i="2"/>
  <c r="F30632" i="2"/>
  <c r="H30631" i="2"/>
  <c r="F30631" i="2"/>
  <c r="H30630" i="2"/>
  <c r="F30630" i="2"/>
  <c r="H30629" i="2"/>
  <c r="F30629" i="2"/>
  <c r="H30628" i="2"/>
  <c r="F30628" i="2"/>
  <c r="H30627" i="2"/>
  <c r="F30627" i="2"/>
  <c r="H30626" i="2"/>
  <c r="F30626" i="2"/>
  <c r="H30625" i="2"/>
  <c r="F30625" i="2"/>
  <c r="H30624" i="2"/>
  <c r="F30624" i="2"/>
  <c r="H30623" i="2"/>
  <c r="F30623" i="2"/>
  <c r="H30622" i="2"/>
  <c r="F30622" i="2"/>
  <c r="H30621" i="2"/>
  <c r="F30621" i="2"/>
  <c r="H30620" i="2"/>
  <c r="F30620" i="2"/>
  <c r="H30619" i="2"/>
  <c r="F30619" i="2"/>
  <c r="H30618" i="2"/>
  <c r="F30618" i="2"/>
  <c r="H30617" i="2"/>
  <c r="F30617" i="2"/>
  <c r="H30616" i="2"/>
  <c r="F30616" i="2"/>
  <c r="H30615" i="2"/>
  <c r="F30615" i="2"/>
  <c r="H30614" i="2"/>
  <c r="F30614" i="2"/>
  <c r="H30613" i="2"/>
  <c r="F30613" i="2"/>
  <c r="H30612" i="2"/>
  <c r="F30612" i="2"/>
  <c r="H30611" i="2"/>
  <c r="F30611" i="2"/>
  <c r="H30610" i="2"/>
  <c r="F30610" i="2"/>
  <c r="H30609" i="2"/>
  <c r="F30609" i="2"/>
  <c r="H30608" i="2"/>
  <c r="F30608" i="2"/>
  <c r="H30607" i="2"/>
  <c r="F30607" i="2"/>
  <c r="H30606" i="2"/>
  <c r="F30606" i="2"/>
  <c r="H30605" i="2"/>
  <c r="F30605" i="2"/>
  <c r="H30604" i="2"/>
  <c r="F30604" i="2"/>
  <c r="H30603" i="2"/>
  <c r="F30603" i="2"/>
  <c r="H30602" i="2"/>
  <c r="F30602" i="2"/>
  <c r="H30601" i="2"/>
  <c r="F30601" i="2"/>
  <c r="H30600" i="2"/>
  <c r="F30600" i="2"/>
  <c r="H30599" i="2"/>
  <c r="F30599" i="2"/>
  <c r="H30598" i="2"/>
  <c r="F30598" i="2"/>
  <c r="H30597" i="2"/>
  <c r="F30597" i="2"/>
  <c r="H30596" i="2"/>
  <c r="F30596" i="2"/>
  <c r="H30595" i="2"/>
  <c r="F30595" i="2"/>
  <c r="H30594" i="2"/>
  <c r="F30594" i="2"/>
  <c r="H30593" i="2"/>
  <c r="F30593" i="2"/>
  <c r="H30592" i="2"/>
  <c r="F30592" i="2"/>
  <c r="H30591" i="2"/>
  <c r="F30591" i="2"/>
  <c r="H30590" i="2"/>
  <c r="F30590" i="2"/>
  <c r="H30589" i="2"/>
  <c r="F30589" i="2"/>
  <c r="H30588" i="2"/>
  <c r="F30588" i="2"/>
  <c r="H30587" i="2"/>
  <c r="F30587" i="2"/>
  <c r="H30586" i="2"/>
  <c r="F30586" i="2"/>
  <c r="H30585" i="2"/>
  <c r="F30585" i="2"/>
  <c r="H30584" i="2"/>
  <c r="F30584" i="2"/>
  <c r="H30583" i="2"/>
  <c r="F30583" i="2"/>
  <c r="H30582" i="2"/>
  <c r="F30582" i="2"/>
  <c r="H30581" i="2"/>
  <c r="F30581" i="2"/>
  <c r="H30580" i="2"/>
  <c r="F30580" i="2"/>
  <c r="H30579" i="2"/>
  <c r="F30579" i="2"/>
  <c r="H30578" i="2"/>
  <c r="F30578" i="2"/>
  <c r="H30577" i="2"/>
  <c r="F30577" i="2"/>
  <c r="H30576" i="2"/>
  <c r="F30576" i="2"/>
  <c r="H30575" i="2"/>
  <c r="F30575" i="2"/>
  <c r="H30574" i="2"/>
  <c r="F30574" i="2"/>
  <c r="H30573" i="2"/>
  <c r="F30573" i="2"/>
  <c r="H30572" i="2"/>
  <c r="F30572" i="2"/>
  <c r="H30571" i="2"/>
  <c r="F30571" i="2"/>
  <c r="H30570" i="2"/>
  <c r="F30570" i="2"/>
  <c r="H30569" i="2"/>
  <c r="F30569" i="2"/>
  <c r="H30568" i="2"/>
  <c r="F30568" i="2"/>
  <c r="H30567" i="2"/>
  <c r="F30567" i="2"/>
  <c r="H30566" i="2"/>
  <c r="F30566" i="2"/>
  <c r="H30565" i="2"/>
  <c r="F30565" i="2"/>
  <c r="H30564" i="2"/>
  <c r="F30564" i="2"/>
  <c r="H30563" i="2"/>
  <c r="F30563" i="2"/>
  <c r="H30562" i="2"/>
  <c r="F30562" i="2"/>
  <c r="H30561" i="2"/>
  <c r="F30561" i="2"/>
  <c r="H30560" i="2"/>
  <c r="F30560" i="2"/>
  <c r="H30559" i="2"/>
  <c r="F30559" i="2"/>
  <c r="H30558" i="2"/>
  <c r="F30558" i="2"/>
  <c r="H30557" i="2"/>
  <c r="F30557" i="2"/>
  <c r="H30556" i="2"/>
  <c r="F30556" i="2"/>
  <c r="H30555" i="2"/>
  <c r="F30555" i="2"/>
  <c r="H30554" i="2"/>
  <c r="F30554" i="2"/>
  <c r="H30553" i="2"/>
  <c r="F30553" i="2"/>
  <c r="H30552" i="2"/>
  <c r="F30552" i="2"/>
  <c r="H30551" i="2"/>
  <c r="F30551" i="2"/>
  <c r="H30550" i="2"/>
  <c r="F30550" i="2"/>
  <c r="H30549" i="2"/>
  <c r="F30549" i="2"/>
  <c r="H30548" i="2"/>
  <c r="F30548" i="2"/>
  <c r="H30547" i="2"/>
  <c r="F30547" i="2"/>
  <c r="H30546" i="2"/>
  <c r="F30546" i="2"/>
  <c r="H30545" i="2"/>
  <c r="F30545" i="2"/>
  <c r="H30544" i="2"/>
  <c r="F30544" i="2"/>
  <c r="H30543" i="2"/>
  <c r="F30543" i="2"/>
  <c r="H30542" i="2"/>
  <c r="F30542" i="2"/>
  <c r="H30541" i="2"/>
  <c r="F30541" i="2"/>
  <c r="H30540" i="2"/>
  <c r="F30540" i="2"/>
  <c r="H30539" i="2"/>
  <c r="F30539" i="2"/>
  <c r="H30538" i="2"/>
  <c r="F30538" i="2"/>
  <c r="H30537" i="2"/>
  <c r="F30537" i="2"/>
  <c r="H30536" i="2"/>
  <c r="F30536" i="2"/>
  <c r="H30535" i="2"/>
  <c r="F30535" i="2"/>
  <c r="H30534" i="2"/>
  <c r="F30534" i="2"/>
  <c r="H30533" i="2"/>
  <c r="F30533" i="2"/>
  <c r="H30532" i="2"/>
  <c r="F30532" i="2"/>
  <c r="H30531" i="2"/>
  <c r="F30531" i="2"/>
  <c r="H30530" i="2"/>
  <c r="F30530" i="2"/>
  <c r="H30529" i="2"/>
  <c r="F30529" i="2"/>
  <c r="H30528" i="2"/>
  <c r="F30528" i="2"/>
  <c r="H30527" i="2"/>
  <c r="F30527" i="2"/>
  <c r="H30526" i="2"/>
  <c r="F30526" i="2"/>
  <c r="H30525" i="2"/>
  <c r="F30525" i="2"/>
  <c r="H30524" i="2"/>
  <c r="F30524" i="2"/>
  <c r="H30523" i="2"/>
  <c r="F30523" i="2"/>
  <c r="H30522" i="2"/>
  <c r="F30522" i="2"/>
  <c r="H30521" i="2"/>
  <c r="F30521" i="2"/>
  <c r="H30520" i="2"/>
  <c r="F30520" i="2"/>
  <c r="H30519" i="2"/>
  <c r="F30519" i="2"/>
  <c r="H30518" i="2"/>
  <c r="F30518" i="2"/>
  <c r="H30517" i="2"/>
  <c r="F30517" i="2"/>
  <c r="H30516" i="2"/>
  <c r="F30516" i="2"/>
  <c r="H30515" i="2"/>
  <c r="F30515" i="2"/>
  <c r="H30514" i="2"/>
  <c r="F30514" i="2"/>
  <c r="H30513" i="2"/>
  <c r="F30513" i="2"/>
  <c r="H30512" i="2"/>
  <c r="F30512" i="2"/>
  <c r="H30511" i="2"/>
  <c r="F30511" i="2"/>
  <c r="H30510" i="2"/>
  <c r="F30510" i="2"/>
  <c r="H30509" i="2"/>
  <c r="F30509" i="2"/>
  <c r="H30508" i="2"/>
  <c r="F30508" i="2"/>
  <c r="H30507" i="2"/>
  <c r="F30507" i="2"/>
  <c r="H30506" i="2"/>
  <c r="F30506" i="2"/>
  <c r="H30505" i="2"/>
  <c r="F30505" i="2"/>
  <c r="H30504" i="2"/>
  <c r="F30504" i="2"/>
  <c r="H30503" i="2"/>
  <c r="F30503" i="2"/>
  <c r="H30502" i="2"/>
  <c r="F30502" i="2"/>
  <c r="H30501" i="2"/>
  <c r="F30501" i="2"/>
  <c r="H30500" i="2"/>
  <c r="F30500" i="2"/>
  <c r="H30499" i="2"/>
  <c r="F30499" i="2"/>
  <c r="H30498" i="2"/>
  <c r="F30498" i="2"/>
  <c r="H30497" i="2"/>
  <c r="F30497" i="2"/>
  <c r="H30496" i="2"/>
  <c r="F30496" i="2"/>
  <c r="H30495" i="2"/>
  <c r="F30495" i="2"/>
  <c r="H30494" i="2"/>
  <c r="F30494" i="2"/>
  <c r="H30493" i="2"/>
  <c r="F30493" i="2"/>
  <c r="H30492" i="2"/>
  <c r="F30492" i="2"/>
  <c r="H30491" i="2"/>
  <c r="F30491" i="2"/>
  <c r="H30490" i="2"/>
  <c r="F30490" i="2"/>
  <c r="H30489" i="2"/>
  <c r="F30489" i="2"/>
  <c r="H30488" i="2"/>
  <c r="F30488" i="2"/>
  <c r="H30487" i="2"/>
  <c r="F30487" i="2"/>
  <c r="H30486" i="2"/>
  <c r="F30486" i="2"/>
  <c r="H30485" i="2"/>
  <c r="F30485" i="2"/>
  <c r="H30484" i="2"/>
  <c r="F30484" i="2"/>
  <c r="H30483" i="2"/>
  <c r="F30483" i="2"/>
  <c r="H30482" i="2"/>
  <c r="F30482" i="2"/>
  <c r="H30481" i="2"/>
  <c r="F30481" i="2"/>
  <c r="H30480" i="2"/>
  <c r="F30480" i="2"/>
  <c r="H30479" i="2"/>
  <c r="F30479" i="2"/>
  <c r="H30478" i="2"/>
  <c r="F30478" i="2"/>
  <c r="H30477" i="2"/>
  <c r="F30477" i="2"/>
  <c r="H30476" i="2"/>
  <c r="F30476" i="2"/>
  <c r="H30475" i="2"/>
  <c r="F30475" i="2"/>
  <c r="H30474" i="2"/>
  <c r="F30474" i="2"/>
  <c r="H30473" i="2"/>
  <c r="F30473" i="2"/>
  <c r="H30472" i="2"/>
  <c r="F30472" i="2"/>
  <c r="H30471" i="2"/>
  <c r="F30471" i="2"/>
  <c r="H30470" i="2"/>
  <c r="F30470" i="2"/>
  <c r="H30469" i="2"/>
  <c r="F30469" i="2"/>
  <c r="H30468" i="2"/>
  <c r="F30468" i="2"/>
  <c r="H30467" i="2"/>
  <c r="F30467" i="2"/>
  <c r="H30466" i="2"/>
  <c r="F30466" i="2"/>
  <c r="H30465" i="2"/>
  <c r="F30465" i="2"/>
  <c r="H30464" i="2"/>
  <c r="F30464" i="2"/>
  <c r="H30463" i="2"/>
  <c r="F30463" i="2"/>
  <c r="H30462" i="2"/>
  <c r="F30462" i="2"/>
  <c r="H30461" i="2"/>
  <c r="F30461" i="2"/>
  <c r="H30460" i="2"/>
  <c r="F30460" i="2"/>
  <c r="H30459" i="2"/>
  <c r="F30459" i="2"/>
  <c r="H30458" i="2"/>
  <c r="F30458" i="2"/>
  <c r="H30457" i="2"/>
  <c r="F30457" i="2"/>
  <c r="H30456" i="2"/>
  <c r="F30456" i="2"/>
  <c r="H30455" i="2"/>
  <c r="F30455" i="2"/>
  <c r="H30454" i="2"/>
  <c r="F30454" i="2"/>
  <c r="H30453" i="2"/>
  <c r="F30453" i="2"/>
  <c r="H30452" i="2"/>
  <c r="F30452" i="2"/>
  <c r="H30451" i="2"/>
  <c r="F30451" i="2"/>
  <c r="H30450" i="2"/>
  <c r="F30450" i="2"/>
  <c r="H30449" i="2"/>
  <c r="F30449" i="2"/>
  <c r="H30448" i="2"/>
  <c r="F30448" i="2"/>
  <c r="H30447" i="2"/>
  <c r="F30447" i="2"/>
  <c r="H30446" i="2"/>
  <c r="F30446" i="2"/>
  <c r="H30445" i="2"/>
  <c r="F30445" i="2"/>
  <c r="H30444" i="2"/>
  <c r="F30444" i="2"/>
  <c r="H30443" i="2"/>
  <c r="F30443" i="2"/>
  <c r="H30442" i="2"/>
  <c r="F30442" i="2"/>
  <c r="H30441" i="2"/>
  <c r="F30441" i="2"/>
  <c r="H30440" i="2"/>
  <c r="F30440" i="2"/>
  <c r="H30439" i="2"/>
  <c r="F30439" i="2"/>
  <c r="H30438" i="2"/>
  <c r="F30438" i="2"/>
  <c r="H30437" i="2"/>
  <c r="F30437" i="2"/>
  <c r="H30436" i="2"/>
  <c r="F30436" i="2"/>
  <c r="H30435" i="2"/>
  <c r="F30435" i="2"/>
  <c r="H30434" i="2"/>
  <c r="F30434" i="2"/>
  <c r="H30433" i="2"/>
  <c r="F30433" i="2"/>
  <c r="H30432" i="2"/>
  <c r="F30432" i="2"/>
  <c r="H30431" i="2"/>
  <c r="F30431" i="2"/>
  <c r="H30430" i="2"/>
  <c r="F30430" i="2"/>
  <c r="H30429" i="2"/>
  <c r="F30429" i="2"/>
  <c r="H30428" i="2"/>
  <c r="F30428" i="2"/>
  <c r="H30427" i="2"/>
  <c r="F30427" i="2"/>
  <c r="H30426" i="2"/>
  <c r="F30426" i="2"/>
  <c r="H30425" i="2"/>
  <c r="F30425" i="2"/>
  <c r="H30424" i="2"/>
  <c r="F30424" i="2"/>
  <c r="H30423" i="2"/>
  <c r="F30423" i="2"/>
  <c r="H30422" i="2"/>
  <c r="F30422" i="2"/>
  <c r="H30421" i="2"/>
  <c r="F30421" i="2"/>
  <c r="H30420" i="2"/>
  <c r="F30420" i="2"/>
  <c r="H30419" i="2"/>
  <c r="F30419" i="2"/>
  <c r="H30418" i="2"/>
  <c r="F30418" i="2"/>
  <c r="H30417" i="2"/>
  <c r="F30417" i="2"/>
  <c r="H30416" i="2"/>
  <c r="F30416" i="2"/>
  <c r="H30415" i="2"/>
  <c r="F30415" i="2"/>
  <c r="H30414" i="2"/>
  <c r="F30414" i="2"/>
  <c r="H30413" i="2"/>
  <c r="F30413" i="2"/>
  <c r="H30412" i="2"/>
  <c r="F30412" i="2"/>
  <c r="H30411" i="2"/>
  <c r="F30411" i="2"/>
  <c r="H30410" i="2"/>
  <c r="F30410" i="2"/>
  <c r="H30409" i="2"/>
  <c r="F30409" i="2"/>
  <c r="H30408" i="2"/>
  <c r="F30408" i="2"/>
  <c r="H30407" i="2"/>
  <c r="F30407" i="2"/>
  <c r="H30406" i="2"/>
  <c r="F30406" i="2"/>
  <c r="H30405" i="2"/>
  <c r="F30405" i="2"/>
  <c r="H30404" i="2"/>
  <c r="F30404" i="2"/>
  <c r="H30403" i="2"/>
  <c r="F30403" i="2"/>
  <c r="H30402" i="2"/>
  <c r="F30402" i="2"/>
  <c r="H30401" i="2"/>
  <c r="F30401" i="2"/>
  <c r="H30400" i="2"/>
  <c r="F30400" i="2"/>
  <c r="H30399" i="2"/>
  <c r="F30399" i="2"/>
  <c r="H30398" i="2"/>
  <c r="F30398" i="2"/>
  <c r="H30397" i="2"/>
  <c r="F30397" i="2"/>
  <c r="H30396" i="2"/>
  <c r="F30396" i="2"/>
  <c r="H30395" i="2"/>
  <c r="F30395" i="2"/>
  <c r="H30394" i="2"/>
  <c r="F30394" i="2"/>
  <c r="H30393" i="2"/>
  <c r="F30393" i="2"/>
  <c r="H30392" i="2"/>
  <c r="F30392" i="2"/>
  <c r="H30391" i="2"/>
  <c r="F30391" i="2"/>
  <c r="H30390" i="2"/>
  <c r="F30390" i="2"/>
  <c r="H30389" i="2"/>
  <c r="F30389" i="2"/>
  <c r="H30388" i="2"/>
  <c r="F30388" i="2"/>
  <c r="H30387" i="2"/>
  <c r="F30387" i="2"/>
  <c r="H30386" i="2"/>
  <c r="F30386" i="2"/>
  <c r="H30385" i="2"/>
  <c r="F30385" i="2"/>
  <c r="H30384" i="2"/>
  <c r="F30384" i="2"/>
  <c r="H30383" i="2"/>
  <c r="F30383" i="2"/>
  <c r="H30382" i="2"/>
  <c r="F30382" i="2"/>
  <c r="H30381" i="2"/>
  <c r="F30381" i="2"/>
  <c r="H30380" i="2"/>
  <c r="F30380" i="2"/>
  <c r="H30379" i="2"/>
  <c r="F30379" i="2"/>
  <c r="H30378" i="2"/>
  <c r="F30378" i="2"/>
  <c r="H30377" i="2"/>
  <c r="F30377" i="2"/>
  <c r="H30376" i="2"/>
  <c r="F30376" i="2"/>
  <c r="H30375" i="2"/>
  <c r="F30375" i="2"/>
  <c r="H30374" i="2"/>
  <c r="F30374" i="2"/>
  <c r="H30373" i="2"/>
  <c r="F30373" i="2"/>
  <c r="H30372" i="2"/>
  <c r="F30372" i="2"/>
  <c r="H30371" i="2"/>
  <c r="F30371" i="2"/>
  <c r="H30370" i="2"/>
  <c r="F30370" i="2"/>
  <c r="H30369" i="2"/>
  <c r="F30369" i="2"/>
  <c r="H30368" i="2"/>
  <c r="F30368" i="2"/>
  <c r="H30367" i="2"/>
  <c r="F30367" i="2"/>
  <c r="H30366" i="2"/>
  <c r="F30366" i="2"/>
  <c r="H30365" i="2"/>
  <c r="F30365" i="2"/>
  <c r="H30364" i="2"/>
  <c r="F30364" i="2"/>
  <c r="H30363" i="2"/>
  <c r="F30363" i="2"/>
  <c r="H30362" i="2"/>
  <c r="F30362" i="2"/>
  <c r="H30361" i="2"/>
  <c r="F30361" i="2"/>
  <c r="H30360" i="2"/>
  <c r="F30360" i="2"/>
  <c r="H30359" i="2"/>
  <c r="F30359" i="2"/>
  <c r="H30358" i="2"/>
  <c r="F30358" i="2"/>
  <c r="H30357" i="2"/>
  <c r="F30357" i="2"/>
  <c r="H30356" i="2"/>
  <c r="F30356" i="2"/>
  <c r="H30355" i="2"/>
  <c r="F30355" i="2"/>
  <c r="H30354" i="2"/>
  <c r="F30354" i="2"/>
  <c r="H30353" i="2"/>
  <c r="F30353" i="2"/>
  <c r="H30352" i="2"/>
  <c r="F30352" i="2"/>
  <c r="H30351" i="2"/>
  <c r="F30351" i="2"/>
  <c r="H30350" i="2"/>
  <c r="F30350" i="2"/>
  <c r="H30349" i="2"/>
  <c r="F30349" i="2"/>
  <c r="H30348" i="2"/>
  <c r="F30348" i="2"/>
  <c r="H30347" i="2"/>
  <c r="F30347" i="2"/>
  <c r="H30346" i="2"/>
  <c r="F30346" i="2"/>
  <c r="H30345" i="2"/>
  <c r="F30345" i="2"/>
  <c r="H30344" i="2"/>
  <c r="F30344" i="2"/>
  <c r="H30343" i="2"/>
  <c r="F30343" i="2"/>
  <c r="H30342" i="2"/>
  <c r="F30342" i="2"/>
  <c r="H30341" i="2"/>
  <c r="F30341" i="2"/>
  <c r="H30340" i="2"/>
  <c r="F30340" i="2"/>
  <c r="H30339" i="2"/>
  <c r="F30339" i="2"/>
  <c r="H30338" i="2"/>
  <c r="F30338" i="2"/>
  <c r="H30337" i="2"/>
  <c r="F30337" i="2"/>
  <c r="H30336" i="2"/>
  <c r="F30336" i="2"/>
  <c r="H30335" i="2"/>
  <c r="F30335" i="2"/>
  <c r="H30334" i="2"/>
  <c r="F30334" i="2"/>
  <c r="H30333" i="2"/>
  <c r="F30333" i="2"/>
  <c r="H30332" i="2"/>
  <c r="F30332" i="2"/>
  <c r="H30331" i="2"/>
  <c r="F30331" i="2"/>
  <c r="H30330" i="2"/>
  <c r="F30330" i="2"/>
  <c r="H30329" i="2"/>
  <c r="F30329" i="2"/>
  <c r="H30328" i="2"/>
  <c r="F30328" i="2"/>
  <c r="H30327" i="2"/>
  <c r="F30327" i="2"/>
  <c r="H30326" i="2"/>
  <c r="F30326" i="2"/>
  <c r="H30325" i="2"/>
  <c r="F30325" i="2"/>
  <c r="H30324" i="2"/>
  <c r="F30324" i="2"/>
  <c r="H30323" i="2"/>
  <c r="F30323" i="2"/>
  <c r="H30322" i="2"/>
  <c r="F30322" i="2"/>
  <c r="H30321" i="2"/>
  <c r="F30321" i="2"/>
  <c r="H30320" i="2"/>
  <c r="F30320" i="2"/>
  <c r="H30319" i="2"/>
  <c r="F30319" i="2"/>
  <c r="H30318" i="2"/>
  <c r="F30318" i="2"/>
  <c r="H30317" i="2"/>
  <c r="F30317" i="2"/>
  <c r="H30316" i="2"/>
  <c r="F30316" i="2"/>
  <c r="H30315" i="2"/>
  <c r="F30315" i="2"/>
  <c r="H30314" i="2"/>
  <c r="F30314" i="2"/>
  <c r="H30313" i="2"/>
  <c r="F30313" i="2"/>
  <c r="H30312" i="2"/>
  <c r="F30312" i="2"/>
  <c r="H30311" i="2"/>
  <c r="F30311" i="2"/>
  <c r="H30310" i="2"/>
  <c r="F30310" i="2"/>
  <c r="H30309" i="2"/>
  <c r="F30309" i="2"/>
  <c r="H30308" i="2"/>
  <c r="F30308" i="2"/>
  <c r="H30307" i="2"/>
  <c r="F30307" i="2"/>
  <c r="H30306" i="2"/>
  <c r="F30306" i="2"/>
  <c r="H30305" i="2"/>
  <c r="F30305" i="2"/>
  <c r="H30304" i="2"/>
  <c r="F30304" i="2"/>
  <c r="H30303" i="2"/>
  <c r="F30303" i="2"/>
  <c r="H30302" i="2"/>
  <c r="F30302" i="2"/>
  <c r="H30301" i="2"/>
  <c r="F30301" i="2"/>
  <c r="H30300" i="2"/>
  <c r="F30300" i="2"/>
  <c r="H30299" i="2"/>
  <c r="F30299" i="2"/>
  <c r="H30298" i="2"/>
  <c r="F30298" i="2"/>
  <c r="H30297" i="2"/>
  <c r="F30297" i="2"/>
  <c r="H30296" i="2"/>
  <c r="F30296" i="2"/>
  <c r="H30295" i="2"/>
  <c r="F30295" i="2"/>
  <c r="H30294" i="2"/>
  <c r="F30294" i="2"/>
  <c r="H30293" i="2"/>
  <c r="F30293" i="2"/>
  <c r="H30292" i="2"/>
  <c r="F30292" i="2"/>
  <c r="H30291" i="2"/>
  <c r="F30291" i="2"/>
  <c r="H30290" i="2"/>
  <c r="F30290" i="2"/>
  <c r="H30289" i="2"/>
  <c r="F30289" i="2"/>
  <c r="H30288" i="2"/>
  <c r="F30288" i="2"/>
  <c r="H30287" i="2"/>
  <c r="F30287" i="2"/>
  <c r="H30286" i="2"/>
  <c r="F30286" i="2"/>
  <c r="H30285" i="2"/>
  <c r="F30285" i="2"/>
  <c r="H30284" i="2"/>
  <c r="F30284" i="2"/>
  <c r="H30283" i="2"/>
  <c r="F30283" i="2"/>
  <c r="H30282" i="2"/>
  <c r="F30282" i="2"/>
  <c r="H30281" i="2"/>
  <c r="F30281" i="2"/>
  <c r="H30280" i="2"/>
  <c r="F30280" i="2"/>
  <c r="H30279" i="2"/>
  <c r="F30279" i="2"/>
  <c r="H30278" i="2"/>
  <c r="F30278" i="2"/>
  <c r="H30277" i="2"/>
  <c r="F30277" i="2"/>
  <c r="H30276" i="2"/>
  <c r="F30276" i="2"/>
  <c r="H30275" i="2"/>
  <c r="F30275" i="2"/>
  <c r="H30274" i="2"/>
  <c r="F30274" i="2"/>
  <c r="H30273" i="2"/>
  <c r="F30273" i="2"/>
  <c r="H30272" i="2"/>
  <c r="F30272" i="2"/>
  <c r="H30271" i="2"/>
  <c r="F30271" i="2"/>
  <c r="H30270" i="2"/>
  <c r="F30270" i="2"/>
  <c r="H30269" i="2"/>
  <c r="F30269" i="2"/>
  <c r="H30268" i="2"/>
  <c r="F30268" i="2"/>
  <c r="H30267" i="2"/>
  <c r="F30267" i="2"/>
  <c r="H30266" i="2"/>
  <c r="F30266" i="2"/>
  <c r="H30265" i="2"/>
  <c r="F30265" i="2"/>
  <c r="H30264" i="2"/>
  <c r="F30264" i="2"/>
  <c r="H30263" i="2"/>
  <c r="F30263" i="2"/>
  <c r="H30262" i="2"/>
  <c r="F30262" i="2"/>
  <c r="H30261" i="2"/>
  <c r="F30261" i="2"/>
  <c r="H30260" i="2"/>
  <c r="F30260" i="2"/>
  <c r="H30259" i="2"/>
  <c r="F30259" i="2"/>
  <c r="H30258" i="2"/>
  <c r="F30258" i="2"/>
  <c r="H30257" i="2"/>
  <c r="F30257" i="2"/>
  <c r="H30256" i="2"/>
  <c r="F30256" i="2"/>
  <c r="H30255" i="2"/>
  <c r="F30255" i="2"/>
  <c r="H30254" i="2"/>
  <c r="F30254" i="2"/>
  <c r="H30253" i="2"/>
  <c r="F30253" i="2"/>
  <c r="H30252" i="2"/>
  <c r="F30252" i="2"/>
  <c r="H30251" i="2"/>
  <c r="F30251" i="2"/>
  <c r="H30250" i="2"/>
  <c r="F30250" i="2"/>
  <c r="H30249" i="2"/>
  <c r="F30249" i="2"/>
  <c r="H30248" i="2"/>
  <c r="F30248" i="2"/>
  <c r="H30247" i="2"/>
  <c r="F30247" i="2"/>
  <c r="H30246" i="2"/>
  <c r="F30246" i="2"/>
  <c r="H30245" i="2"/>
  <c r="F30245" i="2"/>
  <c r="H30244" i="2"/>
  <c r="F30244" i="2"/>
  <c r="H30243" i="2"/>
  <c r="F30243" i="2"/>
  <c r="H30242" i="2"/>
  <c r="F30242" i="2"/>
  <c r="H30241" i="2"/>
  <c r="F30241" i="2"/>
  <c r="H30240" i="2"/>
  <c r="F30240" i="2"/>
  <c r="H30239" i="2"/>
  <c r="F30239" i="2"/>
  <c r="H30238" i="2"/>
  <c r="F30238" i="2"/>
  <c r="H30237" i="2"/>
  <c r="F30237" i="2"/>
  <c r="H30236" i="2"/>
  <c r="F30236" i="2"/>
  <c r="H30235" i="2"/>
  <c r="F30235" i="2"/>
  <c r="H30234" i="2"/>
  <c r="F30234" i="2"/>
  <c r="H30233" i="2"/>
  <c r="F30233" i="2"/>
  <c r="H30232" i="2"/>
  <c r="F30232" i="2"/>
  <c r="H30231" i="2"/>
  <c r="F30231" i="2"/>
  <c r="H30230" i="2"/>
  <c r="F30230" i="2"/>
  <c r="H30229" i="2"/>
  <c r="F30229" i="2"/>
  <c r="H30228" i="2"/>
  <c r="F30228" i="2"/>
  <c r="H30227" i="2"/>
  <c r="F30227" i="2"/>
  <c r="H30226" i="2"/>
  <c r="F30226" i="2"/>
  <c r="H30225" i="2"/>
  <c r="F30225" i="2"/>
  <c r="H30224" i="2"/>
  <c r="F30224" i="2"/>
  <c r="H30223" i="2"/>
  <c r="F30223" i="2"/>
  <c r="H30222" i="2"/>
  <c r="F30222" i="2"/>
  <c r="H30221" i="2"/>
  <c r="F30221" i="2"/>
  <c r="H30220" i="2"/>
  <c r="F30220" i="2"/>
  <c r="H30219" i="2"/>
  <c r="F30219" i="2"/>
  <c r="H30218" i="2"/>
  <c r="F30218" i="2"/>
  <c r="H30217" i="2"/>
  <c r="F30217" i="2"/>
  <c r="H30216" i="2"/>
  <c r="F30216" i="2"/>
  <c r="H30215" i="2"/>
  <c r="F30215" i="2"/>
  <c r="H30214" i="2"/>
  <c r="F30214" i="2"/>
  <c r="H30213" i="2"/>
  <c r="F30213" i="2"/>
  <c r="H30212" i="2"/>
  <c r="F30212" i="2"/>
  <c r="H30211" i="2"/>
  <c r="F30211" i="2"/>
  <c r="H30210" i="2"/>
  <c r="F30210" i="2"/>
  <c r="H30209" i="2"/>
  <c r="F30209" i="2"/>
  <c r="H30208" i="2"/>
  <c r="F30208" i="2"/>
  <c r="H30207" i="2"/>
  <c r="F30207" i="2"/>
  <c r="H30206" i="2"/>
  <c r="F30206" i="2"/>
  <c r="H30205" i="2"/>
  <c r="F30205" i="2"/>
  <c r="H30204" i="2"/>
  <c r="F30204" i="2"/>
  <c r="H30203" i="2"/>
  <c r="F30203" i="2"/>
  <c r="H30202" i="2"/>
  <c r="F30202" i="2"/>
  <c r="H30201" i="2"/>
  <c r="F30201" i="2"/>
  <c r="H30200" i="2"/>
  <c r="F30200" i="2"/>
  <c r="H30199" i="2"/>
  <c r="F30199" i="2"/>
  <c r="H30198" i="2"/>
  <c r="F30198" i="2"/>
  <c r="H30197" i="2"/>
  <c r="F30197" i="2"/>
  <c r="H30196" i="2"/>
  <c r="F30196" i="2"/>
  <c r="H30195" i="2"/>
  <c r="F30195" i="2"/>
  <c r="H30194" i="2"/>
  <c r="F30194" i="2"/>
  <c r="H30193" i="2"/>
  <c r="F30193" i="2"/>
  <c r="H30192" i="2"/>
  <c r="F30192" i="2"/>
  <c r="H30191" i="2"/>
  <c r="F30191" i="2"/>
  <c r="H30190" i="2"/>
  <c r="F30190" i="2"/>
  <c r="H30189" i="2"/>
  <c r="F30189" i="2"/>
  <c r="H30188" i="2"/>
  <c r="F30188" i="2"/>
  <c r="H30187" i="2"/>
  <c r="F30187" i="2"/>
  <c r="H30186" i="2"/>
  <c r="F30186" i="2"/>
  <c r="H30185" i="2"/>
  <c r="F30185" i="2"/>
  <c r="H30184" i="2"/>
  <c r="F30184" i="2"/>
  <c r="H30183" i="2"/>
  <c r="F30183" i="2"/>
  <c r="H30182" i="2"/>
  <c r="F30182" i="2"/>
  <c r="H30181" i="2"/>
  <c r="F30181" i="2"/>
  <c r="H30180" i="2"/>
  <c r="F30180" i="2"/>
  <c r="H30179" i="2"/>
  <c r="F30179" i="2"/>
  <c r="H30178" i="2"/>
  <c r="F30178" i="2"/>
  <c r="H30177" i="2"/>
  <c r="F30177" i="2"/>
  <c r="H30176" i="2"/>
  <c r="F30176" i="2"/>
  <c r="H30175" i="2"/>
  <c r="F30175" i="2"/>
  <c r="H30174" i="2"/>
  <c r="F30174" i="2"/>
  <c r="H30173" i="2"/>
  <c r="F30173" i="2"/>
  <c r="H30172" i="2"/>
  <c r="F30172" i="2"/>
  <c r="H30171" i="2"/>
  <c r="F30171" i="2"/>
  <c r="H30170" i="2"/>
  <c r="F30170" i="2"/>
  <c r="H30169" i="2"/>
  <c r="F30169" i="2"/>
  <c r="H30168" i="2"/>
  <c r="F30168" i="2"/>
  <c r="H30167" i="2"/>
  <c r="F30167" i="2"/>
  <c r="H30166" i="2"/>
  <c r="F30166" i="2"/>
  <c r="H30165" i="2"/>
  <c r="F30165" i="2"/>
  <c r="H30164" i="2"/>
  <c r="F30164" i="2"/>
  <c r="H30163" i="2"/>
  <c r="F30163" i="2"/>
  <c r="H30162" i="2"/>
  <c r="F30162" i="2"/>
  <c r="H30161" i="2"/>
  <c r="F30161" i="2"/>
  <c r="H30160" i="2"/>
  <c r="F30160" i="2"/>
  <c r="H30159" i="2"/>
  <c r="F30159" i="2"/>
  <c r="H30158" i="2"/>
  <c r="F30158" i="2"/>
  <c r="H30157" i="2"/>
  <c r="F30157" i="2"/>
  <c r="H30156" i="2"/>
  <c r="F30156" i="2"/>
  <c r="H30155" i="2"/>
  <c r="F30155" i="2"/>
  <c r="H30154" i="2"/>
  <c r="F30154" i="2"/>
  <c r="H30153" i="2"/>
  <c r="F30153" i="2"/>
  <c r="H30152" i="2"/>
  <c r="F30152" i="2"/>
  <c r="H30151" i="2"/>
  <c r="F30151" i="2"/>
  <c r="H30150" i="2"/>
  <c r="F30150" i="2"/>
  <c r="H30149" i="2"/>
  <c r="F30149" i="2"/>
  <c r="H30148" i="2"/>
  <c r="F30148" i="2"/>
  <c r="H30147" i="2"/>
  <c r="F30147" i="2"/>
  <c r="H30146" i="2"/>
  <c r="F30146" i="2"/>
  <c r="H30145" i="2"/>
  <c r="F30145" i="2"/>
  <c r="H30144" i="2"/>
  <c r="F30144" i="2"/>
  <c r="H30143" i="2"/>
  <c r="F30143" i="2"/>
  <c r="H30142" i="2"/>
  <c r="F30142" i="2"/>
  <c r="H30141" i="2"/>
  <c r="F30141" i="2"/>
  <c r="H30140" i="2"/>
  <c r="F30140" i="2"/>
  <c r="H30139" i="2"/>
  <c r="F30139" i="2"/>
  <c r="H30138" i="2"/>
  <c r="F30138" i="2"/>
  <c r="H30137" i="2"/>
  <c r="F30137" i="2"/>
  <c r="H30136" i="2"/>
  <c r="F30136" i="2"/>
  <c r="H30135" i="2"/>
  <c r="F30135" i="2"/>
  <c r="H30134" i="2"/>
  <c r="F30134" i="2"/>
  <c r="H30133" i="2"/>
  <c r="F30133" i="2"/>
  <c r="H30132" i="2"/>
  <c r="F30132" i="2"/>
  <c r="H30131" i="2"/>
  <c r="F30131" i="2"/>
  <c r="H30130" i="2"/>
  <c r="F30130" i="2"/>
  <c r="H30129" i="2"/>
  <c r="F30129" i="2"/>
  <c r="H30128" i="2"/>
  <c r="F30128" i="2"/>
  <c r="H30127" i="2"/>
  <c r="F30127" i="2"/>
  <c r="H30126" i="2"/>
  <c r="F30126" i="2"/>
  <c r="H30125" i="2"/>
  <c r="F30125" i="2"/>
  <c r="H30124" i="2"/>
  <c r="F30124" i="2"/>
  <c r="H30123" i="2"/>
  <c r="F30123" i="2"/>
  <c r="H30122" i="2"/>
  <c r="F30122" i="2"/>
  <c r="H30121" i="2"/>
  <c r="F30121" i="2"/>
  <c r="H30120" i="2"/>
  <c r="F30120" i="2"/>
  <c r="H30119" i="2"/>
  <c r="F30119" i="2"/>
  <c r="H30118" i="2"/>
  <c r="F30118" i="2"/>
  <c r="H30117" i="2"/>
  <c r="F30117" i="2"/>
  <c r="H30116" i="2"/>
  <c r="F30116" i="2"/>
  <c r="H30115" i="2"/>
  <c r="F30115" i="2"/>
  <c r="H30114" i="2"/>
  <c r="F30114" i="2"/>
  <c r="H30113" i="2"/>
  <c r="F30113" i="2"/>
  <c r="H30112" i="2"/>
  <c r="F30112" i="2"/>
  <c r="H30111" i="2"/>
  <c r="F30111" i="2"/>
  <c r="H30110" i="2"/>
  <c r="F30110" i="2"/>
  <c r="H30109" i="2"/>
  <c r="F30109" i="2"/>
  <c r="H30108" i="2"/>
  <c r="F30108" i="2"/>
  <c r="H30107" i="2"/>
  <c r="F30107" i="2"/>
  <c r="H30106" i="2"/>
  <c r="F30106" i="2"/>
  <c r="H30105" i="2"/>
  <c r="F30105" i="2"/>
  <c r="H30104" i="2"/>
  <c r="F30104" i="2"/>
  <c r="H30103" i="2"/>
  <c r="F30103" i="2"/>
  <c r="H30102" i="2"/>
  <c r="F30102" i="2"/>
  <c r="H30101" i="2"/>
  <c r="F30101" i="2"/>
  <c r="H30100" i="2"/>
  <c r="F30100" i="2"/>
  <c r="H30099" i="2"/>
  <c r="F30099" i="2"/>
  <c r="H30098" i="2"/>
  <c r="F30098" i="2"/>
  <c r="H30097" i="2"/>
  <c r="F30097" i="2"/>
  <c r="H30096" i="2"/>
  <c r="F30096" i="2"/>
  <c r="H30095" i="2"/>
  <c r="F30095" i="2"/>
  <c r="H30094" i="2"/>
  <c r="F30094" i="2"/>
  <c r="H30093" i="2"/>
  <c r="F30093" i="2"/>
  <c r="H30092" i="2"/>
  <c r="F30092" i="2"/>
  <c r="H30091" i="2"/>
  <c r="F30091" i="2"/>
  <c r="H30090" i="2"/>
  <c r="F30090" i="2"/>
  <c r="H30089" i="2"/>
  <c r="F30089" i="2"/>
  <c r="H30088" i="2"/>
  <c r="F30088" i="2"/>
  <c r="H30087" i="2"/>
  <c r="F30087" i="2"/>
  <c r="H30086" i="2"/>
  <c r="F30086" i="2"/>
  <c r="H30085" i="2"/>
  <c r="F30085" i="2"/>
  <c r="H30084" i="2"/>
  <c r="F30084" i="2"/>
  <c r="H30083" i="2"/>
  <c r="F30083" i="2"/>
  <c r="H30082" i="2"/>
  <c r="F30082" i="2"/>
  <c r="H30081" i="2"/>
  <c r="F30081" i="2"/>
  <c r="H30080" i="2"/>
  <c r="F30080" i="2"/>
  <c r="H30079" i="2"/>
  <c r="F30079" i="2"/>
  <c r="H30078" i="2"/>
  <c r="F30078" i="2"/>
  <c r="H30077" i="2"/>
  <c r="F30077" i="2"/>
  <c r="H30076" i="2"/>
  <c r="F30076" i="2"/>
  <c r="H30075" i="2"/>
  <c r="F30075" i="2"/>
  <c r="H30074" i="2"/>
  <c r="F30074" i="2"/>
  <c r="H30073" i="2"/>
  <c r="F30073" i="2"/>
  <c r="H30072" i="2"/>
  <c r="F30072" i="2"/>
  <c r="H30071" i="2"/>
  <c r="F30071" i="2"/>
  <c r="H30070" i="2"/>
  <c r="F30070" i="2"/>
  <c r="H30069" i="2"/>
  <c r="F30069" i="2"/>
  <c r="H30068" i="2"/>
  <c r="F30068" i="2"/>
  <c r="H30067" i="2"/>
  <c r="F30067" i="2"/>
  <c r="H30066" i="2"/>
  <c r="F30066" i="2"/>
  <c r="H30065" i="2"/>
  <c r="F30065" i="2"/>
  <c r="H30064" i="2"/>
  <c r="F30064" i="2"/>
  <c r="H30063" i="2"/>
  <c r="F30063" i="2"/>
  <c r="H30062" i="2"/>
  <c r="F30062" i="2"/>
  <c r="H30061" i="2"/>
  <c r="F30061" i="2"/>
  <c r="H30060" i="2"/>
  <c r="F30060" i="2"/>
  <c r="H30059" i="2"/>
  <c r="F30059" i="2"/>
  <c r="H30058" i="2"/>
  <c r="F30058" i="2"/>
  <c r="H30057" i="2"/>
  <c r="F30057" i="2"/>
  <c r="H30056" i="2"/>
  <c r="F30056" i="2"/>
  <c r="H30055" i="2"/>
  <c r="F30055" i="2"/>
  <c r="H30054" i="2"/>
  <c r="F30054" i="2"/>
  <c r="H30053" i="2"/>
  <c r="F30053" i="2"/>
  <c r="H30052" i="2"/>
  <c r="F30052" i="2"/>
  <c r="H30051" i="2"/>
  <c r="F30051" i="2"/>
  <c r="H30050" i="2"/>
  <c r="F30050" i="2"/>
  <c r="H30049" i="2"/>
  <c r="F30049" i="2"/>
  <c r="H30048" i="2"/>
  <c r="F30048" i="2"/>
  <c r="H30047" i="2"/>
  <c r="F30047" i="2"/>
  <c r="H30046" i="2"/>
  <c r="F30046" i="2"/>
  <c r="H30045" i="2"/>
  <c r="F30045" i="2"/>
  <c r="H30044" i="2"/>
  <c r="F30044" i="2"/>
  <c r="H30043" i="2"/>
  <c r="F30043" i="2"/>
  <c r="H30042" i="2"/>
  <c r="F30042" i="2"/>
  <c r="H30041" i="2"/>
  <c r="F30041" i="2"/>
  <c r="H30040" i="2"/>
  <c r="F30040" i="2"/>
  <c r="H30039" i="2"/>
  <c r="F30039" i="2"/>
  <c r="H30038" i="2"/>
  <c r="F30038" i="2"/>
  <c r="H30037" i="2"/>
  <c r="F30037" i="2"/>
  <c r="H30036" i="2"/>
  <c r="F30036" i="2"/>
  <c r="H30035" i="2"/>
  <c r="F30035" i="2"/>
  <c r="H30034" i="2"/>
  <c r="F30034" i="2"/>
  <c r="H30033" i="2"/>
  <c r="F30033" i="2"/>
  <c r="H30032" i="2"/>
  <c r="F30032" i="2"/>
  <c r="H30031" i="2"/>
  <c r="F30031" i="2"/>
  <c r="H30030" i="2"/>
  <c r="F30030" i="2"/>
  <c r="H30029" i="2"/>
  <c r="F30029" i="2"/>
  <c r="H30028" i="2"/>
  <c r="F30028" i="2"/>
  <c r="H30027" i="2"/>
  <c r="F30027" i="2"/>
  <c r="H30026" i="2"/>
  <c r="F30026" i="2"/>
  <c r="H30025" i="2"/>
  <c r="F30025" i="2"/>
  <c r="H30024" i="2"/>
  <c r="F30024" i="2"/>
  <c r="H30023" i="2"/>
  <c r="F30023" i="2"/>
  <c r="H30022" i="2"/>
  <c r="F30022" i="2"/>
  <c r="H30021" i="2"/>
  <c r="F30021" i="2"/>
  <c r="H30020" i="2"/>
  <c r="F30020" i="2"/>
  <c r="H30019" i="2"/>
  <c r="F30019" i="2"/>
  <c r="H30018" i="2"/>
  <c r="F30018" i="2"/>
  <c r="H30017" i="2"/>
  <c r="F30017" i="2"/>
  <c r="H30016" i="2"/>
  <c r="F30016" i="2"/>
  <c r="H30015" i="2"/>
  <c r="F30015" i="2"/>
  <c r="H30014" i="2"/>
  <c r="F30014" i="2"/>
  <c r="H30013" i="2"/>
  <c r="F30013" i="2"/>
  <c r="H30012" i="2"/>
  <c r="F30012" i="2"/>
  <c r="H30011" i="2"/>
  <c r="F30011" i="2"/>
  <c r="H30010" i="2"/>
  <c r="F30010" i="2"/>
  <c r="H30009" i="2"/>
  <c r="F30009" i="2"/>
  <c r="H30008" i="2"/>
  <c r="F30008" i="2"/>
  <c r="H30007" i="2"/>
  <c r="F30007" i="2"/>
  <c r="H30006" i="2"/>
  <c r="F30006" i="2"/>
  <c r="H30005" i="2"/>
  <c r="F30005" i="2"/>
  <c r="H30004" i="2"/>
  <c r="F30004" i="2"/>
  <c r="H30003" i="2"/>
  <c r="F30003" i="2"/>
  <c r="H30002" i="2"/>
  <c r="F30002" i="2"/>
  <c r="H30001" i="2"/>
  <c r="F30001" i="2"/>
  <c r="H30000" i="2"/>
  <c r="F30000" i="2"/>
  <c r="H29999" i="2"/>
  <c r="F29999" i="2"/>
  <c r="H29998" i="2"/>
  <c r="F29998" i="2"/>
  <c r="H29997" i="2"/>
  <c r="F29997" i="2"/>
  <c r="H29996" i="2"/>
  <c r="F29996" i="2"/>
  <c r="H29995" i="2"/>
  <c r="F29995" i="2"/>
  <c r="H29994" i="2"/>
  <c r="F29994" i="2"/>
  <c r="H29993" i="2"/>
  <c r="F29993" i="2"/>
  <c r="H29992" i="2"/>
  <c r="F29992" i="2"/>
  <c r="H29991" i="2"/>
  <c r="F29991" i="2"/>
  <c r="H29990" i="2"/>
  <c r="F29990" i="2"/>
  <c r="H29989" i="2"/>
  <c r="F29989" i="2"/>
  <c r="H29988" i="2"/>
  <c r="F29988" i="2"/>
  <c r="H29987" i="2"/>
  <c r="F29987" i="2"/>
  <c r="H29986" i="2"/>
  <c r="F29986" i="2"/>
  <c r="H29985" i="2"/>
  <c r="F29985" i="2"/>
  <c r="H29984" i="2"/>
  <c r="F29984" i="2"/>
  <c r="H29983" i="2"/>
  <c r="F29983" i="2"/>
  <c r="H29982" i="2"/>
  <c r="F29982" i="2"/>
  <c r="H29981" i="2"/>
  <c r="F29981" i="2"/>
  <c r="H29980" i="2"/>
  <c r="F29980" i="2"/>
  <c r="H29979" i="2"/>
  <c r="F29979" i="2"/>
  <c r="H29978" i="2"/>
  <c r="F29978" i="2"/>
  <c r="H29977" i="2"/>
  <c r="F29977" i="2"/>
  <c r="H29976" i="2"/>
  <c r="F29976" i="2"/>
  <c r="H29975" i="2"/>
  <c r="F29975" i="2"/>
  <c r="H29974" i="2"/>
  <c r="F29974" i="2"/>
  <c r="H29973" i="2"/>
  <c r="F29973" i="2"/>
  <c r="H29972" i="2"/>
  <c r="F29972" i="2"/>
  <c r="H29971" i="2"/>
  <c r="F29971" i="2"/>
  <c r="H29970" i="2"/>
  <c r="F29970" i="2"/>
  <c r="H29969" i="2"/>
  <c r="F29969" i="2"/>
  <c r="H29968" i="2"/>
  <c r="F29968" i="2"/>
  <c r="H29967" i="2"/>
  <c r="F29967" i="2"/>
  <c r="H29966" i="2"/>
  <c r="F29966" i="2"/>
  <c r="H29965" i="2"/>
  <c r="F29965" i="2"/>
  <c r="H29964" i="2"/>
  <c r="F29964" i="2"/>
  <c r="H29963" i="2"/>
  <c r="F29963" i="2"/>
  <c r="H29962" i="2"/>
  <c r="F29962" i="2"/>
  <c r="H29961" i="2"/>
  <c r="F29961" i="2"/>
  <c r="H29960" i="2"/>
  <c r="F29960" i="2"/>
  <c r="H29959" i="2"/>
  <c r="F29959" i="2"/>
  <c r="H29958" i="2"/>
  <c r="F29958" i="2"/>
  <c r="H29957" i="2"/>
  <c r="F29957" i="2"/>
  <c r="H29956" i="2"/>
  <c r="F29956" i="2"/>
  <c r="H29955" i="2"/>
  <c r="F29955" i="2"/>
  <c r="H29954" i="2"/>
  <c r="F29954" i="2"/>
  <c r="H29953" i="2"/>
  <c r="F29953" i="2"/>
  <c r="H29952" i="2"/>
  <c r="F29952" i="2"/>
  <c r="H29951" i="2"/>
  <c r="F29951" i="2"/>
  <c r="H29950" i="2"/>
  <c r="F29950" i="2"/>
  <c r="H29949" i="2"/>
  <c r="F29949" i="2"/>
  <c r="H29948" i="2"/>
  <c r="F29948" i="2"/>
  <c r="H29947" i="2"/>
  <c r="F29947" i="2"/>
  <c r="H29946" i="2"/>
  <c r="F29946" i="2"/>
  <c r="H29945" i="2"/>
  <c r="F29945" i="2"/>
  <c r="H29944" i="2"/>
  <c r="F29944" i="2"/>
  <c r="H29943" i="2"/>
  <c r="F29943" i="2"/>
  <c r="H29942" i="2"/>
  <c r="F29942" i="2"/>
  <c r="H29941" i="2"/>
  <c r="F29941" i="2"/>
  <c r="H29940" i="2"/>
  <c r="F29940" i="2"/>
  <c r="H29939" i="2"/>
  <c r="F29939" i="2"/>
  <c r="H29938" i="2"/>
  <c r="F29938" i="2"/>
  <c r="H29937" i="2"/>
  <c r="F29937" i="2"/>
  <c r="H29936" i="2"/>
  <c r="F29936" i="2"/>
  <c r="H29935" i="2"/>
  <c r="F29935" i="2"/>
  <c r="H29934" i="2"/>
  <c r="F29934" i="2"/>
  <c r="H29933" i="2"/>
  <c r="F29933" i="2"/>
  <c r="H29932" i="2"/>
  <c r="F29932" i="2"/>
  <c r="H29931" i="2"/>
  <c r="F29931" i="2"/>
  <c r="H29930" i="2"/>
  <c r="F29930" i="2"/>
  <c r="H29929" i="2"/>
  <c r="F29929" i="2"/>
  <c r="H29928" i="2"/>
  <c r="F29928" i="2"/>
  <c r="H29927" i="2"/>
  <c r="F29927" i="2"/>
  <c r="H29926" i="2"/>
  <c r="F29926" i="2"/>
  <c r="H29925" i="2"/>
  <c r="F29925" i="2"/>
  <c r="H29924" i="2"/>
  <c r="F29924" i="2"/>
  <c r="H29923" i="2"/>
  <c r="F29923" i="2"/>
  <c r="H29922" i="2"/>
  <c r="F29922" i="2"/>
  <c r="H29921" i="2"/>
  <c r="F29921" i="2"/>
  <c r="H29920" i="2"/>
  <c r="F29920" i="2"/>
  <c r="H29919" i="2"/>
  <c r="F29919" i="2"/>
  <c r="H29918" i="2"/>
  <c r="F29918" i="2"/>
  <c r="H29917" i="2"/>
  <c r="F29917" i="2"/>
  <c r="H29916" i="2"/>
  <c r="F29916" i="2"/>
  <c r="H29915" i="2"/>
  <c r="F29915" i="2"/>
  <c r="H29914" i="2"/>
  <c r="F29914" i="2"/>
  <c r="H29913" i="2"/>
  <c r="F29913" i="2"/>
  <c r="H29912" i="2"/>
  <c r="F29912" i="2"/>
  <c r="H29911" i="2"/>
  <c r="F29911" i="2"/>
  <c r="H29910" i="2"/>
  <c r="F29910" i="2"/>
  <c r="H29909" i="2"/>
  <c r="F29909" i="2"/>
  <c r="H29908" i="2"/>
  <c r="F29908" i="2"/>
  <c r="H29907" i="2"/>
  <c r="F29907" i="2"/>
  <c r="H29906" i="2"/>
  <c r="F29906" i="2"/>
  <c r="H29905" i="2"/>
  <c r="F29905" i="2"/>
  <c r="H29904" i="2"/>
  <c r="F29904" i="2"/>
  <c r="H29903" i="2"/>
  <c r="F29903" i="2"/>
  <c r="H29902" i="2"/>
  <c r="F29902" i="2"/>
  <c r="H29901" i="2"/>
  <c r="F29901" i="2"/>
  <c r="H29900" i="2"/>
  <c r="F29900" i="2"/>
  <c r="H29899" i="2"/>
  <c r="F29899" i="2"/>
  <c r="H29898" i="2"/>
  <c r="F29898" i="2"/>
  <c r="H29897" i="2"/>
  <c r="F29897" i="2"/>
  <c r="H29896" i="2"/>
  <c r="F29896" i="2"/>
  <c r="H29895" i="2"/>
  <c r="F29895" i="2"/>
  <c r="H29894" i="2"/>
  <c r="F29894" i="2"/>
  <c r="H29893" i="2"/>
  <c r="F29893" i="2"/>
  <c r="H29892" i="2"/>
  <c r="F29892" i="2"/>
  <c r="H29891" i="2"/>
  <c r="F29891" i="2"/>
  <c r="H29890" i="2"/>
  <c r="F29890" i="2"/>
  <c r="H29889" i="2"/>
  <c r="F29889" i="2"/>
  <c r="H29888" i="2"/>
  <c r="F29888" i="2"/>
  <c r="H29887" i="2"/>
  <c r="F29887" i="2"/>
  <c r="H29886" i="2"/>
  <c r="F29886" i="2"/>
  <c r="H29885" i="2"/>
  <c r="F29885" i="2"/>
  <c r="H29884" i="2"/>
  <c r="F29884" i="2"/>
  <c r="H29883" i="2"/>
  <c r="F29883" i="2"/>
  <c r="H29882" i="2"/>
  <c r="F29882" i="2"/>
  <c r="H29881" i="2"/>
  <c r="F29881" i="2"/>
  <c r="H29880" i="2"/>
  <c r="F29880" i="2"/>
  <c r="H29879" i="2"/>
  <c r="F29879" i="2"/>
  <c r="H29878" i="2"/>
  <c r="F29878" i="2"/>
  <c r="H29877" i="2"/>
  <c r="F29877" i="2"/>
  <c r="H29876" i="2"/>
  <c r="F29876" i="2"/>
  <c r="H29875" i="2"/>
  <c r="F29875" i="2"/>
  <c r="H29874" i="2"/>
  <c r="F29874" i="2"/>
  <c r="H29873" i="2"/>
  <c r="F29873" i="2"/>
  <c r="H29872" i="2"/>
  <c r="F29872" i="2"/>
  <c r="H29871" i="2"/>
  <c r="F29871" i="2"/>
  <c r="H29870" i="2"/>
  <c r="F29870" i="2"/>
  <c r="H29869" i="2"/>
  <c r="F29869" i="2"/>
  <c r="H29868" i="2"/>
  <c r="F29868" i="2"/>
  <c r="H29867" i="2"/>
  <c r="F29867" i="2"/>
  <c r="H29866" i="2"/>
  <c r="F29866" i="2"/>
  <c r="H29865" i="2"/>
  <c r="F29865" i="2"/>
  <c r="H29864" i="2"/>
  <c r="F29864" i="2"/>
  <c r="H29863" i="2"/>
  <c r="F29863" i="2"/>
  <c r="H29862" i="2"/>
  <c r="F29862" i="2"/>
  <c r="H29861" i="2"/>
  <c r="F29861" i="2"/>
  <c r="H29860" i="2"/>
  <c r="F29860" i="2"/>
  <c r="H29859" i="2"/>
  <c r="F29859" i="2"/>
  <c r="H29858" i="2"/>
  <c r="F29858" i="2"/>
  <c r="H29857" i="2"/>
  <c r="F29857" i="2"/>
  <c r="H29856" i="2"/>
  <c r="F29856" i="2"/>
  <c r="H29855" i="2"/>
  <c r="F29855" i="2"/>
  <c r="H29854" i="2"/>
  <c r="F29854" i="2"/>
  <c r="H29853" i="2"/>
  <c r="F29853" i="2"/>
  <c r="H29852" i="2"/>
  <c r="F29852" i="2"/>
  <c r="H29851" i="2"/>
  <c r="F29851" i="2"/>
  <c r="H29850" i="2"/>
  <c r="F29850" i="2"/>
  <c r="H29849" i="2"/>
  <c r="F29849" i="2"/>
  <c r="H29848" i="2"/>
  <c r="F29848" i="2"/>
  <c r="H29847" i="2"/>
  <c r="F29847" i="2"/>
  <c r="H29846" i="2"/>
  <c r="F29846" i="2"/>
  <c r="H29845" i="2"/>
  <c r="F29845" i="2"/>
  <c r="H29844" i="2"/>
  <c r="F29844" i="2"/>
  <c r="H29843" i="2"/>
  <c r="F29843" i="2"/>
  <c r="H29842" i="2"/>
  <c r="F29842" i="2"/>
  <c r="H29841" i="2"/>
  <c r="F29841" i="2"/>
  <c r="H29840" i="2"/>
  <c r="F29840" i="2"/>
  <c r="H29839" i="2"/>
  <c r="F29839" i="2"/>
  <c r="H29838" i="2"/>
  <c r="F29838" i="2"/>
  <c r="H29837" i="2"/>
  <c r="F29837" i="2"/>
  <c r="H29836" i="2"/>
  <c r="F29836" i="2"/>
  <c r="H29835" i="2"/>
  <c r="F29835" i="2"/>
  <c r="H29834" i="2"/>
  <c r="F29834" i="2"/>
  <c r="H29833" i="2"/>
  <c r="F29833" i="2"/>
  <c r="H29832" i="2"/>
  <c r="F29832" i="2"/>
  <c r="H29831" i="2"/>
  <c r="F29831" i="2"/>
  <c r="H29830" i="2"/>
  <c r="F29830" i="2"/>
  <c r="H29829" i="2"/>
  <c r="F29829" i="2"/>
  <c r="H29828" i="2"/>
  <c r="F29828" i="2"/>
  <c r="H29827" i="2"/>
  <c r="F29827" i="2"/>
  <c r="H29826" i="2"/>
  <c r="F29826" i="2"/>
  <c r="H29825" i="2"/>
  <c r="F29825" i="2"/>
  <c r="H29824" i="2"/>
  <c r="F29824" i="2"/>
  <c r="H29823" i="2"/>
  <c r="F29823" i="2"/>
  <c r="H29822" i="2"/>
  <c r="F29822" i="2"/>
  <c r="H29821" i="2"/>
  <c r="F29821" i="2"/>
  <c r="H29820" i="2"/>
  <c r="F29820" i="2"/>
  <c r="H29819" i="2"/>
  <c r="F29819" i="2"/>
  <c r="H29818" i="2"/>
  <c r="F29818" i="2"/>
  <c r="H29817" i="2"/>
  <c r="F29817" i="2"/>
  <c r="H29816" i="2"/>
  <c r="F29816" i="2"/>
  <c r="H29815" i="2"/>
  <c r="F29815" i="2"/>
  <c r="H29814" i="2"/>
  <c r="F29814" i="2"/>
  <c r="H29813" i="2"/>
  <c r="F29813" i="2"/>
  <c r="H29812" i="2"/>
  <c r="F29812" i="2"/>
  <c r="H29811" i="2"/>
  <c r="F29811" i="2"/>
  <c r="H29810" i="2"/>
  <c r="F29810" i="2"/>
  <c r="H29809" i="2"/>
  <c r="F29809" i="2"/>
  <c r="H29808" i="2"/>
  <c r="F29808" i="2"/>
  <c r="H29807" i="2"/>
  <c r="F29807" i="2"/>
  <c r="H29806" i="2"/>
  <c r="F29806" i="2"/>
  <c r="H29805" i="2"/>
  <c r="F29805" i="2"/>
  <c r="H29804" i="2"/>
  <c r="F29804" i="2"/>
  <c r="H29803" i="2"/>
  <c r="F29803" i="2"/>
  <c r="H29802" i="2"/>
  <c r="F29802" i="2"/>
  <c r="H29801" i="2"/>
  <c r="F29801" i="2"/>
  <c r="H29800" i="2"/>
  <c r="F29800" i="2"/>
  <c r="H29799" i="2"/>
  <c r="F29799" i="2"/>
  <c r="H29798" i="2"/>
  <c r="F29798" i="2"/>
  <c r="H29797" i="2"/>
  <c r="F29797" i="2"/>
  <c r="H29796" i="2"/>
  <c r="F29796" i="2"/>
  <c r="H29795" i="2"/>
  <c r="F29795" i="2"/>
  <c r="H29794" i="2"/>
  <c r="F29794" i="2"/>
  <c r="H29793" i="2"/>
  <c r="F29793" i="2"/>
  <c r="H29792" i="2"/>
  <c r="F29792" i="2"/>
  <c r="H29791" i="2"/>
  <c r="F29791" i="2"/>
  <c r="H29790" i="2"/>
  <c r="F29790" i="2"/>
  <c r="H29789" i="2"/>
  <c r="F29789" i="2"/>
  <c r="H29788" i="2"/>
  <c r="F29788" i="2"/>
  <c r="H29787" i="2"/>
  <c r="F29787" i="2"/>
  <c r="H29786" i="2"/>
  <c r="F29786" i="2"/>
  <c r="H29785" i="2"/>
  <c r="F29785" i="2"/>
  <c r="H29784" i="2"/>
  <c r="F29784" i="2"/>
  <c r="H29783" i="2"/>
  <c r="F29783" i="2"/>
  <c r="H29782" i="2"/>
  <c r="F29782" i="2"/>
  <c r="H29781" i="2"/>
  <c r="F29781" i="2"/>
  <c r="H29780" i="2"/>
  <c r="F29780" i="2"/>
  <c r="H29779" i="2"/>
  <c r="F29779" i="2"/>
  <c r="H29778" i="2"/>
  <c r="F29778" i="2"/>
  <c r="H29777" i="2"/>
  <c r="F29777" i="2"/>
  <c r="H29776" i="2"/>
  <c r="F29776" i="2"/>
  <c r="H29775" i="2"/>
  <c r="F29775" i="2"/>
  <c r="H29774" i="2"/>
  <c r="F29774" i="2"/>
  <c r="H29773" i="2"/>
  <c r="F29773" i="2"/>
  <c r="H29772" i="2"/>
  <c r="F29772" i="2"/>
  <c r="H29771" i="2"/>
  <c r="F29771" i="2"/>
  <c r="H29770" i="2"/>
  <c r="F29770" i="2"/>
  <c r="H29769" i="2"/>
  <c r="F29769" i="2"/>
  <c r="H29768" i="2"/>
  <c r="F29768" i="2"/>
  <c r="H29767" i="2"/>
  <c r="F29767" i="2"/>
  <c r="H29766" i="2"/>
  <c r="F29766" i="2"/>
  <c r="H29765" i="2"/>
  <c r="F29765" i="2"/>
  <c r="H29764" i="2"/>
  <c r="F29764" i="2"/>
  <c r="H29763" i="2"/>
  <c r="F29763" i="2"/>
  <c r="H29762" i="2"/>
  <c r="F29762" i="2"/>
  <c r="H29761" i="2"/>
  <c r="F29761" i="2"/>
  <c r="H29760" i="2"/>
  <c r="F29760" i="2"/>
  <c r="H29759" i="2"/>
  <c r="F29759" i="2"/>
  <c r="H29758" i="2"/>
  <c r="F29758" i="2"/>
  <c r="H29757" i="2"/>
  <c r="F29757" i="2"/>
  <c r="H29756" i="2"/>
  <c r="F29756" i="2"/>
  <c r="H29755" i="2"/>
  <c r="F29755" i="2"/>
  <c r="H29754" i="2"/>
  <c r="F29754" i="2"/>
  <c r="H29753" i="2"/>
  <c r="F29753" i="2"/>
  <c r="H29752" i="2"/>
  <c r="F29752" i="2"/>
  <c r="H29751" i="2"/>
  <c r="F29751" i="2"/>
  <c r="H29750" i="2"/>
  <c r="F29750" i="2"/>
  <c r="H29749" i="2"/>
  <c r="F29749" i="2"/>
  <c r="H29748" i="2"/>
  <c r="F29748" i="2"/>
  <c r="H29747" i="2"/>
  <c r="F29747" i="2"/>
  <c r="H29746" i="2"/>
  <c r="F29746" i="2"/>
  <c r="H29745" i="2"/>
  <c r="F29745" i="2"/>
  <c r="H29744" i="2"/>
  <c r="F29744" i="2"/>
  <c r="H29743" i="2"/>
  <c r="F29743" i="2"/>
  <c r="H29742" i="2"/>
  <c r="F29742" i="2"/>
  <c r="H29741" i="2"/>
  <c r="F29741" i="2"/>
  <c r="H29740" i="2"/>
  <c r="F29740" i="2"/>
  <c r="H29739" i="2"/>
  <c r="F29739" i="2"/>
  <c r="H29738" i="2"/>
  <c r="F29738" i="2"/>
  <c r="H29737" i="2"/>
  <c r="F29737" i="2"/>
  <c r="H29736" i="2"/>
  <c r="F29736" i="2"/>
  <c r="H29735" i="2"/>
  <c r="F29735" i="2"/>
  <c r="H29734" i="2"/>
  <c r="F29734" i="2"/>
  <c r="H29733" i="2"/>
  <c r="F29733" i="2"/>
  <c r="H29732" i="2"/>
  <c r="F29732" i="2"/>
  <c r="H29731" i="2"/>
  <c r="F29731" i="2"/>
  <c r="H29730" i="2"/>
  <c r="F29730" i="2"/>
  <c r="H29729" i="2"/>
  <c r="F29729" i="2"/>
  <c r="H29728" i="2"/>
  <c r="F29728" i="2"/>
  <c r="H29727" i="2"/>
  <c r="F29727" i="2"/>
  <c r="H29726" i="2"/>
  <c r="F29726" i="2"/>
  <c r="H29725" i="2"/>
  <c r="F29725" i="2"/>
  <c r="H29724" i="2"/>
  <c r="F29724" i="2"/>
  <c r="H29723" i="2"/>
  <c r="F29723" i="2"/>
  <c r="H29722" i="2"/>
  <c r="F29722" i="2"/>
  <c r="H29721" i="2"/>
  <c r="F29721" i="2"/>
  <c r="H29720" i="2"/>
  <c r="F29720" i="2"/>
  <c r="H29719" i="2"/>
  <c r="F29719" i="2"/>
  <c r="H29718" i="2"/>
  <c r="F29718" i="2"/>
  <c r="H29717" i="2"/>
  <c r="F29717" i="2"/>
  <c r="H29716" i="2"/>
  <c r="F29716" i="2"/>
  <c r="H29715" i="2"/>
  <c r="F29715" i="2"/>
  <c r="H29714" i="2"/>
  <c r="F29714" i="2"/>
  <c r="H29713" i="2"/>
  <c r="F29713" i="2"/>
  <c r="H29712" i="2"/>
  <c r="F29712" i="2"/>
  <c r="H29711" i="2"/>
  <c r="F29711" i="2"/>
  <c r="H29710" i="2"/>
  <c r="F29710" i="2"/>
  <c r="H29709" i="2"/>
  <c r="F29709" i="2"/>
  <c r="H29708" i="2"/>
  <c r="F29708" i="2"/>
  <c r="H29707" i="2"/>
  <c r="F29707" i="2"/>
  <c r="H29706" i="2"/>
  <c r="F29706" i="2"/>
  <c r="H29705" i="2"/>
  <c r="F29705" i="2"/>
  <c r="H29704" i="2"/>
  <c r="F29704" i="2"/>
  <c r="H29703" i="2"/>
  <c r="F29703" i="2"/>
  <c r="H29702" i="2"/>
  <c r="F29702" i="2"/>
  <c r="H29701" i="2"/>
  <c r="F29701" i="2"/>
  <c r="H29700" i="2"/>
  <c r="F29700" i="2"/>
  <c r="H29699" i="2"/>
  <c r="F29699" i="2"/>
  <c r="H29698" i="2"/>
  <c r="F29698" i="2"/>
  <c r="H29697" i="2"/>
  <c r="F29697" i="2"/>
  <c r="H29696" i="2"/>
  <c r="F29696" i="2"/>
  <c r="H29695" i="2"/>
  <c r="F29695" i="2"/>
  <c r="H29694" i="2"/>
  <c r="F29694" i="2"/>
  <c r="H29693" i="2"/>
  <c r="F29693" i="2"/>
  <c r="H29692" i="2"/>
  <c r="F29692" i="2"/>
  <c r="H29691" i="2"/>
  <c r="F29691" i="2"/>
  <c r="H29690" i="2"/>
  <c r="F29690" i="2"/>
  <c r="H29689" i="2"/>
  <c r="F29689" i="2"/>
  <c r="H29688" i="2"/>
  <c r="F29688" i="2"/>
  <c r="H29687" i="2"/>
  <c r="F29687" i="2"/>
  <c r="H29686" i="2"/>
  <c r="F29686" i="2"/>
  <c r="H29685" i="2"/>
  <c r="F29685" i="2"/>
  <c r="H29684" i="2"/>
  <c r="F29684" i="2"/>
  <c r="H29683" i="2"/>
  <c r="F29683" i="2"/>
  <c r="H29682" i="2"/>
  <c r="F29682" i="2"/>
  <c r="H29681" i="2"/>
  <c r="F29681" i="2"/>
  <c r="H29680" i="2"/>
  <c r="F29680" i="2"/>
  <c r="H29679" i="2"/>
  <c r="F29679" i="2"/>
  <c r="H29678" i="2"/>
  <c r="F29678" i="2"/>
  <c r="H29677" i="2"/>
  <c r="F29677" i="2"/>
  <c r="H29676" i="2"/>
  <c r="F29676" i="2"/>
  <c r="H29675" i="2"/>
  <c r="F29675" i="2"/>
  <c r="H29674" i="2"/>
  <c r="F29674" i="2"/>
  <c r="H29673" i="2"/>
  <c r="F29673" i="2"/>
  <c r="H29672" i="2"/>
  <c r="F29672" i="2"/>
  <c r="H29671" i="2"/>
  <c r="F29671" i="2"/>
  <c r="H29670" i="2"/>
  <c r="F29670" i="2"/>
  <c r="H29669" i="2"/>
  <c r="F29669" i="2"/>
  <c r="H29668" i="2"/>
  <c r="F29668" i="2"/>
  <c r="H29667" i="2"/>
  <c r="F29667" i="2"/>
  <c r="H29666" i="2"/>
  <c r="F29666" i="2"/>
  <c r="H29665" i="2"/>
  <c r="F29665" i="2"/>
  <c r="H29664" i="2"/>
  <c r="F29664" i="2"/>
  <c r="H29663" i="2"/>
  <c r="F29663" i="2"/>
  <c r="H29662" i="2"/>
  <c r="F29662" i="2"/>
  <c r="H29661" i="2"/>
  <c r="F29661" i="2"/>
  <c r="H29660" i="2"/>
  <c r="F29660" i="2"/>
  <c r="H29659" i="2"/>
  <c r="F29659" i="2"/>
  <c r="H29658" i="2"/>
  <c r="F29658" i="2"/>
  <c r="H29657" i="2"/>
  <c r="F29657" i="2"/>
  <c r="H29656" i="2"/>
  <c r="F29656" i="2"/>
  <c r="H29655" i="2"/>
  <c r="F29655" i="2"/>
  <c r="H29654" i="2"/>
  <c r="F29654" i="2"/>
  <c r="H29653" i="2"/>
  <c r="F29653" i="2"/>
  <c r="H29652" i="2"/>
  <c r="F29652" i="2"/>
  <c r="H29651" i="2"/>
  <c r="F29651" i="2"/>
  <c r="H29650" i="2"/>
  <c r="F29650" i="2"/>
  <c r="H29649" i="2"/>
  <c r="F29649" i="2"/>
  <c r="H29648" i="2"/>
  <c r="F29648" i="2"/>
  <c r="H29647" i="2"/>
  <c r="F29647" i="2"/>
  <c r="H29646" i="2"/>
  <c r="F29646" i="2"/>
  <c r="H29645" i="2"/>
  <c r="F29645" i="2"/>
  <c r="H29644" i="2"/>
  <c r="F29644" i="2"/>
  <c r="H29643" i="2"/>
  <c r="F29643" i="2"/>
  <c r="H29642" i="2"/>
  <c r="F29642" i="2"/>
  <c r="H29641" i="2"/>
  <c r="F29641" i="2"/>
  <c r="H29640" i="2"/>
  <c r="F29640" i="2"/>
  <c r="H29639" i="2"/>
  <c r="F29639" i="2"/>
  <c r="H29638" i="2"/>
  <c r="F29638" i="2"/>
  <c r="H29637" i="2"/>
  <c r="F29637" i="2"/>
  <c r="H29636" i="2"/>
  <c r="F29636" i="2"/>
  <c r="H29635" i="2"/>
  <c r="F29635" i="2"/>
  <c r="H29634" i="2"/>
  <c r="F29634" i="2"/>
  <c r="H29633" i="2"/>
  <c r="F29633" i="2"/>
  <c r="H29632" i="2"/>
  <c r="F29632" i="2"/>
  <c r="H29631" i="2"/>
  <c r="F29631" i="2"/>
  <c r="H29630" i="2"/>
  <c r="F29630" i="2"/>
  <c r="H29629" i="2"/>
  <c r="F29629" i="2"/>
  <c r="H29628" i="2"/>
  <c r="F29628" i="2"/>
  <c r="H29627" i="2"/>
  <c r="F29627" i="2"/>
  <c r="H29626" i="2"/>
  <c r="F29626" i="2"/>
  <c r="H29625" i="2"/>
  <c r="F29625" i="2"/>
  <c r="H29624" i="2"/>
  <c r="F29624" i="2"/>
  <c r="H29623" i="2"/>
  <c r="F29623" i="2"/>
  <c r="H29622" i="2"/>
  <c r="F29622" i="2"/>
  <c r="H29621" i="2"/>
  <c r="F29621" i="2"/>
  <c r="H29620" i="2"/>
  <c r="F29620" i="2"/>
  <c r="H29619" i="2"/>
  <c r="F29619" i="2"/>
  <c r="H29618" i="2"/>
  <c r="F29618" i="2"/>
  <c r="H29617" i="2"/>
  <c r="F29617" i="2"/>
  <c r="H29616" i="2"/>
  <c r="F29616" i="2"/>
  <c r="H29615" i="2"/>
  <c r="F29615" i="2"/>
  <c r="H29614" i="2"/>
  <c r="F29614" i="2"/>
  <c r="H29613" i="2"/>
  <c r="F29613" i="2"/>
  <c r="H29612" i="2"/>
  <c r="F29612" i="2"/>
  <c r="H29611" i="2"/>
  <c r="F29611" i="2"/>
  <c r="H29610" i="2"/>
  <c r="F29610" i="2"/>
  <c r="H29609" i="2"/>
  <c r="F29609" i="2"/>
  <c r="H29608" i="2"/>
  <c r="F29608" i="2"/>
  <c r="H29607" i="2"/>
  <c r="F29607" i="2"/>
  <c r="H29606" i="2"/>
  <c r="F29606" i="2"/>
  <c r="H29605" i="2"/>
  <c r="F29605" i="2"/>
  <c r="H29604" i="2"/>
  <c r="F29604" i="2"/>
  <c r="H29603" i="2"/>
  <c r="F29603" i="2"/>
  <c r="H29602" i="2"/>
  <c r="F29602" i="2"/>
  <c r="H29601" i="2"/>
  <c r="F29601" i="2"/>
  <c r="H29600" i="2"/>
  <c r="F29600" i="2"/>
  <c r="H29599" i="2"/>
  <c r="F29599" i="2"/>
  <c r="H29598" i="2"/>
  <c r="F29598" i="2"/>
  <c r="H29597" i="2"/>
  <c r="F29597" i="2"/>
  <c r="H29596" i="2"/>
  <c r="F29596" i="2"/>
  <c r="H29595" i="2"/>
  <c r="F29595" i="2"/>
  <c r="H29594" i="2"/>
  <c r="F29594" i="2"/>
  <c r="H29593" i="2"/>
  <c r="F29593" i="2"/>
  <c r="H29592" i="2"/>
  <c r="F29592" i="2"/>
  <c r="H29591" i="2"/>
  <c r="F29591" i="2"/>
  <c r="H29590" i="2"/>
  <c r="F29590" i="2"/>
  <c r="H29589" i="2"/>
  <c r="F29589" i="2"/>
  <c r="H29588" i="2"/>
  <c r="F29588" i="2"/>
  <c r="H29587" i="2"/>
  <c r="F29587" i="2"/>
  <c r="H29586" i="2"/>
  <c r="F29586" i="2"/>
  <c r="H29585" i="2"/>
  <c r="F29585" i="2"/>
  <c r="H29584" i="2"/>
  <c r="F29584" i="2"/>
  <c r="H29583" i="2"/>
  <c r="F29583" i="2"/>
  <c r="H29582" i="2"/>
  <c r="F29582" i="2"/>
  <c r="H29581" i="2"/>
  <c r="F29581" i="2"/>
  <c r="H29580" i="2"/>
  <c r="F29580" i="2"/>
  <c r="H29579" i="2"/>
  <c r="F29579" i="2"/>
  <c r="H29578" i="2"/>
  <c r="F29578" i="2"/>
  <c r="H29577" i="2"/>
  <c r="F29577" i="2"/>
  <c r="H29576" i="2"/>
  <c r="F29576" i="2"/>
  <c r="H29575" i="2"/>
  <c r="F29575" i="2"/>
  <c r="H29574" i="2"/>
  <c r="F29574" i="2"/>
  <c r="H29573" i="2"/>
  <c r="F29573" i="2"/>
  <c r="H29572" i="2"/>
  <c r="F29572" i="2"/>
  <c r="H29571" i="2"/>
  <c r="F29571" i="2"/>
  <c r="H29570" i="2"/>
  <c r="F29570" i="2"/>
  <c r="H29569" i="2"/>
  <c r="F29569" i="2"/>
  <c r="H29568" i="2"/>
  <c r="F29568" i="2"/>
  <c r="H29567" i="2"/>
  <c r="F29567" i="2"/>
  <c r="H29566" i="2"/>
  <c r="F29566" i="2"/>
  <c r="H29565" i="2"/>
  <c r="F29565" i="2"/>
  <c r="H29564" i="2"/>
  <c r="F29564" i="2"/>
  <c r="H29563" i="2"/>
  <c r="F29563" i="2"/>
  <c r="H29562" i="2"/>
  <c r="F29562" i="2"/>
  <c r="H29561" i="2"/>
  <c r="F29561" i="2"/>
  <c r="H29560" i="2"/>
  <c r="F29560" i="2"/>
  <c r="H29559" i="2"/>
  <c r="F29559" i="2"/>
  <c r="H29558" i="2"/>
  <c r="F29558" i="2"/>
  <c r="H29557" i="2"/>
  <c r="F29557" i="2"/>
  <c r="H29556" i="2"/>
  <c r="F29556" i="2"/>
  <c r="H29555" i="2"/>
  <c r="F29555" i="2"/>
  <c r="H29554" i="2"/>
  <c r="F29554" i="2"/>
  <c r="H29553" i="2"/>
  <c r="F29553" i="2"/>
  <c r="H29552" i="2"/>
  <c r="F29552" i="2"/>
  <c r="H29551" i="2"/>
  <c r="F29551" i="2"/>
  <c r="H29550" i="2"/>
  <c r="F29550" i="2"/>
  <c r="H29549" i="2"/>
  <c r="F29549" i="2"/>
  <c r="H29548" i="2"/>
  <c r="F29548" i="2"/>
  <c r="H29547" i="2"/>
  <c r="F29547" i="2"/>
  <c r="H29546" i="2"/>
  <c r="F29546" i="2"/>
  <c r="H29545" i="2"/>
  <c r="F29545" i="2"/>
  <c r="H29544" i="2"/>
  <c r="F29544" i="2"/>
  <c r="H29543" i="2"/>
  <c r="F29543" i="2"/>
  <c r="H29542" i="2"/>
  <c r="F29542" i="2"/>
  <c r="H29541" i="2"/>
  <c r="F29541" i="2"/>
  <c r="H29540" i="2"/>
  <c r="F29540" i="2"/>
  <c r="H29539" i="2"/>
  <c r="F29539" i="2"/>
  <c r="H29538" i="2"/>
  <c r="F29538" i="2"/>
  <c r="H29537" i="2"/>
  <c r="F29537" i="2"/>
  <c r="H29536" i="2"/>
  <c r="F29536" i="2"/>
  <c r="H29535" i="2"/>
  <c r="F29535" i="2"/>
  <c r="H29534" i="2"/>
  <c r="F29534" i="2"/>
  <c r="H29533" i="2"/>
  <c r="F29533" i="2"/>
  <c r="H29532" i="2"/>
  <c r="F29532" i="2"/>
  <c r="H29531" i="2"/>
  <c r="F29531" i="2"/>
  <c r="H29530" i="2"/>
  <c r="F29530" i="2"/>
  <c r="H29529" i="2"/>
  <c r="F29529" i="2"/>
  <c r="H29528" i="2"/>
  <c r="F29528" i="2"/>
  <c r="H29527" i="2"/>
  <c r="F29527" i="2"/>
  <c r="H29526" i="2"/>
  <c r="F29526" i="2"/>
  <c r="H29525" i="2"/>
  <c r="F29525" i="2"/>
  <c r="H29524" i="2"/>
  <c r="F29524" i="2"/>
  <c r="H29523" i="2"/>
  <c r="F29523" i="2"/>
  <c r="H29522" i="2"/>
  <c r="F29522" i="2"/>
  <c r="H29521" i="2"/>
  <c r="F29521" i="2"/>
  <c r="H29520" i="2"/>
  <c r="F29520" i="2"/>
  <c r="H29519" i="2"/>
  <c r="F29519" i="2"/>
  <c r="H29518" i="2"/>
  <c r="F29518" i="2"/>
  <c r="H29517" i="2"/>
  <c r="F29517" i="2"/>
  <c r="H29516" i="2"/>
  <c r="F29516" i="2"/>
  <c r="H29515" i="2"/>
  <c r="F29515" i="2"/>
  <c r="H29514" i="2"/>
  <c r="F29514" i="2"/>
  <c r="H29513" i="2"/>
  <c r="F29513" i="2"/>
  <c r="H29512" i="2"/>
  <c r="F29512" i="2"/>
  <c r="H29511" i="2"/>
  <c r="F29511" i="2"/>
  <c r="H29510" i="2"/>
  <c r="F29510" i="2"/>
  <c r="H29509" i="2"/>
  <c r="F29509" i="2"/>
  <c r="H29508" i="2"/>
  <c r="F29508" i="2"/>
  <c r="H29507" i="2"/>
  <c r="F29507" i="2"/>
  <c r="H29506" i="2"/>
  <c r="F29506" i="2"/>
  <c r="H29505" i="2"/>
  <c r="F29505" i="2"/>
  <c r="H29504" i="2"/>
  <c r="F29504" i="2"/>
  <c r="H29503" i="2"/>
  <c r="F29503" i="2"/>
  <c r="H29502" i="2"/>
  <c r="F29502" i="2"/>
  <c r="H29501" i="2"/>
  <c r="F29501" i="2"/>
  <c r="H29500" i="2"/>
  <c r="F29500" i="2"/>
  <c r="H29499" i="2"/>
  <c r="F29499" i="2"/>
  <c r="H29498" i="2"/>
  <c r="F29498" i="2"/>
  <c r="H29497" i="2"/>
  <c r="F29497" i="2"/>
  <c r="H29496" i="2"/>
  <c r="F29496" i="2"/>
  <c r="H29495" i="2"/>
  <c r="F29495" i="2"/>
  <c r="H29494" i="2"/>
  <c r="F29494" i="2"/>
  <c r="H29493" i="2"/>
  <c r="F29493" i="2"/>
  <c r="H29492" i="2"/>
  <c r="F29492" i="2"/>
  <c r="H29491" i="2"/>
  <c r="F29491" i="2"/>
  <c r="H29490" i="2"/>
  <c r="F29490" i="2"/>
  <c r="H29489" i="2"/>
  <c r="F29489" i="2"/>
  <c r="H29488" i="2"/>
  <c r="F29488" i="2"/>
  <c r="H29487" i="2"/>
  <c r="F29487" i="2"/>
  <c r="H29486" i="2"/>
  <c r="F29486" i="2"/>
  <c r="H29485" i="2"/>
  <c r="F29485" i="2"/>
  <c r="H29484" i="2"/>
  <c r="F29484" i="2"/>
  <c r="H29483" i="2"/>
  <c r="F29483" i="2"/>
  <c r="H29482" i="2"/>
  <c r="F29482" i="2"/>
  <c r="H29481" i="2"/>
  <c r="F29481" i="2"/>
  <c r="H29480" i="2"/>
  <c r="F29480" i="2"/>
  <c r="H29479" i="2"/>
  <c r="F29479" i="2"/>
  <c r="H29478" i="2"/>
  <c r="F29478" i="2"/>
  <c r="H29477" i="2"/>
  <c r="F29477" i="2"/>
  <c r="H29476" i="2"/>
  <c r="F29476" i="2"/>
  <c r="H29475" i="2"/>
  <c r="F29475" i="2"/>
  <c r="H29474" i="2"/>
  <c r="F29474" i="2"/>
  <c r="H29473" i="2"/>
  <c r="F29473" i="2"/>
  <c r="H29472" i="2"/>
  <c r="F29472" i="2"/>
  <c r="H29471" i="2"/>
  <c r="F29471" i="2"/>
  <c r="H29470" i="2"/>
  <c r="F29470" i="2"/>
  <c r="H29469" i="2"/>
  <c r="F29469" i="2"/>
  <c r="H29468" i="2"/>
  <c r="F29468" i="2"/>
  <c r="H29467" i="2"/>
  <c r="F29467" i="2"/>
  <c r="H29466" i="2"/>
  <c r="F29466" i="2"/>
  <c r="H29465" i="2"/>
  <c r="F29465" i="2"/>
  <c r="H29464" i="2"/>
  <c r="F29464" i="2"/>
  <c r="H29463" i="2"/>
  <c r="F29463" i="2"/>
  <c r="H29462" i="2"/>
  <c r="F29462" i="2"/>
  <c r="H29461" i="2"/>
  <c r="F29461" i="2"/>
  <c r="H29460" i="2"/>
  <c r="F29460" i="2"/>
  <c r="H29459" i="2"/>
  <c r="F29459" i="2"/>
  <c r="H29458" i="2"/>
  <c r="F29458" i="2"/>
  <c r="H29457" i="2"/>
  <c r="F29457" i="2"/>
  <c r="H29456" i="2"/>
  <c r="F29456" i="2"/>
  <c r="H29455" i="2"/>
  <c r="F29455" i="2"/>
  <c r="H29454" i="2"/>
  <c r="F29454" i="2"/>
  <c r="H29453" i="2"/>
  <c r="F29453" i="2"/>
  <c r="H29452" i="2"/>
  <c r="F29452" i="2"/>
  <c r="H29451" i="2"/>
  <c r="F29451" i="2"/>
  <c r="H29450" i="2"/>
  <c r="F29450" i="2"/>
  <c r="H29449" i="2"/>
  <c r="F29449" i="2"/>
  <c r="H29448" i="2"/>
  <c r="F29448" i="2"/>
  <c r="H29447" i="2"/>
  <c r="F29447" i="2"/>
  <c r="H29446" i="2"/>
  <c r="F29446" i="2"/>
  <c r="H29445" i="2"/>
  <c r="F29445" i="2"/>
  <c r="H29444" i="2"/>
  <c r="F29444" i="2"/>
  <c r="H29443" i="2"/>
  <c r="F29443" i="2"/>
  <c r="H29442" i="2"/>
  <c r="F29442" i="2"/>
  <c r="H29441" i="2"/>
  <c r="F29441" i="2"/>
  <c r="H29440" i="2"/>
  <c r="F29440" i="2"/>
  <c r="H29439" i="2"/>
  <c r="F29439" i="2"/>
  <c r="H29438" i="2"/>
  <c r="F29438" i="2"/>
  <c r="H29437" i="2"/>
  <c r="F29437" i="2"/>
  <c r="H29436" i="2"/>
  <c r="F29436" i="2"/>
  <c r="H29435" i="2"/>
  <c r="F29435" i="2"/>
  <c r="H29434" i="2"/>
  <c r="F29434" i="2"/>
  <c r="H29433" i="2"/>
  <c r="F29433" i="2"/>
  <c r="H29432" i="2"/>
  <c r="F29432" i="2"/>
  <c r="H29431" i="2"/>
  <c r="F29431" i="2"/>
  <c r="H29430" i="2"/>
  <c r="F29430" i="2"/>
  <c r="H29429" i="2"/>
  <c r="F29429" i="2"/>
  <c r="H29428" i="2"/>
  <c r="F29428" i="2"/>
  <c r="H29427" i="2"/>
  <c r="F29427" i="2"/>
  <c r="H29426" i="2"/>
  <c r="F29426" i="2"/>
  <c r="H29425" i="2"/>
  <c r="F29425" i="2"/>
  <c r="H29424" i="2"/>
  <c r="F29424" i="2"/>
  <c r="H29423" i="2"/>
  <c r="F29423" i="2"/>
  <c r="H29422" i="2"/>
  <c r="F29422" i="2"/>
  <c r="H29421" i="2"/>
  <c r="F29421" i="2"/>
  <c r="H29420" i="2"/>
  <c r="F29420" i="2"/>
  <c r="H29419" i="2"/>
  <c r="F29419" i="2"/>
  <c r="H29418" i="2"/>
  <c r="F29418" i="2"/>
  <c r="H29417" i="2"/>
  <c r="F29417" i="2"/>
  <c r="H29416" i="2"/>
  <c r="F29416" i="2"/>
  <c r="H29415" i="2"/>
  <c r="F29415" i="2"/>
  <c r="H29414" i="2"/>
  <c r="F29414" i="2"/>
  <c r="H29413" i="2"/>
  <c r="F29413" i="2"/>
  <c r="H29412" i="2"/>
  <c r="F29412" i="2"/>
  <c r="H29411" i="2"/>
  <c r="F29411" i="2"/>
  <c r="H29410" i="2"/>
  <c r="F29410" i="2"/>
  <c r="H29409" i="2"/>
  <c r="F29409" i="2"/>
  <c r="H29408" i="2"/>
  <c r="F29408" i="2"/>
  <c r="H29407" i="2"/>
  <c r="F29407" i="2"/>
  <c r="H29406" i="2"/>
  <c r="F29406" i="2"/>
  <c r="H29405" i="2"/>
  <c r="F29405" i="2"/>
  <c r="H29404" i="2"/>
  <c r="F29404" i="2"/>
  <c r="H29403" i="2"/>
  <c r="F29403" i="2"/>
  <c r="H29402" i="2"/>
  <c r="F29402" i="2"/>
  <c r="H29401" i="2"/>
  <c r="F29401" i="2"/>
  <c r="H29400" i="2"/>
  <c r="F29400" i="2"/>
  <c r="H29399" i="2"/>
  <c r="F29399" i="2"/>
  <c r="H29398" i="2"/>
  <c r="F29398" i="2"/>
  <c r="H29397" i="2"/>
  <c r="F29397" i="2"/>
  <c r="H29396" i="2"/>
  <c r="F29396" i="2"/>
  <c r="H29395" i="2"/>
  <c r="F29395" i="2"/>
  <c r="H29394" i="2"/>
  <c r="F29394" i="2"/>
  <c r="H29393" i="2"/>
  <c r="F29393" i="2"/>
  <c r="H29392" i="2"/>
  <c r="F29392" i="2"/>
  <c r="H29391" i="2"/>
  <c r="F29391" i="2"/>
  <c r="H29390" i="2"/>
  <c r="F29390" i="2"/>
  <c r="H29389" i="2"/>
  <c r="F29389" i="2"/>
  <c r="H29388" i="2"/>
  <c r="F29388" i="2"/>
  <c r="H29387" i="2"/>
  <c r="F29387" i="2"/>
  <c r="H29386" i="2"/>
  <c r="F29386" i="2"/>
  <c r="H29385" i="2"/>
  <c r="F29385" i="2"/>
  <c r="H29384" i="2"/>
  <c r="F29384" i="2"/>
  <c r="H29383" i="2"/>
  <c r="F29383" i="2"/>
  <c r="H29382" i="2"/>
  <c r="F29382" i="2"/>
  <c r="H29381" i="2"/>
  <c r="F29381" i="2"/>
  <c r="H29380" i="2"/>
  <c r="F29380" i="2"/>
  <c r="H29379" i="2"/>
  <c r="F29379" i="2"/>
  <c r="H29378" i="2"/>
  <c r="F29378" i="2"/>
  <c r="H29377" i="2"/>
  <c r="F29377" i="2"/>
  <c r="H29376" i="2"/>
  <c r="F29376" i="2"/>
  <c r="H29375" i="2"/>
  <c r="F29375" i="2"/>
  <c r="H29374" i="2"/>
  <c r="F29374" i="2"/>
  <c r="H29373" i="2"/>
  <c r="F29373" i="2"/>
  <c r="H29372" i="2"/>
  <c r="F29372" i="2"/>
  <c r="H29371" i="2"/>
  <c r="F29371" i="2"/>
  <c r="H29370" i="2"/>
  <c r="F29370" i="2"/>
  <c r="H29369" i="2"/>
  <c r="F29369" i="2"/>
  <c r="H29368" i="2"/>
  <c r="F29368" i="2"/>
  <c r="H29367" i="2"/>
  <c r="F29367" i="2"/>
  <c r="H29366" i="2"/>
  <c r="F29366" i="2"/>
  <c r="H29365" i="2"/>
  <c r="F29365" i="2"/>
  <c r="H29364" i="2"/>
  <c r="F29364" i="2"/>
  <c r="H29363" i="2"/>
  <c r="F29363" i="2"/>
  <c r="H29362" i="2"/>
  <c r="F29362" i="2"/>
  <c r="H29361" i="2"/>
  <c r="F29361" i="2"/>
  <c r="H29360" i="2"/>
  <c r="F29360" i="2"/>
  <c r="H29359" i="2"/>
  <c r="F29359" i="2"/>
  <c r="H29358" i="2"/>
  <c r="F29358" i="2"/>
  <c r="H29357" i="2"/>
  <c r="F29357" i="2"/>
  <c r="H29356" i="2"/>
  <c r="F29356" i="2"/>
  <c r="H29355" i="2"/>
  <c r="F29355" i="2"/>
  <c r="H29354" i="2"/>
  <c r="F29354" i="2"/>
  <c r="H29353" i="2"/>
  <c r="F29353" i="2"/>
  <c r="H29352" i="2"/>
  <c r="F29352" i="2"/>
  <c r="H29351" i="2"/>
  <c r="F29351" i="2"/>
  <c r="H29350" i="2"/>
  <c r="F29350" i="2"/>
  <c r="H29349" i="2"/>
  <c r="F29349" i="2"/>
  <c r="H29348" i="2"/>
  <c r="F29348" i="2"/>
  <c r="H29347" i="2"/>
  <c r="F29347" i="2"/>
  <c r="H29346" i="2"/>
  <c r="F29346" i="2"/>
  <c r="H29345" i="2"/>
  <c r="F29345" i="2"/>
  <c r="H29344" i="2"/>
  <c r="F29344" i="2"/>
  <c r="H29343" i="2"/>
  <c r="F29343" i="2"/>
  <c r="H29342" i="2"/>
  <c r="F29342" i="2"/>
  <c r="H29341" i="2"/>
  <c r="F29341" i="2"/>
  <c r="H29340" i="2"/>
  <c r="F29340" i="2"/>
  <c r="H29339" i="2"/>
  <c r="F29339" i="2"/>
  <c r="H29338" i="2"/>
  <c r="F29338" i="2"/>
  <c r="H29337" i="2"/>
  <c r="F29337" i="2"/>
  <c r="H29336" i="2"/>
  <c r="F29336" i="2"/>
  <c r="H29335" i="2"/>
  <c r="F29335" i="2"/>
  <c r="H29334" i="2"/>
  <c r="F29334" i="2"/>
  <c r="H29333" i="2"/>
  <c r="F29333" i="2"/>
  <c r="H29332" i="2"/>
  <c r="F29332" i="2"/>
  <c r="H29331" i="2"/>
  <c r="F29331" i="2"/>
  <c r="H29330" i="2"/>
  <c r="F29330" i="2"/>
  <c r="H29329" i="2"/>
  <c r="F29329" i="2"/>
  <c r="H29328" i="2"/>
  <c r="F29328" i="2"/>
  <c r="H29327" i="2"/>
  <c r="F29327" i="2"/>
  <c r="H29326" i="2"/>
  <c r="F29326" i="2"/>
  <c r="H29325" i="2"/>
  <c r="F29325" i="2"/>
  <c r="H29324" i="2"/>
  <c r="F29324" i="2"/>
  <c r="H29323" i="2"/>
  <c r="F29323" i="2"/>
  <c r="H29322" i="2"/>
  <c r="F29322" i="2"/>
  <c r="H29321" i="2"/>
  <c r="F29321" i="2"/>
  <c r="H29320" i="2"/>
  <c r="F29320" i="2"/>
  <c r="H29319" i="2"/>
  <c r="F29319" i="2"/>
  <c r="H29318" i="2"/>
  <c r="F29318" i="2"/>
  <c r="H29317" i="2"/>
  <c r="F29317" i="2"/>
  <c r="H29316" i="2"/>
  <c r="F29316" i="2"/>
  <c r="H29315" i="2"/>
  <c r="F29315" i="2"/>
  <c r="H29314" i="2"/>
  <c r="F29314" i="2"/>
  <c r="H29313" i="2"/>
  <c r="F29313" i="2"/>
  <c r="H29312" i="2"/>
  <c r="F29312" i="2"/>
  <c r="H29311" i="2"/>
  <c r="F29311" i="2"/>
  <c r="H29310" i="2"/>
  <c r="F29310" i="2"/>
  <c r="H29309" i="2"/>
  <c r="F29309" i="2"/>
  <c r="H29308" i="2"/>
  <c r="F29308" i="2"/>
  <c r="H29307" i="2"/>
  <c r="F29307" i="2"/>
  <c r="H29306" i="2"/>
  <c r="F29306" i="2"/>
  <c r="H29305" i="2"/>
  <c r="F29305" i="2"/>
  <c r="H29304" i="2"/>
  <c r="F29304" i="2"/>
  <c r="H29303" i="2"/>
  <c r="F29303" i="2"/>
  <c r="H29302" i="2"/>
  <c r="F29302" i="2"/>
  <c r="H29301" i="2"/>
  <c r="F29301" i="2"/>
  <c r="H29300" i="2"/>
  <c r="F29300" i="2"/>
  <c r="H29299" i="2"/>
  <c r="F29299" i="2"/>
  <c r="H29298" i="2"/>
  <c r="F29298" i="2"/>
  <c r="H29297" i="2"/>
  <c r="F29297" i="2"/>
  <c r="H29296" i="2"/>
  <c r="F29296" i="2"/>
  <c r="H29295" i="2"/>
  <c r="F29295" i="2"/>
  <c r="H29294" i="2"/>
  <c r="F29294" i="2"/>
  <c r="H29293" i="2"/>
  <c r="F29293" i="2"/>
  <c r="H29292" i="2"/>
  <c r="F29292" i="2"/>
  <c r="H29291" i="2"/>
  <c r="F29291" i="2"/>
  <c r="H29290" i="2"/>
  <c r="F29290" i="2"/>
  <c r="H29289" i="2"/>
  <c r="F29289" i="2"/>
  <c r="H29288" i="2"/>
  <c r="F29288" i="2"/>
  <c r="H29287" i="2"/>
  <c r="F29287" i="2"/>
  <c r="H29286" i="2"/>
  <c r="F29286" i="2"/>
  <c r="H29285" i="2"/>
  <c r="F29285" i="2"/>
  <c r="H29284" i="2"/>
  <c r="F29284" i="2"/>
  <c r="H29283" i="2"/>
  <c r="F29283" i="2"/>
  <c r="H29282" i="2"/>
  <c r="F29282" i="2"/>
  <c r="H29281" i="2"/>
  <c r="F29281" i="2"/>
  <c r="H29280" i="2"/>
  <c r="F29280" i="2"/>
  <c r="H29279" i="2"/>
  <c r="F29279" i="2"/>
  <c r="H29278" i="2"/>
  <c r="F29278" i="2"/>
  <c r="H29277" i="2"/>
  <c r="F29277" i="2"/>
  <c r="H29276" i="2"/>
  <c r="F29276" i="2"/>
  <c r="H29275" i="2"/>
  <c r="F29275" i="2"/>
  <c r="H29274" i="2"/>
  <c r="F29274" i="2"/>
  <c r="H29273" i="2"/>
  <c r="F29273" i="2"/>
  <c r="H29272" i="2"/>
  <c r="F29272" i="2"/>
  <c r="H29271" i="2"/>
  <c r="F29271" i="2"/>
  <c r="H29270" i="2"/>
  <c r="F29270" i="2"/>
  <c r="H29269" i="2"/>
  <c r="F29269" i="2"/>
  <c r="H29268" i="2"/>
  <c r="F29268" i="2"/>
  <c r="H29267" i="2"/>
  <c r="F29267" i="2"/>
  <c r="H29266" i="2"/>
  <c r="F29266" i="2"/>
  <c r="H29265" i="2"/>
  <c r="F29265" i="2"/>
  <c r="H29264" i="2"/>
  <c r="F29264" i="2"/>
  <c r="H29263" i="2"/>
  <c r="F29263" i="2"/>
  <c r="H29262" i="2"/>
  <c r="F29262" i="2"/>
  <c r="H29261" i="2"/>
  <c r="F29261" i="2"/>
  <c r="H29260" i="2"/>
  <c r="F29260" i="2"/>
  <c r="H29259" i="2"/>
  <c r="F29259" i="2"/>
  <c r="H29258" i="2"/>
  <c r="F29258" i="2"/>
  <c r="H29257" i="2"/>
  <c r="F29257" i="2"/>
  <c r="H29256" i="2"/>
  <c r="F29256" i="2"/>
  <c r="H29255" i="2"/>
  <c r="F29255" i="2"/>
  <c r="H29254" i="2"/>
  <c r="F29254" i="2"/>
  <c r="H29253" i="2"/>
  <c r="F29253" i="2"/>
  <c r="H29252" i="2"/>
  <c r="F29252" i="2"/>
  <c r="H29251" i="2"/>
  <c r="F29251" i="2"/>
  <c r="H29250" i="2"/>
  <c r="F29250" i="2"/>
  <c r="H29249" i="2"/>
  <c r="F29249" i="2"/>
  <c r="H29248" i="2"/>
  <c r="F29248" i="2"/>
  <c r="H29247" i="2"/>
  <c r="F29247" i="2"/>
  <c r="H29246" i="2"/>
  <c r="F29246" i="2"/>
  <c r="H29245" i="2"/>
  <c r="F29245" i="2"/>
  <c r="H29244" i="2"/>
  <c r="F29244" i="2"/>
  <c r="H29243" i="2"/>
  <c r="F29243" i="2"/>
  <c r="H29242" i="2"/>
  <c r="F29242" i="2"/>
  <c r="H29241" i="2"/>
  <c r="F29241" i="2"/>
  <c r="H29240" i="2"/>
  <c r="F29240" i="2"/>
  <c r="H29239" i="2"/>
  <c r="F29239" i="2"/>
  <c r="H29238" i="2"/>
  <c r="F29238" i="2"/>
  <c r="H29237" i="2"/>
  <c r="F29237" i="2"/>
  <c r="H29236" i="2"/>
  <c r="F29236" i="2"/>
  <c r="H29235" i="2"/>
  <c r="F29235" i="2"/>
  <c r="H29234" i="2"/>
  <c r="F29234" i="2"/>
  <c r="H29233" i="2"/>
  <c r="F29233" i="2"/>
  <c r="H29232" i="2"/>
  <c r="F29232" i="2"/>
  <c r="H29231" i="2"/>
  <c r="F29231" i="2"/>
  <c r="H29230" i="2"/>
  <c r="F29230" i="2"/>
  <c r="H29229" i="2"/>
  <c r="F29229" i="2"/>
  <c r="H29228" i="2"/>
  <c r="F29228" i="2"/>
  <c r="H29227" i="2"/>
  <c r="F29227" i="2"/>
  <c r="H29226" i="2"/>
  <c r="F29226" i="2"/>
  <c r="H29225" i="2"/>
  <c r="F29225" i="2"/>
  <c r="H29224" i="2"/>
  <c r="F29224" i="2"/>
  <c r="H29223" i="2"/>
  <c r="F29223" i="2"/>
  <c r="H29222" i="2"/>
  <c r="F29222" i="2"/>
  <c r="H29221" i="2"/>
  <c r="F29221" i="2"/>
  <c r="H29220" i="2"/>
  <c r="F29220" i="2"/>
  <c r="H29219" i="2"/>
  <c r="F29219" i="2"/>
  <c r="H29218" i="2"/>
  <c r="F29218" i="2"/>
  <c r="H29217" i="2"/>
  <c r="F29217" i="2"/>
  <c r="H29216" i="2"/>
  <c r="F29216" i="2"/>
  <c r="H29215" i="2"/>
  <c r="F29215" i="2"/>
  <c r="H29214" i="2"/>
  <c r="F29214" i="2"/>
  <c r="H29213" i="2"/>
  <c r="F29213" i="2"/>
  <c r="H29212" i="2"/>
  <c r="F29212" i="2"/>
  <c r="H29211" i="2"/>
  <c r="F29211" i="2"/>
  <c r="H29210" i="2"/>
  <c r="F29210" i="2"/>
  <c r="H29209" i="2"/>
  <c r="F29209" i="2"/>
  <c r="H29208" i="2"/>
  <c r="F29208" i="2"/>
  <c r="H29207" i="2"/>
  <c r="F29207" i="2"/>
  <c r="H29206" i="2"/>
  <c r="F29206" i="2"/>
  <c r="H29205" i="2"/>
  <c r="F29205" i="2"/>
  <c r="H29204" i="2"/>
  <c r="F29204" i="2"/>
  <c r="H29203" i="2"/>
  <c r="F29203" i="2"/>
  <c r="H29202" i="2"/>
  <c r="F29202" i="2"/>
  <c r="H29201" i="2"/>
  <c r="F29201" i="2"/>
  <c r="H29200" i="2"/>
  <c r="F29200" i="2"/>
  <c r="H29199" i="2"/>
  <c r="F29199" i="2"/>
  <c r="H29198" i="2"/>
  <c r="F29198" i="2"/>
  <c r="H29197" i="2"/>
  <c r="F29197" i="2"/>
  <c r="H29196" i="2"/>
  <c r="F29196" i="2"/>
  <c r="H29195" i="2"/>
  <c r="F29195" i="2"/>
  <c r="H29194" i="2"/>
  <c r="F29194" i="2"/>
  <c r="H29193" i="2"/>
  <c r="F29193" i="2"/>
  <c r="H29192" i="2"/>
  <c r="F29192" i="2"/>
  <c r="H29191" i="2"/>
  <c r="F29191" i="2"/>
  <c r="H29190" i="2"/>
  <c r="F29190" i="2"/>
  <c r="H29189" i="2"/>
  <c r="F29189" i="2"/>
  <c r="H29188" i="2"/>
  <c r="F29188" i="2"/>
  <c r="H29187" i="2"/>
  <c r="F29187" i="2"/>
  <c r="H29186" i="2"/>
  <c r="F29186" i="2"/>
  <c r="H29185" i="2"/>
  <c r="F29185" i="2"/>
  <c r="H29184" i="2"/>
  <c r="F29184" i="2"/>
  <c r="H29183" i="2"/>
  <c r="F29183" i="2"/>
  <c r="H29182" i="2"/>
  <c r="F29182" i="2"/>
  <c r="H29181" i="2"/>
  <c r="F29181" i="2"/>
  <c r="H29180" i="2"/>
  <c r="F29180" i="2"/>
  <c r="H29179" i="2"/>
  <c r="F29179" i="2"/>
  <c r="H29178" i="2"/>
  <c r="F29178" i="2"/>
  <c r="H29177" i="2"/>
  <c r="F29177" i="2"/>
  <c r="H29176" i="2"/>
  <c r="F29176" i="2"/>
  <c r="H29175" i="2"/>
  <c r="F29175" i="2"/>
  <c r="H29174" i="2"/>
  <c r="F29174" i="2"/>
  <c r="H29173" i="2"/>
  <c r="F29173" i="2"/>
  <c r="H29172" i="2"/>
  <c r="F29172" i="2"/>
  <c r="H29171" i="2"/>
  <c r="F29171" i="2"/>
  <c r="H29170" i="2"/>
  <c r="F29170" i="2"/>
  <c r="H29169" i="2"/>
  <c r="F29169" i="2"/>
  <c r="H29168" i="2"/>
  <c r="F29168" i="2"/>
  <c r="H29167" i="2"/>
  <c r="F29167" i="2"/>
  <c r="H29166" i="2"/>
  <c r="F29166" i="2"/>
  <c r="H29165" i="2"/>
  <c r="F29165" i="2"/>
  <c r="H29164" i="2"/>
  <c r="F29164" i="2"/>
  <c r="H29163" i="2"/>
  <c r="F29163" i="2"/>
  <c r="H29162" i="2"/>
  <c r="F29162" i="2"/>
  <c r="H29161" i="2"/>
  <c r="F29161" i="2"/>
  <c r="H29160" i="2"/>
  <c r="F29160" i="2"/>
  <c r="H29159" i="2"/>
  <c r="F29159" i="2"/>
  <c r="H29158" i="2"/>
  <c r="F29158" i="2"/>
  <c r="H29157" i="2"/>
  <c r="F29157" i="2"/>
  <c r="H29156" i="2"/>
  <c r="F29156" i="2"/>
  <c r="H29155" i="2"/>
  <c r="F29155" i="2"/>
  <c r="H29154" i="2"/>
  <c r="F29154" i="2"/>
  <c r="H29153" i="2"/>
  <c r="F29153" i="2"/>
  <c r="H29152" i="2"/>
  <c r="F29152" i="2"/>
  <c r="H29151" i="2"/>
  <c r="F29151" i="2"/>
  <c r="H29150" i="2"/>
  <c r="F29150" i="2"/>
  <c r="H29149" i="2"/>
  <c r="F29149" i="2"/>
  <c r="H29148" i="2"/>
  <c r="F29148" i="2"/>
  <c r="H29147" i="2"/>
  <c r="F29147" i="2"/>
  <c r="H29146" i="2"/>
  <c r="F29146" i="2"/>
  <c r="H29145" i="2"/>
  <c r="F29145" i="2"/>
  <c r="H29144" i="2"/>
  <c r="F29144" i="2"/>
  <c r="H29143" i="2"/>
  <c r="F29143" i="2"/>
  <c r="H29142" i="2"/>
  <c r="F29142" i="2"/>
  <c r="H29141" i="2"/>
  <c r="F29141" i="2"/>
  <c r="H29140" i="2"/>
  <c r="F29140" i="2"/>
  <c r="H29139" i="2"/>
  <c r="F29139" i="2"/>
  <c r="H29138" i="2"/>
  <c r="F29138" i="2"/>
  <c r="H29137" i="2"/>
  <c r="F29137" i="2"/>
  <c r="H29136" i="2"/>
  <c r="F29136" i="2"/>
  <c r="H29135" i="2"/>
  <c r="F29135" i="2"/>
  <c r="H29134" i="2"/>
  <c r="F29134" i="2"/>
  <c r="H29133" i="2"/>
  <c r="F29133" i="2"/>
  <c r="H29132" i="2"/>
  <c r="F29132" i="2"/>
  <c r="H29131" i="2"/>
  <c r="F29131" i="2"/>
  <c r="H29130" i="2"/>
  <c r="F29130" i="2"/>
  <c r="H29129" i="2"/>
  <c r="F29129" i="2"/>
  <c r="H29128" i="2"/>
  <c r="F29128" i="2"/>
  <c r="H29127" i="2"/>
  <c r="F29127" i="2"/>
  <c r="H29126" i="2"/>
  <c r="F29126" i="2"/>
  <c r="H29125" i="2"/>
  <c r="F29125" i="2"/>
  <c r="H29124" i="2"/>
  <c r="F29124" i="2"/>
  <c r="H29123" i="2"/>
  <c r="F29123" i="2"/>
  <c r="H29122" i="2"/>
  <c r="F29122" i="2"/>
  <c r="H29121" i="2"/>
  <c r="F29121" i="2"/>
  <c r="H29120" i="2"/>
  <c r="F29120" i="2"/>
  <c r="H29119" i="2"/>
  <c r="F29119" i="2"/>
  <c r="H29118" i="2"/>
  <c r="F29118" i="2"/>
  <c r="H29117" i="2"/>
  <c r="F29117" i="2"/>
  <c r="H29116" i="2"/>
  <c r="F29116" i="2"/>
  <c r="H29115" i="2"/>
  <c r="F29115" i="2"/>
  <c r="H29114" i="2"/>
  <c r="F29114" i="2"/>
  <c r="H29113" i="2"/>
  <c r="F29113" i="2"/>
  <c r="H29112" i="2"/>
  <c r="F29112" i="2"/>
  <c r="H29111" i="2"/>
  <c r="F29111" i="2"/>
  <c r="H29110" i="2"/>
  <c r="F29110" i="2"/>
  <c r="H29109" i="2"/>
  <c r="F29109" i="2"/>
  <c r="H29108" i="2"/>
  <c r="F29108" i="2"/>
  <c r="H29107" i="2"/>
  <c r="F29107" i="2"/>
  <c r="H29106" i="2"/>
  <c r="F29106" i="2"/>
  <c r="H29105" i="2"/>
  <c r="F29105" i="2"/>
  <c r="H29104" i="2"/>
  <c r="F29104" i="2"/>
  <c r="H29103" i="2"/>
  <c r="F29103" i="2"/>
  <c r="H29102" i="2"/>
  <c r="F29102" i="2"/>
  <c r="H29101" i="2"/>
  <c r="F29101" i="2"/>
  <c r="H29100" i="2"/>
  <c r="F29100" i="2"/>
  <c r="H29099" i="2"/>
  <c r="F29099" i="2"/>
  <c r="H29098" i="2"/>
  <c r="F29098" i="2"/>
  <c r="H29097" i="2"/>
  <c r="F29097" i="2"/>
  <c r="H29096" i="2"/>
  <c r="F29096" i="2"/>
  <c r="H29095" i="2"/>
  <c r="F29095" i="2"/>
  <c r="H29094" i="2"/>
  <c r="F29094" i="2"/>
  <c r="H29093" i="2"/>
  <c r="F29093" i="2"/>
  <c r="H29092" i="2"/>
  <c r="F29092" i="2"/>
  <c r="H29091" i="2"/>
  <c r="F29091" i="2"/>
  <c r="H29090" i="2"/>
  <c r="F29090" i="2"/>
  <c r="H29089" i="2"/>
  <c r="F29089" i="2"/>
  <c r="H29088" i="2"/>
  <c r="F29088" i="2"/>
  <c r="H29087" i="2"/>
  <c r="F29087" i="2"/>
  <c r="H29086" i="2"/>
  <c r="F29086" i="2"/>
  <c r="H29085" i="2"/>
  <c r="F29085" i="2"/>
  <c r="H29084" i="2"/>
  <c r="F29084" i="2"/>
  <c r="H29083" i="2"/>
  <c r="F29083" i="2"/>
  <c r="H29082" i="2"/>
  <c r="F29082" i="2"/>
  <c r="H29081" i="2"/>
  <c r="F29081" i="2"/>
  <c r="H29080" i="2"/>
  <c r="F29080" i="2"/>
  <c r="H29079" i="2"/>
  <c r="F29079" i="2"/>
  <c r="H29078" i="2"/>
  <c r="F29078" i="2"/>
  <c r="H29077" i="2"/>
  <c r="F29077" i="2"/>
  <c r="H29076" i="2"/>
  <c r="F29076" i="2"/>
  <c r="H29075" i="2"/>
  <c r="F29075" i="2"/>
  <c r="H29074" i="2"/>
  <c r="F29074" i="2"/>
  <c r="H29073" i="2"/>
  <c r="F29073" i="2"/>
  <c r="H29072" i="2"/>
  <c r="F29072" i="2"/>
  <c r="H29071" i="2"/>
  <c r="F29071" i="2"/>
  <c r="H29070" i="2"/>
  <c r="F29070" i="2"/>
  <c r="H29069" i="2"/>
  <c r="F29069" i="2"/>
  <c r="H29068" i="2"/>
  <c r="F29068" i="2"/>
  <c r="H29067" i="2"/>
  <c r="F29067" i="2"/>
  <c r="H29066" i="2"/>
  <c r="F29066" i="2"/>
  <c r="H29065" i="2"/>
  <c r="F29065" i="2"/>
  <c r="H29064" i="2"/>
  <c r="F29064" i="2"/>
  <c r="H29063" i="2"/>
  <c r="F29063" i="2"/>
  <c r="H29062" i="2"/>
  <c r="F29062" i="2"/>
  <c r="H29061" i="2"/>
  <c r="F29061" i="2"/>
  <c r="H29060" i="2"/>
  <c r="F29060" i="2"/>
  <c r="H29059" i="2"/>
  <c r="F29059" i="2"/>
  <c r="H29058" i="2"/>
  <c r="F29058" i="2"/>
  <c r="H29057" i="2"/>
  <c r="F29057" i="2"/>
  <c r="H29056" i="2"/>
  <c r="F29056" i="2"/>
  <c r="H29055" i="2"/>
  <c r="F29055" i="2"/>
  <c r="H29054" i="2"/>
  <c r="F29054" i="2"/>
  <c r="H29053" i="2"/>
  <c r="F29053" i="2"/>
  <c r="H29052" i="2"/>
  <c r="F29052" i="2"/>
  <c r="H29051" i="2"/>
  <c r="F29051" i="2"/>
  <c r="H29050" i="2"/>
  <c r="F29050" i="2"/>
  <c r="H29049" i="2"/>
  <c r="F29049" i="2"/>
  <c r="H29048" i="2"/>
  <c r="F29048" i="2"/>
  <c r="H29047" i="2"/>
  <c r="F29047" i="2"/>
  <c r="H29046" i="2"/>
  <c r="F29046" i="2"/>
  <c r="H29045" i="2"/>
  <c r="F29045" i="2"/>
  <c r="H29044" i="2"/>
  <c r="F29044" i="2"/>
  <c r="H29043" i="2"/>
  <c r="F29043" i="2"/>
  <c r="H29042" i="2"/>
  <c r="F29042" i="2"/>
  <c r="H29041" i="2"/>
  <c r="F29041" i="2"/>
  <c r="H29040" i="2"/>
  <c r="F29040" i="2"/>
  <c r="H29039" i="2"/>
  <c r="F29039" i="2"/>
  <c r="H29038" i="2"/>
  <c r="F29038" i="2"/>
  <c r="H29037" i="2"/>
  <c r="F29037" i="2"/>
  <c r="H29036" i="2"/>
  <c r="F29036" i="2"/>
  <c r="H29035" i="2"/>
  <c r="F29035" i="2"/>
  <c r="H29034" i="2"/>
  <c r="F29034" i="2"/>
  <c r="H29033" i="2"/>
  <c r="F29033" i="2"/>
  <c r="H29032" i="2"/>
  <c r="F29032" i="2"/>
  <c r="H29031" i="2"/>
  <c r="F29031" i="2"/>
  <c r="H29030" i="2"/>
  <c r="F29030" i="2"/>
  <c r="H29029" i="2"/>
  <c r="F29029" i="2"/>
  <c r="H29028" i="2"/>
  <c r="F29028" i="2"/>
  <c r="H29027" i="2"/>
  <c r="F29027" i="2"/>
  <c r="H29026" i="2"/>
  <c r="F29026" i="2"/>
  <c r="H29025" i="2"/>
  <c r="F29025" i="2"/>
  <c r="H29024" i="2"/>
  <c r="F29024" i="2"/>
  <c r="H29023" i="2"/>
  <c r="F29023" i="2"/>
  <c r="H29022" i="2"/>
  <c r="F29022" i="2"/>
  <c r="H29021" i="2"/>
  <c r="F29021" i="2"/>
  <c r="H29020" i="2"/>
  <c r="F29020" i="2"/>
  <c r="H29019" i="2"/>
  <c r="F29019" i="2"/>
  <c r="H29018" i="2"/>
  <c r="F29018" i="2"/>
  <c r="H29017" i="2"/>
  <c r="F29017" i="2"/>
  <c r="H29016" i="2"/>
  <c r="F29016" i="2"/>
  <c r="H29015" i="2"/>
  <c r="F29015" i="2"/>
  <c r="H29014" i="2"/>
  <c r="F29014" i="2"/>
  <c r="H29013" i="2"/>
  <c r="F29013" i="2"/>
  <c r="H29012" i="2"/>
  <c r="F29012" i="2"/>
  <c r="H29011" i="2"/>
  <c r="F29011" i="2"/>
  <c r="H29010" i="2"/>
  <c r="F29010" i="2"/>
  <c r="H29009" i="2"/>
  <c r="F29009" i="2"/>
  <c r="H29008" i="2"/>
  <c r="F29008" i="2"/>
  <c r="H29007" i="2"/>
  <c r="F29007" i="2"/>
  <c r="H29006" i="2"/>
  <c r="F29006" i="2"/>
  <c r="H29005" i="2"/>
  <c r="F29005" i="2"/>
  <c r="H29004" i="2"/>
  <c r="F29004" i="2"/>
  <c r="H29003" i="2"/>
  <c r="F29003" i="2"/>
  <c r="H29002" i="2"/>
  <c r="F29002" i="2"/>
  <c r="H29001" i="2"/>
  <c r="F29001" i="2"/>
  <c r="H29000" i="2"/>
  <c r="F29000" i="2"/>
  <c r="H28999" i="2"/>
  <c r="F28999" i="2"/>
  <c r="H28998" i="2"/>
  <c r="F28998" i="2"/>
  <c r="H28997" i="2"/>
  <c r="F28997" i="2"/>
  <c r="H28996" i="2"/>
  <c r="F28996" i="2"/>
  <c r="H28995" i="2"/>
  <c r="F28995" i="2"/>
  <c r="H28994" i="2"/>
  <c r="F28994" i="2"/>
  <c r="H28993" i="2"/>
  <c r="F28993" i="2"/>
  <c r="H28992" i="2"/>
  <c r="F28992" i="2"/>
  <c r="H28991" i="2"/>
  <c r="F28991" i="2"/>
  <c r="H28990" i="2"/>
  <c r="F28990" i="2"/>
  <c r="H28989" i="2"/>
  <c r="F28989" i="2"/>
  <c r="H28988" i="2"/>
  <c r="F28988" i="2"/>
  <c r="H28987" i="2"/>
  <c r="F28987" i="2"/>
  <c r="H28986" i="2"/>
  <c r="F28986" i="2"/>
  <c r="H28985" i="2"/>
  <c r="F28985" i="2"/>
  <c r="H28984" i="2"/>
  <c r="F28984" i="2"/>
  <c r="H28983" i="2"/>
  <c r="F28983" i="2"/>
  <c r="H28982" i="2"/>
  <c r="F28982" i="2"/>
  <c r="H28981" i="2"/>
  <c r="F28981" i="2"/>
  <c r="H28980" i="2"/>
  <c r="F28980" i="2"/>
  <c r="H28979" i="2"/>
  <c r="F28979" i="2"/>
  <c r="H28978" i="2"/>
  <c r="F28978" i="2"/>
  <c r="H28977" i="2"/>
  <c r="F28977" i="2"/>
  <c r="H28976" i="2"/>
  <c r="F28976" i="2"/>
  <c r="H28975" i="2"/>
  <c r="F28975" i="2"/>
  <c r="H28974" i="2"/>
  <c r="F28974" i="2"/>
  <c r="H28973" i="2"/>
  <c r="F28973" i="2"/>
  <c r="H28972" i="2"/>
  <c r="F28972" i="2"/>
  <c r="H28971" i="2"/>
  <c r="F28971" i="2"/>
  <c r="H28970" i="2"/>
  <c r="F28970" i="2"/>
  <c r="H28969" i="2"/>
  <c r="F28969" i="2"/>
  <c r="H28968" i="2"/>
  <c r="F28968" i="2"/>
  <c r="H28967" i="2"/>
  <c r="F28967" i="2"/>
  <c r="H28966" i="2"/>
  <c r="F28966" i="2"/>
  <c r="H28965" i="2"/>
  <c r="F28965" i="2"/>
  <c r="H28964" i="2"/>
  <c r="F28964" i="2"/>
  <c r="H28963" i="2"/>
  <c r="F28963" i="2"/>
  <c r="H28962" i="2"/>
  <c r="F28962" i="2"/>
  <c r="H28961" i="2"/>
  <c r="F28961" i="2"/>
  <c r="H28960" i="2"/>
  <c r="F28960" i="2"/>
  <c r="H28959" i="2"/>
  <c r="F28959" i="2"/>
  <c r="H28958" i="2"/>
  <c r="F28958" i="2"/>
  <c r="H28957" i="2"/>
  <c r="F28957" i="2"/>
  <c r="H28956" i="2"/>
  <c r="F28956" i="2"/>
  <c r="H28955" i="2"/>
  <c r="F28955" i="2"/>
  <c r="H28954" i="2"/>
  <c r="F28954" i="2"/>
  <c r="H28953" i="2"/>
  <c r="F28953" i="2"/>
  <c r="H28952" i="2"/>
  <c r="F28952" i="2"/>
  <c r="H28951" i="2"/>
  <c r="F28951" i="2"/>
  <c r="H28950" i="2"/>
  <c r="F28950" i="2"/>
  <c r="H28949" i="2"/>
  <c r="F28949" i="2"/>
  <c r="H28948" i="2"/>
  <c r="F28948" i="2"/>
  <c r="H28947" i="2"/>
  <c r="F28947" i="2"/>
  <c r="H28946" i="2"/>
  <c r="F28946" i="2"/>
  <c r="H28945" i="2"/>
  <c r="F28945" i="2"/>
  <c r="H28944" i="2"/>
  <c r="F28944" i="2"/>
  <c r="H28943" i="2"/>
  <c r="F28943" i="2"/>
  <c r="H28942" i="2"/>
  <c r="F28942" i="2"/>
  <c r="H28941" i="2"/>
  <c r="F28941" i="2"/>
  <c r="H28940" i="2"/>
  <c r="F28940" i="2"/>
  <c r="H28939" i="2"/>
  <c r="F28939" i="2"/>
  <c r="H28938" i="2"/>
  <c r="F28938" i="2"/>
  <c r="H28937" i="2"/>
  <c r="F28937" i="2"/>
  <c r="H28936" i="2"/>
  <c r="F28936" i="2"/>
  <c r="H28935" i="2"/>
  <c r="F28935" i="2"/>
  <c r="H28934" i="2"/>
  <c r="F28934" i="2"/>
  <c r="H28933" i="2"/>
  <c r="F28933" i="2"/>
  <c r="H28932" i="2"/>
  <c r="F28932" i="2"/>
  <c r="H28931" i="2"/>
  <c r="F28931" i="2"/>
  <c r="H28930" i="2"/>
  <c r="F28930" i="2"/>
  <c r="H28929" i="2"/>
  <c r="F28929" i="2"/>
  <c r="H28928" i="2"/>
  <c r="F28928" i="2"/>
  <c r="H28927" i="2"/>
  <c r="F28927" i="2"/>
  <c r="H28926" i="2"/>
  <c r="F28926" i="2"/>
  <c r="H28925" i="2"/>
  <c r="F28925" i="2"/>
  <c r="H28924" i="2"/>
  <c r="F28924" i="2"/>
  <c r="H28923" i="2"/>
  <c r="F28923" i="2"/>
  <c r="H28922" i="2"/>
  <c r="F28922" i="2"/>
  <c r="H28921" i="2"/>
  <c r="F28921" i="2"/>
  <c r="H28920" i="2"/>
  <c r="F28920" i="2"/>
  <c r="H28919" i="2"/>
  <c r="F28919" i="2"/>
  <c r="H28918" i="2"/>
  <c r="F28918" i="2"/>
  <c r="H28917" i="2"/>
  <c r="F28917" i="2"/>
  <c r="H28916" i="2"/>
  <c r="F28916" i="2"/>
  <c r="H28915" i="2"/>
  <c r="F28915" i="2"/>
  <c r="H28914" i="2"/>
  <c r="F28914" i="2"/>
  <c r="H28913" i="2"/>
  <c r="F28913" i="2"/>
  <c r="H28912" i="2"/>
  <c r="F28912" i="2"/>
  <c r="H28911" i="2"/>
  <c r="F28911" i="2"/>
  <c r="H28910" i="2"/>
  <c r="F28910" i="2"/>
  <c r="H28909" i="2"/>
  <c r="F28909" i="2"/>
  <c r="H28908" i="2"/>
  <c r="F28908" i="2"/>
  <c r="H28907" i="2"/>
  <c r="F28907" i="2"/>
  <c r="H28906" i="2"/>
  <c r="F28906" i="2"/>
  <c r="H28905" i="2"/>
  <c r="F28905" i="2"/>
  <c r="H28904" i="2"/>
  <c r="F28904" i="2"/>
  <c r="H28903" i="2"/>
  <c r="F28903" i="2"/>
  <c r="H28902" i="2"/>
  <c r="F28902" i="2"/>
  <c r="H28901" i="2"/>
  <c r="F28901" i="2"/>
  <c r="H28900" i="2"/>
  <c r="F28900" i="2"/>
  <c r="H28899" i="2"/>
  <c r="F28899" i="2"/>
  <c r="H28898" i="2"/>
  <c r="F28898" i="2"/>
  <c r="H28897" i="2"/>
  <c r="F28897" i="2"/>
  <c r="H28896" i="2"/>
  <c r="F28896" i="2"/>
  <c r="H28895" i="2"/>
  <c r="F28895" i="2"/>
  <c r="H28894" i="2"/>
  <c r="F28894" i="2"/>
  <c r="H28893" i="2"/>
  <c r="F28893" i="2"/>
  <c r="H28892" i="2"/>
  <c r="F28892" i="2"/>
  <c r="H28891" i="2"/>
  <c r="F28891" i="2"/>
  <c r="H28890" i="2"/>
  <c r="F28890" i="2"/>
  <c r="H28889" i="2"/>
  <c r="F28889" i="2"/>
  <c r="H28888" i="2"/>
  <c r="F28888" i="2"/>
  <c r="H28887" i="2"/>
  <c r="F28887" i="2"/>
  <c r="H28886" i="2"/>
  <c r="F28886" i="2"/>
  <c r="H28885" i="2"/>
  <c r="F28885" i="2"/>
  <c r="H28884" i="2"/>
  <c r="F28884" i="2"/>
  <c r="H28883" i="2"/>
  <c r="F28883" i="2"/>
  <c r="H28882" i="2"/>
  <c r="F28882" i="2"/>
  <c r="H28881" i="2"/>
  <c r="F28881" i="2"/>
  <c r="H28880" i="2"/>
  <c r="F28880" i="2"/>
  <c r="H28879" i="2"/>
  <c r="F28879" i="2"/>
  <c r="H28878" i="2"/>
  <c r="F28878" i="2"/>
  <c r="H28877" i="2"/>
  <c r="F28877" i="2"/>
  <c r="H28876" i="2"/>
  <c r="F28876" i="2"/>
  <c r="H28875" i="2"/>
  <c r="F28875" i="2"/>
  <c r="H28874" i="2"/>
  <c r="F28874" i="2"/>
  <c r="H28873" i="2"/>
  <c r="F28873" i="2"/>
  <c r="H28872" i="2"/>
  <c r="F28872" i="2"/>
  <c r="H28871" i="2"/>
  <c r="F28871" i="2"/>
  <c r="H28870" i="2"/>
  <c r="F28870" i="2"/>
  <c r="H28869" i="2"/>
  <c r="F28869" i="2"/>
  <c r="H28868" i="2"/>
  <c r="F28868" i="2"/>
  <c r="H28867" i="2"/>
  <c r="F28867" i="2"/>
  <c r="H28866" i="2"/>
  <c r="F28866" i="2"/>
  <c r="H28865" i="2"/>
  <c r="F28865" i="2"/>
  <c r="H28864" i="2"/>
  <c r="F28864" i="2"/>
  <c r="H28863" i="2"/>
  <c r="F28863" i="2"/>
  <c r="H28862" i="2"/>
  <c r="F28862" i="2"/>
  <c r="H28861" i="2"/>
  <c r="F28861" i="2"/>
  <c r="H28860" i="2"/>
  <c r="F28860" i="2"/>
  <c r="H28859" i="2"/>
  <c r="F28859" i="2"/>
  <c r="H28858" i="2"/>
  <c r="F28858" i="2"/>
  <c r="H28857" i="2"/>
  <c r="F28857" i="2"/>
  <c r="H28856" i="2"/>
  <c r="F28856" i="2"/>
  <c r="H28855" i="2"/>
  <c r="F28855" i="2"/>
  <c r="H28854" i="2"/>
  <c r="F28854" i="2"/>
  <c r="H28853" i="2"/>
  <c r="F28853" i="2"/>
  <c r="H28852" i="2"/>
  <c r="F28852" i="2"/>
  <c r="H28851" i="2"/>
  <c r="F28851" i="2"/>
  <c r="H28850" i="2"/>
  <c r="F28850" i="2"/>
  <c r="H28849" i="2"/>
  <c r="F28849" i="2"/>
  <c r="H28848" i="2"/>
  <c r="F28848" i="2"/>
  <c r="H28847" i="2"/>
  <c r="F28847" i="2"/>
  <c r="H28846" i="2"/>
  <c r="F28846" i="2"/>
  <c r="H28845" i="2"/>
  <c r="F28845" i="2"/>
  <c r="H28844" i="2"/>
  <c r="F28844" i="2"/>
  <c r="H28843" i="2"/>
  <c r="F28843" i="2"/>
  <c r="H28842" i="2"/>
  <c r="F28842" i="2"/>
  <c r="H28841" i="2"/>
  <c r="F28841" i="2"/>
  <c r="H28840" i="2"/>
  <c r="F28840" i="2"/>
  <c r="H28839" i="2"/>
  <c r="F28839" i="2"/>
  <c r="H28838" i="2"/>
  <c r="F28838" i="2"/>
  <c r="H28837" i="2"/>
  <c r="F28837" i="2"/>
  <c r="H28836" i="2"/>
  <c r="F28836" i="2"/>
  <c r="H28835" i="2"/>
  <c r="F28835" i="2"/>
  <c r="H28834" i="2"/>
  <c r="F28834" i="2"/>
  <c r="H28833" i="2"/>
  <c r="F28833" i="2"/>
  <c r="H28832" i="2"/>
  <c r="F28832" i="2"/>
  <c r="H28831" i="2"/>
  <c r="F28831" i="2"/>
  <c r="H28830" i="2"/>
  <c r="F28830" i="2"/>
  <c r="H28829" i="2"/>
  <c r="F28829" i="2"/>
  <c r="H28828" i="2"/>
  <c r="F28828" i="2"/>
  <c r="H28827" i="2"/>
  <c r="F28827" i="2"/>
  <c r="H28826" i="2"/>
  <c r="F28826" i="2"/>
  <c r="H28825" i="2"/>
  <c r="F28825" i="2"/>
  <c r="H28824" i="2"/>
  <c r="F28824" i="2"/>
  <c r="H28823" i="2"/>
  <c r="F28823" i="2"/>
  <c r="H28822" i="2"/>
  <c r="F28822" i="2"/>
  <c r="H28821" i="2"/>
  <c r="F28821" i="2"/>
  <c r="H28820" i="2"/>
  <c r="F28820" i="2"/>
  <c r="H28819" i="2"/>
  <c r="F28819" i="2"/>
  <c r="H28818" i="2"/>
  <c r="F28818" i="2"/>
  <c r="H28817" i="2"/>
  <c r="F28817" i="2"/>
  <c r="H28816" i="2"/>
  <c r="F28816" i="2"/>
  <c r="H28815" i="2"/>
  <c r="F28815" i="2"/>
  <c r="H28814" i="2"/>
  <c r="F28814" i="2"/>
  <c r="H28813" i="2"/>
  <c r="F28813" i="2"/>
  <c r="H28812" i="2"/>
  <c r="F28812" i="2"/>
  <c r="H28811" i="2"/>
  <c r="F28811" i="2"/>
  <c r="H28810" i="2"/>
  <c r="F28810" i="2"/>
  <c r="H28809" i="2"/>
  <c r="F28809" i="2"/>
  <c r="H28808" i="2"/>
  <c r="F28808" i="2"/>
  <c r="H28807" i="2"/>
  <c r="F28807" i="2"/>
  <c r="H28806" i="2"/>
  <c r="F28806" i="2"/>
  <c r="H28805" i="2"/>
  <c r="F28805" i="2"/>
  <c r="H28804" i="2"/>
  <c r="F28804" i="2"/>
  <c r="H28803" i="2"/>
  <c r="F28803" i="2"/>
  <c r="H28802" i="2"/>
  <c r="F28802" i="2"/>
  <c r="H28801" i="2"/>
  <c r="F28801" i="2"/>
  <c r="H28800" i="2"/>
  <c r="F28800" i="2"/>
  <c r="H28799" i="2"/>
  <c r="F28799" i="2"/>
  <c r="H28798" i="2"/>
  <c r="F28798" i="2"/>
  <c r="H28797" i="2"/>
  <c r="F28797" i="2"/>
  <c r="H28796" i="2"/>
  <c r="F28796" i="2"/>
  <c r="H28795" i="2"/>
  <c r="F28795" i="2"/>
  <c r="H28794" i="2"/>
  <c r="F28794" i="2"/>
  <c r="H28793" i="2"/>
  <c r="F28793" i="2"/>
  <c r="H28792" i="2"/>
  <c r="F28792" i="2"/>
  <c r="H28791" i="2"/>
  <c r="F28791" i="2"/>
  <c r="H28790" i="2"/>
  <c r="F28790" i="2"/>
  <c r="H28789" i="2"/>
  <c r="F28789" i="2"/>
  <c r="H28788" i="2"/>
  <c r="F28788" i="2"/>
  <c r="H28787" i="2"/>
  <c r="F28787" i="2"/>
  <c r="H28786" i="2"/>
  <c r="F28786" i="2"/>
  <c r="H28785" i="2"/>
  <c r="F28785" i="2"/>
  <c r="H28784" i="2"/>
  <c r="F28784" i="2"/>
  <c r="H28783" i="2"/>
  <c r="F28783" i="2"/>
  <c r="H28782" i="2"/>
  <c r="F28782" i="2"/>
  <c r="H28781" i="2"/>
  <c r="F28781" i="2"/>
  <c r="H28780" i="2"/>
  <c r="F28780" i="2"/>
  <c r="H28779" i="2"/>
  <c r="F28779" i="2"/>
  <c r="H28778" i="2"/>
  <c r="F28778" i="2"/>
  <c r="H28777" i="2"/>
  <c r="F28777" i="2"/>
  <c r="H28776" i="2"/>
  <c r="F28776" i="2"/>
  <c r="H28775" i="2"/>
  <c r="F28775" i="2"/>
  <c r="H28774" i="2"/>
  <c r="F28774" i="2"/>
  <c r="H28773" i="2"/>
  <c r="F28773" i="2"/>
  <c r="H28772" i="2"/>
  <c r="F28772" i="2"/>
  <c r="H28771" i="2"/>
  <c r="F28771" i="2"/>
  <c r="H28770" i="2"/>
  <c r="F28770" i="2"/>
  <c r="H28769" i="2"/>
  <c r="F28769" i="2"/>
  <c r="H28768" i="2"/>
  <c r="F28768" i="2"/>
  <c r="H28767" i="2"/>
  <c r="F28767" i="2"/>
  <c r="H28766" i="2"/>
  <c r="F28766" i="2"/>
  <c r="H28765" i="2"/>
  <c r="F28765" i="2"/>
  <c r="H28764" i="2"/>
  <c r="F28764" i="2"/>
  <c r="H28763" i="2"/>
  <c r="F28763" i="2"/>
  <c r="H28762" i="2"/>
  <c r="F28762" i="2"/>
  <c r="H28761" i="2"/>
  <c r="F28761" i="2"/>
  <c r="H28760" i="2"/>
  <c r="F28760" i="2"/>
  <c r="H28759" i="2"/>
  <c r="F28759" i="2"/>
  <c r="H28758" i="2"/>
  <c r="F28758" i="2"/>
  <c r="H28757" i="2"/>
  <c r="F28757" i="2"/>
  <c r="H28756" i="2"/>
  <c r="F28756" i="2"/>
  <c r="H28755" i="2"/>
  <c r="F28755" i="2"/>
  <c r="H28754" i="2"/>
  <c r="F28754" i="2"/>
  <c r="H28753" i="2"/>
  <c r="F28753" i="2"/>
  <c r="H28752" i="2"/>
  <c r="F28752" i="2"/>
  <c r="H28751" i="2"/>
  <c r="F28751" i="2"/>
  <c r="H28750" i="2"/>
  <c r="F28750" i="2"/>
  <c r="H28749" i="2"/>
  <c r="F28749" i="2"/>
  <c r="H28748" i="2"/>
  <c r="F28748" i="2"/>
  <c r="H28747" i="2"/>
  <c r="F28747" i="2"/>
  <c r="H28746" i="2"/>
  <c r="F28746" i="2"/>
  <c r="H28745" i="2"/>
  <c r="F28745" i="2"/>
  <c r="H28744" i="2"/>
  <c r="F28744" i="2"/>
  <c r="H28743" i="2"/>
  <c r="F28743" i="2"/>
  <c r="H28742" i="2"/>
  <c r="F28742" i="2"/>
  <c r="H28741" i="2"/>
  <c r="F28741" i="2"/>
  <c r="H28740" i="2"/>
  <c r="F28740" i="2"/>
  <c r="H28739" i="2"/>
  <c r="F28739" i="2"/>
  <c r="H28738" i="2"/>
  <c r="F28738" i="2"/>
  <c r="H28737" i="2"/>
  <c r="F28737" i="2"/>
  <c r="H28736" i="2"/>
  <c r="F28736" i="2"/>
  <c r="H28735" i="2"/>
  <c r="F28735" i="2"/>
  <c r="H28734" i="2"/>
  <c r="F28734" i="2"/>
  <c r="H28733" i="2"/>
  <c r="F28733" i="2"/>
  <c r="H28732" i="2"/>
  <c r="F28732" i="2"/>
  <c r="H28731" i="2"/>
  <c r="F28731" i="2"/>
  <c r="H28730" i="2"/>
  <c r="F28730" i="2"/>
  <c r="H28729" i="2"/>
  <c r="F28729" i="2"/>
  <c r="H28728" i="2"/>
  <c r="F28728" i="2"/>
  <c r="H28727" i="2"/>
  <c r="F28727" i="2"/>
  <c r="H28726" i="2"/>
  <c r="F28726" i="2"/>
  <c r="H28725" i="2"/>
  <c r="F28725" i="2"/>
  <c r="H28724" i="2"/>
  <c r="F28724" i="2"/>
  <c r="H28723" i="2"/>
  <c r="F28723" i="2"/>
  <c r="H28722" i="2"/>
  <c r="F28722" i="2"/>
  <c r="H28721" i="2"/>
  <c r="F28721" i="2"/>
  <c r="H28720" i="2"/>
  <c r="F28720" i="2"/>
  <c r="H28719" i="2"/>
  <c r="F28719" i="2"/>
  <c r="H28718" i="2"/>
  <c r="F28718" i="2"/>
  <c r="H28717" i="2"/>
  <c r="F28717" i="2"/>
  <c r="H28716" i="2"/>
  <c r="F28716" i="2"/>
  <c r="H28715" i="2"/>
  <c r="F28715" i="2"/>
  <c r="H28714" i="2"/>
  <c r="F28714" i="2"/>
  <c r="H28713" i="2"/>
  <c r="F28713" i="2"/>
  <c r="H28712" i="2"/>
  <c r="F28712" i="2"/>
  <c r="H28711" i="2"/>
  <c r="F28711" i="2"/>
  <c r="H28710" i="2"/>
  <c r="F28710" i="2"/>
  <c r="H28709" i="2"/>
  <c r="F28709" i="2"/>
  <c r="H28708" i="2"/>
  <c r="F28708" i="2"/>
  <c r="H28707" i="2"/>
  <c r="F28707" i="2"/>
  <c r="H28706" i="2"/>
  <c r="F28706" i="2"/>
  <c r="H28705" i="2"/>
  <c r="F28705" i="2"/>
  <c r="H28704" i="2"/>
  <c r="F28704" i="2"/>
  <c r="H28703" i="2"/>
  <c r="F28703" i="2"/>
  <c r="H28702" i="2"/>
  <c r="F28702" i="2"/>
  <c r="H28701" i="2"/>
  <c r="F28701" i="2"/>
  <c r="H28700" i="2"/>
  <c r="F28700" i="2"/>
  <c r="H28699" i="2"/>
  <c r="F28699" i="2"/>
  <c r="H28698" i="2"/>
  <c r="F28698" i="2"/>
  <c r="H28697" i="2"/>
  <c r="F28697" i="2"/>
  <c r="H28696" i="2"/>
  <c r="F28696" i="2"/>
  <c r="H28695" i="2"/>
  <c r="F28695" i="2"/>
  <c r="H28694" i="2"/>
  <c r="F28694" i="2"/>
  <c r="H28693" i="2"/>
  <c r="F28693" i="2"/>
  <c r="H28692" i="2"/>
  <c r="F28692" i="2"/>
  <c r="H28691" i="2"/>
  <c r="F28691" i="2"/>
  <c r="H28690" i="2"/>
  <c r="F28690" i="2"/>
  <c r="H28689" i="2"/>
  <c r="F28689" i="2"/>
  <c r="H28688" i="2"/>
  <c r="F28688" i="2"/>
  <c r="H28687" i="2"/>
  <c r="F28687" i="2"/>
  <c r="H28686" i="2"/>
  <c r="F28686" i="2"/>
  <c r="H28685" i="2"/>
  <c r="F28685" i="2"/>
  <c r="H28684" i="2"/>
  <c r="F28684" i="2"/>
  <c r="H28683" i="2"/>
  <c r="F28683" i="2"/>
  <c r="H28682" i="2"/>
  <c r="F28682" i="2"/>
  <c r="H28681" i="2"/>
  <c r="F28681" i="2"/>
  <c r="H28680" i="2"/>
  <c r="F28680" i="2"/>
  <c r="H28679" i="2"/>
  <c r="F28679" i="2"/>
  <c r="H28678" i="2"/>
  <c r="F28678" i="2"/>
  <c r="H28677" i="2"/>
  <c r="F28677" i="2"/>
  <c r="H28676" i="2"/>
  <c r="F28676" i="2"/>
  <c r="H28675" i="2"/>
  <c r="F28675" i="2"/>
  <c r="H28674" i="2"/>
  <c r="F28674" i="2"/>
  <c r="H28673" i="2"/>
  <c r="F28673" i="2"/>
  <c r="H28672" i="2"/>
  <c r="F28672" i="2"/>
  <c r="H28671" i="2"/>
  <c r="F28671" i="2"/>
  <c r="H28670" i="2"/>
  <c r="F28670" i="2"/>
  <c r="H28669" i="2"/>
  <c r="F28669" i="2"/>
  <c r="H28668" i="2"/>
  <c r="F28668" i="2"/>
  <c r="H28667" i="2"/>
  <c r="F28667" i="2"/>
  <c r="H28666" i="2"/>
  <c r="F28666" i="2"/>
  <c r="H28665" i="2"/>
  <c r="F28665" i="2"/>
  <c r="H28664" i="2"/>
  <c r="F28664" i="2"/>
  <c r="H28663" i="2"/>
  <c r="F28663" i="2"/>
  <c r="H28662" i="2"/>
  <c r="F28662" i="2"/>
  <c r="H28661" i="2"/>
  <c r="F28661" i="2"/>
  <c r="H28660" i="2"/>
  <c r="F28660" i="2"/>
  <c r="H28659" i="2"/>
  <c r="F28659" i="2"/>
  <c r="H28658" i="2"/>
  <c r="F28658" i="2"/>
  <c r="H28657" i="2"/>
  <c r="F28657" i="2"/>
  <c r="H28656" i="2"/>
  <c r="F28656" i="2"/>
  <c r="H28655" i="2"/>
  <c r="F28655" i="2"/>
  <c r="H28654" i="2"/>
  <c r="F28654" i="2"/>
  <c r="H28653" i="2"/>
  <c r="F28653" i="2"/>
  <c r="H28652" i="2"/>
  <c r="F28652" i="2"/>
  <c r="H28651" i="2"/>
  <c r="F28651" i="2"/>
  <c r="H28650" i="2"/>
  <c r="F28650" i="2"/>
  <c r="H28649" i="2"/>
  <c r="F28649" i="2"/>
  <c r="H28648" i="2"/>
  <c r="F28648" i="2"/>
  <c r="H28647" i="2"/>
  <c r="F28647" i="2"/>
  <c r="H28646" i="2"/>
  <c r="F28646" i="2"/>
  <c r="H28645" i="2"/>
  <c r="F28645" i="2"/>
  <c r="H28644" i="2"/>
  <c r="F28644" i="2"/>
  <c r="H28643" i="2"/>
  <c r="F28643" i="2"/>
  <c r="H28642" i="2"/>
  <c r="F28642" i="2"/>
  <c r="H28641" i="2"/>
  <c r="F28641" i="2"/>
  <c r="H28640" i="2"/>
  <c r="F28640" i="2"/>
  <c r="H28639" i="2"/>
  <c r="F28639" i="2"/>
  <c r="H28638" i="2"/>
  <c r="F28638" i="2"/>
  <c r="H28637" i="2"/>
  <c r="F28637" i="2"/>
  <c r="H28636" i="2"/>
  <c r="F28636" i="2"/>
  <c r="H28635" i="2"/>
  <c r="F28635" i="2"/>
  <c r="H28634" i="2"/>
  <c r="F28634" i="2"/>
  <c r="H28633" i="2"/>
  <c r="F28633" i="2"/>
  <c r="H28632" i="2"/>
  <c r="F28632" i="2"/>
  <c r="H28631" i="2"/>
  <c r="F28631" i="2"/>
  <c r="H28630" i="2"/>
  <c r="F28630" i="2"/>
  <c r="H28629" i="2"/>
  <c r="F28629" i="2"/>
  <c r="H28628" i="2"/>
  <c r="F28628" i="2"/>
  <c r="H28627" i="2"/>
  <c r="F28627" i="2"/>
  <c r="H28626" i="2"/>
  <c r="F28626" i="2"/>
  <c r="H28625" i="2"/>
  <c r="F28625" i="2"/>
  <c r="H28624" i="2"/>
  <c r="F28624" i="2"/>
  <c r="H28623" i="2"/>
  <c r="F28623" i="2"/>
  <c r="H28622" i="2"/>
  <c r="F28622" i="2"/>
  <c r="H28621" i="2"/>
  <c r="F28621" i="2"/>
  <c r="H28620" i="2"/>
  <c r="F28620" i="2"/>
  <c r="H28619" i="2"/>
  <c r="F28619" i="2"/>
  <c r="H28618" i="2"/>
  <c r="F28618" i="2"/>
  <c r="H28617" i="2"/>
  <c r="F28617" i="2"/>
  <c r="H28616" i="2"/>
  <c r="F28616" i="2"/>
  <c r="H28615" i="2"/>
  <c r="F28615" i="2"/>
  <c r="H28614" i="2"/>
  <c r="F28614" i="2"/>
  <c r="H28613" i="2"/>
  <c r="F28613" i="2"/>
  <c r="H28612" i="2"/>
  <c r="F28612" i="2"/>
  <c r="H28611" i="2"/>
  <c r="F28611" i="2"/>
  <c r="H28610" i="2"/>
  <c r="F28610" i="2"/>
  <c r="H28609" i="2"/>
  <c r="F28609" i="2"/>
  <c r="H28608" i="2"/>
  <c r="F28608" i="2"/>
  <c r="H28607" i="2"/>
  <c r="F28607" i="2"/>
  <c r="H28606" i="2"/>
  <c r="F28606" i="2"/>
  <c r="H28605" i="2"/>
  <c r="F28605" i="2"/>
  <c r="H28604" i="2"/>
  <c r="F28604" i="2"/>
  <c r="H28603" i="2"/>
  <c r="F28603" i="2"/>
  <c r="H28602" i="2"/>
  <c r="F28602" i="2"/>
  <c r="H28601" i="2"/>
  <c r="F28601" i="2"/>
  <c r="H28600" i="2"/>
  <c r="F28600" i="2"/>
  <c r="H28599" i="2"/>
  <c r="F28599" i="2"/>
  <c r="H28598" i="2"/>
  <c r="F28598" i="2"/>
  <c r="H28597" i="2"/>
  <c r="F28597" i="2"/>
  <c r="H28596" i="2"/>
  <c r="F28596" i="2"/>
  <c r="H28595" i="2"/>
  <c r="F28595" i="2"/>
  <c r="H28594" i="2"/>
  <c r="F28594" i="2"/>
  <c r="H28593" i="2"/>
  <c r="F28593" i="2"/>
  <c r="H28592" i="2"/>
  <c r="F28592" i="2"/>
  <c r="H28591" i="2"/>
  <c r="F28591" i="2"/>
  <c r="H28590" i="2"/>
  <c r="F28590" i="2"/>
  <c r="H28589" i="2"/>
  <c r="F28589" i="2"/>
  <c r="H28588" i="2"/>
  <c r="F28588" i="2"/>
  <c r="H28587" i="2"/>
  <c r="F28587" i="2"/>
  <c r="H28586" i="2"/>
  <c r="F28586" i="2"/>
  <c r="H28585" i="2"/>
  <c r="F28585" i="2"/>
  <c r="H28584" i="2"/>
  <c r="F28584" i="2"/>
  <c r="H28583" i="2"/>
  <c r="F28583" i="2"/>
  <c r="H28582" i="2"/>
  <c r="F28582" i="2"/>
  <c r="H28581" i="2"/>
  <c r="F28581" i="2"/>
  <c r="H28580" i="2"/>
  <c r="F28580" i="2"/>
  <c r="H28579" i="2"/>
  <c r="F28579" i="2"/>
  <c r="H28578" i="2"/>
  <c r="F28578" i="2"/>
  <c r="H28577" i="2"/>
  <c r="F28577" i="2"/>
  <c r="H28576" i="2"/>
  <c r="F28576" i="2"/>
  <c r="H28575" i="2"/>
  <c r="F28575" i="2"/>
  <c r="H28574" i="2"/>
  <c r="F28574" i="2"/>
  <c r="H28573" i="2"/>
  <c r="F28573" i="2"/>
  <c r="H28572" i="2"/>
  <c r="F28572" i="2"/>
  <c r="H28571" i="2"/>
  <c r="F28571" i="2"/>
  <c r="H28570" i="2"/>
  <c r="F28570" i="2"/>
  <c r="H28569" i="2"/>
  <c r="F28569" i="2"/>
  <c r="H28568" i="2"/>
  <c r="F28568" i="2"/>
  <c r="H28567" i="2"/>
  <c r="F28567" i="2"/>
  <c r="H28566" i="2"/>
  <c r="F28566" i="2"/>
  <c r="H28565" i="2"/>
  <c r="F28565" i="2"/>
  <c r="H28564" i="2"/>
  <c r="F28564" i="2"/>
  <c r="H28563" i="2"/>
  <c r="F28563" i="2"/>
  <c r="H28562" i="2"/>
  <c r="F28562" i="2"/>
  <c r="H28561" i="2"/>
  <c r="F28561" i="2"/>
  <c r="H28560" i="2"/>
  <c r="F28560" i="2"/>
  <c r="H28559" i="2"/>
  <c r="F28559" i="2"/>
  <c r="H28558" i="2"/>
  <c r="F28558" i="2"/>
  <c r="H28557" i="2"/>
  <c r="F28557" i="2"/>
  <c r="H28556" i="2"/>
  <c r="F28556" i="2"/>
  <c r="H28555" i="2"/>
  <c r="F28555" i="2"/>
  <c r="H28554" i="2"/>
  <c r="F28554" i="2"/>
  <c r="H28553" i="2"/>
  <c r="F28553" i="2"/>
  <c r="H28552" i="2"/>
  <c r="F28552" i="2"/>
  <c r="H28551" i="2"/>
  <c r="F28551" i="2"/>
  <c r="H28550" i="2"/>
  <c r="F28550" i="2"/>
  <c r="H28549" i="2"/>
  <c r="F28549" i="2"/>
  <c r="H28548" i="2"/>
  <c r="F28548" i="2"/>
  <c r="H28547" i="2"/>
  <c r="F28547" i="2"/>
  <c r="H28546" i="2"/>
  <c r="F28546" i="2"/>
  <c r="H28545" i="2"/>
  <c r="F28545" i="2"/>
  <c r="H28544" i="2"/>
  <c r="F28544" i="2"/>
  <c r="H28543" i="2"/>
  <c r="F28543" i="2"/>
  <c r="H28542" i="2"/>
  <c r="F28542" i="2"/>
  <c r="H28541" i="2"/>
  <c r="F28541" i="2"/>
  <c r="H28540" i="2"/>
  <c r="F28540" i="2"/>
  <c r="H28539" i="2"/>
  <c r="F28539" i="2"/>
  <c r="H28538" i="2"/>
  <c r="F28538" i="2"/>
  <c r="H28537" i="2"/>
  <c r="F28537" i="2"/>
  <c r="H28536" i="2"/>
  <c r="F28536" i="2"/>
  <c r="H28535" i="2"/>
  <c r="F28535" i="2"/>
  <c r="H28534" i="2"/>
  <c r="F28534" i="2"/>
  <c r="H28533" i="2"/>
  <c r="F28533" i="2"/>
  <c r="H28532" i="2"/>
  <c r="F28532" i="2"/>
  <c r="H28531" i="2"/>
  <c r="F28531" i="2"/>
  <c r="H28530" i="2"/>
  <c r="F28530" i="2"/>
  <c r="H28529" i="2"/>
  <c r="F28529" i="2"/>
  <c r="H28528" i="2"/>
  <c r="F28528" i="2"/>
  <c r="H28527" i="2"/>
  <c r="F28527" i="2"/>
  <c r="H28526" i="2"/>
  <c r="F28526" i="2"/>
  <c r="H28525" i="2"/>
  <c r="F28525" i="2"/>
  <c r="H28524" i="2"/>
  <c r="F28524" i="2"/>
  <c r="H28523" i="2"/>
  <c r="F28523" i="2"/>
  <c r="H28522" i="2"/>
  <c r="F28522" i="2"/>
  <c r="H28521" i="2"/>
  <c r="F28521" i="2"/>
  <c r="H28520" i="2"/>
  <c r="F28520" i="2"/>
  <c r="H28519" i="2"/>
  <c r="F28519" i="2"/>
  <c r="H28518" i="2"/>
  <c r="F28518" i="2"/>
  <c r="H28517" i="2"/>
  <c r="F28517" i="2"/>
  <c r="H28516" i="2"/>
  <c r="F28516" i="2"/>
  <c r="H28515" i="2"/>
  <c r="F28515" i="2"/>
  <c r="H28514" i="2"/>
  <c r="F28514" i="2"/>
  <c r="H28513" i="2"/>
  <c r="F28513" i="2"/>
  <c r="H28512" i="2"/>
  <c r="F28512" i="2"/>
  <c r="H28511" i="2"/>
  <c r="F28511" i="2"/>
  <c r="H28510" i="2"/>
  <c r="F28510" i="2"/>
  <c r="H28509" i="2"/>
  <c r="F28509" i="2"/>
  <c r="H28508" i="2"/>
  <c r="F28508" i="2"/>
  <c r="H28507" i="2"/>
  <c r="F28507" i="2"/>
  <c r="H28506" i="2"/>
  <c r="F28506" i="2"/>
  <c r="H28505" i="2"/>
  <c r="F28505" i="2"/>
  <c r="H28504" i="2"/>
  <c r="F28504" i="2"/>
  <c r="H28503" i="2"/>
  <c r="F28503" i="2"/>
  <c r="H28502" i="2"/>
  <c r="F28502" i="2"/>
  <c r="H28501" i="2"/>
  <c r="F28501" i="2"/>
  <c r="H28500" i="2"/>
  <c r="F28500" i="2"/>
  <c r="H28499" i="2"/>
  <c r="F28499" i="2"/>
  <c r="H28498" i="2"/>
  <c r="F28498" i="2"/>
  <c r="H28497" i="2"/>
  <c r="F28497" i="2"/>
  <c r="H28496" i="2"/>
  <c r="F28496" i="2"/>
  <c r="H28495" i="2"/>
  <c r="F28495" i="2"/>
  <c r="H28494" i="2"/>
  <c r="F28494" i="2"/>
  <c r="H28493" i="2"/>
  <c r="F28493" i="2"/>
  <c r="H28492" i="2"/>
  <c r="F28492" i="2"/>
  <c r="H28491" i="2"/>
  <c r="F28491" i="2"/>
  <c r="H28490" i="2"/>
  <c r="F28490" i="2"/>
  <c r="H28489" i="2"/>
  <c r="F28489" i="2"/>
  <c r="H28488" i="2"/>
  <c r="F28488" i="2"/>
  <c r="H28487" i="2"/>
  <c r="F28487" i="2"/>
  <c r="H28486" i="2"/>
  <c r="F28486" i="2"/>
  <c r="H28485" i="2"/>
  <c r="F28485" i="2"/>
  <c r="H28484" i="2"/>
  <c r="F28484" i="2"/>
  <c r="H28483" i="2"/>
  <c r="F28483" i="2"/>
  <c r="H28482" i="2"/>
  <c r="F28482" i="2"/>
  <c r="H28481" i="2"/>
  <c r="F28481" i="2"/>
  <c r="H28480" i="2"/>
  <c r="F28480" i="2"/>
  <c r="H28479" i="2"/>
  <c r="F28479" i="2"/>
  <c r="H28478" i="2"/>
  <c r="F28478" i="2"/>
  <c r="H28477" i="2"/>
  <c r="F28477" i="2"/>
  <c r="H28476" i="2"/>
  <c r="F28476" i="2"/>
  <c r="H28475" i="2"/>
  <c r="F28475" i="2"/>
  <c r="H28474" i="2"/>
  <c r="F28474" i="2"/>
  <c r="H28473" i="2"/>
  <c r="F28473" i="2"/>
  <c r="H28472" i="2"/>
  <c r="F28472" i="2"/>
  <c r="H28471" i="2"/>
  <c r="F28471" i="2"/>
  <c r="H28470" i="2"/>
  <c r="F28470" i="2"/>
  <c r="H28469" i="2"/>
  <c r="F28469" i="2"/>
  <c r="H28468" i="2"/>
  <c r="F28468" i="2"/>
  <c r="H28467" i="2"/>
  <c r="F28467" i="2"/>
  <c r="H28466" i="2"/>
  <c r="F28466" i="2"/>
  <c r="H28465" i="2"/>
  <c r="F28465" i="2"/>
  <c r="H28464" i="2"/>
  <c r="F28464" i="2"/>
  <c r="H28463" i="2"/>
  <c r="F28463" i="2"/>
  <c r="H28462" i="2"/>
  <c r="F28462" i="2"/>
  <c r="H28461" i="2"/>
  <c r="F28461" i="2"/>
  <c r="H28460" i="2"/>
  <c r="F28460" i="2"/>
  <c r="H28459" i="2"/>
  <c r="F28459" i="2"/>
  <c r="H28458" i="2"/>
  <c r="F28458" i="2"/>
  <c r="H28457" i="2"/>
  <c r="F28457" i="2"/>
  <c r="H28456" i="2"/>
  <c r="F28456" i="2"/>
  <c r="H28455" i="2"/>
  <c r="F28455" i="2"/>
  <c r="H28454" i="2"/>
  <c r="F28454" i="2"/>
  <c r="H28453" i="2"/>
  <c r="F28453" i="2"/>
  <c r="H28452" i="2"/>
  <c r="F28452" i="2"/>
  <c r="H28451" i="2"/>
  <c r="F28451" i="2"/>
  <c r="H28450" i="2"/>
  <c r="F28450" i="2"/>
  <c r="H28449" i="2"/>
  <c r="F28449" i="2"/>
  <c r="H28448" i="2"/>
  <c r="F28448" i="2"/>
  <c r="H28447" i="2"/>
  <c r="F28447" i="2"/>
  <c r="H28446" i="2"/>
  <c r="F28446" i="2"/>
  <c r="H28445" i="2"/>
  <c r="F28445" i="2"/>
  <c r="H28444" i="2"/>
  <c r="F28444" i="2"/>
  <c r="H28443" i="2"/>
  <c r="F28443" i="2"/>
  <c r="H28442" i="2"/>
  <c r="F28442" i="2"/>
  <c r="H28441" i="2"/>
  <c r="F28441" i="2"/>
  <c r="H28440" i="2"/>
  <c r="F28440" i="2"/>
  <c r="H28439" i="2"/>
  <c r="F28439" i="2"/>
  <c r="H28438" i="2"/>
  <c r="F28438" i="2"/>
  <c r="H28437" i="2"/>
  <c r="F28437" i="2"/>
  <c r="H28436" i="2"/>
  <c r="F28436" i="2"/>
  <c r="H28435" i="2"/>
  <c r="F28435" i="2"/>
  <c r="H28434" i="2"/>
  <c r="F28434" i="2"/>
  <c r="H28433" i="2"/>
  <c r="F28433" i="2"/>
  <c r="H28432" i="2"/>
  <c r="F28432" i="2"/>
  <c r="H28431" i="2"/>
  <c r="F28431" i="2"/>
  <c r="H28430" i="2"/>
  <c r="F28430" i="2"/>
  <c r="H28429" i="2"/>
  <c r="F28429" i="2"/>
  <c r="H28428" i="2"/>
  <c r="F28428" i="2"/>
  <c r="H28427" i="2"/>
  <c r="F28427" i="2"/>
  <c r="H28426" i="2"/>
  <c r="F28426" i="2"/>
  <c r="H28425" i="2"/>
  <c r="F28425" i="2"/>
  <c r="H28424" i="2"/>
  <c r="F28424" i="2"/>
  <c r="H28423" i="2"/>
  <c r="F28423" i="2"/>
  <c r="H28422" i="2"/>
  <c r="F28422" i="2"/>
  <c r="H28421" i="2"/>
  <c r="F28421" i="2"/>
  <c r="H28420" i="2"/>
  <c r="F28420" i="2"/>
  <c r="H28419" i="2"/>
  <c r="F28419" i="2"/>
  <c r="H28418" i="2"/>
  <c r="F28418" i="2"/>
  <c r="H28417" i="2"/>
  <c r="F28417" i="2"/>
  <c r="H28416" i="2"/>
  <c r="F28416" i="2"/>
  <c r="H28415" i="2"/>
  <c r="F28415" i="2"/>
  <c r="H28414" i="2"/>
  <c r="F28414" i="2"/>
  <c r="H28413" i="2"/>
  <c r="F28413" i="2"/>
  <c r="H28412" i="2"/>
  <c r="F28412" i="2"/>
  <c r="H28411" i="2"/>
  <c r="F28411" i="2"/>
  <c r="H28410" i="2"/>
  <c r="F28410" i="2"/>
  <c r="H28409" i="2"/>
  <c r="F28409" i="2"/>
  <c r="H28408" i="2"/>
  <c r="F28408" i="2"/>
  <c r="H28407" i="2"/>
  <c r="F28407" i="2"/>
  <c r="H28406" i="2"/>
  <c r="F28406" i="2"/>
  <c r="H28405" i="2"/>
  <c r="F28405" i="2"/>
  <c r="H28404" i="2"/>
  <c r="F28404" i="2"/>
  <c r="H28403" i="2"/>
  <c r="F28403" i="2"/>
  <c r="H28402" i="2"/>
  <c r="F28402" i="2"/>
  <c r="H28401" i="2"/>
  <c r="F28401" i="2"/>
  <c r="H28400" i="2"/>
  <c r="F28400" i="2"/>
  <c r="H28399" i="2"/>
  <c r="F28399" i="2"/>
  <c r="H28398" i="2"/>
  <c r="F28398" i="2"/>
  <c r="H28397" i="2"/>
  <c r="F28397" i="2"/>
  <c r="H28396" i="2"/>
  <c r="F28396" i="2"/>
  <c r="H28395" i="2"/>
  <c r="F28395" i="2"/>
  <c r="H28394" i="2"/>
  <c r="F28394" i="2"/>
  <c r="H28393" i="2"/>
  <c r="F28393" i="2"/>
  <c r="H28392" i="2"/>
  <c r="F28392" i="2"/>
  <c r="H28391" i="2"/>
  <c r="F28391" i="2"/>
  <c r="H28390" i="2"/>
  <c r="F28390" i="2"/>
  <c r="H28389" i="2"/>
  <c r="F28389" i="2"/>
  <c r="H28388" i="2"/>
  <c r="F28388" i="2"/>
  <c r="H28387" i="2"/>
  <c r="F28387" i="2"/>
  <c r="H28386" i="2"/>
  <c r="F28386" i="2"/>
  <c r="H28385" i="2"/>
  <c r="F28385" i="2"/>
  <c r="H28384" i="2"/>
  <c r="F28384" i="2"/>
  <c r="H28383" i="2"/>
  <c r="F28383" i="2"/>
  <c r="H28382" i="2"/>
  <c r="F28382" i="2"/>
  <c r="H28381" i="2"/>
  <c r="F28381" i="2"/>
  <c r="H28380" i="2"/>
  <c r="F28380" i="2"/>
  <c r="H28379" i="2"/>
  <c r="F28379" i="2"/>
  <c r="H28378" i="2"/>
  <c r="F28378" i="2"/>
  <c r="H28377" i="2"/>
  <c r="F28377" i="2"/>
  <c r="H28376" i="2"/>
  <c r="F28376" i="2"/>
  <c r="H28375" i="2"/>
  <c r="F28375" i="2"/>
  <c r="H28374" i="2"/>
  <c r="F28374" i="2"/>
  <c r="H28373" i="2"/>
  <c r="F28373" i="2"/>
  <c r="H28372" i="2"/>
  <c r="F28372" i="2"/>
  <c r="H28371" i="2"/>
  <c r="F28371" i="2"/>
  <c r="H28370" i="2"/>
  <c r="F28370" i="2"/>
  <c r="H28369" i="2"/>
  <c r="F28369" i="2"/>
  <c r="H28368" i="2"/>
  <c r="F28368" i="2"/>
  <c r="H28367" i="2"/>
  <c r="F28367" i="2"/>
  <c r="H28366" i="2"/>
  <c r="F28366" i="2"/>
  <c r="H28365" i="2"/>
  <c r="F28365" i="2"/>
  <c r="H28364" i="2"/>
  <c r="F28364" i="2"/>
  <c r="H28363" i="2"/>
  <c r="F28363" i="2"/>
  <c r="H28362" i="2"/>
  <c r="F28362" i="2"/>
  <c r="H28361" i="2"/>
  <c r="F28361" i="2"/>
  <c r="H28360" i="2"/>
  <c r="F28360" i="2"/>
  <c r="H28359" i="2"/>
  <c r="F28359" i="2"/>
  <c r="H28358" i="2"/>
  <c r="F28358" i="2"/>
  <c r="H28357" i="2"/>
  <c r="F28357" i="2"/>
  <c r="H28356" i="2"/>
  <c r="F28356" i="2"/>
  <c r="H28355" i="2"/>
  <c r="F28355" i="2"/>
  <c r="H28354" i="2"/>
  <c r="F28354" i="2"/>
  <c r="H28353" i="2"/>
  <c r="F28353" i="2"/>
  <c r="H28352" i="2"/>
  <c r="F28352" i="2"/>
  <c r="H28351" i="2"/>
  <c r="F28351" i="2"/>
  <c r="H28350" i="2"/>
  <c r="F28350" i="2"/>
  <c r="H28349" i="2"/>
  <c r="F28349" i="2"/>
  <c r="H28348" i="2"/>
  <c r="F28348" i="2"/>
  <c r="H28347" i="2"/>
  <c r="F28347" i="2"/>
  <c r="H28346" i="2"/>
  <c r="F28346" i="2"/>
  <c r="H28345" i="2"/>
  <c r="F28345" i="2"/>
  <c r="H28344" i="2"/>
  <c r="F28344" i="2"/>
  <c r="H28343" i="2"/>
  <c r="F28343" i="2"/>
  <c r="H28342" i="2"/>
  <c r="F28342" i="2"/>
  <c r="H28341" i="2"/>
  <c r="F28341" i="2"/>
  <c r="H28340" i="2"/>
  <c r="F28340" i="2"/>
  <c r="H28339" i="2"/>
  <c r="F28339" i="2"/>
  <c r="H28338" i="2"/>
  <c r="F28338" i="2"/>
  <c r="H28337" i="2"/>
  <c r="F28337" i="2"/>
  <c r="H28336" i="2"/>
  <c r="F28336" i="2"/>
  <c r="H28335" i="2"/>
  <c r="F28335" i="2"/>
  <c r="H28334" i="2"/>
  <c r="F28334" i="2"/>
  <c r="H28333" i="2"/>
  <c r="F28333" i="2"/>
  <c r="H28332" i="2"/>
  <c r="F28332" i="2"/>
  <c r="H28331" i="2"/>
  <c r="F28331" i="2"/>
  <c r="H28330" i="2"/>
  <c r="F28330" i="2"/>
  <c r="H28329" i="2"/>
  <c r="F28329" i="2"/>
  <c r="H28328" i="2"/>
  <c r="F28328" i="2"/>
  <c r="H28327" i="2"/>
  <c r="F28327" i="2"/>
  <c r="H28326" i="2"/>
  <c r="F28326" i="2"/>
  <c r="H28325" i="2"/>
  <c r="F28325" i="2"/>
  <c r="H28324" i="2"/>
  <c r="F28324" i="2"/>
  <c r="H28323" i="2"/>
  <c r="F28323" i="2"/>
  <c r="H28322" i="2"/>
  <c r="F28322" i="2"/>
  <c r="H28321" i="2"/>
  <c r="F28321" i="2"/>
  <c r="H28320" i="2"/>
  <c r="F28320" i="2"/>
  <c r="H28319" i="2"/>
  <c r="F28319" i="2"/>
  <c r="H28318" i="2"/>
  <c r="F28318" i="2"/>
  <c r="H28317" i="2"/>
  <c r="F28317" i="2"/>
  <c r="H28316" i="2"/>
  <c r="F28316" i="2"/>
  <c r="H28315" i="2"/>
  <c r="F28315" i="2"/>
  <c r="H28314" i="2"/>
  <c r="F28314" i="2"/>
  <c r="H28313" i="2"/>
  <c r="F28313" i="2"/>
  <c r="H28312" i="2"/>
  <c r="F28312" i="2"/>
  <c r="H28311" i="2"/>
  <c r="F28311" i="2"/>
  <c r="H28310" i="2"/>
  <c r="F28310" i="2"/>
  <c r="H28309" i="2"/>
  <c r="F28309" i="2"/>
  <c r="H28308" i="2"/>
  <c r="F28308" i="2"/>
  <c r="H28307" i="2"/>
  <c r="F28307" i="2"/>
  <c r="H28306" i="2"/>
  <c r="F28306" i="2"/>
  <c r="H28305" i="2"/>
  <c r="F28305" i="2"/>
  <c r="H28304" i="2"/>
  <c r="F28304" i="2"/>
  <c r="H28303" i="2"/>
  <c r="F28303" i="2"/>
  <c r="H28302" i="2"/>
  <c r="F28302" i="2"/>
  <c r="H28301" i="2"/>
  <c r="F28301" i="2"/>
  <c r="H28300" i="2"/>
  <c r="F28300" i="2"/>
  <c r="H28299" i="2"/>
  <c r="F28299" i="2"/>
  <c r="H28298" i="2"/>
  <c r="F28298" i="2"/>
  <c r="H28297" i="2"/>
  <c r="F28297" i="2"/>
  <c r="H28296" i="2"/>
  <c r="F28296" i="2"/>
  <c r="H28295" i="2"/>
  <c r="F28295" i="2"/>
  <c r="H28294" i="2"/>
  <c r="F28294" i="2"/>
  <c r="H28293" i="2"/>
  <c r="F28293" i="2"/>
  <c r="H28292" i="2"/>
  <c r="F28292" i="2"/>
  <c r="H28291" i="2"/>
  <c r="F28291" i="2"/>
  <c r="H28290" i="2"/>
  <c r="F28290" i="2"/>
  <c r="H28289" i="2"/>
  <c r="F28289" i="2"/>
  <c r="H28288" i="2"/>
  <c r="F28288" i="2"/>
  <c r="H28287" i="2"/>
  <c r="F28287" i="2"/>
  <c r="H28286" i="2"/>
  <c r="F28286" i="2"/>
  <c r="H28285" i="2"/>
  <c r="F28285" i="2"/>
  <c r="H28284" i="2"/>
  <c r="F28284" i="2"/>
  <c r="H28283" i="2"/>
  <c r="F28283" i="2"/>
  <c r="H28282" i="2"/>
  <c r="F28282" i="2"/>
  <c r="H28281" i="2"/>
  <c r="F28281" i="2"/>
  <c r="H28280" i="2"/>
  <c r="F28280" i="2"/>
  <c r="H28279" i="2"/>
  <c r="F28279" i="2"/>
  <c r="H28278" i="2"/>
  <c r="F28278" i="2"/>
  <c r="H28277" i="2"/>
  <c r="F28277" i="2"/>
  <c r="H28276" i="2"/>
  <c r="F28276" i="2"/>
  <c r="H28275" i="2"/>
  <c r="F28275" i="2"/>
  <c r="H28274" i="2"/>
  <c r="F28274" i="2"/>
  <c r="H28273" i="2"/>
  <c r="F28273" i="2"/>
  <c r="H28272" i="2"/>
  <c r="F28272" i="2"/>
  <c r="H28271" i="2"/>
  <c r="F28271" i="2"/>
  <c r="H28270" i="2"/>
  <c r="F28270" i="2"/>
  <c r="H28269" i="2"/>
  <c r="F28269" i="2"/>
  <c r="H28268" i="2"/>
  <c r="F28268" i="2"/>
  <c r="H28267" i="2"/>
  <c r="F28267" i="2"/>
  <c r="H28266" i="2"/>
  <c r="F28266" i="2"/>
  <c r="H28265" i="2"/>
  <c r="F28265" i="2"/>
  <c r="H28264" i="2"/>
  <c r="F28264" i="2"/>
  <c r="H28263" i="2"/>
  <c r="F28263" i="2"/>
  <c r="H28262" i="2"/>
  <c r="F28262" i="2"/>
  <c r="H28261" i="2"/>
  <c r="F28261" i="2"/>
  <c r="H28260" i="2"/>
  <c r="F28260" i="2"/>
  <c r="H28259" i="2"/>
  <c r="F28259" i="2"/>
  <c r="H28258" i="2"/>
  <c r="F28258" i="2"/>
  <c r="H28257" i="2"/>
  <c r="F28257" i="2"/>
  <c r="H28256" i="2"/>
  <c r="F28256" i="2"/>
  <c r="H28255" i="2"/>
  <c r="F28255" i="2"/>
  <c r="H28254" i="2"/>
  <c r="F28254" i="2"/>
  <c r="H28253" i="2"/>
  <c r="F28253" i="2"/>
  <c r="H28252" i="2"/>
  <c r="F28252" i="2"/>
  <c r="H28251" i="2"/>
  <c r="F28251" i="2"/>
  <c r="H28250" i="2"/>
  <c r="F28250" i="2"/>
  <c r="H28249" i="2"/>
  <c r="F28249" i="2"/>
  <c r="H28248" i="2"/>
  <c r="F28248" i="2"/>
  <c r="H28247" i="2"/>
  <c r="F28247" i="2"/>
  <c r="H28246" i="2"/>
  <c r="F28246" i="2"/>
  <c r="H28245" i="2"/>
  <c r="F28245" i="2"/>
  <c r="H28244" i="2"/>
  <c r="F28244" i="2"/>
  <c r="H28243" i="2"/>
  <c r="F28243" i="2"/>
  <c r="H28242" i="2"/>
  <c r="F28242" i="2"/>
  <c r="H28241" i="2"/>
  <c r="F28241" i="2"/>
  <c r="H28240" i="2"/>
  <c r="F28240" i="2"/>
  <c r="H28239" i="2"/>
  <c r="F28239" i="2"/>
  <c r="H28238" i="2"/>
  <c r="F28238" i="2"/>
  <c r="H28237" i="2"/>
  <c r="F28237" i="2"/>
  <c r="H28236" i="2"/>
  <c r="F28236" i="2"/>
  <c r="H28235" i="2"/>
  <c r="F28235" i="2"/>
  <c r="H28234" i="2"/>
  <c r="F28234" i="2"/>
  <c r="H28233" i="2"/>
  <c r="F28233" i="2"/>
  <c r="H28232" i="2"/>
  <c r="F28232" i="2"/>
  <c r="H28231" i="2"/>
  <c r="F28231" i="2"/>
  <c r="H28230" i="2"/>
  <c r="F28230" i="2"/>
  <c r="H28229" i="2"/>
  <c r="F28229" i="2"/>
  <c r="H28228" i="2"/>
  <c r="F28228" i="2"/>
  <c r="H28227" i="2"/>
  <c r="F28227" i="2"/>
  <c r="H28226" i="2"/>
  <c r="F28226" i="2"/>
  <c r="H28225" i="2"/>
  <c r="F28225" i="2"/>
  <c r="H28224" i="2"/>
  <c r="F28224" i="2"/>
  <c r="H28223" i="2"/>
  <c r="F28223" i="2"/>
  <c r="H28222" i="2"/>
  <c r="F28222" i="2"/>
  <c r="H28221" i="2"/>
  <c r="F28221" i="2"/>
  <c r="H28220" i="2"/>
  <c r="F28220" i="2"/>
  <c r="H28219" i="2"/>
  <c r="F28219" i="2"/>
  <c r="H28218" i="2"/>
  <c r="F28218" i="2"/>
  <c r="H28217" i="2"/>
  <c r="F28217" i="2"/>
  <c r="H28216" i="2"/>
  <c r="F28216" i="2"/>
  <c r="H28215" i="2"/>
  <c r="F28215" i="2"/>
  <c r="H28214" i="2"/>
  <c r="F28214" i="2"/>
  <c r="H28213" i="2"/>
  <c r="F28213" i="2"/>
  <c r="H28212" i="2"/>
  <c r="F28212" i="2"/>
  <c r="H28211" i="2"/>
  <c r="F28211" i="2"/>
  <c r="H28210" i="2"/>
  <c r="F28210" i="2"/>
  <c r="H28209" i="2"/>
  <c r="F28209" i="2"/>
  <c r="H28208" i="2"/>
  <c r="F28208" i="2"/>
  <c r="H28207" i="2"/>
  <c r="F28207" i="2"/>
  <c r="H28206" i="2"/>
  <c r="F28206" i="2"/>
  <c r="H28205" i="2"/>
  <c r="F28205" i="2"/>
  <c r="H28204" i="2"/>
  <c r="F28204" i="2"/>
  <c r="H28203" i="2"/>
  <c r="F28203" i="2"/>
  <c r="H28202" i="2"/>
  <c r="F28202" i="2"/>
  <c r="H28201" i="2"/>
  <c r="F28201" i="2"/>
  <c r="H28200" i="2"/>
  <c r="F28200" i="2"/>
  <c r="H28199" i="2"/>
  <c r="F28199" i="2"/>
  <c r="H28198" i="2"/>
  <c r="F28198" i="2"/>
  <c r="H28197" i="2"/>
  <c r="F28197" i="2"/>
  <c r="H28196" i="2"/>
  <c r="F28196" i="2"/>
  <c r="H28195" i="2"/>
  <c r="F28195" i="2"/>
  <c r="H28194" i="2"/>
  <c r="F28194" i="2"/>
  <c r="H28193" i="2"/>
  <c r="F28193" i="2"/>
  <c r="H28192" i="2"/>
  <c r="F28192" i="2"/>
  <c r="H28191" i="2"/>
  <c r="F28191" i="2"/>
  <c r="H28190" i="2"/>
  <c r="F28190" i="2"/>
  <c r="H28189" i="2"/>
  <c r="F28189" i="2"/>
  <c r="H28188" i="2"/>
  <c r="F28188" i="2"/>
  <c r="H28187" i="2"/>
  <c r="F28187" i="2"/>
  <c r="H28186" i="2"/>
  <c r="F28186" i="2"/>
  <c r="H28185" i="2"/>
  <c r="F28185" i="2"/>
  <c r="H28184" i="2"/>
  <c r="F28184" i="2"/>
  <c r="H28183" i="2"/>
  <c r="F28183" i="2"/>
  <c r="H28182" i="2"/>
  <c r="F28182" i="2"/>
  <c r="H28181" i="2"/>
  <c r="F28181" i="2"/>
  <c r="H28180" i="2"/>
  <c r="F28180" i="2"/>
  <c r="H28179" i="2"/>
  <c r="F28179" i="2"/>
  <c r="H28178" i="2"/>
  <c r="F28178" i="2"/>
  <c r="H28177" i="2"/>
  <c r="F28177" i="2"/>
  <c r="H28176" i="2"/>
  <c r="F28176" i="2"/>
  <c r="H28175" i="2"/>
  <c r="F28175" i="2"/>
  <c r="H28174" i="2"/>
  <c r="F28174" i="2"/>
  <c r="H28173" i="2"/>
  <c r="F28173" i="2"/>
  <c r="H28172" i="2"/>
  <c r="F28172" i="2"/>
  <c r="H28171" i="2"/>
  <c r="F28171" i="2"/>
  <c r="H28170" i="2"/>
  <c r="F28170" i="2"/>
  <c r="H28169" i="2"/>
  <c r="F28169" i="2"/>
  <c r="H28168" i="2"/>
  <c r="F28168" i="2"/>
  <c r="H28167" i="2"/>
  <c r="F28167" i="2"/>
  <c r="H28166" i="2"/>
  <c r="F28166" i="2"/>
  <c r="H28165" i="2"/>
  <c r="F28165" i="2"/>
  <c r="H28164" i="2"/>
  <c r="F28164" i="2"/>
  <c r="H28163" i="2"/>
  <c r="F28163" i="2"/>
  <c r="H28162" i="2"/>
  <c r="F28162" i="2"/>
  <c r="H28161" i="2"/>
  <c r="F28161" i="2"/>
  <c r="H28160" i="2"/>
  <c r="F28160" i="2"/>
  <c r="H28159" i="2"/>
  <c r="F28159" i="2"/>
  <c r="H28158" i="2"/>
  <c r="F28158" i="2"/>
  <c r="H28157" i="2"/>
  <c r="F28157" i="2"/>
  <c r="H28156" i="2"/>
  <c r="F28156" i="2"/>
  <c r="H28155" i="2"/>
  <c r="F28155" i="2"/>
  <c r="H28154" i="2"/>
  <c r="F28154" i="2"/>
  <c r="H28153" i="2"/>
  <c r="F28153" i="2"/>
  <c r="H28152" i="2"/>
  <c r="F28152" i="2"/>
  <c r="H28151" i="2"/>
  <c r="F28151" i="2"/>
  <c r="H28150" i="2"/>
  <c r="F28150" i="2"/>
  <c r="H28149" i="2"/>
  <c r="F28149" i="2"/>
  <c r="H28148" i="2"/>
  <c r="F28148" i="2"/>
  <c r="H28147" i="2"/>
  <c r="F28147" i="2"/>
  <c r="H28146" i="2"/>
  <c r="F28146" i="2"/>
  <c r="H28145" i="2"/>
  <c r="F28145" i="2"/>
  <c r="H28144" i="2"/>
  <c r="F28144" i="2"/>
  <c r="H28143" i="2"/>
  <c r="F28143" i="2"/>
  <c r="H28142" i="2"/>
  <c r="F28142" i="2"/>
  <c r="H28141" i="2"/>
  <c r="F28141" i="2"/>
  <c r="H28140" i="2"/>
  <c r="F28140" i="2"/>
  <c r="H28139" i="2"/>
  <c r="F28139" i="2"/>
  <c r="H28138" i="2"/>
  <c r="F28138" i="2"/>
  <c r="H28137" i="2"/>
  <c r="F28137" i="2"/>
  <c r="H28136" i="2"/>
  <c r="F28136" i="2"/>
  <c r="H28135" i="2"/>
  <c r="F28135" i="2"/>
  <c r="H28134" i="2"/>
  <c r="F28134" i="2"/>
  <c r="H28133" i="2"/>
  <c r="F28133" i="2"/>
  <c r="H28132" i="2"/>
  <c r="F28132" i="2"/>
  <c r="H28131" i="2"/>
  <c r="F28131" i="2"/>
  <c r="H28130" i="2"/>
  <c r="F28130" i="2"/>
  <c r="H28129" i="2"/>
  <c r="F28129" i="2"/>
  <c r="H28128" i="2"/>
  <c r="F28128" i="2"/>
  <c r="H28127" i="2"/>
  <c r="F28127" i="2"/>
  <c r="H28126" i="2"/>
  <c r="F28126" i="2"/>
  <c r="H28125" i="2"/>
  <c r="F28125" i="2"/>
  <c r="H28124" i="2"/>
  <c r="F28124" i="2"/>
  <c r="H28123" i="2"/>
  <c r="F28123" i="2"/>
  <c r="H28122" i="2"/>
  <c r="F28122" i="2"/>
  <c r="H28121" i="2"/>
  <c r="F28121" i="2"/>
  <c r="H28120" i="2"/>
  <c r="F28120" i="2"/>
  <c r="H28119" i="2"/>
  <c r="F28119" i="2"/>
  <c r="H28118" i="2"/>
  <c r="F28118" i="2"/>
  <c r="H28117" i="2"/>
  <c r="F28117" i="2"/>
  <c r="H28116" i="2"/>
  <c r="F28116" i="2"/>
  <c r="H28115" i="2"/>
  <c r="F28115" i="2"/>
  <c r="H28114" i="2"/>
  <c r="F28114" i="2"/>
  <c r="H28113" i="2"/>
  <c r="F28113" i="2"/>
  <c r="H28112" i="2"/>
  <c r="F28112" i="2"/>
  <c r="H28111" i="2"/>
  <c r="F28111" i="2"/>
  <c r="H28110" i="2"/>
  <c r="F28110" i="2"/>
  <c r="H28109" i="2"/>
  <c r="F28109" i="2"/>
  <c r="H28108" i="2"/>
  <c r="F28108" i="2"/>
  <c r="H28107" i="2"/>
  <c r="F28107" i="2"/>
  <c r="H28106" i="2"/>
  <c r="F28106" i="2"/>
  <c r="H28105" i="2"/>
  <c r="F28105" i="2"/>
  <c r="H28104" i="2"/>
  <c r="F28104" i="2"/>
  <c r="H28103" i="2"/>
  <c r="F28103" i="2"/>
  <c r="H28102" i="2"/>
  <c r="F28102" i="2"/>
  <c r="H28101" i="2"/>
  <c r="F28101" i="2"/>
  <c r="H28100" i="2"/>
  <c r="F28100" i="2"/>
  <c r="H28099" i="2"/>
  <c r="F28099" i="2"/>
  <c r="H28098" i="2"/>
  <c r="F28098" i="2"/>
  <c r="H28097" i="2"/>
  <c r="F28097" i="2"/>
  <c r="H28096" i="2"/>
  <c r="F28096" i="2"/>
  <c r="H28095" i="2"/>
  <c r="F28095" i="2"/>
  <c r="H28094" i="2"/>
  <c r="F28094" i="2"/>
  <c r="H28093" i="2"/>
  <c r="F28093" i="2"/>
  <c r="H28092" i="2"/>
  <c r="F28092" i="2"/>
  <c r="H28091" i="2"/>
  <c r="F28091" i="2"/>
  <c r="H28090" i="2"/>
  <c r="F28090" i="2"/>
  <c r="H28089" i="2"/>
  <c r="F28089" i="2"/>
  <c r="H28088" i="2"/>
  <c r="F28088" i="2"/>
  <c r="H28087" i="2"/>
  <c r="F28087" i="2"/>
  <c r="H28086" i="2"/>
  <c r="F28086" i="2"/>
  <c r="H28085" i="2"/>
  <c r="F28085" i="2"/>
  <c r="H28084" i="2"/>
  <c r="F28084" i="2"/>
  <c r="H28083" i="2"/>
  <c r="F28083" i="2"/>
  <c r="H28082" i="2"/>
  <c r="F28082" i="2"/>
  <c r="H28081" i="2"/>
  <c r="F28081" i="2"/>
  <c r="H28080" i="2"/>
  <c r="F28080" i="2"/>
  <c r="H28079" i="2"/>
  <c r="F28079" i="2"/>
  <c r="H28078" i="2"/>
  <c r="F28078" i="2"/>
  <c r="H28077" i="2"/>
  <c r="F28077" i="2"/>
  <c r="H28076" i="2"/>
  <c r="F28076" i="2"/>
  <c r="H28075" i="2"/>
  <c r="F28075" i="2"/>
  <c r="H28074" i="2"/>
  <c r="F28074" i="2"/>
  <c r="H28073" i="2"/>
  <c r="F28073" i="2"/>
  <c r="H28072" i="2"/>
  <c r="F28072" i="2"/>
  <c r="H28071" i="2"/>
  <c r="F28071" i="2"/>
  <c r="H28070" i="2"/>
  <c r="F28070" i="2"/>
  <c r="H28069" i="2"/>
  <c r="F28069" i="2"/>
  <c r="H28068" i="2"/>
  <c r="F28068" i="2"/>
  <c r="H28067" i="2"/>
  <c r="F28067" i="2"/>
  <c r="H28066" i="2"/>
  <c r="F28066" i="2"/>
  <c r="H28065" i="2"/>
  <c r="F28065" i="2"/>
  <c r="H28064" i="2"/>
  <c r="F28064" i="2"/>
  <c r="H28063" i="2"/>
  <c r="F28063" i="2"/>
  <c r="H28062" i="2"/>
  <c r="F28062" i="2"/>
  <c r="H28061" i="2"/>
  <c r="F28061" i="2"/>
  <c r="H28060" i="2"/>
  <c r="F28060" i="2"/>
  <c r="H28059" i="2"/>
  <c r="F28059" i="2"/>
  <c r="H28058" i="2"/>
  <c r="F28058" i="2"/>
  <c r="H28057" i="2"/>
  <c r="F28057" i="2"/>
  <c r="H28056" i="2"/>
  <c r="F28056" i="2"/>
  <c r="H28055" i="2"/>
  <c r="F28055" i="2"/>
  <c r="H28054" i="2"/>
  <c r="F28054" i="2"/>
  <c r="H28053" i="2"/>
  <c r="F28053" i="2"/>
  <c r="H28052" i="2"/>
  <c r="F28052" i="2"/>
  <c r="H28051" i="2"/>
  <c r="F28051" i="2"/>
  <c r="H28050" i="2"/>
  <c r="F28050" i="2"/>
  <c r="H28049" i="2"/>
  <c r="F28049" i="2"/>
  <c r="H28048" i="2"/>
  <c r="F28048" i="2"/>
  <c r="H28047" i="2"/>
  <c r="F28047" i="2"/>
  <c r="H28046" i="2"/>
  <c r="F28046" i="2"/>
  <c r="H28045" i="2"/>
  <c r="F28045" i="2"/>
  <c r="H28044" i="2"/>
  <c r="F28044" i="2"/>
  <c r="H28043" i="2"/>
  <c r="F28043" i="2"/>
  <c r="H28042" i="2"/>
  <c r="F28042" i="2"/>
  <c r="H28041" i="2"/>
  <c r="F28041" i="2"/>
  <c r="H28040" i="2"/>
  <c r="F28040" i="2"/>
  <c r="H28039" i="2"/>
  <c r="F28039" i="2"/>
  <c r="H28038" i="2"/>
  <c r="F28038" i="2"/>
  <c r="H28037" i="2"/>
  <c r="F28037" i="2"/>
  <c r="H28036" i="2"/>
  <c r="F28036" i="2"/>
  <c r="H28035" i="2"/>
  <c r="F28035" i="2"/>
  <c r="H28034" i="2"/>
  <c r="F28034" i="2"/>
  <c r="H28033" i="2"/>
  <c r="F28033" i="2"/>
  <c r="H28032" i="2"/>
  <c r="F28032" i="2"/>
  <c r="H28031" i="2"/>
  <c r="F28031" i="2"/>
  <c r="H28030" i="2"/>
  <c r="F28030" i="2"/>
  <c r="H28029" i="2"/>
  <c r="F28029" i="2"/>
  <c r="H28028" i="2"/>
  <c r="F28028" i="2"/>
  <c r="H28027" i="2"/>
  <c r="F28027" i="2"/>
  <c r="H28026" i="2"/>
  <c r="F28026" i="2"/>
  <c r="H28025" i="2"/>
  <c r="F28025" i="2"/>
  <c r="H28024" i="2"/>
  <c r="F28024" i="2"/>
  <c r="H28023" i="2"/>
  <c r="F28023" i="2"/>
  <c r="H28022" i="2"/>
  <c r="F28022" i="2"/>
  <c r="H28021" i="2"/>
  <c r="F28021" i="2"/>
  <c r="H28020" i="2"/>
  <c r="F28020" i="2"/>
  <c r="H28019" i="2"/>
  <c r="F28019" i="2"/>
  <c r="H28018" i="2"/>
  <c r="F28018" i="2"/>
  <c r="H28017" i="2"/>
  <c r="F28017" i="2"/>
  <c r="H28016" i="2"/>
  <c r="F28016" i="2"/>
  <c r="H28015" i="2"/>
  <c r="F28015" i="2"/>
  <c r="H28014" i="2"/>
  <c r="F28014" i="2"/>
  <c r="H28013" i="2"/>
  <c r="F28013" i="2"/>
  <c r="H28012" i="2"/>
  <c r="F28012" i="2"/>
  <c r="H28011" i="2"/>
  <c r="F28011" i="2"/>
  <c r="H28010" i="2"/>
  <c r="F28010" i="2"/>
  <c r="H28009" i="2"/>
  <c r="F28009" i="2"/>
  <c r="H28008" i="2"/>
  <c r="F28008" i="2"/>
  <c r="H28007" i="2"/>
  <c r="F28007" i="2"/>
  <c r="H28006" i="2"/>
  <c r="F28006" i="2"/>
  <c r="H28005" i="2"/>
  <c r="F28005" i="2"/>
  <c r="H28004" i="2"/>
  <c r="F28004" i="2"/>
  <c r="H28003" i="2"/>
  <c r="F28003" i="2"/>
  <c r="H28002" i="2"/>
  <c r="F28002" i="2"/>
  <c r="H28001" i="2"/>
  <c r="F28001" i="2"/>
  <c r="H28000" i="2"/>
  <c r="F28000" i="2"/>
  <c r="H27999" i="2"/>
  <c r="F27999" i="2"/>
  <c r="H27998" i="2"/>
  <c r="F27998" i="2"/>
  <c r="H27997" i="2"/>
  <c r="F27997" i="2"/>
  <c r="H27996" i="2"/>
  <c r="F27996" i="2"/>
  <c r="H27995" i="2"/>
  <c r="F27995" i="2"/>
  <c r="H27994" i="2"/>
  <c r="F27994" i="2"/>
  <c r="H27993" i="2"/>
  <c r="F27993" i="2"/>
  <c r="H27992" i="2"/>
  <c r="F27992" i="2"/>
  <c r="H27991" i="2"/>
  <c r="F27991" i="2"/>
  <c r="H27990" i="2"/>
  <c r="F27990" i="2"/>
  <c r="H27989" i="2"/>
  <c r="F27989" i="2"/>
  <c r="H27988" i="2"/>
  <c r="F27988" i="2"/>
  <c r="H27987" i="2"/>
  <c r="F27987" i="2"/>
  <c r="H27986" i="2"/>
  <c r="F27986" i="2"/>
  <c r="H27985" i="2"/>
  <c r="F27985" i="2"/>
  <c r="H27984" i="2"/>
  <c r="F27984" i="2"/>
  <c r="H27983" i="2"/>
  <c r="F27983" i="2"/>
  <c r="H27982" i="2"/>
  <c r="F27982" i="2"/>
  <c r="H27981" i="2"/>
  <c r="F27981" i="2"/>
  <c r="H27980" i="2"/>
  <c r="F27980" i="2"/>
  <c r="H27979" i="2"/>
  <c r="F27979" i="2"/>
  <c r="H27978" i="2"/>
  <c r="F27978" i="2"/>
  <c r="H27977" i="2"/>
  <c r="F27977" i="2"/>
  <c r="H27976" i="2"/>
  <c r="F27976" i="2"/>
  <c r="H27975" i="2"/>
  <c r="F27975" i="2"/>
  <c r="H27974" i="2"/>
  <c r="F27974" i="2"/>
  <c r="H27973" i="2"/>
  <c r="F27973" i="2"/>
  <c r="H27972" i="2"/>
  <c r="F27972" i="2"/>
  <c r="H27971" i="2"/>
  <c r="F27971" i="2"/>
  <c r="H27970" i="2"/>
  <c r="F27970" i="2"/>
  <c r="H27969" i="2"/>
  <c r="F27969" i="2"/>
  <c r="H27968" i="2"/>
  <c r="F27968" i="2"/>
  <c r="H27967" i="2"/>
  <c r="F27967" i="2"/>
  <c r="H27966" i="2"/>
  <c r="F27966" i="2"/>
  <c r="H27965" i="2"/>
  <c r="F27965" i="2"/>
  <c r="H27964" i="2"/>
  <c r="F27964" i="2"/>
  <c r="H27963" i="2"/>
  <c r="F27963" i="2"/>
  <c r="H27962" i="2"/>
  <c r="F27962" i="2"/>
  <c r="H27961" i="2"/>
  <c r="F27961" i="2"/>
  <c r="H27960" i="2"/>
  <c r="F27960" i="2"/>
  <c r="H27959" i="2"/>
  <c r="F27959" i="2"/>
  <c r="H27958" i="2"/>
  <c r="F27958" i="2"/>
  <c r="H27957" i="2"/>
  <c r="F27957" i="2"/>
  <c r="H27956" i="2"/>
  <c r="F27956" i="2"/>
  <c r="H27955" i="2"/>
  <c r="F27955" i="2"/>
  <c r="H27954" i="2"/>
  <c r="F27954" i="2"/>
  <c r="H27953" i="2"/>
  <c r="F27953" i="2"/>
  <c r="H27952" i="2"/>
  <c r="F27952" i="2"/>
  <c r="H27951" i="2"/>
  <c r="F27951" i="2"/>
  <c r="H27950" i="2"/>
  <c r="F27950" i="2"/>
  <c r="H27949" i="2"/>
  <c r="F27949" i="2"/>
  <c r="H27948" i="2"/>
  <c r="F27948" i="2"/>
  <c r="H27947" i="2"/>
  <c r="F27947" i="2"/>
  <c r="H27946" i="2"/>
  <c r="F27946" i="2"/>
  <c r="H27945" i="2"/>
  <c r="F27945" i="2"/>
  <c r="H27944" i="2"/>
  <c r="F27944" i="2"/>
  <c r="H27943" i="2"/>
  <c r="F27943" i="2"/>
  <c r="H27942" i="2"/>
  <c r="F27942" i="2"/>
  <c r="H27941" i="2"/>
  <c r="F27941" i="2"/>
  <c r="H27940" i="2"/>
  <c r="F27940" i="2"/>
  <c r="H27939" i="2"/>
  <c r="F27939" i="2"/>
  <c r="H27938" i="2"/>
  <c r="F27938" i="2"/>
  <c r="H27937" i="2"/>
  <c r="F27937" i="2"/>
  <c r="H27936" i="2"/>
  <c r="F27936" i="2"/>
  <c r="H27935" i="2"/>
  <c r="F27935" i="2"/>
  <c r="H27934" i="2"/>
  <c r="F27934" i="2"/>
  <c r="H27933" i="2"/>
  <c r="F27933" i="2"/>
  <c r="H27932" i="2"/>
  <c r="F27932" i="2"/>
  <c r="H27931" i="2"/>
  <c r="F27931" i="2"/>
  <c r="H27930" i="2"/>
  <c r="F27930" i="2"/>
  <c r="H27929" i="2"/>
  <c r="F27929" i="2"/>
  <c r="H27928" i="2"/>
  <c r="F27928" i="2"/>
  <c r="H27927" i="2"/>
  <c r="F27927" i="2"/>
  <c r="H27926" i="2"/>
  <c r="F27926" i="2"/>
  <c r="H27925" i="2"/>
  <c r="F27925" i="2"/>
  <c r="H27924" i="2"/>
  <c r="F27924" i="2"/>
  <c r="H27923" i="2"/>
  <c r="F27923" i="2"/>
  <c r="H27922" i="2"/>
  <c r="F27922" i="2"/>
  <c r="H27921" i="2"/>
  <c r="F27921" i="2"/>
  <c r="H27920" i="2"/>
  <c r="F27920" i="2"/>
  <c r="H27919" i="2"/>
  <c r="F27919" i="2"/>
  <c r="H27918" i="2"/>
  <c r="F27918" i="2"/>
  <c r="H27917" i="2"/>
  <c r="F27917" i="2"/>
  <c r="H27916" i="2"/>
  <c r="F27916" i="2"/>
  <c r="H27915" i="2"/>
  <c r="F27915" i="2"/>
  <c r="H27914" i="2"/>
  <c r="F27914" i="2"/>
  <c r="H27913" i="2"/>
  <c r="F27913" i="2"/>
  <c r="H27912" i="2"/>
  <c r="F27912" i="2"/>
  <c r="H27911" i="2"/>
  <c r="F27911" i="2"/>
  <c r="H27910" i="2"/>
  <c r="F27910" i="2"/>
  <c r="H27909" i="2"/>
  <c r="F27909" i="2"/>
  <c r="H27908" i="2"/>
  <c r="F27908" i="2"/>
  <c r="H27907" i="2"/>
  <c r="F27907" i="2"/>
  <c r="H27906" i="2"/>
  <c r="F27906" i="2"/>
  <c r="H27905" i="2"/>
  <c r="F27905" i="2"/>
  <c r="H27904" i="2"/>
  <c r="F27904" i="2"/>
  <c r="H27903" i="2"/>
  <c r="F27903" i="2"/>
  <c r="H27902" i="2"/>
  <c r="F27902" i="2"/>
  <c r="H27901" i="2"/>
  <c r="F27901" i="2"/>
  <c r="H27900" i="2"/>
  <c r="F27900" i="2"/>
  <c r="H27899" i="2"/>
  <c r="F27899" i="2"/>
  <c r="H27898" i="2"/>
  <c r="F27898" i="2"/>
  <c r="H27897" i="2"/>
  <c r="F27897" i="2"/>
  <c r="H27896" i="2"/>
  <c r="F27896" i="2"/>
  <c r="H27895" i="2"/>
  <c r="F27895" i="2"/>
  <c r="H27894" i="2"/>
  <c r="F27894" i="2"/>
  <c r="H27893" i="2"/>
  <c r="F27893" i="2"/>
  <c r="H27892" i="2"/>
  <c r="F27892" i="2"/>
  <c r="H27891" i="2"/>
  <c r="F27891" i="2"/>
  <c r="H27890" i="2"/>
  <c r="F27890" i="2"/>
  <c r="H27889" i="2"/>
  <c r="F27889" i="2"/>
  <c r="H27888" i="2"/>
  <c r="F27888" i="2"/>
  <c r="H27887" i="2"/>
  <c r="F27887" i="2"/>
  <c r="H27886" i="2"/>
  <c r="F27886" i="2"/>
  <c r="H27885" i="2"/>
  <c r="F27885" i="2"/>
  <c r="H27884" i="2"/>
  <c r="F27884" i="2"/>
  <c r="H27883" i="2"/>
  <c r="F27883" i="2"/>
  <c r="H27882" i="2"/>
  <c r="F27882" i="2"/>
  <c r="H27881" i="2"/>
  <c r="F27881" i="2"/>
  <c r="H27880" i="2"/>
  <c r="F27880" i="2"/>
  <c r="H27879" i="2"/>
  <c r="F27879" i="2"/>
  <c r="H27878" i="2"/>
  <c r="F27878" i="2"/>
  <c r="H27877" i="2"/>
  <c r="F27877" i="2"/>
  <c r="H27876" i="2"/>
  <c r="F27876" i="2"/>
  <c r="H27875" i="2"/>
  <c r="F27875" i="2"/>
  <c r="H27874" i="2"/>
  <c r="F27874" i="2"/>
  <c r="H27873" i="2"/>
  <c r="F27873" i="2"/>
  <c r="H27872" i="2"/>
  <c r="F27872" i="2"/>
  <c r="H27871" i="2"/>
  <c r="F27871" i="2"/>
  <c r="H27870" i="2"/>
  <c r="F27870" i="2"/>
  <c r="H27869" i="2"/>
  <c r="F27869" i="2"/>
  <c r="H27868" i="2"/>
  <c r="F27868" i="2"/>
  <c r="H27867" i="2"/>
  <c r="F27867" i="2"/>
  <c r="H27866" i="2"/>
  <c r="F27866" i="2"/>
  <c r="H27865" i="2"/>
  <c r="F27865" i="2"/>
  <c r="H27864" i="2"/>
  <c r="F27864" i="2"/>
  <c r="H27863" i="2"/>
  <c r="F27863" i="2"/>
  <c r="H27862" i="2"/>
  <c r="F27862" i="2"/>
  <c r="H27861" i="2"/>
  <c r="F27861" i="2"/>
  <c r="H27860" i="2"/>
  <c r="F27860" i="2"/>
  <c r="H27859" i="2"/>
  <c r="F27859" i="2"/>
  <c r="H27858" i="2"/>
  <c r="F27858" i="2"/>
  <c r="H27857" i="2"/>
  <c r="F27857" i="2"/>
  <c r="H27856" i="2"/>
  <c r="F27856" i="2"/>
  <c r="H27855" i="2"/>
  <c r="F27855" i="2"/>
  <c r="H27854" i="2"/>
  <c r="F27854" i="2"/>
  <c r="H27853" i="2"/>
  <c r="F27853" i="2"/>
  <c r="H27852" i="2"/>
  <c r="F27852" i="2"/>
  <c r="H27851" i="2"/>
  <c r="F27851" i="2"/>
  <c r="H27850" i="2"/>
  <c r="F27850" i="2"/>
  <c r="H27849" i="2"/>
  <c r="F27849" i="2"/>
  <c r="H27848" i="2"/>
  <c r="F27848" i="2"/>
  <c r="H27847" i="2"/>
  <c r="F27847" i="2"/>
  <c r="H27846" i="2"/>
  <c r="F27846" i="2"/>
  <c r="H27845" i="2"/>
  <c r="F27845" i="2"/>
  <c r="H27844" i="2"/>
  <c r="F27844" i="2"/>
  <c r="H27843" i="2"/>
  <c r="F27843" i="2"/>
  <c r="H27842" i="2"/>
  <c r="F27842" i="2"/>
  <c r="H27841" i="2"/>
  <c r="F27841" i="2"/>
  <c r="H27840" i="2"/>
  <c r="F27840" i="2"/>
  <c r="H27839" i="2"/>
  <c r="F27839" i="2"/>
  <c r="H27838" i="2"/>
  <c r="F27838" i="2"/>
  <c r="H27837" i="2"/>
  <c r="F27837" i="2"/>
  <c r="H27836" i="2"/>
  <c r="F27836" i="2"/>
  <c r="H27835" i="2"/>
  <c r="F27835" i="2"/>
  <c r="H27834" i="2"/>
  <c r="F27834" i="2"/>
  <c r="H27833" i="2"/>
  <c r="F27833" i="2"/>
  <c r="H27832" i="2"/>
  <c r="F27832" i="2"/>
  <c r="H27831" i="2"/>
  <c r="F27831" i="2"/>
  <c r="H27830" i="2"/>
  <c r="F27830" i="2"/>
  <c r="H27829" i="2"/>
  <c r="F27829" i="2"/>
  <c r="H27828" i="2"/>
  <c r="F27828" i="2"/>
  <c r="H27827" i="2"/>
  <c r="F27827" i="2"/>
  <c r="H27826" i="2"/>
  <c r="F27826" i="2"/>
  <c r="H27825" i="2"/>
  <c r="F27825" i="2"/>
  <c r="H27824" i="2"/>
  <c r="F27824" i="2"/>
  <c r="H27823" i="2"/>
  <c r="F27823" i="2"/>
  <c r="H27822" i="2"/>
  <c r="F27822" i="2"/>
  <c r="H27821" i="2"/>
  <c r="F27821" i="2"/>
  <c r="H27820" i="2"/>
  <c r="F27820" i="2"/>
  <c r="H27819" i="2"/>
  <c r="F27819" i="2"/>
  <c r="H27818" i="2"/>
  <c r="F27818" i="2"/>
  <c r="H27817" i="2"/>
  <c r="F27817" i="2"/>
  <c r="H27816" i="2"/>
  <c r="F27816" i="2"/>
  <c r="H27815" i="2"/>
  <c r="F27815" i="2"/>
  <c r="H27814" i="2"/>
  <c r="F27814" i="2"/>
  <c r="H27813" i="2"/>
  <c r="F27813" i="2"/>
  <c r="H27812" i="2"/>
  <c r="F27812" i="2"/>
  <c r="H27811" i="2"/>
  <c r="F27811" i="2"/>
  <c r="H27810" i="2"/>
  <c r="F27810" i="2"/>
  <c r="H27809" i="2"/>
  <c r="F27809" i="2"/>
  <c r="H27808" i="2"/>
  <c r="F27808" i="2"/>
  <c r="H27807" i="2"/>
  <c r="F27807" i="2"/>
  <c r="H27806" i="2"/>
  <c r="F27806" i="2"/>
  <c r="H27805" i="2"/>
  <c r="F27805" i="2"/>
  <c r="H27804" i="2"/>
  <c r="F27804" i="2"/>
  <c r="H27803" i="2"/>
  <c r="F27803" i="2"/>
  <c r="H27802" i="2"/>
  <c r="F27802" i="2"/>
  <c r="H27801" i="2"/>
  <c r="F27801" i="2"/>
  <c r="H27800" i="2"/>
  <c r="F27800" i="2"/>
  <c r="H27799" i="2"/>
  <c r="F27799" i="2"/>
  <c r="H27798" i="2"/>
  <c r="F27798" i="2"/>
  <c r="H27797" i="2"/>
  <c r="F27797" i="2"/>
  <c r="H27796" i="2"/>
  <c r="F27796" i="2"/>
  <c r="H27795" i="2"/>
  <c r="F27795" i="2"/>
  <c r="H27794" i="2"/>
  <c r="F27794" i="2"/>
  <c r="H27793" i="2"/>
  <c r="F27793" i="2"/>
  <c r="H27792" i="2"/>
  <c r="F27792" i="2"/>
  <c r="H27791" i="2"/>
  <c r="F27791" i="2"/>
  <c r="H27790" i="2"/>
  <c r="F27790" i="2"/>
  <c r="H27789" i="2"/>
  <c r="F27789" i="2"/>
  <c r="H27788" i="2"/>
  <c r="F27788" i="2"/>
  <c r="H27787" i="2"/>
  <c r="F27787" i="2"/>
  <c r="H27786" i="2"/>
  <c r="F27786" i="2"/>
  <c r="H27785" i="2"/>
  <c r="F27785" i="2"/>
  <c r="H27784" i="2"/>
  <c r="F27784" i="2"/>
  <c r="H27783" i="2"/>
  <c r="F27783" i="2"/>
  <c r="H27782" i="2"/>
  <c r="F27782" i="2"/>
  <c r="H27781" i="2"/>
  <c r="F27781" i="2"/>
  <c r="H27780" i="2"/>
  <c r="F27780" i="2"/>
  <c r="H27779" i="2"/>
  <c r="F27779" i="2"/>
  <c r="H27778" i="2"/>
  <c r="F27778" i="2"/>
  <c r="H27777" i="2"/>
  <c r="F27777" i="2"/>
  <c r="H27776" i="2"/>
  <c r="F27776" i="2"/>
  <c r="H27775" i="2"/>
  <c r="F27775" i="2"/>
  <c r="H27774" i="2"/>
  <c r="F27774" i="2"/>
  <c r="H27773" i="2"/>
  <c r="F27773" i="2"/>
  <c r="H27772" i="2"/>
  <c r="F27772" i="2"/>
  <c r="H27771" i="2"/>
  <c r="F27771" i="2"/>
  <c r="H27770" i="2"/>
  <c r="F27770" i="2"/>
  <c r="H27769" i="2"/>
  <c r="F27769" i="2"/>
  <c r="H27768" i="2"/>
  <c r="F27768" i="2"/>
  <c r="H27767" i="2"/>
  <c r="F27767" i="2"/>
  <c r="H27766" i="2"/>
  <c r="F27766" i="2"/>
  <c r="H27765" i="2"/>
  <c r="F27765" i="2"/>
  <c r="H27764" i="2"/>
  <c r="F27764" i="2"/>
  <c r="H27763" i="2"/>
  <c r="F27763" i="2"/>
  <c r="H27762" i="2"/>
  <c r="F27762" i="2"/>
  <c r="H27761" i="2"/>
  <c r="F27761" i="2"/>
  <c r="H27760" i="2"/>
  <c r="F27760" i="2"/>
  <c r="H27759" i="2"/>
  <c r="F27759" i="2"/>
  <c r="H27758" i="2"/>
  <c r="F27758" i="2"/>
  <c r="H27757" i="2"/>
  <c r="F27757" i="2"/>
  <c r="H27756" i="2"/>
  <c r="F27756" i="2"/>
  <c r="H27755" i="2"/>
  <c r="F27755" i="2"/>
  <c r="H27754" i="2"/>
  <c r="F27754" i="2"/>
  <c r="H27753" i="2"/>
  <c r="F27753" i="2"/>
  <c r="H27752" i="2"/>
  <c r="F27752" i="2"/>
  <c r="H27751" i="2"/>
  <c r="F27751" i="2"/>
  <c r="H27750" i="2"/>
  <c r="F27750" i="2"/>
  <c r="H27749" i="2"/>
  <c r="F27749" i="2"/>
  <c r="H27748" i="2"/>
  <c r="F27748" i="2"/>
  <c r="H27747" i="2"/>
  <c r="F27747" i="2"/>
  <c r="H27746" i="2"/>
  <c r="F27746" i="2"/>
  <c r="H27745" i="2"/>
  <c r="F27745" i="2"/>
  <c r="H27744" i="2"/>
  <c r="F27744" i="2"/>
  <c r="H27743" i="2"/>
  <c r="F27743" i="2"/>
  <c r="H27742" i="2"/>
  <c r="F27742" i="2"/>
  <c r="H27741" i="2"/>
  <c r="F27741" i="2"/>
  <c r="H27740" i="2"/>
  <c r="F27740" i="2"/>
  <c r="H27739" i="2"/>
  <c r="F27739" i="2"/>
  <c r="H27738" i="2"/>
  <c r="F27738" i="2"/>
  <c r="H27737" i="2"/>
  <c r="F27737" i="2"/>
  <c r="H27736" i="2"/>
  <c r="F27736" i="2"/>
  <c r="H27735" i="2"/>
  <c r="F27735" i="2"/>
  <c r="H27734" i="2"/>
  <c r="F27734" i="2"/>
  <c r="H27733" i="2"/>
  <c r="F27733" i="2"/>
  <c r="H27732" i="2"/>
  <c r="F27732" i="2"/>
  <c r="H27731" i="2"/>
  <c r="F27731" i="2"/>
  <c r="H27730" i="2"/>
  <c r="F27730" i="2"/>
  <c r="H27729" i="2"/>
  <c r="F27729" i="2"/>
  <c r="H27728" i="2"/>
  <c r="F27728" i="2"/>
  <c r="H27727" i="2"/>
  <c r="F27727" i="2"/>
  <c r="H27726" i="2"/>
  <c r="F27726" i="2"/>
  <c r="H27725" i="2"/>
  <c r="F27725" i="2"/>
  <c r="H27724" i="2"/>
  <c r="F27724" i="2"/>
  <c r="H27723" i="2"/>
  <c r="F27723" i="2"/>
  <c r="H27722" i="2"/>
  <c r="F27722" i="2"/>
  <c r="H27721" i="2"/>
  <c r="F27721" i="2"/>
  <c r="H27720" i="2"/>
  <c r="F27720" i="2"/>
  <c r="H27719" i="2"/>
  <c r="F27719" i="2"/>
  <c r="H27718" i="2"/>
  <c r="F27718" i="2"/>
  <c r="H27717" i="2"/>
  <c r="F27717" i="2"/>
  <c r="H27716" i="2"/>
  <c r="F27716" i="2"/>
  <c r="H27715" i="2"/>
  <c r="F27715" i="2"/>
  <c r="H27714" i="2"/>
  <c r="F27714" i="2"/>
  <c r="H27713" i="2"/>
  <c r="F27713" i="2"/>
  <c r="H27712" i="2"/>
  <c r="F27712" i="2"/>
  <c r="H27711" i="2"/>
  <c r="F27711" i="2"/>
  <c r="H27710" i="2"/>
  <c r="F27710" i="2"/>
  <c r="H27709" i="2"/>
  <c r="F27709" i="2"/>
  <c r="H27708" i="2"/>
  <c r="F27708" i="2"/>
  <c r="H27707" i="2"/>
  <c r="F27707" i="2"/>
  <c r="H27706" i="2"/>
  <c r="F27706" i="2"/>
  <c r="H27705" i="2"/>
  <c r="F27705" i="2"/>
  <c r="H27704" i="2"/>
  <c r="F27704" i="2"/>
  <c r="H27703" i="2"/>
  <c r="F27703" i="2"/>
  <c r="H27702" i="2"/>
  <c r="F27702" i="2"/>
  <c r="H27701" i="2"/>
  <c r="F27701" i="2"/>
  <c r="H27700" i="2"/>
  <c r="F27700" i="2"/>
  <c r="H27699" i="2"/>
  <c r="F27699" i="2"/>
  <c r="H27698" i="2"/>
  <c r="F27698" i="2"/>
  <c r="H27697" i="2"/>
  <c r="F27697" i="2"/>
  <c r="H27696" i="2"/>
  <c r="F27696" i="2"/>
  <c r="H27695" i="2"/>
  <c r="F27695" i="2"/>
  <c r="H27694" i="2"/>
  <c r="F27694" i="2"/>
  <c r="H27693" i="2"/>
  <c r="F27693" i="2"/>
  <c r="H27692" i="2"/>
  <c r="F27692" i="2"/>
  <c r="H27691" i="2"/>
  <c r="F27691" i="2"/>
  <c r="H27690" i="2"/>
  <c r="F27690" i="2"/>
  <c r="H27689" i="2"/>
  <c r="F27689" i="2"/>
  <c r="H27688" i="2"/>
  <c r="F27688" i="2"/>
  <c r="H27687" i="2"/>
  <c r="F27687" i="2"/>
  <c r="H27686" i="2"/>
  <c r="F27686" i="2"/>
  <c r="H27685" i="2"/>
  <c r="F27685" i="2"/>
  <c r="H27684" i="2"/>
  <c r="F27684" i="2"/>
  <c r="H27683" i="2"/>
  <c r="F27683" i="2"/>
  <c r="H27682" i="2"/>
  <c r="F27682" i="2"/>
  <c r="H27681" i="2"/>
  <c r="F27681" i="2"/>
  <c r="H27680" i="2"/>
  <c r="F27680" i="2"/>
  <c r="H27679" i="2"/>
  <c r="F27679" i="2"/>
  <c r="H27678" i="2"/>
  <c r="F27678" i="2"/>
  <c r="H27677" i="2"/>
  <c r="F27677" i="2"/>
  <c r="H27676" i="2"/>
  <c r="F27676" i="2"/>
  <c r="H27675" i="2"/>
  <c r="F27675" i="2"/>
  <c r="H27674" i="2"/>
  <c r="F27674" i="2"/>
  <c r="H27673" i="2"/>
  <c r="F27673" i="2"/>
  <c r="H27672" i="2"/>
  <c r="F27672" i="2"/>
  <c r="H27671" i="2"/>
  <c r="F27671" i="2"/>
  <c r="H27670" i="2"/>
  <c r="F27670" i="2"/>
  <c r="H27669" i="2"/>
  <c r="F27669" i="2"/>
  <c r="H27668" i="2"/>
  <c r="F27668" i="2"/>
  <c r="H27667" i="2"/>
  <c r="F27667" i="2"/>
  <c r="H27666" i="2"/>
  <c r="F27666" i="2"/>
  <c r="H27665" i="2"/>
  <c r="F27665" i="2"/>
  <c r="H27664" i="2"/>
  <c r="F27664" i="2"/>
  <c r="H27663" i="2"/>
  <c r="F27663" i="2"/>
  <c r="H27662" i="2"/>
  <c r="F27662" i="2"/>
  <c r="H27661" i="2"/>
  <c r="F27661" i="2"/>
  <c r="H27660" i="2"/>
  <c r="F27660" i="2"/>
  <c r="H27659" i="2"/>
  <c r="F27659" i="2"/>
  <c r="H27658" i="2"/>
  <c r="F27658" i="2"/>
  <c r="H27657" i="2"/>
  <c r="F27657" i="2"/>
  <c r="H27656" i="2"/>
  <c r="F27656" i="2"/>
  <c r="H27655" i="2"/>
  <c r="F27655" i="2"/>
  <c r="H27654" i="2"/>
  <c r="F27654" i="2"/>
  <c r="H27653" i="2"/>
  <c r="F27653" i="2"/>
  <c r="H27652" i="2"/>
  <c r="F27652" i="2"/>
  <c r="H27651" i="2"/>
  <c r="F27651" i="2"/>
  <c r="H27650" i="2"/>
  <c r="F27650" i="2"/>
  <c r="H27649" i="2"/>
  <c r="F27649" i="2"/>
  <c r="H27648" i="2"/>
  <c r="F27648" i="2"/>
  <c r="H27647" i="2"/>
  <c r="F27647" i="2"/>
  <c r="H27646" i="2"/>
  <c r="F27646" i="2"/>
  <c r="H27645" i="2"/>
  <c r="F27645" i="2"/>
  <c r="H27644" i="2"/>
  <c r="F27644" i="2"/>
  <c r="H27643" i="2"/>
  <c r="F27643" i="2"/>
  <c r="H27642" i="2"/>
  <c r="F27642" i="2"/>
  <c r="H27641" i="2"/>
  <c r="F27641" i="2"/>
  <c r="H27640" i="2"/>
  <c r="F27640" i="2"/>
  <c r="H27639" i="2"/>
  <c r="F27639" i="2"/>
  <c r="H27638" i="2"/>
  <c r="F27638" i="2"/>
  <c r="H27637" i="2"/>
  <c r="F27637" i="2"/>
  <c r="H27636" i="2"/>
  <c r="F27636" i="2"/>
  <c r="H27635" i="2"/>
  <c r="F27635" i="2"/>
  <c r="H27634" i="2"/>
  <c r="F27634" i="2"/>
  <c r="H27633" i="2"/>
  <c r="F27633" i="2"/>
  <c r="H27632" i="2"/>
  <c r="F27632" i="2"/>
  <c r="H27631" i="2"/>
  <c r="F27631" i="2"/>
  <c r="H27630" i="2"/>
  <c r="F27630" i="2"/>
  <c r="H27629" i="2"/>
  <c r="F27629" i="2"/>
  <c r="H27628" i="2"/>
  <c r="F27628" i="2"/>
  <c r="H27627" i="2"/>
  <c r="F27627" i="2"/>
  <c r="H27626" i="2"/>
  <c r="F27626" i="2"/>
  <c r="H27625" i="2"/>
  <c r="F27625" i="2"/>
  <c r="H27624" i="2"/>
  <c r="F27624" i="2"/>
  <c r="H27623" i="2"/>
  <c r="F27623" i="2"/>
  <c r="H27622" i="2"/>
  <c r="F27622" i="2"/>
  <c r="H27621" i="2"/>
  <c r="F27621" i="2"/>
  <c r="H27620" i="2"/>
  <c r="F27620" i="2"/>
  <c r="H27619" i="2"/>
  <c r="F27619" i="2"/>
  <c r="H27618" i="2"/>
  <c r="F27618" i="2"/>
  <c r="H27617" i="2"/>
  <c r="F27617" i="2"/>
  <c r="H27616" i="2"/>
  <c r="F27616" i="2"/>
  <c r="H27615" i="2"/>
  <c r="F27615" i="2"/>
  <c r="H27614" i="2"/>
  <c r="F27614" i="2"/>
  <c r="H27613" i="2"/>
  <c r="F27613" i="2"/>
  <c r="H27612" i="2"/>
  <c r="F27612" i="2"/>
  <c r="H27611" i="2"/>
  <c r="F27611" i="2"/>
  <c r="H27610" i="2"/>
  <c r="F27610" i="2"/>
  <c r="H27609" i="2"/>
  <c r="F27609" i="2"/>
  <c r="H27608" i="2"/>
  <c r="F27608" i="2"/>
  <c r="H27607" i="2"/>
  <c r="F27607" i="2"/>
  <c r="H27606" i="2"/>
  <c r="F27606" i="2"/>
  <c r="H27605" i="2"/>
  <c r="F27605" i="2"/>
  <c r="H27604" i="2"/>
  <c r="F27604" i="2"/>
  <c r="H27603" i="2"/>
  <c r="F27603" i="2"/>
  <c r="H27602" i="2"/>
  <c r="F27602" i="2"/>
  <c r="H27601" i="2"/>
  <c r="F27601" i="2"/>
  <c r="H27600" i="2"/>
  <c r="F27600" i="2"/>
  <c r="H27599" i="2"/>
  <c r="F27599" i="2"/>
  <c r="H27598" i="2"/>
  <c r="F27598" i="2"/>
  <c r="H27597" i="2"/>
  <c r="F27597" i="2"/>
  <c r="H27596" i="2"/>
  <c r="F27596" i="2"/>
  <c r="H27595" i="2"/>
  <c r="F27595" i="2"/>
  <c r="H27594" i="2"/>
  <c r="F27594" i="2"/>
  <c r="H27593" i="2"/>
  <c r="F27593" i="2"/>
  <c r="H27592" i="2"/>
  <c r="F27592" i="2"/>
  <c r="H27591" i="2"/>
  <c r="F27591" i="2"/>
  <c r="H27590" i="2"/>
  <c r="F27590" i="2"/>
  <c r="H27589" i="2"/>
  <c r="F27589" i="2"/>
  <c r="H27588" i="2"/>
  <c r="F27588" i="2"/>
  <c r="H27587" i="2"/>
  <c r="F27587" i="2"/>
  <c r="H27586" i="2"/>
  <c r="F27586" i="2"/>
  <c r="H27585" i="2"/>
  <c r="F27585" i="2"/>
  <c r="H27584" i="2"/>
  <c r="F27584" i="2"/>
  <c r="H27583" i="2"/>
  <c r="F27583" i="2"/>
  <c r="H27582" i="2"/>
  <c r="F27582" i="2"/>
  <c r="H27581" i="2"/>
  <c r="F27581" i="2"/>
  <c r="H27580" i="2"/>
  <c r="F27580" i="2"/>
  <c r="H27579" i="2"/>
  <c r="F27579" i="2"/>
  <c r="H27578" i="2"/>
  <c r="F27578" i="2"/>
  <c r="H27577" i="2"/>
  <c r="F27577" i="2"/>
  <c r="H27576" i="2"/>
  <c r="F27576" i="2"/>
  <c r="H27575" i="2"/>
  <c r="F27575" i="2"/>
  <c r="H27574" i="2"/>
  <c r="F27574" i="2"/>
  <c r="H27573" i="2"/>
  <c r="F27573" i="2"/>
  <c r="H27572" i="2"/>
  <c r="F27572" i="2"/>
  <c r="H27571" i="2"/>
  <c r="F27571" i="2"/>
  <c r="H27570" i="2"/>
  <c r="F27570" i="2"/>
  <c r="H27569" i="2"/>
  <c r="F27569" i="2"/>
  <c r="H27568" i="2"/>
  <c r="F27568" i="2"/>
  <c r="H27567" i="2"/>
  <c r="F27567" i="2"/>
  <c r="H27566" i="2"/>
  <c r="F27566" i="2"/>
  <c r="H27565" i="2"/>
  <c r="F27565" i="2"/>
  <c r="H27564" i="2"/>
  <c r="F27564" i="2"/>
  <c r="H27563" i="2"/>
  <c r="F27563" i="2"/>
  <c r="H27562" i="2"/>
  <c r="F27562" i="2"/>
  <c r="H27561" i="2"/>
  <c r="F27561" i="2"/>
  <c r="H27560" i="2"/>
  <c r="F27560" i="2"/>
  <c r="H27559" i="2"/>
  <c r="F27559" i="2"/>
  <c r="H27558" i="2"/>
  <c r="F27558" i="2"/>
  <c r="H27557" i="2"/>
  <c r="F27557" i="2"/>
  <c r="H27556" i="2"/>
  <c r="F27556" i="2"/>
  <c r="H27555" i="2"/>
  <c r="F27555" i="2"/>
  <c r="H27554" i="2"/>
  <c r="F27554" i="2"/>
  <c r="H27553" i="2"/>
  <c r="F27553" i="2"/>
  <c r="H27552" i="2"/>
  <c r="F27552" i="2"/>
  <c r="H27551" i="2"/>
  <c r="F27551" i="2"/>
  <c r="H27550" i="2"/>
  <c r="F27550" i="2"/>
  <c r="H27549" i="2"/>
  <c r="F27549" i="2"/>
  <c r="H27548" i="2"/>
  <c r="F27548" i="2"/>
  <c r="H27547" i="2"/>
  <c r="F27547" i="2"/>
  <c r="H27546" i="2"/>
  <c r="F27546" i="2"/>
  <c r="H27545" i="2"/>
  <c r="F27545" i="2"/>
  <c r="H27544" i="2"/>
  <c r="F27544" i="2"/>
  <c r="H27543" i="2"/>
  <c r="F27543" i="2"/>
  <c r="H27542" i="2"/>
  <c r="F27542" i="2"/>
  <c r="H27541" i="2"/>
  <c r="F27541" i="2"/>
  <c r="H27540" i="2"/>
  <c r="F27540" i="2"/>
  <c r="H27539" i="2"/>
  <c r="F27539" i="2"/>
  <c r="H27538" i="2"/>
  <c r="F27538" i="2"/>
  <c r="H27537" i="2"/>
  <c r="F27537" i="2"/>
  <c r="H27536" i="2"/>
  <c r="F27536" i="2"/>
  <c r="H27535" i="2"/>
  <c r="F27535" i="2"/>
  <c r="H27534" i="2"/>
  <c r="F27534" i="2"/>
  <c r="H27533" i="2"/>
  <c r="F27533" i="2"/>
  <c r="H27532" i="2"/>
  <c r="F27532" i="2"/>
  <c r="H27531" i="2"/>
  <c r="F27531" i="2"/>
  <c r="H27530" i="2"/>
  <c r="F27530" i="2"/>
  <c r="H27529" i="2"/>
  <c r="F27529" i="2"/>
  <c r="H27528" i="2"/>
  <c r="F27528" i="2"/>
  <c r="H27527" i="2"/>
  <c r="F27527" i="2"/>
  <c r="H27526" i="2"/>
  <c r="F27526" i="2"/>
  <c r="H27525" i="2"/>
  <c r="F27525" i="2"/>
  <c r="H27524" i="2"/>
  <c r="F27524" i="2"/>
  <c r="H27523" i="2"/>
  <c r="F27523" i="2"/>
  <c r="H27522" i="2"/>
  <c r="F27522" i="2"/>
  <c r="H27521" i="2"/>
  <c r="F27521" i="2"/>
  <c r="H27520" i="2"/>
  <c r="F27520" i="2"/>
  <c r="H27519" i="2"/>
  <c r="F27519" i="2"/>
  <c r="H27518" i="2"/>
  <c r="F27518" i="2"/>
  <c r="H27517" i="2"/>
  <c r="F27517" i="2"/>
  <c r="H27516" i="2"/>
  <c r="F27516" i="2"/>
  <c r="H27515" i="2"/>
  <c r="F27515" i="2"/>
  <c r="H27514" i="2"/>
  <c r="F27514" i="2"/>
  <c r="H27513" i="2"/>
  <c r="F27513" i="2"/>
  <c r="H27512" i="2"/>
  <c r="F27512" i="2"/>
  <c r="H27511" i="2"/>
  <c r="F27511" i="2"/>
  <c r="H27510" i="2"/>
  <c r="F27510" i="2"/>
  <c r="H27509" i="2"/>
  <c r="F27509" i="2"/>
  <c r="H27508" i="2"/>
  <c r="F27508" i="2"/>
  <c r="H27507" i="2"/>
  <c r="F27507" i="2"/>
  <c r="H27506" i="2"/>
  <c r="F27506" i="2"/>
  <c r="H27505" i="2"/>
  <c r="F27505" i="2"/>
  <c r="H27504" i="2"/>
  <c r="F27504" i="2"/>
  <c r="H27503" i="2"/>
  <c r="F27503" i="2"/>
  <c r="H27502" i="2"/>
  <c r="F27502" i="2"/>
  <c r="H27501" i="2"/>
  <c r="F27501" i="2"/>
  <c r="H27500" i="2"/>
  <c r="F27500" i="2"/>
  <c r="H27499" i="2"/>
  <c r="F27499" i="2"/>
  <c r="H27498" i="2"/>
  <c r="F27498" i="2"/>
  <c r="H27497" i="2"/>
  <c r="F27497" i="2"/>
  <c r="H27496" i="2"/>
  <c r="F27496" i="2"/>
  <c r="H27495" i="2"/>
  <c r="F27495" i="2"/>
  <c r="H27494" i="2"/>
  <c r="F27494" i="2"/>
  <c r="H27493" i="2"/>
  <c r="F27493" i="2"/>
  <c r="H27492" i="2"/>
  <c r="F27492" i="2"/>
  <c r="H27491" i="2"/>
  <c r="F27491" i="2"/>
  <c r="H27490" i="2"/>
  <c r="F27490" i="2"/>
  <c r="H27489" i="2"/>
  <c r="F27489" i="2"/>
  <c r="H27488" i="2"/>
  <c r="F27488" i="2"/>
  <c r="H27487" i="2"/>
  <c r="F27487" i="2"/>
  <c r="H27486" i="2"/>
  <c r="F27486" i="2"/>
  <c r="H27485" i="2"/>
  <c r="F27485" i="2"/>
  <c r="H27484" i="2"/>
  <c r="F27484" i="2"/>
  <c r="H27483" i="2"/>
  <c r="F27483" i="2"/>
  <c r="H27482" i="2"/>
  <c r="F27482" i="2"/>
  <c r="H27481" i="2"/>
  <c r="F27481" i="2"/>
  <c r="H27480" i="2"/>
  <c r="F27480" i="2"/>
  <c r="H27479" i="2"/>
  <c r="F27479" i="2"/>
  <c r="H27478" i="2"/>
  <c r="F27478" i="2"/>
  <c r="H27477" i="2"/>
  <c r="F27477" i="2"/>
  <c r="H27476" i="2"/>
  <c r="F27476" i="2"/>
  <c r="H27475" i="2"/>
  <c r="F27475" i="2"/>
  <c r="H27474" i="2"/>
  <c r="F27474" i="2"/>
  <c r="H27473" i="2"/>
  <c r="F27473" i="2"/>
  <c r="H27472" i="2"/>
  <c r="F27472" i="2"/>
  <c r="H27471" i="2"/>
  <c r="F27471" i="2"/>
  <c r="H27470" i="2"/>
  <c r="F27470" i="2"/>
  <c r="H27469" i="2"/>
  <c r="F27469" i="2"/>
  <c r="H27468" i="2"/>
  <c r="F27468" i="2"/>
  <c r="H27467" i="2"/>
  <c r="F27467" i="2"/>
  <c r="H27466" i="2"/>
  <c r="F27466" i="2"/>
  <c r="H27465" i="2"/>
  <c r="F27465" i="2"/>
  <c r="H27464" i="2"/>
  <c r="F27464" i="2"/>
  <c r="H27463" i="2"/>
  <c r="F27463" i="2"/>
  <c r="H27462" i="2"/>
  <c r="F27462" i="2"/>
  <c r="H27461" i="2"/>
  <c r="F27461" i="2"/>
  <c r="H27460" i="2"/>
  <c r="F27460" i="2"/>
  <c r="H27459" i="2"/>
  <c r="F27459" i="2"/>
  <c r="H27458" i="2"/>
  <c r="F27458" i="2"/>
  <c r="H27457" i="2"/>
  <c r="F27457" i="2"/>
  <c r="H27456" i="2"/>
  <c r="F27456" i="2"/>
  <c r="H27455" i="2"/>
  <c r="F27455" i="2"/>
  <c r="H27454" i="2"/>
  <c r="F27454" i="2"/>
  <c r="H27453" i="2"/>
  <c r="F27453" i="2"/>
  <c r="H27452" i="2"/>
  <c r="F27452" i="2"/>
  <c r="H27451" i="2"/>
  <c r="F27451" i="2"/>
  <c r="H27450" i="2"/>
  <c r="F27450" i="2"/>
  <c r="H27449" i="2"/>
  <c r="F27449" i="2"/>
  <c r="H27448" i="2"/>
  <c r="F27448" i="2"/>
  <c r="H27447" i="2"/>
  <c r="F27447" i="2"/>
  <c r="H27446" i="2"/>
  <c r="F27446" i="2"/>
  <c r="H27445" i="2"/>
  <c r="F27445" i="2"/>
  <c r="H27444" i="2"/>
  <c r="F27444" i="2"/>
  <c r="H27443" i="2"/>
  <c r="F27443" i="2"/>
  <c r="H27442" i="2"/>
  <c r="F27442" i="2"/>
  <c r="H27441" i="2"/>
  <c r="F27441" i="2"/>
  <c r="H27440" i="2"/>
  <c r="F27440" i="2"/>
  <c r="H27439" i="2"/>
  <c r="F27439" i="2"/>
  <c r="H27438" i="2"/>
  <c r="F27438" i="2"/>
  <c r="H27437" i="2"/>
  <c r="F27437" i="2"/>
  <c r="H27436" i="2"/>
  <c r="F27436" i="2"/>
  <c r="H27435" i="2"/>
  <c r="F27435" i="2"/>
  <c r="H27434" i="2"/>
  <c r="F27434" i="2"/>
  <c r="H27433" i="2"/>
  <c r="F27433" i="2"/>
  <c r="H27432" i="2"/>
  <c r="F27432" i="2"/>
  <c r="H27431" i="2"/>
  <c r="F27431" i="2"/>
  <c r="H27430" i="2"/>
  <c r="F27430" i="2"/>
  <c r="H27429" i="2"/>
  <c r="F27429" i="2"/>
  <c r="H27428" i="2"/>
  <c r="F27428" i="2"/>
  <c r="H27427" i="2"/>
  <c r="F27427" i="2"/>
  <c r="H27426" i="2"/>
  <c r="F27426" i="2"/>
  <c r="H27425" i="2"/>
  <c r="F27425" i="2"/>
  <c r="H27424" i="2"/>
  <c r="F27424" i="2"/>
  <c r="H27423" i="2"/>
  <c r="F27423" i="2"/>
  <c r="H27422" i="2"/>
  <c r="F27422" i="2"/>
  <c r="H27421" i="2"/>
  <c r="F27421" i="2"/>
  <c r="H27420" i="2"/>
  <c r="F27420" i="2"/>
  <c r="H27419" i="2"/>
  <c r="F27419" i="2"/>
  <c r="H27418" i="2"/>
  <c r="F27418" i="2"/>
  <c r="H27417" i="2"/>
  <c r="F27417" i="2"/>
  <c r="H27416" i="2"/>
  <c r="F27416" i="2"/>
  <c r="H27415" i="2"/>
  <c r="F27415" i="2"/>
  <c r="H27414" i="2"/>
  <c r="F27414" i="2"/>
  <c r="H27413" i="2"/>
  <c r="F27413" i="2"/>
  <c r="H27412" i="2"/>
  <c r="F27412" i="2"/>
  <c r="H27411" i="2"/>
  <c r="F27411" i="2"/>
  <c r="H27410" i="2"/>
  <c r="F27410" i="2"/>
  <c r="H27409" i="2"/>
  <c r="F27409" i="2"/>
  <c r="H27408" i="2"/>
  <c r="F27408" i="2"/>
  <c r="H27407" i="2"/>
  <c r="F27407" i="2"/>
  <c r="H27406" i="2"/>
  <c r="F27406" i="2"/>
  <c r="H27405" i="2"/>
  <c r="F27405" i="2"/>
  <c r="H27404" i="2"/>
  <c r="F27404" i="2"/>
  <c r="H27403" i="2"/>
  <c r="F27403" i="2"/>
  <c r="H27402" i="2"/>
  <c r="F27402" i="2"/>
  <c r="H27401" i="2"/>
  <c r="F27401" i="2"/>
  <c r="H27400" i="2"/>
  <c r="F27400" i="2"/>
  <c r="H27399" i="2"/>
  <c r="F27399" i="2"/>
  <c r="H27398" i="2"/>
  <c r="F27398" i="2"/>
  <c r="H27397" i="2"/>
  <c r="F27397" i="2"/>
  <c r="H27396" i="2"/>
  <c r="F27396" i="2"/>
  <c r="H27395" i="2"/>
  <c r="F27395" i="2"/>
  <c r="H27394" i="2"/>
  <c r="F27394" i="2"/>
  <c r="H27393" i="2"/>
  <c r="F27393" i="2"/>
  <c r="H27392" i="2"/>
  <c r="F27392" i="2"/>
  <c r="H27391" i="2"/>
  <c r="F27391" i="2"/>
  <c r="H27390" i="2"/>
  <c r="F27390" i="2"/>
  <c r="H27389" i="2"/>
  <c r="F27389" i="2"/>
  <c r="H27388" i="2"/>
  <c r="F27388" i="2"/>
  <c r="H27387" i="2"/>
  <c r="F27387" i="2"/>
  <c r="H27386" i="2"/>
  <c r="F27386" i="2"/>
  <c r="H27385" i="2"/>
  <c r="F27385" i="2"/>
  <c r="H27384" i="2"/>
  <c r="F27384" i="2"/>
  <c r="H27383" i="2"/>
  <c r="F27383" i="2"/>
  <c r="H27382" i="2"/>
  <c r="F27382" i="2"/>
  <c r="H27381" i="2"/>
  <c r="F27381" i="2"/>
  <c r="H27380" i="2"/>
  <c r="F27380" i="2"/>
  <c r="H27379" i="2"/>
  <c r="F27379" i="2"/>
  <c r="H27378" i="2"/>
  <c r="F27378" i="2"/>
  <c r="H27377" i="2"/>
  <c r="F27377" i="2"/>
  <c r="H27376" i="2"/>
  <c r="F27376" i="2"/>
  <c r="H27375" i="2"/>
  <c r="F27375" i="2"/>
  <c r="H27374" i="2"/>
  <c r="F27374" i="2"/>
  <c r="H27373" i="2"/>
  <c r="F27373" i="2"/>
  <c r="H27372" i="2"/>
  <c r="F27372" i="2"/>
  <c r="H27371" i="2"/>
  <c r="F27371" i="2"/>
  <c r="H27370" i="2"/>
  <c r="F27370" i="2"/>
  <c r="H27369" i="2"/>
  <c r="F27369" i="2"/>
  <c r="H27368" i="2"/>
  <c r="F27368" i="2"/>
  <c r="H27367" i="2"/>
  <c r="F27367" i="2"/>
  <c r="H27366" i="2"/>
  <c r="F27366" i="2"/>
  <c r="H27365" i="2"/>
  <c r="F27365" i="2"/>
  <c r="H27364" i="2"/>
  <c r="F27364" i="2"/>
  <c r="H27363" i="2"/>
  <c r="F27363" i="2"/>
  <c r="H27362" i="2"/>
  <c r="F27362" i="2"/>
  <c r="H27361" i="2"/>
  <c r="F27361" i="2"/>
  <c r="H27360" i="2"/>
  <c r="F27360" i="2"/>
  <c r="H27359" i="2"/>
  <c r="F27359" i="2"/>
  <c r="H27358" i="2"/>
  <c r="F27358" i="2"/>
  <c r="H27357" i="2"/>
  <c r="F27357" i="2"/>
  <c r="H27356" i="2"/>
  <c r="F27356" i="2"/>
  <c r="H27355" i="2"/>
  <c r="F27355" i="2"/>
  <c r="H27354" i="2"/>
  <c r="F27354" i="2"/>
  <c r="H27353" i="2"/>
  <c r="F27353" i="2"/>
  <c r="H27352" i="2"/>
  <c r="F27352" i="2"/>
  <c r="H27351" i="2"/>
  <c r="F27351" i="2"/>
  <c r="H27350" i="2"/>
  <c r="F27350" i="2"/>
  <c r="H27349" i="2"/>
  <c r="F27349" i="2"/>
  <c r="H27348" i="2"/>
  <c r="F27348" i="2"/>
  <c r="H27347" i="2"/>
  <c r="F27347" i="2"/>
  <c r="H27346" i="2"/>
  <c r="F27346" i="2"/>
  <c r="H27345" i="2"/>
  <c r="F27345" i="2"/>
  <c r="H27344" i="2"/>
  <c r="F27344" i="2"/>
  <c r="H27343" i="2"/>
  <c r="F27343" i="2"/>
  <c r="H27342" i="2"/>
  <c r="F27342" i="2"/>
  <c r="H27341" i="2"/>
  <c r="F27341" i="2"/>
  <c r="H27340" i="2"/>
  <c r="F27340" i="2"/>
  <c r="H27339" i="2"/>
  <c r="F27339" i="2"/>
  <c r="H27338" i="2"/>
  <c r="F27338" i="2"/>
  <c r="H27337" i="2"/>
  <c r="F27337" i="2"/>
  <c r="H27336" i="2"/>
  <c r="F27336" i="2"/>
  <c r="H27335" i="2"/>
  <c r="F27335" i="2"/>
  <c r="H27334" i="2"/>
  <c r="F27334" i="2"/>
  <c r="H27333" i="2"/>
  <c r="F27333" i="2"/>
  <c r="H27332" i="2"/>
  <c r="F27332" i="2"/>
  <c r="H27331" i="2"/>
  <c r="F27331" i="2"/>
  <c r="H27330" i="2"/>
  <c r="F27330" i="2"/>
  <c r="H27329" i="2"/>
  <c r="F27329" i="2"/>
  <c r="H27328" i="2"/>
  <c r="F27328" i="2"/>
  <c r="H27327" i="2"/>
  <c r="F27327" i="2"/>
  <c r="H27326" i="2"/>
  <c r="F27326" i="2"/>
  <c r="H27325" i="2"/>
  <c r="F27325" i="2"/>
  <c r="H27324" i="2"/>
  <c r="F27324" i="2"/>
  <c r="H27323" i="2"/>
  <c r="F27323" i="2"/>
  <c r="H27322" i="2"/>
  <c r="F27322" i="2"/>
  <c r="H27321" i="2"/>
  <c r="F27321" i="2"/>
  <c r="H27320" i="2"/>
  <c r="F27320" i="2"/>
  <c r="H27319" i="2"/>
  <c r="F27319" i="2"/>
  <c r="H27318" i="2"/>
  <c r="F27318" i="2"/>
  <c r="H27317" i="2"/>
  <c r="F27317" i="2"/>
  <c r="H27316" i="2"/>
  <c r="F27316" i="2"/>
  <c r="H27315" i="2"/>
  <c r="F27315" i="2"/>
  <c r="H27314" i="2"/>
  <c r="F27314" i="2"/>
  <c r="H27313" i="2"/>
  <c r="F27313" i="2"/>
  <c r="H27312" i="2"/>
  <c r="F27312" i="2"/>
  <c r="H27311" i="2"/>
  <c r="F27311" i="2"/>
  <c r="H27310" i="2"/>
  <c r="F27310" i="2"/>
  <c r="H27309" i="2"/>
  <c r="F27309" i="2"/>
  <c r="H27308" i="2"/>
  <c r="F27308" i="2"/>
  <c r="H27307" i="2"/>
  <c r="F27307" i="2"/>
  <c r="H27306" i="2"/>
  <c r="F27306" i="2"/>
  <c r="H27305" i="2"/>
  <c r="F27305" i="2"/>
  <c r="H27304" i="2"/>
  <c r="F27304" i="2"/>
  <c r="H27303" i="2"/>
  <c r="F27303" i="2"/>
  <c r="H27302" i="2"/>
  <c r="F27302" i="2"/>
  <c r="H27301" i="2"/>
  <c r="F27301" i="2"/>
  <c r="H27300" i="2"/>
  <c r="F27300" i="2"/>
  <c r="H27299" i="2"/>
  <c r="F27299" i="2"/>
  <c r="H27298" i="2"/>
  <c r="F27298" i="2"/>
  <c r="H27297" i="2"/>
  <c r="F27297" i="2"/>
  <c r="H27296" i="2"/>
  <c r="F27296" i="2"/>
  <c r="H27295" i="2"/>
  <c r="F27295" i="2"/>
  <c r="H27294" i="2"/>
  <c r="F27294" i="2"/>
  <c r="H27293" i="2"/>
  <c r="F27293" i="2"/>
  <c r="H27292" i="2"/>
  <c r="F27292" i="2"/>
  <c r="H27291" i="2"/>
  <c r="F27291" i="2"/>
  <c r="H27290" i="2"/>
  <c r="F27290" i="2"/>
  <c r="H27289" i="2"/>
  <c r="F27289" i="2"/>
  <c r="H27288" i="2"/>
  <c r="F27288" i="2"/>
  <c r="H27287" i="2"/>
  <c r="F27287" i="2"/>
  <c r="H27286" i="2"/>
  <c r="F27286" i="2"/>
  <c r="H27285" i="2"/>
  <c r="F27285" i="2"/>
  <c r="H27284" i="2"/>
  <c r="F27284" i="2"/>
  <c r="H27283" i="2"/>
  <c r="F27283" i="2"/>
  <c r="H27282" i="2"/>
  <c r="F27282" i="2"/>
  <c r="H27281" i="2"/>
  <c r="F27281" i="2"/>
  <c r="H27280" i="2"/>
  <c r="F27280" i="2"/>
  <c r="H27279" i="2"/>
  <c r="F27279" i="2"/>
  <c r="H27278" i="2"/>
  <c r="F27278" i="2"/>
  <c r="H27277" i="2"/>
  <c r="F27277" i="2"/>
  <c r="H27276" i="2"/>
  <c r="F27276" i="2"/>
  <c r="H27275" i="2"/>
  <c r="F27275" i="2"/>
  <c r="H27274" i="2"/>
  <c r="F27274" i="2"/>
  <c r="H27273" i="2"/>
  <c r="F27273" i="2"/>
  <c r="H27272" i="2"/>
  <c r="F27272" i="2"/>
  <c r="H27271" i="2"/>
  <c r="F27271" i="2"/>
  <c r="H27270" i="2"/>
  <c r="F27270" i="2"/>
  <c r="H27269" i="2"/>
  <c r="F27269" i="2"/>
  <c r="H27268" i="2"/>
  <c r="F27268" i="2"/>
  <c r="H27267" i="2"/>
  <c r="F27267" i="2"/>
  <c r="H27266" i="2"/>
  <c r="F27266" i="2"/>
  <c r="H27265" i="2"/>
  <c r="F27265" i="2"/>
  <c r="H27264" i="2"/>
  <c r="F27264" i="2"/>
  <c r="H27263" i="2"/>
  <c r="F27263" i="2"/>
  <c r="H27262" i="2"/>
  <c r="F27262" i="2"/>
  <c r="H27261" i="2"/>
  <c r="F27261" i="2"/>
  <c r="H27260" i="2"/>
  <c r="F27260" i="2"/>
  <c r="H27259" i="2"/>
  <c r="F27259" i="2"/>
  <c r="H27258" i="2"/>
  <c r="F27258" i="2"/>
  <c r="H27257" i="2"/>
  <c r="F27257" i="2"/>
  <c r="H27256" i="2"/>
  <c r="F27256" i="2"/>
  <c r="H27255" i="2"/>
  <c r="F27255" i="2"/>
  <c r="H27254" i="2"/>
  <c r="F27254" i="2"/>
  <c r="H27253" i="2"/>
  <c r="F27253" i="2"/>
  <c r="H27252" i="2"/>
  <c r="F27252" i="2"/>
  <c r="H27251" i="2"/>
  <c r="F27251" i="2"/>
  <c r="H27250" i="2"/>
  <c r="F27250" i="2"/>
  <c r="H27249" i="2"/>
  <c r="F27249" i="2"/>
  <c r="H27248" i="2"/>
  <c r="F27248" i="2"/>
  <c r="H27247" i="2"/>
  <c r="F27247" i="2"/>
  <c r="H27246" i="2"/>
  <c r="F27246" i="2"/>
  <c r="H27245" i="2"/>
  <c r="F27245" i="2"/>
  <c r="H27244" i="2"/>
  <c r="F27244" i="2"/>
  <c r="H27243" i="2"/>
  <c r="F27243" i="2"/>
  <c r="H27242" i="2"/>
  <c r="F27242" i="2"/>
  <c r="H27241" i="2"/>
  <c r="F27241" i="2"/>
  <c r="H27240" i="2"/>
  <c r="F27240" i="2"/>
  <c r="H27239" i="2"/>
  <c r="F27239" i="2"/>
  <c r="H27238" i="2"/>
  <c r="F27238" i="2"/>
  <c r="H27237" i="2"/>
  <c r="F27237" i="2"/>
  <c r="H27236" i="2"/>
  <c r="F27236" i="2"/>
  <c r="H27235" i="2"/>
  <c r="F27235" i="2"/>
  <c r="H27234" i="2"/>
  <c r="F27234" i="2"/>
  <c r="H27233" i="2"/>
  <c r="F27233" i="2"/>
  <c r="H27232" i="2"/>
  <c r="F27232" i="2"/>
  <c r="H27231" i="2"/>
  <c r="F27231" i="2"/>
  <c r="H27230" i="2"/>
  <c r="F27230" i="2"/>
  <c r="H27229" i="2"/>
  <c r="F27229" i="2"/>
  <c r="H27228" i="2"/>
  <c r="F27228" i="2"/>
  <c r="H27227" i="2"/>
  <c r="F27227" i="2"/>
  <c r="H27226" i="2"/>
  <c r="F27226" i="2"/>
  <c r="H27225" i="2"/>
  <c r="F27225" i="2"/>
  <c r="H27224" i="2"/>
  <c r="F27224" i="2"/>
  <c r="H27223" i="2"/>
  <c r="F27223" i="2"/>
  <c r="H27222" i="2"/>
  <c r="F27222" i="2"/>
  <c r="H27221" i="2"/>
  <c r="F27221" i="2"/>
  <c r="H27220" i="2"/>
  <c r="F27220" i="2"/>
  <c r="H27219" i="2"/>
  <c r="F27219" i="2"/>
  <c r="H27218" i="2"/>
  <c r="F27218" i="2"/>
  <c r="H27217" i="2"/>
  <c r="F27217" i="2"/>
  <c r="H27216" i="2"/>
  <c r="F27216" i="2"/>
  <c r="H27215" i="2"/>
  <c r="F27215" i="2"/>
  <c r="H27214" i="2"/>
  <c r="F27214" i="2"/>
  <c r="H27213" i="2"/>
  <c r="F27213" i="2"/>
  <c r="H27212" i="2"/>
  <c r="F27212" i="2"/>
  <c r="H27211" i="2"/>
  <c r="F27211" i="2"/>
  <c r="H27210" i="2"/>
  <c r="F27210" i="2"/>
  <c r="H27209" i="2"/>
  <c r="F27209" i="2"/>
  <c r="H27208" i="2"/>
  <c r="F27208" i="2"/>
  <c r="H27207" i="2"/>
  <c r="F27207" i="2"/>
  <c r="H27206" i="2"/>
  <c r="F27206" i="2"/>
  <c r="H27205" i="2"/>
  <c r="F27205" i="2"/>
  <c r="H27204" i="2"/>
  <c r="F27204" i="2"/>
  <c r="H27203" i="2"/>
  <c r="F27203" i="2"/>
  <c r="H27202" i="2"/>
  <c r="F27202" i="2"/>
  <c r="H27201" i="2"/>
  <c r="F27201" i="2"/>
  <c r="H27200" i="2"/>
  <c r="F27200" i="2"/>
  <c r="H27199" i="2"/>
  <c r="F27199" i="2"/>
  <c r="H27198" i="2"/>
  <c r="F27198" i="2"/>
  <c r="H27197" i="2"/>
  <c r="F27197" i="2"/>
  <c r="H27196" i="2"/>
  <c r="F27196" i="2"/>
  <c r="H27195" i="2"/>
  <c r="F27195" i="2"/>
  <c r="H27194" i="2"/>
  <c r="F27194" i="2"/>
  <c r="H27193" i="2"/>
  <c r="F27193" i="2"/>
  <c r="H27192" i="2"/>
  <c r="F27192" i="2"/>
  <c r="H27191" i="2"/>
  <c r="F27191" i="2"/>
  <c r="H27190" i="2"/>
  <c r="F27190" i="2"/>
  <c r="H27189" i="2"/>
  <c r="F27189" i="2"/>
  <c r="H27188" i="2"/>
  <c r="F27188" i="2"/>
  <c r="H27187" i="2"/>
  <c r="F27187" i="2"/>
  <c r="H27186" i="2"/>
  <c r="F27186" i="2"/>
  <c r="H27185" i="2"/>
  <c r="F27185" i="2"/>
  <c r="H27184" i="2"/>
  <c r="F27184" i="2"/>
  <c r="H27183" i="2"/>
  <c r="F27183" i="2"/>
  <c r="H27182" i="2"/>
  <c r="F27182" i="2"/>
  <c r="H27181" i="2"/>
  <c r="F27181" i="2"/>
  <c r="H27180" i="2"/>
  <c r="F27180" i="2"/>
  <c r="H27179" i="2"/>
  <c r="F27179" i="2"/>
  <c r="H27178" i="2"/>
  <c r="F27178" i="2"/>
  <c r="H27177" i="2"/>
  <c r="F27177" i="2"/>
  <c r="H27176" i="2"/>
  <c r="F27176" i="2"/>
  <c r="H27175" i="2"/>
  <c r="F27175" i="2"/>
  <c r="H27174" i="2"/>
  <c r="F27174" i="2"/>
  <c r="H27173" i="2"/>
  <c r="F27173" i="2"/>
  <c r="H27172" i="2"/>
  <c r="F27172" i="2"/>
  <c r="H27171" i="2"/>
  <c r="F27171" i="2"/>
  <c r="H27170" i="2"/>
  <c r="F27170" i="2"/>
  <c r="H27169" i="2"/>
  <c r="F27169" i="2"/>
  <c r="H27168" i="2"/>
  <c r="F27168" i="2"/>
  <c r="H27167" i="2"/>
  <c r="F27167" i="2"/>
  <c r="H27166" i="2"/>
  <c r="F27166" i="2"/>
  <c r="H27165" i="2"/>
  <c r="F27165" i="2"/>
  <c r="H27164" i="2"/>
  <c r="F27164" i="2"/>
  <c r="H27163" i="2"/>
  <c r="F27163" i="2"/>
  <c r="H27162" i="2"/>
  <c r="F27162" i="2"/>
  <c r="H27161" i="2"/>
  <c r="F27161" i="2"/>
  <c r="H27160" i="2"/>
  <c r="F27160" i="2"/>
  <c r="H27159" i="2"/>
  <c r="F27159" i="2"/>
  <c r="H27158" i="2"/>
  <c r="F27158" i="2"/>
  <c r="H27157" i="2"/>
  <c r="F27157" i="2"/>
  <c r="H27156" i="2"/>
  <c r="F27156" i="2"/>
  <c r="H27155" i="2"/>
  <c r="F27155" i="2"/>
  <c r="H27154" i="2"/>
  <c r="F27154" i="2"/>
  <c r="H27153" i="2"/>
  <c r="F27153" i="2"/>
  <c r="H27152" i="2"/>
  <c r="F27152" i="2"/>
  <c r="H27151" i="2"/>
  <c r="F27151" i="2"/>
  <c r="H27150" i="2"/>
  <c r="F27150" i="2"/>
  <c r="H27149" i="2"/>
  <c r="F27149" i="2"/>
  <c r="H27148" i="2"/>
  <c r="F27148" i="2"/>
  <c r="H27147" i="2"/>
  <c r="F27147" i="2"/>
  <c r="H27146" i="2"/>
  <c r="F27146" i="2"/>
  <c r="H27145" i="2"/>
  <c r="F27145" i="2"/>
  <c r="H27144" i="2"/>
  <c r="F27144" i="2"/>
  <c r="H27143" i="2"/>
  <c r="F27143" i="2"/>
  <c r="H27142" i="2"/>
  <c r="F27142" i="2"/>
  <c r="H27141" i="2"/>
  <c r="F27141" i="2"/>
  <c r="H27140" i="2"/>
  <c r="F27140" i="2"/>
  <c r="H27139" i="2"/>
  <c r="F27139" i="2"/>
  <c r="H27138" i="2"/>
  <c r="F27138" i="2"/>
  <c r="H27137" i="2"/>
  <c r="F27137" i="2"/>
  <c r="H27136" i="2"/>
  <c r="F27136" i="2"/>
  <c r="H27135" i="2"/>
  <c r="F27135" i="2"/>
  <c r="H27134" i="2"/>
  <c r="F27134" i="2"/>
  <c r="H27133" i="2"/>
  <c r="F27133" i="2"/>
  <c r="H27132" i="2"/>
  <c r="F27132" i="2"/>
  <c r="H27131" i="2"/>
  <c r="F27131" i="2"/>
  <c r="H27130" i="2"/>
  <c r="F27130" i="2"/>
  <c r="H27129" i="2"/>
  <c r="F27129" i="2"/>
  <c r="H27128" i="2"/>
  <c r="F27128" i="2"/>
  <c r="H27127" i="2"/>
  <c r="F27127" i="2"/>
  <c r="H27126" i="2"/>
  <c r="F27126" i="2"/>
  <c r="H27125" i="2"/>
  <c r="F27125" i="2"/>
  <c r="H27124" i="2"/>
  <c r="F27124" i="2"/>
  <c r="H27123" i="2"/>
  <c r="F27123" i="2"/>
  <c r="H27122" i="2"/>
  <c r="F27122" i="2"/>
  <c r="H27121" i="2"/>
  <c r="F27121" i="2"/>
  <c r="H27120" i="2"/>
  <c r="F27120" i="2"/>
  <c r="H27119" i="2"/>
  <c r="F27119" i="2"/>
  <c r="H27118" i="2"/>
  <c r="F27118" i="2"/>
  <c r="H27117" i="2"/>
  <c r="F27117" i="2"/>
  <c r="H27116" i="2"/>
  <c r="F27116" i="2"/>
  <c r="H27115" i="2"/>
  <c r="F27115" i="2"/>
  <c r="H27114" i="2"/>
  <c r="F27114" i="2"/>
  <c r="H27113" i="2"/>
  <c r="F27113" i="2"/>
  <c r="H27112" i="2"/>
  <c r="F27112" i="2"/>
  <c r="H27111" i="2"/>
  <c r="F27111" i="2"/>
  <c r="H27110" i="2"/>
  <c r="F27110" i="2"/>
  <c r="H27109" i="2"/>
  <c r="F27109" i="2"/>
  <c r="H27108" i="2"/>
  <c r="F27108" i="2"/>
  <c r="H27107" i="2"/>
  <c r="F27107" i="2"/>
  <c r="H27106" i="2"/>
  <c r="F27106" i="2"/>
  <c r="H27105" i="2"/>
  <c r="F27105" i="2"/>
  <c r="H27104" i="2"/>
  <c r="F27104" i="2"/>
  <c r="H27103" i="2"/>
  <c r="F27103" i="2"/>
  <c r="H27102" i="2"/>
  <c r="F27102" i="2"/>
  <c r="H27101" i="2"/>
  <c r="F27101" i="2"/>
  <c r="H27100" i="2"/>
  <c r="F27100" i="2"/>
  <c r="H27099" i="2"/>
  <c r="F27099" i="2"/>
  <c r="H27098" i="2"/>
  <c r="F27098" i="2"/>
  <c r="H27097" i="2"/>
  <c r="F27097" i="2"/>
  <c r="H27096" i="2"/>
  <c r="F27096" i="2"/>
  <c r="H27095" i="2"/>
  <c r="F27095" i="2"/>
  <c r="H27094" i="2"/>
  <c r="F27094" i="2"/>
  <c r="H27093" i="2"/>
  <c r="F27093" i="2"/>
  <c r="H27092" i="2"/>
  <c r="F27092" i="2"/>
  <c r="H27091" i="2"/>
  <c r="F27091" i="2"/>
  <c r="H27090" i="2"/>
  <c r="F27090" i="2"/>
  <c r="H27089" i="2"/>
  <c r="F27089" i="2"/>
  <c r="H27088" i="2"/>
  <c r="F27088" i="2"/>
  <c r="H27087" i="2"/>
  <c r="F27087" i="2"/>
  <c r="H27086" i="2"/>
  <c r="F27086" i="2"/>
  <c r="H27085" i="2"/>
  <c r="F27085" i="2"/>
  <c r="H27084" i="2"/>
  <c r="F27084" i="2"/>
  <c r="H27083" i="2"/>
  <c r="F27083" i="2"/>
  <c r="H27082" i="2"/>
  <c r="F27082" i="2"/>
  <c r="H27081" i="2"/>
  <c r="F27081" i="2"/>
  <c r="H27080" i="2"/>
  <c r="F27080" i="2"/>
  <c r="H27079" i="2"/>
  <c r="F27079" i="2"/>
  <c r="H27078" i="2"/>
  <c r="F27078" i="2"/>
  <c r="H27077" i="2"/>
  <c r="F27077" i="2"/>
  <c r="H27076" i="2"/>
  <c r="F27076" i="2"/>
  <c r="H27075" i="2"/>
  <c r="F27075" i="2"/>
  <c r="H27074" i="2"/>
  <c r="F27074" i="2"/>
  <c r="H27073" i="2"/>
  <c r="F27073" i="2"/>
  <c r="H27072" i="2"/>
  <c r="F27072" i="2"/>
  <c r="H27071" i="2"/>
  <c r="F27071" i="2"/>
  <c r="H27070" i="2"/>
  <c r="F27070" i="2"/>
  <c r="H27069" i="2"/>
  <c r="F27069" i="2"/>
  <c r="H27068" i="2"/>
  <c r="F27068" i="2"/>
  <c r="H27067" i="2"/>
  <c r="F27067" i="2"/>
  <c r="H27066" i="2"/>
  <c r="F27066" i="2"/>
  <c r="H27065" i="2"/>
  <c r="F27065" i="2"/>
  <c r="H27064" i="2"/>
  <c r="F27064" i="2"/>
  <c r="H27063" i="2"/>
  <c r="F27063" i="2"/>
  <c r="H27062" i="2"/>
  <c r="F27062" i="2"/>
  <c r="H27061" i="2"/>
  <c r="F27061" i="2"/>
  <c r="H27060" i="2"/>
  <c r="F27060" i="2"/>
  <c r="H27059" i="2"/>
  <c r="F27059" i="2"/>
  <c r="H27058" i="2"/>
  <c r="F27058" i="2"/>
  <c r="H27057" i="2"/>
  <c r="F27057" i="2"/>
  <c r="H27056" i="2"/>
  <c r="F27056" i="2"/>
  <c r="H27055" i="2"/>
  <c r="F27055" i="2"/>
  <c r="H27054" i="2"/>
  <c r="F27054" i="2"/>
  <c r="H27053" i="2"/>
  <c r="F27053" i="2"/>
  <c r="H27052" i="2"/>
  <c r="F27052" i="2"/>
  <c r="H27051" i="2"/>
  <c r="F27051" i="2"/>
  <c r="H27050" i="2"/>
  <c r="F27050" i="2"/>
  <c r="H27049" i="2"/>
  <c r="F27049" i="2"/>
  <c r="H27048" i="2"/>
  <c r="F27048" i="2"/>
  <c r="H27047" i="2"/>
  <c r="F27047" i="2"/>
  <c r="H27046" i="2"/>
  <c r="F27046" i="2"/>
  <c r="H27045" i="2"/>
  <c r="F27045" i="2"/>
  <c r="H27044" i="2"/>
  <c r="F27044" i="2"/>
  <c r="H27043" i="2"/>
  <c r="F27043" i="2"/>
  <c r="H27042" i="2"/>
  <c r="F27042" i="2"/>
  <c r="H27041" i="2"/>
  <c r="F27041" i="2"/>
  <c r="H27040" i="2"/>
  <c r="F27040" i="2"/>
  <c r="H27039" i="2"/>
  <c r="F27039" i="2"/>
  <c r="H27038" i="2"/>
  <c r="F27038" i="2"/>
  <c r="H27037" i="2"/>
  <c r="F27037" i="2"/>
  <c r="H27036" i="2"/>
  <c r="F27036" i="2"/>
  <c r="H27035" i="2"/>
  <c r="F27035" i="2"/>
  <c r="H27034" i="2"/>
  <c r="F27034" i="2"/>
  <c r="H27033" i="2"/>
  <c r="F27033" i="2"/>
  <c r="H27032" i="2"/>
  <c r="F27032" i="2"/>
  <c r="H27031" i="2"/>
  <c r="F27031" i="2"/>
  <c r="H27030" i="2"/>
  <c r="F27030" i="2"/>
  <c r="H27029" i="2"/>
  <c r="F27029" i="2"/>
  <c r="H27028" i="2"/>
  <c r="F27028" i="2"/>
  <c r="H27027" i="2"/>
  <c r="F27027" i="2"/>
  <c r="H27026" i="2"/>
  <c r="F27026" i="2"/>
  <c r="H27025" i="2"/>
  <c r="F27025" i="2"/>
  <c r="H27024" i="2"/>
  <c r="F27024" i="2"/>
  <c r="H27023" i="2"/>
  <c r="F27023" i="2"/>
  <c r="H27022" i="2"/>
  <c r="F27022" i="2"/>
  <c r="H27021" i="2"/>
  <c r="F27021" i="2"/>
  <c r="H27020" i="2"/>
  <c r="F27020" i="2"/>
  <c r="H27019" i="2"/>
  <c r="F27019" i="2"/>
  <c r="H27018" i="2"/>
  <c r="F27018" i="2"/>
  <c r="H27017" i="2"/>
  <c r="F27017" i="2"/>
  <c r="H27016" i="2"/>
  <c r="F27016" i="2"/>
  <c r="H27015" i="2"/>
  <c r="F27015" i="2"/>
  <c r="H27014" i="2"/>
  <c r="F27014" i="2"/>
  <c r="H27013" i="2"/>
  <c r="F27013" i="2"/>
  <c r="H27012" i="2"/>
  <c r="F27012" i="2"/>
  <c r="H27011" i="2"/>
  <c r="F27011" i="2"/>
  <c r="H27010" i="2"/>
  <c r="F27010" i="2"/>
  <c r="H27009" i="2"/>
  <c r="F27009" i="2"/>
  <c r="H27008" i="2"/>
  <c r="F27008" i="2"/>
  <c r="H27007" i="2"/>
  <c r="F27007" i="2"/>
  <c r="H27006" i="2"/>
  <c r="F27006" i="2"/>
  <c r="H27005" i="2"/>
  <c r="F27005" i="2"/>
  <c r="H27004" i="2"/>
  <c r="F27004" i="2"/>
  <c r="H27003" i="2"/>
  <c r="F27003" i="2"/>
  <c r="H27002" i="2"/>
  <c r="F27002" i="2"/>
  <c r="H27001" i="2"/>
  <c r="F27001" i="2"/>
  <c r="H27000" i="2"/>
  <c r="F27000" i="2"/>
  <c r="H26999" i="2"/>
  <c r="F26999" i="2"/>
  <c r="H26998" i="2"/>
  <c r="F26998" i="2"/>
  <c r="H26997" i="2"/>
  <c r="F26997" i="2"/>
  <c r="H26996" i="2"/>
  <c r="F26996" i="2"/>
  <c r="H26995" i="2"/>
  <c r="F26995" i="2"/>
  <c r="H26994" i="2"/>
  <c r="F26994" i="2"/>
  <c r="H26993" i="2"/>
  <c r="F26993" i="2"/>
  <c r="H26992" i="2"/>
  <c r="F26992" i="2"/>
  <c r="H26991" i="2"/>
  <c r="F26991" i="2"/>
  <c r="H26990" i="2"/>
  <c r="F26990" i="2"/>
  <c r="H26989" i="2"/>
  <c r="F26989" i="2"/>
  <c r="H26988" i="2"/>
  <c r="F26988" i="2"/>
  <c r="H26987" i="2"/>
  <c r="F26987" i="2"/>
  <c r="H26986" i="2"/>
  <c r="F26986" i="2"/>
  <c r="H26985" i="2"/>
  <c r="F26985" i="2"/>
  <c r="H26984" i="2"/>
  <c r="F26984" i="2"/>
  <c r="H26983" i="2"/>
  <c r="F26983" i="2"/>
  <c r="H26982" i="2"/>
  <c r="F26982" i="2"/>
  <c r="H26981" i="2"/>
  <c r="F26981" i="2"/>
  <c r="H26980" i="2"/>
  <c r="F26980" i="2"/>
  <c r="H26979" i="2"/>
  <c r="F26979" i="2"/>
  <c r="H26978" i="2"/>
  <c r="F26978" i="2"/>
  <c r="H26977" i="2"/>
  <c r="F26977" i="2"/>
  <c r="H26976" i="2"/>
  <c r="F26976" i="2"/>
  <c r="H26975" i="2"/>
  <c r="F26975" i="2"/>
  <c r="H26974" i="2"/>
  <c r="F26974" i="2"/>
  <c r="H26973" i="2"/>
  <c r="F26973" i="2"/>
  <c r="H26972" i="2"/>
  <c r="F26972" i="2"/>
  <c r="H26971" i="2"/>
  <c r="F26971" i="2"/>
  <c r="H26970" i="2"/>
  <c r="F26970" i="2"/>
  <c r="H26969" i="2"/>
  <c r="F26969" i="2"/>
  <c r="H26968" i="2"/>
  <c r="F26968" i="2"/>
  <c r="H26967" i="2"/>
  <c r="F26967" i="2"/>
  <c r="H26966" i="2"/>
  <c r="F26966" i="2"/>
  <c r="H26965" i="2"/>
  <c r="F26965" i="2"/>
  <c r="H26964" i="2"/>
  <c r="F26964" i="2"/>
  <c r="H26963" i="2"/>
  <c r="F26963" i="2"/>
  <c r="H26962" i="2"/>
  <c r="F26962" i="2"/>
  <c r="H26961" i="2"/>
  <c r="F26961" i="2"/>
  <c r="H26960" i="2"/>
  <c r="F26960" i="2"/>
  <c r="H26959" i="2"/>
  <c r="F26959" i="2"/>
  <c r="H26958" i="2"/>
  <c r="F26958" i="2"/>
  <c r="H26957" i="2"/>
  <c r="F26957" i="2"/>
  <c r="H26956" i="2"/>
  <c r="F26956" i="2"/>
  <c r="H26955" i="2"/>
  <c r="F26955" i="2"/>
  <c r="H26954" i="2"/>
  <c r="F26954" i="2"/>
  <c r="H26953" i="2"/>
  <c r="F26953" i="2"/>
  <c r="H26952" i="2"/>
  <c r="F26952" i="2"/>
  <c r="H26951" i="2"/>
  <c r="F26951" i="2"/>
  <c r="H26950" i="2"/>
  <c r="F26950" i="2"/>
  <c r="H26949" i="2"/>
  <c r="F26949" i="2"/>
  <c r="H26948" i="2"/>
  <c r="F26948" i="2"/>
  <c r="H26947" i="2"/>
  <c r="F26947" i="2"/>
  <c r="H26946" i="2"/>
  <c r="F26946" i="2"/>
  <c r="H26945" i="2"/>
  <c r="F26945" i="2"/>
  <c r="H26944" i="2"/>
  <c r="F26944" i="2"/>
  <c r="H26943" i="2"/>
  <c r="F26943" i="2"/>
  <c r="H26942" i="2"/>
  <c r="F26942" i="2"/>
  <c r="H26941" i="2"/>
  <c r="F26941" i="2"/>
  <c r="H26940" i="2"/>
  <c r="F26940" i="2"/>
  <c r="H26939" i="2"/>
  <c r="F26939" i="2"/>
  <c r="H26938" i="2"/>
  <c r="F26938" i="2"/>
  <c r="H26937" i="2"/>
  <c r="F26937" i="2"/>
  <c r="H26936" i="2"/>
  <c r="F26936" i="2"/>
  <c r="H26935" i="2"/>
  <c r="F26935" i="2"/>
  <c r="H26934" i="2"/>
  <c r="F26934" i="2"/>
  <c r="H26933" i="2"/>
  <c r="F26933" i="2"/>
  <c r="H26932" i="2"/>
  <c r="F26932" i="2"/>
  <c r="H26931" i="2"/>
  <c r="F26931" i="2"/>
  <c r="H26930" i="2"/>
  <c r="F26930" i="2"/>
  <c r="H26929" i="2"/>
  <c r="F26929" i="2"/>
  <c r="H26928" i="2"/>
  <c r="F26928" i="2"/>
  <c r="H26927" i="2"/>
  <c r="F26927" i="2"/>
  <c r="H26926" i="2"/>
  <c r="F26926" i="2"/>
  <c r="H26925" i="2"/>
  <c r="F26925" i="2"/>
  <c r="H26924" i="2"/>
  <c r="F26924" i="2"/>
  <c r="H26923" i="2"/>
  <c r="F26923" i="2"/>
  <c r="H26922" i="2"/>
  <c r="F26922" i="2"/>
  <c r="H26921" i="2"/>
  <c r="F26921" i="2"/>
  <c r="H26920" i="2"/>
  <c r="F26920" i="2"/>
  <c r="H26919" i="2"/>
  <c r="F26919" i="2"/>
  <c r="H26918" i="2"/>
  <c r="F26918" i="2"/>
  <c r="H26917" i="2"/>
  <c r="F26917" i="2"/>
  <c r="H26916" i="2"/>
  <c r="F26916" i="2"/>
  <c r="H26915" i="2"/>
  <c r="F26915" i="2"/>
  <c r="H26914" i="2"/>
  <c r="F26914" i="2"/>
  <c r="H26913" i="2"/>
  <c r="F26913" i="2"/>
  <c r="H26912" i="2"/>
  <c r="F26912" i="2"/>
  <c r="H26911" i="2"/>
  <c r="F26911" i="2"/>
  <c r="H26910" i="2"/>
  <c r="F26910" i="2"/>
  <c r="H26909" i="2"/>
  <c r="F26909" i="2"/>
  <c r="H26908" i="2"/>
  <c r="F26908" i="2"/>
  <c r="H26907" i="2"/>
  <c r="F26907" i="2"/>
  <c r="H26906" i="2"/>
  <c r="F26906" i="2"/>
  <c r="H26905" i="2"/>
  <c r="F26905" i="2"/>
  <c r="H26904" i="2"/>
  <c r="F26904" i="2"/>
  <c r="H26903" i="2"/>
  <c r="F26903" i="2"/>
  <c r="H26902" i="2"/>
  <c r="F26902" i="2"/>
  <c r="H26901" i="2"/>
  <c r="F26901" i="2"/>
  <c r="H26900" i="2"/>
  <c r="F26900" i="2"/>
  <c r="H26899" i="2"/>
  <c r="F26899" i="2"/>
  <c r="H26898" i="2"/>
  <c r="F26898" i="2"/>
  <c r="H26897" i="2"/>
  <c r="F26897" i="2"/>
  <c r="H26896" i="2"/>
  <c r="F26896" i="2"/>
  <c r="H26895" i="2"/>
  <c r="F26895" i="2"/>
  <c r="H26894" i="2"/>
  <c r="F26894" i="2"/>
  <c r="H26893" i="2"/>
  <c r="F26893" i="2"/>
  <c r="H26892" i="2"/>
  <c r="F26892" i="2"/>
  <c r="H26891" i="2"/>
  <c r="F26891" i="2"/>
  <c r="H26890" i="2"/>
  <c r="F26890" i="2"/>
  <c r="H26889" i="2"/>
  <c r="F26889" i="2"/>
  <c r="H26888" i="2"/>
  <c r="F26888" i="2"/>
  <c r="H26887" i="2"/>
  <c r="F26887" i="2"/>
  <c r="H26886" i="2"/>
  <c r="F26886" i="2"/>
  <c r="H26885" i="2"/>
  <c r="F26885" i="2"/>
  <c r="H26884" i="2"/>
  <c r="F26884" i="2"/>
  <c r="H26883" i="2"/>
  <c r="F26883" i="2"/>
  <c r="H26882" i="2"/>
  <c r="F26882" i="2"/>
  <c r="H26881" i="2"/>
  <c r="F26881" i="2"/>
  <c r="H26880" i="2"/>
  <c r="F26880" i="2"/>
  <c r="H26879" i="2"/>
  <c r="F26879" i="2"/>
  <c r="H26878" i="2"/>
  <c r="F26878" i="2"/>
  <c r="H26877" i="2"/>
  <c r="F26877" i="2"/>
  <c r="H26876" i="2"/>
  <c r="F26876" i="2"/>
  <c r="H26875" i="2"/>
  <c r="F26875" i="2"/>
  <c r="H26874" i="2"/>
  <c r="F26874" i="2"/>
  <c r="H26873" i="2"/>
  <c r="F26873" i="2"/>
  <c r="H26872" i="2"/>
  <c r="F26872" i="2"/>
  <c r="H26871" i="2"/>
  <c r="F26871" i="2"/>
  <c r="H26870" i="2"/>
  <c r="F26870" i="2"/>
  <c r="H26869" i="2"/>
  <c r="F26869" i="2"/>
  <c r="H26868" i="2"/>
  <c r="F26868" i="2"/>
  <c r="H26867" i="2"/>
  <c r="F26867" i="2"/>
  <c r="H26866" i="2"/>
  <c r="F26866" i="2"/>
  <c r="H26865" i="2"/>
  <c r="F26865" i="2"/>
  <c r="H26864" i="2"/>
  <c r="F26864" i="2"/>
  <c r="H26863" i="2"/>
  <c r="F26863" i="2"/>
  <c r="H26862" i="2"/>
  <c r="F26862" i="2"/>
  <c r="H26861" i="2"/>
  <c r="F26861" i="2"/>
  <c r="H26860" i="2"/>
  <c r="F26860" i="2"/>
  <c r="H26859" i="2"/>
  <c r="F26859" i="2"/>
  <c r="H26858" i="2"/>
  <c r="F26858" i="2"/>
  <c r="H26857" i="2"/>
  <c r="F26857" i="2"/>
  <c r="H26856" i="2"/>
  <c r="F26856" i="2"/>
  <c r="H26855" i="2"/>
  <c r="F26855" i="2"/>
  <c r="H26854" i="2"/>
  <c r="F26854" i="2"/>
  <c r="H26853" i="2"/>
  <c r="F26853" i="2"/>
  <c r="H26852" i="2"/>
  <c r="F26852" i="2"/>
  <c r="H26851" i="2"/>
  <c r="F26851" i="2"/>
  <c r="H26850" i="2"/>
  <c r="F26850" i="2"/>
  <c r="H26849" i="2"/>
  <c r="F26849" i="2"/>
  <c r="H26848" i="2"/>
  <c r="F26848" i="2"/>
  <c r="H26847" i="2"/>
  <c r="F26847" i="2"/>
  <c r="H26846" i="2"/>
  <c r="F26846" i="2"/>
  <c r="H26845" i="2"/>
  <c r="F26845" i="2"/>
  <c r="H26844" i="2"/>
  <c r="F26844" i="2"/>
  <c r="H26843" i="2"/>
  <c r="F26843" i="2"/>
  <c r="H26842" i="2"/>
  <c r="F26842" i="2"/>
  <c r="H26841" i="2"/>
  <c r="F26841" i="2"/>
  <c r="H26840" i="2"/>
  <c r="F26840" i="2"/>
  <c r="H26839" i="2"/>
  <c r="F26839" i="2"/>
  <c r="H26838" i="2"/>
  <c r="F26838" i="2"/>
  <c r="H26837" i="2"/>
  <c r="F26837" i="2"/>
  <c r="H26836" i="2"/>
  <c r="F26836" i="2"/>
  <c r="H26835" i="2"/>
  <c r="F26835" i="2"/>
  <c r="H26834" i="2"/>
  <c r="F26834" i="2"/>
  <c r="H26833" i="2"/>
  <c r="F26833" i="2"/>
  <c r="H26832" i="2"/>
  <c r="F26832" i="2"/>
  <c r="H26831" i="2"/>
  <c r="F26831" i="2"/>
  <c r="H26830" i="2"/>
  <c r="F26830" i="2"/>
  <c r="H26829" i="2"/>
  <c r="F26829" i="2"/>
  <c r="H26828" i="2"/>
  <c r="F26828" i="2"/>
  <c r="H26827" i="2"/>
  <c r="F26827" i="2"/>
  <c r="H26826" i="2"/>
  <c r="F26826" i="2"/>
  <c r="H26825" i="2"/>
  <c r="F26825" i="2"/>
  <c r="H26824" i="2"/>
  <c r="F26824" i="2"/>
  <c r="H26823" i="2"/>
  <c r="F26823" i="2"/>
  <c r="H26822" i="2"/>
  <c r="F26822" i="2"/>
  <c r="H26821" i="2"/>
  <c r="F26821" i="2"/>
  <c r="H26820" i="2"/>
  <c r="F26820" i="2"/>
  <c r="H26819" i="2"/>
  <c r="F26819" i="2"/>
  <c r="H26818" i="2"/>
  <c r="F26818" i="2"/>
  <c r="H26817" i="2"/>
  <c r="F26817" i="2"/>
  <c r="H26816" i="2"/>
  <c r="F26816" i="2"/>
  <c r="H26815" i="2"/>
  <c r="F26815" i="2"/>
  <c r="H26814" i="2"/>
  <c r="F26814" i="2"/>
  <c r="H26813" i="2"/>
  <c r="F26813" i="2"/>
  <c r="H26812" i="2"/>
  <c r="F26812" i="2"/>
  <c r="H26811" i="2"/>
  <c r="F26811" i="2"/>
  <c r="H26810" i="2"/>
  <c r="F26810" i="2"/>
  <c r="H26809" i="2"/>
  <c r="F26809" i="2"/>
  <c r="H26808" i="2"/>
  <c r="F26808" i="2"/>
  <c r="H26807" i="2"/>
  <c r="F26807" i="2"/>
  <c r="H26806" i="2"/>
  <c r="F26806" i="2"/>
  <c r="H26805" i="2"/>
  <c r="F26805" i="2"/>
  <c r="H26804" i="2"/>
  <c r="F26804" i="2"/>
  <c r="H26803" i="2"/>
  <c r="F26803" i="2"/>
  <c r="H26802" i="2"/>
  <c r="F26802" i="2"/>
  <c r="H26801" i="2"/>
  <c r="F26801" i="2"/>
  <c r="H26800" i="2"/>
  <c r="F26800" i="2"/>
  <c r="H26799" i="2"/>
  <c r="F26799" i="2"/>
  <c r="H26798" i="2"/>
  <c r="F26798" i="2"/>
  <c r="H26797" i="2"/>
  <c r="F26797" i="2"/>
  <c r="H26796" i="2"/>
  <c r="F26796" i="2"/>
  <c r="H26795" i="2"/>
  <c r="F26795" i="2"/>
  <c r="H26794" i="2"/>
  <c r="F26794" i="2"/>
  <c r="H26793" i="2"/>
  <c r="F26793" i="2"/>
  <c r="H26792" i="2"/>
  <c r="F26792" i="2"/>
  <c r="H26791" i="2"/>
  <c r="F26791" i="2"/>
  <c r="H26790" i="2"/>
  <c r="F26790" i="2"/>
  <c r="H26789" i="2"/>
  <c r="F26789" i="2"/>
  <c r="H26788" i="2"/>
  <c r="F26788" i="2"/>
  <c r="H26787" i="2"/>
  <c r="F26787" i="2"/>
  <c r="H26786" i="2"/>
  <c r="F26786" i="2"/>
  <c r="H26785" i="2"/>
  <c r="F26785" i="2"/>
  <c r="H26784" i="2"/>
  <c r="F26784" i="2"/>
  <c r="H26783" i="2"/>
  <c r="F26783" i="2"/>
  <c r="H26782" i="2"/>
  <c r="F26782" i="2"/>
  <c r="H26781" i="2"/>
  <c r="F26781" i="2"/>
  <c r="H26780" i="2"/>
  <c r="F26780" i="2"/>
  <c r="H26779" i="2"/>
  <c r="F26779" i="2"/>
  <c r="H26778" i="2"/>
  <c r="F26778" i="2"/>
  <c r="H26777" i="2"/>
  <c r="F26777" i="2"/>
  <c r="H26776" i="2"/>
  <c r="F26776" i="2"/>
  <c r="H26775" i="2"/>
  <c r="F26775" i="2"/>
  <c r="H26774" i="2"/>
  <c r="F26774" i="2"/>
  <c r="H26773" i="2"/>
  <c r="F26773" i="2"/>
  <c r="H26772" i="2"/>
  <c r="F26772" i="2"/>
  <c r="H26771" i="2"/>
  <c r="F26771" i="2"/>
  <c r="H26770" i="2"/>
  <c r="F26770" i="2"/>
  <c r="H26769" i="2"/>
  <c r="F26769" i="2"/>
  <c r="H26768" i="2"/>
  <c r="F26768" i="2"/>
  <c r="H26767" i="2"/>
  <c r="F26767" i="2"/>
  <c r="H26766" i="2"/>
  <c r="F26766" i="2"/>
  <c r="H26765" i="2"/>
  <c r="F26765" i="2"/>
  <c r="H26764" i="2"/>
  <c r="F26764" i="2"/>
  <c r="H26763" i="2"/>
  <c r="F26763" i="2"/>
  <c r="H26762" i="2"/>
  <c r="F26762" i="2"/>
  <c r="H26761" i="2"/>
  <c r="F26761" i="2"/>
  <c r="H26760" i="2"/>
  <c r="F26760" i="2"/>
  <c r="H26759" i="2"/>
  <c r="F26759" i="2"/>
  <c r="H26758" i="2"/>
  <c r="F26758" i="2"/>
  <c r="H26757" i="2"/>
  <c r="F26757" i="2"/>
  <c r="H26756" i="2"/>
  <c r="F26756" i="2"/>
  <c r="H26755" i="2"/>
  <c r="F26755" i="2"/>
  <c r="H26754" i="2"/>
  <c r="F26754" i="2"/>
  <c r="H26753" i="2"/>
  <c r="F26753" i="2"/>
  <c r="H26752" i="2"/>
  <c r="F26752" i="2"/>
  <c r="H26751" i="2"/>
  <c r="F26751" i="2"/>
  <c r="H26750" i="2"/>
  <c r="F26750" i="2"/>
  <c r="H26749" i="2"/>
  <c r="F26749" i="2"/>
  <c r="H26748" i="2"/>
  <c r="F26748" i="2"/>
  <c r="H26747" i="2"/>
  <c r="F26747" i="2"/>
  <c r="H26746" i="2"/>
  <c r="F26746" i="2"/>
  <c r="H26745" i="2"/>
  <c r="F26745" i="2"/>
  <c r="H26744" i="2"/>
  <c r="F26744" i="2"/>
  <c r="H26743" i="2"/>
  <c r="F26743" i="2"/>
  <c r="H26742" i="2"/>
  <c r="F26742" i="2"/>
  <c r="H26741" i="2"/>
  <c r="F26741" i="2"/>
  <c r="H26740" i="2"/>
  <c r="F26740" i="2"/>
  <c r="H26739" i="2"/>
  <c r="F26739" i="2"/>
  <c r="H26738" i="2"/>
  <c r="F26738" i="2"/>
  <c r="H26737" i="2"/>
  <c r="F26737" i="2"/>
  <c r="H26736" i="2"/>
  <c r="F26736" i="2"/>
  <c r="H26735" i="2"/>
  <c r="F26735" i="2"/>
  <c r="H26734" i="2"/>
  <c r="F26734" i="2"/>
  <c r="H26733" i="2"/>
  <c r="F26733" i="2"/>
  <c r="H26732" i="2"/>
  <c r="F26732" i="2"/>
  <c r="H26731" i="2"/>
  <c r="F26731" i="2"/>
  <c r="H26730" i="2"/>
  <c r="F26730" i="2"/>
  <c r="H26729" i="2"/>
  <c r="F26729" i="2"/>
  <c r="H26728" i="2"/>
  <c r="F26728" i="2"/>
  <c r="H26727" i="2"/>
  <c r="F26727" i="2"/>
  <c r="H26726" i="2"/>
  <c r="F26726" i="2"/>
  <c r="H26725" i="2"/>
  <c r="F26725" i="2"/>
  <c r="H26724" i="2"/>
  <c r="F26724" i="2"/>
  <c r="H26723" i="2"/>
  <c r="F26723" i="2"/>
  <c r="H26722" i="2"/>
  <c r="F26722" i="2"/>
  <c r="H26721" i="2"/>
  <c r="F26721" i="2"/>
  <c r="H26720" i="2"/>
  <c r="F26720" i="2"/>
  <c r="H26719" i="2"/>
  <c r="F26719" i="2"/>
  <c r="H26718" i="2"/>
  <c r="F26718" i="2"/>
  <c r="H26717" i="2"/>
  <c r="F26717" i="2"/>
  <c r="H26716" i="2"/>
  <c r="F26716" i="2"/>
  <c r="H26715" i="2"/>
  <c r="F26715" i="2"/>
  <c r="H26714" i="2"/>
  <c r="F26714" i="2"/>
  <c r="H26713" i="2"/>
  <c r="F26713" i="2"/>
  <c r="H26712" i="2"/>
  <c r="F26712" i="2"/>
  <c r="H26711" i="2"/>
  <c r="F26711" i="2"/>
  <c r="H26710" i="2"/>
  <c r="F26710" i="2"/>
  <c r="H26709" i="2"/>
  <c r="F26709" i="2"/>
  <c r="H26708" i="2"/>
  <c r="F26708" i="2"/>
  <c r="H26707" i="2"/>
  <c r="F26707" i="2"/>
  <c r="H26706" i="2"/>
  <c r="F26706" i="2"/>
  <c r="H26705" i="2"/>
  <c r="F26705" i="2"/>
  <c r="H26704" i="2"/>
  <c r="F26704" i="2"/>
  <c r="H26703" i="2"/>
  <c r="F26703" i="2"/>
  <c r="H26702" i="2"/>
  <c r="F26702" i="2"/>
  <c r="H26701" i="2"/>
  <c r="F26701" i="2"/>
  <c r="H26700" i="2"/>
  <c r="F26700" i="2"/>
  <c r="H26699" i="2"/>
  <c r="F26699" i="2"/>
  <c r="H26698" i="2"/>
  <c r="F26698" i="2"/>
  <c r="H26697" i="2"/>
  <c r="F26697" i="2"/>
  <c r="H26696" i="2"/>
  <c r="F26696" i="2"/>
  <c r="H26695" i="2"/>
  <c r="F26695" i="2"/>
  <c r="H26694" i="2"/>
  <c r="F26694" i="2"/>
  <c r="H26693" i="2"/>
  <c r="F26693" i="2"/>
  <c r="H26692" i="2"/>
  <c r="F26692" i="2"/>
  <c r="H26691" i="2"/>
  <c r="F26691" i="2"/>
  <c r="H26690" i="2"/>
  <c r="F26690" i="2"/>
  <c r="H26689" i="2"/>
  <c r="F26689" i="2"/>
  <c r="H26688" i="2"/>
  <c r="F26688" i="2"/>
  <c r="H26687" i="2"/>
  <c r="F26687" i="2"/>
  <c r="H26686" i="2"/>
  <c r="F26686" i="2"/>
  <c r="H26685" i="2"/>
  <c r="F26685" i="2"/>
  <c r="H26684" i="2"/>
  <c r="F26684" i="2"/>
  <c r="H26683" i="2"/>
  <c r="F26683" i="2"/>
  <c r="H26682" i="2"/>
  <c r="F26682" i="2"/>
  <c r="H26681" i="2"/>
  <c r="F26681" i="2"/>
  <c r="H26680" i="2"/>
  <c r="F26680" i="2"/>
  <c r="H26679" i="2"/>
  <c r="F26679" i="2"/>
  <c r="H26678" i="2"/>
  <c r="F26678" i="2"/>
  <c r="H26677" i="2"/>
  <c r="F26677" i="2"/>
  <c r="H26676" i="2"/>
  <c r="F26676" i="2"/>
  <c r="H26675" i="2"/>
  <c r="F26675" i="2"/>
  <c r="H26674" i="2"/>
  <c r="F26674" i="2"/>
  <c r="H26673" i="2"/>
  <c r="F26673" i="2"/>
  <c r="H26672" i="2"/>
  <c r="F26672" i="2"/>
  <c r="H26671" i="2"/>
  <c r="F26671" i="2"/>
  <c r="H26670" i="2"/>
  <c r="F26670" i="2"/>
  <c r="H26669" i="2"/>
  <c r="F26669" i="2"/>
  <c r="H26668" i="2"/>
  <c r="F26668" i="2"/>
  <c r="H26667" i="2"/>
  <c r="F26667" i="2"/>
  <c r="H26666" i="2"/>
  <c r="F26666" i="2"/>
  <c r="H26665" i="2"/>
  <c r="F26665" i="2"/>
  <c r="H26664" i="2"/>
  <c r="F26664" i="2"/>
  <c r="H26663" i="2"/>
  <c r="F26663" i="2"/>
  <c r="H26662" i="2"/>
  <c r="F26662" i="2"/>
  <c r="H26661" i="2"/>
  <c r="F26661" i="2"/>
  <c r="H26660" i="2"/>
  <c r="F26660" i="2"/>
  <c r="H26659" i="2"/>
  <c r="F26659" i="2"/>
  <c r="H26658" i="2"/>
  <c r="F26658" i="2"/>
  <c r="H26657" i="2"/>
  <c r="F26657" i="2"/>
  <c r="H26656" i="2"/>
  <c r="F26656" i="2"/>
  <c r="H26655" i="2"/>
  <c r="F26655" i="2"/>
  <c r="H26654" i="2"/>
  <c r="F26654" i="2"/>
  <c r="H26653" i="2"/>
  <c r="F26653" i="2"/>
  <c r="H26652" i="2"/>
  <c r="F26652" i="2"/>
  <c r="H26651" i="2"/>
  <c r="F26651" i="2"/>
  <c r="H26650" i="2"/>
  <c r="F26650" i="2"/>
  <c r="H26649" i="2"/>
  <c r="F26649" i="2"/>
  <c r="H26648" i="2"/>
  <c r="F26648" i="2"/>
  <c r="H26647" i="2"/>
  <c r="F26647" i="2"/>
  <c r="H26646" i="2"/>
  <c r="F26646" i="2"/>
  <c r="H26645" i="2"/>
  <c r="F26645" i="2"/>
  <c r="H26644" i="2"/>
  <c r="F26644" i="2"/>
  <c r="H26643" i="2"/>
  <c r="F26643" i="2"/>
  <c r="H26642" i="2"/>
  <c r="F26642" i="2"/>
  <c r="H26641" i="2"/>
  <c r="F26641" i="2"/>
  <c r="H26640" i="2"/>
  <c r="F26640" i="2"/>
  <c r="H26639" i="2"/>
  <c r="F26639" i="2"/>
  <c r="H26638" i="2"/>
  <c r="F26638" i="2"/>
  <c r="H26637" i="2"/>
  <c r="F26637" i="2"/>
  <c r="H26636" i="2"/>
  <c r="F26636" i="2"/>
  <c r="H26635" i="2"/>
  <c r="F26635" i="2"/>
  <c r="H26634" i="2"/>
  <c r="F26634" i="2"/>
  <c r="H26633" i="2"/>
  <c r="F26633" i="2"/>
  <c r="H26632" i="2"/>
  <c r="F26632" i="2"/>
  <c r="H26631" i="2"/>
  <c r="F26631" i="2"/>
  <c r="H26630" i="2"/>
  <c r="F26630" i="2"/>
  <c r="H26629" i="2"/>
  <c r="F26629" i="2"/>
  <c r="H26628" i="2"/>
  <c r="F26628" i="2"/>
  <c r="H26627" i="2"/>
  <c r="F26627" i="2"/>
  <c r="H26626" i="2"/>
  <c r="F26626" i="2"/>
  <c r="H26625" i="2"/>
  <c r="F26625" i="2"/>
  <c r="H26624" i="2"/>
  <c r="F26624" i="2"/>
  <c r="H26623" i="2"/>
  <c r="F26623" i="2"/>
  <c r="H26622" i="2"/>
  <c r="F26622" i="2"/>
  <c r="H26621" i="2"/>
  <c r="F26621" i="2"/>
  <c r="H26620" i="2"/>
  <c r="F26620" i="2"/>
  <c r="H26619" i="2"/>
  <c r="F26619" i="2"/>
  <c r="H26618" i="2"/>
  <c r="F26618" i="2"/>
  <c r="H26617" i="2"/>
  <c r="F26617" i="2"/>
  <c r="H26616" i="2"/>
  <c r="F26616" i="2"/>
  <c r="H26615" i="2"/>
  <c r="F26615" i="2"/>
  <c r="H26614" i="2"/>
  <c r="F26614" i="2"/>
  <c r="H26613" i="2"/>
  <c r="F26613" i="2"/>
  <c r="H26612" i="2"/>
  <c r="F26612" i="2"/>
  <c r="H26611" i="2"/>
  <c r="F26611" i="2"/>
  <c r="H26610" i="2"/>
  <c r="F26610" i="2"/>
  <c r="H26609" i="2"/>
  <c r="F26609" i="2"/>
  <c r="H26608" i="2"/>
  <c r="F26608" i="2"/>
  <c r="H26607" i="2"/>
  <c r="F26607" i="2"/>
  <c r="H26606" i="2"/>
  <c r="F26606" i="2"/>
  <c r="H26605" i="2"/>
  <c r="F26605" i="2"/>
  <c r="H26604" i="2"/>
  <c r="F26604" i="2"/>
  <c r="H26603" i="2"/>
  <c r="F26603" i="2"/>
  <c r="H26602" i="2"/>
  <c r="F26602" i="2"/>
  <c r="H26601" i="2"/>
  <c r="F26601" i="2"/>
  <c r="H26600" i="2"/>
  <c r="F26600" i="2"/>
  <c r="H26599" i="2"/>
  <c r="F26599" i="2"/>
  <c r="H26598" i="2"/>
  <c r="F26598" i="2"/>
  <c r="H26597" i="2"/>
  <c r="F26597" i="2"/>
  <c r="H26596" i="2"/>
  <c r="F26596" i="2"/>
  <c r="H26595" i="2"/>
  <c r="F26595" i="2"/>
  <c r="H26594" i="2"/>
  <c r="F26594" i="2"/>
  <c r="H26593" i="2"/>
  <c r="F26593" i="2"/>
  <c r="H26592" i="2"/>
  <c r="F26592" i="2"/>
  <c r="H26591" i="2"/>
  <c r="F26591" i="2"/>
  <c r="H26590" i="2"/>
  <c r="F26590" i="2"/>
  <c r="H26589" i="2"/>
  <c r="F26589" i="2"/>
  <c r="H26588" i="2"/>
  <c r="F26588" i="2"/>
  <c r="H26587" i="2"/>
  <c r="F26587" i="2"/>
  <c r="H26586" i="2"/>
  <c r="F26586" i="2"/>
  <c r="H26585" i="2"/>
  <c r="F26585" i="2"/>
  <c r="H26584" i="2"/>
  <c r="F26584" i="2"/>
  <c r="H26583" i="2"/>
  <c r="F26583" i="2"/>
  <c r="H26582" i="2"/>
  <c r="F26582" i="2"/>
  <c r="H26581" i="2"/>
  <c r="F26581" i="2"/>
  <c r="H26580" i="2"/>
  <c r="F26580" i="2"/>
  <c r="H26579" i="2"/>
  <c r="F26579" i="2"/>
  <c r="H26578" i="2"/>
  <c r="F26578" i="2"/>
  <c r="H26577" i="2"/>
  <c r="F26577" i="2"/>
  <c r="H26576" i="2"/>
  <c r="F26576" i="2"/>
  <c r="H26575" i="2"/>
  <c r="F26575" i="2"/>
  <c r="H26574" i="2"/>
  <c r="F26574" i="2"/>
  <c r="H26573" i="2"/>
  <c r="F26573" i="2"/>
  <c r="H26572" i="2"/>
  <c r="F26572" i="2"/>
  <c r="H26571" i="2"/>
  <c r="F26571" i="2"/>
  <c r="H26570" i="2"/>
  <c r="F26570" i="2"/>
  <c r="H26569" i="2"/>
  <c r="F26569" i="2"/>
  <c r="H26568" i="2"/>
  <c r="F26568" i="2"/>
  <c r="H26567" i="2"/>
  <c r="F26567" i="2"/>
  <c r="H26566" i="2"/>
  <c r="F26566" i="2"/>
  <c r="H26565" i="2"/>
  <c r="F26565" i="2"/>
  <c r="H26564" i="2"/>
  <c r="F26564" i="2"/>
  <c r="H26563" i="2"/>
  <c r="F26563" i="2"/>
  <c r="H26562" i="2"/>
  <c r="F26562" i="2"/>
  <c r="H26561" i="2"/>
  <c r="F26561" i="2"/>
  <c r="H26560" i="2"/>
  <c r="F26560" i="2"/>
  <c r="H26559" i="2"/>
  <c r="F26559" i="2"/>
  <c r="H26558" i="2"/>
  <c r="F26558" i="2"/>
  <c r="H26557" i="2"/>
  <c r="F26557" i="2"/>
  <c r="H26556" i="2"/>
  <c r="F26556" i="2"/>
  <c r="H26555" i="2"/>
  <c r="F26555" i="2"/>
  <c r="H26554" i="2"/>
  <c r="F26554" i="2"/>
  <c r="H26553" i="2"/>
  <c r="F26553" i="2"/>
  <c r="H26552" i="2"/>
  <c r="F26552" i="2"/>
  <c r="H26551" i="2"/>
  <c r="F26551" i="2"/>
  <c r="H26550" i="2"/>
  <c r="F26550" i="2"/>
  <c r="H26549" i="2"/>
  <c r="F26549" i="2"/>
  <c r="H26548" i="2"/>
  <c r="F26548" i="2"/>
  <c r="H26547" i="2"/>
  <c r="F26547" i="2"/>
  <c r="H26546" i="2"/>
  <c r="F26546" i="2"/>
  <c r="H26545" i="2"/>
  <c r="F26545" i="2"/>
  <c r="H26544" i="2"/>
  <c r="F26544" i="2"/>
  <c r="H26543" i="2"/>
  <c r="F26543" i="2"/>
  <c r="H26542" i="2"/>
  <c r="F26542" i="2"/>
  <c r="H26541" i="2"/>
  <c r="F26541" i="2"/>
  <c r="H26540" i="2"/>
  <c r="F26540" i="2"/>
  <c r="H26539" i="2"/>
  <c r="F26539" i="2"/>
  <c r="H26538" i="2"/>
  <c r="F26538" i="2"/>
  <c r="H26537" i="2"/>
  <c r="F26537" i="2"/>
  <c r="H26536" i="2"/>
  <c r="F26536" i="2"/>
  <c r="H26535" i="2"/>
  <c r="F26535" i="2"/>
  <c r="H26534" i="2"/>
  <c r="F26534" i="2"/>
  <c r="H26533" i="2"/>
  <c r="F26533" i="2"/>
  <c r="H26532" i="2"/>
  <c r="F26532" i="2"/>
  <c r="H26531" i="2"/>
  <c r="F26531" i="2"/>
  <c r="H26530" i="2"/>
  <c r="F26530" i="2"/>
  <c r="H26529" i="2"/>
  <c r="F26529" i="2"/>
  <c r="H26528" i="2"/>
  <c r="F26528" i="2"/>
  <c r="H26527" i="2"/>
  <c r="F26527" i="2"/>
  <c r="H26526" i="2"/>
  <c r="F26526" i="2"/>
  <c r="H26525" i="2"/>
  <c r="F26525" i="2"/>
  <c r="H26524" i="2"/>
  <c r="F26524" i="2"/>
  <c r="H26523" i="2"/>
  <c r="F26523" i="2"/>
  <c r="H26522" i="2"/>
  <c r="F26522" i="2"/>
  <c r="H26521" i="2"/>
  <c r="F26521" i="2"/>
  <c r="H26520" i="2"/>
  <c r="F26520" i="2"/>
  <c r="H26519" i="2"/>
  <c r="F26519" i="2"/>
  <c r="H26518" i="2"/>
  <c r="F26518" i="2"/>
  <c r="H26517" i="2"/>
  <c r="F26517" i="2"/>
  <c r="H26516" i="2"/>
  <c r="F26516" i="2"/>
  <c r="H26515" i="2"/>
  <c r="F26515" i="2"/>
  <c r="H26514" i="2"/>
  <c r="F26514" i="2"/>
  <c r="H26513" i="2"/>
  <c r="F26513" i="2"/>
  <c r="H26512" i="2"/>
  <c r="F26512" i="2"/>
  <c r="H26511" i="2"/>
  <c r="F26511" i="2"/>
  <c r="H26510" i="2"/>
  <c r="F26510" i="2"/>
  <c r="H26509" i="2"/>
  <c r="F26509" i="2"/>
  <c r="H26508" i="2"/>
  <c r="F26508" i="2"/>
  <c r="H26507" i="2"/>
  <c r="F26507" i="2"/>
  <c r="H26506" i="2"/>
  <c r="F26506" i="2"/>
  <c r="H26505" i="2"/>
  <c r="F26505" i="2"/>
  <c r="H26504" i="2"/>
  <c r="F26504" i="2"/>
  <c r="H26503" i="2"/>
  <c r="F26503" i="2"/>
  <c r="H26502" i="2"/>
  <c r="F26502" i="2"/>
  <c r="H26501" i="2"/>
  <c r="F26501" i="2"/>
  <c r="H26500" i="2"/>
  <c r="F26500" i="2"/>
  <c r="H26499" i="2"/>
  <c r="F26499" i="2"/>
  <c r="H26498" i="2"/>
  <c r="F26498" i="2"/>
  <c r="H26497" i="2"/>
  <c r="F26497" i="2"/>
  <c r="H26496" i="2"/>
  <c r="F26496" i="2"/>
  <c r="H26495" i="2"/>
  <c r="F26495" i="2"/>
  <c r="H26494" i="2"/>
  <c r="F26494" i="2"/>
  <c r="H26493" i="2"/>
  <c r="F26493" i="2"/>
  <c r="H26492" i="2"/>
  <c r="F26492" i="2"/>
  <c r="H26491" i="2"/>
  <c r="F26491" i="2"/>
  <c r="H26490" i="2"/>
  <c r="F26490" i="2"/>
  <c r="H26489" i="2"/>
  <c r="F26489" i="2"/>
  <c r="H26488" i="2"/>
  <c r="F26488" i="2"/>
  <c r="H26487" i="2"/>
  <c r="F26487" i="2"/>
  <c r="H26486" i="2"/>
  <c r="F26486" i="2"/>
  <c r="H26485" i="2"/>
  <c r="F26485" i="2"/>
  <c r="H26484" i="2"/>
  <c r="F26484" i="2"/>
  <c r="H26483" i="2"/>
  <c r="F26483" i="2"/>
  <c r="H26482" i="2"/>
  <c r="F26482" i="2"/>
  <c r="H26481" i="2"/>
  <c r="F26481" i="2"/>
  <c r="H26480" i="2"/>
  <c r="F26480" i="2"/>
  <c r="H26479" i="2"/>
  <c r="F26479" i="2"/>
  <c r="H26478" i="2"/>
  <c r="F26478" i="2"/>
  <c r="H26477" i="2"/>
  <c r="F26477" i="2"/>
  <c r="H26476" i="2"/>
  <c r="F26476" i="2"/>
  <c r="H26475" i="2"/>
  <c r="F26475" i="2"/>
  <c r="H26474" i="2"/>
  <c r="F26474" i="2"/>
  <c r="H26473" i="2"/>
  <c r="F26473" i="2"/>
  <c r="H26472" i="2"/>
  <c r="F26472" i="2"/>
  <c r="H26471" i="2"/>
  <c r="F26471" i="2"/>
  <c r="H26470" i="2"/>
  <c r="F26470" i="2"/>
  <c r="H26469" i="2"/>
  <c r="F26469" i="2"/>
  <c r="H26468" i="2"/>
  <c r="F26468" i="2"/>
  <c r="H26467" i="2"/>
  <c r="F26467" i="2"/>
  <c r="H26466" i="2"/>
  <c r="F26466" i="2"/>
  <c r="H26465" i="2"/>
  <c r="F26465" i="2"/>
  <c r="H26464" i="2"/>
  <c r="F26464" i="2"/>
  <c r="H26463" i="2"/>
  <c r="F26463" i="2"/>
  <c r="H26462" i="2"/>
  <c r="F26462" i="2"/>
  <c r="H26461" i="2"/>
  <c r="F26461" i="2"/>
  <c r="H26460" i="2"/>
  <c r="F26460" i="2"/>
  <c r="H26459" i="2"/>
  <c r="F26459" i="2"/>
  <c r="H26458" i="2"/>
  <c r="F26458" i="2"/>
  <c r="H26457" i="2"/>
  <c r="F26457" i="2"/>
  <c r="H26456" i="2"/>
  <c r="F26456" i="2"/>
  <c r="H26455" i="2"/>
  <c r="F26455" i="2"/>
  <c r="H26454" i="2"/>
  <c r="F26454" i="2"/>
  <c r="H26453" i="2"/>
  <c r="F26453" i="2"/>
  <c r="H26452" i="2"/>
  <c r="F26452" i="2"/>
  <c r="H26451" i="2"/>
  <c r="F26451" i="2"/>
  <c r="H26450" i="2"/>
  <c r="F26450" i="2"/>
  <c r="H26449" i="2"/>
  <c r="F26449" i="2"/>
  <c r="H26448" i="2"/>
  <c r="F26448" i="2"/>
  <c r="H26447" i="2"/>
  <c r="F26447" i="2"/>
  <c r="H26446" i="2"/>
  <c r="F26446" i="2"/>
  <c r="H26445" i="2"/>
  <c r="F26445" i="2"/>
  <c r="H26444" i="2"/>
  <c r="F26444" i="2"/>
  <c r="H26443" i="2"/>
  <c r="F26443" i="2"/>
  <c r="H26442" i="2"/>
  <c r="F26442" i="2"/>
  <c r="H26441" i="2"/>
  <c r="F26441" i="2"/>
  <c r="H26440" i="2"/>
  <c r="F26440" i="2"/>
  <c r="H26439" i="2"/>
  <c r="F26439" i="2"/>
  <c r="H26438" i="2"/>
  <c r="F26438" i="2"/>
  <c r="H26437" i="2"/>
  <c r="F26437" i="2"/>
  <c r="H26436" i="2"/>
  <c r="F26436" i="2"/>
  <c r="H26435" i="2"/>
  <c r="F26435" i="2"/>
  <c r="H26434" i="2"/>
  <c r="F26434" i="2"/>
  <c r="H26433" i="2"/>
  <c r="F26433" i="2"/>
  <c r="H26432" i="2"/>
  <c r="F26432" i="2"/>
  <c r="H26431" i="2"/>
  <c r="F26431" i="2"/>
  <c r="H26430" i="2"/>
  <c r="F26430" i="2"/>
  <c r="H26429" i="2"/>
  <c r="F26429" i="2"/>
  <c r="H26428" i="2"/>
  <c r="F26428" i="2"/>
  <c r="H26427" i="2"/>
  <c r="F26427" i="2"/>
  <c r="H26426" i="2"/>
  <c r="F26426" i="2"/>
  <c r="H26425" i="2"/>
  <c r="F26425" i="2"/>
  <c r="H26424" i="2"/>
  <c r="F26424" i="2"/>
  <c r="H26423" i="2"/>
  <c r="F26423" i="2"/>
  <c r="H26422" i="2"/>
  <c r="F26422" i="2"/>
  <c r="H26421" i="2"/>
  <c r="F26421" i="2"/>
  <c r="H26420" i="2"/>
  <c r="F26420" i="2"/>
  <c r="H26419" i="2"/>
  <c r="F26419" i="2"/>
  <c r="H26418" i="2"/>
  <c r="F26418" i="2"/>
  <c r="H26417" i="2"/>
  <c r="F26417" i="2"/>
  <c r="H26416" i="2"/>
  <c r="F26416" i="2"/>
  <c r="H26415" i="2"/>
  <c r="F26415" i="2"/>
  <c r="H26414" i="2"/>
  <c r="F26414" i="2"/>
  <c r="H26413" i="2"/>
  <c r="F26413" i="2"/>
  <c r="H26412" i="2"/>
  <c r="F26412" i="2"/>
  <c r="H26411" i="2"/>
  <c r="F26411" i="2"/>
  <c r="H26410" i="2"/>
  <c r="F26410" i="2"/>
  <c r="H26409" i="2"/>
  <c r="F26409" i="2"/>
  <c r="H26408" i="2"/>
  <c r="F26408" i="2"/>
  <c r="H26407" i="2"/>
  <c r="F26407" i="2"/>
  <c r="H26406" i="2"/>
  <c r="F26406" i="2"/>
  <c r="H26405" i="2"/>
  <c r="F26405" i="2"/>
  <c r="H26404" i="2"/>
  <c r="F26404" i="2"/>
  <c r="H26403" i="2"/>
  <c r="F26403" i="2"/>
  <c r="H26402" i="2"/>
  <c r="F26402" i="2"/>
  <c r="H26401" i="2"/>
  <c r="F26401" i="2"/>
  <c r="H26400" i="2"/>
  <c r="F26400" i="2"/>
  <c r="H26399" i="2"/>
  <c r="F26399" i="2"/>
  <c r="H26398" i="2"/>
  <c r="F26398" i="2"/>
  <c r="H26397" i="2"/>
  <c r="F26397" i="2"/>
  <c r="H26396" i="2"/>
  <c r="F26396" i="2"/>
  <c r="H26395" i="2"/>
  <c r="F26395" i="2"/>
  <c r="H26394" i="2"/>
  <c r="F26394" i="2"/>
  <c r="H26393" i="2"/>
  <c r="F26393" i="2"/>
  <c r="H26392" i="2"/>
  <c r="F26392" i="2"/>
  <c r="H26391" i="2"/>
  <c r="F26391" i="2"/>
  <c r="H26390" i="2"/>
  <c r="F26390" i="2"/>
  <c r="H26389" i="2"/>
  <c r="F26389" i="2"/>
  <c r="H26388" i="2"/>
  <c r="F26388" i="2"/>
  <c r="H26387" i="2"/>
  <c r="F26387" i="2"/>
  <c r="H26386" i="2"/>
  <c r="F26386" i="2"/>
  <c r="H26385" i="2"/>
  <c r="F26385" i="2"/>
  <c r="H26384" i="2"/>
  <c r="F26384" i="2"/>
  <c r="H26383" i="2"/>
  <c r="F26383" i="2"/>
  <c r="H26382" i="2"/>
  <c r="F26382" i="2"/>
  <c r="H26381" i="2"/>
  <c r="F26381" i="2"/>
  <c r="H26380" i="2"/>
  <c r="F26380" i="2"/>
  <c r="H26379" i="2"/>
  <c r="F26379" i="2"/>
  <c r="H26378" i="2"/>
  <c r="F26378" i="2"/>
  <c r="H26377" i="2"/>
  <c r="F26377" i="2"/>
  <c r="H26376" i="2"/>
  <c r="F26376" i="2"/>
  <c r="H26375" i="2"/>
  <c r="F26375" i="2"/>
  <c r="H26374" i="2"/>
  <c r="F26374" i="2"/>
  <c r="H26373" i="2"/>
  <c r="F26373" i="2"/>
  <c r="H26372" i="2"/>
  <c r="F26372" i="2"/>
  <c r="H26371" i="2"/>
  <c r="F26371" i="2"/>
  <c r="H26370" i="2"/>
  <c r="F26370" i="2"/>
  <c r="H26369" i="2"/>
  <c r="F26369" i="2"/>
  <c r="H26368" i="2"/>
  <c r="F26368" i="2"/>
  <c r="H26367" i="2"/>
  <c r="F26367" i="2"/>
  <c r="H26366" i="2"/>
  <c r="F26366" i="2"/>
  <c r="H26365" i="2"/>
  <c r="F26365" i="2"/>
  <c r="H26364" i="2"/>
  <c r="F26364" i="2"/>
  <c r="H26363" i="2"/>
  <c r="F26363" i="2"/>
  <c r="H26362" i="2"/>
  <c r="F26362" i="2"/>
  <c r="H26361" i="2"/>
  <c r="F26361" i="2"/>
  <c r="H26360" i="2"/>
  <c r="F26360" i="2"/>
  <c r="H26359" i="2"/>
  <c r="F26359" i="2"/>
  <c r="H26358" i="2"/>
  <c r="F26358" i="2"/>
  <c r="H26357" i="2"/>
  <c r="F26357" i="2"/>
  <c r="H26356" i="2"/>
  <c r="F26356" i="2"/>
  <c r="H26355" i="2"/>
  <c r="F26355" i="2"/>
  <c r="H26354" i="2"/>
  <c r="F26354" i="2"/>
  <c r="H26353" i="2"/>
  <c r="F26353" i="2"/>
  <c r="H26352" i="2"/>
  <c r="F26352" i="2"/>
  <c r="H26351" i="2"/>
  <c r="F26351" i="2"/>
  <c r="H26350" i="2"/>
  <c r="F26350" i="2"/>
  <c r="H26349" i="2"/>
  <c r="F26349" i="2"/>
  <c r="H26348" i="2"/>
  <c r="F26348" i="2"/>
  <c r="H26347" i="2"/>
  <c r="F26347" i="2"/>
  <c r="H26346" i="2"/>
  <c r="F26346" i="2"/>
  <c r="H26345" i="2"/>
  <c r="F26345" i="2"/>
  <c r="H26344" i="2"/>
  <c r="F26344" i="2"/>
  <c r="H26343" i="2"/>
  <c r="F26343" i="2"/>
  <c r="H26342" i="2"/>
  <c r="F26342" i="2"/>
  <c r="H26341" i="2"/>
  <c r="F26341" i="2"/>
  <c r="H26340" i="2"/>
  <c r="F26340" i="2"/>
  <c r="H26339" i="2"/>
  <c r="F26339" i="2"/>
  <c r="H26338" i="2"/>
  <c r="F26338" i="2"/>
  <c r="H26337" i="2"/>
  <c r="F26337" i="2"/>
  <c r="H26336" i="2"/>
  <c r="F26336" i="2"/>
  <c r="H26335" i="2"/>
  <c r="F26335" i="2"/>
  <c r="H26334" i="2"/>
  <c r="F26334" i="2"/>
  <c r="H26333" i="2"/>
  <c r="F26333" i="2"/>
  <c r="H26332" i="2"/>
  <c r="F26332" i="2"/>
  <c r="H26331" i="2"/>
  <c r="F26331" i="2"/>
  <c r="H26330" i="2"/>
  <c r="F26330" i="2"/>
  <c r="H26329" i="2"/>
  <c r="F26329" i="2"/>
  <c r="H26328" i="2"/>
  <c r="F26328" i="2"/>
  <c r="H26327" i="2"/>
  <c r="F26327" i="2"/>
  <c r="H26326" i="2"/>
  <c r="F26326" i="2"/>
  <c r="H26325" i="2"/>
  <c r="F26325" i="2"/>
  <c r="H26324" i="2"/>
  <c r="F26324" i="2"/>
  <c r="H26323" i="2"/>
  <c r="F26323" i="2"/>
  <c r="H26322" i="2"/>
  <c r="F26322" i="2"/>
  <c r="H26321" i="2"/>
  <c r="F26321" i="2"/>
  <c r="H26320" i="2"/>
  <c r="F26320" i="2"/>
  <c r="H26319" i="2"/>
  <c r="F26319" i="2"/>
  <c r="H26318" i="2"/>
  <c r="F26318" i="2"/>
  <c r="H26317" i="2"/>
  <c r="F26317" i="2"/>
  <c r="H26316" i="2"/>
  <c r="F26316" i="2"/>
  <c r="H26315" i="2"/>
  <c r="F26315" i="2"/>
  <c r="H26314" i="2"/>
  <c r="F26314" i="2"/>
  <c r="H26313" i="2"/>
  <c r="F26313" i="2"/>
  <c r="H26312" i="2"/>
  <c r="F26312" i="2"/>
  <c r="H26311" i="2"/>
  <c r="F26311" i="2"/>
  <c r="H26310" i="2"/>
  <c r="F26310" i="2"/>
  <c r="H26309" i="2"/>
  <c r="F26309" i="2"/>
  <c r="H26308" i="2"/>
  <c r="F26308" i="2"/>
  <c r="H26307" i="2"/>
  <c r="F26307" i="2"/>
  <c r="H26306" i="2"/>
  <c r="F26306" i="2"/>
  <c r="H26305" i="2"/>
  <c r="F26305" i="2"/>
  <c r="H26304" i="2"/>
  <c r="F26304" i="2"/>
  <c r="H26303" i="2"/>
  <c r="F26303" i="2"/>
  <c r="H26302" i="2"/>
  <c r="F26302" i="2"/>
  <c r="H26301" i="2"/>
  <c r="F26301" i="2"/>
  <c r="H26300" i="2"/>
  <c r="F26300" i="2"/>
  <c r="H26299" i="2"/>
  <c r="F26299" i="2"/>
  <c r="H26298" i="2"/>
  <c r="F26298" i="2"/>
  <c r="H26297" i="2"/>
  <c r="F26297" i="2"/>
  <c r="H26296" i="2"/>
  <c r="F26296" i="2"/>
  <c r="H26295" i="2"/>
  <c r="F26295" i="2"/>
  <c r="H26294" i="2"/>
  <c r="F26294" i="2"/>
  <c r="H26293" i="2"/>
  <c r="F26293" i="2"/>
  <c r="H26292" i="2"/>
  <c r="F26292" i="2"/>
  <c r="H26291" i="2"/>
  <c r="F26291" i="2"/>
  <c r="H26290" i="2"/>
  <c r="F26290" i="2"/>
  <c r="H26289" i="2"/>
  <c r="F26289" i="2"/>
  <c r="H26288" i="2"/>
  <c r="F26288" i="2"/>
  <c r="H26287" i="2"/>
  <c r="F26287" i="2"/>
  <c r="H26286" i="2"/>
  <c r="F26286" i="2"/>
  <c r="H26285" i="2"/>
  <c r="F26285" i="2"/>
  <c r="H26284" i="2"/>
  <c r="F26284" i="2"/>
  <c r="H26283" i="2"/>
  <c r="F26283" i="2"/>
  <c r="H26282" i="2"/>
  <c r="F26282" i="2"/>
  <c r="H26281" i="2"/>
  <c r="F26281" i="2"/>
  <c r="H26280" i="2"/>
  <c r="F26280" i="2"/>
  <c r="H26279" i="2"/>
  <c r="F26279" i="2"/>
  <c r="H26278" i="2"/>
  <c r="F26278" i="2"/>
  <c r="H26277" i="2"/>
  <c r="F26277" i="2"/>
  <c r="H26276" i="2"/>
  <c r="F26276" i="2"/>
  <c r="H26275" i="2"/>
  <c r="F26275" i="2"/>
  <c r="H26274" i="2"/>
  <c r="F26274" i="2"/>
  <c r="H26273" i="2"/>
  <c r="F26273" i="2"/>
  <c r="H26272" i="2"/>
  <c r="F26272" i="2"/>
  <c r="H26271" i="2"/>
  <c r="F26271" i="2"/>
  <c r="H26270" i="2"/>
  <c r="F26270" i="2"/>
  <c r="H26269" i="2"/>
  <c r="F26269" i="2"/>
  <c r="H26268" i="2"/>
  <c r="F26268" i="2"/>
  <c r="H26267" i="2"/>
  <c r="F26267" i="2"/>
  <c r="H26266" i="2"/>
  <c r="F26266" i="2"/>
  <c r="H26265" i="2"/>
  <c r="F26265" i="2"/>
  <c r="H26264" i="2"/>
  <c r="F26264" i="2"/>
  <c r="H26263" i="2"/>
  <c r="F26263" i="2"/>
  <c r="H26262" i="2"/>
  <c r="F26262" i="2"/>
  <c r="H26261" i="2"/>
  <c r="F26261" i="2"/>
  <c r="H26260" i="2"/>
  <c r="F26260" i="2"/>
  <c r="H26259" i="2"/>
  <c r="F26259" i="2"/>
  <c r="H26258" i="2"/>
  <c r="F26258" i="2"/>
  <c r="H26257" i="2"/>
  <c r="F26257" i="2"/>
  <c r="H26256" i="2"/>
  <c r="F26256" i="2"/>
  <c r="H26255" i="2"/>
  <c r="F26255" i="2"/>
  <c r="H26254" i="2"/>
  <c r="F26254" i="2"/>
  <c r="H26253" i="2"/>
  <c r="F26253" i="2"/>
  <c r="H26252" i="2"/>
  <c r="F26252" i="2"/>
  <c r="H26251" i="2"/>
  <c r="F26251" i="2"/>
  <c r="H26250" i="2"/>
  <c r="F26250" i="2"/>
  <c r="H26249" i="2"/>
  <c r="F26249" i="2"/>
  <c r="H26248" i="2"/>
  <c r="F26248" i="2"/>
  <c r="H26247" i="2"/>
  <c r="F26247" i="2"/>
  <c r="H26246" i="2"/>
  <c r="F26246" i="2"/>
  <c r="H26245" i="2"/>
  <c r="F26245" i="2"/>
  <c r="H26244" i="2"/>
  <c r="F26244" i="2"/>
  <c r="H26243" i="2"/>
  <c r="F26243" i="2"/>
  <c r="H26242" i="2"/>
  <c r="F26242" i="2"/>
  <c r="H26241" i="2"/>
  <c r="F26241" i="2"/>
  <c r="H26240" i="2"/>
  <c r="F26240" i="2"/>
  <c r="H26239" i="2"/>
  <c r="F26239" i="2"/>
  <c r="H26238" i="2"/>
  <c r="F26238" i="2"/>
  <c r="H26237" i="2"/>
  <c r="F26237" i="2"/>
  <c r="H26236" i="2"/>
  <c r="F26236" i="2"/>
  <c r="H26235" i="2"/>
  <c r="F26235" i="2"/>
  <c r="H26234" i="2"/>
  <c r="F26234" i="2"/>
  <c r="H26233" i="2"/>
  <c r="F26233" i="2"/>
  <c r="H26232" i="2"/>
  <c r="F26232" i="2"/>
  <c r="H26231" i="2"/>
  <c r="F26231" i="2"/>
  <c r="H26230" i="2"/>
  <c r="F26230" i="2"/>
  <c r="H26229" i="2"/>
  <c r="F26229" i="2"/>
  <c r="H26228" i="2"/>
  <c r="F26228" i="2"/>
  <c r="H26227" i="2"/>
  <c r="F26227" i="2"/>
  <c r="H26226" i="2"/>
  <c r="F26226" i="2"/>
  <c r="H26225" i="2"/>
  <c r="F26225" i="2"/>
  <c r="H26224" i="2"/>
  <c r="F26224" i="2"/>
  <c r="H26223" i="2"/>
  <c r="F26223" i="2"/>
  <c r="H26222" i="2"/>
  <c r="F26222" i="2"/>
  <c r="H26221" i="2"/>
  <c r="F26221" i="2"/>
  <c r="H26220" i="2"/>
  <c r="F26220" i="2"/>
  <c r="H26219" i="2"/>
  <c r="F26219" i="2"/>
  <c r="H26218" i="2"/>
  <c r="F26218" i="2"/>
  <c r="H26217" i="2"/>
  <c r="F26217" i="2"/>
  <c r="H26216" i="2"/>
  <c r="F26216" i="2"/>
  <c r="H26215" i="2"/>
  <c r="F26215" i="2"/>
  <c r="H26214" i="2"/>
  <c r="F26214" i="2"/>
  <c r="H26213" i="2"/>
  <c r="F26213" i="2"/>
  <c r="H26212" i="2"/>
  <c r="F26212" i="2"/>
  <c r="H26211" i="2"/>
  <c r="F26211" i="2"/>
  <c r="H26210" i="2"/>
  <c r="F26210" i="2"/>
  <c r="H26209" i="2"/>
  <c r="F26209" i="2"/>
  <c r="H26208" i="2"/>
  <c r="F26208" i="2"/>
  <c r="H26207" i="2"/>
  <c r="F26207" i="2"/>
  <c r="H26206" i="2"/>
  <c r="F26206" i="2"/>
  <c r="H26205" i="2"/>
  <c r="F26205" i="2"/>
  <c r="H26204" i="2"/>
  <c r="F26204" i="2"/>
  <c r="H26203" i="2"/>
  <c r="F26203" i="2"/>
  <c r="H26202" i="2"/>
  <c r="F26202" i="2"/>
  <c r="H26201" i="2"/>
  <c r="F26201" i="2"/>
  <c r="H26200" i="2"/>
  <c r="F26200" i="2"/>
  <c r="H26199" i="2"/>
  <c r="F26199" i="2"/>
  <c r="H26198" i="2"/>
  <c r="F26198" i="2"/>
  <c r="H26197" i="2"/>
  <c r="F26197" i="2"/>
  <c r="H26196" i="2"/>
  <c r="F26196" i="2"/>
  <c r="H26195" i="2"/>
  <c r="F26195" i="2"/>
  <c r="H26194" i="2"/>
  <c r="F26194" i="2"/>
  <c r="H26193" i="2"/>
  <c r="F26193" i="2"/>
  <c r="H26192" i="2"/>
  <c r="F26192" i="2"/>
  <c r="H26191" i="2"/>
  <c r="F26191" i="2"/>
  <c r="H26190" i="2"/>
  <c r="F26190" i="2"/>
  <c r="H26189" i="2"/>
  <c r="F26189" i="2"/>
  <c r="H26188" i="2"/>
  <c r="F26188" i="2"/>
  <c r="H26187" i="2"/>
  <c r="F26187" i="2"/>
  <c r="H26186" i="2"/>
  <c r="F26186" i="2"/>
  <c r="H26185" i="2"/>
  <c r="F26185" i="2"/>
  <c r="H26184" i="2"/>
  <c r="F26184" i="2"/>
  <c r="H26183" i="2"/>
  <c r="F26183" i="2"/>
  <c r="H26182" i="2"/>
  <c r="F26182" i="2"/>
  <c r="H26181" i="2"/>
  <c r="F26181" i="2"/>
  <c r="H26180" i="2"/>
  <c r="F26180" i="2"/>
  <c r="H26179" i="2"/>
  <c r="F26179" i="2"/>
  <c r="H26178" i="2"/>
  <c r="F26178" i="2"/>
  <c r="H26177" i="2"/>
  <c r="F26177" i="2"/>
  <c r="H26176" i="2"/>
  <c r="F26176" i="2"/>
  <c r="H26175" i="2"/>
  <c r="F26175" i="2"/>
  <c r="H26174" i="2"/>
  <c r="F26174" i="2"/>
  <c r="H26173" i="2"/>
  <c r="F26173" i="2"/>
  <c r="H26172" i="2"/>
  <c r="F26172" i="2"/>
  <c r="H26171" i="2"/>
  <c r="F26171" i="2"/>
  <c r="H26170" i="2"/>
  <c r="F26170" i="2"/>
  <c r="H26169" i="2"/>
  <c r="F26169" i="2"/>
  <c r="H26168" i="2"/>
  <c r="F26168" i="2"/>
  <c r="H26167" i="2"/>
  <c r="F26167" i="2"/>
  <c r="H26166" i="2"/>
  <c r="F26166" i="2"/>
  <c r="H26165" i="2"/>
  <c r="F26165" i="2"/>
  <c r="H26164" i="2"/>
  <c r="F26164" i="2"/>
  <c r="H26163" i="2"/>
  <c r="F26163" i="2"/>
  <c r="H26162" i="2"/>
  <c r="F26162" i="2"/>
  <c r="H26161" i="2"/>
  <c r="F26161" i="2"/>
  <c r="H26160" i="2"/>
  <c r="F26160" i="2"/>
  <c r="H26159" i="2"/>
  <c r="F26159" i="2"/>
  <c r="H26158" i="2"/>
  <c r="F26158" i="2"/>
  <c r="H26157" i="2"/>
  <c r="F26157" i="2"/>
  <c r="H26156" i="2"/>
  <c r="F26156" i="2"/>
  <c r="H26155" i="2"/>
  <c r="F26155" i="2"/>
  <c r="H26154" i="2"/>
  <c r="F26154" i="2"/>
  <c r="H26153" i="2"/>
  <c r="F26153" i="2"/>
  <c r="H26152" i="2"/>
  <c r="F26152" i="2"/>
  <c r="H26151" i="2"/>
  <c r="F26151" i="2"/>
  <c r="H26150" i="2"/>
  <c r="F26150" i="2"/>
  <c r="H26149" i="2"/>
  <c r="F26149" i="2"/>
  <c r="H26148" i="2"/>
  <c r="F26148" i="2"/>
  <c r="H26147" i="2"/>
  <c r="F26147" i="2"/>
  <c r="H26146" i="2"/>
  <c r="F26146" i="2"/>
  <c r="H26145" i="2"/>
  <c r="F26145" i="2"/>
  <c r="H26144" i="2"/>
  <c r="F26144" i="2"/>
  <c r="H26143" i="2"/>
  <c r="F26143" i="2"/>
  <c r="H26142" i="2"/>
  <c r="F26142" i="2"/>
  <c r="H26141" i="2"/>
  <c r="F26141" i="2"/>
  <c r="H26140" i="2"/>
  <c r="F26140" i="2"/>
  <c r="H26139" i="2"/>
  <c r="F26139" i="2"/>
  <c r="H26138" i="2"/>
  <c r="F26138" i="2"/>
  <c r="H26137" i="2"/>
  <c r="F26137" i="2"/>
  <c r="H26136" i="2"/>
  <c r="F26136" i="2"/>
  <c r="H26135" i="2"/>
  <c r="F26135" i="2"/>
  <c r="H26134" i="2"/>
  <c r="F26134" i="2"/>
  <c r="H26133" i="2"/>
  <c r="F26133" i="2"/>
  <c r="H26132" i="2"/>
  <c r="F26132" i="2"/>
  <c r="H26131" i="2"/>
  <c r="F26131" i="2"/>
  <c r="H26130" i="2"/>
  <c r="F26130" i="2"/>
  <c r="H26129" i="2"/>
  <c r="F26129" i="2"/>
  <c r="H26128" i="2"/>
  <c r="F26128" i="2"/>
  <c r="H26127" i="2"/>
  <c r="F26127" i="2"/>
  <c r="H26126" i="2"/>
  <c r="F26126" i="2"/>
  <c r="H26125" i="2"/>
  <c r="F26125" i="2"/>
  <c r="H26124" i="2"/>
  <c r="F26124" i="2"/>
  <c r="H26123" i="2"/>
  <c r="F26123" i="2"/>
  <c r="H26122" i="2"/>
  <c r="F26122" i="2"/>
  <c r="H26121" i="2"/>
  <c r="F26121" i="2"/>
  <c r="H26120" i="2"/>
  <c r="F26120" i="2"/>
  <c r="H26119" i="2"/>
  <c r="F26119" i="2"/>
  <c r="H26118" i="2"/>
  <c r="F26118" i="2"/>
  <c r="H26117" i="2"/>
  <c r="F26117" i="2"/>
  <c r="H26116" i="2"/>
  <c r="F26116" i="2"/>
  <c r="H26115" i="2"/>
  <c r="F26115" i="2"/>
  <c r="H26114" i="2"/>
  <c r="F26114" i="2"/>
  <c r="H26113" i="2"/>
  <c r="F26113" i="2"/>
  <c r="H26112" i="2"/>
  <c r="F26112" i="2"/>
  <c r="H26111" i="2"/>
  <c r="F26111" i="2"/>
  <c r="H26110" i="2"/>
  <c r="F26110" i="2"/>
  <c r="H26109" i="2"/>
  <c r="F26109" i="2"/>
  <c r="H26108" i="2"/>
  <c r="F26108" i="2"/>
  <c r="H26107" i="2"/>
  <c r="F26107" i="2"/>
  <c r="H26106" i="2"/>
  <c r="F26106" i="2"/>
  <c r="H26105" i="2"/>
  <c r="F26105" i="2"/>
  <c r="H26104" i="2"/>
  <c r="F26104" i="2"/>
  <c r="H26103" i="2"/>
  <c r="F26103" i="2"/>
  <c r="H26102" i="2"/>
  <c r="F26102" i="2"/>
  <c r="H26101" i="2"/>
  <c r="F26101" i="2"/>
  <c r="H26100" i="2"/>
  <c r="F26100" i="2"/>
  <c r="H26099" i="2"/>
  <c r="F26099" i="2"/>
  <c r="H26098" i="2"/>
  <c r="F26098" i="2"/>
  <c r="H26097" i="2"/>
  <c r="F26097" i="2"/>
  <c r="H26096" i="2"/>
  <c r="F26096" i="2"/>
  <c r="H26095" i="2"/>
  <c r="F26095" i="2"/>
  <c r="H26094" i="2"/>
  <c r="F26094" i="2"/>
  <c r="H26093" i="2"/>
  <c r="F26093" i="2"/>
  <c r="H26092" i="2"/>
  <c r="F26092" i="2"/>
  <c r="H26091" i="2"/>
  <c r="F26091" i="2"/>
  <c r="H26090" i="2"/>
  <c r="F26090" i="2"/>
  <c r="H26089" i="2"/>
  <c r="F26089" i="2"/>
  <c r="H26088" i="2"/>
  <c r="F26088" i="2"/>
  <c r="H26087" i="2"/>
  <c r="F26087" i="2"/>
  <c r="H26086" i="2"/>
  <c r="F26086" i="2"/>
  <c r="H26085" i="2"/>
  <c r="F26085" i="2"/>
  <c r="H26084" i="2"/>
  <c r="F26084" i="2"/>
  <c r="H26083" i="2"/>
  <c r="F26083" i="2"/>
  <c r="H26082" i="2"/>
  <c r="F26082" i="2"/>
  <c r="H26081" i="2"/>
  <c r="F26081" i="2"/>
  <c r="H26080" i="2"/>
  <c r="F26080" i="2"/>
  <c r="H26079" i="2"/>
  <c r="F26079" i="2"/>
  <c r="H26078" i="2"/>
  <c r="F26078" i="2"/>
  <c r="H26077" i="2"/>
  <c r="F26077" i="2"/>
  <c r="H26076" i="2"/>
  <c r="F26076" i="2"/>
  <c r="H26075" i="2"/>
  <c r="F26075" i="2"/>
  <c r="H26074" i="2"/>
  <c r="F26074" i="2"/>
  <c r="H26073" i="2"/>
  <c r="F26073" i="2"/>
  <c r="H26072" i="2"/>
  <c r="F26072" i="2"/>
  <c r="H26071" i="2"/>
  <c r="F26071" i="2"/>
  <c r="H26070" i="2"/>
  <c r="F26070" i="2"/>
  <c r="H26069" i="2"/>
  <c r="F26069" i="2"/>
  <c r="H26068" i="2"/>
  <c r="F26068" i="2"/>
  <c r="H26067" i="2"/>
  <c r="F26067" i="2"/>
  <c r="H26066" i="2"/>
  <c r="F26066" i="2"/>
  <c r="H26065" i="2"/>
  <c r="F26065" i="2"/>
  <c r="H26064" i="2"/>
  <c r="F26064" i="2"/>
  <c r="H26063" i="2"/>
  <c r="F26063" i="2"/>
  <c r="H26062" i="2"/>
  <c r="F26062" i="2"/>
  <c r="H26061" i="2"/>
  <c r="F26061" i="2"/>
  <c r="H26060" i="2"/>
  <c r="F26060" i="2"/>
  <c r="H26059" i="2"/>
  <c r="F26059" i="2"/>
  <c r="H26058" i="2"/>
  <c r="F26058" i="2"/>
  <c r="H26057" i="2"/>
  <c r="F26057" i="2"/>
  <c r="H26056" i="2"/>
  <c r="F26056" i="2"/>
  <c r="H26055" i="2"/>
  <c r="F26055" i="2"/>
  <c r="H26054" i="2"/>
  <c r="F26054" i="2"/>
  <c r="H26053" i="2"/>
  <c r="F26053" i="2"/>
  <c r="H26052" i="2"/>
  <c r="F26052" i="2"/>
  <c r="H26051" i="2"/>
  <c r="F26051" i="2"/>
  <c r="H26050" i="2"/>
  <c r="F26050" i="2"/>
  <c r="H26049" i="2"/>
  <c r="F26049" i="2"/>
  <c r="H26048" i="2"/>
  <c r="F26048" i="2"/>
  <c r="H26047" i="2"/>
  <c r="F26047" i="2"/>
  <c r="H26046" i="2"/>
  <c r="F26046" i="2"/>
  <c r="H26045" i="2"/>
  <c r="F26045" i="2"/>
  <c r="H26044" i="2"/>
  <c r="F26044" i="2"/>
  <c r="H26043" i="2"/>
  <c r="F26043" i="2"/>
  <c r="H26042" i="2"/>
  <c r="F26042" i="2"/>
  <c r="H26041" i="2"/>
  <c r="F26041" i="2"/>
  <c r="H26040" i="2"/>
  <c r="F26040" i="2"/>
  <c r="H26039" i="2"/>
  <c r="F26039" i="2"/>
  <c r="H26038" i="2"/>
  <c r="F26038" i="2"/>
  <c r="H26037" i="2"/>
  <c r="F26037" i="2"/>
  <c r="H26036" i="2"/>
  <c r="F26036" i="2"/>
  <c r="H26035" i="2"/>
  <c r="F26035" i="2"/>
  <c r="H26034" i="2"/>
  <c r="F26034" i="2"/>
  <c r="H26033" i="2"/>
  <c r="F26033" i="2"/>
  <c r="H26032" i="2"/>
  <c r="F26032" i="2"/>
  <c r="H26031" i="2"/>
  <c r="F26031" i="2"/>
  <c r="H26030" i="2"/>
  <c r="F26030" i="2"/>
  <c r="H26029" i="2"/>
  <c r="F26029" i="2"/>
  <c r="H26028" i="2"/>
  <c r="F26028" i="2"/>
  <c r="H26027" i="2"/>
  <c r="F26027" i="2"/>
  <c r="H26026" i="2"/>
  <c r="F26026" i="2"/>
  <c r="H26025" i="2"/>
  <c r="F26025" i="2"/>
  <c r="H26024" i="2"/>
  <c r="F26024" i="2"/>
  <c r="H26023" i="2"/>
  <c r="F26023" i="2"/>
  <c r="H26022" i="2"/>
  <c r="F26022" i="2"/>
  <c r="H26021" i="2"/>
  <c r="F26021" i="2"/>
  <c r="H26020" i="2"/>
  <c r="F26020" i="2"/>
  <c r="H26019" i="2"/>
  <c r="F26019" i="2"/>
  <c r="H26018" i="2"/>
  <c r="F26018" i="2"/>
  <c r="H26017" i="2"/>
  <c r="F26017" i="2"/>
  <c r="H26016" i="2"/>
  <c r="F26016" i="2"/>
  <c r="H26015" i="2"/>
  <c r="F26015" i="2"/>
  <c r="H26014" i="2"/>
  <c r="F26014" i="2"/>
  <c r="H26013" i="2"/>
  <c r="F26013" i="2"/>
  <c r="H26012" i="2"/>
  <c r="F26012" i="2"/>
  <c r="H26011" i="2"/>
  <c r="F26011" i="2"/>
  <c r="H26010" i="2"/>
  <c r="F26010" i="2"/>
  <c r="H26009" i="2"/>
  <c r="F26009" i="2"/>
  <c r="H26008" i="2"/>
  <c r="F26008" i="2"/>
  <c r="H26007" i="2"/>
  <c r="F26007" i="2"/>
  <c r="H26006" i="2"/>
  <c r="F26006" i="2"/>
  <c r="H26005" i="2"/>
  <c r="F26005" i="2"/>
  <c r="H26004" i="2"/>
  <c r="F26004" i="2"/>
  <c r="H26003" i="2"/>
  <c r="F26003" i="2"/>
  <c r="H26002" i="2"/>
  <c r="F26002" i="2"/>
  <c r="H26001" i="2"/>
  <c r="F26001" i="2"/>
  <c r="H26000" i="2"/>
  <c r="F26000" i="2"/>
  <c r="H25999" i="2"/>
  <c r="F25999" i="2"/>
  <c r="H25998" i="2"/>
  <c r="F25998" i="2"/>
  <c r="H25997" i="2"/>
  <c r="F25997" i="2"/>
  <c r="H25996" i="2"/>
  <c r="F25996" i="2"/>
  <c r="H25995" i="2"/>
  <c r="F25995" i="2"/>
  <c r="H25994" i="2"/>
  <c r="F25994" i="2"/>
  <c r="H25993" i="2"/>
  <c r="F25993" i="2"/>
  <c r="H25992" i="2"/>
  <c r="F25992" i="2"/>
  <c r="H25991" i="2"/>
  <c r="F25991" i="2"/>
  <c r="H25990" i="2"/>
  <c r="F25990" i="2"/>
  <c r="H25989" i="2"/>
  <c r="F25989" i="2"/>
  <c r="H25988" i="2"/>
  <c r="F25988" i="2"/>
  <c r="H25987" i="2"/>
  <c r="F25987" i="2"/>
  <c r="H25986" i="2"/>
  <c r="F25986" i="2"/>
  <c r="H25985" i="2"/>
  <c r="F25985" i="2"/>
  <c r="H25984" i="2"/>
  <c r="F25984" i="2"/>
  <c r="H25983" i="2"/>
  <c r="F25983" i="2"/>
  <c r="H25982" i="2"/>
  <c r="F25982" i="2"/>
  <c r="H25981" i="2"/>
  <c r="F25981" i="2"/>
  <c r="H25980" i="2"/>
  <c r="F25980" i="2"/>
  <c r="H25979" i="2"/>
  <c r="F25979" i="2"/>
  <c r="H25978" i="2"/>
  <c r="F25978" i="2"/>
  <c r="H25977" i="2"/>
  <c r="F25977" i="2"/>
  <c r="H25976" i="2"/>
  <c r="F25976" i="2"/>
  <c r="H25975" i="2"/>
  <c r="F25975" i="2"/>
  <c r="H25974" i="2"/>
  <c r="F25974" i="2"/>
  <c r="H25973" i="2"/>
  <c r="F25973" i="2"/>
  <c r="H25972" i="2"/>
  <c r="F25972" i="2"/>
  <c r="H25971" i="2"/>
  <c r="F25971" i="2"/>
  <c r="H25970" i="2"/>
  <c r="F25970" i="2"/>
  <c r="H25969" i="2"/>
  <c r="F25969" i="2"/>
  <c r="H25968" i="2"/>
  <c r="F25968" i="2"/>
  <c r="H25967" i="2"/>
  <c r="F25967" i="2"/>
  <c r="H25966" i="2"/>
  <c r="F25966" i="2"/>
  <c r="H25965" i="2"/>
  <c r="F25965" i="2"/>
  <c r="H25964" i="2"/>
  <c r="F25964" i="2"/>
  <c r="H25963" i="2"/>
  <c r="F25963" i="2"/>
  <c r="H25962" i="2"/>
  <c r="F25962" i="2"/>
  <c r="H25961" i="2"/>
  <c r="F25961" i="2"/>
  <c r="H25960" i="2"/>
  <c r="F25960" i="2"/>
  <c r="H25959" i="2"/>
  <c r="F25959" i="2"/>
  <c r="H25958" i="2"/>
  <c r="F25958" i="2"/>
  <c r="H25957" i="2"/>
  <c r="F25957" i="2"/>
  <c r="H25956" i="2"/>
  <c r="F25956" i="2"/>
  <c r="H25955" i="2"/>
  <c r="F25955" i="2"/>
  <c r="H25954" i="2"/>
  <c r="F25954" i="2"/>
  <c r="H25953" i="2"/>
  <c r="F25953" i="2"/>
  <c r="H25952" i="2"/>
  <c r="F25952" i="2"/>
  <c r="H25951" i="2"/>
  <c r="F25951" i="2"/>
  <c r="H25950" i="2"/>
  <c r="F25950" i="2"/>
  <c r="H25949" i="2"/>
  <c r="F25949" i="2"/>
  <c r="H25948" i="2"/>
  <c r="F25948" i="2"/>
  <c r="H25947" i="2"/>
  <c r="F25947" i="2"/>
  <c r="H25946" i="2"/>
  <c r="F25946" i="2"/>
  <c r="H25945" i="2"/>
  <c r="F25945" i="2"/>
  <c r="H25944" i="2"/>
  <c r="F25944" i="2"/>
  <c r="H25943" i="2"/>
  <c r="F25943" i="2"/>
  <c r="H25942" i="2"/>
  <c r="F25942" i="2"/>
  <c r="H25941" i="2"/>
  <c r="F25941" i="2"/>
  <c r="H25940" i="2"/>
  <c r="F25940" i="2"/>
  <c r="H25939" i="2"/>
  <c r="F25939" i="2"/>
  <c r="H25938" i="2"/>
  <c r="F25938" i="2"/>
  <c r="H25937" i="2"/>
  <c r="F25937" i="2"/>
  <c r="H25936" i="2"/>
  <c r="F25936" i="2"/>
  <c r="H25935" i="2"/>
  <c r="F25935" i="2"/>
  <c r="H25934" i="2"/>
  <c r="F25934" i="2"/>
  <c r="H25933" i="2"/>
  <c r="F25933" i="2"/>
  <c r="H25932" i="2"/>
  <c r="F25932" i="2"/>
  <c r="H25931" i="2"/>
  <c r="F25931" i="2"/>
  <c r="H25930" i="2"/>
  <c r="F25930" i="2"/>
  <c r="H25929" i="2"/>
  <c r="F25929" i="2"/>
  <c r="H25928" i="2"/>
  <c r="F25928" i="2"/>
  <c r="H25927" i="2"/>
  <c r="F25927" i="2"/>
  <c r="H25926" i="2"/>
  <c r="F25926" i="2"/>
  <c r="H25925" i="2"/>
  <c r="F25925" i="2"/>
  <c r="H25924" i="2"/>
  <c r="F25924" i="2"/>
  <c r="H25923" i="2"/>
  <c r="F25923" i="2"/>
  <c r="H25922" i="2"/>
  <c r="F25922" i="2"/>
  <c r="H25921" i="2"/>
  <c r="F25921" i="2"/>
  <c r="H25920" i="2"/>
  <c r="F25920" i="2"/>
  <c r="H25919" i="2"/>
  <c r="F25919" i="2"/>
  <c r="H25918" i="2"/>
  <c r="F25918" i="2"/>
  <c r="H25917" i="2"/>
  <c r="F25917" i="2"/>
  <c r="H25916" i="2"/>
  <c r="F25916" i="2"/>
  <c r="H25915" i="2"/>
  <c r="F25915" i="2"/>
  <c r="H25914" i="2"/>
  <c r="F25914" i="2"/>
  <c r="H25913" i="2"/>
  <c r="F25913" i="2"/>
  <c r="H25912" i="2"/>
  <c r="F25912" i="2"/>
  <c r="H25911" i="2"/>
  <c r="F25911" i="2"/>
  <c r="H25910" i="2"/>
  <c r="F25910" i="2"/>
  <c r="H25909" i="2"/>
  <c r="F25909" i="2"/>
  <c r="H25908" i="2"/>
  <c r="F25908" i="2"/>
  <c r="H25907" i="2"/>
  <c r="F25907" i="2"/>
  <c r="H25906" i="2"/>
  <c r="F25906" i="2"/>
  <c r="H25905" i="2"/>
  <c r="F25905" i="2"/>
  <c r="H25904" i="2"/>
  <c r="F25904" i="2"/>
  <c r="H25903" i="2"/>
  <c r="F25903" i="2"/>
  <c r="H25902" i="2"/>
  <c r="F25902" i="2"/>
  <c r="H25901" i="2"/>
  <c r="F25901" i="2"/>
  <c r="H25900" i="2"/>
  <c r="F25900" i="2"/>
  <c r="H25899" i="2"/>
  <c r="F25899" i="2"/>
  <c r="H25898" i="2"/>
  <c r="F25898" i="2"/>
  <c r="H25897" i="2"/>
  <c r="F25897" i="2"/>
  <c r="H25896" i="2"/>
  <c r="F25896" i="2"/>
  <c r="H25895" i="2"/>
  <c r="F25895" i="2"/>
  <c r="H25894" i="2"/>
  <c r="F25894" i="2"/>
  <c r="H25893" i="2"/>
  <c r="F25893" i="2"/>
  <c r="H25892" i="2"/>
  <c r="F25892" i="2"/>
  <c r="H25891" i="2"/>
  <c r="F25891" i="2"/>
  <c r="H25890" i="2"/>
  <c r="F25890" i="2"/>
  <c r="H25889" i="2"/>
  <c r="F25889" i="2"/>
  <c r="H25888" i="2"/>
  <c r="F25888" i="2"/>
  <c r="H25887" i="2"/>
  <c r="F25887" i="2"/>
  <c r="H25886" i="2"/>
  <c r="F25886" i="2"/>
  <c r="H25885" i="2"/>
  <c r="F25885" i="2"/>
  <c r="H25884" i="2"/>
  <c r="F25884" i="2"/>
  <c r="H25883" i="2"/>
  <c r="F25883" i="2"/>
  <c r="H25882" i="2"/>
  <c r="F25882" i="2"/>
  <c r="H25881" i="2"/>
  <c r="F25881" i="2"/>
  <c r="H25880" i="2"/>
  <c r="F25880" i="2"/>
  <c r="H25879" i="2"/>
  <c r="F25879" i="2"/>
  <c r="H25878" i="2"/>
  <c r="F25878" i="2"/>
  <c r="H25877" i="2"/>
  <c r="F25877" i="2"/>
  <c r="H25876" i="2"/>
  <c r="F25876" i="2"/>
  <c r="H25875" i="2"/>
  <c r="F25875" i="2"/>
  <c r="H25874" i="2"/>
  <c r="F25874" i="2"/>
  <c r="H25873" i="2"/>
  <c r="F25873" i="2"/>
  <c r="H25872" i="2"/>
  <c r="F25872" i="2"/>
  <c r="H25871" i="2"/>
  <c r="F25871" i="2"/>
  <c r="H25870" i="2"/>
  <c r="F25870" i="2"/>
  <c r="H25869" i="2"/>
  <c r="F25869" i="2"/>
  <c r="H25868" i="2"/>
  <c r="F25868" i="2"/>
  <c r="H25867" i="2"/>
  <c r="F25867" i="2"/>
  <c r="H25866" i="2"/>
  <c r="F25866" i="2"/>
  <c r="H25865" i="2"/>
  <c r="F25865" i="2"/>
  <c r="H25864" i="2"/>
  <c r="F25864" i="2"/>
  <c r="H25863" i="2"/>
  <c r="F25863" i="2"/>
  <c r="H25862" i="2"/>
  <c r="F25862" i="2"/>
  <c r="H25861" i="2"/>
  <c r="F25861" i="2"/>
  <c r="H25860" i="2"/>
  <c r="F25860" i="2"/>
  <c r="H25859" i="2"/>
  <c r="F25859" i="2"/>
  <c r="H25858" i="2"/>
  <c r="F25858" i="2"/>
  <c r="H25857" i="2"/>
  <c r="F25857" i="2"/>
  <c r="H25856" i="2"/>
  <c r="F25856" i="2"/>
  <c r="H25855" i="2"/>
  <c r="F25855" i="2"/>
  <c r="H25854" i="2"/>
  <c r="F25854" i="2"/>
  <c r="H25853" i="2"/>
  <c r="F25853" i="2"/>
  <c r="H25852" i="2"/>
  <c r="F25852" i="2"/>
  <c r="H25851" i="2"/>
  <c r="F25851" i="2"/>
  <c r="H25850" i="2"/>
  <c r="F25850" i="2"/>
  <c r="H25849" i="2"/>
  <c r="F25849" i="2"/>
  <c r="H25848" i="2"/>
  <c r="F25848" i="2"/>
  <c r="H25847" i="2"/>
  <c r="F25847" i="2"/>
  <c r="H25846" i="2"/>
  <c r="F25846" i="2"/>
  <c r="H25845" i="2"/>
  <c r="F25845" i="2"/>
  <c r="H25844" i="2"/>
  <c r="F25844" i="2"/>
  <c r="H25843" i="2"/>
  <c r="F25843" i="2"/>
  <c r="H25842" i="2"/>
  <c r="F25842" i="2"/>
  <c r="H25841" i="2"/>
  <c r="F25841" i="2"/>
  <c r="H25840" i="2"/>
  <c r="F25840" i="2"/>
  <c r="H25839" i="2"/>
  <c r="F25839" i="2"/>
  <c r="H25838" i="2"/>
  <c r="F25838" i="2"/>
  <c r="H25837" i="2"/>
  <c r="F25837" i="2"/>
  <c r="H25836" i="2"/>
  <c r="F25836" i="2"/>
  <c r="H25835" i="2"/>
  <c r="F25835" i="2"/>
  <c r="H25834" i="2"/>
  <c r="F25834" i="2"/>
  <c r="H25833" i="2"/>
  <c r="F25833" i="2"/>
  <c r="H25832" i="2"/>
  <c r="F25832" i="2"/>
  <c r="H25831" i="2"/>
  <c r="F25831" i="2"/>
  <c r="H25830" i="2"/>
  <c r="F25830" i="2"/>
  <c r="H25829" i="2"/>
  <c r="F25829" i="2"/>
  <c r="H25828" i="2"/>
  <c r="F25828" i="2"/>
  <c r="H25827" i="2"/>
  <c r="F25827" i="2"/>
  <c r="H25826" i="2"/>
  <c r="F25826" i="2"/>
  <c r="H25825" i="2"/>
  <c r="F25825" i="2"/>
  <c r="H25824" i="2"/>
  <c r="F25824" i="2"/>
  <c r="H25823" i="2"/>
  <c r="F25823" i="2"/>
  <c r="H25822" i="2"/>
  <c r="F25822" i="2"/>
  <c r="H25821" i="2"/>
  <c r="F25821" i="2"/>
  <c r="H25820" i="2"/>
  <c r="F25820" i="2"/>
  <c r="H25819" i="2"/>
  <c r="F25819" i="2"/>
  <c r="H25818" i="2"/>
  <c r="F25818" i="2"/>
  <c r="H25817" i="2"/>
  <c r="F25817" i="2"/>
  <c r="H25816" i="2"/>
  <c r="F25816" i="2"/>
  <c r="H25815" i="2"/>
  <c r="F25815" i="2"/>
  <c r="H25814" i="2"/>
  <c r="F25814" i="2"/>
  <c r="H25813" i="2"/>
  <c r="F25813" i="2"/>
  <c r="H25812" i="2"/>
  <c r="F25812" i="2"/>
  <c r="H25811" i="2"/>
  <c r="F25811" i="2"/>
  <c r="H25810" i="2"/>
  <c r="F25810" i="2"/>
  <c r="H25809" i="2"/>
  <c r="F25809" i="2"/>
  <c r="H25808" i="2"/>
  <c r="F25808" i="2"/>
  <c r="H25807" i="2"/>
  <c r="F25807" i="2"/>
  <c r="H25806" i="2"/>
  <c r="F25806" i="2"/>
  <c r="H25805" i="2"/>
  <c r="F25805" i="2"/>
  <c r="H25804" i="2"/>
  <c r="F25804" i="2"/>
  <c r="H25803" i="2"/>
  <c r="F25803" i="2"/>
  <c r="H25802" i="2"/>
  <c r="F25802" i="2"/>
  <c r="H25801" i="2"/>
  <c r="F25801" i="2"/>
  <c r="H25800" i="2"/>
  <c r="F25800" i="2"/>
  <c r="H25799" i="2"/>
  <c r="F25799" i="2"/>
  <c r="H25798" i="2"/>
  <c r="F25798" i="2"/>
  <c r="H25797" i="2"/>
  <c r="F25797" i="2"/>
  <c r="H25796" i="2"/>
  <c r="F25796" i="2"/>
  <c r="H25795" i="2"/>
  <c r="F25795" i="2"/>
  <c r="H25794" i="2"/>
  <c r="F25794" i="2"/>
  <c r="H25793" i="2"/>
  <c r="F25793" i="2"/>
  <c r="H25792" i="2"/>
  <c r="F25792" i="2"/>
  <c r="H25791" i="2"/>
  <c r="F25791" i="2"/>
  <c r="H25790" i="2"/>
  <c r="F25790" i="2"/>
  <c r="H25789" i="2"/>
  <c r="F25789" i="2"/>
  <c r="H25788" i="2"/>
  <c r="F25788" i="2"/>
  <c r="H25787" i="2"/>
  <c r="F25787" i="2"/>
  <c r="H25786" i="2"/>
  <c r="F25786" i="2"/>
  <c r="H25785" i="2"/>
  <c r="F25785" i="2"/>
  <c r="H25784" i="2"/>
  <c r="F25784" i="2"/>
  <c r="H25783" i="2"/>
  <c r="F25783" i="2"/>
  <c r="H25782" i="2"/>
  <c r="F25782" i="2"/>
  <c r="H25781" i="2"/>
  <c r="F25781" i="2"/>
  <c r="H25780" i="2"/>
  <c r="F25780" i="2"/>
  <c r="H25779" i="2"/>
  <c r="F25779" i="2"/>
  <c r="H25778" i="2"/>
  <c r="F25778" i="2"/>
  <c r="H25777" i="2"/>
  <c r="F25777" i="2"/>
  <c r="H25776" i="2"/>
  <c r="F25776" i="2"/>
  <c r="H25775" i="2"/>
  <c r="F25775" i="2"/>
  <c r="H25774" i="2"/>
  <c r="F25774" i="2"/>
  <c r="H25773" i="2"/>
  <c r="F25773" i="2"/>
  <c r="H25772" i="2"/>
  <c r="F25772" i="2"/>
  <c r="H25771" i="2"/>
  <c r="F25771" i="2"/>
  <c r="H25770" i="2"/>
  <c r="F25770" i="2"/>
  <c r="H25769" i="2"/>
  <c r="F25769" i="2"/>
  <c r="H25768" i="2"/>
  <c r="F25768" i="2"/>
  <c r="H25767" i="2"/>
  <c r="F25767" i="2"/>
  <c r="H25766" i="2"/>
  <c r="F25766" i="2"/>
  <c r="H25765" i="2"/>
  <c r="F25765" i="2"/>
  <c r="H25764" i="2"/>
  <c r="F25764" i="2"/>
  <c r="H25763" i="2"/>
  <c r="F25763" i="2"/>
  <c r="H25762" i="2"/>
  <c r="F25762" i="2"/>
  <c r="H25761" i="2"/>
  <c r="F25761" i="2"/>
  <c r="H25760" i="2"/>
  <c r="F25760" i="2"/>
  <c r="H25759" i="2"/>
  <c r="F25759" i="2"/>
  <c r="H25758" i="2"/>
  <c r="F25758" i="2"/>
  <c r="H25757" i="2"/>
  <c r="F25757" i="2"/>
  <c r="H25756" i="2"/>
  <c r="F25756" i="2"/>
  <c r="H25755" i="2"/>
  <c r="F25755" i="2"/>
  <c r="H25754" i="2"/>
  <c r="F25754" i="2"/>
  <c r="H25753" i="2"/>
  <c r="F25753" i="2"/>
  <c r="H25752" i="2"/>
  <c r="F25752" i="2"/>
  <c r="H25751" i="2"/>
  <c r="F25751" i="2"/>
  <c r="H25750" i="2"/>
  <c r="F25750" i="2"/>
  <c r="H25749" i="2"/>
  <c r="F25749" i="2"/>
  <c r="H25748" i="2"/>
  <c r="F25748" i="2"/>
  <c r="H25747" i="2"/>
  <c r="F25747" i="2"/>
  <c r="H25746" i="2"/>
  <c r="F25746" i="2"/>
  <c r="H25745" i="2"/>
  <c r="F25745" i="2"/>
  <c r="H25744" i="2"/>
  <c r="F25744" i="2"/>
  <c r="H25743" i="2"/>
  <c r="F25743" i="2"/>
  <c r="H25742" i="2"/>
  <c r="F25742" i="2"/>
  <c r="H25741" i="2"/>
  <c r="F25741" i="2"/>
  <c r="H25740" i="2"/>
  <c r="F25740" i="2"/>
  <c r="H25739" i="2"/>
  <c r="F25739" i="2"/>
  <c r="H25738" i="2"/>
  <c r="F25738" i="2"/>
  <c r="H25737" i="2"/>
  <c r="F25737" i="2"/>
  <c r="H25736" i="2"/>
  <c r="F25736" i="2"/>
  <c r="H25735" i="2"/>
  <c r="F25735" i="2"/>
  <c r="H25734" i="2"/>
  <c r="F25734" i="2"/>
  <c r="H25733" i="2"/>
  <c r="F25733" i="2"/>
  <c r="H25732" i="2"/>
  <c r="F25732" i="2"/>
  <c r="H25731" i="2"/>
  <c r="F25731" i="2"/>
  <c r="H25730" i="2"/>
  <c r="F25730" i="2"/>
  <c r="H25729" i="2"/>
  <c r="F25729" i="2"/>
  <c r="H25728" i="2"/>
  <c r="F25728" i="2"/>
  <c r="H25727" i="2"/>
  <c r="F25727" i="2"/>
  <c r="H25726" i="2"/>
  <c r="F25726" i="2"/>
  <c r="H25725" i="2"/>
  <c r="F25725" i="2"/>
  <c r="H25724" i="2"/>
  <c r="F25724" i="2"/>
  <c r="H25723" i="2"/>
  <c r="F25723" i="2"/>
  <c r="H25722" i="2"/>
  <c r="F25722" i="2"/>
  <c r="H25721" i="2"/>
  <c r="F25721" i="2"/>
  <c r="H25720" i="2"/>
  <c r="F25720" i="2"/>
  <c r="H25719" i="2"/>
  <c r="F25719" i="2"/>
  <c r="H25718" i="2"/>
  <c r="F25718" i="2"/>
  <c r="H25717" i="2"/>
  <c r="F25717" i="2"/>
  <c r="H25716" i="2"/>
  <c r="F25716" i="2"/>
  <c r="H25715" i="2"/>
  <c r="F25715" i="2"/>
  <c r="H25714" i="2"/>
  <c r="F25714" i="2"/>
  <c r="H25713" i="2"/>
  <c r="F25713" i="2"/>
  <c r="H25712" i="2"/>
  <c r="F25712" i="2"/>
  <c r="H25711" i="2"/>
  <c r="F25711" i="2"/>
  <c r="H25710" i="2"/>
  <c r="F25710" i="2"/>
  <c r="H25709" i="2"/>
  <c r="F25709" i="2"/>
  <c r="H25708" i="2"/>
  <c r="F25708" i="2"/>
  <c r="H25707" i="2"/>
  <c r="F25707" i="2"/>
  <c r="H25706" i="2"/>
  <c r="F25706" i="2"/>
  <c r="H25705" i="2"/>
  <c r="F25705" i="2"/>
  <c r="H25704" i="2"/>
  <c r="F25704" i="2"/>
  <c r="H25703" i="2"/>
  <c r="F25703" i="2"/>
  <c r="H25702" i="2"/>
  <c r="F25702" i="2"/>
  <c r="H25701" i="2"/>
  <c r="F25701" i="2"/>
  <c r="H25700" i="2"/>
  <c r="F25700" i="2"/>
  <c r="H25699" i="2"/>
  <c r="F25699" i="2"/>
  <c r="H25698" i="2"/>
  <c r="F25698" i="2"/>
  <c r="H25697" i="2"/>
  <c r="F25697" i="2"/>
  <c r="H25696" i="2"/>
  <c r="F25696" i="2"/>
  <c r="H25695" i="2"/>
  <c r="F25695" i="2"/>
  <c r="H25694" i="2"/>
  <c r="F25694" i="2"/>
  <c r="H25693" i="2"/>
  <c r="F25693" i="2"/>
  <c r="H25692" i="2"/>
  <c r="F25692" i="2"/>
  <c r="H25691" i="2"/>
  <c r="F25691" i="2"/>
  <c r="H25690" i="2"/>
  <c r="F25690" i="2"/>
  <c r="H25689" i="2"/>
  <c r="F25689" i="2"/>
  <c r="H25688" i="2"/>
  <c r="F25688" i="2"/>
  <c r="H25687" i="2"/>
  <c r="F25687" i="2"/>
  <c r="H25686" i="2"/>
  <c r="F25686" i="2"/>
  <c r="H25685" i="2"/>
  <c r="F25685" i="2"/>
  <c r="H25684" i="2"/>
  <c r="F25684" i="2"/>
  <c r="H25683" i="2"/>
  <c r="F25683" i="2"/>
  <c r="H25682" i="2"/>
  <c r="F25682" i="2"/>
  <c r="H25681" i="2"/>
  <c r="F25681" i="2"/>
  <c r="H25680" i="2"/>
  <c r="F25680" i="2"/>
  <c r="H25679" i="2"/>
  <c r="F25679" i="2"/>
  <c r="H25678" i="2"/>
  <c r="F25678" i="2"/>
  <c r="H25677" i="2"/>
  <c r="F25677" i="2"/>
  <c r="H25676" i="2"/>
  <c r="F25676" i="2"/>
  <c r="H25675" i="2"/>
  <c r="F25675" i="2"/>
  <c r="H25674" i="2"/>
  <c r="F25674" i="2"/>
  <c r="H25673" i="2"/>
  <c r="F25673" i="2"/>
  <c r="H25672" i="2"/>
  <c r="F25672" i="2"/>
  <c r="H25671" i="2"/>
  <c r="F25671" i="2"/>
  <c r="H25670" i="2"/>
  <c r="F25670" i="2"/>
  <c r="H25669" i="2"/>
  <c r="F25669" i="2"/>
  <c r="H25668" i="2"/>
  <c r="F25668" i="2"/>
  <c r="H25667" i="2"/>
  <c r="F25667" i="2"/>
  <c r="H25666" i="2"/>
  <c r="F25666" i="2"/>
  <c r="H25665" i="2"/>
  <c r="F25665" i="2"/>
  <c r="H25664" i="2"/>
  <c r="F25664" i="2"/>
  <c r="H25663" i="2"/>
  <c r="F25663" i="2"/>
  <c r="H25662" i="2"/>
  <c r="F25662" i="2"/>
  <c r="H25661" i="2"/>
  <c r="F25661" i="2"/>
  <c r="H25660" i="2"/>
  <c r="F25660" i="2"/>
  <c r="H25659" i="2"/>
  <c r="F25659" i="2"/>
  <c r="H25658" i="2"/>
  <c r="F25658" i="2"/>
  <c r="H25657" i="2"/>
  <c r="F25657" i="2"/>
  <c r="H25656" i="2"/>
  <c r="F25656" i="2"/>
  <c r="H25655" i="2"/>
  <c r="F25655" i="2"/>
  <c r="H25654" i="2"/>
  <c r="F25654" i="2"/>
  <c r="H25653" i="2"/>
  <c r="F25653" i="2"/>
  <c r="H25652" i="2"/>
  <c r="F25652" i="2"/>
  <c r="H25651" i="2"/>
  <c r="F25651" i="2"/>
  <c r="H25650" i="2"/>
  <c r="F25650" i="2"/>
  <c r="H25649" i="2"/>
  <c r="F25649" i="2"/>
  <c r="H25648" i="2"/>
  <c r="F25648" i="2"/>
  <c r="H25647" i="2"/>
  <c r="F25647" i="2"/>
  <c r="H25646" i="2"/>
  <c r="F25646" i="2"/>
  <c r="H25645" i="2"/>
  <c r="F25645" i="2"/>
  <c r="H25644" i="2"/>
  <c r="F25644" i="2"/>
  <c r="H25643" i="2"/>
  <c r="F25643" i="2"/>
  <c r="H25642" i="2"/>
  <c r="F25642" i="2"/>
  <c r="H25641" i="2"/>
  <c r="F25641" i="2"/>
  <c r="H25640" i="2"/>
  <c r="F25640" i="2"/>
  <c r="H25639" i="2"/>
  <c r="F25639" i="2"/>
  <c r="H25638" i="2"/>
  <c r="F25638" i="2"/>
  <c r="H25637" i="2"/>
  <c r="F25637" i="2"/>
  <c r="H25636" i="2"/>
  <c r="F25636" i="2"/>
  <c r="H25635" i="2"/>
  <c r="F25635" i="2"/>
  <c r="H25634" i="2"/>
  <c r="F25634" i="2"/>
  <c r="H25633" i="2"/>
  <c r="F25633" i="2"/>
  <c r="H25632" i="2"/>
  <c r="F25632" i="2"/>
  <c r="H25631" i="2"/>
  <c r="F25631" i="2"/>
  <c r="H25630" i="2"/>
  <c r="F25630" i="2"/>
  <c r="H25629" i="2"/>
  <c r="F25629" i="2"/>
  <c r="H25628" i="2"/>
  <c r="F25628" i="2"/>
  <c r="H25627" i="2"/>
  <c r="F25627" i="2"/>
  <c r="H25626" i="2"/>
  <c r="F25626" i="2"/>
  <c r="H25625" i="2"/>
  <c r="F25625" i="2"/>
  <c r="H25624" i="2"/>
  <c r="F25624" i="2"/>
  <c r="H25623" i="2"/>
  <c r="F25623" i="2"/>
  <c r="H25622" i="2"/>
  <c r="F25622" i="2"/>
  <c r="H25621" i="2"/>
  <c r="F25621" i="2"/>
  <c r="H25620" i="2"/>
  <c r="F25620" i="2"/>
  <c r="H25619" i="2"/>
  <c r="F25619" i="2"/>
  <c r="H25618" i="2"/>
  <c r="F25618" i="2"/>
  <c r="H25617" i="2"/>
  <c r="F25617" i="2"/>
  <c r="H25616" i="2"/>
  <c r="F25616" i="2"/>
  <c r="H25615" i="2"/>
  <c r="F25615" i="2"/>
  <c r="H25614" i="2"/>
  <c r="F25614" i="2"/>
  <c r="H25613" i="2"/>
  <c r="F25613" i="2"/>
  <c r="H25612" i="2"/>
  <c r="F25612" i="2"/>
  <c r="H25611" i="2"/>
  <c r="F25611" i="2"/>
  <c r="H25610" i="2"/>
  <c r="F25610" i="2"/>
  <c r="H25609" i="2"/>
  <c r="F25609" i="2"/>
  <c r="H25608" i="2"/>
  <c r="F25608" i="2"/>
  <c r="H25607" i="2"/>
  <c r="F25607" i="2"/>
  <c r="H25606" i="2"/>
  <c r="F25606" i="2"/>
  <c r="H25605" i="2"/>
  <c r="F25605" i="2"/>
  <c r="H25604" i="2"/>
  <c r="F25604" i="2"/>
  <c r="H25603" i="2"/>
  <c r="F25603" i="2"/>
  <c r="H25602" i="2"/>
  <c r="F25602" i="2"/>
  <c r="H25601" i="2"/>
  <c r="F25601" i="2"/>
  <c r="H25600" i="2"/>
  <c r="F25600" i="2"/>
  <c r="H25599" i="2"/>
  <c r="F25599" i="2"/>
  <c r="H25598" i="2"/>
  <c r="F25598" i="2"/>
  <c r="H25597" i="2"/>
  <c r="F25597" i="2"/>
  <c r="H25596" i="2"/>
  <c r="F25596" i="2"/>
  <c r="H25595" i="2"/>
  <c r="F25595" i="2"/>
  <c r="H25594" i="2"/>
  <c r="F25594" i="2"/>
  <c r="H25593" i="2"/>
  <c r="F25593" i="2"/>
  <c r="H25592" i="2"/>
  <c r="F25592" i="2"/>
  <c r="H25591" i="2"/>
  <c r="F25591" i="2"/>
  <c r="H25590" i="2"/>
  <c r="F25590" i="2"/>
  <c r="H25589" i="2"/>
  <c r="F25589" i="2"/>
  <c r="H25588" i="2"/>
  <c r="F25588" i="2"/>
  <c r="H25587" i="2"/>
  <c r="F25587" i="2"/>
  <c r="H25586" i="2"/>
  <c r="F25586" i="2"/>
  <c r="H25585" i="2"/>
  <c r="F25585" i="2"/>
  <c r="H25584" i="2"/>
  <c r="F25584" i="2"/>
  <c r="H25583" i="2"/>
  <c r="F25583" i="2"/>
  <c r="H25582" i="2"/>
  <c r="F25582" i="2"/>
  <c r="H25581" i="2"/>
  <c r="F25581" i="2"/>
  <c r="H25580" i="2"/>
  <c r="F25580" i="2"/>
  <c r="H25579" i="2"/>
  <c r="F25579" i="2"/>
  <c r="H25578" i="2"/>
  <c r="F25578" i="2"/>
  <c r="H25577" i="2"/>
  <c r="F25577" i="2"/>
  <c r="H25576" i="2"/>
  <c r="F25576" i="2"/>
  <c r="H25575" i="2"/>
  <c r="F25575" i="2"/>
  <c r="H25574" i="2"/>
  <c r="F25574" i="2"/>
  <c r="H25573" i="2"/>
  <c r="F25573" i="2"/>
  <c r="H25572" i="2"/>
  <c r="F25572" i="2"/>
  <c r="H25571" i="2"/>
  <c r="F25571" i="2"/>
  <c r="H25570" i="2"/>
  <c r="F25570" i="2"/>
  <c r="H25569" i="2"/>
  <c r="F25569" i="2"/>
  <c r="H25568" i="2"/>
  <c r="F25568" i="2"/>
  <c r="H25567" i="2"/>
  <c r="F25567" i="2"/>
  <c r="H25566" i="2"/>
  <c r="F25566" i="2"/>
  <c r="H25565" i="2"/>
  <c r="F25565" i="2"/>
  <c r="H25564" i="2"/>
  <c r="F25564" i="2"/>
  <c r="H25563" i="2"/>
  <c r="F25563" i="2"/>
  <c r="H25562" i="2"/>
  <c r="F25562" i="2"/>
  <c r="H25561" i="2"/>
  <c r="F25561" i="2"/>
  <c r="H25560" i="2"/>
  <c r="F25560" i="2"/>
  <c r="H25559" i="2"/>
  <c r="F25559" i="2"/>
  <c r="H25558" i="2"/>
  <c r="F25558" i="2"/>
  <c r="H25557" i="2"/>
  <c r="F25557" i="2"/>
  <c r="H25556" i="2"/>
  <c r="F25556" i="2"/>
  <c r="H25555" i="2"/>
  <c r="F25555" i="2"/>
  <c r="H25554" i="2"/>
  <c r="F25554" i="2"/>
  <c r="H25553" i="2"/>
  <c r="F25553" i="2"/>
  <c r="H25552" i="2"/>
  <c r="F25552" i="2"/>
  <c r="H25551" i="2"/>
  <c r="F25551" i="2"/>
  <c r="H25550" i="2"/>
  <c r="F25550" i="2"/>
  <c r="H25549" i="2"/>
  <c r="F25549" i="2"/>
  <c r="H25548" i="2"/>
  <c r="F25548" i="2"/>
  <c r="H25547" i="2"/>
  <c r="F25547" i="2"/>
  <c r="H25546" i="2"/>
  <c r="F25546" i="2"/>
  <c r="H25545" i="2"/>
  <c r="F25545" i="2"/>
  <c r="H25544" i="2"/>
  <c r="F25544" i="2"/>
  <c r="H25543" i="2"/>
  <c r="F25543" i="2"/>
  <c r="H25542" i="2"/>
  <c r="F25542" i="2"/>
  <c r="H25541" i="2"/>
  <c r="F25541" i="2"/>
  <c r="H25540" i="2"/>
  <c r="F25540" i="2"/>
  <c r="H25539" i="2"/>
  <c r="F25539" i="2"/>
  <c r="H25538" i="2"/>
  <c r="F25538" i="2"/>
  <c r="H25537" i="2"/>
  <c r="F25537" i="2"/>
  <c r="H25536" i="2"/>
  <c r="F25536" i="2"/>
  <c r="H25535" i="2"/>
  <c r="F25535" i="2"/>
  <c r="H25534" i="2"/>
  <c r="F25534" i="2"/>
  <c r="H25533" i="2"/>
  <c r="F25533" i="2"/>
  <c r="H25532" i="2"/>
  <c r="F25532" i="2"/>
  <c r="H25531" i="2"/>
  <c r="F25531" i="2"/>
  <c r="H25530" i="2"/>
  <c r="F25530" i="2"/>
  <c r="H25529" i="2"/>
  <c r="F25529" i="2"/>
  <c r="H25528" i="2"/>
  <c r="F25528" i="2"/>
  <c r="H25527" i="2"/>
  <c r="F25527" i="2"/>
  <c r="H25526" i="2"/>
  <c r="F25526" i="2"/>
  <c r="H25525" i="2"/>
  <c r="F25525" i="2"/>
  <c r="H25524" i="2"/>
  <c r="F25524" i="2"/>
  <c r="H25523" i="2"/>
  <c r="F25523" i="2"/>
  <c r="H25522" i="2"/>
  <c r="F25522" i="2"/>
  <c r="H25521" i="2"/>
  <c r="F25521" i="2"/>
  <c r="H25520" i="2"/>
  <c r="F25520" i="2"/>
  <c r="H25519" i="2"/>
  <c r="F25519" i="2"/>
  <c r="H25518" i="2"/>
  <c r="F25518" i="2"/>
  <c r="H25517" i="2"/>
  <c r="F25517" i="2"/>
  <c r="H25516" i="2"/>
  <c r="F25516" i="2"/>
  <c r="H25515" i="2"/>
  <c r="F25515" i="2"/>
  <c r="H25514" i="2"/>
  <c r="F25514" i="2"/>
  <c r="H25513" i="2"/>
  <c r="F25513" i="2"/>
  <c r="H25512" i="2"/>
  <c r="F25512" i="2"/>
  <c r="H25511" i="2"/>
  <c r="F25511" i="2"/>
  <c r="H25510" i="2"/>
  <c r="F25510" i="2"/>
  <c r="H25509" i="2"/>
  <c r="F25509" i="2"/>
  <c r="H25508" i="2"/>
  <c r="F25508" i="2"/>
  <c r="H25507" i="2"/>
  <c r="F25507" i="2"/>
  <c r="H25506" i="2"/>
  <c r="F25506" i="2"/>
  <c r="H25505" i="2"/>
  <c r="F25505" i="2"/>
  <c r="H25504" i="2"/>
  <c r="F25504" i="2"/>
  <c r="H25503" i="2"/>
  <c r="F25503" i="2"/>
  <c r="H25502" i="2"/>
  <c r="F25502" i="2"/>
  <c r="H25501" i="2"/>
  <c r="F25501" i="2"/>
  <c r="H25500" i="2"/>
  <c r="F25500" i="2"/>
  <c r="H25499" i="2"/>
  <c r="F25499" i="2"/>
  <c r="H25498" i="2"/>
  <c r="F25498" i="2"/>
  <c r="H25497" i="2"/>
  <c r="F25497" i="2"/>
  <c r="H25496" i="2"/>
  <c r="F25496" i="2"/>
  <c r="H25495" i="2"/>
  <c r="F25495" i="2"/>
  <c r="H25494" i="2"/>
  <c r="F25494" i="2"/>
  <c r="H25493" i="2"/>
  <c r="F25493" i="2"/>
  <c r="H25492" i="2"/>
  <c r="F25492" i="2"/>
  <c r="H25491" i="2"/>
  <c r="F25491" i="2"/>
  <c r="H25490" i="2"/>
  <c r="F25490" i="2"/>
  <c r="H25489" i="2"/>
  <c r="F25489" i="2"/>
  <c r="H25488" i="2"/>
  <c r="F25488" i="2"/>
  <c r="H25487" i="2"/>
  <c r="F25487" i="2"/>
  <c r="H25486" i="2"/>
  <c r="F25486" i="2"/>
  <c r="H25485" i="2"/>
  <c r="F25485" i="2"/>
  <c r="H25484" i="2"/>
  <c r="F25484" i="2"/>
  <c r="H25483" i="2"/>
  <c r="F25483" i="2"/>
  <c r="H25482" i="2"/>
  <c r="F25482" i="2"/>
  <c r="H25481" i="2"/>
  <c r="F25481" i="2"/>
  <c r="H25480" i="2"/>
  <c r="F25480" i="2"/>
  <c r="H25479" i="2"/>
  <c r="F25479" i="2"/>
  <c r="H25478" i="2"/>
  <c r="F25478" i="2"/>
  <c r="H25477" i="2"/>
  <c r="F25477" i="2"/>
  <c r="H25476" i="2"/>
  <c r="F25476" i="2"/>
  <c r="H25475" i="2"/>
  <c r="F25475" i="2"/>
  <c r="H25474" i="2"/>
  <c r="F25474" i="2"/>
  <c r="H25473" i="2"/>
  <c r="F25473" i="2"/>
  <c r="H25472" i="2"/>
  <c r="F25472" i="2"/>
  <c r="H25471" i="2"/>
  <c r="F25471" i="2"/>
  <c r="H25470" i="2"/>
  <c r="F25470" i="2"/>
  <c r="H25469" i="2"/>
  <c r="F25469" i="2"/>
  <c r="H25468" i="2"/>
  <c r="F25468" i="2"/>
  <c r="H25467" i="2"/>
  <c r="F25467" i="2"/>
  <c r="H25466" i="2"/>
  <c r="F25466" i="2"/>
  <c r="H25465" i="2"/>
  <c r="F25465" i="2"/>
  <c r="H25464" i="2"/>
  <c r="F25464" i="2"/>
  <c r="H25463" i="2"/>
  <c r="F25463" i="2"/>
  <c r="H25462" i="2"/>
  <c r="F25462" i="2"/>
  <c r="H25461" i="2"/>
  <c r="F25461" i="2"/>
  <c r="H25460" i="2"/>
  <c r="F25460" i="2"/>
  <c r="H25459" i="2"/>
  <c r="F25459" i="2"/>
  <c r="H25458" i="2"/>
  <c r="F25458" i="2"/>
  <c r="H25457" i="2"/>
  <c r="F25457" i="2"/>
  <c r="H25456" i="2"/>
  <c r="F25456" i="2"/>
  <c r="H25455" i="2"/>
  <c r="F25455" i="2"/>
  <c r="H25454" i="2"/>
  <c r="F25454" i="2"/>
  <c r="H25453" i="2"/>
  <c r="F25453" i="2"/>
  <c r="H25452" i="2"/>
  <c r="F25452" i="2"/>
  <c r="H25451" i="2"/>
  <c r="F25451" i="2"/>
  <c r="H25450" i="2"/>
  <c r="F25450" i="2"/>
  <c r="H25449" i="2"/>
  <c r="F25449" i="2"/>
  <c r="H25448" i="2"/>
  <c r="F25448" i="2"/>
  <c r="H25447" i="2"/>
  <c r="F25447" i="2"/>
  <c r="H25446" i="2"/>
  <c r="F25446" i="2"/>
  <c r="H25445" i="2"/>
  <c r="F25445" i="2"/>
  <c r="H25444" i="2"/>
  <c r="F25444" i="2"/>
  <c r="H25443" i="2"/>
  <c r="F25443" i="2"/>
  <c r="H25442" i="2"/>
  <c r="F25442" i="2"/>
  <c r="H25441" i="2"/>
  <c r="F25441" i="2"/>
  <c r="H25440" i="2"/>
  <c r="F25440" i="2"/>
  <c r="H25439" i="2"/>
  <c r="F25439" i="2"/>
  <c r="H25438" i="2"/>
  <c r="F25438" i="2"/>
  <c r="H25437" i="2"/>
  <c r="F25437" i="2"/>
  <c r="H25436" i="2"/>
  <c r="F25436" i="2"/>
  <c r="H25435" i="2"/>
  <c r="F25435" i="2"/>
  <c r="H25434" i="2"/>
  <c r="F25434" i="2"/>
  <c r="H25433" i="2"/>
  <c r="F25433" i="2"/>
  <c r="H25432" i="2"/>
  <c r="F25432" i="2"/>
  <c r="H25431" i="2"/>
  <c r="F25431" i="2"/>
  <c r="H25430" i="2"/>
  <c r="F25430" i="2"/>
  <c r="H25429" i="2"/>
  <c r="F25429" i="2"/>
  <c r="H25428" i="2"/>
  <c r="F25428" i="2"/>
  <c r="H25427" i="2"/>
  <c r="F25427" i="2"/>
  <c r="H25426" i="2"/>
  <c r="F25426" i="2"/>
  <c r="H25425" i="2"/>
  <c r="F25425" i="2"/>
  <c r="H25424" i="2"/>
  <c r="F25424" i="2"/>
  <c r="H25423" i="2"/>
  <c r="F25423" i="2"/>
  <c r="H25422" i="2"/>
  <c r="F25422" i="2"/>
  <c r="H25421" i="2"/>
  <c r="F25421" i="2"/>
  <c r="H25420" i="2"/>
  <c r="F25420" i="2"/>
  <c r="H25419" i="2"/>
  <c r="F25419" i="2"/>
  <c r="H25418" i="2"/>
  <c r="F25418" i="2"/>
  <c r="H25417" i="2"/>
  <c r="F25417" i="2"/>
  <c r="H25416" i="2"/>
  <c r="F25416" i="2"/>
  <c r="H25415" i="2"/>
  <c r="F25415" i="2"/>
  <c r="H25414" i="2"/>
  <c r="F25414" i="2"/>
  <c r="H25413" i="2"/>
  <c r="F25413" i="2"/>
  <c r="H25412" i="2"/>
  <c r="F25412" i="2"/>
  <c r="H25411" i="2"/>
  <c r="F25411" i="2"/>
  <c r="H25410" i="2"/>
  <c r="F25410" i="2"/>
  <c r="H25409" i="2"/>
  <c r="F25409" i="2"/>
  <c r="H25408" i="2"/>
  <c r="F25408" i="2"/>
  <c r="H25407" i="2"/>
  <c r="F25407" i="2"/>
  <c r="H25406" i="2"/>
  <c r="F25406" i="2"/>
  <c r="H25405" i="2"/>
  <c r="F25405" i="2"/>
  <c r="H25404" i="2"/>
  <c r="F25404" i="2"/>
  <c r="H25403" i="2"/>
  <c r="F25403" i="2"/>
  <c r="H25402" i="2"/>
  <c r="F25402" i="2"/>
  <c r="H25401" i="2"/>
  <c r="F25401" i="2"/>
  <c r="H25400" i="2"/>
  <c r="F25400" i="2"/>
  <c r="H25399" i="2"/>
  <c r="F25399" i="2"/>
  <c r="H25398" i="2"/>
  <c r="F25398" i="2"/>
  <c r="H25397" i="2"/>
  <c r="F25397" i="2"/>
  <c r="H25396" i="2"/>
  <c r="F25396" i="2"/>
  <c r="H25395" i="2"/>
  <c r="F25395" i="2"/>
  <c r="H25394" i="2"/>
  <c r="F25394" i="2"/>
  <c r="H25393" i="2"/>
  <c r="F25393" i="2"/>
  <c r="H25392" i="2"/>
  <c r="F25392" i="2"/>
  <c r="H25391" i="2"/>
  <c r="F25391" i="2"/>
  <c r="H25390" i="2"/>
  <c r="F25390" i="2"/>
  <c r="H25389" i="2"/>
  <c r="F25389" i="2"/>
  <c r="H25388" i="2"/>
  <c r="F25388" i="2"/>
  <c r="H25387" i="2"/>
  <c r="F25387" i="2"/>
  <c r="H25386" i="2"/>
  <c r="F25386" i="2"/>
  <c r="H25385" i="2"/>
  <c r="F25385" i="2"/>
  <c r="H25384" i="2"/>
  <c r="F25384" i="2"/>
  <c r="H25383" i="2"/>
  <c r="F25383" i="2"/>
  <c r="H25382" i="2"/>
  <c r="F25382" i="2"/>
  <c r="H25381" i="2"/>
  <c r="F25381" i="2"/>
  <c r="H25380" i="2"/>
  <c r="F25380" i="2"/>
  <c r="H25379" i="2"/>
  <c r="F25379" i="2"/>
  <c r="H25378" i="2"/>
  <c r="F25378" i="2"/>
  <c r="H25377" i="2"/>
  <c r="F25377" i="2"/>
  <c r="H25376" i="2"/>
  <c r="F25376" i="2"/>
  <c r="H25375" i="2"/>
  <c r="F25375" i="2"/>
  <c r="H25374" i="2"/>
  <c r="F25374" i="2"/>
  <c r="H25373" i="2"/>
  <c r="F25373" i="2"/>
  <c r="H25372" i="2"/>
  <c r="F25372" i="2"/>
  <c r="H25371" i="2"/>
  <c r="F25371" i="2"/>
  <c r="H25370" i="2"/>
  <c r="F25370" i="2"/>
  <c r="H25369" i="2"/>
  <c r="F25369" i="2"/>
  <c r="H25368" i="2"/>
  <c r="F25368" i="2"/>
  <c r="H25367" i="2"/>
  <c r="F25367" i="2"/>
  <c r="H25366" i="2"/>
  <c r="F25366" i="2"/>
  <c r="H25365" i="2"/>
  <c r="F25365" i="2"/>
  <c r="H25364" i="2"/>
  <c r="F25364" i="2"/>
  <c r="H25363" i="2"/>
  <c r="F25363" i="2"/>
  <c r="H25362" i="2"/>
  <c r="F25362" i="2"/>
  <c r="H25361" i="2"/>
  <c r="F25361" i="2"/>
  <c r="H25360" i="2"/>
  <c r="F25360" i="2"/>
  <c r="H25359" i="2"/>
  <c r="F25359" i="2"/>
  <c r="H25358" i="2"/>
  <c r="F25358" i="2"/>
  <c r="H25357" i="2"/>
  <c r="F25357" i="2"/>
  <c r="H25356" i="2"/>
  <c r="F25356" i="2"/>
  <c r="H25355" i="2"/>
  <c r="F25355" i="2"/>
  <c r="H25354" i="2"/>
  <c r="F25354" i="2"/>
  <c r="H25353" i="2"/>
  <c r="F25353" i="2"/>
  <c r="H25352" i="2"/>
  <c r="F25352" i="2"/>
  <c r="H25351" i="2"/>
  <c r="F25351" i="2"/>
  <c r="H25350" i="2"/>
  <c r="F25350" i="2"/>
  <c r="H25349" i="2"/>
  <c r="F25349" i="2"/>
  <c r="H25348" i="2"/>
  <c r="F25348" i="2"/>
  <c r="H25347" i="2"/>
  <c r="F25347" i="2"/>
  <c r="H25346" i="2"/>
  <c r="F25346" i="2"/>
  <c r="H25345" i="2"/>
  <c r="F25345" i="2"/>
  <c r="H25344" i="2"/>
  <c r="F25344" i="2"/>
  <c r="H25343" i="2"/>
  <c r="F25343" i="2"/>
  <c r="H25342" i="2"/>
  <c r="F25342" i="2"/>
  <c r="H25341" i="2"/>
  <c r="F25341" i="2"/>
  <c r="H25340" i="2"/>
  <c r="F25340" i="2"/>
  <c r="H25339" i="2"/>
  <c r="F25339" i="2"/>
  <c r="H25338" i="2"/>
  <c r="F25338" i="2"/>
  <c r="H25337" i="2"/>
  <c r="F25337" i="2"/>
  <c r="H25336" i="2"/>
  <c r="F25336" i="2"/>
  <c r="H25335" i="2"/>
  <c r="F25335" i="2"/>
  <c r="H25334" i="2"/>
  <c r="F25334" i="2"/>
  <c r="H25333" i="2"/>
  <c r="F25333" i="2"/>
  <c r="H25332" i="2"/>
  <c r="F25332" i="2"/>
  <c r="H25331" i="2"/>
  <c r="F25331" i="2"/>
  <c r="H25330" i="2"/>
  <c r="F25330" i="2"/>
  <c r="H25329" i="2"/>
  <c r="F25329" i="2"/>
  <c r="H25328" i="2"/>
  <c r="F25328" i="2"/>
  <c r="H25327" i="2"/>
  <c r="F25327" i="2"/>
  <c r="H25326" i="2"/>
  <c r="F25326" i="2"/>
  <c r="H25325" i="2"/>
  <c r="F25325" i="2"/>
  <c r="H25324" i="2"/>
  <c r="F25324" i="2"/>
  <c r="H25323" i="2"/>
  <c r="F25323" i="2"/>
  <c r="H25322" i="2"/>
  <c r="F25322" i="2"/>
  <c r="H25321" i="2"/>
  <c r="F25321" i="2"/>
  <c r="H25320" i="2"/>
  <c r="F25320" i="2"/>
  <c r="H25319" i="2"/>
  <c r="F25319" i="2"/>
  <c r="H25318" i="2"/>
  <c r="F25318" i="2"/>
  <c r="H25317" i="2"/>
  <c r="F25317" i="2"/>
  <c r="H25316" i="2"/>
  <c r="F25316" i="2"/>
  <c r="H25315" i="2"/>
  <c r="F25315" i="2"/>
  <c r="H25314" i="2"/>
  <c r="F25314" i="2"/>
  <c r="H25313" i="2"/>
  <c r="F25313" i="2"/>
  <c r="H25312" i="2"/>
  <c r="F25312" i="2"/>
  <c r="H25311" i="2"/>
  <c r="F25311" i="2"/>
  <c r="H25310" i="2"/>
  <c r="F25310" i="2"/>
  <c r="H25309" i="2"/>
  <c r="F25309" i="2"/>
  <c r="H25308" i="2"/>
  <c r="F25308" i="2"/>
  <c r="H25307" i="2"/>
  <c r="F25307" i="2"/>
  <c r="H25306" i="2"/>
  <c r="F25306" i="2"/>
  <c r="H25305" i="2"/>
  <c r="F25305" i="2"/>
  <c r="H25304" i="2"/>
  <c r="F25304" i="2"/>
  <c r="H25303" i="2"/>
  <c r="F25303" i="2"/>
  <c r="H25302" i="2"/>
  <c r="F25302" i="2"/>
  <c r="H25301" i="2"/>
  <c r="F25301" i="2"/>
  <c r="H25300" i="2"/>
  <c r="F25300" i="2"/>
  <c r="H25299" i="2"/>
  <c r="F25299" i="2"/>
  <c r="H25298" i="2"/>
  <c r="F25298" i="2"/>
  <c r="H25297" i="2"/>
  <c r="F25297" i="2"/>
  <c r="H25296" i="2"/>
  <c r="F25296" i="2"/>
  <c r="H25295" i="2"/>
  <c r="F25295" i="2"/>
  <c r="H25294" i="2"/>
  <c r="F25294" i="2"/>
  <c r="H25293" i="2"/>
  <c r="F25293" i="2"/>
  <c r="H25292" i="2"/>
  <c r="F25292" i="2"/>
  <c r="H25291" i="2"/>
  <c r="F25291" i="2"/>
  <c r="H25290" i="2"/>
  <c r="F25290" i="2"/>
  <c r="H25289" i="2"/>
  <c r="F25289" i="2"/>
  <c r="H25288" i="2"/>
  <c r="F25288" i="2"/>
  <c r="H25287" i="2"/>
  <c r="F25287" i="2"/>
  <c r="H25286" i="2"/>
  <c r="F25286" i="2"/>
  <c r="H25285" i="2"/>
  <c r="F25285" i="2"/>
  <c r="H25284" i="2"/>
  <c r="F25284" i="2"/>
  <c r="H25283" i="2"/>
  <c r="F25283" i="2"/>
  <c r="H25282" i="2"/>
  <c r="F25282" i="2"/>
  <c r="H25281" i="2"/>
  <c r="F25281" i="2"/>
  <c r="H25280" i="2"/>
  <c r="F25280" i="2"/>
  <c r="H25279" i="2"/>
  <c r="F25279" i="2"/>
  <c r="H25278" i="2"/>
  <c r="F25278" i="2"/>
  <c r="H25277" i="2"/>
  <c r="F25277" i="2"/>
  <c r="H25276" i="2"/>
  <c r="F25276" i="2"/>
  <c r="H25275" i="2"/>
  <c r="F25275" i="2"/>
  <c r="H25274" i="2"/>
  <c r="F25274" i="2"/>
  <c r="H25273" i="2"/>
  <c r="F25273" i="2"/>
  <c r="H25272" i="2"/>
  <c r="F25272" i="2"/>
  <c r="H25271" i="2"/>
  <c r="F25271" i="2"/>
  <c r="H25270" i="2"/>
  <c r="F25270" i="2"/>
  <c r="H25269" i="2"/>
  <c r="F25269" i="2"/>
  <c r="H25268" i="2"/>
  <c r="F25268" i="2"/>
  <c r="H25267" i="2"/>
  <c r="F25267" i="2"/>
  <c r="H25266" i="2"/>
  <c r="F25266" i="2"/>
  <c r="H25265" i="2"/>
  <c r="F25265" i="2"/>
  <c r="H25264" i="2"/>
  <c r="F25264" i="2"/>
  <c r="H25263" i="2"/>
  <c r="F25263" i="2"/>
  <c r="H25262" i="2"/>
  <c r="F25262" i="2"/>
  <c r="H25261" i="2"/>
  <c r="F25261" i="2"/>
  <c r="H25260" i="2"/>
  <c r="F25260" i="2"/>
  <c r="H25259" i="2"/>
  <c r="F25259" i="2"/>
  <c r="H25258" i="2"/>
  <c r="F25258" i="2"/>
  <c r="H25257" i="2"/>
  <c r="F25257" i="2"/>
  <c r="H25256" i="2"/>
  <c r="F25256" i="2"/>
  <c r="H25255" i="2"/>
  <c r="F25255" i="2"/>
  <c r="H25254" i="2"/>
  <c r="F25254" i="2"/>
  <c r="H25253" i="2"/>
  <c r="F25253" i="2"/>
  <c r="H25252" i="2"/>
  <c r="F25252" i="2"/>
  <c r="H25251" i="2"/>
  <c r="F25251" i="2"/>
  <c r="H25250" i="2"/>
  <c r="F25250" i="2"/>
  <c r="H25249" i="2"/>
  <c r="F25249" i="2"/>
  <c r="H25248" i="2"/>
  <c r="F25248" i="2"/>
  <c r="H25247" i="2"/>
  <c r="F25247" i="2"/>
  <c r="H25246" i="2"/>
  <c r="F25246" i="2"/>
  <c r="H25245" i="2"/>
  <c r="F25245" i="2"/>
  <c r="H25244" i="2"/>
  <c r="F25244" i="2"/>
  <c r="H25243" i="2"/>
  <c r="F25243" i="2"/>
  <c r="H25242" i="2"/>
  <c r="F25242" i="2"/>
  <c r="H25241" i="2"/>
  <c r="F25241" i="2"/>
  <c r="H25240" i="2"/>
  <c r="F25240" i="2"/>
  <c r="H25239" i="2"/>
  <c r="F25239" i="2"/>
  <c r="H25238" i="2"/>
  <c r="F25238" i="2"/>
  <c r="H25237" i="2"/>
  <c r="F25237" i="2"/>
  <c r="H25236" i="2"/>
  <c r="F25236" i="2"/>
  <c r="H25235" i="2"/>
  <c r="F25235" i="2"/>
  <c r="H25234" i="2"/>
  <c r="F25234" i="2"/>
  <c r="H25233" i="2"/>
  <c r="F25233" i="2"/>
  <c r="H25232" i="2"/>
  <c r="F25232" i="2"/>
  <c r="H25231" i="2"/>
  <c r="F25231" i="2"/>
  <c r="H25230" i="2"/>
  <c r="F25230" i="2"/>
  <c r="H25229" i="2"/>
  <c r="F25229" i="2"/>
  <c r="H25228" i="2"/>
  <c r="F25228" i="2"/>
  <c r="H25227" i="2"/>
  <c r="F25227" i="2"/>
  <c r="H25226" i="2"/>
  <c r="F25226" i="2"/>
  <c r="H25225" i="2"/>
  <c r="F25225" i="2"/>
  <c r="H25224" i="2"/>
  <c r="F25224" i="2"/>
  <c r="H25223" i="2"/>
  <c r="F25223" i="2"/>
  <c r="H25222" i="2"/>
  <c r="F25222" i="2"/>
  <c r="H25221" i="2"/>
  <c r="F25221" i="2"/>
  <c r="H25220" i="2"/>
  <c r="F25220" i="2"/>
  <c r="H25219" i="2"/>
  <c r="F25219" i="2"/>
  <c r="H25218" i="2"/>
  <c r="F25218" i="2"/>
  <c r="H25217" i="2"/>
  <c r="F25217" i="2"/>
  <c r="H25216" i="2"/>
  <c r="F25216" i="2"/>
  <c r="H25215" i="2"/>
  <c r="F25215" i="2"/>
  <c r="H25214" i="2"/>
  <c r="F25214" i="2"/>
  <c r="H25213" i="2"/>
  <c r="F25213" i="2"/>
  <c r="H25212" i="2"/>
  <c r="F25212" i="2"/>
  <c r="H25211" i="2"/>
  <c r="F25211" i="2"/>
  <c r="H25210" i="2"/>
  <c r="F25210" i="2"/>
  <c r="H25209" i="2"/>
  <c r="F25209" i="2"/>
  <c r="H25208" i="2"/>
  <c r="F25208" i="2"/>
  <c r="H25207" i="2"/>
  <c r="F25207" i="2"/>
  <c r="H25206" i="2"/>
  <c r="F25206" i="2"/>
  <c r="H25205" i="2"/>
  <c r="F25205" i="2"/>
  <c r="H25204" i="2"/>
  <c r="F25204" i="2"/>
  <c r="H25203" i="2"/>
  <c r="F25203" i="2"/>
  <c r="H25202" i="2"/>
  <c r="F25202" i="2"/>
  <c r="H25201" i="2"/>
  <c r="F25201" i="2"/>
  <c r="H25200" i="2"/>
  <c r="F25200" i="2"/>
  <c r="H25199" i="2"/>
  <c r="F25199" i="2"/>
  <c r="H25198" i="2"/>
  <c r="F25198" i="2"/>
  <c r="H25197" i="2"/>
  <c r="F25197" i="2"/>
  <c r="H25196" i="2"/>
  <c r="F25196" i="2"/>
  <c r="H25195" i="2"/>
  <c r="F25195" i="2"/>
  <c r="H25194" i="2"/>
  <c r="F25194" i="2"/>
  <c r="H25193" i="2"/>
  <c r="F25193" i="2"/>
  <c r="H25192" i="2"/>
  <c r="F25192" i="2"/>
  <c r="H25191" i="2"/>
  <c r="F25191" i="2"/>
  <c r="H25190" i="2"/>
  <c r="F25190" i="2"/>
  <c r="H25189" i="2"/>
  <c r="F25189" i="2"/>
  <c r="H25188" i="2"/>
  <c r="F25188" i="2"/>
  <c r="H25187" i="2"/>
  <c r="F25187" i="2"/>
  <c r="H25186" i="2"/>
  <c r="F25186" i="2"/>
  <c r="H25185" i="2"/>
  <c r="F25185" i="2"/>
  <c r="H25184" i="2"/>
  <c r="F25184" i="2"/>
  <c r="H25183" i="2"/>
  <c r="F25183" i="2"/>
  <c r="H25182" i="2"/>
  <c r="F25182" i="2"/>
  <c r="H25181" i="2"/>
  <c r="F25181" i="2"/>
  <c r="H25180" i="2"/>
  <c r="F25180" i="2"/>
  <c r="H25179" i="2"/>
  <c r="F25179" i="2"/>
  <c r="H25178" i="2"/>
  <c r="F25178" i="2"/>
  <c r="H25177" i="2"/>
  <c r="F25177" i="2"/>
  <c r="H25176" i="2"/>
  <c r="F25176" i="2"/>
  <c r="H25175" i="2"/>
  <c r="F25175" i="2"/>
  <c r="H25174" i="2"/>
  <c r="F25174" i="2"/>
  <c r="H25173" i="2"/>
  <c r="F25173" i="2"/>
  <c r="H25172" i="2"/>
  <c r="F25172" i="2"/>
  <c r="H25171" i="2"/>
  <c r="F25171" i="2"/>
  <c r="H25170" i="2"/>
  <c r="F25170" i="2"/>
  <c r="H25169" i="2"/>
  <c r="F25169" i="2"/>
  <c r="H25168" i="2"/>
  <c r="F25168" i="2"/>
  <c r="H25167" i="2"/>
  <c r="F25167" i="2"/>
  <c r="H25166" i="2"/>
  <c r="F25166" i="2"/>
  <c r="H25165" i="2"/>
  <c r="F25165" i="2"/>
  <c r="H25164" i="2"/>
  <c r="F25164" i="2"/>
  <c r="H25163" i="2"/>
  <c r="F25163" i="2"/>
  <c r="H25162" i="2"/>
  <c r="F25162" i="2"/>
  <c r="H25161" i="2"/>
  <c r="F25161" i="2"/>
  <c r="H25160" i="2"/>
  <c r="F25160" i="2"/>
  <c r="H25159" i="2"/>
  <c r="F25159" i="2"/>
  <c r="H25158" i="2"/>
  <c r="F25158" i="2"/>
  <c r="H25157" i="2"/>
  <c r="F25157" i="2"/>
  <c r="H25156" i="2"/>
  <c r="F25156" i="2"/>
  <c r="H25155" i="2"/>
  <c r="F25155" i="2"/>
  <c r="H25154" i="2"/>
  <c r="F25154" i="2"/>
  <c r="H25153" i="2"/>
  <c r="F25153" i="2"/>
  <c r="H25152" i="2"/>
  <c r="F25152" i="2"/>
  <c r="H25151" i="2"/>
  <c r="F25151" i="2"/>
  <c r="H25150" i="2"/>
  <c r="F25150" i="2"/>
  <c r="H25149" i="2"/>
  <c r="F25149" i="2"/>
  <c r="H25148" i="2"/>
  <c r="F25148" i="2"/>
  <c r="H25147" i="2"/>
  <c r="F25147" i="2"/>
  <c r="H25146" i="2"/>
  <c r="F25146" i="2"/>
  <c r="H25145" i="2"/>
  <c r="F25145" i="2"/>
  <c r="H25144" i="2"/>
  <c r="F25144" i="2"/>
  <c r="H25143" i="2"/>
  <c r="F25143" i="2"/>
  <c r="H25142" i="2"/>
  <c r="F25142" i="2"/>
  <c r="H25141" i="2"/>
  <c r="F25141" i="2"/>
  <c r="H25140" i="2"/>
  <c r="F25140" i="2"/>
  <c r="H25139" i="2"/>
  <c r="F25139" i="2"/>
  <c r="H25138" i="2"/>
  <c r="F25138" i="2"/>
  <c r="H25137" i="2"/>
  <c r="F25137" i="2"/>
  <c r="H25136" i="2"/>
  <c r="F25136" i="2"/>
  <c r="H25135" i="2"/>
  <c r="F25135" i="2"/>
  <c r="H25134" i="2"/>
  <c r="F25134" i="2"/>
  <c r="H25133" i="2"/>
  <c r="F25133" i="2"/>
  <c r="H25132" i="2"/>
  <c r="F25132" i="2"/>
  <c r="H25131" i="2"/>
  <c r="F25131" i="2"/>
  <c r="H25130" i="2"/>
  <c r="F25130" i="2"/>
  <c r="H25129" i="2"/>
  <c r="F25129" i="2"/>
  <c r="H25128" i="2"/>
  <c r="F25128" i="2"/>
  <c r="H25127" i="2"/>
  <c r="F25127" i="2"/>
  <c r="H25126" i="2"/>
  <c r="F25126" i="2"/>
  <c r="H25125" i="2"/>
  <c r="F25125" i="2"/>
  <c r="H25124" i="2"/>
  <c r="F25124" i="2"/>
  <c r="H25123" i="2"/>
  <c r="F25123" i="2"/>
  <c r="H25122" i="2"/>
  <c r="F25122" i="2"/>
  <c r="H25121" i="2"/>
  <c r="F25121" i="2"/>
  <c r="H25120" i="2"/>
  <c r="F25120" i="2"/>
  <c r="H25119" i="2"/>
  <c r="F25119" i="2"/>
  <c r="H25118" i="2"/>
  <c r="F25118" i="2"/>
  <c r="H25117" i="2"/>
  <c r="F25117" i="2"/>
  <c r="H25116" i="2"/>
  <c r="F25116" i="2"/>
  <c r="H25115" i="2"/>
  <c r="F25115" i="2"/>
  <c r="H25114" i="2"/>
  <c r="F25114" i="2"/>
  <c r="H25113" i="2"/>
  <c r="F25113" i="2"/>
  <c r="H25112" i="2"/>
  <c r="F25112" i="2"/>
  <c r="H25111" i="2"/>
  <c r="F25111" i="2"/>
  <c r="H25110" i="2"/>
  <c r="F25110" i="2"/>
  <c r="H25109" i="2"/>
  <c r="F25109" i="2"/>
  <c r="H25108" i="2"/>
  <c r="F25108" i="2"/>
  <c r="H25107" i="2"/>
  <c r="F25107" i="2"/>
  <c r="H25106" i="2"/>
  <c r="F25106" i="2"/>
  <c r="H25105" i="2"/>
  <c r="F25105" i="2"/>
  <c r="H25104" i="2"/>
  <c r="F25104" i="2"/>
  <c r="H25103" i="2"/>
  <c r="F25103" i="2"/>
  <c r="H25102" i="2"/>
  <c r="F25102" i="2"/>
  <c r="H25101" i="2"/>
  <c r="F25101" i="2"/>
  <c r="H25100" i="2"/>
  <c r="F25100" i="2"/>
  <c r="H25099" i="2"/>
  <c r="F25099" i="2"/>
  <c r="H25098" i="2"/>
  <c r="F25098" i="2"/>
  <c r="H25097" i="2"/>
  <c r="F25097" i="2"/>
  <c r="H25096" i="2"/>
  <c r="F25096" i="2"/>
  <c r="H25095" i="2"/>
  <c r="F25095" i="2"/>
  <c r="H25094" i="2"/>
  <c r="F25094" i="2"/>
  <c r="H25093" i="2"/>
  <c r="F25093" i="2"/>
  <c r="H25092" i="2"/>
  <c r="F25092" i="2"/>
  <c r="H25091" i="2"/>
  <c r="F25091" i="2"/>
  <c r="H25090" i="2"/>
  <c r="F25090" i="2"/>
  <c r="H25089" i="2"/>
  <c r="F25089" i="2"/>
  <c r="H25088" i="2"/>
  <c r="F25088" i="2"/>
  <c r="H25087" i="2"/>
  <c r="F25087" i="2"/>
  <c r="H25086" i="2"/>
  <c r="F25086" i="2"/>
  <c r="H25085" i="2"/>
  <c r="F25085" i="2"/>
  <c r="H25084" i="2"/>
  <c r="F25084" i="2"/>
  <c r="H25083" i="2"/>
  <c r="F25083" i="2"/>
  <c r="H25082" i="2"/>
  <c r="F25082" i="2"/>
  <c r="H25081" i="2"/>
  <c r="F25081" i="2"/>
  <c r="H25080" i="2"/>
  <c r="F25080" i="2"/>
  <c r="H25079" i="2"/>
  <c r="F25079" i="2"/>
  <c r="H25078" i="2"/>
  <c r="F25078" i="2"/>
  <c r="H25077" i="2"/>
  <c r="F25077" i="2"/>
  <c r="H25076" i="2"/>
  <c r="F25076" i="2"/>
  <c r="H25075" i="2"/>
  <c r="F25075" i="2"/>
  <c r="H25074" i="2"/>
  <c r="F25074" i="2"/>
  <c r="H25073" i="2"/>
  <c r="F25073" i="2"/>
  <c r="H25072" i="2"/>
  <c r="F25072" i="2"/>
  <c r="H25071" i="2"/>
  <c r="F25071" i="2"/>
  <c r="H25070" i="2"/>
  <c r="F25070" i="2"/>
  <c r="H25069" i="2"/>
  <c r="F25069" i="2"/>
  <c r="H25068" i="2"/>
  <c r="F25068" i="2"/>
  <c r="H25067" i="2"/>
  <c r="F25067" i="2"/>
  <c r="H25066" i="2"/>
  <c r="F25066" i="2"/>
  <c r="H25065" i="2"/>
  <c r="F25065" i="2"/>
  <c r="H25064" i="2"/>
  <c r="F25064" i="2"/>
  <c r="H25063" i="2"/>
  <c r="F25063" i="2"/>
  <c r="H25062" i="2"/>
  <c r="F25062" i="2"/>
  <c r="H25061" i="2"/>
  <c r="F25061" i="2"/>
  <c r="H25060" i="2"/>
  <c r="F25060" i="2"/>
  <c r="H25059" i="2"/>
  <c r="F25059" i="2"/>
  <c r="H25058" i="2"/>
  <c r="F25058" i="2"/>
  <c r="H25057" i="2"/>
  <c r="F25057" i="2"/>
  <c r="H25056" i="2"/>
  <c r="F25056" i="2"/>
  <c r="H25055" i="2"/>
  <c r="F25055" i="2"/>
  <c r="H25054" i="2"/>
  <c r="F25054" i="2"/>
  <c r="H25053" i="2"/>
  <c r="F25053" i="2"/>
  <c r="H25052" i="2"/>
  <c r="F25052" i="2"/>
  <c r="H25051" i="2"/>
  <c r="F25051" i="2"/>
  <c r="H25050" i="2"/>
  <c r="F25050" i="2"/>
  <c r="H25049" i="2"/>
  <c r="F25049" i="2"/>
  <c r="H25048" i="2"/>
  <c r="F25048" i="2"/>
  <c r="H25047" i="2"/>
  <c r="F25047" i="2"/>
  <c r="H25046" i="2"/>
  <c r="F25046" i="2"/>
  <c r="H25045" i="2"/>
  <c r="F25045" i="2"/>
  <c r="H25044" i="2"/>
  <c r="F25044" i="2"/>
  <c r="H25043" i="2"/>
  <c r="F25043" i="2"/>
  <c r="H25042" i="2"/>
  <c r="F25042" i="2"/>
  <c r="H25041" i="2"/>
  <c r="F25041" i="2"/>
  <c r="H25040" i="2"/>
  <c r="F25040" i="2"/>
  <c r="H25039" i="2"/>
  <c r="F25039" i="2"/>
  <c r="H25038" i="2"/>
  <c r="F25038" i="2"/>
  <c r="H25037" i="2"/>
  <c r="F25037" i="2"/>
  <c r="H25036" i="2"/>
  <c r="F25036" i="2"/>
  <c r="H25035" i="2"/>
  <c r="F25035" i="2"/>
  <c r="H25034" i="2"/>
  <c r="F25034" i="2"/>
  <c r="H25033" i="2"/>
  <c r="F25033" i="2"/>
  <c r="H25032" i="2"/>
  <c r="F25032" i="2"/>
  <c r="H25031" i="2"/>
  <c r="F25031" i="2"/>
  <c r="H25030" i="2"/>
  <c r="F25030" i="2"/>
  <c r="H25029" i="2"/>
  <c r="F25029" i="2"/>
  <c r="H25028" i="2"/>
  <c r="F25028" i="2"/>
  <c r="H25027" i="2"/>
  <c r="F25027" i="2"/>
  <c r="H25026" i="2"/>
  <c r="F25026" i="2"/>
  <c r="H25025" i="2"/>
  <c r="F25025" i="2"/>
  <c r="H25024" i="2"/>
  <c r="F25024" i="2"/>
  <c r="H25023" i="2"/>
  <c r="F25023" i="2"/>
  <c r="H25022" i="2"/>
  <c r="F25022" i="2"/>
  <c r="H25021" i="2"/>
  <c r="F25021" i="2"/>
  <c r="H25020" i="2"/>
  <c r="F25020" i="2"/>
  <c r="H25019" i="2"/>
  <c r="F25019" i="2"/>
  <c r="H25018" i="2"/>
  <c r="F25018" i="2"/>
  <c r="H25017" i="2"/>
  <c r="F25017" i="2"/>
  <c r="H25016" i="2"/>
  <c r="F25016" i="2"/>
  <c r="H25015" i="2"/>
  <c r="F25015" i="2"/>
  <c r="H25014" i="2"/>
  <c r="F25014" i="2"/>
  <c r="H25013" i="2"/>
  <c r="F25013" i="2"/>
  <c r="H25012" i="2"/>
  <c r="F25012" i="2"/>
  <c r="H25011" i="2"/>
  <c r="F25011" i="2"/>
  <c r="H25010" i="2"/>
  <c r="F25010" i="2"/>
  <c r="H25009" i="2"/>
  <c r="F25009" i="2"/>
  <c r="H25008" i="2"/>
  <c r="F25008" i="2"/>
  <c r="H25007" i="2"/>
  <c r="F25007" i="2"/>
  <c r="H25006" i="2"/>
  <c r="F25006" i="2"/>
  <c r="H25005" i="2"/>
  <c r="F25005" i="2"/>
  <c r="H25004" i="2"/>
  <c r="F25004" i="2"/>
  <c r="H25003" i="2"/>
  <c r="F25003" i="2"/>
  <c r="H25002" i="2"/>
  <c r="F25002" i="2"/>
  <c r="H25001" i="2"/>
  <c r="F25001" i="2"/>
  <c r="H25000" i="2"/>
  <c r="F25000" i="2"/>
  <c r="H24999" i="2"/>
  <c r="F24999" i="2"/>
  <c r="H24998" i="2"/>
  <c r="F24998" i="2"/>
  <c r="H24997" i="2"/>
  <c r="F24997" i="2"/>
  <c r="H24996" i="2"/>
  <c r="F24996" i="2"/>
  <c r="H24995" i="2"/>
  <c r="F24995" i="2"/>
  <c r="H24994" i="2"/>
  <c r="F24994" i="2"/>
  <c r="H24993" i="2"/>
  <c r="F24993" i="2"/>
  <c r="H24992" i="2"/>
  <c r="F24992" i="2"/>
  <c r="H24991" i="2"/>
  <c r="F24991" i="2"/>
  <c r="H24990" i="2"/>
  <c r="F24990" i="2"/>
  <c r="H24989" i="2"/>
  <c r="F24989" i="2"/>
  <c r="H24988" i="2"/>
  <c r="F24988" i="2"/>
  <c r="H24987" i="2"/>
  <c r="F24987" i="2"/>
  <c r="H24986" i="2"/>
  <c r="F24986" i="2"/>
  <c r="H24985" i="2"/>
  <c r="F24985" i="2"/>
  <c r="H24984" i="2"/>
  <c r="F24984" i="2"/>
  <c r="H24983" i="2"/>
  <c r="F24983" i="2"/>
  <c r="H24982" i="2"/>
  <c r="F24982" i="2"/>
  <c r="H24981" i="2"/>
  <c r="F24981" i="2"/>
  <c r="H24980" i="2"/>
  <c r="F24980" i="2"/>
  <c r="H24979" i="2"/>
  <c r="F24979" i="2"/>
  <c r="H24978" i="2"/>
  <c r="F24978" i="2"/>
  <c r="H24977" i="2"/>
  <c r="F24977" i="2"/>
  <c r="H24976" i="2"/>
  <c r="F24976" i="2"/>
  <c r="H24975" i="2"/>
  <c r="F24975" i="2"/>
  <c r="H24974" i="2"/>
  <c r="F24974" i="2"/>
  <c r="H24973" i="2"/>
  <c r="F24973" i="2"/>
  <c r="H24972" i="2"/>
  <c r="F24972" i="2"/>
  <c r="H24971" i="2"/>
  <c r="F24971" i="2"/>
  <c r="H24970" i="2"/>
  <c r="F24970" i="2"/>
  <c r="H24969" i="2"/>
  <c r="F24969" i="2"/>
  <c r="H24968" i="2"/>
  <c r="F24968" i="2"/>
  <c r="H24967" i="2"/>
  <c r="F24967" i="2"/>
  <c r="H24966" i="2"/>
  <c r="F24966" i="2"/>
  <c r="H24965" i="2"/>
  <c r="F24965" i="2"/>
  <c r="H24964" i="2"/>
  <c r="F24964" i="2"/>
  <c r="H24963" i="2"/>
  <c r="F24963" i="2"/>
  <c r="H24962" i="2"/>
  <c r="F24962" i="2"/>
  <c r="H24961" i="2"/>
  <c r="F24961" i="2"/>
  <c r="H24960" i="2"/>
  <c r="F24960" i="2"/>
  <c r="H24959" i="2"/>
  <c r="F24959" i="2"/>
  <c r="H24958" i="2"/>
  <c r="F24958" i="2"/>
  <c r="H24957" i="2"/>
  <c r="F24957" i="2"/>
  <c r="H24956" i="2"/>
  <c r="F24956" i="2"/>
  <c r="H24955" i="2"/>
  <c r="F24955" i="2"/>
  <c r="H24954" i="2"/>
  <c r="F24954" i="2"/>
  <c r="H24953" i="2"/>
  <c r="F24953" i="2"/>
  <c r="H24952" i="2"/>
  <c r="F24952" i="2"/>
  <c r="H24951" i="2"/>
  <c r="F24951" i="2"/>
  <c r="H24950" i="2"/>
  <c r="F24950" i="2"/>
  <c r="H24949" i="2"/>
  <c r="F24949" i="2"/>
  <c r="H24948" i="2"/>
  <c r="F24948" i="2"/>
  <c r="H24947" i="2"/>
  <c r="F24947" i="2"/>
  <c r="H24946" i="2"/>
  <c r="F24946" i="2"/>
  <c r="H24945" i="2"/>
  <c r="F24945" i="2"/>
  <c r="H24944" i="2"/>
  <c r="F24944" i="2"/>
  <c r="H24943" i="2"/>
  <c r="F24943" i="2"/>
  <c r="H24942" i="2"/>
  <c r="F24942" i="2"/>
  <c r="H24941" i="2"/>
  <c r="F24941" i="2"/>
  <c r="H24940" i="2"/>
  <c r="F24940" i="2"/>
  <c r="H24939" i="2"/>
  <c r="F24939" i="2"/>
  <c r="H24938" i="2"/>
  <c r="F24938" i="2"/>
  <c r="H24937" i="2"/>
  <c r="F24937" i="2"/>
  <c r="H24936" i="2"/>
  <c r="F24936" i="2"/>
  <c r="H24935" i="2"/>
  <c r="F24935" i="2"/>
  <c r="H24934" i="2"/>
  <c r="F24934" i="2"/>
  <c r="H24933" i="2"/>
  <c r="F24933" i="2"/>
  <c r="H24932" i="2"/>
  <c r="F24932" i="2"/>
  <c r="H24931" i="2"/>
  <c r="F24931" i="2"/>
  <c r="H24930" i="2"/>
  <c r="F24930" i="2"/>
  <c r="H24929" i="2"/>
  <c r="F24929" i="2"/>
  <c r="H24928" i="2"/>
  <c r="F24928" i="2"/>
  <c r="H24927" i="2"/>
  <c r="F24927" i="2"/>
  <c r="H24926" i="2"/>
  <c r="F24926" i="2"/>
  <c r="H24925" i="2"/>
  <c r="F24925" i="2"/>
  <c r="H24924" i="2"/>
  <c r="F24924" i="2"/>
  <c r="H24923" i="2"/>
  <c r="F24923" i="2"/>
  <c r="H24922" i="2"/>
  <c r="F24922" i="2"/>
  <c r="H24921" i="2"/>
  <c r="F24921" i="2"/>
  <c r="H24920" i="2"/>
  <c r="F24920" i="2"/>
  <c r="H24919" i="2"/>
  <c r="F24919" i="2"/>
  <c r="H24918" i="2"/>
  <c r="F24918" i="2"/>
  <c r="H24917" i="2"/>
  <c r="F24917" i="2"/>
  <c r="H24916" i="2"/>
  <c r="F24916" i="2"/>
  <c r="H24915" i="2"/>
  <c r="F24915" i="2"/>
  <c r="H24914" i="2"/>
  <c r="F24914" i="2"/>
  <c r="H24913" i="2"/>
  <c r="F24913" i="2"/>
  <c r="H24912" i="2"/>
  <c r="F24912" i="2"/>
  <c r="H24911" i="2"/>
  <c r="F24911" i="2"/>
  <c r="H24910" i="2"/>
  <c r="F24910" i="2"/>
  <c r="H24909" i="2"/>
  <c r="F24909" i="2"/>
  <c r="H24908" i="2"/>
  <c r="F24908" i="2"/>
  <c r="H24907" i="2"/>
  <c r="F24907" i="2"/>
  <c r="H24906" i="2"/>
  <c r="F24906" i="2"/>
  <c r="H24905" i="2"/>
  <c r="F24905" i="2"/>
  <c r="H24904" i="2"/>
  <c r="F24904" i="2"/>
  <c r="H24903" i="2"/>
  <c r="F24903" i="2"/>
  <c r="H24902" i="2"/>
  <c r="F24902" i="2"/>
  <c r="H24901" i="2"/>
  <c r="F24901" i="2"/>
  <c r="H24900" i="2"/>
  <c r="F24900" i="2"/>
  <c r="H24899" i="2"/>
  <c r="F24899" i="2"/>
  <c r="H24898" i="2"/>
  <c r="F24898" i="2"/>
  <c r="H24897" i="2"/>
  <c r="F24897" i="2"/>
  <c r="H24896" i="2"/>
  <c r="F24896" i="2"/>
  <c r="H24895" i="2"/>
  <c r="F24895" i="2"/>
  <c r="H24894" i="2"/>
  <c r="F24894" i="2"/>
  <c r="H24893" i="2"/>
  <c r="F24893" i="2"/>
  <c r="H24892" i="2"/>
  <c r="F24892" i="2"/>
  <c r="H24891" i="2"/>
  <c r="F24891" i="2"/>
  <c r="H24890" i="2"/>
  <c r="F24890" i="2"/>
  <c r="H24889" i="2"/>
  <c r="F24889" i="2"/>
  <c r="H24888" i="2"/>
  <c r="F24888" i="2"/>
  <c r="H24887" i="2"/>
  <c r="F24887" i="2"/>
  <c r="H24886" i="2"/>
  <c r="F24886" i="2"/>
  <c r="H24885" i="2"/>
  <c r="F24885" i="2"/>
  <c r="H24884" i="2"/>
  <c r="F24884" i="2"/>
  <c r="H24883" i="2"/>
  <c r="F24883" i="2"/>
  <c r="H24882" i="2"/>
  <c r="F24882" i="2"/>
  <c r="H24881" i="2"/>
  <c r="F24881" i="2"/>
  <c r="H24880" i="2"/>
  <c r="F24880" i="2"/>
  <c r="H24879" i="2"/>
  <c r="F24879" i="2"/>
  <c r="H24878" i="2"/>
  <c r="F24878" i="2"/>
  <c r="H24877" i="2"/>
  <c r="F24877" i="2"/>
  <c r="H24876" i="2"/>
  <c r="F24876" i="2"/>
  <c r="H24875" i="2"/>
  <c r="F24875" i="2"/>
  <c r="H24874" i="2"/>
  <c r="F24874" i="2"/>
  <c r="H24873" i="2"/>
  <c r="F24873" i="2"/>
  <c r="H24872" i="2"/>
  <c r="F24872" i="2"/>
  <c r="H24871" i="2"/>
  <c r="F24871" i="2"/>
  <c r="H24870" i="2"/>
  <c r="F24870" i="2"/>
  <c r="H24869" i="2"/>
  <c r="F24869" i="2"/>
  <c r="H24868" i="2"/>
  <c r="F24868" i="2"/>
  <c r="H24867" i="2"/>
  <c r="F24867" i="2"/>
  <c r="H24866" i="2"/>
  <c r="F24866" i="2"/>
  <c r="H24865" i="2"/>
  <c r="F24865" i="2"/>
  <c r="H24864" i="2"/>
  <c r="F24864" i="2"/>
  <c r="H24863" i="2"/>
  <c r="F24863" i="2"/>
  <c r="H24862" i="2"/>
  <c r="F24862" i="2"/>
  <c r="H24861" i="2"/>
  <c r="F24861" i="2"/>
  <c r="H24860" i="2"/>
  <c r="F24860" i="2"/>
  <c r="H24859" i="2"/>
  <c r="F24859" i="2"/>
  <c r="H24858" i="2"/>
  <c r="F24858" i="2"/>
  <c r="H24857" i="2"/>
  <c r="F24857" i="2"/>
  <c r="H24856" i="2"/>
  <c r="F24856" i="2"/>
  <c r="H24855" i="2"/>
  <c r="F24855" i="2"/>
  <c r="H24854" i="2"/>
  <c r="F24854" i="2"/>
  <c r="H24853" i="2"/>
  <c r="F24853" i="2"/>
  <c r="H24852" i="2"/>
  <c r="F24852" i="2"/>
  <c r="H24851" i="2"/>
  <c r="F24851" i="2"/>
  <c r="H24850" i="2"/>
  <c r="F24850" i="2"/>
  <c r="H24849" i="2"/>
  <c r="F24849" i="2"/>
  <c r="H24848" i="2"/>
  <c r="F24848" i="2"/>
  <c r="H24847" i="2"/>
  <c r="F24847" i="2"/>
  <c r="H24846" i="2"/>
  <c r="F24846" i="2"/>
  <c r="H24845" i="2"/>
  <c r="F24845" i="2"/>
  <c r="H24844" i="2"/>
  <c r="F24844" i="2"/>
  <c r="H24843" i="2"/>
  <c r="F24843" i="2"/>
  <c r="H24842" i="2"/>
  <c r="F24842" i="2"/>
  <c r="H24841" i="2"/>
  <c r="F24841" i="2"/>
  <c r="H24840" i="2"/>
  <c r="F24840" i="2"/>
  <c r="H24839" i="2"/>
  <c r="F24839" i="2"/>
  <c r="H24838" i="2"/>
  <c r="F24838" i="2"/>
  <c r="H24837" i="2"/>
  <c r="F24837" i="2"/>
  <c r="H24836" i="2"/>
  <c r="F24836" i="2"/>
  <c r="H24835" i="2"/>
  <c r="F24835" i="2"/>
  <c r="H24834" i="2"/>
  <c r="F24834" i="2"/>
  <c r="H24833" i="2"/>
  <c r="F24833" i="2"/>
  <c r="H24832" i="2"/>
  <c r="F24832" i="2"/>
  <c r="H24831" i="2"/>
  <c r="F24831" i="2"/>
  <c r="H24830" i="2"/>
  <c r="F24830" i="2"/>
  <c r="H24829" i="2"/>
  <c r="F24829" i="2"/>
  <c r="H24828" i="2"/>
  <c r="F24828" i="2"/>
  <c r="H24827" i="2"/>
  <c r="F24827" i="2"/>
  <c r="H24826" i="2"/>
  <c r="F24826" i="2"/>
  <c r="H24825" i="2"/>
  <c r="F24825" i="2"/>
  <c r="H24824" i="2"/>
  <c r="F24824" i="2"/>
  <c r="H24823" i="2"/>
  <c r="F24823" i="2"/>
  <c r="H24822" i="2"/>
  <c r="F24822" i="2"/>
  <c r="H24821" i="2"/>
  <c r="F24821" i="2"/>
  <c r="H24820" i="2"/>
  <c r="F24820" i="2"/>
  <c r="H24819" i="2"/>
  <c r="F24819" i="2"/>
  <c r="H24818" i="2"/>
  <c r="F24818" i="2"/>
  <c r="H24817" i="2"/>
  <c r="F24817" i="2"/>
  <c r="H24816" i="2"/>
  <c r="F24816" i="2"/>
  <c r="H24815" i="2"/>
  <c r="F24815" i="2"/>
  <c r="H24814" i="2"/>
  <c r="F24814" i="2"/>
  <c r="H24813" i="2"/>
  <c r="F24813" i="2"/>
  <c r="H24812" i="2"/>
  <c r="F24812" i="2"/>
  <c r="H24811" i="2"/>
  <c r="F24811" i="2"/>
  <c r="H24810" i="2"/>
  <c r="F24810" i="2"/>
  <c r="H24809" i="2"/>
  <c r="F24809" i="2"/>
  <c r="H24808" i="2"/>
  <c r="F24808" i="2"/>
  <c r="H24807" i="2"/>
  <c r="F24807" i="2"/>
  <c r="H24806" i="2"/>
  <c r="F24806" i="2"/>
  <c r="H24805" i="2"/>
  <c r="F24805" i="2"/>
  <c r="H24804" i="2"/>
  <c r="F24804" i="2"/>
  <c r="H24803" i="2"/>
  <c r="F24803" i="2"/>
  <c r="H24802" i="2"/>
  <c r="F24802" i="2"/>
  <c r="H24801" i="2"/>
  <c r="F24801" i="2"/>
  <c r="H24800" i="2"/>
  <c r="F24800" i="2"/>
  <c r="H24799" i="2"/>
  <c r="F24799" i="2"/>
  <c r="H24798" i="2"/>
  <c r="F24798" i="2"/>
  <c r="H24797" i="2"/>
  <c r="F24797" i="2"/>
  <c r="H24796" i="2"/>
  <c r="F24796" i="2"/>
  <c r="H24795" i="2"/>
  <c r="F24795" i="2"/>
  <c r="H24794" i="2"/>
  <c r="F24794" i="2"/>
  <c r="H24793" i="2"/>
  <c r="F24793" i="2"/>
  <c r="H24792" i="2"/>
  <c r="F24792" i="2"/>
  <c r="H24791" i="2"/>
  <c r="F24791" i="2"/>
  <c r="H24790" i="2"/>
  <c r="F24790" i="2"/>
  <c r="H24789" i="2"/>
  <c r="F24789" i="2"/>
  <c r="H24788" i="2"/>
  <c r="F24788" i="2"/>
  <c r="H24787" i="2"/>
  <c r="F24787" i="2"/>
  <c r="H24786" i="2"/>
  <c r="F24786" i="2"/>
  <c r="H24785" i="2"/>
  <c r="F24785" i="2"/>
  <c r="H24784" i="2"/>
  <c r="F24784" i="2"/>
  <c r="H24783" i="2"/>
  <c r="F24783" i="2"/>
  <c r="H24782" i="2"/>
  <c r="F24782" i="2"/>
  <c r="H24781" i="2"/>
  <c r="F24781" i="2"/>
  <c r="H24780" i="2"/>
  <c r="F24780" i="2"/>
  <c r="H24779" i="2"/>
  <c r="F24779" i="2"/>
  <c r="H24778" i="2"/>
  <c r="F24778" i="2"/>
  <c r="H24777" i="2"/>
  <c r="F24777" i="2"/>
  <c r="H24776" i="2"/>
  <c r="F24776" i="2"/>
  <c r="H24775" i="2"/>
  <c r="F24775" i="2"/>
  <c r="H24774" i="2"/>
  <c r="F24774" i="2"/>
  <c r="H24773" i="2"/>
  <c r="F24773" i="2"/>
  <c r="H24772" i="2"/>
  <c r="F24772" i="2"/>
  <c r="H24771" i="2"/>
  <c r="F24771" i="2"/>
  <c r="H24770" i="2"/>
  <c r="F24770" i="2"/>
  <c r="H24769" i="2"/>
  <c r="F24769" i="2"/>
  <c r="H24768" i="2"/>
  <c r="F24768" i="2"/>
  <c r="H24767" i="2"/>
  <c r="F24767" i="2"/>
  <c r="H24766" i="2"/>
  <c r="F24766" i="2"/>
  <c r="H24765" i="2"/>
  <c r="F24765" i="2"/>
  <c r="H24764" i="2"/>
  <c r="F24764" i="2"/>
  <c r="H24763" i="2"/>
  <c r="F24763" i="2"/>
  <c r="H24762" i="2"/>
  <c r="F24762" i="2"/>
  <c r="H24761" i="2"/>
  <c r="F24761" i="2"/>
  <c r="H24760" i="2"/>
  <c r="F24760" i="2"/>
  <c r="H24759" i="2"/>
  <c r="F24759" i="2"/>
  <c r="H24758" i="2"/>
  <c r="F24758" i="2"/>
  <c r="H24757" i="2"/>
  <c r="F24757" i="2"/>
  <c r="H24756" i="2"/>
  <c r="F24756" i="2"/>
  <c r="H24755" i="2"/>
  <c r="F24755" i="2"/>
  <c r="H24754" i="2"/>
  <c r="F24754" i="2"/>
  <c r="H24753" i="2"/>
  <c r="F24753" i="2"/>
  <c r="H24752" i="2"/>
  <c r="F24752" i="2"/>
  <c r="H24751" i="2"/>
  <c r="F24751" i="2"/>
  <c r="H24750" i="2"/>
  <c r="F24750" i="2"/>
  <c r="H24749" i="2"/>
  <c r="F24749" i="2"/>
  <c r="H24748" i="2"/>
  <c r="F24748" i="2"/>
  <c r="H24747" i="2"/>
  <c r="F24747" i="2"/>
  <c r="H24746" i="2"/>
  <c r="F24746" i="2"/>
  <c r="H24745" i="2"/>
  <c r="F24745" i="2"/>
  <c r="H24744" i="2"/>
  <c r="F24744" i="2"/>
  <c r="H24743" i="2"/>
  <c r="F24743" i="2"/>
  <c r="H24742" i="2"/>
  <c r="F24742" i="2"/>
  <c r="H24741" i="2"/>
  <c r="F24741" i="2"/>
  <c r="H24740" i="2"/>
  <c r="F24740" i="2"/>
  <c r="H24739" i="2"/>
  <c r="F24739" i="2"/>
  <c r="H24738" i="2"/>
  <c r="F24738" i="2"/>
  <c r="H24737" i="2"/>
  <c r="F24737" i="2"/>
  <c r="H24736" i="2"/>
  <c r="F24736" i="2"/>
  <c r="H24735" i="2"/>
  <c r="F24735" i="2"/>
  <c r="H24734" i="2"/>
  <c r="F24734" i="2"/>
  <c r="H24733" i="2"/>
  <c r="F24733" i="2"/>
  <c r="H24732" i="2"/>
  <c r="F24732" i="2"/>
  <c r="H24731" i="2"/>
  <c r="F24731" i="2"/>
  <c r="H24730" i="2"/>
  <c r="F24730" i="2"/>
  <c r="H24729" i="2"/>
  <c r="F24729" i="2"/>
  <c r="H24728" i="2"/>
  <c r="F24728" i="2"/>
  <c r="H24727" i="2"/>
  <c r="F24727" i="2"/>
  <c r="H24726" i="2"/>
  <c r="F24726" i="2"/>
  <c r="H24725" i="2"/>
  <c r="F24725" i="2"/>
  <c r="H24724" i="2"/>
  <c r="F24724" i="2"/>
  <c r="H24723" i="2"/>
  <c r="F24723" i="2"/>
  <c r="H24722" i="2"/>
  <c r="F24722" i="2"/>
  <c r="H24721" i="2"/>
  <c r="F24721" i="2"/>
  <c r="H24720" i="2"/>
  <c r="F24720" i="2"/>
  <c r="H24719" i="2"/>
  <c r="F24719" i="2"/>
  <c r="H24718" i="2"/>
  <c r="F24718" i="2"/>
  <c r="H24717" i="2"/>
  <c r="F24717" i="2"/>
  <c r="H24716" i="2"/>
  <c r="F24716" i="2"/>
  <c r="H24715" i="2"/>
  <c r="F24715" i="2"/>
  <c r="H24714" i="2"/>
  <c r="F24714" i="2"/>
  <c r="H24713" i="2"/>
  <c r="F24713" i="2"/>
  <c r="H24712" i="2"/>
  <c r="F24712" i="2"/>
  <c r="H24711" i="2"/>
  <c r="F24711" i="2"/>
  <c r="H24710" i="2"/>
  <c r="F24710" i="2"/>
  <c r="H24709" i="2"/>
  <c r="F24709" i="2"/>
  <c r="H24708" i="2"/>
  <c r="F24708" i="2"/>
  <c r="H24707" i="2"/>
  <c r="F24707" i="2"/>
  <c r="H24706" i="2"/>
  <c r="F24706" i="2"/>
  <c r="H24705" i="2"/>
  <c r="F24705" i="2"/>
  <c r="H24704" i="2"/>
  <c r="F24704" i="2"/>
  <c r="H24703" i="2"/>
  <c r="F24703" i="2"/>
  <c r="H24702" i="2"/>
  <c r="F24702" i="2"/>
  <c r="H24701" i="2"/>
  <c r="F24701" i="2"/>
  <c r="H24700" i="2"/>
  <c r="F24700" i="2"/>
  <c r="H24699" i="2"/>
  <c r="F24699" i="2"/>
  <c r="H24698" i="2"/>
  <c r="F24698" i="2"/>
  <c r="H24697" i="2"/>
  <c r="F24697" i="2"/>
  <c r="H24696" i="2"/>
  <c r="F24696" i="2"/>
  <c r="H24695" i="2"/>
  <c r="F24695" i="2"/>
  <c r="H24694" i="2"/>
  <c r="F24694" i="2"/>
  <c r="H24693" i="2"/>
  <c r="F24693" i="2"/>
  <c r="H24692" i="2"/>
  <c r="F24692" i="2"/>
  <c r="H24691" i="2"/>
  <c r="F24691" i="2"/>
  <c r="H24690" i="2"/>
  <c r="F24690" i="2"/>
  <c r="H24689" i="2"/>
  <c r="F24689" i="2"/>
  <c r="H24688" i="2"/>
  <c r="F24688" i="2"/>
  <c r="H24687" i="2"/>
  <c r="F24687" i="2"/>
  <c r="H24686" i="2"/>
  <c r="F24686" i="2"/>
  <c r="H24685" i="2"/>
  <c r="F24685" i="2"/>
  <c r="H24684" i="2"/>
  <c r="F24684" i="2"/>
  <c r="H24683" i="2"/>
  <c r="F24683" i="2"/>
  <c r="H24682" i="2"/>
  <c r="F24682" i="2"/>
  <c r="H24681" i="2"/>
  <c r="F24681" i="2"/>
  <c r="H24680" i="2"/>
  <c r="F24680" i="2"/>
  <c r="H24679" i="2"/>
  <c r="F24679" i="2"/>
  <c r="H24678" i="2"/>
  <c r="F24678" i="2"/>
  <c r="H24677" i="2"/>
  <c r="F24677" i="2"/>
  <c r="H24676" i="2"/>
  <c r="F24676" i="2"/>
  <c r="H24675" i="2"/>
  <c r="F24675" i="2"/>
  <c r="H24674" i="2"/>
  <c r="F24674" i="2"/>
  <c r="H24673" i="2"/>
  <c r="F24673" i="2"/>
  <c r="H24672" i="2"/>
  <c r="F24672" i="2"/>
  <c r="H24671" i="2"/>
  <c r="F24671" i="2"/>
  <c r="H24670" i="2"/>
  <c r="F24670" i="2"/>
  <c r="H24669" i="2"/>
  <c r="F24669" i="2"/>
  <c r="H24668" i="2"/>
  <c r="F24668" i="2"/>
  <c r="H24667" i="2"/>
  <c r="F24667" i="2"/>
  <c r="H24666" i="2"/>
  <c r="F24666" i="2"/>
  <c r="H24665" i="2"/>
  <c r="F24665" i="2"/>
  <c r="H24664" i="2"/>
  <c r="F24664" i="2"/>
  <c r="H24663" i="2"/>
  <c r="F24663" i="2"/>
  <c r="H24662" i="2"/>
  <c r="F24662" i="2"/>
  <c r="H24661" i="2"/>
  <c r="F24661" i="2"/>
  <c r="H24660" i="2"/>
  <c r="F24660" i="2"/>
  <c r="H24659" i="2"/>
  <c r="F24659" i="2"/>
  <c r="H24658" i="2"/>
  <c r="F24658" i="2"/>
  <c r="H24657" i="2"/>
  <c r="F24657" i="2"/>
  <c r="H24656" i="2"/>
  <c r="F24656" i="2"/>
  <c r="H24655" i="2"/>
  <c r="F24655" i="2"/>
  <c r="H24654" i="2"/>
  <c r="F24654" i="2"/>
  <c r="H24653" i="2"/>
  <c r="F24653" i="2"/>
  <c r="H24652" i="2"/>
  <c r="F24652" i="2"/>
  <c r="H24651" i="2"/>
  <c r="F24651" i="2"/>
  <c r="H24650" i="2"/>
  <c r="F24650" i="2"/>
  <c r="H24649" i="2"/>
  <c r="F24649" i="2"/>
  <c r="H24648" i="2"/>
  <c r="F24648" i="2"/>
  <c r="H24647" i="2"/>
  <c r="F24647" i="2"/>
  <c r="H24646" i="2"/>
  <c r="F24646" i="2"/>
  <c r="H24645" i="2"/>
  <c r="F24645" i="2"/>
  <c r="H24644" i="2"/>
  <c r="F24644" i="2"/>
  <c r="H24643" i="2"/>
  <c r="F24643" i="2"/>
  <c r="H24642" i="2"/>
  <c r="F24642" i="2"/>
  <c r="H24641" i="2"/>
  <c r="F24641" i="2"/>
  <c r="H24640" i="2"/>
  <c r="F24640" i="2"/>
  <c r="H24639" i="2"/>
  <c r="F24639" i="2"/>
  <c r="H24638" i="2"/>
  <c r="F24638" i="2"/>
  <c r="H24637" i="2"/>
  <c r="F24637" i="2"/>
  <c r="H24636" i="2"/>
  <c r="F24636" i="2"/>
  <c r="H24635" i="2"/>
  <c r="F24635" i="2"/>
  <c r="H24634" i="2"/>
  <c r="F24634" i="2"/>
  <c r="H24633" i="2"/>
  <c r="F24633" i="2"/>
  <c r="H24632" i="2"/>
  <c r="F24632" i="2"/>
  <c r="H24631" i="2"/>
  <c r="F24631" i="2"/>
  <c r="H24630" i="2"/>
  <c r="F24630" i="2"/>
  <c r="H24629" i="2"/>
  <c r="F24629" i="2"/>
  <c r="H24628" i="2"/>
  <c r="F24628" i="2"/>
  <c r="H24627" i="2"/>
  <c r="F24627" i="2"/>
  <c r="H24626" i="2"/>
  <c r="F24626" i="2"/>
  <c r="H24625" i="2"/>
  <c r="F24625" i="2"/>
  <c r="H24624" i="2"/>
  <c r="F24624" i="2"/>
  <c r="H24623" i="2"/>
  <c r="F24623" i="2"/>
  <c r="H24622" i="2"/>
  <c r="F24622" i="2"/>
  <c r="H24621" i="2"/>
  <c r="F24621" i="2"/>
  <c r="H24620" i="2"/>
  <c r="F24620" i="2"/>
  <c r="H24619" i="2"/>
  <c r="F24619" i="2"/>
  <c r="H24618" i="2"/>
  <c r="F24618" i="2"/>
  <c r="H24617" i="2"/>
  <c r="F24617" i="2"/>
  <c r="H24616" i="2"/>
  <c r="F24616" i="2"/>
  <c r="H24615" i="2"/>
  <c r="F24615" i="2"/>
  <c r="H24614" i="2"/>
  <c r="F24614" i="2"/>
  <c r="H24613" i="2"/>
  <c r="F24613" i="2"/>
  <c r="H24612" i="2"/>
  <c r="F24612" i="2"/>
  <c r="H24611" i="2"/>
  <c r="F24611" i="2"/>
  <c r="H24610" i="2"/>
  <c r="F24610" i="2"/>
  <c r="H24609" i="2"/>
  <c r="F24609" i="2"/>
  <c r="H24608" i="2"/>
  <c r="F24608" i="2"/>
  <c r="H24607" i="2"/>
  <c r="F24607" i="2"/>
  <c r="H24606" i="2"/>
  <c r="F24606" i="2"/>
  <c r="H24605" i="2"/>
  <c r="F24605" i="2"/>
  <c r="H24604" i="2"/>
  <c r="F24604" i="2"/>
  <c r="H24603" i="2"/>
  <c r="F24603" i="2"/>
  <c r="H24602" i="2"/>
  <c r="F24602" i="2"/>
  <c r="H24601" i="2"/>
  <c r="F24601" i="2"/>
  <c r="H24600" i="2"/>
  <c r="F24600" i="2"/>
  <c r="H24599" i="2"/>
  <c r="F24599" i="2"/>
  <c r="H24598" i="2"/>
  <c r="F24598" i="2"/>
  <c r="H24597" i="2"/>
  <c r="F24597" i="2"/>
  <c r="H24596" i="2"/>
  <c r="F24596" i="2"/>
  <c r="H24595" i="2"/>
  <c r="F24595" i="2"/>
  <c r="H24594" i="2"/>
  <c r="F24594" i="2"/>
  <c r="H24593" i="2"/>
  <c r="F24593" i="2"/>
  <c r="H24592" i="2"/>
  <c r="F24592" i="2"/>
  <c r="H24591" i="2"/>
  <c r="F24591" i="2"/>
  <c r="H24590" i="2"/>
  <c r="F24590" i="2"/>
  <c r="H24589" i="2"/>
  <c r="F24589" i="2"/>
  <c r="H24588" i="2"/>
  <c r="F24588" i="2"/>
  <c r="H24587" i="2"/>
  <c r="F24587" i="2"/>
  <c r="H24586" i="2"/>
  <c r="F24586" i="2"/>
  <c r="H24585" i="2"/>
  <c r="F24585" i="2"/>
  <c r="H24584" i="2"/>
  <c r="F24584" i="2"/>
  <c r="H24583" i="2"/>
  <c r="F24583" i="2"/>
  <c r="H24582" i="2"/>
  <c r="F24582" i="2"/>
  <c r="H24581" i="2"/>
  <c r="F24581" i="2"/>
  <c r="H24580" i="2"/>
  <c r="F24580" i="2"/>
  <c r="H24579" i="2"/>
  <c r="F24579" i="2"/>
  <c r="H24578" i="2"/>
  <c r="F24578" i="2"/>
  <c r="H24577" i="2"/>
  <c r="F24577" i="2"/>
  <c r="H24576" i="2"/>
  <c r="F24576" i="2"/>
  <c r="H24575" i="2"/>
  <c r="F24575" i="2"/>
  <c r="H24574" i="2"/>
  <c r="F24574" i="2"/>
  <c r="H24573" i="2"/>
  <c r="F24573" i="2"/>
  <c r="H24572" i="2"/>
  <c r="F24572" i="2"/>
  <c r="H24571" i="2"/>
  <c r="F24571" i="2"/>
  <c r="H24570" i="2"/>
  <c r="F24570" i="2"/>
  <c r="H24569" i="2"/>
  <c r="F24569" i="2"/>
  <c r="H24568" i="2"/>
  <c r="F24568" i="2"/>
  <c r="H24567" i="2"/>
  <c r="F24567" i="2"/>
  <c r="H24566" i="2"/>
  <c r="F24566" i="2"/>
  <c r="H24565" i="2"/>
  <c r="F24565" i="2"/>
  <c r="H24564" i="2"/>
  <c r="F24564" i="2"/>
  <c r="H24563" i="2"/>
  <c r="F24563" i="2"/>
  <c r="H24562" i="2"/>
  <c r="F24562" i="2"/>
  <c r="H24561" i="2"/>
  <c r="F24561" i="2"/>
  <c r="H24560" i="2"/>
  <c r="F24560" i="2"/>
  <c r="H24559" i="2"/>
  <c r="F24559" i="2"/>
  <c r="H24558" i="2"/>
  <c r="F24558" i="2"/>
  <c r="H24557" i="2"/>
  <c r="F24557" i="2"/>
  <c r="H24556" i="2"/>
  <c r="F24556" i="2"/>
  <c r="H24555" i="2"/>
  <c r="F24555" i="2"/>
  <c r="H24554" i="2"/>
  <c r="F24554" i="2"/>
  <c r="H24553" i="2"/>
  <c r="F24553" i="2"/>
  <c r="H24552" i="2"/>
  <c r="F24552" i="2"/>
  <c r="H24551" i="2"/>
  <c r="F24551" i="2"/>
  <c r="H24550" i="2"/>
  <c r="F24550" i="2"/>
  <c r="H24549" i="2"/>
  <c r="F24549" i="2"/>
  <c r="H24548" i="2"/>
  <c r="F24548" i="2"/>
  <c r="H24547" i="2"/>
  <c r="F24547" i="2"/>
  <c r="H24546" i="2"/>
  <c r="F24546" i="2"/>
  <c r="H24545" i="2"/>
  <c r="F24545" i="2"/>
  <c r="H24544" i="2"/>
  <c r="F24544" i="2"/>
  <c r="H24543" i="2"/>
  <c r="F24543" i="2"/>
  <c r="H24542" i="2"/>
  <c r="F24542" i="2"/>
  <c r="H24541" i="2"/>
  <c r="F24541" i="2"/>
  <c r="H24540" i="2"/>
  <c r="F24540" i="2"/>
  <c r="H24539" i="2"/>
  <c r="F24539" i="2"/>
  <c r="H24538" i="2"/>
  <c r="F24538" i="2"/>
  <c r="H24537" i="2"/>
  <c r="F24537" i="2"/>
  <c r="H24536" i="2"/>
  <c r="F24536" i="2"/>
  <c r="H24535" i="2"/>
  <c r="F24535" i="2"/>
  <c r="H24534" i="2"/>
  <c r="F24534" i="2"/>
  <c r="H24533" i="2"/>
  <c r="F24533" i="2"/>
  <c r="H24532" i="2"/>
  <c r="F24532" i="2"/>
  <c r="H24531" i="2"/>
  <c r="F24531" i="2"/>
  <c r="H24530" i="2"/>
  <c r="F24530" i="2"/>
  <c r="H24529" i="2"/>
  <c r="F24529" i="2"/>
  <c r="H24528" i="2"/>
  <c r="F24528" i="2"/>
  <c r="H24527" i="2"/>
  <c r="F24527" i="2"/>
  <c r="H24526" i="2"/>
  <c r="F24526" i="2"/>
  <c r="H24525" i="2"/>
  <c r="F24525" i="2"/>
  <c r="H24524" i="2"/>
  <c r="F24524" i="2"/>
  <c r="H24523" i="2"/>
  <c r="F24523" i="2"/>
  <c r="H24522" i="2"/>
  <c r="F24522" i="2"/>
  <c r="H24521" i="2"/>
  <c r="F24521" i="2"/>
  <c r="H24520" i="2"/>
  <c r="F24520" i="2"/>
  <c r="H24519" i="2"/>
  <c r="F24519" i="2"/>
  <c r="H24518" i="2"/>
  <c r="F24518" i="2"/>
  <c r="H24517" i="2"/>
  <c r="F24517" i="2"/>
  <c r="H24516" i="2"/>
  <c r="F24516" i="2"/>
  <c r="H24515" i="2"/>
  <c r="F24515" i="2"/>
  <c r="H24514" i="2"/>
  <c r="F24514" i="2"/>
  <c r="H24513" i="2"/>
  <c r="F24513" i="2"/>
  <c r="H24512" i="2"/>
  <c r="F24512" i="2"/>
  <c r="H24511" i="2"/>
  <c r="F24511" i="2"/>
  <c r="H24510" i="2"/>
  <c r="F24510" i="2"/>
  <c r="H24509" i="2"/>
  <c r="F24509" i="2"/>
  <c r="H24508" i="2"/>
  <c r="F24508" i="2"/>
  <c r="H24507" i="2"/>
  <c r="F24507" i="2"/>
  <c r="H24506" i="2"/>
  <c r="F24506" i="2"/>
  <c r="H24505" i="2"/>
  <c r="F24505" i="2"/>
  <c r="H24504" i="2"/>
  <c r="F24504" i="2"/>
  <c r="H24503" i="2"/>
  <c r="F24503" i="2"/>
  <c r="H24502" i="2"/>
  <c r="F24502" i="2"/>
  <c r="H24501" i="2"/>
  <c r="F24501" i="2"/>
  <c r="H24500" i="2"/>
  <c r="F24500" i="2"/>
  <c r="H24499" i="2"/>
  <c r="F24499" i="2"/>
  <c r="H24498" i="2"/>
  <c r="F24498" i="2"/>
  <c r="H24497" i="2"/>
  <c r="F24497" i="2"/>
  <c r="H24496" i="2"/>
  <c r="F24496" i="2"/>
  <c r="H24495" i="2"/>
  <c r="F24495" i="2"/>
  <c r="H24494" i="2"/>
  <c r="F24494" i="2"/>
  <c r="H24493" i="2"/>
  <c r="F24493" i="2"/>
  <c r="H24492" i="2"/>
  <c r="F24492" i="2"/>
  <c r="H24491" i="2"/>
  <c r="F24491" i="2"/>
  <c r="H24490" i="2"/>
  <c r="F24490" i="2"/>
  <c r="H24489" i="2"/>
  <c r="F24489" i="2"/>
  <c r="H24488" i="2"/>
  <c r="F24488" i="2"/>
  <c r="H24487" i="2"/>
  <c r="F24487" i="2"/>
  <c r="H24486" i="2"/>
  <c r="F24486" i="2"/>
  <c r="H24485" i="2"/>
  <c r="F24485" i="2"/>
  <c r="H24484" i="2"/>
  <c r="F24484" i="2"/>
  <c r="H24483" i="2"/>
  <c r="F24483" i="2"/>
  <c r="H24482" i="2"/>
  <c r="F24482" i="2"/>
  <c r="H24481" i="2"/>
  <c r="F24481" i="2"/>
  <c r="H24480" i="2"/>
  <c r="F24480" i="2"/>
  <c r="H24479" i="2"/>
  <c r="F24479" i="2"/>
  <c r="H24478" i="2"/>
  <c r="F24478" i="2"/>
  <c r="H24477" i="2"/>
  <c r="F24477" i="2"/>
  <c r="H24476" i="2"/>
  <c r="F24476" i="2"/>
  <c r="H24475" i="2"/>
  <c r="F24475" i="2"/>
  <c r="H24474" i="2"/>
  <c r="F24474" i="2"/>
  <c r="H24473" i="2"/>
  <c r="F24473" i="2"/>
  <c r="H24472" i="2"/>
  <c r="F24472" i="2"/>
  <c r="H24471" i="2"/>
  <c r="F24471" i="2"/>
  <c r="H24470" i="2"/>
  <c r="F24470" i="2"/>
  <c r="H24469" i="2"/>
  <c r="F24469" i="2"/>
  <c r="H24468" i="2"/>
  <c r="F24468" i="2"/>
  <c r="H24467" i="2"/>
  <c r="F24467" i="2"/>
  <c r="H24466" i="2"/>
  <c r="F24466" i="2"/>
  <c r="H24465" i="2"/>
  <c r="F24465" i="2"/>
  <c r="H24464" i="2"/>
  <c r="F24464" i="2"/>
  <c r="H24463" i="2"/>
  <c r="F24463" i="2"/>
  <c r="H24462" i="2"/>
  <c r="F24462" i="2"/>
  <c r="H24461" i="2"/>
  <c r="F24461" i="2"/>
  <c r="H24460" i="2"/>
  <c r="F24460" i="2"/>
  <c r="H24459" i="2"/>
  <c r="F24459" i="2"/>
  <c r="H24458" i="2"/>
  <c r="F24458" i="2"/>
  <c r="H24457" i="2"/>
  <c r="F24457" i="2"/>
  <c r="H24456" i="2"/>
  <c r="F24456" i="2"/>
  <c r="H24455" i="2"/>
  <c r="F24455" i="2"/>
  <c r="H24454" i="2"/>
  <c r="F24454" i="2"/>
  <c r="H24453" i="2"/>
  <c r="F24453" i="2"/>
  <c r="H24452" i="2"/>
  <c r="F24452" i="2"/>
  <c r="H24451" i="2"/>
  <c r="F24451" i="2"/>
  <c r="H24450" i="2"/>
  <c r="F24450" i="2"/>
  <c r="H24449" i="2"/>
  <c r="F24449" i="2"/>
  <c r="H24448" i="2"/>
  <c r="F24448" i="2"/>
  <c r="H24447" i="2"/>
  <c r="F24447" i="2"/>
  <c r="H24446" i="2"/>
  <c r="F24446" i="2"/>
  <c r="H24445" i="2"/>
  <c r="F24445" i="2"/>
  <c r="H24444" i="2"/>
  <c r="F24444" i="2"/>
  <c r="H24443" i="2"/>
  <c r="F24443" i="2"/>
  <c r="H24442" i="2"/>
  <c r="F24442" i="2"/>
  <c r="H24441" i="2"/>
  <c r="F24441" i="2"/>
  <c r="H24440" i="2"/>
  <c r="F24440" i="2"/>
  <c r="H24439" i="2"/>
  <c r="F24439" i="2"/>
  <c r="H24438" i="2"/>
  <c r="F24438" i="2"/>
  <c r="H24437" i="2"/>
  <c r="F24437" i="2"/>
  <c r="H24436" i="2"/>
  <c r="F24436" i="2"/>
  <c r="H24435" i="2"/>
  <c r="F24435" i="2"/>
  <c r="H24434" i="2"/>
  <c r="F24434" i="2"/>
  <c r="H24433" i="2"/>
  <c r="F24433" i="2"/>
  <c r="H24432" i="2"/>
  <c r="F24432" i="2"/>
  <c r="H24431" i="2"/>
  <c r="F24431" i="2"/>
  <c r="H24430" i="2"/>
  <c r="F24430" i="2"/>
  <c r="H24429" i="2"/>
  <c r="F24429" i="2"/>
  <c r="H24428" i="2"/>
  <c r="F24428" i="2"/>
  <c r="H24427" i="2"/>
  <c r="F24427" i="2"/>
  <c r="H24426" i="2"/>
  <c r="F24426" i="2"/>
  <c r="H24425" i="2"/>
  <c r="F24425" i="2"/>
  <c r="H24424" i="2"/>
  <c r="F24424" i="2"/>
  <c r="H24423" i="2"/>
  <c r="F24423" i="2"/>
  <c r="H24422" i="2"/>
  <c r="F24422" i="2"/>
  <c r="H24421" i="2"/>
  <c r="F24421" i="2"/>
  <c r="H24420" i="2"/>
  <c r="F24420" i="2"/>
  <c r="H24419" i="2"/>
  <c r="F24419" i="2"/>
  <c r="H24418" i="2"/>
  <c r="F24418" i="2"/>
  <c r="H24417" i="2"/>
  <c r="F24417" i="2"/>
  <c r="H24416" i="2"/>
  <c r="F24416" i="2"/>
  <c r="H24415" i="2"/>
  <c r="F24415" i="2"/>
  <c r="H24414" i="2"/>
  <c r="F24414" i="2"/>
  <c r="H24413" i="2"/>
  <c r="F24413" i="2"/>
  <c r="H24412" i="2"/>
  <c r="F24412" i="2"/>
  <c r="H24411" i="2"/>
  <c r="F24411" i="2"/>
  <c r="H24410" i="2"/>
  <c r="F24410" i="2"/>
  <c r="H24409" i="2"/>
  <c r="F24409" i="2"/>
  <c r="H24408" i="2"/>
  <c r="F24408" i="2"/>
  <c r="H24407" i="2"/>
  <c r="F24407" i="2"/>
  <c r="H24406" i="2"/>
  <c r="F24406" i="2"/>
  <c r="H24405" i="2"/>
  <c r="F24405" i="2"/>
  <c r="H24404" i="2"/>
  <c r="F24404" i="2"/>
  <c r="H24403" i="2"/>
  <c r="F24403" i="2"/>
  <c r="H24402" i="2"/>
  <c r="F24402" i="2"/>
  <c r="H24401" i="2"/>
  <c r="F24401" i="2"/>
  <c r="H24400" i="2"/>
  <c r="F24400" i="2"/>
  <c r="H24399" i="2"/>
  <c r="F24399" i="2"/>
  <c r="H24398" i="2"/>
  <c r="F24398" i="2"/>
  <c r="H24397" i="2"/>
  <c r="F24397" i="2"/>
  <c r="H24396" i="2"/>
  <c r="F24396" i="2"/>
  <c r="H24395" i="2"/>
  <c r="F24395" i="2"/>
  <c r="H24394" i="2"/>
  <c r="F24394" i="2"/>
  <c r="H24393" i="2"/>
  <c r="F24393" i="2"/>
  <c r="H24392" i="2"/>
  <c r="F24392" i="2"/>
  <c r="H24391" i="2"/>
  <c r="F24391" i="2"/>
  <c r="H24390" i="2"/>
  <c r="F24390" i="2"/>
  <c r="H24389" i="2"/>
  <c r="F24389" i="2"/>
  <c r="H24388" i="2"/>
  <c r="F24388" i="2"/>
  <c r="H24387" i="2"/>
  <c r="F24387" i="2"/>
  <c r="H24386" i="2"/>
  <c r="F24386" i="2"/>
  <c r="H24385" i="2"/>
  <c r="F24385" i="2"/>
  <c r="H24384" i="2"/>
  <c r="F24384" i="2"/>
  <c r="H24383" i="2"/>
  <c r="F24383" i="2"/>
  <c r="H24382" i="2"/>
  <c r="F24382" i="2"/>
  <c r="H24381" i="2"/>
  <c r="F24381" i="2"/>
  <c r="H24380" i="2"/>
  <c r="F24380" i="2"/>
  <c r="H24379" i="2"/>
  <c r="F24379" i="2"/>
  <c r="H24378" i="2"/>
  <c r="F24378" i="2"/>
  <c r="H24377" i="2"/>
  <c r="F24377" i="2"/>
  <c r="H24376" i="2"/>
  <c r="F24376" i="2"/>
  <c r="H24375" i="2"/>
  <c r="F24375" i="2"/>
  <c r="H24374" i="2"/>
  <c r="F24374" i="2"/>
  <c r="H24373" i="2"/>
  <c r="F24373" i="2"/>
  <c r="H24372" i="2"/>
  <c r="F24372" i="2"/>
  <c r="H24371" i="2"/>
  <c r="F24371" i="2"/>
  <c r="H24370" i="2"/>
  <c r="F24370" i="2"/>
  <c r="H24369" i="2"/>
  <c r="F24369" i="2"/>
  <c r="H24368" i="2"/>
  <c r="F24368" i="2"/>
  <c r="H24367" i="2"/>
  <c r="F24367" i="2"/>
  <c r="H24366" i="2"/>
  <c r="F24366" i="2"/>
  <c r="H24365" i="2"/>
  <c r="F24365" i="2"/>
  <c r="H24364" i="2"/>
  <c r="F24364" i="2"/>
  <c r="H24363" i="2"/>
  <c r="F24363" i="2"/>
  <c r="H24362" i="2"/>
  <c r="F24362" i="2"/>
  <c r="H24361" i="2"/>
  <c r="F24361" i="2"/>
  <c r="H24360" i="2"/>
  <c r="F24360" i="2"/>
  <c r="H24359" i="2"/>
  <c r="F24359" i="2"/>
  <c r="H24358" i="2"/>
  <c r="F24358" i="2"/>
  <c r="H24357" i="2"/>
  <c r="F24357" i="2"/>
  <c r="H24356" i="2"/>
  <c r="F24356" i="2"/>
  <c r="H24355" i="2"/>
  <c r="F24355" i="2"/>
  <c r="H24354" i="2"/>
  <c r="F24354" i="2"/>
  <c r="H24353" i="2"/>
  <c r="F24353" i="2"/>
  <c r="H24352" i="2"/>
  <c r="F24352" i="2"/>
  <c r="H24351" i="2"/>
  <c r="F24351" i="2"/>
  <c r="H24350" i="2"/>
  <c r="F24350" i="2"/>
  <c r="H24349" i="2"/>
  <c r="F24349" i="2"/>
  <c r="H24348" i="2"/>
  <c r="F24348" i="2"/>
  <c r="H24347" i="2"/>
  <c r="F24347" i="2"/>
  <c r="H24346" i="2"/>
  <c r="F24346" i="2"/>
  <c r="H24345" i="2"/>
  <c r="F24345" i="2"/>
  <c r="H24344" i="2"/>
  <c r="F24344" i="2"/>
  <c r="H24343" i="2"/>
  <c r="F24343" i="2"/>
  <c r="H24342" i="2"/>
  <c r="F24342" i="2"/>
  <c r="H24341" i="2"/>
  <c r="F24341" i="2"/>
  <c r="H24340" i="2"/>
  <c r="F24340" i="2"/>
  <c r="H24339" i="2"/>
  <c r="F24339" i="2"/>
  <c r="H24338" i="2"/>
  <c r="F24338" i="2"/>
  <c r="H24337" i="2"/>
  <c r="F24337" i="2"/>
  <c r="H24336" i="2"/>
  <c r="F24336" i="2"/>
  <c r="H24335" i="2"/>
  <c r="F24335" i="2"/>
  <c r="H24334" i="2"/>
  <c r="F24334" i="2"/>
  <c r="H24333" i="2"/>
  <c r="F24333" i="2"/>
  <c r="H24332" i="2"/>
  <c r="F24332" i="2"/>
  <c r="H24331" i="2"/>
  <c r="F24331" i="2"/>
  <c r="H24330" i="2"/>
  <c r="F24330" i="2"/>
  <c r="H24329" i="2"/>
  <c r="F24329" i="2"/>
  <c r="H24328" i="2"/>
  <c r="F24328" i="2"/>
  <c r="H24327" i="2"/>
  <c r="F24327" i="2"/>
  <c r="H24326" i="2"/>
  <c r="F24326" i="2"/>
  <c r="H24325" i="2"/>
  <c r="F24325" i="2"/>
  <c r="H24324" i="2"/>
  <c r="F24324" i="2"/>
  <c r="H24323" i="2"/>
  <c r="F24323" i="2"/>
  <c r="H24322" i="2"/>
  <c r="F24322" i="2"/>
  <c r="H24321" i="2"/>
  <c r="F24321" i="2"/>
  <c r="H24320" i="2"/>
  <c r="F24320" i="2"/>
  <c r="H24319" i="2"/>
  <c r="F24319" i="2"/>
  <c r="H24318" i="2"/>
  <c r="F24318" i="2"/>
  <c r="H24317" i="2"/>
  <c r="F24317" i="2"/>
  <c r="H24316" i="2"/>
  <c r="F24316" i="2"/>
  <c r="H24315" i="2"/>
  <c r="F24315" i="2"/>
  <c r="H24314" i="2"/>
  <c r="F24314" i="2"/>
  <c r="H24313" i="2"/>
  <c r="F24313" i="2"/>
  <c r="H24312" i="2"/>
  <c r="F24312" i="2"/>
  <c r="H24311" i="2"/>
  <c r="F24311" i="2"/>
  <c r="H24310" i="2"/>
  <c r="F24310" i="2"/>
  <c r="H24309" i="2"/>
  <c r="F24309" i="2"/>
  <c r="H24308" i="2"/>
  <c r="F24308" i="2"/>
  <c r="H24307" i="2"/>
  <c r="F24307" i="2"/>
  <c r="H24306" i="2"/>
  <c r="F24306" i="2"/>
  <c r="H24305" i="2"/>
  <c r="F24305" i="2"/>
  <c r="H24304" i="2"/>
  <c r="F24304" i="2"/>
  <c r="H24303" i="2"/>
  <c r="F24303" i="2"/>
  <c r="H24302" i="2"/>
  <c r="F24302" i="2"/>
  <c r="H24301" i="2"/>
  <c r="F24301" i="2"/>
  <c r="H24300" i="2"/>
  <c r="F24300" i="2"/>
  <c r="H24299" i="2"/>
  <c r="F24299" i="2"/>
  <c r="H24298" i="2"/>
  <c r="F24298" i="2"/>
  <c r="H24297" i="2"/>
  <c r="F24297" i="2"/>
  <c r="H24296" i="2"/>
  <c r="F24296" i="2"/>
  <c r="H24295" i="2"/>
  <c r="F24295" i="2"/>
  <c r="H24294" i="2"/>
  <c r="F24294" i="2"/>
  <c r="H24293" i="2"/>
  <c r="F24293" i="2"/>
  <c r="H24292" i="2"/>
  <c r="F24292" i="2"/>
  <c r="H24291" i="2"/>
  <c r="F24291" i="2"/>
  <c r="H24290" i="2"/>
  <c r="F24290" i="2"/>
  <c r="H24289" i="2"/>
  <c r="F24289" i="2"/>
  <c r="H24288" i="2"/>
  <c r="F24288" i="2"/>
  <c r="H24287" i="2"/>
  <c r="F24287" i="2"/>
  <c r="H24286" i="2"/>
  <c r="F24286" i="2"/>
  <c r="H24285" i="2"/>
  <c r="F24285" i="2"/>
  <c r="H24284" i="2"/>
  <c r="F24284" i="2"/>
  <c r="H24283" i="2"/>
  <c r="F24283" i="2"/>
  <c r="H24282" i="2"/>
  <c r="F24282" i="2"/>
  <c r="H24281" i="2"/>
  <c r="F24281" i="2"/>
  <c r="H24280" i="2"/>
  <c r="F24280" i="2"/>
  <c r="H24279" i="2"/>
  <c r="F24279" i="2"/>
  <c r="H24278" i="2"/>
  <c r="F24278" i="2"/>
  <c r="H24277" i="2"/>
  <c r="F24277" i="2"/>
  <c r="H24276" i="2"/>
  <c r="F24276" i="2"/>
  <c r="H24275" i="2"/>
  <c r="F24275" i="2"/>
  <c r="H24274" i="2"/>
  <c r="F24274" i="2"/>
  <c r="H24273" i="2"/>
  <c r="F24273" i="2"/>
  <c r="H24272" i="2"/>
  <c r="F24272" i="2"/>
  <c r="H24271" i="2"/>
  <c r="F24271" i="2"/>
  <c r="H24270" i="2"/>
  <c r="F24270" i="2"/>
  <c r="H24269" i="2"/>
  <c r="F24269" i="2"/>
  <c r="H24268" i="2"/>
  <c r="F24268" i="2"/>
  <c r="H24267" i="2"/>
  <c r="F24267" i="2"/>
  <c r="H24266" i="2"/>
  <c r="F24266" i="2"/>
  <c r="H24265" i="2"/>
  <c r="F24265" i="2"/>
  <c r="H24264" i="2"/>
  <c r="F24264" i="2"/>
  <c r="H24263" i="2"/>
  <c r="F24263" i="2"/>
  <c r="H24262" i="2"/>
  <c r="F24262" i="2"/>
  <c r="H24261" i="2"/>
  <c r="F24261" i="2"/>
  <c r="H24260" i="2"/>
  <c r="F24260" i="2"/>
  <c r="H24259" i="2"/>
  <c r="F24259" i="2"/>
  <c r="H24258" i="2"/>
  <c r="F24258" i="2"/>
  <c r="H24257" i="2"/>
  <c r="F24257" i="2"/>
  <c r="H24256" i="2"/>
  <c r="F24256" i="2"/>
  <c r="H24255" i="2"/>
  <c r="F24255" i="2"/>
  <c r="H24254" i="2"/>
  <c r="F24254" i="2"/>
  <c r="H24253" i="2"/>
  <c r="F24253" i="2"/>
  <c r="H24252" i="2"/>
  <c r="F24252" i="2"/>
  <c r="H24251" i="2"/>
  <c r="F24251" i="2"/>
  <c r="H24250" i="2"/>
  <c r="F24250" i="2"/>
  <c r="H24249" i="2"/>
  <c r="F24249" i="2"/>
  <c r="H24248" i="2"/>
  <c r="F24248" i="2"/>
  <c r="H24247" i="2"/>
  <c r="F24247" i="2"/>
  <c r="H24246" i="2"/>
  <c r="F24246" i="2"/>
  <c r="H24245" i="2"/>
  <c r="F24245" i="2"/>
  <c r="H24244" i="2"/>
  <c r="F24244" i="2"/>
  <c r="H24243" i="2"/>
  <c r="F24243" i="2"/>
  <c r="H24242" i="2"/>
  <c r="F24242" i="2"/>
  <c r="H24241" i="2"/>
  <c r="F24241" i="2"/>
  <c r="H24240" i="2"/>
  <c r="F24240" i="2"/>
  <c r="H24239" i="2"/>
  <c r="F24239" i="2"/>
  <c r="H24238" i="2"/>
  <c r="F24238" i="2"/>
  <c r="H24237" i="2"/>
  <c r="F24237" i="2"/>
  <c r="H24236" i="2"/>
  <c r="F24236" i="2"/>
  <c r="H24235" i="2"/>
  <c r="F24235" i="2"/>
  <c r="H24234" i="2"/>
  <c r="F24234" i="2"/>
  <c r="H24233" i="2"/>
  <c r="F24233" i="2"/>
  <c r="H24232" i="2"/>
  <c r="F24232" i="2"/>
  <c r="H24231" i="2"/>
  <c r="F24231" i="2"/>
  <c r="H24230" i="2"/>
  <c r="F24230" i="2"/>
  <c r="H24229" i="2"/>
  <c r="F24229" i="2"/>
  <c r="H24228" i="2"/>
  <c r="F24228" i="2"/>
  <c r="H24227" i="2"/>
  <c r="F24227" i="2"/>
  <c r="H24226" i="2"/>
  <c r="F24226" i="2"/>
  <c r="H24225" i="2"/>
  <c r="F24225" i="2"/>
  <c r="H24224" i="2"/>
  <c r="F24224" i="2"/>
  <c r="H24223" i="2"/>
  <c r="F24223" i="2"/>
  <c r="H24222" i="2"/>
  <c r="F24222" i="2"/>
  <c r="H24221" i="2"/>
  <c r="F24221" i="2"/>
  <c r="H24220" i="2"/>
  <c r="F24220" i="2"/>
  <c r="H24219" i="2"/>
  <c r="F24219" i="2"/>
  <c r="H24218" i="2"/>
  <c r="F24218" i="2"/>
  <c r="H24217" i="2"/>
  <c r="F24217" i="2"/>
  <c r="H24216" i="2"/>
  <c r="F24216" i="2"/>
  <c r="H24215" i="2"/>
  <c r="F24215" i="2"/>
  <c r="H24214" i="2"/>
  <c r="F24214" i="2"/>
  <c r="H24213" i="2"/>
  <c r="F24213" i="2"/>
  <c r="H24212" i="2"/>
  <c r="F24212" i="2"/>
  <c r="H24211" i="2"/>
  <c r="F24211" i="2"/>
  <c r="H24210" i="2"/>
  <c r="F24210" i="2"/>
  <c r="H24209" i="2"/>
  <c r="F24209" i="2"/>
  <c r="H24208" i="2"/>
  <c r="F24208" i="2"/>
  <c r="H24207" i="2"/>
  <c r="F24207" i="2"/>
  <c r="H24206" i="2"/>
  <c r="F24206" i="2"/>
  <c r="H24205" i="2"/>
  <c r="F24205" i="2"/>
  <c r="H24204" i="2"/>
  <c r="F24204" i="2"/>
  <c r="H24203" i="2"/>
  <c r="F24203" i="2"/>
  <c r="H24202" i="2"/>
  <c r="F24202" i="2"/>
  <c r="H24201" i="2"/>
  <c r="F24201" i="2"/>
  <c r="H24200" i="2"/>
  <c r="F24200" i="2"/>
  <c r="H24199" i="2"/>
  <c r="F24199" i="2"/>
  <c r="H24198" i="2"/>
  <c r="F24198" i="2"/>
  <c r="H24197" i="2"/>
  <c r="F24197" i="2"/>
  <c r="H24196" i="2"/>
  <c r="F24196" i="2"/>
  <c r="H24195" i="2"/>
  <c r="F24195" i="2"/>
  <c r="H24194" i="2"/>
  <c r="F24194" i="2"/>
  <c r="H24193" i="2"/>
  <c r="F24193" i="2"/>
  <c r="H24192" i="2"/>
  <c r="F24192" i="2"/>
  <c r="H24191" i="2"/>
  <c r="F24191" i="2"/>
  <c r="H24190" i="2"/>
  <c r="F24190" i="2"/>
  <c r="H24189" i="2"/>
  <c r="F24189" i="2"/>
  <c r="H24188" i="2"/>
  <c r="F24188" i="2"/>
  <c r="H24187" i="2"/>
  <c r="F24187" i="2"/>
  <c r="H24186" i="2"/>
  <c r="F24186" i="2"/>
  <c r="H24185" i="2"/>
  <c r="F24185" i="2"/>
  <c r="H24184" i="2"/>
  <c r="F24184" i="2"/>
  <c r="H24183" i="2"/>
  <c r="F24183" i="2"/>
  <c r="H24182" i="2"/>
  <c r="F24182" i="2"/>
  <c r="H24181" i="2"/>
  <c r="F24181" i="2"/>
  <c r="H24180" i="2"/>
  <c r="F24180" i="2"/>
  <c r="H24179" i="2"/>
  <c r="F24179" i="2"/>
  <c r="H24178" i="2"/>
  <c r="F24178" i="2"/>
  <c r="H24177" i="2"/>
  <c r="F24177" i="2"/>
  <c r="H24176" i="2"/>
  <c r="F24176" i="2"/>
  <c r="H24175" i="2"/>
  <c r="F24175" i="2"/>
  <c r="H24174" i="2"/>
  <c r="F24174" i="2"/>
  <c r="H24173" i="2"/>
  <c r="F24173" i="2"/>
  <c r="H24172" i="2"/>
  <c r="F24172" i="2"/>
  <c r="H24171" i="2"/>
  <c r="F24171" i="2"/>
  <c r="H24170" i="2"/>
  <c r="F24170" i="2"/>
  <c r="H24169" i="2"/>
  <c r="F24169" i="2"/>
  <c r="H24168" i="2"/>
  <c r="F24168" i="2"/>
  <c r="H24167" i="2"/>
  <c r="F24167" i="2"/>
  <c r="H24166" i="2"/>
  <c r="F24166" i="2"/>
  <c r="H24165" i="2"/>
  <c r="F24165" i="2"/>
  <c r="H24164" i="2"/>
  <c r="F24164" i="2"/>
  <c r="H24163" i="2"/>
  <c r="F24163" i="2"/>
  <c r="H24162" i="2"/>
  <c r="F24162" i="2"/>
  <c r="H24161" i="2"/>
  <c r="F24161" i="2"/>
  <c r="H24160" i="2"/>
  <c r="F24160" i="2"/>
  <c r="H24159" i="2"/>
  <c r="F24159" i="2"/>
  <c r="H24158" i="2"/>
  <c r="F24158" i="2"/>
  <c r="H24157" i="2"/>
  <c r="F24157" i="2"/>
  <c r="H24156" i="2"/>
  <c r="F24156" i="2"/>
  <c r="H24155" i="2"/>
  <c r="F24155" i="2"/>
  <c r="H24154" i="2"/>
  <c r="F24154" i="2"/>
  <c r="H24153" i="2"/>
  <c r="F24153" i="2"/>
  <c r="H24152" i="2"/>
  <c r="F24152" i="2"/>
  <c r="H24151" i="2"/>
  <c r="F24151" i="2"/>
  <c r="H24150" i="2"/>
  <c r="F24150" i="2"/>
  <c r="H24149" i="2"/>
  <c r="F24149" i="2"/>
  <c r="H24148" i="2"/>
  <c r="F24148" i="2"/>
  <c r="H24147" i="2"/>
  <c r="F24147" i="2"/>
  <c r="H24146" i="2"/>
  <c r="F24146" i="2"/>
  <c r="H24145" i="2"/>
  <c r="F24145" i="2"/>
  <c r="H24144" i="2"/>
  <c r="F24144" i="2"/>
  <c r="H24143" i="2"/>
  <c r="F24143" i="2"/>
  <c r="H24142" i="2"/>
  <c r="F24142" i="2"/>
  <c r="H24141" i="2"/>
  <c r="F24141" i="2"/>
  <c r="H24140" i="2"/>
  <c r="F24140" i="2"/>
  <c r="H24139" i="2"/>
  <c r="F24139" i="2"/>
  <c r="H24138" i="2"/>
  <c r="F24138" i="2"/>
  <c r="H24137" i="2"/>
  <c r="F24137" i="2"/>
  <c r="H24136" i="2"/>
  <c r="F24136" i="2"/>
  <c r="H24135" i="2"/>
  <c r="F24135" i="2"/>
  <c r="H24134" i="2"/>
  <c r="F24134" i="2"/>
  <c r="H24133" i="2"/>
  <c r="F24133" i="2"/>
  <c r="H24132" i="2"/>
  <c r="F24132" i="2"/>
  <c r="H24131" i="2"/>
  <c r="F24131" i="2"/>
  <c r="H24130" i="2"/>
  <c r="F24130" i="2"/>
  <c r="H24129" i="2"/>
  <c r="F24129" i="2"/>
  <c r="H24128" i="2"/>
  <c r="F24128" i="2"/>
  <c r="H24127" i="2"/>
  <c r="F24127" i="2"/>
  <c r="H24126" i="2"/>
  <c r="F24126" i="2"/>
  <c r="H24125" i="2"/>
  <c r="F24125" i="2"/>
  <c r="H24124" i="2"/>
  <c r="F24124" i="2"/>
  <c r="H24123" i="2"/>
  <c r="F24123" i="2"/>
  <c r="H24122" i="2"/>
  <c r="F24122" i="2"/>
  <c r="H24121" i="2"/>
  <c r="F24121" i="2"/>
  <c r="H24120" i="2"/>
  <c r="F24120" i="2"/>
  <c r="H24119" i="2"/>
  <c r="F24119" i="2"/>
  <c r="H24118" i="2"/>
  <c r="F24118" i="2"/>
  <c r="H24117" i="2"/>
  <c r="F24117" i="2"/>
  <c r="H24116" i="2"/>
  <c r="F24116" i="2"/>
  <c r="H24115" i="2"/>
  <c r="F24115" i="2"/>
  <c r="H24114" i="2"/>
  <c r="F24114" i="2"/>
  <c r="H24113" i="2"/>
  <c r="F24113" i="2"/>
  <c r="H24112" i="2"/>
  <c r="F24112" i="2"/>
  <c r="H24111" i="2"/>
  <c r="F24111" i="2"/>
  <c r="H24110" i="2"/>
  <c r="F24110" i="2"/>
  <c r="H24109" i="2"/>
  <c r="F24109" i="2"/>
  <c r="H24108" i="2"/>
  <c r="F24108" i="2"/>
  <c r="H24107" i="2"/>
  <c r="F24107" i="2"/>
  <c r="H24106" i="2"/>
  <c r="F24106" i="2"/>
  <c r="H24105" i="2"/>
  <c r="F24105" i="2"/>
  <c r="H24104" i="2"/>
  <c r="F24104" i="2"/>
  <c r="H24103" i="2"/>
  <c r="F24103" i="2"/>
  <c r="H24102" i="2"/>
  <c r="F24102" i="2"/>
  <c r="H24101" i="2"/>
  <c r="F24101" i="2"/>
  <c r="H24100" i="2"/>
  <c r="F24100" i="2"/>
  <c r="H24099" i="2"/>
  <c r="F24099" i="2"/>
  <c r="H24098" i="2"/>
  <c r="F24098" i="2"/>
  <c r="H24097" i="2"/>
  <c r="F24097" i="2"/>
  <c r="H24096" i="2"/>
  <c r="F24096" i="2"/>
  <c r="H24095" i="2"/>
  <c r="F24095" i="2"/>
  <c r="H24094" i="2"/>
  <c r="F24094" i="2"/>
  <c r="H24093" i="2"/>
  <c r="F24093" i="2"/>
  <c r="H24092" i="2"/>
  <c r="F24092" i="2"/>
  <c r="H24091" i="2"/>
  <c r="F24091" i="2"/>
  <c r="H24090" i="2"/>
  <c r="F24090" i="2"/>
  <c r="H24089" i="2"/>
  <c r="F24089" i="2"/>
  <c r="H24088" i="2"/>
  <c r="F24088" i="2"/>
  <c r="H24087" i="2"/>
  <c r="F24087" i="2"/>
  <c r="H24086" i="2"/>
  <c r="F24086" i="2"/>
  <c r="H24085" i="2"/>
  <c r="F24085" i="2"/>
  <c r="H24084" i="2"/>
  <c r="F24084" i="2"/>
  <c r="H24083" i="2"/>
  <c r="F24083" i="2"/>
  <c r="H24082" i="2"/>
  <c r="F24082" i="2"/>
  <c r="H24081" i="2"/>
  <c r="F24081" i="2"/>
  <c r="H24080" i="2"/>
  <c r="F24080" i="2"/>
  <c r="H24079" i="2"/>
  <c r="F24079" i="2"/>
  <c r="H24078" i="2"/>
  <c r="F24078" i="2"/>
  <c r="H24077" i="2"/>
  <c r="F24077" i="2"/>
  <c r="H24076" i="2"/>
  <c r="F24076" i="2"/>
  <c r="H24075" i="2"/>
  <c r="F24075" i="2"/>
  <c r="H24074" i="2"/>
  <c r="F24074" i="2"/>
  <c r="H24073" i="2"/>
  <c r="F24073" i="2"/>
  <c r="H24072" i="2"/>
  <c r="F24072" i="2"/>
  <c r="H24071" i="2"/>
  <c r="F24071" i="2"/>
  <c r="H24070" i="2"/>
  <c r="F24070" i="2"/>
  <c r="H24069" i="2"/>
  <c r="F24069" i="2"/>
  <c r="H24068" i="2"/>
  <c r="F24068" i="2"/>
  <c r="H24067" i="2"/>
  <c r="F24067" i="2"/>
  <c r="H24066" i="2"/>
  <c r="F24066" i="2"/>
  <c r="H24065" i="2"/>
  <c r="F24065" i="2"/>
  <c r="H24064" i="2"/>
  <c r="F24064" i="2"/>
  <c r="H24063" i="2"/>
  <c r="F24063" i="2"/>
  <c r="H24062" i="2"/>
  <c r="F24062" i="2"/>
  <c r="H24061" i="2"/>
  <c r="F24061" i="2"/>
  <c r="H24060" i="2"/>
  <c r="F24060" i="2"/>
  <c r="H24059" i="2"/>
  <c r="F24059" i="2"/>
  <c r="H24058" i="2"/>
  <c r="F24058" i="2"/>
  <c r="H24057" i="2"/>
  <c r="F24057" i="2"/>
  <c r="H24056" i="2"/>
  <c r="F24056" i="2"/>
  <c r="H24055" i="2"/>
  <c r="F24055" i="2"/>
  <c r="H24054" i="2"/>
  <c r="F24054" i="2"/>
  <c r="H24053" i="2"/>
  <c r="F24053" i="2"/>
  <c r="H24052" i="2"/>
  <c r="F24052" i="2"/>
  <c r="H24051" i="2"/>
  <c r="F24051" i="2"/>
  <c r="H24050" i="2"/>
  <c r="F24050" i="2"/>
  <c r="H24049" i="2"/>
  <c r="F24049" i="2"/>
  <c r="H24048" i="2"/>
  <c r="F24048" i="2"/>
  <c r="H24047" i="2"/>
  <c r="F24047" i="2"/>
  <c r="H24046" i="2"/>
  <c r="F24046" i="2"/>
  <c r="H24045" i="2"/>
  <c r="F24045" i="2"/>
  <c r="H24044" i="2"/>
  <c r="F24044" i="2"/>
  <c r="H24043" i="2"/>
  <c r="F24043" i="2"/>
  <c r="H24042" i="2"/>
  <c r="F24042" i="2"/>
  <c r="H24041" i="2"/>
  <c r="F24041" i="2"/>
  <c r="H24040" i="2"/>
  <c r="F24040" i="2"/>
  <c r="H24039" i="2"/>
  <c r="F24039" i="2"/>
  <c r="H24038" i="2"/>
  <c r="F24038" i="2"/>
  <c r="H24037" i="2"/>
  <c r="F24037" i="2"/>
  <c r="H24036" i="2"/>
  <c r="F24036" i="2"/>
  <c r="H24035" i="2"/>
  <c r="F24035" i="2"/>
  <c r="H24034" i="2"/>
  <c r="F24034" i="2"/>
  <c r="H24033" i="2"/>
  <c r="F24033" i="2"/>
  <c r="H24032" i="2"/>
  <c r="F24032" i="2"/>
  <c r="H24031" i="2"/>
  <c r="F24031" i="2"/>
  <c r="H24030" i="2"/>
  <c r="F24030" i="2"/>
  <c r="H24029" i="2"/>
  <c r="F24029" i="2"/>
  <c r="H24028" i="2"/>
  <c r="F24028" i="2"/>
  <c r="H24027" i="2"/>
  <c r="F24027" i="2"/>
  <c r="H24026" i="2"/>
  <c r="F24026" i="2"/>
  <c r="H24025" i="2"/>
  <c r="F24025" i="2"/>
  <c r="H24024" i="2"/>
  <c r="F24024" i="2"/>
  <c r="H24023" i="2"/>
  <c r="F24023" i="2"/>
  <c r="H24022" i="2"/>
  <c r="F24022" i="2"/>
  <c r="H24021" i="2"/>
  <c r="F24021" i="2"/>
  <c r="H24020" i="2"/>
  <c r="F24020" i="2"/>
  <c r="H24019" i="2"/>
  <c r="F24019" i="2"/>
  <c r="H24018" i="2"/>
  <c r="F24018" i="2"/>
  <c r="H24017" i="2"/>
  <c r="F24017" i="2"/>
  <c r="H24016" i="2"/>
  <c r="F24016" i="2"/>
  <c r="H24015" i="2"/>
  <c r="F24015" i="2"/>
  <c r="H24014" i="2"/>
  <c r="F24014" i="2"/>
  <c r="H24013" i="2"/>
  <c r="F24013" i="2"/>
  <c r="H24012" i="2"/>
  <c r="F24012" i="2"/>
  <c r="H24011" i="2"/>
  <c r="F24011" i="2"/>
  <c r="H24010" i="2"/>
  <c r="F24010" i="2"/>
  <c r="H24009" i="2"/>
  <c r="F24009" i="2"/>
  <c r="H24008" i="2"/>
  <c r="F24008" i="2"/>
  <c r="H24007" i="2"/>
  <c r="F24007" i="2"/>
  <c r="H24006" i="2"/>
  <c r="F24006" i="2"/>
  <c r="H24005" i="2"/>
  <c r="F24005" i="2"/>
  <c r="H24004" i="2"/>
  <c r="F24004" i="2"/>
  <c r="H24003" i="2"/>
  <c r="F24003" i="2"/>
  <c r="H24002" i="2"/>
  <c r="F24002" i="2"/>
  <c r="H24001" i="2"/>
  <c r="F24001" i="2"/>
  <c r="H24000" i="2"/>
  <c r="F24000" i="2"/>
  <c r="H23999" i="2"/>
  <c r="F23999" i="2"/>
  <c r="H23998" i="2"/>
  <c r="F23998" i="2"/>
  <c r="H23997" i="2"/>
  <c r="F23997" i="2"/>
  <c r="H23996" i="2"/>
  <c r="F23996" i="2"/>
  <c r="H23995" i="2"/>
  <c r="F23995" i="2"/>
  <c r="H23994" i="2"/>
  <c r="F23994" i="2"/>
  <c r="H23993" i="2"/>
  <c r="F23993" i="2"/>
  <c r="H23992" i="2"/>
  <c r="F23992" i="2"/>
  <c r="H23991" i="2"/>
  <c r="F23991" i="2"/>
  <c r="H23990" i="2"/>
  <c r="F23990" i="2"/>
  <c r="H23989" i="2"/>
  <c r="F23989" i="2"/>
  <c r="H23988" i="2"/>
  <c r="F23988" i="2"/>
  <c r="H23987" i="2"/>
  <c r="F23987" i="2"/>
  <c r="H23986" i="2"/>
  <c r="F23986" i="2"/>
  <c r="H23985" i="2"/>
  <c r="F23985" i="2"/>
  <c r="H23984" i="2"/>
  <c r="F23984" i="2"/>
  <c r="H23983" i="2"/>
  <c r="F23983" i="2"/>
  <c r="H23982" i="2"/>
  <c r="F23982" i="2"/>
  <c r="H23981" i="2"/>
  <c r="F23981" i="2"/>
  <c r="H23980" i="2"/>
  <c r="F23980" i="2"/>
  <c r="H23979" i="2"/>
  <c r="F23979" i="2"/>
  <c r="H23978" i="2"/>
  <c r="F23978" i="2"/>
  <c r="H23977" i="2"/>
  <c r="F23977" i="2"/>
  <c r="H23976" i="2"/>
  <c r="F23976" i="2"/>
  <c r="H23975" i="2"/>
  <c r="F23975" i="2"/>
  <c r="H23974" i="2"/>
  <c r="F23974" i="2"/>
  <c r="H23973" i="2"/>
  <c r="F23973" i="2"/>
  <c r="H23972" i="2"/>
  <c r="F23972" i="2"/>
  <c r="H23971" i="2"/>
  <c r="F23971" i="2"/>
  <c r="H23970" i="2"/>
  <c r="F23970" i="2"/>
  <c r="H23969" i="2"/>
  <c r="F23969" i="2"/>
  <c r="H23968" i="2"/>
  <c r="F23968" i="2"/>
  <c r="H23967" i="2"/>
  <c r="F23967" i="2"/>
  <c r="H23966" i="2"/>
  <c r="F23966" i="2"/>
  <c r="H23965" i="2"/>
  <c r="F23965" i="2"/>
  <c r="H23964" i="2"/>
  <c r="F23964" i="2"/>
  <c r="H23963" i="2"/>
  <c r="F23963" i="2"/>
  <c r="H23962" i="2"/>
  <c r="F23962" i="2"/>
  <c r="H23961" i="2"/>
  <c r="F23961" i="2"/>
  <c r="H23960" i="2"/>
  <c r="F23960" i="2"/>
  <c r="H23959" i="2"/>
  <c r="F23959" i="2"/>
  <c r="H23958" i="2"/>
  <c r="F23958" i="2"/>
  <c r="H23957" i="2"/>
  <c r="F23957" i="2"/>
  <c r="H23956" i="2"/>
  <c r="F23956" i="2"/>
  <c r="H23955" i="2"/>
  <c r="F23955" i="2"/>
  <c r="H23954" i="2"/>
  <c r="F23954" i="2"/>
  <c r="H23953" i="2"/>
  <c r="F23953" i="2"/>
  <c r="H23952" i="2"/>
  <c r="F23952" i="2"/>
  <c r="H23951" i="2"/>
  <c r="F23951" i="2"/>
  <c r="H23950" i="2"/>
  <c r="F23950" i="2"/>
  <c r="H23949" i="2"/>
  <c r="F23949" i="2"/>
  <c r="H23948" i="2"/>
  <c r="F23948" i="2"/>
  <c r="H23947" i="2"/>
  <c r="F23947" i="2"/>
  <c r="H23946" i="2"/>
  <c r="F23946" i="2"/>
  <c r="H23945" i="2"/>
  <c r="F23945" i="2"/>
  <c r="H23944" i="2"/>
  <c r="F23944" i="2"/>
  <c r="H23943" i="2"/>
  <c r="F23943" i="2"/>
  <c r="H23942" i="2"/>
  <c r="F23942" i="2"/>
  <c r="H23941" i="2"/>
  <c r="F23941" i="2"/>
  <c r="H23940" i="2"/>
  <c r="F23940" i="2"/>
  <c r="H23939" i="2"/>
  <c r="F23939" i="2"/>
  <c r="H23938" i="2"/>
  <c r="F23938" i="2"/>
  <c r="H23937" i="2"/>
  <c r="F23937" i="2"/>
  <c r="H23936" i="2"/>
  <c r="F23936" i="2"/>
  <c r="H23935" i="2"/>
  <c r="F23935" i="2"/>
  <c r="H23934" i="2"/>
  <c r="F23934" i="2"/>
  <c r="H23933" i="2"/>
  <c r="F23933" i="2"/>
  <c r="H23932" i="2"/>
  <c r="F23932" i="2"/>
  <c r="H23931" i="2"/>
  <c r="F23931" i="2"/>
  <c r="H23930" i="2"/>
  <c r="F23930" i="2"/>
  <c r="H23929" i="2"/>
  <c r="F23929" i="2"/>
  <c r="H23928" i="2"/>
  <c r="F23928" i="2"/>
  <c r="H23927" i="2"/>
  <c r="F23927" i="2"/>
  <c r="H23926" i="2"/>
  <c r="F23926" i="2"/>
  <c r="H23925" i="2"/>
  <c r="F23925" i="2"/>
  <c r="H23924" i="2"/>
  <c r="F23924" i="2"/>
  <c r="H23923" i="2"/>
  <c r="F23923" i="2"/>
  <c r="H23922" i="2"/>
  <c r="F23922" i="2"/>
  <c r="H23921" i="2"/>
  <c r="F23921" i="2"/>
  <c r="H23920" i="2"/>
  <c r="F23920" i="2"/>
  <c r="H23919" i="2"/>
  <c r="F23919" i="2"/>
  <c r="H23918" i="2"/>
  <c r="F23918" i="2"/>
  <c r="H23917" i="2"/>
  <c r="F23917" i="2"/>
  <c r="H23916" i="2"/>
  <c r="F23916" i="2"/>
  <c r="H23915" i="2"/>
  <c r="F23915" i="2"/>
  <c r="H23914" i="2"/>
  <c r="F23914" i="2"/>
  <c r="H23913" i="2"/>
  <c r="F23913" i="2"/>
  <c r="H23912" i="2"/>
  <c r="F23912" i="2"/>
  <c r="H23911" i="2"/>
  <c r="F23911" i="2"/>
  <c r="H23910" i="2"/>
  <c r="F23910" i="2"/>
  <c r="H23909" i="2"/>
  <c r="F23909" i="2"/>
  <c r="H23908" i="2"/>
  <c r="F23908" i="2"/>
  <c r="H23907" i="2"/>
  <c r="F23907" i="2"/>
  <c r="H23906" i="2"/>
  <c r="F23906" i="2"/>
  <c r="H23905" i="2"/>
  <c r="F23905" i="2"/>
  <c r="H23904" i="2"/>
  <c r="F23904" i="2"/>
  <c r="H23903" i="2"/>
  <c r="F23903" i="2"/>
  <c r="H23902" i="2"/>
  <c r="F23902" i="2"/>
  <c r="H23901" i="2"/>
  <c r="F23901" i="2"/>
  <c r="H23900" i="2"/>
  <c r="F23900" i="2"/>
  <c r="H23899" i="2"/>
  <c r="F23899" i="2"/>
  <c r="H23898" i="2"/>
  <c r="F23898" i="2"/>
  <c r="H23897" i="2"/>
  <c r="F23897" i="2"/>
  <c r="H23896" i="2"/>
  <c r="F23896" i="2"/>
  <c r="H23895" i="2"/>
  <c r="F23895" i="2"/>
  <c r="H23894" i="2"/>
  <c r="F23894" i="2"/>
  <c r="H23893" i="2"/>
  <c r="F23893" i="2"/>
  <c r="H23892" i="2"/>
  <c r="F23892" i="2"/>
  <c r="H23891" i="2"/>
  <c r="F23891" i="2"/>
  <c r="H23890" i="2"/>
  <c r="F23890" i="2"/>
  <c r="H23889" i="2"/>
  <c r="F23889" i="2"/>
  <c r="H23888" i="2"/>
  <c r="F23888" i="2"/>
  <c r="H23887" i="2"/>
  <c r="F23887" i="2"/>
  <c r="H23886" i="2"/>
  <c r="F23886" i="2"/>
  <c r="H23885" i="2"/>
  <c r="F23885" i="2"/>
  <c r="H23884" i="2"/>
  <c r="F23884" i="2"/>
  <c r="H23883" i="2"/>
  <c r="F23883" i="2"/>
  <c r="H23882" i="2"/>
  <c r="F23882" i="2"/>
  <c r="H23881" i="2"/>
  <c r="F23881" i="2"/>
  <c r="H23880" i="2"/>
  <c r="F23880" i="2"/>
  <c r="H23879" i="2"/>
  <c r="F23879" i="2"/>
  <c r="H23878" i="2"/>
  <c r="F23878" i="2"/>
  <c r="H23877" i="2"/>
  <c r="F23877" i="2"/>
  <c r="H23876" i="2"/>
  <c r="F23876" i="2"/>
  <c r="H23875" i="2"/>
  <c r="F23875" i="2"/>
  <c r="H23874" i="2"/>
  <c r="F23874" i="2"/>
  <c r="H23873" i="2"/>
  <c r="F23873" i="2"/>
  <c r="H23872" i="2"/>
  <c r="F23872" i="2"/>
  <c r="H23871" i="2"/>
  <c r="F23871" i="2"/>
  <c r="H23870" i="2"/>
  <c r="F23870" i="2"/>
  <c r="H23869" i="2"/>
  <c r="F23869" i="2"/>
  <c r="H23868" i="2"/>
  <c r="F23868" i="2"/>
  <c r="H23867" i="2"/>
  <c r="F23867" i="2"/>
  <c r="H23866" i="2"/>
  <c r="F23866" i="2"/>
  <c r="H23865" i="2"/>
  <c r="F23865" i="2"/>
  <c r="H23864" i="2"/>
  <c r="F23864" i="2"/>
  <c r="H23863" i="2"/>
  <c r="F23863" i="2"/>
  <c r="H23862" i="2"/>
  <c r="F23862" i="2"/>
  <c r="H23861" i="2"/>
  <c r="F23861" i="2"/>
  <c r="H23860" i="2"/>
  <c r="F23860" i="2"/>
  <c r="H23859" i="2"/>
  <c r="F23859" i="2"/>
  <c r="H23858" i="2"/>
  <c r="F23858" i="2"/>
  <c r="H23857" i="2"/>
  <c r="F23857" i="2"/>
  <c r="H23856" i="2"/>
  <c r="F23856" i="2"/>
  <c r="H23855" i="2"/>
  <c r="F23855" i="2"/>
  <c r="H23854" i="2"/>
  <c r="F23854" i="2"/>
  <c r="H23853" i="2"/>
  <c r="F23853" i="2"/>
  <c r="H23852" i="2"/>
  <c r="F23852" i="2"/>
  <c r="H23851" i="2"/>
  <c r="F23851" i="2"/>
  <c r="H23850" i="2"/>
  <c r="F23850" i="2"/>
  <c r="H23849" i="2"/>
  <c r="F23849" i="2"/>
  <c r="H23848" i="2"/>
  <c r="F23848" i="2"/>
  <c r="H23847" i="2"/>
  <c r="F23847" i="2"/>
  <c r="H23846" i="2"/>
  <c r="F23846" i="2"/>
  <c r="H23845" i="2"/>
  <c r="F23845" i="2"/>
  <c r="H23844" i="2"/>
  <c r="F23844" i="2"/>
  <c r="H23843" i="2"/>
  <c r="F23843" i="2"/>
  <c r="H23842" i="2"/>
  <c r="F23842" i="2"/>
  <c r="H23841" i="2"/>
  <c r="F23841" i="2"/>
  <c r="H23840" i="2"/>
  <c r="F23840" i="2"/>
  <c r="H23839" i="2"/>
  <c r="F23839" i="2"/>
  <c r="H23838" i="2"/>
  <c r="F23838" i="2"/>
  <c r="H23837" i="2"/>
  <c r="F23837" i="2"/>
  <c r="H23836" i="2"/>
  <c r="F23836" i="2"/>
  <c r="H23835" i="2"/>
  <c r="F23835" i="2"/>
  <c r="H23834" i="2"/>
  <c r="F23834" i="2"/>
  <c r="H23833" i="2"/>
  <c r="F23833" i="2"/>
  <c r="H23832" i="2"/>
  <c r="F23832" i="2"/>
  <c r="H23831" i="2"/>
  <c r="F23831" i="2"/>
  <c r="H23830" i="2"/>
  <c r="F23830" i="2"/>
  <c r="H23829" i="2"/>
  <c r="F23829" i="2"/>
  <c r="H23828" i="2"/>
  <c r="F23828" i="2"/>
  <c r="H23827" i="2"/>
  <c r="F23827" i="2"/>
  <c r="H23826" i="2"/>
  <c r="F23826" i="2"/>
  <c r="H23825" i="2"/>
  <c r="F23825" i="2"/>
  <c r="H23824" i="2"/>
  <c r="F23824" i="2"/>
  <c r="H23823" i="2"/>
  <c r="F23823" i="2"/>
  <c r="H23822" i="2"/>
  <c r="F23822" i="2"/>
  <c r="H23821" i="2"/>
  <c r="F23821" i="2"/>
  <c r="H23820" i="2"/>
  <c r="F23820" i="2"/>
  <c r="H23819" i="2"/>
  <c r="F23819" i="2"/>
  <c r="H23818" i="2"/>
  <c r="F23818" i="2"/>
  <c r="H23817" i="2"/>
  <c r="F23817" i="2"/>
  <c r="H23816" i="2"/>
  <c r="F23816" i="2"/>
  <c r="H23815" i="2"/>
  <c r="F23815" i="2"/>
  <c r="H23814" i="2"/>
  <c r="F23814" i="2"/>
  <c r="H23813" i="2"/>
  <c r="F23813" i="2"/>
  <c r="H23812" i="2"/>
  <c r="F23812" i="2"/>
  <c r="H23811" i="2"/>
  <c r="F23811" i="2"/>
  <c r="H23810" i="2"/>
  <c r="F23810" i="2"/>
  <c r="H23809" i="2"/>
  <c r="F23809" i="2"/>
  <c r="H23808" i="2"/>
  <c r="F23808" i="2"/>
  <c r="H23807" i="2"/>
  <c r="F23807" i="2"/>
  <c r="H23806" i="2"/>
  <c r="F23806" i="2"/>
  <c r="H23805" i="2"/>
  <c r="F23805" i="2"/>
  <c r="H23804" i="2"/>
  <c r="F23804" i="2"/>
  <c r="H23803" i="2"/>
  <c r="F23803" i="2"/>
  <c r="H23802" i="2"/>
  <c r="F23802" i="2"/>
  <c r="H23801" i="2"/>
  <c r="F23801" i="2"/>
  <c r="H23800" i="2"/>
  <c r="F23800" i="2"/>
  <c r="H23799" i="2"/>
  <c r="F23799" i="2"/>
  <c r="H23798" i="2"/>
  <c r="F23798" i="2"/>
  <c r="H23797" i="2"/>
  <c r="F23797" i="2"/>
  <c r="H23796" i="2"/>
  <c r="F23796" i="2"/>
  <c r="H23795" i="2"/>
  <c r="F23795" i="2"/>
  <c r="H23794" i="2"/>
  <c r="F23794" i="2"/>
  <c r="H23793" i="2"/>
  <c r="F23793" i="2"/>
  <c r="H23792" i="2"/>
  <c r="F23792" i="2"/>
  <c r="H23791" i="2"/>
  <c r="F23791" i="2"/>
  <c r="H23790" i="2"/>
  <c r="F23790" i="2"/>
  <c r="H23789" i="2"/>
  <c r="F23789" i="2"/>
  <c r="H23788" i="2"/>
  <c r="F23788" i="2"/>
  <c r="H23787" i="2"/>
  <c r="F23787" i="2"/>
  <c r="H23786" i="2"/>
  <c r="F23786" i="2"/>
  <c r="H23785" i="2"/>
  <c r="F23785" i="2"/>
  <c r="H23784" i="2"/>
  <c r="F23784" i="2"/>
  <c r="H23783" i="2"/>
  <c r="F23783" i="2"/>
  <c r="H23782" i="2"/>
  <c r="F23782" i="2"/>
  <c r="H23781" i="2"/>
  <c r="F23781" i="2"/>
  <c r="H23780" i="2"/>
  <c r="F23780" i="2"/>
  <c r="H23779" i="2"/>
  <c r="F23779" i="2"/>
  <c r="H23778" i="2"/>
  <c r="F23778" i="2"/>
  <c r="H23777" i="2"/>
  <c r="F23777" i="2"/>
  <c r="H23776" i="2"/>
  <c r="F23776" i="2"/>
  <c r="H23775" i="2"/>
  <c r="F23775" i="2"/>
  <c r="H23774" i="2"/>
  <c r="F23774" i="2"/>
  <c r="H23773" i="2"/>
  <c r="F23773" i="2"/>
  <c r="H23772" i="2"/>
  <c r="F23772" i="2"/>
  <c r="H23771" i="2"/>
  <c r="F23771" i="2"/>
  <c r="H23770" i="2"/>
  <c r="F23770" i="2"/>
  <c r="H23769" i="2"/>
  <c r="F23769" i="2"/>
  <c r="H23768" i="2"/>
  <c r="F23768" i="2"/>
  <c r="H23767" i="2"/>
  <c r="F23767" i="2"/>
  <c r="H23766" i="2"/>
  <c r="F23766" i="2"/>
  <c r="H23765" i="2"/>
  <c r="F23765" i="2"/>
  <c r="H23764" i="2"/>
  <c r="F23764" i="2"/>
  <c r="H23763" i="2"/>
  <c r="F23763" i="2"/>
  <c r="H23762" i="2"/>
  <c r="F23762" i="2"/>
  <c r="H23761" i="2"/>
  <c r="F23761" i="2"/>
  <c r="H23760" i="2"/>
  <c r="F23760" i="2"/>
  <c r="H23759" i="2"/>
  <c r="F23759" i="2"/>
  <c r="H23758" i="2"/>
  <c r="F23758" i="2"/>
  <c r="H23757" i="2"/>
  <c r="F23757" i="2"/>
  <c r="H23756" i="2"/>
  <c r="F23756" i="2"/>
  <c r="H23755" i="2"/>
  <c r="F23755" i="2"/>
  <c r="H23754" i="2"/>
  <c r="F23754" i="2"/>
  <c r="H23753" i="2"/>
  <c r="F23753" i="2"/>
  <c r="H23752" i="2"/>
  <c r="F23752" i="2"/>
  <c r="H23751" i="2"/>
  <c r="F23751" i="2"/>
  <c r="H23750" i="2"/>
  <c r="F23750" i="2"/>
  <c r="H23749" i="2"/>
  <c r="F23749" i="2"/>
  <c r="H23748" i="2"/>
  <c r="F23748" i="2"/>
  <c r="H23747" i="2"/>
  <c r="F23747" i="2"/>
  <c r="H23746" i="2"/>
  <c r="F23746" i="2"/>
  <c r="H23745" i="2"/>
  <c r="F23745" i="2"/>
  <c r="H23744" i="2"/>
  <c r="F23744" i="2"/>
  <c r="H23743" i="2"/>
  <c r="F23743" i="2"/>
  <c r="H23742" i="2"/>
  <c r="F23742" i="2"/>
  <c r="H23741" i="2"/>
  <c r="F23741" i="2"/>
  <c r="H23740" i="2"/>
  <c r="F23740" i="2"/>
  <c r="H23739" i="2"/>
  <c r="F23739" i="2"/>
  <c r="H23738" i="2"/>
  <c r="F23738" i="2"/>
  <c r="H23737" i="2"/>
  <c r="F23737" i="2"/>
  <c r="H23736" i="2"/>
  <c r="F23736" i="2"/>
  <c r="H23735" i="2"/>
  <c r="F23735" i="2"/>
  <c r="H23734" i="2"/>
  <c r="F23734" i="2"/>
  <c r="H23733" i="2"/>
  <c r="F23733" i="2"/>
  <c r="H23732" i="2"/>
  <c r="F23732" i="2"/>
  <c r="H23731" i="2"/>
  <c r="F23731" i="2"/>
  <c r="H23730" i="2"/>
  <c r="F23730" i="2"/>
  <c r="H23729" i="2"/>
  <c r="F23729" i="2"/>
  <c r="H23728" i="2"/>
  <c r="F23728" i="2"/>
  <c r="H23727" i="2"/>
  <c r="F23727" i="2"/>
  <c r="H23726" i="2"/>
  <c r="F23726" i="2"/>
  <c r="H23725" i="2"/>
  <c r="F23725" i="2"/>
  <c r="H23724" i="2"/>
  <c r="F23724" i="2"/>
  <c r="H23723" i="2"/>
  <c r="F23723" i="2"/>
  <c r="H23722" i="2"/>
  <c r="F23722" i="2"/>
  <c r="H23721" i="2"/>
  <c r="F23721" i="2"/>
  <c r="H23720" i="2"/>
  <c r="F23720" i="2"/>
  <c r="H23719" i="2"/>
  <c r="F23719" i="2"/>
  <c r="H23718" i="2"/>
  <c r="F23718" i="2"/>
  <c r="H23717" i="2"/>
  <c r="F23717" i="2"/>
  <c r="H23716" i="2"/>
  <c r="F23716" i="2"/>
  <c r="H23715" i="2"/>
  <c r="F23715" i="2"/>
  <c r="H23714" i="2"/>
  <c r="F23714" i="2"/>
  <c r="H23713" i="2"/>
  <c r="F23713" i="2"/>
  <c r="H23712" i="2"/>
  <c r="F23712" i="2"/>
  <c r="H23711" i="2"/>
  <c r="F23711" i="2"/>
  <c r="H23710" i="2"/>
  <c r="F23710" i="2"/>
  <c r="H23709" i="2"/>
  <c r="F23709" i="2"/>
  <c r="H23708" i="2"/>
  <c r="F23708" i="2"/>
  <c r="H23707" i="2"/>
  <c r="F23707" i="2"/>
  <c r="H23706" i="2"/>
  <c r="F23706" i="2"/>
  <c r="H23705" i="2"/>
  <c r="F23705" i="2"/>
  <c r="H23704" i="2"/>
  <c r="F23704" i="2"/>
  <c r="H23703" i="2"/>
  <c r="F23703" i="2"/>
  <c r="H23702" i="2"/>
  <c r="F23702" i="2"/>
  <c r="H23701" i="2"/>
  <c r="F23701" i="2"/>
  <c r="H23700" i="2"/>
  <c r="F23700" i="2"/>
  <c r="H23699" i="2"/>
  <c r="F23699" i="2"/>
  <c r="H23698" i="2"/>
  <c r="F23698" i="2"/>
  <c r="H23697" i="2"/>
  <c r="F23697" i="2"/>
  <c r="H23696" i="2"/>
  <c r="F23696" i="2"/>
  <c r="H23695" i="2"/>
  <c r="F23695" i="2"/>
  <c r="H23694" i="2"/>
  <c r="F23694" i="2"/>
  <c r="H23693" i="2"/>
  <c r="F23693" i="2"/>
  <c r="H23692" i="2"/>
  <c r="F23692" i="2"/>
  <c r="H23691" i="2"/>
  <c r="F23691" i="2"/>
  <c r="H23690" i="2"/>
  <c r="F23690" i="2"/>
  <c r="H23689" i="2"/>
  <c r="F23689" i="2"/>
  <c r="H23688" i="2"/>
  <c r="F23688" i="2"/>
  <c r="H23687" i="2"/>
  <c r="F23687" i="2"/>
  <c r="H23686" i="2"/>
  <c r="F23686" i="2"/>
  <c r="H23685" i="2"/>
  <c r="F23685" i="2"/>
  <c r="H23684" i="2"/>
  <c r="F23684" i="2"/>
  <c r="H23683" i="2"/>
  <c r="F23683" i="2"/>
  <c r="H23682" i="2"/>
  <c r="F23682" i="2"/>
  <c r="H23681" i="2"/>
  <c r="F23681" i="2"/>
  <c r="H23680" i="2"/>
  <c r="F23680" i="2"/>
  <c r="H23679" i="2"/>
  <c r="F23679" i="2"/>
  <c r="H23678" i="2"/>
  <c r="F23678" i="2"/>
  <c r="H23677" i="2"/>
  <c r="F23677" i="2"/>
  <c r="H23676" i="2"/>
  <c r="F23676" i="2"/>
  <c r="H23675" i="2"/>
  <c r="F23675" i="2"/>
  <c r="H23674" i="2"/>
  <c r="F23674" i="2"/>
  <c r="H23673" i="2"/>
  <c r="F23673" i="2"/>
  <c r="H23672" i="2"/>
  <c r="F23672" i="2"/>
  <c r="H23671" i="2"/>
  <c r="F23671" i="2"/>
  <c r="H23670" i="2"/>
  <c r="F23670" i="2"/>
  <c r="H23669" i="2"/>
  <c r="F23669" i="2"/>
  <c r="H23668" i="2"/>
  <c r="F23668" i="2"/>
  <c r="H23667" i="2"/>
  <c r="F23667" i="2"/>
  <c r="H23666" i="2"/>
  <c r="F23666" i="2"/>
  <c r="H23665" i="2"/>
  <c r="F23665" i="2"/>
  <c r="H23664" i="2"/>
  <c r="F23664" i="2"/>
  <c r="H23663" i="2"/>
  <c r="F23663" i="2"/>
  <c r="H23662" i="2"/>
  <c r="F23662" i="2"/>
  <c r="H23661" i="2"/>
  <c r="F23661" i="2"/>
  <c r="H23660" i="2"/>
  <c r="F23660" i="2"/>
  <c r="H23659" i="2"/>
  <c r="F23659" i="2"/>
  <c r="H23658" i="2"/>
  <c r="F23658" i="2"/>
  <c r="H23657" i="2"/>
  <c r="F23657" i="2"/>
  <c r="H23656" i="2"/>
  <c r="F23656" i="2"/>
  <c r="H23655" i="2"/>
  <c r="F23655" i="2"/>
  <c r="H23654" i="2"/>
  <c r="F23654" i="2"/>
  <c r="H23653" i="2"/>
  <c r="F23653" i="2"/>
  <c r="H23652" i="2"/>
  <c r="F23652" i="2"/>
  <c r="H23651" i="2"/>
  <c r="F23651" i="2"/>
  <c r="H23650" i="2"/>
  <c r="F23650" i="2"/>
  <c r="H23649" i="2"/>
  <c r="F23649" i="2"/>
  <c r="H23648" i="2"/>
  <c r="F23648" i="2"/>
  <c r="H23647" i="2"/>
  <c r="F23647" i="2"/>
  <c r="H23646" i="2"/>
  <c r="F23646" i="2"/>
  <c r="H23645" i="2"/>
  <c r="F23645" i="2"/>
  <c r="H23644" i="2"/>
  <c r="F23644" i="2"/>
  <c r="H23643" i="2"/>
  <c r="F23643" i="2"/>
  <c r="H23642" i="2"/>
  <c r="F23642" i="2"/>
  <c r="H23641" i="2"/>
  <c r="F23641" i="2"/>
  <c r="H23640" i="2"/>
  <c r="F23640" i="2"/>
  <c r="H23639" i="2"/>
  <c r="F23639" i="2"/>
  <c r="H23638" i="2"/>
  <c r="F23638" i="2"/>
  <c r="H23637" i="2"/>
  <c r="F23637" i="2"/>
  <c r="H23636" i="2"/>
  <c r="F23636" i="2"/>
  <c r="H23635" i="2"/>
  <c r="F23635" i="2"/>
  <c r="H23634" i="2"/>
  <c r="F23634" i="2"/>
  <c r="H23633" i="2"/>
  <c r="F23633" i="2"/>
  <c r="H23632" i="2"/>
  <c r="F23632" i="2"/>
  <c r="H23631" i="2"/>
  <c r="F23631" i="2"/>
  <c r="H23630" i="2"/>
  <c r="F23630" i="2"/>
  <c r="H23629" i="2"/>
  <c r="F23629" i="2"/>
  <c r="H23628" i="2"/>
  <c r="F23628" i="2"/>
  <c r="H23627" i="2"/>
  <c r="F23627" i="2"/>
  <c r="H23626" i="2"/>
  <c r="F23626" i="2"/>
  <c r="H23625" i="2"/>
  <c r="F23625" i="2"/>
  <c r="H23624" i="2"/>
  <c r="F23624" i="2"/>
  <c r="H23623" i="2"/>
  <c r="F23623" i="2"/>
  <c r="H23622" i="2"/>
  <c r="F23622" i="2"/>
  <c r="H23621" i="2"/>
  <c r="F23621" i="2"/>
  <c r="H23620" i="2"/>
  <c r="F23620" i="2"/>
  <c r="H23619" i="2"/>
  <c r="F23619" i="2"/>
  <c r="H23618" i="2"/>
  <c r="F23618" i="2"/>
  <c r="H23617" i="2"/>
  <c r="F23617" i="2"/>
  <c r="H23616" i="2"/>
  <c r="F23616" i="2"/>
  <c r="H23615" i="2"/>
  <c r="F23615" i="2"/>
  <c r="H23614" i="2"/>
  <c r="F23614" i="2"/>
  <c r="H23613" i="2"/>
  <c r="F23613" i="2"/>
  <c r="H23612" i="2"/>
  <c r="F23612" i="2"/>
  <c r="H23611" i="2"/>
  <c r="F23611" i="2"/>
  <c r="H23610" i="2"/>
  <c r="F23610" i="2"/>
  <c r="H23609" i="2"/>
  <c r="F23609" i="2"/>
  <c r="H23608" i="2"/>
  <c r="F23608" i="2"/>
  <c r="H23607" i="2"/>
  <c r="F23607" i="2"/>
  <c r="H23606" i="2"/>
  <c r="F23606" i="2"/>
  <c r="H23605" i="2"/>
  <c r="F23605" i="2"/>
  <c r="H23604" i="2"/>
  <c r="F23604" i="2"/>
  <c r="H23603" i="2"/>
  <c r="F23603" i="2"/>
  <c r="H23602" i="2"/>
  <c r="F23602" i="2"/>
  <c r="H23601" i="2"/>
  <c r="F23601" i="2"/>
  <c r="H23600" i="2"/>
  <c r="F23600" i="2"/>
  <c r="H23599" i="2"/>
  <c r="F23599" i="2"/>
  <c r="H23598" i="2"/>
  <c r="F23598" i="2"/>
  <c r="H23597" i="2"/>
  <c r="F23597" i="2"/>
  <c r="H23596" i="2"/>
  <c r="F23596" i="2"/>
  <c r="H23595" i="2"/>
  <c r="F23595" i="2"/>
  <c r="H23594" i="2"/>
  <c r="F23594" i="2"/>
  <c r="H23593" i="2"/>
  <c r="F23593" i="2"/>
  <c r="H23592" i="2"/>
  <c r="F23592" i="2"/>
  <c r="H23591" i="2"/>
  <c r="F23591" i="2"/>
  <c r="H23590" i="2"/>
  <c r="F23590" i="2"/>
  <c r="H23589" i="2"/>
  <c r="F23589" i="2"/>
  <c r="H23588" i="2"/>
  <c r="F23588" i="2"/>
  <c r="H23587" i="2"/>
  <c r="F23587" i="2"/>
  <c r="H23586" i="2"/>
  <c r="F23586" i="2"/>
  <c r="H23585" i="2"/>
  <c r="F23585" i="2"/>
  <c r="H23584" i="2"/>
  <c r="F23584" i="2"/>
  <c r="H23583" i="2"/>
  <c r="F23583" i="2"/>
  <c r="H23582" i="2"/>
  <c r="F23582" i="2"/>
  <c r="H23581" i="2"/>
  <c r="F23581" i="2"/>
  <c r="H23580" i="2"/>
  <c r="F23580" i="2"/>
  <c r="H23579" i="2"/>
  <c r="F23579" i="2"/>
  <c r="H23578" i="2"/>
  <c r="F23578" i="2"/>
  <c r="H23577" i="2"/>
  <c r="F23577" i="2"/>
  <c r="H23576" i="2"/>
  <c r="F23576" i="2"/>
  <c r="H23575" i="2"/>
  <c r="F23575" i="2"/>
  <c r="H23574" i="2"/>
  <c r="F23574" i="2"/>
  <c r="H23573" i="2"/>
  <c r="F23573" i="2"/>
  <c r="H23572" i="2"/>
  <c r="F23572" i="2"/>
  <c r="H23571" i="2"/>
  <c r="F23571" i="2"/>
  <c r="H23570" i="2"/>
  <c r="F23570" i="2"/>
  <c r="H23569" i="2"/>
  <c r="F23569" i="2"/>
  <c r="H23568" i="2"/>
  <c r="F23568" i="2"/>
  <c r="H23567" i="2"/>
  <c r="F23567" i="2"/>
  <c r="H23566" i="2"/>
  <c r="F23566" i="2"/>
  <c r="H23565" i="2"/>
  <c r="F23565" i="2"/>
  <c r="H23564" i="2"/>
  <c r="F23564" i="2"/>
  <c r="H23563" i="2"/>
  <c r="F23563" i="2"/>
  <c r="H23562" i="2"/>
  <c r="F23562" i="2"/>
  <c r="H23561" i="2"/>
  <c r="F23561" i="2"/>
  <c r="H23560" i="2"/>
  <c r="F23560" i="2"/>
  <c r="H23559" i="2"/>
  <c r="F23559" i="2"/>
  <c r="H23558" i="2"/>
  <c r="F23558" i="2"/>
  <c r="H23557" i="2"/>
  <c r="F23557" i="2"/>
  <c r="H23556" i="2"/>
  <c r="F23556" i="2"/>
  <c r="H23555" i="2"/>
  <c r="F23555" i="2"/>
  <c r="H23554" i="2"/>
  <c r="F23554" i="2"/>
  <c r="H23553" i="2"/>
  <c r="F23553" i="2"/>
  <c r="H23552" i="2"/>
  <c r="F23552" i="2"/>
  <c r="H23551" i="2"/>
  <c r="F23551" i="2"/>
  <c r="H23550" i="2"/>
  <c r="F23550" i="2"/>
  <c r="H23549" i="2"/>
  <c r="F23549" i="2"/>
  <c r="H23548" i="2"/>
  <c r="F23548" i="2"/>
  <c r="H23547" i="2"/>
  <c r="F23547" i="2"/>
  <c r="H23546" i="2"/>
  <c r="F23546" i="2"/>
  <c r="H23545" i="2"/>
  <c r="F23545" i="2"/>
  <c r="H23544" i="2"/>
  <c r="F23544" i="2"/>
  <c r="H23543" i="2"/>
  <c r="F23543" i="2"/>
  <c r="H23542" i="2"/>
  <c r="F23542" i="2"/>
  <c r="H23541" i="2"/>
  <c r="F23541" i="2"/>
  <c r="H23540" i="2"/>
  <c r="F23540" i="2"/>
  <c r="H23539" i="2"/>
  <c r="F23539" i="2"/>
  <c r="H23538" i="2"/>
  <c r="F23538" i="2"/>
  <c r="H23537" i="2"/>
  <c r="F23537" i="2"/>
  <c r="H23536" i="2"/>
  <c r="F23536" i="2"/>
  <c r="H23535" i="2"/>
  <c r="F23535" i="2"/>
  <c r="H23534" i="2"/>
  <c r="F23534" i="2"/>
  <c r="H23533" i="2"/>
  <c r="F23533" i="2"/>
  <c r="H23532" i="2"/>
  <c r="F23532" i="2"/>
  <c r="H23531" i="2"/>
  <c r="F23531" i="2"/>
  <c r="H23530" i="2"/>
  <c r="F23530" i="2"/>
  <c r="H23529" i="2"/>
  <c r="F23529" i="2"/>
  <c r="H23528" i="2"/>
  <c r="F23528" i="2"/>
  <c r="H23527" i="2"/>
  <c r="F23527" i="2"/>
  <c r="H23526" i="2"/>
  <c r="F23526" i="2"/>
  <c r="H23525" i="2"/>
  <c r="F23525" i="2"/>
  <c r="H23524" i="2"/>
  <c r="F23524" i="2"/>
  <c r="H23523" i="2"/>
  <c r="F23523" i="2"/>
  <c r="H23522" i="2"/>
  <c r="F23522" i="2"/>
  <c r="H23521" i="2"/>
  <c r="F23521" i="2"/>
  <c r="H23520" i="2"/>
  <c r="F23520" i="2"/>
  <c r="H23519" i="2"/>
  <c r="F23519" i="2"/>
  <c r="H23518" i="2"/>
  <c r="F23518" i="2"/>
  <c r="H23517" i="2"/>
  <c r="F23517" i="2"/>
  <c r="H23516" i="2"/>
  <c r="F23516" i="2"/>
  <c r="H23515" i="2"/>
  <c r="F23515" i="2"/>
  <c r="H23514" i="2"/>
  <c r="F23514" i="2"/>
  <c r="H23513" i="2"/>
  <c r="F23513" i="2"/>
  <c r="H23512" i="2"/>
  <c r="F23512" i="2"/>
  <c r="H23511" i="2"/>
  <c r="F23511" i="2"/>
  <c r="H23510" i="2"/>
  <c r="F23510" i="2"/>
  <c r="H23509" i="2"/>
  <c r="F23509" i="2"/>
  <c r="H23508" i="2"/>
  <c r="F23508" i="2"/>
  <c r="H23507" i="2"/>
  <c r="F23507" i="2"/>
  <c r="H23506" i="2"/>
  <c r="F23506" i="2"/>
  <c r="H23505" i="2"/>
  <c r="F23505" i="2"/>
  <c r="H23504" i="2"/>
  <c r="F23504" i="2"/>
  <c r="H23503" i="2"/>
  <c r="F23503" i="2"/>
  <c r="H23502" i="2"/>
  <c r="F23502" i="2"/>
  <c r="H23501" i="2"/>
  <c r="F23501" i="2"/>
  <c r="H23500" i="2"/>
  <c r="F23500" i="2"/>
  <c r="H23499" i="2"/>
  <c r="F23499" i="2"/>
  <c r="H23498" i="2"/>
  <c r="F23498" i="2"/>
  <c r="H23497" i="2"/>
  <c r="F23497" i="2"/>
  <c r="H23496" i="2"/>
  <c r="F23496" i="2"/>
  <c r="H23495" i="2"/>
  <c r="F23495" i="2"/>
  <c r="H23494" i="2"/>
  <c r="F23494" i="2"/>
  <c r="H23493" i="2"/>
  <c r="F23493" i="2"/>
  <c r="H23492" i="2"/>
  <c r="F23492" i="2"/>
  <c r="H23491" i="2"/>
  <c r="F23491" i="2"/>
  <c r="H23490" i="2"/>
  <c r="F23490" i="2"/>
  <c r="H23489" i="2"/>
  <c r="F23489" i="2"/>
  <c r="H23488" i="2"/>
  <c r="F23488" i="2"/>
  <c r="H23487" i="2"/>
  <c r="F23487" i="2"/>
  <c r="H23486" i="2"/>
  <c r="F23486" i="2"/>
  <c r="H23485" i="2"/>
  <c r="F23485" i="2"/>
  <c r="H23484" i="2"/>
  <c r="F23484" i="2"/>
  <c r="H23483" i="2"/>
  <c r="F23483" i="2"/>
  <c r="H23482" i="2"/>
  <c r="F23482" i="2"/>
  <c r="H23481" i="2"/>
  <c r="F23481" i="2"/>
  <c r="H23480" i="2"/>
  <c r="F23480" i="2"/>
  <c r="H23479" i="2"/>
  <c r="F23479" i="2"/>
  <c r="H23478" i="2"/>
  <c r="F23478" i="2"/>
  <c r="H23477" i="2"/>
  <c r="F23477" i="2"/>
  <c r="H23476" i="2"/>
  <c r="F23476" i="2"/>
  <c r="H23475" i="2"/>
  <c r="F23475" i="2"/>
  <c r="H23474" i="2"/>
  <c r="F23474" i="2"/>
  <c r="H23473" i="2"/>
  <c r="F23473" i="2"/>
  <c r="H23472" i="2"/>
  <c r="F23472" i="2"/>
  <c r="H23471" i="2"/>
  <c r="F23471" i="2"/>
  <c r="H23470" i="2"/>
  <c r="F23470" i="2"/>
  <c r="H23469" i="2"/>
  <c r="F23469" i="2"/>
  <c r="H23468" i="2"/>
  <c r="F23468" i="2"/>
  <c r="H23467" i="2"/>
  <c r="F23467" i="2"/>
  <c r="H23466" i="2"/>
  <c r="F23466" i="2"/>
  <c r="H23465" i="2"/>
  <c r="F23465" i="2"/>
  <c r="H23464" i="2"/>
  <c r="F23464" i="2"/>
  <c r="H23463" i="2"/>
  <c r="F23463" i="2"/>
  <c r="H23462" i="2"/>
  <c r="F23462" i="2"/>
  <c r="H23461" i="2"/>
  <c r="F23461" i="2"/>
  <c r="H23460" i="2"/>
  <c r="F23460" i="2"/>
  <c r="H23459" i="2"/>
  <c r="F23459" i="2"/>
  <c r="H23458" i="2"/>
  <c r="F23458" i="2"/>
  <c r="H23457" i="2"/>
  <c r="F23457" i="2"/>
  <c r="H23456" i="2"/>
  <c r="F23456" i="2"/>
  <c r="H23455" i="2"/>
  <c r="F23455" i="2"/>
  <c r="H23454" i="2"/>
  <c r="F23454" i="2"/>
  <c r="H23453" i="2"/>
  <c r="F23453" i="2"/>
  <c r="H23452" i="2"/>
  <c r="F23452" i="2"/>
  <c r="H23451" i="2"/>
  <c r="F23451" i="2"/>
  <c r="H23450" i="2"/>
  <c r="F23450" i="2"/>
  <c r="H23449" i="2"/>
  <c r="F23449" i="2"/>
  <c r="H23448" i="2"/>
  <c r="F23448" i="2"/>
  <c r="H23447" i="2"/>
  <c r="F23447" i="2"/>
  <c r="H23446" i="2"/>
  <c r="F23446" i="2"/>
  <c r="H23445" i="2"/>
  <c r="F23445" i="2"/>
  <c r="H23444" i="2"/>
  <c r="F23444" i="2"/>
  <c r="H23443" i="2"/>
  <c r="F23443" i="2"/>
  <c r="H23442" i="2"/>
  <c r="F23442" i="2"/>
  <c r="H23441" i="2"/>
  <c r="F23441" i="2"/>
  <c r="H23440" i="2"/>
  <c r="F23440" i="2"/>
  <c r="H23439" i="2"/>
  <c r="F23439" i="2"/>
  <c r="H23438" i="2"/>
  <c r="F23438" i="2"/>
  <c r="H23437" i="2"/>
  <c r="F23437" i="2"/>
  <c r="H23436" i="2"/>
  <c r="F23436" i="2"/>
  <c r="H23435" i="2"/>
  <c r="F23435" i="2"/>
  <c r="H23434" i="2"/>
  <c r="F23434" i="2"/>
  <c r="H23433" i="2"/>
  <c r="F23433" i="2"/>
  <c r="H23432" i="2"/>
  <c r="F23432" i="2"/>
  <c r="H23431" i="2"/>
  <c r="F23431" i="2"/>
  <c r="H23430" i="2"/>
  <c r="F23430" i="2"/>
  <c r="H23429" i="2"/>
  <c r="F23429" i="2"/>
  <c r="H23428" i="2"/>
  <c r="F23428" i="2"/>
  <c r="H23427" i="2"/>
  <c r="F23427" i="2"/>
  <c r="H23426" i="2"/>
  <c r="F23426" i="2"/>
  <c r="H23425" i="2"/>
  <c r="F23425" i="2"/>
  <c r="H23424" i="2"/>
  <c r="F23424" i="2"/>
  <c r="H23423" i="2"/>
  <c r="F23423" i="2"/>
  <c r="H23422" i="2"/>
  <c r="F23422" i="2"/>
  <c r="H23421" i="2"/>
  <c r="F23421" i="2"/>
  <c r="H23420" i="2"/>
  <c r="F23420" i="2"/>
  <c r="H23419" i="2"/>
  <c r="F23419" i="2"/>
  <c r="H23418" i="2"/>
  <c r="F23418" i="2"/>
  <c r="H23417" i="2"/>
  <c r="F23417" i="2"/>
  <c r="H23416" i="2"/>
  <c r="F23416" i="2"/>
  <c r="H23415" i="2"/>
  <c r="F23415" i="2"/>
  <c r="H23414" i="2"/>
  <c r="F23414" i="2"/>
  <c r="H23413" i="2"/>
  <c r="F23413" i="2"/>
  <c r="H23412" i="2"/>
  <c r="F23412" i="2"/>
  <c r="H23411" i="2"/>
  <c r="F23411" i="2"/>
  <c r="H23410" i="2"/>
  <c r="F23410" i="2"/>
  <c r="H23409" i="2"/>
  <c r="F23409" i="2"/>
  <c r="H23408" i="2"/>
  <c r="F23408" i="2"/>
  <c r="H23407" i="2"/>
  <c r="F23407" i="2"/>
  <c r="H23406" i="2"/>
  <c r="F23406" i="2"/>
  <c r="H23405" i="2"/>
  <c r="F23405" i="2"/>
  <c r="H23404" i="2"/>
  <c r="F23404" i="2"/>
  <c r="H23403" i="2"/>
  <c r="F23403" i="2"/>
  <c r="H23402" i="2"/>
  <c r="F23402" i="2"/>
  <c r="H23401" i="2"/>
  <c r="F23401" i="2"/>
  <c r="H23400" i="2"/>
  <c r="F23400" i="2"/>
  <c r="H23399" i="2"/>
  <c r="F23399" i="2"/>
  <c r="H23398" i="2"/>
  <c r="F23398" i="2"/>
  <c r="H23397" i="2"/>
  <c r="F23397" i="2"/>
  <c r="H23396" i="2"/>
  <c r="F23396" i="2"/>
  <c r="H23395" i="2"/>
  <c r="F23395" i="2"/>
  <c r="H23394" i="2"/>
  <c r="F23394" i="2"/>
  <c r="H23393" i="2"/>
  <c r="F23393" i="2"/>
  <c r="H23392" i="2"/>
  <c r="F23392" i="2"/>
  <c r="H23391" i="2"/>
  <c r="F23391" i="2"/>
  <c r="H23390" i="2"/>
  <c r="F23390" i="2"/>
  <c r="H23389" i="2"/>
  <c r="F23389" i="2"/>
  <c r="H23388" i="2"/>
  <c r="F23388" i="2"/>
  <c r="H23387" i="2"/>
  <c r="F23387" i="2"/>
  <c r="H23386" i="2"/>
  <c r="F23386" i="2"/>
  <c r="H23385" i="2"/>
  <c r="F23385" i="2"/>
  <c r="H23384" i="2"/>
  <c r="F23384" i="2"/>
  <c r="H23383" i="2"/>
  <c r="F23383" i="2"/>
  <c r="H23382" i="2"/>
  <c r="F23382" i="2"/>
  <c r="H23381" i="2"/>
  <c r="F23381" i="2"/>
  <c r="H23380" i="2"/>
  <c r="F23380" i="2"/>
  <c r="H23379" i="2"/>
  <c r="F23379" i="2"/>
  <c r="H23378" i="2"/>
  <c r="F23378" i="2"/>
  <c r="H23377" i="2"/>
  <c r="F23377" i="2"/>
  <c r="H23376" i="2"/>
  <c r="F23376" i="2"/>
  <c r="H23375" i="2"/>
  <c r="F23375" i="2"/>
  <c r="H23374" i="2"/>
  <c r="F23374" i="2"/>
  <c r="H23373" i="2"/>
  <c r="F23373" i="2"/>
  <c r="H23372" i="2"/>
  <c r="F23372" i="2"/>
  <c r="H23371" i="2"/>
  <c r="F23371" i="2"/>
  <c r="H23370" i="2"/>
  <c r="F23370" i="2"/>
  <c r="H23369" i="2"/>
  <c r="F23369" i="2"/>
  <c r="H23368" i="2"/>
  <c r="F23368" i="2"/>
  <c r="H23367" i="2"/>
  <c r="F23367" i="2"/>
  <c r="H23366" i="2"/>
  <c r="F23366" i="2"/>
  <c r="H23365" i="2"/>
  <c r="F23365" i="2"/>
  <c r="H23364" i="2"/>
  <c r="F23364" i="2"/>
  <c r="H23363" i="2"/>
  <c r="F23363" i="2"/>
  <c r="H23362" i="2"/>
  <c r="F23362" i="2"/>
  <c r="H23361" i="2"/>
  <c r="F23361" i="2"/>
  <c r="H23360" i="2"/>
  <c r="F23360" i="2"/>
  <c r="H23359" i="2"/>
  <c r="F23359" i="2"/>
  <c r="H23358" i="2"/>
  <c r="F23358" i="2"/>
  <c r="H23357" i="2"/>
  <c r="F23357" i="2"/>
  <c r="H23356" i="2"/>
  <c r="F23356" i="2"/>
  <c r="H23355" i="2"/>
  <c r="F23355" i="2"/>
  <c r="H23354" i="2"/>
  <c r="F23354" i="2"/>
  <c r="H23353" i="2"/>
  <c r="F23353" i="2"/>
  <c r="H23352" i="2"/>
  <c r="F23352" i="2"/>
  <c r="H23351" i="2"/>
  <c r="F23351" i="2"/>
  <c r="H23350" i="2"/>
  <c r="F23350" i="2"/>
  <c r="H23349" i="2"/>
  <c r="F23349" i="2"/>
  <c r="H23348" i="2"/>
  <c r="F23348" i="2"/>
  <c r="H23347" i="2"/>
  <c r="F23347" i="2"/>
  <c r="H23346" i="2"/>
  <c r="F23346" i="2"/>
  <c r="H23345" i="2"/>
  <c r="F23345" i="2"/>
  <c r="H23344" i="2"/>
  <c r="F23344" i="2"/>
  <c r="H23343" i="2"/>
  <c r="F23343" i="2"/>
  <c r="H23342" i="2"/>
  <c r="F23342" i="2"/>
  <c r="H23341" i="2"/>
  <c r="F23341" i="2"/>
  <c r="H23340" i="2"/>
  <c r="F23340" i="2"/>
  <c r="H23339" i="2"/>
  <c r="F23339" i="2"/>
  <c r="H23338" i="2"/>
  <c r="F23338" i="2"/>
  <c r="H23337" i="2"/>
  <c r="F23337" i="2"/>
  <c r="H23336" i="2"/>
  <c r="F23336" i="2"/>
  <c r="H23335" i="2"/>
  <c r="F23335" i="2"/>
  <c r="H23334" i="2"/>
  <c r="F23334" i="2"/>
  <c r="H23333" i="2"/>
  <c r="F23333" i="2"/>
  <c r="H23332" i="2"/>
  <c r="F23332" i="2"/>
  <c r="H23331" i="2"/>
  <c r="F23331" i="2"/>
  <c r="H23330" i="2"/>
  <c r="F23330" i="2"/>
  <c r="H23329" i="2"/>
  <c r="F23329" i="2"/>
  <c r="H23328" i="2"/>
  <c r="F23328" i="2"/>
  <c r="H23327" i="2"/>
  <c r="F23327" i="2"/>
  <c r="H23326" i="2"/>
  <c r="F23326" i="2"/>
  <c r="H23325" i="2"/>
  <c r="F23325" i="2"/>
  <c r="H23324" i="2"/>
  <c r="F23324" i="2"/>
  <c r="H23323" i="2"/>
  <c r="F23323" i="2"/>
  <c r="H23322" i="2"/>
  <c r="F23322" i="2"/>
  <c r="H23321" i="2"/>
  <c r="F23321" i="2"/>
  <c r="H23320" i="2"/>
  <c r="F23320" i="2"/>
  <c r="H23319" i="2"/>
  <c r="F23319" i="2"/>
  <c r="H23318" i="2"/>
  <c r="F23318" i="2"/>
  <c r="H23317" i="2"/>
  <c r="F23317" i="2"/>
  <c r="H23316" i="2"/>
  <c r="F23316" i="2"/>
  <c r="H23315" i="2"/>
  <c r="F23315" i="2"/>
  <c r="H23314" i="2"/>
  <c r="F23314" i="2"/>
  <c r="H23313" i="2"/>
  <c r="F23313" i="2"/>
  <c r="H23312" i="2"/>
  <c r="F23312" i="2"/>
  <c r="H23311" i="2"/>
  <c r="F23311" i="2"/>
  <c r="H23310" i="2"/>
  <c r="F23310" i="2"/>
  <c r="H23309" i="2"/>
  <c r="F23309" i="2"/>
  <c r="H23308" i="2"/>
  <c r="F23308" i="2"/>
  <c r="H23307" i="2"/>
  <c r="F23307" i="2"/>
  <c r="H23306" i="2"/>
  <c r="F23306" i="2"/>
  <c r="H23305" i="2"/>
  <c r="F23305" i="2"/>
  <c r="H23304" i="2"/>
  <c r="F23304" i="2"/>
  <c r="H23303" i="2"/>
  <c r="F23303" i="2"/>
  <c r="H23302" i="2"/>
  <c r="F23302" i="2"/>
  <c r="H23301" i="2"/>
  <c r="F23301" i="2"/>
  <c r="H23300" i="2"/>
  <c r="F23300" i="2"/>
  <c r="H23299" i="2"/>
  <c r="F23299" i="2"/>
  <c r="H23298" i="2"/>
  <c r="F23298" i="2"/>
  <c r="H23297" i="2"/>
  <c r="F23297" i="2"/>
  <c r="H23296" i="2"/>
  <c r="F23296" i="2"/>
  <c r="H23295" i="2"/>
  <c r="F23295" i="2"/>
  <c r="H23294" i="2"/>
  <c r="F23294" i="2"/>
  <c r="H23293" i="2"/>
  <c r="F23293" i="2"/>
  <c r="H23292" i="2"/>
  <c r="F23292" i="2"/>
  <c r="H23291" i="2"/>
  <c r="F23291" i="2"/>
  <c r="H23290" i="2"/>
  <c r="F23290" i="2"/>
  <c r="H23289" i="2"/>
  <c r="F23289" i="2"/>
  <c r="H23288" i="2"/>
  <c r="F23288" i="2"/>
  <c r="H23287" i="2"/>
  <c r="F23287" i="2"/>
  <c r="H23286" i="2"/>
  <c r="F23286" i="2"/>
  <c r="H23285" i="2"/>
  <c r="F23285" i="2"/>
  <c r="H23284" i="2"/>
  <c r="F23284" i="2"/>
  <c r="H23283" i="2"/>
  <c r="F23283" i="2"/>
  <c r="H23282" i="2"/>
  <c r="F23282" i="2"/>
  <c r="H23281" i="2"/>
  <c r="F23281" i="2"/>
  <c r="H23280" i="2"/>
  <c r="F23280" i="2"/>
  <c r="H23279" i="2"/>
  <c r="F23279" i="2"/>
  <c r="H23278" i="2"/>
  <c r="F23278" i="2"/>
  <c r="H23277" i="2"/>
  <c r="F23277" i="2"/>
  <c r="H23276" i="2"/>
  <c r="F23276" i="2"/>
  <c r="H23275" i="2"/>
  <c r="F23275" i="2"/>
  <c r="H23274" i="2"/>
  <c r="F23274" i="2"/>
  <c r="H23273" i="2"/>
  <c r="F23273" i="2"/>
  <c r="H23272" i="2"/>
  <c r="F23272" i="2"/>
  <c r="H23271" i="2"/>
  <c r="F23271" i="2"/>
  <c r="H23270" i="2"/>
  <c r="F23270" i="2"/>
  <c r="H23269" i="2"/>
  <c r="F23269" i="2"/>
  <c r="H23268" i="2"/>
  <c r="F23268" i="2"/>
  <c r="H23267" i="2"/>
  <c r="F23267" i="2"/>
  <c r="H23266" i="2"/>
  <c r="F23266" i="2"/>
  <c r="H23265" i="2"/>
  <c r="F23265" i="2"/>
  <c r="H23264" i="2"/>
  <c r="F23264" i="2"/>
  <c r="H23263" i="2"/>
  <c r="F23263" i="2"/>
  <c r="H23262" i="2"/>
  <c r="F23262" i="2"/>
  <c r="H23261" i="2"/>
  <c r="F23261" i="2"/>
  <c r="H23260" i="2"/>
  <c r="F23260" i="2"/>
  <c r="H23259" i="2"/>
  <c r="F23259" i="2"/>
  <c r="H23258" i="2"/>
  <c r="F23258" i="2"/>
  <c r="H23257" i="2"/>
  <c r="F23257" i="2"/>
  <c r="H23256" i="2"/>
  <c r="F23256" i="2"/>
  <c r="H23255" i="2"/>
  <c r="F23255" i="2"/>
  <c r="H23254" i="2"/>
  <c r="F23254" i="2"/>
  <c r="H23253" i="2"/>
  <c r="F23253" i="2"/>
  <c r="H23252" i="2"/>
  <c r="F23252" i="2"/>
  <c r="H23251" i="2"/>
  <c r="F23251" i="2"/>
  <c r="H23250" i="2"/>
  <c r="F23250" i="2"/>
  <c r="H23249" i="2"/>
  <c r="F23249" i="2"/>
  <c r="H23248" i="2"/>
  <c r="F23248" i="2"/>
  <c r="H23247" i="2"/>
  <c r="F23247" i="2"/>
  <c r="H23246" i="2"/>
  <c r="F23246" i="2"/>
  <c r="H23245" i="2"/>
  <c r="F23245" i="2"/>
  <c r="H23244" i="2"/>
  <c r="F23244" i="2"/>
  <c r="H23243" i="2"/>
  <c r="F23243" i="2"/>
  <c r="H23242" i="2"/>
  <c r="F23242" i="2"/>
  <c r="H23241" i="2"/>
  <c r="F23241" i="2"/>
  <c r="H23240" i="2"/>
  <c r="F23240" i="2"/>
  <c r="H23239" i="2"/>
  <c r="F23239" i="2"/>
  <c r="H23238" i="2"/>
  <c r="F23238" i="2"/>
  <c r="H23237" i="2"/>
  <c r="F23237" i="2"/>
  <c r="H23236" i="2"/>
  <c r="F23236" i="2"/>
  <c r="H23235" i="2"/>
  <c r="F23235" i="2"/>
  <c r="H23234" i="2"/>
  <c r="F23234" i="2"/>
  <c r="H23233" i="2"/>
  <c r="F23233" i="2"/>
  <c r="H23232" i="2"/>
  <c r="F23232" i="2"/>
  <c r="H23231" i="2"/>
  <c r="F23231" i="2"/>
  <c r="H23230" i="2"/>
  <c r="F23230" i="2"/>
  <c r="H23229" i="2"/>
  <c r="F23229" i="2"/>
  <c r="H23228" i="2"/>
  <c r="F23228" i="2"/>
  <c r="H23227" i="2"/>
  <c r="F23227" i="2"/>
  <c r="H23226" i="2"/>
  <c r="F23226" i="2"/>
  <c r="H23225" i="2"/>
  <c r="F23225" i="2"/>
  <c r="H23224" i="2"/>
  <c r="F23224" i="2"/>
  <c r="H23223" i="2"/>
  <c r="F23223" i="2"/>
  <c r="H23222" i="2"/>
  <c r="F23222" i="2"/>
  <c r="H23221" i="2"/>
  <c r="F23221" i="2"/>
  <c r="H23220" i="2"/>
  <c r="F23220" i="2"/>
  <c r="H23219" i="2"/>
  <c r="F23219" i="2"/>
  <c r="H23218" i="2"/>
  <c r="F23218" i="2"/>
  <c r="H23217" i="2"/>
  <c r="F23217" i="2"/>
  <c r="H23216" i="2"/>
  <c r="F23216" i="2"/>
  <c r="H23215" i="2"/>
  <c r="F23215" i="2"/>
  <c r="H23214" i="2"/>
  <c r="F23214" i="2"/>
  <c r="H23213" i="2"/>
  <c r="F23213" i="2"/>
  <c r="H23212" i="2"/>
  <c r="F23212" i="2"/>
  <c r="H23211" i="2"/>
  <c r="F23211" i="2"/>
  <c r="H23210" i="2"/>
  <c r="F23210" i="2"/>
  <c r="H23209" i="2"/>
  <c r="F23209" i="2"/>
  <c r="H23208" i="2"/>
  <c r="F23208" i="2"/>
  <c r="H23207" i="2"/>
  <c r="F23207" i="2"/>
  <c r="H23206" i="2"/>
  <c r="F23206" i="2"/>
  <c r="H23205" i="2"/>
  <c r="F23205" i="2"/>
  <c r="H23204" i="2"/>
  <c r="F23204" i="2"/>
  <c r="H23203" i="2"/>
  <c r="F23203" i="2"/>
  <c r="H23202" i="2"/>
  <c r="F23202" i="2"/>
  <c r="H23201" i="2"/>
  <c r="F23201" i="2"/>
  <c r="H23200" i="2"/>
  <c r="F23200" i="2"/>
  <c r="H23199" i="2"/>
  <c r="F23199" i="2"/>
  <c r="H23198" i="2"/>
  <c r="F23198" i="2"/>
  <c r="H23197" i="2"/>
  <c r="F23197" i="2"/>
  <c r="H23196" i="2"/>
  <c r="F23196" i="2"/>
  <c r="H23195" i="2"/>
  <c r="F23195" i="2"/>
  <c r="H23194" i="2"/>
  <c r="F23194" i="2"/>
  <c r="H23193" i="2"/>
  <c r="F23193" i="2"/>
  <c r="H23192" i="2"/>
  <c r="F23192" i="2"/>
  <c r="H23191" i="2"/>
  <c r="F23191" i="2"/>
  <c r="H23190" i="2"/>
  <c r="F23190" i="2"/>
  <c r="H23189" i="2"/>
  <c r="F23189" i="2"/>
  <c r="H23188" i="2"/>
  <c r="F23188" i="2"/>
  <c r="H23187" i="2"/>
  <c r="F23187" i="2"/>
  <c r="H23186" i="2"/>
  <c r="F23186" i="2"/>
  <c r="H23185" i="2"/>
  <c r="F23185" i="2"/>
  <c r="H23184" i="2"/>
  <c r="F23184" i="2"/>
  <c r="H23183" i="2"/>
  <c r="F23183" i="2"/>
  <c r="H23182" i="2"/>
  <c r="F23182" i="2"/>
  <c r="H23181" i="2"/>
  <c r="F23181" i="2"/>
  <c r="H23180" i="2"/>
  <c r="F23180" i="2"/>
  <c r="H23179" i="2"/>
  <c r="F23179" i="2"/>
  <c r="H23178" i="2"/>
  <c r="F23178" i="2"/>
  <c r="H23177" i="2"/>
  <c r="F23177" i="2"/>
  <c r="H23176" i="2"/>
  <c r="F23176" i="2"/>
  <c r="H23175" i="2"/>
  <c r="F23175" i="2"/>
  <c r="H23174" i="2"/>
  <c r="F23174" i="2"/>
  <c r="H23173" i="2"/>
  <c r="F23173" i="2"/>
  <c r="H23172" i="2"/>
  <c r="F23172" i="2"/>
  <c r="H23171" i="2"/>
  <c r="F23171" i="2"/>
  <c r="H23170" i="2"/>
  <c r="F23170" i="2"/>
  <c r="H23169" i="2"/>
  <c r="F23169" i="2"/>
  <c r="H23168" i="2"/>
  <c r="F23168" i="2"/>
  <c r="H23167" i="2"/>
  <c r="F23167" i="2"/>
  <c r="H23166" i="2"/>
  <c r="F23166" i="2"/>
  <c r="H23165" i="2"/>
  <c r="F23165" i="2"/>
  <c r="H23164" i="2"/>
  <c r="F23164" i="2"/>
  <c r="H23163" i="2"/>
  <c r="F23163" i="2"/>
  <c r="H23162" i="2"/>
  <c r="F23162" i="2"/>
  <c r="H23161" i="2"/>
  <c r="F23161" i="2"/>
  <c r="H23160" i="2"/>
  <c r="F23160" i="2"/>
  <c r="H23159" i="2"/>
  <c r="F23159" i="2"/>
  <c r="H23158" i="2"/>
  <c r="F23158" i="2"/>
  <c r="H23157" i="2"/>
  <c r="F23157" i="2"/>
  <c r="H23156" i="2"/>
  <c r="F23156" i="2"/>
  <c r="H23155" i="2"/>
  <c r="F23155" i="2"/>
  <c r="H23154" i="2"/>
  <c r="F23154" i="2"/>
  <c r="H23153" i="2"/>
  <c r="F23153" i="2"/>
  <c r="H23152" i="2"/>
  <c r="F23152" i="2"/>
  <c r="H23151" i="2"/>
  <c r="F23151" i="2"/>
  <c r="H23150" i="2"/>
  <c r="F23150" i="2"/>
  <c r="H23149" i="2"/>
  <c r="F23149" i="2"/>
  <c r="H23148" i="2"/>
  <c r="F23148" i="2"/>
  <c r="H23147" i="2"/>
  <c r="F23147" i="2"/>
  <c r="H23146" i="2"/>
  <c r="F23146" i="2"/>
  <c r="H23145" i="2"/>
  <c r="F23145" i="2"/>
  <c r="H23144" i="2"/>
  <c r="F23144" i="2"/>
  <c r="H23143" i="2"/>
  <c r="F23143" i="2"/>
  <c r="H23142" i="2"/>
  <c r="F23142" i="2"/>
  <c r="H23141" i="2"/>
  <c r="F23141" i="2"/>
  <c r="H23140" i="2"/>
  <c r="F23140" i="2"/>
  <c r="H23139" i="2"/>
  <c r="F23139" i="2"/>
  <c r="H23138" i="2"/>
  <c r="F23138" i="2"/>
  <c r="H23137" i="2"/>
  <c r="F23137" i="2"/>
  <c r="H23136" i="2"/>
  <c r="F23136" i="2"/>
  <c r="H23135" i="2"/>
  <c r="F23135" i="2"/>
  <c r="H23134" i="2"/>
  <c r="F23134" i="2"/>
  <c r="H23133" i="2"/>
  <c r="F23133" i="2"/>
  <c r="H23132" i="2"/>
  <c r="F23132" i="2"/>
  <c r="H23131" i="2"/>
  <c r="F23131" i="2"/>
  <c r="H23130" i="2"/>
  <c r="F23130" i="2"/>
  <c r="H23129" i="2"/>
  <c r="F23129" i="2"/>
  <c r="H23128" i="2"/>
  <c r="F23128" i="2"/>
  <c r="H23127" i="2"/>
  <c r="F23127" i="2"/>
  <c r="H23126" i="2"/>
  <c r="F23126" i="2"/>
  <c r="H23125" i="2"/>
  <c r="F23125" i="2"/>
  <c r="H23124" i="2"/>
  <c r="F23124" i="2"/>
  <c r="H23123" i="2"/>
  <c r="F23123" i="2"/>
  <c r="H23122" i="2"/>
  <c r="F23122" i="2"/>
  <c r="H23121" i="2"/>
  <c r="F23121" i="2"/>
  <c r="H23120" i="2"/>
  <c r="F23120" i="2"/>
  <c r="H23119" i="2"/>
  <c r="F23119" i="2"/>
  <c r="H23118" i="2"/>
  <c r="F23118" i="2"/>
  <c r="H23117" i="2"/>
  <c r="F23117" i="2"/>
  <c r="H23116" i="2"/>
  <c r="F23116" i="2"/>
  <c r="H23115" i="2"/>
  <c r="F23115" i="2"/>
  <c r="H23114" i="2"/>
  <c r="F23114" i="2"/>
  <c r="H23113" i="2"/>
  <c r="F23113" i="2"/>
  <c r="H23112" i="2"/>
  <c r="F23112" i="2"/>
  <c r="H23111" i="2"/>
  <c r="F23111" i="2"/>
  <c r="H23110" i="2"/>
  <c r="F23110" i="2"/>
  <c r="H23109" i="2"/>
  <c r="F23109" i="2"/>
  <c r="H23108" i="2"/>
  <c r="F23108" i="2"/>
  <c r="H23107" i="2"/>
  <c r="F23107" i="2"/>
  <c r="H23106" i="2"/>
  <c r="F23106" i="2"/>
  <c r="H23105" i="2"/>
  <c r="F23105" i="2"/>
  <c r="H23104" i="2"/>
  <c r="F23104" i="2"/>
  <c r="H23103" i="2"/>
  <c r="F23103" i="2"/>
  <c r="H23102" i="2"/>
  <c r="F23102" i="2"/>
  <c r="H23101" i="2"/>
  <c r="F23101" i="2"/>
  <c r="H23100" i="2"/>
  <c r="F23100" i="2"/>
  <c r="H23099" i="2"/>
  <c r="F23099" i="2"/>
  <c r="H23098" i="2"/>
  <c r="F23098" i="2"/>
  <c r="H23097" i="2"/>
  <c r="F23097" i="2"/>
  <c r="H23096" i="2"/>
  <c r="F23096" i="2"/>
  <c r="H23095" i="2"/>
  <c r="F23095" i="2"/>
  <c r="H23094" i="2"/>
  <c r="F23094" i="2"/>
  <c r="H23093" i="2"/>
  <c r="F23093" i="2"/>
  <c r="H23092" i="2"/>
  <c r="F23092" i="2"/>
  <c r="H23091" i="2"/>
  <c r="F23091" i="2"/>
  <c r="H23090" i="2"/>
  <c r="F23090" i="2"/>
  <c r="H23089" i="2"/>
  <c r="F23089" i="2"/>
  <c r="H23088" i="2"/>
  <c r="F23088" i="2"/>
  <c r="H23087" i="2"/>
  <c r="F23087" i="2"/>
  <c r="H23086" i="2"/>
  <c r="F23086" i="2"/>
  <c r="H23085" i="2"/>
  <c r="F23085" i="2"/>
  <c r="H23084" i="2"/>
  <c r="F23084" i="2"/>
  <c r="H23083" i="2"/>
  <c r="F23083" i="2"/>
  <c r="H23082" i="2"/>
  <c r="F23082" i="2"/>
  <c r="H23081" i="2"/>
  <c r="F23081" i="2"/>
  <c r="H23080" i="2"/>
  <c r="F23080" i="2"/>
  <c r="H23079" i="2"/>
  <c r="F23079" i="2"/>
  <c r="H23078" i="2"/>
  <c r="F23078" i="2"/>
  <c r="H23077" i="2"/>
  <c r="F23077" i="2"/>
  <c r="H23076" i="2"/>
  <c r="F23076" i="2"/>
  <c r="H23075" i="2"/>
  <c r="F23075" i="2"/>
  <c r="H23074" i="2"/>
  <c r="F23074" i="2"/>
  <c r="H23073" i="2"/>
  <c r="F23073" i="2"/>
  <c r="H23072" i="2"/>
  <c r="F23072" i="2"/>
  <c r="H23071" i="2"/>
  <c r="F23071" i="2"/>
  <c r="H23070" i="2"/>
  <c r="F23070" i="2"/>
  <c r="H23069" i="2"/>
  <c r="F23069" i="2"/>
  <c r="H23068" i="2"/>
  <c r="F23068" i="2"/>
  <c r="H23067" i="2"/>
  <c r="F23067" i="2"/>
  <c r="H23066" i="2"/>
  <c r="F23066" i="2"/>
  <c r="H23065" i="2"/>
  <c r="F23065" i="2"/>
  <c r="H23064" i="2"/>
  <c r="F23064" i="2"/>
  <c r="H23063" i="2"/>
  <c r="F23063" i="2"/>
  <c r="H23062" i="2"/>
  <c r="F23062" i="2"/>
  <c r="H23061" i="2"/>
  <c r="F23061" i="2"/>
  <c r="H23060" i="2"/>
  <c r="F23060" i="2"/>
  <c r="H23059" i="2"/>
  <c r="F23059" i="2"/>
  <c r="H23058" i="2"/>
  <c r="F23058" i="2"/>
  <c r="H23057" i="2"/>
  <c r="F23057" i="2"/>
  <c r="H23056" i="2"/>
  <c r="F23056" i="2"/>
  <c r="H23055" i="2"/>
  <c r="F23055" i="2"/>
  <c r="H23054" i="2"/>
  <c r="F23054" i="2"/>
  <c r="H23053" i="2"/>
  <c r="F23053" i="2"/>
  <c r="H23052" i="2"/>
  <c r="F23052" i="2"/>
  <c r="H23051" i="2"/>
  <c r="F23051" i="2"/>
  <c r="H23050" i="2"/>
  <c r="F23050" i="2"/>
  <c r="H23049" i="2"/>
  <c r="F23049" i="2"/>
  <c r="H23048" i="2"/>
  <c r="F23048" i="2"/>
  <c r="H23047" i="2"/>
  <c r="F23047" i="2"/>
  <c r="H23046" i="2"/>
  <c r="F23046" i="2"/>
  <c r="H23045" i="2"/>
  <c r="F23045" i="2"/>
  <c r="H23044" i="2"/>
  <c r="F23044" i="2"/>
  <c r="H23043" i="2"/>
  <c r="F23043" i="2"/>
  <c r="H23042" i="2"/>
  <c r="F23042" i="2"/>
  <c r="H23041" i="2"/>
  <c r="F23041" i="2"/>
  <c r="H23040" i="2"/>
  <c r="F23040" i="2"/>
  <c r="H23039" i="2"/>
  <c r="F23039" i="2"/>
  <c r="H23038" i="2"/>
  <c r="F23038" i="2"/>
  <c r="H23037" i="2"/>
  <c r="F23037" i="2"/>
  <c r="H23036" i="2"/>
  <c r="F23036" i="2"/>
  <c r="H23035" i="2"/>
  <c r="F23035" i="2"/>
  <c r="H23034" i="2"/>
  <c r="F23034" i="2"/>
  <c r="H23033" i="2"/>
  <c r="F23033" i="2"/>
  <c r="H23032" i="2"/>
  <c r="F23032" i="2"/>
  <c r="H23031" i="2"/>
  <c r="F23031" i="2"/>
  <c r="H23030" i="2"/>
  <c r="F23030" i="2"/>
  <c r="H23029" i="2"/>
  <c r="F23029" i="2"/>
  <c r="H23028" i="2"/>
  <c r="F23028" i="2"/>
  <c r="H23027" i="2"/>
  <c r="F23027" i="2"/>
  <c r="H23026" i="2"/>
  <c r="F23026" i="2"/>
  <c r="H23025" i="2"/>
  <c r="F23025" i="2"/>
  <c r="H23024" i="2"/>
  <c r="F23024" i="2"/>
  <c r="H23023" i="2"/>
  <c r="F23023" i="2"/>
  <c r="H23022" i="2"/>
  <c r="F23022" i="2"/>
  <c r="H23021" i="2"/>
  <c r="F23021" i="2"/>
  <c r="H23020" i="2"/>
  <c r="F23020" i="2"/>
  <c r="H23019" i="2"/>
  <c r="F23019" i="2"/>
  <c r="H23018" i="2"/>
  <c r="F23018" i="2"/>
  <c r="H23017" i="2"/>
  <c r="F23017" i="2"/>
  <c r="H23016" i="2"/>
  <c r="F23016" i="2"/>
  <c r="H23015" i="2"/>
  <c r="F23015" i="2"/>
  <c r="H23014" i="2"/>
  <c r="F23014" i="2"/>
  <c r="H23013" i="2"/>
  <c r="F23013" i="2"/>
  <c r="H23012" i="2"/>
  <c r="F23012" i="2"/>
  <c r="H23011" i="2"/>
  <c r="F23011" i="2"/>
  <c r="H23010" i="2"/>
  <c r="F23010" i="2"/>
  <c r="H23009" i="2"/>
  <c r="F23009" i="2"/>
  <c r="H23008" i="2"/>
  <c r="F23008" i="2"/>
  <c r="H23007" i="2"/>
  <c r="F23007" i="2"/>
  <c r="H23006" i="2"/>
  <c r="F23006" i="2"/>
  <c r="H23005" i="2"/>
  <c r="F23005" i="2"/>
  <c r="H23004" i="2"/>
  <c r="F23004" i="2"/>
  <c r="H23003" i="2"/>
  <c r="F23003" i="2"/>
  <c r="H23002" i="2"/>
  <c r="F23002" i="2"/>
  <c r="H23001" i="2"/>
  <c r="F23001" i="2"/>
  <c r="H23000" i="2"/>
  <c r="F23000" i="2"/>
  <c r="H22999" i="2"/>
  <c r="F22999" i="2"/>
  <c r="H22998" i="2"/>
  <c r="F22998" i="2"/>
  <c r="H22997" i="2"/>
  <c r="F22997" i="2"/>
  <c r="H22996" i="2"/>
  <c r="F22996" i="2"/>
  <c r="H22995" i="2"/>
  <c r="F22995" i="2"/>
  <c r="H22994" i="2"/>
  <c r="F22994" i="2"/>
  <c r="H22993" i="2"/>
  <c r="F22993" i="2"/>
  <c r="H22992" i="2"/>
  <c r="F22992" i="2"/>
  <c r="H22991" i="2"/>
  <c r="F22991" i="2"/>
  <c r="H22990" i="2"/>
  <c r="F22990" i="2"/>
  <c r="H22989" i="2"/>
  <c r="F22989" i="2"/>
  <c r="H22988" i="2"/>
  <c r="F22988" i="2"/>
  <c r="H22987" i="2"/>
  <c r="F22987" i="2"/>
  <c r="H22986" i="2"/>
  <c r="F22986" i="2"/>
  <c r="H22985" i="2"/>
  <c r="F22985" i="2"/>
  <c r="H22984" i="2"/>
  <c r="F22984" i="2"/>
  <c r="H22983" i="2"/>
  <c r="F22983" i="2"/>
  <c r="H22982" i="2"/>
  <c r="F22982" i="2"/>
  <c r="H22981" i="2"/>
  <c r="F22981" i="2"/>
  <c r="H22980" i="2"/>
  <c r="F22980" i="2"/>
  <c r="H22979" i="2"/>
  <c r="F22979" i="2"/>
  <c r="H22978" i="2"/>
  <c r="F22978" i="2"/>
  <c r="H22977" i="2"/>
  <c r="F22977" i="2"/>
  <c r="H22976" i="2"/>
  <c r="F22976" i="2"/>
  <c r="H22975" i="2"/>
  <c r="F22975" i="2"/>
  <c r="H22974" i="2"/>
  <c r="F22974" i="2"/>
  <c r="H22973" i="2"/>
  <c r="F22973" i="2"/>
  <c r="H22972" i="2"/>
  <c r="F22972" i="2"/>
  <c r="H22971" i="2"/>
  <c r="F22971" i="2"/>
  <c r="H22970" i="2"/>
  <c r="F22970" i="2"/>
  <c r="H22969" i="2"/>
  <c r="F22969" i="2"/>
  <c r="H22968" i="2"/>
  <c r="F22968" i="2"/>
  <c r="H22967" i="2"/>
  <c r="F22967" i="2"/>
  <c r="H22966" i="2"/>
  <c r="F22966" i="2"/>
  <c r="H22965" i="2"/>
  <c r="F22965" i="2"/>
  <c r="H22964" i="2"/>
  <c r="F22964" i="2"/>
  <c r="H22963" i="2"/>
  <c r="F22963" i="2"/>
  <c r="H22962" i="2"/>
  <c r="F22962" i="2"/>
  <c r="H22961" i="2"/>
  <c r="F22961" i="2"/>
  <c r="H22960" i="2"/>
  <c r="F22960" i="2"/>
  <c r="H22959" i="2"/>
  <c r="F22959" i="2"/>
  <c r="H22958" i="2"/>
  <c r="F22958" i="2"/>
  <c r="H22957" i="2"/>
  <c r="F22957" i="2"/>
  <c r="H22956" i="2"/>
  <c r="F22956" i="2"/>
  <c r="H22955" i="2"/>
  <c r="F22955" i="2"/>
  <c r="H22954" i="2"/>
  <c r="F22954" i="2"/>
  <c r="H22953" i="2"/>
  <c r="F22953" i="2"/>
  <c r="H22952" i="2"/>
  <c r="F22952" i="2"/>
  <c r="H22951" i="2"/>
  <c r="F22951" i="2"/>
  <c r="H22950" i="2"/>
  <c r="F22950" i="2"/>
  <c r="H22949" i="2"/>
  <c r="F22949" i="2"/>
  <c r="H22948" i="2"/>
  <c r="F22948" i="2"/>
  <c r="H22947" i="2"/>
  <c r="F22947" i="2"/>
  <c r="H22946" i="2"/>
  <c r="F22946" i="2"/>
  <c r="H22945" i="2"/>
  <c r="F22945" i="2"/>
  <c r="H22944" i="2"/>
  <c r="F22944" i="2"/>
  <c r="H22943" i="2"/>
  <c r="F22943" i="2"/>
  <c r="H22942" i="2"/>
  <c r="F22942" i="2"/>
  <c r="H22941" i="2"/>
  <c r="F22941" i="2"/>
  <c r="H22940" i="2"/>
  <c r="F22940" i="2"/>
  <c r="H22939" i="2"/>
  <c r="F22939" i="2"/>
  <c r="H22938" i="2"/>
  <c r="F22938" i="2"/>
  <c r="H22937" i="2"/>
  <c r="F22937" i="2"/>
  <c r="H22936" i="2"/>
  <c r="F22936" i="2"/>
  <c r="H22935" i="2"/>
  <c r="F22935" i="2"/>
  <c r="H22934" i="2"/>
  <c r="F22934" i="2"/>
  <c r="H22933" i="2"/>
  <c r="F22933" i="2"/>
  <c r="H22932" i="2"/>
  <c r="F22932" i="2"/>
  <c r="H22931" i="2"/>
  <c r="F22931" i="2"/>
  <c r="H22930" i="2"/>
  <c r="F22930" i="2"/>
  <c r="H22929" i="2"/>
  <c r="F22929" i="2"/>
  <c r="H22928" i="2"/>
  <c r="F22928" i="2"/>
  <c r="H22927" i="2"/>
  <c r="F22927" i="2"/>
  <c r="H22926" i="2"/>
  <c r="F22926" i="2"/>
  <c r="H22925" i="2"/>
  <c r="F22925" i="2"/>
  <c r="H22924" i="2"/>
  <c r="F22924" i="2"/>
  <c r="H22923" i="2"/>
  <c r="F22923" i="2"/>
  <c r="H22922" i="2"/>
  <c r="F22922" i="2"/>
  <c r="H22921" i="2"/>
  <c r="F22921" i="2"/>
  <c r="H22920" i="2"/>
  <c r="F22920" i="2"/>
  <c r="H22919" i="2"/>
  <c r="F22919" i="2"/>
  <c r="H22918" i="2"/>
  <c r="F22918" i="2"/>
  <c r="H22917" i="2"/>
  <c r="F22917" i="2"/>
  <c r="H22916" i="2"/>
  <c r="F22916" i="2"/>
  <c r="H22915" i="2"/>
  <c r="F22915" i="2"/>
  <c r="H22914" i="2"/>
  <c r="F22914" i="2"/>
  <c r="H22913" i="2"/>
  <c r="F22913" i="2"/>
  <c r="H22912" i="2"/>
  <c r="F22912" i="2"/>
  <c r="H22911" i="2"/>
  <c r="F22911" i="2"/>
  <c r="H22910" i="2"/>
  <c r="F22910" i="2"/>
  <c r="H22909" i="2"/>
  <c r="F22909" i="2"/>
  <c r="H22908" i="2"/>
  <c r="F22908" i="2"/>
  <c r="H22907" i="2"/>
  <c r="F22907" i="2"/>
  <c r="H22906" i="2"/>
  <c r="F22906" i="2"/>
  <c r="H22905" i="2"/>
  <c r="F22905" i="2"/>
  <c r="H22904" i="2"/>
  <c r="F22904" i="2"/>
  <c r="H22903" i="2"/>
  <c r="F22903" i="2"/>
  <c r="H22902" i="2"/>
  <c r="F22902" i="2"/>
  <c r="H22901" i="2"/>
  <c r="F22901" i="2"/>
  <c r="H22900" i="2"/>
  <c r="F22900" i="2"/>
  <c r="H22899" i="2"/>
  <c r="F22899" i="2"/>
  <c r="H22898" i="2"/>
  <c r="F22898" i="2"/>
  <c r="H22897" i="2"/>
  <c r="F22897" i="2"/>
  <c r="H22896" i="2"/>
  <c r="F22896" i="2"/>
  <c r="H22895" i="2"/>
  <c r="F22895" i="2"/>
  <c r="H22894" i="2"/>
  <c r="F22894" i="2"/>
  <c r="H22893" i="2"/>
  <c r="F22893" i="2"/>
  <c r="H22892" i="2"/>
  <c r="F22892" i="2"/>
  <c r="H22891" i="2"/>
  <c r="F22891" i="2"/>
  <c r="H22890" i="2"/>
  <c r="F22890" i="2"/>
  <c r="H22889" i="2"/>
  <c r="F22889" i="2"/>
  <c r="H22888" i="2"/>
  <c r="F22888" i="2"/>
  <c r="H22887" i="2"/>
  <c r="F22887" i="2"/>
  <c r="H22886" i="2"/>
  <c r="F22886" i="2"/>
  <c r="H22885" i="2"/>
  <c r="F22885" i="2"/>
  <c r="H22884" i="2"/>
  <c r="F22884" i="2"/>
  <c r="H22883" i="2"/>
  <c r="F22883" i="2"/>
  <c r="H22882" i="2"/>
  <c r="F22882" i="2"/>
  <c r="H22881" i="2"/>
  <c r="F22881" i="2"/>
  <c r="H22880" i="2"/>
  <c r="F22880" i="2"/>
  <c r="H22879" i="2"/>
  <c r="F22879" i="2"/>
  <c r="H22878" i="2"/>
  <c r="F22878" i="2"/>
  <c r="H22877" i="2"/>
  <c r="F22877" i="2"/>
  <c r="H22876" i="2"/>
  <c r="F22876" i="2"/>
  <c r="H22875" i="2"/>
  <c r="F22875" i="2"/>
  <c r="H22874" i="2"/>
  <c r="F22874" i="2"/>
  <c r="H22873" i="2"/>
  <c r="F22873" i="2"/>
  <c r="H22872" i="2"/>
  <c r="F22872" i="2"/>
  <c r="H22871" i="2"/>
  <c r="F22871" i="2"/>
  <c r="H22870" i="2"/>
  <c r="F22870" i="2"/>
  <c r="H22869" i="2"/>
  <c r="F22869" i="2"/>
  <c r="H22868" i="2"/>
  <c r="F22868" i="2"/>
  <c r="H22867" i="2"/>
  <c r="F22867" i="2"/>
  <c r="H22866" i="2"/>
  <c r="F22866" i="2"/>
  <c r="H22865" i="2"/>
  <c r="F22865" i="2"/>
  <c r="H22864" i="2"/>
  <c r="F22864" i="2"/>
  <c r="H22863" i="2"/>
  <c r="F22863" i="2"/>
  <c r="H22862" i="2"/>
  <c r="F22862" i="2"/>
  <c r="H22861" i="2"/>
  <c r="F22861" i="2"/>
  <c r="H22860" i="2"/>
  <c r="F22860" i="2"/>
  <c r="H22859" i="2"/>
  <c r="F22859" i="2"/>
  <c r="H22858" i="2"/>
  <c r="F22858" i="2"/>
  <c r="H22857" i="2"/>
  <c r="F22857" i="2"/>
  <c r="H22856" i="2"/>
  <c r="F22856" i="2"/>
  <c r="H22855" i="2"/>
  <c r="F22855" i="2"/>
  <c r="H22854" i="2"/>
  <c r="F22854" i="2"/>
  <c r="H22853" i="2"/>
  <c r="F22853" i="2"/>
  <c r="H22852" i="2"/>
  <c r="F22852" i="2"/>
  <c r="H22851" i="2"/>
  <c r="F22851" i="2"/>
  <c r="H22850" i="2"/>
  <c r="F22850" i="2"/>
  <c r="H22849" i="2"/>
  <c r="F22849" i="2"/>
  <c r="H22848" i="2"/>
  <c r="F22848" i="2"/>
  <c r="H22847" i="2"/>
  <c r="F22847" i="2"/>
  <c r="H22846" i="2"/>
  <c r="F22846" i="2"/>
  <c r="H22845" i="2"/>
  <c r="F22845" i="2"/>
  <c r="H22844" i="2"/>
  <c r="F22844" i="2"/>
  <c r="H22843" i="2"/>
  <c r="F22843" i="2"/>
  <c r="H22842" i="2"/>
  <c r="F22842" i="2"/>
  <c r="H22841" i="2"/>
  <c r="F22841" i="2"/>
  <c r="H22840" i="2"/>
  <c r="F22840" i="2"/>
  <c r="H22839" i="2"/>
  <c r="F22839" i="2"/>
  <c r="H22838" i="2"/>
  <c r="F22838" i="2"/>
  <c r="H22837" i="2"/>
  <c r="F22837" i="2"/>
  <c r="H22836" i="2"/>
  <c r="F22836" i="2"/>
  <c r="H22835" i="2"/>
  <c r="F22835" i="2"/>
  <c r="H22834" i="2"/>
  <c r="F22834" i="2"/>
  <c r="H22833" i="2"/>
  <c r="F22833" i="2"/>
  <c r="H22832" i="2"/>
  <c r="F22832" i="2"/>
  <c r="H22831" i="2"/>
  <c r="F22831" i="2"/>
  <c r="H22830" i="2"/>
  <c r="F22830" i="2"/>
  <c r="H22829" i="2"/>
  <c r="F22829" i="2"/>
  <c r="H22828" i="2"/>
  <c r="F22828" i="2"/>
  <c r="H22827" i="2"/>
  <c r="F22827" i="2"/>
  <c r="H22826" i="2"/>
  <c r="F22826" i="2"/>
  <c r="H22825" i="2"/>
  <c r="F22825" i="2"/>
  <c r="H22824" i="2"/>
  <c r="F22824" i="2"/>
  <c r="H22823" i="2"/>
  <c r="F22823" i="2"/>
  <c r="H22822" i="2"/>
  <c r="F22822" i="2"/>
  <c r="H22821" i="2"/>
  <c r="F22821" i="2"/>
  <c r="H22820" i="2"/>
  <c r="F22820" i="2"/>
  <c r="H22819" i="2"/>
  <c r="F22819" i="2"/>
  <c r="H22818" i="2"/>
  <c r="F22818" i="2"/>
  <c r="H22817" i="2"/>
  <c r="F22817" i="2"/>
  <c r="H22816" i="2"/>
  <c r="F22816" i="2"/>
  <c r="H22815" i="2"/>
  <c r="F22815" i="2"/>
  <c r="H22814" i="2"/>
  <c r="F22814" i="2"/>
  <c r="H22813" i="2"/>
  <c r="F22813" i="2"/>
  <c r="H22812" i="2"/>
  <c r="F22812" i="2"/>
  <c r="H22811" i="2"/>
  <c r="F22811" i="2"/>
  <c r="H22810" i="2"/>
  <c r="F22810" i="2"/>
  <c r="H22809" i="2"/>
  <c r="F22809" i="2"/>
  <c r="H22808" i="2"/>
  <c r="F22808" i="2"/>
  <c r="H22807" i="2"/>
  <c r="F22807" i="2"/>
  <c r="H22806" i="2"/>
  <c r="F22806" i="2"/>
  <c r="H22805" i="2"/>
  <c r="F22805" i="2"/>
  <c r="H22804" i="2"/>
  <c r="F22804" i="2"/>
  <c r="H22803" i="2"/>
  <c r="F22803" i="2"/>
  <c r="H22802" i="2"/>
  <c r="F22802" i="2"/>
  <c r="H22801" i="2"/>
  <c r="F22801" i="2"/>
  <c r="H22800" i="2"/>
  <c r="F22800" i="2"/>
  <c r="H22799" i="2"/>
  <c r="F22799" i="2"/>
  <c r="H22798" i="2"/>
  <c r="F22798" i="2"/>
  <c r="H22797" i="2"/>
  <c r="F22797" i="2"/>
  <c r="H22796" i="2"/>
  <c r="F22796" i="2"/>
  <c r="H22795" i="2"/>
  <c r="F22795" i="2"/>
  <c r="H22794" i="2"/>
  <c r="F22794" i="2"/>
  <c r="H22793" i="2"/>
  <c r="F22793" i="2"/>
  <c r="H22792" i="2"/>
  <c r="F22792" i="2"/>
  <c r="H22791" i="2"/>
  <c r="F22791" i="2"/>
  <c r="H22790" i="2"/>
  <c r="F22790" i="2"/>
  <c r="H22789" i="2"/>
  <c r="F22789" i="2"/>
  <c r="H22788" i="2"/>
  <c r="F22788" i="2"/>
  <c r="H22787" i="2"/>
  <c r="F22787" i="2"/>
  <c r="H22786" i="2"/>
  <c r="F22786" i="2"/>
  <c r="H22785" i="2"/>
  <c r="F22785" i="2"/>
  <c r="H22784" i="2"/>
  <c r="F22784" i="2"/>
  <c r="H22783" i="2"/>
  <c r="F22783" i="2"/>
  <c r="H22782" i="2"/>
  <c r="F22782" i="2"/>
  <c r="H22781" i="2"/>
  <c r="F22781" i="2"/>
  <c r="H22780" i="2"/>
  <c r="F22780" i="2"/>
  <c r="H22779" i="2"/>
  <c r="F22779" i="2"/>
  <c r="H22778" i="2"/>
  <c r="F22778" i="2"/>
  <c r="H22777" i="2"/>
  <c r="F22777" i="2"/>
  <c r="H22776" i="2"/>
  <c r="F22776" i="2"/>
  <c r="H22775" i="2"/>
  <c r="F22775" i="2"/>
  <c r="H22774" i="2"/>
  <c r="F22774" i="2"/>
  <c r="H22773" i="2"/>
  <c r="F22773" i="2"/>
  <c r="H22772" i="2"/>
  <c r="F22772" i="2"/>
  <c r="H22771" i="2"/>
  <c r="F22771" i="2"/>
  <c r="H22770" i="2"/>
  <c r="F22770" i="2"/>
  <c r="H22769" i="2"/>
  <c r="F22769" i="2"/>
  <c r="H22768" i="2"/>
  <c r="F22768" i="2"/>
  <c r="H22767" i="2"/>
  <c r="F22767" i="2"/>
  <c r="H22766" i="2"/>
  <c r="F22766" i="2"/>
  <c r="H22765" i="2"/>
  <c r="F22765" i="2"/>
  <c r="H22764" i="2"/>
  <c r="F22764" i="2"/>
  <c r="H22763" i="2"/>
  <c r="F22763" i="2"/>
  <c r="H22762" i="2"/>
  <c r="F22762" i="2"/>
  <c r="H22761" i="2"/>
  <c r="F22761" i="2"/>
  <c r="H22760" i="2"/>
  <c r="F22760" i="2"/>
  <c r="H22759" i="2"/>
  <c r